/t>
  </si>
  <si>
    <t>nm10724338</t>
  </si>
  <si>
    <t>Doris Karen Derryberry</t>
  </si>
  <si>
    <t>nm10724342</t>
  </si>
  <si>
    <t>Melanie Benndorf</t>
  </si>
  <si>
    <t>nm1072455</t>
  </si>
  <si>
    <t>nm1072508</t>
  </si>
  <si>
    <t>Paolo Albanesi</t>
  </si>
  <si>
    <t>nm10725186</t>
  </si>
  <si>
    <t>Adam Cavender</t>
  </si>
  <si>
    <t>nm10725190</t>
  </si>
  <si>
    <t>Lauren Anthony</t>
  </si>
  <si>
    <t>nm10725193</t>
  </si>
  <si>
    <t>Nicoletta Bonanni</t>
  </si>
  <si>
    <t>nm1072535</t>
  </si>
  <si>
    <t>Aaron Arens</t>
  </si>
  <si>
    <t>nm10725479</t>
  </si>
  <si>
    <t>Liam Sharpe</t>
  </si>
  <si>
    <t>nm1072552</t>
  </si>
  <si>
    <t>Nejib Ayed</t>
  </si>
  <si>
    <t>nm1072555</t>
  </si>
  <si>
    <t>Morena Baccarin</t>
  </si>
  <si>
    <t>nm10725577</t>
  </si>
  <si>
    <t>GÃ¶kÃ§en Eroglu</t>
  </si>
  <si>
    <t>nm1072561</t>
  </si>
  <si>
    <t>Anant Balani</t>
  </si>
  <si>
    <t>nm10725620</t>
  </si>
  <si>
    <t>Phillip Howze</t>
  </si>
  <si>
    <t>nm1072572</t>
  </si>
  <si>
    <t>Alfredo Barrios Jr.</t>
  </si>
  <si>
    <t>nm1072589</t>
  </si>
  <si>
    <t>Mary Pat Bentel</t>
  </si>
  <si>
    <t>nm10725994</t>
  </si>
  <si>
    <t>Ji-ho Ahn</t>
  </si>
  <si>
    <t>nm1072605</t>
  </si>
  <si>
    <t>George Birkenshaw</t>
  </si>
  <si>
    <t>nm1072609</t>
  </si>
  <si>
    <t>Christopher Blacksmith</t>
  </si>
  <si>
    <t>nm1072611</t>
  </si>
  <si>
    <t>JB Blanc</t>
  </si>
  <si>
    <t>nm1072633</t>
  </si>
  <si>
    <t>Oleg Botogov</t>
  </si>
  <si>
    <t>nm1072648</t>
  </si>
  <si>
    <t>Leif Bristow</t>
  </si>
  <si>
    <t>nm10726627</t>
  </si>
  <si>
    <t>Aubrey Edwards</t>
  </si>
  <si>
    <t>nm1072697</t>
  </si>
  <si>
    <t>Marie Lanna</t>
  </si>
  <si>
    <t>actress,production_designer,art_department</t>
  </si>
  <si>
    <t>nm10727130</t>
  </si>
  <si>
    <t>Sage Hyden</t>
  </si>
  <si>
    <t>nm1072713</t>
  </si>
  <si>
    <t>Anthony Cipriano</t>
  </si>
  <si>
    <t>nm10727180</t>
  </si>
  <si>
    <t>Thunchanok Suthanintr</t>
  </si>
  <si>
    <t>nm1072719</t>
  </si>
  <si>
    <t>John Ashley Cole</t>
  </si>
  <si>
    <t>nm1072757</t>
  </si>
  <si>
    <t>Highland Dale</t>
  </si>
  <si>
    <t>nm10727786</t>
  </si>
  <si>
    <t>Bharat Bhanushali</t>
  </si>
  <si>
    <t>nm10727807</t>
  </si>
  <si>
    <t>Anurag Kamble</t>
  </si>
  <si>
    <t>cinematographer,art_director,art_department</t>
  </si>
  <si>
    <t>nm10727823</t>
  </si>
  <si>
    <t>Sethu Raman Mangudi</t>
  </si>
  <si>
    <t>nm1072787</t>
  </si>
  <si>
    <t>Delphine Dewost</t>
  </si>
  <si>
    <t>nm1072788</t>
  </si>
  <si>
    <t>Lisa Diamonin</t>
  </si>
  <si>
    <t>nm10727937</t>
  </si>
  <si>
    <t>Shanai Lisby</t>
  </si>
  <si>
    <t>nm10727938</t>
  </si>
  <si>
    <t>Darren Dykstra</t>
  </si>
  <si>
    <t>nm1072795</t>
  </si>
  <si>
    <t>Kum-Bong Do</t>
  </si>
  <si>
    <t>nm1072796</t>
  </si>
  <si>
    <t>Khoa Do</t>
  </si>
  <si>
    <t>nm1072798</t>
  </si>
  <si>
    <t>Sarah Dodd</t>
  </si>
  <si>
    <t>nm10728106</t>
  </si>
  <si>
    <t>Nathalie Bernard</t>
  </si>
  <si>
    <t>nm10728107</t>
  </si>
  <si>
    <t>Mathilde Lacombe</t>
  </si>
  <si>
    <t>nm1072828</t>
  </si>
  <si>
    <t>Rania Oikonomidou</t>
  </si>
  <si>
    <t>nm1072862</t>
  </si>
  <si>
    <t>Stan Feingold</t>
  </si>
  <si>
    <t>nm1072877</t>
  </si>
  <si>
    <t>Jessica Fiorentino</t>
  </si>
  <si>
    <t>nm10728933</t>
  </si>
  <si>
    <t>Wendy Baron</t>
  </si>
  <si>
    <t>nm10728971</t>
  </si>
  <si>
    <t>Yunliang Li</t>
  </si>
  <si>
    <t>nm10729238</t>
  </si>
  <si>
    <t>Daichi Izeki</t>
  </si>
  <si>
    <t>nm1073023</t>
  </si>
  <si>
    <t>Rory Hinds</t>
  </si>
  <si>
    <t>camera_department,editorial_department,visual_effects</t>
  </si>
  <si>
    <t>nm1073029</t>
  </si>
  <si>
    <t>Tiffany Hofstetter</t>
  </si>
  <si>
    <t>nm1073041</t>
  </si>
  <si>
    <t>Tonya Hurley</t>
  </si>
  <si>
    <t>nm1073043</t>
  </si>
  <si>
    <t>Tuomo Hutri</t>
  </si>
  <si>
    <t>nm1073081</t>
  </si>
  <si>
    <t>Gye-hyeon Jeon</t>
  </si>
  <si>
    <t>nm1073082</t>
  </si>
  <si>
    <t>Yun-ju Jeong</t>
  </si>
  <si>
    <t>nm1073095</t>
  </si>
  <si>
    <t>Michael Jungfleisch</t>
  </si>
  <si>
    <t>nm1073108</t>
  </si>
  <si>
    <t>Swil Kanim</t>
  </si>
  <si>
    <t>nm10731125</t>
  </si>
  <si>
    <t>VitoAngelino Kaiewe</t>
  </si>
  <si>
    <t>nm10731247</t>
  </si>
  <si>
    <t>Christina Jennings</t>
  </si>
  <si>
    <t>nm1073151</t>
  </si>
  <si>
    <t>George Kordellas</t>
  </si>
  <si>
    <t>nm10731657</t>
  </si>
  <si>
    <t>Joseph Aaron</t>
  </si>
  <si>
    <t>nm10731659</t>
  </si>
  <si>
    <t>Justin Hugron</t>
  </si>
  <si>
    <t>nm10731663</t>
  </si>
  <si>
    <t>Zack Howard</t>
  </si>
  <si>
    <t>nm10731664</t>
  </si>
  <si>
    <t>Brendan Holloway</t>
  </si>
  <si>
    <t>nm10732089</t>
  </si>
  <si>
    <t>Jaden Joyner</t>
  </si>
  <si>
    <t>nm10732183</t>
  </si>
  <si>
    <t>Rick Lous</t>
  </si>
  <si>
    <t>nm10732184</t>
  </si>
  <si>
    <t>Oliver Ramsay</t>
  </si>
  <si>
    <t>nm1073238</t>
  </si>
  <si>
    <t>Matt Lieberman</t>
  </si>
  <si>
    <t>nm1073250</t>
  </si>
  <si>
    <t>Davy Liu</t>
  </si>
  <si>
    <t>nm1073262</t>
  </si>
  <si>
    <t>Tamara Lusher</t>
  </si>
  <si>
    <t>nm10732938</t>
  </si>
  <si>
    <t>Larry Anderson</t>
  </si>
  <si>
    <t>nm1073367</t>
  </si>
  <si>
    <t>Steve Mouzakis</t>
  </si>
  <si>
    <t>nm1073376</t>
  </si>
  <si>
    <t>Susan Musgrave</t>
  </si>
  <si>
    <t>nm10733845</t>
  </si>
  <si>
    <t>Jonny Slow</t>
  </si>
  <si>
    <t>nm1073421</t>
  </si>
  <si>
    <t>Anna Maria O'Flanagan</t>
  </si>
  <si>
    <t>nm1073460</t>
  </si>
  <si>
    <t>Edmund Pearson</t>
  </si>
  <si>
    <t>nm10734797</t>
  </si>
  <si>
    <t>nm1073493</t>
  </si>
  <si>
    <t>Milan Pogacnik</t>
  </si>
  <si>
    <t>nm1073516</t>
  </si>
  <si>
    <t>Adrian Quihuis</t>
  </si>
  <si>
    <t>nm1073518</t>
  </si>
  <si>
    <t>Jennifer Rae Westley</t>
  </si>
  <si>
    <t>nm10735235</t>
  </si>
  <si>
    <t>Mohammad Roohbakhsh</t>
  </si>
  <si>
    <t>nm1073536</t>
  </si>
  <si>
    <t>Dale Revo</t>
  </si>
  <si>
    <t>nm10735537</t>
  </si>
  <si>
    <t>Richard Aaron Anderson</t>
  </si>
  <si>
    <t>nm1073565</t>
  </si>
  <si>
    <t>Rob Ruckus</t>
  </si>
  <si>
    <t>nm10735735</t>
  </si>
  <si>
    <t>Noriyuki Kurashige</t>
  </si>
  <si>
    <t>nm10735822</t>
  </si>
  <si>
    <t>Elsie Eigerman</t>
  </si>
  <si>
    <t>nm10735854</t>
  </si>
  <si>
    <t>Rachel Forbes</t>
  </si>
  <si>
    <t>nm10736057</t>
  </si>
  <si>
    <t>Lindsey Luske</t>
  </si>
  <si>
    <t>nm10736059</t>
  </si>
  <si>
    <t>Famke Bunschoten</t>
  </si>
  <si>
    <t>nm10736060</t>
  </si>
  <si>
    <t>Daniel Zonneveld</t>
  </si>
  <si>
    <t>nm1073615</t>
  </si>
  <si>
    <t>Julien Schultheis</t>
  </si>
  <si>
    <t>nm1073626</t>
  </si>
  <si>
    <t>Kazuki Sekine</t>
  </si>
  <si>
    <t>nm10736272</t>
  </si>
  <si>
    <t>Cynthia Chandler</t>
  </si>
  <si>
    <t>nm1073628</t>
  </si>
  <si>
    <t>Patrick Sellars</t>
  </si>
  <si>
    <t>nm10736406</t>
  </si>
  <si>
    <t>Asher Edgecliffe-Johnson</t>
  </si>
  <si>
    <t>nm10736422</t>
  </si>
  <si>
    <t>Dennis Duggins</t>
  </si>
  <si>
    <t>nm10736423</t>
  </si>
  <si>
    <t>Zachary Harris</t>
  </si>
  <si>
    <t>nm10736507</t>
  </si>
  <si>
    <t>John Daubert</t>
  </si>
  <si>
    <t>nm1073650</t>
  </si>
  <si>
    <t>Yolanda Signorelli</t>
  </si>
  <si>
    <t>nm1073676</t>
  </si>
  <si>
    <t>Michele Specht</t>
  </si>
  <si>
    <t>nm10736914</t>
  </si>
  <si>
    <t>Thanh Thuy</t>
  </si>
  <si>
    <t>nm1073726</t>
  </si>
  <si>
    <t>Isaiah Tanenbaum</t>
  </si>
  <si>
    <t>nm1073754</t>
  </si>
  <si>
    <t>Keri Tombazian</t>
  </si>
  <si>
    <t>nm1073755</t>
  </si>
  <si>
    <t>Robert L. Tomlinson</t>
  </si>
  <si>
    <t>nm1073763</t>
  </si>
  <si>
    <t>Marianna Toumasatou</t>
  </si>
  <si>
    <t>nm10737702</t>
  </si>
  <si>
    <t>Michael Newby</t>
  </si>
  <si>
    <t>nm10737703</t>
  </si>
  <si>
    <t>Paul Bakken</t>
  </si>
  <si>
    <t>nm1073794</t>
  </si>
  <si>
    <t>Julie Van Zandt</t>
  </si>
  <si>
    <t>nm1073816</t>
  </si>
  <si>
    <t>Oriol Vila</t>
  </si>
  <si>
    <t>nm1073837</t>
  </si>
  <si>
    <t>Spanky Dustin Ward</t>
  </si>
  <si>
    <t>nm10738408</t>
  </si>
  <si>
    <t>Sandra StÃ¶ckmann</t>
  </si>
  <si>
    <t>nm10738435</t>
  </si>
  <si>
    <t>Silp Ruchiravanich</t>
  </si>
  <si>
    <t>nm10738436</t>
  </si>
  <si>
    <t>Weerapat Tembundit</t>
  </si>
  <si>
    <t>nm10738665</t>
  </si>
  <si>
    <t>Rolf Piaskowski</t>
  </si>
  <si>
    <t>nm10738666</t>
  </si>
  <si>
    <t>Lucia Koop</t>
  </si>
  <si>
    <t>nm10738667</t>
  </si>
  <si>
    <t>Jolina Socher</t>
  </si>
  <si>
    <t>nm10738736</t>
  </si>
  <si>
    <t>Bruno Baer</t>
  </si>
  <si>
    <t>nm10738746</t>
  </si>
  <si>
    <t>Leoni Bonin</t>
  </si>
  <si>
    <t>nm10739258</t>
  </si>
  <si>
    <t>Helen Klasman</t>
  </si>
  <si>
    <t>nm1073928</t>
  </si>
  <si>
    <t>Kevin Farrell</t>
  </si>
  <si>
    <t>nm1073929</t>
  </si>
  <si>
    <t>Ãlex GarcÃ­a</t>
  </si>
  <si>
    <t>nm10739336</t>
  </si>
  <si>
    <t>Nadia Afgan</t>
  </si>
  <si>
    <t>nm10739337</t>
  </si>
  <si>
    <t>Abdullah Malik</t>
  </si>
  <si>
    <t>nm10739338</t>
  </si>
  <si>
    <t>Alina Khan</t>
  </si>
  <si>
    <t>nm1073947</t>
  </si>
  <si>
    <t>nm10739556</t>
  </si>
  <si>
    <t>Le Yang Chi</t>
  </si>
  <si>
    <t>nm1073992</t>
  </si>
  <si>
    <t>nm10740142</t>
  </si>
  <si>
    <t>Yukio Aizawa</t>
  </si>
  <si>
    <t>nm10740143</t>
  </si>
  <si>
    <t>Toshio Kihara</t>
  </si>
  <si>
    <t>nm1074029</t>
  </si>
  <si>
    <t>Wayne Rose</t>
  </si>
  <si>
    <t>nm10740353</t>
  </si>
  <si>
    <t>Adeniyi Adeniji</t>
  </si>
  <si>
    <t>nm10740477</t>
  </si>
  <si>
    <t>Rabie Jan</t>
  </si>
  <si>
    <t>nm1074050</t>
  </si>
  <si>
    <t>Kelly A. Morris</t>
  </si>
  <si>
    <t>nm1074051</t>
  </si>
  <si>
    <t>Grand Yip</t>
  </si>
  <si>
    <t>nm10741068</t>
  </si>
  <si>
    <t>MarÃ­a Silvia Esteve</t>
  </si>
  <si>
    <t>nm10741098</t>
  </si>
  <si>
    <t>Kelvin Kwok</t>
  </si>
  <si>
    <t>nm1074122</t>
  </si>
  <si>
    <t>Andrew Green</t>
  </si>
  <si>
    <t>nm1074124</t>
  </si>
  <si>
    <t>Ron Nelson</t>
  </si>
  <si>
    <t>nm10741445</t>
  </si>
  <si>
    <t>Simor Glasenko</t>
  </si>
  <si>
    <t>nm1074156</t>
  </si>
  <si>
    <t>Paul J. Levine</t>
  </si>
  <si>
    <t>nm1074164</t>
  </si>
  <si>
    <t>Masaki Aizawa</t>
  </si>
  <si>
    <t>nm1074187</t>
  </si>
  <si>
    <t>Rob Boltin</t>
  </si>
  <si>
    <t>nm1074204</t>
  </si>
  <si>
    <t>Jade Carter</t>
  </si>
  <si>
    <t>nm10742424</t>
  </si>
  <si>
    <t>Sam Temblador</t>
  </si>
  <si>
    <t>nm10742425</t>
  </si>
  <si>
    <t>Jordan Illel Cardoso</t>
  </si>
  <si>
    <t>nm10742426</t>
  </si>
  <si>
    <t>Zachary Paul</t>
  </si>
  <si>
    <t>nm1074245</t>
  </si>
  <si>
    <t>Rich Fulcher</t>
  </si>
  <si>
    <t>nm1074283</t>
  </si>
  <si>
    <t>Zach Johnson</t>
  </si>
  <si>
    <t>nm10742885</t>
  </si>
  <si>
    <t>Erik Laykin</t>
  </si>
  <si>
    <t>nm1074296</t>
  </si>
  <si>
    <t>Micha Lampert</t>
  </si>
  <si>
    <t>nm1074325</t>
  </si>
  <si>
    <t>Bob Moriarty</t>
  </si>
  <si>
    <t>nm1074344</t>
  </si>
  <si>
    <t>Dimitris Pantazis</t>
  </si>
  <si>
    <t>nm10743549</t>
  </si>
  <si>
    <t>Lilith</t>
  </si>
  <si>
    <t>nm1074355</t>
  </si>
  <si>
    <t>Conrad Pla</t>
  </si>
  <si>
    <t>nm1074361</t>
  </si>
  <si>
    <t>Luke Roberts</t>
  </si>
  <si>
    <t>nm1074373</t>
  </si>
  <si>
    <t>David Schifter</t>
  </si>
  <si>
    <t>nm10743831</t>
  </si>
  <si>
    <t>Wang Chih Chao</t>
  </si>
  <si>
    <t>nm10743837</t>
  </si>
  <si>
    <t>Luin Lam</t>
  </si>
  <si>
    <t>nm10743838</t>
  </si>
  <si>
    <t>Nate Jermunson</t>
  </si>
  <si>
    <t>nm10743839</t>
  </si>
  <si>
    <t>Faith Erramouspe</t>
  </si>
  <si>
    <t>nm10743840</t>
  </si>
  <si>
    <t>Claire Frohlich</t>
  </si>
  <si>
    <t>nm10743841</t>
  </si>
  <si>
    <t>Keon Lockie</t>
  </si>
  <si>
    <t>nm10743846</t>
  </si>
  <si>
    <t>Brendan Keyser</t>
  </si>
  <si>
    <t>nm10743872</t>
  </si>
  <si>
    <t>Cory Miller</t>
  </si>
  <si>
    <t>nm1074399</t>
  </si>
  <si>
    <t>Masahiro Toda</t>
  </si>
  <si>
    <t>nm1074402</t>
  </si>
  <si>
    <t>Jimmy Uller</t>
  </si>
  <si>
    <t>nm1074412</t>
  </si>
  <si>
    <t>Robbie West</t>
  </si>
  <si>
    <t>nm1074432</t>
  </si>
  <si>
    <t>Gemma Atkinson</t>
  </si>
  <si>
    <t>nm10744659</t>
  </si>
  <si>
    <t>Vincent</t>
  </si>
  <si>
    <t>nm1074478</t>
  </si>
  <si>
    <t>Beth Dover</t>
  </si>
  <si>
    <t>nm10744893</t>
  </si>
  <si>
    <t>nm1074508</t>
  </si>
  <si>
    <t>Amy Huberman</t>
  </si>
  <si>
    <t>nm1074517</t>
  </si>
  <si>
    <t>Mary Kelsey</t>
  </si>
  <si>
    <t>nm1074520</t>
  </si>
  <si>
    <t>Hye-jeong Kim</t>
  </si>
  <si>
    <t>nm10745954</t>
  </si>
  <si>
    <t>Kristen Barone</t>
  </si>
  <si>
    <t>nm10746389</t>
  </si>
  <si>
    <t>David Cordeiro</t>
  </si>
  <si>
    <t>nm1074662</t>
  </si>
  <si>
    <t>Richard Brauer</t>
  </si>
  <si>
    <t>nm1074691</t>
  </si>
  <si>
    <t>John Kafka</t>
  </si>
  <si>
    <t>nm1074694</t>
  </si>
  <si>
    <t>Billy Tears</t>
  </si>
  <si>
    <t>nm1074699</t>
  </si>
  <si>
    <t>Davor Svajic</t>
  </si>
  <si>
    <t>nm10747140</t>
  </si>
  <si>
    <t>Georgiy Sushko</t>
  </si>
  <si>
    <t>nm1074745</t>
  </si>
  <si>
    <t>Thomas M. Bolger</t>
  </si>
  <si>
    <t>nm1074748</t>
  </si>
  <si>
    <t>Elliot M. Bour</t>
  </si>
  <si>
    <t>nm1074769</t>
  </si>
  <si>
    <t>Michaela Morgan</t>
  </si>
  <si>
    <t>nm1074844</t>
  </si>
  <si>
    <t>Matthew Hsu</t>
  </si>
  <si>
    <t>nm10748712</t>
  </si>
  <si>
    <t>Emile Brammer</t>
  </si>
  <si>
    <t>nm10748733</t>
  </si>
  <si>
    <t>Barry Cole</t>
  </si>
  <si>
    <t>nm10749121</t>
  </si>
  <si>
    <t>Lily Zhang</t>
  </si>
  <si>
    <t>nm10749406</t>
  </si>
  <si>
    <t>Ryan Yoshikami</t>
  </si>
  <si>
    <t>nm1074940</t>
  </si>
  <si>
    <t>Brooke Roberts</t>
  </si>
  <si>
    <t>nm1074952</t>
  </si>
  <si>
    <t>Devin Sarno</t>
  </si>
  <si>
    <t>nm1075016</t>
  </si>
  <si>
    <t>Serge Denis</t>
  </si>
  <si>
    <t>nm1075038</t>
  </si>
  <si>
    <t>Oliver Huzly</t>
  </si>
  <si>
    <t>nm1075050</t>
  </si>
  <si>
    <t>Mitchell Welch</t>
  </si>
  <si>
    <t>nm1075098</t>
  </si>
  <si>
    <t>Craig Marshall</t>
  </si>
  <si>
    <t>nm10751590</t>
  </si>
  <si>
    <t>J.P. Gifford</t>
  </si>
  <si>
    <t>nm10751603</t>
  </si>
  <si>
    <t>Wayne Paul Liles</t>
  </si>
  <si>
    <t>nm1075161</t>
  </si>
  <si>
    <t>Don London</t>
  </si>
  <si>
    <t>nm1075173</t>
  </si>
  <si>
    <t>Peter RÃ¼tten</t>
  </si>
  <si>
    <t>nm1075175</t>
  </si>
  <si>
    <t>Giula Sandler</t>
  </si>
  <si>
    <t>nm1075184</t>
  </si>
  <si>
    <t>David L. Watts</t>
  </si>
  <si>
    <t>nm1075203</t>
  </si>
  <si>
    <t>Rick Perkins</t>
  </si>
  <si>
    <t>nm10752061</t>
  </si>
  <si>
    <t>Alyla Browne</t>
  </si>
  <si>
    <t>nm1075208</t>
  </si>
  <si>
    <t>Virginia Williams</t>
  </si>
  <si>
    <t>nm1075295</t>
  </si>
  <si>
    <t>Richard Christian Matheson</t>
  </si>
  <si>
    <t>nm1075306</t>
  </si>
  <si>
    <t>Isabelle Dumas</t>
  </si>
  <si>
    <t>nm1075314</t>
  </si>
  <si>
    <t>Simon Evans</t>
  </si>
  <si>
    <t>nm1075317</t>
  </si>
  <si>
    <t>Greg Ford</t>
  </si>
  <si>
    <t>nm1075350</t>
  </si>
  <si>
    <t>nm1075354</t>
  </si>
  <si>
    <t>nm10753982</t>
  </si>
  <si>
    <t>Brad Bertrand</t>
  </si>
  <si>
    <t>nm10754017</t>
  </si>
  <si>
    <t>Nazni Wasi Ahmad</t>
  </si>
  <si>
    <t>nm10754177</t>
  </si>
  <si>
    <t>Sam John</t>
  </si>
  <si>
    <t>nm1075459</t>
  </si>
  <si>
    <t>nm1075468</t>
  </si>
  <si>
    <t>Dana Snyder</t>
  </si>
  <si>
    <t>nm10754977</t>
  </si>
  <si>
    <t>Khalil Khoudja</t>
  </si>
  <si>
    <t>nm10755730</t>
  </si>
  <si>
    <t>Eugenia Orozco</t>
  </si>
  <si>
    <t>nm10755735</t>
  </si>
  <si>
    <t>Italo Maximiliano Concha Veloz</t>
  </si>
  <si>
    <t>nm10755736</t>
  </si>
  <si>
    <t>Aaron Gomez</t>
  </si>
  <si>
    <t>nm10755738</t>
  </si>
  <si>
    <t>Ana Aragon</t>
  </si>
  <si>
    <t>nm1075589</t>
  </si>
  <si>
    <t>Dan Knight</t>
  </si>
  <si>
    <t>nm1075598</t>
  </si>
  <si>
    <t>nm1075600</t>
  </si>
  <si>
    <t>Mark Carroll</t>
  </si>
  <si>
    <t>nm1075609</t>
  </si>
  <si>
    <t>Richard Tyler</t>
  </si>
  <si>
    <t>nm1075618</t>
  </si>
  <si>
    <t>Richard Griffin</t>
  </si>
  <si>
    <t>nm1075623</t>
  </si>
  <si>
    <t>nm1075630</t>
  </si>
  <si>
    <t>BÃ©la Barsi</t>
  </si>
  <si>
    <t>nm1075691</t>
  </si>
  <si>
    <t>nm1075736</t>
  </si>
  <si>
    <t>Joseph Burns</t>
  </si>
  <si>
    <t>nm1075742</t>
  </si>
  <si>
    <t>Paul Graham</t>
  </si>
  <si>
    <t>nm1075746</t>
  </si>
  <si>
    <t>Joseph Kay</t>
  </si>
  <si>
    <t>nm10757492</t>
  </si>
  <si>
    <t>Miroslav KonopÃ¡sek</t>
  </si>
  <si>
    <t>nm10757493</t>
  </si>
  <si>
    <t>Luis Toubio</t>
  </si>
  <si>
    <t>nm10757494</t>
  </si>
  <si>
    <t>JosÃ© Batchelon</t>
  </si>
  <si>
    <t>nm1075785</t>
  </si>
  <si>
    <t>Robert Hilliard</t>
  </si>
  <si>
    <t>nm1075788</t>
  </si>
  <si>
    <t>Charles Parker</t>
  </si>
  <si>
    <t>nm1075802</t>
  </si>
  <si>
    <t>Georgene Acosta</t>
  </si>
  <si>
    <t>nm1075821</t>
  </si>
  <si>
    <t>Katsuhiko Akiyama</t>
  </si>
  <si>
    <t>nm10758452</t>
  </si>
  <si>
    <t>Daniela KÃ¶nig</t>
  </si>
  <si>
    <t>nm10758454</t>
  </si>
  <si>
    <t>Patrick Richter</t>
  </si>
  <si>
    <t>nm1075853</t>
  </si>
  <si>
    <t>Raja Amari</t>
  </si>
  <si>
    <t>nm1075870</t>
  </si>
  <si>
    <t>Toby Anstis</t>
  </si>
  <si>
    <t>nm10758809</t>
  </si>
  <si>
    <t>Tomo Kodera</t>
  </si>
  <si>
    <t>nm10758918</t>
  </si>
  <si>
    <t>Peter C. Lopez</t>
  </si>
  <si>
    <t>nm1075904</t>
  </si>
  <si>
    <t>Asta Kamma August</t>
  </si>
  <si>
    <t>nm1075911</t>
  </si>
  <si>
    <t>Avery Clyde</t>
  </si>
  <si>
    <t>nm1075917</t>
  </si>
  <si>
    <t>Hyper BB</t>
  </si>
  <si>
    <t>nm1075931</t>
  </si>
  <si>
    <t>Katharine Raht</t>
  </si>
  <si>
    <t>nm1075954</t>
  </si>
  <si>
    <t>Anil Baral</t>
  </si>
  <si>
    <t>nm1075976</t>
  </si>
  <si>
    <t>Bart the Bear</t>
  </si>
  <si>
    <t>nm1075980</t>
  </si>
  <si>
    <t>Leonardo Bechini</t>
  </si>
  <si>
    <t>nm1076003</t>
  </si>
  <si>
    <t>CÃ©cile Berger</t>
  </si>
  <si>
    <t>nm10760164</t>
  </si>
  <si>
    <t>Jouji Furuta</t>
  </si>
  <si>
    <t>nm10760258</t>
  </si>
  <si>
    <t>Pavel Stont</t>
  </si>
  <si>
    <t>nm1076043</t>
  </si>
  <si>
    <t>Amy Bizjak</t>
  </si>
  <si>
    <t>nm1076060</t>
  </si>
  <si>
    <t>Artyom Bogucharskiy</t>
  </si>
  <si>
    <t>nm10760685</t>
  </si>
  <si>
    <t>Dani Reina</t>
  </si>
  <si>
    <t>nm10760700</t>
  </si>
  <si>
    <t>Chutawut Phatrakampol</t>
  </si>
  <si>
    <t>nm1076076</t>
  </si>
  <si>
    <t>Vera Boots</t>
  </si>
  <si>
    <t>nm10760904</t>
  </si>
  <si>
    <t>Joon-Woo Park</t>
  </si>
  <si>
    <t>nm1076094</t>
  </si>
  <si>
    <t>Harshna Brahmbhatt</t>
  </si>
  <si>
    <t>nm1076097</t>
  </si>
  <si>
    <t>Elizabeth Braswell</t>
  </si>
  <si>
    <t>nm1076115</t>
  </si>
  <si>
    <t>Clarence 'Gatemouth' Brown</t>
  </si>
  <si>
    <t>nm1076140</t>
  </si>
  <si>
    <t>Roberto Burchielli</t>
  </si>
  <si>
    <t>nm1076154</t>
  </si>
  <si>
    <t>Julie R. Butler</t>
  </si>
  <si>
    <t>nm1076172</t>
  </si>
  <si>
    <t>Luis CÃ¡mara</t>
  </si>
  <si>
    <t>nm1076193</t>
  </si>
  <si>
    <t>Dave Castiglione</t>
  </si>
  <si>
    <t>nm10762074</t>
  </si>
  <si>
    <t>Tristan Panniers</t>
  </si>
  <si>
    <t>nm1076207</t>
  </si>
  <si>
    <t>Scott Challgren</t>
  </si>
  <si>
    <t>nm1076243</t>
  </si>
  <si>
    <t>Claudio Ciurlante</t>
  </si>
  <si>
    <t>nm1076250</t>
  </si>
  <si>
    <t>Jake Clennell</t>
  </si>
  <si>
    <t>nm1076265</t>
  </si>
  <si>
    <t>M.A. Collado</t>
  </si>
  <si>
    <t>nm10762677</t>
  </si>
  <si>
    <t>Sourav Ghosh</t>
  </si>
  <si>
    <t>nm10762944</t>
  </si>
  <si>
    <t>Richard Muszynski</t>
  </si>
  <si>
    <t>nm10762945</t>
  </si>
  <si>
    <t>Joel Hastings</t>
  </si>
  <si>
    <t>nm10762946</t>
  </si>
  <si>
    <t>Glenn Griffith</t>
  </si>
  <si>
    <t>nm1076294</t>
  </si>
  <si>
    <t>Angel Coulby</t>
  </si>
  <si>
    <t>nm1076300</t>
  </si>
  <si>
    <t>Benjamin Crellin</t>
  </si>
  <si>
    <t>nm1076308</t>
  </si>
  <si>
    <t>Christina Cuenca</t>
  </si>
  <si>
    <t>nm1076319</t>
  </si>
  <si>
    <t>Michael D'Ascenzo</t>
  </si>
  <si>
    <t>nm1076340</t>
  </si>
  <si>
    <t>Ciaron Davies</t>
  </si>
  <si>
    <t>nm1076360</t>
  </si>
  <si>
    <t>Liberty DeVitto</t>
  </si>
  <si>
    <t>soundtrack,camera_department,music_department</t>
  </si>
  <si>
    <t>nm10764163</t>
  </si>
  <si>
    <t>Toni Martocchio</t>
  </si>
  <si>
    <t>nm10764268</t>
  </si>
  <si>
    <t>Bombay Chanakya</t>
  </si>
  <si>
    <t>nm1076443</t>
  </si>
  <si>
    <t>Antoine DuChastel</t>
  </si>
  <si>
    <t>nm1076449</t>
  </si>
  <si>
    <t>Andre R. Duguay</t>
  </si>
  <si>
    <t>nm10764683</t>
  </si>
  <si>
    <t>Susie Luong</t>
  </si>
  <si>
    <t>nm1076483</t>
  </si>
  <si>
    <t>Madeleine Ekman</t>
  </si>
  <si>
    <t>nm1076525</t>
  </si>
  <si>
    <t>Phoenix Farrell</t>
  </si>
  <si>
    <t>nm1076527</t>
  </si>
  <si>
    <t>Bayzar Fasulyeciyan</t>
  </si>
  <si>
    <t>nm1076553</t>
  </si>
  <si>
    <t>Laura Ford</t>
  </si>
  <si>
    <t>nm1076596</t>
  </si>
  <si>
    <t>Kieran Galvin</t>
  </si>
  <si>
    <t>nm1076604</t>
  </si>
  <si>
    <t>Boboy Garovillo</t>
  </si>
  <si>
    <t>nm1076616</t>
  </si>
  <si>
    <t>P.J. Gaynard</t>
  </si>
  <si>
    <t>nm1076620</t>
  </si>
  <si>
    <t>Harry Geldard</t>
  </si>
  <si>
    <t>nm1076626</t>
  </si>
  <si>
    <t>Mrs. Gerald</t>
  </si>
  <si>
    <t>nm1076627</t>
  </si>
  <si>
    <t>Malvina Germain</t>
  </si>
  <si>
    <t>nm10766389</t>
  </si>
  <si>
    <t>Judy Coker</t>
  </si>
  <si>
    <t>nm10766390</t>
  </si>
  <si>
    <t>Keagan Waystack</t>
  </si>
  <si>
    <t>nm10766391</t>
  </si>
  <si>
    <t>Broc Johnson</t>
  </si>
  <si>
    <t>nm10766392</t>
  </si>
  <si>
    <t>Jamey Jones</t>
  </si>
  <si>
    <t>nm10766393</t>
  </si>
  <si>
    <t>Carolyn Holland</t>
  </si>
  <si>
    <t>nm10766394</t>
  </si>
  <si>
    <t>nm10766549</t>
  </si>
  <si>
    <t>Leysha Mange</t>
  </si>
  <si>
    <t>nm1076663</t>
  </si>
  <si>
    <t>Bruce Gomlevsky</t>
  </si>
  <si>
    <t>nm10766660</t>
  </si>
  <si>
    <t>Prayaag Akbar</t>
  </si>
  <si>
    <t>nm1076687</t>
  </si>
  <si>
    <t>Paula Greif</t>
  </si>
  <si>
    <t>nm10767158</t>
  </si>
  <si>
    <t>Jamie Owens</t>
  </si>
  <si>
    <t>nm1076716</t>
  </si>
  <si>
    <t>Tom Gustafson</t>
  </si>
  <si>
    <t>casting_department,director,producer</t>
  </si>
  <si>
    <t>nm1076718</t>
  </si>
  <si>
    <t>Peter Guzzardo</t>
  </si>
  <si>
    <t>nm1076728</t>
  </si>
  <si>
    <t>Gray G. Haddock</t>
  </si>
  <si>
    <t>nm1076808</t>
  </si>
  <si>
    <t>Kenn Hoekstra</t>
  </si>
  <si>
    <t>nm10768146</t>
  </si>
  <si>
    <t>Ana Maria Ella</t>
  </si>
  <si>
    <t>nm1076816</t>
  </si>
  <si>
    <t>Geir Henning Hopland</t>
  </si>
  <si>
    <t>nm10768185</t>
  </si>
  <si>
    <t>Jessica Khurana</t>
  </si>
  <si>
    <t>nm1076835</t>
  </si>
  <si>
    <t>Pak Hung Chim</t>
  </si>
  <si>
    <t>nm1076889</t>
  </si>
  <si>
    <t>Tatsunori Iwanaga</t>
  </si>
  <si>
    <t>nm1076912</t>
  </si>
  <si>
    <t>Jacek Januszyk</t>
  </si>
  <si>
    <t>nm1076917</t>
  </si>
  <si>
    <t>Eric Jehelmann</t>
  </si>
  <si>
    <t>nm1076925</t>
  </si>
  <si>
    <t>Woong-gi Jeong</t>
  </si>
  <si>
    <t>nm1076931</t>
  </si>
  <si>
    <t>Mi-lyeong Jo</t>
  </si>
  <si>
    <t>nm1076937</t>
  </si>
  <si>
    <t>R. Brandon Johnson</t>
  </si>
  <si>
    <t>nm1076942</t>
  </si>
  <si>
    <t>Dong-jin Ju</t>
  </si>
  <si>
    <t>nm1076952</t>
  </si>
  <si>
    <t>Yasuo Kageyama</t>
  </si>
  <si>
    <t>animation_department,art_department,production_manager</t>
  </si>
  <si>
    <t>nm1076957</t>
  </si>
  <si>
    <t>Mme. Kalitea</t>
  </si>
  <si>
    <t>nm10769700</t>
  </si>
  <si>
    <t>Yezira Ivrit</t>
  </si>
  <si>
    <t>nm1076976</t>
  </si>
  <si>
    <t>RyÃ´ Kase</t>
  </si>
  <si>
    <t>nm10769873</t>
  </si>
  <si>
    <t>Akriti Goel</t>
  </si>
  <si>
    <t>nm10770001</t>
  </si>
  <si>
    <t>Caera Bradshaw</t>
  </si>
  <si>
    <t>nm1077029</t>
  </si>
  <si>
    <t>Kang-yun Kim</t>
  </si>
  <si>
    <t>nm1077031</t>
  </si>
  <si>
    <t>Mu-saeng Kim</t>
  </si>
  <si>
    <t>nm1077045</t>
  </si>
  <si>
    <t>Nigel Kinnings</t>
  </si>
  <si>
    <t>nm10770659</t>
  </si>
  <si>
    <t>Robin Ramsay</t>
  </si>
  <si>
    <t>nm1077091</t>
  </si>
  <si>
    <t>Joy Kraft-Watts</t>
  </si>
  <si>
    <t>nm1077107</t>
  </si>
  <si>
    <t>KankurÃ´ KudÃ´</t>
  </si>
  <si>
    <t>nm1077121</t>
  </si>
  <si>
    <t>Mitsuo Kusakabe</t>
  </si>
  <si>
    <t>nm1077174</t>
  </si>
  <si>
    <t>Hyeong-pyo Lee</t>
  </si>
  <si>
    <t>nm1077235</t>
  </si>
  <si>
    <t>Phil Lott</t>
  </si>
  <si>
    <t>nm1077237</t>
  </si>
  <si>
    <t>Oleksa Lozowchuk</t>
  </si>
  <si>
    <t>nm10772718</t>
  </si>
  <si>
    <t>Yogesh Nikam</t>
  </si>
  <si>
    <t>casting_director,assistant_director,production_manager</t>
  </si>
  <si>
    <t>nm1077273</t>
  </si>
  <si>
    <t>Ron Magid</t>
  </si>
  <si>
    <t>nm1077275</t>
  </si>
  <si>
    <t>Julien Magnat</t>
  </si>
  <si>
    <t>nm1077277</t>
  </si>
  <si>
    <t>N. Maharajan</t>
  </si>
  <si>
    <t>nm10772836</t>
  </si>
  <si>
    <t>Robert Moe</t>
  </si>
  <si>
    <t>nm1077285</t>
  </si>
  <si>
    <t>Mitsuharu Makita</t>
  </si>
  <si>
    <t>nm10772924</t>
  </si>
  <si>
    <t>Mason McGowin</t>
  </si>
  <si>
    <t>nm10773173</t>
  </si>
  <si>
    <t>Renato Ragosta</t>
  </si>
  <si>
    <t>nm1077347</t>
  </si>
  <si>
    <t>Simone McAullay</t>
  </si>
  <si>
    <t>nm1077357</t>
  </si>
  <si>
    <t>Kathleen McDermott</t>
  </si>
  <si>
    <t>nm1077381</t>
  </si>
  <si>
    <t>Alexandra C. Mende</t>
  </si>
  <si>
    <t>nm1077425</t>
  </si>
  <si>
    <t>Nate Monley</t>
  </si>
  <si>
    <t>nm1077440</t>
  </si>
  <si>
    <t>Paul Morphos</t>
  </si>
  <si>
    <t>nm1077452</t>
  </si>
  <si>
    <t>Kavita Munjal</t>
  </si>
  <si>
    <t>nm1077454</t>
  </si>
  <si>
    <t>Satoshi Murakawa</t>
  </si>
  <si>
    <t>nm1077476</t>
  </si>
  <si>
    <t>Yoshiharu Nakagami</t>
  </si>
  <si>
    <t>nm1077481</t>
  </si>
  <si>
    <t>Kunio Nakatani</t>
  </si>
  <si>
    <t>nm10774880</t>
  </si>
  <si>
    <t>El Khoury Nicolas</t>
  </si>
  <si>
    <t>nm1077496</t>
  </si>
  <si>
    <t>Lasse Nederhoed</t>
  </si>
  <si>
    <t>nm1077497</t>
  </si>
  <si>
    <t>Verica Nedeska</t>
  </si>
  <si>
    <t>nm1077528</t>
  </si>
  <si>
    <t>Stephanie Northrup</t>
  </si>
  <si>
    <t>nm1077560</t>
  </si>
  <si>
    <t>Morihiro Ogawa</t>
  </si>
  <si>
    <t>nm10775628</t>
  </si>
  <si>
    <t>Jae-Jeong Park</t>
  </si>
  <si>
    <t>nm1077590</t>
  </si>
  <si>
    <t>Isidro Ortiz</t>
  </si>
  <si>
    <t>nm1077598</t>
  </si>
  <si>
    <t>Iris Otten</t>
  </si>
  <si>
    <t>nm1077658</t>
  </si>
  <si>
    <t>Naomi Pfefferman</t>
  </si>
  <si>
    <t>nm1077660</t>
  </si>
  <si>
    <t>Jeanet Pfitzer</t>
  </si>
  <si>
    <t>nm1077695</t>
  </si>
  <si>
    <t>Doug Posey</t>
  </si>
  <si>
    <t>nm1077721</t>
  </si>
  <si>
    <t>Polly Quennel</t>
  </si>
  <si>
    <t>nm1077776</t>
  </si>
  <si>
    <t>Clint Riffo</t>
  </si>
  <si>
    <t>nm10778519</t>
  </si>
  <si>
    <t>Jaclyn Shuman</t>
  </si>
  <si>
    <t>nm10778527</t>
  </si>
  <si>
    <t>Suraj Gianani</t>
  </si>
  <si>
    <t>nm1077861</t>
  </si>
  <si>
    <t>Lisa Saum</t>
  </si>
  <si>
    <t>nm1077862</t>
  </si>
  <si>
    <t>Virginie Sauveur</t>
  </si>
  <si>
    <t>nm1077889</t>
  </si>
  <si>
    <t>Rohan Sen</t>
  </si>
  <si>
    <t>nm1077901</t>
  </si>
  <si>
    <t>Somnath Sen</t>
  </si>
  <si>
    <t>nm1077904</t>
  </si>
  <si>
    <t>Engin Senkan</t>
  </si>
  <si>
    <t>nm1077919</t>
  </si>
  <si>
    <t>Kawal Sharma</t>
  </si>
  <si>
    <t>nm1077920</t>
  </si>
  <si>
    <t>Keesha Sharp</t>
  </si>
  <si>
    <t>nm1077935</t>
  </si>
  <si>
    <t>RyÃ» Shioka</t>
  </si>
  <si>
    <t>nm1077938</t>
  </si>
  <si>
    <t>Charandas Shokh</t>
  </si>
  <si>
    <t>nm1077968</t>
  </si>
  <si>
    <t>Kat Slater</t>
  </si>
  <si>
    <t>nm1077971</t>
  </si>
  <si>
    <t>Jean-Luc Slock</t>
  </si>
  <si>
    <t>nm1077996</t>
  </si>
  <si>
    <t>Doris Anne Soyka</t>
  </si>
  <si>
    <t>nm10780107</t>
  </si>
  <si>
    <t>Manish Choudhary</t>
  </si>
  <si>
    <t>nm1078051</t>
  </si>
  <si>
    <t>RyÃ´suke Suzuki</t>
  </si>
  <si>
    <t>nm1078078</t>
  </si>
  <si>
    <t>Kazunori Tanabashi</t>
  </si>
  <si>
    <t>nm10781206</t>
  </si>
  <si>
    <t>Leonieke Toering</t>
  </si>
  <si>
    <t>nm10781494</t>
  </si>
  <si>
    <t>Justin Loo</t>
  </si>
  <si>
    <t>nm10781495</t>
  </si>
  <si>
    <t>Mac Jarvis</t>
  </si>
  <si>
    <t>nm10781496</t>
  </si>
  <si>
    <t>Lucas Billheimer</t>
  </si>
  <si>
    <t>nm10782626</t>
  </si>
  <si>
    <t>Mitch Damron</t>
  </si>
  <si>
    <t>nm1078262</t>
  </si>
  <si>
    <t>Kenneth Whack</t>
  </si>
  <si>
    <t>nm1078263</t>
  </si>
  <si>
    <t>Elizabeth-Anne Wheal</t>
  </si>
  <si>
    <t>nm10783139</t>
  </si>
  <si>
    <t>Joel Sherman</t>
  </si>
  <si>
    <t>nm10783370</t>
  </si>
  <si>
    <t>Eva</t>
  </si>
  <si>
    <t>nm1078354</t>
  </si>
  <si>
    <t>Lena Zavaroni</t>
  </si>
  <si>
    <t>nm1078382</t>
  </si>
  <si>
    <t>David de Lautour</t>
  </si>
  <si>
    <t>nm1078399</t>
  </si>
  <si>
    <t>Kazim Ã–z</t>
  </si>
  <si>
    <t>nm1078422</t>
  </si>
  <si>
    <t>Hirofumi Arai</t>
  </si>
  <si>
    <t>nm1078428</t>
  </si>
  <si>
    <t>Greg Baglia</t>
  </si>
  <si>
    <t>nm1078434</t>
  </si>
  <si>
    <t>Tom Bartling</t>
  </si>
  <si>
    <t>nm1078473</t>
  </si>
  <si>
    <t>Tom Byrne</t>
  </si>
  <si>
    <t>nm1078479</t>
  </si>
  <si>
    <t>John Cena</t>
  </si>
  <si>
    <t>nm1078483</t>
  </si>
  <si>
    <t>Gary Chaney</t>
  </si>
  <si>
    <t>nm1078521</t>
  </si>
  <si>
    <t>Lowell Deo</t>
  </si>
  <si>
    <t>nm1078556</t>
  </si>
  <si>
    <t>Dave Frances</t>
  </si>
  <si>
    <t>nm1078559</t>
  </si>
  <si>
    <t>Zach Fraser</t>
  </si>
  <si>
    <t>nm10785802</t>
  </si>
  <si>
    <t>Kabeer Singh Diddan</t>
  </si>
  <si>
    <t>nm1078583</t>
  </si>
  <si>
    <t>Gilles Guillain</t>
  </si>
  <si>
    <t>nm10785925</t>
  </si>
  <si>
    <t>Lya du Toit</t>
  </si>
  <si>
    <t>nm1078598</t>
  </si>
  <si>
    <t>Carter Hayden</t>
  </si>
  <si>
    <t>nm10786526</t>
  </si>
  <si>
    <t>Elias Fisher-Marshall</t>
  </si>
  <si>
    <t>nm1078659</t>
  </si>
  <si>
    <t>GeneviÃ¨ve DeBose</t>
  </si>
  <si>
    <t>nm1078678</t>
  </si>
  <si>
    <t>Diane Fleri</t>
  </si>
  <si>
    <t>nm1078686</t>
  </si>
  <si>
    <t>SofÃ­a Gala Castiglione</t>
  </si>
  <si>
    <t>nm1078718</t>
  </si>
  <si>
    <t>Dina Haeri</t>
  </si>
  <si>
    <t>nm1078800</t>
  </si>
  <si>
    <t>Maisie Preston</t>
  </si>
  <si>
    <t>nm1078808</t>
  </si>
  <si>
    <t>Lisa RenÃ©e</t>
  </si>
  <si>
    <t>nm1078823</t>
  </si>
  <si>
    <t>Maria Russell</t>
  </si>
  <si>
    <t>nm1078859</t>
  </si>
  <si>
    <t>Michelle Winters</t>
  </si>
  <si>
    <t>nm10788862</t>
  </si>
  <si>
    <t>Nancy Saunders</t>
  </si>
  <si>
    <t>nm1078916</t>
  </si>
  <si>
    <t>William Lu</t>
  </si>
  <si>
    <t>nm1078929</t>
  </si>
  <si>
    <t>Gary Hawes</t>
  </si>
  <si>
    <t>nm1078938</t>
  </si>
  <si>
    <t>James Roland</t>
  </si>
  <si>
    <t>nm10789508</t>
  </si>
  <si>
    <t>Narendra Bindra</t>
  </si>
  <si>
    <t>nm1078959</t>
  </si>
  <si>
    <t>Vincent Gallot</t>
  </si>
  <si>
    <t>nm1078963</t>
  </si>
  <si>
    <t>Alexandra Hardy</t>
  </si>
  <si>
    <t>nm1078965</t>
  </si>
  <si>
    <t>Paul Kolsky</t>
  </si>
  <si>
    <t>nm1078971</t>
  </si>
  <si>
    <t>Yaron Orbach</t>
  </si>
  <si>
    <t>nm1078975</t>
  </si>
  <si>
    <t>Jon Swindall</t>
  </si>
  <si>
    <t>nm1079004</t>
  </si>
  <si>
    <t>Paco Ortega</t>
  </si>
  <si>
    <t>nm1079036</t>
  </si>
  <si>
    <t>Tim Broad</t>
  </si>
  <si>
    <t>nm10790380</t>
  </si>
  <si>
    <t>Pablo Guirado</t>
  </si>
  <si>
    <t>nm1079038</t>
  </si>
  <si>
    <t>Jaime Browne</t>
  </si>
  <si>
    <t>nm1079042</t>
  </si>
  <si>
    <t>William G. Elliott</t>
  </si>
  <si>
    <t>nm1079050</t>
  </si>
  <si>
    <t>Yong-gyun Kim</t>
  </si>
  <si>
    <t>nm1079051</t>
  </si>
  <si>
    <t>David Lammers</t>
  </si>
  <si>
    <t>nm1079062</t>
  </si>
  <si>
    <t>Oriol Paulo</t>
  </si>
  <si>
    <t>nm1079077</t>
  </si>
  <si>
    <t>nm1079085</t>
  </si>
  <si>
    <t>Michael R. Fox</t>
  </si>
  <si>
    <t>nm1079094</t>
  </si>
  <si>
    <t>David Osorio</t>
  </si>
  <si>
    <t>nm1079096</t>
  </si>
  <si>
    <t>Marie-Christine Sarda</t>
  </si>
  <si>
    <t>nm1079145</t>
  </si>
  <si>
    <t>Brian Anton</t>
  </si>
  <si>
    <t>nm1079208</t>
  </si>
  <si>
    <t>Chris Claremont</t>
  </si>
  <si>
    <t>nm10792149</t>
  </si>
  <si>
    <t>Carrie Highman</t>
  </si>
  <si>
    <t>nm10792150</t>
  </si>
  <si>
    <t>Tim Highman</t>
  </si>
  <si>
    <t>nm10792151</t>
  </si>
  <si>
    <t>Kevin Schmidt</t>
  </si>
  <si>
    <t>nm10792627</t>
  </si>
  <si>
    <t>Dana Cornelius</t>
  </si>
  <si>
    <t>nm1079269</t>
  </si>
  <si>
    <t>Aaron J. Goldstein</t>
  </si>
  <si>
    <t>nm1079275</t>
  </si>
  <si>
    <t>Lars Gustafson</t>
  </si>
  <si>
    <t>nm1079368</t>
  </si>
  <si>
    <t>David Milhous</t>
  </si>
  <si>
    <t>nm1079436</t>
  </si>
  <si>
    <t>Brett Sperry</t>
  </si>
  <si>
    <t>nm1079460</t>
  </si>
  <si>
    <t>Herb Trimpe</t>
  </si>
  <si>
    <t>nm1079484</t>
  </si>
  <si>
    <t>Jake Willing</t>
  </si>
  <si>
    <t>nm1079502</t>
  </si>
  <si>
    <t>Hamilton Keener</t>
  </si>
  <si>
    <t>nm1079509</t>
  </si>
  <si>
    <t>P.J. Abrahams</t>
  </si>
  <si>
    <t>nm1079524</t>
  </si>
  <si>
    <t>Sean Cliver</t>
  </si>
  <si>
    <t>nm10795340</t>
  </si>
  <si>
    <t>Modou Bah</t>
  </si>
  <si>
    <t>nm1079543</t>
  </si>
  <si>
    <t>Bruce Kirschenbaum</t>
  </si>
  <si>
    <t>nm1079544</t>
  </si>
  <si>
    <t>Andreas Knop</t>
  </si>
  <si>
    <t>nm1079551</t>
  </si>
  <si>
    <t>Mike Macari</t>
  </si>
  <si>
    <t>nm1079559</t>
  </si>
  <si>
    <t>Billy Pollina</t>
  </si>
  <si>
    <t>nm10795681</t>
  </si>
  <si>
    <t>Samantha Kozdra</t>
  </si>
  <si>
    <t>nm10795784</t>
  </si>
  <si>
    <t>Gil Alexandre</t>
  </si>
  <si>
    <t>nm10795785</t>
  </si>
  <si>
    <t>Laquino Fonseca</t>
  </si>
  <si>
    <t>nm1079591</t>
  </si>
  <si>
    <t>Molly Hughes</t>
  </si>
  <si>
    <t>nm1079592</t>
  </si>
  <si>
    <t>Christina Hulen</t>
  </si>
  <si>
    <t>nm1079621</t>
  </si>
  <si>
    <t>Thomas Collardeau</t>
  </si>
  <si>
    <t>sound_department,assistant_director,director</t>
  </si>
  <si>
    <t>nm1079669</t>
  </si>
  <si>
    <t>Gasuza Lwanga</t>
  </si>
  <si>
    <t>nm10797377</t>
  </si>
  <si>
    <t>Ã‡etin GenÃ§</t>
  </si>
  <si>
    <t>nm1079744</t>
  </si>
  <si>
    <t>Douglas Kung</t>
  </si>
  <si>
    <t>nm1079750</t>
  </si>
  <si>
    <t>Francesco Bettini</t>
  </si>
  <si>
    <t>nm10797594</t>
  </si>
  <si>
    <t>nm10797595</t>
  </si>
  <si>
    <t>Dan Sperling</t>
  </si>
  <si>
    <t>nm1079759</t>
  </si>
  <si>
    <t>Tom Fudge</t>
  </si>
  <si>
    <t>nm1079762</t>
  </si>
  <si>
    <t>Marc Johnson</t>
  </si>
  <si>
    <t>nm1079776</t>
  </si>
  <si>
    <t>George Nolfi</t>
  </si>
  <si>
    <t>nm1079781</t>
  </si>
  <si>
    <t>Prentice Penny</t>
  </si>
  <si>
    <t>nm1079798</t>
  </si>
  <si>
    <t>Tom de Ville</t>
  </si>
  <si>
    <t>nm1079801</t>
  </si>
  <si>
    <t>David Icke</t>
  </si>
  <si>
    <t>nm1079857</t>
  </si>
  <si>
    <t>Yong-nyeo Lee</t>
  </si>
  <si>
    <t>nm1079863</t>
  </si>
  <si>
    <t>Ralph Lister</t>
  </si>
  <si>
    <t>nm1079918</t>
  </si>
  <si>
    <t>Tommy Nash</t>
  </si>
  <si>
    <t>nm1079964</t>
  </si>
  <si>
    <t>David Ferrier</t>
  </si>
  <si>
    <t>nm10799726</t>
  </si>
  <si>
    <t>Monica Chinnakotla</t>
  </si>
  <si>
    <t>nm1079976</t>
  </si>
  <si>
    <t>Adam Rothenberg</t>
  </si>
  <si>
    <t>nm10799775</t>
  </si>
  <si>
    <t>YÃ»suke Yamamoto</t>
  </si>
  <si>
    <t>nm1080019</t>
  </si>
  <si>
    <t>Takayuki SugÃ´</t>
  </si>
  <si>
    <t>nm1080037</t>
  </si>
  <si>
    <t>Jason Tisi</t>
  </si>
  <si>
    <t>nm1080077</t>
  </si>
  <si>
    <t>Keith Wickham</t>
  </si>
  <si>
    <t>nm1080139</t>
  </si>
  <si>
    <t>Jo Martin</t>
  </si>
  <si>
    <t>nm1080142</t>
  </si>
  <si>
    <t>nm1080143</t>
  </si>
  <si>
    <t>nm1080144</t>
  </si>
  <si>
    <t>Leo Benvenuti</t>
  </si>
  <si>
    <t>nm10801496</t>
  </si>
  <si>
    <t>Tim Hahn</t>
  </si>
  <si>
    <t>nm1080181</t>
  </si>
  <si>
    <t>nm1080182</t>
  </si>
  <si>
    <t>Michael Chaplin</t>
  </si>
  <si>
    <t>nm1080203</t>
  </si>
  <si>
    <t>Rob Young</t>
  </si>
  <si>
    <t>nm10802106</t>
  </si>
  <si>
    <t>nm1080214</t>
  </si>
  <si>
    <t>Dean Andrews</t>
  </si>
  <si>
    <t>nm10802728</t>
  </si>
  <si>
    <t>Chinnarat Siriphongchawalit</t>
  </si>
  <si>
    <t>nm1080320</t>
  </si>
  <si>
    <t>Linda Hardy</t>
  </si>
  <si>
    <t>nm1080343</t>
  </si>
  <si>
    <t>nm10803564</t>
  </si>
  <si>
    <t>Aaron Rogers</t>
  </si>
  <si>
    <t>nm10803573</t>
  </si>
  <si>
    <t>Judhajit Sarkar</t>
  </si>
  <si>
    <t>nm1080388</t>
  </si>
  <si>
    <t>Glenn Taylor</t>
  </si>
  <si>
    <t>nm1080391</t>
  </si>
  <si>
    <t>Chris Carlson</t>
  </si>
  <si>
    <t>nm1080418</t>
  </si>
  <si>
    <t>Doug Allan</t>
  </si>
  <si>
    <t>nm10804371</t>
  </si>
  <si>
    <t>Everton</t>
  </si>
  <si>
    <t>nm1080456</t>
  </si>
  <si>
    <t>Elizabeth Harrison</t>
  </si>
  <si>
    <t>nm1080470</t>
  </si>
  <si>
    <t>Mark Koenig</t>
  </si>
  <si>
    <t>nm10804919</t>
  </si>
  <si>
    <t>Isbek Abilmazhinov</t>
  </si>
  <si>
    <t>nm10805139</t>
  </si>
  <si>
    <t>Mika Kalderon</t>
  </si>
  <si>
    <t>nm1080564</t>
  </si>
  <si>
    <t>nm1080569</t>
  </si>
  <si>
    <t>Wendy Reardon</t>
  </si>
  <si>
    <t>nm1080572</t>
  </si>
  <si>
    <t>Chris Weber</t>
  </si>
  <si>
    <t>nm1080573</t>
  </si>
  <si>
    <t>Mitch Wilson</t>
  </si>
  <si>
    <t>nm1080587</t>
  </si>
  <si>
    <t>Subhadra Adhikari</t>
  </si>
  <si>
    <t>nm10805923</t>
  </si>
  <si>
    <t>Elise BjÃ¶rner</t>
  </si>
  <si>
    <t>nm10805924</t>
  </si>
  <si>
    <t>Olivia Carmryd</t>
  </si>
  <si>
    <t>nm1080606</t>
  </si>
  <si>
    <t>Emmanouela Alexiou</t>
  </si>
  <si>
    <t>nm1080620</t>
  </si>
  <si>
    <t>Alessandra Ambrosio</t>
  </si>
  <si>
    <t>nm1080629</t>
  </si>
  <si>
    <t>Elena Antonietto</t>
  </si>
  <si>
    <t>nm1080688</t>
  </si>
  <si>
    <t>Ravi Baral</t>
  </si>
  <si>
    <t>nm1080702</t>
  </si>
  <si>
    <t>Shambhujeet Baskota</t>
  </si>
  <si>
    <t>nm1080716</t>
  </si>
  <si>
    <t>Anthony Begonia</t>
  </si>
  <si>
    <t>nm10807259</t>
  </si>
  <si>
    <t>Lauren Goetzman</t>
  </si>
  <si>
    <t>nm10807748</t>
  </si>
  <si>
    <t>Deok-Hyun Jo</t>
  </si>
  <si>
    <t>nm10807749</t>
  </si>
  <si>
    <t>Su-min Ji</t>
  </si>
  <si>
    <t>nm1080791</t>
  </si>
  <si>
    <t>Richard Bovnoczki</t>
  </si>
  <si>
    <t>nm1080799</t>
  </si>
  <si>
    <t>Brazesh</t>
  </si>
  <si>
    <t>nm10808075</t>
  </si>
  <si>
    <t>Eric Montanez</t>
  </si>
  <si>
    <t>nm1080807</t>
  </si>
  <si>
    <t>Elly Brewer</t>
  </si>
  <si>
    <t>nm1080822</t>
  </si>
  <si>
    <t>Chad Brummett</t>
  </si>
  <si>
    <t>nm1080831</t>
  </si>
  <si>
    <t>McCaleb Burnett</t>
  </si>
  <si>
    <t>nm1080834</t>
  </si>
  <si>
    <t>Meg Bussert</t>
  </si>
  <si>
    <t>nm1080841</t>
  </si>
  <si>
    <t>Lois Bygrave</t>
  </si>
  <si>
    <t>nm1080847</t>
  </si>
  <si>
    <t>Branko Cahun</t>
  </si>
  <si>
    <t>nm1080906</t>
  </si>
  <si>
    <t>Szu-Cheng Mu</t>
  </si>
  <si>
    <t>nm1080909</t>
  </si>
  <si>
    <t>Ugyen Chhopel</t>
  </si>
  <si>
    <t>nm1080919</t>
  </si>
  <si>
    <t>Reynaldo Rosales</t>
  </si>
  <si>
    <t>nm10809210</t>
  </si>
  <si>
    <t>Olivia Purnell</t>
  </si>
  <si>
    <t>nm1080925</t>
  </si>
  <si>
    <t>Bartow Church</t>
  </si>
  <si>
    <t>nm1080950</t>
  </si>
  <si>
    <t>Ariane Compagnone</t>
  </si>
  <si>
    <t>nm1080956</t>
  </si>
  <si>
    <t>Kate Copstick</t>
  </si>
  <si>
    <t>nm1080965</t>
  </si>
  <si>
    <t>Beecher Cotton</t>
  </si>
  <si>
    <t>nm1080974</t>
  </si>
  <si>
    <t>Cameron Bright</t>
  </si>
  <si>
    <t>nm1080997</t>
  </si>
  <si>
    <t>Giannis Dalianis</t>
  </si>
  <si>
    <t>nm10810207</t>
  </si>
  <si>
    <t>Yeva Strel'nikova</t>
  </si>
  <si>
    <t>nm10810213</t>
  </si>
  <si>
    <t>Kimmie Britt</t>
  </si>
  <si>
    <t>nm10810354</t>
  </si>
  <si>
    <t>John Carver</t>
  </si>
  <si>
    <t>nm10810434</t>
  </si>
  <si>
    <t>Monica Atilano</t>
  </si>
  <si>
    <t>nm1081043</t>
  </si>
  <si>
    <t>Fabien Delmaet</t>
  </si>
  <si>
    <t>nm1081057</t>
  </si>
  <si>
    <t>Marty Dew</t>
  </si>
  <si>
    <t>nm1081069</t>
  </si>
  <si>
    <t>Semra DinÃ§er</t>
  </si>
  <si>
    <t>nm1081076</t>
  </si>
  <si>
    <t>Dusan Djokovic</t>
  </si>
  <si>
    <t>nm1081081</t>
  </si>
  <si>
    <t>Ko-seong Dok</t>
  </si>
  <si>
    <t>nm1081097</t>
  </si>
  <si>
    <t>Elize du Toit</t>
  </si>
  <si>
    <t>nm10811050</t>
  </si>
  <si>
    <t>Inga Hunter</t>
  </si>
  <si>
    <t>nm1081106</t>
  </si>
  <si>
    <t>Stella Duffy</t>
  </si>
  <si>
    <t>nm10811105</t>
  </si>
  <si>
    <t>Daniel Eneris SandstrÃ¶m</t>
  </si>
  <si>
    <t>nm1081136</t>
  </si>
  <si>
    <t>Tara Elwood</t>
  </si>
  <si>
    <t>nm1081167</t>
  </si>
  <si>
    <t>Edward J. Fasulo</t>
  </si>
  <si>
    <t>nm1081186</t>
  </si>
  <si>
    <t>Sorangel Fersobe</t>
  </si>
  <si>
    <t>nm10811898</t>
  </si>
  <si>
    <t>Claude-Romeo Bisangwa</t>
  </si>
  <si>
    <t>nm10811903</t>
  </si>
  <si>
    <t>Paul Kagame</t>
  </si>
  <si>
    <t>nm10811906</t>
  </si>
  <si>
    <t>Rutamu Elie Joe</t>
  </si>
  <si>
    <t>nm10811907</t>
  </si>
  <si>
    <t>Jean Butoyi</t>
  </si>
  <si>
    <t>nm10811968</t>
  </si>
  <si>
    <t>Rurik Gislason</t>
  </si>
  <si>
    <t>nm10812005</t>
  </si>
  <si>
    <t>Fezile Hlophe</t>
  </si>
  <si>
    <t>nm10812007</t>
  </si>
  <si>
    <t>Fikile Hlophe</t>
  </si>
  <si>
    <t>nm10812010</t>
  </si>
  <si>
    <t>Wen Ba</t>
  </si>
  <si>
    <t>nm10812011</t>
  </si>
  <si>
    <t>Rakshanda Sonekar</t>
  </si>
  <si>
    <t>nm10812014</t>
  </si>
  <si>
    <t>Joao Luiz Albuquerque</t>
  </si>
  <si>
    <t>nm10812259</t>
  </si>
  <si>
    <t>Sami Ã–ztÃ¼rk</t>
  </si>
  <si>
    <t>nm1081227</t>
  </si>
  <si>
    <t>Tzovanna Fragouli</t>
  </si>
  <si>
    <t>nm1081230</t>
  </si>
  <si>
    <t>Nanna Frank MÃ¸ller</t>
  </si>
  <si>
    <t>nm10812415</t>
  </si>
  <si>
    <t>Deepa Limaye</t>
  </si>
  <si>
    <t>nm1081257</t>
  </si>
  <si>
    <t>Esther Garrel</t>
  </si>
  <si>
    <t>nm10812776</t>
  </si>
  <si>
    <t>nm1081277</t>
  </si>
  <si>
    <t>Jim Gerkin</t>
  </si>
  <si>
    <t>nm10812819</t>
  </si>
  <si>
    <t>Gary Voorhis</t>
  </si>
  <si>
    <t>nm1081281</t>
  </si>
  <si>
    <t>Russell Gienapp</t>
  </si>
  <si>
    <t>nm1081300</t>
  </si>
  <si>
    <t>Trish Goff</t>
  </si>
  <si>
    <t>nm10813137</t>
  </si>
  <si>
    <t>Constantin Mohilnik-Iskra</t>
  </si>
  <si>
    <t>nm10813138</t>
  </si>
  <si>
    <t>Oleksiy Mykhaylenko</t>
  </si>
  <si>
    <t>nm10813140</t>
  </si>
  <si>
    <t>Myroslav Hai</t>
  </si>
  <si>
    <t>nm10813141</t>
  </si>
  <si>
    <t>Dmytro Meleschenko</t>
  </si>
  <si>
    <t>nm1081315</t>
  </si>
  <si>
    <t>Jean-Luc Goossens</t>
  </si>
  <si>
    <t>nm1081322</t>
  </si>
  <si>
    <t>Julie Greaux</t>
  </si>
  <si>
    <t>nm1081337</t>
  </si>
  <si>
    <t>Jonathan Grupper</t>
  </si>
  <si>
    <t>nm1081354</t>
  </si>
  <si>
    <t>Atilla GÃ¶kbÃ¼rÃ¼</t>
  </si>
  <si>
    <t>nm1081358</t>
  </si>
  <si>
    <t>Abel Hacker</t>
  </si>
  <si>
    <t>nm10813930</t>
  </si>
  <si>
    <t>Ana Lucia Villela</t>
  </si>
  <si>
    <t>nm1081420</t>
  </si>
  <si>
    <t>Gary Hickeson</t>
  </si>
  <si>
    <t>nm1081423</t>
  </si>
  <si>
    <t>Margaret Brookman Hill</t>
  </si>
  <si>
    <t>nm1081448</t>
  </si>
  <si>
    <t>Lori Houzer</t>
  </si>
  <si>
    <t>nm1081468</t>
  </si>
  <si>
    <t>Eiichi Imado</t>
  </si>
  <si>
    <t>nm1081477</t>
  </si>
  <si>
    <t>Doug Irk</t>
  </si>
  <si>
    <t>nm1081497</t>
  </si>
  <si>
    <t>Predrag Jakovljevic</t>
  </si>
  <si>
    <t>nm1081518</t>
  </si>
  <si>
    <t>Jeong Woong-in</t>
  </si>
  <si>
    <t>nm1081546</t>
  </si>
  <si>
    <t>Bhuwan K.C.</t>
  </si>
  <si>
    <t>nm10815698</t>
  </si>
  <si>
    <t>Nishant Goyal</t>
  </si>
  <si>
    <t>nm10815892</t>
  </si>
  <si>
    <t>Katherine Booth</t>
  </si>
  <si>
    <t>nm1081594</t>
  </si>
  <si>
    <t>Mohamed Khashoggi</t>
  </si>
  <si>
    <t>nm10816016</t>
  </si>
  <si>
    <t>Selim Akay</t>
  </si>
  <si>
    <t>nm10816075</t>
  </si>
  <si>
    <t>Inderjeet Sharma</t>
  </si>
  <si>
    <t>nm1081628</t>
  </si>
  <si>
    <t>Stephanie Kovac</t>
  </si>
  <si>
    <t>nm1081658</t>
  </si>
  <si>
    <t>Bozkurt KuruÃ§</t>
  </si>
  <si>
    <t>nm1081662</t>
  </si>
  <si>
    <t>Yilmaz Kuzgun</t>
  </si>
  <si>
    <t>nm10816656</t>
  </si>
  <si>
    <t>Guy Weingarten</t>
  </si>
  <si>
    <t>nm10816658</t>
  </si>
  <si>
    <t>Gabriel Barbosa</t>
  </si>
  <si>
    <t>nm1081677</t>
  </si>
  <si>
    <t>Jimmy Lagnefors</t>
  </si>
  <si>
    <t>nm10817247</t>
  </si>
  <si>
    <t>Matty Ralston</t>
  </si>
  <si>
    <t>nm1081733</t>
  </si>
  <si>
    <t>Selina Lewis Davidson</t>
  </si>
  <si>
    <t>nm1081736</t>
  </si>
  <si>
    <t>West Liang</t>
  </si>
  <si>
    <t>nm1081748</t>
  </si>
  <si>
    <t>Angelique Little</t>
  </si>
  <si>
    <t>nm1081755</t>
  </si>
  <si>
    <t>Adam Locke-Norton</t>
  </si>
  <si>
    <t>nm10818062</t>
  </si>
  <si>
    <t>Ari Mitsos</t>
  </si>
  <si>
    <t>nm1081809</t>
  </si>
  <si>
    <t>Melina Manandhar</t>
  </si>
  <si>
    <t>nm1081810</t>
  </si>
  <si>
    <t>Milo Manara</t>
  </si>
  <si>
    <t>nm1081816</t>
  </si>
  <si>
    <t>Olivia Manning</t>
  </si>
  <si>
    <t>nm1081826</t>
  </si>
  <si>
    <t>Audrey Marnay</t>
  </si>
  <si>
    <t>nm1081836</t>
  </si>
  <si>
    <t>Kyle Massey</t>
  </si>
  <si>
    <t>nm10818726</t>
  </si>
  <si>
    <t>Corban Gililland</t>
  </si>
  <si>
    <t>nm10818729</t>
  </si>
  <si>
    <t>Hannah Raymond</t>
  </si>
  <si>
    <t>nm1081888</t>
  </si>
  <si>
    <t>Jawad Metni</t>
  </si>
  <si>
    <t>nm1081893</t>
  </si>
  <si>
    <t>Kresimir Mikic</t>
  </si>
  <si>
    <t>nm1081903</t>
  </si>
  <si>
    <t>Lisa Milne Henderson</t>
  </si>
  <si>
    <t>nm1081920</t>
  </si>
  <si>
    <t>Laura Monaghan</t>
  </si>
  <si>
    <t>nm1081961</t>
  </si>
  <si>
    <t>Mike 'Nug' Nahrgang</t>
  </si>
  <si>
    <t>nm1081983</t>
  </si>
  <si>
    <t>Menzi Ngubane</t>
  </si>
  <si>
    <t>nm1082043</t>
  </si>
  <si>
    <t>Marco Pagot</t>
  </si>
  <si>
    <t>nm10820664</t>
  </si>
  <si>
    <t>Wade Austin</t>
  </si>
  <si>
    <t>nm10820665</t>
  </si>
  <si>
    <t>Griffin Jones</t>
  </si>
  <si>
    <t>nm10821767</t>
  </si>
  <si>
    <t>KÃ´ya Matsudai</t>
  </si>
  <si>
    <t>nm1082181</t>
  </si>
  <si>
    <t>Marcel Derek Ramsay</t>
  </si>
  <si>
    <t>nm1082192</t>
  </si>
  <si>
    <t>Dilip Rayamajhi</t>
  </si>
  <si>
    <t>nm1082218</t>
  </si>
  <si>
    <t>Barry Rinehart</t>
  </si>
  <si>
    <t>nm1082247</t>
  </si>
  <si>
    <t>Russ Ryan</t>
  </si>
  <si>
    <t>nm10822583</t>
  </si>
  <si>
    <t>Betty Wrong</t>
  </si>
  <si>
    <t>nm1082266</t>
  </si>
  <si>
    <t>Everlyn Sampi</t>
  </si>
  <si>
    <t>nm1082268</t>
  </si>
  <si>
    <t>BÃ¥rd Nygaard Sandes</t>
  </si>
  <si>
    <t>nm1082270</t>
  </si>
  <si>
    <t>Tianna Sansbury</t>
  </si>
  <si>
    <t>nm1082276</t>
  </si>
  <si>
    <t>Andy Satterthwaite</t>
  </si>
  <si>
    <t>nm1082282</t>
  </si>
  <si>
    <t>Peter J. Scalettar</t>
  </si>
  <si>
    <t>nm1082294</t>
  </si>
  <si>
    <t>Jan Scholtz</t>
  </si>
  <si>
    <t>nm10822986</t>
  </si>
  <si>
    <t>Dariya Barikhashvili</t>
  </si>
  <si>
    <t>nm1082306</t>
  </si>
  <si>
    <t>Adrianne Scott-Kemp</t>
  </si>
  <si>
    <t>nm1082325</t>
  </si>
  <si>
    <t>Mehmet Senbahar</t>
  </si>
  <si>
    <t>nm10823278</t>
  </si>
  <si>
    <t>Billy Bolt</t>
  </si>
  <si>
    <t>nm1082327</t>
  </si>
  <si>
    <t>Sule YÃ¼ksel Senler</t>
  </si>
  <si>
    <t>nm1082331</t>
  </si>
  <si>
    <t>Binod Serchan</t>
  </si>
  <si>
    <t>nm1082357</t>
  </si>
  <si>
    <t>Mayumi Shimazaki</t>
  </si>
  <si>
    <t>nm1082358</t>
  </si>
  <si>
    <t>Minchul Shin</t>
  </si>
  <si>
    <t>nm1082375</t>
  </si>
  <si>
    <t>Juan Carlos Siravegna</t>
  </si>
  <si>
    <t>nm10823838</t>
  </si>
  <si>
    <t>Dominic Di Tommaso</t>
  </si>
  <si>
    <t>nm1082389</t>
  </si>
  <si>
    <t>Sus Slaets</t>
  </si>
  <si>
    <t>nm1082424</t>
  </si>
  <si>
    <t>Michael Staudacher</t>
  </si>
  <si>
    <t>nm1082477</t>
  </si>
  <si>
    <t>Omar Sy</t>
  </si>
  <si>
    <t>nm1082495</t>
  </si>
  <si>
    <t>Nino Tamburri</t>
  </si>
  <si>
    <t>nm1082524</t>
  </si>
  <si>
    <t>Lindsay Thompson</t>
  </si>
  <si>
    <t>nm10825424</t>
  </si>
  <si>
    <t>Nayana Elza</t>
  </si>
  <si>
    <t>nm10825430</t>
  </si>
  <si>
    <t>Sruthy Suresh</t>
  </si>
  <si>
    <t>nm10825489</t>
  </si>
  <si>
    <t>Mary Kate</t>
  </si>
  <si>
    <t>nm10825491</t>
  </si>
  <si>
    <t>nm10825492</t>
  </si>
  <si>
    <t>Desmond</t>
  </si>
  <si>
    <t>nm10825493</t>
  </si>
  <si>
    <t>Larry</t>
  </si>
  <si>
    <t>nm10825494</t>
  </si>
  <si>
    <t>Jose</t>
  </si>
  <si>
    <t>nm10825496</t>
  </si>
  <si>
    <t>Justin</t>
  </si>
  <si>
    <t>nm10825497</t>
  </si>
  <si>
    <t>Mike</t>
  </si>
  <si>
    <t>nm10825500</t>
  </si>
  <si>
    <t>Kiran</t>
  </si>
  <si>
    <t>nm10825501</t>
  </si>
  <si>
    <t>Dan</t>
  </si>
  <si>
    <t>nm1082552</t>
  </si>
  <si>
    <t>Ginhee Treadwell</t>
  </si>
  <si>
    <t>nm1082556</t>
  </si>
  <si>
    <t>Tracey Trinder</t>
  </si>
  <si>
    <t>nm10825579</t>
  </si>
  <si>
    <t>Mohammad Kazem Shiran</t>
  </si>
  <si>
    <t>nm1082581</t>
  </si>
  <si>
    <t>Juan JosÃ© Ulloa</t>
  </si>
  <si>
    <t>nm1082584</t>
  </si>
  <si>
    <t>Nicodim Ungureanu</t>
  </si>
  <si>
    <t>nm10825954</t>
  </si>
  <si>
    <t>Kim Yong-Ki</t>
  </si>
  <si>
    <t>nm1082606</t>
  </si>
  <si>
    <t>Jay Van Hoy</t>
  </si>
  <si>
    <t>nm1082611</t>
  </si>
  <si>
    <t>Diederik Van Rooijen</t>
  </si>
  <si>
    <t>nm1082616</t>
  </si>
  <si>
    <t>George VanBuskirk</t>
  </si>
  <si>
    <t>nm10826242</t>
  </si>
  <si>
    <t>Kimberly Blake</t>
  </si>
  <si>
    <t>nm1082643</t>
  </si>
  <si>
    <t>Thomas Townend</t>
  </si>
  <si>
    <t>nm10826558</t>
  </si>
  <si>
    <t>Maitreyi Ramakrishnan</t>
  </si>
  <si>
    <t>nm1082659</t>
  </si>
  <si>
    <t>Peggy Vrijens</t>
  </si>
  <si>
    <t>nm1082661</t>
  </si>
  <si>
    <t>Odile Vuillemin</t>
  </si>
  <si>
    <t>nm1082665</t>
  </si>
  <si>
    <t>Hans-Jochen Wagner</t>
  </si>
  <si>
    <t>nm1082685</t>
  </si>
  <si>
    <t>Lizzy Weiss</t>
  </si>
  <si>
    <t>nm1082691</t>
  </si>
  <si>
    <t>Bart Westerlaken</t>
  </si>
  <si>
    <t>nm1082714</t>
  </si>
  <si>
    <t>Dong-yeong Won</t>
  </si>
  <si>
    <t>nm1082784</t>
  </si>
  <si>
    <t>Alexandra De La Mora</t>
  </si>
  <si>
    <t>nm10827926</t>
  </si>
  <si>
    <t>Dorra Fazaa</t>
  </si>
  <si>
    <t>nm10827976</t>
  </si>
  <si>
    <t>Annette Lovrien Duncan</t>
  </si>
  <si>
    <t>nm1082803</t>
  </si>
  <si>
    <t>Roy Aernouts</t>
  </si>
  <si>
    <t>nm1082823</t>
  </si>
  <si>
    <t>Eric Bauza</t>
  </si>
  <si>
    <t>nm1082831</t>
  </si>
  <si>
    <t>Dan Billet</t>
  </si>
  <si>
    <t>nm1082843</t>
  </si>
  <si>
    <t>Nicolas Bridet</t>
  </si>
  <si>
    <t>nm1082859</t>
  </si>
  <si>
    <t>Elias Castillo</t>
  </si>
  <si>
    <t>nm1082876</t>
  </si>
  <si>
    <t>Silva Cusin</t>
  </si>
  <si>
    <t>nm10828825</t>
  </si>
  <si>
    <t>Lucija Lukrecija Jelcic</t>
  </si>
  <si>
    <t>nm10828839</t>
  </si>
  <si>
    <t>Ketan Pal</t>
  </si>
  <si>
    <t>nm10828949</t>
  </si>
  <si>
    <t>Terryus Crutcher</t>
  </si>
  <si>
    <t>nm10828951</t>
  </si>
  <si>
    <t>Jalen Roberts</t>
  </si>
  <si>
    <t>nm10828952</t>
  </si>
  <si>
    <t>nm1082945</t>
  </si>
  <si>
    <t>Charlie Gustafsson</t>
  </si>
  <si>
    <t>nm1082954</t>
  </si>
  <si>
    <t>Mark W. Hardin</t>
  </si>
  <si>
    <t>nm10829935</t>
  </si>
  <si>
    <t>nm10829985</t>
  </si>
  <si>
    <t>Jeff Copsetta</t>
  </si>
  <si>
    <t>nm10830113</t>
  </si>
  <si>
    <t>Jeffrey Epstein</t>
  </si>
  <si>
    <t>nm10830114</t>
  </si>
  <si>
    <t>Geoffrey S. Berman</t>
  </si>
  <si>
    <t>nm1083016</t>
  </si>
  <si>
    <t>Nigel Marven</t>
  </si>
  <si>
    <t>nm10830326</t>
  </si>
  <si>
    <t>Paulo Sousa</t>
  </si>
  <si>
    <t>nm10830411</t>
  </si>
  <si>
    <t>Ken Thompson</t>
  </si>
  <si>
    <t>nm10830412</t>
  </si>
  <si>
    <t>Howard Patterson</t>
  </si>
  <si>
    <t>nm10830413</t>
  </si>
  <si>
    <t>Kaidy Walls Merritt</t>
  </si>
  <si>
    <t>nm10830415</t>
  </si>
  <si>
    <t>Alfonso Bailey</t>
  </si>
  <si>
    <t>nm10830418</t>
  </si>
  <si>
    <t>Brittany Garrett</t>
  </si>
  <si>
    <t>nm10830419</t>
  </si>
  <si>
    <t>Shelby Leigh</t>
  </si>
  <si>
    <t>nm1083101</t>
  </si>
  <si>
    <t>Vera Segovic</t>
  </si>
  <si>
    <t>nm1083113</t>
  </si>
  <si>
    <t>Steve Spiro</t>
  </si>
  <si>
    <t>nm1083137</t>
  </si>
  <si>
    <t>Michael Teigen</t>
  </si>
  <si>
    <t>nm10831477</t>
  </si>
  <si>
    <t>Mahidhar</t>
  </si>
  <si>
    <t>nm10831634</t>
  </si>
  <si>
    <t>Laura Hill</t>
  </si>
  <si>
    <t>nm1083163</t>
  </si>
  <si>
    <t>Curtis Walker</t>
  </si>
  <si>
    <t>nm10831640</t>
  </si>
  <si>
    <t>Hubert Schmelzer</t>
  </si>
  <si>
    <t>nm1083167</t>
  </si>
  <si>
    <t>Vincent Wares</t>
  </si>
  <si>
    <t>nm1083211</t>
  </si>
  <si>
    <t>Bilgen BengÃ¼</t>
  </si>
  <si>
    <t>nm1083220</t>
  </si>
  <si>
    <t>Julia Braams</t>
  </si>
  <si>
    <t>nm1083242</t>
  </si>
  <si>
    <t>Kate Clinton</t>
  </si>
  <si>
    <t>nm10832482</t>
  </si>
  <si>
    <t>Roberta Martin</t>
  </si>
  <si>
    <t>nm1083268</t>
  </si>
  <si>
    <t>Victoria Fodor</t>
  </si>
  <si>
    <t>nm1083271</t>
  </si>
  <si>
    <t>Megan Fox</t>
  </si>
  <si>
    <t>nm1083288</t>
  </si>
  <si>
    <t>KyÃ´ko Hayami</t>
  </si>
  <si>
    <t>nm1083304</t>
  </si>
  <si>
    <t>Jharana Bajracharya</t>
  </si>
  <si>
    <t>nm1083311</t>
  </si>
  <si>
    <t>Bu-seon Kim</t>
  </si>
  <si>
    <t>nm1083317</t>
  </si>
  <si>
    <t>Amanda Lamb</t>
  </si>
  <si>
    <t>nm1083330</t>
  </si>
  <si>
    <t>Michelle B.</t>
  </si>
  <si>
    <t>nm10833335</t>
  </si>
  <si>
    <t>Denis Camargo</t>
  </si>
  <si>
    <t>nm10833336</t>
  </si>
  <si>
    <t>Carmem Lutcha</t>
  </si>
  <si>
    <t>nm10833337</t>
  </si>
  <si>
    <t>Dilza Scarpa</t>
  </si>
  <si>
    <t>nm10833338</t>
  </si>
  <si>
    <t>Ana Rosita</t>
  </si>
  <si>
    <t>nm10833340</t>
  </si>
  <si>
    <t>Alessandro Costa</t>
  </si>
  <si>
    <t>nm10833355</t>
  </si>
  <si>
    <t>Kpy Bala</t>
  </si>
  <si>
    <t>nm1083337</t>
  </si>
  <si>
    <t>Kelle Marie</t>
  </si>
  <si>
    <t>nm1083338</t>
  </si>
  <si>
    <t>Amber Marshall</t>
  </si>
  <si>
    <t>nm1083355</t>
  </si>
  <si>
    <t>Caitlin Moran</t>
  </si>
  <si>
    <t>nm1083395</t>
  </si>
  <si>
    <t>Charlotte Salt</t>
  </si>
  <si>
    <t>nm1083404</t>
  </si>
  <si>
    <t>Sarah Shahi</t>
  </si>
  <si>
    <t>nm10834150</t>
  </si>
  <si>
    <t>Duda Esteves</t>
  </si>
  <si>
    <t>nm1083424</t>
  </si>
  <si>
    <t>YÃ»ko Takagi</t>
  </si>
  <si>
    <t>nm10835180</t>
  </si>
  <si>
    <t>Aleksandr Lobanov</t>
  </si>
  <si>
    <t>nm10835350</t>
  </si>
  <si>
    <t>Celia Gruss</t>
  </si>
  <si>
    <t>nm1083538</t>
  </si>
  <si>
    <t>Javier Solar</t>
  </si>
  <si>
    <t>nm1083540</t>
  </si>
  <si>
    <t>Jason Stone</t>
  </si>
  <si>
    <t>nm1083553</t>
  </si>
  <si>
    <t>David Doko</t>
  </si>
  <si>
    <t>nm1083554</t>
  </si>
  <si>
    <t>Pearl Gluck</t>
  </si>
  <si>
    <t>nm1083557</t>
  </si>
  <si>
    <t>Yeong-ho Jin</t>
  </si>
  <si>
    <t>nm1083559</t>
  </si>
  <si>
    <t>Thomas Krivy</t>
  </si>
  <si>
    <t>nm10836096</t>
  </si>
  <si>
    <t>Ian Dodds</t>
  </si>
  <si>
    <t>nm1083609</t>
  </si>
  <si>
    <t>Danie Joubert</t>
  </si>
  <si>
    <t>nm1083610</t>
  </si>
  <si>
    <t>Jay Lender</t>
  </si>
  <si>
    <t>nm1083615</t>
  </si>
  <si>
    <t>Kazuya Miyazaki</t>
  </si>
  <si>
    <t>nm1083630</t>
  </si>
  <si>
    <t>Phyllis Lewis</t>
  </si>
  <si>
    <t>nm1083663</t>
  </si>
  <si>
    <t>Doug Aitken</t>
  </si>
  <si>
    <t>nm1083692</t>
  </si>
  <si>
    <t>MÃ©lanie Braux</t>
  </si>
  <si>
    <t>nm10837050</t>
  </si>
  <si>
    <t>Ori Laiser</t>
  </si>
  <si>
    <t>nm10837173</t>
  </si>
  <si>
    <t>Justin Bradbury</t>
  </si>
  <si>
    <t>nm1083750</t>
  </si>
  <si>
    <t>Michael P. Fox</t>
  </si>
  <si>
    <t>nm1083821</t>
  </si>
  <si>
    <t>Dave Lambert</t>
  </si>
  <si>
    <t>nm1083852</t>
  </si>
  <si>
    <t>Francesco Marcucci</t>
  </si>
  <si>
    <t>nm1083853</t>
  </si>
  <si>
    <t>Pascale Marin</t>
  </si>
  <si>
    <t>nm1083857</t>
  </si>
  <si>
    <t>Claire Mathon</t>
  </si>
  <si>
    <t>nm10838687</t>
  </si>
  <si>
    <t>Jason Heckert</t>
  </si>
  <si>
    <t>nm10838962</t>
  </si>
  <si>
    <t>Jamie Mastrogiacomo</t>
  </si>
  <si>
    <t>nm10838963</t>
  </si>
  <si>
    <t>Byron Langerman</t>
  </si>
  <si>
    <t>nm1083931</t>
  </si>
  <si>
    <t>Rocky Russell</t>
  </si>
  <si>
    <t>miscellaneous,actor,assistant_director</t>
  </si>
  <si>
    <t>nm10840035</t>
  </si>
  <si>
    <t>Annouar Azzabi</t>
  </si>
  <si>
    <t>nm10840036</t>
  </si>
  <si>
    <t>Raed Skhiri</t>
  </si>
  <si>
    <t>nm1084019</t>
  </si>
  <si>
    <t>Anthony Bruce</t>
  </si>
  <si>
    <t>nm1084051</t>
  </si>
  <si>
    <t>Ken Olshansky</t>
  </si>
  <si>
    <t>nm1084056</t>
  </si>
  <si>
    <t>Rob Sharkey</t>
  </si>
  <si>
    <t>nm1084061</t>
  </si>
  <si>
    <t>Hideyuki Tomioka</t>
  </si>
  <si>
    <t>nm1084077</t>
  </si>
  <si>
    <t>Vera Lindenberg</t>
  </si>
  <si>
    <t>nm10841401</t>
  </si>
  <si>
    <t>Dana Sheridan</t>
  </si>
  <si>
    <t>nm1084204</t>
  </si>
  <si>
    <t>David Coon</t>
  </si>
  <si>
    <t>nm1084215</t>
  </si>
  <si>
    <t>Adriana LorenzÃ³n</t>
  </si>
  <si>
    <t>nm1084216</t>
  </si>
  <si>
    <t>Katri Manninen</t>
  </si>
  <si>
    <t>nm1084220</t>
  </si>
  <si>
    <t>Karin van der Meer</t>
  </si>
  <si>
    <t>nm1084221</t>
  </si>
  <si>
    <t>VladimÃ­r Neff</t>
  </si>
  <si>
    <t>nm1084228</t>
  </si>
  <si>
    <t>Nelson Soler</t>
  </si>
  <si>
    <t>nm1084231</t>
  </si>
  <si>
    <t>Jake Tordesillas</t>
  </si>
  <si>
    <t>nm1084235</t>
  </si>
  <si>
    <t>Karen Willson</t>
  </si>
  <si>
    <t>nm1084237</t>
  </si>
  <si>
    <t>Jesse Winfield</t>
  </si>
  <si>
    <t>nm1084243</t>
  </si>
  <si>
    <t>John W. Carr</t>
  </si>
  <si>
    <t>nm1084246</t>
  </si>
  <si>
    <t>nm10842624</t>
  </si>
  <si>
    <t>Deepa Thomas</t>
  </si>
  <si>
    <t>nm10842913</t>
  </si>
  <si>
    <t>Holly Segarra</t>
  </si>
  <si>
    <t>nm1084328</t>
  </si>
  <si>
    <t>Craig Anderson</t>
  </si>
  <si>
    <t>nm10843359</t>
  </si>
  <si>
    <t>David deKay</t>
  </si>
  <si>
    <t>nm1084341</t>
  </si>
  <si>
    <t>Tom Morris</t>
  </si>
  <si>
    <t>nm1084343</t>
  </si>
  <si>
    <t>nm1084346</t>
  </si>
  <si>
    <t>Jim Williams</t>
  </si>
  <si>
    <t>nm10843559</t>
  </si>
  <si>
    <t>Kary Brittingham</t>
  </si>
  <si>
    <t>nm1084359</t>
  </si>
  <si>
    <t>nm1084360</t>
  </si>
  <si>
    <t>nm1084381</t>
  </si>
  <si>
    <t>nm1084385</t>
  </si>
  <si>
    <t>nm10843941</t>
  </si>
  <si>
    <t>Jalal Shammout</t>
  </si>
  <si>
    <t>nm1084394</t>
  </si>
  <si>
    <t>Charles Armstrong</t>
  </si>
  <si>
    <t>nm1084398</t>
  </si>
  <si>
    <t>John Beach</t>
  </si>
  <si>
    <t>nm10844062</t>
  </si>
  <si>
    <t>Ellen Chaset Baxter</t>
  </si>
  <si>
    <t>nm1084428</t>
  </si>
  <si>
    <t>Sean Glenn</t>
  </si>
  <si>
    <t>nm10844925</t>
  </si>
  <si>
    <t>Andriy Klimenkov</t>
  </si>
  <si>
    <t>nm1084584</t>
  </si>
  <si>
    <t>Doug Chamberlain</t>
  </si>
  <si>
    <t>nm1084589</t>
  </si>
  <si>
    <t>Sebastian Allen</t>
  </si>
  <si>
    <t>nm1084597</t>
  </si>
  <si>
    <t>nm1084636</t>
  </si>
  <si>
    <t>Joe Costa</t>
  </si>
  <si>
    <t>nm10846569</t>
  </si>
  <si>
    <t>Bruno Pascale</t>
  </si>
  <si>
    <t>nm10846917</t>
  </si>
  <si>
    <t>Ayelen Escalzo</t>
  </si>
  <si>
    <t>nm10847191</t>
  </si>
  <si>
    <t>Ryan Anthony</t>
  </si>
  <si>
    <t>nm1084720</t>
  </si>
  <si>
    <t>Leslie Wilson</t>
  </si>
  <si>
    <t>nm1084723</t>
  </si>
  <si>
    <t>Chris Fisher</t>
  </si>
  <si>
    <t>nm1084726</t>
  </si>
  <si>
    <t>Barry Mills</t>
  </si>
  <si>
    <t>nm1084729</t>
  </si>
  <si>
    <t>Kevin O'Donnell</t>
  </si>
  <si>
    <t>nm10847549</t>
  </si>
  <si>
    <t>Bobby Lacer</t>
  </si>
  <si>
    <t>nm1084756</t>
  </si>
  <si>
    <t>Bud Freeman</t>
  </si>
  <si>
    <t>nm1084759</t>
  </si>
  <si>
    <t>Andrew Jones</t>
  </si>
  <si>
    <t>nm1084763</t>
  </si>
  <si>
    <t>Daniel Quinn</t>
  </si>
  <si>
    <t>nm10847650</t>
  </si>
  <si>
    <t>Alvin Neitz</t>
  </si>
  <si>
    <t>nm10847889</t>
  </si>
  <si>
    <t>Nino Anonimo</t>
  </si>
  <si>
    <t>nm1084794</t>
  </si>
  <si>
    <t>Navid Navid</t>
  </si>
  <si>
    <t>nm10847969</t>
  </si>
  <si>
    <t>Masato Nakayama</t>
  </si>
  <si>
    <t>nm1084817</t>
  </si>
  <si>
    <t>Carlos Alberto Alonso</t>
  </si>
  <si>
    <t>nm10848256</t>
  </si>
  <si>
    <t>George Wakeman</t>
  </si>
  <si>
    <t>nm10848329</t>
  </si>
  <si>
    <t>An Hee-jin</t>
  </si>
  <si>
    <t>nm10848451</t>
  </si>
  <si>
    <t>Christopher Aaron</t>
  </si>
  <si>
    <t>nm1084853</t>
  </si>
  <si>
    <t>Allu Arjun</t>
  </si>
  <si>
    <t>nm1084898</t>
  </si>
  <si>
    <t>Chris Barfoot</t>
  </si>
  <si>
    <t>nm1084899</t>
  </si>
  <si>
    <t>Creighton Barnes</t>
  </si>
  <si>
    <t>nm1084941</t>
  </si>
  <si>
    <t>Steven Jay Bernheim</t>
  </si>
  <si>
    <t>nm1084962</t>
  </si>
  <si>
    <t>Ludwig Blochberger</t>
  </si>
  <si>
    <t>nm1084989</t>
  </si>
  <si>
    <t>Gavino Bondioli</t>
  </si>
  <si>
    <t>nm10849980</t>
  </si>
  <si>
    <t>Endy Yden</t>
  </si>
  <si>
    <t>nm1085022</t>
  </si>
  <si>
    <t>Deirdre Broderick</t>
  </si>
  <si>
    <t>nm1085025</t>
  </si>
  <si>
    <t>Trevor Jack Brooks</t>
  </si>
  <si>
    <t>nm10850367</t>
  </si>
  <si>
    <t>Rafael Gerardo Rey</t>
  </si>
  <si>
    <t>nm1085042</t>
  </si>
  <si>
    <t>Cindy Burnay</t>
  </si>
  <si>
    <t>nm1085051</t>
  </si>
  <si>
    <t>Santiago Cabrera</t>
  </si>
  <si>
    <t>nm1085072</t>
  </si>
  <si>
    <t>Jack Carlisle</t>
  </si>
  <si>
    <t>nm1085098</t>
  </si>
  <si>
    <t>Rufus Chaffee</t>
  </si>
  <si>
    <t>nm10851022</t>
  </si>
  <si>
    <t>A.J. Glasser</t>
  </si>
  <si>
    <t>nm1085115</t>
  </si>
  <si>
    <t>Sushil Chhetri</t>
  </si>
  <si>
    <t>nm1085121</t>
  </si>
  <si>
    <t>Hie-suk Choi</t>
  </si>
  <si>
    <t>nm1085124</t>
  </si>
  <si>
    <t>Yeong-taek Choi</t>
  </si>
  <si>
    <t>nm1085142</t>
  </si>
  <si>
    <t>Todd Cochran</t>
  </si>
  <si>
    <t>nm10851452</t>
  </si>
  <si>
    <t>Audrey Williams</t>
  </si>
  <si>
    <t>nm1085156</t>
  </si>
  <si>
    <t>LÃ©a Coquin</t>
  </si>
  <si>
    <t>nm1085185</t>
  </si>
  <si>
    <t>Andrew Cunanan</t>
  </si>
  <si>
    <t>nm1085186</t>
  </si>
  <si>
    <t>Peter Cunanan</t>
  </si>
  <si>
    <t>nm1085215</t>
  </si>
  <si>
    <t>Rob Dawber</t>
  </si>
  <si>
    <t>nm1085250</t>
  </si>
  <si>
    <t>Kishore Dhakal</t>
  </si>
  <si>
    <t>nm1085251</t>
  </si>
  <si>
    <t>Shiva Dhakal</t>
  </si>
  <si>
    <t>nm1085263</t>
  </si>
  <si>
    <t>Phoebe Dollar</t>
  </si>
  <si>
    <t>nm10853047</t>
  </si>
  <si>
    <t>nm10853147</t>
  </si>
  <si>
    <t>Buster Albek</t>
  </si>
  <si>
    <t>nm10853148</t>
  </si>
  <si>
    <t>Lykke Liv Lavallee</t>
  </si>
  <si>
    <t>production_manager,sound_department,composer</t>
  </si>
  <si>
    <t>nm10853888</t>
  </si>
  <si>
    <t>Emily Joy Lemus</t>
  </si>
  <si>
    <t>nm10853889</t>
  </si>
  <si>
    <t>Ryan Kearton</t>
  </si>
  <si>
    <t>nm10853891</t>
  </si>
  <si>
    <t>Chloe Glassel</t>
  </si>
  <si>
    <t>nm1085398</t>
  </si>
  <si>
    <t>Jutta Freyer</t>
  </si>
  <si>
    <t>nm10854057</t>
  </si>
  <si>
    <t>Zach Willis</t>
  </si>
  <si>
    <t>nm1085458</t>
  </si>
  <si>
    <t>Miriam Giovanelli</t>
  </si>
  <si>
    <t>nm1085480</t>
  </si>
  <si>
    <t>Kip Gordy</t>
  </si>
  <si>
    <t>nm1085511</t>
  </si>
  <si>
    <t>Rodrigo Guerrero</t>
  </si>
  <si>
    <t>nm10855523</t>
  </si>
  <si>
    <t>Ana Reyes GonzÃ¡lez</t>
  </si>
  <si>
    <t>nm1085552</t>
  </si>
  <si>
    <t>C.B. Harding</t>
  </si>
  <si>
    <t>nm10855540</t>
  </si>
  <si>
    <t>Akshay Singh</t>
  </si>
  <si>
    <t>nm1085590</t>
  </si>
  <si>
    <t>Brennan Hesser</t>
  </si>
  <si>
    <t>nm1085612</t>
  </si>
  <si>
    <t>Lucy Velik</t>
  </si>
  <si>
    <t>nm1085616</t>
  </si>
  <si>
    <t>Ohji Hiroi</t>
  </si>
  <si>
    <t>nm1085619</t>
  </si>
  <si>
    <t>Kirsti Marie Hougen</t>
  </si>
  <si>
    <t>nm1085625</t>
  </si>
  <si>
    <t>Bushka Hugo</t>
  </si>
  <si>
    <t>nm1085627</t>
  </si>
  <si>
    <t>Martha Humphreys</t>
  </si>
  <si>
    <t>nm1085675</t>
  </si>
  <si>
    <t>Han-Yong Jeong</t>
  </si>
  <si>
    <t>nm1085697</t>
  </si>
  <si>
    <t>Hyeon Ju</t>
  </si>
  <si>
    <t>nm1085698</t>
  </si>
  <si>
    <t>Cris Judd</t>
  </si>
  <si>
    <t>nm1085700</t>
  </si>
  <si>
    <t>Jugnu</t>
  </si>
  <si>
    <t>nm1085727</t>
  </si>
  <si>
    <t>Tim Kang</t>
  </si>
  <si>
    <t>nm1085730</t>
  </si>
  <si>
    <t>Mizuki Kanno</t>
  </si>
  <si>
    <t>nm1085757</t>
  </si>
  <si>
    <t>Casper Kelly</t>
  </si>
  <si>
    <t>nm1085767</t>
  </si>
  <si>
    <t>Jack Ketchmark</t>
  </si>
  <si>
    <t>nm1085769</t>
  </si>
  <si>
    <t>Nancy Keystone</t>
  </si>
  <si>
    <t>nm1085779</t>
  </si>
  <si>
    <t>Min-jong Kim</t>
  </si>
  <si>
    <t>nm1085792</t>
  </si>
  <si>
    <t>Simon Kirke</t>
  </si>
  <si>
    <t>nm1085809</t>
  </si>
  <si>
    <t>Du-shim Ko</t>
  </si>
  <si>
    <t>nm1085821</t>
  </si>
  <si>
    <t>Kuriko Komamura</t>
  </si>
  <si>
    <t>nm1085846</t>
  </si>
  <si>
    <t>Kayte Kuch</t>
  </si>
  <si>
    <t>nm1085861</t>
  </si>
  <si>
    <t>Sang-Woo Kwon</t>
  </si>
  <si>
    <t>nm1085902</t>
  </si>
  <si>
    <t>Kaaren Lee Brown</t>
  </si>
  <si>
    <t>nm1085908</t>
  </si>
  <si>
    <t>Hwan-kyung Lee</t>
  </si>
  <si>
    <t>nm1085921</t>
  </si>
  <si>
    <t>Ela LehotskÃ¡</t>
  </si>
  <si>
    <t>nm1085945</t>
  </si>
  <si>
    <t>Im Won-hee</t>
  </si>
  <si>
    <t>nm1085951</t>
  </si>
  <si>
    <t>Lorelei Linklater</t>
  </si>
  <si>
    <t>nm1085959</t>
  </si>
  <si>
    <t>Lee Lodge</t>
  </si>
  <si>
    <t>nm1086016</t>
  </si>
  <si>
    <t>Evan Manifattori</t>
  </si>
  <si>
    <t>nm1086024</t>
  </si>
  <si>
    <t>Ethan Marak</t>
  </si>
  <si>
    <t>animation_department,producer,special_effects</t>
  </si>
  <si>
    <t>nm1086058</t>
  </si>
  <si>
    <t>Geoff Matheson</t>
  </si>
  <si>
    <t>nm1086063</t>
  </si>
  <si>
    <t>Shin Matsuo</t>
  </si>
  <si>
    <t>nm1086066</t>
  </si>
  <si>
    <t>Roberto Maurano</t>
  </si>
  <si>
    <t>nm10860732</t>
  </si>
  <si>
    <t>Yi-Seo Jung</t>
  </si>
  <si>
    <t>nm1086084</t>
  </si>
  <si>
    <t>E.P. McKnight</t>
  </si>
  <si>
    <t>nm10860992</t>
  </si>
  <si>
    <t>Taek-su Kim</t>
  </si>
  <si>
    <t>nm1086151</t>
  </si>
  <si>
    <t>Mark Molesworth</t>
  </si>
  <si>
    <t>nm10861855</t>
  </si>
  <si>
    <t>Janika L. Ivey</t>
  </si>
  <si>
    <t>nm10861902</t>
  </si>
  <si>
    <t>Devin Ramey</t>
  </si>
  <si>
    <t>nm1086191</t>
  </si>
  <si>
    <t>Alanna Nash</t>
  </si>
  <si>
    <t>nm1086194</t>
  </si>
  <si>
    <t>Vincent R. Nebrida</t>
  </si>
  <si>
    <t>nm10862072</t>
  </si>
  <si>
    <t>Kristoffer Lislegaard</t>
  </si>
  <si>
    <t>nm1086229</t>
  </si>
  <si>
    <t>Alexander O'Neal</t>
  </si>
  <si>
    <t>nm1086230</t>
  </si>
  <si>
    <t>Carmin O'Neal</t>
  </si>
  <si>
    <t>nm1086255</t>
  </si>
  <si>
    <t>HirÃ´ Oyokawa</t>
  </si>
  <si>
    <t>nm10862657</t>
  </si>
  <si>
    <t>Jeff Lee</t>
  </si>
  <si>
    <t>nm10862711</t>
  </si>
  <si>
    <t>Salman Tehzeeb</t>
  </si>
  <si>
    <t>nm1086307</t>
  </si>
  <si>
    <t>Shai Peleg</t>
  </si>
  <si>
    <t>nm1086324</t>
  </si>
  <si>
    <t>Eryl Huw Phillips</t>
  </si>
  <si>
    <t>nm1086342</t>
  </si>
  <si>
    <t>Mirko Pivcevic</t>
  </si>
  <si>
    <t>nm10863601</t>
  </si>
  <si>
    <t>Aj Dispirito</t>
  </si>
  <si>
    <t>nm1086376</t>
  </si>
  <si>
    <t>Gareth Pritchard</t>
  </si>
  <si>
    <t>nm1086384</t>
  </si>
  <si>
    <t>Lou Taylor Pucci</t>
  </si>
  <si>
    <t>nm1086390</t>
  </si>
  <si>
    <t>Narayan Puri</t>
  </si>
  <si>
    <t>nm10863969</t>
  </si>
  <si>
    <t>Kevin McElveen</t>
  </si>
  <si>
    <t>nm1086398</t>
  </si>
  <si>
    <t>Joanne Quintas</t>
  </si>
  <si>
    <t>nm1086413</t>
  </si>
  <si>
    <t>Angel Mario Ramirez</t>
  </si>
  <si>
    <t>nm10864499</t>
  </si>
  <si>
    <t>Heather Ashley</t>
  </si>
  <si>
    <t>nm10864503</t>
  </si>
  <si>
    <t>Willie Anderson</t>
  </si>
  <si>
    <t>nm1086463</t>
  </si>
  <si>
    <t>Devorah Rose</t>
  </si>
  <si>
    <t>nm1086490</t>
  </si>
  <si>
    <t>Mamoru SamuragÃ´chi</t>
  </si>
  <si>
    <t>nm10865128</t>
  </si>
  <si>
    <t>Ahmed Masi Wali</t>
  </si>
  <si>
    <t>nm1086516</t>
  </si>
  <si>
    <t>Leslie Scharf</t>
  </si>
  <si>
    <t>nm1086526</t>
  </si>
  <si>
    <t>Alicia Marie Schudt</t>
  </si>
  <si>
    <t>nm1086537</t>
  </si>
  <si>
    <t>Dong-heon Seo</t>
  </si>
  <si>
    <t>nm1086543</t>
  </si>
  <si>
    <t>Amanda Seyfried</t>
  </si>
  <si>
    <t>nm1086555</t>
  </si>
  <si>
    <t>Shin Min-a</t>
  </si>
  <si>
    <t>nm10865634</t>
  </si>
  <si>
    <t>Dean Henry</t>
  </si>
  <si>
    <t>nm1086564</t>
  </si>
  <si>
    <t>Ben Simonetti</t>
  </si>
  <si>
    <t>nm1086571</t>
  </si>
  <si>
    <t>Nick Siracuse</t>
  </si>
  <si>
    <t>nm10865801</t>
  </si>
  <si>
    <t>Claude Ramsay</t>
  </si>
  <si>
    <t>nm10865837</t>
  </si>
  <si>
    <t>Regina Bikkinina</t>
  </si>
  <si>
    <t>nm1086604</t>
  </si>
  <si>
    <t>Jamie Lynn Spears</t>
  </si>
  <si>
    <t>nm1086610</t>
  </si>
  <si>
    <t>Benjamin Sprunger</t>
  </si>
  <si>
    <t>nm10866309</t>
  </si>
  <si>
    <t>Glen B.D. Pelzer</t>
  </si>
  <si>
    <t>nm1086645</t>
  </si>
  <si>
    <t>Darren Strange</t>
  </si>
  <si>
    <t>nm10866567</t>
  </si>
  <si>
    <t>Keith Bernard</t>
  </si>
  <si>
    <t>nm10866598</t>
  </si>
  <si>
    <t>Haley Clair</t>
  </si>
  <si>
    <t>nm1086688</t>
  </si>
  <si>
    <t>Reiko Takefuji</t>
  </si>
  <si>
    <t>nm1086713</t>
  </si>
  <si>
    <t>Bipana Thapa</t>
  </si>
  <si>
    <t>nm10867245</t>
  </si>
  <si>
    <t>Dominik Racki</t>
  </si>
  <si>
    <t>camera_department,actor,sound_department</t>
  </si>
  <si>
    <t>nm10867246</t>
  </si>
  <si>
    <t>Lara Mahmuljin Udovicic</t>
  </si>
  <si>
    <t>nm10867247</t>
  </si>
  <si>
    <t>Igor Korogi</t>
  </si>
  <si>
    <t>nm10867248</t>
  </si>
  <si>
    <t>Eva Kalogjera</t>
  </si>
  <si>
    <t>nm1086724</t>
  </si>
  <si>
    <t>Phoebe Thomas</t>
  </si>
  <si>
    <t>nm10868684</t>
  </si>
  <si>
    <t>Shivam Jemini</t>
  </si>
  <si>
    <t>nm1086874</t>
  </si>
  <si>
    <t>Bradford Whitaker</t>
  </si>
  <si>
    <t>nm1086907</t>
  </si>
  <si>
    <t>Takashi Yanagisawa</t>
  </si>
  <si>
    <t>nm1086913</t>
  </si>
  <si>
    <t>Askin Nur Yengi</t>
  </si>
  <si>
    <t>nm1086945</t>
  </si>
  <si>
    <t>Limara Zjeksembayeva</t>
  </si>
  <si>
    <t>nm1086957</t>
  </si>
  <si>
    <t>Jaron de Paauw</t>
  </si>
  <si>
    <t>camera_department,editor,assistant_director</t>
  </si>
  <si>
    <t>nm1086981</t>
  </si>
  <si>
    <t>Josef Altin</t>
  </si>
  <si>
    <t>nm1087040</t>
  </si>
  <si>
    <t>Yun-seok Choi</t>
  </si>
  <si>
    <t>nm1087043</t>
  </si>
  <si>
    <t>Josh Cohen</t>
  </si>
  <si>
    <t>nm10870914</t>
  </si>
  <si>
    <t>Si-ah Kim</t>
  </si>
  <si>
    <t>nm1087113</t>
  </si>
  <si>
    <t>Ashley Garcia</t>
  </si>
  <si>
    <t>nm1087129</t>
  </si>
  <si>
    <t>Gregory Gudgeon</t>
  </si>
  <si>
    <t>nm1087224</t>
  </si>
  <si>
    <t>Alice McConnell</t>
  </si>
  <si>
    <t>nm1087229</t>
  </si>
  <si>
    <t>Robert Mello</t>
  </si>
  <si>
    <t>nm10873099</t>
  </si>
  <si>
    <t>Lesma Chadarayn</t>
  </si>
  <si>
    <t>nm1087332</t>
  </si>
  <si>
    <t>Paul Stovall</t>
  </si>
  <si>
    <t>nm10873402</t>
  </si>
  <si>
    <t>Joseph M. Marshall III</t>
  </si>
  <si>
    <t>nm10873637</t>
  </si>
  <si>
    <t>Michael Searles</t>
  </si>
  <si>
    <t>nm10873638</t>
  </si>
  <si>
    <t>Jeremy M. Johnston</t>
  </si>
  <si>
    <t>nm1087378</t>
  </si>
  <si>
    <t>Gabriella Banks</t>
  </si>
  <si>
    <t>nm1087397</t>
  </si>
  <si>
    <t>Tara Callaghan Carr</t>
  </si>
  <si>
    <t>nm10874168</t>
  </si>
  <si>
    <t>Polina Nosykhina</t>
  </si>
  <si>
    <t>nm1087423</t>
  </si>
  <si>
    <t>AmÃ©lie Daure</t>
  </si>
  <si>
    <t>nm1087430</t>
  </si>
  <si>
    <t>Julia Dietze</t>
  </si>
  <si>
    <t>nm10874376</t>
  </si>
  <si>
    <t>Michael Alexander</t>
  </si>
  <si>
    <t>nm1087482</t>
  </si>
  <si>
    <t>Alecia Hurst</t>
  </si>
  <si>
    <t>nm1087544</t>
  </si>
  <si>
    <t>Milan Murray</t>
  </si>
  <si>
    <t>nm1087565</t>
  </si>
  <si>
    <t>April Parker Jones</t>
  </si>
  <si>
    <t>actress,location_management</t>
  </si>
  <si>
    <t>nm1087567</t>
  </si>
  <si>
    <t>Naju Patel</t>
  </si>
  <si>
    <t>nm10875955</t>
  </si>
  <si>
    <t>Thomas John Cerny</t>
  </si>
  <si>
    <t>nm1087627</t>
  </si>
  <si>
    <t>Christine Walters</t>
  </si>
  <si>
    <t>nm1087637</t>
  </si>
  <si>
    <t>Kim Young-ok</t>
  </si>
  <si>
    <t>nm10876711</t>
  </si>
  <si>
    <t>Onadio Leonardo</t>
  </si>
  <si>
    <t>nm1087724</t>
  </si>
  <si>
    <t>Edward Jones</t>
  </si>
  <si>
    <t>nm10877283</t>
  </si>
  <si>
    <t>Danny Jones</t>
  </si>
  <si>
    <t>nm10877284</t>
  </si>
  <si>
    <t>Carlton Jones</t>
  </si>
  <si>
    <t>nm10877285</t>
  </si>
  <si>
    <t>Tanesha Owens</t>
  </si>
  <si>
    <t>nm1087729</t>
  </si>
  <si>
    <t>Greg Parish</t>
  </si>
  <si>
    <t>nm1087738</t>
  </si>
  <si>
    <t>Bunt Young</t>
  </si>
  <si>
    <t>nm1087760</t>
  </si>
  <si>
    <t>Michael Picton</t>
  </si>
  <si>
    <t>nm10877610</t>
  </si>
  <si>
    <t>nm10877611</t>
  </si>
  <si>
    <t>Bruno Antione</t>
  </si>
  <si>
    <t>nm10877612</t>
  </si>
  <si>
    <t>Sherrian Jarret</t>
  </si>
  <si>
    <t>nm1087763</t>
  </si>
  <si>
    <t>Sachin Singh</t>
  </si>
  <si>
    <t>nm1087768</t>
  </si>
  <si>
    <t>Edwin Wendler</t>
  </si>
  <si>
    <t>nm10877908</t>
  </si>
  <si>
    <t>Evelyn Angelica Martinez</t>
  </si>
  <si>
    <t>nm1087791</t>
  </si>
  <si>
    <t>Christopher Gotschall</t>
  </si>
  <si>
    <t>nm1087795</t>
  </si>
  <si>
    <t>Tatsuo Hayakawa</t>
  </si>
  <si>
    <t>nm1087798</t>
  </si>
  <si>
    <t>Shinichi Kobayashi</t>
  </si>
  <si>
    <t>nm10878150</t>
  </si>
  <si>
    <t>Arya Singhal</t>
  </si>
  <si>
    <t>nm10878151</t>
  </si>
  <si>
    <t>Pourush Singh</t>
  </si>
  <si>
    <t>nm10878152</t>
  </si>
  <si>
    <t>Rohit Raghavendra</t>
  </si>
  <si>
    <t>nm1087817</t>
  </si>
  <si>
    <t>Masahiro Matsumura</t>
  </si>
  <si>
    <t>nm1087819</t>
  </si>
  <si>
    <t>Hiroshi Okuda</t>
  </si>
  <si>
    <t>nm10878463</t>
  </si>
  <si>
    <t>Katie Aldrin</t>
  </si>
  <si>
    <t>nm10878478</t>
  </si>
  <si>
    <t>Quinn Copeland</t>
  </si>
  <si>
    <t>nm10878566</t>
  </si>
  <si>
    <t>Johnnie Mac</t>
  </si>
  <si>
    <t>nm1087882</t>
  </si>
  <si>
    <t>Jon Blow</t>
  </si>
  <si>
    <t>nm1087922</t>
  </si>
  <si>
    <t>Charlie Dugan</t>
  </si>
  <si>
    <t>editor,casting_department,editorial_department</t>
  </si>
  <si>
    <t>nm1087929</t>
  </si>
  <si>
    <t>Diderik Evers</t>
  </si>
  <si>
    <t>nm1087947</t>
  </si>
  <si>
    <t>Jeffrey Gove</t>
  </si>
  <si>
    <t>nm1087952</t>
  </si>
  <si>
    <t>Dan Hageman</t>
  </si>
  <si>
    <t>nm1087958</t>
  </si>
  <si>
    <t>Nick Higgins</t>
  </si>
  <si>
    <t>nm1087979</t>
  </si>
  <si>
    <t>Cheryl Knapp</t>
  </si>
  <si>
    <t>nm1088015</t>
  </si>
  <si>
    <t>Jon Mirsalis</t>
  </si>
  <si>
    <t>nm10880463</t>
  </si>
  <si>
    <t>Idryss Kharroubi</t>
  </si>
  <si>
    <t>nm1088052</t>
  </si>
  <si>
    <t>Aaron Ruell</t>
  </si>
  <si>
    <t>nm10880941</t>
  </si>
  <si>
    <t>Tim Lager</t>
  </si>
  <si>
    <t>nm1088095</t>
  </si>
  <si>
    <t>Vincent Visser</t>
  </si>
  <si>
    <t>nm1088128</t>
  </si>
  <si>
    <t>Bradley Thordarson</t>
  </si>
  <si>
    <t>nm1088132</t>
  </si>
  <si>
    <t>Benjamin Benedict</t>
  </si>
  <si>
    <t>nm1088138</t>
  </si>
  <si>
    <t>Tony Earnshaw</t>
  </si>
  <si>
    <t>nm1088139</t>
  </si>
  <si>
    <t>Jason Ford</t>
  </si>
  <si>
    <t>nm10881474</t>
  </si>
  <si>
    <t>Kate Hewitt</t>
  </si>
  <si>
    <t>nm1088150</t>
  </si>
  <si>
    <t>Pascale Lamche</t>
  </si>
  <si>
    <t>nm1088152</t>
  </si>
  <si>
    <t>Leslie Lucas</t>
  </si>
  <si>
    <t>nm1088153</t>
  </si>
  <si>
    <t>Michael Lynne</t>
  </si>
  <si>
    <t>nm1088171</t>
  </si>
  <si>
    <t>Henryk Romanowski</t>
  </si>
  <si>
    <t>nm1088172</t>
  </si>
  <si>
    <t>Christopher Sadler</t>
  </si>
  <si>
    <t>nm1088173</t>
  </si>
  <si>
    <t>Alicia Sams</t>
  </si>
  <si>
    <t>nm1088197</t>
  </si>
  <si>
    <t>Donna Bertaccini</t>
  </si>
  <si>
    <t>nm10882030</t>
  </si>
  <si>
    <t>Timur Dulatov</t>
  </si>
  <si>
    <t>nm10882055</t>
  </si>
  <si>
    <t>Mikhail Rosentsveig</t>
  </si>
  <si>
    <t>nm10882356</t>
  </si>
  <si>
    <t>Ahmad Yaaqoob</t>
  </si>
  <si>
    <t>nm1088301</t>
  </si>
  <si>
    <t>C.B. Gilford</t>
  </si>
  <si>
    <t>nm1088302</t>
  </si>
  <si>
    <t>Matthew Grainger</t>
  </si>
  <si>
    <t>nm1088303</t>
  </si>
  <si>
    <t>Gary Greenfield</t>
  </si>
  <si>
    <t>nm1088313</t>
  </si>
  <si>
    <t>Molly Meeker</t>
  </si>
  <si>
    <t>nm1088315</t>
  </si>
  <si>
    <t>Marty Parker</t>
  </si>
  <si>
    <t>nm10883172</t>
  </si>
  <si>
    <t>James Cobb</t>
  </si>
  <si>
    <t>nm10883229</t>
  </si>
  <si>
    <t>Tatiana Botkina</t>
  </si>
  <si>
    <t>nm1088323</t>
  </si>
  <si>
    <t>Wallace Terry</t>
  </si>
  <si>
    <t>nm1088324</t>
  </si>
  <si>
    <t>Matt Uitz</t>
  </si>
  <si>
    <t>nm1088411</t>
  </si>
  <si>
    <t>Chuck Johnson</t>
  </si>
  <si>
    <t>nm1088412</t>
  </si>
  <si>
    <t>nm1088436</t>
  </si>
  <si>
    <t>Lars Andersson</t>
  </si>
  <si>
    <t>nm1088450</t>
  </si>
  <si>
    <t>nm1088478</t>
  </si>
  <si>
    <t>Peter Dukes</t>
  </si>
  <si>
    <t>nm1088485</t>
  </si>
  <si>
    <t>Sean Foley</t>
  </si>
  <si>
    <t>nm1088486</t>
  </si>
  <si>
    <t>nm1088493</t>
  </si>
  <si>
    <t>Ricardo GÃ³mez</t>
  </si>
  <si>
    <t>nm10885220</t>
  </si>
  <si>
    <t>AÃ¯da Fareh</t>
  </si>
  <si>
    <t>nm1088527</t>
  </si>
  <si>
    <t>nm1088533</t>
  </si>
  <si>
    <t>Bob Levine</t>
  </si>
  <si>
    <t>nm10886305</t>
  </si>
  <si>
    <t>Ahmed Yousif</t>
  </si>
  <si>
    <t>nm1088681</t>
  </si>
  <si>
    <t>Ellen Thompson</t>
  </si>
  <si>
    <t>nm1088714</t>
  </si>
  <si>
    <t>nm10887175</t>
  </si>
  <si>
    <t>Lobna El Kerfi</t>
  </si>
  <si>
    <t>nm1088717</t>
  </si>
  <si>
    <t>nm10887225</t>
  </si>
  <si>
    <t>Matina Steiner</t>
  </si>
  <si>
    <t>nm1088781</t>
  </si>
  <si>
    <t>Fred Hoffman</t>
  </si>
  <si>
    <t>nm10888485</t>
  </si>
  <si>
    <t>Rebecca</t>
  </si>
  <si>
    <t>nm1088848</t>
  </si>
  <si>
    <t>Bill Block</t>
  </si>
  <si>
    <t>nm1088850</t>
  </si>
  <si>
    <t>nm1088854</t>
  </si>
  <si>
    <t>Adam Freeman</t>
  </si>
  <si>
    <t>nm1088856</t>
  </si>
  <si>
    <t>nm1088858</t>
  </si>
  <si>
    <t>nm1088868</t>
  </si>
  <si>
    <t>Gary Wheeler</t>
  </si>
  <si>
    <t>nm1088871</t>
  </si>
  <si>
    <t>Fred Andrews</t>
  </si>
  <si>
    <t>production_designer,director,actor</t>
  </si>
  <si>
    <t>nm10888726</t>
  </si>
  <si>
    <t>Ciriaco Santiago III</t>
  </si>
  <si>
    <t>nm1088909</t>
  </si>
  <si>
    <t>nm1088918</t>
  </si>
  <si>
    <t>nm1088919</t>
  </si>
  <si>
    <t>nm1088936</t>
  </si>
  <si>
    <t>Gyandev Agnihotri</t>
  </si>
  <si>
    <t>writer,assistant_director,music_department</t>
  </si>
  <si>
    <t>nm1088971</t>
  </si>
  <si>
    <t>Kaila Amariah</t>
  </si>
  <si>
    <t>actress,cinematographer,editor</t>
  </si>
  <si>
    <t>nm1088985</t>
  </si>
  <si>
    <t>Aubrey Ankrum</t>
  </si>
  <si>
    <t>nm10890258</t>
  </si>
  <si>
    <t>Kaleb Iyoha</t>
  </si>
  <si>
    <t>nm1089027</t>
  </si>
  <si>
    <t>Charlotte Atkinson</t>
  </si>
  <si>
    <t>nm1089067</t>
  </si>
  <si>
    <t>Lou Baldinieri</t>
  </si>
  <si>
    <t>nm10890915</t>
  </si>
  <si>
    <t>Sadrumet</t>
  </si>
  <si>
    <t>nm1089128</t>
  </si>
  <si>
    <t>Jaime Bernanke</t>
  </si>
  <si>
    <t>nm1089133</t>
  </si>
  <si>
    <t>Kerri Berney</t>
  </si>
  <si>
    <t>nm1089135</t>
  </si>
  <si>
    <t>Tiny Bertels</t>
  </si>
  <si>
    <t>nm1089138</t>
  </si>
  <si>
    <t>KÃ´ji Bessho</t>
  </si>
  <si>
    <t>nm1089163</t>
  </si>
  <si>
    <t>Algernon Blackwood</t>
  </si>
  <si>
    <t>nm1089184</t>
  </si>
  <si>
    <t>Raoul Bolognini</t>
  </si>
  <si>
    <t>visual_effects,assistant_director,actor</t>
  </si>
  <si>
    <t>nm1089192</t>
  </si>
  <si>
    <t>Antoine Bordier</t>
  </si>
  <si>
    <t>nm1089200</t>
  </si>
  <si>
    <t>Colette Bothof</t>
  </si>
  <si>
    <t>nm10892243</t>
  </si>
  <si>
    <t>Thomas Anderson</t>
  </si>
  <si>
    <t>nm1089254</t>
  </si>
  <si>
    <t>Nigel Buck</t>
  </si>
  <si>
    <t>nm10892554</t>
  </si>
  <si>
    <t>Billie Dee Gianfrancesco</t>
  </si>
  <si>
    <t>nm10893092</t>
  </si>
  <si>
    <t>Christopher Ulaski</t>
  </si>
  <si>
    <t>nm10893093</t>
  </si>
  <si>
    <t>Leon Tomlinson</t>
  </si>
  <si>
    <t>nm1089323</t>
  </si>
  <si>
    <t>Babloo Chakravorty</t>
  </si>
  <si>
    <t>nm1089325</t>
  </si>
  <si>
    <t>Munro Chambers</t>
  </si>
  <si>
    <t>nm1089338</t>
  </si>
  <si>
    <t>Stephany Jacobsen</t>
  </si>
  <si>
    <t>nm1089344</t>
  </si>
  <si>
    <t>Kuo Hua Chang</t>
  </si>
  <si>
    <t>nm10893694</t>
  </si>
  <si>
    <t>Elias SekjÃ¦r Grarup</t>
  </si>
  <si>
    <t>nm10893695</t>
  </si>
  <si>
    <t>Marikka SekjÃ¦r Grarup</t>
  </si>
  <si>
    <t>nm10893701</t>
  </si>
  <si>
    <t>Marie Bitsch-Larsen</t>
  </si>
  <si>
    <t>nm1089371</t>
  </si>
  <si>
    <t>Cyril Bijaoui</t>
  </si>
  <si>
    <t>nm1089383</t>
  </si>
  <si>
    <t>Lynnette Cole</t>
  </si>
  <si>
    <t>nm10893903</t>
  </si>
  <si>
    <t>Bae Hae-Sun</t>
  </si>
  <si>
    <t>nm10893950</t>
  </si>
  <si>
    <t>Jolie Dodd</t>
  </si>
  <si>
    <t>nm10894005</t>
  </si>
  <si>
    <t>Alain Redaelli</t>
  </si>
  <si>
    <t>nm1089417</t>
  </si>
  <si>
    <t>Lavell Crawford</t>
  </si>
  <si>
    <t>nm10894189</t>
  </si>
  <si>
    <t>Ilyas Turmahan</t>
  </si>
  <si>
    <t>nm1089429</t>
  </si>
  <si>
    <t>Karina Csolty</t>
  </si>
  <si>
    <t>nm1089433</t>
  </si>
  <si>
    <t>Chris Cuomo</t>
  </si>
  <si>
    <t>nm10894575</t>
  </si>
  <si>
    <t>Sam Gale</t>
  </si>
  <si>
    <t>nm10894613</t>
  </si>
  <si>
    <t>Enrique Fann</t>
  </si>
  <si>
    <t>nm1089476</t>
  </si>
  <si>
    <t>Adam De La PeÃ±a</t>
  </si>
  <si>
    <t>nm1089483</t>
  </si>
  <si>
    <t>Nathaniel Dean</t>
  </si>
  <si>
    <t>nm10895156</t>
  </si>
  <si>
    <t>Georges Renand</t>
  </si>
  <si>
    <t>nm10895392</t>
  </si>
  <si>
    <t>Jason Prempeh</t>
  </si>
  <si>
    <t>nm1089540</t>
  </si>
  <si>
    <t>Dong Jie</t>
  </si>
  <si>
    <t>nm1089541</t>
  </si>
  <si>
    <t>Lifan Dong</t>
  </si>
  <si>
    <t>nm10895540</t>
  </si>
  <si>
    <t>Dhonielle Clayton</t>
  </si>
  <si>
    <t>nm10895679</t>
  </si>
  <si>
    <t>Rita Burkovska</t>
  </si>
  <si>
    <t>nm1089569</t>
  </si>
  <si>
    <t>Rebecca Drysdale</t>
  </si>
  <si>
    <t>nm1089602</t>
  </si>
  <si>
    <t>Sonya Edinburgh</t>
  </si>
  <si>
    <t>set_decorator,actress</t>
  </si>
  <si>
    <t>nm1089653</t>
  </si>
  <si>
    <t>Catherine Falgayrac</t>
  </si>
  <si>
    <t>nm1089667</t>
  </si>
  <si>
    <t>Andrea Fastella</t>
  </si>
  <si>
    <t>nm1089685</t>
  </si>
  <si>
    <t>Vanessa Ferlito</t>
  </si>
  <si>
    <t>nm10897122</t>
  </si>
  <si>
    <t>Dmitry Benevolensky</t>
  </si>
  <si>
    <t>nm10897191</t>
  </si>
  <si>
    <t>Gagan Anand</t>
  </si>
  <si>
    <t>nm1089731</t>
  </si>
  <si>
    <t>George Frangides</t>
  </si>
  <si>
    <t>nm1089736</t>
  </si>
  <si>
    <t>Toa Fraser</t>
  </si>
  <si>
    <t>nm1089747</t>
  </si>
  <si>
    <t>Friday</t>
  </si>
  <si>
    <t>nm1089831</t>
  </si>
  <si>
    <t>Joan Ginard</t>
  </si>
  <si>
    <t>nm10898431</t>
  </si>
  <si>
    <t>Kaustubh Dhamne</t>
  </si>
  <si>
    <t>nm10898432</t>
  </si>
  <si>
    <t>Amey Patil</t>
  </si>
  <si>
    <t>nm10898433</t>
  </si>
  <si>
    <t>Saleel Datar</t>
  </si>
  <si>
    <t>nm1089900</t>
  </si>
  <si>
    <t>Martina Gusman</t>
  </si>
  <si>
    <t>nm1089911</t>
  </si>
  <si>
    <t>Jennifer Hadden</t>
  </si>
  <si>
    <t>nm10899175</t>
  </si>
  <si>
    <t>Carolyn</t>
  </si>
  <si>
    <t>nm1089991</t>
  </si>
  <si>
    <t>Tom Hiddleston</t>
  </si>
  <si>
    <t>nm10900261</t>
  </si>
  <si>
    <t>Nai Yan Chan</t>
  </si>
  <si>
    <t>nm10900265</t>
  </si>
  <si>
    <t>Hiroshi Akechi</t>
  </si>
  <si>
    <t>nm10900372</t>
  </si>
  <si>
    <t>Shengyuan Zhong</t>
  </si>
  <si>
    <t>nm1090041</t>
  </si>
  <si>
    <t>Lee Hupfield</t>
  </si>
  <si>
    <t>nm1090073</t>
  </si>
  <si>
    <t>Seigo Inoue</t>
  </si>
  <si>
    <t>nm1090075</t>
  </si>
  <si>
    <t>Rania Ioannidou</t>
  </si>
  <si>
    <t>nm10900797</t>
  </si>
  <si>
    <t>Ugo Testa</t>
  </si>
  <si>
    <t>nm1090080</t>
  </si>
  <si>
    <t>Jean-Pierre Isbouts</t>
  </si>
  <si>
    <t>nm1090094</t>
  </si>
  <si>
    <t>Brett Jacobsen</t>
  </si>
  <si>
    <t>nm1090097</t>
  </si>
  <si>
    <t>Jaikishan Dayabhai Panchal</t>
  </si>
  <si>
    <t>nm1090098</t>
  </si>
  <si>
    <t>Svjetlana Jaklenec</t>
  </si>
  <si>
    <t>nm1090102</t>
  </si>
  <si>
    <t>Gabija Jaraminaite</t>
  </si>
  <si>
    <t>nm1090137</t>
  </si>
  <si>
    <t>Juan Jose Meza-Leon</t>
  </si>
  <si>
    <t>nm1090179</t>
  </si>
  <si>
    <t>Adam J. Karp</t>
  </si>
  <si>
    <t>nm1090197</t>
  </si>
  <si>
    <t>Ayhan Kavas</t>
  </si>
  <si>
    <t>nm1090220</t>
  </si>
  <si>
    <t>Armen V. Kevorkian</t>
  </si>
  <si>
    <t>nm1090260</t>
  </si>
  <si>
    <t>Natsuko Kitani</t>
  </si>
  <si>
    <t>nm1090286</t>
  </si>
  <si>
    <t>Heung Sang Kong</t>
  </si>
  <si>
    <t>nm1090298</t>
  </si>
  <si>
    <t>Laurel Kornfeld</t>
  </si>
  <si>
    <t>nm1090326</t>
  </si>
  <si>
    <t>Johannes Kuhnke</t>
  </si>
  <si>
    <t>nm1090330</t>
  </si>
  <si>
    <t>Deepak Kulkarni</t>
  </si>
  <si>
    <t>nm1090332</t>
  </si>
  <si>
    <t>Shoichi Kumabe</t>
  </si>
  <si>
    <t>nm1090345</t>
  </si>
  <si>
    <t>Ryong Kwon</t>
  </si>
  <si>
    <t>nm10903475</t>
  </si>
  <si>
    <t>MartÃ­n Perino</t>
  </si>
  <si>
    <t>nm1090360</t>
  </si>
  <si>
    <t>Cathie Labrador</t>
  </si>
  <si>
    <t>nm10904356</t>
  </si>
  <si>
    <t>nm1090503</t>
  </si>
  <si>
    <t>Tracy Macario</t>
  </si>
  <si>
    <t>nm1090509</t>
  </si>
  <si>
    <t>Tyler Maddox</t>
  </si>
  <si>
    <t>nm1090523</t>
  </si>
  <si>
    <t>Sal Malguarnera Jr.</t>
  </si>
  <si>
    <t>nm10905270</t>
  </si>
  <si>
    <t>Kathy Curtis</t>
  </si>
  <si>
    <t>nm1090532</t>
  </si>
  <si>
    <t>Maria Grazia Mandruzzato</t>
  </si>
  <si>
    <t>nm1090576</t>
  </si>
  <si>
    <t>Max Mauff</t>
  </si>
  <si>
    <t>nm1090596</t>
  </si>
  <si>
    <t>Janora McDuffie</t>
  </si>
  <si>
    <t>actress,casting_department,script_department</t>
  </si>
  <si>
    <t>nm1090612</t>
  </si>
  <si>
    <t>Sam Meikle</t>
  </si>
  <si>
    <t>nm10906184</t>
  </si>
  <si>
    <t>Rosamund Harcourt-Smith</t>
  </si>
  <si>
    <t>nm1090637</t>
  </si>
  <si>
    <t>Matt Michnovetz</t>
  </si>
  <si>
    <t>nm1090638</t>
  </si>
  <si>
    <t>Paulina Mielech</t>
  </si>
  <si>
    <t>nm1090644</t>
  </si>
  <si>
    <t>Eric Millegan</t>
  </si>
  <si>
    <t>nm1090650</t>
  </si>
  <si>
    <t>Milivoje 'Misko' Milojevic</t>
  </si>
  <si>
    <t>nm1090654</t>
  </si>
  <si>
    <t>Pablo Antonio Mirabal</t>
  </si>
  <si>
    <t>nm1090675</t>
  </si>
  <si>
    <t>S.M. Molitor</t>
  </si>
  <si>
    <t>nm1090720</t>
  </si>
  <si>
    <t>In-Dae Moon</t>
  </si>
  <si>
    <t>nm1090731</t>
  </si>
  <si>
    <t>Sonny Muslim</t>
  </si>
  <si>
    <t>nm1090761</t>
  </si>
  <si>
    <t>Hugh Neilson</t>
  </si>
  <si>
    <t>art_department,writer,production_manager</t>
  </si>
  <si>
    <t>nm1090774</t>
  </si>
  <si>
    <t>Daniel Nielsen</t>
  </si>
  <si>
    <t>nm1090779</t>
  </si>
  <si>
    <t>Paul Nihipali Jr.</t>
  </si>
  <si>
    <t>nm1090791</t>
  </si>
  <si>
    <t>Jakov Nola</t>
  </si>
  <si>
    <t>nm10907930</t>
  </si>
  <si>
    <t>Greg Stump</t>
  </si>
  <si>
    <t>nm1090810</t>
  </si>
  <si>
    <t>Louis-Karim NÃ©bati</t>
  </si>
  <si>
    <t>nm10908247</t>
  </si>
  <si>
    <t>Hidemi Arasaki</t>
  </si>
  <si>
    <t>nm1090841</t>
  </si>
  <si>
    <t>Jukka Orma</t>
  </si>
  <si>
    <t>nm1090843</t>
  </si>
  <si>
    <t>Oktay Ortabasi</t>
  </si>
  <si>
    <t>nm10908585</t>
  </si>
  <si>
    <t>Myo-hee Yang</t>
  </si>
  <si>
    <t>nm10908586</t>
  </si>
  <si>
    <t>Ham Ara</t>
  </si>
  <si>
    <t>nm1090865</t>
  </si>
  <si>
    <t>Hunter Page-Lochard</t>
  </si>
  <si>
    <t>nm1090897</t>
  </si>
  <si>
    <t>StÃ©phane Patti</t>
  </si>
  <si>
    <t>nm10909449</t>
  </si>
  <si>
    <t>Chase Dittrich</t>
  </si>
  <si>
    <t>nm1090994</t>
  </si>
  <si>
    <t>Jesse Prupas</t>
  </si>
  <si>
    <t>nm1090997</t>
  </si>
  <si>
    <t>Nenad Puhovski</t>
  </si>
  <si>
    <t>nm1090998</t>
  </si>
  <si>
    <t>Cristi Puiu</t>
  </si>
  <si>
    <t>nm1091034</t>
  </si>
  <si>
    <t>Jasenko Rasol</t>
  </si>
  <si>
    <t>nm10910424</t>
  </si>
  <si>
    <t>Marc Diamond</t>
  </si>
  <si>
    <t>nm1091046</t>
  </si>
  <si>
    <t>Shar Rednour</t>
  </si>
  <si>
    <t>nm10910723</t>
  </si>
  <si>
    <t>Eun-Seong Jeong</t>
  </si>
  <si>
    <t>nm10910724</t>
  </si>
  <si>
    <t>Hong-Seon Kim</t>
  </si>
  <si>
    <t>nm10910726</t>
  </si>
  <si>
    <t>Hyo-Joon Choi</t>
  </si>
  <si>
    <t>nm10910733</t>
  </si>
  <si>
    <t>Tae-Eun Kim</t>
  </si>
  <si>
    <t>nm10911394</t>
  </si>
  <si>
    <t>Adam Saini</t>
  </si>
  <si>
    <t>nm10911397</t>
  </si>
  <si>
    <t>Zaina Ibourek</t>
  </si>
  <si>
    <t>nm1091152</t>
  </si>
  <si>
    <t>Masanori Sasaji</t>
  </si>
  <si>
    <t>nm1091174</t>
  </si>
  <si>
    <t>Meg A. Schave</t>
  </si>
  <si>
    <t>nm1091185</t>
  </si>
  <si>
    <t>Hinnerk SchÃ¶nemann</t>
  </si>
  <si>
    <t>nm10912029</t>
  </si>
  <si>
    <t>Henry Jollands</t>
  </si>
  <si>
    <t>nm1091204</t>
  </si>
  <si>
    <t>Kim Segal</t>
  </si>
  <si>
    <t>nm1091209</t>
  </si>
  <si>
    <t>Ikki Sekizumi</t>
  </si>
  <si>
    <t>nm10912567</t>
  </si>
  <si>
    <t>Eugene Garcia-Cross</t>
  </si>
  <si>
    <t>nm1091260</t>
  </si>
  <si>
    <t>Diane Willems</t>
  </si>
  <si>
    <t>nm1091279</t>
  </si>
  <si>
    <t>Sahin Sisic</t>
  </si>
  <si>
    <t>nm1091301</t>
  </si>
  <si>
    <t>Patrick Sean Smith</t>
  </si>
  <si>
    <t>nm1091312</t>
  </si>
  <si>
    <t>YÃ»ta Sone</t>
  </si>
  <si>
    <t>nm1091326</t>
  </si>
  <si>
    <t>Omillio Sparks</t>
  </si>
  <si>
    <t>nm1091328</t>
  </si>
  <si>
    <t>Paul Spence</t>
  </si>
  <si>
    <t>nm1091341</t>
  </si>
  <si>
    <t>Sabre States</t>
  </si>
  <si>
    <t>nm1091378</t>
  </si>
  <si>
    <t>Rod Strohl</t>
  </si>
  <si>
    <t>nm1091380</t>
  </si>
  <si>
    <t>Chadwick Struck</t>
  </si>
  <si>
    <t>nm1091407</t>
  </si>
  <si>
    <t>Anna Swift</t>
  </si>
  <si>
    <t>nm1091436</t>
  </si>
  <si>
    <t>Shigeharu Takahashi</t>
  </si>
  <si>
    <t>nm1091445</t>
  </si>
  <si>
    <t>Masahiko Tanaka</t>
  </si>
  <si>
    <t>nm1091447</t>
  </si>
  <si>
    <t>Takashi Tanazawa</t>
  </si>
  <si>
    <t>nm10914667</t>
  </si>
  <si>
    <t>Manglio Agreda</t>
  </si>
  <si>
    <t>nm10914909</t>
  </si>
  <si>
    <t>Jasmine Yang</t>
  </si>
  <si>
    <t>nm1091530</t>
  </si>
  <si>
    <t>Stereo Total</t>
  </si>
  <si>
    <t>nm1091550</t>
  </si>
  <si>
    <t>Toby Truslove</t>
  </si>
  <si>
    <t>nm1091572</t>
  </si>
  <si>
    <t>Ty Upshaw</t>
  </si>
  <si>
    <t>nm10916014</t>
  </si>
  <si>
    <t>Camilla Nohl</t>
  </si>
  <si>
    <t>nm10916316</t>
  </si>
  <si>
    <t>Nathan Hackett</t>
  </si>
  <si>
    <t>nm10916317</t>
  </si>
  <si>
    <t>Scrupulous</t>
  </si>
  <si>
    <t>nm1091669</t>
  </si>
  <si>
    <t>Sippie Wallace</t>
  </si>
  <si>
    <t>nm1091670</t>
  </si>
  <si>
    <t>C.J. Wallis</t>
  </si>
  <si>
    <t>nm1091700</t>
  </si>
  <si>
    <t>Steven Whelan-Turnbull</t>
  </si>
  <si>
    <t>nm1091701</t>
  </si>
  <si>
    <t>Denzel Whitaker</t>
  </si>
  <si>
    <t>actor,editorial_department,art_department</t>
  </si>
  <si>
    <t>nm10917424</t>
  </si>
  <si>
    <t>Aurora di Modugno</t>
  </si>
  <si>
    <t>nm10917425</t>
  </si>
  <si>
    <t>Claudio Larena</t>
  </si>
  <si>
    <t>nm10917426</t>
  </si>
  <si>
    <t>Celestino Pietro Pesce</t>
  </si>
  <si>
    <t>nm10917427</t>
  </si>
  <si>
    <t>Tommaso Favagrossa</t>
  </si>
  <si>
    <t>nm10917428</t>
  </si>
  <si>
    <t>Filippo Marzatico</t>
  </si>
  <si>
    <t>nm1091742</t>
  </si>
  <si>
    <t>Suet Lai Woo</t>
  </si>
  <si>
    <t>nm1091772</t>
  </si>
  <si>
    <t>Qinglong Yang</t>
  </si>
  <si>
    <t>nm1091782</t>
  </si>
  <si>
    <t>Ye Liu</t>
  </si>
  <si>
    <t>nm10917905</t>
  </si>
  <si>
    <t>Abdulaziz Alsadoun</t>
  </si>
  <si>
    <t>nm1091792</t>
  </si>
  <si>
    <t>Jae-won Yu</t>
  </si>
  <si>
    <t>nm10918012</t>
  </si>
  <si>
    <t>Drew Dixon</t>
  </si>
  <si>
    <t>nm10918330</t>
  </si>
  <si>
    <t>Edgar Acosta</t>
  </si>
  <si>
    <t>nm10918331</t>
  </si>
  <si>
    <t>Juan Agudelo</t>
  </si>
  <si>
    <t>nm10918332</t>
  </si>
  <si>
    <t>Libardo Olaya</t>
  </si>
  <si>
    <t>nm1091855</t>
  </si>
  <si>
    <t>Alec Alexander</t>
  </si>
  <si>
    <t>nm10918645</t>
  </si>
  <si>
    <t>Nileen Sandra</t>
  </si>
  <si>
    <t>nm1091875</t>
  </si>
  <si>
    <t>Matt Ballinger</t>
  </si>
  <si>
    <t>nm1091878</t>
  </si>
  <si>
    <t>Ivan Barnev</t>
  </si>
  <si>
    <t>nm1091928</t>
  </si>
  <si>
    <t>Christophe Carmona</t>
  </si>
  <si>
    <t>nm10919941</t>
  </si>
  <si>
    <t>Kriti Sharma</t>
  </si>
  <si>
    <t>nm1092022</t>
  </si>
  <si>
    <t>Michael Esper</t>
  </si>
  <si>
    <t>nm1092053</t>
  </si>
  <si>
    <t>Axel Garret</t>
  </si>
  <si>
    <t>nm1092055</t>
  </si>
  <si>
    <t>Martin George</t>
  </si>
  <si>
    <t>nm1092067</t>
  </si>
  <si>
    <t>Brendan Gregory</t>
  </si>
  <si>
    <t>nm1092082</t>
  </si>
  <si>
    <t>Robin Halstead</t>
  </si>
  <si>
    <t>nm1092086</t>
  </si>
  <si>
    <t>David Harbour</t>
  </si>
  <si>
    <t>nm1092092</t>
  </si>
  <si>
    <t>Stephen Harris</t>
  </si>
  <si>
    <t>nm10921014</t>
  </si>
  <si>
    <t>Aleksey Treskunov</t>
  </si>
  <si>
    <t>nm10921015</t>
  </si>
  <si>
    <t>Andrey Shyshkov</t>
  </si>
  <si>
    <t>nm1092104</t>
  </si>
  <si>
    <t>Huatong Li</t>
  </si>
  <si>
    <t>nm1092113</t>
  </si>
  <si>
    <t>Jean-Luc</t>
  </si>
  <si>
    <t>nm1092144</t>
  </si>
  <si>
    <t>Steve Kutay</t>
  </si>
  <si>
    <t>nm10921575</t>
  </si>
  <si>
    <t>Thomas Winterton</t>
  </si>
  <si>
    <t>nm1092163</t>
  </si>
  <si>
    <t>Nicolas Le Riche</t>
  </si>
  <si>
    <t>nm1092188</t>
  </si>
  <si>
    <t>Mark Mallman</t>
  </si>
  <si>
    <t>nm1092208</t>
  </si>
  <si>
    <t>Laurent Maurel</t>
  </si>
  <si>
    <t>nm1092222</t>
  </si>
  <si>
    <t>Peter Meadows</t>
  </si>
  <si>
    <t>nm1092227</t>
  </si>
  <si>
    <t>Sienna Miller</t>
  </si>
  <si>
    <t>nm10922314</t>
  </si>
  <si>
    <t>Subhadeep Naskar</t>
  </si>
  <si>
    <t>nm1092265</t>
  </si>
  <si>
    <t>Simon Niblett</t>
  </si>
  <si>
    <t>nm1092316</t>
  </si>
  <si>
    <t>Alex A. Quinn</t>
  </si>
  <si>
    <t>nm1092332</t>
  </si>
  <si>
    <t>David Del Rio</t>
  </si>
  <si>
    <t>nm10923409</t>
  </si>
  <si>
    <t>Rose</t>
  </si>
  <si>
    <t>nm1092385</t>
  </si>
  <si>
    <t>Seong-min Kang</t>
  </si>
  <si>
    <t>nm1092388</t>
  </si>
  <si>
    <t>Anthony Sparks</t>
  </si>
  <si>
    <t>nm10924573</t>
  </si>
  <si>
    <t>Juliette Rose</t>
  </si>
  <si>
    <t>nm10924682</t>
  </si>
  <si>
    <t>Phillip Brown</t>
  </si>
  <si>
    <t>nm1092489</t>
  </si>
  <si>
    <t>SanÃ¢a Alaoui</t>
  </si>
  <si>
    <t>nm1092498</t>
  </si>
  <si>
    <t>Sarah Aubrey</t>
  </si>
  <si>
    <t>nm10925050</t>
  </si>
  <si>
    <t>nm1092516</t>
  </si>
  <si>
    <t>Nina Bernstein</t>
  </si>
  <si>
    <t>nm10925307</t>
  </si>
  <si>
    <t>Danielle Brazell</t>
  </si>
  <si>
    <t>nm10925317</t>
  </si>
  <si>
    <t>Emilia Chiuzzi</t>
  </si>
  <si>
    <t>nm10925321</t>
  </si>
  <si>
    <t>Diane Armitage</t>
  </si>
  <si>
    <t>nm1092553</t>
  </si>
  <si>
    <t>Alex Dallas</t>
  </si>
  <si>
    <t>nm1092592</t>
  </si>
  <si>
    <t>Paula Ficara</t>
  </si>
  <si>
    <t>nm10926671</t>
  </si>
  <si>
    <t>Mihir Ahuja</t>
  </si>
  <si>
    <t>nm1092671</t>
  </si>
  <si>
    <t>Jean Kraft</t>
  </si>
  <si>
    <t>nm1092751</t>
  </si>
  <si>
    <t>Amy Parks</t>
  </si>
  <si>
    <t>actress,composer,costume_designer</t>
  </si>
  <si>
    <t>nm1092766</t>
  </si>
  <si>
    <t>Tisha Read</t>
  </si>
  <si>
    <t>nm10927751</t>
  </si>
  <si>
    <t>Tom Brooks</t>
  </si>
  <si>
    <t>nm10927948</t>
  </si>
  <si>
    <t>David Toussier</t>
  </si>
  <si>
    <t>nm1092837</t>
  </si>
  <si>
    <t>Lois Winstone</t>
  </si>
  <si>
    <t>nm10928711</t>
  </si>
  <si>
    <t>Adair Curtis</t>
  </si>
  <si>
    <t>nm1092913</t>
  </si>
  <si>
    <t>Ian Dray</t>
  </si>
  <si>
    <t>nm1092937</t>
  </si>
  <si>
    <t>Dominic Egan</t>
  </si>
  <si>
    <t>nm1092951</t>
  </si>
  <si>
    <t>Pete Rowe</t>
  </si>
  <si>
    <t>nm1092952</t>
  </si>
  <si>
    <t>Ken Seng</t>
  </si>
  <si>
    <t>nm1092955</t>
  </si>
  <si>
    <t>Kazunari Tanaka</t>
  </si>
  <si>
    <t>nm1092974</t>
  </si>
  <si>
    <t>Tom Glenn</t>
  </si>
  <si>
    <t>nm1092977</t>
  </si>
  <si>
    <t>Jody Gray</t>
  </si>
  <si>
    <t>nm10929825</t>
  </si>
  <si>
    <t>Valentina Blagojevic</t>
  </si>
  <si>
    <t>nm10929834</t>
  </si>
  <si>
    <t>Natalia Konobeiskaya</t>
  </si>
  <si>
    <t>nm1092983</t>
  </si>
  <si>
    <t>Hikaru Nanase</t>
  </si>
  <si>
    <t>nm1092992</t>
  </si>
  <si>
    <t>Gregory Magee</t>
  </si>
  <si>
    <t>nm1093028</t>
  </si>
  <si>
    <t>Peggy Bruen</t>
  </si>
  <si>
    <t>nm1093039</t>
  </si>
  <si>
    <t>Mike Flanagan</t>
  </si>
  <si>
    <t>nm1093050</t>
  </si>
  <si>
    <t>Thomas D. Moser</t>
  </si>
  <si>
    <t>nm1093053</t>
  </si>
  <si>
    <t>Brian Percival</t>
  </si>
  <si>
    <t>nm1093062</t>
  </si>
  <si>
    <t>Jackie Strano</t>
  </si>
  <si>
    <t>nm1093063</t>
  </si>
  <si>
    <t>Casey Suchan</t>
  </si>
  <si>
    <t>nm10930670</t>
  </si>
  <si>
    <t>Amanda Ellis</t>
  </si>
  <si>
    <t>nm1093074</t>
  </si>
  <si>
    <t>Lindy Cameron</t>
  </si>
  <si>
    <t>nm1093082</t>
  </si>
  <si>
    <t>Andy Finkelstein</t>
  </si>
  <si>
    <t>nm1093083</t>
  </si>
  <si>
    <t>Marc Griffith</t>
  </si>
  <si>
    <t>nm1093095</t>
  </si>
  <si>
    <t>Stafford Wales</t>
  </si>
  <si>
    <t>nm1093120</t>
  </si>
  <si>
    <t>David Abelson</t>
  </si>
  <si>
    <t>nm10931333</t>
  </si>
  <si>
    <t>Anthony Michaels</t>
  </si>
  <si>
    <t>nm10931334</t>
  </si>
  <si>
    <t>James Steinke</t>
  </si>
  <si>
    <t>nm10931338</t>
  </si>
  <si>
    <t>Christian Buckingham</t>
  </si>
  <si>
    <t>nm1093139</t>
  </si>
  <si>
    <t>Brad D. Baker</t>
  </si>
  <si>
    <t>nm1093194</t>
  </si>
  <si>
    <t>Anne Cofell Saunders</t>
  </si>
  <si>
    <t>nm10932062</t>
  </si>
  <si>
    <t>BenoÃ®t Barnoin</t>
  </si>
  <si>
    <t>nm10932095</t>
  </si>
  <si>
    <t>Stanley White</t>
  </si>
  <si>
    <t>nm1093215</t>
  </si>
  <si>
    <t>Daniel Demme Krutchkoff</t>
  </si>
  <si>
    <t>nm1093218</t>
  </si>
  <si>
    <t>Steve Dillon</t>
  </si>
  <si>
    <t>nm1093233</t>
  </si>
  <si>
    <t>Juan Carlos Fernandez</t>
  </si>
  <si>
    <t>nm10932395</t>
  </si>
  <si>
    <t>Diego Caetano Guerra</t>
  </si>
  <si>
    <t>nm10932691</t>
  </si>
  <si>
    <t>Ezgjan Alioski</t>
  </si>
  <si>
    <t>nm1093276</t>
  </si>
  <si>
    <t>Ben Herlth</t>
  </si>
  <si>
    <t>nm10933001</t>
  </si>
  <si>
    <t>Aleksandr Litvin</t>
  </si>
  <si>
    <t>nm10933002</t>
  </si>
  <si>
    <t>Marina Kolomiets</t>
  </si>
  <si>
    <t>nm1093312</t>
  </si>
  <si>
    <t>Despoina Ladi</t>
  </si>
  <si>
    <t>nm1093329</t>
  </si>
  <si>
    <t>Johann Martin</t>
  </si>
  <si>
    <t>nm1093387</t>
  </si>
  <si>
    <t>Billy Rich</t>
  </si>
  <si>
    <t>nm1093421</t>
  </si>
  <si>
    <t>Michael Strode</t>
  </si>
  <si>
    <t>nm1093451</t>
  </si>
  <si>
    <t>Ben Woodard</t>
  </si>
  <si>
    <t>nm1093479</t>
  </si>
  <si>
    <t>Miguel Ãngel Bernardeau</t>
  </si>
  <si>
    <t>nm1093494</t>
  </si>
  <si>
    <t>Frank van den Engel</t>
  </si>
  <si>
    <t>nm1093502</t>
  </si>
  <si>
    <t>Katherine Greene</t>
  </si>
  <si>
    <t>nm1093506</t>
  </si>
  <si>
    <t>Eli Holzman</t>
  </si>
  <si>
    <t>nm1093507</t>
  </si>
  <si>
    <t>Sue Howells</t>
  </si>
  <si>
    <t>nm1093513</t>
  </si>
  <si>
    <t>Tom Kapinos</t>
  </si>
  <si>
    <t>nm10935156</t>
  </si>
  <si>
    <t>George Stephenson</t>
  </si>
  <si>
    <t>nm1093521</t>
  </si>
  <si>
    <t>Liz Lake</t>
  </si>
  <si>
    <t>nm1093529</t>
  </si>
  <si>
    <t>Gary Monaghan</t>
  </si>
  <si>
    <t>nm1093541</t>
  </si>
  <si>
    <t>Kevin Sampson</t>
  </si>
  <si>
    <t>nm1093572</t>
  </si>
  <si>
    <t>Daniel Cockburn</t>
  </si>
  <si>
    <t>nm1093599</t>
  </si>
  <si>
    <t>Ville HyvÃ¶nen</t>
  </si>
  <si>
    <t>camera_department,sound_department,composer</t>
  </si>
  <si>
    <t>nm1093609</t>
  </si>
  <si>
    <t>D.E. Levison</t>
  </si>
  <si>
    <t>nm10936175</t>
  </si>
  <si>
    <t>Belhassen Kessentini</t>
  </si>
  <si>
    <t>nm10936176</t>
  </si>
  <si>
    <t>Mohamed Muhanna</t>
  </si>
  <si>
    <t>nm10936177</t>
  </si>
  <si>
    <t>Ahmed Mabrouk</t>
  </si>
  <si>
    <t>nm10936499</t>
  </si>
  <si>
    <t>Molly McCaskill</t>
  </si>
  <si>
    <t>nm1093684</t>
  </si>
  <si>
    <t>John Bayley</t>
  </si>
  <si>
    <t>nm1093688</t>
  </si>
  <si>
    <t>Yves Coulon</t>
  </si>
  <si>
    <t>nm1093700</t>
  </si>
  <si>
    <t>Yumiko Inoue</t>
  </si>
  <si>
    <t>nm1093709</t>
  </si>
  <si>
    <t>Bernd Maile</t>
  </si>
  <si>
    <t>nm1093714</t>
  </si>
  <si>
    <t>Margaret Moorman</t>
  </si>
  <si>
    <t>nm1093722</t>
  </si>
  <si>
    <t>Tean Schultz</t>
  </si>
  <si>
    <t>nm1093729</t>
  </si>
  <si>
    <t>Michael Voysey</t>
  </si>
  <si>
    <t>nm1093741</t>
  </si>
  <si>
    <t>George Clinton</t>
  </si>
  <si>
    <t>nm10937871</t>
  </si>
  <si>
    <t>Lauren Fretz</t>
  </si>
  <si>
    <t>nm1093795</t>
  </si>
  <si>
    <t>JosÃ© Gola</t>
  </si>
  <si>
    <t>nm1093797</t>
  </si>
  <si>
    <t>nm10938299</t>
  </si>
  <si>
    <t>Jim Breheny</t>
  </si>
  <si>
    <t>nm10938300</t>
  </si>
  <si>
    <t>Kathleen LaMattina</t>
  </si>
  <si>
    <t>nm10938306</t>
  </si>
  <si>
    <t>David Oehler</t>
  </si>
  <si>
    <t>nm10938314</t>
  </si>
  <si>
    <t>Pat Thomas</t>
  </si>
  <si>
    <t>nm10938559</t>
  </si>
  <si>
    <t>Jason Mara</t>
  </si>
  <si>
    <t>nm1093856</t>
  </si>
  <si>
    <t>Assi Cohen</t>
  </si>
  <si>
    <t>nm10938689</t>
  </si>
  <si>
    <t>Sid Rocket</t>
  </si>
  <si>
    <t>nm10938809</t>
  </si>
  <si>
    <t>Deepak</t>
  </si>
  <si>
    <t>nm10938813</t>
  </si>
  <si>
    <t>Madhu Babu</t>
  </si>
  <si>
    <t>nm10938814</t>
  </si>
  <si>
    <t>Pushkar Gajanana</t>
  </si>
  <si>
    <t>nm10938816</t>
  </si>
  <si>
    <t>Kalagata Yashwanth Kumar</t>
  </si>
  <si>
    <t>nm10938818</t>
  </si>
  <si>
    <t>Boogie</t>
  </si>
  <si>
    <t>nm10939187</t>
  </si>
  <si>
    <t>Mirren Mack</t>
  </si>
  <si>
    <t>nm1093932</t>
  </si>
  <si>
    <t>William Howard</t>
  </si>
  <si>
    <t>nm1093938</t>
  </si>
  <si>
    <t>IstvÃ¡n Imre</t>
  </si>
  <si>
    <t>nm1093949</t>
  </si>
  <si>
    <t>Mark Jennings</t>
  </si>
  <si>
    <t>nm1093951</t>
  </si>
  <si>
    <t>Aaron Taylor-Johnson</t>
  </si>
  <si>
    <t>nm1093953</t>
  </si>
  <si>
    <t>Alex Jones</t>
  </si>
  <si>
    <t>nm1093971</t>
  </si>
  <si>
    <t>nm1093998</t>
  </si>
  <si>
    <t>Harry Mitchell</t>
  </si>
  <si>
    <t>nm1094012</t>
  </si>
  <si>
    <t>Nithiin</t>
  </si>
  <si>
    <t>nm10940146</t>
  </si>
  <si>
    <t>Shaji Pallarimangalam</t>
  </si>
  <si>
    <t>nm10940147</t>
  </si>
  <si>
    <t>Sarju Mathew</t>
  </si>
  <si>
    <t>nm10940148</t>
  </si>
  <si>
    <t>Arul E. Siddharth</t>
  </si>
  <si>
    <t>nm1094028</t>
  </si>
  <si>
    <t>Paul B. Price</t>
  </si>
  <si>
    <t>nm1094036</t>
  </si>
  <si>
    <t>James Napier Robertson</t>
  </si>
  <si>
    <t>nm1094052</t>
  </si>
  <si>
    <t>nm1094099</t>
  </si>
  <si>
    <t>Will Young</t>
  </si>
  <si>
    <t>nm1094112</t>
  </si>
  <si>
    <t>Ruth Bradley</t>
  </si>
  <si>
    <t>nm1094196</t>
  </si>
  <si>
    <t>Judy Star</t>
  </si>
  <si>
    <t>nm10942394</t>
  </si>
  <si>
    <t>Josh Stubbs</t>
  </si>
  <si>
    <t>nm1094255</t>
  </si>
  <si>
    <t>Mark Thornton</t>
  </si>
  <si>
    <t>nm1094288</t>
  </si>
  <si>
    <t>Eric Cochran</t>
  </si>
  <si>
    <t>nm1094299</t>
  </si>
  <si>
    <t>Gerd SchÃ¤fer</t>
  </si>
  <si>
    <t>nm10943051</t>
  </si>
  <si>
    <t>Stanislav Starovoytov</t>
  </si>
  <si>
    <t>nm1094315</t>
  </si>
  <si>
    <t>Mark Isaacs</t>
  </si>
  <si>
    <t>nm1094320</t>
  </si>
  <si>
    <t>Mike Lewis</t>
  </si>
  <si>
    <t>nm1094324</t>
  </si>
  <si>
    <t>Brian Mann</t>
  </si>
  <si>
    <t>nm1094375</t>
  </si>
  <si>
    <t>Ron Noble</t>
  </si>
  <si>
    <t>nm1094391</t>
  </si>
  <si>
    <t>Mick Thomas</t>
  </si>
  <si>
    <t>nm1094393</t>
  </si>
  <si>
    <t>Adam Turner</t>
  </si>
  <si>
    <t>nm1094426</t>
  </si>
  <si>
    <t>Stephen Murphy</t>
  </si>
  <si>
    <t>camera_department,cinematographer,make_up_department</t>
  </si>
  <si>
    <t>nm1094461</t>
  </si>
  <si>
    <t>William Burns</t>
  </si>
  <si>
    <t>nm1094495</t>
  </si>
  <si>
    <t>William Green</t>
  </si>
  <si>
    <t>nm10945150</t>
  </si>
  <si>
    <t>Diamond Lyons</t>
  </si>
  <si>
    <t>nm1094559</t>
  </si>
  <si>
    <t>Martin Phillips</t>
  </si>
  <si>
    <t>nm1094560</t>
  </si>
  <si>
    <t>Nick Phillips</t>
  </si>
  <si>
    <t>nm1094571</t>
  </si>
  <si>
    <t>Andy Ryan</t>
  </si>
  <si>
    <t>nm1094579</t>
  </si>
  <si>
    <t>Bernie Smith</t>
  </si>
  <si>
    <t>nm1094653</t>
  </si>
  <si>
    <t>Rachel Clements</t>
  </si>
  <si>
    <t>nm1094655</t>
  </si>
  <si>
    <t>Neil Davis</t>
  </si>
  <si>
    <t>nm1094691</t>
  </si>
  <si>
    <t>nm1094701</t>
  </si>
  <si>
    <t>Anne Wood</t>
  </si>
  <si>
    <t>nm1094733</t>
  </si>
  <si>
    <t>nm10947513</t>
  </si>
  <si>
    <t>Virginia Roberts Giuffre</t>
  </si>
  <si>
    <t>nm1094763</t>
  </si>
  <si>
    <t>Laura J. Burns</t>
  </si>
  <si>
    <t>nm1094766</t>
  </si>
  <si>
    <t>Bob Duncan</t>
  </si>
  <si>
    <t>nm1094773</t>
  </si>
  <si>
    <t>Ori Gross</t>
  </si>
  <si>
    <t>nm1094786</t>
  </si>
  <si>
    <t>nm1094789</t>
  </si>
  <si>
    <t>nm1094792</t>
  </si>
  <si>
    <t>Elizabeth Stewart</t>
  </si>
  <si>
    <t>nm1094795</t>
  </si>
  <si>
    <t>Daniel Wright</t>
  </si>
  <si>
    <t>nm10948260</t>
  </si>
  <si>
    <t>nm10948263</t>
  </si>
  <si>
    <t>Eileen Lacer</t>
  </si>
  <si>
    <t>nm1094835</t>
  </si>
  <si>
    <t>Freddie Aguilar</t>
  </si>
  <si>
    <t>nm1094845</t>
  </si>
  <si>
    <t>Erik Ahrnbom</t>
  </si>
  <si>
    <t>nm1094848</t>
  </si>
  <si>
    <t>Sergey Aynutdinov</t>
  </si>
  <si>
    <t>nm10948527</t>
  </si>
  <si>
    <t>Adarsh Hegde</t>
  </si>
  <si>
    <t>nm1094877</t>
  </si>
  <si>
    <t>Guri Alfi</t>
  </si>
  <si>
    <t>nm1094882</t>
  </si>
  <si>
    <t>Zahid Ali</t>
  </si>
  <si>
    <t>nm1094885</t>
  </si>
  <si>
    <t>Michael Allcock</t>
  </si>
  <si>
    <t>nm1094895</t>
  </si>
  <si>
    <t>Natalia Almada</t>
  </si>
  <si>
    <t>nm1094898</t>
  </si>
  <si>
    <t>Joshua Alper</t>
  </si>
  <si>
    <t>nm1094929</t>
  </si>
  <si>
    <t>Kurt David Anderson</t>
  </si>
  <si>
    <t>nm1094957</t>
  </si>
  <si>
    <t>Stelios Apostolopoulos</t>
  </si>
  <si>
    <t>nm10949663</t>
  </si>
  <si>
    <t>Kajal Arefin Ome</t>
  </si>
  <si>
    <t>nm10949665</t>
  </si>
  <si>
    <t>Chashi Alam</t>
  </si>
  <si>
    <t>nm1094977</t>
  </si>
  <si>
    <t>Reza Aria</t>
  </si>
  <si>
    <t>nm1095011</t>
  </si>
  <si>
    <t>ClÃ¡udio Assis</t>
  </si>
  <si>
    <t>nm1095017</t>
  </si>
  <si>
    <t>Jeff Atwater</t>
  </si>
  <si>
    <t>nm1095021</t>
  </si>
  <si>
    <t>Beth Austin</t>
  </si>
  <si>
    <t>nm1095054</t>
  </si>
  <si>
    <t>Il-seob Baek</t>
  </si>
  <si>
    <t>nm10950558</t>
  </si>
  <si>
    <t>Egerton Ryerson Young</t>
  </si>
  <si>
    <t>nm1095060</t>
  </si>
  <si>
    <t>Sam Bain</t>
  </si>
  <si>
    <t>nm1095061</t>
  </si>
  <si>
    <t>Glen Baisley</t>
  </si>
  <si>
    <t>nm1095066</t>
  </si>
  <si>
    <t>Denson Baker</t>
  </si>
  <si>
    <t>nm1095103</t>
  </si>
  <si>
    <t>Roberto Barandalla</t>
  </si>
  <si>
    <t>nm10951297</t>
  </si>
  <si>
    <t>Alison Newman</t>
  </si>
  <si>
    <t>nm1095157</t>
  </si>
  <si>
    <t>Lisa Bates</t>
  </si>
  <si>
    <t>nm1095164</t>
  </si>
  <si>
    <t>Tobi Baumann</t>
  </si>
  <si>
    <t>nm10951808</t>
  </si>
  <si>
    <t>Haruka Shamoto</t>
  </si>
  <si>
    <t>nm1095195</t>
  </si>
  <si>
    <t>Sedef Bediz</t>
  </si>
  <si>
    <t>nm1095201</t>
  </si>
  <si>
    <t>Louis Begley</t>
  </si>
  <si>
    <t>nm1095205</t>
  </si>
  <si>
    <t>Claudio Beiza</t>
  </si>
  <si>
    <t>nm10952181</t>
  </si>
  <si>
    <t>nm10952182</t>
  </si>
  <si>
    <t>Florian Assous</t>
  </si>
  <si>
    <t>nm1095240</t>
  </si>
  <si>
    <t>Cecilia Bengolea</t>
  </si>
  <si>
    <t>nm1095243</t>
  </si>
  <si>
    <t>Hubert Benhamdine</t>
  </si>
  <si>
    <t>nm1095259</t>
  </si>
  <si>
    <t>Chico Benymon</t>
  </si>
  <si>
    <t>nm1095299</t>
  </si>
  <si>
    <t>Toon Beullens</t>
  </si>
  <si>
    <t>nm10953078</t>
  </si>
  <si>
    <t>Taylor Ritz</t>
  </si>
  <si>
    <t>nm1095324</t>
  </si>
  <si>
    <t>Leo Bill</t>
  </si>
  <si>
    <t>nm1095345</t>
  </si>
  <si>
    <t>John Blackborow</t>
  </si>
  <si>
    <t>nm1095365</t>
  </si>
  <si>
    <t>Richard Bloom</t>
  </si>
  <si>
    <t>nm1095383</t>
  </si>
  <si>
    <t>Shannon Beckner</t>
  </si>
  <si>
    <t>nm1095405</t>
  </si>
  <si>
    <t>Anthony Bonaduce</t>
  </si>
  <si>
    <t>nm1095406</t>
  </si>
  <si>
    <t>Celia Bonaduce</t>
  </si>
  <si>
    <t>nm10954226</t>
  </si>
  <si>
    <t>Tom McElligott</t>
  </si>
  <si>
    <t>nm1095427</t>
  </si>
  <si>
    <t>Steven Bordelon</t>
  </si>
  <si>
    <t>nm10954320</t>
  </si>
  <si>
    <t>Jessica Dawn Willis</t>
  </si>
  <si>
    <t>nm1095477</t>
  </si>
  <si>
    <t>Joyce Brand</t>
  </si>
  <si>
    <t>editor,editorial_department,executive</t>
  </si>
  <si>
    <t>nm1095487</t>
  </si>
  <si>
    <t>John Brawley</t>
  </si>
  <si>
    <t>nm10954919</t>
  </si>
  <si>
    <t>Susan Schmid</t>
  </si>
  <si>
    <t>nm1095499</t>
  </si>
  <si>
    <t>Leonardo Brzezicki</t>
  </si>
  <si>
    <t>nm1095510</t>
  </si>
  <si>
    <t>Iafa Britz</t>
  </si>
  <si>
    <t>nm10955111</t>
  </si>
  <si>
    <t>Nancy Gonzalez</t>
  </si>
  <si>
    <t>nm1095520</t>
  </si>
  <si>
    <t>Donna Brookbanks</t>
  </si>
  <si>
    <t>nm10955613</t>
  </si>
  <si>
    <t>Ramiro Mercado</t>
  </si>
  <si>
    <t>nm10955614</t>
  </si>
  <si>
    <t>Agustina Palomo</t>
  </si>
  <si>
    <t>nm10955615</t>
  </si>
  <si>
    <t>Alexis Malla</t>
  </si>
  <si>
    <t>nm10955616</t>
  </si>
  <si>
    <t>Gabriel Lescano</t>
  </si>
  <si>
    <t>nm1095562</t>
  </si>
  <si>
    <t>Zuzana Bukovinska</t>
  </si>
  <si>
    <t>nm1095575</t>
  </si>
  <si>
    <t>Bruce Burfield</t>
  </si>
  <si>
    <t>nm1095578</t>
  </si>
  <si>
    <t>Tyler Burk</t>
  </si>
  <si>
    <t>nm1095585</t>
  </si>
  <si>
    <t>Barbara Burnham</t>
  </si>
  <si>
    <t>nm1095595</t>
  </si>
  <si>
    <t>Jeanine Isabel Butler</t>
  </si>
  <si>
    <t>nm1095625</t>
  </si>
  <si>
    <t>Ivan CalbÃ©rac</t>
  </si>
  <si>
    <t>nm10956318</t>
  </si>
  <si>
    <t>Federico Daniel Bustos</t>
  </si>
  <si>
    <t>nm10956319</t>
  </si>
  <si>
    <t>Soledad Madarieta</t>
  </si>
  <si>
    <t>nm1095640</t>
  </si>
  <si>
    <t>Rebecca Cammisa</t>
  </si>
  <si>
    <t>nm1095644</t>
  </si>
  <si>
    <t>Samuel Bruce Campbell</t>
  </si>
  <si>
    <t>nm1095657</t>
  </si>
  <si>
    <t>Hal Cannon</t>
  </si>
  <si>
    <t>nm1095687</t>
  </si>
  <si>
    <t>Cob Carlson</t>
  </si>
  <si>
    <t>nm10957183</t>
  </si>
  <si>
    <t>Andriy Rymaruk</t>
  </si>
  <si>
    <t>nm10957184</t>
  </si>
  <si>
    <t>Liudmyla Bileka</t>
  </si>
  <si>
    <t>nm10957185</t>
  </si>
  <si>
    <t>Vasyl Antoniak</t>
  </si>
  <si>
    <t>nm1095720</t>
  </si>
  <si>
    <t>Keisha Castle-Hughes</t>
  </si>
  <si>
    <t>nm10957240</t>
  </si>
  <si>
    <t>Olly Dobson</t>
  </si>
  <si>
    <t>nm1095746</t>
  </si>
  <si>
    <t>Lula Cerri</t>
  </si>
  <si>
    <t>nm1095753</t>
  </si>
  <si>
    <t>Kim Borgnine</t>
  </si>
  <si>
    <t>nm1095768</t>
  </si>
  <si>
    <t>Nagathihalli Chandrashekar</t>
  </si>
  <si>
    <t>nm10957787</t>
  </si>
  <si>
    <t>Farah Bsissou</t>
  </si>
  <si>
    <t>nm1095779</t>
  </si>
  <si>
    <t>Biresh Chatterjee</t>
  </si>
  <si>
    <t>nm1095780</t>
  </si>
  <si>
    <t>Nicolas Chaudeurge</t>
  </si>
  <si>
    <t>nm1095800</t>
  </si>
  <si>
    <t>King-wai Cheung</t>
  </si>
  <si>
    <t>nm1095808</t>
  </si>
  <si>
    <t>Yutaka Chikura</t>
  </si>
  <si>
    <t>nm1095816</t>
  </si>
  <si>
    <t>Chan-min Choi</t>
  </si>
  <si>
    <t>nm1095844</t>
  </si>
  <si>
    <t>Circumstance</t>
  </si>
  <si>
    <t>nm1095874</t>
  </si>
  <si>
    <t>Bret J. Cococcia</t>
  </si>
  <si>
    <t>nm1095877</t>
  </si>
  <si>
    <t>Claude Codgen</t>
  </si>
  <si>
    <t>nm1095892</t>
  </si>
  <si>
    <t>Coldplay</t>
  </si>
  <si>
    <t>nm1095902</t>
  </si>
  <si>
    <t>Miranda Colman</t>
  </si>
  <si>
    <t>assistant_director,art_department,producer</t>
  </si>
  <si>
    <t>nm1095906</t>
  </si>
  <si>
    <t>Sean Conaboy</t>
  </si>
  <si>
    <t>nm1095913</t>
  </si>
  <si>
    <t>Kalen Conover</t>
  </si>
  <si>
    <t>nm1095917</t>
  </si>
  <si>
    <t>Alex Cook</t>
  </si>
  <si>
    <t>nm1095919</t>
  </si>
  <si>
    <t>Ed Cookson</t>
  </si>
  <si>
    <t>composer,art_department,director</t>
  </si>
  <si>
    <t>nm1095932</t>
  </si>
  <si>
    <t>Theresa G. Corigliano</t>
  </si>
  <si>
    <t>nm1095937</t>
  </si>
  <si>
    <t>Merlin Eden</t>
  </si>
  <si>
    <t>nm1095949</t>
  </si>
  <si>
    <t>Russell Costanzo</t>
  </si>
  <si>
    <t>nm1096065</t>
  </si>
  <si>
    <t>Alexander Dannenberg</t>
  </si>
  <si>
    <t>nm1096087</t>
  </si>
  <si>
    <t>Andrew Davenport</t>
  </si>
  <si>
    <t>nm1096101</t>
  </si>
  <si>
    <t>Adam Dawson</t>
  </si>
  <si>
    <t>nm10961040</t>
  </si>
  <si>
    <t>Abe Schneider</t>
  </si>
  <si>
    <t>nm10961213</t>
  </si>
  <si>
    <t>Terique Jarrett</t>
  </si>
  <si>
    <t>nm1096137</t>
  </si>
  <si>
    <t>El DeBarge</t>
  </si>
  <si>
    <t>nm10961445</t>
  </si>
  <si>
    <t>Karen Hunter</t>
  </si>
  <si>
    <t>nm10961581</t>
  </si>
  <si>
    <t>Eleanor Capurro</t>
  </si>
  <si>
    <t>nm1096158</t>
  </si>
  <si>
    <t>Jan Declercq</t>
  </si>
  <si>
    <t>nm10961875</t>
  </si>
  <si>
    <t>Cat White</t>
  </si>
  <si>
    <t>nm1096220</t>
  </si>
  <si>
    <t>Todd Desrosiers</t>
  </si>
  <si>
    <t>nm1096236</t>
  </si>
  <si>
    <t>Balbinder Dhami</t>
  </si>
  <si>
    <t>nm1096249</t>
  </si>
  <si>
    <t>C.J. DiMarsico</t>
  </si>
  <si>
    <t>nm1096256</t>
  </si>
  <si>
    <t>Paulo Diaz</t>
  </si>
  <si>
    <t>nm1096258</t>
  </si>
  <si>
    <t>Digby Diehl</t>
  </si>
  <si>
    <t>nm1096268</t>
  </si>
  <si>
    <t>Chris Dingess</t>
  </si>
  <si>
    <t>nm10963118</t>
  </si>
  <si>
    <t>Giorgos Danopoulos</t>
  </si>
  <si>
    <t>nm1096313</t>
  </si>
  <si>
    <t>Bathsheba Doran</t>
  </si>
  <si>
    <t>nm1096323</t>
  </si>
  <si>
    <t>Vasilis Douros</t>
  </si>
  <si>
    <t>nm1096337</t>
  </si>
  <si>
    <t>Tonke Dragt</t>
  </si>
  <si>
    <t>nm1096341</t>
  </si>
  <si>
    <t>Gerti Drassl</t>
  </si>
  <si>
    <t>nm1096355</t>
  </si>
  <si>
    <t>Lucinda Dryzek</t>
  </si>
  <si>
    <t>nm1096357</t>
  </si>
  <si>
    <t>Jorge Du Peixe</t>
  </si>
  <si>
    <t>nm1096376</t>
  </si>
  <si>
    <t>Chip Duford</t>
  </si>
  <si>
    <t>nm10963885</t>
  </si>
  <si>
    <t>Leah Cooper</t>
  </si>
  <si>
    <t>nm10963899</t>
  </si>
  <si>
    <t>Andy Fosberry</t>
  </si>
  <si>
    <t>nm1096395</t>
  </si>
  <si>
    <t>Julie DuprÃ©</t>
  </si>
  <si>
    <t>nm10964011</t>
  </si>
  <si>
    <t>Ishit Yamini</t>
  </si>
  <si>
    <t>nm1096408</t>
  </si>
  <si>
    <t>Yann Dury</t>
  </si>
  <si>
    <t>nm10964131</t>
  </si>
  <si>
    <t>Matt McRobbie</t>
  </si>
  <si>
    <t>nm1096414</t>
  </si>
  <si>
    <t>Robert Dwan</t>
  </si>
  <si>
    <t>nm10964369</t>
  </si>
  <si>
    <t>Eric Dycus</t>
  </si>
  <si>
    <t>nm1096442</t>
  </si>
  <si>
    <t>Steve Edis</t>
  </si>
  <si>
    <t>nm1096466</t>
  </si>
  <si>
    <t>Mahmood El-Gindi</t>
  </si>
  <si>
    <t>nm1096484</t>
  </si>
  <si>
    <t>Antonello Emidi</t>
  </si>
  <si>
    <t>camera_department,cinematographer,art_director</t>
  </si>
  <si>
    <t>nm10964899</t>
  </si>
  <si>
    <t>Lisa Panagopoulos</t>
  </si>
  <si>
    <t>nm1096494</t>
  </si>
  <si>
    <t>Jo Enright</t>
  </si>
  <si>
    <t>nm10964978</t>
  </si>
  <si>
    <t>Ryan Lumas</t>
  </si>
  <si>
    <t>nm1096505</t>
  </si>
  <si>
    <t>Jason Alan Erickson</t>
  </si>
  <si>
    <t>nm1096524</t>
  </si>
  <si>
    <t>Jacob Estes</t>
  </si>
  <si>
    <t>nm1096531</t>
  </si>
  <si>
    <t>Jan Etherington</t>
  </si>
  <si>
    <t>nm1096532</t>
  </si>
  <si>
    <t>Ime Etuk</t>
  </si>
  <si>
    <t>nm10965342</t>
  </si>
  <si>
    <t>Joel 'Mouse' Wilhelm</t>
  </si>
  <si>
    <t>nm1096557</t>
  </si>
  <si>
    <t>Art Falbush</t>
  </si>
  <si>
    <t>nm10965639</t>
  </si>
  <si>
    <t>So-Hyun Gam</t>
  </si>
  <si>
    <t>nm1096575</t>
  </si>
  <si>
    <t>Max Faugno</t>
  </si>
  <si>
    <t>nm10965884</t>
  </si>
  <si>
    <t>Adam Mitchell</t>
  </si>
  <si>
    <t>nm10965977</t>
  </si>
  <si>
    <t>Zheng Fang</t>
  </si>
  <si>
    <t>nm1096606</t>
  </si>
  <si>
    <t>Pedro FerrÃ­z de Con</t>
  </si>
  <si>
    <t>nm1096668</t>
  </si>
  <si>
    <t>AdriÃ¡n Fondari</t>
  </si>
  <si>
    <t>nm1096691</t>
  </si>
  <si>
    <t>Gerard Foster</t>
  </si>
  <si>
    <t>nm1096705</t>
  </si>
  <si>
    <t>Pablo Francisco</t>
  </si>
  <si>
    <t>nm1096730</t>
  </si>
  <si>
    <t>Peggy Fry</t>
  </si>
  <si>
    <t>nm1096747</t>
  </si>
  <si>
    <t>Shin'ichi Fushima</t>
  </si>
  <si>
    <t>nm10967644</t>
  </si>
  <si>
    <t>Emma Anne Wedemeyer</t>
  </si>
  <si>
    <t>nm10967910</t>
  </si>
  <si>
    <t>Monique Fiso</t>
  </si>
  <si>
    <t>nm10968217</t>
  </si>
  <si>
    <t>Manish Makhija</t>
  </si>
  <si>
    <t>nm10968276</t>
  </si>
  <si>
    <t>Braeden Robinson</t>
  </si>
  <si>
    <t>nm10968277</t>
  </si>
  <si>
    <t>George Sourrys</t>
  </si>
  <si>
    <t>nm10968278</t>
  </si>
  <si>
    <t>Elias Robinson</t>
  </si>
  <si>
    <t>nm10968279</t>
  </si>
  <si>
    <t>Nicolai Robinson</t>
  </si>
  <si>
    <t>nm1096839</t>
  </si>
  <si>
    <t>YÃ»ko Genkaku</t>
  </si>
  <si>
    <t>nm10968410</t>
  </si>
  <si>
    <t>Ronald Heu</t>
  </si>
  <si>
    <t>nm1096881</t>
  </si>
  <si>
    <t>Newt Gingrich</t>
  </si>
  <si>
    <t>nm1096915</t>
  </si>
  <si>
    <t>Daniel B. Gold</t>
  </si>
  <si>
    <t>nm1096932</t>
  </si>
  <si>
    <t>John Goodyer</t>
  </si>
  <si>
    <t>nm1096940</t>
  </si>
  <si>
    <t>Tom Goris</t>
  </si>
  <si>
    <t>nm1096986</t>
  </si>
  <si>
    <t>Zelda Greenstein</t>
  </si>
  <si>
    <t>editor,writer,casting_department</t>
  </si>
  <si>
    <t>nm1097024</t>
  </si>
  <si>
    <t>Kristin GrundstrÃ¶m</t>
  </si>
  <si>
    <t>nm1097079</t>
  </si>
  <si>
    <t>Dirk GÃ¶hler</t>
  </si>
  <si>
    <t>nm1097096</t>
  </si>
  <si>
    <t>Leila Hackett</t>
  </si>
  <si>
    <t>nm10970976</t>
  </si>
  <si>
    <t>Ami Cohen</t>
  </si>
  <si>
    <t>nm10971116</t>
  </si>
  <si>
    <t>Motasem Al-Nahar</t>
  </si>
  <si>
    <t>nm1097114</t>
  </si>
  <si>
    <t>nm10971232</t>
  </si>
  <si>
    <t>Emma Grace Wright</t>
  </si>
  <si>
    <t>nm10971233</t>
  </si>
  <si>
    <t>nm10971234</t>
  </si>
  <si>
    <t>Tommy Sullivan</t>
  </si>
  <si>
    <t>nm10971235</t>
  </si>
  <si>
    <t>Ethan Shumate</t>
  </si>
  <si>
    <t>nm10971236</t>
  </si>
  <si>
    <t>Bay Allebach</t>
  </si>
  <si>
    <t>nm10971749</t>
  </si>
  <si>
    <t>nm1097200</t>
  </si>
  <si>
    <t>Matthew Heckerling</t>
  </si>
  <si>
    <t>nm1097210</t>
  </si>
  <si>
    <t>Glan Heisch</t>
  </si>
  <si>
    <t>nm10972138</t>
  </si>
  <si>
    <t>Hayden O'Rafferty</t>
  </si>
  <si>
    <t>nm1097214</t>
  </si>
  <si>
    <t>Fares Al-Helou</t>
  </si>
  <si>
    <t>nm1097221</t>
  </si>
  <si>
    <t>Kelson Henderson</t>
  </si>
  <si>
    <t>nm1097234</t>
  </si>
  <si>
    <t>Seong-su Heo</t>
  </si>
  <si>
    <t>nm10972613</t>
  </si>
  <si>
    <t>Dave Shaw</t>
  </si>
  <si>
    <t>nm10972614</t>
  </si>
  <si>
    <t>Theresa Marie Nagy</t>
  </si>
  <si>
    <t>nm10972615</t>
  </si>
  <si>
    <t>Michael 'Big Mike' Louis Murphy</t>
  </si>
  <si>
    <t>nm1097272</t>
  </si>
  <si>
    <t>Aya Hirayama</t>
  </si>
  <si>
    <t>nm1097276</t>
  </si>
  <si>
    <t>Lee Hirsch</t>
  </si>
  <si>
    <t>nm1097297</t>
  </si>
  <si>
    <t>Matthew Ryan Hoge</t>
  </si>
  <si>
    <t>nm1097307</t>
  </si>
  <si>
    <t>Randy Holleschau</t>
  </si>
  <si>
    <t>nm1097329</t>
  </si>
  <si>
    <t>Simon Hook</t>
  </si>
  <si>
    <t>nm1097330</t>
  </si>
  <si>
    <t>Elliot Hope</t>
  </si>
  <si>
    <t>nm10973344</t>
  </si>
  <si>
    <t>Sebastian Atienza</t>
  </si>
  <si>
    <t>nm1097346</t>
  </si>
  <si>
    <t>Geoff Hounsell</t>
  </si>
  <si>
    <t>nm1097350</t>
  </si>
  <si>
    <t>Talei Howell-Price</t>
  </si>
  <si>
    <t>nm1097351</t>
  </si>
  <si>
    <t>Glenn Howerton</t>
  </si>
  <si>
    <t>nm1097364</t>
  </si>
  <si>
    <t>Rob Huebel</t>
  </si>
  <si>
    <t>nm1097366</t>
  </si>
  <si>
    <t>Dusty Hughes</t>
  </si>
  <si>
    <t>nm1097379</t>
  </si>
  <si>
    <t>Chad Hunt</t>
  </si>
  <si>
    <t>nm1097423</t>
  </si>
  <si>
    <t>Hikaru IjÃ»in</t>
  </si>
  <si>
    <t>nm1097429</t>
  </si>
  <si>
    <t>Ji-heon Im</t>
  </si>
  <si>
    <t>nm1097432</t>
  </si>
  <si>
    <t>KiyoshirÃ´ Imawano</t>
  </si>
  <si>
    <t>nm1097451</t>
  </si>
  <si>
    <t>YÃ»ji Ishida</t>
  </si>
  <si>
    <t>nm1097475</t>
  </si>
  <si>
    <t>Kristi Jacobson</t>
  </si>
  <si>
    <t>nm1097476</t>
  </si>
  <si>
    <t>Lois Jacoby</t>
  </si>
  <si>
    <t>nm1097510</t>
  </si>
  <si>
    <t>Anthony Jaswinski</t>
  </si>
  <si>
    <t>nm1097513</t>
  </si>
  <si>
    <t>Sabah Al Jazaery</t>
  </si>
  <si>
    <t>nm1097515</t>
  </si>
  <si>
    <t>Jimmy Jean-Louis</t>
  </si>
  <si>
    <t>nm1097519</t>
  </si>
  <si>
    <t>Ben Jehoshua</t>
  </si>
  <si>
    <t>nm1097536</t>
  </si>
  <si>
    <t>Jin-hee Ji</t>
  </si>
  <si>
    <t>nm1097568</t>
  </si>
  <si>
    <t>Virginia Lucille Jones</t>
  </si>
  <si>
    <t>nm1097571</t>
  </si>
  <si>
    <t>Brand Jordaan</t>
  </si>
  <si>
    <t>nm1097613</t>
  </si>
  <si>
    <t>Amanda KC</t>
  </si>
  <si>
    <t>miscellaneous,actress,stunts</t>
  </si>
  <si>
    <t>nm1097615</t>
  </si>
  <si>
    <t>Duma Ka Ndlovu</t>
  </si>
  <si>
    <t>nm1097667</t>
  </si>
  <si>
    <t>Kazuki Kaneshiro</t>
  </si>
  <si>
    <t>nm1097675</t>
  </si>
  <si>
    <t>Kansas</t>
  </si>
  <si>
    <t>nm1097681</t>
  </si>
  <si>
    <t>MiklÃ³s KapÃ¡csy</t>
  </si>
  <si>
    <t>nm1097701</t>
  </si>
  <si>
    <t>Takayuki Kase</t>
  </si>
  <si>
    <t>nm10977117</t>
  </si>
  <si>
    <t>Annick Lavieville</t>
  </si>
  <si>
    <t>nm10977118</t>
  </si>
  <si>
    <t>Justine Herbez</t>
  </si>
  <si>
    <t>nm10977119</t>
  </si>
  <si>
    <t>BenoÃ®t Robail</t>
  </si>
  <si>
    <t>nm10977333</t>
  </si>
  <si>
    <t>Georgiy Tokaev</t>
  </si>
  <si>
    <t>nm1097739</t>
  </si>
  <si>
    <t>Kiyohiko Shibukawa</t>
  </si>
  <si>
    <t>nm1097740</t>
  </si>
  <si>
    <t>Carsten Kelber</t>
  </si>
  <si>
    <t>nm10977539</t>
  </si>
  <si>
    <t>Jack Bivins</t>
  </si>
  <si>
    <t>nm1097761</t>
  </si>
  <si>
    <t>Bob Keppel</t>
  </si>
  <si>
    <t>nm1097839</t>
  </si>
  <si>
    <t>Julie Kirgo</t>
  </si>
  <si>
    <t>nm1097864</t>
  </si>
  <si>
    <t>Max Klein</t>
  </si>
  <si>
    <t>nm10978700</t>
  </si>
  <si>
    <t>Chaz Vance</t>
  </si>
  <si>
    <t>nm1097892</t>
  </si>
  <si>
    <t>Keetgi Kogan</t>
  </si>
  <si>
    <t>nm1097940</t>
  </si>
  <si>
    <t>Kazuya Kosaka</t>
  </si>
  <si>
    <t>nm1097974</t>
  </si>
  <si>
    <t>Tony Krawitz</t>
  </si>
  <si>
    <t>nm10979924</t>
  </si>
  <si>
    <t>Spencer Barney</t>
  </si>
  <si>
    <t>nm1097998</t>
  </si>
  <si>
    <t>Richard Krzemien</t>
  </si>
  <si>
    <t>nm1098015</t>
  </si>
  <si>
    <t>Eiko Kujo</t>
  </si>
  <si>
    <t>nm1098018</t>
  </si>
  <si>
    <t>Sukanya Kulkarni</t>
  </si>
  <si>
    <t>nm10980201</t>
  </si>
  <si>
    <t>Ã–zge Delioglan</t>
  </si>
  <si>
    <t>nm1098022</t>
  </si>
  <si>
    <t>Jesper Kurlandsky</t>
  </si>
  <si>
    <t>producer,casting_director,composer</t>
  </si>
  <si>
    <t>nm1098024</t>
  </si>
  <si>
    <t>Axel Kuschevatzky</t>
  </si>
  <si>
    <t>nm1098035</t>
  </si>
  <si>
    <t>Ralph Kaechele</t>
  </si>
  <si>
    <t>nm10980363</t>
  </si>
  <si>
    <t>Shigeru Omura</t>
  </si>
  <si>
    <t>nm1098037</t>
  </si>
  <si>
    <t>Eugen KÃ¼rschner</t>
  </si>
  <si>
    <t>nm10980419</t>
  </si>
  <si>
    <t>Anton Ascher</t>
  </si>
  <si>
    <t>nm1098048</t>
  </si>
  <si>
    <t>James La Curto</t>
  </si>
  <si>
    <t>nm1098051</t>
  </si>
  <si>
    <t>Michael John LaChiusa</t>
  </si>
  <si>
    <t>nm1098053</t>
  </si>
  <si>
    <t>Jeffrey LaHoste</t>
  </si>
  <si>
    <t>nm1098057</t>
  </si>
  <si>
    <t>BenoÃ®t Labourdette</t>
  </si>
  <si>
    <t>nm1098061</t>
  </si>
  <si>
    <t>GÃ©rard Lacroix</t>
  </si>
  <si>
    <t>nm10980626</t>
  </si>
  <si>
    <t>Massimo Campostrini</t>
  </si>
  <si>
    <t>nm10980627</t>
  </si>
  <si>
    <t>Ferruccio Maliga</t>
  </si>
  <si>
    <t>nm10980628</t>
  </si>
  <si>
    <t>Giovani Moretto</t>
  </si>
  <si>
    <t>nm10980629</t>
  </si>
  <si>
    <t>Diego Peres</t>
  </si>
  <si>
    <t>nm1098107</t>
  </si>
  <si>
    <t>Giannis Lapatas</t>
  </si>
  <si>
    <t>nm1098137</t>
  </si>
  <si>
    <t>Romaric Laurence</t>
  </si>
  <si>
    <t>nm1098152</t>
  </si>
  <si>
    <t>Malcolm Laws</t>
  </si>
  <si>
    <t>nm10981541</t>
  </si>
  <si>
    <t>Leonor Castro</t>
  </si>
  <si>
    <t>nm1098154</t>
  </si>
  <si>
    <t>Kit Laybourne</t>
  </si>
  <si>
    <t>nm10981646</t>
  </si>
  <si>
    <t>Jenny Cavellier</t>
  </si>
  <si>
    <t>nm10981648</t>
  </si>
  <si>
    <t>Reba Billingsley</t>
  </si>
  <si>
    <t>nm1098167</t>
  </si>
  <si>
    <t>Ivan Leathers</t>
  </si>
  <si>
    <t>nm1098179</t>
  </si>
  <si>
    <t>Chun Lee</t>
  </si>
  <si>
    <t>nm1098180</t>
  </si>
  <si>
    <t>Gyeong-min Lee</t>
  </si>
  <si>
    <t>nm1098183</t>
  </si>
  <si>
    <t>Jong-pil Lee</t>
  </si>
  <si>
    <t>nm1098198</t>
  </si>
  <si>
    <t>Phillip Lefesi</t>
  </si>
  <si>
    <t>nm1098207</t>
  </si>
  <si>
    <t>Jussi Lehto</t>
  </si>
  <si>
    <t>nm10982130</t>
  </si>
  <si>
    <t>Mateo Nikolav</t>
  </si>
  <si>
    <t>art_department,camera_department,editor</t>
  </si>
  <si>
    <t>nm1098221</t>
  </si>
  <si>
    <t>Andrew Lenchewski</t>
  </si>
  <si>
    <t>nm1098224</t>
  </si>
  <si>
    <t>C.M. Leon</t>
  </si>
  <si>
    <t>nm1098230</t>
  </si>
  <si>
    <t>Ting Leung</t>
  </si>
  <si>
    <t>nm10982378</t>
  </si>
  <si>
    <t>Tord Kinge</t>
  </si>
  <si>
    <t>nm1098244</t>
  </si>
  <si>
    <t>Kerry Li</t>
  </si>
  <si>
    <t>nm1098249</t>
  </si>
  <si>
    <t>VÃ¡clav Lidl</t>
  </si>
  <si>
    <t>nm1098278</t>
  </si>
  <si>
    <t>Berry Lipman</t>
  </si>
  <si>
    <t>nm1098286</t>
  </si>
  <si>
    <t>M.I. Littin-Menz</t>
  </si>
  <si>
    <t>nm1098288</t>
  </si>
  <si>
    <t>Ãœlker Livaneli</t>
  </si>
  <si>
    <t>nm1098301</t>
  </si>
  <si>
    <t>Noorallah Lodhi</t>
  </si>
  <si>
    <t>nm1098303</t>
  </si>
  <si>
    <t>Leah Loftin</t>
  </si>
  <si>
    <t>nm10983311</t>
  </si>
  <si>
    <t>Baljit Singh Chaddha</t>
  </si>
  <si>
    <t>nm1098353</t>
  </si>
  <si>
    <t>Giorgos Lykiardopoulos</t>
  </si>
  <si>
    <t>nm1098369</t>
  </si>
  <si>
    <t>Ross MacGibbon</t>
  </si>
  <si>
    <t>nm1098370</t>
  </si>
  <si>
    <t>Roland MacLane</t>
  </si>
  <si>
    <t>nm10983826</t>
  </si>
  <si>
    <t>Quinne Larsen</t>
  </si>
  <si>
    <t>nm1098403</t>
  </si>
  <si>
    <t>Vusi Mahlasela</t>
  </si>
  <si>
    <t>nm1098417</t>
  </si>
  <si>
    <t>Ian Mallahan</t>
  </si>
  <si>
    <t>nm10984217</t>
  </si>
  <si>
    <t>Eugene Cheng</t>
  </si>
  <si>
    <t>nm10984515</t>
  </si>
  <si>
    <t>Nick DiGiovanni</t>
  </si>
  <si>
    <t>nm10984516</t>
  </si>
  <si>
    <t>Sarah Faherty</t>
  </si>
  <si>
    <t>nm10984521</t>
  </si>
  <si>
    <t>Brielle Baker</t>
  </si>
  <si>
    <t>nm10984523</t>
  </si>
  <si>
    <t>Fred Chang</t>
  </si>
  <si>
    <t>nm10984526</t>
  </si>
  <si>
    <t>Sam Haaz</t>
  </si>
  <si>
    <t>nm1098455</t>
  </si>
  <si>
    <t>Bob Maraist</t>
  </si>
  <si>
    <t>nm1098462</t>
  </si>
  <si>
    <t>Heeraz Marfatia</t>
  </si>
  <si>
    <t>nm1098479</t>
  </si>
  <si>
    <t>Justin Marks</t>
  </si>
  <si>
    <t>nm1098493</t>
  </si>
  <si>
    <t>Rawson Marshall Thurber</t>
  </si>
  <si>
    <t>nm10985045</t>
  </si>
  <si>
    <t>nm1098543</t>
  </si>
  <si>
    <t>Maurice Maxwell</t>
  </si>
  <si>
    <t>nm1098551</t>
  </si>
  <si>
    <t>Pablo Mayor</t>
  </si>
  <si>
    <t>nm1098590</t>
  </si>
  <si>
    <t>Mary Lou McGinnis</t>
  </si>
  <si>
    <t>nm10985920</t>
  </si>
  <si>
    <t>Matthew Adamo</t>
  </si>
  <si>
    <t>nm10985921</t>
  </si>
  <si>
    <t>Jenny Belluccia</t>
  </si>
  <si>
    <t>nm10985924</t>
  </si>
  <si>
    <t>James Berberich</t>
  </si>
  <si>
    <t>nm10985926</t>
  </si>
  <si>
    <t>Marissa Bodna</t>
  </si>
  <si>
    <t>nm1098598</t>
  </si>
  <si>
    <t>Bob McKeown</t>
  </si>
  <si>
    <t>nm10986031</t>
  </si>
  <si>
    <t>Michelle Tiek</t>
  </si>
  <si>
    <t>nm1098613</t>
  </si>
  <si>
    <t>Jack McPhaul</t>
  </si>
  <si>
    <t>nm1098638</t>
  </si>
  <si>
    <t>Joe Mellis</t>
  </si>
  <si>
    <t>nm10986874</t>
  </si>
  <si>
    <t>Tarik Myers</t>
  </si>
  <si>
    <t>nm1098783</t>
  </si>
  <si>
    <t>Mariana Molina</t>
  </si>
  <si>
    <t>nm1098790</t>
  </si>
  <si>
    <t>Justin Molotnikov</t>
  </si>
  <si>
    <t>nm1098795</t>
  </si>
  <si>
    <t>Roel Mondelaers</t>
  </si>
  <si>
    <t>nm1098822</t>
  </si>
  <si>
    <t>Andrew L. Moore</t>
  </si>
  <si>
    <t>nm10988314</t>
  </si>
  <si>
    <t>Melinda Mo</t>
  </si>
  <si>
    <t>nm10988315</t>
  </si>
  <si>
    <t>Vegas Chiddick</t>
  </si>
  <si>
    <t>nm1098834</t>
  </si>
  <si>
    <t>JoÃ£o Moreira Salles</t>
  </si>
  <si>
    <t>nm10988509</t>
  </si>
  <si>
    <t>Vasanth Mahalingam</t>
  </si>
  <si>
    <t>nm10988510</t>
  </si>
  <si>
    <t>V. Muthukumar</t>
  </si>
  <si>
    <t>nm1098869</t>
  </si>
  <si>
    <t>StÃ©phane Moucha</t>
  </si>
  <si>
    <t>nm1098894</t>
  </si>
  <si>
    <t>Marijn J.F.M. Muijser</t>
  </si>
  <si>
    <t>nm1098900</t>
  </si>
  <si>
    <t>Tony Mulholland</t>
  </si>
  <si>
    <t>nm1098906</t>
  </si>
  <si>
    <t>Almir Muniz</t>
  </si>
  <si>
    <t>writer,art_director,composer</t>
  </si>
  <si>
    <t>nm1098947</t>
  </si>
  <si>
    <t>Bibi Naceri</t>
  </si>
  <si>
    <t>nm1098956</t>
  </si>
  <si>
    <t>Franck Nakache</t>
  </si>
  <si>
    <t>nm10989628</t>
  </si>
  <si>
    <t>Nicholas Mark Boon</t>
  </si>
  <si>
    <t>nm1099005</t>
  </si>
  <si>
    <t>Luciana Negrini</t>
  </si>
  <si>
    <t>nm1099009</t>
  </si>
  <si>
    <t>Martin Nemec</t>
  </si>
  <si>
    <t>nm10990171</t>
  </si>
  <si>
    <t>nm10990371</t>
  </si>
  <si>
    <t>Tammy Bradshaw</t>
  </si>
  <si>
    <t>nm10990382</t>
  </si>
  <si>
    <t>Shannon Ruddock</t>
  </si>
  <si>
    <t>nm10990649</t>
  </si>
  <si>
    <t>MatÃ­as Recalt</t>
  </si>
  <si>
    <t>nm1099098</t>
  </si>
  <si>
    <t>D. O'Brien</t>
  </si>
  <si>
    <t>nm1099100</t>
  </si>
  <si>
    <t>Hugh Hamilton O'Brien</t>
  </si>
  <si>
    <t>nm10991276</t>
  </si>
  <si>
    <t>Luis Aue</t>
  </si>
  <si>
    <t>nm10991286</t>
  </si>
  <si>
    <t>Benjamin Posselt</t>
  </si>
  <si>
    <t>nm1099128</t>
  </si>
  <si>
    <t>Andrew Ogilvie</t>
  </si>
  <si>
    <t>nm10991293</t>
  </si>
  <si>
    <t>Noah James Turcotte</t>
  </si>
  <si>
    <t>nm1099133</t>
  </si>
  <si>
    <t>Kunitoshi Okajima</t>
  </si>
  <si>
    <t>nm10991473</t>
  </si>
  <si>
    <t>Mourad Dhoir</t>
  </si>
  <si>
    <t>nm1099162</t>
  </si>
  <si>
    <t>Dione Orrom</t>
  </si>
  <si>
    <t>nm1099165</t>
  </si>
  <si>
    <t>Daniella Ortega</t>
  </si>
  <si>
    <t>nm1099167</t>
  </si>
  <si>
    <t>Joseph Osborn</t>
  </si>
  <si>
    <t>nm1099171</t>
  </si>
  <si>
    <t>ShÃ»go Oshinari</t>
  </si>
  <si>
    <t>nm1099188</t>
  </si>
  <si>
    <t>Julian Ovenden</t>
  </si>
  <si>
    <t>nm1099223</t>
  </si>
  <si>
    <t>Suwinit Panjamawat</t>
  </si>
  <si>
    <t>nm1099241</t>
  </si>
  <si>
    <t>Cheong-suk Park</t>
  </si>
  <si>
    <t>nm1099248</t>
  </si>
  <si>
    <t>Julia D. Parker</t>
  </si>
  <si>
    <t>nm1099265</t>
  </si>
  <si>
    <t>Nigel Paterson</t>
  </si>
  <si>
    <t>nm1099337</t>
  </si>
  <si>
    <t>JÃºlio Maria Pessoa</t>
  </si>
  <si>
    <t>nm10993393</t>
  </si>
  <si>
    <t>Debbie Johnson</t>
  </si>
  <si>
    <t>nm10993880</t>
  </si>
  <si>
    <t>Higia Ikeda</t>
  </si>
  <si>
    <t>nm1099404</t>
  </si>
  <si>
    <t>Anna Pivarnik</t>
  </si>
  <si>
    <t>nm1099418</t>
  </si>
  <si>
    <t>Ego Plum</t>
  </si>
  <si>
    <t>nm10994292</t>
  </si>
  <si>
    <t>Frida Dam Seidel</t>
  </si>
  <si>
    <t>nm1099439</t>
  </si>
  <si>
    <t>Roger Pomphrey</t>
  </si>
  <si>
    <t>nm1099475</t>
  </si>
  <si>
    <t>Scott Prendergast</t>
  </si>
  <si>
    <t>nm1099481</t>
  </si>
  <si>
    <t>Shani Pride</t>
  </si>
  <si>
    <t>nm1099514</t>
  </si>
  <si>
    <t>Philip Pullman</t>
  </si>
  <si>
    <t>nm1099515</t>
  </si>
  <si>
    <t>Raam Punjabi</t>
  </si>
  <si>
    <t>nm1099536</t>
  </si>
  <si>
    <t>Thomas Quinn</t>
  </si>
  <si>
    <t>nm1099603</t>
  </si>
  <si>
    <t>Deborah Raznick</t>
  </si>
  <si>
    <t>nm10996095</t>
  </si>
  <si>
    <t>Mayumi ItÃ´</t>
  </si>
  <si>
    <t>nm10996096</t>
  </si>
  <si>
    <t>Himeko</t>
  </si>
  <si>
    <t>nm10996097</t>
  </si>
  <si>
    <t>Mizu</t>
  </si>
  <si>
    <t>nm10996099</t>
  </si>
  <si>
    <t>Hisashi Hasegawa</t>
  </si>
  <si>
    <t>nm10996101</t>
  </si>
  <si>
    <t>Takuji Echigoya</t>
  </si>
  <si>
    <t>nm10996102</t>
  </si>
  <si>
    <t>Kazushi Ã”ta</t>
  </si>
  <si>
    <t>nm1099644</t>
  </si>
  <si>
    <t>Stefan Retzbach</t>
  </si>
  <si>
    <t>nm1099660</t>
  </si>
  <si>
    <t>Sascha Rice</t>
  </si>
  <si>
    <t>nm1099663</t>
  </si>
  <si>
    <t>Anslem Richardson</t>
  </si>
  <si>
    <t>nm10996729</t>
  </si>
  <si>
    <t>nm10997388</t>
  </si>
  <si>
    <t>Haoze Wu</t>
  </si>
  <si>
    <t>nm1099738</t>
  </si>
  <si>
    <t>Grzegorz Roman</t>
  </si>
  <si>
    <t>nm1099756</t>
  </si>
  <si>
    <t>Alyse Rosenberg</t>
  </si>
  <si>
    <t>nm1099781</t>
  </si>
  <si>
    <t>Michael Roy</t>
  </si>
  <si>
    <t>nm10997850</t>
  </si>
  <si>
    <t>Guy Lambert</t>
  </si>
  <si>
    <t>nm10997909</t>
  </si>
  <si>
    <t>Evan James</t>
  </si>
  <si>
    <t>nm10997910</t>
  </si>
  <si>
    <t>Hassib Reda</t>
  </si>
  <si>
    <t>nm10997911</t>
  </si>
  <si>
    <t>Andrew MacLennan</t>
  </si>
  <si>
    <t>nm1099810</t>
  </si>
  <si>
    <t>Milan Rychecky</t>
  </si>
  <si>
    <t>nm1099814</t>
  </si>
  <si>
    <t>Jin-ok Ryu</t>
  </si>
  <si>
    <t>nm1099818</t>
  </si>
  <si>
    <t>Marian Saastad Ottesen</t>
  </si>
  <si>
    <t>nm10998246</t>
  </si>
  <si>
    <t>Sachin Pilgaonkar</t>
  </si>
  <si>
    <t>nm1099824</t>
  </si>
  <si>
    <t>Clive Sackie</t>
  </si>
  <si>
    <t>nm1099841</t>
  </si>
  <si>
    <t>Bernard Sahlins</t>
  </si>
  <si>
    <t>nm10998495</t>
  </si>
  <si>
    <t>Jane Doe</t>
  </si>
  <si>
    <t>nm10998629</t>
  </si>
  <si>
    <t>Tina</t>
  </si>
  <si>
    <t>nm1099874</t>
  </si>
  <si>
    <t>Gerre Samuels</t>
  </si>
  <si>
    <t>nm1099891</t>
  </si>
  <si>
    <t>N.O.R.E.</t>
  </si>
  <si>
    <t>nm1099906</t>
  </si>
  <si>
    <t>Masamitsu Sasaki</t>
  </si>
  <si>
    <t>nm1099918</t>
  </si>
  <si>
    <t>Jeremy Saulnier</t>
  </si>
  <si>
    <t>nm10999270</t>
  </si>
  <si>
    <t>Nikolay Malakhovsky</t>
  </si>
  <si>
    <t>nm1099943</t>
  </si>
  <si>
    <t>Patrick Scanlan</t>
  </si>
  <si>
    <t>nm10999738</t>
  </si>
  <si>
    <t>Sotiris Seferlis</t>
  </si>
  <si>
    <t>nm10999746</t>
  </si>
  <si>
    <t>Sharon Weidenfeld</t>
  </si>
  <si>
    <t>nm10999747</t>
  </si>
  <si>
    <t>Jim Beckette</t>
  </si>
  <si>
    <t>nm10999825</t>
  </si>
  <si>
    <t>Cora Chung</t>
  </si>
  <si>
    <t>nm10999849</t>
  </si>
  <si>
    <t>Abdulaziz Almesallam</t>
  </si>
  <si>
    <t>nm10999850</t>
  </si>
  <si>
    <t>Abdullatif Alrujaib</t>
  </si>
  <si>
    <t>nm10999851</t>
  </si>
  <si>
    <t>Meshaal Alfarhan</t>
  </si>
  <si>
    <t>nm1099989</t>
  </si>
  <si>
    <t>Leah Schumacher</t>
  </si>
  <si>
    <t>nm10999901</t>
  </si>
  <si>
    <t>Tamara</t>
  </si>
  <si>
    <t>nm10999929</t>
  </si>
  <si>
    <t>Pablo Jimeno</t>
  </si>
  <si>
    <t>nm10999930</t>
  </si>
  <si>
    <t>RaÃºl Berdones</t>
  </si>
  <si>
    <t>nm1099994</t>
  </si>
  <si>
    <t>David Nathan Schwartz</t>
  </si>
  <si>
    <t>nm11000150</t>
  </si>
  <si>
    <t>Roscoe Dobson</t>
  </si>
  <si>
    <t>nm11000182</t>
  </si>
  <si>
    <t>Warong Rachapreecha</t>
  </si>
  <si>
    <t>nm1100022</t>
  </si>
  <si>
    <t>Chris Seefried</t>
  </si>
  <si>
    <t>nm1100028</t>
  </si>
  <si>
    <t>Vangelis Seitanidis</t>
  </si>
  <si>
    <t>nm11000302</t>
  </si>
  <si>
    <t>Zero VU</t>
  </si>
  <si>
    <t>nm1100035</t>
  </si>
  <si>
    <t>Joseph Semense</t>
  </si>
  <si>
    <t>nm1100057</t>
  </si>
  <si>
    <t>Tek Services</t>
  </si>
  <si>
    <t>nm1100070</t>
  </si>
  <si>
    <t>Banish Shah</t>
  </si>
  <si>
    <t>nm1100076</t>
  </si>
  <si>
    <t>Guy Shalem</t>
  </si>
  <si>
    <t>nm1100079</t>
  </si>
  <si>
    <t>Sandesh Shandilya</t>
  </si>
  <si>
    <t>nm11000815</t>
  </si>
  <si>
    <t>Christine Rimmer</t>
  </si>
  <si>
    <t>nm1100111</t>
  </si>
  <si>
    <t>Tomoya Shiroishi</t>
  </si>
  <si>
    <t>nm1100123</t>
  </si>
  <si>
    <t>Joe Shrapnel</t>
  </si>
  <si>
    <t>nm11001251</t>
  </si>
  <si>
    <t>Emma-Leigh Cullum</t>
  </si>
  <si>
    <t>nm1100142</t>
  </si>
  <si>
    <t>Gus Silber</t>
  </si>
  <si>
    <t>nm11001766</t>
  </si>
  <si>
    <t>Chang-Hoon Lee</t>
  </si>
  <si>
    <t>nm1100176</t>
  </si>
  <si>
    <t>Mohini N. Sippy</t>
  </si>
  <si>
    <t>nm11001790</t>
  </si>
  <si>
    <t>Humbert Wolfe</t>
  </si>
  <si>
    <t>nm1100186</t>
  </si>
  <si>
    <t>Eilif Skodvin</t>
  </si>
  <si>
    <t>nm1100197</t>
  </si>
  <si>
    <t>A. Baldwin Sloane</t>
  </si>
  <si>
    <t>nm1100214</t>
  </si>
  <si>
    <t>Herb Smithline</t>
  </si>
  <si>
    <t>nm11002272</t>
  </si>
  <si>
    <t>Rose Mayes</t>
  </si>
  <si>
    <t>nm1100259</t>
  </si>
  <si>
    <t>Freddy Soto</t>
  </si>
  <si>
    <t>nm1100280</t>
  </si>
  <si>
    <t>John Specht</t>
  </si>
  <si>
    <t>nm1100281</t>
  </si>
  <si>
    <t>Katrina Specht</t>
  </si>
  <si>
    <t>actress,special_effects,sound_department</t>
  </si>
  <si>
    <t>nm11002926</t>
  </si>
  <si>
    <t>Sara Gonzalez</t>
  </si>
  <si>
    <t>nm1100304</t>
  </si>
  <si>
    <t>Alexandra Staden</t>
  </si>
  <si>
    <t>nm1100337</t>
  </si>
  <si>
    <t>Eddie Steeples</t>
  </si>
  <si>
    <t>nm11003557</t>
  </si>
  <si>
    <t>Chul-Yong Kim</t>
  </si>
  <si>
    <t>nm1100393</t>
  </si>
  <si>
    <t>Nicolas Stretta</t>
  </si>
  <si>
    <t>nm11004300</t>
  </si>
  <si>
    <t>Rohan Ghose</t>
  </si>
  <si>
    <t>nm1100436</t>
  </si>
  <si>
    <t>Al B. Sure!</t>
  </si>
  <si>
    <t>nm1100479</t>
  </si>
  <si>
    <t>TAE</t>
  </si>
  <si>
    <t>nm1100485</t>
  </si>
  <si>
    <t>Gene Tagaban</t>
  </si>
  <si>
    <t>nm11004866</t>
  </si>
  <si>
    <t>Juan Antonio Valdivia</t>
  </si>
  <si>
    <t>nm11004867</t>
  </si>
  <si>
    <t>Laura Meca</t>
  </si>
  <si>
    <t>nm11004869</t>
  </si>
  <si>
    <t>Maria CorriÃ s</t>
  </si>
  <si>
    <t>nm11004909</t>
  </si>
  <si>
    <t>Fiacre Bindala</t>
  </si>
  <si>
    <t>nm1100497</t>
  </si>
  <si>
    <t>Ken'ichi Takeshita</t>
  </si>
  <si>
    <t>nm1100499</t>
  </si>
  <si>
    <t>Tamami Manda</t>
  </si>
  <si>
    <t>nm1100531</t>
  </si>
  <si>
    <t>Holly Taylor</t>
  </si>
  <si>
    <t>cinematographer,editor,publicist</t>
  </si>
  <si>
    <t>nm1100545</t>
  </si>
  <si>
    <t>GonÃ§alo GalvÃ£o Teles</t>
  </si>
  <si>
    <t>nm11005652</t>
  </si>
  <si>
    <t>Justin Bronk</t>
  </si>
  <si>
    <t>nm1100565</t>
  </si>
  <si>
    <t>Ã‰ric Tessier</t>
  </si>
  <si>
    <t>nm1100576</t>
  </si>
  <si>
    <t>NicolÃ¡s Theodossiou</t>
  </si>
  <si>
    <t>nm11005835</t>
  </si>
  <si>
    <t>Megan Stalter</t>
  </si>
  <si>
    <t>nm11005975</t>
  </si>
  <si>
    <t>Ben KÃ¶hler</t>
  </si>
  <si>
    <t>nm1100621</t>
  </si>
  <si>
    <t>Tober Brandt</t>
  </si>
  <si>
    <t>nm1100637</t>
  </si>
  <si>
    <t>Jillian Tohber</t>
  </si>
  <si>
    <t>nm11006492</t>
  </si>
  <si>
    <t>VrajbalaJayaraman</t>
  </si>
  <si>
    <t>nm1100666</t>
  </si>
  <si>
    <t>Jonas Torgersen</t>
  </si>
  <si>
    <t>nm1100677</t>
  </si>
  <si>
    <t>Guy Toubes</t>
  </si>
  <si>
    <t>nm1100684</t>
  </si>
  <si>
    <t>Franco Tozza</t>
  </si>
  <si>
    <t>nm11007112</t>
  </si>
  <si>
    <t>Keavy Lynch</t>
  </si>
  <si>
    <t>nm11007253</t>
  </si>
  <si>
    <t>Thomas Henley</t>
  </si>
  <si>
    <t>nm1100740</t>
  </si>
  <si>
    <t>FranÃ§ois Tusques</t>
  </si>
  <si>
    <t>nm1100761</t>
  </si>
  <si>
    <t>Carl Upchurch</t>
  </si>
  <si>
    <t>nm1100785</t>
  </si>
  <si>
    <t>Kelley 'Tiger' Vallette</t>
  </si>
  <si>
    <t>nm11007951</t>
  </si>
  <si>
    <t>Luca Gargione</t>
  </si>
  <si>
    <t>nm11007956</t>
  </si>
  <si>
    <t>Elias Venetsanos</t>
  </si>
  <si>
    <t>nm11007957</t>
  </si>
  <si>
    <t>Keri Nugent</t>
  </si>
  <si>
    <t>nm1100812</t>
  </si>
  <si>
    <t>Charlotte Vanden Eynde</t>
  </si>
  <si>
    <t>nm1100819</t>
  </si>
  <si>
    <t>Tony Van</t>
  </si>
  <si>
    <t>nm1100839</t>
  </si>
  <si>
    <t>Sofia Vassilieva</t>
  </si>
  <si>
    <t>nm1100853</t>
  </si>
  <si>
    <t>Jaci Velasquez</t>
  </si>
  <si>
    <t>nm1100866</t>
  </si>
  <si>
    <t>Dylan Verrechia</t>
  </si>
  <si>
    <t>nm1100924</t>
  </si>
  <si>
    <t>Mike Vukas</t>
  </si>
  <si>
    <t>nm11009296</t>
  </si>
  <si>
    <t>nm11009417</t>
  </si>
  <si>
    <t>Amanda-Jade Tyler</t>
  </si>
  <si>
    <t>nm11009455</t>
  </si>
  <si>
    <t>Shubhi Sharma</t>
  </si>
  <si>
    <t>nm11009460</t>
  </si>
  <si>
    <t>Steve Bogira</t>
  </si>
  <si>
    <t>nm1100965</t>
  </si>
  <si>
    <t>Jane Walworth</t>
  </si>
  <si>
    <t>nm1100968</t>
  </si>
  <si>
    <t>Lubna Wanas</t>
  </si>
  <si>
    <t>nm1100969</t>
  </si>
  <si>
    <t>Guangli Wang</t>
  </si>
  <si>
    <t>nm1100999</t>
  </si>
  <si>
    <t>Sally Webb</t>
  </si>
  <si>
    <t>nm1101004</t>
  </si>
  <si>
    <t>Hans Hendrik Wehding</t>
  </si>
  <si>
    <t>nm1101018</t>
  </si>
  <si>
    <t>Margaret Weisman</t>
  </si>
  <si>
    <t>nm11010231</t>
  </si>
  <si>
    <t>Bumpen</t>
  </si>
  <si>
    <t>nm11010265</t>
  </si>
  <si>
    <t>Woody Cook</t>
  </si>
  <si>
    <t>nm11010267</t>
  </si>
  <si>
    <t>Georgina Elliott</t>
  </si>
  <si>
    <t>nm11010268</t>
  </si>
  <si>
    <t>nm1101073</t>
  </si>
  <si>
    <t>Lenny Williams</t>
  </si>
  <si>
    <t>nm1101077</t>
  </si>
  <si>
    <t>Stephen Clarke-Willson</t>
  </si>
  <si>
    <t>nm1101083</t>
  </si>
  <si>
    <t>Sean Wing</t>
  </si>
  <si>
    <t>nm1101094</t>
  </si>
  <si>
    <t>Eric Wirix</t>
  </si>
  <si>
    <t>nm11011102</t>
  </si>
  <si>
    <t>Tim Wilson</t>
  </si>
  <si>
    <t>nm1101139</t>
  </si>
  <si>
    <t>Dwayne Wycoff</t>
  </si>
  <si>
    <t>nm11011574</t>
  </si>
  <si>
    <t>nm1101169</t>
  </si>
  <si>
    <t>Ray Yeats</t>
  </si>
  <si>
    <t>nm11011734</t>
  </si>
  <si>
    <t>Johannes Bickle</t>
  </si>
  <si>
    <t>nm1101194</t>
  </si>
  <si>
    <t>Seok-hun Yun</t>
  </si>
  <si>
    <t>nm1101237</t>
  </si>
  <si>
    <t>Marco Zimprich</t>
  </si>
  <si>
    <t>nm1101252</t>
  </si>
  <si>
    <t>Maja Zrnic</t>
  </si>
  <si>
    <t>nm11012596</t>
  </si>
  <si>
    <t>Masato Suzuki</t>
  </si>
  <si>
    <t>nm1101267</t>
  </si>
  <si>
    <t>MartÃ­n de Arbelaiz</t>
  </si>
  <si>
    <t>nm11012743</t>
  </si>
  <si>
    <t>Rena Morfi</t>
  </si>
  <si>
    <t>nm11012896</t>
  </si>
  <si>
    <t>Eggy Duque</t>
  </si>
  <si>
    <t>nm11012898</t>
  </si>
  <si>
    <t>Charles Wendel</t>
  </si>
  <si>
    <t>nm1101310</t>
  </si>
  <si>
    <t>Jackie van Beek</t>
  </si>
  <si>
    <t>nm1101339</t>
  </si>
  <si>
    <t>PÃ¥l Ã˜ie</t>
  </si>
  <si>
    <t>nm1101361</t>
  </si>
  <si>
    <t>Jordan Allison</t>
  </si>
  <si>
    <t>nm11013770</t>
  </si>
  <si>
    <t>Nicholas Ralph</t>
  </si>
  <si>
    <t>nm1101381</t>
  </si>
  <si>
    <t>Ash Christian</t>
  </si>
  <si>
    <t>nm1101388</t>
  </si>
  <si>
    <t>Julian Ayer</t>
  </si>
  <si>
    <t>nm1101397</t>
  </si>
  <si>
    <t>Danny Bank</t>
  </si>
  <si>
    <t>nm11014158</t>
  </si>
  <si>
    <t>Sofia De Armas</t>
  </si>
  <si>
    <t>nm1101426</t>
  </si>
  <si>
    <t>Andy Bellamy</t>
  </si>
  <si>
    <t>nm1101430</t>
  </si>
  <si>
    <t>Adam Bennett</t>
  </si>
  <si>
    <t>nm1101451</t>
  </si>
  <si>
    <t>Frank Black</t>
  </si>
  <si>
    <t>nm1101452</t>
  </si>
  <si>
    <t>Owen Black</t>
  </si>
  <si>
    <t>nm1101459</t>
  </si>
  <si>
    <t>Herman Boets</t>
  </si>
  <si>
    <t>nm1101542</t>
  </si>
  <si>
    <t>Christian Clerici</t>
  </si>
  <si>
    <t>nm1101543</t>
  </si>
  <si>
    <t>Bernie Clifton</t>
  </si>
  <si>
    <t>nm11015440</t>
  </si>
  <si>
    <t>Joon-Won Jung</t>
  </si>
  <si>
    <t>nm1101547</t>
  </si>
  <si>
    <t>Alfred Cole</t>
  </si>
  <si>
    <t>nm11015598</t>
  </si>
  <si>
    <t>Grandbrothers</t>
  </si>
  <si>
    <t>nm1101562</t>
  </si>
  <si>
    <t>Simon Cowell</t>
  </si>
  <si>
    <t>nm11015818</t>
  </si>
  <si>
    <t>Rich Miller</t>
  </si>
  <si>
    <t>nm1101606</t>
  </si>
  <si>
    <t>Jason Deline</t>
  </si>
  <si>
    <t>nm1101609</t>
  </si>
  <si>
    <t>Nicolas Devanne</t>
  </si>
  <si>
    <t>nm1101630</t>
  </si>
  <si>
    <t>Dave Eggers</t>
  </si>
  <si>
    <t>nm1101651</t>
  </si>
  <si>
    <t>Sam Feuer</t>
  </si>
  <si>
    <t>nm1101677</t>
  </si>
  <si>
    <t>Jun Fukuyama</t>
  </si>
  <si>
    <t>nm1101708</t>
  </si>
  <si>
    <t>JuliÃ¡n Gil</t>
  </si>
  <si>
    <t>nm1101743</t>
  </si>
  <si>
    <t>Matt Hann</t>
  </si>
  <si>
    <t>nm1101744</t>
  </si>
  <si>
    <t>Jeff Hanneman</t>
  </si>
  <si>
    <t>nm1101752</t>
  </si>
  <si>
    <t>Ross Harper</t>
  </si>
  <si>
    <t>nm1101780</t>
  </si>
  <si>
    <t>Al Houghton</t>
  </si>
  <si>
    <t>nm1101798</t>
  </si>
  <si>
    <t>Kells James</t>
  </si>
  <si>
    <t>nm11018019</t>
  </si>
  <si>
    <t>Su Kyung Jeon</t>
  </si>
  <si>
    <t>nm1101805</t>
  </si>
  <si>
    <t>Michael Jaworski</t>
  </si>
  <si>
    <t>nm1101809</t>
  </si>
  <si>
    <t>David Jester</t>
  </si>
  <si>
    <t>nm1101871</t>
  </si>
  <si>
    <t>Jon Krupp</t>
  </si>
  <si>
    <t>nm11018893</t>
  </si>
  <si>
    <t>David NavrÃ¡til</t>
  </si>
  <si>
    <t>nm1101902</t>
  </si>
  <si>
    <t>David Lepper</t>
  </si>
  <si>
    <t>nm11019120</t>
  </si>
  <si>
    <t>Derek Ellington</t>
  </si>
  <si>
    <t>nm11019589</t>
  </si>
  <si>
    <t>Stacey Silva</t>
  </si>
  <si>
    <t>nm1101968</t>
  </si>
  <si>
    <t>Sebastian MartÃ­nez</t>
  </si>
  <si>
    <t>nm11019703</t>
  </si>
  <si>
    <t>Mark Woodland</t>
  </si>
  <si>
    <t>nm11019704</t>
  </si>
  <si>
    <t>Donald Campbell</t>
  </si>
  <si>
    <t>nm1101973</t>
  </si>
  <si>
    <t>Brett Mathews</t>
  </si>
  <si>
    <t>nm1101982</t>
  </si>
  <si>
    <t>Inia Maxwell</t>
  </si>
  <si>
    <t>nm1101985</t>
  </si>
  <si>
    <t>Eric McCollum</t>
  </si>
  <si>
    <t>nm11020015</t>
  </si>
  <si>
    <t>nm1102004</t>
  </si>
  <si>
    <t>Mark Melrose</t>
  </si>
  <si>
    <t>nm1102060</t>
  </si>
  <si>
    <t>Jean-Jacques Nervest</t>
  </si>
  <si>
    <t>nm1102140</t>
  </si>
  <si>
    <t>Josh Radnor</t>
  </si>
  <si>
    <t>nm11021480</t>
  </si>
  <si>
    <t>Seok-Hyeong Lee</t>
  </si>
  <si>
    <t>nm11021481</t>
  </si>
  <si>
    <t>Myung-Jin Song</t>
  </si>
  <si>
    <t>nm11021482</t>
  </si>
  <si>
    <t>Su-Boon Ok</t>
  </si>
  <si>
    <t>nm11021483</t>
  </si>
  <si>
    <t>Sun-Woo Kim</t>
  </si>
  <si>
    <t>nm11021484</t>
  </si>
  <si>
    <t>Seon-Hyeong Kim</t>
  </si>
  <si>
    <t>nm11021485</t>
  </si>
  <si>
    <t>Eun-Ji Gwon</t>
  </si>
  <si>
    <t>nm11021486</t>
  </si>
  <si>
    <t>Su-Min Park</t>
  </si>
  <si>
    <t>nm1102160</t>
  </si>
  <si>
    <t>Jake Robards</t>
  </si>
  <si>
    <t>nm11021751</t>
  </si>
  <si>
    <t>Zohreh Naeimi</t>
  </si>
  <si>
    <t>nm1102179</t>
  </si>
  <si>
    <t>Anthony Rowson</t>
  </si>
  <si>
    <t>nm1102197</t>
  </si>
  <si>
    <t>Matt Samson</t>
  </si>
  <si>
    <t>nm1102198</t>
  </si>
  <si>
    <t>Eivind Sander</t>
  </si>
  <si>
    <t>nm1102214</t>
  </si>
  <si>
    <t>Oliver Scherz</t>
  </si>
  <si>
    <t>nm1102219</t>
  </si>
  <si>
    <t>Andy Schofield</t>
  </si>
  <si>
    <t>nm1102243</t>
  </si>
  <si>
    <t>Tomoyuki Shimura</t>
  </si>
  <si>
    <t>nm1102244</t>
  </si>
  <si>
    <t>Eddie Shin</t>
  </si>
  <si>
    <t>nm11022502</t>
  </si>
  <si>
    <t>nm11022605</t>
  </si>
  <si>
    <t>Tamara Dekhtyarenko</t>
  </si>
  <si>
    <t>nm1102278</t>
  </si>
  <si>
    <t>Antony Starr</t>
  </si>
  <si>
    <t>nm1102279</t>
  </si>
  <si>
    <t>Joe Starrs</t>
  </si>
  <si>
    <t>nm1102364</t>
  </si>
  <si>
    <t>Ned Williams</t>
  </si>
  <si>
    <t>nm1102440</t>
  </si>
  <si>
    <t>Stacy Burke</t>
  </si>
  <si>
    <t>nm1102447</t>
  </si>
  <si>
    <t>Nicola Bland</t>
  </si>
  <si>
    <t>nm1102466</t>
  </si>
  <si>
    <t>Riel Brown</t>
  </si>
  <si>
    <t>nm1102495</t>
  </si>
  <si>
    <t>Tracy Chapman</t>
  </si>
  <si>
    <t>nm1102503</t>
  </si>
  <si>
    <t>Stephanie Claire</t>
  </si>
  <si>
    <t>nm11025775</t>
  </si>
  <si>
    <t>Tomoaki Fukui</t>
  </si>
  <si>
    <t>nm11025776</t>
  </si>
  <si>
    <t>Kiyoji Tomita</t>
  </si>
  <si>
    <t>nm1102577</t>
  </si>
  <si>
    <t>Elle Fanning</t>
  </si>
  <si>
    <t>nm1102620</t>
  </si>
  <si>
    <t>Danielle Graham</t>
  </si>
  <si>
    <t>nm1102659</t>
  </si>
  <si>
    <t>Miwako Ichikawa</t>
  </si>
  <si>
    <t>nm11027082</t>
  </si>
  <si>
    <t>Gaia Bocci</t>
  </si>
  <si>
    <t>nm1102709</t>
  </si>
  <si>
    <t>Rain Li</t>
  </si>
  <si>
    <t>nm1102715</t>
  </si>
  <si>
    <t>Gabrielle Lopes</t>
  </si>
  <si>
    <t>nm1102744</t>
  </si>
  <si>
    <t>Olivia Martin</t>
  </si>
  <si>
    <t>nm11027502</t>
  </si>
  <si>
    <t>John Wolfe</t>
  </si>
  <si>
    <t>nm1102774</t>
  </si>
  <si>
    <t>Patricia Mizen</t>
  </si>
  <si>
    <t>nm1102779</t>
  </si>
  <si>
    <t>Jessica Morales</t>
  </si>
  <si>
    <t>nm1102803</t>
  </si>
  <si>
    <t>Mai Oikawa</t>
  </si>
  <si>
    <t>nm11028640</t>
  </si>
  <si>
    <t>Samantha Riley</t>
  </si>
  <si>
    <t>nm1102877</t>
  </si>
  <si>
    <t>Danielle Russo</t>
  </si>
  <si>
    <t>nm1102883</t>
  </si>
  <si>
    <t>Joy Sanders</t>
  </si>
  <si>
    <t>nm1102891</t>
  </si>
  <si>
    <t>Kristen Schaal</t>
  </si>
  <si>
    <t>nm11029072</t>
  </si>
  <si>
    <t>Nelisa Ngcobo</t>
  </si>
  <si>
    <t>nm11029354</t>
  </si>
  <si>
    <t>Paul Glass</t>
  </si>
  <si>
    <t>nm1102940</t>
  </si>
  <si>
    <t>Susan Tate</t>
  </si>
  <si>
    <t>nm1102944</t>
  </si>
  <si>
    <t>Tracey Thomson</t>
  </si>
  <si>
    <t>nm1102970</t>
  </si>
  <si>
    <t>Sarah Vowell</t>
  </si>
  <si>
    <t>nm1102987</t>
  </si>
  <si>
    <t>Serena Williams</t>
  </si>
  <si>
    <t>nm1102988</t>
  </si>
  <si>
    <t>Venus Williams</t>
  </si>
  <si>
    <t>nm1102991</t>
  </si>
  <si>
    <t>Gabrielle Witcher</t>
  </si>
  <si>
    <t>nm11029945</t>
  </si>
  <si>
    <t>Trevor G. Ford</t>
  </si>
  <si>
    <t>nm11029946</t>
  </si>
  <si>
    <t>Chris D. Davison</t>
  </si>
  <si>
    <t>nm11029947</t>
  </si>
  <si>
    <t>Derrick De-Mond</t>
  </si>
  <si>
    <t>nm11029958</t>
  </si>
  <si>
    <t>Chris Hardmon</t>
  </si>
  <si>
    <t>nm11029964</t>
  </si>
  <si>
    <t>Alanna Ford</t>
  </si>
  <si>
    <t>nm1103031</t>
  </si>
  <si>
    <t>Jeff Klarin</t>
  </si>
  <si>
    <t>nm1103040</t>
  </si>
  <si>
    <t>John Mathot</t>
  </si>
  <si>
    <t>nm1103072</t>
  </si>
  <si>
    <t>Per Larsson</t>
  </si>
  <si>
    <t>nm1103074</t>
  </si>
  <si>
    <t>Chris Lytwyn</t>
  </si>
  <si>
    <t>nm1103077</t>
  </si>
  <si>
    <t>Martin Sacha</t>
  </si>
  <si>
    <t>nm1103082</t>
  </si>
  <si>
    <t>Howie B.</t>
  </si>
  <si>
    <t>nm1103094</t>
  </si>
  <si>
    <t>Peter Karr</t>
  </si>
  <si>
    <t>nm11030964</t>
  </si>
  <si>
    <t>nm1103100</t>
  </si>
  <si>
    <t>Mark Rivett</t>
  </si>
  <si>
    <t>nm11031095</t>
  </si>
  <si>
    <t>Sekhar Reddy</t>
  </si>
  <si>
    <t>nm1103111</t>
  </si>
  <si>
    <t>Bill Cahalan</t>
  </si>
  <si>
    <t>nm1103120</t>
  </si>
  <si>
    <t>Jeff Drew</t>
  </si>
  <si>
    <t>animation_department,director,soundtrack</t>
  </si>
  <si>
    <t>nm1103129</t>
  </si>
  <si>
    <t>Jun'ichi Mori</t>
  </si>
  <si>
    <t>nm1103133</t>
  </si>
  <si>
    <t>Chris Kingsley</t>
  </si>
  <si>
    <t>nm1103136</t>
  </si>
  <si>
    <t>Jong-Hyuk Lee</t>
  </si>
  <si>
    <t>nm1103141</t>
  </si>
  <si>
    <t>Campbell Logan</t>
  </si>
  <si>
    <t>nm1103152</t>
  </si>
  <si>
    <t>Gael Richards</t>
  </si>
  <si>
    <t>nm1103155</t>
  </si>
  <si>
    <t>Bill Russ</t>
  </si>
  <si>
    <t>nm1103160</t>
  </si>
  <si>
    <t>Adam Stevens</t>
  </si>
  <si>
    <t>nm1103162</t>
  </si>
  <si>
    <t>Tim Story</t>
  </si>
  <si>
    <t>nm1103171</t>
  </si>
  <si>
    <t>Dan Fernando</t>
  </si>
  <si>
    <t>nm11031905</t>
  </si>
  <si>
    <t>Lauren Brown</t>
  </si>
  <si>
    <t>nm1103210</t>
  </si>
  <si>
    <t>Gonzalo Amat</t>
  </si>
  <si>
    <t>nm1103236</t>
  </si>
  <si>
    <t>Josh Bingham</t>
  </si>
  <si>
    <t>nm1103248</t>
  </si>
  <si>
    <t>Guillaume Brault</t>
  </si>
  <si>
    <t>nm11032658</t>
  </si>
  <si>
    <t>Agnieszka Rajda</t>
  </si>
  <si>
    <t>nm11032659</t>
  </si>
  <si>
    <t>Nina Lewandowska</t>
  </si>
  <si>
    <t>nm11032746</t>
  </si>
  <si>
    <t>Han-Cheol Jung</t>
  </si>
  <si>
    <t>nm1103291</t>
  </si>
  <si>
    <t>Andrew Conder</t>
  </si>
  <si>
    <t>nm1103293</t>
  </si>
  <si>
    <t>Carolyn Constantine</t>
  </si>
  <si>
    <t>nm11032999</t>
  </si>
  <si>
    <t>Jennifer Taylor</t>
  </si>
  <si>
    <t>nm11033230</t>
  </si>
  <si>
    <t>Sweta Hundia</t>
  </si>
  <si>
    <t>nm11033231</t>
  </si>
  <si>
    <t>Peng Wan</t>
  </si>
  <si>
    <t>nm1103343</t>
  </si>
  <si>
    <t>Holger Fleig</t>
  </si>
  <si>
    <t>nm1103373</t>
  </si>
  <si>
    <t>AndrÃ© GÃ¶tzmann</t>
  </si>
  <si>
    <t>nm1103392</t>
  </si>
  <si>
    <t>Randy Horte</t>
  </si>
  <si>
    <t>editorial_department,camera_department,editor</t>
  </si>
  <si>
    <t>nm1103398</t>
  </si>
  <si>
    <t>Steve Hutensky</t>
  </si>
  <si>
    <t>nm11035078</t>
  </si>
  <si>
    <t>Pamela Laird</t>
  </si>
  <si>
    <t>nm1103518</t>
  </si>
  <si>
    <t>Mark Monheim</t>
  </si>
  <si>
    <t>nm11035978</t>
  </si>
  <si>
    <t>Abhishekh Khan</t>
  </si>
  <si>
    <t>nm1103633</t>
  </si>
  <si>
    <t>Matthew Slater</t>
  </si>
  <si>
    <t>nm1103703</t>
  </si>
  <si>
    <t>Grant Whitfield</t>
  </si>
  <si>
    <t>nm1103754</t>
  </si>
  <si>
    <t>Miranda Dear</t>
  </si>
  <si>
    <t>nm1103778</t>
  </si>
  <si>
    <t>Marcello Ludwig Maia</t>
  </si>
  <si>
    <t>nm1103781</t>
  </si>
  <si>
    <t>Arnold Messer</t>
  </si>
  <si>
    <t>nm11038158</t>
  </si>
  <si>
    <t>Aracely Reyes</t>
  </si>
  <si>
    <t>nm11038159</t>
  </si>
  <si>
    <t>Maria Luisa Reyes</t>
  </si>
  <si>
    <t>nm1103831</t>
  </si>
  <si>
    <t>Pedro Barbadillo</t>
  </si>
  <si>
    <t>nm11039117</t>
  </si>
  <si>
    <t>Marc Daly</t>
  </si>
  <si>
    <t>nm1103917</t>
  </si>
  <si>
    <t>Pete Kneser</t>
  </si>
  <si>
    <t>nm11039671</t>
  </si>
  <si>
    <t>Haris Tsirkinidis</t>
  </si>
  <si>
    <t>nm11039689</t>
  </si>
  <si>
    <t>Paavo Eensalu</t>
  </si>
  <si>
    <t>nm1103979</t>
  </si>
  <si>
    <t>Pablo Sala</t>
  </si>
  <si>
    <t>nm1104036</t>
  </si>
  <si>
    <t>Jesse Armstrong</t>
  </si>
  <si>
    <t>nm1104037</t>
  </si>
  <si>
    <t>Billy Aronson</t>
  </si>
  <si>
    <t>nm1104038</t>
  </si>
  <si>
    <t>Robert Askin</t>
  </si>
  <si>
    <t>nm11040562</t>
  </si>
  <si>
    <t>Andreas Pfeiffer</t>
  </si>
  <si>
    <t>nm1104056</t>
  </si>
  <si>
    <t>Jack Gerson</t>
  </si>
  <si>
    <t>nm1104057</t>
  </si>
  <si>
    <t>Adam F. Goldberg</t>
  </si>
  <si>
    <t>nm1104059</t>
  </si>
  <si>
    <t>Josh Griffith</t>
  </si>
  <si>
    <t>nm1104065</t>
  </si>
  <si>
    <t>Larry Kase</t>
  </si>
  <si>
    <t>nm1104075</t>
  </si>
  <si>
    <t>Marko Leino</t>
  </si>
  <si>
    <t>nm1104077</t>
  </si>
  <si>
    <t>Feng Li</t>
  </si>
  <si>
    <t>nm1104083</t>
  </si>
  <si>
    <t>Winston Moss</t>
  </si>
  <si>
    <t>nm1104092</t>
  </si>
  <si>
    <t>Gavin Petrie</t>
  </si>
  <si>
    <t>nm1104098</t>
  </si>
  <si>
    <t>Joel Ronkin</t>
  </si>
  <si>
    <t>nm1104100</t>
  </si>
  <si>
    <t>Michio SatÃ´</t>
  </si>
  <si>
    <t>nm1104113</t>
  </si>
  <si>
    <t>Nicholas Winter</t>
  </si>
  <si>
    <t>nm1104114</t>
  </si>
  <si>
    <t>Yoshiaki Yoshida</t>
  </si>
  <si>
    <t>nm1104118</t>
  </si>
  <si>
    <t>Kim Ki-duk</t>
  </si>
  <si>
    <t>nm1104138</t>
  </si>
  <si>
    <t>nm1104159</t>
  </si>
  <si>
    <t>nm1104170</t>
  </si>
  <si>
    <t>Jeffrey Sharp</t>
  </si>
  <si>
    <t>nm11041807</t>
  </si>
  <si>
    <t>nm1104183</t>
  </si>
  <si>
    <t>Ben Barker</t>
  </si>
  <si>
    <t>nm1104200</t>
  </si>
  <si>
    <t>Travis Dean</t>
  </si>
  <si>
    <t>nm11042425</t>
  </si>
  <si>
    <t>Hye-Jung Jo</t>
  </si>
  <si>
    <t>nm11042426</t>
  </si>
  <si>
    <t>Joo-Hee Lee</t>
  </si>
  <si>
    <t>nm11042781</t>
  </si>
  <si>
    <t>Malysone Bovorasmy</t>
  </si>
  <si>
    <t>nm1104289</t>
  </si>
  <si>
    <t>Bojana Kovacevic</t>
  </si>
  <si>
    <t>nm1104292</t>
  </si>
  <si>
    <t>nm1104319</t>
  </si>
  <si>
    <t>nm1104343</t>
  </si>
  <si>
    <t>John Stainton</t>
  </si>
  <si>
    <t>nm1104347</t>
  </si>
  <si>
    <t>Carlos Arias</t>
  </si>
  <si>
    <t>nm1104349</t>
  </si>
  <si>
    <t>Paul Evans</t>
  </si>
  <si>
    <t>nm1104360</t>
  </si>
  <si>
    <t>Thomas Becker</t>
  </si>
  <si>
    <t>nm1104461</t>
  </si>
  <si>
    <t>Francisco Herrera</t>
  </si>
  <si>
    <t>nm11044907</t>
  </si>
  <si>
    <t>Isis Braam</t>
  </si>
  <si>
    <t>nm11044908</t>
  </si>
  <si>
    <t>Dunja Abrib Miou</t>
  </si>
  <si>
    <t>nm1104499</t>
  </si>
  <si>
    <t>nm1104503</t>
  </si>
  <si>
    <t>John McAdams</t>
  </si>
  <si>
    <t>nm1104505</t>
  </si>
  <si>
    <t>nm1104506</t>
  </si>
  <si>
    <t>Karen O'Hara</t>
  </si>
  <si>
    <t>nm1104513</t>
  </si>
  <si>
    <t>Todd Swift</t>
  </si>
  <si>
    <t>nm1104532</t>
  </si>
  <si>
    <t>Paul Ackerley</t>
  </si>
  <si>
    <t>production_manager,editorial_department,assistant_director</t>
  </si>
  <si>
    <t>nm1104562</t>
  </si>
  <si>
    <t>Thomas Anargyros</t>
  </si>
  <si>
    <t>nm1104567</t>
  </si>
  <si>
    <t>Chikahiro Ando</t>
  </si>
  <si>
    <t>nm1104579</t>
  </si>
  <si>
    <t>Aadesh K. Arjun</t>
  </si>
  <si>
    <t>nm11045800</t>
  </si>
  <si>
    <t>Naresh Kumar</t>
  </si>
  <si>
    <t>nm11045801</t>
  </si>
  <si>
    <t>Sridhar</t>
  </si>
  <si>
    <t>nm1104592</t>
  </si>
  <si>
    <t>Mati Atlas</t>
  </si>
  <si>
    <t>nm1104594</t>
  </si>
  <si>
    <t>Kin-Yee Au</t>
  </si>
  <si>
    <t>nm1104618</t>
  </si>
  <si>
    <t>Carole Baillien</t>
  </si>
  <si>
    <t>nm1104637</t>
  </si>
  <si>
    <t>Jammes Luckett</t>
  </si>
  <si>
    <t>nm1104658</t>
  </si>
  <si>
    <t>David J. Beekman</t>
  </si>
  <si>
    <t>nm1104669</t>
  </si>
  <si>
    <t>Mary Belton</t>
  </si>
  <si>
    <t>nm1104680</t>
  </si>
  <si>
    <t>Stephen Berkeley-White</t>
  </si>
  <si>
    <t>nm1104685</t>
  </si>
  <si>
    <t>Bob Bernharding</t>
  </si>
  <si>
    <t>nm1104716</t>
  </si>
  <si>
    <t>Nicholas Blincoe</t>
  </si>
  <si>
    <t>nm1104740</t>
  </si>
  <si>
    <t>Merete BostrÃ¶m</t>
  </si>
  <si>
    <t>nm1104773</t>
  </si>
  <si>
    <t>Eliot Otis Brown Walters</t>
  </si>
  <si>
    <t>nm1104784</t>
  </si>
  <si>
    <t>Keisha Buchanan</t>
  </si>
  <si>
    <t>nm1104787</t>
  </si>
  <si>
    <t>Mutya Buena</t>
  </si>
  <si>
    <t>nm1104805</t>
  </si>
  <si>
    <t>Raquel Cabra</t>
  </si>
  <si>
    <t>nm1104817</t>
  </si>
  <si>
    <t>Skyler Campbell</t>
  </si>
  <si>
    <t>nm1104826</t>
  </si>
  <si>
    <t>Pearl Carr</t>
  </si>
  <si>
    <t>nm11048462</t>
  </si>
  <si>
    <t>Matthew Hunziker</t>
  </si>
  <si>
    <t>nm1104846</t>
  </si>
  <si>
    <t>Xiuling Chai</t>
  </si>
  <si>
    <t>nm1104850</t>
  </si>
  <si>
    <t>Harris Charalambous</t>
  </si>
  <si>
    <t>editorial_department,cinematographer,camera_department</t>
  </si>
  <si>
    <t>nm1104884</t>
  </si>
  <si>
    <t>Wayne Cline</t>
  </si>
  <si>
    <t>nm11048887</t>
  </si>
  <si>
    <t>Matt Gall</t>
  </si>
  <si>
    <t>nm1104892</t>
  </si>
  <si>
    <t>Chris Coghill</t>
  </si>
  <si>
    <t>nm11049147</t>
  </si>
  <si>
    <t>Lilja SigurÃ°ardÃ³ttir</t>
  </si>
  <si>
    <t>nm1104921</t>
  </si>
  <si>
    <t>Jack Crosland</t>
  </si>
  <si>
    <t>nm1104944</t>
  </si>
  <si>
    <t>Heitor Dhalia</t>
  </si>
  <si>
    <t>nm1104954</t>
  </si>
  <si>
    <t>Tiger Darrow</t>
  </si>
  <si>
    <t>nm1104986</t>
  </si>
  <si>
    <t>Jacques Derrida</t>
  </si>
  <si>
    <t>nm1105000</t>
  </si>
  <si>
    <t>Manon Dillys</t>
  </si>
  <si>
    <t>nm11050174</t>
  </si>
  <si>
    <t>Giuseppe Aiello</t>
  </si>
  <si>
    <t>nm1105038</t>
  </si>
  <si>
    <t>Lila Downs</t>
  </si>
  <si>
    <t>nm1105060</t>
  </si>
  <si>
    <t>Petro Duszara</t>
  </si>
  <si>
    <t>nm1105061</t>
  </si>
  <si>
    <t>Lucy Dyke</t>
  </si>
  <si>
    <t>nm11050683</t>
  </si>
  <si>
    <t>Simone Mashile</t>
  </si>
  <si>
    <t>nm11050685</t>
  </si>
  <si>
    <t>nm11050686</t>
  </si>
  <si>
    <t>Brian de Saint Pern</t>
  </si>
  <si>
    <t>nm1105090</t>
  </si>
  <si>
    <t>Uhm Junghwa</t>
  </si>
  <si>
    <t>nm11050930</t>
  </si>
  <si>
    <t>Charlotte Austin Johnson</t>
  </si>
  <si>
    <t>nm1105122</t>
  </si>
  <si>
    <t>Don Felder</t>
  </si>
  <si>
    <t>nm11051357</t>
  </si>
  <si>
    <t>Michael Sells</t>
  </si>
  <si>
    <t>nm1105151</t>
  </si>
  <si>
    <t>Leigh Fondakowski</t>
  </si>
  <si>
    <t>nm1105161</t>
  </si>
  <si>
    <t>Glenn Fraser</t>
  </si>
  <si>
    <t>nm1105178</t>
  </si>
  <si>
    <t>Andrew Gallagher</t>
  </si>
  <si>
    <t>nm11051960</t>
  </si>
  <si>
    <t>Danielle Hoebeke</t>
  </si>
  <si>
    <t>nm1105201</t>
  </si>
  <si>
    <t>Simon Gentry</t>
  </si>
  <si>
    <t>nm11052031</t>
  </si>
  <si>
    <t>Eduardo DÃ­ez</t>
  </si>
  <si>
    <t>nm1105215</t>
  </si>
  <si>
    <t>Victor Gialanella</t>
  </si>
  <si>
    <t>nm1105223</t>
  </si>
  <si>
    <t>Bill Gillham</t>
  </si>
  <si>
    <t>nm11052263</t>
  </si>
  <si>
    <t>Brandon C Kirkland</t>
  </si>
  <si>
    <t>location_management,casting_department,transportation_department</t>
  </si>
  <si>
    <t>nm11052379</t>
  </si>
  <si>
    <t>nm11052439</t>
  </si>
  <si>
    <t>Tricia Sammy Rose</t>
  </si>
  <si>
    <t>nm1105261</t>
  </si>
  <si>
    <t>Glenn Gregory</t>
  </si>
  <si>
    <t>nm11052714</t>
  </si>
  <si>
    <t>Austin Taylor Simon</t>
  </si>
  <si>
    <t>nm11053174</t>
  </si>
  <si>
    <t>Troy Riggall</t>
  </si>
  <si>
    <t>nm1105334</t>
  </si>
  <si>
    <t>Peyton Hayslip</t>
  </si>
  <si>
    <t>nm1105339</t>
  </si>
  <si>
    <t>Taina Heinonen</t>
  </si>
  <si>
    <t>nm1105346</t>
  </si>
  <si>
    <t>Scott Hennelly</t>
  </si>
  <si>
    <t>nm11053624</t>
  </si>
  <si>
    <t>Olga Zvyagelsky</t>
  </si>
  <si>
    <t>nm11053625</t>
  </si>
  <si>
    <t>Tim Thomas</t>
  </si>
  <si>
    <t>nm11053626</t>
  </si>
  <si>
    <t>Svetlana Grineva</t>
  </si>
  <si>
    <t>nm11053627</t>
  </si>
  <si>
    <t>Amy McGrath</t>
  </si>
  <si>
    <t>nm11053628</t>
  </si>
  <si>
    <t>Arnoldo Gonzales</t>
  </si>
  <si>
    <t>nm1105375</t>
  </si>
  <si>
    <t>Richmond P. Hobson Jr.</t>
  </si>
  <si>
    <t>nm1105380</t>
  </si>
  <si>
    <t>Andrew Holbrooke</t>
  </si>
  <si>
    <t>nm1105431</t>
  </si>
  <si>
    <t>Fuminori Iwasaki</t>
  </si>
  <si>
    <t>nm1105436</t>
  </si>
  <si>
    <t>Wolfgang Jakob</t>
  </si>
  <si>
    <t>nm1105443</t>
  </si>
  <si>
    <t>Chantal Janzen</t>
  </si>
  <si>
    <t>nm11054580</t>
  </si>
  <si>
    <t>Chris Kruse</t>
  </si>
  <si>
    <t>nm1105459</t>
  </si>
  <si>
    <t>Fengsen Jia</t>
  </si>
  <si>
    <t>nm11055131</t>
  </si>
  <si>
    <t>Milena Argillander</t>
  </si>
  <si>
    <t>nm11055236</t>
  </si>
  <si>
    <t>Nastissja Lapotsky</t>
  </si>
  <si>
    <t>nm1105533</t>
  </si>
  <si>
    <t>Trudi Jo Marie Keck</t>
  </si>
  <si>
    <t>nm11055369</t>
  </si>
  <si>
    <t>Garrison Carreker</t>
  </si>
  <si>
    <t>nm11055684</t>
  </si>
  <si>
    <t>Sonia Jalaly</t>
  </si>
  <si>
    <t>nm1105590</t>
  </si>
  <si>
    <t>Joseph Steven</t>
  </si>
  <si>
    <t>nm11056003</t>
  </si>
  <si>
    <t>Matt Factor</t>
  </si>
  <si>
    <t>nm1105617</t>
  </si>
  <si>
    <t>Jacob Koskoff</t>
  </si>
  <si>
    <t>nm1105618</t>
  </si>
  <si>
    <t>Dilip Kotalgi</t>
  </si>
  <si>
    <t>nm11056207</t>
  </si>
  <si>
    <t>Riley Kerr</t>
  </si>
  <si>
    <t>nm11056217</t>
  </si>
  <si>
    <t>Coty Camacho</t>
  </si>
  <si>
    <t>nm1105643</t>
  </si>
  <si>
    <t>Kuppuswamy</t>
  </si>
  <si>
    <t>art_department,make_up_department,editorial_department</t>
  </si>
  <si>
    <t>nm1105656</t>
  </si>
  <si>
    <t>Joseph Labisi</t>
  </si>
  <si>
    <t>nm1105668</t>
  </si>
  <si>
    <t>Jerry LaMothe</t>
  </si>
  <si>
    <t>nm1105671</t>
  </si>
  <si>
    <t>Kenneth Lampl</t>
  </si>
  <si>
    <t>nm1105712</t>
  </si>
  <si>
    <t>Kristian Leschner</t>
  </si>
  <si>
    <t>nm11057376</t>
  </si>
  <si>
    <t>nm11057437</t>
  </si>
  <si>
    <t>Sulagna Chatterjee</t>
  </si>
  <si>
    <t>nm11057838</t>
  </si>
  <si>
    <t>Melissa Brignac</t>
  </si>
  <si>
    <t>nm1105785</t>
  </si>
  <si>
    <t>Olivia Magnani</t>
  </si>
  <si>
    <t>nm11057939</t>
  </si>
  <si>
    <t>Becca Bivens</t>
  </si>
  <si>
    <t>nm11057944</t>
  </si>
  <si>
    <t>Kyle Anthony</t>
  </si>
  <si>
    <t>nm11057945</t>
  </si>
  <si>
    <t>Isaac Blake</t>
  </si>
  <si>
    <t>nm1105803</t>
  </si>
  <si>
    <t>Jay Manalo</t>
  </si>
  <si>
    <t>nm1105844</t>
  </si>
  <si>
    <t>Jennifer McAuliffe</t>
  </si>
  <si>
    <t>assistant_director,actress,camera_department</t>
  </si>
  <si>
    <t>nm1105880</t>
  </si>
  <si>
    <t>Oliver Mielke</t>
  </si>
  <si>
    <t>nm1105890</t>
  </si>
  <si>
    <t>Judah Miller</t>
  </si>
  <si>
    <t>nm1105901</t>
  </si>
  <si>
    <t>Akira Mitake</t>
  </si>
  <si>
    <t>nm1105931</t>
  </si>
  <si>
    <t>Jason Moskovitz</t>
  </si>
  <si>
    <t>visual_effects,actor,assistant_director</t>
  </si>
  <si>
    <t>nm11059353</t>
  </si>
  <si>
    <t>nm1105956</t>
  </si>
  <si>
    <t>JÃ¶rg MÃ¼llner</t>
  </si>
  <si>
    <t>nm1105980</t>
  </si>
  <si>
    <t>Kathryn Newton</t>
  </si>
  <si>
    <t>nm11060365</t>
  </si>
  <si>
    <t>Valters Daksa</t>
  </si>
  <si>
    <t>nm11060366</t>
  </si>
  <si>
    <t>Tanya Petrikina</t>
  </si>
  <si>
    <t>nm11060368</t>
  </si>
  <si>
    <t>Raimonds Kirkis</t>
  </si>
  <si>
    <t>nm11060369</t>
  </si>
  <si>
    <t>Vera Markova</t>
  </si>
  <si>
    <t>nm11060403</t>
  </si>
  <si>
    <t>Ãngela Aguilar</t>
  </si>
  <si>
    <t>nm11060464</t>
  </si>
  <si>
    <t>Jim Perry</t>
  </si>
  <si>
    <t>nm1106046</t>
  </si>
  <si>
    <t>Anna Paavilainen</t>
  </si>
  <si>
    <t>nm1106058</t>
  </si>
  <si>
    <t>Sudhir Pandey</t>
  </si>
  <si>
    <t>nm11060613</t>
  </si>
  <si>
    <t>Jamie Thomas</t>
  </si>
  <si>
    <t>nm1106061</t>
  </si>
  <si>
    <t>Roderick Pannell</t>
  </si>
  <si>
    <t>nm1106067</t>
  </si>
  <si>
    <t>Navni Parihar</t>
  </si>
  <si>
    <t>nm1106068</t>
  </si>
  <si>
    <t>Andy Paris</t>
  </si>
  <si>
    <t>nm1106082</t>
  </si>
  <si>
    <t>Adam Pava</t>
  </si>
  <si>
    <t>nm11060839</t>
  </si>
  <si>
    <t>Fatima Bianchi</t>
  </si>
  <si>
    <t>nm1106088</t>
  </si>
  <si>
    <t>Denie Pentecost</t>
  </si>
  <si>
    <t>nm1106131</t>
  </si>
  <si>
    <t>Lugh Powers</t>
  </si>
  <si>
    <t>nm1106140</t>
  </si>
  <si>
    <t>Sarat Pujari</t>
  </si>
  <si>
    <t>nm11061427</t>
  </si>
  <si>
    <t>Lia von Blarer</t>
  </si>
  <si>
    <t>nm1106163</t>
  </si>
  <si>
    <t>Antoine Raimbault</t>
  </si>
  <si>
    <t>nm11061667</t>
  </si>
  <si>
    <t>Arseniy Robak</t>
  </si>
  <si>
    <t>nm1106172</t>
  </si>
  <si>
    <t>Aadi Sheshagiri Rao Ghattamaneni</t>
  </si>
  <si>
    <t>nm1106184</t>
  </si>
  <si>
    <t>Zacharie Reece</t>
  </si>
  <si>
    <t>nm11061935</t>
  </si>
  <si>
    <t>Lee Jong-Jae</t>
  </si>
  <si>
    <t>nm1106210</t>
  </si>
  <si>
    <t>Alan Ritchie</t>
  </si>
  <si>
    <t>nm1106214</t>
  </si>
  <si>
    <t>Erica Rivinoja</t>
  </si>
  <si>
    <t>nm1106229</t>
  </si>
  <si>
    <t>Bahram Rohani</t>
  </si>
  <si>
    <t>director,assistant_director,art_director</t>
  </si>
  <si>
    <t>nm1106245</t>
  </si>
  <si>
    <t>Shay Roundtree</t>
  </si>
  <si>
    <t>nm1106253</t>
  </si>
  <si>
    <t>Guy Rundle</t>
  </si>
  <si>
    <t>nm11062622</t>
  </si>
  <si>
    <t>Raju Kumar</t>
  </si>
  <si>
    <t>nm1106266</t>
  </si>
  <si>
    <t>Mike Rysavy</t>
  </si>
  <si>
    <t>nm1106288</t>
  </si>
  <si>
    <t>Nancy Sanders</t>
  </si>
  <si>
    <t>producer,manager,editorial_department</t>
  </si>
  <si>
    <t>nm11062992</t>
  </si>
  <si>
    <t>Bud Davis</t>
  </si>
  <si>
    <t>nm1106301</t>
  </si>
  <si>
    <t>Tania Savopoulou</t>
  </si>
  <si>
    <t>nm1106307</t>
  </si>
  <si>
    <t>Rebecca Schatzky</t>
  </si>
  <si>
    <t>nm1106318</t>
  </si>
  <si>
    <t>Michael Schlesinger</t>
  </si>
  <si>
    <t>nm11063209</t>
  </si>
  <si>
    <t>Alan Duprey</t>
  </si>
  <si>
    <t>nm1106324</t>
  </si>
  <si>
    <t>Achim Schmitz</t>
  </si>
  <si>
    <t>nm1106329</t>
  </si>
  <si>
    <t>Alfred Schreiber</t>
  </si>
  <si>
    <t>nm11063562</t>
  </si>
  <si>
    <t>Mark A. Grey</t>
  </si>
  <si>
    <t>nm11063563</t>
  </si>
  <si>
    <t>Milena Barbosa</t>
  </si>
  <si>
    <t>nm11063564</t>
  </si>
  <si>
    <t>Derek Rookley</t>
  </si>
  <si>
    <t>nm11063572</t>
  </si>
  <si>
    <t>Earl Grey</t>
  </si>
  <si>
    <t>nm11063577</t>
  </si>
  <si>
    <t>Alex Weekes</t>
  </si>
  <si>
    <t>nm11063578</t>
  </si>
  <si>
    <t>Chase Taylor</t>
  </si>
  <si>
    <t>nm11063579</t>
  </si>
  <si>
    <t>Lennox Cameron</t>
  </si>
  <si>
    <t>nm1106392</t>
  </si>
  <si>
    <t>Shouqi Cheng</t>
  </si>
  <si>
    <t>nm11064061</t>
  </si>
  <si>
    <t>Lety Does Stuff</t>
  </si>
  <si>
    <t>nm1106412</t>
  </si>
  <si>
    <t>Scott Sinkler</t>
  </si>
  <si>
    <t>nm11064147</t>
  </si>
  <si>
    <t>Thord Paulsen</t>
  </si>
  <si>
    <t>nm11064188</t>
  </si>
  <si>
    <t>Afterhere</t>
  </si>
  <si>
    <t>nm11064351</t>
  </si>
  <si>
    <t>Thomas McCrudden</t>
  </si>
  <si>
    <t>nm1106501</t>
  </si>
  <si>
    <t>Ã“scar Tabernise</t>
  </si>
  <si>
    <t>nm1106510</t>
  </si>
  <si>
    <t>Ben Taxy</t>
  </si>
  <si>
    <t>nm11065261</t>
  </si>
  <si>
    <t>Nicholas Karnaze</t>
  </si>
  <si>
    <t>nm1106529</t>
  </si>
  <si>
    <t>Viv Thomas</t>
  </si>
  <si>
    <t>nm1106548</t>
  </si>
  <si>
    <t>German Michael Torres</t>
  </si>
  <si>
    <t>nm11065709</t>
  </si>
  <si>
    <t>Shamily Sukumar</t>
  </si>
  <si>
    <t>nm1106570</t>
  </si>
  <si>
    <t>Jerry Tully</t>
  </si>
  <si>
    <t>nm1106610</t>
  </si>
  <si>
    <t>SÃ©bastien Viala</t>
  </si>
  <si>
    <t>nm1106613</t>
  </si>
  <si>
    <t>David Villalobos</t>
  </si>
  <si>
    <t>nm11066388</t>
  </si>
  <si>
    <t>Raphael Romand</t>
  </si>
  <si>
    <t>nm1106648</t>
  </si>
  <si>
    <t>Aaron Weinstein</t>
  </si>
  <si>
    <t>nm1106651</t>
  </si>
  <si>
    <t>Jonathan Wenstrup</t>
  </si>
  <si>
    <t>nm1106656</t>
  </si>
  <si>
    <t>JÃ¶rg Westerkamp</t>
  </si>
  <si>
    <t>nm11066606</t>
  </si>
  <si>
    <t>Kiley Opsal</t>
  </si>
  <si>
    <t>nm11066735</t>
  </si>
  <si>
    <t>Anthony Chin-Quee</t>
  </si>
  <si>
    <t>nm1106685</t>
  </si>
  <si>
    <t>Michael Wolinski</t>
  </si>
  <si>
    <t>nm11067283</t>
  </si>
  <si>
    <t>Nayeem-Shabir</t>
  </si>
  <si>
    <t>nm1106754</t>
  </si>
  <si>
    <t>Perizaad Zorabian</t>
  </si>
  <si>
    <t>nm11067629</t>
  </si>
  <si>
    <t>Tyler Whitman</t>
  </si>
  <si>
    <t>nm1106772</t>
  </si>
  <si>
    <t>Pau la Cour</t>
  </si>
  <si>
    <t>nm1106808</t>
  </si>
  <si>
    <t>Gianfranco Bellini</t>
  </si>
  <si>
    <t>nm1106809</t>
  </si>
  <si>
    <t>Richie Benaud</t>
  </si>
  <si>
    <t>nm1106821</t>
  </si>
  <si>
    <t>Deke Black</t>
  </si>
  <si>
    <t>nm1106876</t>
  </si>
  <si>
    <t>Sam Dolan</t>
  </si>
  <si>
    <t>nm1106893</t>
  </si>
  <si>
    <t>Cameron Fox</t>
  </si>
  <si>
    <t>nm1106906</t>
  </si>
  <si>
    <t>Shai Goldstein</t>
  </si>
  <si>
    <t>nm1106913</t>
  </si>
  <si>
    <t>Garrett Fraye</t>
  </si>
  <si>
    <t>nm1106928</t>
  </si>
  <si>
    <t>Robert Harden</t>
  </si>
  <si>
    <t>nm1106990</t>
  </si>
  <si>
    <t>Yehuda Levi</t>
  </si>
  <si>
    <t>nm11069936</t>
  </si>
  <si>
    <t>Komalee Prasad</t>
  </si>
  <si>
    <t>nm1107001</t>
  </si>
  <si>
    <t>Anthony Mackie</t>
  </si>
  <si>
    <t>nm1107033</t>
  </si>
  <si>
    <t>Daniel Montes</t>
  </si>
  <si>
    <t>nm1107041</t>
  </si>
  <si>
    <t>Mike Ness</t>
  </si>
  <si>
    <t>nm1107091</t>
  </si>
  <si>
    <t>Kenji Sakaguchi</t>
  </si>
  <si>
    <t>nm1107102</t>
  </si>
  <si>
    <t>Will Self</t>
  </si>
  <si>
    <t>nm11071030</t>
  </si>
  <si>
    <t>Tom Kearney</t>
  </si>
  <si>
    <t>nm1107124</t>
  </si>
  <si>
    <t>Emily Taylor</t>
  </si>
  <si>
    <t>nm1107127</t>
  </si>
  <si>
    <t>Reece Thompson</t>
  </si>
  <si>
    <t>nm1107146</t>
  </si>
  <si>
    <t>Blair Williamson</t>
  </si>
  <si>
    <t>nm1107166</t>
  </si>
  <si>
    <t>Finn Atkins</t>
  </si>
  <si>
    <t>nm1107172</t>
  </si>
  <si>
    <t>Kara Bliss</t>
  </si>
  <si>
    <t>nm11071996</t>
  </si>
  <si>
    <t>Abbie Hern</t>
  </si>
  <si>
    <t>nm11072001</t>
  </si>
  <si>
    <t>Suk-Hyun Jung</t>
  </si>
  <si>
    <t>nm11072002</t>
  </si>
  <si>
    <t>nm1107201</t>
  </si>
  <si>
    <t>Natalie Dew</t>
  </si>
  <si>
    <t>nm11072030</t>
  </si>
  <si>
    <t>Calaya Michelle Stallworth</t>
  </si>
  <si>
    <t>nm11072034</t>
  </si>
  <si>
    <t>Brian Ralph</t>
  </si>
  <si>
    <t>nm11072356</t>
  </si>
  <si>
    <t>Simon Skelly</t>
  </si>
  <si>
    <t>nm11072489</t>
  </si>
  <si>
    <t>P.J. Wallace</t>
  </si>
  <si>
    <t>nm11072535</t>
  </si>
  <si>
    <t>Bibriti Chatterjee</t>
  </si>
  <si>
    <t>nm1107254</t>
  </si>
  <si>
    <t>Stephanie Lemelin</t>
  </si>
  <si>
    <t>nm1107282</t>
  </si>
  <si>
    <t>Julia Navarro</t>
  </si>
  <si>
    <t>nm1107308</t>
  </si>
  <si>
    <t>Marta Serrano</t>
  </si>
  <si>
    <t>nm1107333</t>
  </si>
  <si>
    <t>Annie Willett</t>
  </si>
  <si>
    <t>nm1107338</t>
  </si>
  <si>
    <t>Nora Young</t>
  </si>
  <si>
    <t>nm11073401</t>
  </si>
  <si>
    <t>Frank Archino</t>
  </si>
  <si>
    <t>nm11073402</t>
  </si>
  <si>
    <t>Don Bartlett</t>
  </si>
  <si>
    <t>nm11073403</t>
  </si>
  <si>
    <t>Ken Bell</t>
  </si>
  <si>
    <t>nm1107377</t>
  </si>
  <si>
    <t>Peter Van Den Beemt</t>
  </si>
  <si>
    <t>nm11074186</t>
  </si>
  <si>
    <t>Bhavika Motwani</t>
  </si>
  <si>
    <t>nm11074950</t>
  </si>
  <si>
    <t>Darius L. Francis</t>
  </si>
  <si>
    <t>nm11075130</t>
  </si>
  <si>
    <t>Bryce Coxall</t>
  </si>
  <si>
    <t>nm1107523</t>
  </si>
  <si>
    <t>Pamela Hill</t>
  </si>
  <si>
    <t>nm1107573</t>
  </si>
  <si>
    <t>Phyllis Platt</t>
  </si>
  <si>
    <t>nm1107593</t>
  </si>
  <si>
    <t>Justin D. Robertson</t>
  </si>
  <si>
    <t>nm11075942</t>
  </si>
  <si>
    <t>Samit Basu</t>
  </si>
  <si>
    <t>nm1107594</t>
  </si>
  <si>
    <t>Tim Roche</t>
  </si>
  <si>
    <t>nm11076021</t>
  </si>
  <si>
    <t>nm11076215</t>
  </si>
  <si>
    <t>Jim Anklam</t>
  </si>
  <si>
    <t>nm1107625</t>
  </si>
  <si>
    <t>Mikael SÃ¶dersten</t>
  </si>
  <si>
    <t>nm1107639</t>
  </si>
  <si>
    <t>Matt Venne</t>
  </si>
  <si>
    <t>writer,editor,art_department</t>
  </si>
  <si>
    <t>nm1107659</t>
  </si>
  <si>
    <t>David Franzke</t>
  </si>
  <si>
    <t>nm1107664</t>
  </si>
  <si>
    <t>Paul McConvey</t>
  </si>
  <si>
    <t>nm11076944</t>
  </si>
  <si>
    <t>Jesse Engels</t>
  </si>
  <si>
    <t>nm11077255</t>
  </si>
  <si>
    <t>Jamie Doroslovac</t>
  </si>
  <si>
    <t>nm1107741</t>
  </si>
  <si>
    <t>Will Shipp</t>
  </si>
  <si>
    <t>nm1107769</t>
  </si>
  <si>
    <t>Barbara Pitts</t>
  </si>
  <si>
    <t>nm1107770</t>
  </si>
  <si>
    <t>Jack Ronder</t>
  </si>
  <si>
    <t>nm1107775</t>
  </si>
  <si>
    <t>Stephen Wangh</t>
  </si>
  <si>
    <t>nm1107804</t>
  </si>
  <si>
    <t>Robert Bowman</t>
  </si>
  <si>
    <t>nm11078328</t>
  </si>
  <si>
    <t>Buster Caldwell</t>
  </si>
  <si>
    <t>nm1107858</t>
  </si>
  <si>
    <t>Ben Lee</t>
  </si>
  <si>
    <t>nm1107894</t>
  </si>
  <si>
    <t>Sivakumar</t>
  </si>
  <si>
    <t>nm11079152</t>
  </si>
  <si>
    <t>Ryder Duncan</t>
  </si>
  <si>
    <t>nm1107915</t>
  </si>
  <si>
    <t>nm1107941</t>
  </si>
  <si>
    <t>Jean London</t>
  </si>
  <si>
    <t>nm1107964</t>
  </si>
  <si>
    <t>Sophie Moone</t>
  </si>
  <si>
    <t>nm1107966</t>
  </si>
  <si>
    <t>Sudharani</t>
  </si>
  <si>
    <t>nm11079807</t>
  </si>
  <si>
    <t>nm1108007</t>
  </si>
  <si>
    <t>David Lowery</t>
  </si>
  <si>
    <t>nm1108036</t>
  </si>
  <si>
    <t>Peter Stuart</t>
  </si>
  <si>
    <t>nm1108039</t>
  </si>
  <si>
    <t>Andrew Williams</t>
  </si>
  <si>
    <t>nm1108042</t>
  </si>
  <si>
    <t>David Barnett</t>
  </si>
  <si>
    <t>nm1108048</t>
  </si>
  <si>
    <t>nm1108060</t>
  </si>
  <si>
    <t>Heather Goodwin Floyd</t>
  </si>
  <si>
    <t>nm11080852</t>
  </si>
  <si>
    <t>Patricia Pinto</t>
  </si>
  <si>
    <t>nm1108101</t>
  </si>
  <si>
    <t>Aaron Goodwin</t>
  </si>
  <si>
    <t>nm1108104</t>
  </si>
  <si>
    <t>Jonathan Greene</t>
  </si>
  <si>
    <t>nm11081278</t>
  </si>
  <si>
    <t>Nikolay Dybowski</t>
  </si>
  <si>
    <t>nm1108134</t>
  </si>
  <si>
    <t>Jim McMahon</t>
  </si>
  <si>
    <t>nm1108157</t>
  </si>
  <si>
    <t>Ron Russell</t>
  </si>
  <si>
    <t>nm1108188</t>
  </si>
  <si>
    <t>nm1108197</t>
  </si>
  <si>
    <t>Gina Green</t>
  </si>
  <si>
    <t>nm1108206</t>
  </si>
  <si>
    <t>Ken Porter</t>
  </si>
  <si>
    <t>nm11082245</t>
  </si>
  <si>
    <t>Autherine Ashley</t>
  </si>
  <si>
    <t>nm11082455</t>
  </si>
  <si>
    <t>Shachar Zilberman</t>
  </si>
  <si>
    <t>nm11082456</t>
  </si>
  <si>
    <t>Amit Yaniv</t>
  </si>
  <si>
    <t>nm11082457</t>
  </si>
  <si>
    <t>Eitan Shtern</t>
  </si>
  <si>
    <t>nm11082458</t>
  </si>
  <si>
    <t>Peleg Moshon</t>
  </si>
  <si>
    <t>nm11082468</t>
  </si>
  <si>
    <t>Manel Touibi</t>
  </si>
  <si>
    <t>nm11082470</t>
  </si>
  <si>
    <t>Sadri Jemail</t>
  </si>
  <si>
    <t>nm11082471</t>
  </si>
  <si>
    <t>Jesus Rodriguez Martin</t>
  </si>
  <si>
    <t>nm1108254</t>
  </si>
  <si>
    <t>nm1108258</t>
  </si>
  <si>
    <t>Bassem Abousaid</t>
  </si>
  <si>
    <t>nm1108286</t>
  </si>
  <si>
    <t>Daniela Alatorre</t>
  </si>
  <si>
    <t>nm1108293</t>
  </si>
  <si>
    <t>Carlos Alomar</t>
  </si>
  <si>
    <t>nm1108319</t>
  </si>
  <si>
    <t>Kofi Annan</t>
  </si>
  <si>
    <t>nm1108331</t>
  </si>
  <si>
    <t>Sebastian Apodaca</t>
  </si>
  <si>
    <t>nm1108344</t>
  </si>
  <si>
    <t>Gem Archer</t>
  </si>
  <si>
    <t>nm1108368</t>
  </si>
  <si>
    <t>Eli Attie</t>
  </si>
  <si>
    <t>nm1108471</t>
  </si>
  <si>
    <t>Jason Belleville</t>
  </si>
  <si>
    <t>nm1108472</t>
  </si>
  <si>
    <t>Ryan Belleville</t>
  </si>
  <si>
    <t>nm11084812</t>
  </si>
  <si>
    <t>Ye Zhou</t>
  </si>
  <si>
    <t>nm1108509</t>
  </si>
  <si>
    <t>Delaney Bishop</t>
  </si>
  <si>
    <t>nm1108522</t>
  </si>
  <si>
    <t>Brendon Blincoe</t>
  </si>
  <si>
    <t>nm1108560</t>
  </si>
  <si>
    <t>Amber Bordelon</t>
  </si>
  <si>
    <t>actress,art_department,production_designer</t>
  </si>
  <si>
    <t>nm1108561</t>
  </si>
  <si>
    <t>Archie Borders</t>
  </si>
  <si>
    <t>nm1108587</t>
  </si>
  <si>
    <t>Jon Boyce</t>
  </si>
  <si>
    <t>nm11086104</t>
  </si>
  <si>
    <t>Kate McCarthy</t>
  </si>
  <si>
    <t>nm1108613</t>
  </si>
  <si>
    <t>Jonathan C. Brody</t>
  </si>
  <si>
    <t>nm1108615</t>
  </si>
  <si>
    <t>Terri Brosius</t>
  </si>
  <si>
    <t>nm1108647</t>
  </si>
  <si>
    <t>Andrei Butica</t>
  </si>
  <si>
    <t>nm1108674</t>
  </si>
  <si>
    <t>Patricia Campbell</t>
  </si>
  <si>
    <t>nm1108680</t>
  </si>
  <si>
    <t>Heather Cantrell</t>
  </si>
  <si>
    <t>nm11087144</t>
  </si>
  <si>
    <t>Marty Caffrey</t>
  </si>
  <si>
    <t>nm1108725</t>
  </si>
  <si>
    <t>Agathe Cauvin</t>
  </si>
  <si>
    <t>nm1108750</t>
  </si>
  <si>
    <t>Dominique Chauby</t>
  </si>
  <si>
    <t>nm1108751</t>
  </si>
  <si>
    <t>Diondre Cheatam</t>
  </si>
  <si>
    <t>nm11087524</t>
  </si>
  <si>
    <t>Natalie Silverman</t>
  </si>
  <si>
    <t>nm1108755</t>
  </si>
  <si>
    <t>Huifang Chen</t>
  </si>
  <si>
    <t>nm1108770</t>
  </si>
  <si>
    <t>Fumiko Chino</t>
  </si>
  <si>
    <t>miscellaneous,actress,animation_department</t>
  </si>
  <si>
    <t>nm1108774</t>
  </si>
  <si>
    <t>Rositza Chorbadjiska</t>
  </si>
  <si>
    <t>nm1108785</t>
  </si>
  <si>
    <t>Serge Cicerone</t>
  </si>
  <si>
    <t>nm1108800</t>
  </si>
  <si>
    <t>Dean Coach</t>
  </si>
  <si>
    <t>nm1108811</t>
  </si>
  <si>
    <t>Graham Collins</t>
  </si>
  <si>
    <t>nm1108814</t>
  </si>
  <si>
    <t>Greg Colton</t>
  </si>
  <si>
    <t>nm1108832</t>
  </si>
  <si>
    <t>Patrick Costello</t>
  </si>
  <si>
    <t>nm1108852</t>
  </si>
  <si>
    <t>Bruce Cronander</t>
  </si>
  <si>
    <t>nm11088619</t>
  </si>
  <si>
    <t>Dawn Anderson</t>
  </si>
  <si>
    <t>nm1108891</t>
  </si>
  <si>
    <t>Tom Davenport</t>
  </si>
  <si>
    <t>nm1108894</t>
  </si>
  <si>
    <t>Michael Cory Davis</t>
  </si>
  <si>
    <t>nm1108915</t>
  </si>
  <si>
    <t>Albert DeSalvo</t>
  </si>
  <si>
    <t>nm1108931</t>
  </si>
  <si>
    <t>StÃ©phane Delvigne</t>
  </si>
  <si>
    <t>nm1108946</t>
  </si>
  <si>
    <t>Jean des ForÃªts</t>
  </si>
  <si>
    <t>nm1108957</t>
  </si>
  <si>
    <t>Thomas DiGaetano</t>
  </si>
  <si>
    <t>nm1108964</t>
  </si>
  <si>
    <t>Mary Dickinson</t>
  </si>
  <si>
    <t>nm1108967</t>
  </si>
  <si>
    <t>Christos Dimas</t>
  </si>
  <si>
    <t>nm11089850</t>
  </si>
  <si>
    <t>Sakari Antinpoika</t>
  </si>
  <si>
    <t>nm11089861</t>
  </si>
  <si>
    <t>Sara Alavesa</t>
  </si>
  <si>
    <t>nm11089890</t>
  </si>
  <si>
    <t>Heikki Alavesa</t>
  </si>
  <si>
    <t>nm11089994</t>
  </si>
  <si>
    <t>Vidhya Vijaykumar</t>
  </si>
  <si>
    <t>nm11089995</t>
  </si>
  <si>
    <t>Sabir Madar</t>
  </si>
  <si>
    <t>nm11089996</t>
  </si>
  <si>
    <t>Sidharth K.T.</t>
  </si>
  <si>
    <t>nm1109007</t>
  </si>
  <si>
    <t>Micaiah Dring</t>
  </si>
  <si>
    <t>nm11090269</t>
  </si>
  <si>
    <t>Nicole Ong</t>
  </si>
  <si>
    <t>nm1109038</t>
  </si>
  <si>
    <t>Kamel Ech-Cheik</t>
  </si>
  <si>
    <t>nm1109053</t>
  </si>
  <si>
    <t>Marc Elmer</t>
  </si>
  <si>
    <t>nm11090566</t>
  </si>
  <si>
    <t>Tom Nejad</t>
  </si>
  <si>
    <t>nm1109061</t>
  </si>
  <si>
    <t>Lisa Engel</t>
  </si>
  <si>
    <t>nm1109088</t>
  </si>
  <si>
    <t>Adam F.</t>
  </si>
  <si>
    <t>nm1109101</t>
  </si>
  <si>
    <t>Mario Fattori</t>
  </si>
  <si>
    <t>nm11091144</t>
  </si>
  <si>
    <t>Juan Arturo</t>
  </si>
  <si>
    <t>nm11091145</t>
  </si>
  <si>
    <t>Rekha Tobaccowala</t>
  </si>
  <si>
    <t>nm1109126</t>
  </si>
  <si>
    <t>Rodrigo Fiallega</t>
  </si>
  <si>
    <t>nm1109145</t>
  </si>
  <si>
    <t>Debra J. Fisher</t>
  </si>
  <si>
    <t>nm1109153</t>
  </si>
  <si>
    <t>Audrey Fleurot</t>
  </si>
  <si>
    <t>nm1109177</t>
  </si>
  <si>
    <t>Carolina Fox</t>
  </si>
  <si>
    <t>nm1109183</t>
  </si>
  <si>
    <t>Sharon Franklin</t>
  </si>
  <si>
    <t>nm1109192</t>
  </si>
  <si>
    <t>Stuart Frossell</t>
  </si>
  <si>
    <t>nm1109214</t>
  </si>
  <si>
    <t>Brian Gadinsky</t>
  </si>
  <si>
    <t>nm1109243</t>
  </si>
  <si>
    <t>Gavril Gavrilov</t>
  </si>
  <si>
    <t>nm1109249</t>
  </si>
  <si>
    <t>Elizabeth George</t>
  </si>
  <si>
    <t>nm1109269</t>
  </si>
  <si>
    <t>George Giordano</t>
  </si>
  <si>
    <t>special_effects,stunts,costume_department</t>
  </si>
  <si>
    <t>nm1109300</t>
  </si>
  <si>
    <t>Joey Goubeaud</t>
  </si>
  <si>
    <t>nm1109318</t>
  </si>
  <si>
    <t>Brad Grimmett</t>
  </si>
  <si>
    <t>nm1109330</t>
  </si>
  <si>
    <t>Longxiang Gu</t>
  </si>
  <si>
    <t>nm1109340</t>
  </si>
  <si>
    <t>Luis Ortiz Guillen</t>
  </si>
  <si>
    <t>nm1109342</t>
  </si>
  <si>
    <t>Jean-Michel Guirao</t>
  </si>
  <si>
    <t>nm1109357</t>
  </si>
  <si>
    <t>Pasa GÃ¼ndogdu</t>
  </si>
  <si>
    <t>nm1109374</t>
  </si>
  <si>
    <t>Mack Hail</t>
  </si>
  <si>
    <t>nm1109378</t>
  </si>
  <si>
    <t>Kurt Hale</t>
  </si>
  <si>
    <t>nm1109380</t>
  </si>
  <si>
    <t>Ruby Halipoto</t>
  </si>
  <si>
    <t>nm11093972</t>
  </si>
  <si>
    <t>Julie Arzillo</t>
  </si>
  <si>
    <t>nm1109435</t>
  </si>
  <si>
    <t>David Scott Heck</t>
  </si>
  <si>
    <t>nm1109458</t>
  </si>
  <si>
    <t>Kirby Heyborne</t>
  </si>
  <si>
    <t>nm1109471</t>
  </si>
  <si>
    <t>Ryan Hirakida</t>
  </si>
  <si>
    <t>nm1109502</t>
  </si>
  <si>
    <t>Duane Hopkins</t>
  </si>
  <si>
    <t>nm1109563</t>
  </si>
  <si>
    <t>Jean-Pierre Jacquet</t>
  </si>
  <si>
    <t>nm11095796</t>
  </si>
  <si>
    <t>Joel Becker</t>
  </si>
  <si>
    <t>nm11095835</t>
  </si>
  <si>
    <t>Jeff Bearden</t>
  </si>
  <si>
    <t>nm1109595</t>
  </si>
  <si>
    <t>Seung-ho Jeong</t>
  </si>
  <si>
    <t>nm1109607</t>
  </si>
  <si>
    <t>LeAlan Jones</t>
  </si>
  <si>
    <t>nm11096335</t>
  </si>
  <si>
    <t>Morgan Wigle</t>
  </si>
  <si>
    <t>nm1109638</t>
  </si>
  <si>
    <t>Dae-yong Kang</t>
  </si>
  <si>
    <t>nm11096562</t>
  </si>
  <si>
    <t>Christina Assa Bygdell</t>
  </si>
  <si>
    <t>nm1109665</t>
  </si>
  <si>
    <t>Takao Kawaguchi</t>
  </si>
  <si>
    <t>nm1109675</t>
  </si>
  <si>
    <t>Joshua Keene</t>
  </si>
  <si>
    <t>nm1109708</t>
  </si>
  <si>
    <t>Hae-gon Kim</t>
  </si>
  <si>
    <t>nm1109711</t>
  </si>
  <si>
    <t>Seong-chan Kim</t>
  </si>
  <si>
    <t>nm1109718</t>
  </si>
  <si>
    <t>Paul Kirsop</t>
  </si>
  <si>
    <t>nm1109731</t>
  </si>
  <si>
    <t>VÃ­t KlusÃ¡k</t>
  </si>
  <si>
    <t>nm1109740</t>
  </si>
  <si>
    <t>Sinem Kobal</t>
  </si>
  <si>
    <t>nm1109748</t>
  </si>
  <si>
    <t>RyÃ»to KondÃ´</t>
  </si>
  <si>
    <t>nm11097512</t>
  </si>
  <si>
    <t>Nigel Webster</t>
  </si>
  <si>
    <t>nm1109756</t>
  </si>
  <si>
    <t>Felicitas Korn</t>
  </si>
  <si>
    <t>nm11097644</t>
  </si>
  <si>
    <t>Krishna Chandran</t>
  </si>
  <si>
    <t>nm11097709</t>
  </si>
  <si>
    <t>Vojtech HÃ½zdal</t>
  </si>
  <si>
    <t>nm11097710</t>
  </si>
  <si>
    <t>NatÃ¡lie OnderkovÃ¡</t>
  </si>
  <si>
    <t>nm11097711</t>
  </si>
  <si>
    <t>Johana VÃ¡novÃ¡</t>
  </si>
  <si>
    <t>nm11097712</t>
  </si>
  <si>
    <t>Alexander Becka</t>
  </si>
  <si>
    <t>nm11097713</t>
  </si>
  <si>
    <t>Jakub Gelnar</t>
  </si>
  <si>
    <t>nm1109828</t>
  </si>
  <si>
    <t>Menachem Lang</t>
  </si>
  <si>
    <t>nm1109858</t>
  </si>
  <si>
    <t>Cath Le Couteur</t>
  </si>
  <si>
    <t>nm11099023</t>
  </si>
  <si>
    <t>Bronwen Bowery</t>
  </si>
  <si>
    <t>nm1109903</t>
  </si>
  <si>
    <t>Shawn Lewallen</t>
  </si>
  <si>
    <t>nm1109910</t>
  </si>
  <si>
    <t>Tian Li</t>
  </si>
  <si>
    <t>nm11099131</t>
  </si>
  <si>
    <t>Lee Benjamin</t>
  </si>
  <si>
    <t>nm1109915</t>
  </si>
  <si>
    <t>Jill Lidstone</t>
  </si>
  <si>
    <t>nm1109958</t>
  </si>
  <si>
    <t>James E. Lowry</t>
  </si>
  <si>
    <t>nm1109960</t>
  </si>
  <si>
    <t>Yuqing Lu</t>
  </si>
  <si>
    <t>nm1109991</t>
  </si>
  <si>
    <t>Scottie Madden</t>
  </si>
  <si>
    <t>nm11100133</t>
  </si>
  <si>
    <t>Abhishek Mehta</t>
  </si>
  <si>
    <t>nm1110035</t>
  </si>
  <si>
    <t>Eugenia Manzoni Tretti</t>
  </si>
  <si>
    <t>nm11100796</t>
  </si>
  <si>
    <t>Kiersi Burkhart</t>
  </si>
  <si>
    <t>nm11100863</t>
  </si>
  <si>
    <t>James Rowell</t>
  </si>
  <si>
    <t>nm11100864</t>
  </si>
  <si>
    <t>Gary Moore</t>
  </si>
  <si>
    <t>nm1110111</t>
  </si>
  <si>
    <t>Tony McNamara</t>
  </si>
  <si>
    <t>nm1110140</t>
  </si>
  <si>
    <t>Erica Messer</t>
  </si>
  <si>
    <t>nm11101448</t>
  </si>
  <si>
    <t>Kei Gambit</t>
  </si>
  <si>
    <t>nm1110162</t>
  </si>
  <si>
    <t>Mark Lawrence Miller</t>
  </si>
  <si>
    <t>nm11101724</t>
  </si>
  <si>
    <t>Nicolas Puschmann</t>
  </si>
  <si>
    <t>nm11101921</t>
  </si>
  <si>
    <t>Aaron KÃ¶nigs</t>
  </si>
  <si>
    <t>nm11101924</t>
  </si>
  <si>
    <t>Andreas KÃ¼rner</t>
  </si>
  <si>
    <t>nm11101930</t>
  </si>
  <si>
    <t>Lars TÃ¶nsfeuerborn</t>
  </si>
  <si>
    <t>nm11101957</t>
  </si>
  <si>
    <t>Molly</t>
  </si>
  <si>
    <t>nm1110200</t>
  </si>
  <si>
    <t>Jorge Monje</t>
  </si>
  <si>
    <t>nm11102196</t>
  </si>
  <si>
    <t>Ibrahim Bajwa</t>
  </si>
  <si>
    <t>nm11102228</t>
  </si>
  <si>
    <t>Seul-Gi Lee</t>
  </si>
  <si>
    <t>nm1110244</t>
  </si>
  <si>
    <t>Della Mullady</t>
  </si>
  <si>
    <t>nm1110247</t>
  </si>
  <si>
    <t>Daniel Munday</t>
  </si>
  <si>
    <t>nm1110271</t>
  </si>
  <si>
    <t>Takashi Nakagawa</t>
  </si>
  <si>
    <t>nm11102995</t>
  </si>
  <si>
    <t>Orla Clancy</t>
  </si>
  <si>
    <t>producer,actress,production_designer</t>
  </si>
  <si>
    <t>nm1110304</t>
  </si>
  <si>
    <t>Thanh Truc 'Tawny' Nguyen</t>
  </si>
  <si>
    <t>nm1110305</t>
  </si>
  <si>
    <t>Tri Nguyen</t>
  </si>
  <si>
    <t>nm1110306</t>
  </si>
  <si>
    <t>Charlie Nguyen</t>
  </si>
  <si>
    <t>nm11103270</t>
  </si>
  <si>
    <t>Jevgen Gurkivskyi</t>
  </si>
  <si>
    <t>nm11103327</t>
  </si>
  <si>
    <t>Vladimir Petrov</t>
  </si>
  <si>
    <t>nm11103329</t>
  </si>
  <si>
    <t>Nikolay Makeyev</t>
  </si>
  <si>
    <t>nm1110337</t>
  </si>
  <si>
    <t>Noriaki Yamazaki</t>
  </si>
  <si>
    <t>nm11103593</t>
  </si>
  <si>
    <t>Michal Bernstein</t>
  </si>
  <si>
    <t>nm11103600</t>
  </si>
  <si>
    <t>Jo Roger Blengsli</t>
  </si>
  <si>
    <t>nm11103601</t>
  </si>
  <si>
    <t>BjÃ¸rn LÃ¦greid</t>
  </si>
  <si>
    <t>nm11103602</t>
  </si>
  <si>
    <t>Ole Henrik Blengsli</t>
  </si>
  <si>
    <t>nm11104149</t>
  </si>
  <si>
    <t>Raghu Babu</t>
  </si>
  <si>
    <t>nm1110434</t>
  </si>
  <si>
    <t>Federico Pantanella</t>
  </si>
  <si>
    <t>nm1110435</t>
  </si>
  <si>
    <t>Ray Panthaki</t>
  </si>
  <si>
    <t>nm1110492</t>
  </si>
  <si>
    <t>Fania Petrocchi</t>
  </si>
  <si>
    <t>nm1110521</t>
  </si>
  <si>
    <t>Jean Pilotte</t>
  </si>
  <si>
    <t>nm1110536</t>
  </si>
  <si>
    <t>Binky Podell</t>
  </si>
  <si>
    <t>nm1110542</t>
  </si>
  <si>
    <t>Diego Poleri</t>
  </si>
  <si>
    <t>nm11105903</t>
  </si>
  <si>
    <t>Kent Dahlgren</t>
  </si>
  <si>
    <t>nm1110608</t>
  </si>
  <si>
    <t>Torstein Raaby</t>
  </si>
  <si>
    <t>nm11106541</t>
  </si>
  <si>
    <t>Janet Swenson</t>
  </si>
  <si>
    <t>nm11106772</t>
  </si>
  <si>
    <t>Dan Vonhoff</t>
  </si>
  <si>
    <t>nm1110692</t>
  </si>
  <si>
    <t>Brett Rockman</t>
  </si>
  <si>
    <t>nm1110703</t>
  </si>
  <si>
    <t>Alberto Rojas Apel</t>
  </si>
  <si>
    <t>nm1110763</t>
  </si>
  <si>
    <t>Camilo Sanabria</t>
  </si>
  <si>
    <t>nm11107767</t>
  </si>
  <si>
    <t>Chris Feistl</t>
  </si>
  <si>
    <t>nm1110788</t>
  </si>
  <si>
    <t>Laura Sawosko</t>
  </si>
  <si>
    <t>nm1110790</t>
  </si>
  <si>
    <t>Chad Saxton</t>
  </si>
  <si>
    <t>nm1110801</t>
  </si>
  <si>
    <t>Elsbeth Schoch</t>
  </si>
  <si>
    <t>nm1110844</t>
  </si>
  <si>
    <t>Hannah Shakespeare</t>
  </si>
  <si>
    <t>nm11108763</t>
  </si>
  <si>
    <t>James Underdown</t>
  </si>
  <si>
    <t>nm1110912</t>
  </si>
  <si>
    <t>Soi Cheang</t>
  </si>
  <si>
    <t>nm1110917</t>
  </si>
  <si>
    <t>Van Son</t>
  </si>
  <si>
    <t>nm1110925</t>
  </si>
  <si>
    <t>Giorgos Souxes</t>
  </si>
  <si>
    <t>nm11109663</t>
  </si>
  <si>
    <t>Orkenbek Baysenbay</t>
  </si>
  <si>
    <t>nm11109667</t>
  </si>
  <si>
    <t>Hui Huang</t>
  </si>
  <si>
    <t>nm1110995</t>
  </si>
  <si>
    <t>Suryakant</t>
  </si>
  <si>
    <t>nm1110999</t>
  </si>
  <si>
    <t>Koon Suwanna</t>
  </si>
  <si>
    <t>nm1111036</t>
  </si>
  <si>
    <t>Ling Tang</t>
  </si>
  <si>
    <t>nm1111041</t>
  </si>
  <si>
    <t>Stacey Tappan</t>
  </si>
  <si>
    <t>nm1111050</t>
  </si>
  <si>
    <t>Florian Teichtmeister</t>
  </si>
  <si>
    <t>nm1111054</t>
  </si>
  <si>
    <t>Masaki Terasoma</t>
  </si>
  <si>
    <t>nm1111069</t>
  </si>
  <si>
    <t>L.L. Thomaso</t>
  </si>
  <si>
    <t>nm11111075</t>
  </si>
  <si>
    <t>A.J. Beckles</t>
  </si>
  <si>
    <t>nm11111230</t>
  </si>
  <si>
    <t>Mitch Moldenhauer</t>
  </si>
  <si>
    <t>nm1111123</t>
  </si>
  <si>
    <t>Daryn Tufts</t>
  </si>
  <si>
    <t>nm1111135</t>
  </si>
  <si>
    <t>Ann Udell</t>
  </si>
  <si>
    <t>nm11111570</t>
  </si>
  <si>
    <t>Victoria Gualtieri</t>
  </si>
  <si>
    <t>nm1111184</t>
  </si>
  <si>
    <t>Serena Varghese</t>
  </si>
  <si>
    <t>nm1111195</t>
  </si>
  <si>
    <t>Regine Velasquez</t>
  </si>
  <si>
    <t>nm1111198</t>
  </si>
  <si>
    <t>Ian Veneracion</t>
  </si>
  <si>
    <t>nm1111200</t>
  </si>
  <si>
    <t>Charles Venn</t>
  </si>
  <si>
    <t>nm11112074</t>
  </si>
  <si>
    <t>Syed Sohel Ryan</t>
  </si>
  <si>
    <t>nm1111221</t>
  </si>
  <si>
    <t>Poornam Vishwanathan</t>
  </si>
  <si>
    <t>nm11112477</t>
  </si>
  <si>
    <t>Tosh Minohara</t>
  </si>
  <si>
    <t>nm1111249</t>
  </si>
  <si>
    <t>Valencia Walker</t>
  </si>
  <si>
    <t>nm11112540</t>
  </si>
  <si>
    <t>Jeremy Lock</t>
  </si>
  <si>
    <t>nm11112548</t>
  </si>
  <si>
    <t>Bill Aydin</t>
  </si>
  <si>
    <t>nm1111265</t>
  </si>
  <si>
    <t>Herman Watzinger</t>
  </si>
  <si>
    <t>nm11112765</t>
  </si>
  <si>
    <t>Nikita Inozemtsev</t>
  </si>
  <si>
    <t>nm1111276</t>
  </si>
  <si>
    <t>Kathy Weinkauf</t>
  </si>
  <si>
    <t>nm1111299</t>
  </si>
  <si>
    <t>Casey Wickson</t>
  </si>
  <si>
    <t>nm1111368</t>
  </si>
  <si>
    <t>Savin Yeatman-Eiffel</t>
  </si>
  <si>
    <t>nm1111396</t>
  </si>
  <si>
    <t>Aleksei Zelenov</t>
  </si>
  <si>
    <t>nm1111401</t>
  </si>
  <si>
    <t>Tonie ZetterstrÃ¶m</t>
  </si>
  <si>
    <t>nm11114039</t>
  </si>
  <si>
    <t>Eliyah Aviv</t>
  </si>
  <si>
    <t>nm1111403</t>
  </si>
  <si>
    <t>Baozhong Zhang</t>
  </si>
  <si>
    <t>nm1111404</t>
  </si>
  <si>
    <t>Yongshen Zhao</t>
  </si>
  <si>
    <t>nm1111405</t>
  </si>
  <si>
    <t>Lingjun Zhong</t>
  </si>
  <si>
    <t>nm11114373</t>
  </si>
  <si>
    <t>Derek Rivers</t>
  </si>
  <si>
    <t>nm1111475</t>
  </si>
  <si>
    <t>Neal Barry</t>
  </si>
  <si>
    <t>nm11114767</t>
  </si>
  <si>
    <t>Mayuko Hino</t>
  </si>
  <si>
    <t>nm11114771</t>
  </si>
  <si>
    <t>Jun Hoshina</t>
  </si>
  <si>
    <t>nm1111497</t>
  </si>
  <si>
    <t>Jason Bryden</t>
  </si>
  <si>
    <t>nm1111523</t>
  </si>
  <si>
    <t>Mark Catley</t>
  </si>
  <si>
    <t>nm1111534</t>
  </si>
  <si>
    <t>Michael Christopher</t>
  </si>
  <si>
    <t>nm1111562</t>
  </si>
  <si>
    <t>Eric Dickerson</t>
  </si>
  <si>
    <t>nm1111587</t>
  </si>
  <si>
    <t>Mark Flitton</t>
  </si>
  <si>
    <t>nm1111635</t>
  </si>
  <si>
    <t>Jonathan Haug</t>
  </si>
  <si>
    <t>nm1111656</t>
  </si>
  <si>
    <t>Brian Huskey</t>
  </si>
  <si>
    <t>nm1111665</t>
  </si>
  <si>
    <t>Leif Johnson</t>
  </si>
  <si>
    <t>nm1111676</t>
  </si>
  <si>
    <t>Faroque Khan</t>
  </si>
  <si>
    <t>nm11117161</t>
  </si>
  <si>
    <t>Jon-Paul Motherway</t>
  </si>
  <si>
    <t>nm1111759</t>
  </si>
  <si>
    <t>Nehemiah</t>
  </si>
  <si>
    <t>nm1111762</t>
  </si>
  <si>
    <t>Nic Nemeth</t>
  </si>
  <si>
    <t>nm1111770</t>
  </si>
  <si>
    <t>Charlie O.</t>
  </si>
  <si>
    <t>nm11117773</t>
  </si>
  <si>
    <t>Tayla Drake</t>
  </si>
  <si>
    <t>nm11117774</t>
  </si>
  <si>
    <t>Damian Marks</t>
  </si>
  <si>
    <t>nm11117775</t>
  </si>
  <si>
    <t>Tyler Anderson</t>
  </si>
  <si>
    <t>nm1111796</t>
  </si>
  <si>
    <t>Canyon Prince</t>
  </si>
  <si>
    <t>miscellaneous,assistant_director,actor</t>
  </si>
  <si>
    <t>nm1111804</t>
  </si>
  <si>
    <t>Peter Reh</t>
  </si>
  <si>
    <t>nm1111867</t>
  </si>
  <si>
    <t>Daniel Thron</t>
  </si>
  <si>
    <t>nm1111870</t>
  </si>
  <si>
    <t>Juan Carlos Torres</t>
  </si>
  <si>
    <t>nm11118785</t>
  </si>
  <si>
    <t>Selvam Subbhaiya</t>
  </si>
  <si>
    <t>nm11118786</t>
  </si>
  <si>
    <t>Guru Sampath Kumar</t>
  </si>
  <si>
    <t>nm11118787</t>
  </si>
  <si>
    <t>Vasubharathy</t>
  </si>
  <si>
    <t>nm11118788</t>
  </si>
  <si>
    <t>S. Sekkizhar</t>
  </si>
  <si>
    <t>nm11118789</t>
  </si>
  <si>
    <t>V. Padmavathy</t>
  </si>
  <si>
    <t>nm11118790</t>
  </si>
  <si>
    <t>Dhanush</t>
  </si>
  <si>
    <t>nm11118791</t>
  </si>
  <si>
    <t>V. Sadhasivam</t>
  </si>
  <si>
    <t>nm11118792</t>
  </si>
  <si>
    <t>Priyanka Nalkari</t>
  </si>
  <si>
    <t>nm11118793</t>
  </si>
  <si>
    <t>Rani</t>
  </si>
  <si>
    <t>nm1111921</t>
  </si>
  <si>
    <t>Susie Amy</t>
  </si>
  <si>
    <t>nm1111953</t>
  </si>
  <si>
    <t>Niki Chow</t>
  </si>
  <si>
    <t>nm1111966</t>
  </si>
  <si>
    <t>Hong Dao</t>
  </si>
  <si>
    <t>nm1111968</t>
  </si>
  <si>
    <t>Alexa Davalos</t>
  </si>
  <si>
    <t>nm1111982</t>
  </si>
  <si>
    <t>Joanna Dyce</t>
  </si>
  <si>
    <t>nm1112003</t>
  </si>
  <si>
    <t>Hannah Harper</t>
  </si>
  <si>
    <t>nm11120174</t>
  </si>
  <si>
    <t>Jae-Joong Kim</t>
  </si>
  <si>
    <t>nm1112024</t>
  </si>
  <si>
    <t>Star E. Knight</t>
  </si>
  <si>
    <t>nm11120470</t>
  </si>
  <si>
    <t>Garima Pura Patiyaalvi</t>
  </si>
  <si>
    <t>nm1112047</t>
  </si>
  <si>
    <t>Sabine Mallory</t>
  </si>
  <si>
    <t>nm1112105</t>
  </si>
  <si>
    <t>Tawny Roberts</t>
  </si>
  <si>
    <t>nm11121879</t>
  </si>
  <si>
    <t>R. Badree</t>
  </si>
  <si>
    <t>nm1112199</t>
  </si>
  <si>
    <t>Russell Holt</t>
  </si>
  <si>
    <t>nm1112226</t>
  </si>
  <si>
    <t>Chris Meagher</t>
  </si>
  <si>
    <t>nm1112243</t>
  </si>
  <si>
    <t>Cory Rooney</t>
  </si>
  <si>
    <t>nm1112260</t>
  </si>
  <si>
    <t>K. Subhash</t>
  </si>
  <si>
    <t>nm11122672</t>
  </si>
  <si>
    <t>Gunnar Kaasen</t>
  </si>
  <si>
    <t>nm11123031</t>
  </si>
  <si>
    <t>Abhinandan Sridhar</t>
  </si>
  <si>
    <t>nm1112318</t>
  </si>
  <si>
    <t>Dan T. Bradley</t>
  </si>
  <si>
    <t>nm1112327</t>
  </si>
  <si>
    <t>Jim Burns</t>
  </si>
  <si>
    <t>nm11123281</t>
  </si>
  <si>
    <t>Yashika</t>
  </si>
  <si>
    <t>nm1112328</t>
  </si>
  <si>
    <t>Antony Burrows</t>
  </si>
  <si>
    <t>nm1112342</t>
  </si>
  <si>
    <t>Jim Cerrotta</t>
  </si>
  <si>
    <t>nm11123535</t>
  </si>
  <si>
    <t>Caroline Grigo Wedel-Heinen</t>
  </si>
  <si>
    <t>nm1112365</t>
  </si>
  <si>
    <t>Jason Croft</t>
  </si>
  <si>
    <t>nm11123991</t>
  </si>
  <si>
    <t>Leonhard Seppala</t>
  </si>
  <si>
    <t>nm1112403</t>
  </si>
  <si>
    <t>Stephen R. Frederick</t>
  </si>
  <si>
    <t>nm1112408</t>
  </si>
  <si>
    <t>Nicholas Gartner</t>
  </si>
  <si>
    <t>nm1112420</t>
  </si>
  <si>
    <t>Kerry Glover</t>
  </si>
  <si>
    <t>nm1112447</t>
  </si>
  <si>
    <t>Steve Heffner</t>
  </si>
  <si>
    <t>nm11124595</t>
  </si>
  <si>
    <t>Timothy Orr</t>
  </si>
  <si>
    <t>nm11124596</t>
  </si>
  <si>
    <t>Laura Lawfer Orr</t>
  </si>
  <si>
    <t>nm1112464</t>
  </si>
  <si>
    <t>Gennifer Hutchison</t>
  </si>
  <si>
    <t>nm11124803</t>
  </si>
  <si>
    <t>Alessio Patalano</t>
  </si>
  <si>
    <t>nm11124804</t>
  </si>
  <si>
    <t>Sayuri Gutherie Shimizu</t>
  </si>
  <si>
    <t>nm11124805</t>
  </si>
  <si>
    <t>Richard B. Frank</t>
  </si>
  <si>
    <t>nm11124806</t>
  </si>
  <si>
    <t>Samuel Hideo Yamashita</t>
  </si>
  <si>
    <t>nm1112487</t>
  </si>
  <si>
    <t>Thomas Klimmer</t>
  </si>
  <si>
    <t>nm11124915</t>
  </si>
  <si>
    <t>Nigel Parker</t>
  </si>
  <si>
    <t>nm1112495</t>
  </si>
  <si>
    <t>Bernard Le Gall</t>
  </si>
  <si>
    <t>nm11125190</t>
  </si>
  <si>
    <t>Michael Lynch</t>
  </si>
  <si>
    <t>nm11125336</t>
  </si>
  <si>
    <t>Nupur Pai</t>
  </si>
  <si>
    <t>nm11125499</t>
  </si>
  <si>
    <t>Sharad Chandra Tripathi</t>
  </si>
  <si>
    <t>nm11125918</t>
  </si>
  <si>
    <t>Rebecca Coco Edogamhe</t>
  </si>
  <si>
    <t>nm11125919</t>
  </si>
  <si>
    <t>Amanda Campana</t>
  </si>
  <si>
    <t>nm1112597</t>
  </si>
  <si>
    <t>Mitch Rotter</t>
  </si>
  <si>
    <t>nm1112617</t>
  </si>
  <si>
    <t>Joanne Shen</t>
  </si>
  <si>
    <t>nm1112630</t>
  </si>
  <si>
    <t>Russell Swanson</t>
  </si>
  <si>
    <t>nm1112634</t>
  </si>
  <si>
    <t>Carl Thiel</t>
  </si>
  <si>
    <t>nm1112680</t>
  </si>
  <si>
    <t>Sol Feldman</t>
  </si>
  <si>
    <t>nm1112686</t>
  </si>
  <si>
    <t>Dave Hunter</t>
  </si>
  <si>
    <t>nm1112692</t>
  </si>
  <si>
    <t>Dan Marchant</t>
  </si>
  <si>
    <t>nm11127290</t>
  </si>
  <si>
    <t>nm11127337</t>
  </si>
  <si>
    <t>Jianhao Andy An</t>
  </si>
  <si>
    <t>nm1112825</t>
  </si>
  <si>
    <t>Sonia Wisgo</t>
  </si>
  <si>
    <t>music_department,composer,art_department</t>
  </si>
  <si>
    <t>nm1112838</t>
  </si>
  <si>
    <t>Stefan Barth</t>
  </si>
  <si>
    <t>nm1112843</t>
  </si>
  <si>
    <t>Jonathan Howard</t>
  </si>
  <si>
    <t>nm1112844</t>
  </si>
  <si>
    <t>David Isay</t>
  </si>
  <si>
    <t>nm1112848</t>
  </si>
  <si>
    <t>John E. Moyer</t>
  </si>
  <si>
    <t>nm1112849</t>
  </si>
  <si>
    <t>Lloyd Newman</t>
  </si>
  <si>
    <t>nm1112853</t>
  </si>
  <si>
    <t>Jan SchrÃ¶ter</t>
  </si>
  <si>
    <t>nm1112858</t>
  </si>
  <si>
    <t>nm1112861</t>
  </si>
  <si>
    <t>Thomas Arnold</t>
  </si>
  <si>
    <t>nm1112874</t>
  </si>
  <si>
    <t>Chris Martin</t>
  </si>
  <si>
    <t>nm1112902</t>
  </si>
  <si>
    <t>Annie Morgan</t>
  </si>
  <si>
    <t>nm11129064</t>
  </si>
  <si>
    <t>Tatsuhiko Saiki</t>
  </si>
  <si>
    <t>nm1112915</t>
  </si>
  <si>
    <t>nm1112940</t>
  </si>
  <si>
    <t>Andrew Collins</t>
  </si>
  <si>
    <t>nm1112955</t>
  </si>
  <si>
    <t>Patrick Gilmore</t>
  </si>
  <si>
    <t>nm1112977</t>
  </si>
  <si>
    <t>Samuel A. Levine</t>
  </si>
  <si>
    <t>nm1112979</t>
  </si>
  <si>
    <t>Victor Lucas</t>
  </si>
  <si>
    <t>nm11130018</t>
  </si>
  <si>
    <t>Natalia Castells-Esquivel</t>
  </si>
  <si>
    <t>nm1113003</t>
  </si>
  <si>
    <t>Steve Rodgers</t>
  </si>
  <si>
    <t>nm1113009</t>
  </si>
  <si>
    <t>nm1113042</t>
  </si>
  <si>
    <t>Kira Vincent-Davis</t>
  </si>
  <si>
    <t>nm1113048</t>
  </si>
  <si>
    <t>Maureen O'Leary</t>
  </si>
  <si>
    <t>nm1113091</t>
  </si>
  <si>
    <t>Jason Kingsley</t>
  </si>
  <si>
    <t>nm1113125</t>
  </si>
  <si>
    <t>Paul Frank</t>
  </si>
  <si>
    <t>nm11131365</t>
  </si>
  <si>
    <t>Michael Gonzalez</t>
  </si>
  <si>
    <t>nm11131366</t>
  </si>
  <si>
    <t>Silky Stylus</t>
  </si>
  <si>
    <t>nm11131396</t>
  </si>
  <si>
    <t>Vidan Hadzi-Vidanovic</t>
  </si>
  <si>
    <t>nm11131504</t>
  </si>
  <si>
    <t>Ben Silva</t>
  </si>
  <si>
    <t>nm1113157</t>
  </si>
  <si>
    <t>James Markham Hall Jr.</t>
  </si>
  <si>
    <t>nm1113221</t>
  </si>
  <si>
    <t>nm1113276</t>
  </si>
  <si>
    <t>Richard Elliott</t>
  </si>
  <si>
    <t>nm1113277</t>
  </si>
  <si>
    <t>Robert Gould</t>
  </si>
  <si>
    <t>nm1113283</t>
  </si>
  <si>
    <t>nm1113287</t>
  </si>
  <si>
    <t>William Wells</t>
  </si>
  <si>
    <t>nm1113289</t>
  </si>
  <si>
    <t>Jacob Arabo</t>
  </si>
  <si>
    <t>nm1113293</t>
  </si>
  <si>
    <t>Danny Abeledo</t>
  </si>
  <si>
    <t>nm1113295</t>
  </si>
  <si>
    <t>Rohan Acharya</t>
  </si>
  <si>
    <t>nm1113299</t>
  </si>
  <si>
    <t>W.L. Adams</t>
  </si>
  <si>
    <t>nm11133015</t>
  </si>
  <si>
    <t>Gabriella Aydin</t>
  </si>
  <si>
    <t>nm11133043</t>
  </si>
  <si>
    <t>Olivia Aydin</t>
  </si>
  <si>
    <t>nm11133046</t>
  </si>
  <si>
    <t>Jacob Aydin</t>
  </si>
  <si>
    <t>nm11133048</t>
  </si>
  <si>
    <t>Steven Altinel</t>
  </si>
  <si>
    <t>nm11133049</t>
  </si>
  <si>
    <t>Justin Aydin</t>
  </si>
  <si>
    <t>nm11133050</t>
  </si>
  <si>
    <t>Christian Aydin</t>
  </si>
  <si>
    <t>nm1113314</t>
  </si>
  <si>
    <t>Tomer Almagor</t>
  </si>
  <si>
    <t>nm1113325</t>
  </si>
  <si>
    <t>Keith Andreen</t>
  </si>
  <si>
    <t>nm1113362</t>
  </si>
  <si>
    <t>Romano Aticus</t>
  </si>
  <si>
    <t>nm1113380</t>
  </si>
  <si>
    <t>Anna Bache-Wiig</t>
  </si>
  <si>
    <t>nm1113387</t>
  </si>
  <si>
    <t>DaphnÃ© Baiwir</t>
  </si>
  <si>
    <t>nm1113415</t>
  </si>
  <si>
    <t>Alex Barnow</t>
  </si>
  <si>
    <t>nm1113444</t>
  </si>
  <si>
    <t>John Bedolis</t>
  </si>
  <si>
    <t>nm1113463</t>
  </si>
  <si>
    <t>Herbert H. Bennett</t>
  </si>
  <si>
    <t>nm1113471</t>
  </si>
  <si>
    <t>Rukiya Bernard</t>
  </si>
  <si>
    <t>nm1113478</t>
  </si>
  <si>
    <t>Anthony Bessick</t>
  </si>
  <si>
    <t>nm11134848</t>
  </si>
  <si>
    <t>Shion Wakayama</t>
  </si>
  <si>
    <t>nm11135007</t>
  </si>
  <si>
    <t>Constanze Viaene</t>
  </si>
  <si>
    <t>nm11135292</t>
  </si>
  <si>
    <t>Heather Loduca</t>
  </si>
  <si>
    <t>nm1113529</t>
  </si>
  <si>
    <t>Anthony Bourdain</t>
  </si>
  <si>
    <t>nm1113534</t>
  </si>
  <si>
    <t>Japeth Boyce</t>
  </si>
  <si>
    <t>nm1113539</t>
  </si>
  <si>
    <t>Katy Brand</t>
  </si>
  <si>
    <t>nm1113550</t>
  </si>
  <si>
    <t>Abigail Breslin</t>
  </si>
  <si>
    <t>nm1113588</t>
  </si>
  <si>
    <t>Rod Burton</t>
  </si>
  <si>
    <t>nm1113591</t>
  </si>
  <si>
    <t>Kirker Butler</t>
  </si>
  <si>
    <t>nm1113612</t>
  </si>
  <si>
    <t>Paula Carballeira</t>
  </si>
  <si>
    <t>nm1113637</t>
  </si>
  <si>
    <t>Katie Chadney</t>
  </si>
  <si>
    <t>nm1113644</t>
  </si>
  <si>
    <t>Sap Sam Chan</t>
  </si>
  <si>
    <t>nm11136502</t>
  </si>
  <si>
    <t>Hashu Mohammed</t>
  </si>
  <si>
    <t>nm1113667</t>
  </si>
  <si>
    <t>Seong-ho Choi</t>
  </si>
  <si>
    <t>nm1113688</t>
  </si>
  <si>
    <t>K.C. Ligon</t>
  </si>
  <si>
    <t>nm1113713</t>
  </si>
  <si>
    <t>MichÃ¨le Command</t>
  </si>
  <si>
    <t>nm1113723</t>
  </si>
  <si>
    <t>Walter Corbett</t>
  </si>
  <si>
    <t>nm1113729</t>
  </si>
  <si>
    <t>Marie-JosÃ© Courtois</t>
  </si>
  <si>
    <t>nm1113744</t>
  </si>
  <si>
    <t>Alexis Croucher</t>
  </si>
  <si>
    <t>nm1113749</t>
  </si>
  <si>
    <t>Sean William Cunningham</t>
  </si>
  <si>
    <t>nm1113781</t>
  </si>
  <si>
    <t>Geoffrey Davey</t>
  </si>
  <si>
    <t>nm11137857</t>
  </si>
  <si>
    <t>Elisa Le Bel-Sorel</t>
  </si>
  <si>
    <t>nm11137858</t>
  </si>
  <si>
    <t>LÃ©ane Coulibaly</t>
  </si>
  <si>
    <t>nm11137859</t>
  </si>
  <si>
    <t>SolÃ¨ne Quintin</t>
  </si>
  <si>
    <t>nm1113788</t>
  </si>
  <si>
    <t>Pete DeLasho</t>
  </si>
  <si>
    <t>nm1113827</t>
  </si>
  <si>
    <t>Suzanne Dolan</t>
  </si>
  <si>
    <t>nm1113851</t>
  </si>
  <si>
    <t>Stanislav Duzhnikov</t>
  </si>
  <si>
    <t>nm1113855</t>
  </si>
  <si>
    <t>Jose Luis Ducid</t>
  </si>
  <si>
    <t>nm1113863</t>
  </si>
  <si>
    <t>Graham Duff</t>
  </si>
  <si>
    <t>nm1113890</t>
  </si>
  <si>
    <t>Jon East</t>
  </si>
  <si>
    <t>nm1113893</t>
  </si>
  <si>
    <t>Dan Edwards</t>
  </si>
  <si>
    <t>sound_department,producer,art_department</t>
  </si>
  <si>
    <t>nm1113895</t>
  </si>
  <si>
    <t>Joe Egender</t>
  </si>
  <si>
    <t>nm11139032</t>
  </si>
  <si>
    <t>Gordon Cormier</t>
  </si>
  <si>
    <t>nm1113925</t>
  </si>
  <si>
    <t>Angela Fairhurst</t>
  </si>
  <si>
    <t>nm1113936</t>
  </si>
  <si>
    <t>Huw Feather</t>
  </si>
  <si>
    <t>nm1113940</t>
  </si>
  <si>
    <t>Hendrik Feil</t>
  </si>
  <si>
    <t>nm1113953</t>
  </si>
  <si>
    <t>Marc Firek</t>
  </si>
  <si>
    <t>nm1113967</t>
  </si>
  <si>
    <t>Bernhard Fleischmann</t>
  </si>
  <si>
    <t>nm1113985</t>
  </si>
  <si>
    <t>Scott E. Foss</t>
  </si>
  <si>
    <t>miscellaneous,sound_department</t>
  </si>
  <si>
    <t>nm1113993</t>
  </si>
  <si>
    <t>Julie Ferber Frank</t>
  </si>
  <si>
    <t>nm1114008</t>
  </si>
  <si>
    <t>Siegfried A. Fruhauf</t>
  </si>
  <si>
    <t>nm1114015</t>
  </si>
  <si>
    <t>Tron Furu</t>
  </si>
  <si>
    <t>nm1114031</t>
  </si>
  <si>
    <t>Mike Gasaway</t>
  </si>
  <si>
    <t>director,miscellaneous,visual_effects</t>
  </si>
  <si>
    <t>nm1114104</t>
  </si>
  <si>
    <t>Stephen Greenhorn</t>
  </si>
  <si>
    <t>nm1114131</t>
  </si>
  <si>
    <t>Maria Guleghina</t>
  </si>
  <si>
    <t>nm1114221</t>
  </si>
  <si>
    <t>Erol Hizarci</t>
  </si>
  <si>
    <t>nm1114223</t>
  </si>
  <si>
    <t>Jesse Hlubik</t>
  </si>
  <si>
    <t>nm1114240</t>
  </si>
  <si>
    <t>Krystal Houghton Ziv</t>
  </si>
  <si>
    <t>nm11142713</t>
  </si>
  <si>
    <t>Elsa Hyvaert</t>
  </si>
  <si>
    <t>nm11142714</t>
  </si>
  <si>
    <t>Alexandre Seurat</t>
  </si>
  <si>
    <t>nm1114275</t>
  </si>
  <si>
    <t>George Ilijin</t>
  </si>
  <si>
    <t>nm1114284</t>
  </si>
  <si>
    <t>Nathan Ives</t>
  </si>
  <si>
    <t>nm1114317</t>
  </si>
  <si>
    <t>Shawn Everett Jones</t>
  </si>
  <si>
    <t>nm11143302</t>
  </si>
  <si>
    <t>The Colonel</t>
  </si>
  <si>
    <t>nm1114389</t>
  </si>
  <si>
    <t>Paul Keurvers</t>
  </si>
  <si>
    <t>nm1114456</t>
  </si>
  <si>
    <t>Hesam Kowsar</t>
  </si>
  <si>
    <t>nm1114462</t>
  </si>
  <si>
    <t>Randy Krehbiel</t>
  </si>
  <si>
    <t>nm11145191</t>
  </si>
  <si>
    <t>Shikha Choudhary</t>
  </si>
  <si>
    <t>nm1114526</t>
  </si>
  <si>
    <t>AndrÃ© Lecoeuvre</t>
  </si>
  <si>
    <t>nm1114556</t>
  </si>
  <si>
    <t>Scott Liggett</t>
  </si>
  <si>
    <t>nm1114568</t>
  </si>
  <si>
    <t>Leonard Lionnet</t>
  </si>
  <si>
    <t>nm1114586</t>
  </si>
  <si>
    <t>Javier Lopez</t>
  </si>
  <si>
    <t>nm1114624</t>
  </si>
  <si>
    <t>Amol Mhatre</t>
  </si>
  <si>
    <t>nm1114643</t>
  </si>
  <si>
    <t>John Henry Marcell</t>
  </si>
  <si>
    <t>production_designer,cinematographer,art_department</t>
  </si>
  <si>
    <t>nm11146454</t>
  </si>
  <si>
    <t>Yu-Kyeong Cha</t>
  </si>
  <si>
    <t>nm1114695</t>
  </si>
  <si>
    <t>Phil McGraw</t>
  </si>
  <si>
    <t>nm1114700</t>
  </si>
  <si>
    <t>Conor McMahon</t>
  </si>
  <si>
    <t>nm1114715</t>
  </si>
  <si>
    <t>The King's Men</t>
  </si>
  <si>
    <t>nm1114772</t>
  </si>
  <si>
    <t>J. Holland Moore</t>
  </si>
  <si>
    <t>nm11147821</t>
  </si>
  <si>
    <t>Ori Eitan</t>
  </si>
  <si>
    <t>nm1114816</t>
  </si>
  <si>
    <t>SÃ¶nke Neitzel</t>
  </si>
  <si>
    <t>nm11148246</t>
  </si>
  <si>
    <t>Mortuja Hasan</t>
  </si>
  <si>
    <t>nm1114834</t>
  </si>
  <si>
    <t>Peggy Noonan</t>
  </si>
  <si>
    <t>nm1114884</t>
  </si>
  <si>
    <t>Kelly Osbourne</t>
  </si>
  <si>
    <t>nm11148984</t>
  </si>
  <si>
    <t>Jules Daoud</t>
  </si>
  <si>
    <t>nm1114909</t>
  </si>
  <si>
    <t>Michelle Paradise</t>
  </si>
  <si>
    <t>nm1114943</t>
  </si>
  <si>
    <t>Vanessa Claire Stewart</t>
  </si>
  <si>
    <t>nm1114951</t>
  </si>
  <si>
    <t>Eric Gustavo Petersen</t>
  </si>
  <si>
    <t>nm1114974</t>
  </si>
  <si>
    <t>Christina Piovesan</t>
  </si>
  <si>
    <t>nm1115021</t>
  </si>
  <si>
    <t>Leo Rabago</t>
  </si>
  <si>
    <t>nm1115022</t>
  </si>
  <si>
    <t>Simon Racioppa</t>
  </si>
  <si>
    <t>nm1115027</t>
  </si>
  <si>
    <t>Saeed Rajai</t>
  </si>
  <si>
    <t>nm1115031</t>
  </si>
  <si>
    <t>Ramachandra Borcar</t>
  </si>
  <si>
    <t>nm1115044</t>
  </si>
  <si>
    <t>Ingeborg RaustÃ¸l</t>
  </si>
  <si>
    <t>nm11150689</t>
  </si>
  <si>
    <t>David Boseta</t>
  </si>
  <si>
    <t>nm1115084</t>
  </si>
  <si>
    <t>Kati Rocky</t>
  </si>
  <si>
    <t>nm11150851</t>
  </si>
  <si>
    <t>Vedika Bhandari</t>
  </si>
  <si>
    <t>nm1115085</t>
  </si>
  <si>
    <t>Lais Rodrigues</t>
  </si>
  <si>
    <t>nm1115086</t>
  </si>
  <si>
    <t>Manuel Rodriguez Lorenzo</t>
  </si>
  <si>
    <t>nm1115103</t>
  </si>
  <si>
    <t>Allen Theosky Rowe</t>
  </si>
  <si>
    <t>nm11151077</t>
  </si>
  <si>
    <t>Boris Haralampiev</t>
  </si>
  <si>
    <t>nm11151079</t>
  </si>
  <si>
    <t>Ekaterina Konisheva</t>
  </si>
  <si>
    <t>nm11151080</t>
  </si>
  <si>
    <t>Ivan Barzakov</t>
  </si>
  <si>
    <t>nm11151082</t>
  </si>
  <si>
    <t>Siyka Kelbecheva</t>
  </si>
  <si>
    <t>nm11151083</t>
  </si>
  <si>
    <t>Stoyanka Gruicheva</t>
  </si>
  <si>
    <t>nm1115116</t>
  </si>
  <si>
    <t>Yuliya Rumyantseva</t>
  </si>
  <si>
    <t>nm1115123</t>
  </si>
  <si>
    <t>Sharon Rutter</t>
  </si>
  <si>
    <t>nm1115126</t>
  </si>
  <si>
    <t>Tim Ryder</t>
  </si>
  <si>
    <t>nm1115141</t>
  </si>
  <si>
    <t>Ofelia Sala</t>
  </si>
  <si>
    <t>nm1115177</t>
  </si>
  <si>
    <t>Michael Scarpelli Jr.</t>
  </si>
  <si>
    <t>nm1115182</t>
  </si>
  <si>
    <t>Friedrich Scherer</t>
  </si>
  <si>
    <t>nm1115186</t>
  </si>
  <si>
    <t>Oliver Schofield</t>
  </si>
  <si>
    <t>nm1115237</t>
  </si>
  <si>
    <t>Ed Shelinsky</t>
  </si>
  <si>
    <t>nm1115244</t>
  </si>
  <si>
    <t>Makoto Shiina</t>
  </si>
  <si>
    <t>nm11152546</t>
  </si>
  <si>
    <t>Ryan Cardoza</t>
  </si>
  <si>
    <t>nm11152547</t>
  </si>
  <si>
    <t>James Hamm</t>
  </si>
  <si>
    <t>nm1115263</t>
  </si>
  <si>
    <t>Alan Silberberg</t>
  </si>
  <si>
    <t>nm11152933</t>
  </si>
  <si>
    <t>Ryan-Mark Parsons</t>
  </si>
  <si>
    <t>nm1115317</t>
  </si>
  <si>
    <t>Gary Sperling</t>
  </si>
  <si>
    <t>nm1115325</t>
  </si>
  <si>
    <t>Steven Squillante</t>
  </si>
  <si>
    <t>nm1115341</t>
  </si>
  <si>
    <t>Dale Stelly</t>
  </si>
  <si>
    <t>nm11153545</t>
  </si>
  <si>
    <t>SengÃ¼l Boybas</t>
  </si>
  <si>
    <t>nm1115356</t>
  </si>
  <si>
    <t>Eric Streit</t>
  </si>
  <si>
    <t>nm1115367</t>
  </si>
  <si>
    <t>Kent Sundell</t>
  </si>
  <si>
    <t>nm1115379</t>
  </si>
  <si>
    <t>Rafal SynÃ³wka</t>
  </si>
  <si>
    <t>nm1115403</t>
  </si>
  <si>
    <t>Hitoshi Tanimura</t>
  </si>
  <si>
    <t>nm11154414</t>
  </si>
  <si>
    <t>Aron Siva</t>
  </si>
  <si>
    <t>nm11154415</t>
  </si>
  <si>
    <t>Esan Murughu</t>
  </si>
  <si>
    <t>nm1115454</t>
  </si>
  <si>
    <t>Ian Trill</t>
  </si>
  <si>
    <t>editorial_department,director,special_effects</t>
  </si>
  <si>
    <t>nm1115471</t>
  </si>
  <si>
    <t>Milos Twilight</t>
  </si>
  <si>
    <t>nm1115508</t>
  </si>
  <si>
    <t>Brad Vanderburg</t>
  </si>
  <si>
    <t>nm11155105</t>
  </si>
  <si>
    <t>Joe Nunnery</t>
  </si>
  <si>
    <t>nm11155284</t>
  </si>
  <si>
    <t>Alex Wheatle</t>
  </si>
  <si>
    <t>nm11155980</t>
  </si>
  <si>
    <t>Dori Miller</t>
  </si>
  <si>
    <t>nm1115605</t>
  </si>
  <si>
    <t>Delore Whiteman</t>
  </si>
  <si>
    <t>nm1115612</t>
  </si>
  <si>
    <t>Stephan WiesehÃ¶fer</t>
  </si>
  <si>
    <t>nm11156222</t>
  </si>
  <si>
    <t>Georgia Conlan</t>
  </si>
  <si>
    <t>nm1115627</t>
  </si>
  <si>
    <t>Graham Winter</t>
  </si>
  <si>
    <t>nm11156336</t>
  </si>
  <si>
    <t>Jason Ciaramella</t>
  </si>
  <si>
    <t>nm1115654</t>
  </si>
  <si>
    <t>Miltos Yerolemou</t>
  </si>
  <si>
    <t>nm1115683</t>
  </si>
  <si>
    <t>Adam Zelkind</t>
  </si>
  <si>
    <t>nm1115733</t>
  </si>
  <si>
    <t>Adam Ashford</t>
  </si>
  <si>
    <t>nm1115740</t>
  </si>
  <si>
    <t>Evgeniy Baranov</t>
  </si>
  <si>
    <t>nm1115741</t>
  </si>
  <si>
    <t>Lance Barber</t>
  </si>
  <si>
    <t>nm1115743</t>
  </si>
  <si>
    <t>Dan Barnett</t>
  </si>
  <si>
    <t>nm1115752</t>
  </si>
  <si>
    <t>Sean Bennett</t>
  </si>
  <si>
    <t>nm11157676</t>
  </si>
  <si>
    <t>Michael Hagen</t>
  </si>
  <si>
    <t>nm1115777</t>
  </si>
  <si>
    <t>Bryan Carroll</t>
  </si>
  <si>
    <t>nm1115778</t>
  </si>
  <si>
    <t>Bob Carter</t>
  </si>
  <si>
    <t>nm1115789</t>
  </si>
  <si>
    <t>Adrian Coates</t>
  </si>
  <si>
    <t>nm1115808</t>
  </si>
  <si>
    <t>Stephen Daniels</t>
  </si>
  <si>
    <t>nm11158104</t>
  </si>
  <si>
    <t>Isaac Wright Jr.</t>
  </si>
  <si>
    <t>nm11158172</t>
  </si>
  <si>
    <t>John Stableforth</t>
  </si>
  <si>
    <t>nm1115839</t>
  </si>
  <si>
    <t>Frank Fish</t>
  </si>
  <si>
    <t>nm1115840</t>
  </si>
  <si>
    <t>Craig Fitzpatrick</t>
  </si>
  <si>
    <t>nm1115841</t>
  </si>
  <si>
    <t>Noel Fitzpatrick</t>
  </si>
  <si>
    <t>nm1115854</t>
  </si>
  <si>
    <t>Matthieu Gonet</t>
  </si>
  <si>
    <t>nm1115899</t>
  </si>
  <si>
    <t>Tsuyoshi Koyama</t>
  </si>
  <si>
    <t>nm11159378</t>
  </si>
  <si>
    <t>Isabella Tagliati</t>
  </si>
  <si>
    <t>nm1115962</t>
  </si>
  <si>
    <t>Jun MutÃ´</t>
  </si>
  <si>
    <t>nm1115981</t>
  </si>
  <si>
    <t>Jack Osbourne</t>
  </si>
  <si>
    <t>nm1115993</t>
  </si>
  <si>
    <t>Garry Peters</t>
  </si>
  <si>
    <t>nm11159976</t>
  </si>
  <si>
    <t>Christina de la Sala</t>
  </si>
  <si>
    <t>nm1116011</t>
  </si>
  <si>
    <t>Ray Rogers</t>
  </si>
  <si>
    <t>nm1116017</t>
  </si>
  <si>
    <t>David Rountree</t>
  </si>
  <si>
    <t>nm1116054</t>
  </si>
  <si>
    <t>Mark Teich</t>
  </si>
  <si>
    <t>nm1116059</t>
  </si>
  <si>
    <t>Mark Uhen</t>
  </si>
  <si>
    <t>nm1116073</t>
  </si>
  <si>
    <t>Larry Witmer</t>
  </si>
  <si>
    <t>nm1116076</t>
  </si>
  <si>
    <t>Mark Yonick</t>
  </si>
  <si>
    <t>nm11160773</t>
  </si>
  <si>
    <t>Tarela Kelvin Ebiotu</t>
  </si>
  <si>
    <t>nm1116097</t>
  </si>
  <si>
    <t>Natasha Bain</t>
  </si>
  <si>
    <t>nm1116106</t>
  </si>
  <si>
    <t>Anna Brewster</t>
  </si>
  <si>
    <t>nm1116124</t>
  </si>
  <si>
    <t>Kari Corbett</t>
  </si>
  <si>
    <t>nm1116126</t>
  </si>
  <si>
    <t>Kelli Cousins</t>
  </si>
  <si>
    <t>nm1116164</t>
  </si>
  <si>
    <t>Catherine Harvey</t>
  </si>
  <si>
    <t>nm1116177</t>
  </si>
  <si>
    <t>Michiko Kichise</t>
  </si>
  <si>
    <t>nm11161839</t>
  </si>
  <si>
    <t>Ariel Ash</t>
  </si>
  <si>
    <t>nm1116185</t>
  </si>
  <si>
    <t>Jin-a Kim</t>
  </si>
  <si>
    <t>nm11161983</t>
  </si>
  <si>
    <t>Taotao Wang</t>
  </si>
  <si>
    <t>nm11161984</t>
  </si>
  <si>
    <t>Feng Jiang</t>
  </si>
  <si>
    <t>nm1116216</t>
  </si>
  <si>
    <t>Johanna Mohs</t>
  </si>
  <si>
    <t>nm11162443</t>
  </si>
  <si>
    <t>Lena Goh</t>
  </si>
  <si>
    <t>nm1116258</t>
  </si>
  <si>
    <t>Riya Sen</t>
  </si>
  <si>
    <t>nm1116266</t>
  </si>
  <si>
    <t>Harlene Stein</t>
  </si>
  <si>
    <t>nm1116278</t>
  </si>
  <si>
    <t>Monica Vazquez</t>
  </si>
  <si>
    <t>nm1116337</t>
  </si>
  <si>
    <t>David Albiston</t>
  </si>
  <si>
    <t>nm1116344</t>
  </si>
  <si>
    <t>Michael Harold</t>
  </si>
  <si>
    <t>nm1116349</t>
  </si>
  <si>
    <t>Hideo Shimazu</t>
  </si>
  <si>
    <t>nm11163834</t>
  </si>
  <si>
    <t>Arran</t>
  </si>
  <si>
    <t>nm11163835</t>
  </si>
  <si>
    <t>nm11163836</t>
  </si>
  <si>
    <t>Leonie</t>
  </si>
  <si>
    <t>nm11163837</t>
  </si>
  <si>
    <t>Carl</t>
  </si>
  <si>
    <t>nm1116393</t>
  </si>
  <si>
    <t>Miles Barken</t>
  </si>
  <si>
    <t>nm1116396</t>
  </si>
  <si>
    <t>Geoffrey Bell</t>
  </si>
  <si>
    <t>nm1116414</t>
  </si>
  <si>
    <t>Kathleen Cahill</t>
  </si>
  <si>
    <t>nm1116425</t>
  </si>
  <si>
    <t>Kelly Cutrone</t>
  </si>
  <si>
    <t>producer,actress,publicist</t>
  </si>
  <si>
    <t>nm11164606</t>
  </si>
  <si>
    <t>Reshmi Bhattacharya</t>
  </si>
  <si>
    <t>nm1116464</t>
  </si>
  <si>
    <t>Rich Halke</t>
  </si>
  <si>
    <t>nm1116494</t>
  </si>
  <si>
    <t>Daniel Kozman</t>
  </si>
  <si>
    <t>nm1116498</t>
  </si>
  <si>
    <t>Bruce Lapointe</t>
  </si>
  <si>
    <t>nm1116542</t>
  </si>
  <si>
    <t>Gerald Piesch</t>
  </si>
  <si>
    <t>nm1116549</t>
  </si>
  <si>
    <t>Jimmy Quigley</t>
  </si>
  <si>
    <t>nm1116620</t>
  </si>
  <si>
    <t>Mack Anderson</t>
  </si>
  <si>
    <t>nm1116622</t>
  </si>
  <si>
    <t>Mitchell Bank</t>
  </si>
  <si>
    <t>nm11166235</t>
  </si>
  <si>
    <t>Denzel Fields</t>
  </si>
  <si>
    <t>nm1116647</t>
  </si>
  <si>
    <t>Martin Richter</t>
  </si>
  <si>
    <t>nm11166561</t>
  </si>
  <si>
    <t>Romzy Stephenson</t>
  </si>
  <si>
    <t>nm1116660</t>
  </si>
  <si>
    <t>Paul Wernick</t>
  </si>
  <si>
    <t>nm11166686</t>
  </si>
  <si>
    <t>Isao Urushidani</t>
  </si>
  <si>
    <t>nm11166697</t>
  </si>
  <si>
    <t>Junko Suzuki</t>
  </si>
  <si>
    <t>nm11167639</t>
  </si>
  <si>
    <t>Nancy Sekizawa</t>
  </si>
  <si>
    <t>nm1116775</t>
  </si>
  <si>
    <t>Peter Freedman</t>
  </si>
  <si>
    <t>nm1116787</t>
  </si>
  <si>
    <t>Kevin Rattan</t>
  </si>
  <si>
    <t>nm1116793</t>
  </si>
  <si>
    <t>Chuck Tately</t>
  </si>
  <si>
    <t>nm1116805</t>
  </si>
  <si>
    <t>Nick Meyers</t>
  </si>
  <si>
    <t>nm1116812</t>
  </si>
  <si>
    <t>Emma Jones</t>
  </si>
  <si>
    <t>nm1116827</t>
  </si>
  <si>
    <t>Anthony Morris</t>
  </si>
  <si>
    <t>nm11168780</t>
  </si>
  <si>
    <t>Mu-Nyeong Lee</t>
  </si>
  <si>
    <t>nm11168781</t>
  </si>
  <si>
    <t>Myung-hun Seo</t>
  </si>
  <si>
    <t>nm11168782</t>
  </si>
  <si>
    <t>Yu-il Ha</t>
  </si>
  <si>
    <t>nm11169049</t>
  </si>
  <si>
    <t>Karen Smit</t>
  </si>
  <si>
    <t>nm11169050</t>
  </si>
  <si>
    <t>Paul Zimnisky</t>
  </si>
  <si>
    <t>nm11169051</t>
  </si>
  <si>
    <t>Rebecca Foerster</t>
  </si>
  <si>
    <t>nm11169052</t>
  </si>
  <si>
    <t>Sonia Marciano</t>
  </si>
  <si>
    <t>nm1116906</t>
  </si>
  <si>
    <t>nm1116914</t>
  </si>
  <si>
    <t>Nelson Lee</t>
  </si>
  <si>
    <t>nm11169262</t>
  </si>
  <si>
    <t>Yoon-Hee Lee</t>
  </si>
  <si>
    <t>nm1116945</t>
  </si>
  <si>
    <t>Mike Paterson</t>
  </si>
  <si>
    <t>nm11169668</t>
  </si>
  <si>
    <t>Mohana Krishna</t>
  </si>
  <si>
    <t>nm11169669</t>
  </si>
  <si>
    <t>Jin-Woong Bae</t>
  </si>
  <si>
    <t>nm11169840</t>
  </si>
  <si>
    <t>Sung-Il Oh</t>
  </si>
  <si>
    <t>nm1117075</t>
  </si>
  <si>
    <t>Andrew Legge</t>
  </si>
  <si>
    <t>nm1117076</t>
  </si>
  <si>
    <t>Richard Lopez</t>
  </si>
  <si>
    <t>nm1117081</t>
  </si>
  <si>
    <t>nm1117085</t>
  </si>
  <si>
    <t>nm1117087</t>
  </si>
  <si>
    <t>nm11171612</t>
  </si>
  <si>
    <t>Fil Waters</t>
  </si>
  <si>
    <t>nm1117166</t>
  </si>
  <si>
    <t>nm1117207</t>
  </si>
  <si>
    <t>nm1117215</t>
  </si>
  <si>
    <t>nm1117226</t>
  </si>
  <si>
    <t>Tom Wheeler</t>
  </si>
  <si>
    <t>nm11172393</t>
  </si>
  <si>
    <t>Maximilian Voloshin</t>
  </si>
  <si>
    <t>nm11172428</t>
  </si>
  <si>
    <t>Gauhar Aldiyarova</t>
  </si>
  <si>
    <t>nm11172435</t>
  </si>
  <si>
    <t>Egor Grishenko</t>
  </si>
  <si>
    <t>nm1117267</t>
  </si>
  <si>
    <t>nm1117273</t>
  </si>
  <si>
    <t>Pan</t>
  </si>
  <si>
    <t>nm1117276</t>
  </si>
  <si>
    <t>Malik Aziz</t>
  </si>
  <si>
    <t>nm1117300</t>
  </si>
  <si>
    <t>Sharifah Aleya</t>
  </si>
  <si>
    <t>nm11173098</t>
  </si>
  <si>
    <t>Amber-Rose May</t>
  </si>
  <si>
    <t>nm11173099</t>
  </si>
  <si>
    <t>Salima Guijar</t>
  </si>
  <si>
    <t>nm11173100</t>
  </si>
  <si>
    <t>Kiarash Behnam</t>
  </si>
  <si>
    <t>nm1117310</t>
  </si>
  <si>
    <t>Hakan Altiner</t>
  </si>
  <si>
    <t>nm1117315</t>
  </si>
  <si>
    <t>Dimitri Amar</t>
  </si>
  <si>
    <t>nm1117334</t>
  </si>
  <si>
    <t>Krasimir Andonov</t>
  </si>
  <si>
    <t>nm11173502</t>
  </si>
  <si>
    <t>Malorie Bailey</t>
  </si>
  <si>
    <t>nm1117421</t>
  </si>
  <si>
    <t>Katrina Barker</t>
  </si>
  <si>
    <t>nm1117425</t>
  </si>
  <si>
    <t>Barbara Bascou</t>
  </si>
  <si>
    <t>nm11174285</t>
  </si>
  <si>
    <t>Joon-Hyeok Hwang</t>
  </si>
  <si>
    <t>nm11174288</t>
  </si>
  <si>
    <t>Joo-Yeon Park</t>
  </si>
  <si>
    <t>nm1117493</t>
  </si>
  <si>
    <t>AndrÃ© Felipe Binder</t>
  </si>
  <si>
    <t>nm1117507</t>
  </si>
  <si>
    <t>Larry Blamire</t>
  </si>
  <si>
    <t>nm1117510</t>
  </si>
  <si>
    <t>Juliane Block</t>
  </si>
  <si>
    <t>nm11175164</t>
  </si>
  <si>
    <t>Ahmed Ahsan Alsaatie</t>
  </si>
  <si>
    <t>nm11175166</t>
  </si>
  <si>
    <t>Ã˜yunn</t>
  </si>
  <si>
    <t>nm1117581</t>
  </si>
  <si>
    <t>Nicolas BreviÃ¨re</t>
  </si>
  <si>
    <t>nm1117597</t>
  </si>
  <si>
    <t>Venus Brown</t>
  </si>
  <si>
    <t>nm11175987</t>
  </si>
  <si>
    <t>Jia Wertz</t>
  </si>
  <si>
    <t>nm1117608</t>
  </si>
  <si>
    <t>Alix Buchen</t>
  </si>
  <si>
    <t>nm11176092</t>
  </si>
  <si>
    <t>Nina Terese Rask</t>
  </si>
  <si>
    <t>nm11176093</t>
  </si>
  <si>
    <t>Sara Fanta Traore</t>
  </si>
  <si>
    <t>nm11176332</t>
  </si>
  <si>
    <t>Candice Jacobs</t>
  </si>
  <si>
    <t>nm11176333</t>
  </si>
  <si>
    <t>Max Jacobs</t>
  </si>
  <si>
    <t>nm11176460</t>
  </si>
  <si>
    <t>Jim Ã„nglykke</t>
  </si>
  <si>
    <t>nm11176461</t>
  </si>
  <si>
    <t>Erik Engbo</t>
  </si>
  <si>
    <t>cinematographer,composer,editor</t>
  </si>
  <si>
    <t>nm1117656</t>
  </si>
  <si>
    <t>Viviane Candas</t>
  </si>
  <si>
    <t>nm1117699</t>
  </si>
  <si>
    <t>Chae-Young Han</t>
  </si>
  <si>
    <t>nm1117707</t>
  </si>
  <si>
    <t>Yahlin Chang</t>
  </si>
  <si>
    <t>nm1117728</t>
  </si>
  <si>
    <t>Choi Deok-moon</t>
  </si>
  <si>
    <t>nm1117731</t>
  </si>
  <si>
    <t>Gotham Chopra</t>
  </si>
  <si>
    <t>nm1117744</t>
  </si>
  <si>
    <t>Andrew J. Ciancia</t>
  </si>
  <si>
    <t>nm11177601</t>
  </si>
  <si>
    <t>Ishan Trivedi</t>
  </si>
  <si>
    <t>nm11177604</t>
  </si>
  <si>
    <t>Suneel Sinha</t>
  </si>
  <si>
    <t>nm1117784</t>
  </si>
  <si>
    <t>Iain Cook</t>
  </si>
  <si>
    <t>nm1117791</t>
  </si>
  <si>
    <t>Rob Corddry</t>
  </si>
  <si>
    <t>nm1117802</t>
  </si>
  <si>
    <t>Abram Cox</t>
  </si>
  <si>
    <t>nm1117807</t>
  </si>
  <si>
    <t>Wilton Crawley</t>
  </si>
  <si>
    <t>nm1117829</t>
  </si>
  <si>
    <t>Sachi Cunningham</t>
  </si>
  <si>
    <t>nm1117845</t>
  </si>
  <si>
    <t>Christoph Dammast</t>
  </si>
  <si>
    <t>nm11178538</t>
  </si>
  <si>
    <t>Griffin Grider</t>
  </si>
  <si>
    <t>nm1117854</t>
  </si>
  <si>
    <t>Kensei Date</t>
  </si>
  <si>
    <t>writer,music_department,art_department</t>
  </si>
  <si>
    <t>nm11178714</t>
  </si>
  <si>
    <t>Harry Fabian</t>
  </si>
  <si>
    <t>nm1117890</t>
  </si>
  <si>
    <t>Deni</t>
  </si>
  <si>
    <t>nm1117898</t>
  </si>
  <si>
    <t>Guillaume Deffontaines</t>
  </si>
  <si>
    <t>nm11179129</t>
  </si>
  <si>
    <t>Taneka Stotts</t>
  </si>
  <si>
    <t>nm1117996</t>
  </si>
  <si>
    <t>Jordan Ehrlich</t>
  </si>
  <si>
    <t>nm1118013</t>
  </si>
  <si>
    <t>Brent Erickson</t>
  </si>
  <si>
    <t>nm1118028</t>
  </si>
  <si>
    <t>Amanda Estremera</t>
  </si>
  <si>
    <t>nm1118069</t>
  </si>
  <si>
    <t>Bobby Fine</t>
  </si>
  <si>
    <t>nm11181116</t>
  </si>
  <si>
    <t>Geonnie Wilson</t>
  </si>
  <si>
    <t>nm1118148</t>
  </si>
  <si>
    <t>Natalia Garcia</t>
  </si>
  <si>
    <t>nm1118164</t>
  </si>
  <si>
    <t>Abner Genece</t>
  </si>
  <si>
    <t>nm1118173</t>
  </si>
  <si>
    <t>Georgie Anne Geyer</t>
  </si>
  <si>
    <t>nm11181876</t>
  </si>
  <si>
    <t>Emily Burns</t>
  </si>
  <si>
    <t>nm1118214</t>
  </si>
  <si>
    <t>Andy Goldsworthy</t>
  </si>
  <si>
    <t>nm1118229</t>
  </si>
  <si>
    <t>Danis Goulet</t>
  </si>
  <si>
    <t>casting_department,producer,sound_department</t>
  </si>
  <si>
    <t>nm11182645</t>
  </si>
  <si>
    <t>Leslie Lopatofsky</t>
  </si>
  <si>
    <t>nm11182646</t>
  </si>
  <si>
    <t>Brian Smith</t>
  </si>
  <si>
    <t>nm11182647</t>
  </si>
  <si>
    <t>Andrew Novakovic</t>
  </si>
  <si>
    <t>nm11182648</t>
  </si>
  <si>
    <t>Nick Lopatofsky</t>
  </si>
  <si>
    <t>nm11182649</t>
  </si>
  <si>
    <t>Charles Nicholson</t>
  </si>
  <si>
    <t>nm11182651</t>
  </si>
  <si>
    <t>Chaz Self</t>
  </si>
  <si>
    <t>nm1118282</t>
  </si>
  <si>
    <t>Linda Loiselle Guzik</t>
  </si>
  <si>
    <t>nm11183063</t>
  </si>
  <si>
    <t>Richard Antony</t>
  </si>
  <si>
    <t>nm1118311</t>
  </si>
  <si>
    <t>Rick Hammersmith</t>
  </si>
  <si>
    <t>nm1118327</t>
  </si>
  <si>
    <t>Johnny Harrington</t>
  </si>
  <si>
    <t>camera_department,writer,actor</t>
  </si>
  <si>
    <t>nm1118351</t>
  </si>
  <si>
    <t>Jalmari Helander</t>
  </si>
  <si>
    <t>nm1118388</t>
  </si>
  <si>
    <t>Alan Hofmanis</t>
  </si>
  <si>
    <t>nm1118389</t>
  </si>
  <si>
    <t>Joe Hogue</t>
  </si>
  <si>
    <t>nm11184000</t>
  </si>
  <si>
    <t>Mac Faoro</t>
  </si>
  <si>
    <t>nm1118439</t>
  </si>
  <si>
    <t>James Hyslop</t>
  </si>
  <si>
    <t>nm1118462</t>
  </si>
  <si>
    <t>Salvatore Interlandi</t>
  </si>
  <si>
    <t>nm1118463</t>
  </si>
  <si>
    <t>Jason Todd Ipson</t>
  </si>
  <si>
    <t>nm11184795</t>
  </si>
  <si>
    <t>Mamoru Mochizuki</t>
  </si>
  <si>
    <t>nm1118492</t>
  </si>
  <si>
    <t>Hoon Jang</t>
  </si>
  <si>
    <t>nm1118504</t>
  </si>
  <si>
    <t>Woon-gyo Jeong</t>
  </si>
  <si>
    <t>nm1118518</t>
  </si>
  <si>
    <t>Betty Joyce</t>
  </si>
  <si>
    <t>nm1118522</t>
  </si>
  <si>
    <t>Marcus Maria Jung</t>
  </si>
  <si>
    <t>nm11185494</t>
  </si>
  <si>
    <t>Ricardo Abrego</t>
  </si>
  <si>
    <t>nm1118572</t>
  </si>
  <si>
    <t>Isabel Keating</t>
  </si>
  <si>
    <t>nm1118612</t>
  </si>
  <si>
    <t>Dong-wook Kim</t>
  </si>
  <si>
    <t>nm1118621</t>
  </si>
  <si>
    <t>Sung-ryung Kim</t>
  </si>
  <si>
    <t>nm1118629</t>
  </si>
  <si>
    <t>Mami Kingetsu</t>
  </si>
  <si>
    <t>nm11186311</t>
  </si>
  <si>
    <t>Ronald Victor Garcia</t>
  </si>
  <si>
    <t>nm11186322</t>
  </si>
  <si>
    <t>Nikita Gibbs</t>
  </si>
  <si>
    <t>nm1118632</t>
  </si>
  <si>
    <t>Kenta Kiritani</t>
  </si>
  <si>
    <t>nm1118642</t>
  </si>
  <si>
    <t>Ira H. Klugerman</t>
  </si>
  <si>
    <t>nm1118672</t>
  </si>
  <si>
    <t>Jon Kostal</t>
  </si>
  <si>
    <t>nm1118735</t>
  </si>
  <si>
    <t>Louise L. Lambrichs</t>
  </si>
  <si>
    <t>nm1118769</t>
  </si>
  <si>
    <t>Pierre-Ange Le Pogam</t>
  </si>
  <si>
    <t>nm1118818</t>
  </si>
  <si>
    <t>Erin B. Lillis</t>
  </si>
  <si>
    <t>actress,sound_department,director</t>
  </si>
  <si>
    <t>nm1118830</t>
  </si>
  <si>
    <t>Nina Lisandrello</t>
  </si>
  <si>
    <t>nm1118835</t>
  </si>
  <si>
    <t>Faustas Latenas</t>
  </si>
  <si>
    <t>nm1118869</t>
  </si>
  <si>
    <t>Jennifer D. Lyne</t>
  </si>
  <si>
    <t>nm1118888</t>
  </si>
  <si>
    <t>Ayaka Maeda</t>
  </si>
  <si>
    <t>nm1118906</t>
  </si>
  <si>
    <t>Penny Mallory</t>
  </si>
  <si>
    <t>nm11189082</t>
  </si>
  <si>
    <t>Bilgi Aydogmus</t>
  </si>
  <si>
    <t>nm1118911</t>
  </si>
  <si>
    <t>Catherine Mananes</t>
  </si>
  <si>
    <t>nm1118921</t>
  </si>
  <si>
    <t>FrÃ©dÃ©ric Maranber</t>
  </si>
  <si>
    <t>nm11189299</t>
  </si>
  <si>
    <t>Agata Malesinska</t>
  </si>
  <si>
    <t>nm1118949</t>
  </si>
  <si>
    <t>Irina Maslennikova</t>
  </si>
  <si>
    <t>nm1118956</t>
  </si>
  <si>
    <t>Satoshi Matsuda</t>
  </si>
  <si>
    <t>nm1118980</t>
  </si>
  <si>
    <t>Zeke McCabe</t>
  </si>
  <si>
    <t>nm11189826</t>
  </si>
  <si>
    <t>Seyran Aksoy</t>
  </si>
  <si>
    <t>nm1119022</t>
  </si>
  <si>
    <t>Alexis Michalik</t>
  </si>
  <si>
    <t>nm1119033</t>
  </si>
  <si>
    <t>Vanessa Miles</t>
  </si>
  <si>
    <t>nm1119038</t>
  </si>
  <si>
    <t>Rina Mimoun</t>
  </si>
  <si>
    <t>nm1119057</t>
  </si>
  <si>
    <t>Cary Y. Mizobe</t>
  </si>
  <si>
    <t>nm1119061</t>
  </si>
  <si>
    <t>Moku</t>
  </si>
  <si>
    <t>nm1119069</t>
  </si>
  <si>
    <t>Hart Monroe</t>
  </si>
  <si>
    <t>nm1119091</t>
  </si>
  <si>
    <t>Vernon E. Mortensen</t>
  </si>
  <si>
    <t>nm1119099</t>
  </si>
  <si>
    <t>Brendan Muldowney</t>
  </si>
  <si>
    <t>nm1119103</t>
  </si>
  <si>
    <t>Suk Mun</t>
  </si>
  <si>
    <t>nm11191540</t>
  </si>
  <si>
    <t>Arjun Bhaybhang</t>
  </si>
  <si>
    <t>nm11191814</t>
  </si>
  <si>
    <t>nm1119187</t>
  </si>
  <si>
    <t>Seth Numrich</t>
  </si>
  <si>
    <t>nm1119211</t>
  </si>
  <si>
    <t>Kurt Oldman</t>
  </si>
  <si>
    <t>nm1119217</t>
  </si>
  <si>
    <t>Lou Onofrio</t>
  </si>
  <si>
    <t>production_manager,miscellaneous,cinematographer</t>
  </si>
  <si>
    <t>nm1119224</t>
  </si>
  <si>
    <t>Dikran Ornekian</t>
  </si>
  <si>
    <t>nm11192417</t>
  </si>
  <si>
    <t>Jamie Gendron</t>
  </si>
  <si>
    <t>nm1119257</t>
  </si>
  <si>
    <t>Han-jun Park</t>
  </si>
  <si>
    <t>nm1119279</t>
  </si>
  <si>
    <t>Ferne Pearlstein</t>
  </si>
  <si>
    <t>nm1119283</t>
  </si>
  <si>
    <t>Luciana Pedraza</t>
  </si>
  <si>
    <t>nm1119299</t>
  </si>
  <si>
    <t>Joey Peters</t>
  </si>
  <si>
    <t>nm1119340</t>
  </si>
  <si>
    <t>Kristoffer Polaha</t>
  </si>
  <si>
    <t>nm11193414</t>
  </si>
  <si>
    <t>Ryland Wharton</t>
  </si>
  <si>
    <t>nm1119345</t>
  </si>
  <si>
    <t>Ruth Pollak</t>
  </si>
  <si>
    <t>nm1119350</t>
  </si>
  <si>
    <t>Denis Poncet</t>
  </si>
  <si>
    <t>nm1119371</t>
  </si>
  <si>
    <t>Patrick Prentice</t>
  </si>
  <si>
    <t>nm11194086</t>
  </si>
  <si>
    <t>Ãlvaro Requena</t>
  </si>
  <si>
    <t>nm11194087</t>
  </si>
  <si>
    <t>Aitor ValadÃ©s</t>
  </si>
  <si>
    <t>nm11194088</t>
  </si>
  <si>
    <t>HÃ©ctor PÃ©rez</t>
  </si>
  <si>
    <t>nm1119435</t>
  </si>
  <si>
    <t>Alasdair Reid</t>
  </si>
  <si>
    <t>nm1119441</t>
  </si>
  <si>
    <t>Matthias Reisser</t>
  </si>
  <si>
    <t>nm1119450</t>
  </si>
  <si>
    <t>Franklin jin Rho</t>
  </si>
  <si>
    <t>nm11194628</t>
  </si>
  <si>
    <t>Jacob Field</t>
  </si>
  <si>
    <t>nm1119462</t>
  </si>
  <si>
    <t>Amanda Righetti</t>
  </si>
  <si>
    <t>nm1119474</t>
  </si>
  <si>
    <t>Steven Robinson</t>
  </si>
  <si>
    <t>nm1119486</t>
  </si>
  <si>
    <t>Amanda Hall Rogers</t>
  </si>
  <si>
    <t>nm1119496</t>
  </si>
  <si>
    <t>Tyler Q. Rosen</t>
  </si>
  <si>
    <t>nm11194989</t>
  </si>
  <si>
    <t>Andrew Blackwell</t>
  </si>
  <si>
    <t>nm11195142</t>
  </si>
  <si>
    <t>Anahit Shahsuvaryan</t>
  </si>
  <si>
    <t>nm1119556</t>
  </si>
  <si>
    <t>Mario Sandoval</t>
  </si>
  <si>
    <t>nm1119609</t>
  </si>
  <si>
    <t>Don D. Scott</t>
  </si>
  <si>
    <t>nm1119614</t>
  </si>
  <si>
    <t>Samira Sedira</t>
  </si>
  <si>
    <t>nm1119645</t>
  </si>
  <si>
    <t>Lynn Shelton</t>
  </si>
  <si>
    <t>nm11196665</t>
  </si>
  <si>
    <t>Pooja Tolani</t>
  </si>
  <si>
    <t>nm1119676</t>
  </si>
  <si>
    <t>Kendrick Simmons</t>
  </si>
  <si>
    <t>nm1119681</t>
  </si>
  <si>
    <t>S.V. Rajendra Singh Babu</t>
  </si>
  <si>
    <t>nm1119707</t>
  </si>
  <si>
    <t>Claudia SoberÃ³n</t>
  </si>
  <si>
    <t>nm1119710</t>
  </si>
  <si>
    <t>Soma Sonic</t>
  </si>
  <si>
    <t>nm1119714</t>
  </si>
  <si>
    <t>Sona Jain</t>
  </si>
  <si>
    <t>nm1119740</t>
  </si>
  <si>
    <t>Kari Starck</t>
  </si>
  <si>
    <t>nm11198221</t>
  </si>
  <si>
    <t>Kevin Burke</t>
  </si>
  <si>
    <t>nm11198313</t>
  </si>
  <si>
    <t>Chang-Yeol Lee</t>
  </si>
  <si>
    <t>nm1119838</t>
  </si>
  <si>
    <t>Aaron Rahsaan Thomas</t>
  </si>
  <si>
    <t>nm11198726</t>
  </si>
  <si>
    <t>Julie Wilson</t>
  </si>
  <si>
    <t>nm1119883</t>
  </si>
  <si>
    <t>Michel Trouillet</t>
  </si>
  <si>
    <t>writer,casting_department,art_director</t>
  </si>
  <si>
    <t>nm1119886</t>
  </si>
  <si>
    <t>Ling-Ling Hsieh</t>
  </si>
  <si>
    <t>nm1119922</t>
  </si>
  <si>
    <t>Ragnar Van Leyden</t>
  </si>
  <si>
    <t>nm1119923</t>
  </si>
  <si>
    <t>Frank Van Vught</t>
  </si>
  <si>
    <t>nm11199300</t>
  </si>
  <si>
    <t>Stephen Thorp</t>
  </si>
  <si>
    <t>nm11199904</t>
  </si>
  <si>
    <t>Joe Cosemino</t>
  </si>
  <si>
    <t>nm1119990</t>
  </si>
  <si>
    <t>Drew Warner</t>
  </si>
  <si>
    <t>nm1119997</t>
  </si>
  <si>
    <t>Noah Watts</t>
  </si>
  <si>
    <t>nm11200003</t>
  </si>
  <si>
    <t>Lauren Berst</t>
  </si>
  <si>
    <t>nm1120009</t>
  </si>
  <si>
    <t>Randy Weiss</t>
  </si>
  <si>
    <t>nm1120017</t>
  </si>
  <si>
    <t>Naomi Westerman</t>
  </si>
  <si>
    <t>nm1120021</t>
  </si>
  <si>
    <t>Eoin Whelan</t>
  </si>
  <si>
    <t>nm1120024</t>
  </si>
  <si>
    <t>Robin Shushan</t>
  </si>
  <si>
    <t>nm11200308</t>
  </si>
  <si>
    <t>Nick Morey</t>
  </si>
  <si>
    <t>nm11200309</t>
  </si>
  <si>
    <t>George Hetzer</t>
  </si>
  <si>
    <t>nm1120043</t>
  </si>
  <si>
    <t>Jeffrey Wolinski</t>
  </si>
  <si>
    <t>nm11200546</t>
  </si>
  <si>
    <t>Armando Caceres</t>
  </si>
  <si>
    <t>nm1120064</t>
  </si>
  <si>
    <t>Akiko Yagi</t>
  </si>
  <si>
    <t>nm1120067</t>
  </si>
  <si>
    <t>Kikumi Yamagishi</t>
  </si>
  <si>
    <t>nm11200734</t>
  </si>
  <si>
    <t>Galyna Polunina</t>
  </si>
  <si>
    <t>nm11200735</t>
  </si>
  <si>
    <t>Galina Ivanovna</t>
  </si>
  <si>
    <t>nm11200736</t>
  </si>
  <si>
    <t>Larysa Lavrikova</t>
  </si>
  <si>
    <t>nm11200737</t>
  </si>
  <si>
    <t>Valia Polunina</t>
  </si>
  <si>
    <t>nm1120076</t>
  </si>
  <si>
    <t>Michael Yezerski</t>
  </si>
  <si>
    <t>nm1120180</t>
  </si>
  <si>
    <t>Christian Baumann</t>
  </si>
  <si>
    <t>nm1120190</t>
  </si>
  <si>
    <t>Mick Blue</t>
  </si>
  <si>
    <t>nm1120196</t>
  </si>
  <si>
    <t>Grant Boucher</t>
  </si>
  <si>
    <t>nm11202174</t>
  </si>
  <si>
    <t>Brad Donnaud</t>
  </si>
  <si>
    <t>nm11202333</t>
  </si>
  <si>
    <t>Rodger Darbonne</t>
  </si>
  <si>
    <t>nm1120256</t>
  </si>
  <si>
    <t>Barnie Duncan</t>
  </si>
  <si>
    <t>nm1120257</t>
  </si>
  <si>
    <t>Andy Dunlop</t>
  </si>
  <si>
    <t>nm1120316</t>
  </si>
  <si>
    <t>Joe Hursley</t>
  </si>
  <si>
    <t>nm11203179</t>
  </si>
  <si>
    <t>nm11203181</t>
  </si>
  <si>
    <t>Jason Jeung</t>
  </si>
  <si>
    <t>nm1120322</t>
  </si>
  <si>
    <t>Nathan S. Jones</t>
  </si>
  <si>
    <t>nm11203267</t>
  </si>
  <si>
    <t>Meenakshi Chaudhary</t>
  </si>
  <si>
    <t>nm1120328</t>
  </si>
  <si>
    <t>Kang Shin-il</t>
  </si>
  <si>
    <t>nm1120348</t>
  </si>
  <si>
    <t>Daniel Kromann</t>
  </si>
  <si>
    <t>nm1120352</t>
  </si>
  <si>
    <t>Sebastian Lamour</t>
  </si>
  <si>
    <t>nm11204169</t>
  </si>
  <si>
    <t>Sarah Shaw</t>
  </si>
  <si>
    <t>nm1120462</t>
  </si>
  <si>
    <t>Dominic Power</t>
  </si>
  <si>
    <t>nm1120490</t>
  </si>
  <si>
    <t>Marty Romano</t>
  </si>
  <si>
    <t>nm1120513</t>
  </si>
  <si>
    <t>J. David Shanks</t>
  </si>
  <si>
    <t>nm11205424</t>
  </si>
  <si>
    <t>Sung-eun Choi</t>
  </si>
  <si>
    <t>nm11205674</t>
  </si>
  <si>
    <t>Tayebeh Ebrahim</t>
  </si>
  <si>
    <t>nm1120593</t>
  </si>
  <si>
    <t>Emily Barclay</t>
  </si>
  <si>
    <t>nm1120614</t>
  </si>
  <si>
    <t>Haven Paschall</t>
  </si>
  <si>
    <t>nm1120618</t>
  </si>
  <si>
    <t>Roxana Campos</t>
  </si>
  <si>
    <t>nm1120656</t>
  </si>
  <si>
    <t>Dixie Evans</t>
  </si>
  <si>
    <t>nm11206691</t>
  </si>
  <si>
    <t>Rebecca Demi Jenkins</t>
  </si>
  <si>
    <t>nm11206692</t>
  </si>
  <si>
    <t>Sasha Kim White</t>
  </si>
  <si>
    <t>nm11206693</t>
  </si>
  <si>
    <t>Kia Michelle Barlow</t>
  </si>
  <si>
    <t>nm11206694</t>
  </si>
  <si>
    <t>Kieran Jay Shaw</t>
  </si>
  <si>
    <t>nm11206695</t>
  </si>
  <si>
    <t>Ben Army Bennett</t>
  </si>
  <si>
    <t>nm11206998</t>
  </si>
  <si>
    <t>Paul Killam</t>
  </si>
  <si>
    <t>nm1120703</t>
  </si>
  <si>
    <t>Alecia Knight</t>
  </si>
  <si>
    <t>nm1120705</t>
  </si>
  <si>
    <t>Kiti Kokkonen</t>
  </si>
  <si>
    <t>nm1120715</t>
  </si>
  <si>
    <t>Rodica Lazar</t>
  </si>
  <si>
    <t>nm1120738</t>
  </si>
  <si>
    <t>Susan McConnell</t>
  </si>
  <si>
    <t>nm1120797</t>
  </si>
  <si>
    <t>Cindy Sampson</t>
  </si>
  <si>
    <t>nm11208682</t>
  </si>
  <si>
    <t>Natti Karuna</t>
  </si>
  <si>
    <t>nm11208683</t>
  </si>
  <si>
    <t>Natti Kranthi</t>
  </si>
  <si>
    <t>nm11208877</t>
  </si>
  <si>
    <t>Eddie Howards</t>
  </si>
  <si>
    <t>nm11208907</t>
  </si>
  <si>
    <t>Tom Read James</t>
  </si>
  <si>
    <t>nm1120903</t>
  </si>
  <si>
    <t>Bruce Carver</t>
  </si>
  <si>
    <t>nm1120905</t>
  </si>
  <si>
    <t>Dick Cooper</t>
  </si>
  <si>
    <t>nm11209187</t>
  </si>
  <si>
    <t>Roger Blackman</t>
  </si>
  <si>
    <t>nm11209691</t>
  </si>
  <si>
    <t>Maple Suttles</t>
  </si>
  <si>
    <t>nm11209754</t>
  </si>
  <si>
    <t>Nathaniel Andalis</t>
  </si>
  <si>
    <t>nm1121001</t>
  </si>
  <si>
    <t>Brian L. Davidson</t>
  </si>
  <si>
    <t>nm11210425</t>
  </si>
  <si>
    <t>Paris Froud</t>
  </si>
  <si>
    <t>nm11210426</t>
  </si>
  <si>
    <t>Jamie Gold</t>
  </si>
  <si>
    <t>nm11210429</t>
  </si>
  <si>
    <t>Abraham Alalade</t>
  </si>
  <si>
    <t>nm1121081</t>
  </si>
  <si>
    <t>Ita Kennedy</t>
  </si>
  <si>
    <t>nm11210964</t>
  </si>
  <si>
    <t>Wei Wei</t>
  </si>
  <si>
    <t>nm1121120</t>
  </si>
  <si>
    <t>Lisa McQuillan</t>
  </si>
  <si>
    <t>nm1121121</t>
  </si>
  <si>
    <t>Laura Merians Goncalves</t>
  </si>
  <si>
    <t>nm1121126</t>
  </si>
  <si>
    <t>Rachel Morrison</t>
  </si>
  <si>
    <t>nm1121220</t>
  </si>
  <si>
    <t>Arthur de Borman</t>
  </si>
  <si>
    <t>nm11212259</t>
  </si>
  <si>
    <t>Rotisha Geter</t>
  </si>
  <si>
    <t>nm11212308</t>
  </si>
  <si>
    <t>Louisa Ainley</t>
  </si>
  <si>
    <t>nm1121230</t>
  </si>
  <si>
    <t>Trish Dolman</t>
  </si>
  <si>
    <t>nm1121231</t>
  </si>
  <si>
    <t>Nazif Duru</t>
  </si>
  <si>
    <t>nm1121232</t>
  </si>
  <si>
    <t>Steven Elliot</t>
  </si>
  <si>
    <t>nm1121234</t>
  </si>
  <si>
    <t>Donald Fouser</t>
  </si>
  <si>
    <t>nm11212386</t>
  </si>
  <si>
    <t>Su Xu</t>
  </si>
  <si>
    <t>nm1121245</t>
  </si>
  <si>
    <t>Jimmy Langley</t>
  </si>
  <si>
    <t>nm1121253</t>
  </si>
  <si>
    <t>Jung-Wan Oh</t>
  </si>
  <si>
    <t>nm1121264</t>
  </si>
  <si>
    <t>Yasuto Yamaki</t>
  </si>
  <si>
    <t>nm11212699</t>
  </si>
  <si>
    <t>Hejie Zhao</t>
  </si>
  <si>
    <t>nm11212700</t>
  </si>
  <si>
    <t>Qitao Fang</t>
  </si>
  <si>
    <t>nm11212701</t>
  </si>
  <si>
    <t>Heng Guo</t>
  </si>
  <si>
    <t>nm11212716</t>
  </si>
  <si>
    <t>Thea Dsuuza</t>
  </si>
  <si>
    <t>nm11212756</t>
  </si>
  <si>
    <t>Ruiyuan Cao</t>
  </si>
  <si>
    <t>nm11213703</t>
  </si>
  <si>
    <t>Derrick Mckenzie</t>
  </si>
  <si>
    <t>nm11213704</t>
  </si>
  <si>
    <t>Martez Nalls</t>
  </si>
  <si>
    <t>nm1121389</t>
  </si>
  <si>
    <t>Joel H. Cohen</t>
  </si>
  <si>
    <t>nm1121400</t>
  </si>
  <si>
    <t>William L. Moore</t>
  </si>
  <si>
    <t>nm11214244</t>
  </si>
  <si>
    <t>Volkan GÃ¼leryÃ¼z</t>
  </si>
  <si>
    <t>nm11214245</t>
  </si>
  <si>
    <t>Iris Mozalar</t>
  </si>
  <si>
    <t>nm11214246</t>
  </si>
  <si>
    <t>Salih TopÃ§uoglu</t>
  </si>
  <si>
    <t>nm11214411</t>
  </si>
  <si>
    <t>Synth Kid</t>
  </si>
  <si>
    <t>nm11214412</t>
  </si>
  <si>
    <t>Dos88</t>
  </si>
  <si>
    <t>nm1121448</t>
  </si>
  <si>
    <t>Jill Murphy</t>
  </si>
  <si>
    <t>nm1121466</t>
  </si>
  <si>
    <t>nm1121467</t>
  </si>
  <si>
    <t>Jeff Olsen</t>
  </si>
  <si>
    <t>nm1121477</t>
  </si>
  <si>
    <t>Patrick Phillips</t>
  </si>
  <si>
    <t>nm1121508</t>
  </si>
  <si>
    <t>Jay Adams</t>
  </si>
  <si>
    <t>nm1121525</t>
  </si>
  <si>
    <t>William Davis</t>
  </si>
  <si>
    <t>nm1121539</t>
  </si>
  <si>
    <t>nm1121583</t>
  </si>
  <si>
    <t>Vanessa Edwards</t>
  </si>
  <si>
    <t>nm1121586</t>
  </si>
  <si>
    <t>nm11216202</t>
  </si>
  <si>
    <t>Rosenberg Marek</t>
  </si>
  <si>
    <t>nm1121625</t>
  </si>
  <si>
    <t>Rafa CortÃ©s</t>
  </si>
  <si>
    <t>nm1121631</t>
  </si>
  <si>
    <t>nm11216323</t>
  </si>
  <si>
    <t>Misha Panfilov</t>
  </si>
  <si>
    <t>nm1121635</t>
  </si>
  <si>
    <t>Jeff Hayes</t>
  </si>
  <si>
    <t>nm11216383</t>
  </si>
  <si>
    <t>Henry Avent</t>
  </si>
  <si>
    <t>nm1121646</t>
  </si>
  <si>
    <t>Mark Everson</t>
  </si>
  <si>
    <t>nm1121649</t>
  </si>
  <si>
    <t>Brad Jones</t>
  </si>
  <si>
    <t>nm11216770</t>
  </si>
  <si>
    <t>Tim Wood</t>
  </si>
  <si>
    <t>nm11216938</t>
  </si>
  <si>
    <t>Veronica Bratcher</t>
  </si>
  <si>
    <t>nm11216940</t>
  </si>
  <si>
    <t>Chris Bagshaw</t>
  </si>
  <si>
    <t>nm11216941</t>
  </si>
  <si>
    <t>Karyssa Black</t>
  </si>
  <si>
    <t>nm1121730</t>
  </si>
  <si>
    <t>Stephanie Williams</t>
  </si>
  <si>
    <t>nm11217368</t>
  </si>
  <si>
    <t>Marcus Dahlqvist</t>
  </si>
  <si>
    <t>nm1121749</t>
  </si>
  <si>
    <t>Ken Takeuchi</t>
  </si>
  <si>
    <t>nm1121759</t>
  </si>
  <si>
    <t>nm1121774</t>
  </si>
  <si>
    <t>nm1121779</t>
  </si>
  <si>
    <t>nm1121781</t>
  </si>
  <si>
    <t>nm1121784</t>
  </si>
  <si>
    <t>Danny Miller</t>
  </si>
  <si>
    <t>nm1121795</t>
  </si>
  <si>
    <t>S.M. Abbas</t>
  </si>
  <si>
    <t>nm11218023</t>
  </si>
  <si>
    <t>Charlene Nwoke</t>
  </si>
  <si>
    <t>nm11218024</t>
  </si>
  <si>
    <t>Charles Nwoke</t>
  </si>
  <si>
    <t>nm11218025</t>
  </si>
  <si>
    <t>Caroline Dozier</t>
  </si>
  <si>
    <t>nm11218026</t>
  </si>
  <si>
    <t>Joel Eisenbaum</t>
  </si>
  <si>
    <t>nm1121807</t>
  </si>
  <si>
    <t>Ayda Aksel</t>
  </si>
  <si>
    <t>nm11218198</t>
  </si>
  <si>
    <t>Talleen Abu Hanna</t>
  </si>
  <si>
    <t>nm1121870</t>
  </si>
  <si>
    <t>Mahesh Babu</t>
  </si>
  <si>
    <t>nm1121899</t>
  </si>
  <si>
    <t>William T. Basinger II</t>
  </si>
  <si>
    <t>nm1121947</t>
  </si>
  <si>
    <t>Barrie Bignold</t>
  </si>
  <si>
    <t>nm1121959</t>
  </si>
  <si>
    <t>Becca Blackwell</t>
  </si>
  <si>
    <t>nm1121972</t>
  </si>
  <si>
    <t>Charlie Bonomo</t>
  </si>
  <si>
    <t>nm1121978</t>
  </si>
  <si>
    <t>Jessika Borsiczky</t>
  </si>
  <si>
    <t>nm1121990</t>
  </si>
  <si>
    <t>Nicolas Bradley</t>
  </si>
  <si>
    <t>nm1122014</t>
  </si>
  <si>
    <t>Chelsea Brummet</t>
  </si>
  <si>
    <t>nm1122026</t>
  </si>
  <si>
    <t>Hilarie Burton</t>
  </si>
  <si>
    <t>nm1122037</t>
  </si>
  <si>
    <t>Jessi CalzÃ </t>
  </si>
  <si>
    <t>nm1122053</t>
  </si>
  <si>
    <t>Natasha Cashman</t>
  </si>
  <si>
    <t>nm1122077</t>
  </si>
  <si>
    <t>Harsh Chhaya</t>
  </si>
  <si>
    <t>nm1122104</t>
  </si>
  <si>
    <t>Steve Cochrane</t>
  </si>
  <si>
    <t>nm1122123</t>
  </si>
  <si>
    <t>Rodger Corser</t>
  </si>
  <si>
    <t>nm1122158</t>
  </si>
  <si>
    <t>Jenny Dare Paulin</t>
  </si>
  <si>
    <t>nm1122168</t>
  </si>
  <si>
    <t>Emma De Vries</t>
  </si>
  <si>
    <t>nm1122172</t>
  </si>
  <si>
    <t>Bruno Debrandt</t>
  </si>
  <si>
    <t>nm1122214</t>
  </si>
  <si>
    <t>Tom Dougall</t>
  </si>
  <si>
    <t>nm11222319</t>
  </si>
  <si>
    <t>Kerry Gelb</t>
  </si>
  <si>
    <t>nm11222320</t>
  </si>
  <si>
    <t>Chris Maraboli</t>
  </si>
  <si>
    <t>nm11222324</t>
  </si>
  <si>
    <t>Anya Marina</t>
  </si>
  <si>
    <t>nm11222325</t>
  </si>
  <si>
    <t>Elizabeth Marcus</t>
  </si>
  <si>
    <t>nm1122250</t>
  </si>
  <si>
    <t>Vassilis Eftaxopoulos</t>
  </si>
  <si>
    <t>nm1122312</t>
  </si>
  <si>
    <t>Keith Floyd</t>
  </si>
  <si>
    <t>nm1122329</t>
  </si>
  <si>
    <t>Oskar Franzen</t>
  </si>
  <si>
    <t>nm1122344</t>
  </si>
  <si>
    <t>Mary Gaitskill</t>
  </si>
  <si>
    <t>nm1122349</t>
  </si>
  <si>
    <t>Paula Gallitano</t>
  </si>
  <si>
    <t>nm11223787</t>
  </si>
  <si>
    <t>Jeff Beitzel</t>
  </si>
  <si>
    <t>nm11223813</t>
  </si>
  <si>
    <t>Melania Bellino</t>
  </si>
  <si>
    <t>nm11223814</t>
  </si>
  <si>
    <t>Mackenna Bellino</t>
  </si>
  <si>
    <t>nm11223815</t>
  </si>
  <si>
    <t>James Bellino</t>
  </si>
  <si>
    <t>nm11223939</t>
  </si>
  <si>
    <t>Omkar Nautiyal</t>
  </si>
  <si>
    <t>casting_department,actor</t>
  </si>
  <si>
    <t>nm1122394</t>
  </si>
  <si>
    <t>Gaute Godager</t>
  </si>
  <si>
    <t>nm1122408</t>
  </si>
  <si>
    <t>Moloya Goswami</t>
  </si>
  <si>
    <t>nm1122442</t>
  </si>
  <si>
    <t>Sutanu Gupta</t>
  </si>
  <si>
    <t>nm1122457</t>
  </si>
  <si>
    <t>Simeon Halligan</t>
  </si>
  <si>
    <t>nm11224640</t>
  </si>
  <si>
    <t>Jasper Silver</t>
  </si>
  <si>
    <t>nm1122467</t>
  </si>
  <si>
    <t>Assaf Harel</t>
  </si>
  <si>
    <t>nm1122490</t>
  </si>
  <si>
    <t>Casey Hirshfield</t>
  </si>
  <si>
    <t>miscellaneous,camera_department,composer</t>
  </si>
  <si>
    <t>nm11224929</t>
  </si>
  <si>
    <t>Salmi Nambinga</t>
  </si>
  <si>
    <t>nm11225194</t>
  </si>
  <si>
    <t>James White</t>
  </si>
  <si>
    <t>nm1122532</t>
  </si>
  <si>
    <t>Flavio Ibba</t>
  </si>
  <si>
    <t>nm1122534</t>
  </si>
  <si>
    <t>JosÃ© Ignacio Valenzuela</t>
  </si>
  <si>
    <t>nm11225701</t>
  </si>
  <si>
    <t>Amanda Caliari</t>
  </si>
  <si>
    <t>nm1122579</t>
  </si>
  <si>
    <t>An Jordens</t>
  </si>
  <si>
    <t>nm11225914</t>
  </si>
  <si>
    <t>Jiji Scaria</t>
  </si>
  <si>
    <t>nm11226011</t>
  </si>
  <si>
    <t>Sadyk Mukhamedzhanov</t>
  </si>
  <si>
    <t>nm1122614</t>
  </si>
  <si>
    <t>Dominic Scott Kay</t>
  </si>
  <si>
    <t>nm1122633</t>
  </si>
  <si>
    <t>Neville Kidd</t>
  </si>
  <si>
    <t>nm1122635</t>
  </si>
  <si>
    <t>Satoko Kifuji</t>
  </si>
  <si>
    <t>nm1122636</t>
  </si>
  <si>
    <t>Rei Kikukawa</t>
  </si>
  <si>
    <t>nm1122677</t>
  </si>
  <si>
    <t>Tony Kornheiser</t>
  </si>
  <si>
    <t>nm1122683</t>
  </si>
  <si>
    <t>GÃ¼nter Kropf</t>
  </si>
  <si>
    <t>nm1122725</t>
  </si>
  <si>
    <t>Kirk Larsen</t>
  </si>
  <si>
    <t>actor,special_effects,art_director</t>
  </si>
  <si>
    <t>nm11227999</t>
  </si>
  <si>
    <t>Xiaofeng He</t>
  </si>
  <si>
    <t>nm1122820</t>
  </si>
  <si>
    <t>DaNae West</t>
  </si>
  <si>
    <t>nm11228345</t>
  </si>
  <si>
    <t>Merih Aslan</t>
  </si>
  <si>
    <t>nm1122856</t>
  </si>
  <si>
    <t>Charlotte Mathiesen</t>
  </si>
  <si>
    <t>nm1122906</t>
  </si>
  <si>
    <t>Dave Miller</t>
  </si>
  <si>
    <t>nm1122927</t>
  </si>
  <si>
    <t>AnikÃ³ MolnÃ¡r</t>
  </si>
  <si>
    <t>nm1122945</t>
  </si>
  <si>
    <t>Birgitte StÃ¦rmose</t>
  </si>
  <si>
    <t>nm11229487</t>
  </si>
  <si>
    <t>C.J. Mohan</t>
  </si>
  <si>
    <t>nm1122962</t>
  </si>
  <si>
    <t>Yago MuÃ±iz</t>
  </si>
  <si>
    <t>nm1122974</t>
  </si>
  <si>
    <t>Sian Naiomi</t>
  </si>
  <si>
    <t>nm1122987</t>
  </si>
  <si>
    <t>Adam Seth Nelson</t>
  </si>
  <si>
    <t>nm1123013</t>
  </si>
  <si>
    <t>Mark Nua</t>
  </si>
  <si>
    <t>nm1123025</t>
  </si>
  <si>
    <t>Robert O'Sullivan</t>
  </si>
  <si>
    <t>nm1123100</t>
  </si>
  <si>
    <t>Maria Picaso</t>
  </si>
  <si>
    <t>miscellaneous,actress,casting_department</t>
  </si>
  <si>
    <t>nm1123110</t>
  </si>
  <si>
    <t>Supriya Pilgaonkar</t>
  </si>
  <si>
    <t>nm1123188</t>
  </si>
  <si>
    <t>Ethel Remey</t>
  </si>
  <si>
    <t>nm1123189</t>
  </si>
  <si>
    <t>Lisa Foiles</t>
  </si>
  <si>
    <t>nm1123246</t>
  </si>
  <si>
    <t>Masahiko Sakata</t>
  </si>
  <si>
    <t>nm1123265</t>
  </si>
  <si>
    <t>Idris Sardi</t>
  </si>
  <si>
    <t>nm11232946</t>
  </si>
  <si>
    <t>Jida Jidapa Siribanchawan</t>
  </si>
  <si>
    <t>nm1123319</t>
  </si>
  <si>
    <t>Hilde Sessner</t>
  </si>
  <si>
    <t>nm1123335</t>
  </si>
  <si>
    <t>Alex Shevchenko</t>
  </si>
  <si>
    <t>nm1123338</t>
  </si>
  <si>
    <t>Atorie Shira</t>
  </si>
  <si>
    <t>nm1123367</t>
  </si>
  <si>
    <t>Garry M.B. Smith</t>
  </si>
  <si>
    <t>nm1123381</t>
  </si>
  <si>
    <t>Esta Spalding</t>
  </si>
  <si>
    <t>nm1123396</t>
  </si>
  <si>
    <t>Krystal Steal</t>
  </si>
  <si>
    <t>nm11233984</t>
  </si>
  <si>
    <t>Andy Smith</t>
  </si>
  <si>
    <t>casting_director</t>
  </si>
  <si>
    <t>nm1123409</t>
  </si>
  <si>
    <t>Steve Stringer</t>
  </si>
  <si>
    <t>nm1123422</t>
  </si>
  <si>
    <t>Jens Svalgaard</t>
  </si>
  <si>
    <t>nm11234331</t>
  </si>
  <si>
    <t>Susan Archer</t>
  </si>
  <si>
    <t>nm1123476</t>
  </si>
  <si>
    <t>Megumi Toyoguchi</t>
  </si>
  <si>
    <t>nm11234944</t>
  </si>
  <si>
    <t>Marcia Belle</t>
  </si>
  <si>
    <t>nm11234954</t>
  </si>
  <si>
    <t>Lactose Avenger</t>
  </si>
  <si>
    <t>nm11235410</t>
  </si>
  <si>
    <t>Slava Kaminska</t>
  </si>
  <si>
    <t>nm11235411</t>
  </si>
  <si>
    <t>Andrey Djedjula</t>
  </si>
  <si>
    <t>nm1123581</t>
  </si>
  <si>
    <t>Darrin Webb</t>
  </si>
  <si>
    <t>nm1123587</t>
  </si>
  <si>
    <t>Dorothy Westlake</t>
  </si>
  <si>
    <t>nm1123607</t>
  </si>
  <si>
    <t>Rick Witkowski</t>
  </si>
  <si>
    <t>nm1123621</t>
  </si>
  <si>
    <t>Gideon Yago</t>
  </si>
  <si>
    <t>nm1123645</t>
  </si>
  <si>
    <t>Andri Zehnder</t>
  </si>
  <si>
    <t>nm1123656</t>
  </si>
  <si>
    <t>Stefan Ziethen</t>
  </si>
  <si>
    <t>nm1123657</t>
  </si>
  <si>
    <t>Robb Zipp</t>
  </si>
  <si>
    <t>nm1123710</t>
  </si>
  <si>
    <t>Robert Bird</t>
  </si>
  <si>
    <t>nm1123723</t>
  </si>
  <si>
    <t>Kevin Bulla</t>
  </si>
  <si>
    <t>nm1123731</t>
  </si>
  <si>
    <t>Cesar Castillo</t>
  </si>
  <si>
    <t>nm1123734</t>
  </si>
  <si>
    <t>Bill Chernin</t>
  </si>
  <si>
    <t>nm1123750</t>
  </si>
  <si>
    <t>Jack De Sena</t>
  </si>
  <si>
    <t>nm1123777</t>
  </si>
  <si>
    <t>Shaun Fox</t>
  </si>
  <si>
    <t>nm11237806</t>
  </si>
  <si>
    <t>Kelley Daniel</t>
  </si>
  <si>
    <t>nm1123812</t>
  </si>
  <si>
    <t>Susan Harrington</t>
  </si>
  <si>
    <t>nm1123814</t>
  </si>
  <si>
    <t>Bill Haugland</t>
  </si>
  <si>
    <t>nm1123819</t>
  </si>
  <si>
    <t>Robert D. Heath Jr.</t>
  </si>
  <si>
    <t>nm1123826</t>
  </si>
  <si>
    <t>Sebastian HÃ¶lz</t>
  </si>
  <si>
    <t>nm1123840</t>
  </si>
  <si>
    <t>Alyy Khan</t>
  </si>
  <si>
    <t>nm1123841</t>
  </si>
  <si>
    <t>Joe Kicak</t>
  </si>
  <si>
    <t>nm1123870</t>
  </si>
  <si>
    <t>Garry Lyon</t>
  </si>
  <si>
    <t>nm11238944</t>
  </si>
  <si>
    <t>Jeong-Sook Park</t>
  </si>
  <si>
    <t>nm1123910</t>
  </si>
  <si>
    <t>Andy Orr</t>
  </si>
  <si>
    <t>nm11239152</t>
  </si>
  <si>
    <t>Grace Fisher</t>
  </si>
  <si>
    <t>nm11239153</t>
  </si>
  <si>
    <t>Earl Stewart</t>
  </si>
  <si>
    <t>nm1123917</t>
  </si>
  <si>
    <t>Larry Perry</t>
  </si>
  <si>
    <t>nm1123926</t>
  </si>
  <si>
    <t>Ryan Reaves</t>
  </si>
  <si>
    <t>nm1123937</t>
  </si>
  <si>
    <t>Rohit Roy</t>
  </si>
  <si>
    <t>nm1123941</t>
  </si>
  <si>
    <t>ShÃ´ Sakurai</t>
  </si>
  <si>
    <t>nm11239492</t>
  </si>
  <si>
    <t>Jonathan Salway</t>
  </si>
  <si>
    <t>nm1123994</t>
  </si>
  <si>
    <t>James A. Woods</t>
  </si>
  <si>
    <t>nm11239978</t>
  </si>
  <si>
    <t>Richarlison de Andrade</t>
  </si>
  <si>
    <t>nm1124011</t>
  </si>
  <si>
    <t>Jenifer Bartoli</t>
  </si>
  <si>
    <t>nm1124020</t>
  </si>
  <si>
    <t>Sue Broberg</t>
  </si>
  <si>
    <t>nm1124022</t>
  </si>
  <si>
    <t>Catina Campbell</t>
  </si>
  <si>
    <t>nm1124035</t>
  </si>
  <si>
    <t>Chaya CuÃ©not</t>
  </si>
  <si>
    <t>nm11240444</t>
  </si>
  <si>
    <t>Kris Star</t>
  </si>
  <si>
    <t>nm11240445</t>
  </si>
  <si>
    <t>Chris Califf</t>
  </si>
  <si>
    <t>nm11240446</t>
  </si>
  <si>
    <t>Matt Lytle</t>
  </si>
  <si>
    <t>nm11240447</t>
  </si>
  <si>
    <t>Eric Vitale</t>
  </si>
  <si>
    <t>nm11240661</t>
  </si>
  <si>
    <t>Do-woo Lee</t>
  </si>
  <si>
    <t>nm1124068</t>
  </si>
  <si>
    <t>Claire Hamilton</t>
  </si>
  <si>
    <t>nm1124095</t>
  </si>
  <si>
    <t>Mandi LeBlanc</t>
  </si>
  <si>
    <t>nm1124112</t>
  </si>
  <si>
    <t>Yuki Matsuoka</t>
  </si>
  <si>
    <t>nm1124115</t>
  </si>
  <si>
    <t>Ellie McBride</t>
  </si>
  <si>
    <t>nm1124140</t>
  </si>
  <si>
    <t>Catherine Pine</t>
  </si>
  <si>
    <t>nm1124141</t>
  </si>
  <si>
    <t>Marisa Pisano</t>
  </si>
  <si>
    <t>nm1124149</t>
  </si>
  <si>
    <t>Shimley Reynolds</t>
  </si>
  <si>
    <t>nm1124166</t>
  </si>
  <si>
    <t>Stacy Silver</t>
  </si>
  <si>
    <t>nm11241919</t>
  </si>
  <si>
    <t>Steven Dann</t>
  </si>
  <si>
    <t>nm11242065</t>
  </si>
  <si>
    <t>Greg Mccullough</t>
  </si>
  <si>
    <t>nm11242066</t>
  </si>
  <si>
    <t>Edward Gross</t>
  </si>
  <si>
    <t>nm11242129</t>
  </si>
  <si>
    <t>Dana Barclay</t>
  </si>
  <si>
    <t>nm1124247</t>
  </si>
  <si>
    <t>Peter Ochs</t>
  </si>
  <si>
    <t>nm1124286</t>
  </si>
  <si>
    <t>Matt Burch</t>
  </si>
  <si>
    <t>nm1124307</t>
  </si>
  <si>
    <t>Christopher Doll</t>
  </si>
  <si>
    <t>nm1124309</t>
  </si>
  <si>
    <t>Alan Dybner</t>
  </si>
  <si>
    <t>nm1124339</t>
  </si>
  <si>
    <t>David Leyrer</t>
  </si>
  <si>
    <t>nm11243455</t>
  </si>
  <si>
    <t>nm11243743</t>
  </si>
  <si>
    <t>nm11243744</t>
  </si>
  <si>
    <t>Chris Fossek</t>
  </si>
  <si>
    <t>nm1124399</t>
  </si>
  <si>
    <t>Ben Meyer</t>
  </si>
  <si>
    <t>editorial_department,writer,camera_department</t>
  </si>
  <si>
    <t>nm1124439</t>
  </si>
  <si>
    <t>Paul Bray</t>
  </si>
  <si>
    <t>nm1124440</t>
  </si>
  <si>
    <t>Catrin Clarke</t>
  </si>
  <si>
    <t>nm1124444</t>
  </si>
  <si>
    <t>Hiro Masaki</t>
  </si>
  <si>
    <t>nm1124449</t>
  </si>
  <si>
    <t>Rita Ziegler</t>
  </si>
  <si>
    <t>nm1124466</t>
  </si>
  <si>
    <t>Frey Hoffman</t>
  </si>
  <si>
    <t>nm11244803</t>
  </si>
  <si>
    <t>Linnea MÃ¶ller Lindh</t>
  </si>
  <si>
    <t>nm1124557</t>
  </si>
  <si>
    <t>Michael W. Richards</t>
  </si>
  <si>
    <t>nm1124618</t>
  </si>
  <si>
    <t>Jessica Sanders</t>
  </si>
  <si>
    <t>nm1124670</t>
  </si>
  <si>
    <t>nm11247010</t>
  </si>
  <si>
    <t>Ben Gelinas</t>
  </si>
  <si>
    <t>nm1124702</t>
  </si>
  <si>
    <t>Nick Manning</t>
  </si>
  <si>
    <t>nm1124723</t>
  </si>
  <si>
    <t>Henry Phillips</t>
  </si>
  <si>
    <t>nm1124725</t>
  </si>
  <si>
    <t>nm1124734</t>
  </si>
  <si>
    <t>Rick Rose</t>
  </si>
  <si>
    <t>nm1124763</t>
  </si>
  <si>
    <t>Mark Wood</t>
  </si>
  <si>
    <t>nm1124767</t>
  </si>
  <si>
    <t>Barbara Adams</t>
  </si>
  <si>
    <t>nm1124787</t>
  </si>
  <si>
    <t>Grace Lam</t>
  </si>
  <si>
    <t>nm1124789</t>
  </si>
  <si>
    <t>Margaret Lloyd</t>
  </si>
  <si>
    <t>nm1124802</t>
  </si>
  <si>
    <t>nm11248460</t>
  </si>
  <si>
    <t>Iza L.</t>
  </si>
  <si>
    <t>nm1124855</t>
  </si>
  <si>
    <t>Duncan Davidson</t>
  </si>
  <si>
    <t>nm1124861</t>
  </si>
  <si>
    <t>Adam Neal Smith</t>
  </si>
  <si>
    <t>nm11248760</t>
  </si>
  <si>
    <t>Scott Bennett</t>
  </si>
  <si>
    <t>nm1124885</t>
  </si>
  <si>
    <t>James Devlin</t>
  </si>
  <si>
    <t>nm11248978</t>
  </si>
  <si>
    <t>Yabako Sandrovich</t>
  </si>
  <si>
    <t>nm11249013</t>
  </si>
  <si>
    <t>Daromeon</t>
  </si>
  <si>
    <t>nm1124997</t>
  </si>
  <si>
    <t>nm1125021</t>
  </si>
  <si>
    <t>Steven Garrett</t>
  </si>
  <si>
    <t>nm11250333</t>
  </si>
  <si>
    <t>Prashant Raj</t>
  </si>
  <si>
    <t>nm1125049</t>
  </si>
  <si>
    <t>Virgil Williams</t>
  </si>
  <si>
    <t>nm1125059</t>
  </si>
  <si>
    <t>Haim Abramsky</t>
  </si>
  <si>
    <t>nm1125106</t>
  </si>
  <si>
    <t>Rafael Alfaro</t>
  </si>
  <si>
    <t>nm1125129</t>
  </si>
  <si>
    <t>Christopher Anderson-Bazzoli</t>
  </si>
  <si>
    <t>nm1125131</t>
  </si>
  <si>
    <t>Jean-Baptiste Andrea</t>
  </si>
  <si>
    <t>nm11251367</t>
  </si>
  <si>
    <t>Sandeep Sharma</t>
  </si>
  <si>
    <t>nm11251472</t>
  </si>
  <si>
    <t>Shruti Das</t>
  </si>
  <si>
    <t>nm1125153</t>
  </si>
  <si>
    <t>Deborah Arakelian</t>
  </si>
  <si>
    <t>nm1125158</t>
  </si>
  <si>
    <t>Diego Arizmendi</t>
  </si>
  <si>
    <t>nm11251805</t>
  </si>
  <si>
    <t>Jay Morton</t>
  </si>
  <si>
    <t>nm1125182</t>
  </si>
  <si>
    <t>Erica August</t>
  </si>
  <si>
    <t>nm1125185</t>
  </si>
  <si>
    <t>Atif Avci</t>
  </si>
  <si>
    <t>nm1125209</t>
  </si>
  <si>
    <t>Marie Balducchi</t>
  </si>
  <si>
    <t>nm1125212</t>
  </si>
  <si>
    <t>Christian Balibrera</t>
  </si>
  <si>
    <t>nm11252244</t>
  </si>
  <si>
    <t>Uesugi Takayuki</t>
  </si>
  <si>
    <t>nm1125271</t>
  </si>
  <si>
    <t>Tory Belleci</t>
  </si>
  <si>
    <t>nm1125274</t>
  </si>
  <si>
    <t>Isabela BencovÃ¡</t>
  </si>
  <si>
    <t>nm1125275</t>
  </si>
  <si>
    <t>David Benioff</t>
  </si>
  <si>
    <t>nm1125277</t>
  </si>
  <si>
    <t>Tony Benn</t>
  </si>
  <si>
    <t>writer,camera_department,editor</t>
  </si>
  <si>
    <t>nm1125282</t>
  </si>
  <si>
    <t>Poul Berg</t>
  </si>
  <si>
    <t>nm1125290</t>
  </si>
  <si>
    <t>CÃ©sar Berti</t>
  </si>
  <si>
    <t>nm1125314</t>
  </si>
  <si>
    <t>Besnik Bisha</t>
  </si>
  <si>
    <t>nm11253237</t>
  </si>
  <si>
    <t>Rachel Abraham</t>
  </si>
  <si>
    <t>nm1125328</t>
  </si>
  <si>
    <t>Carter Blanchard</t>
  </si>
  <si>
    <t>nm1125334</t>
  </si>
  <si>
    <t>Moon Blauner</t>
  </si>
  <si>
    <t>nm1125351</t>
  </si>
  <si>
    <t>Simon Bogojevic-Narath</t>
  </si>
  <si>
    <t>nm1125355</t>
  </si>
  <si>
    <t>Joe Bonilla</t>
  </si>
  <si>
    <t>nm1125360</t>
  </si>
  <si>
    <t>Peter Bonventre</t>
  </si>
  <si>
    <t>nm1125371</t>
  </si>
  <si>
    <t>Carlos Borquez</t>
  </si>
  <si>
    <t>nm1125382</t>
  </si>
  <si>
    <t>Ricardo Bouzas</t>
  </si>
  <si>
    <t>nm1125392</t>
  </si>
  <si>
    <t>Mariana Branco</t>
  </si>
  <si>
    <t>nm1125395</t>
  </si>
  <si>
    <t>Bonnie Brantley</t>
  </si>
  <si>
    <t>actress,animation_department,art_department</t>
  </si>
  <si>
    <t>nm1125406</t>
  </si>
  <si>
    <t>Ray Brislin</t>
  </si>
  <si>
    <t>nm1125431</t>
  </si>
  <si>
    <t>Brian Burgoyne</t>
  </si>
  <si>
    <t>nm1125455</t>
  </si>
  <si>
    <t>John Campuzano</t>
  </si>
  <si>
    <t>visual_effects,editor,assistant_director</t>
  </si>
  <si>
    <t>nm1125458</t>
  </si>
  <si>
    <t>Fabrice Canepa</t>
  </si>
  <si>
    <t>nm1125475</t>
  </si>
  <si>
    <t>Jermaine Carter</t>
  </si>
  <si>
    <t>nm1125508</t>
  </si>
  <si>
    <t>Conroy Chi-Chung Chan</t>
  </si>
  <si>
    <t>nm1125552</t>
  </si>
  <si>
    <t>Anjan Choudhury</t>
  </si>
  <si>
    <t>nm1125564</t>
  </si>
  <si>
    <t>David Clair</t>
  </si>
  <si>
    <t>nm1125587</t>
  </si>
  <si>
    <t>Barbara Kerr Condon</t>
  </si>
  <si>
    <t>nm1125595</t>
  </si>
  <si>
    <t>Francesco Contaldo</t>
  </si>
  <si>
    <t>nm1125630</t>
  </si>
  <si>
    <t>Douglas Cunningham</t>
  </si>
  <si>
    <t>nm11256323</t>
  </si>
  <si>
    <t>Michael Garcia</t>
  </si>
  <si>
    <t>nm11256768</t>
  </si>
  <si>
    <t>Kevin O'Hare</t>
  </si>
  <si>
    <t>nm1125711</t>
  </si>
  <si>
    <t>Pavel Derevyanko</t>
  </si>
  <si>
    <t>nm11257266</t>
  </si>
  <si>
    <t>Glenn Shephard</t>
  </si>
  <si>
    <t>nm11257267</t>
  </si>
  <si>
    <t>Jenna MacGillivray</t>
  </si>
  <si>
    <t>nm11257268</t>
  </si>
  <si>
    <t>Byron Hissey</t>
  </si>
  <si>
    <t>nm11257269</t>
  </si>
  <si>
    <t>Georgia Grobler</t>
  </si>
  <si>
    <t>nm11257270</t>
  </si>
  <si>
    <t>Paget Berry</t>
  </si>
  <si>
    <t>nm11257273</t>
  </si>
  <si>
    <t>Ciara Duggan</t>
  </si>
  <si>
    <t>nm11257294</t>
  </si>
  <si>
    <t>Shannon Akins</t>
  </si>
  <si>
    <t>nm11257301</t>
  </si>
  <si>
    <t>Leo Lech</t>
  </si>
  <si>
    <t>nm1125732</t>
  </si>
  <si>
    <t>Joyce DiDonato</t>
  </si>
  <si>
    <t>nm1125772</t>
  </si>
  <si>
    <t>Yuliy Dubov</t>
  </si>
  <si>
    <t>nm1125778</t>
  </si>
  <si>
    <t>Pyotr Dukhovskoy</t>
  </si>
  <si>
    <t>nm1125788</t>
  </si>
  <si>
    <t>Greg Dyke</t>
  </si>
  <si>
    <t>editorial_department,producer,executive</t>
  </si>
  <si>
    <t>nm1125813</t>
  </si>
  <si>
    <t>Emine Engin</t>
  </si>
  <si>
    <t>nm1125854</t>
  </si>
  <si>
    <t>Simon Farquhar</t>
  </si>
  <si>
    <t>nm1125874</t>
  </si>
  <si>
    <t>Crouch End Festival Chorus</t>
  </si>
  <si>
    <t>nm1125892</t>
  </si>
  <si>
    <t>Michael Fleischer</t>
  </si>
  <si>
    <t>nm11259041</t>
  </si>
  <si>
    <t>James Davis Jr</t>
  </si>
  <si>
    <t>nm11259082</t>
  </si>
  <si>
    <t>Abdolhalim Taghalobi</t>
  </si>
  <si>
    <t>nm1125911</t>
  </si>
  <si>
    <t>William R. Bryan</t>
  </si>
  <si>
    <t>nm1125932</t>
  </si>
  <si>
    <t>Alejandro Furth</t>
  </si>
  <si>
    <t>nm1125952</t>
  </si>
  <si>
    <t>Carolina GarcÃ­a</t>
  </si>
  <si>
    <t>nm11259732</t>
  </si>
  <si>
    <t>Ghazal Nazar</t>
  </si>
  <si>
    <t>nm1126004</t>
  </si>
  <si>
    <t>Erik Godal</t>
  </si>
  <si>
    <t>nm1126008</t>
  </si>
  <si>
    <t>Benjamin Goitz</t>
  </si>
  <si>
    <t>nm11260288</t>
  </si>
  <si>
    <t>Zdravko Ivanek</t>
  </si>
  <si>
    <t>nm11260547</t>
  </si>
  <si>
    <t>Tyris Winter</t>
  </si>
  <si>
    <t>nm11260548</t>
  </si>
  <si>
    <t>Marquesha Babers</t>
  </si>
  <si>
    <t>nm11260549</t>
  </si>
  <si>
    <t>Amaya Blankenship</t>
  </si>
  <si>
    <t>nm11260550</t>
  </si>
  <si>
    <t>Mila Cuda</t>
  </si>
  <si>
    <t>nm11260551</t>
  </si>
  <si>
    <t>Gordon Ip</t>
  </si>
  <si>
    <t>nm11260552</t>
  </si>
  <si>
    <t>Anna Osuna</t>
  </si>
  <si>
    <t>nm1126101</t>
  </si>
  <si>
    <t>Halsey Melone</t>
  </si>
  <si>
    <t>nm1126126</t>
  </si>
  <si>
    <t>Elisabeth Harris</t>
  </si>
  <si>
    <t>nm11261409</t>
  </si>
  <si>
    <t>Annette Sheppard</t>
  </si>
  <si>
    <t>nm11261410</t>
  </si>
  <si>
    <t>Leah Kudel</t>
  </si>
  <si>
    <t>nm11261411</t>
  </si>
  <si>
    <t>Alexander Rosenberg</t>
  </si>
  <si>
    <t>nm11261412</t>
  </si>
  <si>
    <t>Edgar Valentine</t>
  </si>
  <si>
    <t>nm11261413</t>
  </si>
  <si>
    <t>Janusz Pozniak</t>
  </si>
  <si>
    <t>nm11261415</t>
  </si>
  <si>
    <t>Momoko Schafer</t>
  </si>
  <si>
    <t>nm11261416</t>
  </si>
  <si>
    <t>Patrick Primeau</t>
  </si>
  <si>
    <t>nm11261483</t>
  </si>
  <si>
    <t>Brad Williams</t>
  </si>
  <si>
    <t>nm11261534</t>
  </si>
  <si>
    <t>Ding Qi</t>
  </si>
  <si>
    <t>nm11261535</t>
  </si>
  <si>
    <t>Wang Jing</t>
  </si>
  <si>
    <t>nm1126156</t>
  </si>
  <si>
    <t>Katja Herbers</t>
  </si>
  <si>
    <t>nm1126158</t>
  </si>
  <si>
    <t>Shelley Herman</t>
  </si>
  <si>
    <t>nm11261702</t>
  </si>
  <si>
    <t>Gerrit Butler</t>
  </si>
  <si>
    <t>nm11261704</t>
  </si>
  <si>
    <t>Jamie Ramos</t>
  </si>
  <si>
    <t>nm11261706</t>
  </si>
  <si>
    <t>Adam Gebert</t>
  </si>
  <si>
    <t>nm11261707</t>
  </si>
  <si>
    <t>Bruce Barnett</t>
  </si>
  <si>
    <t>nm11261709</t>
  </si>
  <si>
    <t>Sydney Rosenbalm</t>
  </si>
  <si>
    <t>nm1126185</t>
  </si>
  <si>
    <t>Tim Hopewell</t>
  </si>
  <si>
    <t>nm1126197</t>
  </si>
  <si>
    <t>Ted Huckabee</t>
  </si>
  <si>
    <t>nm11261991</t>
  </si>
  <si>
    <t>Laurent Lemaire</t>
  </si>
  <si>
    <t>nm1126205</t>
  </si>
  <si>
    <t>Lee Hutcheon</t>
  </si>
  <si>
    <t>nm1126212</t>
  </si>
  <si>
    <t>Sang Min Hyun</t>
  </si>
  <si>
    <t>nm11262260</t>
  </si>
  <si>
    <t>Estarlyn Acosta</t>
  </si>
  <si>
    <t>nm11262261</t>
  </si>
  <si>
    <t>Tony Rafael</t>
  </si>
  <si>
    <t>nm11262262</t>
  </si>
  <si>
    <t>Gayl Braddix</t>
  </si>
  <si>
    <t>nm11262263</t>
  </si>
  <si>
    <t>Mylardo Chery</t>
  </si>
  <si>
    <t>nm11262264</t>
  </si>
  <si>
    <t>Macarena Marnotes</t>
  </si>
  <si>
    <t>nm1126244</t>
  </si>
  <si>
    <t>Yussef Issa</t>
  </si>
  <si>
    <t>nm1126245</t>
  </si>
  <si>
    <t>Branko Istvancic</t>
  </si>
  <si>
    <t>nm1126254</t>
  </si>
  <si>
    <t>Jaishankar</t>
  </si>
  <si>
    <t>nm1126268</t>
  </si>
  <si>
    <t>Phillip Jeanmarie</t>
  </si>
  <si>
    <t>nm1126279</t>
  </si>
  <si>
    <t>Ae-ran Jeong</t>
  </si>
  <si>
    <t>nm11262923</t>
  </si>
  <si>
    <t>Birgitte Seyffarth</t>
  </si>
  <si>
    <t>nm11262924</t>
  </si>
  <si>
    <t>Thor-Rune Haugen</t>
  </si>
  <si>
    <t>nm11262925</t>
  </si>
  <si>
    <t>Harry Korslund</t>
  </si>
  <si>
    <t>nm11262988</t>
  </si>
  <si>
    <t>Michael Atkins</t>
  </si>
  <si>
    <t>nm1126308</t>
  </si>
  <si>
    <t>Jerker Josefsson</t>
  </si>
  <si>
    <t>nm1126318</t>
  </si>
  <si>
    <t>Jo Joyner</t>
  </si>
  <si>
    <t>nm1126326</t>
  </si>
  <si>
    <t>Anni-Kristiina Juuso</t>
  </si>
  <si>
    <t>nm11263277</t>
  </si>
  <si>
    <t>Jacob Burney</t>
  </si>
  <si>
    <t>nm1126340</t>
  </si>
  <si>
    <t>RyÃ»nosuke Kamiki</t>
  </si>
  <si>
    <t>nm1126346</t>
  </si>
  <si>
    <t>Wych Kaosayananda</t>
  </si>
  <si>
    <t>nm1126367</t>
  </si>
  <si>
    <t>Martin L. Kelley</t>
  </si>
  <si>
    <t>nm1126377</t>
  </si>
  <si>
    <t>Ian Kerr</t>
  </si>
  <si>
    <t>nm1126399</t>
  </si>
  <si>
    <t>Carrie Kim</t>
  </si>
  <si>
    <t>editor,camera_department,sound_department</t>
  </si>
  <si>
    <t>nm1126416</t>
  </si>
  <si>
    <t>Jamaica Kincaid</t>
  </si>
  <si>
    <t>nm11264630</t>
  </si>
  <si>
    <t>Rocky</t>
  </si>
  <si>
    <t>nm11264631</t>
  </si>
  <si>
    <t>Fanny Theandersson</t>
  </si>
  <si>
    <t>nm1126476</t>
  </si>
  <si>
    <t>Andre Krueger</t>
  </si>
  <si>
    <t>nm1126481</t>
  </si>
  <si>
    <t>Igor Kuduz</t>
  </si>
  <si>
    <t>nm1126484</t>
  </si>
  <si>
    <t>Frodo Kuipers</t>
  </si>
  <si>
    <t>nm1126512</t>
  </si>
  <si>
    <t>Claudio Laniado</t>
  </si>
  <si>
    <t>nm1126515</t>
  </si>
  <si>
    <t>Sondre Krogtoft Larsen</t>
  </si>
  <si>
    <t>nm1126519</t>
  </si>
  <si>
    <t>Evgeniy Lavrentev</t>
  </si>
  <si>
    <t>nm1126528</t>
  </si>
  <si>
    <t>Ronan Leahy</t>
  </si>
  <si>
    <t>nm1126537</t>
  </si>
  <si>
    <t>Eo-ryeong Lee</t>
  </si>
  <si>
    <t>nm1126539</t>
  </si>
  <si>
    <t>Hwa-ryong Lee</t>
  </si>
  <si>
    <t>nm11265615</t>
  </si>
  <si>
    <t>Antero Jokinen</t>
  </si>
  <si>
    <t>nm1126562</t>
  </si>
  <si>
    <t>Mary Kate Lenihan</t>
  </si>
  <si>
    <t>nm1126604</t>
  </si>
  <si>
    <t>Gilana Lobel</t>
  </si>
  <si>
    <t>nm1126640</t>
  </si>
  <si>
    <t>Scott Lunsford</t>
  </si>
  <si>
    <t>nm1126641</t>
  </si>
  <si>
    <t>Masiela Lusha</t>
  </si>
  <si>
    <t>actress,executive,producer</t>
  </si>
  <si>
    <t>nm11266462</t>
  </si>
  <si>
    <t>nm11266567</t>
  </si>
  <si>
    <t>Esther Campbell</t>
  </si>
  <si>
    <t>nm1126657</t>
  </si>
  <si>
    <t>George MacKay</t>
  </si>
  <si>
    <t>nm11266647</t>
  </si>
  <si>
    <t>Jessica Dupnack</t>
  </si>
  <si>
    <t>nm1126677</t>
  </si>
  <si>
    <t>Om Prakash Makkar</t>
  </si>
  <si>
    <t>nm1126721</t>
  </si>
  <si>
    <t>Sylvia Mason-James</t>
  </si>
  <si>
    <t>nm1126724</t>
  </si>
  <si>
    <t>Raul Masvidal</t>
  </si>
  <si>
    <t>nm1126733</t>
  </si>
  <si>
    <t>Zuzana MaurÃ©ry</t>
  </si>
  <si>
    <t>nm11267470</t>
  </si>
  <si>
    <t>Norman Hughes II</t>
  </si>
  <si>
    <t>nm11267471</t>
  </si>
  <si>
    <t>Peyton Merideth</t>
  </si>
  <si>
    <t>nm11267472</t>
  </si>
  <si>
    <t>Robert Odom</t>
  </si>
  <si>
    <t>nm11267473</t>
  </si>
  <si>
    <t>Brandon Nelson</t>
  </si>
  <si>
    <t>nm11267474</t>
  </si>
  <si>
    <t>Joseph Linger</t>
  </si>
  <si>
    <t>nm11267788</t>
  </si>
  <si>
    <t>Andre Mauger</t>
  </si>
  <si>
    <t>nm11267789</t>
  </si>
  <si>
    <t>Oliver West</t>
  </si>
  <si>
    <t>nm11267790</t>
  </si>
  <si>
    <t>Andy Hall</t>
  </si>
  <si>
    <t>nm1126790</t>
  </si>
  <si>
    <t>Arturo Menendez</t>
  </si>
  <si>
    <t>nm1126799</t>
  </si>
  <si>
    <t>Ulrike MÃ¼nch</t>
  </si>
  <si>
    <t>nm1126800</t>
  </si>
  <si>
    <t>StÃ©phane Meunier</t>
  </si>
  <si>
    <t>nm1126845</t>
  </si>
  <si>
    <t>Paul Monaghan</t>
  </si>
  <si>
    <t>nm1126847</t>
  </si>
  <si>
    <t>Sujit Mondal</t>
  </si>
  <si>
    <t>nm1126861</t>
  </si>
  <si>
    <t>J.T.S. Moore</t>
  </si>
  <si>
    <t>nm1126868</t>
  </si>
  <si>
    <t>Iwao Mori</t>
  </si>
  <si>
    <t>nm11268734</t>
  </si>
  <si>
    <t>Maddie Barnes</t>
  </si>
  <si>
    <t>nm1126901</t>
  </si>
  <si>
    <t>James Nachtwey</t>
  </si>
  <si>
    <t>nm1126929</t>
  </si>
  <si>
    <t>Sophie Chin Man Ngan</t>
  </si>
  <si>
    <t>nm11269433</t>
  </si>
  <si>
    <t>nm1126950</t>
  </si>
  <si>
    <t>Stephanie Novacek</t>
  </si>
  <si>
    <t>nm1126973</t>
  </si>
  <si>
    <t>Juan Pablo Ogalde</t>
  </si>
  <si>
    <t>nm1126976</t>
  </si>
  <si>
    <t>Taner Oguz</t>
  </si>
  <si>
    <t>nm1126978</t>
  </si>
  <si>
    <t>YÃ´ Ã”izumi</t>
  </si>
  <si>
    <t>nm11270059</t>
  </si>
  <si>
    <t>Cole Weber</t>
  </si>
  <si>
    <t>nm1127018</t>
  </si>
  <si>
    <t>Ameake Owens</t>
  </si>
  <si>
    <t>nm11270341</t>
  </si>
  <si>
    <t>Marcus Cestarte</t>
  </si>
  <si>
    <t>nm11270342</t>
  </si>
  <si>
    <t>Cissy</t>
  </si>
  <si>
    <t>nm11270943</t>
  </si>
  <si>
    <t>Ganavi Laxman</t>
  </si>
  <si>
    <t>nm1127095</t>
  </si>
  <si>
    <t>Peaches Latrice Petersen</t>
  </si>
  <si>
    <t>nm1127118</t>
  </si>
  <si>
    <t>Adam Platt</t>
  </si>
  <si>
    <t>nm1127120</t>
  </si>
  <si>
    <t>Jan Plouhar</t>
  </si>
  <si>
    <t>nm11271241</t>
  </si>
  <si>
    <t>Mariah Jane</t>
  </si>
  <si>
    <t>nm11271242</t>
  </si>
  <si>
    <t>Emmy Bodner</t>
  </si>
  <si>
    <t>nm1127136</t>
  </si>
  <si>
    <t>GÃ©rard Pont</t>
  </si>
  <si>
    <t>nm1127138</t>
  </si>
  <si>
    <t>Urszula Pontikos</t>
  </si>
  <si>
    <t>nm1127139</t>
  </si>
  <si>
    <t>Tony Poole</t>
  </si>
  <si>
    <t>nm1127153</t>
  </si>
  <si>
    <t>Grega Prah</t>
  </si>
  <si>
    <t>nm1127187</t>
  </si>
  <si>
    <t>Marcos Questas</t>
  </si>
  <si>
    <t>nm1127221</t>
  </si>
  <si>
    <t>Stan Redding</t>
  </si>
  <si>
    <t>nm1127235</t>
  </si>
  <si>
    <t>Jessica Rey</t>
  </si>
  <si>
    <t>nm1127246</t>
  </si>
  <si>
    <t>Rosalyn A.W. Richard</t>
  </si>
  <si>
    <t>nm1127253</t>
  </si>
  <si>
    <t>Tep Rindaro</t>
  </si>
  <si>
    <t>nm1127255</t>
  </si>
  <si>
    <t>Moritz Rinke</t>
  </si>
  <si>
    <t>nm1127258</t>
  </si>
  <si>
    <t>Margit Ritz</t>
  </si>
  <si>
    <t>nm1127261</t>
  </si>
  <si>
    <t>Nancy Rizzo</t>
  </si>
  <si>
    <t>nm1127277</t>
  </si>
  <si>
    <t>Primoz Rokavc</t>
  </si>
  <si>
    <t>nm1127336</t>
  </si>
  <si>
    <t>Joshua Safran</t>
  </si>
  <si>
    <t>nm1127337</t>
  </si>
  <si>
    <t>Tami Sagher</t>
  </si>
  <si>
    <t>nm1127338</t>
  </si>
  <si>
    <t>Aaron Saidman</t>
  </si>
  <si>
    <t>nm1127340</t>
  </si>
  <si>
    <t>Mitsutomo Saiko</t>
  </si>
  <si>
    <t>nm1127368</t>
  </si>
  <si>
    <t>Guido Santi</t>
  </si>
  <si>
    <t>nm1127374</t>
  </si>
  <si>
    <t>Mark Saraceni</t>
  </si>
  <si>
    <t>nm1127378</t>
  </si>
  <si>
    <t>June Sarpong</t>
  </si>
  <si>
    <t>nm11274436</t>
  </si>
  <si>
    <t>Thomas J. Hird</t>
  </si>
  <si>
    <t>nm11274437</t>
  </si>
  <si>
    <t>Jacob Jones</t>
  </si>
  <si>
    <t>nm11274438</t>
  </si>
  <si>
    <t>Tyler Fieldhouse</t>
  </si>
  <si>
    <t>nm11274439</t>
  </si>
  <si>
    <t>Joshua Poole</t>
  </si>
  <si>
    <t>nm1127454</t>
  </si>
  <si>
    <t>Ariadne Shaffer</t>
  </si>
  <si>
    <t>nm1127483</t>
  </si>
  <si>
    <t>Philip Shotton</t>
  </si>
  <si>
    <t>nm1127516</t>
  </si>
  <si>
    <t>Lado Skorin</t>
  </si>
  <si>
    <t>visual_effects,producer,animation_department</t>
  </si>
  <si>
    <t>nm1127536</t>
  </si>
  <si>
    <t>Ada Solomon</t>
  </si>
  <si>
    <t>nm1127652</t>
  </si>
  <si>
    <t>Amir Tadjedin</t>
  </si>
  <si>
    <t>nm1127653</t>
  </si>
  <si>
    <t>Massy Tadjedin</t>
  </si>
  <si>
    <t>nm1127657</t>
  </si>
  <si>
    <t>Ko Takashina</t>
  </si>
  <si>
    <t>nm1127660</t>
  </si>
  <si>
    <t>Asuka Tamami</t>
  </si>
  <si>
    <t>nm11276628</t>
  </si>
  <si>
    <t>Hanna Harris</t>
  </si>
  <si>
    <t>nm11276629</t>
  </si>
  <si>
    <t>Raul Herrera</t>
  </si>
  <si>
    <t>nm11276666</t>
  </si>
  <si>
    <t>Zach Perlmuter</t>
  </si>
  <si>
    <t>nm11276667</t>
  </si>
  <si>
    <t>Jason Alvarez</t>
  </si>
  <si>
    <t>nm11276668</t>
  </si>
  <si>
    <t>Madyson Park</t>
  </si>
  <si>
    <t>nm11276669</t>
  </si>
  <si>
    <t>Xochitl Morales</t>
  </si>
  <si>
    <t>nm11276670</t>
  </si>
  <si>
    <t>Paolina AcuÃ±a-GonzÃ¡lez</t>
  </si>
  <si>
    <t>nm11276671</t>
  </si>
  <si>
    <t>Marcus James</t>
  </si>
  <si>
    <t>nm11276673</t>
  </si>
  <si>
    <t>Cyrus Roberts</t>
  </si>
  <si>
    <t>nm11276674</t>
  </si>
  <si>
    <t>Pathum Madigapola</t>
  </si>
  <si>
    <t>nm11276675</t>
  </si>
  <si>
    <t>Nia Lewis</t>
  </si>
  <si>
    <t>nm11276676</t>
  </si>
  <si>
    <t>Daniel McKinley</t>
  </si>
  <si>
    <t>nm11276677</t>
  </si>
  <si>
    <t>Khamal Iwuanyanwu</t>
  </si>
  <si>
    <t>nm11276821</t>
  </si>
  <si>
    <t>John Meyer</t>
  </si>
  <si>
    <t>nm11276822</t>
  </si>
  <si>
    <t>Kelvin Taylor</t>
  </si>
  <si>
    <t>nm11276823</t>
  </si>
  <si>
    <t>Elizabeth Twaits</t>
  </si>
  <si>
    <t>nm11276883</t>
  </si>
  <si>
    <t>Kara Hamill</t>
  </si>
  <si>
    <t>nm11276915</t>
  </si>
  <si>
    <t>Cameron Payne</t>
  </si>
  <si>
    <t>nm1127704</t>
  </si>
  <si>
    <t>Danik Thomas</t>
  </si>
  <si>
    <t>nm1127705</t>
  </si>
  <si>
    <t>Jerome B. Thomas</t>
  </si>
  <si>
    <t>nm1127714</t>
  </si>
  <si>
    <t>Tic</t>
  </si>
  <si>
    <t>nm1127735</t>
  </si>
  <si>
    <t>Linus Torvalds</t>
  </si>
  <si>
    <t>nm11277884</t>
  </si>
  <si>
    <t>Mami Azairez</t>
  </si>
  <si>
    <t>nm11277885</t>
  </si>
  <si>
    <t>Mahmoud Lamaout</t>
  </si>
  <si>
    <t>nm11278316</t>
  </si>
  <si>
    <t>Chris Sapphire</t>
  </si>
  <si>
    <t>nm11278317</t>
  </si>
  <si>
    <t>Sammie Cimarelli</t>
  </si>
  <si>
    <t>nm1127844</t>
  </si>
  <si>
    <t>Jennifer Vincent</t>
  </si>
  <si>
    <t>nm11278666</t>
  </si>
  <si>
    <t>Hiroki Nanami</t>
  </si>
  <si>
    <t>nm1127870</t>
  </si>
  <si>
    <t>John Wahba</t>
  </si>
  <si>
    <t>nm1127897</t>
  </si>
  <si>
    <t>Constantin Werner</t>
  </si>
  <si>
    <t>nm1127901</t>
  </si>
  <si>
    <t>Nathan Wetherington</t>
  </si>
  <si>
    <t>nm1127903</t>
  </si>
  <si>
    <t>Christy Jacobs</t>
  </si>
  <si>
    <t>nm11279155</t>
  </si>
  <si>
    <t>nm1127992</t>
  </si>
  <si>
    <t>ZinÃ©dine Zidane</t>
  </si>
  <si>
    <t>nm1128031</t>
  </si>
  <si>
    <t>John von DÃ¼ffel</t>
  </si>
  <si>
    <t>nm1128037</t>
  </si>
  <si>
    <t>Ruben Ã–stlund</t>
  </si>
  <si>
    <t>nm1128050</t>
  </si>
  <si>
    <t>Chris Addison</t>
  </si>
  <si>
    <t>nm1128052</t>
  </si>
  <si>
    <t>Andrew Adler</t>
  </si>
  <si>
    <t>nm1128083</t>
  </si>
  <si>
    <t>Joe Bly</t>
  </si>
  <si>
    <t>nm1128119</t>
  </si>
  <si>
    <t>Tadej Cepeljnik</t>
  </si>
  <si>
    <t>nm1128120</t>
  </si>
  <si>
    <t>Aleksey Chadov</t>
  </si>
  <si>
    <t>nm11281321</t>
  </si>
  <si>
    <t>Montana Jordan</t>
  </si>
  <si>
    <t>nm11281687</t>
  </si>
  <si>
    <t>Mike Mayer</t>
  </si>
  <si>
    <t>nm1128170</t>
  </si>
  <si>
    <t>StÃ©phane Drouet</t>
  </si>
  <si>
    <t>nm1128186</t>
  </si>
  <si>
    <t>Peter Farina</t>
  </si>
  <si>
    <t>nm11282238</t>
  </si>
  <si>
    <t>Markus Goles</t>
  </si>
  <si>
    <t>nm11282330</t>
  </si>
  <si>
    <t>Jorik Wenger</t>
  </si>
  <si>
    <t>nm1128262</t>
  </si>
  <si>
    <t>Nico Hutcheon</t>
  </si>
  <si>
    <t>nm1128264</t>
  </si>
  <si>
    <t>Valeriy Ivakov</t>
  </si>
  <si>
    <t>nm11283062</t>
  </si>
  <si>
    <t>Emma Craigie</t>
  </si>
  <si>
    <t>nm11283065</t>
  </si>
  <si>
    <t>Thayyil Kunjikandan</t>
  </si>
  <si>
    <t>nm11283197</t>
  </si>
  <si>
    <t>Sheikh Aman</t>
  </si>
  <si>
    <t>nm1128332</t>
  </si>
  <si>
    <t>Robert McAtee</t>
  </si>
  <si>
    <t>nm1128340</t>
  </si>
  <si>
    <t>Ricardo Medina Jr.</t>
  </si>
  <si>
    <t>nm1128368</t>
  </si>
  <si>
    <t>Keith Myers</t>
  </si>
  <si>
    <t>nm11283767</t>
  </si>
  <si>
    <t>Nicolas Le NevÃ©</t>
  </si>
  <si>
    <t>nm1128390</t>
  </si>
  <si>
    <t>Brad Paisley</t>
  </si>
  <si>
    <t>nm1128410</t>
  </si>
  <si>
    <t>Joe Peracchio</t>
  </si>
  <si>
    <t>nm1128418</t>
  </si>
  <si>
    <t>Robert Pralgo</t>
  </si>
  <si>
    <t>nm1128432</t>
  </si>
  <si>
    <t>Ben Robb</t>
  </si>
  <si>
    <t>nm11284531</t>
  </si>
  <si>
    <t>Takahiro Hondai</t>
  </si>
  <si>
    <t>nm1128454</t>
  </si>
  <si>
    <t>Karan Shah</t>
  </si>
  <si>
    <t>nm11284706</t>
  </si>
  <si>
    <t>Arun Thachoth</t>
  </si>
  <si>
    <t>nm1128476</t>
  </si>
  <si>
    <t>Richard M. Stallman</t>
  </si>
  <si>
    <t>nm1128512</t>
  </si>
  <si>
    <t>Paul Vautin</t>
  </si>
  <si>
    <t>nm1128547</t>
  </si>
  <si>
    <t>April Adamson</t>
  </si>
  <si>
    <t>nm1128550</t>
  </si>
  <si>
    <t>Erika Amato</t>
  </si>
  <si>
    <t>nm1128564</t>
  </si>
  <si>
    <t>Kitana Baker</t>
  </si>
  <si>
    <t>nm1128568</t>
  </si>
  <si>
    <t>Ivana Basic</t>
  </si>
  <si>
    <t>nm1128570</t>
  </si>
  <si>
    <t>Lillian Beck</t>
  </si>
  <si>
    <t>nm1128572</t>
  </si>
  <si>
    <t>Lake Bell</t>
  </si>
  <si>
    <t>nm11285779</t>
  </si>
  <si>
    <t>Kuldeep Sah Gangola</t>
  </si>
  <si>
    <t>camera_department,editorial_department,writer</t>
  </si>
  <si>
    <t>nm11285821</t>
  </si>
  <si>
    <t>Dela Meskienyar</t>
  </si>
  <si>
    <t>nm11285830</t>
  </si>
  <si>
    <t>Ali Raza Abbas</t>
  </si>
  <si>
    <t>nm11285843</t>
  </si>
  <si>
    <t>Mohammed Otaka</t>
  </si>
  <si>
    <t>nm11285845</t>
  </si>
  <si>
    <t>Fady Abo El Sood</t>
  </si>
  <si>
    <t>nm1128592</t>
  </si>
  <si>
    <t>Katarina Cas</t>
  </si>
  <si>
    <t>actress,assistant_director,music_department</t>
  </si>
  <si>
    <t>nm1128636</t>
  </si>
  <si>
    <t>Cita Gonzales</t>
  </si>
  <si>
    <t>nm1128648</t>
  </si>
  <si>
    <t>Monica Horan</t>
  </si>
  <si>
    <t>nm11286514</t>
  </si>
  <si>
    <t>Madis Sumanov</t>
  </si>
  <si>
    <t>nm1128656</t>
  </si>
  <si>
    <t>Rhoda Jordan</t>
  </si>
  <si>
    <t>nm11286677</t>
  </si>
  <si>
    <t>KÃ¡tia Carnier</t>
  </si>
  <si>
    <t>nm11286678</t>
  </si>
  <si>
    <t>Jeniffer Aldrighi</t>
  </si>
  <si>
    <t>nm11286679</t>
  </si>
  <si>
    <t>Giancarlo Cadengue</t>
  </si>
  <si>
    <t>nm11286680</t>
  </si>
  <si>
    <t>Roberto Madda</t>
  </si>
  <si>
    <t>nm11287337</t>
  </si>
  <si>
    <t>Abby Omg</t>
  </si>
  <si>
    <t>nm11287613</t>
  </si>
  <si>
    <t>So-yi Park</t>
  </si>
  <si>
    <t>nm1128766</t>
  </si>
  <si>
    <t>Mary Stockley</t>
  </si>
  <si>
    <t>nm1128780</t>
  </si>
  <si>
    <t>Elizabeth Tulloch</t>
  </si>
  <si>
    <t>nm11288282</t>
  </si>
  <si>
    <t>Bruce Keebaugh</t>
  </si>
  <si>
    <t>nm1128830</t>
  </si>
  <si>
    <t>Matthew Akers</t>
  </si>
  <si>
    <t>nm1128842</t>
  </si>
  <si>
    <t>Joey Santiago</t>
  </si>
  <si>
    <t>nm11288468</t>
  </si>
  <si>
    <t>Mohammed Salah Khattaab</t>
  </si>
  <si>
    <t>nm11288469</t>
  </si>
  <si>
    <t>Ahmed Saad Waly</t>
  </si>
  <si>
    <t>nm11288470</t>
  </si>
  <si>
    <t>Ibrahim Sabir</t>
  </si>
  <si>
    <t>nm11288534</t>
  </si>
  <si>
    <t>Diego Guzman</t>
  </si>
  <si>
    <t>nm1128857</t>
  </si>
  <si>
    <t>Pau MartÃ­nez</t>
  </si>
  <si>
    <t>nm1128860</t>
  </si>
  <si>
    <t>Oliver Rihs</t>
  </si>
  <si>
    <t>nm11288923</t>
  </si>
  <si>
    <t>Hriday Dubey</t>
  </si>
  <si>
    <t>nm1128900</t>
  </si>
  <si>
    <t>Robert E. Blair</t>
  </si>
  <si>
    <t>nm11289010</t>
  </si>
  <si>
    <t>Esther Costa</t>
  </si>
  <si>
    <t>nm1128902</t>
  </si>
  <si>
    <t>Joe Botana</t>
  </si>
  <si>
    <t>nm1128914</t>
  </si>
  <si>
    <t>Steven Capitano Calitri</t>
  </si>
  <si>
    <t>nm1128942</t>
  </si>
  <si>
    <t>Karin Davis</t>
  </si>
  <si>
    <t>nm11290107</t>
  </si>
  <si>
    <t>Daniel Pisano</t>
  </si>
  <si>
    <t>nm1129024</t>
  </si>
  <si>
    <t>Peter Millington</t>
  </si>
  <si>
    <t>nm11290543</t>
  </si>
  <si>
    <t>Danielle Avery</t>
  </si>
  <si>
    <t>nm11290683</t>
  </si>
  <si>
    <t>Py Bateman</t>
  </si>
  <si>
    <t>nm11290900</t>
  </si>
  <si>
    <t>Sarah Gaye</t>
  </si>
  <si>
    <t>nm1129111</t>
  </si>
  <si>
    <t>Lynn Booth</t>
  </si>
  <si>
    <t>nm11291149</t>
  </si>
  <si>
    <t>Rajendrakumar Arya</t>
  </si>
  <si>
    <t>nm11291150</t>
  </si>
  <si>
    <t>K. Lakshman</t>
  </si>
  <si>
    <t>nm1129118</t>
  </si>
  <si>
    <t>Jennifer Combs</t>
  </si>
  <si>
    <t>nm11291739</t>
  </si>
  <si>
    <t>Mohamed Djeziri</t>
  </si>
  <si>
    <t>nm11291751</t>
  </si>
  <si>
    <t>Morten JÃ¸rgensen</t>
  </si>
  <si>
    <t>nm1129188</t>
  </si>
  <si>
    <t>Melly Goeslaw</t>
  </si>
  <si>
    <t>nm1129198</t>
  </si>
  <si>
    <t>Anto Hoed</t>
  </si>
  <si>
    <t>nm1129213</t>
  </si>
  <si>
    <t>Tracey Larvenz</t>
  </si>
  <si>
    <t>nm11292444</t>
  </si>
  <si>
    <t>Phyllis Armstrong</t>
  </si>
  <si>
    <t>nm1129269</t>
  </si>
  <si>
    <t>Michael Humes</t>
  </si>
  <si>
    <t>nm1129271</t>
  </si>
  <si>
    <t>Sarah Khan</t>
  </si>
  <si>
    <t>nm11292753</t>
  </si>
  <si>
    <t>Luma Carolina</t>
  </si>
  <si>
    <t>nm11292754</t>
  </si>
  <si>
    <t>Sergio Barroso</t>
  </si>
  <si>
    <t>nm11292786</t>
  </si>
  <si>
    <t>Kendra Abeleda</t>
  </si>
  <si>
    <t>nm11292808</t>
  </si>
  <si>
    <t>Miranda Leigh</t>
  </si>
  <si>
    <t>nm1129322</t>
  </si>
  <si>
    <t>nm1129327</t>
  </si>
  <si>
    <t>Ken Ross</t>
  </si>
  <si>
    <t>nm1129343</t>
  </si>
  <si>
    <t>nm11293466</t>
  </si>
  <si>
    <t>Sho Gunji</t>
  </si>
  <si>
    <t>nm1129356</t>
  </si>
  <si>
    <t>Alan Austin</t>
  </si>
  <si>
    <t>nm1129358</t>
  </si>
  <si>
    <t>nm1129383</t>
  </si>
  <si>
    <t>Eric Jacobson</t>
  </si>
  <si>
    <t>nm1129418</t>
  </si>
  <si>
    <t>nm1129444</t>
  </si>
  <si>
    <t>Joseph Graham</t>
  </si>
  <si>
    <t>nm11294799</t>
  </si>
  <si>
    <t>Antti Autio</t>
  </si>
  <si>
    <t>nm1129488</t>
  </si>
  <si>
    <t>John Stephens</t>
  </si>
  <si>
    <t>nm1129502</t>
  </si>
  <si>
    <t>Jason Newmark</t>
  </si>
  <si>
    <t>nm1129505</t>
  </si>
  <si>
    <t>nm1129521</t>
  </si>
  <si>
    <t>Dave Erickson</t>
  </si>
  <si>
    <t>nm1129524</t>
  </si>
  <si>
    <t>Thomas Jefferson</t>
  </si>
  <si>
    <t>nm1129529</t>
  </si>
  <si>
    <t>Willy</t>
  </si>
  <si>
    <t>nm11296114</t>
  </si>
  <si>
    <t>Marele Day</t>
  </si>
  <si>
    <t>nm1129619</t>
  </si>
  <si>
    <t>John Behnke</t>
  </si>
  <si>
    <t>nm11296216</t>
  </si>
  <si>
    <t>Chris Jolly</t>
  </si>
  <si>
    <t>nm1129643</t>
  </si>
  <si>
    <t>Erin A. Bishop</t>
  </si>
  <si>
    <t>nm1129661</t>
  </si>
  <si>
    <t>Joe Bosso</t>
  </si>
  <si>
    <t>nm11296857</t>
  </si>
  <si>
    <t>Jane Dorotik</t>
  </si>
  <si>
    <t>nm11296858</t>
  </si>
  <si>
    <t>Robert Dorotik</t>
  </si>
  <si>
    <t>nm11296859</t>
  </si>
  <si>
    <t>Kimberly Epler</t>
  </si>
  <si>
    <t>nm11296860</t>
  </si>
  <si>
    <t>James Blackmon</t>
  </si>
  <si>
    <t>nm11296861</t>
  </si>
  <si>
    <t>Carolyn Gannett</t>
  </si>
  <si>
    <t>nm11296862</t>
  </si>
  <si>
    <t>Richard Empson</t>
  </si>
  <si>
    <t>nm1129719</t>
  </si>
  <si>
    <t>Holly Cavanaugh</t>
  </si>
  <si>
    <t>nm1129729</t>
  </si>
  <si>
    <t>Brad Chiet</t>
  </si>
  <si>
    <t>nm1129732</t>
  </si>
  <si>
    <t>Casey P. Chinn</t>
  </si>
  <si>
    <t>nm1129740</t>
  </si>
  <si>
    <t>Jaden Clark</t>
  </si>
  <si>
    <t>nm1129753</t>
  </si>
  <si>
    <t>J.J. Connolly</t>
  </si>
  <si>
    <t>nm11297708</t>
  </si>
  <si>
    <t>Hung Lam</t>
  </si>
  <si>
    <t>nm1129781</t>
  </si>
  <si>
    <t>Anny DanchÃ©</t>
  </si>
  <si>
    <t>nm1129805</t>
  </si>
  <si>
    <t>Alain Demeestere</t>
  </si>
  <si>
    <t>nm11298106</t>
  </si>
  <si>
    <t>Lesa Azimi</t>
  </si>
  <si>
    <t>nm1129828</t>
  </si>
  <si>
    <t>Drance</t>
  </si>
  <si>
    <t>nm11298556</t>
  </si>
  <si>
    <t>Senica Lee</t>
  </si>
  <si>
    <t>nm1129884</t>
  </si>
  <si>
    <t>Leandro Firmino</t>
  </si>
  <si>
    <t>nm1129905</t>
  </si>
  <si>
    <t>Billy Frolick</t>
  </si>
  <si>
    <t>nm1129921</t>
  </si>
  <si>
    <t>Kate Gaitley</t>
  </si>
  <si>
    <t>nm1129966</t>
  </si>
  <si>
    <t>Goundamani</t>
  </si>
  <si>
    <t>nm11299776</t>
  </si>
  <si>
    <t>William L. Moss Jr.</t>
  </si>
  <si>
    <t>actor,costume_department,special_effects</t>
  </si>
  <si>
    <t>nm1130011</t>
  </si>
  <si>
    <t>Angeline Anett Heilfort</t>
  </si>
  <si>
    <t>nm1130019</t>
  </si>
  <si>
    <t>Anne Hill</t>
  </si>
  <si>
    <t>nm11300311</t>
  </si>
  <si>
    <t>Jennifer Myers</t>
  </si>
  <si>
    <t>nm1130037</t>
  </si>
  <si>
    <t>Rob Humphrey</t>
  </si>
  <si>
    <t>nm1130046</t>
  </si>
  <si>
    <t>Hayato Ichihara</t>
  </si>
  <si>
    <t>nm1130052</t>
  </si>
  <si>
    <t>Pablo Illanes</t>
  </si>
  <si>
    <t>nm1130075</t>
  </si>
  <si>
    <t>Ray Jessel</t>
  </si>
  <si>
    <t>nm11300881</t>
  </si>
  <si>
    <t>Tuan Khoi</t>
  </si>
  <si>
    <t>nm1130106</t>
  </si>
  <si>
    <t>Keef</t>
  </si>
  <si>
    <t>nm1130128</t>
  </si>
  <si>
    <t>Rick Knutsen</t>
  </si>
  <si>
    <t>nm1130140</t>
  </si>
  <si>
    <t>Hiro Hayama</t>
  </si>
  <si>
    <t>nm1130176</t>
  </si>
  <si>
    <t>Natalie Lander</t>
  </si>
  <si>
    <t>nm1130205</t>
  </si>
  <si>
    <t>Dror Levendiger</t>
  </si>
  <si>
    <t>nm11302122</t>
  </si>
  <si>
    <t>Stanley Cornet</t>
  </si>
  <si>
    <t>nm11302285</t>
  </si>
  <si>
    <t>Kim Ancona</t>
  </si>
  <si>
    <t>nm11302286</t>
  </si>
  <si>
    <t>Raymond Rawson</t>
  </si>
  <si>
    <t>nm1130234</t>
  </si>
  <si>
    <t>Tinzar Lwyn</t>
  </si>
  <si>
    <t>nm1130241</t>
  </si>
  <si>
    <t>Lucio Mad</t>
  </si>
  <si>
    <t>nm11302515</t>
  </si>
  <si>
    <t>Rob de los Reyes</t>
  </si>
  <si>
    <t>nm1130251</t>
  </si>
  <si>
    <t>BrÃ¡ulio Mantovani</t>
  </si>
  <si>
    <t>nm11302531</t>
  </si>
  <si>
    <t>Wattana Weerayawattana</t>
  </si>
  <si>
    <t>nm11302661</t>
  </si>
  <si>
    <t>My Duyen</t>
  </si>
  <si>
    <t>nm11302662</t>
  </si>
  <si>
    <t>Duc Thinh</t>
  </si>
  <si>
    <t>nm1130275</t>
  </si>
  <si>
    <t>Nicholas McCarthy</t>
  </si>
  <si>
    <t>nm1130277</t>
  </si>
  <si>
    <t>Charlotte McDougall</t>
  </si>
  <si>
    <t>nm1130301</t>
  </si>
  <si>
    <t>David Middelhoff</t>
  </si>
  <si>
    <t>nm1130314</t>
  </si>
  <si>
    <t>Doug Molitor</t>
  </si>
  <si>
    <t>nm11304065</t>
  </si>
  <si>
    <t>Lee Seung-Woo</t>
  </si>
  <si>
    <t>nm1130408</t>
  </si>
  <si>
    <t>Corey Padnos</t>
  </si>
  <si>
    <t>nm11304192</t>
  </si>
  <si>
    <t>Faith Teng</t>
  </si>
  <si>
    <t>nm1130438</t>
  </si>
  <si>
    <t>Florencia Perez Cardenal</t>
  </si>
  <si>
    <t>nm1130439</t>
  </si>
  <si>
    <t>Isabel Perez</t>
  </si>
  <si>
    <t>nm1130444</t>
  </si>
  <si>
    <t>Adria Petty</t>
  </si>
  <si>
    <t>nm11304577</t>
  </si>
  <si>
    <t>Sergii Chebotarenko</t>
  </si>
  <si>
    <t>nm11304579</t>
  </si>
  <si>
    <t>Chernysh Maksym</t>
  </si>
  <si>
    <t>nm11304831</t>
  </si>
  <si>
    <t>IldikÃ³ Dancsecs</t>
  </si>
  <si>
    <t>nm1130496</t>
  </si>
  <si>
    <t>Alysia Reiner</t>
  </si>
  <si>
    <t>nm11305193</t>
  </si>
  <si>
    <t>Thanh Van Idecaf</t>
  </si>
  <si>
    <t>nm1130536</t>
  </si>
  <si>
    <t>Zack Ryan</t>
  </si>
  <si>
    <t>nm1130617</t>
  </si>
  <si>
    <t>Wesley Singerman</t>
  </si>
  <si>
    <t>nm11306208</t>
  </si>
  <si>
    <t>Ichirou Miyoshi</t>
  </si>
  <si>
    <t>nm1130624</t>
  </si>
  <si>
    <t>Coulee Slatnick</t>
  </si>
  <si>
    <t>nm1130627</t>
  </si>
  <si>
    <t>Cobie Smulders</t>
  </si>
  <si>
    <t>nm11306370</t>
  </si>
  <si>
    <t>Alexis Siegel</t>
  </si>
  <si>
    <t>nm11306473</t>
  </si>
  <si>
    <t>Kelly Blackburn</t>
  </si>
  <si>
    <t>nm11306475</t>
  </si>
  <si>
    <t>Andrew Denbo</t>
  </si>
  <si>
    <t>nm11306476</t>
  </si>
  <si>
    <t>Knox</t>
  </si>
  <si>
    <t>nm1130667</t>
  </si>
  <si>
    <t>Eberhard Storeck</t>
  </si>
  <si>
    <t>nm11306825</t>
  </si>
  <si>
    <t>Moon Yang Kwon</t>
  </si>
  <si>
    <t>nm1130708</t>
  </si>
  <si>
    <t>Juliette Towhidi</t>
  </si>
  <si>
    <t>nm1130746</t>
  </si>
  <si>
    <t>Guido Vecchiola</t>
  </si>
  <si>
    <t>nm1130778</t>
  </si>
  <si>
    <t>Simon Wayland</t>
  </si>
  <si>
    <t>nm1130810</t>
  </si>
  <si>
    <t>Peter Xirogiannis</t>
  </si>
  <si>
    <t>nm1130818</t>
  </si>
  <si>
    <t>Phil York</t>
  </si>
  <si>
    <t>nm11308491</t>
  </si>
  <si>
    <t>Richard Hinds</t>
  </si>
  <si>
    <t>nm11308544</t>
  </si>
  <si>
    <t>Meghann Plunkett</t>
  </si>
  <si>
    <t>nm11308841</t>
  </si>
  <si>
    <t>Jennifer Caraway</t>
  </si>
  <si>
    <t>nm11308974</t>
  </si>
  <si>
    <t>Marco Barrila</t>
  </si>
  <si>
    <t>nm11308975</t>
  </si>
  <si>
    <t>Tami Treadwell</t>
  </si>
  <si>
    <t>nm11308976</t>
  </si>
  <si>
    <t>Christopher Harris</t>
  </si>
  <si>
    <t>nm11309455</t>
  </si>
  <si>
    <t>Corey Browder</t>
  </si>
  <si>
    <t>nm11309456</t>
  </si>
  <si>
    <t>Rob Addea</t>
  </si>
  <si>
    <t>nm11309457</t>
  </si>
  <si>
    <t>Mike Debree</t>
  </si>
  <si>
    <t>nm11309607</t>
  </si>
  <si>
    <t>Carol Hellar</t>
  </si>
  <si>
    <t>nm1130969</t>
  </si>
  <si>
    <t>Vin Knight</t>
  </si>
  <si>
    <t>nm1131063</t>
  </si>
  <si>
    <t>G. Srinivasan</t>
  </si>
  <si>
    <t>nm1131065</t>
  </si>
  <si>
    <t>Rich Sutherlin</t>
  </si>
  <si>
    <t>nm1131073</t>
  </si>
  <si>
    <t>Antonio J. Torres Jr.</t>
  </si>
  <si>
    <t>nm1131082</t>
  </si>
  <si>
    <t>Ian Vogel</t>
  </si>
  <si>
    <t>nm1131113</t>
  </si>
  <si>
    <t>Emily Brannen</t>
  </si>
  <si>
    <t>nm1131142</t>
  </si>
  <si>
    <t>Kelly Garrison</t>
  </si>
  <si>
    <t>nm1131152</t>
  </si>
  <si>
    <t>Marem Hassler</t>
  </si>
  <si>
    <t>nm1131157</t>
  </si>
  <si>
    <t>Yuka Imoto</t>
  </si>
  <si>
    <t>nm1131161</t>
  </si>
  <si>
    <t>Yuki Kaida</t>
  </si>
  <si>
    <t>nm1131193</t>
  </si>
  <si>
    <t>Gabriela Oltean</t>
  </si>
  <si>
    <t>production_designer,actress,art_director</t>
  </si>
  <si>
    <t>nm11311961</t>
  </si>
  <si>
    <t>Mucci Fassett</t>
  </si>
  <si>
    <t>nm11311988</t>
  </si>
  <si>
    <t>Spencer Lee</t>
  </si>
  <si>
    <t>nm11312113</t>
  </si>
  <si>
    <t>Carre Attard</t>
  </si>
  <si>
    <t>nm1131223</t>
  </si>
  <si>
    <t>Eiry Thomas</t>
  </si>
  <si>
    <t>nm11312725</t>
  </si>
  <si>
    <t>ElÃ­sabet Benavent</t>
  </si>
  <si>
    <t>nm1131306</t>
  </si>
  <si>
    <t>Jason Faller</t>
  </si>
  <si>
    <t>nm11313231</t>
  </si>
  <si>
    <t>Rachel Harris</t>
  </si>
  <si>
    <t>nm1131338</t>
  </si>
  <si>
    <t>John Laus</t>
  </si>
  <si>
    <t>nm1131361</t>
  </si>
  <si>
    <t>Travis Nicholson</t>
  </si>
  <si>
    <t>nm1131364</t>
  </si>
  <si>
    <t>Michael O'Donovan</t>
  </si>
  <si>
    <t>nm1131369</t>
  </si>
  <si>
    <t>Kirstie Palmer</t>
  </si>
  <si>
    <t>nm11313701</t>
  </si>
  <si>
    <t>Tuesday Mahdavi</t>
  </si>
  <si>
    <t>nm11314208</t>
  </si>
  <si>
    <t>nm11314211</t>
  </si>
  <si>
    <t>Simon Davies</t>
  </si>
  <si>
    <t>nm1131421</t>
  </si>
  <si>
    <t>Helen Pai</t>
  </si>
  <si>
    <t>nm11314454</t>
  </si>
  <si>
    <t>Jeronta Brown</t>
  </si>
  <si>
    <t>nm11314455</t>
  </si>
  <si>
    <t>Brianna Brooks</t>
  </si>
  <si>
    <t>nm11314458</t>
  </si>
  <si>
    <t>Crusell Brown</t>
  </si>
  <si>
    <t>nm1131480</t>
  </si>
  <si>
    <t>Alison Hume</t>
  </si>
  <si>
    <t>nm1131482</t>
  </si>
  <si>
    <t>Frances Lockridge</t>
  </si>
  <si>
    <t>nm1131488</t>
  </si>
  <si>
    <t>Peter Sander</t>
  </si>
  <si>
    <t>nm1131495</t>
  </si>
  <si>
    <t>Lisa Kors</t>
  </si>
  <si>
    <t>nm1131497</t>
  </si>
  <si>
    <t>Eddie Little</t>
  </si>
  <si>
    <t>nm11315000</t>
  </si>
  <si>
    <t>Aviad Lutvak</t>
  </si>
  <si>
    <t>nm1131502</t>
  </si>
  <si>
    <t>David MartÃ­n</t>
  </si>
  <si>
    <t>nm1131514</t>
  </si>
  <si>
    <t>Rudolf Stahl</t>
  </si>
  <si>
    <t>nm11315152</t>
  </si>
  <si>
    <t>Eashan Abdullah</t>
  </si>
  <si>
    <t>nm11315154</t>
  </si>
  <si>
    <t>Raju Ahmed</t>
  </si>
  <si>
    <t>nm11315155</t>
  </si>
  <si>
    <t>Tom Freeman</t>
  </si>
  <si>
    <t>nm11315160</t>
  </si>
  <si>
    <t>Kazi Zahin Hasan</t>
  </si>
  <si>
    <t>nm11315161</t>
  </si>
  <si>
    <t>Kazi Zeeshan Hasan</t>
  </si>
  <si>
    <t>nm11315162</t>
  </si>
  <si>
    <t>Ahmed Khan Hirok</t>
  </si>
  <si>
    <t>nm11315163</t>
  </si>
  <si>
    <t>Nasimul Hasan</t>
  </si>
  <si>
    <t>nm11315164</t>
  </si>
  <si>
    <t>Adnan Al Sazzad</t>
  </si>
  <si>
    <t>cinematographer,animation_department</t>
  </si>
  <si>
    <t>nm1131528</t>
  </si>
  <si>
    <t>Lisa Taylor</t>
  </si>
  <si>
    <t>nm1131540</t>
  </si>
  <si>
    <t>Mark Aaron</t>
  </si>
  <si>
    <t>nm1131557</t>
  </si>
  <si>
    <t>Matthew Gray Gubler</t>
  </si>
  <si>
    <t>nm1131596</t>
  </si>
  <si>
    <t>Mark Schwarz</t>
  </si>
  <si>
    <t>nm1131658</t>
  </si>
  <si>
    <t>Marty Smith</t>
  </si>
  <si>
    <t>nm1131679</t>
  </si>
  <si>
    <t>nm1131680</t>
  </si>
  <si>
    <t>James Tucker</t>
  </si>
  <si>
    <t>nm11317198</t>
  </si>
  <si>
    <t>Tom Flaherty</t>
  </si>
  <si>
    <t>nm1131748</t>
  </si>
  <si>
    <t>Spencer Chan</t>
  </si>
  <si>
    <t>nm1131770</t>
  </si>
  <si>
    <t>nm1131775</t>
  </si>
  <si>
    <t>Justin Matthew Smith</t>
  </si>
  <si>
    <t>nm1131776</t>
  </si>
  <si>
    <t>Michael Wallace</t>
  </si>
  <si>
    <t>nm11317925</t>
  </si>
  <si>
    <t>Anong Houngheuangsy</t>
  </si>
  <si>
    <t>nm1131793</t>
  </si>
  <si>
    <t>Ed Lee</t>
  </si>
  <si>
    <t>nm11317940</t>
  </si>
  <si>
    <t>Ariel Lerner</t>
  </si>
  <si>
    <t>nm1131817</t>
  </si>
  <si>
    <t>Maxime Alexandre</t>
  </si>
  <si>
    <t>nm1131820</t>
  </si>
  <si>
    <t>David W. Allen</t>
  </si>
  <si>
    <t>nm1131828</t>
  </si>
  <si>
    <t>Bhisham Kohli</t>
  </si>
  <si>
    <t>nm11318505</t>
  </si>
  <si>
    <t>Zaire Wade</t>
  </si>
  <si>
    <t>nm1131875</t>
  </si>
  <si>
    <t>Lanny Barbie</t>
  </si>
  <si>
    <t>nm11318784</t>
  </si>
  <si>
    <t>Tanzy Watts</t>
  </si>
  <si>
    <t>nm11318915</t>
  </si>
  <si>
    <t>Linda Lee Couch</t>
  </si>
  <si>
    <t>nm1131905</t>
  </si>
  <si>
    <t>Beef</t>
  </si>
  <si>
    <t>nm1131918</t>
  </si>
  <si>
    <t>Clelio Benevento</t>
  </si>
  <si>
    <t>nm1131934</t>
  </si>
  <si>
    <t>Ramesh Bhatkar</t>
  </si>
  <si>
    <t>nm11319375</t>
  </si>
  <si>
    <t>nm11319403</t>
  </si>
  <si>
    <t>Kaleb Stryker</t>
  </si>
  <si>
    <t>nm1131959</t>
  </si>
  <si>
    <t>Roger Boller</t>
  </si>
  <si>
    <t>nm11319666</t>
  </si>
  <si>
    <t>Munro Price</t>
  </si>
  <si>
    <t>nm1131972</t>
  </si>
  <si>
    <t>Daniel Bourla</t>
  </si>
  <si>
    <t>nm1131990</t>
  </si>
  <si>
    <t>Chrystine Brouillet</t>
  </si>
  <si>
    <t>nm1132006</t>
  </si>
  <si>
    <t>Manuela Cacciamani</t>
  </si>
  <si>
    <t>nm1132007</t>
  </si>
  <si>
    <t>Chantal Cadieux</t>
  </si>
  <si>
    <t>nm1132022</t>
  </si>
  <si>
    <t>Jeff Cardoni</t>
  </si>
  <si>
    <t>nm11320371</t>
  </si>
  <si>
    <t>Ali Aksoy</t>
  </si>
  <si>
    <t>nm11320794</t>
  </si>
  <si>
    <t>Jackie Hagan</t>
  </si>
  <si>
    <t>nm11320795</t>
  </si>
  <si>
    <t>Robert Softley Gale</t>
  </si>
  <si>
    <t>nm1132087</t>
  </si>
  <si>
    <t>Lee Conrad</t>
  </si>
  <si>
    <t>nm1132120</t>
  </si>
  <si>
    <t>Sonnell Dadral</t>
  </si>
  <si>
    <t>nm1132130</t>
  </si>
  <si>
    <t>Doug DeAngelis</t>
  </si>
  <si>
    <t>nm1132132</t>
  </si>
  <si>
    <t>Sasha DeMarino</t>
  </si>
  <si>
    <t>nm11321545</t>
  </si>
  <si>
    <t>Vinny Sharpe</t>
  </si>
  <si>
    <t>nm1132160</t>
  </si>
  <si>
    <t>Pearl Devers</t>
  </si>
  <si>
    <t>nm1132203</t>
  </si>
  <si>
    <t>Lionel Dutemple</t>
  </si>
  <si>
    <t>nm11322047</t>
  </si>
  <si>
    <t>Thanh Phuong</t>
  </si>
  <si>
    <t>nm1132209</t>
  </si>
  <si>
    <t>Aaron Ehasz</t>
  </si>
  <si>
    <t>nm1132222</t>
  </si>
  <si>
    <t>Anton Ernst</t>
  </si>
  <si>
    <t>nm11322400</t>
  </si>
  <si>
    <t>Ashraf Mahrous</t>
  </si>
  <si>
    <t>nm11322401</t>
  </si>
  <si>
    <t>Abdel Rahman Karam El Din</t>
  </si>
  <si>
    <t>nm11322495</t>
  </si>
  <si>
    <t>JosÃ© JoaquÃ­n Arcega-Whiteside</t>
  </si>
  <si>
    <t>nm1132262</t>
  </si>
  <si>
    <t>Darren Foldes</t>
  </si>
  <si>
    <t>nm1132273</t>
  </si>
  <si>
    <t>Bethenny Frankel</t>
  </si>
  <si>
    <t>nm1132283</t>
  </si>
  <si>
    <t>Roger Friedman</t>
  </si>
  <si>
    <t>nm11323055</t>
  </si>
  <si>
    <t>Derek Barnett</t>
  </si>
  <si>
    <t>nm1132318</t>
  </si>
  <si>
    <t>Dale Gelineau</t>
  </si>
  <si>
    <t>nm1132320</t>
  </si>
  <si>
    <t>Gerasimos Gennatas</t>
  </si>
  <si>
    <t>nm1132329</t>
  </si>
  <si>
    <t>Arnaud Gidoin</t>
  </si>
  <si>
    <t>nm1132330</t>
  </si>
  <si>
    <t>Vincent Gillioz</t>
  </si>
  <si>
    <t>nm11323397</t>
  </si>
  <si>
    <t>Gonca Topkaya</t>
  </si>
  <si>
    <t>nm11323506</t>
  </si>
  <si>
    <t>Cansu Saka</t>
  </si>
  <si>
    <t>nm11323507</t>
  </si>
  <si>
    <t>Ali Eren Igde</t>
  </si>
  <si>
    <t>actor,art_director,editor</t>
  </si>
  <si>
    <t>nm1132350</t>
  </si>
  <si>
    <t>William Goodrum</t>
  </si>
  <si>
    <t>nm1132359</t>
  </si>
  <si>
    <t>Summer Glau</t>
  </si>
  <si>
    <t>nm1132361</t>
  </si>
  <si>
    <t>Denise Greber</t>
  </si>
  <si>
    <t>nm1132378</t>
  </si>
  <si>
    <t>Thomas GrÃ©zaud</t>
  </si>
  <si>
    <t>nm1132393</t>
  </si>
  <si>
    <t>Nicolas Haas</t>
  </si>
  <si>
    <t>nm1132467</t>
  </si>
  <si>
    <t>Tim Holloway</t>
  </si>
  <si>
    <t>nm1132505</t>
  </si>
  <si>
    <t>Tetsu Inada</t>
  </si>
  <si>
    <t>nm1132544</t>
  </si>
  <si>
    <t>Agim Kaba</t>
  </si>
  <si>
    <t>nm11325609</t>
  </si>
  <si>
    <t>Kimiko Matsuda-Lawrence</t>
  </si>
  <si>
    <t>nm1132563</t>
  </si>
  <si>
    <t>Alexis Kavyrchine</t>
  </si>
  <si>
    <t>nm1132565</t>
  </si>
  <si>
    <t>Hal Keith</t>
  </si>
  <si>
    <t>nm1132570</t>
  </si>
  <si>
    <t>Monica Kendall</t>
  </si>
  <si>
    <t>nm1132610</t>
  </si>
  <si>
    <t>Andrew Kreisberg</t>
  </si>
  <si>
    <t>nm1132619</t>
  </si>
  <si>
    <t>Osamu Kubota</t>
  </si>
  <si>
    <t>producer,composer,camera_department</t>
  </si>
  <si>
    <t>nm1132656</t>
  </si>
  <si>
    <t>Suzi Landolphi</t>
  </si>
  <si>
    <t>nm1132659</t>
  </si>
  <si>
    <t>Clay Lapari</t>
  </si>
  <si>
    <t>nm11327173</t>
  </si>
  <si>
    <t>Kim Harrington</t>
  </si>
  <si>
    <t>nm1132718</t>
  </si>
  <si>
    <t>SÃ©bastien Louis</t>
  </si>
  <si>
    <t>nm1132719</t>
  </si>
  <si>
    <t>Zachary Lovas</t>
  </si>
  <si>
    <t>nm1132763</t>
  </si>
  <si>
    <t>Robert Marchaud</t>
  </si>
  <si>
    <t>nm1132769</t>
  </si>
  <si>
    <t>Angelo Maresca</t>
  </si>
  <si>
    <t>nm1132783</t>
  </si>
  <si>
    <t>Naaman Marshall</t>
  </si>
  <si>
    <t>nm11327848</t>
  </si>
  <si>
    <t>Seema Dusane</t>
  </si>
  <si>
    <t>nm11327849</t>
  </si>
  <si>
    <t>Vrishti Chawda</t>
  </si>
  <si>
    <t>nm11327850</t>
  </si>
  <si>
    <t>Ansh Mehta</t>
  </si>
  <si>
    <t>nm11328147</t>
  </si>
  <si>
    <t>Olivia Paolucci</t>
  </si>
  <si>
    <t>nm1132816</t>
  </si>
  <si>
    <t>Megaman</t>
  </si>
  <si>
    <t>nm1132850</t>
  </si>
  <si>
    <t>Pankaj Sudheer Mishra</t>
  </si>
  <si>
    <t>nm1132853</t>
  </si>
  <si>
    <t>ShÃ»ji Miyahara</t>
  </si>
  <si>
    <t>nm11328672</t>
  </si>
  <si>
    <t>Rodrigo MuÃ±oz Galvez</t>
  </si>
  <si>
    <t>nm1132891</t>
  </si>
  <si>
    <t>Nemu Mukudori</t>
  </si>
  <si>
    <t>nm1132907</t>
  </si>
  <si>
    <t>Blake Neitzel</t>
  </si>
  <si>
    <t>nm1132912</t>
  </si>
  <si>
    <t>Ed Newmann</t>
  </si>
  <si>
    <t>nm11329568</t>
  </si>
  <si>
    <t>Vicky Castro</t>
  </si>
  <si>
    <t>nm1133008</t>
  </si>
  <si>
    <t>Daniele Persica</t>
  </si>
  <si>
    <t>nm1133014</t>
  </si>
  <si>
    <t>Pasquale Petrolo</t>
  </si>
  <si>
    <t>nm11330241</t>
  </si>
  <si>
    <t>Ken Thurlow</t>
  </si>
  <si>
    <t>nm1133048</t>
  </si>
  <si>
    <t>Aisha Prigann</t>
  </si>
  <si>
    <t>nm1133052</t>
  </si>
  <si>
    <t>Rocco Pucillo</t>
  </si>
  <si>
    <t>nm1133057</t>
  </si>
  <si>
    <t>Quddus</t>
  </si>
  <si>
    <t>nm1133075</t>
  </si>
  <si>
    <t>Raju Rao</t>
  </si>
  <si>
    <t>nm11330868</t>
  </si>
  <si>
    <t>nm11330973</t>
  </si>
  <si>
    <t>Thomas J. Harkness</t>
  </si>
  <si>
    <t>nm1133101</t>
  </si>
  <si>
    <t>Jean Reznikow</t>
  </si>
  <si>
    <t>editor,miscellaneous,writer</t>
  </si>
  <si>
    <t>nm1133102</t>
  </si>
  <si>
    <t>Freddy Rhea</t>
  </si>
  <si>
    <t>nm1133113</t>
  </si>
  <si>
    <t>Virgilio Ripa</t>
  </si>
  <si>
    <t>nm1133135</t>
  </si>
  <si>
    <t>Martin Rosenbaum</t>
  </si>
  <si>
    <t>nm1133152</t>
  </si>
  <si>
    <t>Dominic Russo</t>
  </si>
  <si>
    <t>nm1133163</t>
  </si>
  <si>
    <t>SallyAnn Salsano</t>
  </si>
  <si>
    <t>nm1133168</t>
  </si>
  <si>
    <t>Luis Sampieri</t>
  </si>
  <si>
    <t>nm11331884</t>
  </si>
  <si>
    <t>Kathryn Harms</t>
  </si>
  <si>
    <t>nm11331885</t>
  </si>
  <si>
    <t>Karri Rundle</t>
  </si>
  <si>
    <t>nm11331910</t>
  </si>
  <si>
    <t>Kim Woodhouse</t>
  </si>
  <si>
    <t>nm1133214</t>
  </si>
  <si>
    <t>Kishori Shahane</t>
  </si>
  <si>
    <t>nm1133218</t>
  </si>
  <si>
    <t>Malini Sharma</t>
  </si>
  <si>
    <t>nm1133224</t>
  </si>
  <si>
    <t>Jamie Sherrill</t>
  </si>
  <si>
    <t>nm11332597</t>
  </si>
  <si>
    <t>Ji-Sun An</t>
  </si>
  <si>
    <t>nm1133277</t>
  </si>
  <si>
    <t>Jayne Stanger</t>
  </si>
  <si>
    <t>nm1133284</t>
  </si>
  <si>
    <t>StefÃ¡n Karl StefÃ¡nsson</t>
  </si>
  <si>
    <t>nm11332867</t>
  </si>
  <si>
    <t>Sue Yin Goh</t>
  </si>
  <si>
    <t>nm1133289</t>
  </si>
  <si>
    <t>Cecilia Sterner</t>
  </si>
  <si>
    <t>nm11333317</t>
  </si>
  <si>
    <t>nm11333318</t>
  </si>
  <si>
    <t>Phillip Groenweghe</t>
  </si>
  <si>
    <t>nm11333319</t>
  </si>
  <si>
    <t>Juliette Shafer</t>
  </si>
  <si>
    <t>nm11333694</t>
  </si>
  <si>
    <t>nm11333695</t>
  </si>
  <si>
    <t>Noah Lease</t>
  </si>
  <si>
    <t>nm1133378</t>
  </si>
  <si>
    <t>Regis Trigano</t>
  </si>
  <si>
    <t>nm1133404</t>
  </si>
  <si>
    <t>Laura Valdivia</t>
  </si>
  <si>
    <t>nm1133409</t>
  </si>
  <si>
    <t>Wendy van Dijk</t>
  </si>
  <si>
    <t>nm1133413</t>
  </si>
  <si>
    <t>Jan Van Tassell</t>
  </si>
  <si>
    <t>nm11334175</t>
  </si>
  <si>
    <t>Lyle Binnie</t>
  </si>
  <si>
    <t>nm1133450</t>
  </si>
  <si>
    <t>Miodrag Vorkapic</t>
  </si>
  <si>
    <t>nm1133475</t>
  </si>
  <si>
    <t>Andy Watts</t>
  </si>
  <si>
    <t>nm1133479</t>
  </si>
  <si>
    <t>Erik Weigandt</t>
  </si>
  <si>
    <t>nm1133492</t>
  </si>
  <si>
    <t>Alice M. Williamson</t>
  </si>
  <si>
    <t>nm1133498</t>
  </si>
  <si>
    <t>David Wolkove</t>
  </si>
  <si>
    <t>nm1133504</t>
  </si>
  <si>
    <t>Peter Woronov</t>
  </si>
  <si>
    <t>nm1133509</t>
  </si>
  <si>
    <t>Esther Wurmfeld</t>
  </si>
  <si>
    <t>nm1133525</t>
  </si>
  <si>
    <t>Yann Zenou</t>
  </si>
  <si>
    <t>nm1133540</t>
  </si>
  <si>
    <t>Vincent Zuffranieri</t>
  </si>
  <si>
    <t>nm1133559</t>
  </si>
  <si>
    <t>Hayden Adams</t>
  </si>
  <si>
    <t>nm1133585</t>
  </si>
  <si>
    <t>Billy Brandt</t>
  </si>
  <si>
    <t>nm1133615</t>
  </si>
  <si>
    <t>Francisco Cortes</t>
  </si>
  <si>
    <t>nm1133640</t>
  </si>
  <si>
    <t>Sean Douglas</t>
  </si>
  <si>
    <t>nm1133651</t>
  </si>
  <si>
    <t>Ben Feldman</t>
  </si>
  <si>
    <t>nm1133702</t>
  </si>
  <si>
    <t>Jerry Kroll</t>
  </si>
  <si>
    <t>nm1133704</t>
  </si>
  <si>
    <t>Anthony Lafont</t>
  </si>
  <si>
    <t>nm11337420</t>
  </si>
  <si>
    <t>Kaudife Haikali</t>
  </si>
  <si>
    <t>nm1133818</t>
  </si>
  <si>
    <t>AndrÃ© Widmer</t>
  </si>
  <si>
    <t>nm1133825</t>
  </si>
  <si>
    <t>Andrew Zutta</t>
  </si>
  <si>
    <t>nm11338460</t>
  </si>
  <si>
    <t>Tony Lee</t>
  </si>
  <si>
    <t>nm1133849</t>
  </si>
  <si>
    <t>Marcia Clark</t>
  </si>
  <si>
    <t>nm11338523</t>
  </si>
  <si>
    <t>V.C. Sasi</t>
  </si>
  <si>
    <t>nm1133857</t>
  </si>
  <si>
    <t>Rosie Day</t>
  </si>
  <si>
    <t>nm1133864</t>
  </si>
  <si>
    <t>Elaine Dundy</t>
  </si>
  <si>
    <t>nm11338671</t>
  </si>
  <si>
    <t>Tron Vlahos</t>
  </si>
  <si>
    <t>nm11338672</t>
  </si>
  <si>
    <t>Robert O'Kelly</t>
  </si>
  <si>
    <t>nm1133880</t>
  </si>
  <si>
    <t>Marie Genin</t>
  </si>
  <si>
    <t>nm1133895</t>
  </si>
  <si>
    <t>Tiana Paige Johnson</t>
  </si>
  <si>
    <t>nm11339101</t>
  </si>
  <si>
    <t>Sam Silver</t>
  </si>
  <si>
    <t>nm1133949</t>
  </si>
  <si>
    <t>Alinne Moraes</t>
  </si>
  <si>
    <t>nm11339526</t>
  </si>
  <si>
    <t>David Chef Smith</t>
  </si>
  <si>
    <t>nm1133955</t>
  </si>
  <si>
    <t>Ai Nonaka</t>
  </si>
  <si>
    <t>nm1133966</t>
  </si>
  <si>
    <t>Lina Patel</t>
  </si>
  <si>
    <t>nm1133968</t>
  </si>
  <si>
    <t>Elisabeth Perez</t>
  </si>
  <si>
    <t>nm1133992</t>
  </si>
  <si>
    <t>Lynne Spears</t>
  </si>
  <si>
    <t>nm1134029</t>
  </si>
  <si>
    <t>Garth Jennings</t>
  </si>
  <si>
    <t>nm11340364</t>
  </si>
  <si>
    <t>Sierra Miller</t>
  </si>
  <si>
    <t>nm1134050</t>
  </si>
  <si>
    <t>Christian Roman</t>
  </si>
  <si>
    <t>nm1134055</t>
  </si>
  <si>
    <t>Eckart Zerzawy</t>
  </si>
  <si>
    <t>nm1134072</t>
  </si>
  <si>
    <t>David Bausch</t>
  </si>
  <si>
    <t>nm1134107</t>
  </si>
  <si>
    <t>Frank Evers</t>
  </si>
  <si>
    <t>nm1134149</t>
  </si>
  <si>
    <t>Jason Jordan</t>
  </si>
  <si>
    <t>nm1134158</t>
  </si>
  <si>
    <t>Petra Korner</t>
  </si>
  <si>
    <t>nm1134166</t>
  </si>
  <si>
    <t>Terence Lewis</t>
  </si>
  <si>
    <t>nm1134188</t>
  </si>
  <si>
    <t>Todd Montgomery</t>
  </si>
  <si>
    <t>nm11342111</t>
  </si>
  <si>
    <t>Lauren Kettering</t>
  </si>
  <si>
    <t>nm11342625</t>
  </si>
  <si>
    <t>Ewa Fita</t>
  </si>
  <si>
    <t>nm1134265</t>
  </si>
  <si>
    <t>Martin Wolf</t>
  </si>
  <si>
    <t>nm1134267</t>
  </si>
  <si>
    <t>Bill Wolkoff</t>
  </si>
  <si>
    <t>nm11343340</t>
  </si>
  <si>
    <t>Huynh Anh Tuan</t>
  </si>
  <si>
    <t>nm11343341</t>
  </si>
  <si>
    <t>Kim Loan</t>
  </si>
  <si>
    <t>nm11343471</t>
  </si>
  <si>
    <t>Nguyen Vinh Thien</t>
  </si>
  <si>
    <t>nm11343500</t>
  </si>
  <si>
    <t>Duy Thoang</t>
  </si>
  <si>
    <t>nm11343503</t>
  </si>
  <si>
    <t>Hoang Long</t>
  </si>
  <si>
    <t>nm11343598</t>
  </si>
  <si>
    <t>Vu Minh</t>
  </si>
  <si>
    <t>nm1134364</t>
  </si>
  <si>
    <t>Dan Acre</t>
  </si>
  <si>
    <t>nm1134366</t>
  </si>
  <si>
    <t>Andy Bernhardt</t>
  </si>
  <si>
    <t>nm1134367</t>
  </si>
  <si>
    <t>Garry Chambers</t>
  </si>
  <si>
    <t>nm11343743</t>
  </si>
  <si>
    <t>Anh Tuan</t>
  </si>
  <si>
    <t>nm11343771</t>
  </si>
  <si>
    <t>Hoang Hai</t>
  </si>
  <si>
    <t>nm1134382</t>
  </si>
  <si>
    <t>nm11343836</t>
  </si>
  <si>
    <t>Nguyen Duc Trung</t>
  </si>
  <si>
    <t>nm1134386</t>
  </si>
  <si>
    <t>nm1134390</t>
  </si>
  <si>
    <t>David Silverman</t>
  </si>
  <si>
    <t>nm1134398</t>
  </si>
  <si>
    <t>Jessi Colter</t>
  </si>
  <si>
    <t>nm11344246</t>
  </si>
  <si>
    <t>Pierre-Yves Vauzelle</t>
  </si>
  <si>
    <t>nm1134432</t>
  </si>
  <si>
    <t>Colin Ward</t>
  </si>
  <si>
    <t>nm1134439</t>
  </si>
  <si>
    <t>Emma Booth</t>
  </si>
  <si>
    <t>nm1134445</t>
  </si>
  <si>
    <t>Joan Gardner</t>
  </si>
  <si>
    <t>nm1134461</t>
  </si>
  <si>
    <t>nm1134478</t>
  </si>
  <si>
    <t>John Watkins</t>
  </si>
  <si>
    <t>nm11344797</t>
  </si>
  <si>
    <t>Lucero SÃ¡nchez Novaro</t>
  </si>
  <si>
    <t>nm11344798</t>
  </si>
  <si>
    <t>Patricia Ulanosky</t>
  </si>
  <si>
    <t>nm1134480</t>
  </si>
  <si>
    <t>Peter Watts</t>
  </si>
  <si>
    <t>nm1134482</t>
  </si>
  <si>
    <t>nm11344835</t>
  </si>
  <si>
    <t>Bryan</t>
  </si>
  <si>
    <t>nm1134495</t>
  </si>
  <si>
    <t>Gary Wright</t>
  </si>
  <si>
    <t>soundtrack,composer,sound_department</t>
  </si>
  <si>
    <t>nm1134526</t>
  </si>
  <si>
    <t>Charles Furneaux</t>
  </si>
  <si>
    <t>nm11345521</t>
  </si>
  <si>
    <t>Hosein Poorideh</t>
  </si>
  <si>
    <t>nm1134557</t>
  </si>
  <si>
    <t>nm11345614</t>
  </si>
  <si>
    <t>Johanna Kalliokuljo</t>
  </si>
  <si>
    <t>nm1134575</t>
  </si>
  <si>
    <t>John Brisby</t>
  </si>
  <si>
    <t>nm1134599</t>
  </si>
  <si>
    <t>Robert G. McKay</t>
  </si>
  <si>
    <t>nm1134604</t>
  </si>
  <si>
    <t>Kevin Miles</t>
  </si>
  <si>
    <t>nm1134612</t>
  </si>
  <si>
    <t>nm1134619</t>
  </si>
  <si>
    <t>Tom O'Sullivan</t>
  </si>
  <si>
    <t>nm11346202</t>
  </si>
  <si>
    <t>Liz Abram</t>
  </si>
  <si>
    <t>nm11346334</t>
  </si>
  <si>
    <t>Elliot Thomasson</t>
  </si>
  <si>
    <t>nm11346445</t>
  </si>
  <si>
    <t>Pravin Yadav</t>
  </si>
  <si>
    <t>nm11346446</t>
  </si>
  <si>
    <t>Grace Adams</t>
  </si>
  <si>
    <t>nm11346500</t>
  </si>
  <si>
    <t>Joe Brooks</t>
  </si>
  <si>
    <t>nm11346522</t>
  </si>
  <si>
    <t>Abigail Bengson</t>
  </si>
  <si>
    <t>nm11346795</t>
  </si>
  <si>
    <t>C.E. Feiling</t>
  </si>
  <si>
    <t>nm11346875</t>
  </si>
  <si>
    <t>Joe Ackerman</t>
  </si>
  <si>
    <t>nm11346877</t>
  </si>
  <si>
    <t>Patrick Dinkelacker</t>
  </si>
  <si>
    <t>nm11346878</t>
  </si>
  <si>
    <t>Roxanne Wagner</t>
  </si>
  <si>
    <t>nm11346880</t>
  </si>
  <si>
    <t>Lawrence Whalen</t>
  </si>
  <si>
    <t>nm11346881</t>
  </si>
  <si>
    <t>Clint Eckberg</t>
  </si>
  <si>
    <t>nm1134767</t>
  </si>
  <si>
    <t>Maria JosÃ© Rodrigues</t>
  </si>
  <si>
    <t>assistant_director,director,art_department</t>
  </si>
  <si>
    <t>nm1134770</t>
  </si>
  <si>
    <t>Mark Chow</t>
  </si>
  <si>
    <t>nm1134774</t>
  </si>
  <si>
    <t>David Stockton</t>
  </si>
  <si>
    <t>nm1134779</t>
  </si>
  <si>
    <t>Nick Harvey</t>
  </si>
  <si>
    <t>nm1134782</t>
  </si>
  <si>
    <t>nm1134812</t>
  </si>
  <si>
    <t>Brenda Mason</t>
  </si>
  <si>
    <t>nm1134824</t>
  </si>
  <si>
    <t>John Webb</t>
  </si>
  <si>
    <t>nm1134825</t>
  </si>
  <si>
    <t>nm1134945</t>
  </si>
  <si>
    <t>John Schwab</t>
  </si>
  <si>
    <t>nm11349943</t>
  </si>
  <si>
    <t>Colin Hutzler</t>
  </si>
  <si>
    <t>nm11349944</t>
  </si>
  <si>
    <t>nm11349945</t>
  </si>
  <si>
    <t>Chelsey Mori</t>
  </si>
  <si>
    <t>legal</t>
  </si>
  <si>
    <t>nm11349947</t>
  </si>
  <si>
    <t>Christina Randall</t>
  </si>
  <si>
    <t>nm11349949</t>
  </si>
  <si>
    <t>Brock Thompson</t>
  </si>
  <si>
    <t>nm1135014</t>
  </si>
  <si>
    <t>Alan Brown</t>
  </si>
  <si>
    <t>nm1135022</t>
  </si>
  <si>
    <t>Joe Johnson</t>
  </si>
  <si>
    <t>nm1135023</t>
  </si>
  <si>
    <t>Ben Joseph</t>
  </si>
  <si>
    <t>nm1135028</t>
  </si>
  <si>
    <t>nm1135029</t>
  </si>
  <si>
    <t>Ron Neal</t>
  </si>
  <si>
    <t>nm1135031</t>
  </si>
  <si>
    <t>David Reilly</t>
  </si>
  <si>
    <t>nm11350580</t>
  </si>
  <si>
    <t>nm1135065</t>
  </si>
  <si>
    <t>Riley Adams</t>
  </si>
  <si>
    <t>nm11350858</t>
  </si>
  <si>
    <t>Alexis Davis</t>
  </si>
  <si>
    <t>nm1135101</t>
  </si>
  <si>
    <t>Tungyshbai Al-Tarazi</t>
  </si>
  <si>
    <t>nm1135106</t>
  </si>
  <si>
    <t>Filoteo Alberini</t>
  </si>
  <si>
    <t>nm1135128</t>
  </si>
  <si>
    <t>Mary Anne Alton</t>
  </si>
  <si>
    <t>nm1135149</t>
  </si>
  <si>
    <t>Cruz Angeles</t>
  </si>
  <si>
    <t>nm1135191</t>
  </si>
  <si>
    <t>Sherryll Atkins</t>
  </si>
  <si>
    <t>nm1135214</t>
  </si>
  <si>
    <t>Tunde Babalola</t>
  </si>
  <si>
    <t>nm11352228</t>
  </si>
  <si>
    <t>Betsy Haynes</t>
  </si>
  <si>
    <t>nm1135241</t>
  </si>
  <si>
    <t>Barbara Ballow</t>
  </si>
  <si>
    <t>nm1135247</t>
  </si>
  <si>
    <t>Dario Bandiera</t>
  </si>
  <si>
    <t>nm1135302</t>
  </si>
  <si>
    <t>Regis Becker</t>
  </si>
  <si>
    <t>nm1135329</t>
  </si>
  <si>
    <t>Natalia BeristÃ¡in</t>
  </si>
  <si>
    <t>casting_director,director,casting_department</t>
  </si>
  <si>
    <t>nm11353530</t>
  </si>
  <si>
    <t>Matthew William Troidl</t>
  </si>
  <si>
    <t>nm11353531</t>
  </si>
  <si>
    <t>Jimmy Cetina</t>
  </si>
  <si>
    <t>nm11353819</t>
  </si>
  <si>
    <t>C.J. Box</t>
  </si>
  <si>
    <t>nm1135381</t>
  </si>
  <si>
    <t>Marc-FranÃ§ois Blondin</t>
  </si>
  <si>
    <t>nm1135382</t>
  </si>
  <si>
    <t>Luciano Blotta</t>
  </si>
  <si>
    <t>nm1135383</t>
  </si>
  <si>
    <t>Julie Blue</t>
  </si>
  <si>
    <t>nm11353941</t>
  </si>
  <si>
    <t>Jeanne Quinn</t>
  </si>
  <si>
    <t>nm1135422</t>
  </si>
  <si>
    <t>Alexandros Bourdoumis</t>
  </si>
  <si>
    <t>nm1135423</t>
  </si>
  <si>
    <t>Darren Lynn Bousman</t>
  </si>
  <si>
    <t>nm11354293</t>
  </si>
  <si>
    <t>Carol Velzy</t>
  </si>
  <si>
    <t>nm1135443</t>
  </si>
  <si>
    <t>Breena</t>
  </si>
  <si>
    <t>nm1135454</t>
  </si>
  <si>
    <t>Larry Brilliant</t>
  </si>
  <si>
    <t>nm11354585</t>
  </si>
  <si>
    <t>Kenneth Gray</t>
  </si>
  <si>
    <t>nm11354601</t>
  </si>
  <si>
    <t>Olivia Perez Estrada</t>
  </si>
  <si>
    <t>nm1135465</t>
  </si>
  <si>
    <t>Barbaud Brown Klein</t>
  </si>
  <si>
    <t>nm11355271</t>
  </si>
  <si>
    <t>Jean-Pascal Barbe</t>
  </si>
  <si>
    <t>nm1135527</t>
  </si>
  <si>
    <t>Vito Cajili</t>
  </si>
  <si>
    <t>nm1135542</t>
  </si>
  <si>
    <t>Brendan Canty</t>
  </si>
  <si>
    <t>nm11355499</t>
  </si>
  <si>
    <t>Pat Weiler</t>
  </si>
  <si>
    <t>nm11355901</t>
  </si>
  <si>
    <t>Mary Kay Fawcett</t>
  </si>
  <si>
    <t>nm1135609</t>
  </si>
  <si>
    <t>Rani Chandra</t>
  </si>
  <si>
    <t>nm1135653</t>
  </si>
  <si>
    <t>Nazrin Choudhury</t>
  </si>
  <si>
    <t>nm11356820</t>
  </si>
  <si>
    <t>Joe Rhodes</t>
  </si>
  <si>
    <t>nm11356821</t>
  </si>
  <si>
    <t>Diana Harrington</t>
  </si>
  <si>
    <t>nm11356822</t>
  </si>
  <si>
    <t>Steve Schnell</t>
  </si>
  <si>
    <t>nm1135682</t>
  </si>
  <si>
    <t>Carmen Cobos</t>
  </si>
  <si>
    <t>nm1135708</t>
  </si>
  <si>
    <t>Jeff Confer</t>
  </si>
  <si>
    <t>nm11357361</t>
  </si>
  <si>
    <t>Ronald Julian Rudin</t>
  </si>
  <si>
    <t>nm1135799</t>
  </si>
  <si>
    <t>Malcolm Daniel</t>
  </si>
  <si>
    <t>nm1135802</t>
  </si>
  <si>
    <t>Dennis Danvers</t>
  </si>
  <si>
    <t>nm1135806</t>
  </si>
  <si>
    <t>Domnika Dariyenko</t>
  </si>
  <si>
    <t>nm1135823</t>
  </si>
  <si>
    <t>Neil Daza</t>
  </si>
  <si>
    <t>nm1135838</t>
  </si>
  <si>
    <t>Jeferson De</t>
  </si>
  <si>
    <t>nm1135858</t>
  </si>
  <si>
    <t>Mario Del Bello</t>
  </si>
  <si>
    <t>nm1135869</t>
  </si>
  <si>
    <t>Demetrius Joyette</t>
  </si>
  <si>
    <t>nm1135904</t>
  </si>
  <si>
    <t>Victor Dobronitsky</t>
  </si>
  <si>
    <t>nm1135926</t>
  </si>
  <si>
    <t>Donald Downey</t>
  </si>
  <si>
    <t>nm1135934</t>
  </si>
  <si>
    <t>Morgan Drmaj</t>
  </si>
  <si>
    <t>nm11359521</t>
  </si>
  <si>
    <t>Riley Weymer</t>
  </si>
  <si>
    <t>nm1135983</t>
  </si>
  <si>
    <t>Fil Eisler</t>
  </si>
  <si>
    <t>nm1136015</t>
  </si>
  <si>
    <t>Susan Estrich</t>
  </si>
  <si>
    <t>nm11360168</t>
  </si>
  <si>
    <t>Naseer</t>
  </si>
  <si>
    <t>nm1136099</t>
  </si>
  <si>
    <t>Ray Foley</t>
  </si>
  <si>
    <t>nm1136120</t>
  </si>
  <si>
    <t>Fernando Franco</t>
  </si>
  <si>
    <t>nm11361245</t>
  </si>
  <si>
    <t>Jens JÃ¸rgen Fleischer</t>
  </si>
  <si>
    <t>nm1136140</t>
  </si>
  <si>
    <t>Leslie Fruman</t>
  </si>
  <si>
    <t>nm11361472</t>
  </si>
  <si>
    <t>Dana Cerniglia</t>
  </si>
  <si>
    <t>nm11361788</t>
  </si>
  <si>
    <t>Marie-Laure Montout</t>
  </si>
  <si>
    <t>nm1136185</t>
  </si>
  <si>
    <t>Laure Gardette</t>
  </si>
  <si>
    <t>nm1136191</t>
  </si>
  <si>
    <t>Marie Garel-Weiss</t>
  </si>
  <si>
    <t>nm11361984</t>
  </si>
  <si>
    <t>Jim Abernathey</t>
  </si>
  <si>
    <t>nm11362010</t>
  </si>
  <si>
    <t>Mi-Yeong Kim</t>
  </si>
  <si>
    <t>nm11362059</t>
  </si>
  <si>
    <t>Ryan Fedor</t>
  </si>
  <si>
    <t>nm11362063</t>
  </si>
  <si>
    <t>Bryan Moses</t>
  </si>
  <si>
    <t>nm1136218</t>
  </si>
  <si>
    <t>Danny Geva</t>
  </si>
  <si>
    <t>nm1136239</t>
  </si>
  <si>
    <t>Anna Gilpatrick</t>
  </si>
  <si>
    <t>producer,editorial_department,cinematographer</t>
  </si>
  <si>
    <t>nm1136241</t>
  </si>
  <si>
    <t>Alexander Girard</t>
  </si>
  <si>
    <t>nm1136257</t>
  </si>
  <si>
    <t>Mark Godden</t>
  </si>
  <si>
    <t>nm1136263</t>
  </si>
  <si>
    <t>Adriano Goldman</t>
  </si>
  <si>
    <t>nm1136314</t>
  </si>
  <si>
    <t>Adrienne Greenhalgh</t>
  </si>
  <si>
    <t>nm1136329</t>
  </si>
  <si>
    <t>Sebastian Gronoff</t>
  </si>
  <si>
    <t>nm1136331</t>
  </si>
  <si>
    <t>David Grossbach</t>
  </si>
  <si>
    <t>nm1136338</t>
  </si>
  <si>
    <t>Sebastian Grunstra</t>
  </si>
  <si>
    <t>nm1136348</t>
  </si>
  <si>
    <t>Abhijit Guha</t>
  </si>
  <si>
    <t>nm11363501</t>
  </si>
  <si>
    <t>Kin-Hung Chan</t>
  </si>
  <si>
    <t>nm11363687</t>
  </si>
  <si>
    <t>Anna Sofie Skarholt</t>
  </si>
  <si>
    <t>nm11363688</t>
  </si>
  <si>
    <t>Samson Steine</t>
  </si>
  <si>
    <t>nm11363744</t>
  </si>
  <si>
    <t>Bianca Ghilardi-Hellsten</t>
  </si>
  <si>
    <t>nm1136398</t>
  </si>
  <si>
    <t>HervÃ© Bodilis</t>
  </si>
  <si>
    <t>nm1136401</t>
  </si>
  <si>
    <t>Craig Harbour</t>
  </si>
  <si>
    <t>nm11364088</t>
  </si>
  <si>
    <t>Dylan Park-Pettiford</t>
  </si>
  <si>
    <t>nm11364161</t>
  </si>
  <si>
    <t>Wesley Wang</t>
  </si>
  <si>
    <t>nm11364162</t>
  </si>
  <si>
    <t>Michael Sternberg</t>
  </si>
  <si>
    <t>nm11364163</t>
  </si>
  <si>
    <t>Reanna Rosenthal</t>
  </si>
  <si>
    <t>nm11364164</t>
  </si>
  <si>
    <t>Winston Wang</t>
  </si>
  <si>
    <t>nm11364166</t>
  </si>
  <si>
    <t>Gianluca Console</t>
  </si>
  <si>
    <t>nm1136435</t>
  </si>
  <si>
    <t>Courtney Henggeler</t>
  </si>
  <si>
    <t>nm1136451</t>
  </si>
  <si>
    <t>John Herouvim</t>
  </si>
  <si>
    <t>nm1136461</t>
  </si>
  <si>
    <t>Ferdinand Falsen Hiis</t>
  </si>
  <si>
    <t>nm1136511</t>
  </si>
  <si>
    <t>Brian Hulme</t>
  </si>
  <si>
    <t>nm1136514</t>
  </si>
  <si>
    <t>Marc AndrÃ© Hupfeld</t>
  </si>
  <si>
    <t>nm1136536</t>
  </si>
  <si>
    <t>Mike Ibeji</t>
  </si>
  <si>
    <t>nm1136567</t>
  </si>
  <si>
    <t>Lawrence Jackman</t>
  </si>
  <si>
    <t>nm11366163</t>
  </si>
  <si>
    <t>nm11366164</t>
  </si>
  <si>
    <t>Farnsworth Gallagher</t>
  </si>
  <si>
    <t>nm1136635</t>
  </si>
  <si>
    <t>Alan Jonas</t>
  </si>
  <si>
    <t>nm1136639</t>
  </si>
  <si>
    <t>Mary Ellen Jones</t>
  </si>
  <si>
    <t>nm1136640</t>
  </si>
  <si>
    <t>Wes Jones</t>
  </si>
  <si>
    <t>nm1136647</t>
  </si>
  <si>
    <t>Doug Jung</t>
  </si>
  <si>
    <t>nm1136698</t>
  </si>
  <si>
    <t>Edgar Kaufmann Jr.</t>
  </si>
  <si>
    <t>nm1136699</t>
  </si>
  <si>
    <t>Vijay Kaul</t>
  </si>
  <si>
    <t>nm11367001</t>
  </si>
  <si>
    <t>nm11367004</t>
  </si>
  <si>
    <t>Michelle Howe</t>
  </si>
  <si>
    <t>nm1136713</t>
  </si>
  <si>
    <t>StÃ©phane Keller</t>
  </si>
  <si>
    <t>nm11367289</t>
  </si>
  <si>
    <t>Tim Gill</t>
  </si>
  <si>
    <t>nm1136736</t>
  </si>
  <si>
    <t>Yong-woo Kil</t>
  </si>
  <si>
    <t>nm1136776</t>
  </si>
  <si>
    <t>Matti Kinnunen</t>
  </si>
  <si>
    <t>nm11368094</t>
  </si>
  <si>
    <t>James Archer</t>
  </si>
  <si>
    <t>nm1136867</t>
  </si>
  <si>
    <t>Jacek Kropinski</t>
  </si>
  <si>
    <t>nm1136881</t>
  </si>
  <si>
    <t>Pooja Kumar</t>
  </si>
  <si>
    <t>nm1136893</t>
  </si>
  <si>
    <t>Mototaka Kusakabe</t>
  </si>
  <si>
    <t>nm1136915</t>
  </si>
  <si>
    <t>Osama bin Laden</t>
  </si>
  <si>
    <t>nm1136924</t>
  </si>
  <si>
    <t>Marilita Lambropoulou</t>
  </si>
  <si>
    <t>nm1136926</t>
  </si>
  <si>
    <t>Teresa LamprÃ©ia</t>
  </si>
  <si>
    <t>nm1136945</t>
  </si>
  <si>
    <t>Tara Larsen</t>
  </si>
  <si>
    <t>nm1136960</t>
  </si>
  <si>
    <t>Isabelle Lavigne</t>
  </si>
  <si>
    <t>nm1136984</t>
  </si>
  <si>
    <t>Jae-chan Lee</t>
  </si>
  <si>
    <t>nm1136994</t>
  </si>
  <si>
    <t>Mun-baek Lee</t>
  </si>
  <si>
    <t>nm11370005</t>
  </si>
  <si>
    <t>Anna Udovik</t>
  </si>
  <si>
    <t>nm11370006</t>
  </si>
  <si>
    <t>Angelika Timanina</t>
  </si>
  <si>
    <t>nm1137025</t>
  </si>
  <si>
    <t>Brock Lesnar</t>
  </si>
  <si>
    <t>nm1137028</t>
  </si>
  <si>
    <t>Elyse Levesque</t>
  </si>
  <si>
    <t>nm11370415</t>
  </si>
  <si>
    <t>Jay Dev Banerjee</t>
  </si>
  <si>
    <t>nm11370469</t>
  </si>
  <si>
    <t>Garry Leach</t>
  </si>
  <si>
    <t>nm1137050</t>
  </si>
  <si>
    <t>Im Ye-jin</t>
  </si>
  <si>
    <t>nm11370740</t>
  </si>
  <si>
    <t>Elin Berlin</t>
  </si>
  <si>
    <t>nm1137088</t>
  </si>
  <si>
    <t>Iskho Lopez</t>
  </si>
  <si>
    <t>nm1137095</t>
  </si>
  <si>
    <t>Jasmine Love</t>
  </si>
  <si>
    <t>nm1137104</t>
  </si>
  <si>
    <t>Hao Lui</t>
  </si>
  <si>
    <t>nm1137112</t>
  </si>
  <si>
    <t>Alan Lygo</t>
  </si>
  <si>
    <t>nm1137127</t>
  </si>
  <si>
    <t>Kip Kaplan</t>
  </si>
  <si>
    <t>nm1137177</t>
  </si>
  <si>
    <t>Phil Manzanera</t>
  </si>
  <si>
    <t>nm1137187</t>
  </si>
  <si>
    <t>Mike Mariano</t>
  </si>
  <si>
    <t>nm1137190</t>
  </si>
  <si>
    <t>Ric Markmann</t>
  </si>
  <si>
    <t>nm1137206</t>
  </si>
  <si>
    <t>Pablo Mas Serrano</t>
  </si>
  <si>
    <t>nm1137209</t>
  </si>
  <si>
    <t>Tatiana Maslany</t>
  </si>
  <si>
    <t>nm1137233</t>
  </si>
  <si>
    <t>Bodhisattva Mazumdar</t>
  </si>
  <si>
    <t>nm1137250</t>
  </si>
  <si>
    <t>Neil McDermott</t>
  </si>
  <si>
    <t>nm11372546</t>
  </si>
  <si>
    <t>Prakhar Vihaan</t>
  </si>
  <si>
    <t>nm11372547</t>
  </si>
  <si>
    <t>Pulkit Rishi</t>
  </si>
  <si>
    <t>nm1137278</t>
  </si>
  <si>
    <t>Alexandra Meierhans</t>
  </si>
  <si>
    <t>nm1137279</t>
  </si>
  <si>
    <t>Lee Meily</t>
  </si>
  <si>
    <t>nm1137283</t>
  </si>
  <si>
    <t>David Mellow</t>
  </si>
  <si>
    <t>nm1137288</t>
  </si>
  <si>
    <t>Gabriele Mendl</t>
  </si>
  <si>
    <t>nm1137289</t>
  </si>
  <si>
    <t>Brillante Mendoza</t>
  </si>
  <si>
    <t>nm1137301</t>
  </si>
  <si>
    <t>Gerrit Messiaen</t>
  </si>
  <si>
    <t>nm1137304</t>
  </si>
  <si>
    <t>Anneli Meyerhed</t>
  </si>
  <si>
    <t>nm11373064</t>
  </si>
  <si>
    <t>Trena McElroy</t>
  </si>
  <si>
    <t>nm11373067</t>
  </si>
  <si>
    <t>Cheryl Bowenkamp</t>
  </si>
  <si>
    <t>nm11373068</t>
  </si>
  <si>
    <t>Steve Booher</t>
  </si>
  <si>
    <t>nm11373074</t>
  </si>
  <si>
    <t>David Baird</t>
  </si>
  <si>
    <t>nm1137317</t>
  </si>
  <si>
    <t>Vera Mihajlovic</t>
  </si>
  <si>
    <t>nm1137350</t>
  </si>
  <si>
    <t>Delvin Molden</t>
  </si>
  <si>
    <t>nm1137391</t>
  </si>
  <si>
    <t>Kaoru Morota</t>
  </si>
  <si>
    <t>nm1137414</t>
  </si>
  <si>
    <t>Liliana Mumy</t>
  </si>
  <si>
    <t>nm1137419</t>
  </si>
  <si>
    <t>Shouji Murahama</t>
  </si>
  <si>
    <t>nm1137427</t>
  </si>
  <si>
    <t>T. Patrick Murray</t>
  </si>
  <si>
    <t>nm11374303</t>
  </si>
  <si>
    <t>Glenn Barton</t>
  </si>
  <si>
    <t>nm1137449</t>
  </si>
  <si>
    <t>Katsuji Nagata</t>
  </si>
  <si>
    <t>nm1137466</t>
  </si>
  <si>
    <t>Laura Nativo</t>
  </si>
  <si>
    <t>nm1137471</t>
  </si>
  <si>
    <t>Michael Neil-Smith</t>
  </si>
  <si>
    <t>nm1137490</t>
  </si>
  <si>
    <t>Paul Niccolls</t>
  </si>
  <si>
    <t>nm11375239</t>
  </si>
  <si>
    <t>Xiaoping Fu</t>
  </si>
  <si>
    <t>nm11375242</t>
  </si>
  <si>
    <t>Paul Cally</t>
  </si>
  <si>
    <t>nm1137546</t>
  </si>
  <si>
    <t>Kwang-jae Oh</t>
  </si>
  <si>
    <t>nm1137558</t>
  </si>
  <si>
    <t>Su Mann Ong</t>
  </si>
  <si>
    <t>nm1137616</t>
  </si>
  <si>
    <t>Ji-il Park</t>
  </si>
  <si>
    <t>nm1137617</t>
  </si>
  <si>
    <t>Ki-woong Park</t>
  </si>
  <si>
    <t>nm1137625</t>
  </si>
  <si>
    <t>Reid Parr</t>
  </si>
  <si>
    <t>nm11376466</t>
  </si>
  <si>
    <t>nm1137659</t>
  </si>
  <si>
    <t>Kathleen Rose Perkins</t>
  </si>
  <si>
    <t>nm1137664</t>
  </si>
  <si>
    <t>Michael Marius Pessah</t>
  </si>
  <si>
    <t>nm1137668</t>
  </si>
  <si>
    <t>Mark J. Petracca</t>
  </si>
  <si>
    <t>nm11376690</t>
  </si>
  <si>
    <t>Natasza Parzymies</t>
  </si>
  <si>
    <t>nm1137706</t>
  </si>
  <si>
    <t>Ada Luz Pla</t>
  </si>
  <si>
    <t>nm1137712</t>
  </si>
  <si>
    <t>Chris Plourde</t>
  </si>
  <si>
    <t>nm1137742</t>
  </si>
  <si>
    <t>Lia Prewitt-Martin</t>
  </si>
  <si>
    <t>nm1137758</t>
  </si>
  <si>
    <t>Satyajeet</t>
  </si>
  <si>
    <t>nm1137766</t>
  </si>
  <si>
    <t>Virginia Quinn</t>
  </si>
  <si>
    <t>nm11377841</t>
  </si>
  <si>
    <t>Gvozden Ilic</t>
  </si>
  <si>
    <t>nm11377842</t>
  </si>
  <si>
    <t>Vanja Kovacevic</t>
  </si>
  <si>
    <t>nm11377844</t>
  </si>
  <si>
    <t>Sitzpinker</t>
  </si>
  <si>
    <t>nm11377845</t>
  </si>
  <si>
    <t>Kruna Kablar</t>
  </si>
  <si>
    <t>nm1137785</t>
  </si>
  <si>
    <t>Wendell Ramos</t>
  </si>
  <si>
    <t>nm1137808</t>
  </si>
  <si>
    <t>Sid Reed</t>
  </si>
  <si>
    <t>nm1137826</t>
  </si>
  <si>
    <t>Manilyn Reynes</t>
  </si>
  <si>
    <t>nm1137832</t>
  </si>
  <si>
    <t>Luca Ribuoli</t>
  </si>
  <si>
    <t>nm11378476</t>
  </si>
  <si>
    <t>Doan Quoc Dam</t>
  </si>
  <si>
    <t>nm1137854</t>
  </si>
  <si>
    <t>Jannett Roberts</t>
  </si>
  <si>
    <t>nm1137881</t>
  </si>
  <si>
    <t>Elise Romestant</t>
  </si>
  <si>
    <t>nm1137883</t>
  </si>
  <si>
    <t>Jericho Rosales</t>
  </si>
  <si>
    <t>nm1137892</t>
  </si>
  <si>
    <t>Tim Rosenow</t>
  </si>
  <si>
    <t>nm1137927</t>
  </si>
  <si>
    <t>Mark Rutherford</t>
  </si>
  <si>
    <t>nm11379525</t>
  </si>
  <si>
    <t>Mia C. James</t>
  </si>
  <si>
    <t>nm1137958</t>
  </si>
  <si>
    <t>Richard Sands</t>
  </si>
  <si>
    <t>nm1137978</t>
  </si>
  <si>
    <t>Bryan Sarkinen</t>
  </si>
  <si>
    <t>nm11380001</t>
  </si>
  <si>
    <t>Firouzeh</t>
  </si>
  <si>
    <t>nm1138028</t>
  </si>
  <si>
    <t>J. Peter Schwalm</t>
  </si>
  <si>
    <t>nm1138050</t>
  </si>
  <si>
    <t>Aiza Seguerra</t>
  </si>
  <si>
    <t>nm1138076</t>
  </si>
  <si>
    <t>Garo Setian</t>
  </si>
  <si>
    <t>nm1138093</t>
  </si>
  <si>
    <t>Laxmikant Sharma</t>
  </si>
  <si>
    <t>nm1138106</t>
  </si>
  <si>
    <t>Rob Sheridan</t>
  </si>
  <si>
    <t>nm1138111</t>
  </si>
  <si>
    <t>Jae-heung Shim</t>
  </si>
  <si>
    <t>nm1138115</t>
  </si>
  <si>
    <t>Yeong-il Shin</t>
  </si>
  <si>
    <t>nm1138135</t>
  </si>
  <si>
    <t>Shyla Stylez</t>
  </si>
  <si>
    <t>nm1138137</t>
  </si>
  <si>
    <t>David Sicotte</t>
  </si>
  <si>
    <t>production_designer,cinematographer,art_director</t>
  </si>
  <si>
    <t>nm1138141</t>
  </si>
  <si>
    <t>Rick Siggelkow</t>
  </si>
  <si>
    <t>nm1138158</t>
  </si>
  <si>
    <t>Adrian Sitaru</t>
  </si>
  <si>
    <t>nm1138169</t>
  </si>
  <si>
    <t>Slammy</t>
  </si>
  <si>
    <t>nm1138177</t>
  </si>
  <si>
    <t>Chris Smirnoff</t>
  </si>
  <si>
    <t>nm1138186</t>
  </si>
  <si>
    <t>Sherman So</t>
  </si>
  <si>
    <t>nm1138201</t>
  </si>
  <si>
    <t>Jae-ho Song</t>
  </si>
  <si>
    <t>nm1138212</t>
  </si>
  <si>
    <t>Kathleen Soulliere</t>
  </si>
  <si>
    <t>nm1138219</t>
  </si>
  <si>
    <t>Jeanne Marie Spicuzza</t>
  </si>
  <si>
    <t>nm1138252</t>
  </si>
  <si>
    <t>Shirley Stern</t>
  </si>
  <si>
    <t>nm1138260</t>
  </si>
  <si>
    <t>Nick Stillwell</t>
  </si>
  <si>
    <t>nm1138283</t>
  </si>
  <si>
    <t>A.J. Styles</t>
  </si>
  <si>
    <t>nm1138306</t>
  </si>
  <si>
    <t>Danny Swerdlow</t>
  </si>
  <si>
    <t>nm1138327</t>
  </si>
  <si>
    <t>Marko Talli</t>
  </si>
  <si>
    <t>nm1138389</t>
  </si>
  <si>
    <t>Atsuhiro Tomioka</t>
  </si>
  <si>
    <t>nm1138398</t>
  </si>
  <si>
    <t>Sasha Toro</t>
  </si>
  <si>
    <t>nm1138399</t>
  </si>
  <si>
    <t>Aaron Toronto</t>
  </si>
  <si>
    <t>nm1138457</t>
  </si>
  <si>
    <t>Rosa Umralijev</t>
  </si>
  <si>
    <t>nm1138460</t>
  </si>
  <si>
    <t>Alma Usher</t>
  </si>
  <si>
    <t>nm1138475</t>
  </si>
  <si>
    <t>Manuel Vallade</t>
  </si>
  <si>
    <t>nm11384771</t>
  </si>
  <si>
    <t>Johnny Jett Mercado</t>
  </si>
  <si>
    <t>nm1138490</t>
  </si>
  <si>
    <t>Paul Van Haute</t>
  </si>
  <si>
    <t>nm1138497</t>
  </si>
  <si>
    <t>Joe Vandergast</t>
  </si>
  <si>
    <t>nm1138535</t>
  </si>
  <si>
    <t>Ann Verrall</t>
  </si>
  <si>
    <t>nm11385911</t>
  </si>
  <si>
    <t>Jonas Frykman</t>
  </si>
  <si>
    <t>nm11385914</t>
  </si>
  <si>
    <t>Simon LÃ¶Ã¶f</t>
  </si>
  <si>
    <t>nm1138625</t>
  </si>
  <si>
    <t>Joe Wiecha</t>
  </si>
  <si>
    <t>nm1138629</t>
  </si>
  <si>
    <t>Marco Wiersch</t>
  </si>
  <si>
    <t>nm11386761</t>
  </si>
  <si>
    <t>Meelo Eliisabet Kriisa</t>
  </si>
  <si>
    <t>nm1138688</t>
  </si>
  <si>
    <t>Mikael Ayele</t>
  </si>
  <si>
    <t>nm1138758</t>
  </si>
  <si>
    <t>Thierry de Coster</t>
  </si>
  <si>
    <t>nm11387836</t>
  </si>
  <si>
    <t>Rashmi Prasad</t>
  </si>
  <si>
    <t>nm11388000</t>
  </si>
  <si>
    <t>Peter Sundardas</t>
  </si>
  <si>
    <t>nm1138805</t>
  </si>
  <si>
    <t>Keegan Allen</t>
  </si>
  <si>
    <t>nm11388065</t>
  </si>
  <si>
    <t>Amit Mishra</t>
  </si>
  <si>
    <t>nm1138811</t>
  </si>
  <si>
    <t>Claudio Ammendola</t>
  </si>
  <si>
    <t>nm11388212</t>
  </si>
  <si>
    <t>Matthew Barnett</t>
  </si>
  <si>
    <t>nm11388219</t>
  </si>
  <si>
    <t>Kenny Barnes</t>
  </si>
  <si>
    <t>nm1138831</t>
  </si>
  <si>
    <t>Vincent Bagnall</t>
  </si>
  <si>
    <t>nm1138835</t>
  </si>
  <si>
    <t>Jackson Barker</t>
  </si>
  <si>
    <t>nm1138838</t>
  </si>
  <si>
    <t>Martin Barre</t>
  </si>
  <si>
    <t>nm11388603</t>
  </si>
  <si>
    <t>Benazir Ali Fida</t>
  </si>
  <si>
    <t>nm1138888</t>
  </si>
  <si>
    <t>Ying Cheung</t>
  </si>
  <si>
    <t>nm1138935</t>
  </si>
  <si>
    <t>Jack Doan</t>
  </si>
  <si>
    <t>nm1138942</t>
  </si>
  <si>
    <t>Aidan Drummond</t>
  </si>
  <si>
    <t>nm1138951</t>
  </si>
  <si>
    <t>Lars Engstrom</t>
  </si>
  <si>
    <t>nm11389520</t>
  </si>
  <si>
    <t>Khushagra Shah</t>
  </si>
  <si>
    <t>nm11389521</t>
  </si>
  <si>
    <t>Manav Sharma</t>
  </si>
  <si>
    <t>nm11389531</t>
  </si>
  <si>
    <t>Chinmay Salaskar</t>
  </si>
  <si>
    <t>nm11389532</t>
  </si>
  <si>
    <t>V.V. Ramani</t>
  </si>
  <si>
    <t>nm1138998</t>
  </si>
  <si>
    <t>StÃ©fan Godin</t>
  </si>
  <si>
    <t>nm1139019</t>
  </si>
  <si>
    <t>Michael Hauser</t>
  </si>
  <si>
    <t>nm1139029</t>
  </si>
  <si>
    <t>Willie Hill</t>
  </si>
  <si>
    <t>nm1139038</t>
  </si>
  <si>
    <t>Archie Howard</t>
  </si>
  <si>
    <t>nm11390409</t>
  </si>
  <si>
    <t>Atruras Lepiochinas</t>
  </si>
  <si>
    <t>nm1139041</t>
  </si>
  <si>
    <t>Rick Irvin</t>
  </si>
  <si>
    <t>nm11390498</t>
  </si>
  <si>
    <t>Pablo Diego Garcia</t>
  </si>
  <si>
    <t>nm11390499</t>
  </si>
  <si>
    <t>Larissa Furtado</t>
  </si>
  <si>
    <t>nm11390500</t>
  </si>
  <si>
    <t>Gustavo Ceccarelli</t>
  </si>
  <si>
    <t>nm11390502</t>
  </si>
  <si>
    <t>Lucas Bamonte</t>
  </si>
  <si>
    <t>nm11390504</t>
  </si>
  <si>
    <t>Carina Borelli</t>
  </si>
  <si>
    <t>nm11391012</t>
  </si>
  <si>
    <t>Jason Broadhurst</t>
  </si>
  <si>
    <t>nm1139133</t>
  </si>
  <si>
    <t>Adir Miller</t>
  </si>
  <si>
    <t>nm1139138</t>
  </si>
  <si>
    <t>Willy Modin</t>
  </si>
  <si>
    <t>nm11391415</t>
  </si>
  <si>
    <t>Charlotte de Witte</t>
  </si>
  <si>
    <t>nm1139180</t>
  </si>
  <si>
    <t>Joshua Park</t>
  </si>
  <si>
    <t>nm11392155</t>
  </si>
  <si>
    <t>Soutrik Chakraborty</t>
  </si>
  <si>
    <t>nm11392375</t>
  </si>
  <si>
    <t>Jamel Robinson</t>
  </si>
  <si>
    <t>nm1139258</t>
  </si>
  <si>
    <t>Erin Sanders</t>
  </si>
  <si>
    <t>nm11392604</t>
  </si>
  <si>
    <t>D. 5</t>
  </si>
  <si>
    <t>nm1139263</t>
  </si>
  <si>
    <t>Renato Scala</t>
  </si>
  <si>
    <t>nm1139271</t>
  </si>
  <si>
    <t>Chris Sharrock</t>
  </si>
  <si>
    <t>nm1139272</t>
  </si>
  <si>
    <t>Kate Sheehan</t>
  </si>
  <si>
    <t>nm1139283</t>
  </si>
  <si>
    <t>Craig Snoyer</t>
  </si>
  <si>
    <t>stunts,actor,art_director</t>
  </si>
  <si>
    <t>nm1139284</t>
  </si>
  <si>
    <t>Mike Sode</t>
  </si>
  <si>
    <t>nm1139285</t>
  </si>
  <si>
    <t>Robert L. Solberg</t>
  </si>
  <si>
    <t>nm1139300</t>
  </si>
  <si>
    <t>Major Sundarrajan</t>
  </si>
  <si>
    <t>nm1139304</t>
  </si>
  <si>
    <t>Trond Teigen</t>
  </si>
  <si>
    <t>nm1139317</t>
  </si>
  <si>
    <t>Carey Van Dyke</t>
  </si>
  <si>
    <t>nm11393473</t>
  </si>
  <si>
    <t>SendÃ£o</t>
  </si>
  <si>
    <t>nm1139378</t>
  </si>
  <si>
    <t>Sendi Bar</t>
  </si>
  <si>
    <t>nm11394129</t>
  </si>
  <si>
    <t>Kyle Ward</t>
  </si>
  <si>
    <t>nm11394130</t>
  </si>
  <si>
    <t>Sasha Postma</t>
  </si>
  <si>
    <t>nm11394131</t>
  </si>
  <si>
    <t>Emma Freckelton</t>
  </si>
  <si>
    <t>nm11394132</t>
  </si>
  <si>
    <t>Amy Johnston</t>
  </si>
  <si>
    <t>nm1139434</t>
  </si>
  <si>
    <t>Claire Ross Dunn</t>
  </si>
  <si>
    <t>nm1139455</t>
  </si>
  <si>
    <t>Hani Furstenberg</t>
  </si>
  <si>
    <t>nm1139465</t>
  </si>
  <si>
    <t>Anna Gourari</t>
  </si>
  <si>
    <t>nm11394961</t>
  </si>
  <si>
    <t>Li Wenqiu</t>
  </si>
  <si>
    <t>nm11394962</t>
  </si>
  <si>
    <t>Feng Jiaqiang</t>
  </si>
  <si>
    <t>nm11394963</t>
  </si>
  <si>
    <t>Cen Lihui</t>
  </si>
  <si>
    <t>nm1139508</t>
  </si>
  <si>
    <t>Andrea Kurmann</t>
  </si>
  <si>
    <t>nm1139534</t>
  </si>
  <si>
    <t>Kelli Martin</t>
  </si>
  <si>
    <t>nm1139541</t>
  </si>
  <si>
    <t>Sandra McCoy</t>
  </si>
  <si>
    <t>nm1139555</t>
  </si>
  <si>
    <t>Eriko Nakagawa</t>
  </si>
  <si>
    <t>nm1139580</t>
  </si>
  <si>
    <t>Jacqueline Pillon</t>
  </si>
  <si>
    <t>nm11395855</t>
  </si>
  <si>
    <t>Chase Hilton</t>
  </si>
  <si>
    <t>nm1139614</t>
  </si>
  <si>
    <t>Yumiko Shaku</t>
  </si>
  <si>
    <t>nm1139628</t>
  </si>
  <si>
    <t>Anne Suarez</t>
  </si>
  <si>
    <t>nm1139632</t>
  </si>
  <si>
    <t>Tracie Thoms</t>
  </si>
  <si>
    <t>nm11396945</t>
  </si>
  <si>
    <t>Ploypailin Thangprapaporn</t>
  </si>
  <si>
    <t>nm1139698</t>
  </si>
  <si>
    <t>Andrew Edger</t>
  </si>
  <si>
    <t>nm1139699</t>
  </si>
  <si>
    <t>Mark Ellam</t>
  </si>
  <si>
    <t>nm11397077</t>
  </si>
  <si>
    <t>Sandeep Kumaar</t>
  </si>
  <si>
    <t>nm11397107</t>
  </si>
  <si>
    <t>HatojÃ» Muku</t>
  </si>
  <si>
    <t>nm1139726</t>
  </si>
  <si>
    <t>Neil Burger</t>
  </si>
  <si>
    <t>nm1139731</t>
  </si>
  <si>
    <t>Brian Leith</t>
  </si>
  <si>
    <t>nm11397367</t>
  </si>
  <si>
    <t>Stephen Drabicki</t>
  </si>
  <si>
    <t>nm11398007</t>
  </si>
  <si>
    <t>Simon Allport</t>
  </si>
  <si>
    <t>nm11398753</t>
  </si>
  <si>
    <t>Kim Eun Hyang</t>
  </si>
  <si>
    <t>nm1139906</t>
  </si>
  <si>
    <t>Kenn Jenkins</t>
  </si>
  <si>
    <t>special_effects,camera_department,production_manager</t>
  </si>
  <si>
    <t>nm11399158</t>
  </si>
  <si>
    <t>Nick Cimino</t>
  </si>
  <si>
    <t>nm11399512</t>
  </si>
  <si>
    <t>Manik Bedi</t>
  </si>
  <si>
    <t>nm11399823</t>
  </si>
  <si>
    <t>Kormac</t>
  </si>
  <si>
    <t>nm1139985</t>
  </si>
  <si>
    <t>Christine Park</t>
  </si>
  <si>
    <t>nm1140023</t>
  </si>
  <si>
    <t>Andrew Shire</t>
  </si>
  <si>
    <t>nm1140053</t>
  </si>
  <si>
    <t>Kevin Vargas</t>
  </si>
  <si>
    <t>nm1140084</t>
  </si>
  <si>
    <t>David Allen Cress</t>
  </si>
  <si>
    <t>nm1140089</t>
  </si>
  <si>
    <t>Neil Elman</t>
  </si>
  <si>
    <t>nm1140091</t>
  </si>
  <si>
    <t>Jody Gerson</t>
  </si>
  <si>
    <t>nm1140093</t>
  </si>
  <si>
    <t>Michael Z. Gordon</t>
  </si>
  <si>
    <t>producer,soundtrack,music_department</t>
  </si>
  <si>
    <t>nm11401019</t>
  </si>
  <si>
    <t>Lucy Baeumler</t>
  </si>
  <si>
    <t>nm1140108</t>
  </si>
  <si>
    <t>Michael Meadows</t>
  </si>
  <si>
    <t>nm1140109</t>
  </si>
  <si>
    <t>Rick Miner</t>
  </si>
  <si>
    <t>nm1140110</t>
  </si>
  <si>
    <t>Terri Murphy</t>
  </si>
  <si>
    <t>nm11401122</t>
  </si>
  <si>
    <t>Neil Stanley</t>
  </si>
  <si>
    <t>nm1140125</t>
  </si>
  <si>
    <t>Mike Whitehill</t>
  </si>
  <si>
    <t>nm11401497</t>
  </si>
  <si>
    <t>Chris Wandel</t>
  </si>
  <si>
    <t>nm11401498</t>
  </si>
  <si>
    <t>Claire M.</t>
  </si>
  <si>
    <t>nm11401499</t>
  </si>
  <si>
    <t>Jonathan Wood</t>
  </si>
  <si>
    <t>nm11401500</t>
  </si>
  <si>
    <t>Craig North</t>
  </si>
  <si>
    <t>nm11401501</t>
  </si>
  <si>
    <t>Salma Faraji</t>
  </si>
  <si>
    <t>nm11401502</t>
  </si>
  <si>
    <t>Lucy Dawson</t>
  </si>
  <si>
    <t>nm11401503</t>
  </si>
  <si>
    <t>Clare Southern</t>
  </si>
  <si>
    <t>nm1140161</t>
  </si>
  <si>
    <t>Josh Eichenbaum</t>
  </si>
  <si>
    <t>nm1140271</t>
  </si>
  <si>
    <t>Curtis Joseph</t>
  </si>
  <si>
    <t>nm1140275</t>
  </si>
  <si>
    <t>Steven Knight</t>
  </si>
  <si>
    <t>nm1140282</t>
  </si>
  <si>
    <t>Erik Oleson</t>
  </si>
  <si>
    <t>nm1140290</t>
  </si>
  <si>
    <t>Jordan Rubin</t>
  </si>
  <si>
    <t>nm1140298</t>
  </si>
  <si>
    <t>Thomas Gallagher</t>
  </si>
  <si>
    <t>nm1140300</t>
  </si>
  <si>
    <t>nm11403377</t>
  </si>
  <si>
    <t>I. Meden</t>
  </si>
  <si>
    <t>nm1140344</t>
  </si>
  <si>
    <t>Rupert Evans</t>
  </si>
  <si>
    <t>nm1140345</t>
  </si>
  <si>
    <t>Shaun Evans</t>
  </si>
  <si>
    <t>nm1140350</t>
  </si>
  <si>
    <t>James Foster</t>
  </si>
  <si>
    <t>nm11404097</t>
  </si>
  <si>
    <t>Chen-Wei Liao</t>
  </si>
  <si>
    <t>nm1140416</t>
  </si>
  <si>
    <t>Derek Wade</t>
  </si>
  <si>
    <t>nm1140420</t>
  </si>
  <si>
    <t>Kenneth Ware</t>
  </si>
  <si>
    <t>nm11404472</t>
  </si>
  <si>
    <t>Maria Wawreniuk</t>
  </si>
  <si>
    <t>nm1140481</t>
  </si>
  <si>
    <t>nm1140492</t>
  </si>
  <si>
    <t>James Mather</t>
  </si>
  <si>
    <t>nm1140493</t>
  </si>
  <si>
    <t>Vadim Mikhaylov</t>
  </si>
  <si>
    <t>nm1140512</t>
  </si>
  <si>
    <t>Nick Gray</t>
  </si>
  <si>
    <t>nm11405540</t>
  </si>
  <si>
    <t>Hetvi Karia</t>
  </si>
  <si>
    <t>nm1140565</t>
  </si>
  <si>
    <t>Andy Schwartz</t>
  </si>
  <si>
    <t>nm1140589</t>
  </si>
  <si>
    <t>nm1140596</t>
  </si>
  <si>
    <t>Philip Vaughn</t>
  </si>
  <si>
    <t>nm1140629</t>
  </si>
  <si>
    <t>Michael Bishop</t>
  </si>
  <si>
    <t>nm1140636</t>
  </si>
  <si>
    <t>Michael Kimball</t>
  </si>
  <si>
    <t>nm1140640</t>
  </si>
  <si>
    <t>Patrick O'Brian</t>
  </si>
  <si>
    <t>nm1140666</t>
  </si>
  <si>
    <t>Patrick J. Adams</t>
  </si>
  <si>
    <t>nm1140677</t>
  </si>
  <si>
    <t>Alyn Ainsworth</t>
  </si>
  <si>
    <t>nm1140686</t>
  </si>
  <si>
    <t>Tassos Alexakis</t>
  </si>
  <si>
    <t>nm1140687</t>
  </si>
  <si>
    <t>Aleksey Alekseev</t>
  </si>
  <si>
    <t>nm11407027</t>
  </si>
  <si>
    <t>Cheng-Lan Chin</t>
  </si>
  <si>
    <t>nm1140721</t>
  </si>
  <si>
    <t>Mami Arizono</t>
  </si>
  <si>
    <t>nm11407246</t>
  </si>
  <si>
    <t>Prinplup14</t>
  </si>
  <si>
    <t>nm11407287</t>
  </si>
  <si>
    <t>N.B. Vishwakanth</t>
  </si>
  <si>
    <t>nm1140739</t>
  </si>
  <si>
    <t>Julie Atwell</t>
  </si>
  <si>
    <t>nm1140767</t>
  </si>
  <si>
    <t>ValÃ©ria Balbi</t>
  </si>
  <si>
    <t>nm1140777</t>
  </si>
  <si>
    <t>Madonna Baptiste</t>
  </si>
  <si>
    <t>nm1140785</t>
  </si>
  <si>
    <t>Albee Barr</t>
  </si>
  <si>
    <t>nm1140791</t>
  </si>
  <si>
    <t>Lowell Bartholomee</t>
  </si>
  <si>
    <t>nm1140793</t>
  </si>
  <si>
    <t>Melissa Bartley</t>
  </si>
  <si>
    <t>nm1140817</t>
  </si>
  <si>
    <t>Anna Belknap</t>
  </si>
  <si>
    <t>nm11408370</t>
  </si>
  <si>
    <t>Jay Sheela Bansal</t>
  </si>
  <si>
    <t>nm1140861</t>
  </si>
  <si>
    <t>Roxann Blackman</t>
  </si>
  <si>
    <t>nm1140868</t>
  </si>
  <si>
    <t>Barbara Boatner</t>
  </si>
  <si>
    <t>nm1140873</t>
  </si>
  <si>
    <t>MichÃ¨le Bokanowski</t>
  </si>
  <si>
    <t>nm1140879</t>
  </si>
  <si>
    <t>Filippo Bonacci</t>
  </si>
  <si>
    <t>nm1140895</t>
  </si>
  <si>
    <t>Richard Botelho</t>
  </si>
  <si>
    <t>nm1140908</t>
  </si>
  <si>
    <t>Ken Brahmstedt</t>
  </si>
  <si>
    <t>nm1140922</t>
  </si>
  <si>
    <t>Selma Brook</t>
  </si>
  <si>
    <t>nm1140988</t>
  </si>
  <si>
    <t>Mike Carss</t>
  </si>
  <si>
    <t>nm1140996</t>
  </si>
  <si>
    <t>Rice Cassidy</t>
  </si>
  <si>
    <t>nm1141022</t>
  </si>
  <si>
    <t>Travis Charitan</t>
  </si>
  <si>
    <t>nm11410287</t>
  </si>
  <si>
    <t>Jordan Raux</t>
  </si>
  <si>
    <t>nm1141028</t>
  </si>
  <si>
    <t>Jeanie Cheek</t>
  </si>
  <si>
    <t>costume_designer,actress,costume_department</t>
  </si>
  <si>
    <t>nm1141036</t>
  </si>
  <si>
    <t>Roger Chingirian</t>
  </si>
  <si>
    <t>nm1141046</t>
  </si>
  <si>
    <t>Vaughn Christion</t>
  </si>
  <si>
    <t>nm1141054</t>
  </si>
  <si>
    <t>Wolfgang Cimera</t>
  </si>
  <si>
    <t>nm1141070</t>
  </si>
  <si>
    <t>Borja Cobeaga</t>
  </si>
  <si>
    <t>nm1141076</t>
  </si>
  <si>
    <t>Philip Cokorinos</t>
  </si>
  <si>
    <t>nm1141083</t>
  </si>
  <si>
    <t>Ryan Combs</t>
  </si>
  <si>
    <t>nm1141101</t>
  </si>
  <si>
    <t>Milhem Cortaz</t>
  </si>
  <si>
    <t>nm1141108</t>
  </si>
  <si>
    <t>SalomÃ© Cox</t>
  </si>
  <si>
    <t>nm1141111</t>
  </si>
  <si>
    <t>Sanne Craddick</t>
  </si>
  <si>
    <t>nm11411263</t>
  </si>
  <si>
    <t>Oni Sen</t>
  </si>
  <si>
    <t>nm11411294</t>
  </si>
  <si>
    <t>Fred DeLuca</t>
  </si>
  <si>
    <t>nm1141135</t>
  </si>
  <si>
    <t>Brandy Dalton</t>
  </si>
  <si>
    <t>nm11411410</t>
  </si>
  <si>
    <t>Zyanya Salazar</t>
  </si>
  <si>
    <t>nm1141170</t>
  </si>
  <si>
    <t>Gunnar Dedio</t>
  </si>
  <si>
    <t>nm1141177</t>
  </si>
  <si>
    <t>Patrick Delahanty</t>
  </si>
  <si>
    <t>nm1141181</t>
  </si>
  <si>
    <t>Matthieu Delaporte</t>
  </si>
  <si>
    <t>nm11411863</t>
  </si>
  <si>
    <t>Martin MacArthur</t>
  </si>
  <si>
    <t>nm11411864</t>
  </si>
  <si>
    <t>Sarah Moore</t>
  </si>
  <si>
    <t>nm11411865</t>
  </si>
  <si>
    <t>Rupert Blanchard</t>
  </si>
  <si>
    <t>nm11411868</t>
  </si>
  <si>
    <t>Daniel Heath</t>
  </si>
  <si>
    <t>nm11411871</t>
  </si>
  <si>
    <t>Guy Trench</t>
  </si>
  <si>
    <t>nm1141206</t>
  </si>
  <si>
    <t>Piernicola Di Muro</t>
  </si>
  <si>
    <t>nm1141207</t>
  </si>
  <si>
    <t>David DiIorio</t>
  </si>
  <si>
    <t>nm1141235</t>
  </si>
  <si>
    <t>Natalie Douka</t>
  </si>
  <si>
    <t>production_manager,art_director,writer</t>
  </si>
  <si>
    <t>nm1141268</t>
  </si>
  <si>
    <t>Barnaby Edwards</t>
  </si>
  <si>
    <t>nm1141276</t>
  </si>
  <si>
    <t>Hend El Fahem</t>
  </si>
  <si>
    <t>nm1141279</t>
  </si>
  <si>
    <t>Nawfel El Manaa</t>
  </si>
  <si>
    <t>nm1141289</t>
  </si>
  <si>
    <t>Peter Engelmann</t>
  </si>
  <si>
    <t>nm1141299</t>
  </si>
  <si>
    <t>Glenn Evans</t>
  </si>
  <si>
    <t>nm11413259</t>
  </si>
  <si>
    <t>Luis Aguado</t>
  </si>
  <si>
    <t>nm11413264</t>
  </si>
  <si>
    <t>Lordus Rodriguez</t>
  </si>
  <si>
    <t>nm1141363</t>
  </si>
  <si>
    <t>David A. Ford</t>
  </si>
  <si>
    <t>nm1141369</t>
  </si>
  <si>
    <t>Yves Christian Fournier</t>
  </si>
  <si>
    <t>nm1141403</t>
  </si>
  <si>
    <t>Luis Armand Garcia</t>
  </si>
  <si>
    <t>nm1141430</t>
  </si>
  <si>
    <t>Michele Gisser</t>
  </si>
  <si>
    <t>nm1141473</t>
  </si>
  <si>
    <t>John H. Groberg</t>
  </si>
  <si>
    <t>nm1141482</t>
  </si>
  <si>
    <t>Goran Guberovic</t>
  </si>
  <si>
    <t>nm1141500</t>
  </si>
  <si>
    <t>Ole Martin Hafsmo</t>
  </si>
  <si>
    <t>nm1141512</t>
  </si>
  <si>
    <t>Woody Han</t>
  </si>
  <si>
    <t>nm11415488</t>
  </si>
  <si>
    <t>Tom Shuff</t>
  </si>
  <si>
    <t>nm11415489</t>
  </si>
  <si>
    <t>Marshall Field</t>
  </si>
  <si>
    <t>nm1141552</t>
  </si>
  <si>
    <t>Colleen Henjum</t>
  </si>
  <si>
    <t>nm1141555</t>
  </si>
  <si>
    <t>Hans-GÃ¼nther Herbertz</t>
  </si>
  <si>
    <t>nm1141558</t>
  </si>
  <si>
    <t>Kathleen Herles</t>
  </si>
  <si>
    <t>nm1141565</t>
  </si>
  <si>
    <t>Monia Hichri</t>
  </si>
  <si>
    <t>nm1141573</t>
  </si>
  <si>
    <t>Takekuni Hirayoshi</t>
  </si>
  <si>
    <t>nm1141576</t>
  </si>
  <si>
    <t>Cassandra Hepburn</t>
  </si>
  <si>
    <t>nm1141587</t>
  </si>
  <si>
    <t>Robert B. Hoover</t>
  </si>
  <si>
    <t>nm1141610</t>
  </si>
  <si>
    <t>Kim HÃ¸gh</t>
  </si>
  <si>
    <t>nm11416233</t>
  </si>
  <si>
    <t>nm1141632</t>
  </si>
  <si>
    <t>Megumu Ishiguro</t>
  </si>
  <si>
    <t>nm1141657</t>
  </si>
  <si>
    <t>Ho-jin Chun</t>
  </si>
  <si>
    <t>nm1141687</t>
  </si>
  <si>
    <t>Jonne Jussila</t>
  </si>
  <si>
    <t>nm11417041</t>
  </si>
  <si>
    <t>Bobby Ellerbee</t>
  </si>
  <si>
    <t>nm11417427</t>
  </si>
  <si>
    <t>Beatriz Garcia</t>
  </si>
  <si>
    <t>nm11417429</t>
  </si>
  <si>
    <t>Luan Cavati</t>
  </si>
  <si>
    <t>nm11417430</t>
  </si>
  <si>
    <t>Murilo Dias</t>
  </si>
  <si>
    <t>nm11417431</t>
  </si>
  <si>
    <t>Nathalia Gomes</t>
  </si>
  <si>
    <t>nm11417432</t>
  </si>
  <si>
    <t>Ramon Bernardes</t>
  </si>
  <si>
    <t>nm11417437</t>
  </si>
  <si>
    <t>Mariano</t>
  </si>
  <si>
    <t>nm1141749</t>
  </si>
  <si>
    <t>Lance Khazei</t>
  </si>
  <si>
    <t>nm1141759</t>
  </si>
  <si>
    <t>Fueto Kikuchi</t>
  </si>
  <si>
    <t>nm1141807</t>
  </si>
  <si>
    <t>Yeva Kolomiyets</t>
  </si>
  <si>
    <t>nm1141809</t>
  </si>
  <si>
    <t>Mikhail Koltsov</t>
  </si>
  <si>
    <t>nm1141811</t>
  </si>
  <si>
    <t>Antonina Komissarova</t>
  </si>
  <si>
    <t>nm1141816</t>
  </si>
  <si>
    <t>Ian Kornbluth</t>
  </si>
  <si>
    <t>nm1141825</t>
  </si>
  <si>
    <t>Mieko Koyamauchi</t>
  </si>
  <si>
    <t>nm1141841</t>
  </si>
  <si>
    <t>Edwin KrÃ¼ger</t>
  </si>
  <si>
    <t>nm1141845</t>
  </si>
  <si>
    <t>Anna Tchernakova</t>
  </si>
  <si>
    <t>nm1141882</t>
  </si>
  <si>
    <t>Tim Lagasse</t>
  </si>
  <si>
    <t>nm11419020</t>
  </si>
  <si>
    <t>Michael Darby</t>
  </si>
  <si>
    <t>nm11419022</t>
  </si>
  <si>
    <t>Chris Bassett</t>
  </si>
  <si>
    <t>nm11419269</t>
  </si>
  <si>
    <t>Aleksandr Kagarmanov</t>
  </si>
  <si>
    <t>nm11419273</t>
  </si>
  <si>
    <t>Amelie Lens</t>
  </si>
  <si>
    <t>nm1141940</t>
  </si>
  <si>
    <t>Hee-jae Lim</t>
  </si>
  <si>
    <t>nm1141944</t>
  </si>
  <si>
    <t>Heidi Linde</t>
  </si>
  <si>
    <t>nm11419706</t>
  </si>
  <si>
    <t>Alexandre Authier</t>
  </si>
  <si>
    <t>nm11419707</t>
  </si>
  <si>
    <t>Martin Mille</t>
  </si>
  <si>
    <t>nm11419708</t>
  </si>
  <si>
    <t>Sarah Borgi</t>
  </si>
  <si>
    <t>nm11419709</t>
  </si>
  <si>
    <t>Antoine Guilmoto</t>
  </si>
  <si>
    <t>nm11419710</t>
  </si>
  <si>
    <t>Axel Beaussant</t>
  </si>
  <si>
    <t>nm1141990</t>
  </si>
  <si>
    <t>Rory MacGregor</t>
  </si>
  <si>
    <t>nm1141994</t>
  </si>
  <si>
    <t>Robert Machemer</t>
  </si>
  <si>
    <t>nm1142038</t>
  </si>
  <si>
    <t>Annie Marter</t>
  </si>
  <si>
    <t>nm11420450</t>
  </si>
  <si>
    <t>S. Lawell</t>
  </si>
  <si>
    <t>nm1142045</t>
  </si>
  <si>
    <t>Daniel MartÃ­nez Lara</t>
  </si>
  <si>
    <t>nm11420482</t>
  </si>
  <si>
    <t>Satoru Noda</t>
  </si>
  <si>
    <t>nm1142057</t>
  </si>
  <si>
    <t>Sanami Matoh</t>
  </si>
  <si>
    <t>nm1142065</t>
  </si>
  <si>
    <t>Samantha Mazeras</t>
  </si>
  <si>
    <t>nm1142073</t>
  </si>
  <si>
    <t>Colm McCarthy</t>
  </si>
  <si>
    <t>nm1142083</t>
  </si>
  <si>
    <t>Darren McFarlane</t>
  </si>
  <si>
    <t>nm11421137</t>
  </si>
  <si>
    <t>Min-Jung Gong</t>
  </si>
  <si>
    <t>nm1142124</t>
  </si>
  <si>
    <t>Esteban Menis</t>
  </si>
  <si>
    <t>nm11421309</t>
  </si>
  <si>
    <t>Milla Prosvirnina</t>
  </si>
  <si>
    <t>nm1142134</t>
  </si>
  <si>
    <t>Robert Jan Meyer</t>
  </si>
  <si>
    <t>nm1142195</t>
  </si>
  <si>
    <t>Maria Moulton</t>
  </si>
  <si>
    <t>nm1142205</t>
  </si>
  <si>
    <t>Daniel Mulloy</t>
  </si>
  <si>
    <t>nm1142214</t>
  </si>
  <si>
    <t>Anna Myking</t>
  </si>
  <si>
    <t>nm1142220</t>
  </si>
  <si>
    <t>Nao Nagasawa</t>
  </si>
  <si>
    <t>nm1142235</t>
  </si>
  <si>
    <t>Guy Nattiv</t>
  </si>
  <si>
    <t>nm11422534</t>
  </si>
  <si>
    <t>Anthony Neirouz</t>
  </si>
  <si>
    <t>nm1142263</t>
  </si>
  <si>
    <t>Andres Noormets</t>
  </si>
  <si>
    <t>nm1142271</t>
  </si>
  <si>
    <t>Amy Nuttall</t>
  </si>
  <si>
    <t>nm1142297</t>
  </si>
  <si>
    <t>Michelle Opitz</t>
  </si>
  <si>
    <t>nm11423062</t>
  </si>
  <si>
    <t>Wang Xin</t>
  </si>
  <si>
    <t>nm1142320</t>
  </si>
  <si>
    <t>Donna Owens</t>
  </si>
  <si>
    <t>nm11423487</t>
  </si>
  <si>
    <t>Ollie Allen</t>
  </si>
  <si>
    <t>nm1142354</t>
  </si>
  <si>
    <t>Roula Pateraki</t>
  </si>
  <si>
    <t>nm1142364</t>
  </si>
  <si>
    <t>Tim Payne</t>
  </si>
  <si>
    <t>nm1142382</t>
  </si>
  <si>
    <t>Gisella Perl</t>
  </si>
  <si>
    <t>nm1142384</t>
  </si>
  <si>
    <t>Stacy Perskie</t>
  </si>
  <si>
    <t>nm1142392</t>
  </si>
  <si>
    <t>Rafael Pettersson</t>
  </si>
  <si>
    <t>nm1142422</t>
  </si>
  <si>
    <t>Richard A. Pizante</t>
  </si>
  <si>
    <t>nm1142439</t>
  </si>
  <si>
    <t>Sven Poser</t>
  </si>
  <si>
    <t>nm11424503</t>
  </si>
  <si>
    <t>Shadina Blunt</t>
  </si>
  <si>
    <t>nm1142478</t>
  </si>
  <si>
    <t>Francisco PÃ©rez-Bannen</t>
  </si>
  <si>
    <t>nm1142482</t>
  </si>
  <si>
    <t>Brad Quenville</t>
  </si>
  <si>
    <t>nm1142489</t>
  </si>
  <si>
    <t>Ragini</t>
  </si>
  <si>
    <t>nm11425215</t>
  </si>
  <si>
    <t>Gseams</t>
  </si>
  <si>
    <t>nm1142553</t>
  </si>
  <si>
    <t>Dave Rock</t>
  </si>
  <si>
    <t>nm1142587</t>
  </si>
  <si>
    <t>Georgina Rylance</t>
  </si>
  <si>
    <t>nm1142595</t>
  </si>
  <si>
    <t>Carmelo Saitta</t>
  </si>
  <si>
    <t>nm11426073</t>
  </si>
  <si>
    <t>Catherine Bacos</t>
  </si>
  <si>
    <t>nm1142608</t>
  </si>
  <si>
    <t>Katsumi Satoh</t>
  </si>
  <si>
    <t>nm1142610</t>
  </si>
  <si>
    <t>Kasim Saul</t>
  </si>
  <si>
    <t>nm1142612</t>
  </si>
  <si>
    <t>Lauren Savoy</t>
  </si>
  <si>
    <t>director,composer,music_department</t>
  </si>
  <si>
    <t>nm1142622</t>
  </si>
  <si>
    <t>Kurt Schemper</t>
  </si>
  <si>
    <t>nm1142653</t>
  </si>
  <si>
    <t>Synco SchÃ¶lvinck</t>
  </si>
  <si>
    <t>nm1142664</t>
  </si>
  <si>
    <t>Loren Segan</t>
  </si>
  <si>
    <t>nm1142693</t>
  </si>
  <si>
    <t>Hideki Shibata</t>
  </si>
  <si>
    <t>nm11426945</t>
  </si>
  <si>
    <t>Aadya Gupta</t>
  </si>
  <si>
    <t>nm11426948</t>
  </si>
  <si>
    <t>Arti Kheterpal</t>
  </si>
  <si>
    <t>nm1142705</t>
  </si>
  <si>
    <t>Jo Shui</t>
  </si>
  <si>
    <t>nm1142722</t>
  </si>
  <si>
    <t>Keith Silverstein</t>
  </si>
  <si>
    <t>nm1142744</t>
  </si>
  <si>
    <t>D. Emerson Smith</t>
  </si>
  <si>
    <t>nm1142773</t>
  </si>
  <si>
    <t>Gordon Spooner</t>
  </si>
  <si>
    <t>nm1142778</t>
  </si>
  <si>
    <t>Casey Squires</t>
  </si>
  <si>
    <t>nm1142779</t>
  </si>
  <si>
    <t>J. Ryan Squires</t>
  </si>
  <si>
    <t>nm1142825</t>
  </si>
  <si>
    <t>Kim Surowicz Allen</t>
  </si>
  <si>
    <t>nm1142861</t>
  </si>
  <si>
    <t>Doyle Ray Taylor</t>
  </si>
  <si>
    <t>nm1142864</t>
  </si>
  <si>
    <t>Abbas Temizer</t>
  </si>
  <si>
    <t>nm1142895</t>
  </si>
  <si>
    <t>Chris Tomko</t>
  </si>
  <si>
    <t>art_department,cinematographer</t>
  </si>
  <si>
    <t>nm1142903</t>
  </si>
  <si>
    <t>Vito Trabucco</t>
  </si>
  <si>
    <t>nm1142921</t>
  </si>
  <si>
    <t>Evgeniy Tsyganov</t>
  </si>
  <si>
    <t>nm1142926</t>
  </si>
  <si>
    <t>Katarina TÃ¼rler</t>
  </si>
  <si>
    <t>nm1142966</t>
  </si>
  <si>
    <t>Murielle Varhelyi</t>
  </si>
  <si>
    <t>nm11429746</t>
  </si>
  <si>
    <t>Tina Koch</t>
  </si>
  <si>
    <t>nm1143010</t>
  </si>
  <si>
    <t>Daniel Voldheim</t>
  </si>
  <si>
    <t>nm1143023</t>
  </si>
  <si>
    <t>Markus Vuorikoski</t>
  </si>
  <si>
    <t>nm1143038</t>
  </si>
  <si>
    <t>Niky Wardley</t>
  </si>
  <si>
    <t>nm1143048</t>
  </si>
  <si>
    <t>Shanon Weaver</t>
  </si>
  <si>
    <t>nm1143049</t>
  </si>
  <si>
    <t>Keith Webb</t>
  </si>
  <si>
    <t>nm11430555</t>
  </si>
  <si>
    <t>Tyanta Snow</t>
  </si>
  <si>
    <t>nm1143055</t>
  </si>
  <si>
    <t>Joe Wehinger</t>
  </si>
  <si>
    <t>nm11430794</t>
  </si>
  <si>
    <t>Bartlomiej Kruk</t>
  </si>
  <si>
    <t>nm1143088</t>
  </si>
  <si>
    <t>Cyndi Williams</t>
  </si>
  <si>
    <t>nm1143132</t>
  </si>
  <si>
    <t>Avi Youabian</t>
  </si>
  <si>
    <t>nm1143138</t>
  </si>
  <si>
    <t>Jean Yu</t>
  </si>
  <si>
    <t>nm1143183</t>
  </si>
  <si>
    <t>Laurent de Bartillat</t>
  </si>
  <si>
    <t>nm1143206</t>
  </si>
  <si>
    <t>Naciye Ã‡okduyan</t>
  </si>
  <si>
    <t>nm1143207</t>
  </si>
  <si>
    <t>Haruhiko Ã”yabu</t>
  </si>
  <si>
    <t>nm1143208</t>
  </si>
  <si>
    <t>Ikuko Ã”yabu</t>
  </si>
  <si>
    <t>nm1143232</t>
  </si>
  <si>
    <t>Alexandros Aris</t>
  </si>
  <si>
    <t>nm1143239</t>
  </si>
  <si>
    <t>Mustafa Avkiran</t>
  </si>
  <si>
    <t>nm1143264</t>
  </si>
  <si>
    <t>Martin Blacker</t>
  </si>
  <si>
    <t>nm11432765</t>
  </si>
  <si>
    <t>Khrystyna Deylyk</t>
  </si>
  <si>
    <t>nm11432900</t>
  </si>
  <si>
    <t>Spencer Trent</t>
  </si>
  <si>
    <t>nm11432966</t>
  </si>
  <si>
    <t>Tearrance Arvelle Chisholm</t>
  </si>
  <si>
    <t>nm1143312</t>
  </si>
  <si>
    <t>Mike D'Alonzo</t>
  </si>
  <si>
    <t>nm1143318</t>
  </si>
  <si>
    <t>Tim Devries</t>
  </si>
  <si>
    <t>nm1143319</t>
  </si>
  <si>
    <t>Dan Dietz</t>
  </si>
  <si>
    <t>nm1143355</t>
  </si>
  <si>
    <t>Craig Gavin</t>
  </si>
  <si>
    <t>nm1143378</t>
  </si>
  <si>
    <t>Art Hall</t>
  </si>
  <si>
    <t>nm11433896</t>
  </si>
  <si>
    <t>Mahindre Shinde</t>
  </si>
  <si>
    <t>nm1143429</t>
  </si>
  <si>
    <t>Corey Large</t>
  </si>
  <si>
    <t>nm1143441</t>
  </si>
  <si>
    <t>Jussi Lehtinen</t>
  </si>
  <si>
    <t>nm1143463</t>
  </si>
  <si>
    <t>Kirill Malov</t>
  </si>
  <si>
    <t>nm1143510</t>
  </si>
  <si>
    <t>Stephen Noonan</t>
  </si>
  <si>
    <t>nm11435180</t>
  </si>
  <si>
    <t>nm11435460</t>
  </si>
  <si>
    <t>Joseph Gatzby</t>
  </si>
  <si>
    <t>nm1143567</t>
  </si>
  <si>
    <t>Craig Saper</t>
  </si>
  <si>
    <t>nm11436140</t>
  </si>
  <si>
    <t>Simonne Willekens</t>
  </si>
  <si>
    <t>nm11436141</t>
  </si>
  <si>
    <t>Jos Welffens</t>
  </si>
  <si>
    <t>nm11436198</t>
  </si>
  <si>
    <t>Frank Tomlinson</t>
  </si>
  <si>
    <t>nm1143660</t>
  </si>
  <si>
    <t>Anoushka</t>
  </si>
  <si>
    <t>nm1143673</t>
  </si>
  <si>
    <t>Shari Berkowitz</t>
  </si>
  <si>
    <t>nm11436802</t>
  </si>
  <si>
    <t>Baek Yoon-Seok</t>
  </si>
  <si>
    <t>nm11436803</t>
  </si>
  <si>
    <t>Jung Ja-Young</t>
  </si>
  <si>
    <t>nm11436931</t>
  </si>
  <si>
    <t>Tom Taylor</t>
  </si>
  <si>
    <t>nm1143697</t>
  </si>
  <si>
    <t>Diane Johnstone</t>
  </si>
  <si>
    <t>nm1143742</t>
  </si>
  <si>
    <t>Marina Khazova</t>
  </si>
  <si>
    <t>nm11437804</t>
  </si>
  <si>
    <t>Huyen Chi</t>
  </si>
  <si>
    <t>nm11437805</t>
  </si>
  <si>
    <t>Thanh Hong</t>
  </si>
  <si>
    <t>nm11437872</t>
  </si>
  <si>
    <t>Els Weyns</t>
  </si>
  <si>
    <t>nm1143788</t>
  </si>
  <si>
    <t>Camila Morgado</t>
  </si>
  <si>
    <t>nm1143816</t>
  </si>
  <si>
    <t>Lily Rabe</t>
  </si>
  <si>
    <t>nm1143834</t>
  </si>
  <si>
    <t>Ashley Savage</t>
  </si>
  <si>
    <t>nm1143861</t>
  </si>
  <si>
    <t>Michaela Watkins</t>
  </si>
  <si>
    <t>nm11438854</t>
  </si>
  <si>
    <t>Ryan Jay</t>
  </si>
  <si>
    <t>nm1143911</t>
  </si>
  <si>
    <t>Jason Atkinson</t>
  </si>
  <si>
    <t>nm1143918</t>
  </si>
  <si>
    <t>S.P. Venkatesh</t>
  </si>
  <si>
    <t>nm11439195</t>
  </si>
  <si>
    <t>Anuja Gondhalekar</t>
  </si>
  <si>
    <t>nm1143923</t>
  </si>
  <si>
    <t>Paul Becher</t>
  </si>
  <si>
    <t>nm11439486</t>
  </si>
  <si>
    <t>Aleksandr Averkov</t>
  </si>
  <si>
    <t>nm11439492</t>
  </si>
  <si>
    <t>Dmitri Egorov</t>
  </si>
  <si>
    <t>nm11439493</t>
  </si>
  <si>
    <t>Nikolai Cherginets</t>
  </si>
  <si>
    <t>nm11439508</t>
  </si>
  <si>
    <t>Veera Sivonen</t>
  </si>
  <si>
    <t>nm11439509</t>
  </si>
  <si>
    <t>Joni Segerroos</t>
  </si>
  <si>
    <t>nm11439510</t>
  </si>
  <si>
    <t>Dulce Rodriguez-Saldivar</t>
  </si>
  <si>
    <t>nm11439511</t>
  </si>
  <si>
    <t>Melanie Rodriguez-Saldivar</t>
  </si>
  <si>
    <t>nm11439649</t>
  </si>
  <si>
    <t>Arya Parsa</t>
  </si>
  <si>
    <t>nm11439650</t>
  </si>
  <si>
    <t>Golnaz Hosseini</t>
  </si>
  <si>
    <t>nm11439652</t>
  </si>
  <si>
    <t>Saam Sarmadi</t>
  </si>
  <si>
    <t>nm11439653</t>
  </si>
  <si>
    <t>Sasan Samaei</t>
  </si>
  <si>
    <t>nm1143966</t>
  </si>
  <si>
    <t>Sarah Beeson</t>
  </si>
  <si>
    <t>nm11439745</t>
  </si>
  <si>
    <t>Dave Privett</t>
  </si>
  <si>
    <t>nm1144067</t>
  </si>
  <si>
    <t>Richard Lowell</t>
  </si>
  <si>
    <t>nm1144068</t>
  </si>
  <si>
    <t>Melissa Loy</t>
  </si>
  <si>
    <t>nm1144073</t>
  </si>
  <si>
    <t>Dennis Mahoney</t>
  </si>
  <si>
    <t>nm1144077</t>
  </si>
  <si>
    <t>Edwin Martinez</t>
  </si>
  <si>
    <t>nm11441110</t>
  </si>
  <si>
    <t>Julius Metcalf</t>
  </si>
  <si>
    <t>nm11441146</t>
  </si>
  <si>
    <t>Aashray Batra</t>
  </si>
  <si>
    <t>nm1144121</t>
  </si>
  <si>
    <t>Greg Richards</t>
  </si>
  <si>
    <t>nm1144227</t>
  </si>
  <si>
    <t>Corey Bishop</t>
  </si>
  <si>
    <t>nm11442395</t>
  </si>
  <si>
    <t>Jeff Silva</t>
  </si>
  <si>
    <t>nm1144307</t>
  </si>
  <si>
    <t>Lila Yomtoob</t>
  </si>
  <si>
    <t>nm1144314</t>
  </si>
  <si>
    <t>Brian Michael Bendis</t>
  </si>
  <si>
    <t>nm1144315</t>
  </si>
  <si>
    <t>Alan Bogue</t>
  </si>
  <si>
    <t>nm1144320</t>
  </si>
  <si>
    <t>StÃ©phane Durand</t>
  </si>
  <si>
    <t>nm1144324</t>
  </si>
  <si>
    <t>Harvey Jacobs</t>
  </si>
  <si>
    <t>nm1144325</t>
  </si>
  <si>
    <t>Su-jeong Kim</t>
  </si>
  <si>
    <t>nm1144331</t>
  </si>
  <si>
    <t>George Moura</t>
  </si>
  <si>
    <t>nm1144337</t>
  </si>
  <si>
    <t>Louis Sachar</t>
  </si>
  <si>
    <t>nm11443776</t>
  </si>
  <si>
    <t>Park Joo-Hyun</t>
  </si>
  <si>
    <t>nm1144419</t>
  </si>
  <si>
    <t>nm1144462</t>
  </si>
  <si>
    <t>James Fletcher</t>
  </si>
  <si>
    <t>nm1144467</t>
  </si>
  <si>
    <t>David Griffith</t>
  </si>
  <si>
    <t>nm1144472</t>
  </si>
  <si>
    <t>Harrison Chad</t>
  </si>
  <si>
    <t>nm11444741</t>
  </si>
  <si>
    <t>Yen Pernath</t>
  </si>
  <si>
    <t>nm11445226</t>
  </si>
  <si>
    <t>Sophia Saura</t>
  </si>
  <si>
    <t>nm11445381</t>
  </si>
  <si>
    <t>Hong Dang</t>
  </si>
  <si>
    <t>nm11445384</t>
  </si>
  <si>
    <t>Evren Rodoplu</t>
  </si>
  <si>
    <t>nm11445457</t>
  </si>
  <si>
    <t>Michelle Silva</t>
  </si>
  <si>
    <t>nm11445458</t>
  </si>
  <si>
    <t>Lisa Hagan</t>
  </si>
  <si>
    <t>nm11445459</t>
  </si>
  <si>
    <t>Joe Maynard</t>
  </si>
  <si>
    <t>nm1144560</t>
  </si>
  <si>
    <t>music_department,art_department,composer</t>
  </si>
  <si>
    <t>nm1144573</t>
  </si>
  <si>
    <t>Greg Burns</t>
  </si>
  <si>
    <t>nm11446693</t>
  </si>
  <si>
    <t>Jacob Holdsworth</t>
  </si>
  <si>
    <t>nm11446855</t>
  </si>
  <si>
    <t>Sienna Arif Knights</t>
  </si>
  <si>
    <t>nm11446859</t>
  </si>
  <si>
    <t>Taylor Ann August</t>
  </si>
  <si>
    <t>nm1144729</t>
  </si>
  <si>
    <t>Nancy Cohen</t>
  </si>
  <si>
    <t>nm1144751</t>
  </si>
  <si>
    <t>Pratibha Acharya</t>
  </si>
  <si>
    <t>nm11447968</t>
  </si>
  <si>
    <t>Jaxton Buchta</t>
  </si>
  <si>
    <t>nm11447971</t>
  </si>
  <si>
    <t>Peter Bruce</t>
  </si>
  <si>
    <t>nm11447974</t>
  </si>
  <si>
    <t>Jonathan Becks</t>
  </si>
  <si>
    <t>nm1144809</t>
  </si>
  <si>
    <t>Maite ArgÃ¼elles</t>
  </si>
  <si>
    <t>nm1144867</t>
  </si>
  <si>
    <t>Peter Bauhaus</t>
  </si>
  <si>
    <t>nm1144869</t>
  </si>
  <si>
    <t>Fletcher Beasley</t>
  </si>
  <si>
    <t>nm11448955</t>
  </si>
  <si>
    <t>Zuzanna Galewicz</t>
  </si>
  <si>
    <t>nm1144897</t>
  </si>
  <si>
    <t>Kim Beyer-Johnson</t>
  </si>
  <si>
    <t>nm1144898</t>
  </si>
  <si>
    <t>Amit Bhaumik</t>
  </si>
  <si>
    <t>nm1144916</t>
  </si>
  <si>
    <t>Jarin Blaschke</t>
  </si>
  <si>
    <t>nm1144927</t>
  </si>
  <si>
    <t>Nancy Jo Boone</t>
  </si>
  <si>
    <t>nm1144974</t>
  </si>
  <si>
    <t>Kathryn Burnett</t>
  </si>
  <si>
    <t>nm1144976</t>
  </si>
  <si>
    <t>Jeff Burns</t>
  </si>
  <si>
    <t>nm1145042</t>
  </si>
  <si>
    <t>Kathryn Cherasaro</t>
  </si>
  <si>
    <t>nm1145059</t>
  </si>
  <si>
    <t>Philip Christian</t>
  </si>
  <si>
    <t>nm1145108</t>
  </si>
  <si>
    <t>Tim Cragg</t>
  </si>
  <si>
    <t>nm1145129</t>
  </si>
  <si>
    <t>Kate Danley</t>
  </si>
  <si>
    <t>nm1145142</t>
  </si>
  <si>
    <t>Giancarlo De Cataldo</t>
  </si>
  <si>
    <t>nm11451544</t>
  </si>
  <si>
    <t>Lashun Pollard</t>
  </si>
  <si>
    <t>nm11451545</t>
  </si>
  <si>
    <t>Michael Mobley</t>
  </si>
  <si>
    <t>nm11451546</t>
  </si>
  <si>
    <t>Robert Cox</t>
  </si>
  <si>
    <t>nm1145171</t>
  </si>
  <si>
    <t>Peter Di Cicco</t>
  </si>
  <si>
    <t>nm1145176</t>
  </si>
  <si>
    <t>Court Dickert</t>
  </si>
  <si>
    <t>nm1145177</t>
  </si>
  <si>
    <t>Brian Dietzen</t>
  </si>
  <si>
    <t>nm11451889</t>
  </si>
  <si>
    <t>Leo Calder</t>
  </si>
  <si>
    <t>nm11452047</t>
  </si>
  <si>
    <t>Reni Fromm</t>
  </si>
  <si>
    <t>nm11452056</t>
  </si>
  <si>
    <t>Sarah Peterson</t>
  </si>
  <si>
    <t>nm1145232</t>
  </si>
  <si>
    <t>Ragaa Al-Gidawy</t>
  </si>
  <si>
    <t>nm11452348</t>
  </si>
  <si>
    <t>Sylvie De Mathuisieulx</t>
  </si>
  <si>
    <t>nm11452349</t>
  </si>
  <si>
    <t>Sebastien Diologent</t>
  </si>
  <si>
    <t>nm1145245</t>
  </si>
  <si>
    <t>Robert Erbeznik</t>
  </si>
  <si>
    <t>nm1145257</t>
  </si>
  <si>
    <t>Perla FarÃ­as</t>
  </si>
  <si>
    <t>nm1145265</t>
  </si>
  <si>
    <t>Tom Fenaughty</t>
  </si>
  <si>
    <t>nm1145290</t>
  </si>
  <si>
    <t>Ioana Flora</t>
  </si>
  <si>
    <t>nm1145336</t>
  </si>
  <si>
    <t>Jimmy Gary Jr.</t>
  </si>
  <si>
    <t>nm1145366</t>
  </si>
  <si>
    <t>John Gillooley</t>
  </si>
  <si>
    <t>nm11453681</t>
  </si>
  <si>
    <t>Kevin Maguire</t>
  </si>
  <si>
    <t>nm11453726</t>
  </si>
  <si>
    <t>Shiey</t>
  </si>
  <si>
    <t>nm1145386</t>
  </si>
  <si>
    <t>Katie Goodson</t>
  </si>
  <si>
    <t>nm11454223</t>
  </si>
  <si>
    <t>Ronnie Chau</t>
  </si>
  <si>
    <t>nm1145436</t>
  </si>
  <si>
    <t>Jesse Haddock</t>
  </si>
  <si>
    <t>nm1145513</t>
  </si>
  <si>
    <t>Peter Hunziker</t>
  </si>
  <si>
    <t>nm1145515</t>
  </si>
  <si>
    <t>Christa HÃ¤ussler</t>
  </si>
  <si>
    <t>nm11455214</t>
  </si>
  <si>
    <t>Matthew Richardson</t>
  </si>
  <si>
    <t>nm11455215</t>
  </si>
  <si>
    <t>Damian Siqueiros</t>
  </si>
  <si>
    <t>nm1145531</t>
  </si>
  <si>
    <t>Jakob Ingason</t>
  </si>
  <si>
    <t>nm1145557</t>
  </si>
  <si>
    <t>Colby Johannson</t>
  </si>
  <si>
    <t>nm1145566</t>
  </si>
  <si>
    <t>Gagga Jonsdottir</t>
  </si>
  <si>
    <t>writer,location_management,assistant_director</t>
  </si>
  <si>
    <t>nm1145570</t>
  </si>
  <si>
    <t>John Erik Kaada</t>
  </si>
  <si>
    <t>nm1145578</t>
  </si>
  <si>
    <t>Hajime Kamegaki</t>
  </si>
  <si>
    <t>nm1145589</t>
  </si>
  <si>
    <t>Mauricio Katz</t>
  </si>
  <si>
    <t>nm1145612</t>
  </si>
  <si>
    <t>Tutie Kirana</t>
  </si>
  <si>
    <t>nm1145617</t>
  </si>
  <si>
    <t>Jim Klock</t>
  </si>
  <si>
    <t>nm11456314</t>
  </si>
  <si>
    <t>Rachanun Mahawan</t>
  </si>
  <si>
    <t>nm11456322</t>
  </si>
  <si>
    <t>Dennis</t>
  </si>
  <si>
    <t>nm1145655</t>
  </si>
  <si>
    <t>Shirish Kunder</t>
  </si>
  <si>
    <t>nm1145661</t>
  </si>
  <si>
    <t>Kaho KÃ´da</t>
  </si>
  <si>
    <t>nm1145669</t>
  </si>
  <si>
    <t>Matthew Lahey</t>
  </si>
  <si>
    <t>nm1145681</t>
  </si>
  <si>
    <t>Spyros Laskaris</t>
  </si>
  <si>
    <t>nm11457259</t>
  </si>
  <si>
    <t>Daisy Kwok</t>
  </si>
  <si>
    <t>nm11457260</t>
  </si>
  <si>
    <t>Niyi Bin</t>
  </si>
  <si>
    <t>nm1145729</t>
  </si>
  <si>
    <t>Simon Lindley</t>
  </si>
  <si>
    <t>nm1145730</t>
  </si>
  <si>
    <t>Jimmy LindstrÃ¶m</t>
  </si>
  <si>
    <t>nm1145775</t>
  </si>
  <si>
    <t>Reiner LÃ¼cker</t>
  </si>
  <si>
    <t>nm11457789</t>
  </si>
  <si>
    <t>Jeon Hye-Jin</t>
  </si>
  <si>
    <t>nm1145809</t>
  </si>
  <si>
    <t>Scott Marble</t>
  </si>
  <si>
    <t>nm1145826</t>
  </si>
  <si>
    <t>Rodrigo MarÃ§al</t>
  </si>
  <si>
    <t>nm1145840</t>
  </si>
  <si>
    <t>Iraklis Mavroidis</t>
  </si>
  <si>
    <t>nm1145850</t>
  </si>
  <si>
    <t>Dra McKay</t>
  </si>
  <si>
    <t>nm1145851</t>
  </si>
  <si>
    <t>Erik McKay</t>
  </si>
  <si>
    <t>nm1145862</t>
  </si>
  <si>
    <t>Ting Mei Sung</t>
  </si>
  <si>
    <t>nm1145864</t>
  </si>
  <si>
    <t>Derek Meister</t>
  </si>
  <si>
    <t>nm1145876</t>
  </si>
  <si>
    <t>Digger Mesch</t>
  </si>
  <si>
    <t>nm1145882</t>
  </si>
  <si>
    <t>Virgil Mignanelli</t>
  </si>
  <si>
    <t>nm11458930</t>
  </si>
  <si>
    <t>Rapper Rob G.</t>
  </si>
  <si>
    <t>nm11459585</t>
  </si>
  <si>
    <t>Melisa Peralta</t>
  </si>
  <si>
    <t>nm11459586</t>
  </si>
  <si>
    <t>Tiguerita</t>
  </si>
  <si>
    <t>nm11459697</t>
  </si>
  <si>
    <t>Vishal Mehra</t>
  </si>
  <si>
    <t>nm11459698</t>
  </si>
  <si>
    <t>Aarav Mehra</t>
  </si>
  <si>
    <t>nm11459699</t>
  </si>
  <si>
    <t>Yuvaan Mehra</t>
  </si>
  <si>
    <t>nm1145982</t>
  </si>
  <si>
    <t>Mamiko Noto</t>
  </si>
  <si>
    <t>nm1145983</t>
  </si>
  <si>
    <t>B.J. Novak</t>
  </si>
  <si>
    <t>nm1145996</t>
  </si>
  <si>
    <t>Shunji Ã”ga</t>
  </si>
  <si>
    <t>nm1146014</t>
  </si>
  <si>
    <t>Sudhir Palsane</t>
  </si>
  <si>
    <t>nm1146036</t>
  </si>
  <si>
    <t>John Patus</t>
  </si>
  <si>
    <t>nm1146042</t>
  </si>
  <si>
    <t>Ronald Piggott</t>
  </si>
  <si>
    <t>nm1146051</t>
  </si>
  <si>
    <t>Khary Payton</t>
  </si>
  <si>
    <t>nm11460599</t>
  </si>
  <si>
    <t>Beth Burns</t>
  </si>
  <si>
    <t>nm1146094</t>
  </si>
  <si>
    <t>John Queenan</t>
  </si>
  <si>
    <t>nm11461189</t>
  </si>
  <si>
    <t>Billy Almon</t>
  </si>
  <si>
    <t>nm11461375</t>
  </si>
  <si>
    <t>Ronald Douglass</t>
  </si>
  <si>
    <t>nm11461437</t>
  </si>
  <si>
    <t>Rick Roffman</t>
  </si>
  <si>
    <t>nm11461675</t>
  </si>
  <si>
    <t>nm1146180</t>
  </si>
  <si>
    <t>Dan Conroy</t>
  </si>
  <si>
    <t>nm1146209</t>
  </si>
  <si>
    <t>Hidekazu Sato</t>
  </si>
  <si>
    <t>nm1146243</t>
  </si>
  <si>
    <t>Teddy Sears</t>
  </si>
  <si>
    <t>nm11462780</t>
  </si>
  <si>
    <t>Louisha GrundstrÃ¶m</t>
  </si>
  <si>
    <t>nm1146281</t>
  </si>
  <si>
    <t>Adrianto Sinaga</t>
  </si>
  <si>
    <t>production_designer,actor,director</t>
  </si>
  <si>
    <t>nm1146294</t>
  </si>
  <si>
    <t>Explosions in the Sky</t>
  </si>
  <si>
    <t>nm1146298</t>
  </si>
  <si>
    <t>Michael Sokolove</t>
  </si>
  <si>
    <t>nm1146299</t>
  </si>
  <si>
    <t>Henky Solaiman</t>
  </si>
  <si>
    <t>nm1146303</t>
  </si>
  <si>
    <t>Manoj Soni</t>
  </si>
  <si>
    <t>nm1146327</t>
  </si>
  <si>
    <t>Dirk Stermann</t>
  </si>
  <si>
    <t>nm1146341</t>
  </si>
  <si>
    <t>Lukas Sturm</t>
  </si>
  <si>
    <t>nm1146347</t>
  </si>
  <si>
    <t>Jun'ichi Suwabe</t>
  </si>
  <si>
    <t>nm1146362</t>
  </si>
  <si>
    <t>King Sang Tang</t>
  </si>
  <si>
    <t>nm11463935</t>
  </si>
  <si>
    <t>Yutaka Kashiwagi</t>
  </si>
  <si>
    <t>nm1146397</t>
  </si>
  <si>
    <t>Tomihiko Tokunaga</t>
  </si>
  <si>
    <t>nm1146403</t>
  </si>
  <si>
    <t>Mirit Toovi</t>
  </si>
  <si>
    <t>nm1146412</t>
  </si>
  <si>
    <t>D. Gillian Truster</t>
  </si>
  <si>
    <t>nm1146415</t>
  </si>
  <si>
    <t>Lhakpa Tsering</t>
  </si>
  <si>
    <t>nm1146417</t>
  </si>
  <si>
    <t>Hiroyuki Tsuji</t>
  </si>
  <si>
    <t>nm1146422</t>
  </si>
  <si>
    <t>Shang Shang Typhoon</t>
  </si>
  <si>
    <t>nm1146427</t>
  </si>
  <si>
    <t>Kemal Ultanur</t>
  </si>
  <si>
    <t>nm1146494</t>
  </si>
  <si>
    <t>Gary Warshaw</t>
  </si>
  <si>
    <t>nm11465034</t>
  </si>
  <si>
    <t>Filippo Dobrilla</t>
  </si>
  <si>
    <t>nm1146520</t>
  </si>
  <si>
    <t>L. Marcus Williams</t>
  </si>
  <si>
    <t>nm11465412</t>
  </si>
  <si>
    <t>Brandon Fugal</t>
  </si>
  <si>
    <t>nm11465413</t>
  </si>
  <si>
    <t>Erik Bard</t>
  </si>
  <si>
    <t>nm11465416</t>
  </si>
  <si>
    <t>Bryant 'Dragon' Arnold</t>
  </si>
  <si>
    <t>nm1146602</t>
  </si>
  <si>
    <t>Jonathan Alter</t>
  </si>
  <si>
    <t>nm1146612</t>
  </si>
  <si>
    <t>Luke Barnett</t>
  </si>
  <si>
    <t>nm11466285</t>
  </si>
  <si>
    <t>David Hofmann</t>
  </si>
  <si>
    <t>nm11466286</t>
  </si>
  <si>
    <t>Jennifer Trapuzzano</t>
  </si>
  <si>
    <t>nm11466288</t>
  </si>
  <si>
    <t>Michael Spears</t>
  </si>
  <si>
    <t>nm1146660</t>
  </si>
  <si>
    <t>Stephen F. Davies</t>
  </si>
  <si>
    <t>nm1146701</t>
  </si>
  <si>
    <t>Noel GarcÃ­a</t>
  </si>
  <si>
    <t>nm1146722</t>
  </si>
  <si>
    <t>Jon Heyman</t>
  </si>
  <si>
    <t>nm1146741</t>
  </si>
  <si>
    <t>Tom Keegan</t>
  </si>
  <si>
    <t>miscellaneous,director,casting_director</t>
  </si>
  <si>
    <t>nm1146744</t>
  </si>
  <si>
    <t>Daniel Kitson</t>
  </si>
  <si>
    <t>nm1146783</t>
  </si>
  <si>
    <t>Angus McLaren</t>
  </si>
  <si>
    <t>nm11467948</t>
  </si>
  <si>
    <t>Arnab Bhaumik</t>
  </si>
  <si>
    <t>nm1146838</t>
  </si>
  <si>
    <t>Sigurd Salto</t>
  </si>
  <si>
    <t>nm1146857</t>
  </si>
  <si>
    <t>Kevin Sizemore</t>
  </si>
  <si>
    <t>nm1146882</t>
  </si>
  <si>
    <t>Tom Urie</t>
  </si>
  <si>
    <t>nm1146884</t>
  </si>
  <si>
    <t>Juan Carlos Velis</t>
  </si>
  <si>
    <t>nm11469006</t>
  </si>
  <si>
    <t>ZsÃ³fia FaragÃ³</t>
  </si>
  <si>
    <t>nm1146916</t>
  </si>
  <si>
    <t>Eliza Bennett</t>
  </si>
  <si>
    <t>nm1146918</t>
  </si>
  <si>
    <t>Jennifer Blaire</t>
  </si>
  <si>
    <t>nm1146921</t>
  </si>
  <si>
    <t>Mandy Bright</t>
  </si>
  <si>
    <t>nm11469466</t>
  </si>
  <si>
    <t>Gary Mitchell</t>
  </si>
  <si>
    <t>nm1146963</t>
  </si>
  <si>
    <t>Jennifer Kroll</t>
  </si>
  <si>
    <t>nm11469731</t>
  </si>
  <si>
    <t>nm11469955</t>
  </si>
  <si>
    <t>Sarah Wise</t>
  </si>
  <si>
    <t>nm11470064</t>
  </si>
  <si>
    <t>Alexis Karpouzos</t>
  </si>
  <si>
    <t>nm1147043</t>
  </si>
  <si>
    <t>Amanda Tepe</t>
  </si>
  <si>
    <t>nm11470521</t>
  </si>
  <si>
    <t>Cameron Pulham</t>
  </si>
  <si>
    <t>cinematographer,producer,editorial_department</t>
  </si>
  <si>
    <t>nm1147099</t>
  </si>
  <si>
    <t>Sean Morrison</t>
  </si>
  <si>
    <t>nm1147107</t>
  </si>
  <si>
    <t>Yadong Zhang</t>
  </si>
  <si>
    <t>nm1147108</t>
  </si>
  <si>
    <t>Richard W. Bean</t>
  </si>
  <si>
    <t>nm11471405</t>
  </si>
  <si>
    <t>Jack Barker</t>
  </si>
  <si>
    <t>nm11471408</t>
  </si>
  <si>
    <t>Gideon Asuming</t>
  </si>
  <si>
    <t>nm11471410</t>
  </si>
  <si>
    <t>nm11471539</t>
  </si>
  <si>
    <t>nm11471619</t>
  </si>
  <si>
    <t>nm1147176</t>
  </si>
  <si>
    <t>Adam Dolman</t>
  </si>
  <si>
    <t>nm1147210</t>
  </si>
  <si>
    <t>Mark Henley</t>
  </si>
  <si>
    <t>camera_department,animation_department,miscellaneous</t>
  </si>
  <si>
    <t>nm1147211</t>
  </si>
  <si>
    <t>Chris W. Hill</t>
  </si>
  <si>
    <t>nm1147259</t>
  </si>
  <si>
    <t>Billy Nalle</t>
  </si>
  <si>
    <t>nm1147284</t>
  </si>
  <si>
    <t>Rita Noriega</t>
  </si>
  <si>
    <t>nm11473269</t>
  </si>
  <si>
    <t>Jaymie Icke</t>
  </si>
  <si>
    <t>nm1147326</t>
  </si>
  <si>
    <t>Erik Wiese</t>
  </si>
  <si>
    <t>nm1147348</t>
  </si>
  <si>
    <t>David Penn</t>
  </si>
  <si>
    <t>nm1147350</t>
  </si>
  <si>
    <t>Danny Salles</t>
  </si>
  <si>
    <t>nm1147410</t>
  </si>
  <si>
    <t>Eoin McGuirk</t>
  </si>
  <si>
    <t>nm1147414</t>
  </si>
  <si>
    <t>Karthikeyan N.</t>
  </si>
  <si>
    <t>nm1147435</t>
  </si>
  <si>
    <t>Paco Sweetman</t>
  </si>
  <si>
    <t>nm1147450</t>
  </si>
  <si>
    <t>David Benz</t>
  </si>
  <si>
    <t>nm1147453</t>
  </si>
  <si>
    <t>Phil Breman</t>
  </si>
  <si>
    <t>nm1147466</t>
  </si>
  <si>
    <t>Gregg Sacon</t>
  </si>
  <si>
    <t>nm1147470</t>
  </si>
  <si>
    <t>William Winkler</t>
  </si>
  <si>
    <t>nm1147478</t>
  </si>
  <si>
    <t>Peter Ford</t>
  </si>
  <si>
    <t>nm1147540</t>
  </si>
  <si>
    <t>PÃ¥l Aam</t>
  </si>
  <si>
    <t>nm1147556</t>
  </si>
  <si>
    <t>K.S. Adiyaman</t>
  </si>
  <si>
    <t>nm1147563</t>
  </si>
  <si>
    <t>Jonas E. Agin</t>
  </si>
  <si>
    <t>nm1147589</t>
  </si>
  <si>
    <t>Boris Akunin</t>
  </si>
  <si>
    <t>nm11475968</t>
  </si>
  <si>
    <t>E.J. Osborne</t>
  </si>
  <si>
    <t>nm11475969</t>
  </si>
  <si>
    <t>Neil Wragg</t>
  </si>
  <si>
    <t>nm1147631</t>
  </si>
  <si>
    <t>Pia Amendt</t>
  </si>
  <si>
    <t>nm11476695</t>
  </si>
  <si>
    <t>Lachlan McKillop</t>
  </si>
  <si>
    <t>nm1147677</t>
  </si>
  <si>
    <t>Amrita Arora</t>
  </si>
  <si>
    <t>nm1147678</t>
  </si>
  <si>
    <t>Budd Arthur</t>
  </si>
  <si>
    <t>nm11476953</t>
  </si>
  <si>
    <t>Ehsan Soltanian</t>
  </si>
  <si>
    <t>nm1147702</t>
  </si>
  <si>
    <t>K.D. Aubert</t>
  </si>
  <si>
    <t>nm11477097</t>
  </si>
  <si>
    <t>Lizaa Malik</t>
  </si>
  <si>
    <t>nm11477335</t>
  </si>
  <si>
    <t>Sofia Zhou</t>
  </si>
  <si>
    <t>nm11477336</t>
  </si>
  <si>
    <t>Shi Yanbin</t>
  </si>
  <si>
    <t>nm11477337</t>
  </si>
  <si>
    <t>Aleksandra Tulinova</t>
  </si>
  <si>
    <t>nm11477338</t>
  </si>
  <si>
    <t>nm11477387</t>
  </si>
  <si>
    <t>Mohamed</t>
  </si>
  <si>
    <t>nm1147753</t>
  </si>
  <si>
    <t>Deanna Barillari</t>
  </si>
  <si>
    <t>nm1147756</t>
  </si>
  <si>
    <t>Randi Barnes</t>
  </si>
  <si>
    <t>nm1147759</t>
  </si>
  <si>
    <t>Mike W. Barr</t>
  </si>
  <si>
    <t>nm1147829</t>
  </si>
  <si>
    <t>Jessica Benson</t>
  </si>
  <si>
    <t>nm1147848</t>
  </si>
  <si>
    <t>FrÃ©dÃ©ric Berthe</t>
  </si>
  <si>
    <t>nm11479566</t>
  </si>
  <si>
    <t>Foruzan Jeniran</t>
  </si>
  <si>
    <t>nm1148015</t>
  </si>
  <si>
    <t>Stu Brumbaugh</t>
  </si>
  <si>
    <t>nm1148042</t>
  </si>
  <si>
    <t>Angelina Burnett</t>
  </si>
  <si>
    <t>nm1148045</t>
  </si>
  <si>
    <t>Clive Burr</t>
  </si>
  <si>
    <t>nm11480983</t>
  </si>
  <si>
    <t>nm1148107</t>
  </si>
  <si>
    <t>nm1148108</t>
  </si>
  <si>
    <t>John Carta</t>
  </si>
  <si>
    <t>nm1148155</t>
  </si>
  <si>
    <t>Chaos</t>
  </si>
  <si>
    <t>nm11482030</t>
  </si>
  <si>
    <t>Hariprasad Gattreddy</t>
  </si>
  <si>
    <t>nm11482031</t>
  </si>
  <si>
    <t>Princy B. Krishnan</t>
  </si>
  <si>
    <t>nm11482033</t>
  </si>
  <si>
    <t>Jackie</t>
  </si>
  <si>
    <t>nm11482034</t>
  </si>
  <si>
    <t>Anil</t>
  </si>
  <si>
    <t>nm11482039</t>
  </si>
  <si>
    <t>Gowri</t>
  </si>
  <si>
    <t>nm11482040</t>
  </si>
  <si>
    <t>Aditya</t>
  </si>
  <si>
    <t>nm11482045</t>
  </si>
  <si>
    <t>Venu Kshatriya</t>
  </si>
  <si>
    <t>nm11482049</t>
  </si>
  <si>
    <t>M. Anantha Kumar</t>
  </si>
  <si>
    <t>nm11482050</t>
  </si>
  <si>
    <t>Marpu Srinivas</t>
  </si>
  <si>
    <t>nm11482051</t>
  </si>
  <si>
    <t>Murali Ramesh</t>
  </si>
  <si>
    <t>nm11482464</t>
  </si>
  <si>
    <t>Rolar Raghu</t>
  </si>
  <si>
    <t>nm1148284</t>
  </si>
  <si>
    <t>Thomas Cousseau</t>
  </si>
  <si>
    <t>nm1148295</t>
  </si>
  <si>
    <t>Ciaran Crawford</t>
  </si>
  <si>
    <t>nm1148357</t>
  </si>
  <si>
    <t>Carl Darchuk</t>
  </si>
  <si>
    <t>nm1148447</t>
  </si>
  <si>
    <t>J. Mark Dickison</t>
  </si>
  <si>
    <t>nm1148486</t>
  </si>
  <si>
    <t>Keyi Dong</t>
  </si>
  <si>
    <t>nm11484987</t>
  </si>
  <si>
    <t>Firoz Khursheed Khan</t>
  </si>
  <si>
    <t>nm1148550</t>
  </si>
  <si>
    <t>Ava DuVernay</t>
  </si>
  <si>
    <t>nm1148564</t>
  </si>
  <si>
    <t>Dana Eden</t>
  </si>
  <si>
    <t>nm1148573</t>
  </si>
  <si>
    <t>Colin Egglesfield</t>
  </si>
  <si>
    <t>nm1148594</t>
  </si>
  <si>
    <t>Jack Emanuel</t>
  </si>
  <si>
    <t>nm11486683</t>
  </si>
  <si>
    <t>Se-ah Jang</t>
  </si>
  <si>
    <t>nm1148695</t>
  </si>
  <si>
    <t>Skye Fitzgerald</t>
  </si>
  <si>
    <t>nm1148727</t>
  </si>
  <si>
    <t>Vincent J. Francillon</t>
  </si>
  <si>
    <t>nm1148734</t>
  </si>
  <si>
    <t>Rick Frazier</t>
  </si>
  <si>
    <t>nm11488044</t>
  </si>
  <si>
    <t>Mika Mason</t>
  </si>
  <si>
    <t>nm11488045</t>
  </si>
  <si>
    <t>Van</t>
  </si>
  <si>
    <t>nm11488046</t>
  </si>
  <si>
    <t>Jasper</t>
  </si>
  <si>
    <t>nm11488047</t>
  </si>
  <si>
    <t>Kaly</t>
  </si>
  <si>
    <t>nm11488048</t>
  </si>
  <si>
    <t>Russel</t>
  </si>
  <si>
    <t>nm11488049</t>
  </si>
  <si>
    <t>Will</t>
  </si>
  <si>
    <t>nm1148812</t>
  </si>
  <si>
    <t>Reggie Gaskins</t>
  </si>
  <si>
    <t>nm1148877</t>
  </si>
  <si>
    <t>Blerim Gjoci</t>
  </si>
  <si>
    <t>nm1148912</t>
  </si>
  <si>
    <t>Eitan Gorlin</t>
  </si>
  <si>
    <t>nm11489208</t>
  </si>
  <si>
    <t>Mark Bos</t>
  </si>
  <si>
    <t>nm1148920</t>
  </si>
  <si>
    <t>Kath Gotts</t>
  </si>
  <si>
    <t>nm1148932</t>
  </si>
  <si>
    <t>Pete Graham</t>
  </si>
  <si>
    <t>nm1148950</t>
  </si>
  <si>
    <t>Thomas Green V</t>
  </si>
  <si>
    <t>nm1148951</t>
  </si>
  <si>
    <t>C.H. Greenblatt</t>
  </si>
  <si>
    <t>nm11489788</t>
  </si>
  <si>
    <t>Adhire Abhi</t>
  </si>
  <si>
    <t>nm1149003</t>
  </si>
  <si>
    <t>Erkan GÃ¼ndÃ¼z</t>
  </si>
  <si>
    <t>nm1149017</t>
  </si>
  <si>
    <t>Samm Haillay</t>
  </si>
  <si>
    <t>nm1149074</t>
  </si>
  <si>
    <t>Gary Hawkins</t>
  </si>
  <si>
    <t>nm1149075</t>
  </si>
  <si>
    <t>Alexi Hawley</t>
  </si>
  <si>
    <t>nm1149087</t>
  </si>
  <si>
    <t>Rene Heger</t>
  </si>
  <si>
    <t>nm11490947</t>
  </si>
  <si>
    <t>Tami Wilson</t>
  </si>
  <si>
    <t>nm11490948</t>
  </si>
  <si>
    <t>Cynthia Hargreaves</t>
  </si>
  <si>
    <t>nm11490949</t>
  </si>
  <si>
    <t>Brian Knutson</t>
  </si>
  <si>
    <t>nm1149112</t>
  </si>
  <si>
    <t>W. Hermanos</t>
  </si>
  <si>
    <t>nm1149144</t>
  </si>
  <si>
    <t>Sheila Hodgson</t>
  </si>
  <si>
    <t>nm1149198</t>
  </si>
  <si>
    <t>Sarah Huling</t>
  </si>
  <si>
    <t>nm1149213</t>
  </si>
  <si>
    <t>Thomas Hyatt</t>
  </si>
  <si>
    <t>nm1149226</t>
  </si>
  <si>
    <t>Nobuo Iida</t>
  </si>
  <si>
    <t>nm1149234</t>
  </si>
  <si>
    <t>Ayelet Imberman</t>
  </si>
  <si>
    <t>nm1149279</t>
  </si>
  <si>
    <t>T.P. Jain</t>
  </si>
  <si>
    <t>nm1149328</t>
  </si>
  <si>
    <t>Seth Jordan</t>
  </si>
  <si>
    <t>nm1149342</t>
  </si>
  <si>
    <t>Hope Juber</t>
  </si>
  <si>
    <t>nm11493529</t>
  </si>
  <si>
    <t>Laura Jumel</t>
  </si>
  <si>
    <t>nm1149374</t>
  </si>
  <si>
    <t>Eun-kyung Kang</t>
  </si>
  <si>
    <t>nm11494015</t>
  </si>
  <si>
    <t>DonJuan Clark</t>
  </si>
  <si>
    <t>nm11494357</t>
  </si>
  <si>
    <t>Vivek Aapte</t>
  </si>
  <si>
    <t>nm1149535</t>
  </si>
  <si>
    <t>Zach Kozek</t>
  </si>
  <si>
    <t>nm1149571</t>
  </si>
  <si>
    <t>Adolf KrÃ¡l</t>
  </si>
  <si>
    <t>nm11495794</t>
  </si>
  <si>
    <t>nm11495855</t>
  </si>
  <si>
    <t>Wisdom</t>
  </si>
  <si>
    <t>nm1149592</t>
  </si>
  <si>
    <t>Victor Kushmaniuk</t>
  </si>
  <si>
    <t>nm1149599</t>
  </si>
  <si>
    <t>Luke Daniels</t>
  </si>
  <si>
    <t>nm1149632</t>
  </si>
  <si>
    <t>George Lairden</t>
  </si>
  <si>
    <t>nm1149633</t>
  </si>
  <si>
    <t>Sanoe Lake</t>
  </si>
  <si>
    <t>nm1149650</t>
  </si>
  <si>
    <t>Aya Steinovitz</t>
  </si>
  <si>
    <t>nm1149659</t>
  </si>
  <si>
    <t>Kathleen Latlip</t>
  </si>
  <si>
    <t>nm1149758</t>
  </si>
  <si>
    <t>The Lizard</t>
  </si>
  <si>
    <t>nm1149769</t>
  </si>
  <si>
    <t>Carol Long</t>
  </si>
  <si>
    <t>nm1149785</t>
  </si>
  <si>
    <t>Laura Beth Love</t>
  </si>
  <si>
    <t>nm11497999</t>
  </si>
  <si>
    <t>Tomas Daniels</t>
  </si>
  <si>
    <t>nm11498276</t>
  </si>
  <si>
    <t>Hope Mastras</t>
  </si>
  <si>
    <t>nm1149827</t>
  </si>
  <si>
    <t>Pierre LÃ©once DÃ©troyat</t>
  </si>
  <si>
    <t>nm1149829</t>
  </si>
  <si>
    <t>Khalid Maadour</t>
  </si>
  <si>
    <t>nm1149902</t>
  </si>
  <si>
    <t>Erik Markus Schuetz</t>
  </si>
  <si>
    <t>nm11499567</t>
  </si>
  <si>
    <t>Enrique Camacho</t>
  </si>
  <si>
    <t>nm11499568</t>
  </si>
  <si>
    <t>Paflo</t>
  </si>
  <si>
    <t>nm1150035</t>
  </si>
  <si>
    <t>Terrel Miedaner</t>
  </si>
  <si>
    <t>nm11500896</t>
  </si>
  <si>
    <t>Kathleen Hale</t>
  </si>
  <si>
    <t>nm1150101</t>
  </si>
  <si>
    <t>Nicolaj Monberg</t>
  </si>
  <si>
    <t>nm1150111</t>
  </si>
  <si>
    <t>Marie Montague</t>
  </si>
  <si>
    <t>nm1150145</t>
  </si>
  <si>
    <t>Jamie Moss</t>
  </si>
  <si>
    <t>nm11501686</t>
  </si>
  <si>
    <t>Chloe Veitch</t>
  </si>
  <si>
    <t>nm1150180</t>
  </si>
  <si>
    <t>Brian T. Murphy</t>
  </si>
  <si>
    <t>nm1150215</t>
  </si>
  <si>
    <t>KyÃ´hei Nakaoka</t>
  </si>
  <si>
    <t>nm1150216</t>
  </si>
  <si>
    <t>Nakhul</t>
  </si>
  <si>
    <t>nm1150227</t>
  </si>
  <si>
    <t>GÃ©dÃ©on Naudet</t>
  </si>
  <si>
    <t>nm1150228</t>
  </si>
  <si>
    <t>Jules Naudet</t>
  </si>
  <si>
    <t>nm11502576</t>
  </si>
  <si>
    <t>Abbie Acevedo</t>
  </si>
  <si>
    <t>nm1150257</t>
  </si>
  <si>
    <t>Corey Nickerson</t>
  </si>
  <si>
    <t>nm1150268</t>
  </si>
  <si>
    <t>ShÃ´ei Nishikawa</t>
  </si>
  <si>
    <t>nm11502726</t>
  </si>
  <si>
    <t>Neil Sioux</t>
  </si>
  <si>
    <t>nm11502727</t>
  </si>
  <si>
    <t>Lois Isnana</t>
  </si>
  <si>
    <t>nm11502728</t>
  </si>
  <si>
    <t>Melynda Moon</t>
  </si>
  <si>
    <t>cinematographer,actress</t>
  </si>
  <si>
    <t>nm11502729</t>
  </si>
  <si>
    <t>Clinton Andrews</t>
  </si>
  <si>
    <t>nm1150321</t>
  </si>
  <si>
    <t>Natsuki Okamoto</t>
  </si>
  <si>
    <t>nm1150377</t>
  </si>
  <si>
    <t>Matthias Pacht</t>
  </si>
  <si>
    <t>nm11504075</t>
  </si>
  <si>
    <t>Jonathan Bonessi</t>
  </si>
  <si>
    <t>nm1150421</t>
  </si>
  <si>
    <t>Vijal Patel</t>
  </si>
  <si>
    <t>nm1150425</t>
  </si>
  <si>
    <t>Madellaine Paxson</t>
  </si>
  <si>
    <t>nm1150438</t>
  </si>
  <si>
    <t>Matthew J. Pellowski</t>
  </si>
  <si>
    <t>nm1150439</t>
  </si>
  <si>
    <t>Alexandra Pelosi</t>
  </si>
  <si>
    <t>nm1150453</t>
  </si>
  <si>
    <t>Hugues C. Pernath</t>
  </si>
  <si>
    <t>nm1150461</t>
  </si>
  <si>
    <t>Fem Petraeus</t>
  </si>
  <si>
    <t>nm1150480</t>
  </si>
  <si>
    <t>Alex Rox</t>
  </si>
  <si>
    <t>nm11505007</t>
  </si>
  <si>
    <t>Lakshya Punjabi</t>
  </si>
  <si>
    <t>nm11505008</t>
  </si>
  <si>
    <t>Nabanita Chakraborty</t>
  </si>
  <si>
    <t>nm11505009</t>
  </si>
  <si>
    <t>Kripall Sengupta</t>
  </si>
  <si>
    <t>nm11505010</t>
  </si>
  <si>
    <t>Jaideep Singh</t>
  </si>
  <si>
    <t>nm11505012</t>
  </si>
  <si>
    <t>Avinash Gupta</t>
  </si>
  <si>
    <t>nm1150502</t>
  </si>
  <si>
    <t>James Pitts</t>
  </si>
  <si>
    <t>nm1150545</t>
  </si>
  <si>
    <t>Ruric Powell</t>
  </si>
  <si>
    <t>nm11505645</t>
  </si>
  <si>
    <t>Roben Badger</t>
  </si>
  <si>
    <t>nm11505647</t>
  </si>
  <si>
    <t>Danny Bunn</t>
  </si>
  <si>
    <t>nm11506218</t>
  </si>
  <si>
    <t>Shane Masko</t>
  </si>
  <si>
    <t>nm11506220</t>
  </si>
  <si>
    <t>Raul Dominguez</t>
  </si>
  <si>
    <t>nm11506221</t>
  </si>
  <si>
    <t>Ricardo Rodriguez</t>
  </si>
  <si>
    <t>nm11506431</t>
  </si>
  <si>
    <t>Giovanni Maini</t>
  </si>
  <si>
    <t>nm1150647</t>
  </si>
  <si>
    <t>Oren Rehany</t>
  </si>
  <si>
    <t>nm1150648</t>
  </si>
  <si>
    <t>Boris Rehlinger</t>
  </si>
  <si>
    <t>nm11506517</t>
  </si>
  <si>
    <t>Alice Ann Edogamhe</t>
  </si>
  <si>
    <t>nm11506540</t>
  </si>
  <si>
    <t>Jamie Wayne</t>
  </si>
  <si>
    <t>nm1150656</t>
  </si>
  <si>
    <t>Remo D'Souza</t>
  </si>
  <si>
    <t>nm11506589</t>
  </si>
  <si>
    <t>Chutimon Sonsirichai</t>
  </si>
  <si>
    <t>nm1150685</t>
  </si>
  <si>
    <t>Joost Rietdijk</t>
  </si>
  <si>
    <t>nm1150736</t>
  </si>
  <si>
    <t>Gary Stephen Ross</t>
  </si>
  <si>
    <t>nm1150755</t>
  </si>
  <si>
    <t>Irving Rubine</t>
  </si>
  <si>
    <t>nm1150775</t>
  </si>
  <si>
    <t>Patrick Sabongui</t>
  </si>
  <si>
    <t>nm11507830</t>
  </si>
  <si>
    <t>Ama Qamata</t>
  </si>
  <si>
    <t>nm11507831</t>
  </si>
  <si>
    <t>Khosi Ngema</t>
  </si>
  <si>
    <t>nm1150796</t>
  </si>
  <si>
    <t>Sajid Ali</t>
  </si>
  <si>
    <t>nm1150821</t>
  </si>
  <si>
    <t>Savanna Samson</t>
  </si>
  <si>
    <t>nm11508536</t>
  </si>
  <si>
    <t>Trevor Bonfire</t>
  </si>
  <si>
    <t>nm1150853</t>
  </si>
  <si>
    <t>Mario Ponce</t>
  </si>
  <si>
    <t>nm11508587</t>
  </si>
  <si>
    <t>Addison Clark</t>
  </si>
  <si>
    <t>nm1150868</t>
  </si>
  <si>
    <t>Peter Schermer</t>
  </si>
  <si>
    <t>nm1150869</t>
  </si>
  <si>
    <t>Victoria Schermer</t>
  </si>
  <si>
    <t>nm1150908</t>
  </si>
  <si>
    <t>Francesco Scianna</t>
  </si>
  <si>
    <t>nm11509215</t>
  </si>
  <si>
    <t>Vincent Bauhaus</t>
  </si>
  <si>
    <t>nm1150934</t>
  </si>
  <si>
    <t>Franz-Josef Selig</t>
  </si>
  <si>
    <t>nm1150938</t>
  </si>
  <si>
    <t>Joelle Sellner</t>
  </si>
  <si>
    <t>nm1150959</t>
  </si>
  <si>
    <t>Vipul Amrutlal Shah</t>
  </si>
  <si>
    <t>nm1150962</t>
  </si>
  <si>
    <t>Edwige Shaki</t>
  </si>
  <si>
    <t>nm1150993</t>
  </si>
  <si>
    <t>Natasha Shilapnikoff</t>
  </si>
  <si>
    <t>nm1151017</t>
  </si>
  <si>
    <t>Armand Silvestre</t>
  </si>
  <si>
    <t>nm11510706</t>
  </si>
  <si>
    <t>Sinan Turkmen</t>
  </si>
  <si>
    <t>nm11510707</t>
  </si>
  <si>
    <t>Mattias de Castro</t>
  </si>
  <si>
    <t>nm11510708</t>
  </si>
  <si>
    <t>Tobias Klinge Knudsen</t>
  </si>
  <si>
    <t>nm11510797</t>
  </si>
  <si>
    <t>Nate Bales</t>
  </si>
  <si>
    <t>nm11510798</t>
  </si>
  <si>
    <t>Michael Correll</t>
  </si>
  <si>
    <t>nm11510799</t>
  </si>
  <si>
    <t>Tony Burke</t>
  </si>
  <si>
    <t>nm11510840</t>
  </si>
  <si>
    <t>Henry Futterman</t>
  </si>
  <si>
    <t>nm1151096</t>
  </si>
  <si>
    <t>Jonathan Sothcott</t>
  </si>
  <si>
    <t>nm11511027</t>
  </si>
  <si>
    <t>Zarainy Jackson</t>
  </si>
  <si>
    <t>nm11511135</t>
  </si>
  <si>
    <t>Kyle Lee</t>
  </si>
  <si>
    <t>nm11511136</t>
  </si>
  <si>
    <t>Miles Burton</t>
  </si>
  <si>
    <t>nm1151153</t>
  </si>
  <si>
    <t>Angie Stardust</t>
  </si>
  <si>
    <t>nm11511606</t>
  </si>
  <si>
    <t>Wen Chang</t>
  </si>
  <si>
    <t>nm1151185</t>
  </si>
  <si>
    <t>Ian Scott Stewart</t>
  </si>
  <si>
    <t>nm11512065</t>
  </si>
  <si>
    <t>Brandon Loren Schwartz</t>
  </si>
  <si>
    <t>nm1151223</t>
  </si>
  <si>
    <t>Kenta Suga</t>
  </si>
  <si>
    <t>nm11512411</t>
  </si>
  <si>
    <t>Vaughn Alvarez</t>
  </si>
  <si>
    <t>nm11512413</t>
  </si>
  <si>
    <t>Ayseyana Blunt</t>
  </si>
  <si>
    <t>nm11512582</t>
  </si>
  <si>
    <t>Gautham Bhavaraju</t>
  </si>
  <si>
    <t>nm1151269</t>
  </si>
  <si>
    <t>Najib Tabri</t>
  </si>
  <si>
    <t>editor,visual_effects,writer</t>
  </si>
  <si>
    <t>nm1151304</t>
  </si>
  <si>
    <t>Andrea Taschler</t>
  </si>
  <si>
    <t>nm11513202</t>
  </si>
  <si>
    <t>Yuri MarÃ§al</t>
  </si>
  <si>
    <t>nm11513372</t>
  </si>
  <si>
    <t>Shinonome Tarou</t>
  </si>
  <si>
    <t>nm1151342</t>
  </si>
  <si>
    <t>Hency Thakar</t>
  </si>
  <si>
    <t>nm11513573</t>
  </si>
  <si>
    <t>Rui Hachimura</t>
  </si>
  <si>
    <t>nm1151409</t>
  </si>
  <si>
    <t>Vecepia Towery</t>
  </si>
  <si>
    <t>nm11514330</t>
  </si>
  <si>
    <t>Erick Velazquillo</t>
  </si>
  <si>
    <t>nm11514331</t>
  </si>
  <si>
    <t>Juan Alarcon</t>
  </si>
  <si>
    <t>nm11514333</t>
  </si>
  <si>
    <t>Caminauta</t>
  </si>
  <si>
    <t>nm11514334</t>
  </si>
  <si>
    <t>Raul Tizze</t>
  </si>
  <si>
    <t>nm1151441</t>
  </si>
  <si>
    <t>Marcelo Trotta</t>
  </si>
  <si>
    <t>nm1151495</t>
  </si>
  <si>
    <t>Crystal Us</t>
  </si>
  <si>
    <t>nm11515045</t>
  </si>
  <si>
    <t>Da-Sol Han</t>
  </si>
  <si>
    <t>nm1151540</t>
  </si>
  <si>
    <t>Kathy Vavrick-O'Brien</t>
  </si>
  <si>
    <t>nm11515552</t>
  </si>
  <si>
    <t>Phubeth Tharathronchanakul</t>
  </si>
  <si>
    <t>nm1151555</t>
  </si>
  <si>
    <t>Ezra Venetos</t>
  </si>
  <si>
    <t>nm11515715</t>
  </si>
  <si>
    <t>Marc Fusco</t>
  </si>
  <si>
    <t>nm1151573</t>
  </si>
  <si>
    <t>Felix Vicious</t>
  </si>
  <si>
    <t>nm1151577</t>
  </si>
  <si>
    <t>Giovanni Enrico Vidali</t>
  </si>
  <si>
    <t>nm1151613</t>
  </si>
  <si>
    <t>Christian Vuissa</t>
  </si>
  <si>
    <t>nm11516374</t>
  </si>
  <si>
    <t>Rebecca Rosenberg</t>
  </si>
  <si>
    <t>nm11516841</t>
  </si>
  <si>
    <t>Brandon Pope</t>
  </si>
  <si>
    <t>nm11516857</t>
  </si>
  <si>
    <t>Irina Goryacheva</t>
  </si>
  <si>
    <t>nm11517076</t>
  </si>
  <si>
    <t>Jace Brian</t>
  </si>
  <si>
    <t>nm11517077</t>
  </si>
  <si>
    <t>Cassondra Brian</t>
  </si>
  <si>
    <t>nm11517089</t>
  </si>
  <si>
    <t>nm1151714</t>
  </si>
  <si>
    <t>Stuart F. Wilson</t>
  </si>
  <si>
    <t>nm1151753</t>
  </si>
  <si>
    <t>AranzazÃº Yankovic</t>
  </si>
  <si>
    <t>nm1151773</t>
  </si>
  <si>
    <t>Erica Yoder</t>
  </si>
  <si>
    <t>nm1151780</t>
  </si>
  <si>
    <t>Suzi Yoonessi</t>
  </si>
  <si>
    <t>nm1151801</t>
  </si>
  <si>
    <t>Jason Yukon</t>
  </si>
  <si>
    <t>nm1151803</t>
  </si>
  <si>
    <t>Michal J. Zablocki</t>
  </si>
  <si>
    <t>production_manager,soundtrack,writer</t>
  </si>
  <si>
    <t>nm1151819</t>
  </si>
  <si>
    <t>Teddy Zee</t>
  </si>
  <si>
    <t>nm11518723</t>
  </si>
  <si>
    <t>Heather Cote</t>
  </si>
  <si>
    <t>nm1151879</t>
  </si>
  <si>
    <t>Jeroen van Koningsbrugge</t>
  </si>
  <si>
    <t>nm1151899</t>
  </si>
  <si>
    <t>Robert Baker</t>
  </si>
  <si>
    <t>nm11519483</t>
  </si>
  <si>
    <t>Yan Ming</t>
  </si>
  <si>
    <t>nm11519484</t>
  </si>
  <si>
    <t>Zexuan Wang</t>
  </si>
  <si>
    <t>nm11519485</t>
  </si>
  <si>
    <t>Shuyang Fu</t>
  </si>
  <si>
    <t>nm11519486</t>
  </si>
  <si>
    <t>Bing Tu</t>
  </si>
  <si>
    <t>nm11519488</t>
  </si>
  <si>
    <t>Xinyi Bai</t>
  </si>
  <si>
    <t>nm11519489</t>
  </si>
  <si>
    <t>Zhixiao An</t>
  </si>
  <si>
    <t>nm11519490</t>
  </si>
  <si>
    <t>Jun Peng</t>
  </si>
  <si>
    <t>nm11519491</t>
  </si>
  <si>
    <t>Hui Pu</t>
  </si>
  <si>
    <t>nm11519492</t>
  </si>
  <si>
    <t>Yixuan Wang</t>
  </si>
  <si>
    <t>nm11519493</t>
  </si>
  <si>
    <t>Zhuofei Lin</t>
  </si>
  <si>
    <t>nm11519523</t>
  </si>
  <si>
    <t>Tao Pu</t>
  </si>
  <si>
    <t>nm11519800</t>
  </si>
  <si>
    <t>Kaleb Bench</t>
  </si>
  <si>
    <t>nm11520020</t>
  </si>
  <si>
    <t>Xingjian Wu</t>
  </si>
  <si>
    <t>nm1152002</t>
  </si>
  <si>
    <t>Timothy Perez-Ross</t>
  </si>
  <si>
    <t>nm11520576</t>
  </si>
  <si>
    <t>Jake Bender</t>
  </si>
  <si>
    <t>nm1152058</t>
  </si>
  <si>
    <t>nm1152139</t>
  </si>
  <si>
    <t>nm1152156</t>
  </si>
  <si>
    <t>nm11521737</t>
  </si>
  <si>
    <t>Lisa Hamme</t>
  </si>
  <si>
    <t>nm11521739</t>
  </si>
  <si>
    <t>Ed Brown</t>
  </si>
  <si>
    <t>nm11521741</t>
  </si>
  <si>
    <t>Yolanda Leak</t>
  </si>
  <si>
    <t>nm11521743</t>
  </si>
  <si>
    <t>Ash Naeck</t>
  </si>
  <si>
    <t>nm11521744</t>
  </si>
  <si>
    <t>Varya Malina</t>
  </si>
  <si>
    <t>nm11521746</t>
  </si>
  <si>
    <t>David Murphey</t>
  </si>
  <si>
    <t>nm1152175</t>
  </si>
  <si>
    <t>Jan Dunn</t>
  </si>
  <si>
    <t>nm1152178</t>
  </si>
  <si>
    <t>nm1152181</t>
  </si>
  <si>
    <t>nm1152189</t>
  </si>
  <si>
    <t>Pascal Vernier</t>
  </si>
  <si>
    <t>nm11522788</t>
  </si>
  <si>
    <t>Kandus Linde</t>
  </si>
  <si>
    <t>nm11522789</t>
  </si>
  <si>
    <t>Tom Lewis</t>
  </si>
  <si>
    <t>nm11523032</t>
  </si>
  <si>
    <t>Shashi Ranjan</t>
  </si>
  <si>
    <t>nm1152402</t>
  </si>
  <si>
    <t>Louis Phillips</t>
  </si>
  <si>
    <t>nm1152404</t>
  </si>
  <si>
    <t>Makoto SatÃ´</t>
  </si>
  <si>
    <t>nm1152413</t>
  </si>
  <si>
    <t>John Cutler</t>
  </si>
  <si>
    <t>nm1152450</t>
  </si>
  <si>
    <t>Bill Everett</t>
  </si>
  <si>
    <t>nm1152453</t>
  </si>
  <si>
    <t>Seon-hee Lee</t>
  </si>
  <si>
    <t>nm1152459</t>
  </si>
  <si>
    <t>Phillip Schneider</t>
  </si>
  <si>
    <t>nm1152460</t>
  </si>
  <si>
    <t>nm11524744</t>
  </si>
  <si>
    <t>Yuna Ogata</t>
  </si>
  <si>
    <t>nm11524759</t>
  </si>
  <si>
    <t>Faun Ward</t>
  </si>
  <si>
    <t>nm11524760</t>
  </si>
  <si>
    <t>Tom Brennan</t>
  </si>
  <si>
    <t>nm11524778</t>
  </si>
  <si>
    <t>Hikaru Ikuta</t>
  </si>
  <si>
    <t>nm11524843</t>
  </si>
  <si>
    <t>Naim Freeman</t>
  </si>
  <si>
    <t>nm1152489</t>
  </si>
  <si>
    <t>Austin Ball</t>
  </si>
  <si>
    <t>nm11524957</t>
  </si>
  <si>
    <t>Gao Feng</t>
  </si>
  <si>
    <t>nm1152495</t>
  </si>
  <si>
    <t>Cian Barry</t>
  </si>
  <si>
    <t>nm11525067</t>
  </si>
  <si>
    <t>James Moore</t>
  </si>
  <si>
    <t>nm1152518</t>
  </si>
  <si>
    <t>Brad Bognar</t>
  </si>
  <si>
    <t>nm1152521</t>
  </si>
  <si>
    <t>Michael Bolze</t>
  </si>
  <si>
    <t>nm1152538</t>
  </si>
  <si>
    <t>Artine Tony Browne</t>
  </si>
  <si>
    <t>nm11525531</t>
  </si>
  <si>
    <t>Neil Sutherland</t>
  </si>
  <si>
    <t>nm1152569</t>
  </si>
  <si>
    <t>Kaiming Chen</t>
  </si>
  <si>
    <t>nm1152581</t>
  </si>
  <si>
    <t>David Collard</t>
  </si>
  <si>
    <t>nm1152623</t>
  </si>
  <si>
    <t>Hunter Ellis</t>
  </si>
  <si>
    <t>nm11526458</t>
  </si>
  <si>
    <t>nm11526502</t>
  </si>
  <si>
    <t>Cascade Nerida</t>
  </si>
  <si>
    <t>nm1152653</t>
  </si>
  <si>
    <t>Jay Gillespie</t>
  </si>
  <si>
    <t>nm1152714</t>
  </si>
  <si>
    <t>Blaze Jones</t>
  </si>
  <si>
    <t>nm11527383</t>
  </si>
  <si>
    <t>Pia To</t>
  </si>
  <si>
    <t>nm1152757</t>
  </si>
  <si>
    <t>Manuel Legris</t>
  </si>
  <si>
    <t>nm11527587</t>
  </si>
  <si>
    <t>Halo Asada</t>
  </si>
  <si>
    <t>nm1152762</t>
  </si>
  <si>
    <t>Connor Christopher Levins</t>
  </si>
  <si>
    <t>nm1152785</t>
  </si>
  <si>
    <t>Rob Mariano</t>
  </si>
  <si>
    <t>nm1152787</t>
  </si>
  <si>
    <t>Vladimir Markovic Looney</t>
  </si>
  <si>
    <t>nm1152798</t>
  </si>
  <si>
    <t>Joseph Mawle</t>
  </si>
  <si>
    <t>nm11530459</t>
  </si>
  <si>
    <t>Yasmine Ali</t>
  </si>
  <si>
    <t>nm1153072</t>
  </si>
  <si>
    <t>Elizabeth Bannor</t>
  </si>
  <si>
    <t>nm11530806</t>
  </si>
  <si>
    <t>Shahram Pourassad</t>
  </si>
  <si>
    <t>nm1153100</t>
  </si>
  <si>
    <t>Karen Cannata</t>
  </si>
  <si>
    <t>nm11531212</t>
  </si>
  <si>
    <t>Nevena Georgieva</t>
  </si>
  <si>
    <t>nm1153123</t>
  </si>
  <si>
    <t>Diana Damrau</t>
  </si>
  <si>
    <t>nm1153130</t>
  </si>
  <si>
    <t>Neleh Dennis</t>
  </si>
  <si>
    <t>nm1153157</t>
  </si>
  <si>
    <t>Janet Galen</t>
  </si>
  <si>
    <t>nm11531619</t>
  </si>
  <si>
    <t>Nikolay Bondarenko</t>
  </si>
  <si>
    <t>nm1153201</t>
  </si>
  <si>
    <t>Martina JankovÃ¡</t>
  </si>
  <si>
    <t>nm1153203</t>
  </si>
  <si>
    <t>Doris Jensen</t>
  </si>
  <si>
    <t>nm1153215</t>
  </si>
  <si>
    <t>Alexandra Krosney</t>
  </si>
  <si>
    <t>nm1153229</t>
  </si>
  <si>
    <t>Ãˆve Lemieux</t>
  </si>
  <si>
    <t>nm1153240</t>
  </si>
  <si>
    <t>Natalia Magni</t>
  </si>
  <si>
    <t>nm11532524</t>
  </si>
  <si>
    <t>Stefan Born</t>
  </si>
  <si>
    <t>nm11533034</t>
  </si>
  <si>
    <t>Colin Herlihy</t>
  </si>
  <si>
    <t>nm11533247</t>
  </si>
  <si>
    <t>Ailie Scott</t>
  </si>
  <si>
    <t>nm1153381</t>
  </si>
  <si>
    <t>Faith Adams</t>
  </si>
  <si>
    <t>nm1153467</t>
  </si>
  <si>
    <t>Richard Betts</t>
  </si>
  <si>
    <t>nm1153472</t>
  </si>
  <si>
    <t>Carlos Jean</t>
  </si>
  <si>
    <t>nm1153478</t>
  </si>
  <si>
    <t>Kevin Salem</t>
  </si>
  <si>
    <t>nm1153492</t>
  </si>
  <si>
    <t>Jin-suk Lee</t>
  </si>
  <si>
    <t>nm1153494</t>
  </si>
  <si>
    <t>Ben Mole</t>
  </si>
  <si>
    <t>nm1153496</t>
  </si>
  <si>
    <t>Nick Orchard</t>
  </si>
  <si>
    <t>nm1153503</t>
  </si>
  <si>
    <t>John Alperti</t>
  </si>
  <si>
    <t>nm1153512</t>
  </si>
  <si>
    <t>Jeffrey Norman</t>
  </si>
  <si>
    <t>nm1153545</t>
  </si>
  <si>
    <t>Elsa Bennett</t>
  </si>
  <si>
    <t>nm1153581</t>
  </si>
  <si>
    <t>Joshua Church</t>
  </si>
  <si>
    <t>nm1153627</t>
  </si>
  <si>
    <t>Sam Friedlander</t>
  </si>
  <si>
    <t>nm1153634</t>
  </si>
  <si>
    <t>Amy Gebhardt</t>
  </si>
  <si>
    <t>nm1153667</t>
  </si>
  <si>
    <t>Hannah Hoare</t>
  </si>
  <si>
    <t>nm11536803</t>
  </si>
  <si>
    <t>Marcus Kim</t>
  </si>
  <si>
    <t>nm11536804</t>
  </si>
  <si>
    <t>Matt Bigoni</t>
  </si>
  <si>
    <t>nm11536805</t>
  </si>
  <si>
    <t>Jonathan Cornelius</t>
  </si>
  <si>
    <t>nm1153698</t>
  </si>
  <si>
    <t>Ray Lancon</t>
  </si>
  <si>
    <t>nm1153841</t>
  </si>
  <si>
    <t>Darcy Sullivan</t>
  </si>
  <si>
    <t>nm1153843</t>
  </si>
  <si>
    <t>Craig Sweeny</t>
  </si>
  <si>
    <t>nm11538590</t>
  </si>
  <si>
    <t>Zohreh Molavi</t>
  </si>
  <si>
    <t>nm1153874</t>
  </si>
  <si>
    <t>Aidan Williams</t>
  </si>
  <si>
    <t>nm1153895</t>
  </si>
  <si>
    <t>Jon Berg</t>
  </si>
  <si>
    <t>nm1153900</t>
  </si>
  <si>
    <t>Christophe Chevallier</t>
  </si>
  <si>
    <t>nm1153907</t>
  </si>
  <si>
    <t>Mike Fleiss</t>
  </si>
  <si>
    <t>nm1153918</t>
  </si>
  <si>
    <t>Ken Kushner</t>
  </si>
  <si>
    <t>nm1153942</t>
  </si>
  <si>
    <t>Jim Betteridge</t>
  </si>
  <si>
    <t>nm11539942</t>
  </si>
  <si>
    <t>Nikita Grushin</t>
  </si>
  <si>
    <t>nm1154084</t>
  </si>
  <si>
    <t>Burt Arthur</t>
  </si>
  <si>
    <t>nm1154094</t>
  </si>
  <si>
    <t>Tatsumi Ichiyama</t>
  </si>
  <si>
    <t>nm1154095</t>
  </si>
  <si>
    <t>Jay Laird</t>
  </si>
  <si>
    <t>nm1154097</t>
  </si>
  <si>
    <t>Maureen McKeon</t>
  </si>
  <si>
    <t>nm1154099</t>
  </si>
  <si>
    <t>Vincent Molina</t>
  </si>
  <si>
    <t>nm1154102</t>
  </si>
  <si>
    <t>Francesco Piccolo</t>
  </si>
  <si>
    <t>nm1154104</t>
  </si>
  <si>
    <t>Jeff Rank</t>
  </si>
  <si>
    <t>nm1154160</t>
  </si>
  <si>
    <t>nm1154161</t>
  </si>
  <si>
    <t>Laura Bailey</t>
  </si>
  <si>
    <t>nm1154171</t>
  </si>
  <si>
    <t>nm1154184</t>
  </si>
  <si>
    <t>Jon Harris</t>
  </si>
  <si>
    <t>nm1154192</t>
  </si>
  <si>
    <t>Joe Maggio</t>
  </si>
  <si>
    <t>nm11542243</t>
  </si>
  <si>
    <t>Bjanka Pasic</t>
  </si>
  <si>
    <t>nm1154266</t>
  </si>
  <si>
    <t>nm1154269</t>
  </si>
  <si>
    <t>nm11542840</t>
  </si>
  <si>
    <t>Anna Marchessi</t>
  </si>
  <si>
    <t>nm11542990</t>
  </si>
  <si>
    <t>Nikolay Duhovskoy</t>
  </si>
  <si>
    <t>nm11542991</t>
  </si>
  <si>
    <t>Victoria Sobol</t>
  </si>
  <si>
    <t>nm11542992</t>
  </si>
  <si>
    <t>Alexei Bogdanov</t>
  </si>
  <si>
    <t>nm11542993</t>
  </si>
  <si>
    <t>Valentina Deikun</t>
  </si>
  <si>
    <t>nm11542995</t>
  </si>
  <si>
    <t>Ekaterina Smolina</t>
  </si>
  <si>
    <t>nm11542996</t>
  </si>
  <si>
    <t>Egor Koryagin</t>
  </si>
  <si>
    <t>nm11542997</t>
  </si>
  <si>
    <t>Valerya Aluskina</t>
  </si>
  <si>
    <t>editor,production_designer</t>
  </si>
  <si>
    <t>nm1154300</t>
  </si>
  <si>
    <t>Thomas Scott Stanton</t>
  </si>
  <si>
    <t>nm1154350</t>
  </si>
  <si>
    <t>Michelle Jones</t>
  </si>
  <si>
    <t>nm11543946</t>
  </si>
  <si>
    <t>Yoshito Toyofuku</t>
  </si>
  <si>
    <t>nm11543947</t>
  </si>
  <si>
    <t>Daisuke Mino</t>
  </si>
  <si>
    <t>nm1154413</t>
  </si>
  <si>
    <t>Chris Brougham</t>
  </si>
  <si>
    <t>nm11544441</t>
  </si>
  <si>
    <t>Gabriela Cattuzzo</t>
  </si>
  <si>
    <t>nm11544442</t>
  </si>
  <si>
    <t>Rafael Knittel</t>
  </si>
  <si>
    <t>nm11544443</t>
  </si>
  <si>
    <t>Luis Gouveia</t>
  </si>
  <si>
    <t>nm1154456</t>
  </si>
  <si>
    <t>Paul D. Green</t>
  </si>
  <si>
    <t>nm1154496</t>
  </si>
  <si>
    <t>Zachary Williams</t>
  </si>
  <si>
    <t>nm1154554</t>
  </si>
  <si>
    <t>Ahmad Reza Ahmadi</t>
  </si>
  <si>
    <t>nm1154594</t>
  </si>
  <si>
    <t>Clara Aranovich</t>
  </si>
  <si>
    <t>nm1154600</t>
  </si>
  <si>
    <t>Chandan Arora</t>
  </si>
  <si>
    <t>nm1154632</t>
  </si>
  <si>
    <t>Lorne Balfe</t>
  </si>
  <si>
    <t>nm1154633</t>
  </si>
  <si>
    <t>Brooke Ballentine</t>
  </si>
  <si>
    <t>nm1154650</t>
  </si>
  <si>
    <t>Samuel Barnett</t>
  </si>
  <si>
    <t>nm1154710</t>
  </si>
  <si>
    <t>DanÃ­el Bjarnason</t>
  </si>
  <si>
    <t>nm1154749</t>
  </si>
  <si>
    <t>Sofia Boutella</t>
  </si>
  <si>
    <t>nm1154753</t>
  </si>
  <si>
    <t>Julian Boyd</t>
  </si>
  <si>
    <t>nm1154764</t>
  </si>
  <si>
    <t>Louise Brealey</t>
  </si>
  <si>
    <t>nm1154766</t>
  </si>
  <si>
    <t>Bob Brenly</t>
  </si>
  <si>
    <t>nm1154776</t>
  </si>
  <si>
    <t>Belinda Bromilow</t>
  </si>
  <si>
    <t>nm1154778</t>
  </si>
  <si>
    <t>Scott Brosius</t>
  </si>
  <si>
    <t>nm1154868</t>
  </si>
  <si>
    <t>Angela Chaves</t>
  </si>
  <si>
    <t>nm1154886</t>
  </si>
  <si>
    <t>Galen T. Chu</t>
  </si>
  <si>
    <t>nm1154904</t>
  </si>
  <si>
    <t>Billy Dean Cochran</t>
  </si>
  <si>
    <t>nm1154930</t>
  </si>
  <si>
    <t>Thomas Corkran</t>
  </si>
  <si>
    <t>nm1154962</t>
  </si>
  <si>
    <t>Ryan Cummings</t>
  </si>
  <si>
    <t>nm1154976</t>
  </si>
  <si>
    <t>Carl Daft</t>
  </si>
  <si>
    <t>nm1154986</t>
  </si>
  <si>
    <t>DeRay Davis</t>
  </si>
  <si>
    <t>nm1155009</t>
  </si>
  <si>
    <t>Kevin Deiboldt</t>
  </si>
  <si>
    <t>nm1155043</t>
  </si>
  <si>
    <t>Junot Diaz</t>
  </si>
  <si>
    <t>nm11550525</t>
  </si>
  <si>
    <t>Kristina Isaykina</t>
  </si>
  <si>
    <t>nm1155084</t>
  </si>
  <si>
    <t>Jamie Durrant</t>
  </si>
  <si>
    <t>nm1155175</t>
  </si>
  <si>
    <t>Doria Folliott</t>
  </si>
  <si>
    <t>nm1155178</t>
  </si>
  <si>
    <t>Carole Fontaine</t>
  </si>
  <si>
    <t>nm1155203</t>
  </si>
  <si>
    <t>KÃ´ichi Fujino</t>
  </si>
  <si>
    <t>nm11552499</t>
  </si>
  <si>
    <t>Jordan Dean</t>
  </si>
  <si>
    <t>nm11552500</t>
  </si>
  <si>
    <t>Ben Gutierrez</t>
  </si>
  <si>
    <t>nm1155265</t>
  </si>
  <si>
    <t>Peter Gitzinger</t>
  </si>
  <si>
    <t>nm1155272</t>
  </si>
  <si>
    <t>Keith Golinski</t>
  </si>
  <si>
    <t>nm1155289</t>
  </si>
  <si>
    <t>Eddy Graham</t>
  </si>
  <si>
    <t>nm1155295</t>
  </si>
  <si>
    <t>Sir Gregg</t>
  </si>
  <si>
    <t>nm1155313</t>
  </si>
  <si>
    <t>Jay Guerriere</t>
  </si>
  <si>
    <t>cinematographer,editorial_department,editor</t>
  </si>
  <si>
    <t>nm1155349</t>
  </si>
  <si>
    <t>BjÃ¶rn Hlynur Haraldsson</t>
  </si>
  <si>
    <t>nm11553594</t>
  </si>
  <si>
    <t>nm11553595</t>
  </si>
  <si>
    <t>nm11553596</t>
  </si>
  <si>
    <t>Peter Granoel</t>
  </si>
  <si>
    <t>nm11553597</t>
  </si>
  <si>
    <t>Jim Greggs</t>
  </si>
  <si>
    <t>nm11553822</t>
  </si>
  <si>
    <t>Nick Argento</t>
  </si>
  <si>
    <t>nm11553823</t>
  </si>
  <si>
    <t>Yoji Kondo</t>
  </si>
  <si>
    <t>nm11553824</t>
  </si>
  <si>
    <t>Alan Bond</t>
  </si>
  <si>
    <t>nm11553825</t>
  </si>
  <si>
    <t>Gerald A. Smith</t>
  </si>
  <si>
    <t>nm11553827</t>
  </si>
  <si>
    <t>Robert L. Forward</t>
  </si>
  <si>
    <t>nm1155416</t>
  </si>
  <si>
    <t>Trevor Hopkins</t>
  </si>
  <si>
    <t>nm11554467</t>
  </si>
  <si>
    <t>Lilya Isabell Di Ruvo</t>
  </si>
  <si>
    <t>nm11554470</t>
  </si>
  <si>
    <t>Vincent Lee</t>
  </si>
  <si>
    <t>nm1155449</t>
  </si>
  <si>
    <t>Masako Inoue</t>
  </si>
  <si>
    <t>nm1155450</t>
  </si>
  <si>
    <t>Kevin Interdonato</t>
  </si>
  <si>
    <t>nm11554572</t>
  </si>
  <si>
    <t>Keerthi Bhanu</t>
  </si>
  <si>
    <t>nm1155466</t>
  </si>
  <si>
    <t>JaromÃ­r JÃ¡gr</t>
  </si>
  <si>
    <t>nm11554701</t>
  </si>
  <si>
    <t>Abu Bakr Golu</t>
  </si>
  <si>
    <t>nm1155483</t>
  </si>
  <si>
    <t>George Jeffery</t>
  </si>
  <si>
    <t>nm11555025</t>
  </si>
  <si>
    <t>Danny Fingeroth</t>
  </si>
  <si>
    <t>nm1155504</t>
  </si>
  <si>
    <t>JÃºlia Pacheco JordÃ£o</t>
  </si>
  <si>
    <t>nm1155510</t>
  </si>
  <si>
    <t>Jeffrey Jurgensen</t>
  </si>
  <si>
    <t>nm1155511</t>
  </si>
  <si>
    <t>Hardy Justice</t>
  </si>
  <si>
    <t>nm1155516</t>
  </si>
  <si>
    <t>Kafka</t>
  </si>
  <si>
    <t>nm1155526</t>
  </si>
  <si>
    <t>Genjiro Kaneko</t>
  </si>
  <si>
    <t>nm11555726</t>
  </si>
  <si>
    <t>D. Dona Le</t>
  </si>
  <si>
    <t>nm1155573</t>
  </si>
  <si>
    <t>Jeong-eun Kim</t>
  </si>
  <si>
    <t>nm1155580</t>
  </si>
  <si>
    <t>S. Tobin Kirk</t>
  </si>
  <si>
    <t>nm1155596</t>
  </si>
  <si>
    <t>Marcus Koch</t>
  </si>
  <si>
    <t>nm1155607</t>
  </si>
  <si>
    <t>Vivian Kontomari</t>
  </si>
  <si>
    <t>nm1155608</t>
  </si>
  <si>
    <t>Jason Koornick</t>
  </si>
  <si>
    <t>nm11556359</t>
  </si>
  <si>
    <t>Trishna Mahtani</t>
  </si>
  <si>
    <t>nm1155638</t>
  </si>
  <si>
    <t>Summer Sloan LaPann</t>
  </si>
  <si>
    <t>nm1155665</t>
  </si>
  <si>
    <t>Erki Laur</t>
  </si>
  <si>
    <t>nm11556987</t>
  </si>
  <si>
    <t>Zachary Zyla</t>
  </si>
  <si>
    <t>nm1155715</t>
  </si>
  <si>
    <t>Miriam Lloyd</t>
  </si>
  <si>
    <t>nm1155747</t>
  </si>
  <si>
    <t>Julien Lugrin</t>
  </si>
  <si>
    <t>nm11557545</t>
  </si>
  <si>
    <t>Muhammet Aksoy</t>
  </si>
  <si>
    <t>nm1155827</t>
  </si>
  <si>
    <t>Andy Massagli</t>
  </si>
  <si>
    <t>nm1155839</t>
  </si>
  <si>
    <t>Casey Maxwell Clair</t>
  </si>
  <si>
    <t>nm11558474</t>
  </si>
  <si>
    <t>nm1155853</t>
  </si>
  <si>
    <t>Jim McKeever</t>
  </si>
  <si>
    <t>nm1155868</t>
  </si>
  <si>
    <t>Vivien Mejia</t>
  </si>
  <si>
    <t>nm11558879</t>
  </si>
  <si>
    <t>Yukimi Hayase</t>
  </si>
  <si>
    <t>nm1155935</t>
  </si>
  <si>
    <t>Nat Moss</t>
  </si>
  <si>
    <t>nm1155977</t>
  </si>
  <si>
    <t>Nora Navas</t>
  </si>
  <si>
    <t>nm1155984</t>
  </si>
  <si>
    <t>Dirk Nel</t>
  </si>
  <si>
    <t>nm11559891</t>
  </si>
  <si>
    <t>Victor Kirsch</t>
  </si>
  <si>
    <t>nm11559892</t>
  </si>
  <si>
    <t>Mathieu Antoine</t>
  </si>
  <si>
    <t>nm11559893</t>
  </si>
  <si>
    <t>Arthur Allender</t>
  </si>
  <si>
    <t>nm11559894</t>
  </si>
  <si>
    <t>LÃ©na Belmonte</t>
  </si>
  <si>
    <t>nm11560114</t>
  </si>
  <si>
    <t>Serhiy Shurupa</t>
  </si>
  <si>
    <t>nm1156011</t>
  </si>
  <si>
    <t>Moira Norval</t>
  </si>
  <si>
    <t>nm1156027</t>
  </si>
  <si>
    <t>Lamar Odom</t>
  </si>
  <si>
    <t>nm1156070</t>
  </si>
  <si>
    <t>Umberto Paradisi</t>
  </si>
  <si>
    <t>nm1156080</t>
  </si>
  <si>
    <t>Sandford Passman</t>
  </si>
  <si>
    <t>nm1156085</t>
  </si>
  <si>
    <t>Inna PayÃ¡n</t>
  </si>
  <si>
    <t>nm11560898</t>
  </si>
  <si>
    <t>Rebecca Caria</t>
  </si>
  <si>
    <t>nm1156111</t>
  </si>
  <si>
    <t>Ronen Pestes</t>
  </si>
  <si>
    <t>nm1156122</t>
  </si>
  <si>
    <t>James Phillips</t>
  </si>
  <si>
    <t>nm11561285</t>
  </si>
  <si>
    <t>Stella Gunawan</t>
  </si>
  <si>
    <t>nm1156139</t>
  </si>
  <si>
    <t>Alessandra Poggi</t>
  </si>
  <si>
    <t>nm1156176</t>
  </si>
  <si>
    <t>Gobind Punjabi</t>
  </si>
  <si>
    <t>nm1156179</t>
  </si>
  <si>
    <t>Alexej Pysko</t>
  </si>
  <si>
    <t>nm1156223</t>
  </si>
  <si>
    <t>Marisol Ribeiro</t>
  </si>
  <si>
    <t>nm11562665</t>
  </si>
  <si>
    <t>Oliver Barrs</t>
  </si>
  <si>
    <t>nm1156290</t>
  </si>
  <si>
    <t>Jaideep Sahni</t>
  </si>
  <si>
    <t>nm1156317</t>
  </si>
  <si>
    <t>Yuriko Sasaki</t>
  </si>
  <si>
    <t>nm11563219</t>
  </si>
  <si>
    <t>Jonathan Leigh Wright</t>
  </si>
  <si>
    <t>nm1156337</t>
  </si>
  <si>
    <t>Ludwig Schlepegrell</t>
  </si>
  <si>
    <t>nm11563769</t>
  </si>
  <si>
    <t>Yuki Yomichi</t>
  </si>
  <si>
    <t>nm1156404</t>
  </si>
  <si>
    <t>BÃ¶rkur SigÃ¾Ã³rsson</t>
  </si>
  <si>
    <t>nm1156413</t>
  </si>
  <si>
    <t>Jane Sindell</t>
  </si>
  <si>
    <t>nm1156466</t>
  </si>
  <si>
    <t>StefÃ¡n Hallur StefÃ¡nsson</t>
  </si>
  <si>
    <t>nm1156467</t>
  </si>
  <si>
    <t>Mason Steinberg</t>
  </si>
  <si>
    <t>nm11564741</t>
  </si>
  <si>
    <t>Chanse Alexander</t>
  </si>
  <si>
    <t>nm1156504</t>
  </si>
  <si>
    <t>Robert Swindells</t>
  </si>
  <si>
    <t>nm1156508</t>
  </si>
  <si>
    <t>Carsten SÃ¸sted</t>
  </si>
  <si>
    <t>nm1156516</t>
  </si>
  <si>
    <t>JuuichirÃ´ Takeuchi</t>
  </si>
  <si>
    <t>nm11565399</t>
  </si>
  <si>
    <t>Patrick Walsh</t>
  </si>
  <si>
    <t>nm1156541</t>
  </si>
  <si>
    <t>Georgina Terry</t>
  </si>
  <si>
    <t>nm1156570</t>
  </si>
  <si>
    <t>Milan Tomsa</t>
  </si>
  <si>
    <t>nm11565935</t>
  </si>
  <si>
    <t>OverSimplified</t>
  </si>
  <si>
    <t>nm1156659</t>
  </si>
  <si>
    <t>Marthand K. Venkatesh</t>
  </si>
  <si>
    <t>nm1156709</t>
  </si>
  <si>
    <t>Annie Wersching</t>
  </si>
  <si>
    <t>nm11567360</t>
  </si>
  <si>
    <t>Sophie Toscan du Plantier</t>
  </si>
  <si>
    <t>nm1156757</t>
  </si>
  <si>
    <t>Yukihiko Yamaguchi</t>
  </si>
  <si>
    <t>nm1156785</t>
  </si>
  <si>
    <t>Denny Zartman</t>
  </si>
  <si>
    <t>nm1156809</t>
  </si>
  <si>
    <t>Anneliese van der Pol</t>
  </si>
  <si>
    <t>nm1156822</t>
  </si>
  <si>
    <t>Garth Adam</t>
  </si>
  <si>
    <t>nm1156835</t>
  </si>
  <si>
    <t>Alain Aparis</t>
  </si>
  <si>
    <t>nm11568398</t>
  </si>
  <si>
    <t>Anastasia Dyatlova</t>
  </si>
  <si>
    <t>nm1156891</t>
  </si>
  <si>
    <t>Kenneth Wayne Bradley</t>
  </si>
  <si>
    <t>nm1156893</t>
  </si>
  <si>
    <t>John Branch</t>
  </si>
  <si>
    <t>nm1156904</t>
  </si>
  <si>
    <t>Alex Capelli</t>
  </si>
  <si>
    <t>nm11569649</t>
  </si>
  <si>
    <t>Fazeel</t>
  </si>
  <si>
    <t>nm11569650</t>
  </si>
  <si>
    <t>Dhanushand</t>
  </si>
  <si>
    <t>nm11569651</t>
  </si>
  <si>
    <t>Blackhell</t>
  </si>
  <si>
    <t>nm11569652</t>
  </si>
  <si>
    <t>Afraz</t>
  </si>
  <si>
    <t>nm11569653</t>
  </si>
  <si>
    <t>Rehan</t>
  </si>
  <si>
    <t>nm1156977</t>
  </si>
  <si>
    <t>Neil Grayston</t>
  </si>
  <si>
    <t>nm11569831</t>
  </si>
  <si>
    <t>Zhen Nan</t>
  </si>
  <si>
    <t>nm1156984</t>
  </si>
  <si>
    <t>Kevin Hageman</t>
  </si>
  <si>
    <t>nm1157015</t>
  </si>
  <si>
    <t>Veryl Jones</t>
  </si>
  <si>
    <t>nm1157022</t>
  </si>
  <si>
    <t>Jay Kinney</t>
  </si>
  <si>
    <t>nm1157042</t>
  </si>
  <si>
    <t>Chris Layton</t>
  </si>
  <si>
    <t>nm1157045</t>
  </si>
  <si>
    <t>Al Leiter</t>
  </si>
  <si>
    <t>nm1157048</t>
  </si>
  <si>
    <t>Zachary Levi</t>
  </si>
  <si>
    <t>nm1157053</t>
  </si>
  <si>
    <t>Jeremy Luke</t>
  </si>
  <si>
    <t>nm1157086</t>
  </si>
  <si>
    <t>Seth Morrison</t>
  </si>
  <si>
    <t>nm1157113</t>
  </si>
  <si>
    <t>William Petrie</t>
  </si>
  <si>
    <t>nm1157158</t>
  </si>
  <si>
    <t>Tommy Shannon</t>
  </si>
  <si>
    <t>nm1157165</t>
  </si>
  <si>
    <t>Ondrej Sokol</t>
  </si>
  <si>
    <t>nm1157204</t>
  </si>
  <si>
    <t>Liam Watson</t>
  </si>
  <si>
    <t>nm1157225</t>
  </si>
  <si>
    <t>Ruri Asano</t>
  </si>
  <si>
    <t>nm1157228</t>
  </si>
  <si>
    <t>Katie Barnes</t>
  </si>
  <si>
    <t>nm1157245</t>
  </si>
  <si>
    <t>Gemma Bishop</t>
  </si>
  <si>
    <t>nm1157266</t>
  </si>
  <si>
    <t>Hannah Cowley</t>
  </si>
  <si>
    <t>nm1157324</t>
  </si>
  <si>
    <t>Karena Kar-Yan Lam</t>
  </si>
  <si>
    <t>nm1157339</t>
  </si>
  <si>
    <t>Rebecca Love</t>
  </si>
  <si>
    <t>nm11573495</t>
  </si>
  <si>
    <t>Anita Lalonde</t>
  </si>
  <si>
    <t>nm1157354</t>
  </si>
  <si>
    <t>Michelle Meadows</t>
  </si>
  <si>
    <t>nm1157358</t>
  </si>
  <si>
    <t>Michelle Monaghan</t>
  </si>
  <si>
    <t>nm1157380</t>
  </si>
  <si>
    <t>Lidia Pires</t>
  </si>
  <si>
    <t>nm11574133</t>
  </si>
  <si>
    <t>Travis B.</t>
  </si>
  <si>
    <t>nm11574135</t>
  </si>
  <si>
    <t>Kieron Carroll</t>
  </si>
  <si>
    <t>nm11574164</t>
  </si>
  <si>
    <t>Paul Hebert</t>
  </si>
  <si>
    <t>nm1157473</t>
  </si>
  <si>
    <t>Wendell Hanes</t>
  </si>
  <si>
    <t>nm1157484</t>
  </si>
  <si>
    <t>Danny Graves</t>
  </si>
  <si>
    <t>nm1157487</t>
  </si>
  <si>
    <t>Grey Lockwood</t>
  </si>
  <si>
    <t>nm1157495</t>
  </si>
  <si>
    <t>Guy Thys</t>
  </si>
  <si>
    <t>nm1157501</t>
  </si>
  <si>
    <t>Javier Alomar</t>
  </si>
  <si>
    <t>nm1157545</t>
  </si>
  <si>
    <t>Xeth Feinberg</t>
  </si>
  <si>
    <t>animation_department,director,sound_department</t>
  </si>
  <si>
    <t>nm11575804</t>
  </si>
  <si>
    <t>Endou.</t>
  </si>
  <si>
    <t>nm1157607</t>
  </si>
  <si>
    <t>Jason Mann</t>
  </si>
  <si>
    <t>nm11576091</t>
  </si>
  <si>
    <t>Stu Barker</t>
  </si>
  <si>
    <t>nm11576207</t>
  </si>
  <si>
    <t>Jim McConnell</t>
  </si>
  <si>
    <t>nm11576208</t>
  </si>
  <si>
    <t>Kevin Boyd</t>
  </si>
  <si>
    <t>nm11576209</t>
  </si>
  <si>
    <t>Kenton Schneider</t>
  </si>
  <si>
    <t>nm11576210</t>
  </si>
  <si>
    <t>Kjetil Spone</t>
  </si>
  <si>
    <t>nm11576252</t>
  </si>
  <si>
    <t>Muhammad Salah</t>
  </si>
  <si>
    <t>nm1157651</t>
  </si>
  <si>
    <t>Alan Roper</t>
  </si>
  <si>
    <t>nm11576994</t>
  </si>
  <si>
    <t>Luzii Santos</t>
  </si>
  <si>
    <t>nm1157701</t>
  </si>
  <si>
    <t>HÃ©lÃ¨ne Cases</t>
  </si>
  <si>
    <t>nm1157707</t>
  </si>
  <si>
    <t>Tony Gloria</t>
  </si>
  <si>
    <t>nm1157714</t>
  </si>
  <si>
    <t>Scott Karol</t>
  </si>
  <si>
    <t>nm1157738</t>
  </si>
  <si>
    <t>Marius Brovold</t>
  </si>
  <si>
    <t>nm1157754</t>
  </si>
  <si>
    <t>Steen Dongo Jensen</t>
  </si>
  <si>
    <t>sound_department,director,editorial_department</t>
  </si>
  <si>
    <t>nm1157771</t>
  </si>
  <si>
    <t>Andrew Morgado</t>
  </si>
  <si>
    <t>nm1157799</t>
  </si>
  <si>
    <t>Andrew Merlino</t>
  </si>
  <si>
    <t>visual_effects,editorial_department,special_effects</t>
  </si>
  <si>
    <t>nm1157808</t>
  </si>
  <si>
    <t>Rick Eid</t>
  </si>
  <si>
    <t>nm1157820</t>
  </si>
  <si>
    <t>Alan Slutsky</t>
  </si>
  <si>
    <t>nm1157821</t>
  </si>
  <si>
    <t>Philip Stapp</t>
  </si>
  <si>
    <t>nm1157829</t>
  </si>
  <si>
    <t>Christopher Bird</t>
  </si>
  <si>
    <t>nm1157833</t>
  </si>
  <si>
    <t>Mark Grant</t>
  </si>
  <si>
    <t>nm1157865</t>
  </si>
  <si>
    <t>nm1157948</t>
  </si>
  <si>
    <t>Sam Oz Stone</t>
  </si>
  <si>
    <t>nm1157999</t>
  </si>
  <si>
    <t>Donna Marie</t>
  </si>
  <si>
    <t>nm1158017</t>
  </si>
  <si>
    <t>Stephanie Piotrowski</t>
  </si>
  <si>
    <t>actress,editor,sound_department</t>
  </si>
  <si>
    <t>nm1158058</t>
  </si>
  <si>
    <t>Aleksandr Tarasov</t>
  </si>
  <si>
    <t>nm1158067</t>
  </si>
  <si>
    <t>Sharon Rose</t>
  </si>
  <si>
    <t>nm1158071</t>
  </si>
  <si>
    <t>Chris Wilson</t>
  </si>
  <si>
    <t>nm1158084</t>
  </si>
  <si>
    <t>James Sheridan</t>
  </si>
  <si>
    <t>editor,composer,editorial_department</t>
  </si>
  <si>
    <t>nm11581338</t>
  </si>
  <si>
    <t>Dawson Church Ph.D.</t>
  </si>
  <si>
    <t>nm11581829</t>
  </si>
  <si>
    <t>Christen Mooney</t>
  </si>
  <si>
    <t>nm1158190</t>
  </si>
  <si>
    <t>Billy Cooper</t>
  </si>
  <si>
    <t>nm1158208</t>
  </si>
  <si>
    <t>Craig Stokes</t>
  </si>
  <si>
    <t>nm1158211</t>
  </si>
  <si>
    <t>nm1158243</t>
  </si>
  <si>
    <t>nm1158253</t>
  </si>
  <si>
    <t>nm1158270</t>
  </si>
  <si>
    <t>Joan Ackermann</t>
  </si>
  <si>
    <t>nm1158273</t>
  </si>
  <si>
    <t>Julian Francis Adderley</t>
  </si>
  <si>
    <t>nm1158280</t>
  </si>
  <si>
    <t>Kaarle Aho</t>
  </si>
  <si>
    <t>nm1158282</t>
  </si>
  <si>
    <t>Kabir Akhtar</t>
  </si>
  <si>
    <t>nm1158288</t>
  </si>
  <si>
    <t>Hichame Alaouie</t>
  </si>
  <si>
    <t>nm1158299</t>
  </si>
  <si>
    <t>Niels Alpert</t>
  </si>
  <si>
    <t>nm1158308</t>
  </si>
  <si>
    <t>Corissa Anderson</t>
  </si>
  <si>
    <t>nm1158314</t>
  </si>
  <si>
    <t>Kenichi Araki</t>
  </si>
  <si>
    <t>nm1158337</t>
  </si>
  <si>
    <t>Selma Copijn</t>
  </si>
  <si>
    <t>nm1158347</t>
  </si>
  <si>
    <t>Barry Baeres</t>
  </si>
  <si>
    <t>nm11583507</t>
  </si>
  <si>
    <t>Jessica More</t>
  </si>
  <si>
    <t>nm11583508</t>
  </si>
  <si>
    <t>Pete Hunziker</t>
  </si>
  <si>
    <t>nm11583509</t>
  </si>
  <si>
    <t>Alex Radcliffe</t>
  </si>
  <si>
    <t>nm1158378</t>
  </si>
  <si>
    <t>Nicole Bassett</t>
  </si>
  <si>
    <t>nm1158381</t>
  </si>
  <si>
    <t>Helmar Baum</t>
  </si>
  <si>
    <t>nm11583841</t>
  </si>
  <si>
    <t>Alexis</t>
  </si>
  <si>
    <t>nm1158384</t>
  </si>
  <si>
    <t>Krista Bean Fukunaga</t>
  </si>
  <si>
    <t>nm11584016</t>
  </si>
  <si>
    <t>Henry K.</t>
  </si>
  <si>
    <t>nm11584490</t>
  </si>
  <si>
    <t>Kolina Silva</t>
  </si>
  <si>
    <t>nm1158468</t>
  </si>
  <si>
    <t>Dana Joel Bogdanski</t>
  </si>
  <si>
    <t>costume_department,actor,special_effects</t>
  </si>
  <si>
    <t>nm1158470</t>
  </si>
  <si>
    <t>Udo BomnÃ¼ter</t>
  </si>
  <si>
    <t>nm1158476</t>
  </si>
  <si>
    <t>Titus Boonstra</t>
  </si>
  <si>
    <t>nm1158496</t>
  </si>
  <si>
    <t>Bo</t>
  </si>
  <si>
    <t>nm11585064</t>
  </si>
  <si>
    <t>Thabang Molaba</t>
  </si>
  <si>
    <t>nm1158508</t>
  </si>
  <si>
    <t>Jennifer Bresnan</t>
  </si>
  <si>
    <t>nm1158510</t>
  </si>
  <si>
    <t>Eric Bridges Twahirwa</t>
  </si>
  <si>
    <t>nm1158540</t>
  </si>
  <si>
    <t>Linda Burstyn</t>
  </si>
  <si>
    <t>nm1158544</t>
  </si>
  <si>
    <t>Jared Bush</t>
  </si>
  <si>
    <t>nm1158564</t>
  </si>
  <si>
    <t>Santiago Calatrava</t>
  </si>
  <si>
    <t>nm1158592</t>
  </si>
  <si>
    <t>Tom Carver</t>
  </si>
  <si>
    <t>nm1158594</t>
  </si>
  <si>
    <t>Sharon Carz</t>
  </si>
  <si>
    <t>nm11585981</t>
  </si>
  <si>
    <t>Deavan Clegg</t>
  </si>
  <si>
    <t>nm11585982</t>
  </si>
  <si>
    <t>Jihoon Lee</t>
  </si>
  <si>
    <t>nm11585987</t>
  </si>
  <si>
    <t>Tiffany Franco</t>
  </si>
  <si>
    <t>nm1158604</t>
  </si>
  <si>
    <t>Christine Castle</t>
  </si>
  <si>
    <t>make_up_department,production_designer,art_department</t>
  </si>
  <si>
    <t>nm1158609</t>
  </si>
  <si>
    <t>Cas Piotrowski</t>
  </si>
  <si>
    <t>nm1158620</t>
  </si>
  <si>
    <t>Hwa-yeon Cha</t>
  </si>
  <si>
    <t>nm1158626</t>
  </si>
  <si>
    <t>Skip Chaisson</t>
  </si>
  <si>
    <t>nm1158643</t>
  </si>
  <si>
    <t>Buffy Childerhose</t>
  </si>
  <si>
    <t>nm1158659</t>
  </si>
  <si>
    <t>Mark Clompus</t>
  </si>
  <si>
    <t>nm1158693</t>
  </si>
  <si>
    <t>Kelly Coskran</t>
  </si>
  <si>
    <t>nm1158726</t>
  </si>
  <si>
    <t>Amer Daher</t>
  </si>
  <si>
    <t>nm1158769</t>
  </si>
  <si>
    <t>Lydia Del Torto</t>
  </si>
  <si>
    <t>nm11588299</t>
  </si>
  <si>
    <t>Thomas Sokolowski</t>
  </si>
  <si>
    <t>nm1158877</t>
  </si>
  <si>
    <t>Coleman Engellenner</t>
  </si>
  <si>
    <t>nm1158882</t>
  </si>
  <si>
    <t>Nanni Erben</t>
  </si>
  <si>
    <t>nm11588926</t>
  </si>
  <si>
    <t>Jim Blokland</t>
  </si>
  <si>
    <t>nm1158893</t>
  </si>
  <si>
    <t>Harriet Evans-Lombe</t>
  </si>
  <si>
    <t>nm1158909</t>
  </si>
  <si>
    <t>Morgan Faust</t>
  </si>
  <si>
    <t>nm11589287</t>
  </si>
  <si>
    <t>Hunter J. Pierce</t>
  </si>
  <si>
    <t>nm1158930</t>
  </si>
  <si>
    <t>Wanda Ferraton</t>
  </si>
  <si>
    <t>nm1158942</t>
  </si>
  <si>
    <t>Zach Fine</t>
  </si>
  <si>
    <t>nm1158969</t>
  </si>
  <si>
    <t>Timothy Fowler</t>
  </si>
  <si>
    <t>nm1158993</t>
  </si>
  <si>
    <t>TÃ´ru Fujisawa</t>
  </si>
  <si>
    <t>nm1159038</t>
  </si>
  <si>
    <t>Shivaani Ghai</t>
  </si>
  <si>
    <t>nm1159041</t>
  </si>
  <si>
    <t>Tulsi Ghimire</t>
  </si>
  <si>
    <t>nm1159044</t>
  </si>
  <si>
    <t>Scott Gibney</t>
  </si>
  <si>
    <t>nm1159094</t>
  </si>
  <si>
    <t>Tamzin Griffin</t>
  </si>
  <si>
    <t>nm1159102</t>
  </si>
  <si>
    <t>Pertti GrÃ¶nholm</t>
  </si>
  <si>
    <t>nm11591132</t>
  </si>
  <si>
    <t>James Chu</t>
  </si>
  <si>
    <t>nm1159139</t>
  </si>
  <si>
    <t>nm1159140</t>
  </si>
  <si>
    <t>JÃ¶ns Hallanaho</t>
  </si>
  <si>
    <t>nm11591496</t>
  </si>
  <si>
    <t>Sergei Rudenko</t>
  </si>
  <si>
    <t>nm1159164</t>
  </si>
  <si>
    <t>Steven Hathaway</t>
  </si>
  <si>
    <t>nm1159174</t>
  </si>
  <si>
    <t>Dennis Haley</t>
  </si>
  <si>
    <t>nm11591762</t>
  </si>
  <si>
    <t>Mohamed Barhoumi</t>
  </si>
  <si>
    <t>nm1159180</t>
  </si>
  <si>
    <t>Ed Helms</t>
  </si>
  <si>
    <t>nm1159251</t>
  </si>
  <si>
    <t>Jayne Houdyshell</t>
  </si>
  <si>
    <t>nm1159266</t>
  </si>
  <si>
    <t>Ivan Hustava</t>
  </si>
  <si>
    <t>nm1159275</t>
  </si>
  <si>
    <t>George Ibrahim</t>
  </si>
  <si>
    <t>nm1159280</t>
  </si>
  <si>
    <t>Brandi Ifgray</t>
  </si>
  <si>
    <t>nm1159292</t>
  </si>
  <si>
    <t>Iren</t>
  </si>
  <si>
    <t>nm1159296</t>
  </si>
  <si>
    <t>Manabu Ishikawa</t>
  </si>
  <si>
    <t>nm1159300</t>
  </si>
  <si>
    <t>Renuka Israni</t>
  </si>
  <si>
    <t>nm1159305</t>
  </si>
  <si>
    <t>Jadakiss</t>
  </si>
  <si>
    <t>nm1159334</t>
  </si>
  <si>
    <t>Jan Jonaeus</t>
  </si>
  <si>
    <t>nm1159337</t>
  </si>
  <si>
    <t>Seth Adam Jones</t>
  </si>
  <si>
    <t>nm1159339</t>
  </si>
  <si>
    <t>Julius Jorborg</t>
  </si>
  <si>
    <t>nm1159358</t>
  </si>
  <si>
    <t>Cleophas Kabasita</t>
  </si>
  <si>
    <t>nm1159359</t>
  </si>
  <si>
    <t>Eric Kabera</t>
  </si>
  <si>
    <t>nm1159364</t>
  </si>
  <si>
    <t>Davis Kagenza</t>
  </si>
  <si>
    <t>nm1159365</t>
  </si>
  <si>
    <t>Manal Khader</t>
  </si>
  <si>
    <t>nm1159376</t>
  </si>
  <si>
    <t>Hiroyuki Kanbe</t>
  </si>
  <si>
    <t>nm1159388</t>
  </si>
  <si>
    <t>Cecile Kayiregawa</t>
  </si>
  <si>
    <t>nm1159398</t>
  </si>
  <si>
    <t>Keegan</t>
  </si>
  <si>
    <t>nm1159404</t>
  </si>
  <si>
    <t>Mazimpaka Kennedy</t>
  </si>
  <si>
    <t>nm1159433</t>
  </si>
  <si>
    <t>Hidefumi Kimura</t>
  </si>
  <si>
    <t>nm11594399</t>
  </si>
  <si>
    <t>JosÃ© Ignacio Bergoglio</t>
  </si>
  <si>
    <t>nm1159453</t>
  </si>
  <si>
    <t>Priscilla Knetemann</t>
  </si>
  <si>
    <t>nm11594607</t>
  </si>
  <si>
    <t>Dorian Giordano</t>
  </si>
  <si>
    <t>nm1159478</t>
  </si>
  <si>
    <t>Ivan Kot</t>
  </si>
  <si>
    <t>nm1159481</t>
  </si>
  <si>
    <t>Raju Kothari</t>
  </si>
  <si>
    <t>nm11594963</t>
  </si>
  <si>
    <t>Anita Gold</t>
  </si>
  <si>
    <t>nm1159518</t>
  </si>
  <si>
    <t>Joseph La Morte</t>
  </si>
  <si>
    <t>nm1159562</t>
  </si>
  <si>
    <t>Lotte Letschert</t>
  </si>
  <si>
    <t>nm1159590</t>
  </si>
  <si>
    <t>Angel Long</t>
  </si>
  <si>
    <t>nm11595974</t>
  </si>
  <si>
    <t>Janet Mormile</t>
  </si>
  <si>
    <t>nm11596404</t>
  </si>
  <si>
    <t>Joe Robertson</t>
  </si>
  <si>
    <t>nm11596405</t>
  </si>
  <si>
    <t>Sam Essig</t>
  </si>
  <si>
    <t>nm1159655</t>
  </si>
  <si>
    <t>Randy Manis</t>
  </si>
  <si>
    <t>nm1159665</t>
  </si>
  <si>
    <t>Tim Marback</t>
  </si>
  <si>
    <t>nm11596728</t>
  </si>
  <si>
    <t>Joy Jewell</t>
  </si>
  <si>
    <t>nm11596865</t>
  </si>
  <si>
    <t>Kevin Brandon</t>
  </si>
  <si>
    <t>nm1159698</t>
  </si>
  <si>
    <t>Kavila Matu</t>
  </si>
  <si>
    <t>nm1159701</t>
  </si>
  <si>
    <t>David Maxwell Fyfe</t>
  </si>
  <si>
    <t>nm1159702</t>
  </si>
  <si>
    <t>Tristin Mays</t>
  </si>
  <si>
    <t>nm1159706</t>
  </si>
  <si>
    <t>J. Anthony McCarthy</t>
  </si>
  <si>
    <t>nm1159715</t>
  </si>
  <si>
    <t>Marta Cross</t>
  </si>
  <si>
    <t>nm1159727</t>
  </si>
  <si>
    <t>J.D. McKee</t>
  </si>
  <si>
    <t>visual_effects,producer,editor</t>
  </si>
  <si>
    <t>nm11597388</t>
  </si>
  <si>
    <t>Eric Turney</t>
  </si>
  <si>
    <t>nm1159769</t>
  </si>
  <si>
    <t>Dong-hyun Min</t>
  </si>
  <si>
    <t>nm11597790</t>
  </si>
  <si>
    <t>Carolyn Bateman</t>
  </si>
  <si>
    <t>nm11597791</t>
  </si>
  <si>
    <t>Judith Crabb</t>
  </si>
  <si>
    <t>nm11597796</t>
  </si>
  <si>
    <t>Kyong Chough</t>
  </si>
  <si>
    <t>nm11597797</t>
  </si>
  <si>
    <t>Powrie Doctor</t>
  </si>
  <si>
    <t>nm11597799</t>
  </si>
  <si>
    <t>Lottie Crook</t>
  </si>
  <si>
    <t>nm11597800</t>
  </si>
  <si>
    <t>Carol Brenneman</t>
  </si>
  <si>
    <t>nm11597801</t>
  </si>
  <si>
    <t>Bruce Becker</t>
  </si>
  <si>
    <t>nm11597804</t>
  </si>
  <si>
    <t>nm1159782</t>
  </si>
  <si>
    <t>Seiji Mizushima</t>
  </si>
  <si>
    <t>nm1159817</t>
  </si>
  <si>
    <t>Mikkel Mosfelt</t>
  </si>
  <si>
    <t>nm1159827</t>
  </si>
  <si>
    <t>Sergej Moya</t>
  </si>
  <si>
    <t>nm11598633</t>
  </si>
  <si>
    <t>Pedro Konop</t>
  </si>
  <si>
    <t>nm1159897</t>
  </si>
  <si>
    <t>Shinji Nojima</t>
  </si>
  <si>
    <t>nm11599506</t>
  </si>
  <si>
    <t>Seika Hirose</t>
  </si>
  <si>
    <t>nm11599557</t>
  </si>
  <si>
    <t>Alexander Wolfe</t>
  </si>
  <si>
    <t>nm1159968</t>
  </si>
  <si>
    <t>Bennett Owen</t>
  </si>
  <si>
    <t>nm1159969</t>
  </si>
  <si>
    <t>Kazuhiro Ozawa</t>
  </si>
  <si>
    <t>nm1160018</t>
  </si>
  <si>
    <t>Ed Peden</t>
  </si>
  <si>
    <t>nm1160039</t>
  </si>
  <si>
    <t>Grant Lee Phillips</t>
  </si>
  <si>
    <t>nm1160052</t>
  </si>
  <si>
    <t>JÃ¶rg Plica</t>
  </si>
  <si>
    <t>nm1160072</t>
  </si>
  <si>
    <t>Zsolt Pozsgai</t>
  </si>
  <si>
    <t>nm1160099</t>
  </si>
  <si>
    <t>Hannu Puttonen</t>
  </si>
  <si>
    <t>nm1160106</t>
  </si>
  <si>
    <t>Cathy Nan Quinlan</t>
  </si>
  <si>
    <t>nm1160136</t>
  </si>
  <si>
    <t>Kenan Raven</t>
  </si>
  <si>
    <t>nm1160179</t>
  </si>
  <si>
    <t>Rim Chae</t>
  </si>
  <si>
    <t>nm1160205</t>
  </si>
  <si>
    <t>Russell Rothberg</t>
  </si>
  <si>
    <t>nm1160206</t>
  </si>
  <si>
    <t>Jed Rothstein</t>
  </si>
  <si>
    <t>nm1160233</t>
  </si>
  <si>
    <t>Daisuke Sakaguchi</t>
  </si>
  <si>
    <t>nm11602403</t>
  </si>
  <si>
    <t>Nicole Bilbrew</t>
  </si>
  <si>
    <t>nm1160251</t>
  </si>
  <si>
    <t>Darlene Satrinano</t>
  </si>
  <si>
    <t>nm11602711</t>
  </si>
  <si>
    <t>Zi Ling</t>
  </si>
  <si>
    <t>nm11602727</t>
  </si>
  <si>
    <t>Francesca Pinto</t>
  </si>
  <si>
    <t>nm11602837</t>
  </si>
  <si>
    <t>Ryan Ash</t>
  </si>
  <si>
    <t>nm1160298</t>
  </si>
  <si>
    <t>David Sellwood</t>
  </si>
  <si>
    <t>nm1160317</t>
  </si>
  <si>
    <t>A.V.T. Shankardass</t>
  </si>
  <si>
    <t>nm1160321</t>
  </si>
  <si>
    <t>Din Dayal Sharma</t>
  </si>
  <si>
    <t>nm1160330</t>
  </si>
  <si>
    <t>Fumihiko Shimo</t>
  </si>
  <si>
    <t>nm11603372</t>
  </si>
  <si>
    <t>Cali Dequan</t>
  </si>
  <si>
    <t>nm1160352</t>
  </si>
  <si>
    <t>Samantha Silver</t>
  </si>
  <si>
    <t>nm11603590</t>
  </si>
  <si>
    <t>Evan Lin</t>
  </si>
  <si>
    <t>nm1160362</t>
  </si>
  <si>
    <t>Ben Skora</t>
  </si>
  <si>
    <t>nm1160366</t>
  </si>
  <si>
    <t>Ed Smaron</t>
  </si>
  <si>
    <t>nm1160374</t>
  </si>
  <si>
    <t>Tarun Mansukhani</t>
  </si>
  <si>
    <t>nm11603969</t>
  </si>
  <si>
    <t>David Langer</t>
  </si>
  <si>
    <t>nm1160435</t>
  </si>
  <si>
    <t>Mark Stepp</t>
  </si>
  <si>
    <t>nm1160472</t>
  </si>
  <si>
    <t>Rossif Sutherland</t>
  </si>
  <si>
    <t>nm1160480</t>
  </si>
  <si>
    <t>Louise Szpindel</t>
  </si>
  <si>
    <t>nm11604827</t>
  </si>
  <si>
    <t>Pu-Reum Kim</t>
  </si>
  <si>
    <t>nm11604828</t>
  </si>
  <si>
    <t>Bo-Min Kim</t>
  </si>
  <si>
    <t>nm11604829</t>
  </si>
  <si>
    <t>Lee Han-Na</t>
  </si>
  <si>
    <t>nm1160492</t>
  </si>
  <si>
    <t>Amar Talwar</t>
  </si>
  <si>
    <t>nm1160495</t>
  </si>
  <si>
    <t>Kevin Tancharoen</t>
  </si>
  <si>
    <t>nm1160510</t>
  </si>
  <si>
    <t>Tristan Thai</t>
  </si>
  <si>
    <t>nm1160560</t>
  </si>
  <si>
    <t>Nora Tschirner</t>
  </si>
  <si>
    <t>nm11605736</t>
  </si>
  <si>
    <t>Juan Pedro Semidey Andrade</t>
  </si>
  <si>
    <t>nm1160577</t>
  </si>
  <si>
    <t>MarÃ­a Ucedo</t>
  </si>
  <si>
    <t>nm1160578</t>
  </si>
  <si>
    <t>Mukesh Udeshi</t>
  </si>
  <si>
    <t>nm11606233</t>
  </si>
  <si>
    <t>John Dabek Cooper</t>
  </si>
  <si>
    <t>nm1160637</t>
  </si>
  <si>
    <t>Bessy Voudouri</t>
  </si>
  <si>
    <t>nm1160727</t>
  </si>
  <si>
    <t>Yakov Yaluner</t>
  </si>
  <si>
    <t>nm1160749</t>
  </si>
  <si>
    <t>Sampson Yuen</t>
  </si>
  <si>
    <t>nm1160814</t>
  </si>
  <si>
    <t>Eric Allman</t>
  </si>
  <si>
    <t>nm1160816</t>
  </si>
  <si>
    <t>Maxwell Scott Anderson</t>
  </si>
  <si>
    <t>nm1160819</t>
  </si>
  <si>
    <t>David Arnesen</t>
  </si>
  <si>
    <t>nm1160886</t>
  </si>
  <si>
    <t>Jason Dill</t>
  </si>
  <si>
    <t>nm11609549</t>
  </si>
  <si>
    <t>Mangesh Saindane</t>
  </si>
  <si>
    <t>editor,visual_effects,composer</t>
  </si>
  <si>
    <t>nm1160962</t>
  </si>
  <si>
    <t>Henry Joost</t>
  </si>
  <si>
    <t>nm11609801</t>
  </si>
  <si>
    <t>Elisabeth De Loore</t>
  </si>
  <si>
    <t>nm11610286</t>
  </si>
  <si>
    <t>Makki Awad</t>
  </si>
  <si>
    <t>nm11610343</t>
  </si>
  <si>
    <t>Karim Awad</t>
  </si>
  <si>
    <t>nm11610344</t>
  </si>
  <si>
    <t>Hana'a Mohamed</t>
  </si>
  <si>
    <t>nm11610474</t>
  </si>
  <si>
    <t>Carthyk-Arjun</t>
  </si>
  <si>
    <t>nm1161062</t>
  </si>
  <si>
    <t>John Poindexter</t>
  </si>
  <si>
    <t>nm1161069</t>
  </si>
  <si>
    <t>Connor Price</t>
  </si>
  <si>
    <t>nm1161086</t>
  </si>
  <si>
    <t>Phil Rowson</t>
  </si>
  <si>
    <t>nm1161143</t>
  </si>
  <si>
    <t>Russell Wait</t>
  </si>
  <si>
    <t>nm1161157</t>
  </si>
  <si>
    <t>Noel Wilson</t>
  </si>
  <si>
    <t>nm1161173</t>
  </si>
  <si>
    <t>Molly Baker</t>
  </si>
  <si>
    <t>nm1161178</t>
  </si>
  <si>
    <t>Linda Beech</t>
  </si>
  <si>
    <t>nm1161188</t>
  </si>
  <si>
    <t>Jamie Burton-Oare</t>
  </si>
  <si>
    <t>nm11612448</t>
  </si>
  <si>
    <t>Don Newkirk</t>
  </si>
  <si>
    <t>nm11612618</t>
  </si>
  <si>
    <t>Deanna Agbalaya</t>
  </si>
  <si>
    <t>nm1161275</t>
  </si>
  <si>
    <t>Kathryn Kelley</t>
  </si>
  <si>
    <t>nm1161311</t>
  </si>
  <si>
    <t>Nicole Monroe</t>
  </si>
  <si>
    <t>nm11613153</t>
  </si>
  <si>
    <t>John Jackson</t>
  </si>
  <si>
    <t>nm1161317</t>
  </si>
  <si>
    <t>Mithu Mukherjee</t>
  </si>
  <si>
    <t>nm1161337</t>
  </si>
  <si>
    <t>Diana Peden</t>
  </si>
  <si>
    <t>nm1161364</t>
  </si>
  <si>
    <t>RoseAnn</t>
  </si>
  <si>
    <t>nm1161388</t>
  </si>
  <si>
    <t>Tamela</t>
  </si>
  <si>
    <t>nm11614283</t>
  </si>
  <si>
    <t>Takeshi Hirohita</t>
  </si>
  <si>
    <t>nm11614284</t>
  </si>
  <si>
    <t>Masaru Fukada</t>
  </si>
  <si>
    <t>nm1161445</t>
  </si>
  <si>
    <t>Michael C. Brown</t>
  </si>
  <si>
    <t>nm1161453</t>
  </si>
  <si>
    <t>Don DiNicola</t>
  </si>
  <si>
    <t>nm1161468</t>
  </si>
  <si>
    <t>Chul-soo Han</t>
  </si>
  <si>
    <t>nm1161469</t>
  </si>
  <si>
    <t>Daniel Karlin</t>
  </si>
  <si>
    <t>nm1161471</t>
  </si>
  <si>
    <t>Paul Kousoulides</t>
  </si>
  <si>
    <t>nm1161478</t>
  </si>
  <si>
    <t>Conrad Smart</t>
  </si>
  <si>
    <t>nm1161500</t>
  </si>
  <si>
    <t>Tamara Becher</t>
  </si>
  <si>
    <t>script_department,producer,editorial_department</t>
  </si>
  <si>
    <t>nm1161514</t>
  </si>
  <si>
    <t>Susan Bower</t>
  </si>
  <si>
    <t>nm1161522</t>
  </si>
  <si>
    <t>Muriel Breton</t>
  </si>
  <si>
    <t>nm1161528</t>
  </si>
  <si>
    <t>Jeff Buhler</t>
  </si>
  <si>
    <t>nm1161545</t>
  </si>
  <si>
    <t>Sean Crouch</t>
  </si>
  <si>
    <t>nm1161568</t>
  </si>
  <si>
    <t>Vinz Feller</t>
  </si>
  <si>
    <t>nm1161578</t>
  </si>
  <si>
    <t>Pierre Gagnon</t>
  </si>
  <si>
    <t>nm11616074</t>
  </si>
  <si>
    <t>Jo Min-Hwan</t>
  </si>
  <si>
    <t>nm11616098</t>
  </si>
  <si>
    <t>Kamari Love</t>
  </si>
  <si>
    <t>nm1161619</t>
  </si>
  <si>
    <t>David Kempner</t>
  </si>
  <si>
    <t>nm1161624</t>
  </si>
  <si>
    <t>Danny Kon</t>
  </si>
  <si>
    <t>nm11616621</t>
  </si>
  <si>
    <t>Nicholas Samuels</t>
  </si>
  <si>
    <t>nm1161685</t>
  </si>
  <si>
    <t>Lance Pereira</t>
  </si>
  <si>
    <t>nm11616893</t>
  </si>
  <si>
    <t>Ron Dumoulin</t>
  </si>
  <si>
    <t>nm1161696</t>
  </si>
  <si>
    <t>Elizabeth Rinehart</t>
  </si>
  <si>
    <t>nm11617253</t>
  </si>
  <si>
    <t>Byron Rink</t>
  </si>
  <si>
    <t>nm11617259</t>
  </si>
  <si>
    <t>Daniele Zaccardo</t>
  </si>
  <si>
    <t>nm11617261</t>
  </si>
  <si>
    <t>Valentina Falsfein</t>
  </si>
  <si>
    <t>special_effects,editor,editorial_department</t>
  </si>
  <si>
    <t>nm1161726</t>
  </si>
  <si>
    <t>Brian Spoor</t>
  </si>
  <si>
    <t>nm1161727</t>
  </si>
  <si>
    <t>Nick Staller</t>
  </si>
  <si>
    <t>nm11617380</t>
  </si>
  <si>
    <t>Amanda Leigh Bell</t>
  </si>
  <si>
    <t>nm1161772</t>
  </si>
  <si>
    <t>George Barimo</t>
  </si>
  <si>
    <t>nm1161787</t>
  </si>
  <si>
    <t>William Leroy</t>
  </si>
  <si>
    <t>nm1161896</t>
  </si>
  <si>
    <t>Vincent Watts</t>
  </si>
  <si>
    <t>nm11619026</t>
  </si>
  <si>
    <t>Rose Hardy</t>
  </si>
  <si>
    <t>nm1161916</t>
  </si>
  <si>
    <t>Ji-hyun Park</t>
  </si>
  <si>
    <t>nm1161923</t>
  </si>
  <si>
    <t>John Slama</t>
  </si>
  <si>
    <t>nm1161933</t>
  </si>
  <si>
    <t>Paul Cowan</t>
  </si>
  <si>
    <t>nm1161949</t>
  </si>
  <si>
    <t>Kevin Shinick</t>
  </si>
  <si>
    <t>nm1161952</t>
  </si>
  <si>
    <t>Mark Terry</t>
  </si>
  <si>
    <t>nm1161961</t>
  </si>
  <si>
    <t>Dan Li</t>
  </si>
  <si>
    <t>nm1161967</t>
  </si>
  <si>
    <t>Gavin Ames</t>
  </si>
  <si>
    <t>nm1161975</t>
  </si>
  <si>
    <t>Christopher Schultz</t>
  </si>
  <si>
    <t>nm1161979</t>
  </si>
  <si>
    <t>Eduardo Rodriguez</t>
  </si>
  <si>
    <t>nm1161986</t>
  </si>
  <si>
    <t>Eicke Bettinga</t>
  </si>
  <si>
    <t>nm1161987</t>
  </si>
  <si>
    <t>Natasha Braier</t>
  </si>
  <si>
    <t>nm1161992</t>
  </si>
  <si>
    <t>VÃ­ctor Hugo Carrizo</t>
  </si>
  <si>
    <t>nm1161994</t>
  </si>
  <si>
    <t>Martin Compston</t>
  </si>
  <si>
    <t>nm1161995</t>
  </si>
  <si>
    <t>Andrey Deryabin</t>
  </si>
  <si>
    <t>producer,production_manager,music_department</t>
  </si>
  <si>
    <t>nm1161997</t>
  </si>
  <si>
    <t>Annmarie Fulton</t>
  </si>
  <si>
    <t>nm11620107</t>
  </si>
  <si>
    <t>Amanda Little-Richardson</t>
  </si>
  <si>
    <t>nm11620108</t>
  </si>
  <si>
    <t>Mirtha Macri</t>
  </si>
  <si>
    <t>nm1162013</t>
  </si>
  <si>
    <t>Marianela Maldonado</t>
  </si>
  <si>
    <t>nm1162018</t>
  </si>
  <si>
    <t>VahidÃ©a Mohammadi</t>
  </si>
  <si>
    <t>writer,costume_designer,miscellaneous</t>
  </si>
  <si>
    <t>nm1162019</t>
  </si>
  <si>
    <t>Anatoli Nikiforov</t>
  </si>
  <si>
    <t>nm1162021</t>
  </si>
  <si>
    <t>Zorana Piggott</t>
  </si>
  <si>
    <t>nm1162029</t>
  </si>
  <si>
    <t>Aya Somech</t>
  </si>
  <si>
    <t>nm1162030</t>
  </si>
  <si>
    <t>Son Ye-jin</t>
  </si>
  <si>
    <t>nm1162046</t>
  </si>
  <si>
    <t>Mikhail Piotrovsky</t>
  </si>
  <si>
    <t>nm1162047</t>
  </si>
  <si>
    <t>Aleksandr Razbash</t>
  </si>
  <si>
    <t>nm1162048</t>
  </si>
  <si>
    <t>William Ruane</t>
  </si>
  <si>
    <t>nm1162051</t>
  </si>
  <si>
    <t>nm1162052</t>
  </si>
  <si>
    <t>Lucy Tillett</t>
  </si>
  <si>
    <t>nm11620538</t>
  </si>
  <si>
    <t>Xiaodong Wen</t>
  </si>
  <si>
    <t>nm1162054</t>
  </si>
  <si>
    <t>Quentin Thomas</t>
  </si>
  <si>
    <t>nm11620850</t>
  </si>
  <si>
    <t>Carolina Flores</t>
  </si>
  <si>
    <t>nm1162091</t>
  </si>
  <si>
    <t>Thea</t>
  </si>
  <si>
    <t>nm1162129</t>
  </si>
  <si>
    <t>John Chaney</t>
  </si>
  <si>
    <t>nm1162130</t>
  </si>
  <si>
    <t>Charlie Kraslavsky</t>
  </si>
  <si>
    <t>nm11621365</t>
  </si>
  <si>
    <t>Michiko Gomi</t>
  </si>
  <si>
    <t>nm11621366</t>
  </si>
  <si>
    <t>Riho Fujiwara</t>
  </si>
  <si>
    <t>nm11621367</t>
  </si>
  <si>
    <t>Sara Otsu</t>
  </si>
  <si>
    <t>nm1162139</t>
  </si>
  <si>
    <t>nm11621680</t>
  </si>
  <si>
    <t>Noah Smith</t>
  </si>
  <si>
    <t>nm1162178</t>
  </si>
  <si>
    <t>Patrick Harvey</t>
  </si>
  <si>
    <t>nm1162194</t>
  </si>
  <si>
    <t>Anders Jansson</t>
  </si>
  <si>
    <t>nm1162215</t>
  </si>
  <si>
    <t>Michael Patrick Larson</t>
  </si>
  <si>
    <t>nm1162233</t>
  </si>
  <si>
    <t>Ruben Martinez</t>
  </si>
  <si>
    <t>nm1162248</t>
  </si>
  <si>
    <t>Colin Murray</t>
  </si>
  <si>
    <t>nm1162279</t>
  </si>
  <si>
    <t>nm1162282</t>
  </si>
  <si>
    <t>Rob Rouse</t>
  </si>
  <si>
    <t>nm1162289</t>
  </si>
  <si>
    <t>Jochen SchrÃ¶der</t>
  </si>
  <si>
    <t>nm1162303</t>
  </si>
  <si>
    <t>John Thorn</t>
  </si>
  <si>
    <t>nm11623145</t>
  </si>
  <si>
    <t>nm1162332</t>
  </si>
  <si>
    <t>Ashley Long</t>
  </si>
  <si>
    <t>nm1162399</t>
  </si>
  <si>
    <t>Joanne Kelly</t>
  </si>
  <si>
    <t>nm11624183</t>
  </si>
  <si>
    <t>Cathleen Cooper</t>
  </si>
  <si>
    <t>nm11624185</t>
  </si>
  <si>
    <t>nm11624186</t>
  </si>
  <si>
    <t>Malcolm Roberts</t>
  </si>
  <si>
    <t>nm1162450</t>
  </si>
  <si>
    <t>Laura Rogers</t>
  </si>
  <si>
    <t>nm11624656</t>
  </si>
  <si>
    <t>Efrayim Lapid</t>
  </si>
  <si>
    <t>nm11624783</t>
  </si>
  <si>
    <t>Sofia Kvashilava</t>
  </si>
  <si>
    <t>nm1162485</t>
  </si>
  <si>
    <t>Bruce Burns</t>
  </si>
  <si>
    <t>nm1162500</t>
  </si>
  <si>
    <t>Jason King</t>
  </si>
  <si>
    <t>nm11625383</t>
  </si>
  <si>
    <t>A.J. Francis</t>
  </si>
  <si>
    <t>nm1162538</t>
  </si>
  <si>
    <t>nm1162566</t>
  </si>
  <si>
    <t>Tara Tucker</t>
  </si>
  <si>
    <t>nm1162574</t>
  </si>
  <si>
    <t>Lorna Anozie</t>
  </si>
  <si>
    <t>nm1162582</t>
  </si>
  <si>
    <t>nm1162583</t>
  </si>
  <si>
    <t>nm1162623</t>
  </si>
  <si>
    <t>Dan Lee</t>
  </si>
  <si>
    <t>nm1162624</t>
  </si>
  <si>
    <t>nm1162627</t>
  </si>
  <si>
    <t>Martin SchrÃ¶der</t>
  </si>
  <si>
    <t>nm1162635</t>
  </si>
  <si>
    <t>Mark France</t>
  </si>
  <si>
    <t>nm1162735</t>
  </si>
  <si>
    <t>Max J. Miller</t>
  </si>
  <si>
    <t>nm11627703</t>
  </si>
  <si>
    <t>Feisal Bizimana</t>
  </si>
  <si>
    <t>nm11627771</t>
  </si>
  <si>
    <t>Thiago Elias</t>
  </si>
  <si>
    <t>nm1162814</t>
  </si>
  <si>
    <t>nm1162839</t>
  </si>
  <si>
    <t>nm1162841</t>
  </si>
  <si>
    <t>Jonathan Woolf</t>
  </si>
  <si>
    <t>nm1162843</t>
  </si>
  <si>
    <t>John Plant</t>
  </si>
  <si>
    <t>nm1162889</t>
  </si>
  <si>
    <t>Simon Brown</t>
  </si>
  <si>
    <t>nm1162892</t>
  </si>
  <si>
    <t>Michael Gibson</t>
  </si>
  <si>
    <t>nm1162904</t>
  </si>
  <si>
    <t>Marilyn Anderson</t>
  </si>
  <si>
    <t>nm1162905</t>
  </si>
  <si>
    <t>Sam Austin</t>
  </si>
  <si>
    <t>nm11629139</t>
  </si>
  <si>
    <t>Redick Edwards</t>
  </si>
  <si>
    <t>nm1162915</t>
  </si>
  <si>
    <t>Frank Falco</t>
  </si>
  <si>
    <t>nm1162921</t>
  </si>
  <si>
    <t>Jerry Huang</t>
  </si>
  <si>
    <t>nm1162927</t>
  </si>
  <si>
    <t>Bill Larkin</t>
  </si>
  <si>
    <t>nm1162938</t>
  </si>
  <si>
    <t>Daniel Wagner</t>
  </si>
  <si>
    <t>nm1162943</t>
  </si>
  <si>
    <t>Basia A'Hern</t>
  </si>
  <si>
    <t>nm1162951</t>
  </si>
  <si>
    <t>Stine Abell</t>
  </si>
  <si>
    <t>nm1162961</t>
  </si>
  <si>
    <t>Bharti Achrekar</t>
  </si>
  <si>
    <t>nm11629679</t>
  </si>
  <si>
    <t>Alyssa Stott</t>
  </si>
  <si>
    <t>nm11629680</t>
  </si>
  <si>
    <t>Sheree Kenton</t>
  </si>
  <si>
    <t>nm11629681</t>
  </si>
  <si>
    <t>Mel Morton</t>
  </si>
  <si>
    <t>nm1162976</t>
  </si>
  <si>
    <t>Silvia Lancome</t>
  </si>
  <si>
    <t>nm1162992</t>
  </si>
  <si>
    <t>Vasilis Alatas</t>
  </si>
  <si>
    <t>nm11629986</t>
  </si>
  <si>
    <t>Lindsey Edwards</t>
  </si>
  <si>
    <t>nm1163002</t>
  </si>
  <si>
    <t>Alexandra Alegren</t>
  </si>
  <si>
    <t>nm11630233</t>
  </si>
  <si>
    <t>Kehinde Joseph Omoto</t>
  </si>
  <si>
    <t>nm1163023</t>
  </si>
  <si>
    <t>Mikael Almqvist</t>
  </si>
  <si>
    <t>nm11630291</t>
  </si>
  <si>
    <t>nm1163050</t>
  </si>
  <si>
    <t>Santi Amodeo</t>
  </si>
  <si>
    <t>nm11630739</t>
  </si>
  <si>
    <t>Chris Littler</t>
  </si>
  <si>
    <t>nm1163076</t>
  </si>
  <si>
    <t>Anggun</t>
  </si>
  <si>
    <t>nm1163083</t>
  </si>
  <si>
    <t>Dan Antopolski</t>
  </si>
  <si>
    <t>nm1163106</t>
  </si>
  <si>
    <t>Thierry Ardisson</t>
  </si>
  <si>
    <t>nm1163137</t>
  </si>
  <si>
    <t>Steve Asselin</t>
  </si>
  <si>
    <t>cinematographer,art_director,camera_department</t>
  </si>
  <si>
    <t>nm1163149</t>
  </si>
  <si>
    <t>Charles Atlas</t>
  </si>
  <si>
    <t>nm1163164</t>
  </si>
  <si>
    <t>Laurent Avoyne</t>
  </si>
  <si>
    <t>production_designer,set_decorator,actor</t>
  </si>
  <si>
    <t>nm11631949</t>
  </si>
  <si>
    <t>Mark Barker</t>
  </si>
  <si>
    <t>nm1163205</t>
  </si>
  <si>
    <t>John Balcom</t>
  </si>
  <si>
    <t>nm1163215</t>
  </si>
  <si>
    <t>Bal</t>
  </si>
  <si>
    <t>nm1163239</t>
  </si>
  <si>
    <t>Kathleen Barnes</t>
  </si>
  <si>
    <t>nm1163257</t>
  </si>
  <si>
    <t>RenÃ© Basilico</t>
  </si>
  <si>
    <t>nm1163264</t>
  </si>
  <si>
    <t>Otto Bathurst</t>
  </si>
  <si>
    <t>nm1163291</t>
  </si>
  <si>
    <t>StÃ©phane Beauverger</t>
  </si>
  <si>
    <t>nm1163316</t>
  </si>
  <si>
    <t>Alejandro Belloti</t>
  </si>
  <si>
    <t>nm1163393</t>
  </si>
  <si>
    <t>Maria Biber-Ferro</t>
  </si>
  <si>
    <t>nm11634047</t>
  </si>
  <si>
    <t>nm11634113</t>
  </si>
  <si>
    <t>Christina Orchard</t>
  </si>
  <si>
    <t>nm1163428</t>
  </si>
  <si>
    <t>P. Bhaktavatsalam</t>
  </si>
  <si>
    <t>nm1163430</t>
  </si>
  <si>
    <t>Natalie Blades</t>
  </si>
  <si>
    <t>nm1163458</t>
  </si>
  <si>
    <t>Yaroslav Boyko</t>
  </si>
  <si>
    <t>nm1163488</t>
  </si>
  <si>
    <t>Babul Bose</t>
  </si>
  <si>
    <t>nm1163510</t>
  </si>
  <si>
    <t>David Bouttin</t>
  </si>
  <si>
    <t>nm1163546</t>
  </si>
  <si>
    <t>Morwyn Brebner</t>
  </si>
  <si>
    <t>nm1163551</t>
  </si>
  <si>
    <t>Ian Bremner</t>
  </si>
  <si>
    <t>nm1163553</t>
  </si>
  <si>
    <t>Dermott Brereton</t>
  </si>
  <si>
    <t>nm11635546</t>
  </si>
  <si>
    <t>Edward Whelan</t>
  </si>
  <si>
    <t>nm11635547</t>
  </si>
  <si>
    <t>Romilly Carboni</t>
  </si>
  <si>
    <t>nm11635548</t>
  </si>
  <si>
    <t>Rose Galbraith</t>
  </si>
  <si>
    <t>nm11635549</t>
  </si>
  <si>
    <t>Jack Firoozan</t>
  </si>
  <si>
    <t>nm11635550</t>
  </si>
  <si>
    <t>Barney Mercer</t>
  </si>
  <si>
    <t>nm11635557</t>
  </si>
  <si>
    <t>Samuel Read</t>
  </si>
  <si>
    <t>nm11635558</t>
  </si>
  <si>
    <t>Nathaniel Ayers</t>
  </si>
  <si>
    <t>nm1163574</t>
  </si>
  <si>
    <t>Fred Bronson</t>
  </si>
  <si>
    <t>nm1163581</t>
  </si>
  <si>
    <t>Kimberley Browning</t>
  </si>
  <si>
    <t>nm1163582</t>
  </si>
  <si>
    <t>Steve Brownsey</t>
  </si>
  <si>
    <t>nm1163597</t>
  </si>
  <si>
    <t>Judith Brydon</t>
  </si>
  <si>
    <t>nm1163649</t>
  </si>
  <si>
    <t>Marietta BÃ¼rger</t>
  </si>
  <si>
    <t>nm1163667</t>
  </si>
  <si>
    <t>Steve Callaghan</t>
  </si>
  <si>
    <t>nm11636776</t>
  </si>
  <si>
    <t>Park Shin Woo</t>
  </si>
  <si>
    <t>nm11636904</t>
  </si>
  <si>
    <t>Gabor Ulrich</t>
  </si>
  <si>
    <t>nm11636920</t>
  </si>
  <si>
    <t>Anna Campisi</t>
  </si>
  <si>
    <t>nm11636922</t>
  </si>
  <si>
    <t>Michael Jessen</t>
  </si>
  <si>
    <t>nm11636923</t>
  </si>
  <si>
    <t>Juliana Custodio</t>
  </si>
  <si>
    <t>nm11636924</t>
  </si>
  <si>
    <t>Tania Maduro</t>
  </si>
  <si>
    <t>nm11636925</t>
  </si>
  <si>
    <t>Syngin Colchester</t>
  </si>
  <si>
    <t>nm11636928</t>
  </si>
  <si>
    <t>Blake Abelard</t>
  </si>
  <si>
    <t>nm11636929</t>
  </si>
  <si>
    <t>Jasmin Lahtinen</t>
  </si>
  <si>
    <t>nm11636932</t>
  </si>
  <si>
    <t>Angela Deem</t>
  </si>
  <si>
    <t>nm11636933</t>
  </si>
  <si>
    <t>Michael Ilesanmi</t>
  </si>
  <si>
    <t>nm1163705</t>
  </si>
  <si>
    <t>Michael J. Cargill</t>
  </si>
  <si>
    <t>nm1163710</t>
  </si>
  <si>
    <t>Kelly Carmichael</t>
  </si>
  <si>
    <t>nm11637322</t>
  </si>
  <si>
    <t>John Epski</t>
  </si>
  <si>
    <t>nm1163737</t>
  </si>
  <si>
    <t>Manny CastaÃ±eda</t>
  </si>
  <si>
    <t>nm1163787</t>
  </si>
  <si>
    <t>Chao Lin</t>
  </si>
  <si>
    <t>nm1163811</t>
  </si>
  <si>
    <t>Git-Yan Ching</t>
  </si>
  <si>
    <t>nm1163823</t>
  </si>
  <si>
    <t>Chris Chibnall</t>
  </si>
  <si>
    <t>nm1163857</t>
  </si>
  <si>
    <t>Shanshan Chunyu</t>
  </si>
  <si>
    <t>nm11638712</t>
  </si>
  <si>
    <t>Callum Jones</t>
  </si>
  <si>
    <t>nm11638713</t>
  </si>
  <si>
    <t>nm11638714</t>
  </si>
  <si>
    <t>Spike Robinson</t>
  </si>
  <si>
    <t>nm1163899</t>
  </si>
  <si>
    <t>Vinicius Coimbra</t>
  </si>
  <si>
    <t>nm1163935</t>
  </si>
  <si>
    <t>Rebecca Convenant</t>
  </si>
  <si>
    <t>nm11639737</t>
  </si>
  <si>
    <t>Daniel Kajtaz</t>
  </si>
  <si>
    <t>nm1163977</t>
  </si>
  <si>
    <t>Barbara Covington</t>
  </si>
  <si>
    <t>nm11639831</t>
  </si>
  <si>
    <t>Lori Anne Thomas</t>
  </si>
  <si>
    <t>nm1163989</t>
  </si>
  <si>
    <t>Marie Craven</t>
  </si>
  <si>
    <t>nm1163990</t>
  </si>
  <si>
    <t>Rebecca Craven</t>
  </si>
  <si>
    <t>nm1164018</t>
  </si>
  <si>
    <t>Kai Min Guo</t>
  </si>
  <si>
    <t>nm11640643</t>
  </si>
  <si>
    <t>Janey JackÃ©</t>
  </si>
  <si>
    <t>nm1164074</t>
  </si>
  <si>
    <t>Sunder Dar</t>
  </si>
  <si>
    <t>nm1164086</t>
  </si>
  <si>
    <t>Steven Davenport</t>
  </si>
  <si>
    <t>nm1164109</t>
  </si>
  <si>
    <t>Faye De Lanty</t>
  </si>
  <si>
    <t>nm1164118</t>
  </si>
  <si>
    <t>Armand de Saint-Salvy</t>
  </si>
  <si>
    <t>nm11641317</t>
  </si>
  <si>
    <t>Shins Sudhan</t>
  </si>
  <si>
    <t>nm1164132</t>
  </si>
  <si>
    <t>John E. Deaver</t>
  </si>
  <si>
    <t>nm1164152</t>
  </si>
  <si>
    <t>Lucienne Delacroix</t>
  </si>
  <si>
    <t>nm1164164</t>
  </si>
  <si>
    <t>David Dellecese</t>
  </si>
  <si>
    <t>nm1164216</t>
  </si>
  <si>
    <t>Kate DiCamillo</t>
  </si>
  <si>
    <t>nm1164288</t>
  </si>
  <si>
    <t>Jan Dowjat</t>
  </si>
  <si>
    <t>nm1164318</t>
  </si>
  <si>
    <t>Andre Dubus III</t>
  </si>
  <si>
    <t>nm1164348</t>
  </si>
  <si>
    <t>Mark Durden-Smith</t>
  </si>
  <si>
    <t>nm1164354</t>
  </si>
  <si>
    <t>Susan Dworski</t>
  </si>
  <si>
    <t>nm1164360</t>
  </si>
  <si>
    <t>Ãˆve DÃ©ziel</t>
  </si>
  <si>
    <t>nm1164375</t>
  </si>
  <si>
    <t>Gary Edgren</t>
  </si>
  <si>
    <t>nm1164392</t>
  </si>
  <si>
    <t>Christina Eleusiniotis</t>
  </si>
  <si>
    <t>nm11644214</t>
  </si>
  <si>
    <t>Rafael Montes Cunha</t>
  </si>
  <si>
    <t>nm1164475</t>
  </si>
  <si>
    <t>Maria Farkas</t>
  </si>
  <si>
    <t>nm1164501</t>
  </si>
  <si>
    <t>Katharina Fenner</t>
  </si>
  <si>
    <t>nm1164526</t>
  </si>
  <si>
    <t>Andrew Fialkowski</t>
  </si>
  <si>
    <t>nm11645399</t>
  </si>
  <si>
    <t>Tom Armony</t>
  </si>
  <si>
    <t>nm1164552</t>
  </si>
  <si>
    <t>Florian David Fitz</t>
  </si>
  <si>
    <t>nm1164556</t>
  </si>
  <si>
    <t>Molly Fitzjarrald</t>
  </si>
  <si>
    <t>nm1164604</t>
  </si>
  <si>
    <t>Antonis Fragakis</t>
  </si>
  <si>
    <t>nm11646541</t>
  </si>
  <si>
    <t>JÃºlio Victor</t>
  </si>
  <si>
    <t>nm1164712</t>
  </si>
  <si>
    <t>Scott Gardner</t>
  </si>
  <si>
    <t>nm11647134</t>
  </si>
  <si>
    <t>Christopher Arredondo</t>
  </si>
  <si>
    <t>nm11647135</t>
  </si>
  <si>
    <t>Jayson Arredondo</t>
  </si>
  <si>
    <t>nm11647136</t>
  </si>
  <si>
    <t>Jonathan Arredondo</t>
  </si>
  <si>
    <t>nm11647141</t>
  </si>
  <si>
    <t>Martin Alfaro</t>
  </si>
  <si>
    <t>nm1164722</t>
  </si>
  <si>
    <t>Josh Garrell</t>
  </si>
  <si>
    <t>miscellaneous,production_manager,assistant_director</t>
  </si>
  <si>
    <t>nm1164725</t>
  </si>
  <si>
    <t>Lucy Gaskell</t>
  </si>
  <si>
    <t>nm1164730</t>
  </si>
  <si>
    <t>Natalia Tena</t>
  </si>
  <si>
    <t>nm1164755</t>
  </si>
  <si>
    <t>Xavier Gens</t>
  </si>
  <si>
    <t>nm1164771</t>
  </si>
  <si>
    <t>Ahmad Ghadakchian</t>
  </si>
  <si>
    <t>nm1164793</t>
  </si>
  <si>
    <t>Edward C. Gillow</t>
  </si>
  <si>
    <t>nm11648310</t>
  </si>
  <si>
    <t>Joseph Dobbin</t>
  </si>
  <si>
    <t>nm1164838</t>
  </si>
  <si>
    <t>Fereydun Gole</t>
  </si>
  <si>
    <t>nm1164861</t>
  </si>
  <si>
    <t>Seth Gordon</t>
  </si>
  <si>
    <t>nm1164862</t>
  </si>
  <si>
    <t>Lev Gorn</t>
  </si>
  <si>
    <t>nm1164867</t>
  </si>
  <si>
    <t>Simon Gornick</t>
  </si>
  <si>
    <t>nm1164875</t>
  </si>
  <si>
    <t>Gou Suzuki</t>
  </si>
  <si>
    <t>nm11648783</t>
  </si>
  <si>
    <t>Ali AlNajjar</t>
  </si>
  <si>
    <t>nm1164926</t>
  </si>
  <si>
    <t>Albert E.H. Grupe</t>
  </si>
  <si>
    <t>nm1164929</t>
  </si>
  <si>
    <t>Hsiao-Yun Ku</t>
  </si>
  <si>
    <t>nm1164957</t>
  </si>
  <si>
    <t>Andrew Gormley</t>
  </si>
  <si>
    <t>nm1164994</t>
  </si>
  <si>
    <t>Jenny Hagberg</t>
  </si>
  <si>
    <t>nm1165015</t>
  </si>
  <si>
    <t>Bill Halliday</t>
  </si>
  <si>
    <t>visual_effects,composer,soundtrack</t>
  </si>
  <si>
    <t>nm1165029</t>
  </si>
  <si>
    <t>Hanae Kan</t>
  </si>
  <si>
    <t>nm1165032</t>
  </si>
  <si>
    <t>Per Hanefjord</t>
  </si>
  <si>
    <t>nm1165040</t>
  </si>
  <si>
    <t>Lei Hao</t>
  </si>
  <si>
    <t>nm1165044</t>
  </si>
  <si>
    <t>Omari Hardwick</t>
  </si>
  <si>
    <t>nm1165055</t>
  </si>
  <si>
    <t>Bobby Harrison</t>
  </si>
  <si>
    <t>nm1165074</t>
  </si>
  <si>
    <t>Haven</t>
  </si>
  <si>
    <t>nm1165091</t>
  </si>
  <si>
    <t>Tommy Prang Vonsyld</t>
  </si>
  <si>
    <t>nm1165095</t>
  </si>
  <si>
    <t>Ernst A. Heiniger</t>
  </si>
  <si>
    <t>nm1165104</t>
  </si>
  <si>
    <t>Nan Helm</t>
  </si>
  <si>
    <t>nm1165110</t>
  </si>
  <si>
    <t>Chris Hemsworth</t>
  </si>
  <si>
    <t>nm1165150</t>
  </si>
  <si>
    <t>Steven Hillyer</t>
  </si>
  <si>
    <t>nm1165158</t>
  </si>
  <si>
    <t>Hasegawa Hiroshi</t>
  </si>
  <si>
    <t>nm1165170</t>
  </si>
  <si>
    <t>Louis Hock</t>
  </si>
  <si>
    <t>nm1165202</t>
  </si>
  <si>
    <t>Karen Homayunfar</t>
  </si>
  <si>
    <t>nm1165206</t>
  </si>
  <si>
    <t>Rebecca Leow</t>
  </si>
  <si>
    <t>nm1165218</t>
  </si>
  <si>
    <t>Colin Houben</t>
  </si>
  <si>
    <t>nm1165220</t>
  </si>
  <si>
    <t>Chip Hourihan</t>
  </si>
  <si>
    <t>nm1165225</t>
  </si>
  <si>
    <t>Michael Woo</t>
  </si>
  <si>
    <t>nm1165237</t>
  </si>
  <si>
    <t>Sonya Humphrey</t>
  </si>
  <si>
    <t>nm11652526</t>
  </si>
  <si>
    <t>Bernard McGrath</t>
  </si>
  <si>
    <t>nm11652528</t>
  </si>
  <si>
    <t>nm11652532</t>
  </si>
  <si>
    <t>Gerard McDonald</t>
  </si>
  <si>
    <t>nm11652534</t>
  </si>
  <si>
    <t>Scott Hallett</t>
  </si>
  <si>
    <t>nm1165259</t>
  </si>
  <si>
    <t>Franz HÃ¶bling</t>
  </si>
  <si>
    <t>nm11652637</t>
  </si>
  <si>
    <t>Tom Quigley</t>
  </si>
  <si>
    <t>nm11652741</t>
  </si>
  <si>
    <t>Carina Samuels</t>
  </si>
  <si>
    <t>nm1165287</t>
  </si>
  <si>
    <t>Tara Indiana</t>
  </si>
  <si>
    <t>nm1165288</t>
  </si>
  <si>
    <t>Inezh</t>
  </si>
  <si>
    <t>nm11652948</t>
  </si>
  <si>
    <t>Herroshiman</t>
  </si>
  <si>
    <t>nm11652949</t>
  </si>
  <si>
    <t>GregTheBrony</t>
  </si>
  <si>
    <t>nm11652951</t>
  </si>
  <si>
    <t>Tard</t>
  </si>
  <si>
    <t>nm1165300</t>
  </si>
  <si>
    <t>Sawa Ishige</t>
  </si>
  <si>
    <t>nm11653103</t>
  </si>
  <si>
    <t>Mark Cairns</t>
  </si>
  <si>
    <t>nm11653104</t>
  </si>
  <si>
    <t>Luca Michelli</t>
  </si>
  <si>
    <t>nm1165337</t>
  </si>
  <si>
    <t>Kalpana Iyer</t>
  </si>
  <si>
    <t>nm1165363</t>
  </si>
  <si>
    <t>Dana Janklowicz-Mann</t>
  </si>
  <si>
    <t>nm11653740</t>
  </si>
  <si>
    <t>nm1165374</t>
  </si>
  <si>
    <t>AndrÃ© Jaud</t>
  </si>
  <si>
    <t>nm11653750</t>
  </si>
  <si>
    <t>Risto Milosevich</t>
  </si>
  <si>
    <t>nm11653920</t>
  </si>
  <si>
    <t>Christina Calvit</t>
  </si>
  <si>
    <t>nm1165439</t>
  </si>
  <si>
    <t>A.T. Joy</t>
  </si>
  <si>
    <t>nm1165479</t>
  </si>
  <si>
    <t>Paula Kalenberg</t>
  </si>
  <si>
    <t>nm1165487</t>
  </si>
  <si>
    <t>Woo-seong Kam</t>
  </si>
  <si>
    <t>nm1165501</t>
  </si>
  <si>
    <t>Prakash Kapadia</t>
  </si>
  <si>
    <t>nm1165530</t>
  </si>
  <si>
    <t>Ikki Katashima</t>
  </si>
  <si>
    <t>nm1165539</t>
  </si>
  <si>
    <t>CauÃ£ Reymond</t>
  </si>
  <si>
    <t>nm1165552</t>
  </si>
  <si>
    <t>Richard Kaylor</t>
  </si>
  <si>
    <t>nm1165554</t>
  </si>
  <si>
    <t>Kazuhiro Kunishi</t>
  </si>
  <si>
    <t>nm1165556</t>
  </si>
  <si>
    <t>Dominic Keavey</t>
  </si>
  <si>
    <t>nm1165565</t>
  </si>
  <si>
    <t>Lib Kelly</t>
  </si>
  <si>
    <t>nm1165576</t>
  </si>
  <si>
    <t>Jonathan Kesselman</t>
  </si>
  <si>
    <t>nm1165588</t>
  </si>
  <si>
    <t>Ahu Kheradmand</t>
  </si>
  <si>
    <t>nm11656056</t>
  </si>
  <si>
    <t>Rick Cranmer</t>
  </si>
  <si>
    <t>nm1165612</t>
  </si>
  <si>
    <t>Youngho Kim</t>
  </si>
  <si>
    <t>nm1165613</t>
  </si>
  <si>
    <t>Yeong-hie Kim</t>
  </si>
  <si>
    <t>nm1165628</t>
  </si>
  <si>
    <t>Kirk Kirkland</t>
  </si>
  <si>
    <t>nm1165648</t>
  </si>
  <si>
    <t>Marek Klimaszewski</t>
  </si>
  <si>
    <t>nm1165660</t>
  </si>
  <si>
    <t>T.R. Knight</t>
  </si>
  <si>
    <t>nm11656640</t>
  </si>
  <si>
    <t>Jenna Tingley</t>
  </si>
  <si>
    <t>nm1165675</t>
  </si>
  <si>
    <t>Vivi Koka</t>
  </si>
  <si>
    <t>nm11657333</t>
  </si>
  <si>
    <t>Jessica Mena Esteves</t>
  </si>
  <si>
    <t>nm1165755</t>
  </si>
  <si>
    <t>Thomas Kucharz</t>
  </si>
  <si>
    <t>nm1165767</t>
  </si>
  <si>
    <t>Kei Kunii</t>
  </si>
  <si>
    <t>nm1165786</t>
  </si>
  <si>
    <t>Kodama Kzufumi</t>
  </si>
  <si>
    <t>nm11657965</t>
  </si>
  <si>
    <t>Jonathan Hindmarsh</t>
  </si>
  <si>
    <t>costume_designer,art_department,production_designer</t>
  </si>
  <si>
    <t>nm11658131</t>
  </si>
  <si>
    <t>Park Kyung-won</t>
  </si>
  <si>
    <t>nm11658132</t>
  </si>
  <si>
    <t>Son Won-Pyeong</t>
  </si>
  <si>
    <t>nm1165836</t>
  </si>
  <si>
    <t>Greta Larkins</t>
  </si>
  <si>
    <t>nm1165844</t>
  </si>
  <si>
    <t>Per Lasson</t>
  </si>
  <si>
    <t>nm1165846</t>
  </si>
  <si>
    <t>Jody Latham</t>
  </si>
  <si>
    <t>nm11658669</t>
  </si>
  <si>
    <t>Alex MacPherson</t>
  </si>
  <si>
    <t>nm11658670</t>
  </si>
  <si>
    <t>Grant Molloy</t>
  </si>
  <si>
    <t>nm11658671</t>
  </si>
  <si>
    <t>Nick Murdoch</t>
  </si>
  <si>
    <t>nm1165874</t>
  </si>
  <si>
    <t>Jeff Learned</t>
  </si>
  <si>
    <t>nm1165893</t>
  </si>
  <si>
    <t>Jago Lee</t>
  </si>
  <si>
    <t>nm11658994</t>
  </si>
  <si>
    <t>Viktor Dolganov</t>
  </si>
  <si>
    <t>nm1165901</t>
  </si>
  <si>
    <t>Seung-Yun Lee</t>
  </si>
  <si>
    <t>nm1165904</t>
  </si>
  <si>
    <t>Tien-Chu Lee</t>
  </si>
  <si>
    <t>nm1165918</t>
  </si>
  <si>
    <t>Didier Lejeune</t>
  </si>
  <si>
    <t>nm1165959</t>
  </si>
  <si>
    <t>Caroline Libresco</t>
  </si>
  <si>
    <t>nm11659652</t>
  </si>
  <si>
    <t>Jon Mclachlin</t>
  </si>
  <si>
    <t>nm11659653</t>
  </si>
  <si>
    <t>nm1165976</t>
  </si>
  <si>
    <t>Peter Lindbergh</t>
  </si>
  <si>
    <t>nm11659887</t>
  </si>
  <si>
    <t>Teri Jackson</t>
  </si>
  <si>
    <t>nm11660193</t>
  </si>
  <si>
    <t>Jung Seo-Yeon</t>
  </si>
  <si>
    <t>nm1166032</t>
  </si>
  <si>
    <t>Iro Loupi</t>
  </si>
  <si>
    <t>nm1166054</t>
  </si>
  <si>
    <t>Jesse Lucas</t>
  </si>
  <si>
    <t>nm11660896</t>
  </si>
  <si>
    <t>Amrut Gaikwad</t>
  </si>
  <si>
    <t>nm11660909</t>
  </si>
  <si>
    <t>Archana Raval</t>
  </si>
  <si>
    <t>nm1166099</t>
  </si>
  <si>
    <t>Gregory Mackenzie</t>
  </si>
  <si>
    <t>nm11661365</t>
  </si>
  <si>
    <t>Mark Kramer</t>
  </si>
  <si>
    <t>nm1166149</t>
  </si>
  <si>
    <t>Anders Manga</t>
  </si>
  <si>
    <t>nm1166154</t>
  </si>
  <si>
    <t>Amir Mann</t>
  </si>
  <si>
    <t>nm1166158</t>
  </si>
  <si>
    <t>Alain Mamou-Mani</t>
  </si>
  <si>
    <t>nm11661900</t>
  </si>
  <si>
    <t>Han Soo Hyun</t>
  </si>
  <si>
    <t>nm1166199</t>
  </si>
  <si>
    <t>Alan Marriott</t>
  </si>
  <si>
    <t>nm1166202</t>
  </si>
  <si>
    <t>Christian Marschall</t>
  </si>
  <si>
    <t>nm1166240</t>
  </si>
  <si>
    <t>Yasuhiro Matsumura</t>
  </si>
  <si>
    <t>nm1166241</t>
  </si>
  <si>
    <t>Jodi Matterson</t>
  </si>
  <si>
    <t>nm11662571</t>
  </si>
  <si>
    <t>Aliyah Muhammad</t>
  </si>
  <si>
    <t>nm1166257</t>
  </si>
  <si>
    <t>Ralphie May</t>
  </si>
  <si>
    <t>nm11662749</t>
  </si>
  <si>
    <t>Yingfei Wang</t>
  </si>
  <si>
    <t>nm11662750</t>
  </si>
  <si>
    <t>Meng Zhou</t>
  </si>
  <si>
    <t>nm1166287</t>
  </si>
  <si>
    <t>Di McElroy</t>
  </si>
  <si>
    <t>nm11662881</t>
  </si>
  <si>
    <t>Troy Grant</t>
  </si>
  <si>
    <t>nm1166310</t>
  </si>
  <si>
    <t>Devin McPherson</t>
  </si>
  <si>
    <t>nm1166314</t>
  </si>
  <si>
    <t>Lee-anne McQueen</t>
  </si>
  <si>
    <t>nm1166315</t>
  </si>
  <si>
    <t>H.R. Macrae</t>
  </si>
  <si>
    <t>nm1166319</t>
  </si>
  <si>
    <t>Nathaniel MÃ©chaly</t>
  </si>
  <si>
    <t>nm11663447</t>
  </si>
  <si>
    <t>John Casey</t>
  </si>
  <si>
    <t>nm11663454</t>
  </si>
  <si>
    <t>Brad Carr</t>
  </si>
  <si>
    <t>nm1166402</t>
  </si>
  <si>
    <t>Judy Minot</t>
  </si>
  <si>
    <t>nm1166418</t>
  </si>
  <si>
    <t>Akira Miura</t>
  </si>
  <si>
    <t>nm1166421</t>
  </si>
  <si>
    <t>Miyako Maeda</t>
  </si>
  <si>
    <t>nm1166424</t>
  </si>
  <si>
    <t>Teresa Miziolek</t>
  </si>
  <si>
    <t>nm1166460</t>
  </si>
  <si>
    <t>Monty Sharma</t>
  </si>
  <si>
    <t>nm1166487</t>
  </si>
  <si>
    <t>Eve Morrison</t>
  </si>
  <si>
    <t>nm11665237</t>
  </si>
  <si>
    <t>G.T. Bynum</t>
  </si>
  <si>
    <t>nm1166523</t>
  </si>
  <si>
    <t>Tomomi Muramatsu</t>
  </si>
  <si>
    <t>nm1166528</t>
  </si>
  <si>
    <t>Caterina Murino</t>
  </si>
  <si>
    <t>nm11665453</t>
  </si>
  <si>
    <t>Joe Brewster</t>
  </si>
  <si>
    <t>nm1166555</t>
  </si>
  <si>
    <t>Uli MÃ¤rkle</t>
  </si>
  <si>
    <t>nm1166576</t>
  </si>
  <si>
    <t>Dmitriy Nagiev</t>
  </si>
  <si>
    <t>nm11666106</t>
  </si>
  <si>
    <t>Joan Kay</t>
  </si>
  <si>
    <t>nm11666107</t>
  </si>
  <si>
    <t>Phil Nask</t>
  </si>
  <si>
    <t>nm11666115</t>
  </si>
  <si>
    <t>Evan Favaro</t>
  </si>
  <si>
    <t>nm1166613</t>
  </si>
  <si>
    <t>Naturi Naughton</t>
  </si>
  <si>
    <t>nm1166661</t>
  </si>
  <si>
    <t>Vaslav Nijinsky</t>
  </si>
  <si>
    <t>nm1166670</t>
  </si>
  <si>
    <t>Nilufar</t>
  </si>
  <si>
    <t>nm1166682</t>
  </si>
  <si>
    <t>Nobuo KyÃ´</t>
  </si>
  <si>
    <t>nm11666983</t>
  </si>
  <si>
    <t>Caesar Mack</t>
  </si>
  <si>
    <t>nm1166733</t>
  </si>
  <si>
    <t>Teresa O'Sullivan</t>
  </si>
  <si>
    <t>nm11667346</t>
  </si>
  <si>
    <t>Timothy Bellamy</t>
  </si>
  <si>
    <t>nm11667436</t>
  </si>
  <si>
    <t>Qiang Hu</t>
  </si>
  <si>
    <t>nm11667437</t>
  </si>
  <si>
    <t>John Mercer</t>
  </si>
  <si>
    <t>nm11667438</t>
  </si>
  <si>
    <t>Nicholas Murray</t>
  </si>
  <si>
    <t>nm1166794</t>
  </si>
  <si>
    <t>Ric Ostrower</t>
  </si>
  <si>
    <t>nm1166803</t>
  </si>
  <si>
    <t>Judd Overton</t>
  </si>
  <si>
    <t>nm11668292</t>
  </si>
  <si>
    <t>Le Jin</t>
  </si>
  <si>
    <t>nm1166844</t>
  </si>
  <si>
    <t>Tom Papa</t>
  </si>
  <si>
    <t>nm11668676</t>
  </si>
  <si>
    <t>Cindy Lutz</t>
  </si>
  <si>
    <t>nm11668679</t>
  </si>
  <si>
    <t>Karen Fraivillig</t>
  </si>
  <si>
    <t>nm11668716</t>
  </si>
  <si>
    <t>Xin Li</t>
  </si>
  <si>
    <t>nm1166871</t>
  </si>
  <si>
    <t>Amy Pascal</t>
  </si>
  <si>
    <t>nm11668940</t>
  </si>
  <si>
    <t>Jamie Toghill</t>
  </si>
  <si>
    <t>nm1166906</t>
  </si>
  <si>
    <t>Suresh Peeters</t>
  </si>
  <si>
    <t>nm1166926</t>
  </si>
  <si>
    <t>Vadim Perelman</t>
  </si>
  <si>
    <t>nm1166930</t>
  </si>
  <si>
    <t>Juergen Peretzki</t>
  </si>
  <si>
    <t>nm1166973</t>
  </si>
  <si>
    <t>Damian Pettigrew</t>
  </si>
  <si>
    <t>nm11670613</t>
  </si>
  <si>
    <t>Mike Barkhoff</t>
  </si>
  <si>
    <t>nm1167063</t>
  </si>
  <si>
    <t>Devin Powers</t>
  </si>
  <si>
    <t>nm1167078</t>
  </si>
  <si>
    <t>Lou Prentis</t>
  </si>
  <si>
    <t>nm1167083</t>
  </si>
  <si>
    <t>Augustus Prew</t>
  </si>
  <si>
    <t>nm1167095</t>
  </si>
  <si>
    <t>Stuart Proffitt</t>
  </si>
  <si>
    <t>nm1167123</t>
  </si>
  <si>
    <t>Yuwu Qi</t>
  </si>
  <si>
    <t>nm11671242</t>
  </si>
  <si>
    <t>Pulkit Makol</t>
  </si>
  <si>
    <t>nm11671312</t>
  </si>
  <si>
    <t>Soanl Kaushal</t>
  </si>
  <si>
    <t>nm11671890</t>
  </si>
  <si>
    <t>Abhishek Mamgain</t>
  </si>
  <si>
    <t>nm1167189</t>
  </si>
  <si>
    <t>Brian Razzano</t>
  </si>
  <si>
    <t>nm11672557</t>
  </si>
  <si>
    <t>John Yearley</t>
  </si>
  <si>
    <t>nm1167266</t>
  </si>
  <si>
    <t>Clinton Rusich</t>
  </si>
  <si>
    <t>nm1167288</t>
  </si>
  <si>
    <t>Stefan Rogall</t>
  </si>
  <si>
    <t>nm1167305</t>
  </si>
  <si>
    <t>Norton Romsey</t>
  </si>
  <si>
    <t>nm1167316</t>
  </si>
  <si>
    <t>Larry Roszkowiak</t>
  </si>
  <si>
    <t>nm1167341</t>
  </si>
  <si>
    <t>Jeremy Rubolino</t>
  </si>
  <si>
    <t>nm1167368</t>
  </si>
  <si>
    <t>Gregory Sabatino</t>
  </si>
  <si>
    <t>nm1167386</t>
  </si>
  <si>
    <t>Teruhiko SaigÃ´</t>
  </si>
  <si>
    <t>nm1167391</t>
  </si>
  <si>
    <t>Kaori Sakagami</t>
  </si>
  <si>
    <t>nm1167412</t>
  </si>
  <si>
    <t>Aleksi SalmenperÃ¤</t>
  </si>
  <si>
    <t>nm1167425</t>
  </si>
  <si>
    <t>Larilyn Sanchez</t>
  </si>
  <si>
    <t>nm1167432</t>
  </si>
  <si>
    <t>A. Sanjeevi</t>
  </si>
  <si>
    <t>nm11674369</t>
  </si>
  <si>
    <t>Tim Mikeska</t>
  </si>
  <si>
    <t>nm1167437</t>
  </si>
  <si>
    <t>Diederick Santer</t>
  </si>
  <si>
    <t>nm1167449</t>
  </si>
  <si>
    <t>Gholam-Reza Sarkoob</t>
  </si>
  <si>
    <t>nm1167463</t>
  </si>
  <si>
    <t>Kirk Savell</t>
  </si>
  <si>
    <t>nm1167494</t>
  </si>
  <si>
    <t>Fernando Schmidt</t>
  </si>
  <si>
    <t>nm11675481</t>
  </si>
  <si>
    <t>Jamie Alessandrini</t>
  </si>
  <si>
    <t>nm11675482</t>
  </si>
  <si>
    <t>Keira Stockdale</t>
  </si>
  <si>
    <t>nm11675554</t>
  </si>
  <si>
    <t>Annie Taylor</t>
  </si>
  <si>
    <t>nm1167592</t>
  </si>
  <si>
    <t>Ali Shah Hatami</t>
  </si>
  <si>
    <t>nm1167595</t>
  </si>
  <si>
    <t>Bishwanath Prasad Shahabadi</t>
  </si>
  <si>
    <t>nm1167597</t>
  </si>
  <si>
    <t>Sham-Tear</t>
  </si>
  <si>
    <t>nm1167599</t>
  </si>
  <si>
    <t>Garret Shanley</t>
  </si>
  <si>
    <t>nm1167629</t>
  </si>
  <si>
    <t>KentarÃ´ Shimizu</t>
  </si>
  <si>
    <t>nm1167643</t>
  </si>
  <si>
    <t>Shubhrajyoti Barat</t>
  </si>
  <si>
    <t>nm1167655</t>
  </si>
  <si>
    <t>Shama Sikander</t>
  </si>
  <si>
    <t>nm1167662</t>
  </si>
  <si>
    <t>Dov Simens</t>
  </si>
  <si>
    <t>nm1167680</t>
  </si>
  <si>
    <t>Jana Sinyor</t>
  </si>
  <si>
    <t>nm1167681</t>
  </si>
  <si>
    <t>Norman Siopis</t>
  </si>
  <si>
    <t>nm1167685</t>
  </si>
  <si>
    <t>Gustavo Siri</t>
  </si>
  <si>
    <t>nm11677098</t>
  </si>
  <si>
    <t>Steven Douglass</t>
  </si>
  <si>
    <t>nm11677152</t>
  </si>
  <si>
    <t>Ahmed Sharif</t>
  </si>
  <si>
    <t>nm1167716</t>
  </si>
  <si>
    <t>Lucia Smyrk</t>
  </si>
  <si>
    <t>nm1167721</t>
  </si>
  <si>
    <t>Greg Socher</t>
  </si>
  <si>
    <t>nm1167777</t>
  </si>
  <si>
    <t>Chelsea Spear</t>
  </si>
  <si>
    <t>nm1167794</t>
  </si>
  <si>
    <t>Jessica St. Clair</t>
  </si>
  <si>
    <t>nm1167797</t>
  </si>
  <si>
    <t>Luc St. Pierre</t>
  </si>
  <si>
    <t>nm11678077</t>
  </si>
  <si>
    <t>Nam Gun</t>
  </si>
  <si>
    <t>nm11678078</t>
  </si>
  <si>
    <t>Yoo Sung Yeol</t>
  </si>
  <si>
    <t>nm1167818</t>
  </si>
  <si>
    <t>Sabine Steinwender</t>
  </si>
  <si>
    <t>nm11678506</t>
  </si>
  <si>
    <t>Stephan Whelan</t>
  </si>
  <si>
    <t>nm11678507</t>
  </si>
  <si>
    <t>Alejandro Navarro</t>
  </si>
  <si>
    <t>nm11678508</t>
  </si>
  <si>
    <t>Ryan Wexler</t>
  </si>
  <si>
    <t>nm11678509</t>
  </si>
  <si>
    <t>Dominic Peters</t>
  </si>
  <si>
    <t>nm11678510</t>
  </si>
  <si>
    <t>Hannah Bernstein</t>
  </si>
  <si>
    <t>nm1167863</t>
  </si>
  <si>
    <t>Tom Strnad</t>
  </si>
  <si>
    <t>nm1167890</t>
  </si>
  <si>
    <t>Sui-man Chim</t>
  </si>
  <si>
    <t>nm1167898</t>
  </si>
  <si>
    <t>Helder Sun</t>
  </si>
  <si>
    <t>nm1167906</t>
  </si>
  <si>
    <t>Nicolas Suresky</t>
  </si>
  <si>
    <t>nm1167917</t>
  </si>
  <si>
    <t>Jytte Svensen</t>
  </si>
  <si>
    <t>nm11679253</t>
  </si>
  <si>
    <t>Erika Ellis</t>
  </si>
  <si>
    <t>nm1167927</t>
  </si>
  <si>
    <t>Maurice Sweeney</t>
  </si>
  <si>
    <t>nm1167931</t>
  </si>
  <si>
    <t>Circus-Szalewski</t>
  </si>
  <si>
    <t>nm11679498</t>
  </si>
  <si>
    <t>Abdul Rahman Saber</t>
  </si>
  <si>
    <t>nm11679500</t>
  </si>
  <si>
    <t>Ahmed Rasheed</t>
  </si>
  <si>
    <t>nm11679502</t>
  </si>
  <si>
    <t>Abdulla Bin Nasser Aldarzi</t>
  </si>
  <si>
    <t>nm1167962</t>
  </si>
  <si>
    <t>Takeo Takahashi</t>
  </si>
  <si>
    <t>nm1167970</t>
  </si>
  <si>
    <t>Kakinuma Takeshi</t>
  </si>
  <si>
    <t>nm1167978</t>
  </si>
  <si>
    <t>Ed Talfan</t>
  </si>
  <si>
    <t>nm1167985</t>
  </si>
  <si>
    <t>Lewis Tan</t>
  </si>
  <si>
    <t>nm1167998</t>
  </si>
  <si>
    <t>Sally Tatchell</t>
  </si>
  <si>
    <t>nm11680068</t>
  </si>
  <si>
    <t>Mikiah Azarcon</t>
  </si>
  <si>
    <t>nm11680073</t>
  </si>
  <si>
    <t>Ozzuruoke Amadi</t>
  </si>
  <si>
    <t>nm11680074</t>
  </si>
  <si>
    <t>Dave Fesliyan</t>
  </si>
  <si>
    <t>nm11680184</t>
  </si>
  <si>
    <t>nm11680194</t>
  </si>
  <si>
    <t>Kevin Valdez</t>
  </si>
  <si>
    <t>nm1168024</t>
  </si>
  <si>
    <t>Vahagn Ter-Hakobyan</t>
  </si>
  <si>
    <t>nm1168048</t>
  </si>
  <si>
    <t>Kristy Thomley</t>
  </si>
  <si>
    <t>nm1168067</t>
  </si>
  <si>
    <t>Liz Tigelaar</t>
  </si>
  <si>
    <t>nm11680808</t>
  </si>
  <si>
    <t>Mostafa Ghadiri</t>
  </si>
  <si>
    <t>nm1168080</t>
  </si>
  <si>
    <t>Todd Kauffman</t>
  </si>
  <si>
    <t>nm1168112</t>
  </si>
  <si>
    <t>Rossano Totino</t>
  </si>
  <si>
    <t>nm1168118</t>
  </si>
  <si>
    <t>Sebastien Touta</t>
  </si>
  <si>
    <t>nm11681481</t>
  </si>
  <si>
    <t>nm11681482</t>
  </si>
  <si>
    <t>Freddie Hogarth</t>
  </si>
  <si>
    <t>nm11681483</t>
  </si>
  <si>
    <t>Janine Harper</t>
  </si>
  <si>
    <t>nm1168155</t>
  </si>
  <si>
    <t>Alex Andreas</t>
  </si>
  <si>
    <t>nm11681739</t>
  </si>
  <si>
    <t>Daniel Lombroso</t>
  </si>
  <si>
    <t>nm1168174</t>
  </si>
  <si>
    <t>Paola Turbay</t>
  </si>
  <si>
    <t>nm1168186</t>
  </si>
  <si>
    <t>David Tybor</t>
  </si>
  <si>
    <t>nm1168198</t>
  </si>
  <si>
    <t>Amir Ukrainetz</t>
  </si>
  <si>
    <t>nm1168199</t>
  </si>
  <si>
    <t>Arkadiy Ukupnik</t>
  </si>
  <si>
    <t>nm1168267</t>
  </si>
  <si>
    <t>Varuzhan</t>
  </si>
  <si>
    <t>nm1168309</t>
  </si>
  <si>
    <t>JosÃ© Villalobos</t>
  </si>
  <si>
    <t>nm1168312</t>
  </si>
  <si>
    <t>Thiago Villas Boas</t>
  </si>
  <si>
    <t>nm1168364</t>
  </si>
  <si>
    <t>Viktor Phoenix</t>
  </si>
  <si>
    <t>nm1168394</t>
  </si>
  <si>
    <t>Jesse Warn</t>
  </si>
  <si>
    <t>nm1168399</t>
  </si>
  <si>
    <t>David Waszak</t>
  </si>
  <si>
    <t>nm1168415</t>
  </si>
  <si>
    <t>Estrella Chen</t>
  </si>
  <si>
    <t>nm1168446</t>
  </si>
  <si>
    <t>Paul Whittington</t>
  </si>
  <si>
    <t>nm1168461</t>
  </si>
  <si>
    <t>Willow Williamson</t>
  </si>
  <si>
    <t>nm1168483</t>
  </si>
  <si>
    <t>Ted Woerner</t>
  </si>
  <si>
    <t>nm11684929</t>
  </si>
  <si>
    <t>Stephen Albrecht</t>
  </si>
  <si>
    <t>nm1168492</t>
  </si>
  <si>
    <t>Gill Wong</t>
  </si>
  <si>
    <t>nm11684931</t>
  </si>
  <si>
    <t>Mikhail Belkin</t>
  </si>
  <si>
    <t>nm11684932</t>
  </si>
  <si>
    <t>Samuli Hanninen</t>
  </si>
  <si>
    <t>nm11684934</t>
  </si>
  <si>
    <t>Jens-Holger Hellmann</t>
  </si>
  <si>
    <t>nm11684935</t>
  </si>
  <si>
    <t>Aleksander Andreyev</t>
  </si>
  <si>
    <t>nm11685415</t>
  </si>
  <si>
    <t>Nathen Burch</t>
  </si>
  <si>
    <t>nm11685416</t>
  </si>
  <si>
    <t>Paul Burch</t>
  </si>
  <si>
    <t>nm1168553</t>
  </si>
  <si>
    <t>Kazuyuki Yokoyama</t>
  </si>
  <si>
    <t>nm1168564</t>
  </si>
  <si>
    <t>Ha Yoo</t>
  </si>
  <si>
    <t>nm1168568</t>
  </si>
  <si>
    <t>Sang-o Yoon</t>
  </si>
  <si>
    <t>nm1168574</t>
  </si>
  <si>
    <t>Murase Yuki</t>
  </si>
  <si>
    <t>nm11685819</t>
  </si>
  <si>
    <t>Alex Mills</t>
  </si>
  <si>
    <t>nm1168657</t>
  </si>
  <si>
    <t>Andrey Zvyagintsev</t>
  </si>
  <si>
    <t>nm11687010</t>
  </si>
  <si>
    <t>Tim Bankston</t>
  </si>
  <si>
    <t>nm1168724</t>
  </si>
  <si>
    <t>Agustin</t>
  </si>
  <si>
    <t>nm11687293</t>
  </si>
  <si>
    <t>Kenny Battle</t>
  </si>
  <si>
    <t>nm11687296</t>
  </si>
  <si>
    <t>Nick Anderson</t>
  </si>
  <si>
    <t>nm11687556</t>
  </si>
  <si>
    <t>Edit Tri</t>
  </si>
  <si>
    <t>nm1168843</t>
  </si>
  <si>
    <t>Stephen Caudill</t>
  </si>
  <si>
    <t>nm11688573</t>
  </si>
  <si>
    <t>Mallory Haas</t>
  </si>
  <si>
    <t>nm11688718</t>
  </si>
  <si>
    <t>Diana Walsh Pasulka</t>
  </si>
  <si>
    <t>nm11688846</t>
  </si>
  <si>
    <t>Teresa Davis</t>
  </si>
  <si>
    <t>nm1168910</t>
  </si>
  <si>
    <t>Joe DiFrancesco</t>
  </si>
  <si>
    <t>nm1168915</t>
  </si>
  <si>
    <t>Michael Dorman</t>
  </si>
  <si>
    <t>nm11689273</t>
  </si>
  <si>
    <t>Debojeet Mukherjee</t>
  </si>
  <si>
    <t>nm1168930</t>
  </si>
  <si>
    <t>Fin Edquist</t>
  </si>
  <si>
    <t>nm11689338</t>
  </si>
  <si>
    <t>Tim MuÃ±oz</t>
  </si>
  <si>
    <t>nm11689404</t>
  </si>
  <si>
    <t>Sulaiman Merchant</t>
  </si>
  <si>
    <t>nm1168944</t>
  </si>
  <si>
    <t>Greg Faulkner</t>
  </si>
  <si>
    <t>nm11689668</t>
  </si>
  <si>
    <t>Sungmin Han</t>
  </si>
  <si>
    <t>nm1168969</t>
  </si>
  <si>
    <t>Paul Foster</t>
  </si>
  <si>
    <t>nm1168978</t>
  </si>
  <si>
    <t>Ã‰ric Frey</t>
  </si>
  <si>
    <t>nm1168995</t>
  </si>
  <si>
    <t>Hosein Gil</t>
  </si>
  <si>
    <t>nm1169011</t>
  </si>
  <si>
    <t>Josh Groban</t>
  </si>
  <si>
    <t>nm1169016</t>
  </si>
  <si>
    <t>Steve Gunn</t>
  </si>
  <si>
    <t>nm1169053</t>
  </si>
  <si>
    <t>Jared Hillman</t>
  </si>
  <si>
    <t>nm11690699</t>
  </si>
  <si>
    <t>Harj Sidhu</t>
  </si>
  <si>
    <t>nm11690700</t>
  </si>
  <si>
    <t>Manjit Panghali</t>
  </si>
  <si>
    <t>nm11690701</t>
  </si>
  <si>
    <t>Mukhtiar Panghali</t>
  </si>
  <si>
    <t>nm11690702</t>
  </si>
  <si>
    <t>Maya Panghali</t>
  </si>
  <si>
    <t>nm1169078</t>
  </si>
  <si>
    <t>Dallas Husson</t>
  </si>
  <si>
    <t>nm1169094</t>
  </si>
  <si>
    <t>Wesley John</t>
  </si>
  <si>
    <t>nm1169108</t>
  </si>
  <si>
    <t>Tom Karpe</t>
  </si>
  <si>
    <t>nm1169178</t>
  </si>
  <si>
    <t>Tian Liang</t>
  </si>
  <si>
    <t>nm1169217</t>
  </si>
  <si>
    <t>Oliver Maltman</t>
  </si>
  <si>
    <t>nm11692217</t>
  </si>
  <si>
    <t>Mark Diaz</t>
  </si>
  <si>
    <t>nm1169225</t>
  </si>
  <si>
    <t>Corey Marshall</t>
  </si>
  <si>
    <t>nm1169229</t>
  </si>
  <si>
    <t>NicolÃ¡s MartÃ­nez</t>
  </si>
  <si>
    <t>nm1169248</t>
  </si>
  <si>
    <t>Craig McMahon</t>
  </si>
  <si>
    <t>nm1169254</t>
  </si>
  <si>
    <t>Glen Meadows</t>
  </si>
  <si>
    <t>nm1169272</t>
  </si>
  <si>
    <t>B.J. Mitchell</t>
  </si>
  <si>
    <t>nm1169306</t>
  </si>
  <si>
    <t>Patrice O'Neal</t>
  </si>
  <si>
    <t>nm1169315</t>
  </si>
  <si>
    <t>Randy Orton</t>
  </si>
  <si>
    <t>nm1169320</t>
  </si>
  <si>
    <t>Frank Pando</t>
  </si>
  <si>
    <t>nm1169332</t>
  </si>
  <si>
    <t>Maurice Patton</t>
  </si>
  <si>
    <t>nm1169333</t>
  </si>
  <si>
    <t>Melvin Payne</t>
  </si>
  <si>
    <t>nm11693920</t>
  </si>
  <si>
    <t>Danielle Findlay</t>
  </si>
  <si>
    <t>nm1169394</t>
  </si>
  <si>
    <t>Philip Rosch</t>
  </si>
  <si>
    <t>nm1169419</t>
  </si>
  <si>
    <t>Jon Saulmon</t>
  </si>
  <si>
    <t>nm1169428</t>
  </si>
  <si>
    <t>Reid Scott</t>
  </si>
  <si>
    <t>nm1169463</t>
  </si>
  <si>
    <t>Jamieson Stern</t>
  </si>
  <si>
    <t>nm1169484</t>
  </si>
  <si>
    <t>Alberto Terrani</t>
  </si>
  <si>
    <t>nm11694973</t>
  </si>
  <si>
    <t>Stefan von Haugk</t>
  </si>
  <si>
    <t>nm1169531</t>
  </si>
  <si>
    <t>Derek Waters</t>
  </si>
  <si>
    <t>nm11695366</t>
  </si>
  <si>
    <t>Christian Banks</t>
  </si>
  <si>
    <t>nm11695370</t>
  </si>
  <si>
    <t>Jeong Jaekwang</t>
  </si>
  <si>
    <t>nm1169553</t>
  </si>
  <si>
    <t>Jeff Winkler</t>
  </si>
  <si>
    <t>nm1169569</t>
  </si>
  <si>
    <t>Tom Zimmerman</t>
  </si>
  <si>
    <t>nm1169595</t>
  </si>
  <si>
    <t>Daniela Aguiar</t>
  </si>
  <si>
    <t>nm1169619</t>
  </si>
  <si>
    <t>Adrienne Houghton</t>
  </si>
  <si>
    <t>nm11696265</t>
  </si>
  <si>
    <t>Sahithi Avancha</t>
  </si>
  <si>
    <t>nm11696266</t>
  </si>
  <si>
    <t>Anand Chandra</t>
  </si>
  <si>
    <t>nm11696267</t>
  </si>
  <si>
    <t>Anuraag Kancharla</t>
  </si>
  <si>
    <t>nm1169654</t>
  </si>
  <si>
    <t>Anna Braun</t>
  </si>
  <si>
    <t>nm1169662</t>
  </si>
  <si>
    <t>Cynthya Brons</t>
  </si>
  <si>
    <t>nm11696689</t>
  </si>
  <si>
    <t>Katarzyna Berenika Miszczuk</t>
  </si>
  <si>
    <t>nm1169672</t>
  </si>
  <si>
    <t>Christine Carlo</t>
  </si>
  <si>
    <t>nm11696822</t>
  </si>
  <si>
    <t>Salvador Victori</t>
  </si>
  <si>
    <t>nm1169724</t>
  </si>
  <si>
    <t>Cristina Dilla</t>
  </si>
  <si>
    <t>nm1169771</t>
  </si>
  <si>
    <t>Jenna Leigh Gline</t>
  </si>
  <si>
    <t>nm11697763</t>
  </si>
  <si>
    <t>Sam Zaldivar</t>
  </si>
  <si>
    <t>nm11697764</t>
  </si>
  <si>
    <t>Mia Angelina Mather</t>
  </si>
  <si>
    <t>nm11697955</t>
  </si>
  <si>
    <t>Rosie KÃ¶hler</t>
  </si>
  <si>
    <t>nm1169799</t>
  </si>
  <si>
    <t>Suzanne Hay</t>
  </si>
  <si>
    <t>nm1169806</t>
  </si>
  <si>
    <t>Ooki Hitomi</t>
  </si>
  <si>
    <t>nm1169838</t>
  </si>
  <si>
    <t>Kate Kelton</t>
  </si>
  <si>
    <t>nm1169880</t>
  </si>
  <si>
    <t>Marianne Levy</t>
  </si>
  <si>
    <t>nm1169881</t>
  </si>
  <si>
    <t>Yvonne Lim</t>
  </si>
  <si>
    <t>nm1169951</t>
  </si>
  <si>
    <t>Bethany Muir</t>
  </si>
  <si>
    <t>nm1169957</t>
  </si>
  <si>
    <t>Miranda Nation</t>
  </si>
  <si>
    <t>nm1169959</t>
  </si>
  <si>
    <t>Bridget Neval</t>
  </si>
  <si>
    <t>nm1169967</t>
  </si>
  <si>
    <t>Rachel Nord</t>
  </si>
  <si>
    <t>nm1169988</t>
  </si>
  <si>
    <t>Dana de Celis</t>
  </si>
  <si>
    <t>nm1170017</t>
  </si>
  <si>
    <t>Estela Renner</t>
  </si>
  <si>
    <t>nm1170091</t>
  </si>
  <si>
    <t>Evelyn Tan</t>
  </si>
  <si>
    <t>nm11701023</t>
  </si>
  <si>
    <t>Ashtun O'Rourke</t>
  </si>
  <si>
    <t>nm11701024</t>
  </si>
  <si>
    <t>Jarrod Van Hauen</t>
  </si>
  <si>
    <t>nm11701026</t>
  </si>
  <si>
    <t>Dylan Van Hauen</t>
  </si>
  <si>
    <t>nm11701033</t>
  </si>
  <si>
    <t>Shelbey Coy</t>
  </si>
  <si>
    <t>nm11701037</t>
  </si>
  <si>
    <t>Conner Paulsen</t>
  </si>
  <si>
    <t>nm11701081</t>
  </si>
  <si>
    <t>Zach Delfs</t>
  </si>
  <si>
    <t>nm1170117</t>
  </si>
  <si>
    <t>Tara Walker</t>
  </si>
  <si>
    <t>nm1170124</t>
  </si>
  <si>
    <t>Kiely Williams</t>
  </si>
  <si>
    <t>nm11701396</t>
  </si>
  <si>
    <t>Mark Roca</t>
  </si>
  <si>
    <t>nm11701397</t>
  </si>
  <si>
    <t>V.J. Gomez</t>
  </si>
  <si>
    <t>nm11701398</t>
  </si>
  <si>
    <t>Ron Canda</t>
  </si>
  <si>
    <t>nm1170157</t>
  </si>
  <si>
    <t>Karey Green</t>
  </si>
  <si>
    <t>nm1170197</t>
  </si>
  <si>
    <t>Jennifer Elster</t>
  </si>
  <si>
    <t>nm11701989</t>
  </si>
  <si>
    <t>Michael Lavelle</t>
  </si>
  <si>
    <t>nm1170212</t>
  </si>
  <si>
    <t>S. Ramachandra</t>
  </si>
  <si>
    <t>nm1170223</t>
  </si>
  <si>
    <t>Jun-seok Kim</t>
  </si>
  <si>
    <t>nm1170224</t>
  </si>
  <si>
    <t>David Archbold King</t>
  </si>
  <si>
    <t>nm11702507</t>
  </si>
  <si>
    <t>Damir Kopriva</t>
  </si>
  <si>
    <t>nm1170280</t>
  </si>
  <si>
    <t>Rich Schmitt</t>
  </si>
  <si>
    <t>nm11702836</t>
  </si>
  <si>
    <t>nm11702837</t>
  </si>
  <si>
    <t>Josh Kuiper</t>
  </si>
  <si>
    <t>nm1170286</t>
  </si>
  <si>
    <t>Martin Weisz</t>
  </si>
  <si>
    <t>nm11702875</t>
  </si>
  <si>
    <t>Nathaniel Slade</t>
  </si>
  <si>
    <t>nm11702876</t>
  </si>
  <si>
    <t>Mariah Smith</t>
  </si>
  <si>
    <t>nm11702878</t>
  </si>
  <si>
    <t>Parker Delfs</t>
  </si>
  <si>
    <t>nm11702879</t>
  </si>
  <si>
    <t>Austyn Rivards</t>
  </si>
  <si>
    <t>nm1170290</t>
  </si>
  <si>
    <t>Roberto Adamo</t>
  </si>
  <si>
    <t>nm1170299</t>
  </si>
  <si>
    <t>Scott D. Hanson</t>
  </si>
  <si>
    <t>nm1170300</t>
  </si>
  <si>
    <t>David G. Hill</t>
  </si>
  <si>
    <t>nm1170302</t>
  </si>
  <si>
    <t>Michael Klaumann</t>
  </si>
  <si>
    <t>nm11703385</t>
  </si>
  <si>
    <t>Ernest Pittman</t>
  </si>
  <si>
    <t>nm11703547</t>
  </si>
  <si>
    <t>Maneli Nafar</t>
  </si>
  <si>
    <t>nm1170374</t>
  </si>
  <si>
    <t>Wesley Bronez</t>
  </si>
  <si>
    <t>nm11703875</t>
  </si>
  <si>
    <t>Sachiko Tsuchii</t>
  </si>
  <si>
    <t>nm11703876</t>
  </si>
  <si>
    <t>Tatsuya Suzuki</t>
  </si>
  <si>
    <t>nm1170391</t>
  </si>
  <si>
    <t>David Chalian</t>
  </si>
  <si>
    <t>nm1170394</t>
  </si>
  <si>
    <t>Jonathan Chase</t>
  </si>
  <si>
    <t>nm1170398</t>
  </si>
  <si>
    <t>Annalisa Cima</t>
  </si>
  <si>
    <t>nm11704404</t>
  </si>
  <si>
    <t>Piero Cossu</t>
  </si>
  <si>
    <t>nm11704405</t>
  </si>
  <si>
    <t>Mattia Fronteddu</t>
  </si>
  <si>
    <t>nm11704630</t>
  </si>
  <si>
    <t>Noah Borat</t>
  </si>
  <si>
    <t>nm11704631</t>
  </si>
  <si>
    <t>Jake Martar</t>
  </si>
  <si>
    <t>nm11704632</t>
  </si>
  <si>
    <t>Cade Rogers</t>
  </si>
  <si>
    <t>nm11704633</t>
  </si>
  <si>
    <t>Gavin Reese</t>
  </si>
  <si>
    <t>nm11705029</t>
  </si>
  <si>
    <t>Kestyn Farishian</t>
  </si>
  <si>
    <t>nm11705030</t>
  </si>
  <si>
    <t>J.J. McKellar</t>
  </si>
  <si>
    <t>nm11705031</t>
  </si>
  <si>
    <t>Bobby Jo McKellar</t>
  </si>
  <si>
    <t>nm1170507</t>
  </si>
  <si>
    <t>Michael Hennelly</t>
  </si>
  <si>
    <t>nm1170526</t>
  </si>
  <si>
    <t>Sherman Johnson</t>
  </si>
  <si>
    <t>nm1170529</t>
  </si>
  <si>
    <t>Noah Jones</t>
  </si>
  <si>
    <t>nm1170555</t>
  </si>
  <si>
    <t>Brian J. Kronenberg</t>
  </si>
  <si>
    <t>nm1170580</t>
  </si>
  <si>
    <t>Monica Maaten</t>
  </si>
  <si>
    <t>nm11705949</t>
  </si>
  <si>
    <t>Young An</t>
  </si>
  <si>
    <t>nm1170648</t>
  </si>
  <si>
    <t>Jeff Pobst</t>
  </si>
  <si>
    <t>nm11706873</t>
  </si>
  <si>
    <t>Anastasia Usoltseva</t>
  </si>
  <si>
    <t>nm1170719</t>
  </si>
  <si>
    <t>Jimmy Tsai</t>
  </si>
  <si>
    <t>nm1170724</t>
  </si>
  <si>
    <t>Leigh Warren</t>
  </si>
  <si>
    <t>nm1170765</t>
  </si>
  <si>
    <t>Frank M. Calo</t>
  </si>
  <si>
    <t>nm1170795</t>
  </si>
  <si>
    <t>Cristian Marini</t>
  </si>
  <si>
    <t>nm1170800</t>
  </si>
  <si>
    <t>Shawn P. Mitchell</t>
  </si>
  <si>
    <t>nm1170802</t>
  </si>
  <si>
    <t>Marilyn Ness</t>
  </si>
  <si>
    <t>nm11708068</t>
  </si>
  <si>
    <t>Julianna Suzanne Bailey</t>
  </si>
  <si>
    <t>nm1170815</t>
  </si>
  <si>
    <t>Tsuneo Seto</t>
  </si>
  <si>
    <t>nm11708210</t>
  </si>
  <si>
    <t>Jennifer Grygiel</t>
  </si>
  <si>
    <t>nm1170823</t>
  </si>
  <si>
    <t>Andrew Wilkins</t>
  </si>
  <si>
    <t>nm1170858</t>
  </si>
  <si>
    <t>Simon Clement</t>
  </si>
  <si>
    <t>sound_department,editor,cinematographer</t>
  </si>
  <si>
    <t>nm11709095</t>
  </si>
  <si>
    <t>Neil Breakwell</t>
  </si>
  <si>
    <t>nm11709158</t>
  </si>
  <si>
    <t>Jason m Lynn</t>
  </si>
  <si>
    <t>nm1170918</t>
  </si>
  <si>
    <t>Stacy Katzman</t>
  </si>
  <si>
    <t>nm11709213</t>
  </si>
  <si>
    <t>Mani Aldridge</t>
  </si>
  <si>
    <t>nm11709214</t>
  </si>
  <si>
    <t>Todd Aldridge</t>
  </si>
  <si>
    <t>nm11709317</t>
  </si>
  <si>
    <t>Fred Pritchard</t>
  </si>
  <si>
    <t>nm11709812</t>
  </si>
  <si>
    <t>Gui Taccetti</t>
  </si>
  <si>
    <t>nm1171001</t>
  </si>
  <si>
    <t>Matt Vowles</t>
  </si>
  <si>
    <t>nm11710117</t>
  </si>
  <si>
    <t>Loyiso Mangema</t>
  </si>
  <si>
    <t>nm1171030</t>
  </si>
  <si>
    <t>Simon Block</t>
  </si>
  <si>
    <t>nm1171048</t>
  </si>
  <si>
    <t>Ha-yeon Jeong</t>
  </si>
  <si>
    <t>nm1171056</t>
  </si>
  <si>
    <t>Cheng Kuo</t>
  </si>
  <si>
    <t>nm1171060</t>
  </si>
  <si>
    <t>Ann F. Lewis</t>
  </si>
  <si>
    <t>nm1171067</t>
  </si>
  <si>
    <t>Shawn Lawrence Otto</t>
  </si>
  <si>
    <t>nm1171069</t>
  </si>
  <si>
    <t>Larry Ramin</t>
  </si>
  <si>
    <t>nm1171076</t>
  </si>
  <si>
    <t>Lillian Rose</t>
  </si>
  <si>
    <t>nm1171080</t>
  </si>
  <si>
    <t>Robert Stiff</t>
  </si>
  <si>
    <t>nm1171093</t>
  </si>
  <si>
    <t>Harold Stone</t>
  </si>
  <si>
    <t>nm1171129</t>
  </si>
  <si>
    <t>nm1171145</t>
  </si>
  <si>
    <t>nm1171163</t>
  </si>
  <si>
    <t>nm1171189</t>
  </si>
  <si>
    <t>Tristan Seagal</t>
  </si>
  <si>
    <t>nm1171202</t>
  </si>
  <si>
    <t>Anastasia</t>
  </si>
  <si>
    <t>nm11712408</t>
  </si>
  <si>
    <t>George Bladon</t>
  </si>
  <si>
    <t>nm11712423</t>
  </si>
  <si>
    <t>Arthur McElfatrick</t>
  </si>
  <si>
    <t>nm1171280</t>
  </si>
  <si>
    <t>nm1171284</t>
  </si>
  <si>
    <t>Sean Morris</t>
  </si>
  <si>
    <t>nm1171292</t>
  </si>
  <si>
    <t>nm1171298</t>
  </si>
  <si>
    <t>Carolyn Miller</t>
  </si>
  <si>
    <t>nm1171300</t>
  </si>
  <si>
    <t>Tony Rogers</t>
  </si>
  <si>
    <t>nm11713782</t>
  </si>
  <si>
    <t>Matt Urban Odyssey</t>
  </si>
  <si>
    <t>nm11713783</t>
  </si>
  <si>
    <t>Dylan Rhodes</t>
  </si>
  <si>
    <t>nm11713784</t>
  </si>
  <si>
    <t>Checkmate</t>
  </si>
  <si>
    <t>nm11714002</t>
  </si>
  <si>
    <t>Weidong Wang</t>
  </si>
  <si>
    <t>nm1171403</t>
  </si>
  <si>
    <t>Jessica Wells</t>
  </si>
  <si>
    <t>nm1171463</t>
  </si>
  <si>
    <t>Kevin O'Neill</t>
  </si>
  <si>
    <t>nm1171492</t>
  </si>
  <si>
    <t>Morteza Ahmadi</t>
  </si>
  <si>
    <t>nm1171505</t>
  </si>
  <si>
    <t>Joseph Alfuso</t>
  </si>
  <si>
    <t>nm11715201</t>
  </si>
  <si>
    <t>Ji Hye-Won</t>
  </si>
  <si>
    <t>nm1171533</t>
  </si>
  <si>
    <t>Ross Archer</t>
  </si>
  <si>
    <t>nm1171534</t>
  </si>
  <si>
    <t>Armais Vartani Hovsepian</t>
  </si>
  <si>
    <t>nm1171596</t>
  </si>
  <si>
    <t>Alejandro Bazzano</t>
  </si>
  <si>
    <t>nm11716708</t>
  </si>
  <si>
    <t>Philip Kreis</t>
  </si>
  <si>
    <t>nm1171690</t>
  </si>
  <si>
    <t>Raymond Bourque</t>
  </si>
  <si>
    <t>nm11717245</t>
  </si>
  <si>
    <t>Rachit Kusonkoonsiri</t>
  </si>
  <si>
    <t>nm11717246</t>
  </si>
  <si>
    <t>Thime Pichitsurakit</t>
  </si>
  <si>
    <t>nm1171731</t>
  </si>
  <si>
    <t>Katarzyna Bujakiewicz</t>
  </si>
  <si>
    <t>nm1171743</t>
  </si>
  <si>
    <t>Adrian Butchart</t>
  </si>
  <si>
    <t>nm11717861</t>
  </si>
  <si>
    <t>nm11717863</t>
  </si>
  <si>
    <t>Ninna Yanin Opassathaworn</t>
  </si>
  <si>
    <t>nm11717864</t>
  </si>
  <si>
    <t>Kanyaphak Pongsak</t>
  </si>
  <si>
    <t>nm11717865</t>
  </si>
  <si>
    <t>Kittikun Tansuhas</t>
  </si>
  <si>
    <t>nm11717986</t>
  </si>
  <si>
    <t>Mara Polgovsky</t>
  </si>
  <si>
    <t>assistant_director,writer,editor</t>
  </si>
  <si>
    <t>nm1171810</t>
  </si>
  <si>
    <t>Sheelin Choksey</t>
  </si>
  <si>
    <t>nm1171836</t>
  </si>
  <si>
    <t>Malory Congoste</t>
  </si>
  <si>
    <t>nm1171843</t>
  </si>
  <si>
    <t>Jocelyn Cornforth</t>
  </si>
  <si>
    <t>nm1171860</t>
  </si>
  <si>
    <t>Mark Cuban</t>
  </si>
  <si>
    <t>nm1171877</t>
  </si>
  <si>
    <t>Jenny Daly</t>
  </si>
  <si>
    <t>nm1171892</t>
  </si>
  <si>
    <t>Damian De Boos-Smith</t>
  </si>
  <si>
    <t>nm1171909</t>
  </si>
  <si>
    <t>Brandon Delcampo</t>
  </si>
  <si>
    <t>nm1171911</t>
  </si>
  <si>
    <t>Delkash</t>
  </si>
  <si>
    <t>nm11719122</t>
  </si>
  <si>
    <t>Payas R. Talreja</t>
  </si>
  <si>
    <t>nm1171917</t>
  </si>
  <si>
    <t>Simon Dennis</t>
  </si>
  <si>
    <t>nm11719254</t>
  </si>
  <si>
    <t>Rana Raeis</t>
  </si>
  <si>
    <t>nm1171925</t>
  </si>
  <si>
    <t>Sailesh Dey</t>
  </si>
  <si>
    <t>nm1171945</t>
  </si>
  <si>
    <t>Gul Dirican</t>
  </si>
  <si>
    <t>nm1171959</t>
  </si>
  <si>
    <t>Elissa Down</t>
  </si>
  <si>
    <t>nm1171976</t>
  </si>
  <si>
    <t>Marianne Dumoulin</t>
  </si>
  <si>
    <t>nm1172032</t>
  </si>
  <si>
    <t>Eurythmics</t>
  </si>
  <si>
    <t>nm1172039</t>
  </si>
  <si>
    <t>Enayatallah Famin</t>
  </si>
  <si>
    <t>nm1172069</t>
  </si>
  <si>
    <t>Robert Morgan Fisher</t>
  </si>
  <si>
    <t>nm11720727</t>
  </si>
  <si>
    <t>Tyler Keenan</t>
  </si>
  <si>
    <t>nm1172076</t>
  </si>
  <si>
    <t>Otto Focus</t>
  </si>
  <si>
    <t>nm1172116</t>
  </si>
  <si>
    <t>Jason Gann</t>
  </si>
  <si>
    <t>nm1172141</t>
  </si>
  <si>
    <t>Janick Gers</t>
  </si>
  <si>
    <t>nm1172162</t>
  </si>
  <si>
    <t>Shanta Gokhale</t>
  </si>
  <si>
    <t>nm1172171</t>
  </si>
  <si>
    <t>Evan Gore</t>
  </si>
  <si>
    <t>nm1172196</t>
  </si>
  <si>
    <t>Robert Graysmith</t>
  </si>
  <si>
    <t>nm1172243</t>
  </si>
  <si>
    <t>Frank Hannah</t>
  </si>
  <si>
    <t>nm1172256</t>
  </si>
  <si>
    <t>Vivienne Harvey</t>
  </si>
  <si>
    <t>nm1172260</t>
  </si>
  <si>
    <t>Giles Hattersley</t>
  </si>
  <si>
    <t>nm1172261</t>
  </si>
  <si>
    <t>Lee Haven Jones</t>
  </si>
  <si>
    <t>nm1172285</t>
  </si>
  <si>
    <t>Martha Higareda</t>
  </si>
  <si>
    <t>nm1172304</t>
  </si>
  <si>
    <t>Yun-jeong Hong</t>
  </si>
  <si>
    <t>nm1172309</t>
  </si>
  <si>
    <t>Gavin Houston</t>
  </si>
  <si>
    <t>nm1172347</t>
  </si>
  <si>
    <t>Omar Inguanzo</t>
  </si>
  <si>
    <t>nm1172359</t>
  </si>
  <si>
    <t>Ronald Isley</t>
  </si>
  <si>
    <t>nm11723813</t>
  </si>
  <si>
    <t>Linnett Key</t>
  </si>
  <si>
    <t>nm11723815</t>
  </si>
  <si>
    <t>Melissa Burns</t>
  </si>
  <si>
    <t>nm11723817</t>
  </si>
  <si>
    <t>Linda Goodridge</t>
  </si>
  <si>
    <t>nm11723818</t>
  </si>
  <si>
    <t>Luis Yuli</t>
  </si>
  <si>
    <t>nm11723819</t>
  </si>
  <si>
    <t>Michelle S. Kiddy</t>
  </si>
  <si>
    <t>nm11723823</t>
  </si>
  <si>
    <t>Lee Marshall</t>
  </si>
  <si>
    <t>nm1172384</t>
  </si>
  <si>
    <t>Andrea Jedele</t>
  </si>
  <si>
    <t>nm1172414</t>
  </si>
  <si>
    <t>JirÃ­ Kadanka</t>
  </si>
  <si>
    <t>nm11724226</t>
  </si>
  <si>
    <t>Nadiia Pavlyk-Vachkova</t>
  </si>
  <si>
    <t>nm1172430</t>
  </si>
  <si>
    <t>Al Kaplan</t>
  </si>
  <si>
    <t>nm1172431</t>
  </si>
  <si>
    <t>Jon Kaplan</t>
  </si>
  <si>
    <t>nm1172442</t>
  </si>
  <si>
    <t>Erin Karpluk</t>
  </si>
  <si>
    <t>nm1172478</t>
  </si>
  <si>
    <t>Joel Kinnaman</t>
  </si>
  <si>
    <t>nm1172489</t>
  </si>
  <si>
    <t>Rebecca Knapp</t>
  </si>
  <si>
    <t>nm1172518</t>
  </si>
  <si>
    <t>Temma Kramer</t>
  </si>
  <si>
    <t>nm1172527</t>
  </si>
  <si>
    <t>Douglas Krizner</t>
  </si>
  <si>
    <t>nm1172533</t>
  </si>
  <si>
    <t>Sarah Kucserka</t>
  </si>
  <si>
    <t>nm1172555</t>
  </si>
  <si>
    <t>Hayley Lake</t>
  </si>
  <si>
    <t>nm1172559</t>
  </si>
  <si>
    <t>Benjamin Lamps</t>
  </si>
  <si>
    <t>nm1172587</t>
  </si>
  <si>
    <t>Stefan Le Lay</t>
  </si>
  <si>
    <t>nm1172674</t>
  </si>
  <si>
    <t>Tony Malamatenios</t>
  </si>
  <si>
    <t>nm1172679</t>
  </si>
  <si>
    <t>Janez Mally</t>
  </si>
  <si>
    <t>nm1172690</t>
  </si>
  <si>
    <t>Mark Marabella</t>
  </si>
  <si>
    <t>nm11727443</t>
  </si>
  <si>
    <t>James Anthony</t>
  </si>
  <si>
    <t>nm1172803</t>
  </si>
  <si>
    <t>Raza Mir</t>
  </si>
  <si>
    <t>nm1172817</t>
  </si>
  <si>
    <t>Ian Mongrain</t>
  </si>
  <si>
    <t>camera_department,actor,editorial_department</t>
  </si>
  <si>
    <t>nm1172823</t>
  </si>
  <si>
    <t>Russ Mooney</t>
  </si>
  <si>
    <t>nm1172832</t>
  </si>
  <si>
    <t>Sergio Morkin</t>
  </si>
  <si>
    <t>nm1172844</t>
  </si>
  <si>
    <t>Alain Mouysset</t>
  </si>
  <si>
    <t>nm1172872</t>
  </si>
  <si>
    <t>KÃ´ichi Nakayama</t>
  </si>
  <si>
    <t>nm1172901</t>
  </si>
  <si>
    <t>Nora-Jane Noone</t>
  </si>
  <si>
    <t>nm11729047</t>
  </si>
  <si>
    <t>Trent Wells</t>
  </si>
  <si>
    <t>nm11729048</t>
  </si>
  <si>
    <t>Paul Mellor</t>
  </si>
  <si>
    <t>nm11729049</t>
  </si>
  <si>
    <t>Steven Kuzar</t>
  </si>
  <si>
    <t>nm11729050</t>
  </si>
  <si>
    <t>Svyatoslav Babyuk</t>
  </si>
  <si>
    <t>nm1172949</t>
  </si>
  <si>
    <t>India Oxenberg</t>
  </si>
  <si>
    <t>nm11729757</t>
  </si>
  <si>
    <t>Oleksandr Lyakin</t>
  </si>
  <si>
    <t>nm11729935</t>
  </si>
  <si>
    <t>David Shulman</t>
  </si>
  <si>
    <t>nm1172993</t>
  </si>
  <si>
    <t>Sasha Perl-Raver</t>
  </si>
  <si>
    <t>nm1173000</t>
  </si>
  <si>
    <t>Louise Peterhoff</t>
  </si>
  <si>
    <t>nm1173037</t>
  </si>
  <si>
    <t>Radu PotcoavÃ£</t>
  </si>
  <si>
    <t>nm1173060</t>
  </si>
  <si>
    <t>M.R. Radha</t>
  </si>
  <si>
    <t>nm1173070</t>
  </si>
  <si>
    <t>Yoko Ran</t>
  </si>
  <si>
    <t>nm11730985</t>
  </si>
  <si>
    <t>Itombra Bofie</t>
  </si>
  <si>
    <t>nm1173105</t>
  </si>
  <si>
    <t>Miranda Fleming</t>
  </si>
  <si>
    <t>nm1173114</t>
  </si>
  <si>
    <t>Lenid Rolov</t>
  </si>
  <si>
    <t>nm11731347</t>
  </si>
  <si>
    <t>Nanako Shiraishi</t>
  </si>
  <si>
    <t>nm11731379</t>
  </si>
  <si>
    <t>Mina Fawzy</t>
  </si>
  <si>
    <t>nm11731633</t>
  </si>
  <si>
    <t>Andrew M. Duff</t>
  </si>
  <si>
    <t>nm1173204</t>
  </si>
  <si>
    <t>Stephanie Sengupta</t>
  </si>
  <si>
    <t>nm1173211</t>
  </si>
  <si>
    <t>Mahin Shahabi</t>
  </si>
  <si>
    <t>nm1173259</t>
  </si>
  <si>
    <t>Malcolm Spellman</t>
  </si>
  <si>
    <t>nm11733136</t>
  </si>
  <si>
    <t>Anton Rrukaj</t>
  </si>
  <si>
    <t>nm11733143</t>
  </si>
  <si>
    <t>Daisy Roe</t>
  </si>
  <si>
    <t>nm11733144</t>
  </si>
  <si>
    <t>Georgina Liley</t>
  </si>
  <si>
    <t>nm11733145</t>
  </si>
  <si>
    <t>Ellie Bradbury</t>
  </si>
  <si>
    <t>nm11733148</t>
  </si>
  <si>
    <t>Georgia Cornell</t>
  </si>
  <si>
    <t>nm11733149</t>
  </si>
  <si>
    <t>Amy Glenister</t>
  </si>
  <si>
    <t>nm11733150</t>
  </si>
  <si>
    <t>Florence Clarke</t>
  </si>
  <si>
    <t>nm11733504</t>
  </si>
  <si>
    <t>Bee Yu</t>
  </si>
  <si>
    <t>nm1173370</t>
  </si>
  <si>
    <t>Anuradha Tiwari</t>
  </si>
  <si>
    <t>nm11733976</t>
  </si>
  <si>
    <t>Khalil Eminov</t>
  </si>
  <si>
    <t>nm1173504</t>
  </si>
  <si>
    <t>Martin Wehding</t>
  </si>
  <si>
    <t>nm1173520</t>
  </si>
  <si>
    <t>Dean Widenmann</t>
  </si>
  <si>
    <t>nm1173522</t>
  </si>
  <si>
    <t>Jo Willems</t>
  </si>
  <si>
    <t>nm1173525</t>
  </si>
  <si>
    <t>Wing-Shing Ma</t>
  </si>
  <si>
    <t>nm1173531</t>
  </si>
  <si>
    <t>Dieter Wolf</t>
  </si>
  <si>
    <t>nm1173535</t>
  </si>
  <si>
    <t>Billie Wang</t>
  </si>
  <si>
    <t>nm1173555</t>
  </si>
  <si>
    <t>Shapur Yasami</t>
  </si>
  <si>
    <t>nm1173559</t>
  </si>
  <si>
    <t>Miriam Chin Wah Yeung</t>
  </si>
  <si>
    <t>nm1173561</t>
  </si>
  <si>
    <t>Sergei Yevtushenko</t>
  </si>
  <si>
    <t>nm11735655</t>
  </si>
  <si>
    <t>Sarah Brodbeck</t>
  </si>
  <si>
    <t>nm1173594</t>
  </si>
  <si>
    <t>Adam Zwar</t>
  </si>
  <si>
    <t>nm11735991</t>
  </si>
  <si>
    <t>Carl J. Richard</t>
  </si>
  <si>
    <t>nm1173643</t>
  </si>
  <si>
    <t>Tim Booth</t>
  </si>
  <si>
    <t>nm1173659</t>
  </si>
  <si>
    <t>Jason Cavallo</t>
  </si>
  <si>
    <t>nm11736771</t>
  </si>
  <si>
    <t>Sidney Derko</t>
  </si>
  <si>
    <t>nm11736772</t>
  </si>
  <si>
    <t>Jackie Jones</t>
  </si>
  <si>
    <t>nm11736781</t>
  </si>
  <si>
    <t>Norman Lacey</t>
  </si>
  <si>
    <t>nm11737073</t>
  </si>
  <si>
    <t>Christopher Monaghan</t>
  </si>
  <si>
    <t>nm1173713</t>
  </si>
  <si>
    <t>Andrew Fullard</t>
  </si>
  <si>
    <t>nm1173715</t>
  </si>
  <si>
    <t>Andreas Geck</t>
  </si>
  <si>
    <t>nm1173717</t>
  </si>
  <si>
    <t>Don Gilet</t>
  </si>
  <si>
    <t>nm1173737</t>
  </si>
  <si>
    <t>Jake Hooker</t>
  </si>
  <si>
    <t>nm1173749</t>
  </si>
  <si>
    <t>Oliver Jackson</t>
  </si>
  <si>
    <t>nm1173829</t>
  </si>
  <si>
    <t>Giovanni Battista Parodi</t>
  </si>
  <si>
    <t>nm1173832</t>
  </si>
  <si>
    <t>Benedict Paul</t>
  </si>
  <si>
    <t>nm1173839</t>
  </si>
  <si>
    <t>Marc Pierret</t>
  </si>
  <si>
    <t>nm11738675</t>
  </si>
  <si>
    <t>Hazel Cagalitan</t>
  </si>
  <si>
    <t>nm11738678</t>
  </si>
  <si>
    <t>Omar Albakour</t>
  </si>
  <si>
    <t>nm11738681</t>
  </si>
  <si>
    <t>Zied Hakimi</t>
  </si>
  <si>
    <t>nm1173868</t>
  </si>
  <si>
    <t>Mark Schrier</t>
  </si>
  <si>
    <t>nm1173879</t>
  </si>
  <si>
    <t>Francisco Sobrado</t>
  </si>
  <si>
    <t>nm1173910</t>
  </si>
  <si>
    <t>Jacky Wong</t>
  </si>
  <si>
    <t>nm11739202</t>
  </si>
  <si>
    <t>Sigrid McCawley</t>
  </si>
  <si>
    <t>nm1173940</t>
  </si>
  <si>
    <t>Jennifer Bohn</t>
  </si>
  <si>
    <t>nm1174030</t>
  </si>
  <si>
    <t>Tina Lynn</t>
  </si>
  <si>
    <t>nm1174034</t>
  </si>
  <si>
    <t>Jayna Oso</t>
  </si>
  <si>
    <t>nm1174035</t>
  </si>
  <si>
    <t>Maria Mamona</t>
  </si>
  <si>
    <t>nm11740719</t>
  </si>
  <si>
    <t>Mark Hardison Garbett</t>
  </si>
  <si>
    <t>nm1174161</t>
  </si>
  <si>
    <t>Alejandro RomÃ¡n</t>
  </si>
  <si>
    <t>nm1174169</t>
  </si>
  <si>
    <t>Malik Vitthal</t>
  </si>
  <si>
    <t>nm1174172</t>
  </si>
  <si>
    <t>Jeff London</t>
  </si>
  <si>
    <t>nm1174182</t>
  </si>
  <si>
    <t>Martin Habig</t>
  </si>
  <si>
    <t>nm1174209</t>
  </si>
  <si>
    <t>Steve Bergman</t>
  </si>
  <si>
    <t>camera_department,production_designer,sound_department</t>
  </si>
  <si>
    <t>nm1174214</t>
  </si>
  <si>
    <t>Rodrigo Blaas</t>
  </si>
  <si>
    <t>nm1174218</t>
  </si>
  <si>
    <t>Maria Bravo</t>
  </si>
  <si>
    <t>nm1174229</t>
  </si>
  <si>
    <t>Martijn Cousijn</t>
  </si>
  <si>
    <t>nm11742325</t>
  </si>
  <si>
    <t>Driver</t>
  </si>
  <si>
    <t>nm11742326</t>
  </si>
  <si>
    <t>Jonny Martin</t>
  </si>
  <si>
    <t>nm1174251</t>
  </si>
  <si>
    <t>Daniel Espinosa</t>
  </si>
  <si>
    <t>nm11742822</t>
  </si>
  <si>
    <t>Suzy Giannakopoulos</t>
  </si>
  <si>
    <t>nm1174294</t>
  </si>
  <si>
    <t>Christophe Larue</t>
  </si>
  <si>
    <t>nm11742983</t>
  </si>
  <si>
    <t>Shivjyoti Rajput</t>
  </si>
  <si>
    <t>nm11743141</t>
  </si>
  <si>
    <t>Champion</t>
  </si>
  <si>
    <t>nm1174384</t>
  </si>
  <si>
    <t>Jerry Dawson</t>
  </si>
  <si>
    <t>nm1174403</t>
  </si>
  <si>
    <t>Davina Stanley</t>
  </si>
  <si>
    <t>nm1174428</t>
  </si>
  <si>
    <t>Stuart Davies</t>
  </si>
  <si>
    <t>nm1174440</t>
  </si>
  <si>
    <t>Susan Fitz-Simon</t>
  </si>
  <si>
    <t>nm1174527</t>
  </si>
  <si>
    <t>Mieke de Jong</t>
  </si>
  <si>
    <t>nm1174536</t>
  </si>
  <si>
    <t>Erika Richter</t>
  </si>
  <si>
    <t>nm1174537</t>
  </si>
  <si>
    <t>Richard M. Sakal</t>
  </si>
  <si>
    <t>nm11745602</t>
  </si>
  <si>
    <t>Nick Lutsko</t>
  </si>
  <si>
    <t>nm1174579</t>
  </si>
  <si>
    <t>nm1174582</t>
  </si>
  <si>
    <t>Adrian McCarthy</t>
  </si>
  <si>
    <t>nm1174587</t>
  </si>
  <si>
    <t>Tomas Tang</t>
  </si>
  <si>
    <t>nm1174623</t>
  </si>
  <si>
    <t>Bradley Hall</t>
  </si>
  <si>
    <t>nm1174658</t>
  </si>
  <si>
    <t>James Anthony Pearson</t>
  </si>
  <si>
    <t>nm11746930</t>
  </si>
  <si>
    <t>Charlotte Howden</t>
  </si>
  <si>
    <t>nm11746995</t>
  </si>
  <si>
    <t>Tim Halvorsen</t>
  </si>
  <si>
    <t>nm11747329</t>
  </si>
  <si>
    <t>In Seo Chun</t>
  </si>
  <si>
    <t>nm1174747</t>
  </si>
  <si>
    <t>Niklas Nyberg</t>
  </si>
  <si>
    <t>nm1174748</t>
  </si>
  <si>
    <t>nm1174749</t>
  </si>
  <si>
    <t>Brian Carson</t>
  </si>
  <si>
    <t>composer,actor,cinematographer</t>
  </si>
  <si>
    <t>nm1174759</t>
  </si>
  <si>
    <t>Ed Greene</t>
  </si>
  <si>
    <t>nm11747670</t>
  </si>
  <si>
    <t>Charles Scottie</t>
  </si>
  <si>
    <t>nm11747673</t>
  </si>
  <si>
    <t>Eric La Brador</t>
  </si>
  <si>
    <t>nm1174781</t>
  </si>
  <si>
    <t>Nigel Davies</t>
  </si>
  <si>
    <t>nm11748304</t>
  </si>
  <si>
    <t>Ari Goldberg</t>
  </si>
  <si>
    <t>nm11748312</t>
  </si>
  <si>
    <t>Max Malinovskiy</t>
  </si>
  <si>
    <t>nm1174866</t>
  </si>
  <si>
    <t>Kushaldeep Singh Juneja</t>
  </si>
  <si>
    <t>nm11748716</t>
  </si>
  <si>
    <t>Ali Tourfehnejad</t>
  </si>
  <si>
    <t>nm11749008</t>
  </si>
  <si>
    <t>Holly G. Frankel</t>
  </si>
  <si>
    <t>nm1174903</t>
  </si>
  <si>
    <t>Peter Lloyd</t>
  </si>
  <si>
    <t>nm1174908</t>
  </si>
  <si>
    <t>nm1174913</t>
  </si>
  <si>
    <t>Mark Stephens</t>
  </si>
  <si>
    <t>nm1174936</t>
  </si>
  <si>
    <t>Richard 'Pistol' Allen</t>
  </si>
  <si>
    <t>nm1174982</t>
  </si>
  <si>
    <t>Selma Baccar</t>
  </si>
  <si>
    <t>nm1174992</t>
  </si>
  <si>
    <t>Jianna Ballard</t>
  </si>
  <si>
    <t>nm1174995</t>
  </si>
  <si>
    <t>Nicolas Bancilhon</t>
  </si>
  <si>
    <t>nm11750007</t>
  </si>
  <si>
    <t>Jana Diorditchi</t>
  </si>
  <si>
    <t>nm11750008</t>
  </si>
  <si>
    <t>Oksana Otpushchyennikova</t>
  </si>
  <si>
    <t>nm11750009</t>
  </si>
  <si>
    <t>Nika Inina</t>
  </si>
  <si>
    <t>nm1175006</t>
  </si>
  <si>
    <t>Matthew Barrett</t>
  </si>
  <si>
    <t>nm11750449</t>
  </si>
  <si>
    <t>Park Jung-Won</t>
  </si>
  <si>
    <t>nm1175058</t>
  </si>
  <si>
    <t>Miroslav Ciro Blazevic</t>
  </si>
  <si>
    <t>nm1175066</t>
  </si>
  <si>
    <t>Andrew Bogle</t>
  </si>
  <si>
    <t>nm1175069</t>
  </si>
  <si>
    <t>Marlise Boland</t>
  </si>
  <si>
    <t>nm1175084</t>
  </si>
  <si>
    <t>Lauranne Bourrachot</t>
  </si>
  <si>
    <t>nm1175113</t>
  </si>
  <si>
    <t>Winsome Brown</t>
  </si>
  <si>
    <t>nm1175128</t>
  </si>
  <si>
    <t>Clint Butler</t>
  </si>
  <si>
    <t>nm1175174</t>
  </si>
  <si>
    <t>Sean Cernow</t>
  </si>
  <si>
    <t>nm1175223</t>
  </si>
  <si>
    <t>Johnathon Cook</t>
  </si>
  <si>
    <t>nm1175237</t>
  </si>
  <si>
    <t>Elizabeth Craft</t>
  </si>
  <si>
    <t>nm11752442</t>
  </si>
  <si>
    <t>Pablo J. Garmon</t>
  </si>
  <si>
    <t>nm1175244</t>
  </si>
  <si>
    <t>Marsha Leanne Crosby</t>
  </si>
  <si>
    <t>nm11752553</t>
  </si>
  <si>
    <t>David Neil Cook</t>
  </si>
  <si>
    <t>nm1175262</t>
  </si>
  <si>
    <t>Brooke D'Orsay</t>
  </si>
  <si>
    <t>nm1175266</t>
  </si>
  <si>
    <t>Walter Dallas</t>
  </si>
  <si>
    <t>nm11752730</t>
  </si>
  <si>
    <t>Jennifer Ens</t>
  </si>
  <si>
    <t>nm1175413</t>
  </si>
  <si>
    <t>Sarah Fain</t>
  </si>
  <si>
    <t>nm1175434</t>
  </si>
  <si>
    <t>Vanessa Ferrero</t>
  </si>
  <si>
    <t>nm1175444</t>
  </si>
  <si>
    <t>Johnny Fly</t>
  </si>
  <si>
    <t>nm1175458</t>
  </si>
  <si>
    <t>Emma Freeman</t>
  </si>
  <si>
    <t>nm1175468</t>
  </si>
  <si>
    <t>Elyes Gabel</t>
  </si>
  <si>
    <t>nm11754830</t>
  </si>
  <si>
    <t>Boomer</t>
  </si>
  <si>
    <t>nm1175581</t>
  </si>
  <si>
    <t>Rob Guillemot</t>
  </si>
  <si>
    <t>nm1175657</t>
  </si>
  <si>
    <t>Erika Heynatz</t>
  </si>
  <si>
    <t>nm1175678</t>
  </si>
  <si>
    <t>Zane Holtz</t>
  </si>
  <si>
    <t>nm1175699</t>
  </si>
  <si>
    <t>Zhihua Hao</t>
  </si>
  <si>
    <t>nm1175786</t>
  </si>
  <si>
    <t>Jing Jun Wang</t>
  </si>
  <si>
    <t>nm11757872</t>
  </si>
  <si>
    <t>Paris Gachette</t>
  </si>
  <si>
    <t>nm1175837</t>
  </si>
  <si>
    <t>Mugita Kinoshita</t>
  </si>
  <si>
    <t>nm1175864</t>
  </si>
  <si>
    <t>Sanat Kothari</t>
  </si>
  <si>
    <t>nm1175877</t>
  </si>
  <si>
    <t>Joshua Krist</t>
  </si>
  <si>
    <t>nm1175903</t>
  </si>
  <si>
    <t>Pierre Laffargue</t>
  </si>
  <si>
    <t>nm1175920</t>
  </si>
  <si>
    <t>Sherisse Laurence</t>
  </si>
  <si>
    <t>nm11759321</t>
  </si>
  <si>
    <t>Suzanne Nichols</t>
  </si>
  <si>
    <t>nm11759322</t>
  </si>
  <si>
    <t>Michael Ray Taylor</t>
  </si>
  <si>
    <t>nm1175940</t>
  </si>
  <si>
    <t>Alma Leiberg</t>
  </si>
  <si>
    <t>nm1175949</t>
  </si>
  <si>
    <t>L. Levin</t>
  </si>
  <si>
    <t>nm11759797</t>
  </si>
  <si>
    <t>Robert Whitehill</t>
  </si>
  <si>
    <t>nm1176038</t>
  </si>
  <si>
    <t>Ana Marija Sremac</t>
  </si>
  <si>
    <t>nm1176077</t>
  </si>
  <si>
    <t>Alisdair McKee</t>
  </si>
  <si>
    <t>nm11761075</t>
  </si>
  <si>
    <t>Geng Li</t>
  </si>
  <si>
    <t>nm1176135</t>
  </si>
  <si>
    <t>Kentaro Miura</t>
  </si>
  <si>
    <t>nm1176219</t>
  </si>
  <si>
    <t>JoÃ£o Nicolau</t>
  </si>
  <si>
    <t>nm1176230</t>
  </si>
  <si>
    <t>Pippa Nixon</t>
  </si>
  <si>
    <t>nm1176242</t>
  </si>
  <si>
    <t>Sefedin Nuredini</t>
  </si>
  <si>
    <t>nm1176274</t>
  </si>
  <si>
    <t>Marek OpatrnÃ½</t>
  </si>
  <si>
    <t>nm11762804</t>
  </si>
  <si>
    <t>John Byrd</t>
  </si>
  <si>
    <t>nm11762813</t>
  </si>
  <si>
    <t>Nick G. Schultz</t>
  </si>
  <si>
    <t>nm1176286</t>
  </si>
  <si>
    <t>Hiroo Ã”taka</t>
  </si>
  <si>
    <t>nm1176320</t>
  </si>
  <si>
    <t>Steve Peddie</t>
  </si>
  <si>
    <t>nm11763826</t>
  </si>
  <si>
    <t>Marijana Novakov</t>
  </si>
  <si>
    <t>nm1176390</t>
  </si>
  <si>
    <t>Aharon Rabinowitz</t>
  </si>
  <si>
    <t>animation_department,writer,producer</t>
  </si>
  <si>
    <t>nm1176400</t>
  </si>
  <si>
    <t>Lucinda Raikes</t>
  </si>
  <si>
    <t>nm1176407</t>
  </si>
  <si>
    <t>Amy J. Rapp</t>
  </si>
  <si>
    <t>nm1176456</t>
  </si>
  <si>
    <t>Romy Roelofsen</t>
  </si>
  <si>
    <t>nm1176495</t>
  </si>
  <si>
    <t>Joel Salazar</t>
  </si>
  <si>
    <t>nm1176497</t>
  </si>
  <si>
    <t>Sonya Salomaa</t>
  </si>
  <si>
    <t>nm1176565</t>
  </si>
  <si>
    <t>Rosino Serrano</t>
  </si>
  <si>
    <t>nm1176604</t>
  </si>
  <si>
    <t>Leslie Simpson</t>
  </si>
  <si>
    <t>nm1176635</t>
  </si>
  <si>
    <t>Isabella Soupart</t>
  </si>
  <si>
    <t>nm1176651</t>
  </si>
  <si>
    <t>Christos Stergioglou</t>
  </si>
  <si>
    <t>nm11766523</t>
  </si>
  <si>
    <t>Heidi B. Kirby</t>
  </si>
  <si>
    <t>nm1176657</t>
  </si>
  <si>
    <t>Claire Storey</t>
  </si>
  <si>
    <t>nm11766656</t>
  </si>
  <si>
    <t>G. Guseva</t>
  </si>
  <si>
    <t>nm1176676</t>
  </si>
  <si>
    <t>Kurt Sutter</t>
  </si>
  <si>
    <t>nm11766826</t>
  </si>
  <si>
    <t>Teo Alexandru Dochioiu</t>
  </si>
  <si>
    <t>nm11766827</t>
  </si>
  <si>
    <t>Daniel Trusca</t>
  </si>
  <si>
    <t>nm11766828</t>
  </si>
  <si>
    <t>Alexandru Socarici</t>
  </si>
  <si>
    <t>nm1176713</t>
  </si>
  <si>
    <t>Maverick Terrell</t>
  </si>
  <si>
    <t>nm1176715</t>
  </si>
  <si>
    <t>Satomi Tezuka</t>
  </si>
  <si>
    <t>nm1176765</t>
  </si>
  <si>
    <t>Tetsuo Tsukahara</t>
  </si>
  <si>
    <t>nm1176799</t>
  </si>
  <si>
    <t>DrÃ¡uzio Varella</t>
  </si>
  <si>
    <t>nm1176804</t>
  </si>
  <si>
    <t>Mak Vejzovic</t>
  </si>
  <si>
    <t>nm1176853</t>
  </si>
  <si>
    <t>Steven P. Wegner</t>
  </si>
  <si>
    <t>nm1176859</t>
  </si>
  <si>
    <t>Yu Shao Wen</t>
  </si>
  <si>
    <t>nm1176880</t>
  </si>
  <si>
    <t>Mark Windows</t>
  </si>
  <si>
    <t>nm1176881</t>
  </si>
  <si>
    <t>Austin Winsberg</t>
  </si>
  <si>
    <t>nm1176906</t>
  </si>
  <si>
    <t>Valeri Yordanov</t>
  </si>
  <si>
    <t>nm11769382</t>
  </si>
  <si>
    <t>Kio Cyr</t>
  </si>
  <si>
    <t>nm1176962</t>
  </si>
  <si>
    <t>Jim Akman</t>
  </si>
  <si>
    <t>nm1176973</t>
  </si>
  <si>
    <t>Jack Ashford</t>
  </si>
  <si>
    <t>nm1176985</t>
  </si>
  <si>
    <t>Dave Bautista</t>
  </si>
  <si>
    <t>nm1176993</t>
  </si>
  <si>
    <t>Salaetin Bilal</t>
  </si>
  <si>
    <t>nm1177005</t>
  </si>
  <si>
    <t>Leandro Cano</t>
  </si>
  <si>
    <t>nm11770480</t>
  </si>
  <si>
    <t>Sayantan Mukherjee</t>
  </si>
  <si>
    <t>nm1177049</t>
  </si>
  <si>
    <t>Jordan Frieda</t>
  </si>
  <si>
    <t>nm11770676</t>
  </si>
  <si>
    <t>Angela Chavez</t>
  </si>
  <si>
    <t>nm11770720</t>
  </si>
  <si>
    <t>Gauri Batra</t>
  </si>
  <si>
    <t>nm1177075</t>
  </si>
  <si>
    <t>Billy F. Harden</t>
  </si>
  <si>
    <t>nm1177088</t>
  </si>
  <si>
    <t>Joe Hunter</t>
  </si>
  <si>
    <t>nm1177102</t>
  </si>
  <si>
    <t>Uriel Jones</t>
  </si>
  <si>
    <t>nm1177124</t>
  </si>
  <si>
    <t>Christopher Ming-Shun Lee</t>
  </si>
  <si>
    <t>nm11771662</t>
  </si>
  <si>
    <t>Amit Kumar</t>
  </si>
  <si>
    <t>nm1177180</t>
  </si>
  <si>
    <t>Rodrigo Noya</t>
  </si>
  <si>
    <t>nm1177228</t>
  </si>
  <si>
    <t>Tim Oliver Schultz</t>
  </si>
  <si>
    <t>nm11772486</t>
  </si>
  <si>
    <t>Armando Rubio</t>
  </si>
  <si>
    <t>nm11772487</t>
  </si>
  <si>
    <t>Kenneth Niedermeier</t>
  </si>
  <si>
    <t>nm11772855</t>
  </si>
  <si>
    <t>Brittany Morgan</t>
  </si>
  <si>
    <t>nm1177286</t>
  </si>
  <si>
    <t>Valerie Azlynn</t>
  </si>
  <si>
    <t>nm11772907</t>
  </si>
  <si>
    <t>Jack H. Menz</t>
  </si>
  <si>
    <t>nm1177302</t>
  </si>
  <si>
    <t>Julie Boulanger</t>
  </si>
  <si>
    <t>nm11773113</t>
  </si>
  <si>
    <t>Aris Adina</t>
  </si>
  <si>
    <t>nm1177330</t>
  </si>
  <si>
    <t>Meg Frances</t>
  </si>
  <si>
    <t>nm1177344</t>
  </si>
  <si>
    <t>Simone Grant</t>
  </si>
  <si>
    <t>nm1177361</t>
  </si>
  <si>
    <t>Abla Khoury</t>
  </si>
  <si>
    <t>nm11773776</t>
  </si>
  <si>
    <t>Andrew Gates</t>
  </si>
  <si>
    <t>nm11773811</t>
  </si>
  <si>
    <t>Jacqueline Fleming</t>
  </si>
  <si>
    <t>nm11773812</t>
  </si>
  <si>
    <t>Ryan Pittman</t>
  </si>
  <si>
    <t>nm11773813</t>
  </si>
  <si>
    <t>Tara Bradbury</t>
  </si>
  <si>
    <t>nm1177424</t>
  </si>
  <si>
    <t>Stephanie A. Snow</t>
  </si>
  <si>
    <t>nm11774796</t>
  </si>
  <si>
    <t>John Kenji Montoro</t>
  </si>
  <si>
    <t>nm1177490</t>
  </si>
  <si>
    <t>Joel J. Richard</t>
  </si>
  <si>
    <t>nm1177495</t>
  </si>
  <si>
    <t>Ken Yoshida</t>
  </si>
  <si>
    <t>nm1177498</t>
  </si>
  <si>
    <t>Lisa Crawley</t>
  </si>
  <si>
    <t>special_effects,make_up_department,costume_department</t>
  </si>
  <si>
    <t>nm11775614</t>
  </si>
  <si>
    <t>Choi Young-joon</t>
  </si>
  <si>
    <t>nm11775893</t>
  </si>
  <si>
    <t>Mohan Singh Kullar</t>
  </si>
  <si>
    <t>nm11775993</t>
  </si>
  <si>
    <t>Keith Sinclair</t>
  </si>
  <si>
    <t>nm11776059</t>
  </si>
  <si>
    <t>Anu Singh Choudhary</t>
  </si>
  <si>
    <t>nm1177612</t>
  </si>
  <si>
    <t>Greg Jardin</t>
  </si>
  <si>
    <t>nm1177665</t>
  </si>
  <si>
    <t>Stuart Oderman</t>
  </si>
  <si>
    <t>nm11776964</t>
  </si>
  <si>
    <t>Buster</t>
  </si>
  <si>
    <t>nm1177710</t>
  </si>
  <si>
    <t>Andrea Stewart</t>
  </si>
  <si>
    <t>nm11777306</t>
  </si>
  <si>
    <t>Anthony Velazquez</t>
  </si>
  <si>
    <t>nm1177733</t>
  </si>
  <si>
    <t>Genevieve Wong</t>
  </si>
  <si>
    <t>nm1177747</t>
  </si>
  <si>
    <t>nm1177748</t>
  </si>
  <si>
    <t>Steve Ince</t>
  </si>
  <si>
    <t>nm1177766</t>
  </si>
  <si>
    <t>Joseph Bishara</t>
  </si>
  <si>
    <t>nm11777727</t>
  </si>
  <si>
    <t>Anju Balachandran</t>
  </si>
  <si>
    <t>nm11778199</t>
  </si>
  <si>
    <t>Lee Ju-Yeon</t>
  </si>
  <si>
    <t>nm1177839</t>
  </si>
  <si>
    <t>Serge Lehman</t>
  </si>
  <si>
    <t>nm11778462</t>
  </si>
  <si>
    <t>Joanna Truman</t>
  </si>
  <si>
    <t>nm1177855</t>
  </si>
  <si>
    <t>Holly Henderson</t>
  </si>
  <si>
    <t>nm11778579</t>
  </si>
  <si>
    <t>Rajkumar Janghare</t>
  </si>
  <si>
    <t>nm1177870</t>
  </si>
  <si>
    <t>nm1177902</t>
  </si>
  <si>
    <t>Colin Matthews</t>
  </si>
  <si>
    <t>nm11779139</t>
  </si>
  <si>
    <t>Perla</t>
  </si>
  <si>
    <t>nm1177914</t>
  </si>
  <si>
    <t>Megan Park</t>
  </si>
  <si>
    <t>nm1177925</t>
  </si>
  <si>
    <t>Michael Tierney</t>
  </si>
  <si>
    <t>nm1177975</t>
  </si>
  <si>
    <t>Wei Xu</t>
  </si>
  <si>
    <t>nm1177981</t>
  </si>
  <si>
    <t>Dmitri Pavlov</t>
  </si>
  <si>
    <t>nm1177988</t>
  </si>
  <si>
    <t>nm1177989</t>
  </si>
  <si>
    <t>Yusuf Khan</t>
  </si>
  <si>
    <t>nm1177990</t>
  </si>
  <si>
    <t>nm1178069</t>
  </si>
  <si>
    <t>Michael Roesch</t>
  </si>
  <si>
    <t>nm11780745</t>
  </si>
  <si>
    <t>Sarah Kellen</t>
  </si>
  <si>
    <t>nm11780867</t>
  </si>
  <si>
    <t>Marina Lazaris</t>
  </si>
  <si>
    <t>nm11780891</t>
  </si>
  <si>
    <t>Ali Eemaaniraad</t>
  </si>
  <si>
    <t>nm1178109</t>
  </si>
  <si>
    <t>Noah Agruss</t>
  </si>
  <si>
    <t>nm1178113</t>
  </si>
  <si>
    <t>Mania Akbari</t>
  </si>
  <si>
    <t>nm1178114</t>
  </si>
  <si>
    <t>Ikram Akhtar</t>
  </si>
  <si>
    <t>nm1178126</t>
  </si>
  <si>
    <t>Annamarie Ameera</t>
  </si>
  <si>
    <t>nm11781581</t>
  </si>
  <si>
    <t>Colleen Bowling</t>
  </si>
  <si>
    <t>nm1178164</t>
  </si>
  <si>
    <t>Liana Badr</t>
  </si>
  <si>
    <t>nm1178165</t>
  </si>
  <si>
    <t>Soo-jun Bae</t>
  </si>
  <si>
    <t>nm11781705</t>
  </si>
  <si>
    <t>Julia WeiÃŸhahn</t>
  </si>
  <si>
    <t>nm11781707</t>
  </si>
  <si>
    <t>Lucy Neumann</t>
  </si>
  <si>
    <t>nm11782020</t>
  </si>
  <si>
    <t>Eli A. Moore</t>
  </si>
  <si>
    <t>nm1178208</t>
  </si>
  <si>
    <t>Bero Beyer</t>
  </si>
  <si>
    <t>nm1178229</t>
  </si>
  <si>
    <t>Jana BobosÃ­kovÃ¡</t>
  </si>
  <si>
    <t>nm1178239</t>
  </si>
  <si>
    <t>Attilia Boschetti</t>
  </si>
  <si>
    <t>nm1178245</t>
  </si>
  <si>
    <t>Olivier Boucreux</t>
  </si>
  <si>
    <t>nm1178264</t>
  </si>
  <si>
    <t>Mick Brown</t>
  </si>
  <si>
    <t>nm1178299</t>
  </si>
  <si>
    <t>Cystine Carreon</t>
  </si>
  <si>
    <t>nm1178312</t>
  </si>
  <si>
    <t>Carlos Chahine</t>
  </si>
  <si>
    <t>nm1178313</t>
  </si>
  <si>
    <t>Chakri</t>
  </si>
  <si>
    <t>nm11783902</t>
  </si>
  <si>
    <t>Jami Bennett</t>
  </si>
  <si>
    <t>nm11783905</t>
  </si>
  <si>
    <t>Cory Jay Bodily</t>
  </si>
  <si>
    <t>nm11783906</t>
  </si>
  <si>
    <t>Jeff Cox</t>
  </si>
  <si>
    <t>nm11783908</t>
  </si>
  <si>
    <t>Deion Bodily</t>
  </si>
  <si>
    <t>nm11784136</t>
  </si>
  <si>
    <t>Zhaosheng Huang</t>
  </si>
  <si>
    <t>nm1178424</t>
  </si>
  <si>
    <t>Kyle Dunnigan</t>
  </si>
  <si>
    <t>nm1178434</t>
  </si>
  <si>
    <t>Michael Einziger</t>
  </si>
  <si>
    <t>nm1178435</t>
  </si>
  <si>
    <t>Mira Eklund</t>
  </si>
  <si>
    <t>nm1178438</t>
  </si>
  <si>
    <t>Walid Abed Elsalam</t>
  </si>
  <si>
    <t>nm1178441</t>
  </si>
  <si>
    <t>Stephanie Erickson</t>
  </si>
  <si>
    <t>nm1178457</t>
  </si>
  <si>
    <t>Philip Jose Farmer</t>
  </si>
  <si>
    <t>nm1178497</t>
  </si>
  <si>
    <t>Silje Torp</t>
  </si>
  <si>
    <t>nm11784980</t>
  </si>
  <si>
    <t>nm1178498</t>
  </si>
  <si>
    <t>George Gabriel</t>
  </si>
  <si>
    <t>nm1178516</t>
  </si>
  <si>
    <t>Vahid Ghazi</t>
  </si>
  <si>
    <t>nm11785483</t>
  </si>
  <si>
    <t>Rhys Davis</t>
  </si>
  <si>
    <t>nm1178590</t>
  </si>
  <si>
    <t>Jeanne Heal</t>
  </si>
  <si>
    <t>nm1178594</t>
  </si>
  <si>
    <t>Kyrre Hellum</t>
  </si>
  <si>
    <t>nm1178619</t>
  </si>
  <si>
    <t>Miklos F. Horvath</t>
  </si>
  <si>
    <t>nm1178649</t>
  </si>
  <si>
    <t>Jenjira Pongpas</t>
  </si>
  <si>
    <t>nm1178652</t>
  </si>
  <si>
    <t>Slaven Jekauc</t>
  </si>
  <si>
    <t>nm11786572</t>
  </si>
  <si>
    <t>Michael Blue Williams</t>
  </si>
  <si>
    <t>nm1178659</t>
  </si>
  <si>
    <t>Otto Jonasen</t>
  </si>
  <si>
    <t>nm1178669</t>
  </si>
  <si>
    <t>Lori Nancy Kalamanski</t>
  </si>
  <si>
    <t>nm1178696</t>
  </si>
  <si>
    <t>Boris Khaimsky</t>
  </si>
  <si>
    <t>nm1178697</t>
  </si>
  <si>
    <t>Khalid Siddiqui</t>
  </si>
  <si>
    <t>nm1178702</t>
  </si>
  <si>
    <t>Clara Khoury</t>
  </si>
  <si>
    <t>nm1178710</t>
  </si>
  <si>
    <t>Stan Klimecko</t>
  </si>
  <si>
    <t>nm1178740</t>
  </si>
  <si>
    <t>Kaoru Kurimoto</t>
  </si>
  <si>
    <t>nm1178749</t>
  </si>
  <si>
    <t>Ihab Lamey</t>
  </si>
  <si>
    <t>nm1178751</t>
  </si>
  <si>
    <t>Geoffrey C. Lands</t>
  </si>
  <si>
    <t>nm1178838</t>
  </si>
  <si>
    <t>Natasa Markovic</t>
  </si>
  <si>
    <t>nm1178846</t>
  </si>
  <si>
    <t>Boris T. Matic</t>
  </si>
  <si>
    <t>nm1178856</t>
  </si>
  <si>
    <t>Jenine Mayring</t>
  </si>
  <si>
    <t>miscellaneous,camera_department,producer</t>
  </si>
  <si>
    <t>nm1178900</t>
  </si>
  <si>
    <t>Mastaneh Mohajer</t>
  </si>
  <si>
    <t>nm1178903</t>
  </si>
  <si>
    <t>RaphaÃ«lle Molinier</t>
  </si>
  <si>
    <t>nm1178910</t>
  </si>
  <si>
    <t>Isabela Monteiro de Castro</t>
  </si>
  <si>
    <t>nm1178928</t>
  </si>
  <si>
    <t>Sayombhu Mukdeeprom</t>
  </si>
  <si>
    <t>nm1178938</t>
  </si>
  <si>
    <t>Kimiko Nakayama</t>
  </si>
  <si>
    <t>nm1178976</t>
  </si>
  <si>
    <t>Min Oo</t>
  </si>
  <si>
    <t>nm11789897</t>
  </si>
  <si>
    <t>Darrin Andrews</t>
  </si>
  <si>
    <t>nm1178989</t>
  </si>
  <si>
    <t>Katherin Kovin-Pacino</t>
  </si>
  <si>
    <t>nm1179009</t>
  </si>
  <si>
    <t>Jose Pasillas</t>
  </si>
  <si>
    <t>nm1179050</t>
  </si>
  <si>
    <t>Irina Popow</t>
  </si>
  <si>
    <t>nm1179079</t>
  </si>
  <si>
    <t>Nick Raposo</t>
  </si>
  <si>
    <t>nm1179105</t>
  </si>
  <si>
    <t>Alexandre Rodrigues</t>
  </si>
  <si>
    <t>nm1179139</t>
  </si>
  <si>
    <t>Pedro Samu</t>
  </si>
  <si>
    <t>nm1179170</t>
  </si>
  <si>
    <t>Laura Schrock</t>
  </si>
  <si>
    <t>nm11791964</t>
  </si>
  <si>
    <t>Kianna Shore</t>
  </si>
  <si>
    <t>nm11792210</t>
  </si>
  <si>
    <t>nm1179269</t>
  </si>
  <si>
    <t>Teodorina Stoycheva</t>
  </si>
  <si>
    <t>nm1179299</t>
  </si>
  <si>
    <t>Nick Termini</t>
  </si>
  <si>
    <t>nm1179321</t>
  </si>
  <si>
    <t>Antonia Truppo</t>
  </si>
  <si>
    <t>nm1179336</t>
  </si>
  <si>
    <t>Richard UlfsÃ¤ter</t>
  </si>
  <si>
    <t>nm1179347</t>
  </si>
  <si>
    <t>Hendrik Van Eycken</t>
  </si>
  <si>
    <t>nm1179387</t>
  </si>
  <si>
    <t>Bunty Walia</t>
  </si>
  <si>
    <t>nm1179392</t>
  </si>
  <si>
    <t>Shuangbao Wang</t>
  </si>
  <si>
    <t>nm1179395</t>
  </si>
  <si>
    <t>Alan Warner</t>
  </si>
  <si>
    <t>nm1179400</t>
  </si>
  <si>
    <t>Luke Weil</t>
  </si>
  <si>
    <t>nm1179406</t>
  </si>
  <si>
    <t>Dominique Welinski</t>
  </si>
  <si>
    <t>nm11794280</t>
  </si>
  <si>
    <t>Sanmegh Thokade</t>
  </si>
  <si>
    <t>nm11794543</t>
  </si>
  <si>
    <t>Ryeoun</t>
  </si>
  <si>
    <t>nm11794544</t>
  </si>
  <si>
    <t>Ahn Eun-Bin</t>
  </si>
  <si>
    <t>nm11794545</t>
  </si>
  <si>
    <t>Choi Yi-Ryun</t>
  </si>
  <si>
    <t>nm11794546</t>
  </si>
  <si>
    <t>Kim Do-Yeon</t>
  </si>
  <si>
    <t>nm1179457</t>
  </si>
  <si>
    <t>Milap Zaveri</t>
  </si>
  <si>
    <t>nm1179477</t>
  </si>
  <si>
    <t>Lizelotte van Dijk</t>
  </si>
  <si>
    <t>nm1179485</t>
  </si>
  <si>
    <t>Leo Allen</t>
  </si>
  <si>
    <t>nm1179488</t>
  </si>
  <si>
    <t>Lane Anderson</t>
  </si>
  <si>
    <t>nm1179503</t>
  </si>
  <si>
    <t>Brandon Boyd</t>
  </si>
  <si>
    <t>nm1179512</t>
  </si>
  <si>
    <t>Kun Chen</t>
  </si>
  <si>
    <t>nm1179516</t>
  </si>
  <si>
    <t>Anthony Citrano</t>
  </si>
  <si>
    <t>actor,script_department,music_department</t>
  </si>
  <si>
    <t>nm1179520</t>
  </si>
  <si>
    <t>Ismael Dabbag</t>
  </si>
  <si>
    <t>nm1179571</t>
  </si>
  <si>
    <t>Joel Homan</t>
  </si>
  <si>
    <t>nm1179580</t>
  </si>
  <si>
    <t>Seu Jorge</t>
  </si>
  <si>
    <t>nm1179582</t>
  </si>
  <si>
    <t>Alex Katunich</t>
  </si>
  <si>
    <t>nm11795987</t>
  </si>
  <si>
    <t>Paul Ellis</t>
  </si>
  <si>
    <t>nm11795992</t>
  </si>
  <si>
    <t>Ardon England</t>
  </si>
  <si>
    <t>nm1179606</t>
  </si>
  <si>
    <t>Amin Maher</t>
  </si>
  <si>
    <t>nm11796312</t>
  </si>
  <si>
    <t>Andrew Stickler</t>
  </si>
  <si>
    <t>nm11796695</t>
  </si>
  <si>
    <t>Lorenzo Emanuel</t>
  </si>
  <si>
    <t>nm11796753</t>
  </si>
  <si>
    <t>John Findlay</t>
  </si>
  <si>
    <t>nm1179677</t>
  </si>
  <si>
    <t>Paul Scheer</t>
  </si>
  <si>
    <t>nm11796892</t>
  </si>
  <si>
    <t>Violette Belzer</t>
  </si>
  <si>
    <t>nm1179701</t>
  </si>
  <si>
    <t>Dixon White</t>
  </si>
  <si>
    <t>nm1179779</t>
  </si>
  <si>
    <t>Jessica Kirby</t>
  </si>
  <si>
    <t>nm1179806</t>
  </si>
  <si>
    <t>Anna Nagata</t>
  </si>
  <si>
    <t>nm1179878</t>
  </si>
  <si>
    <t>Roberta Bayley</t>
  </si>
  <si>
    <t>nm11798830</t>
  </si>
  <si>
    <t>Daniel Abadie</t>
  </si>
  <si>
    <t>nm11799278</t>
  </si>
  <si>
    <t>Deep Patel</t>
  </si>
  <si>
    <t>nm1179937</t>
  </si>
  <si>
    <t>Rebecca Kirsch</t>
  </si>
  <si>
    <t>nm1179966</t>
  </si>
  <si>
    <t>Guy Nicholas</t>
  </si>
  <si>
    <t>nm1180019</t>
  </si>
  <si>
    <t>Eric S. Smith</t>
  </si>
  <si>
    <t>nm1180074</t>
  </si>
  <si>
    <t>Kate Angelo</t>
  </si>
  <si>
    <t>nm1180080</t>
  </si>
  <si>
    <t>Christina Lynch</t>
  </si>
  <si>
    <t>nm1180087</t>
  </si>
  <si>
    <t>Tom Brown Jr.</t>
  </si>
  <si>
    <t>nm1180131</t>
  </si>
  <si>
    <t>Steve Weston</t>
  </si>
  <si>
    <t>nm1180150</t>
  </si>
  <si>
    <t>Jill Miller</t>
  </si>
  <si>
    <t>nm1180168</t>
  </si>
  <si>
    <t>nm1180173</t>
  </si>
  <si>
    <t>nm11802814</t>
  </si>
  <si>
    <t>Leili Shikhalieva</t>
  </si>
  <si>
    <t>nm11802815</t>
  </si>
  <si>
    <t>Alyona Anikina</t>
  </si>
  <si>
    <t>nm11804052</t>
  </si>
  <si>
    <t>nm1180425</t>
  </si>
  <si>
    <t>Jenny Ash</t>
  </si>
  <si>
    <t>nm1180439</t>
  </si>
  <si>
    <t>Steven Woodcock</t>
  </si>
  <si>
    <t>nm1180460</t>
  </si>
  <si>
    <t>nm1180498</t>
  </si>
  <si>
    <t>Tony Jacobs</t>
  </si>
  <si>
    <t>nm1180512</t>
  </si>
  <si>
    <t>Jean Miller</t>
  </si>
  <si>
    <t>nm1180585</t>
  </si>
  <si>
    <t>Susan Wright</t>
  </si>
  <si>
    <t>nm1180620</t>
  </si>
  <si>
    <t>Daniel Wallace</t>
  </si>
  <si>
    <t>nm1180636</t>
  </si>
  <si>
    <t>Do-hun Ahn</t>
  </si>
  <si>
    <t>nm11806466</t>
  </si>
  <si>
    <t>Lisa Phillips</t>
  </si>
  <si>
    <t>nm11806469</t>
  </si>
  <si>
    <t>Daniel Bates</t>
  </si>
  <si>
    <t>nm1180674</t>
  </si>
  <si>
    <t>Ernest Ansorge</t>
  </si>
  <si>
    <t>nm1180675</t>
  </si>
  <si>
    <t>GisÃ¨le Ansorge</t>
  </si>
  <si>
    <t>nm11806773</t>
  </si>
  <si>
    <t>Ryan Scott</t>
  </si>
  <si>
    <t>nm1180688</t>
  </si>
  <si>
    <t>Piruz Arjmand</t>
  </si>
  <si>
    <t>nm1180693</t>
  </si>
  <si>
    <t>Miriam Arsham</t>
  </si>
  <si>
    <t>nm1180698</t>
  </si>
  <si>
    <t>Masud Asadollahi</t>
  </si>
  <si>
    <t>nm1180736</t>
  </si>
  <si>
    <t>Scott Bank</t>
  </si>
  <si>
    <t>nm11807466</t>
  </si>
  <si>
    <t>Rehan Khan</t>
  </si>
  <si>
    <t>nm11807561</t>
  </si>
  <si>
    <t>Harpreit</t>
  </si>
  <si>
    <t>nm1180763</t>
  </si>
  <si>
    <t>Alex Beaupain</t>
  </si>
  <si>
    <t>nm11807831</t>
  </si>
  <si>
    <t>Abbie Harper</t>
  </si>
  <si>
    <t>nm1180825</t>
  </si>
  <si>
    <t>Sandie Bompar</t>
  </si>
  <si>
    <t>nm1180835</t>
  </si>
  <si>
    <t>Christine Bottomley</t>
  </si>
  <si>
    <t>nm1180897</t>
  </si>
  <si>
    <t>Remo Camerota</t>
  </si>
  <si>
    <t>nm1180911</t>
  </si>
  <si>
    <t>Andrina Carroll</t>
  </si>
  <si>
    <t>nm1180915</t>
  </si>
  <si>
    <t>Chava Cartas</t>
  </si>
  <si>
    <t>nm11809234</t>
  </si>
  <si>
    <t>Kenneth Foster Jr.</t>
  </si>
  <si>
    <t>nm11809236</t>
  </si>
  <si>
    <t>Keanna Foster</t>
  </si>
  <si>
    <t>nm1180933</t>
  </si>
  <si>
    <t>Otakar Chaloupka</t>
  </si>
  <si>
    <t>nm1180935</t>
  </si>
  <si>
    <t>Jagadeesh Chandran</t>
  </si>
  <si>
    <t>nm1180986</t>
  </si>
  <si>
    <t>Fleet Cooper</t>
  </si>
  <si>
    <t>nm11810208</t>
  </si>
  <si>
    <t>Omar Daniel</t>
  </si>
  <si>
    <t>nm1181021</t>
  </si>
  <si>
    <t>RocÃ­o CÃ¡rdenas</t>
  </si>
  <si>
    <t>nm1181077</t>
  </si>
  <si>
    <t>Sarah Dessen</t>
  </si>
  <si>
    <t>nm1181100</t>
  </si>
  <si>
    <t>Kate Dollenmayer</t>
  </si>
  <si>
    <t>nm1181116</t>
  </si>
  <si>
    <t>Tom Dumont</t>
  </si>
  <si>
    <t>nm1181159</t>
  </si>
  <si>
    <t>Albert Espinosa</t>
  </si>
  <si>
    <t>nm1181180</t>
  </si>
  <si>
    <t>Eamon Farren</t>
  </si>
  <si>
    <t>nm1181214</t>
  </si>
  <si>
    <t>Elizabeth Foley</t>
  </si>
  <si>
    <t>nm1181219</t>
  </si>
  <si>
    <t>Gustavo FontÃ¡n</t>
  </si>
  <si>
    <t>transportation_department,director,writer</t>
  </si>
  <si>
    <t>nm1181226</t>
  </si>
  <si>
    <t>Stephen Ronald Francis</t>
  </si>
  <si>
    <t>nm1181285</t>
  </si>
  <si>
    <t>Parvin Ghaffari</t>
  </si>
  <si>
    <t>nm1181296</t>
  </si>
  <si>
    <t>H. James Gilmore</t>
  </si>
  <si>
    <t>nm1181444</t>
  </si>
  <si>
    <t>Leda Hodgson</t>
  </si>
  <si>
    <t>nm11814466</t>
  </si>
  <si>
    <t>Madison Reyes</t>
  </si>
  <si>
    <t>nm1181457</t>
  </si>
  <si>
    <t>Karl Horstmann</t>
  </si>
  <si>
    <t>nm11814753</t>
  </si>
  <si>
    <t>Sigurd NybÃ¸</t>
  </si>
  <si>
    <t>nm1181488</t>
  </si>
  <si>
    <t>Vanessa Incontrada</t>
  </si>
  <si>
    <t>nm1181528</t>
  </si>
  <si>
    <t>So-nyeo Jeong</t>
  </si>
  <si>
    <t>nm1181575</t>
  </si>
  <si>
    <t>Nuri Kasrai</t>
  </si>
  <si>
    <t>nm1181608</t>
  </si>
  <si>
    <t>Marcel Khalife</t>
  </si>
  <si>
    <t>nm11816161</t>
  </si>
  <si>
    <t>Kang San</t>
  </si>
  <si>
    <t>nm1181633</t>
  </si>
  <si>
    <t>Frankie Knuckles</t>
  </si>
  <si>
    <t>nm1181635</t>
  </si>
  <si>
    <t>Kazuma Kodaka</t>
  </si>
  <si>
    <t>nm1181671</t>
  </si>
  <si>
    <t>Henrik Kristensen</t>
  </si>
  <si>
    <t>nm1181692</t>
  </si>
  <si>
    <t>Joel Labat</t>
  </si>
  <si>
    <t>nm11817877</t>
  </si>
  <si>
    <t>James Cambias</t>
  </si>
  <si>
    <t>nm1181799</t>
  </si>
  <si>
    <t>Talia Lugacy</t>
  </si>
  <si>
    <t>nm1181814</t>
  </si>
  <si>
    <t>Humphrey MacDougal</t>
  </si>
  <si>
    <t>nm1181815</t>
  </si>
  <si>
    <t>Randall MacLowry</t>
  </si>
  <si>
    <t>nm1181828</t>
  </si>
  <si>
    <t>Mohsen Mahdavi</t>
  </si>
  <si>
    <t>nm1181832</t>
  </si>
  <si>
    <t>Kitt Maiken Mortensen</t>
  </si>
  <si>
    <t>nm1181835</t>
  </si>
  <si>
    <t>Gwen Mallauran</t>
  </si>
  <si>
    <t>nm1181838</t>
  </si>
  <si>
    <t>Nuno Malo</t>
  </si>
  <si>
    <t>nm11818572</t>
  </si>
  <si>
    <t>Connor Gerton</t>
  </si>
  <si>
    <t>nm11819365</t>
  </si>
  <si>
    <t>Fatih Cetintas</t>
  </si>
  <si>
    <t>nm11819398</t>
  </si>
  <si>
    <t>Ivashova Eugenia</t>
  </si>
  <si>
    <t>nm11819399</t>
  </si>
  <si>
    <t>Stanislaw Wrobel</t>
  </si>
  <si>
    <t>nm1181940</t>
  </si>
  <si>
    <t>Phil Mikkelson</t>
  </si>
  <si>
    <t>nm11819605</t>
  </si>
  <si>
    <t>Anita Covic Pavisic</t>
  </si>
  <si>
    <t>nm11819925</t>
  </si>
  <si>
    <t>Barbara Bouchey</t>
  </si>
  <si>
    <t>nm1182008</t>
  </si>
  <si>
    <t>Kathleen Munroe</t>
  </si>
  <si>
    <t>nm1182011</t>
  </si>
  <si>
    <t>Timothy V. Murphy</t>
  </si>
  <si>
    <t>nm1182047</t>
  </si>
  <si>
    <t>Greta Danielle Newgren</t>
  </si>
  <si>
    <t>nm1182048</t>
  </si>
  <si>
    <t>Becki Newton</t>
  </si>
  <si>
    <t>nm1182056</t>
  </si>
  <si>
    <t>Angel Nieves</t>
  </si>
  <si>
    <t>nm1182081</t>
  </si>
  <si>
    <t>Michelle O'Keefe</t>
  </si>
  <si>
    <t>nm1182097</t>
  </si>
  <si>
    <t>Pete Opotowsky</t>
  </si>
  <si>
    <t>nm1182139</t>
  </si>
  <si>
    <t>Imtiaz Patel</t>
  </si>
  <si>
    <t>nm1182142</t>
  </si>
  <si>
    <t>Michael S. Patterson</t>
  </si>
  <si>
    <t>nm11821767</t>
  </si>
  <si>
    <t>Evelyn Grossman</t>
  </si>
  <si>
    <t>nm11821770</t>
  </si>
  <si>
    <t>Edwin Brock</t>
  </si>
  <si>
    <t>nm1182242</t>
  </si>
  <si>
    <t>Kudamaloor Rajaji</t>
  </si>
  <si>
    <t>nm1182255</t>
  </si>
  <si>
    <t>Amrita Rao</t>
  </si>
  <si>
    <t>nm11822590</t>
  </si>
  <si>
    <t>Aurielle Akerele</t>
  </si>
  <si>
    <t>nm11822591</t>
  </si>
  <si>
    <t>Aniya Picou</t>
  </si>
  <si>
    <t>nm11822593</t>
  </si>
  <si>
    <t>Vic Brooks</t>
  </si>
  <si>
    <t>nm1182260</t>
  </si>
  <si>
    <t>Stephan Recksiedler</t>
  </si>
  <si>
    <t>nm1182308</t>
  </si>
  <si>
    <t>Karsten Roeder</t>
  </si>
  <si>
    <t>nm1182327</t>
  </si>
  <si>
    <t>Cecil Roy</t>
  </si>
  <si>
    <t>nm1182331</t>
  </si>
  <si>
    <t>Robert Ruggieri</t>
  </si>
  <si>
    <t>nm1182332</t>
  </si>
  <si>
    <t>Arturo Ruiz Serrano</t>
  </si>
  <si>
    <t>nm1182338</t>
  </si>
  <si>
    <t>Lisa Ruth</t>
  </si>
  <si>
    <t>nm1182352</t>
  </si>
  <si>
    <t>Yunus Sajawal</t>
  </si>
  <si>
    <t>nm1182353</t>
  </si>
  <si>
    <t>Farrokh Sajedi</t>
  </si>
  <si>
    <t>nm11823663</t>
  </si>
  <si>
    <t>Jodi Boockvar</t>
  </si>
  <si>
    <t>nm1182383</t>
  </si>
  <si>
    <t>Zenon Sawko</t>
  </si>
  <si>
    <t>nm1182430</t>
  </si>
  <si>
    <t>Ahmad Shamlu</t>
  </si>
  <si>
    <t>nm11824325</t>
  </si>
  <si>
    <t>Allen Turing</t>
  </si>
  <si>
    <t>nm1182461</t>
  </si>
  <si>
    <t>Brad Silnutzer</t>
  </si>
  <si>
    <t>nm1182502</t>
  </si>
  <si>
    <t>Soosan</t>
  </si>
  <si>
    <t>nm1182518</t>
  </si>
  <si>
    <t>Kirill Safonov</t>
  </si>
  <si>
    <t>nm11825248</t>
  </si>
  <si>
    <t>Tom Checketts</t>
  </si>
  <si>
    <t>nm1182524</t>
  </si>
  <si>
    <t>Kyle Stafford</t>
  </si>
  <si>
    <t>nm11825562</t>
  </si>
  <si>
    <t>Neale Hanvey</t>
  </si>
  <si>
    <t>nm1182556</t>
  </si>
  <si>
    <t>Gary Sugarman</t>
  </si>
  <si>
    <t>nm11825699</t>
  </si>
  <si>
    <t>Bailey Hill</t>
  </si>
  <si>
    <t>nm1182611</t>
  </si>
  <si>
    <t>Pearry Reginald Teo</t>
  </si>
  <si>
    <t>nm11826166</t>
  </si>
  <si>
    <t>Cindy Otto</t>
  </si>
  <si>
    <t>nm1182631</t>
  </si>
  <si>
    <t>Mitsuhiro Togo</t>
  </si>
  <si>
    <t>nm1182662</t>
  </si>
  <si>
    <t>Antony Tudor</t>
  </si>
  <si>
    <t>miscellaneous,director,production_designer</t>
  </si>
  <si>
    <t>nm11827088</t>
  </si>
  <si>
    <t>Erik Ghukasyan</t>
  </si>
  <si>
    <t>nm1182729</t>
  </si>
  <si>
    <t>Fabio Volo</t>
  </si>
  <si>
    <t>nm1182739</t>
  </si>
  <si>
    <t>Kenneth Wachtel</t>
  </si>
  <si>
    <t>nm11827748</t>
  </si>
  <si>
    <t>Lucien Duncan-Reid</t>
  </si>
  <si>
    <t>nm1182816</t>
  </si>
  <si>
    <t>Yun-kyeong Woo</t>
  </si>
  <si>
    <t>nm1182852</t>
  </si>
  <si>
    <t>Patricia Zagarella</t>
  </si>
  <si>
    <t>nm1182862</t>
  </si>
  <si>
    <t>Lezley Zen</t>
  </si>
  <si>
    <t>nm1182896</t>
  </si>
  <si>
    <t>Rick Almada</t>
  </si>
  <si>
    <t>nm1182922</t>
  </si>
  <si>
    <t>Matthew Borish</t>
  </si>
  <si>
    <t>nm1182936</t>
  </si>
  <si>
    <t>Ian Carr</t>
  </si>
  <si>
    <t>nm1182951</t>
  </si>
  <si>
    <t>France Cordova</t>
  </si>
  <si>
    <t>nm1182955</t>
  </si>
  <si>
    <t>Antonio Cupo</t>
  </si>
  <si>
    <t>nm11829811</t>
  </si>
  <si>
    <t>Piotr Skorupski</t>
  </si>
  <si>
    <t>nm11829812</t>
  </si>
  <si>
    <t>Piotr Swietoniowski</t>
  </si>
  <si>
    <t>nm1182987</t>
  </si>
  <si>
    <t>Federico FontÃ¡n</t>
  </si>
  <si>
    <t>nm1183030</t>
  </si>
  <si>
    <t>Aengus James</t>
  </si>
  <si>
    <t>nm1183043</t>
  </si>
  <si>
    <t>Ji-ho Kim</t>
  </si>
  <si>
    <t>nm11830517</t>
  </si>
  <si>
    <t>Nina Zorzi</t>
  </si>
  <si>
    <t>nm11830519</t>
  </si>
  <si>
    <t>Adrian Julius Tillmann</t>
  </si>
  <si>
    <t>nm1183065</t>
  </si>
  <si>
    <t>Daniel Njo LobÃ©</t>
  </si>
  <si>
    <t>nm11830707</t>
  </si>
  <si>
    <t>Declan Horgan</t>
  </si>
  <si>
    <t>nm1183094</t>
  </si>
  <si>
    <t>Jonathan Medina</t>
  </si>
  <si>
    <t>nm1183102</t>
  </si>
  <si>
    <t>Nate Mooney</t>
  </si>
  <si>
    <t>nm1183117</t>
  </si>
  <si>
    <t>Andrew O'Brien</t>
  </si>
  <si>
    <t>nm1183149</t>
  </si>
  <si>
    <t>Edgar RamÃ­rez</t>
  </si>
  <si>
    <t>nm1183152</t>
  </si>
  <si>
    <t>Logan Rees</t>
  </si>
  <si>
    <t>nm1183164</t>
  </si>
  <si>
    <t>Tiller Russell</t>
  </si>
  <si>
    <t>nm1183179</t>
  </si>
  <si>
    <t>Chris Serle</t>
  </si>
  <si>
    <t>nm1183224</t>
  </si>
  <si>
    <t>Michael Wildman</t>
  </si>
  <si>
    <t>nm1183388</t>
  </si>
  <si>
    <t>Gloria Stingo</t>
  </si>
  <si>
    <t>nm11834589</t>
  </si>
  <si>
    <t>John Makrynoris</t>
  </si>
  <si>
    <t>nm1183458</t>
  </si>
  <si>
    <t>Tim Mosher</t>
  </si>
  <si>
    <t>nm1183463</t>
  </si>
  <si>
    <t>Eliot Christopher</t>
  </si>
  <si>
    <t>nm1183475</t>
  </si>
  <si>
    <t>Christian Rohde</t>
  </si>
  <si>
    <t>nm1183476</t>
  </si>
  <si>
    <t>Francis Roux</t>
  </si>
  <si>
    <t>nm1183495</t>
  </si>
  <si>
    <t>Scott Alpert</t>
  </si>
  <si>
    <t>nm1183527</t>
  </si>
  <si>
    <t>Chris Bunker</t>
  </si>
  <si>
    <t>nm11835388</t>
  </si>
  <si>
    <t>Melissa Woods</t>
  </si>
  <si>
    <t>nm11835473</t>
  </si>
  <si>
    <t>Siavash Aghaiepour</t>
  </si>
  <si>
    <t>nm11835732</t>
  </si>
  <si>
    <t>Ed Haggerty</t>
  </si>
  <si>
    <t>nm11835733</t>
  </si>
  <si>
    <t>nm11835734</t>
  </si>
  <si>
    <t>Ervin Stokes</t>
  </si>
  <si>
    <t>nm11835735</t>
  </si>
  <si>
    <t>Henry Tebbe</t>
  </si>
  <si>
    <t>nm11835736</t>
  </si>
  <si>
    <t>Kenneth Bickford</t>
  </si>
  <si>
    <t>nm11836303</t>
  </si>
  <si>
    <t>Steven J. Murphy</t>
  </si>
  <si>
    <t>nm1183636</t>
  </si>
  <si>
    <t>Martin McGagh</t>
  </si>
  <si>
    <t>nm1183681</t>
  </si>
  <si>
    <t>Antoine Sanier</t>
  </si>
  <si>
    <t>nm11836891</t>
  </si>
  <si>
    <t>Wessa Mitra</t>
  </si>
  <si>
    <t>nm1183734</t>
  </si>
  <si>
    <t>Kenhalo Bernet</t>
  </si>
  <si>
    <t>nm1183736</t>
  </si>
  <si>
    <t>Jeff Loach</t>
  </si>
  <si>
    <t>nm11837595</t>
  </si>
  <si>
    <t>Megan Barlow</t>
  </si>
  <si>
    <t>nm1183761</t>
  </si>
  <si>
    <t>Michel SchÃ¸nnemann</t>
  </si>
  <si>
    <t>nm1183853</t>
  </si>
  <si>
    <t>Jenny Banks</t>
  </si>
  <si>
    <t>nm1183854</t>
  </si>
  <si>
    <t>David Berenbaum</t>
  </si>
  <si>
    <t>nm1183860</t>
  </si>
  <si>
    <t>James Handel</t>
  </si>
  <si>
    <t>nm1183861</t>
  </si>
  <si>
    <t>Andrew Kirk</t>
  </si>
  <si>
    <t>nm1184022</t>
  </si>
  <si>
    <t>Charlotte Francis</t>
  </si>
  <si>
    <t>nm11840292</t>
  </si>
  <si>
    <t>Esther Hart</t>
  </si>
  <si>
    <t>nm11840921</t>
  </si>
  <si>
    <t>Fernando De La Cruz</t>
  </si>
  <si>
    <t>nm1184093</t>
  </si>
  <si>
    <t>Jim McKinney</t>
  </si>
  <si>
    <t>nm1184105</t>
  </si>
  <si>
    <t>Michael Bernini</t>
  </si>
  <si>
    <t>nm1184106</t>
  </si>
  <si>
    <t>Roy Chapman</t>
  </si>
  <si>
    <t>nm1184167</t>
  </si>
  <si>
    <t>Kim Newman</t>
  </si>
  <si>
    <t>nm11842014</t>
  </si>
  <si>
    <t>William Bond Sr.</t>
  </si>
  <si>
    <t>nm11842019</t>
  </si>
  <si>
    <t>Karl Benish</t>
  </si>
  <si>
    <t>nm1184237</t>
  </si>
  <si>
    <t>Michael Huber</t>
  </si>
  <si>
    <t>nm1184240</t>
  </si>
  <si>
    <t>Rich Lee</t>
  </si>
  <si>
    <t>director,visual_effects,miscellaneous</t>
  </si>
  <si>
    <t>nm1184251</t>
  </si>
  <si>
    <t>Chris Adams</t>
  </si>
  <si>
    <t>nm1184258</t>
  </si>
  <si>
    <t>William Monahan</t>
  </si>
  <si>
    <t>nm1184272</t>
  </si>
  <si>
    <t>Monika AbsolonovÃ¡</t>
  </si>
  <si>
    <t>nm1184283</t>
  </si>
  <si>
    <t>Akira</t>
  </si>
  <si>
    <t>nm1184289</t>
  </si>
  <si>
    <t>Marco Alessi</t>
  </si>
  <si>
    <t>nm11843047</t>
  </si>
  <si>
    <t>Neil Hague</t>
  </si>
  <si>
    <t>nm11843083</t>
  </si>
  <si>
    <t>Jennifer Partridge</t>
  </si>
  <si>
    <t>nm11843109</t>
  </si>
  <si>
    <t>Sadhvi Bhagawatiji</t>
  </si>
  <si>
    <t>nm11843110</t>
  </si>
  <si>
    <t>Kristina Karlsson</t>
  </si>
  <si>
    <t>nm1184326</t>
  </si>
  <si>
    <t>Babu Antony</t>
  </si>
  <si>
    <t>nm1184333</t>
  </si>
  <si>
    <t>Katherine Applegate</t>
  </si>
  <si>
    <t>nm1184336</t>
  </si>
  <si>
    <t>Paco Arango</t>
  </si>
  <si>
    <t>nm1184365</t>
  </si>
  <si>
    <t>Mohsen Badi</t>
  </si>
  <si>
    <t>nm11843866</t>
  </si>
  <si>
    <t>John Sandifer</t>
  </si>
  <si>
    <t>nm1184424</t>
  </si>
  <si>
    <t>Tina Marie Bentlage</t>
  </si>
  <si>
    <t>nm1184441</t>
  </si>
  <si>
    <t>Suhas Bhalekar</t>
  </si>
  <si>
    <t>nm1184454</t>
  </si>
  <si>
    <t>Timothy Bimini</t>
  </si>
  <si>
    <t>nm1184460</t>
  </si>
  <si>
    <t>Trevor Blainey</t>
  </si>
  <si>
    <t>nm1184471</t>
  </si>
  <si>
    <t>Heinz-Detlev Bock</t>
  </si>
  <si>
    <t>nm1184480</t>
  </si>
  <si>
    <t>Actress Bolt</t>
  </si>
  <si>
    <t>nm11844829</t>
  </si>
  <si>
    <t>Caesar Dean</t>
  </si>
  <si>
    <t>nm1184488</t>
  </si>
  <si>
    <t>Craig Boreham</t>
  </si>
  <si>
    <t>nm1184496</t>
  </si>
  <si>
    <t>Wolfe Bowart</t>
  </si>
  <si>
    <t>nm1184522</t>
  </si>
  <si>
    <t>Kristen Brooks</t>
  </si>
  <si>
    <t>nm1184557</t>
  </si>
  <si>
    <t>Abdollah Butimar</t>
  </si>
  <si>
    <t>nm1184592</t>
  </si>
  <si>
    <t>Kenyon Castle</t>
  </si>
  <si>
    <t>nm1184605</t>
  </si>
  <si>
    <t>Fabrizio Cestaro</t>
  </si>
  <si>
    <t>nm1184634</t>
  </si>
  <si>
    <t>Philip W. Chung</t>
  </si>
  <si>
    <t>nm1184644</t>
  </si>
  <si>
    <t>Adrienne Clune</t>
  </si>
  <si>
    <t>nm1184645</t>
  </si>
  <si>
    <t>Aine Clune</t>
  </si>
  <si>
    <t>nm1184646</t>
  </si>
  <si>
    <t>Conor Clune</t>
  </si>
  <si>
    <t>nm1184662</t>
  </si>
  <si>
    <t>Jeremy Condit</t>
  </si>
  <si>
    <t>nm1184676</t>
  </si>
  <si>
    <t>Andrew Cosby</t>
  </si>
  <si>
    <t>nm1184682</t>
  </si>
  <si>
    <t>Neil Crompton</t>
  </si>
  <si>
    <t>nm11846880</t>
  </si>
  <si>
    <t>George William O'Doherty</t>
  </si>
  <si>
    <t>nm11847154</t>
  </si>
  <si>
    <t>Jakub Michalczuk</t>
  </si>
  <si>
    <t>nm1184733</t>
  </si>
  <si>
    <t>Ajit Singh Deol</t>
  </si>
  <si>
    <t>nm1184735</t>
  </si>
  <si>
    <t>Sarah Desage</t>
  </si>
  <si>
    <t>nm11847642</t>
  </si>
  <si>
    <t>Erica Cain</t>
  </si>
  <si>
    <t>nm11847949</t>
  </si>
  <si>
    <t>Courtney McDowell</t>
  </si>
  <si>
    <t>nm11848553</t>
  </si>
  <si>
    <t>Susan Templeton</t>
  </si>
  <si>
    <t>nm1184893</t>
  </si>
  <si>
    <t>Sam Forman</t>
  </si>
  <si>
    <t>nm1184937</t>
  </si>
  <si>
    <t>Ryan Gaines</t>
  </si>
  <si>
    <t>music_department,miscellaneous,writer</t>
  </si>
  <si>
    <t>nm1184940</t>
  </si>
  <si>
    <t>Michael G. Gallenberg</t>
  </si>
  <si>
    <t>nm1184963</t>
  </si>
  <si>
    <t>Barry Gelber</t>
  </si>
  <si>
    <t>nm1184975</t>
  </si>
  <si>
    <t>Shahyar Ghanbari</t>
  </si>
  <si>
    <t>nm1184986</t>
  </si>
  <si>
    <t>Matthew Ginsburg</t>
  </si>
  <si>
    <t>nm1184988</t>
  </si>
  <si>
    <t>Archie Gips</t>
  </si>
  <si>
    <t>nm1184992</t>
  </si>
  <si>
    <t>Karen Glenn</t>
  </si>
  <si>
    <t>nm1185009</t>
  </si>
  <si>
    <t>Pedram Goshtasbpour</t>
  </si>
  <si>
    <t>nm11850261</t>
  </si>
  <si>
    <t>Levi Brodsky</t>
  </si>
  <si>
    <t>nm11850618</t>
  </si>
  <si>
    <t>Scott Greenberg</t>
  </si>
  <si>
    <t>manager,producer,animation_department</t>
  </si>
  <si>
    <t>nm1185082</t>
  </si>
  <si>
    <t>Tamas Harangi</t>
  </si>
  <si>
    <t>nm1185095</t>
  </si>
  <si>
    <t>Christopher Hedge</t>
  </si>
  <si>
    <t>nm1185105</t>
  </si>
  <si>
    <t>Asghar Hemmat</t>
  </si>
  <si>
    <t>nm1185106</t>
  </si>
  <si>
    <t>Doug Hempel</t>
  </si>
  <si>
    <t>nm1185110</t>
  </si>
  <si>
    <t>Hengameh</t>
  </si>
  <si>
    <t>nm11851118</t>
  </si>
  <si>
    <t>nm11851194</t>
  </si>
  <si>
    <t>Laura Best</t>
  </si>
  <si>
    <t>nm11851695</t>
  </si>
  <si>
    <t>Andy Chang</t>
  </si>
  <si>
    <t>nm1185200</t>
  </si>
  <si>
    <t>Dariush Iran Nezhad</t>
  </si>
  <si>
    <t>nm1185203</t>
  </si>
  <si>
    <t>L. Clyde Irvine</t>
  </si>
  <si>
    <t>nm1185205</t>
  </si>
  <si>
    <t>Jim Isler</t>
  </si>
  <si>
    <t>nm11852323</t>
  </si>
  <si>
    <t>Suzanne Al Anani</t>
  </si>
  <si>
    <t>nm11852329</t>
  </si>
  <si>
    <t>Grey Buxton</t>
  </si>
  <si>
    <t>nm1185265</t>
  </si>
  <si>
    <t>Kiran Juneja</t>
  </si>
  <si>
    <t>nm1185314</t>
  </si>
  <si>
    <t>Bunshi Katsura Vi</t>
  </si>
  <si>
    <t>nm1185315</t>
  </si>
  <si>
    <t>Dan Kattman</t>
  </si>
  <si>
    <t>nm1185319</t>
  </si>
  <si>
    <t>Ashwin Kaushal</t>
  </si>
  <si>
    <t>nm1185322</t>
  </si>
  <si>
    <t>Sakura Kawasaki</t>
  </si>
  <si>
    <t>nm1185340</t>
  </si>
  <si>
    <t>Mehr-Aghdas Khajenuri</t>
  </si>
  <si>
    <t>nm1185381</t>
  </si>
  <si>
    <t>Lars Knudsen</t>
  </si>
  <si>
    <t>nm1185422</t>
  </si>
  <si>
    <t>Sarah Kruchowski</t>
  </si>
  <si>
    <t>camera_department,director,production_designer</t>
  </si>
  <si>
    <t>nm1185450</t>
  </si>
  <si>
    <t>Lachhmandass</t>
  </si>
  <si>
    <t>nm1185460</t>
  </si>
  <si>
    <t>Charlie Lam</t>
  </si>
  <si>
    <t>nm1185464</t>
  </si>
  <si>
    <t>Alexandre Landreau</t>
  </si>
  <si>
    <t>nm1185468</t>
  </si>
  <si>
    <t>Margarete-Maria Langen</t>
  </si>
  <si>
    <t>nm1185486</t>
  </si>
  <si>
    <t>Ann Lavelle</t>
  </si>
  <si>
    <t>nm1185492</t>
  </si>
  <si>
    <t>Fred Lawless</t>
  </si>
  <si>
    <t>nm1185525</t>
  </si>
  <si>
    <t>Al Lethbridge</t>
  </si>
  <si>
    <t>nm1185529</t>
  </si>
  <si>
    <t>Neil Alan Levy</t>
  </si>
  <si>
    <t>nm1185560</t>
  </si>
  <si>
    <t>Virginie Lovisone</t>
  </si>
  <si>
    <t>nm1185576</t>
  </si>
  <si>
    <t>Miguel Machinandiarena</t>
  </si>
  <si>
    <t>nm1185578</t>
  </si>
  <si>
    <t>MojmÃ­r Maderic</t>
  </si>
  <si>
    <t>nm1185642</t>
  </si>
  <si>
    <t>Tomas Mastalir</t>
  </si>
  <si>
    <t>nm1185650</t>
  </si>
  <si>
    <t>Yuushi Matsuyama</t>
  </si>
  <si>
    <t>nm1185653</t>
  </si>
  <si>
    <t>Gary Maunder</t>
  </si>
  <si>
    <t>nm1185659</t>
  </si>
  <si>
    <t>Glen Mazzara</t>
  </si>
  <si>
    <t>nm11856639</t>
  </si>
  <si>
    <t>Bradley Fernandes</t>
  </si>
  <si>
    <t>nm11857556</t>
  </si>
  <si>
    <t>Ensar Yusuf Yilmaz</t>
  </si>
  <si>
    <t>nm1185770</t>
  </si>
  <si>
    <t>Saeed Motalebi</t>
  </si>
  <si>
    <t>nm1185801</t>
  </si>
  <si>
    <t>Motokuni Nakagawa</t>
  </si>
  <si>
    <t>nm11858354</t>
  </si>
  <si>
    <t>Sonet Jose</t>
  </si>
  <si>
    <t>nm1185863</t>
  </si>
  <si>
    <t>Patrick O'Driscoll</t>
  </si>
  <si>
    <t>nm1185864</t>
  </si>
  <si>
    <t>Tim O'Mara</t>
  </si>
  <si>
    <t>nm11858847</t>
  </si>
  <si>
    <t>Faiz Siddik</t>
  </si>
  <si>
    <t>nm1185906</t>
  </si>
  <si>
    <t>Mehmet Oz</t>
  </si>
  <si>
    <t>nm1185927</t>
  </si>
  <si>
    <t>Cassie Pappas</t>
  </si>
  <si>
    <t>nm1185941</t>
  </si>
  <si>
    <t>Marcus Paus</t>
  </si>
  <si>
    <t>nm1185993</t>
  </si>
  <si>
    <t>Colin Harper Plank</t>
  </si>
  <si>
    <t>nm11859971</t>
  </si>
  <si>
    <t>Mohammad Reza Shafah</t>
  </si>
  <si>
    <t>nm1186019</t>
  </si>
  <si>
    <t>Venkat R. Prasad</t>
  </si>
  <si>
    <t>nm1186061</t>
  </si>
  <si>
    <t>Sarah Ramos</t>
  </si>
  <si>
    <t>nm1186063</t>
  </si>
  <si>
    <t>Donald A. Ramsey</t>
  </si>
  <si>
    <t>nm1186075</t>
  </si>
  <si>
    <t>Margot Ready</t>
  </si>
  <si>
    <t>nm11860857</t>
  </si>
  <si>
    <t>Paulo Alberto</t>
  </si>
  <si>
    <t>nm1186141</t>
  </si>
  <si>
    <t>Jason Rouse</t>
  </si>
  <si>
    <t>nm11861671</t>
  </si>
  <si>
    <t>Wlad Alurod</t>
  </si>
  <si>
    <t>nm1186215</t>
  </si>
  <si>
    <t>Hiroshi Sekiguchi</t>
  </si>
  <si>
    <t>nm1186231</t>
  </si>
  <si>
    <t>Emiliano Serra</t>
  </si>
  <si>
    <t>nm1186276</t>
  </si>
  <si>
    <t>Nancy Dalton Silverman</t>
  </si>
  <si>
    <t>nm1186280</t>
  </si>
  <si>
    <t>Ladislav Simon</t>
  </si>
  <si>
    <t>nm1186413</t>
  </si>
  <si>
    <t>Tambourine</t>
  </si>
  <si>
    <t>nm1186435</t>
  </si>
  <si>
    <t>Rajnish Thakur</t>
  </si>
  <si>
    <t>nm1186436</t>
  </si>
  <si>
    <t>Joan Tharrats</t>
  </si>
  <si>
    <t>nm1186443</t>
  </si>
  <si>
    <t>Zerby Thor</t>
  </si>
  <si>
    <t>nm1186451</t>
  </si>
  <si>
    <t>Joanne Timoney</t>
  </si>
  <si>
    <t>nm1186462</t>
  </si>
  <si>
    <t>Thomas Torjussen</t>
  </si>
  <si>
    <t>nm1186467</t>
  </si>
  <si>
    <t>Ziad Touma</t>
  </si>
  <si>
    <t>nm1186469</t>
  </si>
  <si>
    <t>Jitsu Toyoda</t>
  </si>
  <si>
    <t>nm11865175</t>
  </si>
  <si>
    <t>Corbin Swanlund</t>
  </si>
  <si>
    <t>nm1186528</t>
  </si>
  <si>
    <t>Hosein Vaseghi</t>
  </si>
  <si>
    <t>nm1186544</t>
  </si>
  <si>
    <t>Simon Vickery</t>
  </si>
  <si>
    <t>nm11865575</t>
  </si>
  <si>
    <t>Brittany Banks</t>
  </si>
  <si>
    <t>nm11865576</t>
  </si>
  <si>
    <t>Tim Clarkson</t>
  </si>
  <si>
    <t>nm1186589</t>
  </si>
  <si>
    <t>Chi-Man Wan</t>
  </si>
  <si>
    <t>nm1186617</t>
  </si>
  <si>
    <t>Claudette Williams</t>
  </si>
  <si>
    <t>nm1186661</t>
  </si>
  <si>
    <t>Miri Yoon</t>
  </si>
  <si>
    <t>nm1186666</t>
  </si>
  <si>
    <t>Hawk Younkins</t>
  </si>
  <si>
    <t>nm1186722</t>
  </si>
  <si>
    <t>Michael Ahearne</t>
  </si>
  <si>
    <t>nm1186759</t>
  </si>
  <si>
    <t>Nate Brooks</t>
  </si>
  <si>
    <t>nm1186760</t>
  </si>
  <si>
    <t>Rudy Brooks</t>
  </si>
  <si>
    <t>nm1186763</t>
  </si>
  <si>
    <t>Aaron Buer</t>
  </si>
  <si>
    <t>nm1186775</t>
  </si>
  <si>
    <t>Peter Cambor</t>
  </si>
  <si>
    <t>nm1186789</t>
  </si>
  <si>
    <t>Gordon Clune</t>
  </si>
  <si>
    <t>nm1186790</t>
  </si>
  <si>
    <t>Justin Clune</t>
  </si>
  <si>
    <t>nm1186794</t>
  </si>
  <si>
    <t>Sean Conroy</t>
  </si>
  <si>
    <t>nm11868037</t>
  </si>
  <si>
    <t>nm1186863</t>
  </si>
  <si>
    <t>Kei Hattori</t>
  </si>
  <si>
    <t>nm1186970</t>
  </si>
  <si>
    <t>Paul McGinnis</t>
  </si>
  <si>
    <t>nm1186992</t>
  </si>
  <si>
    <t>Juan Carlos Nava</t>
  </si>
  <si>
    <t>nm1187003</t>
  </si>
  <si>
    <t>Ronnie O'Sullivan</t>
  </si>
  <si>
    <t>nm1187044</t>
  </si>
  <si>
    <t>Kevin Rivera</t>
  </si>
  <si>
    <t>nm1187057</t>
  </si>
  <si>
    <t>JirÃ´ SatÃ´</t>
  </si>
  <si>
    <t>nm11870737</t>
  </si>
  <si>
    <t>James Bellows</t>
  </si>
  <si>
    <t>nm11870769</t>
  </si>
  <si>
    <t>Stevie Rowe</t>
  </si>
  <si>
    <t>nm1187097</t>
  </si>
  <si>
    <t>Roger Tilling</t>
  </si>
  <si>
    <t>nm1187126</t>
  </si>
  <si>
    <t>Mark Wheaton</t>
  </si>
  <si>
    <t>nm11871387</t>
  </si>
  <si>
    <t>Yazan Abo Horira</t>
  </si>
  <si>
    <t>nm1187148</t>
  </si>
  <si>
    <t>Bridget Adams</t>
  </si>
  <si>
    <t>nm1187160</t>
  </si>
  <si>
    <t>Aria London</t>
  </si>
  <si>
    <t>nm11871662</t>
  </si>
  <si>
    <t>Gary</t>
  </si>
  <si>
    <t>nm1187177</t>
  </si>
  <si>
    <t>Brenda Chan</t>
  </si>
  <si>
    <t>nm1187181</t>
  </si>
  <si>
    <t>Lynn Chen</t>
  </si>
  <si>
    <t>nm1187186</t>
  </si>
  <si>
    <t>Tracy Clune</t>
  </si>
  <si>
    <t>nm11871907</t>
  </si>
  <si>
    <t>Daniel</t>
  </si>
  <si>
    <t>nm1187214</t>
  </si>
  <si>
    <t>Heidi Fellner</t>
  </si>
  <si>
    <t>actress,writer,make_up_department</t>
  </si>
  <si>
    <t>nm11872185</t>
  </si>
  <si>
    <t>Evie Saide</t>
  </si>
  <si>
    <t>nm1187229</t>
  </si>
  <si>
    <t>Jackie Gayda</t>
  </si>
  <si>
    <t>nm11872388</t>
  </si>
  <si>
    <t>Kade</t>
  </si>
  <si>
    <t>nm11872389</t>
  </si>
  <si>
    <t>Hong Ju Lee</t>
  </si>
  <si>
    <t>nm11872391</t>
  </si>
  <si>
    <t>Craigh</t>
  </si>
  <si>
    <t>nm11872507</t>
  </si>
  <si>
    <t>Taruna Khanagwal</t>
  </si>
  <si>
    <t>nm1187316</t>
  </si>
  <si>
    <t>Heather Myers</t>
  </si>
  <si>
    <t>nm1187350</t>
  </si>
  <si>
    <t>Krystal Rodriguez</t>
  </si>
  <si>
    <t>make_up_department,talent_agent,actress</t>
  </si>
  <si>
    <t>nm1187403</t>
  </si>
  <si>
    <t>Sarah Whalen</t>
  </si>
  <si>
    <t>nm1187443</t>
  </si>
  <si>
    <t>Richard Malins</t>
  </si>
  <si>
    <t>nm1187468</t>
  </si>
  <si>
    <t>Mike Stivala</t>
  </si>
  <si>
    <t>nm1187515</t>
  </si>
  <si>
    <t>Beau Clark</t>
  </si>
  <si>
    <t>actor,art_department,casting_department</t>
  </si>
  <si>
    <t>nm11875975</t>
  </si>
  <si>
    <t>Alisa Okehazama</t>
  </si>
  <si>
    <t>nm1187651</t>
  </si>
  <si>
    <t>Gabriel Roth</t>
  </si>
  <si>
    <t>nm11876653</t>
  </si>
  <si>
    <t>Robert Campbell</t>
  </si>
  <si>
    <t>nm1187711</t>
  </si>
  <si>
    <t>Simon Chinn</t>
  </si>
  <si>
    <t>nm1187729</t>
  </si>
  <si>
    <t>Antoine Palmer</t>
  </si>
  <si>
    <t>nm1187731</t>
  </si>
  <si>
    <t>Ricardo Preve</t>
  </si>
  <si>
    <t>nm1187733</t>
  </si>
  <si>
    <t>Mary Ramsay</t>
  </si>
  <si>
    <t>nm1187736</t>
  </si>
  <si>
    <t>Anand Sagar</t>
  </si>
  <si>
    <t>nm1187740</t>
  </si>
  <si>
    <t>Allyson Tang</t>
  </si>
  <si>
    <t>nm1187742</t>
  </si>
  <si>
    <t>Hiroo Tsukada</t>
  </si>
  <si>
    <t>nm1187754</t>
  </si>
  <si>
    <t>Irwin Barker</t>
  </si>
  <si>
    <t>nm1187771</t>
  </si>
  <si>
    <t>Steven Daff</t>
  </si>
  <si>
    <t>nm11878322</t>
  </si>
  <si>
    <t>Annjea Morgan Llewor</t>
  </si>
  <si>
    <t>nm1187852</t>
  </si>
  <si>
    <t>James Basler</t>
  </si>
  <si>
    <t>nm1187856</t>
  </si>
  <si>
    <t>James Harrigan</t>
  </si>
  <si>
    <t>nm1187858</t>
  </si>
  <si>
    <t>Karl Anders Holman</t>
  </si>
  <si>
    <t>nm1187860</t>
  </si>
  <si>
    <t>Diane Lake</t>
  </si>
  <si>
    <t>nm1187861</t>
  </si>
  <si>
    <t>Ken Lang</t>
  </si>
  <si>
    <t>nm1187866</t>
  </si>
  <si>
    <t>MarÃ­a Luz RegÃ¡s</t>
  </si>
  <si>
    <t>nm1187871</t>
  </si>
  <si>
    <t>Marshall Todd</t>
  </si>
  <si>
    <t>nm1187873</t>
  </si>
  <si>
    <t>Oliver Welke</t>
  </si>
  <si>
    <t>nm1187874</t>
  </si>
  <si>
    <t>nm1187883</t>
  </si>
  <si>
    <t>nm11878847</t>
  </si>
  <si>
    <t>Beatrice</t>
  </si>
  <si>
    <t>nm11878849</t>
  </si>
  <si>
    <t>Beatrice A.</t>
  </si>
  <si>
    <t>nm1187886</t>
  </si>
  <si>
    <t>Raymond Johnson</t>
  </si>
  <si>
    <t>nm1187903</t>
  </si>
  <si>
    <t>Lisa Jay</t>
  </si>
  <si>
    <t>nm1187937</t>
  </si>
  <si>
    <t>Carsten Bang</t>
  </si>
  <si>
    <t>nm1187959</t>
  </si>
  <si>
    <t>Samuel Morgan-Davies</t>
  </si>
  <si>
    <t>nm1187963</t>
  </si>
  <si>
    <t>Sean Dwyer</t>
  </si>
  <si>
    <t>nm11879697</t>
  </si>
  <si>
    <t>Nasrin Kourdi</t>
  </si>
  <si>
    <t>nm11879698</t>
  </si>
  <si>
    <t>Selena Moradi</t>
  </si>
  <si>
    <t>nm11879699</t>
  </si>
  <si>
    <t>Khorshid Alami</t>
  </si>
  <si>
    <t>nm11879700</t>
  </si>
  <si>
    <t>Hamed Hosseini</t>
  </si>
  <si>
    <t>nm1187992</t>
  </si>
  <si>
    <t>Jonathan Kelly</t>
  </si>
  <si>
    <t>nm1188016</t>
  </si>
  <si>
    <t>nm1188092</t>
  </si>
  <si>
    <t>Daisy Marie</t>
  </si>
  <si>
    <t>nm1188121</t>
  </si>
  <si>
    <t>nm1188140</t>
  </si>
  <si>
    <t>Tulip Joshi</t>
  </si>
  <si>
    <t>nm1188191</t>
  </si>
  <si>
    <t>Mark Edwards</t>
  </si>
  <si>
    <t>nm1188199</t>
  </si>
  <si>
    <t>Jeet Gannguli</t>
  </si>
  <si>
    <t>nm11882024</t>
  </si>
  <si>
    <t>Jon Seeber</t>
  </si>
  <si>
    <t>nm1188216</t>
  </si>
  <si>
    <t>Terry Jervis</t>
  </si>
  <si>
    <t>nm1188233</t>
  </si>
  <si>
    <t>Andrew Page</t>
  </si>
  <si>
    <t>nm1188348</t>
  </si>
  <si>
    <t>nm11883697</t>
  </si>
  <si>
    <t>Daniel Amsel</t>
  </si>
  <si>
    <t>nm1188377</t>
  </si>
  <si>
    <t>Neil O'Connor</t>
  </si>
  <si>
    <t>nm1188393</t>
  </si>
  <si>
    <t>Alonzo Brown</t>
  </si>
  <si>
    <t>nm1188405</t>
  </si>
  <si>
    <t>Jean Paul</t>
  </si>
  <si>
    <t>nm1188419</t>
  </si>
  <si>
    <t>Rehane Abrahams</t>
  </si>
  <si>
    <t>nm1188432</t>
  </si>
  <si>
    <t>Thierry Aflalou</t>
  </si>
  <si>
    <t>nm11884872</t>
  </si>
  <si>
    <t>Samir Khurana</t>
  </si>
  <si>
    <t>nm1188493</t>
  </si>
  <si>
    <t>Yoshiyoshi Arakawa</t>
  </si>
  <si>
    <t>nm1188501</t>
  </si>
  <si>
    <t>Brittany Armstrong</t>
  </si>
  <si>
    <t>nm1188514</t>
  </si>
  <si>
    <t>Mehdi Asadi</t>
  </si>
  <si>
    <t>nm1188521</t>
  </si>
  <si>
    <t>Keith Atack</t>
  </si>
  <si>
    <t>nm1188572</t>
  </si>
  <si>
    <t>Adi Barash</t>
  </si>
  <si>
    <t>nm1188622</t>
  </si>
  <si>
    <t>RachÃ¨le Benloulou-Dubin</t>
  </si>
  <si>
    <t>nm11886288</t>
  </si>
  <si>
    <t>Shanin Lonsway</t>
  </si>
  <si>
    <t>nm11886461</t>
  </si>
  <si>
    <t>Sandra Buttimer</t>
  </si>
  <si>
    <t>nm1188688</t>
  </si>
  <si>
    <t>Joe Bodolai</t>
  </si>
  <si>
    <t>nm1188711</t>
  </si>
  <si>
    <t>Lucio Bonelli</t>
  </si>
  <si>
    <t>nm1188748</t>
  </si>
  <si>
    <t>David Brechin-Smith</t>
  </si>
  <si>
    <t>nm1188749</t>
  </si>
  <si>
    <t>Ole 'Sir Henry' Bredahl</t>
  </si>
  <si>
    <t>nm1188791</t>
  </si>
  <si>
    <t>SÃ¸ren Bundgaard</t>
  </si>
  <si>
    <t>nm1188832</t>
  </si>
  <si>
    <t>JosÃ© Campitelli</t>
  </si>
  <si>
    <t>actor,art_director,writer</t>
  </si>
  <si>
    <t>nm1188892</t>
  </si>
  <si>
    <t>Damien Chamley</t>
  </si>
  <si>
    <t>nm1188896</t>
  </si>
  <si>
    <t>Victoria Haralabidou</t>
  </si>
  <si>
    <t>nm1188899</t>
  </si>
  <si>
    <t>Benjamin Chartier</t>
  </si>
  <si>
    <t>nm1188916</t>
  </si>
  <si>
    <t>Robert Child</t>
  </si>
  <si>
    <t>nm1188924</t>
  </si>
  <si>
    <t>Matthieu Choquet</t>
  </si>
  <si>
    <t>nm1188957</t>
  </si>
  <si>
    <t>Dennis Cometti</t>
  </si>
  <si>
    <t>nm11889789</t>
  </si>
  <si>
    <t>Cody Candelario</t>
  </si>
  <si>
    <t>nm1188982</t>
  </si>
  <si>
    <t>Pete Correale</t>
  </si>
  <si>
    <t>nm1189033</t>
  </si>
  <si>
    <t>Carlos Da Silveira</t>
  </si>
  <si>
    <t>nm1189050</t>
  </si>
  <si>
    <t>Jean-Luc Darmon</t>
  </si>
  <si>
    <t>nm1189073</t>
  </si>
  <si>
    <t>Bianca DeGroat</t>
  </si>
  <si>
    <t>nm1189118</t>
  </si>
  <si>
    <t>Doug Dezzani</t>
  </si>
  <si>
    <t>nm1189143</t>
  </si>
  <si>
    <t>Mladen Dizdar</t>
  </si>
  <si>
    <t>nm11892444</t>
  </si>
  <si>
    <t>Digambar Prasad</t>
  </si>
  <si>
    <t>nm1189290</t>
  </si>
  <si>
    <t>Duel Farnes</t>
  </si>
  <si>
    <t>nm11892979</t>
  </si>
  <si>
    <t>Linda Ellen Bonekoskey</t>
  </si>
  <si>
    <t>nm11893084</t>
  </si>
  <si>
    <t>Jessica Robinson</t>
  </si>
  <si>
    <t>nm1189315</t>
  </si>
  <si>
    <t>Adam Finch</t>
  </si>
  <si>
    <t>nm1189346</t>
  </si>
  <si>
    <t>Gardner Fox</t>
  </si>
  <si>
    <t>nm1189376</t>
  </si>
  <si>
    <t>Sanjay Gadhvi</t>
  </si>
  <si>
    <t>nm1189378</t>
  </si>
  <si>
    <t>Martine Gail</t>
  </si>
  <si>
    <t>nm1189390</t>
  </si>
  <si>
    <t>Ainsley Gardiner</t>
  </si>
  <si>
    <t>nm11894032</t>
  </si>
  <si>
    <t>Khalil Al Janahi</t>
  </si>
  <si>
    <t>nm11894033</t>
  </si>
  <si>
    <t>Arfan Hussein Arkate</t>
  </si>
  <si>
    <t>nm1189435</t>
  </si>
  <si>
    <t>Marc Giffy</t>
  </si>
  <si>
    <t>nm1189440</t>
  </si>
  <si>
    <t>Myrtel Gillette</t>
  </si>
  <si>
    <t>nm1189479</t>
  </si>
  <si>
    <t>Dimitar Gochev</t>
  </si>
  <si>
    <t>nm11894858</t>
  </si>
  <si>
    <t>Aqeel Almajed</t>
  </si>
  <si>
    <t>nm1189489</t>
  </si>
  <si>
    <t>Gyton Grantley</t>
  </si>
  <si>
    <t>nm11895283</t>
  </si>
  <si>
    <t>Supanut Lourhaphanich</t>
  </si>
  <si>
    <t>nm11895284</t>
  </si>
  <si>
    <t>Chanapoom Thenwong</t>
  </si>
  <si>
    <t>nm11895285</t>
  </si>
  <si>
    <t>Thanabat Ngamkamolchai</t>
  </si>
  <si>
    <t>nm1189596</t>
  </si>
  <si>
    <t>Jens HaubÃ¦k</t>
  </si>
  <si>
    <t>nm11896422</t>
  </si>
  <si>
    <t>Priyanka Poddar</t>
  </si>
  <si>
    <t>nm1189647</t>
  </si>
  <si>
    <t>Graeme Holmes</t>
  </si>
  <si>
    <t>nm11896802</t>
  </si>
  <si>
    <t>nm11896803</t>
  </si>
  <si>
    <t>Mark Mento</t>
  </si>
  <si>
    <t>nm11896804</t>
  </si>
  <si>
    <t>nm1189727</t>
  </si>
  <si>
    <t>Vanity Irons</t>
  </si>
  <si>
    <t>nm11897306</t>
  </si>
  <si>
    <t>Cynthia Decker</t>
  </si>
  <si>
    <t>nm11897307</t>
  </si>
  <si>
    <t>nm11897308</t>
  </si>
  <si>
    <t>River Everett</t>
  </si>
  <si>
    <t>nm11897309</t>
  </si>
  <si>
    <t>Winter Everett</t>
  </si>
  <si>
    <t>nm11897310</t>
  </si>
  <si>
    <t>Thomas Everett</t>
  </si>
  <si>
    <t>nm11897312</t>
  </si>
  <si>
    <t>Nicole Jimeno</t>
  </si>
  <si>
    <t>nm1189743</t>
  </si>
  <si>
    <t>Carolina Jabor</t>
  </si>
  <si>
    <t>nm1189762</t>
  </si>
  <si>
    <t>Darshan Jariwala</t>
  </si>
  <si>
    <t>nm1189766</t>
  </si>
  <si>
    <t>Boban Jevtic</t>
  </si>
  <si>
    <t>nm11897798</t>
  </si>
  <si>
    <t>Michael Bloom</t>
  </si>
  <si>
    <t>nm1189787</t>
  </si>
  <si>
    <t>Monica Johnson</t>
  </si>
  <si>
    <t>nm11898004</t>
  </si>
  <si>
    <t>Jon Hardnick</t>
  </si>
  <si>
    <t>nm1189825</t>
  </si>
  <si>
    <t>Robert Kanigher</t>
  </si>
  <si>
    <t>nm1189867</t>
  </si>
  <si>
    <t>Jeremy Kerridge</t>
  </si>
  <si>
    <t>nm1189869</t>
  </si>
  <si>
    <t>Mini Kerti</t>
  </si>
  <si>
    <t>nm1189905</t>
  </si>
  <si>
    <t>Evgeny Kissin</t>
  </si>
  <si>
    <t>nm11899797</t>
  </si>
  <si>
    <t>Zi Zhua</t>
  </si>
  <si>
    <t>nm1189997</t>
  </si>
  <si>
    <t>Masatoshi Kurakata</t>
  </si>
  <si>
    <t>nm1190000</t>
  </si>
  <si>
    <t>Todd Kurosawa</t>
  </si>
  <si>
    <t>nm1190004</t>
  </si>
  <si>
    <t>Peter Kyed</t>
  </si>
  <si>
    <t>nm1190019</t>
  </si>
  <si>
    <t>Jean-Pierre Lajournade</t>
  </si>
  <si>
    <t>nm1190020</t>
  </si>
  <si>
    <t>SÃ©bastien Lalanne</t>
  </si>
  <si>
    <t>nm11900268</t>
  </si>
  <si>
    <t>Erik Weigel</t>
  </si>
  <si>
    <t>nm11900271</t>
  </si>
  <si>
    <t>Jordan Calon</t>
  </si>
  <si>
    <t>nm11900357</t>
  </si>
  <si>
    <t>Kate Duffy</t>
  </si>
  <si>
    <t>nm1190168</t>
  </si>
  <si>
    <t>Colin MacKenzie</t>
  </si>
  <si>
    <t>nm1190179</t>
  </si>
  <si>
    <t>Anders Lund Madsen</t>
  </si>
  <si>
    <t>nm11901920</t>
  </si>
  <si>
    <t>Maxim Trigub</t>
  </si>
  <si>
    <t>nm11901921</t>
  </si>
  <si>
    <t>Aston Burke Flynn</t>
  </si>
  <si>
    <t>nm11901922</t>
  </si>
  <si>
    <t>Mandy Irving</t>
  </si>
  <si>
    <t>nm11901936</t>
  </si>
  <si>
    <t>Ian Versey</t>
  </si>
  <si>
    <t>nm11901957</t>
  </si>
  <si>
    <t>Erich Kronte</t>
  </si>
  <si>
    <t>nm1190210</t>
  </si>
  <si>
    <t>Joris de Man</t>
  </si>
  <si>
    <t>nm11902246</t>
  </si>
  <si>
    <t>Yoeri Blank</t>
  </si>
  <si>
    <t>nm11902295</t>
  </si>
  <si>
    <t>Maia Lekow</t>
  </si>
  <si>
    <t>nm1190239</t>
  </si>
  <si>
    <t>Kyal Marsh</t>
  </si>
  <si>
    <t>nm1190245</t>
  </si>
  <si>
    <t>Francesco Martino</t>
  </si>
  <si>
    <t>nm1190248</t>
  </si>
  <si>
    <t>Rosa MartÃ­nez Rivero</t>
  </si>
  <si>
    <t>nm1190303</t>
  </si>
  <si>
    <t>Tom McPhillips</t>
  </si>
  <si>
    <t>nm1190322</t>
  </si>
  <si>
    <t>Natalie Merchant</t>
  </si>
  <si>
    <t>nm1190332</t>
  </si>
  <si>
    <t>Ceri Meyrick</t>
  </si>
  <si>
    <t>nm1190352</t>
  </si>
  <si>
    <t>Zoran Minic</t>
  </si>
  <si>
    <t>nm1190360</t>
  </si>
  <si>
    <t>Dimitar Mitovski</t>
  </si>
  <si>
    <t>nm1190372</t>
  </si>
  <si>
    <t>Crazy Mohan</t>
  </si>
  <si>
    <t>nm1190373</t>
  </si>
  <si>
    <t>Ashton Moio</t>
  </si>
  <si>
    <t>nm1190395</t>
  </si>
  <si>
    <t>Craig Moorhead</t>
  </si>
  <si>
    <t>editor,actor,composer</t>
  </si>
  <si>
    <t>nm1190502</t>
  </si>
  <si>
    <t>Sayoko Ninomiya</t>
  </si>
  <si>
    <t>nm1190513</t>
  </si>
  <si>
    <t>Hayley Marie Norman</t>
  </si>
  <si>
    <t>nm11905715</t>
  </si>
  <si>
    <t>Ravit Kumar Tyagi</t>
  </si>
  <si>
    <t>nm1190572</t>
  </si>
  <si>
    <t>Simon Otto</t>
  </si>
  <si>
    <t>nm1190573</t>
  </si>
  <si>
    <t>Zulfah Otto-Sallies</t>
  </si>
  <si>
    <t>nm1190630</t>
  </si>
  <si>
    <t>Sunil Patel</t>
  </si>
  <si>
    <t>nm1190637</t>
  </si>
  <si>
    <t>Dragoljub Pavlovic</t>
  </si>
  <si>
    <t>nm1190642</t>
  </si>
  <si>
    <t>Lois Pearlman</t>
  </si>
  <si>
    <t>nm1190648</t>
  </si>
  <si>
    <t>Luke Pegler</t>
  </si>
  <si>
    <t>nm1190665</t>
  </si>
  <si>
    <t>Charlene Perrone</t>
  </si>
  <si>
    <t>nm1190741</t>
  </si>
  <si>
    <t>Pia Prendiville</t>
  </si>
  <si>
    <t>nm1190754</t>
  </si>
  <si>
    <t>Mayur Puri</t>
  </si>
  <si>
    <t>nm1190757</t>
  </si>
  <si>
    <t>Matthew Putland</t>
  </si>
  <si>
    <t>nm1190764</t>
  </si>
  <si>
    <t>Eduardo Queiroz</t>
  </si>
  <si>
    <t>nm1190771</t>
  </si>
  <si>
    <t>Moira Quirk</t>
  </si>
  <si>
    <t>nm1190774</t>
  </si>
  <si>
    <t>Ben Radin</t>
  </si>
  <si>
    <t>nm11908558</t>
  </si>
  <si>
    <t>Lacey Bradshaw</t>
  </si>
  <si>
    <t>nm1190857</t>
  </si>
  <si>
    <t>Erika Rolfsrud</t>
  </si>
  <si>
    <t>nm1190859</t>
  </si>
  <si>
    <t>Fro Rojas</t>
  </si>
  <si>
    <t>nm1190888</t>
  </si>
  <si>
    <t>Enis Rotthoff</t>
  </si>
  <si>
    <t>nm1190889</t>
  </si>
  <si>
    <t>Guillaume Roussel</t>
  </si>
  <si>
    <t>nm1190924</t>
  </si>
  <si>
    <t>Jon Sajetowski</t>
  </si>
  <si>
    <t>nm1190941</t>
  </si>
  <si>
    <t>Rogelio Salvador</t>
  </si>
  <si>
    <t>nm11909580</t>
  </si>
  <si>
    <t>Mehedi Hasib</t>
  </si>
  <si>
    <t>nm11909689</t>
  </si>
  <si>
    <t>ShÃ´ta Kodera</t>
  </si>
  <si>
    <t>nm1190971</t>
  </si>
  <si>
    <t>Bernd Schaarmann</t>
  </si>
  <si>
    <t>nm11910048</t>
  </si>
  <si>
    <t>Kirandeep Kaur</t>
  </si>
  <si>
    <t>nm1191006</t>
  </si>
  <si>
    <t>Eli B. Sentman</t>
  </si>
  <si>
    <t>nm1191033</t>
  </si>
  <si>
    <t>Kirk Shaw</t>
  </si>
  <si>
    <t>nm1191081</t>
  </si>
  <si>
    <t>Joe Siry</t>
  </si>
  <si>
    <t>nm1191098</t>
  </si>
  <si>
    <t>Dietrich Smith</t>
  </si>
  <si>
    <t>nm11911039</t>
  </si>
  <si>
    <t>Alex Lingford</t>
  </si>
  <si>
    <t>nm1191112</t>
  </si>
  <si>
    <t>Ritesh Soni</t>
  </si>
  <si>
    <t>nm11912173</t>
  </si>
  <si>
    <t>Valentina Romanova-Chyskyyray</t>
  </si>
  <si>
    <t>nm1191231</t>
  </si>
  <si>
    <t>Shigenori Takechi</t>
  </si>
  <si>
    <t>nm1191244</t>
  </si>
  <si>
    <t>Zhi-Ping Tang</t>
  </si>
  <si>
    <t>nm1191257</t>
  </si>
  <si>
    <t>Isabella Teixeira</t>
  </si>
  <si>
    <t>nm1191258</t>
  </si>
  <si>
    <t>Emili Teixidor</t>
  </si>
  <si>
    <t>nm1191277</t>
  </si>
  <si>
    <t>Rory Charles Thost</t>
  </si>
  <si>
    <t>nm11912798</t>
  </si>
  <si>
    <t>Nailah Hunter</t>
  </si>
  <si>
    <t>nm1191303</t>
  </si>
  <si>
    <t>Bob Tomson</t>
  </si>
  <si>
    <t>nm1191305</t>
  </si>
  <si>
    <t>Martin Top Jacobsen</t>
  </si>
  <si>
    <t>nm1191322</t>
  </si>
  <si>
    <t>Kris Tracy</t>
  </si>
  <si>
    <t>nm1191380</t>
  </si>
  <si>
    <t>Koen Van Sande</t>
  </si>
  <si>
    <t>nm1191406</t>
  </si>
  <si>
    <t>Ed Venner</t>
  </si>
  <si>
    <t>nm11914188</t>
  </si>
  <si>
    <t>Walter Chicharro</t>
  </si>
  <si>
    <t>nm11914441</t>
  </si>
  <si>
    <t>Eren M. GÃ¼vercin</t>
  </si>
  <si>
    <t>nm11914442</t>
  </si>
  <si>
    <t>Quang Anh Le</t>
  </si>
  <si>
    <t>nm11914444</t>
  </si>
  <si>
    <t>Nhung Hong</t>
  </si>
  <si>
    <t>nm1191463</t>
  </si>
  <si>
    <t>Heihachiro Watanabe</t>
  </si>
  <si>
    <t>nm1191464</t>
  </si>
  <si>
    <t>Reid Waterer</t>
  </si>
  <si>
    <t>nm1191471</t>
  </si>
  <si>
    <t>Rob Weiermair</t>
  </si>
  <si>
    <t>nm1191481</t>
  </si>
  <si>
    <t>Leigh Whannell</t>
  </si>
  <si>
    <t>nm11914928</t>
  </si>
  <si>
    <t>Melvin JimÃ©nez</t>
  </si>
  <si>
    <t>nm11915524</t>
  </si>
  <si>
    <t>Pavithra Lakshmi</t>
  </si>
  <si>
    <t>nm11915666</t>
  </si>
  <si>
    <t>Baha Tan Oral</t>
  </si>
  <si>
    <t>nm11915782</t>
  </si>
  <si>
    <t>Sira-Anna Faal</t>
  </si>
  <si>
    <t>nm1191588</t>
  </si>
  <si>
    <t>Kresimir Zimonic</t>
  </si>
  <si>
    <t>nm11916040</t>
  </si>
  <si>
    <t>James Bean</t>
  </si>
  <si>
    <t>nm11916041</t>
  </si>
  <si>
    <t>N.H. Kleinbaum</t>
  </si>
  <si>
    <t>nm11916080</t>
  </si>
  <si>
    <t>Envy Peru</t>
  </si>
  <si>
    <t>nm11916081</t>
  </si>
  <si>
    <t>ChelseaBoy</t>
  </si>
  <si>
    <t>nm1191613</t>
  </si>
  <si>
    <t>Monique van der Werff</t>
  </si>
  <si>
    <t>nm1191625</t>
  </si>
  <si>
    <t>Juan Alari</t>
  </si>
  <si>
    <t>nm1191638</t>
  </si>
  <si>
    <t>Joseph Argenio</t>
  </si>
  <si>
    <t>nm11916679</t>
  </si>
  <si>
    <t>Koray Dogan</t>
  </si>
  <si>
    <t>nm11916680</t>
  </si>
  <si>
    <t>Cagla Guner</t>
  </si>
  <si>
    <t>nm11916681</t>
  </si>
  <si>
    <t>Erdem Tursen</t>
  </si>
  <si>
    <t>nm1191676</t>
  </si>
  <si>
    <t>Martin Brodeur</t>
  </si>
  <si>
    <t>nm1191677</t>
  </si>
  <si>
    <t>David Brower</t>
  </si>
  <si>
    <t>nm1191692</t>
  </si>
  <si>
    <t>Jim Canning</t>
  </si>
  <si>
    <t>nm1191693</t>
  </si>
  <si>
    <t>Ben Carlson</t>
  </si>
  <si>
    <t>nm1191697</t>
  </si>
  <si>
    <t>Megan Carson</t>
  </si>
  <si>
    <t>nm11917045</t>
  </si>
  <si>
    <t>Matt DuBuc</t>
  </si>
  <si>
    <t>nm1191709</t>
  </si>
  <si>
    <t>Leo Chester</t>
  </si>
  <si>
    <t>nm1191735</t>
  </si>
  <si>
    <t>Brian Danker</t>
  </si>
  <si>
    <t>nm1191759</t>
  </si>
  <si>
    <t>David Emanuele</t>
  </si>
  <si>
    <t>nm1191785</t>
  </si>
  <si>
    <t>Pedro Furtado</t>
  </si>
  <si>
    <t>nm11917935</t>
  </si>
  <si>
    <t>Rick Harper</t>
  </si>
  <si>
    <t>nm1191796</t>
  </si>
  <si>
    <t>Michael Glauser</t>
  </si>
  <si>
    <t>nm11918191</t>
  </si>
  <si>
    <t>Courtney Revolution</t>
  </si>
  <si>
    <t>nm1191824</t>
  </si>
  <si>
    <t>Charles Hathorn</t>
  </si>
  <si>
    <t>nm1191830</t>
  </si>
  <si>
    <t>David Anthony Hernandez</t>
  </si>
  <si>
    <t>nm1191866</t>
  </si>
  <si>
    <t>Page Kennedy</t>
  </si>
  <si>
    <t>nm1191880</t>
  </si>
  <si>
    <t>Aleksandr Kozlov</t>
  </si>
  <si>
    <t>nm1191894</t>
  </si>
  <si>
    <t>Jae-yong Lee</t>
  </si>
  <si>
    <t>nm1191900</t>
  </si>
  <si>
    <t>Ewen Leslie</t>
  </si>
  <si>
    <t>nm1191924</t>
  </si>
  <si>
    <t>Harry Martell</t>
  </si>
  <si>
    <t>nm11919288</t>
  </si>
  <si>
    <t>Ryan Powers</t>
  </si>
  <si>
    <t>nm11919289</t>
  </si>
  <si>
    <t>Jim Gallagher</t>
  </si>
  <si>
    <t>nm11919290</t>
  </si>
  <si>
    <t>Jesse Martinez</t>
  </si>
  <si>
    <t>nm11919291</t>
  </si>
  <si>
    <t>Dave Miers</t>
  </si>
  <si>
    <t>nm11919521</t>
  </si>
  <si>
    <t>Alejandro Garza MÃ©ndez</t>
  </si>
  <si>
    <t>nm11919522</t>
  </si>
  <si>
    <t>Miguel Corona BarragÃ¡n</t>
  </si>
  <si>
    <t>nm1191959</t>
  </si>
  <si>
    <t>Pino Moreau</t>
  </si>
  <si>
    <t>nm1191973</t>
  </si>
  <si>
    <t>Omari Newton</t>
  </si>
  <si>
    <t>nm1192005</t>
  </si>
  <si>
    <t>Jim Petersmith</t>
  </si>
  <si>
    <t>nm1192046</t>
  </si>
  <si>
    <t>Mike Rowe</t>
  </si>
  <si>
    <t>nm1192060</t>
  </si>
  <si>
    <t>Drew Seeley</t>
  </si>
  <si>
    <t>nm1192100</t>
  </si>
  <si>
    <t>Oliver Vaquer</t>
  </si>
  <si>
    <t>nm11921310</t>
  </si>
  <si>
    <t>Sam Fowley</t>
  </si>
  <si>
    <t>nm11921311</t>
  </si>
  <si>
    <t>Roger Fowley</t>
  </si>
  <si>
    <t>nm1192148</t>
  </si>
  <si>
    <t>Caroline Ashley</t>
  </si>
  <si>
    <t>nm1192151</t>
  </si>
  <si>
    <t>Shauna Bartel</t>
  </si>
  <si>
    <t>nm1192211</t>
  </si>
  <si>
    <t>Cathe Curtis</t>
  </si>
  <si>
    <t>nm1192254</t>
  </si>
  <si>
    <t>Maggie Grace</t>
  </si>
  <si>
    <t>nm1192261</t>
  </si>
  <si>
    <t>Candy Guard</t>
  </si>
  <si>
    <t>nm1192272</t>
  </si>
  <si>
    <t>Marcia Hines</t>
  </si>
  <si>
    <t>nm1192292</t>
  </si>
  <si>
    <t>Aleksandra Kulikova</t>
  </si>
  <si>
    <t>nm11922946</t>
  </si>
  <si>
    <t>OlivÃ©r Rudolf</t>
  </si>
  <si>
    <t>nm11922947</t>
  </si>
  <si>
    <t>Katalin Wittmann</t>
  </si>
  <si>
    <t>nm11922948</t>
  </si>
  <si>
    <t>Zselyke MolnÃ¡r</t>
  </si>
  <si>
    <t>nm11922949</t>
  </si>
  <si>
    <t>Alinka Arany</t>
  </si>
  <si>
    <t>nm1192296</t>
  </si>
  <si>
    <t>Anita Leeman Torres</t>
  </si>
  <si>
    <t>nm1192347</t>
  </si>
  <si>
    <t>Kaori Nazuka</t>
  </si>
  <si>
    <t>nm1192354</t>
  </si>
  <si>
    <t>Catherine O'Connor</t>
  </si>
  <si>
    <t>nm1192375</t>
  </si>
  <si>
    <t>Isabel Rey</t>
  </si>
  <si>
    <t>nm1192420</t>
  </si>
  <si>
    <t>Susanne Utzon</t>
  </si>
  <si>
    <t>nm1192424</t>
  </si>
  <si>
    <t>Deborah Voigt</t>
  </si>
  <si>
    <t>nm1192506</t>
  </si>
  <si>
    <t>Michael Duignan</t>
  </si>
  <si>
    <t>nm1192511</t>
  </si>
  <si>
    <t>Danny Kaplan</t>
  </si>
  <si>
    <t>nm1192512</t>
  </si>
  <si>
    <t>Peter KrÃ¼ger</t>
  </si>
  <si>
    <t>nm1192526</t>
  </si>
  <si>
    <t>Chloe Thomas</t>
  </si>
  <si>
    <t>nm11925292</t>
  </si>
  <si>
    <t>Louella Narcisus</t>
  </si>
  <si>
    <t>nm11925364</t>
  </si>
  <si>
    <t>Javus Van Dervort</t>
  </si>
  <si>
    <t>nm11925536</t>
  </si>
  <si>
    <t>Allen Grigsby</t>
  </si>
  <si>
    <t>nm1192610</t>
  </si>
  <si>
    <t>Elizabeth Dench</t>
  </si>
  <si>
    <t>talent_agent,writer,producer</t>
  </si>
  <si>
    <t>nm1192634</t>
  </si>
  <si>
    <t>Jim Frazier</t>
  </si>
  <si>
    <t>nm1192656</t>
  </si>
  <si>
    <t>Wolfgang Hammerschmidt</t>
  </si>
  <si>
    <t>nm1192680</t>
  </si>
  <si>
    <t>Darren Joel</t>
  </si>
  <si>
    <t>nm1192740</t>
  </si>
  <si>
    <t>Patti Musicaro</t>
  </si>
  <si>
    <t>nm1192774</t>
  </si>
  <si>
    <t>Mick Reilly</t>
  </si>
  <si>
    <t>nm1192808</t>
  </si>
  <si>
    <t>Mahendra Soni</t>
  </si>
  <si>
    <t>nm1192864</t>
  </si>
  <si>
    <t>Richard G. King</t>
  </si>
  <si>
    <t>nm1192866</t>
  </si>
  <si>
    <t>Stevie Long</t>
  </si>
  <si>
    <t>nm1192879</t>
  </si>
  <si>
    <t>Lars Ullberg</t>
  </si>
  <si>
    <t>nm1192880</t>
  </si>
  <si>
    <t>Boro Vukadinovic</t>
  </si>
  <si>
    <t>nm1192882</t>
  </si>
  <si>
    <t>Karl Zohrab</t>
  </si>
  <si>
    <t>nm1192883</t>
  </si>
  <si>
    <t>John Yeck</t>
  </si>
  <si>
    <t>nm11928978</t>
  </si>
  <si>
    <t>Noble Emmanuel</t>
  </si>
  <si>
    <t>nm1192968</t>
  </si>
  <si>
    <t>Howard Shack</t>
  </si>
  <si>
    <t>nm1193021</t>
  </si>
  <si>
    <t>Greg Blair</t>
  </si>
  <si>
    <t>nm1193045</t>
  </si>
  <si>
    <t>nm1193091</t>
  </si>
  <si>
    <t>Robert Hobbs</t>
  </si>
  <si>
    <t>nm1193098</t>
  </si>
  <si>
    <t>Randy Jackson</t>
  </si>
  <si>
    <t>nm1193137</t>
  </si>
  <si>
    <t>nm1193156</t>
  </si>
  <si>
    <t>nm1193181</t>
  </si>
  <si>
    <t>David Urban</t>
  </si>
  <si>
    <t>nm1193217</t>
  </si>
  <si>
    <t>Judith Fox</t>
  </si>
  <si>
    <t>nm1193256</t>
  </si>
  <si>
    <t>nm11932777</t>
  </si>
  <si>
    <t>Marie Tanaka Kretschmer</t>
  </si>
  <si>
    <t>nm11932916</t>
  </si>
  <si>
    <t>Billy the Kid</t>
  </si>
  <si>
    <t>nm1193298</t>
  </si>
  <si>
    <t>Anne Robinson</t>
  </si>
  <si>
    <t>nm1193351</t>
  </si>
  <si>
    <t>Al Greenfield</t>
  </si>
  <si>
    <t>nm1193356</t>
  </si>
  <si>
    <t>John Miller</t>
  </si>
  <si>
    <t>nm1193363</t>
  </si>
  <si>
    <t>nm1193370</t>
  </si>
  <si>
    <t>nm1193379</t>
  </si>
  <si>
    <t>Shobha</t>
  </si>
  <si>
    <t>nm11933800</t>
  </si>
  <si>
    <t>Ning Han</t>
  </si>
  <si>
    <t>nm1193381</t>
  </si>
  <si>
    <t>Robert Ahrens</t>
  </si>
  <si>
    <t>nm11934560</t>
  </si>
  <si>
    <t>Avinash Ghodke</t>
  </si>
  <si>
    <t>nm11934860</t>
  </si>
  <si>
    <t>Tim Gonyon</t>
  </si>
  <si>
    <t>nm1193497</t>
  </si>
  <si>
    <t>TakerÃ´ ItÃ´</t>
  </si>
  <si>
    <t>nm1193499</t>
  </si>
  <si>
    <t>Hideki Kama</t>
  </si>
  <si>
    <t>nm1193507</t>
  </si>
  <si>
    <t>Nakagawa Takashi</t>
  </si>
  <si>
    <t>nm1193556</t>
  </si>
  <si>
    <t>Jeff Baron</t>
  </si>
  <si>
    <t>nm1193561</t>
  </si>
  <si>
    <t>Chuck Klein</t>
  </si>
  <si>
    <t>nm1193565</t>
  </si>
  <si>
    <t>Anthony Smith</t>
  </si>
  <si>
    <t>nm1193571</t>
  </si>
  <si>
    <t>Salah Abdullah</t>
  </si>
  <si>
    <t>nm1193590</t>
  </si>
  <si>
    <t>Christina Agamanolis</t>
  </si>
  <si>
    <t>nm1193599</t>
  </si>
  <si>
    <t>Raimondo Aiello</t>
  </si>
  <si>
    <t>nm1193600</t>
  </si>
  <si>
    <t>CÃ©sar Aira</t>
  </si>
  <si>
    <t>nm1193606</t>
  </si>
  <si>
    <t>Renewin Alano</t>
  </si>
  <si>
    <t>nm1193612</t>
  </si>
  <si>
    <t>Miguel Alcantud</t>
  </si>
  <si>
    <t>nm1193626</t>
  </si>
  <si>
    <t>The Alloy Orchestra</t>
  </si>
  <si>
    <t>nm1193640</t>
  </si>
  <si>
    <t>Henidar Amroe</t>
  </si>
  <si>
    <t>nm1193667</t>
  </si>
  <si>
    <t>Kristian Appel</t>
  </si>
  <si>
    <t>nm11936690</t>
  </si>
  <si>
    <t>Marco Benassi</t>
  </si>
  <si>
    <t>nm1193673</t>
  </si>
  <si>
    <t>Thalia Argyriou</t>
  </si>
  <si>
    <t>nm1193677</t>
  </si>
  <si>
    <t>Bradley Armstrong Donohue</t>
  </si>
  <si>
    <t>nm11937105</t>
  </si>
  <si>
    <t>Christine M. Nolan</t>
  </si>
  <si>
    <t>nm1193722</t>
  </si>
  <si>
    <t>Nusrat Badr</t>
  </si>
  <si>
    <t>nm1193758</t>
  </si>
  <si>
    <t>Ramona Barckert</t>
  </si>
  <si>
    <t>nm1193761</t>
  </si>
  <si>
    <t>Joel M. Barkow</t>
  </si>
  <si>
    <t>nm1193762</t>
  </si>
  <si>
    <t>Lloyd Lee Barnett</t>
  </si>
  <si>
    <t>nm1193766</t>
  </si>
  <si>
    <t>Wayne Barrett</t>
  </si>
  <si>
    <t>nm1193783</t>
  </si>
  <si>
    <t>Marta Bayarri</t>
  </si>
  <si>
    <t>nm1193789</t>
  </si>
  <si>
    <t>Marcus Beaudette</t>
  </si>
  <si>
    <t>nm11937913</t>
  </si>
  <si>
    <t>Mitra Najibeh Yosri</t>
  </si>
  <si>
    <t>talent_agent</t>
  </si>
  <si>
    <t>nm11937914</t>
  </si>
  <si>
    <t>Lucy Riles</t>
  </si>
  <si>
    <t>nm11937915</t>
  </si>
  <si>
    <t>Donna Modafferi</t>
  </si>
  <si>
    <t>nm11937916</t>
  </si>
  <si>
    <t>Linh Iacona</t>
  </si>
  <si>
    <t>nm1193805</t>
  </si>
  <si>
    <t>Yves Beloniak</t>
  </si>
  <si>
    <t>nm1193813</t>
  </si>
  <si>
    <t>Gregory Benford</t>
  </si>
  <si>
    <t>nm1193823</t>
  </si>
  <si>
    <t>Phyllis Bentley</t>
  </si>
  <si>
    <t>nm11938245</t>
  </si>
  <si>
    <t>Mikki Montgomery</t>
  </si>
  <si>
    <t>nm1193824</t>
  </si>
  <si>
    <t>Chad Benton</t>
  </si>
  <si>
    <t>nm1193833</t>
  </si>
  <si>
    <t>Mariana Bernoski</t>
  </si>
  <si>
    <t>nm11938526</t>
  </si>
  <si>
    <t>Larry Francois</t>
  </si>
  <si>
    <t>nm1193867</t>
  </si>
  <si>
    <t>Cherie Blair</t>
  </si>
  <si>
    <t>nm1193888</t>
  </si>
  <si>
    <t>Sudhakar Bokade</t>
  </si>
  <si>
    <t>nm1193889</t>
  </si>
  <si>
    <t>Zlatko Bokulic</t>
  </si>
  <si>
    <t>nm1193899</t>
  </si>
  <si>
    <t>Kris Booth</t>
  </si>
  <si>
    <t>nm1193909</t>
  </si>
  <si>
    <t>Frina Boubi</t>
  </si>
  <si>
    <t>nm1193913</t>
  </si>
  <si>
    <t>Lauren Boulazreg</t>
  </si>
  <si>
    <t>nm1193935</t>
  </si>
  <si>
    <t>Kurt Branstetter</t>
  </si>
  <si>
    <t>nm1193942</t>
  </si>
  <si>
    <t>Tooske Ragas</t>
  </si>
  <si>
    <t>nm11939492</t>
  </si>
  <si>
    <t>Tiffany Moon</t>
  </si>
  <si>
    <t>nm11939493</t>
  </si>
  <si>
    <t>Jennifer Davis</t>
  </si>
  <si>
    <t>nm1193959</t>
  </si>
  <si>
    <t>Gerald Brunskill</t>
  </si>
  <si>
    <t>nm11940151</t>
  </si>
  <si>
    <t>Candace J. Washington</t>
  </si>
  <si>
    <t>nm11940154</t>
  </si>
  <si>
    <t>Devushan</t>
  </si>
  <si>
    <t>nm11940155</t>
  </si>
  <si>
    <t>Renjith Surendran</t>
  </si>
  <si>
    <t>nm1194022</t>
  </si>
  <si>
    <t>Mauro Camoroda</t>
  </si>
  <si>
    <t>nm1194026</t>
  </si>
  <si>
    <t>Muhammed CangÃ¶ren</t>
  </si>
  <si>
    <t>nm1194034</t>
  </si>
  <si>
    <t>Adam Cardon</t>
  </si>
  <si>
    <t>nm1194035</t>
  </si>
  <si>
    <t>Monte Trevor Carlton</t>
  </si>
  <si>
    <t>nm1194074</t>
  </si>
  <si>
    <t>Diane Chambers</t>
  </si>
  <si>
    <t>nm1194109</t>
  </si>
  <si>
    <t>Ran Choi</t>
  </si>
  <si>
    <t>nm1194110</t>
  </si>
  <si>
    <t>Sang-ho Choi</t>
  </si>
  <si>
    <t>nm1194112</t>
  </si>
  <si>
    <t>Tamara Cholakian</t>
  </si>
  <si>
    <t>nm1194136</t>
  </si>
  <si>
    <t>Scott Clausen</t>
  </si>
  <si>
    <t>nm1194182</t>
  </si>
  <si>
    <t>Julia Cornish</t>
  </si>
  <si>
    <t>nm11941939</t>
  </si>
  <si>
    <t>Stoyo Mirkov</t>
  </si>
  <si>
    <t>nm1194218</t>
  </si>
  <si>
    <t>Veronica D'Agostino</t>
  </si>
  <si>
    <t>nm1194245</t>
  </si>
  <si>
    <t>Dodd Darin</t>
  </si>
  <si>
    <t>nm1194253</t>
  </si>
  <si>
    <t>Glen Daum</t>
  </si>
  <si>
    <t>nm1194261</t>
  </si>
  <si>
    <t>Costas Darlasis</t>
  </si>
  <si>
    <t>nm1194276</t>
  </si>
  <si>
    <t>Shane Dean</t>
  </si>
  <si>
    <t>nm1194281</t>
  </si>
  <si>
    <t>Andrea Del Rosario</t>
  </si>
  <si>
    <t>nm1194290</t>
  </si>
  <si>
    <t>Sylvia Delikoura</t>
  </si>
  <si>
    <t>nm11942967</t>
  </si>
  <si>
    <t>Jessica Jynx Marcos Andelena</t>
  </si>
  <si>
    <t>nm1194312</t>
  </si>
  <si>
    <t>Lars Detlefsen</t>
  </si>
  <si>
    <t>nm1194336</t>
  </si>
  <si>
    <t>Sean Dinsmore</t>
  </si>
  <si>
    <t>nm1194362</t>
  </si>
  <si>
    <t>Vyacheslav Dovzhenko</t>
  </si>
  <si>
    <t>nm1194377</t>
  </si>
  <si>
    <t>Sean Dryke</t>
  </si>
  <si>
    <t>nm1194400</t>
  </si>
  <si>
    <t>Torstein Dyrting</t>
  </si>
  <si>
    <t>nm1194414</t>
  </si>
  <si>
    <t>Modi El Imam</t>
  </si>
  <si>
    <t>nm1194439</t>
  </si>
  <si>
    <t>Steven J. Escobar</t>
  </si>
  <si>
    <t>nm1194448</t>
  </si>
  <si>
    <t>S.J. Evans</t>
  </si>
  <si>
    <t>nm1194464</t>
  </si>
  <si>
    <t>Keh Hock Png</t>
  </si>
  <si>
    <t>nm11944791</t>
  </si>
  <si>
    <t>Mikel Ruffinelli</t>
  </si>
  <si>
    <t>nm1194488</t>
  </si>
  <si>
    <t>Jennifer Ferguson</t>
  </si>
  <si>
    <t>nm1194521</t>
  </si>
  <si>
    <t>Harry Fogarty</t>
  </si>
  <si>
    <t>nm1194523</t>
  </si>
  <si>
    <t>Valerio Foglia Manzillo</t>
  </si>
  <si>
    <t>nm1194529</t>
  </si>
  <si>
    <t>Summer Forest Hoeckel</t>
  </si>
  <si>
    <t>nm11945517</t>
  </si>
  <si>
    <t>Gabriel Valencia</t>
  </si>
  <si>
    <t>nm11945545</t>
  </si>
  <si>
    <t>Reiji Kawashima</t>
  </si>
  <si>
    <t>nm11945600</t>
  </si>
  <si>
    <t>Rebecca Davis</t>
  </si>
  <si>
    <t>nm11945756</t>
  </si>
  <si>
    <t>Arthur Edwards</t>
  </si>
  <si>
    <t>nm1194585</t>
  </si>
  <si>
    <t>Tamae Garateguy</t>
  </si>
  <si>
    <t>nm1194598</t>
  </si>
  <si>
    <t>Sylvia Hess</t>
  </si>
  <si>
    <t>nm1194614</t>
  </si>
  <si>
    <t>Eric Genillier</t>
  </si>
  <si>
    <t>nm11946418</t>
  </si>
  <si>
    <t>Sethu</t>
  </si>
  <si>
    <t>nm11946419</t>
  </si>
  <si>
    <t>Kutty Akhil</t>
  </si>
  <si>
    <t>nm11946420</t>
  </si>
  <si>
    <t>Maneesha</t>
  </si>
  <si>
    <t>nm1194642</t>
  </si>
  <si>
    <t>Chad Ginsburg</t>
  </si>
  <si>
    <t>nm1194663</t>
  </si>
  <si>
    <t>Jacqui Holland</t>
  </si>
  <si>
    <t>nm1194672</t>
  </si>
  <si>
    <t>Julie Gonzalo</t>
  </si>
  <si>
    <t>nm1194689</t>
  </si>
  <si>
    <t>Andrew Grant-Christensen</t>
  </si>
  <si>
    <t>nm1194713</t>
  </si>
  <si>
    <t>Pall Grondall</t>
  </si>
  <si>
    <t>nm1194744</t>
  </si>
  <si>
    <t>Hanna Haaslahti</t>
  </si>
  <si>
    <t>nm1194748</t>
  </si>
  <si>
    <t>AdÃ¨le Haenel</t>
  </si>
  <si>
    <t>nm1194794</t>
  </si>
  <si>
    <t>Panu HeikkilÃ¤</t>
  </si>
  <si>
    <t>nm1194839</t>
  </si>
  <si>
    <t>Jim Hollenbaugh</t>
  </si>
  <si>
    <t>camera_department,miscellaneous,art_department</t>
  </si>
  <si>
    <t>nm1194899</t>
  </si>
  <si>
    <t>SomegorÃ´ Ichikawa</t>
  </si>
  <si>
    <t>nm1194954</t>
  </si>
  <si>
    <t>Jassie</t>
  </si>
  <si>
    <t>nm1194961</t>
  </si>
  <si>
    <t>Amanda Jenks</t>
  </si>
  <si>
    <t>nm1194971</t>
  </si>
  <si>
    <t>Keegan Jessamy</t>
  </si>
  <si>
    <t>nm11949778</t>
  </si>
  <si>
    <t>Sahnil Bhatnagar</t>
  </si>
  <si>
    <t>nm1195010</t>
  </si>
  <si>
    <t>Sylwia Juszczak</t>
  </si>
  <si>
    <t>nm1195020</t>
  </si>
  <si>
    <t>Robert Kabakoff</t>
  </si>
  <si>
    <t>nm1195047</t>
  </si>
  <si>
    <t>Shabnam Kapoor</t>
  </si>
  <si>
    <t>nm1195119</t>
  </si>
  <si>
    <t>Kim Min-hee</t>
  </si>
  <si>
    <t>nm1195120</t>
  </si>
  <si>
    <t>Na-woon Kim</t>
  </si>
  <si>
    <t>nm1195123</t>
  </si>
  <si>
    <t>Hisashi Kimura</t>
  </si>
  <si>
    <t>nm1195160</t>
  </si>
  <si>
    <t>Gena Konstantinakos</t>
  </si>
  <si>
    <t>nm1195175</t>
  </si>
  <si>
    <t>Jai Koutrae</t>
  </si>
  <si>
    <t>nm11951862</t>
  </si>
  <si>
    <t>Yoko Ootake</t>
  </si>
  <si>
    <t>nm1195187</t>
  </si>
  <si>
    <t>Chinni Krishna</t>
  </si>
  <si>
    <t>nm1195196</t>
  </si>
  <si>
    <t>Rauf Kubayev</t>
  </si>
  <si>
    <t>nm1195227</t>
  </si>
  <si>
    <t>Ric La Monte</t>
  </si>
  <si>
    <t>nm1195250</t>
  </si>
  <si>
    <t>Hriday Lani</t>
  </si>
  <si>
    <t>nm1195270</t>
  </si>
  <si>
    <t>Albert Laveau</t>
  </si>
  <si>
    <t>nm1195275</t>
  </si>
  <si>
    <t>Nikolay Lazarov</t>
  </si>
  <si>
    <t>nm1195302</t>
  </si>
  <si>
    <t>Louise Lemoine TorrÃ¨s</t>
  </si>
  <si>
    <t>nm1195305</t>
  </si>
  <si>
    <t>Monika Lenczewska</t>
  </si>
  <si>
    <t>nm1195308</t>
  </si>
  <si>
    <t>Diego Lerman</t>
  </si>
  <si>
    <t>nm1195342</t>
  </si>
  <si>
    <t>Cameron Litvack</t>
  </si>
  <si>
    <t>nm1195347</t>
  </si>
  <si>
    <t>Monica Lo</t>
  </si>
  <si>
    <t>nm1195387</t>
  </si>
  <si>
    <t>Mike Lummis</t>
  </si>
  <si>
    <t>nm1195400</t>
  </si>
  <si>
    <t>Edward Mabley</t>
  </si>
  <si>
    <t>nm1195432</t>
  </si>
  <si>
    <t>Brett Mahoney</t>
  </si>
  <si>
    <t>nm11954696</t>
  </si>
  <si>
    <t>Khan Rehan</t>
  </si>
  <si>
    <t>nm11954851</t>
  </si>
  <si>
    <t>Gianni Gonsalves</t>
  </si>
  <si>
    <t>nm1195490</t>
  </si>
  <si>
    <t>NicolÃ¡s MartÃ­nez Zemborain</t>
  </si>
  <si>
    <t>nm1195527</t>
  </si>
  <si>
    <t>Kevin McCullough</t>
  </si>
  <si>
    <t>nm1195554</t>
  </si>
  <si>
    <t>Newton Meltzer</t>
  </si>
  <si>
    <t>nm1195565</t>
  </si>
  <si>
    <t>Lyudmila Merdzhanska</t>
  </si>
  <si>
    <t>miscellaneous,assistant_director,script_department</t>
  </si>
  <si>
    <t>nm11955660</t>
  </si>
  <si>
    <t>Akshaya Gurav</t>
  </si>
  <si>
    <t>nm11955661</t>
  </si>
  <si>
    <t>Anil Nagabhar</t>
  </si>
  <si>
    <t>nm11955662</t>
  </si>
  <si>
    <t>Suchhanda Chatterjee</t>
  </si>
  <si>
    <t>nm11955663</t>
  </si>
  <si>
    <t>Shubha Shetty</t>
  </si>
  <si>
    <t>nm1195574</t>
  </si>
  <si>
    <t>Matthew Metcalfe</t>
  </si>
  <si>
    <t>nm11956055</t>
  </si>
  <si>
    <t>Adaora Udeh</t>
  </si>
  <si>
    <t>nm1195611</t>
  </si>
  <si>
    <t>Patrick Minderler</t>
  </si>
  <si>
    <t>nm1195620</t>
  </si>
  <si>
    <t>Bryce Mitchell</t>
  </si>
  <si>
    <t>nm1195624</t>
  </si>
  <si>
    <t>Troy Mittleider</t>
  </si>
  <si>
    <t>nm1195631</t>
  </si>
  <si>
    <t>MartÃ­n Mohadeb</t>
  </si>
  <si>
    <t>nm11956672</t>
  </si>
  <si>
    <t>Sam H. Freeman</t>
  </si>
  <si>
    <t>nm1195670</t>
  </si>
  <si>
    <t>Aaron Morton</t>
  </si>
  <si>
    <t>nm1195672</t>
  </si>
  <si>
    <t>Mark Moskowitz</t>
  </si>
  <si>
    <t>nm1195684</t>
  </si>
  <si>
    <t>Maja Muhlack</t>
  </si>
  <si>
    <t>nm1195686</t>
  </si>
  <si>
    <t>Marek Mulica</t>
  </si>
  <si>
    <t>nm1195753</t>
  </si>
  <si>
    <t>Joe Nicolo</t>
  </si>
  <si>
    <t>nm1195760</t>
  </si>
  <si>
    <t>Damian Nieman</t>
  </si>
  <si>
    <t>nm1195799</t>
  </si>
  <si>
    <t>Naomi Odenkirk</t>
  </si>
  <si>
    <t>manager,producer,art_department</t>
  </si>
  <si>
    <t>nm1195855</t>
  </si>
  <si>
    <t>Lee Pace</t>
  </si>
  <si>
    <t>nm1195876</t>
  </si>
  <si>
    <t>Raj Panikkar</t>
  </si>
  <si>
    <t>nm1195882</t>
  </si>
  <si>
    <t>Maria Papathanassiou</t>
  </si>
  <si>
    <t>nm1195901</t>
  </si>
  <si>
    <t>Antoine Parouty</t>
  </si>
  <si>
    <t>nm1195914</t>
  </si>
  <si>
    <t>Alpesh Patel</t>
  </si>
  <si>
    <t>nm1195915</t>
  </si>
  <si>
    <t>Jozo Patljak</t>
  </si>
  <si>
    <t>nm11959693</t>
  </si>
  <si>
    <t>Natapong William Collins</t>
  </si>
  <si>
    <t>nm11960121</t>
  </si>
  <si>
    <t>nm1196015</t>
  </si>
  <si>
    <t>Jake Polonsky</t>
  </si>
  <si>
    <t>nm1196049</t>
  </si>
  <si>
    <t>Bryce Prevatte</t>
  </si>
  <si>
    <t>nm1196064</t>
  </si>
  <si>
    <t>Ranbir Pushp</t>
  </si>
  <si>
    <t>nm1196072</t>
  </si>
  <si>
    <t>Kieron Quirke</t>
  </si>
  <si>
    <t>nm1196104</t>
  </si>
  <si>
    <t>M.S. Raju</t>
  </si>
  <si>
    <t>nm1196190</t>
  </si>
  <si>
    <t>Dubravko Robic</t>
  </si>
  <si>
    <t>nm1196219</t>
  </si>
  <si>
    <t>Vincent Rottiers</t>
  </si>
  <si>
    <t>nm1196240</t>
  </si>
  <si>
    <t>Cindy Ruskin</t>
  </si>
  <si>
    <t>nm1196263</t>
  </si>
  <si>
    <t>Borislav Sajtinac</t>
  </si>
  <si>
    <t>nm1196267</t>
  </si>
  <si>
    <t>Rosa Salazar Arenas</t>
  </si>
  <si>
    <t>nm1196286</t>
  </si>
  <si>
    <t>Johan Sandstrom</t>
  </si>
  <si>
    <t>nm1196297</t>
  </si>
  <si>
    <t>Tatiana Saphir</t>
  </si>
  <si>
    <t>nm1196306</t>
  </si>
  <si>
    <t>SebastiÃ¡n Sarraute</t>
  </si>
  <si>
    <t>nm1196348</t>
  </si>
  <si>
    <t>David Schnepp</t>
  </si>
  <si>
    <t>nm1196381</t>
  </si>
  <si>
    <t>Rebecca Sekulich</t>
  </si>
  <si>
    <t>nm1196384</t>
  </si>
  <si>
    <t>Iva Semencic</t>
  </si>
  <si>
    <t>nm1196413</t>
  </si>
  <si>
    <t>Shrikant Sharma</t>
  </si>
  <si>
    <t>nm1196427</t>
  </si>
  <si>
    <t>Tooru Shirakawa</t>
  </si>
  <si>
    <t>nm1196449</t>
  </si>
  <si>
    <t>Meredith Siler</t>
  </si>
  <si>
    <t>nm1196477</t>
  </si>
  <si>
    <t>Jason Sklaver</t>
  </si>
  <si>
    <t>nm11965201</t>
  </si>
  <si>
    <t>BjÃ¶rn Mosten</t>
  </si>
  <si>
    <t>nm11965262</t>
  </si>
  <si>
    <t>Ryan Nead</t>
  </si>
  <si>
    <t>nm11965266</t>
  </si>
  <si>
    <t>Bharghava Amit</t>
  </si>
  <si>
    <t>nm1196545</t>
  </si>
  <si>
    <t>Steve Steinhart</t>
  </si>
  <si>
    <t>nm11965547</t>
  </si>
  <si>
    <t>Melanie Dale</t>
  </si>
  <si>
    <t>nm1196573</t>
  </si>
  <si>
    <t>Ken Stringfellow</t>
  </si>
  <si>
    <t>nm1196575</t>
  </si>
  <si>
    <t>Helen Stronge</t>
  </si>
  <si>
    <t>nm1196576</t>
  </si>
  <si>
    <t>Bayard Stryker</t>
  </si>
  <si>
    <t>nm1196580</t>
  </si>
  <si>
    <t>Norman Stuewe</t>
  </si>
  <si>
    <t>nm11966026</t>
  </si>
  <si>
    <t>Bob Blumenstein</t>
  </si>
  <si>
    <t>nm11966027</t>
  </si>
  <si>
    <t>Jessica Edwards</t>
  </si>
  <si>
    <t>nm1196649</t>
  </si>
  <si>
    <t>Gerald Lee Taylor</t>
  </si>
  <si>
    <t>nm1196725</t>
  </si>
  <si>
    <t>Margaret Travis</t>
  </si>
  <si>
    <t>nm11967543</t>
  </si>
  <si>
    <t>nm1196755</t>
  </si>
  <si>
    <t>Marc Turtletaub</t>
  </si>
  <si>
    <t>nm11967597</t>
  </si>
  <si>
    <t>Mike Watkins</t>
  </si>
  <si>
    <t>nm11967598</t>
  </si>
  <si>
    <t>Todd</t>
  </si>
  <si>
    <t>nm1196761</t>
  </si>
  <si>
    <t>Orsolya TÃ³th</t>
  </si>
  <si>
    <t>nm1196794</t>
  </si>
  <si>
    <t>Olivier Van Hoofstadt</t>
  </si>
  <si>
    <t>nm11968868</t>
  </si>
  <si>
    <t>Mustaf Ahmeti</t>
  </si>
  <si>
    <t>nm11968869</t>
  </si>
  <si>
    <t>Vincent van Driessche</t>
  </si>
  <si>
    <t>nm11968870</t>
  </si>
  <si>
    <t>Ludovic Harnais</t>
  </si>
  <si>
    <t>nm11968994</t>
  </si>
  <si>
    <t>Benjamin Home</t>
  </si>
  <si>
    <t>nm1196901</t>
  </si>
  <si>
    <t>Henry Weckesser</t>
  </si>
  <si>
    <t>nm1196905</t>
  </si>
  <si>
    <t>Seth Weisbord</t>
  </si>
  <si>
    <t>nm1196932</t>
  </si>
  <si>
    <t>Lorne Wise</t>
  </si>
  <si>
    <t>nm1197007</t>
  </si>
  <si>
    <t>Yoav Ze'evi</t>
  </si>
  <si>
    <t>nm1197073</t>
  </si>
  <si>
    <t>Kaan Ã‡akir</t>
  </si>
  <si>
    <t>nm1197112</t>
  </si>
  <si>
    <t>Robert Baugh</t>
  </si>
  <si>
    <t>nm1197113</t>
  </si>
  <si>
    <t>Robert Bazell</t>
  </si>
  <si>
    <t>nm11971264</t>
  </si>
  <si>
    <t>Maria Kulikovska</t>
  </si>
  <si>
    <t>nm11971311</t>
  </si>
  <si>
    <t>KÃ´ji Tanaka</t>
  </si>
  <si>
    <t>nm1197136</t>
  </si>
  <si>
    <t>Stephen G. Breyer</t>
  </si>
  <si>
    <t>nm1197142</t>
  </si>
  <si>
    <t>Lawrence Bucher</t>
  </si>
  <si>
    <t>nm1197154</t>
  </si>
  <si>
    <t>Whitney Call</t>
  </si>
  <si>
    <t>nm1197165</t>
  </si>
  <si>
    <t>Francesco Casisa</t>
  </si>
  <si>
    <t>nm1197170</t>
  </si>
  <si>
    <t>Woo-jae Choi</t>
  </si>
  <si>
    <t>nm11971722</t>
  </si>
  <si>
    <t>Sophia Barney</t>
  </si>
  <si>
    <t>nm11971723</t>
  </si>
  <si>
    <t>Sidney Barney</t>
  </si>
  <si>
    <t>nm11971780</t>
  </si>
  <si>
    <t>Mariano Fusco</t>
  </si>
  <si>
    <t>nm11971819</t>
  </si>
  <si>
    <t>Iva Mensah</t>
  </si>
  <si>
    <t>nm11971820</t>
  </si>
  <si>
    <t>Lisa Cassidy</t>
  </si>
  <si>
    <t>nm11971821</t>
  </si>
  <si>
    <t>nm11971822</t>
  </si>
  <si>
    <t>Brianna Armstrong</t>
  </si>
  <si>
    <t>nm11971823</t>
  </si>
  <si>
    <t>Robert Hatchell</t>
  </si>
  <si>
    <t>nm1197191</t>
  </si>
  <si>
    <t>Peter DeFaria</t>
  </si>
  <si>
    <t>nm1197200</t>
  </si>
  <si>
    <t>Thanasis Dovris</t>
  </si>
  <si>
    <t>nm1197217</t>
  </si>
  <si>
    <t>Eric Foner</t>
  </si>
  <si>
    <t>nm1197224</t>
  </si>
  <si>
    <t>Johannes Gabriel</t>
  </si>
  <si>
    <t>nm1197229</t>
  </si>
  <si>
    <t>David Gasman</t>
  </si>
  <si>
    <t>nm1197230</t>
  </si>
  <si>
    <t>James Gaylyn</t>
  </si>
  <si>
    <t>nm1197237</t>
  </si>
  <si>
    <t>James Giordano</t>
  </si>
  <si>
    <t>nm1197256</t>
  </si>
  <si>
    <t>Tim Hamaguchi</t>
  </si>
  <si>
    <t>nm1197257</t>
  </si>
  <si>
    <t>Edward H. Hamm Jr.</t>
  </si>
  <si>
    <t>nm11972842</t>
  </si>
  <si>
    <t>Hwang In-Yeop</t>
  </si>
  <si>
    <t>nm11972843</t>
  </si>
  <si>
    <t>Choi Bo-Min</t>
  </si>
  <si>
    <t>nm1197295</t>
  </si>
  <si>
    <t>Shawn Jefferson</t>
  </si>
  <si>
    <t>nm11973027</t>
  </si>
  <si>
    <t>Jennifer Hayden</t>
  </si>
  <si>
    <t>nm11973037</t>
  </si>
  <si>
    <t>Karen Lauke</t>
  </si>
  <si>
    <t>nm11973038</t>
  </si>
  <si>
    <t>Adrian Muckley</t>
  </si>
  <si>
    <t>nm11973076</t>
  </si>
  <si>
    <t>Solomon Petchenik</t>
  </si>
  <si>
    <t>nm1197318</t>
  </si>
  <si>
    <t>Ted Koland</t>
  </si>
  <si>
    <t>nm11973199</t>
  </si>
  <si>
    <t>Maura Dore</t>
  </si>
  <si>
    <t>nm1197350</t>
  </si>
  <si>
    <t>Jim Lortz</t>
  </si>
  <si>
    <t>nm1197367</t>
  </si>
  <si>
    <t>Tim Marlow</t>
  </si>
  <si>
    <t>nm1197373</t>
  </si>
  <si>
    <t>Brave Matthews</t>
  </si>
  <si>
    <t>nm1197390</t>
  </si>
  <si>
    <t>Deron Miller</t>
  </si>
  <si>
    <t>nm1197397</t>
  </si>
  <si>
    <t>Nicholas Murchie</t>
  </si>
  <si>
    <t>nm1197466</t>
  </si>
  <si>
    <t>Stark Sands</t>
  </si>
  <si>
    <t>nm1197488</t>
  </si>
  <si>
    <t>Alex Sibley</t>
  </si>
  <si>
    <t>nm11974968</t>
  </si>
  <si>
    <t>Dion Fry</t>
  </si>
  <si>
    <t>nm1197498</t>
  </si>
  <si>
    <t>Kurt Smeaton</t>
  </si>
  <si>
    <t>nm1197519</t>
  </si>
  <si>
    <t>Amir Talai</t>
  </si>
  <si>
    <t>nm1197529</t>
  </si>
  <si>
    <t>Kristopher Turner</t>
  </si>
  <si>
    <t>nm1197546</t>
  </si>
  <si>
    <t>Victor Warren</t>
  </si>
  <si>
    <t>nm11975652</t>
  </si>
  <si>
    <t>Roger Maddams</t>
  </si>
  <si>
    <t>nm11975653</t>
  </si>
  <si>
    <t>Nathan Maddams</t>
  </si>
  <si>
    <t>nm1197566</t>
  </si>
  <si>
    <t>Peter Yu</t>
  </si>
  <si>
    <t>nm1197574</t>
  </si>
  <si>
    <t>Cinda Adams</t>
  </si>
  <si>
    <t>nm11975795</t>
  </si>
  <si>
    <t>Ross Herewini</t>
  </si>
  <si>
    <t>nm1197580</t>
  </si>
  <si>
    <t>Chonchi Alonso</t>
  </si>
  <si>
    <t>nm1197600</t>
  </si>
  <si>
    <t>Anna Beck</t>
  </si>
  <si>
    <t>nm1197605</t>
  </si>
  <si>
    <t>Edith Blake</t>
  </si>
  <si>
    <t>nm11976140</t>
  </si>
  <si>
    <t>Ma Abena</t>
  </si>
  <si>
    <t>nm1197624</t>
  </si>
  <si>
    <t>Ji-yeon Choi</t>
  </si>
  <si>
    <t>nm1197634</t>
  </si>
  <si>
    <t>Carla Crespo</t>
  </si>
  <si>
    <t>nm1197669</t>
  </si>
  <si>
    <t>Jade Goody</t>
  </si>
  <si>
    <t>nm1197689</t>
  </si>
  <si>
    <t>Sandra HÃ¼ller</t>
  </si>
  <si>
    <t>nm1197702</t>
  </si>
  <si>
    <t>Pamela Karp</t>
  </si>
  <si>
    <t>nm1197747</t>
  </si>
  <si>
    <t>Mariana Matthews</t>
  </si>
  <si>
    <t>nm11977638</t>
  </si>
  <si>
    <t>Lorraine Markus</t>
  </si>
  <si>
    <t>nm11977691</t>
  </si>
  <si>
    <t>Shin Yoo-Dam</t>
  </si>
  <si>
    <t>nm11977805</t>
  </si>
  <si>
    <t>Choi Kyoo-Sik</t>
  </si>
  <si>
    <t>nm11977834</t>
  </si>
  <si>
    <t>Robert Pringle</t>
  </si>
  <si>
    <t>nm1197799</t>
  </si>
  <si>
    <t>Cindy Reed</t>
  </si>
  <si>
    <t>nm1197845</t>
  </si>
  <si>
    <t>Valerie Tian</t>
  </si>
  <si>
    <t>nm1197857</t>
  </si>
  <si>
    <t>Elizabeth Vance</t>
  </si>
  <si>
    <t>nm11979002</t>
  </si>
  <si>
    <t>Billie Valcke</t>
  </si>
  <si>
    <t>nm1197900</t>
  </si>
  <si>
    <t>Austin Lovell</t>
  </si>
  <si>
    <t>nm1197937</t>
  </si>
  <si>
    <t>Terry Dempsey</t>
  </si>
  <si>
    <t>nm1197944</t>
  </si>
  <si>
    <t>Mark McDuff</t>
  </si>
  <si>
    <t>nm1197959</t>
  </si>
  <si>
    <t>Michael Hines</t>
  </si>
  <si>
    <t>nm1197971</t>
  </si>
  <si>
    <t>Marcus Nispel</t>
  </si>
  <si>
    <t>nm1197986</t>
  </si>
  <si>
    <t>Dan Bree</t>
  </si>
  <si>
    <t>nm1197989</t>
  </si>
  <si>
    <t>Jae-beom Kim</t>
  </si>
  <si>
    <t>nm1197999</t>
  </si>
  <si>
    <t>Larry Velman</t>
  </si>
  <si>
    <t>nm11980212</t>
  </si>
  <si>
    <t>Nicole Durant</t>
  </si>
  <si>
    <t>nm11980542</t>
  </si>
  <si>
    <t>Larry Blanco</t>
  </si>
  <si>
    <t>nm1198054</t>
  </si>
  <si>
    <t>Valerie Carter</t>
  </si>
  <si>
    <t>nm1198086</t>
  </si>
  <si>
    <t>Ben Edmonds</t>
  </si>
  <si>
    <t>music_department,miscellaneous</t>
  </si>
  <si>
    <t>nm1198117</t>
  </si>
  <si>
    <t>Cash Hartzell</t>
  </si>
  <si>
    <t>producer,sound_department,camera_department</t>
  </si>
  <si>
    <t>nm1198173</t>
  </si>
  <si>
    <t>Simon Manses</t>
  </si>
  <si>
    <t>nm1198205</t>
  </si>
  <si>
    <t>Rusty Nelson</t>
  </si>
  <si>
    <t>nm1198214</t>
  </si>
  <si>
    <t>Mattias Nyberg</t>
  </si>
  <si>
    <t>nm1198298</t>
  </si>
  <si>
    <t>Kate Adler</t>
  </si>
  <si>
    <t>nm1198299</t>
  </si>
  <si>
    <t>SebastiÃ¡n Ariel</t>
  </si>
  <si>
    <t>nm11983126</t>
  </si>
  <si>
    <t>High Com</t>
  </si>
  <si>
    <t>nm1198316</t>
  </si>
  <si>
    <t>John C. Harris</t>
  </si>
  <si>
    <t>nm1198318</t>
  </si>
  <si>
    <t>Andreas Hess</t>
  </si>
  <si>
    <t>nm1198319</t>
  </si>
  <si>
    <t>Gaye Hirsch</t>
  </si>
  <si>
    <t>nm11983249</t>
  </si>
  <si>
    <t>Bob Bartels</t>
  </si>
  <si>
    <t>nm1198329</t>
  </si>
  <si>
    <t>Greg Morelli</t>
  </si>
  <si>
    <t>nm11984098</t>
  </si>
  <si>
    <t>Diana Giggans-Hill</t>
  </si>
  <si>
    <t>nm1198516</t>
  </si>
  <si>
    <t>Maren Chumley</t>
  </si>
  <si>
    <t>nm1198517</t>
  </si>
  <si>
    <t>Joseph Cochran</t>
  </si>
  <si>
    <t>nm1198523</t>
  </si>
  <si>
    <t>Renato Lelli</t>
  </si>
  <si>
    <t>nm1198525</t>
  </si>
  <si>
    <t>MarÃ­a Meira</t>
  </si>
  <si>
    <t>nm1198550</t>
  </si>
  <si>
    <t>Sarah K. Pillsbury</t>
  </si>
  <si>
    <t>nm1198568</t>
  </si>
  <si>
    <t>Martin Burke</t>
  </si>
  <si>
    <t>nm1198583</t>
  </si>
  <si>
    <t>Tom Fletcher</t>
  </si>
  <si>
    <t>nm1198593</t>
  </si>
  <si>
    <t>Ray Hunt</t>
  </si>
  <si>
    <t>nm11986026</t>
  </si>
  <si>
    <t>Skyla Deem</t>
  </si>
  <si>
    <t>nm1198623</t>
  </si>
  <si>
    <t>Henry Scott</t>
  </si>
  <si>
    <t>nm1198628</t>
  </si>
  <si>
    <t>Suneel</t>
  </si>
  <si>
    <t>nm1198632</t>
  </si>
  <si>
    <t>Julian Wells</t>
  </si>
  <si>
    <t>nm1198686</t>
  </si>
  <si>
    <t>Terry Stone</t>
  </si>
  <si>
    <t>assistant_director,location_management,director</t>
  </si>
  <si>
    <t>nm11986890</t>
  </si>
  <si>
    <t>Lesego Vorster</t>
  </si>
  <si>
    <t>nm1198691</t>
  </si>
  <si>
    <t>Will Davis</t>
  </si>
  <si>
    <t>nm1198695</t>
  </si>
  <si>
    <t>Tom Phillips</t>
  </si>
  <si>
    <t>nm1198726</t>
  </si>
  <si>
    <t>Angie Day</t>
  </si>
  <si>
    <t>nm1198735</t>
  </si>
  <si>
    <t>John F. Henry II</t>
  </si>
  <si>
    <t>nm1198745</t>
  </si>
  <si>
    <t>nm11987892</t>
  </si>
  <si>
    <t>Hamed Ahangi</t>
  </si>
  <si>
    <t>nm1198797</t>
  </si>
  <si>
    <t>Richard West</t>
  </si>
  <si>
    <t>nm1198820</t>
  </si>
  <si>
    <t>nm1198821</t>
  </si>
  <si>
    <t>nm1198822</t>
  </si>
  <si>
    <t>James Wood</t>
  </si>
  <si>
    <t>nm11988245</t>
  </si>
  <si>
    <t>Ling-Wei Lee</t>
  </si>
  <si>
    <t>nm1198847</t>
  </si>
  <si>
    <t>Elizabeth W. Alexander</t>
  </si>
  <si>
    <t>nm11988586</t>
  </si>
  <si>
    <t>Andrea Manusso</t>
  </si>
  <si>
    <t>nm1198888</t>
  </si>
  <si>
    <t>Jaime Aymerich</t>
  </si>
  <si>
    <t>nm11989072</t>
  </si>
  <si>
    <t>Kim Ba-Da</t>
  </si>
  <si>
    <t>nm11989089</t>
  </si>
  <si>
    <t>Yoon Jung-Hoon</t>
  </si>
  <si>
    <t>nm1198983</t>
  </si>
  <si>
    <t>Amelia Bowman</t>
  </si>
  <si>
    <t>nm11989856</t>
  </si>
  <si>
    <t>Rachel Bernstein</t>
  </si>
  <si>
    <t>nm1198996</t>
  </si>
  <si>
    <t>Tommy Bredsted</t>
  </si>
  <si>
    <t>nm1199004</t>
  </si>
  <si>
    <t>Eric Broms</t>
  </si>
  <si>
    <t>nm11990557</t>
  </si>
  <si>
    <t>nm1199088</t>
  </si>
  <si>
    <t>Vanessa Compagnucci</t>
  </si>
  <si>
    <t>nm1199092</t>
  </si>
  <si>
    <t>Lucy Cooke</t>
  </si>
  <si>
    <t>nm11990950</t>
  </si>
  <si>
    <t>Rafaela CarretÃ³n Valle</t>
  </si>
  <si>
    <t>nm1199107</t>
  </si>
  <si>
    <t>Zach Cregger</t>
  </si>
  <si>
    <t>nm11991303</t>
  </si>
  <si>
    <t>Gamze Arslan Ã‡elik</t>
  </si>
  <si>
    <t>nm1199153</t>
  </si>
  <si>
    <t>Dipannita Sharma</t>
  </si>
  <si>
    <t>nm1199180</t>
  </si>
  <si>
    <t>Ingrid Domeij</t>
  </si>
  <si>
    <t>nm1199241</t>
  </si>
  <si>
    <t>Crystal Fleuty</t>
  </si>
  <si>
    <t>nm1199244</t>
  </si>
  <si>
    <t>Ramona Floyd</t>
  </si>
  <si>
    <t>nm11992690</t>
  </si>
  <si>
    <t>Jayabalan Murali Manohar</t>
  </si>
  <si>
    <t>nm1199272</t>
  </si>
  <si>
    <t>Tim Furlong</t>
  </si>
  <si>
    <t>nm1199335</t>
  </si>
  <si>
    <t>Everett Greaton</t>
  </si>
  <si>
    <t>nm11993391</t>
  </si>
  <si>
    <t>Beth Morgan</t>
  </si>
  <si>
    <t>nm1199366</t>
  </si>
  <si>
    <t>Saqib Hassan</t>
  </si>
  <si>
    <t>nm1199367</t>
  </si>
  <si>
    <t>Sohail A. Hassan</t>
  </si>
  <si>
    <t>nm1199369</t>
  </si>
  <si>
    <t>Craig Hastings</t>
  </si>
  <si>
    <t>nm1199385</t>
  </si>
  <si>
    <t>Viktor Hennemann</t>
  </si>
  <si>
    <t>nm11993978</t>
  </si>
  <si>
    <t>Cristian Antonio</t>
  </si>
  <si>
    <t>nm11993979</t>
  </si>
  <si>
    <t>Gianfranco Camerota</t>
  </si>
  <si>
    <t>nm11993980</t>
  </si>
  <si>
    <t>Matias Bonfiglio</t>
  </si>
  <si>
    <t>nm11993981</t>
  </si>
  <si>
    <t>Lucila Carrasco</t>
  </si>
  <si>
    <t>nm11993982</t>
  </si>
  <si>
    <t>Exequiel Castillo</t>
  </si>
  <si>
    <t>nm11993983</t>
  </si>
  <si>
    <t>Mercedes CorvalÃ¡n</t>
  </si>
  <si>
    <t>nm11993984</t>
  </si>
  <si>
    <t>Leon Lemos</t>
  </si>
  <si>
    <t>nm11993985</t>
  </si>
  <si>
    <t>Gabriela Rao</t>
  </si>
  <si>
    <t>nm11993986</t>
  </si>
  <si>
    <t>Matias Riva</t>
  </si>
  <si>
    <t>nm1199445</t>
  </si>
  <si>
    <t>Ted Iredell</t>
  </si>
  <si>
    <t>nm1199545</t>
  </si>
  <si>
    <t>Markus KrÃ¤mer</t>
  </si>
  <si>
    <t>nm1199570</t>
  </si>
  <si>
    <t>Juan Manuel Langarica</t>
  </si>
  <si>
    <t>nm1199588</t>
  </si>
  <si>
    <t>Leadbelly</t>
  </si>
  <si>
    <t>nm1199604</t>
  </si>
  <si>
    <t>R.J. Leyran</t>
  </si>
  <si>
    <t>nm1199631</t>
  </si>
  <si>
    <t>Lars LÃ¶hn</t>
  </si>
  <si>
    <t>nm11996327</t>
  </si>
  <si>
    <t>Biscuit</t>
  </si>
  <si>
    <t>nm1199687</t>
  </si>
  <si>
    <t>Jane McGoldrick</t>
  </si>
  <si>
    <t>nm11997496</t>
  </si>
  <si>
    <t>Florian Sukaj</t>
  </si>
  <si>
    <t>nm11997497</t>
  </si>
  <si>
    <t>Georgi Rusev</t>
  </si>
  <si>
    <t>nm1199770</t>
  </si>
  <si>
    <t>Murali Nagavally</t>
  </si>
  <si>
    <t>nm1199796</t>
  </si>
  <si>
    <t>Angela Norris</t>
  </si>
  <si>
    <t>nm1199836</t>
  </si>
  <si>
    <t>Anthony B. Palmer</t>
  </si>
  <si>
    <t>nm1199867</t>
  </si>
  <si>
    <t>David Percefull</t>
  </si>
  <si>
    <t>nm1199935</t>
  </si>
  <si>
    <t>Vinod Ranganathan</t>
  </si>
  <si>
    <t>nm11999492</t>
  </si>
  <si>
    <t>Helen Roger</t>
  </si>
  <si>
    <t>nm1199954</t>
  </si>
  <si>
    <t>Jeff Renfroe</t>
  </si>
  <si>
    <t>nm1199960</t>
  </si>
  <si>
    <t>Graham Reynolds</t>
  </si>
  <si>
    <t>nm11999677</t>
  </si>
  <si>
    <t>Ronak Ghasiri</t>
  </si>
  <si>
    <t>nm11999678</t>
  </si>
  <si>
    <t>Parvaneh Shahsamandi</t>
  </si>
  <si>
    <t>nm11999758</t>
  </si>
  <si>
    <t>Angelica Alvarez</t>
  </si>
  <si>
    <t>nm11999759</t>
  </si>
  <si>
    <t>Maria Bennett</t>
  </si>
  <si>
    <t>nm11999760</t>
  </si>
  <si>
    <t>John Blatt</t>
  </si>
  <si>
    <t>nm1199976</t>
  </si>
  <si>
    <t>Elaine Rogers</t>
  </si>
  <si>
    <t>nm1199997</t>
  </si>
  <si>
    <t>Matt Rowe</t>
  </si>
  <si>
    <t>nm1200073</t>
  </si>
  <si>
    <t>Mithila Sharma</t>
  </si>
  <si>
    <t>nm1200076</t>
  </si>
  <si>
    <t>Marta Shaw</t>
  </si>
  <si>
    <t>nm12001251</t>
  </si>
  <si>
    <t>Diego Torres PerÃ©z</t>
  </si>
  <si>
    <t>nm12001252</t>
  </si>
  <si>
    <t>Kirill Blumenkrants</t>
  </si>
  <si>
    <t>nm12001253</t>
  </si>
  <si>
    <t>Fikrat Kirkland</t>
  </si>
  <si>
    <t>nm12001254</t>
  </si>
  <si>
    <t>July Tourret</t>
  </si>
  <si>
    <t>nm1200135</t>
  </si>
  <si>
    <t>Lars SteinhÃ¶fel</t>
  </si>
  <si>
    <t>nm1200142</t>
  </si>
  <si>
    <t>Olympia Stone</t>
  </si>
  <si>
    <t>nm1200147</t>
  </si>
  <si>
    <t>Randy Stuehm</t>
  </si>
  <si>
    <t>editor,cinematographer,visual_effects</t>
  </si>
  <si>
    <t>nm1200148</t>
  </si>
  <si>
    <t>Corina Sturmer</t>
  </si>
  <si>
    <t>nm1200171</t>
  </si>
  <si>
    <t>Michael Taglianetti</t>
  </si>
  <si>
    <t>nm12002061</t>
  </si>
  <si>
    <t>Kevin Wenstob</t>
  </si>
  <si>
    <t>nm1200229</t>
  </si>
  <si>
    <t>Denes Ujvari</t>
  </si>
  <si>
    <t>nm1200234</t>
  </si>
  <si>
    <t>Sanjay Upadhyay</t>
  </si>
  <si>
    <t>nm1200354</t>
  </si>
  <si>
    <t>Cristina Zucchiatti Monteverde</t>
  </si>
  <si>
    <t>nm1200394</t>
  </si>
  <si>
    <t>Jason Benesh</t>
  </si>
  <si>
    <t>nm1200405</t>
  </si>
  <si>
    <t>Jonathan Bryce</t>
  </si>
  <si>
    <t>nm1200416</t>
  </si>
  <si>
    <t>David Coker</t>
  </si>
  <si>
    <t>nm12004231</t>
  </si>
  <si>
    <t>Ben Burgis</t>
  </si>
  <si>
    <t>nm1200429</t>
  </si>
  <si>
    <t>Oren Dayan</t>
  </si>
  <si>
    <t>nm1200451</t>
  </si>
  <si>
    <t>Jeffrey Gorman</t>
  </si>
  <si>
    <t>nm1200452</t>
  </si>
  <si>
    <t>Colin Graves</t>
  </si>
  <si>
    <t>nm1200478</t>
  </si>
  <si>
    <t>Sameer Khakhar</t>
  </si>
  <si>
    <t>nm1200486</t>
  </si>
  <si>
    <t>Justin Kyle</t>
  </si>
  <si>
    <t>nm12005205</t>
  </si>
  <si>
    <t>Niek Marijnissen</t>
  </si>
  <si>
    <t>nm12005685</t>
  </si>
  <si>
    <t>Carolina Neves</t>
  </si>
  <si>
    <t>nm1200643</t>
  </si>
  <si>
    <t>Miyoko Aoki</t>
  </si>
  <si>
    <t>nm12006458</t>
  </si>
  <si>
    <t>Haruka Itou</t>
  </si>
  <si>
    <t>nm1200650</t>
  </si>
  <si>
    <t>Samantha Bee</t>
  </si>
  <si>
    <t>nm12006648</t>
  </si>
  <si>
    <t>James Cloud</t>
  </si>
  <si>
    <t>nm1200692</t>
  </si>
  <si>
    <t>Eva Green</t>
  </si>
  <si>
    <t>nm12007255</t>
  </si>
  <si>
    <t>Kendell Madden</t>
  </si>
  <si>
    <t>nm1200739</t>
  </si>
  <si>
    <t>Aiko Melendez</t>
  </si>
  <si>
    <t>nm12007799</t>
  </si>
  <si>
    <t>Ava Wheelright</t>
  </si>
  <si>
    <t>nm1200832</t>
  </si>
  <si>
    <t>Mani Shankar</t>
  </si>
  <si>
    <t>nm1200833</t>
  </si>
  <si>
    <t>Ken Vincent</t>
  </si>
  <si>
    <t>nm1200845</t>
  </si>
  <si>
    <t>Tom Ash</t>
  </si>
  <si>
    <t>nm1200852</t>
  </si>
  <si>
    <t>Susan Beak</t>
  </si>
  <si>
    <t>nm1200878</t>
  </si>
  <si>
    <t>Robert Ciaglia</t>
  </si>
  <si>
    <t>nm1201022</t>
  </si>
  <si>
    <t>Shelli Ryan</t>
  </si>
  <si>
    <t>nm1201066</t>
  </si>
  <si>
    <t>Christopher Blakely</t>
  </si>
  <si>
    <t>nm1201068</t>
  </si>
  <si>
    <t>Peter Hickman</t>
  </si>
  <si>
    <t>nm1201071</t>
  </si>
  <si>
    <t>Adam Shalet</t>
  </si>
  <si>
    <t>nm1201120</t>
  </si>
  <si>
    <t>Meenakshi Sharma</t>
  </si>
  <si>
    <t>nm1201136</t>
  </si>
  <si>
    <t>Jeff Liu</t>
  </si>
  <si>
    <t>nm1201146</t>
  </si>
  <si>
    <t>nm1201151</t>
  </si>
  <si>
    <t>Mukesh S. Bhatt</t>
  </si>
  <si>
    <t>nm1201266</t>
  </si>
  <si>
    <t>Robert Doherty</t>
  </si>
  <si>
    <t>nm12012731</t>
  </si>
  <si>
    <t>Sandeep Prabhu</t>
  </si>
  <si>
    <t>nm1201313</t>
  </si>
  <si>
    <t>Tim Gordon</t>
  </si>
  <si>
    <t>nm1201337</t>
  </si>
  <si>
    <t>Mark Laskowski</t>
  </si>
  <si>
    <t>nm12013477</t>
  </si>
  <si>
    <t>Jenny Ponce</t>
  </si>
  <si>
    <t>nm12013478</t>
  </si>
  <si>
    <t>Sophia Hamberg</t>
  </si>
  <si>
    <t>nm12013479</t>
  </si>
  <si>
    <t>Tobias Lindqvist</t>
  </si>
  <si>
    <t>nm1201359</t>
  </si>
  <si>
    <t>Dave Murray</t>
  </si>
  <si>
    <t>nm12013605</t>
  </si>
  <si>
    <t>Gege Akutami</t>
  </si>
  <si>
    <t>nm12013867</t>
  </si>
  <si>
    <t>Raquel Dukpa</t>
  </si>
  <si>
    <t>writer,casting_department</t>
  </si>
  <si>
    <t>nm1201415</t>
  </si>
  <si>
    <t>Emily Carter-Essex</t>
  </si>
  <si>
    <t>nm1201445</t>
  </si>
  <si>
    <t>Rachel Robinson</t>
  </si>
  <si>
    <t>nm12014535</t>
  </si>
  <si>
    <t>Izzy Jang</t>
  </si>
  <si>
    <t>nm12014539</t>
  </si>
  <si>
    <t>Moon Dong-Hyeok</t>
  </si>
  <si>
    <t>nm12014673</t>
  </si>
  <si>
    <t>Val Gomes</t>
  </si>
  <si>
    <t>nm12014674</t>
  </si>
  <si>
    <t>Alysson Bruno</t>
  </si>
  <si>
    <t>nm12014675</t>
  </si>
  <si>
    <t>Daniel Fagundes</t>
  </si>
  <si>
    <t>nm1201495</t>
  </si>
  <si>
    <t>Larry Engel</t>
  </si>
  <si>
    <t>nm1201508</t>
  </si>
  <si>
    <t>Jason Shepherd</t>
  </si>
  <si>
    <t>nm1201513</t>
  </si>
  <si>
    <t>Richard Bennett</t>
  </si>
  <si>
    <t>nm1201514</t>
  </si>
  <si>
    <t>Joe Carroll</t>
  </si>
  <si>
    <t>nm1201526</t>
  </si>
  <si>
    <t>Peter Thom</t>
  </si>
  <si>
    <t>nm12015362</t>
  </si>
  <si>
    <t>Adrika Arfan</t>
  </si>
  <si>
    <t>nm1201550</t>
  </si>
  <si>
    <t>nm1201551</t>
  </si>
  <si>
    <t>Paul Young</t>
  </si>
  <si>
    <t>nm1201554</t>
  </si>
  <si>
    <t>Chris King</t>
  </si>
  <si>
    <t>nm1201559</t>
  </si>
  <si>
    <t>Adam Sanderson</t>
  </si>
  <si>
    <t>nm1201602</t>
  </si>
  <si>
    <t>Huw Penallt Jones</t>
  </si>
  <si>
    <t>nm1201608</t>
  </si>
  <si>
    <t>Gregg Lawrence</t>
  </si>
  <si>
    <t>nm12016133</t>
  </si>
  <si>
    <t>Zeihar Burlakov</t>
  </si>
  <si>
    <t>nm12016595</t>
  </si>
  <si>
    <t>JoÃ£o Costa</t>
  </si>
  <si>
    <t>nm1201662</t>
  </si>
  <si>
    <t>nm1201685</t>
  </si>
  <si>
    <t>Michael Boyle</t>
  </si>
  <si>
    <t>nm1201692</t>
  </si>
  <si>
    <t>nm1201710</t>
  </si>
  <si>
    <t>nm1201711</t>
  </si>
  <si>
    <t>Oliver Brown</t>
  </si>
  <si>
    <t>nm1201715</t>
  </si>
  <si>
    <t>Eric Garcia</t>
  </si>
  <si>
    <t>nm12017223</t>
  </si>
  <si>
    <t>Emily Battles</t>
  </si>
  <si>
    <t>nm12017241</t>
  </si>
  <si>
    <t>Doris Molina</t>
  </si>
  <si>
    <t>nm12017243</t>
  </si>
  <si>
    <t>Sherman Adams</t>
  </si>
  <si>
    <t>nm1201784</t>
  </si>
  <si>
    <t>David Amphlett</t>
  </si>
  <si>
    <t>nm1201793</t>
  </si>
  <si>
    <t>GraÃ§a Andrade</t>
  </si>
  <si>
    <t>nm1201802</t>
  </si>
  <si>
    <t>Ludovica AndÃ²</t>
  </si>
  <si>
    <t>nm1201807</t>
  </si>
  <si>
    <t>Jack Angstreich</t>
  </si>
  <si>
    <t>nm12018506</t>
  </si>
  <si>
    <t>Paolo Gentile</t>
  </si>
  <si>
    <t>nm12018507</t>
  </si>
  <si>
    <t>Aurora Convertini</t>
  </si>
  <si>
    <t>nm12018509</t>
  </si>
  <si>
    <t>Marianna Moriello</t>
  </si>
  <si>
    <t>nm12018510</t>
  </si>
  <si>
    <t>Alessandro Orio</t>
  </si>
  <si>
    <t>nm12018511</t>
  </si>
  <si>
    <t>Giuseppe Ramos</t>
  </si>
  <si>
    <t>nm1201852</t>
  </si>
  <si>
    <t>Tobias Aspelin</t>
  </si>
  <si>
    <t>nm1201863</t>
  </si>
  <si>
    <t>Clemens Aufderklamm</t>
  </si>
  <si>
    <t>nm1201865</t>
  </si>
  <si>
    <t>John Avarese</t>
  </si>
  <si>
    <t>nm12018770</t>
  </si>
  <si>
    <t>Tatiana Bacal</t>
  </si>
  <si>
    <t>nm1201881</t>
  </si>
  <si>
    <t>Crystal Bahmaie</t>
  </si>
  <si>
    <t>nm1201898</t>
  </si>
  <si>
    <t>Natalie Barandes</t>
  </si>
  <si>
    <t>nm1201906</t>
  </si>
  <si>
    <t>Antoine Barraud</t>
  </si>
  <si>
    <t>nm12019148</t>
  </si>
  <si>
    <t>Anil K. Foreman</t>
  </si>
  <si>
    <t>nm1201923</t>
  </si>
  <si>
    <t>Norbert Baumgarten</t>
  </si>
  <si>
    <t>nm12019394</t>
  </si>
  <si>
    <t>Mohammad Tushar</t>
  </si>
  <si>
    <t>nm1201948</t>
  </si>
  <si>
    <t>Zak Belica</t>
  </si>
  <si>
    <t>nm1201971</t>
  </si>
  <si>
    <t>Olaf van den Berg</t>
  </si>
  <si>
    <t>nm12020056</t>
  </si>
  <si>
    <t>Wendy Parmet</t>
  </si>
  <si>
    <t>nm12020057</t>
  </si>
  <si>
    <t>Emily Landon</t>
  </si>
  <si>
    <t>nm12020100</t>
  </si>
  <si>
    <t>SÃ´matÃ´</t>
  </si>
  <si>
    <t>nm1202013</t>
  </si>
  <si>
    <t>Thorkild BjÃ¸rnvig</t>
  </si>
  <si>
    <t>nm1202032</t>
  </si>
  <si>
    <t>Zdravko Bokulic</t>
  </si>
  <si>
    <t>nm12020356</t>
  </si>
  <si>
    <t>Matt Migliore</t>
  </si>
  <si>
    <t>nm1202057</t>
  </si>
  <si>
    <t>Gustav Borreman</t>
  </si>
  <si>
    <t>nm1202074</t>
  </si>
  <si>
    <t>Joyce Brabner</t>
  </si>
  <si>
    <t>nm1202084</t>
  </si>
  <si>
    <t>Jason Brandt</t>
  </si>
  <si>
    <t>nm1202111</t>
  </si>
  <si>
    <t>Howard Brubeck</t>
  </si>
  <si>
    <t>nm1202113</t>
  </si>
  <si>
    <t>Jonathon Brugh</t>
  </si>
  <si>
    <t>nm1202120</t>
  </si>
  <si>
    <t>Jason Buchtel</t>
  </si>
  <si>
    <t>nm1202177</t>
  </si>
  <si>
    <t>Arn Campero</t>
  </si>
  <si>
    <t>visual_effects,art_department,miscellaneous</t>
  </si>
  <si>
    <t>nm1202178</t>
  </si>
  <si>
    <t>RamÃ³n Campos</t>
  </si>
  <si>
    <t>nm1202191</t>
  </si>
  <si>
    <t>Massimo Carlotto</t>
  </si>
  <si>
    <t>nm12022213</t>
  </si>
  <si>
    <t>Jackson Vuong</t>
  </si>
  <si>
    <t>nm12022217</t>
  </si>
  <si>
    <t>Evan Mah</t>
  </si>
  <si>
    <t>nm12022218</t>
  </si>
  <si>
    <t>Fairah Burruss</t>
  </si>
  <si>
    <t>nm1202234</t>
  </si>
  <si>
    <t>Eric Chadbourne</t>
  </si>
  <si>
    <t>nm1202249</t>
  </si>
  <si>
    <t>Alexis Charrier</t>
  </si>
  <si>
    <t>nm12022529</t>
  </si>
  <si>
    <t>Arash Lasani</t>
  </si>
  <si>
    <t>nm12022530</t>
  </si>
  <si>
    <t>Mohammad Golchin</t>
  </si>
  <si>
    <t>nm12022531</t>
  </si>
  <si>
    <t>Alborz Poursayad</t>
  </si>
  <si>
    <t>nm1202271</t>
  </si>
  <si>
    <t>The Chicks</t>
  </si>
  <si>
    <t>nm1202276</t>
  </si>
  <si>
    <t>Tina Gordon</t>
  </si>
  <si>
    <t>nm1202303</t>
  </si>
  <si>
    <t>Terry Climer</t>
  </si>
  <si>
    <t>nm1202312</t>
  </si>
  <si>
    <t>Priscilla Collins</t>
  </si>
  <si>
    <t>nm1202323</t>
  </si>
  <si>
    <t>David J. Corbett</t>
  </si>
  <si>
    <t>nm1202354</t>
  </si>
  <si>
    <t>Sarah Jane Cunningham</t>
  </si>
  <si>
    <t>nm1202405</t>
  </si>
  <si>
    <t>Malou de Guzman</t>
  </si>
  <si>
    <t>nm1202430</t>
  </si>
  <si>
    <t>Devin Dehaven</t>
  </si>
  <si>
    <t>nm1202438</t>
  </si>
  <si>
    <t>Shelley Delayne</t>
  </si>
  <si>
    <t>nm1202446</t>
  </si>
  <si>
    <t>Melany Denise</t>
  </si>
  <si>
    <t>nm1202468</t>
  </si>
  <si>
    <t>Lore Dijkman</t>
  </si>
  <si>
    <t>nm1202506</t>
  </si>
  <si>
    <t>Sedwitz DuMont</t>
  </si>
  <si>
    <t>nm1202509</t>
  </si>
  <si>
    <t>Lonny Dubrofsky</t>
  </si>
  <si>
    <t>nm12025131</t>
  </si>
  <si>
    <t>Juan-Peter Schulze</t>
  </si>
  <si>
    <t>nm12025132</t>
  </si>
  <si>
    <t>Simon Van Wyk</t>
  </si>
  <si>
    <t>nm1202523</t>
  </si>
  <si>
    <t>Ercan Durmus</t>
  </si>
  <si>
    <t>nm1202525</t>
  </si>
  <si>
    <t>Jim Dutcher</t>
  </si>
  <si>
    <t>nm1202540</t>
  </si>
  <si>
    <t>Holli Eckstine</t>
  </si>
  <si>
    <t>nm1202552</t>
  </si>
  <si>
    <t>Amira El-Nemr</t>
  </si>
  <si>
    <t>nm1202581</t>
  </si>
  <si>
    <t>Dennis C. Evangelista</t>
  </si>
  <si>
    <t>nm1202588</t>
  </si>
  <si>
    <t>Sanna Fabery de Jonge</t>
  </si>
  <si>
    <t>nm12025956</t>
  </si>
  <si>
    <t>Mizuki Yamamoto</t>
  </si>
  <si>
    <t>nm1202622</t>
  </si>
  <si>
    <t>Matthew Ferraro</t>
  </si>
  <si>
    <t>nm12026427</t>
  </si>
  <si>
    <t>Steven Klein</t>
  </si>
  <si>
    <t>nm1202683</t>
  </si>
  <si>
    <t>Nadav Frishman</t>
  </si>
  <si>
    <t>nm1202695</t>
  </si>
  <si>
    <t>Riccardo Gabrielli R.</t>
  </si>
  <si>
    <t>nm12026998</t>
  </si>
  <si>
    <t>Gizem Katmer</t>
  </si>
  <si>
    <t>nm1202718</t>
  </si>
  <si>
    <t>Robert Garofalo</t>
  </si>
  <si>
    <t>nm1202730</t>
  </si>
  <si>
    <t>Jeanne Geiben</t>
  </si>
  <si>
    <t>nm1202803</t>
  </si>
  <si>
    <t>Eldar Gross</t>
  </si>
  <si>
    <t>nm1202806</t>
  </si>
  <si>
    <t>Roger Gual</t>
  </si>
  <si>
    <t>nm12028391</t>
  </si>
  <si>
    <t>Bill Collard</t>
  </si>
  <si>
    <t>nm1202857</t>
  </si>
  <si>
    <t>Evi Hanssen</t>
  </si>
  <si>
    <t>nm1202887</t>
  </si>
  <si>
    <t>Bill Heidbreder</t>
  </si>
  <si>
    <t>nm1202905</t>
  </si>
  <si>
    <t>Clotilde Hesme</t>
  </si>
  <si>
    <t>nm1202909</t>
  </si>
  <si>
    <t>Lindy Heymann</t>
  </si>
  <si>
    <t>nm12029125</t>
  </si>
  <si>
    <t>Amirhossein Miri</t>
  </si>
  <si>
    <t>nm12029126</t>
  </si>
  <si>
    <t>Payam Souri</t>
  </si>
  <si>
    <t>nm12029127</t>
  </si>
  <si>
    <t>Parsa Abyar</t>
  </si>
  <si>
    <t>nm1202922</t>
  </si>
  <si>
    <t>HjÃ¡lmar HjÃ¡lmarsson</t>
  </si>
  <si>
    <t>nm1202941</t>
  </si>
  <si>
    <t>Jong-Hyun Hong</t>
  </si>
  <si>
    <t>nm1202964</t>
  </si>
  <si>
    <t>Steve Hryniewicz</t>
  </si>
  <si>
    <t>nm1202980</t>
  </si>
  <si>
    <t>Hasnain Hyderabadwala</t>
  </si>
  <si>
    <t>nm1203005</t>
  </si>
  <si>
    <t>Raza Jaffrey</t>
  </si>
  <si>
    <t>nm1203041</t>
  </si>
  <si>
    <t>Dae-han Ji</t>
  </si>
  <si>
    <t>nm12031205</t>
  </si>
  <si>
    <t>Ahmed El Ghandour</t>
  </si>
  <si>
    <t>nm1203125</t>
  </si>
  <si>
    <t>Aeolan Kelly</t>
  </si>
  <si>
    <t>nm1203132</t>
  </si>
  <si>
    <t>Brett Kerr</t>
  </si>
  <si>
    <t>nm1203138</t>
  </si>
  <si>
    <t>Kabir Khan</t>
  </si>
  <si>
    <t>nm1203165</t>
  </si>
  <si>
    <t>Egon Kirincic</t>
  </si>
  <si>
    <t>nm1203179</t>
  </si>
  <si>
    <t>Kazuta Kobayashi</t>
  </si>
  <si>
    <t>nm1203199</t>
  </si>
  <si>
    <t>Kostas Kostopoulos</t>
  </si>
  <si>
    <t>nm1203210</t>
  </si>
  <si>
    <t>Mario Marko Krce</t>
  </si>
  <si>
    <t>nm12032113</t>
  </si>
  <si>
    <t>Michael Fentiman</t>
  </si>
  <si>
    <t>nm1203218</t>
  </si>
  <si>
    <t>Svetlana Kirilova</t>
  </si>
  <si>
    <t>nm12032317</t>
  </si>
  <si>
    <t>Erica Miller</t>
  </si>
  <si>
    <t>nm1203273</t>
  </si>
  <si>
    <t>Alexis Latham</t>
  </si>
  <si>
    <t>nm1203299</t>
  </si>
  <si>
    <t>Mun-shik Lee</t>
  </si>
  <si>
    <t>nm1203333</t>
  </si>
  <si>
    <t>Mitja Licen</t>
  </si>
  <si>
    <t>nm1203357</t>
  </si>
  <si>
    <t>Jan Kees Looy</t>
  </si>
  <si>
    <t>nm1203373</t>
  </si>
  <si>
    <t>NathanaÃ«l Louvet</t>
  </si>
  <si>
    <t>nm1203378</t>
  </si>
  <si>
    <t>Thomas Lucas</t>
  </si>
  <si>
    <t>nm1203404</t>
  </si>
  <si>
    <t>Girish Madhu</t>
  </si>
  <si>
    <t>nm1203424</t>
  </si>
  <si>
    <t>Ashfaq Makrani</t>
  </si>
  <si>
    <t>nm1203457</t>
  </si>
  <si>
    <t>Lyndsey Marshal</t>
  </si>
  <si>
    <t>nm1203477</t>
  </si>
  <si>
    <t>Jean Louise Matthias</t>
  </si>
  <si>
    <t>nm1203507</t>
  </si>
  <si>
    <t>Elizabeth Mcdonald</t>
  </si>
  <si>
    <t>nm1203560</t>
  </si>
  <si>
    <t>Sara Mineo</t>
  </si>
  <si>
    <t>nm1203571</t>
  </si>
  <si>
    <t>Liv MjÃ¶nes</t>
  </si>
  <si>
    <t>nm1203591</t>
  </si>
  <si>
    <t>Maura Morales Bergmann</t>
  </si>
  <si>
    <t>nm1203592</t>
  </si>
  <si>
    <t>M.A. Morales</t>
  </si>
  <si>
    <t>nm12036105</t>
  </si>
  <si>
    <t>Rick Heusschen</t>
  </si>
  <si>
    <t>nm12036106</t>
  </si>
  <si>
    <t>Jacob Johnson</t>
  </si>
  <si>
    <t>nm1203625</t>
  </si>
  <si>
    <t>Tim Murrell</t>
  </si>
  <si>
    <t>nm12036488</t>
  </si>
  <si>
    <t>Choi Ah-Il</t>
  </si>
  <si>
    <t>nm12036606</t>
  </si>
  <si>
    <t>Joe Sambrook</t>
  </si>
  <si>
    <t>nm1203664</t>
  </si>
  <si>
    <t>Sofie Nelson</t>
  </si>
  <si>
    <t>nm1203673</t>
  </si>
  <si>
    <t>Ashley Newbrough</t>
  </si>
  <si>
    <t>nm1203733</t>
  </si>
  <si>
    <t>MikaÃ«l Ollivier</t>
  </si>
  <si>
    <t>nm1203756</t>
  </si>
  <si>
    <t>Elizabeth Packett</t>
  </si>
  <si>
    <t>nm1203781</t>
  </si>
  <si>
    <t>Jeong-woo Park</t>
  </si>
  <si>
    <t>nm1203789</t>
  </si>
  <si>
    <t>Geeta V. Patel</t>
  </si>
  <si>
    <t>nm1203829</t>
  </si>
  <si>
    <t>Juanita Peters</t>
  </si>
  <si>
    <t>nm12038952</t>
  </si>
  <si>
    <t>Adarsh Anoop</t>
  </si>
  <si>
    <t>nm12039084</t>
  </si>
  <si>
    <t>Florin Aionitoaei</t>
  </si>
  <si>
    <t>nm1203926</t>
  </si>
  <si>
    <t>Veronica Sinclair</t>
  </si>
  <si>
    <t>nm1203932</t>
  </si>
  <si>
    <t>Aldo Raparelli</t>
  </si>
  <si>
    <t>nm12039350</t>
  </si>
  <si>
    <t>Khara Lewis</t>
  </si>
  <si>
    <t>nm12039728</t>
  </si>
  <si>
    <t>Mascha Gorohowski</t>
  </si>
  <si>
    <t>nm12039732</t>
  </si>
  <si>
    <t>Alexander SchÃ¤fer</t>
  </si>
  <si>
    <t>nm12039733</t>
  </si>
  <si>
    <t>Gino Bormann</t>
  </si>
  <si>
    <t>nm12039743</t>
  </si>
  <si>
    <t>Lauritz Hofmann</t>
  </si>
  <si>
    <t>nm1203982</t>
  </si>
  <si>
    <t>Quito Ribeiro</t>
  </si>
  <si>
    <t>nm1204036</t>
  </si>
  <si>
    <t>Justin Paul Rubin</t>
  </si>
  <si>
    <t>nm12040518</t>
  </si>
  <si>
    <t>Il-Woong Kim</t>
  </si>
  <si>
    <t>nm1204065</t>
  </si>
  <si>
    <t>Lyle Sacris</t>
  </si>
  <si>
    <t>nm12041107</t>
  </si>
  <si>
    <t>Michael Rapport</t>
  </si>
  <si>
    <t>nm1204117</t>
  </si>
  <si>
    <t>Joel Schwartzberg</t>
  </si>
  <si>
    <t>nm12041183</t>
  </si>
  <si>
    <t>nm1204130</t>
  </si>
  <si>
    <t>Jean-Louis Schuller</t>
  </si>
  <si>
    <t>nm1204143</t>
  </si>
  <si>
    <t>Mischa Scorer</t>
  </si>
  <si>
    <t>nm1204201</t>
  </si>
  <si>
    <t>Lloyd Sherr</t>
  </si>
  <si>
    <t>nm1204210</t>
  </si>
  <si>
    <t>Krissann Shipley</t>
  </si>
  <si>
    <t>nm1204234</t>
  </si>
  <si>
    <t>Santosh Singh</t>
  </si>
  <si>
    <t>nm1204239</t>
  </si>
  <si>
    <t>Coni Sir</t>
  </si>
  <si>
    <t>nm12042584</t>
  </si>
  <si>
    <t>Richard O. Childress</t>
  </si>
  <si>
    <t>nm12042613</t>
  </si>
  <si>
    <t>nm1204333</t>
  </si>
  <si>
    <t>Maarten van Strien</t>
  </si>
  <si>
    <t>nm12043370</t>
  </si>
  <si>
    <t>Agata Szewczyk</t>
  </si>
  <si>
    <t>nm12043390</t>
  </si>
  <si>
    <t>Jan Matuszynski</t>
  </si>
  <si>
    <t>nm12043418</t>
  </si>
  <si>
    <t>Arvind Jadhao</t>
  </si>
  <si>
    <t>nm1204364</t>
  </si>
  <si>
    <t>Punu Suwanno</t>
  </si>
  <si>
    <t>nm1204387</t>
  </si>
  <si>
    <t>Eric Talesnick</t>
  </si>
  <si>
    <t>nm12044063</t>
  </si>
  <si>
    <t>Nathan Stark</t>
  </si>
  <si>
    <t>nm12044192</t>
  </si>
  <si>
    <t>Amahara</t>
  </si>
  <si>
    <t>nm1204427</t>
  </si>
  <si>
    <t>Jacob Tingleff</t>
  </si>
  <si>
    <t>nm1204429</t>
  </si>
  <si>
    <t>Hans Tiesler</t>
  </si>
  <si>
    <t>nm1204433</t>
  </si>
  <si>
    <t>Adam Todd</t>
  </si>
  <si>
    <t>nm1204446</t>
  </si>
  <si>
    <t>Shoji Tonoike</t>
  </si>
  <si>
    <t>nm1204449</t>
  </si>
  <si>
    <t>Jay Torres</t>
  </si>
  <si>
    <t>nm1204480</t>
  </si>
  <si>
    <t>Esther Turan</t>
  </si>
  <si>
    <t>nm1204565</t>
  </si>
  <si>
    <t>Anna Vogt</t>
  </si>
  <si>
    <t>nm1204568</t>
  </si>
  <si>
    <t>David Von Ancken</t>
  </si>
  <si>
    <t>nm1204599</t>
  </si>
  <si>
    <t>Hal Water</t>
  </si>
  <si>
    <t>nm1204609</t>
  </si>
  <si>
    <t>Thea Westby</t>
  </si>
  <si>
    <t>nm1204611</t>
  </si>
  <si>
    <t>Debbie Wheeler</t>
  </si>
  <si>
    <t>nm1204624</t>
  </si>
  <si>
    <t>Ronald Wilkerson</t>
  </si>
  <si>
    <t>nm12046354</t>
  </si>
  <si>
    <t>nm12046377</t>
  </si>
  <si>
    <t>Marc Gutierrez</t>
  </si>
  <si>
    <t>nm1204644</t>
  </si>
  <si>
    <t>Mark Thaddeus Wood</t>
  </si>
  <si>
    <t>nm12046462</t>
  </si>
  <si>
    <t>Kyle Pletzke</t>
  </si>
  <si>
    <t>nm1204652</t>
  </si>
  <si>
    <t>Okan Yalabik</t>
  </si>
  <si>
    <t>nm12047105</t>
  </si>
  <si>
    <t>Patricia Louise Murphy</t>
  </si>
  <si>
    <t>nm1204740</t>
  </si>
  <si>
    <t>Fiona van Heemstra</t>
  </si>
  <si>
    <t>nm1204743</t>
  </si>
  <si>
    <t>Joris van Seggelen</t>
  </si>
  <si>
    <t>nm1204748</t>
  </si>
  <si>
    <t>Barbara Alvarez</t>
  </si>
  <si>
    <t>nm1204753</t>
  </si>
  <si>
    <t>Katla M. ÃžorgeirsdÃ³ttir</t>
  </si>
  <si>
    <t>nm1204760</t>
  </si>
  <si>
    <t>Kevin Alejandro</t>
  </si>
  <si>
    <t>nm1204778</t>
  </si>
  <si>
    <t>Matt Barr</t>
  </si>
  <si>
    <t>nm1204796</t>
  </si>
  <si>
    <t>Brian Biragi</t>
  </si>
  <si>
    <t>nm1204831</t>
  </si>
  <si>
    <t>Lawrence Chou</t>
  </si>
  <si>
    <t>nm1204837</t>
  </si>
  <si>
    <t>Alek Conic</t>
  </si>
  <si>
    <t>nm1204858</t>
  </si>
  <si>
    <t>Tommy Dewey</t>
  </si>
  <si>
    <t>nm1204866</t>
  </si>
  <si>
    <t>Ron Drand</t>
  </si>
  <si>
    <t>nm1204882</t>
  </si>
  <si>
    <t>Alex Ferro</t>
  </si>
  <si>
    <t>nm1204889</t>
  </si>
  <si>
    <t>Barney Frank</t>
  </si>
  <si>
    <t>nm12049047</t>
  </si>
  <si>
    <t>Althea Craven</t>
  </si>
  <si>
    <t>nm12049048</t>
  </si>
  <si>
    <t>Tony Craven</t>
  </si>
  <si>
    <t>nm1204904</t>
  </si>
  <si>
    <t>Ryan Gee</t>
  </si>
  <si>
    <t>nm1204924</t>
  </si>
  <si>
    <t>Gaku Hamada</t>
  </si>
  <si>
    <t>nm1204925</t>
  </si>
  <si>
    <t>Michael Hannon</t>
  </si>
  <si>
    <t>nm1204932</t>
  </si>
  <si>
    <t>MÃ¡tÃ© Haumann</t>
  </si>
  <si>
    <t>nm1204936</t>
  </si>
  <si>
    <t>Art Hoffman</t>
  </si>
  <si>
    <t>nm1204940</t>
  </si>
  <si>
    <t>Jason Hoyte</t>
  </si>
  <si>
    <t>nm1204951</t>
  </si>
  <si>
    <t>Colin James</t>
  </si>
  <si>
    <t>nm1205002</t>
  </si>
  <si>
    <t>Todd Levi</t>
  </si>
  <si>
    <t>nm1205016</t>
  </si>
  <si>
    <t>Edgar Mande</t>
  </si>
  <si>
    <t>nm1205024</t>
  </si>
  <si>
    <t>P.J. Marshall</t>
  </si>
  <si>
    <t>nm1205038</t>
  </si>
  <si>
    <t>Erich Miller</t>
  </si>
  <si>
    <t>nm1205068</t>
  </si>
  <si>
    <t>Tatsuya Oka</t>
  </si>
  <si>
    <t>nm1205096</t>
  </si>
  <si>
    <t>Martin Preiss</t>
  </si>
  <si>
    <t>nm1205110</t>
  </si>
  <si>
    <t>Juan Rodrigo</t>
  </si>
  <si>
    <t>nm1205183</t>
  </si>
  <si>
    <t>Mike Vance</t>
  </si>
  <si>
    <t>nm12051880</t>
  </si>
  <si>
    <t>Joerg Clasen</t>
  </si>
  <si>
    <t>nm12052488</t>
  </si>
  <si>
    <t>Patricia Donoghue Murphy</t>
  </si>
  <si>
    <t>nm1205270</t>
  </si>
  <si>
    <t>Michelle Crain</t>
  </si>
  <si>
    <t>nm1205285</t>
  </si>
  <si>
    <t>Kate Dorning</t>
  </si>
  <si>
    <t>nm12052884</t>
  </si>
  <si>
    <t>Roksolana Kasndra Stoyko-Lozinska</t>
  </si>
  <si>
    <t>nm1205330</t>
  </si>
  <si>
    <t>Roberta Hill</t>
  </si>
  <si>
    <t>nm1205340</t>
  </si>
  <si>
    <t>Dystin Johnson</t>
  </si>
  <si>
    <t>nm1205420</t>
  </si>
  <si>
    <t>Mariela Ortiz</t>
  </si>
  <si>
    <t>actress,animation_department,costume_department</t>
  </si>
  <si>
    <t>nm12054219</t>
  </si>
  <si>
    <t>Nakota Conrad</t>
  </si>
  <si>
    <t>nm1205463</t>
  </si>
  <si>
    <t>Becky Smith</t>
  </si>
  <si>
    <t>nm1205472</t>
  </si>
  <si>
    <t>Jenni Strader</t>
  </si>
  <si>
    <t>nm1205514</t>
  </si>
  <si>
    <t>Tim Parsons</t>
  </si>
  <si>
    <t>nm1205551</t>
  </si>
  <si>
    <t>David Grae</t>
  </si>
  <si>
    <t>nm12055587</t>
  </si>
  <si>
    <t>nm12055588</t>
  </si>
  <si>
    <t>Trevor Harris</t>
  </si>
  <si>
    <t>nm12055589</t>
  </si>
  <si>
    <t>Josh Brady</t>
  </si>
  <si>
    <t>nm12055590</t>
  </si>
  <si>
    <t>Kane Fox</t>
  </si>
  <si>
    <t>nm12055591</t>
  </si>
  <si>
    <t>nm12055592</t>
  </si>
  <si>
    <t>Levi Rhodes</t>
  </si>
  <si>
    <t>nm12055593</t>
  </si>
  <si>
    <t>Casey Roman</t>
  </si>
  <si>
    <t>nm1205567</t>
  </si>
  <si>
    <t>Michael Wohl</t>
  </si>
  <si>
    <t>nm1205570</t>
  </si>
  <si>
    <t>Bobby Carter</t>
  </si>
  <si>
    <t>nm1205571</t>
  </si>
  <si>
    <t>K.A. Miille</t>
  </si>
  <si>
    <t>nm1205573</t>
  </si>
  <si>
    <t>Steve Fischer</t>
  </si>
  <si>
    <t>nm1205576</t>
  </si>
  <si>
    <t>Jonathan Moser</t>
  </si>
  <si>
    <t>nm12056361</t>
  </si>
  <si>
    <t>Priscila Caliari</t>
  </si>
  <si>
    <t>nm12056515</t>
  </si>
  <si>
    <t>Bruna Amaro</t>
  </si>
  <si>
    <t>nm1205673</t>
  </si>
  <si>
    <t>Tiffany Hope</t>
  </si>
  <si>
    <t>nm1205687</t>
  </si>
  <si>
    <t>Shakeel Khan</t>
  </si>
  <si>
    <t>actor,editorial_department,camera_department</t>
  </si>
  <si>
    <t>nm1205772</t>
  </si>
  <si>
    <t>Gunter Schmid</t>
  </si>
  <si>
    <t>nm1205799</t>
  </si>
  <si>
    <t>Mohan B Varma</t>
  </si>
  <si>
    <t>nm1205827</t>
  </si>
  <si>
    <t>Josh Collins</t>
  </si>
  <si>
    <t>nm1205830</t>
  </si>
  <si>
    <t>Miranda Davis</t>
  </si>
  <si>
    <t>nm1205836</t>
  </si>
  <si>
    <t>David Gest</t>
  </si>
  <si>
    <t>nm1205838</t>
  </si>
  <si>
    <t>David Goodin</t>
  </si>
  <si>
    <t>nm12058448</t>
  </si>
  <si>
    <t>Jeff Reed</t>
  </si>
  <si>
    <t>nm1205848</t>
  </si>
  <si>
    <t>Mark Nasser</t>
  </si>
  <si>
    <t>nm1205852</t>
  </si>
  <si>
    <t>Martin Pitts</t>
  </si>
  <si>
    <t>nm12058646</t>
  </si>
  <si>
    <t>Sergio Alexandre</t>
  </si>
  <si>
    <t>nm12058647</t>
  </si>
  <si>
    <t>August Armstrong</t>
  </si>
  <si>
    <t>nm12058648</t>
  </si>
  <si>
    <t>Yolanda Ayala</t>
  </si>
  <si>
    <t>nm1205951</t>
  </si>
  <si>
    <t>David Sartorius</t>
  </si>
  <si>
    <t>nm12059903</t>
  </si>
  <si>
    <t>Judith Cabral</t>
  </si>
  <si>
    <t>actress,animation_department,visual_effects</t>
  </si>
  <si>
    <t>nm1206007</t>
  </si>
  <si>
    <t>Nicholas Griffin</t>
  </si>
  <si>
    <t>nm1206019</t>
  </si>
  <si>
    <t>Walter Melville</t>
  </si>
  <si>
    <t>nm1206033</t>
  </si>
  <si>
    <t>nm12060532</t>
  </si>
  <si>
    <t>Karin Johnsen</t>
  </si>
  <si>
    <t>nm1206061</t>
  </si>
  <si>
    <t>Charles Johnston</t>
  </si>
  <si>
    <t>nm1206143</t>
  </si>
  <si>
    <t>Christophe</t>
  </si>
  <si>
    <t>nm1206154</t>
  </si>
  <si>
    <t>Jonathan Knight</t>
  </si>
  <si>
    <t>nm12061937</t>
  </si>
  <si>
    <t>Hadi Azmi</t>
  </si>
  <si>
    <t>nm12062606</t>
  </si>
  <si>
    <t>Mikala Brennan</t>
  </si>
  <si>
    <t>nm1206265</t>
  </si>
  <si>
    <t>Susan Downey</t>
  </si>
  <si>
    <t>nm12062815</t>
  </si>
  <si>
    <t>Doan Thi Huong</t>
  </si>
  <si>
    <t>nm12062816</t>
  </si>
  <si>
    <t>Siti Aisyah</t>
  </si>
  <si>
    <t>nm1206307</t>
  </si>
  <si>
    <t>Rotem Abuhab</t>
  </si>
  <si>
    <t>nm1206356</t>
  </si>
  <si>
    <t>Jeetu Arora</t>
  </si>
  <si>
    <t>nm1206432</t>
  </si>
  <si>
    <t>Bharat B. Bhalla</t>
  </si>
  <si>
    <t>nm1206447</t>
  </si>
  <si>
    <t>Yakov Bliokh</t>
  </si>
  <si>
    <t>nm1206472</t>
  </si>
  <si>
    <t>Rebekah Bradford Leekley</t>
  </si>
  <si>
    <t>nm1206534</t>
  </si>
  <si>
    <t>Marcel Cabrera</t>
  </si>
  <si>
    <t>nm1206539</t>
  </si>
  <si>
    <t>Steve Callahan</t>
  </si>
  <si>
    <t>nm1206592</t>
  </si>
  <si>
    <t>Jude Christodal</t>
  </si>
  <si>
    <t>nm12065962</t>
  </si>
  <si>
    <t>Manimegalai-Vj</t>
  </si>
  <si>
    <t>nm1206604</t>
  </si>
  <si>
    <t>Mary Fry Clements</t>
  </si>
  <si>
    <t>nm1206627</t>
  </si>
  <si>
    <t>Creation</t>
  </si>
  <si>
    <t>nm1206638</t>
  </si>
  <si>
    <t>Serena Cullen</t>
  </si>
  <si>
    <t>nm1206693</t>
  </si>
  <si>
    <t>Dave Diomedi</t>
  </si>
  <si>
    <t>nm1206701</t>
  </si>
  <si>
    <t>Leticia Dolera</t>
  </si>
  <si>
    <t>nm1206705</t>
  </si>
  <si>
    <t>Mary Ann Donahue</t>
  </si>
  <si>
    <t>nm1206717</t>
  </si>
  <si>
    <t>Kam-Leng Tin</t>
  </si>
  <si>
    <t>nm1206719</t>
  </si>
  <si>
    <t>Tom Dunsmuir</t>
  </si>
  <si>
    <t>nm1206724</t>
  </si>
  <si>
    <t>Matt Edens</t>
  </si>
  <si>
    <t>nm1206738</t>
  </si>
  <si>
    <t>Jeremy Enigk</t>
  </si>
  <si>
    <t>nm1206747</t>
  </si>
  <si>
    <t>Tamsen McDonough</t>
  </si>
  <si>
    <t>nm12067672</t>
  </si>
  <si>
    <t>Daniel Holtz</t>
  </si>
  <si>
    <t>nm1206787</t>
  </si>
  <si>
    <t>August Forte</t>
  </si>
  <si>
    <t>nm1206844</t>
  </si>
  <si>
    <t>Drew Goddard</t>
  </si>
  <si>
    <t>nm1206845</t>
  </si>
  <si>
    <t>Fabrice Goldstein</t>
  </si>
  <si>
    <t>nm1206934</t>
  </si>
  <si>
    <t>Andrew Hislop</t>
  </si>
  <si>
    <t>nm1206976</t>
  </si>
  <si>
    <t>Ryan Ingrasin</t>
  </si>
  <si>
    <t>nm1207063</t>
  </si>
  <si>
    <t>Michael Kitzberger</t>
  </si>
  <si>
    <t>nm12070689</t>
  </si>
  <si>
    <t>Alexander Kemp</t>
  </si>
  <si>
    <t>nm12070690</t>
  </si>
  <si>
    <t>S.H. Serrano</t>
  </si>
  <si>
    <t>nm1207079</t>
  </si>
  <si>
    <t>Lily Koppel</t>
  </si>
  <si>
    <t>nm12070997</t>
  </si>
  <si>
    <t>Donald HÃ©bert</t>
  </si>
  <si>
    <t>nm1207181</t>
  </si>
  <si>
    <t>James MacLachlan</t>
  </si>
  <si>
    <t>nm12071855</t>
  </si>
  <si>
    <t>Cynthia Ron</t>
  </si>
  <si>
    <t>nm1207195</t>
  </si>
  <si>
    <t>Tim Maltby</t>
  </si>
  <si>
    <t>nm12072299</t>
  </si>
  <si>
    <t>Sudhanshu Aanjna</t>
  </si>
  <si>
    <t>nm1207246</t>
  </si>
  <si>
    <t>Thomas Meadmore</t>
  </si>
  <si>
    <t>nm1207262</t>
  </si>
  <si>
    <t>Bence Miklauzic</t>
  </si>
  <si>
    <t>nm1207288</t>
  </si>
  <si>
    <t>Todd Moss</t>
  </si>
  <si>
    <t>nm1207296</t>
  </si>
  <si>
    <t>Devi Mukherjee</t>
  </si>
  <si>
    <t>nm12073061</t>
  </si>
  <si>
    <t>Nirvair Singh</t>
  </si>
  <si>
    <t>nm1207326</t>
  </si>
  <si>
    <t>Torsten Neumann</t>
  </si>
  <si>
    <t>nm1207335</t>
  </si>
  <si>
    <t>Aram Nigoghossian</t>
  </si>
  <si>
    <t>nm12073675</t>
  </si>
  <si>
    <t>Lifu Wang</t>
  </si>
  <si>
    <t>nm1207397</t>
  </si>
  <si>
    <t>Wolfgang Pauls</t>
  </si>
  <si>
    <t>nm1207404</t>
  </si>
  <si>
    <t>Daniel Pemberton</t>
  </si>
  <si>
    <t>nm12074477</t>
  </si>
  <si>
    <t>Sheila Finch</t>
  </si>
  <si>
    <t>nm12074946</t>
  </si>
  <si>
    <t>Tonia Barber</t>
  </si>
  <si>
    <t>nm1207507</t>
  </si>
  <si>
    <t>Paul Remo</t>
  </si>
  <si>
    <t>nm1207510</t>
  </si>
  <si>
    <t>Keith Resnick</t>
  </si>
  <si>
    <t>nm1207539</t>
  </si>
  <si>
    <t>Alberta Roy</t>
  </si>
  <si>
    <t>nm1207545</t>
  </si>
  <si>
    <t>Edith M. Ryan</t>
  </si>
  <si>
    <t>nm12076027</t>
  </si>
  <si>
    <t>Johan Fernandez</t>
  </si>
  <si>
    <t>nm12076057</t>
  </si>
  <si>
    <t>Adelmo Fabo</t>
  </si>
  <si>
    <t>nm1207607</t>
  </si>
  <si>
    <t>Chander Sharma</t>
  </si>
  <si>
    <t>nm12076093</t>
  </si>
  <si>
    <t>Sivaangi Krishnakumar</t>
  </si>
  <si>
    <t>nm1207620</t>
  </si>
  <si>
    <t>Jatin Sial</t>
  </si>
  <si>
    <t>nm1207631</t>
  </si>
  <si>
    <t>Hari Singh</t>
  </si>
  <si>
    <t>miscellaneous,production_designer,actor</t>
  </si>
  <si>
    <t>nm1207632</t>
  </si>
  <si>
    <t>Manohari Singh</t>
  </si>
  <si>
    <t>nm12076864</t>
  </si>
  <si>
    <t>Shiraz Lanciano</t>
  </si>
  <si>
    <t>nm1207688</t>
  </si>
  <si>
    <t>Matthew D. Sullivan</t>
  </si>
  <si>
    <t>nm1207760</t>
  </si>
  <si>
    <t>Joe Vallero</t>
  </si>
  <si>
    <t>nm12077729</t>
  </si>
  <si>
    <t>Kenneth Koprowski</t>
  </si>
  <si>
    <t>nm12077849</t>
  </si>
  <si>
    <t>Adeeb Joudeh</t>
  </si>
  <si>
    <t>nm12077850</t>
  </si>
  <si>
    <t>Archbishop of Hierapolis Isidoros</t>
  </si>
  <si>
    <t>nm12077852</t>
  </si>
  <si>
    <t>Archbishop of Jerusalem Antonios</t>
  </si>
  <si>
    <t>nm1207851</t>
  </si>
  <si>
    <t>Felix Zackor</t>
  </si>
  <si>
    <t>nm1207852</t>
  </si>
  <si>
    <t>Caspar Zafer</t>
  </si>
  <si>
    <t>nm1207904</t>
  </si>
  <si>
    <t>Samuel Bayer</t>
  </si>
  <si>
    <t>nm1208000</t>
  </si>
  <si>
    <t>Michael James Kacey</t>
  </si>
  <si>
    <t>nm1208004</t>
  </si>
  <si>
    <t>Paul Kasey</t>
  </si>
  <si>
    <t>nm12080212</t>
  </si>
  <si>
    <t>Sherry Buroker</t>
  </si>
  <si>
    <t>nm1208035</t>
  </si>
  <si>
    <t>Aaron Neil</t>
  </si>
  <si>
    <t>nm1208061</t>
  </si>
  <si>
    <t>Matt Rippy</t>
  </si>
  <si>
    <t>nm1208074</t>
  </si>
  <si>
    <t>Michael Shermer</t>
  </si>
  <si>
    <t>nm12081634</t>
  </si>
  <si>
    <t>Ryan Metcalfe</t>
  </si>
  <si>
    <t>nm1208167</t>
  </si>
  <si>
    <t>Diane Kruger</t>
  </si>
  <si>
    <t>nm12082040</t>
  </si>
  <si>
    <t>Vicrot Haim Bubli</t>
  </si>
  <si>
    <t>nm12082051</t>
  </si>
  <si>
    <t>Nikolay Shestakov</t>
  </si>
  <si>
    <t>nm12083066</t>
  </si>
  <si>
    <t>nm1208321</t>
  </si>
  <si>
    <t>Andrew Cameron</t>
  </si>
  <si>
    <t>nm1208350</t>
  </si>
  <si>
    <t>Michael Diaz</t>
  </si>
  <si>
    <t>nm1208366</t>
  </si>
  <si>
    <t>Vickie Gest</t>
  </si>
  <si>
    <t>nm1208379</t>
  </si>
  <si>
    <t>Ryan Harris</t>
  </si>
  <si>
    <t>nm12083894</t>
  </si>
  <si>
    <t>K.J. Carboni</t>
  </si>
  <si>
    <t>nm12083895</t>
  </si>
  <si>
    <t>P.J. Carboni</t>
  </si>
  <si>
    <t>nm1208415</t>
  </si>
  <si>
    <t>Steve Lightfoot</t>
  </si>
  <si>
    <t>nm12084228</t>
  </si>
  <si>
    <t>Steve Bo</t>
  </si>
  <si>
    <t>nm1208498</t>
  </si>
  <si>
    <t>Linda Steiner</t>
  </si>
  <si>
    <t>nm12085571</t>
  </si>
  <si>
    <t>Juan Arturo Maldonado</t>
  </si>
  <si>
    <t>nm12085793</t>
  </si>
  <si>
    <t>Kumiko Yasumoto</t>
  </si>
  <si>
    <t>nm12086054</t>
  </si>
  <si>
    <t>Can Ekrem GÃ¶kalp</t>
  </si>
  <si>
    <t>nm12086342</t>
  </si>
  <si>
    <t>Ayman Asib Shadhin</t>
  </si>
  <si>
    <t>nm1208634</t>
  </si>
  <si>
    <t>Jack Chaney</t>
  </si>
  <si>
    <t>nm1208638</t>
  </si>
  <si>
    <t>William Reiss</t>
  </si>
  <si>
    <t>nm12086542</t>
  </si>
  <si>
    <t>Stefanos Ballas</t>
  </si>
  <si>
    <t>nm12086543</t>
  </si>
  <si>
    <t>Ioulia Doriza</t>
  </si>
  <si>
    <t>nm12086548</t>
  </si>
  <si>
    <t>Thrax Pankc</t>
  </si>
  <si>
    <t>nm1208669</t>
  </si>
  <si>
    <t>Craig Hayes</t>
  </si>
  <si>
    <t>nm12086833</t>
  </si>
  <si>
    <t>Gizem Yeniyurt</t>
  </si>
  <si>
    <t>nm12086911</t>
  </si>
  <si>
    <t>Mustafa Ã‡elik</t>
  </si>
  <si>
    <t>nm12086929</t>
  </si>
  <si>
    <t>Ezgi GÃ¼rÃ§ay</t>
  </si>
  <si>
    <t>nm12086930</t>
  </si>
  <si>
    <t>Miray Erdogan</t>
  </si>
  <si>
    <t>nm12086931</t>
  </si>
  <si>
    <t>GÃ¶zde Akbaba</t>
  </si>
  <si>
    <t>nm12087236</t>
  </si>
  <si>
    <t>Murat Sungur</t>
  </si>
  <si>
    <t>nm1208725</t>
  </si>
  <si>
    <t>Joshua Close</t>
  </si>
  <si>
    <t>nm12087304</t>
  </si>
  <si>
    <t>TamÃ¡s B. Zala</t>
  </si>
  <si>
    <t>nm12087372</t>
  </si>
  <si>
    <t>Arzu Dastan Mutlu</t>
  </si>
  <si>
    <t>nm1208797</t>
  </si>
  <si>
    <t>nm1208801</t>
  </si>
  <si>
    <t>nm12088543</t>
  </si>
  <si>
    <t>Derya Kara</t>
  </si>
  <si>
    <t>nm12088638</t>
  </si>
  <si>
    <t>nm1208872</t>
  </si>
  <si>
    <t>Fred Ross</t>
  </si>
  <si>
    <t>nm1208926</t>
  </si>
  <si>
    <t>Ursula Weiss</t>
  </si>
  <si>
    <t>nm12089330</t>
  </si>
  <si>
    <t>Jennifer Barney</t>
  </si>
  <si>
    <t>nm1208944</t>
  </si>
  <si>
    <t>Antonio DÃ­az Huerta</t>
  </si>
  <si>
    <t>nm1208968</t>
  </si>
  <si>
    <t>David Molina Encinas</t>
  </si>
  <si>
    <t>nm12089985</t>
  </si>
  <si>
    <t>nm12090033</t>
  </si>
  <si>
    <t>Brian Frederich</t>
  </si>
  <si>
    <t>nm1209012</t>
  </si>
  <si>
    <t>nm1209020</t>
  </si>
  <si>
    <t>Knox Hughes</t>
  </si>
  <si>
    <t>nm12090279</t>
  </si>
  <si>
    <t>Estelle Herbelin-Earle</t>
  </si>
  <si>
    <t>nm1209045</t>
  </si>
  <si>
    <t>Ed Rubin</t>
  </si>
  <si>
    <t>nm1209081</t>
  </si>
  <si>
    <t>Tim Farmer</t>
  </si>
  <si>
    <t>nm12091000</t>
  </si>
  <si>
    <t>Soumil Malla</t>
  </si>
  <si>
    <t>nm1209104</t>
  </si>
  <si>
    <t>JosÃ© Castillo</t>
  </si>
  <si>
    <t>nm1209132</t>
  </si>
  <si>
    <t>Shiraz Ahmed</t>
  </si>
  <si>
    <t>nm1209191</t>
  </si>
  <si>
    <t>Kurume Arisaka</t>
  </si>
  <si>
    <t>nm1209192</t>
  </si>
  <si>
    <t>MoisÃ©s Arizmendi</t>
  </si>
  <si>
    <t>nm1209196</t>
  </si>
  <si>
    <t>David Arribas</t>
  </si>
  <si>
    <t>nm1209230</t>
  </si>
  <si>
    <t>Kristin Marja BaldursdÃ³ttir</t>
  </si>
  <si>
    <t>nm1209267</t>
  </si>
  <si>
    <t>Sebastien Beaulac</t>
  </si>
  <si>
    <t>nm1209285</t>
  </si>
  <si>
    <t>SÃ¸ren Berlev</t>
  </si>
  <si>
    <t>nm12093594</t>
  </si>
  <si>
    <t>Jon Cano</t>
  </si>
  <si>
    <t>nm12093595</t>
  </si>
  <si>
    <t>Elizabeth Gribko</t>
  </si>
  <si>
    <t>nm12093864</t>
  </si>
  <si>
    <t>Leona Lubaina Islam</t>
  </si>
  <si>
    <t>nm12094146</t>
  </si>
  <si>
    <t>Anton Sheenson</t>
  </si>
  <si>
    <t>nm1209438</t>
  </si>
  <si>
    <t>Barbara Carratala Bonds</t>
  </si>
  <si>
    <t>nm1209443</t>
  </si>
  <si>
    <t>Paul Cartledge</t>
  </si>
  <si>
    <t>nm1209486</t>
  </si>
  <si>
    <t>Gregg Chilingirian</t>
  </si>
  <si>
    <t>nm1209496</t>
  </si>
  <si>
    <t>Justin Chubb</t>
  </si>
  <si>
    <t>nm1209508</t>
  </si>
  <si>
    <t>Daniel Cocanougher</t>
  </si>
  <si>
    <t>nm1209545</t>
  </si>
  <si>
    <t>Laverne Cox</t>
  </si>
  <si>
    <t>nm1209570</t>
  </si>
  <si>
    <t>Rydell Danzie</t>
  </si>
  <si>
    <t>nm12095857</t>
  </si>
  <si>
    <t>Marie Yniguez</t>
  </si>
  <si>
    <t>nm12095858</t>
  </si>
  <si>
    <t>Timothy Walker</t>
  </si>
  <si>
    <t>nm12095859</t>
  </si>
  <si>
    <t>Steven LondoÃ±o</t>
  </si>
  <si>
    <t>nm1209585</t>
  </si>
  <si>
    <t>Everett DeBaum</t>
  </si>
  <si>
    <t>nm1209605</t>
  </si>
  <si>
    <t>Cheryl Dewardener</t>
  </si>
  <si>
    <t>nm1209665</t>
  </si>
  <si>
    <t>Sarah Esberg</t>
  </si>
  <si>
    <t>nm1209711</t>
  </si>
  <si>
    <t>Mona Fisher</t>
  </si>
  <si>
    <t>nm1209752</t>
  </si>
  <si>
    <t>Ken Furusawa</t>
  </si>
  <si>
    <t>nm1209756</t>
  </si>
  <si>
    <t>Mario Galardo</t>
  </si>
  <si>
    <t>nm1209790</t>
  </si>
  <si>
    <t>Sam Gharibian</t>
  </si>
  <si>
    <t>nm1209831</t>
  </si>
  <si>
    <t>Blaine Gray</t>
  </si>
  <si>
    <t>nm1209832</t>
  </si>
  <si>
    <t>Katie Gray</t>
  </si>
  <si>
    <t>nm1209873</t>
  </si>
  <si>
    <t>Kazuaki Hankai</t>
  </si>
  <si>
    <t>nm1209886</t>
  </si>
  <si>
    <t>Tomoharu Hasegawa</t>
  </si>
  <si>
    <t>nm1209892</t>
  </si>
  <si>
    <t>Pat Hazell</t>
  </si>
  <si>
    <t>nm1209920</t>
  </si>
  <si>
    <t>Toshifumi Hinata</t>
  </si>
  <si>
    <t>nm1209923</t>
  </si>
  <si>
    <t>RyÃ´ Hirohashi</t>
  </si>
  <si>
    <t>nm1209925</t>
  </si>
  <si>
    <t>Chad Hodge</t>
  </si>
  <si>
    <t>nm1209950</t>
  </si>
  <si>
    <t>Paige Hurd</t>
  </si>
  <si>
    <t>nm1209956</t>
  </si>
  <si>
    <t>Camilla HÃ¼bbe</t>
  </si>
  <si>
    <t>nm1209966</t>
  </si>
  <si>
    <t>Oscar Isaac</t>
  </si>
  <si>
    <t>nm1209970</t>
  </si>
  <si>
    <t>Chikara Ishikura</t>
  </si>
  <si>
    <t>nm12099918</t>
  </si>
  <si>
    <t>Moses Adeyemi</t>
  </si>
  <si>
    <t>nm1209996</t>
  </si>
  <si>
    <t>Philip Jewson</t>
  </si>
  <si>
    <t>nm12100113</t>
  </si>
  <si>
    <t>Mrinal Abhigyan Jha</t>
  </si>
  <si>
    <t>nm12100203</t>
  </si>
  <si>
    <t>Aari Arujunan</t>
  </si>
  <si>
    <t>nm1210074</t>
  </si>
  <si>
    <t>Skip Konte</t>
  </si>
  <si>
    <t>nm12100908</t>
  </si>
  <si>
    <t>Aicha Lopes</t>
  </si>
  <si>
    <t>nm12100910</t>
  </si>
  <si>
    <t>Elena Ployphalin Siepe</t>
  </si>
  <si>
    <t>nm1210118</t>
  </si>
  <si>
    <t>Ho-Leung Lau</t>
  </si>
  <si>
    <t>nm1210124</t>
  </si>
  <si>
    <t>Taylor Lautner</t>
  </si>
  <si>
    <t>nm12101749</t>
  </si>
  <si>
    <t>Nourhan Almarhumy</t>
  </si>
  <si>
    <t>nm1210214</t>
  </si>
  <si>
    <t>Noel Maitland</t>
  </si>
  <si>
    <t>nm12103020</t>
  </si>
  <si>
    <t>Samuro Mitzubi</t>
  </si>
  <si>
    <t>nm1210338</t>
  </si>
  <si>
    <t>Ryuta Mitaku</t>
  </si>
  <si>
    <t>nm1210346</t>
  </si>
  <si>
    <t>Henrik D. Moll</t>
  </si>
  <si>
    <t>nm1210368</t>
  </si>
  <si>
    <t>Christiana Morgenroth</t>
  </si>
  <si>
    <t>camera_department,miscellaneous,assistant_director</t>
  </si>
  <si>
    <t>nm1210378</t>
  </si>
  <si>
    <t>Dann Moss</t>
  </si>
  <si>
    <t>nm1210395</t>
  </si>
  <si>
    <t>Jacob MÃ¸ller</t>
  </si>
  <si>
    <t>nm1210422</t>
  </si>
  <si>
    <t>Wai Lun Ng</t>
  </si>
  <si>
    <t>nm12104485</t>
  </si>
  <si>
    <t>Majid Alizadeh</t>
  </si>
  <si>
    <t>nm1210463</t>
  </si>
  <si>
    <t>Carmen Ortiz</t>
  </si>
  <si>
    <t>nm12104869</t>
  </si>
  <si>
    <t>Lebra Deville</t>
  </si>
  <si>
    <t>nm12104870</t>
  </si>
  <si>
    <t>Lethal Carter</t>
  </si>
  <si>
    <t>nm12105472</t>
  </si>
  <si>
    <t>Kanmani Manoharan</t>
  </si>
  <si>
    <t>nm1210547</t>
  </si>
  <si>
    <t>Alexander Pfeuffer</t>
  </si>
  <si>
    <t>nm1210565</t>
  </si>
  <si>
    <t>Ãlex Pina</t>
  </si>
  <si>
    <t>nm1210605</t>
  </si>
  <si>
    <t>HervÃ© PÃ©rouze</t>
  </si>
  <si>
    <t>nm1210614</t>
  </si>
  <si>
    <t>Prawaal Raman</t>
  </si>
  <si>
    <t>nm1210635</t>
  </si>
  <si>
    <t>Anthea Redfern</t>
  </si>
  <si>
    <t>nm1210638</t>
  </si>
  <si>
    <t>Sven Regener</t>
  </si>
  <si>
    <t>nm12106531</t>
  </si>
  <si>
    <t>Todd Bailey</t>
  </si>
  <si>
    <t>nm12106958</t>
  </si>
  <si>
    <t>Abolfazl Ebrahimi</t>
  </si>
  <si>
    <t>nm1210703</t>
  </si>
  <si>
    <t>Chutcha Rujinanon</t>
  </si>
  <si>
    <t>nm1210754</t>
  </si>
  <si>
    <t>Kim Savant</t>
  </si>
  <si>
    <t>nm12107684</t>
  </si>
  <si>
    <t>Rashmita Limbu</t>
  </si>
  <si>
    <t>nm12108212</t>
  </si>
  <si>
    <t>Arpan Singh</t>
  </si>
  <si>
    <t>nm1210843</t>
  </si>
  <si>
    <t>Pamela Moore Somers</t>
  </si>
  <si>
    <t>nm1210846</t>
  </si>
  <si>
    <t>Jaime Soriano</t>
  </si>
  <si>
    <t>nm12108473</t>
  </si>
  <si>
    <t>Aliakbar Najafi</t>
  </si>
  <si>
    <t>nm12108551</t>
  </si>
  <si>
    <t>Brendan Jordan</t>
  </si>
  <si>
    <t>nm1210894</t>
  </si>
  <si>
    <t>Ezra Szandala</t>
  </si>
  <si>
    <t>nm1210895</t>
  </si>
  <si>
    <t>Stephanie Szostak</t>
  </si>
  <si>
    <t>nm1210909</t>
  </si>
  <si>
    <t>Frank Tallis</t>
  </si>
  <si>
    <t>nm1210910</t>
  </si>
  <si>
    <t>Satoru Tamaki</t>
  </si>
  <si>
    <t>nm12109278</t>
  </si>
  <si>
    <t>Navein</t>
  </si>
  <si>
    <t>nm12109279</t>
  </si>
  <si>
    <t>Arvind Ln</t>
  </si>
  <si>
    <t>nm12109280</t>
  </si>
  <si>
    <t>Rajesh Rajavel</t>
  </si>
  <si>
    <t>nm12109281</t>
  </si>
  <si>
    <t>Hari Prasath</t>
  </si>
  <si>
    <t>nm12109282</t>
  </si>
  <si>
    <t>Premanand Sethurajan</t>
  </si>
  <si>
    <t>nm12109283</t>
  </si>
  <si>
    <t>Vaetri Jedesh</t>
  </si>
  <si>
    <t>nm12109284</t>
  </si>
  <si>
    <t>Rajashekar</t>
  </si>
  <si>
    <t>nm12109285</t>
  </si>
  <si>
    <t>Adarsh</t>
  </si>
  <si>
    <t>nm12109286</t>
  </si>
  <si>
    <t>Pon Murugan</t>
  </si>
  <si>
    <t>nm12109287</t>
  </si>
  <si>
    <t>Elamparithi</t>
  </si>
  <si>
    <t>nm1210942</t>
  </si>
  <si>
    <t>Yoshihiro Togashi</t>
  </si>
  <si>
    <t>nm1210958</t>
  </si>
  <si>
    <t>Mayu Tsuruta</t>
  </si>
  <si>
    <t>nm1210960</t>
  </si>
  <si>
    <t>Nidhi Tuli</t>
  </si>
  <si>
    <t>nm1210984</t>
  </si>
  <si>
    <t>Curro VelÃ¡zquez</t>
  </si>
  <si>
    <t>nm12110157</t>
  </si>
  <si>
    <t>Maggie Seymour</t>
  </si>
  <si>
    <t>nm12110713</t>
  </si>
  <si>
    <t>Alyson Moon</t>
  </si>
  <si>
    <t>nm12110714</t>
  </si>
  <si>
    <t>Alsyon Moon</t>
  </si>
  <si>
    <t>nm1211076</t>
  </si>
  <si>
    <t>Ravi Yadav</t>
  </si>
  <si>
    <t>nm1211084</t>
  </si>
  <si>
    <t>Katsuyoshi Yatabe</t>
  </si>
  <si>
    <t>nm1211137</t>
  </si>
  <si>
    <t>Isabel de Ocampo</t>
  </si>
  <si>
    <t>nm1211155</t>
  </si>
  <si>
    <t>Paulo dos Santos</t>
  </si>
  <si>
    <t>nm1211175</t>
  </si>
  <si>
    <t>Julius Antonio</t>
  </si>
  <si>
    <t>nm12111760</t>
  </si>
  <si>
    <t>Hamidreza Saeedikhah</t>
  </si>
  <si>
    <t>nm1211189</t>
  </si>
  <si>
    <t>Franz Beckerlee</t>
  </si>
  <si>
    <t>nm1211216</t>
  </si>
  <si>
    <t>Rob Clarke</t>
  </si>
  <si>
    <t>nm1211217</t>
  </si>
  <si>
    <t>Jack Rube Clifford</t>
  </si>
  <si>
    <t>nm1211222</t>
  </si>
  <si>
    <t>Oliver Crocker</t>
  </si>
  <si>
    <t>nm1211286</t>
  </si>
  <si>
    <t>Mark E. Howell</t>
  </si>
  <si>
    <t>nm12113295</t>
  </si>
  <si>
    <t>John Brett</t>
  </si>
  <si>
    <t>nm12113300</t>
  </si>
  <si>
    <t>Eimear Barrett</t>
  </si>
  <si>
    <t>nm12113302</t>
  </si>
  <si>
    <t>Niamh Barrett</t>
  </si>
  <si>
    <t>nm1211344</t>
  </si>
  <si>
    <t>Leonardo Nam</t>
  </si>
  <si>
    <t>nm1211399</t>
  </si>
  <si>
    <t>Jeffrey Savant</t>
  </si>
  <si>
    <t>nm12114185</t>
  </si>
  <si>
    <t>Orly Fernandez</t>
  </si>
  <si>
    <t>nm12114186</t>
  </si>
  <si>
    <t>Jomari</t>
  </si>
  <si>
    <t>nm1211447</t>
  </si>
  <si>
    <t>Howard Williams Jr.</t>
  </si>
  <si>
    <t>nm1211448</t>
  </si>
  <si>
    <t>Mark Anthony Williams</t>
  </si>
  <si>
    <t>nm1211461</t>
  </si>
  <si>
    <t>Michelle Acuna</t>
  </si>
  <si>
    <t>nm1211485</t>
  </si>
  <si>
    <t>Raquel Castro</t>
  </si>
  <si>
    <t>nm1211488</t>
  </si>
  <si>
    <t>Lynn Collins</t>
  </si>
  <si>
    <t>nm12115254</t>
  </si>
  <si>
    <t>Dick Buck</t>
  </si>
  <si>
    <t>nm1211580</t>
  </si>
  <si>
    <t>Laura Pyper</t>
  </si>
  <si>
    <t>nm1211596</t>
  </si>
  <si>
    <t>Kimiko SaitÃ´</t>
  </si>
  <si>
    <t>nm1211639</t>
  </si>
  <si>
    <t>Robert McLees</t>
  </si>
  <si>
    <t>nm12116445</t>
  </si>
  <si>
    <t>Rockin Zhu</t>
  </si>
  <si>
    <t>nm1211666</t>
  </si>
  <si>
    <t>James Runcie</t>
  </si>
  <si>
    <t>nm12116727</t>
  </si>
  <si>
    <t>Kazuya Fujishiro</t>
  </si>
  <si>
    <t>nm12117035</t>
  </si>
  <si>
    <t>Sumeet Bishnoi</t>
  </si>
  <si>
    <t>nm1211703</t>
  </si>
  <si>
    <t>nm1211757</t>
  </si>
  <si>
    <t>Tim Grimes</t>
  </si>
  <si>
    <t>nm12117745</t>
  </si>
  <si>
    <t>Marzia Kamyabi</t>
  </si>
  <si>
    <t>nm12117746</t>
  </si>
  <si>
    <t>Devlin Horth</t>
  </si>
  <si>
    <t>nm12117747</t>
  </si>
  <si>
    <t>Linda Jean Karst</t>
  </si>
  <si>
    <t>nm1211815</t>
  </si>
  <si>
    <t>David Mongan</t>
  </si>
  <si>
    <t>nm1211839</t>
  </si>
  <si>
    <t>Oliver Ponce</t>
  </si>
  <si>
    <t>nm12118453</t>
  </si>
  <si>
    <t>Jason Anderson</t>
  </si>
  <si>
    <t>nm12118460</t>
  </si>
  <si>
    <t>Jed Beaton</t>
  </si>
  <si>
    <t>nm12118731</t>
  </si>
  <si>
    <t>Eslam Mamdouh</t>
  </si>
  <si>
    <t>nm1211910</t>
  </si>
  <si>
    <t>Matt Mosher</t>
  </si>
  <si>
    <t>nm1212017</t>
  </si>
  <si>
    <t>Garth Ennis</t>
  </si>
  <si>
    <t>nm1212018</t>
  </si>
  <si>
    <t>Robert Fraser</t>
  </si>
  <si>
    <t>nm1212037</t>
  </si>
  <si>
    <t>Alberto Ãšcar</t>
  </si>
  <si>
    <t>nm1212040</t>
  </si>
  <si>
    <t>Michael M. Scott</t>
  </si>
  <si>
    <t>nm1212043</t>
  </si>
  <si>
    <t>nm12120648</t>
  </si>
  <si>
    <t>Wei Cao</t>
  </si>
  <si>
    <t>nm12120653</t>
  </si>
  <si>
    <t>Xiaoyi Cao</t>
  </si>
  <si>
    <t>nm12120654</t>
  </si>
  <si>
    <t>Jingfang Chen</t>
  </si>
  <si>
    <t>nm12120655</t>
  </si>
  <si>
    <t>Dejing Meng</t>
  </si>
  <si>
    <t>nm12120656</t>
  </si>
  <si>
    <t>Xiaojing Wen</t>
  </si>
  <si>
    <t>nm1212074</t>
  </si>
  <si>
    <t>Michael Carroll</t>
  </si>
  <si>
    <t>nm1212110</t>
  </si>
  <si>
    <t>David James</t>
  </si>
  <si>
    <t>nm1212112</t>
  </si>
  <si>
    <t>Drew Johnson</t>
  </si>
  <si>
    <t>nm1212122</t>
  </si>
  <si>
    <t>Morton Lowry</t>
  </si>
  <si>
    <t>nm1212149</t>
  </si>
  <si>
    <t>John Sellers</t>
  </si>
  <si>
    <t>nm1212183</t>
  </si>
  <si>
    <t>Farrah Diod</t>
  </si>
  <si>
    <t>visual_effects,director,actress</t>
  </si>
  <si>
    <t>nm1212222</t>
  </si>
  <si>
    <t>David Casey</t>
  </si>
  <si>
    <t>visual_effects,cinematographer,editorial_department</t>
  </si>
  <si>
    <t>nm1212225</t>
  </si>
  <si>
    <t>Ross Campbell</t>
  </si>
  <si>
    <t>nm12122297</t>
  </si>
  <si>
    <t>Hongwei Wang</t>
  </si>
  <si>
    <t>nm12122298</t>
  </si>
  <si>
    <t>Feixun Zhang</t>
  </si>
  <si>
    <t>nm1212230</t>
  </si>
  <si>
    <t>nm1212234</t>
  </si>
  <si>
    <t>Corrado Colombo</t>
  </si>
  <si>
    <t>nm12122742</t>
  </si>
  <si>
    <t>Yasmine Cadet</t>
  </si>
  <si>
    <t>nm1212328</t>
  </si>
  <si>
    <t>Michael Fry</t>
  </si>
  <si>
    <t>nm1212331</t>
  </si>
  <si>
    <t>Dennis Lehane</t>
  </si>
  <si>
    <t>nm1212337</t>
  </si>
  <si>
    <t>Dominic Abeyta</t>
  </si>
  <si>
    <t>nm12123576</t>
  </si>
  <si>
    <t>Kei Kobayashi</t>
  </si>
  <si>
    <t>nm1212368</t>
  </si>
  <si>
    <t>Akihito</t>
  </si>
  <si>
    <t>nm1212398</t>
  </si>
  <si>
    <t>Jean-Philippe Andraca</t>
  </si>
  <si>
    <t>nm1212412</t>
  </si>
  <si>
    <t>Enric Arquimbau</t>
  </si>
  <si>
    <t>nm1212433</t>
  </si>
  <si>
    <t>Charlotte Walton Ayres</t>
  </si>
  <si>
    <t>nm1212468</t>
  </si>
  <si>
    <t>Amie Barsky</t>
  </si>
  <si>
    <t>nm1212478</t>
  </si>
  <si>
    <t>Clarisse Battas</t>
  </si>
  <si>
    <t>nm1212486</t>
  </si>
  <si>
    <t>Youk the Bear</t>
  </si>
  <si>
    <t>nm1212489</t>
  </si>
  <si>
    <t>SebastiÃ¡n Bednarik</t>
  </si>
  <si>
    <t>nm12124960</t>
  </si>
  <si>
    <t>Anastasia Koretskaya</t>
  </si>
  <si>
    <t>nm1212523</t>
  </si>
  <si>
    <t>Sonia Blangiardo</t>
  </si>
  <si>
    <t>nm1212540</t>
  </si>
  <si>
    <t>Janet G. Bostwick</t>
  </si>
  <si>
    <t>nm1212547</t>
  </si>
  <si>
    <t>Cale Boyter</t>
  </si>
  <si>
    <t>nm1212565</t>
  </si>
  <si>
    <t>Ray Brooking</t>
  </si>
  <si>
    <t>nm12125676</t>
  </si>
  <si>
    <t>Leticia Ascencio</t>
  </si>
  <si>
    <t>nm1212647</t>
  </si>
  <si>
    <t>Man-Fai Cheng</t>
  </si>
  <si>
    <t>nm1212654</t>
  </si>
  <si>
    <t>Fidel Chiatto</t>
  </si>
  <si>
    <t>nm12126638</t>
  </si>
  <si>
    <t>Aleksey Kiselev</t>
  </si>
  <si>
    <t>nm12126963</t>
  </si>
  <si>
    <t>Frank Van De Groot</t>
  </si>
  <si>
    <t>nm12126964</t>
  </si>
  <si>
    <t>Octavio Calderon</t>
  </si>
  <si>
    <t>nm12126967</t>
  </si>
  <si>
    <t>Kris Kremers</t>
  </si>
  <si>
    <t>nm12126968</t>
  </si>
  <si>
    <t>Luis Atenico</t>
  </si>
  <si>
    <t>nm12126969</t>
  </si>
  <si>
    <t>Irma Mirando</t>
  </si>
  <si>
    <t>nm1212698</t>
  </si>
  <si>
    <t>Gary CondÃ©s</t>
  </si>
  <si>
    <t>nm1212705</t>
  </si>
  <si>
    <t>Troy Cory</t>
  </si>
  <si>
    <t>nm1212722</t>
  </si>
  <si>
    <t>Benedict Cumberbatch</t>
  </si>
  <si>
    <t>nm1212728</t>
  </si>
  <si>
    <t>Alexandra Czok</t>
  </si>
  <si>
    <t>nm1212736</t>
  </si>
  <si>
    <t>Inger Dam-Jensen</t>
  </si>
  <si>
    <t>nm1212764</t>
  </si>
  <si>
    <t>Olivier-Daniel Deloeuil</t>
  </si>
  <si>
    <t>nm1212768</t>
  </si>
  <si>
    <t>Candy Denman</t>
  </si>
  <si>
    <t>nm1212777</t>
  </si>
  <si>
    <t>Adrian DiGiovanni</t>
  </si>
  <si>
    <t>nm12128206</t>
  </si>
  <si>
    <t>Scooter McGee</t>
  </si>
  <si>
    <t>nm1212845</t>
  </si>
  <si>
    <t>Janis Eglitis</t>
  </si>
  <si>
    <t>nm1212872</t>
  </si>
  <si>
    <t>Facundo</t>
  </si>
  <si>
    <t>nm12128744</t>
  </si>
  <si>
    <t>Jane Hammill-Golembeck</t>
  </si>
  <si>
    <t>nm12128907</t>
  </si>
  <si>
    <t>Harshad Jadhav</t>
  </si>
  <si>
    <t>nm1212896</t>
  </si>
  <si>
    <t>Lil' Fizz</t>
  </si>
  <si>
    <t>nm1212929</t>
  </si>
  <si>
    <t>Anna Fricke</t>
  </si>
  <si>
    <t>nm1212932</t>
  </si>
  <si>
    <t>Maggie Friedman</t>
  </si>
  <si>
    <t>nm1212968</t>
  </si>
  <si>
    <t>Aldo Garay</t>
  </si>
  <si>
    <t>nm1212988</t>
  </si>
  <si>
    <t>Dean Georgaris</t>
  </si>
  <si>
    <t>nm1213005</t>
  </si>
  <si>
    <t>Prudence Glass</t>
  </si>
  <si>
    <t>nm1213009</t>
  </si>
  <si>
    <t>Coral Godoy</t>
  </si>
  <si>
    <t>nm1213025</t>
  </si>
  <si>
    <t>Michael Gougis</t>
  </si>
  <si>
    <t>nm1213069</t>
  </si>
  <si>
    <t>Gegham Harutyunyan</t>
  </si>
  <si>
    <t>nm1213158</t>
  </si>
  <si>
    <t>Asami Imajuku</t>
  </si>
  <si>
    <t>nm12131901</t>
  </si>
  <si>
    <t>Benjamin Earl Turner</t>
  </si>
  <si>
    <t>nm12131910</t>
  </si>
  <si>
    <t>Dwayne Brown</t>
  </si>
  <si>
    <t>nm12131913</t>
  </si>
  <si>
    <t>Phoenix Fox</t>
  </si>
  <si>
    <t>nm1213219</t>
  </si>
  <si>
    <t>Jon Kane</t>
  </si>
  <si>
    <t>nm1213227</t>
  </si>
  <si>
    <t>Achint Kaur</t>
  </si>
  <si>
    <t>nm12133271</t>
  </si>
  <si>
    <t>Anil Berkant Ulusoy</t>
  </si>
  <si>
    <t>nm1213328</t>
  </si>
  <si>
    <t>Johny Lal</t>
  </si>
  <si>
    <t>nm12133447</t>
  </si>
  <si>
    <t>Azizcan Sahin</t>
  </si>
  <si>
    <t>nm12133560</t>
  </si>
  <si>
    <t>Sila Yoruk</t>
  </si>
  <si>
    <t>nm12133639</t>
  </si>
  <si>
    <t>Eren Celebi</t>
  </si>
  <si>
    <t>nm12133640</t>
  </si>
  <si>
    <t>Ibrahim Imamoglu</t>
  </si>
  <si>
    <t>nm12133641</t>
  </si>
  <si>
    <t>Bilgenur Serce</t>
  </si>
  <si>
    <t>nm1213397</t>
  </si>
  <si>
    <t>Catherine Locandro</t>
  </si>
  <si>
    <t>nm1213418</t>
  </si>
  <si>
    <t>Aimee Lyde</t>
  </si>
  <si>
    <t>nm1213455</t>
  </si>
  <si>
    <t>J. Manning</t>
  </si>
  <si>
    <t>nm1213474</t>
  </si>
  <si>
    <t>BalÃ¡zs Maruszki</t>
  </si>
  <si>
    <t>nm1213490</t>
  </si>
  <si>
    <t>Sharron Matthews</t>
  </si>
  <si>
    <t>nm1213492</t>
  </si>
  <si>
    <t>SergueÃ¯ Matytsine</t>
  </si>
  <si>
    <t>nm1213504</t>
  </si>
  <si>
    <t>Philip McGrade</t>
  </si>
  <si>
    <t>nm1213507</t>
  </si>
  <si>
    <t>Mungo McKay</t>
  </si>
  <si>
    <t>nm1213521</t>
  </si>
  <si>
    <t>Jabeen Merchant</t>
  </si>
  <si>
    <t>nm1213556</t>
  </si>
  <si>
    <t>Rommel Montano</t>
  </si>
  <si>
    <t>nm1213659</t>
  </si>
  <si>
    <t>SiobhÃ¡n O'Kelly</t>
  </si>
  <si>
    <t>nm1213677</t>
  </si>
  <si>
    <t>Walt Omiecinski</t>
  </si>
  <si>
    <t>nm12136857</t>
  </si>
  <si>
    <t>Nikhil Baliga</t>
  </si>
  <si>
    <t>nm1213711</t>
  </si>
  <si>
    <t>Melanie Petite</t>
  </si>
  <si>
    <t>nm1213712</t>
  </si>
  <si>
    <t>Matthew Parkhill</t>
  </si>
  <si>
    <t>nm1213724</t>
  </si>
  <si>
    <t>Leonard Pearl</t>
  </si>
  <si>
    <t>nm1213740</t>
  </si>
  <si>
    <t>VerÃ³nica Perrotta</t>
  </si>
  <si>
    <t>nm1213744</t>
  </si>
  <si>
    <t>Gino Anthony Pesi</t>
  </si>
  <si>
    <t>nm1213746</t>
  </si>
  <si>
    <t>Carl Petragal</t>
  </si>
  <si>
    <t>nm12137672</t>
  </si>
  <si>
    <t>Seth Essex Michael</t>
  </si>
  <si>
    <t>nm12137846</t>
  </si>
  <si>
    <t>Elizabeth Alker</t>
  </si>
  <si>
    <t>nm1213790</t>
  </si>
  <si>
    <t>Roman Prygunov</t>
  </si>
  <si>
    <t>nm1213820</t>
  </si>
  <si>
    <t>Sameera Reddy</t>
  </si>
  <si>
    <t>nm1213847</t>
  </si>
  <si>
    <t>Rena Riga</t>
  </si>
  <si>
    <t>nm1213869</t>
  </si>
  <si>
    <t>The Rolling Stones</t>
  </si>
  <si>
    <t>nm1213878</t>
  </si>
  <si>
    <t>Olivier RouviÃ¨re</t>
  </si>
  <si>
    <t>nm1213940</t>
  </si>
  <si>
    <t>Gerald Schank</t>
  </si>
  <si>
    <t>nm1213956</t>
  </si>
  <si>
    <t>Laurence Schwab Jr.</t>
  </si>
  <si>
    <t>nm1213968</t>
  </si>
  <si>
    <t>Artyom Semakin</t>
  </si>
  <si>
    <t>nm1213974</t>
  </si>
  <si>
    <t>Stuart Sender</t>
  </si>
  <si>
    <t>nm12139781</t>
  </si>
  <si>
    <t>Drew Wilson</t>
  </si>
  <si>
    <t>nm1213983</t>
  </si>
  <si>
    <t>Didier Seynave</t>
  </si>
  <si>
    <t>nm1213995</t>
  </si>
  <si>
    <t>Amy Shiels</t>
  </si>
  <si>
    <t>nm12140553</t>
  </si>
  <si>
    <t>Kathleen Engel</t>
  </si>
  <si>
    <t>nm1214055</t>
  </si>
  <si>
    <t>Daniel Springen</t>
  </si>
  <si>
    <t>nm1214087</t>
  </si>
  <si>
    <t>Anup Sugunan</t>
  </si>
  <si>
    <t>nm1214182</t>
  </si>
  <si>
    <t>Henry Trujillo</t>
  </si>
  <si>
    <t>nm1214184</t>
  </si>
  <si>
    <t>Yannis Tsimitselis</t>
  </si>
  <si>
    <t>nm1214189</t>
  </si>
  <si>
    <t>Jonnie Turpie</t>
  </si>
  <si>
    <t>nm12142250</t>
  </si>
  <si>
    <t>Duane Ollinger</t>
  </si>
  <si>
    <t>nm12142251</t>
  </si>
  <si>
    <t>Chad Ollinger</t>
  </si>
  <si>
    <t>nm12142252</t>
  </si>
  <si>
    <t>Charlie Snider</t>
  </si>
  <si>
    <t>nm12142470</t>
  </si>
  <si>
    <t>Kalaiselvan Sivaji -Bmift-</t>
  </si>
  <si>
    <t>nm1214281</t>
  </si>
  <si>
    <t>Jack Weyland</t>
  </si>
  <si>
    <t>nm1214289</t>
  </si>
  <si>
    <t>Pharrell Williams</t>
  </si>
  <si>
    <t>nm1214293</t>
  </si>
  <si>
    <t>JÃ¼rgen Winkelblech</t>
  </si>
  <si>
    <t>nm1214324</t>
  </si>
  <si>
    <t>Maxwell Young</t>
  </si>
  <si>
    <t>nm1214393</t>
  </si>
  <si>
    <t>Joe Avalon</t>
  </si>
  <si>
    <t>nm1214399</t>
  </si>
  <si>
    <t>Doug Bass</t>
  </si>
  <si>
    <t>nm12144163</t>
  </si>
  <si>
    <t>Angenette Everett</t>
  </si>
  <si>
    <t>nm1214435</t>
  </si>
  <si>
    <t>Charlie Cox</t>
  </si>
  <si>
    <t>nm1214458</t>
  </si>
  <si>
    <t>Daryl Ferrara</t>
  </si>
  <si>
    <t>nm1214463</t>
  </si>
  <si>
    <t>Gene Gabriel</t>
  </si>
  <si>
    <t>nm1214500</t>
  </si>
  <si>
    <t>Justin Ipock</t>
  </si>
  <si>
    <t>sound_department,actor,art_department</t>
  </si>
  <si>
    <t>nm1214517</t>
  </si>
  <si>
    <t>William Kephart</t>
  </si>
  <si>
    <t>nm12145223</t>
  </si>
  <si>
    <t>Sophie Wilde</t>
  </si>
  <si>
    <t>nm12145551</t>
  </si>
  <si>
    <t>Stuti Malhotra</t>
  </si>
  <si>
    <t>nm1214581</t>
  </si>
  <si>
    <t>Igor Petrenko</t>
  </si>
  <si>
    <t>nm1214605</t>
  </si>
  <si>
    <t>Drew Scott</t>
  </si>
  <si>
    <t>nm1214613</t>
  </si>
  <si>
    <t>Jon Sherrin</t>
  </si>
  <si>
    <t>nm1214637</t>
  </si>
  <si>
    <t>Christian Ulmen</t>
  </si>
  <si>
    <t>nm1214657</t>
  </si>
  <si>
    <t>Nick Zano</t>
  </si>
  <si>
    <t>nm1214709</t>
  </si>
  <si>
    <t>Sharon Fryer</t>
  </si>
  <si>
    <t>nm1214752</t>
  </si>
  <si>
    <t>Nan McFarland</t>
  </si>
  <si>
    <t>nm1214769</t>
  </si>
  <si>
    <t>Paola NuÃ±ez</t>
  </si>
  <si>
    <t>nm1214809</t>
  </si>
  <si>
    <t>Tara Sharma</t>
  </si>
  <si>
    <t>nm1214839</t>
  </si>
  <si>
    <t>Elena Zuasti</t>
  </si>
  <si>
    <t>nm12148555</t>
  </si>
  <si>
    <t>Annice Moriarty</t>
  </si>
  <si>
    <t>nm1214866</t>
  </si>
  <si>
    <t>Dave Metzger</t>
  </si>
  <si>
    <t>nm1214868</t>
  </si>
  <si>
    <t>Mark Petrie</t>
  </si>
  <si>
    <t>nm1214875</t>
  </si>
  <si>
    <t>Hiroshi Ando</t>
  </si>
  <si>
    <t>nm1214878</t>
  </si>
  <si>
    <t>Christian Frey</t>
  </si>
  <si>
    <t>nm1214880</t>
  </si>
  <si>
    <t>Kenichi Iwao</t>
  </si>
  <si>
    <t>nm1214882</t>
  </si>
  <si>
    <t>Peter SchÃ¶nhofer</t>
  </si>
  <si>
    <t>nm12148960</t>
  </si>
  <si>
    <t>Ben Medina</t>
  </si>
  <si>
    <t>nm1214900</t>
  </si>
  <si>
    <t>Eli Aronoff</t>
  </si>
  <si>
    <t>nm1214912</t>
  </si>
  <si>
    <t>Mike Breyer</t>
  </si>
  <si>
    <t>nm1214918</t>
  </si>
  <si>
    <t>David Coppola</t>
  </si>
  <si>
    <t>nm1214927</t>
  </si>
  <si>
    <t>John Drackett</t>
  </si>
  <si>
    <t>nm1214957</t>
  </si>
  <si>
    <t>Andrew Hinton</t>
  </si>
  <si>
    <t>nm1214999</t>
  </si>
  <si>
    <t>Jason M. Palmer</t>
  </si>
  <si>
    <t>nm1215053</t>
  </si>
  <si>
    <t>Ruth Goodman</t>
  </si>
  <si>
    <t>nm1215055</t>
  </si>
  <si>
    <t>Ping Jiang</t>
  </si>
  <si>
    <t>nm1215058</t>
  </si>
  <si>
    <t>Joe Livecchi</t>
  </si>
  <si>
    <t>nm1215059</t>
  </si>
  <si>
    <t>Vince Manze</t>
  </si>
  <si>
    <t>nm1215064</t>
  </si>
  <si>
    <t>Joseph Palmeri</t>
  </si>
  <si>
    <t>nm12150754</t>
  </si>
  <si>
    <t>Coleman Willner</t>
  </si>
  <si>
    <t>nm12150755</t>
  </si>
  <si>
    <t>Sarah Fleming</t>
  </si>
  <si>
    <t>nm12150756</t>
  </si>
  <si>
    <t>Erik Wenstob</t>
  </si>
  <si>
    <t>nm1215105</t>
  </si>
  <si>
    <t>Jason Longo</t>
  </si>
  <si>
    <t>nm1215127</t>
  </si>
  <si>
    <t>Anette Skrzydlo</t>
  </si>
  <si>
    <t>nm1215150</t>
  </si>
  <si>
    <t>Jean-Philippe Clarac</t>
  </si>
  <si>
    <t>nm1215164</t>
  </si>
  <si>
    <t>Doug Miro</t>
  </si>
  <si>
    <t>nm1215174</t>
  </si>
  <si>
    <t>John Allison</t>
  </si>
  <si>
    <t>nm1215179</t>
  </si>
  <si>
    <t>nm1215181</t>
  </si>
  <si>
    <t>Jean-Claude Montheil</t>
  </si>
  <si>
    <t>nm12151841</t>
  </si>
  <si>
    <t>Ali Alarik</t>
  </si>
  <si>
    <t>nm12151842</t>
  </si>
  <si>
    <t>Ayaan Ahmed</t>
  </si>
  <si>
    <t>nm1215197</t>
  </si>
  <si>
    <t>Christopher Bevins</t>
  </si>
  <si>
    <t>nm1215228</t>
  </si>
  <si>
    <t>Pyotr Fyodorov</t>
  </si>
  <si>
    <t>nm1215264</t>
  </si>
  <si>
    <t>Paul Manson</t>
  </si>
  <si>
    <t>nm1215271</t>
  </si>
  <si>
    <t>nm1215340</t>
  </si>
  <si>
    <t>Margaret Baker</t>
  </si>
  <si>
    <t>nm1215463</t>
  </si>
  <si>
    <t>Andy Hopkins</t>
  </si>
  <si>
    <t>nm12156228</t>
  </si>
  <si>
    <t>Zach Clausson</t>
  </si>
  <si>
    <t>nm1215654</t>
  </si>
  <si>
    <t>Tim West</t>
  </si>
  <si>
    <t>nm1215670</t>
  </si>
  <si>
    <t>Neil Jones</t>
  </si>
  <si>
    <t>nm1215677</t>
  </si>
  <si>
    <t>nm1215681</t>
  </si>
  <si>
    <t>Mitsuru Tanabe</t>
  </si>
  <si>
    <t>nm1215732</t>
  </si>
  <si>
    <t>Lauren Alvarez</t>
  </si>
  <si>
    <t>nm1215735</t>
  </si>
  <si>
    <t>Ximena Amann</t>
  </si>
  <si>
    <t>nm12157472</t>
  </si>
  <si>
    <t>nm1215750</t>
  </si>
  <si>
    <t>Carol-Anne Day</t>
  </si>
  <si>
    <t>nm1215757</t>
  </si>
  <si>
    <t>Naruhisa Arakawa</t>
  </si>
  <si>
    <t>nm1215778</t>
  </si>
  <si>
    <t>Simon J. Ashford</t>
  </si>
  <si>
    <t>nm1215800</t>
  </si>
  <si>
    <t>Raz B</t>
  </si>
  <si>
    <t>nm1215809</t>
  </si>
  <si>
    <t>Sung-Hyun Baek</t>
  </si>
  <si>
    <t>nm1215845</t>
  </si>
  <si>
    <t>Marco Baumhof</t>
  </si>
  <si>
    <t>nm1215848</t>
  </si>
  <si>
    <t>Desmond Bayliss</t>
  </si>
  <si>
    <t>nm12158499</t>
  </si>
  <si>
    <t>Nik Amri</t>
  </si>
  <si>
    <t>nm12158606</t>
  </si>
  <si>
    <t>Gilbert Enteria Badiola</t>
  </si>
  <si>
    <t>nm12158608</t>
  </si>
  <si>
    <t>Francisco Azucena</t>
  </si>
  <si>
    <t>nm1215864</t>
  </si>
  <si>
    <t>Shelton Benjamin</t>
  </si>
  <si>
    <t>nm1215914</t>
  </si>
  <si>
    <t>Alan J. Bloom</t>
  </si>
  <si>
    <t>nm1215961</t>
  </si>
  <si>
    <t>Sten Bramsen</t>
  </si>
  <si>
    <t>nm1215970</t>
  </si>
  <si>
    <t>Heike Trinker</t>
  </si>
  <si>
    <t>nm1216004</t>
  </si>
  <si>
    <t>Andrew Bujalski</t>
  </si>
  <si>
    <t>nm1216008</t>
  </si>
  <si>
    <t>Jay Ryan</t>
  </si>
  <si>
    <t>nm1216097</t>
  </si>
  <si>
    <t>Randa Chahoud</t>
  </si>
  <si>
    <t>nm1216120</t>
  </si>
  <si>
    <t>Feodor Chin</t>
  </si>
  <si>
    <t>nm1216145</t>
  </si>
  <si>
    <t>Aina Clotet</t>
  </si>
  <si>
    <t>nm1216181</t>
  </si>
  <si>
    <t>Jennifer Courtney</t>
  </si>
  <si>
    <t>nm1216189</t>
  </si>
  <si>
    <t>Court Crandall</t>
  </si>
  <si>
    <t>nm12162042</t>
  </si>
  <si>
    <t>Madhuri Jain</t>
  </si>
  <si>
    <t>nm1216206</t>
  </si>
  <si>
    <t>Leonardo D'Agostini</t>
  </si>
  <si>
    <t>nm12162452</t>
  </si>
  <si>
    <t>Scott Knight</t>
  </si>
  <si>
    <t>nm1216273</t>
  </si>
  <si>
    <t>Diza Diaz</t>
  </si>
  <si>
    <t>nm1216320</t>
  </si>
  <si>
    <t>Marcy Drogin</t>
  </si>
  <si>
    <t>nm12163259</t>
  </si>
  <si>
    <t>Laurent Chaumet</t>
  </si>
  <si>
    <t>nm12163261</t>
  </si>
  <si>
    <t>Rad Chambers</t>
  </si>
  <si>
    <t>nm1216345</t>
  </si>
  <si>
    <t>Eita Nagayama</t>
  </si>
  <si>
    <t>nm1216370</t>
  </si>
  <si>
    <t>Sandra Equihua</t>
  </si>
  <si>
    <t>nm12163754</t>
  </si>
  <si>
    <t>Kang Chae-Won</t>
  </si>
  <si>
    <t>nm12163755</t>
  </si>
  <si>
    <t>Choi Hwan-Yi</t>
  </si>
  <si>
    <t>nm12163913</t>
  </si>
  <si>
    <t>Larissa Lestingi</t>
  </si>
  <si>
    <t>nm12164595</t>
  </si>
  <si>
    <t>God'spower Okoh</t>
  </si>
  <si>
    <t>nm12164596</t>
  </si>
  <si>
    <t>Benjamin Touitou</t>
  </si>
  <si>
    <t>nm1216479</t>
  </si>
  <si>
    <t>Steven Simone-Friedland</t>
  </si>
  <si>
    <t>nm1216490</t>
  </si>
  <si>
    <t>Yoshifumi Fukazawa</t>
  </si>
  <si>
    <t>nm1216495</t>
  </si>
  <si>
    <t>Fumihiko Sori</t>
  </si>
  <si>
    <t>nm1216530</t>
  </si>
  <si>
    <t>Tobias Gerhardt</t>
  </si>
  <si>
    <t>nm1216532</t>
  </si>
  <si>
    <t>Dhruv Ghanekar</t>
  </si>
  <si>
    <t>nm1216541</t>
  </si>
  <si>
    <t>Onalea Gilbertson</t>
  </si>
  <si>
    <t>nm1216548</t>
  </si>
  <si>
    <t>Monique Given</t>
  </si>
  <si>
    <t>nm12165502</t>
  </si>
  <si>
    <t>nm1216554</t>
  </si>
  <si>
    <t>David Gleeson</t>
  </si>
  <si>
    <t>nm1216557</t>
  </si>
  <si>
    <t>Dana Glover</t>
  </si>
  <si>
    <t>nm1216564</t>
  </si>
  <si>
    <t>Moish Goldberg</t>
  </si>
  <si>
    <t>nm12165838</t>
  </si>
  <si>
    <t>SertaÃ§ Sayin</t>
  </si>
  <si>
    <t>nm1216606</t>
  </si>
  <si>
    <t>Eike Groenewold</t>
  </si>
  <si>
    <t>nm1216646</t>
  </si>
  <si>
    <t>Akihiko HanyÃ»</t>
  </si>
  <si>
    <t>nm12166557</t>
  </si>
  <si>
    <t>YÃ»ki Ashida</t>
  </si>
  <si>
    <t>nm1216672</t>
  </si>
  <si>
    <t>Darren K. Hawkins</t>
  </si>
  <si>
    <t>nm1216684</t>
  </si>
  <si>
    <t>Martin Heisler</t>
  </si>
  <si>
    <t>nm12166957</t>
  </si>
  <si>
    <t>Mortaza Hasan</t>
  </si>
  <si>
    <t>nm12167424</t>
  </si>
  <si>
    <t>AdÃ©laÃ¯de Huet</t>
  </si>
  <si>
    <t>nm12167425</t>
  </si>
  <si>
    <t>Jean Lognay</t>
  </si>
  <si>
    <t>nm12167854</t>
  </si>
  <si>
    <t>Clayton Hester</t>
  </si>
  <si>
    <t>nm12167855</t>
  </si>
  <si>
    <t>Gabrielle Freitas</t>
  </si>
  <si>
    <t>nm12167857</t>
  </si>
  <si>
    <t>Becca Peach</t>
  </si>
  <si>
    <t>nm1216791</t>
  </si>
  <si>
    <t>Jarell Houston</t>
  </si>
  <si>
    <t>nm1216812</t>
  </si>
  <si>
    <t>Antoinette Jelgersma</t>
  </si>
  <si>
    <t>nm1216823</t>
  </si>
  <si>
    <t>Susanne Jespersen</t>
  </si>
  <si>
    <t>nm1216840</t>
  </si>
  <si>
    <t>Joven Tan</t>
  </si>
  <si>
    <t>nm1216869</t>
  </si>
  <si>
    <t>Jonathan Robert Kaplan</t>
  </si>
  <si>
    <t>nm1216904</t>
  </si>
  <si>
    <t>Donovan Kelly</t>
  </si>
  <si>
    <t>nm12169233</t>
  </si>
  <si>
    <t>Daniel Bowerbank</t>
  </si>
  <si>
    <t>nm12169449</t>
  </si>
  <si>
    <t>Jean-Jacques Avrane</t>
  </si>
  <si>
    <t>nm1216945</t>
  </si>
  <si>
    <t>Gage Knox</t>
  </si>
  <si>
    <t>nm1216963</t>
  </si>
  <si>
    <t>JÃ¶rg Koslowsky</t>
  </si>
  <si>
    <t>nm1216989</t>
  </si>
  <si>
    <t>Wojciech Kulinski</t>
  </si>
  <si>
    <t>nm1217040</t>
  </si>
  <si>
    <t>Mitchell Lazar</t>
  </si>
  <si>
    <t>nm1217048</t>
  </si>
  <si>
    <t>StÃ©phane Lecomte</t>
  </si>
  <si>
    <t>nm1217053</t>
  </si>
  <si>
    <t>Ga-hie Lee</t>
  </si>
  <si>
    <t>nm1217062</t>
  </si>
  <si>
    <t>Pekka Lehtosaari</t>
  </si>
  <si>
    <t>nm1217079</t>
  </si>
  <si>
    <t>Gail Carson Levine</t>
  </si>
  <si>
    <t>nm1217085</t>
  </si>
  <si>
    <t>Gabriel Lichstein</t>
  </si>
  <si>
    <t>nm12170951</t>
  </si>
  <si>
    <t>Sara Marks</t>
  </si>
  <si>
    <t>nm12170953</t>
  </si>
  <si>
    <t>Areli Biggers</t>
  </si>
  <si>
    <t>nm12170954</t>
  </si>
  <si>
    <t>Hanoch Hecht</t>
  </si>
  <si>
    <t>nm1217118</t>
  </si>
  <si>
    <t>Pax Lohan</t>
  </si>
  <si>
    <t>nm1217160</t>
  </si>
  <si>
    <t>Jalene Mack</t>
  </si>
  <si>
    <t>nm1217161</t>
  </si>
  <si>
    <t>Stewart Mackinnon</t>
  </si>
  <si>
    <t>nm12171632</t>
  </si>
  <si>
    <t>Sun Yu Jie</t>
  </si>
  <si>
    <t>nm1217182</t>
  </si>
  <si>
    <t>Richard Mandin</t>
  </si>
  <si>
    <t>nm12172237</t>
  </si>
  <si>
    <t>Nick Bixler</t>
  </si>
  <si>
    <t>nm1217227</t>
  </si>
  <si>
    <t>Frances Mayes</t>
  </si>
  <si>
    <t>nm12172492</t>
  </si>
  <si>
    <t>Paul Thompson</t>
  </si>
  <si>
    <t>nm12172493</t>
  </si>
  <si>
    <t>Satyajit Sarkar</t>
  </si>
  <si>
    <t>nm12172494</t>
  </si>
  <si>
    <t>Ally Wukitsch</t>
  </si>
  <si>
    <t>nm12172495</t>
  </si>
  <si>
    <t>nm12172498</t>
  </si>
  <si>
    <t>Arthur Wilhite</t>
  </si>
  <si>
    <t>nm1217251</t>
  </si>
  <si>
    <t>Kevin McShane</t>
  </si>
  <si>
    <t>nm1217265</t>
  </si>
  <si>
    <t>Birgit Meister</t>
  </si>
  <si>
    <t>nm1217308</t>
  </si>
  <si>
    <t>Pyar Mirasol</t>
  </si>
  <si>
    <t>nm1217311</t>
  </si>
  <si>
    <t>Peter Mishara</t>
  </si>
  <si>
    <t>nm1217335</t>
  </si>
  <si>
    <t>Sam Montague</t>
  </si>
  <si>
    <t>nm1217394</t>
  </si>
  <si>
    <t>ShidÃ´ Nakamura</t>
  </si>
  <si>
    <t>nm12174060</t>
  </si>
  <si>
    <t>Jenny Barnes</t>
  </si>
  <si>
    <t>nm12174062</t>
  </si>
  <si>
    <t>Rothwell Temperance Band</t>
  </si>
  <si>
    <t>nm1217428</t>
  </si>
  <si>
    <t>Markus Neukirch</t>
  </si>
  <si>
    <t>nm12174365</t>
  </si>
  <si>
    <t>Celin Reiffler</t>
  </si>
  <si>
    <t>nm1217471</t>
  </si>
  <si>
    <t>Kirsten O'Brien</t>
  </si>
  <si>
    <t>nm1217490</t>
  </si>
  <si>
    <t>KÃ´ji Ohkura</t>
  </si>
  <si>
    <t>nm12174950</t>
  </si>
  <si>
    <t>Cris Cray</t>
  </si>
  <si>
    <t>nm1217506</t>
  </si>
  <si>
    <t>Omarion</t>
  </si>
  <si>
    <t>nm1217512</t>
  </si>
  <si>
    <t>Yuval Orr</t>
  </si>
  <si>
    <t>nm1217514</t>
  </si>
  <si>
    <t>Rodrigo OrdoÃ±ez</t>
  </si>
  <si>
    <t>nm1217520</t>
  </si>
  <si>
    <t>David Ortkiese</t>
  </si>
  <si>
    <t>nm1217523</t>
  </si>
  <si>
    <t>YÃ»ji Ohshige</t>
  </si>
  <si>
    <t>nm12176036</t>
  </si>
  <si>
    <t>Moussa Abderamane</t>
  </si>
  <si>
    <t>nm12176037</t>
  </si>
  <si>
    <t>Chip Trepte</t>
  </si>
  <si>
    <t>nm12176038</t>
  </si>
  <si>
    <t>Jan-Berend Stuut</t>
  </si>
  <si>
    <t>nm1217675</t>
  </si>
  <si>
    <t>Koel Purie</t>
  </si>
  <si>
    <t>nm12176993</t>
  </si>
  <si>
    <t>Berat Altintop</t>
  </si>
  <si>
    <t>nm12176994</t>
  </si>
  <si>
    <t>Isa GÃ¶Ã§men</t>
  </si>
  <si>
    <t>nm12176995</t>
  </si>
  <si>
    <t>MÃ¼kremin GÃ¼ler</t>
  </si>
  <si>
    <t>nm12176996</t>
  </si>
  <si>
    <t>Hasan Demir</t>
  </si>
  <si>
    <t>nm12176998</t>
  </si>
  <si>
    <t>Mehmet Ali MeriÃ§</t>
  </si>
  <si>
    <t>nm12176999</t>
  </si>
  <si>
    <t>Onur Celik</t>
  </si>
  <si>
    <t>nm12177001</t>
  </si>
  <si>
    <t>Medeni Celik</t>
  </si>
  <si>
    <t>nm12177002</t>
  </si>
  <si>
    <t>Muhammed Apaydin</t>
  </si>
  <si>
    <t>nm12177003</t>
  </si>
  <si>
    <t>Kutluhan Sormagec</t>
  </si>
  <si>
    <t>nm1217703</t>
  </si>
  <si>
    <t>Diana Rathbun</t>
  </si>
  <si>
    <t>nm1217712</t>
  </si>
  <si>
    <t>Wali Razaqi</t>
  </si>
  <si>
    <t>nm12177304</t>
  </si>
  <si>
    <t>Pablo Diablo</t>
  </si>
  <si>
    <t>nm12177708</t>
  </si>
  <si>
    <t>Veronica Chiantera</t>
  </si>
  <si>
    <t>costume_department,make_up_department,actress</t>
  </si>
  <si>
    <t>nm1217787</t>
  </si>
  <si>
    <t>Tom Rowlands</t>
  </si>
  <si>
    <t>nm1217844</t>
  </si>
  <si>
    <t>Jennifer L. Schaper</t>
  </si>
  <si>
    <t>nm1217860</t>
  </si>
  <si>
    <t>Helen Schulman</t>
  </si>
  <si>
    <t>nm12178948</t>
  </si>
  <si>
    <t>Dongyan Jia</t>
  </si>
  <si>
    <t>nm1217897</t>
  </si>
  <si>
    <t>Shahjahan</t>
  </si>
  <si>
    <t>nm12179201</t>
  </si>
  <si>
    <t>Carla Compagnone</t>
  </si>
  <si>
    <t>nm12179204</t>
  </si>
  <si>
    <t>Stefano de Laurentis</t>
  </si>
  <si>
    <t>nm12179624</t>
  </si>
  <si>
    <t>Mahin Hossain</t>
  </si>
  <si>
    <t>nm1217992</t>
  </si>
  <si>
    <t>Kathleen St. Lawrence</t>
  </si>
  <si>
    <t>nm12180023</t>
  </si>
  <si>
    <t>nm1218010</t>
  </si>
  <si>
    <t>Nicolas Stemann</t>
  </si>
  <si>
    <t>nm1218064</t>
  </si>
  <si>
    <t>Kazuo Tabata</t>
  </si>
  <si>
    <t>nm12181164</t>
  </si>
  <si>
    <t>Mary Lou Davis</t>
  </si>
  <si>
    <t>nm1218116</t>
  </si>
  <si>
    <t>Lincoln Thorne</t>
  </si>
  <si>
    <t>nm1218126</t>
  </si>
  <si>
    <t>Chantelle Tibbs</t>
  </si>
  <si>
    <t>nm1218132</t>
  </si>
  <si>
    <t>Amon Tobin</t>
  </si>
  <si>
    <t>nm1218167</t>
  </si>
  <si>
    <t>Juan E. Tronquoy</t>
  </si>
  <si>
    <t>nm1218209</t>
  </si>
  <si>
    <t>Ethan Van Sciver</t>
  </si>
  <si>
    <t>nm1218272</t>
  </si>
  <si>
    <t>Terry Walshe</t>
  </si>
  <si>
    <t>nm12182813</t>
  </si>
  <si>
    <t>Jamari Balmain</t>
  </si>
  <si>
    <t>nm1218303</t>
  </si>
  <si>
    <t>Alana White</t>
  </si>
  <si>
    <t>nm12183366</t>
  </si>
  <si>
    <t>Tony Hughes</t>
  </si>
  <si>
    <t>nm1218360</t>
  </si>
  <si>
    <t>Susanne Wuest</t>
  </si>
  <si>
    <t>nm1218381</t>
  </si>
  <si>
    <t>Stephanie Yantzer</t>
  </si>
  <si>
    <t>nm1218384</t>
  </si>
  <si>
    <t>Harri YlÃ¶nen</t>
  </si>
  <si>
    <t>nm12183880</t>
  </si>
  <si>
    <t>Stephanie Davison</t>
  </si>
  <si>
    <t>nm1218399</t>
  </si>
  <si>
    <t>Marzena Zajac</t>
  </si>
  <si>
    <t>nm12184040</t>
  </si>
  <si>
    <t>Kim Bang-Won</t>
  </si>
  <si>
    <t>nm12184159</t>
  </si>
  <si>
    <t>Lena Schippers</t>
  </si>
  <si>
    <t>nm1218473</t>
  </si>
  <si>
    <t>Kevin J. Anderson</t>
  </si>
  <si>
    <t>nm1218478</t>
  </si>
  <si>
    <t>Dean Ashton</t>
  </si>
  <si>
    <t>nm1218491</t>
  </si>
  <si>
    <t>Eric Barnett</t>
  </si>
  <si>
    <t>nm1218505</t>
  </si>
  <si>
    <t>Shawn Bray</t>
  </si>
  <si>
    <t>nm1218545</t>
  </si>
  <si>
    <t>Erik Davies</t>
  </si>
  <si>
    <t>nm1218566</t>
  </si>
  <si>
    <t>Alex Emanuel</t>
  </si>
  <si>
    <t>nm1218571</t>
  </si>
  <si>
    <t>Kevin Ernst</t>
  </si>
  <si>
    <t>nm1218585</t>
  </si>
  <si>
    <t>David Fricke</t>
  </si>
  <si>
    <t>nm12185889</t>
  </si>
  <si>
    <t>Akhil Xavier</t>
  </si>
  <si>
    <t>nm1218590</t>
  </si>
  <si>
    <t>Mike Gallant</t>
  </si>
  <si>
    <t>nm1218607</t>
  </si>
  <si>
    <t>Burn Gorman</t>
  </si>
  <si>
    <t>nm1218617</t>
  </si>
  <si>
    <t>Sebastian Haase</t>
  </si>
  <si>
    <t>nm1218621</t>
  </si>
  <si>
    <t>Ryan Hansen</t>
  </si>
  <si>
    <t>nm1218629</t>
  </si>
  <si>
    <t>Ahmed Helmy</t>
  </si>
  <si>
    <t>nm1218632</t>
  </si>
  <si>
    <t>Mark Herlehy</t>
  </si>
  <si>
    <t>nm1218653</t>
  </si>
  <si>
    <t>Norman Jay</t>
  </si>
  <si>
    <t>nm12186744</t>
  </si>
  <si>
    <t>Hemant Kakirde</t>
  </si>
  <si>
    <t>nm1218697</t>
  </si>
  <si>
    <t>Marshall Lewy</t>
  </si>
  <si>
    <t>nm1218716</t>
  </si>
  <si>
    <t>Marty Marino</t>
  </si>
  <si>
    <t>nm12187195</t>
  </si>
  <si>
    <t>Debbie Africa</t>
  </si>
  <si>
    <t>nm1218732</t>
  </si>
  <si>
    <t>Derek Mio</t>
  </si>
  <si>
    <t>nm1218739</t>
  </si>
  <si>
    <t>Wayne Morton</t>
  </si>
  <si>
    <t>nm1218753</t>
  </si>
  <si>
    <t>Jussi NikkilÃ¤</t>
  </si>
  <si>
    <t>nm1218757</t>
  </si>
  <si>
    <t>Keir O'Donnell</t>
  </si>
  <si>
    <t>nm1218766</t>
  </si>
  <si>
    <t>Stuart Packer</t>
  </si>
  <si>
    <t>nm1218767</t>
  </si>
  <si>
    <t>Myles Paige</t>
  </si>
  <si>
    <t>nm1218784</t>
  </si>
  <si>
    <t>John Prats</t>
  </si>
  <si>
    <t>nm1218803</t>
  </si>
  <si>
    <t>Paolo Rivero</t>
  </si>
  <si>
    <t>nm1218815</t>
  </si>
  <si>
    <t>Christian Rudder</t>
  </si>
  <si>
    <t>nm1218878</t>
  </si>
  <si>
    <t>Gee Williams</t>
  </si>
  <si>
    <t>nm1218890</t>
  </si>
  <si>
    <t>Hongjie Zhang</t>
  </si>
  <si>
    <t>nm12188936</t>
  </si>
  <si>
    <t>Priya Vagal</t>
  </si>
  <si>
    <t>nm1218907</t>
  </si>
  <si>
    <t>Masumi Asano</t>
  </si>
  <si>
    <t>nm12189190</t>
  </si>
  <si>
    <t>Anuj Rajoria</t>
  </si>
  <si>
    <t>nm1218924</t>
  </si>
  <si>
    <t>Michelle Borth</t>
  </si>
  <si>
    <t>nm1218927</t>
  </si>
  <si>
    <t>Rhiannon Bray</t>
  </si>
  <si>
    <t>nm1218948</t>
  </si>
  <si>
    <t>Sarah Chang</t>
  </si>
  <si>
    <t>nm1218953</t>
  </si>
  <si>
    <t>Charlene Choi</t>
  </si>
  <si>
    <t>nm1218973</t>
  </si>
  <si>
    <t>Jana Cova</t>
  </si>
  <si>
    <t>nm12189771</t>
  </si>
  <si>
    <t>nm12189773</t>
  </si>
  <si>
    <t>Conor</t>
  </si>
  <si>
    <t>nm12189775</t>
  </si>
  <si>
    <t>Colin Flaherty</t>
  </si>
  <si>
    <t>nm12189781</t>
  </si>
  <si>
    <t>Alan Christopher</t>
  </si>
  <si>
    <t>nm12189783</t>
  </si>
  <si>
    <t>Mark Alcorn</t>
  </si>
  <si>
    <t>nm12189784</t>
  </si>
  <si>
    <t>James Grant</t>
  </si>
  <si>
    <t>nm1218997</t>
  </si>
  <si>
    <t>Katarina Eric</t>
  </si>
  <si>
    <t>nm1219008</t>
  </si>
  <si>
    <t>Jackie Fuchs</t>
  </si>
  <si>
    <t>soundtrack,miscellaneous,producer</t>
  </si>
  <si>
    <t>nm1219018</t>
  </si>
  <si>
    <t>Jessica Gee-George</t>
  </si>
  <si>
    <t>actress,casting_department,sound_department</t>
  </si>
  <si>
    <t>nm1219038</t>
  </si>
  <si>
    <t>Kathleen Helme</t>
  </si>
  <si>
    <t>nm1219041</t>
  </si>
  <si>
    <t>Sarah Holland</t>
  </si>
  <si>
    <t>actress,cinematographer,costume_designer</t>
  </si>
  <si>
    <t>nm12190670</t>
  </si>
  <si>
    <t>Faridul Ahasan Shourav</t>
  </si>
  <si>
    <t>nm12190673</t>
  </si>
  <si>
    <t>Asif Uzzaman</t>
  </si>
  <si>
    <t>nm1219077</t>
  </si>
  <si>
    <t>Jennifer Kydd</t>
  </si>
  <si>
    <t>nm12191535</t>
  </si>
  <si>
    <t>Shahrooz Delafkar</t>
  </si>
  <si>
    <t>nm1219155</t>
  </si>
  <si>
    <t>Lauren Ian Richards</t>
  </si>
  <si>
    <t>nm12192005</t>
  </si>
  <si>
    <t>Hasan Kobir Joseph</t>
  </si>
  <si>
    <t>nm1219219</t>
  </si>
  <si>
    <t>Cynthia True</t>
  </si>
  <si>
    <t>nm1219281</t>
  </si>
  <si>
    <t>Daniel Ferszt</t>
  </si>
  <si>
    <t>nm1219286</t>
  </si>
  <si>
    <t>George Sarah</t>
  </si>
  <si>
    <t>nm12192972</t>
  </si>
  <si>
    <t>Ravi Bhat</t>
  </si>
  <si>
    <t>nm12192973</t>
  </si>
  <si>
    <t>Shashikanth Gatti</t>
  </si>
  <si>
    <t>nm1219301</t>
  </si>
  <si>
    <t>Andrea Kalin</t>
  </si>
  <si>
    <t>nm12193048</t>
  </si>
  <si>
    <t>nm1219312</t>
  </si>
  <si>
    <t>David Zellis</t>
  </si>
  <si>
    <t>nm1219326</t>
  </si>
  <si>
    <t>Melanie Archer</t>
  </si>
  <si>
    <t>nm1219346</t>
  </si>
  <si>
    <t>Chris Bishop</t>
  </si>
  <si>
    <t>nm12193474</t>
  </si>
  <si>
    <t>Juliet Alexander</t>
  </si>
  <si>
    <t>nm1219361</t>
  </si>
  <si>
    <t>Jennie Chamberlain</t>
  </si>
  <si>
    <t>nm1219363</t>
  </si>
  <si>
    <t>Matt Christensen</t>
  </si>
  <si>
    <t>nm1219369</t>
  </si>
  <si>
    <t>Kary D'Alessandro</t>
  </si>
  <si>
    <t>nm1219455</t>
  </si>
  <si>
    <t>Robert Lam</t>
  </si>
  <si>
    <t>nm12194681</t>
  </si>
  <si>
    <t>Joey Jay</t>
  </si>
  <si>
    <t>nm12194682</t>
  </si>
  <si>
    <t>Kahmora Hall</t>
  </si>
  <si>
    <t>nm12194684</t>
  </si>
  <si>
    <t>RosÃ©</t>
  </si>
  <si>
    <t>nm12194686</t>
  </si>
  <si>
    <t>Tamisha Iman</t>
  </si>
  <si>
    <t>nm12194687</t>
  </si>
  <si>
    <t>Utica Queen</t>
  </si>
  <si>
    <t>nm1219545</t>
  </si>
  <si>
    <t>Robert Sizemore</t>
  </si>
  <si>
    <t>nm1219563</t>
  </si>
  <si>
    <t>Ryen W. Thomas</t>
  </si>
  <si>
    <t>nm1219582</t>
  </si>
  <si>
    <t>Todd Weinger</t>
  </si>
  <si>
    <t>nm1219598</t>
  </si>
  <si>
    <t>Court Bauer</t>
  </si>
  <si>
    <t>nm1219611</t>
  </si>
  <si>
    <t>Carrie Havel</t>
  </si>
  <si>
    <t>nm1219619</t>
  </si>
  <si>
    <t>Robert Mandell</t>
  </si>
  <si>
    <t>nm1219629</t>
  </si>
  <si>
    <t>Amy J. Russell</t>
  </si>
  <si>
    <t>nm1219634</t>
  </si>
  <si>
    <t>Roland Tongue</t>
  </si>
  <si>
    <t>nm1219672</t>
  </si>
  <si>
    <t>Tillman von Kaler</t>
  </si>
  <si>
    <t>nm1219676</t>
  </si>
  <si>
    <t>Ted Kupper</t>
  </si>
  <si>
    <t>writer,sound_department,animation_department</t>
  </si>
  <si>
    <t>nm12196773</t>
  </si>
  <si>
    <t>Denali</t>
  </si>
  <si>
    <t>nm12197068</t>
  </si>
  <si>
    <t>Carlos</t>
  </si>
  <si>
    <t>nm12197069</t>
  </si>
  <si>
    <t>Lee Jae-jin</t>
  </si>
  <si>
    <t>nm1219733</t>
  </si>
  <si>
    <t>Seong-min Kim</t>
  </si>
  <si>
    <t>nm1219735</t>
  </si>
  <si>
    <t>Len Korobkin</t>
  </si>
  <si>
    <t>nm12197360</t>
  </si>
  <si>
    <t>Konnipati Sreenath</t>
  </si>
  <si>
    <t>nm12197361</t>
  </si>
  <si>
    <t>Sai Pavan</t>
  </si>
  <si>
    <t>nm1219736</t>
  </si>
  <si>
    <t>Craig Kyle</t>
  </si>
  <si>
    <t>nm1219738</t>
  </si>
  <si>
    <t>Stephen Manzi</t>
  </si>
  <si>
    <t>nm1219745</t>
  </si>
  <si>
    <t>Daniel Schofield</t>
  </si>
  <si>
    <t>nm12197919</t>
  </si>
  <si>
    <t>Arta Kallaba</t>
  </si>
  <si>
    <t>nm12197920</t>
  </si>
  <si>
    <t>Jessika Quintana</t>
  </si>
  <si>
    <t>nm1219793</t>
  </si>
  <si>
    <t>Helen Grace</t>
  </si>
  <si>
    <t>nm1219811</t>
  </si>
  <si>
    <t>David Rosenberg</t>
  </si>
  <si>
    <t>nm1219833</t>
  </si>
  <si>
    <t>John Crockett</t>
  </si>
  <si>
    <t>nm1219852</t>
  </si>
  <si>
    <t>Pat Hughes</t>
  </si>
  <si>
    <t>nm12198894</t>
  </si>
  <si>
    <t>Robin Eissa</t>
  </si>
  <si>
    <t>nm12198896</t>
  </si>
  <si>
    <t>Wael Abo Ghazaleh</t>
  </si>
  <si>
    <t>nm12198897</t>
  </si>
  <si>
    <t>Hassan Doba</t>
  </si>
  <si>
    <t>nm12198899</t>
  </si>
  <si>
    <t>Jamal Choukair</t>
  </si>
  <si>
    <t>nm12198900</t>
  </si>
  <si>
    <t>Majid Al-Khatib</t>
  </si>
  <si>
    <t>nm1219905</t>
  </si>
  <si>
    <t>nm1219963</t>
  </si>
  <si>
    <t>David Moreau</t>
  </si>
  <si>
    <t>nm12199698</t>
  </si>
  <si>
    <t>Kamal Maharshi</t>
  </si>
  <si>
    <t>nm1219969</t>
  </si>
  <si>
    <t>Robert Wayne Johnson</t>
  </si>
  <si>
    <t>nm1220135</t>
  </si>
  <si>
    <t>nm1220140</t>
  </si>
  <si>
    <t>James Watkins</t>
  </si>
  <si>
    <t>nm12201525</t>
  </si>
  <si>
    <t>Ana MarÃ­a De la Cruz</t>
  </si>
  <si>
    <t>nm1220156</t>
  </si>
  <si>
    <t>Lyubov Agapova</t>
  </si>
  <si>
    <t>nm12201633</t>
  </si>
  <si>
    <t>HÃ©ritier Lumumba</t>
  </si>
  <si>
    <t>nm1220184</t>
  </si>
  <si>
    <t>Margarita Andrushkovich</t>
  </si>
  <si>
    <t>nm1220192</t>
  </si>
  <si>
    <t>Deno Antonini</t>
  </si>
  <si>
    <t>art_department,miscellaneous,art_director</t>
  </si>
  <si>
    <t>nm1220207</t>
  </si>
  <si>
    <t>Thoersi Argeswara</t>
  </si>
  <si>
    <t>nm12202363</t>
  </si>
  <si>
    <t>Michael Aboujaoude</t>
  </si>
  <si>
    <t>nm12203211</t>
  </si>
  <si>
    <t>Melvin J Cox</t>
  </si>
  <si>
    <t>nm1220321</t>
  </si>
  <si>
    <t>Devin Blind</t>
  </si>
  <si>
    <t>nm1220477</t>
  </si>
  <si>
    <t>Clamp</t>
  </si>
  <si>
    <t>nm1220484</t>
  </si>
  <si>
    <t>Colin Clews</t>
  </si>
  <si>
    <t>nm1220500</t>
  </si>
  <si>
    <t>Tiffany Connor</t>
  </si>
  <si>
    <t>nm1220556</t>
  </si>
  <si>
    <t>Milton De La Canal</t>
  </si>
  <si>
    <t>nm1220574</t>
  </si>
  <si>
    <t>Vatsala Deshmukh</t>
  </si>
  <si>
    <t>nm1220630</t>
  </si>
  <si>
    <t>DÃ¼rbeck &amp; Dohmen</t>
  </si>
  <si>
    <t>nm1220642</t>
  </si>
  <si>
    <t>Ahmed Eid</t>
  </si>
  <si>
    <t>nm1220725</t>
  </si>
  <si>
    <t>Hannah Jane Fox</t>
  </si>
  <si>
    <t>nm1220763</t>
  </si>
  <si>
    <t>JesÃºs GarcÃ­a Ciordia</t>
  </si>
  <si>
    <t>nm12207872</t>
  </si>
  <si>
    <t>Ken Chandler</t>
  </si>
  <si>
    <t>nm1220823</t>
  </si>
  <si>
    <t>Michal Grajewski</t>
  </si>
  <si>
    <t>nm1220834</t>
  </si>
  <si>
    <t>Vladimir Grigorev</t>
  </si>
  <si>
    <t>nm1220836</t>
  </si>
  <si>
    <t>Wayne W. Grody</t>
  </si>
  <si>
    <t>nm1220848</t>
  </si>
  <si>
    <t>Dharam Gulati</t>
  </si>
  <si>
    <t>nm1221020</t>
  </si>
  <si>
    <t>Jerzy Kapuscinski</t>
  </si>
  <si>
    <t>nm12210222</t>
  </si>
  <si>
    <t>Jacob Hollis</t>
  </si>
  <si>
    <t>nm12210223</t>
  </si>
  <si>
    <t>Steven Brewer</t>
  </si>
  <si>
    <t>nm12210224</t>
  </si>
  <si>
    <t>Boomer Coleman</t>
  </si>
  <si>
    <t>nm12210225</t>
  </si>
  <si>
    <t>nm12210226</t>
  </si>
  <si>
    <t>Astrid Morrison</t>
  </si>
  <si>
    <t>costume_department,producer</t>
  </si>
  <si>
    <t>nm12210227</t>
  </si>
  <si>
    <t>J.P. Fuller</t>
  </si>
  <si>
    <t>nm12210228</t>
  </si>
  <si>
    <t>Sam Walsh</t>
  </si>
  <si>
    <t>assistant_director,producer,set_decorator</t>
  </si>
  <si>
    <t>nm12210229</t>
  </si>
  <si>
    <t>Justin Michael</t>
  </si>
  <si>
    <t>nm1221047</t>
  </si>
  <si>
    <t>Keegan-Michael Key</t>
  </si>
  <si>
    <t>nm1221055</t>
  </si>
  <si>
    <t>YÃ»ichi Kimura</t>
  </si>
  <si>
    <t>nm1221106</t>
  </si>
  <si>
    <t>Kumud</t>
  </si>
  <si>
    <t>nm12211966</t>
  </si>
  <si>
    <t>Lily Hyde</t>
  </si>
  <si>
    <t>nm12212836</t>
  </si>
  <si>
    <t>Akash Haque</t>
  </si>
  <si>
    <t>nm12212837</t>
  </si>
  <si>
    <t>Afzal Hossain Badhan</t>
  </si>
  <si>
    <t>nm12212838</t>
  </si>
  <si>
    <t>Ashikur Rahman</t>
  </si>
  <si>
    <t>nm12213043</t>
  </si>
  <si>
    <t>Scott Henry</t>
  </si>
  <si>
    <t>nm12213044</t>
  </si>
  <si>
    <t>Swifty Sanders</t>
  </si>
  <si>
    <t>nm12213047</t>
  </si>
  <si>
    <t>Aracelis 'Celi' Garcia</t>
  </si>
  <si>
    <t>nm12213048</t>
  </si>
  <si>
    <t>Cyril 'Zeus' Ontai Iii</t>
  </si>
  <si>
    <t>nm12213050</t>
  </si>
  <si>
    <t>Iraida Mujica</t>
  </si>
  <si>
    <t>nm12213051</t>
  </si>
  <si>
    <t>Liz 'Knuckles' Nichols</t>
  </si>
  <si>
    <t>nm1221333</t>
  </si>
  <si>
    <t>Marton Miklauzic</t>
  </si>
  <si>
    <t>nm1221367</t>
  </si>
  <si>
    <t>Oleg Morgunov</t>
  </si>
  <si>
    <t>nm1221372</t>
  </si>
  <si>
    <t>Jurij Moskon</t>
  </si>
  <si>
    <t>nm1221396</t>
  </si>
  <si>
    <t>Achala Nagar</t>
  </si>
  <si>
    <t>nm1221608</t>
  </si>
  <si>
    <t>M. Rajan</t>
  </si>
  <si>
    <t>nm1221622</t>
  </si>
  <si>
    <t>nm12216326</t>
  </si>
  <si>
    <t>Pamela Baker</t>
  </si>
  <si>
    <t>nm12216328</t>
  </si>
  <si>
    <t>Teresa Brown</t>
  </si>
  <si>
    <t>nm12216340</t>
  </si>
  <si>
    <t>Lynn Acosta</t>
  </si>
  <si>
    <t>nm12217516</t>
  </si>
  <si>
    <t>Subhorima Banerjee</t>
  </si>
  <si>
    <t>nm1221756</t>
  </si>
  <si>
    <t>Jamie Scavone</t>
  </si>
  <si>
    <t>nm1221759</t>
  </si>
  <si>
    <t>Magdalena Schejbal</t>
  </si>
  <si>
    <t>nm1221782</t>
  </si>
  <si>
    <t>Josey Scott</t>
  </si>
  <si>
    <t>nm1221808</t>
  </si>
  <si>
    <t>Karl Shiels</t>
  </si>
  <si>
    <t>nm12218256</t>
  </si>
  <si>
    <t>Logan Triplett</t>
  </si>
  <si>
    <t>nm12218451</t>
  </si>
  <si>
    <t>Luis Cerna</t>
  </si>
  <si>
    <t>nm1221863</t>
  </si>
  <si>
    <t>Michael Stahl-David</t>
  </si>
  <si>
    <t>nm1221878</t>
  </si>
  <si>
    <t>Bartosz Straburzynski</t>
  </si>
  <si>
    <t>nm1221898</t>
  </si>
  <si>
    <t>Sastha Sunu</t>
  </si>
  <si>
    <t>nm1221906</t>
  </si>
  <si>
    <t>Jessica Szohr</t>
  </si>
  <si>
    <t>nm12219488</t>
  </si>
  <si>
    <t>Parisa Sabournezhad</t>
  </si>
  <si>
    <t>nm12219489</t>
  </si>
  <si>
    <t>Vahid Allahverdi</t>
  </si>
  <si>
    <t>nm1222038</t>
  </si>
  <si>
    <t>Diego MartÃ­nez Vignatti</t>
  </si>
  <si>
    <t>nm12220516</t>
  </si>
  <si>
    <t>Predrag Mihaljevic</t>
  </si>
  <si>
    <t>nm12220517</t>
  </si>
  <si>
    <t>Alfredo Davanzo</t>
  </si>
  <si>
    <t>nm12220612</t>
  </si>
  <si>
    <t>Bojan Barisic</t>
  </si>
  <si>
    <t>nm12220613</t>
  </si>
  <si>
    <t>Jana Mazor</t>
  </si>
  <si>
    <t>nm1222068</t>
  </si>
  <si>
    <t>Tim P. West</t>
  </si>
  <si>
    <t>nm1222078</t>
  </si>
  <si>
    <t>Vickers Wilson</t>
  </si>
  <si>
    <t>nm1222110</t>
  </si>
  <si>
    <t>S.M. Yusuf</t>
  </si>
  <si>
    <t>nm1222187</t>
  </si>
  <si>
    <t>Kristen Adams</t>
  </si>
  <si>
    <t>nm1222233</t>
  </si>
  <si>
    <t>Gwen Bailey</t>
  </si>
  <si>
    <t>nm12222430</t>
  </si>
  <si>
    <t>Irja Sipus</t>
  </si>
  <si>
    <t>nm1222243</t>
  </si>
  <si>
    <t>Zoe Bright</t>
  </si>
  <si>
    <t>nm1222256</t>
  </si>
  <si>
    <t>Caitlin Dahl</t>
  </si>
  <si>
    <t>nm1222337</t>
  </si>
  <si>
    <t>Carina Palmer</t>
  </si>
  <si>
    <t>nm1222371</t>
  </si>
  <si>
    <t>Sarah Smyth</t>
  </si>
  <si>
    <t>nm1222433</t>
  </si>
  <si>
    <t>Asher Lenz</t>
  </si>
  <si>
    <t>nm1222461</t>
  </si>
  <si>
    <t>Dan Beirne</t>
  </si>
  <si>
    <t>nm1222477</t>
  </si>
  <si>
    <t>Lauren Levine</t>
  </si>
  <si>
    <t>nm1222479</t>
  </si>
  <si>
    <t>Christophe Mazodier</t>
  </si>
  <si>
    <t>nm12225222</t>
  </si>
  <si>
    <t>Tanva Panpim</t>
  </si>
  <si>
    <t>nm1222569</t>
  </si>
  <si>
    <t>Paddy McGuinness</t>
  </si>
  <si>
    <t>nm12226440</t>
  </si>
  <si>
    <t>Amir Ali Shaik</t>
  </si>
  <si>
    <t>nm1222653</t>
  </si>
  <si>
    <t>Jason Hellmann</t>
  </si>
  <si>
    <t>nm1222770</t>
  </si>
  <si>
    <t>Jason Tracey</t>
  </si>
  <si>
    <t>nm1222780</t>
  </si>
  <si>
    <t>John Weber</t>
  </si>
  <si>
    <t>nm1222820</t>
  </si>
  <si>
    <t>Ryan McDonald</t>
  </si>
  <si>
    <t>nm1222836</t>
  </si>
  <si>
    <t>nm1222856</t>
  </si>
  <si>
    <t>Bin Li</t>
  </si>
  <si>
    <t>nm1222874</t>
  </si>
  <si>
    <t>nm1222879</t>
  </si>
  <si>
    <t>Jan Nash</t>
  </si>
  <si>
    <t>nm1222882</t>
  </si>
  <si>
    <t>Rich Williams</t>
  </si>
  <si>
    <t>nm1222906</t>
  </si>
  <si>
    <t>Andrew Castle</t>
  </si>
  <si>
    <t>nm1222911</t>
  </si>
  <si>
    <t>Andrew T. Collins</t>
  </si>
  <si>
    <t>nm1222917</t>
  </si>
  <si>
    <t>Steve Edge</t>
  </si>
  <si>
    <t>nm12229528</t>
  </si>
  <si>
    <t>Joanna Le Pluart</t>
  </si>
  <si>
    <t>nm1222990</t>
  </si>
  <si>
    <t>nm1223001</t>
  </si>
  <si>
    <t>nm1223023</t>
  </si>
  <si>
    <t>Nikki Reed</t>
  </si>
  <si>
    <t>nm1223085</t>
  </si>
  <si>
    <t>Robert Hanna</t>
  </si>
  <si>
    <t>nm1223086</t>
  </si>
  <si>
    <t>nm1223093</t>
  </si>
  <si>
    <t>nm1223109</t>
  </si>
  <si>
    <t>Barbara Hoffmann</t>
  </si>
  <si>
    <t>nm12232172</t>
  </si>
  <si>
    <t>Devesh</t>
  </si>
  <si>
    <t>nm1223237</t>
  </si>
  <si>
    <t>Shannon Burke</t>
  </si>
  <si>
    <t>nm1223279</t>
  </si>
  <si>
    <t>Greg Elliot</t>
  </si>
  <si>
    <t>nm1223280</t>
  </si>
  <si>
    <t>Eric Friedman</t>
  </si>
  <si>
    <t>nm1223285</t>
  </si>
  <si>
    <t>David Teitelbaum</t>
  </si>
  <si>
    <t>nm1223289</t>
  </si>
  <si>
    <t>Shojiro Abe</t>
  </si>
  <si>
    <t>nm1223294</t>
  </si>
  <si>
    <t>Homi Adajania</t>
  </si>
  <si>
    <t>nm1223326</t>
  </si>
  <si>
    <t>Fernanda Andrade</t>
  </si>
  <si>
    <t>nm1223354</t>
  </si>
  <si>
    <t>Yoshimi Asari</t>
  </si>
  <si>
    <t>nm12233570</t>
  </si>
  <si>
    <t>Aaron Brown</t>
  </si>
  <si>
    <t>nm12233571</t>
  </si>
  <si>
    <t>Ricky Trujillo</t>
  </si>
  <si>
    <t>nm12233572</t>
  </si>
  <si>
    <t>Kevin Trujillo</t>
  </si>
  <si>
    <t>nm12233900</t>
  </si>
  <si>
    <t>Jessie Reid</t>
  </si>
  <si>
    <t>nm1223406</t>
  </si>
  <si>
    <t>Pascal Barollier</t>
  </si>
  <si>
    <t>nm12234126</t>
  </si>
  <si>
    <t>Liaan Ferreira</t>
  </si>
  <si>
    <t>nm1223445</t>
  </si>
  <si>
    <t>Dennis Best</t>
  </si>
  <si>
    <t>nm1223470</t>
  </si>
  <si>
    <t>Caroline Bleakley</t>
  </si>
  <si>
    <t>nm1223526</t>
  </si>
  <si>
    <t>Billy Brownless</t>
  </si>
  <si>
    <t>nm12235297</t>
  </si>
  <si>
    <t>Penzer Baterna</t>
  </si>
  <si>
    <t>nm1223576</t>
  </si>
  <si>
    <t>Christine Casarsa</t>
  </si>
  <si>
    <t>nm12235821</t>
  </si>
  <si>
    <t>Andrey Andreev</t>
  </si>
  <si>
    <t>nm1223590</t>
  </si>
  <si>
    <t>Greg Centauro</t>
  </si>
  <si>
    <t>nm12236052</t>
  </si>
  <si>
    <t>B.J. Boston</t>
  </si>
  <si>
    <t>nm12236053</t>
  </si>
  <si>
    <t>Amari Bailey</t>
  </si>
  <si>
    <t>nm12236056</t>
  </si>
  <si>
    <t>Andre Chevalier</t>
  </si>
  <si>
    <t>nm1223664</t>
  </si>
  <si>
    <t>Johnny Crash</t>
  </si>
  <si>
    <t>nm1223753</t>
  </si>
  <si>
    <t>Cyril Drozda</t>
  </si>
  <si>
    <t>nm12237941</t>
  </si>
  <si>
    <t>Agus Hermansyah Mawardy</t>
  </si>
  <si>
    <t>nm12237956</t>
  </si>
  <si>
    <t>Zaid Akkad</t>
  </si>
  <si>
    <t>nm12237961</t>
  </si>
  <si>
    <t>Hector Abbott</t>
  </si>
  <si>
    <t>nm12237962</t>
  </si>
  <si>
    <t>Jude Chinchen</t>
  </si>
  <si>
    <t>nm12238100</t>
  </si>
  <si>
    <t>Belal Kalyoncu</t>
  </si>
  <si>
    <t>nm12238101</t>
  </si>
  <si>
    <t>Reda Dalati</t>
  </si>
  <si>
    <t>nm1223834</t>
  </si>
  <si>
    <t>Diane Fingleton</t>
  </si>
  <si>
    <t>nm12238366</t>
  </si>
  <si>
    <t>Peter Sawkins</t>
  </si>
  <si>
    <t>nm1223842</t>
  </si>
  <si>
    <t>Efuru Flowers</t>
  </si>
  <si>
    <t>nm1223853</t>
  </si>
  <si>
    <t>nm12238793</t>
  </si>
  <si>
    <t>Bouboulina Bardeau</t>
  </si>
  <si>
    <t>nm1223890</t>
  </si>
  <si>
    <t>Pold Gastello</t>
  </si>
  <si>
    <t>nm1223910</t>
  </si>
  <si>
    <t>Sujoy Ghosh</t>
  </si>
  <si>
    <t>nm12239631</t>
  </si>
  <si>
    <t>Raven Cole</t>
  </si>
  <si>
    <t>nm12239632</t>
  </si>
  <si>
    <t>Eden Cole</t>
  </si>
  <si>
    <t>nm1223984</t>
  </si>
  <si>
    <t>Khaled Hammad</t>
  </si>
  <si>
    <t>nm1223997</t>
  </si>
  <si>
    <t>Geoff Harris</t>
  </si>
  <si>
    <t>nm12240122</t>
  </si>
  <si>
    <t>Darisa Karnpoj</t>
  </si>
  <si>
    <t>nm1224043</t>
  </si>
  <si>
    <t>Jessica Rhoades</t>
  </si>
  <si>
    <t>nm12240800</t>
  </si>
  <si>
    <t>Hasan GÃ¼rkan</t>
  </si>
  <si>
    <t>nm1224082</t>
  </si>
  <si>
    <t>Boman Irani</t>
  </si>
  <si>
    <t>nm1224109</t>
  </si>
  <si>
    <t>Adam Gilbert Jespersen</t>
  </si>
  <si>
    <t>nm1224123</t>
  </si>
  <si>
    <t>Choudrie Rajendra Prasad</t>
  </si>
  <si>
    <t>nm1224134</t>
  </si>
  <si>
    <t>Ravi Kale</t>
  </si>
  <si>
    <t>nm12242222</t>
  </si>
  <si>
    <t>Katsuki BettÃ´</t>
  </si>
  <si>
    <t>nm1224245</t>
  </si>
  <si>
    <t>Jesper Kyd</t>
  </si>
  <si>
    <t>nm1224269</t>
  </si>
  <si>
    <t>Nicholas Owen Langholff</t>
  </si>
  <si>
    <t>nm1224274</t>
  </si>
  <si>
    <t>Sarah Le Greca</t>
  </si>
  <si>
    <t>nm1224283</t>
  </si>
  <si>
    <t>Judd Leffew</t>
  </si>
  <si>
    <t>nm1224299</t>
  </si>
  <si>
    <t>Rob Letterman</t>
  </si>
  <si>
    <t>nm1224331</t>
  </si>
  <si>
    <t>Erik Lusseault</t>
  </si>
  <si>
    <t>nm12243832</t>
  </si>
  <si>
    <t>Laura Adlington</t>
  </si>
  <si>
    <t>nm1224392</t>
  </si>
  <si>
    <t>TomÃ¡s Matonoha</t>
  </si>
  <si>
    <t>nm1224411</t>
  </si>
  <si>
    <t>Ruth McGhie</t>
  </si>
  <si>
    <t>nm1224445</t>
  </si>
  <si>
    <t>Salim Merchant</t>
  </si>
  <si>
    <t>nm1224489</t>
  </si>
  <si>
    <t>Justin Moorhouse</t>
  </si>
  <si>
    <t>nm12245158</t>
  </si>
  <si>
    <t>Katharhynn Heidelberg</t>
  </si>
  <si>
    <t>nm12245159</t>
  </si>
  <si>
    <t>Cole Fresques</t>
  </si>
  <si>
    <t>nm1224530</t>
  </si>
  <si>
    <t>Min Namkoong</t>
  </si>
  <si>
    <t>nm1224554</t>
  </si>
  <si>
    <t>Vladan Nikolic</t>
  </si>
  <si>
    <t>nm1224579</t>
  </si>
  <si>
    <t>Janet Dimon</t>
  </si>
  <si>
    <t>nm12246128</t>
  </si>
  <si>
    <t>Kim Jung-Chul</t>
  </si>
  <si>
    <t>nm12246196</t>
  </si>
  <si>
    <t>Austin Wedderburn</t>
  </si>
  <si>
    <t>nm1224628</t>
  </si>
  <si>
    <t>Tedi Papavrami</t>
  </si>
  <si>
    <t>nm1224716</t>
  </si>
  <si>
    <t>V.D. Puranik</t>
  </si>
  <si>
    <t>nm1224777</t>
  </si>
  <si>
    <t>Matthew B. Rhoades</t>
  </si>
  <si>
    <t>nm12247889</t>
  </si>
  <si>
    <t>Emil Nilsson-MÃ¤ki</t>
  </si>
  <si>
    <t>nm12248216</t>
  </si>
  <si>
    <t>Bob Behling</t>
  </si>
  <si>
    <t>nm1224826</t>
  </si>
  <si>
    <t>Elle Russ</t>
  </si>
  <si>
    <t>nm12248293</t>
  </si>
  <si>
    <t>Rakel Lenora FlÃ¸ttum</t>
  </si>
  <si>
    <t>nm12248294</t>
  </si>
  <si>
    <t>Alva Brynsmo Ramstad</t>
  </si>
  <si>
    <t>nm12248295</t>
  </si>
  <si>
    <t>Sam Ashraf</t>
  </si>
  <si>
    <t>nm12248296</t>
  </si>
  <si>
    <t>Mina Yasmin Bremseth Asheim</t>
  </si>
  <si>
    <t>nm12248668</t>
  </si>
  <si>
    <t>Lukas Lohmer</t>
  </si>
  <si>
    <t>nm1224879</t>
  </si>
  <si>
    <t>Pradeep Sarkar</t>
  </si>
  <si>
    <t>nm1224918</t>
  </si>
  <si>
    <t>Laurie Seidman</t>
  </si>
  <si>
    <t>nm1224974</t>
  </si>
  <si>
    <t>Bart Simms</t>
  </si>
  <si>
    <t>nm12249958</t>
  </si>
  <si>
    <t>Amit Dhupe</t>
  </si>
  <si>
    <t>nm1225016</t>
  </si>
  <si>
    <t>Sharon Spence</t>
  </si>
  <si>
    <t>actress,costume_designer,sound_department</t>
  </si>
  <si>
    <t>nm1225034</t>
  </si>
  <si>
    <t>Eva Stiebler</t>
  </si>
  <si>
    <t>nm1225046</t>
  </si>
  <si>
    <t>Thomas M. Strickfaden II</t>
  </si>
  <si>
    <t>nm12251438</t>
  </si>
  <si>
    <t>Essi Patrakka</t>
  </si>
  <si>
    <t>nm12251471</t>
  </si>
  <si>
    <t>Enes Aydogan</t>
  </si>
  <si>
    <t>nm12251518</t>
  </si>
  <si>
    <t>Rajiv Kumar A.</t>
  </si>
  <si>
    <t>nm1225158</t>
  </si>
  <si>
    <t>Alexander Vandeputte</t>
  </si>
  <si>
    <t>nm12251859</t>
  </si>
  <si>
    <t>Johanna Keen</t>
  </si>
  <si>
    <t>nm12252105</t>
  </si>
  <si>
    <t>Abiyyu Barakbah</t>
  </si>
  <si>
    <t>nm1225250</t>
  </si>
  <si>
    <t>Jin Yamanoi</t>
  </si>
  <si>
    <t>nm1225253</t>
  </si>
  <si>
    <t>Kenji Yasuda</t>
  </si>
  <si>
    <t>nm12253175</t>
  </si>
  <si>
    <t>Gizem Besen</t>
  </si>
  <si>
    <t>nm1225333</t>
  </si>
  <si>
    <t>Timothy Brennen</t>
  </si>
  <si>
    <t>nm1225348</t>
  </si>
  <si>
    <t>Yat Ning Chan</t>
  </si>
  <si>
    <t>nm1225370</t>
  </si>
  <si>
    <t>Ronald DeFeo</t>
  </si>
  <si>
    <t>nm12254034</t>
  </si>
  <si>
    <t>Peter Dranga</t>
  </si>
  <si>
    <t>nm1225406</t>
  </si>
  <si>
    <t>Colin Ford</t>
  </si>
  <si>
    <t>nm1225424</t>
  </si>
  <si>
    <t>Brad Goddard</t>
  </si>
  <si>
    <t>nm1225431</t>
  </si>
  <si>
    <t>Justin Gross</t>
  </si>
  <si>
    <t>nm1225452</t>
  </si>
  <si>
    <t>Wili JÃ¶nsson</t>
  </si>
  <si>
    <t>soundtrack,miscellaneous,actor</t>
  </si>
  <si>
    <t>nm1225457</t>
  </si>
  <si>
    <t>Morgan Kelly</t>
  </si>
  <si>
    <t>nm1225458</t>
  </si>
  <si>
    <t>Archie Kelly</t>
  </si>
  <si>
    <t>nm12254644</t>
  </si>
  <si>
    <t>Riya Poojary</t>
  </si>
  <si>
    <t>nm1225475</t>
  </si>
  <si>
    <t>Bobby Lockwood</t>
  </si>
  <si>
    <t>nm1225482</t>
  </si>
  <si>
    <t>Matt Majors</t>
  </si>
  <si>
    <t>nm1225511</t>
  </si>
  <si>
    <t>Art Neill</t>
  </si>
  <si>
    <t>nm1225537</t>
  </si>
  <si>
    <t>Marcellas Reynolds</t>
  </si>
  <si>
    <t>nm12255693</t>
  </si>
  <si>
    <t>Glenn Adams</t>
  </si>
  <si>
    <t>nm12255694</t>
  </si>
  <si>
    <t>nm12255695</t>
  </si>
  <si>
    <t>Arthur Armstrong</t>
  </si>
  <si>
    <t>nm1225571</t>
  </si>
  <si>
    <t>Jimmy Tavares</t>
  </si>
  <si>
    <t>nm1225628</t>
  </si>
  <si>
    <t>Kelly Clarkson</t>
  </si>
  <si>
    <t>nm1225633</t>
  </si>
  <si>
    <t>Janice Connolly</t>
  </si>
  <si>
    <t>nm1225645</t>
  </si>
  <si>
    <t>Laura DiDio</t>
  </si>
  <si>
    <t>nm1225681</t>
  </si>
  <si>
    <t>Leyda Aleyli</t>
  </si>
  <si>
    <t>nm1225696</t>
  </si>
  <si>
    <t>Elizabeth Liang</t>
  </si>
  <si>
    <t>nm1225720</t>
  </si>
  <si>
    <t>Jackie Neill</t>
  </si>
  <si>
    <t>nm1225759</t>
  </si>
  <si>
    <t>Ryan Starr</t>
  </si>
  <si>
    <t>nm1225820</t>
  </si>
  <si>
    <t>Michael Suby</t>
  </si>
  <si>
    <t>nm12258259</t>
  </si>
  <si>
    <t>Jamie Osborne</t>
  </si>
  <si>
    <t>nm12258460</t>
  </si>
  <si>
    <t>Marval A. Rex</t>
  </si>
  <si>
    <t>nm12258461</t>
  </si>
  <si>
    <t>Tammy Twotone</t>
  </si>
  <si>
    <t>nm1225852</t>
  </si>
  <si>
    <t>Ben Bee</t>
  </si>
  <si>
    <t>nm12259115</t>
  </si>
  <si>
    <t>Anay Kamat</t>
  </si>
  <si>
    <t>nm1225914</t>
  </si>
  <si>
    <t>Gideon Evans</t>
  </si>
  <si>
    <t>nm1225916</t>
  </si>
  <si>
    <t>David Feinberg</t>
  </si>
  <si>
    <t>nm1225921</t>
  </si>
  <si>
    <t>Liz W. Garcia</t>
  </si>
  <si>
    <t>nm1225948</t>
  </si>
  <si>
    <t>Damani Johnson</t>
  </si>
  <si>
    <t>nm1225954</t>
  </si>
  <si>
    <t>Benjamin Klang</t>
  </si>
  <si>
    <t>nm1225956</t>
  </si>
  <si>
    <t>Jeremy Konner</t>
  </si>
  <si>
    <t>nm12259681</t>
  </si>
  <si>
    <t>Anthony Chavis</t>
  </si>
  <si>
    <t>nm12259684</t>
  </si>
  <si>
    <t>Clequot</t>
  </si>
  <si>
    <t>nm12259685</t>
  </si>
  <si>
    <t>Keonte Chavis</t>
  </si>
  <si>
    <t>nm12260043</t>
  </si>
  <si>
    <t>Antoine Princen</t>
  </si>
  <si>
    <t>nm12260066</t>
  </si>
  <si>
    <t>Andrea Simpson</t>
  </si>
  <si>
    <t>nm12260067</t>
  </si>
  <si>
    <t>Liam Ayres</t>
  </si>
  <si>
    <t>nm1226043</t>
  </si>
  <si>
    <t>Kristine Rowe</t>
  </si>
  <si>
    <t>nm1226108</t>
  </si>
  <si>
    <t>Alice Wu</t>
  </si>
  <si>
    <t>nm1226230</t>
  </si>
  <si>
    <t>Mohan Kaul</t>
  </si>
  <si>
    <t>nm1226231</t>
  </si>
  <si>
    <t>Charlie Martin</t>
  </si>
  <si>
    <t>nm1226232</t>
  </si>
  <si>
    <t>Robert Masello</t>
  </si>
  <si>
    <t>nm1226256</t>
  </si>
  <si>
    <t>Dale Reeves</t>
  </si>
  <si>
    <t>nm1226269</t>
  </si>
  <si>
    <t>Jena Engstrom</t>
  </si>
  <si>
    <t>nm1226290</t>
  </si>
  <si>
    <t>Sung-su Kim</t>
  </si>
  <si>
    <t>nm1226321</t>
  </si>
  <si>
    <t>Tom Carroll</t>
  </si>
  <si>
    <t>nm1226341</t>
  </si>
  <si>
    <t>Alberto Guerra</t>
  </si>
  <si>
    <t>nm1226384</t>
  </si>
  <si>
    <t>Dan Palmer</t>
  </si>
  <si>
    <t>nm1226391</t>
  </si>
  <si>
    <t>Robert Raymond</t>
  </si>
  <si>
    <t>nm12263959</t>
  </si>
  <si>
    <t>Artistnameleon</t>
  </si>
  <si>
    <t>nm1226448</t>
  </si>
  <si>
    <t>Neha Dhupia</t>
  </si>
  <si>
    <t>nm12264599</t>
  </si>
  <si>
    <t>Brandon Gibbs</t>
  </si>
  <si>
    <t>nm12264600</t>
  </si>
  <si>
    <t>Betty Gibbs</t>
  </si>
  <si>
    <t>nm12264601</t>
  </si>
  <si>
    <t>Ron Gibbs</t>
  </si>
  <si>
    <t>nm12264652</t>
  </si>
  <si>
    <t>Jordan Alexander</t>
  </si>
  <si>
    <t>nm1226485</t>
  </si>
  <si>
    <t>Yutaka Nakamura</t>
  </si>
  <si>
    <t>nm1226489</t>
  </si>
  <si>
    <t>nm1226492</t>
  </si>
  <si>
    <t>nm12264951</t>
  </si>
  <si>
    <t>Jasmine S. Davis</t>
  </si>
  <si>
    <t>nm1226501</t>
  </si>
  <si>
    <t>nm1226503</t>
  </si>
  <si>
    <t>nm1226511</t>
  </si>
  <si>
    <t>Bob Bradley</t>
  </si>
  <si>
    <t>nm1226523</t>
  </si>
  <si>
    <t>Christian Charles</t>
  </si>
  <si>
    <t>nm1226525</t>
  </si>
  <si>
    <t>Jim Doyle</t>
  </si>
  <si>
    <t>nm1226534</t>
  </si>
  <si>
    <t>Helen Spencer</t>
  </si>
  <si>
    <t>nm1226539</t>
  </si>
  <si>
    <t>Andrew Quigley</t>
  </si>
  <si>
    <t>nm12265686</t>
  </si>
  <si>
    <t>Anthony Taglione</t>
  </si>
  <si>
    <t>nm12267014</t>
  </si>
  <si>
    <t>Yasuhiko Seyama</t>
  </si>
  <si>
    <t>nm12267081</t>
  </si>
  <si>
    <t>Tevin Tavares</t>
  </si>
  <si>
    <t>nm1226732</t>
  </si>
  <si>
    <t>Jack Raymond</t>
  </si>
  <si>
    <t>nm1226735</t>
  </si>
  <si>
    <t>Damian Shannon</t>
  </si>
  <si>
    <t>nm1226736</t>
  </si>
  <si>
    <t>Robert Souza</t>
  </si>
  <si>
    <t>nm1226737</t>
  </si>
  <si>
    <t>Mark Swift</t>
  </si>
  <si>
    <t>nm1226749</t>
  </si>
  <si>
    <t>Megan Abubo</t>
  </si>
  <si>
    <t>nm1226767</t>
  </si>
  <si>
    <t>Micah Alberti</t>
  </si>
  <si>
    <t>nm1226774</t>
  </si>
  <si>
    <t>AdÃ¡n Aliaga</t>
  </si>
  <si>
    <t>nm12267780</t>
  </si>
  <si>
    <t>Dick Maney</t>
  </si>
  <si>
    <t>nm12267781</t>
  </si>
  <si>
    <t>Dave Ferguson</t>
  </si>
  <si>
    <t>nm12267870</t>
  </si>
  <si>
    <t>Celeina Ann</t>
  </si>
  <si>
    <t>nm1226804</t>
  </si>
  <si>
    <t>Konstantina Andriopoulou</t>
  </si>
  <si>
    <t>nm1226809</t>
  </si>
  <si>
    <t>Chloe Angharad</t>
  </si>
  <si>
    <t>nm12268134</t>
  </si>
  <si>
    <t>Fr00tjuicee</t>
  </si>
  <si>
    <t>nm1226817</t>
  </si>
  <si>
    <t>Devon Aoki</t>
  </si>
  <si>
    <t>nm1226822</t>
  </si>
  <si>
    <t>Marc Aramian</t>
  </si>
  <si>
    <t>nm1226830</t>
  </si>
  <si>
    <t>Lorenzo F. Aristarain</t>
  </si>
  <si>
    <t>nm1226872</t>
  </si>
  <si>
    <t>Rochelle Ballard</t>
  </si>
  <si>
    <t>nm1226897</t>
  </si>
  <si>
    <t>Ogden Bass</t>
  </si>
  <si>
    <t>nm1226909</t>
  </si>
  <si>
    <t>Layne Beachley</t>
  </si>
  <si>
    <t>nm1226932</t>
  </si>
  <si>
    <t>Moustapha Benjemia</t>
  </si>
  <si>
    <t>nm1226963</t>
  </si>
  <si>
    <t>Marius Biegai</t>
  </si>
  <si>
    <t>nm1226979</t>
  </si>
  <si>
    <t>Richard Blair-Oliphant</t>
  </si>
  <si>
    <t>nm1227012</t>
  </si>
  <si>
    <t>Alex Boon</t>
  </si>
  <si>
    <t>nm1227027</t>
  </si>
  <si>
    <t>Pierre Boulanger</t>
  </si>
  <si>
    <t>nm1227045</t>
  </si>
  <si>
    <t>Robert Brener</t>
  </si>
  <si>
    <t>nm12270493</t>
  </si>
  <si>
    <t>Danny Liber</t>
  </si>
  <si>
    <t>nm1227053</t>
  </si>
  <si>
    <t>Lizzie BrocherÃ©</t>
  </si>
  <si>
    <t>nm12271054</t>
  </si>
  <si>
    <t>Karl Smith</t>
  </si>
  <si>
    <t>nm1227182</t>
  </si>
  <si>
    <t>Roberto Chile</t>
  </si>
  <si>
    <t>nm12271871</t>
  </si>
  <si>
    <t>Jasalah Leverette</t>
  </si>
  <si>
    <t>nm12271995</t>
  </si>
  <si>
    <t>James Caven</t>
  </si>
  <si>
    <t>nm12271996</t>
  </si>
  <si>
    <t>Tamzin Bourne</t>
  </si>
  <si>
    <t>nm12271997</t>
  </si>
  <si>
    <t>Elliott Chapell</t>
  </si>
  <si>
    <t>nm1227232</t>
  </si>
  <si>
    <t>Brady Corbet</t>
  </si>
  <si>
    <t>nm1227247</t>
  </si>
  <si>
    <t>Bill Cowsill</t>
  </si>
  <si>
    <t>nm1227296</t>
  </si>
  <si>
    <t>Quinnes Dammond Parker</t>
  </si>
  <si>
    <t>nm1227354</t>
  </si>
  <si>
    <t>Gennaro Diana</t>
  </si>
  <si>
    <t>nm1227379</t>
  </si>
  <si>
    <t>J.P. Donahue</t>
  </si>
  <si>
    <t>nm1227390</t>
  </si>
  <si>
    <t>Danny Downing</t>
  </si>
  <si>
    <t>nm1227393</t>
  </si>
  <si>
    <t>Matthew Drdek</t>
  </si>
  <si>
    <t>nm12274142</t>
  </si>
  <si>
    <t>Shaquile Brown</t>
  </si>
  <si>
    <t>nm1227424</t>
  </si>
  <si>
    <t>Andrea Maria Dusl</t>
  </si>
  <si>
    <t>nm12274436</t>
  </si>
  <si>
    <t>Pamela Garges</t>
  </si>
  <si>
    <t>nm12274491</t>
  </si>
  <si>
    <t>Takayuki Nakamura</t>
  </si>
  <si>
    <t>nm12274494</t>
  </si>
  <si>
    <t>Shohei Uemura</t>
  </si>
  <si>
    <t>nm12274495</t>
  </si>
  <si>
    <t>Yui Tanaka</t>
  </si>
  <si>
    <t>nm1227451</t>
  </si>
  <si>
    <t>Kenneth A. Enochs</t>
  </si>
  <si>
    <t>nm12274579</t>
  </si>
  <si>
    <t>Ruka Nishinoiri</t>
  </si>
  <si>
    <t>nm12274585</t>
  </si>
  <si>
    <t>Toshiyuki Niino</t>
  </si>
  <si>
    <t>nm12274586</t>
  </si>
  <si>
    <t>Yume Hayashi</t>
  </si>
  <si>
    <t>nm12274596</t>
  </si>
  <si>
    <t>Cheri Maria Sumikawa Lavoie</t>
  </si>
  <si>
    <t>nm12274597</t>
  </si>
  <si>
    <t>Wesley Nakajima</t>
  </si>
  <si>
    <t>nm12274599</t>
  </si>
  <si>
    <t>Mariko Nitta</t>
  </si>
  <si>
    <t>nm1227481</t>
  </si>
  <si>
    <t>Veronica FalcÃ³n</t>
  </si>
  <si>
    <t>nm1227484</t>
  </si>
  <si>
    <t>Kasra Farahani</t>
  </si>
  <si>
    <t>nm1227499</t>
  </si>
  <si>
    <t>Jura Ferina</t>
  </si>
  <si>
    <t>nm12275031</t>
  </si>
  <si>
    <t>Steven Parkhouse</t>
  </si>
  <si>
    <t>nm1227525</t>
  </si>
  <si>
    <t>Stella Filippopoulou</t>
  </si>
  <si>
    <t>nm12275601</t>
  </si>
  <si>
    <t>Noushin Meraji</t>
  </si>
  <si>
    <t>nm12275730</t>
  </si>
  <si>
    <t>Shravankumar Tiwari</t>
  </si>
  <si>
    <t>nm1227598</t>
  </si>
  <si>
    <t>Chattab Garbi</t>
  </si>
  <si>
    <t>nm1227616</t>
  </si>
  <si>
    <t>Carolyn Gay</t>
  </si>
  <si>
    <t>nm1227638</t>
  </si>
  <si>
    <t>Mike Gioulakis</t>
  </si>
  <si>
    <t>nm1227647</t>
  </si>
  <si>
    <t>Christopher Goddard</t>
  </si>
  <si>
    <t>nm1227651</t>
  </si>
  <si>
    <t>Lloyd Goldfine</t>
  </si>
  <si>
    <t>nm1227680</t>
  </si>
  <si>
    <t>Colin Greene</t>
  </si>
  <si>
    <t>nm1227702</t>
  </si>
  <si>
    <t>Justin Guarini</t>
  </si>
  <si>
    <t>nm1227718</t>
  </si>
  <si>
    <t>H.G. Dattatreya</t>
  </si>
  <si>
    <t>nm1227723</t>
  </si>
  <si>
    <t>Jim Hagopian</t>
  </si>
  <si>
    <t>nm1227747</t>
  </si>
  <si>
    <t>Hayley Hasselhoff</t>
  </si>
  <si>
    <t>nm1227780</t>
  </si>
  <si>
    <t>Laura Hillenbrand</t>
  </si>
  <si>
    <t>nm1227814</t>
  </si>
  <si>
    <t>Vanessa Hudgens</t>
  </si>
  <si>
    <t>nm1227825</t>
  </si>
  <si>
    <t>Dorte WarnÃ¸e HÃ¸gh</t>
  </si>
  <si>
    <t>nm12278604</t>
  </si>
  <si>
    <t>Ken Machecek</t>
  </si>
  <si>
    <t>nm1227864</t>
  </si>
  <si>
    <t>MylÃ¨ne JampanoÃ¯</t>
  </si>
  <si>
    <t>nm1227907</t>
  </si>
  <si>
    <t>Murray Kamelhar</t>
  </si>
  <si>
    <t>nm1227932</t>
  </si>
  <si>
    <t>Kelsy Kemper</t>
  </si>
  <si>
    <t>nm1227942</t>
  </si>
  <si>
    <t>Omar Khlifi</t>
  </si>
  <si>
    <t>nm1227972</t>
  </si>
  <si>
    <t>Shigeki Komatsu</t>
  </si>
  <si>
    <t>nm1228009</t>
  </si>
  <si>
    <t>Ivan Laca</t>
  </si>
  <si>
    <t>nm12280707</t>
  </si>
  <si>
    <t>nm1228072</t>
  </si>
  <si>
    <t>GrÃ©goire Leprince-Ringuet</t>
  </si>
  <si>
    <t>nm1228100</t>
  </si>
  <si>
    <t>Elizabeth Livingston</t>
  </si>
  <si>
    <t>nm1228164</t>
  </si>
  <si>
    <t>Kamran Majidi</t>
  </si>
  <si>
    <t>nm12281967</t>
  </si>
  <si>
    <t>Sameer Nair</t>
  </si>
  <si>
    <t>nm12282261</t>
  </si>
  <si>
    <t>Nagai Chiaki</t>
  </si>
  <si>
    <t>nm1228229</t>
  </si>
  <si>
    <t>Jamisin Matthews</t>
  </si>
  <si>
    <t>nm1228275</t>
  </si>
  <si>
    <t>Adrian Mead</t>
  </si>
  <si>
    <t>nm1228296</t>
  </si>
  <si>
    <t>ClÃ©mence Meyer</t>
  </si>
  <si>
    <t>nm1228304</t>
  </si>
  <si>
    <t>Pavle Miholjevic</t>
  </si>
  <si>
    <t>nm1228324</t>
  </si>
  <si>
    <t>Yusaku Mizoguchi</t>
  </si>
  <si>
    <t>director,editor,visual_effects</t>
  </si>
  <si>
    <t>nm1228340</t>
  </si>
  <si>
    <t>MercÃ¨ MontalÃ </t>
  </si>
  <si>
    <t>nm1228356</t>
  </si>
  <si>
    <t>Matthew B. Morgan</t>
  </si>
  <si>
    <t>nm1228383</t>
  </si>
  <si>
    <t>Ed Mullaney</t>
  </si>
  <si>
    <t>nm1228406</t>
  </si>
  <si>
    <t>Rika Nakase</t>
  </si>
  <si>
    <t>nm1228408</t>
  </si>
  <si>
    <t>Qiu Yuen</t>
  </si>
  <si>
    <t>nm1228443</t>
  </si>
  <si>
    <t>Bill Niven</t>
  </si>
  <si>
    <t>nm1228447</t>
  </si>
  <si>
    <t>Makoto Nonomura</t>
  </si>
  <si>
    <t>nm1228453</t>
  </si>
  <si>
    <t>Nicole Northridge</t>
  </si>
  <si>
    <t>nm1228531</t>
  </si>
  <si>
    <t>Penny Panagiotopoulou</t>
  </si>
  <si>
    <t>nm1228532</t>
  </si>
  <si>
    <t>Vishwanath Pande</t>
  </si>
  <si>
    <t>nm1228536</t>
  </si>
  <si>
    <t>Laura Paolucci</t>
  </si>
  <si>
    <t>nm12285415</t>
  </si>
  <si>
    <t>Daniel Donohue</t>
  </si>
  <si>
    <t>nm1228549</t>
  </si>
  <si>
    <t>Ho-tae Park</t>
  </si>
  <si>
    <t>nm12285592</t>
  </si>
  <si>
    <t>Brian Ng</t>
  </si>
  <si>
    <t>nm1228607</t>
  </si>
  <si>
    <t>Michael Pietrobon</t>
  </si>
  <si>
    <t>nm1228627</t>
  </si>
  <si>
    <t>Nigel Pollock</t>
  </si>
  <si>
    <t>nm12286396</t>
  </si>
  <si>
    <t>nm12286397</t>
  </si>
  <si>
    <t>Lance Wilhite</t>
  </si>
  <si>
    <t>nm12286398</t>
  </si>
  <si>
    <t>Hank Hebert</t>
  </si>
  <si>
    <t>nm12286399</t>
  </si>
  <si>
    <t>Jeff Jacobs</t>
  </si>
  <si>
    <t>nm1228641</t>
  </si>
  <si>
    <t>Michael 'Bear' Praytor</t>
  </si>
  <si>
    <t>nm1228657</t>
  </si>
  <si>
    <t>Pere Pueyo</t>
  </si>
  <si>
    <t>nm12286673</t>
  </si>
  <si>
    <t>Peter Hogan</t>
  </si>
  <si>
    <t>nm12286868</t>
  </si>
  <si>
    <t>Dave Follett</t>
  </si>
  <si>
    <t>nm12286869</t>
  </si>
  <si>
    <t>Jagger Follett</t>
  </si>
  <si>
    <t>nm12286870</t>
  </si>
  <si>
    <t>Rider Follett</t>
  </si>
  <si>
    <t>nm12286871</t>
  </si>
  <si>
    <t>Wylder Follett</t>
  </si>
  <si>
    <t>nm1228703</t>
  </si>
  <si>
    <t>Monica Regal</t>
  </si>
  <si>
    <t>nm1228854</t>
  </si>
  <si>
    <t>Ivan Schneeberg</t>
  </si>
  <si>
    <t>nm1228880</t>
  </si>
  <si>
    <t>Dan Shannon</t>
  </si>
  <si>
    <t>nm12289138</t>
  </si>
  <si>
    <t>Logan Cormier</t>
  </si>
  <si>
    <t>nm1228935</t>
  </si>
  <si>
    <t>Daniel Adam Smith</t>
  </si>
  <si>
    <t>nm1228941</t>
  </si>
  <si>
    <t>Jim Snider</t>
  </si>
  <si>
    <t>nm1228955</t>
  </si>
  <si>
    <t>Roy A. Somlyo</t>
  </si>
  <si>
    <t>nm1228961</t>
  </si>
  <si>
    <t>Brandon Sonnier</t>
  </si>
  <si>
    <t>nm12289756</t>
  </si>
  <si>
    <t>Jaysse Lopez</t>
  </si>
  <si>
    <t>nm12289764</t>
  </si>
  <si>
    <t>nm1228976</t>
  </si>
  <si>
    <t>Scott Speer</t>
  </si>
  <si>
    <t>nm12289830</t>
  </si>
  <si>
    <t>Nesrin Wolf</t>
  </si>
  <si>
    <t>nm12289831</t>
  </si>
  <si>
    <t>Ann Mary Gludd James</t>
  </si>
  <si>
    <t>nm1229014</t>
  </si>
  <si>
    <t>Kent Sublette</t>
  </si>
  <si>
    <t>nm1229033</t>
  </si>
  <si>
    <t>SzilÃ¡rd Vass</t>
  </si>
  <si>
    <t>nm1229042</t>
  </si>
  <si>
    <t>Natsuki Takaya</t>
  </si>
  <si>
    <t>nm1229072</t>
  </si>
  <si>
    <t>Daniel T. Thomsen</t>
  </si>
  <si>
    <t>nm12290761</t>
  </si>
  <si>
    <t>A.J. Gillinger</t>
  </si>
  <si>
    <t>nm12290762</t>
  </si>
  <si>
    <t>Garrett Gomez</t>
  </si>
  <si>
    <t>nm12290826</t>
  </si>
  <si>
    <t>Naotaka Watanabe</t>
  </si>
  <si>
    <t>nm12290936</t>
  </si>
  <si>
    <t>Abhishek Rao</t>
  </si>
  <si>
    <t>nm12291033</t>
  </si>
  <si>
    <t>Shimizu Yuu</t>
  </si>
  <si>
    <t>nm1229109</t>
  </si>
  <si>
    <t>Rea Toutountzi</t>
  </si>
  <si>
    <t>nm12291181</t>
  </si>
  <si>
    <t>Kanna Chintam</t>
  </si>
  <si>
    <t>nm12291182</t>
  </si>
  <si>
    <t>V.V. Sg</t>
  </si>
  <si>
    <t>nm12291215</t>
  </si>
  <si>
    <t>Mallik Chintakunta</t>
  </si>
  <si>
    <t>nm1229177</t>
  </si>
  <si>
    <t>Tim Van Someren</t>
  </si>
  <si>
    <t>nm1229182</t>
  </si>
  <si>
    <t>Anthony Vanderburgh</t>
  </si>
  <si>
    <t>nm1229189</t>
  </si>
  <si>
    <t>Massimiliano Varrese</t>
  </si>
  <si>
    <t>nm1229204</t>
  </si>
  <si>
    <t>Nadine Velazquez</t>
  </si>
  <si>
    <t>nm1229213</t>
  </si>
  <si>
    <t>Jim Verraros</t>
  </si>
  <si>
    <t>nm1229221</t>
  </si>
  <si>
    <t>Joel Viertel</t>
  </si>
  <si>
    <t>nm12292467</t>
  </si>
  <si>
    <t>David Atherton</t>
  </si>
  <si>
    <t>nm12292618</t>
  </si>
  <si>
    <t>Thomas Agouloye</t>
  </si>
  <si>
    <t>nm1229295</t>
  </si>
  <si>
    <t>Rachele Wiggins</t>
  </si>
  <si>
    <t>nm1229311</t>
  </si>
  <si>
    <t>Heather Winters</t>
  </si>
  <si>
    <t>nm1229323</t>
  </si>
  <si>
    <t>Jon Wright</t>
  </si>
  <si>
    <t>nm12293550</t>
  </si>
  <si>
    <t>Dave Friday</t>
  </si>
  <si>
    <t>nm1229390</t>
  </si>
  <si>
    <t>Isabel del Rosal</t>
  </si>
  <si>
    <t>nm12293999</t>
  </si>
  <si>
    <t>Mina Milovanovic</t>
  </si>
  <si>
    <t>nm1229399</t>
  </si>
  <si>
    <t>Kim van Oeteren</t>
  </si>
  <si>
    <t>nm12294001</t>
  </si>
  <si>
    <t>Tin Troha</t>
  </si>
  <si>
    <t>nm1229400</t>
  </si>
  <si>
    <t>Florian van Volxem</t>
  </si>
  <si>
    <t>nm12294048</t>
  </si>
  <si>
    <t>Keval Jani</t>
  </si>
  <si>
    <t>nm12294049</t>
  </si>
  <si>
    <t>Prince Parmar</t>
  </si>
  <si>
    <t>nm12294050</t>
  </si>
  <si>
    <t>Manisha Soni</t>
  </si>
  <si>
    <t>nm12294051</t>
  </si>
  <si>
    <t>Richa Keshwani</t>
  </si>
  <si>
    <t>nm12294052</t>
  </si>
  <si>
    <t>Urvisha Prajapati</t>
  </si>
  <si>
    <t>nm1229445</t>
  </si>
  <si>
    <t>Jack Brewer</t>
  </si>
  <si>
    <t>nm1229448</t>
  </si>
  <si>
    <t>Marcus Bruce</t>
  </si>
  <si>
    <t>nm12294533</t>
  </si>
  <si>
    <t>Dayyana Hameed</t>
  </si>
  <si>
    <t>nm12294622</t>
  </si>
  <si>
    <t>Arvind Kashyap</t>
  </si>
  <si>
    <t>nm1229476</t>
  </si>
  <si>
    <t>Stephen Cloud</t>
  </si>
  <si>
    <t>nm1229477</t>
  </si>
  <si>
    <t>Simon Coates</t>
  </si>
  <si>
    <t>nm12294827</t>
  </si>
  <si>
    <t>Kate Palmerston</t>
  </si>
  <si>
    <t>nm12294836</t>
  </si>
  <si>
    <t>Claudine Helen</t>
  </si>
  <si>
    <t>nm1229511</t>
  </si>
  <si>
    <t>Darren Dunstan</t>
  </si>
  <si>
    <t>nm1229581</t>
  </si>
  <si>
    <t>Robert W. Hill</t>
  </si>
  <si>
    <t>nm1229591</t>
  </si>
  <si>
    <t>Alex Hood</t>
  </si>
  <si>
    <t>nm12296307</t>
  </si>
  <si>
    <t>Hannah Headden</t>
  </si>
  <si>
    <t>nm12296309</t>
  </si>
  <si>
    <t>Joe Fender</t>
  </si>
  <si>
    <t>nm12296312</t>
  </si>
  <si>
    <t>Luke Fanning</t>
  </si>
  <si>
    <t>nm12296314</t>
  </si>
  <si>
    <t>Andrew Fender</t>
  </si>
  <si>
    <t>nm12296316</t>
  </si>
  <si>
    <t>Peter Fender</t>
  </si>
  <si>
    <t>nm1229640</t>
  </si>
  <si>
    <t>Hoon Lee</t>
  </si>
  <si>
    <t>nm1229687</t>
  </si>
  <si>
    <t>Frank Merino</t>
  </si>
  <si>
    <t>nm1229838</t>
  </si>
  <si>
    <t>Denise Bee</t>
  </si>
  <si>
    <t>nm1229839</t>
  </si>
  <si>
    <t>Anne BenoÃ®t</t>
  </si>
  <si>
    <t>nm1229857</t>
  </si>
  <si>
    <t>Erin Byron</t>
  </si>
  <si>
    <t>nm1229871</t>
  </si>
  <si>
    <t>Bobo Chan</t>
  </si>
  <si>
    <t>nm1229872</t>
  </si>
  <si>
    <t>Anita Chao</t>
  </si>
  <si>
    <t>nm12299025</t>
  </si>
  <si>
    <t>nm1229940</t>
  </si>
  <si>
    <t>Katrina Kaif</t>
  </si>
  <si>
    <t>nm1229951</t>
  </si>
  <si>
    <t>Marie Kremer</t>
  </si>
  <si>
    <t>nm12299658</t>
  </si>
  <si>
    <t>Lin Agullo</t>
  </si>
  <si>
    <t>nm12299722</t>
  </si>
  <si>
    <t>Allen Bardin</t>
  </si>
  <si>
    <t>nm1229993</t>
  </si>
  <si>
    <t>Lisa McKinlay</t>
  </si>
  <si>
    <t>nm1230004</t>
  </si>
  <si>
    <t>Andrea MolnÃ¡r</t>
  </si>
  <si>
    <t>nm12300339</t>
  </si>
  <si>
    <t>Steven Sims</t>
  </si>
  <si>
    <t>nm12300636</t>
  </si>
  <si>
    <t>nm1230138</t>
  </si>
  <si>
    <t>Steve Isles</t>
  </si>
  <si>
    <t>nm1230149</t>
  </si>
  <si>
    <t>Miguel Enciso</t>
  </si>
  <si>
    <t>nm1230158</t>
  </si>
  <si>
    <t>Pavel Stingl</t>
  </si>
  <si>
    <t>nm1230234</t>
  </si>
  <si>
    <t>Jeff Dawson</t>
  </si>
  <si>
    <t>nm1230236</t>
  </si>
  <si>
    <t>Dan DeJesus</t>
  </si>
  <si>
    <t>nm1230244</t>
  </si>
  <si>
    <t>Liz Doran</t>
  </si>
  <si>
    <t>nm1230286</t>
  </si>
  <si>
    <t>Derek Henderson</t>
  </si>
  <si>
    <t>nm1230317</t>
  </si>
  <si>
    <t>Sylvie Lager</t>
  </si>
  <si>
    <t>nm1230343</t>
  </si>
  <si>
    <t>John McClurg</t>
  </si>
  <si>
    <t>nm1230361</t>
  </si>
  <si>
    <t>Matt Murray</t>
  </si>
  <si>
    <t>nm1230383</t>
  </si>
  <si>
    <t>Johnny Petillo</t>
  </si>
  <si>
    <t>nm12304321</t>
  </si>
  <si>
    <t>Ben Wilson</t>
  </si>
  <si>
    <t>nm1230470</t>
  </si>
  <si>
    <t>Manuel Corbi</t>
  </si>
  <si>
    <t>nm12304840</t>
  </si>
  <si>
    <t>Anushka Mehrotra</t>
  </si>
  <si>
    <t>nm12304841</t>
  </si>
  <si>
    <t>Yash Chhetija</t>
  </si>
  <si>
    <t>nm1230531</t>
  </si>
  <si>
    <t>James Hey</t>
  </si>
  <si>
    <t>nm1230585</t>
  </si>
  <si>
    <t>Sergio Casci</t>
  </si>
  <si>
    <t>nm1230591</t>
  </si>
  <si>
    <t>Alek Lev</t>
  </si>
  <si>
    <t>nm1230593</t>
  </si>
  <si>
    <t>Anne Holm</t>
  </si>
  <si>
    <t>nm1230600</t>
  </si>
  <si>
    <t>Kevin Polay</t>
  </si>
  <si>
    <t>nm1230603</t>
  </si>
  <si>
    <t>Mora Stephens</t>
  </si>
  <si>
    <t>nm1230607</t>
  </si>
  <si>
    <t>Thomas Richard Sharp</t>
  </si>
  <si>
    <t>nm12306178</t>
  </si>
  <si>
    <t>Mark Charran</t>
  </si>
  <si>
    <t>nm1230639</t>
  </si>
  <si>
    <t>Hal Ozsan</t>
  </si>
  <si>
    <t>nm1230653</t>
  </si>
  <si>
    <t>Scott B. Sowers</t>
  </si>
  <si>
    <t>nm12306548</t>
  </si>
  <si>
    <t>Allison Camp</t>
  </si>
  <si>
    <t>nm1230698</t>
  </si>
  <si>
    <t>Seth Cohen</t>
  </si>
  <si>
    <t>nm1230704</t>
  </si>
  <si>
    <t>David Gilbert</t>
  </si>
  <si>
    <t>nm1230741</t>
  </si>
  <si>
    <t>Wang Chung</t>
  </si>
  <si>
    <t>nm1230778</t>
  </si>
  <si>
    <t>Juju Gigante</t>
  </si>
  <si>
    <t>nm1230791</t>
  </si>
  <si>
    <t>nm1230837</t>
  </si>
  <si>
    <t>Ian Sinclair</t>
  </si>
  <si>
    <t>nm12308637</t>
  </si>
  <si>
    <t>Guy Goedgezelschap</t>
  </si>
  <si>
    <t>nm1230874</t>
  </si>
  <si>
    <t>Odessa Rae</t>
  </si>
  <si>
    <t>nm1230875</t>
  </si>
  <si>
    <t>Carol Hope</t>
  </si>
  <si>
    <t>nm1230879</t>
  </si>
  <si>
    <t>Sunny Johnson</t>
  </si>
  <si>
    <t>nm1230960</t>
  </si>
  <si>
    <t>Yu Cao</t>
  </si>
  <si>
    <t>nm1231070</t>
  </si>
  <si>
    <t>Andy Jackson</t>
  </si>
  <si>
    <t>nm1231145</t>
  </si>
  <si>
    <t>Sam Wells</t>
  </si>
  <si>
    <t>nm1231159</t>
  </si>
  <si>
    <t>nm1231168</t>
  </si>
  <si>
    <t>nm1231170</t>
  </si>
  <si>
    <t>Sung-Hun Lee</t>
  </si>
  <si>
    <t>nm1231182</t>
  </si>
  <si>
    <t>Vijay Tolani</t>
  </si>
  <si>
    <t>nm12311900</t>
  </si>
  <si>
    <t>Lars Gautneb</t>
  </si>
  <si>
    <t>nm1231194</t>
  </si>
  <si>
    <t>Barry Donnelly</t>
  </si>
  <si>
    <t>nm1231248</t>
  </si>
  <si>
    <t>Michael Mongillo</t>
  </si>
  <si>
    <t>nm1231249</t>
  </si>
  <si>
    <t>James Moran</t>
  </si>
  <si>
    <t>nm1231253</t>
  </si>
  <si>
    <t>John Solomon</t>
  </si>
  <si>
    <t>nm1231268</t>
  </si>
  <si>
    <t>Mike Ablett</t>
  </si>
  <si>
    <t>nm1231312</t>
  </si>
  <si>
    <t>Ghazi Albuliwi</t>
  </si>
  <si>
    <t>nm1231373</t>
  </si>
  <si>
    <t>Annette Schwarz</t>
  </si>
  <si>
    <t>nm1231379</t>
  </si>
  <si>
    <t>Julie Antepli</t>
  </si>
  <si>
    <t>nm1231381</t>
  </si>
  <si>
    <t>Jagoda Antunac</t>
  </si>
  <si>
    <t>nm1231383</t>
  </si>
  <si>
    <t>John Apacible</t>
  </si>
  <si>
    <t>nm1231487</t>
  </si>
  <si>
    <t>BalÃ¡zs Barna</t>
  </si>
  <si>
    <t>nm12314889</t>
  </si>
  <si>
    <t>Michael Cirasuolo</t>
  </si>
  <si>
    <t>nm1231491</t>
  </si>
  <si>
    <t>Marlene Barr</t>
  </si>
  <si>
    <t>nm1231494</t>
  </si>
  <si>
    <t>Brooke Barrows</t>
  </si>
  <si>
    <t>nm1231498</t>
  </si>
  <si>
    <t>JÃ¼rgen Bartsch</t>
  </si>
  <si>
    <t>nm1231545</t>
  </si>
  <si>
    <t>Cam Bennett</t>
  </si>
  <si>
    <t>nm1231611</t>
  </si>
  <si>
    <t>Kristen BjÃ¸rnkjÃ¦r</t>
  </si>
  <si>
    <t>nm1231644</t>
  </si>
  <si>
    <t>Mariano Bolfarini</t>
  </si>
  <si>
    <t>nm1231661</t>
  </si>
  <si>
    <t>Michael B. Borofsky</t>
  </si>
  <si>
    <t>nm12316785</t>
  </si>
  <si>
    <t>Eric Brown</t>
  </si>
  <si>
    <t>nm1231678</t>
  </si>
  <si>
    <t>Miranda Bowen</t>
  </si>
  <si>
    <t>nm1231686</t>
  </si>
  <si>
    <t>Luciana Brafman</t>
  </si>
  <si>
    <t>nm1231743</t>
  </si>
  <si>
    <t>Justinian Buckley</t>
  </si>
  <si>
    <t>nm1231764</t>
  </si>
  <si>
    <t>Niesha Butler</t>
  </si>
  <si>
    <t>nm1231774</t>
  </si>
  <si>
    <t>Johan-Fredrik BÃ¸dtker</t>
  </si>
  <si>
    <t>nm12317891</t>
  </si>
  <si>
    <t>Shruti Kakkar</t>
  </si>
  <si>
    <t>nm12317892</t>
  </si>
  <si>
    <t>Aayush Bhatt</t>
  </si>
  <si>
    <t>nm12317894</t>
  </si>
  <si>
    <t>Arjun Verma</t>
  </si>
  <si>
    <t>nm1231867</t>
  </si>
  <si>
    <t>Parvesh Cheena</t>
  </si>
  <si>
    <t>nm1231888</t>
  </si>
  <si>
    <t>Min-cheul Cho</t>
  </si>
  <si>
    <t>nm1231899</t>
  </si>
  <si>
    <t>Priyanka Chopra Jonas</t>
  </si>
  <si>
    <t>nm1231965</t>
  </si>
  <si>
    <t>Charlie Corwin</t>
  </si>
  <si>
    <t>nm12320247</t>
  </si>
  <si>
    <t>Lars Bill</t>
  </si>
  <si>
    <t>nm12320248</t>
  </si>
  <si>
    <t>Tom Cunliffe</t>
  </si>
  <si>
    <t>nm1232058</t>
  </si>
  <si>
    <t>Marcello De Francisci</t>
  </si>
  <si>
    <t>nm1232070</t>
  </si>
  <si>
    <t>Robert DeLeskie</t>
  </si>
  <si>
    <t>nm1232087</t>
  </si>
  <si>
    <t>Cicely Delaney</t>
  </si>
  <si>
    <t>nm1232118</t>
  </si>
  <si>
    <t>Frederik Detollenaere</t>
  </si>
  <si>
    <t>nm12321265</t>
  </si>
  <si>
    <t>Agung Haryanto</t>
  </si>
  <si>
    <t>nm1232139</t>
  </si>
  <si>
    <t>Derrick 'D-Reck' Dixon</t>
  </si>
  <si>
    <t>nm1232160</t>
  </si>
  <si>
    <t>Hyo-hee Dong</t>
  </si>
  <si>
    <t>nm1232205</t>
  </si>
  <si>
    <t>Payton Dunham</t>
  </si>
  <si>
    <t>nm1232226</t>
  </si>
  <si>
    <t>Alexis Dziena</t>
  </si>
  <si>
    <t>nm12322331</t>
  </si>
  <si>
    <t>Hiroyuki Aoi</t>
  </si>
  <si>
    <t>nm12322377</t>
  </si>
  <si>
    <t>Kenan A. Kel</t>
  </si>
  <si>
    <t>nm1232261</t>
  </si>
  <si>
    <t>Brandon Ellison</t>
  </si>
  <si>
    <t>nm1232262</t>
  </si>
  <si>
    <t>Bertie</t>
  </si>
  <si>
    <t>nm1232266</t>
  </si>
  <si>
    <t>Paul Englishby</t>
  </si>
  <si>
    <t>nm1232268</t>
  </si>
  <si>
    <t>Brian Ent</t>
  </si>
  <si>
    <t>nm1232343</t>
  </si>
  <si>
    <t>Marc Filipi</t>
  </si>
  <si>
    <t>nm12323550</t>
  </si>
  <si>
    <t>Oliver Diehm</t>
  </si>
  <si>
    <t>nm1232374</t>
  </si>
  <si>
    <t>JÃ³zsef Farkas</t>
  </si>
  <si>
    <t>nm1232416</t>
  </si>
  <si>
    <t>Takako Fuji</t>
  </si>
  <si>
    <t>nm12324273</t>
  </si>
  <si>
    <t>Michael Staaf</t>
  </si>
  <si>
    <t>nm1232451</t>
  </si>
  <si>
    <t>Philippe Gamer</t>
  </si>
  <si>
    <t>nm1232470</t>
  </si>
  <si>
    <t>Janina Gavankar</t>
  </si>
  <si>
    <t>nm1232476</t>
  </si>
  <si>
    <t>Jan Gentry</t>
  </si>
  <si>
    <t>nm12325125</t>
  </si>
  <si>
    <t>Alhaji Fadika</t>
  </si>
  <si>
    <t>nm12325126</t>
  </si>
  <si>
    <t>Isaac Akwesi Awonor</t>
  </si>
  <si>
    <t>nm1232532</t>
  </si>
  <si>
    <t>Dana Goodman</t>
  </si>
  <si>
    <t>nm1232565</t>
  </si>
  <si>
    <t>Norm Gray</t>
  </si>
  <si>
    <t>nm12325820</t>
  </si>
  <si>
    <t>Lucas 'Chumbo' Chianca</t>
  </si>
  <si>
    <t>nm1232585</t>
  </si>
  <si>
    <t>Samu Gryllus</t>
  </si>
  <si>
    <t>nm12326509</t>
  </si>
  <si>
    <t>Benjamin Thompson</t>
  </si>
  <si>
    <t>nm12326510</t>
  </si>
  <si>
    <t>Eli Kay</t>
  </si>
  <si>
    <t>nm12326511</t>
  </si>
  <si>
    <t>Carlos Zapata</t>
  </si>
  <si>
    <t>nm12326514</t>
  </si>
  <si>
    <t>Jeremy Edwardson</t>
  </si>
  <si>
    <t>nm12326516</t>
  </si>
  <si>
    <t>Jamie Beaudon</t>
  </si>
  <si>
    <t>nm1232664</t>
  </si>
  <si>
    <t>Laura Hastings-Smith</t>
  </si>
  <si>
    <t>nm1232670</t>
  </si>
  <si>
    <t>Mette Heeno</t>
  </si>
  <si>
    <t>nm1232672</t>
  </si>
  <si>
    <t>Clementina Hegewisch</t>
  </si>
  <si>
    <t>nm1232676</t>
  </si>
  <si>
    <t>Peter Heilrath</t>
  </si>
  <si>
    <t>nm1232695</t>
  </si>
  <si>
    <t>nm1232709</t>
  </si>
  <si>
    <t>Gary Hertz</t>
  </si>
  <si>
    <t>nm1232742</t>
  </si>
  <si>
    <t>Victoria Hollingsworth</t>
  </si>
  <si>
    <t>nm12327914</t>
  </si>
  <si>
    <t>Salem Al-Jahouchi</t>
  </si>
  <si>
    <t>nm12327915</t>
  </si>
  <si>
    <t>Nafez Sayyed</t>
  </si>
  <si>
    <t>nm1232801</t>
  </si>
  <si>
    <t>Sonja Ilius</t>
  </si>
  <si>
    <t>nm1232819</t>
  </si>
  <si>
    <t>Chris Ivey</t>
  </si>
  <si>
    <t>nm12329000</t>
  </si>
  <si>
    <t>Ron Gomes</t>
  </si>
  <si>
    <t>nm1232920</t>
  </si>
  <si>
    <t>KÃ´ji Kaneda</t>
  </si>
  <si>
    <t>nm1232925</t>
  </si>
  <si>
    <t>Shihori Kanjiya</t>
  </si>
  <si>
    <t>nm12329344</t>
  </si>
  <si>
    <t>Yoshinori Sakai</t>
  </si>
  <si>
    <t>nm1232938</t>
  </si>
  <si>
    <t>Ken Karn</t>
  </si>
  <si>
    <t>nm1232947</t>
  </si>
  <si>
    <t>Thodoros Katsafados</t>
  </si>
  <si>
    <t>nm1232975</t>
  </si>
  <si>
    <t>Lily Kentaka</t>
  </si>
  <si>
    <t>costume_designer,set_decorator,art_director</t>
  </si>
  <si>
    <t>nm1233003</t>
  </si>
  <si>
    <t>Ellen Kim</t>
  </si>
  <si>
    <t>nm1233004</t>
  </si>
  <si>
    <t>Eul-boon Kim</t>
  </si>
  <si>
    <t>nm1233016</t>
  </si>
  <si>
    <t>Yu-ri Kim</t>
  </si>
  <si>
    <t>nm1233021</t>
  </si>
  <si>
    <t>Jon Kirby</t>
  </si>
  <si>
    <t>nm1233064</t>
  </si>
  <si>
    <t>Mikhail Korobochkin</t>
  </si>
  <si>
    <t>nm1233133</t>
  </si>
  <si>
    <t>Tomislav Ladan</t>
  </si>
  <si>
    <t>nm1233152</t>
  </si>
  <si>
    <t>Peter Landecker</t>
  </si>
  <si>
    <t>nm1233213</t>
  </si>
  <si>
    <t>Aidan Leroux</t>
  </si>
  <si>
    <t>nm1233224</t>
  </si>
  <si>
    <t>Fan Liao</t>
  </si>
  <si>
    <t>nm1233269</t>
  </si>
  <si>
    <t>LaÃ«titia Lopez</t>
  </si>
  <si>
    <t>nm1233309</t>
  </si>
  <si>
    <t>Diana Machado</t>
  </si>
  <si>
    <t>nm1233332</t>
  </si>
  <si>
    <t>Andre Mallette</t>
  </si>
  <si>
    <t>nm12333411</t>
  </si>
  <si>
    <t>Thomas Wong</t>
  </si>
  <si>
    <t>nm1233351</t>
  </si>
  <si>
    <t>Crispin Manson</t>
  </si>
  <si>
    <t>nm12333680</t>
  </si>
  <si>
    <t>John Marrs</t>
  </si>
  <si>
    <t>nm1233414</t>
  </si>
  <si>
    <t>Charles McCaffrey</t>
  </si>
  <si>
    <t>nm1233466</t>
  </si>
  <si>
    <t>Meme</t>
  </si>
  <si>
    <t>nm12335834</t>
  </si>
  <si>
    <t>Maxim Helincks</t>
  </si>
  <si>
    <t>nm12335835</t>
  </si>
  <si>
    <t>Milco Geryl</t>
  </si>
  <si>
    <t>nm1233621</t>
  </si>
  <si>
    <t>Ferenc Nagy</t>
  </si>
  <si>
    <t>nm1233625</t>
  </si>
  <si>
    <t>Nobuaki Nakanishi</t>
  </si>
  <si>
    <t>nm1233632</t>
  </si>
  <si>
    <t>Kiriko Nananan</t>
  </si>
  <si>
    <t>nm1233646</t>
  </si>
  <si>
    <t>Christine Lucas Navarro</t>
  </si>
  <si>
    <t>nm1233657</t>
  </si>
  <si>
    <t>James H. Neuhausen</t>
  </si>
  <si>
    <t>nm1233674</t>
  </si>
  <si>
    <t>Tobias Nierop</t>
  </si>
  <si>
    <t>nm1233726</t>
  </si>
  <si>
    <t>Ki-min Oh</t>
  </si>
  <si>
    <t>nm1233777</t>
  </si>
  <si>
    <t>Tio Pakusadewo</t>
  </si>
  <si>
    <t>nm1233799</t>
  </si>
  <si>
    <t>Ferenc Papp</t>
  </si>
  <si>
    <t>nm12338061</t>
  </si>
  <si>
    <t>Adama Cefalu</t>
  </si>
  <si>
    <t>nm1233810</t>
  </si>
  <si>
    <t>Sacha Parisot</t>
  </si>
  <si>
    <t>nm1233816</t>
  </si>
  <si>
    <t>Park Sang-wook</t>
  </si>
  <si>
    <t>nm1233822</t>
  </si>
  <si>
    <t>Chand Parwez Servia</t>
  </si>
  <si>
    <t>nm1233828</t>
  </si>
  <si>
    <t>Janet Pate</t>
  </si>
  <si>
    <t>nm1233872</t>
  </si>
  <si>
    <t>Alexander Perrin</t>
  </si>
  <si>
    <t>nm12339531</t>
  </si>
  <si>
    <t>Matt Berry</t>
  </si>
  <si>
    <t>nm12340160</t>
  </si>
  <si>
    <t>nm1234055</t>
  </si>
  <si>
    <t>Michel Reilhac</t>
  </si>
  <si>
    <t>nm1234091</t>
  </si>
  <si>
    <t>Marc Riedinger</t>
  </si>
  <si>
    <t>nm12340952</t>
  </si>
  <si>
    <t>Ayane Kinoshita</t>
  </si>
  <si>
    <t>nm1234128</t>
  </si>
  <si>
    <t>Margien Rogaar</t>
  </si>
  <si>
    <t>nm1234152</t>
  </si>
  <si>
    <t>Rob Rotondo</t>
  </si>
  <si>
    <t>nm1234157</t>
  </si>
  <si>
    <t>StÃ©phane Rousseau</t>
  </si>
  <si>
    <t>nm1234185</t>
  </si>
  <si>
    <t>JÃ³zsefnÃ© RÃ¡cz</t>
  </si>
  <si>
    <t>nm1234242</t>
  </si>
  <si>
    <t>Matthew Saville</t>
  </si>
  <si>
    <t>nm12342467</t>
  </si>
  <si>
    <t>Ashish Tomer</t>
  </si>
  <si>
    <t>nm1234273</t>
  </si>
  <si>
    <t>Johanna Scott</t>
  </si>
  <si>
    <t>nm1234276</t>
  </si>
  <si>
    <t>Melanie Scrofano</t>
  </si>
  <si>
    <t>nm1234298</t>
  </si>
  <si>
    <t>Konkona Sen Sharma</t>
  </si>
  <si>
    <t>nm1234301</t>
  </si>
  <si>
    <t>Hyun-Ah Sung</t>
  </si>
  <si>
    <t>nm12343336</t>
  </si>
  <si>
    <t>Manas</t>
  </si>
  <si>
    <t>nm1234345</t>
  </si>
  <si>
    <t>Takashi Shimizu</t>
  </si>
  <si>
    <t>nm1234414</t>
  </si>
  <si>
    <t>So Ji-seob</t>
  </si>
  <si>
    <t>nm12344215</t>
  </si>
  <si>
    <t>Vanessa Guerrero</t>
  </si>
  <si>
    <t>nm1234439</t>
  </si>
  <si>
    <t>Mark Southall</t>
  </si>
  <si>
    <t>nm12344584</t>
  </si>
  <si>
    <t>Jovi Dufren</t>
  </si>
  <si>
    <t>nm12344585</t>
  </si>
  <si>
    <t>Andrew Kenton</t>
  </si>
  <si>
    <t>nm12344586</t>
  </si>
  <si>
    <t>Amira Lollysa</t>
  </si>
  <si>
    <t>nm1234459</t>
  </si>
  <si>
    <t>Elena Stancanelli</t>
  </si>
  <si>
    <t>nm1234470</t>
  </si>
  <si>
    <t>Sylvia Steinbrecht</t>
  </si>
  <si>
    <t>nm12345107</t>
  </si>
  <si>
    <t>AurÃ©lien Deniel</t>
  </si>
  <si>
    <t>nm12345108</t>
  </si>
  <si>
    <t>Maurice Marius</t>
  </si>
  <si>
    <t>nm1234546</t>
  </si>
  <si>
    <t>Laurent Tangy</t>
  </si>
  <si>
    <t>nm1234565</t>
  </si>
  <si>
    <t>Sean Teague</t>
  </si>
  <si>
    <t>nm12345675</t>
  </si>
  <si>
    <t>Nele Kayenberg</t>
  </si>
  <si>
    <t>nm1234609</t>
  </si>
  <si>
    <t>Per Tingleff</t>
  </si>
  <si>
    <t>nm1234625</t>
  </si>
  <si>
    <t>Pete Tombs</t>
  </si>
  <si>
    <t>nm1234642</t>
  </si>
  <si>
    <t>Xenia Tostado</t>
  </si>
  <si>
    <t>nm1234711</t>
  </si>
  <si>
    <t>Ray Utarnachitt</t>
  </si>
  <si>
    <t>nm1234717</t>
  </si>
  <si>
    <t>Vaiyapuri</t>
  </si>
  <si>
    <t>nm1234723</t>
  </si>
  <si>
    <t>Jim Valdez</t>
  </si>
  <si>
    <t>nm12347552</t>
  </si>
  <si>
    <t>Tanya Rao</t>
  </si>
  <si>
    <t>nm1234764</t>
  </si>
  <si>
    <t>N. Venkatesan</t>
  </si>
  <si>
    <t>nm1234835</t>
  </si>
  <si>
    <t>Fabian Wagner</t>
  </si>
  <si>
    <t>nm1234841</t>
  </si>
  <si>
    <t>Wajid</t>
  </si>
  <si>
    <t>nm1234849</t>
  </si>
  <si>
    <t>Zhongjun Wang</t>
  </si>
  <si>
    <t>nm1234854</t>
  </si>
  <si>
    <t>Nick Warnock</t>
  </si>
  <si>
    <t>nm1234866</t>
  </si>
  <si>
    <t>Inbal Weinberg</t>
  </si>
  <si>
    <t>nm1234888</t>
  </si>
  <si>
    <t>Jae-woo Whang</t>
  </si>
  <si>
    <t>nm1234889</t>
  </si>
  <si>
    <t>Woo-hyun Whang</t>
  </si>
  <si>
    <t>nm1234893</t>
  </si>
  <si>
    <t>Sylvain White</t>
  </si>
  <si>
    <t>nm1234895</t>
  </si>
  <si>
    <t>Hank Whittemore</t>
  </si>
  <si>
    <t>nm1234926</t>
  </si>
  <si>
    <t>Martin Woodhouse</t>
  </si>
  <si>
    <t>nm12349350</t>
  </si>
  <si>
    <t>Munju Jo</t>
  </si>
  <si>
    <t>nm1234944</t>
  </si>
  <si>
    <t>Buting Yang</t>
  </si>
  <si>
    <t>nm1234962</t>
  </si>
  <si>
    <t>Hong-shik Yoon</t>
  </si>
  <si>
    <t>nm12349680</t>
  </si>
  <si>
    <t>Per Cederstam</t>
  </si>
  <si>
    <t>nm1234971</t>
  </si>
  <si>
    <t>Kong Sau Yam</t>
  </si>
  <si>
    <t>nm1234978</t>
  </si>
  <si>
    <t>Joseph Zafar</t>
  </si>
  <si>
    <t>nm1234999</t>
  </si>
  <si>
    <t>Wei Wei Zhao</t>
  </si>
  <si>
    <t>nm1235001</t>
  </si>
  <si>
    <t>Qing Feng Zhou</t>
  </si>
  <si>
    <t>nm12350057</t>
  </si>
  <si>
    <t>Fukase</t>
  </si>
  <si>
    <t>nm12350221</t>
  </si>
  <si>
    <t>Martin Verset</t>
  </si>
  <si>
    <t>nm1235094</t>
  </si>
  <si>
    <t>Ferenc Bandi</t>
  </si>
  <si>
    <t>nm1235100</t>
  </si>
  <si>
    <t>John Batdorf</t>
  </si>
  <si>
    <t>nm1235108</t>
  </si>
  <si>
    <t>James Blanco</t>
  </si>
  <si>
    <t>nm1235109</t>
  </si>
  <si>
    <t>Ed Blaylock</t>
  </si>
  <si>
    <t>nm12351175</t>
  </si>
  <si>
    <t>Shayden Massey</t>
  </si>
  <si>
    <t>nm12351176</t>
  </si>
  <si>
    <t>McKayla Adkins</t>
  </si>
  <si>
    <t>nm12351178</t>
  </si>
  <si>
    <t>Lilly Bennett</t>
  </si>
  <si>
    <t>nm12351179</t>
  </si>
  <si>
    <t>James Kennedy</t>
  </si>
  <si>
    <t>nm12351315</t>
  </si>
  <si>
    <t>nm12352054</t>
  </si>
  <si>
    <t>Ja Young Son</t>
  </si>
  <si>
    <t>nm1235266</t>
  </si>
  <si>
    <t>Jerry Jewell</t>
  </si>
  <si>
    <t>nm1235273</t>
  </si>
  <si>
    <t>Clay Jordan</t>
  </si>
  <si>
    <t>nm1235285</t>
  </si>
  <si>
    <t>Don Kembry</t>
  </si>
  <si>
    <t>nm1235292</t>
  </si>
  <si>
    <t>Kim Sang-kyung</t>
  </si>
  <si>
    <t>nm12353003</t>
  </si>
  <si>
    <t>Kiki Cooper</t>
  </si>
  <si>
    <t>nm1235314</t>
  </si>
  <si>
    <t>Chris Lashua</t>
  </si>
  <si>
    <t>nm1235366</t>
  </si>
  <si>
    <t>Bret McKenzie</t>
  </si>
  <si>
    <t>nm1235389</t>
  </si>
  <si>
    <t>Ã’scar Molina</t>
  </si>
  <si>
    <t>nm1235393</t>
  </si>
  <si>
    <t>David Morwick</t>
  </si>
  <si>
    <t>nm1235452</t>
  </si>
  <si>
    <t>Claudio Reyes</t>
  </si>
  <si>
    <t>nm1235517</t>
  </si>
  <si>
    <t>Cesario Tio</t>
  </si>
  <si>
    <t>nm1235530</t>
  </si>
  <si>
    <t>Michael Urie</t>
  </si>
  <si>
    <t>nm1235551</t>
  </si>
  <si>
    <t>Qiong Wu</t>
  </si>
  <si>
    <t>nm1235557</t>
  </si>
  <si>
    <t>Christian Young</t>
  </si>
  <si>
    <t>nm1235558</t>
  </si>
  <si>
    <t>Yoo Seung-ho</t>
  </si>
  <si>
    <t>nm1235567</t>
  </si>
  <si>
    <t>Jenny Admire</t>
  </si>
  <si>
    <t>nm12355889</t>
  </si>
  <si>
    <t>Amit Tiwari Anand</t>
  </si>
  <si>
    <t>nm1235592</t>
  </si>
  <si>
    <t>Heather Beers</t>
  </si>
  <si>
    <t>nm1235596</t>
  </si>
  <si>
    <t>Ashley Blue</t>
  </si>
  <si>
    <t>nm1235609</t>
  </si>
  <si>
    <t>Esther Canata</t>
  </si>
  <si>
    <t>nm12356535</t>
  </si>
  <si>
    <t>Ty Mahany</t>
  </si>
  <si>
    <t>nm1235659</t>
  </si>
  <si>
    <t>Katerina Gavala</t>
  </si>
  <si>
    <t>nm1235684</t>
  </si>
  <si>
    <t>Janet Hurley</t>
  </si>
  <si>
    <t>nm1235696</t>
  </si>
  <si>
    <t>Maryam Karimi</t>
  </si>
  <si>
    <t>nm1235776</t>
  </si>
  <si>
    <t>Zoie Palmer</t>
  </si>
  <si>
    <t>nm12358044</t>
  </si>
  <si>
    <t>Dean Stott</t>
  </si>
  <si>
    <t>nm1235832</t>
  </si>
  <si>
    <t>Tatjana Sojic</t>
  </si>
  <si>
    <t>nm1235844</t>
  </si>
  <si>
    <t>Kristal Tin</t>
  </si>
  <si>
    <t>nm12358646</t>
  </si>
  <si>
    <t>The 'Po Boys</t>
  </si>
  <si>
    <t>nm1235867</t>
  </si>
  <si>
    <t>Nadia de Santiago</t>
  </si>
  <si>
    <t>nm1235897</t>
  </si>
  <si>
    <t>Celine Schultz</t>
  </si>
  <si>
    <t>nm1235930</t>
  </si>
  <si>
    <t>Dae-hong Kim</t>
  </si>
  <si>
    <t>nm1235953</t>
  </si>
  <si>
    <t>MihÃ¡ly Sikur</t>
  </si>
  <si>
    <t>nm1235956</t>
  </si>
  <si>
    <t>Neil Cornish</t>
  </si>
  <si>
    <t>nm1235965</t>
  </si>
  <si>
    <t>Steve Singleton</t>
  </si>
  <si>
    <t>nm1236022</t>
  </si>
  <si>
    <t>Arun Bhairav</t>
  </si>
  <si>
    <t>nm12360855</t>
  </si>
  <si>
    <t>Neev Ahuja</t>
  </si>
  <si>
    <t>nm1236167</t>
  </si>
  <si>
    <t>Sasha Ivanov</t>
  </si>
  <si>
    <t>nm1236191</t>
  </si>
  <si>
    <t>Sachin Krishn</t>
  </si>
  <si>
    <t>nm12364107</t>
  </si>
  <si>
    <t>An-na Lee</t>
  </si>
  <si>
    <t>nm1236437</t>
  </si>
  <si>
    <t>Sandra Faire</t>
  </si>
  <si>
    <t>nm1236439</t>
  </si>
  <si>
    <t>Georg Gruber</t>
  </si>
  <si>
    <t>nm1236445</t>
  </si>
  <si>
    <t>Jeon Jay</t>
  </si>
  <si>
    <t>nm1236454</t>
  </si>
  <si>
    <t>Timothy J. Lea</t>
  </si>
  <si>
    <t>nm1236468</t>
  </si>
  <si>
    <t>Emilio Nunez</t>
  </si>
  <si>
    <t>nm1236480</t>
  </si>
  <si>
    <t>Jon Roseman</t>
  </si>
  <si>
    <t>nm12364941</t>
  </si>
  <si>
    <t>Leah Wellman</t>
  </si>
  <si>
    <t>nm12364972</t>
  </si>
  <si>
    <t>Paul Kim</t>
  </si>
  <si>
    <t>nm12364974</t>
  </si>
  <si>
    <t>nm1236503</t>
  </si>
  <si>
    <t>Z. Charles Bolton</t>
  </si>
  <si>
    <t>nm1236620</t>
  </si>
  <si>
    <t>Heath Corson</t>
  </si>
  <si>
    <t>nm1236625</t>
  </si>
  <si>
    <t>Martin Gero</t>
  </si>
  <si>
    <t>nm1236628</t>
  </si>
  <si>
    <t>Howard Imber</t>
  </si>
  <si>
    <t>nm12366498</t>
  </si>
  <si>
    <t>Jung-Mook Lee</t>
  </si>
  <si>
    <t>nm1236649</t>
  </si>
  <si>
    <t>Min-ho Song</t>
  </si>
  <si>
    <t>nm1236653</t>
  </si>
  <si>
    <t>Christopher L. Yost</t>
  </si>
  <si>
    <t>nm12366819</t>
  </si>
  <si>
    <t>Tiffany Shaw Ho</t>
  </si>
  <si>
    <t>nm12366907</t>
  </si>
  <si>
    <t>nm1236699</t>
  </si>
  <si>
    <t>David O'Donnell</t>
  </si>
  <si>
    <t>nm1236705</t>
  </si>
  <si>
    <t>Jonathan Shapiro</t>
  </si>
  <si>
    <t>nm1236707</t>
  </si>
  <si>
    <t>Keith Urban</t>
  </si>
  <si>
    <t>nm1236716</t>
  </si>
  <si>
    <t>Mikhail Chulaki</t>
  </si>
  <si>
    <t>nm1236772</t>
  </si>
  <si>
    <t>Paul Kirby</t>
  </si>
  <si>
    <t>nm1236777</t>
  </si>
  <si>
    <t>Chris Matthews</t>
  </si>
  <si>
    <t>nm12367891</t>
  </si>
  <si>
    <t>nm1236809</t>
  </si>
  <si>
    <t>Kevin Sutton</t>
  </si>
  <si>
    <t>nm12368768</t>
  </si>
  <si>
    <t>Ye Ji Shin</t>
  </si>
  <si>
    <t>nm1236879</t>
  </si>
  <si>
    <t>nm1236900</t>
  </si>
  <si>
    <t>Dick Carter</t>
  </si>
  <si>
    <t>nm12369064</t>
  </si>
  <si>
    <t>Courtney Kreider</t>
  </si>
  <si>
    <t>nm1236931</t>
  </si>
  <si>
    <t>Christopher Edwards</t>
  </si>
  <si>
    <t>nm1236941</t>
  </si>
  <si>
    <t>Robert Henry</t>
  </si>
  <si>
    <t>nm12369591</t>
  </si>
  <si>
    <t>Jami Sherer</t>
  </si>
  <si>
    <t>nm12369609</t>
  </si>
  <si>
    <t>Heaven Fitch</t>
  </si>
  <si>
    <t>nm1236985</t>
  </si>
  <si>
    <t>Matt Shaw</t>
  </si>
  <si>
    <t>nm12369912</t>
  </si>
  <si>
    <t>Margaret Ann Pahl</t>
  </si>
  <si>
    <t>nm12370018</t>
  </si>
  <si>
    <t>Summer Lee Baldwin</t>
  </si>
  <si>
    <t>nm1237017</t>
  </si>
  <si>
    <t>Lee Morris</t>
  </si>
  <si>
    <t>nm12370314</t>
  </si>
  <si>
    <t>Wendy Kratzert</t>
  </si>
  <si>
    <t>nm1237031</t>
  </si>
  <si>
    <t>Thomas Haines</t>
  </si>
  <si>
    <t>nm12370609</t>
  </si>
  <si>
    <t>Richard Evonitz</t>
  </si>
  <si>
    <t>nm12370610</t>
  </si>
  <si>
    <t>Kathryn Nicole Lisk</t>
  </si>
  <si>
    <t>nm12370611</t>
  </si>
  <si>
    <t>Kristin Lisk</t>
  </si>
  <si>
    <t>nm1237120</t>
  </si>
  <si>
    <t>Luis Ascanio</t>
  </si>
  <si>
    <t>nm1237173</t>
  </si>
  <si>
    <t>Noah Baylin</t>
  </si>
  <si>
    <t>nm1237178</t>
  </si>
  <si>
    <t>David Beilinson</t>
  </si>
  <si>
    <t>nm12372146</t>
  </si>
  <si>
    <t>Francisco Salazar Casero</t>
  </si>
  <si>
    <t>nm1237219</t>
  </si>
  <si>
    <t>Dar Dixon</t>
  </si>
  <si>
    <t>nm1237224</t>
  </si>
  <si>
    <t>Anne K. Black</t>
  </si>
  <si>
    <t>nm1237235</t>
  </si>
  <si>
    <t>Ronnie Gene Blevins</t>
  </si>
  <si>
    <t>nm1237241</t>
  </si>
  <si>
    <t>LÃ³rÃ¡nt Bocskor-SallÃ³</t>
  </si>
  <si>
    <t>nm1237244</t>
  </si>
  <si>
    <t>Zsolt BogdÃ¡n</t>
  </si>
  <si>
    <t>nm1237248</t>
  </si>
  <si>
    <t>Robert J. Bolivar</t>
  </si>
  <si>
    <t>nm12372526</t>
  </si>
  <si>
    <t>Wenyuan Ma</t>
  </si>
  <si>
    <t>nm1237271</t>
  </si>
  <si>
    <t>Claire Bouanich</t>
  </si>
  <si>
    <t>nm1237291</t>
  </si>
  <si>
    <t>Clayton Broomes Jr.</t>
  </si>
  <si>
    <t>nm1237314</t>
  </si>
  <si>
    <t>Joseph Calabrese</t>
  </si>
  <si>
    <t>nm1237322</t>
  </si>
  <si>
    <t>Ethan H. Calk</t>
  </si>
  <si>
    <t>nm12373644</t>
  </si>
  <si>
    <t>Adam Hoya</t>
  </si>
  <si>
    <t>nm1237385</t>
  </si>
  <si>
    <t>Angel Chavdarov</t>
  </si>
  <si>
    <t>nm1237397</t>
  </si>
  <si>
    <t>Ankush Chaudhari</t>
  </si>
  <si>
    <t>nm1237416</t>
  </si>
  <si>
    <t>S.J. Clarkson</t>
  </si>
  <si>
    <t>nm12374794</t>
  </si>
  <si>
    <t>Janet Morrison</t>
  </si>
  <si>
    <t>nm1237494</t>
  </si>
  <si>
    <t>Jareb Dauplaise</t>
  </si>
  <si>
    <t>nm1237528</t>
  </si>
  <si>
    <t>Nicole Demerse</t>
  </si>
  <si>
    <t>nm1237532</t>
  </si>
  <si>
    <t>Judy Dent</t>
  </si>
  <si>
    <t>nm1237557</t>
  </si>
  <si>
    <t>Timothy Dilworth</t>
  </si>
  <si>
    <t>nm1237565</t>
  </si>
  <si>
    <t>Michael Dinwiddie</t>
  </si>
  <si>
    <t>nm1237574</t>
  </si>
  <si>
    <t>Lightning the Dog</t>
  </si>
  <si>
    <t>nm1237575</t>
  </si>
  <si>
    <t>Strongheart the Dog</t>
  </si>
  <si>
    <t>nm1237588</t>
  </si>
  <si>
    <t>Rachel Douglas</t>
  </si>
  <si>
    <t>nm1237601</t>
  </si>
  <si>
    <t>Peng Du</t>
  </si>
  <si>
    <t>nm1237607</t>
  </si>
  <si>
    <t>Mary Dunleavy</t>
  </si>
  <si>
    <t>nm1237626</t>
  </si>
  <si>
    <t>Ralph Ehntholt</t>
  </si>
  <si>
    <t>nm1237667</t>
  </si>
  <si>
    <t>Andrew Farotte</t>
  </si>
  <si>
    <t>nm12376683</t>
  </si>
  <si>
    <t>Colleen Blake</t>
  </si>
  <si>
    <t>nm12376896</t>
  </si>
  <si>
    <t>Avery Shoaf</t>
  </si>
  <si>
    <t>nm12376901</t>
  </si>
  <si>
    <t>Connor Hall</t>
  </si>
  <si>
    <t>nm1237698</t>
  </si>
  <si>
    <t>Cale Finot</t>
  </si>
  <si>
    <t>nm12377136</t>
  </si>
  <si>
    <t>Brandi Smith</t>
  </si>
  <si>
    <t>nm1237732</t>
  </si>
  <si>
    <t>Brian Freundlich</t>
  </si>
  <si>
    <t>nm1237740</t>
  </si>
  <si>
    <t>Yoshitaka Fujimoto</t>
  </si>
  <si>
    <t>nm1237798</t>
  </si>
  <si>
    <t>Catherine Girczyc</t>
  </si>
  <si>
    <t>nm1237812</t>
  </si>
  <si>
    <t>Chris Goodger</t>
  </si>
  <si>
    <t>nm1237833</t>
  </si>
  <si>
    <t>Gabe Grifoni</t>
  </si>
  <si>
    <t>nm12378785</t>
  </si>
  <si>
    <t>Escape Noise</t>
  </si>
  <si>
    <t>nm12378806</t>
  </si>
  <si>
    <t>Kim Dae-Gon</t>
  </si>
  <si>
    <t>nm1237886</t>
  </si>
  <si>
    <t>Nassim HassaÃ¯ni</t>
  </si>
  <si>
    <t>nm1237927</t>
  </si>
  <si>
    <t>Scott Holdredge</t>
  </si>
  <si>
    <t>nm1237928</t>
  </si>
  <si>
    <t>Jay Hollinsworth</t>
  </si>
  <si>
    <t>nm1237948</t>
  </si>
  <si>
    <t>Jesse Hutch</t>
  </si>
  <si>
    <t>nm1237952</t>
  </si>
  <si>
    <t>DÃ¡niel HÃ¡mori</t>
  </si>
  <si>
    <t>make_up_department,director,writer</t>
  </si>
  <si>
    <t>nm1238005</t>
  </si>
  <si>
    <t>Declan Joyce</t>
  </si>
  <si>
    <t>nm12380098</t>
  </si>
  <si>
    <t>Katie Cassara</t>
  </si>
  <si>
    <t>nm12380101</t>
  </si>
  <si>
    <t>Chyan Faer</t>
  </si>
  <si>
    <t>nm12380421</t>
  </si>
  <si>
    <t>Nardear Montgod</t>
  </si>
  <si>
    <t>nm1238061</t>
  </si>
  <si>
    <t>Ramesh Khatkar</t>
  </si>
  <si>
    <t>nm1238067</t>
  </si>
  <si>
    <t>Jennifer Griffin</t>
  </si>
  <si>
    <t>nm1238086</t>
  </si>
  <si>
    <t>Takeshi Koike</t>
  </si>
  <si>
    <t>nm1238119</t>
  </si>
  <si>
    <t>Vasant Kumar</t>
  </si>
  <si>
    <t>nm12381454</t>
  </si>
  <si>
    <t>Glenn Hernandez</t>
  </si>
  <si>
    <t>nm12381617</t>
  </si>
  <si>
    <t>John Salas</t>
  </si>
  <si>
    <t>nm1238198</t>
  </si>
  <si>
    <t>Crystal Levine</t>
  </si>
  <si>
    <t>nm1238254</t>
  </si>
  <si>
    <t>Dan Macarthur</t>
  </si>
  <si>
    <t>nm1238286</t>
  </si>
  <si>
    <t>Sunil Manchanda</t>
  </si>
  <si>
    <t>nm1238295</t>
  </si>
  <si>
    <t>Marc Menard</t>
  </si>
  <si>
    <t>nm1238316</t>
  </si>
  <si>
    <t>Antoine Marteau</t>
  </si>
  <si>
    <t>nm1238337</t>
  </si>
  <si>
    <t>Vijay Maurya</t>
  </si>
  <si>
    <t>nm1238370</t>
  </si>
  <si>
    <t>Marianne Mesnil</t>
  </si>
  <si>
    <t>art_director,actress,writer</t>
  </si>
  <si>
    <t>nm12384157</t>
  </si>
  <si>
    <t>Katie Tunn</t>
  </si>
  <si>
    <t>nm1238425</t>
  </si>
  <si>
    <t>Mary Mullan</t>
  </si>
  <si>
    <t>nm1238431</t>
  </si>
  <si>
    <t>Dermot Murnaghan</t>
  </si>
  <si>
    <t>nm1238441</t>
  </si>
  <si>
    <t>Osamu Nabeshima</t>
  </si>
  <si>
    <t>nm1238459</t>
  </si>
  <si>
    <t>Necro</t>
  </si>
  <si>
    <t>nm12384798</t>
  </si>
  <si>
    <t>Harry Poole</t>
  </si>
  <si>
    <t>nm12384799</t>
  </si>
  <si>
    <t>Kate Wurtzel</t>
  </si>
  <si>
    <t>nm12384800</t>
  </si>
  <si>
    <t>April Northdurft</t>
  </si>
  <si>
    <t>nm12384809</t>
  </si>
  <si>
    <t>Drew Cowen</t>
  </si>
  <si>
    <t>nm12384810</t>
  </si>
  <si>
    <t>Nela Edwards</t>
  </si>
  <si>
    <t>nm12384812</t>
  </si>
  <si>
    <t>Nadia Ahmed</t>
  </si>
  <si>
    <t>nm12384813</t>
  </si>
  <si>
    <t>Misti Buard</t>
  </si>
  <si>
    <t>nm12384814</t>
  </si>
  <si>
    <t>D'Ambria Jacobs</t>
  </si>
  <si>
    <t>nm1238485</t>
  </si>
  <si>
    <t>Angela Nissel</t>
  </si>
  <si>
    <t>nm1238488</t>
  </si>
  <si>
    <t>Derek Lee Nixon</t>
  </si>
  <si>
    <t>nm1238502</t>
  </si>
  <si>
    <t>Emer O'Clery</t>
  </si>
  <si>
    <t>nm1238526</t>
  </si>
  <si>
    <t>Oso</t>
  </si>
  <si>
    <t>nm12385299</t>
  </si>
  <si>
    <t>Andrew Jobbins</t>
  </si>
  <si>
    <t>nm1238555</t>
  </si>
  <si>
    <t>JD Pardo</t>
  </si>
  <si>
    <t>nm12385644</t>
  </si>
  <si>
    <t>Patricia Grace</t>
  </si>
  <si>
    <t>nm1238596</t>
  </si>
  <si>
    <t>Nick Pezzillo</t>
  </si>
  <si>
    <t>nm1238748</t>
  </si>
  <si>
    <t>Karly Rothenberg</t>
  </si>
  <si>
    <t>nm1238790</t>
  </si>
  <si>
    <t>Farnaz</t>
  </si>
  <si>
    <t>miscellaneous,editorial_department,writer</t>
  </si>
  <si>
    <t>nm1238798</t>
  </si>
  <si>
    <t>Samuel R. Santana</t>
  </si>
  <si>
    <t>nm1238801</t>
  </si>
  <si>
    <t>Nick Santora</t>
  </si>
  <si>
    <t>nm1238825</t>
  </si>
  <si>
    <t>Desi Scarpone</t>
  </si>
  <si>
    <t>nm1238875</t>
  </si>
  <si>
    <t>Naomi Sheridan</t>
  </si>
  <si>
    <t>nm12389146</t>
  </si>
  <si>
    <t>Abla Fahita</t>
  </si>
  <si>
    <t>nm1238921</t>
  </si>
  <si>
    <t>Lance Arthur Smith</t>
  </si>
  <si>
    <t>nm1238925</t>
  </si>
  <si>
    <t>Tom Smuts</t>
  </si>
  <si>
    <t>nm1238966</t>
  </si>
  <si>
    <t>Nicole Stinn</t>
  </si>
  <si>
    <t>nm1238969</t>
  </si>
  <si>
    <t>Peter Stojchev</t>
  </si>
  <si>
    <t>nm1238971</t>
  </si>
  <si>
    <t>Nina Stoycheva</t>
  </si>
  <si>
    <t>nm12389867</t>
  </si>
  <si>
    <t>DJ PZB</t>
  </si>
  <si>
    <t>nm12390403</t>
  </si>
  <si>
    <t>Hiiragi Boshi Takumi</t>
  </si>
  <si>
    <t>nm1239049</t>
  </si>
  <si>
    <t>Tien You Chui</t>
  </si>
  <si>
    <t>nm12390665</t>
  </si>
  <si>
    <t>Xander Johnson</t>
  </si>
  <si>
    <t>nm1239108</t>
  </si>
  <si>
    <t>Thierry Van Osselt</t>
  </si>
  <si>
    <t>nm1239162</t>
  </si>
  <si>
    <t>J. Darin Wales</t>
  </si>
  <si>
    <t>nm1239166</t>
  </si>
  <si>
    <t>Douglas L. Walton</t>
  </si>
  <si>
    <t>nm12391684</t>
  </si>
  <si>
    <t>Ryan Fitch</t>
  </si>
  <si>
    <t>nm12391685</t>
  </si>
  <si>
    <t>Chance Fitch</t>
  </si>
  <si>
    <t>nm12391686</t>
  </si>
  <si>
    <t>Caedyn Fitch</t>
  </si>
  <si>
    <t>nm12391688</t>
  </si>
  <si>
    <t>Adam Cox</t>
  </si>
  <si>
    <t>nm1239168</t>
  </si>
  <si>
    <t>Graham Wassell</t>
  </si>
  <si>
    <t>nm12391714</t>
  </si>
  <si>
    <t>Xiao Chu</t>
  </si>
  <si>
    <t>nm1239185</t>
  </si>
  <si>
    <t>Janine Whetten Gilbert</t>
  </si>
  <si>
    <t>nm1239199</t>
  </si>
  <si>
    <t>Barrie Wise</t>
  </si>
  <si>
    <t>nm1239213</t>
  </si>
  <si>
    <t>Yorihiko Yamada</t>
  </si>
  <si>
    <t>nm1239255</t>
  </si>
  <si>
    <t>Ana Zupancic</t>
  </si>
  <si>
    <t>nm1239287</t>
  </si>
  <si>
    <t>Yoshihiko Akaida</t>
  </si>
  <si>
    <t>nm1239336</t>
  </si>
  <si>
    <t>Anthony Bosco</t>
  </si>
  <si>
    <t>nm1239359</t>
  </si>
  <si>
    <t>Ted Casablanca</t>
  </si>
  <si>
    <t>nm1239404</t>
  </si>
  <si>
    <t>Kurt Elftmann</t>
  </si>
  <si>
    <t>nm12394307</t>
  </si>
  <si>
    <t>Nina Bocci</t>
  </si>
  <si>
    <t>nm1239433</t>
  </si>
  <si>
    <t>Josh Gates</t>
  </si>
  <si>
    <t>nm1239457</t>
  </si>
  <si>
    <t>James Hatfield</t>
  </si>
  <si>
    <t>nm1239461</t>
  </si>
  <si>
    <t>Sander Hicks</t>
  </si>
  <si>
    <t>nm1239466</t>
  </si>
  <si>
    <t>Bill Hindley</t>
  </si>
  <si>
    <t>nm1239485</t>
  </si>
  <si>
    <t>Philipp Karner</t>
  </si>
  <si>
    <t>nm1239499</t>
  </si>
  <si>
    <t>Rory Kinnear</t>
  </si>
  <si>
    <t>nm12395083</t>
  </si>
  <si>
    <t>Saeed Hajali</t>
  </si>
  <si>
    <t>nm12395149</t>
  </si>
  <si>
    <t>Lee Young-Hwa</t>
  </si>
  <si>
    <t>nm12395150</t>
  </si>
  <si>
    <t>Jung Yeon-Seo</t>
  </si>
  <si>
    <t>nm1239551</t>
  </si>
  <si>
    <t>Tony McCormack</t>
  </si>
  <si>
    <t>nm1239592</t>
  </si>
  <si>
    <t>Steve Penk</t>
  </si>
  <si>
    <t>nm1239686</t>
  </si>
  <si>
    <t>Bobby Westrick</t>
  </si>
  <si>
    <t>nm12397037</t>
  </si>
  <si>
    <t>Melody Fowler</t>
  </si>
  <si>
    <t>nm1239704</t>
  </si>
  <si>
    <t>Christine Anisko</t>
  </si>
  <si>
    <t>casting_director,actress</t>
  </si>
  <si>
    <t>nm1239707</t>
  </si>
  <si>
    <t>Christy McGinity</t>
  </si>
  <si>
    <t>nm1239735</t>
  </si>
  <si>
    <t>Gillian Chung</t>
  </si>
  <si>
    <t>nm1239813</t>
  </si>
  <si>
    <t>Allie MacDonald</t>
  </si>
  <si>
    <t>nm1239866</t>
  </si>
  <si>
    <t>Wakana Sakai</t>
  </si>
  <si>
    <t>nm1239882</t>
  </si>
  <si>
    <t>Kathrin Simon</t>
  </si>
  <si>
    <t>nm1239888</t>
  </si>
  <si>
    <t>Alexa Rose Steele</t>
  </si>
  <si>
    <t>nm1239915</t>
  </si>
  <si>
    <t>Daniel Bevan</t>
  </si>
  <si>
    <t>nm1239959</t>
  </si>
  <si>
    <t>Yuji Yamaguchi</t>
  </si>
  <si>
    <t>nm12399908</t>
  </si>
  <si>
    <t>Naeri Do</t>
  </si>
  <si>
    <t>nm12399909</t>
  </si>
  <si>
    <t>Taeyoung Kim</t>
  </si>
  <si>
    <t>nm1240053</t>
  </si>
  <si>
    <t>Christoffer Heie</t>
  </si>
  <si>
    <t>nm1240062</t>
  </si>
  <si>
    <t>Annika Summerson</t>
  </si>
  <si>
    <t>nm1240085</t>
  </si>
  <si>
    <t>Sam Levy</t>
  </si>
  <si>
    <t>nm1240088</t>
  </si>
  <si>
    <t>Ian MacPherson</t>
  </si>
  <si>
    <t>nm1240101</t>
  </si>
  <si>
    <t>Josh Moody</t>
  </si>
  <si>
    <t>nm1240229</t>
  </si>
  <si>
    <t>Valerie Woods</t>
  </si>
  <si>
    <t>nm1240253</t>
  </si>
  <si>
    <t>Benjamin J. Frost</t>
  </si>
  <si>
    <t>nm1240300</t>
  </si>
  <si>
    <t>Juri SeppÃ¤</t>
  </si>
  <si>
    <t>nm1240301</t>
  </si>
  <si>
    <t>Miska SeppÃ¤</t>
  </si>
  <si>
    <t>nm12403074</t>
  </si>
  <si>
    <t>Hyung Seob Lim</t>
  </si>
  <si>
    <t>nm12403075</t>
  </si>
  <si>
    <t>Kyung Hyun Kwon</t>
  </si>
  <si>
    <t>nm1240326</t>
  </si>
  <si>
    <t>W. Bruce Cameron</t>
  </si>
  <si>
    <t>nm1240333</t>
  </si>
  <si>
    <t>Christopher Silber</t>
  </si>
  <si>
    <t>nm1240342</t>
  </si>
  <si>
    <t>GQ</t>
  </si>
  <si>
    <t>nm1240347</t>
  </si>
  <si>
    <t>Adam Monty</t>
  </si>
  <si>
    <t>nm1240416</t>
  </si>
  <si>
    <t>Stephen Gaines</t>
  </si>
  <si>
    <t>nm1240448</t>
  </si>
  <si>
    <t>nm12404511</t>
  </si>
  <si>
    <t>Travis</t>
  </si>
  <si>
    <t>nm12404816</t>
  </si>
  <si>
    <t>Esmaeil Gorji</t>
  </si>
  <si>
    <t>nm12404872</t>
  </si>
  <si>
    <t>Warawut Brown</t>
  </si>
  <si>
    <t>nm12404873</t>
  </si>
  <si>
    <t>Bencharat Visitkitchakarn</t>
  </si>
  <si>
    <t>nm12404874</t>
  </si>
  <si>
    <t>Siripanya Jantila</t>
  </si>
  <si>
    <t>nm12404875</t>
  </si>
  <si>
    <t>Punpanuch Meewongthum</t>
  </si>
  <si>
    <t>nm1240557</t>
  </si>
  <si>
    <t>Matt Lyon</t>
  </si>
  <si>
    <t>nm1240570</t>
  </si>
  <si>
    <t>George Young</t>
  </si>
  <si>
    <t>nm1240589</t>
  </si>
  <si>
    <t>Ahmed Attia</t>
  </si>
  <si>
    <t>nm12406224</t>
  </si>
  <si>
    <t>Saber Mostafapour</t>
  </si>
  <si>
    <t>nm1240647</t>
  </si>
  <si>
    <t>NicolÃ¡s LÃ³pez</t>
  </si>
  <si>
    <t>nm12406564</t>
  </si>
  <si>
    <t>Ji Yeon Kim</t>
  </si>
  <si>
    <t>nm12406879</t>
  </si>
  <si>
    <t>Sean F. White</t>
  </si>
  <si>
    <t>nm1240703</t>
  </si>
  <si>
    <t>Angie Brown</t>
  </si>
  <si>
    <t>nm12407504</t>
  </si>
  <si>
    <t>Caro</t>
  </si>
  <si>
    <t>nm1240754</t>
  </si>
  <si>
    <t>nm1240787</t>
  </si>
  <si>
    <t>Jennifer Albrecht</t>
  </si>
  <si>
    <t>make_up_department,costume_designer,producer</t>
  </si>
  <si>
    <t>nm12408013</t>
  </si>
  <si>
    <t>Siamak Ettefaghian</t>
  </si>
  <si>
    <t>nm12408228</t>
  </si>
  <si>
    <t>Kristine Fitzhugh</t>
  </si>
  <si>
    <t>nm1240855</t>
  </si>
  <si>
    <t>Andrew Bampfield</t>
  </si>
  <si>
    <t>nm1240884</t>
  </si>
  <si>
    <t>Jonas Bell Pasht</t>
  </si>
  <si>
    <t>nm1240889</t>
  </si>
  <si>
    <t>Tony Benatatos</t>
  </si>
  <si>
    <t>nm1240895</t>
  </si>
  <si>
    <t>Steve Bentley-Klein</t>
  </si>
  <si>
    <t>nm1240908</t>
  </si>
  <si>
    <t>Kieran Bew</t>
  </si>
  <si>
    <t>nm1240926</t>
  </si>
  <si>
    <t>Natan Bitman</t>
  </si>
  <si>
    <t>production_manager,producer,animation_department</t>
  </si>
  <si>
    <t>nm12409429</t>
  </si>
  <si>
    <t>JoÃ£o Miranda</t>
  </si>
  <si>
    <t>nm12409710</t>
  </si>
  <si>
    <t>nm12409714</t>
  </si>
  <si>
    <t>Manrika Khaira</t>
  </si>
  <si>
    <t>nm1240977</t>
  </si>
  <si>
    <t>Alain Brigand</t>
  </si>
  <si>
    <t>nm1240992</t>
  </si>
  <si>
    <t>Nicolas Buchoux</t>
  </si>
  <si>
    <t>nm1240994</t>
  </si>
  <si>
    <t>Kiki Cunha Bueno</t>
  </si>
  <si>
    <t>nm1240999</t>
  </si>
  <si>
    <t>Teodor Bunimovich</t>
  </si>
  <si>
    <t>nm12410046</t>
  </si>
  <si>
    <t>Michael Cessario</t>
  </si>
  <si>
    <t>nm12410047</t>
  </si>
  <si>
    <t>Kevin Oberbauer</t>
  </si>
  <si>
    <t>nm1241008</t>
  </si>
  <si>
    <t>Mayya Buzinova</t>
  </si>
  <si>
    <t>nm1241017</t>
  </si>
  <si>
    <t>Biljana Cakic-Veselic</t>
  </si>
  <si>
    <t>nm1241050</t>
  </si>
  <si>
    <t>Alex Castillo</t>
  </si>
  <si>
    <t>nm12410705</t>
  </si>
  <si>
    <t>Bob McChesney</t>
  </si>
  <si>
    <t>nm1241096</t>
  </si>
  <si>
    <t>Matthew Colonna</t>
  </si>
  <si>
    <t>nm12411011</t>
  </si>
  <si>
    <t>nm12411604</t>
  </si>
  <si>
    <t>Olivia Jamgotchian</t>
  </si>
  <si>
    <t>nm1241175</t>
  </si>
  <si>
    <t>Cara DiPaolo</t>
  </si>
  <si>
    <t>nm1241198</t>
  </si>
  <si>
    <t>Mary Donn</t>
  </si>
  <si>
    <t>nm12412248</t>
  </si>
  <si>
    <t>Tim Pinckney</t>
  </si>
  <si>
    <t>nm1241228</t>
  </si>
  <si>
    <t>Georg Brandl Egloff</t>
  </si>
  <si>
    <t>nm12412515</t>
  </si>
  <si>
    <t>Nicole Friday</t>
  </si>
  <si>
    <t>nm1241257</t>
  </si>
  <si>
    <t>Jackie Wolf</t>
  </si>
  <si>
    <t>nm1241260</t>
  </si>
  <si>
    <t>Fat Mama &amp; Her Trans World Orchestra</t>
  </si>
  <si>
    <t>nm1241267</t>
  </si>
  <si>
    <t>Jaime Feliu-Torres</t>
  </si>
  <si>
    <t>nm1241294</t>
  </si>
  <si>
    <t>Chad Fiveash</t>
  </si>
  <si>
    <t>nm1241309</t>
  </si>
  <si>
    <t>Jason Fragale</t>
  </si>
  <si>
    <t>nm1241313</t>
  </si>
  <si>
    <t>Chris Freilich</t>
  </si>
  <si>
    <t>nm1241314</t>
  </si>
  <si>
    <t>Nacho Fresneda</t>
  </si>
  <si>
    <t>nm1241330</t>
  </si>
  <si>
    <t>Steve Galluccio</t>
  </si>
  <si>
    <t>nm1241333</t>
  </si>
  <si>
    <t>Christian Gandon</t>
  </si>
  <si>
    <t>nm1241350</t>
  </si>
  <si>
    <t>Armstrong Gibbs</t>
  </si>
  <si>
    <t>nm1241377</t>
  </si>
  <si>
    <t>Irv Gotti</t>
  </si>
  <si>
    <t>nm12414247</t>
  </si>
  <si>
    <t>Jeffery Burrell</t>
  </si>
  <si>
    <t>nm1241474</t>
  </si>
  <si>
    <t>Karen Hill</t>
  </si>
  <si>
    <t>nm1241485</t>
  </si>
  <si>
    <t>Bree Holcombe</t>
  </si>
  <si>
    <t>nm1241489</t>
  </si>
  <si>
    <t>Madeline Hombert</t>
  </si>
  <si>
    <t>nm1241501</t>
  </si>
  <si>
    <t>Laura Hudson</t>
  </si>
  <si>
    <t>nm1241506</t>
  </si>
  <si>
    <t>Hermann Huppen</t>
  </si>
  <si>
    <t>nm1241513</t>
  </si>
  <si>
    <t>Ike Ogut</t>
  </si>
  <si>
    <t>nm12415167</t>
  </si>
  <si>
    <t>Michael Ren</t>
  </si>
  <si>
    <t>nm12415168</t>
  </si>
  <si>
    <t>Angel Chipagua</t>
  </si>
  <si>
    <t>nm12415169</t>
  </si>
  <si>
    <t>Judy Hayashi</t>
  </si>
  <si>
    <t>nm1241516</t>
  </si>
  <si>
    <t>Shinji Imaoka</t>
  </si>
  <si>
    <t>nm12415419</t>
  </si>
  <si>
    <t>Alexandra Gold</t>
  </si>
  <si>
    <t>nm1241569</t>
  </si>
  <si>
    <t>Zeke Kamm</t>
  </si>
  <si>
    <t>writer,cinematographer,producer</t>
  </si>
  <si>
    <t>nm1241578</t>
  </si>
  <si>
    <t>YÃ´ta Kawase</t>
  </si>
  <si>
    <t>nm1241579</t>
  </si>
  <si>
    <t>Armen Kazazian</t>
  </si>
  <si>
    <t>nm1241603</t>
  </si>
  <si>
    <t>Trevor Kirschner</t>
  </si>
  <si>
    <t>nm1241609</t>
  </si>
  <si>
    <t>Hiroaki Kitajima</t>
  </si>
  <si>
    <t>nm1241610</t>
  </si>
  <si>
    <t>Henry Klejdys</t>
  </si>
  <si>
    <t>nm1241644</t>
  </si>
  <si>
    <t>Lidiya Kyaksht</t>
  </si>
  <si>
    <t>nm1241656</t>
  </si>
  <si>
    <t>Nicky Ladanowski</t>
  </si>
  <si>
    <t>nm1241675</t>
  </si>
  <si>
    <t>Denitria Harris-Lawrence</t>
  </si>
  <si>
    <t>nm12417371</t>
  </si>
  <si>
    <t>Aisha Khan</t>
  </si>
  <si>
    <t>nm1241776</t>
  </si>
  <si>
    <t>Sanjay Malwankar</t>
  </si>
  <si>
    <t>nm1241790</t>
  </si>
  <si>
    <t>CÃ©sar Camargo Mariano</t>
  </si>
  <si>
    <t>nm1241805</t>
  </si>
  <si>
    <t>Pavlos Matesis</t>
  </si>
  <si>
    <t>nm1241814</t>
  </si>
  <si>
    <t>Nicolas Mauvernay</t>
  </si>
  <si>
    <t>nm1241826</t>
  </si>
  <si>
    <t>Luna McGill</t>
  </si>
  <si>
    <t>nm1241838</t>
  </si>
  <si>
    <t>Aaron Merrill</t>
  </si>
  <si>
    <t>nm1241900</t>
  </si>
  <si>
    <t>Tom Muschamp</t>
  </si>
  <si>
    <t>nm1241909</t>
  </si>
  <si>
    <t>Jean-Luc Nancy</t>
  </si>
  <si>
    <t>nm1241910</t>
  </si>
  <si>
    <t>Prashant Narayanan</t>
  </si>
  <si>
    <t>actor,assistant_director,music_department</t>
  </si>
  <si>
    <t>nm1241935</t>
  </si>
  <si>
    <t>Drew Nichols</t>
  </si>
  <si>
    <t>nm1241985</t>
  </si>
  <si>
    <t>Chetan Pandit</t>
  </si>
  <si>
    <t>nm1242054</t>
  </si>
  <si>
    <t>James Ponsoldt</t>
  </si>
  <si>
    <t>nm1242055</t>
  </si>
  <si>
    <t>Brett Pooley</t>
  </si>
  <si>
    <t>nm1242146</t>
  </si>
  <si>
    <t>Javier Ronceros</t>
  </si>
  <si>
    <t>nm12421518</t>
  </si>
  <si>
    <t>Ed Bartlett</t>
  </si>
  <si>
    <t>nm1242163</t>
  </si>
  <si>
    <t>Marco Ruffatti</t>
  </si>
  <si>
    <t>nm1242172</t>
  </si>
  <si>
    <t>RÃºnar RÃºnarsson</t>
  </si>
  <si>
    <t>nm1242183</t>
  </si>
  <si>
    <t>Ian Saladyga</t>
  </si>
  <si>
    <t>nm1242185</t>
  </si>
  <si>
    <t>H. Scott Salinas</t>
  </si>
  <si>
    <t>nm1242191</t>
  </si>
  <si>
    <t>Hilary Sandison</t>
  </si>
  <si>
    <t>nm1242250</t>
  </si>
  <si>
    <t>Amol Shetge</t>
  </si>
  <si>
    <t>nm1242253</t>
  </si>
  <si>
    <t>Meena Shorey</t>
  </si>
  <si>
    <t>nm1242272</t>
  </si>
  <si>
    <t>Subrat Sinha</t>
  </si>
  <si>
    <t>nm12422990</t>
  </si>
  <si>
    <t>J.A. Konrath</t>
  </si>
  <si>
    <t>nm1242311</t>
  </si>
  <si>
    <t>Lucy Spink</t>
  </si>
  <si>
    <t>nm1242323</t>
  </si>
  <si>
    <t>Stavros Stavropoulos</t>
  </si>
  <si>
    <t>nm1242327</t>
  </si>
  <si>
    <t>Dorian Steidl</t>
  </si>
  <si>
    <t>nm1242332</t>
  </si>
  <si>
    <t>Miroslav Stevanovic</t>
  </si>
  <si>
    <t>nm1242370</t>
  </si>
  <si>
    <t>Rich Tamayo</t>
  </si>
  <si>
    <t>nm1242387</t>
  </si>
  <si>
    <t>Suhita Thatte</t>
  </si>
  <si>
    <t>nm1242398</t>
  </si>
  <si>
    <t>Kitodar Todorov</t>
  </si>
  <si>
    <t>nm12424368</t>
  </si>
  <si>
    <t>Bonnie Metzgar</t>
  </si>
  <si>
    <t>nm1242455</t>
  </si>
  <si>
    <t>Suparn Varma</t>
  </si>
  <si>
    <t>nm12424831</t>
  </si>
  <si>
    <t>Rose Larner</t>
  </si>
  <si>
    <t>nm12424998</t>
  </si>
  <si>
    <t>Karla Brown</t>
  </si>
  <si>
    <t>nm1242501</t>
  </si>
  <si>
    <t>Harvey White</t>
  </si>
  <si>
    <t>nm1242522</t>
  </si>
  <si>
    <t>Ray Wright</t>
  </si>
  <si>
    <t>nm1242523</t>
  </si>
  <si>
    <t>Keke Wyatt</t>
  </si>
  <si>
    <t>nm1242526</t>
  </si>
  <si>
    <t>Jianguo Qiu</t>
  </si>
  <si>
    <t>nm1242628</t>
  </si>
  <si>
    <t>Mads Christensen</t>
  </si>
  <si>
    <t>nm12426647</t>
  </si>
  <si>
    <t>Sherese Fralin</t>
  </si>
  <si>
    <t>nm1242668</t>
  </si>
  <si>
    <t>AndrÃ© Gordon</t>
  </si>
  <si>
    <t>nm1242678</t>
  </si>
  <si>
    <t>Christopher Harper</t>
  </si>
  <si>
    <t>nm1242688</t>
  </si>
  <si>
    <t>Josh Hutcherson</t>
  </si>
  <si>
    <t>nm12426991</t>
  </si>
  <si>
    <t>Kamer Evren</t>
  </si>
  <si>
    <t>nm1242711</t>
  </si>
  <si>
    <t>Toks KÃ¶rner</t>
  </si>
  <si>
    <t>nm12427393</t>
  </si>
  <si>
    <t>Gary Shaw</t>
  </si>
  <si>
    <t>nm1242758</t>
  </si>
  <si>
    <t>Christopher Nicholas</t>
  </si>
  <si>
    <t>nm1242789</t>
  </si>
  <si>
    <t>Russell Poole</t>
  </si>
  <si>
    <t>nm12428036</t>
  </si>
  <si>
    <t>Thom Richardson</t>
  </si>
  <si>
    <t>nm1242810</t>
  </si>
  <si>
    <t>Dominic Russio</t>
  </si>
  <si>
    <t>nm1242820</t>
  </si>
  <si>
    <t>Lester Thomas Shane</t>
  </si>
  <si>
    <t>nm1242864</t>
  </si>
  <si>
    <t>Brad Wollack</t>
  </si>
  <si>
    <t>nm1242924</t>
  </si>
  <si>
    <t>Robin Hood</t>
  </si>
  <si>
    <t>nm1242935</t>
  </si>
  <si>
    <t>Midoriko Kimura</t>
  </si>
  <si>
    <t>nm1242939</t>
  </si>
  <si>
    <t>Clara Lago</t>
  </si>
  <si>
    <t>nm1242950</t>
  </si>
  <si>
    <t>Rebecca Mader</t>
  </si>
  <si>
    <t>nm1242992</t>
  </si>
  <si>
    <t>Jayne Sharp</t>
  </si>
  <si>
    <t>nm1243000</t>
  </si>
  <si>
    <t>Katerina Taxia</t>
  </si>
  <si>
    <t>nm1243009</t>
  </si>
  <si>
    <t>Brittney Wilson</t>
  </si>
  <si>
    <t>nm1243051</t>
  </si>
  <si>
    <t>Rik Schaffer</t>
  </si>
  <si>
    <t>nm1243057</t>
  </si>
  <si>
    <t>Ed Fraiman</t>
  </si>
  <si>
    <t>nm1243069</t>
  </si>
  <si>
    <t>Josh G. Abrahams</t>
  </si>
  <si>
    <t>nm12430744</t>
  </si>
  <si>
    <t>nm12430745</t>
  </si>
  <si>
    <t>Gabi</t>
  </si>
  <si>
    <t>nm12430747</t>
  </si>
  <si>
    <t>nm1243077</t>
  </si>
  <si>
    <t>Bill Balas</t>
  </si>
  <si>
    <t>nm1243130</t>
  </si>
  <si>
    <t>Dan Farnam</t>
  </si>
  <si>
    <t>nm12431359</t>
  </si>
  <si>
    <t>Wojciech Dolatowski</t>
  </si>
  <si>
    <t>nm1243154</t>
  </si>
  <si>
    <t>Matt Goodman</t>
  </si>
  <si>
    <t>nm1243193</t>
  </si>
  <si>
    <t>Rob Kutner</t>
  </si>
  <si>
    <t>nm1243211</t>
  </si>
  <si>
    <t>Amani Martin</t>
  </si>
  <si>
    <t>nm12432517</t>
  </si>
  <si>
    <t>Juan Andrade</t>
  </si>
  <si>
    <t>nm1243286</t>
  </si>
  <si>
    <t>Lauren Terp</t>
  </si>
  <si>
    <t>nm1243334</t>
  </si>
  <si>
    <t>William Oertel</t>
  </si>
  <si>
    <t>nm12433939</t>
  </si>
  <si>
    <t>Md. Muijul Hoque Azad</t>
  </si>
  <si>
    <t>nm1243410</t>
  </si>
  <si>
    <t>Jayson Simba</t>
  </si>
  <si>
    <t>nm1243422</t>
  </si>
  <si>
    <t>Chris Soares</t>
  </si>
  <si>
    <t>art_director,visual_effects,director</t>
  </si>
  <si>
    <t>nm1243435</t>
  </si>
  <si>
    <t>David Schulner</t>
  </si>
  <si>
    <t>nm12434571</t>
  </si>
  <si>
    <t>Ben Lobato</t>
  </si>
  <si>
    <t>nm1243573</t>
  </si>
  <si>
    <t>nm1243604</t>
  </si>
  <si>
    <t>John Mayer</t>
  </si>
  <si>
    <t>nm1243640</t>
  </si>
  <si>
    <t>Danny Young</t>
  </si>
  <si>
    <t>nm12436498</t>
  </si>
  <si>
    <t>Candela Liu</t>
  </si>
  <si>
    <t>nm12436499</t>
  </si>
  <si>
    <t>Javier Huesa</t>
  </si>
  <si>
    <t>nm12437162</t>
  </si>
  <si>
    <t>Himanshu Rai</t>
  </si>
  <si>
    <t>nm1243731</t>
  </si>
  <si>
    <t>Shekhar Ravjiani</t>
  </si>
  <si>
    <t>nm1243772</t>
  </si>
  <si>
    <t>Dave Cameron</t>
  </si>
  <si>
    <t>nm1243804</t>
  </si>
  <si>
    <t>Tim Lewis</t>
  </si>
  <si>
    <t>nm1243854</t>
  </si>
  <si>
    <t>nm1243872</t>
  </si>
  <si>
    <t>MarÃ­a Luisa GutiÃ©rrez</t>
  </si>
  <si>
    <t>nm1243876</t>
  </si>
  <si>
    <t>Perry Joseph</t>
  </si>
  <si>
    <t>nm1243877</t>
  </si>
  <si>
    <t>Sammy Lee</t>
  </si>
  <si>
    <t>nm1243910</t>
  </si>
  <si>
    <t>James Henry</t>
  </si>
  <si>
    <t>nm1243916</t>
  </si>
  <si>
    <t>Steve Turner</t>
  </si>
  <si>
    <t>nm1243918</t>
  </si>
  <si>
    <t>David Wilcox</t>
  </si>
  <si>
    <t>nm1243927</t>
  </si>
  <si>
    <t>Spencer Achtymichuk</t>
  </si>
  <si>
    <t>nm1243938</t>
  </si>
  <si>
    <t>David 'Permashine' Aguirre</t>
  </si>
  <si>
    <t>nm1243950</t>
  </si>
  <si>
    <t>Jestoni Alarcon</t>
  </si>
  <si>
    <t>nm1243970</t>
  </si>
  <si>
    <t>Mitchell Altieri</t>
  </si>
  <si>
    <t>nm1243973</t>
  </si>
  <si>
    <t>Elik Alvarez</t>
  </si>
  <si>
    <t>nm12439927</t>
  </si>
  <si>
    <t>Mehrali Ghazvini</t>
  </si>
  <si>
    <t>nm12439928</t>
  </si>
  <si>
    <t>Amir Ahangar</t>
  </si>
  <si>
    <t>nm12439929</t>
  </si>
  <si>
    <t>Meysam Vahhabi</t>
  </si>
  <si>
    <t>nm12439930</t>
  </si>
  <si>
    <t>Mahla Eslami</t>
  </si>
  <si>
    <t>nm12439931</t>
  </si>
  <si>
    <t>Mohammadreza Kia</t>
  </si>
  <si>
    <t>nm12439932</t>
  </si>
  <si>
    <t>Mohammad Yousefimanesh</t>
  </si>
  <si>
    <t>nm12439933</t>
  </si>
  <si>
    <t>Amirhossein Ghorbani</t>
  </si>
  <si>
    <t>nm1244012</t>
  </si>
  <si>
    <t>Michael Ashcraft</t>
  </si>
  <si>
    <t>nm1244069</t>
  </si>
  <si>
    <t>Kenya Barris</t>
  </si>
  <si>
    <t>nm12440716</t>
  </si>
  <si>
    <t>Mostafa Davtalab</t>
  </si>
  <si>
    <t>nm12441269</t>
  </si>
  <si>
    <t>Peter Sheridan Steele</t>
  </si>
  <si>
    <t>nm12441271</t>
  </si>
  <si>
    <t>Rich Mulkey</t>
  </si>
  <si>
    <t>nm12441272</t>
  </si>
  <si>
    <t>Lione August</t>
  </si>
  <si>
    <t>nm12441307</t>
  </si>
  <si>
    <t>nm1244132</t>
  </si>
  <si>
    <t>Jai M. King</t>
  </si>
  <si>
    <t>nm1244180</t>
  </si>
  <si>
    <t>Jamal Braithwaite</t>
  </si>
  <si>
    <t>nm1244189</t>
  </si>
  <si>
    <t>Arturo Briones</t>
  </si>
  <si>
    <t>nm1244236</t>
  </si>
  <si>
    <t>Roser CamÃ­</t>
  </si>
  <si>
    <t>nm1244265</t>
  </si>
  <si>
    <t>Joe Casaliggi</t>
  </si>
  <si>
    <t>nm1244289</t>
  </si>
  <si>
    <t>Anthony Cerniello</t>
  </si>
  <si>
    <t>nm1244315</t>
  </si>
  <si>
    <t>Juraj Chlpik</t>
  </si>
  <si>
    <t>nm1244330</t>
  </si>
  <si>
    <t>Leo Clarke</t>
  </si>
  <si>
    <t>nm1244349</t>
  </si>
  <si>
    <t>Dale Cornelius</t>
  </si>
  <si>
    <t>nm1244446</t>
  </si>
  <si>
    <t>FranÃ§ois Dickes</t>
  </si>
  <si>
    <t>nm12444500</t>
  </si>
  <si>
    <t>Ekaterina Dunaeva</t>
  </si>
  <si>
    <t>nm12444501</t>
  </si>
  <si>
    <t>Yulia Venglovskaya</t>
  </si>
  <si>
    <t>nm1244467</t>
  </si>
  <si>
    <t>Hadzhi Donkov</t>
  </si>
  <si>
    <t>nm1244468</t>
  </si>
  <si>
    <t>Carlos Donostia</t>
  </si>
  <si>
    <t>nm1244491</t>
  </si>
  <si>
    <t>Rachel Ramras</t>
  </si>
  <si>
    <t>nm1244493</t>
  </si>
  <si>
    <t>Paskal Dukov</t>
  </si>
  <si>
    <t>nm1244525</t>
  </si>
  <si>
    <t>Bijan Emkanian</t>
  </si>
  <si>
    <t>nm1244547</t>
  </si>
  <si>
    <t>Darren Fairhurst</t>
  </si>
  <si>
    <t>nm1244571</t>
  </si>
  <si>
    <t>Anna Ferzetti</t>
  </si>
  <si>
    <t>nm1244603</t>
  </si>
  <si>
    <t>Peter Foott</t>
  </si>
  <si>
    <t>nm1244626</t>
  </si>
  <si>
    <t>TaizÃ´ Fukumaki</t>
  </si>
  <si>
    <t>nm1244633</t>
  </si>
  <si>
    <t>Mark Gaberman</t>
  </si>
  <si>
    <t>nm1244650</t>
  </si>
  <si>
    <t>Monique Ganderton</t>
  </si>
  <si>
    <t>nm1244676</t>
  </si>
  <si>
    <t>Izabella Gerasimova</t>
  </si>
  <si>
    <t>nm12446957</t>
  </si>
  <si>
    <t>GuÃ°rÃºn Ãr EyfjÃ¶rÃ°</t>
  </si>
  <si>
    <t>nm12447575</t>
  </si>
  <si>
    <t>Lidiya Gashneva</t>
  </si>
  <si>
    <t>nm1244781</t>
  </si>
  <si>
    <t>Tsuyoshi Hamawatari</t>
  </si>
  <si>
    <t>nm1244792</t>
  </si>
  <si>
    <t>Dean Harada</t>
  </si>
  <si>
    <t>nm12448083</t>
  </si>
  <si>
    <t>Song Boo-gun</t>
  </si>
  <si>
    <t>nm1244808</t>
  </si>
  <si>
    <t>Justin Haythe</t>
  </si>
  <si>
    <t>nm12448829</t>
  </si>
  <si>
    <t>Kirsten Jordan</t>
  </si>
  <si>
    <t>nm12449652</t>
  </si>
  <si>
    <t>Amrutha Pillete</t>
  </si>
  <si>
    <t>nm12449653</t>
  </si>
  <si>
    <t>Nayna Mewar</t>
  </si>
  <si>
    <t>nm12449654</t>
  </si>
  <si>
    <t>Ayaz Pasha</t>
  </si>
  <si>
    <t>nm1244970</t>
  </si>
  <si>
    <t>Lee Karson</t>
  </si>
  <si>
    <t>nm1244994</t>
  </si>
  <si>
    <t>Stuart Kenworthy</t>
  </si>
  <si>
    <t>nm1245013</t>
  </si>
  <si>
    <t>Isao Kiriyama</t>
  </si>
  <si>
    <t>nm1245026</t>
  </si>
  <si>
    <t>Beth Kochendorfer</t>
  </si>
  <si>
    <t>nm1245077</t>
  </si>
  <si>
    <t>Maudy Koesnaedi</t>
  </si>
  <si>
    <t>nm1245099</t>
  </si>
  <si>
    <t>Avril Lavigne</t>
  </si>
  <si>
    <t>nm1245109</t>
  </si>
  <si>
    <t>Lee Il-Hwa</t>
  </si>
  <si>
    <t>nm12451118</t>
  </si>
  <si>
    <t>nm1245146</t>
  </si>
  <si>
    <t>Scott Lobdell</t>
  </si>
  <si>
    <t>nm1245178</t>
  </si>
  <si>
    <t>Danielle MacLean</t>
  </si>
  <si>
    <t>nm12451925</t>
  </si>
  <si>
    <t>JoÃ£o Seu Pimenta</t>
  </si>
  <si>
    <t>nm1245195</t>
  </si>
  <si>
    <t>Vesela Manafova</t>
  </si>
  <si>
    <t>nm1245204</t>
  </si>
  <si>
    <t>Misha Manson-Smith</t>
  </si>
  <si>
    <t>nm1245217</t>
  </si>
  <si>
    <t>Bryony Marks</t>
  </si>
  <si>
    <t>nm12452542</t>
  </si>
  <si>
    <t>Chandrakant Yadav</t>
  </si>
  <si>
    <t>nm1245286</t>
  </si>
  <si>
    <t>Don Michael Perez</t>
  </si>
  <si>
    <t>nm1245295</t>
  </si>
  <si>
    <t>Sergey Mikhalchuk</t>
  </si>
  <si>
    <t>nm1245306</t>
  </si>
  <si>
    <t>Shin Misawa</t>
  </si>
  <si>
    <t>nm1245333</t>
  </si>
  <si>
    <t>Trevor Morais</t>
  </si>
  <si>
    <t>nm12453358</t>
  </si>
  <si>
    <t>Vinayak Salvi</t>
  </si>
  <si>
    <t>nm1245343</t>
  </si>
  <si>
    <t>German Moreno</t>
  </si>
  <si>
    <t>nm1245355</t>
  </si>
  <si>
    <t>Nicholas M. Muccini</t>
  </si>
  <si>
    <t>nm1245374</t>
  </si>
  <si>
    <t>*NSYNC</t>
  </si>
  <si>
    <t>nm1245382</t>
  </si>
  <si>
    <t>Sandra Nashaat</t>
  </si>
  <si>
    <t>nm1245386</t>
  </si>
  <si>
    <t>Akemnji Ndifornyen</t>
  </si>
  <si>
    <t>nm1245409</t>
  </si>
  <si>
    <t>John Nooney</t>
  </si>
  <si>
    <t>nm1245435</t>
  </si>
  <si>
    <t>Michael S. Ojeda</t>
  </si>
  <si>
    <t>nm1245447</t>
  </si>
  <si>
    <t>Sherwin OrdoÃ±ez</t>
  </si>
  <si>
    <t>nm1245474</t>
  </si>
  <si>
    <t>Adrian Palomeque</t>
  </si>
  <si>
    <t>nm1245501</t>
  </si>
  <si>
    <t>Kamran Pasha</t>
  </si>
  <si>
    <t>nm1245512</t>
  </si>
  <si>
    <t>Morgan Peline</t>
  </si>
  <si>
    <t>nm1245640</t>
  </si>
  <si>
    <t>Eric Rhone</t>
  </si>
  <si>
    <t>nm1245652</t>
  </si>
  <si>
    <t>Jane Ripley</t>
  </si>
  <si>
    <t>nm12456563</t>
  </si>
  <si>
    <t>Lucky Yadav</t>
  </si>
  <si>
    <t>nm12457181</t>
  </si>
  <si>
    <t>Zelda Fassler</t>
  </si>
  <si>
    <t>nm1245738</t>
  </si>
  <si>
    <t>Rakesh Sarang</t>
  </si>
  <si>
    <t>nm12457858</t>
  </si>
  <si>
    <t>Michalina Czerwonska</t>
  </si>
  <si>
    <t>art_department,actress,production_designer</t>
  </si>
  <si>
    <t>nm1245800</t>
  </si>
  <si>
    <t>Freddy Sheinfeld</t>
  </si>
  <si>
    <t>nm1245805</t>
  </si>
  <si>
    <t>Bob Shirohata</t>
  </si>
  <si>
    <t>nm1245812</t>
  </si>
  <si>
    <t>Joe Sichta</t>
  </si>
  <si>
    <t>nm12458306</t>
  </si>
  <si>
    <t>Mohammad Amin</t>
  </si>
  <si>
    <t>nm12458549</t>
  </si>
  <si>
    <t>Bill Kunkel</t>
  </si>
  <si>
    <t>nm1245854</t>
  </si>
  <si>
    <t>Shahar Sorek</t>
  </si>
  <si>
    <t>nm12458550</t>
  </si>
  <si>
    <t>Lew Brandt</t>
  </si>
  <si>
    <t>nm1245863</t>
  </si>
  <si>
    <t>Rafe Spall</t>
  </si>
  <si>
    <t>nm1245873</t>
  </si>
  <si>
    <t>Line Sprehn</t>
  </si>
  <si>
    <t>nm12458843</t>
  </si>
  <si>
    <t>Cassidy Mceown</t>
  </si>
  <si>
    <t>nm12458844</t>
  </si>
  <si>
    <t>Shafin Shoaf</t>
  </si>
  <si>
    <t>nm1245893</t>
  </si>
  <si>
    <t>Rohan Stevenson</t>
  </si>
  <si>
    <t>nm1245906</t>
  </si>
  <si>
    <t>Robert Strohmaier</t>
  </si>
  <si>
    <t>nm1245933</t>
  </si>
  <si>
    <t>Ã“lafur Haukur SÃ­monarson</t>
  </si>
  <si>
    <t>nm1245945</t>
  </si>
  <si>
    <t>Tsutomu Takahashi</t>
  </si>
  <si>
    <t>nm12460454</t>
  </si>
  <si>
    <t>nm12460665</t>
  </si>
  <si>
    <t>Ahmet Vatan</t>
  </si>
  <si>
    <t>nm1246069</t>
  </si>
  <si>
    <t>Guilherme Vasconcelos</t>
  </si>
  <si>
    <t>nm1246087</t>
  </si>
  <si>
    <t>Tripp Vinson</t>
  </si>
  <si>
    <t>nm12461064</t>
  </si>
  <si>
    <t>Matthias Friedrich</t>
  </si>
  <si>
    <t>nm1246114</t>
  </si>
  <si>
    <t>Deke Waters</t>
  </si>
  <si>
    <t>nm1246124</t>
  </si>
  <si>
    <t>Craig Weiseman</t>
  </si>
  <si>
    <t>nm1246128</t>
  </si>
  <si>
    <t>Dora Venter</t>
  </si>
  <si>
    <t>nm1246133</t>
  </si>
  <si>
    <t>Margaret Wheldon</t>
  </si>
  <si>
    <t>nm1246154</t>
  </si>
  <si>
    <t>Brett Wolcott</t>
  </si>
  <si>
    <t>nm1246179</t>
  </si>
  <si>
    <t>Daisuke Yano</t>
  </si>
  <si>
    <t>composer,producer,executive</t>
  </si>
  <si>
    <t>nm1246217</t>
  </si>
  <si>
    <t>Perry Zombolas</t>
  </si>
  <si>
    <t>nm1246238</t>
  </si>
  <si>
    <t>Valentina de Angelis</t>
  </si>
  <si>
    <t>nm1246260</t>
  </si>
  <si>
    <t>JÃ³n Ãsgeirsson</t>
  </si>
  <si>
    <t>nm12462839</t>
  </si>
  <si>
    <t>Anatoly Struchkov</t>
  </si>
  <si>
    <t>nm12462840</t>
  </si>
  <si>
    <t>Artur Zakharov</t>
  </si>
  <si>
    <t>nm1246299</t>
  </si>
  <si>
    <t>Teon Blake</t>
  </si>
  <si>
    <t>nm1246309</t>
  </si>
  <si>
    <t>Michael Camarillo</t>
  </si>
  <si>
    <t>nm1246350</t>
  </si>
  <si>
    <t>Patrick Dela Rosa</t>
  </si>
  <si>
    <t>nm1246371</t>
  </si>
  <si>
    <t>Sara Foster</t>
  </si>
  <si>
    <t>nm1246385</t>
  </si>
  <si>
    <t>John Gilkey</t>
  </si>
  <si>
    <t>nm1246386</t>
  </si>
  <si>
    <t>George Ginis</t>
  </si>
  <si>
    <t>nm1246388</t>
  </si>
  <si>
    <t>Troy Glasgow</t>
  </si>
  <si>
    <t>nm1246394</t>
  </si>
  <si>
    <t>Marc Graue</t>
  </si>
  <si>
    <t>nm1246401</t>
  </si>
  <si>
    <t>Richard Gutierrez</t>
  </si>
  <si>
    <t>nm1246417</t>
  </si>
  <si>
    <t>Mike Hodder</t>
  </si>
  <si>
    <t>nm1246439</t>
  </si>
  <si>
    <t>Jacques Kerr</t>
  </si>
  <si>
    <t>nm1246447</t>
  </si>
  <si>
    <t>Joseph Michael Lagana</t>
  </si>
  <si>
    <t>nm1246448</t>
  </si>
  <si>
    <t>Alex Lanipekun</t>
  </si>
  <si>
    <t>nm1246468</t>
  </si>
  <si>
    <t>Benjamin Mack</t>
  </si>
  <si>
    <t>nm1246474</t>
  </si>
  <si>
    <t>Phil Mash</t>
  </si>
  <si>
    <t>nm12465074</t>
  </si>
  <si>
    <t>Cinemaundici</t>
  </si>
  <si>
    <t>nm1246550</t>
  </si>
  <si>
    <t>Hal Rudnick</t>
  </si>
  <si>
    <t>nm12466096</t>
  </si>
  <si>
    <t>Shimesaba</t>
  </si>
  <si>
    <t>nm12466397</t>
  </si>
  <si>
    <t>Bendev Junior</t>
  </si>
  <si>
    <t>nm12466525</t>
  </si>
  <si>
    <t>Suvankar Paul</t>
  </si>
  <si>
    <t>nm12466599</t>
  </si>
  <si>
    <t>Mahdi Behbahani</t>
  </si>
  <si>
    <t>nm12466600</t>
  </si>
  <si>
    <t>Mohammad Sanei Moghaddam</t>
  </si>
  <si>
    <t>nm12466944</t>
  </si>
  <si>
    <t>Ashley Morin</t>
  </si>
  <si>
    <t>nm12466945</t>
  </si>
  <si>
    <t>Matthew Garland</t>
  </si>
  <si>
    <t>nm12467151</t>
  </si>
  <si>
    <t>Samantha Cline</t>
  </si>
  <si>
    <t>nm12467152</t>
  </si>
  <si>
    <t>Adam Kavanagh</t>
  </si>
  <si>
    <t>nm1246724</t>
  </si>
  <si>
    <t>Su-an Kim</t>
  </si>
  <si>
    <t>nm1246742</t>
  </si>
  <si>
    <t>Angel Locsin</t>
  </si>
  <si>
    <t>nm1246876</t>
  </si>
  <si>
    <t>Brett Turnbull</t>
  </si>
  <si>
    <t>nm1246882</t>
  </si>
  <si>
    <t>Roberto Verano</t>
  </si>
  <si>
    <t>nm1246883</t>
  </si>
  <si>
    <t>Mac Alejandre</t>
  </si>
  <si>
    <t>nm1246992</t>
  </si>
  <si>
    <t>Nick Greenland</t>
  </si>
  <si>
    <t>nm12470084</t>
  </si>
  <si>
    <t>Yuka Tachibana</t>
  </si>
  <si>
    <t>nm1247029</t>
  </si>
  <si>
    <t>Travis Klose</t>
  </si>
  <si>
    <t>nm1247033</t>
  </si>
  <si>
    <t>Erica Kraus</t>
  </si>
  <si>
    <t>nm1247041</t>
  </si>
  <si>
    <t>Cary Lin</t>
  </si>
  <si>
    <t>nm12470584</t>
  </si>
  <si>
    <t>Maria Paula Dizon-Moskaira</t>
  </si>
  <si>
    <t>nm12470931</t>
  </si>
  <si>
    <t>Igor Gordashnik</t>
  </si>
  <si>
    <t>nm1247105</t>
  </si>
  <si>
    <t>Kate Rorick</t>
  </si>
  <si>
    <t>nm12471157</t>
  </si>
  <si>
    <t>Jordan Crump-King</t>
  </si>
  <si>
    <t>nm12471513</t>
  </si>
  <si>
    <t>Allen James</t>
  </si>
  <si>
    <t>nm12471516</t>
  </si>
  <si>
    <t>Edgar the Talking Jukebox</t>
  </si>
  <si>
    <t>nm12471642</t>
  </si>
  <si>
    <t>Thanasis Arvanitis</t>
  </si>
  <si>
    <t>nm1247165</t>
  </si>
  <si>
    <t>Fran LoCascio</t>
  </si>
  <si>
    <t>nm1247168</t>
  </si>
  <si>
    <t>Chuck Simon</t>
  </si>
  <si>
    <t>nm1247172</t>
  </si>
  <si>
    <t>Shin Unozawa</t>
  </si>
  <si>
    <t>nm1247177</t>
  </si>
  <si>
    <t>Alexandra Wong</t>
  </si>
  <si>
    <t>nm12472282</t>
  </si>
  <si>
    <t>Basha</t>
  </si>
  <si>
    <t>nm12472286</t>
  </si>
  <si>
    <t>Abhilash</t>
  </si>
  <si>
    <t>nm1247276</t>
  </si>
  <si>
    <t>David Baldy</t>
  </si>
  <si>
    <t>nm1247279</t>
  </si>
  <si>
    <t>Chuck Deezy</t>
  </si>
  <si>
    <t>nm1247286</t>
  </si>
  <si>
    <t>Maki Murakami</t>
  </si>
  <si>
    <t>nm12472924</t>
  </si>
  <si>
    <t>Ramin Najafi</t>
  </si>
  <si>
    <t>nm1247295</t>
  </si>
  <si>
    <t>Michael Urban</t>
  </si>
  <si>
    <t>nm1247384</t>
  </si>
  <si>
    <t>David Usher</t>
  </si>
  <si>
    <t>nm1247387</t>
  </si>
  <si>
    <t>nm1247401</t>
  </si>
  <si>
    <t>Gauahar Khan</t>
  </si>
  <si>
    <t>nm1247407</t>
  </si>
  <si>
    <t>nm1247454</t>
  </si>
  <si>
    <t>nm1247461</t>
  </si>
  <si>
    <t>Marc Siegel</t>
  </si>
  <si>
    <t>nm1247462</t>
  </si>
  <si>
    <t>Christopher Smith</t>
  </si>
  <si>
    <t>nm1247503</t>
  </si>
  <si>
    <t>Alex Garcia</t>
  </si>
  <si>
    <t>nm1247519</t>
  </si>
  <si>
    <t>David W. King</t>
  </si>
  <si>
    <t>nm12475378</t>
  </si>
  <si>
    <t>Donya Heidari</t>
  </si>
  <si>
    <t>nm12475784</t>
  </si>
  <si>
    <t>Prerna Gupta</t>
  </si>
  <si>
    <t>nm12475785</t>
  </si>
  <si>
    <t>Kunwar Sood</t>
  </si>
  <si>
    <t>nm1247584</t>
  </si>
  <si>
    <t>Mark Gill</t>
  </si>
  <si>
    <t>nm1247603</t>
  </si>
  <si>
    <t>Adam David</t>
  </si>
  <si>
    <t>nm1247689</t>
  </si>
  <si>
    <t>Takao Aoki</t>
  </si>
  <si>
    <t>nm12476973</t>
  </si>
  <si>
    <t>Phil Armstrong</t>
  </si>
  <si>
    <t>nm1247737</t>
  </si>
  <si>
    <t>Donald A. Barton</t>
  </si>
  <si>
    <t>nm12477459</t>
  </si>
  <si>
    <t>Roswitha Bosch</t>
  </si>
  <si>
    <t>nm12477460</t>
  </si>
  <si>
    <t>Heidi</t>
  </si>
  <si>
    <t>nm1247768</t>
  </si>
  <si>
    <t>Renaldo Benson</t>
  </si>
  <si>
    <t>nm1247772</t>
  </si>
  <si>
    <t>Bel Berlinck</t>
  </si>
  <si>
    <t>nm1247823</t>
  </si>
  <si>
    <t>Maryam Boubani</t>
  </si>
  <si>
    <t>nm1247828</t>
  </si>
  <si>
    <t>Max Bourke</t>
  </si>
  <si>
    <t>nm1247829</t>
  </si>
  <si>
    <t>Georgina Bouzova</t>
  </si>
  <si>
    <t>nm1247855</t>
  </si>
  <si>
    <t>Carrie Brownstein</t>
  </si>
  <si>
    <t>nm1247860</t>
  </si>
  <si>
    <t>Gregory Brunkalla</t>
  </si>
  <si>
    <t>nm1247940</t>
  </si>
  <si>
    <t>Nikias Chryssos</t>
  </si>
  <si>
    <t>nm1247955</t>
  </si>
  <si>
    <t>Neil R. Collins</t>
  </si>
  <si>
    <t>nm1248004</t>
  </si>
  <si>
    <t>Andrzej Czeczot</t>
  </si>
  <si>
    <t>nm1248013</t>
  </si>
  <si>
    <t>Coke Daniels</t>
  </si>
  <si>
    <t>nm1248021</t>
  </si>
  <si>
    <t>Samata Das</t>
  </si>
  <si>
    <t>nm1248027</t>
  </si>
  <si>
    <t>Brendan Daw</t>
  </si>
  <si>
    <t>producer,casting_department,cinematographer</t>
  </si>
  <si>
    <t>nm1248036</t>
  </si>
  <si>
    <t>Callie De Fabry</t>
  </si>
  <si>
    <t>nm12480851</t>
  </si>
  <si>
    <t>Kate Wathall</t>
  </si>
  <si>
    <t>nm1248089</t>
  </si>
  <si>
    <t>Mira Djuric</t>
  </si>
  <si>
    <t>nm1248120</t>
  </si>
  <si>
    <t>Hera Dunleavy</t>
  </si>
  <si>
    <t>nm1248135</t>
  </si>
  <si>
    <t>Kuno Epple</t>
  </si>
  <si>
    <t>nm1248150</t>
  </si>
  <si>
    <t>Lisa Fairbank</t>
  </si>
  <si>
    <t>nm12481890</t>
  </si>
  <si>
    <t>Katherine Carter</t>
  </si>
  <si>
    <t>nm12481891</t>
  </si>
  <si>
    <t>David Lough</t>
  </si>
  <si>
    <t>nm12481892</t>
  </si>
  <si>
    <t>Priya Atwal</t>
  </si>
  <si>
    <t>nm12481934</t>
  </si>
  <si>
    <t>Hyeong-joo Kim</t>
  </si>
  <si>
    <t>nm12481935</t>
  </si>
  <si>
    <t>Ja-Young Choi</t>
  </si>
  <si>
    <t>nm12481936</t>
  </si>
  <si>
    <t>Ah-Young Yang</t>
  </si>
  <si>
    <t>nm1248193</t>
  </si>
  <si>
    <t>Frank E. Flowers</t>
  </si>
  <si>
    <t>nm12482024</t>
  </si>
  <si>
    <t>Bryan Dike</t>
  </si>
  <si>
    <t>nm1248247</t>
  </si>
  <si>
    <t>Milton Geiger</t>
  </si>
  <si>
    <t>nm1248257</t>
  </si>
  <si>
    <t>Mike Giacomelli</t>
  </si>
  <si>
    <t>nm1248268</t>
  </si>
  <si>
    <t>Kenny Gioseffi</t>
  </si>
  <si>
    <t>nm1248285</t>
  </si>
  <si>
    <t>Magdalena GÃ³rka</t>
  </si>
  <si>
    <t>nm1248345</t>
  </si>
  <si>
    <t>Darren Hendley</t>
  </si>
  <si>
    <t>nm1248357</t>
  </si>
  <si>
    <t>Cindy Davis</t>
  </si>
  <si>
    <t>nm1248358</t>
  </si>
  <si>
    <t>Donald H. Hewitt</t>
  </si>
  <si>
    <t>nm1248366</t>
  </si>
  <si>
    <t>Geoff Hitchins</t>
  </si>
  <si>
    <t>nm1248370</t>
  </si>
  <si>
    <t>Peter C. Hodgking</t>
  </si>
  <si>
    <t>nm1248373</t>
  </si>
  <si>
    <t>Gina Holden</t>
  </si>
  <si>
    <t>nm1248386</t>
  </si>
  <si>
    <t>Jingfan Hu</t>
  </si>
  <si>
    <t>nm1248393</t>
  </si>
  <si>
    <t>Rachel Hurd-Wood</t>
  </si>
  <si>
    <t>nm1248407</t>
  </si>
  <si>
    <t>Sultan Islamov</t>
  </si>
  <si>
    <t>nm1248416</t>
  </si>
  <si>
    <t>J-King</t>
  </si>
  <si>
    <t>nm1248456</t>
  </si>
  <si>
    <t>Cordula Kablitz-Post</t>
  </si>
  <si>
    <t>nm1248463</t>
  </si>
  <si>
    <t>Violetta Kaminska</t>
  </si>
  <si>
    <t>nm1248542</t>
  </si>
  <si>
    <t>Marek KrÃ³l</t>
  </si>
  <si>
    <t>nm1248561</t>
  </si>
  <si>
    <t>Dulal Lahiri</t>
  </si>
  <si>
    <t>nm1248572</t>
  </si>
  <si>
    <t>Brooks Larson</t>
  </si>
  <si>
    <t>nm1248595</t>
  </si>
  <si>
    <t>Steve Leonhardt</t>
  </si>
  <si>
    <t>nm1248605</t>
  </si>
  <si>
    <t>Bolun Li</t>
  </si>
  <si>
    <t>nm12486871</t>
  </si>
  <si>
    <t>Odey Joseph</t>
  </si>
  <si>
    <t>nm12486872</t>
  </si>
  <si>
    <t>Gift Amaka Anizoba</t>
  </si>
  <si>
    <t>nm12486998</t>
  </si>
  <si>
    <t>Ching-Man Sophia Lam</t>
  </si>
  <si>
    <t>nm1248755</t>
  </si>
  <si>
    <t>Alan Moreland</t>
  </si>
  <si>
    <t>nm1248804</t>
  </si>
  <si>
    <t>Toshiya Niidome</t>
  </si>
  <si>
    <t>nm1248808</t>
  </si>
  <si>
    <t>Yuriy Nikolskiy</t>
  </si>
  <si>
    <t>nm1248815</t>
  </si>
  <si>
    <t>Phyllis Norman</t>
  </si>
  <si>
    <t>nm1248820</t>
  </si>
  <si>
    <t>Kristen Nutile</t>
  </si>
  <si>
    <t>nm12488229</t>
  </si>
  <si>
    <t>Jack Atkins</t>
  </si>
  <si>
    <t>nm12488231</t>
  </si>
  <si>
    <t>Deleesa Carrasquillo</t>
  </si>
  <si>
    <t>nm1248824</t>
  </si>
  <si>
    <t>Mark O'Rowe</t>
  </si>
  <si>
    <t>nm1248857</t>
  </si>
  <si>
    <t>Anastasia Pappas</t>
  </si>
  <si>
    <t>nm1248907</t>
  </si>
  <si>
    <t>Bob Wills and His Texas Playboys</t>
  </si>
  <si>
    <t>nm1248912</t>
  </si>
  <si>
    <t>John Pohl</t>
  </si>
  <si>
    <t>nm1248942</t>
  </si>
  <si>
    <t>Senedy Que</t>
  </si>
  <si>
    <t>nm1248979</t>
  </si>
  <si>
    <t>David Richmond-Peck</t>
  </si>
  <si>
    <t>nm1248986</t>
  </si>
  <si>
    <t>Derek Rimelspach</t>
  </si>
  <si>
    <t>assistant_director,miscellaneous,camera_department</t>
  </si>
  <si>
    <t>nm12489871</t>
  </si>
  <si>
    <t>Ernest Bachrach</t>
  </si>
  <si>
    <t>nm1249024</t>
  </si>
  <si>
    <t>Simon Rycroft</t>
  </si>
  <si>
    <t>nm1249029</t>
  </si>
  <si>
    <t>Gili Saar</t>
  </si>
  <si>
    <t>nm1249052</t>
  </si>
  <si>
    <t>Riccardo Scamarcio</t>
  </si>
  <si>
    <t>nm1249059</t>
  </si>
  <si>
    <t>Jeff Schimmel</t>
  </si>
  <si>
    <t>nm1249063</t>
  </si>
  <si>
    <t>Avigail Schotz</t>
  </si>
  <si>
    <t>nm1249077</t>
  </si>
  <si>
    <t>Aditya Seal</t>
  </si>
  <si>
    <t>nm1249082</t>
  </si>
  <si>
    <t>Cornelia Seitler</t>
  </si>
  <si>
    <t>nm1249116</t>
  </si>
  <si>
    <t>Ranvir Shorey</t>
  </si>
  <si>
    <t>nm1249117</t>
  </si>
  <si>
    <t>Jessica Elder</t>
  </si>
  <si>
    <t>nm1249142</t>
  </si>
  <si>
    <t>Lyubov Skorina</t>
  </si>
  <si>
    <t>production_designer,actress</t>
  </si>
  <si>
    <t>nm12491433</t>
  </si>
  <si>
    <t>Javier Batuta</t>
  </si>
  <si>
    <t>nm1249152</t>
  </si>
  <si>
    <t>Fumio SÃ´da</t>
  </si>
  <si>
    <t>nm1249160</t>
  </si>
  <si>
    <t>Michelangelo Sosnowitz</t>
  </si>
  <si>
    <t>nm1249167</t>
  </si>
  <si>
    <t>Kiril Spaseski</t>
  </si>
  <si>
    <t>nm12491890</t>
  </si>
  <si>
    <t>Hwang Do-Yun</t>
  </si>
  <si>
    <t>nm1249226</t>
  </si>
  <si>
    <t>Shubhra Swarup</t>
  </si>
  <si>
    <t>nm12492324</t>
  </si>
  <si>
    <t>Rusty Santos</t>
  </si>
  <si>
    <t>nm1249246</t>
  </si>
  <si>
    <t>Roya Taymourian</t>
  </si>
  <si>
    <t>nm1249256</t>
  </si>
  <si>
    <t>Larry the Cable Guy</t>
  </si>
  <si>
    <t>nm12493036</t>
  </si>
  <si>
    <t>Larry Bramble</t>
  </si>
  <si>
    <t>nm1249373</t>
  </si>
  <si>
    <t>Glenn Wheaton</t>
  </si>
  <si>
    <t>nm1249409</t>
  </si>
  <si>
    <t>Bai Qing Xin</t>
  </si>
  <si>
    <t>nm1249411</t>
  </si>
  <si>
    <t>Xiaolu Xue</t>
  </si>
  <si>
    <t>nm1249415</t>
  </si>
  <si>
    <t>Xiaoming Yan</t>
  </si>
  <si>
    <t>nm1249417</t>
  </si>
  <si>
    <t>Aaron Yanes</t>
  </si>
  <si>
    <t>nm1249419</t>
  </si>
  <si>
    <t>Yash Keswani</t>
  </si>
  <si>
    <t>nm1249447</t>
  </si>
  <si>
    <t>Lin Zhao</t>
  </si>
  <si>
    <t>nm1249520</t>
  </si>
  <si>
    <t>Andrey Chadov</t>
  </si>
  <si>
    <t>nm1249533</t>
  </si>
  <si>
    <t>John DeBella</t>
  </si>
  <si>
    <t>nm12495733</t>
  </si>
  <si>
    <t>Edward Nageeb</t>
  </si>
  <si>
    <t>nm1249574</t>
  </si>
  <si>
    <t>Phellipe Haagensen</t>
  </si>
  <si>
    <t>nm1249587</t>
  </si>
  <si>
    <t>Colin Hodson</t>
  </si>
  <si>
    <t>nm1249612</t>
  </si>
  <si>
    <t>Peter Maffia</t>
  </si>
  <si>
    <t>nm12496484</t>
  </si>
  <si>
    <t>Shelia Eddy</t>
  </si>
  <si>
    <t>nm1249699</t>
  </si>
  <si>
    <t>Re Salvador</t>
  </si>
  <si>
    <t>nm12497180</t>
  </si>
  <si>
    <t>Alejandro Verdugo</t>
  </si>
  <si>
    <t>nm12497181</t>
  </si>
  <si>
    <t>Joseba Priego</t>
  </si>
  <si>
    <t>nm12497183</t>
  </si>
  <si>
    <t>Manu Martino</t>
  </si>
  <si>
    <t>nm1249725</t>
  </si>
  <si>
    <t>Yun Tang</t>
  </si>
  <si>
    <t>nm1249729</t>
  </si>
  <si>
    <t>Len Thomas</t>
  </si>
  <si>
    <t>nm12497475</t>
  </si>
  <si>
    <t>Gloria Akhimien</t>
  </si>
  <si>
    <t>nm12497477</t>
  </si>
  <si>
    <t>Njoku Benjamin</t>
  </si>
  <si>
    <t>nm1249753</t>
  </si>
  <si>
    <t>Xiao Keng Ye</t>
  </si>
  <si>
    <t>nm1249791</t>
  </si>
  <si>
    <t>Monique Demers</t>
  </si>
  <si>
    <t>nm1249793</t>
  </si>
  <si>
    <t>Jane Donald</t>
  </si>
  <si>
    <t>nm12498115</t>
  </si>
  <si>
    <t>Carson Crider</t>
  </si>
  <si>
    <t>nm1249826</t>
  </si>
  <si>
    <t>Kym Jackson</t>
  </si>
  <si>
    <t>nm12498447</t>
  </si>
  <si>
    <t>Jeremiah David Edwardson</t>
  </si>
  <si>
    <t>nm1249885</t>
  </si>
  <si>
    <t>Melissa Sinden</t>
  </si>
  <si>
    <t>nm1249941</t>
  </si>
  <si>
    <t>John Micheals</t>
  </si>
  <si>
    <t>nm1249945</t>
  </si>
  <si>
    <t>Shaad Ali</t>
  </si>
  <si>
    <t>nm1249947</t>
  </si>
  <si>
    <t>Michael Hofmann</t>
  </si>
  <si>
    <t>nm1249993</t>
  </si>
  <si>
    <t>Ming Chen</t>
  </si>
  <si>
    <t>nm1249995</t>
  </si>
  <si>
    <t>Dylan Clark</t>
  </si>
  <si>
    <t>nm1250003</t>
  </si>
  <si>
    <t>Anthony Dalton</t>
  </si>
  <si>
    <t>nm1250039</t>
  </si>
  <si>
    <t>Michael Halberg</t>
  </si>
  <si>
    <t>nm1250058</t>
  </si>
  <si>
    <t>Paul C. Janssen</t>
  </si>
  <si>
    <t>nm1250073</t>
  </si>
  <si>
    <t>Ron Korb</t>
  </si>
  <si>
    <t>nm1250141</t>
  </si>
  <si>
    <t>Corey Reed</t>
  </si>
  <si>
    <t>nm1250208</t>
  </si>
  <si>
    <t>George Doty IV</t>
  </si>
  <si>
    <t>nm1250318</t>
  </si>
  <si>
    <t>Andy Cheung</t>
  </si>
  <si>
    <t>nm1250322</t>
  </si>
  <si>
    <t>Herb Bermann</t>
  </si>
  <si>
    <t>nm1250323</t>
  </si>
  <si>
    <t>Keith Damron</t>
  </si>
  <si>
    <t>nm1250332</t>
  </si>
  <si>
    <t>Tadaaki Yamazaki</t>
  </si>
  <si>
    <t>nm1250344</t>
  </si>
  <si>
    <t>James Davies</t>
  </si>
  <si>
    <t>nm1250384</t>
  </si>
  <si>
    <t>Jeffrey L. Hayes</t>
  </si>
  <si>
    <t>nm1250434</t>
  </si>
  <si>
    <t>Sarah Bird</t>
  </si>
  <si>
    <t>nm1250443</t>
  </si>
  <si>
    <t>Erik Larsen</t>
  </si>
  <si>
    <t>nm1250448</t>
  </si>
  <si>
    <t>nm1250449</t>
  </si>
  <si>
    <t>Zac Nicholson</t>
  </si>
  <si>
    <t>nm1250460</t>
  </si>
  <si>
    <t>Tobias Siebert</t>
  </si>
  <si>
    <t>nm1250510</t>
  </si>
  <si>
    <t>Jimmy Akingbola</t>
  </si>
  <si>
    <t>nm1250527</t>
  </si>
  <si>
    <t>Bruno Alexiu</t>
  </si>
  <si>
    <t>nm1250541</t>
  </si>
  <si>
    <t>Patricio Alvarez Casado</t>
  </si>
  <si>
    <t>nm1250558</t>
  </si>
  <si>
    <t>Valeriu Andriuta</t>
  </si>
  <si>
    <t>nm1250574</t>
  </si>
  <si>
    <t>Angela Arenivar</t>
  </si>
  <si>
    <t>nm1250603</t>
  </si>
  <si>
    <t>Shoja Azari</t>
  </si>
  <si>
    <t>nm1250619</t>
  </si>
  <si>
    <t>Han-gi Baek</t>
  </si>
  <si>
    <t>nm1250622</t>
  </si>
  <si>
    <t>Shen Bai</t>
  </si>
  <si>
    <t>nm1250653</t>
  </si>
  <si>
    <t>Conor Barry</t>
  </si>
  <si>
    <t>nm1250676</t>
  </si>
  <si>
    <t>Brent Belke</t>
  </si>
  <si>
    <t>nm1250701</t>
  </si>
  <si>
    <t>Avner Bernheimer</t>
  </si>
  <si>
    <t>nm1250760</t>
  </si>
  <si>
    <t>Youla Boudali</t>
  </si>
  <si>
    <t>nm12507838</t>
  </si>
  <si>
    <t>Molly Sinoway</t>
  </si>
  <si>
    <t>nm12507839</t>
  </si>
  <si>
    <t>Ghostdance</t>
  </si>
  <si>
    <t>nm12507840</t>
  </si>
  <si>
    <t>Charles Carlson</t>
  </si>
  <si>
    <t>nm1250791</t>
  </si>
  <si>
    <t>Sterling K. Brown</t>
  </si>
  <si>
    <t>nm12508195</t>
  </si>
  <si>
    <t>Razor</t>
  </si>
  <si>
    <t>nm12508528</t>
  </si>
  <si>
    <t>Teru Ishii</t>
  </si>
  <si>
    <t>nm1250854</t>
  </si>
  <si>
    <t>JoaquÃ­n Cambre</t>
  </si>
  <si>
    <t>nm1250914</t>
  </si>
  <si>
    <t>Century Beauties</t>
  </si>
  <si>
    <t>nm12509297</t>
  </si>
  <si>
    <t>Victor Dominion</t>
  </si>
  <si>
    <t>nm12509298</t>
  </si>
  <si>
    <t>Georgina Ekpeyong</t>
  </si>
  <si>
    <t>nm12509300</t>
  </si>
  <si>
    <t>Beatrice Akonjom</t>
  </si>
  <si>
    <t>nm12509302</t>
  </si>
  <si>
    <t>Queen-Zoey Ansa</t>
  </si>
  <si>
    <t>nm1250931</t>
  </si>
  <si>
    <t>JosÃ© Pedro Charlo</t>
  </si>
  <si>
    <t>nm1250939</t>
  </si>
  <si>
    <t>Bo-lin Chen</t>
  </si>
  <si>
    <t>nm1250957</t>
  </si>
  <si>
    <t>Hsiang Chienn</t>
  </si>
  <si>
    <t>nm1250967</t>
  </si>
  <si>
    <t>Ki-ho Choi</t>
  </si>
  <si>
    <t>nm1250974</t>
  </si>
  <si>
    <t>Yong-woo Chung</t>
  </si>
  <si>
    <t>nm12510157</t>
  </si>
  <si>
    <t>Giorgio Bongiovanni</t>
  </si>
  <si>
    <t>nm12511438</t>
  </si>
  <si>
    <t>Holly Nicholson</t>
  </si>
  <si>
    <t>nm12511440</t>
  </si>
  <si>
    <t>James Martin Roberts</t>
  </si>
  <si>
    <t>nm12511442</t>
  </si>
  <si>
    <t>Abbie Roberts</t>
  </si>
  <si>
    <t>nm12511443</t>
  </si>
  <si>
    <t>Chris Hatton</t>
  </si>
  <si>
    <t>nm1251178</t>
  </si>
  <si>
    <t>Faber Dewar</t>
  </si>
  <si>
    <t>nm1251193</t>
  </si>
  <si>
    <t>Jean-Yves Dion</t>
  </si>
  <si>
    <t>nm12512408</t>
  </si>
  <si>
    <t>Lam Kay Toa</t>
  </si>
  <si>
    <t>nm1251243</t>
  </si>
  <si>
    <t>Olivia Dunkley</t>
  </si>
  <si>
    <t>nm1251257</t>
  </si>
  <si>
    <t>Riyad Echahi</t>
  </si>
  <si>
    <t>nm1251261</t>
  </si>
  <si>
    <t>Rex Edwards</t>
  </si>
  <si>
    <t>nm12512800</t>
  </si>
  <si>
    <t>Tim Kendal</t>
  </si>
  <si>
    <t>nm12512854</t>
  </si>
  <si>
    <t>Nermine Sami</t>
  </si>
  <si>
    <t>nm12512946</t>
  </si>
  <si>
    <t>Tom Le Her</t>
  </si>
  <si>
    <t>nm12513513</t>
  </si>
  <si>
    <t>Pratik Patra</t>
  </si>
  <si>
    <t>nm12513514</t>
  </si>
  <si>
    <t>Abhineet Chute</t>
  </si>
  <si>
    <t>nm12513515</t>
  </si>
  <si>
    <t>Shivajee Biswanath</t>
  </si>
  <si>
    <t>nm1251385</t>
  </si>
  <si>
    <t>Jie Fu</t>
  </si>
  <si>
    <t>nm12513894</t>
  </si>
  <si>
    <t>Tangella</t>
  </si>
  <si>
    <t>nm12513895</t>
  </si>
  <si>
    <t>Hapi Phace</t>
  </si>
  <si>
    <t>nm12513896</t>
  </si>
  <si>
    <t>Jelly Joplin</t>
  </si>
  <si>
    <t>nm1251416</t>
  </si>
  <si>
    <t>Baocheng Gao</t>
  </si>
  <si>
    <t>nm1251420</t>
  </si>
  <si>
    <t>Meng-Chieh Kao</t>
  </si>
  <si>
    <t>nm12514238</t>
  </si>
  <si>
    <t>Georges</t>
  </si>
  <si>
    <t>nm12514240</t>
  </si>
  <si>
    <t>Liana Mendoza</t>
  </si>
  <si>
    <t>nm12514290</t>
  </si>
  <si>
    <t>Christi Andrews</t>
  </si>
  <si>
    <t>nm1251443</t>
  </si>
  <si>
    <t>Emma Adele Galvin</t>
  </si>
  <si>
    <t>nm12514455</t>
  </si>
  <si>
    <t>Diana</t>
  </si>
  <si>
    <t>nm1251446</t>
  </si>
  <si>
    <t>Cunzhuang Ge</t>
  </si>
  <si>
    <t>nm1251471</t>
  </si>
  <si>
    <t>Orietta Gianjorio</t>
  </si>
  <si>
    <t>nm1251486</t>
  </si>
  <si>
    <t>Tsaan Ciqae</t>
  </si>
  <si>
    <t>nm1251505</t>
  </si>
  <si>
    <t>Climax Golden Twins</t>
  </si>
  <si>
    <t>nm1251520</t>
  </si>
  <si>
    <t>Yana Gorskaya</t>
  </si>
  <si>
    <t>nm12515314</t>
  </si>
  <si>
    <t>Shravani Abhang</t>
  </si>
  <si>
    <t>nm1251565</t>
  </si>
  <si>
    <t>Gwei Lun-Mei</t>
  </si>
  <si>
    <t>nm12515825</t>
  </si>
  <si>
    <t>Melanie Green</t>
  </si>
  <si>
    <t>nm12515829</t>
  </si>
  <si>
    <t>Jeff Barrington</t>
  </si>
  <si>
    <t>nm12515831</t>
  </si>
  <si>
    <t>Hayden Green</t>
  </si>
  <si>
    <t>nm1251612</t>
  </si>
  <si>
    <t>Sondra Hall</t>
  </si>
  <si>
    <t>nm1251618</t>
  </si>
  <si>
    <t>Scott Hamilton Kennedy</t>
  </si>
  <si>
    <t>nm1251624</t>
  </si>
  <si>
    <t>Fei Han</t>
  </si>
  <si>
    <t>nm1251687</t>
  </si>
  <si>
    <t>Thomas Heurlin</t>
  </si>
  <si>
    <t>nm1251716</t>
  </si>
  <si>
    <t>Dimitris Horianopoulos</t>
  </si>
  <si>
    <t>nm1251750</t>
  </si>
  <si>
    <t>Daniel Hulsizer</t>
  </si>
  <si>
    <t>nm12518664</t>
  </si>
  <si>
    <t>nm12518825</t>
  </si>
  <si>
    <t>Mike Gould</t>
  </si>
  <si>
    <t>nm1251899</t>
  </si>
  <si>
    <t>Mark Karbusicky</t>
  </si>
  <si>
    <t>nm1251937</t>
  </si>
  <si>
    <t>Parviz Khatibi</t>
  </si>
  <si>
    <t>nm1251954</t>
  </si>
  <si>
    <t>Hong-baek Kim</t>
  </si>
  <si>
    <t>nm12519855</t>
  </si>
  <si>
    <t>Roozbeh Aghaie Pour</t>
  </si>
  <si>
    <t>nm12520096</t>
  </si>
  <si>
    <t>Sigge BrÃ¶ms</t>
  </si>
  <si>
    <t>nm12520097</t>
  </si>
  <si>
    <t>Erna Stina</t>
  </si>
  <si>
    <t>nm12520129</t>
  </si>
  <si>
    <t>Tom Cuddy</t>
  </si>
  <si>
    <t>nm1252019</t>
  </si>
  <si>
    <t>Aleksandr Kotelevskiy</t>
  </si>
  <si>
    <t>nm1252042</t>
  </si>
  <si>
    <t>Boris Krstinic</t>
  </si>
  <si>
    <t>cinematographer,miscellaneous,art_director</t>
  </si>
  <si>
    <t>nm1252059</t>
  </si>
  <si>
    <t>Niksa Kuselj</t>
  </si>
  <si>
    <t>nm12521029</t>
  </si>
  <si>
    <t>Isolde LÃ¶nnefors</t>
  </si>
  <si>
    <t>nm12521260</t>
  </si>
  <si>
    <t>Charlotte Bhatt</t>
  </si>
  <si>
    <t>nm1252131</t>
  </si>
  <si>
    <t>Soo-mee Lee</t>
  </si>
  <si>
    <t>nm1252193</t>
  </si>
  <si>
    <t>Yolin Liang</t>
  </si>
  <si>
    <t>nm1252200</t>
  </si>
  <si>
    <t>Ivri Lider</t>
  </si>
  <si>
    <t>nm12522044</t>
  </si>
  <si>
    <t>Youki Kojima</t>
  </si>
  <si>
    <t>nm12522047</t>
  </si>
  <si>
    <t>Anna Kawahara</t>
  </si>
  <si>
    <t>nm1252208</t>
  </si>
  <si>
    <t>Cha-ho Lim</t>
  </si>
  <si>
    <t>nm1252262</t>
  </si>
  <si>
    <t>Sara Loscos</t>
  </si>
  <si>
    <t>nm12522664</t>
  </si>
  <si>
    <t>Morio Kitaoka</t>
  </si>
  <si>
    <t>nm1252283</t>
  </si>
  <si>
    <t>Damir Lujanac</t>
  </si>
  <si>
    <t>nm1252328</t>
  </si>
  <si>
    <t>Tatiana Maciel</t>
  </si>
  <si>
    <t>nm1252337</t>
  </si>
  <si>
    <t>Silvije Magdic</t>
  </si>
  <si>
    <t>nm1252434</t>
  </si>
  <si>
    <t>Barbara McCulloh</t>
  </si>
  <si>
    <t>nm1252453</t>
  </si>
  <si>
    <t>Suketu Mehta</t>
  </si>
  <si>
    <t>nm12524567</t>
  </si>
  <si>
    <t>Magda Ballaro</t>
  </si>
  <si>
    <t>nm1252458</t>
  </si>
  <si>
    <t>Martin Mellett</t>
  </si>
  <si>
    <t>nm1252517</t>
  </si>
  <si>
    <t>Michio Miyashita</t>
  </si>
  <si>
    <t>nm1252519</t>
  </si>
  <si>
    <t>Josip Mlakic</t>
  </si>
  <si>
    <t>nm1252545</t>
  </si>
  <si>
    <t>Moriatis Konstantinos</t>
  </si>
  <si>
    <t>nm12525891</t>
  </si>
  <si>
    <t>Hero</t>
  </si>
  <si>
    <t>nm12525892</t>
  </si>
  <si>
    <t>nm1252622</t>
  </si>
  <si>
    <t>Shirin Neshat</t>
  </si>
  <si>
    <t>nm1252626</t>
  </si>
  <si>
    <t>Yuri Nevgamonny</t>
  </si>
  <si>
    <t>nm1252635</t>
  </si>
  <si>
    <t>Haiqiang Ning</t>
  </si>
  <si>
    <t>nm1252668</t>
  </si>
  <si>
    <t>Jim O'Rear</t>
  </si>
  <si>
    <t>nm1252685</t>
  </si>
  <si>
    <t>Toks Olagundoye</t>
  </si>
  <si>
    <t>nm1252697</t>
  </si>
  <si>
    <t>Sasha Olswang</t>
  </si>
  <si>
    <t>nm1252725</t>
  </si>
  <si>
    <t>Tanel Padar</t>
  </si>
  <si>
    <t>nm1252752</t>
  </si>
  <si>
    <t>Chi-gyu Park</t>
  </si>
  <si>
    <t>nm1252754</t>
  </si>
  <si>
    <t>Jin-pyo Park</t>
  </si>
  <si>
    <t>nm1252756</t>
  </si>
  <si>
    <t>Ki-heon Park</t>
  </si>
  <si>
    <t>nm12527628</t>
  </si>
  <si>
    <t>Mal Middlesworth</t>
  </si>
  <si>
    <t>nm12527629</t>
  </si>
  <si>
    <t>Jim Neuman</t>
  </si>
  <si>
    <t>nm1252773</t>
  </si>
  <si>
    <t>Rafael ValentÃ­n Pastrana</t>
  </si>
  <si>
    <t>nm1252786</t>
  </si>
  <si>
    <t>Molly Pearson</t>
  </si>
  <si>
    <t>nm1252869</t>
  </si>
  <si>
    <t>Dirk Powell</t>
  </si>
  <si>
    <t>nm12529171</t>
  </si>
  <si>
    <t>Ha Seung-Youn</t>
  </si>
  <si>
    <t>nm1252930</t>
  </si>
  <si>
    <t>Pepe Rafaj</t>
  </si>
  <si>
    <t>nm1252961</t>
  </si>
  <si>
    <t>Oleg Rayevsky</t>
  </si>
  <si>
    <t>nm1253004</t>
  </si>
  <si>
    <t>Anders Riis-Hansen</t>
  </si>
  <si>
    <t>nm12530197</t>
  </si>
  <si>
    <t>Takeru Satoh</t>
  </si>
  <si>
    <t>nm1253078</t>
  </si>
  <si>
    <t>Pavel Ruminov</t>
  </si>
  <si>
    <t>nm12530950</t>
  </si>
  <si>
    <t>Carlos Checa</t>
  </si>
  <si>
    <t>nm12530953</t>
  </si>
  <si>
    <t>Luis Alvarado</t>
  </si>
  <si>
    <t>nm12530962</t>
  </si>
  <si>
    <t>Javier Aranda</t>
  </si>
  <si>
    <t>nm12530966</t>
  </si>
  <si>
    <t>Joan Bosch</t>
  </si>
  <si>
    <t>nm12531412</t>
  </si>
  <si>
    <t>Kehinde Ajayi</t>
  </si>
  <si>
    <t>nm12531415</t>
  </si>
  <si>
    <t>Ogunsanwo Anita</t>
  </si>
  <si>
    <t>nm1253166</t>
  </si>
  <si>
    <t>TÃ¸ger Seidenfaden</t>
  </si>
  <si>
    <t>nm1253167</t>
  </si>
  <si>
    <t>Karl Steinberg</t>
  </si>
  <si>
    <t>nm1253194</t>
  </si>
  <si>
    <t>Leocadia Shapiro</t>
  </si>
  <si>
    <t>nm12532070</t>
  </si>
  <si>
    <t>Mark Sutton-Smith</t>
  </si>
  <si>
    <t>nm12532071</t>
  </si>
  <si>
    <t>Alain Benzaken</t>
  </si>
  <si>
    <t>nm12532072</t>
  </si>
  <si>
    <t>Josie Koehne</t>
  </si>
  <si>
    <t>nm12532073</t>
  </si>
  <si>
    <t>Arnie Katz</t>
  </si>
  <si>
    <t>nm12532074</t>
  </si>
  <si>
    <t>Joyce Worley</t>
  </si>
  <si>
    <t>nm1253217</t>
  </si>
  <si>
    <t>Zhaoqi Shi</t>
  </si>
  <si>
    <t>nm1253289</t>
  </si>
  <si>
    <t>Eloisa Solaas</t>
  </si>
  <si>
    <t>nm1253300</t>
  </si>
  <si>
    <t>Mingmonkul Sonakul</t>
  </si>
  <si>
    <t>nm12533313</t>
  </si>
  <si>
    <t>Devan Fujinaka</t>
  </si>
  <si>
    <t>nm12533314</t>
  </si>
  <si>
    <t>Keenan Chung</t>
  </si>
  <si>
    <t>nm12533319</t>
  </si>
  <si>
    <t>Elijah Benn</t>
  </si>
  <si>
    <t>nm12533321</t>
  </si>
  <si>
    <t>Judy Barnes</t>
  </si>
  <si>
    <t>nm12533322</t>
  </si>
  <si>
    <t>Alex Ching</t>
  </si>
  <si>
    <t>nm12533324</t>
  </si>
  <si>
    <t>Erik Lindblom</t>
  </si>
  <si>
    <t>nm1253390</t>
  </si>
  <si>
    <t>Wojciech Szepel</t>
  </si>
  <si>
    <t>nm12534052</t>
  </si>
  <si>
    <t>Tony Mirra</t>
  </si>
  <si>
    <t>nm12534053</t>
  </si>
  <si>
    <t>Lefty Ruggiero</t>
  </si>
  <si>
    <t>nm12534054</t>
  </si>
  <si>
    <t>Dominick Napolitano</t>
  </si>
  <si>
    <t>nm1253430</t>
  </si>
  <si>
    <t>Karim Tarek</t>
  </si>
  <si>
    <t>nm1253446</t>
  </si>
  <si>
    <t>Pablo Tesoriere</t>
  </si>
  <si>
    <t>nm1253471</t>
  </si>
  <si>
    <t>Mao-ying Tien</t>
  </si>
  <si>
    <t>nm1253480</t>
  </si>
  <si>
    <t>Keith Tisdell</t>
  </si>
  <si>
    <t>nm1253496</t>
  </si>
  <si>
    <t>Ruimin Tong</t>
  </si>
  <si>
    <t>nm1253516</t>
  </si>
  <si>
    <t>Carlos Trillo</t>
  </si>
  <si>
    <t>nm1253546</t>
  </si>
  <si>
    <t>Syllas Tzoumerkas</t>
  </si>
  <si>
    <t>nm1253632</t>
  </si>
  <si>
    <t>Bernat Vilaplana</t>
  </si>
  <si>
    <t>nm12536357</t>
  </si>
  <si>
    <t>Micah Matsumoto</t>
  </si>
  <si>
    <t>nm1253636</t>
  </si>
  <si>
    <t>JuliÃ¡n VillagrÃ¡n</t>
  </si>
  <si>
    <t>nm1253650</t>
  </si>
  <si>
    <t>Jost Vobeck</t>
  </si>
  <si>
    <t>nm1253651</t>
  </si>
  <si>
    <t>Jan H. Vocke</t>
  </si>
  <si>
    <t>nm12536565</t>
  </si>
  <si>
    <t>Albert Morales</t>
  </si>
  <si>
    <t>nm1253735</t>
  </si>
  <si>
    <t>Gary Westmoreland</t>
  </si>
  <si>
    <t>nm1253751</t>
  </si>
  <si>
    <t>Randy Wimberg</t>
  </si>
  <si>
    <t>nm1253837</t>
  </si>
  <si>
    <t>Wan-mei Yu</t>
  </si>
  <si>
    <t>nm1253853</t>
  </si>
  <si>
    <t>Tomislav Zaja</t>
  </si>
  <si>
    <t>nm1253890</t>
  </si>
  <si>
    <t>Zhucheng Zhang</t>
  </si>
  <si>
    <t>nm12538998</t>
  </si>
  <si>
    <t>Mukesh Sojitra</t>
  </si>
  <si>
    <t>nm12539134</t>
  </si>
  <si>
    <t>Deep Datewas</t>
  </si>
  <si>
    <t>nm12539400</t>
  </si>
  <si>
    <t>Mohammed Almogi</t>
  </si>
  <si>
    <t>nm1253977</t>
  </si>
  <si>
    <t>Per Andersson</t>
  </si>
  <si>
    <t>nm1253995</t>
  </si>
  <si>
    <t>nm1254003</t>
  </si>
  <si>
    <t>Damien Fahey</t>
  </si>
  <si>
    <t>nm1254034</t>
  </si>
  <si>
    <t>Dave Kelly</t>
  </si>
  <si>
    <t>nm1254039</t>
  </si>
  <si>
    <t>Stephen Knight</t>
  </si>
  <si>
    <t>nm1254072</t>
  </si>
  <si>
    <t>nm1254220</t>
  </si>
  <si>
    <t>director,camera_department,stunts</t>
  </si>
  <si>
    <t>nm1254338</t>
  </si>
  <si>
    <t>nm1254380</t>
  </si>
  <si>
    <t>Michael Hall</t>
  </si>
  <si>
    <t>nm1254395</t>
  </si>
  <si>
    <t>Jonathan Anderson</t>
  </si>
  <si>
    <t>nm1254398</t>
  </si>
  <si>
    <t>Matt Anoai</t>
  </si>
  <si>
    <t>nm1254399</t>
  </si>
  <si>
    <t>nm1254427</t>
  </si>
  <si>
    <t>Scott Bridges</t>
  </si>
  <si>
    <t>nm12544350</t>
  </si>
  <si>
    <t>Zhay Cuevas</t>
  </si>
  <si>
    <t>nm12544351</t>
  </si>
  <si>
    <t>Miko Manapul</t>
  </si>
  <si>
    <t>nm12544352</t>
  </si>
  <si>
    <t>Martin Arellano</t>
  </si>
  <si>
    <t>nm12544353</t>
  </si>
  <si>
    <t>Julian Muniz</t>
  </si>
  <si>
    <t>nm1254478</t>
  </si>
  <si>
    <t>Benjamin Dane</t>
  </si>
  <si>
    <t>nm1254499</t>
  </si>
  <si>
    <t>Matthew Erickson</t>
  </si>
  <si>
    <t>nm1254540</t>
  </si>
  <si>
    <t>Charlie Guillen</t>
  </si>
  <si>
    <t>nm1254643</t>
  </si>
  <si>
    <t>Liang LÃ¼</t>
  </si>
  <si>
    <t>nm1254646</t>
  </si>
  <si>
    <t>Yi Lu</t>
  </si>
  <si>
    <t>nm1254696</t>
  </si>
  <si>
    <t>Andrea Necci</t>
  </si>
  <si>
    <t>nm1254730</t>
  </si>
  <si>
    <t>Dave Pettitt</t>
  </si>
  <si>
    <t>nm1254755</t>
  </si>
  <si>
    <t>Gerd Richter</t>
  </si>
  <si>
    <t>nm12547921</t>
  </si>
  <si>
    <t>Ruchita Chatterji</t>
  </si>
  <si>
    <t>nm1254828</t>
  </si>
  <si>
    <t>Leonardo Torres Vilar</t>
  </si>
  <si>
    <t>nm1254832</t>
  </si>
  <si>
    <t>Tobias Trier</t>
  </si>
  <si>
    <t>nm1254846</t>
  </si>
  <si>
    <t>Chong Wang</t>
  </si>
  <si>
    <t>nm1254855</t>
  </si>
  <si>
    <t>Wing Fan</t>
  </si>
  <si>
    <t>nm1254885</t>
  </si>
  <si>
    <t>Lijing Zhou</t>
  </si>
  <si>
    <t>nm12549087</t>
  </si>
  <si>
    <t>Kaneko Yuusuke</t>
  </si>
  <si>
    <t>nm1254928</t>
  </si>
  <si>
    <t>Jong-suk Choi</t>
  </si>
  <si>
    <t>nm12549393</t>
  </si>
  <si>
    <t>Coffee Yao</t>
  </si>
  <si>
    <t>nm12549394</t>
  </si>
  <si>
    <t>Teng Yu-Hsien</t>
  </si>
  <si>
    <t>nm1255010</t>
  </si>
  <si>
    <t>Amina Khalil</t>
  </si>
  <si>
    <t>nm1255024</t>
  </si>
  <si>
    <t>Sun-ye Lee</t>
  </si>
  <si>
    <t>nm1255082</t>
  </si>
  <si>
    <t>Mi-seon Park</t>
  </si>
  <si>
    <t>nm1255107</t>
  </si>
  <si>
    <t>Hillary Rosen</t>
  </si>
  <si>
    <t>nm12551379</t>
  </si>
  <si>
    <t>Linda</t>
  </si>
  <si>
    <t>nm1255155</t>
  </si>
  <si>
    <t>Kimberly Wyatt</t>
  </si>
  <si>
    <t>nm1255200</t>
  </si>
  <si>
    <t>Francesc Prat</t>
  </si>
  <si>
    <t>assistant_director,script_department,producer</t>
  </si>
  <si>
    <t>nm1255214</t>
  </si>
  <si>
    <t>Johnny Yebra</t>
  </si>
  <si>
    <t>nm1255217</t>
  </si>
  <si>
    <t>MartÃ­n CarlÃ©s</t>
  </si>
  <si>
    <t>nm12552448</t>
  </si>
  <si>
    <t>Noppanon Junlasorn</t>
  </si>
  <si>
    <t>nm1255251</t>
  </si>
  <si>
    <t>Yalin Li</t>
  </si>
  <si>
    <t>nm1255255</t>
  </si>
  <si>
    <t>James I. Nicholson</t>
  </si>
  <si>
    <t>nm1255329</t>
  </si>
  <si>
    <t>Ken Cole</t>
  </si>
  <si>
    <t>nm12553482</t>
  </si>
  <si>
    <t>Akshay Neb</t>
  </si>
  <si>
    <t>nm12553814</t>
  </si>
  <si>
    <t>Jimmy Rampal</t>
  </si>
  <si>
    <t>nm1255442</t>
  </si>
  <si>
    <t>Mark Musselman</t>
  </si>
  <si>
    <t>nm12554714</t>
  </si>
  <si>
    <t>Lewis Kersey</t>
  </si>
  <si>
    <t>nm12554715</t>
  </si>
  <si>
    <t>Jack Bull</t>
  </si>
  <si>
    <t>nm12554716</t>
  </si>
  <si>
    <t>Toby Howlett</t>
  </si>
  <si>
    <t>nm12554717</t>
  </si>
  <si>
    <t>Rhys Boxall</t>
  </si>
  <si>
    <t>nm12554718</t>
  </si>
  <si>
    <t>Owain Milford</t>
  </si>
  <si>
    <t>nm12554719</t>
  </si>
  <si>
    <t>Matt Bowler</t>
  </si>
  <si>
    <t>nm12554720</t>
  </si>
  <si>
    <t>Shane Powis</t>
  </si>
  <si>
    <t>nm1255494</t>
  </si>
  <si>
    <t>Chris Shiple</t>
  </si>
  <si>
    <t>nm1255528</t>
  </si>
  <si>
    <t>Lance Whinery</t>
  </si>
  <si>
    <t>nm12555484</t>
  </si>
  <si>
    <t>Shim So-Young</t>
  </si>
  <si>
    <t>nm12555626</t>
  </si>
  <si>
    <t>nm12555628</t>
  </si>
  <si>
    <t>Megan Brown</t>
  </si>
  <si>
    <t>nm12555630</t>
  </si>
  <si>
    <t>Chet Cougill</t>
  </si>
  <si>
    <t>nm12555631</t>
  </si>
  <si>
    <t>Tonya Carlson</t>
  </si>
  <si>
    <t>nm12555634</t>
  </si>
  <si>
    <t>Robert Dunleavy</t>
  </si>
  <si>
    <t>nm1255565</t>
  </si>
  <si>
    <t>Jaume Roures</t>
  </si>
  <si>
    <t>nm1255575</t>
  </si>
  <si>
    <t>Hanna Abu Saada</t>
  </si>
  <si>
    <t>nm1255590</t>
  </si>
  <si>
    <t>Phillip Blackford</t>
  </si>
  <si>
    <t>nm1255621</t>
  </si>
  <si>
    <t>Kyle Gilman</t>
  </si>
  <si>
    <t>nm1255710</t>
  </si>
  <si>
    <t>James Hurst</t>
  </si>
  <si>
    <t>nm1255714</t>
  </si>
  <si>
    <t>Santiago Lallana</t>
  </si>
  <si>
    <t>nm1255724</t>
  </si>
  <si>
    <t>Dennis Powers</t>
  </si>
  <si>
    <t>nm1255733</t>
  </si>
  <si>
    <t>Gavin Allen</t>
  </si>
  <si>
    <t>nm1255757</t>
  </si>
  <si>
    <t>Sean Fredricks</t>
  </si>
  <si>
    <t>nm1255793</t>
  </si>
  <si>
    <t>James Shanklin</t>
  </si>
  <si>
    <t>nm1255806</t>
  </si>
  <si>
    <t>Natacha Atlas</t>
  </si>
  <si>
    <t>nm12558232</t>
  </si>
  <si>
    <t>Ayana Byrd</t>
  </si>
  <si>
    <t>nm1255832</t>
  </si>
  <si>
    <t>Katherine O'Sullivan</t>
  </si>
  <si>
    <t>nm12558462</t>
  </si>
  <si>
    <t>Kartikeya Singh</t>
  </si>
  <si>
    <t>nm12558463</t>
  </si>
  <si>
    <t>Lokesh Deshmukh</t>
  </si>
  <si>
    <t>nm12558664</t>
  </si>
  <si>
    <t>Melvyn Downes</t>
  </si>
  <si>
    <t>nm1255905</t>
  </si>
  <si>
    <t>Robert Malcolm Young</t>
  </si>
  <si>
    <t>nm1255914</t>
  </si>
  <si>
    <t>Kevin Rock</t>
  </si>
  <si>
    <t>nm1255933</t>
  </si>
  <si>
    <t>Robert Buck</t>
  </si>
  <si>
    <t>nm1255956</t>
  </si>
  <si>
    <t>Sean Grady</t>
  </si>
  <si>
    <t>nm1255959</t>
  </si>
  <si>
    <t>nm1255995</t>
  </si>
  <si>
    <t>Rick Patrick</t>
  </si>
  <si>
    <t>nm1256007</t>
  </si>
  <si>
    <t>Scott Nails</t>
  </si>
  <si>
    <t>nm1256025</t>
  </si>
  <si>
    <t>Kate Allen</t>
  </si>
  <si>
    <t>nm1256035</t>
  </si>
  <si>
    <t>Jennifer Collins</t>
  </si>
  <si>
    <t>nm12560476</t>
  </si>
  <si>
    <t>Walt Jones</t>
  </si>
  <si>
    <t>nm1256072</t>
  </si>
  <si>
    <t>Sarah Neville</t>
  </si>
  <si>
    <t>nm1256088</t>
  </si>
  <si>
    <t>Monica Sweet</t>
  </si>
  <si>
    <t>nm1256134</t>
  </si>
  <si>
    <t>nm1256136</t>
  </si>
  <si>
    <t>David McCormack</t>
  </si>
  <si>
    <t>nm1256143</t>
  </si>
  <si>
    <t>nm1256145</t>
  </si>
  <si>
    <t>Andrew McAllister</t>
  </si>
  <si>
    <t>nm1256146</t>
  </si>
  <si>
    <t>David Pritchard</t>
  </si>
  <si>
    <t>nm1256147</t>
  </si>
  <si>
    <t>Greg Richardson</t>
  </si>
  <si>
    <t>nm1256224</t>
  </si>
  <si>
    <t>visual_effects,miscellaneous,camera_department</t>
  </si>
  <si>
    <t>nm12562300</t>
  </si>
  <si>
    <t>Kevin Banker</t>
  </si>
  <si>
    <t>nm12562301</t>
  </si>
  <si>
    <t>Mukul Sankule</t>
  </si>
  <si>
    <t>nm12562302</t>
  </si>
  <si>
    <t>Shubham Agarwal</t>
  </si>
  <si>
    <t>nm1256259</t>
  </si>
  <si>
    <t>nm1256275</t>
  </si>
  <si>
    <t>Mike Miller</t>
  </si>
  <si>
    <t>nm1256280</t>
  </si>
  <si>
    <t>Jesse Taylor</t>
  </si>
  <si>
    <t>nm1256292</t>
  </si>
  <si>
    <t>nm1256315</t>
  </si>
  <si>
    <t>Carl Swenson</t>
  </si>
  <si>
    <t>nm1256362</t>
  </si>
  <si>
    <t>David Alexanian</t>
  </si>
  <si>
    <t>nm1256365</t>
  </si>
  <si>
    <t>Senad Alihodzic</t>
  </si>
  <si>
    <t>nm1256391</t>
  </si>
  <si>
    <t>Ferry Angriawan</t>
  </si>
  <si>
    <t>nm1256409</t>
  </si>
  <si>
    <t>Aria</t>
  </si>
  <si>
    <t>nm1256423</t>
  </si>
  <si>
    <t>Yannis Athanasiadis</t>
  </si>
  <si>
    <t>nm1256479</t>
  </si>
  <si>
    <t>Joshua Basche</t>
  </si>
  <si>
    <t>nm1256501</t>
  </si>
  <si>
    <t>Hank Beebe</t>
  </si>
  <si>
    <t>nm1256532</t>
  </si>
  <si>
    <t>Jon Bernthal</t>
  </si>
  <si>
    <t>nm1256542</t>
  </si>
  <si>
    <t>Alicia Bewernitz</t>
  </si>
  <si>
    <t>nm12565596</t>
  </si>
  <si>
    <t>Scavenger Hunt</t>
  </si>
  <si>
    <t>director,editor,executive</t>
  </si>
  <si>
    <t>nm1256568</t>
  </si>
  <si>
    <t>CÃ©sar Blasco</t>
  </si>
  <si>
    <t>nm1256602</t>
  </si>
  <si>
    <t>Devon Bostick</t>
  </si>
  <si>
    <t>nm12566246</t>
  </si>
  <si>
    <t>Julian Peters</t>
  </si>
  <si>
    <t>nm1256632</t>
  </si>
  <si>
    <t>Inti Briones</t>
  </si>
  <si>
    <t>nm1256641</t>
  </si>
  <si>
    <t>Dusty Bruce</t>
  </si>
  <si>
    <t>nm1256664</t>
  </si>
  <si>
    <t>John Paul Bullock III</t>
  </si>
  <si>
    <t>editorial_department,miscellaneous,producer</t>
  </si>
  <si>
    <t>nm12566846</t>
  </si>
  <si>
    <t>Josue Juarez</t>
  </si>
  <si>
    <t>nm1256689</t>
  </si>
  <si>
    <t>Jamie Caliri</t>
  </si>
  <si>
    <t>nm1256753</t>
  </si>
  <si>
    <t>Kuros Charney</t>
  </si>
  <si>
    <t>nm1256756</t>
  </si>
  <si>
    <t>Antoine Charreyron</t>
  </si>
  <si>
    <t>nm1256768</t>
  </si>
  <si>
    <t>Tracy Chevalier</t>
  </si>
  <si>
    <t>nm12567819</t>
  </si>
  <si>
    <t>Chang Shin Ae</t>
  </si>
  <si>
    <t>nm12567820</t>
  </si>
  <si>
    <t>Kim Daeho</t>
  </si>
  <si>
    <t>nm1256846</t>
  </si>
  <si>
    <t>Olivier Bugge CouttÃ©</t>
  </si>
  <si>
    <t>nm1256877</t>
  </si>
  <si>
    <t>Michael D'Antonio</t>
  </si>
  <si>
    <t>nm1256891</t>
  </si>
  <si>
    <t>Donny Damara</t>
  </si>
  <si>
    <t>nm1256900</t>
  </si>
  <si>
    <t>Jay Darlington</t>
  </si>
  <si>
    <t>nm1256936</t>
  </si>
  <si>
    <t>Don Delciappo</t>
  </si>
  <si>
    <t>nm12569441</t>
  </si>
  <si>
    <t>nm1256959</t>
  </si>
  <si>
    <t>Tejal Desai</t>
  </si>
  <si>
    <t>nm1256979</t>
  </si>
  <si>
    <t>Ansou Diedhiou</t>
  </si>
  <si>
    <t>nm1257006</t>
  </si>
  <si>
    <t>Drake Dorado</t>
  </si>
  <si>
    <t>nm1257044</t>
  </si>
  <si>
    <t>Will Ehbrecht</t>
  </si>
  <si>
    <t>nm1257050</t>
  </si>
  <si>
    <t>JuliÃ¡n Elizalde</t>
  </si>
  <si>
    <t>nm1257058</t>
  </si>
  <si>
    <t>Takuji Endo</t>
  </si>
  <si>
    <t>nm1257092</t>
  </si>
  <si>
    <t>Stacey Farber</t>
  </si>
  <si>
    <t>nm12571017</t>
  </si>
  <si>
    <t>Frans Hendrickx</t>
  </si>
  <si>
    <t>nm1257107</t>
  </si>
  <si>
    <t>Kaushalaya Fernando</t>
  </si>
  <si>
    <t>nm1257208</t>
  </si>
  <si>
    <t>Paulina GarcÃ­a</t>
  </si>
  <si>
    <t>nm1257259</t>
  </si>
  <si>
    <t>Fabrice Gobert</t>
  </si>
  <si>
    <t>nm1257278</t>
  </si>
  <si>
    <t>Susan Lyall Grant</t>
  </si>
  <si>
    <t>nm1257282</t>
  </si>
  <si>
    <t>Claudia Grazioso</t>
  </si>
  <si>
    <t>nm12573342</t>
  </si>
  <si>
    <t>Chris McCully</t>
  </si>
  <si>
    <t>nm1257362</t>
  </si>
  <si>
    <t>BÃ¡lint HegedÃ»s</t>
  </si>
  <si>
    <t>nm1257374</t>
  </si>
  <si>
    <t>Rainer Hensel</t>
  </si>
  <si>
    <t>nm1257420</t>
  </si>
  <si>
    <t>Jakob Ihre</t>
  </si>
  <si>
    <t>nm1257421</t>
  </si>
  <si>
    <t>Mamiko Ikeda</t>
  </si>
  <si>
    <t>nm1257423</t>
  </si>
  <si>
    <t>SÃ´suke Ikematsu</t>
  </si>
  <si>
    <t>nm1257435</t>
  </si>
  <si>
    <t>Eli Iranzo</t>
  </si>
  <si>
    <t>nm1257480</t>
  </si>
  <si>
    <t>Rufus Jones</t>
  </si>
  <si>
    <t>nm1257495</t>
  </si>
  <si>
    <t>Jermain Julien</t>
  </si>
  <si>
    <t>assistant_director,director,music_department</t>
  </si>
  <si>
    <t>nm1257497</t>
  </si>
  <si>
    <t>Urmi Juvekar</t>
  </si>
  <si>
    <t>nm1257506</t>
  </si>
  <si>
    <t>Nadie Kammallaweera</t>
  </si>
  <si>
    <t>nm12575111</t>
  </si>
  <si>
    <t>Andrew Kimble</t>
  </si>
  <si>
    <t>nm12575112</t>
  </si>
  <si>
    <t>Diego Garza</t>
  </si>
  <si>
    <t>nm1257567</t>
  </si>
  <si>
    <t>Nancy Kiu</t>
  </si>
  <si>
    <t>nm12575857</t>
  </si>
  <si>
    <t>Hedi Zada</t>
  </si>
  <si>
    <t>nm1257613</t>
  </si>
  <si>
    <t>Kara Kurcz</t>
  </si>
  <si>
    <t>nm12576170</t>
  </si>
  <si>
    <t>Joe Chimenti</t>
  </si>
  <si>
    <t>nm1257639</t>
  </si>
  <si>
    <t>Pietro Lama</t>
  </si>
  <si>
    <t>nm1257678</t>
  </si>
  <si>
    <t>Sydney Jill Lehman</t>
  </si>
  <si>
    <t>nm1257714</t>
  </si>
  <si>
    <t>Steven List</t>
  </si>
  <si>
    <t>nm1257720</t>
  </si>
  <si>
    <t>Jenn Lloyd</t>
  </si>
  <si>
    <t>nm12578066</t>
  </si>
  <si>
    <t>Brendon Demollari</t>
  </si>
  <si>
    <t>nm12578067</t>
  </si>
  <si>
    <t>Zaidi Shabanaj</t>
  </si>
  <si>
    <t>nm1257846</t>
  </si>
  <si>
    <t>Aya Matsui</t>
  </si>
  <si>
    <t>nm1257849</t>
  </si>
  <si>
    <t>Andreas Mattsson</t>
  </si>
  <si>
    <t>nm1257867</t>
  </si>
  <si>
    <t>Kalomba Mboyi</t>
  </si>
  <si>
    <t>nm1257871</t>
  </si>
  <si>
    <t>Joy McBrinn</t>
  </si>
  <si>
    <t>nm1257897</t>
  </si>
  <si>
    <t>Marilyn Mellowes</t>
  </si>
  <si>
    <t>nm1257937</t>
  </si>
  <si>
    <t>Marcos Antonio Miranda</t>
  </si>
  <si>
    <t>nm1257967</t>
  </si>
  <si>
    <t>Julian Maurice Moore</t>
  </si>
  <si>
    <t>nm12579743</t>
  </si>
  <si>
    <t>Denise Ally</t>
  </si>
  <si>
    <t>nm12579744</t>
  </si>
  <si>
    <t>Caroline Gadoury</t>
  </si>
  <si>
    <t>nm1257977</t>
  </si>
  <si>
    <t>Masao Morosawa</t>
  </si>
  <si>
    <t>nm1257999</t>
  </si>
  <si>
    <t>Oumar N'Diaye</t>
  </si>
  <si>
    <t>nm12580281</t>
  </si>
  <si>
    <t>Miyako Mayu</t>
  </si>
  <si>
    <t>nm12580282</t>
  </si>
  <si>
    <t>Asato Asato</t>
  </si>
  <si>
    <t>nm12581086</t>
  </si>
  <si>
    <t>Chris Maes</t>
  </si>
  <si>
    <t>nm1258160</t>
  </si>
  <si>
    <t>Ludovic Peters</t>
  </si>
  <si>
    <t>nm1258196</t>
  </si>
  <si>
    <t>Judge Plummer</t>
  </si>
  <si>
    <t>nm1258231</t>
  </si>
  <si>
    <t>Bruce Prochnik</t>
  </si>
  <si>
    <t>nm1258247</t>
  </si>
  <si>
    <t>Greta Quezada</t>
  </si>
  <si>
    <t>nm1258277</t>
  </si>
  <si>
    <t>Danny Red</t>
  </si>
  <si>
    <t>nm1258295</t>
  </si>
  <si>
    <t>Christian Remde</t>
  </si>
  <si>
    <t>nm1258312</t>
  </si>
  <si>
    <t>Kevin Riepl</t>
  </si>
  <si>
    <t>nm1258362</t>
  </si>
  <si>
    <t>Adamo Ruggiero</t>
  </si>
  <si>
    <t>nm1258366</t>
  </si>
  <si>
    <t>Ty Rushing</t>
  </si>
  <si>
    <t>nm1258367</t>
  </si>
  <si>
    <t>Avril E. Russell</t>
  </si>
  <si>
    <t>nm1258374</t>
  </si>
  <si>
    <t>Liza Ryan-Carter</t>
  </si>
  <si>
    <t>nm12583755</t>
  </si>
  <si>
    <t>Kyle Chalmers</t>
  </si>
  <si>
    <t>nm12583756</t>
  </si>
  <si>
    <t>Cody Simpson</t>
  </si>
  <si>
    <t>nm1258388</t>
  </si>
  <si>
    <t>Veena Sajnani</t>
  </si>
  <si>
    <t>nm1258394</t>
  </si>
  <si>
    <t>Todd Samovitz</t>
  </si>
  <si>
    <t>nm1258410</t>
  </si>
  <si>
    <t>Richard Sanville</t>
  </si>
  <si>
    <t>nm1258414</t>
  </si>
  <si>
    <t>Aram Sarhadian</t>
  </si>
  <si>
    <t>nm1258453</t>
  </si>
  <si>
    <t>D. Loriston Scott</t>
  </si>
  <si>
    <t>nm1258489</t>
  </si>
  <si>
    <t>Tatsumasa Shimizu</t>
  </si>
  <si>
    <t>nm1258512</t>
  </si>
  <si>
    <t>Vibha Singh</t>
  </si>
  <si>
    <t>nm1258519</t>
  </si>
  <si>
    <t>Graham Slack</t>
  </si>
  <si>
    <t>nm1258521</t>
  </si>
  <si>
    <t>David Smallbone</t>
  </si>
  <si>
    <t>nm1258536</t>
  </si>
  <si>
    <t>Per Solli</t>
  </si>
  <si>
    <t>nm1258546</t>
  </si>
  <si>
    <t>Jean-Christophe Soulageon</t>
  </si>
  <si>
    <t>nm1258582</t>
  </si>
  <si>
    <t>Mead Stone</t>
  </si>
  <si>
    <t>nm1258601</t>
  </si>
  <si>
    <t>Sara Sutton</t>
  </si>
  <si>
    <t>nm1258610</t>
  </si>
  <si>
    <t>Roman Synek</t>
  </si>
  <si>
    <t>nm1258682</t>
  </si>
  <si>
    <t>Eduard Prasch</t>
  </si>
  <si>
    <t>nm1258686</t>
  </si>
  <si>
    <t>Joachim Trier</t>
  </si>
  <si>
    <t>nm12586877</t>
  </si>
  <si>
    <t>Kaleb Cooper</t>
  </si>
  <si>
    <t>nm1258715</t>
  </si>
  <si>
    <t>U-Jin</t>
  </si>
  <si>
    <t>nm1258749</t>
  </si>
  <si>
    <t>Aleksandar Veljanovic</t>
  </si>
  <si>
    <t>nm1258776</t>
  </si>
  <si>
    <t>Hal Vogel</t>
  </si>
  <si>
    <t>nm1258777</t>
  </si>
  <si>
    <t>Eskil Vogt</t>
  </si>
  <si>
    <t>nm1258797</t>
  </si>
  <si>
    <t>Sarah Waters</t>
  </si>
  <si>
    <t>nm1258822</t>
  </si>
  <si>
    <t>Jon Maxwell</t>
  </si>
  <si>
    <t>nm1258826</t>
  </si>
  <si>
    <t>Grant Willoughby</t>
  </si>
  <si>
    <t>nm1258827</t>
  </si>
  <si>
    <t>Steven C. Willoughby</t>
  </si>
  <si>
    <t>nm12588517</t>
  </si>
  <si>
    <t>Saran Raghavan</t>
  </si>
  <si>
    <t>nm12588542</t>
  </si>
  <si>
    <t>Indhra Subramaniam</t>
  </si>
  <si>
    <t>nm1258859</t>
  </si>
  <si>
    <t>Hitoshi Yoshioka</t>
  </si>
  <si>
    <t>nm1258880</t>
  </si>
  <si>
    <t>Sheryl Zohn</t>
  </si>
  <si>
    <t>nm12589415</t>
  </si>
  <si>
    <t>JoÃ£o Briet</t>
  </si>
  <si>
    <t>nm12589417</t>
  </si>
  <si>
    <t>Nicholas Coutinho</t>
  </si>
  <si>
    <t>nm12589493</t>
  </si>
  <si>
    <t>Radhika Srinivasan</t>
  </si>
  <si>
    <t>nm1258961</t>
  </si>
  <si>
    <t>Charlie Bonner</t>
  </si>
  <si>
    <t>nm1258970</t>
  </si>
  <si>
    <t>Russell Brand</t>
  </si>
  <si>
    <t>nm1259002</t>
  </si>
  <si>
    <t>Elliot Cowan</t>
  </si>
  <si>
    <t>nm1259068</t>
  </si>
  <si>
    <t>Josh Henderson</t>
  </si>
  <si>
    <t>nm12591178</t>
  </si>
  <si>
    <t>Debargha Maschatak</t>
  </si>
  <si>
    <t>nm12591179</t>
  </si>
  <si>
    <t>Md Saad Molla</t>
  </si>
  <si>
    <t>nm12591180</t>
  </si>
  <si>
    <t>Ritam Nandy</t>
  </si>
  <si>
    <t>nm12591181</t>
  </si>
  <si>
    <t>Atmaja Mukherjee</t>
  </si>
  <si>
    <t>nm12591182</t>
  </si>
  <si>
    <t>Ankit Santh</t>
  </si>
  <si>
    <t>nm1259158</t>
  </si>
  <si>
    <t>Chris Obi</t>
  </si>
  <si>
    <t>nm12591816</t>
  </si>
  <si>
    <t>Fumiaki Kataoka</t>
  </si>
  <si>
    <t>nm12591974</t>
  </si>
  <si>
    <t>Gerald Cooper</t>
  </si>
  <si>
    <t>nm12592512</t>
  </si>
  <si>
    <t>Barry Dakake</t>
  </si>
  <si>
    <t>nm12592513</t>
  </si>
  <si>
    <t>Mark Giacin</t>
  </si>
  <si>
    <t>nm12592514</t>
  </si>
  <si>
    <t>Justin Smith</t>
  </si>
  <si>
    <t>nm1259254</t>
  </si>
  <si>
    <t>Carl Ng</t>
  </si>
  <si>
    <t>nm12592744</t>
  </si>
  <si>
    <t>Carol RodrÃ­guez</t>
  </si>
  <si>
    <t>nm1259296</t>
  </si>
  <si>
    <t>Nicolas Gerber</t>
  </si>
  <si>
    <t>nm1259305</t>
  </si>
  <si>
    <t>David Barrie</t>
  </si>
  <si>
    <t>nm1259307</t>
  </si>
  <si>
    <t>Michael Drumm</t>
  </si>
  <si>
    <t>nm1259319</t>
  </si>
  <si>
    <t>Jon W. Christensen</t>
  </si>
  <si>
    <t>nm1259337</t>
  </si>
  <si>
    <t>Carlos AgullÃ³</t>
  </si>
  <si>
    <t>nm1259352</t>
  </si>
  <si>
    <t>Kevin Bonani</t>
  </si>
  <si>
    <t>nm1259360</t>
  </si>
  <si>
    <t>Sheri Carter</t>
  </si>
  <si>
    <t>nm1259385</t>
  </si>
  <si>
    <t>Trent Duncan</t>
  </si>
  <si>
    <t>nm1259417</t>
  </si>
  <si>
    <t>John J. Gray</t>
  </si>
  <si>
    <t>nm1259431</t>
  </si>
  <si>
    <t>Jerry Henry</t>
  </si>
  <si>
    <t>nm1259475</t>
  </si>
  <si>
    <t>Tamara Maloney</t>
  </si>
  <si>
    <t>nm1259504</t>
  </si>
  <si>
    <t>Mason Novick</t>
  </si>
  <si>
    <t>nm1259510</t>
  </si>
  <si>
    <t>Jeremy Parr</t>
  </si>
  <si>
    <t>nm1259564</t>
  </si>
  <si>
    <t>Louis Smith</t>
  </si>
  <si>
    <t>nm12595663</t>
  </si>
  <si>
    <t>nm1259573</t>
  </si>
  <si>
    <t>Adam Tash</t>
  </si>
  <si>
    <t>nm1259594</t>
  </si>
  <si>
    <t>Chien-Wei Yuan</t>
  </si>
  <si>
    <t>nm1259607</t>
  </si>
  <si>
    <t>Olivier Kohn</t>
  </si>
  <si>
    <t>nm1259608</t>
  </si>
  <si>
    <t>Melissa Malkin</t>
  </si>
  <si>
    <t>nm1259610</t>
  </si>
  <si>
    <t>Sean O'Keefe</t>
  </si>
  <si>
    <t>nm1259613</t>
  </si>
  <si>
    <t>William Propp</t>
  </si>
  <si>
    <t>nm1259616</t>
  </si>
  <si>
    <t>Eiko Tanaka</t>
  </si>
  <si>
    <t>nm1259696</t>
  </si>
  <si>
    <t>Kire Horton</t>
  </si>
  <si>
    <t>nm1259708</t>
  </si>
  <si>
    <t>Annette Hess</t>
  </si>
  <si>
    <t>nm12597106</t>
  </si>
  <si>
    <t>Saad</t>
  </si>
  <si>
    <t>nm1259714</t>
  </si>
  <si>
    <t>Denny O'Neil</t>
  </si>
  <si>
    <t>nm1259728</t>
  </si>
  <si>
    <t>Michael Cunningham</t>
  </si>
  <si>
    <t>nm12597316</t>
  </si>
  <si>
    <t>Peppino</t>
  </si>
  <si>
    <t>nm1259756</t>
  </si>
  <si>
    <t>Gordon Alexander</t>
  </si>
  <si>
    <t>nm12597611</t>
  </si>
  <si>
    <t>Kristiana Rae ColÃ³n</t>
  </si>
  <si>
    <t>nm1259832</t>
  </si>
  <si>
    <t>Jennifer Stone</t>
  </si>
  <si>
    <t>nm1259871</t>
  </si>
  <si>
    <t>John Crowley</t>
  </si>
  <si>
    <t>nm1259873</t>
  </si>
  <si>
    <t>Jonathan Martin</t>
  </si>
  <si>
    <t>nm1259967</t>
  </si>
  <si>
    <t>Robert Gilbert</t>
  </si>
  <si>
    <t>nm1259972</t>
  </si>
  <si>
    <t>nm1259997</t>
  </si>
  <si>
    <t>James Brough</t>
  </si>
  <si>
    <t>nm12600015</t>
  </si>
  <si>
    <t>Anthony Stazicker</t>
  </si>
  <si>
    <t>nm1260005</t>
  </si>
  <si>
    <t>Rick Williams</t>
  </si>
  <si>
    <t>nm1260011</t>
  </si>
  <si>
    <t>Seth Abramovitch</t>
  </si>
  <si>
    <t>nm12600211</t>
  </si>
  <si>
    <t>Jamie Cartwright</t>
  </si>
  <si>
    <t>nm1260077</t>
  </si>
  <si>
    <t>RenÃ©e Auphan</t>
  </si>
  <si>
    <t>nm1260080</t>
  </si>
  <si>
    <t>Becca Ayers</t>
  </si>
  <si>
    <t>nm1260166</t>
  </si>
  <si>
    <t>Max Bignens</t>
  </si>
  <si>
    <t>nm1260281</t>
  </si>
  <si>
    <t>Giovanni Capetta</t>
  </si>
  <si>
    <t>nm1260322</t>
  </si>
  <si>
    <t>Anna Chennault</t>
  </si>
  <si>
    <t>nm1260340</t>
  </si>
  <si>
    <t>Doug Clevenger</t>
  </si>
  <si>
    <t>nm1260380</t>
  </si>
  <si>
    <t>Russell Currie</t>
  </si>
  <si>
    <t>nm12603995</t>
  </si>
  <si>
    <t>21 South Music</t>
  </si>
  <si>
    <t>nm12603996</t>
  </si>
  <si>
    <t>Reynard Papa</t>
  </si>
  <si>
    <t>nm1260403</t>
  </si>
  <si>
    <t>Anadi Dastidar</t>
  </si>
  <si>
    <t>nm1260407</t>
  </si>
  <si>
    <t>Felicia Day</t>
  </si>
  <si>
    <t>nm1260443</t>
  </si>
  <si>
    <t>Gladis Di Pietro</t>
  </si>
  <si>
    <t>nm1260469</t>
  </si>
  <si>
    <t>John Dombrow</t>
  </si>
  <si>
    <t>nm12604750</t>
  </si>
  <si>
    <t>Jules Gill-Peterson</t>
  </si>
  <si>
    <t>nm1260509</t>
  </si>
  <si>
    <t>Owen Ellickson</t>
  </si>
  <si>
    <t>nm12605720</t>
  </si>
  <si>
    <t>Shuvam DasGupta</t>
  </si>
  <si>
    <t>nm12605721</t>
  </si>
  <si>
    <t>Sabari DasGupta</t>
  </si>
  <si>
    <t>nm12605722</t>
  </si>
  <si>
    <t>Soham Roy</t>
  </si>
  <si>
    <t>nm12605723</t>
  </si>
  <si>
    <t>Rounak Sanyal</t>
  </si>
  <si>
    <t>nm12605724</t>
  </si>
  <si>
    <t>Soumya Banerjee</t>
  </si>
  <si>
    <t>nm12605725</t>
  </si>
  <si>
    <t>Santanu Roy</t>
  </si>
  <si>
    <t>nm12605726</t>
  </si>
  <si>
    <t>Nabanita Sanyal</t>
  </si>
  <si>
    <t>nm12605727</t>
  </si>
  <si>
    <t>Bijoy Kumar Nandi</t>
  </si>
  <si>
    <t>nm12605728</t>
  </si>
  <si>
    <t>Shubhashis Dasgupta</t>
  </si>
  <si>
    <t>nm12605729</t>
  </si>
  <si>
    <t>Dhirendra Krishna Roy</t>
  </si>
  <si>
    <t>nm1260572</t>
  </si>
  <si>
    <t>LÃ¡szlÃ³ Fogarasi</t>
  </si>
  <si>
    <t>nm1260607</t>
  </si>
  <si>
    <t>Kimmy Gatewood</t>
  </si>
  <si>
    <t>nm12606166</t>
  </si>
  <si>
    <t>Mabrur Rashid Bannah</t>
  </si>
  <si>
    <t>nm1260712</t>
  </si>
  <si>
    <t>Amory Hare</t>
  </si>
  <si>
    <t>nm1260728</t>
  </si>
  <si>
    <t>Lothar Hellinger</t>
  </si>
  <si>
    <t>nm12607609</t>
  </si>
  <si>
    <t>Br Lakshmanan</t>
  </si>
  <si>
    <t>nm1260845</t>
  </si>
  <si>
    <t>Karan Kashyap</t>
  </si>
  <si>
    <t>nm1260853</t>
  </si>
  <si>
    <t>Gloria Calderon Kellett</t>
  </si>
  <si>
    <t>nm1260906</t>
  </si>
  <si>
    <t>Kola Krauze</t>
  </si>
  <si>
    <t>nm1260940</t>
  </si>
  <si>
    <t>Bettina Lamprecht</t>
  </si>
  <si>
    <t>nm12609473</t>
  </si>
  <si>
    <t>Yoo Jeong-Joon</t>
  </si>
  <si>
    <t>nm12609474</t>
  </si>
  <si>
    <t>Lee Seung-Hoon</t>
  </si>
  <si>
    <t>nm1260957</t>
  </si>
  <si>
    <t>Daniel Curtis Lee</t>
  </si>
  <si>
    <t>nm1260969</t>
  </si>
  <si>
    <t>Kate Levering</t>
  </si>
  <si>
    <t>nm1261023</t>
  </si>
  <si>
    <t>Lalit Mahajan</t>
  </si>
  <si>
    <t>nm12610540</t>
  </si>
  <si>
    <t>Tez Anderson</t>
  </si>
  <si>
    <t>nm1261186</t>
  </si>
  <si>
    <t>Kenji Nojima</t>
  </si>
  <si>
    <t>nm1261208</t>
  </si>
  <si>
    <t>Akemi Omode</t>
  </si>
  <si>
    <t>nm12612735</t>
  </si>
  <si>
    <t>John</t>
  </si>
  <si>
    <t>nm12612736</t>
  </si>
  <si>
    <t>Andy Bowman Jr.</t>
  </si>
  <si>
    <t>nm12612737</t>
  </si>
  <si>
    <t>Craig</t>
  </si>
  <si>
    <t>nm12612738</t>
  </si>
  <si>
    <t>Jeff</t>
  </si>
  <si>
    <t>nm12612740</t>
  </si>
  <si>
    <t>Jim</t>
  </si>
  <si>
    <t>nm12612741</t>
  </si>
  <si>
    <t>Don</t>
  </si>
  <si>
    <t>nm12612953</t>
  </si>
  <si>
    <t>Mathew Shea</t>
  </si>
  <si>
    <t>nm12612954</t>
  </si>
  <si>
    <t>Katie Flood</t>
  </si>
  <si>
    <t>nm12612955</t>
  </si>
  <si>
    <t>Courtney Veale</t>
  </si>
  <si>
    <t>nm12612956</t>
  </si>
  <si>
    <t>David Pascoe</t>
  </si>
  <si>
    <t>nm12612957</t>
  </si>
  <si>
    <t>Mzi 'Zee' Dempers</t>
  </si>
  <si>
    <t>nm12612958</t>
  </si>
  <si>
    <t>Lloyd Spencer</t>
  </si>
  <si>
    <t>nm1261299</t>
  </si>
  <si>
    <t>Raining Pleasure</t>
  </si>
  <si>
    <t>nm12613116</t>
  </si>
  <si>
    <t>Laura Mendoza</t>
  </si>
  <si>
    <t>nm1261331</t>
  </si>
  <si>
    <t>Tom Pridham</t>
  </si>
  <si>
    <t>nm12614089</t>
  </si>
  <si>
    <t>Awankjj</t>
  </si>
  <si>
    <t>nm1261420</t>
  </si>
  <si>
    <t>Thierry Robin</t>
  </si>
  <si>
    <t>nm1261446</t>
  </si>
  <si>
    <t>Anthony Rozankovic</t>
  </si>
  <si>
    <t>nm1261459</t>
  </si>
  <si>
    <t>Ali Sabet</t>
  </si>
  <si>
    <t>nm12615784</t>
  </si>
  <si>
    <t>Steve Hale</t>
  </si>
  <si>
    <t>nm1261587</t>
  </si>
  <si>
    <t>Kelly Stables</t>
  </si>
  <si>
    <t>nm1261641</t>
  </si>
  <si>
    <t>Kenji Takemura</t>
  </si>
  <si>
    <t>nm1261646</t>
  </si>
  <si>
    <t>Michi Tanaka</t>
  </si>
  <si>
    <t>nm1261676</t>
  </si>
  <si>
    <t>MatÃ­as Tikas</t>
  </si>
  <si>
    <t>nm1261681</t>
  </si>
  <si>
    <t>Tomokazu Tokoro</t>
  </si>
  <si>
    <t>nm1261761</t>
  </si>
  <si>
    <t>Rose Veldtkirch</t>
  </si>
  <si>
    <t>nm1261775</t>
  </si>
  <si>
    <t>Double Vision</t>
  </si>
  <si>
    <t>nm1261893</t>
  </si>
  <si>
    <t>Juliann deLayne</t>
  </si>
  <si>
    <t>nm12619061</t>
  </si>
  <si>
    <t>Camilo Rebelo</t>
  </si>
  <si>
    <t>nm12619062</t>
  </si>
  <si>
    <t>Susana Martins</t>
  </si>
  <si>
    <t>nm1261971</t>
  </si>
  <si>
    <t>Daniel Esparza</t>
  </si>
  <si>
    <t>nm1261985</t>
  </si>
  <si>
    <t>Jeff Gimble</t>
  </si>
  <si>
    <t>nm1261996</t>
  </si>
  <si>
    <t>Edward Hajj</t>
  </si>
  <si>
    <t>nm1261997</t>
  </si>
  <si>
    <t>Justin Hartley</t>
  </si>
  <si>
    <t>nm1262079</t>
  </si>
  <si>
    <t>JÃ¼rgen Ploog</t>
  </si>
  <si>
    <t>nm1262093</t>
  </si>
  <si>
    <t>Martin Rit</t>
  </si>
  <si>
    <t>nm12621665</t>
  </si>
  <si>
    <t>Nikaash</t>
  </si>
  <si>
    <t>nm12621666</t>
  </si>
  <si>
    <t>Mohanaselvam</t>
  </si>
  <si>
    <t>nm12621667</t>
  </si>
  <si>
    <t>Anish</t>
  </si>
  <si>
    <t>nm12621668</t>
  </si>
  <si>
    <t>Induja</t>
  </si>
  <si>
    <t>nm12621669</t>
  </si>
  <si>
    <t>V.K. Muthusammy</t>
  </si>
  <si>
    <t>nm1262166</t>
  </si>
  <si>
    <t>Ariel Gade</t>
  </si>
  <si>
    <t>nm12621670</t>
  </si>
  <si>
    <t>Naveen Kumar</t>
  </si>
  <si>
    <t>nm12621671</t>
  </si>
  <si>
    <t>Guru Kiran</t>
  </si>
  <si>
    <t>nm12621672</t>
  </si>
  <si>
    <t>Balasubramaniam</t>
  </si>
  <si>
    <t>nm1262169</t>
  </si>
  <si>
    <t>Alejandra Gutierrez</t>
  </si>
  <si>
    <t>nm1262180</t>
  </si>
  <si>
    <t>Ine F. Jansen</t>
  </si>
  <si>
    <t>nm12622812</t>
  </si>
  <si>
    <t>Michelle Fournet</t>
  </si>
  <si>
    <t>nm12622813</t>
  </si>
  <si>
    <t>Ellen Garland</t>
  </si>
  <si>
    <t>nm1262290</t>
  </si>
  <si>
    <t>Mark Plumber</t>
  </si>
  <si>
    <t>nm1262291</t>
  </si>
  <si>
    <t>Michael Einav</t>
  </si>
  <si>
    <t>nm1262295</t>
  </si>
  <si>
    <t>Garry Goodman</t>
  </si>
  <si>
    <t>nm1262301</t>
  </si>
  <si>
    <t>Mark Goodwin</t>
  </si>
  <si>
    <t>nm1262332</t>
  </si>
  <si>
    <t>Sergi BartrolÃ­</t>
  </si>
  <si>
    <t>nm1262365</t>
  </si>
  <si>
    <t>Randall Chu</t>
  </si>
  <si>
    <t>nm1262440</t>
  </si>
  <si>
    <t>Marqui Jackson</t>
  </si>
  <si>
    <t>nm1262443</t>
  </si>
  <si>
    <t>Jean-Baptiste Jay</t>
  </si>
  <si>
    <t>nm12625062</t>
  </si>
  <si>
    <t>U.L.J. Burrows</t>
  </si>
  <si>
    <t>nm1262510</t>
  </si>
  <si>
    <t>Barry Noakes</t>
  </si>
  <si>
    <t>nm12625451</t>
  </si>
  <si>
    <t>Rob Siraco</t>
  </si>
  <si>
    <t>nm1262554</t>
  </si>
  <si>
    <t>Surendra Singh Sodhi</t>
  </si>
  <si>
    <t>nm1262571</t>
  </si>
  <si>
    <t>Luke Tierney</t>
  </si>
  <si>
    <t>nm12626167</t>
  </si>
  <si>
    <t>Rebecca McCall</t>
  </si>
  <si>
    <t>nm1262626</t>
  </si>
  <si>
    <t>Mads Heldtberg</t>
  </si>
  <si>
    <t>nm1262676</t>
  </si>
  <si>
    <t>Brian Hurwitz</t>
  </si>
  <si>
    <t>nm1262681</t>
  </si>
  <si>
    <t>Lara McKinnon</t>
  </si>
  <si>
    <t>nm1262749</t>
  </si>
  <si>
    <t>BoA</t>
  </si>
  <si>
    <t>nm1262786</t>
  </si>
  <si>
    <t>nm1262795</t>
  </si>
  <si>
    <t>nm1262810</t>
  </si>
  <si>
    <t>Jeff Johnson</t>
  </si>
  <si>
    <t>nm1262827</t>
  </si>
  <si>
    <t>nm1262830</t>
  </si>
  <si>
    <t>nm1262847</t>
  </si>
  <si>
    <t>Alex Kelly</t>
  </si>
  <si>
    <t>nm1262886</t>
  </si>
  <si>
    <t>Mark Hart</t>
  </si>
  <si>
    <t>nm1262918</t>
  </si>
  <si>
    <t>Peter Feldman</t>
  </si>
  <si>
    <t>nm12629853</t>
  </si>
  <si>
    <t>Dylan Avery</t>
  </si>
  <si>
    <t>nm12629854</t>
  </si>
  <si>
    <t>Leroy Hulsey</t>
  </si>
  <si>
    <t>nm12629855</t>
  </si>
  <si>
    <t>Ted Walter</t>
  </si>
  <si>
    <t>nm12629866</t>
  </si>
  <si>
    <t>Nischay Madappa</t>
  </si>
  <si>
    <t>nm1262986</t>
  </si>
  <si>
    <t>Patrick Ward</t>
  </si>
  <si>
    <t>nm1262987</t>
  </si>
  <si>
    <t>nm1263012</t>
  </si>
  <si>
    <t>Philip Chambers</t>
  </si>
  <si>
    <t>nm1263013</t>
  </si>
  <si>
    <t>James Clare</t>
  </si>
  <si>
    <t>nm1263019</t>
  </si>
  <si>
    <t>Fardous Abdel Hamid</t>
  </si>
  <si>
    <t>nm1263039</t>
  </si>
  <si>
    <t>Muhssein Abep Al Hamio</t>
  </si>
  <si>
    <t>nm1263050</t>
  </si>
  <si>
    <t>Mona Ambegaonkar</t>
  </si>
  <si>
    <t>nm1263086</t>
  </si>
  <si>
    <t>Kafil Azar</t>
  </si>
  <si>
    <t>nm1263087</t>
  </si>
  <si>
    <t>Oscar Marcos Azar</t>
  </si>
  <si>
    <t>nm1263093</t>
  </si>
  <si>
    <t>Neeru Bajwa</t>
  </si>
  <si>
    <t>nm1263096</t>
  </si>
  <si>
    <t>ÃdÃ¡m BalÃ¡zs</t>
  </si>
  <si>
    <t>nm1263154</t>
  </si>
  <si>
    <t>Esmeralda Bihl</t>
  </si>
  <si>
    <t>nm1263223</t>
  </si>
  <si>
    <t>Debora Cahn</t>
  </si>
  <si>
    <t>nm1263246</t>
  </si>
  <si>
    <t>Diego Castro</t>
  </si>
  <si>
    <t>nm1263280</t>
  </si>
  <si>
    <t>Barney Clark</t>
  </si>
  <si>
    <t>nm1263285</t>
  </si>
  <si>
    <t>David Codeglia</t>
  </si>
  <si>
    <t>visual_effects,director,camera_department</t>
  </si>
  <si>
    <t>nm12633463</t>
  </si>
  <si>
    <t>Amy Eliason</t>
  </si>
  <si>
    <t>nm12633464</t>
  </si>
  <si>
    <t>Anela Majozi</t>
  </si>
  <si>
    <t>nm12633465</t>
  </si>
  <si>
    <t>Anesu Mbizvo</t>
  </si>
  <si>
    <t>nm12633466</t>
  </si>
  <si>
    <t>Carla Gubb</t>
  </si>
  <si>
    <t>nm12633467</t>
  </si>
  <si>
    <t>Chappies Chapman</t>
  </si>
  <si>
    <t>nm12633470</t>
  </si>
  <si>
    <t>Marisha du Plessis</t>
  </si>
  <si>
    <t>nm12633476</t>
  </si>
  <si>
    <t>Renier Lauwrens</t>
  </si>
  <si>
    <t>nm12633477</t>
  </si>
  <si>
    <t>Santoni Engelbrecht</t>
  </si>
  <si>
    <t>nm12633480</t>
  </si>
  <si>
    <t>Wardah Hartley</t>
  </si>
  <si>
    <t>nm1263350</t>
  </si>
  <si>
    <t>Vikram Dhillon</t>
  </si>
  <si>
    <t>nm1263394</t>
  </si>
  <si>
    <t>Sully Erna</t>
  </si>
  <si>
    <t>nm12634025</t>
  </si>
  <si>
    <t>Eleanor Chicken</t>
  </si>
  <si>
    <t>nm12634026</t>
  </si>
  <si>
    <t>Emilr Schranz</t>
  </si>
  <si>
    <t>nm1263405</t>
  </si>
  <si>
    <t>Viktor Fancovic</t>
  </si>
  <si>
    <t>nm12634122</t>
  </si>
  <si>
    <t>Leilani Fraser-Buchanan</t>
  </si>
  <si>
    <t>nm12634123</t>
  </si>
  <si>
    <t>Pierre Mackenzie</t>
  </si>
  <si>
    <t>nm1263471</t>
  </si>
  <si>
    <t>Nitai Gvirtz</t>
  </si>
  <si>
    <t>nm1263479</t>
  </si>
  <si>
    <t>Mathew Giacomelli</t>
  </si>
  <si>
    <t>nm12635125</t>
  </si>
  <si>
    <t>Batuhan Mutlugil</t>
  </si>
  <si>
    <t>nm12635221</t>
  </si>
  <si>
    <t>Bobby Ricci</t>
  </si>
  <si>
    <t>nm12635222</t>
  </si>
  <si>
    <t>Dane Rasmus</t>
  </si>
  <si>
    <t>nm12635664</t>
  </si>
  <si>
    <t>Kniranjanreddy</t>
  </si>
  <si>
    <t>nm1263567</t>
  </si>
  <si>
    <t>Torleif Hoppe</t>
  </si>
  <si>
    <t>nm12635734</t>
  </si>
  <si>
    <t>Thoriso M'Afrika</t>
  </si>
  <si>
    <t>nm1263631</t>
  </si>
  <si>
    <t>Prasan Kapoor</t>
  </si>
  <si>
    <t>nm1263635</t>
  </si>
  <si>
    <t>Jonathan Keeble</t>
  </si>
  <si>
    <t>nm1263638</t>
  </si>
  <si>
    <t>Gannon Kenney</t>
  </si>
  <si>
    <t>nm1263645</t>
  </si>
  <si>
    <t>Susan Kim</t>
  </si>
  <si>
    <t>nm1263680</t>
  </si>
  <si>
    <t>Kazuo Kumakura</t>
  </si>
  <si>
    <t>nm12636812</t>
  </si>
  <si>
    <t>Simba</t>
  </si>
  <si>
    <t>nm12637146</t>
  </si>
  <si>
    <t>Batu Mutlugil</t>
  </si>
  <si>
    <t>nm1263745</t>
  </si>
  <si>
    <t>David R. Long</t>
  </si>
  <si>
    <t>nm1263747</t>
  </si>
  <si>
    <t>Charlie David</t>
  </si>
  <si>
    <t>nm1263763</t>
  </si>
  <si>
    <t>Maxene Magalona</t>
  </si>
  <si>
    <t>nm1263816</t>
  </si>
  <si>
    <t>Bhushan Mehta</t>
  </si>
  <si>
    <t>nm1263844</t>
  </si>
  <si>
    <t>Hugh Moore</t>
  </si>
  <si>
    <t>nm12638802</t>
  </si>
  <si>
    <t>Mehedi Hasan Ariyan</t>
  </si>
  <si>
    <t>nm1263928</t>
  </si>
  <si>
    <t>Socratis Otto</t>
  </si>
  <si>
    <t>nm1263934</t>
  </si>
  <si>
    <t>Nisha Pahuja</t>
  </si>
  <si>
    <t>nm1263939</t>
  </si>
  <si>
    <t>Danielle Panabaker</t>
  </si>
  <si>
    <t>nm12639487</t>
  </si>
  <si>
    <t>Dave</t>
  </si>
  <si>
    <t>nm12639488</t>
  </si>
  <si>
    <t>Jerry</t>
  </si>
  <si>
    <t>nm1263952</t>
  </si>
  <si>
    <t>Sumeet Pathak</t>
  </si>
  <si>
    <t>nm12639659</t>
  </si>
  <si>
    <t>Pete Melling</t>
  </si>
  <si>
    <t>nm1263978</t>
  </si>
  <si>
    <t>Paul Piedfort</t>
  </si>
  <si>
    <t>nm1264059</t>
  </si>
  <si>
    <t>Xavier Ribera</t>
  </si>
  <si>
    <t>nm12640792</t>
  </si>
  <si>
    <t>Telefon TelAviv</t>
  </si>
  <si>
    <t>nm12640821</t>
  </si>
  <si>
    <t>Toshinobu Ooi</t>
  </si>
  <si>
    <t>nm1264141</t>
  </si>
  <si>
    <t>Semann</t>
  </si>
  <si>
    <t>nm1264145</t>
  </si>
  <si>
    <t>Federico SerafÃ­n</t>
  </si>
  <si>
    <t>nm1264160</t>
  </si>
  <si>
    <t>Zoe Shipway</t>
  </si>
  <si>
    <t>nm12642222</t>
  </si>
  <si>
    <t>Shanese Shields</t>
  </si>
  <si>
    <t>nm1264249</t>
  </si>
  <si>
    <t>Gustavo Tavares</t>
  </si>
  <si>
    <t>nm1264263</t>
  </si>
  <si>
    <t>Antonia Tighe</t>
  </si>
  <si>
    <t>nm12643487</t>
  </si>
  <si>
    <t>Tame</t>
  </si>
  <si>
    <t>nm1264352</t>
  </si>
  <si>
    <t>Susanna White</t>
  </si>
  <si>
    <t>nm1264361</t>
  </si>
  <si>
    <t>You-Nam Wong</t>
  </si>
  <si>
    <t>nm1264375</t>
  </si>
  <si>
    <t>George Yosef</t>
  </si>
  <si>
    <t>nm1264478</t>
  </si>
  <si>
    <t>Sean Fulcaer</t>
  </si>
  <si>
    <t>nm1264480</t>
  </si>
  <si>
    <t>Giancarlo Garbelli</t>
  </si>
  <si>
    <t>nm1264481</t>
  </si>
  <si>
    <t>Ken Ghosh</t>
  </si>
  <si>
    <t>nm1264513</t>
  </si>
  <si>
    <t>Daniel Magon</t>
  </si>
  <si>
    <t>nm1264521</t>
  </si>
  <si>
    <t>Aidan McArdle</t>
  </si>
  <si>
    <t>nm1264598</t>
  </si>
  <si>
    <t>Herbert Waithe</t>
  </si>
  <si>
    <t>nm1264633</t>
  </si>
  <si>
    <t>Erica Carroll</t>
  </si>
  <si>
    <t>nm1264638</t>
  </si>
  <si>
    <t>Maria Connolly</t>
  </si>
  <si>
    <t>nm12647202</t>
  </si>
  <si>
    <t>Nanjundi Kantharajapura</t>
  </si>
  <si>
    <t>nm1264751</t>
  </si>
  <si>
    <t>Christopher Flynn</t>
  </si>
  <si>
    <t>nm1264756</t>
  </si>
  <si>
    <t>Martin Deller</t>
  </si>
  <si>
    <t>nm1264759</t>
  </si>
  <si>
    <t>Alto Reed</t>
  </si>
  <si>
    <t>nm12648072</t>
  </si>
  <si>
    <t>Hannah Ramy</t>
  </si>
  <si>
    <t>nm1264807</t>
  </si>
  <si>
    <t>Julie DeJoie</t>
  </si>
  <si>
    <t>nm1264820</t>
  </si>
  <si>
    <t>Shannon Guirl</t>
  </si>
  <si>
    <t>nm1264836</t>
  </si>
  <si>
    <t>Andrew Jameson</t>
  </si>
  <si>
    <t>nm1264842</t>
  </si>
  <si>
    <t>Michael Kalili</t>
  </si>
  <si>
    <t>nm1264907</t>
  </si>
  <si>
    <t>Stacia Raymond</t>
  </si>
  <si>
    <t>nm1264922</t>
  </si>
  <si>
    <t>Martin Skov</t>
  </si>
  <si>
    <t>nm1264978</t>
  </si>
  <si>
    <t>Marc Baril</t>
  </si>
  <si>
    <t>nm1265013</t>
  </si>
  <si>
    <t>Shawn Pierce</t>
  </si>
  <si>
    <t>nm1265067</t>
  </si>
  <si>
    <t>50 Cent</t>
  </si>
  <si>
    <t>nm1265068</t>
  </si>
  <si>
    <t>Tierra Abbott</t>
  </si>
  <si>
    <t>nm1265070</t>
  </si>
  <si>
    <t>Neal Acosta</t>
  </si>
  <si>
    <t>nm12650924</t>
  </si>
  <si>
    <t>Goya Rego</t>
  </si>
  <si>
    <t>nm12650925</t>
  </si>
  <si>
    <t>PadmÃ© Hamdemir</t>
  </si>
  <si>
    <t>nm12650986</t>
  </si>
  <si>
    <t>Sarwar Ahammed Himel</t>
  </si>
  <si>
    <t>editorial_department,music_department,writer</t>
  </si>
  <si>
    <t>nm1265120</t>
  </si>
  <si>
    <t>Ivan Andrijanic</t>
  </si>
  <si>
    <t>editor,director,transportation_department</t>
  </si>
  <si>
    <t>nm1265123</t>
  </si>
  <si>
    <t>Lisa Angove</t>
  </si>
  <si>
    <t>nm1265127</t>
  </si>
  <si>
    <t>Salil Ankola</t>
  </si>
  <si>
    <t>nm12651808</t>
  </si>
  <si>
    <t>Christopher Olson</t>
  </si>
  <si>
    <t>nm1265212</t>
  </si>
  <si>
    <t>Benjamin Beatty</t>
  </si>
  <si>
    <t>nm1265240</t>
  </si>
  <si>
    <t>Jared Bentley</t>
  </si>
  <si>
    <t>nm1265275</t>
  </si>
  <si>
    <t>Rob Blackie</t>
  </si>
  <si>
    <t>nm1265287</t>
  </si>
  <si>
    <t>Giles Boden</t>
  </si>
  <si>
    <t>nm1265290</t>
  </si>
  <si>
    <t>Max Bogner</t>
  </si>
  <si>
    <t>nm1265309</t>
  </si>
  <si>
    <t>Mathew Bose</t>
  </si>
  <si>
    <t>nm12653130</t>
  </si>
  <si>
    <t>Eva Voskanyan</t>
  </si>
  <si>
    <t>nm1265331</t>
  </si>
  <si>
    <t>Steven N. Bray</t>
  </si>
  <si>
    <t>nm1265348</t>
  </si>
  <si>
    <t>nm12654393</t>
  </si>
  <si>
    <t>Alex Freund</t>
  </si>
  <si>
    <t>nm1265470</t>
  </si>
  <si>
    <t>Brian Chung</t>
  </si>
  <si>
    <t>nm1265485</t>
  </si>
  <si>
    <t>nm1265552</t>
  </si>
  <si>
    <t>Claus Damgaard</t>
  </si>
  <si>
    <t>nm12655537</t>
  </si>
  <si>
    <t>Damiyan Evans</t>
  </si>
  <si>
    <t>nm12655543</t>
  </si>
  <si>
    <t>Ken Avery</t>
  </si>
  <si>
    <t>nm1265573</t>
  </si>
  <si>
    <t>Amanda Day</t>
  </si>
  <si>
    <t>nm1265645</t>
  </si>
  <si>
    <t>Shane C. Drake</t>
  </si>
  <si>
    <t>nm1265673</t>
  </si>
  <si>
    <t>Barbara Eder</t>
  </si>
  <si>
    <t>nm1265771</t>
  </si>
  <si>
    <t>Mark Forward</t>
  </si>
  <si>
    <t>nm1265802</t>
  </si>
  <si>
    <t>Josh Gad</t>
  </si>
  <si>
    <t>nm1265850</t>
  </si>
  <si>
    <t>Jess Mal Gibbons</t>
  </si>
  <si>
    <t>nm1265854</t>
  </si>
  <si>
    <t>Pauline Gill</t>
  </si>
  <si>
    <t>nm1265871</t>
  </si>
  <si>
    <t>Robert M. Goodman</t>
  </si>
  <si>
    <t>nm1265901</t>
  </si>
  <si>
    <t>Jamie Gross</t>
  </si>
  <si>
    <t>nm1265913</t>
  </si>
  <si>
    <t>Lisa Gunning</t>
  </si>
  <si>
    <t>nm1265923</t>
  </si>
  <si>
    <t>JosÃ© Manuel GÃ³mez</t>
  </si>
  <si>
    <t>nm1265931</t>
  </si>
  <si>
    <t>Charles Haine</t>
  </si>
  <si>
    <t>editorial_department,cinematographer,director</t>
  </si>
  <si>
    <t>nm1265957</t>
  </si>
  <si>
    <t>Carter Harris</t>
  </si>
  <si>
    <t>nm1265977</t>
  </si>
  <si>
    <t>Johannes Christof von Heinsburg</t>
  </si>
  <si>
    <t>nm1265981</t>
  </si>
  <si>
    <t>Ali Helnwein</t>
  </si>
  <si>
    <t>nm1266000</t>
  </si>
  <si>
    <t>Julie Auerbach</t>
  </si>
  <si>
    <t>nm1266013</t>
  </si>
  <si>
    <t>Ming Ho</t>
  </si>
  <si>
    <t>nm1266034</t>
  </si>
  <si>
    <t>Jerry Chih-Wei Huang</t>
  </si>
  <si>
    <t>nm1266058</t>
  </si>
  <si>
    <t>Ria Irawan</t>
  </si>
  <si>
    <t>nm12660734</t>
  </si>
  <si>
    <t>Brooks Hadyn</t>
  </si>
  <si>
    <t>nm1266091</t>
  </si>
  <si>
    <t>Paula Jennings</t>
  </si>
  <si>
    <t>nm1266101</t>
  </si>
  <si>
    <t>Carla Jimenez</t>
  </si>
  <si>
    <t>nm12661243</t>
  </si>
  <si>
    <t>Jack Cross</t>
  </si>
  <si>
    <t>nm1266124</t>
  </si>
  <si>
    <t>Joel Juarez</t>
  </si>
  <si>
    <t>nm1266137</t>
  </si>
  <si>
    <t>Samit Kakkad</t>
  </si>
  <si>
    <t>nm12662012</t>
  </si>
  <si>
    <t>Joshua Bell</t>
  </si>
  <si>
    <t>nm1266205</t>
  </si>
  <si>
    <t>Masaru Kitao</t>
  </si>
  <si>
    <t>animation_department,editorial_department,director</t>
  </si>
  <si>
    <t>nm1266208</t>
  </si>
  <si>
    <t>Hans-Hermann Klare</t>
  </si>
  <si>
    <t>nm1266262</t>
  </si>
  <si>
    <t>JÃ»zÃ´ Mutsuki</t>
  </si>
  <si>
    <t>nm1266267</t>
  </si>
  <si>
    <t>Ben Kutchins</t>
  </si>
  <si>
    <t>nm1266292</t>
  </si>
  <si>
    <t>Oscar Langkilde</t>
  </si>
  <si>
    <t>nm12663212</t>
  </si>
  <si>
    <t>Richisha Gulati</t>
  </si>
  <si>
    <t>nm12663373</t>
  </si>
  <si>
    <t>Ayla Dikmen</t>
  </si>
  <si>
    <t>nm1266372</t>
  </si>
  <si>
    <t>Adam Bhala Lough</t>
  </si>
  <si>
    <t>nm1266383</t>
  </si>
  <si>
    <t>Eric Murray Lui</t>
  </si>
  <si>
    <t>nm1266465</t>
  </si>
  <si>
    <t>Erin Mascord-Perez</t>
  </si>
  <si>
    <t>nm1266474</t>
  </si>
  <si>
    <t>Axel Mattsson</t>
  </si>
  <si>
    <t>nm12665350</t>
  </si>
  <si>
    <t>Nico GonzÃ¡lez</t>
  </si>
  <si>
    <t>nm1266538</t>
  </si>
  <si>
    <t>R.J. Miller</t>
  </si>
  <si>
    <t>nm1266606</t>
  </si>
  <si>
    <t>Josh Murphy</t>
  </si>
  <si>
    <t>nm12666303</t>
  </si>
  <si>
    <t>Javed Hashmi</t>
  </si>
  <si>
    <t>nm12666440</t>
  </si>
  <si>
    <t>Emily SchrÃ¶der</t>
  </si>
  <si>
    <t>nm12666441</t>
  </si>
  <si>
    <t>Maggy Muswieck</t>
  </si>
  <si>
    <t>nm1266695</t>
  </si>
  <si>
    <t>Tim P.</t>
  </si>
  <si>
    <t>nm1266701</t>
  </si>
  <si>
    <t>Charlie Palmer</t>
  </si>
  <si>
    <t>nm1266717</t>
  </si>
  <si>
    <t>Joe Paterno</t>
  </si>
  <si>
    <t>nm12667214</t>
  </si>
  <si>
    <t>Dudley Beal</t>
  </si>
  <si>
    <t>nm12667690</t>
  </si>
  <si>
    <t>James Keenan</t>
  </si>
  <si>
    <t>nm1266776</t>
  </si>
  <si>
    <t>Annabella Piugattuk</t>
  </si>
  <si>
    <t>nm1266791</t>
  </si>
  <si>
    <t>Roy C. Poole</t>
  </si>
  <si>
    <t>nm12668021</t>
  </si>
  <si>
    <t>Shintaro Ishihara</t>
  </si>
  <si>
    <t>nm12668022</t>
  </si>
  <si>
    <t>Taisuke Fujishima</t>
  </si>
  <si>
    <t>nm12668023</t>
  </si>
  <si>
    <t>Yukihiko Kato</t>
  </si>
  <si>
    <t>nm12668452</t>
  </si>
  <si>
    <t>Asako Kuboyama</t>
  </si>
  <si>
    <t>nm1266863</t>
  </si>
  <si>
    <t>Ben Rekhi</t>
  </si>
  <si>
    <t>nm1266888</t>
  </si>
  <si>
    <t>LÃ¡grima RÃ­os</t>
  </si>
  <si>
    <t>nm12668899</t>
  </si>
  <si>
    <t>Lucien Christs Hospital</t>
  </si>
  <si>
    <t>nm1266897</t>
  </si>
  <si>
    <t>Johannes Roberts</t>
  </si>
  <si>
    <t>nm1266916</t>
  </si>
  <si>
    <t>Lucio Rosano</t>
  </si>
  <si>
    <t>nm1266964</t>
  </si>
  <si>
    <t>Sergio Sessa</t>
  </si>
  <si>
    <t>nm1267002</t>
  </si>
  <si>
    <t>Jess Search</t>
  </si>
  <si>
    <t>nm1267008</t>
  </si>
  <si>
    <t>Rimi Sen</t>
  </si>
  <si>
    <t>nm1267024</t>
  </si>
  <si>
    <t>Sameer A. Shaikh</t>
  </si>
  <si>
    <t>nm1267028</t>
  </si>
  <si>
    <t>Tina Sherifa Hicks</t>
  </si>
  <si>
    <t>nm1267049</t>
  </si>
  <si>
    <t>Henry J. Simonds</t>
  </si>
  <si>
    <t>nm1267072</t>
  </si>
  <si>
    <t>Brittney Skye</t>
  </si>
  <si>
    <t>nm1267095</t>
  </si>
  <si>
    <t>Samir Soni</t>
  </si>
  <si>
    <t>nm1267108</t>
  </si>
  <si>
    <t>Randy Spence</t>
  </si>
  <si>
    <t>nm1267137</t>
  </si>
  <si>
    <t>Mia Stone</t>
  </si>
  <si>
    <t>nm1267140</t>
  </si>
  <si>
    <t>Charlie Strachan</t>
  </si>
  <si>
    <t>nm1267155</t>
  </si>
  <si>
    <t>Susannah Constantine</t>
  </si>
  <si>
    <t>nm1267181</t>
  </si>
  <si>
    <t>Yasu Tanida</t>
  </si>
  <si>
    <t>nm1267206</t>
  </si>
  <si>
    <t>Mark McCullough Thomas</t>
  </si>
  <si>
    <t>nm1267221</t>
  </si>
  <si>
    <t>Karen Thrussell</t>
  </si>
  <si>
    <t>nm1267275</t>
  </si>
  <si>
    <t>Adam Tyler</t>
  </si>
  <si>
    <t>nm1267367</t>
  </si>
  <si>
    <t>Sharon Lee Watson</t>
  </si>
  <si>
    <t>nm1267368</t>
  </si>
  <si>
    <t>Susie Watson</t>
  </si>
  <si>
    <t>nm1267403</t>
  </si>
  <si>
    <t>Marc Raymond Wilkins</t>
  </si>
  <si>
    <t>nm1267406</t>
  </si>
  <si>
    <t>nm1267425</t>
  </si>
  <si>
    <t>Siu-Ling Wong</t>
  </si>
  <si>
    <t>nm1267452</t>
  </si>
  <si>
    <t>Akitoshi Yokoyama</t>
  </si>
  <si>
    <t>nm1267460</t>
  </si>
  <si>
    <t>Einar Zangenberg</t>
  </si>
  <si>
    <t>nm1267469</t>
  </si>
  <si>
    <t>Zhigang Zhao</t>
  </si>
  <si>
    <t>nm1267470</t>
  </si>
  <si>
    <t>Anna Zielinski</t>
  </si>
  <si>
    <t>nm1267492</t>
  </si>
  <si>
    <t>Nathan Alexander</t>
  </si>
  <si>
    <t>nm1267498</t>
  </si>
  <si>
    <t>Leandro MartÃ­nez</t>
  </si>
  <si>
    <t>nm1267539</t>
  </si>
  <si>
    <t>RaphaÃ«l Albert-Lambert</t>
  </si>
  <si>
    <t>nm1267548</t>
  </si>
  <si>
    <t>Grover Cleveland Alexander</t>
  </si>
  <si>
    <t>nm1267549</t>
  </si>
  <si>
    <t>Monique Alexander</t>
  </si>
  <si>
    <t>nm1267556</t>
  </si>
  <si>
    <t>Lucy Martin</t>
  </si>
  <si>
    <t>nm1267560</t>
  </si>
  <si>
    <t>Nick Allen</t>
  </si>
  <si>
    <t>nm1267565</t>
  </si>
  <si>
    <t>Jean-Philippe Amar</t>
  </si>
  <si>
    <t>nm1267594</t>
  </si>
  <si>
    <t>Alon Aranya</t>
  </si>
  <si>
    <t>nm1267609</t>
  </si>
  <si>
    <t>Kevin Artis</t>
  </si>
  <si>
    <t>nm1267635</t>
  </si>
  <si>
    <t>Azhagappan</t>
  </si>
  <si>
    <t>nm1267637</t>
  </si>
  <si>
    <t>Ponnamma Babu</t>
  </si>
  <si>
    <t>nm12677129</t>
  </si>
  <si>
    <t>Kevin Thomas</t>
  </si>
  <si>
    <t>nm1267715</t>
  </si>
  <si>
    <t>nm1267716</t>
  </si>
  <si>
    <t>Rodrigo Bellott</t>
  </si>
  <si>
    <t>nm12677262</t>
  </si>
  <si>
    <t>Abby Segal</t>
  </si>
  <si>
    <t>nm12677263</t>
  </si>
  <si>
    <t>Ray Lum</t>
  </si>
  <si>
    <t>nm1267765</t>
  </si>
  <si>
    <t>Alexandra Billings</t>
  </si>
  <si>
    <t>nm1267842</t>
  </si>
  <si>
    <t>Jean Bouvier</t>
  </si>
  <si>
    <t>nm1267858</t>
  </si>
  <si>
    <t>Beverley Breuer</t>
  </si>
  <si>
    <t>nm1267880</t>
  </si>
  <si>
    <t>Scott Brown</t>
  </si>
  <si>
    <t>nm1267888</t>
  </si>
  <si>
    <t>Todd Bryanton</t>
  </si>
  <si>
    <t>nm1267896</t>
  </si>
  <si>
    <t>Bradley Buecker</t>
  </si>
  <si>
    <t>nm1267906</t>
  </si>
  <si>
    <t>Jerome Burkhard</t>
  </si>
  <si>
    <t>sound_department,writer</t>
  </si>
  <si>
    <t>nm12679340</t>
  </si>
  <si>
    <t>Kim Hyun-Mok</t>
  </si>
  <si>
    <t>nm12679343</t>
  </si>
  <si>
    <t>Hyun Seo-won</t>
  </si>
  <si>
    <t>nm12679751</t>
  </si>
  <si>
    <t>Quinn R McSherry</t>
  </si>
  <si>
    <t>nm1267984</t>
  </si>
  <si>
    <t>Jacques Chambon</t>
  </si>
  <si>
    <t>nm1267985</t>
  </si>
  <si>
    <t>Jason Chan</t>
  </si>
  <si>
    <t>nm12680046</t>
  </si>
  <si>
    <t>Christian Fandango</t>
  </si>
  <si>
    <t>nm12680067</t>
  </si>
  <si>
    <t>Miryam Eriksson</t>
  </si>
  <si>
    <t>nm12680069</t>
  </si>
  <si>
    <t>Mathias Ã…ngstrÃ¶m Duarte</t>
  </si>
  <si>
    <t>nm1268006</t>
  </si>
  <si>
    <t>Ami Chorlton</t>
  </si>
  <si>
    <t>nm1268029</t>
  </si>
  <si>
    <t>nm1268039</t>
  </si>
  <si>
    <t>Fabien Cloutier</t>
  </si>
  <si>
    <t>nm1268047</t>
  </si>
  <si>
    <t>Christina Cole</t>
  </si>
  <si>
    <t>nm1268049</t>
  </si>
  <si>
    <t>Richard Collier</t>
  </si>
  <si>
    <t>nm1268158</t>
  </si>
  <si>
    <t>Dania Ramirez</t>
  </si>
  <si>
    <t>nm1268194</t>
  </si>
  <si>
    <t>James DeAngelis</t>
  </si>
  <si>
    <t>nm1268202</t>
  </si>
  <si>
    <t>Dirk Decleir</t>
  </si>
  <si>
    <t>nm1268226</t>
  </si>
  <si>
    <t>Diana Derycz-Kessler</t>
  </si>
  <si>
    <t>nm1268277</t>
  </si>
  <si>
    <t>Jack Douglass</t>
  </si>
  <si>
    <t>nm12682902</t>
  </si>
  <si>
    <t>Gridman</t>
  </si>
  <si>
    <t>nm1268290</t>
  </si>
  <si>
    <t>Jeremy Drysdale</t>
  </si>
  <si>
    <t>nm12683064</t>
  </si>
  <si>
    <t>Ulrika Edman</t>
  </si>
  <si>
    <t>nm12683218</t>
  </si>
  <si>
    <t>Ash</t>
  </si>
  <si>
    <t>nm1268332</t>
  </si>
  <si>
    <t>Michelle Edwards</t>
  </si>
  <si>
    <t>nm1268336</t>
  </si>
  <si>
    <t>Thomas Eidson</t>
  </si>
  <si>
    <t>nm1268359</t>
  </si>
  <si>
    <t>FranÃ§ois-Eudes Chanfrault</t>
  </si>
  <si>
    <t>nm1268375</t>
  </si>
  <si>
    <t>Parisa Fakhri</t>
  </si>
  <si>
    <t>nm1268384</t>
  </si>
  <si>
    <t>Will Fawcett</t>
  </si>
  <si>
    <t>nm1268428</t>
  </si>
  <si>
    <t>Kevin Flay</t>
  </si>
  <si>
    <t>nm1268454</t>
  </si>
  <si>
    <t>Andrew Frampton</t>
  </si>
  <si>
    <t>nm1268478</t>
  </si>
  <si>
    <t>Christopher Sean</t>
  </si>
  <si>
    <t>nm1268480</t>
  </si>
  <si>
    <t>David Friend</t>
  </si>
  <si>
    <t>nm1268534</t>
  </si>
  <si>
    <t>Nathalie Gastaldo</t>
  </si>
  <si>
    <t>nm1268543</t>
  </si>
  <si>
    <t>Bart Gavigan</t>
  </si>
  <si>
    <t>nm1268554</t>
  </si>
  <si>
    <t>Paul Gerstenberger</t>
  </si>
  <si>
    <t>nm1268555</t>
  </si>
  <si>
    <t>Franck Gervais</t>
  </si>
  <si>
    <t>nm1268621</t>
  </si>
  <si>
    <t>Stacey Gough</t>
  </si>
  <si>
    <t>nm1268625</t>
  </si>
  <si>
    <t>Lizie Gower</t>
  </si>
  <si>
    <t>nm1268637</t>
  </si>
  <si>
    <t>Daniel Grao</t>
  </si>
  <si>
    <t>nm1268721</t>
  </si>
  <si>
    <t>Jim Hanon</t>
  </si>
  <si>
    <t>nm1268738</t>
  </si>
  <si>
    <t>nm1268748</t>
  </si>
  <si>
    <t>Tamer Hassan</t>
  </si>
  <si>
    <t>nm1268772</t>
  </si>
  <si>
    <t>Lewis Helfer</t>
  </si>
  <si>
    <t>nm1268786</t>
  </si>
  <si>
    <t>ServÃ© Hermans</t>
  </si>
  <si>
    <t>nm1268791</t>
  </si>
  <si>
    <t>Jordan Herrera</t>
  </si>
  <si>
    <t>nm1268802</t>
  </si>
  <si>
    <t>Edou Hydallgo</t>
  </si>
  <si>
    <t>nm1268818</t>
  </si>
  <si>
    <t>Lauren Hollingsworth</t>
  </si>
  <si>
    <t>nm1268823</t>
  </si>
  <si>
    <t>Steve Hooi</t>
  </si>
  <si>
    <t>nm1268851</t>
  </si>
  <si>
    <t>Douglas Hurd</t>
  </si>
  <si>
    <t>nm1268888</t>
  </si>
  <si>
    <t>Oliver James</t>
  </si>
  <si>
    <t>nm1268923</t>
  </si>
  <si>
    <t>Dimitrije Jokovic</t>
  </si>
  <si>
    <t>nm1268943</t>
  </si>
  <si>
    <t>Michael Joshua</t>
  </si>
  <si>
    <t>nm1268946</t>
  </si>
  <si>
    <t>Marc Jousset</t>
  </si>
  <si>
    <t>nm1268950</t>
  </si>
  <si>
    <t>Junfeng Li</t>
  </si>
  <si>
    <t>nm1268968</t>
  </si>
  <si>
    <t>David Kammenos</t>
  </si>
  <si>
    <t>nm1268982</t>
  </si>
  <si>
    <t>Vesela Kazakova</t>
  </si>
  <si>
    <t>nm1268985</t>
  </si>
  <si>
    <t>Cindy Kelley</t>
  </si>
  <si>
    <t>nm1269004</t>
  </si>
  <si>
    <t>Ronan Killeen</t>
  </si>
  <si>
    <t>nm1269012</t>
  </si>
  <si>
    <t>Si-Hyeon Kim</t>
  </si>
  <si>
    <t>nm1269014</t>
  </si>
  <si>
    <t>Billy Kimball</t>
  </si>
  <si>
    <t>nm1269021</t>
  </si>
  <si>
    <t>Kristin Keating</t>
  </si>
  <si>
    <t>nm1269046</t>
  </si>
  <si>
    <t>Mark Kochanowicz</t>
  </si>
  <si>
    <t>nm1269047</t>
  </si>
  <si>
    <t>Hanno Koffler</t>
  </si>
  <si>
    <t>nm1269084</t>
  </si>
  <si>
    <t>Daniel Krige</t>
  </si>
  <si>
    <t>nm12691322</t>
  </si>
  <si>
    <t>Emilia Warenski</t>
  </si>
  <si>
    <t>nm1269155</t>
  </si>
  <si>
    <t>Denyce Lawton</t>
  </si>
  <si>
    <t>nm1269170</t>
  </si>
  <si>
    <t>Hanna Lee</t>
  </si>
  <si>
    <t>nm1269201</t>
  </si>
  <si>
    <t>Ian Lewis</t>
  </si>
  <si>
    <t>nm1269287</t>
  </si>
  <si>
    <t>Michael MacGillivray</t>
  </si>
  <si>
    <t>visual_effects,editor,cinematographer</t>
  </si>
  <si>
    <t>nm12693011</t>
  </si>
  <si>
    <t>Willow the Dog</t>
  </si>
  <si>
    <t>nm1269314</t>
  </si>
  <si>
    <t>Manka Mahesh</t>
  </si>
  <si>
    <t>nm1269329</t>
  </si>
  <si>
    <t>Ryan Malgarini</t>
  </si>
  <si>
    <t>nm1269343</t>
  </si>
  <si>
    <t>Kevin Mann</t>
  </si>
  <si>
    <t>nm1269354</t>
  </si>
  <si>
    <t>April Margera</t>
  </si>
  <si>
    <t>nm1269402</t>
  </si>
  <si>
    <t>Ari Matikainen</t>
  </si>
  <si>
    <t>nm1269404</t>
  </si>
  <si>
    <t>Brett Matthews</t>
  </si>
  <si>
    <t>nm1269412</t>
  </si>
  <si>
    <t>Anna Maxwell Martin</t>
  </si>
  <si>
    <t>nm1269432</t>
  </si>
  <si>
    <t>Colleen McGuinness</t>
  </si>
  <si>
    <t>nm1269444</t>
  </si>
  <si>
    <t>Christopher McLeod</t>
  </si>
  <si>
    <t>nm1269488</t>
  </si>
  <si>
    <t>Jefferson Miller</t>
  </si>
  <si>
    <t>nm12695419</t>
  </si>
  <si>
    <t>Ruben Samuel Sachs</t>
  </si>
  <si>
    <t>nm1269565</t>
  </si>
  <si>
    <t>nm1269584</t>
  </si>
  <si>
    <t>Sandhya Mridul</t>
  </si>
  <si>
    <t>nm1269587</t>
  </si>
  <si>
    <t>Christabel Muir</t>
  </si>
  <si>
    <t>nm1269618</t>
  </si>
  <si>
    <t>Mahtab Nasirpour</t>
  </si>
  <si>
    <t>nm1269627</t>
  </si>
  <si>
    <t>Malcolm Needs</t>
  </si>
  <si>
    <t>nm1269723</t>
  </si>
  <si>
    <t>Adam Pally</t>
  </si>
  <si>
    <t>nm1269729</t>
  </si>
  <si>
    <t>Jatin Pandit</t>
  </si>
  <si>
    <t>nm1269730</t>
  </si>
  <si>
    <t>Lalit Pandit</t>
  </si>
  <si>
    <t>nm1269734</t>
  </si>
  <si>
    <t>Andrey Paounov</t>
  </si>
  <si>
    <t>nm1269747</t>
  </si>
  <si>
    <t>Mike Parry</t>
  </si>
  <si>
    <t>nm1269857</t>
  </si>
  <si>
    <t>HervÃ© Postic</t>
  </si>
  <si>
    <t>nm12698917</t>
  </si>
  <si>
    <t>Rana Isil Kala</t>
  </si>
  <si>
    <t>nm1269929</t>
  </si>
  <si>
    <t>Tania Reddin</t>
  </si>
  <si>
    <t>nm12699593</t>
  </si>
  <si>
    <t>Park Dan-hee</t>
  </si>
  <si>
    <t>nm12699594</t>
  </si>
  <si>
    <t>Lee Sang-Jun</t>
  </si>
  <si>
    <t>nm12699595</t>
  </si>
  <si>
    <t>Kim Yi-Seo</t>
  </si>
  <si>
    <t>nm12699596</t>
  </si>
  <si>
    <t>Kim Gyeol-Yu</t>
  </si>
  <si>
    <t>nm12699597</t>
  </si>
  <si>
    <t>Goo So-Yeon</t>
  </si>
  <si>
    <t>nm12699598</t>
  </si>
  <si>
    <t>Moon Won-Young</t>
  </si>
  <si>
    <t>nm1269976</t>
  </si>
  <si>
    <t>Armando Riesco</t>
  </si>
  <si>
    <t>nm12699793</t>
  </si>
  <si>
    <t>Kaan AkgÃ¼n</t>
  </si>
  <si>
    <t>nm1269983</t>
  </si>
  <si>
    <t>Krysten Ritter</t>
  </si>
  <si>
    <t>nm1269993</t>
  </si>
  <si>
    <t>Daniel Lee Robertson III</t>
  </si>
  <si>
    <t>nm1269995</t>
  </si>
  <si>
    <t>Ivelin Giro</t>
  </si>
  <si>
    <t>nm1270009</t>
  </si>
  <si>
    <t>Genesis Rodriguez</t>
  </si>
  <si>
    <t>nm1270033</t>
  </si>
  <si>
    <t>David M. Rosenthal</t>
  </si>
  <si>
    <t>nm1270037</t>
  </si>
  <si>
    <t>David Rott</t>
  </si>
  <si>
    <t>nm1270061</t>
  </si>
  <si>
    <t>Sara Saedi</t>
  </si>
  <si>
    <t>nm1270095</t>
  </si>
  <si>
    <t>Allison Scagliotti</t>
  </si>
  <si>
    <t>nm1270132</t>
  </si>
  <si>
    <t>Stewart Scudamore</t>
  </si>
  <si>
    <t>nm1270147</t>
  </si>
  <si>
    <t>Sanjeev Shankar</t>
  </si>
  <si>
    <t>nm1270185</t>
  </si>
  <si>
    <t>Bill Simmons</t>
  </si>
  <si>
    <t>nm1270255</t>
  </si>
  <si>
    <t>Chris St. John Smith</t>
  </si>
  <si>
    <t>nm1270268</t>
  </si>
  <si>
    <t>Craig Stein</t>
  </si>
  <si>
    <t>nm1270276</t>
  </si>
  <si>
    <t>Douglas Romayne</t>
  </si>
  <si>
    <t>nm1270308</t>
  </si>
  <si>
    <t>S. Suresh Babu</t>
  </si>
  <si>
    <t>nm1270345</t>
  </si>
  <si>
    <t>Jon Teboe</t>
  </si>
  <si>
    <t>nm1270350</t>
  </si>
  <si>
    <t>Larry Teng</t>
  </si>
  <si>
    <t>nm1270390</t>
  </si>
  <si>
    <t>Steve Tomlin</t>
  </si>
  <si>
    <t>nm1270406</t>
  </si>
  <si>
    <t>Ted Tozer</t>
  </si>
  <si>
    <t>nm1270421</t>
  </si>
  <si>
    <t>Vladimir Trivic</t>
  </si>
  <si>
    <t>nm1270429</t>
  </si>
  <si>
    <t>Adam Tuominen</t>
  </si>
  <si>
    <t>nm1270465</t>
  </si>
  <si>
    <t>Bernard Vaillot</t>
  </si>
  <si>
    <t>nm1270504</t>
  </si>
  <si>
    <t>A.W. Vidmer</t>
  </si>
  <si>
    <t>nm1270577</t>
  </si>
  <si>
    <t>Richard Wilkinson</t>
  </si>
  <si>
    <t>nm1270582</t>
  </si>
  <si>
    <t>Nicholas Williams</t>
  </si>
  <si>
    <t>nm1270590</t>
  </si>
  <si>
    <t>Andreas Wilson</t>
  </si>
  <si>
    <t>nm1270639</t>
  </si>
  <si>
    <t>Toshiro Yamaguchi</t>
  </si>
  <si>
    <t>nm1270690</t>
  </si>
  <si>
    <t>John Zurhellen</t>
  </si>
  <si>
    <t>nm1270698</t>
  </si>
  <si>
    <t>Fanny de Castro</t>
  </si>
  <si>
    <t>nm1270699</t>
  </si>
  <si>
    <t>Glaiza de Castro</t>
  </si>
  <si>
    <t>nm1270720</t>
  </si>
  <si>
    <t>Ercan Ã–zkan</t>
  </si>
  <si>
    <t>nm1270739</t>
  </si>
  <si>
    <t>Astro</t>
  </si>
  <si>
    <t>nm1270779</t>
  </si>
  <si>
    <t>Jack Henry</t>
  </si>
  <si>
    <t>nm1270781</t>
  </si>
  <si>
    <t>Alfonso Herrera</t>
  </si>
  <si>
    <t>nm1270819</t>
  </si>
  <si>
    <t>Brian Nissen</t>
  </si>
  <si>
    <t>nm1270824</t>
  </si>
  <si>
    <t>RaÃºl PeÃ±a</t>
  </si>
  <si>
    <t>nm1270857</t>
  </si>
  <si>
    <t>Dorian Brown Pham</t>
  </si>
  <si>
    <t>nm1270862</t>
  </si>
  <si>
    <t>Cherry</t>
  </si>
  <si>
    <t>nm1270921</t>
  </si>
  <si>
    <t>Charlotte Knight</t>
  </si>
  <si>
    <t>art_director,producer,actress</t>
  </si>
  <si>
    <t>nm1270930</t>
  </si>
  <si>
    <t>John Lincoln</t>
  </si>
  <si>
    <t>nm1270944</t>
  </si>
  <si>
    <t>nm1270966</t>
  </si>
  <si>
    <t>nm1271019</t>
  </si>
  <si>
    <t>nm12710430</t>
  </si>
  <si>
    <t>Amanda Rigby</t>
  </si>
  <si>
    <t>nm1271046</t>
  </si>
  <si>
    <t>Dave Goldberg</t>
  </si>
  <si>
    <t>nm1271084</t>
  </si>
  <si>
    <t>Adam Steinman</t>
  </si>
  <si>
    <t>nm1271093</t>
  </si>
  <si>
    <t>Michele Abbott</t>
  </si>
  <si>
    <t>nm1271152</t>
  </si>
  <si>
    <t>Philip Anthony-Rodriguez</t>
  </si>
  <si>
    <t>nm1271170</t>
  </si>
  <si>
    <t>Atticus</t>
  </si>
  <si>
    <t>nm1271206</t>
  </si>
  <si>
    <t>Vikas Bandhu</t>
  </si>
  <si>
    <t>nm1271209</t>
  </si>
  <si>
    <t>Shefali Bannerjee</t>
  </si>
  <si>
    <t>nm1271219</t>
  </si>
  <si>
    <t>Malik Barnhardt</t>
  </si>
  <si>
    <t>nm1271232</t>
  </si>
  <si>
    <t>Brandi-Alisa Bates</t>
  </si>
  <si>
    <t>nm1271233</t>
  </si>
  <si>
    <t>Garrett Batty</t>
  </si>
  <si>
    <t>nm1271244</t>
  </si>
  <si>
    <t>James Beaumont</t>
  </si>
  <si>
    <t>nm1271261</t>
  </si>
  <si>
    <t>Avi Belleli</t>
  </si>
  <si>
    <t>nm1271282</t>
  </si>
  <si>
    <t>Berny-Ignatious</t>
  </si>
  <si>
    <t>nm1271291</t>
  </si>
  <si>
    <t>Mustafa Bhagat</t>
  </si>
  <si>
    <t>nm1271297</t>
  </si>
  <si>
    <t>Scott Bielecky</t>
  </si>
  <si>
    <t>nm1271306</t>
  </si>
  <si>
    <t>Stephanie Birkitt</t>
  </si>
  <si>
    <t>nm1271328</t>
  </si>
  <si>
    <t>Michale Boganim</t>
  </si>
  <si>
    <t>nm1271332</t>
  </si>
  <si>
    <t>Anthony M. Bongiovi</t>
  </si>
  <si>
    <t>nm1271349</t>
  </si>
  <si>
    <t>Sue Bourne</t>
  </si>
  <si>
    <t>nm1271353</t>
  </si>
  <si>
    <t>Ahmet Boyacioglu</t>
  </si>
  <si>
    <t>nm1271365</t>
  </si>
  <si>
    <t>Jefferson O.S. Brassfield</t>
  </si>
  <si>
    <t>nm1271370</t>
  </si>
  <si>
    <t>Laurence Breheret</t>
  </si>
  <si>
    <t>nm1271372</t>
  </si>
  <si>
    <t>Mike Brewer</t>
  </si>
  <si>
    <t>nm1271394</t>
  </si>
  <si>
    <t>Leo Bulgarini</t>
  </si>
  <si>
    <t>nm1271410</t>
  </si>
  <si>
    <t>Tom Cadman</t>
  </si>
  <si>
    <t>nm1271439</t>
  </si>
  <si>
    <t>Nikki Cascone</t>
  </si>
  <si>
    <t>nm1271447</t>
  </si>
  <si>
    <t>Ching-Ching Chang</t>
  </si>
  <si>
    <t>nm1271460</t>
  </si>
  <si>
    <t>Marietta Chela</t>
  </si>
  <si>
    <t>nm1271463</t>
  </si>
  <si>
    <t>Mark Chervinsky</t>
  </si>
  <si>
    <t>nm1271464</t>
  </si>
  <si>
    <t>Ben Chessell</t>
  </si>
  <si>
    <t>nm1271465</t>
  </si>
  <si>
    <t>Chien-Chang Chen</t>
  </si>
  <si>
    <t>nm1271500</t>
  </si>
  <si>
    <t>Clyde</t>
  </si>
  <si>
    <t>nm1271507</t>
  </si>
  <si>
    <t>Jean Collette</t>
  </si>
  <si>
    <t>nm1271538</t>
  </si>
  <si>
    <t>Daisy Coulam</t>
  </si>
  <si>
    <t>nm1271547</t>
  </si>
  <si>
    <t>Eddie Crew</t>
  </si>
  <si>
    <t>nm1271578</t>
  </si>
  <si>
    <t>Rasheed J. Daniel</t>
  </si>
  <si>
    <t>nm12715957</t>
  </si>
  <si>
    <t>Emu</t>
  </si>
  <si>
    <t>nm1271653</t>
  </si>
  <si>
    <t>Raymond Donnez</t>
  </si>
  <si>
    <t>nm12716870</t>
  </si>
  <si>
    <t>Atsushi Shimo Kajitani</t>
  </si>
  <si>
    <t>nm1271703</t>
  </si>
  <si>
    <t>Severin Eskeland</t>
  </si>
  <si>
    <t>nm1271743</t>
  </si>
  <si>
    <t>Gabriela Fiore</t>
  </si>
  <si>
    <t>nm1271759</t>
  </si>
  <si>
    <t>Sara Forestier</t>
  </si>
  <si>
    <t>nm1271771</t>
  </si>
  <si>
    <t>Till Franzen</t>
  </si>
  <si>
    <t>nm1271793</t>
  </si>
  <si>
    <t>Latham Gaines</t>
  </si>
  <si>
    <t>nm1271798</t>
  </si>
  <si>
    <t>Gerardo GalvÃ¡n</t>
  </si>
  <si>
    <t>nm12718166</t>
  </si>
  <si>
    <t>C. Balachandran</t>
  </si>
  <si>
    <t>nm1271827</t>
  </si>
  <si>
    <t>Walter Georis</t>
  </si>
  <si>
    <t>nm1271854</t>
  </si>
  <si>
    <t>Katrin Goetter</t>
  </si>
  <si>
    <t>nm1271882</t>
  </si>
  <si>
    <t>Sovonto Green</t>
  </si>
  <si>
    <t>nm1271884</t>
  </si>
  <si>
    <t>Kathy Greenberg</t>
  </si>
  <si>
    <t>nm12718950</t>
  </si>
  <si>
    <t>Andrea.a</t>
  </si>
  <si>
    <t>nm1271917</t>
  </si>
  <si>
    <t>Hazel Gurland</t>
  </si>
  <si>
    <t>nm12719376</t>
  </si>
  <si>
    <t>Beatriz Lopes-Flore</t>
  </si>
  <si>
    <t>nm12719377</t>
  </si>
  <si>
    <t>Carla Barboza</t>
  </si>
  <si>
    <t>nm12719378</t>
  </si>
  <si>
    <t>Kathy Johnson</t>
  </si>
  <si>
    <t>nm1272009</t>
  </si>
  <si>
    <t>Jonathan Hirschbein</t>
  </si>
  <si>
    <t>nm1272018</t>
  </si>
  <si>
    <t>Chia-Kai Chen</t>
  </si>
  <si>
    <t>nm1272020</t>
  </si>
  <si>
    <t>Lisa Holdsworth</t>
  </si>
  <si>
    <t>nm1272034</t>
  </si>
  <si>
    <t>Bill Howey</t>
  </si>
  <si>
    <t>nm12720542</t>
  </si>
  <si>
    <t>Ian Bailey</t>
  </si>
  <si>
    <t>nm1272099</t>
  </si>
  <si>
    <t>Tyler Jenkins</t>
  </si>
  <si>
    <t>nm1272108</t>
  </si>
  <si>
    <t>Gary Johnstone</t>
  </si>
  <si>
    <t>nm1272136</t>
  </si>
  <si>
    <t>Przemyslaw Kaminski</t>
  </si>
  <si>
    <t>nm1272141</t>
  </si>
  <si>
    <t>Sam Kao</t>
  </si>
  <si>
    <t>nm1272155</t>
  </si>
  <si>
    <t>Bilyana Kazakova</t>
  </si>
  <si>
    <t>nm1272165</t>
  </si>
  <si>
    <t>Bubby Kent</t>
  </si>
  <si>
    <t>nm12721666</t>
  </si>
  <si>
    <t>Mike Brown</t>
  </si>
  <si>
    <t>nm12721669</t>
  </si>
  <si>
    <t>Kami Barzini</t>
  </si>
  <si>
    <t>nm1272219</t>
  </si>
  <si>
    <t>Sergey Konenkov</t>
  </si>
  <si>
    <t>nm1272263</t>
  </si>
  <si>
    <t>Karol Kuntsel</t>
  </si>
  <si>
    <t>nm1272284</t>
  </si>
  <si>
    <t>Philippe LacÃ´te</t>
  </si>
  <si>
    <t>nm1272317</t>
  </si>
  <si>
    <t>Dane Lawing</t>
  </si>
  <si>
    <t>nm1272329</t>
  </si>
  <si>
    <t>Fa-Yuan Li</t>
  </si>
  <si>
    <t>nm12723591</t>
  </si>
  <si>
    <t>Muneaki SatÃ´</t>
  </si>
  <si>
    <t>nm12723650</t>
  </si>
  <si>
    <t>Tania El Khoury</t>
  </si>
  <si>
    <t>nm12723858</t>
  </si>
  <si>
    <t>Marie Farrell</t>
  </si>
  <si>
    <t>nm12723962</t>
  </si>
  <si>
    <t>Jules Thomas</t>
  </si>
  <si>
    <t>nm1272400</t>
  </si>
  <si>
    <t>DarÃ­o Lopilato</t>
  </si>
  <si>
    <t>nm12724108</t>
  </si>
  <si>
    <t>Costanza Durante</t>
  </si>
  <si>
    <t>nm1272418</t>
  </si>
  <si>
    <t>Mia Lyhne</t>
  </si>
  <si>
    <t>nm1272433</t>
  </si>
  <si>
    <t>Kerri MacDonald</t>
  </si>
  <si>
    <t>nm1272452</t>
  </si>
  <si>
    <t>Seamus Malone</t>
  </si>
  <si>
    <t>nm1272478</t>
  </si>
  <si>
    <t>Lily Ann Martin</t>
  </si>
  <si>
    <t>nm12724905</t>
  </si>
  <si>
    <t>Yang G</t>
  </si>
  <si>
    <t>nm1272494</t>
  </si>
  <si>
    <t>Taisuke Matsumoto</t>
  </si>
  <si>
    <t>nm1272582</t>
  </si>
  <si>
    <t>Tony Morias</t>
  </si>
  <si>
    <t>nm12726303</t>
  </si>
  <si>
    <t>Alfredo Cerrone</t>
  </si>
  <si>
    <t>nm12726304</t>
  </si>
  <si>
    <t>Azzurra Iacone</t>
  </si>
  <si>
    <t>nm1272674</t>
  </si>
  <si>
    <t>Fuyumi Ono</t>
  </si>
  <si>
    <t>nm1272697</t>
  </si>
  <si>
    <t>Ricardo Palavecino</t>
  </si>
  <si>
    <t>nm1272759</t>
  </si>
  <si>
    <t>Joel Petrie</t>
  </si>
  <si>
    <t>visual_effects,editor,production_manager</t>
  </si>
  <si>
    <t>nm1272760</t>
  </si>
  <si>
    <t>Barbara Petronio</t>
  </si>
  <si>
    <t>nm12727677</t>
  </si>
  <si>
    <t>Ghamarolmolook Vaziri</t>
  </si>
  <si>
    <t>nm1272773</t>
  </si>
  <si>
    <t>Prachya Pinkaew</t>
  </si>
  <si>
    <t>nm1272826</t>
  </si>
  <si>
    <t>Lindsay Pulsipher</t>
  </si>
  <si>
    <t>nm1272833</t>
  </si>
  <si>
    <t>Yun Qu</t>
  </si>
  <si>
    <t>nm1272834</t>
  </si>
  <si>
    <t>Michele Queyroy</t>
  </si>
  <si>
    <t>nm1272842</t>
  </si>
  <si>
    <t>John Raggett</t>
  </si>
  <si>
    <t>nm1272848</t>
  </si>
  <si>
    <t>Rakshitha</t>
  </si>
  <si>
    <t>nm1272853</t>
  </si>
  <si>
    <t>Julien Rappeneau</t>
  </si>
  <si>
    <t>nm1272865</t>
  </si>
  <si>
    <t>John Henry Reed</t>
  </si>
  <si>
    <t>nm1272903</t>
  </si>
  <si>
    <t>Sophia Roberts</t>
  </si>
  <si>
    <t>nm1272908</t>
  </si>
  <si>
    <t>Sabryn Rock</t>
  </si>
  <si>
    <t>nm1272928</t>
  </si>
  <si>
    <t>Piotr Rosolowski</t>
  </si>
  <si>
    <t>nm1272951</t>
  </si>
  <si>
    <t>FranÃ§ois Ryckelynck</t>
  </si>
  <si>
    <t>nm1273015</t>
  </si>
  <si>
    <t>Ken Schuyler</t>
  </si>
  <si>
    <t>nm1273043</t>
  </si>
  <si>
    <t>Kieran Shea</t>
  </si>
  <si>
    <t>nm1273063</t>
  </si>
  <si>
    <t>Craig Siebels</t>
  </si>
  <si>
    <t>nm1273068</t>
  </si>
  <si>
    <t>Greg A. Simone</t>
  </si>
  <si>
    <t>nm1273092</t>
  </si>
  <si>
    <t>Ray Snoddy</t>
  </si>
  <si>
    <t>nm1273103</t>
  </si>
  <si>
    <t>Jonatan Spang</t>
  </si>
  <si>
    <t>nm1273114</t>
  </si>
  <si>
    <t>Pawel Stec</t>
  </si>
  <si>
    <t>nm12731218</t>
  </si>
  <si>
    <t>Eric Raab</t>
  </si>
  <si>
    <t>nm1273133</t>
  </si>
  <si>
    <t>Marlene Streeruwitz</t>
  </si>
  <si>
    <t>nm1273145</t>
  </si>
  <si>
    <t>Jeff Sublett</t>
  </si>
  <si>
    <t>nm1273148</t>
  </si>
  <si>
    <t>Alec Sulkin</t>
  </si>
  <si>
    <t>nm1273181</t>
  </si>
  <si>
    <t>Kenji Tan</t>
  </si>
  <si>
    <t>nm1273222</t>
  </si>
  <si>
    <t>Walter Tillemans</t>
  </si>
  <si>
    <t>nm1273230</t>
  </si>
  <si>
    <t>Allan Title</t>
  </si>
  <si>
    <t>nm1273248</t>
  </si>
  <si>
    <t>Otto Treptow</t>
  </si>
  <si>
    <t>nm1273282</t>
  </si>
  <si>
    <t>Jo Vale</t>
  </si>
  <si>
    <t>nm1273344</t>
  </si>
  <si>
    <t>Petra Biondina Volpe</t>
  </si>
  <si>
    <t>nm1273397</t>
  </si>
  <si>
    <t>Wellesley Wild</t>
  </si>
  <si>
    <t>nm1273412</t>
  </si>
  <si>
    <t>Julie Wittner</t>
  </si>
  <si>
    <t>nm1273419</t>
  </si>
  <si>
    <t>Britt Woods</t>
  </si>
  <si>
    <t>nm1273435</t>
  </si>
  <si>
    <t>Vira Yakovenko</t>
  </si>
  <si>
    <t>nm1273446</t>
  </si>
  <si>
    <t>Sally Yeadon</t>
  </si>
  <si>
    <t>nm1273539</t>
  </si>
  <si>
    <t>Katsuyuki Ã”taki</t>
  </si>
  <si>
    <t>nm1273583</t>
  </si>
  <si>
    <t>Mario Bortolotto</t>
  </si>
  <si>
    <t>nm12736006</t>
  </si>
  <si>
    <t>Joanna Nadin</t>
  </si>
  <si>
    <t>nm1273609</t>
  </si>
  <si>
    <t>March Chadwick</t>
  </si>
  <si>
    <t>nm1273634</t>
  </si>
  <si>
    <t>Ryan Dabner</t>
  </si>
  <si>
    <t>nm12736419</t>
  </si>
  <si>
    <t>Michael Malve</t>
  </si>
  <si>
    <t>nm1273684</t>
  </si>
  <si>
    <t>Ed Gein</t>
  </si>
  <si>
    <t>nm1273697</t>
  </si>
  <si>
    <t>Quim GutiÃ©rrez</t>
  </si>
  <si>
    <t>nm1273708</t>
  </si>
  <si>
    <t>David Henrie</t>
  </si>
  <si>
    <t>nm1273717</t>
  </si>
  <si>
    <t>Arthur Huber</t>
  </si>
  <si>
    <t>nm1273719</t>
  </si>
  <si>
    <t>Naoki Imamura</t>
  </si>
  <si>
    <t>nm1273767</t>
  </si>
  <si>
    <t>Kurt Long</t>
  </si>
  <si>
    <t>nm1273768</t>
  </si>
  <si>
    <t>Kyle Long</t>
  </si>
  <si>
    <t>nm12737718</t>
  </si>
  <si>
    <t>Amanda Barthelemy</t>
  </si>
  <si>
    <t>nm1273781</t>
  </si>
  <si>
    <t>Ron Mathews</t>
  </si>
  <si>
    <t>nm1273785</t>
  </si>
  <si>
    <t>Chuck McCue</t>
  </si>
  <si>
    <t>nm1273808</t>
  </si>
  <si>
    <t>Cooper Murphy</t>
  </si>
  <si>
    <t>nm12738114</t>
  </si>
  <si>
    <t>Heidi Balch</t>
  </si>
  <si>
    <t>nm1273830</t>
  </si>
  <si>
    <t>Scott Peat</t>
  </si>
  <si>
    <t>nm12738347</t>
  </si>
  <si>
    <t>Nganje Franklin</t>
  </si>
  <si>
    <t>nm12738348</t>
  </si>
  <si>
    <t>Lilian Fonlon</t>
  </si>
  <si>
    <t>nm1273853</t>
  </si>
  <si>
    <t>Todd Robbins</t>
  </si>
  <si>
    <t>nm1273861</t>
  </si>
  <si>
    <t>Michael Rozman</t>
  </si>
  <si>
    <t>nm1273864</t>
  </si>
  <si>
    <t>Roberto 'Sanz' Sanchez</t>
  </si>
  <si>
    <t>nm1273931</t>
  </si>
  <si>
    <t>Jill Abrahm</t>
  </si>
  <si>
    <t>nm1273940</t>
  </si>
  <si>
    <t>Alina Andrei</t>
  </si>
  <si>
    <t>nm1273947</t>
  </si>
  <si>
    <t>Tina Barnes</t>
  </si>
  <si>
    <t>actress,stunts,director</t>
  </si>
  <si>
    <t>nm12739527</t>
  </si>
  <si>
    <t>Humphrey Lena Rodriguez</t>
  </si>
  <si>
    <t>nm1273957</t>
  </si>
  <si>
    <t>Paula Brancati</t>
  </si>
  <si>
    <t>nm1273961</t>
  </si>
  <si>
    <t>Lolita Chatterjee</t>
  </si>
  <si>
    <t>nm1273962</t>
  </si>
  <si>
    <t>Martha Chavez</t>
  </si>
  <si>
    <t>nm1274032</t>
  </si>
  <si>
    <t>Reo Jones</t>
  </si>
  <si>
    <t>nm1274086</t>
  </si>
  <si>
    <t>Julie Ordon</t>
  </si>
  <si>
    <t>nm1274111</t>
  </si>
  <si>
    <t>Andrea Rosen</t>
  </si>
  <si>
    <t>nm1274170</t>
  </si>
  <si>
    <t>John Vatcher</t>
  </si>
  <si>
    <t>nm1274203</t>
  </si>
  <si>
    <t>MartÃ­n Rosete</t>
  </si>
  <si>
    <t>nm1274206</t>
  </si>
  <si>
    <t>Leonard South</t>
  </si>
  <si>
    <t>nm1274212</t>
  </si>
  <si>
    <t>A.J. Dickerson</t>
  </si>
  <si>
    <t>nm1274282</t>
  </si>
  <si>
    <t>Ronnie Hernandez</t>
  </si>
  <si>
    <t>nm1274290</t>
  </si>
  <si>
    <t>Patrick Homes</t>
  </si>
  <si>
    <t>nm1274302</t>
  </si>
  <si>
    <t>Yang-hee Kim</t>
  </si>
  <si>
    <t>assistant_director,composer,writer</t>
  </si>
  <si>
    <t>nm1274355</t>
  </si>
  <si>
    <t>Lauren Schmidt</t>
  </si>
  <si>
    <t>nm1274406</t>
  </si>
  <si>
    <t>Mark Fuhrman</t>
  </si>
  <si>
    <t>nm12744259</t>
  </si>
  <si>
    <t>Yuta Shukawa</t>
  </si>
  <si>
    <t>nm1274516</t>
  </si>
  <si>
    <t>Daniel Handler</t>
  </si>
  <si>
    <t>nm1274518</t>
  </si>
  <si>
    <t>Bruce Kennedy</t>
  </si>
  <si>
    <t>nm1274521</t>
  </si>
  <si>
    <t>David Lewman</t>
  </si>
  <si>
    <t>nm1274522</t>
  </si>
  <si>
    <t>Leo van Maaren</t>
  </si>
  <si>
    <t>nm1274537</t>
  </si>
  <si>
    <t>Durgadas Bannerjee</t>
  </si>
  <si>
    <t>nm1274545</t>
  </si>
  <si>
    <t>Reynaldo Gallegos</t>
  </si>
  <si>
    <t>nm1274552</t>
  </si>
  <si>
    <t>Barney Martin</t>
  </si>
  <si>
    <t>nm1274586</t>
  </si>
  <si>
    <t>Todd A. Robinson</t>
  </si>
  <si>
    <t>nm1274593</t>
  </si>
  <si>
    <t>Chris Webb</t>
  </si>
  <si>
    <t>nm1274594</t>
  </si>
  <si>
    <t>Ehud Yonay</t>
  </si>
  <si>
    <t>nm1274602</t>
  </si>
  <si>
    <t>Lisa Stewart</t>
  </si>
  <si>
    <t>nm1274696</t>
  </si>
  <si>
    <t>Barry Appleton</t>
  </si>
  <si>
    <t>nm1274740</t>
  </si>
  <si>
    <t>Ben Avis</t>
  </si>
  <si>
    <t>nm1274741</t>
  </si>
  <si>
    <t>Jane Avis</t>
  </si>
  <si>
    <t>nm1274753</t>
  </si>
  <si>
    <t>Chris Baena</t>
  </si>
  <si>
    <t>nm1274778</t>
  </si>
  <si>
    <t>Albert Barber</t>
  </si>
  <si>
    <t>nm1274811</t>
  </si>
  <si>
    <t>Pammi Baweja</t>
  </si>
  <si>
    <t>nm1274838</t>
  </si>
  <si>
    <t>Will'm Bentinck</t>
  </si>
  <si>
    <t>nm1274846</t>
  </si>
  <si>
    <t>Ken Berg</t>
  </si>
  <si>
    <t>nm12748789</t>
  </si>
  <si>
    <t>Nick Heath</t>
  </si>
  <si>
    <t>nm12748878</t>
  </si>
  <si>
    <t>Jeon Chae-Eun</t>
  </si>
  <si>
    <t>nm12748920</t>
  </si>
  <si>
    <t>Laila Desmery</t>
  </si>
  <si>
    <t>nm12748921</t>
  </si>
  <si>
    <t>Francesca Pantanetti</t>
  </si>
  <si>
    <t>nm12748922</t>
  </si>
  <si>
    <t>Andrea Cabrera</t>
  </si>
  <si>
    <t>cinematographer,casting_director</t>
  </si>
  <si>
    <t>nm1274897</t>
  </si>
  <si>
    <t>Blues Traveler</t>
  </si>
  <si>
    <t>nm12749154</t>
  </si>
  <si>
    <t>Anessa Smith</t>
  </si>
  <si>
    <t>nm1274934</t>
  </si>
  <si>
    <t>John Boswell</t>
  </si>
  <si>
    <t>nm1275069</t>
  </si>
  <si>
    <t>The Cars</t>
  </si>
  <si>
    <t>nm1275101</t>
  </si>
  <si>
    <t>Shannon Chan-Kent</t>
  </si>
  <si>
    <t>nm1275132</t>
  </si>
  <si>
    <t>Zhiqiang Chi</t>
  </si>
  <si>
    <t>nm1275164</t>
  </si>
  <si>
    <t>Marc Clebanoff</t>
  </si>
  <si>
    <t>nm1275185</t>
  </si>
  <si>
    <t>Sarah Colonna</t>
  </si>
  <si>
    <t>nm1275189</t>
  </si>
  <si>
    <t>Amanda Conner</t>
  </si>
  <si>
    <t>nm12752114</t>
  </si>
  <si>
    <t>Joseph Recarey</t>
  </si>
  <si>
    <t>nm1275228</t>
  </si>
  <si>
    <t>Ken Craw</t>
  </si>
  <si>
    <t>nm1275259</t>
  </si>
  <si>
    <t>Alexandra Daddario</t>
  </si>
  <si>
    <t>nm1275273</t>
  </si>
  <si>
    <t>Lashawn Daniels</t>
  </si>
  <si>
    <t>nm1275283</t>
  </si>
  <si>
    <t>Lucy Davenport</t>
  </si>
  <si>
    <t>nm1275315</t>
  </si>
  <si>
    <t>Fiona DeSouza</t>
  </si>
  <si>
    <t>nm1275326</t>
  </si>
  <si>
    <t>Peter Del Vecho</t>
  </si>
  <si>
    <t>nm1275375</t>
  </si>
  <si>
    <t>Emily Dillon Berry</t>
  </si>
  <si>
    <t>nm1275406</t>
  </si>
  <si>
    <t>Yong Dong</t>
  </si>
  <si>
    <t>nm1275412</t>
  </si>
  <si>
    <t>Joel Douek</t>
  </si>
  <si>
    <t>nm1275425</t>
  </si>
  <si>
    <t>Defu Du</t>
  </si>
  <si>
    <t>nm1275433</t>
  </si>
  <si>
    <t>Grant Ducsharm</t>
  </si>
  <si>
    <t>nm1275436</t>
  </si>
  <si>
    <t>Keith J. Duggan</t>
  </si>
  <si>
    <t>nm1275441</t>
  </si>
  <si>
    <t>GÃ©rald Dumour</t>
  </si>
  <si>
    <t>nm1275447</t>
  </si>
  <si>
    <t>Jerry 'Wonder' Duplessis</t>
  </si>
  <si>
    <t>nm1275478</t>
  </si>
  <si>
    <t>John Ehrenberg</t>
  </si>
  <si>
    <t>nm1275488</t>
  </si>
  <si>
    <t>Hugh Ellis</t>
  </si>
  <si>
    <t>nm12754937</t>
  </si>
  <si>
    <t>Ferhat Saskin</t>
  </si>
  <si>
    <t>nm1275494</t>
  </si>
  <si>
    <t>Enayatullah</t>
  </si>
  <si>
    <t>nm1275514</t>
  </si>
  <si>
    <t>Louis Evans</t>
  </si>
  <si>
    <t>nm12755715</t>
  </si>
  <si>
    <t>Asaf Jonas</t>
  </si>
  <si>
    <t>nm1275601</t>
  </si>
  <si>
    <t>Christina Fontana</t>
  </si>
  <si>
    <t>nm1275657</t>
  </si>
  <si>
    <t>Sheetal Gandhi</t>
  </si>
  <si>
    <t>nm1275695</t>
  </si>
  <si>
    <t>Ernie Generalli</t>
  </si>
  <si>
    <t>nm1275730</t>
  </si>
  <si>
    <t>Philip Gladwin</t>
  </si>
  <si>
    <t>nm1275813</t>
  </si>
  <si>
    <t>Dick Grunert</t>
  </si>
  <si>
    <t>nm1275859</t>
  </si>
  <si>
    <t>Althea Hages</t>
  </si>
  <si>
    <t>nm1275886</t>
  </si>
  <si>
    <t>Steve Handley</t>
  </si>
  <si>
    <t>nm1275939</t>
  </si>
  <si>
    <t>Melanie Orr</t>
  </si>
  <si>
    <t>nm1275952</t>
  </si>
  <si>
    <t>Hiddayatullah</t>
  </si>
  <si>
    <t>nm12760099</t>
  </si>
  <si>
    <t>Alexander Dorbinyan</t>
  </si>
  <si>
    <t>nm1276032</t>
  </si>
  <si>
    <t>Siddy Holloway</t>
  </si>
  <si>
    <t>nm1276043</t>
  </si>
  <si>
    <t>David Isser</t>
  </si>
  <si>
    <t>nm1276066</t>
  </si>
  <si>
    <t>Young-gyu Jang</t>
  </si>
  <si>
    <t>nm1276077</t>
  </si>
  <si>
    <t>Fred Jerkins</t>
  </si>
  <si>
    <t>nm1276078</t>
  </si>
  <si>
    <t>Rodney Jerkins</t>
  </si>
  <si>
    <t>nm1276105</t>
  </si>
  <si>
    <t>Benjamin Stone</t>
  </si>
  <si>
    <t>nm1276143</t>
  </si>
  <si>
    <t>Sam Kalilieh</t>
  </si>
  <si>
    <t>nm1276178</t>
  </si>
  <si>
    <t>Barry Keil</t>
  </si>
  <si>
    <t>assistant_director,miscellaneous,location_management</t>
  </si>
  <si>
    <t>nm1276196</t>
  </si>
  <si>
    <t>Vladimir Khrulyov</t>
  </si>
  <si>
    <t>nm1276230</t>
  </si>
  <si>
    <t>Conor Knighton</t>
  </si>
  <si>
    <t>nm12762945</t>
  </si>
  <si>
    <t>Arpita Pal</t>
  </si>
  <si>
    <t>nm1276300</t>
  </si>
  <si>
    <t>Nick Lashley</t>
  </si>
  <si>
    <t>nm1276349</t>
  </si>
  <si>
    <t>nm1276359</t>
  </si>
  <si>
    <t>Joshua Levine</t>
  </si>
  <si>
    <t>nm1276442</t>
  </si>
  <si>
    <t>Elijah Long</t>
  </si>
  <si>
    <t>nm12764729</t>
  </si>
  <si>
    <t>Radheya Taware</t>
  </si>
  <si>
    <t>nm12764734</t>
  </si>
  <si>
    <t>Nitish Purohit</t>
  </si>
  <si>
    <t>nm1276476</t>
  </si>
  <si>
    <t>Steven Lutvak</t>
  </si>
  <si>
    <t>nm1276507</t>
  </si>
  <si>
    <t>Alex Macqueen</t>
  </si>
  <si>
    <t>nm12765303</t>
  </si>
  <si>
    <t>Sanjivani Sangale</t>
  </si>
  <si>
    <t>nm1276535</t>
  </si>
  <si>
    <t>Jo Jo Malone</t>
  </si>
  <si>
    <t>nm1276539</t>
  </si>
  <si>
    <t>Kalyani Mandal</t>
  </si>
  <si>
    <t>nm1276541</t>
  </si>
  <si>
    <t>Tony Mandile</t>
  </si>
  <si>
    <t>nm1276546</t>
  </si>
  <si>
    <t>Frankie Ryan Manriquez</t>
  </si>
  <si>
    <t>nm1276549</t>
  </si>
  <si>
    <t>Shirley Manson</t>
  </si>
  <si>
    <t>nm1276603</t>
  </si>
  <si>
    <t>Henry May</t>
  </si>
  <si>
    <t>nm1276616</t>
  </si>
  <si>
    <t>Brenton McCracken</t>
  </si>
  <si>
    <t>nm1276618</t>
  </si>
  <si>
    <t>David G. McDonagh</t>
  </si>
  <si>
    <t>nm1276626</t>
  </si>
  <si>
    <t>Nicholas McInerny</t>
  </si>
  <si>
    <t>nm1276658</t>
  </si>
  <si>
    <t>Jakob Mejlhede</t>
  </si>
  <si>
    <t>nm1276664</t>
  </si>
  <si>
    <t>George Melrod</t>
  </si>
  <si>
    <t>nm1276672</t>
  </si>
  <si>
    <t>Qingliang Meng</t>
  </si>
  <si>
    <t>nm12766761</t>
  </si>
  <si>
    <t>William H. Regnery II</t>
  </si>
  <si>
    <t>nm1276699</t>
  </si>
  <si>
    <t>Shelley Minto</t>
  </si>
  <si>
    <t>nm1276788</t>
  </si>
  <si>
    <t>Toshifumi Muramatsu</t>
  </si>
  <si>
    <t>nm1276798</t>
  </si>
  <si>
    <t>Loring Murtha</t>
  </si>
  <si>
    <t>nm1276812</t>
  </si>
  <si>
    <t>Natasha Napoli</t>
  </si>
  <si>
    <t>nm1276863</t>
  </si>
  <si>
    <t>Jon NÃ¸rgaard</t>
  </si>
  <si>
    <t>nm1276931</t>
  </si>
  <si>
    <t>Yash Pandit</t>
  </si>
  <si>
    <t>nm1276937</t>
  </si>
  <si>
    <t>Imran Paracha</t>
  </si>
  <si>
    <t>nm1276957</t>
  </si>
  <si>
    <t>Claude Patin</t>
  </si>
  <si>
    <t>nm12769946</t>
  </si>
  <si>
    <t>Nick Constantino</t>
  </si>
  <si>
    <t>nm1277036</t>
  </si>
  <si>
    <t>Tatu Pohjavirta</t>
  </si>
  <si>
    <t>nm1277062</t>
  </si>
  <si>
    <t>Jim Poyser</t>
  </si>
  <si>
    <t>nm1277071</t>
  </si>
  <si>
    <t>Amanda Prentice</t>
  </si>
  <si>
    <t>nm1277089</t>
  </si>
  <si>
    <t>Valentina PÃ¡rraga</t>
  </si>
  <si>
    <t>nm1277102</t>
  </si>
  <si>
    <t>Queen</t>
  </si>
  <si>
    <t>nm1277109</t>
  </si>
  <si>
    <t>Lena Rae</t>
  </si>
  <si>
    <t>nm12771256</t>
  </si>
  <si>
    <t>Taylor Vaughn</t>
  </si>
  <si>
    <t>nm12771272</t>
  </si>
  <si>
    <t>Kim Ga-Yoon</t>
  </si>
  <si>
    <t>nm1277127</t>
  </si>
  <si>
    <t>Prashant Rane</t>
  </si>
  <si>
    <t>nm1277135</t>
  </si>
  <si>
    <t>M. Ravi</t>
  </si>
  <si>
    <t>nm12771441</t>
  </si>
  <si>
    <t>Chris Nix</t>
  </si>
  <si>
    <t>nm1277149</t>
  </si>
  <si>
    <t>Elwood Reid</t>
  </si>
  <si>
    <t>nm1277177</t>
  </si>
  <si>
    <t>Derek Richardson</t>
  </si>
  <si>
    <t>nm12772188</t>
  </si>
  <si>
    <t>Vladimir Solovyov</t>
  </si>
  <si>
    <t>nm1277226</t>
  </si>
  <si>
    <t>Joshua RofÃ©</t>
  </si>
  <si>
    <t>nm12772463</t>
  </si>
  <si>
    <t>Margaret Richey</t>
  </si>
  <si>
    <t>miscellaneous,actress,location_management</t>
  </si>
  <si>
    <t>nm12772710</t>
  </si>
  <si>
    <t>Alizadeh</t>
  </si>
  <si>
    <t>nm1277292</t>
  </si>
  <si>
    <t>Black Sabbath</t>
  </si>
  <si>
    <t>nm12773038</t>
  </si>
  <si>
    <t>Amin Rostami</t>
  </si>
  <si>
    <t>special_effects,visual_effects,director</t>
  </si>
  <si>
    <t>nm12773039</t>
  </si>
  <si>
    <t>Maria Niazi</t>
  </si>
  <si>
    <t>nm12773041</t>
  </si>
  <si>
    <t>Amirreza Rostam Nezhadi</t>
  </si>
  <si>
    <t>nm12773042</t>
  </si>
  <si>
    <t>Ali Sohrabi</t>
  </si>
  <si>
    <t>nm12773043</t>
  </si>
  <si>
    <t>Kimiya Rashidi</t>
  </si>
  <si>
    <t>location_management,production_designer</t>
  </si>
  <si>
    <t>nm1277318</t>
  </si>
  <si>
    <t>Ashley Sandberg</t>
  </si>
  <si>
    <t>miscellaneous,production_manager,publicist</t>
  </si>
  <si>
    <t>nm1277450</t>
  </si>
  <si>
    <t>Kellie Shirley</t>
  </si>
  <si>
    <t>nm1277476</t>
  </si>
  <si>
    <t>Walter Simonson</t>
  </si>
  <si>
    <t>nm12776021</t>
  </si>
  <si>
    <t>Elvis Ozowara</t>
  </si>
  <si>
    <t>nm12776022</t>
  </si>
  <si>
    <t>Chetan Rao</t>
  </si>
  <si>
    <t>nm12776023</t>
  </si>
  <si>
    <t>Swapnil Gaikwad</t>
  </si>
  <si>
    <t>nm1277623</t>
  </si>
  <si>
    <t>Jesper Svedin</t>
  </si>
  <si>
    <t>nm1277655</t>
  </si>
  <si>
    <t>nm1277721</t>
  </si>
  <si>
    <t>Jamal Udin Torabi</t>
  </si>
  <si>
    <t>nm12777279</t>
  </si>
  <si>
    <t>GaÃ«l Gittard</t>
  </si>
  <si>
    <t>nm12777318</t>
  </si>
  <si>
    <t>Amirhossein Mohammadi</t>
  </si>
  <si>
    <t>nm12777671</t>
  </si>
  <si>
    <t>Timothy Prokop</t>
  </si>
  <si>
    <t>nm1277789</t>
  </si>
  <si>
    <t>Victor Van Vriesland</t>
  </si>
  <si>
    <t>nm1277850</t>
  </si>
  <si>
    <t>Kristeen Von Hagen</t>
  </si>
  <si>
    <t>nm1277876</t>
  </si>
  <si>
    <t>John Wallace</t>
  </si>
  <si>
    <t>nm1277900</t>
  </si>
  <si>
    <t>Zhihua Wang</t>
  </si>
  <si>
    <t>nm1277903</t>
  </si>
  <si>
    <t>Neal Warner</t>
  </si>
  <si>
    <t>nm1277917</t>
  </si>
  <si>
    <t>Chris S. Webb</t>
  </si>
  <si>
    <t>nm1277945</t>
  </si>
  <si>
    <t>Chris Westlake</t>
  </si>
  <si>
    <t>nm1277963</t>
  </si>
  <si>
    <t>The Who</t>
  </si>
  <si>
    <t>music_department,soundtrack,director</t>
  </si>
  <si>
    <t>nm1277993</t>
  </si>
  <si>
    <t>Bill Wolf</t>
  </si>
  <si>
    <t>nm1278007</t>
  </si>
  <si>
    <t>Ed Wu</t>
  </si>
  <si>
    <t>nm12780415</t>
  </si>
  <si>
    <t>Jay Myrdal</t>
  </si>
  <si>
    <t>nm1278055</t>
  </si>
  <si>
    <t>Qitian Yang</t>
  </si>
  <si>
    <t>nm1278058</t>
  </si>
  <si>
    <t>Hiroyuki Yano</t>
  </si>
  <si>
    <t>nm12780734</t>
  </si>
  <si>
    <t>Baybars Bilim</t>
  </si>
  <si>
    <t>nm12781713</t>
  </si>
  <si>
    <t>Koren Rolle</t>
  </si>
  <si>
    <t>nm12782667</t>
  </si>
  <si>
    <t>Xand Griffin</t>
  </si>
  <si>
    <t>nm12782668</t>
  </si>
  <si>
    <t>Sara Gates</t>
  </si>
  <si>
    <t>nm12782669</t>
  </si>
  <si>
    <t>Sean Hogan</t>
  </si>
  <si>
    <t>nm1278268</t>
  </si>
  <si>
    <t>MargrÃ©t Ã–rnÃ³lfsdÃ³ttir</t>
  </si>
  <si>
    <t>writer,composer,actress</t>
  </si>
  <si>
    <t>nm1278270</t>
  </si>
  <si>
    <t>nm1278274</t>
  </si>
  <si>
    <t>Michael A. Pierce</t>
  </si>
  <si>
    <t>nm1278283</t>
  </si>
  <si>
    <t>Lotfi Abdelli</t>
  </si>
  <si>
    <t>nm12783104</t>
  </si>
  <si>
    <t>Pranav Kamat</t>
  </si>
  <si>
    <t>nm12783106</t>
  </si>
  <si>
    <t>Joseph Geroge</t>
  </si>
  <si>
    <t>nm1278325</t>
  </si>
  <si>
    <t>Rob Albertson</t>
  </si>
  <si>
    <t>nm1278332</t>
  </si>
  <si>
    <t>Chris Alexis</t>
  </si>
  <si>
    <t>nm1278338</t>
  </si>
  <si>
    <t>Benedict Allen</t>
  </si>
  <si>
    <t>nm1278365</t>
  </si>
  <si>
    <t>Jasmine Jessica Anthony</t>
  </si>
  <si>
    <t>nm1278376</t>
  </si>
  <si>
    <t>Sebastian Arcelus</t>
  </si>
  <si>
    <t>nm12783881</t>
  </si>
  <si>
    <t>Francisco Ortiz</t>
  </si>
  <si>
    <t>nm1278427</t>
  </si>
  <si>
    <t>Jenni Banerjee</t>
  </si>
  <si>
    <t>nm1278450</t>
  </si>
  <si>
    <t>S.N. Banerjee</t>
  </si>
  <si>
    <t>nm1278564</t>
  </si>
  <si>
    <t>Smita Bhide</t>
  </si>
  <si>
    <t>nm12785921</t>
  </si>
  <si>
    <t>The John Voice</t>
  </si>
  <si>
    <t>nm12785922</t>
  </si>
  <si>
    <t>The George Voice</t>
  </si>
  <si>
    <t>nm12785923</t>
  </si>
  <si>
    <t>The Harry Voice</t>
  </si>
  <si>
    <t>nm12785925</t>
  </si>
  <si>
    <t>The Gabriel Voice</t>
  </si>
  <si>
    <t>nm1278604</t>
  </si>
  <si>
    <t>Olivier Bocquet</t>
  </si>
  <si>
    <t>nm1278634</t>
  </si>
  <si>
    <t>Geoffrey Booth</t>
  </si>
  <si>
    <t>nm1278656</t>
  </si>
  <si>
    <t>Karla Boutros</t>
  </si>
  <si>
    <t>nm12786599</t>
  </si>
  <si>
    <t>Sebastian Alanis Alvarez</t>
  </si>
  <si>
    <t>nm1278681</t>
  </si>
  <si>
    <t>Gavin Brennan</t>
  </si>
  <si>
    <t>nm1278688</t>
  </si>
  <si>
    <t>Byron Broadbent</t>
  </si>
  <si>
    <t>nm1278719</t>
  </si>
  <si>
    <t>Ian Burford</t>
  </si>
  <si>
    <t>nm1278722</t>
  </si>
  <si>
    <t>nm1278752</t>
  </si>
  <si>
    <t>Paul GagnÃ©</t>
  </si>
  <si>
    <t>nm12787626</t>
  </si>
  <si>
    <t>nm12787817</t>
  </si>
  <si>
    <t>Max Cool</t>
  </si>
  <si>
    <t>nm12788585</t>
  </si>
  <si>
    <t>Doy Ongleo</t>
  </si>
  <si>
    <t>nm1278887</t>
  </si>
  <si>
    <t>Deborah Chow</t>
  </si>
  <si>
    <t>nm12788893</t>
  </si>
  <si>
    <t>Julie Cordova</t>
  </si>
  <si>
    <t>nm12788898</t>
  </si>
  <si>
    <t>Kelly Bernatene</t>
  </si>
  <si>
    <t>nm12788899</t>
  </si>
  <si>
    <t>Jason Bernatene</t>
  </si>
  <si>
    <t>nm1278914</t>
  </si>
  <si>
    <t>Laura Clunie</t>
  </si>
  <si>
    <t>nm1278937</t>
  </si>
  <si>
    <t>Gary Conrad</t>
  </si>
  <si>
    <t>nm12789848</t>
  </si>
  <si>
    <t>Jody Duncan</t>
  </si>
  <si>
    <t>nm1278985</t>
  </si>
  <si>
    <t>Aaron Crozier</t>
  </si>
  <si>
    <t>nm1279011</t>
  </si>
  <si>
    <t>Norbert W. Daldrop</t>
  </si>
  <si>
    <t>nm12790260</t>
  </si>
  <si>
    <t>Shandi</t>
  </si>
  <si>
    <t>nm12790261</t>
  </si>
  <si>
    <t>Julia Man'ko</t>
  </si>
  <si>
    <t>nm1279052</t>
  </si>
  <si>
    <t>Anita De Simone</t>
  </si>
  <si>
    <t>nm1279065</t>
  </si>
  <si>
    <t>Gina DeVivo</t>
  </si>
  <si>
    <t>nm12790979</t>
  </si>
  <si>
    <t>nm1279136</t>
  </si>
  <si>
    <t>The D.O.C.</t>
  </si>
  <si>
    <t>nm1279155</t>
  </si>
  <si>
    <t>Marlon Dow</t>
  </si>
  <si>
    <t>nm1279198</t>
  </si>
  <si>
    <t>Gwendolyn Edwards</t>
  </si>
  <si>
    <t>nm1279203</t>
  </si>
  <si>
    <t>Erin Ehrlich</t>
  </si>
  <si>
    <t>nm1279234</t>
  </si>
  <si>
    <t>Serkan Ercan</t>
  </si>
  <si>
    <t>nm1279274</t>
  </si>
  <si>
    <t>Jo Farrugia</t>
  </si>
  <si>
    <t>miscellaneous,casting_department,producer</t>
  </si>
  <si>
    <t>nm1279296</t>
  </si>
  <si>
    <t>Manuel Ferrara</t>
  </si>
  <si>
    <t>nm1279311</t>
  </si>
  <si>
    <t>Paul Finney</t>
  </si>
  <si>
    <t>nm12793377</t>
  </si>
  <si>
    <t>R.K. Nickel</t>
  </si>
  <si>
    <t>nm12793378</t>
  </si>
  <si>
    <t>Henry Hasse</t>
  </si>
  <si>
    <t>nm12793379</t>
  </si>
  <si>
    <t>Alan O'Doherty</t>
  </si>
  <si>
    <t>nm12793380</t>
  </si>
  <si>
    <t>Phoebe A. Xavier</t>
  </si>
  <si>
    <t>nm12793381</t>
  </si>
  <si>
    <t>Alexander Bruce</t>
  </si>
  <si>
    <t>nm1279379</t>
  </si>
  <si>
    <t>Sven Garrett</t>
  </si>
  <si>
    <t>nm1279380</t>
  </si>
  <si>
    <t>Paul Galliano</t>
  </si>
  <si>
    <t>nm1279388</t>
  </si>
  <si>
    <t>Henri Gallet</t>
  </si>
  <si>
    <t>nm12793960</t>
  </si>
  <si>
    <t>Benedek Gergely</t>
  </si>
  <si>
    <t>nm12793961</t>
  </si>
  <si>
    <t>Dale Drau</t>
  </si>
  <si>
    <t>nm12793962</t>
  </si>
  <si>
    <t>Lewis Farrant</t>
  </si>
  <si>
    <t>nm12793967</t>
  </si>
  <si>
    <t>Bellimell</t>
  </si>
  <si>
    <t>nm12793969</t>
  </si>
  <si>
    <t>Sammi Fay</t>
  </si>
  <si>
    <t>nm12793970</t>
  </si>
  <si>
    <t>Gimbitmen</t>
  </si>
  <si>
    <t>nm1279413</t>
  </si>
  <si>
    <t>Paul Gavin</t>
  </si>
  <si>
    <t>nm12794234</t>
  </si>
  <si>
    <t>Hannah Okosisi</t>
  </si>
  <si>
    <t>nm12794236</t>
  </si>
  <si>
    <t>HeyItsRae</t>
  </si>
  <si>
    <t>nm12794238</t>
  </si>
  <si>
    <t>Matt C.</t>
  </si>
  <si>
    <t>nm1279496</t>
  </si>
  <si>
    <t>James Gonis</t>
  </si>
  <si>
    <t>director,casting_department,miscellaneous</t>
  </si>
  <si>
    <t>nm12795290</t>
  </si>
  <si>
    <t>Lauren Hugh Pease</t>
  </si>
  <si>
    <t>nm1279573</t>
  </si>
  <si>
    <t>F. Javier GutiÃ©rrez</t>
  </si>
  <si>
    <t>nm1279623</t>
  </si>
  <si>
    <t>Douglas Hartington</t>
  </si>
  <si>
    <t>nm1279638</t>
  </si>
  <si>
    <t>Noah Hawley</t>
  </si>
  <si>
    <t>nm1279656</t>
  </si>
  <si>
    <t>Harvey Helm</t>
  </si>
  <si>
    <t>nm12796754</t>
  </si>
  <si>
    <t>Asu</t>
  </si>
  <si>
    <t>nm1279679</t>
  </si>
  <si>
    <t>Benjamin Hershleder</t>
  </si>
  <si>
    <t>nm1279694</t>
  </si>
  <si>
    <t>James Hodgetts</t>
  </si>
  <si>
    <t>nm1279712</t>
  </si>
  <si>
    <t>Steve Holt</t>
  </si>
  <si>
    <t>nm1279721</t>
  </si>
  <si>
    <t>Sharon Horgan</t>
  </si>
  <si>
    <t>nm12797302</t>
  </si>
  <si>
    <t>Bryant Reid</t>
  </si>
  <si>
    <t>nm1279855</t>
  </si>
  <si>
    <t>Jacob Arent JÃ¼rs</t>
  </si>
  <si>
    <t>nm12798627</t>
  </si>
  <si>
    <t>Daniele Barison</t>
  </si>
  <si>
    <t>nm12798628</t>
  </si>
  <si>
    <t>Bianka BerÃ©nyi</t>
  </si>
  <si>
    <t>nm12798629</t>
  </si>
  <si>
    <t>Maila DabalÃ </t>
  </si>
  <si>
    <t>nm12798630</t>
  </si>
  <si>
    <t>Alberto Tedesco</t>
  </si>
  <si>
    <t>nm1279870</t>
  </si>
  <si>
    <t>YÃ»ta Kanai</t>
  </si>
  <si>
    <t>nm12798761</t>
  </si>
  <si>
    <t>Andrzej Fenner</t>
  </si>
  <si>
    <t>nm1279886</t>
  </si>
  <si>
    <t>Pavel Karmanov</t>
  </si>
  <si>
    <t>nm12798876</t>
  </si>
  <si>
    <t>Favour Osazuwa</t>
  </si>
  <si>
    <t>nm12798877</t>
  </si>
  <si>
    <t>Sister Regina Sanna</t>
  </si>
  <si>
    <t>nm12798878</t>
  </si>
  <si>
    <t>Julieth N. Edward</t>
  </si>
  <si>
    <t>nm12798880</t>
  </si>
  <si>
    <t>Loveth Osazuwa</t>
  </si>
  <si>
    <t>nm1279922</t>
  </si>
  <si>
    <t>Rajesh Khattar</t>
  </si>
  <si>
    <t>nm1279937</t>
  </si>
  <si>
    <t>Kang-woo Kim</t>
  </si>
  <si>
    <t>nm1279940</t>
  </si>
  <si>
    <t>Yeong-jae Kim</t>
  </si>
  <si>
    <t>nm1279948</t>
  </si>
  <si>
    <t>Monika Kintner</t>
  </si>
  <si>
    <t>nm1279969</t>
  </si>
  <si>
    <t>Sanjeev Kohli</t>
  </si>
  <si>
    <t>nm1279980</t>
  </si>
  <si>
    <t>Krista Kosonen</t>
  </si>
  <si>
    <t>nm1280002</t>
  </si>
  <si>
    <t>Raj Kukreja</t>
  </si>
  <si>
    <t>nm1280033</t>
  </si>
  <si>
    <t>nm1280078</t>
  </si>
  <si>
    <t>nm1280082</t>
  </si>
  <si>
    <t>Jewel Lee</t>
  </si>
  <si>
    <t>nm1280106</t>
  </si>
  <si>
    <t>Didier Leplae</t>
  </si>
  <si>
    <t>nm1280108</t>
  </si>
  <si>
    <t>Daphne Lerner</t>
  </si>
  <si>
    <t>nm1280123</t>
  </si>
  <si>
    <t>Brad Ley</t>
  </si>
  <si>
    <t>nm1280145</t>
  </si>
  <si>
    <t>Lim Soo-jung</t>
  </si>
  <si>
    <t>nm1280161</t>
  </si>
  <si>
    <t>Daran Little</t>
  </si>
  <si>
    <t>nm1280183</t>
  </si>
  <si>
    <t>Michael Lombardi</t>
  </si>
  <si>
    <t>nm12801958</t>
  </si>
  <si>
    <t>John La Brador</t>
  </si>
  <si>
    <t>nm1280210</t>
  </si>
  <si>
    <t>Max Lucado</t>
  </si>
  <si>
    <t>nm1280235</t>
  </si>
  <si>
    <t>Sylvia Lux</t>
  </si>
  <si>
    <t>nm12802402</t>
  </si>
  <si>
    <t>Rohmeet Ahluwalia</t>
  </si>
  <si>
    <t>nm1280253</t>
  </si>
  <si>
    <t>Sam MacLintock</t>
  </si>
  <si>
    <t>nm1280262</t>
  </si>
  <si>
    <t>Suzanne Mackie</t>
  </si>
  <si>
    <t>nm12803349</t>
  </si>
  <si>
    <t>Janice Knepp</t>
  </si>
  <si>
    <t>nm1280355</t>
  </si>
  <si>
    <t>Marc Anthony Massimei</t>
  </si>
  <si>
    <t>nm12803581</t>
  </si>
  <si>
    <t>Crystal Garland</t>
  </si>
  <si>
    <t>nm1280361</t>
  </si>
  <si>
    <t>Ally Maki</t>
  </si>
  <si>
    <t>nm1280373</t>
  </si>
  <si>
    <t>Don Max</t>
  </si>
  <si>
    <t>nm1280393</t>
  </si>
  <si>
    <t>Peter McGovern</t>
  </si>
  <si>
    <t>nm1280397</t>
  </si>
  <si>
    <t>Doug McIntyre</t>
  </si>
  <si>
    <t>nm1280409</t>
  </si>
  <si>
    <t>Patricia McKenzie</t>
  </si>
  <si>
    <t>nm1280489</t>
  </si>
  <si>
    <t>Seung-wook Moon</t>
  </si>
  <si>
    <t>director,writer,executive</t>
  </si>
  <si>
    <t>nm1280515</t>
  </si>
  <si>
    <t>Brandon Morris</t>
  </si>
  <si>
    <t>nm1280538</t>
  </si>
  <si>
    <t>Matt Mullins</t>
  </si>
  <si>
    <t>nm1280543</t>
  </si>
  <si>
    <t>Arthur 'Sam' Murakami</t>
  </si>
  <si>
    <t>nm1280552</t>
  </si>
  <si>
    <t>Lisa Muse Bryant</t>
  </si>
  <si>
    <t>nm1280608</t>
  </si>
  <si>
    <t>Howard Ng</t>
  </si>
  <si>
    <t>nm1280625</t>
  </si>
  <si>
    <t>Viko Nikci</t>
  </si>
  <si>
    <t>nm1280640</t>
  </si>
  <si>
    <t>Luiz Noronha</t>
  </si>
  <si>
    <t>nm1280672</t>
  </si>
  <si>
    <t>Nancy Oliver</t>
  </si>
  <si>
    <t>nm1280706</t>
  </si>
  <si>
    <t>Ari Palitz</t>
  </si>
  <si>
    <t>nm1280707</t>
  </si>
  <si>
    <t>Niki Pallikaraki</t>
  </si>
  <si>
    <t>nm12807218</t>
  </si>
  <si>
    <t>Matt Beckerich</t>
  </si>
  <si>
    <t>nm1280735</t>
  </si>
  <si>
    <t>Seon-yeong Park</t>
  </si>
  <si>
    <t>nm1280767</t>
  </si>
  <si>
    <t>Michael Pecoriello</t>
  </si>
  <si>
    <t>nm1280924</t>
  </si>
  <si>
    <t>J-ray</t>
  </si>
  <si>
    <t>nm1280925</t>
  </si>
  <si>
    <t>Howard Rayfield</t>
  </si>
  <si>
    <t>nm1280973</t>
  </si>
  <si>
    <t>Vassilis Risvas</t>
  </si>
  <si>
    <t>nm12810274</t>
  </si>
  <si>
    <t>IsmaÃ«l Alexandrine</t>
  </si>
  <si>
    <t>nm12810275</t>
  </si>
  <si>
    <t>RÃ©gis Anguiar</t>
  </si>
  <si>
    <t>nm12810459</t>
  </si>
  <si>
    <t>Tom Foster</t>
  </si>
  <si>
    <t>nm12810460</t>
  </si>
  <si>
    <t>Robbie-Joe</t>
  </si>
  <si>
    <t>nm1281063</t>
  </si>
  <si>
    <t>Manfred RÃ¼hmer</t>
  </si>
  <si>
    <t>nm1281104</t>
  </si>
  <si>
    <t>Mario Santana</t>
  </si>
  <si>
    <t>nm1281113</t>
  </si>
  <si>
    <t>Matthias Saunders</t>
  </si>
  <si>
    <t>nm1281146</t>
  </si>
  <si>
    <t>Sarah Ann Schultz</t>
  </si>
  <si>
    <t>nm12811791</t>
  </si>
  <si>
    <t>Jon-Paul Thompson</t>
  </si>
  <si>
    <t>nm12811792</t>
  </si>
  <si>
    <t>William O'Connor</t>
  </si>
  <si>
    <t>nm12812177</t>
  </si>
  <si>
    <t>Antony Badsey-Ellis</t>
  </si>
  <si>
    <t>nm12812178</t>
  </si>
  <si>
    <t>Darren Burrows</t>
  </si>
  <si>
    <t>nm12812179</t>
  </si>
  <si>
    <t>Mark Ovenden</t>
  </si>
  <si>
    <t>nm12812180</t>
  </si>
  <si>
    <t>Malcolm Payne</t>
  </si>
  <si>
    <t>nm1281221</t>
  </si>
  <si>
    <t>Richard Sidwell</t>
  </si>
  <si>
    <t>nm1281229</t>
  </si>
  <si>
    <t>Hugo Silva</t>
  </si>
  <si>
    <t>nm1281243</t>
  </si>
  <si>
    <t>Sinclair</t>
  </si>
  <si>
    <t>nm12812464</t>
  </si>
  <si>
    <t>Wayne Haynes</t>
  </si>
  <si>
    <t>nm12812468</t>
  </si>
  <si>
    <t>Denise Gooding</t>
  </si>
  <si>
    <t>nm12812471</t>
  </si>
  <si>
    <t>Eulalie Gooding</t>
  </si>
  <si>
    <t>nm1281258</t>
  </si>
  <si>
    <t>Eoin Slattery</t>
  </si>
  <si>
    <t>nm1281268</t>
  </si>
  <si>
    <t>Adrian Smith</t>
  </si>
  <si>
    <t>nm1281314</t>
  </si>
  <si>
    <t>Robert James Spurway</t>
  </si>
  <si>
    <t>nm1281341</t>
  </si>
  <si>
    <t>Nick Stewart</t>
  </si>
  <si>
    <t>nm1281421</t>
  </si>
  <si>
    <t>Thallia</t>
  </si>
  <si>
    <t>nm12814457</t>
  </si>
  <si>
    <t>Justina Robson</t>
  </si>
  <si>
    <t>nm12814458</t>
  </si>
  <si>
    <t>Chen Qiufan</t>
  </si>
  <si>
    <t>nm12814459</t>
  </si>
  <si>
    <t>Kathleen Ann Goonan</t>
  </si>
  <si>
    <t>nm1281476</t>
  </si>
  <si>
    <t>Taylor Trensch</t>
  </si>
  <si>
    <t>nm12815757</t>
  </si>
  <si>
    <t>Hoo Ando</t>
  </si>
  <si>
    <t>nm1281628</t>
  </si>
  <si>
    <t>Jovanka Vuckovic</t>
  </si>
  <si>
    <t>nm1281653</t>
  </si>
  <si>
    <t>Xueqi Wang</t>
  </si>
  <si>
    <t>nm12816552</t>
  </si>
  <si>
    <t>Damien Frette</t>
  </si>
  <si>
    <t>nm1281688</t>
  </si>
  <si>
    <t>Jason White</t>
  </si>
  <si>
    <t>nm1281697</t>
  </si>
  <si>
    <t>Damian Williams</t>
  </si>
  <si>
    <t>nm1281755</t>
  </si>
  <si>
    <t>Gabriel Yammine</t>
  </si>
  <si>
    <t>nm12817705</t>
  </si>
  <si>
    <t>Yu Cui Hua</t>
  </si>
  <si>
    <t>nm1281879</t>
  </si>
  <si>
    <t>Lisa Keller</t>
  </si>
  <si>
    <t>nm1281884</t>
  </si>
  <si>
    <t>Gary Walker</t>
  </si>
  <si>
    <t>nm1281893</t>
  </si>
  <si>
    <t>Jonathan Harvey</t>
  </si>
  <si>
    <t>nm1281894</t>
  </si>
  <si>
    <t>Robert Mickelson</t>
  </si>
  <si>
    <t>nm1281906</t>
  </si>
  <si>
    <t>nm1281908</t>
  </si>
  <si>
    <t>Kenneth Baker</t>
  </si>
  <si>
    <t>nm1281922</t>
  </si>
  <si>
    <t>Kevin Chu</t>
  </si>
  <si>
    <t>nm1281932</t>
  </si>
  <si>
    <t>Brian T. Delaney</t>
  </si>
  <si>
    <t>nm1281942</t>
  </si>
  <si>
    <t>Martin Goldman</t>
  </si>
  <si>
    <t>nm1281994</t>
  </si>
  <si>
    <t>Keith Morrison</t>
  </si>
  <si>
    <t>nm1282002</t>
  </si>
  <si>
    <t>nm1282050</t>
  </si>
  <si>
    <t>Patricia Barker</t>
  </si>
  <si>
    <t>nm1282071</t>
  </si>
  <si>
    <t>Mary Jane</t>
  </si>
  <si>
    <t>nm1282155</t>
  </si>
  <si>
    <t>Sarah Hunt</t>
  </si>
  <si>
    <t>nm1282156</t>
  </si>
  <si>
    <t>Jamie Johnson</t>
  </si>
  <si>
    <t>nm1282157</t>
  </si>
  <si>
    <t>Sterling Johnson</t>
  </si>
  <si>
    <t>nm1282158</t>
  </si>
  <si>
    <t>Hyeon-jeong Kim</t>
  </si>
  <si>
    <t>nm1282165</t>
  </si>
  <si>
    <t>Charles Alexander</t>
  </si>
  <si>
    <t>nm1282210</t>
  </si>
  <si>
    <t>Fiona Kelly</t>
  </si>
  <si>
    <t>nm1282278</t>
  </si>
  <si>
    <t>Tom O'Connell</t>
  </si>
  <si>
    <t>nm1282305</t>
  </si>
  <si>
    <t>nm1282325</t>
  </si>
  <si>
    <t>Maral Adams</t>
  </si>
  <si>
    <t>nm1282336</t>
  </si>
  <si>
    <t>Emiliano Aiello</t>
  </si>
  <si>
    <t>nm1282362</t>
  </si>
  <si>
    <t>Per Kjerstad</t>
  </si>
  <si>
    <t>nm1282366</t>
  </si>
  <si>
    <t>Georgi Andreev</t>
  </si>
  <si>
    <t>nm1282374</t>
  </si>
  <si>
    <t>Keiko Aquino</t>
  </si>
  <si>
    <t>nm12823848</t>
  </si>
  <si>
    <t>Rohit Kumar</t>
  </si>
  <si>
    <t>nm1282389</t>
  </si>
  <si>
    <t>Talia Arouch</t>
  </si>
  <si>
    <t>nm1282391</t>
  </si>
  <si>
    <t>Vishka Asayesh</t>
  </si>
  <si>
    <t>actress,art_director,costume_designer</t>
  </si>
  <si>
    <t>nm1282420</t>
  </si>
  <si>
    <t>Michael B. Clifford</t>
  </si>
  <si>
    <t>nm1282481</t>
  </si>
  <si>
    <t>Ron Berger</t>
  </si>
  <si>
    <t>nm1282498</t>
  </si>
  <si>
    <t>Daria Bignardi</t>
  </si>
  <si>
    <t>nm1282512</t>
  </si>
  <si>
    <t>Joemy Blanco</t>
  </si>
  <si>
    <t>nm1282526</t>
  </si>
  <si>
    <t>Alberto Bognanni</t>
  </si>
  <si>
    <t>nm12825578</t>
  </si>
  <si>
    <t>Latife MÃ¼lazimoglu</t>
  </si>
  <si>
    <t>nm1282566</t>
  </si>
  <si>
    <t>David Braverman</t>
  </si>
  <si>
    <t>nm1282569</t>
  </si>
  <si>
    <t>Timothy Breitbach</t>
  </si>
  <si>
    <t>nm1282582</t>
  </si>
  <si>
    <t>Audrey Brohy</t>
  </si>
  <si>
    <t>nm1282600</t>
  </si>
  <si>
    <t>Peter Bullock</t>
  </si>
  <si>
    <t>nm1282604</t>
  </si>
  <si>
    <t>Fisun Burgess</t>
  </si>
  <si>
    <t>nm1282623</t>
  </si>
  <si>
    <t>Sarah Spale</t>
  </si>
  <si>
    <t>nm12826298</t>
  </si>
  <si>
    <t>Violet Gray</t>
  </si>
  <si>
    <t>nm12826299</t>
  </si>
  <si>
    <t>Revebla</t>
  </si>
  <si>
    <t>nm12826300</t>
  </si>
  <si>
    <t>Auntie Skeleton</t>
  </si>
  <si>
    <t>nm1282720</t>
  </si>
  <si>
    <t>Angelique Clark</t>
  </si>
  <si>
    <t>nm1282737</t>
  </si>
  <si>
    <t>Patricia Contreras</t>
  </si>
  <si>
    <t>nm1282765</t>
  </si>
  <si>
    <t>Chloe Crespi</t>
  </si>
  <si>
    <t>nm1282786</t>
  </si>
  <si>
    <t>Justin Cuyugan</t>
  </si>
  <si>
    <t>nm1282863</t>
  </si>
  <si>
    <t>Sameer Dharmadhikari</t>
  </si>
  <si>
    <t>nm1282872</t>
  </si>
  <si>
    <t>Rohan Dickson</t>
  </si>
  <si>
    <t>nm1282927</t>
  </si>
  <si>
    <t>Dmitriy Dyuzhev</t>
  </si>
  <si>
    <t>nm1282948</t>
  </si>
  <si>
    <t>Florencia Enghel</t>
  </si>
  <si>
    <t>nm1282966</t>
  </si>
  <si>
    <t>O-T Fagbenle</t>
  </si>
  <si>
    <t>nm1282981</t>
  </si>
  <si>
    <t>Simon Fawcett</t>
  </si>
  <si>
    <t>nm1282990</t>
  </si>
  <si>
    <t>Frank Fernandez</t>
  </si>
  <si>
    <t>nm1283009</t>
  </si>
  <si>
    <t>Rachel Flowerday</t>
  </si>
  <si>
    <t>nm1283016</t>
  </si>
  <si>
    <t>Alan Fountain</t>
  </si>
  <si>
    <t>nm1283035</t>
  </si>
  <si>
    <t>Tess V. Fuentes</t>
  </si>
  <si>
    <t>nm1283056</t>
  </si>
  <si>
    <t>Adam Gallagher</t>
  </si>
  <si>
    <t>nm1283069</t>
  </si>
  <si>
    <t>Cathy Garcia-Molina</t>
  </si>
  <si>
    <t>nm12831008</t>
  </si>
  <si>
    <t>Chris Kyriacou</t>
  </si>
  <si>
    <t>nm12831065</t>
  </si>
  <si>
    <t>Addison Bell</t>
  </si>
  <si>
    <t>nm12831167</t>
  </si>
  <si>
    <t>Mark A. Jones</t>
  </si>
  <si>
    <t>nm1283186</t>
  </si>
  <si>
    <t>Blue Hadaegh</t>
  </si>
  <si>
    <t>nm12831886</t>
  </si>
  <si>
    <t>FreqCo</t>
  </si>
  <si>
    <t>nm1283207</t>
  </si>
  <si>
    <t>Hans Hammelmann</t>
  </si>
  <si>
    <t>nm1283208</t>
  </si>
  <si>
    <t>Ruth Hammelmann</t>
  </si>
  <si>
    <t>nm1283212</t>
  </si>
  <si>
    <t>David Handelman</t>
  </si>
  <si>
    <t>nm12832208</t>
  </si>
  <si>
    <t>Lola Aina</t>
  </si>
  <si>
    <t>nm1283224</t>
  </si>
  <si>
    <t>Takeshi Hata</t>
  </si>
  <si>
    <t>nm1283234</t>
  </si>
  <si>
    <t>Xiaoshu He</t>
  </si>
  <si>
    <t>nm1283240</t>
  </si>
  <si>
    <t>Christoph Heininger</t>
  </si>
  <si>
    <t>nm12832932</t>
  </si>
  <si>
    <t>Becca Badillo</t>
  </si>
  <si>
    <t>nm1283377</t>
  </si>
  <si>
    <t>Alois JirÃ¡cek</t>
  </si>
  <si>
    <t>nm12833806</t>
  </si>
  <si>
    <t>Robert L. FitzPatrick</t>
  </si>
  <si>
    <t>nm1283534</t>
  </si>
  <si>
    <t>Willy Laconsay</t>
  </si>
  <si>
    <t>nm1283586</t>
  </si>
  <si>
    <t>Mari Lehtonen</t>
  </si>
  <si>
    <t>nm12835890</t>
  </si>
  <si>
    <t>Roger Anderson</t>
  </si>
  <si>
    <t>nm1283650</t>
  </si>
  <si>
    <t>Shanti Lowry</t>
  </si>
  <si>
    <t>nm1283651</t>
  </si>
  <si>
    <t>Chuan Lu</t>
  </si>
  <si>
    <t>nm1283702</t>
  </si>
  <si>
    <t>Marika Makaroff</t>
  </si>
  <si>
    <t>nm1283774</t>
  </si>
  <si>
    <t>Val McDermid</t>
  </si>
  <si>
    <t>nm1283783</t>
  </si>
  <si>
    <t>Daniel McKeown</t>
  </si>
  <si>
    <t>nm1283789</t>
  </si>
  <si>
    <t>Elma S. Medua</t>
  </si>
  <si>
    <t>nm1283790</t>
  </si>
  <si>
    <t>Hugh J. Mee</t>
  </si>
  <si>
    <t>nm1283834</t>
  </si>
  <si>
    <t>Branda S. Miller</t>
  </si>
  <si>
    <t>nm12838387</t>
  </si>
  <si>
    <t>Sharen Liu</t>
  </si>
  <si>
    <t>nm1283847</t>
  </si>
  <si>
    <t>David Mitcham</t>
  </si>
  <si>
    <t>nm12838505</t>
  </si>
  <si>
    <t>Ian David Row</t>
  </si>
  <si>
    <t>nm1283880</t>
  </si>
  <si>
    <t>Hassan Mrad</t>
  </si>
  <si>
    <t>nm1283909</t>
  </si>
  <si>
    <t>Hari Nandamuri</t>
  </si>
  <si>
    <t>nm1283911</t>
  </si>
  <si>
    <t>Camille Vidal-Naquet</t>
  </si>
  <si>
    <t>nm1283926</t>
  </si>
  <si>
    <t>Thi Bich Ngoc Tran</t>
  </si>
  <si>
    <t>nm1283973</t>
  </si>
  <si>
    <t>Abdullah Oguz</t>
  </si>
  <si>
    <t>nm1283974</t>
  </si>
  <si>
    <t>Bien Ojeda</t>
  </si>
  <si>
    <t>nm1284009</t>
  </si>
  <si>
    <t>Amy Palant</t>
  </si>
  <si>
    <t>nm1284020</t>
  </si>
  <si>
    <t>Angelica Panganiban</t>
  </si>
  <si>
    <t>nm1284023</t>
  </si>
  <si>
    <t>Alan Pao</t>
  </si>
  <si>
    <t>producer,editorial_department,visual_effects</t>
  </si>
  <si>
    <t>nm1284039</t>
  </si>
  <si>
    <t>John Pattyson</t>
  </si>
  <si>
    <t>nm1284068</t>
  </si>
  <si>
    <t>Hristo Petkov</t>
  </si>
  <si>
    <t>nm1284072</t>
  </si>
  <si>
    <t>Joelle Pezely</t>
  </si>
  <si>
    <t>nm1284081</t>
  </si>
  <si>
    <t>Rodrigo Pimentel</t>
  </si>
  <si>
    <t>nm1284108</t>
  </si>
  <si>
    <t>Shweta Basu Prasad</t>
  </si>
  <si>
    <t>nm1284124</t>
  </si>
  <si>
    <t>Roger Prystanski</t>
  </si>
  <si>
    <t>nm1284169</t>
  </si>
  <si>
    <t>Joan Rater</t>
  </si>
  <si>
    <t>nm1284187</t>
  </si>
  <si>
    <t>Zhonglun Ren</t>
  </si>
  <si>
    <t>nm1284242</t>
  </si>
  <si>
    <t>Travis Romero</t>
  </si>
  <si>
    <t>nm1284264</t>
  </si>
  <si>
    <t>Orlin Ruevski</t>
  </si>
  <si>
    <t>nm1284277</t>
  </si>
  <si>
    <t>Evy Kasseth RÃ¸sten</t>
  </si>
  <si>
    <t>nm12843038</t>
  </si>
  <si>
    <t>nm1284306</t>
  </si>
  <si>
    <t>Marizel Samson-Martinez</t>
  </si>
  <si>
    <t>nm1284318</t>
  </si>
  <si>
    <t>Enrico C. Santos</t>
  </si>
  <si>
    <t>nm1284323</t>
  </si>
  <si>
    <t>Aydin Sarioglu</t>
  </si>
  <si>
    <t>nm1284345</t>
  </si>
  <si>
    <t>Benjamin Schick</t>
  </si>
  <si>
    <t>actor,camera_department,editorial_department</t>
  </si>
  <si>
    <t>nm12843532</t>
  </si>
  <si>
    <t>Victor Almeida</t>
  </si>
  <si>
    <t>nm1284355</t>
  </si>
  <si>
    <t>Martin Schroer</t>
  </si>
  <si>
    <t>editorial_department,production_manager,camera_department</t>
  </si>
  <si>
    <t>nm1284370</t>
  </si>
  <si>
    <t>Jennifer Seabrooke</t>
  </si>
  <si>
    <t>nm1284375</t>
  </si>
  <si>
    <t>Nile Seguin</t>
  </si>
  <si>
    <t>nm1284414</t>
  </si>
  <si>
    <t>Aleksey Sidorov</t>
  </si>
  <si>
    <t>nm1284428</t>
  </si>
  <si>
    <t>Vinay Kumar Sinha</t>
  </si>
  <si>
    <t>nm1284450</t>
  </si>
  <si>
    <t>Luiz Eduardo Soares</t>
  </si>
  <si>
    <t>nm1284452</t>
  </si>
  <si>
    <t>PlÃ­nio Soares</t>
  </si>
  <si>
    <t>nm1284464</t>
  </si>
  <si>
    <t>Warren P. Sonoda</t>
  </si>
  <si>
    <t>nm1284500</t>
  </si>
  <si>
    <t>Silvia Steven</t>
  </si>
  <si>
    <t>nm1284527</t>
  </si>
  <si>
    <t>Stewart Svaasand</t>
  </si>
  <si>
    <t>nm1284545</t>
  </si>
  <si>
    <t>Mario SÃ©vigny</t>
  </si>
  <si>
    <t>nm1284550</t>
  </si>
  <si>
    <t>Yoshio Taketomi</t>
  </si>
  <si>
    <t>nm1284601</t>
  </si>
  <si>
    <t>Gil Talmi</t>
  </si>
  <si>
    <t>nm1284635</t>
  </si>
  <si>
    <t>Salla TykkÃ¤</t>
  </si>
  <si>
    <t>nm1284648</t>
  </si>
  <si>
    <t>Kaan Urgancioglu</t>
  </si>
  <si>
    <t>nm1284690</t>
  </si>
  <si>
    <t>Vladimir Vdovichenkov</t>
  </si>
  <si>
    <t>nm1284746</t>
  </si>
  <si>
    <t>Richard Warlow</t>
  </si>
  <si>
    <t>nm1284748</t>
  </si>
  <si>
    <t>K.C. Warnke</t>
  </si>
  <si>
    <t>nm1284793</t>
  </si>
  <si>
    <t>Kristin Wolven</t>
  </si>
  <si>
    <t>nm1284806</t>
  </si>
  <si>
    <t>Patrick Worlock</t>
  </si>
  <si>
    <t>nm1284837</t>
  </si>
  <si>
    <t>Yonderboi</t>
  </si>
  <si>
    <t>nm1284845</t>
  </si>
  <si>
    <t>Shawn Yue</t>
  </si>
  <si>
    <t>nm1284928</t>
  </si>
  <si>
    <t>Adrian Alandy</t>
  </si>
  <si>
    <t>nm1284939</t>
  </si>
  <si>
    <t>Ford Austin</t>
  </si>
  <si>
    <t>nm12849498</t>
  </si>
  <si>
    <t>Fred David</t>
  </si>
  <si>
    <t>nm1284962</t>
  </si>
  <si>
    <t>Rick Campbell</t>
  </si>
  <si>
    <t>nm1285026</t>
  </si>
  <si>
    <t>Cameron Ford</t>
  </si>
  <si>
    <t>nm1285050</t>
  </si>
  <si>
    <t>Peter Gzowski</t>
  </si>
  <si>
    <t>nm12850921</t>
  </si>
  <si>
    <t>Ãine Cain</t>
  </si>
  <si>
    <t>nm12850927</t>
  </si>
  <si>
    <t>Jill Drehmer</t>
  </si>
  <si>
    <t>nm12850930</t>
  </si>
  <si>
    <t>Lauren Covey Carson</t>
  </si>
  <si>
    <t>nm12850934</t>
  </si>
  <si>
    <t>Roberta Blevins</t>
  </si>
  <si>
    <t>nm12851185</t>
  </si>
  <si>
    <t>Black Mark</t>
  </si>
  <si>
    <t>nm1285141</t>
  </si>
  <si>
    <t>Eddy Martin</t>
  </si>
  <si>
    <t>nm1285154</t>
  </si>
  <si>
    <t>Scott McLaren</t>
  </si>
  <si>
    <t>nm1285162</t>
  </si>
  <si>
    <t>Matthew Morrison</t>
  </si>
  <si>
    <t>nm1285178</t>
  </si>
  <si>
    <t>Henry Nixon</t>
  </si>
  <si>
    <t>nm1285196</t>
  </si>
  <si>
    <t>Stephen Park</t>
  </si>
  <si>
    <t>nm1285203</t>
  </si>
  <si>
    <t>Frank Peretti</t>
  </si>
  <si>
    <t>nm1285227</t>
  </si>
  <si>
    <t>Maurice Ripke</t>
  </si>
  <si>
    <t>nm1285292</t>
  </si>
  <si>
    <t>Raf Van Assche</t>
  </si>
  <si>
    <t>nm1285303</t>
  </si>
  <si>
    <t>Josh Haber</t>
  </si>
  <si>
    <t>nm1285314</t>
  </si>
  <si>
    <t>Shen Zhang</t>
  </si>
  <si>
    <t>nm1285342</t>
  </si>
  <si>
    <t>Laura Birn</t>
  </si>
  <si>
    <t>nm12853637</t>
  </si>
  <si>
    <t>Isabella O'Brian</t>
  </si>
  <si>
    <t>nm1285494</t>
  </si>
  <si>
    <t>Meredith Ostrom</t>
  </si>
  <si>
    <t>nm1285544</t>
  </si>
  <si>
    <t>Elaine Tan</t>
  </si>
  <si>
    <t>nm1285554</t>
  </si>
  <si>
    <t>Irene Walsh</t>
  </si>
  <si>
    <t>nm1285561</t>
  </si>
  <si>
    <t>Sharon Wilkins</t>
  </si>
  <si>
    <t>nm1285585</t>
  </si>
  <si>
    <t>Horst Acher</t>
  </si>
  <si>
    <t>nm1285596</t>
  </si>
  <si>
    <t>James Lavino</t>
  </si>
  <si>
    <t>nm1285607</t>
  </si>
  <si>
    <t>Mark Decena</t>
  </si>
  <si>
    <t>nm1285613</t>
  </si>
  <si>
    <t>Andrew Jarecki</t>
  </si>
  <si>
    <t>nm1285615</t>
  </si>
  <si>
    <t>Jonathan Karsh</t>
  </si>
  <si>
    <t>nm1285688</t>
  </si>
  <si>
    <t>Elizabeth Cosin</t>
  </si>
  <si>
    <t>nm1285700</t>
  </si>
  <si>
    <t>Maureen Dorey</t>
  </si>
  <si>
    <t>nm1285727</t>
  </si>
  <si>
    <t>Catherine Gosling Fuller</t>
  </si>
  <si>
    <t>nm1285739</t>
  </si>
  <si>
    <t>Matthew Horrex</t>
  </si>
  <si>
    <t>nm1285750</t>
  </si>
  <si>
    <t>Andrew Jimenez</t>
  </si>
  <si>
    <t>visual_effects,animation_department,cinematographer</t>
  </si>
  <si>
    <t>nm1285774</t>
  </si>
  <si>
    <t>Monica Macer</t>
  </si>
  <si>
    <t>nm1285801</t>
  </si>
  <si>
    <t>Michael Nollet</t>
  </si>
  <si>
    <t>nm1285816</t>
  </si>
  <si>
    <t>Mark Pybus</t>
  </si>
  <si>
    <t>nm1285828</t>
  </si>
  <si>
    <t>Will Rosenthal</t>
  </si>
  <si>
    <t>nm1285836</t>
  </si>
  <si>
    <t>Claudia Sarne</t>
  </si>
  <si>
    <t>nm1285883</t>
  </si>
  <si>
    <t>Karen Akerman</t>
  </si>
  <si>
    <t>nm12858908</t>
  </si>
  <si>
    <t>QuickSilver</t>
  </si>
  <si>
    <t>nm1285900</t>
  </si>
  <si>
    <t>Michael Rourke</t>
  </si>
  <si>
    <t>nm1285945</t>
  </si>
  <si>
    <t>Xochitl Gonzalez</t>
  </si>
  <si>
    <t>nm1285977</t>
  </si>
  <si>
    <t>Julija Naskova</t>
  </si>
  <si>
    <t>camera_department,director,editorial_department</t>
  </si>
  <si>
    <t>nm12860066</t>
  </si>
  <si>
    <t>Hiro Nishimura</t>
  </si>
  <si>
    <t>nm1286020</t>
  </si>
  <si>
    <t>Richard L. Breen Jr.</t>
  </si>
  <si>
    <t>nm1286027</t>
  </si>
  <si>
    <t>David Gerken</t>
  </si>
  <si>
    <t>nm1286046</t>
  </si>
  <si>
    <t>John Dilley</t>
  </si>
  <si>
    <t>nm1286051</t>
  </si>
  <si>
    <t>Celia GalÃ¡n</t>
  </si>
  <si>
    <t>nm1286057</t>
  </si>
  <si>
    <t>Yon Motskin</t>
  </si>
  <si>
    <t>nm1286059</t>
  </si>
  <si>
    <t>Murray Nossel</t>
  </si>
  <si>
    <t>nm1286060</t>
  </si>
  <si>
    <t>Chase Palmer</t>
  </si>
  <si>
    <t>nm1286069</t>
  </si>
  <si>
    <t>Steven K. Tsuchida</t>
  </si>
  <si>
    <t>nm1286149</t>
  </si>
  <si>
    <t>Jean Fontaine</t>
  </si>
  <si>
    <t>nm1286167</t>
  </si>
  <si>
    <t>Peter Jordan</t>
  </si>
  <si>
    <t>nm1286221</t>
  </si>
  <si>
    <t>Tracy Austin</t>
  </si>
  <si>
    <t>nm12862888</t>
  </si>
  <si>
    <t>Zac Agombar</t>
  </si>
  <si>
    <t>nm1286310</t>
  </si>
  <si>
    <t>nm1286311</t>
  </si>
  <si>
    <t>David Horowitz</t>
  </si>
  <si>
    <t>nm1286327</t>
  </si>
  <si>
    <t>John Humphreys</t>
  </si>
  <si>
    <t>nm1286338</t>
  </si>
  <si>
    <t>Mads Larsen Nielsen</t>
  </si>
  <si>
    <t>nm1286340</t>
  </si>
  <si>
    <t>Angela Robinson</t>
  </si>
  <si>
    <t>nm1286386</t>
  </si>
  <si>
    <t>Sarah Goff</t>
  </si>
  <si>
    <t>nm1286399</t>
  </si>
  <si>
    <t>nm1286407</t>
  </si>
  <si>
    <t>nm1286450</t>
  </si>
  <si>
    <t>nm1286452</t>
  </si>
  <si>
    <t>Craig Allen</t>
  </si>
  <si>
    <t>nm1286455</t>
  </si>
  <si>
    <t>Simon Foster</t>
  </si>
  <si>
    <t>nm1286457</t>
  </si>
  <si>
    <t>Ron Halpern</t>
  </si>
  <si>
    <t>nm1286459</t>
  </si>
  <si>
    <t>nm1286491</t>
  </si>
  <si>
    <t>Michael Bond</t>
  </si>
  <si>
    <t>nm1286496</t>
  </si>
  <si>
    <t>Amanda Green</t>
  </si>
  <si>
    <t>nm1286500</t>
  </si>
  <si>
    <t>George Wing</t>
  </si>
  <si>
    <t>nm1286544</t>
  </si>
  <si>
    <t>Norman Anderson</t>
  </si>
  <si>
    <t>nm1286594</t>
  </si>
  <si>
    <t>Solo Avital</t>
  </si>
  <si>
    <t>visual_effects,composer,director</t>
  </si>
  <si>
    <t>nm1286650</t>
  </si>
  <si>
    <t>Aleksa Bastovanovic</t>
  </si>
  <si>
    <t>nm1286656</t>
  </si>
  <si>
    <t>Jonathan Bayle</t>
  </si>
  <si>
    <t>nm1286659</t>
  </si>
  <si>
    <t>Matthew Beauchesne</t>
  </si>
  <si>
    <t>nm1286682</t>
  </si>
  <si>
    <t>Fernando Beretta</t>
  </si>
  <si>
    <t>nm1286684</t>
  </si>
  <si>
    <t>Robert M. Berger</t>
  </si>
  <si>
    <t>nm1286711</t>
  </si>
  <si>
    <t>Alexander Bijanian</t>
  </si>
  <si>
    <t>nm1286713</t>
  </si>
  <si>
    <t>Aaron Billet</t>
  </si>
  <si>
    <t>nm1286783</t>
  </si>
  <si>
    <t>Helena Brooks</t>
  </si>
  <si>
    <t>nm1286819</t>
  </si>
  <si>
    <t>Tony Cacioppo</t>
  </si>
  <si>
    <t>nm1286883</t>
  </si>
  <si>
    <t>Ruth Chase</t>
  </si>
  <si>
    <t>art_department,director,editor</t>
  </si>
  <si>
    <t>nm1286895</t>
  </si>
  <si>
    <t>Yim Lai Cheng</t>
  </si>
  <si>
    <t>nm1286933</t>
  </si>
  <si>
    <t>Martin Cognito</t>
  </si>
  <si>
    <t>nm1286983</t>
  </si>
  <si>
    <t>John Lloyd Cruz</t>
  </si>
  <si>
    <t>nm1287053</t>
  </si>
  <si>
    <t>David Del Tredici</t>
  </si>
  <si>
    <t>nm1287097</t>
  </si>
  <si>
    <t>Lassie the Dog</t>
  </si>
  <si>
    <t>nm1287105</t>
  </si>
  <si>
    <t>Rogier Dorant</t>
  </si>
  <si>
    <t>nm1287126</t>
  </si>
  <si>
    <t>Tim Dutaud</t>
  </si>
  <si>
    <t>nm1287137</t>
  </si>
  <si>
    <t>Shahab Ebrahimi</t>
  </si>
  <si>
    <t>nm1287140</t>
  </si>
  <si>
    <t>Chico Ejiro</t>
  </si>
  <si>
    <t>nm1287173</t>
  </si>
  <si>
    <t>Shahar Even-Tzur</t>
  </si>
  <si>
    <t>actor,cinematographer,music_department</t>
  </si>
  <si>
    <t>nm1287183</t>
  </si>
  <si>
    <t>Iraj Farahvashi</t>
  </si>
  <si>
    <t>nm1287196</t>
  </si>
  <si>
    <t>Joe Feng</t>
  </si>
  <si>
    <t>nm12872074</t>
  </si>
  <si>
    <t>Robin Cruise</t>
  </si>
  <si>
    <t>nm1287223</t>
  </si>
  <si>
    <t>Moshe Folkenflick</t>
  </si>
  <si>
    <t>nm1287358</t>
  </si>
  <si>
    <t>Nematollah Gorji</t>
  </si>
  <si>
    <t>nm1287371</t>
  </si>
  <si>
    <t>Paul Greenhouse</t>
  </si>
  <si>
    <t>nm1287378</t>
  </si>
  <si>
    <t>Keely Grigel</t>
  </si>
  <si>
    <t>camera_department,producer,visual_effects</t>
  </si>
  <si>
    <t>nm1287383</t>
  </si>
  <si>
    <t>Susie Grondin</t>
  </si>
  <si>
    <t>nm1287411</t>
  </si>
  <si>
    <t>Nick Guy</t>
  </si>
  <si>
    <t>nm1287419</t>
  </si>
  <si>
    <t>Babe Hack</t>
  </si>
  <si>
    <t>nm1287472</t>
  </si>
  <si>
    <t>Hiroshi Nishikiori</t>
  </si>
  <si>
    <t>nm1287506</t>
  </si>
  <si>
    <t>Lucy-Jo Hudson</t>
  </si>
  <si>
    <t>nm1287521</t>
  </si>
  <si>
    <t>IchirÃ´ Ã”kouchi</t>
  </si>
  <si>
    <t>nm1287529</t>
  </si>
  <si>
    <t>Kengo Inagaki</t>
  </si>
  <si>
    <t>nm1287533</t>
  </si>
  <si>
    <t>Johann Insanally</t>
  </si>
  <si>
    <t>nm1287538</t>
  </si>
  <si>
    <t>Toi Iti</t>
  </si>
  <si>
    <t>nm1287555</t>
  </si>
  <si>
    <t>Richard Jacques</t>
  </si>
  <si>
    <t>nm1287602</t>
  </si>
  <si>
    <t>Rio Kanno</t>
  </si>
  <si>
    <t>nm1287605</t>
  </si>
  <si>
    <t>Mahtab Keramati</t>
  </si>
  <si>
    <t>nm1287619</t>
  </si>
  <si>
    <t>Ali Kasmaie</t>
  </si>
  <si>
    <t>nm1287624</t>
  </si>
  <si>
    <t>Jackie Katzman</t>
  </si>
  <si>
    <t>nm1287636</t>
  </si>
  <si>
    <t>Malcolm David Kelley</t>
  </si>
  <si>
    <t>nm1287677</t>
  </si>
  <si>
    <t>Elena Kong</t>
  </si>
  <si>
    <t>nm1287705</t>
  </si>
  <si>
    <t>Li C. Kuo</t>
  </si>
  <si>
    <t>nm1287781</t>
  </si>
  <si>
    <t>Lucy Leveugle</t>
  </si>
  <si>
    <t>nm12878173</t>
  </si>
  <si>
    <t>Jenn Davis</t>
  </si>
  <si>
    <t>nm12878174</t>
  </si>
  <si>
    <t>Rebekah Lichtwerch</t>
  </si>
  <si>
    <t>nm1287855</t>
  </si>
  <si>
    <t>Fraser Macdonald</t>
  </si>
  <si>
    <t>nm1287862</t>
  </si>
  <si>
    <t>Roque Madrid</t>
  </si>
  <si>
    <t>nm1287912</t>
  </si>
  <si>
    <t>RocÃ­o MartÃ­nez Llano</t>
  </si>
  <si>
    <t>nm1287928</t>
  </si>
  <si>
    <t>Amy Matysio</t>
  </si>
  <si>
    <t>nm1287947</t>
  </si>
  <si>
    <t>Scott McVeigh</t>
  </si>
  <si>
    <t>nm12879615</t>
  </si>
  <si>
    <t>Ujan Chatterjee</t>
  </si>
  <si>
    <t>nm12879616</t>
  </si>
  <si>
    <t>nm1288005</t>
  </si>
  <si>
    <t>Faegh Mohamadi</t>
  </si>
  <si>
    <t>nm1288007</t>
  </si>
  <si>
    <t>Taghi Mokhtar</t>
  </si>
  <si>
    <t>nm12880320</t>
  </si>
  <si>
    <t>Shane Bland</t>
  </si>
  <si>
    <t>nm1288047</t>
  </si>
  <si>
    <t>Jodine Muir</t>
  </si>
  <si>
    <t>nm1288079</t>
  </si>
  <si>
    <t>Lindha Narvaez</t>
  </si>
  <si>
    <t>nm12880805</t>
  </si>
  <si>
    <t>Lee Gang-Hyeon</t>
  </si>
  <si>
    <t>nm1288080</t>
  </si>
  <si>
    <t>Victor Nascimento</t>
  </si>
  <si>
    <t>nm12881023</t>
  </si>
  <si>
    <t>nm12881024</t>
  </si>
  <si>
    <t>Lee Dong-Joo</t>
  </si>
  <si>
    <t>nm1288115</t>
  </si>
  <si>
    <t>Manel Nofuentes</t>
  </si>
  <si>
    <t>nm1288125</t>
  </si>
  <si>
    <t>Nooshafarin</t>
  </si>
  <si>
    <t>nm1288144</t>
  </si>
  <si>
    <t>Akira Okeya</t>
  </si>
  <si>
    <t>nm12881467</t>
  </si>
  <si>
    <t>Jill Farrant</t>
  </si>
  <si>
    <t>nm12881468</t>
  </si>
  <si>
    <t>Charles Anderson</t>
  </si>
  <si>
    <t>nm1288157</t>
  </si>
  <si>
    <t>Count Basie and His Orchestra</t>
  </si>
  <si>
    <t>nm12882153</t>
  </si>
  <si>
    <t>Bob Brumm</t>
  </si>
  <si>
    <t>nm12882496</t>
  </si>
  <si>
    <t>Junichi Fujisaki</t>
  </si>
  <si>
    <t>nm1288309</t>
  </si>
  <si>
    <t>Di Quon</t>
  </si>
  <si>
    <t>nm1288310</t>
  </si>
  <si>
    <t>Brendan Raasch</t>
  </si>
  <si>
    <t>art_director</t>
  </si>
  <si>
    <t>nm1288336</t>
  </si>
  <si>
    <t>Allah-Morad Rashtian</t>
  </si>
  <si>
    <t>nm1288339</t>
  </si>
  <si>
    <t>Maddalena Ravagli</t>
  </si>
  <si>
    <t>nm1288353</t>
  </si>
  <si>
    <t>Berit Reiss-Andersen</t>
  </si>
  <si>
    <t>nm12883540</t>
  </si>
  <si>
    <t>Judy Newman</t>
  </si>
  <si>
    <t>nm1288376</t>
  </si>
  <si>
    <t>Jen Richey</t>
  </si>
  <si>
    <t>nm12884517</t>
  </si>
  <si>
    <t>Cha Jae-Hyeon</t>
  </si>
  <si>
    <t>nm1288474</t>
  </si>
  <si>
    <t>Saran Barnun</t>
  </si>
  <si>
    <t>nm1288490</t>
  </si>
  <si>
    <t>Adrian Scartascini</t>
  </si>
  <si>
    <t>nm12884961</t>
  </si>
  <si>
    <t>Eric Gross</t>
  </si>
  <si>
    <t>nm1288535</t>
  </si>
  <si>
    <t>Sharad Sharan</t>
  </si>
  <si>
    <t>nm1288603</t>
  </si>
  <si>
    <t>Dandan Song</t>
  </si>
  <si>
    <t>nm1288606</t>
  </si>
  <si>
    <t>Raam Soraya</t>
  </si>
  <si>
    <t>nm1288640</t>
  </si>
  <si>
    <t>Zaklina Stojcevska</t>
  </si>
  <si>
    <t>nm1288659</t>
  </si>
  <si>
    <t>Hannes Suominen</t>
  </si>
  <si>
    <t>nm1288693</t>
  </si>
  <si>
    <t>Masato Tamagawa</t>
  </si>
  <si>
    <t>nm1288712</t>
  </si>
  <si>
    <t>CÃ©cile Telerman</t>
  </si>
  <si>
    <t>nm1288731</t>
  </si>
  <si>
    <t>Helen Hoblock Thompson</t>
  </si>
  <si>
    <t>nm1288736</t>
  </si>
  <si>
    <t>Joshua Tickell</t>
  </si>
  <si>
    <t>director,producer,casting_director</t>
  </si>
  <si>
    <t>nm1288762</t>
  </si>
  <si>
    <t>Tia Torres</t>
  </si>
  <si>
    <t>nm1288766</t>
  </si>
  <si>
    <t>Phil Traill</t>
  </si>
  <si>
    <t>nm1288784</t>
  </si>
  <si>
    <t>Itay Turgeman</t>
  </si>
  <si>
    <t>nm1288820</t>
  </si>
  <si>
    <t>Jason Varga</t>
  </si>
  <si>
    <t>nm1288877</t>
  </si>
  <si>
    <t>Luyen Vu</t>
  </si>
  <si>
    <t>nm1288889</t>
  </si>
  <si>
    <t>CÃ©dric Walter</t>
  </si>
  <si>
    <t>nm1288904</t>
  </si>
  <si>
    <t>Mitchell Waxman</t>
  </si>
  <si>
    <t>nm1288934</t>
  </si>
  <si>
    <t>Jet Wilkinson</t>
  </si>
  <si>
    <t>nm1288947</t>
  </si>
  <si>
    <t>PÃ©ter Wolf</t>
  </si>
  <si>
    <t>nm1288953</t>
  </si>
  <si>
    <t>Ho-Wah Wong</t>
  </si>
  <si>
    <t>nm1288961</t>
  </si>
  <si>
    <t>Nicolas Wright</t>
  </si>
  <si>
    <t>nm1288966</t>
  </si>
  <si>
    <t>Karen Wyscarver</t>
  </si>
  <si>
    <t>nm1288981</t>
  </si>
  <si>
    <t>Hosein Yari</t>
  </si>
  <si>
    <t>nm1289011</t>
  </si>
  <si>
    <t>Xijuan Zhu</t>
  </si>
  <si>
    <t>nm1289015</t>
  </si>
  <si>
    <t>Wil Zmak</t>
  </si>
  <si>
    <t>nm1289082</t>
  </si>
  <si>
    <t>Ryan Bergmann</t>
  </si>
  <si>
    <t>nm1289127</t>
  </si>
  <si>
    <t>Eric Conner</t>
  </si>
  <si>
    <t>nm1289133</t>
  </si>
  <si>
    <t>Alberto Cucca</t>
  </si>
  <si>
    <t>nm1289173</t>
  </si>
  <si>
    <t>Nolan Gerard Funk</t>
  </si>
  <si>
    <t>nm1289219</t>
  </si>
  <si>
    <t>Robert V. Galluzzo</t>
  </si>
  <si>
    <t>nm1289225</t>
  </si>
  <si>
    <t>Bharat Kaul</t>
  </si>
  <si>
    <t>nm1289234</t>
  </si>
  <si>
    <t>Marvin Kren</t>
  </si>
  <si>
    <t>nm1289238</t>
  </si>
  <si>
    <t>AdriÃ¡n Lamana</t>
  </si>
  <si>
    <t>nm1289249</t>
  </si>
  <si>
    <t>Alex Levine</t>
  </si>
  <si>
    <t>nm1289274</t>
  </si>
  <si>
    <t>Santos MartÃ­nez</t>
  </si>
  <si>
    <t>nm1289299</t>
  </si>
  <si>
    <t>Jesse O'Connell</t>
  </si>
  <si>
    <t>nm1289334</t>
  </si>
  <si>
    <t>Lukas Roberts</t>
  </si>
  <si>
    <t>nm1289351</t>
  </si>
  <si>
    <t>Barry Sloane</t>
  </si>
  <si>
    <t>nm1289405</t>
  </si>
  <si>
    <t>Zhijian Zhang</t>
  </si>
  <si>
    <t>nm12894136</t>
  </si>
  <si>
    <t>Moicontent</t>
  </si>
  <si>
    <t>nm1289413</t>
  </si>
  <si>
    <t>Sandro do Nascimento</t>
  </si>
  <si>
    <t>nm1289414</t>
  </si>
  <si>
    <t>TÃ´ru Ohkawa</t>
  </si>
  <si>
    <t>nm1289434</t>
  </si>
  <si>
    <t>Emily Blunt</t>
  </si>
  <si>
    <t>nm1289481</t>
  </si>
  <si>
    <t>Victoria Farrer</t>
  </si>
  <si>
    <t>nm1289484</t>
  </si>
  <si>
    <t>Jennifer Ferrin</t>
  </si>
  <si>
    <t>nm1289493</t>
  </si>
  <si>
    <t>Tanya Garcia</t>
  </si>
  <si>
    <t>nm12895143</t>
  </si>
  <si>
    <t>Suraj Sharma</t>
  </si>
  <si>
    <t>nm12895144</t>
  </si>
  <si>
    <t>Danish Aneja</t>
  </si>
  <si>
    <t>nm12895145</t>
  </si>
  <si>
    <t>Divya Sharma</t>
  </si>
  <si>
    <t>nm12895146</t>
  </si>
  <si>
    <t>Rishi Mishra</t>
  </si>
  <si>
    <t>nm12895147</t>
  </si>
  <si>
    <t>Saroj Payal Chowdhary</t>
  </si>
  <si>
    <t>nm12895148</t>
  </si>
  <si>
    <t>Shivank Khare</t>
  </si>
  <si>
    <t>nm12895149</t>
  </si>
  <si>
    <t>Kush Dham</t>
  </si>
  <si>
    <t>nm1289528</t>
  </si>
  <si>
    <t>Norah Jones</t>
  </si>
  <si>
    <t>nm1289530</t>
  </si>
  <si>
    <t>Sarah Kanter</t>
  </si>
  <si>
    <t>nm1289568</t>
  </si>
  <si>
    <t>Martina Merlino</t>
  </si>
  <si>
    <t>nm1289591</t>
  </si>
  <si>
    <t>Janne Karin Hansen</t>
  </si>
  <si>
    <t>nm1289594</t>
  </si>
  <si>
    <t>Michal David</t>
  </si>
  <si>
    <t>nm1289596</t>
  </si>
  <si>
    <t>Zack Laurence</t>
  </si>
  <si>
    <t>nm1289604</t>
  </si>
  <si>
    <t>Steve Ayson</t>
  </si>
  <si>
    <t>nm1289606</t>
  </si>
  <si>
    <t>Allen Berton</t>
  </si>
  <si>
    <t>nm1289609</t>
  </si>
  <si>
    <t>Juan Carlos Cueto</t>
  </si>
  <si>
    <t>nm1289610</t>
  </si>
  <si>
    <t>Ray Culpepper</t>
  </si>
  <si>
    <t>nm1289630</t>
  </si>
  <si>
    <t>Jonny Dunne</t>
  </si>
  <si>
    <t>nm12896552</t>
  </si>
  <si>
    <t>Joseph K.P. Simmons</t>
  </si>
  <si>
    <t>nm1289666</t>
  </si>
  <si>
    <t>Nicholas Bunker</t>
  </si>
  <si>
    <t>nm1289674</t>
  </si>
  <si>
    <t>Alexander Carroll</t>
  </si>
  <si>
    <t>nm1289690</t>
  </si>
  <si>
    <t>Joe Dea</t>
  </si>
  <si>
    <t>nm1289693</t>
  </si>
  <si>
    <t>Ollie Downey</t>
  </si>
  <si>
    <t>nm1289695</t>
  </si>
  <si>
    <t>Camilla Ebling</t>
  </si>
  <si>
    <t>nm1289719</t>
  </si>
  <si>
    <t>Rory Fry</t>
  </si>
  <si>
    <t>nm1289733</t>
  </si>
  <si>
    <t>Drew Hancock</t>
  </si>
  <si>
    <t>nm12897344</t>
  </si>
  <si>
    <t>Ashraf Farooq</t>
  </si>
  <si>
    <t>nm12897346</t>
  </si>
  <si>
    <t>Gamil Aziz</t>
  </si>
  <si>
    <t>nm12897347</t>
  </si>
  <si>
    <t>Muhammad Ibrahim</t>
  </si>
  <si>
    <t>nm1289754</t>
  </si>
  <si>
    <t>Rolin Jones</t>
  </si>
  <si>
    <t>nm1289817</t>
  </si>
  <si>
    <t>Kimberly Rice</t>
  </si>
  <si>
    <t>miscellaneous,costume_designer,costume_department</t>
  </si>
  <si>
    <t>nm1289832</t>
  </si>
  <si>
    <t>Vera Santamaria</t>
  </si>
  <si>
    <t>nm1290008</t>
  </si>
  <si>
    <t>Peter Z. Orton</t>
  </si>
  <si>
    <t>nm1290016</t>
  </si>
  <si>
    <t>Douglas Weir</t>
  </si>
  <si>
    <t>nm1290029</t>
  </si>
  <si>
    <t>Mirei Oguchi</t>
  </si>
  <si>
    <t>nm1290090</t>
  </si>
  <si>
    <t>Kana Ueda</t>
  </si>
  <si>
    <t>nm1290091</t>
  </si>
  <si>
    <t>Victoria Ric</t>
  </si>
  <si>
    <t>nm1290102</t>
  </si>
  <si>
    <t>Gwendoline Yeo</t>
  </si>
  <si>
    <t>nm12901031</t>
  </si>
  <si>
    <t>Sheena Aliawadi</t>
  </si>
  <si>
    <t>nm12901033</t>
  </si>
  <si>
    <t>Kartik Kher</t>
  </si>
  <si>
    <t>nm12901038</t>
  </si>
  <si>
    <t>Mohnish Kalra</t>
  </si>
  <si>
    <t>nm1290115</t>
  </si>
  <si>
    <t>Michael Traynor</t>
  </si>
  <si>
    <t>nm1290122</t>
  </si>
  <si>
    <t>Sean Welch</t>
  </si>
  <si>
    <t>nm1290141</t>
  </si>
  <si>
    <t>nm1290176</t>
  </si>
  <si>
    <t>Jonathan Cronin</t>
  </si>
  <si>
    <t>nm12901832</t>
  </si>
  <si>
    <t>Vladimir Dmitriev</t>
  </si>
  <si>
    <t>nm1290184</t>
  </si>
  <si>
    <t>Don Dixon</t>
  </si>
  <si>
    <t>nm1290205</t>
  </si>
  <si>
    <t>Dylan Gray</t>
  </si>
  <si>
    <t>nm1290206</t>
  </si>
  <si>
    <t>Joel Gray</t>
  </si>
  <si>
    <t>nm1290303</t>
  </si>
  <si>
    <t>William Podmore</t>
  </si>
  <si>
    <t>nm1290364</t>
  </si>
  <si>
    <t>nm1290398</t>
  </si>
  <si>
    <t>Jennifer Hill</t>
  </si>
  <si>
    <t>nm12904118</t>
  </si>
  <si>
    <t>Chinna</t>
  </si>
  <si>
    <t>nm12904119</t>
  </si>
  <si>
    <t>Karthik Sai</t>
  </si>
  <si>
    <t>nm12904121</t>
  </si>
  <si>
    <t>Avula Raju Yadav</t>
  </si>
  <si>
    <t>nm12904122</t>
  </si>
  <si>
    <t>Sankineni Vasudevarao</t>
  </si>
  <si>
    <t>nm12904123</t>
  </si>
  <si>
    <t>Gaddam Yedukondalu</t>
  </si>
  <si>
    <t>nm12904124</t>
  </si>
  <si>
    <t>Nani Kasaragadda</t>
  </si>
  <si>
    <t>nm1290417</t>
  </si>
  <si>
    <t>Felicity Mason</t>
  </si>
  <si>
    <t>nm1290421</t>
  </si>
  <si>
    <t>Lisa Michele</t>
  </si>
  <si>
    <t>nm1290424</t>
  </si>
  <si>
    <t>Amy Morris</t>
  </si>
  <si>
    <t>nm1290460</t>
  </si>
  <si>
    <t>Antonio Farina</t>
  </si>
  <si>
    <t>nm1290481</t>
  </si>
  <si>
    <t>Danny Roth</t>
  </si>
  <si>
    <t>nm1290485</t>
  </si>
  <si>
    <t>nm12904881</t>
  </si>
  <si>
    <t>Rahul Mankar</t>
  </si>
  <si>
    <t>nm1290489</t>
  </si>
  <si>
    <t>John Jennings Boyd</t>
  </si>
  <si>
    <t>nm1290490</t>
  </si>
  <si>
    <t>Clifford Bradley</t>
  </si>
  <si>
    <t>nm1290515</t>
  </si>
  <si>
    <t>Antonio Campos</t>
  </si>
  <si>
    <t>nm1290523</t>
  </si>
  <si>
    <t>Anna Jones</t>
  </si>
  <si>
    <t>nm1290677</t>
  </si>
  <si>
    <t>Eva Anderson</t>
  </si>
  <si>
    <t>nm1290678</t>
  </si>
  <si>
    <t>nm1290681</t>
  </si>
  <si>
    <t>Paul Cheng</t>
  </si>
  <si>
    <t>nm1290698</t>
  </si>
  <si>
    <t>Charles Warren</t>
  </si>
  <si>
    <t>nm12907145</t>
  </si>
  <si>
    <t>Aleene Jackson</t>
  </si>
  <si>
    <t>nm1290756</t>
  </si>
  <si>
    <t>nm1290757</t>
  </si>
  <si>
    <t>nm1290766</t>
  </si>
  <si>
    <t>James Forsyth</t>
  </si>
  <si>
    <t>nm1290767</t>
  </si>
  <si>
    <t>Mike Harris</t>
  </si>
  <si>
    <t>nm1290816</t>
  </si>
  <si>
    <t>Yayo Aguila</t>
  </si>
  <si>
    <t>nm1290869</t>
  </si>
  <si>
    <t>Anne Alvergue</t>
  </si>
  <si>
    <t>nm1290907</t>
  </si>
  <si>
    <t>Anfinn Skulevold</t>
  </si>
  <si>
    <t>nm12909188</t>
  </si>
  <si>
    <t>Sorayya</t>
  </si>
  <si>
    <t>nm1290959</t>
  </si>
  <si>
    <t>Can Atilla</t>
  </si>
  <si>
    <t>nm1290966</t>
  </si>
  <si>
    <t>Stephen Augustine</t>
  </si>
  <si>
    <t>nm1290988</t>
  </si>
  <si>
    <t>Lokanathan B.S.</t>
  </si>
  <si>
    <t>nm1290995</t>
  </si>
  <si>
    <t>Usha Bachani</t>
  </si>
  <si>
    <t>nm1291022</t>
  </si>
  <si>
    <t>Lorenzo Balducci</t>
  </si>
  <si>
    <t>nm1291029</t>
  </si>
  <si>
    <t>Brian Balmages</t>
  </si>
  <si>
    <t>nm1291071</t>
  </si>
  <si>
    <t>Gretchen Barretto</t>
  </si>
  <si>
    <t>nm1291108</t>
  </si>
  <si>
    <t>Hyeon-jin Baek</t>
  </si>
  <si>
    <t>nm1291116</t>
  </si>
  <si>
    <t>Ralf Beck</t>
  </si>
  <si>
    <t>nm1291119</t>
  </si>
  <si>
    <t>Manek Bedi</t>
  </si>
  <si>
    <t>nm1291122</t>
  </si>
  <si>
    <t>Queen Bee Luscious</t>
  </si>
  <si>
    <t>nm1291124</t>
  </si>
  <si>
    <t>Sally Beer</t>
  </si>
  <si>
    <t>nm1291145</t>
  </si>
  <si>
    <t>Anna Gerb</t>
  </si>
  <si>
    <t>nm1291167</t>
  </si>
  <si>
    <t>Jerome Bettis</t>
  </si>
  <si>
    <t>nm1291199</t>
  </si>
  <si>
    <t>Andrew Birbara</t>
  </si>
  <si>
    <t>nm1291213</t>
  </si>
  <si>
    <t>Bergsteinn BjÃ¶rgÃºlfsson</t>
  </si>
  <si>
    <t>nm1291216</t>
  </si>
  <si>
    <t>Eric Blais</t>
  </si>
  <si>
    <t>nm1291225</t>
  </si>
  <si>
    <t>Saul Blinkoff</t>
  </si>
  <si>
    <t>nm1291227</t>
  </si>
  <si>
    <t>Moon Bloodgood</t>
  </si>
  <si>
    <t>nm1291228</t>
  </si>
  <si>
    <t>Georgina Bloomberg</t>
  </si>
  <si>
    <t>nm1291232</t>
  </si>
  <si>
    <t>Jay Blumenfield</t>
  </si>
  <si>
    <t>nm1291250</t>
  </si>
  <si>
    <t>Catie Boles</t>
  </si>
  <si>
    <t>nm1291261</t>
  </si>
  <si>
    <t>Maurizio Bonomi</t>
  </si>
  <si>
    <t>nm1291310</t>
  </si>
  <si>
    <t>Bobby Braddock</t>
  </si>
  <si>
    <t>nm1291312</t>
  </si>
  <si>
    <t>The Brain</t>
  </si>
  <si>
    <t>nm1291329</t>
  </si>
  <si>
    <t>Jill Brett</t>
  </si>
  <si>
    <t>nm1291338</t>
  </si>
  <si>
    <t>Pat Britt</t>
  </si>
  <si>
    <t>nm1291419</t>
  </si>
  <si>
    <t>Josh Bywater</t>
  </si>
  <si>
    <t>nm1291451</t>
  </si>
  <si>
    <t>Gabriela Calvache</t>
  </si>
  <si>
    <t>nm1291511</t>
  </si>
  <si>
    <t>Brendan J. Cassin</t>
  </si>
  <si>
    <t>nm1291525</t>
  </si>
  <si>
    <t>Mislav Cavajda</t>
  </si>
  <si>
    <t>nm1291547</t>
  </si>
  <si>
    <t>Ji-Hung Chan</t>
  </si>
  <si>
    <t>nm1291552</t>
  </si>
  <si>
    <t>L.S. Chang</t>
  </si>
  <si>
    <t>nm1291559</t>
  </si>
  <si>
    <t>Hubert Chardot</t>
  </si>
  <si>
    <t>nm1291588</t>
  </si>
  <si>
    <t>Man Kit Cheung</t>
  </si>
  <si>
    <t>nm1291596</t>
  </si>
  <si>
    <t>Luigi Chiesa</t>
  </si>
  <si>
    <t>nm1291597</t>
  </si>
  <si>
    <t>Joanna Chilcoat</t>
  </si>
  <si>
    <t>nm12916062</t>
  </si>
  <si>
    <t>Richard Kornbacher</t>
  </si>
  <si>
    <t>nm12916243</t>
  </si>
  <si>
    <t>Jesse Newton</t>
  </si>
  <si>
    <t>nm12916244</t>
  </si>
  <si>
    <t>Camilla Biggs</t>
  </si>
  <si>
    <t>nm12916247</t>
  </si>
  <si>
    <t>Richard Christs Hospital</t>
  </si>
  <si>
    <t>nm1291669</t>
  </si>
  <si>
    <t>Marianne Colbran</t>
  </si>
  <si>
    <t>nm12916798</t>
  </si>
  <si>
    <t>Ira Isaacoff</t>
  </si>
  <si>
    <t>actor,casting_department,location_management</t>
  </si>
  <si>
    <t>nm1291682</t>
  </si>
  <si>
    <t>Alfons Conde</t>
  </si>
  <si>
    <t>nm1291806</t>
  </si>
  <si>
    <t>Christian Danley</t>
  </si>
  <si>
    <t>nm1291827</t>
  </si>
  <si>
    <t>Dawei Tong</t>
  </si>
  <si>
    <t>nm1291828</t>
  </si>
  <si>
    <t>Leszek Dawid</t>
  </si>
  <si>
    <t>nm1291859</t>
  </si>
  <si>
    <t>Nettie Deghmache</t>
  </si>
  <si>
    <t>nm1291887</t>
  </si>
  <si>
    <t>Jim Dent</t>
  </si>
  <si>
    <t>nm1291907</t>
  </si>
  <si>
    <t>Mario Di Mambro</t>
  </si>
  <si>
    <t>nm1291916</t>
  </si>
  <si>
    <t>DiastÃ¨me</t>
  </si>
  <si>
    <t>nm1291933</t>
  </si>
  <si>
    <t>Cassius Dio</t>
  </si>
  <si>
    <t>nm1291934</t>
  </si>
  <si>
    <t>Kara DioGuardi</t>
  </si>
  <si>
    <t>nm1291968</t>
  </si>
  <si>
    <t>Jhon Doria</t>
  </si>
  <si>
    <t>nm12919699</t>
  </si>
  <si>
    <t>Olena Kalitina</t>
  </si>
  <si>
    <t>nm12920871</t>
  </si>
  <si>
    <t>Jeremy Dalton</t>
  </si>
  <si>
    <t>nm1292105</t>
  </si>
  <si>
    <t>Ana Esterov</t>
  </si>
  <si>
    <t>nm1292108</t>
  </si>
  <si>
    <t>David Ettenson</t>
  </si>
  <si>
    <t>nm1292111</t>
  </si>
  <si>
    <t>Asier Etxeandia</t>
  </si>
  <si>
    <t>nm1292126</t>
  </si>
  <si>
    <t>Mel Fair</t>
  </si>
  <si>
    <t>nm1292163</t>
  </si>
  <si>
    <t>Susanne Fernkorn</t>
  </si>
  <si>
    <t>nm1292169</t>
  </si>
  <si>
    <t>Tad Fettig</t>
  </si>
  <si>
    <t>nm1292192</t>
  </si>
  <si>
    <t>Marc Fitoussi</t>
  </si>
  <si>
    <t>nm1292361</t>
  </si>
  <si>
    <t>The GZA</t>
  </si>
  <si>
    <t>nm1292366</t>
  </si>
  <si>
    <t>Andrew Gernhard</t>
  </si>
  <si>
    <t>nm1292385</t>
  </si>
  <si>
    <t>David Maurice Gil</t>
  </si>
  <si>
    <t>nm1292400</t>
  </si>
  <si>
    <t>Harvey Glatman</t>
  </si>
  <si>
    <t>nm1292406</t>
  </si>
  <si>
    <t>Caroline Paris Gluck</t>
  </si>
  <si>
    <t>nm1292411</t>
  </si>
  <si>
    <t>Velinda Godfrey</t>
  </si>
  <si>
    <t>nm1292413</t>
  </si>
  <si>
    <t>Aelrun Goette</t>
  </si>
  <si>
    <t>nm1292432</t>
  </si>
  <si>
    <t>Ken Goodstein</t>
  </si>
  <si>
    <t>nm1292489</t>
  </si>
  <si>
    <t>Blue Man Group</t>
  </si>
  <si>
    <t>nm1292502</t>
  </si>
  <si>
    <t>Bingo Gubelmann</t>
  </si>
  <si>
    <t>nm1292543</t>
  </si>
  <si>
    <t>LluÃ­s Maria GÃ¼ell</t>
  </si>
  <si>
    <t>nm1292554</t>
  </si>
  <si>
    <t>Derek Hagen</t>
  </si>
  <si>
    <t>nm1292556</t>
  </si>
  <si>
    <t>Olli Haikka</t>
  </si>
  <si>
    <t>nm1292612</t>
  </si>
  <si>
    <t>Marcy Harriell</t>
  </si>
  <si>
    <t>nm1292639</t>
  </si>
  <si>
    <t>Amy Jo Hearron</t>
  </si>
  <si>
    <t>nm1292648</t>
  </si>
  <si>
    <t>Matthew Heineman</t>
  </si>
  <si>
    <t>nm1292661</t>
  </si>
  <si>
    <t>Luke Hemsworth</t>
  </si>
  <si>
    <t>nm12926831</t>
  </si>
  <si>
    <t>David Madero</t>
  </si>
  <si>
    <t>nm12926832</t>
  </si>
  <si>
    <t>Stephanie Hoffman</t>
  </si>
  <si>
    <t>nm12926833</t>
  </si>
  <si>
    <t>Ivan Iler</t>
  </si>
  <si>
    <t>nm12926837</t>
  </si>
  <si>
    <t>Louis Frederico</t>
  </si>
  <si>
    <t>nm12926838</t>
  </si>
  <si>
    <t>Tom Patsis</t>
  </si>
  <si>
    <t>nm1292695</t>
  </si>
  <si>
    <t>Gretchen Hildebran</t>
  </si>
  <si>
    <t>director,camera_department,sound_department</t>
  </si>
  <si>
    <t>nm1292716</t>
  </si>
  <si>
    <t>Dung Hoh</t>
  </si>
  <si>
    <t>nm1292730</t>
  </si>
  <si>
    <t>Tim Hoover</t>
  </si>
  <si>
    <t>nm12927645</t>
  </si>
  <si>
    <t>Shigeo Masubuchi</t>
  </si>
  <si>
    <t>nm1292779</t>
  </si>
  <si>
    <t>Kelly Hutchinson</t>
  </si>
  <si>
    <t>nm1292783</t>
  </si>
  <si>
    <t>Gerry Huxham</t>
  </si>
  <si>
    <t>nm1292787</t>
  </si>
  <si>
    <t>Riina HyytiÃ¤</t>
  </si>
  <si>
    <t>nm1292788</t>
  </si>
  <si>
    <t>ZoltÃ¡n HÃ­dvÃ©gi</t>
  </si>
  <si>
    <t>nm1292809</t>
  </si>
  <si>
    <t>Louise Ironside</t>
  </si>
  <si>
    <t>nm1292834</t>
  </si>
  <si>
    <t>Lindsay Jaeger</t>
  </si>
  <si>
    <t>nm1292850</t>
  </si>
  <si>
    <t>Yogesh Jani</t>
  </si>
  <si>
    <t>nm1292863</t>
  </si>
  <si>
    <t>Ewa Jastrzebska</t>
  </si>
  <si>
    <t>nm1292880</t>
  </si>
  <si>
    <t>Seong Ji</t>
  </si>
  <si>
    <t>nm1292886</t>
  </si>
  <si>
    <t>Jin-gyu Cho</t>
  </si>
  <si>
    <t>nm1292891</t>
  </si>
  <si>
    <t>Jinglei Xu</t>
  </si>
  <si>
    <t>nm1292907</t>
  </si>
  <si>
    <t>Reineke Jonker</t>
  </si>
  <si>
    <t>nm1292931</t>
  </si>
  <si>
    <t>Scott Justice</t>
  </si>
  <si>
    <t>nm1292934</t>
  </si>
  <si>
    <t>Atte JÃ¤rvinen</t>
  </si>
  <si>
    <t>nm12929503</t>
  </si>
  <si>
    <t>John Pyrah</t>
  </si>
  <si>
    <t>nm1292971</t>
  </si>
  <si>
    <t>Kevin Kangas</t>
  </si>
  <si>
    <t>nm1292979</t>
  </si>
  <si>
    <t>Anila Bisha</t>
  </si>
  <si>
    <t>nm1293006</t>
  </si>
  <si>
    <t>Daniel Kaufman</t>
  </si>
  <si>
    <t>nm1293047</t>
  </si>
  <si>
    <t>Elliot Kew</t>
  </si>
  <si>
    <t>nm1293104</t>
  </si>
  <si>
    <t>Lance Kneeshaw</t>
  </si>
  <si>
    <t>nm1293137</t>
  </si>
  <si>
    <t>Andrzej Konopka</t>
  </si>
  <si>
    <t>nm1293138</t>
  </si>
  <si>
    <t>Bob Konrad</t>
  </si>
  <si>
    <t>nm1293221</t>
  </si>
  <si>
    <t>Wynter Kullman</t>
  </si>
  <si>
    <t>nm1293296</t>
  </si>
  <si>
    <t>Tianna Majumdar-Langham</t>
  </si>
  <si>
    <t>nm1293303</t>
  </si>
  <si>
    <t>Darla Lansu</t>
  </si>
  <si>
    <t>nm1293330</t>
  </si>
  <si>
    <t>Frances Lozada</t>
  </si>
  <si>
    <t>nm1293354</t>
  </si>
  <si>
    <t>Jin-sook Lee</t>
  </si>
  <si>
    <t>nm1293367</t>
  </si>
  <si>
    <t>Larry Lieber</t>
  </si>
  <si>
    <t>nm1293381</t>
  </si>
  <si>
    <t>Sunny Leone</t>
  </si>
  <si>
    <t>nm1293391</t>
  </si>
  <si>
    <t>Yaniss Lespert</t>
  </si>
  <si>
    <t>nm1293393</t>
  </si>
  <si>
    <t>Karen Lessman</t>
  </si>
  <si>
    <t>nm1293423</t>
  </si>
  <si>
    <t>Rondel Lindayag</t>
  </si>
  <si>
    <t>nm1293444</t>
  </si>
  <si>
    <t>Yuen-Yan Lo</t>
  </si>
  <si>
    <t>nm1293449</t>
  </si>
  <si>
    <t>Svea Lohde</t>
  </si>
  <si>
    <t>nm1293485</t>
  </si>
  <si>
    <t>Carrie Lozano</t>
  </si>
  <si>
    <t>nm1293613</t>
  </si>
  <si>
    <t>Scott Marchfeld</t>
  </si>
  <si>
    <t>nm1293638</t>
  </si>
  <si>
    <t>StÃ©phanie Martinez</t>
  </si>
  <si>
    <t>nm1293642</t>
  </si>
  <si>
    <t>Marc Masciandaro</t>
  </si>
  <si>
    <t>nm1293664</t>
  </si>
  <si>
    <t>Alain Matz</t>
  </si>
  <si>
    <t>nm12936806</t>
  </si>
  <si>
    <t>Richard Gooding</t>
  </si>
  <si>
    <t>nm12936808</t>
  </si>
  <si>
    <t>Andrew Hastings</t>
  </si>
  <si>
    <t>nm12936818</t>
  </si>
  <si>
    <t>Sandra Ruddock</t>
  </si>
  <si>
    <t>nm12936826</t>
  </si>
  <si>
    <t>Ena Gooding</t>
  </si>
  <si>
    <t>nm12936991</t>
  </si>
  <si>
    <t>George Ruddock</t>
  </si>
  <si>
    <t>nm1293699</t>
  </si>
  <si>
    <t>Julie McGauran</t>
  </si>
  <si>
    <t>nm12937150</t>
  </si>
  <si>
    <t>nm1293773</t>
  </si>
  <si>
    <t>Anssi Miettinen</t>
  </si>
  <si>
    <t>nm1293786</t>
  </si>
  <si>
    <t>Aitor MillÃ¡n FernÃ¡ndez</t>
  </si>
  <si>
    <t>nm1293791</t>
  </si>
  <si>
    <t>Else Holmelund Minarik</t>
  </si>
  <si>
    <t>nm1293792</t>
  </si>
  <si>
    <t>Christophe Minck</t>
  </si>
  <si>
    <t>nm1293824</t>
  </si>
  <si>
    <t>Sean Molyneaux</t>
  </si>
  <si>
    <t>nm1293841</t>
  </si>
  <si>
    <t>Cath Moore</t>
  </si>
  <si>
    <t>nm1293847</t>
  </si>
  <si>
    <t>Natalie Morales</t>
  </si>
  <si>
    <t>nm1293861</t>
  </si>
  <si>
    <t>Kyoko Morinaga</t>
  </si>
  <si>
    <t>nm1293863</t>
  </si>
  <si>
    <t>Hiroyuki Morita</t>
  </si>
  <si>
    <t>nm1293885</t>
  </si>
  <si>
    <t>Bobby Moynihan</t>
  </si>
  <si>
    <t>nm1293904</t>
  </si>
  <si>
    <t>Y.N. Murali</t>
  </si>
  <si>
    <t>nm1293939</t>
  </si>
  <si>
    <t>Abel Nahmias</t>
  </si>
  <si>
    <t>nm1294019</t>
  </si>
  <si>
    <t>Kaj Nissen</t>
  </si>
  <si>
    <t>nm1294036</t>
  </si>
  <si>
    <t>Nima Nourizadeh</t>
  </si>
  <si>
    <t>nm1294047</t>
  </si>
  <si>
    <t>Sevda Nur</t>
  </si>
  <si>
    <t>nm1294061</t>
  </si>
  <si>
    <t>Norah O'Donnell</t>
  </si>
  <si>
    <t>nm1294091</t>
  </si>
  <si>
    <t>Eli Olson</t>
  </si>
  <si>
    <t>nm1294113</t>
  </si>
  <si>
    <t>Dolores Ortega</t>
  </si>
  <si>
    <t>nm1294152</t>
  </si>
  <si>
    <t>Gottlieb Pallendorf</t>
  </si>
  <si>
    <t>nm1294165</t>
  </si>
  <si>
    <t>Plamen Pankoff</t>
  </si>
  <si>
    <t>nm1294169</t>
  </si>
  <si>
    <t>George Papanicolaou</t>
  </si>
  <si>
    <t>nm1294178</t>
  </si>
  <si>
    <t>Juan Gabriel Pareja</t>
  </si>
  <si>
    <t>nm1294207</t>
  </si>
  <si>
    <t>Tatiana PauhofovÃ¡</t>
  </si>
  <si>
    <t>nm12942350</t>
  </si>
  <si>
    <t>Sahin Apiliogullari</t>
  </si>
  <si>
    <t>nm1294237</t>
  </si>
  <si>
    <t>Richard Ray Perez</t>
  </si>
  <si>
    <t>nm1294289</t>
  </si>
  <si>
    <t>Dina Pino</t>
  </si>
  <si>
    <t>nm12942900</t>
  </si>
  <si>
    <t>nm12943797</t>
  </si>
  <si>
    <t>Heather Horsman</t>
  </si>
  <si>
    <t>nm1294409</t>
  </si>
  <si>
    <t>Ofir Rabinovich</t>
  </si>
  <si>
    <t>nm1294424</t>
  </si>
  <si>
    <t>Talicia Raggs</t>
  </si>
  <si>
    <t>nm1294427</t>
  </si>
  <si>
    <t>Ayshe Raif</t>
  </si>
  <si>
    <t>nm1294496</t>
  </si>
  <si>
    <t>Mike Relon Makiling</t>
  </si>
  <si>
    <t>nm1294541</t>
  </si>
  <si>
    <t>Judith RiviÃ¨re Kawa</t>
  </si>
  <si>
    <t>nm1294554</t>
  </si>
  <si>
    <t>Hassiba Rochdi</t>
  </si>
  <si>
    <t>nm1294558</t>
  </si>
  <si>
    <t>Gautam Rode</t>
  </si>
  <si>
    <t>nm1294575</t>
  </si>
  <si>
    <t>Dimples Romana</t>
  </si>
  <si>
    <t>nm1294577</t>
  </si>
  <si>
    <t>Manuel Rombley</t>
  </si>
  <si>
    <t>nm1294635</t>
  </si>
  <si>
    <t>Alex Ryle</t>
  </si>
  <si>
    <t>nm1294652</t>
  </si>
  <si>
    <t>Erika Sainte</t>
  </si>
  <si>
    <t>nm1294664</t>
  </si>
  <si>
    <t>Ellar Coltrane</t>
  </si>
  <si>
    <t>nm1294668</t>
  </si>
  <si>
    <t>Marc Saltarelli</t>
  </si>
  <si>
    <t>nm1294722</t>
  </si>
  <si>
    <t>Dany Schelby</t>
  </si>
  <si>
    <t>editorial_department,cinematographer</t>
  </si>
  <si>
    <t>nm1294771</t>
  </si>
  <si>
    <t>Joan Sekler</t>
  </si>
  <si>
    <t>nm1294836</t>
  </si>
  <si>
    <t>Tarusuke Shingaki</t>
  </si>
  <si>
    <t>nm1294906</t>
  </si>
  <si>
    <t>Dean Slotar</t>
  </si>
  <si>
    <t>nm1294961</t>
  </si>
  <si>
    <t>Michael Spierig</t>
  </si>
  <si>
    <t>nm1294962</t>
  </si>
  <si>
    <t>Peter Spierig</t>
  </si>
  <si>
    <t>nm1295008</t>
  </si>
  <si>
    <t>Jeffrey Stickles</t>
  </si>
  <si>
    <t>editor,animation_department</t>
  </si>
  <si>
    <t>nm1295053</t>
  </si>
  <si>
    <t>Leo Sutanto</t>
  </si>
  <si>
    <t>nm1295071</t>
  </si>
  <si>
    <t>Jason Szabo</t>
  </si>
  <si>
    <t>nm1295140</t>
  </si>
  <si>
    <t>Evan Taubenfeld</t>
  </si>
  <si>
    <t>nm1295142</t>
  </si>
  <si>
    <t>Isabella Taves</t>
  </si>
  <si>
    <t>nm1295157</t>
  </si>
  <si>
    <t>Daniel Teruggi</t>
  </si>
  <si>
    <t>nm1295161</t>
  </si>
  <si>
    <t>Florian Tessloff</t>
  </si>
  <si>
    <t>nm1295207</t>
  </si>
  <si>
    <t>Daniel Tomlinson</t>
  </si>
  <si>
    <t>nm1295217</t>
  </si>
  <si>
    <t>Gloria Tors</t>
  </si>
  <si>
    <t>nm1295235</t>
  </si>
  <si>
    <t>Trent</t>
  </si>
  <si>
    <t>nm1295289</t>
  </si>
  <si>
    <t>Fusako Urabe</t>
  </si>
  <si>
    <t>nm1295347</t>
  </si>
  <si>
    <t>Marcus Venghaus</t>
  </si>
  <si>
    <t>nm1295380</t>
  </si>
  <si>
    <t>Rolando VillazÃ³n</t>
  </si>
  <si>
    <t>nm1295460</t>
  </si>
  <si>
    <t>Lia Warokka</t>
  </si>
  <si>
    <t>nm1295473</t>
  </si>
  <si>
    <t>Xia Wei</t>
  </si>
  <si>
    <t>nm1295504</t>
  </si>
  <si>
    <t>Nani Widjaja</t>
  </si>
  <si>
    <t>nm1295511</t>
  </si>
  <si>
    <t>Herman Wilkins</t>
  </si>
  <si>
    <t>nm1295520</t>
  </si>
  <si>
    <t>Matthew Wingett</t>
  </si>
  <si>
    <t>nm1295557</t>
  </si>
  <si>
    <t>Wan Choi Wong</t>
  </si>
  <si>
    <t>nm1295563</t>
  </si>
  <si>
    <t>Scott Woolley</t>
  </si>
  <si>
    <t>nm1295576</t>
  </si>
  <si>
    <t>Izabela WÃ³jcik</t>
  </si>
  <si>
    <t>nm1295582</t>
  </si>
  <si>
    <t>Shi Xue</t>
  </si>
  <si>
    <t>nm1295611</t>
  </si>
  <si>
    <t>Yiyun Yan</t>
  </si>
  <si>
    <t>nm1295612</t>
  </si>
  <si>
    <t>Anjo Yllana</t>
  </si>
  <si>
    <t>nm1295626</t>
  </si>
  <si>
    <t>Puccini Yu</t>
  </si>
  <si>
    <t>nm1295635</t>
  </si>
  <si>
    <t>Yusheng Liang</t>
  </si>
  <si>
    <t>nm1295689</t>
  </si>
  <si>
    <t>Esther Zimmering</t>
  </si>
  <si>
    <t>nm1295751</t>
  </si>
  <si>
    <t>Joanna van Kampen</t>
  </si>
  <si>
    <t>nm1295774</t>
  </si>
  <si>
    <t>Laurent Alexandre</t>
  </si>
  <si>
    <t>nm1295775</t>
  </si>
  <si>
    <t>Joe Alindato</t>
  </si>
  <si>
    <t>nm1295777</t>
  </si>
  <si>
    <t>Jeremiah Alley</t>
  </si>
  <si>
    <t>nm1295797</t>
  </si>
  <si>
    <t>Paul Attah</t>
  </si>
  <si>
    <t>nm1295801</t>
  </si>
  <si>
    <t>Anthony Backman</t>
  </si>
  <si>
    <t>actor,editor,production_designer</t>
  </si>
  <si>
    <t>nm1295818</t>
  </si>
  <si>
    <t>Jordan Barker</t>
  </si>
  <si>
    <t>nm1295827</t>
  </si>
  <si>
    <t>Amit Behl</t>
  </si>
  <si>
    <t>nm1295854</t>
  </si>
  <si>
    <t>Michael Bortone</t>
  </si>
  <si>
    <t>nm1295857</t>
  </si>
  <si>
    <t>Bob Brader</t>
  </si>
  <si>
    <t>nm1295859</t>
  </si>
  <si>
    <t>Matthew Brann</t>
  </si>
  <si>
    <t>nm1295923</t>
  </si>
  <si>
    <t>Jesse Colburn</t>
  </si>
  <si>
    <t>nm1295966</t>
  </si>
  <si>
    <t>Matt Devere</t>
  </si>
  <si>
    <t>nm1296089</t>
  </si>
  <si>
    <t>Trevor Heins</t>
  </si>
  <si>
    <t>nm1296099</t>
  </si>
  <si>
    <t>Richard Hilger</t>
  </si>
  <si>
    <t>nm1296102</t>
  </si>
  <si>
    <t>Edward Hogg</t>
  </si>
  <si>
    <t>nm1296107</t>
  </si>
  <si>
    <t>Andrew Shayde</t>
  </si>
  <si>
    <t>nm1296113</t>
  </si>
  <si>
    <t>Rik Jammer</t>
  </si>
  <si>
    <t>nm1296121</t>
  </si>
  <si>
    <t>Rob Jenkins</t>
  </si>
  <si>
    <t>nm1296124</t>
  </si>
  <si>
    <t>Boris Johnson</t>
  </si>
  <si>
    <t>nm1296128</t>
  </si>
  <si>
    <t>Juan Pan</t>
  </si>
  <si>
    <t>nm1296157</t>
  </si>
  <si>
    <t>Patrick Knight</t>
  </si>
  <si>
    <t>nm1296158</t>
  </si>
  <si>
    <t>Rome Knight</t>
  </si>
  <si>
    <t>nm1296182</t>
  </si>
  <si>
    <t>Paul Laksso</t>
  </si>
  <si>
    <t>nm1296188</t>
  </si>
  <si>
    <t>Vincent Leclerc</t>
  </si>
  <si>
    <t>nm1296197</t>
  </si>
  <si>
    <t>Bubby Lewis</t>
  </si>
  <si>
    <t>nm1296210</t>
  </si>
  <si>
    <t>Jojit Lorenzo</t>
  </si>
  <si>
    <t>nm1296224</t>
  </si>
  <si>
    <t>Christopher Maltman</t>
  </si>
  <si>
    <t>nm1296452</t>
  </si>
  <si>
    <t>Dred Scott</t>
  </si>
  <si>
    <t>nm1296458</t>
  </si>
  <si>
    <t>Mustafa Shakir</t>
  </si>
  <si>
    <t>nm1296459</t>
  </si>
  <si>
    <t>Ivan Shaw</t>
  </si>
  <si>
    <t>nm1296461</t>
  </si>
  <si>
    <t>Zach Shields</t>
  </si>
  <si>
    <t>nm1296486</t>
  </si>
  <si>
    <t>Mark Strange</t>
  </si>
  <si>
    <t>nm1296554</t>
  </si>
  <si>
    <t>Ben Wheatley</t>
  </si>
  <si>
    <t>nm1296567</t>
  </si>
  <si>
    <t>Casey Wright</t>
  </si>
  <si>
    <t>nm1296571</t>
  </si>
  <si>
    <t>Xuebing Wang</t>
  </si>
  <si>
    <t>nm1296587</t>
  </si>
  <si>
    <t>Robin de Jesus</t>
  </si>
  <si>
    <t>nm1296588</t>
  </si>
  <si>
    <t>Tom de PÃ©kin</t>
  </si>
  <si>
    <t>nm1296595</t>
  </si>
  <si>
    <t>Laila Ali</t>
  </si>
  <si>
    <t>nm1296623</t>
  </si>
  <si>
    <t>Franny Bennett</t>
  </si>
  <si>
    <t>nm1296631</t>
  </si>
  <si>
    <t>Audrey Bonnet</t>
  </si>
  <si>
    <t>nm1296729</t>
  </si>
  <si>
    <t>Jantje Friese</t>
  </si>
  <si>
    <t>nm1296751</t>
  </si>
  <si>
    <t>Emily Grace</t>
  </si>
  <si>
    <t>nm1296762</t>
  </si>
  <si>
    <t>Macarena GÃ³mez</t>
  </si>
  <si>
    <t>nm1296772</t>
  </si>
  <si>
    <t>Charlie Hayes</t>
  </si>
  <si>
    <t>nm1296774</t>
  </si>
  <si>
    <t>Julie Healy</t>
  </si>
  <si>
    <t>nm1296812</t>
  </si>
  <si>
    <t>Noelle Kenney</t>
  </si>
  <si>
    <t>nm1296836</t>
  </si>
  <si>
    <t>nm1296857</t>
  </si>
  <si>
    <t>Maria Maj</t>
  </si>
  <si>
    <t>nm1296943</t>
  </si>
  <si>
    <t>Emma Randall</t>
  </si>
  <si>
    <t>actress,art_department,writer</t>
  </si>
  <si>
    <t>nm1297015</t>
  </si>
  <si>
    <t>Emma Stone</t>
  </si>
  <si>
    <t>nm1297065</t>
  </si>
  <si>
    <t>Grazyna Zielinska</t>
  </si>
  <si>
    <t>nm1297099</t>
  </si>
  <si>
    <t>Robert Breer</t>
  </si>
  <si>
    <t>nm1297121</t>
  </si>
  <si>
    <t>Joon-dong Lee</t>
  </si>
  <si>
    <t>nm1297122</t>
  </si>
  <si>
    <t>Matthew Locke</t>
  </si>
  <si>
    <t>nm1297139</t>
  </si>
  <si>
    <t>Jeffrey Elmont</t>
  </si>
  <si>
    <t>nm1297156</t>
  </si>
  <si>
    <t>Seth Watkins</t>
  </si>
  <si>
    <t>nm1297211</t>
  </si>
  <si>
    <t>Gustavo Brum</t>
  </si>
  <si>
    <t>nm1297271</t>
  </si>
  <si>
    <t>Eric T. Finkel</t>
  </si>
  <si>
    <t>nm1297334</t>
  </si>
  <si>
    <t>James Keaton</t>
  </si>
  <si>
    <t>miscellaneous,transportation_department,editorial_department</t>
  </si>
  <si>
    <t>nm1297343</t>
  </si>
  <si>
    <t>David Krentz</t>
  </si>
  <si>
    <t>nm1297425</t>
  </si>
  <si>
    <t>Hector H. Perez</t>
  </si>
  <si>
    <t>nm1297428</t>
  </si>
  <si>
    <t>Tara Platt</t>
  </si>
  <si>
    <t>nm1297510</t>
  </si>
  <si>
    <t>Stephen Traynor</t>
  </si>
  <si>
    <t>nm1297538</t>
  </si>
  <si>
    <t>Agnes Johansen</t>
  </si>
  <si>
    <t>nm1297542</t>
  </si>
  <si>
    <t>Gregg Backer</t>
  </si>
  <si>
    <t>nm1297554</t>
  </si>
  <si>
    <t>Barry Ehrmann</t>
  </si>
  <si>
    <t>nm1297559</t>
  </si>
  <si>
    <t>David H. Goodman</t>
  </si>
  <si>
    <t>nm1297564</t>
  </si>
  <si>
    <t>Christine Haupt</t>
  </si>
  <si>
    <t>nm1297632</t>
  </si>
  <si>
    <t>Amy Domingues</t>
  </si>
  <si>
    <t>nm1297768</t>
  </si>
  <si>
    <t>Gregory Evans</t>
  </si>
  <si>
    <t>nm1297786</t>
  </si>
  <si>
    <t>Ken Pare</t>
  </si>
  <si>
    <t>nm1297787</t>
  </si>
  <si>
    <t>Michael Pennie</t>
  </si>
  <si>
    <t>nm1297796</t>
  </si>
  <si>
    <t>Rick Waghorn</t>
  </si>
  <si>
    <t>nm1297821</t>
  </si>
  <si>
    <t>Allen J. Abel</t>
  </si>
  <si>
    <t>nm1297877</t>
  </si>
  <si>
    <t>nm1297948</t>
  </si>
  <si>
    <t>Derik Andrews</t>
  </si>
  <si>
    <t>nm1297970</t>
  </si>
  <si>
    <t>Kerry Appleyard</t>
  </si>
  <si>
    <t>nm1297978</t>
  </si>
  <si>
    <t>Mikhail Aranyshev</t>
  </si>
  <si>
    <t>nm1297986</t>
  </si>
  <si>
    <t>Guillermo Arengo</t>
  </si>
  <si>
    <t>nm1298036</t>
  </si>
  <si>
    <t>Frank Axelsen</t>
  </si>
  <si>
    <t>nm1298052</t>
  </si>
  <si>
    <t>nm1298130</t>
  </si>
  <si>
    <t>Charles Barth</t>
  </si>
  <si>
    <t>nm1298131</t>
  </si>
  <si>
    <t>Jeni Bartiromo</t>
  </si>
  <si>
    <t>actress,make_up_department,location_management</t>
  </si>
  <si>
    <t>nm1298152</t>
  </si>
  <si>
    <t>Peter Bebjak</t>
  </si>
  <si>
    <t>nm1298219</t>
  </si>
  <si>
    <t>Noah Berlow</t>
  </si>
  <si>
    <t>nm1298223</t>
  </si>
  <si>
    <t>Jose Raul Bernardo</t>
  </si>
  <si>
    <t>nm1298235</t>
  </si>
  <si>
    <t>Olga Beryozkina</t>
  </si>
  <si>
    <t>nm1298267</t>
  </si>
  <si>
    <t>Barrett Blade</t>
  </si>
  <si>
    <t>nm1298270</t>
  </si>
  <si>
    <t>Brooke Blair</t>
  </si>
  <si>
    <t>nm1298353</t>
  </si>
  <si>
    <t>Jeff Bowler</t>
  </si>
  <si>
    <t>nm1298366</t>
  </si>
  <si>
    <t>Darran Bragg</t>
  </si>
  <si>
    <t>nm1298368</t>
  </si>
  <si>
    <t>Matthew Bralow</t>
  </si>
  <si>
    <t>nm1298385</t>
  </si>
  <si>
    <t>Harry Bremer</t>
  </si>
  <si>
    <t>nm1298417</t>
  </si>
  <si>
    <t>Charity Brown</t>
  </si>
  <si>
    <t>nm1298458</t>
  </si>
  <si>
    <t>Guy Burnet</t>
  </si>
  <si>
    <t>nm1298487</t>
  </si>
  <si>
    <t>Muni Cader</t>
  </si>
  <si>
    <t>nm1298493</t>
  </si>
  <si>
    <t>Charles Cain</t>
  </si>
  <si>
    <t>nm1298498</t>
  </si>
  <si>
    <t>Peter Calabrese</t>
  </si>
  <si>
    <t>nm1298506</t>
  </si>
  <si>
    <t>JosÃ© Camacho</t>
  </si>
  <si>
    <t>nm1298546</t>
  </si>
  <si>
    <t>Michael Carbonaro</t>
  </si>
  <si>
    <t>nm1298556</t>
  </si>
  <si>
    <t>Mary Carey</t>
  </si>
  <si>
    <t>nm1298566</t>
  </si>
  <si>
    <t>Ben Carson</t>
  </si>
  <si>
    <t>nm1298574</t>
  </si>
  <si>
    <t>Sergi Casamitjana</t>
  </si>
  <si>
    <t>nm1298580</t>
  </si>
  <si>
    <t>Shimon Castiel</t>
  </si>
  <si>
    <t>nm1298634</t>
  </si>
  <si>
    <t>Chris Chaney</t>
  </si>
  <si>
    <t>nm1298710</t>
  </si>
  <si>
    <t>Cheung Gwan Chui</t>
  </si>
  <si>
    <t>nm1298785</t>
  </si>
  <si>
    <t>Shawna Conner</t>
  </si>
  <si>
    <t>nm1298802</t>
  </si>
  <si>
    <t>Joel Corenman</t>
  </si>
  <si>
    <t>nm1298809</t>
  </si>
  <si>
    <t>Genevieve Padalecki</t>
  </si>
  <si>
    <t>nm1298835</t>
  </si>
  <si>
    <t>Ken Craig</t>
  </si>
  <si>
    <t>nm1298856</t>
  </si>
  <si>
    <t>Chris Cruz</t>
  </si>
  <si>
    <t>nm1298864</t>
  </si>
  <si>
    <t>IvÃ¡n Cuevas</t>
  </si>
  <si>
    <t>nm1298894</t>
  </si>
  <si>
    <t>Jay Dahl</t>
  </si>
  <si>
    <t>nm1298955</t>
  </si>
  <si>
    <t>Julie-Anne De Ruvo</t>
  </si>
  <si>
    <t>nm1298964</t>
  </si>
  <si>
    <t>Frances DeLoach</t>
  </si>
  <si>
    <t>nm1298969</t>
  </si>
  <si>
    <t>Karl E. DeVos</t>
  </si>
  <si>
    <t>cinematographer,editorial_department</t>
  </si>
  <si>
    <t>nm1298995</t>
  </si>
  <si>
    <t>Michalis Delta</t>
  </si>
  <si>
    <t>nm1299011</t>
  </si>
  <si>
    <t>Riteish Deshmukh</t>
  </si>
  <si>
    <t>nm1299051</t>
  </si>
  <si>
    <t>Melissa Dionisio</t>
  </si>
  <si>
    <t>nm1299060</t>
  </si>
  <si>
    <t>Sui Chun Do</t>
  </si>
  <si>
    <t>nm1299121</t>
  </si>
  <si>
    <t>nm1299157</t>
  </si>
  <si>
    <t>Robert Eastwood</t>
  </si>
  <si>
    <t>nm1299158</t>
  </si>
  <si>
    <t>Mikael Ebbesen</t>
  </si>
  <si>
    <t>nm1299163</t>
  </si>
  <si>
    <t>Jim Eckels</t>
  </si>
  <si>
    <t>nm1299226</t>
  </si>
  <si>
    <t>Anna Eriksson</t>
  </si>
  <si>
    <t>nm1299238</t>
  </si>
  <si>
    <t>Axuve Espinosa</t>
  </si>
  <si>
    <t>editor,special_effects,production_manager</t>
  </si>
  <si>
    <t>nm1299255</t>
  </si>
  <si>
    <t>Kenneth L. Evans</t>
  </si>
  <si>
    <t>nm1299287</t>
  </si>
  <si>
    <t>Liz Fay</t>
  </si>
  <si>
    <t>nm1299293</t>
  </si>
  <si>
    <t>Amara Zaragoza</t>
  </si>
  <si>
    <t>nm1299298</t>
  </si>
  <si>
    <t>Tanya Fallenius</t>
  </si>
  <si>
    <t>nm1299421</t>
  </si>
  <si>
    <t>Yoshinobu Fujioka</t>
  </si>
  <si>
    <t>nm1299423</t>
  </si>
  <si>
    <t>Tokuro Fujiwara</t>
  </si>
  <si>
    <t>nm1299478</t>
  </si>
  <si>
    <t>Dennis Garcia</t>
  </si>
  <si>
    <t>soundtrack,miscellaneous,composer</t>
  </si>
  <si>
    <t>nm1299481</t>
  </si>
  <si>
    <t>Sergio de la Puente</t>
  </si>
  <si>
    <t>nm1299493</t>
  </si>
  <si>
    <t>Ian Garvin</t>
  </si>
  <si>
    <t>nm1299510</t>
  </si>
  <si>
    <t>Genelia D'Souza</t>
  </si>
  <si>
    <t>nm1299639</t>
  </si>
  <si>
    <t>Juanjo Gracia</t>
  </si>
  <si>
    <t>nm1299642</t>
  </si>
  <si>
    <t>Brock Graham</t>
  </si>
  <si>
    <t>nm1299680</t>
  </si>
  <si>
    <t>nm1299707</t>
  </si>
  <si>
    <t>John Gurdebeke</t>
  </si>
  <si>
    <t>nm1299717</t>
  </si>
  <si>
    <t>Kate Guyan</t>
  </si>
  <si>
    <t>nm1299739</t>
  </si>
  <si>
    <t>Mark Haefeli</t>
  </si>
  <si>
    <t>nm1299743</t>
  </si>
  <si>
    <t>Dun Hai</t>
  </si>
  <si>
    <t>nm1299789</t>
  </si>
  <si>
    <t>Michelle Hardwick</t>
  </si>
  <si>
    <t>nm1299810</t>
  </si>
  <si>
    <t>Joanna Harrison</t>
  </si>
  <si>
    <t>nm1299857</t>
  </si>
  <si>
    <t>Mette Heide</t>
  </si>
  <si>
    <t>nm1299868</t>
  </si>
  <si>
    <t>Christoph Hemmerling</t>
  </si>
  <si>
    <t>nm1299889</t>
  </si>
  <si>
    <t>JosÃ© Antonio HernÃ¡ndez</t>
  </si>
  <si>
    <t>nm1299927</t>
  </si>
  <si>
    <t>Barbara Hoff</t>
  </si>
  <si>
    <t>nm1300009</t>
  </si>
  <si>
    <t>Adil Hussain</t>
  </si>
  <si>
    <t>nm1300033</t>
  </si>
  <si>
    <t>D. Imman</t>
  </si>
  <si>
    <t>nm1300057</t>
  </si>
  <si>
    <t>Emi Itou</t>
  </si>
  <si>
    <t>nm1300062</t>
  </si>
  <si>
    <t>Eva IvÃ¡nyi</t>
  </si>
  <si>
    <t>nm1300077</t>
  </si>
  <si>
    <t>Andrew Jadavji</t>
  </si>
  <si>
    <t>nm1300090</t>
  </si>
  <si>
    <t>Ed James</t>
  </si>
  <si>
    <t>nm1300096</t>
  </si>
  <si>
    <t>Salvador Jarabo</t>
  </si>
  <si>
    <t>nm1300109</t>
  </si>
  <si>
    <t>Doug Jeffers</t>
  </si>
  <si>
    <t>nm1300137</t>
  </si>
  <si>
    <t>Andrea Jobe</t>
  </si>
  <si>
    <t>nm1300142</t>
  </si>
  <si>
    <t>Dave Johnson</t>
  </si>
  <si>
    <t>nm1300161</t>
  </si>
  <si>
    <t>nm1300170</t>
  </si>
  <si>
    <t>E.S. Josephs</t>
  </si>
  <si>
    <t>nm1300171</t>
  </si>
  <si>
    <t>Anjali Joshi</t>
  </si>
  <si>
    <t>production_designer,producer,editor</t>
  </si>
  <si>
    <t>nm1300176</t>
  </si>
  <si>
    <t>Peter Joyce</t>
  </si>
  <si>
    <t>nm1300212</t>
  </si>
  <si>
    <t>Rajan Kamahl</t>
  </si>
  <si>
    <t>nm1300235</t>
  </si>
  <si>
    <t>Vladimir Karpovich</t>
  </si>
  <si>
    <t>nm1300277</t>
  </si>
  <si>
    <t>Zoie Kennedy</t>
  </si>
  <si>
    <t>nm1300301</t>
  </si>
  <si>
    <t>Zayed Khan</t>
  </si>
  <si>
    <t>nm1300303</t>
  </si>
  <si>
    <t>Svetlana Khodchenkova</t>
  </si>
  <si>
    <t>nm1300310</t>
  </si>
  <si>
    <t>Ki Pyo Kim</t>
  </si>
  <si>
    <t>nm1300317</t>
  </si>
  <si>
    <t>Shinichiro Kimura</t>
  </si>
  <si>
    <t>nm1300333</t>
  </si>
  <si>
    <t>David Kittredge</t>
  </si>
  <si>
    <t>nm1300449</t>
  </si>
  <si>
    <t>Honami Kurashita</t>
  </si>
  <si>
    <t>nm1300507</t>
  </si>
  <si>
    <t>Nadine Lamari</t>
  </si>
  <si>
    <t>nm1300565</t>
  </si>
  <si>
    <t>Florence Dormoy</t>
  </si>
  <si>
    <t>nm1300589</t>
  </si>
  <si>
    <t>Tuija Lehtinen</t>
  </si>
  <si>
    <t>nm1300595</t>
  </si>
  <si>
    <t>Alarich Lenz</t>
  </si>
  <si>
    <t>nm1300606</t>
  </si>
  <si>
    <t>Asger Leth</t>
  </si>
  <si>
    <t>nm1300687</t>
  </si>
  <si>
    <t>Andy Lloyd</t>
  </si>
  <si>
    <t>nm1300700</t>
  </si>
  <si>
    <t>Dave Logan</t>
  </si>
  <si>
    <t>nm1300701</t>
  </si>
  <si>
    <t>Alexandros Logothetis</t>
  </si>
  <si>
    <t>nm1300726</t>
  </si>
  <si>
    <t>Oona Louhivaara</t>
  </si>
  <si>
    <t>nm1300761</t>
  </si>
  <si>
    <t>Carmen Luvana</t>
  </si>
  <si>
    <t>nm1300780</t>
  </si>
  <si>
    <t>Pedro Amalio LÃ³pez</t>
  </si>
  <si>
    <t>nm1300873</t>
  </si>
  <si>
    <t>Antonis Maniatis</t>
  </si>
  <si>
    <t>nm1300952</t>
  </si>
  <si>
    <t>Ekaterina Maskina</t>
  </si>
  <si>
    <t>nm1300956</t>
  </si>
  <si>
    <t>Sanjay Masoomm</t>
  </si>
  <si>
    <t>nm1301006</t>
  </si>
  <si>
    <t>James McClelland</t>
  </si>
  <si>
    <t>nm1301016</t>
  </si>
  <si>
    <t>Sunni McCullough</t>
  </si>
  <si>
    <t>nm1301028</t>
  </si>
  <si>
    <t>Shelby McIntyre</t>
  </si>
  <si>
    <t>nm1301030</t>
  </si>
  <si>
    <t>Basil McKenna</t>
  </si>
  <si>
    <t>nm1301113</t>
  </si>
  <si>
    <t>Tara Miele</t>
  </si>
  <si>
    <t>nm1301176</t>
  </si>
  <si>
    <t>Pancho Moler</t>
  </si>
  <si>
    <t>nm1301188</t>
  </si>
  <si>
    <t>Philip Monk</t>
  </si>
  <si>
    <t>nm1301194</t>
  </si>
  <si>
    <t>Matthew Monte</t>
  </si>
  <si>
    <t>nm1301216</t>
  </si>
  <si>
    <t>Eddie Moreno</t>
  </si>
  <si>
    <t>nm1301236</t>
  </si>
  <si>
    <t>Steve Moses</t>
  </si>
  <si>
    <t>nm1301329</t>
  </si>
  <si>
    <t>Rangita Pritish Nandy</t>
  </si>
  <si>
    <t>nm1301331</t>
  </si>
  <si>
    <t>Nigel Napier-Andrews</t>
  </si>
  <si>
    <t>nm1301340</t>
  </si>
  <si>
    <t>Camille Natta</t>
  </si>
  <si>
    <t>nm1301353</t>
  </si>
  <si>
    <t>Ryan Neill</t>
  </si>
  <si>
    <t>nm1301415</t>
  </si>
  <si>
    <t>Sofie Norman</t>
  </si>
  <si>
    <t>nm1301442</t>
  </si>
  <si>
    <t>Shaun O'Rourke</t>
  </si>
  <si>
    <t>actor,transportation_department,miscellaneous</t>
  </si>
  <si>
    <t>nm1301503</t>
  </si>
  <si>
    <t>Mike Ostrowski</t>
  </si>
  <si>
    <t>nm1301507</t>
  </si>
  <si>
    <t>Max Ovaska</t>
  </si>
  <si>
    <t>nm1301519</t>
  </si>
  <si>
    <t>PG</t>
  </si>
  <si>
    <t>nm1301530</t>
  </si>
  <si>
    <t>Mahesh Pailoor</t>
  </si>
  <si>
    <t>nm1301541</t>
  </si>
  <si>
    <t>nm1301606</t>
  </si>
  <si>
    <t>Diana Payne-Myers</t>
  </si>
  <si>
    <t>nm1301649</t>
  </si>
  <si>
    <t>Ettore Pesci</t>
  </si>
  <si>
    <t>nm1301677</t>
  </si>
  <si>
    <t>Stephen Philipson</t>
  </si>
  <si>
    <t>nm1301705</t>
  </si>
  <si>
    <t>Manos Pintzis</t>
  </si>
  <si>
    <t>nm1301710</t>
  </si>
  <si>
    <t>Essi PitkÃ¤nen</t>
  </si>
  <si>
    <t>nm1301721</t>
  </si>
  <si>
    <t>Carme Pla</t>
  </si>
  <si>
    <t>nm1301762</t>
  </si>
  <si>
    <t>Lauren Powers</t>
  </si>
  <si>
    <t>nm1301770</t>
  </si>
  <si>
    <t>Joana Preiss</t>
  </si>
  <si>
    <t>nm1301796</t>
  </si>
  <si>
    <t>Martin Pullen</t>
  </si>
  <si>
    <t>nm1301822</t>
  </si>
  <si>
    <t>James Quedado</t>
  </si>
  <si>
    <t>nm1301823</t>
  </si>
  <si>
    <t>Joel Quilang</t>
  </si>
  <si>
    <t>nm1301871</t>
  </si>
  <si>
    <t>Carl Randolph</t>
  </si>
  <si>
    <t>actor,make_up_department,writer</t>
  </si>
  <si>
    <t>nm1301895</t>
  </si>
  <si>
    <t>Suzanne Rattigan</t>
  </si>
  <si>
    <t>nm1301917</t>
  </si>
  <si>
    <t>George Reed</t>
  </si>
  <si>
    <t>nm1301926</t>
  </si>
  <si>
    <t>Avgoustinos Remoundos</t>
  </si>
  <si>
    <t>nm1301929</t>
  </si>
  <si>
    <t>James Renfroe</t>
  </si>
  <si>
    <t>nm1301940</t>
  </si>
  <si>
    <t>nm1301952</t>
  </si>
  <si>
    <t>Jordi Rico</t>
  </si>
  <si>
    <t>nm1302002</t>
  </si>
  <si>
    <t>Ana Rodic</t>
  </si>
  <si>
    <t>nm1302062</t>
  </si>
  <si>
    <t>Arthur Rostron</t>
  </si>
  <si>
    <t>nm1302070</t>
  </si>
  <si>
    <t>Robert Rowland</t>
  </si>
  <si>
    <t>nm1302072</t>
  </si>
  <si>
    <t>Arunima Roy</t>
  </si>
  <si>
    <t>nm1302095</t>
  </si>
  <si>
    <t>Elena Ruiz</t>
  </si>
  <si>
    <t>nm1302115</t>
  </si>
  <si>
    <t>nm1302163</t>
  </si>
  <si>
    <t>MarisÃ© Samitier</t>
  </si>
  <si>
    <t>nm1302171</t>
  </si>
  <si>
    <t>Adam Sanborne</t>
  </si>
  <si>
    <t>nm1302182</t>
  </si>
  <si>
    <t>Steve Sandvoss</t>
  </si>
  <si>
    <t>nm1302184</t>
  </si>
  <si>
    <t>Yasuko Sanjo</t>
  </si>
  <si>
    <t>nm1302209</t>
  </si>
  <si>
    <t>Tuomas Sarkkinen</t>
  </si>
  <si>
    <t>nm1302230</t>
  </si>
  <si>
    <t>Diego Scazzi</t>
  </si>
  <si>
    <t>nm1302243</t>
  </si>
  <si>
    <t>Bianca Schinini</t>
  </si>
  <si>
    <t>nm1302257</t>
  </si>
  <si>
    <t>Martina Ittenbach</t>
  </si>
  <si>
    <t>nm1302290</t>
  </si>
  <si>
    <t>LluÃ­s Segura</t>
  </si>
  <si>
    <t>nm1302447</t>
  </si>
  <si>
    <t>Frederick Smith</t>
  </si>
  <si>
    <t>nm1302484</t>
  </si>
  <si>
    <t>Oyo Boy Sotto</t>
  </si>
  <si>
    <t>nm1302568</t>
  </si>
  <si>
    <t>Kurt Strand</t>
  </si>
  <si>
    <t>nm1302591</t>
  </si>
  <si>
    <t>Michael Sucsy</t>
  </si>
  <si>
    <t>nm1302612</t>
  </si>
  <si>
    <t>Suat Sungur</t>
  </si>
  <si>
    <t>nm1302631</t>
  </si>
  <si>
    <t>Zulfi Sayed</t>
  </si>
  <si>
    <t>nm1302658</t>
  </si>
  <si>
    <t>Tae-young Yoon</t>
  </si>
  <si>
    <t>nm1302664</t>
  </si>
  <si>
    <t>Nobuhiro Takamoto</t>
  </si>
  <si>
    <t>nm1302682</t>
  </si>
  <si>
    <t>Nalin Taneja</t>
  </si>
  <si>
    <t>nm1302702</t>
  </si>
  <si>
    <t>nm1302708</t>
  </si>
  <si>
    <t>Mike L. Taylor</t>
  </si>
  <si>
    <t>nm1302735</t>
  </si>
  <si>
    <t>Max Thieriot</t>
  </si>
  <si>
    <t>nm1302758</t>
  </si>
  <si>
    <t>Robert J. Thompson</t>
  </si>
  <si>
    <t>nm1302814</t>
  </si>
  <si>
    <t>Ellie Torrez</t>
  </si>
  <si>
    <t>nm1302821</t>
  </si>
  <si>
    <t>Sarah Townsend</t>
  </si>
  <si>
    <t>nm1302824</t>
  </si>
  <si>
    <t>Joe Trabucco</t>
  </si>
  <si>
    <t>nm1302827</t>
  </si>
  <si>
    <t>Michael Tracy</t>
  </si>
  <si>
    <t>nm1302888</t>
  </si>
  <si>
    <t>Atsutoshi Umezawa</t>
  </si>
  <si>
    <t>nm1302901</t>
  </si>
  <si>
    <t>Paul Vaillancourt</t>
  </si>
  <si>
    <t>nm1302939</t>
  </si>
  <si>
    <t>Fernando VelÃ¡zquez</t>
  </si>
  <si>
    <t>nm1302983</t>
  </si>
  <si>
    <t>Joni Virtanen</t>
  </si>
  <si>
    <t>nm1302998</t>
  </si>
  <si>
    <t>Yuri Vovchenko</t>
  </si>
  <si>
    <t>nm1303000</t>
  </si>
  <si>
    <t>Stuart Voytilla</t>
  </si>
  <si>
    <t>nm1303038</t>
  </si>
  <si>
    <t>Amanda Walsh</t>
  </si>
  <si>
    <t>nm1303060</t>
  </si>
  <si>
    <t>Lynne Warner</t>
  </si>
  <si>
    <t>nm1303124</t>
  </si>
  <si>
    <t>Jim Wigler</t>
  </si>
  <si>
    <t>nm1303169</t>
  </si>
  <si>
    <t>Jonathan Wolken</t>
  </si>
  <si>
    <t>nm1303174</t>
  </si>
  <si>
    <t>Jay Wong</t>
  </si>
  <si>
    <t>nm1303197</t>
  </si>
  <si>
    <t>Noelle Wright</t>
  </si>
  <si>
    <t>nm1303211</t>
  </si>
  <si>
    <t>Bruno Xavier</t>
  </si>
  <si>
    <t>nm1303233</t>
  </si>
  <si>
    <t>Takayuki Yamada</t>
  </si>
  <si>
    <t>nm1303288</t>
  </si>
  <si>
    <t>Pamela Z</t>
  </si>
  <si>
    <t>composer,sound_department,actress</t>
  </si>
  <si>
    <t>nm1303301</t>
  </si>
  <si>
    <t>Jasna Zalica</t>
  </si>
  <si>
    <t>nm1303310</t>
  </si>
  <si>
    <t>Milica Zaric</t>
  </si>
  <si>
    <t>nm1303353</t>
  </si>
  <si>
    <t>Heidi Zimmerman</t>
  </si>
  <si>
    <t>nm1303433</t>
  </si>
  <si>
    <t>John Abraham</t>
  </si>
  <si>
    <t>nm1303461</t>
  </si>
  <si>
    <t>Ken Collins</t>
  </si>
  <si>
    <t>nm1303492</t>
  </si>
  <si>
    <t>nm1303594</t>
  </si>
  <si>
    <t>Naomi Grossman</t>
  </si>
  <si>
    <t>nm1303670</t>
  </si>
  <si>
    <t>Douglas Davis</t>
  </si>
  <si>
    <t>nm1303762</t>
  </si>
  <si>
    <t>Brett Johnson</t>
  </si>
  <si>
    <t>nm1303851</t>
  </si>
  <si>
    <t>nm1303925</t>
  </si>
  <si>
    <t>George PÃ©rez</t>
  </si>
  <si>
    <t>nm1303928</t>
  </si>
  <si>
    <t>Max Weinberg</t>
  </si>
  <si>
    <t>nm1303939</t>
  </si>
  <si>
    <t>Shania Accius</t>
  </si>
  <si>
    <t>nm1303948</t>
  </si>
  <si>
    <t>Bas Adriaensen</t>
  </si>
  <si>
    <t>nm1303951</t>
  </si>
  <si>
    <t>Myleeta Aga</t>
  </si>
  <si>
    <t>nm1303956</t>
  </si>
  <si>
    <t>Freema Agyeman</t>
  </si>
  <si>
    <t>nm1303975</t>
  </si>
  <si>
    <t>Tristan Aldrich</t>
  </si>
  <si>
    <t>nm1303989</t>
  </si>
  <si>
    <t>Alex Almaguer</t>
  </si>
  <si>
    <t>nm1304021</t>
  </si>
  <si>
    <t>Avril Anson</t>
  </si>
  <si>
    <t>nm1304029</t>
  </si>
  <si>
    <t>Appian</t>
  </si>
  <si>
    <t>nm1304031</t>
  </si>
  <si>
    <t>Cesar Aquino</t>
  </si>
  <si>
    <t>nm1304080</t>
  </si>
  <si>
    <t>Guy Babylon</t>
  </si>
  <si>
    <t>nm1304133</t>
  </si>
  <si>
    <t>Natalie Bassingthwaighte</t>
  </si>
  <si>
    <t>nm1304148</t>
  </si>
  <si>
    <t>C.C. Beck</t>
  </si>
  <si>
    <t>nm1304199</t>
  </si>
  <si>
    <t>Anders Berthelsen</t>
  </si>
  <si>
    <t>nm1304207</t>
  </si>
  <si>
    <t>Karim Bey</t>
  </si>
  <si>
    <t>nm1304251</t>
  </si>
  <si>
    <t>Ben Bloodwell</t>
  </si>
  <si>
    <t>nm1304328</t>
  </si>
  <si>
    <t>Yvette Nicole Brown</t>
  </si>
  <si>
    <t>nm1304329</t>
  </si>
  <si>
    <t>Lawrence Brownlee</t>
  </si>
  <si>
    <t>nm1304348</t>
  </si>
  <si>
    <t>Bruce Burgess</t>
  </si>
  <si>
    <t>nm1304386</t>
  </si>
  <si>
    <t>Stephen Campbell Moore</t>
  </si>
  <si>
    <t>nm1304396</t>
  </si>
  <si>
    <t>John Carcieri</t>
  </si>
  <si>
    <t>nm1304399</t>
  </si>
  <si>
    <t>Marian Carpenter</t>
  </si>
  <si>
    <t>nm1304428</t>
  </si>
  <si>
    <t>Andrea Centazzo</t>
  </si>
  <si>
    <t>nm1304456</t>
  </si>
  <si>
    <t>John Chiappardi</t>
  </si>
  <si>
    <t>nm1304466</t>
  </si>
  <si>
    <t>Ji-yeol Choi</t>
  </si>
  <si>
    <t>nm1304468</t>
  </si>
  <si>
    <t>Tae-wan Choi</t>
  </si>
  <si>
    <t>nm1304498</t>
  </si>
  <si>
    <t>Carter Cole</t>
  </si>
  <si>
    <t>nm1304540</t>
  </si>
  <si>
    <t>Sylvain Coutandin</t>
  </si>
  <si>
    <t>nm1304543</t>
  </si>
  <si>
    <t>Nathan 'Karma' Cox</t>
  </si>
  <si>
    <t>nm1304553</t>
  </si>
  <si>
    <t>Merrilyn Crouch</t>
  </si>
  <si>
    <t>nm1304609</t>
  </si>
  <si>
    <t>Antonia Dawson</t>
  </si>
  <si>
    <t>nm1304613</t>
  </si>
  <si>
    <t>Charmaine De Grate</t>
  </si>
  <si>
    <t>nm1304635</t>
  </si>
  <si>
    <t>Mehdi Dehbi</t>
  </si>
  <si>
    <t>nm1304701</t>
  </si>
  <si>
    <t>Stephen Doncaster</t>
  </si>
  <si>
    <t>nm1304722</t>
  </si>
  <si>
    <t>Denis Dubiard</t>
  </si>
  <si>
    <t>nm1304753</t>
  </si>
  <si>
    <t>Hugh Edgar</t>
  </si>
  <si>
    <t>nm1304773</t>
  </si>
  <si>
    <t>Peter Ellmore</t>
  </si>
  <si>
    <t>nm1304777</t>
  </si>
  <si>
    <t>Vickie Eng</t>
  </si>
  <si>
    <t>nm1304787</t>
  </si>
  <si>
    <t>Emre Erkmen</t>
  </si>
  <si>
    <t>nm1304819</t>
  </si>
  <si>
    <t>Burkhard Feige</t>
  </si>
  <si>
    <t>nm1304835</t>
  </si>
  <si>
    <t>Leonard Fincham</t>
  </si>
  <si>
    <t>nm1304856</t>
  </si>
  <si>
    <t>Marcus Folmar</t>
  </si>
  <si>
    <t>nm1304857</t>
  </si>
  <si>
    <t>Edmund Fong</t>
  </si>
  <si>
    <t>nm1304910</t>
  </si>
  <si>
    <t>Neriman Furxhi-Resuli</t>
  </si>
  <si>
    <t>nm1304989</t>
  </si>
  <si>
    <t>Gitsie</t>
  </si>
  <si>
    <t>nm1305003</t>
  </si>
  <si>
    <t>Brian D. Goff</t>
  </si>
  <si>
    <t>nm1305006</t>
  </si>
  <si>
    <t>Sarah Goldfinger</t>
  </si>
  <si>
    <t>nm1305012</t>
  </si>
  <si>
    <t>Mikheil Gomiashvili</t>
  </si>
  <si>
    <t>nm1305028</t>
  </si>
  <si>
    <t>Ilya Gorovatsky</t>
  </si>
  <si>
    <t>nm1305057</t>
  </si>
  <si>
    <t>B. Quincy Griffin</t>
  </si>
  <si>
    <t>nm1305157</t>
  </si>
  <si>
    <t>Robin Hays</t>
  </si>
  <si>
    <t>nm1305231</t>
  </si>
  <si>
    <t>Conrad Hornby</t>
  </si>
  <si>
    <t>nm1305344</t>
  </si>
  <si>
    <t>Marc Jobst</t>
  </si>
  <si>
    <t>nm1305347</t>
  </si>
  <si>
    <t>Jimmie Johnson</t>
  </si>
  <si>
    <t>nm1305391</t>
  </si>
  <si>
    <t>George Kashdan</t>
  </si>
  <si>
    <t>nm1305404</t>
  </si>
  <si>
    <t>Miriam Kazdin</t>
  </si>
  <si>
    <t>nm1305447</t>
  </si>
  <si>
    <t>Rich Klubeck</t>
  </si>
  <si>
    <t>nm1305498</t>
  </si>
  <si>
    <t>Martin Krasnik</t>
  </si>
  <si>
    <t>nm1305522</t>
  </si>
  <si>
    <t>Naomi Kusumi</t>
  </si>
  <si>
    <t>nm1305601</t>
  </si>
  <si>
    <t>Nick Leese</t>
  </si>
  <si>
    <t>nm1305705</t>
  </si>
  <si>
    <t>Bill Lundy</t>
  </si>
  <si>
    <t>nm1305720</t>
  </si>
  <si>
    <t>Jeff MacDonald</t>
  </si>
  <si>
    <t>nm1305744</t>
  </si>
  <si>
    <t>Annabelle Mandeng</t>
  </si>
  <si>
    <t>nm1305880</t>
  </si>
  <si>
    <t>Momoyo Miya</t>
  </si>
  <si>
    <t>nm1305944</t>
  </si>
  <si>
    <t>Charles P. MÃ¼ller</t>
  </si>
  <si>
    <t>nm1305950</t>
  </si>
  <si>
    <t>Julian Nagel</t>
  </si>
  <si>
    <t>nm1306001</t>
  </si>
  <si>
    <t>Noah Nuer</t>
  </si>
  <si>
    <t>nm1306019</t>
  </si>
  <si>
    <t>Jonjo O'Neill</t>
  </si>
  <si>
    <t>nm1306020</t>
  </si>
  <si>
    <t>Alpho O'Reilly</t>
  </si>
  <si>
    <t>nm1306081</t>
  </si>
  <si>
    <t>Yasmin Paige</t>
  </si>
  <si>
    <t>nm1306111</t>
  </si>
  <si>
    <t>StÃ©phane Parthenay</t>
  </si>
  <si>
    <t>nm1306189</t>
  </si>
  <si>
    <t>Barney Pilling</t>
  </si>
  <si>
    <t>nm1306202</t>
  </si>
  <si>
    <t>Plutarch</t>
  </si>
  <si>
    <t>nm1306212</t>
  </si>
  <si>
    <t>Rob Pottorf</t>
  </si>
  <si>
    <t>nm1306217</t>
  </si>
  <si>
    <t>Cat Power</t>
  </si>
  <si>
    <t>nm1306256</t>
  </si>
  <si>
    <t>Brando Quilici</t>
  </si>
  <si>
    <t>nm1306282</t>
  </si>
  <si>
    <t>Charles Randolph-Wright</t>
  </si>
  <si>
    <t>nm1306341</t>
  </si>
  <si>
    <t>Kalilah Robinson</t>
  </si>
  <si>
    <t>nm1306349</t>
  </si>
  <si>
    <t>Percy Rock</t>
  </si>
  <si>
    <t>nm1306410</t>
  </si>
  <si>
    <t>Sahil Vaid</t>
  </si>
  <si>
    <t>nm1306498</t>
  </si>
  <si>
    <t>Kenneth Schuyler</t>
  </si>
  <si>
    <t>nm1306530</t>
  </si>
  <si>
    <t>Rock Shaink Jr.</t>
  </si>
  <si>
    <t>nm1306553</t>
  </si>
  <si>
    <t>Shok</t>
  </si>
  <si>
    <t>nm1306585</t>
  </si>
  <si>
    <t>Esan Sivalingam</t>
  </si>
  <si>
    <t>nm1306597</t>
  </si>
  <si>
    <t>Pepa Slas</t>
  </si>
  <si>
    <t>nm1306620</t>
  </si>
  <si>
    <t>Vofka SolovÃ©y</t>
  </si>
  <si>
    <t>music_department,miscellaneous,assistant_director</t>
  </si>
  <si>
    <t>nm1306633</t>
  </si>
  <si>
    <t>Colton Ford</t>
  </si>
  <si>
    <t>nm1306654</t>
  </si>
  <si>
    <t>James St. James</t>
  </si>
  <si>
    <t>nm1306661</t>
  </si>
  <si>
    <t>Clayton Stang</t>
  </si>
  <si>
    <t>animation_department,editorial_department,visual_effects</t>
  </si>
  <si>
    <t>nm1306678</t>
  </si>
  <si>
    <t>Danielle Sterling</t>
  </si>
  <si>
    <t>nm1306679</t>
  </si>
  <si>
    <t>Pascal Stervinou</t>
  </si>
  <si>
    <t>nm1306697</t>
  </si>
  <si>
    <t>Ursula Strauss</t>
  </si>
  <si>
    <t>nm1306703</t>
  </si>
  <si>
    <t>Wyche Stublefield</t>
  </si>
  <si>
    <t>nm1306711</t>
  </si>
  <si>
    <t>Suetonius</t>
  </si>
  <si>
    <t>nm1306714</t>
  </si>
  <si>
    <t>Noboru Sugimura</t>
  </si>
  <si>
    <t>nm1306746</t>
  </si>
  <si>
    <t>Gina Marissa Tagasa</t>
  </si>
  <si>
    <t>nm1306753</t>
  </si>
  <si>
    <t>Akimitsu Takase</t>
  </si>
  <si>
    <t>nm1306775</t>
  </si>
  <si>
    <t>Jane Lincoln Taylor</t>
  </si>
  <si>
    <t>nm1306785</t>
  </si>
  <si>
    <t>Yo La Tengo</t>
  </si>
  <si>
    <t>nm1306805</t>
  </si>
  <si>
    <t>Russell Thomas</t>
  </si>
  <si>
    <t>nm1306816</t>
  </si>
  <si>
    <t>Marten Tiffen</t>
  </si>
  <si>
    <t>nm1306854</t>
  </si>
  <si>
    <t>Ron Truppa</t>
  </si>
  <si>
    <t>nm1306924</t>
  </si>
  <si>
    <t>Angela Vanderwal</t>
  </si>
  <si>
    <t>nm1306929</t>
  </si>
  <si>
    <t>David Varga</t>
  </si>
  <si>
    <t>editor,music_department,composer</t>
  </si>
  <si>
    <t>nm1306973</t>
  </si>
  <si>
    <t>SÃ©bastien Vitoux</t>
  </si>
  <si>
    <t>nm1307124</t>
  </si>
  <si>
    <t>Apick Youssefian</t>
  </si>
  <si>
    <t>nm1307218</t>
  </si>
  <si>
    <t>Barry Alexander</t>
  </si>
  <si>
    <t>nm1307264</t>
  </si>
  <si>
    <t>Dan Brinkle</t>
  </si>
  <si>
    <t>nm1307295</t>
  </si>
  <si>
    <t>Michael Chase</t>
  </si>
  <si>
    <t>nm1307306</t>
  </si>
  <si>
    <t>Charlie Clay</t>
  </si>
  <si>
    <t>nm1307324</t>
  </si>
  <si>
    <t>Laurence Davey</t>
  </si>
  <si>
    <t>nm1307343</t>
  </si>
  <si>
    <t>Franz Dinda</t>
  </si>
  <si>
    <t>nm1307409</t>
  </si>
  <si>
    <t>Nicolas Gob</t>
  </si>
  <si>
    <t>nm1307426</t>
  </si>
  <si>
    <t>FranÃ§ois Goeske</t>
  </si>
  <si>
    <t>nm1307432</t>
  </si>
  <si>
    <t>Kenji Hamada</t>
  </si>
  <si>
    <t>nm1307435</t>
  </si>
  <si>
    <t>Alex Hassell</t>
  </si>
  <si>
    <t>nm1307480</t>
  </si>
  <si>
    <t>Dave Kalama</t>
  </si>
  <si>
    <t>nm1307485</t>
  </si>
  <si>
    <t>Yeong-ho Kim</t>
  </si>
  <si>
    <t>nm1307486</t>
  </si>
  <si>
    <t>Nicholas T. King</t>
  </si>
  <si>
    <t>nm1307510</t>
  </si>
  <si>
    <t>David Lennie</t>
  </si>
  <si>
    <t>nm1307515</t>
  </si>
  <si>
    <t>Daniel Letterle</t>
  </si>
  <si>
    <t>nm1307537</t>
  </si>
  <si>
    <t>Chris Malloy</t>
  </si>
  <si>
    <t>nm1307539</t>
  </si>
  <si>
    <t>Evan Mann</t>
  </si>
  <si>
    <t>nm1307547</t>
  </si>
  <si>
    <t>Sam Mathewes</t>
  </si>
  <si>
    <t>nm1307637</t>
  </si>
  <si>
    <t>Neil Peart</t>
  </si>
  <si>
    <t>nm1307675</t>
  </si>
  <si>
    <t>Dennis W. Rittenhouse Jr.</t>
  </si>
  <si>
    <t>nm1307714</t>
  </si>
  <si>
    <t>Graham Sibley</t>
  </si>
  <si>
    <t>nm1307729</t>
  </si>
  <si>
    <t>Gary Sturm</t>
  </si>
  <si>
    <t>nm1307758</t>
  </si>
  <si>
    <t>Dennis Victory</t>
  </si>
  <si>
    <t>nm1307792</t>
  </si>
  <si>
    <t>David Zelina</t>
  </si>
  <si>
    <t>nm1307796</t>
  </si>
  <si>
    <t>Pilar Abella</t>
  </si>
  <si>
    <t>nm1307821</t>
  </si>
  <si>
    <t>Ellen Beard</t>
  </si>
  <si>
    <t>nm1307865</t>
  </si>
  <si>
    <t>Natasha Desai</t>
  </si>
  <si>
    <t>nm1307873</t>
  </si>
  <si>
    <t>Jean Davies</t>
  </si>
  <si>
    <t>nm1307878</t>
  </si>
  <si>
    <t>Onika Day</t>
  </si>
  <si>
    <t>nm1307886</t>
  </si>
  <si>
    <t>Deborah Dir</t>
  </si>
  <si>
    <t>nm1307914</t>
  </si>
  <si>
    <t>Sarah Grace</t>
  </si>
  <si>
    <t>nm1307917</t>
  </si>
  <si>
    <t>Elizabeth Greer</t>
  </si>
  <si>
    <t>nm1307926</t>
  </si>
  <si>
    <t>Nancy Harding</t>
  </si>
  <si>
    <t>nm1307939</t>
  </si>
  <si>
    <t>Meera Jasmine</t>
  </si>
  <si>
    <t>nm1307940</t>
  </si>
  <si>
    <t>Scarlett Alice Johnson</t>
  </si>
  <si>
    <t>nm1308010</t>
  </si>
  <si>
    <t>Lynne Newton</t>
  </si>
  <si>
    <t>nm1308076</t>
  </si>
  <si>
    <t>Jennifer Siebel Newsom</t>
  </si>
  <si>
    <t>nm1308184</t>
  </si>
  <si>
    <t>Rudy Matthews</t>
  </si>
  <si>
    <t>nm1308213</t>
  </si>
  <si>
    <t>Angela Tucker</t>
  </si>
  <si>
    <t>nm1308373</t>
  </si>
  <si>
    <t>Tim Harden</t>
  </si>
  <si>
    <t>nm1308394</t>
  </si>
  <si>
    <t>Elliott Kalan</t>
  </si>
  <si>
    <t>nm1308415</t>
  </si>
  <si>
    <t>Ken Le Blanc</t>
  </si>
  <si>
    <t>nm1308423</t>
  </si>
  <si>
    <t>Ryan Lewis</t>
  </si>
  <si>
    <t>nm1308424</t>
  </si>
  <si>
    <t>Sarah Lewis</t>
  </si>
  <si>
    <t>nm1308450</t>
  </si>
  <si>
    <t>Spencer Maybee</t>
  </si>
  <si>
    <t>nm1308578</t>
  </si>
  <si>
    <t>Christine M. Torres</t>
  </si>
  <si>
    <t>nm1308597</t>
  </si>
  <si>
    <t>Jeff Wheaton</t>
  </si>
  <si>
    <t>nm1308605</t>
  </si>
  <si>
    <t>Maria Zimmermann</t>
  </si>
  <si>
    <t>nm1308611</t>
  </si>
  <si>
    <t>Paul C. Anderson</t>
  </si>
  <si>
    <t>nm1308627</t>
  </si>
  <si>
    <t>Les Frank</t>
  </si>
  <si>
    <t>nm1308632</t>
  </si>
  <si>
    <t>Raymond Khoury</t>
  </si>
  <si>
    <t>nm1308709</t>
  </si>
  <si>
    <t>Crispin Hands</t>
  </si>
  <si>
    <t>nm1308755</t>
  </si>
  <si>
    <t>Eric Pillai</t>
  </si>
  <si>
    <t>nm1308804</t>
  </si>
  <si>
    <t>Anne Capelle</t>
  </si>
  <si>
    <t>nm1308829</t>
  </si>
  <si>
    <t>Joseph Farruggia</t>
  </si>
  <si>
    <t>nm1308899</t>
  </si>
  <si>
    <t>Mark Hyde</t>
  </si>
  <si>
    <t>nm1308907</t>
  </si>
  <si>
    <t>Jordan Allen-Dutton</t>
  </si>
  <si>
    <t>nm1308927</t>
  </si>
  <si>
    <t>Jamie Moore</t>
  </si>
  <si>
    <t>nm1308953</t>
  </si>
  <si>
    <t>Nick Sheehan</t>
  </si>
  <si>
    <t>nm1309061</t>
  </si>
  <si>
    <t>Tony West</t>
  </si>
  <si>
    <t>nm1309085</t>
  </si>
  <si>
    <t>nm1309093</t>
  </si>
  <si>
    <t>David Stewart</t>
  </si>
  <si>
    <t>nm1309169</t>
  </si>
  <si>
    <t>Michael Harvey</t>
  </si>
  <si>
    <t>nm1309201</t>
  </si>
  <si>
    <t>nm1309203</t>
  </si>
  <si>
    <t>nm1309210</t>
  </si>
  <si>
    <t>nm1309260</t>
  </si>
  <si>
    <t>Loren Alexander</t>
  </si>
  <si>
    <t>nm1309269</t>
  </si>
  <si>
    <t>Claude Allix</t>
  </si>
  <si>
    <t>nm1309278</t>
  </si>
  <si>
    <t>James Amesbury</t>
  </si>
  <si>
    <t>nm1309286</t>
  </si>
  <si>
    <t>David Andrew Goldstein</t>
  </si>
  <si>
    <t>nm1309329</t>
  </si>
  <si>
    <t>Stan Ausmus</t>
  </si>
  <si>
    <t>editor,composer,producer</t>
  </si>
  <si>
    <t>nm1309333</t>
  </si>
  <si>
    <t>Jac Avila</t>
  </si>
  <si>
    <t>nm1309354</t>
  </si>
  <si>
    <t>Kenji Bando</t>
  </si>
  <si>
    <t>nm1309395</t>
  </si>
  <si>
    <t>Melany Bell</t>
  </si>
  <si>
    <t>nm1309397</t>
  </si>
  <si>
    <t>Benjamin Bellecour</t>
  </si>
  <si>
    <t>nm1309437</t>
  </si>
  <si>
    <t>Will Blagrove</t>
  </si>
  <si>
    <t>nm1309495</t>
  </si>
  <si>
    <t>Andrew Brinsmead</t>
  </si>
  <si>
    <t>nm1309541</t>
  </si>
  <si>
    <t>Francesco Campanini</t>
  </si>
  <si>
    <t>nm1309547</t>
  </si>
  <si>
    <t>Anthony R. Cangialosi</t>
  </si>
  <si>
    <t>nm1309551</t>
  </si>
  <si>
    <t>StÃ©phane Caput</t>
  </si>
  <si>
    <t>nm1309554</t>
  </si>
  <si>
    <t>Giorgio Careccia</t>
  </si>
  <si>
    <t>nm1309589</t>
  </si>
  <si>
    <t>Nimponth Chaisirikul</t>
  </si>
  <si>
    <t>nm1309606</t>
  </si>
  <si>
    <t>John M. Chester</t>
  </si>
  <si>
    <t>nm1309622</t>
  </si>
  <si>
    <t>Kelly Christopher</t>
  </si>
  <si>
    <t>actress,camera_department,script_department</t>
  </si>
  <si>
    <t>nm1309634</t>
  </si>
  <si>
    <t>Brian Clement</t>
  </si>
  <si>
    <t>nm1309643</t>
  </si>
  <si>
    <t>Claire Coffee</t>
  </si>
  <si>
    <t>nm1309652</t>
  </si>
  <si>
    <t>Kelly Colvin</t>
  </si>
  <si>
    <t>nm1309676</t>
  </si>
  <si>
    <t>BÃ©nÃ©dicte Couvreur</t>
  </si>
  <si>
    <t>nm1309704</t>
  </si>
  <si>
    <t>Nick D'Virgilio</t>
  </si>
  <si>
    <t>nm1309722</t>
  </si>
  <si>
    <t>Tobias Datum</t>
  </si>
  <si>
    <t>nm1309734</t>
  </si>
  <si>
    <t>Ray DeVally</t>
  </si>
  <si>
    <t>nm1309748</t>
  </si>
  <si>
    <t>Serge Delpierre</t>
  </si>
  <si>
    <t>nm1309754</t>
  </si>
  <si>
    <t>Trish Dempsey</t>
  </si>
  <si>
    <t>nm1309767</t>
  </si>
  <si>
    <t>Brandon deSpain</t>
  </si>
  <si>
    <t>nm1309774</t>
  </si>
  <si>
    <t>David S. DiPietro</t>
  </si>
  <si>
    <t>nm1309787</t>
  </si>
  <si>
    <t>Aaron Dismuke</t>
  </si>
  <si>
    <t>nm1309825</t>
  </si>
  <si>
    <t>Jon Dunham</t>
  </si>
  <si>
    <t>nm1309883</t>
  </si>
  <si>
    <t>Brock Everitt-Elwick</t>
  </si>
  <si>
    <t>nm1309928</t>
  </si>
  <si>
    <t>Jeffrey Fleece</t>
  </si>
  <si>
    <t>nm1309956</t>
  </si>
  <si>
    <t>Arisara Wongchalee</t>
  </si>
  <si>
    <t>nm1309992</t>
  </si>
  <si>
    <t>Baobao Gao</t>
  </si>
  <si>
    <t>nm1310000</t>
  </si>
  <si>
    <t>CristÃ³bal Garrido</t>
  </si>
  <si>
    <t>nm1310006</t>
  </si>
  <si>
    <t>Belinda Gavin</t>
  </si>
  <si>
    <t>nm1310014</t>
  </si>
  <si>
    <t>JÃ©rÃ´me Genevray</t>
  </si>
  <si>
    <t>nm1310016</t>
  </si>
  <si>
    <t>Brian Geraghty</t>
  </si>
  <si>
    <t>nm1310028</t>
  </si>
  <si>
    <t>Elliott Gilbert</t>
  </si>
  <si>
    <t>art_director,producer,actor</t>
  </si>
  <si>
    <t>nm1310088</t>
  </si>
  <si>
    <t>Jono Griffith</t>
  </si>
  <si>
    <t>nm1310094</t>
  </si>
  <si>
    <t>Silke Grossmann</t>
  </si>
  <si>
    <t>nm1310112</t>
  </si>
  <si>
    <t>Robin Guthrie</t>
  </si>
  <si>
    <t>nm1310126</t>
  </si>
  <si>
    <t>Justin Hagberg</t>
  </si>
  <si>
    <t>nm1310137</t>
  </si>
  <si>
    <t>Rosalind Halstead</t>
  </si>
  <si>
    <t>nm1310185</t>
  </si>
  <si>
    <t>Erik Hesselberg</t>
  </si>
  <si>
    <t>nm1310190</t>
  </si>
  <si>
    <t>Helen B. Hicks</t>
  </si>
  <si>
    <t>nm1310207</t>
  </si>
  <si>
    <t>David Holroyd</t>
  </si>
  <si>
    <t>nm1310221</t>
  </si>
  <si>
    <t>Jessie Horsting</t>
  </si>
  <si>
    <t>nm1310230</t>
  </si>
  <si>
    <t>Horst Hubbauer</t>
  </si>
  <si>
    <t>nm1310234</t>
  </si>
  <si>
    <t>Kenny Hull</t>
  </si>
  <si>
    <t>nm1310274</t>
  </si>
  <si>
    <t>Farley Jackson</t>
  </si>
  <si>
    <t>nm1310298</t>
  </si>
  <si>
    <t>William Jerome</t>
  </si>
  <si>
    <t>nm1310314</t>
  </si>
  <si>
    <t>John A. Jones</t>
  </si>
  <si>
    <t>nm1310338</t>
  </si>
  <si>
    <t>Ethan Kane</t>
  </si>
  <si>
    <t>nm1310349</t>
  </si>
  <si>
    <t>Bison Katayama</t>
  </si>
  <si>
    <t>nm1310368</t>
  </si>
  <si>
    <t>Minka Kelly</t>
  </si>
  <si>
    <t>nm1310380</t>
  </si>
  <si>
    <t>Ilan Kidron</t>
  </si>
  <si>
    <t>nm1310451</t>
  </si>
  <si>
    <t>Antjie Krog</t>
  </si>
  <si>
    <t>nm1310454</t>
  </si>
  <si>
    <t>Pierre Kubel</t>
  </si>
  <si>
    <t>nm1310521</t>
  </si>
  <si>
    <t>Jeong-wook Lee</t>
  </si>
  <si>
    <t>nm1310525</t>
  </si>
  <si>
    <t>Sun-kyun Lee</t>
  </si>
  <si>
    <t>nm1310536</t>
  </si>
  <si>
    <t>Dmitry Lesnevsky</t>
  </si>
  <si>
    <t>nm1310553</t>
  </si>
  <si>
    <t>Taek Lim</t>
  </si>
  <si>
    <t>nm1310569</t>
  </si>
  <si>
    <t>Edward Llewellyn</t>
  </si>
  <si>
    <t>nm1310583</t>
  </si>
  <si>
    <t>Jianmin Lv</t>
  </si>
  <si>
    <t>nm1310618</t>
  </si>
  <si>
    <t>Peter Lund Madsen</t>
  </si>
  <si>
    <t>nm1310660</t>
  </si>
  <si>
    <t>Mason</t>
  </si>
  <si>
    <t>director,camera_department,art_director</t>
  </si>
  <si>
    <t>nm1310690</t>
  </si>
  <si>
    <t>Jack McClain</t>
  </si>
  <si>
    <t>nm1310709</t>
  </si>
  <si>
    <t>Scott Mechlowicz</t>
  </si>
  <si>
    <t>nm1310712</t>
  </si>
  <si>
    <t>Rickey Medlocke</t>
  </si>
  <si>
    <t>nm1310723</t>
  </si>
  <si>
    <t>Marie-Castille Mention-Schaar</t>
  </si>
  <si>
    <t>nm1310725</t>
  </si>
  <si>
    <t>Ann Meo</t>
  </si>
  <si>
    <t>nm1310756</t>
  </si>
  <si>
    <t>Ming Jin Woo</t>
  </si>
  <si>
    <t>nm1310782</t>
  </si>
  <si>
    <t>Anthony Morassutti</t>
  </si>
  <si>
    <t>nm1310799</t>
  </si>
  <si>
    <t>Montana Muirfield</t>
  </si>
  <si>
    <t>nm1310809</t>
  </si>
  <si>
    <t>Mushir Alam</t>
  </si>
  <si>
    <t>nm1310825</t>
  </si>
  <si>
    <t>Dan The Automator</t>
  </si>
  <si>
    <t>nm1310840</t>
  </si>
  <si>
    <t>John Neel</t>
  </si>
  <si>
    <t>nm1310861</t>
  </si>
  <si>
    <t>Mary Nighy</t>
  </si>
  <si>
    <t>nm1310871</t>
  </si>
  <si>
    <t>R. Hamer Norris</t>
  </si>
  <si>
    <t>nm1310887</t>
  </si>
  <si>
    <t>Ralf Oberti</t>
  </si>
  <si>
    <t>nm1310895</t>
  </si>
  <si>
    <t>Camilla Oksanen</t>
  </si>
  <si>
    <t>nm1310915</t>
  </si>
  <si>
    <t>Labo Orchestra</t>
  </si>
  <si>
    <t>nm1310918</t>
  </si>
  <si>
    <t>Zack Orji</t>
  </si>
  <si>
    <t>nm1310930</t>
  </si>
  <si>
    <t>Phil Ox</t>
  </si>
  <si>
    <t>nm1310945</t>
  </si>
  <si>
    <t>Philip Keith Palmer</t>
  </si>
  <si>
    <t>nm1310957</t>
  </si>
  <si>
    <t>Andrew Paredes</t>
  </si>
  <si>
    <t>nm1310960</t>
  </si>
  <si>
    <t>Park Hae-il</t>
  </si>
  <si>
    <t>nm1311009</t>
  </si>
  <si>
    <t>Maureen Petrosky</t>
  </si>
  <si>
    <t>nm1311080</t>
  </si>
  <si>
    <t>Kusum Punjabi</t>
  </si>
  <si>
    <t>nm1311104</t>
  </si>
  <si>
    <t>June Randolph</t>
  </si>
  <si>
    <t>nm1311148</t>
  </si>
  <si>
    <t>Marcus Reynaga</t>
  </si>
  <si>
    <t>nm1311152</t>
  </si>
  <si>
    <t>Mohammad Riaz</t>
  </si>
  <si>
    <t>nm1311157</t>
  </si>
  <si>
    <t>Marie Rickard</t>
  </si>
  <si>
    <t>nm1311171</t>
  </si>
  <si>
    <t>Paul Rink</t>
  </si>
  <si>
    <t>nm1311207</t>
  </si>
  <si>
    <t>Lorne Rossman</t>
  </si>
  <si>
    <t>nm1311220</t>
  </si>
  <si>
    <t>Nikolai Rudoplavov</t>
  </si>
  <si>
    <t>nm1311240</t>
  </si>
  <si>
    <t>Ella Safari</t>
  </si>
  <si>
    <t>nm1311250</t>
  </si>
  <si>
    <t>Zoe Sallayanni</t>
  </si>
  <si>
    <t>nm1311267</t>
  </si>
  <si>
    <t>Sampo Sarkola</t>
  </si>
  <si>
    <t>nm1311324</t>
  </si>
  <si>
    <t>Zernul R. Shackelford Jr.</t>
  </si>
  <si>
    <t>nm1311329</t>
  </si>
  <si>
    <t>Eden Sher</t>
  </si>
  <si>
    <t>nm1311349</t>
  </si>
  <si>
    <t>Te-Li Hsu</t>
  </si>
  <si>
    <t>nm1311350</t>
  </si>
  <si>
    <t>Hodan Siad</t>
  </si>
  <si>
    <t>nm1311367</t>
  </si>
  <si>
    <t>Lauri Sipari</t>
  </si>
  <si>
    <t>nm1311373</t>
  </si>
  <si>
    <t>Valter SkarsgÃ¥rd</t>
  </si>
  <si>
    <t>nm1311380</t>
  </si>
  <si>
    <t>Sammy Slater</t>
  </si>
  <si>
    <t>nm1311401</t>
  </si>
  <si>
    <t>Timofey Sopolev</t>
  </si>
  <si>
    <t>nm1311430</t>
  </si>
  <si>
    <t>Dick Stenger</t>
  </si>
  <si>
    <t>nm1311457</t>
  </si>
  <si>
    <t>Sandy Summerhays</t>
  </si>
  <si>
    <t>nm1311487</t>
  </si>
  <si>
    <t>Iraida Tapias</t>
  </si>
  <si>
    <t>nm1311535</t>
  </si>
  <si>
    <t>Christian Torpe</t>
  </si>
  <si>
    <t>nm1311536</t>
  </si>
  <si>
    <t>Brandon Torres</t>
  </si>
  <si>
    <t>nm1311608</t>
  </si>
  <si>
    <t>Maruska Verona</t>
  </si>
  <si>
    <t>nm1311613</t>
  </si>
  <si>
    <t>Joni Vihanta</t>
  </si>
  <si>
    <t>nm1311655</t>
  </si>
  <si>
    <t>P. Adam Walsh</t>
  </si>
  <si>
    <t>nm1311666</t>
  </si>
  <si>
    <t>Abby Wathen</t>
  </si>
  <si>
    <t>nm1311682</t>
  </si>
  <si>
    <t>Bettina May</t>
  </si>
  <si>
    <t>nm1311708</t>
  </si>
  <si>
    <t>Dan Winch</t>
  </si>
  <si>
    <t>nm1311744</t>
  </si>
  <si>
    <t>Tomohisa Yamashita</t>
  </si>
  <si>
    <t>nm1311745</t>
  </si>
  <si>
    <t>Minoru Yamazaki</t>
  </si>
  <si>
    <t>nm1311778</t>
  </si>
  <si>
    <t>Kuier Zhao</t>
  </si>
  <si>
    <t>nm1311841</t>
  </si>
  <si>
    <t>Robert Angell</t>
  </si>
  <si>
    <t>nm1311846</t>
  </si>
  <si>
    <t>SaÃºl Arocha</t>
  </si>
  <si>
    <t>nm1311862</t>
  </si>
  <si>
    <t>Micah Black</t>
  </si>
  <si>
    <t>nm1311941</t>
  </si>
  <si>
    <t>Brent Doyle</t>
  </si>
  <si>
    <t>nm1311951</t>
  </si>
  <si>
    <t>David Faber</t>
  </si>
  <si>
    <t>nm1312030</t>
  </si>
  <si>
    <t>J.R. Jones</t>
  </si>
  <si>
    <t>nm1312052</t>
  </si>
  <si>
    <t>Michael Lakner</t>
  </si>
  <si>
    <t>nm1312073</t>
  </si>
  <si>
    <t>Billy Lush</t>
  </si>
  <si>
    <t>nm1312076</t>
  </si>
  <si>
    <t>Luca Magri</t>
  </si>
  <si>
    <t>nm1312105</t>
  </si>
  <si>
    <t>Peter Mooney</t>
  </si>
  <si>
    <t>nm1312137</t>
  </si>
  <si>
    <t>Wiley B. Oscar</t>
  </si>
  <si>
    <t>nm1312147</t>
  </si>
  <si>
    <t>Paul Pedrosa</t>
  </si>
  <si>
    <t>nm1312181</t>
  </si>
  <si>
    <t>Oliver Roberts</t>
  </si>
  <si>
    <t>nm1312191</t>
  </si>
  <si>
    <t>ShirÃ´ SaitÃ´</t>
  </si>
  <si>
    <t>nm1312198</t>
  </si>
  <si>
    <t>Jamey Schrick</t>
  </si>
  <si>
    <t>nm1312325</t>
  </si>
  <si>
    <t>Juliet Bradford</t>
  </si>
  <si>
    <t>nm1312329</t>
  </si>
  <si>
    <t>FranÃ§oise Cactus</t>
  </si>
  <si>
    <t>nm1312338</t>
  </si>
  <si>
    <t>Georgina Chapman</t>
  </si>
  <si>
    <t>actress,director,animation_department</t>
  </si>
  <si>
    <t>nm1312350</t>
  </si>
  <si>
    <t>Christina Daoust</t>
  </si>
  <si>
    <t>nm1312391</t>
  </si>
  <si>
    <t>Daphne Gere</t>
  </si>
  <si>
    <t>nm1312535</t>
  </si>
  <si>
    <t>Beth Shea</t>
  </si>
  <si>
    <t>nm1312539</t>
  </si>
  <si>
    <t>Teresa Simon</t>
  </si>
  <si>
    <t>nm1312540</t>
  </si>
  <si>
    <t>Susan Smythe</t>
  </si>
  <si>
    <t>nm1312554</t>
  </si>
  <si>
    <t>Alison Therriault</t>
  </si>
  <si>
    <t>nm1312566</t>
  </si>
  <si>
    <t>Kari Wahlgren</t>
  </si>
  <si>
    <t>nm1312575</t>
  </si>
  <si>
    <t>Olivia Wilde</t>
  </si>
  <si>
    <t>nm1312625</t>
  </si>
  <si>
    <t>Scott Essman</t>
  </si>
  <si>
    <t>nm1312628</t>
  </si>
  <si>
    <t>Colin K. Gray</t>
  </si>
  <si>
    <t>nm1312629</t>
  </si>
  <si>
    <t>Alain Gsponer</t>
  </si>
  <si>
    <t>nm1312631</t>
  </si>
  <si>
    <t>David Hutt</t>
  </si>
  <si>
    <t>nm1312635</t>
  </si>
  <si>
    <t>Michael Mfume</t>
  </si>
  <si>
    <t>nm1312636</t>
  </si>
  <si>
    <t>Michael Nigro</t>
  </si>
  <si>
    <t>nm1312640</t>
  </si>
  <si>
    <t>Nicola Silk</t>
  </si>
  <si>
    <t>nm1312695</t>
  </si>
  <si>
    <t>Ben Clayton</t>
  </si>
  <si>
    <t>nm1312745</t>
  </si>
  <si>
    <t>Adam Hopkins</t>
  </si>
  <si>
    <t>nm1312760</t>
  </si>
  <si>
    <t>Julie Kirkwood</t>
  </si>
  <si>
    <t>nm1312770</t>
  </si>
  <si>
    <t>Rob LiCalsi</t>
  </si>
  <si>
    <t>nm1312783</t>
  </si>
  <si>
    <t>Melissa Miller Costanzo</t>
  </si>
  <si>
    <t>nm1312872</t>
  </si>
  <si>
    <t>Martin Delon</t>
  </si>
  <si>
    <t>nm1312876</t>
  </si>
  <si>
    <t>Rob Goldberg</t>
  </si>
  <si>
    <t>nm1312879</t>
  </si>
  <si>
    <t>Kim Ima</t>
  </si>
  <si>
    <t>nm1312919</t>
  </si>
  <si>
    <t>Yann Demange</t>
  </si>
  <si>
    <t>nm1312983</t>
  </si>
  <si>
    <t>Graig Robertson</t>
  </si>
  <si>
    <t>nm1313014</t>
  </si>
  <si>
    <t>Kenneth Braun</t>
  </si>
  <si>
    <t>nm1313015</t>
  </si>
  <si>
    <t>Robert J. Brunner</t>
  </si>
  <si>
    <t>nm1313027</t>
  </si>
  <si>
    <t>Christina Krauss</t>
  </si>
  <si>
    <t>nm1313033</t>
  </si>
  <si>
    <t>Marc Michaels</t>
  </si>
  <si>
    <t>nm1313038</t>
  </si>
  <si>
    <t>Kelly Souders</t>
  </si>
  <si>
    <t>nm1313040</t>
  </si>
  <si>
    <t>John S. Waters</t>
  </si>
  <si>
    <t>nm1313041</t>
  </si>
  <si>
    <t>Tania Willard</t>
  </si>
  <si>
    <t>nm1313112</t>
  </si>
  <si>
    <t>Andrew Hansen</t>
  </si>
  <si>
    <t>nm1313178</t>
  </si>
  <si>
    <t>Jonathan Robbins</t>
  </si>
  <si>
    <t>nm1313298</t>
  </si>
  <si>
    <t>Rick Whitfield</t>
  </si>
  <si>
    <t>nm1313340</t>
  </si>
  <si>
    <t>Michael McGowan</t>
  </si>
  <si>
    <t>nm1313348</t>
  </si>
  <si>
    <t>nm1313401</t>
  </si>
  <si>
    <t>Christopher J. Nowak</t>
  </si>
  <si>
    <t>nm1313440</t>
  </si>
  <si>
    <t>nm1313457</t>
  </si>
  <si>
    <t>Jeff Rosen</t>
  </si>
  <si>
    <t>nm1313499</t>
  </si>
  <si>
    <t>nm1313505</t>
  </si>
  <si>
    <t>Michael Abbensetts</t>
  </si>
  <si>
    <t>nm1313542</t>
  </si>
  <si>
    <t>Sam Allardyce</t>
  </si>
  <si>
    <t>nm1313587</t>
  </si>
  <si>
    <t>Eduardo Arnal</t>
  </si>
  <si>
    <t>nm1313641</t>
  </si>
  <si>
    <t>Anne Bargain</t>
  </si>
  <si>
    <t>nm1313652</t>
  </si>
  <si>
    <t>Jeanne Baruch</t>
  </si>
  <si>
    <t>nm1313656</t>
  </si>
  <si>
    <t>Ryan Michelle Bathe</t>
  </si>
  <si>
    <t>nm1313751</t>
  </si>
  <si>
    <t>CÃ©line Bolomey</t>
  </si>
  <si>
    <t>nm1313789</t>
  </si>
  <si>
    <t>DÃ©bora Brandwainman</t>
  </si>
  <si>
    <t>nm1313794</t>
  </si>
  <si>
    <t>Scott Brennan</t>
  </si>
  <si>
    <t>nm1313817</t>
  </si>
  <si>
    <t>Justin Bua</t>
  </si>
  <si>
    <t>nm1313819</t>
  </si>
  <si>
    <t>Johann Buchholz</t>
  </si>
  <si>
    <t>nm1313865</t>
  </si>
  <si>
    <t>Serhat Caradee</t>
  </si>
  <si>
    <t>nm1313970</t>
  </si>
  <si>
    <t>Sonia Heideman</t>
  </si>
  <si>
    <t>nm1313974</t>
  </si>
  <si>
    <t>Chris Copping</t>
  </si>
  <si>
    <t>nm1313994</t>
  </si>
  <si>
    <t>Diane A. Crea</t>
  </si>
  <si>
    <t>nm1314002</t>
  </si>
  <si>
    <t>Macey Cruthird</t>
  </si>
  <si>
    <t>nm1314047</t>
  </si>
  <si>
    <t>Pierce Davison</t>
  </si>
  <si>
    <t>nm1314059</t>
  </si>
  <si>
    <t>Mary DeChambres</t>
  </si>
  <si>
    <t>nm1314100</t>
  </si>
  <si>
    <t>Christel Dewynter</t>
  </si>
  <si>
    <t>nm1314103</t>
  </si>
  <si>
    <t>GÃ¡bor DeÃ¡k</t>
  </si>
  <si>
    <t>nm1314150</t>
  </si>
  <si>
    <t>Lance Doty</t>
  </si>
  <si>
    <t>nm1314178</t>
  </si>
  <si>
    <t>Jacek Dukaj</t>
  </si>
  <si>
    <t>nm1314183</t>
  </si>
  <si>
    <t>Mignon Dunn</t>
  </si>
  <si>
    <t>nm1314200</t>
  </si>
  <si>
    <t>Pete Edochie</t>
  </si>
  <si>
    <t>nm1314203</t>
  </si>
  <si>
    <t>De Gaulle Eid</t>
  </si>
  <si>
    <t>nm1314262</t>
  </si>
  <si>
    <t>Piotr Fede</t>
  </si>
  <si>
    <t>nm1314274</t>
  </si>
  <si>
    <t>Marcelo Ferrero</t>
  </si>
  <si>
    <t>nm1314276</t>
  </si>
  <si>
    <t>Anna Ferruzzo</t>
  </si>
  <si>
    <t>nm1314316</t>
  </si>
  <si>
    <t>Reuven Frank</t>
  </si>
  <si>
    <t>nm1314345</t>
  </si>
  <si>
    <t>Marie Gade Denessen</t>
  </si>
  <si>
    <t>nm1314355</t>
  </si>
  <si>
    <t>Antonio Gambale</t>
  </si>
  <si>
    <t>nm1314401</t>
  </si>
  <si>
    <t>Tina Gharavi</t>
  </si>
  <si>
    <t>nm1314445</t>
  </si>
  <si>
    <t>Tommy Goodman</t>
  </si>
  <si>
    <t>nm1314453</t>
  </si>
  <si>
    <t>Kiki Goshay</t>
  </si>
  <si>
    <t>nm1314475</t>
  </si>
  <si>
    <t>Joelyn Grippo</t>
  </si>
  <si>
    <t>nm1314481</t>
  </si>
  <si>
    <t>David Grundy</t>
  </si>
  <si>
    <t>nm1314531</t>
  </si>
  <si>
    <t>Nina Hajiyianni</t>
  </si>
  <si>
    <t>nm1314546</t>
  </si>
  <si>
    <t>Chelsea Handler</t>
  </si>
  <si>
    <t>nm1314550</t>
  </si>
  <si>
    <t>Marie Bach Hansen</t>
  </si>
  <si>
    <t>nm1314567</t>
  </si>
  <si>
    <t>Sam Hastie</t>
  </si>
  <si>
    <t>nm1314571</t>
  </si>
  <si>
    <t>Jack Hawn</t>
  </si>
  <si>
    <t>nm1314583</t>
  </si>
  <si>
    <t>Rudolf Heinrich</t>
  </si>
  <si>
    <t>nm1314647</t>
  </si>
  <si>
    <t>Chao-jen Hsu</t>
  </si>
  <si>
    <t>nm1314668</t>
  </si>
  <si>
    <t>Dennys Ilic</t>
  </si>
  <si>
    <t>nm1314696</t>
  </si>
  <si>
    <t>Max Jacoby</t>
  </si>
  <si>
    <t>nm1314716</t>
  </si>
  <si>
    <t>Bronwen Jenkins</t>
  </si>
  <si>
    <t>nm1314721</t>
  </si>
  <si>
    <t>Esben Smed</t>
  </si>
  <si>
    <t>nm1314766</t>
  </si>
  <si>
    <t>Athanasios Karanikolas</t>
  </si>
  <si>
    <t>nm1314773</t>
  </si>
  <si>
    <t>Vanida Karun</t>
  </si>
  <si>
    <t>nm1314947</t>
  </si>
  <si>
    <t>Piret Laurimaa</t>
  </si>
  <si>
    <t>nm1314973</t>
  </si>
  <si>
    <t>Shin-myeong Lee</t>
  </si>
  <si>
    <t>nm1315008</t>
  </si>
  <si>
    <t>Lau Lau Li-Cook</t>
  </si>
  <si>
    <t>nm1315040</t>
  </si>
  <si>
    <t>Jacob Lohmann</t>
  </si>
  <si>
    <t>nm1315052</t>
  </si>
  <si>
    <t>Lori Johnston</t>
  </si>
  <si>
    <t>nm1315153</t>
  </si>
  <si>
    <t>Alanna Masterson</t>
  </si>
  <si>
    <t>nm1315165</t>
  </si>
  <si>
    <t>Matthew Mazzaferro</t>
  </si>
  <si>
    <t>nm1315198</t>
  </si>
  <si>
    <t>Mehri Mehrnia</t>
  </si>
  <si>
    <t>nm1315212</t>
  </si>
  <si>
    <t>Bruno Merle</t>
  </si>
  <si>
    <t>nm1315256</t>
  </si>
  <si>
    <t>Daniel Molloy</t>
  </si>
  <si>
    <t>nm1315274</t>
  </si>
  <si>
    <t>Robin Moran</t>
  </si>
  <si>
    <t>nm1315284</t>
  </si>
  <si>
    <t>Christopher Moscatiello</t>
  </si>
  <si>
    <t>nm1315309</t>
  </si>
  <si>
    <t>Pierre MÃ©rÃ©jkowsky</t>
  </si>
  <si>
    <t>nm1315333</t>
  </si>
  <si>
    <t>Arlene Nelson</t>
  </si>
  <si>
    <t>nm1315334</t>
  </si>
  <si>
    <t>Ava Nelson</t>
  </si>
  <si>
    <t>nm1315343</t>
  </si>
  <si>
    <t>Chico Neves</t>
  </si>
  <si>
    <t>nm1315378</t>
  </si>
  <si>
    <t>Kayvan Novak</t>
  </si>
  <si>
    <t>nm1315384</t>
  </si>
  <si>
    <t>William H. Nutsack</t>
  </si>
  <si>
    <t>director,camera_department,music_department</t>
  </si>
  <si>
    <t>nm1315386</t>
  </si>
  <si>
    <t>Kristjan-Jaak Nuudi</t>
  </si>
  <si>
    <t>nm1315409</t>
  </si>
  <si>
    <t>Hanno Olderdissen</t>
  </si>
  <si>
    <t>nm1315448</t>
  </si>
  <si>
    <t>Melissa Parmenter</t>
  </si>
  <si>
    <t>nm1315467</t>
  </si>
  <si>
    <t>Ridley Pearson</t>
  </si>
  <si>
    <t>nm1315611</t>
  </si>
  <si>
    <t>Barry Ratcliffe</t>
  </si>
  <si>
    <t>nm1315655</t>
  </si>
  <si>
    <t>Jonathan Richter</t>
  </si>
  <si>
    <t>nm1315661</t>
  </si>
  <si>
    <t>Evald Ridore</t>
  </si>
  <si>
    <t>nm1315677</t>
  </si>
  <si>
    <t>Gulli Rodger</t>
  </si>
  <si>
    <t>nm1315682</t>
  </si>
  <si>
    <t>Annelise Roger</t>
  </si>
  <si>
    <t>nm1315723</t>
  </si>
  <si>
    <t>Janaki Sabesh</t>
  </si>
  <si>
    <t>nm1315736</t>
  </si>
  <si>
    <t>Michael Sandoval</t>
  </si>
  <si>
    <t>nm1315753</t>
  </si>
  <si>
    <t>Manuel Sarmiento</t>
  </si>
  <si>
    <t>nm1315802</t>
  </si>
  <si>
    <t>Andy Seestedt</t>
  </si>
  <si>
    <t>nm1315805</t>
  </si>
  <si>
    <t>Deep Sehgal</t>
  </si>
  <si>
    <t>nm1315809</t>
  </si>
  <si>
    <t>Stephanie Sheh</t>
  </si>
  <si>
    <t>nm1315834</t>
  </si>
  <si>
    <t>Min-kyeong Shin</t>
  </si>
  <si>
    <t>nm1315843</t>
  </si>
  <si>
    <t>Sergey Shumakov</t>
  </si>
  <si>
    <t>nm1315848</t>
  </si>
  <si>
    <t>Anja Siemens</t>
  </si>
  <si>
    <t>nm1315855</t>
  </si>
  <si>
    <t>Darius Simaifar</t>
  </si>
  <si>
    <t>nm1315875</t>
  </si>
  <si>
    <t>Leslie Slote</t>
  </si>
  <si>
    <t>nm1315892</t>
  </si>
  <si>
    <t>Julianne Somers</t>
  </si>
  <si>
    <t>nm1315893</t>
  </si>
  <si>
    <t>Chunli Song</t>
  </si>
  <si>
    <t>nm1315896</t>
  </si>
  <si>
    <t>Jimmy Soriano</t>
  </si>
  <si>
    <t>nm1315904</t>
  </si>
  <si>
    <t>Tim Spicer</t>
  </si>
  <si>
    <t>cinematographer,director,visual_effects</t>
  </si>
  <si>
    <t>nm1315929</t>
  </si>
  <si>
    <t>Julian Stevens</t>
  </si>
  <si>
    <t>nm1315989</t>
  </si>
  <si>
    <t>Yen Tan</t>
  </si>
  <si>
    <t>nm1315990</t>
  </si>
  <si>
    <t>Maurissa Tancharoen</t>
  </si>
  <si>
    <t>nm1315993</t>
  </si>
  <si>
    <t>Stephane Tanguay</t>
  </si>
  <si>
    <t>nm1315997</t>
  </si>
  <si>
    <t>Tambet Tasuja</t>
  </si>
  <si>
    <t>nm1316003</t>
  </si>
  <si>
    <t>RaÃºl TejÃ³n</t>
  </si>
  <si>
    <t>nm1316012</t>
  </si>
  <si>
    <t>Theeradanai Suwannahom</t>
  </si>
  <si>
    <t>nm1316049</t>
  </si>
  <si>
    <t>Fredi Towbin</t>
  </si>
  <si>
    <t>nm1316050</t>
  </si>
  <si>
    <t>Pimpaka Towira</t>
  </si>
  <si>
    <t>nm1316051</t>
  </si>
  <si>
    <t>Minnie Tran</t>
  </si>
  <si>
    <t>nm1316059</t>
  </si>
  <si>
    <t>Apostolos Tsaousoglou</t>
  </si>
  <si>
    <t>nm1316063</t>
  </si>
  <si>
    <t>Warren Tufts</t>
  </si>
  <si>
    <t>nm1316089</t>
  </si>
  <si>
    <t>Manfred Vainokivi</t>
  </si>
  <si>
    <t>nm1316103</t>
  </si>
  <si>
    <t>Larry Varanelli</t>
  </si>
  <si>
    <t>nm1316112</t>
  </si>
  <si>
    <t>Sandy Veith</t>
  </si>
  <si>
    <t>nm1316170</t>
  </si>
  <si>
    <t>Baoqiang Wang</t>
  </si>
  <si>
    <t>nm1316202</t>
  </si>
  <si>
    <t>Zip Wertwijn</t>
  </si>
  <si>
    <t>nm1316222</t>
  </si>
  <si>
    <t>Michele Willens</t>
  </si>
  <si>
    <t>nm1316290</t>
  </si>
  <si>
    <t>ShÃ´ji Yonemura</t>
  </si>
  <si>
    <t>nm1316418</t>
  </si>
  <si>
    <t>Willam Belli</t>
  </si>
  <si>
    <t>nm1316436</t>
  </si>
  <si>
    <t>Rob Brock</t>
  </si>
  <si>
    <t>nm1316509</t>
  </si>
  <si>
    <t>Gustavo DomÃ­nguez</t>
  </si>
  <si>
    <t>nm1316530</t>
  </si>
  <si>
    <t>Joe Finfera</t>
  </si>
  <si>
    <t>nm1316543</t>
  </si>
  <si>
    <t>Gordon Gage</t>
  </si>
  <si>
    <t>nm1316561</t>
  </si>
  <si>
    <t>Gil Gross</t>
  </si>
  <si>
    <t>nm1316615</t>
  </si>
  <si>
    <t>Kaur Kender</t>
  </si>
  <si>
    <t>nm1316616</t>
  </si>
  <si>
    <t>Chris Kerrison</t>
  </si>
  <si>
    <t>nm1316697</t>
  </si>
  <si>
    <t>Jon-Michael Stuart</t>
  </si>
  <si>
    <t>nm1316767</t>
  </si>
  <si>
    <t>Dallas Roberts</t>
  </si>
  <si>
    <t>nm1316772</t>
  </si>
  <si>
    <t>NicolÃ¡s Gaude</t>
  </si>
  <si>
    <t>nm1316819</t>
  </si>
  <si>
    <t>nm1316870</t>
  </si>
  <si>
    <t>Joseph Zeini</t>
  </si>
  <si>
    <t>nm1316969</t>
  </si>
  <si>
    <t>Tina Gray</t>
  </si>
  <si>
    <t>nm1317094</t>
  </si>
  <si>
    <t>Maureen Orth</t>
  </si>
  <si>
    <t>nm1317104</t>
  </si>
  <si>
    <t>Sara AskelÃ¶f</t>
  </si>
  <si>
    <t>nm1317178</t>
  </si>
  <si>
    <t>Jane Townsend</t>
  </si>
  <si>
    <t>nm1317252</t>
  </si>
  <si>
    <t>Kelly G</t>
  </si>
  <si>
    <t>nm1317254</t>
  </si>
  <si>
    <t>Francesca Kemp</t>
  </si>
  <si>
    <t>nm1317258</t>
  </si>
  <si>
    <t>Yang Li</t>
  </si>
  <si>
    <t>nm1317262</t>
  </si>
  <si>
    <t>Jim O'Hanlon</t>
  </si>
  <si>
    <t>nm1317294</t>
  </si>
  <si>
    <t>Tally Barr</t>
  </si>
  <si>
    <t>nm1317320</t>
  </si>
  <si>
    <t>Charles Copping</t>
  </si>
  <si>
    <t>nm1317354</t>
  </si>
  <si>
    <t>Elise Greven</t>
  </si>
  <si>
    <t>nm1317415</t>
  </si>
  <si>
    <t>Larissa Michel</t>
  </si>
  <si>
    <t>nm1317440</t>
  </si>
  <si>
    <t>Pilar Peredo</t>
  </si>
  <si>
    <t>nm1317465</t>
  </si>
  <si>
    <t>Alan Ryan</t>
  </si>
  <si>
    <t>nm1317501</t>
  </si>
  <si>
    <t>John Anthony West</t>
  </si>
  <si>
    <t>nm1317536</t>
  </si>
  <si>
    <t>Lee Joo-Ick</t>
  </si>
  <si>
    <t>nm1317543</t>
  </si>
  <si>
    <t>James Power</t>
  </si>
  <si>
    <t>nm1317644</t>
  </si>
  <si>
    <t>Mariano Turek</t>
  </si>
  <si>
    <t>nm1317662</t>
  </si>
  <si>
    <t>Doug Bollinger</t>
  </si>
  <si>
    <t>nm1317666</t>
  </si>
  <si>
    <t>Christopher Chacon</t>
  </si>
  <si>
    <t>nm1317670</t>
  </si>
  <si>
    <t>Barbara Hobart</t>
  </si>
  <si>
    <t>nm1317673</t>
  </si>
  <si>
    <t>Michael Kramer</t>
  </si>
  <si>
    <t>nm1317676</t>
  </si>
  <si>
    <t>J.P. Martin</t>
  </si>
  <si>
    <t>nm1317684</t>
  </si>
  <si>
    <t>Deborah K. Scott</t>
  </si>
  <si>
    <t>nm1317689</t>
  </si>
  <si>
    <t>nm1317783</t>
  </si>
  <si>
    <t>Tom Garner</t>
  </si>
  <si>
    <t>nm1317785</t>
  </si>
  <si>
    <t>nm1317804</t>
  </si>
  <si>
    <t>nm1317814</t>
  </si>
  <si>
    <t>nm1317853</t>
  </si>
  <si>
    <t>nm1317863</t>
  </si>
  <si>
    <t>Mark Stevenson</t>
  </si>
  <si>
    <t>nm1317880</t>
  </si>
  <si>
    <t>Carlos Ãlvarez</t>
  </si>
  <si>
    <t>nm1317905</t>
  </si>
  <si>
    <t>nm1317912</t>
  </si>
  <si>
    <t>Christina Santiago</t>
  </si>
  <si>
    <t>nm1317917</t>
  </si>
  <si>
    <t>Stormy Daniels</t>
  </si>
  <si>
    <t>nm1317951</t>
  </si>
  <si>
    <t>nm1317966</t>
  </si>
  <si>
    <t>Peter Burger</t>
  </si>
  <si>
    <t>nm1317979</t>
  </si>
  <si>
    <t>Mark A. Miller</t>
  </si>
  <si>
    <t>nm1318047</t>
  </si>
  <si>
    <t>Mark Jackson</t>
  </si>
  <si>
    <t>nm1318089</t>
  </si>
  <si>
    <t>Mark Robertson</t>
  </si>
  <si>
    <t>nm1318187</t>
  </si>
  <si>
    <t>Jack Cole</t>
  </si>
  <si>
    <t>nm1318202</t>
  </si>
  <si>
    <t>nm1318206</t>
  </si>
  <si>
    <t>Joe Staton</t>
  </si>
  <si>
    <t>nm1318207</t>
  </si>
  <si>
    <t>Graham White</t>
  </si>
  <si>
    <t>nm1318214</t>
  </si>
  <si>
    <t>Angelo Abela</t>
  </si>
  <si>
    <t>nm1318216</t>
  </si>
  <si>
    <t>Kamal Aboukhater</t>
  </si>
  <si>
    <t>nm1318228</t>
  </si>
  <si>
    <t>Todd Ahlberg</t>
  </si>
  <si>
    <t>nm1318233</t>
  </si>
  <si>
    <t>Murat Akkoyunlu</t>
  </si>
  <si>
    <t>nm1318251</t>
  </si>
  <si>
    <t>Lacy Altwine</t>
  </si>
  <si>
    <t>nm1318300</t>
  </si>
  <si>
    <t>Kari Ashford</t>
  </si>
  <si>
    <t>nm1318301</t>
  </si>
  <si>
    <t>Lisha Ashford</t>
  </si>
  <si>
    <t>nm1318354</t>
  </si>
  <si>
    <t>Pablo Bas</t>
  </si>
  <si>
    <t>nm1318381</t>
  </si>
  <si>
    <t>Nicolas Benamou</t>
  </si>
  <si>
    <t>nm1318409</t>
  </si>
  <si>
    <t>Rolf Blomberg</t>
  </si>
  <si>
    <t>nm1318410</t>
  </si>
  <si>
    <t>Brooke Bloom</t>
  </si>
  <si>
    <t>nm1318448</t>
  </si>
  <si>
    <t>Rose Brandford Griffith</t>
  </si>
  <si>
    <t>nm1318453</t>
  </si>
  <si>
    <t>GÃ¼nther Brehn</t>
  </si>
  <si>
    <t>nm1318457</t>
  </si>
  <si>
    <t>James Seymour Brett</t>
  </si>
  <si>
    <t>nm1318534</t>
  </si>
  <si>
    <t>Antony Cartlidge</t>
  </si>
  <si>
    <t>nm1318596</t>
  </si>
  <si>
    <t>Jemaine Clement</t>
  </si>
  <si>
    <t>nm1318600</t>
  </si>
  <si>
    <t>Roger Black</t>
  </si>
  <si>
    <t>nm1318602</t>
  </si>
  <si>
    <t>Massimo Coglitore</t>
  </si>
  <si>
    <t>nm1318641</t>
  </si>
  <si>
    <t>Alan Coulson</t>
  </si>
  <si>
    <t>nm1318670</t>
  </si>
  <si>
    <t>Vishal Dadlani</t>
  </si>
  <si>
    <t>nm1318725</t>
  </si>
  <si>
    <t>Charles T. Desjardins</t>
  </si>
  <si>
    <t>nm1318731</t>
  </si>
  <si>
    <t>Paul DiAnno</t>
  </si>
  <si>
    <t>nm1318737</t>
  </si>
  <si>
    <t>Suzanna Dilber</t>
  </si>
  <si>
    <t>nm1318746</t>
  </si>
  <si>
    <t>Minh Tuan Do</t>
  </si>
  <si>
    <t>nm1318756</t>
  </si>
  <si>
    <t>Olivier Donohue</t>
  </si>
  <si>
    <t>nm1318773</t>
  </si>
  <si>
    <t>Urszula Dudziak</t>
  </si>
  <si>
    <t>nm1318780</t>
  </si>
  <si>
    <t>Sergey Dyachenko</t>
  </si>
  <si>
    <t>nm1318821</t>
  </si>
  <si>
    <t>Helle Faber</t>
  </si>
  <si>
    <t>nm1318843</t>
  </si>
  <si>
    <t>Mark Fergus</t>
  </si>
  <si>
    <t>nm1318853</t>
  </si>
  <si>
    <t>Stephen Fielding</t>
  </si>
  <si>
    <t>nm1318856</t>
  </si>
  <si>
    <t>Tomasz Filipczak</t>
  </si>
  <si>
    <t>nm1318885</t>
  </si>
  <si>
    <t>Ramona Fradon</t>
  </si>
  <si>
    <t>nm1318889</t>
  </si>
  <si>
    <t>Daniel Frederiksen</t>
  </si>
  <si>
    <t>nm1318892</t>
  </si>
  <si>
    <t>Chris Friden</t>
  </si>
  <si>
    <t>nm1318894</t>
  </si>
  <si>
    <t>Anna FriÃ°riksdÃ³ttir</t>
  </si>
  <si>
    <t>nm1318897</t>
  </si>
  <si>
    <t>Annabelle K. Frost</t>
  </si>
  <si>
    <t>nm1318902</t>
  </si>
  <si>
    <t>Ging-Man Fung</t>
  </si>
  <si>
    <t>nm1318956</t>
  </si>
  <si>
    <t>Jeremy Gloff</t>
  </si>
  <si>
    <t>nm1318971</t>
  </si>
  <si>
    <t>Kimberly Goodman</t>
  </si>
  <si>
    <t>nm1318991</t>
  </si>
  <si>
    <t>Joey Grossfield</t>
  </si>
  <si>
    <t>nm1319010</t>
  </si>
  <si>
    <t>Bernice Hagler</t>
  </si>
  <si>
    <t>nm1319026</t>
  </si>
  <si>
    <t>ElÃ­n HansdÃ³ttir</t>
  </si>
  <si>
    <t>nm1319031</t>
  </si>
  <si>
    <t>SeitarÃ´ Hara</t>
  </si>
  <si>
    <t>nm1319036</t>
  </si>
  <si>
    <t>Frederik HarslÃ¸f</t>
  </si>
  <si>
    <t>nm1319050</t>
  </si>
  <si>
    <t>Risa Hayamizu</t>
  </si>
  <si>
    <t>nm1319053</t>
  </si>
  <si>
    <t>Kristian Hedegaard-Petersen</t>
  </si>
  <si>
    <t>nm1319130</t>
  </si>
  <si>
    <t>Turgut Inangiray</t>
  </si>
  <si>
    <t>nm1319131</t>
  </si>
  <si>
    <t>Lene Ingemann</t>
  </si>
  <si>
    <t>nm1319197</t>
  </si>
  <si>
    <t>Mamoru Kanbe</t>
  </si>
  <si>
    <t>nm1319220</t>
  </si>
  <si>
    <t>Fuwad Khan</t>
  </si>
  <si>
    <t>nm1319225</t>
  </si>
  <si>
    <t>Joe Kilpatrick</t>
  </si>
  <si>
    <t>nm1319256</t>
  </si>
  <si>
    <t>Steffen Knudsen</t>
  </si>
  <si>
    <t>nm1319267</t>
  </si>
  <si>
    <t>Dan Kornfeld</t>
  </si>
  <si>
    <t>nm1319279</t>
  </si>
  <si>
    <t>Mikhail Krichman</t>
  </si>
  <si>
    <t>nm1319344</t>
  </si>
  <si>
    <t>Eugene Lazarotti</t>
  </si>
  <si>
    <t>nm1319365</t>
  </si>
  <si>
    <t>TÃ³mas Lemarquis</t>
  </si>
  <si>
    <t>nm1319397</t>
  </si>
  <si>
    <t>Butch Long</t>
  </si>
  <si>
    <t>nm1319398</t>
  </si>
  <si>
    <t>Helen Jane Long</t>
  </si>
  <si>
    <t>nm1319450</t>
  </si>
  <si>
    <t>Jira Maligool</t>
  </si>
  <si>
    <t>nm1319464</t>
  </si>
  <si>
    <t>Michael Mandrell</t>
  </si>
  <si>
    <t>nm1319488</t>
  </si>
  <si>
    <t>David MarquÃ©s</t>
  </si>
  <si>
    <t>nm1319490</t>
  </si>
  <si>
    <t>Bill Marsilii</t>
  </si>
  <si>
    <t>nm1319498</t>
  </si>
  <si>
    <t>Graham Massey</t>
  </si>
  <si>
    <t>nm1319499</t>
  </si>
  <si>
    <t>Sarmad Masud</t>
  </si>
  <si>
    <t>nm1319539</t>
  </si>
  <si>
    <t>James Felix McKenney</t>
  </si>
  <si>
    <t>nm1319542</t>
  </si>
  <si>
    <t>Lou McLoughlan</t>
  </si>
  <si>
    <t>nm1319549</t>
  </si>
  <si>
    <t>Feltina L. Means</t>
  </si>
  <si>
    <t>nm1319562</t>
  </si>
  <si>
    <t>Menudo</t>
  </si>
  <si>
    <t>nm1319586</t>
  </si>
  <si>
    <t>Al Milgrom</t>
  </si>
  <si>
    <t>nm1319592</t>
  </si>
  <si>
    <t>Katrina Milosevic</t>
  </si>
  <si>
    <t>nm1319613</t>
  </si>
  <si>
    <t>Cherry Montejo</t>
  </si>
  <si>
    <t>nm1319630</t>
  </si>
  <si>
    <t>John Mounier</t>
  </si>
  <si>
    <t>nm1319652</t>
  </si>
  <si>
    <t>Kerry Muzzey</t>
  </si>
  <si>
    <t>nm1319671</t>
  </si>
  <si>
    <t>Gerardo Naranjo</t>
  </si>
  <si>
    <t>nm1319679</t>
  </si>
  <si>
    <t>Rossana NegrÃ­n</t>
  </si>
  <si>
    <t>nm1319689</t>
  </si>
  <si>
    <t>Bich Ngoc Nguyen</t>
  </si>
  <si>
    <t>nm1319690</t>
  </si>
  <si>
    <t>Duc Viet Nguyen</t>
  </si>
  <si>
    <t>nm1319692</t>
  </si>
  <si>
    <t>Thi Hong Ngat Nguyen</t>
  </si>
  <si>
    <t>nm1319709</t>
  </si>
  <si>
    <t>Kristin Novak</t>
  </si>
  <si>
    <t>nm1319754</t>
  </si>
  <si>
    <t>SebastiÃ¡n Ortega</t>
  </si>
  <si>
    <t>nm1319757</t>
  </si>
  <si>
    <t>Hawk Ostby</t>
  </si>
  <si>
    <t>nm1319789</t>
  </si>
  <si>
    <t>Jake Parker</t>
  </si>
  <si>
    <t>nm1319795</t>
  </si>
  <si>
    <t>Robert Paschall Jr.</t>
  </si>
  <si>
    <t>nm1319852</t>
  </si>
  <si>
    <t>Alfonso Pineda Ulloa</t>
  </si>
  <si>
    <t>nm1319854</t>
  </si>
  <si>
    <t>Marc Gabriel Pitre</t>
  </si>
  <si>
    <t>nm1319884</t>
  </si>
  <si>
    <t>Andrew Prendergast</t>
  </si>
  <si>
    <t>nm1319918</t>
  </si>
  <si>
    <t>Zoran Radanovich</t>
  </si>
  <si>
    <t>nm1319946</t>
  </si>
  <si>
    <t>Lars Reinholdt</t>
  </si>
  <si>
    <t>nm1319965</t>
  </si>
  <si>
    <t>Lisa Robb</t>
  </si>
  <si>
    <t>nm1319968</t>
  </si>
  <si>
    <t>Eric N. Robinson</t>
  </si>
  <si>
    <t>nm1320013</t>
  </si>
  <si>
    <t>Joe Samachson</t>
  </si>
  <si>
    <t>nm1320043</t>
  </si>
  <si>
    <t>Luis Scalercio</t>
  </si>
  <si>
    <t>nm1320069</t>
  </si>
  <si>
    <t>Thommy Schwimmer</t>
  </si>
  <si>
    <t>nm1320081</t>
  </si>
  <si>
    <t>Daniel Sekulich</t>
  </si>
  <si>
    <t>nm1320084</t>
  </si>
  <si>
    <t>Murat Sen</t>
  </si>
  <si>
    <t>nm1320131</t>
  </si>
  <si>
    <t>Michael Simmonds</t>
  </si>
  <si>
    <t>nm1320137</t>
  </si>
  <si>
    <t>Buffy Sinclair</t>
  </si>
  <si>
    <t>nm1320148</t>
  </si>
  <si>
    <t>Mauricio Skorulski</t>
  </si>
  <si>
    <t>nm1320154</t>
  </si>
  <si>
    <t>Kenneth M. Smith Jr.</t>
  </si>
  <si>
    <t>nm1320186</t>
  </si>
  <si>
    <t>Philipp G. Steffens</t>
  </si>
  <si>
    <t>nm1320187</t>
  </si>
  <si>
    <t>Noah Stein</t>
  </si>
  <si>
    <t>nm1320243</t>
  </si>
  <si>
    <t>Takuma Takewaka</t>
  </si>
  <si>
    <t>nm1320256</t>
  </si>
  <si>
    <t>Kim Te Roller</t>
  </si>
  <si>
    <t>nm1320265</t>
  </si>
  <si>
    <t>Lazos Terzas</t>
  </si>
  <si>
    <t>nm1320266</t>
  </si>
  <si>
    <t>Guy Tetzner</t>
  </si>
  <si>
    <t>nm1320290</t>
  </si>
  <si>
    <t>Lee Toft</t>
  </si>
  <si>
    <t>nm1320312</t>
  </si>
  <si>
    <t>Dai Trong</t>
  </si>
  <si>
    <t>nm1320327</t>
  </si>
  <si>
    <t>Manoj Tyagi</t>
  </si>
  <si>
    <t>nm1320353</t>
  </si>
  <si>
    <t>Javier van de Couter</t>
  </si>
  <si>
    <t>nm1320355</t>
  </si>
  <si>
    <t>Viviane Vanfleteren</t>
  </si>
  <si>
    <t>nm1320357</t>
  </si>
  <si>
    <t>Peter Vantine</t>
  </si>
  <si>
    <t>nm1320366</t>
  </si>
  <si>
    <t>Joey Velazquez</t>
  </si>
  <si>
    <t>nm1320387</t>
  </si>
  <si>
    <t>Hoai Nam Vo</t>
  </si>
  <si>
    <t>nm1320416</t>
  </si>
  <si>
    <t>Donovan Webster</t>
  </si>
  <si>
    <t>nm1320422</t>
  </si>
  <si>
    <t>Darryn Welch</t>
  </si>
  <si>
    <t>nm1320460</t>
  </si>
  <si>
    <t>Mark Woollard</t>
  </si>
  <si>
    <t>director,special_effects,art_department</t>
  </si>
  <si>
    <t>nm1320488</t>
  </si>
  <si>
    <t>Jack Youngelson</t>
  </si>
  <si>
    <t>nm1320497</t>
  </si>
  <si>
    <t>Zach Zamboni</t>
  </si>
  <si>
    <t>nm1320509</t>
  </si>
  <si>
    <t>ValÃ©ry Zeitoun</t>
  </si>
  <si>
    <t>nm1320536</t>
  </si>
  <si>
    <t>Edouard de VÃ©sinne</t>
  </si>
  <si>
    <t>nm1320543</t>
  </si>
  <si>
    <t>Hubert von Bechtolsheim</t>
  </si>
  <si>
    <t>nm1320600</t>
  </si>
  <si>
    <t>CÃ©sar BordÃ³n</t>
  </si>
  <si>
    <t>nm1320601</t>
  </si>
  <si>
    <t>Mohamed Bouich</t>
  </si>
  <si>
    <t>nm1320648</t>
  </si>
  <si>
    <t>Tuc Cuong</t>
  </si>
  <si>
    <t>nm1320711</t>
  </si>
  <si>
    <t>Bo Hansen</t>
  </si>
  <si>
    <t>nm1320715</t>
  </si>
  <si>
    <t>Frank Harts</t>
  </si>
  <si>
    <t>nm1320717</t>
  </si>
  <si>
    <t>John Hennigan</t>
  </si>
  <si>
    <t>nm1320827</t>
  </si>
  <si>
    <t>Randall Park</t>
  </si>
  <si>
    <t>nm1320856</t>
  </si>
  <si>
    <t>Hope Riley</t>
  </si>
  <si>
    <t>nm1320875</t>
  </si>
  <si>
    <t>Craig Sexton</t>
  </si>
  <si>
    <t>nm1320899</t>
  </si>
  <si>
    <t>Hanh Tran</t>
  </si>
  <si>
    <t>nm1320935</t>
  </si>
  <si>
    <t>Alka Amin</t>
  </si>
  <si>
    <t>nm1320983</t>
  </si>
  <si>
    <t>Terry Dexter</t>
  </si>
  <si>
    <t>nm1321007</t>
  </si>
  <si>
    <t>Tonya Gregory</t>
  </si>
  <si>
    <t>nm1321017</t>
  </si>
  <si>
    <t>Kumiko Higa</t>
  </si>
  <si>
    <t>nm1321026</t>
  </si>
  <si>
    <t>Carrie Keranen</t>
  </si>
  <si>
    <t>nm1321067</t>
  </si>
  <si>
    <t>Christine Nielsen</t>
  </si>
  <si>
    <t>nm1321094</t>
  </si>
  <si>
    <t>Skyler Samuels</t>
  </si>
  <si>
    <t>nm1321097</t>
  </si>
  <si>
    <t>Lisa Roumain</t>
  </si>
  <si>
    <t>nm1321113</t>
  </si>
  <si>
    <t>Christina Sheldon</t>
  </si>
  <si>
    <t>nm1321144</t>
  </si>
  <si>
    <t>Drew Champion</t>
  </si>
  <si>
    <t>nm1321212</t>
  </si>
  <si>
    <t>Mike Adler</t>
  </si>
  <si>
    <t>nm1321242</t>
  </si>
  <si>
    <t>David Buchert</t>
  </si>
  <si>
    <t>nm1321257</t>
  </si>
  <si>
    <t>Julia Cohen</t>
  </si>
  <si>
    <t>nm1321288</t>
  </si>
  <si>
    <t>Eric Ernst</t>
  </si>
  <si>
    <t>nm1321370</t>
  </si>
  <si>
    <t>Mark Nicholson</t>
  </si>
  <si>
    <t>nm1321474</t>
  </si>
  <si>
    <t>Scott C. Stephens</t>
  </si>
  <si>
    <t>nm1321475</t>
  </si>
  <si>
    <t>Zoe Stewart</t>
  </si>
  <si>
    <t>nm1321479</t>
  </si>
  <si>
    <t>Robert Swartz</t>
  </si>
  <si>
    <t>nm1321515</t>
  </si>
  <si>
    <t>Jake Kennedy</t>
  </si>
  <si>
    <t>nm1321524</t>
  </si>
  <si>
    <t>Elizabeth Browde</t>
  </si>
  <si>
    <t>nm1321529</t>
  </si>
  <si>
    <t>Chris Chung</t>
  </si>
  <si>
    <t>nm1321541</t>
  </si>
  <si>
    <t>Michael Kot</t>
  </si>
  <si>
    <t>nm1321640</t>
  </si>
  <si>
    <t>Steven Baer</t>
  </si>
  <si>
    <t>nm1321642</t>
  </si>
  <si>
    <t>Chris Burdick</t>
  </si>
  <si>
    <t>nm1321650</t>
  </si>
  <si>
    <t>Anthony C. Hill</t>
  </si>
  <si>
    <t>nm1321652</t>
  </si>
  <si>
    <t>Paul Levitz</t>
  </si>
  <si>
    <t>nm1321653</t>
  </si>
  <si>
    <t>Simon Louvish</t>
  </si>
  <si>
    <t>nm1321655</t>
  </si>
  <si>
    <t>Christopher Markus</t>
  </si>
  <si>
    <t>nm1321656</t>
  </si>
  <si>
    <t>Stephen McFeely</t>
  </si>
  <si>
    <t>nm1321658</t>
  </si>
  <si>
    <t>Michael Schur</t>
  </si>
  <si>
    <t>nm1321664</t>
  </si>
  <si>
    <t>Wade Warren</t>
  </si>
  <si>
    <t>nm1321665</t>
  </si>
  <si>
    <t>Josef Wenter</t>
  </si>
  <si>
    <t>nm1321686</t>
  </si>
  <si>
    <t>nm1321707</t>
  </si>
  <si>
    <t>John Chan</t>
  </si>
  <si>
    <t>nm1321738</t>
  </si>
  <si>
    <t>Jeff Kent</t>
  </si>
  <si>
    <t>nm1321754</t>
  </si>
  <si>
    <t>nm1321870</t>
  </si>
  <si>
    <t>Martin StepÃ¡nek</t>
  </si>
  <si>
    <t>nm1321876</t>
  </si>
  <si>
    <t>Paul Berton</t>
  </si>
  <si>
    <t>nm1321917</t>
  </si>
  <si>
    <t>nm1321982</t>
  </si>
  <si>
    <t>Robert Saba</t>
  </si>
  <si>
    <t>nm1322017</t>
  </si>
  <si>
    <t>Joe Stanley</t>
  </si>
  <si>
    <t>nm1322099</t>
  </si>
  <si>
    <t>Akiv Ali</t>
  </si>
  <si>
    <t>nm1322121</t>
  </si>
  <si>
    <t>Johnny Andersen</t>
  </si>
  <si>
    <t>nm1322135</t>
  </si>
  <si>
    <t>Joko Anwar</t>
  </si>
  <si>
    <t>nm1322140</t>
  </si>
  <si>
    <t>Tom Araya</t>
  </si>
  <si>
    <t>nm1322152</t>
  </si>
  <si>
    <t>Bernard Ashley</t>
  </si>
  <si>
    <t>nm1322154</t>
  </si>
  <si>
    <t>Planet Asia</t>
  </si>
  <si>
    <t>nm1322267</t>
  </si>
  <si>
    <t>Jim Berthiaume</t>
  </si>
  <si>
    <t>nm1322292</t>
  </si>
  <si>
    <t>Hiroyuki Birukawa</t>
  </si>
  <si>
    <t>nm1322328</t>
  </si>
  <si>
    <t>Kyle Bornais</t>
  </si>
  <si>
    <t>nm1322331</t>
  </si>
  <si>
    <t>Paul Bostaph</t>
  </si>
  <si>
    <t>nm1322376</t>
  </si>
  <si>
    <t>Mark Buchanan</t>
  </si>
  <si>
    <t>nm1322399</t>
  </si>
  <si>
    <t>Jack Burroughs</t>
  </si>
  <si>
    <t>nm1322402</t>
  </si>
  <si>
    <t>Curtis Burz</t>
  </si>
  <si>
    <t>nm1322404</t>
  </si>
  <si>
    <t>Byun Hee-Bong</t>
  </si>
  <si>
    <t>nm1322410</t>
  </si>
  <si>
    <t>Jorge C.</t>
  </si>
  <si>
    <t>nm1322421</t>
  </si>
  <si>
    <t>Joseph Calta</t>
  </si>
  <si>
    <t>art_department,director,cinematographer</t>
  </si>
  <si>
    <t>nm1322444</t>
  </si>
  <si>
    <t>Nicholas Vincent Castillo</t>
  </si>
  <si>
    <t>nm1322477</t>
  </si>
  <si>
    <t>Abhishek Chaubey</t>
  </si>
  <si>
    <t>nm1322479</t>
  </si>
  <si>
    <t>Xiaohong Chen</t>
  </si>
  <si>
    <t>nm1322499</t>
  </si>
  <si>
    <t>Jong-ryol Choi</t>
  </si>
  <si>
    <t>nm1322528</t>
  </si>
  <si>
    <t>Mark Coles Smith</t>
  </si>
  <si>
    <t>nm1322563</t>
  </si>
  <si>
    <t>Stewart D'Arrietta</t>
  </si>
  <si>
    <t>nm1322581</t>
  </si>
  <si>
    <t>Darkleaf</t>
  </si>
  <si>
    <t>nm1322654</t>
  </si>
  <si>
    <t>Ivan Dinh</t>
  </si>
  <si>
    <t>nm1322676</t>
  </si>
  <si>
    <t>Adam Donshik</t>
  </si>
  <si>
    <t>nm1322696</t>
  </si>
  <si>
    <t>Guy Dumur</t>
  </si>
  <si>
    <t>nm1322707</t>
  </si>
  <si>
    <t>Dan Dworkin</t>
  </si>
  <si>
    <t>nm1322753</t>
  </si>
  <si>
    <t>Sam Esmail</t>
  </si>
  <si>
    <t>nm1322759</t>
  </si>
  <si>
    <t>Tudor Evans</t>
  </si>
  <si>
    <t>nm1322760</t>
  </si>
  <si>
    <t>Jess Evardone</t>
  </si>
  <si>
    <t>nm1322761</t>
  </si>
  <si>
    <t>Denton Blane Everett</t>
  </si>
  <si>
    <t>nm1322785</t>
  </si>
  <si>
    <t>Daniel Feinsmith</t>
  </si>
  <si>
    <t>nm1322790</t>
  </si>
  <si>
    <t>Freestyle Fellowship</t>
  </si>
  <si>
    <t>nm1322812</t>
  </si>
  <si>
    <t>Avi Fisher</t>
  </si>
  <si>
    <t>nm1322818</t>
  </si>
  <si>
    <t>Fabrice Flesselles</t>
  </si>
  <si>
    <t>nm1322832</t>
  </si>
  <si>
    <t>Jazmine Franks</t>
  </si>
  <si>
    <t>nm1322843</t>
  </si>
  <si>
    <t>Ajay Fry</t>
  </si>
  <si>
    <t>nm1322861</t>
  </si>
  <si>
    <t>Tulik Galon</t>
  </si>
  <si>
    <t>nm1322868</t>
  </si>
  <si>
    <t>Alma Ganihar</t>
  </si>
  <si>
    <t>nm1322974</t>
  </si>
  <si>
    <t>Georges Grosson</t>
  </si>
  <si>
    <t>nm1322977</t>
  </si>
  <si>
    <t>IrÃ¨ne GrÃªlÃ©</t>
  </si>
  <si>
    <t>nm1323007</t>
  </si>
  <si>
    <t>David W. Hale</t>
  </si>
  <si>
    <t>nm1323058</t>
  </si>
  <si>
    <t>Youree Henley</t>
  </si>
  <si>
    <t>nm1323276</t>
  </si>
  <si>
    <t>Katia Khatchadourian</t>
  </si>
  <si>
    <t>nm1323286</t>
  </si>
  <si>
    <t>Kwang-rim Kim</t>
  </si>
  <si>
    <t>nm1323287</t>
  </si>
  <si>
    <t>Roe-ha Kim</t>
  </si>
  <si>
    <t>nm1323319</t>
  </si>
  <si>
    <t>Aaron B. Koontz</t>
  </si>
  <si>
    <t>nm1323345</t>
  </si>
  <si>
    <t>Lenka KrobotovÃ¡</t>
  </si>
  <si>
    <t>nm1323347</t>
  </si>
  <si>
    <t>Lubos Krticka</t>
  </si>
  <si>
    <t>nm1323355</t>
  </si>
  <si>
    <t>Denny Kuhr</t>
  </si>
  <si>
    <t>nm1323362</t>
  </si>
  <si>
    <t>Maksim Kurochkin</t>
  </si>
  <si>
    <t>nm1323372</t>
  </si>
  <si>
    <t>Stephen Lacoste</t>
  </si>
  <si>
    <t>nm1323386</t>
  </si>
  <si>
    <t>Shivaji Lamichhane</t>
  </si>
  <si>
    <t>nm1323490</t>
  </si>
  <si>
    <t>Tony Luckett</t>
  </si>
  <si>
    <t>nm1323496</t>
  </si>
  <si>
    <t>Ethel Lung</t>
  </si>
  <si>
    <t>nm1323543</t>
  </si>
  <si>
    <t>Christiane Mandelys</t>
  </si>
  <si>
    <t>nm1323562</t>
  </si>
  <si>
    <t>Zana Marjanovic</t>
  </si>
  <si>
    <t>nm1323580</t>
  </si>
  <si>
    <t>Katherine Mathews</t>
  </si>
  <si>
    <t>nm1323584</t>
  </si>
  <si>
    <t>Mads Matthiesen</t>
  </si>
  <si>
    <t>nm1323624</t>
  </si>
  <si>
    <t>Ross McFall</t>
  </si>
  <si>
    <t>nm1323652</t>
  </si>
  <si>
    <t>Patricia Mestanza-Niemi</t>
  </si>
  <si>
    <t>nm1323720</t>
  </si>
  <si>
    <t>Pieter Morpurgo</t>
  </si>
  <si>
    <t>nm1323778</t>
  </si>
  <si>
    <t>Marife Necesito</t>
  </si>
  <si>
    <t>nm1323780</t>
  </si>
  <si>
    <t>Neil Rawles</t>
  </si>
  <si>
    <t>nm1323813</t>
  </si>
  <si>
    <t>Kurtis O'Brien</t>
  </si>
  <si>
    <t>nm1323837</t>
  </si>
  <si>
    <t>Alev Oraloglu</t>
  </si>
  <si>
    <t>nm1323844</t>
  </si>
  <si>
    <t>DJ Organic</t>
  </si>
  <si>
    <t>nm1323871</t>
  </si>
  <si>
    <t>Curran Pang</t>
  </si>
  <si>
    <t>nm1323901</t>
  </si>
  <si>
    <t>Samart Payukaroon</t>
  </si>
  <si>
    <t>nm1324012</t>
  </si>
  <si>
    <t>Barry Quart</t>
  </si>
  <si>
    <t>nm1324090</t>
  </si>
  <si>
    <t>Dean Matthew Ronalds</t>
  </si>
  <si>
    <t>nm1324096</t>
  </si>
  <si>
    <t>Olivier Rosemberg</t>
  </si>
  <si>
    <t>nm1324167</t>
  </si>
  <si>
    <t>Devashish Saxena</t>
  </si>
  <si>
    <t>nm1324179</t>
  </si>
  <si>
    <t>Ari Schlossberg</t>
  </si>
  <si>
    <t>nm1324246</t>
  </si>
  <si>
    <t>Mallika Sherawat</t>
  </si>
  <si>
    <t>nm1324256</t>
  </si>
  <si>
    <t>Saranga Shrestha</t>
  </si>
  <si>
    <t>nm1324273</t>
  </si>
  <si>
    <t>Meena Singh</t>
  </si>
  <si>
    <t>nm1324325</t>
  </si>
  <si>
    <t>Leon Spinks</t>
  </si>
  <si>
    <t>nm1324360</t>
  </si>
  <si>
    <t>G. Stubbs</t>
  </si>
  <si>
    <t>nm1324467</t>
  </si>
  <si>
    <t>Johanne Toledano</t>
  </si>
  <si>
    <t>nm1324473</t>
  </si>
  <si>
    <t>Ceiri Torjussen</t>
  </si>
  <si>
    <t>nm1324544</t>
  </si>
  <si>
    <t>Troy Van Leeuwen</t>
  </si>
  <si>
    <t>nm1324557</t>
  </si>
  <si>
    <t>Mira Veli</t>
  </si>
  <si>
    <t>nm1324584</t>
  </si>
  <si>
    <t>Maurice Vinot</t>
  </si>
  <si>
    <t>nm1324609</t>
  </si>
  <si>
    <t>Melissa Wintringham</t>
  </si>
  <si>
    <t>nm1324637</t>
  </si>
  <si>
    <t>Jay Wesson</t>
  </si>
  <si>
    <t>nm1324661</t>
  </si>
  <si>
    <t>Daren Woolsey</t>
  </si>
  <si>
    <t>nm1324696</t>
  </si>
  <si>
    <t>Kamla Yukol</t>
  </si>
  <si>
    <t>nm1324710</t>
  </si>
  <si>
    <t>Martin Zandvliet</t>
  </si>
  <si>
    <t>nm1324730</t>
  </si>
  <si>
    <t>Omar ZÃºÃ±iga Hidalgo</t>
  </si>
  <si>
    <t>nm1324751</t>
  </si>
  <si>
    <t>Matthew von Ertfelda</t>
  </si>
  <si>
    <t>nm1324774</t>
  </si>
  <si>
    <t>Jerry G. Angelo</t>
  </si>
  <si>
    <t>nm1324860</t>
  </si>
  <si>
    <t>Jake Daniels</t>
  </si>
  <si>
    <t>nm1324861</t>
  </si>
  <si>
    <t>Kevin Dearden</t>
  </si>
  <si>
    <t>nm1324897</t>
  </si>
  <si>
    <t>Grant George</t>
  </si>
  <si>
    <t>nm1324935</t>
  </si>
  <si>
    <t>Florian Jahr</t>
  </si>
  <si>
    <t>nm1324954</t>
  </si>
  <si>
    <t>Kerry King</t>
  </si>
  <si>
    <t>nm1324959</t>
  </si>
  <si>
    <t>Mads Koudal</t>
  </si>
  <si>
    <t>nm1324960</t>
  </si>
  <si>
    <t>S.P. Krause</t>
  </si>
  <si>
    <t>nm1324975</t>
  </si>
  <si>
    <t>Kelly Leonard</t>
  </si>
  <si>
    <t>executive,actor</t>
  </si>
  <si>
    <t>nm1324984</t>
  </si>
  <si>
    <t>Claude LulÃ©</t>
  </si>
  <si>
    <t>nm1325008</t>
  </si>
  <si>
    <t>Kelly McAndrew</t>
  </si>
  <si>
    <t>nm1325026</t>
  </si>
  <si>
    <t>JÃ©rÃ´me Monot</t>
  </si>
  <si>
    <t>nm1325031</t>
  </si>
  <si>
    <t>Thomas Mouty</t>
  </si>
  <si>
    <t>nm1325067</t>
  </si>
  <si>
    <t>Les Pollack</t>
  </si>
  <si>
    <t>nm1325199</t>
  </si>
  <si>
    <t>Anastasia Baranova</t>
  </si>
  <si>
    <t>nm1325201</t>
  </si>
  <si>
    <t>Emma Chelsey</t>
  </si>
  <si>
    <t>nm1325261</t>
  </si>
  <si>
    <t>Claire Furia Smith</t>
  </si>
  <si>
    <t>nm1325300</t>
  </si>
  <si>
    <t>Seo-hie Ko</t>
  </si>
  <si>
    <t>nm1325311</t>
  </si>
  <si>
    <t>Rebecca Larsen</t>
  </si>
  <si>
    <t>nm1325332</t>
  </si>
  <si>
    <t>Michelle E. Michael</t>
  </si>
  <si>
    <t>nm1325364</t>
  </si>
  <si>
    <t>Kate Rice</t>
  </si>
  <si>
    <t>nm1325373</t>
  </si>
  <si>
    <t>Elodie Saada</t>
  </si>
  <si>
    <t>nm1325419</t>
  </si>
  <si>
    <t>Kristen Wiig</t>
  </si>
  <si>
    <t>nm1325454</t>
  </si>
  <si>
    <t>Billy Corona</t>
  </si>
  <si>
    <t>nm1325464</t>
  </si>
  <si>
    <t>Richard Mulkey</t>
  </si>
  <si>
    <t>cinematographer,composer</t>
  </si>
  <si>
    <t>nm1325469</t>
  </si>
  <si>
    <t>Christophe Campos</t>
  </si>
  <si>
    <t>nm1325709</t>
  </si>
  <si>
    <t>Tracy Taylor</t>
  </si>
  <si>
    <t>nm1325737</t>
  </si>
  <si>
    <t>Christopher Bavelles</t>
  </si>
  <si>
    <t>nm1325738</t>
  </si>
  <si>
    <t>Benjamin Beatie</t>
  </si>
  <si>
    <t>nm1325865</t>
  </si>
  <si>
    <t>Eric Guggenheim</t>
  </si>
  <si>
    <t>nm1325872</t>
  </si>
  <si>
    <t>Megan Martin</t>
  </si>
  <si>
    <t>nm1325887</t>
  </si>
  <si>
    <t>Lila Glasser</t>
  </si>
  <si>
    <t>nm1325888</t>
  </si>
  <si>
    <t>Stevie Glasser</t>
  </si>
  <si>
    <t>nm1325889</t>
  </si>
  <si>
    <t>Graham Williams</t>
  </si>
  <si>
    <t>nm1325892</t>
  </si>
  <si>
    <t>Jeffrey Frey</t>
  </si>
  <si>
    <t>nm1325907</t>
  </si>
  <si>
    <t>nm1325910</t>
  </si>
  <si>
    <t>Bob Guiney</t>
  </si>
  <si>
    <t>nm1325926</t>
  </si>
  <si>
    <t>nm1325939</t>
  </si>
  <si>
    <t>nm1325983</t>
  </si>
  <si>
    <t>Pat Richardson</t>
  </si>
  <si>
    <t>nm1325988</t>
  </si>
  <si>
    <t>John Romer</t>
  </si>
  <si>
    <t>nm1326010</t>
  </si>
  <si>
    <t>Ann Coulter</t>
  </si>
  <si>
    <t>nm1326062</t>
  </si>
  <si>
    <t>CÃ©sar RodrÃ­guez Blanco</t>
  </si>
  <si>
    <t>nm1326083</t>
  </si>
  <si>
    <t>Paul Cunningham</t>
  </si>
  <si>
    <t>nm1326085</t>
  </si>
  <si>
    <t>Daniel Gordon</t>
  </si>
  <si>
    <t>nm1326093</t>
  </si>
  <si>
    <t>James Strong</t>
  </si>
  <si>
    <t>nm1326101</t>
  </si>
  <si>
    <t>Hal Collins</t>
  </si>
  <si>
    <t>nm1326214</t>
  </si>
  <si>
    <t>Michael Vale</t>
  </si>
  <si>
    <t>nm1326235</t>
  </si>
  <si>
    <t>nm1326240</t>
  </si>
  <si>
    <t>nm1326273</t>
  </si>
  <si>
    <t>Joe Alessi</t>
  </si>
  <si>
    <t>actor,location_management,director</t>
  </si>
  <si>
    <t>nm1326280</t>
  </si>
  <si>
    <t>Ged Allen</t>
  </si>
  <si>
    <t>nm1326304</t>
  </si>
  <si>
    <t>Yolanda Androzzo</t>
  </si>
  <si>
    <t>nm1326330</t>
  </si>
  <si>
    <t>Andrew Atherton</t>
  </si>
  <si>
    <t>nm1326331</t>
  </si>
  <si>
    <t>Stavros Avdoulos</t>
  </si>
  <si>
    <t>nm1326337</t>
  </si>
  <si>
    <t>Adam Bachenheimer</t>
  </si>
  <si>
    <t>nm1326372</t>
  </si>
  <si>
    <t>Cun Bei</t>
  </si>
  <si>
    <t>nm1326375</t>
  </si>
  <si>
    <t>Camilla Beeput</t>
  </si>
  <si>
    <t>nm1326384</t>
  </si>
  <si>
    <t>Graci Benke</t>
  </si>
  <si>
    <t>nm1326440</t>
  </si>
  <si>
    <t>Mark Bonnar</t>
  </si>
  <si>
    <t>nm1326467</t>
  </si>
  <si>
    <t>Max Braverman</t>
  </si>
  <si>
    <t>nm1326535</t>
  </si>
  <si>
    <t>Sundar C.</t>
  </si>
  <si>
    <t>nm1326538</t>
  </si>
  <si>
    <t>Tan Cahil</t>
  </si>
  <si>
    <t>nm1326576</t>
  </si>
  <si>
    <t>Nicole Champagne</t>
  </si>
  <si>
    <t>nm1326627</t>
  </si>
  <si>
    <t>Cory Koller</t>
  </si>
  <si>
    <t>nm1326654</t>
  </si>
  <si>
    <t>Michal Cooper Keren</t>
  </si>
  <si>
    <t>nm1326699</t>
  </si>
  <si>
    <t>Joseph Daniello</t>
  </si>
  <si>
    <t>nm1326732</t>
  </si>
  <si>
    <t>AnaÃ¯s Demoustier</t>
  </si>
  <si>
    <t>nm1326736</t>
  </si>
  <si>
    <t>Moritz Denis</t>
  </si>
  <si>
    <t>nm1326795</t>
  </si>
  <si>
    <t>Sinia Duggal</t>
  </si>
  <si>
    <t>nm1326822</t>
  </si>
  <si>
    <t>Kira Eggers</t>
  </si>
  <si>
    <t>nm1326880</t>
  </si>
  <si>
    <t>Christian Finnegan</t>
  </si>
  <si>
    <t>nm1326945</t>
  </si>
  <si>
    <t>Henry Louis Gates Jr.</t>
  </si>
  <si>
    <t>nm1327001</t>
  </si>
  <si>
    <t>Jonathan Goodfellow</t>
  </si>
  <si>
    <t>nm1327017</t>
  </si>
  <si>
    <t>Latisha C. Green</t>
  </si>
  <si>
    <t>nm1327019</t>
  </si>
  <si>
    <t>Alison Greenspan</t>
  </si>
  <si>
    <t>nm1327026</t>
  </si>
  <si>
    <t>Josh Finn</t>
  </si>
  <si>
    <t>nm1327058</t>
  </si>
  <si>
    <t>LÃ­via HÃ¡bermann</t>
  </si>
  <si>
    <t>nm1327082</t>
  </si>
  <si>
    <t>Joan Hanna</t>
  </si>
  <si>
    <t>nm1327090</t>
  </si>
  <si>
    <t>Rebecca Harrell</t>
  </si>
  <si>
    <t>nm1327132</t>
  </si>
  <si>
    <t>Patrick Orion Hoesterey</t>
  </si>
  <si>
    <t>nm1327158</t>
  </si>
  <si>
    <t>Doug Hylton</t>
  </si>
  <si>
    <t>nm1327190</t>
  </si>
  <si>
    <t>Ellen Jacobson</t>
  </si>
  <si>
    <t>nm1327196</t>
  </si>
  <si>
    <t>Hyeong-ik Jang</t>
  </si>
  <si>
    <t>nm1327201</t>
  </si>
  <si>
    <t>Mort Janklow</t>
  </si>
  <si>
    <t>nm1327231</t>
  </si>
  <si>
    <t>Gabriel Judet-Weinshel</t>
  </si>
  <si>
    <t>nm1327244</t>
  </si>
  <si>
    <t>Coti K.</t>
  </si>
  <si>
    <t>nm1327255</t>
  </si>
  <si>
    <t>Barbara Kanowitz</t>
  </si>
  <si>
    <t>nm1327264</t>
  </si>
  <si>
    <t>Yasuyuki Kase</t>
  </si>
  <si>
    <t>nm1327266</t>
  </si>
  <si>
    <t>Vangelis Katritzidakis</t>
  </si>
  <si>
    <t>nm1327267</t>
  </si>
  <si>
    <t>RyÃ´ Katsuji</t>
  </si>
  <si>
    <t>nm1327268</t>
  </si>
  <si>
    <t>Celine Tran</t>
  </si>
  <si>
    <t>nm1327285</t>
  </si>
  <si>
    <t>Robert KerÃ©nyi</t>
  </si>
  <si>
    <t>nm1327299</t>
  </si>
  <si>
    <t>Ikue Kimura</t>
  </si>
  <si>
    <t>nm1327303</t>
  </si>
  <si>
    <t>Jen Kirkman</t>
  </si>
  <si>
    <t>nm1327322</t>
  </si>
  <si>
    <t>Purab Kohli</t>
  </si>
  <si>
    <t>nm1327391</t>
  </si>
  <si>
    <t>Laurent LariviÃ¨re</t>
  </si>
  <si>
    <t>nm1327404</t>
  </si>
  <si>
    <t>Marguerite Lavigne</t>
  </si>
  <si>
    <t>nm1327414</t>
  </si>
  <si>
    <t>Chris Alan Lee</t>
  </si>
  <si>
    <t>nm1327430</t>
  </si>
  <si>
    <t>Georgina Leonidas</t>
  </si>
  <si>
    <t>nm1327487</t>
  </si>
  <si>
    <t>Tony Luewellyn</t>
  </si>
  <si>
    <t>nm1327526</t>
  </si>
  <si>
    <t>Arnaud Maillard</t>
  </si>
  <si>
    <t>nm1327542</t>
  </si>
  <si>
    <t>Ramesh Manyam</t>
  </si>
  <si>
    <t>nm1327549</t>
  </si>
  <si>
    <t>Erik Marcisak</t>
  </si>
  <si>
    <t>nm1327639</t>
  </si>
  <si>
    <t>KÃ´ki Miyata</t>
  </si>
  <si>
    <t>nm1327657</t>
  </si>
  <si>
    <t>Steffon Moody</t>
  </si>
  <si>
    <t>nm1327673</t>
  </si>
  <si>
    <t>Marq Morrison</t>
  </si>
  <si>
    <t>nm1327677</t>
  </si>
  <si>
    <t>Nikos Moustakas</t>
  </si>
  <si>
    <t>nm1327686</t>
  </si>
  <si>
    <t>Wayne Munro</t>
  </si>
  <si>
    <t>nm1327703</t>
  </si>
  <si>
    <t>Yoshihiro Nakamura</t>
  </si>
  <si>
    <t>nm1327704</t>
  </si>
  <si>
    <t>Toshio Nakatani</t>
  </si>
  <si>
    <t>nm1327729</t>
  </si>
  <si>
    <t>BÃ©nabar</t>
  </si>
  <si>
    <t>nm1327737</t>
  </si>
  <si>
    <t>Sakura Nogawa</t>
  </si>
  <si>
    <t>nm1327757</t>
  </si>
  <si>
    <t>Damian O'Neill</t>
  </si>
  <si>
    <t>nm1327830</t>
  </si>
  <si>
    <t>Tristan Patterson</t>
  </si>
  <si>
    <t>nm1327832</t>
  </si>
  <si>
    <t>Aislinn Paul</t>
  </si>
  <si>
    <t>nm1327833</t>
  </si>
  <si>
    <t>Priya Ruth Paul</t>
  </si>
  <si>
    <t>nm1327844</t>
  </si>
  <si>
    <t>Luis Pelegrini</t>
  </si>
  <si>
    <t>nm1327860</t>
  </si>
  <si>
    <t>Ron Petronicolos</t>
  </si>
  <si>
    <t>nm1327888</t>
  </si>
  <si>
    <t>Sally Plant</t>
  </si>
  <si>
    <t>nm1327935</t>
  </si>
  <si>
    <t>Andrew Kirsanov</t>
  </si>
  <si>
    <t>nm1327987</t>
  </si>
  <si>
    <t>Irini Ritsoni</t>
  </si>
  <si>
    <t>nm1328076</t>
  </si>
  <si>
    <t>Miyuki Sawashiro</t>
  </si>
  <si>
    <t>nm1328127</t>
  </si>
  <si>
    <t>Gabrielle Serrand</t>
  </si>
  <si>
    <t>nm1328139</t>
  </si>
  <si>
    <t>Julius Sharpe</t>
  </si>
  <si>
    <t>nm1328158</t>
  </si>
  <si>
    <t>SÃ¸ren Siegumfeldt</t>
  </si>
  <si>
    <t>nm1328200</t>
  </si>
  <si>
    <t>Manolis Sormainis</t>
  </si>
  <si>
    <t>nm1328235</t>
  </si>
  <si>
    <t>Nadav Streett</t>
  </si>
  <si>
    <t>nm1328245</t>
  </si>
  <si>
    <t>YÃ»ko Sumitomo</t>
  </si>
  <si>
    <t>nm1328316</t>
  </si>
  <si>
    <t>Stephanie Tomasky</t>
  </si>
  <si>
    <t>nm1328326</t>
  </si>
  <si>
    <t>Toshiyuki Toyonaga</t>
  </si>
  <si>
    <t>nm1328349</t>
  </si>
  <si>
    <t>Michael Garin Turner</t>
  </si>
  <si>
    <t>nm1328380</t>
  </si>
  <si>
    <t>Eddie Vee</t>
  </si>
  <si>
    <t>nm1328493</t>
  </si>
  <si>
    <t>Paula Yoo</t>
  </si>
  <si>
    <t>nm1328521</t>
  </si>
  <si>
    <t>Mei Zhang</t>
  </si>
  <si>
    <t>nm1328560</t>
  </si>
  <si>
    <t>Steve Albini</t>
  </si>
  <si>
    <t>nm1328570</t>
  </si>
  <si>
    <t>Kevin Atherton Laprise</t>
  </si>
  <si>
    <t>nm1328575</t>
  </si>
  <si>
    <t>Yun-shik Baek</t>
  </si>
  <si>
    <t>nm1328594</t>
  </si>
  <si>
    <t>Paul John Borde</t>
  </si>
  <si>
    <t>nm1328603</t>
  </si>
  <si>
    <t>Burke Bryant</t>
  </si>
  <si>
    <t>nm1328619</t>
  </si>
  <si>
    <t>Matthew Chambers</t>
  </si>
  <si>
    <t>nm1328621</t>
  </si>
  <si>
    <t>Adrian Chiles</t>
  </si>
  <si>
    <t>nm1328626</t>
  </si>
  <si>
    <t>Nicholas Colla</t>
  </si>
  <si>
    <t>nm1328644</t>
  </si>
  <si>
    <t>Bruce Dobler</t>
  </si>
  <si>
    <t>nm1328648</t>
  </si>
  <si>
    <t>Steven Emrys</t>
  </si>
  <si>
    <t>nm1328660</t>
  </si>
  <si>
    <t>Aidan Fraser</t>
  </si>
  <si>
    <t>nm1328664</t>
  </si>
  <si>
    <t>Sergey Frolov</t>
  </si>
  <si>
    <t>nm1328703</t>
  </si>
  <si>
    <t>Mathew Horne</t>
  </si>
  <si>
    <t>nm1328712</t>
  </si>
  <si>
    <t>James Jay</t>
  </si>
  <si>
    <t>nm1328775</t>
  </si>
  <si>
    <t>Daisuke Ono</t>
  </si>
  <si>
    <t>nm1328789</t>
  </si>
  <si>
    <t>Christopher Pizzey</t>
  </si>
  <si>
    <t>nm1328793</t>
  </si>
  <si>
    <t>Lil Duval</t>
  </si>
  <si>
    <t>nm1328834</t>
  </si>
  <si>
    <t>Brian Silva</t>
  </si>
  <si>
    <t>nm1328859</t>
  </si>
  <si>
    <t>KenjirÃ´ Tsuda</t>
  </si>
  <si>
    <t>nm1328865</t>
  </si>
  <si>
    <t>Juan Villareal</t>
  </si>
  <si>
    <t>nm1328870</t>
  </si>
  <si>
    <t>Nigel Washington</t>
  </si>
  <si>
    <t>nm1328902</t>
  </si>
  <si>
    <t>Mindy Cain</t>
  </si>
  <si>
    <t>nm1328907</t>
  </si>
  <si>
    <t>Man-Chi Chan</t>
  </si>
  <si>
    <t>nm1328911</t>
  </si>
  <si>
    <t>Elika Crespo</t>
  </si>
  <si>
    <t>nm1328945</t>
  </si>
  <si>
    <t>Henriette Gbou</t>
  </si>
  <si>
    <t>nm1328969</t>
  </si>
  <si>
    <t>Kata HorvÃ¡th</t>
  </si>
  <si>
    <t>nm1328998</t>
  </si>
  <si>
    <t>Julia Krynke</t>
  </si>
  <si>
    <t>nm1329038</t>
  </si>
  <si>
    <t>Juliana Neves</t>
  </si>
  <si>
    <t>nm1329040</t>
  </si>
  <si>
    <t>Jean Nicolai</t>
  </si>
  <si>
    <t>nm1329342</t>
  </si>
  <si>
    <t>Nathan Mayfield</t>
  </si>
  <si>
    <t>nm1329360</t>
  </si>
  <si>
    <t>Polly Morgan</t>
  </si>
  <si>
    <t>nm1329428</t>
  </si>
  <si>
    <t>Peter Song</t>
  </si>
  <si>
    <t>nm1329435</t>
  </si>
  <si>
    <t>Chris Stott. Stotty</t>
  </si>
  <si>
    <t>nm1329449</t>
  </si>
  <si>
    <t>Carlos Vivas</t>
  </si>
  <si>
    <t>nm1329482</t>
  </si>
  <si>
    <t>Bradley J. Fischer</t>
  </si>
  <si>
    <t>nm1329494</t>
  </si>
  <si>
    <t>Katalin Rosta</t>
  </si>
  <si>
    <t>nm1329524</t>
  </si>
  <si>
    <t>Margaret Leroy</t>
  </si>
  <si>
    <t>nm1329542</t>
  </si>
  <si>
    <t>Jack Diamond</t>
  </si>
  <si>
    <t>nm1329596</t>
  </si>
  <si>
    <t>Philippe MalemprÃ©</t>
  </si>
  <si>
    <t>nm1329632</t>
  </si>
  <si>
    <t>Galen R. Senogles</t>
  </si>
  <si>
    <t>nm1329665</t>
  </si>
  <si>
    <t>Aaron Freeman</t>
  </si>
  <si>
    <t>nm1329780</t>
  </si>
  <si>
    <t>Jamie Johnston</t>
  </si>
  <si>
    <t>nm1329871</t>
  </si>
  <si>
    <t>Sharon Miller</t>
  </si>
  <si>
    <t>nm1329882</t>
  </si>
  <si>
    <t>nm1329890</t>
  </si>
  <si>
    <t>Michael Davenport</t>
  </si>
  <si>
    <t>nm1329894</t>
  </si>
  <si>
    <t>nm1329977</t>
  </si>
  <si>
    <t>James Townsend</t>
  </si>
  <si>
    <t>nm1330023</t>
  </si>
  <si>
    <t>Kim SÃ¸nderholm</t>
  </si>
  <si>
    <t>nm1330030</t>
  </si>
  <si>
    <t>Marko Anttonen</t>
  </si>
  <si>
    <t>nm1330106</t>
  </si>
  <si>
    <t>Manoj Bhatnagar</t>
  </si>
  <si>
    <t>nm1330110</t>
  </si>
  <si>
    <t>Dritan Biba</t>
  </si>
  <si>
    <t>nm1330155</t>
  </si>
  <si>
    <t>Tamar Braxton</t>
  </si>
  <si>
    <t>nm1330162</t>
  </si>
  <si>
    <t>Jeb Brody</t>
  </si>
  <si>
    <t>nm1330166</t>
  </si>
  <si>
    <t>Sophina Brown</t>
  </si>
  <si>
    <t>nm1330234</t>
  </si>
  <si>
    <t>Brahim Chioua</t>
  </si>
  <si>
    <t>nm1330276</t>
  </si>
  <si>
    <t>Randy Couture</t>
  </si>
  <si>
    <t>nm1330286</t>
  </si>
  <si>
    <t>Judith Csernai</t>
  </si>
  <si>
    <t>nm1330405</t>
  </si>
  <si>
    <t>Trevor Fernando</t>
  </si>
  <si>
    <t>nm1330426</t>
  </si>
  <si>
    <t>Laurence Frank</t>
  </si>
  <si>
    <t>nm1330431</t>
  </si>
  <si>
    <t>Mark Freiburger</t>
  </si>
  <si>
    <t>nm1330441</t>
  </si>
  <si>
    <t>ShÃ»hei Fujisawa</t>
  </si>
  <si>
    <t>nm1330472</t>
  </si>
  <si>
    <t>Gunther Gebel-Williams</t>
  </si>
  <si>
    <t>nm1330512</t>
  </si>
  <si>
    <t>Nikki Griffin</t>
  </si>
  <si>
    <t>actress,executive,manager</t>
  </si>
  <si>
    <t>nm1330560</t>
  </si>
  <si>
    <t>Garrett Hedlund</t>
  </si>
  <si>
    <t>nm1330604</t>
  </si>
  <si>
    <t>Rolf Honold</t>
  </si>
  <si>
    <t>nm1330608</t>
  </si>
  <si>
    <t>Eleah Horwitz</t>
  </si>
  <si>
    <t>nm1330610</t>
  </si>
  <si>
    <t>Mathias Hovgaard</t>
  </si>
  <si>
    <t>nm1330656</t>
  </si>
  <si>
    <t>Jake Jarvi</t>
  </si>
  <si>
    <t>nm1330681</t>
  </si>
  <si>
    <t>Jun Kaname</t>
  </si>
  <si>
    <t>nm1330714</t>
  </si>
  <si>
    <t>Iqbal Khan</t>
  </si>
  <si>
    <t>nm1330716</t>
  </si>
  <si>
    <t>Corinne Kingsbury</t>
  </si>
  <si>
    <t>nm1330787</t>
  </si>
  <si>
    <t>Alan Lau</t>
  </si>
  <si>
    <t>nm1330816</t>
  </si>
  <si>
    <t>Anissa Lotfi</t>
  </si>
  <si>
    <t>nm1330848</t>
  </si>
  <si>
    <t>Sameer Malhotra</t>
  </si>
  <si>
    <t>nm1330899</t>
  </si>
  <si>
    <t>Doc McGhee</t>
  </si>
  <si>
    <t>nm1330939</t>
  </si>
  <si>
    <t>Bradley Miles</t>
  </si>
  <si>
    <t>nm1330994</t>
  </si>
  <si>
    <t>Suresh Nair</t>
  </si>
  <si>
    <t>nm1331056</t>
  </si>
  <si>
    <t>Felicity Packard</t>
  </si>
  <si>
    <t>nm1331070</t>
  </si>
  <si>
    <t>Jani-Petteri Passi</t>
  </si>
  <si>
    <t>nm1331117</t>
  </si>
  <si>
    <t>Alexander Popov</t>
  </si>
  <si>
    <t>nm1331153</t>
  </si>
  <si>
    <t>Satish Rajwade</t>
  </si>
  <si>
    <t>nm1331187</t>
  </si>
  <si>
    <t>Darren Robbie</t>
  </si>
  <si>
    <t>nm1331193</t>
  </si>
  <si>
    <t>Jeffrey Rodgers</t>
  </si>
  <si>
    <t>nm1331205</t>
  </si>
  <si>
    <t>Adam Rudd</t>
  </si>
  <si>
    <t>nm1331297</t>
  </si>
  <si>
    <t>Matt Shumway</t>
  </si>
  <si>
    <t>nm1331316</t>
  </si>
  <si>
    <t>Soko</t>
  </si>
  <si>
    <t>nm1331323</t>
  </si>
  <si>
    <t>Alan Sparhawk</t>
  </si>
  <si>
    <t>nm1331326</t>
  </si>
  <si>
    <t>Brian Spitz</t>
  </si>
  <si>
    <t>nm1331351</t>
  </si>
  <si>
    <t>Marios Strofalis</t>
  </si>
  <si>
    <t>nm1331386</t>
  </si>
  <si>
    <t>Teddy Tenenbaum</t>
  </si>
  <si>
    <t>nm1331448</t>
  </si>
  <si>
    <t>Daniel Vaillancourt</t>
  </si>
  <si>
    <t>nm1331503</t>
  </si>
  <si>
    <t>Jessie Braham White</t>
  </si>
  <si>
    <t>nm1331542</t>
  </si>
  <si>
    <t>Claire Yorita Lee</t>
  </si>
  <si>
    <t>nm1331551</t>
  </si>
  <si>
    <t>Ai Lan Zhu</t>
  </si>
  <si>
    <t>nm1331601</t>
  </si>
  <si>
    <t>Paolo Briganti</t>
  </si>
  <si>
    <t>nm1331613</t>
  </si>
  <si>
    <t>Christopher Clawson</t>
  </si>
  <si>
    <t>nm1331633</t>
  </si>
  <si>
    <t>Dave Florez</t>
  </si>
  <si>
    <t>nm1331637</t>
  </si>
  <si>
    <t>Michael D. Fuller</t>
  </si>
  <si>
    <t>nm1331664</t>
  </si>
  <si>
    <t>Ahmed Kamal</t>
  </si>
  <si>
    <t>nm1331678</t>
  </si>
  <si>
    <t>nm1331712</t>
  </si>
  <si>
    <t>Bruno Nahon</t>
  </si>
  <si>
    <t>nm1331729</t>
  </si>
  <si>
    <t>Dave Pegg</t>
  </si>
  <si>
    <t>nm1331735</t>
  </si>
  <si>
    <t>Ryan Pinkston</t>
  </si>
  <si>
    <t>nm1331774</t>
  </si>
  <si>
    <t>Kevin Shields</t>
  </si>
  <si>
    <t>nm1331785</t>
  </si>
  <si>
    <t>Matt Tilley</t>
  </si>
  <si>
    <t>nm1331795</t>
  </si>
  <si>
    <t>Pete Walters</t>
  </si>
  <si>
    <t>nm1331967</t>
  </si>
  <si>
    <t>Jay Mack Arnette II</t>
  </si>
  <si>
    <t>nm1332013</t>
  </si>
  <si>
    <t>Tina Davis</t>
  </si>
  <si>
    <t>nm1332100</t>
  </si>
  <si>
    <t>Gregg Leonard</t>
  </si>
  <si>
    <t>nm1332224</t>
  </si>
  <si>
    <t>Jeff Conroy</t>
  </si>
  <si>
    <t>nm1332226</t>
  </si>
  <si>
    <t>Bex Hopkins</t>
  </si>
  <si>
    <t>nm1332232</t>
  </si>
  <si>
    <t>Sarah Gertrude Shapiro</t>
  </si>
  <si>
    <t>nm1332303</t>
  </si>
  <si>
    <t>Alison Graham</t>
  </si>
  <si>
    <t>nm1332307</t>
  </si>
  <si>
    <t>David A. Lee</t>
  </si>
  <si>
    <t>nm1332311</t>
  </si>
  <si>
    <t>John Wrathall</t>
  </si>
  <si>
    <t>nm1332316</t>
  </si>
  <si>
    <t>Tom Fisher</t>
  </si>
  <si>
    <t>nm1332319</t>
  </si>
  <si>
    <t>Peter Pastorelli</t>
  </si>
  <si>
    <t>nm1332332</t>
  </si>
  <si>
    <t>Tasha</t>
  </si>
  <si>
    <t>nm1332411</t>
  </si>
  <si>
    <t>Marco Filiberti</t>
  </si>
  <si>
    <t>nm1332413</t>
  </si>
  <si>
    <t>nm1332421</t>
  </si>
  <si>
    <t>Javier BÃ³dalo</t>
  </si>
  <si>
    <t>nm1332434</t>
  </si>
  <si>
    <t>Bradford Jackson</t>
  </si>
  <si>
    <t>nm1332442</t>
  </si>
  <si>
    <t>Erik Johnson</t>
  </si>
  <si>
    <t>nm1332448</t>
  </si>
  <si>
    <t>nm1332454</t>
  </si>
  <si>
    <t>Carlos Leal</t>
  </si>
  <si>
    <t>nm1332489</t>
  </si>
  <si>
    <t>Stanley Richards</t>
  </si>
  <si>
    <t>nm1332498</t>
  </si>
  <si>
    <t>nm1332521</t>
  </si>
  <si>
    <t>Don Wood</t>
  </si>
  <si>
    <t>nm1332681</t>
  </si>
  <si>
    <t>Sanjay</t>
  </si>
  <si>
    <t>nm1332687</t>
  </si>
  <si>
    <t>Henry Fowler</t>
  </si>
  <si>
    <t>nm1332690</t>
  </si>
  <si>
    <t>Marcelo Moraes</t>
  </si>
  <si>
    <t>nm1332703</t>
  </si>
  <si>
    <t>John Barnard</t>
  </si>
  <si>
    <t>nm1332736</t>
  </si>
  <si>
    <t>Deborah Gibson</t>
  </si>
  <si>
    <t>nm1332774</t>
  </si>
  <si>
    <t>Brian Miller</t>
  </si>
  <si>
    <t>nm1332799</t>
  </si>
  <si>
    <t>Joe Russo II</t>
  </si>
  <si>
    <t>nm1332821</t>
  </si>
  <si>
    <t>Eric Weiner</t>
  </si>
  <si>
    <t>nm1332847</t>
  </si>
  <si>
    <t>nm1332856</t>
  </si>
  <si>
    <t>Bill Ferguson</t>
  </si>
  <si>
    <t>nm1332873</t>
  </si>
  <si>
    <t>John Joseph</t>
  </si>
  <si>
    <t>nm1332900</t>
  </si>
  <si>
    <t>Bobby Thompson</t>
  </si>
  <si>
    <t>nm1332931</t>
  </si>
  <si>
    <t>David Graziano</t>
  </si>
  <si>
    <t>nm1332932</t>
  </si>
  <si>
    <t>Scott Hunt</t>
  </si>
  <si>
    <t>nm1332934</t>
  </si>
  <si>
    <t>David Keller</t>
  </si>
  <si>
    <t>nm1332938</t>
  </si>
  <si>
    <t>Robert Porter</t>
  </si>
  <si>
    <t>nm1332943</t>
  </si>
  <si>
    <t>Sandra Ryan</t>
  </si>
  <si>
    <t>nm1332962</t>
  </si>
  <si>
    <t>Kamran Adl</t>
  </si>
  <si>
    <t>nm1333022</t>
  </si>
  <si>
    <t>Joe Amodio</t>
  </si>
  <si>
    <t>nm1333096</t>
  </si>
  <si>
    <t>Lila Aviv</t>
  </si>
  <si>
    <t>nm1333109</t>
  </si>
  <si>
    <t>Brahim BabaÃ¯</t>
  </si>
  <si>
    <t>nm1333124</t>
  </si>
  <si>
    <t>Courtenay Bainbridge</t>
  </si>
  <si>
    <t>miscellaneous,talent_agent,producer</t>
  </si>
  <si>
    <t>nm1333156</t>
  </si>
  <si>
    <t>Mlle Barral</t>
  </si>
  <si>
    <t>nm1333166</t>
  </si>
  <si>
    <t>Pierre-Yves Bastard</t>
  </si>
  <si>
    <t>nm1333180</t>
  </si>
  <si>
    <t>Marc Bechtold</t>
  </si>
  <si>
    <t>nm1333210</t>
  </si>
  <si>
    <t>StÃ¥le Stein Berg</t>
  </si>
  <si>
    <t>nm1333234</t>
  </si>
  <si>
    <t>Tahir Bilgic</t>
  </si>
  <si>
    <t>nm1333306</t>
  </si>
  <si>
    <t>James Brandstrom</t>
  </si>
  <si>
    <t>nm1333355</t>
  </si>
  <si>
    <t>Janice Burgess</t>
  </si>
  <si>
    <t>nm1333362</t>
  </si>
  <si>
    <t>Nicola Burnett Smith</t>
  </si>
  <si>
    <t>nm1333487</t>
  </si>
  <si>
    <t>Masahiro ChÃ´no</t>
  </si>
  <si>
    <t>nm1333500</t>
  </si>
  <si>
    <t>Lou Cifer</t>
  </si>
  <si>
    <t>nm1333505</t>
  </si>
  <si>
    <t>Zoanne Clack</t>
  </si>
  <si>
    <t>nm1333521</t>
  </si>
  <si>
    <t>Izidore Codron</t>
  </si>
  <si>
    <t>nm1333554</t>
  </si>
  <si>
    <t>Stan Cottrell</t>
  </si>
  <si>
    <t>nm1333562</t>
  </si>
  <si>
    <t>Nicole Cramer</t>
  </si>
  <si>
    <t>nm1333592</t>
  </si>
  <si>
    <t>Charlie Chan Dagelet</t>
  </si>
  <si>
    <t>nm1333610</t>
  </si>
  <si>
    <t>Manesh Dattani</t>
  </si>
  <si>
    <t>nm1333645</t>
  </si>
  <si>
    <t>Louise Decelle</t>
  </si>
  <si>
    <t>nm1333679</t>
  </si>
  <si>
    <t>Alexandra Deshorties</t>
  </si>
  <si>
    <t>nm1333682</t>
  </si>
  <si>
    <t>Lady Desiree</t>
  </si>
  <si>
    <t>nm1333713</t>
  </si>
  <si>
    <t>Ruben Dishdishyan</t>
  </si>
  <si>
    <t>nm1333755</t>
  </si>
  <si>
    <t>Patrice Dubuc</t>
  </si>
  <si>
    <t>nm1333798</t>
  </si>
  <si>
    <t>Mabrouk El Mechri</t>
  </si>
  <si>
    <t>nm1333814</t>
  </si>
  <si>
    <t>Jannos Eolou</t>
  </si>
  <si>
    <t>nm1333823</t>
  </si>
  <si>
    <t>JosÃ© SimÃ³n Escalona</t>
  </si>
  <si>
    <t>casting_director,writer,production_manager</t>
  </si>
  <si>
    <t>nm1333890</t>
  </si>
  <si>
    <t>Steven J. Fisher</t>
  </si>
  <si>
    <t>nm1333893</t>
  </si>
  <si>
    <t>Daniel Luke Fitch</t>
  </si>
  <si>
    <t>nm1333980</t>
  </si>
  <si>
    <t>Tony Gama-Lobo</t>
  </si>
  <si>
    <t>nm1333995</t>
  </si>
  <si>
    <t>Alessandro Garilli</t>
  </si>
  <si>
    <t>nm1334040</t>
  </si>
  <si>
    <t>Patrick Givens</t>
  </si>
  <si>
    <t>nm1334045</t>
  </si>
  <si>
    <t>Andrew N.S. Glazer</t>
  </si>
  <si>
    <t>nm1334050</t>
  </si>
  <si>
    <t>Ho-kyung Go</t>
  </si>
  <si>
    <t>nm1334065</t>
  </si>
  <si>
    <t>Luis F. Gonzalez</t>
  </si>
  <si>
    <t>nm1334075</t>
  </si>
  <si>
    <t>Jamie Gorenberg</t>
  </si>
  <si>
    <t>nm1334084</t>
  </si>
  <si>
    <t>Joshua Gracin</t>
  </si>
  <si>
    <t>nm1334099</t>
  </si>
  <si>
    <t>Cynthia Greenburg</t>
  </si>
  <si>
    <t>nm1334183</t>
  </si>
  <si>
    <t>Giles Hardie</t>
  </si>
  <si>
    <t>nm1334218</t>
  </si>
  <si>
    <t>Pernelle Hayes</t>
  </si>
  <si>
    <t>nm1334235</t>
  </si>
  <si>
    <t>Hemanth Menon</t>
  </si>
  <si>
    <t>nm1334239</t>
  </si>
  <si>
    <t>Mark Henein</t>
  </si>
  <si>
    <t>nm1334253</t>
  </si>
  <si>
    <t>Mark Herwick</t>
  </si>
  <si>
    <t>nm1334260</t>
  </si>
  <si>
    <t>Justin Hickey</t>
  </si>
  <si>
    <t>nm1334264</t>
  </si>
  <si>
    <t>Gillian Higgins</t>
  </si>
  <si>
    <t>producer,animation_department,visual_effects</t>
  </si>
  <si>
    <t>nm1334290</t>
  </si>
  <si>
    <t>Zsuzsa Holp</t>
  </si>
  <si>
    <t>nm1334296</t>
  </si>
  <si>
    <t>Jin Horikawa</t>
  </si>
  <si>
    <t>nm1334302</t>
  </si>
  <si>
    <t>A.E. Housman</t>
  </si>
  <si>
    <t>nm1334381</t>
  </si>
  <si>
    <t>BenoÃ®t Jarlan</t>
  </si>
  <si>
    <t>nm1334389</t>
  </si>
  <si>
    <t>Jayasurya</t>
  </si>
  <si>
    <t>nm1334461</t>
  </si>
  <si>
    <t>Mohammad Hadi Karimi</t>
  </si>
  <si>
    <t>nm1334478</t>
  </si>
  <si>
    <t>Dror Kasinsky</t>
  </si>
  <si>
    <t>nm1334493</t>
  </si>
  <si>
    <t>Beth Keele</t>
  </si>
  <si>
    <t>nm1334507</t>
  </si>
  <si>
    <t>Donnie Keshawarz</t>
  </si>
  <si>
    <t>nm1334508</t>
  </si>
  <si>
    <t>Chi Keung Wan</t>
  </si>
  <si>
    <t>nm1334526</t>
  </si>
  <si>
    <t>Simon Kinberg</t>
  </si>
  <si>
    <t>nm1334627</t>
  </si>
  <si>
    <t>Elvira Kurt</t>
  </si>
  <si>
    <t>nm1334629</t>
  </si>
  <si>
    <t>Shaun Kurtz</t>
  </si>
  <si>
    <t>nm1334664</t>
  </si>
  <si>
    <t>ThÃ©odore Lascaris</t>
  </si>
  <si>
    <t>nm1334676</t>
  </si>
  <si>
    <t>Standish Lawder</t>
  </si>
  <si>
    <t>nm1334684</t>
  </si>
  <si>
    <t>Lucrezia Le Moli</t>
  </si>
  <si>
    <t>nm1334773</t>
  </si>
  <si>
    <t>Luca Lucini</t>
  </si>
  <si>
    <t>nm1334774</t>
  </si>
  <si>
    <t>Geoffrey Luck</t>
  </si>
  <si>
    <t>nm1334837</t>
  </si>
  <si>
    <t>Alex Mamlet</t>
  </si>
  <si>
    <t>nm1334850</t>
  </si>
  <si>
    <t>Mansai Nomura</t>
  </si>
  <si>
    <t>nm1334869</t>
  </si>
  <si>
    <t>Logan Marshall-Green</t>
  </si>
  <si>
    <t>nm1334910</t>
  </si>
  <si>
    <t>Houston Mack</t>
  </si>
  <si>
    <t>nm1334966</t>
  </si>
  <si>
    <t>Helen Middlemass</t>
  </si>
  <si>
    <t>nm1334980</t>
  </si>
  <si>
    <t>Ben Milsom</t>
  </si>
  <si>
    <t>nm1334994</t>
  </si>
  <si>
    <t>Ildy Modrovich</t>
  </si>
  <si>
    <t>nm1335016</t>
  </si>
  <si>
    <t>Paul Moor</t>
  </si>
  <si>
    <t>nm1335049</t>
  </si>
  <si>
    <t>Bill Mousoulis</t>
  </si>
  <si>
    <t>nm1335115</t>
  </si>
  <si>
    <t>Chau-Wah Yim</t>
  </si>
  <si>
    <t>nm1335151</t>
  </si>
  <si>
    <t>Jason Noyes</t>
  </si>
  <si>
    <t>nm1335226</t>
  </si>
  <si>
    <t>Pandelis Pagoulatos</t>
  </si>
  <si>
    <t>casting_director,director,writer</t>
  </si>
  <si>
    <t>nm1335232</t>
  </si>
  <si>
    <t>Katie Palmer</t>
  </si>
  <si>
    <t>nm1335238</t>
  </si>
  <si>
    <t>Elena Panova</t>
  </si>
  <si>
    <t>nm1335267</t>
  </si>
  <si>
    <t>Sharad Kant Patel</t>
  </si>
  <si>
    <t>nm1335286</t>
  </si>
  <si>
    <t>Rory Penland</t>
  </si>
  <si>
    <t>writer,animation_department,executive</t>
  </si>
  <si>
    <t>nm1335291</t>
  </si>
  <si>
    <t>Missy Peregrym</t>
  </si>
  <si>
    <t>nm1335292</t>
  </si>
  <si>
    <t>Imali Perera</t>
  </si>
  <si>
    <t>nm1335294</t>
  </si>
  <si>
    <t>Toby Appleton Perl</t>
  </si>
  <si>
    <t>nm1335378</t>
  </si>
  <si>
    <t>V.K. Prakash</t>
  </si>
  <si>
    <t>nm1335387</t>
  </si>
  <si>
    <t>Prithviraj Sukumaran</t>
  </si>
  <si>
    <t>nm1335451</t>
  </si>
  <si>
    <t>Gitanjali Rao</t>
  </si>
  <si>
    <t>nm1335482</t>
  </si>
  <si>
    <t>Joel Resnikoff</t>
  </si>
  <si>
    <t>production_designer,production_manager,art_department</t>
  </si>
  <si>
    <t>nm1335492</t>
  </si>
  <si>
    <t>Mademoiselle Rianza</t>
  </si>
  <si>
    <t>nm1335519</t>
  </si>
  <si>
    <t>Dailyn Rodriguez</t>
  </si>
  <si>
    <t>nm1335533</t>
  </si>
  <si>
    <t>Erwin Romulo</t>
  </si>
  <si>
    <t>composer,writer,sound_department</t>
  </si>
  <si>
    <t>nm1335543</t>
  </si>
  <si>
    <t>Paolo Rossini</t>
  </si>
  <si>
    <t>nm1335547</t>
  </si>
  <si>
    <t>Anne Rothwell</t>
  </si>
  <si>
    <t>nm1335556</t>
  </si>
  <si>
    <t>Ann Rubenstein Tisch</t>
  </si>
  <si>
    <t>nm1335568</t>
  </si>
  <si>
    <t>Heath Ryan</t>
  </si>
  <si>
    <t>nm1335594</t>
  </si>
  <si>
    <t>Memo Salazar</t>
  </si>
  <si>
    <t>nm1335623</t>
  </si>
  <si>
    <t>Hanny Saputra</t>
  </si>
  <si>
    <t>nm1335633</t>
  </si>
  <si>
    <t>John Baker Saunders</t>
  </si>
  <si>
    <t>nm1335634</t>
  </si>
  <si>
    <t>Stephanie Savage</t>
  </si>
  <si>
    <t>nm1335680</t>
  </si>
  <si>
    <t>Adrian Selkowitz</t>
  </si>
  <si>
    <t>nm1335694</t>
  </si>
  <si>
    <t>Ishai Setton</t>
  </si>
  <si>
    <t>nm1335698</t>
  </si>
  <si>
    <t>Heeba Shah</t>
  </si>
  <si>
    <t>nm1335704</t>
  </si>
  <si>
    <t>Fahadh Faasil</t>
  </si>
  <si>
    <t>nm1335715</t>
  </si>
  <si>
    <t>Brit Sheridan</t>
  </si>
  <si>
    <t>nm1335729</t>
  </si>
  <si>
    <t>Tianyin Si</t>
  </si>
  <si>
    <t>nm1335735</t>
  </si>
  <si>
    <t>Shilajit Majumdar</t>
  </si>
  <si>
    <t>nm1335746</t>
  </si>
  <si>
    <t>Mike Sinclair</t>
  </si>
  <si>
    <t>nm1335773</t>
  </si>
  <si>
    <t>Xandy Smith</t>
  </si>
  <si>
    <t>nm1335774</t>
  </si>
  <si>
    <t>Hanro Smitsman</t>
  </si>
  <si>
    <t>nm1335796</t>
  </si>
  <si>
    <t>Eric Spagnoletti</t>
  </si>
  <si>
    <t>nm1335915</t>
  </si>
  <si>
    <t>Fridtjov SÃ¥heim</t>
  </si>
  <si>
    <t>nm1335959</t>
  </si>
  <si>
    <t>Peter Theodoss</t>
  </si>
  <si>
    <t>nm1335965</t>
  </si>
  <si>
    <t>Bhandit Thongdee</t>
  </si>
  <si>
    <t>nm1335972</t>
  </si>
  <si>
    <t>Peter Tibbals</t>
  </si>
  <si>
    <t>nm1335985</t>
  </si>
  <si>
    <t>Anna Tognetti</t>
  </si>
  <si>
    <t>nm1335987</t>
  </si>
  <si>
    <t>Anna Tolputt</t>
  </si>
  <si>
    <t>nm1335996</t>
  </si>
  <si>
    <t>Ane Dahl Torp</t>
  </si>
  <si>
    <t>nm1336027</t>
  </si>
  <si>
    <t>Richard Tucci</t>
  </si>
  <si>
    <t>nm1336132</t>
  </si>
  <si>
    <t>Hin-Wai Au</t>
  </si>
  <si>
    <t>nm1336141</t>
  </si>
  <si>
    <t>Daryl Warner</t>
  </si>
  <si>
    <t>nm1336162</t>
  </si>
  <si>
    <t>Andrew Weinberg</t>
  </si>
  <si>
    <t>nm1336173</t>
  </si>
  <si>
    <t>Schatar Sapphira Collier</t>
  </si>
  <si>
    <t>nm1336213</t>
  </si>
  <si>
    <t>Philipp Christopher</t>
  </si>
  <si>
    <t>nm1336240</t>
  </si>
  <si>
    <t>JoAnne Yarrow</t>
  </si>
  <si>
    <t>nm1336252</t>
  </si>
  <si>
    <t>Guy A. Young</t>
  </si>
  <si>
    <t>nm1336257</t>
  </si>
  <si>
    <t>Baku Yumemakura</t>
  </si>
  <si>
    <t>nm1336269</t>
  </si>
  <si>
    <t>Andrea Zannoni</t>
  </si>
  <si>
    <t>nm1336280</t>
  </si>
  <si>
    <t>Willem Zijlstra</t>
  </si>
  <si>
    <t>nm1336331</t>
  </si>
  <si>
    <t>Kenneth R. Anderson</t>
  </si>
  <si>
    <t>nm1336348</t>
  </si>
  <si>
    <t>David Bajurny</t>
  </si>
  <si>
    <t>nm1336377</t>
  </si>
  <si>
    <t>Matthew Brent</t>
  </si>
  <si>
    <t>nm1336458</t>
  </si>
  <si>
    <t>Matthew Fackrell</t>
  </si>
  <si>
    <t>nm1336489</t>
  </si>
  <si>
    <t>John Greco</t>
  </si>
  <si>
    <t>nm1336504</t>
  </si>
  <si>
    <t>Paul Hatch</t>
  </si>
  <si>
    <t>nm1336514</t>
  </si>
  <si>
    <t>Doug Hitzel</t>
  </si>
  <si>
    <t>nm1336537</t>
  </si>
  <si>
    <t>Bruno Kanter</t>
  </si>
  <si>
    <t>nm1336538</t>
  </si>
  <si>
    <t>Brian Kaplan</t>
  </si>
  <si>
    <t>nm1336552</t>
  </si>
  <si>
    <t>Goran Kostic</t>
  </si>
  <si>
    <t>nm1336595</t>
  </si>
  <si>
    <t>Demetri Martin</t>
  </si>
  <si>
    <t>nm1336605</t>
  </si>
  <si>
    <t>Brian Minyard</t>
  </si>
  <si>
    <t>nm1336619</t>
  </si>
  <si>
    <t>Stephen Mulhern</t>
  </si>
  <si>
    <t>nm1336660</t>
  </si>
  <si>
    <t>Anthony Piana</t>
  </si>
  <si>
    <t>nm1336690</t>
  </si>
  <si>
    <t>Ward Roberts</t>
  </si>
  <si>
    <t>nm1336699</t>
  </si>
  <si>
    <t>JirÃ´ SaitÃ´</t>
  </si>
  <si>
    <t>nm1336722</t>
  </si>
  <si>
    <t>Denzil Smith</t>
  </si>
  <si>
    <t>nm1336802</t>
  </si>
  <si>
    <t>Allison Adams</t>
  </si>
  <si>
    <t>nm1336827</t>
  </si>
  <si>
    <t>Betsy Brandt</t>
  </si>
  <si>
    <t>nm1336848</t>
  </si>
  <si>
    <t>Mandy Clark</t>
  </si>
  <si>
    <t>nm1336857</t>
  </si>
  <si>
    <t>Cameron Cruz</t>
  </si>
  <si>
    <t>nm1336858</t>
  </si>
  <si>
    <t>Ingrid Cruz</t>
  </si>
  <si>
    <t>nm1336867</t>
  </si>
  <si>
    <t>Kelly Dealyn</t>
  </si>
  <si>
    <t>nm1336879</t>
  </si>
  <si>
    <t>Kat Feller</t>
  </si>
  <si>
    <t>nm1336944</t>
  </si>
  <si>
    <t>Yan Liang</t>
  </si>
  <si>
    <t>nm1336950</t>
  </si>
  <si>
    <t>Sophie Luck</t>
  </si>
  <si>
    <t>nm1336973</t>
  </si>
  <si>
    <t>Christina Mauro</t>
  </si>
  <si>
    <t>nm1337041</t>
  </si>
  <si>
    <t>Ling Qin</t>
  </si>
  <si>
    <t>nm1337075</t>
  </si>
  <si>
    <t>Sydney</t>
  </si>
  <si>
    <t>nm1337113</t>
  </si>
  <si>
    <t>Akeno Watanabe</t>
  </si>
  <si>
    <t>nm1337166</t>
  </si>
  <si>
    <t>Larry Stradling</t>
  </si>
  <si>
    <t>nm1337168</t>
  </si>
  <si>
    <t>Peter Wery</t>
  </si>
  <si>
    <t>nm1337202</t>
  </si>
  <si>
    <t>Marc Levie</t>
  </si>
  <si>
    <t>nm1337210</t>
  </si>
  <si>
    <t>Chuck O'Neil</t>
  </si>
  <si>
    <t>nm1337238</t>
  </si>
  <si>
    <t>Robert Ivison</t>
  </si>
  <si>
    <t>nm1337244</t>
  </si>
  <si>
    <t>Andrew Nisker</t>
  </si>
  <si>
    <t>nm1337297</t>
  </si>
  <si>
    <t>Sally Bradford</t>
  </si>
  <si>
    <t>nm1337350</t>
  </si>
  <si>
    <t>Jay Ellis</t>
  </si>
  <si>
    <t>nm1337351</t>
  </si>
  <si>
    <t>Adam Ellison</t>
  </si>
  <si>
    <t>nm1337380</t>
  </si>
  <si>
    <t>Ryan Gould</t>
  </si>
  <si>
    <t>nm1337448</t>
  </si>
  <si>
    <t>Dave Lombardo</t>
  </si>
  <si>
    <t>nm1337455</t>
  </si>
  <si>
    <t>David Malkoff</t>
  </si>
  <si>
    <t>nm1337562</t>
  </si>
  <si>
    <t>Carolyn Saunders</t>
  </si>
  <si>
    <t>nm1337568</t>
  </si>
  <si>
    <t>Christopher Seguine</t>
  </si>
  <si>
    <t>nm1337653</t>
  </si>
  <si>
    <t>Michael Ambers</t>
  </si>
  <si>
    <t>nm1337673</t>
  </si>
  <si>
    <t>Susan Crank</t>
  </si>
  <si>
    <t>nm1337691</t>
  </si>
  <si>
    <t>Michael Gyori</t>
  </si>
  <si>
    <t>nm1337711</t>
  </si>
  <si>
    <t>Daniel Larkin</t>
  </si>
  <si>
    <t>nm1337718</t>
  </si>
  <si>
    <t>J. McMahon</t>
  </si>
  <si>
    <t>nm1337719</t>
  </si>
  <si>
    <t>Brett Merhar</t>
  </si>
  <si>
    <t>nm1337720</t>
  </si>
  <si>
    <t>Cary Millman</t>
  </si>
  <si>
    <t>nm1337740</t>
  </si>
  <si>
    <t>Sanjeev Shah</t>
  </si>
  <si>
    <t>nm1337745</t>
  </si>
  <si>
    <t>Lori Siegel</t>
  </si>
  <si>
    <t>nm1337755</t>
  </si>
  <si>
    <t>David Wallach</t>
  </si>
  <si>
    <t>nm1337818</t>
  </si>
  <si>
    <t>FranÃ§ois Lamoureux</t>
  </si>
  <si>
    <t>nm1337885</t>
  </si>
  <si>
    <t>Jeff Baena</t>
  </si>
  <si>
    <t>nm1337887</t>
  </si>
  <si>
    <t>Andy Briggs</t>
  </si>
  <si>
    <t>nm1337894</t>
  </si>
  <si>
    <t>Rebecca May</t>
  </si>
  <si>
    <t>nm1337900</t>
  </si>
  <si>
    <t>Michael Sauter</t>
  </si>
  <si>
    <t>nm1337908</t>
  </si>
  <si>
    <t>Steven Zorn</t>
  </si>
  <si>
    <t>nm1337926</t>
  </si>
  <si>
    <t>Robert Greenfield</t>
  </si>
  <si>
    <t>nm1337952</t>
  </si>
  <si>
    <t>nm1337982</t>
  </si>
  <si>
    <t>Neil Jackson</t>
  </si>
  <si>
    <t>nm1338099</t>
  </si>
  <si>
    <t>Margaret Whiting</t>
  </si>
  <si>
    <t>nm1338122</t>
  </si>
  <si>
    <t>nm1338132</t>
  </si>
  <si>
    <t>Martin Price</t>
  </si>
  <si>
    <t>nm1338139</t>
  </si>
  <si>
    <t>nm1338153</t>
  </si>
  <si>
    <t>nm1338255</t>
  </si>
  <si>
    <t>Tom Case</t>
  </si>
  <si>
    <t>nm1338259</t>
  </si>
  <si>
    <t>Iain Davidson</t>
  </si>
  <si>
    <t>nm1338272</t>
  </si>
  <si>
    <t>nm1338302</t>
  </si>
  <si>
    <t>Pilar Romero</t>
  </si>
  <si>
    <t>nm1338303</t>
  </si>
  <si>
    <t>Don Snyder</t>
  </si>
  <si>
    <t>nm1338304</t>
  </si>
  <si>
    <t>James Stark</t>
  </si>
  <si>
    <t>nm1338315</t>
  </si>
  <si>
    <t>Peter Addison</t>
  </si>
  <si>
    <t>nm1338353</t>
  </si>
  <si>
    <t>Shafiq Ansari</t>
  </si>
  <si>
    <t>nm1338429</t>
  </si>
  <si>
    <t>Ricardo Benet</t>
  </si>
  <si>
    <t>nm1338448</t>
  </si>
  <si>
    <t>Satish Bhatnagar</t>
  </si>
  <si>
    <t>nm1338476</t>
  </si>
  <si>
    <t>Sonia Bohosiewicz</t>
  </si>
  <si>
    <t>nm1338489</t>
  </si>
  <si>
    <t>James Borthwick</t>
  </si>
  <si>
    <t>nm1338517</t>
  </si>
  <si>
    <t>Pedro Bromfman</t>
  </si>
  <si>
    <t>nm1338528</t>
  </si>
  <si>
    <t>Ray Buffer</t>
  </si>
  <si>
    <t>nm1338532</t>
  </si>
  <si>
    <t>The Lady Bunny</t>
  </si>
  <si>
    <t>nm1338582</t>
  </si>
  <si>
    <t>Dominic Antonio Cerniglio</t>
  </si>
  <si>
    <t>nm1338587</t>
  </si>
  <si>
    <t>Pritam Chakraborty</t>
  </si>
  <si>
    <t>nm1338620</t>
  </si>
  <si>
    <t>William Forrest Cluverius</t>
  </si>
  <si>
    <t>nm1338629</t>
  </si>
  <si>
    <t>Francesco Colangelo</t>
  </si>
  <si>
    <t>nm1338640</t>
  </si>
  <si>
    <t>Arnau Valls Colomer</t>
  </si>
  <si>
    <t>nm1338665</t>
  </si>
  <si>
    <t>Vivien Creegor</t>
  </si>
  <si>
    <t>nm1338698</t>
  </si>
  <si>
    <t>Mahesh Dattani</t>
  </si>
  <si>
    <t>nm1338717</t>
  </si>
  <si>
    <t>Michelle DeYoung</t>
  </si>
  <si>
    <t>nm1338719</t>
  </si>
  <si>
    <t>Ann Dean</t>
  </si>
  <si>
    <t>nm1338727</t>
  </si>
  <si>
    <t>Erik Della Penna</t>
  </si>
  <si>
    <t>nm1338750</t>
  </si>
  <si>
    <t>Dominique Dibbell</t>
  </si>
  <si>
    <t>nm1338823</t>
  </si>
  <si>
    <t>Allison Erkelens</t>
  </si>
  <si>
    <t>nm1338828</t>
  </si>
  <si>
    <t>Ennis Esmer</t>
  </si>
  <si>
    <t>nm1338840</t>
  </si>
  <si>
    <t>Job Falk</t>
  </si>
  <si>
    <t>nm1338850</t>
  </si>
  <si>
    <t>Janine Feczko</t>
  </si>
  <si>
    <t>nm1338867</t>
  </si>
  <si>
    <t>Marcus Fields</t>
  </si>
  <si>
    <t>nm1338929</t>
  </si>
  <si>
    <t>Ana GarcÃ­a</t>
  </si>
  <si>
    <t>nm1338946</t>
  </si>
  <si>
    <t>Edmund B. Gerard</t>
  </si>
  <si>
    <t>nm1338988</t>
  </si>
  <si>
    <t>Ram Govind</t>
  </si>
  <si>
    <t>nm1338998</t>
  </si>
  <si>
    <t>Robin Greenspan</t>
  </si>
  <si>
    <t>nm1339000</t>
  </si>
  <si>
    <t>Deborah Gregory</t>
  </si>
  <si>
    <t>nm1339030</t>
  </si>
  <si>
    <t>Thomas Gwaltney IV</t>
  </si>
  <si>
    <t>nm1339079</t>
  </si>
  <si>
    <t>Amit Heri</t>
  </si>
  <si>
    <t>nm1339080</t>
  </si>
  <si>
    <t>Daniel Hernandez Rodriguez</t>
  </si>
  <si>
    <t>nm1339097</t>
  </si>
  <si>
    <t>Catherine Hoffmann</t>
  </si>
  <si>
    <t>nm1339102</t>
  </si>
  <si>
    <t>Rick Holbrook</t>
  </si>
  <si>
    <t>nm1339153</t>
  </si>
  <si>
    <t>Jang Na-ra</t>
  </si>
  <si>
    <t>nm1339172</t>
  </si>
  <si>
    <t>Chane't Johnson</t>
  </si>
  <si>
    <t>nm1339218</t>
  </si>
  <si>
    <t>Glen Kasper</t>
  </si>
  <si>
    <t>nm1339223</t>
  </si>
  <si>
    <t>Ty Simpkins</t>
  </si>
  <si>
    <t>nm1339236</t>
  </si>
  <si>
    <t>J.C. Khoury</t>
  </si>
  <si>
    <t>nm1339304</t>
  </si>
  <si>
    <t>Dhafer L'Abidine</t>
  </si>
  <si>
    <t>nm1339319</t>
  </si>
  <si>
    <t>Cyrus Lane</t>
  </si>
  <si>
    <t>nm1339352</t>
  </si>
  <si>
    <t>Don Lepore</t>
  </si>
  <si>
    <t>nm1339369</t>
  </si>
  <si>
    <t>Matty Limpus</t>
  </si>
  <si>
    <t>nm1339400</t>
  </si>
  <si>
    <t>Philippa Lowthorpe</t>
  </si>
  <si>
    <t>nm1339484</t>
  </si>
  <si>
    <t>Jim Maxwell</t>
  </si>
  <si>
    <t>visual_effects,art_department</t>
  </si>
  <si>
    <t>nm1339532</t>
  </si>
  <si>
    <t>Yasumi Mikamoto</t>
  </si>
  <si>
    <t>nm1339537</t>
  </si>
  <si>
    <t>Aubrey Miles</t>
  </si>
  <si>
    <t>nm1339556</t>
  </si>
  <si>
    <t>Andrew Monument</t>
  </si>
  <si>
    <t>nm1339560</t>
  </si>
  <si>
    <t>Arno Moria</t>
  </si>
  <si>
    <t>nm1339586</t>
  </si>
  <si>
    <t>Satoshi Namiki</t>
  </si>
  <si>
    <t>nm1339605</t>
  </si>
  <si>
    <t>Lynda Nicolay</t>
  </si>
  <si>
    <t>nm1339611</t>
  </si>
  <si>
    <t>Jeffrey Norskog</t>
  </si>
  <si>
    <t>nm1339659</t>
  </si>
  <si>
    <t>Michael Oates Palmer</t>
  </si>
  <si>
    <t>nm1339707</t>
  </si>
  <si>
    <t>Alberto Pernet</t>
  </si>
  <si>
    <t>nm1339723</t>
  </si>
  <si>
    <t>Dhrubajyoti Phukan</t>
  </si>
  <si>
    <t>nm1339728</t>
  </si>
  <si>
    <t>Dennon Pike</t>
  </si>
  <si>
    <t>art_department,transportation_department,production_designer</t>
  </si>
  <si>
    <t>nm1339760</t>
  </si>
  <si>
    <t>Bob Priest</t>
  </si>
  <si>
    <t>assistant_director,editorial_department,director</t>
  </si>
  <si>
    <t>nm1339763</t>
  </si>
  <si>
    <t>Alice Prodanou</t>
  </si>
  <si>
    <t>nm1339806</t>
  </si>
  <si>
    <t>The Red Elvises</t>
  </si>
  <si>
    <t>nm1339814</t>
  </si>
  <si>
    <t>Zack Resnicoff</t>
  </si>
  <si>
    <t>nm1339841</t>
  </si>
  <si>
    <t>Sonia Rolland</t>
  </si>
  <si>
    <t>nm1339850</t>
  </si>
  <si>
    <t>Amy Rosoff</t>
  </si>
  <si>
    <t>nm1339857</t>
  </si>
  <si>
    <t>Alphonse Roy</t>
  </si>
  <si>
    <t>nm1339889</t>
  </si>
  <si>
    <t>Toshiyuki Sakurai</t>
  </si>
  <si>
    <t>nm1339949</t>
  </si>
  <si>
    <t>Eric Dean Seaton</t>
  </si>
  <si>
    <t>nm1339994</t>
  </si>
  <si>
    <t>Richard Slater-Jones</t>
  </si>
  <si>
    <t>nm1340000</t>
  </si>
  <si>
    <t>Juliet Snowden</t>
  </si>
  <si>
    <t>nm1340046</t>
  </si>
  <si>
    <t>Francesca Strano</t>
  </si>
  <si>
    <t>nm1340084</t>
  </si>
  <si>
    <t>Shamir Tandon</t>
  </si>
  <si>
    <t>nm1340118</t>
  </si>
  <si>
    <t>Elias Toufexis</t>
  </si>
  <si>
    <t>nm1340152</t>
  </si>
  <si>
    <t>Rudy Valdez</t>
  </si>
  <si>
    <t>nm1340171</t>
  </si>
  <si>
    <t>Liisa Vartiainen</t>
  </si>
  <si>
    <t>nm1340178</t>
  </si>
  <si>
    <t>Ankur Vikal</t>
  </si>
  <si>
    <t>nm1340224</t>
  </si>
  <si>
    <t>Pixie Wespiser</t>
  </si>
  <si>
    <t>nm1340246</t>
  </si>
  <si>
    <t>Pablo Wisznia</t>
  </si>
  <si>
    <t>nm1340273</t>
  </si>
  <si>
    <t>Peter Yanowitz</t>
  </si>
  <si>
    <t>nm1340274</t>
  </si>
  <si>
    <t>RyÃ´ Yasumura</t>
  </si>
  <si>
    <t>nm1340370</t>
  </si>
  <si>
    <t>Brian Caspe</t>
  </si>
  <si>
    <t>nm1340408</t>
  </si>
  <si>
    <t>Denton Douglas</t>
  </si>
  <si>
    <t>nm1340411</t>
  </si>
  <si>
    <t>Jeff Duby</t>
  </si>
  <si>
    <t>nm1340424</t>
  </si>
  <si>
    <t>Anthony Flanagan</t>
  </si>
  <si>
    <t>nm1340585</t>
  </si>
  <si>
    <t>Jean Roussel</t>
  </si>
  <si>
    <t>nm1340609</t>
  </si>
  <si>
    <t>Doug Stringer</t>
  </si>
  <si>
    <t>nm1340638</t>
  </si>
  <si>
    <t>Ricky Whittle</t>
  </si>
  <si>
    <t>nm1340695</t>
  </si>
  <si>
    <t>Samantha Dark</t>
  </si>
  <si>
    <t>nm1340701</t>
  </si>
  <si>
    <t>Judy Donovan</t>
  </si>
  <si>
    <t>nm1340738</t>
  </si>
  <si>
    <t>Jessica Harmon</t>
  </si>
  <si>
    <t>nm1340761</t>
  </si>
  <si>
    <t>Kyeong-ran Kim</t>
  </si>
  <si>
    <t>nm1340847</t>
  </si>
  <si>
    <t>Elizabeth Steen</t>
  </si>
  <si>
    <t>nm1340882</t>
  </si>
  <si>
    <t>Andrew Greener</t>
  </si>
  <si>
    <t>nm1340883</t>
  </si>
  <si>
    <t>Jonathan Boehr</t>
  </si>
  <si>
    <t>miscellaneous,camera_department,transportation_department</t>
  </si>
  <si>
    <t>nm1340892</t>
  </si>
  <si>
    <t>John Perez</t>
  </si>
  <si>
    <t>nm1340901</t>
  </si>
  <si>
    <t>Alex Ringis</t>
  </si>
  <si>
    <t>nm1340917</t>
  </si>
  <si>
    <t>Christine Hall</t>
  </si>
  <si>
    <t>nm1340938</t>
  </si>
  <si>
    <t>Christopher Au</t>
  </si>
  <si>
    <t>nm1341060</t>
  </si>
  <si>
    <t>David Orenstein</t>
  </si>
  <si>
    <t>nm1341146</t>
  </si>
  <si>
    <t>Nina Yang Bongiovi</t>
  </si>
  <si>
    <t>nm1341151</t>
  </si>
  <si>
    <t>Connie Dolph</t>
  </si>
  <si>
    <t>nm1341160</t>
  </si>
  <si>
    <t>Susan Cohen</t>
  </si>
  <si>
    <t>nm1341162</t>
  </si>
  <si>
    <t>Jason C. Henry</t>
  </si>
  <si>
    <t>nm1341165</t>
  </si>
  <si>
    <t>Dana Kemp</t>
  </si>
  <si>
    <t>nm1341171</t>
  </si>
  <si>
    <t>Andrew Nock</t>
  </si>
  <si>
    <t>nm1341212</t>
  </si>
  <si>
    <t>Timothy Kelley</t>
  </si>
  <si>
    <t>nm1341249</t>
  </si>
  <si>
    <t>Brendon deVore</t>
  </si>
  <si>
    <t>editorial_department,director,miscellaneous</t>
  </si>
  <si>
    <t>nm1341252</t>
  </si>
  <si>
    <t>Annie Brunner</t>
  </si>
  <si>
    <t>nm1341340</t>
  </si>
  <si>
    <t>nm1341362</t>
  </si>
  <si>
    <t>nm1341364</t>
  </si>
  <si>
    <t>Aaron Hill</t>
  </si>
  <si>
    <t>nm1341448</t>
  </si>
  <si>
    <t>Emily Adams</t>
  </si>
  <si>
    <t>nm1341479</t>
  </si>
  <si>
    <t>Katherine Lee</t>
  </si>
  <si>
    <t>nm1341518</t>
  </si>
  <si>
    <t>Chris Bradley</t>
  </si>
  <si>
    <t>nm1341526</t>
  </si>
  <si>
    <t>Ken Chan</t>
  </si>
  <si>
    <t>nm1341562</t>
  </si>
  <si>
    <t>Joshua Whitehead</t>
  </si>
  <si>
    <t>nm1341568</t>
  </si>
  <si>
    <t>Mike Murray</t>
  </si>
  <si>
    <t>nm1341588</t>
  </si>
  <si>
    <t>nm1341632</t>
  </si>
  <si>
    <t>David Joseph Martinez</t>
  </si>
  <si>
    <t>nm1341666</t>
  </si>
  <si>
    <t>Wayne Taylor</t>
  </si>
  <si>
    <t>nm1341672</t>
  </si>
  <si>
    <t>nm1341699</t>
  </si>
  <si>
    <t>Justin Louis</t>
  </si>
  <si>
    <t>nm1341706</t>
  </si>
  <si>
    <t>Carolina JimÃ©nez</t>
  </si>
  <si>
    <t>nm1341733</t>
  </si>
  <si>
    <t>nm1341735</t>
  </si>
  <si>
    <t>nm1341750</t>
  </si>
  <si>
    <t>Clay Aiken</t>
  </si>
  <si>
    <t>nm1341775</t>
  </si>
  <si>
    <t>Salvador Alvarez</t>
  </si>
  <si>
    <t>nm1341805</t>
  </si>
  <si>
    <t>Emiliano Arenales Osorio</t>
  </si>
  <si>
    <t>nm1341852</t>
  </si>
  <si>
    <t>Clyde Baldo</t>
  </si>
  <si>
    <t>nm1341882</t>
  </si>
  <si>
    <t>Danielle Bauman</t>
  </si>
  <si>
    <t>nm1341884</t>
  </si>
  <si>
    <t>Luane Beck</t>
  </si>
  <si>
    <t>nm1341904</t>
  </si>
  <si>
    <t>James Berlingieri</t>
  </si>
  <si>
    <t>nm1341944</t>
  </si>
  <si>
    <t>John Borowski</t>
  </si>
  <si>
    <t>nm1341986</t>
  </si>
  <si>
    <t>Ina Bruhn</t>
  </si>
  <si>
    <t>nm1342002</t>
  </si>
  <si>
    <t>Shiron Butterfly</t>
  </si>
  <si>
    <t>nm1342031</t>
  </si>
  <si>
    <t>Grazia Caroselli</t>
  </si>
  <si>
    <t>nm1342065</t>
  </si>
  <si>
    <t>Richard Chizmar</t>
  </si>
  <si>
    <t>nm1342066</t>
  </si>
  <si>
    <t>Zoe Daelman Chlanda</t>
  </si>
  <si>
    <t>nm1342077</t>
  </si>
  <si>
    <t>Igor Clark</t>
  </si>
  <si>
    <t>nm1342082</t>
  </si>
  <si>
    <t>Bianca Cline</t>
  </si>
  <si>
    <t>nm1342122</t>
  </si>
  <si>
    <t>Mark Cowart</t>
  </si>
  <si>
    <t>nm1342130</t>
  </si>
  <si>
    <t>Cary Cremidas</t>
  </si>
  <si>
    <t>nm1342168</t>
  </si>
  <si>
    <t>Tom Darci</t>
  </si>
  <si>
    <t>nm1342183</t>
  </si>
  <si>
    <t>Schuyler Deale</t>
  </si>
  <si>
    <t>nm1342229</t>
  </si>
  <si>
    <t>Nicholas Donaldson</t>
  </si>
  <si>
    <t>nm1342241</t>
  </si>
  <si>
    <t>Morten Dragsted</t>
  </si>
  <si>
    <t>nm1342242</t>
  </si>
  <si>
    <t>Daniel Dratch</t>
  </si>
  <si>
    <t>nm1342338</t>
  </si>
  <si>
    <t>Michael Nelson Finn</t>
  </si>
  <si>
    <t>nm1342398</t>
  </si>
  <si>
    <t>Evgueni Galperine</t>
  </si>
  <si>
    <t>nm1342435</t>
  </si>
  <si>
    <t>Eric Giovon</t>
  </si>
  <si>
    <t>nm1342461</t>
  </si>
  <si>
    <t>Jenn Gotzon</t>
  </si>
  <si>
    <t>nm1342473</t>
  </si>
  <si>
    <t>Ethan Gross</t>
  </si>
  <si>
    <t>nm1342501</t>
  </si>
  <si>
    <t>Kate Haddock</t>
  </si>
  <si>
    <t>nm1342513</t>
  </si>
  <si>
    <t>Shanola Hampton</t>
  </si>
  <si>
    <t>nm1342550</t>
  </si>
  <si>
    <t>Felix Herzogenrath</t>
  </si>
  <si>
    <t>nm1342603</t>
  </si>
  <si>
    <t>T. Inage</t>
  </si>
  <si>
    <t>nm1342610</t>
  </si>
  <si>
    <t>Dominic Inzana</t>
  </si>
  <si>
    <t>nm1342611</t>
  </si>
  <si>
    <t>Cesare Inzerillo</t>
  </si>
  <si>
    <t>nm1342644</t>
  </si>
  <si>
    <t>Mortonette Jenkins</t>
  </si>
  <si>
    <t>nm1342645</t>
  </si>
  <si>
    <t>Stephen Jenkins</t>
  </si>
  <si>
    <t>nm1342656</t>
  </si>
  <si>
    <t>Marlena Jeter</t>
  </si>
  <si>
    <t>nm1342721</t>
  </si>
  <si>
    <t>Alan Rowe Kelly</t>
  </si>
  <si>
    <t>nm1342743</t>
  </si>
  <si>
    <t>Matthew Knight</t>
  </si>
  <si>
    <t>nm1342780</t>
  </si>
  <si>
    <t>Samu Kuukka</t>
  </si>
  <si>
    <t>nm1342798</t>
  </si>
  <si>
    <t>Maja Jul Larsen</t>
  </si>
  <si>
    <t>nm1342808</t>
  </si>
  <si>
    <t>Kelly Le Castre</t>
  </si>
  <si>
    <t>nm1342809</t>
  </si>
  <si>
    <t>Matthew Le Nevez</t>
  </si>
  <si>
    <t>nm1342853</t>
  </si>
  <si>
    <t>Titus Llangort</t>
  </si>
  <si>
    <t>nm1342889</t>
  </si>
  <si>
    <t>Vesper Burnett</t>
  </si>
  <si>
    <t>nm1342890</t>
  </si>
  <si>
    <t>GaÃ«lle MacÃ©</t>
  </si>
  <si>
    <t>nm1342923</t>
  </si>
  <si>
    <t>Lalit Marathe</t>
  </si>
  <si>
    <t>nm1342959</t>
  </si>
  <si>
    <t>Joshua Mayes</t>
  </si>
  <si>
    <t>nm1342984</t>
  </si>
  <si>
    <t>Carolyn Mejia</t>
  </si>
  <si>
    <t>nm1343002</t>
  </si>
  <si>
    <t>Abdelhafid Metalsi</t>
  </si>
  <si>
    <t>nm1343009</t>
  </si>
  <si>
    <t>Dusty Micale</t>
  </si>
  <si>
    <t>nm1343076</t>
  </si>
  <si>
    <t>Petra Nadolny</t>
  </si>
  <si>
    <t>nm1343087</t>
  </si>
  <si>
    <t>Bob Nastanovich</t>
  </si>
  <si>
    <t>nm1343119</t>
  </si>
  <si>
    <t>Casey Noble</t>
  </si>
  <si>
    <t>nm1343131</t>
  </si>
  <si>
    <t>Kyle Nudo</t>
  </si>
  <si>
    <t>nm1343171</t>
  </si>
  <si>
    <t>Hans-JÃ¸rgen Osnes</t>
  </si>
  <si>
    <t>nm1343211</t>
  </si>
  <si>
    <t>Tara Pavoni</t>
  </si>
  <si>
    <t>art_department,production_designer,make_up_department</t>
  </si>
  <si>
    <t>nm1343253</t>
  </si>
  <si>
    <t>Armondo Pinto</t>
  </si>
  <si>
    <t>nm1343254</t>
  </si>
  <si>
    <t>Leah Pipes</t>
  </si>
  <si>
    <t>nm1343287</t>
  </si>
  <si>
    <t>Aled Pugh</t>
  </si>
  <si>
    <t>nm1343316</t>
  </si>
  <si>
    <t>Oscar Ray</t>
  </si>
  <si>
    <t>nm1343331</t>
  </si>
  <si>
    <t>Tequan Richmond</t>
  </si>
  <si>
    <t>nm1343355</t>
  </si>
  <si>
    <t>Meghan C. Rogers</t>
  </si>
  <si>
    <t>nm1343374</t>
  </si>
  <si>
    <t>Eyal Rozales</t>
  </si>
  <si>
    <t>nm1343393</t>
  </si>
  <si>
    <t>Susumu Saegusa</t>
  </si>
  <si>
    <t>nm1343415</t>
  </si>
  <si>
    <t>Julia Sarcone-Roach</t>
  </si>
  <si>
    <t>nm1343450</t>
  </si>
  <si>
    <t>James B. Schwartz</t>
  </si>
  <si>
    <t>nm1343477</t>
  </si>
  <si>
    <t>Sameer Sharma</t>
  </si>
  <si>
    <t>nm1343486</t>
  </si>
  <si>
    <t>Catherine Shepherd</t>
  </si>
  <si>
    <t>nm1343514</t>
  </si>
  <si>
    <t>Vishal Sinha</t>
  </si>
  <si>
    <t>nm1343533</t>
  </si>
  <si>
    <t>Win Smith</t>
  </si>
  <si>
    <t>nm1343638</t>
  </si>
  <si>
    <t>Eliza Taylor</t>
  </si>
  <si>
    <t>nm1343651</t>
  </si>
  <si>
    <t>Andrew Theopolis</t>
  </si>
  <si>
    <t>nm1343711</t>
  </si>
  <si>
    <t>Masaki Usui</t>
  </si>
  <si>
    <t>nm1343803</t>
  </si>
  <si>
    <t>James L. White</t>
  </si>
  <si>
    <t>nm1343819</t>
  </si>
  <si>
    <t>Chen-Hsi Wong</t>
  </si>
  <si>
    <t>nm1343827</t>
  </si>
  <si>
    <t>Callie Wright</t>
  </si>
  <si>
    <t>nm1343846</t>
  </si>
  <si>
    <t>Seon Yu</t>
  </si>
  <si>
    <t>nm1343919</t>
  </si>
  <si>
    <t>Bob Birch</t>
  </si>
  <si>
    <t>nm1343933</t>
  </si>
  <si>
    <t>Eric Brenner</t>
  </si>
  <si>
    <t>nm1343939</t>
  </si>
  <si>
    <t>Michael Bunin</t>
  </si>
  <si>
    <t>nm1343943</t>
  </si>
  <si>
    <t>Tommy Byrnes</t>
  </si>
  <si>
    <t>nm1343950</t>
  </si>
  <si>
    <t>Ajay Chadha</t>
  </si>
  <si>
    <t>nm1343994</t>
  </si>
  <si>
    <t>Jim Gagan</t>
  </si>
  <si>
    <t>nm1344030</t>
  </si>
  <si>
    <t>Brian Houston</t>
  </si>
  <si>
    <t>nm1344036</t>
  </si>
  <si>
    <t>Mark Ibold</t>
  </si>
  <si>
    <t>nm1344051</t>
  </si>
  <si>
    <t>Scott Kanberg</t>
  </si>
  <si>
    <t>nm1344113</t>
  </si>
  <si>
    <t>Juan Carlos OrtuÃ±o</t>
  </si>
  <si>
    <t>nm1344176</t>
  </si>
  <si>
    <t>Scott Parietti</t>
  </si>
  <si>
    <t>nm1344218</t>
  </si>
  <si>
    <t>Eiji Yano</t>
  </si>
  <si>
    <t>nm1344231</t>
  </si>
  <si>
    <t>Gloria Andrade</t>
  </si>
  <si>
    <t>nm1344238</t>
  </si>
  <si>
    <t>Stefania Barr</t>
  </si>
  <si>
    <t>actress,composer,costume_department</t>
  </si>
  <si>
    <t>nm1344267</t>
  </si>
  <si>
    <t>Christina Collard</t>
  </si>
  <si>
    <t>nm1344277</t>
  </si>
  <si>
    <t>Susan Earl</t>
  </si>
  <si>
    <t>nm1344302</t>
  </si>
  <si>
    <t>Rachel House</t>
  </si>
  <si>
    <t>nm1344314</t>
  </si>
  <si>
    <t>Deidre Kotch</t>
  </si>
  <si>
    <t>nm1344335</t>
  </si>
  <si>
    <t>Emma Lung</t>
  </si>
  <si>
    <t>nm1344470</t>
  </si>
  <si>
    <t>Ben Howe</t>
  </si>
  <si>
    <t>nm1344477</t>
  </si>
  <si>
    <t>Chris Maxwell</t>
  </si>
  <si>
    <t>nm1344488</t>
  </si>
  <si>
    <t>Seiichi Ishii</t>
  </si>
  <si>
    <t>nm1344514</t>
  </si>
  <si>
    <t>Paul Bennett</t>
  </si>
  <si>
    <t>nm1344603</t>
  </si>
  <si>
    <t>Christopher Hollier</t>
  </si>
  <si>
    <t>nm1344610</t>
  </si>
  <si>
    <t>Michael D. Jackson</t>
  </si>
  <si>
    <t>nm1344656</t>
  </si>
  <si>
    <t>Peter Marcy</t>
  </si>
  <si>
    <t>nm1344690</t>
  </si>
  <si>
    <t>Dave Parrish</t>
  </si>
  <si>
    <t>nm1344706</t>
  </si>
  <si>
    <t>Mary Robertson</t>
  </si>
  <si>
    <t>nm1344739</t>
  </si>
  <si>
    <t>Anders Teigen</t>
  </si>
  <si>
    <t>nm1344784</t>
  </si>
  <si>
    <t>Gary Gilbert</t>
  </si>
  <si>
    <t>nm1344786</t>
  </si>
  <si>
    <t>Kynan Griffin</t>
  </si>
  <si>
    <t>nm1344793</t>
  </si>
  <si>
    <t>Robert Malzahn</t>
  </si>
  <si>
    <t>nm1344797</t>
  </si>
  <si>
    <t>David Metzler</t>
  </si>
  <si>
    <t>nm1344801</t>
  </si>
  <si>
    <t>Keith Perkins</t>
  </si>
  <si>
    <t>nm1344802</t>
  </si>
  <si>
    <t>Sebastian Popp</t>
  </si>
  <si>
    <t>nm1344908</t>
  </si>
  <si>
    <t>James Arnett</t>
  </si>
  <si>
    <t>nm1344926</t>
  </si>
  <si>
    <t>Arthur Martin</t>
  </si>
  <si>
    <t>nm1344945</t>
  </si>
  <si>
    <t>Daniel Ward</t>
  </si>
  <si>
    <t>nm1344959</t>
  </si>
  <si>
    <t>RubÃ©n GonzÃ¡lez</t>
  </si>
  <si>
    <t>nm1344965</t>
  </si>
  <si>
    <t>nm1344971</t>
  </si>
  <si>
    <t>George Meyers</t>
  </si>
  <si>
    <t>nm1344991</t>
  </si>
  <si>
    <t>Sarah Henderson</t>
  </si>
  <si>
    <t>nm1345018</t>
  </si>
  <si>
    <t>Pilar LÃ³pez</t>
  </si>
  <si>
    <t>nm1345020</t>
  </si>
  <si>
    <t>Jeff Gibbs</t>
  </si>
  <si>
    <t>nm1345036</t>
  </si>
  <si>
    <t>Charles Butler</t>
  </si>
  <si>
    <t>nm1345123</t>
  </si>
  <si>
    <t>nm1345229</t>
  </si>
  <si>
    <t>nm1345240</t>
  </si>
  <si>
    <t>Matthew Fishman</t>
  </si>
  <si>
    <t>nm1345249</t>
  </si>
  <si>
    <t>Ben Robinson</t>
  </si>
  <si>
    <t>nm1345429</t>
  </si>
  <si>
    <t>Patricia Burns</t>
  </si>
  <si>
    <t>nm1345430</t>
  </si>
  <si>
    <t>Joe Conway</t>
  </si>
  <si>
    <t>nm1345442</t>
  </si>
  <si>
    <t>Walter Terry</t>
  </si>
  <si>
    <t>nm1345460</t>
  </si>
  <si>
    <t>Sushma Ahuja</t>
  </si>
  <si>
    <t>nm1345585</t>
  </si>
  <si>
    <t>Sergio BarrejÃ³n</t>
  </si>
  <si>
    <t>nm1345603</t>
  </si>
  <si>
    <t>Samuel Baum</t>
  </si>
  <si>
    <t>nm1345621</t>
  </si>
  <si>
    <t>Gilad Benamram</t>
  </si>
  <si>
    <t>nm1345653</t>
  </si>
  <si>
    <t>Bryan Blake</t>
  </si>
  <si>
    <t>nm1345669</t>
  </si>
  <si>
    <t>Ramkumar Bohra</t>
  </si>
  <si>
    <t>nm1345685</t>
  </si>
  <si>
    <t>Adrian Bouchet</t>
  </si>
  <si>
    <t>nm1345700</t>
  </si>
  <si>
    <t>Christian Brantschen</t>
  </si>
  <si>
    <t>nm1345717</t>
  </si>
  <si>
    <t>Peter Brownlee</t>
  </si>
  <si>
    <t>nm1345794</t>
  </si>
  <si>
    <t>Alexis Korin Castagna</t>
  </si>
  <si>
    <t>nm1345802</t>
  </si>
  <si>
    <t>Lucie Cave</t>
  </si>
  <si>
    <t>nm1345806</t>
  </si>
  <si>
    <t>Christophe Cervoni</t>
  </si>
  <si>
    <t>nm1345816</t>
  </si>
  <si>
    <t>Chui Chan</t>
  </si>
  <si>
    <t>nm1345838</t>
  </si>
  <si>
    <t>Chicago</t>
  </si>
  <si>
    <t>nm1345862</t>
  </si>
  <si>
    <t>HÃ©lier Cisterne</t>
  </si>
  <si>
    <t>nm1345890</t>
  </si>
  <si>
    <t>Nazneen Contractor</t>
  </si>
  <si>
    <t>nm1345917</t>
  </si>
  <si>
    <t>Leticia Cristi</t>
  </si>
  <si>
    <t>nm1345933</t>
  </si>
  <si>
    <t>Drew Cummings</t>
  </si>
  <si>
    <t>nm1345937</t>
  </si>
  <si>
    <t>Marcin Czarnik</t>
  </si>
  <si>
    <t>nm1345957</t>
  </si>
  <si>
    <t>Sanat Dasgupta</t>
  </si>
  <si>
    <t>nm1345980</t>
  </si>
  <si>
    <t>Els Deceukelier</t>
  </si>
  <si>
    <t>nm1346042</t>
  </si>
  <si>
    <t>Annabelle Dowler</t>
  </si>
  <si>
    <t>nm1346047</t>
  </si>
  <si>
    <t>Kathy Drayton</t>
  </si>
  <si>
    <t>nm1346073</t>
  </si>
  <si>
    <t>Benjamin Dynice</t>
  </si>
  <si>
    <t>nm1346075</t>
  </si>
  <si>
    <t>James Eaves</t>
  </si>
  <si>
    <t>nm1346162</t>
  </si>
  <si>
    <t>Tyler Florence</t>
  </si>
  <si>
    <t>nm1346195</t>
  </si>
  <si>
    <t>Hannah Fruchtman</t>
  </si>
  <si>
    <t>nm1346211</t>
  </si>
  <si>
    <t>Abhin Galeya</t>
  </si>
  <si>
    <t>nm1346230</t>
  </si>
  <si>
    <t>Edi Gathegi</t>
  </si>
  <si>
    <t>nm1346235</t>
  </si>
  <si>
    <t>Eric A. Geadelmann</t>
  </si>
  <si>
    <t>nm1346244</t>
  </si>
  <si>
    <t>Sean Gerace</t>
  </si>
  <si>
    <t>nm1346293</t>
  </si>
  <si>
    <t>Ivan Graham</t>
  </si>
  <si>
    <t>nm1346312</t>
  </si>
  <si>
    <t>Natalino Guillaume</t>
  </si>
  <si>
    <t>nm1346439</t>
  </si>
  <si>
    <t>Alberto Ianuzzi</t>
  </si>
  <si>
    <t>cinematographer,producer,assistant_director</t>
  </si>
  <si>
    <t>nm1346477</t>
  </si>
  <si>
    <t>Kongdej Jaturanrasamee</t>
  </si>
  <si>
    <t>nm1346514</t>
  </si>
  <si>
    <t>Ilyas Kaduji</t>
  </si>
  <si>
    <t>nm1346543</t>
  </si>
  <si>
    <t>Shanra Kehl</t>
  </si>
  <si>
    <t>nm1346665</t>
  </si>
  <si>
    <t>Borys Lankosz</t>
  </si>
  <si>
    <t>nm1346688</t>
  </si>
  <si>
    <t>Kolton Lee</t>
  </si>
  <si>
    <t>nm1346707</t>
  </si>
  <si>
    <t>Karoline Leth</t>
  </si>
  <si>
    <t>nm1346804</t>
  </si>
  <si>
    <t>Thomas Marchand</t>
  </si>
  <si>
    <t>nm1346822</t>
  </si>
  <si>
    <t>John Martin Johnson</t>
  </si>
  <si>
    <t>nm1346859</t>
  </si>
  <si>
    <t>Soleil McGhee</t>
  </si>
  <si>
    <t>nm1346877</t>
  </si>
  <si>
    <t>Carlos Meglia</t>
  </si>
  <si>
    <t>nm1346881</t>
  </si>
  <si>
    <t>Julie Meisner Eagle</t>
  </si>
  <si>
    <t>nm1346885</t>
  </si>
  <si>
    <t>Anna Melikyan</t>
  </si>
  <si>
    <t>nm1346956</t>
  </si>
  <si>
    <t>Jenna Morasca</t>
  </si>
  <si>
    <t>nm1346971</t>
  </si>
  <si>
    <t>Robert Mouyren</t>
  </si>
  <si>
    <t>nm1347001</t>
  </si>
  <si>
    <t>Qasim Naqvi</t>
  </si>
  <si>
    <t>nm1347063</t>
  </si>
  <si>
    <t>Takahiro Okao</t>
  </si>
  <si>
    <t>nm1347064</t>
  </si>
  <si>
    <t>ChikÃ© Okonkwo</t>
  </si>
  <si>
    <t>nm1347078</t>
  </si>
  <si>
    <t>J.R. Orci</t>
  </si>
  <si>
    <t>nm1347110</t>
  </si>
  <si>
    <t>Thanasis Papakonstadinou</t>
  </si>
  <si>
    <t>nm1347117</t>
  </si>
  <si>
    <t>Wendy Park</t>
  </si>
  <si>
    <t>nm1347132</t>
  </si>
  <si>
    <t>Tim Paulson</t>
  </si>
  <si>
    <t>nm1347146</t>
  </si>
  <si>
    <t>Matt Pennington</t>
  </si>
  <si>
    <t>nm1347153</t>
  </si>
  <si>
    <t>Tyler Perry</t>
  </si>
  <si>
    <t>nm1347212</t>
  </si>
  <si>
    <t>Mirja PyykkÃ¶</t>
  </si>
  <si>
    <t>nm1347221</t>
  </si>
  <si>
    <t>Ryan Raddatz</t>
  </si>
  <si>
    <t>nm1347262</t>
  </si>
  <si>
    <t>Tim Rendle</t>
  </si>
  <si>
    <t>nm1347316</t>
  </si>
  <si>
    <t>Elvin Ross</t>
  </si>
  <si>
    <t>nm1347324</t>
  </si>
  <si>
    <t>FranÃ§ois Roussillon</t>
  </si>
  <si>
    <t>nm1347342</t>
  </si>
  <si>
    <t>Antoni-Olaf Sabater</t>
  </si>
  <si>
    <t>nm1347372</t>
  </si>
  <si>
    <t>Khwaja Sarfraz</t>
  </si>
  <si>
    <t>nm1347382</t>
  </si>
  <si>
    <t>Kiyoko Sayama</t>
  </si>
  <si>
    <t>nm1347387</t>
  </si>
  <si>
    <t>Christine Schenley</t>
  </si>
  <si>
    <t>nm1347431</t>
  </si>
  <si>
    <t>Kurt Seywald</t>
  </si>
  <si>
    <t>nm1347434</t>
  </si>
  <si>
    <t>Kevin Shahinian</t>
  </si>
  <si>
    <t>nm1347450</t>
  </si>
  <si>
    <t>David Shephard</t>
  </si>
  <si>
    <t>nm1347454</t>
  </si>
  <si>
    <t>Shuichi Shimamura</t>
  </si>
  <si>
    <t>nm1347502</t>
  </si>
  <si>
    <t>Kyle Southam</t>
  </si>
  <si>
    <t>nm1347561</t>
  </si>
  <si>
    <t>Mary Leah Sutton</t>
  </si>
  <si>
    <t>nm1347595</t>
  </si>
  <si>
    <t>Justin Taurand</t>
  </si>
  <si>
    <t>nm1347679</t>
  </si>
  <si>
    <t>Lyndie Uphill</t>
  </si>
  <si>
    <t>nm1347684</t>
  </si>
  <si>
    <t>Laert Vagharshyan</t>
  </si>
  <si>
    <t>nm1347708</t>
  </si>
  <si>
    <t>Jakob Verbruggen</t>
  </si>
  <si>
    <t>director,producer,casting_department</t>
  </si>
  <si>
    <t>nm1347746</t>
  </si>
  <si>
    <t>Panos Voutsaras</t>
  </si>
  <si>
    <t>nm1347765</t>
  </si>
  <si>
    <t>Fonzworth Bentley</t>
  </si>
  <si>
    <t>nm1347766</t>
  </si>
  <si>
    <t>Luke Watson</t>
  </si>
  <si>
    <t>nm1347769</t>
  </si>
  <si>
    <t>Kc Wayland</t>
  </si>
  <si>
    <t>nm1347776</t>
  </si>
  <si>
    <t>Scott Weintrob</t>
  </si>
  <si>
    <t>nm1347779</t>
  </si>
  <si>
    <t>Aaron T. Wells</t>
  </si>
  <si>
    <t>nm1347791</t>
  </si>
  <si>
    <t>Florian Andreas Wieder</t>
  </si>
  <si>
    <t>nm1347837</t>
  </si>
  <si>
    <t>Lun Yu</t>
  </si>
  <si>
    <t>nm1347841</t>
  </si>
  <si>
    <t>Kaori Yuki</t>
  </si>
  <si>
    <t>nm1347859</t>
  </si>
  <si>
    <t>Tom Zembrod</t>
  </si>
  <si>
    <t>nm1347896</t>
  </si>
  <si>
    <t>Michael Ahl</t>
  </si>
  <si>
    <t>nm1347908</t>
  </si>
  <si>
    <t>Shawn Barber</t>
  </si>
  <si>
    <t>nm1347965</t>
  </si>
  <si>
    <t>Rob Cesternino</t>
  </si>
  <si>
    <t>nm1348016</t>
  </si>
  <si>
    <t>Alex Fox</t>
  </si>
  <si>
    <t>nm1348022</t>
  </si>
  <si>
    <t>Daniel Gaon</t>
  </si>
  <si>
    <t>nm1348033</t>
  </si>
  <si>
    <t>SÃ©bastien Goyon</t>
  </si>
  <si>
    <t>nm1348053</t>
  </si>
  <si>
    <t>Dennis Hof</t>
  </si>
  <si>
    <t>nm1348094</t>
  </si>
  <si>
    <t>Mauro Lannini</t>
  </si>
  <si>
    <t>nm1348199</t>
  </si>
  <si>
    <t>Samuel Rizal</t>
  </si>
  <si>
    <t>nm1348304</t>
  </si>
  <si>
    <t>Debbie Areola</t>
  </si>
  <si>
    <t>nm1348306</t>
  </si>
  <si>
    <t>Alesandra Assante</t>
  </si>
  <si>
    <t>nm1348346</t>
  </si>
  <si>
    <t>Julie Duclos</t>
  </si>
  <si>
    <t>nm1348542</t>
  </si>
  <si>
    <t>Scott Brasher</t>
  </si>
  <si>
    <t>nm1348545</t>
  </si>
  <si>
    <t>Andy Garfield</t>
  </si>
  <si>
    <t>nm1348553</t>
  </si>
  <si>
    <t>JÃ¶rg Andreas</t>
  </si>
  <si>
    <t>nm1348556</t>
  </si>
  <si>
    <t>Steven Clarke</t>
  </si>
  <si>
    <t>nm1348558</t>
  </si>
  <si>
    <t>Christopher Erskin</t>
  </si>
  <si>
    <t>nm1348566</t>
  </si>
  <si>
    <t>nm1348570</t>
  </si>
  <si>
    <t>Adele Schmidt</t>
  </si>
  <si>
    <t>nm1348574</t>
  </si>
  <si>
    <t>Robert Zuber</t>
  </si>
  <si>
    <t>nm1348581</t>
  </si>
  <si>
    <t>David Thrasher</t>
  </si>
  <si>
    <t>nm1348656</t>
  </si>
  <si>
    <t>Richard Easter</t>
  </si>
  <si>
    <t>nm1348661</t>
  </si>
  <si>
    <t>Joann Estoesta</t>
  </si>
  <si>
    <t>nm1348753</t>
  </si>
  <si>
    <t>Kevin McKnight</t>
  </si>
  <si>
    <t>nm1348762</t>
  </si>
  <si>
    <t>Thomas C. Miller</t>
  </si>
  <si>
    <t>nm1348795</t>
  </si>
  <si>
    <t>Jesse Phinney</t>
  </si>
  <si>
    <t>nm1348816</t>
  </si>
  <si>
    <t>Mark A. Ryan</t>
  </si>
  <si>
    <t>nm1348893</t>
  </si>
  <si>
    <t>Dan Pitts</t>
  </si>
  <si>
    <t>nm1348899</t>
  </si>
  <si>
    <t>Ben Swaffer</t>
  </si>
  <si>
    <t>nm1348920</t>
  </si>
  <si>
    <t>Rene Defrancesch</t>
  </si>
  <si>
    <t>nm1348944</t>
  </si>
  <si>
    <t>Alejandro Kauderer</t>
  </si>
  <si>
    <t>nm1349008</t>
  </si>
  <si>
    <t>Chris Nee</t>
  </si>
  <si>
    <t>nm1349014</t>
  </si>
  <si>
    <t>nm1349040</t>
  </si>
  <si>
    <t>Damien Dante Wayans</t>
  </si>
  <si>
    <t>nm1349088</t>
  </si>
  <si>
    <t>David A. Arnold</t>
  </si>
  <si>
    <t>nm1349097</t>
  </si>
  <si>
    <t>Craig Blair</t>
  </si>
  <si>
    <t>nm1349130</t>
  </si>
  <si>
    <t>Jack Gallagher</t>
  </si>
  <si>
    <t>nm1349200</t>
  </si>
  <si>
    <t>Marty Quinn</t>
  </si>
  <si>
    <t>nm1349211</t>
  </si>
  <si>
    <t>Mark Rogers</t>
  </si>
  <si>
    <t>nm1349237</t>
  </si>
  <si>
    <t>Francisco Valera</t>
  </si>
  <si>
    <t>nm1349281</t>
  </si>
  <si>
    <t>BelÃ©n LÃ³pez</t>
  </si>
  <si>
    <t>nm1349296</t>
  </si>
  <si>
    <t>Roxanne Frilot</t>
  </si>
  <si>
    <t>nm1349360</t>
  </si>
  <si>
    <t>Tim Riley</t>
  </si>
  <si>
    <t>nm1349376</t>
  </si>
  <si>
    <t>Francis Lawrence</t>
  </si>
  <si>
    <t>nm1349378</t>
  </si>
  <si>
    <t>Michael McNamara</t>
  </si>
  <si>
    <t>nm1349387</t>
  </si>
  <si>
    <t>Mark Elliott</t>
  </si>
  <si>
    <t>nm1349390</t>
  </si>
  <si>
    <t>Paul Marchand</t>
  </si>
  <si>
    <t>nm1349393</t>
  </si>
  <si>
    <t>Will Simpson</t>
  </si>
  <si>
    <t>nm1349396</t>
  </si>
  <si>
    <t>Heather Vann</t>
  </si>
  <si>
    <t>nm1349455</t>
  </si>
  <si>
    <t>JÃ¸rgen Lauritsen</t>
  </si>
  <si>
    <t>nm1349465</t>
  </si>
  <si>
    <t>nm1349522</t>
  </si>
  <si>
    <t>Jonathan Levine</t>
  </si>
  <si>
    <t>nm1349523</t>
  </si>
  <si>
    <t>Kevin McAfee</t>
  </si>
  <si>
    <t>nm1349546</t>
  </si>
  <si>
    <t>Ken Allen</t>
  </si>
  <si>
    <t>nm1349581</t>
  </si>
  <si>
    <t>Sean Dooley</t>
  </si>
  <si>
    <t>nm1349592</t>
  </si>
  <si>
    <t>Michihisa Abe</t>
  </si>
  <si>
    <t>nm1349596</t>
  </si>
  <si>
    <t>Jonny Acker</t>
  </si>
  <si>
    <t>nm1349676</t>
  </si>
  <si>
    <t>Hunter Mackenzie Austin</t>
  </si>
  <si>
    <t>nm1349694</t>
  </si>
  <si>
    <t>Katherine Bailess</t>
  </si>
  <si>
    <t>nm1349707</t>
  </si>
  <si>
    <t>Vessela Bannzurkova</t>
  </si>
  <si>
    <t>nm1349724</t>
  </si>
  <si>
    <t>Hedda Barr</t>
  </si>
  <si>
    <t>nm1349729</t>
  </si>
  <si>
    <t>Montagu Barstow</t>
  </si>
  <si>
    <t>nm1349786</t>
  </si>
  <si>
    <t>Dan Beyer</t>
  </si>
  <si>
    <t>nm1349818</t>
  </si>
  <si>
    <t>Anna Boden</t>
  </si>
  <si>
    <t>nm1349841</t>
  </si>
  <si>
    <t>Boyz II Men</t>
  </si>
  <si>
    <t>nm1349843</t>
  </si>
  <si>
    <t>Tom Bracht</t>
  </si>
  <si>
    <t>visual_effects,animation_department,editor</t>
  </si>
  <si>
    <t>nm1349847</t>
  </si>
  <si>
    <t>Craig Braginsky</t>
  </si>
  <si>
    <t>nm1349859</t>
  </si>
  <si>
    <t>Keira Brings</t>
  </si>
  <si>
    <t>nm1349864</t>
  </si>
  <si>
    <t>Peter Browngardt</t>
  </si>
  <si>
    <t>nm1349867</t>
  </si>
  <si>
    <t>Nathan Brunskill</t>
  </si>
  <si>
    <t>nm1349871</t>
  </si>
  <si>
    <t>Marvin D. Bryson</t>
  </si>
  <si>
    <t>nm1349911</t>
  </si>
  <si>
    <t>Marc A. Campanel</t>
  </si>
  <si>
    <t>nm1349924</t>
  </si>
  <si>
    <t>Darren Capozzi</t>
  </si>
  <si>
    <t>nm1349998</t>
  </si>
  <si>
    <t>Robert G. Christie</t>
  </si>
  <si>
    <t>nm1350006</t>
  </si>
  <si>
    <t>Janis Cimermanis</t>
  </si>
  <si>
    <t>director,animation_department,editor</t>
  </si>
  <si>
    <t>nm1350014</t>
  </si>
  <si>
    <t>Steve Clements</t>
  </si>
  <si>
    <t>nm1350037</t>
  </si>
  <si>
    <t>Carsten Colling</t>
  </si>
  <si>
    <t>nm1350069</t>
  </si>
  <si>
    <t>Barbara Cramer</t>
  </si>
  <si>
    <t>nm1350094</t>
  </si>
  <si>
    <t>Ford D'Aprix</t>
  </si>
  <si>
    <t>nm1350122</t>
  </si>
  <si>
    <t>Roman Davydov</t>
  </si>
  <si>
    <t>animation_department,director,cinematographer</t>
  </si>
  <si>
    <t>nm1350158</t>
  </si>
  <si>
    <t>Ryan Denmark</t>
  </si>
  <si>
    <t>nm1350274</t>
  </si>
  <si>
    <t>Frode Eilertsen</t>
  </si>
  <si>
    <t>location_management,script_department,director</t>
  </si>
  <si>
    <t>nm1350277</t>
  </si>
  <si>
    <t>Leona Ekembe</t>
  </si>
  <si>
    <t>nm1350278</t>
  </si>
  <si>
    <t>Patrik Eklund</t>
  </si>
  <si>
    <t>nm1350319</t>
  </si>
  <si>
    <t>Steven Fechter</t>
  </si>
  <si>
    <t>nm1350393</t>
  </si>
  <si>
    <t>Toshi Fujiwara</t>
  </si>
  <si>
    <t>nm1350404</t>
  </si>
  <si>
    <t>Misha Gal</t>
  </si>
  <si>
    <t>nm1350416</t>
  </si>
  <si>
    <t>Jason Ganzel</t>
  </si>
  <si>
    <t>nm1350461</t>
  </si>
  <si>
    <t>Ole GiÃ¦ver</t>
  </si>
  <si>
    <t>nm1350463</t>
  </si>
  <si>
    <t>Clara Glynn</t>
  </si>
  <si>
    <t>nm1350501</t>
  </si>
  <si>
    <t>Mart Green</t>
  </si>
  <si>
    <t>nm1350514</t>
  </si>
  <si>
    <t>Sybille Grunze</t>
  </si>
  <si>
    <t>nm1350552</t>
  </si>
  <si>
    <t>Richard Hammarton</t>
  </si>
  <si>
    <t>nm1350566</t>
  </si>
  <si>
    <t>Audie Harrison</t>
  </si>
  <si>
    <t>nm1350580</t>
  </si>
  <si>
    <t>David Haycox</t>
  </si>
  <si>
    <t>nm1350588</t>
  </si>
  <si>
    <t>Kristina Heise-Fjeldgren</t>
  </si>
  <si>
    <t>nm1350602</t>
  </si>
  <si>
    <t>Brett Hershey</t>
  </si>
  <si>
    <t>nm1350617</t>
  </si>
  <si>
    <t>Anders Hoffmann</t>
  </si>
  <si>
    <t>nm1350622</t>
  </si>
  <si>
    <t>Theodor Holman</t>
  </si>
  <si>
    <t>nm1350630</t>
  </si>
  <si>
    <t>Alex Horwitz</t>
  </si>
  <si>
    <t>nm1350644</t>
  </si>
  <si>
    <t>Mou-Shan Huang</t>
  </si>
  <si>
    <t>nm1350652</t>
  </si>
  <si>
    <t>Toussaint Hunt</t>
  </si>
  <si>
    <t>nm1350696</t>
  </si>
  <si>
    <t>Karen Ivany</t>
  </si>
  <si>
    <t>nm1350727</t>
  </si>
  <si>
    <t>Per-Ivar Jensen</t>
  </si>
  <si>
    <t>nm1350736</t>
  </si>
  <si>
    <t>Andreas Johnsen</t>
  </si>
  <si>
    <t>nm1350752</t>
  </si>
  <si>
    <t>Jean-Luc Julien</t>
  </si>
  <si>
    <t>nm1350765</t>
  </si>
  <si>
    <t>Norimitsu Kaiho</t>
  </si>
  <si>
    <t>nm1350790</t>
  </si>
  <si>
    <t>Nikos Karimalis</t>
  </si>
  <si>
    <t>nm1350835</t>
  </si>
  <si>
    <t>Julianne Klemm</t>
  </si>
  <si>
    <t>nm1350838</t>
  </si>
  <si>
    <t>Ryszard Kluge</t>
  </si>
  <si>
    <t>nm1350839</t>
  </si>
  <si>
    <t>Tine Kluth</t>
  </si>
  <si>
    <t>nm1350845</t>
  </si>
  <si>
    <t>Philipp Koblmiller</t>
  </si>
  <si>
    <t>nm1350859</t>
  </si>
  <si>
    <t>Takashi KondÃ´</t>
  </si>
  <si>
    <t>nm1350894</t>
  </si>
  <si>
    <t>Blair Kroeber</t>
  </si>
  <si>
    <t>nm1350900</t>
  </si>
  <si>
    <t>Masashi Kubota</t>
  </si>
  <si>
    <t>nm1350938</t>
  </si>
  <si>
    <t>Aimee Lagos</t>
  </si>
  <si>
    <t>nm1350948</t>
  </si>
  <si>
    <t>Edward Landberg</t>
  </si>
  <si>
    <t>nm1350973</t>
  </si>
  <si>
    <t>Leo J. Lawrence</t>
  </si>
  <si>
    <t>nm1351032</t>
  </si>
  <si>
    <t>Kristy Linderholm</t>
  </si>
  <si>
    <t>nm1351115</t>
  </si>
  <si>
    <t>Gustavo Malajovich</t>
  </si>
  <si>
    <t>nm1351148</t>
  </si>
  <si>
    <t>Jennifer Marshall</t>
  </si>
  <si>
    <t>nm1351156</t>
  </si>
  <si>
    <t>Shin'ichi Masaki</t>
  </si>
  <si>
    <t>nm1351157</t>
  </si>
  <si>
    <t>Stephen Massicotte</t>
  </si>
  <si>
    <t>nm1351186</t>
  </si>
  <si>
    <t>Brian McGarry</t>
  </si>
  <si>
    <t>nm1351236</t>
  </si>
  <si>
    <t>Tyler Meyer</t>
  </si>
  <si>
    <t>nm1351254</t>
  </si>
  <si>
    <t>nm1351297</t>
  </si>
  <si>
    <t>Merete Mortensen</t>
  </si>
  <si>
    <t>nm1351303</t>
  </si>
  <si>
    <t>Michael Mouracade</t>
  </si>
  <si>
    <t>nm1351359</t>
  </si>
  <si>
    <t>M.S. Nieson</t>
  </si>
  <si>
    <t>nm1351439</t>
  </si>
  <si>
    <t>Kristina Paris</t>
  </si>
  <si>
    <t>nm1351583</t>
  </si>
  <si>
    <t>Kelly K.C. Quann</t>
  </si>
  <si>
    <t>nm1351597</t>
  </si>
  <si>
    <t>David Raedeker</t>
  </si>
  <si>
    <t>nm1351622</t>
  </si>
  <si>
    <t>Ashok Rawat</t>
  </si>
  <si>
    <t>assistant_director,writer,script_department</t>
  </si>
  <si>
    <t>nm1351624</t>
  </si>
  <si>
    <t>Viswanathan Ravichandran</t>
  </si>
  <si>
    <t>nm1351640</t>
  </si>
  <si>
    <t>Gordon Render</t>
  </si>
  <si>
    <t>camera_department,sound_department,writer</t>
  </si>
  <si>
    <t>nm1351669</t>
  </si>
  <si>
    <t>Greg Rivera</t>
  </si>
  <si>
    <t>nm1351705</t>
  </si>
  <si>
    <t>Vera C. Rubin</t>
  </si>
  <si>
    <t>nm1351748</t>
  </si>
  <si>
    <t>Faiz Saleem</t>
  </si>
  <si>
    <t>nm1351780</t>
  </si>
  <si>
    <t>Mehrdad Sarlak</t>
  </si>
  <si>
    <t>nm1351784</t>
  </si>
  <si>
    <t>M.G. Sathya</t>
  </si>
  <si>
    <t>nm1351833</t>
  </si>
  <si>
    <t>Racheal Seymour</t>
  </si>
  <si>
    <t>nm1351893</t>
  </si>
  <si>
    <t>Sarah Skibitzke</t>
  </si>
  <si>
    <t>nm1351912</t>
  </si>
  <si>
    <t>Ben Smallbone</t>
  </si>
  <si>
    <t>nm1351915</t>
  </si>
  <si>
    <t>London Smith</t>
  </si>
  <si>
    <t>nm1351946</t>
  </si>
  <si>
    <t>Sokratis Spanos</t>
  </si>
  <si>
    <t>nm1351957</t>
  </si>
  <si>
    <t>Will Springhorn</t>
  </si>
  <si>
    <t>nm1351979</t>
  </si>
  <si>
    <t>Jeff Stepp</t>
  </si>
  <si>
    <t>nm1351987</t>
  </si>
  <si>
    <t>Alyson Stoner</t>
  </si>
  <si>
    <t>nm1352003</t>
  </si>
  <si>
    <t>Songyos Sugmakanan</t>
  </si>
  <si>
    <t>nm1352005</t>
  </si>
  <si>
    <t>Tabish Sultanpuri</t>
  </si>
  <si>
    <t>nm1352037</t>
  </si>
  <si>
    <t>Hanne SÃ¸gaard</t>
  </si>
  <si>
    <t>nm1352046</t>
  </si>
  <si>
    <t>Kyoko Takeshita</t>
  </si>
  <si>
    <t>nm1352048</t>
  </si>
  <si>
    <t>Paresh Talpade</t>
  </si>
  <si>
    <t>nm1352139</t>
  </si>
  <si>
    <t>Jane Tubb</t>
  </si>
  <si>
    <t>nm1352172</t>
  </si>
  <si>
    <t>V.V. Vinayak</t>
  </si>
  <si>
    <t>nm1352202</t>
  </si>
  <si>
    <t>Alice Venndt</t>
  </si>
  <si>
    <t>nm1352245</t>
  </si>
  <si>
    <t>Melanie Waldron</t>
  </si>
  <si>
    <t>nm1352313</t>
  </si>
  <si>
    <t>Nick Woythaler</t>
  </si>
  <si>
    <t>nm1352369</t>
  </si>
  <si>
    <t>Liung Man Chong</t>
  </si>
  <si>
    <t>nm1352390</t>
  </si>
  <si>
    <t>Ferenc van Damme</t>
  </si>
  <si>
    <t>nm1352431</t>
  </si>
  <si>
    <t>Mark Benecke</t>
  </si>
  <si>
    <t>nm1352459</t>
  </si>
  <si>
    <t>Pat Casey</t>
  </si>
  <si>
    <t>nm1352595</t>
  </si>
  <si>
    <t>C. Anthony Jackson</t>
  </si>
  <si>
    <t>nm1352613</t>
  </si>
  <si>
    <t>Chris Karmiol</t>
  </si>
  <si>
    <t>nm1352662</t>
  </si>
  <si>
    <t>Mark Maccora</t>
  </si>
  <si>
    <t>nm1352769</t>
  </si>
  <si>
    <t>Darick Robertson</t>
  </si>
  <si>
    <t>nm1352774</t>
  </si>
  <si>
    <t>Jose Rosete</t>
  </si>
  <si>
    <t>nm1352780</t>
  </si>
  <si>
    <t>Steve Saint</t>
  </si>
  <si>
    <t>nm1352881</t>
  </si>
  <si>
    <t>Blake Woodruff</t>
  </si>
  <si>
    <t>nm1352917</t>
  </si>
  <si>
    <t>Laura Brey</t>
  </si>
  <si>
    <t>nm1352922</t>
  </si>
  <si>
    <t>Kat Brower</t>
  </si>
  <si>
    <t>nm1352940</t>
  </si>
  <si>
    <t>Clare Corbett</t>
  </si>
  <si>
    <t>nm1353016</t>
  </si>
  <si>
    <t>Ilea Alfaro</t>
  </si>
  <si>
    <t>nm1353029</t>
  </si>
  <si>
    <t>Siwan Morris</t>
  </si>
  <si>
    <t>nm1353079</t>
  </si>
  <si>
    <t>Susan Solo</t>
  </si>
  <si>
    <t>nm1353086</t>
  </si>
  <si>
    <t>Stephanie Street</t>
  </si>
  <si>
    <t>nm1353141</t>
  </si>
  <si>
    <t>Robert Maass</t>
  </si>
  <si>
    <t>nm1353162</t>
  </si>
  <si>
    <t>Liz Clare</t>
  </si>
  <si>
    <t>nm1353167</t>
  </si>
  <si>
    <t>Philip John</t>
  </si>
  <si>
    <t>nm1353170</t>
  </si>
  <si>
    <t>Philippe Leclerc</t>
  </si>
  <si>
    <t>nm1353184</t>
  </si>
  <si>
    <t>Ben Griffin</t>
  </si>
  <si>
    <t>nm1353189</t>
  </si>
  <si>
    <t>Steve Phares</t>
  </si>
  <si>
    <t>nm1353217</t>
  </si>
  <si>
    <t>Brian Barr</t>
  </si>
  <si>
    <t>nm1353238</t>
  </si>
  <si>
    <t>Edo Brizio</t>
  </si>
  <si>
    <t>nm1353245</t>
  </si>
  <si>
    <t>Lisa Carville</t>
  </si>
  <si>
    <t>producer,camera_department,actress</t>
  </si>
  <si>
    <t>nm1353446</t>
  </si>
  <si>
    <t>Chris Schoedel</t>
  </si>
  <si>
    <t>nm1353449</t>
  </si>
  <si>
    <t>Aaron Scully</t>
  </si>
  <si>
    <t>nm1353465</t>
  </si>
  <si>
    <t>Andri Steinn GuÃ°jÃ³nsson</t>
  </si>
  <si>
    <t>nm1353481</t>
  </si>
  <si>
    <t>Peter Utzon</t>
  </si>
  <si>
    <t>nm1353517</t>
  </si>
  <si>
    <t>Sally Howell</t>
  </si>
  <si>
    <t>nm1353520</t>
  </si>
  <si>
    <t>Reed Kaplan</t>
  </si>
  <si>
    <t>nm1353543</t>
  </si>
  <si>
    <t>Adam Sherman</t>
  </si>
  <si>
    <t>nm1353597</t>
  </si>
  <si>
    <t>Alejandro Fuenmayor</t>
  </si>
  <si>
    <t>nm1353698</t>
  </si>
  <si>
    <t>Paul Mackman</t>
  </si>
  <si>
    <t>nm1353699</t>
  </si>
  <si>
    <t>Kristina Madsen</t>
  </si>
  <si>
    <t>nm1353718</t>
  </si>
  <si>
    <t>Jason Schmidt</t>
  </si>
  <si>
    <t>nm1353746</t>
  </si>
  <si>
    <t>Jeff Cameron</t>
  </si>
  <si>
    <t>nm1353748</t>
  </si>
  <si>
    <t>nm1353760</t>
  </si>
  <si>
    <t>Pete Duffy</t>
  </si>
  <si>
    <t>nm1353826</t>
  </si>
  <si>
    <t>Rick Montgomery Jr.</t>
  </si>
  <si>
    <t>nm1353841</t>
  </si>
  <si>
    <t>Steven Richards</t>
  </si>
  <si>
    <t>nm1353930</t>
  </si>
  <si>
    <t>nm1353961</t>
  </si>
  <si>
    <t>Russell Griffin</t>
  </si>
  <si>
    <t>nm1353979</t>
  </si>
  <si>
    <t>nm1353991</t>
  </si>
  <si>
    <t>Jake Barnes</t>
  </si>
  <si>
    <t>nm1354006</t>
  </si>
  <si>
    <t>Tom Maguire</t>
  </si>
  <si>
    <t>nm1354008</t>
  </si>
  <si>
    <t>Janet McIntyre</t>
  </si>
  <si>
    <t>nm1354048</t>
  </si>
  <si>
    <t>nm1354066</t>
  </si>
  <si>
    <t>Chris Greenwood</t>
  </si>
  <si>
    <t>nm1354108</t>
  </si>
  <si>
    <t>Jack Ryan</t>
  </si>
  <si>
    <t>nm1354143</t>
  </si>
  <si>
    <t>Jho Kwang-soo Kim</t>
  </si>
  <si>
    <t>nm1354152</t>
  </si>
  <si>
    <t>nm1354213</t>
  </si>
  <si>
    <t>Bernard Adamczyk</t>
  </si>
  <si>
    <t>nm1354220</t>
  </si>
  <si>
    <t>Laura Agorreca</t>
  </si>
  <si>
    <t>nm1354245</t>
  </si>
  <si>
    <t>Allakariallak</t>
  </si>
  <si>
    <t>nm1354283</t>
  </si>
  <si>
    <t>Evita Arce</t>
  </si>
  <si>
    <t>nm1354288</t>
  </si>
  <si>
    <t>Emily Arlook</t>
  </si>
  <si>
    <t>nm1354319</t>
  </si>
  <si>
    <t>Donald Everett Axinn</t>
  </si>
  <si>
    <t>nm1354339</t>
  </si>
  <si>
    <t>Balthazar Kaufmann</t>
  </si>
  <si>
    <t>nm1354414</t>
  </si>
  <si>
    <t>Ed Bertagnoli</t>
  </si>
  <si>
    <t>nm1354416</t>
  </si>
  <si>
    <t>Mehdi Besharatian</t>
  </si>
  <si>
    <t>nm1354425</t>
  </si>
  <si>
    <t>Melissa Bidwell</t>
  </si>
  <si>
    <t>nm1354449</t>
  </si>
  <si>
    <t>Henri Blomberg</t>
  </si>
  <si>
    <t>nm1354479</t>
  </si>
  <si>
    <t>Malerie Boone</t>
  </si>
  <si>
    <t>nm1354540</t>
  </si>
  <si>
    <t>Kate Bunch</t>
  </si>
  <si>
    <t>nm1354545</t>
  </si>
  <si>
    <t>Fahim Burney</t>
  </si>
  <si>
    <t>nm1354568</t>
  </si>
  <si>
    <t>Nicole Caldwell</t>
  </si>
  <si>
    <t>nm1354570</t>
  </si>
  <si>
    <t>Peter Callow</t>
  </si>
  <si>
    <t>nm1354588</t>
  </si>
  <si>
    <t>Mollie Carle</t>
  </si>
  <si>
    <t>nm1354600</t>
  </si>
  <si>
    <t>Michael Carvaines</t>
  </si>
  <si>
    <t>nm1354625</t>
  </si>
  <si>
    <t>Ben Chanan</t>
  </si>
  <si>
    <t>nm1354632</t>
  </si>
  <si>
    <t>Ken Charlson</t>
  </si>
  <si>
    <t>nm1354638</t>
  </si>
  <si>
    <t>Simon Chaudoir</t>
  </si>
  <si>
    <t>nm1354687</t>
  </si>
  <si>
    <t>Craig Cochrane</t>
  </si>
  <si>
    <t>nm1354763</t>
  </si>
  <si>
    <t>Krishna D.K.</t>
  </si>
  <si>
    <t>nm1354829</t>
  </si>
  <si>
    <t>Detroit</t>
  </si>
  <si>
    <t>nm1354901</t>
  </si>
  <si>
    <t>Leigh Dunlap</t>
  </si>
  <si>
    <t>nm1354902</t>
  </si>
  <si>
    <t>Nick Dunlap</t>
  </si>
  <si>
    <t>nm1354927</t>
  </si>
  <si>
    <t>Erland Edenholm</t>
  </si>
  <si>
    <t>nm1354932</t>
  </si>
  <si>
    <t>Kuninori Egawa</t>
  </si>
  <si>
    <t>nm1354937</t>
  </si>
  <si>
    <t>Asaf Eisenberg</t>
  </si>
  <si>
    <t>nm1354955</t>
  </si>
  <si>
    <t>Irene Escolar</t>
  </si>
  <si>
    <t>nm1354964</t>
  </si>
  <si>
    <t>Travis Ezell</t>
  </si>
  <si>
    <t>nm1354965</t>
  </si>
  <si>
    <t>Dale Fabrigar</t>
  </si>
  <si>
    <t>nm1354984</t>
  </si>
  <si>
    <t>Nathan Faudree</t>
  </si>
  <si>
    <t>nm1355018</t>
  </si>
  <si>
    <t>Allison Flood</t>
  </si>
  <si>
    <t>nm1355028</t>
  </si>
  <si>
    <t>Erik Forssell</t>
  </si>
  <si>
    <t>nm1355051</t>
  </si>
  <si>
    <t>Ronnie Fridthjof</t>
  </si>
  <si>
    <t>nm1355086</t>
  </si>
  <si>
    <t>Mark Gamsey</t>
  </si>
  <si>
    <t>nm1355087</t>
  </si>
  <si>
    <t>Joel Garber</t>
  </si>
  <si>
    <t>nm1355122</t>
  </si>
  <si>
    <t>Guy Gibson</t>
  </si>
  <si>
    <t>nm1355147</t>
  </si>
  <si>
    <t>Chase Gordon</t>
  </si>
  <si>
    <t>nm1355166</t>
  </si>
  <si>
    <t>Ailton GraÃ§a</t>
  </si>
  <si>
    <t>nm1355167</t>
  </si>
  <si>
    <t>Nate Green</t>
  </si>
  <si>
    <t>nm1355169</t>
  </si>
  <si>
    <t>Elliot Greenebaum</t>
  </si>
  <si>
    <t>nm1355223</t>
  </si>
  <si>
    <t>Colin Hargraves</t>
  </si>
  <si>
    <t>nm1355234</t>
  </si>
  <si>
    <t>M.G. Hashmat</t>
  </si>
  <si>
    <t>nm1355324</t>
  </si>
  <si>
    <t>Taylor Humphries</t>
  </si>
  <si>
    <t>nm1355336</t>
  </si>
  <si>
    <t>Katsuhisa HÃ´ki</t>
  </si>
  <si>
    <t>nm1355363</t>
  </si>
  <si>
    <t>J-Force</t>
  </si>
  <si>
    <t>nm1355367</t>
  </si>
  <si>
    <t>Kristiina Jaako</t>
  </si>
  <si>
    <t>nm1355384</t>
  </si>
  <si>
    <t>Jamey Jazz</t>
  </si>
  <si>
    <t>nm1355410</t>
  </si>
  <si>
    <t>Ariana Jollee</t>
  </si>
  <si>
    <t>nm1355441</t>
  </si>
  <si>
    <t>Jeff Kalligheri</t>
  </si>
  <si>
    <t>nm1355577</t>
  </si>
  <si>
    <t>George Krstic</t>
  </si>
  <si>
    <t>nm1355641</t>
  </si>
  <si>
    <t>Arno Launos</t>
  </si>
  <si>
    <t>nm1355643</t>
  </si>
  <si>
    <t>Jeppe Beck Laursen</t>
  </si>
  <si>
    <t>nm1355673</t>
  </si>
  <si>
    <t>Thomas Lemmer</t>
  </si>
  <si>
    <t>nm1355678</t>
  </si>
  <si>
    <t>Darryl Lepik</t>
  </si>
  <si>
    <t>nm1355691</t>
  </si>
  <si>
    <t>Mike Liddle</t>
  </si>
  <si>
    <t>nm1355700</t>
  </si>
  <si>
    <t>Bill Lippincott</t>
  </si>
  <si>
    <t>actor,casting_department,editorial_department</t>
  </si>
  <si>
    <t>nm1355705</t>
  </si>
  <si>
    <t>Tom Littlewolf</t>
  </si>
  <si>
    <t>nm1355723</t>
  </si>
  <si>
    <t>Franck Lorrain</t>
  </si>
  <si>
    <t>nm1355728</t>
  </si>
  <si>
    <t>Mike Loveday</t>
  </si>
  <si>
    <t>nm1355729</t>
  </si>
  <si>
    <t>Graham Loveridge</t>
  </si>
  <si>
    <t>nm1355738</t>
  </si>
  <si>
    <t>Terry Lukemire</t>
  </si>
  <si>
    <t>nm1355813</t>
  </si>
  <si>
    <t>Bridget Marquardt</t>
  </si>
  <si>
    <t>nm1355864</t>
  </si>
  <si>
    <t>Dane McMaster</t>
  </si>
  <si>
    <t>nm1355881</t>
  </si>
  <si>
    <t>Alex Melli</t>
  </si>
  <si>
    <t>nm1355890</t>
  </si>
  <si>
    <t>Wendy Mericle</t>
  </si>
  <si>
    <t>nm1355916</t>
  </si>
  <si>
    <t>Jean-Marie Milon</t>
  </si>
  <si>
    <t>nm1355961</t>
  </si>
  <si>
    <t>Hiroshi Morioka</t>
  </si>
  <si>
    <t>nm1356010</t>
  </si>
  <si>
    <t>Wajid A. Nashaad</t>
  </si>
  <si>
    <t>nm1356021</t>
  </si>
  <si>
    <t>Babken Nersisyan</t>
  </si>
  <si>
    <t>nm1356025</t>
  </si>
  <si>
    <t>Anna Netrebko</t>
  </si>
  <si>
    <t>nm1356032</t>
  </si>
  <si>
    <t>Raj Nidimoru</t>
  </si>
  <si>
    <t>nm1356085</t>
  </si>
  <si>
    <t>Bibi Ong-VanZandt</t>
  </si>
  <si>
    <t>nm1356091</t>
  </si>
  <si>
    <t>Fred Osmond</t>
  </si>
  <si>
    <t>nm1356118</t>
  </si>
  <si>
    <t>Dario Pandatti</t>
  </si>
  <si>
    <t>nm1356131</t>
  </si>
  <si>
    <t>Mike Parkinson</t>
  </si>
  <si>
    <t>nm1356268</t>
  </si>
  <si>
    <t>Gideon Raff</t>
  </si>
  <si>
    <t>nm1356270</t>
  </si>
  <si>
    <t>Shridhar Raghavan</t>
  </si>
  <si>
    <t>nm1356295</t>
  </si>
  <si>
    <t>Donna Rawlins</t>
  </si>
  <si>
    <t>nm1356306</t>
  </si>
  <si>
    <t>T.V. Ramana Reddy</t>
  </si>
  <si>
    <t>nm1356337</t>
  </si>
  <si>
    <t>Elwin Rijken</t>
  </si>
  <si>
    <t>nm1356454</t>
  </si>
  <si>
    <t>KÃ´ji Sawai</t>
  </si>
  <si>
    <t>nm1356463</t>
  </si>
  <si>
    <t>Jody Schaeffer</t>
  </si>
  <si>
    <t>nm1356493</t>
  </si>
  <si>
    <t>C.K. Raajaa Chandra Sekar</t>
  </si>
  <si>
    <t>nm1356495</t>
  </si>
  <si>
    <t>Thomas Sellitti Jr.</t>
  </si>
  <si>
    <t>nm1356496</t>
  </si>
  <si>
    <t>Tom Sellwood</t>
  </si>
  <si>
    <t>nm1356545</t>
  </si>
  <si>
    <t>Chris Sias</t>
  </si>
  <si>
    <t>nm1356556</t>
  </si>
  <si>
    <t>Ryan Simonetti</t>
  </si>
  <si>
    <t>nm1356573</t>
  </si>
  <si>
    <t>Caroline Whitney Smith</t>
  </si>
  <si>
    <t>nm1356578</t>
  </si>
  <si>
    <t>J.B. Smoove</t>
  </si>
  <si>
    <t>nm1356588</t>
  </si>
  <si>
    <t>Stefano Sollima</t>
  </si>
  <si>
    <t>nm1356591</t>
  </si>
  <si>
    <t>Gil Sorensen</t>
  </si>
  <si>
    <t>nm1356598</t>
  </si>
  <si>
    <t>Soup</t>
  </si>
  <si>
    <t>nm1356625</t>
  </si>
  <si>
    <t>Robert Stapleton</t>
  </si>
  <si>
    <t>nm1356673</t>
  </si>
  <si>
    <t>Chip Swain</t>
  </si>
  <si>
    <t>nm1356688</t>
  </si>
  <si>
    <t>KÃ´ichi Takada</t>
  </si>
  <si>
    <t>nm1356757</t>
  </si>
  <si>
    <t>John Emmet Tracy</t>
  </si>
  <si>
    <t>nm1356769</t>
  </si>
  <si>
    <t>Shake Tukhmanyan</t>
  </si>
  <si>
    <t>nm1356815</t>
  </si>
  <si>
    <t>John VanZandt</t>
  </si>
  <si>
    <t>nm1356853</t>
  </si>
  <si>
    <t>Monica Viegas</t>
  </si>
  <si>
    <t>nm1356888</t>
  </si>
  <si>
    <t>Felix VÃ¶rtler</t>
  </si>
  <si>
    <t>nm1356898</t>
  </si>
  <si>
    <t>Emanuel Ward</t>
  </si>
  <si>
    <t>nm1356918</t>
  </si>
  <si>
    <t>Amy Wendel</t>
  </si>
  <si>
    <t>nm1356951</t>
  </si>
  <si>
    <t>Alice Winocour</t>
  </si>
  <si>
    <t>nm1356968</t>
  </si>
  <si>
    <t>Georg Weyers-Rojas</t>
  </si>
  <si>
    <t>nm1356984</t>
  </si>
  <si>
    <t>R. Yeranyan</t>
  </si>
  <si>
    <t>nm1357063</t>
  </si>
  <si>
    <t>Vincent Angelo</t>
  </si>
  <si>
    <t>nm1357119</t>
  </si>
  <si>
    <t>Mike Carlson</t>
  </si>
  <si>
    <t>nm1357175</t>
  </si>
  <si>
    <t>Mitch Dorge</t>
  </si>
  <si>
    <t>nm1357298</t>
  </si>
  <si>
    <t>Jon Liss</t>
  </si>
  <si>
    <t>nm1357362</t>
  </si>
  <si>
    <t>Willi Oppliger</t>
  </si>
  <si>
    <t>nm1357414</t>
  </si>
  <si>
    <t>Abdul Salis</t>
  </si>
  <si>
    <t>nm1357486</t>
  </si>
  <si>
    <t>Joel Wilson</t>
  </si>
  <si>
    <t>nm1357493</t>
  </si>
  <si>
    <t>Yajun Xu</t>
  </si>
  <si>
    <t>nm1357502</t>
  </si>
  <si>
    <t>Sam Zuckerman</t>
  </si>
  <si>
    <t>nm1357512</t>
  </si>
  <si>
    <t>Sarah Alles</t>
  </si>
  <si>
    <t>nm1357528</t>
  </si>
  <si>
    <t>Stephanie Bettman</t>
  </si>
  <si>
    <t>nm1357548</t>
  </si>
  <si>
    <t>Molly Chance</t>
  </si>
  <si>
    <t>nm1357683</t>
  </si>
  <si>
    <t>Rita Ora</t>
  </si>
  <si>
    <t>nm1357696</t>
  </si>
  <si>
    <t>Candace Reid</t>
  </si>
  <si>
    <t>nm1357722</t>
  </si>
  <si>
    <t>Laura Smet</t>
  </si>
  <si>
    <t>nm1357734</t>
  </si>
  <si>
    <t>Keiko Tomita</t>
  </si>
  <si>
    <t>nm1357797</t>
  </si>
  <si>
    <t>Mauricio Cruz</t>
  </si>
  <si>
    <t>nm1357810</t>
  </si>
  <si>
    <t>Steve Essig</t>
  </si>
  <si>
    <t>nm1357812</t>
  </si>
  <si>
    <t>Michael J. Gaeta</t>
  </si>
  <si>
    <t>nm1357824</t>
  </si>
  <si>
    <t>Kenny Frey</t>
  </si>
  <si>
    <t>nm1357826</t>
  </si>
  <si>
    <t>Thomas Lester</t>
  </si>
  <si>
    <t>nm1357838</t>
  </si>
  <si>
    <t>Ian Barnes</t>
  </si>
  <si>
    <t>nm1357855</t>
  </si>
  <si>
    <t>Stephan Rick</t>
  </si>
  <si>
    <t>nm1357861</t>
  </si>
  <si>
    <t>Chris Tudor</t>
  </si>
  <si>
    <t>nm1357867</t>
  </si>
  <si>
    <t>Guy Harding</t>
  </si>
  <si>
    <t>nm1357871</t>
  </si>
  <si>
    <t>Michael Weingrad</t>
  </si>
  <si>
    <t>nm1357905</t>
  </si>
  <si>
    <t>Eric Billman</t>
  </si>
  <si>
    <t>cinematographer,camera_department,casting_director</t>
  </si>
  <si>
    <t>nm1357921</t>
  </si>
  <si>
    <t>Christina Choe</t>
  </si>
  <si>
    <t>nm1357953</t>
  </si>
  <si>
    <t>Laura Fairrie</t>
  </si>
  <si>
    <t>nm1358043</t>
  </si>
  <si>
    <t>Shelton Mansfield</t>
  </si>
  <si>
    <t>nm1358049</t>
  </si>
  <si>
    <t>Neil McAllister</t>
  </si>
  <si>
    <t>nm1358159</t>
  </si>
  <si>
    <t>Steve Bronstein</t>
  </si>
  <si>
    <t>nm1358183</t>
  </si>
  <si>
    <t>Alex Laskey</t>
  </si>
  <si>
    <t>nm1358237</t>
  </si>
  <si>
    <t>Jonathan Dunn</t>
  </si>
  <si>
    <t>nm1358327</t>
  </si>
  <si>
    <t>Eric Tomosunas</t>
  </si>
  <si>
    <t>nm1358335</t>
  </si>
  <si>
    <t>Troy VanderHeyden</t>
  </si>
  <si>
    <t>nm1358351</t>
  </si>
  <si>
    <t>John Au</t>
  </si>
  <si>
    <t>nm1358355</t>
  </si>
  <si>
    <t>Kevin Bisch</t>
  </si>
  <si>
    <t>nm1358357</t>
  </si>
  <si>
    <t>Kate Brooke</t>
  </si>
  <si>
    <t>nm1358364</t>
  </si>
  <si>
    <t>David B. Harris</t>
  </si>
  <si>
    <t>nm1358373</t>
  </si>
  <si>
    <t>Keith Moody</t>
  </si>
  <si>
    <t>nm1358377</t>
  </si>
  <si>
    <t>Scott Rosann</t>
  </si>
  <si>
    <t>nm1358381</t>
  </si>
  <si>
    <t>Dyan Sheldon</t>
  </si>
  <si>
    <t>nm1358383</t>
  </si>
  <si>
    <t>Chuck Snyder</t>
  </si>
  <si>
    <t>nm1358419</t>
  </si>
  <si>
    <t>Nathan Berg</t>
  </si>
  <si>
    <t>nm1358441</t>
  </si>
  <si>
    <t>Ray Essler</t>
  </si>
  <si>
    <t>nm1358497</t>
  </si>
  <si>
    <t>nm1358539</t>
  </si>
  <si>
    <t>Jennifer Carpenter</t>
  </si>
  <si>
    <t>nm1358569</t>
  </si>
  <si>
    <t>Tara Summers</t>
  </si>
  <si>
    <t>nm1358620</t>
  </si>
  <si>
    <t>Ke Zhou</t>
  </si>
  <si>
    <t>nm1358623</t>
  </si>
  <si>
    <t>John Costello</t>
  </si>
  <si>
    <t>nm1358649</t>
  </si>
  <si>
    <t>nm1358650</t>
  </si>
  <si>
    <t>Hiroshi Matsuda</t>
  </si>
  <si>
    <t>nm1358659</t>
  </si>
  <si>
    <t>David Moyes</t>
  </si>
  <si>
    <t>nm1358750</t>
  </si>
  <si>
    <t>nm1358766</t>
  </si>
  <si>
    <t>John Robson</t>
  </si>
  <si>
    <t>visual_effects,writer,cinematographer</t>
  </si>
  <si>
    <t>nm1358789</t>
  </si>
  <si>
    <t>Dan Abrams</t>
  </si>
  <si>
    <t>nm1358793</t>
  </si>
  <si>
    <t>Michael Casey</t>
  </si>
  <si>
    <t>nm1358800</t>
  </si>
  <si>
    <t>nm1358801</t>
  </si>
  <si>
    <t>Jon A. Levy</t>
  </si>
  <si>
    <t>nm1358817</t>
  </si>
  <si>
    <t>Christian Dwiggins</t>
  </si>
  <si>
    <t>nm1358870</t>
  </si>
  <si>
    <t>Philip Abatecola</t>
  </si>
  <si>
    <t>nm1358878</t>
  </si>
  <si>
    <t>Derek Acorah</t>
  </si>
  <si>
    <t>nm1358880</t>
  </si>
  <si>
    <t>Troy Adamitis</t>
  </si>
  <si>
    <t>nm1358911</t>
  </si>
  <si>
    <t>Philippe Amador</t>
  </si>
  <si>
    <t>nm1358917</t>
  </si>
  <si>
    <t>Jesper Maintz Andersen</t>
  </si>
  <si>
    <t>nm1358926</t>
  </si>
  <si>
    <t>Alberto AndrÃ©s</t>
  </si>
  <si>
    <t>nm1358943</t>
  </si>
  <si>
    <t>Mohammed Bagher Ashtiani</t>
  </si>
  <si>
    <t>nm1358947</t>
  </si>
  <si>
    <t>Vincent Assmann</t>
  </si>
  <si>
    <t>nm1358957</t>
  </si>
  <si>
    <t>Liran Atzmor</t>
  </si>
  <si>
    <t>nm1358971</t>
  </si>
  <si>
    <t>Chaman K. Bajoo</t>
  </si>
  <si>
    <t>nm1359005</t>
  </si>
  <si>
    <t>Judah Bauer</t>
  </si>
  <si>
    <t>nm1359012</t>
  </si>
  <si>
    <t>Karl Beattie</t>
  </si>
  <si>
    <t>nm1359022</t>
  </si>
  <si>
    <t>Pierre Begon-Lours</t>
  </si>
  <si>
    <t>nm1359033</t>
  </si>
  <si>
    <t>Charly Bender</t>
  </si>
  <si>
    <t>nm1359058</t>
  </si>
  <si>
    <t>Stephanie Bertoni</t>
  </si>
  <si>
    <t>nm1359100</t>
  </si>
  <si>
    <t>Crighton Bone</t>
  </si>
  <si>
    <t>nm1359182</t>
  </si>
  <si>
    <t>nm1359229</t>
  </si>
  <si>
    <t>Haranath Chakraborty</t>
  </si>
  <si>
    <t>nm1359288</t>
  </si>
  <si>
    <t>Clint Cowen</t>
  </si>
  <si>
    <t>nm1359290</t>
  </si>
  <si>
    <t>Troy Craig Poon</t>
  </si>
  <si>
    <t>nm1359311</t>
  </si>
  <si>
    <t>Menelaos Daflos</t>
  </si>
  <si>
    <t>nm1359344</t>
  </si>
  <si>
    <t>Olivier Delevingne</t>
  </si>
  <si>
    <t>nm1359380</t>
  </si>
  <si>
    <t>Nina Dolci</t>
  </si>
  <si>
    <t>nm1359416</t>
  </si>
  <si>
    <t>Michelle Dunker</t>
  </si>
  <si>
    <t>nm1359507</t>
  </si>
  <si>
    <t>Robin Feinberg</t>
  </si>
  <si>
    <t>nm1359524</t>
  </si>
  <si>
    <t>Saladin Florence</t>
  </si>
  <si>
    <t>nm1359555</t>
  </si>
  <si>
    <t>Jennifer Friedes</t>
  </si>
  <si>
    <t>nm1359664</t>
  </si>
  <si>
    <t>Ben Gregor</t>
  </si>
  <si>
    <t>nm1359807</t>
  </si>
  <si>
    <t>Brotha Lynch Hung</t>
  </si>
  <si>
    <t>nm1359824</t>
  </si>
  <si>
    <t>Igor Breakenback</t>
  </si>
  <si>
    <t>nm1359837</t>
  </si>
  <si>
    <t>Takuro Ishizaka</t>
  </si>
  <si>
    <t>nm1359840</t>
  </si>
  <si>
    <t>Nobuyuki Ito</t>
  </si>
  <si>
    <t>nm1359852</t>
  </si>
  <si>
    <t>Mushtaq Jalili</t>
  </si>
  <si>
    <t>nm1359865</t>
  </si>
  <si>
    <t>Shaun Jefford</t>
  </si>
  <si>
    <t>nm1359890</t>
  </si>
  <si>
    <t>Sonali Joshi</t>
  </si>
  <si>
    <t>nm1359895</t>
  </si>
  <si>
    <t>Yong-man Ju</t>
  </si>
  <si>
    <t>nm1359909</t>
  </si>
  <si>
    <t>Aleksandra Kadic</t>
  </si>
  <si>
    <t>nm1359925</t>
  </si>
  <si>
    <t>Yeo-seon Kang</t>
  </si>
  <si>
    <t>nm1359981</t>
  </si>
  <si>
    <t>Peer Klehmet</t>
  </si>
  <si>
    <t>nm1360022</t>
  </si>
  <si>
    <t>Vikki Krinsky</t>
  </si>
  <si>
    <t>nm1360055</t>
  </si>
  <si>
    <t>L.B. Lachman</t>
  </si>
  <si>
    <t>nm1360067</t>
  </si>
  <si>
    <t>Olly Lambert</t>
  </si>
  <si>
    <t>nm1360099</t>
  </si>
  <si>
    <t>Kaylani Lei</t>
  </si>
  <si>
    <t>nm1360121</t>
  </si>
  <si>
    <t>Jeanne Marie Liggio</t>
  </si>
  <si>
    <t>nm1360122</t>
  </si>
  <si>
    <t>Lightning</t>
  </si>
  <si>
    <t>nm1360163</t>
  </si>
  <si>
    <t>StÃ©phane LuginbÃ¼hl</t>
  </si>
  <si>
    <t>nm1360206</t>
  </si>
  <si>
    <t>Kazuki Manabe</t>
  </si>
  <si>
    <t>nm1360248</t>
  </si>
  <si>
    <t>Rudy Matchinga</t>
  </si>
  <si>
    <t>art_director,production_designer,editor</t>
  </si>
  <si>
    <t>nm1360253</t>
  </si>
  <si>
    <t>Wolfgang Matthes</t>
  </si>
  <si>
    <t>nm1360270</t>
  </si>
  <si>
    <t>Ben McKenzie</t>
  </si>
  <si>
    <t>nm1360283</t>
  </si>
  <si>
    <t>Tom Meeten</t>
  </si>
  <si>
    <t>nm1360299</t>
  </si>
  <si>
    <t>M. Raven Metzner</t>
  </si>
  <si>
    <t>nm1360311</t>
  </si>
  <si>
    <t>ClÃ©ment Miserez</t>
  </si>
  <si>
    <t>nm1360317</t>
  </si>
  <si>
    <t>Xabi Molia</t>
  </si>
  <si>
    <t>nm1360321</t>
  </si>
  <si>
    <t>Mark Montague</t>
  </si>
  <si>
    <t>nm1360338</t>
  </si>
  <si>
    <t>Jonas Moses</t>
  </si>
  <si>
    <t>nm1360367</t>
  </si>
  <si>
    <t>Nadia Cocklin</t>
  </si>
  <si>
    <t>nm1360372</t>
  </si>
  <si>
    <t>Susumu Nakazawa</t>
  </si>
  <si>
    <t>nm1360394</t>
  </si>
  <si>
    <t>Frank Nicholson</t>
  </si>
  <si>
    <t>nm1360421</t>
  </si>
  <si>
    <t>Carl Friedrich Oberle</t>
  </si>
  <si>
    <t>nm1360441</t>
  </si>
  <si>
    <t>Sayaka Ã”hara</t>
  </si>
  <si>
    <t>nm1360474</t>
  </si>
  <si>
    <t>Randy Papadopoulos</t>
  </si>
  <si>
    <t>nm1360480</t>
  </si>
  <si>
    <t>Brandon Parkhurst</t>
  </si>
  <si>
    <t>nm1360508</t>
  </si>
  <si>
    <t>Jennifer Perrott</t>
  </si>
  <si>
    <t>nm1360578</t>
  </si>
  <si>
    <t>Henry Prokop</t>
  </si>
  <si>
    <t>nm1360612</t>
  </si>
  <si>
    <t>Ezra D. Rappaport</t>
  </si>
  <si>
    <t>nm1360648</t>
  </si>
  <si>
    <t>The Ritz Brothers</t>
  </si>
  <si>
    <t>nm1360649</t>
  </si>
  <si>
    <t>Mr. Rivary</t>
  </si>
  <si>
    <t>nm1360674</t>
  </si>
  <si>
    <t>Daniel M. Rosenberg</t>
  </si>
  <si>
    <t>nm1360679</t>
  </si>
  <si>
    <t>Joey Rothschild</t>
  </si>
  <si>
    <t>nm1360837</t>
  </si>
  <si>
    <t>Dan Renton Skinner</t>
  </si>
  <si>
    <t>nm1360860</t>
  </si>
  <si>
    <t>Rich Sommer</t>
  </si>
  <si>
    <t>nm1360892</t>
  </si>
  <si>
    <t>Stephen Standen</t>
  </si>
  <si>
    <t>nm1360920</t>
  </si>
  <si>
    <t>Erik Richter Strand</t>
  </si>
  <si>
    <t>nm1360950</t>
  </si>
  <si>
    <t>Tabboo!</t>
  </si>
  <si>
    <t>nm1360959</t>
  </si>
  <si>
    <t>Zhiyuan Tan</t>
  </si>
  <si>
    <t>nm1360965</t>
  </si>
  <si>
    <t>Sophie Tasma</t>
  </si>
  <si>
    <t>nm1360971</t>
  </si>
  <si>
    <t>Shane Dax Taylor</t>
  </si>
  <si>
    <t>nm1361017</t>
  </si>
  <si>
    <t>Samuel Tourneux</t>
  </si>
  <si>
    <t>nm1361025</t>
  </si>
  <si>
    <t>JÃ¶rg Trentmann</t>
  </si>
  <si>
    <t>nm1361124</t>
  </si>
  <si>
    <t>Meredith Vuchnich</t>
  </si>
  <si>
    <t>nm1361160</t>
  </si>
  <si>
    <t>Sebastian Wehlings</t>
  </si>
  <si>
    <t>nm1361211</t>
  </si>
  <si>
    <t>Patrick Woodcock</t>
  </si>
  <si>
    <t>nm1361223</t>
  </si>
  <si>
    <t>Jinglin Xuan</t>
  </si>
  <si>
    <t>nm1361239</t>
  </si>
  <si>
    <t>Congmei Yuan</t>
  </si>
  <si>
    <t>nm1361242</t>
  </si>
  <si>
    <t>Areti Zahariadou</t>
  </si>
  <si>
    <t>nm1361250</t>
  </si>
  <si>
    <t>Xiaoqiu Zheng</t>
  </si>
  <si>
    <t>nm1361285</t>
  </si>
  <si>
    <t>Patrick von Blume</t>
  </si>
  <si>
    <t>nm1361288</t>
  </si>
  <si>
    <t>Carla von Stackelberg</t>
  </si>
  <si>
    <t>nm1361303</t>
  </si>
  <si>
    <t>Robby Barnett</t>
  </si>
  <si>
    <t>nm1361341</t>
  </si>
  <si>
    <t>Mo-Chan Chik</t>
  </si>
  <si>
    <t>nm1361367</t>
  </si>
  <si>
    <t>Halil Dogan</t>
  </si>
  <si>
    <t>nm1361386</t>
  </si>
  <si>
    <t>Michael Felsher</t>
  </si>
  <si>
    <t>nm1361466</t>
  </si>
  <si>
    <t>James LaMarr</t>
  </si>
  <si>
    <t>nm1361496</t>
  </si>
  <si>
    <t>Micah Mattson</t>
  </si>
  <si>
    <t>nm1361499</t>
  </si>
  <si>
    <t>Adam McArthur</t>
  </si>
  <si>
    <t>nm1361530</t>
  </si>
  <si>
    <t>Steve Oram</t>
  </si>
  <si>
    <t>nm1361554</t>
  </si>
  <si>
    <t>Jose Ramos</t>
  </si>
  <si>
    <t>nm1361565</t>
  </si>
  <si>
    <t>MÃ¡rcio Rodrigues</t>
  </si>
  <si>
    <t>cinematographer,sound_department,actor</t>
  </si>
  <si>
    <t>nm1361587</t>
  </si>
  <si>
    <t>Russell Simins</t>
  </si>
  <si>
    <t>nm1361626</t>
  </si>
  <si>
    <t>Willie West</t>
  </si>
  <si>
    <t>nm1361645</t>
  </si>
  <si>
    <t>Lilian Bach</t>
  </si>
  <si>
    <t>nm1361648</t>
  </si>
  <si>
    <t>Alexis Barbara</t>
  </si>
  <si>
    <t>nm1361743</t>
  </si>
  <si>
    <t>Jimena La Torre</t>
  </si>
  <si>
    <t>nm1361746</t>
  </si>
  <si>
    <t>Claudia Lau</t>
  </si>
  <si>
    <t>nm1361763</t>
  </si>
  <si>
    <t>Jaya Mathur</t>
  </si>
  <si>
    <t>nm1361787</t>
  </si>
  <si>
    <t>Ji-Yeon Park</t>
  </si>
  <si>
    <t>nm1361817</t>
  </si>
  <si>
    <t>Mona Sharma</t>
  </si>
  <si>
    <t>nm1361826</t>
  </si>
  <si>
    <t>Lisa Rose Snow</t>
  </si>
  <si>
    <t>nm1361890</t>
  </si>
  <si>
    <t>Andrea Chung</t>
  </si>
  <si>
    <t>nm1361891</t>
  </si>
  <si>
    <t>Chris Benker</t>
  </si>
  <si>
    <t>nm1361895</t>
  </si>
  <si>
    <t>Andrew David Daniels</t>
  </si>
  <si>
    <t>nm1361899</t>
  </si>
  <si>
    <t>Jonathan Maris</t>
  </si>
  <si>
    <t>nm1361910</t>
  </si>
  <si>
    <t>Sarah Share</t>
  </si>
  <si>
    <t>nm1361918</t>
  </si>
  <si>
    <t>Greg Shields</t>
  </si>
  <si>
    <t>nm1362049</t>
  </si>
  <si>
    <t>Marlana Hope</t>
  </si>
  <si>
    <t>nm1362208</t>
  </si>
  <si>
    <t>Ed Stephens III</t>
  </si>
  <si>
    <t>nm1362228</t>
  </si>
  <si>
    <t>David Valero</t>
  </si>
  <si>
    <t>nm1362262</t>
  </si>
  <si>
    <t>Carsten Bunte</t>
  </si>
  <si>
    <t>nm1362320</t>
  </si>
  <si>
    <t>Tom Disher</t>
  </si>
  <si>
    <t>nm1362342</t>
  </si>
  <si>
    <t>David Hilker</t>
  </si>
  <si>
    <t>nm1362361</t>
  </si>
  <si>
    <t>Monroe Martin</t>
  </si>
  <si>
    <t>nm1362372</t>
  </si>
  <si>
    <t>Marcus Neuberger</t>
  </si>
  <si>
    <t>nm1362432</t>
  </si>
  <si>
    <t>JÃ©rÃ´me Salle</t>
  </si>
  <si>
    <t>nm1362441</t>
  </si>
  <si>
    <t>nm1362473</t>
  </si>
  <si>
    <t>Christopher Wolfe</t>
  </si>
  <si>
    <t>nm1362490</t>
  </si>
  <si>
    <t>Michael McCaffrey</t>
  </si>
  <si>
    <t>nm1362496</t>
  </si>
  <si>
    <t>Steve Hudson</t>
  </si>
  <si>
    <t>nm1362521</t>
  </si>
  <si>
    <t>John Connell</t>
  </si>
  <si>
    <t>nm1362535</t>
  </si>
  <si>
    <t>Arnold Friedman</t>
  </si>
  <si>
    <t>nm1362536</t>
  </si>
  <si>
    <t>nm1362537</t>
  </si>
  <si>
    <t>nm1362540</t>
  </si>
  <si>
    <t>Norman Grant</t>
  </si>
  <si>
    <t>nm1362570</t>
  </si>
  <si>
    <t>Joe Lynch</t>
  </si>
  <si>
    <t>nm1362666</t>
  </si>
  <si>
    <t>Yoshihisa Nakagawa</t>
  </si>
  <si>
    <t>nm1362668</t>
  </si>
  <si>
    <t>nm1362672</t>
  </si>
  <si>
    <t>Vincent Lopez</t>
  </si>
  <si>
    <t>nm1362697</t>
  </si>
  <si>
    <t>John Poague</t>
  </si>
  <si>
    <t>nm1362702</t>
  </si>
  <si>
    <t>Ken Gutstein</t>
  </si>
  <si>
    <t>nm1362703</t>
  </si>
  <si>
    <t>Martin Johnson</t>
  </si>
  <si>
    <t>nm1362755</t>
  </si>
  <si>
    <t>nm1362863</t>
  </si>
  <si>
    <t>Mark Patterson</t>
  </si>
  <si>
    <t>nm1362898</t>
  </si>
  <si>
    <t>Enrique CortÃ©s</t>
  </si>
  <si>
    <t>nm1362905</t>
  </si>
  <si>
    <t>Craig Wright</t>
  </si>
  <si>
    <t>nm1362930</t>
  </si>
  <si>
    <t>Claudia Alberdi</t>
  </si>
  <si>
    <t>nm1362937</t>
  </si>
  <si>
    <t>Anna Aleta-Nadela</t>
  </si>
  <si>
    <t>nm1362940</t>
  </si>
  <si>
    <t>Sergei Alexashkin</t>
  </si>
  <si>
    <t>nm1363011</t>
  </si>
  <si>
    <t>Sun-Man Bae</t>
  </si>
  <si>
    <t>nm1363061</t>
  </si>
  <si>
    <t>Bill Berg-Hillinger</t>
  </si>
  <si>
    <t>nm1363068</t>
  </si>
  <si>
    <t>Guy Berryman</t>
  </si>
  <si>
    <t>nm1363076</t>
  </si>
  <si>
    <t>Gennady Bezzubenkov</t>
  </si>
  <si>
    <t>nm1363079</t>
  </si>
  <si>
    <t>G.S. Bhaskar</t>
  </si>
  <si>
    <t>nm1363109</t>
  </si>
  <si>
    <t>Ben Bosse</t>
  </si>
  <si>
    <t>nm1363122</t>
  </si>
  <si>
    <t>Caroline Brazier</t>
  </si>
  <si>
    <t>nm1363124</t>
  </si>
  <si>
    <t>David L. Brehm</t>
  </si>
  <si>
    <t>cinematographer,animation_department,producer</t>
  </si>
  <si>
    <t>nm1363136</t>
  </si>
  <si>
    <t>Jon Buckland</t>
  </si>
  <si>
    <t>nm1363194</t>
  </si>
  <si>
    <t>Will Champion</t>
  </si>
  <si>
    <t>nm1363265</t>
  </si>
  <si>
    <t>Mario D'Anna Jr.</t>
  </si>
  <si>
    <t>nm1363315</t>
  </si>
  <si>
    <t>Marguerite Derrida</t>
  </si>
  <si>
    <t>nm1363359</t>
  </si>
  <si>
    <t>Mamen Duch</t>
  </si>
  <si>
    <t>nm1363374</t>
  </si>
  <si>
    <t>Chandra Prakash Dwivedi</t>
  </si>
  <si>
    <t>nm1363393</t>
  </si>
  <si>
    <t>Joe E. Elwood</t>
  </si>
  <si>
    <t>nm1363405</t>
  </si>
  <si>
    <t>Borja Espinosa</t>
  </si>
  <si>
    <t>nm1363479</t>
  </si>
  <si>
    <t>Elaine Friedman</t>
  </si>
  <si>
    <t>nm1363554</t>
  </si>
  <si>
    <t>Devon Greggory</t>
  </si>
  <si>
    <t>nm1363595</t>
  </si>
  <si>
    <t>Dan Harmon</t>
  </si>
  <si>
    <t>nm1363611</t>
  </si>
  <si>
    <t>Keith Heffner</t>
  </si>
  <si>
    <t>nm1363715</t>
  </si>
  <si>
    <t>C.J. Julian</t>
  </si>
  <si>
    <t>nm1363716</t>
  </si>
  <si>
    <t>Serge July</t>
  </si>
  <si>
    <t>nm1363744</t>
  </si>
  <si>
    <t>Bill Katz</t>
  </si>
  <si>
    <t>nm1363796</t>
  </si>
  <si>
    <t>Gary Kordan</t>
  </si>
  <si>
    <t>nm1363872</t>
  </si>
  <si>
    <t>Taek-Yong Lee</t>
  </si>
  <si>
    <t>nm1363885</t>
  </si>
  <si>
    <t>Mali Levi</t>
  </si>
  <si>
    <t>nm1363886</t>
  </si>
  <si>
    <t>CÃ´me Levin</t>
  </si>
  <si>
    <t>nm1363994</t>
  </si>
  <si>
    <t>Samantha McAllister</t>
  </si>
  <si>
    <t>nm1364037</t>
  </si>
  <si>
    <t>Konparu Nanri</t>
  </si>
  <si>
    <t>nm1364040</t>
  </si>
  <si>
    <t>Xavi Mira</t>
  </si>
  <si>
    <t>nm1364054</t>
  </si>
  <si>
    <t>Derek Mok</t>
  </si>
  <si>
    <t>nm1364063</t>
  </si>
  <si>
    <t>G. Eugene Moose</t>
  </si>
  <si>
    <t>nm1364125</t>
  </si>
  <si>
    <t>Bryan Nelson</t>
  </si>
  <si>
    <t>nm1364160</t>
  </si>
  <si>
    <t>Tom Nunan</t>
  </si>
  <si>
    <t>nm1364162</t>
  </si>
  <si>
    <t>Mark Nunneley</t>
  </si>
  <si>
    <t>nm1364177</t>
  </si>
  <si>
    <t>James Ojala</t>
  </si>
  <si>
    <t>nm1364210</t>
  </si>
  <si>
    <t>Manohar Pandya</t>
  </si>
  <si>
    <t>nm1364280</t>
  </si>
  <si>
    <t>Damion Poitier</t>
  </si>
  <si>
    <t>nm1364320</t>
  </si>
  <si>
    <t>Robin Raedeke</t>
  </si>
  <si>
    <t>nm1364327</t>
  </si>
  <si>
    <t>Arnold Ramirez</t>
  </si>
  <si>
    <t>nm1364329</t>
  </si>
  <si>
    <t>Bong Ramos</t>
  </si>
  <si>
    <t>nm1364375</t>
  </si>
  <si>
    <t>Alessandra Richiardi</t>
  </si>
  <si>
    <t>nm1364380</t>
  </si>
  <si>
    <t>May Rigler</t>
  </si>
  <si>
    <t>nm1364509</t>
  </si>
  <si>
    <t>Ofer Shechter</t>
  </si>
  <si>
    <t>nm1364521</t>
  </si>
  <si>
    <t>Zohar Shtrauss</t>
  </si>
  <si>
    <t>nm1364532</t>
  </si>
  <si>
    <t>Ryan Simpkins</t>
  </si>
  <si>
    <t>nm1364553</t>
  </si>
  <si>
    <t>Philip Sommerscales</t>
  </si>
  <si>
    <t>nm1364651</t>
  </si>
  <si>
    <t>Kaka Thakur</t>
  </si>
  <si>
    <t>nm1364654</t>
  </si>
  <si>
    <t>Lisa Marie Thompson</t>
  </si>
  <si>
    <t>nm1364670</t>
  </si>
  <si>
    <t>Ketren Tolbert</t>
  </si>
  <si>
    <t>nm1364779</t>
  </si>
  <si>
    <t>Andrew Wallace-Hadrill</t>
  </si>
  <si>
    <t>nm1364801</t>
  </si>
  <si>
    <t>Ed Wiles</t>
  </si>
  <si>
    <t>nm1364843</t>
  </si>
  <si>
    <t>Jon Yuma</t>
  </si>
  <si>
    <t>nm1364903</t>
  </si>
  <si>
    <t>Eric Artell</t>
  </si>
  <si>
    <t>nm1364905</t>
  </si>
  <si>
    <t>Greg Ayres</t>
  </si>
  <si>
    <t>nm1364934</t>
  </si>
  <si>
    <t>Brian J. Casey</t>
  </si>
  <si>
    <t>nm1364946</t>
  </si>
  <si>
    <t>nm1364958</t>
  </si>
  <si>
    <t>David Draiman</t>
  </si>
  <si>
    <t>nm1364989</t>
  </si>
  <si>
    <t>Timothy Good</t>
  </si>
  <si>
    <t>nm1365013</t>
  </si>
  <si>
    <t>Braden Hunt</t>
  </si>
  <si>
    <t>nm1365026</t>
  </si>
  <si>
    <t>Drew Jaymson</t>
  </si>
  <si>
    <t>nm1365033</t>
  </si>
  <si>
    <t>Tim Kent</t>
  </si>
  <si>
    <t>nm1365045</t>
  </si>
  <si>
    <t>Cameron Larson</t>
  </si>
  <si>
    <t>nm1365063</t>
  </si>
  <si>
    <t>RenÃ© Major</t>
  </si>
  <si>
    <t>nm1365070</t>
  </si>
  <si>
    <t>Eric McGuire</t>
  </si>
  <si>
    <t>nm1365104</t>
  </si>
  <si>
    <t>Ronald Quigley</t>
  </si>
  <si>
    <t>nm1365120</t>
  </si>
  <si>
    <t>Mario Ruggeri</t>
  </si>
  <si>
    <t>nm1365137</t>
  </si>
  <si>
    <t>Patrick Seitz</t>
  </si>
  <si>
    <t>nm1365150</t>
  </si>
  <si>
    <t>Joseph Staten</t>
  </si>
  <si>
    <t>nm1365209</t>
  </si>
  <si>
    <t>Jessica Boone</t>
  </si>
  <si>
    <t>nm1365210</t>
  </si>
  <si>
    <t>Nicole Bouma</t>
  </si>
  <si>
    <t>nm1365213</t>
  </si>
  <si>
    <t>Kasey Buckley</t>
  </si>
  <si>
    <t>nm1365273</t>
  </si>
  <si>
    <t>Zoe Hunter</t>
  </si>
  <si>
    <t>nm1365275</t>
  </si>
  <si>
    <t>MÃ­riam Iscla</t>
  </si>
  <si>
    <t>nm1365306</t>
  </si>
  <si>
    <t>Chantal Major</t>
  </si>
  <si>
    <t>nm1365307</t>
  </si>
  <si>
    <t>Catherine Marchal</t>
  </si>
  <si>
    <t>nm1365319</t>
  </si>
  <si>
    <t>Hannah Nicolas</t>
  </si>
  <si>
    <t>nm1365343</t>
  </si>
  <si>
    <t>Ã€gata Roca</t>
  </si>
  <si>
    <t>nm1365351</t>
  </si>
  <si>
    <t>Sarah Schneider</t>
  </si>
  <si>
    <t>nm1365359</t>
  </si>
  <si>
    <t>Meagan Moore</t>
  </si>
  <si>
    <t>nm1365405</t>
  </si>
  <si>
    <t>Dave M. Barnett</t>
  </si>
  <si>
    <t>nm1365407</t>
  </si>
  <si>
    <t>Martin Dohrn</t>
  </si>
  <si>
    <t>nm1365431</t>
  </si>
  <si>
    <t>Arnold Levine</t>
  </si>
  <si>
    <t>nm1365435</t>
  </si>
  <si>
    <t>SÃ²nia SÃ¡nchez</t>
  </si>
  <si>
    <t>nm1365436</t>
  </si>
  <si>
    <t>Ines Tanovic</t>
  </si>
  <si>
    <t>nm1365460</t>
  </si>
  <si>
    <t>Julia Benson</t>
  </si>
  <si>
    <t>nm1365480</t>
  </si>
  <si>
    <t>Nicholas Bonomo</t>
  </si>
  <si>
    <t>nm1365499</t>
  </si>
  <si>
    <t>Anna Carrington</t>
  </si>
  <si>
    <t>nm1365515</t>
  </si>
  <si>
    <t>Sean Covel</t>
  </si>
  <si>
    <t>nm1365518</t>
  </si>
  <si>
    <t>Manuela Crivelli</t>
  </si>
  <si>
    <t>nm1365529</t>
  </si>
  <si>
    <t>Elana Devine</t>
  </si>
  <si>
    <t>nm1365645</t>
  </si>
  <si>
    <t>Mike Patrick</t>
  </si>
  <si>
    <t>nm1365652</t>
  </si>
  <si>
    <t>Megan Peterson</t>
  </si>
  <si>
    <t>nm1365743</t>
  </si>
  <si>
    <t>Patrick Kiely</t>
  </si>
  <si>
    <t>nm1365746</t>
  </si>
  <si>
    <t>Robin Radin</t>
  </si>
  <si>
    <t>nm1365747</t>
  </si>
  <si>
    <t>Eliana SoÃ¡rez</t>
  </si>
  <si>
    <t>nm1365807</t>
  </si>
  <si>
    <t>Sean Titone</t>
  </si>
  <si>
    <t>nm1365837</t>
  </si>
  <si>
    <t>Tony Donovan</t>
  </si>
  <si>
    <t>nm1365846</t>
  </si>
  <si>
    <t>Adrian Lee</t>
  </si>
  <si>
    <t>nm1365877</t>
  </si>
  <si>
    <t>Carlos LeÃ³n</t>
  </si>
  <si>
    <t>nm1365879</t>
  </si>
  <si>
    <t>Morgan Neville</t>
  </si>
  <si>
    <t>nm1365883</t>
  </si>
  <si>
    <t>nm1365912</t>
  </si>
  <si>
    <t>David Giuntoli</t>
  </si>
  <si>
    <t>nm1365931</t>
  </si>
  <si>
    <t>nm1365943</t>
  </si>
  <si>
    <t>Su-hyeon Kim</t>
  </si>
  <si>
    <t>nm1366028</t>
  </si>
  <si>
    <t>Kim Byeong-Ok</t>
  </si>
  <si>
    <t>nm1366043</t>
  </si>
  <si>
    <t>Kris Williams</t>
  </si>
  <si>
    <t>nm1366085</t>
  </si>
  <si>
    <t>Jason M. Hall</t>
  </si>
  <si>
    <t>nm1366102</t>
  </si>
  <si>
    <t>nm1366165</t>
  </si>
  <si>
    <t>nm1366170</t>
  </si>
  <si>
    <t>nm1366304</t>
  </si>
  <si>
    <t>nm1366310</t>
  </si>
  <si>
    <t>nm1366327</t>
  </si>
  <si>
    <t>Behruz Afkhami</t>
  </si>
  <si>
    <t>nm1366393</t>
  </si>
  <si>
    <t>Kent Avenido</t>
  </si>
  <si>
    <t>nm1366453</t>
  </si>
  <si>
    <t>Douglas Belisario</t>
  </si>
  <si>
    <t>nm1366491</t>
  </si>
  <si>
    <t>Jerome Biron</t>
  </si>
  <si>
    <t>nm1366498</t>
  </si>
  <si>
    <t>Jesse Blanco</t>
  </si>
  <si>
    <t>nm1366499</t>
  </si>
  <si>
    <t>Lucas Blanco</t>
  </si>
  <si>
    <t>nm1366510</t>
  </si>
  <si>
    <t>Irina Bogachova</t>
  </si>
  <si>
    <t>nm1366563</t>
  </si>
  <si>
    <t>Steve Buckland</t>
  </si>
  <si>
    <t>nm1366573</t>
  </si>
  <si>
    <t>Spencer Burrows</t>
  </si>
  <si>
    <t>nm1366616</t>
  </si>
  <si>
    <t>D.J. Cotrona</t>
  </si>
  <si>
    <t>nm1366620</t>
  </si>
  <si>
    <t>Dominic Cazenove</t>
  </si>
  <si>
    <t>nm1366682</t>
  </si>
  <si>
    <t>Shane Corkery</t>
  </si>
  <si>
    <t>nm1366703</t>
  </si>
  <si>
    <t>Kendrick Cross</t>
  </si>
  <si>
    <t>nm1366728</t>
  </si>
  <si>
    <t>Niels Dachler</t>
  </si>
  <si>
    <t>nm1366740</t>
  </si>
  <si>
    <t>Cynthia Darnell</t>
  </si>
  <si>
    <t>nm1366759</t>
  </si>
  <si>
    <t>Ingrid DeSanctis</t>
  </si>
  <si>
    <t>nm1366782</t>
  </si>
  <si>
    <t>Maia Desiderato</t>
  </si>
  <si>
    <t>nm1366813</t>
  </si>
  <si>
    <t>Juan Pablo Domenech</t>
  </si>
  <si>
    <t>nm1366855</t>
  </si>
  <si>
    <t>Anderz Eide</t>
  </si>
  <si>
    <t>nm1366882</t>
  </si>
  <si>
    <t>Matthew Fahey</t>
  </si>
  <si>
    <t>nm1366892</t>
  </si>
  <si>
    <t>Dianne Feinstein</t>
  </si>
  <si>
    <t>nm1366911</t>
  </si>
  <si>
    <t>Yaron Fink</t>
  </si>
  <si>
    <t>nm1367048</t>
  </si>
  <si>
    <t>Khamani Griffin</t>
  </si>
  <si>
    <t>nm1367061</t>
  </si>
  <si>
    <t>Fatemeh Goudarzi</t>
  </si>
  <si>
    <t>nm1367063</t>
  </si>
  <si>
    <t>Joe Guidry</t>
  </si>
  <si>
    <t>nm1367079</t>
  </si>
  <si>
    <t>HIM</t>
  </si>
  <si>
    <t>nm1367124</t>
  </si>
  <si>
    <t>Annie Heringer</t>
  </si>
  <si>
    <t>nm1367142</t>
  </si>
  <si>
    <t>Jeffrey Hidalgo</t>
  </si>
  <si>
    <t>nm1367143</t>
  </si>
  <si>
    <t>Bolen High</t>
  </si>
  <si>
    <t>nm1367172</t>
  </si>
  <si>
    <t>Amanda Hulsey</t>
  </si>
  <si>
    <t>nm1367178</t>
  </si>
  <si>
    <t>Jamie Hyneman</t>
  </si>
  <si>
    <t>producer,special_effects,actor</t>
  </si>
  <si>
    <t>nm1367190</t>
  </si>
  <si>
    <t>Simon Ings</t>
  </si>
  <si>
    <t>nm1367246</t>
  </si>
  <si>
    <t>Kang Hye-jeong</t>
  </si>
  <si>
    <t>nm1367254</t>
  </si>
  <si>
    <t>Josh Kasselman</t>
  </si>
  <si>
    <t>nm1367291</t>
  </si>
  <si>
    <t>Marijn Klaver</t>
  </si>
  <si>
    <t>nm1367298</t>
  </si>
  <si>
    <t>Stefan Knoesel</t>
  </si>
  <si>
    <t>nm1367345</t>
  </si>
  <si>
    <t>Kyz Kistell</t>
  </si>
  <si>
    <t>nm1367350</t>
  </si>
  <si>
    <t>Lauri Laasik</t>
  </si>
  <si>
    <t>nm1367397</t>
  </si>
  <si>
    <t>Vincent Letellier</t>
  </si>
  <si>
    <t>nm1367409</t>
  </si>
  <si>
    <t>Joon-hyung Lim</t>
  </si>
  <si>
    <t>nm1367410</t>
  </si>
  <si>
    <t>Syd Lim</t>
  </si>
  <si>
    <t>nm1367428</t>
  </si>
  <si>
    <t>Clayton Lonnie</t>
  </si>
  <si>
    <t>nm1367563</t>
  </si>
  <si>
    <t>mink</t>
  </si>
  <si>
    <t>nm1367576</t>
  </si>
  <si>
    <t>Chad Moffitt</t>
  </si>
  <si>
    <t>nm1367630</t>
  </si>
  <si>
    <t>Dougie Napier</t>
  </si>
  <si>
    <t>nm1367641</t>
  </si>
  <si>
    <t>Jason Newman</t>
  </si>
  <si>
    <t>nm1367649</t>
  </si>
  <si>
    <t>Ciro Nieli</t>
  </si>
  <si>
    <t>nm1367681</t>
  </si>
  <si>
    <t>Dal-su Oh</t>
  </si>
  <si>
    <t>nm1367682</t>
  </si>
  <si>
    <t>Jong-rok Oh</t>
  </si>
  <si>
    <t>nm1367715</t>
  </si>
  <si>
    <t>Maryam Palizban</t>
  </si>
  <si>
    <t>nm1367755</t>
  </si>
  <si>
    <t>Antony Perumbavoor</t>
  </si>
  <si>
    <t>nm1367771</t>
  </si>
  <si>
    <t>Paula Picarelli</t>
  </si>
  <si>
    <t>nm1367819</t>
  </si>
  <si>
    <t>Bahram Radan</t>
  </si>
  <si>
    <t>nm1367893</t>
  </si>
  <si>
    <t>Anne Rosellini</t>
  </si>
  <si>
    <t>nm1367911</t>
  </si>
  <si>
    <t>Dorothea RÃ¶schmann</t>
  </si>
  <si>
    <t>nm1367927</t>
  </si>
  <si>
    <t>Ben Salisbury</t>
  </si>
  <si>
    <t>nm1367933</t>
  </si>
  <si>
    <t>Yann Samuell</t>
  </si>
  <si>
    <t>nm1367957</t>
  </si>
  <si>
    <t>Shiro Sato</t>
  </si>
  <si>
    <t>nm1367995</t>
  </si>
  <si>
    <t>Sorush Sehhat</t>
  </si>
  <si>
    <t>nm1368026</t>
  </si>
  <si>
    <t>Sam Schreiber</t>
  </si>
  <si>
    <t>nm1368037</t>
  </si>
  <si>
    <t>Alisdair Simpson</t>
  </si>
  <si>
    <t>nm1368139</t>
  </si>
  <si>
    <t>Shiraz Tal</t>
  </si>
  <si>
    <t>nm1368152</t>
  </si>
  <si>
    <t>Hanie Tavassoli</t>
  </si>
  <si>
    <t>nm1368219</t>
  </si>
  <si>
    <t>Tommy Maddox-Upshaw</t>
  </si>
  <si>
    <t>nm1368274</t>
  </si>
  <si>
    <t>Herschel Wahlkoch</t>
  </si>
  <si>
    <t>nm1368283</t>
  </si>
  <si>
    <t>Lisa Waugh</t>
  </si>
  <si>
    <t>nm1368309</t>
  </si>
  <si>
    <t>Henry Winterstern</t>
  </si>
  <si>
    <t>nm1368316</t>
  </si>
  <si>
    <t>Alex Wrathell</t>
  </si>
  <si>
    <t>nm1368335</t>
  </si>
  <si>
    <t>Asadollah Yekta</t>
  </si>
  <si>
    <t>nm1368424</t>
  </si>
  <si>
    <t>Eloi Benet</t>
  </si>
  <si>
    <t>nm1368465</t>
  </si>
  <si>
    <t>Chip Coffey</t>
  </si>
  <si>
    <t>nm1368516</t>
  </si>
  <si>
    <t>Aleksandar Gligoric</t>
  </si>
  <si>
    <t>nm1368557</t>
  </si>
  <si>
    <t>Yui Ichikawa</t>
  </si>
  <si>
    <t>nm1368581</t>
  </si>
  <si>
    <t>Salim Kumar</t>
  </si>
  <si>
    <t>nm1368592</t>
  </si>
  <si>
    <t>Edward Lewin</t>
  </si>
  <si>
    <t>nm1368624</t>
  </si>
  <si>
    <t>Matthew Mendelson</t>
  </si>
  <si>
    <t>nm1368647</t>
  </si>
  <si>
    <t>Simon Nagra</t>
  </si>
  <si>
    <t>nm1368662</t>
  </si>
  <si>
    <t>Francesc PagÃ¨s</t>
  </si>
  <si>
    <t>nm1368664</t>
  </si>
  <si>
    <t>Dan Parilis</t>
  </si>
  <si>
    <t>nm1368714</t>
  </si>
  <si>
    <t>JÃ¼rgen F. Schmid</t>
  </si>
  <si>
    <t>nm1368722</t>
  </si>
  <si>
    <t>Chad Shelton</t>
  </si>
  <si>
    <t>nm1368731</t>
  </si>
  <si>
    <t>Sumanth</t>
  </si>
  <si>
    <t>nm1368756</t>
  </si>
  <si>
    <t>Alfred Vargas</t>
  </si>
  <si>
    <t>nm1368769</t>
  </si>
  <si>
    <t>Reg Wilson</t>
  </si>
  <si>
    <t>nm1368796</t>
  </si>
  <si>
    <t>Tiffany Brouwer</t>
  </si>
  <si>
    <t>nm1368901</t>
  </si>
  <si>
    <t>Danielle Pardue</t>
  </si>
  <si>
    <t>nm1368917</t>
  </si>
  <si>
    <t>Roberta Rodrigues</t>
  </si>
  <si>
    <t>nm1368934</t>
  </si>
  <si>
    <t>Rebekah Staton</t>
  </si>
  <si>
    <t>nm1368938</t>
  </si>
  <si>
    <t>Danielle Tarmey</t>
  </si>
  <si>
    <t>nm1368942</t>
  </si>
  <si>
    <t>Rachel Tamayo</t>
  </si>
  <si>
    <t>nm1368998</t>
  </si>
  <si>
    <t>Yong-woon Park</t>
  </si>
  <si>
    <t>nm1369055</t>
  </si>
  <si>
    <t>NicolÃ¡s Di Blasi</t>
  </si>
  <si>
    <t>nm1369079</t>
  </si>
  <si>
    <t>Claire Fryer</t>
  </si>
  <si>
    <t>nm1369118</t>
  </si>
  <si>
    <t>Mark Kohr</t>
  </si>
  <si>
    <t>nm1369199</t>
  </si>
  <si>
    <t>nm1369239</t>
  </si>
  <si>
    <t>Tim Bennison</t>
  </si>
  <si>
    <t>nm1369245</t>
  </si>
  <si>
    <t>Craig Coffman</t>
  </si>
  <si>
    <t>nm1369269</t>
  </si>
  <si>
    <t>Maria Stewart</t>
  </si>
  <si>
    <t>nm1369364</t>
  </si>
  <si>
    <t>Jo-yun Hwang</t>
  </si>
  <si>
    <t>nm1369394</t>
  </si>
  <si>
    <t>Marlene Cummins</t>
  </si>
  <si>
    <t>nm1369410</t>
  </si>
  <si>
    <t>Daniele Paris</t>
  </si>
  <si>
    <t>nm1369413</t>
  </si>
  <si>
    <t>Jamie Roberts</t>
  </si>
  <si>
    <t>nm1369426</t>
  </si>
  <si>
    <t>Liz Gill</t>
  </si>
  <si>
    <t>nm1369445</t>
  </si>
  <si>
    <t>Lewis Bailey</t>
  </si>
  <si>
    <t>nm1369455</t>
  </si>
  <si>
    <t>AndrÃ© Beyer</t>
  </si>
  <si>
    <t>nm1369456</t>
  </si>
  <si>
    <t>Blue</t>
  </si>
  <si>
    <t>nm1369461</t>
  </si>
  <si>
    <t>nm1369518</t>
  </si>
  <si>
    <t>Seok-hun Kim</t>
  </si>
  <si>
    <t>nm1369586</t>
  </si>
  <si>
    <t>nm1369587</t>
  </si>
  <si>
    <t>Paul Webb</t>
  </si>
  <si>
    <t>nm1369608</t>
  </si>
  <si>
    <t>nm1369612</t>
  </si>
  <si>
    <t>Kate Foster</t>
  </si>
  <si>
    <t>nm1369619</t>
  </si>
  <si>
    <t>Maggie Elizabeth Jones</t>
  </si>
  <si>
    <t>nm1369628</t>
  </si>
  <si>
    <t>Mercedez</t>
  </si>
  <si>
    <t>nm1369635</t>
  </si>
  <si>
    <t>Lynn Perkins</t>
  </si>
  <si>
    <t>nm1369691</t>
  </si>
  <si>
    <t>Mike Hamilton</t>
  </si>
  <si>
    <t>nm1369696</t>
  </si>
  <si>
    <t>John Allen</t>
  </si>
  <si>
    <t>nm1369704</t>
  </si>
  <si>
    <t>Sean Buckley</t>
  </si>
  <si>
    <t>nm1369708</t>
  </si>
  <si>
    <t>nm1369712</t>
  </si>
  <si>
    <t>nm1369763</t>
  </si>
  <si>
    <t>Jane Choi</t>
  </si>
  <si>
    <t>nm1369805</t>
  </si>
  <si>
    <t>nm1369819</t>
  </si>
  <si>
    <t>nm1369877</t>
  </si>
  <si>
    <t>Kathy Anderson</t>
  </si>
  <si>
    <t>nm1369879</t>
  </si>
  <si>
    <t>Michael Caplan</t>
  </si>
  <si>
    <t>nm1369882</t>
  </si>
  <si>
    <t>Rick Cooper</t>
  </si>
  <si>
    <t>nm1369891</t>
  </si>
  <si>
    <t>Jim Hickey</t>
  </si>
  <si>
    <t>nm1369904</t>
  </si>
  <si>
    <t>nm1369909</t>
  </si>
  <si>
    <t>Henry West</t>
  </si>
  <si>
    <t>nm1369911</t>
  </si>
  <si>
    <t>Michelle Levine</t>
  </si>
  <si>
    <t>nm1369966</t>
  </si>
  <si>
    <t>nm1369967</t>
  </si>
  <si>
    <t>Terry Wlison</t>
  </si>
  <si>
    <t>nm1369977</t>
  </si>
  <si>
    <t>Marty Adelstein</t>
  </si>
  <si>
    <t>nm1369985</t>
  </si>
  <si>
    <t>Blaney R. Aikman</t>
  </si>
  <si>
    <t>nm1369989</t>
  </si>
  <si>
    <t>Akofa Akoussa</t>
  </si>
  <si>
    <t>nm1369992</t>
  </si>
  <si>
    <t>Enrique Albarracin</t>
  </si>
  <si>
    <t>nm1370088</t>
  </si>
  <si>
    <t>Maurizio BalÃ²</t>
  </si>
  <si>
    <t>nm1370091</t>
  </si>
  <si>
    <t>Ben Bangay</t>
  </si>
  <si>
    <t>nm1370108</t>
  </si>
  <si>
    <t>Mickey Barold</t>
  </si>
  <si>
    <t>nm1370156</t>
  </si>
  <si>
    <t>Adam Bertocci</t>
  </si>
  <si>
    <t>nm1370158</t>
  </si>
  <si>
    <t>Jim Betts</t>
  </si>
  <si>
    <t>nm1370208</t>
  </si>
  <si>
    <t>Man-dae Bong</t>
  </si>
  <si>
    <t>nm1370254</t>
  </si>
  <si>
    <t>Bob Brozman</t>
  </si>
  <si>
    <t>nm1370261</t>
  </si>
  <si>
    <t>Nicky Buggs</t>
  </si>
  <si>
    <t>nm1370263</t>
  </si>
  <si>
    <t>Francisco Bulgarelli</t>
  </si>
  <si>
    <t>nm1370269</t>
  </si>
  <si>
    <t>Max Burkholder</t>
  </si>
  <si>
    <t>nm1370282</t>
  </si>
  <si>
    <t>Neal Cabage</t>
  </si>
  <si>
    <t>nm1370284</t>
  </si>
  <si>
    <t>Matt A. Cade</t>
  </si>
  <si>
    <t>nm1370329</t>
  </si>
  <si>
    <t>Steven Centracchio</t>
  </si>
  <si>
    <t>nm1370357</t>
  </si>
  <si>
    <t>Charlee Chiv</t>
  </si>
  <si>
    <t>nm1370377</t>
  </si>
  <si>
    <t>Sharon Clement</t>
  </si>
  <si>
    <t>nm1370449</t>
  </si>
  <si>
    <t>Nicole D'Incecco</t>
  </si>
  <si>
    <t>nm1370455</t>
  </si>
  <si>
    <t>Patrick Godaert</t>
  </si>
  <si>
    <t>nm1370494</t>
  </si>
  <si>
    <t>Eric Deulen</t>
  </si>
  <si>
    <t>nm1370503</t>
  </si>
  <si>
    <t>Mitchell Dean Diaz</t>
  </si>
  <si>
    <t>nm1370536</t>
  </si>
  <si>
    <t>Sotiris Dounoukos</t>
  </si>
  <si>
    <t>nm1370577</t>
  </si>
  <si>
    <t>Moses Edinborough</t>
  </si>
  <si>
    <t>nm1370592</t>
  </si>
  <si>
    <t>BÃ¡rbara Elorrieta</t>
  </si>
  <si>
    <t>nm1370621</t>
  </si>
  <si>
    <t>Morgan Fahey</t>
  </si>
  <si>
    <t>nm1370627</t>
  </si>
  <si>
    <t>Tamara Farias</t>
  </si>
  <si>
    <t>nm1370657</t>
  </si>
  <si>
    <t>Jeremy Bertrand Finch</t>
  </si>
  <si>
    <t>nm1370665</t>
  </si>
  <si>
    <t>Chip Flanagan</t>
  </si>
  <si>
    <t>nm1370674</t>
  </si>
  <si>
    <t>Baby Brad Foley</t>
  </si>
  <si>
    <t>nm1370718</t>
  </si>
  <si>
    <t>Jamie Brett Gabel</t>
  </si>
  <si>
    <t>nm1370750</t>
  </si>
  <si>
    <t>Omkar Gauchan</t>
  </si>
  <si>
    <t>nm1370765</t>
  </si>
  <si>
    <t>Sean Gesell</t>
  </si>
  <si>
    <t>nm1370774</t>
  </si>
  <si>
    <t>Jo Gill</t>
  </si>
  <si>
    <t>nm1370825</t>
  </si>
  <si>
    <t>Andrew Greenberger</t>
  </si>
  <si>
    <t>nm1370827</t>
  </si>
  <si>
    <t>Mack Greenlaw</t>
  </si>
  <si>
    <t>nm1370830</t>
  </si>
  <si>
    <t>Joe Gressis</t>
  </si>
  <si>
    <t>nm1370833</t>
  </si>
  <si>
    <t>Jovita Groblyte</t>
  </si>
  <si>
    <t>script_department,assistant_director,editor</t>
  </si>
  <si>
    <t>nm1370908</t>
  </si>
  <si>
    <t>Dorottya Hegedus</t>
  </si>
  <si>
    <t>miscellaneous,assistant_director,actress</t>
  </si>
  <si>
    <t>nm1370929</t>
  </si>
  <si>
    <t>Michael Heseltine</t>
  </si>
  <si>
    <t>nm1370956</t>
  </si>
  <si>
    <t>Jayne Hollinson</t>
  </si>
  <si>
    <t>nm1370960</t>
  </si>
  <si>
    <t>Trip Hope</t>
  </si>
  <si>
    <t>nm1370980</t>
  </si>
  <si>
    <t>Onalee Hunter</t>
  </si>
  <si>
    <t>nm1370984</t>
  </si>
  <si>
    <t>Pascale Hutton</t>
  </si>
  <si>
    <t>nm1370988</t>
  </si>
  <si>
    <t>Negma Ibrahim</t>
  </si>
  <si>
    <t>nm1371002</t>
  </si>
  <si>
    <t>Tom Inskeep</t>
  </si>
  <si>
    <t>nm1371018</t>
  </si>
  <si>
    <t>Jim Janicek</t>
  </si>
  <si>
    <t>nm1371115</t>
  </si>
  <si>
    <t>Kim Seo-hyeong</t>
  </si>
  <si>
    <t>nm1371125</t>
  </si>
  <si>
    <t>Stass Klassen</t>
  </si>
  <si>
    <t>nm1371127</t>
  </si>
  <si>
    <t>Leanne Klein</t>
  </si>
  <si>
    <t>nm1371170</t>
  </si>
  <si>
    <t>Ornnapa Krissadee</t>
  </si>
  <si>
    <t>nm1371233</t>
  </si>
  <si>
    <t>Ivy Latimer</t>
  </si>
  <si>
    <t>nm1371242</t>
  </si>
  <si>
    <t>Cliff Lee</t>
  </si>
  <si>
    <t>nm1371243</t>
  </si>
  <si>
    <t>Mo-gae Lee</t>
  </si>
  <si>
    <t>nm1371244</t>
  </si>
  <si>
    <t>Susu Keepman Lee</t>
  </si>
  <si>
    <t>nm1371282</t>
  </si>
  <si>
    <t>Penelope Lively</t>
  </si>
  <si>
    <t>nm1371283</t>
  </si>
  <si>
    <t>Lindsey Lizakowski</t>
  </si>
  <si>
    <t>nm1371301</t>
  </si>
  <si>
    <t>Guillaume Lubrano</t>
  </si>
  <si>
    <t>nm1371337</t>
  </si>
  <si>
    <t>Melissa Madden-Gray</t>
  </si>
  <si>
    <t>nm1371339</t>
  </si>
  <si>
    <t>Al Madrigal</t>
  </si>
  <si>
    <t>nm1371359</t>
  </si>
  <si>
    <t>Alexis Malone</t>
  </si>
  <si>
    <t>nm1371432</t>
  </si>
  <si>
    <t>Elias McConnell</t>
  </si>
  <si>
    <t>nm1371439</t>
  </si>
  <si>
    <t>Patricia McGerr</t>
  </si>
  <si>
    <t>nm1371450</t>
  </si>
  <si>
    <t>Jane McNulty</t>
  </si>
  <si>
    <t>nm1371473</t>
  </si>
  <si>
    <t>Maureen Meulen</t>
  </si>
  <si>
    <t>nm1371496</t>
  </si>
  <si>
    <t>Ashot Mkrtchyan</t>
  </si>
  <si>
    <t>nm1371498</t>
  </si>
  <si>
    <t>Lyn Moncrief</t>
  </si>
  <si>
    <t>nm1371499</t>
  </si>
  <si>
    <t>Kat Monda</t>
  </si>
  <si>
    <t>nm1371512</t>
  </si>
  <si>
    <t>Brock Morse</t>
  </si>
  <si>
    <t>nm1371521</t>
  </si>
  <si>
    <t>Chris Mraovich</t>
  </si>
  <si>
    <t>nm1371522</t>
  </si>
  <si>
    <t>Holly Mraovich</t>
  </si>
  <si>
    <t>composer,actress,camera_department</t>
  </si>
  <si>
    <t>nm1371523</t>
  </si>
  <si>
    <t>Robert Mraovich</t>
  </si>
  <si>
    <t>nm1371524</t>
  </si>
  <si>
    <t>Sam Mraovich</t>
  </si>
  <si>
    <t>nm1371529</t>
  </si>
  <si>
    <t>Moon Geun-young</t>
  </si>
  <si>
    <t>nm1371552</t>
  </si>
  <si>
    <t>Mark Nassief</t>
  </si>
  <si>
    <t>nm1371616</t>
  </si>
  <si>
    <t>Edelyn Okano</t>
  </si>
  <si>
    <t>nm1371622</t>
  </si>
  <si>
    <t>Beejan Land</t>
  </si>
  <si>
    <t>nm1371637</t>
  </si>
  <si>
    <t>Neil Oseman</t>
  </si>
  <si>
    <t>nm1371661</t>
  </si>
  <si>
    <t>Jaroslava PanÃ½rkovÃ¡</t>
  </si>
  <si>
    <t>nm1371726</t>
  </si>
  <si>
    <t>Yamil Piedra</t>
  </si>
  <si>
    <t>nm1371727</t>
  </si>
  <si>
    <t>Martin Pierron</t>
  </si>
  <si>
    <t>nm1371751</t>
  </si>
  <si>
    <t>Sergi Pompermayer</t>
  </si>
  <si>
    <t>nm1371801</t>
  </si>
  <si>
    <t>Donna Radik</t>
  </si>
  <si>
    <t>nm1371821</t>
  </si>
  <si>
    <t>Mark Reeb</t>
  </si>
  <si>
    <t>nm1371830</t>
  </si>
  <si>
    <t>Piotr Reisch</t>
  </si>
  <si>
    <t>nm1371840</t>
  </si>
  <si>
    <t>Efren 'Bata' Reyes</t>
  </si>
  <si>
    <t>nm1371848</t>
  </si>
  <si>
    <t>Jeff Riebe</t>
  </si>
  <si>
    <t>nm1371858</t>
  </si>
  <si>
    <t>Nirmal Rishi</t>
  </si>
  <si>
    <t>nm1371864</t>
  </si>
  <si>
    <t>Scott C. Robert</t>
  </si>
  <si>
    <t>nm1371924</t>
  </si>
  <si>
    <t>Yoshiki Sakurai</t>
  </si>
  <si>
    <t>nm1371935</t>
  </si>
  <si>
    <t>Timmy Samuel</t>
  </si>
  <si>
    <t>nm1371957</t>
  </si>
  <si>
    <t>Issaka Sawadogo</t>
  </si>
  <si>
    <t>nm1371958</t>
  </si>
  <si>
    <t>Cecil Scaife</t>
  </si>
  <si>
    <t>nm1371968</t>
  </si>
  <si>
    <t>Nicholas Schatzki</t>
  </si>
  <si>
    <t>nm1371977</t>
  </si>
  <si>
    <t>Mary Ann Schmidt</t>
  </si>
  <si>
    <t>nm1372014</t>
  </si>
  <si>
    <t>Joy Sengupta</t>
  </si>
  <si>
    <t>nm1372017</t>
  </si>
  <si>
    <t>Rebecca Sernasie</t>
  </si>
  <si>
    <t>nm1372035</t>
  </si>
  <si>
    <t>Ted Shen</t>
  </si>
  <si>
    <t>nm1372047</t>
  </si>
  <si>
    <t>Robin Shorr</t>
  </si>
  <si>
    <t>nm1372057</t>
  </si>
  <si>
    <t>Mario Signore</t>
  </si>
  <si>
    <t>nm1372074</t>
  </si>
  <si>
    <t>Oren Skoog</t>
  </si>
  <si>
    <t>nm1372082</t>
  </si>
  <si>
    <t>Jindriska SmetanovÃ¡</t>
  </si>
  <si>
    <t>nm1372089</t>
  </si>
  <si>
    <t>NicolÃ©s Smolig</t>
  </si>
  <si>
    <t>nm1372118</t>
  </si>
  <si>
    <t>Cath Staincliffe</t>
  </si>
  <si>
    <t>nm1372142</t>
  </si>
  <si>
    <t>Mike Stodden</t>
  </si>
  <si>
    <t>nm1372170</t>
  </si>
  <si>
    <t>Michael Sun Lee</t>
  </si>
  <si>
    <t>nm1372246</t>
  </si>
  <si>
    <t>Alix Tidmarsh</t>
  </si>
  <si>
    <t>nm1372247</t>
  </si>
  <si>
    <t>Karen Tiegren</t>
  </si>
  <si>
    <t>nm1372315</t>
  </si>
  <si>
    <t>RaÃºl Vaca Pereira</t>
  </si>
  <si>
    <t>nm1372364</t>
  </si>
  <si>
    <t>Tennille Williams</t>
  </si>
  <si>
    <t>nm1372460</t>
  </si>
  <si>
    <t>Ken Winikur</t>
  </si>
  <si>
    <t>nm1372462</t>
  </si>
  <si>
    <t>Brittany Wiscombe</t>
  </si>
  <si>
    <t>nm1372474</t>
  </si>
  <si>
    <t>Angie Wong</t>
  </si>
  <si>
    <t>nm1372499</t>
  </si>
  <si>
    <t>Yoshitomo Yonetani</t>
  </si>
  <si>
    <t>nm1372550</t>
  </si>
  <si>
    <t>Dennis van de Ven</t>
  </si>
  <si>
    <t>nm1372621</t>
  </si>
  <si>
    <t>Nicholas Burns</t>
  </si>
  <si>
    <t>nm1372671</t>
  </si>
  <si>
    <t>Johan De Paepe</t>
  </si>
  <si>
    <t>nm1372679</t>
  </si>
  <si>
    <t>Joe DiGiorgi</t>
  </si>
  <si>
    <t>miscellaneous,script_department,actor</t>
  </si>
  <si>
    <t>nm1372713</t>
  </si>
  <si>
    <t>Alex Frost</t>
  </si>
  <si>
    <t>nm1372715</t>
  </si>
  <si>
    <t>Aaron Gaffey</t>
  </si>
  <si>
    <t>nm1372736</t>
  </si>
  <si>
    <t>Richard Greenwell</t>
  </si>
  <si>
    <t>camera_department,miscellaneous</t>
  </si>
  <si>
    <t>nm1372757</t>
  </si>
  <si>
    <t>Patrick Holder</t>
  </si>
  <si>
    <t>nm1372788</t>
  </si>
  <si>
    <t>Shahid Kapoor</t>
  </si>
  <si>
    <t>nm1372796</t>
  </si>
  <si>
    <t>Seong-su Kim</t>
  </si>
  <si>
    <t>nm1372836</t>
  </si>
  <si>
    <t>Tomasz Mandes</t>
  </si>
  <si>
    <t>nm1372891</t>
  </si>
  <si>
    <t>Masashi Odate</t>
  </si>
  <si>
    <t>nm1372906</t>
  </si>
  <si>
    <t>Tom Petersson</t>
  </si>
  <si>
    <t>nm1372996</t>
  </si>
  <si>
    <t>Michael Teulon</t>
  </si>
  <si>
    <t>nm1373011</t>
  </si>
  <si>
    <t>Daniel Viney</t>
  </si>
  <si>
    <t>nm1373056</t>
  </si>
  <si>
    <t>Holly Anderson</t>
  </si>
  <si>
    <t>nm1373060</t>
  </si>
  <si>
    <t>Aomawa Baker</t>
  </si>
  <si>
    <t>nm1373093</t>
  </si>
  <si>
    <t>Anne Dawson</t>
  </si>
  <si>
    <t>nm1373094</t>
  </si>
  <si>
    <t>Giada De Laurentiis</t>
  </si>
  <si>
    <t>nm1373095</t>
  </si>
  <si>
    <t>Rosario Del RÃ­o</t>
  </si>
  <si>
    <t>nm1373106</t>
  </si>
  <si>
    <t>Lali EspÃ³sito</t>
  </si>
  <si>
    <t>nm1373138</t>
  </si>
  <si>
    <t>Jennifer Harlow</t>
  </si>
  <si>
    <t>nm1373151</t>
  </si>
  <si>
    <t>Kumiko ItÃ´</t>
  </si>
  <si>
    <t>nm1373191</t>
  </si>
  <si>
    <t>Kate McCartney</t>
  </si>
  <si>
    <t>nm1373261</t>
  </si>
  <si>
    <t>Emily Brooke Hands</t>
  </si>
  <si>
    <t>nm1373325</t>
  </si>
  <si>
    <t>nm1373342</t>
  </si>
  <si>
    <t>Fred Roberts</t>
  </si>
  <si>
    <t>nm1373347</t>
  </si>
  <si>
    <t>Phil Garcia</t>
  </si>
  <si>
    <t>nm1373352</t>
  </si>
  <si>
    <t>John Paesano</t>
  </si>
  <si>
    <t>nm1373372</t>
  </si>
  <si>
    <t>Jennifer Honn</t>
  </si>
  <si>
    <t>nm1373382</t>
  </si>
  <si>
    <t>Miguel Aguilar</t>
  </si>
  <si>
    <t>nm1373540</t>
  </si>
  <si>
    <t>Peter Kragh</t>
  </si>
  <si>
    <t>nm1373570</t>
  </si>
  <si>
    <t>Travis McDonald</t>
  </si>
  <si>
    <t>nm1373594</t>
  </si>
  <si>
    <t>Arlen Peters</t>
  </si>
  <si>
    <t>nm1373646</t>
  </si>
  <si>
    <t>Derek Wang</t>
  </si>
  <si>
    <t>nm1373667</t>
  </si>
  <si>
    <t>Shannon Amos</t>
  </si>
  <si>
    <t>nm1373674</t>
  </si>
  <si>
    <t>Peter Dawes</t>
  </si>
  <si>
    <t>nm1373679</t>
  </si>
  <si>
    <t>Alejandra Guevara</t>
  </si>
  <si>
    <t>nm1373686</t>
  </si>
  <si>
    <t>Jeff L. Lieberman</t>
  </si>
  <si>
    <t>nm1373688</t>
  </si>
  <si>
    <t>Len Marino</t>
  </si>
  <si>
    <t>nm1373699</t>
  </si>
  <si>
    <t>Lita Richardson</t>
  </si>
  <si>
    <t>nm1373705</t>
  </si>
  <si>
    <t>Charlotte Vincent</t>
  </si>
  <si>
    <t>nm1373710</t>
  </si>
  <si>
    <t>Wayne Wong</t>
  </si>
  <si>
    <t>nm1373794</t>
  </si>
  <si>
    <t>Alex Orr</t>
  </si>
  <si>
    <t>nm1373849</t>
  </si>
  <si>
    <t>Robert Baer</t>
  </si>
  <si>
    <t>nm1373853</t>
  </si>
  <si>
    <t>Phil Charles</t>
  </si>
  <si>
    <t>nm1373860</t>
  </si>
  <si>
    <t>Eric A. Lee</t>
  </si>
  <si>
    <t>nm1373865</t>
  </si>
  <si>
    <t>Michael Pye</t>
  </si>
  <si>
    <t>nm1373874</t>
  </si>
  <si>
    <t>Chris Jarman</t>
  </si>
  <si>
    <t>nm1373880</t>
  </si>
  <si>
    <t>nm1373881</t>
  </si>
  <si>
    <t>Michael Foley</t>
  </si>
  <si>
    <t>nm1373929</t>
  </si>
  <si>
    <t>Jamie Davis</t>
  </si>
  <si>
    <t>nm1373935</t>
  </si>
  <si>
    <t>nm1373941</t>
  </si>
  <si>
    <t>John Grace</t>
  </si>
  <si>
    <t>nm1373978</t>
  </si>
  <si>
    <t>Brien McMahon</t>
  </si>
  <si>
    <t>nm1374103</t>
  </si>
  <si>
    <t>Brian Callahan</t>
  </si>
  <si>
    <t>nm1374107</t>
  </si>
  <si>
    <t>Mike Nicholson</t>
  </si>
  <si>
    <t>nm1374110</t>
  </si>
  <si>
    <t>Jeff Watts</t>
  </si>
  <si>
    <t>nm1374111</t>
  </si>
  <si>
    <t>James Barth</t>
  </si>
  <si>
    <t>nm1374123</t>
  </si>
  <si>
    <t>nm1374147</t>
  </si>
  <si>
    <t>nm1374283</t>
  </si>
  <si>
    <t>Richard Hogan</t>
  </si>
  <si>
    <t>nm1374284</t>
  </si>
  <si>
    <t>nm1374322</t>
  </si>
  <si>
    <t>nm1374326</t>
  </si>
  <si>
    <t>Matt Levin</t>
  </si>
  <si>
    <t>nm1374329</t>
  </si>
  <si>
    <t>Peter Sherman</t>
  </si>
  <si>
    <t>nm1374344</t>
  </si>
  <si>
    <t>Jonathan S. Abrams</t>
  </si>
  <si>
    <t>nm1374449</t>
  </si>
  <si>
    <t>NicolÃ¡s Avruj</t>
  </si>
  <si>
    <t>nm1374456</t>
  </si>
  <si>
    <t>Phil Babet</t>
  </si>
  <si>
    <t>nm1374471</t>
  </si>
  <si>
    <t>Eugene Baldovino</t>
  </si>
  <si>
    <t>nm1374531</t>
  </si>
  <si>
    <t>Lloyd Bentsen</t>
  </si>
  <si>
    <t>nm1374547</t>
  </si>
  <si>
    <t>Gustavo Biazzi</t>
  </si>
  <si>
    <t>nm1374605</t>
  </si>
  <si>
    <t>Brent Bradshaw</t>
  </si>
  <si>
    <t>nm1374625</t>
  </si>
  <si>
    <t>Arnold Brostoff</t>
  </si>
  <si>
    <t>nm1374680</t>
  </si>
  <si>
    <t>Gackt</t>
  </si>
  <si>
    <t>nm1374686</t>
  </si>
  <si>
    <t>Jim Cantiello</t>
  </si>
  <si>
    <t>nm1374706</t>
  </si>
  <si>
    <t>Tyson Caron</t>
  </si>
  <si>
    <t>nm1374723</t>
  </si>
  <si>
    <t>Dick Cassarino</t>
  </si>
  <si>
    <t>nm1374749</t>
  </si>
  <si>
    <t>Evan Charnov</t>
  </si>
  <si>
    <t>nm1374767</t>
  </si>
  <si>
    <t>Arpana Choudhary</t>
  </si>
  <si>
    <t>nm1374769</t>
  </si>
  <si>
    <t>Sanjoy Chowdhury</t>
  </si>
  <si>
    <t>nm1374770</t>
  </si>
  <si>
    <t>Franco Ciccone</t>
  </si>
  <si>
    <t>nm1374780</t>
  </si>
  <si>
    <t>Matthew Clayfield</t>
  </si>
  <si>
    <t>nm1374792</t>
  </si>
  <si>
    <t>Anna Collingwood</t>
  </si>
  <si>
    <t>nm1374808</t>
  </si>
  <si>
    <t>Damian Corlazzoli</t>
  </si>
  <si>
    <t>nm1374851</t>
  </si>
  <si>
    <t>Mick D'Arcy</t>
  </si>
  <si>
    <t>nm1374922</t>
  </si>
  <si>
    <t>Alexis Diamond</t>
  </si>
  <si>
    <t>nm1374947</t>
  </si>
  <si>
    <t>Shawn Donoho</t>
  </si>
  <si>
    <t>nm1374988</t>
  </si>
  <si>
    <t>Van Elder</t>
  </si>
  <si>
    <t>nm1375042</t>
  </si>
  <si>
    <t>Temple Fennell</t>
  </si>
  <si>
    <t>nm1375061</t>
  </si>
  <si>
    <t>John Finnemore</t>
  </si>
  <si>
    <t>nm1375068</t>
  </si>
  <si>
    <t>Benjamin Fletcher</t>
  </si>
  <si>
    <t>nm1375107</t>
  </si>
  <si>
    <t>Nicole Frilot</t>
  </si>
  <si>
    <t>nm1375119</t>
  </si>
  <si>
    <t>Ales Furundarena</t>
  </si>
  <si>
    <t>nm1375137</t>
  </si>
  <si>
    <t>Charlie Garber</t>
  </si>
  <si>
    <t>nm1375165</t>
  </si>
  <si>
    <t>Olivier Giraud</t>
  </si>
  <si>
    <t>nm1375167</t>
  </si>
  <si>
    <t>Nermin Gladers</t>
  </si>
  <si>
    <t>nm1375188</t>
  </si>
  <si>
    <t>Paola Gosalvez</t>
  </si>
  <si>
    <t>nm1375191</t>
  </si>
  <si>
    <t>Sebastian Goy</t>
  </si>
  <si>
    <t>nm1375219</t>
  </si>
  <si>
    <t>Al Guest</t>
  </si>
  <si>
    <t>nm1375238</t>
  </si>
  <si>
    <t>Sascha GÃ¶pel</t>
  </si>
  <si>
    <t>nm1375248</t>
  </si>
  <si>
    <t>Boaz Halaban</t>
  </si>
  <si>
    <t>nm1375308</t>
  </si>
  <si>
    <t>Mark Bradford Hill</t>
  </si>
  <si>
    <t>nm1375318</t>
  </si>
  <si>
    <t>David Holbrooke</t>
  </si>
  <si>
    <t>nm1375319</t>
  </si>
  <si>
    <t>Sarah Holbrooke</t>
  </si>
  <si>
    <t>nm1375330</t>
  </si>
  <si>
    <t>Henry Hopper</t>
  </si>
  <si>
    <t>nm1375331</t>
  </si>
  <si>
    <t>Terry Hopper</t>
  </si>
  <si>
    <t>nm1375358</t>
  </si>
  <si>
    <t>Jon Hurwitz</t>
  </si>
  <si>
    <t>nm1375363</t>
  </si>
  <si>
    <t>Dong-hyuk Hwang</t>
  </si>
  <si>
    <t>nm1375372</t>
  </si>
  <si>
    <t>Vivian Imar</t>
  </si>
  <si>
    <t>nm1375380</t>
  </si>
  <si>
    <t>Cristina Serban Ionda</t>
  </si>
  <si>
    <t>nm1375384</t>
  </si>
  <si>
    <t>Tajja Isen</t>
  </si>
  <si>
    <t>nm1375391</t>
  </si>
  <si>
    <t>Issis</t>
  </si>
  <si>
    <t>nm1375397</t>
  </si>
  <si>
    <t>Danielle Jade Roy</t>
  </si>
  <si>
    <t>nm1375456</t>
  </si>
  <si>
    <t>Tim Kash</t>
  </si>
  <si>
    <t>nm1375461</t>
  </si>
  <si>
    <t>Brad Katz</t>
  </si>
  <si>
    <t>nm1375480</t>
  </si>
  <si>
    <t>Stacy Key</t>
  </si>
  <si>
    <t>nm1375482</t>
  </si>
  <si>
    <t>Jahangir Khan</t>
  </si>
  <si>
    <t>nm1375492</t>
  </si>
  <si>
    <t>Giles King</t>
  </si>
  <si>
    <t>nm1375524</t>
  </si>
  <si>
    <t>Kiran Kotrial</t>
  </si>
  <si>
    <t>nm1375533</t>
  </si>
  <si>
    <t>Jyothi Krishna</t>
  </si>
  <si>
    <t>nm1375534</t>
  </si>
  <si>
    <t>Trisha Krishnan</t>
  </si>
  <si>
    <t>nm1375537</t>
  </si>
  <si>
    <t>Heidi Kristoffer</t>
  </si>
  <si>
    <t>nm1375599</t>
  </si>
  <si>
    <t>Kim Leggatt</t>
  </si>
  <si>
    <t>nm1375631</t>
  </si>
  <si>
    <t>Jaajo Linnonmaa</t>
  </si>
  <si>
    <t>nm1375634</t>
  </si>
  <si>
    <t>Shumin Liu</t>
  </si>
  <si>
    <t>nm1375635</t>
  </si>
  <si>
    <t>Anneleen LiÃ©geois</t>
  </si>
  <si>
    <t>nm1375728</t>
  </si>
  <si>
    <t>Jose C. Mangual</t>
  </si>
  <si>
    <t>nm1375739</t>
  </si>
  <si>
    <t>Tijs van Marle</t>
  </si>
  <si>
    <t>nm1375768</t>
  </si>
  <si>
    <t>Jean Mathieson</t>
  </si>
  <si>
    <t>nm1375790</t>
  </si>
  <si>
    <t>Kristen McCarron</t>
  </si>
  <si>
    <t>nm1375795</t>
  </si>
  <si>
    <t>Jennifer McGarrity</t>
  </si>
  <si>
    <t>nm1375814</t>
  </si>
  <si>
    <t>Phil Mealey</t>
  </si>
  <si>
    <t>nm1375825</t>
  </si>
  <si>
    <t>Felipe Mellizo</t>
  </si>
  <si>
    <t>nm1375836</t>
  </si>
  <si>
    <t>Ingmar Menning</t>
  </si>
  <si>
    <t>nm1375867</t>
  </si>
  <si>
    <t>Douglas W. Miller</t>
  </si>
  <si>
    <t>nm1375877</t>
  </si>
  <si>
    <t>Juan MinujÃ­n</t>
  </si>
  <si>
    <t>nm1375890</t>
  </si>
  <si>
    <t>Gene Moffett</t>
  </si>
  <si>
    <t>nm1375894</t>
  </si>
  <si>
    <t>Leszek Molski</t>
  </si>
  <si>
    <t>nm1375928</t>
  </si>
  <si>
    <t>Kiyoshi Murayama</t>
  </si>
  <si>
    <t>nm1375974</t>
  </si>
  <si>
    <t>William Nichols</t>
  </si>
  <si>
    <t>nm1375978</t>
  </si>
  <si>
    <t>Jarkko Niemi</t>
  </si>
  <si>
    <t>nm1375981</t>
  </si>
  <si>
    <t>Praveen Nischol</t>
  </si>
  <si>
    <t>nm1376000</t>
  </si>
  <si>
    <t>Eddie O'Flaherty</t>
  </si>
  <si>
    <t>nm1376035</t>
  </si>
  <si>
    <t>Tolga Ã–rnek</t>
  </si>
  <si>
    <t>nm1376062</t>
  </si>
  <si>
    <t>Hubbel Palmer</t>
  </si>
  <si>
    <t>nm1376068</t>
  </si>
  <si>
    <t>Thunska Pansittivorakul</t>
  </si>
  <si>
    <t>nm1376076</t>
  </si>
  <si>
    <t>G. Ross Parker</t>
  </si>
  <si>
    <t>nm1376081</t>
  </si>
  <si>
    <t>Matthew S. Partney</t>
  </si>
  <si>
    <t>nm1376088</t>
  </si>
  <si>
    <t>June Patterson</t>
  </si>
  <si>
    <t>script_department,writer,animation_department</t>
  </si>
  <si>
    <t>nm1376142</t>
  </si>
  <si>
    <t>Maxwell Pitt</t>
  </si>
  <si>
    <t>nm1376172</t>
  </si>
  <si>
    <t>Gerald Prezeau</t>
  </si>
  <si>
    <t>nm1376179</t>
  </si>
  <si>
    <t>Collette Proctor</t>
  </si>
  <si>
    <t>nm1376311</t>
  </si>
  <si>
    <t>Satabdi Roy</t>
  </si>
  <si>
    <t>nm1376313</t>
  </si>
  <si>
    <t>Gina Rubinstein</t>
  </si>
  <si>
    <t>nm1376359</t>
  </si>
  <si>
    <t>Kevin Sarnoff</t>
  </si>
  <si>
    <t>nm1376372</t>
  </si>
  <si>
    <t>Tom Scharpling</t>
  </si>
  <si>
    <t>nm1376374</t>
  </si>
  <si>
    <t>Teri Weideman</t>
  </si>
  <si>
    <t>nm1376383</t>
  </si>
  <si>
    <t>Hayden Schlossberg</t>
  </si>
  <si>
    <t>nm1376406</t>
  </si>
  <si>
    <t>Sandeep Sen</t>
  </si>
  <si>
    <t>nm1376443</t>
  </si>
  <si>
    <t>Harvey Silberman</t>
  </si>
  <si>
    <t>nm1376481</t>
  </si>
  <si>
    <t>Mohammad Reza Sokout</t>
  </si>
  <si>
    <t>nm1376482</t>
  </si>
  <si>
    <t>Lucila SolÃ¡</t>
  </si>
  <si>
    <t>nm1376486</t>
  </si>
  <si>
    <t>Prem Sooriyakumar</t>
  </si>
  <si>
    <t>nm1376514</t>
  </si>
  <si>
    <t>Lia Starace</t>
  </si>
  <si>
    <t>nm1376566</t>
  </si>
  <si>
    <t>Katherine Brim</t>
  </si>
  <si>
    <t>art_department,make_up_department,actress</t>
  </si>
  <si>
    <t>nm1376590</t>
  </si>
  <si>
    <t>Benjamin Talsik</t>
  </si>
  <si>
    <t>nm1376607</t>
  </si>
  <si>
    <t>Marc Scott Taylor</t>
  </si>
  <si>
    <t>nm1376618</t>
  </si>
  <si>
    <t>Karunesh Thakur</t>
  </si>
  <si>
    <t>nm1376674</t>
  </si>
  <si>
    <t>Karla Faye Tucker</t>
  </si>
  <si>
    <t>nm1376706</t>
  </si>
  <si>
    <t>Cara Van der Auwera</t>
  </si>
  <si>
    <t>nm1376749</t>
  </si>
  <si>
    <t>Alex Villiers</t>
  </si>
  <si>
    <t>nm1376792</t>
  </si>
  <si>
    <t>Jan Albert de Weerd</t>
  </si>
  <si>
    <t>nm1376796</t>
  </si>
  <si>
    <t>Erik Weir</t>
  </si>
  <si>
    <t>nm1376801</t>
  </si>
  <si>
    <t>Rosemary West</t>
  </si>
  <si>
    <t>nm1376812</t>
  </si>
  <si>
    <t>Richard Cotton</t>
  </si>
  <si>
    <t>nm1376985</t>
  </si>
  <si>
    <t>Geoffrey Breton</t>
  </si>
  <si>
    <t>nm1377001</t>
  </si>
  <si>
    <t>Chris Carmack</t>
  </si>
  <si>
    <t>nm1377013</t>
  </si>
  <si>
    <t>Les Cleveland</t>
  </si>
  <si>
    <t>nm1377027</t>
  </si>
  <si>
    <t>Chuck Denson Jr.</t>
  </si>
  <si>
    <t>nm1377035</t>
  </si>
  <si>
    <t>Mario Drmac</t>
  </si>
  <si>
    <t>nm1377049</t>
  </si>
  <si>
    <t>Franco Farina</t>
  </si>
  <si>
    <t>nm1377076</t>
  </si>
  <si>
    <t>Benjamin Gourley</t>
  </si>
  <si>
    <t>nm1377079</t>
  </si>
  <si>
    <t>Adam Greer</t>
  </si>
  <si>
    <t>nm1377082</t>
  </si>
  <si>
    <t>Carlo Guelfi</t>
  </si>
  <si>
    <t>nm1377114</t>
  </si>
  <si>
    <t>Jim Howick</t>
  </si>
  <si>
    <t>nm1377120</t>
  </si>
  <si>
    <t>David Ingber</t>
  </si>
  <si>
    <t>nm1377122</t>
  </si>
  <si>
    <t>Pedro Irusta</t>
  </si>
  <si>
    <t>nm1377131</t>
  </si>
  <si>
    <t>Chris Kamara</t>
  </si>
  <si>
    <t>nm1377136</t>
  </si>
  <si>
    <t>Andrew Kenneth Gay</t>
  </si>
  <si>
    <t>nm1377139</t>
  </si>
  <si>
    <t>Daisuke Kishio</t>
  </si>
  <si>
    <t>nm1377146</t>
  </si>
  <si>
    <t>VÃ­kingur KristjÃ¡nsson</t>
  </si>
  <si>
    <t>nm1377147</t>
  </si>
  <si>
    <t>Mads Kromann</t>
  </si>
  <si>
    <t>nm1377230</t>
  </si>
  <si>
    <t>Roger Padilla</t>
  </si>
  <si>
    <t>nm1377286</t>
  </si>
  <si>
    <t>David Shayler</t>
  </si>
  <si>
    <t>nm1377337</t>
  </si>
  <si>
    <t>Paul Wendell</t>
  </si>
  <si>
    <t>nm1377375</t>
  </si>
  <si>
    <t>Rachel Bilson</t>
  </si>
  <si>
    <t>nm1377376</t>
  </si>
  <si>
    <t>Rachel Binder</t>
  </si>
  <si>
    <t>nm1377386</t>
  </si>
  <si>
    <t>Ina Burke</t>
  </si>
  <si>
    <t>nm1377402</t>
  </si>
  <si>
    <t>Gwan Chin</t>
  </si>
  <si>
    <t>nm1377430</t>
  </si>
  <si>
    <t>Julie Faye</t>
  </si>
  <si>
    <t>nm1377431</t>
  </si>
  <si>
    <t>Carrie Finn</t>
  </si>
  <si>
    <t>nm1377449</t>
  </si>
  <si>
    <t>Agnieszka Grochowska</t>
  </si>
  <si>
    <t>nm1377478</t>
  </si>
  <si>
    <t>Jesse Jane</t>
  </si>
  <si>
    <t>nm1377505</t>
  </si>
  <si>
    <t>Marion Lowe</t>
  </si>
  <si>
    <t>nm1377522</t>
  </si>
  <si>
    <t>Morgan Mayes</t>
  </si>
  <si>
    <t>nm1377554</t>
  </si>
  <si>
    <t>Fleur Phillips</t>
  </si>
  <si>
    <t>nm1377581</t>
  </si>
  <si>
    <t>Sandra Shine</t>
  </si>
  <si>
    <t>nm1377586</t>
  </si>
  <si>
    <t>Hunter Smith</t>
  </si>
  <si>
    <t>nm1377587</t>
  </si>
  <si>
    <t>Karlie Smith</t>
  </si>
  <si>
    <t>nm1377592</t>
  </si>
  <si>
    <t>Emilia Streets</t>
  </si>
  <si>
    <t>nm1377598</t>
  </si>
  <si>
    <t>Dawn Tanner</t>
  </si>
  <si>
    <t>nm1377654</t>
  </si>
  <si>
    <t>Scott Marshell</t>
  </si>
  <si>
    <t>nm1377655</t>
  </si>
  <si>
    <t>Doug Monroe</t>
  </si>
  <si>
    <t>nm1377658</t>
  </si>
  <si>
    <t>Steven Sheil</t>
  </si>
  <si>
    <t>nm1377670</t>
  </si>
  <si>
    <t>Bryon Wilson</t>
  </si>
  <si>
    <t>nm1377674</t>
  </si>
  <si>
    <t>Troy Antonio</t>
  </si>
  <si>
    <t>nm1377698</t>
  </si>
  <si>
    <t>Juan Carlos Tonda</t>
  </si>
  <si>
    <t>nm1377733</t>
  </si>
  <si>
    <t>Craig Braden</t>
  </si>
  <si>
    <t>nm1377813</t>
  </si>
  <si>
    <t>Antti Haikala</t>
  </si>
  <si>
    <t>animation_department,producer,visual_effects</t>
  </si>
  <si>
    <t>nm1377833</t>
  </si>
  <si>
    <t>Debra F. Simone</t>
  </si>
  <si>
    <t>nm1377913</t>
  </si>
  <si>
    <t>Randy Pobst</t>
  </si>
  <si>
    <t>nm1377920</t>
  </si>
  <si>
    <t>Evan T. Reilly</t>
  </si>
  <si>
    <t>nm1377990</t>
  </si>
  <si>
    <t>Lina Wong</t>
  </si>
  <si>
    <t>nm1378010</t>
  </si>
  <si>
    <t>Susan Drake</t>
  </si>
  <si>
    <t>nm1378017</t>
  </si>
  <si>
    <t>Ms. Mars</t>
  </si>
  <si>
    <t>nm1378025</t>
  </si>
  <si>
    <t>David D. Moore</t>
  </si>
  <si>
    <t>nm1378028</t>
  </si>
  <si>
    <t>Peter W. Nelson</t>
  </si>
  <si>
    <t>nm1378029</t>
  </si>
  <si>
    <t>Linda Palmer</t>
  </si>
  <si>
    <t>nm1378034</t>
  </si>
  <si>
    <t>Enrique Sarkis</t>
  </si>
  <si>
    <t>producer,editor,production_designer</t>
  </si>
  <si>
    <t>nm1378049</t>
  </si>
  <si>
    <t>Kara Weber</t>
  </si>
  <si>
    <t>nm1378194</t>
  </si>
  <si>
    <t>Lin Carter</t>
  </si>
  <si>
    <t>nm1378196</t>
  </si>
  <si>
    <t>Salvador Celis</t>
  </si>
  <si>
    <t>nm1378202</t>
  </si>
  <si>
    <t>Keiji Kubota</t>
  </si>
  <si>
    <t>nm1378206</t>
  </si>
  <si>
    <t>Vy Vincent Ngo</t>
  </si>
  <si>
    <t>nm1378213</t>
  </si>
  <si>
    <t>Nat Saunders</t>
  </si>
  <si>
    <t>nm1378218</t>
  </si>
  <si>
    <t>J Barton</t>
  </si>
  <si>
    <t>nm1378219</t>
  </si>
  <si>
    <t>Heather Elizabeth</t>
  </si>
  <si>
    <t>nm1378320</t>
  </si>
  <si>
    <t>Aaron Abrams</t>
  </si>
  <si>
    <t>nm1378431</t>
  </si>
  <si>
    <t>nm1378452</t>
  </si>
  <si>
    <t>Patrick Clark</t>
  </si>
  <si>
    <t>nm1378478</t>
  </si>
  <si>
    <t>Carl Garrison</t>
  </si>
  <si>
    <t>nm1378483</t>
  </si>
  <si>
    <t>Thomas Grant</t>
  </si>
  <si>
    <t>nm1378517</t>
  </si>
  <si>
    <t>nm1378524</t>
  </si>
  <si>
    <t>Todd Martin</t>
  </si>
  <si>
    <t>nm1378573</t>
  </si>
  <si>
    <t>Jordan Taylor</t>
  </si>
  <si>
    <t>nm1378589</t>
  </si>
  <si>
    <t>David Walton</t>
  </si>
  <si>
    <t>nm1378626</t>
  </si>
  <si>
    <t>Nicole George</t>
  </si>
  <si>
    <t>nm1378643</t>
  </si>
  <si>
    <t>Nicole Mercier</t>
  </si>
  <si>
    <t>nm1378653</t>
  </si>
  <si>
    <t>nm1378715</t>
  </si>
  <si>
    <t>Carl Nilsson</t>
  </si>
  <si>
    <t>nm1378716</t>
  </si>
  <si>
    <t>Owen Smith</t>
  </si>
  <si>
    <t>cinematographer,sound_department,producer</t>
  </si>
  <si>
    <t>nm1378727</t>
  </si>
  <si>
    <t>Veronica Lee</t>
  </si>
  <si>
    <t>nm1378733</t>
  </si>
  <si>
    <t>nm1378747</t>
  </si>
  <si>
    <t>Greg Francis</t>
  </si>
  <si>
    <t>nm1378860</t>
  </si>
  <si>
    <t>Niels A. Hansen</t>
  </si>
  <si>
    <t>nm1378875</t>
  </si>
  <si>
    <t>Michael D. Jones</t>
  </si>
  <si>
    <t>nm1378910</t>
  </si>
  <si>
    <t>RenÃ© Nielsen</t>
  </si>
  <si>
    <t>miscellaneous,transportation_department,producer</t>
  </si>
  <si>
    <t>nm1378922</t>
  </si>
  <si>
    <t>Richard Pike</t>
  </si>
  <si>
    <t>nm1378973</t>
  </si>
  <si>
    <t>nm1378989</t>
  </si>
  <si>
    <t>Ruth Epstein</t>
  </si>
  <si>
    <t>nm1379002</t>
  </si>
  <si>
    <t>David Robert Mitchell</t>
  </si>
  <si>
    <t>nm1379005</t>
  </si>
  <si>
    <t>Bill Schwartz</t>
  </si>
  <si>
    <t>nm1379013</t>
  </si>
  <si>
    <t>Mike Walsh</t>
  </si>
  <si>
    <t>production_manager,music_department,editorial_department</t>
  </si>
  <si>
    <t>nm1379019</t>
  </si>
  <si>
    <t>nm1379025</t>
  </si>
  <si>
    <t>Jeff Barnett</t>
  </si>
  <si>
    <t>nm1379078</t>
  </si>
  <si>
    <t>James Reid</t>
  </si>
  <si>
    <t>nm1379081</t>
  </si>
  <si>
    <t>Sarah Smith</t>
  </si>
  <si>
    <t>nm1379099</t>
  </si>
  <si>
    <t>Lincoln Adler</t>
  </si>
  <si>
    <t>nm1379110</t>
  </si>
  <si>
    <t>A.J. Rose</t>
  </si>
  <si>
    <t>nm1379120</t>
  </si>
  <si>
    <t>Kim Albachten</t>
  </si>
  <si>
    <t>nm1379134</t>
  </si>
  <si>
    <t>Bea Alonzo</t>
  </si>
  <si>
    <t>nm1379136</t>
  </si>
  <si>
    <t>Cesar Alvarez</t>
  </si>
  <si>
    <t>nm1379175</t>
  </si>
  <si>
    <t>Xavier Arias</t>
  </si>
  <si>
    <t>nm1379220</t>
  </si>
  <si>
    <t>Megan Baltimore</t>
  </si>
  <si>
    <t>nm1379240</t>
  </si>
  <si>
    <t>Ajit Kumar Barjatya</t>
  </si>
  <si>
    <t>nm1379241</t>
  </si>
  <si>
    <t>Rajkumar Barjatya</t>
  </si>
  <si>
    <t>nm1379244</t>
  </si>
  <si>
    <t>Jannine Barnes</t>
  </si>
  <si>
    <t>nm1379288</t>
  </si>
  <si>
    <t>BÃ©nÃ©dicte Bellocq</t>
  </si>
  <si>
    <t>nm1379330</t>
  </si>
  <si>
    <t>Nimu Bhowmick</t>
  </si>
  <si>
    <t>nm1379336</t>
  </si>
  <si>
    <t>Brandon Biebel</t>
  </si>
  <si>
    <t>nm1379381</t>
  </si>
  <si>
    <t>Ã’scar Boix</t>
  </si>
  <si>
    <t>nm1379420</t>
  </si>
  <si>
    <t>Chico Brenes</t>
  </si>
  <si>
    <t>nm1379434</t>
  </si>
  <si>
    <t>Jordan Brooking</t>
  </si>
  <si>
    <t>nm1379465</t>
  </si>
  <si>
    <t>Nick Busch</t>
  </si>
  <si>
    <t>nm1379491</t>
  </si>
  <si>
    <t>Christian Calson</t>
  </si>
  <si>
    <t>nm1379500</t>
  </si>
  <si>
    <t>Romeo Candido</t>
  </si>
  <si>
    <t>nm1379544</t>
  </si>
  <si>
    <t>MichÃ¨le Caucheteux</t>
  </si>
  <si>
    <t>nm1379647</t>
  </si>
  <si>
    <t>George Cotayo</t>
  </si>
  <si>
    <t>nm1379662</t>
  </si>
  <si>
    <t>John Croezen</t>
  </si>
  <si>
    <t>nm1379669</t>
  </si>
  <si>
    <t>Sam Crystal</t>
  </si>
  <si>
    <t>nm1379744</t>
  </si>
  <si>
    <t>Dave Derewlany</t>
  </si>
  <si>
    <t>nm1379745</t>
  </si>
  <si>
    <t>Pablo Derqui</t>
  </si>
  <si>
    <t>nm1379813</t>
  </si>
  <si>
    <t>Filipe Duarte</t>
  </si>
  <si>
    <t>nm1379816</t>
  </si>
  <si>
    <t>Sami Duenias</t>
  </si>
  <si>
    <t>nm1379817</t>
  </si>
  <si>
    <t>Hugh Duffy</t>
  </si>
  <si>
    <t>nm1379818</t>
  </si>
  <si>
    <t>Kissy Dugan</t>
  </si>
  <si>
    <t>nm1379821</t>
  </si>
  <si>
    <t>Margaret Dunlap</t>
  </si>
  <si>
    <t>nm1379842</t>
  </si>
  <si>
    <t>Juan Miguel DÃ­ez</t>
  </si>
  <si>
    <t>nm1379844</t>
  </si>
  <si>
    <t>Angelika DÃ¼sing</t>
  </si>
  <si>
    <t>nm1379846</t>
  </si>
  <si>
    <t>Masato Ebina</t>
  </si>
  <si>
    <t>nm1379850</t>
  </si>
  <si>
    <t>Loy Edge</t>
  </si>
  <si>
    <t>nm1379859</t>
  </si>
  <si>
    <t>Linus Eklund</t>
  </si>
  <si>
    <t>nm1379881</t>
  </si>
  <si>
    <t>Timothy English</t>
  </si>
  <si>
    <t>nm1379882</t>
  </si>
  <si>
    <t>Ayumi Enomoto</t>
  </si>
  <si>
    <t>nm1379883</t>
  </si>
  <si>
    <t>Equipto</t>
  </si>
  <si>
    <t>nm1379896</t>
  </si>
  <si>
    <t>Ty Evans</t>
  </si>
  <si>
    <t>nm1379932</t>
  </si>
  <si>
    <t>Karina Fibich</t>
  </si>
  <si>
    <t>nm1379938</t>
  </si>
  <si>
    <t>Travis Fimmel</t>
  </si>
  <si>
    <t>nm1379941</t>
  </si>
  <si>
    <t>Wilfried Finkers</t>
  </si>
  <si>
    <t>nm1379946</t>
  </si>
  <si>
    <t>Naxo Fiol</t>
  </si>
  <si>
    <t>nm1379958</t>
  </si>
  <si>
    <t>Lionel Florence</t>
  </si>
  <si>
    <t>nm1379970</t>
  </si>
  <si>
    <t>Heidi Foss</t>
  </si>
  <si>
    <t>nm1379974</t>
  </si>
  <si>
    <t>Seth Fox</t>
  </si>
  <si>
    <t>nm1379993</t>
  </si>
  <si>
    <t>Robert Fredericks</t>
  </si>
  <si>
    <t>nm1380070</t>
  </si>
  <si>
    <t>John Gemberling</t>
  </si>
  <si>
    <t>nm1380082</t>
  </si>
  <si>
    <t>Henrik Georgsson</t>
  </si>
  <si>
    <t>nm1380122</t>
  </si>
  <si>
    <t>Adam Glass</t>
  </si>
  <si>
    <t>nm1380130</t>
  </si>
  <si>
    <t>Yorick Goldewijk</t>
  </si>
  <si>
    <t>nm1380186</t>
  </si>
  <si>
    <t>Jonathon Gunson</t>
  </si>
  <si>
    <t>nm1380203</t>
  </si>
  <si>
    <t>Dennis Haggerty</t>
  </si>
  <si>
    <t>nm1380237</t>
  </si>
  <si>
    <t>Yasuaki Harada</t>
  </si>
  <si>
    <t>nm1380252</t>
  </si>
  <si>
    <t>Hannes Hatje</t>
  </si>
  <si>
    <t>nm1380269</t>
  </si>
  <si>
    <t>Denise Heller</t>
  </si>
  <si>
    <t>nm1380272</t>
  </si>
  <si>
    <t>Bruno Henry</t>
  </si>
  <si>
    <t>nm1380296</t>
  </si>
  <si>
    <t>Vincent Higgins</t>
  </si>
  <si>
    <t>nm1380306</t>
  </si>
  <si>
    <t>Elina Hirvonen</t>
  </si>
  <si>
    <t>nm1380330</t>
  </si>
  <si>
    <t>Stewart Hopewell</t>
  </si>
  <si>
    <t>nm1380372</t>
  </si>
  <si>
    <t>Gino Iannucci</t>
  </si>
  <si>
    <t>nm1380379</t>
  </si>
  <si>
    <t>Dimitris Imellos</t>
  </si>
  <si>
    <t>nm1380395</t>
  </si>
  <si>
    <t>Glendyn Ivin</t>
  </si>
  <si>
    <t>nm1380405</t>
  </si>
  <si>
    <t>Nicola Jackman</t>
  </si>
  <si>
    <t>nm1380437</t>
  </si>
  <si>
    <t>Ginita Jimenez</t>
  </si>
  <si>
    <t>nm1380487</t>
  </si>
  <si>
    <t>Deborah Kampmeier</t>
  </si>
  <si>
    <t>nm1380537</t>
  </si>
  <si>
    <t>Isot Kilian</t>
  </si>
  <si>
    <t>nm1380541</t>
  </si>
  <si>
    <t>In-su Kim</t>
  </si>
  <si>
    <t>nm1380562</t>
  </si>
  <si>
    <t>Thomas Knak</t>
  </si>
  <si>
    <t>nm1380563</t>
  </si>
  <si>
    <t>Frederick Knapman</t>
  </si>
  <si>
    <t>nm1380573</t>
  </si>
  <si>
    <t>Kanako Koido</t>
  </si>
  <si>
    <t>nm1380602</t>
  </si>
  <si>
    <t>Erwin Kraus</t>
  </si>
  <si>
    <t>nm1380605</t>
  </si>
  <si>
    <t>Mark Krench</t>
  </si>
  <si>
    <t>nm1380606</t>
  </si>
  <si>
    <t>Kristina Krepela</t>
  </si>
  <si>
    <t>nm1380658</t>
  </si>
  <si>
    <t>Souad Lamriki</t>
  </si>
  <si>
    <t>nm1380733</t>
  </si>
  <si>
    <t>Ada Litchfield</t>
  </si>
  <si>
    <t>nm1380783</t>
  </si>
  <si>
    <t>Jennifer MacLennan</t>
  </si>
  <si>
    <t>nm1380786</t>
  </si>
  <si>
    <t>Diego Macho GÃ³mez</t>
  </si>
  <si>
    <t>editor,set_decorator</t>
  </si>
  <si>
    <t>nm1380787</t>
  </si>
  <si>
    <t>Lauren Mackenzie</t>
  </si>
  <si>
    <t>nm1380848</t>
  </si>
  <si>
    <t>Doc Mateo</t>
  </si>
  <si>
    <t>nm1380852</t>
  </si>
  <si>
    <t>Hans Mathisen</t>
  </si>
  <si>
    <t>composer,production_manager,soundtrack</t>
  </si>
  <si>
    <t>nm1380869</t>
  </si>
  <si>
    <t>Jessica Mazzer</t>
  </si>
  <si>
    <t>editorial_department,production_designer,editor</t>
  </si>
  <si>
    <t>nm1380872</t>
  </si>
  <si>
    <t>Louise McNamara</t>
  </si>
  <si>
    <t>nm1380877</t>
  </si>
  <si>
    <t>Agustin McCarthy</t>
  </si>
  <si>
    <t>nm1380882</t>
  </si>
  <si>
    <t>Jack McElhone</t>
  </si>
  <si>
    <t>nm1380910</t>
  </si>
  <si>
    <t>Harun Mehmedinovic</t>
  </si>
  <si>
    <t>nm1380962</t>
  </si>
  <si>
    <t>Tony Millionaire</t>
  </si>
  <si>
    <t>nm1381050</t>
  </si>
  <si>
    <t>C.K. Muraleedharan</t>
  </si>
  <si>
    <t>nm1381091</t>
  </si>
  <si>
    <t>Aleksei Neymyshev</t>
  </si>
  <si>
    <t>nm1381100</t>
  </si>
  <si>
    <t>Kyle Newman</t>
  </si>
  <si>
    <t>nm1381102</t>
  </si>
  <si>
    <t>Andre Nickatina</t>
  </si>
  <si>
    <t>nm1381112</t>
  </si>
  <si>
    <t>Derris Nile</t>
  </si>
  <si>
    <t>nm1381116</t>
  </si>
  <si>
    <t>Goro Noguchi</t>
  </si>
  <si>
    <t>nm1381118</t>
  </si>
  <si>
    <t>Tamera Noll</t>
  </si>
  <si>
    <t>nm1381169</t>
  </si>
  <si>
    <t>Glen Ordway</t>
  </si>
  <si>
    <t>nm1381217</t>
  </si>
  <si>
    <t>Will Pascoe</t>
  </si>
  <si>
    <t>nm1381250</t>
  </si>
  <si>
    <t>Kieron Pepper</t>
  </si>
  <si>
    <t>nm1381278</t>
  </si>
  <si>
    <t>Astrid Phillips</t>
  </si>
  <si>
    <t>nm1381303</t>
  </si>
  <si>
    <t>Matt Ponsonby</t>
  </si>
  <si>
    <t>nm1381304</t>
  </si>
  <si>
    <t>Chema Ponze</t>
  </si>
  <si>
    <t>nm1381305</t>
  </si>
  <si>
    <t>Alan Poon</t>
  </si>
  <si>
    <t>animation_department,miscellaneous,cinematographer</t>
  </si>
  <si>
    <t>nm1381310</t>
  </si>
  <si>
    <t>Ãlex de Porrata</t>
  </si>
  <si>
    <t>nm1381317</t>
  </si>
  <si>
    <t>Karyn Finley Thompson</t>
  </si>
  <si>
    <t>nm1381319</t>
  </si>
  <si>
    <t>Simon Pramsten</t>
  </si>
  <si>
    <t>nm1381358</t>
  </si>
  <si>
    <t>Celso R. GarcÃ­a</t>
  </si>
  <si>
    <t>nm1381367</t>
  </si>
  <si>
    <t>Nikola Rakocevic</t>
  </si>
  <si>
    <t>nm1381376</t>
  </si>
  <si>
    <t>Ramunas Rastauskas</t>
  </si>
  <si>
    <t>nm1381391</t>
  </si>
  <si>
    <t>Michael Regalbuto</t>
  </si>
  <si>
    <t>nm1381393</t>
  </si>
  <si>
    <t>Ronilyn Reilly</t>
  </si>
  <si>
    <t>nm1381419</t>
  </si>
  <si>
    <t>Dace Riduze</t>
  </si>
  <si>
    <t>nm1381464</t>
  </si>
  <si>
    <t>Randi Rosenholtz</t>
  </si>
  <si>
    <t>nm1381472</t>
  </si>
  <si>
    <t>Doug Rottering</t>
  </si>
  <si>
    <t>nm1381483</t>
  </si>
  <si>
    <t>Bernard Rudden</t>
  </si>
  <si>
    <t>nm1381533</t>
  </si>
  <si>
    <t>Rita K. Sanders</t>
  </si>
  <si>
    <t>nm1381578</t>
  </si>
  <si>
    <t>Sandra Schonwald</t>
  </si>
  <si>
    <t>nm1381580</t>
  </si>
  <si>
    <t>Catharina Schuchmann</t>
  </si>
  <si>
    <t>nm1381583</t>
  </si>
  <si>
    <t>Beatrice Schultz</t>
  </si>
  <si>
    <t>nm1381623</t>
  </si>
  <si>
    <t>Andrei Shchetinin</t>
  </si>
  <si>
    <t>nm1381625</t>
  </si>
  <si>
    <t>Siyabonga Melongisi Shibe</t>
  </si>
  <si>
    <t>nm1381649</t>
  </si>
  <si>
    <t>Bill Sindelar</t>
  </si>
  <si>
    <t>nm1381663</t>
  </si>
  <si>
    <t>Herman Slagter</t>
  </si>
  <si>
    <t>nm1381694</t>
  </si>
  <si>
    <t>Spice Girls</t>
  </si>
  <si>
    <t>nm1381705</t>
  </si>
  <si>
    <t>Reinette van de Stadt</t>
  </si>
  <si>
    <t>nm1381753</t>
  </si>
  <si>
    <t>Mayte Supervia</t>
  </si>
  <si>
    <t>nm1381758</t>
  </si>
  <si>
    <t>Pooja Ladha Surti</t>
  </si>
  <si>
    <t>nm1381759</t>
  </si>
  <si>
    <t>Tabun Sutradhar</t>
  </si>
  <si>
    <t>nm1381784</t>
  </si>
  <si>
    <t>Chih Chong Tan</t>
  </si>
  <si>
    <t>nm1381806</t>
  </si>
  <si>
    <t>J.T. Tepnapa</t>
  </si>
  <si>
    <t>nm1381848</t>
  </si>
  <si>
    <t>Jason Tosta</t>
  </si>
  <si>
    <t>nm1381870</t>
  </si>
  <si>
    <t>Johnny Tsang</t>
  </si>
  <si>
    <t>nm1381872</t>
  </si>
  <si>
    <t>Krista Tucker</t>
  </si>
  <si>
    <t>nm1381891</t>
  </si>
  <si>
    <t>Konstandinos Tzanakostakis</t>
  </si>
  <si>
    <t>nm1381961</t>
  </si>
  <si>
    <t>Gian-Polo Vetturini</t>
  </si>
  <si>
    <t>nm1381977</t>
  </si>
  <si>
    <t>Iya Villania</t>
  </si>
  <si>
    <t>nm1382034</t>
  </si>
  <si>
    <t>Jacob Weinreich</t>
  </si>
  <si>
    <t>nm1382035</t>
  </si>
  <si>
    <t>Erika Lenhart</t>
  </si>
  <si>
    <t>nm1382044</t>
  </si>
  <si>
    <t>Terryn Westbrook</t>
  </si>
  <si>
    <t>nm1382053</t>
  </si>
  <si>
    <t>Jimi Vix</t>
  </si>
  <si>
    <t>nm1382057</t>
  </si>
  <si>
    <t>Pilar Wiley</t>
  </si>
  <si>
    <t>nm1382069</t>
  </si>
  <si>
    <t>Sebastian WinterÃ¸</t>
  </si>
  <si>
    <t>nm1382072</t>
  </si>
  <si>
    <t>Tommy Wiseau</t>
  </si>
  <si>
    <t>nm1382115</t>
  </si>
  <si>
    <t>Ibrahim Yilla</t>
  </si>
  <si>
    <t>nm1382128</t>
  </si>
  <si>
    <t>Do-hyeon Yun</t>
  </si>
  <si>
    <t>nm1382175</t>
  </si>
  <si>
    <t>Jochem de Vries</t>
  </si>
  <si>
    <t>nm1382207</t>
  </si>
  <si>
    <t>nm1382232</t>
  </si>
  <si>
    <t>Michael Yo</t>
  </si>
  <si>
    <t>nm1382242</t>
  </si>
  <si>
    <t>Michelle Morgan</t>
  </si>
  <si>
    <t>nm1382249</t>
  </si>
  <si>
    <t>Kate Ward</t>
  </si>
  <si>
    <t>nm1382262</t>
  </si>
  <si>
    <t>Eddie Alcazar</t>
  </si>
  <si>
    <t>nm1382330</t>
  </si>
  <si>
    <t>Gable Carr</t>
  </si>
  <si>
    <t>nm1382337</t>
  </si>
  <si>
    <t>Howard Chan</t>
  </si>
  <si>
    <t>nm1382350</t>
  </si>
  <si>
    <t>Ethan Cole</t>
  </si>
  <si>
    <t>nm1382356</t>
  </si>
  <si>
    <t>Scott Crane</t>
  </si>
  <si>
    <t>nm1382363</t>
  </si>
  <si>
    <t>Jake Cuenca</t>
  </si>
  <si>
    <t>nm1382380</t>
  </si>
  <si>
    <t>Juan Dixon</t>
  </si>
  <si>
    <t>nm1382397</t>
  </si>
  <si>
    <t>Aaron Eves</t>
  </si>
  <si>
    <t>nm1382408</t>
  </si>
  <si>
    <t>Peter Flak</t>
  </si>
  <si>
    <t>nm1382419</t>
  </si>
  <si>
    <t>Luis GarcÃ­a MÃ¡rquez</t>
  </si>
  <si>
    <t>nm1382420</t>
  </si>
  <si>
    <t>Jerry Garvin</t>
  </si>
  <si>
    <t>nm1382427</t>
  </si>
  <si>
    <t>Joshua Gomez</t>
  </si>
  <si>
    <t>nm1382695</t>
  </si>
  <si>
    <t>Mark Ullod</t>
  </si>
  <si>
    <t>nm1382724</t>
  </si>
  <si>
    <t>Andres Williams</t>
  </si>
  <si>
    <t>nm1382744</t>
  </si>
  <si>
    <t>Jenni AlarcÃ³n</t>
  </si>
  <si>
    <t>nm1382790</t>
  </si>
  <si>
    <t>Valerie Concepcion</t>
  </si>
  <si>
    <t>nm1382792</t>
  </si>
  <si>
    <t>Fleur Cooper</t>
  </si>
  <si>
    <t>nm1382812</t>
  </si>
  <si>
    <t>Laurie Elliott</t>
  </si>
  <si>
    <t>nm1382817</t>
  </si>
  <si>
    <t>Maria Flor</t>
  </si>
  <si>
    <t>nm1382824</t>
  </si>
  <si>
    <t>Teri Gamble</t>
  </si>
  <si>
    <t>nm1382831</t>
  </si>
  <si>
    <t>Vanessa Gray</t>
  </si>
  <si>
    <t>nm1382839</t>
  </si>
  <si>
    <t>Caroline Hedin</t>
  </si>
  <si>
    <t>nm1382847</t>
  </si>
  <si>
    <t>Esther Huang</t>
  </si>
  <si>
    <t>nm1382851</t>
  </si>
  <si>
    <t>Mi-seon Hwang</t>
  </si>
  <si>
    <t>nm1382877</t>
  </si>
  <si>
    <t>Jackie Long</t>
  </si>
  <si>
    <t>nm1382951</t>
  </si>
  <si>
    <t>Helen Shan</t>
  </si>
  <si>
    <t>nm1382957</t>
  </si>
  <si>
    <t>Leigh Silver</t>
  </si>
  <si>
    <t>nm1383020</t>
  </si>
  <si>
    <t>Monte Murray</t>
  </si>
  <si>
    <t>nm1383043</t>
  </si>
  <si>
    <t>Patrick W. McLaughlin</t>
  </si>
  <si>
    <t>nm1383048</t>
  </si>
  <si>
    <t>Pierre Aviat</t>
  </si>
  <si>
    <t>nm1383059</t>
  </si>
  <si>
    <t>Andre Matthias</t>
  </si>
  <si>
    <t>nm1383072</t>
  </si>
  <si>
    <t>Adam Brodie</t>
  </si>
  <si>
    <t>nm1383080</t>
  </si>
  <si>
    <t>Nigel Levy</t>
  </si>
  <si>
    <t>nm1383085</t>
  </si>
  <si>
    <t>Diane Morel</t>
  </si>
  <si>
    <t>nm1383126</t>
  </si>
  <si>
    <t>Clare Atkins</t>
  </si>
  <si>
    <t>nm1383159</t>
  </si>
  <si>
    <t>Ciara Brophy</t>
  </si>
  <si>
    <t>nm1383272</t>
  </si>
  <si>
    <t>Josh Hyams</t>
  </si>
  <si>
    <t>nm1383314</t>
  </si>
  <si>
    <t>Rasmus Lyhne</t>
  </si>
  <si>
    <t>location_management,production_manager,assistant_director</t>
  </si>
  <si>
    <t>nm1383479</t>
  </si>
  <si>
    <t>Jo Watson</t>
  </si>
  <si>
    <t>nm1383535</t>
  </si>
  <si>
    <t>Chris Pollack</t>
  </si>
  <si>
    <t>nm1383547</t>
  </si>
  <si>
    <t>Dan Sturman</t>
  </si>
  <si>
    <t>nm1383550</t>
  </si>
  <si>
    <t>David Wesley</t>
  </si>
  <si>
    <t>nm1383659</t>
  </si>
  <si>
    <t>Herwig Maurer</t>
  </si>
  <si>
    <t>nm1383735</t>
  </si>
  <si>
    <t>Curtis Gwinn</t>
  </si>
  <si>
    <t>nm1383737</t>
  </si>
  <si>
    <t>Hie Kang</t>
  </si>
  <si>
    <t>nm1383739</t>
  </si>
  <si>
    <t>Denise Monroe</t>
  </si>
  <si>
    <t>nm1383745</t>
  </si>
  <si>
    <t>Jason Sherman</t>
  </si>
  <si>
    <t>nm1383765</t>
  </si>
  <si>
    <t>Jeffrey Johnson</t>
  </si>
  <si>
    <t>nm1383797</t>
  </si>
  <si>
    <t>Martin Ahlgren</t>
  </si>
  <si>
    <t>nm1383799</t>
  </si>
  <si>
    <t>Ferdous Ahmed</t>
  </si>
  <si>
    <t>nm1383807</t>
  </si>
  <si>
    <t>Wayne Aistrope</t>
  </si>
  <si>
    <t>nm1383862</t>
  </si>
  <si>
    <t>Lindsay Ames</t>
  </si>
  <si>
    <t>nm1383878</t>
  </si>
  <si>
    <t>Anastasia Christ</t>
  </si>
  <si>
    <t>nm1383881</t>
  </si>
  <si>
    <t>Josie Antello</t>
  </si>
  <si>
    <t>nm1383882</t>
  </si>
  <si>
    <t>David Anthony</t>
  </si>
  <si>
    <t>nm1383957</t>
  </si>
  <si>
    <t>Amanda Bailey</t>
  </si>
  <si>
    <t>nm1383977</t>
  </si>
  <si>
    <t>Jonas Ball</t>
  </si>
  <si>
    <t>nm1383981</t>
  </si>
  <si>
    <t>Toshihide Bando</t>
  </si>
  <si>
    <t>nm1383983</t>
  </si>
  <si>
    <t>Dimitar Banenkin</t>
  </si>
  <si>
    <t>nm1383984</t>
  </si>
  <si>
    <t>Rachana Banerjee</t>
  </si>
  <si>
    <t>nm1383995</t>
  </si>
  <si>
    <t>Siddiq Barmak</t>
  </si>
  <si>
    <t>nm1384000</t>
  </si>
  <si>
    <t>Rochelle Barrameda</t>
  </si>
  <si>
    <t>nm1384003</t>
  </si>
  <si>
    <t>Steffi Barrett</t>
  </si>
  <si>
    <t>nm1384010</t>
  </si>
  <si>
    <t>Chad Bartley</t>
  </si>
  <si>
    <t>nm1384023</t>
  </si>
  <si>
    <t>Elise Baughman</t>
  </si>
  <si>
    <t>nm1384054</t>
  </si>
  <si>
    <t>Victoria Bell</t>
  </si>
  <si>
    <t>nm1384076</t>
  </si>
  <si>
    <t>Katie Bennison</t>
  </si>
  <si>
    <t>nm1384117</t>
  </si>
  <si>
    <t>Max Biaggi</t>
  </si>
  <si>
    <t>nm1384118</t>
  </si>
  <si>
    <t>David Bianchi</t>
  </si>
  <si>
    <t>nm1384146</t>
  </si>
  <si>
    <t>Alexander Bliss</t>
  </si>
  <si>
    <t>nm1384148</t>
  </si>
  <si>
    <t>Phillip Bloch</t>
  </si>
  <si>
    <t>nm1384180</t>
  </si>
  <si>
    <t>Miranda Borman</t>
  </si>
  <si>
    <t>nm1384200</t>
  </si>
  <si>
    <t>Clent Bowers</t>
  </si>
  <si>
    <t>nm1384214</t>
  </si>
  <si>
    <t>Jeannie West</t>
  </si>
  <si>
    <t>nm1384240</t>
  </si>
  <si>
    <t>Kate Bristol</t>
  </si>
  <si>
    <t>nm1384267</t>
  </si>
  <si>
    <t>David Buckley</t>
  </si>
  <si>
    <t>nm1384284</t>
  </si>
  <si>
    <t>Lee Burkett</t>
  </si>
  <si>
    <t>nm1384310</t>
  </si>
  <si>
    <t>Albrecht BÃ¶rner</t>
  </si>
  <si>
    <t>nm1384348</t>
  </si>
  <si>
    <t>Michael Cano</t>
  </si>
  <si>
    <t>nm1384402</t>
  </si>
  <si>
    <t>Uday Chandra</t>
  </si>
  <si>
    <t>nm1384413</t>
  </si>
  <si>
    <t>Saswata Chatterjee</t>
  </si>
  <si>
    <t>nm1384416</t>
  </si>
  <si>
    <t>Erwin Chemerinsky</t>
  </si>
  <si>
    <t>nm1384445</t>
  </si>
  <si>
    <t>Robin Christian</t>
  </si>
  <si>
    <t>nm1384458</t>
  </si>
  <si>
    <t>Howard Clarendon</t>
  </si>
  <si>
    <t>nm1384494</t>
  </si>
  <si>
    <t>DJ Colette</t>
  </si>
  <si>
    <t>nm1384498</t>
  </si>
  <si>
    <t>James Collins</t>
  </si>
  <si>
    <t>nm1384513</t>
  </si>
  <si>
    <t>nm1384575</t>
  </si>
  <si>
    <t>Karrie Crouse</t>
  </si>
  <si>
    <t>nm1384623</t>
  </si>
  <si>
    <t>Joanna Daniel</t>
  </si>
  <si>
    <t>nm1384637</t>
  </si>
  <si>
    <t>Eliot Daro</t>
  </si>
  <si>
    <t>nm1384645</t>
  </si>
  <si>
    <t>Maya Daskalova</t>
  </si>
  <si>
    <t>nm1384653</t>
  </si>
  <si>
    <t>John Arthur Davies</t>
  </si>
  <si>
    <t>nm1384666</t>
  </si>
  <si>
    <t>Skyler Day</t>
  </si>
  <si>
    <t>nm1384681</t>
  </si>
  <si>
    <t>Matthew DeJong</t>
  </si>
  <si>
    <t>nm1384755</t>
  </si>
  <si>
    <t>Gareth Dickson</t>
  </si>
  <si>
    <t>nm1384769</t>
  </si>
  <si>
    <t>nm1384772</t>
  </si>
  <si>
    <t>Sam Dock</t>
  </si>
  <si>
    <t>nm1384831</t>
  </si>
  <si>
    <t>nm1384853</t>
  </si>
  <si>
    <t>Guy-Roger Duvert</t>
  </si>
  <si>
    <t>nm1384878</t>
  </si>
  <si>
    <t>Sofian El Fani</t>
  </si>
  <si>
    <t>nm1385000</t>
  </si>
  <si>
    <t>Dan Fiorella</t>
  </si>
  <si>
    <t>nm1385057</t>
  </si>
  <si>
    <t>Julia Fraser</t>
  </si>
  <si>
    <t>nm1385075</t>
  </si>
  <si>
    <t>Felix Fuchssteiner</t>
  </si>
  <si>
    <t>nm1385080</t>
  </si>
  <si>
    <t>Chi-Keung Fung</t>
  </si>
  <si>
    <t>nm1385097</t>
  </si>
  <si>
    <t>Dylan Gallagher</t>
  </si>
  <si>
    <t>nm1385099</t>
  </si>
  <si>
    <t>Jamie Gallardo</t>
  </si>
  <si>
    <t>nm1385123</t>
  </si>
  <si>
    <t>Juliette Garcias</t>
  </si>
  <si>
    <t>nm1385131</t>
  </si>
  <si>
    <t>Kelly Garner</t>
  </si>
  <si>
    <t>nm1385147</t>
  </si>
  <si>
    <t>Rob Gay L.G.</t>
  </si>
  <si>
    <t>nm1385208</t>
  </si>
  <si>
    <t>Marina Golbahari</t>
  </si>
  <si>
    <t>nm1385225</t>
  </si>
  <si>
    <t>Everardo GonzÃ¡lez</t>
  </si>
  <si>
    <t>nm1385228</t>
  </si>
  <si>
    <t>Gopichand</t>
  </si>
  <si>
    <t>nm1385233</t>
  </si>
  <si>
    <t>Naveen Goswamy</t>
  </si>
  <si>
    <t>nm1385255</t>
  </si>
  <si>
    <t>Jason Greenberg</t>
  </si>
  <si>
    <t>nm1385293</t>
  </si>
  <si>
    <t>Luis Gurevich</t>
  </si>
  <si>
    <t>nm1385304</t>
  </si>
  <si>
    <t>Ismail Hacioglu</t>
  </si>
  <si>
    <t>nm1385323</t>
  </si>
  <si>
    <t>Alvin Hall</t>
  </si>
  <si>
    <t>nm1385343</t>
  </si>
  <si>
    <t>Dagmar Hankeln</t>
  </si>
  <si>
    <t>nm1385371</t>
  </si>
  <si>
    <t>Laura Harvey</t>
  </si>
  <si>
    <t>nm1385417</t>
  </si>
  <si>
    <t>Bobbi Eden</t>
  </si>
  <si>
    <t>nm1385430</t>
  </si>
  <si>
    <t>Roberto Herrero</t>
  </si>
  <si>
    <t>nm1385437</t>
  </si>
  <si>
    <t>Jukka Hilden</t>
  </si>
  <si>
    <t>nm1385449</t>
  </si>
  <si>
    <t>Yurika Hino</t>
  </si>
  <si>
    <t>nm1385493</t>
  </si>
  <si>
    <t>Richard Hosking</t>
  </si>
  <si>
    <t>nm1385541</t>
  </si>
  <si>
    <t>Michal HÃ½ka</t>
  </si>
  <si>
    <t>nm1385555</t>
  </si>
  <si>
    <t>Jason Inouye</t>
  </si>
  <si>
    <t>nm1385561</t>
  </si>
  <si>
    <t>Silvia Irabien</t>
  </si>
  <si>
    <t>nm1385591</t>
  </si>
  <si>
    <t>Sapan Sengupta</t>
  </si>
  <si>
    <t>nm1385599</t>
  </si>
  <si>
    <t>Russell James</t>
  </si>
  <si>
    <t>nm1385656</t>
  </si>
  <si>
    <t>nm1385723</t>
  </si>
  <si>
    <t>Sheila Kashmiri</t>
  </si>
  <si>
    <t>nm1385755</t>
  </si>
  <si>
    <t>Ajay Khamosh</t>
  </si>
  <si>
    <t>nm1385770</t>
  </si>
  <si>
    <t>Sa-rang Kim</t>
  </si>
  <si>
    <t>nm1385801</t>
  </si>
  <si>
    <t>Brian Knappmiller</t>
  </si>
  <si>
    <t>nm1385871</t>
  </si>
  <si>
    <t>Olga Kurylenko</t>
  </si>
  <si>
    <t>nm1385874</t>
  </si>
  <si>
    <t>Natsuko Kuwatani</t>
  </si>
  <si>
    <t>nm1385892</t>
  </si>
  <si>
    <t>Jarno Laasala</t>
  </si>
  <si>
    <t>nm1385922</t>
  </si>
  <si>
    <t>nm1385942</t>
  </si>
  <si>
    <t>Julie LeBrocquy</t>
  </si>
  <si>
    <t>nm1385953</t>
  </si>
  <si>
    <t>Biu Cheung Lee</t>
  </si>
  <si>
    <t>nm1385959</t>
  </si>
  <si>
    <t>Kwong-Tim Lee</t>
  </si>
  <si>
    <t>nm1385986</t>
  </si>
  <si>
    <t>Jarno LeppÃ¤lÃ¤</t>
  </si>
  <si>
    <t>nm1386009</t>
  </si>
  <si>
    <t>Eric Lin</t>
  </si>
  <si>
    <t>nm1386046</t>
  </si>
  <si>
    <t>Loon</t>
  </si>
  <si>
    <t>nm1386141</t>
  </si>
  <si>
    <t>Michael Mandel</t>
  </si>
  <si>
    <t>nm1386148</t>
  </si>
  <si>
    <t>George Manley</t>
  </si>
  <si>
    <t>nm1386275</t>
  </si>
  <si>
    <t>Garry McCoy</t>
  </si>
  <si>
    <t>nm1386280</t>
  </si>
  <si>
    <t>Sean McElwee</t>
  </si>
  <si>
    <t>nm1386298</t>
  </si>
  <si>
    <t>Jesse McKeown</t>
  </si>
  <si>
    <t>nm1386357</t>
  </si>
  <si>
    <t>Megan Michaels</t>
  </si>
  <si>
    <t>nm1386405</t>
  </si>
  <si>
    <t>Ray Dean Mize</t>
  </si>
  <si>
    <t>nm1386415</t>
  </si>
  <si>
    <t>Matt Molitor</t>
  </si>
  <si>
    <t>nm1386441</t>
  </si>
  <si>
    <t>Eric Moorman</t>
  </si>
  <si>
    <t>nm1386444</t>
  </si>
  <si>
    <t>Crissy Moran</t>
  </si>
  <si>
    <t>nm1386508</t>
  </si>
  <si>
    <t>Yasuhisa Murase</t>
  </si>
  <si>
    <t>nm1386645</t>
  </si>
  <si>
    <t>Oscar NuÃ±ez</t>
  </si>
  <si>
    <t>nm1386658</t>
  </si>
  <si>
    <t>Dylan O'Brien</t>
  </si>
  <si>
    <t>nm1386659</t>
  </si>
  <si>
    <t>Emily O'Brien</t>
  </si>
  <si>
    <t>nm1386702</t>
  </si>
  <si>
    <t>Gabriela Ortigoza</t>
  </si>
  <si>
    <t>nm1386770</t>
  </si>
  <si>
    <t>Hannu-Pekka Parviainen</t>
  </si>
  <si>
    <t>nm1386838</t>
  </si>
  <si>
    <t>Kathleen Phillips</t>
  </si>
  <si>
    <t>nm1386892</t>
  </si>
  <si>
    <t>Gary Pozner</t>
  </si>
  <si>
    <t>nm1386910</t>
  </si>
  <si>
    <t>Milam McGraw Propst</t>
  </si>
  <si>
    <t>nm1386957</t>
  </si>
  <si>
    <t>Anita Rani</t>
  </si>
  <si>
    <t>nm1386967</t>
  </si>
  <si>
    <t>Allen Raskow</t>
  </si>
  <si>
    <t>nm1386972</t>
  </si>
  <si>
    <t>Joel Raatz</t>
  </si>
  <si>
    <t>nm1386975</t>
  </si>
  <si>
    <t>nm1386984</t>
  </si>
  <si>
    <t>T. Surendra Reddy</t>
  </si>
  <si>
    <t>nm1387002</t>
  </si>
  <si>
    <t>Jeffrey Reyes</t>
  </si>
  <si>
    <t>nm1387049</t>
  </si>
  <si>
    <t>Doug Rittenhouse</t>
  </si>
  <si>
    <t>nm1387067</t>
  </si>
  <si>
    <t>Sheldon Robins</t>
  </si>
  <si>
    <t>nm1387095</t>
  </si>
  <si>
    <t>Greg Rogers</t>
  </si>
  <si>
    <t>nm1387126</t>
  </si>
  <si>
    <t>Valentino Rossi</t>
  </si>
  <si>
    <t>nm1387132</t>
  </si>
  <si>
    <t>Kate Roughan</t>
  </si>
  <si>
    <t>nm1387144</t>
  </si>
  <si>
    <t>Sirsha Ray</t>
  </si>
  <si>
    <t>nm1387145</t>
  </si>
  <si>
    <t>Sudeshna Roy</t>
  </si>
  <si>
    <t>nm1387177</t>
  </si>
  <si>
    <t>Atul Sabharwal</t>
  </si>
  <si>
    <t>nm1387181</t>
  </si>
  <si>
    <t>Zubaida Sahar</t>
  </si>
  <si>
    <t>nm1387185</t>
  </si>
  <si>
    <t>Sunao Sakagami</t>
  </si>
  <si>
    <t>nm1387232</t>
  </si>
  <si>
    <t>Andrea Sartoretti</t>
  </si>
  <si>
    <t>nm1387237</t>
  </si>
  <si>
    <t>Carrie Savage</t>
  </si>
  <si>
    <t>nm1387240</t>
  </si>
  <si>
    <t>Viktor Savic</t>
  </si>
  <si>
    <t>nm1387248</t>
  </si>
  <si>
    <t>Javed Sayyed</t>
  </si>
  <si>
    <t>nm1387258</t>
  </si>
  <si>
    <t>Sarah Schenck</t>
  </si>
  <si>
    <t>nm1387306</t>
  </si>
  <si>
    <t>Koushik Sen</t>
  </si>
  <si>
    <t>nm1387307</t>
  </si>
  <si>
    <t>Subrata Sen</t>
  </si>
  <si>
    <t>nm1387314</t>
  </si>
  <si>
    <t>Alessandra Serri</t>
  </si>
  <si>
    <t>nm1387316</t>
  </si>
  <si>
    <t>Neil Ryan Sese</t>
  </si>
  <si>
    <t>nm1387345</t>
  </si>
  <si>
    <t>Lorca Shepperd</t>
  </si>
  <si>
    <t>nm1387368</t>
  </si>
  <si>
    <t>Julie Silver</t>
  </si>
  <si>
    <t>nm1387379</t>
  </si>
  <si>
    <t>Rob Simonsen</t>
  </si>
  <si>
    <t>nm1387389</t>
  </si>
  <si>
    <t>Courtenay Singer</t>
  </si>
  <si>
    <t>nm1387446</t>
  </si>
  <si>
    <t>Gerald Sombilon</t>
  </si>
  <si>
    <t>animation_department,cinematographer</t>
  </si>
  <si>
    <t>nm1387468</t>
  </si>
  <si>
    <t>Evan Spence</t>
  </si>
  <si>
    <t>nm1387582</t>
  </si>
  <si>
    <t>Andrew Swant</t>
  </si>
  <si>
    <t>nm1387613</t>
  </si>
  <si>
    <t>Kazuhisa Takenouchi</t>
  </si>
  <si>
    <t>nm1387614</t>
  </si>
  <si>
    <t>Laura Taler</t>
  </si>
  <si>
    <t>nm1387674</t>
  </si>
  <si>
    <t>Surachet Thongme</t>
  </si>
  <si>
    <t>nm1387686</t>
  </si>
  <si>
    <t>Tuukka Tiensuu</t>
  </si>
  <si>
    <t>cinematographer,art_department,writer</t>
  </si>
  <si>
    <t>nm1387715</t>
  </si>
  <si>
    <t>Kimberly Tomes</t>
  </si>
  <si>
    <t>nm1387739</t>
  </si>
  <si>
    <t>Dennis Trillo</t>
  </si>
  <si>
    <t>nm1387791</t>
  </si>
  <si>
    <t>Aryan Vaid</t>
  </si>
  <si>
    <t>nm1387823</t>
  </si>
  <si>
    <t>Douglas Varchol</t>
  </si>
  <si>
    <t>nm1387852</t>
  </si>
  <si>
    <t>GÃ¼nter Verheugen</t>
  </si>
  <si>
    <t>nm1387903</t>
  </si>
  <si>
    <t>Fernanda VÃ©lez</t>
  </si>
  <si>
    <t>costume_designer,writer,costume_department</t>
  </si>
  <si>
    <t>nm1387915</t>
  </si>
  <si>
    <t>Erik Walker</t>
  </si>
  <si>
    <t>actor,visual_effects,composer</t>
  </si>
  <si>
    <t>nm1387967</t>
  </si>
  <si>
    <t>Josh Weston</t>
  </si>
  <si>
    <t>nm1387977</t>
  </si>
  <si>
    <t>ZoÃ« White</t>
  </si>
  <si>
    <t>nm1387989</t>
  </si>
  <si>
    <t>Andrew Wilder</t>
  </si>
  <si>
    <t>nm1388009</t>
  </si>
  <si>
    <t>Barbara Wiltshire</t>
  </si>
  <si>
    <t>director,location_management,assistant_director</t>
  </si>
  <si>
    <t>nm1388066</t>
  </si>
  <si>
    <t>Tracy Yarkoni</t>
  </si>
  <si>
    <t>nm1388074</t>
  </si>
  <si>
    <t>Tony Jaa</t>
  </si>
  <si>
    <t>nm1388202</t>
  </si>
  <si>
    <t>nm1388220</t>
  </si>
  <si>
    <t>Al Abrams</t>
  </si>
  <si>
    <t>nm1388224</t>
  </si>
  <si>
    <t>Anthony Acevedo</t>
  </si>
  <si>
    <t>nm1388270</t>
  </si>
  <si>
    <t>Ted Allen</t>
  </si>
  <si>
    <t>nm1388328</t>
  </si>
  <si>
    <t>Nick Arico</t>
  </si>
  <si>
    <t>nm1388345</t>
  </si>
  <si>
    <t>Adi Ashkenazi</t>
  </si>
  <si>
    <t>nm1388355</t>
  </si>
  <si>
    <t>Herschel Auerbach</t>
  </si>
  <si>
    <t>nm1388357</t>
  </si>
  <si>
    <t>James Austin</t>
  </si>
  <si>
    <t>nm1388365</t>
  </si>
  <si>
    <t>Bob Ahmed</t>
  </si>
  <si>
    <t>nm1388379</t>
  </si>
  <si>
    <t>Savita Bajaj</t>
  </si>
  <si>
    <t>nm1388461</t>
  </si>
  <si>
    <t>Matthew Beirne</t>
  </si>
  <si>
    <t>nm1388463</t>
  </si>
  <si>
    <t>Prakash Belawadi</t>
  </si>
  <si>
    <t>nm1388465</t>
  </si>
  <si>
    <t>Jonathan Belinski</t>
  </si>
  <si>
    <t>nm1388554</t>
  </si>
  <si>
    <t>Jules Blumberg</t>
  </si>
  <si>
    <t>nm1388555</t>
  </si>
  <si>
    <t>Rob Blumenstein</t>
  </si>
  <si>
    <t>nm1388562</t>
  </si>
  <si>
    <t>Ted Bogosian</t>
  </si>
  <si>
    <t>nm1388631</t>
  </si>
  <si>
    <t>Pippa Brill</t>
  </si>
  <si>
    <t>nm1388672</t>
  </si>
  <si>
    <t>Laurie Bunce</t>
  </si>
  <si>
    <t>nm1388682</t>
  </si>
  <si>
    <t>Daniel Burnley</t>
  </si>
  <si>
    <t>nm1388685</t>
  </si>
  <si>
    <t>Danny Burstein</t>
  </si>
  <si>
    <t>nm1388709</t>
  </si>
  <si>
    <t>Lizzy Calhoun</t>
  </si>
  <si>
    <t>nm1388757</t>
  </si>
  <si>
    <t>Paul Casey</t>
  </si>
  <si>
    <t>nm1388781</t>
  </si>
  <si>
    <t>Margaret Rose Champagne</t>
  </si>
  <si>
    <t>nm1388844</t>
  </si>
  <si>
    <t>George Ciccarone</t>
  </si>
  <si>
    <t>nm1388864</t>
  </si>
  <si>
    <t>Francis Cloutier</t>
  </si>
  <si>
    <t>nm1388889</t>
  </si>
  <si>
    <t>Mark Collins</t>
  </si>
  <si>
    <t>nm1388924</t>
  </si>
  <si>
    <t>Riccardo Corradi</t>
  </si>
  <si>
    <t>nm1388927</t>
  </si>
  <si>
    <t>Miranda Cosgrove</t>
  </si>
  <si>
    <t>nm1388940</t>
  </si>
  <si>
    <t>Mark Busk-Cowley</t>
  </si>
  <si>
    <t>nm1388984</t>
  </si>
  <si>
    <t>Nauheed Cyrusi</t>
  </si>
  <si>
    <t>nm1389025</t>
  </si>
  <si>
    <t>Byambasuren Davaa</t>
  </si>
  <si>
    <t>nm1389036</t>
  </si>
  <si>
    <t>Andrea Davis</t>
  </si>
  <si>
    <t>nm1389048</t>
  </si>
  <si>
    <t>Brad Davison</t>
  </si>
  <si>
    <t>nm1389064</t>
  </si>
  <si>
    <t>Victoria De Mare</t>
  </si>
  <si>
    <t>nm1389094</t>
  </si>
  <si>
    <t>Nikkole Denson-Randolph</t>
  </si>
  <si>
    <t>nm1389105</t>
  </si>
  <si>
    <t>MartÃ­n Deus</t>
  </si>
  <si>
    <t>nm1389141</t>
  </si>
  <si>
    <t>Ben Dobyns</t>
  </si>
  <si>
    <t>nm1389159</t>
  </si>
  <si>
    <t>Dan Donley</t>
  </si>
  <si>
    <t>nm1389171</t>
  </si>
  <si>
    <t>nm1389199</t>
  </si>
  <si>
    <t>Joanne Duray</t>
  </si>
  <si>
    <t>nm1389232</t>
  </si>
  <si>
    <t>Beatriz Eliza</t>
  </si>
  <si>
    <t>producer,costume_designer,actress</t>
  </si>
  <si>
    <t>nm1389257</t>
  </si>
  <si>
    <t>Pablo Escobar</t>
  </si>
  <si>
    <t>nm1389271</t>
  </si>
  <si>
    <t>Simon Everson</t>
  </si>
  <si>
    <t>nm1389277</t>
  </si>
  <si>
    <t>Panagiotis Fafoutis</t>
  </si>
  <si>
    <t>nm1389336</t>
  </si>
  <si>
    <t>Guido Filippi</t>
  </si>
  <si>
    <t>nm1389342</t>
  </si>
  <si>
    <t>Anna Fischer</t>
  </si>
  <si>
    <t>nm1389345</t>
  </si>
  <si>
    <t>Jacob Fisher</t>
  </si>
  <si>
    <t>nm1389347</t>
  </si>
  <si>
    <t>Tony Fisher</t>
  </si>
  <si>
    <t>nm1389355</t>
  </si>
  <si>
    <t>Piers Fletcher</t>
  </si>
  <si>
    <t>nm1389377</t>
  </si>
  <si>
    <t>Jon Fordham</t>
  </si>
  <si>
    <t>nm1389433</t>
  </si>
  <si>
    <t>Ken Fukuyoshi</t>
  </si>
  <si>
    <t>nm1389444</t>
  </si>
  <si>
    <t>Corey Gagne</t>
  </si>
  <si>
    <t>nm1389453</t>
  </si>
  <si>
    <t>Amy L. Gamber</t>
  </si>
  <si>
    <t>nm1389476</t>
  </si>
  <si>
    <t>Stina Gardell</t>
  </si>
  <si>
    <t>nm1389479</t>
  </si>
  <si>
    <t>D'Wayne Gardner</t>
  </si>
  <si>
    <t>nm1389482</t>
  </si>
  <si>
    <t>Liam Garrigan</t>
  </si>
  <si>
    <t>nm1389514</t>
  </si>
  <si>
    <t>Inigo Gilmore</t>
  </si>
  <si>
    <t>nm1389529</t>
  </si>
  <si>
    <t>Smith Glover</t>
  </si>
  <si>
    <t>nm1389554</t>
  </si>
  <si>
    <t>Fernando Gonet</t>
  </si>
  <si>
    <t>nm1389565</t>
  </si>
  <si>
    <t>Emma Goodwin</t>
  </si>
  <si>
    <t>nm1389580</t>
  </si>
  <si>
    <t>Alain Gourrier</t>
  </si>
  <si>
    <t>nm1389583</t>
  </si>
  <si>
    <t>B.C. Gowrishankar</t>
  </si>
  <si>
    <t>nm1389586</t>
  </si>
  <si>
    <t>Steve Graham</t>
  </si>
  <si>
    <t>nm1389597</t>
  </si>
  <si>
    <t>Chamane Barbatti</t>
  </si>
  <si>
    <t>nm1389634</t>
  </si>
  <si>
    <t>Meijun Gu</t>
  </si>
  <si>
    <t>nm1389642</t>
  </si>
  <si>
    <t>Bobby Guions</t>
  </si>
  <si>
    <t>nm1389669</t>
  </si>
  <si>
    <t>Kathy Haggerty</t>
  </si>
  <si>
    <t>nm1389671</t>
  </si>
  <si>
    <t>Evan Haiman</t>
  </si>
  <si>
    <t>nm1389677</t>
  </si>
  <si>
    <t>Vita Hall</t>
  </si>
  <si>
    <t>nm1389757</t>
  </si>
  <si>
    <t>Mark Hedgecoe</t>
  </si>
  <si>
    <t>nm1389758</t>
  </si>
  <si>
    <t>Vin Hedger</t>
  </si>
  <si>
    <t>nm1389818</t>
  </si>
  <si>
    <t>Jon Hoffman</t>
  </si>
  <si>
    <t>nm1389862</t>
  </si>
  <si>
    <t>Walter J. Hucker</t>
  </si>
  <si>
    <t>nm1389919</t>
  </si>
  <si>
    <t>Rie Ishizuka</t>
  </si>
  <si>
    <t>nm1389976</t>
  </si>
  <si>
    <t>An Jo</t>
  </si>
  <si>
    <t>nm1390045</t>
  </si>
  <si>
    <t>Tomoko Kaneda</t>
  </si>
  <si>
    <t>nm1390051</t>
  </si>
  <si>
    <t>Karla</t>
  </si>
  <si>
    <t>nm1390084</t>
  </si>
  <si>
    <t>James Kellogg</t>
  </si>
  <si>
    <t>nm1390122</t>
  </si>
  <si>
    <t>Kim Hae-sook</t>
  </si>
  <si>
    <t>nm1390149</t>
  </si>
  <si>
    <t>Kitty</t>
  </si>
  <si>
    <t>nm1390170</t>
  </si>
  <si>
    <t>Tsubasa Kobayashi</t>
  </si>
  <si>
    <t>nm1390182</t>
  </si>
  <si>
    <t>Leslie Kolins Small</t>
  </si>
  <si>
    <t>nm1390314</t>
  </si>
  <si>
    <t>HervÃ© Joseph Lebrun</t>
  </si>
  <si>
    <t>nm1390335</t>
  </si>
  <si>
    <t>Gerry Leonard</t>
  </si>
  <si>
    <t>nm1390365</t>
  </si>
  <si>
    <t>Diogerlin Linares</t>
  </si>
  <si>
    <t>nm1390399</t>
  </si>
  <si>
    <t>AndrÃ© Logie</t>
  </si>
  <si>
    <t>nm1390459</t>
  </si>
  <si>
    <t>Khalil Maasi</t>
  </si>
  <si>
    <t>nm1390496</t>
  </si>
  <si>
    <t>Jaffar Mahmood</t>
  </si>
  <si>
    <t>nm1390502</t>
  </si>
  <si>
    <t>K. Majanovsky</t>
  </si>
  <si>
    <t>nm1390536</t>
  </si>
  <si>
    <t>Pepe Marcos</t>
  </si>
  <si>
    <t>nm1390562</t>
  </si>
  <si>
    <t>T.J. Martin</t>
  </si>
  <si>
    <t>nm1390571</t>
  </si>
  <si>
    <t>Jules Mascarenhas</t>
  </si>
  <si>
    <t>nm1390614</t>
  </si>
  <si>
    <t>Jennette McCurdy</t>
  </si>
  <si>
    <t>nm1390630</t>
  </si>
  <si>
    <t>Steve McKoy</t>
  </si>
  <si>
    <t>nm1390639</t>
  </si>
  <si>
    <t>Ruth McMahon</t>
  </si>
  <si>
    <t>nm1390651</t>
  </si>
  <si>
    <t>Brendan Mee</t>
  </si>
  <si>
    <t>nm1390668</t>
  </si>
  <si>
    <t>Frederic Menou</t>
  </si>
  <si>
    <t>nm1390709</t>
  </si>
  <si>
    <t>Jason Charles Miller</t>
  </si>
  <si>
    <t>nm1390724</t>
  </si>
  <si>
    <t>Karina Minujen</t>
  </si>
  <si>
    <t>nm1390742</t>
  </si>
  <si>
    <t>Maki Mizuno</t>
  </si>
  <si>
    <t>nm1390830</t>
  </si>
  <si>
    <t>Kaspar Munk</t>
  </si>
  <si>
    <t>nm1390963</t>
  </si>
  <si>
    <t>Matthew Okumura</t>
  </si>
  <si>
    <t>nm1390984</t>
  </si>
  <si>
    <t>Igor Ondricek</t>
  </si>
  <si>
    <t>nm1390995</t>
  </si>
  <si>
    <t>Ailsa Orr</t>
  </si>
  <si>
    <t>nm1390999</t>
  </si>
  <si>
    <t>Javier Oudri</t>
  </si>
  <si>
    <t>nm1391025</t>
  </si>
  <si>
    <t>Rochelle Pangilinan</t>
  </si>
  <si>
    <t>nm1391036</t>
  </si>
  <si>
    <t>Han-byeol Park</t>
  </si>
  <si>
    <t>nm1391065</t>
  </si>
  <si>
    <t>Nikki Payne</t>
  </si>
  <si>
    <t>nm1391094</t>
  </si>
  <si>
    <t>Pierre Perrier</t>
  </si>
  <si>
    <t>nm1391172</t>
  </si>
  <si>
    <t>Zac Posen</t>
  </si>
  <si>
    <t>nm1391212</t>
  </si>
  <si>
    <t>Wendy Purves</t>
  </si>
  <si>
    <t>nm1391248</t>
  </si>
  <si>
    <t>Kida Khodr Ramadan</t>
  </si>
  <si>
    <t>nm1391252</t>
  </si>
  <si>
    <t>Haley Ramm</t>
  </si>
  <si>
    <t>nm1391266</t>
  </si>
  <si>
    <t>Eldar Rapaport</t>
  </si>
  <si>
    <t>nm1391348</t>
  </si>
  <si>
    <t>Xavier Rivers</t>
  </si>
  <si>
    <t>nm1391350</t>
  </si>
  <si>
    <t>Marina Robagliati</t>
  </si>
  <si>
    <t>nm1391370</t>
  </si>
  <si>
    <t>Anthony P. Rodriguez</t>
  </si>
  <si>
    <t>nm1391373</t>
  </si>
  <si>
    <t>Trevor Roe</t>
  </si>
  <si>
    <t>nm1391391</t>
  </si>
  <si>
    <t>NoemÃ­ Ron</t>
  </si>
  <si>
    <t>nm1391406</t>
  </si>
  <si>
    <t>Jordan Walker Ross</t>
  </si>
  <si>
    <t>nm1391410</t>
  </si>
  <si>
    <t>Andrea Rossi</t>
  </si>
  <si>
    <t>nm1391524</t>
  </si>
  <si>
    <t>Jennifer Leigh</t>
  </si>
  <si>
    <t>nm1391563</t>
  </si>
  <si>
    <t>David Schweitzer</t>
  </si>
  <si>
    <t>nm1391575</t>
  </si>
  <si>
    <t>April Seba</t>
  </si>
  <si>
    <t>nm1391599</t>
  </si>
  <si>
    <t>Kishan Shah</t>
  </si>
  <si>
    <t>nm1391608</t>
  </si>
  <si>
    <t>Umesh Sharma</t>
  </si>
  <si>
    <t>nm1391682</t>
  </si>
  <si>
    <t>Rohan Sippy</t>
  </si>
  <si>
    <t>nm1391723</t>
  </si>
  <si>
    <t>Maria Soccor</t>
  </si>
  <si>
    <t>nm1391738</t>
  </si>
  <si>
    <t>Song Ji-Hyo</t>
  </si>
  <si>
    <t>nm1391768</t>
  </si>
  <si>
    <t>S. Sriram</t>
  </si>
  <si>
    <t>nm1391794</t>
  </si>
  <si>
    <t>Claudio Steinberg</t>
  </si>
  <si>
    <t>nm1391866</t>
  </si>
  <si>
    <t>Madam Suzette</t>
  </si>
  <si>
    <t>nm1391912</t>
  </si>
  <si>
    <t>Katrine Talks</t>
  </si>
  <si>
    <t>nm1391928</t>
  </si>
  <si>
    <t>Julian Tassielli</t>
  </si>
  <si>
    <t>nm1391961</t>
  </si>
  <si>
    <t>Trent Tesoro</t>
  </si>
  <si>
    <t>nm1391963</t>
  </si>
  <si>
    <t>Abraham Teweldebrhan</t>
  </si>
  <si>
    <t>nm1391994</t>
  </si>
  <si>
    <t>Jan Tjerrild</t>
  </si>
  <si>
    <t>nm1392007</t>
  </si>
  <si>
    <t>Marisol Adler</t>
  </si>
  <si>
    <t>nm1392062</t>
  </si>
  <si>
    <t>Trinita Turner</t>
  </si>
  <si>
    <t>nm1392075</t>
  </si>
  <si>
    <t>Juri Ueno</t>
  </si>
  <si>
    <t>nm1392076</t>
  </si>
  <si>
    <t>Ji-won Uhm</t>
  </si>
  <si>
    <t>nm1392106</t>
  </si>
  <si>
    <t>Matt Vancil</t>
  </si>
  <si>
    <t>nm1392113</t>
  </si>
  <si>
    <t>Charlie Variyski</t>
  </si>
  <si>
    <t>nm1392135</t>
  </si>
  <si>
    <t>Thibault Verhaeghe</t>
  </si>
  <si>
    <t>nm1392183</t>
  </si>
  <si>
    <t>Andrew Wallace</t>
  </si>
  <si>
    <t>nm1392186</t>
  </si>
  <si>
    <t>Kent Wallace</t>
  </si>
  <si>
    <t>nm1392188</t>
  </si>
  <si>
    <t>Ragan Wallake</t>
  </si>
  <si>
    <t>nm1392223</t>
  </si>
  <si>
    <t>Lorna Watson</t>
  </si>
  <si>
    <t>nm1392291</t>
  </si>
  <si>
    <t>Anna Florence</t>
  </si>
  <si>
    <t>nm1392332</t>
  </si>
  <si>
    <t>Stanley Huang</t>
  </si>
  <si>
    <t>nm1392352</t>
  </si>
  <si>
    <t>JoJo Wright</t>
  </si>
  <si>
    <t>nm1392360</t>
  </si>
  <si>
    <t>Cyril X</t>
  </si>
  <si>
    <t>nm1392367</t>
  </si>
  <si>
    <t>Cheryl Yang</t>
  </si>
  <si>
    <t>nm1392384</t>
  </si>
  <si>
    <t>Jae-yeon Yun</t>
  </si>
  <si>
    <t>nm1392388</t>
  </si>
  <si>
    <t>Elodie Yung</t>
  </si>
  <si>
    <t>nm1392422</t>
  </si>
  <si>
    <t>Filipa de Almeida</t>
  </si>
  <si>
    <t>nm1392439</t>
  </si>
  <si>
    <t>May el-Toukhy</t>
  </si>
  <si>
    <t>nm1392458</t>
  </si>
  <si>
    <t>Christopher Holden</t>
  </si>
  <si>
    <t>nm1392479</t>
  </si>
  <si>
    <t>Rich Kaplan</t>
  </si>
  <si>
    <t>nm1392480</t>
  </si>
  <si>
    <t>Mary Beth Smith</t>
  </si>
  <si>
    <t>nm1392499</t>
  </si>
  <si>
    <t>Christopher Boyd</t>
  </si>
  <si>
    <t>nm1392530</t>
  </si>
  <si>
    <t>Alan Gibbs</t>
  </si>
  <si>
    <t>nm1392540</t>
  </si>
  <si>
    <t>Jon Holmes</t>
  </si>
  <si>
    <t>nm1392550</t>
  </si>
  <si>
    <t>Randy King</t>
  </si>
  <si>
    <t>nm1392557</t>
  </si>
  <si>
    <t>Stephen Lynch</t>
  </si>
  <si>
    <t>nm1392583</t>
  </si>
  <si>
    <t>Steve Dylan</t>
  </si>
  <si>
    <t>nm1392629</t>
  </si>
  <si>
    <t>Sarah Davies</t>
  </si>
  <si>
    <t>nm1392634</t>
  </si>
  <si>
    <t>Emily Hayes</t>
  </si>
  <si>
    <t>nm1392680</t>
  </si>
  <si>
    <t>nm1392756</t>
  </si>
  <si>
    <t>David Pearce</t>
  </si>
  <si>
    <t>nm1392881</t>
  </si>
  <si>
    <t>John Donnelly</t>
  </si>
  <si>
    <t>nm1392904</t>
  </si>
  <si>
    <t>Anna Roth</t>
  </si>
  <si>
    <t>nm1392917</t>
  </si>
  <si>
    <t>David Brian Kelly</t>
  </si>
  <si>
    <t>nm1392939</t>
  </si>
  <si>
    <t>Andrew Clark</t>
  </si>
  <si>
    <t>nm1392943</t>
  </si>
  <si>
    <t>Scott Jacobson</t>
  </si>
  <si>
    <t>nm1392994</t>
  </si>
  <si>
    <t>Amma Asante</t>
  </si>
  <si>
    <t>nm1393008</t>
  </si>
  <si>
    <t>Mehdi Anooshfar</t>
  </si>
  <si>
    <t>nm1393018</t>
  </si>
  <si>
    <t>Mark Arbitrario</t>
  </si>
  <si>
    <t>nm1393074</t>
  </si>
  <si>
    <t>David Baldwin</t>
  </si>
  <si>
    <t>miscellaneous,writer,cinematographer</t>
  </si>
  <si>
    <t>nm1393076</t>
  </si>
  <si>
    <t>Carla Banks-Waddles</t>
  </si>
  <si>
    <t>nm1393108</t>
  </si>
  <si>
    <t>Aaron Behl</t>
  </si>
  <si>
    <t>nm1393132</t>
  </si>
  <si>
    <t>Bharti</t>
  </si>
  <si>
    <t>actress,special_effects,assistant_director</t>
  </si>
  <si>
    <t>nm1393159</t>
  </si>
  <si>
    <t>Rich Blomquist</t>
  </si>
  <si>
    <t>nm1393194</t>
  </si>
  <si>
    <t>Patrick Bowsher</t>
  </si>
  <si>
    <t>nm1393205</t>
  </si>
  <si>
    <t>Christiane Breustedt</t>
  </si>
  <si>
    <t>nm1393218</t>
  </si>
  <si>
    <t>Scott Bruffey</t>
  </si>
  <si>
    <t>nm1393246</t>
  </si>
  <si>
    <t>Darcy Rose Byrnes</t>
  </si>
  <si>
    <t>nm1393274</t>
  </si>
  <si>
    <t>Alejandro Carrillo Penovi</t>
  </si>
  <si>
    <t>nm1393294</t>
  </si>
  <si>
    <t>Prangthong Changdham</t>
  </si>
  <si>
    <t>nm1393297</t>
  </si>
  <si>
    <t>James Chapple</t>
  </si>
  <si>
    <t>nm1393354</t>
  </si>
  <si>
    <t>Kristen Connolly</t>
  </si>
  <si>
    <t>nm1393383</t>
  </si>
  <si>
    <t>Jenny Crowther</t>
  </si>
  <si>
    <t>nm1393437</t>
  </si>
  <si>
    <t>Artie Deco</t>
  </si>
  <si>
    <t>nm1393443</t>
  </si>
  <si>
    <t>Jamie Delano</t>
  </si>
  <si>
    <t>nm1393449</t>
  </si>
  <si>
    <t>Hutch DeLoach</t>
  </si>
  <si>
    <t>nm1393450</t>
  </si>
  <si>
    <t>Francesca Demichelis</t>
  </si>
  <si>
    <t>nm1393484</t>
  </si>
  <si>
    <t>Jim Downs</t>
  </si>
  <si>
    <t>nm1393525</t>
  </si>
  <si>
    <t>Gary Elmer</t>
  </si>
  <si>
    <t>nm1393528</t>
  </si>
  <si>
    <t>Hossain Emadeddin</t>
  </si>
  <si>
    <t>nm1393539</t>
  </si>
  <si>
    <t>Ashley Esqueda</t>
  </si>
  <si>
    <t>nm1393605</t>
  </si>
  <si>
    <t>Fleetwood Mac</t>
  </si>
  <si>
    <t>nm1393643</t>
  </si>
  <si>
    <t>Noritaka Funamizu</t>
  </si>
  <si>
    <t>nm1393671</t>
  </si>
  <si>
    <t>Kitty Genovese</t>
  </si>
  <si>
    <t>nm1393703</t>
  </si>
  <si>
    <t>Hilary Glaholt</t>
  </si>
  <si>
    <t>nm1393711</t>
  </si>
  <si>
    <t>Andy Goldenberg</t>
  </si>
  <si>
    <t>nm1393726</t>
  </si>
  <si>
    <t>Francoise Alexander</t>
  </si>
  <si>
    <t>nm1393735</t>
  </si>
  <si>
    <t>Joshua M. Greene</t>
  </si>
  <si>
    <t>nm1393782</t>
  </si>
  <si>
    <t>Ray Haimes</t>
  </si>
  <si>
    <t>nm1393813</t>
  </si>
  <si>
    <t>Katsumi Hasegawa</t>
  </si>
  <si>
    <t>nm1393846</t>
  </si>
  <si>
    <t>Melissa Wood</t>
  </si>
  <si>
    <t>nm1393914</t>
  </si>
  <si>
    <t>Hideaki Itsuno</t>
  </si>
  <si>
    <t>nm1393956</t>
  </si>
  <si>
    <t>Claudia Jurt</t>
  </si>
  <si>
    <t>nm1394034</t>
  </si>
  <si>
    <t>Lindsay Killian</t>
  </si>
  <si>
    <t>nm1394038</t>
  </si>
  <si>
    <t>Man-kil Kim</t>
  </si>
  <si>
    <t>nm1394039</t>
  </si>
  <si>
    <t>Muk Kim</t>
  </si>
  <si>
    <t>nm1394050</t>
  </si>
  <si>
    <t>Masahide Kito</t>
  </si>
  <si>
    <t>nm1394133</t>
  </si>
  <si>
    <t>Esteban Lamothe</t>
  </si>
  <si>
    <t>nm1394135</t>
  </si>
  <si>
    <t>Jarred Land</t>
  </si>
  <si>
    <t>nm1394204</t>
  </si>
  <si>
    <t>Carolina Liriti</t>
  </si>
  <si>
    <t>nm1394301</t>
  </si>
  <si>
    <t>Katie Mattila</t>
  </si>
  <si>
    <t>nm1394316</t>
  </si>
  <si>
    <t>Jessie McCormack</t>
  </si>
  <si>
    <t>nm1394320</t>
  </si>
  <si>
    <t>Adrien McKechnie</t>
  </si>
  <si>
    <t>nm1394325</t>
  </si>
  <si>
    <t>Ethan Mechare</t>
  </si>
  <si>
    <t>nm1394333</t>
  </si>
  <si>
    <t>Toni Mena</t>
  </si>
  <si>
    <t>nm1394400</t>
  </si>
  <si>
    <t>Rob Monkiewicz</t>
  </si>
  <si>
    <t>nm1394447</t>
  </si>
  <si>
    <t>Morten MÃ¥nsson</t>
  </si>
  <si>
    <t>nm1394462</t>
  </si>
  <si>
    <t>Aranya Namwong</t>
  </si>
  <si>
    <t>nm1394483</t>
  </si>
  <si>
    <t>Peechee Neric</t>
  </si>
  <si>
    <t>nm1394570</t>
  </si>
  <si>
    <t>Pauline Pallier</t>
  </si>
  <si>
    <t>nm1394586</t>
  </si>
  <si>
    <t>Ryan Parrott</t>
  </si>
  <si>
    <t>nm1394603</t>
  </si>
  <si>
    <t>Kom Chauncheun</t>
  </si>
  <si>
    <t>nm1394607</t>
  </si>
  <si>
    <t>Borja Pena</t>
  </si>
  <si>
    <t>nm1394648</t>
  </si>
  <si>
    <t>Paul Pissanos</t>
  </si>
  <si>
    <t>nm1394664</t>
  </si>
  <si>
    <t>Harv Popick</t>
  </si>
  <si>
    <t>nm1394704</t>
  </si>
  <si>
    <t>David Quantic</t>
  </si>
  <si>
    <t>nm1394730</t>
  </si>
  <si>
    <t>Azita Rayeji</t>
  </si>
  <si>
    <t>nm1394754</t>
  </si>
  <si>
    <t>Trey Rexx</t>
  </si>
  <si>
    <t>nm1394761</t>
  </si>
  <si>
    <t>Cindi Rice</t>
  </si>
  <si>
    <t>nm1394763</t>
  </si>
  <si>
    <t>Frank Riches</t>
  </si>
  <si>
    <t>nm1394799</t>
  </si>
  <si>
    <t>Canaan Rubin</t>
  </si>
  <si>
    <t>nm1394839</t>
  </si>
  <si>
    <t>Robbie Sandison</t>
  </si>
  <si>
    <t>nm1394853</t>
  </si>
  <si>
    <t>Sonya Saul</t>
  </si>
  <si>
    <t>nm1394916</t>
  </si>
  <si>
    <t>Kamyar Sheisi</t>
  </si>
  <si>
    <t>nm1394917</t>
  </si>
  <si>
    <t>Raghuvir Shekhawat</t>
  </si>
  <si>
    <t>nm1394962</t>
  </si>
  <si>
    <t>Courtney Smith</t>
  </si>
  <si>
    <t>nm1395088</t>
  </si>
  <si>
    <t>Debra Tate</t>
  </si>
  <si>
    <t>nm1395111</t>
  </si>
  <si>
    <t>Virginia Thompson</t>
  </si>
  <si>
    <t>nm1395168</t>
  </si>
  <si>
    <t>Kristin Unger</t>
  </si>
  <si>
    <t>nm1395196</t>
  </si>
  <si>
    <t>Shahram Vaziri</t>
  </si>
  <si>
    <t>nm1395250</t>
  </si>
  <si>
    <t>Marcus Waterloo</t>
  </si>
  <si>
    <t>nm1395252</t>
  </si>
  <si>
    <t>Kowit Wattanakul</t>
  </si>
  <si>
    <t>nm1395254</t>
  </si>
  <si>
    <t>Mark Wawrzenski</t>
  </si>
  <si>
    <t>nm1395268</t>
  </si>
  <si>
    <t>Elliott Wheeler</t>
  </si>
  <si>
    <t>nm1395297</t>
  </si>
  <si>
    <t>Steven P. Wolf</t>
  </si>
  <si>
    <t>nm1395302</t>
  </si>
  <si>
    <t>Jeffrey Woods</t>
  </si>
  <si>
    <t>nm1395312</t>
  </si>
  <si>
    <t>Shahkrit Yamnarm</t>
  </si>
  <si>
    <t>nm1395313</t>
  </si>
  <si>
    <t>Aaron Yampolski</t>
  </si>
  <si>
    <t>nm1395333</t>
  </si>
  <si>
    <t>Miranda Yousef</t>
  </si>
  <si>
    <t>nm1395349</t>
  </si>
  <si>
    <t>Lulzim Zeqja</t>
  </si>
  <si>
    <t>nm1395351</t>
  </si>
  <si>
    <t>John Ziniewicz</t>
  </si>
  <si>
    <t>nm1395360</t>
  </si>
  <si>
    <t>Gizela da ConceiÃ§Ã£o</t>
  </si>
  <si>
    <t>nm1395398</t>
  </si>
  <si>
    <t>Hisao Ã”yama</t>
  </si>
  <si>
    <t>nm1395403</t>
  </si>
  <si>
    <t>Alex Albrecht</t>
  </si>
  <si>
    <t>nm1395408</t>
  </si>
  <si>
    <t>Josh Alexander</t>
  </si>
  <si>
    <t>nm1395433</t>
  </si>
  <si>
    <t>David Bauman</t>
  </si>
  <si>
    <t>nm1395438</t>
  </si>
  <si>
    <t>Ron Berry</t>
  </si>
  <si>
    <t>nm1395500</t>
  </si>
  <si>
    <t>Edward Doty</t>
  </si>
  <si>
    <t>nm1395501</t>
  </si>
  <si>
    <t>Damian Drago</t>
  </si>
  <si>
    <t>nm1395503</t>
  </si>
  <si>
    <t>Peter Dunaj</t>
  </si>
  <si>
    <t>nm1395513</t>
  </si>
  <si>
    <t>Vincent Fegan</t>
  </si>
  <si>
    <t>nm1395532</t>
  </si>
  <si>
    <t>Joseph Gatt</t>
  </si>
  <si>
    <t>nm1395541</t>
  </si>
  <si>
    <t>Ben Glibert</t>
  </si>
  <si>
    <t>nm1395562</t>
  </si>
  <si>
    <t>Richard Herriot</t>
  </si>
  <si>
    <t>nm1395589</t>
  </si>
  <si>
    <t>Max Kirsch</t>
  </si>
  <si>
    <t>nm1395602</t>
  </si>
  <si>
    <t>Allen Leech</t>
  </si>
  <si>
    <t>nm1395609</t>
  </si>
  <si>
    <t>Mark Losley</t>
  </si>
  <si>
    <t>nm1395722</t>
  </si>
  <si>
    <t>Jason Rue</t>
  </si>
  <si>
    <t>nm1395771</t>
  </si>
  <si>
    <t>Lucas Till</t>
  </si>
  <si>
    <t>nm1395794</t>
  </si>
  <si>
    <t>Ned Walker</t>
  </si>
  <si>
    <t>art_director,animation_department,visual_effects</t>
  </si>
  <si>
    <t>nm1395817</t>
  </si>
  <si>
    <t>Francesca De Luca</t>
  </si>
  <si>
    <t>nm1395843</t>
  </si>
  <si>
    <t>Dina Calabro</t>
  </si>
  <si>
    <t>nm1395855</t>
  </si>
  <si>
    <t>Simone Missick</t>
  </si>
  <si>
    <t>nm1395858</t>
  </si>
  <si>
    <t>Valerie Cruz</t>
  </si>
  <si>
    <t>nm1395884</t>
  </si>
  <si>
    <t>Ruth Gerson</t>
  </si>
  <si>
    <t>nm1395932</t>
  </si>
  <si>
    <t>Lana Lesley</t>
  </si>
  <si>
    <t>nm1395953</t>
  </si>
  <si>
    <t>Mion Matsuki</t>
  </si>
  <si>
    <t>nm1395955</t>
  </si>
  <si>
    <t>Mandy Maxwell</t>
  </si>
  <si>
    <t>nm1396022</t>
  </si>
  <si>
    <t>Anna Torv</t>
  </si>
  <si>
    <t>nm1396035</t>
  </si>
  <si>
    <t>Cynthia Wilber</t>
  </si>
  <si>
    <t>nm1396037</t>
  </si>
  <si>
    <t>Jo Woodcock</t>
  </si>
  <si>
    <t>nm1396048</t>
  </si>
  <si>
    <t>Dave Filoni</t>
  </si>
  <si>
    <t>nm1396074</t>
  </si>
  <si>
    <t>Vince Balog</t>
  </si>
  <si>
    <t>nm1396104</t>
  </si>
  <si>
    <t>Anthony Byrne</t>
  </si>
  <si>
    <t>nm1396112</t>
  </si>
  <si>
    <t>Lisa Kohn</t>
  </si>
  <si>
    <t>nm1396121</t>
  </si>
  <si>
    <t>Makoto Shinkai</t>
  </si>
  <si>
    <t>nm1396135</t>
  </si>
  <si>
    <t>Lewis Thomas</t>
  </si>
  <si>
    <t>nm1396238</t>
  </si>
  <si>
    <t>Cynthia Kao</t>
  </si>
  <si>
    <t>nm1396268</t>
  </si>
  <si>
    <t>Anna Granfors</t>
  </si>
  <si>
    <t>nm1396295</t>
  </si>
  <si>
    <t>Mapa Pastor</t>
  </si>
  <si>
    <t>nm1396352</t>
  </si>
  <si>
    <t>Jo Walker</t>
  </si>
  <si>
    <t>nm1396353</t>
  </si>
  <si>
    <t>Sam Wasserman</t>
  </si>
  <si>
    <t>nm1396357</t>
  </si>
  <si>
    <t>Debra Weinstein</t>
  </si>
  <si>
    <t>nm1396366</t>
  </si>
  <si>
    <t>Robyn K. Bennett</t>
  </si>
  <si>
    <t>nm1396376</t>
  </si>
  <si>
    <t>Yasha Frank</t>
  </si>
  <si>
    <t>nm1396384</t>
  </si>
  <si>
    <t>Tony Jacobsen</t>
  </si>
  <si>
    <t>nm1396406</t>
  </si>
  <si>
    <t>Jong-yun No</t>
  </si>
  <si>
    <t>nm1396438</t>
  </si>
  <si>
    <t>Ian Arwas</t>
  </si>
  <si>
    <t>nm1396444</t>
  </si>
  <si>
    <t>Daniel Bijan</t>
  </si>
  <si>
    <t>nm1396541</t>
  </si>
  <si>
    <t>Larin Sullivan</t>
  </si>
  <si>
    <t>nm1396557</t>
  </si>
  <si>
    <t>Jong-hwa Ahn</t>
  </si>
  <si>
    <t>nm1396574</t>
  </si>
  <si>
    <t>Peter Scheerer</t>
  </si>
  <si>
    <t>nm1396611</t>
  </si>
  <si>
    <t>Mike Henry</t>
  </si>
  <si>
    <t>nm1396631</t>
  </si>
  <si>
    <t>Peter Schreiner</t>
  </si>
  <si>
    <t>nm1396656</t>
  </si>
  <si>
    <t>nm1396701</t>
  </si>
  <si>
    <t>Shawn Harris</t>
  </si>
  <si>
    <t>nm1396743</t>
  </si>
  <si>
    <t>Gary Pearson</t>
  </si>
  <si>
    <t>nm1396816</t>
  </si>
  <si>
    <t>Margaret Nelson</t>
  </si>
  <si>
    <t>nm1396830</t>
  </si>
  <si>
    <t>Cassie Young</t>
  </si>
  <si>
    <t>nm1396910</t>
  </si>
  <si>
    <t>nm1396912</t>
  </si>
  <si>
    <t>Stuart Fox</t>
  </si>
  <si>
    <t>nm1396919</t>
  </si>
  <si>
    <t>Dave Kushner</t>
  </si>
  <si>
    <t>nm1396934</t>
  </si>
  <si>
    <t>PES</t>
  </si>
  <si>
    <t>nm1396951</t>
  </si>
  <si>
    <t>cinematographer,make_up_department,camera_department</t>
  </si>
  <si>
    <t>nm1396965</t>
  </si>
  <si>
    <t>nm1396996</t>
  </si>
  <si>
    <t>John Beaton Hill</t>
  </si>
  <si>
    <t>nm1397023</t>
  </si>
  <si>
    <t>Joe Mills</t>
  </si>
  <si>
    <t>nm1397090</t>
  </si>
  <si>
    <t>Paul Welsh</t>
  </si>
  <si>
    <t>nm1397092</t>
  </si>
  <si>
    <t>nm1397141</t>
  </si>
  <si>
    <t>Jonathan Hughes</t>
  </si>
  <si>
    <t>nm1397143</t>
  </si>
  <si>
    <t>Norman Jacob</t>
  </si>
  <si>
    <t>nm1397147</t>
  </si>
  <si>
    <t>nm1397156</t>
  </si>
  <si>
    <t>Marwen Abdallah</t>
  </si>
  <si>
    <t>nm1397176</t>
  </si>
  <si>
    <t>Nazir Ahmed</t>
  </si>
  <si>
    <t>nm1397282</t>
  </si>
  <si>
    <t>Stephen Barcelo</t>
  </si>
  <si>
    <t>nm1397289</t>
  </si>
  <si>
    <t>Benjamin Baroche</t>
  </si>
  <si>
    <t>nm1397297</t>
  </si>
  <si>
    <t>Logan Bartholomew</t>
  </si>
  <si>
    <t>nm1397301</t>
  </si>
  <si>
    <t>Anurag Basu</t>
  </si>
  <si>
    <t>nm1397313</t>
  </si>
  <si>
    <t>The Beatles</t>
  </si>
  <si>
    <t>nm1397318</t>
  </si>
  <si>
    <t>Blake Bedford</t>
  </si>
  <si>
    <t>nm1397342</t>
  </si>
  <si>
    <t>Monique ten Berge</t>
  </si>
  <si>
    <t>nm1397352</t>
  </si>
  <si>
    <t>Bibhuti Bhushan</t>
  </si>
  <si>
    <t>nm1397371</t>
  </si>
  <si>
    <t>Ross Douglas Blake</t>
  </si>
  <si>
    <t>nm1397399</t>
  </si>
  <si>
    <t>Guillaume BouchÃ¨de</t>
  </si>
  <si>
    <t>nm1397436</t>
  </si>
  <si>
    <t>Cornelius Browne</t>
  </si>
  <si>
    <t>nm1397458</t>
  </si>
  <si>
    <t>David Sebastian Buus</t>
  </si>
  <si>
    <t>nm1397536</t>
  </si>
  <si>
    <t>Pallavi Chatterjee</t>
  </si>
  <si>
    <t>nm1397555</t>
  </si>
  <si>
    <t>Yoonsung Choi</t>
  </si>
  <si>
    <t>nm1397556</t>
  </si>
  <si>
    <t>Tanuj Chopra</t>
  </si>
  <si>
    <t>nm1397579</t>
  </si>
  <si>
    <t>Ben Coccio</t>
  </si>
  <si>
    <t>nm1397589</t>
  </si>
  <si>
    <t>Ramon Colom</t>
  </si>
  <si>
    <t>nm1397601</t>
  </si>
  <si>
    <t>Tonya Cornelisse</t>
  </si>
  <si>
    <t>nm1397643</t>
  </si>
  <si>
    <t>Tammy Dahlstrom</t>
  </si>
  <si>
    <t>nm1397646</t>
  </si>
  <si>
    <t>Karina Dam</t>
  </si>
  <si>
    <t>nm1397717</t>
  </si>
  <si>
    <t>Martin Doblmeier</t>
  </si>
  <si>
    <t>nm1397739</t>
  </si>
  <si>
    <t>Tess Drake</t>
  </si>
  <si>
    <t>nm1397780</t>
  </si>
  <si>
    <t>Alex Emery</t>
  </si>
  <si>
    <t>nm1397787</t>
  </si>
  <si>
    <t>Ben Epstein</t>
  </si>
  <si>
    <t>nm1397802</t>
  </si>
  <si>
    <t>Harvey Estrada</t>
  </si>
  <si>
    <t>nm1397828</t>
  </si>
  <si>
    <t>Antonia Fenn</t>
  </si>
  <si>
    <t>nm1397851</t>
  </si>
  <si>
    <t>Miodrag Fisekovic</t>
  </si>
  <si>
    <t>nm1397893</t>
  </si>
  <si>
    <t>Zachary Fuhrer</t>
  </si>
  <si>
    <t>nm1397925</t>
  </si>
  <si>
    <t>Russell Gascoigne</t>
  </si>
  <si>
    <t>nm1397928</t>
  </si>
  <si>
    <t>Julie Gearey</t>
  </si>
  <si>
    <t>nm1397937</t>
  </si>
  <si>
    <t>Thomas Gerhardt</t>
  </si>
  <si>
    <t>nm1398018</t>
  </si>
  <si>
    <t>Greg Hahn</t>
  </si>
  <si>
    <t>nm1398049</t>
  </si>
  <si>
    <t>Dillis L. Hart II</t>
  </si>
  <si>
    <t>nm1398053</t>
  </si>
  <si>
    <t>Kyoko Hasegawa</t>
  </si>
  <si>
    <t>nm1398094</t>
  </si>
  <si>
    <t>Adam Herzog</t>
  </si>
  <si>
    <t>nm1398175</t>
  </si>
  <si>
    <t>Hurricane</t>
  </si>
  <si>
    <t>nm1398183</t>
  </si>
  <si>
    <t>Kazunori Ikegami</t>
  </si>
  <si>
    <t>nm1398185</t>
  </si>
  <si>
    <t>Maya IlsÃ¸e</t>
  </si>
  <si>
    <t>nm1398221</t>
  </si>
  <si>
    <t>Jonas Kvist Jensen</t>
  </si>
  <si>
    <t>nm1398231</t>
  </si>
  <si>
    <t>Terra JolÃ©</t>
  </si>
  <si>
    <t>nm1398292</t>
  </si>
  <si>
    <t>Khurshid</t>
  </si>
  <si>
    <t>nm1398308</t>
  </si>
  <si>
    <t>Jeff Kingsford-Brown</t>
  </si>
  <si>
    <t>nm1398326</t>
  </si>
  <si>
    <t>Sean Klitzner</t>
  </si>
  <si>
    <t>nm1398329</t>
  </si>
  <si>
    <t>Hiroyuki Kobayashi</t>
  </si>
  <si>
    <t>nm1398343</t>
  </si>
  <si>
    <t>Satoru KÃ´saki</t>
  </si>
  <si>
    <t>nm1398346</t>
  </si>
  <si>
    <t>N.D. Kothari</t>
  </si>
  <si>
    <t>nm1398353</t>
  </si>
  <si>
    <t>Cordelia Kretzschmar</t>
  </si>
  <si>
    <t>nm1398360</t>
  </si>
  <si>
    <t>Raphael Kryszek</t>
  </si>
  <si>
    <t>nm1398376</t>
  </si>
  <si>
    <t>Adnan KÃ¶se</t>
  </si>
  <si>
    <t>nm1398399</t>
  </si>
  <si>
    <t>Elise Lund Larsen</t>
  </si>
  <si>
    <t>producer,cinematographer,casting_department</t>
  </si>
  <si>
    <t>nm1398421</t>
  </si>
  <si>
    <t>Maria Esther Lemvigh</t>
  </si>
  <si>
    <t>nm1398474</t>
  </si>
  <si>
    <t>Heather Lombard</t>
  </si>
  <si>
    <t>nm1398535</t>
  </si>
  <si>
    <t>M. Mani</t>
  </si>
  <si>
    <t>nm1398556</t>
  </si>
  <si>
    <t>Ross Marriott</t>
  </si>
  <si>
    <t>nm1398578</t>
  </si>
  <si>
    <t>Blake Masters</t>
  </si>
  <si>
    <t>nm1398582</t>
  </si>
  <si>
    <t>Martin Mathieu</t>
  </si>
  <si>
    <t>nm1398605</t>
  </si>
  <si>
    <t>Andrew McGeorge</t>
  </si>
  <si>
    <t>nm1398632</t>
  </si>
  <si>
    <t>Surapong Mekpongsathorn</t>
  </si>
  <si>
    <t>nm1398635</t>
  </si>
  <si>
    <t>Mira Mendelson-Prokofieva</t>
  </si>
  <si>
    <t>nm1398657</t>
  </si>
  <si>
    <t>Irmgard Millard</t>
  </si>
  <si>
    <t>nm1398736</t>
  </si>
  <si>
    <t>Navya Nair</t>
  </si>
  <si>
    <t>nm1398739</t>
  </si>
  <si>
    <t>Ruchi Narain</t>
  </si>
  <si>
    <t>nm1398746</t>
  </si>
  <si>
    <t>Afia Nathaniel</t>
  </si>
  <si>
    <t>nm1398781</t>
  </si>
  <si>
    <t>Declan O'Dwyer</t>
  </si>
  <si>
    <t>nm1398783</t>
  </si>
  <si>
    <t>Rex O'Haogain</t>
  </si>
  <si>
    <t>nm1398795</t>
  </si>
  <si>
    <t>Naoto Ohshima</t>
  </si>
  <si>
    <t>nm1398810</t>
  </si>
  <si>
    <t>Carter Oosterhouse</t>
  </si>
  <si>
    <t>nm1398838</t>
  </si>
  <si>
    <t>Robert L. Palmer</t>
  </si>
  <si>
    <t>nm1398843</t>
  </si>
  <si>
    <t>Giorgos Papandrikopoulos</t>
  </si>
  <si>
    <t>nm1398885</t>
  </si>
  <si>
    <t>Zorana Petrov</t>
  </si>
  <si>
    <t>nm1398898</t>
  </si>
  <si>
    <t>Christopher Lee Philips</t>
  </si>
  <si>
    <t>nm1398919</t>
  </si>
  <si>
    <t>Cristina Policastro</t>
  </si>
  <si>
    <t>nm1398960</t>
  </si>
  <si>
    <t>James Purdum</t>
  </si>
  <si>
    <t>nm1399048</t>
  </si>
  <si>
    <t>Cal Robertson</t>
  </si>
  <si>
    <t>nm1399051</t>
  </si>
  <si>
    <t>Amerie</t>
  </si>
  <si>
    <t>nm1399068</t>
  </si>
  <si>
    <t>Patrick Roubroecks</t>
  </si>
  <si>
    <t>nm1399083</t>
  </si>
  <si>
    <t>Hoon Ryoo</t>
  </si>
  <si>
    <t>nm1399137</t>
  </si>
  <si>
    <t>Peter V. Schultz</t>
  </si>
  <si>
    <t>nm1399157</t>
  </si>
  <si>
    <t>Misao Senbongi</t>
  </si>
  <si>
    <t>nm1399168</t>
  </si>
  <si>
    <t>Sheela Vaz</t>
  </si>
  <si>
    <t>nm1399188</t>
  </si>
  <si>
    <t>Sutapa Sikdar</t>
  </si>
  <si>
    <t>nm1399190</t>
  </si>
  <si>
    <t>Silversun</t>
  </si>
  <si>
    <t>nm1399205</t>
  </si>
  <si>
    <t>Sirisin Siripornsmathikul</t>
  </si>
  <si>
    <t>nm1399235</t>
  </si>
  <si>
    <t>Mohammad Soleymani</t>
  </si>
  <si>
    <t>nm1399283</t>
  </si>
  <si>
    <t>Roberto Stopello</t>
  </si>
  <si>
    <t>nm1399305</t>
  </si>
  <si>
    <t>James Swallow</t>
  </si>
  <si>
    <t>nm1399336</t>
  </si>
  <si>
    <t>Yuriy Tarasov</t>
  </si>
  <si>
    <t>nm1399356</t>
  </si>
  <si>
    <t>Tenmon</t>
  </si>
  <si>
    <t>nm1399361</t>
  </si>
  <si>
    <t>Anita Thacher</t>
  </si>
  <si>
    <t>nm1399373</t>
  </si>
  <si>
    <t>Jon Tickle</t>
  </si>
  <si>
    <t>nm1399408</t>
  </si>
  <si>
    <t>Oliver Trenouth</t>
  </si>
  <si>
    <t>nm1399445</t>
  </si>
  <si>
    <t>Howard Ulyate</t>
  </si>
  <si>
    <t>nm1399485</t>
  </si>
  <si>
    <t>Velraj</t>
  </si>
  <si>
    <t>nm1399535</t>
  </si>
  <si>
    <t>Jesse Wann</t>
  </si>
  <si>
    <t>nm1399552</t>
  </si>
  <si>
    <t>Jason Weiss</t>
  </si>
  <si>
    <t>nm1399572</t>
  </si>
  <si>
    <t>John Whittier</t>
  </si>
  <si>
    <t>nm1399596</t>
  </si>
  <si>
    <t>Tim Wonnacott</t>
  </si>
  <si>
    <t>nm1399618</t>
  </si>
  <si>
    <t>Daisuke Yamanouchi</t>
  </si>
  <si>
    <t>nm1399629</t>
  </si>
  <si>
    <t>Damon P. Yoches</t>
  </si>
  <si>
    <t>nm1399631</t>
  </si>
  <si>
    <t>Matt Youngberg</t>
  </si>
  <si>
    <t>nm1399676</t>
  </si>
  <si>
    <t>Juan Carlos de la Hoz</t>
  </si>
  <si>
    <t>nm1399691</t>
  </si>
  <si>
    <t>Siraj Ahmed</t>
  </si>
  <si>
    <t>nm1399695</t>
  </si>
  <si>
    <t>JosÃ© Manuel Almada</t>
  </si>
  <si>
    <t>nm1399703</t>
  </si>
  <si>
    <t>Marian Araujo</t>
  </si>
  <si>
    <t>nm1399714</t>
  </si>
  <si>
    <t>Scott Beck</t>
  </si>
  <si>
    <t>nm1399741</t>
  </si>
  <si>
    <t>Fred Butter</t>
  </si>
  <si>
    <t>nm1399770</t>
  </si>
  <si>
    <t>David Dencik</t>
  </si>
  <si>
    <t>nm1399819</t>
  </si>
  <si>
    <t>Katsuhiro Harada</t>
  </si>
  <si>
    <t>nm1399827</t>
  </si>
  <si>
    <t>Tao Hildebrand</t>
  </si>
  <si>
    <t>nm1399868</t>
  </si>
  <si>
    <t>Chris Keogh</t>
  </si>
  <si>
    <t>nm1399869</t>
  </si>
  <si>
    <t>Andre Keuck</t>
  </si>
  <si>
    <t>nm1399898</t>
  </si>
  <si>
    <t>Richard Mancini</t>
  </si>
  <si>
    <t>nm1399925</t>
  </si>
  <si>
    <t>Kenta Miyake</t>
  </si>
  <si>
    <t>nm1400015</t>
  </si>
  <si>
    <t>Takumi SatÃ´</t>
  </si>
  <si>
    <t>nm1400028</t>
  </si>
  <si>
    <t>Jeff Sinasac</t>
  </si>
  <si>
    <t>actor,visual_effects,writer</t>
  </si>
  <si>
    <t>nm1400079</t>
  </si>
  <si>
    <t>Bret Wolfe</t>
  </si>
  <si>
    <t>nm1400085</t>
  </si>
  <si>
    <t>Karl Yune</t>
  </si>
  <si>
    <t>nm1400086</t>
  </si>
  <si>
    <t>Dario Zonta</t>
  </si>
  <si>
    <t>nm1400143</t>
  </si>
  <si>
    <t>Ana Elordi</t>
  </si>
  <si>
    <t>nm1400170</t>
  </si>
  <si>
    <t>Martina Hill</t>
  </si>
  <si>
    <t>nm1400180</t>
  </si>
  <si>
    <t>Jasmin</t>
  </si>
  <si>
    <t>nm1400236</t>
  </si>
  <si>
    <t>Maggie Moor</t>
  </si>
  <si>
    <t>nm1400249</t>
  </si>
  <si>
    <t>Juliane Niemann</t>
  </si>
  <si>
    <t>nm1400268</t>
  </si>
  <si>
    <t>Sage Pennington</t>
  </si>
  <si>
    <t>nm1400299</t>
  </si>
  <si>
    <t>Mika Shinohara</t>
  </si>
  <si>
    <t>nm1400397</t>
  </si>
  <si>
    <t>Gemma Fauria</t>
  </si>
  <si>
    <t>nm1400422</t>
  </si>
  <si>
    <t>John Shanks</t>
  </si>
  <si>
    <t>nm1400438</t>
  </si>
  <si>
    <t>David Thies</t>
  </si>
  <si>
    <t>nm1400439</t>
  </si>
  <si>
    <t>Mark S. Andrew</t>
  </si>
  <si>
    <t>nm1400441</t>
  </si>
  <si>
    <t>Tim Finkbiner</t>
  </si>
  <si>
    <t>nm1400507</t>
  </si>
  <si>
    <t>Andy Cooper</t>
  </si>
  <si>
    <t>nm1400556</t>
  </si>
  <si>
    <t>Callan Green</t>
  </si>
  <si>
    <t>nm1400669</t>
  </si>
  <si>
    <t>Tyler Purcell</t>
  </si>
  <si>
    <t>nm1400753</t>
  </si>
  <si>
    <t>Steven Bowler</t>
  </si>
  <si>
    <t>nm1400760</t>
  </si>
  <si>
    <t>Rob Cowlyn</t>
  </si>
  <si>
    <t>producer,art_department,sound_department</t>
  </si>
  <si>
    <t>nm1400762</t>
  </si>
  <si>
    <t>Lauri Feldman</t>
  </si>
  <si>
    <t>nm1400770</t>
  </si>
  <si>
    <t>Mark Hine</t>
  </si>
  <si>
    <t>nm1400787</t>
  </si>
  <si>
    <t>Suzanne Ross</t>
  </si>
  <si>
    <t>nm1400804</t>
  </si>
  <si>
    <t>Gilles Benardeau</t>
  </si>
  <si>
    <t>nm1400907</t>
  </si>
  <si>
    <t>Patrick Vogel</t>
  </si>
  <si>
    <t>nm1400959</t>
  </si>
  <si>
    <t>Mary Olson-Kromolowski</t>
  </si>
  <si>
    <t>nm1400994</t>
  </si>
  <si>
    <t>Tarek Bishara</t>
  </si>
  <si>
    <t>nm1400997</t>
  </si>
  <si>
    <t>Wes Brown</t>
  </si>
  <si>
    <t>nm1401000</t>
  </si>
  <si>
    <t>Edward Crawford</t>
  </si>
  <si>
    <t>nm1401010</t>
  </si>
  <si>
    <t>nm1401022</t>
  </si>
  <si>
    <t>nm1401046</t>
  </si>
  <si>
    <t>Ken Olson</t>
  </si>
  <si>
    <t>nm1401072</t>
  </si>
  <si>
    <t>Richard Sterling</t>
  </si>
  <si>
    <t>nm1401098</t>
  </si>
  <si>
    <t>Honey</t>
  </si>
  <si>
    <t>nm1401131</t>
  </si>
  <si>
    <t>Bob Bowen</t>
  </si>
  <si>
    <t>nm1401152</t>
  </si>
  <si>
    <t>Mark Wolf</t>
  </si>
  <si>
    <t>nm1401171</t>
  </si>
  <si>
    <t>Eric Haynes</t>
  </si>
  <si>
    <t>nm1401177</t>
  </si>
  <si>
    <t>Valerie Weiss</t>
  </si>
  <si>
    <t>nm1401324</t>
  </si>
  <si>
    <t>John London</t>
  </si>
  <si>
    <t>nm1401331</t>
  </si>
  <si>
    <t>nm1401416</t>
  </si>
  <si>
    <t>Dana Fox</t>
  </si>
  <si>
    <t>nm1401425</t>
  </si>
  <si>
    <t>Davey Robertson</t>
  </si>
  <si>
    <t>nm1401432</t>
  </si>
  <si>
    <t>Zaraah Abrahams</t>
  </si>
  <si>
    <t>nm1401472</t>
  </si>
  <si>
    <t>Ed Annunziata</t>
  </si>
  <si>
    <t>nm1401478</t>
  </si>
  <si>
    <t>Sergey Anufriev</t>
  </si>
  <si>
    <t>nm1401531</t>
  </si>
  <si>
    <t>Diora Baird</t>
  </si>
  <si>
    <t>nm1401534</t>
  </si>
  <si>
    <t>Ljubo Bakic</t>
  </si>
  <si>
    <t>nm1401556</t>
  </si>
  <si>
    <t>Pavel Barshak</t>
  </si>
  <si>
    <t>nm1401580</t>
  </si>
  <si>
    <t>Magnus Beite</t>
  </si>
  <si>
    <t>nm1401642</t>
  </si>
  <si>
    <t>Bruno Bonnell</t>
  </si>
  <si>
    <t>nm1401678</t>
  </si>
  <si>
    <t>Bradley Bredeweg</t>
  </si>
  <si>
    <t>nm1401682</t>
  </si>
  <si>
    <t>Torben Brinck-SÃ¸jberg</t>
  </si>
  <si>
    <t>nm1401692</t>
  </si>
  <si>
    <t>K Brosas</t>
  </si>
  <si>
    <t>nm1401697</t>
  </si>
  <si>
    <t>Keith Brumpton</t>
  </si>
  <si>
    <t>nm1401700</t>
  </si>
  <si>
    <t>Bryce</t>
  </si>
  <si>
    <t>nm1401725</t>
  </si>
  <si>
    <t>Cyndi Butz</t>
  </si>
  <si>
    <t>nm1401737</t>
  </si>
  <si>
    <t>Albert Calleros</t>
  </si>
  <si>
    <t>nm1401741</t>
  </si>
  <si>
    <t>Rose M. Compagine</t>
  </si>
  <si>
    <t>nm1401743</t>
  </si>
  <si>
    <t>Rob Campos</t>
  </si>
  <si>
    <t>nm1401752</t>
  </si>
  <si>
    <t>Dwayne Carey-Hill</t>
  </si>
  <si>
    <t>nm1401775</t>
  </si>
  <si>
    <t>J. Ronald Castell</t>
  </si>
  <si>
    <t>nm1401795</t>
  </si>
  <si>
    <t>Chang-gil Shin</t>
  </si>
  <si>
    <t>nm1401819</t>
  </si>
  <si>
    <t>Maye Choo</t>
  </si>
  <si>
    <t>nm1401820</t>
  </si>
  <si>
    <t>Charlotte Bruus Christensen</t>
  </si>
  <si>
    <t>nm1401827</t>
  </si>
  <si>
    <t>Michelle Chydzik Sowa</t>
  </si>
  <si>
    <t>nm1401932</t>
  </si>
  <si>
    <t>Neil J. Deiter</t>
  </si>
  <si>
    <t>nm1401943</t>
  </si>
  <si>
    <t>Niharika Desai</t>
  </si>
  <si>
    <t>nm1402055</t>
  </si>
  <si>
    <t>Federico Fabrizio</t>
  </si>
  <si>
    <t>nm1402073</t>
  </si>
  <si>
    <t>Felicia Feaster</t>
  </si>
  <si>
    <t>nm1402090</t>
  </si>
  <si>
    <t>Louis-Charles Finger</t>
  </si>
  <si>
    <t>nm1402100</t>
  </si>
  <si>
    <t>Michaela Jill Murphy</t>
  </si>
  <si>
    <t>nm1402153</t>
  </si>
  <si>
    <t>Vincenzo Galluzzo</t>
  </si>
  <si>
    <t>nm1402184</t>
  </si>
  <si>
    <t>Rohena Gera</t>
  </si>
  <si>
    <t>nm1402187</t>
  </si>
  <si>
    <t>Sarah Geronimo</t>
  </si>
  <si>
    <t>nm1402196</t>
  </si>
  <si>
    <t>Tommy Gibbons</t>
  </si>
  <si>
    <t>nm1402197</t>
  </si>
  <si>
    <t>Howard Gibson</t>
  </si>
  <si>
    <t>nm1402203</t>
  </si>
  <si>
    <t>Will Gilbey</t>
  </si>
  <si>
    <t>nm1402256</t>
  </si>
  <si>
    <t>Jesse Grce</t>
  </si>
  <si>
    <t>nm1402259</t>
  </si>
  <si>
    <t>Bradley Trevor Greive</t>
  </si>
  <si>
    <t>nm1402337</t>
  </si>
  <si>
    <t>Georgette Hayden</t>
  </si>
  <si>
    <t>nm1402365</t>
  </si>
  <si>
    <t>Isabel Manning Hewson</t>
  </si>
  <si>
    <t>nm1402375</t>
  </si>
  <si>
    <t>Morten Hjorth</t>
  </si>
  <si>
    <t>nm1402493</t>
  </si>
  <si>
    <t>Po Johns</t>
  </si>
  <si>
    <t>nm1402510</t>
  </si>
  <si>
    <t>Miles Jupp</t>
  </si>
  <si>
    <t>nm1402546</t>
  </si>
  <si>
    <t>Sibel Kekilli</t>
  </si>
  <si>
    <t>nm1402557</t>
  </si>
  <si>
    <t>Boris Khlebnikov</t>
  </si>
  <si>
    <t>nm1402584</t>
  </si>
  <si>
    <t>John Klemantaski</t>
  </si>
  <si>
    <t>nm1402595</t>
  </si>
  <si>
    <t>Johann Knobel</t>
  </si>
  <si>
    <t>nm1402606</t>
  </si>
  <si>
    <t>Kenji Konuta</t>
  </si>
  <si>
    <t>nm1402686</t>
  </si>
  <si>
    <t>Emma Lawson</t>
  </si>
  <si>
    <t>nm1402704</t>
  </si>
  <si>
    <t>Lambert Leoften</t>
  </si>
  <si>
    <t>nm1402737</t>
  </si>
  <si>
    <t>Yonghong Liu</t>
  </si>
  <si>
    <t>nm1402826</t>
  </si>
  <si>
    <t>Franck Manzetti</t>
  </si>
  <si>
    <t>nm1402839</t>
  </si>
  <si>
    <t>Juliette Marquis</t>
  </si>
  <si>
    <t>nm1402847</t>
  </si>
  <si>
    <t>Patricia Martinelli</t>
  </si>
  <si>
    <t>nm1402893</t>
  </si>
  <si>
    <t>Angus McIntyre</t>
  </si>
  <si>
    <t>nm1402904</t>
  </si>
  <si>
    <t>Naushil Mehta</t>
  </si>
  <si>
    <t>nm1402917</t>
  </si>
  <si>
    <t>Eric Merriman</t>
  </si>
  <si>
    <t>nm1402984</t>
  </si>
  <si>
    <t>Romaine Moreton</t>
  </si>
  <si>
    <t>nm1402986</t>
  </si>
  <si>
    <t>Eve Morgenstern</t>
  </si>
  <si>
    <t>nm1403035</t>
  </si>
  <si>
    <t>Alejandro NarvÃ¡ez</t>
  </si>
  <si>
    <t>nm1403079</t>
  </si>
  <si>
    <t>Jeanne Nuttal</t>
  </si>
  <si>
    <t>nm1403091</t>
  </si>
  <si>
    <t>Hideki Okugawa</t>
  </si>
  <si>
    <t>nm1403099</t>
  </si>
  <si>
    <t>Oksana Orlan</t>
  </si>
  <si>
    <t>nm1403169</t>
  </si>
  <si>
    <t>Jason Eric Perlman</t>
  </si>
  <si>
    <t>nm1403188</t>
  </si>
  <si>
    <t>Sarah Phelps</t>
  </si>
  <si>
    <t>nm1403221</t>
  </si>
  <si>
    <t>Potsy Ponciroli</t>
  </si>
  <si>
    <t>nm1403301</t>
  </si>
  <si>
    <t>FrÃ©dÃ©rick Raynal</t>
  </si>
  <si>
    <t>nm1403383</t>
  </si>
  <si>
    <t>Hakan Sahin</t>
  </si>
  <si>
    <t>nm1403384</t>
  </si>
  <si>
    <t>Leyla Sahin</t>
  </si>
  <si>
    <t>nm1403396</t>
  </si>
  <si>
    <t>Nobuyoshi Sano</t>
  </si>
  <si>
    <t>nm1403397</t>
  </si>
  <si>
    <t>Joy Sansom</t>
  </si>
  <si>
    <t>nm1403402</t>
  </si>
  <si>
    <t>Raymart Santiago</t>
  </si>
  <si>
    <t>nm1403453</t>
  </si>
  <si>
    <t>Seabiscuit</t>
  </si>
  <si>
    <t>nm1403579</t>
  </si>
  <si>
    <t>Pauline Stone</t>
  </si>
  <si>
    <t>nm1403589</t>
  </si>
  <si>
    <t>Robert Sudduth</t>
  </si>
  <si>
    <t>nm1403597</t>
  </si>
  <si>
    <t>Tuomas Summanen</t>
  </si>
  <si>
    <t>nm1403599</t>
  </si>
  <si>
    <t>Drago Sumonja</t>
  </si>
  <si>
    <t>nm1403653</t>
  </si>
  <si>
    <t>Art Tejada</t>
  </si>
  <si>
    <t>nm1403655</t>
  </si>
  <si>
    <t>Cengiz Temelli</t>
  </si>
  <si>
    <t>nm1403671</t>
  </si>
  <si>
    <t>Joel Anderson Thompson</t>
  </si>
  <si>
    <t>nm1403727</t>
  </si>
  <si>
    <t>Yuji Uekawa</t>
  </si>
  <si>
    <t>nm1403737</t>
  </si>
  <si>
    <t>Gregory J.W. Urwin</t>
  </si>
  <si>
    <t>nm1403741</t>
  </si>
  <si>
    <t>Philippe Vachey</t>
  </si>
  <si>
    <t>nm1403748</t>
  </si>
  <si>
    <t>Gwen Valo</t>
  </si>
  <si>
    <t>nm1403757</t>
  </si>
  <si>
    <t>Melanie Vanderwall</t>
  </si>
  <si>
    <t>nm1403758</t>
  </si>
  <si>
    <t>Travis Vanhill</t>
  </si>
  <si>
    <t>nm1403790</t>
  </si>
  <si>
    <t>Vinay</t>
  </si>
  <si>
    <t>nm1403874</t>
  </si>
  <si>
    <t>Jill Worsley</t>
  </si>
  <si>
    <t>nm1403906</t>
  </si>
  <si>
    <t>Aurit Zamir</t>
  </si>
  <si>
    <t>nm1403964</t>
  </si>
  <si>
    <t>Jack Aisbett</t>
  </si>
  <si>
    <t>nm1403968</t>
  </si>
  <si>
    <t>John W. Allen</t>
  </si>
  <si>
    <t>nm1403982</t>
  </si>
  <si>
    <t>Luke Bailey</t>
  </si>
  <si>
    <t>nm1403988</t>
  </si>
  <si>
    <t>Carl Bauer</t>
  </si>
  <si>
    <t>nm1404013</t>
  </si>
  <si>
    <t>John F. Butler</t>
  </si>
  <si>
    <t>nm1404014</t>
  </si>
  <si>
    <t>Nicky Butt</t>
  </si>
  <si>
    <t>nm1404037</t>
  </si>
  <si>
    <t>Jim Coope</t>
  </si>
  <si>
    <t>nm1404053</t>
  </si>
  <si>
    <t>Adam Devine</t>
  </si>
  <si>
    <t>nm1404067</t>
  </si>
  <si>
    <t>Jeff Edward</t>
  </si>
  <si>
    <t>nm1404105</t>
  </si>
  <si>
    <t>Matti Halonen</t>
  </si>
  <si>
    <t>nm1404109</t>
  </si>
  <si>
    <t>Samantha Inoue Harte</t>
  </si>
  <si>
    <t>actress,animation_department,special_effects</t>
  </si>
  <si>
    <t>nm1404138</t>
  </si>
  <si>
    <t>Farrell Jones</t>
  </si>
  <si>
    <t>nm1404163</t>
  </si>
  <si>
    <t>Stephen Lance</t>
  </si>
  <si>
    <t>nm1404210</t>
  </si>
  <si>
    <t>Daemon Moore</t>
  </si>
  <si>
    <t>nm1404235</t>
  </si>
  <si>
    <t>Kevin Pereira</t>
  </si>
  <si>
    <t>nm1404238</t>
  </si>
  <si>
    <t>Michael Perzel</t>
  </si>
  <si>
    <t>nm1404239</t>
  </si>
  <si>
    <t>Evan Peters</t>
  </si>
  <si>
    <t>nm1404277</t>
  </si>
  <si>
    <t>Alexis del Banco</t>
  </si>
  <si>
    <t>nm1404359</t>
  </si>
  <si>
    <t>Erica Ash</t>
  </si>
  <si>
    <t>nm1404407</t>
  </si>
  <si>
    <t>Allison Evans</t>
  </si>
  <si>
    <t>nm1404454</t>
  </si>
  <si>
    <t>Elena Korobeynikova</t>
  </si>
  <si>
    <t>nm1404485</t>
  </si>
  <si>
    <t>Catherine Mazer</t>
  </si>
  <si>
    <t>nm1404488</t>
  </si>
  <si>
    <t>AJ Michalka</t>
  </si>
  <si>
    <t>nm1404509</t>
  </si>
  <si>
    <t>Irina Pegova</t>
  </si>
  <si>
    <t>nm1404553</t>
  </si>
  <si>
    <t>Ashleigh Sumner</t>
  </si>
  <si>
    <t>nm1404568</t>
  </si>
  <si>
    <t>Vanessa Walker</t>
  </si>
  <si>
    <t>nm1404569</t>
  </si>
  <si>
    <t>Clare Wille</t>
  </si>
  <si>
    <t>nm1404602</t>
  </si>
  <si>
    <t>Richard Gustavsen</t>
  </si>
  <si>
    <t>nm1404606</t>
  </si>
  <si>
    <t>Simon Reay</t>
  </si>
  <si>
    <t>nm1404638</t>
  </si>
  <si>
    <t>Kyle Simpson</t>
  </si>
  <si>
    <t>nm1404660</t>
  </si>
  <si>
    <t>Thomas Astruc</t>
  </si>
  <si>
    <t>nm1404692</t>
  </si>
  <si>
    <t>nm1404719</t>
  </si>
  <si>
    <t>Christopher Ernst</t>
  </si>
  <si>
    <t>nm1404741</t>
  </si>
  <si>
    <t>Jeff Grace</t>
  </si>
  <si>
    <t>nm1404770</t>
  </si>
  <si>
    <t>Jerome Holder</t>
  </si>
  <si>
    <t>nm1404814</t>
  </si>
  <si>
    <t>Lorenzo Luccarini</t>
  </si>
  <si>
    <t>nm1404825</t>
  </si>
  <si>
    <t>Vanessa Marano</t>
  </si>
  <si>
    <t>nm1404842</t>
  </si>
  <si>
    <t>Scott Milton</t>
  </si>
  <si>
    <t>nm1404850</t>
  </si>
  <si>
    <t>Alison Neil</t>
  </si>
  <si>
    <t>nm1404868</t>
  </si>
  <si>
    <t>Jacob Parsons</t>
  </si>
  <si>
    <t>nm1404954</t>
  </si>
  <si>
    <t>nm1404962</t>
  </si>
  <si>
    <t>Myna Joseph</t>
  </si>
  <si>
    <t>nm1405070</t>
  </si>
  <si>
    <t>Colin Costello</t>
  </si>
  <si>
    <t>nm1405080</t>
  </si>
  <si>
    <t>Colin Steven</t>
  </si>
  <si>
    <t>nm1405081</t>
  </si>
  <si>
    <t>Jacqueline Wilson</t>
  </si>
  <si>
    <t>nm1405212</t>
  </si>
  <si>
    <t>Arianne Fraser</t>
  </si>
  <si>
    <t>nm1405223</t>
  </si>
  <si>
    <t>Susan Landau Finch</t>
  </si>
  <si>
    <t>nm1405392</t>
  </si>
  <si>
    <t>Joey Russo</t>
  </si>
  <si>
    <t>nm1405398</t>
  </si>
  <si>
    <t>Dan Stevens</t>
  </si>
  <si>
    <t>nm1405439</t>
  </si>
  <si>
    <t>nm1405503</t>
  </si>
  <si>
    <t>David Hancock</t>
  </si>
  <si>
    <t>script_department,location_management,production_manager</t>
  </si>
  <si>
    <t>nm1405504</t>
  </si>
  <si>
    <t>Paul Lindsay</t>
  </si>
  <si>
    <t>nm1405515</t>
  </si>
  <si>
    <t>Carlos Ferrer</t>
  </si>
  <si>
    <t>nm1405524</t>
  </si>
  <si>
    <t>Lei Zhao</t>
  </si>
  <si>
    <t>nm1405534</t>
  </si>
  <si>
    <t>Nicola Lester</t>
  </si>
  <si>
    <t>nm1405550</t>
  </si>
  <si>
    <t>Dave Palmer</t>
  </si>
  <si>
    <t>nm1405556</t>
  </si>
  <si>
    <t>John Baldwin</t>
  </si>
  <si>
    <t>nm1405561</t>
  </si>
  <si>
    <t>JosÃ© Manuel JimÃ©nez</t>
  </si>
  <si>
    <t>nm1405585</t>
  </si>
  <si>
    <t>Sharon Batten</t>
  </si>
  <si>
    <t>producer,script_department,editorial_department</t>
  </si>
  <si>
    <t>nm1405594</t>
  </si>
  <si>
    <t>Jason F. Brown</t>
  </si>
  <si>
    <t>nm1405625</t>
  </si>
  <si>
    <t>Doug Forbes</t>
  </si>
  <si>
    <t>nm1405653</t>
  </si>
  <si>
    <t>nm1405815</t>
  </si>
  <si>
    <t>nm1405821</t>
  </si>
  <si>
    <t>nm1405823</t>
  </si>
  <si>
    <t>Michael Kerr</t>
  </si>
  <si>
    <t>nm1405830</t>
  </si>
  <si>
    <t>Roderick Abinet</t>
  </si>
  <si>
    <t>nm1405839</t>
  </si>
  <si>
    <t>Simon Aitken</t>
  </si>
  <si>
    <t>nm1405883</t>
  </si>
  <si>
    <t>Rob Antus</t>
  </si>
  <si>
    <t>nm1405910</t>
  </si>
  <si>
    <t>Victor Atelevich</t>
  </si>
  <si>
    <t>nm1405911</t>
  </si>
  <si>
    <t>Nate Atkins</t>
  </si>
  <si>
    <t>nm1405961</t>
  </si>
  <si>
    <t>J Bateman</t>
  </si>
  <si>
    <t>nm1406022</t>
  </si>
  <si>
    <t>Zoran Bihac</t>
  </si>
  <si>
    <t>nm1406053</t>
  </si>
  <si>
    <t>Tony Boldi</t>
  </si>
  <si>
    <t>nm1406072</t>
  </si>
  <si>
    <t>Horst Bosch</t>
  </si>
  <si>
    <t>nm1406092</t>
  </si>
  <si>
    <t>Marsha Bramwell</t>
  </si>
  <si>
    <t>nm1406095</t>
  </si>
  <si>
    <t>Kimberly Braswell</t>
  </si>
  <si>
    <t>nm1406117</t>
  </si>
  <si>
    <t>Kevin Brumpton</t>
  </si>
  <si>
    <t>nm1406139</t>
  </si>
  <si>
    <t>Jackie Buscarino</t>
  </si>
  <si>
    <t>nm1406230</t>
  </si>
  <si>
    <t>Suzanna Chhim</t>
  </si>
  <si>
    <t>nm1406231</t>
  </si>
  <si>
    <t>Timothy S. Chhim</t>
  </si>
  <si>
    <t>nm1406239</t>
  </si>
  <si>
    <t>Warren Christie</t>
  </si>
  <si>
    <t>nm1406277</t>
  </si>
  <si>
    <t>Shakim Compere</t>
  </si>
  <si>
    <t>nm1406291</t>
  </si>
  <si>
    <t>Luke Cormican</t>
  </si>
  <si>
    <t>nm1406320</t>
  </si>
  <si>
    <t>Claire Curley</t>
  </si>
  <si>
    <t>nm1406333</t>
  </si>
  <si>
    <t>Ian Anthony Dale</t>
  </si>
  <si>
    <t>nm1406358</t>
  </si>
  <si>
    <t>Diana DeCilio</t>
  </si>
  <si>
    <t>nm1406364</t>
  </si>
  <si>
    <t>Conor Delaney</t>
  </si>
  <si>
    <t>nm1406413</t>
  </si>
  <si>
    <t>Matthew Donaldson</t>
  </si>
  <si>
    <t>nm1406508</t>
  </si>
  <si>
    <t>David Fairhead</t>
  </si>
  <si>
    <t>nm1406534</t>
  </si>
  <si>
    <t>Sabrina Ferrer</t>
  </si>
  <si>
    <t>nm1406535</t>
  </si>
  <si>
    <t>Chris Ferry</t>
  </si>
  <si>
    <t>nm1406551</t>
  </si>
  <si>
    <t>Angus Fitzsimons</t>
  </si>
  <si>
    <t>nm1406554</t>
  </si>
  <si>
    <t>Marty Fleck</t>
  </si>
  <si>
    <t>nm1406570</t>
  </si>
  <si>
    <t>Teigen D'Eston</t>
  </si>
  <si>
    <t>nm1406654</t>
  </si>
  <si>
    <t>Rafi Girgis</t>
  </si>
  <si>
    <t>nm1406664</t>
  </si>
  <si>
    <t>Ken Goin</t>
  </si>
  <si>
    <t>nm1406689</t>
  </si>
  <si>
    <t>Leland Gray</t>
  </si>
  <si>
    <t>nm1406695</t>
  </si>
  <si>
    <t>Ed Grenga</t>
  </si>
  <si>
    <t>nm1406699</t>
  </si>
  <si>
    <t>Oliver Grigsby</t>
  </si>
  <si>
    <t>nm1406730</t>
  </si>
  <si>
    <t>Geoff Gustafson</t>
  </si>
  <si>
    <t>nm1406740</t>
  </si>
  <si>
    <t>Florian Habicht</t>
  </si>
  <si>
    <t>nm1406767</t>
  </si>
  <si>
    <t>Nanette Harrison</t>
  </si>
  <si>
    <t>nm1406771</t>
  </si>
  <si>
    <t>Dave Hartness</t>
  </si>
  <si>
    <t>nm1406780</t>
  </si>
  <si>
    <t>Loretta Haywood</t>
  </si>
  <si>
    <t>nm1406784</t>
  </si>
  <si>
    <t>Ernest R. Heffner</t>
  </si>
  <si>
    <t>nm1406792</t>
  </si>
  <si>
    <t>Parisa Fitz-Henley</t>
  </si>
  <si>
    <t>nm1406793</t>
  </si>
  <si>
    <t>Scott Herdtner</t>
  </si>
  <si>
    <t>nm1406806</t>
  </si>
  <si>
    <t>Robert Heydon</t>
  </si>
  <si>
    <t>nm1406818</t>
  </si>
  <si>
    <t>Marvin Himelfarb</t>
  </si>
  <si>
    <t>nm1406823</t>
  </si>
  <si>
    <t>Justin Hixon</t>
  </si>
  <si>
    <t>nm1406865</t>
  </si>
  <si>
    <t>Jack Hutchings</t>
  </si>
  <si>
    <t>nm1406901</t>
  </si>
  <si>
    <t>Reggie J.</t>
  </si>
  <si>
    <t>nm1406960</t>
  </si>
  <si>
    <t>Don Rush</t>
  </si>
  <si>
    <t>nm1406966</t>
  </si>
  <si>
    <t>Kazuhisa Kanamaru</t>
  </si>
  <si>
    <t>nm1407022</t>
  </si>
  <si>
    <t>Rebekah Kochan</t>
  </si>
  <si>
    <t>nm1407144</t>
  </si>
  <si>
    <t>Gina Levy</t>
  </si>
  <si>
    <t>nm1407191</t>
  </si>
  <si>
    <t>Sam B. Lorn</t>
  </si>
  <si>
    <t>nm1407212</t>
  </si>
  <si>
    <t>Muhammad Lutfi</t>
  </si>
  <si>
    <t>nm1407270</t>
  </si>
  <si>
    <t>Andreas Marianos</t>
  </si>
  <si>
    <t>nm1407292</t>
  </si>
  <si>
    <t>Kazuki Matsui</t>
  </si>
  <si>
    <t>nm1407328</t>
  </si>
  <si>
    <t>Mark Meatto</t>
  </si>
  <si>
    <t>nm1407401</t>
  </si>
  <si>
    <t>Pat Mosca</t>
  </si>
  <si>
    <t>nm1407438</t>
  </si>
  <si>
    <t>L. Ford Neale</t>
  </si>
  <si>
    <t>nm1407458</t>
  </si>
  <si>
    <t>MacKenzie Nimmo</t>
  </si>
  <si>
    <t>nm1407466</t>
  </si>
  <si>
    <t>TJ Nordaker</t>
  </si>
  <si>
    <t>nm1407486</t>
  </si>
  <si>
    <t>Rhett O'Hara</t>
  </si>
  <si>
    <t>nm1407526</t>
  </si>
  <si>
    <t>Sanna Pajula</t>
  </si>
  <si>
    <t>nm1407534</t>
  </si>
  <si>
    <t>Marisa Paniagua</t>
  </si>
  <si>
    <t>editorial_department,director,assistant_director</t>
  </si>
  <si>
    <t>nm1407557</t>
  </si>
  <si>
    <t>Karen Paullada</t>
  </si>
  <si>
    <t>nm1407581</t>
  </si>
  <si>
    <t>Stacey Peretzki</t>
  </si>
  <si>
    <t>nm1407641</t>
  </si>
  <si>
    <t>David Poore</t>
  </si>
  <si>
    <t>nm1407706</t>
  </si>
  <si>
    <t>Itai Raziel</t>
  </si>
  <si>
    <t>nm1407716</t>
  </si>
  <si>
    <t>Clarissa Reid</t>
  </si>
  <si>
    <t>nm1407743</t>
  </si>
  <si>
    <t>Eros Rivers</t>
  </si>
  <si>
    <t>nm1407777</t>
  </si>
  <si>
    <t>Missy Rothstein</t>
  </si>
  <si>
    <t>nm1407782</t>
  </si>
  <si>
    <t>Paul Roundell</t>
  </si>
  <si>
    <t>nm1407801</t>
  </si>
  <si>
    <t>Rebecca Rycroft</t>
  </si>
  <si>
    <t>nm1407823</t>
  </si>
  <si>
    <t>Elise Salomon</t>
  </si>
  <si>
    <t>nm1407850</t>
  </si>
  <si>
    <t>Tana Sarntinoranont</t>
  </si>
  <si>
    <t>nm1407869</t>
  </si>
  <si>
    <t>Cyndy Schneidau</t>
  </si>
  <si>
    <t>editorial_department,actress,script_department</t>
  </si>
  <si>
    <t>nm1407905</t>
  </si>
  <si>
    <t>Amelia Shankland</t>
  </si>
  <si>
    <t>nm1407934</t>
  </si>
  <si>
    <t>Wu Si</t>
  </si>
  <si>
    <t>nm1407972</t>
  </si>
  <si>
    <t>Gordon L. Smith</t>
  </si>
  <si>
    <t>nm1407976</t>
  </si>
  <si>
    <t>Laura Sobel</t>
  </si>
  <si>
    <t>nm1408034</t>
  </si>
  <si>
    <t>Allison L. Sumrall</t>
  </si>
  <si>
    <t>nm1408083</t>
  </si>
  <si>
    <t>Bonna Tek</t>
  </si>
  <si>
    <t>nm1408102</t>
  </si>
  <si>
    <t>Sally Thomson</t>
  </si>
  <si>
    <t>nm1408115</t>
  </si>
  <si>
    <t>Lyubov Tolkalina</t>
  </si>
  <si>
    <t>nm1408133</t>
  </si>
  <si>
    <t>John D. Trapman</t>
  </si>
  <si>
    <t>nm1408164</t>
  </si>
  <si>
    <t>Natacha Ullman</t>
  </si>
  <si>
    <t>nm1408206</t>
  </si>
  <si>
    <t>Geert Verstraete</t>
  </si>
  <si>
    <t>nm1408248</t>
  </si>
  <si>
    <t>Xiaofeng Wang</t>
  </si>
  <si>
    <t>nm1408306</t>
  </si>
  <si>
    <t>Connie Wong</t>
  </si>
  <si>
    <t>nm1408415</t>
  </si>
  <si>
    <t>The Band</t>
  </si>
  <si>
    <t>nm1408418</t>
  </si>
  <si>
    <t>Clark Beasley Jr.</t>
  </si>
  <si>
    <t>nm1408435</t>
  </si>
  <si>
    <t>Martin Breum</t>
  </si>
  <si>
    <t>nm1408442</t>
  </si>
  <si>
    <t>Joe Busam</t>
  </si>
  <si>
    <t>visual_effects,art_director,editorial_department</t>
  </si>
  <si>
    <t>nm1408445</t>
  </si>
  <si>
    <t>Frank BÃ¼ttner</t>
  </si>
  <si>
    <t>nm1408453</t>
  </si>
  <si>
    <t>Ryan Carnes</t>
  </si>
  <si>
    <t>nm1408455</t>
  </si>
  <si>
    <t>Ben Cartwright</t>
  </si>
  <si>
    <t>nm1408469</t>
  </si>
  <si>
    <t>Adam Conlon</t>
  </si>
  <si>
    <t>nm1408471</t>
  </si>
  <si>
    <t>Jesse Cooper</t>
  </si>
  <si>
    <t>nm1408507</t>
  </si>
  <si>
    <t>Mickey Esposito</t>
  </si>
  <si>
    <t>nm1408530</t>
  </si>
  <si>
    <t>Dean Garcia</t>
  </si>
  <si>
    <t>nm1408531</t>
  </si>
  <si>
    <t>Jordan Garrett</t>
  </si>
  <si>
    <t>nm1408543</t>
  </si>
  <si>
    <t>David Gyasi</t>
  </si>
  <si>
    <t>nm1408556</t>
  </si>
  <si>
    <t>Steve Hegarty</t>
  </si>
  <si>
    <t>nm1408566</t>
  </si>
  <si>
    <t>Nicholas Jakes</t>
  </si>
  <si>
    <t>nm1408571</t>
  </si>
  <si>
    <t>Alfred Jules</t>
  </si>
  <si>
    <t>nm1408575</t>
  </si>
  <si>
    <t>Kent Kasper</t>
  </si>
  <si>
    <t>nm1408586</t>
  </si>
  <si>
    <t>Dimitris Kolovos</t>
  </si>
  <si>
    <t>nm1408607</t>
  </si>
  <si>
    <t>Christopher Lockwood</t>
  </si>
  <si>
    <t>nm1408660</t>
  </si>
  <si>
    <t>Akiyoshi Ono</t>
  </si>
  <si>
    <t>nm1408676</t>
  </si>
  <si>
    <t>Peter Peralta</t>
  </si>
  <si>
    <t>nm1408679</t>
  </si>
  <si>
    <t>Pete Phipps</t>
  </si>
  <si>
    <t>nm1408690</t>
  </si>
  <si>
    <t>Ben Pronsky</t>
  </si>
  <si>
    <t>nm1408695</t>
  </si>
  <si>
    <t>Graham Ravey</t>
  </si>
  <si>
    <t>nm1408714</t>
  </si>
  <si>
    <t>Andrew Roth</t>
  </si>
  <si>
    <t>nm1408752</t>
  </si>
  <si>
    <t>Douglas Tait</t>
  </si>
  <si>
    <t>nm1408784</t>
  </si>
  <si>
    <t>Geoff Ward</t>
  </si>
  <si>
    <t>nm1408796</t>
  </si>
  <si>
    <t>Mike Yantosca</t>
  </si>
  <si>
    <t>nm1408804</t>
  </si>
  <si>
    <t>Carol Abney</t>
  </si>
  <si>
    <t>nm1408805</t>
  </si>
  <si>
    <t>Cara Alvey</t>
  </si>
  <si>
    <t>nm1408828</t>
  </si>
  <si>
    <t>Erin Brodie</t>
  </si>
  <si>
    <t>nm1408840</t>
  </si>
  <si>
    <t>Stephanie Childers</t>
  </si>
  <si>
    <t>nm1408895</t>
  </si>
  <si>
    <t>Rachel Harker</t>
  </si>
  <si>
    <t>nm1408908</t>
  </si>
  <si>
    <t>Alicia Hooper</t>
  </si>
  <si>
    <t>nm1408912</t>
  </si>
  <si>
    <t>Isabelle HÃ¶pfner</t>
  </si>
  <si>
    <t>nm1408949</t>
  </si>
  <si>
    <t>Sara Lloyd</t>
  </si>
  <si>
    <t>nm1408967</t>
  </si>
  <si>
    <t>Julie Mond</t>
  </si>
  <si>
    <t>nm1409000</t>
  </si>
  <si>
    <t>Carlito Rodriguez</t>
  </si>
  <si>
    <t>nm1409024</t>
  </si>
  <si>
    <t>Catrin Stewart</t>
  </si>
  <si>
    <t>nm1409078</t>
  </si>
  <si>
    <t>Nils Taylor</t>
  </si>
  <si>
    <t>nm1409091</t>
  </si>
  <si>
    <t>Frank Gibson</t>
  </si>
  <si>
    <t>nm1409128</t>
  </si>
  <si>
    <t>David Burger</t>
  </si>
  <si>
    <t>nm1409134</t>
  </si>
  <si>
    <t>Margaret Noble</t>
  </si>
  <si>
    <t>nm1409139</t>
  </si>
  <si>
    <t>Alex Zito</t>
  </si>
  <si>
    <t>nm1409196</t>
  </si>
  <si>
    <t>Samuel Child</t>
  </si>
  <si>
    <t>nm1409216</t>
  </si>
  <si>
    <t>Duncan Fairs</t>
  </si>
  <si>
    <t>nm1409224</t>
  </si>
  <si>
    <t>Darryl French</t>
  </si>
  <si>
    <t>nm1409303</t>
  </si>
  <si>
    <t>Crystal Liu</t>
  </si>
  <si>
    <t>nm1409345</t>
  </si>
  <si>
    <t>Michel Murray</t>
  </si>
  <si>
    <t>nm1409357</t>
  </si>
  <si>
    <t>Nick Page</t>
  </si>
  <si>
    <t>nm1409406</t>
  </si>
  <si>
    <t>Chris Sonnenburg</t>
  </si>
  <si>
    <t>nm1409460</t>
  </si>
  <si>
    <t>Adam Abel</t>
  </si>
  <si>
    <t>nm1409465</t>
  </si>
  <si>
    <t>Robert Bonet</t>
  </si>
  <si>
    <t>nm1409471</t>
  </si>
  <si>
    <t>Cheryl Colan</t>
  </si>
  <si>
    <t>producer,production_designer,set_decorator</t>
  </si>
  <si>
    <t>nm1409508</t>
  </si>
  <si>
    <t>Michael Shoel</t>
  </si>
  <si>
    <t>nm1409518</t>
  </si>
  <si>
    <t>Rieko Kodama</t>
  </si>
  <si>
    <t>nm1409622</t>
  </si>
  <si>
    <t>Hae-jun Lee</t>
  </si>
  <si>
    <t>nm1409625</t>
  </si>
  <si>
    <t>Adrian Pagan</t>
  </si>
  <si>
    <t>nm1409641</t>
  </si>
  <si>
    <t>Nancy Kathryn Anderson</t>
  </si>
  <si>
    <t>nm1409642</t>
  </si>
  <si>
    <t>Natalia Baron</t>
  </si>
  <si>
    <t>nm1409698</t>
  </si>
  <si>
    <t>Shahed Ahmadloo</t>
  </si>
  <si>
    <t>nm1409701</t>
  </si>
  <si>
    <t>Naja Marie Aidt</t>
  </si>
  <si>
    <t>nm1409784</t>
  </si>
  <si>
    <t>Angel Apostolski</t>
  </si>
  <si>
    <t>nm1409802</t>
  </si>
  <si>
    <t>Simon Armstrong</t>
  </si>
  <si>
    <t>nm1409827</t>
  </si>
  <si>
    <t>Brandon Auret</t>
  </si>
  <si>
    <t>nm1409857</t>
  </si>
  <si>
    <t>Rodrigo Balart</t>
  </si>
  <si>
    <t>nm1409863</t>
  </si>
  <si>
    <t>Tom Ballanco</t>
  </si>
  <si>
    <t>nm1409889</t>
  </si>
  <si>
    <t>Patrick Barclay</t>
  </si>
  <si>
    <t>nm1409926</t>
  </si>
  <si>
    <t>Alireza Bazrafshan</t>
  </si>
  <si>
    <t>nm1409993</t>
  </si>
  <si>
    <t>Honey Berlin</t>
  </si>
  <si>
    <t>nm1410028</t>
  </si>
  <si>
    <t>Pierre Bismuth</t>
  </si>
  <si>
    <t>nm1410073</t>
  </si>
  <si>
    <t>Gustavo BolÃ­var Moreno</t>
  </si>
  <si>
    <t>nm1410105</t>
  </si>
  <si>
    <t>AJ Bowen</t>
  </si>
  <si>
    <t>nm1410113</t>
  </si>
  <si>
    <t>Hal Boynton</t>
  </si>
  <si>
    <t>nm1410138</t>
  </si>
  <si>
    <t>John Broadwater</t>
  </si>
  <si>
    <t>nm1410144</t>
  </si>
  <si>
    <t>Big Bill Broonzy</t>
  </si>
  <si>
    <t>nm1410155</t>
  </si>
  <si>
    <t>nm1410159</t>
  </si>
  <si>
    <t>David Bruckner</t>
  </si>
  <si>
    <t>nm1410214</t>
  </si>
  <si>
    <t>Elizabeth Caggiano</t>
  </si>
  <si>
    <t>nm1410258</t>
  </si>
  <si>
    <t>T.V. Carpio</t>
  </si>
  <si>
    <t>nm1410263</t>
  </si>
  <si>
    <t>Kelvin Carrington</t>
  </si>
  <si>
    <t>nm1410266</t>
  </si>
  <si>
    <t>StÃ©phane CarriÃ©</t>
  </si>
  <si>
    <t>nm1410276</t>
  </si>
  <si>
    <t>Josh Casaubon</t>
  </si>
  <si>
    <t>nm1410289</t>
  </si>
  <si>
    <t>Andreu Castro</t>
  </si>
  <si>
    <t>nm1410292</t>
  </si>
  <si>
    <t>Daniel E. Catullo</t>
  </si>
  <si>
    <t>nm1410318</t>
  </si>
  <si>
    <t>Omar Chaparro</t>
  </si>
  <si>
    <t>nm1410320</t>
  </si>
  <si>
    <t>David Chapman</t>
  </si>
  <si>
    <t>nm1410327</t>
  </si>
  <si>
    <t>Jesse Charles</t>
  </si>
  <si>
    <t>nm1410332</t>
  </si>
  <si>
    <t>Tarakesh Chauhan</t>
  </si>
  <si>
    <t>nm1410336</t>
  </si>
  <si>
    <t>Ta-pu Chen</t>
  </si>
  <si>
    <t>nm1410354</t>
  </si>
  <si>
    <t>Parveen Choudhary</t>
  </si>
  <si>
    <t>nm1410360</t>
  </si>
  <si>
    <t>Morven Christie</t>
  </si>
  <si>
    <t>nm1410365</t>
  </si>
  <si>
    <t>Hoyt Christopher</t>
  </si>
  <si>
    <t>nm1410371</t>
  </si>
  <si>
    <t>Jessica Yoon Ji Chung</t>
  </si>
  <si>
    <t>animation_department,camera_department,miscellaneous</t>
  </si>
  <si>
    <t>nm1410377</t>
  </si>
  <si>
    <t>nm1410409</t>
  </si>
  <si>
    <t>nm1410429</t>
  </si>
  <si>
    <t>nm1410434</t>
  </si>
  <si>
    <t>Chris Corbett</t>
  </si>
  <si>
    <t>nm1410441</t>
  </si>
  <si>
    <t>Rafael Cortes</t>
  </si>
  <si>
    <t>nm1410455</t>
  </si>
  <si>
    <t>MarkÃ©ta CoufalovÃ¡</t>
  </si>
  <si>
    <t>nm1410503</t>
  </si>
  <si>
    <t>Vince D'Amato</t>
  </si>
  <si>
    <t>nm1410571</t>
  </si>
  <si>
    <t>Tony Del Duomo</t>
  </si>
  <si>
    <t>nm1410597</t>
  </si>
  <si>
    <t>Rik Deskin</t>
  </si>
  <si>
    <t>nm1410614</t>
  </si>
  <si>
    <t>William Dickerson</t>
  </si>
  <si>
    <t>nm1410650</t>
  </si>
  <si>
    <t>Melanie Donkers</t>
  </si>
  <si>
    <t>nm1410656</t>
  </si>
  <si>
    <t>Jon Doscher</t>
  </si>
  <si>
    <t>nm1410710</t>
  </si>
  <si>
    <t>Sigrid DyekjÃ¦r</t>
  </si>
  <si>
    <t>nm1410739</t>
  </si>
  <si>
    <t>Jan Ehlert</t>
  </si>
  <si>
    <t>nm1410756</t>
  </si>
  <si>
    <t>Alan Elliott</t>
  </si>
  <si>
    <t>nm1410765</t>
  </si>
  <si>
    <t>Florian Emmerich</t>
  </si>
  <si>
    <t>nm1410799</t>
  </si>
  <si>
    <t>Geoff Everson</t>
  </si>
  <si>
    <t>nm1410822</t>
  </si>
  <si>
    <t>Debra Fasciano</t>
  </si>
  <si>
    <t>nm1410860</t>
  </si>
  <si>
    <t>Ludmilla Ferraz</t>
  </si>
  <si>
    <t>nm1410886</t>
  </si>
  <si>
    <t>Brandon Firla</t>
  </si>
  <si>
    <t>nm1410940</t>
  </si>
  <si>
    <t>Lily Franky</t>
  </si>
  <si>
    <t>nm1410973</t>
  </si>
  <si>
    <t>Chika Fujino</t>
  </si>
  <si>
    <t>nm1410980</t>
  </si>
  <si>
    <t>Beatriz G. Cruz</t>
  </si>
  <si>
    <t>nm1410989</t>
  </si>
  <si>
    <t>Philippe Gagnon</t>
  </si>
  <si>
    <t>nm1411050</t>
  </si>
  <si>
    <t>Beata Ziel</t>
  </si>
  <si>
    <t>nm1411079</t>
  </si>
  <si>
    <t>Nick Gillam-Smith</t>
  </si>
  <si>
    <t>nm1411115</t>
  </si>
  <si>
    <t>Robin Goldsmith</t>
  </si>
  <si>
    <t>nm1411120</t>
  </si>
  <si>
    <t>Karina Goma</t>
  </si>
  <si>
    <t>nm1411125</t>
  </si>
  <si>
    <t>Selena Gomez</t>
  </si>
  <si>
    <t>nm1411179</t>
  </si>
  <si>
    <t>Renata Green-Gaber</t>
  </si>
  <si>
    <t>nm1411183</t>
  </si>
  <si>
    <t>Edward Gregory</t>
  </si>
  <si>
    <t>nm1411185</t>
  </si>
  <si>
    <t>Moritz Grenzebach</t>
  </si>
  <si>
    <t>nm1411236</t>
  </si>
  <si>
    <t>Jyllian Gunther</t>
  </si>
  <si>
    <t>nm1411346</t>
  </si>
  <si>
    <t>Pason</t>
  </si>
  <si>
    <t>nm1411347</t>
  </si>
  <si>
    <t>Don Heck</t>
  </si>
  <si>
    <t>nm1411359</t>
  </si>
  <si>
    <t>Michael Hekmat</t>
  </si>
  <si>
    <t>nm1411362</t>
  </si>
  <si>
    <t>Sofie Helqvist</t>
  </si>
  <si>
    <t>nm1411381</t>
  </si>
  <si>
    <t>Daniel Herman</t>
  </si>
  <si>
    <t>nm1411402</t>
  </si>
  <si>
    <t>Kirstin Hesse</t>
  </si>
  <si>
    <t>nm1411461</t>
  </si>
  <si>
    <t>Charles Holloway</t>
  </si>
  <si>
    <t>nm1411540</t>
  </si>
  <si>
    <t>Asami Imai</t>
  </si>
  <si>
    <t>nm1411548</t>
  </si>
  <si>
    <t>Irshad</t>
  </si>
  <si>
    <t>nm1411610</t>
  </si>
  <si>
    <t>Alexandra JimÃ©nez</t>
  </si>
  <si>
    <t>nm1411630</t>
  </si>
  <si>
    <t>Colin Jones</t>
  </si>
  <si>
    <t>nm1411676</t>
  </si>
  <si>
    <t>Mindy Kaling</t>
  </si>
  <si>
    <t>nm1411697</t>
  </si>
  <si>
    <t>Matt Karis</t>
  </si>
  <si>
    <t>nm1411703</t>
  </si>
  <si>
    <t>Mitsuko Kase</t>
  </si>
  <si>
    <t>nm1411799</t>
  </si>
  <si>
    <t>Daniel Knight</t>
  </si>
  <si>
    <t>nm1411800</t>
  </si>
  <si>
    <t>Hilary Knight</t>
  </si>
  <si>
    <t>nm1411823</t>
  </si>
  <si>
    <t>Marketa KorinkovÃ¡</t>
  </si>
  <si>
    <t>nm1411829</t>
  </si>
  <si>
    <t>Niki Koss</t>
  </si>
  <si>
    <t>nm1411830</t>
  </si>
  <si>
    <t>Marcin Koszalka</t>
  </si>
  <si>
    <t>nm1411842</t>
  </si>
  <si>
    <t>Ronnie Krensel</t>
  </si>
  <si>
    <t>nm1411878</t>
  </si>
  <si>
    <t>Marcin Kwasny</t>
  </si>
  <si>
    <t>nm1411958</t>
  </si>
  <si>
    <t>Arthur Lee</t>
  </si>
  <si>
    <t>nm1411972</t>
  </si>
  <si>
    <t>Alex Lehmann</t>
  </si>
  <si>
    <t>nm1412014</t>
  </si>
  <si>
    <t>Mark Edward Lewis</t>
  </si>
  <si>
    <t>nm1412040</t>
  </si>
  <si>
    <t>Tom Lisowski</t>
  </si>
  <si>
    <t>nm1412076</t>
  </si>
  <si>
    <t>Matthew Loughlin</t>
  </si>
  <si>
    <t>editorial_department,editor,location_management</t>
  </si>
  <si>
    <t>nm1412094</t>
  </si>
  <si>
    <t>Guido Lublinsky</t>
  </si>
  <si>
    <t>nm1412101</t>
  </si>
  <si>
    <t>Sang Lui</t>
  </si>
  <si>
    <t>nm1412111</t>
  </si>
  <si>
    <t>Lupe</t>
  </si>
  <si>
    <t>nm1412125</t>
  </si>
  <si>
    <t>Christopher LÃ¦ssÃ¸</t>
  </si>
  <si>
    <t>nm1412145</t>
  </si>
  <si>
    <t>Mike Machanska</t>
  </si>
  <si>
    <t>nm1412176</t>
  </si>
  <si>
    <t>Spiro Malandrakis</t>
  </si>
  <si>
    <t>nm1412177</t>
  </si>
  <si>
    <t>Pawel Malaszynski</t>
  </si>
  <si>
    <t>nm1412239</t>
  </si>
  <si>
    <t>Tshepo Maseko</t>
  </si>
  <si>
    <t>nm1412298</t>
  </si>
  <si>
    <t>Aaron McGruder</t>
  </si>
  <si>
    <t>nm1412378</t>
  </si>
  <si>
    <t>Koji Miki</t>
  </si>
  <si>
    <t>nm1412422</t>
  </si>
  <si>
    <t>Abigail Culwell</t>
  </si>
  <si>
    <t>nm1412459</t>
  </si>
  <si>
    <t>Dwight Moody</t>
  </si>
  <si>
    <t>nm1412545</t>
  </si>
  <si>
    <t>Oleg Mutu</t>
  </si>
  <si>
    <t>nm1412784</t>
  </si>
  <si>
    <t>nm1412809</t>
  </si>
  <si>
    <t>Brian Patterson</t>
  </si>
  <si>
    <t>nm1412815</t>
  </si>
  <si>
    <t>James Paxton</t>
  </si>
  <si>
    <t>nm1412818</t>
  </si>
  <si>
    <t>Sasha Paysinger</t>
  </si>
  <si>
    <t>nm1412827</t>
  </si>
  <si>
    <t>Morgan Pehme</t>
  </si>
  <si>
    <t>nm1412835</t>
  </si>
  <si>
    <t>Ciaran Pennington</t>
  </si>
  <si>
    <t>nm1412861</t>
  </si>
  <si>
    <t>Robin Peters</t>
  </si>
  <si>
    <t>nm1412908</t>
  </si>
  <si>
    <t>Antonio Piluso</t>
  </si>
  <si>
    <t>nm1412937</t>
  </si>
  <si>
    <t>John E. Pogue</t>
  </si>
  <si>
    <t>nm1412952</t>
  </si>
  <si>
    <t>SebastiÃ¡n Ponce</t>
  </si>
  <si>
    <t>nm1412974</t>
  </si>
  <si>
    <t>Glen Powell</t>
  </si>
  <si>
    <t>nm1413026</t>
  </si>
  <si>
    <t>RCB</t>
  </si>
  <si>
    <t>nm1413042</t>
  </si>
  <si>
    <t>Jill Raistrick</t>
  </si>
  <si>
    <t>producer,script_department,sound_department</t>
  </si>
  <si>
    <t>nm1413054</t>
  </si>
  <si>
    <t>Heidi Range</t>
  </si>
  <si>
    <t>nm1413120</t>
  </si>
  <si>
    <t>Jasmine Richards</t>
  </si>
  <si>
    <t>nm1413150</t>
  </si>
  <si>
    <t>Barry Robbins</t>
  </si>
  <si>
    <t>nm1413158</t>
  </si>
  <si>
    <t>Jonathon Robinson</t>
  </si>
  <si>
    <t>nm1413217</t>
  </si>
  <si>
    <t>Jason Ross</t>
  </si>
  <si>
    <t>nm1413218</t>
  </si>
  <si>
    <t>nm1413302</t>
  </si>
  <si>
    <t>Henry Sansom</t>
  </si>
  <si>
    <t>nm1413346</t>
  </si>
  <si>
    <t>Holly Schlesinger</t>
  </si>
  <si>
    <t>nm1413364</t>
  </si>
  <si>
    <t>Ariel Schulman</t>
  </si>
  <si>
    <t>nm1413366</t>
  </si>
  <si>
    <t>Anu Schwartz</t>
  </si>
  <si>
    <t>nm1413394</t>
  </si>
  <si>
    <t>Jayani Senanayake</t>
  </si>
  <si>
    <t>nm1413443</t>
  </si>
  <si>
    <t>Samuel Maoz</t>
  </si>
  <si>
    <t>nm1413449</t>
  </si>
  <si>
    <t>Ruby Porat Shoval</t>
  </si>
  <si>
    <t>nm1413452</t>
  </si>
  <si>
    <t>Matthias Schubert</t>
  </si>
  <si>
    <t>nm1413459</t>
  </si>
  <si>
    <t>nm1413463</t>
  </si>
  <si>
    <t>Eric Sigrit</t>
  </si>
  <si>
    <t>nm1413485</t>
  </si>
  <si>
    <t>Rick Simon</t>
  </si>
  <si>
    <t>actor,sound_department,production_manager</t>
  </si>
  <si>
    <t>nm1413530</t>
  </si>
  <si>
    <t>Laura D. Smith Ireland</t>
  </si>
  <si>
    <t>nm1413533</t>
  </si>
  <si>
    <t>Michael Marshall Smith</t>
  </si>
  <si>
    <t>nm1413545</t>
  </si>
  <si>
    <t>Francielle Soares</t>
  </si>
  <si>
    <t>nm1413565</t>
  </si>
  <si>
    <t>Al Sophianopoulos</t>
  </si>
  <si>
    <t>nm1413593</t>
  </si>
  <si>
    <t>Stan Spry</t>
  </si>
  <si>
    <t>nm1413630</t>
  </si>
  <si>
    <t>Isabelle Stephen</t>
  </si>
  <si>
    <t>nm1413739</t>
  </si>
  <si>
    <t>Stephy Tang</t>
  </si>
  <si>
    <t>nm1413749</t>
  </si>
  <si>
    <t>Lynda Tarryk</t>
  </si>
  <si>
    <t>nm1413775</t>
  </si>
  <si>
    <t>Lars Daniel Terkelsen</t>
  </si>
  <si>
    <t>nm1413776</t>
  </si>
  <si>
    <t>Ramon TÃ©rmens</t>
  </si>
  <si>
    <t>nm1413783</t>
  </si>
  <si>
    <t>StÃ©phane Thibault</t>
  </si>
  <si>
    <t>nm1413853</t>
  </si>
  <si>
    <t>Dan Triandiflou</t>
  </si>
  <si>
    <t>nm1413946</t>
  </si>
  <si>
    <t>nm1413949</t>
  </si>
  <si>
    <t>Ajoy Varma</t>
  </si>
  <si>
    <t>nm1414010</t>
  </si>
  <si>
    <t>Petar Valchanov</t>
  </si>
  <si>
    <t>nm1414031</t>
  </si>
  <si>
    <t>Nathan Walker</t>
  </si>
  <si>
    <t>nm1414067</t>
  </si>
  <si>
    <t>Mike Washlesky</t>
  </si>
  <si>
    <t>nm1414139</t>
  </si>
  <si>
    <t>Eric Charles</t>
  </si>
  <si>
    <t>nm1414153</t>
  </si>
  <si>
    <t>Willie</t>
  </si>
  <si>
    <t>nm1414162</t>
  </si>
  <si>
    <t>nm1414276</t>
  </si>
  <si>
    <t>Jeremy Zuckerman</t>
  </si>
  <si>
    <t>nm1414294</t>
  </si>
  <si>
    <t>Simone de Morais</t>
  </si>
  <si>
    <t>nm1414326</t>
  </si>
  <si>
    <t>Michael Portillo</t>
  </si>
  <si>
    <t>nm1414362</t>
  </si>
  <si>
    <t>Robert Elliot</t>
  </si>
  <si>
    <t>nm1414369</t>
  </si>
  <si>
    <t>Richard Hammond</t>
  </si>
  <si>
    <t>nm1414399</t>
  </si>
  <si>
    <t>Joanne Manning</t>
  </si>
  <si>
    <t>nm1414443</t>
  </si>
  <si>
    <t>Jeff Thomas</t>
  </si>
  <si>
    <t>nm1414451</t>
  </si>
  <si>
    <t>Seamus Walsh</t>
  </si>
  <si>
    <t>nm1414456</t>
  </si>
  <si>
    <t>nm1414460</t>
  </si>
  <si>
    <t>Brooke Banner</t>
  </si>
  <si>
    <t>nm1414540</t>
  </si>
  <si>
    <t>Joe Morley</t>
  </si>
  <si>
    <t>nm1414550</t>
  </si>
  <si>
    <t>KÃ´ichi SaitÃ´</t>
  </si>
  <si>
    <t>nm1414561</t>
  </si>
  <si>
    <t>Jack Lancaster</t>
  </si>
  <si>
    <t>nm1414579</t>
  </si>
  <si>
    <t>VÃ­ctor GarcÃ­a</t>
  </si>
  <si>
    <t>nm1414582</t>
  </si>
  <si>
    <t>Ben Palmer</t>
  </si>
  <si>
    <t>nm1414586</t>
  </si>
  <si>
    <t>Rob Sullivan</t>
  </si>
  <si>
    <t>nm1414741</t>
  </si>
  <si>
    <t>Michael O'Rourke</t>
  </si>
  <si>
    <t>nm1414749</t>
  </si>
  <si>
    <t>nm1414808</t>
  </si>
  <si>
    <t>Scott Gray</t>
  </si>
  <si>
    <t>nm1414810</t>
  </si>
  <si>
    <t>E.L. Katz</t>
  </si>
  <si>
    <t>nm1414815</t>
  </si>
  <si>
    <t>Lisa Steele</t>
  </si>
  <si>
    <t>nm1414817</t>
  </si>
  <si>
    <t>nm1414818</t>
  </si>
  <si>
    <t>John Truman</t>
  </si>
  <si>
    <t>nm1414840</t>
  </si>
  <si>
    <t>Aloy Adlawan</t>
  </si>
  <si>
    <t>nm1414869</t>
  </si>
  <si>
    <t>Antonis Alexiou</t>
  </si>
  <si>
    <t>nm1414879</t>
  </si>
  <si>
    <t>Leonardo Alvarez</t>
  </si>
  <si>
    <t>nm1414921</t>
  </si>
  <si>
    <t>Charlotte Ashby</t>
  </si>
  <si>
    <t>nm1414930</t>
  </si>
  <si>
    <t>Alessandro Averone</t>
  </si>
  <si>
    <t>nm1414931</t>
  </si>
  <si>
    <t>Shondrella Avery</t>
  </si>
  <si>
    <t>nm1414949</t>
  </si>
  <si>
    <t>Parvati Balagopalan</t>
  </si>
  <si>
    <t>nm1414964</t>
  </si>
  <si>
    <t>Jeromy Barber</t>
  </si>
  <si>
    <t>nm1414981</t>
  </si>
  <si>
    <t>Namrata Barua</t>
  </si>
  <si>
    <t>nm1415003</t>
  </si>
  <si>
    <t>Damien Michael Belliveau</t>
  </si>
  <si>
    <t>nm1415004</t>
  </si>
  <si>
    <t>Tracy Bellomo</t>
  </si>
  <si>
    <t>nm1415022</t>
  </si>
  <si>
    <t>Mark S. Bernthal</t>
  </si>
  <si>
    <t>nm1415024</t>
  </si>
  <si>
    <t>Andor Becsi</t>
  </si>
  <si>
    <t>nm1415028</t>
  </si>
  <si>
    <t>Polly Bide</t>
  </si>
  <si>
    <t>nm1415146</t>
  </si>
  <si>
    <t>Claudia Cabezas</t>
  </si>
  <si>
    <t>nm1415171</t>
  </si>
  <si>
    <t>Laura Cargile</t>
  </si>
  <si>
    <t>nm1415221</t>
  </si>
  <si>
    <t>Max Cherpitel</t>
  </si>
  <si>
    <t>nm1415260</t>
  </si>
  <si>
    <t>Shylar Cobi</t>
  </si>
  <si>
    <t>nm1415268</t>
  </si>
  <si>
    <t>Ludovic Colbeau-Justin</t>
  </si>
  <si>
    <t>nm1415351</t>
  </si>
  <si>
    <t>Yudi Datau</t>
  </si>
  <si>
    <t>nm1415370</t>
  </si>
  <si>
    <t>AndrÃ© Del Debbio</t>
  </si>
  <si>
    <t>nm1415383</t>
  </si>
  <si>
    <t>Daniel Denholm</t>
  </si>
  <si>
    <t>nm1415454</t>
  </si>
  <si>
    <t>Phillip Dye</t>
  </si>
  <si>
    <t>nm1415463</t>
  </si>
  <si>
    <t>Diederik Ebbinge</t>
  </si>
  <si>
    <t>nm1415514</t>
  </si>
  <si>
    <t>Dahlia Ezove</t>
  </si>
  <si>
    <t>nm1415515</t>
  </si>
  <si>
    <t>Hallie Faben Comfort</t>
  </si>
  <si>
    <t>nm1415521</t>
  </si>
  <si>
    <t>Almir Fakic</t>
  </si>
  <si>
    <t>nm1415540</t>
  </si>
  <si>
    <t>Simon Fellows</t>
  </si>
  <si>
    <t>nm1415550</t>
  </si>
  <si>
    <t>Paul Field</t>
  </si>
  <si>
    <t>nm1415618</t>
  </si>
  <si>
    <t>Italo Galleani</t>
  </si>
  <si>
    <t>nm1415635</t>
  </si>
  <si>
    <t>Marcia Gardner</t>
  </si>
  <si>
    <t>nm1415680</t>
  </si>
  <si>
    <t>Vladimir Gojun</t>
  </si>
  <si>
    <t>nm1415698</t>
  </si>
  <si>
    <t>Warren Graff</t>
  </si>
  <si>
    <t>nm1415769</t>
  </si>
  <si>
    <t>Michael Haslund-Christensen</t>
  </si>
  <si>
    <t>nm1415771</t>
  </si>
  <si>
    <t>Dana Hastier</t>
  </si>
  <si>
    <t>nm1415798</t>
  </si>
  <si>
    <t>Noel Herriman</t>
  </si>
  <si>
    <t>nm1415801</t>
  </si>
  <si>
    <t>Jerusha Hess</t>
  </si>
  <si>
    <t>nm1415812</t>
  </si>
  <si>
    <t>Toshiyuki Hiraoka</t>
  </si>
  <si>
    <t>nm1415821</t>
  </si>
  <si>
    <t>Robin Hoffmann</t>
  </si>
  <si>
    <t>nm1415832</t>
  </si>
  <si>
    <t>Lance J. Holt</t>
  </si>
  <si>
    <t>nm1415834</t>
  </si>
  <si>
    <t>Nobuhiko Horie</t>
  </si>
  <si>
    <t>nm1415842</t>
  </si>
  <si>
    <t>Dave Houghton</t>
  </si>
  <si>
    <t>visual_effects</t>
  </si>
  <si>
    <t>nm1415867</t>
  </si>
  <si>
    <t>Qusay Hussein</t>
  </si>
  <si>
    <t>nm1415871</t>
  </si>
  <si>
    <t>Howard Hutton</t>
  </si>
  <si>
    <t>nm1415892</t>
  </si>
  <si>
    <t>Konstantin Ineshin</t>
  </si>
  <si>
    <t>cinematographer,art_department,animation_department</t>
  </si>
  <si>
    <t>nm1415912</t>
  </si>
  <si>
    <t>Adam Jandrup</t>
  </si>
  <si>
    <t>nm1416061</t>
  </si>
  <si>
    <t>Wlodzimierz Kotonski</t>
  </si>
  <si>
    <t>nm1416071</t>
  </si>
  <si>
    <t>Igor Krasilnikov</t>
  </si>
  <si>
    <t>nm1416111</t>
  </si>
  <si>
    <t>Michelle Lankwarden</t>
  </si>
  <si>
    <t>nm1416150</t>
  </si>
  <si>
    <t>Patrick Leigh-Bell</t>
  </si>
  <si>
    <t>nm1416190</t>
  </si>
  <si>
    <t>N. Linguswamy</t>
  </si>
  <si>
    <t>nm1416195</t>
  </si>
  <si>
    <t>Jeff Lippencott</t>
  </si>
  <si>
    <t>nm1416200</t>
  </si>
  <si>
    <t>Ginny Liu</t>
  </si>
  <si>
    <t>nm1416215</t>
  </si>
  <si>
    <t>Demi Lovato</t>
  </si>
  <si>
    <t>nm1416227</t>
  </si>
  <si>
    <t>David Lussier</t>
  </si>
  <si>
    <t>nm1416291</t>
  </si>
  <si>
    <t>Liviu MÃ£rghidan</t>
  </si>
  <si>
    <t>nm1416318</t>
  </si>
  <si>
    <t>Sarah Mayberry</t>
  </si>
  <si>
    <t>nm1416330</t>
  </si>
  <si>
    <t>Jake McDorman</t>
  </si>
  <si>
    <t>nm1416345</t>
  </si>
  <si>
    <t>Jim Meacock</t>
  </si>
  <si>
    <t>nm1416361</t>
  </si>
  <si>
    <t>Ajitabh Menon</t>
  </si>
  <si>
    <t>nm1416414</t>
  </si>
  <si>
    <t>Thomas J. Moose</t>
  </si>
  <si>
    <t>nm1416474</t>
  </si>
  <si>
    <t>Matt Nettheim</t>
  </si>
  <si>
    <t>nm1416530</t>
  </si>
  <si>
    <t>Seasons Of The Wolf</t>
  </si>
  <si>
    <t>nm1416625</t>
  </si>
  <si>
    <t>Claudio Perrin</t>
  </si>
  <si>
    <t>nm1416643</t>
  </si>
  <si>
    <t>Robert Pincombe</t>
  </si>
  <si>
    <t>nm1416662</t>
  </si>
  <si>
    <t>Jan Pomerans</t>
  </si>
  <si>
    <t>nm1416713</t>
  </si>
  <si>
    <t>Thomas Raddall</t>
  </si>
  <si>
    <t>nm1416718</t>
  </si>
  <si>
    <t>Lara Radulovich</t>
  </si>
  <si>
    <t>nm1416759</t>
  </si>
  <si>
    <t>Dustin Rees</t>
  </si>
  <si>
    <t>nm1416799</t>
  </si>
  <si>
    <t>Noel Robinson</t>
  </si>
  <si>
    <t>nm1416829</t>
  </si>
  <si>
    <t>Ariel Roubinov</t>
  </si>
  <si>
    <t>nm1416900</t>
  </si>
  <si>
    <t>Shantel VanSanten</t>
  </si>
  <si>
    <t>nm1416909</t>
  </si>
  <si>
    <t>Akira Sasanuma</t>
  </si>
  <si>
    <t>nm1416926</t>
  </si>
  <si>
    <t>David Schickler</t>
  </si>
  <si>
    <t>nm1416953</t>
  </si>
  <si>
    <t>Joseph Selinske</t>
  </si>
  <si>
    <t>nm1416998</t>
  </si>
  <si>
    <t>Miroslav Sikavica</t>
  </si>
  <si>
    <t>nm1417022</t>
  </si>
  <si>
    <t>Irina Slutskaya</t>
  </si>
  <si>
    <t>nm1417038</t>
  </si>
  <si>
    <t>Haruo Sotozaki</t>
  </si>
  <si>
    <t>nm1417039</t>
  </si>
  <si>
    <t>Aton Soumache</t>
  </si>
  <si>
    <t>nm1417047</t>
  </si>
  <si>
    <t>Virginia Spies</t>
  </si>
  <si>
    <t>nm1417116</t>
  </si>
  <si>
    <t>Halsted Sullivan</t>
  </si>
  <si>
    <t>nm1417151</t>
  </si>
  <si>
    <t>Yasuharu Takanashi</t>
  </si>
  <si>
    <t>nm1417169</t>
  </si>
  <si>
    <t>Noora Albright</t>
  </si>
  <si>
    <t>nm1417214</t>
  </si>
  <si>
    <t>Kasper Torsting</t>
  </si>
  <si>
    <t>nm1417242</t>
  </si>
  <si>
    <t>Sheldon Turner</t>
  </si>
  <si>
    <t>nm1417285</t>
  </si>
  <si>
    <t>Pierre-Benoist Varoclier</t>
  </si>
  <si>
    <t>nm1417289</t>
  </si>
  <si>
    <t>Meera Vasudevan</t>
  </si>
  <si>
    <t>nm1417297</t>
  </si>
  <si>
    <t>Nina Velnic</t>
  </si>
  <si>
    <t>nm1417314</t>
  </si>
  <si>
    <t>Vikram</t>
  </si>
  <si>
    <t>nm1417315</t>
  </si>
  <si>
    <t>Vikraman</t>
  </si>
  <si>
    <t>nm1417354</t>
  </si>
  <si>
    <t>Ray Arthur Wang</t>
  </si>
  <si>
    <t>nm1417387</t>
  </si>
  <si>
    <t>Dixie Williams</t>
  </si>
  <si>
    <t>nm1417391</t>
  </si>
  <si>
    <t>Jack Winch</t>
  </si>
  <si>
    <t>nm1417395</t>
  </si>
  <si>
    <t>Hilary Winston</t>
  </si>
  <si>
    <t>nm1417409</t>
  </si>
  <si>
    <t>Woon-hak Baek</t>
  </si>
  <si>
    <t>nm1417427</t>
  </si>
  <si>
    <t>Garland Yee</t>
  </si>
  <si>
    <t>nm1417443</t>
  </si>
  <si>
    <t>Joshua Zamrycki</t>
  </si>
  <si>
    <t>nm1417533</t>
  </si>
  <si>
    <t>Abraham Boyd</t>
  </si>
  <si>
    <t>actor,production_manager,assistant</t>
  </si>
  <si>
    <t>nm1417564</t>
  </si>
  <si>
    <t>Sheng Chen</t>
  </si>
  <si>
    <t>nm1417582</t>
  </si>
  <si>
    <t>Dustin Dennard</t>
  </si>
  <si>
    <t>nm1417640</t>
  </si>
  <si>
    <t>Brett Haley</t>
  </si>
  <si>
    <t>nm1417647</t>
  </si>
  <si>
    <t>Jon Heder</t>
  </si>
  <si>
    <t>nm1417662</t>
  </si>
  <si>
    <t>Uday Hussein</t>
  </si>
  <si>
    <t>nm1417671</t>
  </si>
  <si>
    <t>Rudy Johnson</t>
  </si>
  <si>
    <t>nm1417690</t>
  </si>
  <si>
    <t>Jeffrey Lamar</t>
  </si>
  <si>
    <t>nm1417727</t>
  </si>
  <si>
    <t>Erik Matro</t>
  </si>
  <si>
    <t>nm1417746</t>
  </si>
  <si>
    <t>Mustapha Moussy</t>
  </si>
  <si>
    <t>nm1417770</t>
  </si>
  <si>
    <t>Eduardo Pires</t>
  </si>
  <si>
    <t>nm1417828</t>
  </si>
  <si>
    <t>Atit Shah</t>
  </si>
  <si>
    <t>nm1417876</t>
  </si>
  <si>
    <t>Tom Waes</t>
  </si>
  <si>
    <t>nm1417897</t>
  </si>
  <si>
    <t>Brandi Alexander</t>
  </si>
  <si>
    <t>nm1417917</t>
  </si>
  <si>
    <t>Lilian Blanc</t>
  </si>
  <si>
    <t>nm1417931</t>
  </si>
  <si>
    <t>Geneva Carr</t>
  </si>
  <si>
    <t>nm1417948</t>
  </si>
  <si>
    <t>Maria Dinulescu</t>
  </si>
  <si>
    <t>nm1418006</t>
  </si>
  <si>
    <t>Una Kavanagh</t>
  </si>
  <si>
    <t>nm1418046</t>
  </si>
  <si>
    <t>Martha Mullins</t>
  </si>
  <si>
    <t>nm1418049</t>
  </si>
  <si>
    <t>Lindy Newton</t>
  </si>
  <si>
    <t>nm1418062</t>
  </si>
  <si>
    <t>Holly Perkins</t>
  </si>
  <si>
    <t>nm1418068</t>
  </si>
  <si>
    <t>Rachel Rath</t>
  </si>
  <si>
    <t>nm1418096</t>
  </si>
  <si>
    <t>Samantha Sloyan</t>
  </si>
  <si>
    <t>nm1418107</t>
  </si>
  <si>
    <t>Kelli Tyler</t>
  </si>
  <si>
    <t>nm1418124</t>
  </si>
  <si>
    <t>Sarah Zain</t>
  </si>
  <si>
    <t>nm1418125</t>
  </si>
  <si>
    <t>Paula ZÃºÃ±iga</t>
  </si>
  <si>
    <t>nm1418164</t>
  </si>
  <si>
    <t>Nicholas Rose</t>
  </si>
  <si>
    <t>nm1418174</t>
  </si>
  <si>
    <t>Odyssey Flores</t>
  </si>
  <si>
    <t>nm1418198</t>
  </si>
  <si>
    <t>David W. Shaw</t>
  </si>
  <si>
    <t>nm1418203</t>
  </si>
  <si>
    <t>Simon Alberry</t>
  </si>
  <si>
    <t>editorial_department,visual_effects,camera_department</t>
  </si>
  <si>
    <t>nm1418214</t>
  </si>
  <si>
    <t>Makoto Shibata</t>
  </si>
  <si>
    <t>nm1418222</t>
  </si>
  <si>
    <t>Hector H. Kron</t>
  </si>
  <si>
    <t>nm1418318</t>
  </si>
  <si>
    <t>Ben Eriksen</t>
  </si>
  <si>
    <t>nm1418365</t>
  </si>
  <si>
    <t>Jesse Hoy</t>
  </si>
  <si>
    <t>editorial_department,producer,soundtrack</t>
  </si>
  <si>
    <t>nm1418390</t>
  </si>
  <si>
    <t>Pati Lauren</t>
  </si>
  <si>
    <t>nm1418418</t>
  </si>
  <si>
    <t>Vanessa Milton</t>
  </si>
  <si>
    <t>nm1418538</t>
  </si>
  <si>
    <t>Jeremy Coon</t>
  </si>
  <si>
    <t>nm1418563</t>
  </si>
  <si>
    <t>Nirja Shah</t>
  </si>
  <si>
    <t>nm1418629</t>
  </si>
  <si>
    <t>Tuur Hendrikx</t>
  </si>
  <si>
    <t>nm1418644</t>
  </si>
  <si>
    <t>Chris Lakeman</t>
  </si>
  <si>
    <t>nm1418706</t>
  </si>
  <si>
    <t>Shane Valentino</t>
  </si>
  <si>
    <t>nm1418750</t>
  </si>
  <si>
    <t>Geoffrey Panos</t>
  </si>
  <si>
    <t>nm1418756</t>
  </si>
  <si>
    <t>nm1418757</t>
  </si>
  <si>
    <t>Tom Hughes</t>
  </si>
  <si>
    <t>nm1418794</t>
  </si>
  <si>
    <t>Marc Senter</t>
  </si>
  <si>
    <t>nm1418843</t>
  </si>
  <si>
    <t>Bill Flynn</t>
  </si>
  <si>
    <t>nm1418952</t>
  </si>
  <si>
    <t>Bhavana</t>
  </si>
  <si>
    <t>nm1418957</t>
  </si>
  <si>
    <t>Stephanie Davis</t>
  </si>
  <si>
    <t>nm1418963</t>
  </si>
  <si>
    <t>Heather Fox</t>
  </si>
  <si>
    <t>nm1418970</t>
  </si>
  <si>
    <t>Jade</t>
  </si>
  <si>
    <t>nm1419061</t>
  </si>
  <si>
    <t>Jeff Morgan</t>
  </si>
  <si>
    <t>nm1419066</t>
  </si>
  <si>
    <t>Sam Bennett</t>
  </si>
  <si>
    <t>nm1419111</t>
  </si>
  <si>
    <t>Matt Evans</t>
  </si>
  <si>
    <t>nm1419144</t>
  </si>
  <si>
    <t>Andy Morgan</t>
  </si>
  <si>
    <t>nm1419205</t>
  </si>
  <si>
    <t>Jean Gagnon</t>
  </si>
  <si>
    <t>nm1419257</t>
  </si>
  <si>
    <t>Mel Brown</t>
  </si>
  <si>
    <t>nm1419264</t>
  </si>
  <si>
    <t>Maureen McCarthy</t>
  </si>
  <si>
    <t>nm1419267</t>
  </si>
  <si>
    <t>Dan Perry</t>
  </si>
  <si>
    <t>nm1419268</t>
  </si>
  <si>
    <t>David Schmidt</t>
  </si>
  <si>
    <t>nm1419283</t>
  </si>
  <si>
    <t>Hossam Abdoul-Magd</t>
  </si>
  <si>
    <t>nm1419293</t>
  </si>
  <si>
    <t>J.C. Adams</t>
  </si>
  <si>
    <t>nm1419300</t>
  </si>
  <si>
    <t>Sonia Agarwal</t>
  </si>
  <si>
    <t>nm1419400</t>
  </si>
  <si>
    <t>Davah Avena</t>
  </si>
  <si>
    <t>nm1419440</t>
  </si>
  <si>
    <t>Ivana Baquero</t>
  </si>
  <si>
    <t>nm1419449</t>
  </si>
  <si>
    <t>Justine Barker</t>
  </si>
  <si>
    <t>production_manager,composer,editorial_department</t>
  </si>
  <si>
    <t>nm1419498</t>
  </si>
  <si>
    <t>Sandon Berg</t>
  </si>
  <si>
    <t>nm1419555</t>
  </si>
  <si>
    <t>Sophie Blossier</t>
  </si>
  <si>
    <t>script_department,writer,production_manager</t>
  </si>
  <si>
    <t>nm1419558</t>
  </si>
  <si>
    <t>Bill Boatman</t>
  </si>
  <si>
    <t>nm1419589</t>
  </si>
  <si>
    <t>Johan Botha</t>
  </si>
  <si>
    <t>nm1419635</t>
  </si>
  <si>
    <t>Mehcad Brooks</t>
  </si>
  <si>
    <t>nm1419824</t>
  </si>
  <si>
    <t>Simone Colombari</t>
  </si>
  <si>
    <t>nm1419841</t>
  </si>
  <si>
    <t>Marc Corrance</t>
  </si>
  <si>
    <t>nm1419887</t>
  </si>
  <si>
    <t>Anjet Daanje</t>
  </si>
  <si>
    <t>nm1419926</t>
  </si>
  <si>
    <t>Eugene Deatrick</t>
  </si>
  <si>
    <t>nm1419961</t>
  </si>
  <si>
    <t>Deepak Dev</t>
  </si>
  <si>
    <t>nm1419977</t>
  </si>
  <si>
    <t>Nakia Dillard</t>
  </si>
  <si>
    <t>nm1420018</t>
  </si>
  <si>
    <t>Ninglin Du</t>
  </si>
  <si>
    <t>nm1420022</t>
  </si>
  <si>
    <t>Carl DubÃ©</t>
  </si>
  <si>
    <t>nm1420029</t>
  </si>
  <si>
    <t>Shuki Duinyns</t>
  </si>
  <si>
    <t>nm1420031</t>
  </si>
  <si>
    <t>Kyle Dunlevy</t>
  </si>
  <si>
    <t>nm1420040</t>
  </si>
  <si>
    <t>Soozie Eastman</t>
  </si>
  <si>
    <t>nm1420041</t>
  </si>
  <si>
    <t>Yoshikazu Ebisu</t>
  </si>
  <si>
    <t>nm1420048</t>
  </si>
  <si>
    <t>Robert M. Edgecomb</t>
  </si>
  <si>
    <t>nm1420058</t>
  </si>
  <si>
    <t>Jamel Aroui</t>
  </si>
  <si>
    <t>nm1420095</t>
  </si>
  <si>
    <t>Fyfe Ewing</t>
  </si>
  <si>
    <t>nm1420126</t>
  </si>
  <si>
    <t>Andrew Feltenstein</t>
  </si>
  <si>
    <t>nm1420169</t>
  </si>
  <si>
    <t>AgustÃ­ Franch</t>
  </si>
  <si>
    <t>nm1420174</t>
  </si>
  <si>
    <t>Colin Free</t>
  </si>
  <si>
    <t>nm1420178</t>
  </si>
  <si>
    <t>Pau Freixas</t>
  </si>
  <si>
    <t>nm1420266</t>
  </si>
  <si>
    <t>Karen Gilmour</t>
  </si>
  <si>
    <t>nm1420267</t>
  </si>
  <si>
    <t>Aaron Ginsburg</t>
  </si>
  <si>
    <t>nm1420274</t>
  </si>
  <si>
    <t>Ferris Ellen Gluck</t>
  </si>
  <si>
    <t>nm1420302</t>
  </si>
  <si>
    <t>Pablo Grassi</t>
  </si>
  <si>
    <t>nm1420322</t>
  </si>
  <si>
    <t>Spiros Grintzos</t>
  </si>
  <si>
    <t>nm1420354</t>
  </si>
  <si>
    <t>Denis GÃ³mez</t>
  </si>
  <si>
    <t>nm1420377</t>
  </si>
  <si>
    <t>Alex Hardcastle</t>
  </si>
  <si>
    <t>nm1420404</t>
  </si>
  <si>
    <t>Marlen Henckel</t>
  </si>
  <si>
    <t>nm1420419</t>
  </si>
  <si>
    <t>Chloe Hibbert-Waters</t>
  </si>
  <si>
    <t>nm1420430</t>
  </si>
  <si>
    <t>Shun'ichi Hirano</t>
  </si>
  <si>
    <t>nm1420463</t>
  </si>
  <si>
    <t>Brian Hovmand</t>
  </si>
  <si>
    <t>nm1420518</t>
  </si>
  <si>
    <t>Justin Jacoby</t>
  </si>
  <si>
    <t>nm1420573</t>
  </si>
  <si>
    <t>Ciaran Joyce</t>
  </si>
  <si>
    <t>nm1420614</t>
  </si>
  <si>
    <t>Shelley Karol</t>
  </si>
  <si>
    <t>nm1420619</t>
  </si>
  <si>
    <t>Karunas</t>
  </si>
  <si>
    <t>nm1420622</t>
  </si>
  <si>
    <t>Berge Kasparian</t>
  </si>
  <si>
    <t>nm1420646</t>
  </si>
  <si>
    <t>KenzaburÃ´ Iida</t>
  </si>
  <si>
    <t>nm1420716</t>
  </si>
  <si>
    <t>Jerry Kolber</t>
  </si>
  <si>
    <t>nm1420723</t>
  </si>
  <si>
    <t>Christoph Konopatzki</t>
  </si>
  <si>
    <t>nm1420829</t>
  </si>
  <si>
    <t>Harlemm Lee</t>
  </si>
  <si>
    <t>nm1420834</t>
  </si>
  <si>
    <t>Susan Lee Burton</t>
  </si>
  <si>
    <t>nm1420878</t>
  </si>
  <si>
    <t>Ada Livitsanou</t>
  </si>
  <si>
    <t>nm1420923</t>
  </si>
  <si>
    <t>Peter S. Lynch II</t>
  </si>
  <si>
    <t>nm1420958</t>
  </si>
  <si>
    <t>Brian Mammett</t>
  </si>
  <si>
    <t>nm1420990</t>
  </si>
  <si>
    <t>Juan Pablo MartÃ­nez</t>
  </si>
  <si>
    <t>nm1421040</t>
  </si>
  <si>
    <t>Wade McIntyre</t>
  </si>
  <si>
    <t>nm1421119</t>
  </si>
  <si>
    <t>Shrikant Mohta</t>
  </si>
  <si>
    <t>nm1421199</t>
  </si>
  <si>
    <t>Mani Nasry</t>
  </si>
  <si>
    <t>nm1421278</t>
  </si>
  <si>
    <t>Steph-Nora Okere</t>
  </si>
  <si>
    <t>nm1421307</t>
  </si>
  <si>
    <t>Chelsie Padley</t>
  </si>
  <si>
    <t>nm1421322</t>
  </si>
  <si>
    <t>Alexandra Pantelaki</t>
  </si>
  <si>
    <t>nm1421323</t>
  </si>
  <si>
    <t>Daniel Pantoja</t>
  </si>
  <si>
    <t>nm1421339</t>
  </si>
  <si>
    <t>Zeena Parkins</t>
  </si>
  <si>
    <t>nm1421341</t>
  </si>
  <si>
    <t>Tim Parrington</t>
  </si>
  <si>
    <t>nm1421356</t>
  </si>
  <si>
    <t>Charlie Paul</t>
  </si>
  <si>
    <t>special_effects,cinematographer,director</t>
  </si>
  <si>
    <t>nm1421436</t>
  </si>
  <si>
    <t>Markell Andrew</t>
  </si>
  <si>
    <t>nm1421465</t>
  </si>
  <si>
    <t>Priyamani</t>
  </si>
  <si>
    <t>nm1421588</t>
  </si>
  <si>
    <t>Nicole Richie</t>
  </si>
  <si>
    <t>nm1421594</t>
  </si>
  <si>
    <t>Sean K. Robb</t>
  </si>
  <si>
    <t>nm1421627</t>
  </si>
  <si>
    <t>Nathalie Rousseau</t>
  </si>
  <si>
    <t>nm1421629</t>
  </si>
  <si>
    <t>Bert V. Royal</t>
  </si>
  <si>
    <t>nm1421678</t>
  </si>
  <si>
    <t>Frankie Bridge</t>
  </si>
  <si>
    <t>nm1421739</t>
  </si>
  <si>
    <t>Candida Scott Knight</t>
  </si>
  <si>
    <t>nm1421740</t>
  </si>
  <si>
    <t>Kevin Scouler</t>
  </si>
  <si>
    <t>nm1421767</t>
  </si>
  <si>
    <t>Shaam</t>
  </si>
  <si>
    <t>nm1421770</t>
  </si>
  <si>
    <t>Noa Lucas</t>
  </si>
  <si>
    <t>nm1421776</t>
  </si>
  <si>
    <t>Yuvan Shankar Raja</t>
  </si>
  <si>
    <t>nm1421777</t>
  </si>
  <si>
    <t>Gerald Shapiro</t>
  </si>
  <si>
    <t>nm1421804</t>
  </si>
  <si>
    <t>Scott Silberstein</t>
  </si>
  <si>
    <t>nm1421814</t>
  </si>
  <si>
    <t>Suriya</t>
  </si>
  <si>
    <t>nm1421927</t>
  </si>
  <si>
    <t>Eugenia SuÃ¡rez</t>
  </si>
  <si>
    <t>nm1421931</t>
  </si>
  <si>
    <t>Jeff Swarthout</t>
  </si>
  <si>
    <t>nm1421957</t>
  </si>
  <si>
    <t>Tysen Knight</t>
  </si>
  <si>
    <t>nm1422020</t>
  </si>
  <si>
    <t>Jeffrey Toobin</t>
  </si>
  <si>
    <t>nm1422023</t>
  </si>
  <si>
    <t>Espen Torkildsen</t>
  </si>
  <si>
    <t>nm1422125</t>
  </si>
  <si>
    <t>Tobias Vorberg</t>
  </si>
  <si>
    <t>nm1422166</t>
  </si>
  <si>
    <t>Jhennifer Webberley</t>
  </si>
  <si>
    <t>nm1422176</t>
  </si>
  <si>
    <t>Jess Weixler</t>
  </si>
  <si>
    <t>nm1422200</t>
  </si>
  <si>
    <t>Chinyere Wilfred</t>
  </si>
  <si>
    <t>nm1422212</t>
  </si>
  <si>
    <t>Rochelle Humes</t>
  </si>
  <si>
    <t>nm1422233</t>
  </si>
  <si>
    <t>Suzanne Wrubel</t>
  </si>
  <si>
    <t>casting_department,writer,soundtrack</t>
  </si>
  <si>
    <t>nm1422336</t>
  </si>
  <si>
    <t>Marcela Ãvalos</t>
  </si>
  <si>
    <t>nm1422337</t>
  </si>
  <si>
    <t>Pelle Ã–hlund</t>
  </si>
  <si>
    <t>nm1422348</t>
  </si>
  <si>
    <t>Andy S. Allen</t>
  </si>
  <si>
    <t>nm1422362</t>
  </si>
  <si>
    <t>Yong-jun Bae</t>
  </si>
  <si>
    <t>nm1422365</t>
  </si>
  <si>
    <t>Brandon Bales</t>
  </si>
  <si>
    <t>nm1422552</t>
  </si>
  <si>
    <t>Adam Korson</t>
  </si>
  <si>
    <t>nm1422556</t>
  </si>
  <si>
    <t>Christopher Kromer</t>
  </si>
  <si>
    <t>nm1422558</t>
  </si>
  <si>
    <t>Matt Kuhn</t>
  </si>
  <si>
    <t>nm1422686</t>
  </si>
  <si>
    <t>James Petersen</t>
  </si>
  <si>
    <t>nm1422711</t>
  </si>
  <si>
    <t>Steve Reaser</t>
  </si>
  <si>
    <t>nm1422733</t>
  </si>
  <si>
    <t>Seung-su Ryu</t>
  </si>
  <si>
    <t>nm1422749</t>
  </si>
  <si>
    <t>Alan Serrano</t>
  </si>
  <si>
    <t>nm1422806</t>
  </si>
  <si>
    <t>Billy Wild</t>
  </si>
  <si>
    <t>nm1422840</t>
  </si>
  <si>
    <t>Allyson Arena</t>
  </si>
  <si>
    <t>nm1422850</t>
  </si>
  <si>
    <t>Shannon Bex</t>
  </si>
  <si>
    <t>nm1422898</t>
  </si>
  <si>
    <t>Ingrid Evans</t>
  </si>
  <si>
    <t>nm1422906</t>
  </si>
  <si>
    <t>Penny Flame</t>
  </si>
  <si>
    <t>nm1422959</t>
  </si>
  <si>
    <t>Christina Kirkman</t>
  </si>
  <si>
    <t>nm1422968</t>
  </si>
  <si>
    <t>Charlie Laine</t>
  </si>
  <si>
    <t>nm1423020</t>
  </si>
  <si>
    <t>Annie Neal</t>
  </si>
  <si>
    <t>nm1423048</t>
  </si>
  <si>
    <t>Sarah Rafferty</t>
  </si>
  <si>
    <t>nm1423083</t>
  </si>
  <si>
    <t>Tiffany Sinclair</t>
  </si>
  <si>
    <t>nm1423099</t>
  </si>
  <si>
    <t>Chrissie Swan</t>
  </si>
  <si>
    <t>nm1423114</t>
  </si>
  <si>
    <t>Christine Turner</t>
  </si>
  <si>
    <t>nm1423129</t>
  </si>
  <si>
    <t>Miho Yoshioka</t>
  </si>
  <si>
    <t>nm1423186</t>
  </si>
  <si>
    <t>Christopher Wong</t>
  </si>
  <si>
    <t>nm1423190</t>
  </si>
  <si>
    <t>Kevin Bachar</t>
  </si>
  <si>
    <t>nm1423213</t>
  </si>
  <si>
    <t>Warren Potter</t>
  </si>
  <si>
    <t>nm1423239</t>
  </si>
  <si>
    <t>Mark Bauer</t>
  </si>
  <si>
    <t>nm1423266</t>
  </si>
  <si>
    <t>Ben Cox</t>
  </si>
  <si>
    <t>editorial_department,camera_department,actor</t>
  </si>
  <si>
    <t>nm1423270</t>
  </si>
  <si>
    <t>Erin Cummings</t>
  </si>
  <si>
    <t>nm1423363</t>
  </si>
  <si>
    <t>Lincoln Lewis</t>
  </si>
  <si>
    <t>nm1423395</t>
  </si>
  <si>
    <t>John Mondelli</t>
  </si>
  <si>
    <t>nm1423406</t>
  </si>
  <si>
    <t>Dan O'Hare</t>
  </si>
  <si>
    <t>nm1423459</t>
  </si>
  <si>
    <t>Brian Strange</t>
  </si>
  <si>
    <t>nm1423552</t>
  </si>
  <si>
    <t>Rachel Robey</t>
  </si>
  <si>
    <t>nm1423699</t>
  </si>
  <si>
    <t>Robert Casellas</t>
  </si>
  <si>
    <t>nm1423700</t>
  </si>
  <si>
    <t>Brandon Christopher</t>
  </si>
  <si>
    <t>nm1423718</t>
  </si>
  <si>
    <t>Pierre Salva</t>
  </si>
  <si>
    <t>nm1423738</t>
  </si>
  <si>
    <t>Chris Ambrose</t>
  </si>
  <si>
    <t>nm1423770</t>
  </si>
  <si>
    <t>David Kershaw</t>
  </si>
  <si>
    <t>nm1423805</t>
  </si>
  <si>
    <t>Glenn Cunningham</t>
  </si>
  <si>
    <t>nm1423848</t>
  </si>
  <si>
    <t>nm1423853</t>
  </si>
  <si>
    <t>Paul Boucher</t>
  </si>
  <si>
    <t>nm1423866</t>
  </si>
  <si>
    <t>Josh Dean</t>
  </si>
  <si>
    <t>nm1423872</t>
  </si>
  <si>
    <t>Jason Freeman</t>
  </si>
  <si>
    <t>nm1423915</t>
  </si>
  <si>
    <t>nm1423932</t>
  </si>
  <si>
    <t>Charlie Watson</t>
  </si>
  <si>
    <t>nm1423955</t>
  </si>
  <si>
    <t>Lucy Hale</t>
  </si>
  <si>
    <t>nm1424049</t>
  </si>
  <si>
    <t>Magic Alex</t>
  </si>
  <si>
    <t>nm1424077</t>
  </si>
  <si>
    <t>Jonathan Hall</t>
  </si>
  <si>
    <t>nm1424142</t>
  </si>
  <si>
    <t>nm1424150</t>
  </si>
  <si>
    <t>Julie Goldman</t>
  </si>
  <si>
    <t>nm1424151</t>
  </si>
  <si>
    <t>Rick Howard</t>
  </si>
  <si>
    <t>nm1424156</t>
  </si>
  <si>
    <t>Max Reid</t>
  </si>
  <si>
    <t>nm1424173</t>
  </si>
  <si>
    <t>nm1424191</t>
  </si>
  <si>
    <t>Russ Williams</t>
  </si>
  <si>
    <t>nm1424198</t>
  </si>
  <si>
    <t>Mira Abdulina</t>
  </si>
  <si>
    <t>nm1424282</t>
  </si>
  <si>
    <t>Rowan Athale</t>
  </si>
  <si>
    <t>nm1424343</t>
  </si>
  <si>
    <t>Erjan Bekmuratov</t>
  </si>
  <si>
    <t>nm1424352</t>
  </si>
  <si>
    <t>Tahar Ben Guedifa</t>
  </si>
  <si>
    <t>nm1424376</t>
  </si>
  <si>
    <t>Alfred Bester</t>
  </si>
  <si>
    <t>nm1424524</t>
  </si>
  <si>
    <t>Joe Casey</t>
  </si>
  <si>
    <t>nm1424561</t>
  </si>
  <si>
    <t>Emmanuelle Choppin</t>
  </si>
  <si>
    <t>nm1424562</t>
  </si>
  <si>
    <t>Abhijit Chowdhury</t>
  </si>
  <si>
    <t>nm1424603</t>
  </si>
  <si>
    <t>Benji Cossa</t>
  </si>
  <si>
    <t>nm1424620</t>
  </si>
  <si>
    <t>Timmy Cruz</t>
  </si>
  <si>
    <t>nm1424621</t>
  </si>
  <si>
    <t>Italo Cucci</t>
  </si>
  <si>
    <t>nm1424630</t>
  </si>
  <si>
    <t>Juan MarÃ­a Ruiz CÃ³rdoba</t>
  </si>
  <si>
    <t>nm1424631</t>
  </si>
  <si>
    <t>Leonel D'Agostino</t>
  </si>
  <si>
    <t>nm1424651</t>
  </si>
  <si>
    <t>Lyazat Dautova</t>
  </si>
  <si>
    <t>nm1424658</t>
  </si>
  <si>
    <t>Bennett Davlin</t>
  </si>
  <si>
    <t>nm1424689</t>
  </si>
  <si>
    <t>Manoj Desai</t>
  </si>
  <si>
    <t>nm1424703</t>
  </si>
  <si>
    <t>Mike Dieffenbach</t>
  </si>
  <si>
    <t>nm1424720</t>
  </si>
  <si>
    <t>Ivan Dobronravov</t>
  </si>
  <si>
    <t>nm1424754</t>
  </si>
  <si>
    <t>Lotfi Dziri</t>
  </si>
  <si>
    <t>nm1424806</t>
  </si>
  <si>
    <t>Laurens Fein</t>
  </si>
  <si>
    <t>nm1424816</t>
  </si>
  <si>
    <t>Max Fink</t>
  </si>
  <si>
    <t>nm1424821</t>
  </si>
  <si>
    <t>Nick Fiske</t>
  </si>
  <si>
    <t>nm1424854</t>
  </si>
  <si>
    <t>Mitsuo Fukuda</t>
  </si>
  <si>
    <t>nm1424869</t>
  </si>
  <si>
    <t>Leslie Gangl-Howe</t>
  </si>
  <si>
    <t>nm1424928</t>
  </si>
  <si>
    <t>Alberto Granado</t>
  </si>
  <si>
    <t>nm1424942</t>
  </si>
  <si>
    <t>Daniel L. Griffiths</t>
  </si>
  <si>
    <t>nm1424966</t>
  </si>
  <si>
    <t>Domingo GuzmÃ¡n</t>
  </si>
  <si>
    <t>nm1425001</t>
  </si>
  <si>
    <t>Sheeraz Hasan</t>
  </si>
  <si>
    <t>nm1425093</t>
  </si>
  <si>
    <t>Keynan Isaiah Lourie</t>
  </si>
  <si>
    <t>nm1425134</t>
  </si>
  <si>
    <t>Courtney Jordan</t>
  </si>
  <si>
    <t>nm1425140</t>
  </si>
  <si>
    <t>Andy Jurgensen</t>
  </si>
  <si>
    <t>nm1425199</t>
  </si>
  <si>
    <t>Vesa KietÃ¤vÃ¤inen</t>
  </si>
  <si>
    <t>nm1425287</t>
  </si>
  <si>
    <t>Takaya Kuroda</t>
  </si>
  <si>
    <t>nm1425327</t>
  </si>
  <si>
    <t>Sofia Larsson</t>
  </si>
  <si>
    <t>nm1425336</t>
  </si>
  <si>
    <t>Mark Lavender</t>
  </si>
  <si>
    <t>nm1425385</t>
  </si>
  <si>
    <t>Jim Loach</t>
  </si>
  <si>
    <t>nm1425418</t>
  </si>
  <si>
    <t>Lachlan MacKinnon</t>
  </si>
  <si>
    <t>nm1425429</t>
  </si>
  <si>
    <t>Abdelaziz Meherzi</t>
  </si>
  <si>
    <t>nm1425440</t>
  </si>
  <si>
    <t>Mikkel Maltha</t>
  </si>
  <si>
    <t>nm1425489</t>
  </si>
  <si>
    <t>Al McClellan</t>
  </si>
  <si>
    <t>nm1425490</t>
  </si>
  <si>
    <t>John McClung</t>
  </si>
  <si>
    <t>nm1425498</t>
  </si>
  <si>
    <t>Juliet McKoen</t>
  </si>
  <si>
    <t>nm1425504</t>
  </si>
  <si>
    <t>Christopher M. Meagher</t>
  </si>
  <si>
    <t>nm1425521</t>
  </si>
  <si>
    <t>Antonio Russo Merenda</t>
  </si>
  <si>
    <t>nm1425547</t>
  </si>
  <si>
    <t>William Minsky</t>
  </si>
  <si>
    <t>nm1425584</t>
  </si>
  <si>
    <t>Kharaj Mukherjee</t>
  </si>
  <si>
    <t>nm1425613</t>
  </si>
  <si>
    <t>Max Naka</t>
  </si>
  <si>
    <t>nm1425628</t>
  </si>
  <si>
    <t>Cory Neal</t>
  </si>
  <si>
    <t>nm1425634</t>
  </si>
  <si>
    <t>Kristine Nevarauska</t>
  </si>
  <si>
    <t>nm1425683</t>
  </si>
  <si>
    <t>Chad Okada</t>
  </si>
  <si>
    <t>nm1425753</t>
  </si>
  <si>
    <t>Jason Penarelli</t>
  </si>
  <si>
    <t>nm1425788</t>
  </si>
  <si>
    <t>Ross Pitto</t>
  </si>
  <si>
    <t>nm1425860</t>
  </si>
  <si>
    <t>PJ Raval</t>
  </si>
  <si>
    <t>nm1425889</t>
  </si>
  <si>
    <t>Devin Rich</t>
  </si>
  <si>
    <t>nm1425892</t>
  </si>
  <si>
    <t>Otis Riggs</t>
  </si>
  <si>
    <t>nm1425951</t>
  </si>
  <si>
    <t>Jorge Antonio Saavedra</t>
  </si>
  <si>
    <t>nm1425958</t>
  </si>
  <si>
    <t>Katsushi Sakurabi</t>
  </si>
  <si>
    <t>nm1426045</t>
  </si>
  <si>
    <t>David Shuff</t>
  </si>
  <si>
    <t>nm1426074</t>
  </si>
  <si>
    <t>Loren Slater</t>
  </si>
  <si>
    <t>nm1426117</t>
  </si>
  <si>
    <t>Jayne Steel</t>
  </si>
  <si>
    <t>nm1426138</t>
  </si>
  <si>
    <t>Fedja Stukan</t>
  </si>
  <si>
    <t>nm1426147</t>
  </si>
  <si>
    <t>Jason Sumabat</t>
  </si>
  <si>
    <t>nm1426169</t>
  </si>
  <si>
    <t>Almudena SÃ¡nchez</t>
  </si>
  <si>
    <t>nm1426182</t>
  </si>
  <si>
    <t>Yuji Takenouchi</t>
  </si>
  <si>
    <t>nm1426183</t>
  </si>
  <si>
    <t>Daishi Takiishi</t>
  </si>
  <si>
    <t>nm1426193</t>
  </si>
  <si>
    <t>Arlen Tarlofsky</t>
  </si>
  <si>
    <t>nm1426206</t>
  </si>
  <si>
    <t>Josefine Tengblad</t>
  </si>
  <si>
    <t>nm1426233</t>
  </si>
  <si>
    <t>Bridgetta Tomarchio</t>
  </si>
  <si>
    <t>nm1426365</t>
  </si>
  <si>
    <t>Allison Weintraub</t>
  </si>
  <si>
    <t>nm1426377</t>
  </si>
  <si>
    <t>Stefan Wiik</t>
  </si>
  <si>
    <t>nm1426469</t>
  </si>
  <si>
    <t>Alejandro AlbarracÃ­n</t>
  </si>
  <si>
    <t>nm1426474</t>
  </si>
  <si>
    <t>Richard Angelides</t>
  </si>
  <si>
    <t>nm1426499</t>
  </si>
  <si>
    <t>Mike Blabac</t>
  </si>
  <si>
    <t>nm1426501</t>
  </si>
  <si>
    <t>Lamik Blake</t>
  </si>
  <si>
    <t>nm1426512</t>
  </si>
  <si>
    <t>Timothy Breese Miller</t>
  </si>
  <si>
    <t>nm1426535</t>
  </si>
  <si>
    <t>Cheeta</t>
  </si>
  <si>
    <t>nm1426544</t>
  </si>
  <si>
    <t>Christopher Coccio</t>
  </si>
  <si>
    <t>nm1426569</t>
  </si>
  <si>
    <t>Christopher Diaz</t>
  </si>
  <si>
    <t>nm1426576</t>
  </si>
  <si>
    <t>Tommy Drake</t>
  </si>
  <si>
    <t>nm1426607</t>
  </si>
  <si>
    <t>Vladimir Garin</t>
  </si>
  <si>
    <t>nm1426656</t>
  </si>
  <si>
    <t>Marcus Johns</t>
  </si>
  <si>
    <t>nm1426667</t>
  </si>
  <si>
    <t>Oleg Kerimov</t>
  </si>
  <si>
    <t>nm1426686</t>
  </si>
  <si>
    <t>Eric Ladin</t>
  </si>
  <si>
    <t>nm1426734</t>
  </si>
  <si>
    <t>Dave O'Higgins</t>
  </si>
  <si>
    <t>nm1426777</t>
  </si>
  <si>
    <t>Mikko Roiha</t>
  </si>
  <si>
    <t>nm1426797</t>
  </si>
  <si>
    <t>Seiji Sasaki</t>
  </si>
  <si>
    <t>nm1426836</t>
  </si>
  <si>
    <t>Alexis Suarez</t>
  </si>
  <si>
    <t>nm1426855</t>
  </si>
  <si>
    <t>Roberto Urbina</t>
  </si>
  <si>
    <t>nm1426874</t>
  </si>
  <si>
    <t>Delpaneaux Wills</t>
  </si>
  <si>
    <t>nm1426881</t>
  </si>
  <si>
    <t>Alexandra Aponte</t>
  </si>
  <si>
    <t>nm1426882</t>
  </si>
  <si>
    <t>Michelle Armeneau</t>
  </si>
  <si>
    <t>nm1426904</t>
  </si>
  <si>
    <t>Amy Bruckner</t>
  </si>
  <si>
    <t>nm1426930</t>
  </si>
  <si>
    <t>Lynna Lewis</t>
  </si>
  <si>
    <t>nm1426953</t>
  </si>
  <si>
    <t>Heidi Harrison</t>
  </si>
  <si>
    <t>nm1426961</t>
  </si>
  <si>
    <t>Seung-yeon Jo</t>
  </si>
  <si>
    <t>nm1426983</t>
  </si>
  <si>
    <t>Nicole Lewis</t>
  </si>
  <si>
    <t>nm1427061</t>
  </si>
  <si>
    <t>Andrea Runge</t>
  </si>
  <si>
    <t>nm1427076</t>
  </si>
  <si>
    <t>Shilpa Shukla</t>
  </si>
  <si>
    <t>nm1427094</t>
  </si>
  <si>
    <t>Heather Tahl</t>
  </si>
  <si>
    <t>nm1427130</t>
  </si>
  <si>
    <t>Daniel Vernon</t>
  </si>
  <si>
    <t>nm1427146</t>
  </si>
  <si>
    <t>Ryan C. Johnson</t>
  </si>
  <si>
    <t>nm1427158</t>
  </si>
  <si>
    <t>John Pisano</t>
  </si>
  <si>
    <t>nm1427164</t>
  </si>
  <si>
    <t>Paul Kiener</t>
  </si>
  <si>
    <t>nm1427345</t>
  </si>
  <si>
    <t>Aoife O'Sullivan</t>
  </si>
  <si>
    <t>nm1427363</t>
  </si>
  <si>
    <t>Vanessa Rojas</t>
  </si>
  <si>
    <t>nm1427365</t>
  </si>
  <si>
    <t>Susi Rowell</t>
  </si>
  <si>
    <t>nm1427379</t>
  </si>
  <si>
    <t>Danny Stack</t>
  </si>
  <si>
    <t>nm1427420</t>
  </si>
  <si>
    <t>Alexander Fodor</t>
  </si>
  <si>
    <t>nm1427426</t>
  </si>
  <si>
    <t>Jason Harty</t>
  </si>
  <si>
    <t>nm1427428</t>
  </si>
  <si>
    <t>Brigitte Hofer</t>
  </si>
  <si>
    <t>nm1427437</t>
  </si>
  <si>
    <t>Yun Chuen Ng</t>
  </si>
  <si>
    <t>nm1427444</t>
  </si>
  <si>
    <t>Tomas Serret</t>
  </si>
  <si>
    <t>nm1427474</t>
  </si>
  <si>
    <t>Luciano Chiapparo</t>
  </si>
  <si>
    <t>nm1427519</t>
  </si>
  <si>
    <t>Anders NybÃ¸</t>
  </si>
  <si>
    <t>nm1427579</t>
  </si>
  <si>
    <t>Po-Cheung Lee</t>
  </si>
  <si>
    <t>nm1427586</t>
  </si>
  <si>
    <t>Greg Waters</t>
  </si>
  <si>
    <t>nm1427601</t>
  </si>
  <si>
    <t>Jackie Pallo</t>
  </si>
  <si>
    <t>nm1427618</t>
  </si>
  <si>
    <t>Marta Anderson</t>
  </si>
  <si>
    <t>nm1427625</t>
  </si>
  <si>
    <t>nm1427641</t>
  </si>
  <si>
    <t>Charles Santore</t>
  </si>
  <si>
    <t>nm1427662</t>
  </si>
  <si>
    <t>nm1427666</t>
  </si>
  <si>
    <t>nm1427671</t>
  </si>
  <si>
    <t>Morgan Brown</t>
  </si>
  <si>
    <t>nm1427681</t>
  </si>
  <si>
    <t>Michael Caruso</t>
  </si>
  <si>
    <t>nm1427691</t>
  </si>
  <si>
    <t>John K. Frazier</t>
  </si>
  <si>
    <t>nm1427694</t>
  </si>
  <si>
    <t>Justin Gray</t>
  </si>
  <si>
    <t>nm1427697</t>
  </si>
  <si>
    <t>Charles Howard</t>
  </si>
  <si>
    <t>nm1427755</t>
  </si>
  <si>
    <t>Adam Ward</t>
  </si>
  <si>
    <t>nm1427758</t>
  </si>
  <si>
    <t>Jeremy Weiss</t>
  </si>
  <si>
    <t>nm1427770</t>
  </si>
  <si>
    <t>Catherine</t>
  </si>
  <si>
    <t>nm1427772</t>
  </si>
  <si>
    <t>Christina</t>
  </si>
  <si>
    <t>nm1427778</t>
  </si>
  <si>
    <t>Kelly Ford</t>
  </si>
  <si>
    <t>nm1427779</t>
  </si>
  <si>
    <t>Susan Griffin</t>
  </si>
  <si>
    <t>nm1427780</t>
  </si>
  <si>
    <t>Kalpana</t>
  </si>
  <si>
    <t>actress,make_up_department,music_department</t>
  </si>
  <si>
    <t>nm1427844</t>
  </si>
  <si>
    <t>Gary Ellis</t>
  </si>
  <si>
    <t>nm1427850</t>
  </si>
  <si>
    <t>nm1427899</t>
  </si>
  <si>
    <t>Casey Johnson</t>
  </si>
  <si>
    <t>nm1427918</t>
  </si>
  <si>
    <t>Michael J. Morris</t>
  </si>
  <si>
    <t>nm1427925</t>
  </si>
  <si>
    <t>Daniel J. Price</t>
  </si>
  <si>
    <t>nm1427943</t>
  </si>
  <si>
    <t>Sandra Granovsky</t>
  </si>
  <si>
    <t>nm1427947</t>
  </si>
  <si>
    <t>David Windsor</t>
  </si>
  <si>
    <t>nm1427967</t>
  </si>
  <si>
    <t>Bryan Moore</t>
  </si>
  <si>
    <t>nm1427994</t>
  </si>
  <si>
    <t>Ian Clark</t>
  </si>
  <si>
    <t>nm1428002</t>
  </si>
  <si>
    <t>Neil Gordon</t>
  </si>
  <si>
    <t>nm1428007</t>
  </si>
  <si>
    <t>Trevor Miller</t>
  </si>
  <si>
    <t>nm1428022</t>
  </si>
  <si>
    <t>Scott Adderton</t>
  </si>
  <si>
    <t>nm1428036</t>
  </si>
  <si>
    <t>Ilias Aletras</t>
  </si>
  <si>
    <t>nm1428042</t>
  </si>
  <si>
    <t>Loa Allebach</t>
  </si>
  <si>
    <t>nm1428062</t>
  </si>
  <si>
    <t>Gou Aoba</t>
  </si>
  <si>
    <t>nm1428080</t>
  </si>
  <si>
    <t>Harisree Asokan</t>
  </si>
  <si>
    <t>nm1428086</t>
  </si>
  <si>
    <t>BelÃ©n Atienza</t>
  </si>
  <si>
    <t>nm1428092</t>
  </si>
  <si>
    <t>Sigal Avin</t>
  </si>
  <si>
    <t>nm1428145</t>
  </si>
  <si>
    <t>Edmond Bensimon</t>
  </si>
  <si>
    <t>nm1428157</t>
  </si>
  <si>
    <t>Len Bethel</t>
  </si>
  <si>
    <t>nm1428198</t>
  </si>
  <si>
    <t>Laila Boonyasak</t>
  </si>
  <si>
    <t>nm1428199</t>
  </si>
  <si>
    <t>Sinitta Boonyasak</t>
  </si>
  <si>
    <t>nm1428204</t>
  </si>
  <si>
    <t>Huck Botko</t>
  </si>
  <si>
    <t>nm1428229</t>
  </si>
  <si>
    <t>The Hughes Brothers</t>
  </si>
  <si>
    <t>nm1428245</t>
  </si>
  <si>
    <t>Cristy C.</t>
  </si>
  <si>
    <t>nm1428277</t>
  </si>
  <si>
    <t>Chaitanya Choudhury</t>
  </si>
  <si>
    <t>nm1428343</t>
  </si>
  <si>
    <t>Hunter Covington</t>
  </si>
  <si>
    <t>nm1428355</t>
  </si>
  <si>
    <t>Adrianne Curry</t>
  </si>
  <si>
    <t>nm1428360</t>
  </si>
  <si>
    <t>Michele D'Attanasio</t>
  </si>
  <si>
    <t>nm1428384</t>
  </si>
  <si>
    <t>Simon De Glanville</t>
  </si>
  <si>
    <t>nm1428486</t>
  </si>
  <si>
    <t>Grigoris Evangelatos</t>
  </si>
  <si>
    <t>nm1428524</t>
  </si>
  <si>
    <t>Emily Fox</t>
  </si>
  <si>
    <t>nm1428567</t>
  </si>
  <si>
    <t>Savas Georgalis</t>
  </si>
  <si>
    <t>nm1428596</t>
  </si>
  <si>
    <t>Mike Goodale</t>
  </si>
  <si>
    <t>nm1428626</t>
  </si>
  <si>
    <t>Chad Gundersen</t>
  </si>
  <si>
    <t>nm1428637</t>
  </si>
  <si>
    <t>Cristy H.</t>
  </si>
  <si>
    <t>nm1428647</t>
  </si>
  <si>
    <t>Chad Hammes</t>
  </si>
  <si>
    <t>nm1428654</t>
  </si>
  <si>
    <t>Kyle Harimoto</t>
  </si>
  <si>
    <t>nm1428661</t>
  </si>
  <si>
    <t>Shizuka Hata</t>
  </si>
  <si>
    <t>nm1428669</t>
  </si>
  <si>
    <t>Andy Heidel</t>
  </si>
  <si>
    <t>nm1428690</t>
  </si>
  <si>
    <t>Russell Hodgkinson</t>
  </si>
  <si>
    <t>nm1428699</t>
  </si>
  <si>
    <t>Bastiaan Hooimeijer</t>
  </si>
  <si>
    <t>visual_effects,art_director,director</t>
  </si>
  <si>
    <t>nm1428724</t>
  </si>
  <si>
    <t>Indrans</t>
  </si>
  <si>
    <t>actor,costume_designer,music_department</t>
  </si>
  <si>
    <t>nm1428732</t>
  </si>
  <si>
    <t>Yasuo Iwata</t>
  </si>
  <si>
    <t>nm1428735</t>
  </si>
  <si>
    <t>Gabriel Jacquel</t>
  </si>
  <si>
    <t>animation_department,assistant_director,visual_effects</t>
  </si>
  <si>
    <t>nm1428749</t>
  </si>
  <si>
    <t>Bruce Jennings</t>
  </si>
  <si>
    <t>nm1428784</t>
  </si>
  <si>
    <t>Nikhil Kapoor</t>
  </si>
  <si>
    <t>nm1428804</t>
  </si>
  <si>
    <t>Emily Kennard Dunn</t>
  </si>
  <si>
    <t>nm1428821</t>
  </si>
  <si>
    <t>Joey King</t>
  </si>
  <si>
    <t>nm1428827</t>
  </si>
  <si>
    <t>Hidenobu Kiuchi</t>
  </si>
  <si>
    <t>nm1428867</t>
  </si>
  <si>
    <t>Mary Kraft</t>
  </si>
  <si>
    <t>nm1428929</t>
  </si>
  <si>
    <t>Kveta LegÃ¡tovÃ¡</t>
  </si>
  <si>
    <t>nm1428947</t>
  </si>
  <si>
    <t>Melissa Yvonne Lewis</t>
  </si>
  <si>
    <t>nm1429015</t>
  </si>
  <si>
    <t>Laura Mankowski</t>
  </si>
  <si>
    <t>nm1429063</t>
  </si>
  <si>
    <t>John J. McNally</t>
  </si>
  <si>
    <t>nm1429167</t>
  </si>
  <si>
    <t>Kylie Needham</t>
  </si>
  <si>
    <t>nm1429169</t>
  </si>
  <si>
    <t>Nikki Nemzer</t>
  </si>
  <si>
    <t>nm1429177</t>
  </si>
  <si>
    <t>Tomasz Niedzwiedz</t>
  </si>
  <si>
    <t>editorial_department,special_effects,producer</t>
  </si>
  <si>
    <t>nm1429239</t>
  </si>
  <si>
    <t>Conal Palmer</t>
  </si>
  <si>
    <t>nm1429242</t>
  </si>
  <si>
    <t>Jansen Panettiere</t>
  </si>
  <si>
    <t>nm1429248</t>
  </si>
  <si>
    <t>Aksha Pardasany</t>
  </si>
  <si>
    <t>nm1429271</t>
  </si>
  <si>
    <t>Neha Pendse</t>
  </si>
  <si>
    <t>actress,actor</t>
  </si>
  <si>
    <t>nm1429305</t>
  </si>
  <si>
    <t>Siwaporn Pongsuwan</t>
  </si>
  <si>
    <t>nm1429325</t>
  </si>
  <si>
    <t>Juan PÃ©rez Fajardo</t>
  </si>
  <si>
    <t>nm1429362</t>
  </si>
  <si>
    <t>Vanessa Reisen</t>
  </si>
  <si>
    <t>nm1429363</t>
  </si>
  <si>
    <t>Daniel Reitzenstein</t>
  </si>
  <si>
    <t>nm1429380</t>
  </si>
  <si>
    <t>Britt Robertson</t>
  </si>
  <si>
    <t>nm1429402</t>
  </si>
  <si>
    <t>Jed Rowen</t>
  </si>
  <si>
    <t>actor,camera_department,stunts</t>
  </si>
  <si>
    <t>nm1429439</t>
  </si>
  <si>
    <t>Alec Sash</t>
  </si>
  <si>
    <t>nm1429461</t>
  </si>
  <si>
    <t>Steven Sebring</t>
  </si>
  <si>
    <t>nm1429471</t>
  </si>
  <si>
    <t>Jaume Collet-Serra</t>
  </si>
  <si>
    <t>nm1429512</t>
  </si>
  <si>
    <t>Jason Smilovic</t>
  </si>
  <si>
    <t>nm1429613</t>
  </si>
  <si>
    <t>Brian B. Thompson</t>
  </si>
  <si>
    <t>nm1429643</t>
  </si>
  <si>
    <t>Errol Trzebinski</t>
  </si>
  <si>
    <t>nm1429656</t>
  </si>
  <si>
    <t>Ace Underhill</t>
  </si>
  <si>
    <t>nm1429682</t>
  </si>
  <si>
    <t>Martin Venema</t>
  </si>
  <si>
    <t>nm1429723</t>
  </si>
  <si>
    <t>Halley Wegryn Gross</t>
  </si>
  <si>
    <t>nm1429767</t>
  </si>
  <si>
    <t>Tin-Shing Yip</t>
  </si>
  <si>
    <t>nm1429771</t>
  </si>
  <si>
    <t>Prabda Yoon</t>
  </si>
  <si>
    <t>nm1429821</t>
  </si>
  <si>
    <t>James Bartz</t>
  </si>
  <si>
    <t>nm1429877</t>
  </si>
  <si>
    <t>Adam Fleck</t>
  </si>
  <si>
    <t>nm1429908</t>
  </si>
  <si>
    <t>LeBron James</t>
  </si>
  <si>
    <t>nm1429920</t>
  </si>
  <si>
    <t>Albert Kwan</t>
  </si>
  <si>
    <t>nm1429932</t>
  </si>
  <si>
    <t>Michael Loris</t>
  </si>
  <si>
    <t>nm1429956</t>
  </si>
  <si>
    <t>Hiroaki Miura</t>
  </si>
  <si>
    <t>actor,production_manager,visual_effects</t>
  </si>
  <si>
    <t>nm1430018</t>
  </si>
  <si>
    <t>D. Santosh</t>
  </si>
  <si>
    <t>nm1430026</t>
  </si>
  <si>
    <t>John Shires</t>
  </si>
  <si>
    <t>nm1430080</t>
  </si>
  <si>
    <t>Miya Asakawa</t>
  </si>
  <si>
    <t>nm1430154</t>
  </si>
  <si>
    <t>Ashley Leggat</t>
  </si>
  <si>
    <t>nm1430258</t>
  </si>
  <si>
    <t>Jonathan Glatzer</t>
  </si>
  <si>
    <t>nm1430259</t>
  </si>
  <si>
    <t>Natalie Ebnet</t>
  </si>
  <si>
    <t>nm1430261</t>
  </si>
  <si>
    <t>Martin Schade</t>
  </si>
  <si>
    <t>nm1430365</t>
  </si>
  <si>
    <t>Harry Hannigan</t>
  </si>
  <si>
    <t>nm1430435</t>
  </si>
  <si>
    <t>Andy Morrison</t>
  </si>
  <si>
    <t>nm1430632</t>
  </si>
  <si>
    <t>David Auburn</t>
  </si>
  <si>
    <t>nm1430636</t>
  </si>
  <si>
    <t>Luke Dawson</t>
  </si>
  <si>
    <t>nm1430637</t>
  </si>
  <si>
    <t>Mitchell Ganem</t>
  </si>
  <si>
    <t>nm1430638</t>
  </si>
  <si>
    <t>Yare Hajime</t>
  </si>
  <si>
    <t>nm1430641</t>
  </si>
  <si>
    <t>Kathy Parker</t>
  </si>
  <si>
    <t>nm1430647</t>
  </si>
  <si>
    <t>Jennifer Whalen</t>
  </si>
  <si>
    <t>nm1430776</t>
  </si>
  <si>
    <t>nm1430831</t>
  </si>
  <si>
    <t>Karen Greene</t>
  </si>
  <si>
    <t>nm1430891</t>
  </si>
  <si>
    <t>nm1430911</t>
  </si>
  <si>
    <t>Monika Weber</t>
  </si>
  <si>
    <t>nm1430935</t>
  </si>
  <si>
    <t>nm1430952</t>
  </si>
  <si>
    <t>John Haynes</t>
  </si>
  <si>
    <t>nm1430969</t>
  </si>
  <si>
    <t>nm1430974</t>
  </si>
  <si>
    <t>JesÃºs Merino</t>
  </si>
  <si>
    <t>nm1431015</t>
  </si>
  <si>
    <t>Jim Gilmore</t>
  </si>
  <si>
    <t>nm1431061</t>
  </si>
  <si>
    <t>nm1431063</t>
  </si>
  <si>
    <t>Marc 7</t>
  </si>
  <si>
    <t>nm1431104</t>
  </si>
  <si>
    <t>Lance Asher</t>
  </si>
  <si>
    <t>nm1431306</t>
  </si>
  <si>
    <t>Witold Chominski</t>
  </si>
  <si>
    <t>nm1431379</t>
  </si>
  <si>
    <t>Brent Michael Davids</t>
  </si>
  <si>
    <t>nm1431384</t>
  </si>
  <si>
    <t>Daryn DeLuco</t>
  </si>
  <si>
    <t>nm1431548</t>
  </si>
  <si>
    <t>Lionel Gaget</t>
  </si>
  <si>
    <t>nm1431560</t>
  </si>
  <si>
    <t>Tom Gastall</t>
  </si>
  <si>
    <t>nm1431570</t>
  </si>
  <si>
    <t>RaphaÃ«l Gesqua</t>
  </si>
  <si>
    <t>nm1431597</t>
  </si>
  <si>
    <t>Lauren Nicole Goode</t>
  </si>
  <si>
    <t>nm1431604</t>
  </si>
  <si>
    <t>Jean-FranÃ§ois Graffard</t>
  </si>
  <si>
    <t>nm1431615</t>
  </si>
  <si>
    <t>Johan Grimonprez</t>
  </si>
  <si>
    <t>nm1431644</t>
  </si>
  <si>
    <t>Wahid Hamed</t>
  </si>
  <si>
    <t>nm1431656</t>
  </si>
  <si>
    <t>Emraan Hashmi</t>
  </si>
  <si>
    <t>nm1431744</t>
  </si>
  <si>
    <t>Mike Jerrick</t>
  </si>
  <si>
    <t>nm1431798</t>
  </si>
  <si>
    <t>Curtis Kheel</t>
  </si>
  <si>
    <t>nm1431895</t>
  </si>
  <si>
    <t>James Lavelle</t>
  </si>
  <si>
    <t>nm1431912</t>
  </si>
  <si>
    <t>Felix Leiberg</t>
  </si>
  <si>
    <t>nm1431939</t>
  </si>
  <si>
    <t>Steven Lilien</t>
  </si>
  <si>
    <t>nm1431940</t>
  </si>
  <si>
    <t>Evangeline Lilly</t>
  </si>
  <si>
    <t>nm1431983</t>
  </si>
  <si>
    <t>David Majzlin</t>
  </si>
  <si>
    <t>nm1432013</t>
  </si>
  <si>
    <t>Lori Mather-Welch</t>
  </si>
  <si>
    <t>nm1432080</t>
  </si>
  <si>
    <t>Lenelle N. Moise</t>
  </si>
  <si>
    <t>nm1432161</t>
  </si>
  <si>
    <t>Jon Noe-Nygaard</t>
  </si>
  <si>
    <t>nm1432171</t>
  </si>
  <si>
    <t>Ebony Starr Norwood-Brown</t>
  </si>
  <si>
    <t>nm1432279</t>
  </si>
  <si>
    <t>Archy Posada</t>
  </si>
  <si>
    <t>nm1432304</t>
  </si>
  <si>
    <t>The R.E.P.S.</t>
  </si>
  <si>
    <t>nm1432325</t>
  </si>
  <si>
    <t>Ronica V. Reddick</t>
  </si>
  <si>
    <t>nm1432405</t>
  </si>
  <si>
    <t>Gitta SchweighÃ¶fer</t>
  </si>
  <si>
    <t>nm1432530</t>
  </si>
  <si>
    <t>Sudheesh</t>
  </si>
  <si>
    <t>nm1432540</t>
  </si>
  <si>
    <t>Kamil Svejda</t>
  </si>
  <si>
    <t>nm1432646</t>
  </si>
  <si>
    <t>Jeremiah Vancans</t>
  </si>
  <si>
    <t>nm1432675</t>
  </si>
  <si>
    <t>Andrey Vlaznev</t>
  </si>
  <si>
    <t>nm1432739</t>
  </si>
  <si>
    <t>Hirokazu Yasuhara</t>
  </si>
  <si>
    <t>nm1432796</t>
  </si>
  <si>
    <t>Hiroshi Arikawa</t>
  </si>
  <si>
    <t>nm1432852</t>
  </si>
  <si>
    <t>Ahmed Ezz</t>
  </si>
  <si>
    <t>nm1432956</t>
  </si>
  <si>
    <t>Matt Passmore</t>
  </si>
  <si>
    <t>nm1432981</t>
  </si>
  <si>
    <t>Franklin Ruehl</t>
  </si>
  <si>
    <t>nm1433034</t>
  </si>
  <si>
    <t>Catherine Borek</t>
  </si>
  <si>
    <t>nm1433090</t>
  </si>
  <si>
    <t>Caroline Macey</t>
  </si>
  <si>
    <t>nm1433102</t>
  </si>
  <si>
    <t>Tessa Munro</t>
  </si>
  <si>
    <t>nm1433193</t>
  </si>
  <si>
    <t>John Dobry</t>
  </si>
  <si>
    <t>nm1433339</t>
  </si>
  <si>
    <t>Chad W. Murray</t>
  </si>
  <si>
    <t>nm1433420</t>
  </si>
  <si>
    <t>Ara Katz</t>
  </si>
  <si>
    <t>nm1433489</t>
  </si>
  <si>
    <t>Jeremy Shipp</t>
  </si>
  <si>
    <t>nm1433517</t>
  </si>
  <si>
    <t>John Stuart Newman</t>
  </si>
  <si>
    <t>nm1433521</t>
  </si>
  <si>
    <t>Janet Fitch</t>
  </si>
  <si>
    <t>nm1433549</t>
  </si>
  <si>
    <t>Kelly Adams</t>
  </si>
  <si>
    <t>nm1433560</t>
  </si>
  <si>
    <t>Ãgnes SzabÃ³</t>
  </si>
  <si>
    <t>nm1433566</t>
  </si>
  <si>
    <t>Soham Shah</t>
  </si>
  <si>
    <t>nm1433580</t>
  </si>
  <si>
    <t>Jose Rivera</t>
  </si>
  <si>
    <t>nm1433581</t>
  </si>
  <si>
    <t>Keith Shaw</t>
  </si>
  <si>
    <t>nm1433589</t>
  </si>
  <si>
    <t>Prafulla Roy</t>
  </si>
  <si>
    <t>nm1433608</t>
  </si>
  <si>
    <t>Robert Abrams</t>
  </si>
  <si>
    <t>nm1433637</t>
  </si>
  <si>
    <t>John Carew</t>
  </si>
  <si>
    <t>nm1433667</t>
  </si>
  <si>
    <t>MichaÃ«l Goldberg</t>
  </si>
  <si>
    <t>nm1433686</t>
  </si>
  <si>
    <t>Tom Hudson</t>
  </si>
  <si>
    <t>nm1433699</t>
  </si>
  <si>
    <t>nm1433702</t>
  </si>
  <si>
    <t>nm1433709</t>
  </si>
  <si>
    <t>nm1433734</t>
  </si>
  <si>
    <t>Wayne J. Miller</t>
  </si>
  <si>
    <t>nm1433779</t>
  </si>
  <si>
    <t>John Rushton</t>
  </si>
  <si>
    <t>nm1433810</t>
  </si>
  <si>
    <t>nm1433841</t>
  </si>
  <si>
    <t>nm1433900</t>
  </si>
  <si>
    <t>Kate Todd</t>
  </si>
  <si>
    <t>nm1433947</t>
  </si>
  <si>
    <t>nm1433956</t>
  </si>
  <si>
    <t>Mark Hamilton</t>
  </si>
  <si>
    <t>nm1433960</t>
  </si>
  <si>
    <t>Ralph Lopez</t>
  </si>
  <si>
    <t>producer,camera_department,assistant_director</t>
  </si>
  <si>
    <t>nm1433996</t>
  </si>
  <si>
    <t>Peter Cornwell</t>
  </si>
  <si>
    <t>nm1433999</t>
  </si>
  <si>
    <t>nm1434014</t>
  </si>
  <si>
    <t>Matthew Thompson</t>
  </si>
  <si>
    <t>nm1434016</t>
  </si>
  <si>
    <t>Jeff Buchanan</t>
  </si>
  <si>
    <t>nm1434034</t>
  </si>
  <si>
    <t>Michael John Warren</t>
  </si>
  <si>
    <t>nm1434091</t>
  </si>
  <si>
    <t>Tim Knight</t>
  </si>
  <si>
    <t>nm1434104</t>
  </si>
  <si>
    <t>nm1434129</t>
  </si>
  <si>
    <t>Jenni Ross</t>
  </si>
  <si>
    <t>nm1434181</t>
  </si>
  <si>
    <t>Linda Houston</t>
  </si>
  <si>
    <t>nm1434183</t>
  </si>
  <si>
    <t>Paul Irwin</t>
  </si>
  <si>
    <t>nm1434186</t>
  </si>
  <si>
    <t>nm1434187</t>
  </si>
  <si>
    <t>Elena Kovaleva</t>
  </si>
  <si>
    <t>nm1434205</t>
  </si>
  <si>
    <t>nm1434260</t>
  </si>
  <si>
    <t>Steve Gonzalez</t>
  </si>
  <si>
    <t>nm1434263</t>
  </si>
  <si>
    <t>Tony Hare</t>
  </si>
  <si>
    <t>nm1434273</t>
  </si>
  <si>
    <t>Bill Naylor</t>
  </si>
  <si>
    <t>nm1434277</t>
  </si>
  <si>
    <t>Brian Wade</t>
  </si>
  <si>
    <t>nm1434301</t>
  </si>
  <si>
    <t>Julius Aguimatang</t>
  </si>
  <si>
    <t>nm1434333</t>
  </si>
  <si>
    <t>Lucille Alpert</t>
  </si>
  <si>
    <t>nm1434370</t>
  </si>
  <si>
    <t>Richard Antilhomme</t>
  </si>
  <si>
    <t>nm1434430</t>
  </si>
  <si>
    <t>Kiyohiko Azuma</t>
  </si>
  <si>
    <t>nm1434433</t>
  </si>
  <si>
    <t>Idavela Babu</t>
  </si>
  <si>
    <t>nm1434439</t>
  </si>
  <si>
    <t>Tanya Badendyck</t>
  </si>
  <si>
    <t>nm1434457</t>
  </si>
  <si>
    <t>David Wilde</t>
  </si>
  <si>
    <t>nm1434458</t>
  </si>
  <si>
    <t>James Robert Baker</t>
  </si>
  <si>
    <t>nm1434496</t>
  </si>
  <si>
    <t>Angel Barroeta</t>
  </si>
  <si>
    <t>nm1434497</t>
  </si>
  <si>
    <t>Mark Barry-Jackson</t>
  </si>
  <si>
    <t>nm1434547</t>
  </si>
  <si>
    <t>Rigaud Benoit</t>
  </si>
  <si>
    <t>nm1434586</t>
  </si>
  <si>
    <t>Wilson Bigaud</t>
  </si>
  <si>
    <t>nm1434626</t>
  </si>
  <si>
    <t>E. Bobrovskaya</t>
  </si>
  <si>
    <t>nm1434696</t>
  </si>
  <si>
    <t>Norman Bridwell</t>
  </si>
  <si>
    <t>nm1434716</t>
  </si>
  <si>
    <t>Jeremy Brunjes</t>
  </si>
  <si>
    <t>nm1434720</t>
  </si>
  <si>
    <t>Jocasta Bryan</t>
  </si>
  <si>
    <t>nm1434762</t>
  </si>
  <si>
    <t>Nerissa Cabral</t>
  </si>
  <si>
    <t>nm1434772</t>
  </si>
  <si>
    <t>Giovanni Calcagno</t>
  </si>
  <si>
    <t>nm1434790</t>
  </si>
  <si>
    <t>Tony Canata</t>
  </si>
  <si>
    <t>nm1434803</t>
  </si>
  <si>
    <t>JuliÃ¡n Carando</t>
  </si>
  <si>
    <t>nm1434850</t>
  </si>
  <si>
    <t>Giannis Halkiadakis</t>
  </si>
  <si>
    <t>nm1434866</t>
  </si>
  <si>
    <t>Jason Charters</t>
  </si>
  <si>
    <t>nm1434871</t>
  </si>
  <si>
    <t>Wes Chatham</t>
  </si>
  <si>
    <t>nm1434884</t>
  </si>
  <si>
    <t>Crystal Chesney</t>
  </si>
  <si>
    <t>nm1434968</t>
  </si>
  <si>
    <t>Nicolas Coquard</t>
  </si>
  <si>
    <t>nm1435002</t>
  </si>
  <si>
    <t>Theo Crane</t>
  </si>
  <si>
    <t>nm1435014</t>
  </si>
  <si>
    <t>Catalin Cristutiu</t>
  </si>
  <si>
    <t>nm1435062</t>
  </si>
  <si>
    <t>Cherien Dabis</t>
  </si>
  <si>
    <t>nm1435075</t>
  </si>
  <si>
    <t>Ignacio Darnaude</t>
  </si>
  <si>
    <t>nm1435105</t>
  </si>
  <si>
    <t>Ptolemy Dean</t>
  </si>
  <si>
    <t>nm1435137</t>
  </si>
  <si>
    <t>Andrey Dergachev</t>
  </si>
  <si>
    <t>nm1435144</t>
  </si>
  <si>
    <t>Sadik Deveci</t>
  </si>
  <si>
    <t>producer,actor,production_designer</t>
  </si>
  <si>
    <t>nm1435176</t>
  </si>
  <si>
    <t>Cleavland Dingle</t>
  </si>
  <si>
    <t>nm1435180</t>
  </si>
  <si>
    <t>Heidi Dippold</t>
  </si>
  <si>
    <t>nm1435215</t>
  </si>
  <si>
    <t>Sjoerd Dragtsma</t>
  </si>
  <si>
    <t>nm1435222</t>
  </si>
  <si>
    <t>Steven Drozd</t>
  </si>
  <si>
    <t>nm1435227</t>
  </si>
  <si>
    <t>PrÃ©fÃ¨te Duffaut</t>
  </si>
  <si>
    <t>nm1435237</t>
  </si>
  <si>
    <t>Elise DurÃ¡n</t>
  </si>
  <si>
    <t>nm1435243</t>
  </si>
  <si>
    <t>JosÃ© DurÃ¡n</t>
  </si>
  <si>
    <t>nm1435269</t>
  </si>
  <si>
    <t>Paul Eenhoorn</t>
  </si>
  <si>
    <t>nm1435316</t>
  </si>
  <si>
    <t>Ryan Eslinger</t>
  </si>
  <si>
    <t>nm1435350</t>
  </si>
  <si>
    <t>Barry Faulkner</t>
  </si>
  <si>
    <t>nm1435382</t>
  </si>
  <si>
    <t>Jen Fiskum</t>
  </si>
  <si>
    <t>actress,animation_department,make_up_department</t>
  </si>
  <si>
    <t>nm1435385</t>
  </si>
  <si>
    <t>Donald Lawrence Flaherty</t>
  </si>
  <si>
    <t>nm1435420</t>
  </si>
  <si>
    <t>Revel Fox</t>
  </si>
  <si>
    <t>nm1435425</t>
  </si>
  <si>
    <t>Marc Fratto</t>
  </si>
  <si>
    <t>editor,cinematographer,composer</t>
  </si>
  <si>
    <t>nm1435438</t>
  </si>
  <si>
    <t>Augustine Frizzell</t>
  </si>
  <si>
    <t>nm1435481</t>
  </si>
  <si>
    <t>Billy Garberina</t>
  </si>
  <si>
    <t>nm1435501</t>
  </si>
  <si>
    <t>Per Gavatin</t>
  </si>
  <si>
    <t>nm1435528</t>
  </si>
  <si>
    <t>Kevin Gerzevitz</t>
  </si>
  <si>
    <t>nm1435574</t>
  </si>
  <si>
    <t>Edgardo GonzÃ¡lez</t>
  </si>
  <si>
    <t>nm1435598</t>
  </si>
  <si>
    <t>Oriel Gray</t>
  </si>
  <si>
    <t>nm1435603</t>
  </si>
  <si>
    <t>Will Greenberg</t>
  </si>
  <si>
    <t>nm1435683</t>
  </si>
  <si>
    <t>Tae-il Han</t>
  </si>
  <si>
    <t>nm1435705</t>
  </si>
  <si>
    <t>Lennie Hart</t>
  </si>
  <si>
    <t>nm1435730</t>
  </si>
  <si>
    <t>Matthew Head</t>
  </si>
  <si>
    <t>nm1435739</t>
  </si>
  <si>
    <t>Tom Hemmings</t>
  </si>
  <si>
    <t>nm1435746</t>
  </si>
  <si>
    <t>Dennis Hensley</t>
  </si>
  <si>
    <t>nm1435774</t>
  </si>
  <si>
    <t>Aya Hirano</t>
  </si>
  <si>
    <t>nm1435807</t>
  </si>
  <si>
    <t>Jack Horrigan</t>
  </si>
  <si>
    <t>nm1435830</t>
  </si>
  <si>
    <t>David Hutchison</t>
  </si>
  <si>
    <t>nm1435908</t>
  </si>
  <si>
    <t>Wiebke Jaspersen</t>
  </si>
  <si>
    <t>nm1435912</t>
  </si>
  <si>
    <t>Keith Jefferies</t>
  </si>
  <si>
    <t>nm1435934</t>
  </si>
  <si>
    <t>James M. Johnston</t>
  </si>
  <si>
    <t>nm1436013</t>
  </si>
  <si>
    <t>Kara Keith</t>
  </si>
  <si>
    <t>nm1436017</t>
  </si>
  <si>
    <t>Gavin Kelly</t>
  </si>
  <si>
    <t>nm1436034</t>
  </si>
  <si>
    <t>Rob Khurana</t>
  </si>
  <si>
    <t>nm1436140</t>
  </si>
  <si>
    <t>Kyle Kramer</t>
  </si>
  <si>
    <t>nm1436187</t>
  </si>
  <si>
    <t>Tim Kvasnosky</t>
  </si>
  <si>
    <t>nm1436209</t>
  </si>
  <si>
    <t>Jennifer Lafleur</t>
  </si>
  <si>
    <t>nm1436230</t>
  </si>
  <si>
    <t>David Langan</t>
  </si>
  <si>
    <t>nm1436264</t>
  </si>
  <si>
    <t>Guy Leblond</t>
  </si>
  <si>
    <t>nm1436385</t>
  </si>
  <si>
    <t>Catherine Lutes</t>
  </si>
  <si>
    <t>nm1436405</t>
  </si>
  <si>
    <t>Matt MacLennan</t>
  </si>
  <si>
    <t>nm1436417</t>
  </si>
  <si>
    <t>Henri Magalon</t>
  </si>
  <si>
    <t>nm1436437</t>
  </si>
  <si>
    <t>Bill Mallek</t>
  </si>
  <si>
    <t>nm1436451</t>
  </si>
  <si>
    <t>Liisa Evastina</t>
  </si>
  <si>
    <t>nm1436453</t>
  </si>
  <si>
    <t>Rolly Manuel</t>
  </si>
  <si>
    <t>nm1436457</t>
  </si>
  <si>
    <t>Darren Mapletoft</t>
  </si>
  <si>
    <t>nm1436466</t>
  </si>
  <si>
    <t>Art Marcum</t>
  </si>
  <si>
    <t>nm1436481</t>
  </si>
  <si>
    <t>Missi Marois</t>
  </si>
  <si>
    <t>nm1436538</t>
  </si>
  <si>
    <t>Mykle McCoslin</t>
  </si>
  <si>
    <t>nm1436548</t>
  </si>
  <si>
    <t>Larry McKee</t>
  </si>
  <si>
    <t>nm1436561</t>
  </si>
  <si>
    <t>Alistair McKenzie</t>
  </si>
  <si>
    <t>nm1436564</t>
  </si>
  <si>
    <t>Justin Melland</t>
  </si>
  <si>
    <t>nm1436654</t>
  </si>
  <si>
    <t>Tatyana Morgunova</t>
  </si>
  <si>
    <t>nm1436723</t>
  </si>
  <si>
    <t>Narang</t>
  </si>
  <si>
    <t>nm1436727</t>
  </si>
  <si>
    <t>Nautica Thorn</t>
  </si>
  <si>
    <t>nm1436795</t>
  </si>
  <si>
    <t>Aleksandr Novototskiy-Vlasov</t>
  </si>
  <si>
    <t>nm1436808</t>
  </si>
  <si>
    <t>Coilin O'Cearbhaill</t>
  </si>
  <si>
    <t>nm1436834</t>
  </si>
  <si>
    <t>Jamie Okubo</t>
  </si>
  <si>
    <t>nm1436884</t>
  </si>
  <si>
    <t>Ouseppachan</t>
  </si>
  <si>
    <t>nm1436905</t>
  </si>
  <si>
    <t>Bernarda PagÃ©s</t>
  </si>
  <si>
    <t>nm1436974</t>
  </si>
  <si>
    <t>Dustin Pearlman</t>
  </si>
  <si>
    <t>nm1437014</t>
  </si>
  <si>
    <t>Dahlia Pessemiers</t>
  </si>
  <si>
    <t>nm1437047</t>
  </si>
  <si>
    <t>Philip Pinsky</t>
  </si>
  <si>
    <t>nm1437058</t>
  </si>
  <si>
    <t>Jane Pleydell-Bouverie</t>
  </si>
  <si>
    <t>nm1437131</t>
  </si>
  <si>
    <t>Philippe Proteau</t>
  </si>
  <si>
    <t>nm1437177</t>
  </si>
  <si>
    <t>Benjamin Raab</t>
  </si>
  <si>
    <t>nm1437236</t>
  </si>
  <si>
    <t>Ted Reichman</t>
  </si>
  <si>
    <t>nm1437277</t>
  </si>
  <si>
    <t>Panna Rittikrai</t>
  </si>
  <si>
    <t>nm1437298</t>
  </si>
  <si>
    <t>Craig Rogers</t>
  </si>
  <si>
    <t>nm1437310</t>
  </si>
  <si>
    <t>The Roots</t>
  </si>
  <si>
    <t>nm1437366</t>
  </si>
  <si>
    <t>Sahabzadi</t>
  </si>
  <si>
    <t>nm1437368</t>
  </si>
  <si>
    <t>Nawfel Saheb-Ettaba</t>
  </si>
  <si>
    <t>nm1437369</t>
  </si>
  <si>
    <t>Maninder K. Saini</t>
  </si>
  <si>
    <t>nm1437390</t>
  </si>
  <si>
    <t>Manuel Sanabria</t>
  </si>
  <si>
    <t>nm1437396</t>
  </si>
  <si>
    <t>Charissa Sanjarernsuithikul</t>
  </si>
  <si>
    <t>nm1437470</t>
  </si>
  <si>
    <t>Josefina Semilla</t>
  </si>
  <si>
    <t>nm1437485</t>
  </si>
  <si>
    <t>Imaaduddin Shah</t>
  </si>
  <si>
    <t>nm1437563</t>
  </si>
  <si>
    <t>Gil Smetana</t>
  </si>
  <si>
    <t>nm1437568</t>
  </si>
  <si>
    <t>Ya'Ke Smith</t>
  </si>
  <si>
    <t>nm1437570</t>
  </si>
  <si>
    <t>Andrzej Smolik</t>
  </si>
  <si>
    <t>nm1437606</t>
  </si>
  <si>
    <t>Logan Sparks</t>
  </si>
  <si>
    <t>nm1437622</t>
  </si>
  <si>
    <t>Adam Squires</t>
  </si>
  <si>
    <t>nm1437648</t>
  </si>
  <si>
    <t>Stacey Steers</t>
  </si>
  <si>
    <t>nm1437652</t>
  </si>
  <si>
    <t>Adam B. Stein</t>
  </si>
  <si>
    <t>nm1437670</t>
  </si>
  <si>
    <t>John Stienfield</t>
  </si>
  <si>
    <t>nm1437690</t>
  </si>
  <si>
    <t>Stephan Streker</t>
  </si>
  <si>
    <t>nm1437706</t>
  </si>
  <si>
    <t>Marianne Suhr</t>
  </si>
  <si>
    <t>nm1437781</t>
  </si>
  <si>
    <t>Thanapat Taweesuk</t>
  </si>
  <si>
    <t>nm1437872</t>
  </si>
  <si>
    <t>Shaun Trevisick</t>
  </si>
  <si>
    <t>nm1437889</t>
  </si>
  <si>
    <t>Cengiz Tuncer</t>
  </si>
  <si>
    <t>nm1437892</t>
  </si>
  <si>
    <t>Yildiz TunÃ§</t>
  </si>
  <si>
    <t>nm1437925</t>
  </si>
  <si>
    <t>Omi Vaidya</t>
  </si>
  <si>
    <t>nm1437926</t>
  </si>
  <si>
    <t>Diego Vainer</t>
  </si>
  <si>
    <t>nm1438009</t>
  </si>
  <si>
    <t>Sukanya Vongsthapat</t>
  </si>
  <si>
    <t>nm1438072</t>
  </si>
  <si>
    <t>C.J. Wheeler</t>
  </si>
  <si>
    <t>nm1438119</t>
  </si>
  <si>
    <t>Israel Wright</t>
  </si>
  <si>
    <t>actor,stunts,camera_department</t>
  </si>
  <si>
    <t>nm1438125</t>
  </si>
  <si>
    <t>Gale Wynand</t>
  </si>
  <si>
    <t>nm1438133</t>
  </si>
  <si>
    <t>Xelinda Yancy</t>
  </si>
  <si>
    <t>nm1438146</t>
  </si>
  <si>
    <t>Pumwaree Yodkamol</t>
  </si>
  <si>
    <t>nm1438193</t>
  </si>
  <si>
    <t>Gai Zi</t>
  </si>
  <si>
    <t>nm1438208</t>
  </si>
  <si>
    <t>Z.A. Zulfi</t>
  </si>
  <si>
    <t>nm1438213</t>
  </si>
  <si>
    <t>Simon Zwiers</t>
  </si>
  <si>
    <t>nm1438221</t>
  </si>
  <si>
    <t>Von De Guzman</t>
  </si>
  <si>
    <t>nm1438253</t>
  </si>
  <si>
    <t>AgustÃ­n Ãlvarez</t>
  </si>
  <si>
    <t>camera_department,animation_department,cinematographer</t>
  </si>
  <si>
    <t>nm1438258</t>
  </si>
  <si>
    <t>SongÃ¼l Ã–den</t>
  </si>
  <si>
    <t>nm1438264</t>
  </si>
  <si>
    <t>David Acer</t>
  </si>
  <si>
    <t>nm1438275</t>
  </si>
  <si>
    <t>Joey Ansah</t>
  </si>
  <si>
    <t>nm1438287</t>
  </si>
  <si>
    <t>Adam Bach</t>
  </si>
  <si>
    <t>nm1438293</t>
  </si>
  <si>
    <t>Drew Barclay</t>
  </si>
  <si>
    <t>nm1438304</t>
  </si>
  <si>
    <t>Steve Biegner</t>
  </si>
  <si>
    <t>nm1438311</t>
  </si>
  <si>
    <t>Dominic Boeer</t>
  </si>
  <si>
    <t>nm1438356</t>
  </si>
  <si>
    <t>Pat Cavanaugh</t>
  </si>
  <si>
    <t>nm1438366</t>
  </si>
  <si>
    <t>Vic Chou</t>
  </si>
  <si>
    <t>nm1438370</t>
  </si>
  <si>
    <t>David Coco</t>
  </si>
  <si>
    <t>nm1438377</t>
  </si>
  <si>
    <t>Guy Crevier</t>
  </si>
  <si>
    <t>nm1438390</t>
  </si>
  <si>
    <t>Joseph DeVito</t>
  </si>
  <si>
    <t>nm1438439</t>
  </si>
  <si>
    <t>Ian D. Fleming</t>
  </si>
  <si>
    <t>nm1438471</t>
  </si>
  <si>
    <t>J. Scott Green</t>
  </si>
  <si>
    <t>nm1438497</t>
  </si>
  <si>
    <t>Ryan V. Hays</t>
  </si>
  <si>
    <t>nm1438520</t>
  </si>
  <si>
    <t>Eric Hurt</t>
  </si>
  <si>
    <t>nm1438556</t>
  </si>
  <si>
    <t>Jarkko Lahti</t>
  </si>
  <si>
    <t>nm1438584</t>
  </si>
  <si>
    <t>Julien Lucas</t>
  </si>
  <si>
    <t>nm1438626</t>
  </si>
  <si>
    <t>Kevin McCaffrey</t>
  </si>
  <si>
    <t>nm1438698</t>
  </si>
  <si>
    <t>Jack Paglen</t>
  </si>
  <si>
    <t>nm1438755</t>
  </si>
  <si>
    <t>Ben Rosenfeld</t>
  </si>
  <si>
    <t>nm1438783</t>
  </si>
  <si>
    <t>Axel Schrick</t>
  </si>
  <si>
    <t>nm1438799</t>
  </si>
  <si>
    <t>Jeff Shuter</t>
  </si>
  <si>
    <t>nm1438809</t>
  </si>
  <si>
    <t>Dick Smothers Jr.</t>
  </si>
  <si>
    <t>nm1438903</t>
  </si>
  <si>
    <t>Alexander J. Wysocki</t>
  </si>
  <si>
    <t>nm1438998</t>
  </si>
  <si>
    <t>Joann Fletcher</t>
  </si>
  <si>
    <t>nm1439010</t>
  </si>
  <si>
    <t>Mikala Gibson</t>
  </si>
  <si>
    <t>nm1439085</t>
  </si>
  <si>
    <t>Irja Lloyd</t>
  </si>
  <si>
    <t>nm1439191</t>
  </si>
  <si>
    <t>Masha Sapron</t>
  </si>
  <si>
    <t>nm1439230</t>
  </si>
  <si>
    <t>Samantha Thomson</t>
  </si>
  <si>
    <t>nm1439300</t>
  </si>
  <si>
    <t>Ari Hellman</t>
  </si>
  <si>
    <t>nm1439308</t>
  </si>
  <si>
    <t>Kostas Palmas</t>
  </si>
  <si>
    <t>nm1439341</t>
  </si>
  <si>
    <t>Elizabeth Hobbs</t>
  </si>
  <si>
    <t>nm1439343</t>
  </si>
  <si>
    <t>Daniel Lambo</t>
  </si>
  <si>
    <t>nm1439344</t>
  </si>
  <si>
    <t>Gary Lang</t>
  </si>
  <si>
    <t>nm1439346</t>
  </si>
  <si>
    <t>John Lyde</t>
  </si>
  <si>
    <t>nm1439352</t>
  </si>
  <si>
    <t>Chad Peter</t>
  </si>
  <si>
    <t>visual_effects,assistant_director,cinematographer</t>
  </si>
  <si>
    <t>nm1439364</t>
  </si>
  <si>
    <t>Matthew J.R. Bishop</t>
  </si>
  <si>
    <t>nm1439380</t>
  </si>
  <si>
    <t>Sean Mackenzie</t>
  </si>
  <si>
    <t>nm1439381</t>
  </si>
  <si>
    <t>Chris Muckle</t>
  </si>
  <si>
    <t>nm1439382</t>
  </si>
  <si>
    <t>Ana RuÃ­z</t>
  </si>
  <si>
    <t>nm1439407</t>
  </si>
  <si>
    <t>Andrzej Archacki</t>
  </si>
  <si>
    <t>nm1439508</t>
  </si>
  <si>
    <t>Bryan Francis</t>
  </si>
  <si>
    <t>nm1439517</t>
  </si>
  <si>
    <t>Joanne Giger</t>
  </si>
  <si>
    <t>nm1439545</t>
  </si>
  <si>
    <t>Ron Holsey</t>
  </si>
  <si>
    <t>nm1439546</t>
  </si>
  <si>
    <t>Dave Holstein</t>
  </si>
  <si>
    <t>nm1439554</t>
  </si>
  <si>
    <t>Alan Jacoby</t>
  </si>
  <si>
    <t>nm1439564</t>
  </si>
  <si>
    <t>Dan Jurgens</t>
  </si>
  <si>
    <t>nm1439648</t>
  </si>
  <si>
    <t>Annabel Oakes</t>
  </si>
  <si>
    <t>nm1439725</t>
  </si>
  <si>
    <t>Christopher Tin</t>
  </si>
  <si>
    <t>nm1439732</t>
  </si>
  <si>
    <t>Amanda Treyz</t>
  </si>
  <si>
    <t>nm1439751</t>
  </si>
  <si>
    <t>Ben Wheeler</t>
  </si>
  <si>
    <t>nm1439774</t>
  </si>
  <si>
    <t>Katja Anderson</t>
  </si>
  <si>
    <t>nm1439785</t>
  </si>
  <si>
    <t>Sean Cisterna</t>
  </si>
  <si>
    <t>nm1439801</t>
  </si>
  <si>
    <t>Shannon Hale</t>
  </si>
  <si>
    <t>nm1439803</t>
  </si>
  <si>
    <t>Danny Horan</t>
  </si>
  <si>
    <t>nm1439827</t>
  </si>
  <si>
    <t>Gustav OldÃ©n</t>
  </si>
  <si>
    <t>nm1439844</t>
  </si>
  <si>
    <t>Karen Wookey</t>
  </si>
  <si>
    <t>nm1439943</t>
  </si>
  <si>
    <t>Paul McDonnell</t>
  </si>
  <si>
    <t>nm1439960</t>
  </si>
  <si>
    <t>Karim Patwa</t>
  </si>
  <si>
    <t>nm1440023</t>
  </si>
  <si>
    <t>Simon Barrett</t>
  </si>
  <si>
    <t>nm1440024</t>
  </si>
  <si>
    <t>Steve Bodow</t>
  </si>
  <si>
    <t>nm1440054</t>
  </si>
  <si>
    <t>D.J. Valentine</t>
  </si>
  <si>
    <t>nm1440057</t>
  </si>
  <si>
    <t>Shigekazu Aida</t>
  </si>
  <si>
    <t>nm1440144</t>
  </si>
  <si>
    <t>Dana Brown</t>
  </si>
  <si>
    <t>nm1440239</t>
  </si>
  <si>
    <t>Philip Howard</t>
  </si>
  <si>
    <t>nm1440243</t>
  </si>
  <si>
    <t>nm1440263</t>
  </si>
  <si>
    <t>Kenneth Robert Marlo</t>
  </si>
  <si>
    <t>nm1440281</t>
  </si>
  <si>
    <t>nm1440314</t>
  </si>
  <si>
    <t>Paul Andrew Williams</t>
  </si>
  <si>
    <t>nm1440416</t>
  </si>
  <si>
    <t>Erin Ãine</t>
  </si>
  <si>
    <t>nm1440431</t>
  </si>
  <si>
    <t>Sarah White</t>
  </si>
  <si>
    <t>nm1440461</t>
  </si>
  <si>
    <t>Kate Jones</t>
  </si>
  <si>
    <t>nm1440474</t>
  </si>
  <si>
    <t>nm1440482</t>
  </si>
  <si>
    <t>Len Miller</t>
  </si>
  <si>
    <t>nm1440487</t>
  </si>
  <si>
    <t>Christopher Webb</t>
  </si>
  <si>
    <t>nm1440488</t>
  </si>
  <si>
    <t>Dong Yu</t>
  </si>
  <si>
    <t>nm1440499</t>
  </si>
  <si>
    <t>nm1440500</t>
  </si>
  <si>
    <t>nm1440505</t>
  </si>
  <si>
    <t>Jim Hamilton</t>
  </si>
  <si>
    <t>nm1440527</t>
  </si>
  <si>
    <t>Simon Butcher</t>
  </si>
  <si>
    <t>nm1440540</t>
  </si>
  <si>
    <t>nm1440551</t>
  </si>
  <si>
    <t>nm1440557</t>
  </si>
  <si>
    <t>nm1440583</t>
  </si>
  <si>
    <t>Kenji Ono</t>
  </si>
  <si>
    <t>nm1440633</t>
  </si>
  <si>
    <t>Jordan Young</t>
  </si>
  <si>
    <t>nm1440643</t>
  </si>
  <si>
    <t>Wendy Chan</t>
  </si>
  <si>
    <t>nm1440651</t>
  </si>
  <si>
    <t>Vincent Wang</t>
  </si>
  <si>
    <t>nm1440654</t>
  </si>
  <si>
    <t>Gary Burden</t>
  </si>
  <si>
    <t>nm1440688</t>
  </si>
  <si>
    <t>nm1440689</t>
  </si>
  <si>
    <t>Thomas Lund</t>
  </si>
  <si>
    <t>nm1440698</t>
  </si>
  <si>
    <t>Joe Simpson</t>
  </si>
  <si>
    <t>nm1440704</t>
  </si>
  <si>
    <t>Isao Abe</t>
  </si>
  <si>
    <t>nm1440716</t>
  </si>
  <si>
    <t>Tanmay Agarwal</t>
  </si>
  <si>
    <t>nm1440727</t>
  </si>
  <si>
    <t>Sami El-Adl</t>
  </si>
  <si>
    <t>nm1440764</t>
  </si>
  <si>
    <t>Apl.de.Ap</t>
  </si>
  <si>
    <t>nm1440780</t>
  </si>
  <si>
    <t>Marie Ashby</t>
  </si>
  <si>
    <t>nm1440829</t>
  </si>
  <si>
    <t>Garron Bateman</t>
  </si>
  <si>
    <t>nm1440862</t>
  </si>
  <si>
    <t>Damian Beurer</t>
  </si>
  <si>
    <t>nm1440863</t>
  </si>
  <si>
    <t>Satya Bhabha</t>
  </si>
  <si>
    <t>nm1440868</t>
  </si>
  <si>
    <t>Andreas Bichlbauer</t>
  </si>
  <si>
    <t>nm1440891</t>
  </si>
  <si>
    <t>Jeffrey W. Blattner</t>
  </si>
  <si>
    <t>nm1440919</t>
  </si>
  <si>
    <t>Max Borenstein</t>
  </si>
  <si>
    <t>nm1440936</t>
  </si>
  <si>
    <t>Dane Bowman</t>
  </si>
  <si>
    <t>nm1440944</t>
  </si>
  <si>
    <t>Lex Brand</t>
  </si>
  <si>
    <t>nm1440950</t>
  </si>
  <si>
    <t>Dallas Brennan</t>
  </si>
  <si>
    <t>nm1441015</t>
  </si>
  <si>
    <t>Carolyn H. Camp</t>
  </si>
  <si>
    <t>producer,assistant_director,make_up_department</t>
  </si>
  <si>
    <t>nm1441032</t>
  </si>
  <si>
    <t>Juliette Carrillo</t>
  </si>
  <si>
    <t>nm1441051</t>
  </si>
  <si>
    <t>Xavier Castro</t>
  </si>
  <si>
    <t>nm1441109</t>
  </si>
  <si>
    <t>Bruce Robert Cole</t>
  </si>
  <si>
    <t>nm1441171</t>
  </si>
  <si>
    <t>Jon Dalton</t>
  </si>
  <si>
    <t>nm1441225</t>
  </si>
  <si>
    <t>Sandra Diaz-Twine</t>
  </si>
  <si>
    <t>nm1441246</t>
  </si>
  <si>
    <t>Mihai Dorobantu</t>
  </si>
  <si>
    <t>nm1441354</t>
  </si>
  <si>
    <t>Katie L. Fetting</t>
  </si>
  <si>
    <t>nm1441389</t>
  </si>
  <si>
    <t>Daniel Bryan Franklin</t>
  </si>
  <si>
    <t>nm1441414</t>
  </si>
  <si>
    <t>Jarret Gahan</t>
  </si>
  <si>
    <t>nm1441424</t>
  </si>
  <si>
    <t>Lu Gan</t>
  </si>
  <si>
    <t>nm1441429</t>
  </si>
  <si>
    <t>Gina Gardini</t>
  </si>
  <si>
    <t>nm1441438</t>
  </si>
  <si>
    <t>Peter D. Gelles</t>
  </si>
  <si>
    <t>nm1441441</t>
  </si>
  <si>
    <t>Despina Georgakopoulou</t>
  </si>
  <si>
    <t>nm1441480</t>
  </si>
  <si>
    <t>Jo Goldie</t>
  </si>
  <si>
    <t>nm1441481</t>
  </si>
  <si>
    <t>Mohammad Reza Golzar</t>
  </si>
  <si>
    <t>nm1441505</t>
  </si>
  <si>
    <t>Chechu Graf</t>
  </si>
  <si>
    <t>nm1441508</t>
  </si>
  <si>
    <t>Andrew Graham-Brown</t>
  </si>
  <si>
    <t>nm1441542</t>
  </si>
  <si>
    <t>Wenqing Guo</t>
  </si>
  <si>
    <t>nm1441555</t>
  </si>
  <si>
    <t>Judith Hackett</t>
  </si>
  <si>
    <t>nm1441577</t>
  </si>
  <si>
    <t>Yi Hao</t>
  </si>
  <si>
    <t>nm1441578</t>
  </si>
  <si>
    <t>Jun Hara</t>
  </si>
  <si>
    <t>nm1441581</t>
  </si>
  <si>
    <t>Henrietta Hardy</t>
  </si>
  <si>
    <t>nm1441617</t>
  </si>
  <si>
    <t>Jenice Heo</t>
  </si>
  <si>
    <t>nm1441747</t>
  </si>
  <si>
    <t>Wahayn Inello Clayton</t>
  </si>
  <si>
    <t>nm1441824</t>
  </si>
  <si>
    <t>Tori King</t>
  </si>
  <si>
    <t>nm1441832</t>
  </si>
  <si>
    <t>Yiftach Klein</t>
  </si>
  <si>
    <t>nm1441836</t>
  </si>
  <si>
    <t>Nati Kluger</t>
  </si>
  <si>
    <t>nm1441846</t>
  </si>
  <si>
    <t>Keisuke Konishi</t>
  </si>
  <si>
    <t>nm1441852</t>
  </si>
  <si>
    <t>Shlomi Koriat</t>
  </si>
  <si>
    <t>nm1441893</t>
  </si>
  <si>
    <t>Towako Kuwajima</t>
  </si>
  <si>
    <t>nm1441925</t>
  </si>
  <si>
    <t>Eric Lange</t>
  </si>
  <si>
    <t>nm1441953</t>
  </si>
  <si>
    <t>Andrew Leavold</t>
  </si>
  <si>
    <t>nm1441958</t>
  </si>
  <si>
    <t>Geddy Lee</t>
  </si>
  <si>
    <t>nm1441974</t>
  </si>
  <si>
    <t>Inbal B. Lessner</t>
  </si>
  <si>
    <t>nm1441985</t>
  </si>
  <si>
    <t>Zhixiong Li</t>
  </si>
  <si>
    <t>nm1442000</t>
  </si>
  <si>
    <t>Ginny Loane</t>
  </si>
  <si>
    <t>nm1442014</t>
  </si>
  <si>
    <t>Ofir Lobel</t>
  </si>
  <si>
    <t>nm1442029</t>
  </si>
  <si>
    <t>Lorien Lyde</t>
  </si>
  <si>
    <t>nm1442043</t>
  </si>
  <si>
    <t>Iron Maiden</t>
  </si>
  <si>
    <t>nm1442065</t>
  </si>
  <si>
    <t>Jack Maple</t>
  </si>
  <si>
    <t>nm1442074</t>
  </si>
  <si>
    <t>Erik Markegard</t>
  </si>
  <si>
    <t>nm1442111</t>
  </si>
  <si>
    <t>James Mazzeo</t>
  </si>
  <si>
    <t>nm1442113</t>
  </si>
  <si>
    <t>Jack McBrayer</t>
  </si>
  <si>
    <t>nm1442132</t>
  </si>
  <si>
    <t>Joey Merholz</t>
  </si>
  <si>
    <t>nm1442148</t>
  </si>
  <si>
    <t>Annette H. Mikkelsen</t>
  </si>
  <si>
    <t>nm1442150</t>
  </si>
  <si>
    <t>Olga Milaszewska</t>
  </si>
  <si>
    <t>nm1442184</t>
  </si>
  <si>
    <t>Lillian Morris</t>
  </si>
  <si>
    <t>nm1442185</t>
  </si>
  <si>
    <t>Seamus Morrison</t>
  </si>
  <si>
    <t>nm1442217</t>
  </si>
  <si>
    <t>Khwaja Nader</t>
  </si>
  <si>
    <t>nm1442240</t>
  </si>
  <si>
    <t>Patrick Neate</t>
  </si>
  <si>
    <t>nm1442266</t>
  </si>
  <si>
    <t>Yaron Niski</t>
  </si>
  <si>
    <t>nm1442278</t>
  </si>
  <si>
    <t>Ida Nowakowska</t>
  </si>
  <si>
    <t>nm1442323</t>
  </si>
  <si>
    <t>Toshi Onuki</t>
  </si>
  <si>
    <t>nm1442382</t>
  </si>
  <si>
    <t>Marcos Pastor</t>
  </si>
  <si>
    <t>nm1442407</t>
  </si>
  <si>
    <t>Sue Peosay</t>
  </si>
  <si>
    <t>nm1442456</t>
  </si>
  <si>
    <t>Jeffrey Poliquin</t>
  </si>
  <si>
    <t>nm1442484</t>
  </si>
  <si>
    <t>Alison Prince</t>
  </si>
  <si>
    <t>nm1442503</t>
  </si>
  <si>
    <t>Robin Royce Queree</t>
  </si>
  <si>
    <t>nm1442514</t>
  </si>
  <si>
    <t>S.S. Rajamouli</t>
  </si>
  <si>
    <t>nm1442544</t>
  </si>
  <si>
    <t>Georgette Reilly</t>
  </si>
  <si>
    <t>nm1442545</t>
  </si>
  <si>
    <t>Alexander Rendell</t>
  </si>
  <si>
    <t>nm1442552</t>
  </si>
  <si>
    <t>Christophe Rezai</t>
  </si>
  <si>
    <t>nm1442555</t>
  </si>
  <si>
    <t>Katayoun Riahi</t>
  </si>
  <si>
    <t>nm1442561</t>
  </si>
  <si>
    <t>Ralph Rieckermann</t>
  </si>
  <si>
    <t>nm1442624</t>
  </si>
  <si>
    <t>NicolÃ¡s Saavedra</t>
  </si>
  <si>
    <t>nm1442625</t>
  </si>
  <si>
    <t>Manolis Sakkadakis</t>
  </si>
  <si>
    <t>nm1442644</t>
  </si>
  <si>
    <t>Neil Sandilands</t>
  </si>
  <si>
    <t>nm1442705</t>
  </si>
  <si>
    <t>Yadollah Shahidi</t>
  </si>
  <si>
    <t>nm1442756</t>
  </si>
  <si>
    <t>Barak Slonim</t>
  </si>
  <si>
    <t>nm1442786</t>
  </si>
  <si>
    <t>Audley Southcott</t>
  </si>
  <si>
    <t>nm1442813</t>
  </si>
  <si>
    <t>Phillip Steir</t>
  </si>
  <si>
    <t>nm1442874</t>
  </si>
  <si>
    <t>Josh Taback</t>
  </si>
  <si>
    <t>nm1442896</t>
  </si>
  <si>
    <t>Hsiao Ling Tang</t>
  </si>
  <si>
    <t>nm1442975</t>
  </si>
  <si>
    <t>James Twyman</t>
  </si>
  <si>
    <t>nm1442982</t>
  </si>
  <si>
    <t>Chang Un Seah</t>
  </si>
  <si>
    <t>nm1443001</t>
  </si>
  <si>
    <t>Mathieu Vanasse</t>
  </si>
  <si>
    <t>nm1443018</t>
  </si>
  <si>
    <t>A. Veskov</t>
  </si>
  <si>
    <t>nm1443023</t>
  </si>
  <si>
    <t>Nacho Vigalondo</t>
  </si>
  <si>
    <t>nm1443058</t>
  </si>
  <si>
    <t>Neale Donald Walsch</t>
  </si>
  <si>
    <t>nm1443077</t>
  </si>
  <si>
    <t>Corey Weintraub</t>
  </si>
  <si>
    <t>nm1443101</t>
  </si>
  <si>
    <t>Jason Wilborn</t>
  </si>
  <si>
    <t>nm1443113</t>
  </si>
  <si>
    <t>Samantha Winston</t>
  </si>
  <si>
    <t>nm1443120</t>
  </si>
  <si>
    <t>Thommy Hutson</t>
  </si>
  <si>
    <t>nm1443152</t>
  </si>
  <si>
    <t>S.K. Yip</t>
  </si>
  <si>
    <t>nm1443238</t>
  </si>
  <si>
    <t>Will.i.am</t>
  </si>
  <si>
    <t>nm1443270</t>
  </si>
  <si>
    <t>John E. Breen</t>
  </si>
  <si>
    <t>nm1443295</t>
  </si>
  <si>
    <t>Jo Sung-ha</t>
  </si>
  <si>
    <t>nm1443306</t>
  </si>
  <si>
    <t>Marshall Cook</t>
  </si>
  <si>
    <t>nm1443343</t>
  </si>
  <si>
    <t>Wade Eldridge</t>
  </si>
  <si>
    <t>nm1443344</t>
  </si>
  <si>
    <t>Rome Elliot</t>
  </si>
  <si>
    <t>nm1443362</t>
  </si>
  <si>
    <t>Mike Frencham</t>
  </si>
  <si>
    <t>nm1443368</t>
  </si>
  <si>
    <t>Brett Gelman</t>
  </si>
  <si>
    <t>nm1443385</t>
  </si>
  <si>
    <t>Jeffrey Grover</t>
  </si>
  <si>
    <t>nm1443407</t>
  </si>
  <si>
    <t>Simon Hyde</t>
  </si>
  <si>
    <t>nm1443478</t>
  </si>
  <si>
    <t>Seth Morris</t>
  </si>
  <si>
    <t>nm1443484</t>
  </si>
  <si>
    <t>Graham Norris</t>
  </si>
  <si>
    <t>nm1443502</t>
  </si>
  <si>
    <t>Jordan Peele</t>
  </si>
  <si>
    <t>nm1443583</t>
  </si>
  <si>
    <t>Aaron Tippin</t>
  </si>
  <si>
    <t>nm1443601</t>
  </si>
  <si>
    <t>Mikhael Wilder</t>
  </si>
  <si>
    <t>nm1443641</t>
  </si>
  <si>
    <t>Sally Pressman</t>
  </si>
  <si>
    <t>nm1443644</t>
  </si>
  <si>
    <t>Megan Boone</t>
  </si>
  <si>
    <t>nm1443740</t>
  </si>
  <si>
    <t>Zoe Kazan</t>
  </si>
  <si>
    <t>nm1443757</t>
  </si>
  <si>
    <t>Manuela Martelli</t>
  </si>
  <si>
    <t>nm1443801</t>
  </si>
  <si>
    <t>Rebecca Regan</t>
  </si>
  <si>
    <t>nm1443814</t>
  </si>
  <si>
    <t>Clara Segura</t>
  </si>
  <si>
    <t>nm1443841</t>
  </si>
  <si>
    <t>Victoria Thaine</t>
  </si>
  <si>
    <t>nm1443910</t>
  </si>
  <si>
    <t>Marcel Leniz</t>
  </si>
  <si>
    <t>nm1443923</t>
  </si>
  <si>
    <t>Sebastian Leda</t>
  </si>
  <si>
    <t>nm1444047</t>
  </si>
  <si>
    <t>Nigel Filson</t>
  </si>
  <si>
    <t>nm1444129</t>
  </si>
  <si>
    <t>Michael P. Mason</t>
  </si>
  <si>
    <t>nm1444176</t>
  </si>
  <si>
    <t>Carlos PÃ¡ramo</t>
  </si>
  <si>
    <t>nm1444234</t>
  </si>
  <si>
    <t>Robert Toth</t>
  </si>
  <si>
    <t>nm1444316</t>
  </si>
  <si>
    <t>Jeffrey Vargas</t>
  </si>
  <si>
    <t>nm1444362</t>
  </si>
  <si>
    <t>Stefan Frost</t>
  </si>
  <si>
    <t>nm1444412</t>
  </si>
  <si>
    <t>Oz Rodriguez</t>
  </si>
  <si>
    <t>nm1444455</t>
  </si>
  <si>
    <t>Stephanie Ripps</t>
  </si>
  <si>
    <t>nm1444457</t>
  </si>
  <si>
    <t>Kazuki Takahashi</t>
  </si>
  <si>
    <t>nm1444462</t>
  </si>
  <si>
    <t>nm1444468</t>
  </si>
  <si>
    <t>Masaharu EndÃ´</t>
  </si>
  <si>
    <t>nm1444508</t>
  </si>
  <si>
    <t>Jonathan Agnew</t>
  </si>
  <si>
    <t>nm1444514</t>
  </si>
  <si>
    <t>John Baumgartner</t>
  </si>
  <si>
    <t>nm1444561</t>
  </si>
  <si>
    <t>Mark Lancaster</t>
  </si>
  <si>
    <t>nm1444570</t>
  </si>
  <si>
    <t>Michael Lyon</t>
  </si>
  <si>
    <t>nm1444606</t>
  </si>
  <si>
    <t>Michael Segal</t>
  </si>
  <si>
    <t>nm1444665</t>
  </si>
  <si>
    <t>Jaime Murray</t>
  </si>
  <si>
    <t>nm1444674</t>
  </si>
  <si>
    <t>Vanda</t>
  </si>
  <si>
    <t>nm1444702</t>
  </si>
  <si>
    <t>Eric Potter</t>
  </si>
  <si>
    <t>nm1444716</t>
  </si>
  <si>
    <t>Steve Michaels</t>
  </si>
  <si>
    <t>nm1444721</t>
  </si>
  <si>
    <t>nm1444731</t>
  </si>
  <si>
    <t>Alex Soto</t>
  </si>
  <si>
    <t>nm1444883</t>
  </si>
  <si>
    <t>Doug Sinclair</t>
  </si>
  <si>
    <t>nm1444908</t>
  </si>
  <si>
    <t>Jytte Strandberg</t>
  </si>
  <si>
    <t>nm1444979</t>
  </si>
  <si>
    <t>Sonia Louise Armstrong</t>
  </si>
  <si>
    <t>miscellaneous,writer,visual_effects</t>
  </si>
  <si>
    <t>nm1444995</t>
  </si>
  <si>
    <t>Shammi Aulakh</t>
  </si>
  <si>
    <t>nm1445027</t>
  </si>
  <si>
    <t>Anthony Mark Barrow</t>
  </si>
  <si>
    <t>nm1445039</t>
  </si>
  <si>
    <t>Nyncke Beekhuyzen</t>
  </si>
  <si>
    <t>nm1445044</t>
  </si>
  <si>
    <t>Randy Bellous</t>
  </si>
  <si>
    <t>nm1445049</t>
  </si>
  <si>
    <t>Paul David Bergel</t>
  </si>
  <si>
    <t>nm1445081</t>
  </si>
  <si>
    <t>Derrick Boelter</t>
  </si>
  <si>
    <t>nm1445102</t>
  </si>
  <si>
    <t>Geoffrey Boycott</t>
  </si>
  <si>
    <t>nm1445106</t>
  </si>
  <si>
    <t>Duncan Brantley</t>
  </si>
  <si>
    <t>nm1445157</t>
  </si>
  <si>
    <t>Maaike Cafmeyer</t>
  </si>
  <si>
    <t>nm1445228</t>
  </si>
  <si>
    <t>Craig Collinson</t>
  </si>
  <si>
    <t>nm1445238</t>
  </si>
  <si>
    <t>Edith Costanza</t>
  </si>
  <si>
    <t>nm1445245</t>
  </si>
  <si>
    <t>Paul Francis Crollard</t>
  </si>
  <si>
    <t>nm1445274</t>
  </si>
  <si>
    <t>Erik De Backer</t>
  </si>
  <si>
    <t>nm1445276</t>
  </si>
  <si>
    <t>Daniela De Carlo</t>
  </si>
  <si>
    <t>nm1445297</t>
  </si>
  <si>
    <t>Vekeana Dhillon</t>
  </si>
  <si>
    <t>nm1445353</t>
  </si>
  <si>
    <t>Brian Elliot</t>
  </si>
  <si>
    <t>nm1445359</t>
  </si>
  <si>
    <t>Alan Ereira</t>
  </si>
  <si>
    <t>nm1445401</t>
  </si>
  <si>
    <t>Miguel Angel Fox</t>
  </si>
  <si>
    <t>nm1445438</t>
  </si>
  <si>
    <t>Adam-Michael Garber</t>
  </si>
  <si>
    <t>nm1445451</t>
  </si>
  <si>
    <t>Lucas Geraigery</t>
  </si>
  <si>
    <t>nm1445464</t>
  </si>
  <si>
    <t>Danielle Giovanniello</t>
  </si>
  <si>
    <t>nm1445471</t>
  </si>
  <si>
    <t>Jonathan Goldberger</t>
  </si>
  <si>
    <t>nm1445472</t>
  </si>
  <si>
    <t>F. Lyle Goldman</t>
  </si>
  <si>
    <t>nm1445475</t>
  </si>
  <si>
    <t>Jessica Goldstein</t>
  </si>
  <si>
    <t>nm1445490</t>
  </si>
  <si>
    <t>Alice Greczyn</t>
  </si>
  <si>
    <t>nm1445544</t>
  </si>
  <si>
    <t>Colin Heck</t>
  </si>
  <si>
    <t>nm1445572</t>
  </si>
  <si>
    <t>David Holthouse</t>
  </si>
  <si>
    <t>nm1445577</t>
  </si>
  <si>
    <t>Stephen Hootstein</t>
  </si>
  <si>
    <t>nm1445611</t>
  </si>
  <si>
    <t>Witcha Intranoi</t>
  </si>
  <si>
    <t>nm1445633</t>
  </si>
  <si>
    <t>Allison Eir Jenks</t>
  </si>
  <si>
    <t>nm1445658</t>
  </si>
  <si>
    <t>Tadao Kanda</t>
  </si>
  <si>
    <t>nm1445673</t>
  </si>
  <si>
    <t>Chad Kelly</t>
  </si>
  <si>
    <t>nm1445687</t>
  </si>
  <si>
    <t>Terrence Kilpatrick</t>
  </si>
  <si>
    <t>nm1445715</t>
  </si>
  <si>
    <t>Irene Korsten</t>
  </si>
  <si>
    <t>nm1445789</t>
  </si>
  <si>
    <t>Paulie Litt</t>
  </si>
  <si>
    <t>nm1445824</t>
  </si>
  <si>
    <t>Jaime Maestro</t>
  </si>
  <si>
    <t>nm1445875</t>
  </si>
  <si>
    <t>Virginia Mazer</t>
  </si>
  <si>
    <t>nm1445891</t>
  </si>
  <si>
    <t>Brooklyn McLinn</t>
  </si>
  <si>
    <t>nm1445951</t>
  </si>
  <si>
    <t>Levente Moravetz</t>
  </si>
  <si>
    <t>nm1446006</t>
  </si>
  <si>
    <t>MagalÃ­ Nieva</t>
  </si>
  <si>
    <t>nm1446016</t>
  </si>
  <si>
    <t>Thomas NÃ¶la</t>
  </si>
  <si>
    <t>nm1446056</t>
  </si>
  <si>
    <t>Sasithorn Panichnok</t>
  </si>
  <si>
    <t>nm1446059</t>
  </si>
  <si>
    <t>John Paroussi</t>
  </si>
  <si>
    <t>nm1446060</t>
  </si>
  <si>
    <t>Hunter Parrish</t>
  </si>
  <si>
    <t>nm1446062</t>
  </si>
  <si>
    <t>Timo Parvela</t>
  </si>
  <si>
    <t>nm1446100</t>
  </si>
  <si>
    <t>Patricio A. Pickslay</t>
  </si>
  <si>
    <t>nm1446102</t>
  </si>
  <si>
    <t>Chrissy Pietrosh</t>
  </si>
  <si>
    <t>nm1446104</t>
  </si>
  <si>
    <t>Craig Pilkington</t>
  </si>
  <si>
    <t>nm1446128</t>
  </si>
  <si>
    <t>Geb Powers</t>
  </si>
  <si>
    <t>nm1446168</t>
  </si>
  <si>
    <t>Rebecca Cameron</t>
  </si>
  <si>
    <t>nm1446197</t>
  </si>
  <si>
    <t>Jerry Rockhardly</t>
  </si>
  <si>
    <t>nm1446317</t>
  </si>
  <si>
    <t>Corey Damian Smith</t>
  </si>
  <si>
    <t>nm1446340</t>
  </si>
  <si>
    <t>Khunanun Srisuwan</t>
  </si>
  <si>
    <t>nm1446368</t>
  </si>
  <si>
    <t>Daryl Stuermer</t>
  </si>
  <si>
    <t>nm1446391</t>
  </si>
  <si>
    <t>Danielle Taddei</t>
  </si>
  <si>
    <t>nm1446431</t>
  </si>
  <si>
    <t>Tessa Treadway</t>
  </si>
  <si>
    <t>nm1446509</t>
  </si>
  <si>
    <t>Alex Walsh-Taylor</t>
  </si>
  <si>
    <t>nm1446518</t>
  </si>
  <si>
    <t>Neil Webster</t>
  </si>
  <si>
    <t>nm1446553</t>
  </si>
  <si>
    <t>Melissey Castevet</t>
  </si>
  <si>
    <t>nm1446559</t>
  </si>
  <si>
    <t>David Yengibarjan</t>
  </si>
  <si>
    <t>nm1446637</t>
  </si>
  <si>
    <t>Mingo Chavez</t>
  </si>
  <si>
    <t>nm1446640</t>
  </si>
  <si>
    <t>Jon Cofinas</t>
  </si>
  <si>
    <t>nm1446648</t>
  </si>
  <si>
    <t>Stevie Craig</t>
  </si>
  <si>
    <t>nm1446697</t>
  </si>
  <si>
    <t>Kevin Golding</t>
  </si>
  <si>
    <t>nm1446716</t>
  </si>
  <si>
    <t>Mark Hill</t>
  </si>
  <si>
    <t>nm1446739</t>
  </si>
  <si>
    <t>Dennis Timothy Kleinsmith</t>
  </si>
  <si>
    <t>nm1446759</t>
  </si>
  <si>
    <t>Jim Lundstrom</t>
  </si>
  <si>
    <t>nm1446767</t>
  </si>
  <si>
    <t>Justin McFarlane</t>
  </si>
  <si>
    <t>nm1446768</t>
  </si>
  <si>
    <t>Alex McIntosh</t>
  </si>
  <si>
    <t>nm1446770</t>
  </si>
  <si>
    <t>Sam Mercurio</t>
  </si>
  <si>
    <t>nm1446773</t>
  </si>
  <si>
    <t>Jeffrey K. Miller</t>
  </si>
  <si>
    <t>nm1446779</t>
  </si>
  <si>
    <t>Luke Mitchell</t>
  </si>
  <si>
    <t>nm1446786</t>
  </si>
  <si>
    <t>Travis Myers</t>
  </si>
  <si>
    <t>nm1446806</t>
  </si>
  <si>
    <t>Michael S. Parker</t>
  </si>
  <si>
    <t>nm1446823</t>
  </si>
  <si>
    <t>Jonno Roberts</t>
  </si>
  <si>
    <t>nm1446934</t>
  </si>
  <si>
    <t>Katie Cleary</t>
  </si>
  <si>
    <t>nm1446942</t>
  </si>
  <si>
    <t>Kerry Davis</t>
  </si>
  <si>
    <t>nm1446971</t>
  </si>
  <si>
    <t>Teresa Huang</t>
  </si>
  <si>
    <t>nm1446972</t>
  </si>
  <si>
    <t>Nikki M. James</t>
  </si>
  <si>
    <t>nm1447066</t>
  </si>
  <si>
    <t>Ami White</t>
  </si>
  <si>
    <t>nm1447077</t>
  </si>
  <si>
    <t>Tim Dickel</t>
  </si>
  <si>
    <t>nm1447121</t>
  </si>
  <si>
    <t>David Fleury</t>
  </si>
  <si>
    <t>nm1447127</t>
  </si>
  <si>
    <t>Nick Muir</t>
  </si>
  <si>
    <t>nm1447143</t>
  </si>
  <si>
    <t>Reid Williams</t>
  </si>
  <si>
    <t>nm1447302</t>
  </si>
  <si>
    <t>Jeremy Osbern</t>
  </si>
  <si>
    <t>nm1447369</t>
  </si>
  <si>
    <t>Matt Glasson</t>
  </si>
  <si>
    <t>nm1447428</t>
  </si>
  <si>
    <t>Guillermo A. Morales</t>
  </si>
  <si>
    <t>nm1447468</t>
  </si>
  <si>
    <t>Mel Diamond</t>
  </si>
  <si>
    <t>nm1447495</t>
  </si>
  <si>
    <t>Garry Hughes</t>
  </si>
  <si>
    <t>nm1447515</t>
  </si>
  <si>
    <t>Will Nicholson</t>
  </si>
  <si>
    <t>nm1447604</t>
  </si>
  <si>
    <t>David Schneiderman</t>
  </si>
  <si>
    <t>nm1447614</t>
  </si>
  <si>
    <t>Sandy Frank</t>
  </si>
  <si>
    <t>nm1448482</t>
  </si>
  <si>
    <t>nm1448486</t>
  </si>
  <si>
    <t>Marcelo Alonso</t>
  </si>
  <si>
    <t>nm1448629</t>
  </si>
  <si>
    <t>Bob Smith</t>
  </si>
  <si>
    <t>nm1448671</t>
  </si>
  <si>
    <t>Diana Doll</t>
  </si>
  <si>
    <t>nm1448682</t>
  </si>
  <si>
    <t>Christine Bartlett</t>
  </si>
  <si>
    <t>nm1448698</t>
  </si>
  <si>
    <t>Kate Green</t>
  </si>
  <si>
    <t>nm1448766</t>
  </si>
  <si>
    <t>Osamu Sato</t>
  </si>
  <si>
    <t>nm1448771</t>
  </si>
  <si>
    <t>Akira Yasuda</t>
  </si>
  <si>
    <t>nm1448811</t>
  </si>
  <si>
    <t>Mark Howard</t>
  </si>
  <si>
    <t>art_department,miscellaneous,animation_department</t>
  </si>
  <si>
    <t>nm1448812</t>
  </si>
  <si>
    <t>James Hunter</t>
  </si>
  <si>
    <t>nm1448814</t>
  </si>
  <si>
    <t>Alejandro Lozano</t>
  </si>
  <si>
    <t>nm1448832</t>
  </si>
  <si>
    <t>Brendan Gabriel Murphy</t>
  </si>
  <si>
    <t>nm1448841</t>
  </si>
  <si>
    <t>Dick Williams</t>
  </si>
  <si>
    <t>nm1448881</t>
  </si>
  <si>
    <t>Cory Evans</t>
  </si>
  <si>
    <t>nm1448916</t>
  </si>
  <si>
    <t>Ryan Kavanaugh</t>
  </si>
  <si>
    <t>nm1449015</t>
  </si>
  <si>
    <t>nm1449018</t>
  </si>
  <si>
    <t>nm1449024</t>
  </si>
  <si>
    <t>Michael Latham</t>
  </si>
  <si>
    <t>nm1449027</t>
  </si>
  <si>
    <t>Mickey McDonough</t>
  </si>
  <si>
    <t>nm1449028</t>
  </si>
  <si>
    <t>nm1449035</t>
  </si>
  <si>
    <t>Dave Snyder</t>
  </si>
  <si>
    <t>nm1449094</t>
  </si>
  <si>
    <t>Francisco Castro</t>
  </si>
  <si>
    <t>nm1449095</t>
  </si>
  <si>
    <t>Glyn Davies</t>
  </si>
  <si>
    <t>nm1449102</t>
  </si>
  <si>
    <t>Harry Litman</t>
  </si>
  <si>
    <t>nm1449110</t>
  </si>
  <si>
    <t>Ralph Phillips</t>
  </si>
  <si>
    <t>nm1449117</t>
  </si>
  <si>
    <t>nm1449136</t>
  </si>
  <si>
    <t>Anya Adams</t>
  </si>
  <si>
    <t>nm1449196</t>
  </si>
  <si>
    <t>Marie Argeris</t>
  </si>
  <si>
    <t>nm1449199</t>
  </si>
  <si>
    <t>Yuuki Arie</t>
  </si>
  <si>
    <t>nm1449207</t>
  </si>
  <si>
    <t>Asche &amp; Spencer</t>
  </si>
  <si>
    <t>nm1449268</t>
  </si>
  <si>
    <t>Julian Bassermann</t>
  </si>
  <si>
    <t>nm1449271</t>
  </si>
  <si>
    <t>Amanda Baxter</t>
  </si>
  <si>
    <t>nm1449286</t>
  </si>
  <si>
    <t>Warren Bellamy</t>
  </si>
  <si>
    <t>nm1449294</t>
  </si>
  <si>
    <t>Benjean</t>
  </si>
  <si>
    <t>nm1449307</t>
  </si>
  <si>
    <t>Sebas Berman</t>
  </si>
  <si>
    <t>nm1449347</t>
  </si>
  <si>
    <t>Spirit Blue</t>
  </si>
  <si>
    <t>nm1449382</t>
  </si>
  <si>
    <t>Craig Bradmerkel</t>
  </si>
  <si>
    <t>nm1449395</t>
  </si>
  <si>
    <t>Youssef Britel</t>
  </si>
  <si>
    <t>nm1449410</t>
  </si>
  <si>
    <t>Luke Bryant</t>
  </si>
  <si>
    <t>nm1449455</t>
  </si>
  <si>
    <t>Gonzalo Calzada</t>
  </si>
  <si>
    <t>nm1449512</t>
  </si>
  <si>
    <t>Aimee-Lynn Chadwick</t>
  </si>
  <si>
    <t>nm1449526</t>
  </si>
  <si>
    <t>Srikant Chellappa</t>
  </si>
  <si>
    <t>nm1449547</t>
  </si>
  <si>
    <t>Alexia Cirino</t>
  </si>
  <si>
    <t>nm1449548</t>
  </si>
  <si>
    <t>Roberto Ciurleo</t>
  </si>
  <si>
    <t>nm1449624</t>
  </si>
  <si>
    <t>Manuel Dacosse</t>
  </si>
  <si>
    <t>nm1449626</t>
  </si>
  <si>
    <t>Lee Dainton</t>
  </si>
  <si>
    <t>nm1449664</t>
  </si>
  <si>
    <t>Dominique Delaroche</t>
  </si>
  <si>
    <t>actor,casting_department,production_manager</t>
  </si>
  <si>
    <t>nm1449708</t>
  </si>
  <si>
    <t>Levan Doran</t>
  </si>
  <si>
    <t>nm1449733</t>
  </si>
  <si>
    <t>CÃ©cile Ducrocq</t>
  </si>
  <si>
    <t>nm1449746</t>
  </si>
  <si>
    <t>Bronislaw Duzy</t>
  </si>
  <si>
    <t>nm1449758</t>
  </si>
  <si>
    <t>Khadj Edison</t>
  </si>
  <si>
    <t>nm1449762</t>
  </si>
  <si>
    <t>Sandy Eiges</t>
  </si>
  <si>
    <t>nm1449783</t>
  </si>
  <si>
    <t>Stipe Erceg</t>
  </si>
  <si>
    <t>nm1449825</t>
  </si>
  <si>
    <t>Juan Antonio FernÃ¡ndez</t>
  </si>
  <si>
    <t>nm1449853</t>
  </si>
  <si>
    <t>Arnaud Folques</t>
  </si>
  <si>
    <t>nm1449857</t>
  </si>
  <si>
    <t>Pascal Fontanille</t>
  </si>
  <si>
    <t>nm1449900</t>
  </si>
  <si>
    <t>Paul Gambaccini</t>
  </si>
  <si>
    <t>nm1449917</t>
  </si>
  <si>
    <t>Russ Gare</t>
  </si>
  <si>
    <t>nm1449975</t>
  </si>
  <si>
    <t>Daisy Goodwin</t>
  </si>
  <si>
    <t>nm1449979</t>
  </si>
  <si>
    <t>Mike Goudreau</t>
  </si>
  <si>
    <t>nm1449984</t>
  </si>
  <si>
    <t>Slawomir Gozdzik</t>
  </si>
  <si>
    <t>nm1450065</t>
  </si>
  <si>
    <t>Neasa Hardiman</t>
  </si>
  <si>
    <t>nm1450072</t>
  </si>
  <si>
    <t>Olivia Harrison</t>
  </si>
  <si>
    <t>nm1450084</t>
  </si>
  <si>
    <t>Ben Hayflick</t>
  </si>
  <si>
    <t>nm1450131</t>
  </si>
  <si>
    <t>Juanesta Holmes</t>
  </si>
  <si>
    <t>nm1450191</t>
  </si>
  <si>
    <t>Yoji Ishii</t>
  </si>
  <si>
    <t>nm1450215</t>
  </si>
  <si>
    <t>Monika Jedrzejewska</t>
  </si>
  <si>
    <t>set_decorator,production_designer,actress</t>
  </si>
  <si>
    <t>nm1450227</t>
  </si>
  <si>
    <t>Hyeon-jae Jo</t>
  </si>
  <si>
    <t>nm1450235</t>
  </si>
  <si>
    <t>Ashvin-Kumar Joshi</t>
  </si>
  <si>
    <t>nm1450258</t>
  </si>
  <si>
    <t>Janne Kangas</t>
  </si>
  <si>
    <t>nm1450274</t>
  </si>
  <si>
    <t>Shin'ya Kawatsura</t>
  </si>
  <si>
    <t>nm1450276</t>
  </si>
  <si>
    <t>ItsurÃ´ Kawasaki</t>
  </si>
  <si>
    <t>nm1450311</t>
  </si>
  <si>
    <t>D.H. Kim</t>
  </si>
  <si>
    <t>nm1450314</t>
  </si>
  <si>
    <t>Jin-geun Kim</t>
  </si>
  <si>
    <t>nm1450315</t>
  </si>
  <si>
    <t>Kee-Jong Kim</t>
  </si>
  <si>
    <t>nm1450324</t>
  </si>
  <si>
    <t>Emma Kingsman-Lloyd</t>
  </si>
  <si>
    <t>nm1450397</t>
  </si>
  <si>
    <t>Cory Krueckeberg</t>
  </si>
  <si>
    <t>nm1450408</t>
  </si>
  <si>
    <t>Yuchi Kumakura</t>
  </si>
  <si>
    <t>nm1450412</t>
  </si>
  <si>
    <t>Bartosz Kurowski</t>
  </si>
  <si>
    <t>nm1450446</t>
  </si>
  <si>
    <t>Camille Lannan</t>
  </si>
  <si>
    <t>nm1450610</t>
  </si>
  <si>
    <t>Jose MartÃ­n Rosete</t>
  </si>
  <si>
    <t>nm1450633</t>
  </si>
  <si>
    <t>Matter Music</t>
  </si>
  <si>
    <t>nm1450647</t>
  </si>
  <si>
    <t>Sam McHugh</t>
  </si>
  <si>
    <t>nm1450650</t>
  </si>
  <si>
    <t>Alan McIvor</t>
  </si>
  <si>
    <t>nm1450651</t>
  </si>
  <si>
    <t>Alison McIvor</t>
  </si>
  <si>
    <t>nm1450661</t>
  </si>
  <si>
    <t>VÃ­ctor Manuel Medina</t>
  </si>
  <si>
    <t>nm1450721</t>
  </si>
  <si>
    <t>Yoshikazu Miyao</t>
  </si>
  <si>
    <t>nm1450743</t>
  </si>
  <si>
    <t>Thomas Mortimer</t>
  </si>
  <si>
    <t>nm1450759</t>
  </si>
  <si>
    <t>Oh-bin Mun</t>
  </si>
  <si>
    <t>nm1450787</t>
  </si>
  <si>
    <t>Sanjay Nair</t>
  </si>
  <si>
    <t>nm1450793</t>
  </si>
  <si>
    <t>Jung-Hee Nam</t>
  </si>
  <si>
    <t>nm1450853</t>
  </si>
  <si>
    <t>Hyun-jae Oh</t>
  </si>
  <si>
    <t>nm1450928</t>
  </si>
  <si>
    <t>Judd Payne</t>
  </si>
  <si>
    <t>nm1450944</t>
  </si>
  <si>
    <t>Gavin Peretti</t>
  </si>
  <si>
    <t>nm1450953</t>
  </si>
  <si>
    <t>Martyna Peszko</t>
  </si>
  <si>
    <t>nm1450956</t>
  </si>
  <si>
    <t>Lilian Naef</t>
  </si>
  <si>
    <t>nm1450964</t>
  </si>
  <si>
    <t>Maciej Pieprzyca</t>
  </si>
  <si>
    <t>nm1451057</t>
  </si>
  <si>
    <t>K.V. Ramanna</t>
  </si>
  <si>
    <t>nm1451059</t>
  </si>
  <si>
    <t>Gordon Ramsay</t>
  </si>
  <si>
    <t>nm1451064</t>
  </si>
  <si>
    <t>Kryshan Randel</t>
  </si>
  <si>
    <t>nm1451087</t>
  </si>
  <si>
    <t>Bruce Ren</t>
  </si>
  <si>
    <t>nm1451091</t>
  </si>
  <si>
    <t>Arloa Reston</t>
  </si>
  <si>
    <t>nm1451093</t>
  </si>
  <si>
    <t>Emmanuelle Rey-Magnan</t>
  </si>
  <si>
    <t>nm1451136</t>
  </si>
  <si>
    <t>Damisi Rosemond</t>
  </si>
  <si>
    <t>nm1451137</t>
  </si>
  <si>
    <t>Jonathan A. Rosenbaum</t>
  </si>
  <si>
    <t>nm1451178</t>
  </si>
  <si>
    <t>Mitsuyasu Sakai</t>
  </si>
  <si>
    <t>nm1451225</t>
  </si>
  <si>
    <t>Boris Schaarschmidt</t>
  </si>
  <si>
    <t>nm1451233</t>
  </si>
  <si>
    <t>Wolfgang SchlÃ¶gl</t>
  </si>
  <si>
    <t>nm1451255</t>
  </si>
  <si>
    <t>Hatim Seddiki</t>
  </si>
  <si>
    <t>nm1451274</t>
  </si>
  <si>
    <t>Fred Shafferman</t>
  </si>
  <si>
    <t>nm1451285</t>
  </si>
  <si>
    <t>Charmaine Sheh</t>
  </si>
  <si>
    <t>nm1451294</t>
  </si>
  <si>
    <t>Ryan Shiraki</t>
  </si>
  <si>
    <t>nm1451299</t>
  </si>
  <si>
    <t>Gary Shortall</t>
  </si>
  <si>
    <t>nm1451334</t>
  </si>
  <si>
    <t>Othniel Smith</t>
  </si>
  <si>
    <t>nm1451383</t>
  </si>
  <si>
    <t>Christian P. Stehr</t>
  </si>
  <si>
    <t>nm1451401</t>
  </si>
  <si>
    <t>Takashi Sudo</t>
  </si>
  <si>
    <t>nm1451415</t>
  </si>
  <si>
    <t>Alyssa Sutherland</t>
  </si>
  <si>
    <t>nm1451445</t>
  </si>
  <si>
    <t>Danny Tait</t>
  </si>
  <si>
    <t>nm1451446</t>
  </si>
  <si>
    <t>Shigeki Takagi</t>
  </si>
  <si>
    <t>nm1451447</t>
  </si>
  <si>
    <t>Katsuhiko Takayama</t>
  </si>
  <si>
    <t>writer,miscellaneous,composer</t>
  </si>
  <si>
    <t>nm1451498</t>
  </si>
  <si>
    <t>Olga Tokarczuk</t>
  </si>
  <si>
    <t>nm1451520</t>
  </si>
  <si>
    <t>Marek Traskowski</t>
  </si>
  <si>
    <t>nm1451660</t>
  </si>
  <si>
    <t>Michael 'Pugita' Kobayashi</t>
  </si>
  <si>
    <t>composer,stunts,actor</t>
  </si>
  <si>
    <t>nm1451769</t>
  </si>
  <si>
    <t>Rachel Zisser</t>
  </si>
  <si>
    <t>nm1451822</t>
  </si>
  <si>
    <t>Craig Anstett</t>
  </si>
  <si>
    <t>nm1451866</t>
  </si>
  <si>
    <t>Alexander Brickel</t>
  </si>
  <si>
    <t>nm1451888</t>
  </si>
  <si>
    <t>Ho-Man Chan</t>
  </si>
  <si>
    <t>nm1451897</t>
  </si>
  <si>
    <t>Eddie Connor</t>
  </si>
  <si>
    <t>nm1451914</t>
  </si>
  <si>
    <t>Vivian Davies</t>
  </si>
  <si>
    <t>nm1451936</t>
  </si>
  <si>
    <t>Markus Egg</t>
  </si>
  <si>
    <t>nm1451944</t>
  </si>
  <si>
    <t>Stanislav Fedosov</t>
  </si>
  <si>
    <t>nm1452003</t>
  </si>
  <si>
    <t>Owen Hawk</t>
  </si>
  <si>
    <t>nm1452039</t>
  </si>
  <si>
    <t>Dan Joyce</t>
  </si>
  <si>
    <t>nm1452155</t>
  </si>
  <si>
    <t>Nathan Parsons</t>
  </si>
  <si>
    <t>nm1452211</t>
  </si>
  <si>
    <t>Bob Sapp</t>
  </si>
  <si>
    <t>nm1452233</t>
  </si>
  <si>
    <t>Thomas Starko</t>
  </si>
  <si>
    <t>nm1452242</t>
  </si>
  <si>
    <t>Jonathan Strait</t>
  </si>
  <si>
    <t>nm1452285</t>
  </si>
  <si>
    <t>Josh Wakely</t>
  </si>
  <si>
    <t>nm1452296</t>
  </si>
  <si>
    <t>Mark Wilde</t>
  </si>
  <si>
    <t>nm1452304</t>
  </si>
  <si>
    <t>Ty Wood</t>
  </si>
  <si>
    <t>nm1452356</t>
  </si>
  <si>
    <t>Elisa Cansino</t>
  </si>
  <si>
    <t>nm1452359</t>
  </si>
  <si>
    <t>Barbara Castle</t>
  </si>
  <si>
    <t>nm1452377</t>
  </si>
  <si>
    <t>Bella Crane</t>
  </si>
  <si>
    <t>nm1452387</t>
  </si>
  <si>
    <t>Sophie Destin</t>
  </si>
  <si>
    <t>nm1452413</t>
  </si>
  <si>
    <t>April Garcia</t>
  </si>
  <si>
    <t>nm1452416</t>
  </si>
  <si>
    <t>Lorna Gayle</t>
  </si>
  <si>
    <t>nm1452419</t>
  </si>
  <si>
    <t>Simone Girner</t>
  </si>
  <si>
    <t>nm1452458</t>
  </si>
  <si>
    <t>Aleksandra Konieczna</t>
  </si>
  <si>
    <t>nm1452478</t>
  </si>
  <si>
    <t>Lacey Logan</t>
  </si>
  <si>
    <t>nm1452509</t>
  </si>
  <si>
    <t>Helen Monks</t>
  </si>
  <si>
    <t>nm1452588</t>
  </si>
  <si>
    <t>Do Ji-Won</t>
  </si>
  <si>
    <t>nm1452659</t>
  </si>
  <si>
    <t>Mike Herold</t>
  </si>
  <si>
    <t>nm1452674</t>
  </si>
  <si>
    <t>Chuck Drost</t>
  </si>
  <si>
    <t>nm1452688</t>
  </si>
  <si>
    <t>Adam Rapp</t>
  </si>
  <si>
    <t>nm1452720</t>
  </si>
  <si>
    <t>Francesco Arlanch</t>
  </si>
  <si>
    <t>nm1452761</t>
  </si>
  <si>
    <t>David Cornue</t>
  </si>
  <si>
    <t>nm1452893</t>
  </si>
  <si>
    <t>Carl Rottiers</t>
  </si>
  <si>
    <t>nm1452913</t>
  </si>
  <si>
    <t>David C. Taylor</t>
  </si>
  <si>
    <t>nm1452917</t>
  </si>
  <si>
    <t>Vivian Tse</t>
  </si>
  <si>
    <t>nm1452967</t>
  </si>
  <si>
    <t>Jamie Hilton</t>
  </si>
  <si>
    <t>nm1453020</t>
  </si>
  <si>
    <t>Ross Byron</t>
  </si>
  <si>
    <t>nm1453153</t>
  </si>
  <si>
    <t>Alessandro Fabbri</t>
  </si>
  <si>
    <t>nm1453169</t>
  </si>
  <si>
    <t>Charlotte Wise</t>
  </si>
  <si>
    <t>nm1453257</t>
  </si>
  <si>
    <t>Ji-hyeon Kim</t>
  </si>
  <si>
    <t>nm1453295</t>
  </si>
  <si>
    <t>David Castillo</t>
  </si>
  <si>
    <t>nm1453314</t>
  </si>
  <si>
    <t>Peter Forster</t>
  </si>
  <si>
    <t>nm1453351</t>
  </si>
  <si>
    <t>Lou George</t>
  </si>
  <si>
    <t>nm1453376</t>
  </si>
  <si>
    <t>nm1453386</t>
  </si>
  <si>
    <t>Jussi Ritola</t>
  </si>
  <si>
    <t>nm1453426</t>
  </si>
  <si>
    <t>Shirley Anderson</t>
  </si>
  <si>
    <t>nm1453449</t>
  </si>
  <si>
    <t>nm1453456</t>
  </si>
  <si>
    <t>Nikita Thukral</t>
  </si>
  <si>
    <t>nm1453457</t>
  </si>
  <si>
    <t>Tomoko Ogawa</t>
  </si>
  <si>
    <t>nm1453473</t>
  </si>
  <si>
    <t>Angela White</t>
  </si>
  <si>
    <t>nm1453505</t>
  </si>
  <si>
    <t>Paul Walton</t>
  </si>
  <si>
    <t>nm1453510</t>
  </si>
  <si>
    <t>nm1453517</t>
  </si>
  <si>
    <t>Chris White</t>
  </si>
  <si>
    <t>nm1453537</t>
  </si>
  <si>
    <t>John Fitzpatrick</t>
  </si>
  <si>
    <t>nm1453541</t>
  </si>
  <si>
    <t>GÃ¼nther Klein</t>
  </si>
  <si>
    <t>nm1453555</t>
  </si>
  <si>
    <t>nm1453653</t>
  </si>
  <si>
    <t>Mike Murphy</t>
  </si>
  <si>
    <t>nm1453658</t>
  </si>
  <si>
    <t>Nick Parker</t>
  </si>
  <si>
    <t>nm1453694</t>
  </si>
  <si>
    <t>nm1453710</t>
  </si>
  <si>
    <t>nm1453714</t>
  </si>
  <si>
    <t>Chris Armstrong</t>
  </si>
  <si>
    <t>editorial_department,director,camera_department</t>
  </si>
  <si>
    <t>nm1453730</t>
  </si>
  <si>
    <t>Tim Evans</t>
  </si>
  <si>
    <t>nm1453733</t>
  </si>
  <si>
    <t>Andrew Glassman</t>
  </si>
  <si>
    <t>nm1453745</t>
  </si>
  <si>
    <t>Don McGill</t>
  </si>
  <si>
    <t>nm1453756</t>
  </si>
  <si>
    <t>nm1453767</t>
  </si>
  <si>
    <t>Roger Harris</t>
  </si>
  <si>
    <t>nm1453786</t>
  </si>
  <si>
    <t>Brian Schmidt</t>
  </si>
  <si>
    <t>nm1453801</t>
  </si>
  <si>
    <t>Melody Fox</t>
  </si>
  <si>
    <t>nm1453810</t>
  </si>
  <si>
    <t>John Portman</t>
  </si>
  <si>
    <t>nm1453819</t>
  </si>
  <si>
    <t>Plan 9</t>
  </si>
  <si>
    <t>nm1453888</t>
  </si>
  <si>
    <t>Christina Anthony</t>
  </si>
  <si>
    <t>nm1453891</t>
  </si>
  <si>
    <t>Leraldo Anzaldua</t>
  </si>
  <si>
    <t>nm1453933</t>
  </si>
  <si>
    <t>Sue Jerrard Baker</t>
  </si>
  <si>
    <t>nm1453943</t>
  </si>
  <si>
    <t>Pawel Banasiak</t>
  </si>
  <si>
    <t>nm1453944</t>
  </si>
  <si>
    <t>Rob Baniewicz</t>
  </si>
  <si>
    <t>nm1453959</t>
  </si>
  <si>
    <t>Wayne Bartholomew</t>
  </si>
  <si>
    <t>nm1453981</t>
  </si>
  <si>
    <t>Edward J. Bedrosian</t>
  </si>
  <si>
    <t>nm1454083</t>
  </si>
  <si>
    <t>Pierangelo Buonamici</t>
  </si>
  <si>
    <t>nm1454092</t>
  </si>
  <si>
    <t>Andy Bush</t>
  </si>
  <si>
    <t>nm1454108</t>
  </si>
  <si>
    <t>Colin Cairnes</t>
  </si>
  <si>
    <t>nm1454151</t>
  </si>
  <si>
    <t>Olivier Charasson</t>
  </si>
  <si>
    <t>nm1454192</t>
  </si>
  <si>
    <t>Harlan Coben</t>
  </si>
  <si>
    <t>nm1454200</t>
  </si>
  <si>
    <t>Byron Coley</t>
  </si>
  <si>
    <t>nm1454210</t>
  </si>
  <si>
    <t>Saffron Coomber</t>
  </si>
  <si>
    <t>nm1454218</t>
  </si>
  <si>
    <t>Jennie Cosgrove</t>
  </si>
  <si>
    <t>nm1454299</t>
  </si>
  <si>
    <t>Ryan Dillon</t>
  </si>
  <si>
    <t>nm1454313</t>
  </si>
  <si>
    <t>Emmanuel Donio</t>
  </si>
  <si>
    <t>nm1454331</t>
  </si>
  <si>
    <t>Brett Drysdale</t>
  </si>
  <si>
    <t>nm1454350</t>
  </si>
  <si>
    <t>Michaela Fereday</t>
  </si>
  <si>
    <t>nm1454359</t>
  </si>
  <si>
    <t>Ãngel Egido</t>
  </si>
  <si>
    <t>nm1454376</t>
  </si>
  <si>
    <t>Lawrence English</t>
  </si>
  <si>
    <t>nm1454378</t>
  </si>
  <si>
    <t>Molly Ephraim</t>
  </si>
  <si>
    <t>nm1454391</t>
  </si>
  <si>
    <t>Rex Everything</t>
  </si>
  <si>
    <t>nm1454395</t>
  </si>
  <si>
    <t>Fan Cheung</t>
  </si>
  <si>
    <t>nm1454402</t>
  </si>
  <si>
    <t>Jenn Fee Catalino</t>
  </si>
  <si>
    <t>nm1454403</t>
  </si>
  <si>
    <t>Peter Pejtsik</t>
  </si>
  <si>
    <t>nm1454423</t>
  </si>
  <si>
    <t>Russell Fleming</t>
  </si>
  <si>
    <t>nm1454437</t>
  </si>
  <si>
    <t>Karen Foxdal</t>
  </si>
  <si>
    <t>nm1454445</t>
  </si>
  <si>
    <t>Chad Freidrichs</t>
  </si>
  <si>
    <t>nm1454466</t>
  </si>
  <si>
    <t>Cocoa Fusco</t>
  </si>
  <si>
    <t>nm1454491</t>
  </si>
  <si>
    <t>Frank Garfi</t>
  </si>
  <si>
    <t>nm1454512</t>
  </si>
  <si>
    <t>Edward J. Gernon</t>
  </si>
  <si>
    <t>nm1454552</t>
  </si>
  <si>
    <t>Lauren Goodnight</t>
  </si>
  <si>
    <t>nm1454610</t>
  </si>
  <si>
    <t>TamÃ¡s GÃ¶rgÃ©nyi</t>
  </si>
  <si>
    <t>nm1454619</t>
  </si>
  <si>
    <t>Tristan Hamilton</t>
  </si>
  <si>
    <t>nm1454627</t>
  </si>
  <si>
    <t>Sara Hardy</t>
  </si>
  <si>
    <t>nm1454639</t>
  </si>
  <si>
    <t>Elke Hauck</t>
  </si>
  <si>
    <t>nm1454675</t>
  </si>
  <si>
    <t>Mairy Hinari</t>
  </si>
  <si>
    <t>nm1454678</t>
  </si>
  <si>
    <t>Elahe Hiptoola</t>
  </si>
  <si>
    <t>nm1454686</t>
  </si>
  <si>
    <t>Jouko Hohko</t>
  </si>
  <si>
    <t>nm1454700</t>
  </si>
  <si>
    <t>Thomas Holtz</t>
  </si>
  <si>
    <t>nm1454705</t>
  </si>
  <si>
    <t>Dick Hoole</t>
  </si>
  <si>
    <t>nm1454795</t>
  </si>
  <si>
    <t>Malene Choi</t>
  </si>
  <si>
    <t>nm1454840</t>
  </si>
  <si>
    <t>Hiroaki Kanazawa</t>
  </si>
  <si>
    <t>nm1454866</t>
  </si>
  <si>
    <t>Yuu Kawamorita</t>
  </si>
  <si>
    <t>nm1454907</t>
  </si>
  <si>
    <t>Espen Klouman HÃ¸iner</t>
  </si>
  <si>
    <t>nm1454924</t>
  </si>
  <si>
    <t>Nadia Konakchieva</t>
  </si>
  <si>
    <t>nm1454938</t>
  </si>
  <si>
    <t>Matt Koskenmaki</t>
  </si>
  <si>
    <t>nm1454994</t>
  </si>
  <si>
    <t>Derec Lang</t>
  </si>
  <si>
    <t>nm1455010</t>
  </si>
  <si>
    <t>Szilvia Lauren</t>
  </si>
  <si>
    <t>nm1455018</t>
  </si>
  <si>
    <t>Guillaume le Grontec</t>
  </si>
  <si>
    <t>nm1455041</t>
  </si>
  <si>
    <t>Carey Lewis</t>
  </si>
  <si>
    <t>nm1455083</t>
  </si>
  <si>
    <t>Jenny Loveitt</t>
  </si>
  <si>
    <t>nm1455087</t>
  </si>
  <si>
    <t>Eryk Lubos</t>
  </si>
  <si>
    <t>nm1455093</t>
  </si>
  <si>
    <t>Emma Lustres</t>
  </si>
  <si>
    <t>nm1455102</t>
  </si>
  <si>
    <t>Cliff MacGillivray</t>
  </si>
  <si>
    <t>nm1455113</t>
  </si>
  <si>
    <t>Huse Madhavji</t>
  </si>
  <si>
    <t>nm1455183</t>
  </si>
  <si>
    <t>Simon McCleave</t>
  </si>
  <si>
    <t>nm1455189</t>
  </si>
  <si>
    <t>Iain McDonald</t>
  </si>
  <si>
    <t>nm1455198</t>
  </si>
  <si>
    <t>Brennan McMahon</t>
  </si>
  <si>
    <t>nm1455212</t>
  </si>
  <si>
    <t>Guy Mellitz</t>
  </si>
  <si>
    <t>nm1455213</t>
  </si>
  <si>
    <t>Fiona Mellon-Grant</t>
  </si>
  <si>
    <t>nm1455217</t>
  </si>
  <si>
    <t>David L. Mendel</t>
  </si>
  <si>
    <t>nm1455231</t>
  </si>
  <si>
    <t>Brandi Metaxas</t>
  </si>
  <si>
    <t>costume_designer,producer,actress</t>
  </si>
  <si>
    <t>nm1455330</t>
  </si>
  <si>
    <t>Giorgos Nanouris</t>
  </si>
  <si>
    <t>nm1455354</t>
  </si>
  <si>
    <t>Jack Nicklaus</t>
  </si>
  <si>
    <t>nm1455356</t>
  </si>
  <si>
    <t>Grant Nieporte</t>
  </si>
  <si>
    <t>nm1455458</t>
  </si>
  <si>
    <t>Jose Pellissery</t>
  </si>
  <si>
    <t>nm1455506</t>
  </si>
  <si>
    <t>Antonin Peretjatko</t>
  </si>
  <si>
    <t>nm1455558</t>
  </si>
  <si>
    <t>Amy Pocha</t>
  </si>
  <si>
    <t>nm1455609</t>
  </si>
  <si>
    <t>Michael Raffanello</t>
  </si>
  <si>
    <t>nm1455624</t>
  </si>
  <si>
    <t>Chekra Rammeh</t>
  </si>
  <si>
    <t>nm1455681</t>
  </si>
  <si>
    <t>AnnaSophia Robb</t>
  </si>
  <si>
    <t>nm1455682</t>
  </si>
  <si>
    <t>Kip Robbins</t>
  </si>
  <si>
    <t>nm1455688</t>
  </si>
  <si>
    <t>Julie Anne Robinson</t>
  </si>
  <si>
    <t>nm1455707</t>
  </si>
  <si>
    <t>Marcus H. RosenmÃ¼ller</t>
  </si>
  <si>
    <t>nm1455728</t>
  </si>
  <si>
    <t>Mark Russos</t>
  </si>
  <si>
    <t>nm1455797</t>
  </si>
  <si>
    <t>Lienne Sawatsky</t>
  </si>
  <si>
    <t>nm1455800</t>
  </si>
  <si>
    <t>Luciano Scalercio</t>
  </si>
  <si>
    <t>nm1455842</t>
  </si>
  <si>
    <t>Surendra Shailaj</t>
  </si>
  <si>
    <t>nm1455974</t>
  </si>
  <si>
    <t>Paul Sunnyside</t>
  </si>
  <si>
    <t>nm1456027</t>
  </si>
  <si>
    <t>Bo Taudal</t>
  </si>
  <si>
    <t>nm1456033</t>
  </si>
  <si>
    <t>Enzo Tedeschi</t>
  </si>
  <si>
    <t>nm1456071</t>
  </si>
  <si>
    <t>Ferenc Toma</t>
  </si>
  <si>
    <t>nm1456082</t>
  </si>
  <si>
    <t>Amy Jo Traicoff</t>
  </si>
  <si>
    <t>nm1456091</t>
  </si>
  <si>
    <t>Earl L. Trout</t>
  </si>
  <si>
    <t>nm1456098</t>
  </si>
  <si>
    <t>JirÃ´ Tsunoda</t>
  </si>
  <si>
    <t>nm1456102</t>
  </si>
  <si>
    <t>Tomi Tuikkala</t>
  </si>
  <si>
    <t>nm1456114</t>
  </si>
  <si>
    <t>Alban Ukaj</t>
  </si>
  <si>
    <t>nm1456117</t>
  </si>
  <si>
    <t>Henrik Underbjerg</t>
  </si>
  <si>
    <t>nm1456119</t>
  </si>
  <si>
    <t>Richie Unterberger</t>
  </si>
  <si>
    <t>nm1456263</t>
  </si>
  <si>
    <t>Johan Stahl Winthereik</t>
  </si>
  <si>
    <t>nm1456309</t>
  </si>
  <si>
    <t>Gareth Young</t>
  </si>
  <si>
    <t>nm1456313</t>
  </si>
  <si>
    <t>Albert Zabel</t>
  </si>
  <si>
    <t>nm1456322</t>
  </si>
  <si>
    <t>Mohammad Reza Zandi</t>
  </si>
  <si>
    <t>nm1456347</t>
  </si>
  <si>
    <t>Bekah d'Aborn</t>
  </si>
  <si>
    <t>costume_department,set_decorator,actress</t>
  </si>
  <si>
    <t>nm1456372</t>
  </si>
  <si>
    <t>Jason Adonis</t>
  </si>
  <si>
    <t>nm1456379</t>
  </si>
  <si>
    <t>Carlos Araya</t>
  </si>
  <si>
    <t>nm1456406</t>
  </si>
  <si>
    <t>Scott Beaudin</t>
  </si>
  <si>
    <t>nm1456425</t>
  </si>
  <si>
    <t>Jeff Brazier</t>
  </si>
  <si>
    <t>nm1456471</t>
  </si>
  <si>
    <t>Kimberly Brooks</t>
  </si>
  <si>
    <t>nm1456488</t>
  </si>
  <si>
    <t>Fredrik Eklund</t>
  </si>
  <si>
    <t>nm1456536</t>
  </si>
  <si>
    <t>Josh Hammer</t>
  </si>
  <si>
    <t>nm1456540</t>
  </si>
  <si>
    <t>John Henley</t>
  </si>
  <si>
    <t>nm1456574</t>
  </si>
  <si>
    <t>Benjamin Kroger</t>
  </si>
  <si>
    <t>nm1456585</t>
  </si>
  <si>
    <t>Adam Killian</t>
  </si>
  <si>
    <t>nm1456613</t>
  </si>
  <si>
    <t>Mike Locke</t>
  </si>
  <si>
    <t>nm1456685</t>
  </si>
  <si>
    <t>Quran Pender</t>
  </si>
  <si>
    <t>nm1456689</t>
  </si>
  <si>
    <t>Mike Pettine</t>
  </si>
  <si>
    <t>nm1456748</t>
  </si>
  <si>
    <t>Ari Siitonen</t>
  </si>
  <si>
    <t>nm1456787</t>
  </si>
  <si>
    <t>Adrian Uribe</t>
  </si>
  <si>
    <t>nm1456816</t>
  </si>
  <si>
    <t>Bryan Woods</t>
  </si>
  <si>
    <t>nm1456837</t>
  </si>
  <si>
    <t>Hollie Andrew</t>
  </si>
  <si>
    <t>nm1456871</t>
  </si>
  <si>
    <t>Ashley Bowman</t>
  </si>
  <si>
    <t>nm1456883</t>
  </si>
  <si>
    <t>Amber Clayton</t>
  </si>
  <si>
    <t>nm1456922</t>
  </si>
  <si>
    <t>Roxy Heart</t>
  </si>
  <si>
    <t>nm1456941</t>
  </si>
  <si>
    <t>Gia Jordan</t>
  </si>
  <si>
    <t>nm1456942</t>
  </si>
  <si>
    <t>Jesse Jorden</t>
  </si>
  <si>
    <t>nm1456944</t>
  </si>
  <si>
    <t>So-Jeong Kang</t>
  </si>
  <si>
    <t>nm1456970</t>
  </si>
  <si>
    <t>Isabel Lucas</t>
  </si>
  <si>
    <t>nm1456971</t>
  </si>
  <si>
    <t>Susie Lumley</t>
  </si>
  <si>
    <t>nm1457001</t>
  </si>
  <si>
    <t>Su-Jin Mun</t>
  </si>
  <si>
    <t>nm1457060</t>
  </si>
  <si>
    <t>Jemma Thompson</t>
  </si>
  <si>
    <t>nm1457061</t>
  </si>
  <si>
    <t>Svetla Todorova</t>
  </si>
  <si>
    <t>nm1457128</t>
  </si>
  <si>
    <t>Rodrigo Marina</t>
  </si>
  <si>
    <t>nm1457135</t>
  </si>
  <si>
    <t>Ajayan Vincent</t>
  </si>
  <si>
    <t>nm1457137</t>
  </si>
  <si>
    <t>Phil Aaron</t>
  </si>
  <si>
    <t>nm1457141</t>
  </si>
  <si>
    <t>Dave Gale</t>
  </si>
  <si>
    <t>nm1457165</t>
  </si>
  <si>
    <t>Jari Osborne</t>
  </si>
  <si>
    <t>nm1457166</t>
  </si>
  <si>
    <t>Lance Rivera</t>
  </si>
  <si>
    <t>nm1457331</t>
  </si>
  <si>
    <t>Yoshitaka Koyama</t>
  </si>
  <si>
    <t>nm1457361</t>
  </si>
  <si>
    <t>Anna Mastro</t>
  </si>
  <si>
    <t>nm1457432</t>
  </si>
  <si>
    <t>Blue Ryan</t>
  </si>
  <si>
    <t>nm1457508</t>
  </si>
  <si>
    <t>Amy Doyle</t>
  </si>
  <si>
    <t>nm1457509</t>
  </si>
  <si>
    <t>Paul Fehler</t>
  </si>
  <si>
    <t>nm1457518</t>
  </si>
  <si>
    <t>Martha Kehoe</t>
  </si>
  <si>
    <t>nm1457529</t>
  </si>
  <si>
    <t>Sam Mettler</t>
  </si>
  <si>
    <t>nm1457532</t>
  </si>
  <si>
    <t>Takashi Nishiyama</t>
  </si>
  <si>
    <t>nm1457536</t>
  </si>
  <si>
    <t>Jason Raff</t>
  </si>
  <si>
    <t>nm1457646</t>
  </si>
  <si>
    <t>Skander Halim</t>
  </si>
  <si>
    <t>nm1457654</t>
  </si>
  <si>
    <t>Kenneth Oppel</t>
  </si>
  <si>
    <t>nm1457726</t>
  </si>
  <si>
    <t>Kip Martin</t>
  </si>
  <si>
    <t>nm1457753</t>
  </si>
  <si>
    <t>Nicolas Duval Adassovsky</t>
  </si>
  <si>
    <t>nm1457760</t>
  </si>
  <si>
    <t>Amber Aga</t>
  </si>
  <si>
    <t>nm1457822</t>
  </si>
  <si>
    <t>Antti-Jussi Annila</t>
  </si>
  <si>
    <t>nm1457826</t>
  </si>
  <si>
    <t>nm1457831</t>
  </si>
  <si>
    <t>Joicie Appell</t>
  </si>
  <si>
    <t>nm1457856</t>
  </si>
  <si>
    <t>Arman Assenov</t>
  </si>
  <si>
    <t>nm1457858</t>
  </si>
  <si>
    <t>Adrian Askarieh</t>
  </si>
  <si>
    <t>nm1457871</t>
  </si>
  <si>
    <t>Dara Aylor</t>
  </si>
  <si>
    <t>nm1457876</t>
  </si>
  <si>
    <t>Aeden Babish</t>
  </si>
  <si>
    <t>nm1457898</t>
  </si>
  <si>
    <t>Marcus Balsam</t>
  </si>
  <si>
    <t>nm1457943</t>
  </si>
  <si>
    <t>Bart Beekman</t>
  </si>
  <si>
    <t>nm1457966</t>
  </si>
  <si>
    <t>Farid Bentoumi</t>
  </si>
  <si>
    <t>nm1458011</t>
  </si>
  <si>
    <t>Debra Black</t>
  </si>
  <si>
    <t>nm1458028</t>
  </si>
  <si>
    <t>Nynne Bojsen</t>
  </si>
  <si>
    <t>nm1458095</t>
  </si>
  <si>
    <t>Morten Buchholtz</t>
  </si>
  <si>
    <t>nm1458104</t>
  </si>
  <si>
    <t>Natalya Burmistrova</t>
  </si>
  <si>
    <t>nm1458108</t>
  </si>
  <si>
    <t>Pyotr Buslov</t>
  </si>
  <si>
    <t>nm1458134</t>
  </si>
  <si>
    <t>Stephen J Campbell</t>
  </si>
  <si>
    <t>nm1458162</t>
  </si>
  <si>
    <t>Purcell Carson</t>
  </si>
  <si>
    <t>nm1458163</t>
  </si>
  <si>
    <t>Carter Doyle</t>
  </si>
  <si>
    <t>nm1458164</t>
  </si>
  <si>
    <t>Jaime Caruana</t>
  </si>
  <si>
    <t>nm1458280</t>
  </si>
  <si>
    <t>Alice Lent Covert</t>
  </si>
  <si>
    <t>nm1458283</t>
  </si>
  <si>
    <t>JosÃ© Manuel Cravioto</t>
  </si>
  <si>
    <t>nm1458324</t>
  </si>
  <si>
    <t>nm1458337</t>
  </si>
  <si>
    <t>Azure Sky Decker</t>
  </si>
  <si>
    <t>nm1458398</t>
  </si>
  <si>
    <t>Maggie Don</t>
  </si>
  <si>
    <t>nm1458405</t>
  </si>
  <si>
    <t>Jonathan Dortch</t>
  </si>
  <si>
    <t>nm1458461</t>
  </si>
  <si>
    <t>Douglas Elford-Argent</t>
  </si>
  <si>
    <t>nm1458462</t>
  </si>
  <si>
    <t>Aviv Elkabeth</t>
  </si>
  <si>
    <t>nm1458507</t>
  </si>
  <si>
    <t>Victor Fabian</t>
  </si>
  <si>
    <t>nm1458534</t>
  </si>
  <si>
    <t>Bianca Ferro</t>
  </si>
  <si>
    <t>nm1458578</t>
  </si>
  <si>
    <t>Jean-RÃ©mi FranÃ§ois</t>
  </si>
  <si>
    <t>nm1458626</t>
  </si>
  <si>
    <t>Brice Garnier</t>
  </si>
  <si>
    <t>nm1458629</t>
  </si>
  <si>
    <t>GÃ­sli Ã–rn GarÃ°arsson</t>
  </si>
  <si>
    <t>nm1458712</t>
  </si>
  <si>
    <t>Mads Rosenkrantz Grage</t>
  </si>
  <si>
    <t>nm1458714</t>
  </si>
  <si>
    <t>Matt Grant</t>
  </si>
  <si>
    <t>nm1458719</t>
  </si>
  <si>
    <t>Pope Gregory First</t>
  </si>
  <si>
    <t>nm1458741</t>
  </si>
  <si>
    <t>John Guleserian</t>
  </si>
  <si>
    <t>nm1458772</t>
  </si>
  <si>
    <t>Joel Haines</t>
  </si>
  <si>
    <t>nm1458774</t>
  </si>
  <si>
    <t>Adi Halfin</t>
  </si>
  <si>
    <t>nm1458781</t>
  </si>
  <si>
    <t>nm1458800</t>
  </si>
  <si>
    <t>Alan Harris</t>
  </si>
  <si>
    <t>nm1458859</t>
  </si>
  <si>
    <t>Hiroshi Matsumoto</t>
  </si>
  <si>
    <t>nm1458888</t>
  </si>
  <si>
    <t>Paul Horsun</t>
  </si>
  <si>
    <t>nm1458933</t>
  </si>
  <si>
    <t>Kaveh Imani</t>
  </si>
  <si>
    <t>nm1458965</t>
  </si>
  <si>
    <t>Anna Jadowska</t>
  </si>
  <si>
    <t>nm1459019</t>
  </si>
  <si>
    <t>Nick Jongerius</t>
  </si>
  <si>
    <t>nm1459022</t>
  </si>
  <si>
    <t>Eva Juel Hammerich</t>
  </si>
  <si>
    <t>nm1459032</t>
  </si>
  <si>
    <t>Igor Kachanov</t>
  </si>
  <si>
    <t>nm1459085</t>
  </si>
  <si>
    <t>Kenneth Khambula</t>
  </si>
  <si>
    <t>nm1459101</t>
  </si>
  <si>
    <t>Naoto Kine</t>
  </si>
  <si>
    <t>nm1459109</t>
  </si>
  <si>
    <t>Diego Klattenhoff</t>
  </si>
  <si>
    <t>nm1459136</t>
  </si>
  <si>
    <t>Viktoriya Korkhina</t>
  </si>
  <si>
    <t>nm1459212</t>
  </si>
  <si>
    <t>nm1459226</t>
  </si>
  <si>
    <t>Dzu Le-Lieu</t>
  </si>
  <si>
    <t>nm1459238</t>
  </si>
  <si>
    <t>Eon-hie Lee</t>
  </si>
  <si>
    <t>nm1459247</t>
  </si>
  <si>
    <t>Roch Lener</t>
  </si>
  <si>
    <t>nm1459257</t>
  </si>
  <si>
    <t>Morris S. Levy</t>
  </si>
  <si>
    <t>nm1459258</t>
  </si>
  <si>
    <t>Alexander Lewis</t>
  </si>
  <si>
    <t>nm1459270</t>
  </si>
  <si>
    <t>Wilhelm Liebenberg</t>
  </si>
  <si>
    <t>nm1459290</t>
  </si>
  <si>
    <t>Kid Loco</t>
  </si>
  <si>
    <t>nm1459303</t>
  </si>
  <si>
    <t>Nora Ludden</t>
  </si>
  <si>
    <t>nm1459345</t>
  </si>
  <si>
    <t>Kuga Maeda</t>
  </si>
  <si>
    <t>nm1459351</t>
  </si>
  <si>
    <t>Gennadi Makhonin</t>
  </si>
  <si>
    <t>nm1459357</t>
  </si>
  <si>
    <t>Marinela Dekic</t>
  </si>
  <si>
    <t>nm1459362</t>
  </si>
  <si>
    <t>Angeli Millan</t>
  </si>
  <si>
    <t>nm1459445</t>
  </si>
  <si>
    <t>Meccartin</t>
  </si>
  <si>
    <t>nm1459446</t>
  </si>
  <si>
    <t>Stephanie Mechura</t>
  </si>
  <si>
    <t>nm1459463</t>
  </si>
  <si>
    <t>Andrey Merzlikin</t>
  </si>
  <si>
    <t>nm1459495</t>
  </si>
  <si>
    <t>Irwin Miller</t>
  </si>
  <si>
    <t>nm1459506</t>
  </si>
  <si>
    <t>Seyed Mohammad Mirzamani</t>
  </si>
  <si>
    <t>nm1459509</t>
  </si>
  <si>
    <t>Finesse Mitchell</t>
  </si>
  <si>
    <t>nm1459512</t>
  </si>
  <si>
    <t>Bret Mix</t>
  </si>
  <si>
    <t>nm1459514</t>
  </si>
  <si>
    <t>Daniel Mizrahi</t>
  </si>
  <si>
    <t>nm1459583</t>
  </si>
  <si>
    <t>R. Christopher Murphy</t>
  </si>
  <si>
    <t>nm1459586</t>
  </si>
  <si>
    <t>Tommy Dean Musset</t>
  </si>
  <si>
    <t>nm1459601</t>
  </si>
  <si>
    <t>Nadirsha</t>
  </si>
  <si>
    <t>nm1459622</t>
  </si>
  <si>
    <t>Jean-Marie Nazaret</t>
  </si>
  <si>
    <t>nm1459623</t>
  </si>
  <si>
    <t>Abdi Nazemian</t>
  </si>
  <si>
    <t>nm1459644</t>
  </si>
  <si>
    <t>Christopher Nickel</t>
  </si>
  <si>
    <t>nm1459697</t>
  </si>
  <si>
    <t>Jesse O'Mahoney</t>
  </si>
  <si>
    <t>nm1459730</t>
  </si>
  <si>
    <t>Aleksey Oshurkov</t>
  </si>
  <si>
    <t>nm1459899</t>
  </si>
  <si>
    <t>Anatoli Rabinovich</t>
  </si>
  <si>
    <t>nm1459905</t>
  </si>
  <si>
    <t>Raffi</t>
  </si>
  <si>
    <t>nm1459959</t>
  </si>
  <si>
    <t>Megan Rice</t>
  </si>
  <si>
    <t>nm1459977</t>
  </si>
  <si>
    <t>Ana MarÃ­a Roca-Rey</t>
  </si>
  <si>
    <t>nm1459997</t>
  </si>
  <si>
    <t>Adam Ropp</t>
  </si>
  <si>
    <t>nm1460042</t>
  </si>
  <si>
    <t>Ulyana Ryabova</t>
  </si>
  <si>
    <t>nm1460069</t>
  </si>
  <si>
    <t>Federico Sanchez</t>
  </si>
  <si>
    <t>nm1460078</t>
  </si>
  <si>
    <t>Andrea Sapsford</t>
  </si>
  <si>
    <t>nm1460116</t>
  </si>
  <si>
    <t>Micah Schraft</t>
  </si>
  <si>
    <t>nm1460149</t>
  </si>
  <si>
    <t>Tony Shaff</t>
  </si>
  <si>
    <t>nm1460159</t>
  </si>
  <si>
    <t>Rohit Shetty</t>
  </si>
  <si>
    <t>nm1460176</t>
  </si>
  <si>
    <t>Sigur RÃ³s</t>
  </si>
  <si>
    <t>nm1460178</t>
  </si>
  <si>
    <t>Joshua Sikora</t>
  </si>
  <si>
    <t>nm1460231</t>
  </si>
  <si>
    <t>nm1460237</t>
  </si>
  <si>
    <t>Frantz G. Saint Louis Jr.</t>
  </si>
  <si>
    <t>nm1460248</t>
  </si>
  <si>
    <t>Jerry Stayner</t>
  </si>
  <si>
    <t>nm1460266</t>
  </si>
  <si>
    <t>Jonas Stolpe</t>
  </si>
  <si>
    <t>nm1460329</t>
  </si>
  <si>
    <t>Anna Tabanina</t>
  </si>
  <si>
    <t>nm1460332</t>
  </si>
  <si>
    <t>Hijiri Taguchi</t>
  </si>
  <si>
    <t>nm1460359</t>
  </si>
  <si>
    <t>Dick Terhune</t>
  </si>
  <si>
    <t>nm1460414</t>
  </si>
  <si>
    <t>Vegas J. Jenkins</t>
  </si>
  <si>
    <t>nm1460419</t>
  </si>
  <si>
    <t>Mikhail Trukhin</t>
  </si>
  <si>
    <t>nm1460423</t>
  </si>
  <si>
    <t>nm1460452</t>
  </si>
  <si>
    <t>Ben Vanstone</t>
  </si>
  <si>
    <t>nm1460458</t>
  </si>
  <si>
    <t>Denis Vautrin</t>
  </si>
  <si>
    <t>nm1460497</t>
  </si>
  <si>
    <t>Goran Volarevic</t>
  </si>
  <si>
    <t>nm1460498</t>
  </si>
  <si>
    <t>Marte Vold</t>
  </si>
  <si>
    <t>nm1460522</t>
  </si>
  <si>
    <t>Max Warmflash</t>
  </si>
  <si>
    <t>visual_effects,transportation_department,editorial_department</t>
  </si>
  <si>
    <t>nm1460601</t>
  </si>
  <si>
    <t>Diana Kaarina</t>
  </si>
  <si>
    <t>nm1460605</t>
  </si>
  <si>
    <t>Lauren Worsham</t>
  </si>
  <si>
    <t>nm1460640</t>
  </si>
  <si>
    <t>Elizabeth M. Zambo</t>
  </si>
  <si>
    <t>producer,art_department,costume_designer</t>
  </si>
  <si>
    <t>nm1460692</t>
  </si>
  <si>
    <t>Erwin van den Eshof</t>
  </si>
  <si>
    <t>nm1460733</t>
  </si>
  <si>
    <t>David Boat</t>
  </si>
  <si>
    <t>nm1460749</t>
  </si>
  <si>
    <t>Pit Bukowski</t>
  </si>
  <si>
    <t>nm1460769</t>
  </si>
  <si>
    <t>Lasse Christiansen</t>
  </si>
  <si>
    <t>nm1460782</t>
  </si>
  <si>
    <t>FranÃ§ois Damiens</t>
  </si>
  <si>
    <t>nm1460787</t>
  </si>
  <si>
    <t>Henry Dittman</t>
  </si>
  <si>
    <t>nm1460812</t>
  </si>
  <si>
    <t>Lane Garrison</t>
  </si>
  <si>
    <t>nm1460864</t>
  </si>
  <si>
    <t>Elliott Jordan</t>
  </si>
  <si>
    <t>nm1460902</t>
  </si>
  <si>
    <t>Michal Lewandowski</t>
  </si>
  <si>
    <t>nm1460908</t>
  </si>
  <si>
    <t>Ian Logan</t>
  </si>
  <si>
    <t>nm1460967</t>
  </si>
  <si>
    <t>Aleksandr Nosik</t>
  </si>
  <si>
    <t>nm1460990</t>
  </si>
  <si>
    <t>Nick Piston</t>
  </si>
  <si>
    <t>nm1461054</t>
  </si>
  <si>
    <t>Drake Simpson</t>
  </si>
  <si>
    <t>nm1461098</t>
  </si>
  <si>
    <t>Matt Watts</t>
  </si>
  <si>
    <t>nm1461128</t>
  </si>
  <si>
    <t>Jeanette Aw</t>
  </si>
  <si>
    <t>nm1461131</t>
  </si>
  <si>
    <t>Nicole Balick</t>
  </si>
  <si>
    <t>nm1461201</t>
  </si>
  <si>
    <t>Marija Karan</t>
  </si>
  <si>
    <t>nm1461267</t>
  </si>
  <si>
    <t>Natalie Press</t>
  </si>
  <si>
    <t>nm1461277</t>
  </si>
  <si>
    <t>Ouisie Shapiro</t>
  </si>
  <si>
    <t>nm1461312</t>
  </si>
  <si>
    <t>Aaliyah Williams</t>
  </si>
  <si>
    <t>nm1461355</t>
  </si>
  <si>
    <t>Dan Coplan</t>
  </si>
  <si>
    <t>nm1461369</t>
  </si>
  <si>
    <t>Christina Liang</t>
  </si>
  <si>
    <t>nm1461380</t>
  </si>
  <si>
    <t>Laurence Dunmore</t>
  </si>
  <si>
    <t>nm1461388</t>
  </si>
  <si>
    <t>Andrey Maksimkov</t>
  </si>
  <si>
    <t>nm1461392</t>
  </si>
  <si>
    <t>Joachim RÃ¸nning</t>
  </si>
  <si>
    <t>nm1461401</t>
  </si>
  <si>
    <t>Fred Piet</t>
  </si>
  <si>
    <t>nm1461427</t>
  </si>
  <si>
    <t>MartÃ­n Boege</t>
  </si>
  <si>
    <t>nm1461453</t>
  </si>
  <si>
    <t>Frank Datzer</t>
  </si>
  <si>
    <t>nm1461480</t>
  </si>
  <si>
    <t>Frank Ferrigno</t>
  </si>
  <si>
    <t>animation_department,visual_effects,camera_department</t>
  </si>
  <si>
    <t>nm1461537</t>
  </si>
  <si>
    <t>Beth Kono</t>
  </si>
  <si>
    <t>nm1461542</t>
  </si>
  <si>
    <t>Nicola Larder</t>
  </si>
  <si>
    <t>nm1461549</t>
  </si>
  <si>
    <t>FranÃ§ois Leroy</t>
  </si>
  <si>
    <t>nm1461552</t>
  </si>
  <si>
    <t>Peter Lipson</t>
  </si>
  <si>
    <t>nm1461566</t>
  </si>
  <si>
    <t>Katie McNeil Diamond</t>
  </si>
  <si>
    <t>nm1461656</t>
  </si>
  <si>
    <t>Laurence Diaz</t>
  </si>
  <si>
    <t>nm1461674</t>
  </si>
  <si>
    <t>Chris Gidez</t>
  </si>
  <si>
    <t>nm1461686</t>
  </si>
  <si>
    <t>FrÃ©dÃ©ric Jouve</t>
  </si>
  <si>
    <t>nm1461710</t>
  </si>
  <si>
    <t>Justin Wilkes</t>
  </si>
  <si>
    <t>nm1461822</t>
  </si>
  <si>
    <t>Stephen Jeffreys</t>
  </si>
  <si>
    <t>nm1461828</t>
  </si>
  <si>
    <t>Bo Nishimura</t>
  </si>
  <si>
    <t>nm1461835</t>
  </si>
  <si>
    <t>Louis St. Clair</t>
  </si>
  <si>
    <t>nm1461910</t>
  </si>
  <si>
    <t>nm1461945</t>
  </si>
  <si>
    <t>nm1462020</t>
  </si>
  <si>
    <t>Jeremiah Black</t>
  </si>
  <si>
    <t>nm1462031</t>
  </si>
  <si>
    <t>Jason Griffith</t>
  </si>
  <si>
    <t>nm1462046</t>
  </si>
  <si>
    <t>Susan Stevens</t>
  </si>
  <si>
    <t>nm1462097</t>
  </si>
  <si>
    <t>nm1462104</t>
  </si>
  <si>
    <t>Tadashi Hirose</t>
  </si>
  <si>
    <t>nm1462107</t>
  </si>
  <si>
    <t>Todd M. Jones</t>
  </si>
  <si>
    <t>nm1462118</t>
  </si>
  <si>
    <t>Martin Stone</t>
  </si>
  <si>
    <t>nm1462144</t>
  </si>
  <si>
    <t>Billy Abramson</t>
  </si>
  <si>
    <t>nm1462149</t>
  </si>
  <si>
    <t>Yoli Aceves</t>
  </si>
  <si>
    <t>nm1462158</t>
  </si>
  <si>
    <t>Ilias Adamis</t>
  </si>
  <si>
    <t>nm1462159</t>
  </si>
  <si>
    <t>George Howard Adams</t>
  </si>
  <si>
    <t>nm1462177</t>
  </si>
  <si>
    <t>Lorie Ann Aguas</t>
  </si>
  <si>
    <t>nm1462181</t>
  </si>
  <si>
    <t>Salman Ghamkhar Ahmadi</t>
  </si>
  <si>
    <t>nm1462185</t>
  </si>
  <si>
    <t>Jung-hoon Ahn</t>
  </si>
  <si>
    <t>nm1462189</t>
  </si>
  <si>
    <t>Mahmoud Aiden</t>
  </si>
  <si>
    <t>nm1462220</t>
  </si>
  <si>
    <t>Keith Allott</t>
  </si>
  <si>
    <t>nm1462297</t>
  </si>
  <si>
    <t>Takashi Asami</t>
  </si>
  <si>
    <t>nm1462340</t>
  </si>
  <si>
    <t>Yetide Badaki</t>
  </si>
  <si>
    <t>nm1462363</t>
  </si>
  <si>
    <t>Micah Shane Ballinger</t>
  </si>
  <si>
    <t>nm1462424</t>
  </si>
  <si>
    <t>Milton Bearden</t>
  </si>
  <si>
    <t>nm1462434</t>
  </si>
  <si>
    <t>Jeremy Beim</t>
  </si>
  <si>
    <t>nm1462498</t>
  </si>
  <si>
    <t>Dominic Bianchi</t>
  </si>
  <si>
    <t>nm1462516</t>
  </si>
  <si>
    <t>Jett Blakk</t>
  </si>
  <si>
    <t>nm1462520</t>
  </si>
  <si>
    <t>Luis G. Blanco</t>
  </si>
  <si>
    <t>nm1462577</t>
  </si>
  <si>
    <t>Sheridan Bott</t>
  </si>
  <si>
    <t>nm1462606</t>
  </si>
  <si>
    <t>Eddie Brancaccio</t>
  </si>
  <si>
    <t>nm1462656</t>
  </si>
  <si>
    <t>Liz Lark Brown</t>
  </si>
  <si>
    <t>nm1462662</t>
  </si>
  <si>
    <t>Elvira Brunovskaya</t>
  </si>
  <si>
    <t>nm1462663</t>
  </si>
  <si>
    <t>Harlan Bruyere</t>
  </si>
  <si>
    <t>nm1462711</t>
  </si>
  <si>
    <t>Melvin Cabrera</t>
  </si>
  <si>
    <t>nm1462738</t>
  </si>
  <si>
    <t>Valentina Caniglia</t>
  </si>
  <si>
    <t>nm1462762</t>
  </si>
  <si>
    <t>Ben Carter-Whitney</t>
  </si>
  <si>
    <t>nm1462806</t>
  </si>
  <si>
    <t>Patrick Champion</t>
  </si>
  <si>
    <t>nm1462823</t>
  </si>
  <si>
    <t>Jean-Laurent Chautems</t>
  </si>
  <si>
    <t>nm1462851</t>
  </si>
  <si>
    <t>Ashleigh Chisholm</t>
  </si>
  <si>
    <t>nm1462876</t>
  </si>
  <si>
    <t>Santino Majok Chuor</t>
  </si>
  <si>
    <t>nm1462915</t>
  </si>
  <si>
    <t>Jeremiah Jahi</t>
  </si>
  <si>
    <t>nm1462941</t>
  </si>
  <si>
    <t>Terry Corrigan</t>
  </si>
  <si>
    <t>nm1462952</t>
  </si>
  <si>
    <t>Mark Courneyea</t>
  </si>
  <si>
    <t>nm1462958</t>
  </si>
  <si>
    <t>Bryan Craig</t>
  </si>
  <si>
    <t>nm1462980</t>
  </si>
  <si>
    <t>Rick Cunningham</t>
  </si>
  <si>
    <t>nm1462999</t>
  </si>
  <si>
    <t>Darlene Dadras</t>
  </si>
  <si>
    <t>nm1463014</t>
  </si>
  <si>
    <t>Dylan Dammerman</t>
  </si>
  <si>
    <t>nm1463063</t>
  </si>
  <si>
    <t>Candice DeLong</t>
  </si>
  <si>
    <t>nm1463127</t>
  </si>
  <si>
    <t>Lola Dewaere</t>
  </si>
  <si>
    <t>nm1463154</t>
  </si>
  <si>
    <t>Armin Dierolf</t>
  </si>
  <si>
    <t>nm1463171</t>
  </si>
  <si>
    <t>Kelly Dolak</t>
  </si>
  <si>
    <t>nm1463192</t>
  </si>
  <si>
    <t>Dimitra Doumeni</t>
  </si>
  <si>
    <t>nm1463232</t>
  </si>
  <si>
    <t>Kerri Lynne Durant</t>
  </si>
  <si>
    <t>nm1463237</t>
  </si>
  <si>
    <t>Peter Kon Dut</t>
  </si>
  <si>
    <t>nm1463263</t>
  </si>
  <si>
    <t>Lance Edmands</t>
  </si>
  <si>
    <t>nm1463273</t>
  </si>
  <si>
    <t>Keith Eisner</t>
  </si>
  <si>
    <t>nm1463305</t>
  </si>
  <si>
    <t>Eri Sendai</t>
  </si>
  <si>
    <t>nm1463362</t>
  </si>
  <si>
    <t>Erwan Fauchard</t>
  </si>
  <si>
    <t>nm1463382</t>
  </si>
  <si>
    <t>Claire Fieschi</t>
  </si>
  <si>
    <t>nm1463402</t>
  </si>
  <si>
    <t>Guy Flanagan</t>
  </si>
  <si>
    <t>nm1463417</t>
  </si>
  <si>
    <t>Damien Foisy</t>
  </si>
  <si>
    <t>nm1463426</t>
  </si>
  <si>
    <t>Jonathan Patrick Foo</t>
  </si>
  <si>
    <t>nm1463430</t>
  </si>
  <si>
    <t>Matthew Forrest</t>
  </si>
  <si>
    <t>nm1463438</t>
  </si>
  <si>
    <t>Angelo Frammartino</t>
  </si>
  <si>
    <t>nm1463460</t>
  </si>
  <si>
    <t>Mineo Fuji</t>
  </si>
  <si>
    <t>nm1463465</t>
  </si>
  <si>
    <t>Darren Fung</t>
  </si>
  <si>
    <t>nm1463466</t>
  </si>
  <si>
    <t>Paul Furminger</t>
  </si>
  <si>
    <t>nm1463520</t>
  </si>
  <si>
    <t>Claudia Gastaud</t>
  </si>
  <si>
    <t>nm1463532</t>
  </si>
  <si>
    <t>Ramsey Gbelawoe</t>
  </si>
  <si>
    <t>miscellaneous,manager,director</t>
  </si>
  <si>
    <t>nm1463550</t>
  </si>
  <si>
    <t>Gaurav Gera</t>
  </si>
  <si>
    <t>nm1463556</t>
  </si>
  <si>
    <t>Eric Gethers</t>
  </si>
  <si>
    <t>nm1463605</t>
  </si>
  <si>
    <t>Gage Golightly</t>
  </si>
  <si>
    <t>nm1463652</t>
  </si>
  <si>
    <t>Jacob A. Gragard</t>
  </si>
  <si>
    <t>nm1463673</t>
  </si>
  <si>
    <t>Eve Maureen Gregory</t>
  </si>
  <si>
    <t>nm1463676</t>
  </si>
  <si>
    <t>Marie-Elise Grepne</t>
  </si>
  <si>
    <t>nm1463709</t>
  </si>
  <si>
    <t>Fiona Gubelmann</t>
  </si>
  <si>
    <t>nm1463772</t>
  </si>
  <si>
    <t>McJoel Hamilton</t>
  </si>
  <si>
    <t>art_department,stunts,miscellaneous</t>
  </si>
  <si>
    <t>nm1463801</t>
  </si>
  <si>
    <t>Zilpah Hartley</t>
  </si>
  <si>
    <t>nm1463810</t>
  </si>
  <si>
    <t>Roger Haugen</t>
  </si>
  <si>
    <t>nm1463813</t>
  </si>
  <si>
    <t>Jakob Hawkins</t>
  </si>
  <si>
    <t>nm1463818</t>
  </si>
  <si>
    <t>Abul Hayat</t>
  </si>
  <si>
    <t>nm1463856</t>
  </si>
  <si>
    <t>Marcus Herrick</t>
  </si>
  <si>
    <t>nm1463860</t>
  </si>
  <si>
    <t>Mark Hesketh</t>
  </si>
  <si>
    <t>nm1463874</t>
  </si>
  <si>
    <t>Shin Hirano</t>
  </si>
  <si>
    <t>nm1463895</t>
  </si>
  <si>
    <t>Philip Hookway</t>
  </si>
  <si>
    <t>nm1463981</t>
  </si>
  <si>
    <t>Cagan Irmak</t>
  </si>
  <si>
    <t>nm1464061</t>
  </si>
  <si>
    <t>Jif</t>
  </si>
  <si>
    <t>nm1464070</t>
  </si>
  <si>
    <t>Yun-hie Jo</t>
  </si>
  <si>
    <t>nm1464093</t>
  </si>
  <si>
    <t>RÃ©ka JuhÃ¡sz</t>
  </si>
  <si>
    <t>nm1464115</t>
  </si>
  <si>
    <t>Akari Kaida</t>
  </si>
  <si>
    <t>nm1464150</t>
  </si>
  <si>
    <t>Oren Kaplan</t>
  </si>
  <si>
    <t>director,editorial_department,camera_department</t>
  </si>
  <si>
    <t>nm1464162</t>
  </si>
  <si>
    <t>Antonis Karistinos</t>
  </si>
  <si>
    <t>nm1464243</t>
  </si>
  <si>
    <t>Jon Kinnally</t>
  </si>
  <si>
    <t>nm1464266</t>
  </si>
  <si>
    <t>Prasong Klimborron</t>
  </si>
  <si>
    <t>nm1464298</t>
  </si>
  <si>
    <t>Eleni Kokkidou</t>
  </si>
  <si>
    <t>nm1464342</t>
  </si>
  <si>
    <t>Anna Koutsaftiki</t>
  </si>
  <si>
    <t>nm1464480</t>
  </si>
  <si>
    <t>Kirstal Lau</t>
  </si>
  <si>
    <t>nm1464508</t>
  </si>
  <si>
    <t>Shakara Ledard</t>
  </si>
  <si>
    <t>nm1464511</t>
  </si>
  <si>
    <t>Jody Lee Lipes</t>
  </si>
  <si>
    <t>nm1464561</t>
  </si>
  <si>
    <t>Roberto Levermann</t>
  </si>
  <si>
    <t>nm1464577</t>
  </si>
  <si>
    <t>Rob Lieber</t>
  </si>
  <si>
    <t>nm1464604</t>
  </si>
  <si>
    <t>Lodovico Lippa</t>
  </si>
  <si>
    <t>nm1464607</t>
  </si>
  <si>
    <t>Scott Lipsey</t>
  </si>
  <si>
    <t>nm1464608</t>
  </si>
  <si>
    <t>Whip Lipsey</t>
  </si>
  <si>
    <t>nm1464611</t>
  </si>
  <si>
    <t>Errikos Litsis</t>
  </si>
  <si>
    <t>nm1464642</t>
  </si>
  <si>
    <t>Marco Lombardini</t>
  </si>
  <si>
    <t>nm1464648</t>
  </si>
  <si>
    <t>Doug Longwill</t>
  </si>
  <si>
    <t>nm1464671</t>
  </si>
  <si>
    <t>A. Lukin</t>
  </si>
  <si>
    <t>nm1464704</t>
  </si>
  <si>
    <t>Yoko Nicola LÃ¼dimois</t>
  </si>
  <si>
    <t>nm1464722</t>
  </si>
  <si>
    <t>Andy McGraw</t>
  </si>
  <si>
    <t>nm1464727</t>
  </si>
  <si>
    <t>Robert Mackenzie</t>
  </si>
  <si>
    <t>nm1464798</t>
  </si>
  <si>
    <t>Iosif Marinakis</t>
  </si>
  <si>
    <t>nm1464837</t>
  </si>
  <si>
    <t>Arjun Mathur</t>
  </si>
  <si>
    <t>nm1464879</t>
  </si>
  <si>
    <t>Aaron McCusker</t>
  </si>
  <si>
    <t>nm1464881</t>
  </si>
  <si>
    <t>Lee McDermott</t>
  </si>
  <si>
    <t>nm1464895</t>
  </si>
  <si>
    <t>Stacy McKee</t>
  </si>
  <si>
    <t>nm1464965</t>
  </si>
  <si>
    <t>Takenori Mihara</t>
  </si>
  <si>
    <t>nm1464979</t>
  </si>
  <si>
    <t>Louise Minchin</t>
  </si>
  <si>
    <t>nm1465001</t>
  </si>
  <si>
    <t>Mamoru Miyano</t>
  </si>
  <si>
    <t>nm1465009</t>
  </si>
  <si>
    <t>Stephen Moffatt</t>
  </si>
  <si>
    <t>nm1465020</t>
  </si>
  <si>
    <t>Haruko Momoi</t>
  </si>
  <si>
    <t>nm1465035</t>
  </si>
  <si>
    <t>Alan Moorhouse</t>
  </si>
  <si>
    <t>nm1465047</t>
  </si>
  <si>
    <t>Darragh Mortell</t>
  </si>
  <si>
    <t>nm1465058</t>
  </si>
  <si>
    <t>Dimos Moutsis</t>
  </si>
  <si>
    <t>nm1465063</t>
  </si>
  <si>
    <t>Klaus Mulbjerg</t>
  </si>
  <si>
    <t>nm1465068</t>
  </si>
  <si>
    <t>Henrik Munch</t>
  </si>
  <si>
    <t>nm1465129</t>
  </si>
  <si>
    <t>Patricia Naylor</t>
  </si>
  <si>
    <t>nm1465240</t>
  </si>
  <si>
    <t>Arisa Ogasawara</t>
  </si>
  <si>
    <t>nm1465413</t>
  </si>
  <si>
    <t>Nicolas Petsilas</t>
  </si>
  <si>
    <t>nm1465525</t>
  </si>
  <si>
    <t>Gholamali Pour-Attaie</t>
  </si>
  <si>
    <t>nm1465526</t>
  </si>
  <si>
    <t>Tracy Poust</t>
  </si>
  <si>
    <t>nm1465537</t>
  </si>
  <si>
    <t>Mike Prickett</t>
  </si>
  <si>
    <t>nm1465557</t>
  </si>
  <si>
    <t>Yorgos Psihogios</t>
  </si>
  <si>
    <t>nm1465566</t>
  </si>
  <si>
    <t>Robert Pulvertaft</t>
  </si>
  <si>
    <t>nm1465570</t>
  </si>
  <si>
    <t>Alec Puro</t>
  </si>
  <si>
    <t>nm1465577</t>
  </si>
  <si>
    <t>KrisztiÃ¡n PÃ¡dÃ¡r</t>
  </si>
  <si>
    <t>nm1465578</t>
  </si>
  <si>
    <t>Jenni PÃ¤Ã¤skysaari</t>
  </si>
  <si>
    <t>nm1465580</t>
  </si>
  <si>
    <t>Nahuel PÃ©rez Biscayart</t>
  </si>
  <si>
    <t>nm1465617</t>
  </si>
  <si>
    <t>Nesty Ramirez</t>
  </si>
  <si>
    <t>actor,art_department,production_manager</t>
  </si>
  <si>
    <t>nm1465637</t>
  </si>
  <si>
    <t>Anne Ray-Wendling</t>
  </si>
  <si>
    <t>nm1465640</t>
  </si>
  <si>
    <t>Cara Readle</t>
  </si>
  <si>
    <t>nm1465650</t>
  </si>
  <si>
    <t>Erik Rehl</t>
  </si>
  <si>
    <t>nm1465657</t>
  </si>
  <si>
    <t>Zachary Reiter</t>
  </si>
  <si>
    <t>nm1465708</t>
  </si>
  <si>
    <t>Marco Rivard</t>
  </si>
  <si>
    <t>nm1465715</t>
  </si>
  <si>
    <t>Edmonds Robert</t>
  </si>
  <si>
    <t>nm1465764</t>
  </si>
  <si>
    <t>Lee M. Ross</t>
  </si>
  <si>
    <t>nm1465779</t>
  </si>
  <si>
    <t>B.J. Rouse</t>
  </si>
  <si>
    <t>nm1465817</t>
  </si>
  <si>
    <t>Thijs RÃ¶mer</t>
  </si>
  <si>
    <t>nm1465824</t>
  </si>
  <si>
    <t>Ziba Saberi</t>
  </si>
  <si>
    <t>nm1465833</t>
  </si>
  <si>
    <t>Kozue Saito</t>
  </si>
  <si>
    <t>nm1465839</t>
  </si>
  <si>
    <t>Fatima Salaria</t>
  </si>
  <si>
    <t>nm1465879</t>
  </si>
  <si>
    <t>Ricardo Santander</t>
  </si>
  <si>
    <t>nm1465921</t>
  </si>
  <si>
    <t>Sayuri</t>
  </si>
  <si>
    <t>nm1465950</t>
  </si>
  <si>
    <t>Cassandra Schomer</t>
  </si>
  <si>
    <t>nm1465996</t>
  </si>
  <si>
    <t>Iiro SeppÃ¤nen</t>
  </si>
  <si>
    <t>nm1466053</t>
  </si>
  <si>
    <t>Peter Shillingford</t>
  </si>
  <si>
    <t>nm1466054</t>
  </si>
  <si>
    <t>Hiroki Shimowada</t>
  </si>
  <si>
    <t>nm1466056</t>
  </si>
  <si>
    <t>ShÃ´hei Shiozaki</t>
  </si>
  <si>
    <t>nm1466085</t>
  </si>
  <si>
    <t>Ildi Silva</t>
  </si>
  <si>
    <t>nm1466205</t>
  </si>
  <si>
    <t>Caitlin Stasey</t>
  </si>
  <si>
    <t>nm1466206</t>
  </si>
  <si>
    <t>Blake Stadel</t>
  </si>
  <si>
    <t>nm1466221</t>
  </si>
  <si>
    <t>Chelsea Kane</t>
  </si>
  <si>
    <t>nm1466227</t>
  </si>
  <si>
    <t>Sherwin Steffin</t>
  </si>
  <si>
    <t>nm1466283</t>
  </si>
  <si>
    <t>Angela Sun</t>
  </si>
  <si>
    <t>nm1466298</t>
  </si>
  <si>
    <t>Yusef Svacina</t>
  </si>
  <si>
    <t>nm1466325</t>
  </si>
  <si>
    <t>Masaharu Takahashi</t>
  </si>
  <si>
    <t>nm1466421</t>
  </si>
  <si>
    <t>Susan Tom</t>
  </si>
  <si>
    <t>nm1466426</t>
  </si>
  <si>
    <t>Makoto Tomozawa</t>
  </si>
  <si>
    <t>nm1466457</t>
  </si>
  <si>
    <t>Timofey Tribuntsev</t>
  </si>
  <si>
    <t>nm1466486</t>
  </si>
  <si>
    <t>Ernest Tsosie III</t>
  </si>
  <si>
    <t>nm1466512</t>
  </si>
  <si>
    <t>Ailish Tynan</t>
  </si>
  <si>
    <t>nm1466513</t>
  </si>
  <si>
    <t>Johnny Tyronne</t>
  </si>
  <si>
    <t>nm1466517</t>
  </si>
  <si>
    <t>Kalliopi Tzermani</t>
  </si>
  <si>
    <t>nm1466526</t>
  </si>
  <si>
    <t>Ai Uchikawa</t>
  </si>
  <si>
    <t>nm1466549</t>
  </si>
  <si>
    <t>Yukari Usami</t>
  </si>
  <si>
    <t>nm1466598</t>
  </si>
  <si>
    <t>Hans van Doornewaard</t>
  </si>
  <si>
    <t>nm1466604</t>
  </si>
  <si>
    <t>Jenna Vanlommel</t>
  </si>
  <si>
    <t>nm1466628</t>
  </si>
  <si>
    <t>Vedhika</t>
  </si>
  <si>
    <t>nm1466630</t>
  </si>
  <si>
    <t>Tarsha Vega</t>
  </si>
  <si>
    <t>nm1466685</t>
  </si>
  <si>
    <t>Yuriy Vladovskiy</t>
  </si>
  <si>
    <t>nm1466696</t>
  </si>
  <si>
    <t>Gladys Von Ettinghausen</t>
  </si>
  <si>
    <t>nm1466706</t>
  </si>
  <si>
    <t>Aaro Vuotila</t>
  </si>
  <si>
    <t>nm1466715</t>
  </si>
  <si>
    <t>Jon-Jon Wadsworth</t>
  </si>
  <si>
    <t>nm1466722</t>
  </si>
  <si>
    <t>Simone Sinclair Walker</t>
  </si>
  <si>
    <t>nm1466781</t>
  </si>
  <si>
    <t>Ray Wilcox</t>
  </si>
  <si>
    <t>nm1466810</t>
  </si>
  <si>
    <t>Leon Wolfson</t>
  </si>
  <si>
    <t>nm1466818</t>
  </si>
  <si>
    <t>Eric Wostenberg</t>
  </si>
  <si>
    <t>nm1466829</t>
  </si>
  <si>
    <t>Paul Yacono</t>
  </si>
  <si>
    <t>nm1466859</t>
  </si>
  <si>
    <t>Owain Yeoman</t>
  </si>
  <si>
    <t>nm1466869</t>
  </si>
  <si>
    <t>Tim Yoon</t>
  </si>
  <si>
    <t>nm1466872</t>
  </si>
  <si>
    <t>Katsufumi Yoshimori</t>
  </si>
  <si>
    <t>nm1466890</t>
  </si>
  <si>
    <t>D. Zalupa</t>
  </si>
  <si>
    <t>nm1466959</t>
  </si>
  <si>
    <t>Kobe Van Herwegen</t>
  </si>
  <si>
    <t>nm1466994</t>
  </si>
  <si>
    <t>nm1467000</t>
  </si>
  <si>
    <t>Bharath Srinivasan</t>
  </si>
  <si>
    <t>nm1467010</t>
  </si>
  <si>
    <t>Dan Brown</t>
  </si>
  <si>
    <t>nm1467047</t>
  </si>
  <si>
    <t>Jack Edwards</t>
  </si>
  <si>
    <t>nm1467090</t>
  </si>
  <si>
    <t>Ian Hutton</t>
  </si>
  <si>
    <t>nm1467112</t>
  </si>
  <si>
    <t>nm1467141</t>
  </si>
  <si>
    <t>Matthew Lewis</t>
  </si>
  <si>
    <t>nm1467201</t>
  </si>
  <si>
    <t>nm1467212</t>
  </si>
  <si>
    <t>John Rankin</t>
  </si>
  <si>
    <t>nm1467235</t>
  </si>
  <si>
    <t>Robert Ross</t>
  </si>
  <si>
    <t>nm1467291</t>
  </si>
  <si>
    <t>Tom Turner</t>
  </si>
  <si>
    <t>nm1467363</t>
  </si>
  <si>
    <t>Casey Jones</t>
  </si>
  <si>
    <t>nm1467377</t>
  </si>
  <si>
    <t>Alison Faith Levy</t>
  </si>
  <si>
    <t>nm1467390</t>
  </si>
  <si>
    <t>nm1467403</t>
  </si>
  <si>
    <t>Katarina Leigh Waters</t>
  </si>
  <si>
    <t>nm1467451</t>
  </si>
  <si>
    <t>nm1467483</t>
  </si>
  <si>
    <t>Martin Brennan</t>
  </si>
  <si>
    <t>nm1467493</t>
  </si>
  <si>
    <t>Takashi Nishioka</t>
  </si>
  <si>
    <t>nm1467501</t>
  </si>
  <si>
    <t>Jason Ball</t>
  </si>
  <si>
    <t>nm1467511</t>
  </si>
  <si>
    <t>Adam Silver</t>
  </si>
  <si>
    <t>nm1467549</t>
  </si>
  <si>
    <t>Paul Hernandez</t>
  </si>
  <si>
    <t>nm1467555</t>
  </si>
  <si>
    <t>Charlie Ryan</t>
  </si>
  <si>
    <t>nm1467565</t>
  </si>
  <si>
    <t>Robert Edmonds</t>
  </si>
  <si>
    <t>nm1467577</t>
  </si>
  <si>
    <t>Conor O'Neill</t>
  </si>
  <si>
    <t>nm1467585</t>
  </si>
  <si>
    <t>nm1467589</t>
  </si>
  <si>
    <t>Joe Cook</t>
  </si>
  <si>
    <t>nm1467639</t>
  </si>
  <si>
    <t>nm1467650</t>
  </si>
  <si>
    <t>nm1467670</t>
  </si>
  <si>
    <t>Ryan Cunningham</t>
  </si>
  <si>
    <t>nm1467791</t>
  </si>
  <si>
    <t>Bill Shannon</t>
  </si>
  <si>
    <t>nm1467881</t>
  </si>
  <si>
    <t>Jake Austen</t>
  </si>
  <si>
    <t>nm1467886</t>
  </si>
  <si>
    <t>Peter Aziz</t>
  </si>
  <si>
    <t>nm1467902</t>
  </si>
  <si>
    <t>Frans Bauer</t>
  </si>
  <si>
    <t>nm1467903</t>
  </si>
  <si>
    <t>Jan Bauer</t>
  </si>
  <si>
    <t>nm1467957</t>
  </si>
  <si>
    <t>Stephen Alan Brown</t>
  </si>
  <si>
    <t>nm1467971</t>
  </si>
  <si>
    <t>Michael Calder</t>
  </si>
  <si>
    <t>nm1467976</t>
  </si>
  <si>
    <t>Rob Carpenter</t>
  </si>
  <si>
    <t>nm1468026</t>
  </si>
  <si>
    <t>Richard Dawkins</t>
  </si>
  <si>
    <t>nm1468061</t>
  </si>
  <si>
    <t>Eric Edelstein</t>
  </si>
  <si>
    <t>nm1468093</t>
  </si>
  <si>
    <t>Daniel Forcey</t>
  </si>
  <si>
    <t>nm1468098</t>
  </si>
  <si>
    <t>Mark Fox</t>
  </si>
  <si>
    <t>nm1468133</t>
  </si>
  <si>
    <t>Alex Goldie</t>
  </si>
  <si>
    <t>nm1468147</t>
  </si>
  <si>
    <t>PÃ©ter GrÃ³szman</t>
  </si>
  <si>
    <t>nm1468191</t>
  </si>
  <si>
    <t>Rodd Houston</t>
  </si>
  <si>
    <t>nm1468197</t>
  </si>
  <si>
    <t>Jamie Iglehart</t>
  </si>
  <si>
    <t>nm1468209</t>
  </si>
  <si>
    <t>Jae-ryong Jeon</t>
  </si>
  <si>
    <t>nm1468254</t>
  </si>
  <si>
    <t>Christopher Kovaleski</t>
  </si>
  <si>
    <t>nm1468283</t>
  </si>
  <si>
    <t>Tom Ljungman</t>
  </si>
  <si>
    <t>nm1468295</t>
  </si>
  <si>
    <t>Matthew MacFadzean</t>
  </si>
  <si>
    <t>nm1468339</t>
  </si>
  <si>
    <t>Christopher Medina</t>
  </si>
  <si>
    <t>nm1468390</t>
  </si>
  <si>
    <t>Drew Osborne</t>
  </si>
  <si>
    <t>nm1468396</t>
  </si>
  <si>
    <t>Jean PagÃ©</t>
  </si>
  <si>
    <t>nm1468412</t>
  </si>
  <si>
    <t>Adrian Petriw</t>
  </si>
  <si>
    <t>nm1468439</t>
  </si>
  <si>
    <t>Akbar Rahimi</t>
  </si>
  <si>
    <t>nm1468453</t>
  </si>
  <si>
    <t>Jason Ridge</t>
  </si>
  <si>
    <t>nm1468457</t>
  </si>
  <si>
    <t>Aleksandr Robak</t>
  </si>
  <si>
    <t>nm1468487</t>
  </si>
  <si>
    <t>Tom Sands</t>
  </si>
  <si>
    <t>nm1468541</t>
  </si>
  <si>
    <t>Steve Stanulis</t>
  </si>
  <si>
    <t>nm1468555</t>
  </si>
  <si>
    <t>Ron Sweed</t>
  </si>
  <si>
    <t>nm1468575</t>
  </si>
  <si>
    <t>Jakob Tierney</t>
  </si>
  <si>
    <t>nm1468588</t>
  </si>
  <si>
    <t>TJ Trinidad</t>
  </si>
  <si>
    <t>nm1468605</t>
  </si>
  <si>
    <t>Atanas Valkov</t>
  </si>
  <si>
    <t>nm1468642</t>
  </si>
  <si>
    <t>Joseph Wilson</t>
  </si>
  <si>
    <t>nm1468674</t>
  </si>
  <si>
    <t>Rochelle Aytes</t>
  </si>
  <si>
    <t>nm1468685</t>
  </si>
  <si>
    <t>Mariska Bauer</t>
  </si>
  <si>
    <t>nm1468694</t>
  </si>
  <si>
    <t>Katherine Blackburn</t>
  </si>
  <si>
    <t>nm1468712</t>
  </si>
  <si>
    <t>Liz Byler</t>
  </si>
  <si>
    <t>nm1468739</t>
  </si>
  <si>
    <t>Amanda Crew</t>
  </si>
  <si>
    <t>nm1468827</t>
  </si>
  <si>
    <t>Juliet Howard</t>
  </si>
  <si>
    <t>nm1468848</t>
  </si>
  <si>
    <t>Just Kelly</t>
  </si>
  <si>
    <t>nm1468863</t>
  </si>
  <si>
    <t>Jennifer Korbin</t>
  </si>
  <si>
    <t>nm1468871</t>
  </si>
  <si>
    <t>Marianne KÃ¼tt</t>
  </si>
  <si>
    <t>nm1468895</t>
  </si>
  <si>
    <t>Jessie Longman</t>
  </si>
  <si>
    <t>nm1468944</t>
  </si>
  <si>
    <t>Chie Nakamura</t>
  </si>
  <si>
    <t>nm1468960</t>
  </si>
  <si>
    <t>Laura Parish</t>
  </si>
  <si>
    <t>nm1469003</t>
  </si>
  <si>
    <t>Alisa Schulz</t>
  </si>
  <si>
    <t>nm1469010</t>
  </si>
  <si>
    <t>Norma Sheahan</t>
  </si>
  <si>
    <t>nm1469048</t>
  </si>
  <si>
    <t>Katherine Tozer</t>
  </si>
  <si>
    <t>nm1469076</t>
  </si>
  <si>
    <t>YÃ»ko Watanabe</t>
  </si>
  <si>
    <t>nm1469095</t>
  </si>
  <si>
    <t>Ai Yamamoto</t>
  </si>
  <si>
    <t>nm1469149</t>
  </si>
  <si>
    <t>Brian Clery</t>
  </si>
  <si>
    <t>nm1469150</t>
  </si>
  <si>
    <t>Duncan Cole</t>
  </si>
  <si>
    <t>nm1469191</t>
  </si>
  <si>
    <t>Tim Kirkby</t>
  </si>
  <si>
    <t>nm1469203</t>
  </si>
  <si>
    <t>Jonathan Stamp</t>
  </si>
  <si>
    <t>nm1469223</t>
  </si>
  <si>
    <t>George Beach</t>
  </si>
  <si>
    <t>nm1469236</t>
  </si>
  <si>
    <t>Olivia Colman</t>
  </si>
  <si>
    <t>nm1469240</t>
  </si>
  <si>
    <t>Philip Cumbus</t>
  </si>
  <si>
    <t>nm1469259</t>
  </si>
  <si>
    <t>Dave Haskell</t>
  </si>
  <si>
    <t>nm1469264</t>
  </si>
  <si>
    <t>Sally Humphreys Wood</t>
  </si>
  <si>
    <t>nm1469294</t>
  </si>
  <si>
    <t>Ben Sutherland</t>
  </si>
  <si>
    <t>nm1469295</t>
  </si>
  <si>
    <t>Emma Tate</t>
  </si>
  <si>
    <t>nm1469305</t>
  </si>
  <si>
    <t>Richard da Costa</t>
  </si>
  <si>
    <t>nm1469331</t>
  </si>
  <si>
    <t>Masanobu Aoyama</t>
  </si>
  <si>
    <t>nm1469343</t>
  </si>
  <si>
    <t>Matt Barrios</t>
  </si>
  <si>
    <t>nm1469403</t>
  </si>
  <si>
    <t>Nelson Cragg</t>
  </si>
  <si>
    <t>nm1469491</t>
  </si>
  <si>
    <t>Carr Hagerman</t>
  </si>
  <si>
    <t>cinematographer,location_management,producer</t>
  </si>
  <si>
    <t>nm1469546</t>
  </si>
  <si>
    <t>Jani Kuronen</t>
  </si>
  <si>
    <t>nm1469568</t>
  </si>
  <si>
    <t>Jordan J. Mallari</t>
  </si>
  <si>
    <t>nm1469596</t>
  </si>
  <si>
    <t>Satomi Mikuriya</t>
  </si>
  <si>
    <t>nm1469599</t>
  </si>
  <si>
    <t>Kam Miller</t>
  </si>
  <si>
    <t>nm1469672</t>
  </si>
  <si>
    <t>Simon Roca</t>
  </si>
  <si>
    <t>nm1469738</t>
  </si>
  <si>
    <t>Peter Torres</t>
  </si>
  <si>
    <t>nm1469767</t>
  </si>
  <si>
    <t>Steven Wargo</t>
  </si>
  <si>
    <t>nm1469769</t>
  </si>
  <si>
    <t>Lucy Watkins</t>
  </si>
  <si>
    <t>nm1469799</t>
  </si>
  <si>
    <t>JosÃ© R. PÃ©rez</t>
  </si>
  <si>
    <t>production_manager,writer</t>
  </si>
  <si>
    <t>nm1469826</t>
  </si>
  <si>
    <t>Adam Fierro</t>
  </si>
  <si>
    <t>nm1469843</t>
  </si>
  <si>
    <t>Kristine King</t>
  </si>
  <si>
    <t>nm1469874</t>
  </si>
  <si>
    <t>Charles Segars</t>
  </si>
  <si>
    <t>nm1469877</t>
  </si>
  <si>
    <t>Peter Speers</t>
  </si>
  <si>
    <t>nm1470098</t>
  </si>
  <si>
    <t>Philip Morrow</t>
  </si>
  <si>
    <t>nm1470109</t>
  </si>
  <si>
    <t>Ji-yeong Yu</t>
  </si>
  <si>
    <t>nm1470110</t>
  </si>
  <si>
    <t>Marie Ã˜sterbye</t>
  </si>
  <si>
    <t>nm1470159</t>
  </si>
  <si>
    <t>Ryan Duncan</t>
  </si>
  <si>
    <t>nm1470164</t>
  </si>
  <si>
    <t>Joe Foster</t>
  </si>
  <si>
    <t>nm1470184</t>
  </si>
  <si>
    <t>Gerhard Hoffmann</t>
  </si>
  <si>
    <t>nm1470215</t>
  </si>
  <si>
    <t>Sean Mooney</t>
  </si>
  <si>
    <t>nm1470260</t>
  </si>
  <si>
    <t>Stella Hopkins</t>
  </si>
  <si>
    <t>nm1470268</t>
  </si>
  <si>
    <t>Marie Michel</t>
  </si>
  <si>
    <t>nm1470271</t>
  </si>
  <si>
    <t>Kate Bowes Renna</t>
  </si>
  <si>
    <t>nm1470286</t>
  </si>
  <si>
    <t>Jennie Finch</t>
  </si>
  <si>
    <t>nm1470361</t>
  </si>
  <si>
    <t>Chris Hammond</t>
  </si>
  <si>
    <t>nm1470516</t>
  </si>
  <si>
    <t>David Fowler</t>
  </si>
  <si>
    <t>nm1470545</t>
  </si>
  <si>
    <t>Bob Irwin</t>
  </si>
  <si>
    <t>nm1470593</t>
  </si>
  <si>
    <t>Paul Marlow</t>
  </si>
  <si>
    <t>costume_designer,actor</t>
  </si>
  <si>
    <t>nm1470608</t>
  </si>
  <si>
    <t>nm1470624</t>
  </si>
  <si>
    <t>Peter Moore</t>
  </si>
  <si>
    <t>nm1470679</t>
  </si>
  <si>
    <t>nm1470683</t>
  </si>
  <si>
    <t>Charlie Saxton</t>
  </si>
  <si>
    <t>nm1470704</t>
  </si>
  <si>
    <t>Aleksandar Stojkovic</t>
  </si>
  <si>
    <t>nm1470733</t>
  </si>
  <si>
    <t>nm1470751</t>
  </si>
  <si>
    <t>Gil Anderson</t>
  </si>
  <si>
    <t>nm1470760</t>
  </si>
  <si>
    <t>Jessica Sue Burstein</t>
  </si>
  <si>
    <t>nm1470775</t>
  </si>
  <si>
    <t>Daniella Schiffer</t>
  </si>
  <si>
    <t>nm1470791</t>
  </si>
  <si>
    <t>Amy Jackson</t>
  </si>
  <si>
    <t>nm1470796</t>
  </si>
  <si>
    <t>Lauren Marie Jones</t>
  </si>
  <si>
    <t>nm1470800</t>
  </si>
  <si>
    <t>Karthika</t>
  </si>
  <si>
    <t>nm1470809</t>
  </si>
  <si>
    <t>Christine Lambert</t>
  </si>
  <si>
    <t>nm1470849</t>
  </si>
  <si>
    <t>Linda E. Smith</t>
  </si>
  <si>
    <t>nm1470861</t>
  </si>
  <si>
    <t>Melissa White</t>
  </si>
  <si>
    <t>nm1470935</t>
  </si>
  <si>
    <t>Toru Watanabe</t>
  </si>
  <si>
    <t>nm1470939</t>
  </si>
  <si>
    <t>Chris Butler</t>
  </si>
  <si>
    <t>nm1470949</t>
  </si>
  <si>
    <t>Jason Gambrell</t>
  </si>
  <si>
    <t>nm1470993</t>
  </si>
  <si>
    <t>Scott Mann</t>
  </si>
  <si>
    <t>nm1470998</t>
  </si>
  <si>
    <t>Paul Oliver</t>
  </si>
  <si>
    <t>nm1471001</t>
  </si>
  <si>
    <t>nm1471003</t>
  </si>
  <si>
    <t>Rupert Smith</t>
  </si>
  <si>
    <t>nm1471007</t>
  </si>
  <si>
    <t>Phil Turner</t>
  </si>
  <si>
    <t>nm1471022</t>
  </si>
  <si>
    <t>David Hutchinson</t>
  </si>
  <si>
    <t>nm1471036</t>
  </si>
  <si>
    <t>David Banks</t>
  </si>
  <si>
    <t>nm1471047</t>
  </si>
  <si>
    <t>Ken Burke</t>
  </si>
  <si>
    <t>nm1471063</t>
  </si>
  <si>
    <t>Colin Ellis</t>
  </si>
  <si>
    <t>nm1471121</t>
  </si>
  <si>
    <t>Sholom Gelt</t>
  </si>
  <si>
    <t>nm1471176</t>
  </si>
  <si>
    <t>nm1471191</t>
  </si>
  <si>
    <t>Dave Cohen</t>
  </si>
  <si>
    <t>nm1471273</t>
  </si>
  <si>
    <t>Gwing-Gai Lee</t>
  </si>
  <si>
    <t>nm1471372</t>
  </si>
  <si>
    <t>Richard Wong</t>
  </si>
  <si>
    <t>nm1471376</t>
  </si>
  <si>
    <t>Julie Edwards</t>
  </si>
  <si>
    <t>nm1471423</t>
  </si>
  <si>
    <t>Kristina Scott</t>
  </si>
  <si>
    <t>nm1471491</t>
  </si>
  <si>
    <t>nm1471496</t>
  </si>
  <si>
    <t>nm1471502</t>
  </si>
  <si>
    <t>Donald Robertson</t>
  </si>
  <si>
    <t>nm1471506</t>
  </si>
  <si>
    <t>Ricardo A. Solla</t>
  </si>
  <si>
    <t>nm1471520</t>
  </si>
  <si>
    <t>Adam Abram</t>
  </si>
  <si>
    <t>nm1471547</t>
  </si>
  <si>
    <t>Mahnaz Afshar</t>
  </si>
  <si>
    <t>nm1471559</t>
  </si>
  <si>
    <t>Joon Bum Ahn</t>
  </si>
  <si>
    <t>nm1471561</t>
  </si>
  <si>
    <t>Suhaas Ahuja</t>
  </si>
  <si>
    <t>nm1471580</t>
  </si>
  <si>
    <t>Abdollah AliKhani</t>
  </si>
  <si>
    <t>nm1471590</t>
  </si>
  <si>
    <t>Brent Almond</t>
  </si>
  <si>
    <t>nm1471595</t>
  </si>
  <si>
    <t>Khashayar Alvand</t>
  </si>
  <si>
    <t>nm1471621</t>
  </si>
  <si>
    <t>Jesse Angeles</t>
  </si>
  <si>
    <t>nm1471699</t>
  </si>
  <si>
    <t>Peter J. Babington</t>
  </si>
  <si>
    <t>nm1471703</t>
  </si>
  <si>
    <t>Malik Bader</t>
  </si>
  <si>
    <t>nm1471715</t>
  </si>
  <si>
    <t>Rajam Balachander</t>
  </si>
  <si>
    <t>nm1471727</t>
  </si>
  <si>
    <t>Jazzmyn Banks</t>
  </si>
  <si>
    <t>nm1471730</t>
  </si>
  <si>
    <t>Ethan Banville</t>
  </si>
  <si>
    <t>nm1471776</t>
  </si>
  <si>
    <t>Pejman Bazeghi</t>
  </si>
  <si>
    <t>nm1471778</t>
  </si>
  <si>
    <t>Simon Beaufils</t>
  </si>
  <si>
    <t>nm1471780</t>
  </si>
  <si>
    <t>Clare Beavan</t>
  </si>
  <si>
    <t>nm1471785</t>
  </si>
  <si>
    <t>Irv Becker</t>
  </si>
  <si>
    <t>nm1471794</t>
  </si>
  <si>
    <t>Marco Belardi</t>
  </si>
  <si>
    <t>nm1471882</t>
  </si>
  <si>
    <t>Espen Reboli Bjerke</t>
  </si>
  <si>
    <t>nm1471894</t>
  </si>
  <si>
    <t>Marc Blandori</t>
  </si>
  <si>
    <t>nm1471944</t>
  </si>
  <si>
    <t>Ian Bourn</t>
  </si>
  <si>
    <t>nm1471952</t>
  </si>
  <si>
    <t>M.J. Brackin</t>
  </si>
  <si>
    <t>nm1471954</t>
  </si>
  <si>
    <t>Julia Bradbury</t>
  </si>
  <si>
    <t>nm1471990</t>
  </si>
  <si>
    <t>Dougie Brimson</t>
  </si>
  <si>
    <t>nm1472007</t>
  </si>
  <si>
    <t>Teri Brown-Jackson</t>
  </si>
  <si>
    <t>nm1472010</t>
  </si>
  <si>
    <t>Justin Bruening</t>
  </si>
  <si>
    <t>nm1472032</t>
  </si>
  <si>
    <t>Dana Buning</t>
  </si>
  <si>
    <t>nm1472069</t>
  </si>
  <si>
    <t>Terry Cafolla</t>
  </si>
  <si>
    <t>nm1472101</t>
  </si>
  <si>
    <t>Bibsy M. Carballo</t>
  </si>
  <si>
    <t>nm1472115</t>
  </si>
  <si>
    <t>Stuart Carolan</t>
  </si>
  <si>
    <t>nm1472138</t>
  </si>
  <si>
    <t>Jason Cassebaum</t>
  </si>
  <si>
    <t>nm1472150</t>
  </si>
  <si>
    <t>Brad Caulkins</t>
  </si>
  <si>
    <t>nm1472174</t>
  </si>
  <si>
    <t>Pachrapa Chaichua</t>
  </si>
  <si>
    <t>nm1472183</t>
  </si>
  <si>
    <t>Maninder Chana</t>
  </si>
  <si>
    <t>nm1472196</t>
  </si>
  <si>
    <t>Stuart Chatwood</t>
  </si>
  <si>
    <t>nm1472197</t>
  </si>
  <si>
    <t>Manish Chaudhari</t>
  </si>
  <si>
    <t>nm1472219</t>
  </si>
  <si>
    <t>Gary Childress</t>
  </si>
  <si>
    <t>editor,art_department</t>
  </si>
  <si>
    <t>nm1472231</t>
  </si>
  <si>
    <t>Beatrix Christian</t>
  </si>
  <si>
    <t>nm1472258</t>
  </si>
  <si>
    <t>Michael Clinco</t>
  </si>
  <si>
    <t>nm1472269</t>
  </si>
  <si>
    <t>John Colasanti</t>
  </si>
  <si>
    <t>nm1472270</t>
  </si>
  <si>
    <t>Torquil Colbo</t>
  </si>
  <si>
    <t>nm1472305</t>
  </si>
  <si>
    <t>Allen Cordell</t>
  </si>
  <si>
    <t>nm1472310</t>
  </si>
  <si>
    <t>Rogier Cornelisse</t>
  </si>
  <si>
    <t>nm1472337</t>
  </si>
  <si>
    <t>Marshall Crawford</t>
  </si>
  <si>
    <t>nm1472338</t>
  </si>
  <si>
    <t>Tara Creme</t>
  </si>
  <si>
    <t>nm1472340</t>
  </si>
  <si>
    <t>Deborah Cresswell</t>
  </si>
  <si>
    <t>nm1472342</t>
  </si>
  <si>
    <t>Emma Crimmings</t>
  </si>
  <si>
    <t>nm1472357</t>
  </si>
  <si>
    <t>Martin Crump</t>
  </si>
  <si>
    <t>nm1472359</t>
  </si>
  <si>
    <t>Crystalyne</t>
  </si>
  <si>
    <t>nm1472367</t>
  </si>
  <si>
    <t>Frankie Cullen</t>
  </si>
  <si>
    <t>nm1472398</t>
  </si>
  <si>
    <t>Dmitriy Dankov</t>
  </si>
  <si>
    <t>nm1472401</t>
  </si>
  <si>
    <t>The June Taylor Dancers</t>
  </si>
  <si>
    <t>nm1472434</t>
  </si>
  <si>
    <t>Scott Dawson</t>
  </si>
  <si>
    <t>special_effects,editor,visual_effects</t>
  </si>
  <si>
    <t>nm1472444</t>
  </si>
  <si>
    <t>Jim de SÃ¨ve</t>
  </si>
  <si>
    <t>nm1472447</t>
  </si>
  <si>
    <t>RaphaÃ«l De Vellis</t>
  </si>
  <si>
    <t>assistant_director,writer,cinematographer</t>
  </si>
  <si>
    <t>nm1472453</t>
  </si>
  <si>
    <t>Julissa de Jesus</t>
  </si>
  <si>
    <t>costume_department,actress,producer</t>
  </si>
  <si>
    <t>nm1472469</t>
  </si>
  <si>
    <t>Luke Del Tredici</t>
  </si>
  <si>
    <t>nm1472501</t>
  </si>
  <si>
    <t>Amarjit Dhillon</t>
  </si>
  <si>
    <t>nm1472522</t>
  </si>
  <si>
    <t>Oliver Dimsdale</t>
  </si>
  <si>
    <t>nm1472527</t>
  </si>
  <si>
    <t>Cameron Diskin</t>
  </si>
  <si>
    <t>nm1472548</t>
  </si>
  <si>
    <t>Monty Don</t>
  </si>
  <si>
    <t>nm1472555</t>
  </si>
  <si>
    <t>Sean K. Donnellan</t>
  </si>
  <si>
    <t>nm1472589</t>
  </si>
  <si>
    <t>Colton Dunn</t>
  </si>
  <si>
    <t>nm1472601</t>
  </si>
  <si>
    <t>A. Dvoskin</t>
  </si>
  <si>
    <t>nm1472618</t>
  </si>
  <si>
    <t>Eavesdropper</t>
  </si>
  <si>
    <t>nm1472622</t>
  </si>
  <si>
    <t>BenjamÃ­n Echazarreta</t>
  </si>
  <si>
    <t>nm1472646</t>
  </si>
  <si>
    <t>Leslie Elliard</t>
  </si>
  <si>
    <t>nm1472667</t>
  </si>
  <si>
    <t>Helena Englert</t>
  </si>
  <si>
    <t>nm1472670</t>
  </si>
  <si>
    <t>Sax Eno</t>
  </si>
  <si>
    <t>nm1472698</t>
  </si>
  <si>
    <t>Hossein FarahBakhsh</t>
  </si>
  <si>
    <t>nm1472776</t>
  </si>
  <si>
    <t>Amelia Ford</t>
  </si>
  <si>
    <t>nm1472800</t>
  </si>
  <si>
    <t>Israel Freedman</t>
  </si>
  <si>
    <t>nm1472917</t>
  </si>
  <si>
    <t>Zach Gilford</t>
  </si>
  <si>
    <t>nm1472983</t>
  </si>
  <si>
    <t>Rhys Graham</t>
  </si>
  <si>
    <t>nm1472987</t>
  </si>
  <si>
    <t>Jonathan 'Shaw' Grandi</t>
  </si>
  <si>
    <t>nm1473012</t>
  </si>
  <si>
    <t>Kellie R. Griffin</t>
  </si>
  <si>
    <t>nm1473013</t>
  </si>
  <si>
    <t>Anastasia Griffith</t>
  </si>
  <si>
    <t>nm1473015</t>
  </si>
  <si>
    <t>Jon Griggs</t>
  </si>
  <si>
    <t>nm1473029</t>
  </si>
  <si>
    <t>Axel Gruenberg</t>
  </si>
  <si>
    <t>nm1473041</t>
  </si>
  <si>
    <t>Justin Guerrieri</t>
  </si>
  <si>
    <t>nm1473055</t>
  </si>
  <si>
    <t>Reggie Gulle</t>
  </si>
  <si>
    <t>nm1473091</t>
  </si>
  <si>
    <t>Steffen Haars</t>
  </si>
  <si>
    <t>nm1473098</t>
  </si>
  <si>
    <t>Curt Hahn</t>
  </si>
  <si>
    <t>nm1473118</t>
  </si>
  <si>
    <t>Carolyn Handler Miller</t>
  </si>
  <si>
    <t>nm1473129</t>
  </si>
  <si>
    <t>Jennifer Harding</t>
  </si>
  <si>
    <t>nm1473164</t>
  </si>
  <si>
    <t>Don Haworth</t>
  </si>
  <si>
    <t>nm1473166</t>
  </si>
  <si>
    <t>Amin Hayayee</t>
  </si>
  <si>
    <t>nm1473182</t>
  </si>
  <si>
    <t>Sadreddin Hejazi</t>
  </si>
  <si>
    <t>nm1473216</t>
  </si>
  <si>
    <t>Arauco HernÃ¡ndez Holz</t>
  </si>
  <si>
    <t>nm1473221</t>
  </si>
  <si>
    <t>Iikka Hesse</t>
  </si>
  <si>
    <t>nm1473232</t>
  </si>
  <si>
    <t>Daniel Hildreth</t>
  </si>
  <si>
    <t>nm1473240</t>
  </si>
  <si>
    <t>Erik Himmelsbach-Weinstein</t>
  </si>
  <si>
    <t>nm1473256</t>
  </si>
  <si>
    <t>Greta Hodgkinson</t>
  </si>
  <si>
    <t>nm1473260</t>
  </si>
  <si>
    <t>Laura Hofrichter</t>
  </si>
  <si>
    <t>nm1473262</t>
  </si>
  <si>
    <t>Fritjof Hohagen</t>
  </si>
  <si>
    <t>nm1473267</t>
  </si>
  <si>
    <t>Willa Holland</t>
  </si>
  <si>
    <t>nm1473286</t>
  </si>
  <si>
    <t>J.R. Hooper</t>
  </si>
  <si>
    <t>nm1473299</t>
  </si>
  <si>
    <t>Toby Howell</t>
  </si>
  <si>
    <t>nm1473322</t>
  </si>
  <si>
    <t>Sang-joon Hwang</t>
  </si>
  <si>
    <t>nm1473409</t>
  </si>
  <si>
    <t>Marshall Jefferson</t>
  </si>
  <si>
    <t>nm1473587</t>
  </si>
  <si>
    <t>Gion-Reto Killias</t>
  </si>
  <si>
    <t>nm1473649</t>
  </si>
  <si>
    <t>Yasuhide Kobayashi</t>
  </si>
  <si>
    <t>nm1473757</t>
  </si>
  <si>
    <t>Apichet Kumphu</t>
  </si>
  <si>
    <t>nm1473765</t>
  </si>
  <si>
    <t>Shigeru Kuribayashi</t>
  </si>
  <si>
    <t>nm1473799</t>
  </si>
  <si>
    <t>Glen Lakin</t>
  </si>
  <si>
    <t>writer,production_designer,art_department</t>
  </si>
  <si>
    <t>nm1473836</t>
  </si>
  <si>
    <t>Christine Lucy Latimer</t>
  </si>
  <si>
    <t>nm1473878</t>
  </si>
  <si>
    <t>Glenn Lefchak</t>
  </si>
  <si>
    <t>nm1473893</t>
  </si>
  <si>
    <t>Michael G. Leonard</t>
  </si>
  <si>
    <t>nm1473925</t>
  </si>
  <si>
    <t>Rachael Lightfoot</t>
  </si>
  <si>
    <t>nm1473928</t>
  </si>
  <si>
    <t>Rossitza Likomanova</t>
  </si>
  <si>
    <t>nm1473966</t>
  </si>
  <si>
    <t>Gerald Lorenz</t>
  </si>
  <si>
    <t>nm1474004</t>
  </si>
  <si>
    <t>James MacInnes</t>
  </si>
  <si>
    <t>nm1474063</t>
  </si>
  <si>
    <t>Wes Mannion</t>
  </si>
  <si>
    <t>nm1474176</t>
  </si>
  <si>
    <t>Addison McQuigg</t>
  </si>
  <si>
    <t>nm1474207</t>
  </si>
  <si>
    <t>Heather Merriken</t>
  </si>
  <si>
    <t>nm1474248</t>
  </si>
  <si>
    <t>Julia Millbank</t>
  </si>
  <si>
    <t>nm1474308</t>
  </si>
  <si>
    <t>Michelle Monteith</t>
  </si>
  <si>
    <t>nm1474331</t>
  </si>
  <si>
    <t>William Morrissey</t>
  </si>
  <si>
    <t>nm1474333</t>
  </si>
  <si>
    <t>Aglaia Mortcheva</t>
  </si>
  <si>
    <t>animation_department,actress,costume_department</t>
  </si>
  <si>
    <t>nm1474410</t>
  </si>
  <si>
    <t>AdriÃ¡n Navarro</t>
  </si>
  <si>
    <t>nm1474425</t>
  </si>
  <si>
    <t>Megan Neuringer</t>
  </si>
  <si>
    <t>nm1474452</t>
  </si>
  <si>
    <t>Hiroyuki Nishimura</t>
  </si>
  <si>
    <t>nm1474554</t>
  </si>
  <si>
    <t>Dick Orkin</t>
  </si>
  <si>
    <t>nm1474563</t>
  </si>
  <si>
    <t>Connal Orton</t>
  </si>
  <si>
    <t>nm1474596</t>
  </si>
  <si>
    <t>Anuvab Pal</t>
  </si>
  <si>
    <t>nm1474640</t>
  </si>
  <si>
    <t>John Passfield</t>
  </si>
  <si>
    <t>nm1474677</t>
  </si>
  <si>
    <t>Channing Godfrey Peoples</t>
  </si>
  <si>
    <t>nm1474684</t>
  </si>
  <si>
    <t>Julio Perez IV</t>
  </si>
  <si>
    <t>nm1474719</t>
  </si>
  <si>
    <t>Carolina Castro</t>
  </si>
  <si>
    <t>nm1474766</t>
  </si>
  <si>
    <t>Thanakorn Pongsuwan</t>
  </si>
  <si>
    <t>nm1474803</t>
  </si>
  <si>
    <t>El-P</t>
  </si>
  <si>
    <t>nm1474824</t>
  </si>
  <si>
    <t>Leo Putt</t>
  </si>
  <si>
    <t>nm1474956</t>
  </si>
  <si>
    <t>Chad Rocco</t>
  </si>
  <si>
    <t>nm1474983</t>
  </si>
  <si>
    <t>Jaime Romandia</t>
  </si>
  <si>
    <t>nm1474994</t>
  </si>
  <si>
    <t>JÃ¸rgen Storm Rosenberg</t>
  </si>
  <si>
    <t>nm1475002</t>
  </si>
  <si>
    <t>Jonathan Todd Ross</t>
  </si>
  <si>
    <t>nm1475014</t>
  </si>
  <si>
    <t>Co Rowold</t>
  </si>
  <si>
    <t>nm1475034</t>
  </si>
  <si>
    <t>Evgeny Ruman</t>
  </si>
  <si>
    <t>nm1475044</t>
  </si>
  <si>
    <t>Michael P. Russin</t>
  </si>
  <si>
    <t>nm1475165</t>
  </si>
  <si>
    <t>Sandi Scheier</t>
  </si>
  <si>
    <t>nm1475172</t>
  </si>
  <si>
    <t>Spencer Schilly</t>
  </si>
  <si>
    <t>nm1475175</t>
  </si>
  <si>
    <t>Detlef A. Schitto</t>
  </si>
  <si>
    <t>nm1475236</t>
  </si>
  <si>
    <t>SebastiÃ¡n SepÃºlveda</t>
  </si>
  <si>
    <t>nm1475245</t>
  </si>
  <si>
    <t>Eve Angel</t>
  </si>
  <si>
    <t>nm1475261</t>
  </si>
  <si>
    <t>Menna Shalabi</t>
  </si>
  <si>
    <t>nm1475276</t>
  </si>
  <si>
    <t>Andrey Shemshurin</t>
  </si>
  <si>
    <t>nm1475318</t>
  </si>
  <si>
    <t>Samuel Sim</t>
  </si>
  <si>
    <t>nm1475349</t>
  </si>
  <si>
    <t>Mikhail Skryabin</t>
  </si>
  <si>
    <t>nm1475356</t>
  </si>
  <si>
    <t>Pat Smart</t>
  </si>
  <si>
    <t>nm1475358</t>
  </si>
  <si>
    <t>Vadim Shmelyov</t>
  </si>
  <si>
    <t>nm1475374</t>
  </si>
  <si>
    <t>Alessandro Soares</t>
  </si>
  <si>
    <t>nm1475396</t>
  </si>
  <si>
    <t>SÃ©bastien Souchois</t>
  </si>
  <si>
    <t>nm1475416</t>
  </si>
  <si>
    <t>J.P. Srinivasan</t>
  </si>
  <si>
    <t>nm1475427</t>
  </si>
  <si>
    <t>Steve Stamatiadis</t>
  </si>
  <si>
    <t>nm1475436</t>
  </si>
  <si>
    <t>Will Staples</t>
  </si>
  <si>
    <t>nm1475478</t>
  </si>
  <si>
    <t>Dora Stroeva</t>
  </si>
  <si>
    <t>nm1475479</t>
  </si>
  <si>
    <t>Jim Strouse</t>
  </si>
  <si>
    <t>nm1475486</t>
  </si>
  <si>
    <t>Samm Styles</t>
  </si>
  <si>
    <t>nm1475542</t>
  </si>
  <si>
    <t>Astrid SÃ¦tren</t>
  </si>
  <si>
    <t>nm1475556</t>
  </si>
  <si>
    <t>Javad Taghadosi</t>
  </si>
  <si>
    <t>nm1475586</t>
  </si>
  <si>
    <t>AndrÃ©s Tapia-Urzua</t>
  </si>
  <si>
    <t>nm1475594</t>
  </si>
  <si>
    <t>Channing Tatum</t>
  </si>
  <si>
    <t>nm1475619</t>
  </si>
  <si>
    <t>Max Tersch</t>
  </si>
  <si>
    <t>nm1475647</t>
  </si>
  <si>
    <t>Jai Tiggett</t>
  </si>
  <si>
    <t>nm1475650</t>
  </si>
  <si>
    <t>HÃ©di Tillette de Clermont-Tonerre</t>
  </si>
  <si>
    <t>nm1475651</t>
  </si>
  <si>
    <t>Paul Tilzey</t>
  </si>
  <si>
    <t>nm1475671</t>
  </si>
  <si>
    <t>Bill Toles</t>
  </si>
  <si>
    <t>nm1475713</t>
  </si>
  <si>
    <t>Ty Trullinger</t>
  </si>
  <si>
    <t>camera_department,assistant_director,art_department</t>
  </si>
  <si>
    <t>nm1475766</t>
  </si>
  <si>
    <t>Ty Unwin</t>
  </si>
  <si>
    <t>nm1475794</t>
  </si>
  <si>
    <t>Flip Van der Kuil</t>
  </si>
  <si>
    <t>nm1475828</t>
  </si>
  <si>
    <t>Dirk Verheye</t>
  </si>
  <si>
    <t>nm1475841</t>
  </si>
  <si>
    <t>MÃ³nica Vic</t>
  </si>
  <si>
    <t>nm1475917</t>
  </si>
  <si>
    <t>Glen Warrillow</t>
  </si>
  <si>
    <t>nm1475980</t>
  </si>
  <si>
    <t>Frantz Widmaier</t>
  </si>
  <si>
    <t>actor,composer,stunts</t>
  </si>
  <si>
    <t>nm1475987</t>
  </si>
  <si>
    <t>Nora Jane Williams</t>
  </si>
  <si>
    <t>nm1476102</t>
  </si>
  <si>
    <t>Jeremiah Zagar</t>
  </si>
  <si>
    <t>nm1476115</t>
  </si>
  <si>
    <t>Sabrina Zanella-Foresi</t>
  </si>
  <si>
    <t>nm1476136</t>
  </si>
  <si>
    <t>Antonis Zervos</t>
  </si>
  <si>
    <t>nm1476253</t>
  </si>
  <si>
    <t>James Arden</t>
  </si>
  <si>
    <t>nm1476267</t>
  </si>
  <si>
    <t>Sean Ballantyne</t>
  </si>
  <si>
    <t>nm1476317</t>
  </si>
  <si>
    <t>Joseph Brickey</t>
  </si>
  <si>
    <t>nm1476321</t>
  </si>
  <si>
    <t>Gus Brown</t>
  </si>
  <si>
    <t>nm1476384</t>
  </si>
  <si>
    <t>Fred Coury</t>
  </si>
  <si>
    <t>nm1476386</t>
  </si>
  <si>
    <t>Ben Crawford</t>
  </si>
  <si>
    <t>nm1476427</t>
  </si>
  <si>
    <t>Roberto Drago</t>
  </si>
  <si>
    <t>nm1476591</t>
  </si>
  <si>
    <t>Paul Iacono</t>
  </si>
  <si>
    <t>nm1476601</t>
  </si>
  <si>
    <t>Marc Evan Jackson</t>
  </si>
  <si>
    <t>nm1476655</t>
  </si>
  <si>
    <t>Jonathan Lajoie</t>
  </si>
  <si>
    <t>nm1476724</t>
  </si>
  <si>
    <t>Elliott Mayer</t>
  </si>
  <si>
    <t>nm1476796</t>
  </si>
  <si>
    <t>Michael Nuccio</t>
  </si>
  <si>
    <t>nm1476800</t>
  </si>
  <si>
    <t>Brandon Oakes</t>
  </si>
  <si>
    <t>nm1476804</t>
  </si>
  <si>
    <t>Steven Ogg</t>
  </si>
  <si>
    <t>nm1476838</t>
  </si>
  <si>
    <t>Maciej Pisarek</t>
  </si>
  <si>
    <t>nm1476854</t>
  </si>
  <si>
    <t>Phil Rectra</t>
  </si>
  <si>
    <t>nm1476939</t>
  </si>
  <si>
    <t>Michael Strahan</t>
  </si>
  <si>
    <t>nm1476990</t>
  </si>
  <si>
    <t>Matt Walton</t>
  </si>
  <si>
    <t>nm1477020</t>
  </si>
  <si>
    <t>Winter Jonz</t>
  </si>
  <si>
    <t>nm1477047</t>
  </si>
  <si>
    <t>Andrea Andes</t>
  </si>
  <si>
    <t>nm1477070</t>
  </si>
  <si>
    <t>Alison Becker</t>
  </si>
  <si>
    <t>nm1477121</t>
  </si>
  <si>
    <t>Judith Clarke</t>
  </si>
  <si>
    <t>nm1477184</t>
  </si>
  <si>
    <t>Jane Fine</t>
  </si>
  <si>
    <t>nm1477204</t>
  </si>
  <si>
    <t>Lucy Gibson</t>
  </si>
  <si>
    <t>nm1477249</t>
  </si>
  <si>
    <t>Alexandra Hines</t>
  </si>
  <si>
    <t>nm1477301</t>
  </si>
  <si>
    <t>Yaani King Mondschein</t>
  </si>
  <si>
    <t>nm1477318</t>
  </si>
  <si>
    <t>Ryanne Lee</t>
  </si>
  <si>
    <t>nm1477337</t>
  </si>
  <si>
    <t>Ann Maguire</t>
  </si>
  <si>
    <t>nm1477356</t>
  </si>
  <si>
    <t>Miyu Matsuki</t>
  </si>
  <si>
    <t>nm1477494</t>
  </si>
  <si>
    <t>Schoen Smith</t>
  </si>
  <si>
    <t>nm1477508</t>
  </si>
  <si>
    <t>Veronica Stark</t>
  </si>
  <si>
    <t>nm1477531</t>
  </si>
  <si>
    <t>Ai Tominaga</t>
  </si>
  <si>
    <t>nm1477533</t>
  </si>
  <si>
    <t>Ivanka Trump</t>
  </si>
  <si>
    <t>nm1477540</t>
  </si>
  <si>
    <t>LucÃ­a Uribe</t>
  </si>
  <si>
    <t>nm1477550</t>
  </si>
  <si>
    <t>Lisa LaCerra</t>
  </si>
  <si>
    <t>nm1477582</t>
  </si>
  <si>
    <t>Daniel Dray</t>
  </si>
  <si>
    <t>nm1477614</t>
  </si>
  <si>
    <t>Anna Pritchard</t>
  </si>
  <si>
    <t>nm1477622</t>
  </si>
  <si>
    <t>Carlos Reza</t>
  </si>
  <si>
    <t>nm1477639</t>
  </si>
  <si>
    <t>Jeremy Leach</t>
  </si>
  <si>
    <t>nm1477649</t>
  </si>
  <si>
    <t>Dot Allison</t>
  </si>
  <si>
    <t>nm1477677</t>
  </si>
  <si>
    <t>Keith Power</t>
  </si>
  <si>
    <t>nm1477682</t>
  </si>
  <si>
    <t>Yoshihiro Sakaguchi</t>
  </si>
  <si>
    <t>nm1477687</t>
  </si>
  <si>
    <t>David Sylvian</t>
  </si>
  <si>
    <t>nm1477692</t>
  </si>
  <si>
    <t>Emily Atef</t>
  </si>
  <si>
    <t>nm1477699</t>
  </si>
  <si>
    <t>Topher Campbell</t>
  </si>
  <si>
    <t>nm1477705</t>
  </si>
  <si>
    <t>Martina Hall</t>
  </si>
  <si>
    <t>nm1477720</t>
  </si>
  <si>
    <t>Christian SÃ¸nderby Jepsen</t>
  </si>
  <si>
    <t>nm1477725</t>
  </si>
  <si>
    <t>Michel Grou</t>
  </si>
  <si>
    <t>nm1477731</t>
  </si>
  <si>
    <t>Gregor Lyon</t>
  </si>
  <si>
    <t>nm1477786</t>
  </si>
  <si>
    <t>Nicholas Asbury</t>
  </si>
  <si>
    <t>nm1477791</t>
  </si>
  <si>
    <t>Helen Auerbach</t>
  </si>
  <si>
    <t>nm1477802</t>
  </si>
  <si>
    <t>Backstreet Boys</t>
  </si>
  <si>
    <t>nm1477818</t>
  </si>
  <si>
    <t>David Wilson Barnes</t>
  </si>
  <si>
    <t>nm1477820</t>
  </si>
  <si>
    <t>Josephine Dee Barrett</t>
  </si>
  <si>
    <t>nm1477868</t>
  </si>
  <si>
    <t>David Bortolucci</t>
  </si>
  <si>
    <t>nm1477869</t>
  </si>
  <si>
    <t>Sanneke Bos</t>
  </si>
  <si>
    <t>nm1477874</t>
  </si>
  <si>
    <t>Boyzone</t>
  </si>
  <si>
    <t>nm1477924</t>
  </si>
  <si>
    <t>Saige Ryan</t>
  </si>
  <si>
    <t>nm1477963</t>
  </si>
  <si>
    <t>Kay Chaque</t>
  </si>
  <si>
    <t>nm1478025</t>
  </si>
  <si>
    <t>Mary Ellen Cravens</t>
  </si>
  <si>
    <t>nm1478045</t>
  </si>
  <si>
    <t>Percy Daggs III</t>
  </si>
  <si>
    <t>nm1478079</t>
  </si>
  <si>
    <t>Joe Dempsie</t>
  </si>
  <si>
    <t>nm1478094</t>
  </si>
  <si>
    <t>Rudy Dolan</t>
  </si>
  <si>
    <t>nm1478150</t>
  </si>
  <si>
    <t>Caroline Faber</t>
  </si>
  <si>
    <t>nm1478174</t>
  </si>
  <si>
    <t>Mary Finney</t>
  </si>
  <si>
    <t>nm1478285</t>
  </si>
  <si>
    <t>Zabryna Guevara</t>
  </si>
  <si>
    <t>nm1478358</t>
  </si>
  <si>
    <t>Matthew Holness</t>
  </si>
  <si>
    <t>nm1478554</t>
  </si>
  <si>
    <t>Tibor LukÃ¡cs</t>
  </si>
  <si>
    <t>nm1478568</t>
  </si>
  <si>
    <t>nm1478589</t>
  </si>
  <si>
    <t>Lisa Marcos</t>
  </si>
  <si>
    <t>nm1478622</t>
  </si>
  <si>
    <t>Nikki Bond</t>
  </si>
  <si>
    <t>nm1478623</t>
  </si>
  <si>
    <t>Nick McKay</t>
  </si>
  <si>
    <t>nm1478697</t>
  </si>
  <si>
    <t>Paul Nakauchi</t>
  </si>
  <si>
    <t>nm1478701</t>
  </si>
  <si>
    <t>Stefanie Nava</t>
  </si>
  <si>
    <t>nm1478839</t>
  </si>
  <si>
    <t>Luke Rex</t>
  </si>
  <si>
    <t>nm1478882</t>
  </si>
  <si>
    <t>Matt Rudduck</t>
  </si>
  <si>
    <t>nm1478892</t>
  </si>
  <si>
    <t>Robert Salas</t>
  </si>
  <si>
    <t>nm1478896</t>
  </si>
  <si>
    <t>Mira Sarac</t>
  </si>
  <si>
    <t>nm1478964</t>
  </si>
  <si>
    <t>Dusty Sorg</t>
  </si>
  <si>
    <t>nm1478972</t>
  </si>
  <si>
    <t>Pat Spencer</t>
  </si>
  <si>
    <t>nm1478996</t>
  </si>
  <si>
    <t>Lauren Storm</t>
  </si>
  <si>
    <t>nm1479002</t>
  </si>
  <si>
    <t>Brooklyn Sudano</t>
  </si>
  <si>
    <t>nm1479022</t>
  </si>
  <si>
    <t>Nick E. Tarabay</t>
  </si>
  <si>
    <t>nm1479027</t>
  </si>
  <si>
    <t>Robin Thicke</t>
  </si>
  <si>
    <t>nm1479034</t>
  </si>
  <si>
    <t>John Douglas Thompson</t>
  </si>
  <si>
    <t>nm1479085</t>
  </si>
  <si>
    <t>Joey Vie</t>
  </si>
  <si>
    <t>nm1479088</t>
  </si>
  <si>
    <t>SÃ©bastien Vion</t>
  </si>
  <si>
    <t>nm1479093</t>
  </si>
  <si>
    <t>Katie Wall</t>
  </si>
  <si>
    <t>nm1479113</t>
  </si>
  <si>
    <t>Eddie Weiss</t>
  </si>
  <si>
    <t>nm1479124</t>
  </si>
  <si>
    <t>Benjamin Wey</t>
  </si>
  <si>
    <t>nm1479226</t>
  </si>
  <si>
    <t>Angelo Bell</t>
  </si>
  <si>
    <t>nm1479273</t>
  </si>
  <si>
    <t>Timo Chen</t>
  </si>
  <si>
    <t>nm1479296</t>
  </si>
  <si>
    <t>Jim Creagh</t>
  </si>
  <si>
    <t>nm1479326</t>
  </si>
  <si>
    <t>Aaron Farrell</t>
  </si>
  <si>
    <t>nm1479331</t>
  </si>
  <si>
    <t>Maria Ferrari</t>
  </si>
  <si>
    <t>nm1479450</t>
  </si>
  <si>
    <t>Ken Kristensen</t>
  </si>
  <si>
    <t>nm1479457</t>
  </si>
  <si>
    <t>Matt Lambert</t>
  </si>
  <si>
    <t>nm1479510</t>
  </si>
  <si>
    <t>Kevin McKeown</t>
  </si>
  <si>
    <t>nm1479549</t>
  </si>
  <si>
    <t>Hiroyuki Okuno</t>
  </si>
  <si>
    <t>nm1479574</t>
  </si>
  <si>
    <t>Frank Pines</t>
  </si>
  <si>
    <t>nm1479675</t>
  </si>
  <si>
    <t>Steve Stajich</t>
  </si>
  <si>
    <t>nm1479700</t>
  </si>
  <si>
    <t>Toshiyuki Tsuru</t>
  </si>
  <si>
    <t>nm1479736</t>
  </si>
  <si>
    <t>Ken Woodruff</t>
  </si>
  <si>
    <t>nm1479792</t>
  </si>
  <si>
    <t>Hugh Jordan</t>
  </si>
  <si>
    <t>nm1479800</t>
  </si>
  <si>
    <t>Anthony Leo</t>
  </si>
  <si>
    <t>nm1479825</t>
  </si>
  <si>
    <t>Mathieu Senard</t>
  </si>
  <si>
    <t>nm1479830</t>
  </si>
  <si>
    <t>Belinda Stanley</t>
  </si>
  <si>
    <t>nm1479965</t>
  </si>
  <si>
    <t>Seth Mulliken</t>
  </si>
  <si>
    <t>nm1480023</t>
  </si>
  <si>
    <t>Kazuhiko Uehara</t>
  </si>
  <si>
    <t>nm1480028</t>
  </si>
  <si>
    <t>Lillian Wang</t>
  </si>
  <si>
    <t>nm1480060</t>
  </si>
  <si>
    <t>Michel Faber</t>
  </si>
  <si>
    <t>nm1480070</t>
  </si>
  <si>
    <t>Laurence Maslon</t>
  </si>
  <si>
    <t>nm1480072</t>
  </si>
  <si>
    <t>Dawn O'Leary</t>
  </si>
  <si>
    <t>nm1480084</t>
  </si>
  <si>
    <t>Alexander Woo</t>
  </si>
  <si>
    <t>nm1480095</t>
  </si>
  <si>
    <t>Matt Chapman</t>
  </si>
  <si>
    <t>nm1480139</t>
  </si>
  <si>
    <t>Ivan 'Flipz' Velez</t>
  </si>
  <si>
    <t>nm1480187</t>
  </si>
  <si>
    <t>Lisa Koch</t>
  </si>
  <si>
    <t>nm1480232</t>
  </si>
  <si>
    <t>Ryan Swanson</t>
  </si>
  <si>
    <t>nm1480238</t>
  </si>
  <si>
    <t>Brian Bradley</t>
  </si>
  <si>
    <t>nm1480274</t>
  </si>
  <si>
    <t>nm1480366</t>
  </si>
  <si>
    <t>Marco Rossetti</t>
  </si>
  <si>
    <t>nm1480370</t>
  </si>
  <si>
    <t>Troy Daniel Smith</t>
  </si>
  <si>
    <t>nm1480386</t>
  </si>
  <si>
    <t>George Barry</t>
  </si>
  <si>
    <t>nm1480420</t>
  </si>
  <si>
    <t>Fernando de Fuentes</t>
  </si>
  <si>
    <t>nm1480553</t>
  </si>
  <si>
    <t>Kathleen Archebald</t>
  </si>
  <si>
    <t>nm1480556</t>
  </si>
  <si>
    <t>Olga Arntgolts</t>
  </si>
  <si>
    <t>nm1480571</t>
  </si>
  <si>
    <t>Ron Austar</t>
  </si>
  <si>
    <t>nm1480573</t>
  </si>
  <si>
    <t>Haruka Ayase</t>
  </si>
  <si>
    <t>nm1480575</t>
  </si>
  <si>
    <t>Janchiv Ayurzana</t>
  </si>
  <si>
    <t>nm1480590</t>
  </si>
  <si>
    <t>Rich Baines</t>
  </si>
  <si>
    <t>nm1480594</t>
  </si>
  <si>
    <t>Bakur Bakuradze</t>
  </si>
  <si>
    <t>nm1480614</t>
  </si>
  <si>
    <t>Lester Barnes</t>
  </si>
  <si>
    <t>nm1480621</t>
  </si>
  <si>
    <t>Scott Bassett</t>
  </si>
  <si>
    <t>nm1480625</t>
  </si>
  <si>
    <t>Cameron Bautsch</t>
  </si>
  <si>
    <t>nm1480626</t>
  </si>
  <si>
    <t>Oksana Bazilevich</t>
  </si>
  <si>
    <t>nm1480634</t>
  </si>
  <si>
    <t>Tom Beemer</t>
  </si>
  <si>
    <t>nm1480652</t>
  </si>
  <si>
    <t>Luigi 'Titta' Benzi</t>
  </si>
  <si>
    <t>nm1480694</t>
  </si>
  <si>
    <t>Ilya Blednyy</t>
  </si>
  <si>
    <t>nm1480726</t>
  </si>
  <si>
    <t>Frankie Boyle</t>
  </si>
  <si>
    <t>nm1480732</t>
  </si>
  <si>
    <t>James Brailsford</t>
  </si>
  <si>
    <t>nm1480751</t>
  </si>
  <si>
    <t>Joseph Brooke</t>
  </si>
  <si>
    <t>nm1480780</t>
  </si>
  <si>
    <t>Guillaume Cabello</t>
  </si>
  <si>
    <t>nm1480810</t>
  </si>
  <si>
    <t>Ryan Carrassi</t>
  </si>
  <si>
    <t>nm1480820</t>
  </si>
  <si>
    <t>Randy Caspersen</t>
  </si>
  <si>
    <t>nm1480832</t>
  </si>
  <si>
    <t>Joshinder Chaggar</t>
  </si>
  <si>
    <t>nm1480867</t>
  </si>
  <si>
    <t>Giacomo Cimini</t>
  </si>
  <si>
    <t>nm1480874</t>
  </si>
  <si>
    <t>Roger Climpson</t>
  </si>
  <si>
    <t>nm1480925</t>
  </si>
  <si>
    <t>Peter Darchuk</t>
  </si>
  <si>
    <t>nm1480928</t>
  </si>
  <si>
    <t>Batbayar Davgadorj</t>
  </si>
  <si>
    <t>production_manager,writer,location_management</t>
  </si>
  <si>
    <t>nm1480981</t>
  </si>
  <si>
    <t>Elizabeth Noel Donovan</t>
  </si>
  <si>
    <t>nm1481039</t>
  </si>
  <si>
    <t>Cevdet Erek</t>
  </si>
  <si>
    <t>nm1481088</t>
  </si>
  <si>
    <t>Will Flint</t>
  </si>
  <si>
    <t>nm1481115</t>
  </si>
  <si>
    <t>Clive Fryde</t>
  </si>
  <si>
    <t>nm1481133</t>
  </si>
  <si>
    <t>Trevor Gagnon</t>
  </si>
  <si>
    <t>nm1481172</t>
  </si>
  <si>
    <t>NicolÃ¡s Giacobone</t>
  </si>
  <si>
    <t>nm1481174</t>
  </si>
  <si>
    <t>Carlos Gil Silveira</t>
  </si>
  <si>
    <t>nm1481195</t>
  </si>
  <si>
    <t>Rob Goldie</t>
  </si>
  <si>
    <t>nm1481201</t>
  </si>
  <si>
    <t>Amgaabazar Gonson</t>
  </si>
  <si>
    <t>nm1481222</t>
  </si>
  <si>
    <t>Steven Greenstreet</t>
  </si>
  <si>
    <t>nm1481344</t>
  </si>
  <si>
    <t>Mo Holden</t>
  </si>
  <si>
    <t>nm1481399</t>
  </si>
  <si>
    <t>Lynne Jacobellis</t>
  </si>
  <si>
    <t>nm1481402</t>
  </si>
  <si>
    <t>Philippe-Alexandre Jacques</t>
  </si>
  <si>
    <t>nm1481416</t>
  </si>
  <si>
    <t>Ghandi Jeddi</t>
  </si>
  <si>
    <t>nm1481425</t>
  </si>
  <si>
    <t>Kamran Jillani</t>
  </si>
  <si>
    <t>nm1481465</t>
  </si>
  <si>
    <t>Masoud Karamati</t>
  </si>
  <si>
    <t>nm1481470</t>
  </si>
  <si>
    <t>Michel Karsky</t>
  </si>
  <si>
    <t>nm1481493</t>
  </si>
  <si>
    <t>Gil Kenan</t>
  </si>
  <si>
    <t>nm1481517</t>
  </si>
  <si>
    <t>Andrew Kilgour</t>
  </si>
  <si>
    <t>nm1481593</t>
  </si>
  <si>
    <t>Sabine Kupferberg</t>
  </si>
  <si>
    <t>nm1481598</t>
  </si>
  <si>
    <t>Isabel 'Ibby' Ellis Kurzon</t>
  </si>
  <si>
    <t>nm1481606</t>
  </si>
  <si>
    <t>Arnault Labaronne</t>
  </si>
  <si>
    <t>nm1481610</t>
  </si>
  <si>
    <t>Petros Lagoutis</t>
  </si>
  <si>
    <t>nm1481636</t>
  </si>
  <si>
    <t>Sylvain Lavigne</t>
  </si>
  <si>
    <t>nm1481660</t>
  </si>
  <si>
    <t>Mikel Lejarza</t>
  </si>
  <si>
    <t>nm1481679</t>
  </si>
  <si>
    <t>Jessica Lieberman</t>
  </si>
  <si>
    <t>nm1481721</t>
  </si>
  <si>
    <t>Michael Lugenbuehl</t>
  </si>
  <si>
    <t>nm1481746</t>
  </si>
  <si>
    <t>Jeffrey Maccubbin</t>
  </si>
  <si>
    <t>nm1481759</t>
  </si>
  <si>
    <t>Jay Majer</t>
  </si>
  <si>
    <t>nm1481760</t>
  </si>
  <si>
    <t>Phil Makhoul Winn</t>
  </si>
  <si>
    <t>nm1481766</t>
  </si>
  <si>
    <t>Amy Malina</t>
  </si>
  <si>
    <t>nm1481797</t>
  </si>
  <si>
    <t>Marta Mateus</t>
  </si>
  <si>
    <t>nm1481801</t>
  </si>
  <si>
    <t>Ross Mathews</t>
  </si>
  <si>
    <t>nm1481827</t>
  </si>
  <si>
    <t>Garrett McGuckian</t>
  </si>
  <si>
    <t>nm1481864</t>
  </si>
  <si>
    <t>Wolfgang Mittendorfer</t>
  </si>
  <si>
    <t>nm1481911</t>
  </si>
  <si>
    <t>Chad Nadolski</t>
  </si>
  <si>
    <t>nm1481932</t>
  </si>
  <si>
    <t>Nekojiru</t>
  </si>
  <si>
    <t>nm1481963</t>
  </si>
  <si>
    <t>Zeveljamz Nyam</t>
  </si>
  <si>
    <t>nm1481980</t>
  </si>
  <si>
    <t>Chimed Ohin</t>
  </si>
  <si>
    <t>nm1482028</t>
  </si>
  <si>
    <t>Odysseas Papaspiliopoulos</t>
  </si>
  <si>
    <t>nm1482060</t>
  </si>
  <si>
    <t>Rebecca Rose Perkins</t>
  </si>
  <si>
    <t>nm1482101</t>
  </si>
  <si>
    <t>Leanne Pooley</t>
  </si>
  <si>
    <t>nm1482137</t>
  </si>
  <si>
    <t>Marc Pye</t>
  </si>
  <si>
    <t>nm1482142</t>
  </si>
  <si>
    <t>Antonio Quercia</t>
  </si>
  <si>
    <t>nm1482155</t>
  </si>
  <si>
    <t>Karthik Raja</t>
  </si>
  <si>
    <t>nm1482167</t>
  </si>
  <si>
    <t>Rasheeda</t>
  </si>
  <si>
    <t>nm1482175</t>
  </si>
  <si>
    <t>Dan Rebelo</t>
  </si>
  <si>
    <t>nm1482207</t>
  </si>
  <si>
    <t>GÃ¡bor Rohonyi</t>
  </si>
  <si>
    <t>nm1482213</t>
  </si>
  <si>
    <t>Gina Roncoli</t>
  </si>
  <si>
    <t>nm1482259</t>
  </si>
  <si>
    <t>Kuranosuke Sasaki</t>
  </si>
  <si>
    <t>nm1482303</t>
  </si>
  <si>
    <t>Mariya Shalayeva</t>
  </si>
  <si>
    <t>nm1482322</t>
  </si>
  <si>
    <t>Shuichi Shigeno</t>
  </si>
  <si>
    <t>nm1482323</t>
  </si>
  <si>
    <t>Kevin Shine</t>
  </si>
  <si>
    <t>nm1482324</t>
  </si>
  <si>
    <t>Kamran Shirdel</t>
  </si>
  <si>
    <t>nm1482378</t>
  </si>
  <si>
    <t>Jannik Splidsboel</t>
  </si>
  <si>
    <t>nm1482406</t>
  </si>
  <si>
    <t>Gaute Storaas</t>
  </si>
  <si>
    <t>nm1482438</t>
  </si>
  <si>
    <t>Nakia Secrest</t>
  </si>
  <si>
    <t>nm1482454</t>
  </si>
  <si>
    <t>Masaru Takase</t>
  </si>
  <si>
    <t>nm1482463</t>
  </si>
  <si>
    <t>Kaori Tanimura</t>
  </si>
  <si>
    <t>nm1482490</t>
  </si>
  <si>
    <t>Oliver Thiede</t>
  </si>
  <si>
    <t>nm1482510</t>
  </si>
  <si>
    <t>Hannah Tointon</t>
  </si>
  <si>
    <t>nm1482534</t>
  </si>
  <si>
    <t>Sabrina Tubio-Cid</t>
  </si>
  <si>
    <t>nm1482554</t>
  </si>
  <si>
    <t>Luiza Valdetaro</t>
  </si>
  <si>
    <t>nm1482575</t>
  </si>
  <si>
    <t>Brandon Vedder</t>
  </si>
  <si>
    <t>nm1482586</t>
  </si>
  <si>
    <t>Nicolas Verpilleux</t>
  </si>
  <si>
    <t>nm1482625</t>
  </si>
  <si>
    <t>Dave R. Watkins</t>
  </si>
  <si>
    <t>nm1482630</t>
  </si>
  <si>
    <t>Alex Weinress</t>
  </si>
  <si>
    <t>nm1482634</t>
  </si>
  <si>
    <t>Kraig Wenman</t>
  </si>
  <si>
    <t>nm1482647</t>
  </si>
  <si>
    <t>Genelle Williams</t>
  </si>
  <si>
    <t>nm1482657</t>
  </si>
  <si>
    <t>Oliver Winding</t>
  </si>
  <si>
    <t>nm1482676</t>
  </si>
  <si>
    <t>Stella Giaboura</t>
  </si>
  <si>
    <t>nm1482681</t>
  </si>
  <si>
    <t>Megumi Yamamoto</t>
  </si>
  <si>
    <t>nm1482702</t>
  </si>
  <si>
    <t>Masaaki Yuasa</t>
  </si>
  <si>
    <t>nm1482784</t>
  </si>
  <si>
    <t>nm1482809</t>
  </si>
  <si>
    <t>Bob Griffin</t>
  </si>
  <si>
    <t>nm1482814</t>
  </si>
  <si>
    <t>Darren Hall</t>
  </si>
  <si>
    <t>nm1482818</t>
  </si>
  <si>
    <t>Paul James</t>
  </si>
  <si>
    <t>nm1482825</t>
  </si>
  <si>
    <t>Kyle Jones</t>
  </si>
  <si>
    <t>nm1482842</t>
  </si>
  <si>
    <t>Dave Marsh</t>
  </si>
  <si>
    <t>nm1482860</t>
  </si>
  <si>
    <t>Chris Nelson</t>
  </si>
  <si>
    <t>nm1482955</t>
  </si>
  <si>
    <t>Lucy Lee</t>
  </si>
  <si>
    <t>nm1482996</t>
  </si>
  <si>
    <t>Mason Storm</t>
  </si>
  <si>
    <t>nm1482998</t>
  </si>
  <si>
    <t>Trinity</t>
  </si>
  <si>
    <t>nm1482999</t>
  </si>
  <si>
    <t>MarÃ­a Valverde</t>
  </si>
  <si>
    <t>nm1483039</t>
  </si>
  <si>
    <t>Jonas Mortensen</t>
  </si>
  <si>
    <t>nm1483041</t>
  </si>
  <si>
    <t>William F. Reed</t>
  </si>
  <si>
    <t>nm1483044</t>
  </si>
  <si>
    <t>nm1483056</t>
  </si>
  <si>
    <t>nm1483086</t>
  </si>
  <si>
    <t>nm1483170</t>
  </si>
  <si>
    <t>Carlo Cox</t>
  </si>
  <si>
    <t>nm1483186</t>
  </si>
  <si>
    <t>Patrick Driver</t>
  </si>
  <si>
    <t>nm1483196</t>
  </si>
  <si>
    <t>Jerry Ferrara</t>
  </si>
  <si>
    <t>nm1483209</t>
  </si>
  <si>
    <t>Joe Gabriel</t>
  </si>
  <si>
    <t>nm1483238</t>
  </si>
  <si>
    <t>Anthony Hardwood</t>
  </si>
  <si>
    <t>nm1483247</t>
  </si>
  <si>
    <t>Josh Henry</t>
  </si>
  <si>
    <t>nm1483268</t>
  </si>
  <si>
    <t>Jesse Janzen</t>
  </si>
  <si>
    <t>nm1483273</t>
  </si>
  <si>
    <t>John Patrick Jordan</t>
  </si>
  <si>
    <t>nm1483283</t>
  </si>
  <si>
    <t>Jonathan Kemp</t>
  </si>
  <si>
    <t>actor,cinematographer,composer</t>
  </si>
  <si>
    <t>nm1483293</t>
  </si>
  <si>
    <t>Thorsten Krohn</t>
  </si>
  <si>
    <t>nm1483299</t>
  </si>
  <si>
    <t>Charles Kurzon</t>
  </si>
  <si>
    <t>nm1483304</t>
  </si>
  <si>
    <t>Linda Leonard</t>
  </si>
  <si>
    <t>nm1483339</t>
  </si>
  <si>
    <t>Gil McKinney</t>
  </si>
  <si>
    <t>nm1483349</t>
  </si>
  <si>
    <t>Eugene Mirman</t>
  </si>
  <si>
    <t>nm1483369</t>
  </si>
  <si>
    <t>Chris O'Dowd</t>
  </si>
  <si>
    <t>nm1483372</t>
  </si>
  <si>
    <t>Tony Oller</t>
  </si>
  <si>
    <t>nm1483377</t>
  </si>
  <si>
    <t>Ashmit Patel</t>
  </si>
  <si>
    <t>nm1483386</t>
  </si>
  <si>
    <t>Andy Phelan</t>
  </si>
  <si>
    <t>nm1483467</t>
  </si>
  <si>
    <t>Tim Turnbull</t>
  </si>
  <si>
    <t>nm1483475</t>
  </si>
  <si>
    <t>Daniel Vives</t>
  </si>
  <si>
    <t>nm1483551</t>
  </si>
  <si>
    <t>Veronica Castro</t>
  </si>
  <si>
    <t>nm1483572</t>
  </si>
  <si>
    <t>Maria Fierro</t>
  </si>
  <si>
    <t>nm1483603</t>
  </si>
  <si>
    <t>Linda Herman</t>
  </si>
  <si>
    <t>nm1483616</t>
  </si>
  <si>
    <t>Jaye Jacobs</t>
  </si>
  <si>
    <t>nm1483626</t>
  </si>
  <si>
    <t>Katja Kassin</t>
  </si>
  <si>
    <t>nm1483642</t>
  </si>
  <si>
    <t>Rose Lowder</t>
  </si>
  <si>
    <t>nm1483657</t>
  </si>
  <si>
    <t>Mimi Michaels</t>
  </si>
  <si>
    <t>nm1483668</t>
  </si>
  <si>
    <t>Kari Nissena</t>
  </si>
  <si>
    <t>nm1483690</t>
  </si>
  <si>
    <t>Justine Powell</t>
  </si>
  <si>
    <t>nm1483692</t>
  </si>
  <si>
    <t>Kimberly Prause</t>
  </si>
  <si>
    <t>nm1483708</t>
  </si>
  <si>
    <t>Susanna Satta</t>
  </si>
  <si>
    <t>nm1483709</t>
  </si>
  <si>
    <t>Emma Saunders</t>
  </si>
  <si>
    <t>nm1483730</t>
  </si>
  <si>
    <t>ZoÃ« Tapper</t>
  </si>
  <si>
    <t>nm1483732</t>
  </si>
  <si>
    <t>Morgan Thompson</t>
  </si>
  <si>
    <t>nm1483754</t>
  </si>
  <si>
    <t>Dani Woodward</t>
  </si>
  <si>
    <t>nm1483782</t>
  </si>
  <si>
    <t>Michael Adante</t>
  </si>
  <si>
    <t>nm1483786</t>
  </si>
  <si>
    <t>Raul Fernandez</t>
  </si>
  <si>
    <t>nm1483793</t>
  </si>
  <si>
    <t>Andrew Cahn</t>
  </si>
  <si>
    <t>nm1483796</t>
  </si>
  <si>
    <t>Andre Fratto</t>
  </si>
  <si>
    <t>nm1483823</t>
  </si>
  <si>
    <t>Hasko Baumann</t>
  </si>
  <si>
    <t>nm1483827</t>
  </si>
  <si>
    <t>Taran Davies</t>
  </si>
  <si>
    <t>nm1483832</t>
  </si>
  <si>
    <t>Claudio Fino</t>
  </si>
  <si>
    <t>nm1483845</t>
  </si>
  <si>
    <t>Naomi Wilson</t>
  </si>
  <si>
    <t>nm1483867</t>
  </si>
  <si>
    <t>Marshall Allman</t>
  </si>
  <si>
    <t>nm1483878</t>
  </si>
  <si>
    <t>Aurore Auteuil</t>
  </si>
  <si>
    <t>nm1483904</t>
  </si>
  <si>
    <t>Benjamin Biolay</t>
  </si>
  <si>
    <t>nm1483913</t>
  </si>
  <si>
    <t>Suzan Brittan</t>
  </si>
  <si>
    <t>nm1483917</t>
  </si>
  <si>
    <t>Marisa Brown</t>
  </si>
  <si>
    <t>nm1483970</t>
  </si>
  <si>
    <t>Antonio Del Prete</t>
  </si>
  <si>
    <t>nm1483978</t>
  </si>
  <si>
    <t>Genadijs Dolganovs</t>
  </si>
  <si>
    <t>nm1483982</t>
  </si>
  <si>
    <t>Megan Drew</t>
  </si>
  <si>
    <t>nm1483983</t>
  </si>
  <si>
    <t>Mim Drew</t>
  </si>
  <si>
    <t>nm1483984</t>
  </si>
  <si>
    <t>Anna Drijver</t>
  </si>
  <si>
    <t>nm1484032</t>
  </si>
  <si>
    <t>Zack Graham</t>
  </si>
  <si>
    <t>nm1484046</t>
  </si>
  <si>
    <t>Bill Haydon</t>
  </si>
  <si>
    <t>nm1484101</t>
  </si>
  <si>
    <t>Ricky Klein</t>
  </si>
  <si>
    <t>nm1484108</t>
  </si>
  <si>
    <t>Nana KrÃ¼ger</t>
  </si>
  <si>
    <t>nm1484134</t>
  </si>
  <si>
    <t>Rachael MacFarlane</t>
  </si>
  <si>
    <t>nm1484151</t>
  </si>
  <si>
    <t>Adam Mayfield</t>
  </si>
  <si>
    <t>nm1484159</t>
  </si>
  <si>
    <t>Kate Avery</t>
  </si>
  <si>
    <t>nm1484177</t>
  </si>
  <si>
    <t>Jordan Murphy</t>
  </si>
  <si>
    <t>nm1484182</t>
  </si>
  <si>
    <t>Ron Nessen</t>
  </si>
  <si>
    <t>nm1484188</t>
  </si>
  <si>
    <t>Karien Noordhoff</t>
  </si>
  <si>
    <t>nm1484198</t>
  </si>
  <si>
    <t>Kate Orsini</t>
  </si>
  <si>
    <t>nm1484229</t>
  </si>
  <si>
    <t>Elinor Randel</t>
  </si>
  <si>
    <t>nm1484231</t>
  </si>
  <si>
    <t>Derek Ray</t>
  </si>
  <si>
    <t>nm1484256</t>
  </si>
  <si>
    <t>Damian Samuels</t>
  </si>
  <si>
    <t>nm1484328</t>
  </si>
  <si>
    <t>Alfreda Wallace</t>
  </si>
  <si>
    <t>nm1484330</t>
  </si>
  <si>
    <t>Rick D. Wasserman</t>
  </si>
  <si>
    <t>nm1484341</t>
  </si>
  <si>
    <t>Carla Renata</t>
  </si>
  <si>
    <t>nm1484414</t>
  </si>
  <si>
    <t>Marc Dworkin</t>
  </si>
  <si>
    <t>nm1484425</t>
  </si>
  <si>
    <t>Robin Garland</t>
  </si>
  <si>
    <t>miscellaneous,art_department,actor</t>
  </si>
  <si>
    <t>nm1484528</t>
  </si>
  <si>
    <t>Ann Alexander</t>
  </si>
  <si>
    <t>nm1484557</t>
  </si>
  <si>
    <t>Stefan Raiser</t>
  </si>
  <si>
    <t>nm1484606</t>
  </si>
  <si>
    <t>Ian Honeyman</t>
  </si>
  <si>
    <t>nm1484680</t>
  </si>
  <si>
    <t>JÃ¡nos Arany</t>
  </si>
  <si>
    <t>nm1484682</t>
  </si>
  <si>
    <t>Andrew Benker</t>
  </si>
  <si>
    <t>nm1484704</t>
  </si>
  <si>
    <t>Anthony Rooke</t>
  </si>
  <si>
    <t>nm1484713</t>
  </si>
  <si>
    <t>Harry J. Campbell</t>
  </si>
  <si>
    <t>nm1484725</t>
  </si>
  <si>
    <t>William T. Lewis</t>
  </si>
  <si>
    <t>nm1484745</t>
  </si>
  <si>
    <t>Shelby Grimm</t>
  </si>
  <si>
    <t>nm1484800</t>
  </si>
  <si>
    <t>Hans Hlawaty</t>
  </si>
  <si>
    <t>assistant_director,casting_department,actor</t>
  </si>
  <si>
    <t>nm1484823</t>
  </si>
  <si>
    <t>Michael Allen</t>
  </si>
  <si>
    <t>nm1484841</t>
  </si>
  <si>
    <t>nm1484993</t>
  </si>
  <si>
    <t>Federico Padilla</t>
  </si>
  <si>
    <t>nm1484994</t>
  </si>
  <si>
    <t>nm1485039</t>
  </si>
  <si>
    <t>Matthew Smith</t>
  </si>
  <si>
    <t>nm1485054</t>
  </si>
  <si>
    <t>Shane Walker</t>
  </si>
  <si>
    <t>nm1485111</t>
  </si>
  <si>
    <t>Kate Goodwin</t>
  </si>
  <si>
    <t>nm1485189</t>
  </si>
  <si>
    <t>Julia Schneider</t>
  </si>
  <si>
    <t>nm1485273</t>
  </si>
  <si>
    <t>John Starr</t>
  </si>
  <si>
    <t>nm1485284</t>
  </si>
  <si>
    <t>Jon Lee</t>
  </si>
  <si>
    <t>nm1485312</t>
  </si>
  <si>
    <t>Rick McKenna</t>
  </si>
  <si>
    <t>nm1485315</t>
  </si>
  <si>
    <t>nm1485317</t>
  </si>
  <si>
    <t>Werner Schumann</t>
  </si>
  <si>
    <t>nm1485481</t>
  </si>
  <si>
    <t>Dave Rodriguez</t>
  </si>
  <si>
    <t>nm1485552</t>
  </si>
  <si>
    <t>Don Schneider</t>
  </si>
  <si>
    <t>nm1485603</t>
  </si>
  <si>
    <t>Andrew Dawson</t>
  </si>
  <si>
    <t>nm1485604</t>
  </si>
  <si>
    <t>Steve Dawson</t>
  </si>
  <si>
    <t>nm1485609</t>
  </si>
  <si>
    <t>nm1485610</t>
  </si>
  <si>
    <t>Maureen Jennings</t>
  </si>
  <si>
    <t>nm1485637</t>
  </si>
  <si>
    <t>Numan Acar</t>
  </si>
  <si>
    <t>nm1485642</t>
  </si>
  <si>
    <t>Maricla Affatato</t>
  </si>
  <si>
    <t>nm1485677</t>
  </si>
  <si>
    <t>Hamdi Alkan</t>
  </si>
  <si>
    <t>nm1485729</t>
  </si>
  <si>
    <t>Al Arbour</t>
  </si>
  <si>
    <t>nm1485751</t>
  </si>
  <si>
    <t>Jay Aston</t>
  </si>
  <si>
    <t>nm1485773</t>
  </si>
  <si>
    <t>Ashley Anne Ayer</t>
  </si>
  <si>
    <t>nm1485801</t>
  </si>
  <si>
    <t>Bambola</t>
  </si>
  <si>
    <t>nm1485879</t>
  </si>
  <si>
    <t>Dennis Bentivengo</t>
  </si>
  <si>
    <t>nm1485880</t>
  </si>
  <si>
    <t>Russell Bentley</t>
  </si>
  <si>
    <t>nm1485940</t>
  </si>
  <si>
    <t>Donny Boaz</t>
  </si>
  <si>
    <t>nm1485951</t>
  </si>
  <si>
    <t>Zachary Boggs</t>
  </si>
  <si>
    <t>nm1485983</t>
  </si>
  <si>
    <t>Buzz Bovshow</t>
  </si>
  <si>
    <t>nm1486009</t>
  </si>
  <si>
    <t>Peter Briggs</t>
  </si>
  <si>
    <t>nm1486094</t>
  </si>
  <si>
    <t>Matthew Campanile</t>
  </si>
  <si>
    <t>nm1486106</t>
  </si>
  <si>
    <t>Matt Capiccioni</t>
  </si>
  <si>
    <t>nm1486153</t>
  </si>
  <si>
    <t>Sylvie Chanteux</t>
  </si>
  <si>
    <t>nm1486199</t>
  </si>
  <si>
    <t>Jonathon Cliff</t>
  </si>
  <si>
    <t>nm1486239</t>
  </si>
  <si>
    <t>Brenda Cooney</t>
  </si>
  <si>
    <t>nm1486299</t>
  </si>
  <si>
    <t>Greg Davis Jr.</t>
  </si>
  <si>
    <t>nm1486304</t>
  </si>
  <si>
    <t>Rosie De Candia</t>
  </si>
  <si>
    <t>nm1486317</t>
  </si>
  <si>
    <t>Alycia Debnam-Carey</t>
  </si>
  <si>
    <t>nm1486353</t>
  </si>
  <si>
    <t>Erik Desiderio</t>
  </si>
  <si>
    <t>nm1486374</t>
  </si>
  <si>
    <t>Jon Dibley</t>
  </si>
  <si>
    <t>nm1486423</t>
  </si>
  <si>
    <t>Joyce Draganosky</t>
  </si>
  <si>
    <t>nm1486471</t>
  </si>
  <si>
    <t>Eugene Efuni</t>
  </si>
  <si>
    <t>nm1486473</t>
  </si>
  <si>
    <t>Thomas Eirheim</t>
  </si>
  <si>
    <t>nm1486500</t>
  </si>
  <si>
    <t>Nehir Erdogan</t>
  </si>
  <si>
    <t>nm1486510</t>
  </si>
  <si>
    <t>Ralph A. Eusebio</t>
  </si>
  <si>
    <t>nm1486519</t>
  </si>
  <si>
    <t>Ronny Fagereng</t>
  </si>
  <si>
    <t>nm1486585</t>
  </si>
  <si>
    <t>J. Mark Fowler</t>
  </si>
  <si>
    <t>nm1486673</t>
  </si>
  <si>
    <t>Mahmoud Gholami</t>
  </si>
  <si>
    <t>editor,producer,production_designer</t>
  </si>
  <si>
    <t>nm1486674</t>
  </si>
  <si>
    <t>Jian Ghomeshi</t>
  </si>
  <si>
    <t>nm1486706</t>
  </si>
  <si>
    <t>Michael Golamco</t>
  </si>
  <si>
    <t>nm1486824</t>
  </si>
  <si>
    <t>Stig Rune Haugen</t>
  </si>
  <si>
    <t>nm1486830</t>
  </si>
  <si>
    <t>Shanon Hayes</t>
  </si>
  <si>
    <t>nm1486831</t>
  </si>
  <si>
    <t>Sam Hazeldine</t>
  </si>
  <si>
    <t>nm1486884</t>
  </si>
  <si>
    <t>Olaf Hirschberg</t>
  </si>
  <si>
    <t>nm1486896</t>
  </si>
  <si>
    <t>Tore Hoff-Pedersen</t>
  </si>
  <si>
    <t>nm1486911</t>
  </si>
  <si>
    <t>Shahab Hosseini</t>
  </si>
  <si>
    <t>nm1486940</t>
  </si>
  <si>
    <t>Hyakken Uchida</t>
  </si>
  <si>
    <t>nm1486961</t>
  </si>
  <si>
    <t>Jaime Burke</t>
  </si>
  <si>
    <t>nm1486994</t>
  </si>
  <si>
    <t>Hyun-Sung Jang</t>
  </si>
  <si>
    <t>nm1487039</t>
  </si>
  <si>
    <t>Bengt JÃ¤gerskog</t>
  </si>
  <si>
    <t>nm1487076</t>
  </si>
  <si>
    <t>Mikael Kasurinen</t>
  </si>
  <si>
    <t>nm1487105</t>
  </si>
  <si>
    <t>Fardin Khalatbari</t>
  </si>
  <si>
    <t>nm1487136</t>
  </si>
  <si>
    <t>Keiko Kitagawa</t>
  </si>
  <si>
    <t>nm1487152</t>
  </si>
  <si>
    <t>Nathan Knetchel</t>
  </si>
  <si>
    <t>nm1487328</t>
  </si>
  <si>
    <t>X. Dean Lim</t>
  </si>
  <si>
    <t>nm1487445</t>
  </si>
  <si>
    <t>Johnny Markussen</t>
  </si>
  <si>
    <t>nm1487468</t>
  </si>
  <si>
    <t>Luke Matheny</t>
  </si>
  <si>
    <t>nm1487490</t>
  </si>
  <si>
    <t>Rayyah McCaul</t>
  </si>
  <si>
    <t>nm1487505</t>
  </si>
  <si>
    <t>Timothy McKeon</t>
  </si>
  <si>
    <t>nm1487543</t>
  </si>
  <si>
    <t>John Mikulak</t>
  </si>
  <si>
    <t>nm1487566</t>
  </si>
  <si>
    <t>Keyvan Moghaddam</t>
  </si>
  <si>
    <t>nm1487584</t>
  </si>
  <si>
    <t>Rhode Montijo</t>
  </si>
  <si>
    <t>nm1487597</t>
  </si>
  <si>
    <t>LaToya Morgan</t>
  </si>
  <si>
    <t>nm1487599</t>
  </si>
  <si>
    <t>Danielle Morietti</t>
  </si>
  <si>
    <t>nm1487668</t>
  </si>
  <si>
    <t>Kenn Navarro</t>
  </si>
  <si>
    <t>nm1487688</t>
  </si>
  <si>
    <t>Bret Nichols</t>
  </si>
  <si>
    <t>nm1487724</t>
  </si>
  <si>
    <t>Hans NuÃŸbaum</t>
  </si>
  <si>
    <t>nm1487783</t>
  </si>
  <si>
    <t>Emre Ozpirincci</t>
  </si>
  <si>
    <t>nm1487788</t>
  </si>
  <si>
    <t>Francine Pado</t>
  </si>
  <si>
    <t>nm1487910</t>
  </si>
  <si>
    <t>Jyrki PitkÃ¤</t>
  </si>
  <si>
    <t>nm1487951</t>
  </si>
  <si>
    <t>Erin Leigh Price</t>
  </si>
  <si>
    <t>nm1488007</t>
  </si>
  <si>
    <t>K. Ramanlal</t>
  </si>
  <si>
    <t>nm1488024</t>
  </si>
  <si>
    <t>Mohammad Rasoulof</t>
  </si>
  <si>
    <t>nm1488027</t>
  </si>
  <si>
    <t>Celine Rattray</t>
  </si>
  <si>
    <t>nm1488064</t>
  </si>
  <si>
    <t>Sean Reycraft</t>
  </si>
  <si>
    <t>nm1488166</t>
  </si>
  <si>
    <t>John Rusnak</t>
  </si>
  <si>
    <t>camera_department,art_department,special_effects</t>
  </si>
  <si>
    <t>nm1488219</t>
  </si>
  <si>
    <t>Paula Sangeleer</t>
  </si>
  <si>
    <t>nm1488228</t>
  </si>
  <si>
    <t>Estevan Santos</t>
  </si>
  <si>
    <t>nm1488260</t>
  </si>
  <si>
    <t>Nev Schulman</t>
  </si>
  <si>
    <t>nm1488267</t>
  </si>
  <si>
    <t>Einar Schwenke</t>
  </si>
  <si>
    <t>nm1488269</t>
  </si>
  <si>
    <t>Reint SchÃ¶lvinck</t>
  </si>
  <si>
    <t>nm1488278</t>
  </si>
  <si>
    <t>Kuldeep Sehgal</t>
  </si>
  <si>
    <t>nm1488334</t>
  </si>
  <si>
    <t>Jan Sieczkowski</t>
  </si>
  <si>
    <t>nm1488410</t>
  </si>
  <si>
    <t>Ashley Springer</t>
  </si>
  <si>
    <t>nm1488452</t>
  </si>
  <si>
    <t>Hans Fredrik Strand</t>
  </si>
  <si>
    <t>nm1488468</t>
  </si>
  <si>
    <t>Claes Joachim StÃ¤llmark</t>
  </si>
  <si>
    <t>nm1488505</t>
  </si>
  <si>
    <t>Kathrine SÃ¸rland</t>
  </si>
  <si>
    <t>nm1488529</t>
  </si>
  <si>
    <t>Ahmet MÃ¼mtaz Taylan</t>
  </si>
  <si>
    <t>nm1488550</t>
  </si>
  <si>
    <t>Guillaume Tessier</t>
  </si>
  <si>
    <t>nm1488595</t>
  </si>
  <si>
    <t>Stuart Torevell</t>
  </si>
  <si>
    <t>nm1488599</t>
  </si>
  <si>
    <t>Nestor Torre</t>
  </si>
  <si>
    <t>nm1488608</t>
  </si>
  <si>
    <t>Jimmy Traynor</t>
  </si>
  <si>
    <t>nm1488618</t>
  </si>
  <si>
    <t>Alice Troughton</t>
  </si>
  <si>
    <t>nm1488650</t>
  </si>
  <si>
    <t>Kristen Udowitz</t>
  </si>
  <si>
    <t>nm1488767</t>
  </si>
  <si>
    <t>Damian Ward</t>
  </si>
  <si>
    <t>nm1488774</t>
  </si>
  <si>
    <t>Christopher Watters</t>
  </si>
  <si>
    <t>nm1488800</t>
  </si>
  <si>
    <t>Ti West</t>
  </si>
  <si>
    <t>nm1488880</t>
  </si>
  <si>
    <t>Scott Alexander Young</t>
  </si>
  <si>
    <t>nm1488919</t>
  </si>
  <si>
    <t>Mirko Zlatar</t>
  </si>
  <si>
    <t>nm1488962</t>
  </si>
  <si>
    <t>Aleksey Agranovich</t>
  </si>
  <si>
    <t>nm1488974</t>
  </si>
  <si>
    <t>Layke Anderson</t>
  </si>
  <si>
    <t>nm1489025</t>
  </si>
  <si>
    <t>Adam Napier</t>
  </si>
  <si>
    <t>nm1489029</t>
  </si>
  <si>
    <t>Sa Ra Garvey</t>
  </si>
  <si>
    <t>nm1489032</t>
  </si>
  <si>
    <t>Brent Byrne</t>
  </si>
  <si>
    <t>nm1489037</t>
  </si>
  <si>
    <t>Gary Cairns</t>
  </si>
  <si>
    <t>nm1489048</t>
  </si>
  <si>
    <t>Tony Carrera</t>
  </si>
  <si>
    <t>actor,production_manager,cinematographer</t>
  </si>
  <si>
    <t>nm1489101</t>
  </si>
  <si>
    <t>Grant Denyer</t>
  </si>
  <si>
    <t>nm1489118</t>
  </si>
  <si>
    <t>Jason Earles</t>
  </si>
  <si>
    <t>nm1489134</t>
  </si>
  <si>
    <t>Joseph Falasca</t>
  </si>
  <si>
    <t>nm1489138</t>
  </si>
  <si>
    <t>Richard Felix</t>
  </si>
  <si>
    <t>nm1489146</t>
  </si>
  <si>
    <t>David Fishel</t>
  </si>
  <si>
    <t>nm1489176</t>
  </si>
  <si>
    <t>Johan Glans</t>
  </si>
  <si>
    <t>nm1489197</t>
  </si>
  <si>
    <t>Berk Hakman</t>
  </si>
  <si>
    <t>nm1489201</t>
  </si>
  <si>
    <t>Lance Harding</t>
  </si>
  <si>
    <t>nm1489290</t>
  </si>
  <si>
    <t>Sondre Larsen</t>
  </si>
  <si>
    <t>nm1489298</t>
  </si>
  <si>
    <t>Geoff Leach</t>
  </si>
  <si>
    <t>nm1489299</t>
  </si>
  <si>
    <t>Jeong-heon Lee</t>
  </si>
  <si>
    <t>nm1489324</t>
  </si>
  <si>
    <t>Damien Lyne</t>
  </si>
  <si>
    <t>nm1489417</t>
  </si>
  <si>
    <t>Justin Pate</t>
  </si>
  <si>
    <t>nm1489525</t>
  </si>
  <si>
    <t>Laci Szabo</t>
  </si>
  <si>
    <t>nm1489583</t>
  </si>
  <si>
    <t>Phil Whyman</t>
  </si>
  <si>
    <t>nm1489733</t>
  </si>
  <si>
    <t>Julie Franklin</t>
  </si>
  <si>
    <t>nm1489818</t>
  </si>
  <si>
    <t>Avena Lee</t>
  </si>
  <si>
    <t>nm1489841</t>
  </si>
  <si>
    <t>Jamie Marchi</t>
  </si>
  <si>
    <t>nm1489850</t>
  </si>
  <si>
    <t>Michele Martin</t>
  </si>
  <si>
    <t>nm1489871</t>
  </si>
  <si>
    <t>Micaela Moreno</t>
  </si>
  <si>
    <t>nm1489948</t>
  </si>
  <si>
    <t>Jamie Sneider</t>
  </si>
  <si>
    <t>nm1489966</t>
  </si>
  <si>
    <t>Carryl Thomas</t>
  </si>
  <si>
    <t>nm1489978</t>
  </si>
  <si>
    <t>Jill Wagner</t>
  </si>
  <si>
    <t>nm1489979</t>
  </si>
  <si>
    <t>Aidee Walker</t>
  </si>
  <si>
    <t>nm1490062</t>
  </si>
  <si>
    <t>Heinz Kluth</t>
  </si>
  <si>
    <t>nm1490075</t>
  </si>
  <si>
    <t>Andrei Gorin</t>
  </si>
  <si>
    <t>nm1490107</t>
  </si>
  <si>
    <t>Mark Everest</t>
  </si>
  <si>
    <t>nm1490123</t>
  </si>
  <si>
    <t>James Wan</t>
  </si>
  <si>
    <t>nm1490163</t>
  </si>
  <si>
    <t>Sarah Beeny</t>
  </si>
  <si>
    <t>nm1490169</t>
  </si>
  <si>
    <t>John Biroc</t>
  </si>
  <si>
    <t>nm1490195</t>
  </si>
  <si>
    <t>Jordan Calloway</t>
  </si>
  <si>
    <t>nm1490275</t>
  </si>
  <si>
    <t>Juliette Goglia</t>
  </si>
  <si>
    <t>nm1490300</t>
  </si>
  <si>
    <t>Aisha Hinds</t>
  </si>
  <si>
    <t>nm1490332</t>
  </si>
  <si>
    <t>Tomira Kowalik</t>
  </si>
  <si>
    <t>nm1490352</t>
  </si>
  <si>
    <t>Dominique Loiseau</t>
  </si>
  <si>
    <t>nm1490405</t>
  </si>
  <si>
    <t>Travis Oliver</t>
  </si>
  <si>
    <t>nm1490495</t>
  </si>
  <si>
    <t>Har Mar Superstar</t>
  </si>
  <si>
    <t>nm1490503</t>
  </si>
  <si>
    <t>Charlotte Uhlenbroek</t>
  </si>
  <si>
    <t>nm1490504</t>
  </si>
  <si>
    <t>Ted Underwood</t>
  </si>
  <si>
    <t>nm1490720</t>
  </si>
  <si>
    <t>Lisa Hockly</t>
  </si>
  <si>
    <t>nm1490791</t>
  </si>
  <si>
    <t>Erica Milsom</t>
  </si>
  <si>
    <t>nm1490813</t>
  </si>
  <si>
    <t>Rick Ostermann</t>
  </si>
  <si>
    <t>nm1490822</t>
  </si>
  <si>
    <t>Axel PetersÃ©n</t>
  </si>
  <si>
    <t>nm1490925</t>
  </si>
  <si>
    <t>Andre Barro</t>
  </si>
  <si>
    <t>nm1490949</t>
  </si>
  <si>
    <t>Michel Litvak</t>
  </si>
  <si>
    <t>nm1490960</t>
  </si>
  <si>
    <t>Pat Phelan</t>
  </si>
  <si>
    <t>nm1490961</t>
  </si>
  <si>
    <t>Peter Phok</t>
  </si>
  <si>
    <t>nm1490970</t>
  </si>
  <si>
    <t>Maria Topete</t>
  </si>
  <si>
    <t>nm1490975</t>
  </si>
  <si>
    <t>Tora Young</t>
  </si>
  <si>
    <t>nm1491036</t>
  </si>
  <si>
    <t>Doug Milledge</t>
  </si>
  <si>
    <t>nm1491100</t>
  </si>
  <si>
    <t>Tripp Green</t>
  </si>
  <si>
    <t>nm1491111</t>
  </si>
  <si>
    <t>Jose C. Garcia de Letona</t>
  </si>
  <si>
    <t>nm1491122</t>
  </si>
  <si>
    <t>Peter Morwood</t>
  </si>
  <si>
    <t>nm1491136</t>
  </si>
  <si>
    <t>Jordan Burg</t>
  </si>
  <si>
    <t>nm1491155</t>
  </si>
  <si>
    <t>Jamie Hunger</t>
  </si>
  <si>
    <t>nm1491268</t>
  </si>
  <si>
    <t>nm1491385</t>
  </si>
  <si>
    <t>Robert Ashker Kraft</t>
  </si>
  <si>
    <t>nm1491432</t>
  </si>
  <si>
    <t>Tony T. Roberts</t>
  </si>
  <si>
    <t>nm1491439</t>
  </si>
  <si>
    <t>Jeremy Schwartz</t>
  </si>
  <si>
    <t>nm1491447</t>
  </si>
  <si>
    <t>Malcolm Foster Smith</t>
  </si>
  <si>
    <t>nm1491470</t>
  </si>
  <si>
    <t>Helen Ball</t>
  </si>
  <si>
    <t>nm1491554</t>
  </si>
  <si>
    <t>Yoshio Suzuki</t>
  </si>
  <si>
    <t>nm1491557</t>
  </si>
  <si>
    <t>Michael Schorr</t>
  </si>
  <si>
    <t>nm1491582</t>
  </si>
  <si>
    <t>Josh Talbot</t>
  </si>
  <si>
    <t>nm1491603</t>
  </si>
  <si>
    <t>nm1491617</t>
  </si>
  <si>
    <t>Mike Rogers</t>
  </si>
  <si>
    <t>nm1491631</t>
  </si>
  <si>
    <t>Chris Massoglia</t>
  </si>
  <si>
    <t>nm1491632</t>
  </si>
  <si>
    <t>Greg Kennedy</t>
  </si>
  <si>
    <t>nm1491669</t>
  </si>
  <si>
    <t>Tom Boyle</t>
  </si>
  <si>
    <t>nm1491717</t>
  </si>
  <si>
    <t>nm1491758</t>
  </si>
  <si>
    <t>Mike L. Mitchell</t>
  </si>
  <si>
    <t>nm1491839</t>
  </si>
  <si>
    <t>Ian Ferguson</t>
  </si>
  <si>
    <t>nm1491854</t>
  </si>
  <si>
    <t>nm1491865</t>
  </si>
  <si>
    <t>Rob Stein</t>
  </si>
  <si>
    <t>nm1491929</t>
  </si>
  <si>
    <t>Elizabeth Hart</t>
  </si>
  <si>
    <t>nm1491938</t>
  </si>
  <si>
    <t>Paul McKenzie</t>
  </si>
  <si>
    <t>nm1491939</t>
  </si>
  <si>
    <t>Eugene Miller</t>
  </si>
  <si>
    <t>nm1491963</t>
  </si>
  <si>
    <t>JosÃ© Luis AdserÃ­as</t>
  </si>
  <si>
    <t>nm1491981</t>
  </si>
  <si>
    <t>Octavio Alegria</t>
  </si>
  <si>
    <t>nm1492000</t>
  </si>
  <si>
    <t>Reymonde Amsallem</t>
  </si>
  <si>
    <t>nm1492004</t>
  </si>
  <si>
    <t>Rachel Jane Anderson</t>
  </si>
  <si>
    <t>nm1492008</t>
  </si>
  <si>
    <t>Nicholas Elias Angelis</t>
  </si>
  <si>
    <t>nm1492010</t>
  </si>
  <si>
    <t>Alexei Anikine</t>
  </si>
  <si>
    <t>nm1492088</t>
  </si>
  <si>
    <t>Kimberly Beth Baron</t>
  </si>
  <si>
    <t>nm1492115</t>
  </si>
  <si>
    <t>Alberto Bellezia</t>
  </si>
  <si>
    <t>nm1492158</t>
  </si>
  <si>
    <t>Doug Biro</t>
  </si>
  <si>
    <t>nm1492163</t>
  </si>
  <si>
    <t>Helen Blakeman</t>
  </si>
  <si>
    <t>nm1492206</t>
  </si>
  <si>
    <t>Ezequiel Borovinsky</t>
  </si>
  <si>
    <t>nm1492228</t>
  </si>
  <si>
    <t>Michael Boydstun</t>
  </si>
  <si>
    <t>nm1492230</t>
  </si>
  <si>
    <t>Albert Bozenhard</t>
  </si>
  <si>
    <t>nm1492234</t>
  </si>
  <si>
    <t>Jose Manuel Brandariz</t>
  </si>
  <si>
    <t>nm1492257</t>
  </si>
  <si>
    <t>Jason Talmadge Buckingham</t>
  </si>
  <si>
    <t>nm1492263</t>
  </si>
  <si>
    <t>Ivan Bulatov</t>
  </si>
  <si>
    <t>nm1492291</t>
  </si>
  <si>
    <t>Jordi CalafÃ­</t>
  </si>
  <si>
    <t>nm1492308</t>
  </si>
  <si>
    <t>Alejandro Canuch</t>
  </si>
  <si>
    <t>nm1492313</t>
  </si>
  <si>
    <t>Leslie Carangi</t>
  </si>
  <si>
    <t>production_manager,miscellaneous,editorial_department</t>
  </si>
  <si>
    <t>nm1492316</t>
  </si>
  <si>
    <t>Angelo Carbone</t>
  </si>
  <si>
    <t>nm1492333</t>
  </si>
  <si>
    <t>Marcelo CastaÃ±Ã³n</t>
  </si>
  <si>
    <t>nm1492378</t>
  </si>
  <si>
    <t>Marc Chesterman</t>
  </si>
  <si>
    <t>nm1492404</t>
  </si>
  <si>
    <t>Russ Cochrane</t>
  </si>
  <si>
    <t>nm1492413</t>
  </si>
  <si>
    <t>Collin Simon</t>
  </si>
  <si>
    <t>nm1492441</t>
  </si>
  <si>
    <t>Russell Crockett</t>
  </si>
  <si>
    <t>nm1492443</t>
  </si>
  <si>
    <t>Rayver Cruz</t>
  </si>
  <si>
    <t>nm1492462</t>
  </si>
  <si>
    <t>Bryan Danielson</t>
  </si>
  <si>
    <t>nm1492479</t>
  </si>
  <si>
    <t>Pieter De Graeve</t>
  </si>
  <si>
    <t>nm1492482</t>
  </si>
  <si>
    <t>AurÃ©lie De Saint-Sauveur</t>
  </si>
  <si>
    <t>nm1492550</t>
  </si>
  <si>
    <t>Noel Dockstader</t>
  </si>
  <si>
    <t>nm1492564</t>
  </si>
  <si>
    <t>Rita Doumar</t>
  </si>
  <si>
    <t>nm1492569</t>
  </si>
  <si>
    <t>Rafael Dragaud</t>
  </si>
  <si>
    <t>nm1492632</t>
  </si>
  <si>
    <t>Josh Engel</t>
  </si>
  <si>
    <t>nm1492650</t>
  </si>
  <si>
    <t>Panagiotis Evangelidis</t>
  </si>
  <si>
    <t>nm1492689</t>
  </si>
  <si>
    <t>Jahad Ferif</t>
  </si>
  <si>
    <t>nm1492707</t>
  </si>
  <si>
    <t>Anna Flegontova</t>
  </si>
  <si>
    <t>nm1492712</t>
  </si>
  <si>
    <t>Eric Foinquinos</t>
  </si>
  <si>
    <t>nm1492750</t>
  </si>
  <si>
    <t>Alex Gabassi</t>
  </si>
  <si>
    <t>nm1492780</t>
  </si>
  <si>
    <t>Kenneth 'Boom' Gaspar</t>
  </si>
  <si>
    <t>nm1492784</t>
  </si>
  <si>
    <t>Devon Gearhart</t>
  </si>
  <si>
    <t>nm1492802</t>
  </si>
  <si>
    <t>Shashanka Ghosh</t>
  </si>
  <si>
    <t>nm1492810</t>
  </si>
  <si>
    <t>Masatake Ginga</t>
  </si>
  <si>
    <t>nm1492832</t>
  </si>
  <si>
    <t>Michael Goldbach</t>
  </si>
  <si>
    <t>nm1492850</t>
  </si>
  <si>
    <t>Juliette Gosselin</t>
  </si>
  <si>
    <t>nm1492893</t>
  </si>
  <si>
    <t>Nikolaj Gunge</t>
  </si>
  <si>
    <t>nm1492978</t>
  </si>
  <si>
    <t>Amalia Herdt</t>
  </si>
  <si>
    <t>nm1492989</t>
  </si>
  <si>
    <t>Sophie Hiet</t>
  </si>
  <si>
    <t>nm1493127</t>
  </si>
  <si>
    <t>Jonathan Werner Juel</t>
  </si>
  <si>
    <t>nm1493163</t>
  </si>
  <si>
    <t>Alex Karpovsky</t>
  </si>
  <si>
    <t>nm1493171</t>
  </si>
  <si>
    <t>Kamilla Kasymkhojayeva</t>
  </si>
  <si>
    <t>nm1493220</t>
  </si>
  <si>
    <t>Sashi Kissoon</t>
  </si>
  <si>
    <t>nm1493223</t>
  </si>
  <si>
    <t>Clement Behrendt Kjersgaard</t>
  </si>
  <si>
    <t>nm1493255</t>
  </si>
  <si>
    <t>Jenni Konner</t>
  </si>
  <si>
    <t>nm1493271</t>
  </si>
  <si>
    <t>Laura Kosterski</t>
  </si>
  <si>
    <t>nm1493272</t>
  </si>
  <si>
    <t>Tsukasa Kotobuki</t>
  </si>
  <si>
    <t>nm1493555</t>
  </si>
  <si>
    <t>Hitoyuki Matsui</t>
  </si>
  <si>
    <t>nm1493594</t>
  </si>
  <si>
    <t>Maile Meloy</t>
  </si>
  <si>
    <t>nm1493622</t>
  </si>
  <si>
    <t>Iakovos Milonas</t>
  </si>
  <si>
    <t>nm1493629</t>
  </si>
  <si>
    <t>Karl Minns</t>
  </si>
  <si>
    <t>nm1493644</t>
  </si>
  <si>
    <t>Ivan Mokhovikov</t>
  </si>
  <si>
    <t>nm1493646</t>
  </si>
  <si>
    <t>Steven Cree Molison</t>
  </si>
  <si>
    <t>nm1493666</t>
  </si>
  <si>
    <t>Mosang</t>
  </si>
  <si>
    <t>nm1493734</t>
  </si>
  <si>
    <t>Dirk Niemeier</t>
  </si>
  <si>
    <t>nm1493746</t>
  </si>
  <si>
    <t>Yukio Nishimoto</t>
  </si>
  <si>
    <t>nm1493747</t>
  </si>
  <si>
    <t>Akinori Nishiyama</t>
  </si>
  <si>
    <t>nm1493826</t>
  </si>
  <si>
    <t>George Pagliero</t>
  </si>
  <si>
    <t>nm1493836</t>
  </si>
  <si>
    <t>Gul Panag</t>
  </si>
  <si>
    <t>nm1493856</t>
  </si>
  <si>
    <t>Robert Partridge</t>
  </si>
  <si>
    <t>nm1493893</t>
  </si>
  <si>
    <t>Federico Peretti</t>
  </si>
  <si>
    <t>nm1493923</t>
  </si>
  <si>
    <t>Vincent Pinckaers</t>
  </si>
  <si>
    <t>nm1493942</t>
  </si>
  <si>
    <t>Eric Poindron</t>
  </si>
  <si>
    <t>nm1493953</t>
  </si>
  <si>
    <t>Amanda Pollak</t>
  </si>
  <si>
    <t>nm1493982</t>
  </si>
  <si>
    <t>Robin Probyn</t>
  </si>
  <si>
    <t>nm1493992</t>
  </si>
  <si>
    <t>The Great British Public</t>
  </si>
  <si>
    <t>nm1494121</t>
  </si>
  <si>
    <t>Alexandra Rushfield</t>
  </si>
  <si>
    <t>nm1494129</t>
  </si>
  <si>
    <t>Hyeon-kyeong Ryu</t>
  </si>
  <si>
    <t>nm1494168</t>
  </si>
  <si>
    <t>Angela Sarafyan</t>
  </si>
  <si>
    <t>nm1494245</t>
  </si>
  <si>
    <t>Omar Shargawi</t>
  </si>
  <si>
    <t>nm1494379</t>
  </si>
  <si>
    <t>Hugh Surratt</t>
  </si>
  <si>
    <t>nm1494399</t>
  </si>
  <si>
    <t>Manuel Taglang</t>
  </si>
  <si>
    <t>nm1494403</t>
  </si>
  <si>
    <t>Ryuichi Takatsu</t>
  </si>
  <si>
    <t>nm1494444</t>
  </si>
  <si>
    <t>Lorne Thyssen</t>
  </si>
  <si>
    <t>nm1494457</t>
  </si>
  <si>
    <t>Peter Tompkins</t>
  </si>
  <si>
    <t>nm1494512</t>
  </si>
  <si>
    <t>Alexei Ushakov</t>
  </si>
  <si>
    <t>nm1494530</t>
  </si>
  <si>
    <t>Bart Van Langendonck</t>
  </si>
  <si>
    <t>nm1494535</t>
  </si>
  <si>
    <t>Jonathan Vanderkolff</t>
  </si>
  <si>
    <t>nm1494536</t>
  </si>
  <si>
    <t>Kirsten Vangsness</t>
  </si>
  <si>
    <t>nm1494554</t>
  </si>
  <si>
    <t>Ken Verdoia</t>
  </si>
  <si>
    <t>nm1494575</t>
  </si>
  <si>
    <t>N.B. Vindhyan</t>
  </si>
  <si>
    <t>nm1494595</t>
  </si>
  <si>
    <t>Masaki Wachi</t>
  </si>
  <si>
    <t>nm1494608</t>
  </si>
  <si>
    <t>Tony Warriner</t>
  </si>
  <si>
    <t>nm1494612</t>
  </si>
  <si>
    <t>MÃ¡rcia Watzl</t>
  </si>
  <si>
    <t>editor,writer,set_decorator</t>
  </si>
  <si>
    <t>nm1494654</t>
  </si>
  <si>
    <t>Thomas Wittenbecher</t>
  </si>
  <si>
    <t>nm1494678</t>
  </si>
  <si>
    <t>Zenaida Yanowsky</t>
  </si>
  <si>
    <t>nm1494696</t>
  </si>
  <si>
    <t>Shunji Yoshida</t>
  </si>
  <si>
    <t>nm1494734</t>
  </si>
  <si>
    <t>Benjamin Zimbric</t>
  </si>
  <si>
    <t>nm1494749</t>
  </si>
  <si>
    <t>Ruly de Francesco</t>
  </si>
  <si>
    <t>nm1494765</t>
  </si>
  <si>
    <t>Beatrice von Schwerin</t>
  </si>
  <si>
    <t>nm1494778</t>
  </si>
  <si>
    <t>Victor Asliuk</t>
  </si>
  <si>
    <t>nm1494818</t>
  </si>
  <si>
    <t>Lawrence Michael Levine</t>
  </si>
  <si>
    <t>nm1494829</t>
  </si>
  <si>
    <t>Deirdre Owens</t>
  </si>
  <si>
    <t>nm1494899</t>
  </si>
  <si>
    <t>James R. Baylis</t>
  </si>
  <si>
    <t>nm1494901</t>
  </si>
  <si>
    <t>Alexandre Belin</t>
  </si>
  <si>
    <t>nm1494925</t>
  </si>
  <si>
    <t>Derren Brown</t>
  </si>
  <si>
    <t>nm1494947</t>
  </si>
  <si>
    <t>Andrew Chalmers</t>
  </si>
  <si>
    <t>nm1494967</t>
  </si>
  <si>
    <t>Zach Craley</t>
  </si>
  <si>
    <t>nm1494995</t>
  </si>
  <si>
    <t>Steve Diggle</t>
  </si>
  <si>
    <t>nm1495087</t>
  </si>
  <si>
    <t>Wayne Hankin</t>
  </si>
  <si>
    <t>nm1495107</t>
  </si>
  <si>
    <t>Jin Domon</t>
  </si>
  <si>
    <t>nm1495145</t>
  </si>
  <si>
    <t>Kato Kalin</t>
  </si>
  <si>
    <t>nm1495146</t>
  </si>
  <si>
    <t>Tetsuo Kaneo</t>
  </si>
  <si>
    <t>nm1495175</t>
  </si>
  <si>
    <t>Justice Leak</t>
  </si>
  <si>
    <t>nm1495179</t>
  </si>
  <si>
    <t>Jean-Michel Le Gal</t>
  </si>
  <si>
    <t>nm1495210</t>
  </si>
  <si>
    <t>Aaron J. March</t>
  </si>
  <si>
    <t>nm1495316</t>
  </si>
  <si>
    <t>Guy Raphaely</t>
  </si>
  <si>
    <t>nm1495350</t>
  </si>
  <si>
    <t>Deanna Russo</t>
  </si>
  <si>
    <t>nm1495449</t>
  </si>
  <si>
    <t>Adam Woolf</t>
  </si>
  <si>
    <t>nm1495451</t>
  </si>
  <si>
    <t>Niall Wright</t>
  </si>
  <si>
    <t>nm1495518</t>
  </si>
  <si>
    <t>Barbara Byrne</t>
  </si>
  <si>
    <t>nm1495520</t>
  </si>
  <si>
    <t>Caitriona Balfe</t>
  </si>
  <si>
    <t>nm1495528</t>
  </si>
  <si>
    <t>Joanna Chou</t>
  </si>
  <si>
    <t>nm1495537</t>
  </si>
  <si>
    <t>Sarah Crook</t>
  </si>
  <si>
    <t>nm1495637</t>
  </si>
  <si>
    <t>Devon Kelly</t>
  </si>
  <si>
    <t>nm1495659</t>
  </si>
  <si>
    <t>Jennifer Lauryn</t>
  </si>
  <si>
    <t>nm1495742</t>
  </si>
  <si>
    <t>Samantha Robinson</t>
  </si>
  <si>
    <t>nm1495817</t>
  </si>
  <si>
    <t>Takami Akai</t>
  </si>
  <si>
    <t>nm1495994</t>
  </si>
  <si>
    <t>Justin Samaha</t>
  </si>
  <si>
    <t>nm1495997</t>
  </si>
  <si>
    <t>Joel S. Silver</t>
  </si>
  <si>
    <t>nm1495998</t>
  </si>
  <si>
    <t>Will Slater</t>
  </si>
  <si>
    <t>nm1496012</t>
  </si>
  <si>
    <t>Zefred Ansaldo</t>
  </si>
  <si>
    <t>nm1496018</t>
  </si>
  <si>
    <t>FranÃ§ois Brisson</t>
  </si>
  <si>
    <t>nm1496040</t>
  </si>
  <si>
    <t>Eduardo MacÃ­as</t>
  </si>
  <si>
    <t>nm1496042</t>
  </si>
  <si>
    <t>Stevan Mena</t>
  </si>
  <si>
    <t>nm1496044</t>
  </si>
  <si>
    <t>Masahiko Murata</t>
  </si>
  <si>
    <t>nm1496054</t>
  </si>
  <si>
    <t>Leslie Rathe</t>
  </si>
  <si>
    <t>nm1496083</t>
  </si>
  <si>
    <t>Simon Herman</t>
  </si>
  <si>
    <t>nm1496085</t>
  </si>
  <si>
    <t>Andreas Kouris</t>
  </si>
  <si>
    <t>nm1496095</t>
  </si>
  <si>
    <t>Stuart Napier</t>
  </si>
  <si>
    <t>nm1496130</t>
  </si>
  <si>
    <t>Tom Bevan</t>
  </si>
  <si>
    <t>nm1496145</t>
  </si>
  <si>
    <t>Stefanie Callister</t>
  </si>
  <si>
    <t>nm1496158</t>
  </si>
  <si>
    <t>Chipo Chung</t>
  </si>
  <si>
    <t>nm1496162</t>
  </si>
  <si>
    <t>Simon Cole</t>
  </si>
  <si>
    <t>nm1496167</t>
  </si>
  <si>
    <t>Michael Corhan</t>
  </si>
  <si>
    <t>nm1496173</t>
  </si>
  <si>
    <t>Gareth David-Lloyd</t>
  </si>
  <si>
    <t>nm1496201</t>
  </si>
  <si>
    <t>The Fred Tomlinson Singers</t>
  </si>
  <si>
    <t>nm1496209</t>
  </si>
  <si>
    <t>Alec Gilbert</t>
  </si>
  <si>
    <t>nm1496236</t>
  </si>
  <si>
    <t>Josh Kelley</t>
  </si>
  <si>
    <t>nm1496336</t>
  </si>
  <si>
    <t>Melissa Strom</t>
  </si>
  <si>
    <t>nm1496496</t>
  </si>
  <si>
    <t>Daniel Desure</t>
  </si>
  <si>
    <t>nm1496534</t>
  </si>
  <si>
    <t>Susana Gomes</t>
  </si>
  <si>
    <t>nm1496657</t>
  </si>
  <si>
    <t>Adam Mcclelland</t>
  </si>
  <si>
    <t>nm1496686</t>
  </si>
  <si>
    <t>Trey Nelson</t>
  </si>
  <si>
    <t>nm1496779</t>
  </si>
  <si>
    <t>Zack Schiller</t>
  </si>
  <si>
    <t>nm1496845</t>
  </si>
  <si>
    <t>Alan Wain</t>
  </si>
  <si>
    <t>nm1496919</t>
  </si>
  <si>
    <t>Joe D'Ambrosia</t>
  </si>
  <si>
    <t>writer,executive,producer</t>
  </si>
  <si>
    <t>nm1496946</t>
  </si>
  <si>
    <t>Will Hobbs</t>
  </si>
  <si>
    <t>nm1496959</t>
  </si>
  <si>
    <t>Jens KÃ¶rner</t>
  </si>
  <si>
    <t>nm1496963</t>
  </si>
  <si>
    <t>Eric Lapidus</t>
  </si>
  <si>
    <t>nm1496968</t>
  </si>
  <si>
    <t>Brian Lovett</t>
  </si>
  <si>
    <t>nm1496990</t>
  </si>
  <si>
    <t>Jane Petrof</t>
  </si>
  <si>
    <t>nm1496997</t>
  </si>
  <si>
    <t>Benoit Runel</t>
  </si>
  <si>
    <t>nm1497006</t>
  </si>
  <si>
    <t>Jesse Sweet</t>
  </si>
  <si>
    <t>nm1497009</t>
  </si>
  <si>
    <t>David Teo</t>
  </si>
  <si>
    <t>nm1497014</t>
  </si>
  <si>
    <t>Jeremy Wall</t>
  </si>
  <si>
    <t>nm1497207</t>
  </si>
  <si>
    <t>Cecil Beard</t>
  </si>
  <si>
    <t>nm1497218</t>
  </si>
  <si>
    <t>Aleksandr Lungin</t>
  </si>
  <si>
    <t>nm1497242</t>
  </si>
  <si>
    <t>Satoru Nishizono</t>
  </si>
  <si>
    <t>nm1497243</t>
  </si>
  <si>
    <t>Eiji Nonaka</t>
  </si>
  <si>
    <t>nm1497251</t>
  </si>
  <si>
    <t>Victoria Redel</t>
  </si>
  <si>
    <t>nm1497259</t>
  </si>
  <si>
    <t>Sonya Steele</t>
  </si>
  <si>
    <t>nm1497264</t>
  </si>
  <si>
    <t>Ben Ward</t>
  </si>
  <si>
    <t>nm1497267</t>
  </si>
  <si>
    <t>Brian D. Young</t>
  </si>
  <si>
    <t>nm1497291</t>
  </si>
  <si>
    <t>Pete Brown</t>
  </si>
  <si>
    <t>nm1497310</t>
  </si>
  <si>
    <t>John Chernin</t>
  </si>
  <si>
    <t>nm1497328</t>
  </si>
  <si>
    <t>Jimmy Dunn</t>
  </si>
  <si>
    <t>nm1497355</t>
  </si>
  <si>
    <t>nm1497393</t>
  </si>
  <si>
    <t>Jon Mugar</t>
  </si>
  <si>
    <t>nm1497548</t>
  </si>
  <si>
    <t>Jimmy Bennett</t>
  </si>
  <si>
    <t>nm1497560</t>
  </si>
  <si>
    <t>Mark Jenkins</t>
  </si>
  <si>
    <t>nm1497570</t>
  </si>
  <si>
    <t>Paul Rae</t>
  </si>
  <si>
    <t>nm1497579</t>
  </si>
  <si>
    <t>Don Allen</t>
  </si>
  <si>
    <t>nm1497637</t>
  </si>
  <si>
    <t>John Godfrey</t>
  </si>
  <si>
    <t>nm1497665</t>
  </si>
  <si>
    <t>Roger Jones</t>
  </si>
  <si>
    <t>nm1497726</t>
  </si>
  <si>
    <t>Jake Ryan</t>
  </si>
  <si>
    <t>nm1497752</t>
  </si>
  <si>
    <t>Jared Turner</t>
  </si>
  <si>
    <t>nm1497753</t>
  </si>
  <si>
    <t>Paul Valentine</t>
  </si>
  <si>
    <t>nm1497767</t>
  </si>
  <si>
    <t>Nasit Ã–zcan</t>
  </si>
  <si>
    <t>nm1497788</t>
  </si>
  <si>
    <t>Cherokee</t>
  </si>
  <si>
    <t>nm1497801</t>
  </si>
  <si>
    <t>Flower Tucci</t>
  </si>
  <si>
    <t>nm1497847</t>
  </si>
  <si>
    <t>Roxy Jezel</t>
  </si>
  <si>
    <t>nm1497913</t>
  </si>
  <si>
    <t>Jaime Barrios</t>
  </si>
  <si>
    <t>nm1497918</t>
  </si>
  <si>
    <t>Andrew Douglas</t>
  </si>
  <si>
    <t>nm1497929</t>
  </si>
  <si>
    <t>nm1497931</t>
  </si>
  <si>
    <t>Mark Penney</t>
  </si>
  <si>
    <t>nm1497933</t>
  </si>
  <si>
    <t>Aaron Platt</t>
  </si>
  <si>
    <t>nm1497954</t>
  </si>
  <si>
    <t>nm1497956</t>
  </si>
  <si>
    <t>David Sherman</t>
  </si>
  <si>
    <t>nm1497959</t>
  </si>
  <si>
    <t>nm1497964</t>
  </si>
  <si>
    <t>nm1497970</t>
  </si>
  <si>
    <t>Guy Caron</t>
  </si>
  <si>
    <t>nm1497998</t>
  </si>
  <si>
    <t>James Cook</t>
  </si>
  <si>
    <t>nm1498001</t>
  </si>
  <si>
    <t>nm1498007</t>
  </si>
  <si>
    <t>nm1498010</t>
  </si>
  <si>
    <t>Jonathan Aitken</t>
  </si>
  <si>
    <t>nm1498023</t>
  </si>
  <si>
    <t>Simon Pearce</t>
  </si>
  <si>
    <t>nm1498028</t>
  </si>
  <si>
    <t>Stan Robinson</t>
  </si>
  <si>
    <t>nm1498137</t>
  </si>
  <si>
    <t>Brooke Johnston</t>
  </si>
  <si>
    <t>nm1498196</t>
  </si>
  <si>
    <t>Mike Rymer</t>
  </si>
  <si>
    <t>assistant_director,cinematographer,script_department</t>
  </si>
  <si>
    <t>nm1498281</t>
  </si>
  <si>
    <t>nm1498333</t>
  </si>
  <si>
    <t>Adam Lane</t>
  </si>
  <si>
    <t>nm1498345</t>
  </si>
  <si>
    <t>Frank Weiss</t>
  </si>
  <si>
    <t>nm1498355</t>
  </si>
  <si>
    <t>Ranjan Abraham</t>
  </si>
  <si>
    <t>nm1498362</t>
  </si>
  <si>
    <t>James Adolphus</t>
  </si>
  <si>
    <t>nm1498369</t>
  </si>
  <si>
    <t>Samantha Aisling</t>
  </si>
  <si>
    <t>nm1498385</t>
  </si>
  <si>
    <t>Alivecchi</t>
  </si>
  <si>
    <t>nm1498398</t>
  </si>
  <si>
    <t>James Ambandos</t>
  </si>
  <si>
    <t>nm1498403</t>
  </si>
  <si>
    <t>Anandakuttan</t>
  </si>
  <si>
    <t>nm1498430</t>
  </si>
  <si>
    <t>Michal Arabudzki</t>
  </si>
  <si>
    <t>nm1498450</t>
  </si>
  <si>
    <t>Boris Ausserer</t>
  </si>
  <si>
    <t>nm1498467</t>
  </si>
  <si>
    <t>Kalasala Babu</t>
  </si>
  <si>
    <t>nm1498471</t>
  </si>
  <si>
    <t>Eli Balce</t>
  </si>
  <si>
    <t>nm1498519</t>
  </si>
  <si>
    <t>ThÃ©odore Beaubrun Jr.</t>
  </si>
  <si>
    <t>nm1498578</t>
  </si>
  <si>
    <t>Hector 'Toe' Blake</t>
  </si>
  <si>
    <t>nm1498609</t>
  </si>
  <si>
    <t>Ruti Bornstein</t>
  </si>
  <si>
    <t>nm1498611</t>
  </si>
  <si>
    <t>Eric Bortolotti</t>
  </si>
  <si>
    <t>nm1498725</t>
  </si>
  <si>
    <t>Milo Cawthorne</t>
  </si>
  <si>
    <t>nm1498772</t>
  </si>
  <si>
    <t>Holly Amber Church</t>
  </si>
  <si>
    <t>nm1498826</t>
  </si>
  <si>
    <t>Isabel Correia e Castro</t>
  </si>
  <si>
    <t>nm1498830</t>
  </si>
  <si>
    <t>Jean Counet</t>
  </si>
  <si>
    <t>nm1498853</t>
  </si>
  <si>
    <t>Rick Da Bro</t>
  </si>
  <si>
    <t>nm1498877</t>
  </si>
  <si>
    <t>Malia Dawkins</t>
  </si>
  <si>
    <t>nm1498897</t>
  </si>
  <si>
    <t>Marilyn Delaney</t>
  </si>
  <si>
    <t>nm1498933</t>
  </si>
  <si>
    <t>Jason Doll-Steinberg</t>
  </si>
  <si>
    <t>nm1498980</t>
  </si>
  <si>
    <t>Elizabeth Egloff</t>
  </si>
  <si>
    <t>nm1499021</t>
  </si>
  <si>
    <t>Alexander Etimov</t>
  </si>
  <si>
    <t>nm1499089</t>
  </si>
  <si>
    <t>Gabe Fonseca</t>
  </si>
  <si>
    <t>nm1499098</t>
  </si>
  <si>
    <t>Rafael Fracacio</t>
  </si>
  <si>
    <t>nm1499226</t>
  </si>
  <si>
    <t>Anthony E. Griffin</t>
  </si>
  <si>
    <t>nm1499245</t>
  </si>
  <si>
    <t>Marzena Grzegorczyk</t>
  </si>
  <si>
    <t>nm1499246</t>
  </si>
  <si>
    <t>Charles GrÃ©mion</t>
  </si>
  <si>
    <t>nm1499263</t>
  </si>
  <si>
    <t>BenoÃ®t GuÃ©guan</t>
  </si>
  <si>
    <t>nm1499296</t>
  </si>
  <si>
    <t>James Haswell</t>
  </si>
  <si>
    <t>nm1499302</t>
  </si>
  <si>
    <t>J. Walter Hawkes</t>
  </si>
  <si>
    <t>nm1499315</t>
  </si>
  <si>
    <t>Jessica Hedrick</t>
  </si>
  <si>
    <t>nm1499333</t>
  </si>
  <si>
    <t>Thiago Henrique</t>
  </si>
  <si>
    <t>nm1499379</t>
  </si>
  <si>
    <t>Matt Hollywood</t>
  </si>
  <si>
    <t>nm1499459</t>
  </si>
  <si>
    <t>Nikhil S. Jayaram</t>
  </si>
  <si>
    <t>nm1499472</t>
  </si>
  <si>
    <t>Adam Jezierski</t>
  </si>
  <si>
    <t>nm1499528</t>
  </si>
  <si>
    <t>Suzanne Karseras</t>
  </si>
  <si>
    <t>nm1499536</t>
  </si>
  <si>
    <t>Bettine Kauffmann</t>
  </si>
  <si>
    <t>nm1499537</t>
  </si>
  <si>
    <t>Jun Kawagoe</t>
  </si>
  <si>
    <t>nm1499596</t>
  </si>
  <si>
    <t>Jeroen Koopman</t>
  </si>
  <si>
    <t>nm1499626</t>
  </si>
  <si>
    <t>Kate Krystowiak</t>
  </si>
  <si>
    <t>nm1499702</t>
  </si>
  <si>
    <t>Paco Lebel</t>
  </si>
  <si>
    <t>nm1499705</t>
  </si>
  <si>
    <t>Laurent LeclÃ¨re</t>
  </si>
  <si>
    <t>nm1499752</t>
  </si>
  <si>
    <t>Blake Lindquist</t>
  </si>
  <si>
    <t>nm1499781</t>
  </si>
  <si>
    <t>Vincent P. Lowrey</t>
  </si>
  <si>
    <t>nm1499807</t>
  </si>
  <si>
    <t>Rebecca LÃ¸gstrup</t>
  </si>
  <si>
    <t>nm1499846</t>
  </si>
  <si>
    <t>Jane Marchwood</t>
  </si>
  <si>
    <t>nm1499886</t>
  </si>
  <si>
    <t>Kevin Matusow</t>
  </si>
  <si>
    <t>nm1499979</t>
  </si>
  <si>
    <t>Gandja Monteiro</t>
  </si>
  <si>
    <t>nm1500045</t>
  </si>
  <si>
    <t>Amy Newstead</t>
  </si>
  <si>
    <t>nm1500093</t>
  </si>
  <si>
    <t>Robert Olding</t>
  </si>
  <si>
    <t>nm1500124</t>
  </si>
  <si>
    <t>M. Padmakumar</t>
  </si>
  <si>
    <t>nm1500155</t>
  </si>
  <si>
    <t>Robert Pattinson</t>
  </si>
  <si>
    <t>nm1500169</t>
  </si>
  <si>
    <t>Cynthia Pendragon</t>
  </si>
  <si>
    <t>nm1500245</t>
  </si>
  <si>
    <t>DJ Premier</t>
  </si>
  <si>
    <t>nm1500249</t>
  </si>
  <si>
    <t>Jeff Priskorn</t>
  </si>
  <si>
    <t>nm1500267</t>
  </si>
  <si>
    <t>Steve Quimby</t>
  </si>
  <si>
    <t>nm1500281</t>
  </si>
  <si>
    <t>Rage Against the Machine</t>
  </si>
  <si>
    <t>nm1500305</t>
  </si>
  <si>
    <t>Roland Redshaw</t>
  </si>
  <si>
    <t>nm1500337</t>
  </si>
  <si>
    <t>Louis-Philippe Rivard</t>
  </si>
  <si>
    <t>nm1500343</t>
  </si>
  <si>
    <t>Andy Rodoreda</t>
  </si>
  <si>
    <t>nm1500448</t>
  </si>
  <si>
    <t>Sabina Sciubba</t>
  </si>
  <si>
    <t>nm1500517</t>
  </si>
  <si>
    <t>Penpak Sirikul</t>
  </si>
  <si>
    <t>nm1500532</t>
  </si>
  <si>
    <t>Nicholas Guy Smith</t>
  </si>
  <si>
    <t>nm1500538</t>
  </si>
  <si>
    <t>Normand Snead</t>
  </si>
  <si>
    <t>nm1500556</t>
  </si>
  <si>
    <t>Neill Southgate</t>
  </si>
  <si>
    <t>nm1500577</t>
  </si>
  <si>
    <t>Jake Schreier</t>
  </si>
  <si>
    <t>nm1500593</t>
  </si>
  <si>
    <t>Stein Stie</t>
  </si>
  <si>
    <t>nm1500682</t>
  </si>
  <si>
    <t>Shukree Tilghman</t>
  </si>
  <si>
    <t>nm1500713</t>
  </si>
  <si>
    <t>Franco Trentalance</t>
  </si>
  <si>
    <t>nm1500729</t>
  </si>
  <si>
    <t>Durval Tumscitz</t>
  </si>
  <si>
    <t>nm1500794</t>
  </si>
  <si>
    <t>Dana Vespoli</t>
  </si>
  <si>
    <t>nm1500811</t>
  </si>
  <si>
    <t>Heike Vossler</t>
  </si>
  <si>
    <t>nm1500831</t>
  </si>
  <si>
    <t>Nicholas Wealthall</t>
  </si>
  <si>
    <t>nm1500876</t>
  </si>
  <si>
    <t>Roger Wolfson</t>
  </si>
  <si>
    <t>nm1500880</t>
  </si>
  <si>
    <t>Harriet Wootliff</t>
  </si>
  <si>
    <t>nm1500882</t>
  </si>
  <si>
    <t>Michele Worth</t>
  </si>
  <si>
    <t>nm1500897</t>
  </si>
  <si>
    <t>Haruya Yamazaki</t>
  </si>
  <si>
    <t>nm1500964</t>
  </si>
  <si>
    <t>Keith de Brunner</t>
  </si>
  <si>
    <t>nm1501050</t>
  </si>
  <si>
    <t>Jonah Bobo</t>
  </si>
  <si>
    <t>nm1501093</t>
  </si>
  <si>
    <t>Dominic ColÃ³n</t>
  </si>
  <si>
    <t>nm1501109</t>
  </si>
  <si>
    <t>James Dalgai</t>
  </si>
  <si>
    <t>nm1501134</t>
  </si>
  <si>
    <t>Adam Eidinger</t>
  </si>
  <si>
    <t>nm1501152</t>
  </si>
  <si>
    <t>Eugene Floyd</t>
  </si>
  <si>
    <t>nm1501161</t>
  </si>
  <si>
    <t>Leonardo Gama</t>
  </si>
  <si>
    <t>nm1501181</t>
  </si>
  <si>
    <t>AdriÃ¡n Gordillo</t>
  </si>
  <si>
    <t>nm1501183</t>
  </si>
  <si>
    <t>Christian Gossett</t>
  </si>
  <si>
    <t>nm1501202</t>
  </si>
  <si>
    <t>Jake Hanover</t>
  </si>
  <si>
    <t>nm1501255</t>
  </si>
  <si>
    <t>Jason Klaassen</t>
  </si>
  <si>
    <t>nm1501299</t>
  </si>
  <si>
    <t>Francisco Martins II</t>
  </si>
  <si>
    <t>nm1501307</t>
  </si>
  <si>
    <t>Greg Maye</t>
  </si>
  <si>
    <t>nm1501321</t>
  </si>
  <si>
    <t>Jean Mondy</t>
  </si>
  <si>
    <t>nm1501374</t>
  </si>
  <si>
    <t>Adam Rayner</t>
  </si>
  <si>
    <t>nm1501388</t>
  </si>
  <si>
    <t>Sasha Roiz</t>
  </si>
  <si>
    <t>nm1501450</t>
  </si>
  <si>
    <t>Kazuhito Suzuki</t>
  </si>
  <si>
    <t>nm1501460</t>
  </si>
  <si>
    <t>Charles Templon</t>
  </si>
  <si>
    <t>nm1501501</t>
  </si>
  <si>
    <t>Alton Fitzgerald White</t>
  </si>
  <si>
    <t>nm1501583</t>
  </si>
  <si>
    <t>Jennifer Dark</t>
  </si>
  <si>
    <t>nm1501602</t>
  </si>
  <si>
    <t>Kelly Erickson</t>
  </si>
  <si>
    <t>nm1501614</t>
  </si>
  <si>
    <t>Carmen Franke</t>
  </si>
  <si>
    <t>nm1501624</t>
  </si>
  <si>
    <t>Shenae Grimes-Beech</t>
  </si>
  <si>
    <t>nm1501676</t>
  </si>
  <si>
    <t>Sophia Lamar</t>
  </si>
  <si>
    <t>nm1501736</t>
  </si>
  <si>
    <t>Ana Nova</t>
  </si>
  <si>
    <t>nm1501738</t>
  </si>
  <si>
    <t>Ahna O'Reilly</t>
  </si>
  <si>
    <t>nm1501759</t>
  </si>
  <si>
    <t>Amber Raine</t>
  </si>
  <si>
    <t>nm1501813</t>
  </si>
  <si>
    <t>Crissy Taylor</t>
  </si>
  <si>
    <t>nm1501831</t>
  </si>
  <si>
    <t>Crystal Warner</t>
  </si>
  <si>
    <t>nm1501844</t>
  </si>
  <si>
    <t>Jessica Wood</t>
  </si>
  <si>
    <t>nm1501916</t>
  </si>
  <si>
    <t>Emmanuel DaucÃ©</t>
  </si>
  <si>
    <t>nm1501917</t>
  </si>
  <si>
    <t>Paul Davison</t>
  </si>
  <si>
    <t>nm1501921</t>
  </si>
  <si>
    <t>Victor Herrera McNaught</t>
  </si>
  <si>
    <t>nm1501994</t>
  </si>
  <si>
    <t>Maxwell Smart</t>
  </si>
  <si>
    <t>nm1502029</t>
  </si>
  <si>
    <t>Crystal Glass</t>
  </si>
  <si>
    <t>nm1502036</t>
  </si>
  <si>
    <t>Ryan Latham</t>
  </si>
  <si>
    <t>nm1502042</t>
  </si>
  <si>
    <t>Peter Penev</t>
  </si>
  <si>
    <t>nm1502045</t>
  </si>
  <si>
    <t>Christian RÃ¸nn</t>
  </si>
  <si>
    <t>nm1502050</t>
  </si>
  <si>
    <t>Luc Sicard</t>
  </si>
  <si>
    <t>nm1502051</t>
  </si>
  <si>
    <t>PÃ©ter Sipos</t>
  </si>
  <si>
    <t>nm1502076</t>
  </si>
  <si>
    <t>Steve Belfer</t>
  </si>
  <si>
    <t>nm1502100</t>
  </si>
  <si>
    <t>Noah Hughes</t>
  </si>
  <si>
    <t>director,art_department,editor</t>
  </si>
  <si>
    <t>nm1502104</t>
  </si>
  <si>
    <t>Ross Kauffman</t>
  </si>
  <si>
    <t>nm1502159</t>
  </si>
  <si>
    <t>Mike Marzuk</t>
  </si>
  <si>
    <t>nm1502161</t>
  </si>
  <si>
    <t>P.C. Mohanan</t>
  </si>
  <si>
    <t>nm1502177</t>
  </si>
  <si>
    <t>Scott C. Wilson</t>
  </si>
  <si>
    <t>nm1502182</t>
  </si>
  <si>
    <t>Bettina Akker</t>
  </si>
  <si>
    <t>nm1502188</t>
  </si>
  <si>
    <t>Brad Aldous</t>
  </si>
  <si>
    <t>nm1502192</t>
  </si>
  <si>
    <t>Reece Andrews</t>
  </si>
  <si>
    <t>nm1502204</t>
  </si>
  <si>
    <t>Tom Bennett</t>
  </si>
  <si>
    <t>nm1502218</t>
  </si>
  <si>
    <t>Guy Branum</t>
  </si>
  <si>
    <t>nm1502227</t>
  </si>
  <si>
    <t>Michael Buffong</t>
  </si>
  <si>
    <t>nm1502238</t>
  </si>
  <si>
    <t>Moris Cohen</t>
  </si>
  <si>
    <t>nm1502348</t>
  </si>
  <si>
    <t>Ned Irish</t>
  </si>
  <si>
    <t>nm1502382</t>
  </si>
  <si>
    <t>Ben Mankiewicz</t>
  </si>
  <si>
    <t>nm1502383</t>
  </si>
  <si>
    <t>Madeleine Martin</t>
  </si>
  <si>
    <t>nm1502425</t>
  </si>
  <si>
    <t>Sarah Niles</t>
  </si>
  <si>
    <t>nm1502440</t>
  </si>
  <si>
    <t>Martin Parr</t>
  </si>
  <si>
    <t>nm1502455</t>
  </si>
  <si>
    <t>Peter Quilter</t>
  </si>
  <si>
    <t>nm1502469</t>
  </si>
  <si>
    <t>Dar Salim</t>
  </si>
  <si>
    <t>nm1502517</t>
  </si>
  <si>
    <t>Dominique Van Malder</t>
  </si>
  <si>
    <t>nm1502521</t>
  </si>
  <si>
    <t>Ashlie Walker</t>
  </si>
  <si>
    <t>nm1502628</t>
  </si>
  <si>
    <t>Brenan Campbell</t>
  </si>
  <si>
    <t>nm1502648</t>
  </si>
  <si>
    <t>The Clash</t>
  </si>
  <si>
    <t>nm1502706</t>
  </si>
  <si>
    <t>Alicia Ferraro</t>
  </si>
  <si>
    <t>nm1502707</t>
  </si>
  <si>
    <t>Jonathan Fischer</t>
  </si>
  <si>
    <t>nm1502831</t>
  </si>
  <si>
    <t>Chris Luccy</t>
  </si>
  <si>
    <t>nm1502857</t>
  </si>
  <si>
    <t>Mark McKinnon</t>
  </si>
  <si>
    <t>nm1502867</t>
  </si>
  <si>
    <t>TomÃ¡s Morales</t>
  </si>
  <si>
    <t>nm1502897</t>
  </si>
  <si>
    <t>Christina Ortiz</t>
  </si>
  <si>
    <t>nm1502915</t>
  </si>
  <si>
    <t>Colin Powers</t>
  </si>
  <si>
    <t>nm1502955</t>
  </si>
  <si>
    <t>Susan Schaefer</t>
  </si>
  <si>
    <t>nm1503045</t>
  </si>
  <si>
    <t>Ryan Wise</t>
  </si>
  <si>
    <t>nm1503051</t>
  </si>
  <si>
    <t>Anna Wulff</t>
  </si>
  <si>
    <t>nm1503072</t>
  </si>
  <si>
    <t>Ryan Penney</t>
  </si>
  <si>
    <t>nm1503097</t>
  </si>
  <si>
    <t>Ian Collie</t>
  </si>
  <si>
    <t>nm1503102</t>
  </si>
  <si>
    <t>Sean T. Doyle</t>
  </si>
  <si>
    <t>nm1503103</t>
  </si>
  <si>
    <t>Jason S. Edwards</t>
  </si>
  <si>
    <t>nm1503117</t>
  </si>
  <si>
    <t>Michael Hobert</t>
  </si>
  <si>
    <t>nm1503330</t>
  </si>
  <si>
    <t>Samuel Doux</t>
  </si>
  <si>
    <t>nm1503347</t>
  </si>
  <si>
    <t>David Iserson</t>
  </si>
  <si>
    <t>nm1503352</t>
  </si>
  <si>
    <t>Jed MacKay</t>
  </si>
  <si>
    <t>nm1503355</t>
  </si>
  <si>
    <t>Yuiko Miura</t>
  </si>
  <si>
    <t>nm1503357</t>
  </si>
  <si>
    <t>John O'Bryan</t>
  </si>
  <si>
    <t>nm1503359</t>
  </si>
  <si>
    <t>Matt Pelfrey</t>
  </si>
  <si>
    <t>nm1503380</t>
  </si>
  <si>
    <t>Scott Sampson</t>
  </si>
  <si>
    <t>nm1503382</t>
  </si>
  <si>
    <t>Michael Silverman</t>
  </si>
  <si>
    <t>nm1503383</t>
  </si>
  <si>
    <t>David Sullivan</t>
  </si>
  <si>
    <t>nm1503384</t>
  </si>
  <si>
    <t>Ben Thompson</t>
  </si>
  <si>
    <t>nm1503386</t>
  </si>
  <si>
    <t>nm1503390</t>
  </si>
  <si>
    <t>nm1503394</t>
  </si>
  <si>
    <t>Susan West</t>
  </si>
  <si>
    <t>nm1503400</t>
  </si>
  <si>
    <t>Pia Regina Brechmann</t>
  </si>
  <si>
    <t>nm1503401</t>
  </si>
  <si>
    <t>Jonathan Caouette</t>
  </si>
  <si>
    <t>nm1503403</t>
  </si>
  <si>
    <t>Shane Carruth</t>
  </si>
  <si>
    <t>nm1503405</t>
  </si>
  <si>
    <t>Beck Cole</t>
  </si>
  <si>
    <t>nm1503416</t>
  </si>
  <si>
    <t>Kaniehtiio Horn</t>
  </si>
  <si>
    <t>nm1503417</t>
  </si>
  <si>
    <t>Liz Ikiriko</t>
  </si>
  <si>
    <t>nm1503422</t>
  </si>
  <si>
    <t>Don Kleszy</t>
  </si>
  <si>
    <t>nm1503429</t>
  </si>
  <si>
    <t>Guilied Lopez</t>
  </si>
  <si>
    <t>nm1503432</t>
  </si>
  <si>
    <t>Catalina Sandino Moreno</t>
  </si>
  <si>
    <t>nm1503443</t>
  </si>
  <si>
    <t>David Sampliner</t>
  </si>
  <si>
    <t>nm1503448</t>
  </si>
  <si>
    <t>Victor Timofeev</t>
  </si>
  <si>
    <t>nm1503462</t>
  </si>
  <si>
    <t>Henry Darger</t>
  </si>
  <si>
    <t>nm1503463</t>
  </si>
  <si>
    <t>Casey Gooden</t>
  </si>
  <si>
    <t>nm1503466</t>
  </si>
  <si>
    <t>Orlando TobÃ³n</t>
  </si>
  <si>
    <t>nm1503467</t>
  </si>
  <si>
    <t>Ramin Eshraghi-Yazdi</t>
  </si>
  <si>
    <t>nm1503485</t>
  </si>
  <si>
    <t>Darren Dale</t>
  </si>
  <si>
    <t>nm1503493</t>
  </si>
  <si>
    <t>Christian Van Gregg</t>
  </si>
  <si>
    <t>nm1503539</t>
  </si>
  <si>
    <t>Rebecca Honig</t>
  </si>
  <si>
    <t>nm1503565</t>
  </si>
  <si>
    <t>Pascal Breton</t>
  </si>
  <si>
    <t>nm1503633</t>
  </si>
  <si>
    <t>Andy Chase</t>
  </si>
  <si>
    <t>nm1503634</t>
  </si>
  <si>
    <t>Sean Clark</t>
  </si>
  <si>
    <t>nm1503655</t>
  </si>
  <si>
    <t>nm1503667</t>
  </si>
  <si>
    <t>Teddy Dunn</t>
  </si>
  <si>
    <t>nm1503672</t>
  </si>
  <si>
    <t>Josh Elliot</t>
  </si>
  <si>
    <t>nm1503717</t>
  </si>
  <si>
    <t>John Johnson</t>
  </si>
  <si>
    <t>nm1503751</t>
  </si>
  <si>
    <t>Jeff McElroy</t>
  </si>
  <si>
    <t>nm1503766</t>
  </si>
  <si>
    <t>Ben Nicholas</t>
  </si>
  <si>
    <t>nm1503830</t>
  </si>
  <si>
    <t>Rob Taylor</t>
  </si>
  <si>
    <t>nm1503952</t>
  </si>
  <si>
    <t>Misa Uehara</t>
  </si>
  <si>
    <t>nm1504024</t>
  </si>
  <si>
    <t>Colin Clarke</t>
  </si>
  <si>
    <t>nm1504030</t>
  </si>
  <si>
    <t>Dan Masucci</t>
  </si>
  <si>
    <t>nm1504032</t>
  </si>
  <si>
    <t>nm1504039</t>
  </si>
  <si>
    <t>David George</t>
  </si>
  <si>
    <t>nm1504047</t>
  </si>
  <si>
    <t>Daniel Ross</t>
  </si>
  <si>
    <t>nm1504063</t>
  </si>
  <si>
    <t>Bing Wang</t>
  </si>
  <si>
    <t>nm1504138</t>
  </si>
  <si>
    <t>nm1504171</t>
  </si>
  <si>
    <t>David Berman</t>
  </si>
  <si>
    <t>nm1504247</t>
  </si>
  <si>
    <t>Pablo Gonzalez</t>
  </si>
  <si>
    <t>nm1504267</t>
  </si>
  <si>
    <t>Peter Hawkins</t>
  </si>
  <si>
    <t>nm1504289</t>
  </si>
  <si>
    <t>nm1504300</t>
  </si>
  <si>
    <t>nm1504355</t>
  </si>
  <si>
    <t>Dale Roberts</t>
  </si>
  <si>
    <t>nm1504400</t>
  </si>
  <si>
    <t>nm1504415</t>
  </si>
  <si>
    <t>nm1504474</t>
  </si>
  <si>
    <t>nm1504593</t>
  </si>
  <si>
    <t>Jamaan Alrowaiei</t>
  </si>
  <si>
    <t>nm1504597</t>
  </si>
  <si>
    <t>Jan-Joost Alberts</t>
  </si>
  <si>
    <t>nm1504650</t>
  </si>
  <si>
    <t>Warren Kole</t>
  </si>
  <si>
    <t>nm1504678</t>
  </si>
  <si>
    <t>Jose Pablo Cantillo</t>
  </si>
  <si>
    <t>nm1504683</t>
  </si>
  <si>
    <t>Supakson Chaimongkol</t>
  </si>
  <si>
    <t>nm1504705</t>
  </si>
  <si>
    <t>Alden Crews</t>
  </si>
  <si>
    <t>nm1504719</t>
  </si>
  <si>
    <t>Nasrdin Dchar</t>
  </si>
  <si>
    <t>nm1504747</t>
  </si>
  <si>
    <t>Tasuku Emoto</t>
  </si>
  <si>
    <t>nm1504750</t>
  </si>
  <si>
    <t>Albert Eskinazi</t>
  </si>
  <si>
    <t>nm1504759</t>
  </si>
  <si>
    <t>Bevis Faversham</t>
  </si>
  <si>
    <t>nm1504799</t>
  </si>
  <si>
    <t>David Goldflies</t>
  </si>
  <si>
    <t>nm1504810</t>
  </si>
  <si>
    <t>Quinine Gumstump</t>
  </si>
  <si>
    <t>nm1504823</t>
  </si>
  <si>
    <t>Daichi Harashima</t>
  </si>
  <si>
    <t>nm1504868</t>
  </si>
  <si>
    <t>Dong-won Gang</t>
  </si>
  <si>
    <t>nm1504869</t>
  </si>
  <si>
    <t>Vinod Kapoor</t>
  </si>
  <si>
    <t>nm1504874</t>
  </si>
  <si>
    <t>Ross Karpelman</t>
  </si>
  <si>
    <t>nm1504888</t>
  </si>
  <si>
    <t>Rich Koz</t>
  </si>
  <si>
    <t>nm1504979</t>
  </si>
  <si>
    <t>Ido Mosseri</t>
  </si>
  <si>
    <t>nm1504994</t>
  </si>
  <si>
    <t>Cosimo Michael Occhipinti</t>
  </si>
  <si>
    <t>nm1505013</t>
  </si>
  <si>
    <t>Lucas Paraizo</t>
  </si>
  <si>
    <t>nm1505131</t>
  </si>
  <si>
    <t>Miles Szanto</t>
  </si>
  <si>
    <t>nm1505145</t>
  </si>
  <si>
    <t>Pete Thongchua</t>
  </si>
  <si>
    <t>nm1505157</t>
  </si>
  <si>
    <t>Wil Traval</t>
  </si>
  <si>
    <t>nm1505234</t>
  </si>
  <si>
    <t>Melvin van Gennip</t>
  </si>
  <si>
    <t>nm1505245</t>
  </si>
  <si>
    <t>Tatiana Abracos</t>
  </si>
  <si>
    <t>nm1505267</t>
  </si>
  <si>
    <t>Debora Balardini</t>
  </si>
  <si>
    <t>nm1505294</t>
  </si>
  <si>
    <t>Jeanette Branch</t>
  </si>
  <si>
    <t>nm1505356</t>
  </si>
  <si>
    <t>Diana Dentino</t>
  </si>
  <si>
    <t>nm1505375</t>
  </si>
  <si>
    <t>Indiana Evans</t>
  </si>
  <si>
    <t>nm1505441</t>
  </si>
  <si>
    <t>Chikako Isomura</t>
  </si>
  <si>
    <t>nm1505446</t>
  </si>
  <si>
    <t>Jadu</t>
  </si>
  <si>
    <t>nm1505539</t>
  </si>
  <si>
    <t>Rod Aissa</t>
  </si>
  <si>
    <t>nm1505572</t>
  </si>
  <si>
    <t>Carl Sferrazza Anthony</t>
  </si>
  <si>
    <t>nm1505630</t>
  </si>
  <si>
    <t>Rodion Beletsky</t>
  </si>
  <si>
    <t>nm1505645</t>
  </si>
  <si>
    <t>Lotte Offenberg Bergqvist</t>
  </si>
  <si>
    <t>nm1505661</t>
  </si>
  <si>
    <t>Chris Bizzocchi</t>
  </si>
  <si>
    <t>nm1505748</t>
  </si>
  <si>
    <t>Fabien Caux-Lahalle</t>
  </si>
  <si>
    <t>nm1505773</t>
  </si>
  <si>
    <t>Mary-Louise Clark</t>
  </si>
  <si>
    <t>nm1505934</t>
  </si>
  <si>
    <t>Tarek Alarian</t>
  </si>
  <si>
    <t>nm1505955</t>
  </si>
  <si>
    <t>Sergio Esquenazi</t>
  </si>
  <si>
    <t>nm1506005</t>
  </si>
  <si>
    <t>Michelangelo Frammartino</t>
  </si>
  <si>
    <t>nm1506053</t>
  </si>
  <si>
    <t>Julian Gerighty</t>
  </si>
  <si>
    <t>nm1506112</t>
  </si>
  <si>
    <t>Won-jun Ha</t>
  </si>
  <si>
    <t>nm1506183</t>
  </si>
  <si>
    <t>Kobna Holdbrook-Smith</t>
  </si>
  <si>
    <t>nm1506235</t>
  </si>
  <si>
    <t>Doc Jarden</t>
  </si>
  <si>
    <t>nm1506254</t>
  </si>
  <si>
    <t>Nerida Joy</t>
  </si>
  <si>
    <t>nm1506304</t>
  </si>
  <si>
    <t>Milen Kirov</t>
  </si>
  <si>
    <t>nm1506362</t>
  </si>
  <si>
    <t>Giles Lamb</t>
  </si>
  <si>
    <t>nm1506374</t>
  </si>
  <si>
    <t>Jean Lecointre</t>
  </si>
  <si>
    <t>nm1506431</t>
  </si>
  <si>
    <t>Anastasiya Makeeva</t>
  </si>
  <si>
    <t>nm1506480</t>
  </si>
  <si>
    <t>Kazuko Matsuoka</t>
  </si>
  <si>
    <t>nm1506509</t>
  </si>
  <si>
    <t>Kasey McMann</t>
  </si>
  <si>
    <t>nm1506667</t>
  </si>
  <si>
    <t>Nancy Novotny</t>
  </si>
  <si>
    <t>nm1506789</t>
  </si>
  <si>
    <t>Adrienne Pickering</t>
  </si>
  <si>
    <t>nm1506850</t>
  </si>
  <si>
    <t>Anita Punton</t>
  </si>
  <si>
    <t>nm1506852</t>
  </si>
  <si>
    <t>Tita Purdom</t>
  </si>
  <si>
    <t>nm1506853</t>
  </si>
  <si>
    <t>Richard Purdum</t>
  </si>
  <si>
    <t>nm1506879</t>
  </si>
  <si>
    <t>Brian Randazzo</t>
  </si>
  <si>
    <t>nm1506891</t>
  </si>
  <si>
    <t>S.M. Raza</t>
  </si>
  <si>
    <t>nm1506908</t>
  </si>
  <si>
    <t>Talulah Riley</t>
  </si>
  <si>
    <t>nm1506944</t>
  </si>
  <si>
    <t>Caroline Ross-Pirie</t>
  </si>
  <si>
    <t>nm1506981</t>
  </si>
  <si>
    <t>Bashir Salahuddin</t>
  </si>
  <si>
    <t>nm1507013</t>
  </si>
  <si>
    <t>Anish Savjani</t>
  </si>
  <si>
    <t>nm1507024</t>
  </si>
  <si>
    <t>Pieter Schlosser</t>
  </si>
  <si>
    <t>nm1507035</t>
  </si>
  <si>
    <t>Keith Schwebel</t>
  </si>
  <si>
    <t>nm1507078</t>
  </si>
  <si>
    <t>Hani Shnudah</t>
  </si>
  <si>
    <t>nm1507108</t>
  </si>
  <si>
    <t>Hillel Chaim Smith</t>
  </si>
  <si>
    <t>art_department,visual_effects,production_designer</t>
  </si>
  <si>
    <t>nm1507113</t>
  </si>
  <si>
    <t>Devi Snively</t>
  </si>
  <si>
    <t>nm1507117</t>
  </si>
  <si>
    <t>Guntur Soeharjanto</t>
  </si>
  <si>
    <t>nm1507133</t>
  </si>
  <si>
    <t>Beth Spitalny</t>
  </si>
  <si>
    <t>nm1507157</t>
  </si>
  <si>
    <t>Alastair Stevenson</t>
  </si>
  <si>
    <t>nm1507188</t>
  </si>
  <si>
    <t>Anita Szvrcsek</t>
  </si>
  <si>
    <t>nm1507199</t>
  </si>
  <si>
    <t>Sophie Tabouret</t>
  </si>
  <si>
    <t>nm1507210</t>
  </si>
  <si>
    <t>Alisa Tanskaya</t>
  </si>
  <si>
    <t>nm1507217</t>
  </si>
  <si>
    <t>Julia Taylor-Stanley</t>
  </si>
  <si>
    <t>nm1507229</t>
  </si>
  <si>
    <t>Aliki Theofilopoulos</t>
  </si>
  <si>
    <t>nm1507380</t>
  </si>
  <si>
    <t>Alastair Waddington</t>
  </si>
  <si>
    <t>nm1507382</t>
  </si>
  <si>
    <t>Karl Edward Wagner</t>
  </si>
  <si>
    <t>nm1507391</t>
  </si>
  <si>
    <t>Lakana Wattanawongsiri</t>
  </si>
  <si>
    <t>nm1507398</t>
  </si>
  <si>
    <t>Daniel Jonathan Weisinger</t>
  </si>
  <si>
    <t>nm1507401</t>
  </si>
  <si>
    <t>Hsueh-Erh Wen</t>
  </si>
  <si>
    <t>nm1507437</t>
  </si>
  <si>
    <t>Heather Wordham</t>
  </si>
  <si>
    <t>nm1507527</t>
  </si>
  <si>
    <t>Lembit Ã–pik</t>
  </si>
  <si>
    <t>nm1507556</t>
  </si>
  <si>
    <t>David Annen</t>
  </si>
  <si>
    <t>nm1507571</t>
  </si>
  <si>
    <t>Mark Aubrey</t>
  </si>
  <si>
    <t>nm1507579</t>
  </si>
  <si>
    <t>Matthew Banks</t>
  </si>
  <si>
    <t>nm1507619</t>
  </si>
  <si>
    <t>Michael Bortin</t>
  </si>
  <si>
    <t>nm1507651</t>
  </si>
  <si>
    <t>Jon BÃ¼low</t>
  </si>
  <si>
    <t>nm1507695</t>
  </si>
  <si>
    <t>Peter Cizmar</t>
  </si>
  <si>
    <t>nm1507697</t>
  </si>
  <si>
    <t>Angus Clark</t>
  </si>
  <si>
    <t>nm1507708</t>
  </si>
  <si>
    <t>Ryan Corr</t>
  </si>
  <si>
    <t>nm1507717</t>
  </si>
  <si>
    <t>Carlos Cuevas</t>
  </si>
  <si>
    <t>nm1507725</t>
  </si>
  <si>
    <t>Don Danielson</t>
  </si>
  <si>
    <t>nm1507745</t>
  </si>
  <si>
    <t>Ti-Ko Chen</t>
  </si>
  <si>
    <t>nm1507747</t>
  </si>
  <si>
    <t>Allen Divers</t>
  </si>
  <si>
    <t>nm1507756</t>
  </si>
  <si>
    <t>Michael Dufays</t>
  </si>
  <si>
    <t>nm1507766</t>
  </si>
  <si>
    <t>Andrew Dwyer</t>
  </si>
  <si>
    <t>nm1507804</t>
  </si>
  <si>
    <t>Luis Fernandez-Gil</t>
  </si>
  <si>
    <t>nm1507814</t>
  </si>
  <si>
    <t>Gerard Fletcher</t>
  </si>
  <si>
    <t>nm1507832</t>
  </si>
  <si>
    <t>Anthony Furey</t>
  </si>
  <si>
    <t>nm1507835</t>
  </si>
  <si>
    <t>John Gable</t>
  </si>
  <si>
    <t>nm1507850</t>
  </si>
  <si>
    <t>Gerrence George</t>
  </si>
  <si>
    <t>nm1507857</t>
  </si>
  <si>
    <t>Keir Gilchrist</t>
  </si>
  <si>
    <t>nm1507867</t>
  </si>
  <si>
    <t>Greg Gosser</t>
  </si>
  <si>
    <t>nm1507882</t>
  </si>
  <si>
    <t>Xiaodong Guo</t>
  </si>
  <si>
    <t>nm1507885</t>
  </si>
  <si>
    <t>Kirk Guthrie</t>
  </si>
  <si>
    <t>nm1507897</t>
  </si>
  <si>
    <t>Christian Hand</t>
  </si>
  <si>
    <t>nm1507900</t>
  </si>
  <si>
    <t>Nathan Hardwick</t>
  </si>
  <si>
    <t>nm1507955</t>
  </si>
  <si>
    <t>Scott Jasper</t>
  </si>
  <si>
    <t>nm1507995</t>
  </si>
  <si>
    <t>Byeong-chun Kim</t>
  </si>
  <si>
    <t>nm1508003</t>
  </si>
  <si>
    <t>Gong Yoo</t>
  </si>
  <si>
    <t>nm1508039</t>
  </si>
  <si>
    <t>Mike Lawler</t>
  </si>
  <si>
    <t>nm1508055</t>
  </si>
  <si>
    <t>Jeremy Linden</t>
  </si>
  <si>
    <t>nm1508059</t>
  </si>
  <si>
    <t>Russ Little</t>
  </si>
  <si>
    <t>nm1508068</t>
  </si>
  <si>
    <t>Andrew Loudon</t>
  </si>
  <si>
    <t>nm1508089</t>
  </si>
  <si>
    <t>Jeffrey May</t>
  </si>
  <si>
    <t>nm1508141</t>
  </si>
  <si>
    <t>Tal Mussari</t>
  </si>
  <si>
    <t>nm1508204</t>
  </si>
  <si>
    <t>Matt Phillipe</t>
  </si>
  <si>
    <t>nm1508205</t>
  </si>
  <si>
    <t>Jesse Phillips</t>
  </si>
  <si>
    <t>nm1508213</t>
  </si>
  <si>
    <t>Corby Proctor</t>
  </si>
  <si>
    <t>nm1508231</t>
  </si>
  <si>
    <t>Brandon Ratcliff</t>
  </si>
  <si>
    <t>nm1508285</t>
  </si>
  <si>
    <t>Mattias SandstrÃ¶m</t>
  </si>
  <si>
    <t>nm1508290</t>
  </si>
  <si>
    <t>Doug Scharf</t>
  </si>
  <si>
    <t>nm1508309</t>
  </si>
  <si>
    <t>Dong-won Seo</t>
  </si>
  <si>
    <t>nm1508314</t>
  </si>
  <si>
    <t>Waen Shepherd</t>
  </si>
  <si>
    <t>nm1508334</t>
  </si>
  <si>
    <t>Christopher Warre Smets</t>
  </si>
  <si>
    <t>nm1508353</t>
  </si>
  <si>
    <t>Christian Strasser</t>
  </si>
  <si>
    <t>nm1508356</t>
  </si>
  <si>
    <t>Kiefer Sullivan</t>
  </si>
  <si>
    <t>nm1508369</t>
  </si>
  <si>
    <t>Daiki Tanaka</t>
  </si>
  <si>
    <t>nm1508372</t>
  </si>
  <si>
    <t>Juan Tapia</t>
  </si>
  <si>
    <t>nm1508380</t>
  </si>
  <si>
    <t>Tommy Thayer</t>
  </si>
  <si>
    <t>nm1508391</t>
  </si>
  <si>
    <t>Dan Toler</t>
  </si>
  <si>
    <t>nm1508392</t>
  </si>
  <si>
    <t>David Toler</t>
  </si>
  <si>
    <t>nm1508405</t>
  </si>
  <si>
    <t>Somei Uchida</t>
  </si>
  <si>
    <t>nm1508443</t>
  </si>
  <si>
    <t>Alex Weresow</t>
  </si>
  <si>
    <t>nm1508467</t>
  </si>
  <si>
    <t>Matt Zak</t>
  </si>
  <si>
    <t>nm1508478</t>
  </si>
  <si>
    <t>Christine Adler</t>
  </si>
  <si>
    <t>nm1508487</t>
  </si>
  <si>
    <t>Georgia Anesti</t>
  </si>
  <si>
    <t>nm1508519</t>
  </si>
  <si>
    <t>Sally Main</t>
  </si>
  <si>
    <t>nm1508536</t>
  </si>
  <si>
    <t>Rachel Bray</t>
  </si>
  <si>
    <t>nm1508566</t>
  </si>
  <si>
    <t>Caroline Clay</t>
  </si>
  <si>
    <t>nm1508582</t>
  </si>
  <si>
    <t>Elvira Cristi</t>
  </si>
  <si>
    <t>nm1508585</t>
  </si>
  <si>
    <t>Leda Davies</t>
  </si>
  <si>
    <t>nm1508620</t>
  </si>
  <si>
    <t>Ashley Elizabeth Reed</t>
  </si>
  <si>
    <t>nm1508641</t>
  </si>
  <si>
    <t>Lauren Flans</t>
  </si>
  <si>
    <t>nm1508662</t>
  </si>
  <si>
    <t>Ria Gardner</t>
  </si>
  <si>
    <t>nm1508710</t>
  </si>
  <si>
    <t>Amanda Hiles</t>
  </si>
  <si>
    <t>nm1508755</t>
  </si>
  <si>
    <t>Kimberly Klaver</t>
  </si>
  <si>
    <t>nm1508771</t>
  </si>
  <si>
    <t>Laurie Landers</t>
  </si>
  <si>
    <t>nm1508859</t>
  </si>
  <si>
    <t>Daniella Monet</t>
  </si>
  <si>
    <t>nm1508861</t>
  </si>
  <si>
    <t>Raja Montero</t>
  </si>
  <si>
    <t>nm1508878</t>
  </si>
  <si>
    <t>Sang-mi Nam</t>
  </si>
  <si>
    <t>nm1508902</t>
  </si>
  <si>
    <t>Jaimi Paige</t>
  </si>
  <si>
    <t>nm1508923</t>
  </si>
  <si>
    <t>Lorenza Ponce</t>
  </si>
  <si>
    <t>nm1508994</t>
  </si>
  <si>
    <t>Ivana Shein</t>
  </si>
  <si>
    <t>nm1509057</t>
  </si>
  <si>
    <t>Inger Tudor</t>
  </si>
  <si>
    <t>nm1509082</t>
  </si>
  <si>
    <t>Kari Wishingrad</t>
  </si>
  <si>
    <t>nm1509140</t>
  </si>
  <si>
    <t>Mary M. Beauchamp</t>
  </si>
  <si>
    <t>nm1509172</t>
  </si>
  <si>
    <t>Jamie Bull</t>
  </si>
  <si>
    <t>nm1509176</t>
  </si>
  <si>
    <t>Henri Cain</t>
  </si>
  <si>
    <t>nm1509196</t>
  </si>
  <si>
    <t>Hyeon-gi Choi</t>
  </si>
  <si>
    <t>nm1509215</t>
  </si>
  <si>
    <t>Kaloor Dennis</t>
  </si>
  <si>
    <t>nm1509265</t>
  </si>
  <si>
    <t>Ralph Gifford</t>
  </si>
  <si>
    <t>nm1509423</t>
  </si>
  <si>
    <t>Eddie Ochmanek</t>
  </si>
  <si>
    <t>nm1509437</t>
  </si>
  <si>
    <t>Marty Pepper</t>
  </si>
  <si>
    <t>nm1509651</t>
  </si>
  <si>
    <t>Joy Millana</t>
  </si>
  <si>
    <t>nm1509689</t>
  </si>
  <si>
    <t>Chi-Wah Lee</t>
  </si>
  <si>
    <t>nm1509697</t>
  </si>
  <si>
    <t>Koen Wooten</t>
  </si>
  <si>
    <t>nm1509733</t>
  </si>
  <si>
    <t>Bernardo Ruiz</t>
  </si>
  <si>
    <t>nm1509740</t>
  </si>
  <si>
    <t>Antonio Onetti</t>
  </si>
  <si>
    <t>nm1509748</t>
  </si>
  <si>
    <t>Mark Eifert</t>
  </si>
  <si>
    <t>nm1509762</t>
  </si>
  <si>
    <t>Joe Masucci</t>
  </si>
  <si>
    <t>nm1509789</t>
  </si>
  <si>
    <t>Joshua M. Benash</t>
  </si>
  <si>
    <t>nm1509796</t>
  </si>
  <si>
    <t>Fountains of Wayne</t>
  </si>
  <si>
    <t>nm1509804</t>
  </si>
  <si>
    <t>Marc Fantini</t>
  </si>
  <si>
    <t>nm1509811</t>
  </si>
  <si>
    <t>Stephen Greaves</t>
  </si>
  <si>
    <t>nm1509906</t>
  </si>
  <si>
    <t>Alexandre Franchi</t>
  </si>
  <si>
    <t>nm1509916</t>
  </si>
  <si>
    <t>Mikko Keinonen</t>
  </si>
  <si>
    <t>nm1509918</t>
  </si>
  <si>
    <t>Andrew MacNaughtan</t>
  </si>
  <si>
    <t>nm1509941</t>
  </si>
  <si>
    <t>Matthew Reeve</t>
  </si>
  <si>
    <t>nm1509942</t>
  </si>
  <si>
    <t>Anya Rose</t>
  </si>
  <si>
    <t>director,camera_department,actress</t>
  </si>
  <si>
    <t>nm1509946</t>
  </si>
  <si>
    <t>Franck Secka</t>
  </si>
  <si>
    <t>nm1509955</t>
  </si>
  <si>
    <t>Doug Thoms</t>
  </si>
  <si>
    <t>nm1509960</t>
  </si>
  <si>
    <t>Fiona Walton</t>
  </si>
  <si>
    <t>nm1509965</t>
  </si>
  <si>
    <t>Mary Alfieri</t>
  </si>
  <si>
    <t>nm1509967</t>
  </si>
  <si>
    <t>Arnie Benn</t>
  </si>
  <si>
    <t>nm1509972</t>
  </si>
  <si>
    <t>Clare Childs</t>
  </si>
  <si>
    <t>nm1509976</t>
  </si>
  <si>
    <t>Christopher Dillon</t>
  </si>
  <si>
    <t>nm1509986</t>
  </si>
  <si>
    <t>Roger Hinze</t>
  </si>
  <si>
    <t>nm1509993</t>
  </si>
  <si>
    <t>John Kubik</t>
  </si>
  <si>
    <t>nm1510008</t>
  </si>
  <si>
    <t>Jeffrey Pedersen</t>
  </si>
  <si>
    <t>nm1510015</t>
  </si>
  <si>
    <t>Christopher Tegg</t>
  </si>
  <si>
    <t>nm1510016</t>
  </si>
  <si>
    <t>Simon Thorne</t>
  </si>
  <si>
    <t>nm1510027</t>
  </si>
  <si>
    <t>Paul Albertson</t>
  </si>
  <si>
    <t>nm1510031</t>
  </si>
  <si>
    <t>Greg Amsinger</t>
  </si>
  <si>
    <t>nm1510046</t>
  </si>
  <si>
    <t>Benjamin Bryan</t>
  </si>
  <si>
    <t>nm1510047</t>
  </si>
  <si>
    <t>Elizabeth Bunch</t>
  </si>
  <si>
    <t>nm1510055</t>
  </si>
  <si>
    <t>Philip Chapin</t>
  </si>
  <si>
    <t>nm1510060</t>
  </si>
  <si>
    <t>Melinda Dahl</t>
  </si>
  <si>
    <t>nm1510062</t>
  </si>
  <si>
    <t>Mikey Day</t>
  </si>
  <si>
    <t>nm1510070</t>
  </si>
  <si>
    <t>Kim Fifield</t>
  </si>
  <si>
    <t>nm1510118</t>
  </si>
  <si>
    <t>Hallie Lambert</t>
  </si>
  <si>
    <t>nm1510131</t>
  </si>
  <si>
    <t>Alison Martin</t>
  </si>
  <si>
    <t>nm1510155</t>
  </si>
  <si>
    <t>Matthew Parris</t>
  </si>
  <si>
    <t>nm1510197</t>
  </si>
  <si>
    <t>Elen Willard</t>
  </si>
  <si>
    <t>nm1510200</t>
  </si>
  <si>
    <t>Maurice Young</t>
  </si>
  <si>
    <t>nm1510409</t>
  </si>
  <si>
    <t>Eric Dow</t>
  </si>
  <si>
    <t>nm1510424</t>
  </si>
  <si>
    <t>Michael Elian</t>
  </si>
  <si>
    <t>nm1510515</t>
  </si>
  <si>
    <t>Miloslav HalÃ­k</t>
  </si>
  <si>
    <t>nm1510517</t>
  </si>
  <si>
    <t>Matthew Hamachek</t>
  </si>
  <si>
    <t>nm1510523</t>
  </si>
  <si>
    <t>Eric L. Haney</t>
  </si>
  <si>
    <t>nm1510546</t>
  </si>
  <si>
    <t>Keith Heisler</t>
  </si>
  <si>
    <t>nm1510585</t>
  </si>
  <si>
    <t>David Ihlenfeld</t>
  </si>
  <si>
    <t>nm1510591</t>
  </si>
  <si>
    <t>Russell Jay</t>
  </si>
  <si>
    <t>nm1510800</t>
  </si>
  <si>
    <t>Drew Pearce</t>
  </si>
  <si>
    <t>nm1510846</t>
  </si>
  <si>
    <t>Christopher Roe</t>
  </si>
  <si>
    <t>nm1510881</t>
  </si>
  <si>
    <t>Tari Segal</t>
  </si>
  <si>
    <t>nm1510882</t>
  </si>
  <si>
    <t>Paul Seipel</t>
  </si>
  <si>
    <t>nm1510976</t>
  </si>
  <si>
    <t>Jean-FranÃ§ois ViguiÃ©</t>
  </si>
  <si>
    <t>nm1510992</t>
  </si>
  <si>
    <t>Michael Wei</t>
  </si>
  <si>
    <t>nm1511079</t>
  </si>
  <si>
    <t>David Binder</t>
  </si>
  <si>
    <t>nm1511117</t>
  </si>
  <si>
    <t>Bill Giannakakis</t>
  </si>
  <si>
    <t>nm1511125</t>
  </si>
  <si>
    <t>Ian A. Hunt</t>
  </si>
  <si>
    <t>nm1511137</t>
  </si>
  <si>
    <t>Wi-jin Kim</t>
  </si>
  <si>
    <t>nm1511190</t>
  </si>
  <si>
    <t>Sandra Rojas GonzÃ¡lez</t>
  </si>
  <si>
    <t>nm1511193</t>
  </si>
  <si>
    <t>Daphna Rubin</t>
  </si>
  <si>
    <t>nm1511199</t>
  </si>
  <si>
    <t>Josh Schaer</t>
  </si>
  <si>
    <t>nm1511214</t>
  </si>
  <si>
    <t>Dmitriy Troitskiy</t>
  </si>
  <si>
    <t>nm1511238</t>
  </si>
  <si>
    <t>Mike Conte</t>
  </si>
  <si>
    <t>music_department,composer,production_designer</t>
  </si>
  <si>
    <t>nm1511414</t>
  </si>
  <si>
    <t>Steve Eder</t>
  </si>
  <si>
    <t>nm1511431</t>
  </si>
  <si>
    <t>Sue Lake</t>
  </si>
  <si>
    <t>nm1511444</t>
  </si>
  <si>
    <t>Yeon-seon Park</t>
  </si>
  <si>
    <t>nm1511459</t>
  </si>
  <si>
    <t>Fiona Seres</t>
  </si>
  <si>
    <t>nm1511507</t>
  </si>
  <si>
    <t>John John Florence</t>
  </si>
  <si>
    <t>nm1511524</t>
  </si>
  <si>
    <t>Anthony King</t>
  </si>
  <si>
    <t>nm1511529</t>
  </si>
  <si>
    <t>Jeff Lewis</t>
  </si>
  <si>
    <t>nm1511554</t>
  </si>
  <si>
    <t>Michael Sullivan</t>
  </si>
  <si>
    <t>nm1511619</t>
  </si>
  <si>
    <t>Anonymous</t>
  </si>
  <si>
    <t>nm1511627</t>
  </si>
  <si>
    <t>nm1511648</t>
  </si>
  <si>
    <t>nm1511685</t>
  </si>
  <si>
    <t>Sarah Steele</t>
  </si>
  <si>
    <t>nm1511728</t>
  </si>
  <si>
    <t>Mary Boylan</t>
  </si>
  <si>
    <t>nm1511744</t>
  </si>
  <si>
    <t>nm1511798</t>
  </si>
  <si>
    <t>nm1511831</t>
  </si>
  <si>
    <t>Flash</t>
  </si>
  <si>
    <t>nm1511849</t>
  </si>
  <si>
    <t>nm1511855</t>
  </si>
  <si>
    <t>nm1511857</t>
  </si>
  <si>
    <t>Robert Hansen</t>
  </si>
  <si>
    <t>nm1511891</t>
  </si>
  <si>
    <t>actor,costume_designer,soundtrack</t>
  </si>
  <si>
    <t>nm1511919</t>
  </si>
  <si>
    <t>nm1512000</t>
  </si>
  <si>
    <t>nm1512024</t>
  </si>
  <si>
    <t>Jonathan Slater</t>
  </si>
  <si>
    <t>nm1512029</t>
  </si>
  <si>
    <t>Brian Stanton</t>
  </si>
  <si>
    <t>nm1512060</t>
  </si>
  <si>
    <t>Marc Vidal</t>
  </si>
  <si>
    <t>nm1512089</t>
  </si>
  <si>
    <t>Fred Wright</t>
  </si>
  <si>
    <t>nm1512156</t>
  </si>
  <si>
    <t>Kate Higgins</t>
  </si>
  <si>
    <t>nm1512166</t>
  </si>
  <si>
    <t>Jamie Chung</t>
  </si>
  <si>
    <t>nm1512193</t>
  </si>
  <si>
    <t>Nikki Sun</t>
  </si>
  <si>
    <t>nm1512277</t>
  </si>
  <si>
    <t>Jennifer West</t>
  </si>
  <si>
    <t>nm1512380</t>
  </si>
  <si>
    <t>Mike O'Neill</t>
  </si>
  <si>
    <t>nm1512389</t>
  </si>
  <si>
    <t>Billy Sherrill</t>
  </si>
  <si>
    <t>nm1512395</t>
  </si>
  <si>
    <t>Rob Walsh</t>
  </si>
  <si>
    <t>nm1512410</t>
  </si>
  <si>
    <t>Duncan Foster</t>
  </si>
  <si>
    <t>nm1512416</t>
  </si>
  <si>
    <t>nm1512419</t>
  </si>
  <si>
    <t>Tom Hopkins</t>
  </si>
  <si>
    <t>nm1512437</t>
  </si>
  <si>
    <t>Maria Ramos</t>
  </si>
  <si>
    <t>nm1512463</t>
  </si>
  <si>
    <t>Ivan Jones</t>
  </si>
  <si>
    <t>nm1512471</t>
  </si>
  <si>
    <t>Nigel Smith</t>
  </si>
  <si>
    <t>nm1512598</t>
  </si>
  <si>
    <t>Javier GarcÃ­a Arredondo</t>
  </si>
  <si>
    <t>camera_department,writer,editor</t>
  </si>
  <si>
    <t>nm1512610</t>
  </si>
  <si>
    <t>nm1512748</t>
  </si>
  <si>
    <t>Karen Taylor</t>
  </si>
  <si>
    <t>nm1512787</t>
  </si>
  <si>
    <t>Miguel Bonilla</t>
  </si>
  <si>
    <t>nm1512799</t>
  </si>
  <si>
    <t>nm1512839</t>
  </si>
  <si>
    <t>Daniel Snyder</t>
  </si>
  <si>
    <t>nm1512871</t>
  </si>
  <si>
    <t>James Manley</t>
  </si>
  <si>
    <t>miscellaneous,cinematographer,actor</t>
  </si>
  <si>
    <t>nm1512881</t>
  </si>
  <si>
    <t>Eric Perlmutter</t>
  </si>
  <si>
    <t>nm1512937</t>
  </si>
  <si>
    <t>nm1512977</t>
  </si>
  <si>
    <t>Antony Argirov</t>
  </si>
  <si>
    <t>nm1512986</t>
  </si>
  <si>
    <t>Ismail Ahmed</t>
  </si>
  <si>
    <t>nm1512998</t>
  </si>
  <si>
    <t>Albano JerÃ³nimo</t>
  </si>
  <si>
    <t>nm1513044</t>
  </si>
  <si>
    <t>Fasitua Amosa</t>
  </si>
  <si>
    <t>nm1513060</t>
  </si>
  <si>
    <t>Dalla Andracchio</t>
  </si>
  <si>
    <t>nm1513081</t>
  </si>
  <si>
    <t>Araki</t>
  </si>
  <si>
    <t>nm1513131</t>
  </si>
  <si>
    <t>Noel 'Ungga' Ayala</t>
  </si>
  <si>
    <t>nm1513174</t>
  </si>
  <si>
    <t>Baladitya</t>
  </si>
  <si>
    <t>nm1513198</t>
  </si>
  <si>
    <t>Baidyanath Banerjee</t>
  </si>
  <si>
    <t>nm1513237</t>
  </si>
  <si>
    <t>Mario Bassino</t>
  </si>
  <si>
    <t>nm1513241</t>
  </si>
  <si>
    <t>Jay Bauman</t>
  </si>
  <si>
    <t>nm1513270</t>
  </si>
  <si>
    <t>Larry Gene Bell</t>
  </si>
  <si>
    <t>nm1513297</t>
  </si>
  <si>
    <t>Brianne Berkson</t>
  </si>
  <si>
    <t>nm1513321</t>
  </si>
  <si>
    <t>Prashant Bhargava</t>
  </si>
  <si>
    <t>nm1513323</t>
  </si>
  <si>
    <t>Yusuf Bhatt</t>
  </si>
  <si>
    <t>nm1513327</t>
  </si>
  <si>
    <t>Jacobo Bibliowicz</t>
  </si>
  <si>
    <t>nm1513353</t>
  </si>
  <si>
    <t>Juan Pablo Blanco</t>
  </si>
  <si>
    <t>nm1513374</t>
  </si>
  <si>
    <t>Jim Bogios</t>
  </si>
  <si>
    <t>nm1513410</t>
  </si>
  <si>
    <t>Rumen Boyadzhiev</t>
  </si>
  <si>
    <t>nm1513421</t>
  </si>
  <si>
    <t>Janny Brandes-Brilslijper</t>
  </si>
  <si>
    <t>nm1513481</t>
  </si>
  <si>
    <t>Elisha Burkhart</t>
  </si>
  <si>
    <t>nm1513520</t>
  </si>
  <si>
    <t>Joel Calero</t>
  </si>
  <si>
    <t>nm1513522</t>
  </si>
  <si>
    <t>Richard Scott Callison</t>
  </si>
  <si>
    <t>nm1513565</t>
  </si>
  <si>
    <t>StÃ©phanie CarrÃ¨re</t>
  </si>
  <si>
    <t>nm1513619</t>
  </si>
  <si>
    <t>Benoit Chartier</t>
  </si>
  <si>
    <t>nm1513621</t>
  </si>
  <si>
    <t>Suren Chatterjee</t>
  </si>
  <si>
    <t>nm1513684</t>
  </si>
  <si>
    <t>Colleen Clinkenbeard</t>
  </si>
  <si>
    <t>nm1513720</t>
  </si>
  <si>
    <t>D. Corpos</t>
  </si>
  <si>
    <t>nm1513748</t>
  </si>
  <si>
    <t>Sophia Santi</t>
  </si>
  <si>
    <t>nm1513762</t>
  </si>
  <si>
    <t>Manuel Cutajar</t>
  </si>
  <si>
    <t>nm1513806</t>
  </si>
  <si>
    <t>Tova Dann</t>
  </si>
  <si>
    <t>nm1513848</t>
  </si>
  <si>
    <t>The Dead End Kids</t>
  </si>
  <si>
    <t>nm1513886</t>
  </si>
  <si>
    <t>Sachin Deshpande</t>
  </si>
  <si>
    <t>nm1513923</t>
  </si>
  <si>
    <t>Ã‡iÃ§ek Dilligil</t>
  </si>
  <si>
    <t>nm1513929</t>
  </si>
  <si>
    <t>Disturbed</t>
  </si>
  <si>
    <t>nm1513976</t>
  </si>
  <si>
    <t>Rachel Drummond-Hay</t>
  </si>
  <si>
    <t>nm1514001</t>
  </si>
  <si>
    <t>Ted Duvall</t>
  </si>
  <si>
    <t>nm1514052</t>
  </si>
  <si>
    <t>Allen Enlow</t>
  </si>
  <si>
    <t>nm1514089</t>
  </si>
  <si>
    <t>Cameran Eubanks</t>
  </si>
  <si>
    <t>nm1514174</t>
  </si>
  <si>
    <t>Carolyn Fontaine</t>
  </si>
  <si>
    <t>nm1514219</t>
  </si>
  <si>
    <t>Camilla B. Fuller</t>
  </si>
  <si>
    <t>nm1514227</t>
  </si>
  <si>
    <t>Diego GarcÃ­a</t>
  </si>
  <si>
    <t>cinematographer,writer,animation_department</t>
  </si>
  <si>
    <t>nm1514239</t>
  </si>
  <si>
    <t>Jaelyn Galbraith</t>
  </si>
  <si>
    <t>nm1514287</t>
  </si>
  <si>
    <t>Kasi Gentry</t>
  </si>
  <si>
    <t>nm1514291</t>
  </si>
  <si>
    <t>Anneli Gericke</t>
  </si>
  <si>
    <t>nm1514302</t>
  </si>
  <si>
    <t>Santilata Ghosh</t>
  </si>
  <si>
    <t>nm1514325</t>
  </si>
  <si>
    <t>Tony Glaad</t>
  </si>
  <si>
    <t>nm1514357</t>
  </si>
  <si>
    <t>Philippa Goslett</t>
  </si>
  <si>
    <t>nm1514383</t>
  </si>
  <si>
    <t>Steve Max Grenyo</t>
  </si>
  <si>
    <t>nm1514392</t>
  </si>
  <si>
    <t>Marinus Groothof</t>
  </si>
  <si>
    <t>nm1514402</t>
  </si>
  <si>
    <t>NicolÃ¡s Guerschberg</t>
  </si>
  <si>
    <t>nm1514417</t>
  </si>
  <si>
    <t>Ambuj Prasanna Gupta</t>
  </si>
  <si>
    <t>nm1514419</t>
  </si>
  <si>
    <t>V. Sarah Gurevick</t>
  </si>
  <si>
    <t>nm1514423</t>
  </si>
  <si>
    <t>Susana GutiÃ©rrez Posse</t>
  </si>
  <si>
    <t>nm1514427</t>
  </si>
  <si>
    <t>Kenneth Guttermann</t>
  </si>
  <si>
    <t>nm1514445</t>
  </si>
  <si>
    <t>Jochum ten Haaf</t>
  </si>
  <si>
    <t>nm1514470</t>
  </si>
  <si>
    <t>Kerri-Lee Hammelswang</t>
  </si>
  <si>
    <t>nm1514484</t>
  </si>
  <si>
    <t>Eden Har'el</t>
  </si>
  <si>
    <t>nm1514495</t>
  </si>
  <si>
    <t>Clarine Harp</t>
  </si>
  <si>
    <t>nm1514514</t>
  </si>
  <si>
    <t>Katsuhiro Hayashi</t>
  </si>
  <si>
    <t>nm1514531</t>
  </si>
  <si>
    <t>Jussi Helminen</t>
  </si>
  <si>
    <t>nm1514538</t>
  </si>
  <si>
    <t>Nicole Hedrick</t>
  </si>
  <si>
    <t>nm1514556</t>
  </si>
  <si>
    <t>Kevin Hersh</t>
  </si>
  <si>
    <t>nm1514567</t>
  </si>
  <si>
    <t>Kevin Hibbard</t>
  </si>
  <si>
    <t>nm1514573</t>
  </si>
  <si>
    <t>Erica Highberg</t>
  </si>
  <si>
    <t>nm1514734</t>
  </si>
  <si>
    <t>Zoran Jevremov</t>
  </si>
  <si>
    <t>nm1514763</t>
  </si>
  <si>
    <t>Amin Joseph</t>
  </si>
  <si>
    <t>nm1514808</t>
  </si>
  <si>
    <t>Rita Kalnejais</t>
  </si>
  <si>
    <t>nm1514821</t>
  </si>
  <si>
    <t>Fuminori Kaneko</t>
  </si>
  <si>
    <t>nm1514822</t>
  </si>
  <si>
    <t>Norihito Kaneko</t>
  </si>
  <si>
    <t>nm1514869</t>
  </si>
  <si>
    <t>Clinton Kelly</t>
  </si>
  <si>
    <t>producer,costume_department,actor</t>
  </si>
  <si>
    <t>nm1515028</t>
  </si>
  <si>
    <t>Irina Kurbanova</t>
  </si>
  <si>
    <t>nm1515089</t>
  </si>
  <si>
    <t>Gwendolyn Lau</t>
  </si>
  <si>
    <t>nm1515156</t>
  </si>
  <si>
    <t>Leonid Prudovsky</t>
  </si>
  <si>
    <t>nm1515205</t>
  </si>
  <si>
    <t>Melody Liu</t>
  </si>
  <si>
    <t>nm1515380</t>
  </si>
  <si>
    <t>Carl Mazzocone Sr.</t>
  </si>
  <si>
    <t>nm1515422</t>
  </si>
  <si>
    <t>Megumi</t>
  </si>
  <si>
    <t>nm1515444</t>
  </si>
  <si>
    <t>Jose Ruben Escalante Mendez</t>
  </si>
  <si>
    <t>nm1515523</t>
  </si>
  <si>
    <t>Mokomichi Hayami</t>
  </si>
  <si>
    <t>nm1515548</t>
  </si>
  <si>
    <t>Adam Montierth</t>
  </si>
  <si>
    <t>nm1515549</t>
  </si>
  <si>
    <t>Donovan Montierth</t>
  </si>
  <si>
    <t>nm1515726</t>
  </si>
  <si>
    <t>Nurtekin Odabasi</t>
  </si>
  <si>
    <t>nm1515734</t>
  </si>
  <si>
    <t>Phil Okerstrom</t>
  </si>
  <si>
    <t>nm1515736</t>
  </si>
  <si>
    <t>Sven Olafsson</t>
  </si>
  <si>
    <t>nm1515740</t>
  </si>
  <si>
    <t>Jasper Oldenhof</t>
  </si>
  <si>
    <t>nm1515744</t>
  </si>
  <si>
    <t>Vera Lucia Oliveira</t>
  </si>
  <si>
    <t>nm1515806</t>
  </si>
  <si>
    <t>Nico Panagio</t>
  </si>
  <si>
    <t>nm1515907</t>
  </si>
  <si>
    <t>Anna Pieri</t>
  </si>
  <si>
    <t>nm1515978</t>
  </si>
  <si>
    <t>Andrea Primdahl</t>
  </si>
  <si>
    <t>nm1515989</t>
  </si>
  <si>
    <t>Mark Proksch</t>
  </si>
  <si>
    <t>nm1516006</t>
  </si>
  <si>
    <t>C.M. Punk</t>
  </si>
  <si>
    <t>nm1516014</t>
  </si>
  <si>
    <t>Jean-Gabriel PÃ©riot</t>
  </si>
  <si>
    <t>nm1516020</t>
  </si>
  <si>
    <t>Qualia</t>
  </si>
  <si>
    <t>nm1516043</t>
  </si>
  <si>
    <t>Praveen Raj</t>
  </si>
  <si>
    <t>nm1516054</t>
  </si>
  <si>
    <t>Uriyoan Carlos Ramos</t>
  </si>
  <si>
    <t>nm1516055</t>
  </si>
  <si>
    <t>Gangu Ramsay</t>
  </si>
  <si>
    <t>nm1516058</t>
  </si>
  <si>
    <t>Deepraj Rana</t>
  </si>
  <si>
    <t>nm1516070</t>
  </si>
  <si>
    <t>Marla Ratner</t>
  </si>
  <si>
    <t>nm1516108</t>
  </si>
  <si>
    <t>Alison Viktorin</t>
  </si>
  <si>
    <t>nm1516144</t>
  </si>
  <si>
    <t>Amy Salko Robertson</t>
  </si>
  <si>
    <t>nm1516155</t>
  </si>
  <si>
    <t>Caleb Roehrig</t>
  </si>
  <si>
    <t>nm1516248</t>
  </si>
  <si>
    <t>Israel Sandoval</t>
  </si>
  <si>
    <t>nm1516261</t>
  </si>
  <si>
    <t>Barbara Sarnocinska</t>
  </si>
  <si>
    <t>nm1516274</t>
  </si>
  <si>
    <t>Sawan Kumar Sawan</t>
  </si>
  <si>
    <t>nm1516296</t>
  </si>
  <si>
    <t>Mara Scherzinger</t>
  </si>
  <si>
    <t>nm1516346</t>
  </si>
  <si>
    <t>Lara Sendim</t>
  </si>
  <si>
    <t>nm1516572</t>
  </si>
  <si>
    <t>Hugo Stuven</t>
  </si>
  <si>
    <t>nm1516739</t>
  </si>
  <si>
    <t>Nigel Timperley</t>
  </si>
  <si>
    <t>nm1516741</t>
  </si>
  <si>
    <t>Tintoy</t>
  </si>
  <si>
    <t>nm1516747</t>
  </si>
  <si>
    <t>Ramesh Tiwari</t>
  </si>
  <si>
    <t>nm1516771</t>
  </si>
  <si>
    <t>Torban Torp-Smith</t>
  </si>
  <si>
    <t>nm1516926</t>
  </si>
  <si>
    <t>Cris Velasco</t>
  </si>
  <si>
    <t>nm1516938</t>
  </si>
  <si>
    <t>Brannon Vernon</t>
  </si>
  <si>
    <t>nm1516976</t>
  </si>
  <si>
    <t>Katherine Von Till</t>
  </si>
  <si>
    <t>nm1516981</t>
  </si>
  <si>
    <t>Rolf GÃ¼nter VoÃŸ</t>
  </si>
  <si>
    <t>nm1516991</t>
  </si>
  <si>
    <t>Rajan Waghdhare</t>
  </si>
  <si>
    <t>nm1517045</t>
  </si>
  <si>
    <t>Mike Wieringo</t>
  </si>
  <si>
    <t>nm1517047</t>
  </si>
  <si>
    <t>Kehinde Wiley</t>
  </si>
  <si>
    <t>nm1517052</t>
  </si>
  <si>
    <t>Holly Willoughby</t>
  </si>
  <si>
    <t>nm1517180</t>
  </si>
  <si>
    <t>Krystof Zlatnik</t>
  </si>
  <si>
    <t>nm1517253</t>
  </si>
  <si>
    <t>Yolande van der Blij</t>
  </si>
  <si>
    <t>nm1517306</t>
  </si>
  <si>
    <t>Justin Alvarez</t>
  </si>
  <si>
    <t>nm1517355</t>
  </si>
  <si>
    <t>Tom Bassing</t>
  </si>
  <si>
    <t>nm1517372</t>
  </si>
  <si>
    <t>Todd Betker</t>
  </si>
  <si>
    <t>nm1517424</t>
  </si>
  <si>
    <t>Curtis Cannon</t>
  </si>
  <si>
    <t>nm1517434</t>
  </si>
  <si>
    <t>Mark Carriere</t>
  </si>
  <si>
    <t>nm1517436</t>
  </si>
  <si>
    <t>Willie Carson</t>
  </si>
  <si>
    <t>nm1517451</t>
  </si>
  <si>
    <t>Sibkali Chatterjee</t>
  </si>
  <si>
    <t>nm1517462</t>
  </si>
  <si>
    <t>Wally Cole</t>
  </si>
  <si>
    <t>nm1517463</t>
  </si>
  <si>
    <t>Joe Conason</t>
  </si>
  <si>
    <t>nm1517466</t>
  </si>
  <si>
    <t>K.C. Cool</t>
  </si>
  <si>
    <t>nm1517501</t>
  </si>
  <si>
    <t>Chris Dingli</t>
  </si>
  <si>
    <t>nm1517502</t>
  </si>
  <si>
    <t>Alain Dion</t>
  </si>
  <si>
    <t>nm1517523</t>
  </si>
  <si>
    <t>Justin Edwards</t>
  </si>
  <si>
    <t>nm1517540</t>
  </si>
  <si>
    <t>Rich Evans</t>
  </si>
  <si>
    <t>nm1517565</t>
  </si>
  <si>
    <t>Rob Finne</t>
  </si>
  <si>
    <t>nm1517603</t>
  </si>
  <si>
    <t>Gary Gillett</t>
  </si>
  <si>
    <t>nm1517605</t>
  </si>
  <si>
    <t>James Gilmartin</t>
  </si>
  <si>
    <t>nm1517674</t>
  </si>
  <si>
    <t>Gene Hong</t>
  </si>
  <si>
    <t>nm1517792</t>
  </si>
  <si>
    <t>Stevon Lewis</t>
  </si>
  <si>
    <t>nm1517796</t>
  </si>
  <si>
    <t>Matthew Linhardt</t>
  </si>
  <si>
    <t>nm1517834</t>
  </si>
  <si>
    <t>Jay Manuel</t>
  </si>
  <si>
    <t>nm1517845</t>
  </si>
  <si>
    <t>Taj Martin</t>
  </si>
  <si>
    <t>nm1517875</t>
  </si>
  <si>
    <t>Zach Mills</t>
  </si>
  <si>
    <t>nm1517946</t>
  </si>
  <si>
    <t>Jason Papp</t>
  </si>
  <si>
    <t>nm1517973</t>
  </si>
  <si>
    <t>Chris Pickle</t>
  </si>
  <si>
    <t>nm1517976</t>
  </si>
  <si>
    <t>Chris Pine</t>
  </si>
  <si>
    <t>nm1518064</t>
  </si>
  <si>
    <t>Matthew Saliba</t>
  </si>
  <si>
    <t>nm1518076</t>
  </si>
  <si>
    <t>RyÃ»ta SatÃ´</t>
  </si>
  <si>
    <t>nm1518091</t>
  </si>
  <si>
    <t>Nick Seeley</t>
  </si>
  <si>
    <t>nm1518101</t>
  </si>
  <si>
    <t>Anna Shiraki</t>
  </si>
  <si>
    <t>nm1518150</t>
  </si>
  <si>
    <t>Mike Stoklasa</t>
  </si>
  <si>
    <t>nm1518156</t>
  </si>
  <si>
    <t>Micah Stuart</t>
  </si>
  <si>
    <t>nm1518172</t>
  </si>
  <si>
    <t>Todor Tanchev</t>
  </si>
  <si>
    <t>nm1518187</t>
  </si>
  <si>
    <t>Dave Todd</t>
  </si>
  <si>
    <t>nm1518215</t>
  </si>
  <si>
    <t>Franck Victor</t>
  </si>
  <si>
    <t>nm1518229</t>
  </si>
  <si>
    <t>John Ware</t>
  </si>
  <si>
    <t>nm1518335</t>
  </si>
  <si>
    <t>Joni Ayers</t>
  </si>
  <si>
    <t>nm1518340</t>
  </si>
  <si>
    <t>Summer Baltzer</t>
  </si>
  <si>
    <t>nm1518341</t>
  </si>
  <si>
    <t>Rama Banerjee</t>
  </si>
  <si>
    <t>nm1518351</t>
  </si>
  <si>
    <t>Shannon Beach</t>
  </si>
  <si>
    <t>nm1518354</t>
  </si>
  <si>
    <t>Diane Bell</t>
  </si>
  <si>
    <t>nm1518367</t>
  </si>
  <si>
    <t>Louise Blake</t>
  </si>
  <si>
    <t>nm1518439</t>
  </si>
  <si>
    <t>Marisa Cruz</t>
  </si>
  <si>
    <t>nm1518445</t>
  </si>
  <si>
    <t>Goreti Da Silva</t>
  </si>
  <si>
    <t>nm1518491</t>
  </si>
  <si>
    <t>India Fisher</t>
  </si>
  <si>
    <t>nm1518518</t>
  </si>
  <si>
    <t>Rachel Gordy</t>
  </si>
  <si>
    <t>nm1518552</t>
  </si>
  <si>
    <t>Erin Hayden</t>
  </si>
  <si>
    <t>nm1518553</t>
  </si>
  <si>
    <t>Jenny Hayden</t>
  </si>
  <si>
    <t>nm1518610</t>
  </si>
  <si>
    <t>Barbara Kurek</t>
  </si>
  <si>
    <t>nm1518632</t>
  </si>
  <si>
    <t>Rachel Lewitt</t>
  </si>
  <si>
    <t>nm1518634</t>
  </si>
  <si>
    <t>Fernanda Lima</t>
  </si>
  <si>
    <t>nm1518642</t>
  </si>
  <si>
    <t>Stacy London</t>
  </si>
  <si>
    <t>nm1519064</t>
  </si>
  <si>
    <t>Ricky Acker</t>
  </si>
  <si>
    <t>nm1519088</t>
  </si>
  <si>
    <t>Joseph Farris</t>
  </si>
  <si>
    <t>nm1519114</t>
  </si>
  <si>
    <t>nm1519128</t>
  </si>
  <si>
    <t>Mike Rosenthal</t>
  </si>
  <si>
    <t>nm1519182</t>
  </si>
  <si>
    <t>Sang-Ho Lee</t>
  </si>
  <si>
    <t>nm1519190</t>
  </si>
  <si>
    <t>Jorge Magaz</t>
  </si>
  <si>
    <t>nm1519194</t>
  </si>
  <si>
    <t>Herman Martin</t>
  </si>
  <si>
    <t>nm1519196</t>
  </si>
  <si>
    <t>Warryn Maxwell</t>
  </si>
  <si>
    <t>nm1519201</t>
  </si>
  <si>
    <t>Tim Nackashi</t>
  </si>
  <si>
    <t>nm1519224</t>
  </si>
  <si>
    <t>Jorge Weber</t>
  </si>
  <si>
    <t>nm1519253</t>
  </si>
  <si>
    <t>Robert Budreau</t>
  </si>
  <si>
    <t>nm1519256</t>
  </si>
  <si>
    <t>Frank Camelot</t>
  </si>
  <si>
    <t>nm1519295</t>
  </si>
  <si>
    <t>Alex Jamison</t>
  </si>
  <si>
    <t>nm1519323</t>
  </si>
  <si>
    <t>Nick Metcalfe</t>
  </si>
  <si>
    <t>nm1519343</t>
  </si>
  <si>
    <t>Matthew Ruecker</t>
  </si>
  <si>
    <t>nm1519363</t>
  </si>
  <si>
    <t>Ham Tran</t>
  </si>
  <si>
    <t>nm1519387</t>
  </si>
  <si>
    <t>Colin Edgley</t>
  </si>
  <si>
    <t>nm1519391</t>
  </si>
  <si>
    <t>Lane Farnham</t>
  </si>
  <si>
    <t>nm1519392</t>
  </si>
  <si>
    <t>Charlie Fawcett</t>
  </si>
  <si>
    <t>nm1519450</t>
  </si>
  <si>
    <t>Rebecca Atkinson</t>
  </si>
  <si>
    <t>nm1519543</t>
  </si>
  <si>
    <t>Matt Goss</t>
  </si>
  <si>
    <t>nm1519649</t>
  </si>
  <si>
    <t>Robert Padnick</t>
  </si>
  <si>
    <t>nm1519666</t>
  </si>
  <si>
    <t>Eddie Redmayne</t>
  </si>
  <si>
    <t>nm1519680</t>
  </si>
  <si>
    <t>Saoirse Ronan</t>
  </si>
  <si>
    <t>nm1519803</t>
  </si>
  <si>
    <t>Cynthia Aguirre</t>
  </si>
  <si>
    <t>nm1519854</t>
  </si>
  <si>
    <t>Johnny Bishop</t>
  </si>
  <si>
    <t>nm1519943</t>
  </si>
  <si>
    <t>Jon Deitcher</t>
  </si>
  <si>
    <t>nm1519961</t>
  </si>
  <si>
    <t>Matthew Dyer</t>
  </si>
  <si>
    <t>nm1520068</t>
  </si>
  <si>
    <t>Meghan Horvath</t>
  </si>
  <si>
    <t>nm1520104</t>
  </si>
  <si>
    <t>Ji-yong Kim</t>
  </si>
  <si>
    <t>nm1520107</t>
  </si>
  <si>
    <t>Gregory Kindseth</t>
  </si>
  <si>
    <t>nm1520128</t>
  </si>
  <si>
    <t>Tiffany Laufer</t>
  </si>
  <si>
    <t>nm1520129</t>
  </si>
  <si>
    <t>Lee Sung-min</t>
  </si>
  <si>
    <t>nm1520157</t>
  </si>
  <si>
    <t>Neil Mahoney</t>
  </si>
  <si>
    <t>nm1520209</t>
  </si>
  <si>
    <t>Marion Monnier</t>
  </si>
  <si>
    <t>nm1520348</t>
  </si>
  <si>
    <t>Bo Stevenson</t>
  </si>
  <si>
    <t>nm1520408</t>
  </si>
  <si>
    <t>Andy Watt</t>
  </si>
  <si>
    <t>nm1520491</t>
  </si>
  <si>
    <t>David Bergstein</t>
  </si>
  <si>
    <t>nm1520505</t>
  </si>
  <si>
    <t>Tom Butterfield</t>
  </si>
  <si>
    <t>nm1520534</t>
  </si>
  <si>
    <t>Jason Fried</t>
  </si>
  <si>
    <t>nm1520544</t>
  </si>
  <si>
    <t>Mort Green</t>
  </si>
  <si>
    <t>nm1520597</t>
  </si>
  <si>
    <t>Mike Ogden</t>
  </si>
  <si>
    <t>nm1520612</t>
  </si>
  <si>
    <t>Steve Rivo</t>
  </si>
  <si>
    <t>nm1520626</t>
  </si>
  <si>
    <t>Marcia Silen</t>
  </si>
  <si>
    <t>nm1520635</t>
  </si>
  <si>
    <t>Charlie Swanson</t>
  </si>
  <si>
    <t>nm1520643</t>
  </si>
  <si>
    <t>Scott Vila</t>
  </si>
  <si>
    <t>nm1520646</t>
  </si>
  <si>
    <t>Jason Walters</t>
  </si>
  <si>
    <t>nm1520649</t>
  </si>
  <si>
    <t>Alan Yang</t>
  </si>
  <si>
    <t>nm1520852</t>
  </si>
  <si>
    <t>Melantha Blackthorne</t>
  </si>
  <si>
    <t>nm1520899</t>
  </si>
  <si>
    <t>Joan MacLeod</t>
  </si>
  <si>
    <t>nm1520911</t>
  </si>
  <si>
    <t>Fergus McNeill</t>
  </si>
  <si>
    <t>nm1520912</t>
  </si>
  <si>
    <t>Robert Mearns</t>
  </si>
  <si>
    <t>nm1520918</t>
  </si>
  <si>
    <t>Kamal Pandey</t>
  </si>
  <si>
    <t>nm1520919</t>
  </si>
  <si>
    <t>Chris Peirson</t>
  </si>
  <si>
    <t>nm1520920</t>
  </si>
  <si>
    <t>William Peirson</t>
  </si>
  <si>
    <t>nm1520921</t>
  </si>
  <si>
    <t>Elliot Perlman</t>
  </si>
  <si>
    <t>nm1520937</t>
  </si>
  <si>
    <t>David Solomons</t>
  </si>
  <si>
    <t>nm1520945</t>
  </si>
  <si>
    <t>Sebastian Toro</t>
  </si>
  <si>
    <t>visual_effects,editorial_department,camera_department</t>
  </si>
  <si>
    <t>nm1520983</t>
  </si>
  <si>
    <t>Kris Slater</t>
  </si>
  <si>
    <t>nm1520988</t>
  </si>
  <si>
    <t>Tiffany Dupont</t>
  </si>
  <si>
    <t>nm1520999</t>
  </si>
  <si>
    <t>Bill Arnold</t>
  </si>
  <si>
    <t>nm1521003</t>
  </si>
  <si>
    <t>nm1521007</t>
  </si>
  <si>
    <t>Nigel Barker</t>
  </si>
  <si>
    <t>nm1521017</t>
  </si>
  <si>
    <t>nm1521046</t>
  </si>
  <si>
    <t>Dan O'Brien</t>
  </si>
  <si>
    <t>nm1521062</t>
  </si>
  <si>
    <t>Jeffrey Ellis</t>
  </si>
  <si>
    <t>nm1521074</t>
  </si>
  <si>
    <t>Anna Anderson</t>
  </si>
  <si>
    <t>nm1521096</t>
  </si>
  <si>
    <t>Lee Brown</t>
  </si>
  <si>
    <t>nm1521154</t>
  </si>
  <si>
    <t>Thierry Godard</t>
  </si>
  <si>
    <t>nm1521162</t>
  </si>
  <si>
    <t>Pablo GÃ³mez-Pando</t>
  </si>
  <si>
    <t>nm1521209</t>
  </si>
  <si>
    <t>James McDonald</t>
  </si>
  <si>
    <t>nm1521241</t>
  </si>
  <si>
    <t>David Powers</t>
  </si>
  <si>
    <t>nm1521264</t>
  </si>
  <si>
    <t>Adam Smith</t>
  </si>
  <si>
    <t>nm1521334</t>
  </si>
  <si>
    <t>Alex Grant</t>
  </si>
  <si>
    <t>nm1521359</t>
  </si>
  <si>
    <t>Elizabeth Lawrence</t>
  </si>
  <si>
    <t>nm1521381</t>
  </si>
  <si>
    <t>Nayanthara</t>
  </si>
  <si>
    <t>nm1521497</t>
  </si>
  <si>
    <t>James Burgess</t>
  </si>
  <si>
    <t>nm1521514</t>
  </si>
  <si>
    <t>Shaji Kumar</t>
  </si>
  <si>
    <t>nm1521546</t>
  </si>
  <si>
    <t>nm1521553</t>
  </si>
  <si>
    <t>nm1521554</t>
  </si>
  <si>
    <t>nm1521605</t>
  </si>
  <si>
    <t>Nick Ball</t>
  </si>
  <si>
    <t>nm1521722</t>
  </si>
  <si>
    <t>nm1521804</t>
  </si>
  <si>
    <t>nm1522063</t>
  </si>
  <si>
    <t>nm1522123</t>
  </si>
  <si>
    <t>Chris Dunlop</t>
  </si>
  <si>
    <t>nm1522125</t>
  </si>
  <si>
    <t>Charles Early</t>
  </si>
  <si>
    <t>nm1522142</t>
  </si>
  <si>
    <t>nm1522190</t>
  </si>
  <si>
    <t>Alain Vasquez</t>
  </si>
  <si>
    <t>nm1522234</t>
  </si>
  <si>
    <t>Niki Walia</t>
  </si>
  <si>
    <t>nm1522237</t>
  </si>
  <si>
    <t>Nadia Angelini</t>
  </si>
  <si>
    <t>nm1522292</t>
  </si>
  <si>
    <t>Harijs Avens</t>
  </si>
  <si>
    <t>nm1522328</t>
  </si>
  <si>
    <t>B. Bala Murugan</t>
  </si>
  <si>
    <t>nm1522333</t>
  </si>
  <si>
    <t>Don Bannerman</t>
  </si>
  <si>
    <t>nm1522414</t>
  </si>
  <si>
    <t>Bryan Bessor</t>
  </si>
  <si>
    <t>nm1522523</t>
  </si>
  <si>
    <t>Enrico Bracci</t>
  </si>
  <si>
    <t>nm1522546</t>
  </si>
  <si>
    <t>Heidi Bressler</t>
  </si>
  <si>
    <t>nm1522570</t>
  </si>
  <si>
    <t>Krystal Browning</t>
  </si>
  <si>
    <t>nm1522578</t>
  </si>
  <si>
    <t>Maximilian BrÃ¼ckner</t>
  </si>
  <si>
    <t>nm1522581</t>
  </si>
  <si>
    <t>Niels Buchholzer</t>
  </si>
  <si>
    <t>nm1522592</t>
  </si>
  <si>
    <t>Bartholomew Burcham</t>
  </si>
  <si>
    <t>nm1522603</t>
  </si>
  <si>
    <t>Lois Butlin</t>
  </si>
  <si>
    <t>nm1522635</t>
  </si>
  <si>
    <t>Katrina Campins</t>
  </si>
  <si>
    <t>nm1522734</t>
  </si>
  <si>
    <t>Danilo Cherni</t>
  </si>
  <si>
    <t>nm1522751</t>
  </si>
  <si>
    <t>Ting Chou</t>
  </si>
  <si>
    <t>nm1522760</t>
  </si>
  <si>
    <t>Sai Kuen Chung</t>
  </si>
  <si>
    <t>nm1522763</t>
  </si>
  <si>
    <t>Luca Cianchetti</t>
  </si>
  <si>
    <t>nm1522811</t>
  </si>
  <si>
    <t>Michael Cosgrove</t>
  </si>
  <si>
    <t>nm1522821</t>
  </si>
  <si>
    <t>Constance Cox</t>
  </si>
  <si>
    <t>nm1522863</t>
  </si>
  <si>
    <t>Jenny DahlstrÃ¶m</t>
  </si>
  <si>
    <t>nm1522976</t>
  </si>
  <si>
    <t>Gill Dontchevsky</t>
  </si>
  <si>
    <t>nm1522989</t>
  </si>
  <si>
    <t>Rosvita Dransfeld</t>
  </si>
  <si>
    <t>nm1523161</t>
  </si>
  <si>
    <t>Anna Fox</t>
  </si>
  <si>
    <t>nm1523200</t>
  </si>
  <si>
    <t>Yoshiharu Fukui</t>
  </si>
  <si>
    <t>nm1523227</t>
  </si>
  <si>
    <t>Maria Gandini</t>
  </si>
  <si>
    <t>nm1523285</t>
  </si>
  <si>
    <t>Juliette Gilot</t>
  </si>
  <si>
    <t>writer,editorial_department,editor</t>
  </si>
  <si>
    <t>nm1523300</t>
  </si>
  <si>
    <t>Tim Glomb</t>
  </si>
  <si>
    <t>nm1523309</t>
  </si>
  <si>
    <t>Suzanne Goldish</t>
  </si>
  <si>
    <t>nm1523317</t>
  </si>
  <si>
    <t>Marie-NoÃ«lle Gondry</t>
  </si>
  <si>
    <t>nm1523588</t>
  </si>
  <si>
    <t>Mika ItÃ´</t>
  </si>
  <si>
    <t>nm1523673</t>
  </si>
  <si>
    <t>Shu-Kai Chung</t>
  </si>
  <si>
    <t>nm1523701</t>
  </si>
  <si>
    <t>Keith Karloff</t>
  </si>
  <si>
    <t>nm1523717</t>
  </si>
  <si>
    <t>Kawai</t>
  </si>
  <si>
    <t>nm1523718</t>
  </si>
  <si>
    <t>Tamayo Kawamoto</t>
  </si>
  <si>
    <t>nm1523872</t>
  </si>
  <si>
    <t>JirÃ´ Kuwata</t>
  </si>
  <si>
    <t>nm1523931</t>
  </si>
  <si>
    <t>C. Lee</t>
  </si>
  <si>
    <t>nm1524031</t>
  </si>
  <si>
    <t>Alex Lugones</t>
  </si>
  <si>
    <t>nm1524087</t>
  </si>
  <si>
    <t>Irina Malinovskaya</t>
  </si>
  <si>
    <t>nm1524092</t>
  </si>
  <si>
    <t>Sidney A. Mandel</t>
  </si>
  <si>
    <t>nm1524137</t>
  </si>
  <si>
    <t>Rebecca Masternak</t>
  </si>
  <si>
    <t>nm1524146</t>
  </si>
  <si>
    <t>Gisela Mattishent</t>
  </si>
  <si>
    <t>nm1524147</t>
  </si>
  <si>
    <t>Anil Mattoo</t>
  </si>
  <si>
    <t>nm1524152</t>
  </si>
  <si>
    <t>R.D. Maynard</t>
  </si>
  <si>
    <t>nm1524209</t>
  </si>
  <si>
    <t>Cyril Merle</t>
  </si>
  <si>
    <t>nm1524315</t>
  </si>
  <si>
    <t>Ilda Mouty</t>
  </si>
  <si>
    <t>nm1524353</t>
  </si>
  <si>
    <t>Patrick Steve MÃ¼ller</t>
  </si>
  <si>
    <t>nm1524367</t>
  </si>
  <si>
    <t>Nandana</t>
  </si>
  <si>
    <t>nm1524393</t>
  </si>
  <si>
    <t>Wright Ngubeni</t>
  </si>
  <si>
    <t>nm1524395</t>
  </si>
  <si>
    <t>John-Paul Nickel</t>
  </si>
  <si>
    <t>nm1524409</t>
  </si>
  <si>
    <t>Nirala</t>
  </si>
  <si>
    <t>nm1524435</t>
  </si>
  <si>
    <t>Nathan Nugent</t>
  </si>
  <si>
    <t>nm1524440</t>
  </si>
  <si>
    <t>Colin O'Donoghue</t>
  </si>
  <si>
    <t>nm1524449</t>
  </si>
  <si>
    <t>Cary Cronenwett</t>
  </si>
  <si>
    <t>nm1524531</t>
  </si>
  <si>
    <t>Keith Partridge</t>
  </si>
  <si>
    <t>nm1524770</t>
  </si>
  <si>
    <t>Kent Redeker</t>
  </si>
  <si>
    <t>nm1524805</t>
  </si>
  <si>
    <t>Annetta Ripamonti</t>
  </si>
  <si>
    <t>nm1524879</t>
  </si>
  <si>
    <t>Trey Sabatelli</t>
  </si>
  <si>
    <t>nm1524902</t>
  </si>
  <si>
    <t>Gianfranco Salvatore</t>
  </si>
  <si>
    <t>nm1524912</t>
  </si>
  <si>
    <t>Herman Sanchez</t>
  </si>
  <si>
    <t>nm1524952</t>
  </si>
  <si>
    <t>Terry Schappert</t>
  </si>
  <si>
    <t>nm1524961</t>
  </si>
  <si>
    <t>Neelam Schlemminger</t>
  </si>
  <si>
    <t>nm1524978</t>
  </si>
  <si>
    <t>Paddy Seale</t>
  </si>
  <si>
    <t>nm1525011</t>
  </si>
  <si>
    <t>Shalim Ortiz</t>
  </si>
  <si>
    <t>nm1525033</t>
  </si>
  <si>
    <t>ShinchÃ´ Kokontei</t>
  </si>
  <si>
    <t>nm1525067</t>
  </si>
  <si>
    <t>Wannakit Sirioput</t>
  </si>
  <si>
    <t>nm1525082</t>
  </si>
  <si>
    <t>Lisa Rosier</t>
  </si>
  <si>
    <t>nm1525088</t>
  </si>
  <si>
    <t>Piotr Sliskowski</t>
  </si>
  <si>
    <t>nm1525239</t>
  </si>
  <si>
    <t>Takeshi Tamazawa</t>
  </si>
  <si>
    <t>nm1525330</t>
  </si>
  <si>
    <t>Carlos TreviÃ±o</t>
  </si>
  <si>
    <t>nm1525398</t>
  </si>
  <si>
    <t>Jordan P. Vappie</t>
  </si>
  <si>
    <t>nm1525456</t>
  </si>
  <si>
    <t>Vincent Vittorio</t>
  </si>
  <si>
    <t>nm1525486</t>
  </si>
  <si>
    <t>Pamela Mason Wagner</t>
  </si>
  <si>
    <t>nm1525506</t>
  </si>
  <si>
    <t>C.E. Webber</t>
  </si>
  <si>
    <t>nm1525536</t>
  </si>
  <si>
    <t>Ralph Willingham</t>
  </si>
  <si>
    <t>nm1525538</t>
  </si>
  <si>
    <t>K. Trevor Wilson</t>
  </si>
  <si>
    <t>nm1525553</t>
  </si>
  <si>
    <t>Claudia Woloshin</t>
  </si>
  <si>
    <t>nm1525641</t>
  </si>
  <si>
    <t>Luis de Val</t>
  </si>
  <si>
    <t>nm1525658</t>
  </si>
  <si>
    <t>Annette von der Heyde</t>
  </si>
  <si>
    <t>nm1525688</t>
  </si>
  <si>
    <t>Aravind Akash</t>
  </si>
  <si>
    <t>nm1525692</t>
  </si>
  <si>
    <t>Michael Arnott</t>
  </si>
  <si>
    <t>nm1525699</t>
  </si>
  <si>
    <t>Gabriel Bach</t>
  </si>
  <si>
    <t>nm1525717</t>
  </si>
  <si>
    <t>David Bedella</t>
  </si>
  <si>
    <t>nm1525794</t>
  </si>
  <si>
    <t>Matthew A. Cherry</t>
  </si>
  <si>
    <t>nm1525807</t>
  </si>
  <si>
    <t>Joel Courtney</t>
  </si>
  <si>
    <t>nm1525808</t>
  </si>
  <si>
    <t>Terry Cowling</t>
  </si>
  <si>
    <t>nm1525856</t>
  </si>
  <si>
    <t>Justin Escue</t>
  </si>
  <si>
    <t>nm1525890</t>
  </si>
  <si>
    <t>Rick Gifford</t>
  </si>
  <si>
    <t>nm1525927</t>
  </si>
  <si>
    <t>Roy Hazelwood</t>
  </si>
  <si>
    <t>nm1525948</t>
  </si>
  <si>
    <t>Ashton Holmes</t>
  </si>
  <si>
    <t>nm1525979</t>
  </si>
  <si>
    <t>Leo Kay</t>
  </si>
  <si>
    <t>nm1526019</t>
  </si>
  <si>
    <t>Siu Dik Leung</t>
  </si>
  <si>
    <t>nm1526023</t>
  </si>
  <si>
    <t>Herb Lichtenstein</t>
  </si>
  <si>
    <t>nm1526037</t>
  </si>
  <si>
    <t>Karim Mahmud</t>
  </si>
  <si>
    <t>nm1526214</t>
  </si>
  <si>
    <t>Tyler Ross</t>
  </si>
  <si>
    <t>nm1526222</t>
  </si>
  <si>
    <t>Santosh Shah</t>
  </si>
  <si>
    <t>nm1526223</t>
  </si>
  <si>
    <t>Daniel Samonas</t>
  </si>
  <si>
    <t>nm1526225</t>
  </si>
  <si>
    <t>Alexander Sano</t>
  </si>
  <si>
    <t>nm1526265</t>
  </si>
  <si>
    <t>Rick Stone</t>
  </si>
  <si>
    <t>nm1526305</t>
  </si>
  <si>
    <t>Sergio Uribe</t>
  </si>
  <si>
    <t>nm1526324</t>
  </si>
  <si>
    <t>Roscoe Ward</t>
  </si>
  <si>
    <t>nm1526395</t>
  </si>
  <si>
    <t>Aurora Browne</t>
  </si>
  <si>
    <t>nm1526418</t>
  </si>
  <si>
    <t>Veronica Cole</t>
  </si>
  <si>
    <t>nm1526420</t>
  </si>
  <si>
    <t>Jessie Connors</t>
  </si>
  <si>
    <t>nm1526435</t>
  </si>
  <si>
    <t>Camille Darley</t>
  </si>
  <si>
    <t>nm1526498</t>
  </si>
  <si>
    <t>Kathryn Grady</t>
  </si>
  <si>
    <t>nm1526499</t>
  </si>
  <si>
    <t>Breanne Benson</t>
  </si>
  <si>
    <t>nm1526508</t>
  </si>
  <si>
    <t>Julie Harman</t>
  </si>
  <si>
    <t>nm1526572</t>
  </si>
  <si>
    <t>Melissa Lauren</t>
  </si>
  <si>
    <t>nm1526628</t>
  </si>
  <si>
    <t>Sandra Michaels</t>
  </si>
  <si>
    <t>nm1526725</t>
  </si>
  <si>
    <t>Fran Spector</t>
  </si>
  <si>
    <t>nm1526928</t>
  </si>
  <si>
    <t>Roberta Richard</t>
  </si>
  <si>
    <t>nm1526984</t>
  </si>
  <si>
    <t>Dominique Thiel</t>
  </si>
  <si>
    <t>nm1526985</t>
  </si>
  <si>
    <t>David Turnley</t>
  </si>
  <si>
    <t>nm1526998</t>
  </si>
  <si>
    <t>Judd Austin</t>
  </si>
  <si>
    <t>nm1527016</t>
  </si>
  <si>
    <t>Dan Forden</t>
  </si>
  <si>
    <t>nm1527021</t>
  </si>
  <si>
    <t>Damon Gallagher</t>
  </si>
  <si>
    <t>nm1527024</t>
  </si>
  <si>
    <t>Mike Irwin</t>
  </si>
  <si>
    <t>nm1527050</t>
  </si>
  <si>
    <t>Bob Steward</t>
  </si>
  <si>
    <t>nm1527076</t>
  </si>
  <si>
    <t>Andrew Colville</t>
  </si>
  <si>
    <t>nm1527080</t>
  </si>
  <si>
    <t>Marcelo Feliz</t>
  </si>
  <si>
    <t>nm1527082</t>
  </si>
  <si>
    <t>Sean Grundy</t>
  </si>
  <si>
    <t>nm1527096</t>
  </si>
  <si>
    <t>Ari Marcopoulos</t>
  </si>
  <si>
    <t>nm1527127</t>
  </si>
  <si>
    <t>George Artope</t>
  </si>
  <si>
    <t>nm1527128</t>
  </si>
  <si>
    <t>Roberto Benavides</t>
  </si>
  <si>
    <t>nm1527140</t>
  </si>
  <si>
    <t>Russell Greene</t>
  </si>
  <si>
    <t>nm1527142</t>
  </si>
  <si>
    <t>Robb Hart</t>
  </si>
  <si>
    <t>nm1527144</t>
  </si>
  <si>
    <t>Matt Hensel</t>
  </si>
  <si>
    <t>nm1527152</t>
  </si>
  <si>
    <t>MÃ¡rcio Miranda</t>
  </si>
  <si>
    <t>nm1527171</t>
  </si>
  <si>
    <t>Collin Siemer</t>
  </si>
  <si>
    <t>nm1527189</t>
  </si>
  <si>
    <t>David Albright</t>
  </si>
  <si>
    <t>nm1527225</t>
  </si>
  <si>
    <t>Will Ashcroft</t>
  </si>
  <si>
    <t>nm1527241</t>
  </si>
  <si>
    <t>Terry Bale</t>
  </si>
  <si>
    <t>nm1527260</t>
  </si>
  <si>
    <t>Larry Bazzell</t>
  </si>
  <si>
    <t>nm1527273</t>
  </si>
  <si>
    <t>Lorren Bent</t>
  </si>
  <si>
    <t>nm1527314</t>
  </si>
  <si>
    <t>Michelle Bonnard</t>
  </si>
  <si>
    <t>nm1527328</t>
  </si>
  <si>
    <t>Donna Brazile</t>
  </si>
  <si>
    <t>nm1527369</t>
  </si>
  <si>
    <t>Claire Cage</t>
  </si>
  <si>
    <t>nm1527422</t>
  </si>
  <si>
    <t>Eric Christie</t>
  </si>
  <si>
    <t>nm1527438</t>
  </si>
  <si>
    <t>Jack Cloonan</t>
  </si>
  <si>
    <t>nm1527527</t>
  </si>
  <si>
    <t>Rainbow Dench</t>
  </si>
  <si>
    <t>nm1527555</t>
  </si>
  <si>
    <t>Kimberly Dozier</t>
  </si>
  <si>
    <t>nm1527564</t>
  </si>
  <si>
    <t>Ilan Dwek</t>
  </si>
  <si>
    <t>nm1527615</t>
  </si>
  <si>
    <t>Elizabeth Fitzherbert</t>
  </si>
  <si>
    <t>nm1527651</t>
  </si>
  <si>
    <t>Joerg Gauerke</t>
  </si>
  <si>
    <t>nm1527700</t>
  </si>
  <si>
    <t>Pamela Greenall</t>
  </si>
  <si>
    <t>nm1527704</t>
  </si>
  <si>
    <t>Al Gregg</t>
  </si>
  <si>
    <t>nm1527767</t>
  </si>
  <si>
    <t>Sandra Hayden</t>
  </si>
  <si>
    <t>nm1527774</t>
  </si>
  <si>
    <t>Vanessa Hehir</t>
  </si>
  <si>
    <t>nm1527824</t>
  </si>
  <si>
    <t>Daniel Qureshi</t>
  </si>
  <si>
    <t>nm1527868</t>
  </si>
  <si>
    <t>Clare Jenkins</t>
  </si>
  <si>
    <t>nm1527905</t>
  </si>
  <si>
    <t>Toby Kebbell</t>
  </si>
  <si>
    <t>nm1527945</t>
  </si>
  <si>
    <t>William Kristol</t>
  </si>
  <si>
    <t>nm1527951</t>
  </si>
  <si>
    <t>Haruka Kuroda</t>
  </si>
  <si>
    <t>nm1527999</t>
  </si>
  <si>
    <t>Daniel Libeskind</t>
  </si>
  <si>
    <t>nm1528026</t>
  </si>
  <si>
    <t>Aisling Loftus</t>
  </si>
  <si>
    <t>nm1528058</t>
  </si>
  <si>
    <t>Faye Maguire</t>
  </si>
  <si>
    <t>nm1528131</t>
  </si>
  <si>
    <t>Henry McKenzie</t>
  </si>
  <si>
    <t>nm1528260</t>
  </si>
  <si>
    <t>Ehud Olmert</t>
  </si>
  <si>
    <t>nm1528271</t>
  </si>
  <si>
    <t>Jonny Owen</t>
  </si>
  <si>
    <t>nm1528290</t>
  </si>
  <si>
    <t>Caroline Payne</t>
  </si>
  <si>
    <t>nm1528359</t>
  </si>
  <si>
    <t>Frances Quinn</t>
  </si>
  <si>
    <t>nm1528382</t>
  </si>
  <si>
    <t>Kate Redshaw</t>
  </si>
  <si>
    <t>nm1528397</t>
  </si>
  <si>
    <t>Angela Ridgeon</t>
  </si>
  <si>
    <t>nm1528408</t>
  </si>
  <si>
    <t>Lynn Roden</t>
  </si>
  <si>
    <t>nm1528442</t>
  </si>
  <si>
    <t>Ryan Sampson</t>
  </si>
  <si>
    <t>nm1528476</t>
  </si>
  <si>
    <t>Daniel Sharman</t>
  </si>
  <si>
    <t>nm1528533</t>
  </si>
  <si>
    <t>Ian Staples</t>
  </si>
  <si>
    <t>nm1528548</t>
  </si>
  <si>
    <t>Rhashan Stone</t>
  </si>
  <si>
    <t>nm1528596</t>
  </si>
  <si>
    <t>Gert Thomas</t>
  </si>
  <si>
    <t>nm1528671</t>
  </si>
  <si>
    <t>Manjinder Virk</t>
  </si>
  <si>
    <t>nm1528674</t>
  </si>
  <si>
    <t>Andrew C. Wadsworth</t>
  </si>
  <si>
    <t>nm1528739</t>
  </si>
  <si>
    <t>Lee Worswick</t>
  </si>
  <si>
    <t>nm1528901</t>
  </si>
  <si>
    <t>Carla BÃ¶hler</t>
  </si>
  <si>
    <t>nm1528905</t>
  </si>
  <si>
    <t>Claudio Cupellini</t>
  </si>
  <si>
    <t>nm1528912</t>
  </si>
  <si>
    <t>Patricia Carswell</t>
  </si>
  <si>
    <t>nm1528924</t>
  </si>
  <si>
    <t>Kevin Cho</t>
  </si>
  <si>
    <t>nm1528935</t>
  </si>
  <si>
    <t>Kim Coghill</t>
  </si>
  <si>
    <t>nm1529002</t>
  </si>
  <si>
    <t>Evan Endicott</t>
  </si>
  <si>
    <t>nm1529083</t>
  </si>
  <si>
    <t>James Hancock</t>
  </si>
  <si>
    <t>nm1529119</t>
  </si>
  <si>
    <t>Allison Hynes</t>
  </si>
  <si>
    <t>nm1529256</t>
  </si>
  <si>
    <t>JoAnne McGrath</t>
  </si>
  <si>
    <t>nm1529472</t>
  </si>
  <si>
    <t>Donald Sosin</t>
  </si>
  <si>
    <t>nm1529489</t>
  </si>
  <si>
    <t>Yoshihiro Sugai</t>
  </si>
  <si>
    <t>nm1529527</t>
  </si>
  <si>
    <t>Mike Varga</t>
  </si>
  <si>
    <t>nm1529569</t>
  </si>
  <si>
    <t>Kazuhiro Yamada</t>
  </si>
  <si>
    <t>nm1529580</t>
  </si>
  <si>
    <t>Michele Zatta</t>
  </si>
  <si>
    <t>nm1529615</t>
  </si>
  <si>
    <t>Scott Aronson</t>
  </si>
  <si>
    <t>nm1529622</t>
  </si>
  <si>
    <t>James Chean</t>
  </si>
  <si>
    <t>nm1529625</t>
  </si>
  <si>
    <t>Lowell Conn</t>
  </si>
  <si>
    <t>nm1529628</t>
  </si>
  <si>
    <t>Marie CÃ´tÃ©</t>
  </si>
  <si>
    <t>nm1529673</t>
  </si>
  <si>
    <t>Sven Nebelung</t>
  </si>
  <si>
    <t>nm1529697</t>
  </si>
  <si>
    <t>Julie Schulze</t>
  </si>
  <si>
    <t>nm1529858</t>
  </si>
  <si>
    <t>Johann Perry</t>
  </si>
  <si>
    <t>nm1529886</t>
  </si>
  <si>
    <t>Jon Spira</t>
  </si>
  <si>
    <t>nm1529941</t>
  </si>
  <si>
    <t>Daniel Chun</t>
  </si>
  <si>
    <t>nm1529944</t>
  </si>
  <si>
    <t>Bernard Drew</t>
  </si>
  <si>
    <t>nm1530005</t>
  </si>
  <si>
    <t>Nick Groff</t>
  </si>
  <si>
    <t>nm1530018</t>
  </si>
  <si>
    <t>nm1530021</t>
  </si>
  <si>
    <t>Jay Cohen</t>
  </si>
  <si>
    <t>talent_agent,producer,executive</t>
  </si>
  <si>
    <t>nm1530033</t>
  </si>
  <si>
    <t>Joseph Goldenberg</t>
  </si>
  <si>
    <t>nm1530049</t>
  </si>
  <si>
    <t>Jaime Mendez</t>
  </si>
  <si>
    <t>nm1530152</t>
  </si>
  <si>
    <t>June Harrison</t>
  </si>
  <si>
    <t>nm1530167</t>
  </si>
  <si>
    <t>Andrew Johnson</t>
  </si>
  <si>
    <t>nm1530175</t>
  </si>
  <si>
    <t>Brian Kent</t>
  </si>
  <si>
    <t>nm1530177</t>
  </si>
  <si>
    <t>Jae-won Kim</t>
  </si>
  <si>
    <t>nm1530305</t>
  </si>
  <si>
    <t>Deborah Kelly</t>
  </si>
  <si>
    <t>nm1530337</t>
  </si>
  <si>
    <t>Helen Wright</t>
  </si>
  <si>
    <t>nm1530409</t>
  </si>
  <si>
    <t>Martin Roy</t>
  </si>
  <si>
    <t>nm1530425</t>
  </si>
  <si>
    <t>nm1530428</t>
  </si>
  <si>
    <t>nm1530431</t>
  </si>
  <si>
    <t>nm1530440</t>
  </si>
  <si>
    <t>Mark Walker</t>
  </si>
  <si>
    <t>nm1530443</t>
  </si>
  <si>
    <t>Joseph Anderson</t>
  </si>
  <si>
    <t>assistant_director,editor</t>
  </si>
  <si>
    <t>nm1530448</t>
  </si>
  <si>
    <t>Benjamin Mercer</t>
  </si>
  <si>
    <t>nm1530758</t>
  </si>
  <si>
    <t>Sophie Elwin-Harris</t>
  </si>
  <si>
    <t>nm1530759</t>
  </si>
  <si>
    <t>Bill James</t>
  </si>
  <si>
    <t>nm1530830</t>
  </si>
  <si>
    <t>David Fredericks</t>
  </si>
  <si>
    <t>nm1530832</t>
  </si>
  <si>
    <t>Ji-hye Kim</t>
  </si>
  <si>
    <t>nm1530848</t>
  </si>
  <si>
    <t>nm1530870</t>
  </si>
  <si>
    <t>Barry Mullan</t>
  </si>
  <si>
    <t>nm1530889</t>
  </si>
  <si>
    <t>nm1530997</t>
  </si>
  <si>
    <t>Masatsugu Arakawa</t>
  </si>
  <si>
    <t>nm1531006</t>
  </si>
  <si>
    <t>Duncan Armstrong</t>
  </si>
  <si>
    <t>nm1531018</t>
  </si>
  <si>
    <t>Eleanor Assmus</t>
  </si>
  <si>
    <t>nm1531024</t>
  </si>
  <si>
    <t>Afi Ayanna</t>
  </si>
  <si>
    <t>nm1531046</t>
  </si>
  <si>
    <t>Thimios Bakatakis</t>
  </si>
  <si>
    <t>nm1531049</t>
  </si>
  <si>
    <t>Cornelius Ballard</t>
  </si>
  <si>
    <t>nm1531084</t>
  </si>
  <si>
    <t>Emiliano Battista</t>
  </si>
  <si>
    <t>nm1531116</t>
  </si>
  <si>
    <t>Antoine Bertrand</t>
  </si>
  <si>
    <t>nm1531145</t>
  </si>
  <si>
    <t>Samantha Birch</t>
  </si>
  <si>
    <t>nm1531177</t>
  </si>
  <si>
    <t>Paulo Bordhin</t>
  </si>
  <si>
    <t>nm1531180</t>
  </si>
  <si>
    <t>Kyle Bornheimer</t>
  </si>
  <si>
    <t>nm1531192</t>
  </si>
  <si>
    <t>The Hawaiian Astro Boys</t>
  </si>
  <si>
    <t>nm1531201</t>
  </si>
  <si>
    <t>George Leonard Briggs</t>
  </si>
  <si>
    <t>nm1531240</t>
  </si>
  <si>
    <t>Sergey Byzgu</t>
  </si>
  <si>
    <t>nm1531261</t>
  </si>
  <si>
    <t>Graham Cantwell</t>
  </si>
  <si>
    <t>nm1531272</t>
  </si>
  <si>
    <t>Shareena Carlson</t>
  </si>
  <si>
    <t>nm1531276</t>
  </si>
  <si>
    <t>Bridget Carpenter</t>
  </si>
  <si>
    <t>nm1531294</t>
  </si>
  <si>
    <t>Nicole Cavazos</t>
  </si>
  <si>
    <t>nm1531343</t>
  </si>
  <si>
    <t>Choi-Yin Chan</t>
  </si>
  <si>
    <t>nm1531358</t>
  </si>
  <si>
    <t>Joel Church-Cooper</t>
  </si>
  <si>
    <t>nm1531393</t>
  </si>
  <si>
    <t>BenoÃ®t-Constant Coquelin</t>
  </si>
  <si>
    <t>nm1531506</t>
  </si>
  <si>
    <t>Sari Dajani</t>
  </si>
  <si>
    <t>nm1531547</t>
  </si>
  <si>
    <t>Gopal Datt</t>
  </si>
  <si>
    <t>nm1531560</t>
  </si>
  <si>
    <t>Aimee Ehrlich</t>
  </si>
  <si>
    <t>nm1531607</t>
  </si>
  <si>
    <t>Laurent Fellous</t>
  </si>
  <si>
    <t>nm1531611</t>
  </si>
  <si>
    <t>Leroy Fergeson</t>
  </si>
  <si>
    <t>nm1531649</t>
  </si>
  <si>
    <t>Frank Dana Frankolino</t>
  </si>
  <si>
    <t>nm1531653</t>
  </si>
  <si>
    <t>Yves Frulla</t>
  </si>
  <si>
    <t>nm1531686</t>
  </si>
  <si>
    <t>Jon GaraÃ±o</t>
  </si>
  <si>
    <t>nm1531694</t>
  </si>
  <si>
    <t>Marin Gazzaniga</t>
  </si>
  <si>
    <t>nm1531700</t>
  </si>
  <si>
    <t>Aleksey German Jr.</t>
  </si>
  <si>
    <t>nm1531722</t>
  </si>
  <si>
    <t>Joel Christian Goffin</t>
  </si>
  <si>
    <t>nm1531821</t>
  </si>
  <si>
    <t>Tomoki Hasegawa</t>
  </si>
  <si>
    <t>nm1531832</t>
  </si>
  <si>
    <t>Frederic Lumiere</t>
  </si>
  <si>
    <t>nm1531906</t>
  </si>
  <si>
    <t>Human</t>
  </si>
  <si>
    <t>nm1531926</t>
  </si>
  <si>
    <t>Dawood Ibrahim</t>
  </si>
  <si>
    <t>nm1531934</t>
  </si>
  <si>
    <t>Dennis Iliadis</t>
  </si>
  <si>
    <t>nm1531945</t>
  </si>
  <si>
    <t>Masashi Ishihama</t>
  </si>
  <si>
    <t>nm1531998</t>
  </si>
  <si>
    <t>Beryl Johnstone</t>
  </si>
  <si>
    <t>nm1532029</t>
  </si>
  <si>
    <t>Jon Kalina</t>
  </si>
  <si>
    <t>nm1532067</t>
  </si>
  <si>
    <t>Seiya Kawamata</t>
  </si>
  <si>
    <t>nm1532140</t>
  </si>
  <si>
    <t>Jari Koskelainen</t>
  </si>
  <si>
    <t>nm1532141</t>
  </si>
  <si>
    <t>Daniel Kowalski</t>
  </si>
  <si>
    <t>nm1532159</t>
  </si>
  <si>
    <t>Kaoru Kukita</t>
  </si>
  <si>
    <t>nm1532235</t>
  </si>
  <si>
    <t>Zani Leo</t>
  </si>
  <si>
    <t>nm1532244</t>
  </si>
  <si>
    <t>Patsy Grace Lichtenburg</t>
  </si>
  <si>
    <t>nm1532268</t>
  </si>
  <si>
    <t>Chase Livengood</t>
  </si>
  <si>
    <t>nm1532287</t>
  </si>
  <si>
    <t>Franklin Lovewell</t>
  </si>
  <si>
    <t>nm1532293</t>
  </si>
  <si>
    <t>Oleg Lukichyov</t>
  </si>
  <si>
    <t>nm1532344</t>
  </si>
  <si>
    <t>Jackie Marcus Schaffer</t>
  </si>
  <si>
    <t>nm1532413</t>
  </si>
  <si>
    <t>Ivy Meeropol</t>
  </si>
  <si>
    <t>nm1532509</t>
  </si>
  <si>
    <t>Katsuichi Nakayama</t>
  </si>
  <si>
    <t>nm1532520</t>
  </si>
  <si>
    <t>Andrej Nebb</t>
  </si>
  <si>
    <t>nm1532557</t>
  </si>
  <si>
    <t>Deanna Nowell</t>
  </si>
  <si>
    <t>nm1532606</t>
  </si>
  <si>
    <t>Leopoldo Pacheco</t>
  </si>
  <si>
    <t>nm1532712</t>
  </si>
  <si>
    <t>Igor Porublyov</t>
  </si>
  <si>
    <t>nm1532721</t>
  </si>
  <si>
    <t>Scott Pralinsky</t>
  </si>
  <si>
    <t>nm1532754</t>
  </si>
  <si>
    <t>Ghulam Qadir</t>
  </si>
  <si>
    <t>nm1532763</t>
  </si>
  <si>
    <t>Meghan Rafferty</t>
  </si>
  <si>
    <t>nm1532807</t>
  </si>
  <si>
    <t>Blair Redford</t>
  </si>
  <si>
    <t>nm1532813</t>
  </si>
  <si>
    <t>Gisela ReiÃŸmann</t>
  </si>
  <si>
    <t>nm1532844</t>
  </si>
  <si>
    <t>Kermit Rolison</t>
  </si>
  <si>
    <t>nm1532851</t>
  </si>
  <si>
    <t>Frank 'Lefty' Rosenthal</t>
  </si>
  <si>
    <t>nm1532861</t>
  </si>
  <si>
    <t>Parama Roy</t>
  </si>
  <si>
    <t>nm1532888</t>
  </si>
  <si>
    <t>ShÃ´ji Saeki</t>
  </si>
  <si>
    <t>nm1532982</t>
  </si>
  <si>
    <t>Jeff Shakoor</t>
  </si>
  <si>
    <t>nm1533036</t>
  </si>
  <si>
    <t>Irone Singleton</t>
  </si>
  <si>
    <t>nm1533047</t>
  </si>
  <si>
    <t>The Great Luke Ski</t>
  </si>
  <si>
    <t>nm1533058</t>
  </si>
  <si>
    <t>Austin Lee Smoak</t>
  </si>
  <si>
    <t>nm1533079</t>
  </si>
  <si>
    <t>Sunil Soraya</t>
  </si>
  <si>
    <t>nm1533089</t>
  </si>
  <si>
    <t>Viktoria Spesivtseva</t>
  </si>
  <si>
    <t>nm1533094</t>
  </si>
  <si>
    <t>Rosemary Squires</t>
  </si>
  <si>
    <t>nm1533119</t>
  </si>
  <si>
    <t>Charles B. Strozier</t>
  </si>
  <si>
    <t>nm1533208</t>
  </si>
  <si>
    <t>Paul Telfer</t>
  </si>
  <si>
    <t>nm1533235</t>
  </si>
  <si>
    <t>Pamela Tola</t>
  </si>
  <si>
    <t>nm1533242</t>
  </si>
  <si>
    <t>Toshiie Tomida</t>
  </si>
  <si>
    <t>nm1533257</t>
  </si>
  <si>
    <t>Anne Touchette</t>
  </si>
  <si>
    <t>nm1533261</t>
  </si>
  <si>
    <t>Holy Toy</t>
  </si>
  <si>
    <t>nm1533304</t>
  </si>
  <si>
    <t>Ville Vainio</t>
  </si>
  <si>
    <t>nm1533309</t>
  </si>
  <si>
    <t>Chus Vallejo</t>
  </si>
  <si>
    <t>nm1533334</t>
  </si>
  <si>
    <t>Aleksandr Veledinskiy</t>
  </si>
  <si>
    <t>nm1533358</t>
  </si>
  <si>
    <t>Pinki Virani</t>
  </si>
  <si>
    <t>nm1533362</t>
  </si>
  <si>
    <t>Zhanna Vitenzon</t>
  </si>
  <si>
    <t>nm1533398</t>
  </si>
  <si>
    <t>Francis Whately</t>
  </si>
  <si>
    <t>nm1533433</t>
  </si>
  <si>
    <t>Sylvia Wunderlich</t>
  </si>
  <si>
    <t>nm1533459</t>
  </si>
  <si>
    <t>Pagit Yong</t>
  </si>
  <si>
    <t>nm1533492</t>
  </si>
  <si>
    <t>Nirina Zubir</t>
  </si>
  <si>
    <t>nm1533630</t>
  </si>
  <si>
    <t>Earle Cross</t>
  </si>
  <si>
    <t>nm1533680</t>
  </si>
  <si>
    <t>Adam Fleming</t>
  </si>
  <si>
    <t>nm1533705</t>
  </si>
  <si>
    <t>Fred Goss</t>
  </si>
  <si>
    <t>nm1533716</t>
  </si>
  <si>
    <t>Nils Haaland</t>
  </si>
  <si>
    <t>nm1533796</t>
  </si>
  <si>
    <t>Jacob Kraemer</t>
  </si>
  <si>
    <t>nm1533812</t>
  </si>
  <si>
    <t>Anthony Lawson</t>
  </si>
  <si>
    <t>nm1533851</t>
  </si>
  <si>
    <t>Harley Magno</t>
  </si>
  <si>
    <t>nm1533860</t>
  </si>
  <si>
    <t>Richard Marsland</t>
  </si>
  <si>
    <t>nm1533863</t>
  </si>
  <si>
    <t>Jean-Baptiste Maunier</t>
  </si>
  <si>
    <t>nm1533869</t>
  </si>
  <si>
    <t>James McCoy</t>
  </si>
  <si>
    <t>nm1533927</t>
  </si>
  <si>
    <t>Alex O'Loughlin</t>
  </si>
  <si>
    <t>nm1533970</t>
  </si>
  <si>
    <t>Michael Reinero</t>
  </si>
  <si>
    <t>nm1533989</t>
  </si>
  <si>
    <t>Darrin Rose</t>
  </si>
  <si>
    <t>nm1534037</t>
  </si>
  <si>
    <t>John Sloman</t>
  </si>
  <si>
    <t>nm1534063</t>
  </si>
  <si>
    <t>Issey Takahashi</t>
  </si>
  <si>
    <t>nm1534125</t>
  </si>
  <si>
    <t>Deborah Baker Jr.</t>
  </si>
  <si>
    <t>nm1534153</t>
  </si>
  <si>
    <t>Carol Carpenter</t>
  </si>
  <si>
    <t>nm1534179</t>
  </si>
  <si>
    <t>Sheela</t>
  </si>
  <si>
    <t>nm1534182</t>
  </si>
  <si>
    <t>Samantha Droke</t>
  </si>
  <si>
    <t>nm1534207</t>
  </si>
  <si>
    <t>Kelli Giddish</t>
  </si>
  <si>
    <t>nm1534210</t>
  </si>
  <si>
    <t>Miriam Glaser</t>
  </si>
  <si>
    <t>nm1534228</t>
  </si>
  <si>
    <t>Gabriela Hess</t>
  </si>
  <si>
    <t>nm1534275</t>
  </si>
  <si>
    <t>Nicole Marie Monica</t>
  </si>
  <si>
    <t>nm1534287</t>
  </si>
  <si>
    <t>Mayko Nguyen</t>
  </si>
  <si>
    <t>nm1534292</t>
  </si>
  <si>
    <t>Susie O'Neill</t>
  </si>
  <si>
    <t>nm1534319</t>
  </si>
  <si>
    <t>Ruth Richie</t>
  </si>
  <si>
    <t>nm1534383</t>
  </si>
  <si>
    <t>Erika Woods</t>
  </si>
  <si>
    <t>nm1534456</t>
  </si>
  <si>
    <t>Jack Schram</t>
  </si>
  <si>
    <t>nm1534470</t>
  </si>
  <si>
    <t>Will T. Vernon</t>
  </si>
  <si>
    <t>nm1534484</t>
  </si>
  <si>
    <t>Kathryn Bryant</t>
  </si>
  <si>
    <t>nm1534547</t>
  </si>
  <si>
    <t>Christopher Field</t>
  </si>
  <si>
    <t>nm1534560</t>
  </si>
  <si>
    <t>Alain Mayrand</t>
  </si>
  <si>
    <t>nm1534561</t>
  </si>
  <si>
    <t>Rhett Miller</t>
  </si>
  <si>
    <t>nm1534568</t>
  </si>
  <si>
    <t>Damien Rice</t>
  </si>
  <si>
    <t>nm1534595</t>
  </si>
  <si>
    <t>Peter Atencio</t>
  </si>
  <si>
    <t>nm1534598</t>
  </si>
  <si>
    <t>George Blume</t>
  </si>
  <si>
    <t>nm1534600</t>
  </si>
  <si>
    <t>Benny Boom</t>
  </si>
  <si>
    <t>nm1534602</t>
  </si>
  <si>
    <t>Hugues Dalton</t>
  </si>
  <si>
    <t>nm1534618</t>
  </si>
  <si>
    <t>Jin-min Kim</t>
  </si>
  <si>
    <t>nm1534635</t>
  </si>
  <si>
    <t>Richard Spiller</t>
  </si>
  <si>
    <t>nm1534650</t>
  </si>
  <si>
    <t>Arne Hector</t>
  </si>
  <si>
    <t>nm1534652</t>
  </si>
  <si>
    <t>Michael Marconi</t>
  </si>
  <si>
    <t>nm1534672</t>
  </si>
  <si>
    <t>Leslie Abramson</t>
  </si>
  <si>
    <t>nm1534698</t>
  </si>
  <si>
    <t>Zawe Ashton</t>
  </si>
  <si>
    <t>nm1534700</t>
  </si>
  <si>
    <t>Ashlie Atkinson</t>
  </si>
  <si>
    <t>nm1534707</t>
  </si>
  <si>
    <t>Benjamin Ayres</t>
  </si>
  <si>
    <t>nm1534733</t>
  </si>
  <si>
    <t>Pippa Bennett-Warner</t>
  </si>
  <si>
    <t>nm1534779</t>
  </si>
  <si>
    <t>Elisabeth Broderick</t>
  </si>
  <si>
    <t>nm1534853</t>
  </si>
  <si>
    <t>Fergus Colville</t>
  </si>
  <si>
    <t>nm1534878</t>
  </si>
  <si>
    <t>Jenny Cryst</t>
  </si>
  <si>
    <t>nm1534895</t>
  </si>
  <si>
    <t>Gil Darnell</t>
  </si>
  <si>
    <t>nm1534915</t>
  </si>
  <si>
    <t>John Demjanjuk</t>
  </si>
  <si>
    <t>nm1534948</t>
  </si>
  <si>
    <t>Yvonne Edgell</t>
  </si>
  <si>
    <t>nm1534965</t>
  </si>
  <si>
    <t>Cynthia Etherington</t>
  </si>
  <si>
    <t>nm1534982</t>
  </si>
  <si>
    <t>Marie Florac</t>
  </si>
  <si>
    <t>nm1535031</t>
  </si>
  <si>
    <t>Jan Grarup</t>
  </si>
  <si>
    <t>nm1535072</t>
  </si>
  <si>
    <t>Loren Herzog</t>
  </si>
  <si>
    <t>nm1535264</t>
  </si>
  <si>
    <t>Jean R. Maxey</t>
  </si>
  <si>
    <t>nm1535349</t>
  </si>
  <si>
    <t>Brent Oldfield</t>
  </si>
  <si>
    <t>nm1535380</t>
  </si>
  <si>
    <t>April Pearson</t>
  </si>
  <si>
    <t>nm1535399</t>
  </si>
  <si>
    <t>Stephen Powell</t>
  </si>
  <si>
    <t>nm1535423</t>
  </si>
  <si>
    <t>Michael Raymond-James</t>
  </si>
  <si>
    <t>nm1535425</t>
  </si>
  <si>
    <t>William Redmond</t>
  </si>
  <si>
    <t>nm1535448</t>
  </si>
  <si>
    <t>Norman Robbins</t>
  </si>
  <si>
    <t>nm1535453</t>
  </si>
  <si>
    <t>Robert Rockaway</t>
  </si>
  <si>
    <t>nm1535498</t>
  </si>
  <si>
    <t>Frank Serpico</t>
  </si>
  <si>
    <t>nm1535510</t>
  </si>
  <si>
    <t>Wesley Shermantine</t>
  </si>
  <si>
    <t>nm1535514</t>
  </si>
  <si>
    <t>Claudia Siesbye</t>
  </si>
  <si>
    <t>nm1535523</t>
  </si>
  <si>
    <t>Jaden Smith</t>
  </si>
  <si>
    <t>nm1535557</t>
  </si>
  <si>
    <t>Chi-Fai Chan</t>
  </si>
  <si>
    <t>nm1535573</t>
  </si>
  <si>
    <t>Howard Teale</t>
  </si>
  <si>
    <t>nm1535579</t>
  </si>
  <si>
    <t>Rachel Thorp</t>
  </si>
  <si>
    <t>nm1535594</t>
  </si>
  <si>
    <t>Nate Torrence</t>
  </si>
  <si>
    <t>nm1535604</t>
  </si>
  <si>
    <t>Simon Trinder</t>
  </si>
  <si>
    <t>nm1535630</t>
  </si>
  <si>
    <t>Cyndi Vanderheiden</t>
  </si>
  <si>
    <t>nm1535631</t>
  </si>
  <si>
    <t>John Vanderheiden</t>
  </si>
  <si>
    <t>nm1535757</t>
  </si>
  <si>
    <t>Ken AndÃ´</t>
  </si>
  <si>
    <t>nm1535821</t>
  </si>
  <si>
    <t>Carol A. Compton</t>
  </si>
  <si>
    <t>nm1535843</t>
  </si>
  <si>
    <t>Gerry De Leon</t>
  </si>
  <si>
    <t>nm1535855</t>
  </si>
  <si>
    <t>Kathryn Ellis</t>
  </si>
  <si>
    <t>nm1535892</t>
  </si>
  <si>
    <t>Rob Givens</t>
  </si>
  <si>
    <t>nm1535893</t>
  </si>
  <si>
    <t>Douglas Goldstein</t>
  </si>
  <si>
    <t>nm1535916</t>
  </si>
  <si>
    <t>Harold Hayes Jr.</t>
  </si>
  <si>
    <t>nm1535978</t>
  </si>
  <si>
    <t>Christopher Lockey</t>
  </si>
  <si>
    <t>nm1536004</t>
  </si>
  <si>
    <t>Michael Mattera</t>
  </si>
  <si>
    <t>nm1536041</t>
  </si>
  <si>
    <t>Greg O'Bryant</t>
  </si>
  <si>
    <t>nm1536060</t>
  </si>
  <si>
    <t>Jessica Petelle</t>
  </si>
  <si>
    <t>nm1536126</t>
  </si>
  <si>
    <t>Erik SohlstrÃ¶m</t>
  </si>
  <si>
    <t>nm1536195</t>
  </si>
  <si>
    <t>Masahiko Ã”tsuka</t>
  </si>
  <si>
    <t>nm1536211</t>
  </si>
  <si>
    <t>Tom Abell</t>
  </si>
  <si>
    <t>nm1536261</t>
  </si>
  <si>
    <t>Chris Kraft</t>
  </si>
  <si>
    <t>nm1536291</t>
  </si>
  <si>
    <t>Rob Sharenow</t>
  </si>
  <si>
    <t>nm1536292</t>
  </si>
  <si>
    <t>Takashi Shoji</t>
  </si>
  <si>
    <t>nm1536306</t>
  </si>
  <si>
    <t>Seiji Yoshida</t>
  </si>
  <si>
    <t>nm1536314</t>
  </si>
  <si>
    <t>Joi McMillon</t>
  </si>
  <si>
    <t>editorial_department,editor,production_designer</t>
  </si>
  <si>
    <t>nm1536470</t>
  </si>
  <si>
    <t>Jana K. Arnold</t>
  </si>
  <si>
    <t>nm1536475</t>
  </si>
  <si>
    <t>Katherine Boutry</t>
  </si>
  <si>
    <t>nm1536498</t>
  </si>
  <si>
    <t>Hae-Young Lee</t>
  </si>
  <si>
    <t>nm1536506</t>
  </si>
  <si>
    <t>David Plana</t>
  </si>
  <si>
    <t>nm1536531</t>
  </si>
  <si>
    <t>Chris Hastings</t>
  </si>
  <si>
    <t>nm1536534</t>
  </si>
  <si>
    <t>James Johnston</t>
  </si>
  <si>
    <t>nm1536605</t>
  </si>
  <si>
    <t>nm1536608</t>
  </si>
  <si>
    <t>Rahul Seth</t>
  </si>
  <si>
    <t>nm1536627</t>
  </si>
  <si>
    <t>Christian Martin</t>
  </si>
  <si>
    <t>nm1536635</t>
  </si>
  <si>
    <t>Heather Magee</t>
  </si>
  <si>
    <t>nm1536663</t>
  </si>
  <si>
    <t>Eric Benton</t>
  </si>
  <si>
    <t>nm1536671</t>
  </si>
  <si>
    <t>Brad Carroll</t>
  </si>
  <si>
    <t>nm1536676</t>
  </si>
  <si>
    <t>Winston Churchill Jr.</t>
  </si>
  <si>
    <t>nm1536805</t>
  </si>
  <si>
    <t>Ralph Martin</t>
  </si>
  <si>
    <t>nm1536823</t>
  </si>
  <si>
    <t>John Nicholson</t>
  </si>
  <si>
    <t>nm1536988</t>
  </si>
  <si>
    <t>YÃ´ko Maki</t>
  </si>
  <si>
    <t>nm1536989</t>
  </si>
  <si>
    <t>Mallika</t>
  </si>
  <si>
    <t>nm1537113</t>
  </si>
  <si>
    <t>Christopher Drake</t>
  </si>
  <si>
    <t>nm1537172</t>
  </si>
  <si>
    <t>nm1537177</t>
  </si>
  <si>
    <t>nm1537201</t>
  </si>
  <si>
    <t>Chris Wright</t>
  </si>
  <si>
    <t>nm1537207</t>
  </si>
  <si>
    <t>Mandy Bishop</t>
  </si>
  <si>
    <t>nm1537227</t>
  </si>
  <si>
    <t>Gary W. Scott</t>
  </si>
  <si>
    <t>nm1537252</t>
  </si>
  <si>
    <t>John Marsh</t>
  </si>
  <si>
    <t>nm1537541</t>
  </si>
  <si>
    <t>Kishore Sharma</t>
  </si>
  <si>
    <t>nm1537615</t>
  </si>
  <si>
    <t>nm1537616</t>
  </si>
  <si>
    <t>IvÃ¡n Angelusz</t>
  </si>
  <si>
    <t>nm1537619</t>
  </si>
  <si>
    <t>Todd Cohen</t>
  </si>
  <si>
    <t>nm1537649</t>
  </si>
  <si>
    <t>Paul Morris</t>
  </si>
  <si>
    <t>nm1537667</t>
  </si>
  <si>
    <t>nm1537675</t>
  </si>
  <si>
    <t>Dave Adams</t>
  </si>
  <si>
    <t>nm1537739</t>
  </si>
  <si>
    <t>Claire Bennett</t>
  </si>
  <si>
    <t>nm1537756</t>
  </si>
  <si>
    <t>Mark Morocco</t>
  </si>
  <si>
    <t>nm1537805</t>
  </si>
  <si>
    <t>JosÃ© DeSousa</t>
  </si>
  <si>
    <t>nm1537814</t>
  </si>
  <si>
    <t>nm1537822</t>
  </si>
  <si>
    <t>Adam Harvey</t>
  </si>
  <si>
    <t>nm1537825</t>
  </si>
  <si>
    <t>Sam Heughan</t>
  </si>
  <si>
    <t>nm1537879</t>
  </si>
  <si>
    <t>Edmund Stoiber</t>
  </si>
  <si>
    <t>nm1537957</t>
  </si>
  <si>
    <t>Manfred Gregor</t>
  </si>
  <si>
    <t>nm1537972</t>
  </si>
  <si>
    <t>Gariana Abeyta</t>
  </si>
  <si>
    <t>nm1538000</t>
  </si>
  <si>
    <t>Roy Agyemang</t>
  </si>
  <si>
    <t>nm1538017</t>
  </si>
  <si>
    <t>Malek Akhmis</t>
  </si>
  <si>
    <t>nm1538074</t>
  </si>
  <si>
    <t>Ady An</t>
  </si>
  <si>
    <t>nm1538079</t>
  </si>
  <si>
    <t>Richard Angrignon</t>
  </si>
  <si>
    <t>nm1538116</t>
  </si>
  <si>
    <t>Tisca Chopra</t>
  </si>
  <si>
    <t>nm1538121</t>
  </si>
  <si>
    <t>Otto Arsenault</t>
  </si>
  <si>
    <t>nm1538135</t>
  </si>
  <si>
    <t>Danish Aslam</t>
  </si>
  <si>
    <t>nm1538151</t>
  </si>
  <si>
    <t>Blake Ayshford</t>
  </si>
  <si>
    <t>nm1538156</t>
  </si>
  <si>
    <t>Brian Babarik</t>
  </si>
  <si>
    <t>nm1538175</t>
  </si>
  <si>
    <t>Joel Bakan</t>
  </si>
  <si>
    <t>nm1538188</t>
  </si>
  <si>
    <t>Emily Ballou</t>
  </si>
  <si>
    <t>nm1538199</t>
  </si>
  <si>
    <t>Ann Bannon</t>
  </si>
  <si>
    <t>nm1538200</t>
  </si>
  <si>
    <t>Bapi-Tutul</t>
  </si>
  <si>
    <t>nm1538202</t>
  </si>
  <si>
    <t>Lenore Barbian</t>
  </si>
  <si>
    <t>nm1538227</t>
  </si>
  <si>
    <t>Katie Baxendale</t>
  </si>
  <si>
    <t>nm1538238</t>
  </si>
  <si>
    <t>Rajkumar Bedi</t>
  </si>
  <si>
    <t>nm1538285</t>
  </si>
  <si>
    <t>Jonathan Beswick</t>
  </si>
  <si>
    <t>nm1538297</t>
  </si>
  <si>
    <t>Kaushal Bharati</t>
  </si>
  <si>
    <t>nm1538319</t>
  </si>
  <si>
    <t>Clara Bingham</t>
  </si>
  <si>
    <t>nm1538360</t>
  </si>
  <si>
    <t>Carole Bollard</t>
  </si>
  <si>
    <t>nm1538439</t>
  </si>
  <si>
    <t>Yuri Brubeck</t>
  </si>
  <si>
    <t>nm1538489</t>
  </si>
  <si>
    <t>Billy Calhoun</t>
  </si>
  <si>
    <t>nm1538517</t>
  </si>
  <si>
    <t>Natasha Carlish</t>
  </si>
  <si>
    <t>nm1538552</t>
  </si>
  <si>
    <t>Michela Cescon</t>
  </si>
  <si>
    <t>nm1538640</t>
  </si>
  <si>
    <t>Lenora Claire</t>
  </si>
  <si>
    <t>nm1538642</t>
  </si>
  <si>
    <t>Jordan Clarfield</t>
  </si>
  <si>
    <t>nm1538646</t>
  </si>
  <si>
    <t>Eamonn Cleary</t>
  </si>
  <si>
    <t>editor,location_management,camera_department</t>
  </si>
  <si>
    <t>nm1538675</t>
  </si>
  <si>
    <t>Emayatzy Corinealdi</t>
  </si>
  <si>
    <t>nm1538690</t>
  </si>
  <si>
    <t>Carmenza Cossio</t>
  </si>
  <si>
    <t>nm1538691</t>
  </si>
  <si>
    <t>Daniel Cotroneo</t>
  </si>
  <si>
    <t>nm1538731</t>
  </si>
  <si>
    <t>JÃ©rÃ©mie Cuvillier</t>
  </si>
  <si>
    <t>nm1538733</t>
  </si>
  <si>
    <t>Jovana Cvetkovic</t>
  </si>
  <si>
    <t>nm1538811</t>
  </si>
  <si>
    <t>GaÃ«lle Denis</t>
  </si>
  <si>
    <t>nm1538843</t>
  </si>
  <si>
    <t>Black Diamond</t>
  </si>
  <si>
    <t>nm1538885</t>
  </si>
  <si>
    <t>Alan Donnes</t>
  </si>
  <si>
    <t>nm1538910</t>
  </si>
  <si>
    <t>Leszek Drozd</t>
  </si>
  <si>
    <t>nm1538937</t>
  </si>
  <si>
    <t>Chris Durlacher</t>
  </si>
  <si>
    <t>nm1538977</t>
  </si>
  <si>
    <t>Shane Embury</t>
  </si>
  <si>
    <t>nm1539077</t>
  </si>
  <si>
    <t>Samantha Fonti</t>
  </si>
  <si>
    <t>nm1539105</t>
  </si>
  <si>
    <t>Lazar Frenkel</t>
  </si>
  <si>
    <t>nm1539146</t>
  </si>
  <si>
    <t>Leonardo Galavis</t>
  </si>
  <si>
    <t>nm1539186</t>
  </si>
  <si>
    <t>Jonas Geirnaert</t>
  </si>
  <si>
    <t>nm1539189</t>
  </si>
  <si>
    <t>Artemisia Gentileschi</t>
  </si>
  <si>
    <t>nm1539195</t>
  </si>
  <si>
    <t>Darren Gerrard</t>
  </si>
  <si>
    <t>nm1539257</t>
  </si>
  <si>
    <t>Pete Goldfinger</t>
  </si>
  <si>
    <t>nm1539385</t>
  </si>
  <si>
    <t>Johannes Oliver Hamm</t>
  </si>
  <si>
    <t>nm1539474</t>
  </si>
  <si>
    <t>Amy Hoerler</t>
  </si>
  <si>
    <t>nm1539561</t>
  </si>
  <si>
    <t>SnÃ¦frÃ­Ã°ur IngvarsdÃ³ttir</t>
  </si>
  <si>
    <t>nm1539594</t>
  </si>
  <si>
    <t>Kassim Jagmagia</t>
  </si>
  <si>
    <t>nm1539595</t>
  </si>
  <si>
    <t>Jehan Nayyar</t>
  </si>
  <si>
    <t>nm1539626</t>
  </si>
  <si>
    <t>Jason Brown</t>
  </si>
  <si>
    <t>nm1539666</t>
  </si>
  <si>
    <t>Gayatri Joshi</t>
  </si>
  <si>
    <t>nm1539705</t>
  </si>
  <si>
    <t>Paiman Kalayeh</t>
  </si>
  <si>
    <t>nm1539744</t>
  </si>
  <si>
    <t>Nikolai Katsovich</t>
  </si>
  <si>
    <t>nm1539765</t>
  </si>
  <si>
    <t>Kinzie Kenner</t>
  </si>
  <si>
    <t>nm1539799</t>
  </si>
  <si>
    <t>Stephen Killick</t>
  </si>
  <si>
    <t>nm1539805</t>
  </si>
  <si>
    <t>Ju-man Kim</t>
  </si>
  <si>
    <t>nm1539806</t>
  </si>
  <si>
    <t>Rogin Kim</t>
  </si>
  <si>
    <t>nm1539813</t>
  </si>
  <si>
    <t>Alexis Fuller</t>
  </si>
  <si>
    <t>nm1539884</t>
  </si>
  <si>
    <t>Jason Konopisos-Alvarez</t>
  </si>
  <si>
    <t>nm1539957</t>
  </si>
  <si>
    <t>Svyatoslav Kurashov</t>
  </si>
  <si>
    <t>nm1539961</t>
  </si>
  <si>
    <t>Denis Kuryshev</t>
  </si>
  <si>
    <t>nm1539991</t>
  </si>
  <si>
    <t>David Labruyere</t>
  </si>
  <si>
    <t>nm1540112</t>
  </si>
  <si>
    <t>Rudi Liden</t>
  </si>
  <si>
    <t>nm1540120</t>
  </si>
  <si>
    <t>Ariel Lin</t>
  </si>
  <si>
    <t>nm1540238</t>
  </si>
  <si>
    <t>Shivram Malaya</t>
  </si>
  <si>
    <t>nm1540255</t>
  </si>
  <si>
    <t>Frederick Manfred</t>
  </si>
  <si>
    <t>nm1540404</t>
  </si>
  <si>
    <t>Max Minghella</t>
  </si>
  <si>
    <t>nm1540407</t>
  </si>
  <si>
    <t>Maximiliano Miranda</t>
  </si>
  <si>
    <t>nm1540469</t>
  </si>
  <si>
    <t>Chloe Moss</t>
  </si>
  <si>
    <t>nm1540710</t>
  </si>
  <si>
    <t>Darcia Parada</t>
  </si>
  <si>
    <t>miscellaneous,production_manager,music_department</t>
  </si>
  <si>
    <t>nm1540764</t>
  </si>
  <si>
    <t>Britt Penrod</t>
  </si>
  <si>
    <t>nm1540790</t>
  </si>
  <si>
    <t>Philippa R. Pettett</t>
  </si>
  <si>
    <t>nm1540849</t>
  </si>
  <si>
    <t>Geoff Pomeroy</t>
  </si>
  <si>
    <t>nm1540978</t>
  </si>
  <si>
    <t>Andoy Ranay</t>
  </si>
  <si>
    <t>nm1541007</t>
  </si>
  <si>
    <t>Rebbie Ratner</t>
  </si>
  <si>
    <t>nm1541059</t>
  </si>
  <si>
    <t>Grant Aaron Richmond</t>
  </si>
  <si>
    <t>nm1541121</t>
  </si>
  <si>
    <t>Gillian Royale</t>
  </si>
  <si>
    <t>nm1541145</t>
  </si>
  <si>
    <t>Ivan Rusev</t>
  </si>
  <si>
    <t>nm1541246</t>
  </si>
  <si>
    <t>Henry Schipper</t>
  </si>
  <si>
    <t>nm1541261</t>
  </si>
  <si>
    <t>Lillian Schwartz</t>
  </si>
  <si>
    <t>nm1541272</t>
  </si>
  <si>
    <t>Amy Seimetz</t>
  </si>
  <si>
    <t>nm1541331</t>
  </si>
  <si>
    <t>Mirai Shida</t>
  </si>
  <si>
    <t>nm1541377</t>
  </si>
  <si>
    <t>Iqbal Singh</t>
  </si>
  <si>
    <t>nm1541413</t>
  </si>
  <si>
    <t>Beth Sleven</t>
  </si>
  <si>
    <t>nm1541414</t>
  </si>
  <si>
    <t>Svetlana Slityuk</t>
  </si>
  <si>
    <t>nm1541430</t>
  </si>
  <si>
    <t>Lady Mary Soames</t>
  </si>
  <si>
    <t>nm1541473</t>
  </si>
  <si>
    <t>Jasper Spearing</t>
  </si>
  <si>
    <t>nm1541482</t>
  </si>
  <si>
    <t>Justin Spitzer</t>
  </si>
  <si>
    <t>nm1541491</t>
  </si>
  <si>
    <t>George Stanford</t>
  </si>
  <si>
    <t>nm1541578</t>
  </si>
  <si>
    <t>Dan Paladin</t>
  </si>
  <si>
    <t>actor,animation_department,music_department</t>
  </si>
  <si>
    <t>nm1541579</t>
  </si>
  <si>
    <t>Darin Sysoev</t>
  </si>
  <si>
    <t>nm1541622</t>
  </si>
  <si>
    <t>Dawn Tarnofsky</t>
  </si>
  <si>
    <t>nm1541633</t>
  </si>
  <si>
    <t>Paul Stirling Taylor</t>
  </si>
  <si>
    <t>nm1541685</t>
  </si>
  <si>
    <t>Elliott Tittensor</t>
  </si>
  <si>
    <t>nm1541759</t>
  </si>
  <si>
    <t>Tully</t>
  </si>
  <si>
    <t>nm1541762</t>
  </si>
  <si>
    <t>Craig Turk</t>
  </si>
  <si>
    <t>nm1541806</t>
  </si>
  <si>
    <t>T.M. Van Ostrand</t>
  </si>
  <si>
    <t>nm1541816</t>
  </si>
  <si>
    <t>Justin Varava</t>
  </si>
  <si>
    <t>nm1541845</t>
  </si>
  <si>
    <t>Brandon Vietti</t>
  </si>
  <si>
    <t>nm1541892</t>
  </si>
  <si>
    <t>Leon Voorberg</t>
  </si>
  <si>
    <t>nm1542052</t>
  </si>
  <si>
    <t>Mun Chee Yong</t>
  </si>
  <si>
    <t>nm1542065</t>
  </si>
  <si>
    <t>Iqbal Yusuf</t>
  </si>
  <si>
    <t>nm1542066</t>
  </si>
  <si>
    <t>Yvad</t>
  </si>
  <si>
    <t>nm1542079</t>
  </si>
  <si>
    <t>Dominic Zapata</t>
  </si>
  <si>
    <t>nm1542082</t>
  </si>
  <si>
    <t>Gleb Zatvornitsky</t>
  </si>
  <si>
    <t>nm1542156</t>
  </si>
  <si>
    <t>Marty Adams</t>
  </si>
  <si>
    <t>nm1542159</t>
  </si>
  <si>
    <t>Larry Agran</t>
  </si>
  <si>
    <t>nm1542309</t>
  </si>
  <si>
    <t>John Chang</t>
  </si>
  <si>
    <t>nm1542397</t>
  </si>
  <si>
    <t>Alexander England</t>
  </si>
  <si>
    <t>nm1542420</t>
  </si>
  <si>
    <t>Jim Foronda</t>
  </si>
  <si>
    <t>nm1542439</t>
  </si>
  <si>
    <t>Toni Gambino</t>
  </si>
  <si>
    <t>nm1542531</t>
  </si>
  <si>
    <t>BÃ¶rge Jansson</t>
  </si>
  <si>
    <t>nm1542551</t>
  </si>
  <si>
    <t>Gerard Kearns</t>
  </si>
  <si>
    <t>nm1542552</t>
  </si>
  <si>
    <t>Chris Keener</t>
  </si>
  <si>
    <t>nm1542635</t>
  </si>
  <si>
    <t>Chris Locke</t>
  </si>
  <si>
    <t>nm1542670</t>
  </si>
  <si>
    <t>Julian Marley</t>
  </si>
  <si>
    <t>nm1542701</t>
  </si>
  <si>
    <t>Derek Meeker</t>
  </si>
  <si>
    <t>nm1542758</t>
  </si>
  <si>
    <t>Erick Nettel</t>
  </si>
  <si>
    <t>nm1542775</t>
  </si>
  <si>
    <t>Jean-Christophe Novelli</t>
  </si>
  <si>
    <t>nm1542811</t>
  </si>
  <si>
    <t>Antoine Perez</t>
  </si>
  <si>
    <t>nm1542818</t>
  </si>
  <si>
    <t>BenoÃ®t PÃ©trÃ©</t>
  </si>
  <si>
    <t>nm1542864</t>
  </si>
  <si>
    <t>Russell Rinker</t>
  </si>
  <si>
    <t>nm1542902</t>
  </si>
  <si>
    <t>Tony Sancho</t>
  </si>
  <si>
    <t>nm1542961</t>
  </si>
  <si>
    <t>Hubert Sumlin</t>
  </si>
  <si>
    <t>nm1543018</t>
  </si>
  <si>
    <t>Tomohiro Waki</t>
  </si>
  <si>
    <t>nm1543036</t>
  </si>
  <si>
    <t>Ty Winston</t>
  </si>
  <si>
    <t>nm1543046</t>
  </si>
  <si>
    <t>Jerry Yan</t>
  </si>
  <si>
    <t>nm1543057</t>
  </si>
  <si>
    <t>Mohamed Zouaoui</t>
  </si>
  <si>
    <t>nm1543095</t>
  </si>
  <si>
    <t>StÃ©phanie Aubry</t>
  </si>
  <si>
    <t>nm1543100</t>
  </si>
  <si>
    <t>Helena Barrett</t>
  </si>
  <si>
    <t>nm1543102</t>
  </si>
  <si>
    <t>Victoria Bartlett</t>
  </si>
  <si>
    <t>nm1543129</t>
  </si>
  <si>
    <t>Mercedez Carolina</t>
  </si>
  <si>
    <t>nm1543157</t>
  </si>
  <si>
    <t>Taylor Cole</t>
  </si>
  <si>
    <t>nm1543176</t>
  </si>
  <si>
    <t>Zara Dawson</t>
  </si>
  <si>
    <t>nm1543212</t>
  </si>
  <si>
    <t>Amy Ferguson</t>
  </si>
  <si>
    <t>nm1543216</t>
  </si>
  <si>
    <t>Jill Flint</t>
  </si>
  <si>
    <t>nm1543229</t>
  </si>
  <si>
    <t>Sandee Gilman</t>
  </si>
  <si>
    <t>nm1543235</t>
  </si>
  <si>
    <t>Pamela Gorham</t>
  </si>
  <si>
    <t>nm1543289</t>
  </si>
  <si>
    <t>Heather Keller</t>
  </si>
  <si>
    <t>nm1543296</t>
  </si>
  <si>
    <t>Eri Kitamura</t>
  </si>
  <si>
    <t>nm1543343</t>
  </si>
  <si>
    <t>Mae Martin</t>
  </si>
  <si>
    <t>nm1543434</t>
  </si>
  <si>
    <t>Amanda Kelly</t>
  </si>
  <si>
    <t>nm1543455</t>
  </si>
  <si>
    <t>Chiwa SaitÃ´</t>
  </si>
  <si>
    <t>nm1543459</t>
  </si>
  <si>
    <t>Celia Sandys</t>
  </si>
  <si>
    <t>nm1543504</t>
  </si>
  <si>
    <t>Georgie Thompson</t>
  </si>
  <si>
    <t>nm1543516</t>
  </si>
  <si>
    <t>Isabel San Vargas</t>
  </si>
  <si>
    <t>nm1543668</t>
  </si>
  <si>
    <t>FranÃ§ois Bigrat</t>
  </si>
  <si>
    <t>nm1543676</t>
  </si>
  <si>
    <t>Miles Chen</t>
  </si>
  <si>
    <t>assistant_director,editor,producer</t>
  </si>
  <si>
    <t>nm1543688</t>
  </si>
  <si>
    <t>Steve Hoefer</t>
  </si>
  <si>
    <t>nm1543746</t>
  </si>
  <si>
    <t>Brett Montgomery</t>
  </si>
  <si>
    <t>nm1543747</t>
  </si>
  <si>
    <t>Reed Morano</t>
  </si>
  <si>
    <t>nm1543751</t>
  </si>
  <si>
    <t>Allen Parks</t>
  </si>
  <si>
    <t>nm1543762</t>
  </si>
  <si>
    <t>Andrey Volgin</t>
  </si>
  <si>
    <t>nm1543770</t>
  </si>
  <si>
    <t>Christopher Bartelski</t>
  </si>
  <si>
    <t>sound_department,composer,cinematographer</t>
  </si>
  <si>
    <t>nm1543795</t>
  </si>
  <si>
    <t>Alphons Joseph</t>
  </si>
  <si>
    <t>nm1543805</t>
  </si>
  <si>
    <t>Thor Madsen</t>
  </si>
  <si>
    <t>nm1543822</t>
  </si>
  <si>
    <t>Graham Reilly</t>
  </si>
  <si>
    <t>nm1543827</t>
  </si>
  <si>
    <t>Barry Schwam</t>
  </si>
  <si>
    <t>nm1543829</t>
  </si>
  <si>
    <t>Craig Sharmat</t>
  </si>
  <si>
    <t>nm1543833</t>
  </si>
  <si>
    <t>Andy Sturmer</t>
  </si>
  <si>
    <t>nm1543846</t>
  </si>
  <si>
    <t>Kaare Andrews</t>
  </si>
  <si>
    <t>nm1543857</t>
  </si>
  <si>
    <t>Eric Chaikin</t>
  </si>
  <si>
    <t>nm1543871</t>
  </si>
  <si>
    <t>Helen Gallacher</t>
  </si>
  <si>
    <t>nm1543875</t>
  </si>
  <si>
    <t>Neil Goodwin</t>
  </si>
  <si>
    <t>nm1543879</t>
  </si>
  <si>
    <t>David Kebo</t>
  </si>
  <si>
    <t>nm1543888</t>
  </si>
  <si>
    <t>Dominique Marchais</t>
  </si>
  <si>
    <t>nm1543892</t>
  </si>
  <si>
    <t>Kara Miller</t>
  </si>
  <si>
    <t>nm1543895</t>
  </si>
  <si>
    <t>Marc Pos</t>
  </si>
  <si>
    <t>nm1543916</t>
  </si>
  <si>
    <t>Paula Dinan</t>
  </si>
  <si>
    <t>nm1543950</t>
  </si>
  <si>
    <t>James Rosen</t>
  </si>
  <si>
    <t>nm1543958</t>
  </si>
  <si>
    <t>Christo Tsiaras</t>
  </si>
  <si>
    <t>editor,art_department,visual_effects</t>
  </si>
  <si>
    <t>nm1543966</t>
  </si>
  <si>
    <t>Helen Yum</t>
  </si>
  <si>
    <t>nm1543989</t>
  </si>
  <si>
    <t>Aml Ameen</t>
  </si>
  <si>
    <t>nm1544001</t>
  </si>
  <si>
    <t>David Armand</t>
  </si>
  <si>
    <t>nm1544029</t>
  </si>
  <si>
    <t>Linette Beaumont</t>
  </si>
  <si>
    <t>nm1544055</t>
  </si>
  <si>
    <t>Seema Bowri</t>
  </si>
  <si>
    <t>nm1544076</t>
  </si>
  <si>
    <t>Erik Meier Carlsen</t>
  </si>
  <si>
    <t>nm1544103</t>
  </si>
  <si>
    <t>Stan Collymore</t>
  </si>
  <si>
    <t>nm1544105</t>
  </si>
  <si>
    <t>Zachary Connor</t>
  </si>
  <si>
    <t>nm1544109</t>
  </si>
  <si>
    <t>Carlo Corazon</t>
  </si>
  <si>
    <t>nm1544132</t>
  </si>
  <si>
    <t>James Daffern</t>
  </si>
  <si>
    <t>nm1544164</t>
  </si>
  <si>
    <t>Etya Dudko</t>
  </si>
  <si>
    <t>nm1544207</t>
  </si>
  <si>
    <t>Gabriella Gabitas</t>
  </si>
  <si>
    <t>nm1544217</t>
  </si>
  <si>
    <t>Cam Gigandet</t>
  </si>
  <si>
    <t>nm1544263</t>
  </si>
  <si>
    <t>Boyd Hilton</t>
  </si>
  <si>
    <t>nm1544286</t>
  </si>
  <si>
    <t>Sophie Hunter</t>
  </si>
  <si>
    <t>nm1544372</t>
  </si>
  <si>
    <t>JÃ©rÃ´me Le Banner</t>
  </si>
  <si>
    <t>nm1544424</t>
  </si>
  <si>
    <t>Jake Maskall</t>
  </si>
  <si>
    <t>nm1544425</t>
  </si>
  <si>
    <t>Luke Massey</t>
  </si>
  <si>
    <t>nm1544427</t>
  </si>
  <si>
    <t>Rebecca Massey</t>
  </si>
  <si>
    <t>nm1544441</t>
  </si>
  <si>
    <t>Sian McDowall</t>
  </si>
  <si>
    <t>nm1544468</t>
  </si>
  <si>
    <t>Garron Mitchell</t>
  </si>
  <si>
    <t>nm1544478</t>
  </si>
  <si>
    <t>Felicia Montealegre</t>
  </si>
  <si>
    <t>nm1544537</t>
  </si>
  <si>
    <t>Krupa Pattani</t>
  </si>
  <si>
    <t>nm1544650</t>
  </si>
  <si>
    <t>Jocko Sims</t>
  </si>
  <si>
    <t>nm1544661</t>
  </si>
  <si>
    <t>Florence Sparham</t>
  </si>
  <si>
    <t>nm1544807</t>
  </si>
  <si>
    <t>Iki Ahmed</t>
  </si>
  <si>
    <t>nm1544823</t>
  </si>
  <si>
    <t>Ben Archard</t>
  </si>
  <si>
    <t>nm1544836</t>
  </si>
  <si>
    <t>Chris Baron</t>
  </si>
  <si>
    <t>nm1544867</t>
  </si>
  <si>
    <t>Mark Boggis</t>
  </si>
  <si>
    <t>nm1544893</t>
  </si>
  <si>
    <t>Seb Cardinal</t>
  </si>
  <si>
    <t>nm1544961</t>
  </si>
  <si>
    <t>Steve Desmond</t>
  </si>
  <si>
    <t>nm1544976</t>
  </si>
  <si>
    <t>Erik Durbin</t>
  </si>
  <si>
    <t>nm1545000</t>
  </si>
  <si>
    <t>Alison Flierl</t>
  </si>
  <si>
    <t>nm1545014</t>
  </si>
  <si>
    <t>Simone George</t>
  </si>
  <si>
    <t>nm1545076</t>
  </si>
  <si>
    <t>Abraham Higginbotham</t>
  </si>
  <si>
    <t>nm1545101</t>
  </si>
  <si>
    <t>Greg Hudgins</t>
  </si>
  <si>
    <t>nm1545183</t>
  </si>
  <si>
    <t>Arthur Le Ret</t>
  </si>
  <si>
    <t>nm1545391</t>
  </si>
  <si>
    <t>Win Rosenfeld</t>
  </si>
  <si>
    <t>nm1545398</t>
  </si>
  <si>
    <t>Julien Roux</t>
  </si>
  <si>
    <t>nm1545438</t>
  </si>
  <si>
    <t>Angela Sinden</t>
  </si>
  <si>
    <t>nm1545471</t>
  </si>
  <si>
    <t>Jake T. Austin</t>
  </si>
  <si>
    <t>nm1545487</t>
  </si>
  <si>
    <t>Sumio Tokoro</t>
  </si>
  <si>
    <t>nm1545541</t>
  </si>
  <si>
    <t>Lars Wissing</t>
  </si>
  <si>
    <t>nm1545566</t>
  </si>
  <si>
    <t>Pablo Del Teso</t>
  </si>
  <si>
    <t>nm1545589</t>
  </si>
  <si>
    <t>Darren Bagert</t>
  </si>
  <si>
    <t>nm1545593</t>
  </si>
  <si>
    <t>Tara Boire</t>
  </si>
  <si>
    <t>nm1545599</t>
  </si>
  <si>
    <t>David Broome</t>
  </si>
  <si>
    <t>nm1545605</t>
  </si>
  <si>
    <t>Joe Catania</t>
  </si>
  <si>
    <t>nm1545623</t>
  </si>
  <si>
    <t>Raju Farooqui</t>
  </si>
  <si>
    <t>nm1545646</t>
  </si>
  <si>
    <t>Benjamin Johns</t>
  </si>
  <si>
    <t>nm1545648</t>
  </si>
  <si>
    <t>So-dong Kim</t>
  </si>
  <si>
    <t>nm1545689</t>
  </si>
  <si>
    <t>Daniel Powell</t>
  </si>
  <si>
    <t>nm1545721</t>
  </si>
  <si>
    <t>Yvette Yates Redick</t>
  </si>
  <si>
    <t>nm1545927</t>
  </si>
  <si>
    <t>Nick Bauman</t>
  </si>
  <si>
    <t>actor,art_department,special_effects</t>
  </si>
  <si>
    <t>nm1545935</t>
  </si>
  <si>
    <t>Jong Han Kim</t>
  </si>
  <si>
    <t>nm1545955</t>
  </si>
  <si>
    <t>Alice Addison</t>
  </si>
  <si>
    <t>nm1545956</t>
  </si>
  <si>
    <t>Robert Aickman</t>
  </si>
  <si>
    <t>nm1545957</t>
  </si>
  <si>
    <t>Charlotte Als</t>
  </si>
  <si>
    <t>nm1545960</t>
  </si>
  <si>
    <t>Jenna Bans</t>
  </si>
  <si>
    <t>nm1545963</t>
  </si>
  <si>
    <t>David Bellini</t>
  </si>
  <si>
    <t>nm1545970</t>
  </si>
  <si>
    <t>Andy Bobrow</t>
  </si>
  <si>
    <t>nm1545971</t>
  </si>
  <si>
    <t>Cathleen Bond</t>
  </si>
  <si>
    <t>nm1545981</t>
  </si>
  <si>
    <t>Tanner Colby</t>
  </si>
  <si>
    <t>nm1545999</t>
  </si>
  <si>
    <t>Alan Gosling</t>
  </si>
  <si>
    <t>nm1546020</t>
  </si>
  <si>
    <t>Courtney Lilly</t>
  </si>
  <si>
    <t>nm1546039</t>
  </si>
  <si>
    <t>nm1546056</t>
  </si>
  <si>
    <t>Stewart Williams</t>
  </si>
  <si>
    <t>nm1546169</t>
  </si>
  <si>
    <t>nm1546172</t>
  </si>
  <si>
    <t>Joe Halpin</t>
  </si>
  <si>
    <t>nm1546173</t>
  </si>
  <si>
    <t>Eileen Pollock</t>
  </si>
  <si>
    <t>nm1546196</t>
  </si>
  <si>
    <t>nm1546198</t>
  </si>
  <si>
    <t>Bobby Lee Black</t>
  </si>
  <si>
    <t>nm1546206</t>
  </si>
  <si>
    <t>Warren Brown</t>
  </si>
  <si>
    <t>nm1546225</t>
  </si>
  <si>
    <t>Tony Chu</t>
  </si>
  <si>
    <t>nm1546248</t>
  </si>
  <si>
    <t>nm1546272</t>
  </si>
  <si>
    <t>James Ferris</t>
  </si>
  <si>
    <t>nm1546276</t>
  </si>
  <si>
    <t>Steve Fine</t>
  </si>
  <si>
    <t>nm1546294</t>
  </si>
  <si>
    <t>nm1546300</t>
  </si>
  <si>
    <t>Diego Boneta</t>
  </si>
  <si>
    <t>nm1546331</t>
  </si>
  <si>
    <t>nm1546359</t>
  </si>
  <si>
    <t>Christopher Lance</t>
  </si>
  <si>
    <t>nm1546433</t>
  </si>
  <si>
    <t>Jesse Palmer</t>
  </si>
  <si>
    <t>nm1546453</t>
  </si>
  <si>
    <t>Reno</t>
  </si>
  <si>
    <t>nm1546474</t>
  </si>
  <si>
    <t>Shane Ryan</t>
  </si>
  <si>
    <t>nm1546479</t>
  </si>
  <si>
    <t>John Sanderson</t>
  </si>
  <si>
    <t>nm1546492</t>
  </si>
  <si>
    <t>Josh Silver</t>
  </si>
  <si>
    <t>nm1546532</t>
  </si>
  <si>
    <t>Emmanuel Delcour</t>
  </si>
  <si>
    <t>nm1546548</t>
  </si>
  <si>
    <t>Martin Williams</t>
  </si>
  <si>
    <t>nm1546555</t>
  </si>
  <si>
    <t>Dominic Wood</t>
  </si>
  <si>
    <t>nm1546559</t>
  </si>
  <si>
    <t>nm1546669</t>
  </si>
  <si>
    <t>Kat</t>
  </si>
  <si>
    <t>nm1546686</t>
  </si>
  <si>
    <t>Alice Lowe</t>
  </si>
  <si>
    <t>nm1546692</t>
  </si>
  <si>
    <t>June Marlowe</t>
  </si>
  <si>
    <t>nm1546735</t>
  </si>
  <si>
    <t>Claudia Rossi</t>
  </si>
  <si>
    <t>nm1546739</t>
  </si>
  <si>
    <t>Tera Bond</t>
  </si>
  <si>
    <t>nm1546781</t>
  </si>
  <si>
    <t>Veronica Da Souza</t>
  </si>
  <si>
    <t>nm1546834</t>
  </si>
  <si>
    <t>Sergio Guerrero</t>
  </si>
  <si>
    <t>nm1546855</t>
  </si>
  <si>
    <t>Mark Chamberlain</t>
  </si>
  <si>
    <t>nm1546858</t>
  </si>
  <si>
    <t>Matt Conway</t>
  </si>
  <si>
    <t>nm1546864</t>
  </si>
  <si>
    <t>Lenny Gonzalez</t>
  </si>
  <si>
    <t>nm1546866</t>
  </si>
  <si>
    <t>nm1546892</t>
  </si>
  <si>
    <t>Doug Edwards</t>
  </si>
  <si>
    <t>nm1546895</t>
  </si>
  <si>
    <t>Michael Hammer</t>
  </si>
  <si>
    <t>nm1546913</t>
  </si>
  <si>
    <t>John Gerard Walsh</t>
  </si>
  <si>
    <t>nm1546914</t>
  </si>
  <si>
    <t>David Watson</t>
  </si>
  <si>
    <t>nm1546915</t>
  </si>
  <si>
    <t>nm1546916</t>
  </si>
  <si>
    <t>Wei Dong</t>
  </si>
  <si>
    <t>nm1546919</t>
  </si>
  <si>
    <t>nm1546940</t>
  </si>
  <si>
    <t>nm1546955</t>
  </si>
  <si>
    <t>Pamela Gordon</t>
  </si>
  <si>
    <t>nm1546965</t>
  </si>
  <si>
    <t>nm1546969</t>
  </si>
  <si>
    <t>nm1546996</t>
  </si>
  <si>
    <t>Paul Hardcastle</t>
  </si>
  <si>
    <t>nm1547004</t>
  </si>
  <si>
    <t>nm1547010</t>
  </si>
  <si>
    <t>Phil Reynolds</t>
  </si>
  <si>
    <t>nm1547051</t>
  </si>
  <si>
    <t>Christopher Duncan</t>
  </si>
  <si>
    <t>nm1547197</t>
  </si>
  <si>
    <t>Jack Angelo</t>
  </si>
  <si>
    <t>nm1547283</t>
  </si>
  <si>
    <t>nm1547385</t>
  </si>
  <si>
    <t>Mary Myers</t>
  </si>
  <si>
    <t>nm1547448</t>
  </si>
  <si>
    <t>Steve Schmidt</t>
  </si>
  <si>
    <t>nm1547501</t>
  </si>
  <si>
    <t>Brent Woods</t>
  </si>
  <si>
    <t>nm1547575</t>
  </si>
  <si>
    <t>Tom Newman</t>
  </si>
  <si>
    <t>nm1547595</t>
  </si>
  <si>
    <t>Jeremy Steckler</t>
  </si>
  <si>
    <t>nm1547603</t>
  </si>
  <si>
    <t>Paul Burns</t>
  </si>
  <si>
    <t>nm1547608</t>
  </si>
  <si>
    <t>Jan Walker</t>
  </si>
  <si>
    <t>nm1547634</t>
  </si>
  <si>
    <t>IstvÃ¡n KirÃ¡ly</t>
  </si>
  <si>
    <t>nm1547655</t>
  </si>
  <si>
    <t>Will Adams</t>
  </si>
  <si>
    <t>nm1547713</t>
  </si>
  <si>
    <t>Bobby</t>
  </si>
  <si>
    <t>nm1547719</t>
  </si>
  <si>
    <t>Adrienne Carter</t>
  </si>
  <si>
    <t>nm1547730</t>
  </si>
  <si>
    <t>Steve Fishman</t>
  </si>
  <si>
    <t>nm1547738</t>
  </si>
  <si>
    <t>Keith Miles</t>
  </si>
  <si>
    <t>nm1547741</t>
  </si>
  <si>
    <t>John Moloney</t>
  </si>
  <si>
    <t>nm1547767</t>
  </si>
  <si>
    <t>Kamal Abdel Aziz</t>
  </si>
  <si>
    <t>nm1547774</t>
  </si>
  <si>
    <t>Sal Abruscato</t>
  </si>
  <si>
    <t>nm1547796</t>
  </si>
  <si>
    <t>Sarah Afful</t>
  </si>
  <si>
    <t>nm1547803</t>
  </si>
  <si>
    <t>Olga Agrafenina</t>
  </si>
  <si>
    <t>nm1547815</t>
  </si>
  <si>
    <t>Takayuki Aihara</t>
  </si>
  <si>
    <t>composer,sound_department,animation_department</t>
  </si>
  <si>
    <t>nm1547825</t>
  </si>
  <si>
    <t>Joshua Bee Alafia</t>
  </si>
  <si>
    <t>nm1547852</t>
  </si>
  <si>
    <t>Kayla Alpert</t>
  </si>
  <si>
    <t>nm1547859</t>
  </si>
  <si>
    <t>Kyle Patrick Alvarez</t>
  </si>
  <si>
    <t>nm1547878</t>
  </si>
  <si>
    <t>Anthony Amsterdam</t>
  </si>
  <si>
    <t>nm1547879</t>
  </si>
  <si>
    <t>Thanos Anastopoulos</t>
  </si>
  <si>
    <t>nm1547880</t>
  </si>
  <si>
    <t>Dovi Anderson</t>
  </si>
  <si>
    <t>nm1547881</t>
  </si>
  <si>
    <t>Laurie Halse Anderson</t>
  </si>
  <si>
    <t>nm1547890</t>
  </si>
  <si>
    <t>Alberto Angelini</t>
  </si>
  <si>
    <t>nm1547925</t>
  </si>
  <si>
    <t>Poj Arnon</t>
  </si>
  <si>
    <t>nm1547932</t>
  </si>
  <si>
    <t>Gela Sawall Ashcroft</t>
  </si>
  <si>
    <t>nm1547964</t>
  </si>
  <si>
    <t>Richard Ayoade</t>
  </si>
  <si>
    <t>nm1547970</t>
  </si>
  <si>
    <t>Annie Azzariti</t>
  </si>
  <si>
    <t>nm1547989</t>
  </si>
  <si>
    <t>Delfine Bafort</t>
  </si>
  <si>
    <t>nm1548005</t>
  </si>
  <si>
    <t>P. Balachandran</t>
  </si>
  <si>
    <t>nm1548044</t>
  </si>
  <si>
    <t>Lana Baric</t>
  </si>
  <si>
    <t>nm1548068</t>
  </si>
  <si>
    <t>Anit Bashar</t>
  </si>
  <si>
    <t>nm1548192</t>
  </si>
  <si>
    <t>Julia Binstead</t>
  </si>
  <si>
    <t>nm1548193</t>
  </si>
  <si>
    <t>Josh Binswanger</t>
  </si>
  <si>
    <t>nm1548194</t>
  </si>
  <si>
    <t>Kim Bird</t>
  </si>
  <si>
    <t>nm1548263</t>
  </si>
  <si>
    <t>Mark Borchetta</t>
  </si>
  <si>
    <t>nm1548291</t>
  </si>
  <si>
    <t>Lynne Braggs</t>
  </si>
  <si>
    <t>nm1548301</t>
  </si>
  <si>
    <t>Pep Bras</t>
  </si>
  <si>
    <t>nm1548348</t>
  </si>
  <si>
    <t>Bud'da</t>
  </si>
  <si>
    <t>nm1548361</t>
  </si>
  <si>
    <t>Todd Anthony Burke</t>
  </si>
  <si>
    <t>nm1548362</t>
  </si>
  <si>
    <t>W.J. Burley</t>
  </si>
  <si>
    <t>nm1548367</t>
  </si>
  <si>
    <t>Sarah Burress</t>
  </si>
  <si>
    <t>nm1548372</t>
  </si>
  <si>
    <t>Monika Bustamante</t>
  </si>
  <si>
    <t>nm1548493</t>
  </si>
  <si>
    <t>Jaycee Chan</t>
  </si>
  <si>
    <t>nm1548496</t>
  </si>
  <si>
    <t>Hsun-Wei David Chang</t>
  </si>
  <si>
    <t>nm1548540</t>
  </si>
  <si>
    <t>Mi-ryeong Cho</t>
  </si>
  <si>
    <t>nm1548543</t>
  </si>
  <si>
    <t>Przemyslaw Chojeta</t>
  </si>
  <si>
    <t>nm1548572</t>
  </si>
  <si>
    <t>Keefus Ciancia</t>
  </si>
  <si>
    <t>nm1548589</t>
  </si>
  <si>
    <t>Hazel Clyne</t>
  </si>
  <si>
    <t>nm1548590</t>
  </si>
  <si>
    <t>Sinsu Co</t>
  </si>
  <si>
    <t>nm1548597</t>
  </si>
  <si>
    <t>David Coggeshall</t>
  </si>
  <si>
    <t>nm1548626</t>
  </si>
  <si>
    <t>Neil Cook</t>
  </si>
  <si>
    <t>art_department,actor</t>
  </si>
  <si>
    <t>nm1548635</t>
  </si>
  <si>
    <t>Jane Antonia Cornish</t>
  </si>
  <si>
    <t>nm1548657</t>
  </si>
  <si>
    <t>Chad Gomez Creasey</t>
  </si>
  <si>
    <t>nm1548666</t>
  </si>
  <si>
    <t>Chris Crookall</t>
  </si>
  <si>
    <t>nm1548684</t>
  </si>
  <si>
    <t>John Custodio</t>
  </si>
  <si>
    <t>nm1548697</t>
  </si>
  <si>
    <t>Massimo D'Anolfi</t>
  </si>
  <si>
    <t>nm1548702</t>
  </si>
  <si>
    <t>Neil D'Monte</t>
  </si>
  <si>
    <t>nm1548719</t>
  </si>
  <si>
    <t>Marcus Dalzine</t>
  </si>
  <si>
    <t>nm1548734</t>
  </si>
  <si>
    <t>Beth Anne Darr</t>
  </si>
  <si>
    <t>nm1548748</t>
  </si>
  <si>
    <t>Tracia Daye</t>
  </si>
  <si>
    <t>nm1548766</t>
  </si>
  <si>
    <t>Leo DeHaan</t>
  </si>
  <si>
    <t>nm1548770</t>
  </si>
  <si>
    <t>Keegan DeWitt</t>
  </si>
  <si>
    <t>nm1548784</t>
  </si>
  <si>
    <t>Umberto Del Giglio</t>
  </si>
  <si>
    <t>nm1548879</t>
  </si>
  <si>
    <t>Wes Dodd</t>
  </si>
  <si>
    <t>nm1548930</t>
  </si>
  <si>
    <t>Paul Duddridge</t>
  </si>
  <si>
    <t>nm1548943</t>
  </si>
  <si>
    <t>Amaris Dupree</t>
  </si>
  <si>
    <t>nm1549014</t>
  </si>
  <si>
    <t>Trichur Elsi</t>
  </si>
  <si>
    <t>nm1549063</t>
  </si>
  <si>
    <t>Bingbing Fan</t>
  </si>
  <si>
    <t>nm1549067</t>
  </si>
  <si>
    <t>D.B. Farmer</t>
  </si>
  <si>
    <t>nm1549078</t>
  </si>
  <si>
    <t>Ron Feemster</t>
  </si>
  <si>
    <t>nm1549083</t>
  </si>
  <si>
    <t>Antonio 'King Tone' Fernandez</t>
  </si>
  <si>
    <t>nm1549096</t>
  </si>
  <si>
    <t>Carla Filisha</t>
  </si>
  <si>
    <t>nm1549120</t>
  </si>
  <si>
    <t>Matthias FlÃ¼ckiger</t>
  </si>
  <si>
    <t>nm1549125</t>
  </si>
  <si>
    <t>Fabio Fonda</t>
  </si>
  <si>
    <t>nm1549131</t>
  </si>
  <si>
    <t>Hadis Foladvand</t>
  </si>
  <si>
    <t>nm1549145</t>
  </si>
  <si>
    <t>Morgan Jon Fox</t>
  </si>
  <si>
    <t>nm1549154</t>
  </si>
  <si>
    <t>Giovanni Franzoni</t>
  </si>
  <si>
    <t>nm1549201</t>
  </si>
  <si>
    <t>Anita Gabrosek</t>
  </si>
  <si>
    <t>nm1549211</t>
  </si>
  <si>
    <t>Jim Galasso</t>
  </si>
  <si>
    <t>nm1549243</t>
  </si>
  <si>
    <t>RaÃºl GarcÃ­a Forneiro</t>
  </si>
  <si>
    <t>nm1549295</t>
  </si>
  <si>
    <t>Harrison Gilbertson</t>
  </si>
  <si>
    <t>nm1549312</t>
  </si>
  <si>
    <t>Lowri Glain</t>
  </si>
  <si>
    <t>nm1549338</t>
  </si>
  <si>
    <t>Mollie Goldstein</t>
  </si>
  <si>
    <t>nm1549343</t>
  </si>
  <si>
    <t>Sunu Gonera</t>
  </si>
  <si>
    <t>nm1549346</t>
  </si>
  <si>
    <t>Cristina Gonzales</t>
  </si>
  <si>
    <t>nm1549365</t>
  </si>
  <si>
    <t>Malcolm Goulding</t>
  </si>
  <si>
    <t>nm1549366</t>
  </si>
  <si>
    <t>Tina Govic</t>
  </si>
  <si>
    <t>producer,casting_department,director</t>
  </si>
  <si>
    <t>nm1549377</t>
  </si>
  <si>
    <t>Ty Granoroli</t>
  </si>
  <si>
    <t>nm1549572</t>
  </si>
  <si>
    <t>Jason Henn</t>
  </si>
  <si>
    <t>nm1549582</t>
  </si>
  <si>
    <t>ZoÃ© HÃ©ran</t>
  </si>
  <si>
    <t>nm1549594</t>
  </si>
  <si>
    <t>Stephen A. Hicks</t>
  </si>
  <si>
    <t>nm1549601</t>
  </si>
  <si>
    <t>Scott Hilgert</t>
  </si>
  <si>
    <t>nm1549643</t>
  </si>
  <si>
    <t>Elwira Hornik-Pijanowska</t>
  </si>
  <si>
    <t>nm1549650</t>
  </si>
  <si>
    <t>Shinji Hosoe</t>
  </si>
  <si>
    <t>nm1549743</t>
  </si>
  <si>
    <t>Dewi Irawan</t>
  </si>
  <si>
    <t>nm1549745</t>
  </si>
  <si>
    <t>Daryl Isaacs</t>
  </si>
  <si>
    <t>nm1549758</t>
  </si>
  <si>
    <t>Akiko Iwakawa-Grieve</t>
  </si>
  <si>
    <t>nm1549798</t>
  </si>
  <si>
    <t>Jessica Jaymes</t>
  </si>
  <si>
    <t>nm1549804</t>
  </si>
  <si>
    <t>Andrew Jedlicka</t>
  </si>
  <si>
    <t>nm1549806</t>
  </si>
  <si>
    <t>AurÃ©lien Jegou</t>
  </si>
  <si>
    <t>nm1549812</t>
  </si>
  <si>
    <t>Jelena Jensen</t>
  </si>
  <si>
    <t>nm1549818</t>
  </si>
  <si>
    <t>Jiarui Zhang</t>
  </si>
  <si>
    <t>nm1549821</t>
  </si>
  <si>
    <t>Focus Jirakul</t>
  </si>
  <si>
    <t>nm1549822</t>
  </si>
  <si>
    <t>Charwin Jitsomboon</t>
  </si>
  <si>
    <t>nm1549828</t>
  </si>
  <si>
    <t>Collette Johnson</t>
  </si>
  <si>
    <t>nm1549831</t>
  </si>
  <si>
    <t>Ben Joiner</t>
  </si>
  <si>
    <t>nm1549889</t>
  </si>
  <si>
    <t>Guido Kangur</t>
  </si>
  <si>
    <t>nm1550028</t>
  </si>
  <si>
    <t>Dylan Kiszlowski</t>
  </si>
  <si>
    <t>nm1550067</t>
  </si>
  <si>
    <t>Thary Kok</t>
  </si>
  <si>
    <t>nm1550076</t>
  </si>
  <si>
    <t>Tom Kolinski</t>
  </si>
  <si>
    <t>nm1550107</t>
  </si>
  <si>
    <t>Christoph Kottenkamp</t>
  </si>
  <si>
    <t>nm1550164</t>
  </si>
  <si>
    <t>Ed Kuepper</t>
  </si>
  <si>
    <t>nm1550186</t>
  </si>
  <si>
    <t>Suat Kutlug</t>
  </si>
  <si>
    <t>nm1550192</t>
  </si>
  <si>
    <t>Natsuhiko KyÃ´goku</t>
  </si>
  <si>
    <t>nm1550206</t>
  </si>
  <si>
    <t>Lindsey Labrum</t>
  </si>
  <si>
    <t>nm1550222</t>
  </si>
  <si>
    <t>Gayan Lakruwan</t>
  </si>
  <si>
    <t>nm1550227</t>
  </si>
  <si>
    <t>Jeremy LaLonde</t>
  </si>
  <si>
    <t>nm1550278</t>
  </si>
  <si>
    <t>Alexandra LeMosle</t>
  </si>
  <si>
    <t>nm1550279</t>
  </si>
  <si>
    <t>Jimmy LaValle</t>
  </si>
  <si>
    <t>nm1550287</t>
  </si>
  <si>
    <t>Virgil Leclaire</t>
  </si>
  <si>
    <t>nm1550316</t>
  </si>
  <si>
    <t>Leoni</t>
  </si>
  <si>
    <t>nm1550375</t>
  </si>
  <si>
    <t>Salvatore Lista</t>
  </si>
  <si>
    <t>nm1550420</t>
  </si>
  <si>
    <t>Rory Lowe</t>
  </si>
  <si>
    <t>nm1550471</t>
  </si>
  <si>
    <t>Jorge Macaya</t>
  </si>
  <si>
    <t>nm1550552</t>
  </si>
  <si>
    <t>Georbis MartÃ­nez</t>
  </si>
  <si>
    <t>nm1550590</t>
  </si>
  <si>
    <t>Tanjareen Thomas</t>
  </si>
  <si>
    <t>nm1550622</t>
  </si>
  <si>
    <t>Irene Mattalia</t>
  </si>
  <si>
    <t>nm1550651</t>
  </si>
  <si>
    <t>Jen McClure-Metz</t>
  </si>
  <si>
    <t>nm1550687</t>
  </si>
  <si>
    <t>R. Michael McWhorter</t>
  </si>
  <si>
    <t>nm1550689</t>
  </si>
  <si>
    <t>Tom McLeod</t>
  </si>
  <si>
    <t>nm1550795</t>
  </si>
  <si>
    <t>Jan Moeskops</t>
  </si>
  <si>
    <t>nm1550821</t>
  </si>
  <si>
    <t>Krista Montagna</t>
  </si>
  <si>
    <t>nm1550833</t>
  </si>
  <si>
    <t>Paola Morabito</t>
  </si>
  <si>
    <t>nm1550856</t>
  </si>
  <si>
    <t>Beatrice Mosionier</t>
  </si>
  <si>
    <t>nm1550882</t>
  </si>
  <si>
    <t>Vyacheslav Murugov</t>
  </si>
  <si>
    <t>nm1550913</t>
  </si>
  <si>
    <t>Arun Nalawade</t>
  </si>
  <si>
    <t>nm1550921</t>
  </si>
  <si>
    <t>Choochart Nantitanyatada</t>
  </si>
  <si>
    <t>nm1550948</t>
  </si>
  <si>
    <t>Ruth Negga</t>
  </si>
  <si>
    <t>nm1550957</t>
  </si>
  <si>
    <t>Neo</t>
  </si>
  <si>
    <t>nm1550968</t>
  </si>
  <si>
    <t>John Newton Clarke</t>
  </si>
  <si>
    <t>nm1551025</t>
  </si>
  <si>
    <t>Jules Nurrish</t>
  </si>
  <si>
    <t>nm1551074</t>
  </si>
  <si>
    <t>Lorianne Olson</t>
  </si>
  <si>
    <t>nm1551122</t>
  </si>
  <si>
    <t>Mari Cielo Pajares</t>
  </si>
  <si>
    <t>nm1551130</t>
  </si>
  <si>
    <t>Keke Palmer</t>
  </si>
  <si>
    <t>nm1551235</t>
  </si>
  <si>
    <t>Chris Perry-Metcalf</t>
  </si>
  <si>
    <t>nm1551353</t>
  </si>
  <si>
    <t>Matthew J. Powers</t>
  </si>
  <si>
    <t>nm1551479</t>
  </si>
  <si>
    <t>Matteo Ramenzoni</t>
  </si>
  <si>
    <t>nm1551491</t>
  </si>
  <si>
    <t>Rankin</t>
  </si>
  <si>
    <t>nm1551497</t>
  </si>
  <si>
    <t>Wongsakorn Rassamitat</t>
  </si>
  <si>
    <t>nm1551542</t>
  </si>
  <si>
    <t>Dara Resnik</t>
  </si>
  <si>
    <t>nm1551557</t>
  </si>
  <si>
    <t>Darice Rhym</t>
  </si>
  <si>
    <t>nm1551575</t>
  </si>
  <si>
    <t>Eric Rix</t>
  </si>
  <si>
    <t>miscellaneous,camera_department,art_director</t>
  </si>
  <si>
    <t>nm1551596</t>
  </si>
  <si>
    <t>David Rohl</t>
  </si>
  <si>
    <t>nm1551598</t>
  </si>
  <si>
    <t>Justin Roiland</t>
  </si>
  <si>
    <t>nm1551623</t>
  </si>
  <si>
    <t>Devjyoti Roy</t>
  </si>
  <si>
    <t>nm1551697</t>
  </si>
  <si>
    <t>Floyd Salas</t>
  </si>
  <si>
    <t>nm1551706</t>
  </si>
  <si>
    <t>Martial Salomon</t>
  </si>
  <si>
    <t>nm1551787</t>
  </si>
  <si>
    <t>MagnÃºs Scheving</t>
  </si>
  <si>
    <t>nm1551814</t>
  </si>
  <si>
    <t>Hannes SchÃ¼pbach</t>
  </si>
  <si>
    <t>nm1551852</t>
  </si>
  <si>
    <t>Pauline Serieys</t>
  </si>
  <si>
    <t>nm1551874</t>
  </si>
  <si>
    <t>Amir Hossein Sharifi</t>
  </si>
  <si>
    <t>nm1551906</t>
  </si>
  <si>
    <t>Ai Shimizu</t>
  </si>
  <si>
    <t>nm1551922</t>
  </si>
  <si>
    <t>Columbus Short</t>
  </si>
  <si>
    <t>nm1551970</t>
  </si>
  <si>
    <t>Vic Sinister</t>
  </si>
  <si>
    <t>nm1552017</t>
  </si>
  <si>
    <t>Yi-hyeon So</t>
  </si>
  <si>
    <t>nm1552028</t>
  </si>
  <si>
    <t>Olivia Solomons</t>
  </si>
  <si>
    <t>nm1552052</t>
  </si>
  <si>
    <t>Kazbek Spanov</t>
  </si>
  <si>
    <t>nm1552086</t>
  </si>
  <si>
    <t>Audrey Starrett</t>
  </si>
  <si>
    <t>nm1552090</t>
  </si>
  <si>
    <t>Robbie Stauder</t>
  </si>
  <si>
    <t>nm1552136</t>
  </si>
  <si>
    <t>Sophie Stuckey</t>
  </si>
  <si>
    <t>nm1552195</t>
  </si>
  <si>
    <t>Eric Tadros</t>
  </si>
  <si>
    <t>nm1552248</t>
  </si>
  <si>
    <t>Satoshi Terauchi</t>
  </si>
  <si>
    <t>nm1552261</t>
  </si>
  <si>
    <t>Nithiwat Tharatorn</t>
  </si>
  <si>
    <t>nm1552267</t>
  </si>
  <si>
    <t>Alessandro They</t>
  </si>
  <si>
    <t>nm1552279</t>
  </si>
  <si>
    <t>Jeff Thurlow</t>
  </si>
  <si>
    <t>nm1552283</t>
  </si>
  <si>
    <t>Dominik Tiefenthaler</t>
  </si>
  <si>
    <t>nm1552334</t>
  </si>
  <si>
    <t>Charlie Trairat</t>
  </si>
  <si>
    <t>nm1552362</t>
  </si>
  <si>
    <t>Agni Scott</t>
  </si>
  <si>
    <t>nm1552378</t>
  </si>
  <si>
    <t>Maksim Tukhanin</t>
  </si>
  <si>
    <t>nm1552397</t>
  </si>
  <si>
    <t>Kardes TÃ¼rkÃ¼ler</t>
  </si>
  <si>
    <t>nm1552412</t>
  </si>
  <si>
    <t>Philippe Ulrich</t>
  </si>
  <si>
    <t>nm1552433</t>
  </si>
  <si>
    <t>Timur Vaynshteyn</t>
  </si>
  <si>
    <t>nm1552470</t>
  </si>
  <si>
    <t>Landon Van Soest</t>
  </si>
  <si>
    <t>nm1552487</t>
  </si>
  <si>
    <t>Raj Vasudeva</t>
  </si>
  <si>
    <t>nm1552522</t>
  </si>
  <si>
    <t>Boyd Vico</t>
  </si>
  <si>
    <t>nm1552593</t>
  </si>
  <si>
    <t>Sanjay Wandrekar</t>
  </si>
  <si>
    <t>nm1552637</t>
  </si>
  <si>
    <t>Dennis Widmyer</t>
  </si>
  <si>
    <t>nm1552653</t>
  </si>
  <si>
    <t>Robert Moore Williams</t>
  </si>
  <si>
    <t>nm1552683</t>
  </si>
  <si>
    <t>Stuart J. Wolstenholme</t>
  </si>
  <si>
    <t>nm1552764</t>
  </si>
  <si>
    <t>JesÃºs Zavala</t>
  </si>
  <si>
    <t>nm1552801</t>
  </si>
  <si>
    <t>Dmitriy Zverkov</t>
  </si>
  <si>
    <t>nm1552811</t>
  </si>
  <si>
    <t>Matthieu de Braconier</t>
  </si>
  <si>
    <t>nm1552853</t>
  </si>
  <si>
    <t>Cecily von Ziegesar</t>
  </si>
  <si>
    <t>nm1552924</t>
  </si>
  <si>
    <t>Ofri Fuchs</t>
  </si>
  <si>
    <t>nm1552976</t>
  </si>
  <si>
    <t>Ken Baumann</t>
  </si>
  <si>
    <t>nm1553067</t>
  </si>
  <si>
    <t>Richard McCourt</t>
  </si>
  <si>
    <t>nm1553082</t>
  </si>
  <si>
    <t>Antonio Nazzari</t>
  </si>
  <si>
    <t>nm1553090</t>
  </si>
  <si>
    <t>Red Hot Chili Peppers</t>
  </si>
  <si>
    <t>nm1553103</t>
  </si>
  <si>
    <t>DarÃ­o Ripoll</t>
  </si>
  <si>
    <t>nm1553167</t>
  </si>
  <si>
    <t>Alison Groves</t>
  </si>
  <si>
    <t>nm1553172</t>
  </si>
  <si>
    <t>Veronika Hyks</t>
  </si>
  <si>
    <t>nm1553209</t>
  </si>
  <si>
    <t>LÃ©onie Richard</t>
  </si>
  <si>
    <t>nm1553245</t>
  </si>
  <si>
    <t>Genice Carroll</t>
  </si>
  <si>
    <t>nm1553331</t>
  </si>
  <si>
    <t>Ian McFarlane</t>
  </si>
  <si>
    <t>nm1553345</t>
  </si>
  <si>
    <t>Vic Ferrer</t>
  </si>
  <si>
    <t>nm1553357</t>
  </si>
  <si>
    <t>Deep Blue Something</t>
  </si>
  <si>
    <t>nm1553382</t>
  </si>
  <si>
    <t>Camilla Arnold</t>
  </si>
  <si>
    <t>nm1553404</t>
  </si>
  <si>
    <t>Richard Bermudez</t>
  </si>
  <si>
    <t>nm1553405</t>
  </si>
  <si>
    <t>Antonia Bernath</t>
  </si>
  <si>
    <t>nm1553506</t>
  </si>
  <si>
    <t>Elissa Derwent</t>
  </si>
  <si>
    <t>nm1553552</t>
  </si>
  <si>
    <t>Carl Fogarty</t>
  </si>
  <si>
    <t>nm1553627</t>
  </si>
  <si>
    <t>Shaira Holman</t>
  </si>
  <si>
    <t>nm1553638</t>
  </si>
  <si>
    <t>Sergio IJssel</t>
  </si>
  <si>
    <t>nm1553654</t>
  </si>
  <si>
    <t>Matthew Josten</t>
  </si>
  <si>
    <t>nm1553725</t>
  </si>
  <si>
    <t>Kellan Lutz</t>
  </si>
  <si>
    <t>nm1553734</t>
  </si>
  <si>
    <t>Hema Mangoo</t>
  </si>
  <si>
    <t>nm1553879</t>
  </si>
  <si>
    <t>Ryan Saklofsky</t>
  </si>
  <si>
    <t>nm1553888</t>
  </si>
  <si>
    <t>Charlie Shahnaian</t>
  </si>
  <si>
    <t>nm1553907</t>
  </si>
  <si>
    <t>Michel Sluysmans</t>
  </si>
  <si>
    <t>nm1553949</t>
  </si>
  <si>
    <t>Geoffrey Tetlow</t>
  </si>
  <si>
    <t>nm1553955</t>
  </si>
  <si>
    <t>Hrach Titizian</t>
  </si>
  <si>
    <t>nm1554012</t>
  </si>
  <si>
    <t>Blaise Wyndham</t>
  </si>
  <si>
    <t>nm1554069</t>
  </si>
  <si>
    <t>Todd Chandler</t>
  </si>
  <si>
    <t>nm1554076</t>
  </si>
  <si>
    <t>Max Demetrio</t>
  </si>
  <si>
    <t>nm1554206</t>
  </si>
  <si>
    <t>Niki Yang</t>
  </si>
  <si>
    <t>nm1554219</t>
  </si>
  <si>
    <t>Danny Carrales</t>
  </si>
  <si>
    <t>nm1554236</t>
  </si>
  <si>
    <t>John Verhoff</t>
  </si>
  <si>
    <t>nm1554247</t>
  </si>
  <si>
    <t>Justin Bergonzoni</t>
  </si>
  <si>
    <t>nm1554352</t>
  </si>
  <si>
    <t>Lillian Andrews</t>
  </si>
  <si>
    <t>nm1554359</t>
  </si>
  <si>
    <t>Julie Donoahue</t>
  </si>
  <si>
    <t>nm1554367</t>
  </si>
  <si>
    <t>Gavin Osbon</t>
  </si>
  <si>
    <t>nm1554369</t>
  </si>
  <si>
    <t>Josephine Poole</t>
  </si>
  <si>
    <t>nm1554395</t>
  </si>
  <si>
    <t>Richard Antonio</t>
  </si>
  <si>
    <t>nm1554479</t>
  </si>
  <si>
    <t>Stephen Bright</t>
  </si>
  <si>
    <t>nm1554516</t>
  </si>
  <si>
    <t>Cliff Chamberlain</t>
  </si>
  <si>
    <t>nm1554519</t>
  </si>
  <si>
    <t>Aaron Chandler</t>
  </si>
  <si>
    <t>nm1554558</t>
  </si>
  <si>
    <t>James Darley</t>
  </si>
  <si>
    <t>nm1554615</t>
  </si>
  <si>
    <t>Aaron Espinoza</t>
  </si>
  <si>
    <t>nm1554624</t>
  </si>
  <si>
    <t>Sergi Ferrer</t>
  </si>
  <si>
    <t>nm1554661</t>
  </si>
  <si>
    <t>Ryan Gaul</t>
  </si>
  <si>
    <t>nm1554709</t>
  </si>
  <si>
    <t>Kenny Hickey</t>
  </si>
  <si>
    <t>nm1554712</t>
  </si>
  <si>
    <t>Nathan Hill</t>
  </si>
  <si>
    <t>nm1554735</t>
  </si>
  <si>
    <t>Charly HÃ¼bner</t>
  </si>
  <si>
    <t>nm1554771</t>
  </si>
  <si>
    <t>Johnny Kelly</t>
  </si>
  <si>
    <t>nm1554789</t>
  </si>
  <si>
    <t>Anatoliy Kot</t>
  </si>
  <si>
    <t>nm1554857</t>
  </si>
  <si>
    <t>Joe Makowski</t>
  </si>
  <si>
    <t>nm1554978</t>
  </si>
  <si>
    <t>Chris Palin</t>
  </si>
  <si>
    <t>nm1554995</t>
  </si>
  <si>
    <t>Christian Rubeck</t>
  </si>
  <si>
    <t>nm1555005</t>
  </si>
  <si>
    <t>Thomas Place</t>
  </si>
  <si>
    <t>nm1555012</t>
  </si>
  <si>
    <t>Jason Pardo</t>
  </si>
  <si>
    <t>nm1555133</t>
  </si>
  <si>
    <t>Julian Silver</t>
  </si>
  <si>
    <t>nm1555145</t>
  </si>
  <si>
    <t>Christopher Sommers</t>
  </si>
  <si>
    <t>nm1555151</t>
  </si>
  <si>
    <t>Jason Spevack</t>
  </si>
  <si>
    <t>nm1555195</t>
  </si>
  <si>
    <t>Joe Tom</t>
  </si>
  <si>
    <t>nm1555261</t>
  </si>
  <si>
    <t>Ronnie Wylie Jr.</t>
  </si>
  <si>
    <t>nm1555268</t>
  </si>
  <si>
    <t>Jack Yang</t>
  </si>
  <si>
    <t>nm1555287</t>
  </si>
  <si>
    <t>Michael Mayer</t>
  </si>
  <si>
    <t>nm1555311</t>
  </si>
  <si>
    <t>Diane Axford</t>
  </si>
  <si>
    <t>nm1555320</t>
  </si>
  <si>
    <t>Nadja Becker</t>
  </si>
  <si>
    <t>nm1555340</t>
  </si>
  <si>
    <t>Alison Brie</t>
  </si>
  <si>
    <t>nm1555348</t>
  </si>
  <si>
    <t>Sarah Browne</t>
  </si>
  <si>
    <t>nm1555355</t>
  </si>
  <si>
    <t>Elizabeth Byrd</t>
  </si>
  <si>
    <t>actress,assistant_director,location_management</t>
  </si>
  <si>
    <t>nm1555416</t>
  </si>
  <si>
    <t>Coral Fairweather</t>
  </si>
  <si>
    <t>nm1555441</t>
  </si>
  <si>
    <t>Sophie Garner</t>
  </si>
  <si>
    <t>nm1555488</t>
  </si>
  <si>
    <t>Jessy Hodges</t>
  </si>
  <si>
    <t>nm1555549</t>
  </si>
  <si>
    <t>Amber Lancaster</t>
  </si>
  <si>
    <t>nm1555562</t>
  </si>
  <si>
    <t>Kaiya Lynn</t>
  </si>
  <si>
    <t>nm1555635</t>
  </si>
  <si>
    <t>Mai Nakahara</t>
  </si>
  <si>
    <t>nm1555699</t>
  </si>
  <si>
    <t>Holland Roden</t>
  </si>
  <si>
    <t>nm1555754</t>
  </si>
  <si>
    <t>Niki Taylor</t>
  </si>
  <si>
    <t>nm1555755</t>
  </si>
  <si>
    <t>Jane Thorne</t>
  </si>
  <si>
    <t>nm1555792</t>
  </si>
  <si>
    <t>Dorit Wolf</t>
  </si>
  <si>
    <t>nm1555842</t>
  </si>
  <si>
    <t>Shan Kelly</t>
  </si>
  <si>
    <t>nm1555887</t>
  </si>
  <si>
    <t>Tom Lenz</t>
  </si>
  <si>
    <t>nm1555912</t>
  </si>
  <si>
    <t>Alexandre Laurent</t>
  </si>
  <si>
    <t>nm1555941</t>
  </si>
  <si>
    <t>Pawel Borowski</t>
  </si>
  <si>
    <t>nm1555958</t>
  </si>
  <si>
    <t>Paul Marais</t>
  </si>
  <si>
    <t>nm1555961</t>
  </si>
  <si>
    <t>Chris Merry</t>
  </si>
  <si>
    <t>nm1555966</t>
  </si>
  <si>
    <t>Brandon Owens</t>
  </si>
  <si>
    <t>writer,cinematographer,production_designer</t>
  </si>
  <si>
    <t>nm1555967</t>
  </si>
  <si>
    <t>Andrew Oxley</t>
  </si>
  <si>
    <t>nm1555971</t>
  </si>
  <si>
    <t>Diego Romero</t>
  </si>
  <si>
    <t>nm1555977</t>
  </si>
  <si>
    <t>SevÃ© Schelenz</t>
  </si>
  <si>
    <t>nm1555979</t>
  </si>
  <si>
    <t>Carla Stella</t>
  </si>
  <si>
    <t>nm1556000</t>
  </si>
  <si>
    <t>Mark Femino</t>
  </si>
  <si>
    <t>nm1556006</t>
  </si>
  <si>
    <t>Jonathan Hanser</t>
  </si>
  <si>
    <t>nm1556023</t>
  </si>
  <si>
    <t>Lucas Marcier</t>
  </si>
  <si>
    <t>nm1556024</t>
  </si>
  <si>
    <t>Dan Marocco</t>
  </si>
  <si>
    <t>nm1556033</t>
  </si>
  <si>
    <t>Alex Paul</t>
  </si>
  <si>
    <t>nm1556040</t>
  </si>
  <si>
    <t>Francois Roos</t>
  </si>
  <si>
    <t>nm1556070</t>
  </si>
  <si>
    <t>Brad Ableson</t>
  </si>
  <si>
    <t>nm1556079</t>
  </si>
  <si>
    <t>Joe Boyer</t>
  </si>
  <si>
    <t>nm1556099</t>
  </si>
  <si>
    <t>Curtis Green</t>
  </si>
  <si>
    <t>nm1556111</t>
  </si>
  <si>
    <t>Kapil Kapoor</t>
  </si>
  <si>
    <t>nm1556115</t>
  </si>
  <si>
    <t>Susumu Kudo</t>
  </si>
  <si>
    <t>nm1556116</t>
  </si>
  <si>
    <t>Kevin KÃ¶lsch</t>
  </si>
  <si>
    <t>nm1556126</t>
  </si>
  <si>
    <t>Scott Milam</t>
  </si>
  <si>
    <t>nm1556132</t>
  </si>
  <si>
    <t>Zack Parker</t>
  </si>
  <si>
    <t>nm1556139</t>
  </si>
  <si>
    <t>Red Saunders</t>
  </si>
  <si>
    <t>nm1556155</t>
  </si>
  <si>
    <t>Martin Jay Weiss</t>
  </si>
  <si>
    <t>nm1556161</t>
  </si>
  <si>
    <t>Cote Zellers</t>
  </si>
  <si>
    <t>nm1556165</t>
  </si>
  <si>
    <t>Tommy Barnes</t>
  </si>
  <si>
    <t>nm1556178</t>
  </si>
  <si>
    <t>Robert Gryka</t>
  </si>
  <si>
    <t>nm1556179</t>
  </si>
  <si>
    <t>Miles Hanon</t>
  </si>
  <si>
    <t>nm1556183</t>
  </si>
  <si>
    <t>Maggie Knox</t>
  </si>
  <si>
    <t>nm1556184</t>
  </si>
  <si>
    <t>Robert Kummer</t>
  </si>
  <si>
    <t>nm1556194</t>
  </si>
  <si>
    <t>W. Layne Mcdonald</t>
  </si>
  <si>
    <t>nm1556197</t>
  </si>
  <si>
    <t>Kevin Napier</t>
  </si>
  <si>
    <t>nm1556225</t>
  </si>
  <si>
    <t>Christine Absalom</t>
  </si>
  <si>
    <t>nm1556231</t>
  </si>
  <si>
    <t>J. Alexander</t>
  </si>
  <si>
    <t>nm1556236</t>
  </si>
  <si>
    <t>Howard Alonzo</t>
  </si>
  <si>
    <t>nm1556238</t>
  </si>
  <si>
    <t>Samuel Anderson</t>
  </si>
  <si>
    <t>nm1556248</t>
  </si>
  <si>
    <t>Barbara Assoon</t>
  </si>
  <si>
    <t>nm1556265</t>
  </si>
  <si>
    <t>Vickie Barnet</t>
  </si>
  <si>
    <t>nm1556274</t>
  </si>
  <si>
    <t>Barbara Benson</t>
  </si>
  <si>
    <t>nm1556320</t>
  </si>
  <si>
    <t>Katie Cassidy</t>
  </si>
  <si>
    <t>nm1556389</t>
  </si>
  <si>
    <t>Harry Engels</t>
  </si>
  <si>
    <t>nm1556408</t>
  </si>
  <si>
    <t>David Fredrickson</t>
  </si>
  <si>
    <t>nm1556477</t>
  </si>
  <si>
    <t>Tina Jenkins</t>
  </si>
  <si>
    <t>nm1556580</t>
  </si>
  <si>
    <t>Alice O'Connell</t>
  </si>
  <si>
    <t>nm1556617</t>
  </si>
  <si>
    <t>Sarah Quist</t>
  </si>
  <si>
    <t>nm1556619</t>
  </si>
  <si>
    <t>Helen Rappaport</t>
  </si>
  <si>
    <t>nm1556631</t>
  </si>
  <si>
    <t>Corey Reynolds</t>
  </si>
  <si>
    <t>nm1556638</t>
  </si>
  <si>
    <t>Sean Rogerson</t>
  </si>
  <si>
    <t>nm1556692</t>
  </si>
  <si>
    <t>Saige Thompson</t>
  </si>
  <si>
    <t>nm1556829</t>
  </si>
  <si>
    <t>David Bernad</t>
  </si>
  <si>
    <t>producer,casting_department,actor</t>
  </si>
  <si>
    <t>nm1556930</t>
  </si>
  <si>
    <t>Graham Dean</t>
  </si>
  <si>
    <t>nm1556932</t>
  </si>
  <si>
    <t>Stephen Deaver</t>
  </si>
  <si>
    <t>nm1556957</t>
  </si>
  <si>
    <t>Daniel Fabelo</t>
  </si>
  <si>
    <t>nm1556958</t>
  </si>
  <si>
    <t>David Fabelo</t>
  </si>
  <si>
    <t>nm1556992</t>
  </si>
  <si>
    <t>Jason Gavin</t>
  </si>
  <si>
    <t>nm1557062</t>
  </si>
  <si>
    <t>Ashiq Hussain</t>
  </si>
  <si>
    <t>nm1557073</t>
  </si>
  <si>
    <t>Anita Jankovic</t>
  </si>
  <si>
    <t>casting_department,miscellaneous,producer</t>
  </si>
  <si>
    <t>nm1557107</t>
  </si>
  <si>
    <t>Justin Krohn</t>
  </si>
  <si>
    <t>nm1557150</t>
  </si>
  <si>
    <t>Andrew Littlefield</t>
  </si>
  <si>
    <t>nm1557215</t>
  </si>
  <si>
    <t>Shuhei Morita</t>
  </si>
  <si>
    <t>nm1557218</t>
  </si>
  <si>
    <t>Patrick Moss</t>
  </si>
  <si>
    <t>nm1557222</t>
  </si>
  <si>
    <t>Kevin Patrick Murphy</t>
  </si>
  <si>
    <t>nm1557329</t>
  </si>
  <si>
    <t>Jessica Rothe</t>
  </si>
  <si>
    <t>nm1557468</t>
  </si>
  <si>
    <t>Chris Wayatt</t>
  </si>
  <si>
    <t>nm1557497</t>
  </si>
  <si>
    <t>John Brestan</t>
  </si>
  <si>
    <t>nm1557520</t>
  </si>
  <si>
    <t>AndrÃ© Montenegro</t>
  </si>
  <si>
    <t>nm1557562</t>
  </si>
  <si>
    <t>Ola Borowska</t>
  </si>
  <si>
    <t>nm1557577</t>
  </si>
  <si>
    <t>Baron Davis</t>
  </si>
  <si>
    <t>nm1557594</t>
  </si>
  <si>
    <t>Dan Fogelman</t>
  </si>
  <si>
    <t>nm1557619</t>
  </si>
  <si>
    <t>Lisa Hutchison</t>
  </si>
  <si>
    <t>nm1557622</t>
  </si>
  <si>
    <t>Tim Ireland</t>
  </si>
  <si>
    <t>nm1557629</t>
  </si>
  <si>
    <t>Milton Kim</t>
  </si>
  <si>
    <t>nm1557646</t>
  </si>
  <si>
    <t>Steve Markoff</t>
  </si>
  <si>
    <t>nm1557652</t>
  </si>
  <si>
    <t>Bruce McNall</t>
  </si>
  <si>
    <t>nm1557666</t>
  </si>
  <si>
    <t>David Pitts</t>
  </si>
  <si>
    <t>nm1557799</t>
  </si>
  <si>
    <t>John C. Volaitis</t>
  </si>
  <si>
    <t>nm1557852</t>
  </si>
  <si>
    <t>Rene Belmonte</t>
  </si>
  <si>
    <t>nm1557854</t>
  </si>
  <si>
    <t>Mike Breault</t>
  </si>
  <si>
    <t>nm1557855</t>
  </si>
  <si>
    <t>Paul Budline</t>
  </si>
  <si>
    <t>nm1557858</t>
  </si>
  <si>
    <t>William Crewson</t>
  </si>
  <si>
    <t>nm1557862</t>
  </si>
  <si>
    <t>Bill Derman</t>
  </si>
  <si>
    <t>nm1557863</t>
  </si>
  <si>
    <t>Alec Drysdale</t>
  </si>
  <si>
    <t>nm1557865</t>
  </si>
  <si>
    <t>David Fedash</t>
  </si>
  <si>
    <t>nm1557867</t>
  </si>
  <si>
    <t>Shannon Goss</t>
  </si>
  <si>
    <t>nm1557883</t>
  </si>
  <si>
    <t>Robert G. Lee</t>
  </si>
  <si>
    <t>nm1557908</t>
  </si>
  <si>
    <t>James Siegel</t>
  </si>
  <si>
    <t>nm1557921</t>
  </si>
  <si>
    <t>Jennifer Wharton</t>
  </si>
  <si>
    <t>nm1557929</t>
  </si>
  <si>
    <t>Dave Barton</t>
  </si>
  <si>
    <t>nm1557931</t>
  </si>
  <si>
    <t>Mark Bennett</t>
  </si>
  <si>
    <t>nm1557950</t>
  </si>
  <si>
    <t>Scott Glasgow</t>
  </si>
  <si>
    <t>nm1557969</t>
  </si>
  <si>
    <t>nm1557999</t>
  </si>
  <si>
    <t>nm1558027</t>
  </si>
  <si>
    <t>Paul Ashton</t>
  </si>
  <si>
    <t>nm1558143</t>
  </si>
  <si>
    <t>Ray Johnson</t>
  </si>
  <si>
    <t>nm1558186</t>
  </si>
  <si>
    <t>Robert McLaughlin</t>
  </si>
  <si>
    <t>nm1558227</t>
  </si>
  <si>
    <t>Marc Raymond</t>
  </si>
  <si>
    <t>nm1558245</t>
  </si>
  <si>
    <t>Bob Schuck</t>
  </si>
  <si>
    <t>nm1558318</t>
  </si>
  <si>
    <t>Jennifer Evans</t>
  </si>
  <si>
    <t>nm1558332</t>
  </si>
  <si>
    <t>Cristina Ionescu</t>
  </si>
  <si>
    <t>nm1558336</t>
  </si>
  <si>
    <t>Jaya</t>
  </si>
  <si>
    <t>nm1558405</t>
  </si>
  <si>
    <t>Andy Sipes</t>
  </si>
  <si>
    <t>nm1558413</t>
  </si>
  <si>
    <t>Neil Taylor</t>
  </si>
  <si>
    <t>nm1558424</t>
  </si>
  <si>
    <t>Katherine Reeve</t>
  </si>
  <si>
    <t>nm1558429</t>
  </si>
  <si>
    <t>Tommy Davis</t>
  </si>
  <si>
    <t>nm1558442</t>
  </si>
  <si>
    <t>nm1558466</t>
  </si>
  <si>
    <t>Joel Morris</t>
  </si>
  <si>
    <t>nm1558469</t>
  </si>
  <si>
    <t>nm1558471</t>
  </si>
  <si>
    <t>Phoenix</t>
  </si>
  <si>
    <t>nm1558488</t>
  </si>
  <si>
    <t>Andrew Davidson</t>
  </si>
  <si>
    <t>nm1558501</t>
  </si>
  <si>
    <t>nm1558506</t>
  </si>
  <si>
    <t>Steve Webb</t>
  </si>
  <si>
    <t>nm1558511</t>
  </si>
  <si>
    <t>nm1558525</t>
  </si>
  <si>
    <t>nm1558548</t>
  </si>
  <si>
    <t>David Balfour</t>
  </si>
  <si>
    <t>nm1558595</t>
  </si>
  <si>
    <t>Lassie</t>
  </si>
  <si>
    <t>nm1558643</t>
  </si>
  <si>
    <t>nm1558676</t>
  </si>
  <si>
    <t>nm1558702</t>
  </si>
  <si>
    <t>Mark Davenport</t>
  </si>
  <si>
    <t>nm1558784</t>
  </si>
  <si>
    <t>Alexis Martin Woodall</t>
  </si>
  <si>
    <t>nm1558835</t>
  </si>
  <si>
    <t>Sean Russell</t>
  </si>
  <si>
    <t>nm1558880</t>
  </si>
  <si>
    <t>Jun'ichi Watanabe</t>
  </si>
  <si>
    <t>nm1558893</t>
  </si>
  <si>
    <t>James Younger</t>
  </si>
  <si>
    <t>nm1558919</t>
  </si>
  <si>
    <t>Brian Coughlin</t>
  </si>
  <si>
    <t>nm1558936</t>
  </si>
  <si>
    <t>Becky Jones</t>
  </si>
  <si>
    <t>nm1559018</t>
  </si>
  <si>
    <t>Brandon Taylor</t>
  </si>
  <si>
    <t>nm1559031</t>
  </si>
  <si>
    <t>Mark Davies</t>
  </si>
  <si>
    <t>nm1559035</t>
  </si>
  <si>
    <t>nm1559055</t>
  </si>
  <si>
    <t>nm1559072</t>
  </si>
  <si>
    <t>Kollam Ajith</t>
  </si>
  <si>
    <t>nm1559087</t>
  </si>
  <si>
    <t>Terence Archie</t>
  </si>
  <si>
    <t>nm1559121</t>
  </si>
  <si>
    <t>Willy Benz</t>
  </si>
  <si>
    <t>nm1559125</t>
  </si>
  <si>
    <t>Alexandru Beschina</t>
  </si>
  <si>
    <t>nm1559136</t>
  </si>
  <si>
    <t>Jonny Blomkvist</t>
  </si>
  <si>
    <t>nm1559149</t>
  </si>
  <si>
    <t>Jean Boulant</t>
  </si>
  <si>
    <t>nm1559194</t>
  </si>
  <si>
    <t>Louis Ozawa</t>
  </si>
  <si>
    <t>nm1559251</t>
  </si>
  <si>
    <t>Kyle Day</t>
  </si>
  <si>
    <t>nm1559256</t>
  </si>
  <si>
    <t>AndrÃ© de Vanny</t>
  </si>
  <si>
    <t>nm1559257</t>
  </si>
  <si>
    <t>Henri Debeurme</t>
  </si>
  <si>
    <t>nm1559280</t>
  </si>
  <si>
    <t>Corey Donoghue</t>
  </si>
  <si>
    <t>nm1559290</t>
  </si>
  <si>
    <t>BÃ©la DÃ³ra</t>
  </si>
  <si>
    <t>nm1559315</t>
  </si>
  <si>
    <t>Geoff Ramsey</t>
  </si>
  <si>
    <t>nm1559342</t>
  </si>
  <si>
    <t>Indira G. Wilson</t>
  </si>
  <si>
    <t>nm1559369</t>
  </si>
  <si>
    <t>Guapo</t>
  </si>
  <si>
    <t>nm1559396</t>
  </si>
  <si>
    <t>Guy Harvey</t>
  </si>
  <si>
    <t>nm1559430</t>
  </si>
  <si>
    <t>Chris Howcroft</t>
  </si>
  <si>
    <t>nm1559443</t>
  </si>
  <si>
    <t>Hyun-min Kwon</t>
  </si>
  <si>
    <t>nm1559446</t>
  </si>
  <si>
    <t>In-gi Jeong</t>
  </si>
  <si>
    <t>nm1559456</t>
  </si>
  <si>
    <t>Masayuki Izumi</t>
  </si>
  <si>
    <t>nm1559465</t>
  </si>
  <si>
    <t>Hie-bong Jo</t>
  </si>
  <si>
    <t>nm1559591</t>
  </si>
  <si>
    <t>Shiro Maekawa</t>
  </si>
  <si>
    <t>nm1559609</t>
  </si>
  <si>
    <t>Mark 'Raven' Masters</t>
  </si>
  <si>
    <t>nm1559611</t>
  </si>
  <si>
    <t>Julianna Rose Mauriello</t>
  </si>
  <si>
    <t>nm1559617</t>
  </si>
  <si>
    <t>Darren McAree</t>
  </si>
  <si>
    <t>nm1559618</t>
  </si>
  <si>
    <t>Michael McCallum</t>
  </si>
  <si>
    <t>nm1559621</t>
  </si>
  <si>
    <t>Daron McFarland</t>
  </si>
  <si>
    <t>nm1559624</t>
  </si>
  <si>
    <t>Joseph McKelheer</t>
  </si>
  <si>
    <t>nm1559631</t>
  </si>
  <si>
    <t>Jay Melosh</t>
  </si>
  <si>
    <t>nm1559638</t>
  </si>
  <si>
    <t>Cesar Millan</t>
  </si>
  <si>
    <t>nm1559655</t>
  </si>
  <si>
    <t>Muddy</t>
  </si>
  <si>
    <t>nm1559659</t>
  </si>
  <si>
    <t>KÃ´hei Murakami</t>
  </si>
  <si>
    <t>nm1559680</t>
  </si>
  <si>
    <t>Edouard Nikitine</t>
  </si>
  <si>
    <t>nm1559688</t>
  </si>
  <si>
    <t>Diarmuid Noyes</t>
  </si>
  <si>
    <t>nm1559725</t>
  </si>
  <si>
    <t>Jack Pendarvis</t>
  </si>
  <si>
    <t>nm1559763</t>
  </si>
  <si>
    <t>Orn-Anong Panyawong</t>
  </si>
  <si>
    <t>nm1559831</t>
  </si>
  <si>
    <t>Jason SaldaÃ±a</t>
  </si>
  <si>
    <t>nm1559841</t>
  </si>
  <si>
    <t>Valdemar Santos</t>
  </si>
  <si>
    <t>nm1559852</t>
  </si>
  <si>
    <t>Benjamin Schmideg</t>
  </si>
  <si>
    <t>nm1559903</t>
  </si>
  <si>
    <t>Gus Sorola</t>
  </si>
  <si>
    <t>nm1559927</t>
  </si>
  <si>
    <t>Booboo Stewart</t>
  </si>
  <si>
    <t>nm1559944</t>
  </si>
  <si>
    <t>Asanee Suwan</t>
  </si>
  <si>
    <t>nm1559971</t>
  </si>
  <si>
    <t>Tigre</t>
  </si>
  <si>
    <t>nm1559984</t>
  </si>
  <si>
    <t>Mihai Alexandre Tudose</t>
  </si>
  <si>
    <t>nm1559988</t>
  </si>
  <si>
    <t>Marian Turturica</t>
  </si>
  <si>
    <t>nm1560021</t>
  </si>
  <si>
    <t>Viejo</t>
  </si>
  <si>
    <t>nm1560056</t>
  </si>
  <si>
    <t>Ernest Whitted</t>
  </si>
  <si>
    <t>nm1560143</t>
  </si>
  <si>
    <t>Dilly Barlow</t>
  </si>
  <si>
    <t>nm1560154</t>
  </si>
  <si>
    <t>Anita Queen</t>
  </si>
  <si>
    <t>nm1560188</t>
  </si>
  <si>
    <t>Kim Michelle Broderick</t>
  </si>
  <si>
    <t>nm1560191</t>
  </si>
  <si>
    <t>Julie BrÃ¤uning</t>
  </si>
  <si>
    <t>nm1560201</t>
  </si>
  <si>
    <t>Iza Calzado</t>
  </si>
  <si>
    <t>nm1560207</t>
  </si>
  <si>
    <t>Aida Causevic</t>
  </si>
  <si>
    <t>nm1560226</t>
  </si>
  <si>
    <t>Yomary Cruz</t>
  </si>
  <si>
    <t>nm1560230</t>
  </si>
  <si>
    <t>Chloe Dallimore</t>
  </si>
  <si>
    <t>nm1560233</t>
  </si>
  <si>
    <t>Heidi Darchuk</t>
  </si>
  <si>
    <t>nm1560236</t>
  </si>
  <si>
    <t>Kaylee DeFer</t>
  </si>
  <si>
    <t>nm1560285</t>
  </si>
  <si>
    <t>Leigh Anderson Fisher</t>
  </si>
  <si>
    <t>nm1560345</t>
  </si>
  <si>
    <t>Hisayo Mochizuki</t>
  </si>
  <si>
    <t>nm1560370</t>
  </si>
  <si>
    <t>Na-yoon Jeong</t>
  </si>
  <si>
    <t>nm1560374</t>
  </si>
  <si>
    <t>Ji-min Kwak</t>
  </si>
  <si>
    <t>nm1560396</t>
  </si>
  <si>
    <t>Emma Karwandy</t>
  </si>
  <si>
    <t>nm1560453</t>
  </si>
  <si>
    <t>Lore Lorentz</t>
  </si>
  <si>
    <t>nm1560464</t>
  </si>
  <si>
    <t>Mercy Malick</t>
  </si>
  <si>
    <t>nm1560525</t>
  </si>
  <si>
    <t>Hitomi Nabatame</t>
  </si>
  <si>
    <t>nm1560588</t>
  </si>
  <si>
    <t>Gina Quintos</t>
  </si>
  <si>
    <t>nm1560606</t>
  </si>
  <si>
    <t>Violeta 'Macarena' Rosu</t>
  </si>
  <si>
    <t>nm1560630</t>
  </si>
  <si>
    <t>Yeo-reum Han</t>
  </si>
  <si>
    <t>nm1560632</t>
  </si>
  <si>
    <t>Peta Sergeant</t>
  </si>
  <si>
    <t>nm1560675</t>
  </si>
  <si>
    <t>Eun-Sook Sunwoo</t>
  </si>
  <si>
    <t>nm1560709</t>
  </si>
  <si>
    <t>Ana Turturica</t>
  </si>
  <si>
    <t>nm1560772</t>
  </si>
  <si>
    <t>Kathleen Zuelch</t>
  </si>
  <si>
    <t>nm1560796</t>
  </si>
  <si>
    <t>Jessee J. Clarkson</t>
  </si>
  <si>
    <t>nm1560896</t>
  </si>
  <si>
    <t>Ozan AÃ§iktan</t>
  </si>
  <si>
    <t>nm1560945</t>
  </si>
  <si>
    <t>Lyndsey Walker</t>
  </si>
  <si>
    <t>nm1560977</t>
  </si>
  <si>
    <t>Cary Joji Fukunaga</t>
  </si>
  <si>
    <t>nm1561027</t>
  </si>
  <si>
    <t>Nico Audy-Rowland</t>
  </si>
  <si>
    <t>nm1561034</t>
  </si>
  <si>
    <t>The Duke of Blood</t>
  </si>
  <si>
    <t>nm1561070</t>
  </si>
  <si>
    <t>Jassie Gift</t>
  </si>
  <si>
    <t>nm1561079</t>
  </si>
  <si>
    <t>Ian Habgood</t>
  </si>
  <si>
    <t>nm1561080</t>
  </si>
  <si>
    <t>Masahiko Hataya</t>
  </si>
  <si>
    <t>nm1561100</t>
  </si>
  <si>
    <t>Roger Joseph Manning Jr.</t>
  </si>
  <si>
    <t>nm1561111</t>
  </si>
  <si>
    <t>Randy and the Newhearts</t>
  </si>
  <si>
    <t>nm1561116</t>
  </si>
  <si>
    <t>Angelo Panetta</t>
  </si>
  <si>
    <t>nm1561128</t>
  </si>
  <si>
    <t>Jesse Selengut</t>
  </si>
  <si>
    <t>nm1561129</t>
  </si>
  <si>
    <t>Ayal Senior</t>
  </si>
  <si>
    <t>nm1561143</t>
  </si>
  <si>
    <t>Ayz Waraich</t>
  </si>
  <si>
    <t>nm1561187</t>
  </si>
  <si>
    <t>DÃ¡niel BÃ©res</t>
  </si>
  <si>
    <t>nm1561190</t>
  </si>
  <si>
    <t>Daniel DiMarco</t>
  </si>
  <si>
    <t>nm1561194</t>
  </si>
  <si>
    <t>Andy Devonshire</t>
  </si>
  <si>
    <t>nm1561212</t>
  </si>
  <si>
    <t>Florian Iwersen</t>
  </si>
  <si>
    <t>nm1561227</t>
  </si>
  <si>
    <t>Julien Lacombe</t>
  </si>
  <si>
    <t>nm1561236</t>
  </si>
  <si>
    <t>Duda Leite</t>
  </si>
  <si>
    <t>nm1561257</t>
  </si>
  <si>
    <t>John Puglisi</t>
  </si>
  <si>
    <t>nm1561258</t>
  </si>
  <si>
    <t>Jason Raswant</t>
  </si>
  <si>
    <t>nm1561267</t>
  </si>
  <si>
    <t>Pascal Sid</t>
  </si>
  <si>
    <t>nm1561285</t>
  </si>
  <si>
    <t>Andrew Arestides</t>
  </si>
  <si>
    <t>nm1561293</t>
  </si>
  <si>
    <t>Seth Buncher</t>
  </si>
  <si>
    <t>nm1561299</t>
  </si>
  <si>
    <t>Gerard Evans</t>
  </si>
  <si>
    <t>nm1561327</t>
  </si>
  <si>
    <t>Paul McAleavey</t>
  </si>
  <si>
    <t>nm1561341</t>
  </si>
  <si>
    <t>Richard Riffaud</t>
  </si>
  <si>
    <t>nm1561361</t>
  </si>
  <si>
    <t>Keith Josef Adkins</t>
  </si>
  <si>
    <t>nm1561385</t>
  </si>
  <si>
    <t>Jason Baughan</t>
  </si>
  <si>
    <t>nm1561415</t>
  </si>
  <si>
    <t>Lorraine Burroughs</t>
  </si>
  <si>
    <t>nm1561426</t>
  </si>
  <si>
    <t>Renai Caruso</t>
  </si>
  <si>
    <t>nm1561483</t>
  </si>
  <si>
    <t>Hans Difflipp</t>
  </si>
  <si>
    <t>nm1561589</t>
  </si>
  <si>
    <t>Bas Keijzer</t>
  </si>
  <si>
    <t>nm1561615</t>
  </si>
  <si>
    <t>Arne Lenk</t>
  </si>
  <si>
    <t>nm1561642</t>
  </si>
  <si>
    <t>Martha Manor</t>
  </si>
  <si>
    <t>nm1561651</t>
  </si>
  <si>
    <t>Sinead Matthews</t>
  </si>
  <si>
    <t>nm1561803</t>
  </si>
  <si>
    <t>Birgitte Solem</t>
  </si>
  <si>
    <t>nm1561982</t>
  </si>
  <si>
    <t>Pilou AsbÃ¦k</t>
  </si>
  <si>
    <t>nm1561986</t>
  </si>
  <si>
    <t>Pascal Auffray</t>
  </si>
  <si>
    <t>nm1561997</t>
  </si>
  <si>
    <t>Beastie Boys</t>
  </si>
  <si>
    <t>nm1562004</t>
  </si>
  <si>
    <t>Jon Bellis</t>
  </si>
  <si>
    <t>nm1562046</t>
  </si>
  <si>
    <t>Roz Chast</t>
  </si>
  <si>
    <t>nm1562090</t>
  </si>
  <si>
    <t>William C. Dement</t>
  </si>
  <si>
    <t>nm1562128</t>
  </si>
  <si>
    <t>Nikk Fielden</t>
  </si>
  <si>
    <t>nm1562164</t>
  </si>
  <si>
    <t>Sam Gollestani</t>
  </si>
  <si>
    <t>nm1562222</t>
  </si>
  <si>
    <t>Lucy Jago</t>
  </si>
  <si>
    <t>nm1562468</t>
  </si>
  <si>
    <t>Michael Scanlon</t>
  </si>
  <si>
    <t>camera_department,assistant_director,miscellaneous</t>
  </si>
  <si>
    <t>nm1562522</t>
  </si>
  <si>
    <t>Norimitsu Suzuki</t>
  </si>
  <si>
    <t>nm1562587</t>
  </si>
  <si>
    <t>Juro Watari</t>
  </si>
  <si>
    <t>nm1562672</t>
  </si>
  <si>
    <t>Farah Abushwesha</t>
  </si>
  <si>
    <t>nm1562682</t>
  </si>
  <si>
    <t>Jeong-min Baek</t>
  </si>
  <si>
    <t>nm1562685</t>
  </si>
  <si>
    <t>Frank Reid</t>
  </si>
  <si>
    <t>nm1562691</t>
  </si>
  <si>
    <t>Louisa Briccetti</t>
  </si>
  <si>
    <t>nm1562725</t>
  </si>
  <si>
    <t>Gil Garcetti</t>
  </si>
  <si>
    <t>nm1562766</t>
  </si>
  <si>
    <t>Nicole Leykauf</t>
  </si>
  <si>
    <t>nm1562889</t>
  </si>
  <si>
    <t>Thomas Couzinier</t>
  </si>
  <si>
    <t>nm1563052</t>
  </si>
  <si>
    <t>Simon Crowther</t>
  </si>
  <si>
    <t>nm1563054</t>
  </si>
  <si>
    <t>Walter De La Mare</t>
  </si>
  <si>
    <t>nm1563057</t>
  </si>
  <si>
    <t>Mutsy Erskine</t>
  </si>
  <si>
    <t>miscellaneous,sound_department,music_department</t>
  </si>
  <si>
    <t>nm1563063</t>
  </si>
  <si>
    <t>Hugh Forbes</t>
  </si>
  <si>
    <t>nm1563080</t>
  </si>
  <si>
    <t>Derek Ingrey</t>
  </si>
  <si>
    <t>nm1563086</t>
  </si>
  <si>
    <t>Janna King</t>
  </si>
  <si>
    <t>nm1563090</t>
  </si>
  <si>
    <t>Nanci Kincaid</t>
  </si>
  <si>
    <t>nm1563117</t>
  </si>
  <si>
    <t>Ib Helles Olesen</t>
  </si>
  <si>
    <t>nm1563127</t>
  </si>
  <si>
    <t>Raj Baldev Raj</t>
  </si>
  <si>
    <t>nm1563140</t>
  </si>
  <si>
    <t>Beau Smith</t>
  </si>
  <si>
    <t>nm1563143</t>
  </si>
  <si>
    <t>Frank Speelmans</t>
  </si>
  <si>
    <t>nm1563148</t>
  </si>
  <si>
    <t>Jude Tindall</t>
  </si>
  <si>
    <t>nm1563150</t>
  </si>
  <si>
    <t>Andrew Burrows-Trotman</t>
  </si>
  <si>
    <t>nm1563151</t>
  </si>
  <si>
    <t>Toshihiko Tsukiji</t>
  </si>
  <si>
    <t>nm1563160</t>
  </si>
  <si>
    <t>Scott Yarbrough</t>
  </si>
  <si>
    <t>nm1563165</t>
  </si>
  <si>
    <t>Rogier de Blok</t>
  </si>
  <si>
    <t>nm1563215</t>
  </si>
  <si>
    <t>Stan Bernard</t>
  </si>
  <si>
    <t>nm1563219</t>
  </si>
  <si>
    <t>Donald Black</t>
  </si>
  <si>
    <t>nm1563238</t>
  </si>
  <si>
    <t>Joshua Brail</t>
  </si>
  <si>
    <t>nm1563251</t>
  </si>
  <si>
    <t>Amar Bukvic</t>
  </si>
  <si>
    <t>nm1563294</t>
  </si>
  <si>
    <t>Julian Coca</t>
  </si>
  <si>
    <t>nm1563323</t>
  </si>
  <si>
    <t>Jason R. Davis</t>
  </si>
  <si>
    <t>nm1563325</t>
  </si>
  <si>
    <t>Butch Dean</t>
  </si>
  <si>
    <t>nm1563326</t>
  </si>
  <si>
    <t>Rob Deering</t>
  </si>
  <si>
    <t>nm1563329</t>
  </si>
  <si>
    <t>Kent Del Castillo</t>
  </si>
  <si>
    <t>nm1563330</t>
  </si>
  <si>
    <t>Vincent Deniard</t>
  </si>
  <si>
    <t>nm1563341</t>
  </si>
  <si>
    <t>Harris Doran</t>
  </si>
  <si>
    <t>nm1563349</t>
  </si>
  <si>
    <t>Lee Eddy</t>
  </si>
  <si>
    <t>nm1563396</t>
  </si>
  <si>
    <t>Max Fox</t>
  </si>
  <si>
    <t>nm1563413</t>
  </si>
  <si>
    <t>Julian Garcia</t>
  </si>
  <si>
    <t>nm1563431</t>
  </si>
  <si>
    <t>Dan Godwin</t>
  </si>
  <si>
    <t>actor,animation_department,visual_effects</t>
  </si>
  <si>
    <t>nm1563454</t>
  </si>
  <si>
    <t>Christophe Marcq</t>
  </si>
  <si>
    <t>nm1563461</t>
  </si>
  <si>
    <t>Dane Hanson</t>
  </si>
  <si>
    <t>nm1563471</t>
  </si>
  <si>
    <t>Jim Head</t>
  </si>
  <si>
    <t>nm1563499</t>
  </si>
  <si>
    <t>John Howrey</t>
  </si>
  <si>
    <t>nm1563577</t>
  </si>
  <si>
    <t>Jenny M. Larson</t>
  </si>
  <si>
    <t>nm1563732</t>
  </si>
  <si>
    <t>August Paro</t>
  </si>
  <si>
    <t>nm1563832</t>
  </si>
  <si>
    <t>Danny Shepherd</t>
  </si>
  <si>
    <t>nm1563839</t>
  </si>
  <si>
    <t>Rico Simmons</t>
  </si>
  <si>
    <t>nm1563847</t>
  </si>
  <si>
    <t>Bryna Smith</t>
  </si>
  <si>
    <t>nm1564024</t>
  </si>
  <si>
    <t>Texas Battle</t>
  </si>
  <si>
    <t>nm1564036</t>
  </si>
  <si>
    <t>Cecilia Gessa</t>
  </si>
  <si>
    <t>nm1564061</t>
  </si>
  <si>
    <t>Chantell D. Christopher</t>
  </si>
  <si>
    <t>nm1564072</t>
  </si>
  <si>
    <t>Lenora Crichlow</t>
  </si>
  <si>
    <t>nm1564077</t>
  </si>
  <si>
    <t>Brody Dalle</t>
  </si>
  <si>
    <t>nm1564083</t>
  </si>
  <si>
    <t>Dusty Dean</t>
  </si>
  <si>
    <t>nm1564086</t>
  </si>
  <si>
    <t>Eva Derrek</t>
  </si>
  <si>
    <t>nm1564087</t>
  </si>
  <si>
    <t>Jenna Dewan</t>
  </si>
  <si>
    <t>nm1564122</t>
  </si>
  <si>
    <t>Rebecca Gilbert</t>
  </si>
  <si>
    <t>nm1564193</t>
  </si>
  <si>
    <t>Amy Kemp</t>
  </si>
  <si>
    <t>nm1564197</t>
  </si>
  <si>
    <t>Kim Hye-Ok</t>
  </si>
  <si>
    <t>nm1564202</t>
  </si>
  <si>
    <t>Kelsey Kling</t>
  </si>
  <si>
    <t>nm1564268</t>
  </si>
  <si>
    <t>StÃ©phanie Michelini</t>
  </si>
  <si>
    <t>nm1564291</t>
  </si>
  <si>
    <t>Abbie Nichols</t>
  </si>
  <si>
    <t>nm1564377</t>
  </si>
  <si>
    <t>Kate Simses</t>
  </si>
  <si>
    <t>nm1564421</t>
  </si>
  <si>
    <t>Charity Wakefield</t>
  </si>
  <si>
    <t>nm1564564</t>
  </si>
  <si>
    <t>Kyle Irving</t>
  </si>
  <si>
    <t>nm1564639</t>
  </si>
  <si>
    <t>Ben Richardson</t>
  </si>
  <si>
    <t>nm1564645</t>
  </si>
  <si>
    <t>Sang-jae Seon</t>
  </si>
  <si>
    <t>nm1564659</t>
  </si>
  <si>
    <t>Stephen Barton</t>
  </si>
  <si>
    <t>nm1564664</t>
  </si>
  <si>
    <t>Chris Biondo</t>
  </si>
  <si>
    <t>nm1564670</t>
  </si>
  <si>
    <t>Birger Clausen</t>
  </si>
  <si>
    <t>nm1564684</t>
  </si>
  <si>
    <t>Park Ji</t>
  </si>
  <si>
    <t>nm1564702</t>
  </si>
  <si>
    <t>Ji Bark</t>
  </si>
  <si>
    <t>nm1564759</t>
  </si>
  <si>
    <t>Christophe Bruncher</t>
  </si>
  <si>
    <t>nm1564777</t>
  </si>
  <si>
    <t>Jim Gabour</t>
  </si>
  <si>
    <t>nm1564779</t>
  </si>
  <si>
    <t>Jonathan Hacker</t>
  </si>
  <si>
    <t>nm1564793</t>
  </si>
  <si>
    <t>Vincent Lambe</t>
  </si>
  <si>
    <t>nm1564794</t>
  </si>
  <si>
    <t>Kelly Lambson</t>
  </si>
  <si>
    <t>nm1564798</t>
  </si>
  <si>
    <t>Iain B. MacDonald</t>
  </si>
  <si>
    <t>nm1564800</t>
  </si>
  <si>
    <t>Hiram Martinez</t>
  </si>
  <si>
    <t>nm1564807</t>
  </si>
  <si>
    <t>Mike Nicholls</t>
  </si>
  <si>
    <t>nm1564813</t>
  </si>
  <si>
    <t>Jonathan Parkyn</t>
  </si>
  <si>
    <t>nm1564818</t>
  </si>
  <si>
    <t>Thomas R. Smyth</t>
  </si>
  <si>
    <t>nm1564826</t>
  </si>
  <si>
    <t>David Verbeek</t>
  </si>
  <si>
    <t>nm1564884</t>
  </si>
  <si>
    <t>Angela Slade</t>
  </si>
  <si>
    <t>nm1564890</t>
  </si>
  <si>
    <t>Matt Villines</t>
  </si>
  <si>
    <t>nm1564891</t>
  </si>
  <si>
    <t>Todd Zelin</t>
  </si>
  <si>
    <t>nm1564899</t>
  </si>
  <si>
    <t>Tsuyoshi Abe</t>
  </si>
  <si>
    <t>nm1564903</t>
  </si>
  <si>
    <t>David Aranovich</t>
  </si>
  <si>
    <t>nm1564904</t>
  </si>
  <si>
    <t>Douglas Baird</t>
  </si>
  <si>
    <t>nm1564906</t>
  </si>
  <si>
    <t>Scott Barry</t>
  </si>
  <si>
    <t>nm1564940</t>
  </si>
  <si>
    <t>G.T. Holme</t>
  </si>
  <si>
    <t>nm1564951</t>
  </si>
  <si>
    <t>nm1564963</t>
  </si>
  <si>
    <t>Brandon Jay McLaren</t>
  </si>
  <si>
    <t>nm1565079</t>
  </si>
  <si>
    <t>Steve Cuiffo</t>
  </si>
  <si>
    <t>nm1565089</t>
  </si>
  <si>
    <t>Adz Hunter</t>
  </si>
  <si>
    <t>nm1565094</t>
  </si>
  <si>
    <t>Sean Meredith</t>
  </si>
  <si>
    <t>nm1565115</t>
  </si>
  <si>
    <t>David Weir</t>
  </si>
  <si>
    <t>nm1565129</t>
  </si>
  <si>
    <t>Matthew Bentley</t>
  </si>
  <si>
    <t>nm1565130</t>
  </si>
  <si>
    <t>Michael Bentley</t>
  </si>
  <si>
    <t>nm1565226</t>
  </si>
  <si>
    <t>Michael Roberts</t>
  </si>
  <si>
    <t>nm1565273</t>
  </si>
  <si>
    <t>Amy Goodman</t>
  </si>
  <si>
    <t>nm1565388</t>
  </si>
  <si>
    <t>Mike Bowen</t>
  </si>
  <si>
    <t>nm1565392</t>
  </si>
  <si>
    <t>Georgia Lee</t>
  </si>
  <si>
    <t>nm1565422</t>
  </si>
  <si>
    <t>Phillip Browne</t>
  </si>
  <si>
    <t>nm1565452</t>
  </si>
  <si>
    <t>nm1565457</t>
  </si>
  <si>
    <t>Chuck Morgan</t>
  </si>
  <si>
    <t>nm1565464</t>
  </si>
  <si>
    <t>J.P. O'Donnell</t>
  </si>
  <si>
    <t>nm1565516</t>
  </si>
  <si>
    <t>Brian Brown</t>
  </si>
  <si>
    <t>nm1565679</t>
  </si>
  <si>
    <t>Karen Wilson</t>
  </si>
  <si>
    <t>nm1565712</t>
  </si>
  <si>
    <t>nm1565815</t>
  </si>
  <si>
    <t>Jay Aquitania</t>
  </si>
  <si>
    <t>nm1565817</t>
  </si>
  <si>
    <t>Luca Argentero</t>
  </si>
  <si>
    <t>nm1565819</t>
  </si>
  <si>
    <t>Joseph Ashworth</t>
  </si>
  <si>
    <t>nm1566037</t>
  </si>
  <si>
    <t>ÃdÃ¡m JÃ¡vorka</t>
  </si>
  <si>
    <t>nm1566098</t>
  </si>
  <si>
    <t>Ned Lott</t>
  </si>
  <si>
    <t>nm1566139</t>
  </si>
  <si>
    <t>Tsuguo Mogami</t>
  </si>
  <si>
    <t>nm1566169</t>
  </si>
  <si>
    <t>Bridget Oberlin</t>
  </si>
  <si>
    <t>nm1566197</t>
  </si>
  <si>
    <t>Gyan Prakash</t>
  </si>
  <si>
    <t>nm1566203</t>
  </si>
  <si>
    <t>A.B. Quintanilla</t>
  </si>
  <si>
    <t>nm1566232</t>
  </si>
  <si>
    <t>Andrew Schimmer</t>
  </si>
  <si>
    <t>nm1566242</t>
  </si>
  <si>
    <t>Gou Shinomiya</t>
  </si>
  <si>
    <t>nm1566245</t>
  </si>
  <si>
    <t>Jonathan Sidgwick</t>
  </si>
  <si>
    <t>nm1566271</t>
  </si>
  <si>
    <t>Peter Tatchell</t>
  </si>
  <si>
    <t>nm1566325</t>
  </si>
  <si>
    <t>Eyal Zusman</t>
  </si>
  <si>
    <t>nm1566328</t>
  </si>
  <si>
    <t>JC de Vera</t>
  </si>
  <si>
    <t>nm1566336</t>
  </si>
  <si>
    <t>Shamshad Akhtar</t>
  </si>
  <si>
    <t>nm1566354</t>
  </si>
  <si>
    <t>Alecia Batson</t>
  </si>
  <si>
    <t>nm1566378</t>
  </si>
  <si>
    <t>Winn Bray</t>
  </si>
  <si>
    <t>nm1566384</t>
  </si>
  <si>
    <t>Bev Burrow</t>
  </si>
  <si>
    <t>nm1566396</t>
  </si>
  <si>
    <t>Nia Ceidiog</t>
  </si>
  <si>
    <t>nm1566410</t>
  </si>
  <si>
    <t>Claudia Coulter</t>
  </si>
  <si>
    <t>nm1566429</t>
  </si>
  <si>
    <t>Rochelle Bostrom</t>
  </si>
  <si>
    <t>nm1566456</t>
  </si>
  <si>
    <t>Florence Foresti</t>
  </si>
  <si>
    <t>nm1566468</t>
  </si>
  <si>
    <t>Ashley S. Gorman</t>
  </si>
  <si>
    <t>nm1566474</t>
  </si>
  <si>
    <t>Julianna Guill</t>
  </si>
  <si>
    <t>nm1566482</t>
  </si>
  <si>
    <t>Jeong-hyeon Han</t>
  </si>
  <si>
    <t>nm1566486</t>
  </si>
  <si>
    <t>Danneel Ackles</t>
  </si>
  <si>
    <t>nm1566492</t>
  </si>
  <si>
    <t>Verity Higgins</t>
  </si>
  <si>
    <t>nm1566552</t>
  </si>
  <si>
    <t>Cassidy Lunnen</t>
  </si>
  <si>
    <t>nm1566608</t>
  </si>
  <si>
    <t>Jeannie Gaffigan</t>
  </si>
  <si>
    <t>nm1566714</t>
  </si>
  <si>
    <t>Sara Viot</t>
  </si>
  <si>
    <t>nm1566893</t>
  </si>
  <si>
    <t>Man-Ching Ng</t>
  </si>
  <si>
    <t>nm1566899</t>
  </si>
  <si>
    <t>Emre Sahin</t>
  </si>
  <si>
    <t>nm1566973</t>
  </si>
  <si>
    <t>Irine Vela</t>
  </si>
  <si>
    <t>nm1567009</t>
  </si>
  <si>
    <t>Boris B. Bertram</t>
  </si>
  <si>
    <t>nm1567021</t>
  </si>
  <si>
    <t>Erika Grediaga</t>
  </si>
  <si>
    <t>nm1567037</t>
  </si>
  <si>
    <t>Gary Null</t>
  </si>
  <si>
    <t>nm1567054</t>
  </si>
  <si>
    <t>Adam Devlin-Brown</t>
  </si>
  <si>
    <t>nm1567094</t>
  </si>
  <si>
    <t>Kevin Bellemans</t>
  </si>
  <si>
    <t>nm1567113</t>
  </si>
  <si>
    <t>Jessica Chastain</t>
  </si>
  <si>
    <t>nm1567152</t>
  </si>
  <si>
    <t>Perri Gaffney</t>
  </si>
  <si>
    <t>nm1567174</t>
  </si>
  <si>
    <t>Chelsea Halfpenny</t>
  </si>
  <si>
    <t>nm1567198</t>
  </si>
  <si>
    <t>Poorna Jagannathan</t>
  </si>
  <si>
    <t>nm1567271</t>
  </si>
  <si>
    <t>Azar Nafisi</t>
  </si>
  <si>
    <t>nm1567355</t>
  </si>
  <si>
    <t>Misti Traya</t>
  </si>
  <si>
    <t>nm1567462</t>
  </si>
  <si>
    <t>Steve Bae</t>
  </si>
  <si>
    <t>nm1567548</t>
  </si>
  <si>
    <t>Shauney Recke</t>
  </si>
  <si>
    <t>nm1567621</t>
  </si>
  <si>
    <t>Robin Gonsalves</t>
  </si>
  <si>
    <t>nm1567655</t>
  </si>
  <si>
    <t>Nicole Nielsen Horanyi</t>
  </si>
  <si>
    <t>nm1567684</t>
  </si>
  <si>
    <t>Kanta Kamei</t>
  </si>
  <si>
    <t>nm1567701</t>
  </si>
  <si>
    <t>Matt Kierscht</t>
  </si>
  <si>
    <t>nm1567743</t>
  </si>
  <si>
    <t>Craig Loveridge</t>
  </si>
  <si>
    <t>nm1567818</t>
  </si>
  <si>
    <t>Clare O'Kane</t>
  </si>
  <si>
    <t>nm1567954</t>
  </si>
  <si>
    <t>Duana Taha</t>
  </si>
  <si>
    <t>nm1567958</t>
  </si>
  <si>
    <t>Pablito Tancinco</t>
  </si>
  <si>
    <t>nm1568056</t>
  </si>
  <si>
    <t>TÃ³mas Ã–rn TÃ³masson</t>
  </si>
  <si>
    <t>nm1568064</t>
  </si>
  <si>
    <t>Julie Aigner-Clark</t>
  </si>
  <si>
    <t>nm1568086</t>
  </si>
  <si>
    <t>Alberto Ferreras</t>
  </si>
  <si>
    <t>nm1568114</t>
  </si>
  <si>
    <t>Sarah Madden</t>
  </si>
  <si>
    <t>nm1568148</t>
  </si>
  <si>
    <t>Albert Sumaya Jr.</t>
  </si>
  <si>
    <t>nm1568158</t>
  </si>
  <si>
    <t>Raimund Bauer</t>
  </si>
  <si>
    <t>nm1568299</t>
  </si>
  <si>
    <t>Tracey Defty</t>
  </si>
  <si>
    <t>nm1568308</t>
  </si>
  <si>
    <t>Kate Gunzinger</t>
  </si>
  <si>
    <t>nm1568319</t>
  </si>
  <si>
    <t>Kannan Iyer</t>
  </si>
  <si>
    <t>nm1568351</t>
  </si>
  <si>
    <t>Eckehard Weis</t>
  </si>
  <si>
    <t>nm1568392</t>
  </si>
  <si>
    <t>Mindy Acevedo</t>
  </si>
  <si>
    <t>nm1568400</t>
  </si>
  <si>
    <t>Brandon Acton-Bond</t>
  </si>
  <si>
    <t>nm1568411</t>
  </si>
  <si>
    <t>Shola Adewusi</t>
  </si>
  <si>
    <t>nm1568413</t>
  </si>
  <si>
    <t>Hemu Adhikari</t>
  </si>
  <si>
    <t>nm1568421</t>
  </si>
  <si>
    <t>Farhad Aeesh</t>
  </si>
  <si>
    <t>nm1568493</t>
  </si>
  <si>
    <t>Paul J. Alessi</t>
  </si>
  <si>
    <t>nm1568503</t>
  </si>
  <si>
    <t>Ali Project</t>
  </si>
  <si>
    <t>nm1568512</t>
  </si>
  <si>
    <t>Christa B. Allen</t>
  </si>
  <si>
    <t>nm1568516</t>
  </si>
  <si>
    <t>Romey Allison</t>
  </si>
  <si>
    <t>nm1568517</t>
  </si>
  <si>
    <t>Johannes Allmayer</t>
  </si>
  <si>
    <t>nm1568571</t>
  </si>
  <si>
    <t>Akim Anastopoulo</t>
  </si>
  <si>
    <t>nm1568589</t>
  </si>
  <si>
    <t>Luing Andrews</t>
  </si>
  <si>
    <t>nm1568597</t>
  </si>
  <si>
    <t>Poli Angelova</t>
  </si>
  <si>
    <t>nm1568626</t>
  </si>
  <si>
    <t>Vivek Apte</t>
  </si>
  <si>
    <t>nm1568630</t>
  </si>
  <si>
    <t>Aitzol Aramaio</t>
  </si>
  <si>
    <t>nm1568685</t>
  </si>
  <si>
    <t>Victoria Ashbourne</t>
  </si>
  <si>
    <t>nm1568704</t>
  </si>
  <si>
    <t>Simon Astier</t>
  </si>
  <si>
    <t>nm1568723</t>
  </si>
  <si>
    <t>Erwan Augoyard</t>
  </si>
  <si>
    <t>nm1568754</t>
  </si>
  <si>
    <t>Melissa Azizi</t>
  </si>
  <si>
    <t>nm1568760</t>
  </si>
  <si>
    <t>Bashir Babar</t>
  </si>
  <si>
    <t>nm1568775</t>
  </si>
  <si>
    <t>Damir Badmaev</t>
  </si>
  <si>
    <t>nm1568779</t>
  </si>
  <si>
    <t>Bong-gi Baek</t>
  </si>
  <si>
    <t>nm1568781</t>
  </si>
  <si>
    <t>Daman Baggan</t>
  </si>
  <si>
    <t>nm1568799</t>
  </si>
  <si>
    <t>Gilbert Baker</t>
  </si>
  <si>
    <t>nm1568801</t>
  </si>
  <si>
    <t>Sara Kathryn Bakker</t>
  </si>
  <si>
    <t>nm1568809</t>
  </si>
  <si>
    <t>Cinzia Baldessari</t>
  </si>
  <si>
    <t>nm1568829</t>
  </si>
  <si>
    <t>Philipp Baltus</t>
  </si>
  <si>
    <t>nm1568843</t>
  </si>
  <si>
    <t>Ruben Bansie</t>
  </si>
  <si>
    <t>nm1568851</t>
  </si>
  <si>
    <t>MatÃ­as Barberis</t>
  </si>
  <si>
    <t>nm1568881</t>
  </si>
  <si>
    <t>Fantasia Barrino</t>
  </si>
  <si>
    <t>nm1568989</t>
  </si>
  <si>
    <t>Maria Belooussova</t>
  </si>
  <si>
    <t>nm1569032</t>
  </si>
  <si>
    <t>Chad Bergacs</t>
  </si>
  <si>
    <t>nm1569067</t>
  </si>
  <si>
    <t>Wilson Bethel</t>
  </si>
  <si>
    <t>nm1569073</t>
  </si>
  <si>
    <t>Steve Bevilacqua</t>
  </si>
  <si>
    <t>nm1569093</t>
  </si>
  <si>
    <t>Amitabh Bhattacharjee</t>
  </si>
  <si>
    <t>nm1569099</t>
  </si>
  <si>
    <t>Shashi Bhushan</t>
  </si>
  <si>
    <t>nm1569147</t>
  </si>
  <si>
    <t>Pippa Black</t>
  </si>
  <si>
    <t>nm1569175</t>
  </si>
  <si>
    <t>The Blind Boys of Alabama</t>
  </si>
  <si>
    <t>nm1569276</t>
  </si>
  <si>
    <t>Chadwick Boseman</t>
  </si>
  <si>
    <t>nm1569290</t>
  </si>
  <si>
    <t>Lotfi Bouchouchi</t>
  </si>
  <si>
    <t>nm1569332</t>
  </si>
  <si>
    <t>Donald Bradley</t>
  </si>
  <si>
    <t>nm1569351</t>
  </si>
  <si>
    <t>Ann Brashares</t>
  </si>
  <si>
    <t>nm1569402</t>
  </si>
  <si>
    <t>Phil Britton</t>
  </si>
  <si>
    <t>nm1569495</t>
  </si>
  <si>
    <t>Dale Bumpers</t>
  </si>
  <si>
    <t>nm1569511</t>
  </si>
  <si>
    <t>Bill Burman</t>
  </si>
  <si>
    <t>nm1569632</t>
  </si>
  <si>
    <t>Amanda Carleson</t>
  </si>
  <si>
    <t>nm1569635</t>
  </si>
  <si>
    <t>Craig Carlisle</t>
  </si>
  <si>
    <t>nm1569638</t>
  </si>
  <si>
    <t>JosÃ© Carmona</t>
  </si>
  <si>
    <t>nm1569663</t>
  </si>
  <si>
    <t>Neko Case</t>
  </si>
  <si>
    <t>nm1569669</t>
  </si>
  <si>
    <t>Giorgina Caspari</t>
  </si>
  <si>
    <t>nm1569682</t>
  </si>
  <si>
    <t>FrÃ©dÃ©ric Castelnau</t>
  </si>
  <si>
    <t>nm1569714</t>
  </si>
  <si>
    <t>Erica Cerra</t>
  </si>
  <si>
    <t>nm1569719</t>
  </si>
  <si>
    <t>Frank Chacksfield</t>
  </si>
  <si>
    <t>nm1569734</t>
  </si>
  <si>
    <t>Sinn Gi Joseph Chan</t>
  </si>
  <si>
    <t>nm1569740</t>
  </si>
  <si>
    <t>FrÃ©dÃ©ric Chansel</t>
  </si>
  <si>
    <t>nm1569756</t>
  </si>
  <si>
    <t>Bhaswar Chatterjee</t>
  </si>
  <si>
    <t>nm1569766</t>
  </si>
  <si>
    <t>Sylvianne Chebance</t>
  </si>
  <si>
    <t>nm1569807</t>
  </si>
  <si>
    <t>Dong-hoon Choi</t>
  </si>
  <si>
    <t>nm1569875</t>
  </si>
  <si>
    <t>Graham Clegg</t>
  </si>
  <si>
    <t>nm1569887</t>
  </si>
  <si>
    <t>Eric Cline</t>
  </si>
  <si>
    <t>nm1569913</t>
  </si>
  <si>
    <t>Allen Cognata</t>
  </si>
  <si>
    <t>nm1569956</t>
  </si>
  <si>
    <t>Iain Connell</t>
  </si>
  <si>
    <t>nm1570014</t>
  </si>
  <si>
    <t>Samantha Coughlan</t>
  </si>
  <si>
    <t>nm1570029</t>
  </si>
  <si>
    <t>Debi M. Cox</t>
  </si>
  <si>
    <t>nm1570031</t>
  </si>
  <si>
    <t>Ellenor Cox</t>
  </si>
  <si>
    <t>nm1570048</t>
  </si>
  <si>
    <t>Lola CrÃ©ton</t>
  </si>
  <si>
    <t>nm1570069</t>
  </si>
  <si>
    <t>Sam Crutsinger</t>
  </si>
  <si>
    <t>nm1570120</t>
  </si>
  <si>
    <t>Kevin Cutts</t>
  </si>
  <si>
    <t>nm1570122</t>
  </si>
  <si>
    <t>Vladimir Cvetko</t>
  </si>
  <si>
    <t>nm1570168</t>
  </si>
  <si>
    <t>Santhosh Damodaran</t>
  </si>
  <si>
    <t>nm1570186</t>
  </si>
  <si>
    <t>Darren Darnborough</t>
  </si>
  <si>
    <t>nm1570191</t>
  </si>
  <si>
    <t>Agam Darshi</t>
  </si>
  <si>
    <t>nm1570222</t>
  </si>
  <si>
    <t>Isabelle De Catalogne</t>
  </si>
  <si>
    <t>nm1570338</t>
  </si>
  <si>
    <t>Smt. Jeevanprabha M. Desai</t>
  </si>
  <si>
    <t>nm1570426</t>
  </si>
  <si>
    <t>Chuck Dixon</t>
  </si>
  <si>
    <t>nm1570443</t>
  </si>
  <si>
    <t>Gunnard Doboze</t>
  </si>
  <si>
    <t>nm1570495</t>
  </si>
  <si>
    <t>Guy Dow-Sainter</t>
  </si>
  <si>
    <t>nm1570500</t>
  </si>
  <si>
    <t>Jonathan Downs</t>
  </si>
  <si>
    <t>nm1570511</t>
  </si>
  <si>
    <t>Andrea Dray</t>
  </si>
  <si>
    <t>nm1570517</t>
  </si>
  <si>
    <t>Thirl Drew</t>
  </si>
  <si>
    <t>nm1570563</t>
  </si>
  <si>
    <t>Arthur Dupont</t>
  </si>
  <si>
    <t>nm1570568</t>
  </si>
  <si>
    <t>Erica Durance</t>
  </si>
  <si>
    <t>nm1570630</t>
  </si>
  <si>
    <t>Moshe Edery</t>
  </si>
  <si>
    <t>nm1570665</t>
  </si>
  <si>
    <t>Hussien El Imam</t>
  </si>
  <si>
    <t>nm1570753</t>
  </si>
  <si>
    <t>Kim Estes</t>
  </si>
  <si>
    <t>nm1570766</t>
  </si>
  <si>
    <t>Allen Evangelista</t>
  </si>
  <si>
    <t>nm1570785</t>
  </si>
  <si>
    <t>Troels Faber</t>
  </si>
  <si>
    <t>nm1570786</t>
  </si>
  <si>
    <t>SÃ©bastien Fabioux</t>
  </si>
  <si>
    <t>nm1570820</t>
  </si>
  <si>
    <t>Rene Farell</t>
  </si>
  <si>
    <t>nm1570842</t>
  </si>
  <si>
    <t>Piter Marek</t>
  </si>
  <si>
    <t>nm1570847</t>
  </si>
  <si>
    <t>Amanda Fawcett</t>
  </si>
  <si>
    <t>nm1570853</t>
  </si>
  <si>
    <t>Ken Feder</t>
  </si>
  <si>
    <t>nm1570860</t>
  </si>
  <si>
    <t>Daniel Feighery</t>
  </si>
  <si>
    <t>nm1570873</t>
  </si>
  <si>
    <t>Mem Ferda</t>
  </si>
  <si>
    <t>nm1570924</t>
  </si>
  <si>
    <t>Kristina FilipovÃ¡</t>
  </si>
  <si>
    <t>nm1570965</t>
  </si>
  <si>
    <t>Gitta Fleuren</t>
  </si>
  <si>
    <t>nm1570995</t>
  </si>
  <si>
    <t>Andre Fontanelle</t>
  </si>
  <si>
    <t>nm1571027</t>
  </si>
  <si>
    <t>Luke Franco</t>
  </si>
  <si>
    <t>nm1571055</t>
  </si>
  <si>
    <t>Heinz-Harald Frentzen</t>
  </si>
  <si>
    <t>nm1571069</t>
  </si>
  <si>
    <t>Jay Froberg</t>
  </si>
  <si>
    <t>nm1571098</t>
  </si>
  <si>
    <t>David Futernick</t>
  </si>
  <si>
    <t>nm1571117</t>
  </si>
  <si>
    <t>Agnes Gagelonia-Uligan</t>
  </si>
  <si>
    <t>nm1571148</t>
  </si>
  <si>
    <t>Sera Gamble</t>
  </si>
  <si>
    <t>nm1571235</t>
  </si>
  <si>
    <t>Leonardo Genzon</t>
  </si>
  <si>
    <t>nm1571294</t>
  </si>
  <si>
    <t>Soutra Gilmour</t>
  </si>
  <si>
    <t>nm1571295</t>
  </si>
  <si>
    <t>Nancy Gimbrone</t>
  </si>
  <si>
    <t>nm1571306</t>
  </si>
  <si>
    <t>Girls Against Boys</t>
  </si>
  <si>
    <t>nm1571344</t>
  </si>
  <si>
    <t>Jacqueline Gold</t>
  </si>
  <si>
    <t>nm1571346</t>
  </si>
  <si>
    <t>Patti Gold</t>
  </si>
  <si>
    <t>nm1571393</t>
  </si>
  <si>
    <t>Abir Goswami</t>
  </si>
  <si>
    <t>nm1571396</t>
  </si>
  <si>
    <t>Udita Goswami</t>
  </si>
  <si>
    <t>nm1571448</t>
  </si>
  <si>
    <t>Molinee Green</t>
  </si>
  <si>
    <t>nm1571459</t>
  </si>
  <si>
    <t>Fred Gressing</t>
  </si>
  <si>
    <t>camera_department,art_department,visual_effects</t>
  </si>
  <si>
    <t>nm1571487</t>
  </si>
  <si>
    <t>Sunil Grover</t>
  </si>
  <si>
    <t>nm1571492</t>
  </si>
  <si>
    <t>Kristina Grozeva</t>
  </si>
  <si>
    <t>nm1571618</t>
  </si>
  <si>
    <t>Amy Halloran</t>
  </si>
  <si>
    <t>nm1571674</t>
  </si>
  <si>
    <t>Jane Hardie</t>
  </si>
  <si>
    <t>nm1571750</t>
  </si>
  <si>
    <t>Charles Hazlewood</t>
  </si>
  <si>
    <t>nm1571761</t>
  </si>
  <si>
    <t>Sian Heder</t>
  </si>
  <si>
    <t>nm1571795</t>
  </si>
  <si>
    <t>Don Henrie</t>
  </si>
  <si>
    <t>nm1571804</t>
  </si>
  <si>
    <t>Falk Hentschel</t>
  </si>
  <si>
    <t>nm1571820</t>
  </si>
  <si>
    <t>April Hernandez Castillo</t>
  </si>
  <si>
    <t>nm1571821</t>
  </si>
  <si>
    <t>Raphael Hernandez</t>
  </si>
  <si>
    <t>nm1571839</t>
  </si>
  <si>
    <t>Talmadge Heyward</t>
  </si>
  <si>
    <t>nm1571848</t>
  </si>
  <si>
    <t>Futoshi Higashide</t>
  </si>
  <si>
    <t>nm1571874</t>
  </si>
  <si>
    <t>Tushar Hiranandani</t>
  </si>
  <si>
    <t>nm1571944</t>
  </si>
  <si>
    <t>Brooke Horn</t>
  </si>
  <si>
    <t>nm1571966</t>
  </si>
  <si>
    <t>Chinatsu Houjou</t>
  </si>
  <si>
    <t>nm1572044</t>
  </si>
  <si>
    <t>Joen HÃ¸jerslev</t>
  </si>
  <si>
    <t>nm1572219</t>
  </si>
  <si>
    <t>Paddy Jenkins</t>
  </si>
  <si>
    <t>nm1572273</t>
  </si>
  <si>
    <t>Matias Armand Jordal</t>
  </si>
  <si>
    <t>nm1572278</t>
  </si>
  <si>
    <t>Nana Joshi</t>
  </si>
  <si>
    <t>nm1572287</t>
  </si>
  <si>
    <t>Yann Jouette</t>
  </si>
  <si>
    <t>nm1572291</t>
  </si>
  <si>
    <t>Harry Judd</t>
  </si>
  <si>
    <t>nm1572430</t>
  </si>
  <si>
    <t>Yoshimi Katsumata</t>
  </si>
  <si>
    <t>nm1572455</t>
  </si>
  <si>
    <t>Meghan Keener</t>
  </si>
  <si>
    <t>nm1572481</t>
  </si>
  <si>
    <t>Matt Kenseth</t>
  </si>
  <si>
    <t>nm1572556</t>
  </si>
  <si>
    <t>Neil Kingsley</t>
  </si>
  <si>
    <t>nm1572568</t>
  </si>
  <si>
    <t>Patrick Kirst</t>
  </si>
  <si>
    <t>nm1572585</t>
  </si>
  <si>
    <t>NadÃ¨ge Kintzinger</t>
  </si>
  <si>
    <t>nm1572645</t>
  </si>
  <si>
    <t>Katsuhiko Koide</t>
  </si>
  <si>
    <t>nm1572674</t>
  </si>
  <si>
    <t>Bartosz Konopka</t>
  </si>
  <si>
    <t>nm1572687</t>
  </si>
  <si>
    <t>Evgeniy Koryakovskiy</t>
  </si>
  <si>
    <t>nm1572695</t>
  </si>
  <si>
    <t>Kazuya Koshimo</t>
  </si>
  <si>
    <t>nm1572708</t>
  </si>
  <si>
    <t>Sal Koussa</t>
  </si>
  <si>
    <t>nm1572712</t>
  </si>
  <si>
    <t>Sophie Kovess-Brun</t>
  </si>
  <si>
    <t>nm1572716</t>
  </si>
  <si>
    <t>Danila Kozlovskiy</t>
  </si>
  <si>
    <t>nm1572739</t>
  </si>
  <si>
    <t>Meera Krishnan</t>
  </si>
  <si>
    <t>nm1572769</t>
  </si>
  <si>
    <t>Andy Kubert</t>
  </si>
  <si>
    <t>nm1572852</t>
  </si>
  <si>
    <t>Jess Lacher</t>
  </si>
  <si>
    <t>nm1572865</t>
  </si>
  <si>
    <t>Charles Ladmiral</t>
  </si>
  <si>
    <t>nm1572924</t>
  </si>
  <si>
    <t>Matthieu Langlet</t>
  </si>
  <si>
    <t>nm1573071</t>
  </si>
  <si>
    <t>Zorikh Lequidre</t>
  </si>
  <si>
    <t>nm1573093</t>
  </si>
  <si>
    <t>Natasha Levinger</t>
  </si>
  <si>
    <t>nm1573094</t>
  </si>
  <si>
    <t>Toby Levins</t>
  </si>
  <si>
    <t>nm1573096</t>
  </si>
  <si>
    <t>Nathaniel Levisay</t>
  </si>
  <si>
    <t>nm1573205</t>
  </si>
  <si>
    <t>Julie Bob Lombardi</t>
  </si>
  <si>
    <t>nm1573207</t>
  </si>
  <si>
    <t>Los Lonely Boys</t>
  </si>
  <si>
    <t>nm1573209</t>
  </si>
  <si>
    <t>Marc Longberg</t>
  </si>
  <si>
    <t>nm1573210</t>
  </si>
  <si>
    <t>Robert Lonsdale</t>
  </si>
  <si>
    <t>nm1573240</t>
  </si>
  <si>
    <t>Christopher D. Lozinski</t>
  </si>
  <si>
    <t>nm1573253</t>
  </si>
  <si>
    <t>Alexander Ludwig</t>
  </si>
  <si>
    <t>nm1573299</t>
  </si>
  <si>
    <t>Katerina Lypiridou</t>
  </si>
  <si>
    <t>nm1573361</t>
  </si>
  <si>
    <t>Asad Mahdi</t>
  </si>
  <si>
    <t>nm1573417</t>
  </si>
  <si>
    <t>Richard Manchowicz</t>
  </si>
  <si>
    <t>nm1573439</t>
  </si>
  <si>
    <t>Carine Manicastri</t>
  </si>
  <si>
    <t>nm1573477</t>
  </si>
  <si>
    <t>Miriam Marcus</t>
  </si>
  <si>
    <t>nm1573618</t>
  </si>
  <si>
    <t>Kerri-Ann McCalla</t>
  </si>
  <si>
    <t>nm1573639</t>
  </si>
  <si>
    <t>Andrew McCrorie-Shand</t>
  </si>
  <si>
    <t>nm1573642</t>
  </si>
  <si>
    <t>Lachlan McCulloch</t>
  </si>
  <si>
    <t>nm1573698</t>
  </si>
  <si>
    <t>Heather McPhaul</t>
  </si>
  <si>
    <t>nm1573843</t>
  </si>
  <si>
    <t>Ognjan Milosevic</t>
  </si>
  <si>
    <t>nm1573851</t>
  </si>
  <si>
    <t>Anthony Pun</t>
  </si>
  <si>
    <t>nm1573880</t>
  </si>
  <si>
    <t>Jim Mitchell</t>
  </si>
  <si>
    <t>nm1573892</t>
  </si>
  <si>
    <t>Arian Moayed</t>
  </si>
  <si>
    <t>nm1573988</t>
  </si>
  <si>
    <t>Sebastian Morrison</t>
  </si>
  <si>
    <t>nm1573995</t>
  </si>
  <si>
    <t>James D. Mortellaro</t>
  </si>
  <si>
    <t>nm1574044</t>
  </si>
  <si>
    <t>Joseph Mulcrone</t>
  </si>
  <si>
    <t>nm1574083</t>
  </si>
  <si>
    <t>Laurence MÃ©oc</t>
  </si>
  <si>
    <t>nm1574102</t>
  </si>
  <si>
    <t>Sylva Nadolny</t>
  </si>
  <si>
    <t>nm1574126</t>
  </si>
  <si>
    <t>Hristo Namliev</t>
  </si>
  <si>
    <t>nm1574133</t>
  </si>
  <si>
    <t>Colin Napthine</t>
  </si>
  <si>
    <t>nm1574166</t>
  </si>
  <si>
    <t>Taniya Nayak</t>
  </si>
  <si>
    <t>nm1574169</t>
  </si>
  <si>
    <t>Uthpal V. Nayanar</t>
  </si>
  <si>
    <t>nm1574227</t>
  </si>
  <si>
    <t>Ailbhe Nic Giolla BhrÃ­ghde</t>
  </si>
  <si>
    <t>nm1574348</t>
  </si>
  <si>
    <t>Lee O'Brian</t>
  </si>
  <si>
    <t>nm1574360</t>
  </si>
  <si>
    <t>CiarÃ¡n O'Keeffe</t>
  </si>
  <si>
    <t>nm1574402</t>
  </si>
  <si>
    <t>Shingo Okumura</t>
  </si>
  <si>
    <t>nm1574406</t>
  </si>
  <si>
    <t>Grant Olding</t>
  </si>
  <si>
    <t>nm1574483</t>
  </si>
  <si>
    <t>Nkem Owoh</t>
  </si>
  <si>
    <t>nm1574495</t>
  </si>
  <si>
    <t>Jan Pachl</t>
  </si>
  <si>
    <t>nm1574532</t>
  </si>
  <si>
    <t>Steve Panariello</t>
  </si>
  <si>
    <t>nm1574545</t>
  </si>
  <si>
    <t>Carole Angelo</t>
  </si>
  <si>
    <t>nm1574552</t>
  </si>
  <si>
    <t>Christopher Panzner</t>
  </si>
  <si>
    <t>nm1574553</t>
  </si>
  <si>
    <t>Eric PanÃ¡k</t>
  </si>
  <si>
    <t>nm1574565</t>
  </si>
  <si>
    <t>Alysson Paradis</t>
  </si>
  <si>
    <t>nm1574579</t>
  </si>
  <si>
    <t>Park Soon Chun</t>
  </si>
  <si>
    <t>nm1574580</t>
  </si>
  <si>
    <t>Caroline Parker</t>
  </si>
  <si>
    <t>nm1574606</t>
  </si>
  <si>
    <t>Upen Patel</t>
  </si>
  <si>
    <t>nm1574676</t>
  </si>
  <si>
    <t>Diana Peressini</t>
  </si>
  <si>
    <t>nm1574837</t>
  </si>
  <si>
    <t>Erica Portnoy</t>
  </si>
  <si>
    <t>nm1574847</t>
  </si>
  <si>
    <t>Hartley Powell</t>
  </si>
  <si>
    <t>nm1574854</t>
  </si>
  <si>
    <t>G.V. Prakash Kumar</t>
  </si>
  <si>
    <t>nm1574862</t>
  </si>
  <si>
    <t>Halcyon Pratt</t>
  </si>
  <si>
    <t>nm1574877</t>
  </si>
  <si>
    <t>Luther Price</t>
  </si>
  <si>
    <t>nm1574898</t>
  </si>
  <si>
    <t>Jeanne Pruett</t>
  </si>
  <si>
    <t>nm1574918</t>
  </si>
  <si>
    <t>Charlie Puritano</t>
  </si>
  <si>
    <t>nm1575017</t>
  </si>
  <si>
    <t>nm1575042</t>
  </si>
  <si>
    <t>Max Rangner</t>
  </si>
  <si>
    <t>nm1575106</t>
  </si>
  <si>
    <t>Darryl Rehr</t>
  </si>
  <si>
    <t>nm1575132</t>
  </si>
  <si>
    <t>Colin Renfrew</t>
  </si>
  <si>
    <t>nm1575171</t>
  </si>
  <si>
    <t>Huw Rhys</t>
  </si>
  <si>
    <t>nm1575199</t>
  </si>
  <si>
    <t>Ellen Riis</t>
  </si>
  <si>
    <t>nm1575210</t>
  </si>
  <si>
    <t>Tuomas Rinta-Panttila</t>
  </si>
  <si>
    <t>nm1575269</t>
  </si>
  <si>
    <t>Bhama Roget</t>
  </si>
  <si>
    <t>nm1575301</t>
  </si>
  <si>
    <t>Lizzie Roper</t>
  </si>
  <si>
    <t>nm1575312</t>
  </si>
  <si>
    <t>Noah Rosenstein</t>
  </si>
  <si>
    <t>nm1575313</t>
  </si>
  <si>
    <t>Harold Rosenthal</t>
  </si>
  <si>
    <t>nm1575364</t>
  </si>
  <si>
    <t>Yuka Ruell</t>
  </si>
  <si>
    <t>nm1575378</t>
  </si>
  <si>
    <t>Damon Runyan</t>
  </si>
  <si>
    <t>nm1575387</t>
  </si>
  <si>
    <t>Greg Russo</t>
  </si>
  <si>
    <t>nm1575405</t>
  </si>
  <si>
    <t>AndrÃ© Ryoki</t>
  </si>
  <si>
    <t>nm1575412</t>
  </si>
  <si>
    <t>BÃ¡lint RÃ©vÃ©sz</t>
  </si>
  <si>
    <t>nm1575436</t>
  </si>
  <si>
    <t>Katrine A. SahlstrÃ¸m</t>
  </si>
  <si>
    <t>nm1575438</t>
  </si>
  <si>
    <t>Raju Saigal</t>
  </si>
  <si>
    <t>nm1575455</t>
  </si>
  <si>
    <t>Ismail Salahuddin</t>
  </si>
  <si>
    <t>nm1575466</t>
  </si>
  <si>
    <t>Louise Salkow</t>
  </si>
  <si>
    <t>nm1575525</t>
  </si>
  <si>
    <t>Jean Sapene</t>
  </si>
  <si>
    <t>nm1575528</t>
  </si>
  <si>
    <t>Fabrizio Sapino</t>
  </si>
  <si>
    <t>nm1575537</t>
  </si>
  <si>
    <t>Hesh Sarmalkar</t>
  </si>
  <si>
    <t>nm1575546</t>
  </si>
  <si>
    <t>Masamichi SatÃ´</t>
  </si>
  <si>
    <t>nm1575591</t>
  </si>
  <si>
    <t>Peter Schepelern</t>
  </si>
  <si>
    <t>nm1575643</t>
  </si>
  <si>
    <t>Jana Schulz</t>
  </si>
  <si>
    <t>nm1575698</t>
  </si>
  <si>
    <t>Guilherme Bernstein Seixas</t>
  </si>
  <si>
    <t>nm1575740</t>
  </si>
  <si>
    <t>Dean Severence</t>
  </si>
  <si>
    <t>nm1575754</t>
  </si>
  <si>
    <t>Babu Bhai H. Shah</t>
  </si>
  <si>
    <t>nm1575760</t>
  </si>
  <si>
    <t>Fatehchand H. Shah</t>
  </si>
  <si>
    <t>nm1575793</t>
  </si>
  <si>
    <t>Pushpa Sharma</t>
  </si>
  <si>
    <t>nm1575801</t>
  </si>
  <si>
    <t>Craig Ricci Shaynak</t>
  </si>
  <si>
    <t>nm1575860</t>
  </si>
  <si>
    <t>Mahmoud Shoolizadeh</t>
  </si>
  <si>
    <t>nm1575891</t>
  </si>
  <si>
    <t>Sigtryggur Sigmarsson</t>
  </si>
  <si>
    <t>nm1575945</t>
  </si>
  <si>
    <t>Laksh Singh</t>
  </si>
  <si>
    <t>nm1576002</t>
  </si>
  <si>
    <t>Adam Smethurst</t>
  </si>
  <si>
    <t>nm1576066</t>
  </si>
  <si>
    <t>Eva SÃ¸rhaug</t>
  </si>
  <si>
    <t>nm1576090</t>
  </si>
  <si>
    <t>Rachel Specter</t>
  </si>
  <si>
    <t>nm1576167</t>
  </si>
  <si>
    <t>KristÃ³f Steiner</t>
  </si>
  <si>
    <t>nm1576181</t>
  </si>
  <si>
    <t>Steph Green</t>
  </si>
  <si>
    <t>nm1576202</t>
  </si>
  <si>
    <t>Yamal Stitou</t>
  </si>
  <si>
    <t>nm1576204</t>
  </si>
  <si>
    <t>Kat Stockall</t>
  </si>
  <si>
    <t>nm1576211</t>
  </si>
  <si>
    <t>Sylvia Stoddard</t>
  </si>
  <si>
    <t>nm1576218</t>
  </si>
  <si>
    <t>Olga Stolpovskaja</t>
  </si>
  <si>
    <t>nm1576284</t>
  </si>
  <si>
    <t>Amruta Subhash</t>
  </si>
  <si>
    <t>nm1576285</t>
  </si>
  <si>
    <t>Ramdath Suchit</t>
  </si>
  <si>
    <t>nm1576345</t>
  </si>
  <si>
    <t>Ian Swallow</t>
  </si>
  <si>
    <t>nm1576352</t>
  </si>
  <si>
    <t>Remy Sweeney</t>
  </si>
  <si>
    <t>nm1576427</t>
  </si>
  <si>
    <t>Miyako Takeuchi</t>
  </si>
  <si>
    <t>nm1576436</t>
  </si>
  <si>
    <t>Greg Talenfeld</t>
  </si>
  <si>
    <t>nm1576442</t>
  </si>
  <si>
    <t>Liat Tamari</t>
  </si>
  <si>
    <t>nm1576501</t>
  </si>
  <si>
    <t>Clio Tegel</t>
  </si>
  <si>
    <t>nm1576661</t>
  </si>
  <si>
    <t>Andrew Tomarin</t>
  </si>
  <si>
    <t>nm1576690</t>
  </si>
  <si>
    <t>Shannon Torrence</t>
  </si>
  <si>
    <t>nm1576700</t>
  </si>
  <si>
    <t>Mark Towns</t>
  </si>
  <si>
    <t>nm1576745</t>
  </si>
  <si>
    <t>Gabriella Tucci</t>
  </si>
  <si>
    <t>nm1576757</t>
  </si>
  <si>
    <t>Laurie B. Turner</t>
  </si>
  <si>
    <t>nm1576805</t>
  </si>
  <si>
    <t>Roland Uruci</t>
  </si>
  <si>
    <t>nm1576909</t>
  </si>
  <si>
    <t>Kalinda Vazquez</t>
  </si>
  <si>
    <t>nm1577031</t>
  </si>
  <si>
    <t>Suzie Vlcek</t>
  </si>
  <si>
    <t>editorial_department,animation_department,miscellaneous</t>
  </si>
  <si>
    <t>nm1577092</t>
  </si>
  <si>
    <t>Dahvi Waller</t>
  </si>
  <si>
    <t>nm1577093</t>
  </si>
  <si>
    <t>nm1577189</t>
  </si>
  <si>
    <t>Gareth West</t>
  </si>
  <si>
    <t>nm1577190</t>
  </si>
  <si>
    <t>Kanye West</t>
  </si>
  <si>
    <t>nm1577199</t>
  </si>
  <si>
    <t>Matt Westrup</t>
  </si>
  <si>
    <t>nm1577253</t>
  </si>
  <si>
    <t>William Dorfman</t>
  </si>
  <si>
    <t>nm1577262</t>
  </si>
  <si>
    <t>Alex Winckler</t>
  </si>
  <si>
    <t>nm1577281</t>
  </si>
  <si>
    <t>Rosalind Wiseman</t>
  </si>
  <si>
    <t>nm1577314</t>
  </si>
  <si>
    <t>Pete Woodhead</t>
  </si>
  <si>
    <t>visual_effects,composer</t>
  </si>
  <si>
    <t>nm1577323</t>
  </si>
  <si>
    <t>Harry Wootliff</t>
  </si>
  <si>
    <t>nm1577396</t>
  </si>
  <si>
    <t>Aaron Yonda</t>
  </si>
  <si>
    <t>nm1577400</t>
  </si>
  <si>
    <t>Lorena Segura York</t>
  </si>
  <si>
    <t>nm1577445</t>
  </si>
  <si>
    <t>Alex Zane</t>
  </si>
  <si>
    <t>nm1577492</t>
  </si>
  <si>
    <t>Ted Zizik</t>
  </si>
  <si>
    <t>nm1577495</t>
  </si>
  <si>
    <t>Corinna Eich</t>
  </si>
  <si>
    <t>nm1577510</t>
  </si>
  <si>
    <t>Rotem Zissman-Cohen</t>
  </si>
  <si>
    <t>nm1577528</t>
  </si>
  <si>
    <t>Roger De Giacomi</t>
  </si>
  <si>
    <t>nm1577584</t>
  </si>
  <si>
    <t>Hiroshi Ã”nogi</t>
  </si>
  <si>
    <t>nm1577637</t>
  </si>
  <si>
    <t>Josh Stewart</t>
  </si>
  <si>
    <t>nm1577658</t>
  </si>
  <si>
    <t>Magnus Carlsson</t>
  </si>
  <si>
    <t>nm1577686</t>
  </si>
  <si>
    <t>Vincent Jones</t>
  </si>
  <si>
    <t>nm1577690</t>
  </si>
  <si>
    <t>Yu-mi Kim</t>
  </si>
  <si>
    <t>nm1577703</t>
  </si>
  <si>
    <t>nm1577722</t>
  </si>
  <si>
    <t>Gregory Scott</t>
  </si>
  <si>
    <t>nm1577728</t>
  </si>
  <si>
    <t>Barry Taylor</t>
  </si>
  <si>
    <t>nm1577740</t>
  </si>
  <si>
    <t>Lindy Wilson</t>
  </si>
  <si>
    <t>nm1577749</t>
  </si>
  <si>
    <t>William Brown</t>
  </si>
  <si>
    <t>nm1577785</t>
  </si>
  <si>
    <t>Miguel Castro</t>
  </si>
  <si>
    <t>nm1577822</t>
  </si>
  <si>
    <t>Scott Gorman</t>
  </si>
  <si>
    <t>nm1577831</t>
  </si>
  <si>
    <t>Roderick Hart</t>
  </si>
  <si>
    <t>nm1577850</t>
  </si>
  <si>
    <t>nm1577932</t>
  </si>
  <si>
    <t>Tom Reid</t>
  </si>
  <si>
    <t>nm1577941</t>
  </si>
  <si>
    <t>Stuart Robinson</t>
  </si>
  <si>
    <t>nm1577999</t>
  </si>
  <si>
    <t>nm1578001</t>
  </si>
  <si>
    <t>nm1578005</t>
  </si>
  <si>
    <t>Whit Anderson</t>
  </si>
  <si>
    <t>nm1578111</t>
  </si>
  <si>
    <t>Justin Jones</t>
  </si>
  <si>
    <t>nm1578128</t>
  </si>
  <si>
    <t>William Edwards</t>
  </si>
  <si>
    <t>nm1578135</t>
  </si>
  <si>
    <t>Bob Long</t>
  </si>
  <si>
    <t>nm1578144</t>
  </si>
  <si>
    <t>Nicole Thompson</t>
  </si>
  <si>
    <t>nm1578153</t>
  </si>
  <si>
    <t>nm1578164</t>
  </si>
  <si>
    <t>nm1578195</t>
  </si>
  <si>
    <t>Philippa Ross</t>
  </si>
  <si>
    <t>nm1578211</t>
  </si>
  <si>
    <t>Roger Harvey</t>
  </si>
  <si>
    <t>nm1578212</t>
  </si>
  <si>
    <t>Ben Holder</t>
  </si>
  <si>
    <t>nm1578232</t>
  </si>
  <si>
    <t>nm1578285</t>
  </si>
  <si>
    <t>John Reid</t>
  </si>
  <si>
    <t>nm1578364</t>
  </si>
  <si>
    <t>David Y. Chung</t>
  </si>
  <si>
    <t>nm1578401</t>
  </si>
  <si>
    <t>Jane Hudson</t>
  </si>
  <si>
    <t>nm1578482</t>
  </si>
  <si>
    <t>Peter Gamble</t>
  </si>
  <si>
    <t>nm1578494</t>
  </si>
  <si>
    <t>nm1578564</t>
  </si>
  <si>
    <t>Cheryl Taylor</t>
  </si>
  <si>
    <t>nm1578573</t>
  </si>
  <si>
    <t>Sally Williams</t>
  </si>
  <si>
    <t>nm1578653</t>
  </si>
  <si>
    <t>James C. Moore</t>
  </si>
  <si>
    <t>nm1578661</t>
  </si>
  <si>
    <t>Brad Stevens</t>
  </si>
  <si>
    <t>nm1578667</t>
  </si>
  <si>
    <t>Walt Whitman</t>
  </si>
  <si>
    <t>nm1578668</t>
  </si>
  <si>
    <t>nm1578677</t>
  </si>
  <si>
    <t>Boris Ahnov</t>
  </si>
  <si>
    <t>nm1578704</t>
  </si>
  <si>
    <t>Michelle Asselin</t>
  </si>
  <si>
    <t>nm1578720</t>
  </si>
  <si>
    <t>Brady Barr</t>
  </si>
  <si>
    <t>miscellaneous,director,cinematographer</t>
  </si>
  <si>
    <t>nm1578729</t>
  </si>
  <si>
    <t>Rand Beers</t>
  </si>
  <si>
    <t>nm1578760</t>
  </si>
  <si>
    <t>Trey Bosworth</t>
  </si>
  <si>
    <t>nm1578836</t>
  </si>
  <si>
    <t>Gabriel Clarke</t>
  </si>
  <si>
    <t>nm1578846</t>
  </si>
  <si>
    <t>Ray Comfort</t>
  </si>
  <si>
    <t>nm1578879</t>
  </si>
  <si>
    <t>Fito De la Parra</t>
  </si>
  <si>
    <t>nm1578945</t>
  </si>
  <si>
    <t>Matt Fentiman</t>
  </si>
  <si>
    <t>nm1578954</t>
  </si>
  <si>
    <t>Jay Flats</t>
  </si>
  <si>
    <t>nm1578967</t>
  </si>
  <si>
    <t>Dmitriy Frid</t>
  </si>
  <si>
    <t>nm1578970</t>
  </si>
  <si>
    <t>Anne-Marie Frigon</t>
  </si>
  <si>
    <t>producer,actress,costume_department</t>
  </si>
  <si>
    <t>nm1579091</t>
  </si>
  <si>
    <t>Jay Jablonski</t>
  </si>
  <si>
    <t>nm1579223</t>
  </si>
  <si>
    <t>Mareo-Ahmir Lawson</t>
  </si>
  <si>
    <t>nm1579317</t>
  </si>
  <si>
    <t>Madden Page</t>
  </si>
  <si>
    <t>nm1579416</t>
  </si>
  <si>
    <t>Pitchanart Sakakorn</t>
  </si>
  <si>
    <t>nm1579445</t>
  </si>
  <si>
    <t>Ignacio Serricchio</t>
  </si>
  <si>
    <t>nm1579451</t>
  </si>
  <si>
    <t>T.J. Shanks</t>
  </si>
  <si>
    <t>nm1579457</t>
  </si>
  <si>
    <t>Veniamin Shevtsov</t>
  </si>
  <si>
    <t>nm1579496</t>
  </si>
  <si>
    <t>Stress</t>
  </si>
  <si>
    <t>nm1579533</t>
  </si>
  <si>
    <t>Sherry Thurig</t>
  </si>
  <si>
    <t>nm1579572</t>
  </si>
  <si>
    <t>Dale Velzy</t>
  </si>
  <si>
    <t>nm1579576</t>
  </si>
  <si>
    <t>Ville Vierikko</t>
  </si>
  <si>
    <t>nm1579597</t>
  </si>
  <si>
    <t>Devon Weigel</t>
  </si>
  <si>
    <t>nm1579618</t>
  </si>
  <si>
    <t>Sean Yazbeck</t>
  </si>
  <si>
    <t>nm1579661</t>
  </si>
  <si>
    <t>Ada Ameh</t>
  </si>
  <si>
    <t>nm1579662</t>
  </si>
  <si>
    <t>Jolene Andersen</t>
  </si>
  <si>
    <t>nm1579697</t>
  </si>
  <si>
    <t>Katherine Billings</t>
  </si>
  <si>
    <t>nm1579699</t>
  </si>
  <si>
    <t>Racheal Blankenbaker</t>
  </si>
  <si>
    <t>nm1579753</t>
  </si>
  <si>
    <t>Whitney Cummings</t>
  </si>
  <si>
    <t>nm1579796</t>
  </si>
  <si>
    <t>Fernanda EspÃ­ndola</t>
  </si>
  <si>
    <t>nm1579868</t>
  </si>
  <si>
    <t>Hermione Higgins</t>
  </si>
  <si>
    <t>nm1579898</t>
  </si>
  <si>
    <t>Niloo Khodadadeh</t>
  </si>
  <si>
    <t>nm1579930</t>
  </si>
  <si>
    <t>Isabelle Landry</t>
  </si>
  <si>
    <t>nm1579951</t>
  </si>
  <si>
    <t>Christine Lindsay</t>
  </si>
  <si>
    <t>nm1579987</t>
  </si>
  <si>
    <t>Caitlynne Medrek</t>
  </si>
  <si>
    <t>nm1579997</t>
  </si>
  <si>
    <t>Shahida Mini</t>
  </si>
  <si>
    <t>nm1580036</t>
  </si>
  <si>
    <t>Norma Pablo</t>
  </si>
  <si>
    <t>nm1580046</t>
  </si>
  <si>
    <t>Lyn Papadopoulos</t>
  </si>
  <si>
    <t>nm1580223</t>
  </si>
  <si>
    <t>Amy Wehrell</t>
  </si>
  <si>
    <t>nm1580243</t>
  </si>
  <si>
    <t>Cote de Pablo</t>
  </si>
  <si>
    <t>nm1580349</t>
  </si>
  <si>
    <t>Annette Cate</t>
  </si>
  <si>
    <t>nm1580370</t>
  </si>
  <si>
    <t>Daniella Eisman</t>
  </si>
  <si>
    <t>nm1580395</t>
  </si>
  <si>
    <t>Katell QuillÃ©vÃ©rÃ©</t>
  </si>
  <si>
    <t>nm1580398</t>
  </si>
  <si>
    <t>Vignesh Shetty</t>
  </si>
  <si>
    <t>nm1580408</t>
  </si>
  <si>
    <t>Lambros Ziotas</t>
  </si>
  <si>
    <t>nm1580426</t>
  </si>
  <si>
    <t>Noski Deville</t>
  </si>
  <si>
    <t>nm1580443</t>
  </si>
  <si>
    <t>Tula Hatagima</t>
  </si>
  <si>
    <t>nm1580444</t>
  </si>
  <si>
    <t>Robert Hauer</t>
  </si>
  <si>
    <t>nm1580460</t>
  </si>
  <si>
    <t>Noriyuki Mizuguchi</t>
  </si>
  <si>
    <t>nm1580478</t>
  </si>
  <si>
    <t>Sin-Panache</t>
  </si>
  <si>
    <t>nm1580484</t>
  </si>
  <si>
    <t>Yuru Wang</t>
  </si>
  <si>
    <t>cinematographer,stunts</t>
  </si>
  <si>
    <t>nm1580486</t>
  </si>
  <si>
    <t>Diana Wilmar</t>
  </si>
  <si>
    <t>nm1580499</t>
  </si>
  <si>
    <t>The Music Bakery</t>
  </si>
  <si>
    <t>nm1580522</t>
  </si>
  <si>
    <t>Simon Climie</t>
  </si>
  <si>
    <t>nm1580547</t>
  </si>
  <si>
    <t>Josh Grafton</t>
  </si>
  <si>
    <t>composer,visual_effects</t>
  </si>
  <si>
    <t>nm1580579</t>
  </si>
  <si>
    <t>Rod Melvin</t>
  </si>
  <si>
    <t>nm1580582</t>
  </si>
  <si>
    <t>Bingo Ming</t>
  </si>
  <si>
    <t>nm1580611</t>
  </si>
  <si>
    <t>Flesh Resonance</t>
  </si>
  <si>
    <t>nm1580612</t>
  </si>
  <si>
    <t>Stephen Ridout</t>
  </si>
  <si>
    <t>nm1580616</t>
  </si>
  <si>
    <t>Laurent Sauvagnac</t>
  </si>
  <si>
    <t>nm1580620</t>
  </si>
  <si>
    <t>Michelle Shocked</t>
  </si>
  <si>
    <t>nm1580630</t>
  </si>
  <si>
    <t>Stuart Michael Thomas</t>
  </si>
  <si>
    <t>nm1580636</t>
  </si>
  <si>
    <t>Bo Weinberg</t>
  </si>
  <si>
    <t>nm1580708</t>
  </si>
  <si>
    <t>Jai-Wen Ma</t>
  </si>
  <si>
    <t>nm1580750</t>
  </si>
  <si>
    <t>Arturo Sampson</t>
  </si>
  <si>
    <t>nm1580767</t>
  </si>
  <si>
    <t>Bernice Vanderlaan</t>
  </si>
  <si>
    <t>nm1580771</t>
  </si>
  <si>
    <t>Ken Wardrop</t>
  </si>
  <si>
    <t>nm1580785</t>
  </si>
  <si>
    <t>Ultan Byrne</t>
  </si>
  <si>
    <t>nm1580793</t>
  </si>
  <si>
    <t>Gerry Dow</t>
  </si>
  <si>
    <t>nm1580811</t>
  </si>
  <si>
    <t>Ismail Kalkan</t>
  </si>
  <si>
    <t>nm1580818</t>
  </si>
  <si>
    <t>Mel Ladao</t>
  </si>
  <si>
    <t>nm1580824</t>
  </si>
  <si>
    <t>Aaron Mackof</t>
  </si>
  <si>
    <t>nm1580828</t>
  </si>
  <si>
    <t>Simon McMahon</t>
  </si>
  <si>
    <t>nm1580832</t>
  </si>
  <si>
    <t>Steve Parkinson</t>
  </si>
  <si>
    <t>nm1580844</t>
  </si>
  <si>
    <t>Sheila Viseltear</t>
  </si>
  <si>
    <t>nm1580848</t>
  </si>
  <si>
    <t>nm1580849</t>
  </si>
  <si>
    <t>Dan Wolfmeyer</t>
  </si>
  <si>
    <t>nm1580868</t>
  </si>
  <si>
    <t>Richard Alley</t>
  </si>
  <si>
    <t>nm1580875</t>
  </si>
  <si>
    <t>French Anderson</t>
  </si>
  <si>
    <t>nm1580884</t>
  </si>
  <si>
    <t>Heidi Arena</t>
  </si>
  <si>
    <t>nm1580900</t>
  </si>
  <si>
    <t>Norman Banks</t>
  </si>
  <si>
    <t>nm1580903</t>
  </si>
  <si>
    <t>Tiki Barber</t>
  </si>
  <si>
    <t>nm1580911</t>
  </si>
  <si>
    <t>Brian Baumgartner</t>
  </si>
  <si>
    <t>nm1580917</t>
  </si>
  <si>
    <t>Marie-JosÃ©e Beaudreau</t>
  </si>
  <si>
    <t>actress,casting_department,assistant_director</t>
  </si>
  <si>
    <t>nm1580957</t>
  </si>
  <si>
    <t>B.J. Britt</t>
  </si>
  <si>
    <t>nm1580961</t>
  </si>
  <si>
    <t>Wally Broecker</t>
  </si>
  <si>
    <t>nm1580993</t>
  </si>
  <si>
    <t>Alice Chenu</t>
  </si>
  <si>
    <t>nm1581011</t>
  </si>
  <si>
    <t>Dave Collins</t>
  </si>
  <si>
    <t>nm1581021</t>
  </si>
  <si>
    <t>Fergus Craig</t>
  </si>
  <si>
    <t>nm1581040</t>
  </si>
  <si>
    <t>Paul Davies</t>
  </si>
  <si>
    <t>nm1581086</t>
  </si>
  <si>
    <t>Robert Erickson</t>
  </si>
  <si>
    <t>nm1581119</t>
  </si>
  <si>
    <t>Peter Fonagy</t>
  </si>
  <si>
    <t>nm1581125</t>
  </si>
  <si>
    <t>Richard Frackowiak</t>
  </si>
  <si>
    <t>nm1581147</t>
  </si>
  <si>
    <t>Bob Gasgosian</t>
  </si>
  <si>
    <t>nm1581154</t>
  </si>
  <si>
    <t>Mickie Gelsinger</t>
  </si>
  <si>
    <t>nm1581155</t>
  </si>
  <si>
    <t>Paul Gelsinger</t>
  </si>
  <si>
    <t>nm1581202</t>
  </si>
  <si>
    <t>Tracy Hall</t>
  </si>
  <si>
    <t>nm1581208</t>
  </si>
  <si>
    <t>Zita Hanrot</t>
  </si>
  <si>
    <t>nm1581216</t>
  </si>
  <si>
    <t>William Hartmann</t>
  </si>
  <si>
    <t>miscellaneous,art_department</t>
  </si>
  <si>
    <t>nm1581276</t>
  </si>
  <si>
    <t>Terry Joyce</t>
  </si>
  <si>
    <t>nm1581285</t>
  </si>
  <si>
    <t>Simon Kassianides</t>
  </si>
  <si>
    <t>nm1581288</t>
  </si>
  <si>
    <t>Lloyd Keigwin</t>
  </si>
  <si>
    <t>nm1581301</t>
  </si>
  <si>
    <t>Richard Klein</t>
  </si>
  <si>
    <t>nm1581306</t>
  </si>
  <si>
    <t>Matt Komorowski</t>
  </si>
  <si>
    <t>nm1581335</t>
  </si>
  <si>
    <t>Ksenia Lavrentieva</t>
  </si>
  <si>
    <t>nm1581351</t>
  </si>
  <si>
    <t>Jerry Linenger</t>
  </si>
  <si>
    <t>nm1581380</t>
  </si>
  <si>
    <t>Gregori J. Martin</t>
  </si>
  <si>
    <t>nm1581395</t>
  </si>
  <si>
    <t>Lindsay McGrail</t>
  </si>
  <si>
    <t>costume_department,miscellaneous,actress</t>
  </si>
  <si>
    <t>nm1581414</t>
  </si>
  <si>
    <t>nm1581418</t>
  </si>
  <si>
    <t>Alan Milstein</t>
  </si>
  <si>
    <t>nm1581419</t>
  </si>
  <si>
    <t>Dana Miltins</t>
  </si>
  <si>
    <t>nm1581464</t>
  </si>
  <si>
    <t>Sharmeen Obaid-Chinoy</t>
  </si>
  <si>
    <t>nm1581533</t>
  </si>
  <si>
    <t>Angelica Pulido</t>
  </si>
  <si>
    <t>nm1581560</t>
  </si>
  <si>
    <t>Alan Ready</t>
  </si>
  <si>
    <t>nm1581584</t>
  </si>
  <si>
    <t>Vineeta Rishi</t>
  </si>
  <si>
    <t>nm1581593</t>
  </si>
  <si>
    <t>Pegeen Rose</t>
  </si>
  <si>
    <t>nm1581621</t>
  </si>
  <si>
    <t>Joseph Sanfelippo</t>
  </si>
  <si>
    <t>nm1581632</t>
  </si>
  <si>
    <t>Jim Sciutto</t>
  </si>
  <si>
    <t>nm1581662</t>
  </si>
  <si>
    <t>Steph Song</t>
  </si>
  <si>
    <t>nm1581670</t>
  </si>
  <si>
    <t>Darby Stanchfield</t>
  </si>
  <si>
    <t>nm1581675</t>
  </si>
  <si>
    <t>Ross Stein</t>
  </si>
  <si>
    <t>nm1581681</t>
  </si>
  <si>
    <t>Iain Stewart</t>
  </si>
  <si>
    <t>nm1581749</t>
  </si>
  <si>
    <t>Inder Verma</t>
  </si>
  <si>
    <t>nm1581778</t>
  </si>
  <si>
    <t>Jeff Wicker</t>
  </si>
  <si>
    <t>nm1581909</t>
  </si>
  <si>
    <t>Pablo Ambrosini</t>
  </si>
  <si>
    <t>nm1581924</t>
  </si>
  <si>
    <t>Mauricio Aridjis</t>
  </si>
  <si>
    <t>nm1582097</t>
  </si>
  <si>
    <t>Kara Cooney</t>
  </si>
  <si>
    <t>nm1582132</t>
  </si>
  <si>
    <t>Alex DeMeo</t>
  </si>
  <si>
    <t>nm1582264</t>
  </si>
  <si>
    <t>Cameron Glendenning</t>
  </si>
  <si>
    <t>nm1582279</t>
  </si>
  <si>
    <t>Daniel Greenway</t>
  </si>
  <si>
    <t>nm1582401</t>
  </si>
  <si>
    <t>Matt Kay</t>
  </si>
  <si>
    <t>nm1582415</t>
  </si>
  <si>
    <t>Garry Kitchen</t>
  </si>
  <si>
    <t>nm1582454</t>
  </si>
  <si>
    <t>Ben Lawrie</t>
  </si>
  <si>
    <t>nm1582486</t>
  </si>
  <si>
    <t>Shane Lubojacky</t>
  </si>
  <si>
    <t>nm1582493</t>
  </si>
  <si>
    <t>Doug Lussenhop</t>
  </si>
  <si>
    <t>nm1582555</t>
  </si>
  <si>
    <t>Mario Miccoli</t>
  </si>
  <si>
    <t>nm1582639</t>
  </si>
  <si>
    <t>Nathaniel Park</t>
  </si>
  <si>
    <t>nm1582725</t>
  </si>
  <si>
    <t>Susan Rojas</t>
  </si>
  <si>
    <t>nm1582745</t>
  </si>
  <si>
    <t>Kiarash Sadigh</t>
  </si>
  <si>
    <t>nm1582831</t>
  </si>
  <si>
    <t>Toshimasa Suzuki</t>
  </si>
  <si>
    <t>nm1582866</t>
  </si>
  <si>
    <t>Masaharu Tomoda</t>
  </si>
  <si>
    <t>nm1583002</t>
  </si>
  <si>
    <t>Marie Agnely</t>
  </si>
  <si>
    <t>nm1583090</t>
  </si>
  <si>
    <t>Matt Caltabiano</t>
  </si>
  <si>
    <t>nm1583121</t>
  </si>
  <si>
    <t>Stone Douglass</t>
  </si>
  <si>
    <t>nm1583142</t>
  </si>
  <si>
    <t>Eva Garofalo</t>
  </si>
  <si>
    <t>nm1583165</t>
  </si>
  <si>
    <t>Jeong-min Bae</t>
  </si>
  <si>
    <t>nm1583171</t>
  </si>
  <si>
    <t>R. Kannan</t>
  </si>
  <si>
    <t>nm1583173</t>
  </si>
  <si>
    <t>Motoo Kawabata</t>
  </si>
  <si>
    <t>nm1583185</t>
  </si>
  <si>
    <t>Christine Lawrance</t>
  </si>
  <si>
    <t>nm1583196</t>
  </si>
  <si>
    <t>Vikram Malhotra</t>
  </si>
  <si>
    <t>nm1583205</t>
  </si>
  <si>
    <t>Lisa Meeches</t>
  </si>
  <si>
    <t>nm1583212</t>
  </si>
  <si>
    <t>Sal Munir</t>
  </si>
  <si>
    <t>nm1583216</t>
  </si>
  <si>
    <t>Dominique Neudecker</t>
  </si>
  <si>
    <t>nm1583225</t>
  </si>
  <si>
    <t>Tim Otholt</t>
  </si>
  <si>
    <t>nm1583231</t>
  </si>
  <si>
    <t>Justin Peyton</t>
  </si>
  <si>
    <t>visual_effects,producer,actor</t>
  </si>
  <si>
    <t>nm1583255</t>
  </si>
  <si>
    <t>Jane Sangster</t>
  </si>
  <si>
    <t>nm1583256</t>
  </si>
  <si>
    <t>Bret Saxon</t>
  </si>
  <si>
    <t>nm1583281</t>
  </si>
  <si>
    <t>Allen G. Taylor</t>
  </si>
  <si>
    <t>nm1583282</t>
  </si>
  <si>
    <t>Sheldon Teicher</t>
  </si>
  <si>
    <t>nm1583283</t>
  </si>
  <si>
    <t>Ben Thursby</t>
  </si>
  <si>
    <t>nm1583328</t>
  </si>
  <si>
    <t>Kathleen Widomski</t>
  </si>
  <si>
    <t>nm1583510</t>
  </si>
  <si>
    <t>Nikita Argunov</t>
  </si>
  <si>
    <t>nm1583612</t>
  </si>
  <si>
    <t>Ralf Betz</t>
  </si>
  <si>
    <t>nm1583621</t>
  </si>
  <si>
    <t>Jeremy Carlile</t>
  </si>
  <si>
    <t>nm1583624</t>
  </si>
  <si>
    <t>Charles Castle</t>
  </si>
  <si>
    <t>nm1583642</t>
  </si>
  <si>
    <t>Chadd Gindin</t>
  </si>
  <si>
    <t>nm1583657</t>
  </si>
  <si>
    <t>Adela IbaÃ±ez</t>
  </si>
  <si>
    <t>nm1583664</t>
  </si>
  <si>
    <t>Marie Kauholz</t>
  </si>
  <si>
    <t>nm1583668</t>
  </si>
  <si>
    <t>Dunja Lakus</t>
  </si>
  <si>
    <t>nm1583684</t>
  </si>
  <si>
    <t>Motoko Nakae</t>
  </si>
  <si>
    <t>nm1583731</t>
  </si>
  <si>
    <t>Koichi Taki</t>
  </si>
  <si>
    <t>nm1583736</t>
  </si>
  <si>
    <t>ZoltÃ¡n TÃ¶rÃ¶k</t>
  </si>
  <si>
    <t>nm1583884</t>
  </si>
  <si>
    <t>nm1583922</t>
  </si>
  <si>
    <t>Bevin McNamara</t>
  </si>
  <si>
    <t>nm1583960</t>
  </si>
  <si>
    <t>Ahmad Abdalla</t>
  </si>
  <si>
    <t>nm1583966</t>
  </si>
  <si>
    <t>Levi Abrino</t>
  </si>
  <si>
    <t>nm1583973</t>
  </si>
  <si>
    <t>Jim Adams</t>
  </si>
  <si>
    <t>nm1583979</t>
  </si>
  <si>
    <t>Ade Adepitan</t>
  </si>
  <si>
    <t>nm1584009</t>
  </si>
  <si>
    <t>Dalila Ali Rajah</t>
  </si>
  <si>
    <t>nm1584109</t>
  </si>
  <si>
    <t>Pedro Avila</t>
  </si>
  <si>
    <t>nm1584126</t>
  </si>
  <si>
    <t>Darrick Bachman</t>
  </si>
  <si>
    <t>nm1584127</t>
  </si>
  <si>
    <t>Steve Backshall</t>
  </si>
  <si>
    <t>nm1584131</t>
  </si>
  <si>
    <t>Jamie Bafus</t>
  </si>
  <si>
    <t>nm1584144</t>
  </si>
  <si>
    <t>Benji Bakshi</t>
  </si>
  <si>
    <t>nm1584145</t>
  </si>
  <si>
    <t>Kishori Ballal</t>
  </si>
  <si>
    <t>nm1584150</t>
  </si>
  <si>
    <t>FrÃ©dÃ©ric Balekdjian</t>
  </si>
  <si>
    <t>nm1584170</t>
  </si>
  <si>
    <t>Jack Barley</t>
  </si>
  <si>
    <t>nm1584238</t>
  </si>
  <si>
    <t>Alex Berger</t>
  </si>
  <si>
    <t>nm1584240</t>
  </si>
  <si>
    <t>Yuval Berger</t>
  </si>
  <si>
    <t>nm1584283</t>
  </si>
  <si>
    <t>Lauren Bittner</t>
  </si>
  <si>
    <t>nm1584299</t>
  </si>
  <si>
    <t>T.J. Blitz</t>
  </si>
  <si>
    <t>nm1584312</t>
  </si>
  <si>
    <t>Irina Boiko</t>
  </si>
  <si>
    <t>nm1584324</t>
  </si>
  <si>
    <t>Lili BordÃ¡n</t>
  </si>
  <si>
    <t>nm1584378</t>
  </si>
  <si>
    <t>Stuart Brodlieb</t>
  </si>
  <si>
    <t>nm1584385</t>
  </si>
  <si>
    <t>Sue Broomfield</t>
  </si>
  <si>
    <t>nm1584425</t>
  </si>
  <si>
    <t>Eddie Butler</t>
  </si>
  <si>
    <t>nm1584442</t>
  </si>
  <si>
    <t>David Calhoun</t>
  </si>
  <si>
    <t>nm1584462</t>
  </si>
  <si>
    <t>Peter Capozzi</t>
  </si>
  <si>
    <t>producer,editor,manager</t>
  </si>
  <si>
    <t>nm1584487</t>
  </si>
  <si>
    <t>Bertie Carvel</t>
  </si>
  <si>
    <t>nm1584558</t>
  </si>
  <si>
    <t>Alastair Clayton</t>
  </si>
  <si>
    <t>nm1584582</t>
  </si>
  <si>
    <t>Andrea Collins</t>
  </si>
  <si>
    <t>nm1584609</t>
  </si>
  <si>
    <t>Joel Cooper</t>
  </si>
  <si>
    <t>nm1584617</t>
  </si>
  <si>
    <t>FranÃ§ois Cornuau</t>
  </si>
  <si>
    <t>nm1584639</t>
  </si>
  <si>
    <t>Santiago Craig</t>
  </si>
  <si>
    <t>nm1584644</t>
  </si>
  <si>
    <t>Dwight Craver</t>
  </si>
  <si>
    <t>nm1584721</t>
  </si>
  <si>
    <t>Jay Davis</t>
  </si>
  <si>
    <t>nm1584743</t>
  </si>
  <si>
    <t>Melissa DeLancey</t>
  </si>
  <si>
    <t>nm1584744</t>
  </si>
  <si>
    <t>Beverly DeLoatch</t>
  </si>
  <si>
    <t>nm1584814</t>
  </si>
  <si>
    <t>Jonny Dixon</t>
  </si>
  <si>
    <t>nm1584816</t>
  </si>
  <si>
    <t>Adis Djapo</t>
  </si>
  <si>
    <t>nm1584833</t>
  </si>
  <si>
    <t>William Donohue</t>
  </si>
  <si>
    <t>nm1584960</t>
  </si>
  <si>
    <t>David Faigenblum</t>
  </si>
  <si>
    <t>nm1584974</t>
  </si>
  <si>
    <t>Keith Farthing</t>
  </si>
  <si>
    <t>nm1584976</t>
  </si>
  <si>
    <t>Mohammed Fasih</t>
  </si>
  <si>
    <t>nm1584992</t>
  </si>
  <si>
    <t>Keith Ferguson</t>
  </si>
  <si>
    <t>nm1585077</t>
  </si>
  <si>
    <t>John Edward Friend</t>
  </si>
  <si>
    <t>nm1585122</t>
  </si>
  <si>
    <t>Julio Garcia</t>
  </si>
  <si>
    <t>nm1585172</t>
  </si>
  <si>
    <t>Brian Gianci</t>
  </si>
  <si>
    <t>nm1585207</t>
  </si>
  <si>
    <t>Vijjapat Kojiw</t>
  </si>
  <si>
    <t>nm1585273</t>
  </si>
  <si>
    <t>Craig Grandy</t>
  </si>
  <si>
    <t>nm1585384</t>
  </si>
  <si>
    <t>Lisa Henthorn</t>
  </si>
  <si>
    <t>nm1585428</t>
  </si>
  <si>
    <t>James Hogue</t>
  </si>
  <si>
    <t>nm1585467</t>
  </si>
  <si>
    <t>Leslie Kyle Hudson</t>
  </si>
  <si>
    <t>nm1585471</t>
  </si>
  <si>
    <t>Alexis Hughes</t>
  </si>
  <si>
    <t>nm1585473</t>
  </si>
  <si>
    <t>nm1585476</t>
  </si>
  <si>
    <t>Christy Hui</t>
  </si>
  <si>
    <t>nm1585496</t>
  </si>
  <si>
    <t>Beverly Hynds</t>
  </si>
  <si>
    <t>nm1585530</t>
  </si>
  <si>
    <t>Irin Evers</t>
  </si>
  <si>
    <t>nm1585565</t>
  </si>
  <si>
    <t>Todd Jeffery</t>
  </si>
  <si>
    <t>nm1585573</t>
  </si>
  <si>
    <t>Ryeowon Jung</t>
  </si>
  <si>
    <t>nm1585711</t>
  </si>
  <si>
    <t>Kim Sang-Ho</t>
  </si>
  <si>
    <t>nm1585712</t>
  </si>
  <si>
    <t>Kari Kimmel</t>
  </si>
  <si>
    <t>nm1585728</t>
  </si>
  <si>
    <t>Jessi Klein</t>
  </si>
  <si>
    <t>nm1585733</t>
  </si>
  <si>
    <t>Yuri Klimov</t>
  </si>
  <si>
    <t>nm1585736</t>
  </si>
  <si>
    <t>nm1585812</t>
  </si>
  <si>
    <t>Tomoka Kurokawa</t>
  </si>
  <si>
    <t>nm1585860</t>
  </si>
  <si>
    <t>Seth Larney</t>
  </si>
  <si>
    <t>nm1585868</t>
  </si>
  <si>
    <t>Meshel Laurie</t>
  </si>
  <si>
    <t>nm1585872</t>
  </si>
  <si>
    <t>Stuart Laws</t>
  </si>
  <si>
    <t>nm1585890</t>
  </si>
  <si>
    <t>Andy Lee</t>
  </si>
  <si>
    <t>nm1585893</t>
  </si>
  <si>
    <t>Hyo-ri Lee</t>
  </si>
  <si>
    <t>nm1585950</t>
  </si>
  <si>
    <t>Andrew Litvin</t>
  </si>
  <si>
    <t>nm1586012</t>
  </si>
  <si>
    <t>Bibi Lynch</t>
  </si>
  <si>
    <t>nm1586095</t>
  </si>
  <si>
    <t>Ghassan Massoud</t>
  </si>
  <si>
    <t>nm1586126</t>
  </si>
  <si>
    <t>Tatum McCann</t>
  </si>
  <si>
    <t>nm1586152</t>
  </si>
  <si>
    <t>Michael McHugh</t>
  </si>
  <si>
    <t>nm1586160</t>
  </si>
  <si>
    <t>David McNamara</t>
  </si>
  <si>
    <t>nm1586248</t>
  </si>
  <si>
    <t>Hikari</t>
  </si>
  <si>
    <t>nm1586288</t>
  </si>
  <si>
    <t>Ana Caterina Morariu</t>
  </si>
  <si>
    <t>nm1586299</t>
  </si>
  <si>
    <t>nm1586318</t>
  </si>
  <si>
    <t>nm1586448</t>
  </si>
  <si>
    <t>nm1586457</t>
  </si>
  <si>
    <t>Shannon O'Rourke</t>
  </si>
  <si>
    <t>nm1586516</t>
  </si>
  <si>
    <t>Bachan Pachehra</t>
  </si>
  <si>
    <t>nm1586543</t>
  </si>
  <si>
    <t>James Parish</t>
  </si>
  <si>
    <t>nm1586577</t>
  </si>
  <si>
    <t>Josh Penchina</t>
  </si>
  <si>
    <t>nm1586595</t>
  </si>
  <si>
    <t>Luvia Petersen</t>
  </si>
  <si>
    <t>nm1586617</t>
  </si>
  <si>
    <t>Ray Phillips</t>
  </si>
  <si>
    <t>nm1586630</t>
  </si>
  <si>
    <t>Jared Picune</t>
  </si>
  <si>
    <t>nm1586639</t>
  </si>
  <si>
    <t>Marco Pigossi</t>
  </si>
  <si>
    <t>nm1586660</t>
  </si>
  <si>
    <t>Michael Podchlebnik</t>
  </si>
  <si>
    <t>nm1586665</t>
  </si>
  <si>
    <t>Ray Polhill</t>
  </si>
  <si>
    <t>nm1586684</t>
  </si>
  <si>
    <t>Kevin L. Powers</t>
  </si>
  <si>
    <t>nm1586695</t>
  </si>
  <si>
    <t>Dominique Pressman</t>
  </si>
  <si>
    <t>nm1586698</t>
  </si>
  <si>
    <t>Matteo Prezioso</t>
  </si>
  <si>
    <t>nm1586726</t>
  </si>
  <si>
    <t>Troy Putney</t>
  </si>
  <si>
    <t>nm1586773</t>
  </si>
  <si>
    <t>Kamalakar Rao</t>
  </si>
  <si>
    <t>nm1586791</t>
  </si>
  <si>
    <t>Andy Reaser</t>
  </si>
  <si>
    <t>nm1586817</t>
  </si>
  <si>
    <t>Ryan E. Rey</t>
  </si>
  <si>
    <t>nm1586848</t>
  </si>
  <si>
    <t>Jackie Ritz</t>
  </si>
  <si>
    <t>nm1586935</t>
  </si>
  <si>
    <t>David Ryan</t>
  </si>
  <si>
    <t>nm1586953</t>
  </si>
  <si>
    <t>Nic Saccaleredes</t>
  </si>
  <si>
    <t>nm1586954</t>
  </si>
  <si>
    <t>Judy Sachs</t>
  </si>
  <si>
    <t>nm1587009</t>
  </si>
  <si>
    <t>Despina Savvidou</t>
  </si>
  <si>
    <t>nm1587020</t>
  </si>
  <si>
    <t>Sheryl Scarborough</t>
  </si>
  <si>
    <t>nm1587021</t>
  </si>
  <si>
    <t>Jay Scarman</t>
  </si>
  <si>
    <t>nm1587079</t>
  </si>
  <si>
    <t>Richard Senior</t>
  </si>
  <si>
    <t>nm1587122</t>
  </si>
  <si>
    <t>Smit Sheth</t>
  </si>
  <si>
    <t>nm1587161</t>
  </si>
  <si>
    <t>Edmund Sylvers</t>
  </si>
  <si>
    <t>nm1587166</t>
  </si>
  <si>
    <t>Andrew Simpson</t>
  </si>
  <si>
    <t>nm1587188</t>
  </si>
  <si>
    <t>Tiya Sircar</t>
  </si>
  <si>
    <t>nm1587208</t>
  </si>
  <si>
    <t>Rick Smith</t>
  </si>
  <si>
    <t>nm1587214</t>
  </si>
  <si>
    <t>Evlin Lake</t>
  </si>
  <si>
    <t>nm1587224</t>
  </si>
  <si>
    <t>Chris Sondreal</t>
  </si>
  <si>
    <t>nm1587225</t>
  </si>
  <si>
    <t>Yu-ri Sung</t>
  </si>
  <si>
    <t>nm1587253</t>
  </si>
  <si>
    <t>Simon Srebnik</t>
  </si>
  <si>
    <t>nm1587303</t>
  </si>
  <si>
    <t>Vladimir Subotic</t>
  </si>
  <si>
    <t>nm1587401</t>
  </si>
  <si>
    <t>Witthaya Thongyooyong</t>
  </si>
  <si>
    <t>nm1587451</t>
  </si>
  <si>
    <t>Adisorn Trisirikasem</t>
  </si>
  <si>
    <t>nm1587471</t>
  </si>
  <si>
    <t>Kurt Tuffendsam</t>
  </si>
  <si>
    <t>nm1587488</t>
  </si>
  <si>
    <t>Brian Udovich</t>
  </si>
  <si>
    <t>nm1587597</t>
  </si>
  <si>
    <t>Cristina Voorsanger</t>
  </si>
  <si>
    <t>nm1587650</t>
  </si>
  <si>
    <t>nm1587674</t>
  </si>
  <si>
    <t>Pauline Whyman</t>
  </si>
  <si>
    <t>nm1587729</t>
  </si>
  <si>
    <t>Finn Wittrock</t>
  </si>
  <si>
    <t>nm1587774</t>
  </si>
  <si>
    <t>So-yi Yoon</t>
  </si>
  <si>
    <t>nm1587778</t>
  </si>
  <si>
    <t>Ben Young</t>
  </si>
  <si>
    <t>nm1587791</t>
  </si>
  <si>
    <t>Hanna ZaÃ¯dl</t>
  </si>
  <si>
    <t>nm1587792</t>
  </si>
  <si>
    <t>Motke ZaÃ¯dl</t>
  </si>
  <si>
    <t>nm1587825</t>
  </si>
  <si>
    <t>Sam Zvibleman</t>
  </si>
  <si>
    <t>nm1587877</t>
  </si>
  <si>
    <t>Dan Gutman</t>
  </si>
  <si>
    <t>nm1587908</t>
  </si>
  <si>
    <t>Geoffrey Abbott</t>
  </si>
  <si>
    <t>nm1587920</t>
  </si>
  <si>
    <t>nm1587951</t>
  </si>
  <si>
    <t>Mike Dixon</t>
  </si>
  <si>
    <t>nm1588015</t>
  </si>
  <si>
    <t>Guy Miller</t>
  </si>
  <si>
    <t>nm1588034</t>
  </si>
  <si>
    <t>nm1588045</t>
  </si>
  <si>
    <t>Johnny Quinn</t>
  </si>
  <si>
    <t>nm1588054</t>
  </si>
  <si>
    <t>Andrew Roberts</t>
  </si>
  <si>
    <t>nm1588056</t>
  </si>
  <si>
    <t>nm1588066</t>
  </si>
  <si>
    <t>Robert Sheehan</t>
  </si>
  <si>
    <t>nm1588075</t>
  </si>
  <si>
    <t>Tim Smith</t>
  </si>
  <si>
    <t>nm1588114</t>
  </si>
  <si>
    <t>Bryce Alford</t>
  </si>
  <si>
    <t>nm1588115</t>
  </si>
  <si>
    <t>Arman Alizad</t>
  </si>
  <si>
    <t>nm1588174</t>
  </si>
  <si>
    <t>Richard Blagrove</t>
  </si>
  <si>
    <t>nm1588225</t>
  </si>
  <si>
    <t>Chieh Chang</t>
  </si>
  <si>
    <t>nm1588232</t>
  </si>
  <si>
    <t>Tony Clunn</t>
  </si>
  <si>
    <t>nm1588263</t>
  </si>
  <si>
    <t>Jules Vincent</t>
  </si>
  <si>
    <t>nm1588274</t>
  </si>
  <si>
    <t>Marco Banderas</t>
  </si>
  <si>
    <t>nm1588281</t>
  </si>
  <si>
    <t>Thomas Edur</t>
  </si>
  <si>
    <t>nm1588285</t>
  </si>
  <si>
    <t>Enebeli Elebuwa</t>
  </si>
  <si>
    <t>nm1588364</t>
  </si>
  <si>
    <t>Dimitri Gruzdyev</t>
  </si>
  <si>
    <t>nm1588407</t>
  </si>
  <si>
    <t>Hassan Ibrahim</t>
  </si>
  <si>
    <t>nm1588460</t>
  </si>
  <si>
    <t>Andreas Kiendl</t>
  </si>
  <si>
    <t>nm1588507</t>
  </si>
  <si>
    <t>Keith Longney</t>
  </si>
  <si>
    <t>nm1588545</t>
  </si>
  <si>
    <t>Arapata McKay</t>
  </si>
  <si>
    <t>nm1588584</t>
  </si>
  <si>
    <t>Athit Naik</t>
  </si>
  <si>
    <t>nm1588599</t>
  </si>
  <si>
    <t>Ramsey Nouah</t>
  </si>
  <si>
    <t>nm1588603</t>
  </si>
  <si>
    <t>Oldzhas Nusupbayev</t>
  </si>
  <si>
    <t>nm1588640</t>
  </si>
  <si>
    <t>Charlie Pickering</t>
  </si>
  <si>
    <t>nm1588716</t>
  </si>
  <si>
    <t>Craig Saslow</t>
  </si>
  <si>
    <t>nm1588769</t>
  </si>
  <si>
    <t>Eduard Tabishev</t>
  </si>
  <si>
    <t>nm1588782</t>
  </si>
  <si>
    <t>Immortal Technique</t>
  </si>
  <si>
    <t>nm1588790</t>
  </si>
  <si>
    <t>Andreas Tibblin</t>
  </si>
  <si>
    <t>nm1589004</t>
  </si>
  <si>
    <t>Brittany Curran</t>
  </si>
  <si>
    <t>nm1589024</t>
  </si>
  <si>
    <t>Dolorian</t>
  </si>
  <si>
    <t>nm1589064</t>
  </si>
  <si>
    <t>Ylva Gallon</t>
  </si>
  <si>
    <t>nm1589182</t>
  </si>
  <si>
    <t>Shy Love</t>
  </si>
  <si>
    <t>nm1589221</t>
  </si>
  <si>
    <t>Leticia Muller</t>
  </si>
  <si>
    <t>nm1589240</t>
  </si>
  <si>
    <t>Agnes Oaks</t>
  </si>
  <si>
    <t>nm1589243</t>
  </si>
  <si>
    <t>Takao Okamura</t>
  </si>
  <si>
    <t>nm1589253</t>
  </si>
  <si>
    <t>Kayla Paige</t>
  </si>
  <si>
    <t>nm1589312</t>
  </si>
  <si>
    <t>Christian Serratos</t>
  </si>
  <si>
    <t>nm1589316</t>
  </si>
  <si>
    <t>Lindsey Shaw</t>
  </si>
  <si>
    <t>nm1589342</t>
  </si>
  <si>
    <t>Yoanna Temelkova</t>
  </si>
  <si>
    <t>nm1589352</t>
  </si>
  <si>
    <t>Mae Tui</t>
  </si>
  <si>
    <t>nm1589498</t>
  </si>
  <si>
    <t>James DeHaviland</t>
  </si>
  <si>
    <t>nm1589561</t>
  </si>
  <si>
    <t>Yu Tai Tang</t>
  </si>
  <si>
    <t>nm1589602</t>
  </si>
  <si>
    <t>Michael Patti</t>
  </si>
  <si>
    <t>nm1589604</t>
  </si>
  <si>
    <t>Atticus Ross</t>
  </si>
  <si>
    <t>nm1589631</t>
  </si>
  <si>
    <t>Vanina Geleva</t>
  </si>
  <si>
    <t>nm1589678</t>
  </si>
  <si>
    <t>Marija Perovic</t>
  </si>
  <si>
    <t>nm1589702</t>
  </si>
  <si>
    <t>Hua-Tao Teng</t>
  </si>
  <si>
    <t>nm1589714</t>
  </si>
  <si>
    <t>Aarti Bajaj</t>
  </si>
  <si>
    <t>nm1589727</t>
  </si>
  <si>
    <t>Manu God</t>
  </si>
  <si>
    <t>nm1589744</t>
  </si>
  <si>
    <t>Laura C. Murray</t>
  </si>
  <si>
    <t>nm1589788</t>
  </si>
  <si>
    <t>Ray Crisara</t>
  </si>
  <si>
    <t>nm1589793</t>
  </si>
  <si>
    <t>Vivienne Della Chiesa</t>
  </si>
  <si>
    <t>nm1589794</t>
  </si>
  <si>
    <t>Ingrid Donnadieu</t>
  </si>
  <si>
    <t>nm1589811</t>
  </si>
  <si>
    <t>Chris Gethard</t>
  </si>
  <si>
    <t>nm1589825</t>
  </si>
  <si>
    <t>Kali Hawk</t>
  </si>
  <si>
    <t>nm1589876</t>
  </si>
  <si>
    <t>Ciaran Murtagh</t>
  </si>
  <si>
    <t>nm1590036</t>
  </si>
  <si>
    <t>Jill Beardsworth</t>
  </si>
  <si>
    <t>nm1590134</t>
  </si>
  <si>
    <t>Dheeraj-Dhanak</t>
  </si>
  <si>
    <t>nm1590302</t>
  </si>
  <si>
    <t>Fuminori Kizaki</t>
  </si>
  <si>
    <t>nm1590309</t>
  </si>
  <si>
    <t>Kristi Korzec</t>
  </si>
  <si>
    <t>nm1590315</t>
  </si>
  <si>
    <t>Matt Kubas</t>
  </si>
  <si>
    <t>nm1590326</t>
  </si>
  <si>
    <t>Jamie LeClaire</t>
  </si>
  <si>
    <t>nm1590372</t>
  </si>
  <si>
    <t>Anna McCleery</t>
  </si>
  <si>
    <t>nm1590426</t>
  </si>
  <si>
    <t>Fred Northup</t>
  </si>
  <si>
    <t>nm1590733</t>
  </si>
  <si>
    <t>Lynn Alleway</t>
  </si>
  <si>
    <t>nm1590736</t>
  </si>
  <si>
    <t>Sergei Azimov</t>
  </si>
  <si>
    <t>nm1590746</t>
  </si>
  <si>
    <t>Martin DeRiso</t>
  </si>
  <si>
    <t>nm1590756</t>
  </si>
  <si>
    <t>Craig Gaudion</t>
  </si>
  <si>
    <t>nm1590766</t>
  </si>
  <si>
    <t>Clyde Holcroft</t>
  </si>
  <si>
    <t>nm1590769</t>
  </si>
  <si>
    <t>Birgitte Johnson</t>
  </si>
  <si>
    <t>nm1590776</t>
  </si>
  <si>
    <t>Ken Lemberger</t>
  </si>
  <si>
    <t>nm1590780</t>
  </si>
  <si>
    <t>Maverick Litchfield-Kelly</t>
  </si>
  <si>
    <t>nm1590804</t>
  </si>
  <si>
    <t>Stuart Prebble</t>
  </si>
  <si>
    <t>nm1590883</t>
  </si>
  <si>
    <t>Gavin Haag</t>
  </si>
  <si>
    <t>nm1590982</t>
  </si>
  <si>
    <t>Sally Abbott</t>
  </si>
  <si>
    <t>nm1590991</t>
  </si>
  <si>
    <t>Sam Ernst</t>
  </si>
  <si>
    <t>nm1590998</t>
  </si>
  <si>
    <t>Zach Helm</t>
  </si>
  <si>
    <t>nm1591006</t>
  </si>
  <si>
    <t>Tsutomu Kamishiro</t>
  </si>
  <si>
    <t>nm1591026</t>
  </si>
  <si>
    <t>Clare Nolan</t>
  </si>
  <si>
    <t>nm1591032</t>
  </si>
  <si>
    <t>Mike Preister</t>
  </si>
  <si>
    <t>nm1591034</t>
  </si>
  <si>
    <t>Ruth Rehmet</t>
  </si>
  <si>
    <t>nm1591046</t>
  </si>
  <si>
    <t>Shotaro Suga</t>
  </si>
  <si>
    <t>nm1591062</t>
  </si>
  <si>
    <t>Mohammad Abbasi</t>
  </si>
  <si>
    <t>nm1591065</t>
  </si>
  <si>
    <t>Ben Abell</t>
  </si>
  <si>
    <t>nm1591093</t>
  </si>
  <si>
    <t>Earl Alexander</t>
  </si>
  <si>
    <t>nm1591151</t>
  </si>
  <si>
    <t>Chris Ayres</t>
  </si>
  <si>
    <t>nm1591162</t>
  </si>
  <si>
    <t>Martin Bahne</t>
  </si>
  <si>
    <t>nm1591185</t>
  </si>
  <si>
    <t>Julia Barnett</t>
  </si>
  <si>
    <t>nm1591203</t>
  </si>
  <si>
    <t>Adam Bass</t>
  </si>
  <si>
    <t>nm1591213</t>
  </si>
  <si>
    <t>Blaze Bayley</t>
  </si>
  <si>
    <t>nm1591265</t>
  </si>
  <si>
    <t>Wilfred Biggs</t>
  </si>
  <si>
    <t>nm1591278</t>
  </si>
  <si>
    <t>Kane Black</t>
  </si>
  <si>
    <t>nm1591283</t>
  </si>
  <si>
    <t>Hamish Blake</t>
  </si>
  <si>
    <t>nm1591347</t>
  </si>
  <si>
    <t>Chris Broyles</t>
  </si>
  <si>
    <t>nm1591393</t>
  </si>
  <si>
    <t>Fred Capitelli</t>
  </si>
  <si>
    <t>nm1591455</t>
  </si>
  <si>
    <t>Jeff Chong</t>
  </si>
  <si>
    <t>nm1591477</t>
  </si>
  <si>
    <t>Frank Close</t>
  </si>
  <si>
    <t>nm1591496</t>
  </si>
  <si>
    <t>Mike Colter</t>
  </si>
  <si>
    <t>nm1591538</t>
  </si>
  <si>
    <t>Anthony Cozad</t>
  </si>
  <si>
    <t>nm1591544</t>
  </si>
  <si>
    <t>David Crespin</t>
  </si>
  <si>
    <t>nm1591558</t>
  </si>
  <si>
    <t>Andrew Cullum</t>
  </si>
  <si>
    <t>nm1591573</t>
  </si>
  <si>
    <t>Jonathan Dahl</t>
  </si>
  <si>
    <t>nm1591584</t>
  </si>
  <si>
    <t>Britt Daniel</t>
  </si>
  <si>
    <t>nm1591666</t>
  </si>
  <si>
    <t>Jason Dolley</t>
  </si>
  <si>
    <t>nm1591679</t>
  </si>
  <si>
    <t>John Dougall</t>
  </si>
  <si>
    <t>nm1591698</t>
  </si>
  <si>
    <t>SÃ©bastien Durand</t>
  </si>
  <si>
    <t>nm1591710</t>
  </si>
  <si>
    <t>Joby Earle</t>
  </si>
  <si>
    <t>nm1591727</t>
  </si>
  <si>
    <t>Darren Eli</t>
  </si>
  <si>
    <t>nm1591757</t>
  </si>
  <si>
    <t>Liam Falconer</t>
  </si>
  <si>
    <t>nm1591823</t>
  </si>
  <si>
    <t>Lucas Foz</t>
  </si>
  <si>
    <t>nm1591837</t>
  </si>
  <si>
    <t>David Frenkel</t>
  </si>
  <si>
    <t>nm1591838</t>
  </si>
  <si>
    <t>Steve Frew</t>
  </si>
  <si>
    <t>nm1591849</t>
  </si>
  <si>
    <t>Dennis Jay Funny</t>
  </si>
  <si>
    <t>nm1591888</t>
  </si>
  <si>
    <t>Jonathan Gavin</t>
  </si>
  <si>
    <t>nm1591895</t>
  </si>
  <si>
    <t>Joel Geist</t>
  </si>
  <si>
    <t>nm1591928</t>
  </si>
  <si>
    <t>Thomas Goersch</t>
  </si>
  <si>
    <t>nm1591940</t>
  </si>
  <si>
    <t>Melvin Goodman</t>
  </si>
  <si>
    <t>nm1592054</t>
  </si>
  <si>
    <t>Patrick Hauthier</t>
  </si>
  <si>
    <t>nm1592061</t>
  </si>
  <si>
    <t>Trevor Hayes</t>
  </si>
  <si>
    <t>nm1592067</t>
  </si>
  <si>
    <t>Nathan Heath</t>
  </si>
  <si>
    <t>nm1592076</t>
  </si>
  <si>
    <t>John Hemingway</t>
  </si>
  <si>
    <t>nm1592102</t>
  </si>
  <si>
    <t>Jim Hightower</t>
  </si>
  <si>
    <t>nm1592117</t>
  </si>
  <si>
    <t>David S. Hogan</t>
  </si>
  <si>
    <t>nm1592136</t>
  </si>
  <si>
    <t>Hongbo Jiang</t>
  </si>
  <si>
    <t>nm1592163</t>
  </si>
  <si>
    <t>Karl Hyde</t>
  </si>
  <si>
    <t>nm1592178</t>
  </si>
  <si>
    <t>Jimmy Garrett</t>
  </si>
  <si>
    <t>nm1592205</t>
  </si>
  <si>
    <t>Brian K. Vaughan</t>
  </si>
  <si>
    <t>nm1592211</t>
  </si>
  <si>
    <t>Victoria Davis</t>
  </si>
  <si>
    <t>nm1592225</t>
  </si>
  <si>
    <t>Rachael Taylor</t>
  </si>
  <si>
    <t>nm1592226</t>
  </si>
  <si>
    <t>nm1592281</t>
  </si>
  <si>
    <t>Kevin Phillips</t>
  </si>
  <si>
    <t>nm1592292</t>
  </si>
  <si>
    <t>Morgan-William Turner</t>
  </si>
  <si>
    <t>nm1592323</t>
  </si>
  <si>
    <t>Paul Grace</t>
  </si>
  <si>
    <t>nm1592447</t>
  </si>
  <si>
    <t>Chris Dale</t>
  </si>
  <si>
    <t>nm1592532</t>
  </si>
  <si>
    <t>Chris Bell</t>
  </si>
  <si>
    <t>nm1592554</t>
  </si>
  <si>
    <t>William West</t>
  </si>
  <si>
    <t>nm1592576</t>
  </si>
  <si>
    <t>nm1592586</t>
  </si>
  <si>
    <t>Steve Edwards</t>
  </si>
  <si>
    <t>nm1592604</t>
  </si>
  <si>
    <t>Charles Carpenter</t>
  </si>
  <si>
    <t>nm1592733</t>
  </si>
  <si>
    <t>Carlos CatalÃ¡n</t>
  </si>
  <si>
    <t>nm1592805</t>
  </si>
  <si>
    <t>Ãlvaro GutiÃ©rrez</t>
  </si>
  <si>
    <t>nm1593046</t>
  </si>
  <si>
    <t>David Atkinson</t>
  </si>
  <si>
    <t>nm1593053</t>
  </si>
  <si>
    <t>Simon Cooper</t>
  </si>
  <si>
    <t>nm1593061</t>
  </si>
  <si>
    <t>nm1593171</t>
  </si>
  <si>
    <t>Jonathan Day</t>
  </si>
  <si>
    <t>nm1593173</t>
  </si>
  <si>
    <t>nm1593182</t>
  </si>
  <si>
    <t>David Nahmod</t>
  </si>
  <si>
    <t>nm1593186</t>
  </si>
  <si>
    <t>Andrew Rule</t>
  </si>
  <si>
    <t>nm1593187</t>
  </si>
  <si>
    <t>nm1593292</t>
  </si>
  <si>
    <t>Haroon</t>
  </si>
  <si>
    <t>nm1593315</t>
  </si>
  <si>
    <t>nm1593350</t>
  </si>
  <si>
    <t>Tony Stewart</t>
  </si>
  <si>
    <t>nm1593375</t>
  </si>
  <si>
    <t>Trevor Anthony</t>
  </si>
  <si>
    <t>nm1593423</t>
  </si>
  <si>
    <t>Tae-woong Eom</t>
  </si>
  <si>
    <t>nm1593454</t>
  </si>
  <si>
    <t>Falcon the Horse</t>
  </si>
  <si>
    <t>nm1593460</t>
  </si>
  <si>
    <t>Hyun Bin</t>
  </si>
  <si>
    <t>nm1593477</t>
  </si>
  <si>
    <t>Bassel Khaiat</t>
  </si>
  <si>
    <t>nm1593487</t>
  </si>
  <si>
    <t>Miroslaw Kropielnicki</t>
  </si>
  <si>
    <t>nm1593505</t>
  </si>
  <si>
    <t>Alphonso McAuley</t>
  </si>
  <si>
    <t>nm1593512</t>
  </si>
  <si>
    <t>Petar Minov</t>
  </si>
  <si>
    <t>nm1593529</t>
  </si>
  <si>
    <t>Arnoldo Picazzo</t>
  </si>
  <si>
    <t>nm1593609</t>
  </si>
  <si>
    <t>Suliane Brahim</t>
  </si>
  <si>
    <t>nm1593783</t>
  </si>
  <si>
    <t>Kenneth Borgenholt</t>
  </si>
  <si>
    <t>nm1593830</t>
  </si>
  <si>
    <t>Richard Grocock</t>
  </si>
  <si>
    <t>nm1593834</t>
  </si>
  <si>
    <t>Ingelore KÃ¶nig</t>
  </si>
  <si>
    <t>nm1593836</t>
  </si>
  <si>
    <t>Marilynn Loncar</t>
  </si>
  <si>
    <t>nm1593851</t>
  </si>
  <si>
    <t>Christopher J. Wilmot</t>
  </si>
  <si>
    <t>nm1593859</t>
  </si>
  <si>
    <t>Samy Elhaj</t>
  </si>
  <si>
    <t>nm1593867</t>
  </si>
  <si>
    <t>Nicole Hirsch Whitaker</t>
  </si>
  <si>
    <t>nm1593894</t>
  </si>
  <si>
    <t>Anna FalguÃ¨res</t>
  </si>
  <si>
    <t>nm1593899</t>
  </si>
  <si>
    <t>Jerome Eltabet</t>
  </si>
  <si>
    <t>nm1593909</t>
  </si>
  <si>
    <t>Emmanuel Pampuri</t>
  </si>
  <si>
    <t>nm1593950</t>
  </si>
  <si>
    <t>ElÃ©onore Cremonese</t>
  </si>
  <si>
    <t>nm1594125</t>
  </si>
  <si>
    <t>Margo Marchant</t>
  </si>
  <si>
    <t>nm1594163</t>
  </si>
  <si>
    <t>Amy Scholder</t>
  </si>
  <si>
    <t>nm1594200</t>
  </si>
  <si>
    <t>Lauren Buglioli</t>
  </si>
  <si>
    <t>nm1594238</t>
  </si>
  <si>
    <t>Joe Delaine</t>
  </si>
  <si>
    <t>nm1594239</t>
  </si>
  <si>
    <t>Vernon Jordan</t>
  </si>
  <si>
    <t>nm1594240</t>
  </si>
  <si>
    <t>Thurgood Marshall Jr.</t>
  </si>
  <si>
    <t>nm1594244</t>
  </si>
  <si>
    <t>Steven Lee Allen</t>
  </si>
  <si>
    <t>nm1594248</t>
  </si>
  <si>
    <t>Alexandre Astier</t>
  </si>
  <si>
    <t>nm1594267</t>
  </si>
  <si>
    <t>Jason David</t>
  </si>
  <si>
    <t>nm1594282</t>
  </si>
  <si>
    <t>Jean-Christophe Hembert</t>
  </si>
  <si>
    <t>art_director,actor,assistant_director</t>
  </si>
  <si>
    <t>nm1594305</t>
  </si>
  <si>
    <t>Yeong-jin Jo</t>
  </si>
  <si>
    <t>nm1594316</t>
  </si>
  <si>
    <t>Clinton 'Ton' Jones</t>
  </si>
  <si>
    <t>nm1594345</t>
  </si>
  <si>
    <t>Milenko Kirovic</t>
  </si>
  <si>
    <t>nm1594404</t>
  </si>
  <si>
    <t>Shannon Lucio</t>
  </si>
  <si>
    <t>nm1594428</t>
  </si>
  <si>
    <t>Scott Manson</t>
  </si>
  <si>
    <t>nm1594481</t>
  </si>
  <si>
    <t>Joseph M. Monks</t>
  </si>
  <si>
    <t>nm1594486</t>
  </si>
  <si>
    <t>Troy Morgan</t>
  </si>
  <si>
    <t>nm1594540</t>
  </si>
  <si>
    <t>Park Ji-bin</t>
  </si>
  <si>
    <t>nm1594572</t>
  </si>
  <si>
    <t>Franck Pitiot</t>
  </si>
  <si>
    <t>nm1594575</t>
  </si>
  <si>
    <t>David Polinsky</t>
  </si>
  <si>
    <t>nm1594666</t>
  </si>
  <si>
    <t>Atul Srivastava</t>
  </si>
  <si>
    <t>nm1594672</t>
  </si>
  <si>
    <t>Peter Stickles</t>
  </si>
  <si>
    <t>nm1594676</t>
  </si>
  <si>
    <t>Jason Turnage</t>
  </si>
  <si>
    <t>nm1594742</t>
  </si>
  <si>
    <t>Michael Wearne</t>
  </si>
  <si>
    <t>nm1594773</t>
  </si>
  <si>
    <t>ZoltÃ¡n ZsurÃ¡fszki</t>
  </si>
  <si>
    <t>nm1594832</t>
  </si>
  <si>
    <t>Denise Boutte</t>
  </si>
  <si>
    <t>nm1594880</t>
  </si>
  <si>
    <t>Aspen Clark</t>
  </si>
  <si>
    <t>nm1594881</t>
  </si>
  <si>
    <t>Sierra Clark</t>
  </si>
  <si>
    <t>nm1595006</t>
  </si>
  <si>
    <t>Kyeong-sun Jeon</t>
  </si>
  <si>
    <t>nm1595009</t>
  </si>
  <si>
    <t>Claire Johnstone</t>
  </si>
  <si>
    <t>nm1595023</t>
  </si>
  <si>
    <t>Dani Kind</t>
  </si>
  <si>
    <t>nm1595040</t>
  </si>
  <si>
    <t>Olga Landina</t>
  </si>
  <si>
    <t>nm1595060</t>
  </si>
  <si>
    <t>Pauleen Luna</t>
  </si>
  <si>
    <t>nm1595073</t>
  </si>
  <si>
    <t>Charlotte Marie</t>
  </si>
  <si>
    <t>nm1595103</t>
  </si>
  <si>
    <t>Eszter MÃ¡rkÃ³</t>
  </si>
  <si>
    <t>nm1595196</t>
  </si>
  <si>
    <t>Soo Ae</t>
  </si>
  <si>
    <t>nm1595204</t>
  </si>
  <si>
    <t>Annie Tedesco</t>
  </si>
  <si>
    <t>nm1595256</t>
  </si>
  <si>
    <t>Adam Baran</t>
  </si>
  <si>
    <t>nm1595284</t>
  </si>
  <si>
    <t>Toby Haynes</t>
  </si>
  <si>
    <t>nm1595291</t>
  </si>
  <si>
    <t>Chad Jenkins</t>
  </si>
  <si>
    <t>nm1595299</t>
  </si>
  <si>
    <t>Dusan Lazarevic</t>
  </si>
  <si>
    <t>nm1595316</t>
  </si>
  <si>
    <t>Jonathan Nix</t>
  </si>
  <si>
    <t>nm1595355</t>
  </si>
  <si>
    <t>Richard Colton</t>
  </si>
  <si>
    <t>nm1595421</t>
  </si>
  <si>
    <t>nm1595557</t>
  </si>
  <si>
    <t>Pierre Amstutz Roch</t>
  </si>
  <si>
    <t>nm1595576</t>
  </si>
  <si>
    <t>Sean Arnfinson</t>
  </si>
  <si>
    <t>nm1595721</t>
  </si>
  <si>
    <t>Chaowei Lu</t>
  </si>
  <si>
    <t>nm1595746</t>
  </si>
  <si>
    <t>Courtney Compton</t>
  </si>
  <si>
    <t>nm1595789</t>
  </si>
  <si>
    <t>Chen Defeng</t>
  </si>
  <si>
    <t>nm1595796</t>
  </si>
  <si>
    <t>Peter Denlo</t>
  </si>
  <si>
    <t>nm1595801</t>
  </si>
  <si>
    <t>Alyssa Diaz</t>
  </si>
  <si>
    <t>actress,art_director,soundtrack</t>
  </si>
  <si>
    <t>nm1595810</t>
  </si>
  <si>
    <t>Viktor Dobronravov</t>
  </si>
  <si>
    <t>nm1595826</t>
  </si>
  <si>
    <t>Thomas Dragone</t>
  </si>
  <si>
    <t>nm1595832</t>
  </si>
  <si>
    <t>Terry J. Dubrow</t>
  </si>
  <si>
    <t>nm1595836</t>
  </si>
  <si>
    <t>Christian Duurvoort</t>
  </si>
  <si>
    <t>miscellaneous,casting_department,director</t>
  </si>
  <si>
    <t>nm1595884</t>
  </si>
  <si>
    <t>Martin Fido</t>
  </si>
  <si>
    <t>nm1595886</t>
  </si>
  <si>
    <t>Matthew Finlason</t>
  </si>
  <si>
    <t>nm1595962</t>
  </si>
  <si>
    <t>James Goode</t>
  </si>
  <si>
    <t>nm1595964</t>
  </si>
  <si>
    <t>Juda Goslinga</t>
  </si>
  <si>
    <t>nm1595997</t>
  </si>
  <si>
    <t>Owen Hale</t>
  </si>
  <si>
    <t>nm1596007</t>
  </si>
  <si>
    <t>Nick Hansford</t>
  </si>
  <si>
    <t>nm1596081</t>
  </si>
  <si>
    <t>Jinming Guo</t>
  </si>
  <si>
    <t>nm1596094</t>
  </si>
  <si>
    <t>Kyung-hun Kang</t>
  </si>
  <si>
    <t>nm1596143</t>
  </si>
  <si>
    <t>Dale Krantz-Rossington</t>
  </si>
  <si>
    <t>nm1596208</t>
  </si>
  <si>
    <t>Xu Liying</t>
  </si>
  <si>
    <t>nm1596265</t>
  </si>
  <si>
    <t>Mary McAleese</t>
  </si>
  <si>
    <t>nm1596268</t>
  </si>
  <si>
    <t>Max McGill</t>
  </si>
  <si>
    <t>nm1596350</t>
  </si>
  <si>
    <t>Nawazuddin Siddiqui</t>
  </si>
  <si>
    <t>nm1596383</t>
  </si>
  <si>
    <t>Christian O'Connell</t>
  </si>
  <si>
    <t>nm1596400</t>
  </si>
  <si>
    <t>Johan Gotthardt Olsen</t>
  </si>
  <si>
    <t>nm1596503</t>
  </si>
  <si>
    <t>David Safarian</t>
  </si>
  <si>
    <t>nm1596709</t>
  </si>
  <si>
    <t>Johnny Van Zant</t>
  </si>
  <si>
    <t>nm1596766</t>
  </si>
  <si>
    <t>Eric Wyatt</t>
  </si>
  <si>
    <t>nm1596768</t>
  </si>
  <si>
    <t>Tuomas WÃ¤inÃ¶lÃ¤</t>
  </si>
  <si>
    <t>nm1596777</t>
  </si>
  <si>
    <t>Yanxing Wu</t>
  </si>
  <si>
    <t>nm1596778</t>
  </si>
  <si>
    <t>Yanyang Shi</t>
  </si>
  <si>
    <t>nm1596785</t>
  </si>
  <si>
    <t>Vladimir Epifantsev</t>
  </si>
  <si>
    <t>nm1596791</t>
  </si>
  <si>
    <t>Fraser Young</t>
  </si>
  <si>
    <t>nm1596798</t>
  </si>
  <si>
    <t>Haim Zanati</t>
  </si>
  <si>
    <t>nm1596840</t>
  </si>
  <si>
    <t>Renee Ackermann</t>
  </si>
  <si>
    <t>nm1596878</t>
  </si>
  <si>
    <t>Sinaya Ben-Dor</t>
  </si>
  <si>
    <t>nm1596901</t>
  </si>
  <si>
    <t>Lynsey Brothers</t>
  </si>
  <si>
    <t>nm1596909</t>
  </si>
  <si>
    <t>Isis Cabolet</t>
  </si>
  <si>
    <t>nm1596916</t>
  </si>
  <si>
    <t>Jan Caruana</t>
  </si>
  <si>
    <t>nm1596920</t>
  </si>
  <si>
    <t>Francesca Cavallin</t>
  </si>
  <si>
    <t>nm1596921</t>
  </si>
  <si>
    <t>Alejandra Cerrillo</t>
  </si>
  <si>
    <t>miscellaneous,actress,cinematographer</t>
  </si>
  <si>
    <t>nm1596930</t>
  </si>
  <si>
    <t>Shirley Chisholm</t>
  </si>
  <si>
    <t>nm1596952</t>
  </si>
  <si>
    <t>Amelia Curtis</t>
  </si>
  <si>
    <t>nm1597010</t>
  </si>
  <si>
    <t>Marjorie Estiano</t>
  </si>
  <si>
    <t>nm1597098</t>
  </si>
  <si>
    <t>Robin Himmler</t>
  </si>
  <si>
    <t>nm1597101</t>
  </si>
  <si>
    <t>Lisa Dwyer Hogg</t>
  </si>
  <si>
    <t>nm1597109</t>
  </si>
  <si>
    <t>Lindsey Hughes</t>
  </si>
  <si>
    <t>nm1597241</t>
  </si>
  <si>
    <t>Zarah Jane McKenzie</t>
  </si>
  <si>
    <t>nm1597260</t>
  </si>
  <si>
    <t>Mircea Monroe</t>
  </si>
  <si>
    <t>nm1597268</t>
  </si>
  <si>
    <t>Mary Mouser</t>
  </si>
  <si>
    <t>nm1597316</t>
  </si>
  <si>
    <t>Adrianne Palicki</t>
  </si>
  <si>
    <t>nm1597343</t>
  </si>
  <si>
    <t>Mari Possa</t>
  </si>
  <si>
    <t>nm1597362</t>
  </si>
  <si>
    <t>Shreya Reddy</t>
  </si>
  <si>
    <t>nm1597371</t>
  </si>
  <si>
    <t>Agathe Robilliard</t>
  </si>
  <si>
    <t>nm1597451</t>
  </si>
  <si>
    <t>Teagan Presley</t>
  </si>
  <si>
    <t>nm1597465</t>
  </si>
  <si>
    <t>Beryl Towbin</t>
  </si>
  <si>
    <t>nm1597542</t>
  </si>
  <si>
    <t>Yolanthe Cabau</t>
  </si>
  <si>
    <t>nm1597555</t>
  </si>
  <si>
    <t>Rhett Bachner</t>
  </si>
  <si>
    <t>nm1597577</t>
  </si>
  <si>
    <t>Babette Henry</t>
  </si>
  <si>
    <t>nm1597596</t>
  </si>
  <si>
    <t>Norman Morgan</t>
  </si>
  <si>
    <t>nm1597613</t>
  </si>
  <si>
    <t>Masafumi Shibano</t>
  </si>
  <si>
    <t>nm1597629</t>
  </si>
  <si>
    <t>Yaron Zilberman</t>
  </si>
  <si>
    <t>nm1597648</t>
  </si>
  <si>
    <t>Alexandre Coquelle</t>
  </si>
  <si>
    <t>nm1597667</t>
  </si>
  <si>
    <t>Vahagn Grigoryan</t>
  </si>
  <si>
    <t>nm1597673</t>
  </si>
  <si>
    <t>Kristian House</t>
  </si>
  <si>
    <t>nm1597674</t>
  </si>
  <si>
    <t>Brenda Hsueh</t>
  </si>
  <si>
    <t>nm1597688</t>
  </si>
  <si>
    <t>Matthieu Le Naour</t>
  </si>
  <si>
    <t>nm1597690</t>
  </si>
  <si>
    <t>Lindsay Maracotta</t>
  </si>
  <si>
    <t>nm1597693</t>
  </si>
  <si>
    <t>Gentry Menzel</t>
  </si>
  <si>
    <t>nm1597701</t>
  </si>
  <si>
    <t>Debbie O'Malley</t>
  </si>
  <si>
    <t>nm1597707</t>
  </si>
  <si>
    <t>Barbara Phipps</t>
  </si>
  <si>
    <t>nm1597721</t>
  </si>
  <si>
    <t>Daisy Scott</t>
  </si>
  <si>
    <t>nm1597723</t>
  </si>
  <si>
    <t>Mrs. Lydia Howard Huntley Sigourney</t>
  </si>
  <si>
    <t>nm1597736</t>
  </si>
  <si>
    <t>Pathik Vats</t>
  </si>
  <si>
    <t>nm1597767</t>
  </si>
  <si>
    <t>Bill Civitella</t>
  </si>
  <si>
    <t>producer,composer,editor</t>
  </si>
  <si>
    <t>nm1597783</t>
  </si>
  <si>
    <t>Jacques Fiorentino</t>
  </si>
  <si>
    <t>nm1597787</t>
  </si>
  <si>
    <t>Sophie Germain</t>
  </si>
  <si>
    <t>nm1597822</t>
  </si>
  <si>
    <t>John Edathattil</t>
  </si>
  <si>
    <t>nm1597824</t>
  </si>
  <si>
    <t>Hirofumi Kami</t>
  </si>
  <si>
    <t>nm1597828</t>
  </si>
  <si>
    <t>Joshua E. Kessler</t>
  </si>
  <si>
    <t>nm1597836</t>
  </si>
  <si>
    <t>Ryan Kroft</t>
  </si>
  <si>
    <t>nm1597865</t>
  </si>
  <si>
    <t>Molly O'Rourke</t>
  </si>
  <si>
    <t>nm1597870</t>
  </si>
  <si>
    <t>Talin Parseghian Middleton</t>
  </si>
  <si>
    <t>nm1597884</t>
  </si>
  <si>
    <t>Lena Rehnberg</t>
  </si>
  <si>
    <t>nm1597893</t>
  </si>
  <si>
    <t>Yaniv Shahaf</t>
  </si>
  <si>
    <t>nm1597897</t>
  </si>
  <si>
    <t>Doug Shultz</t>
  </si>
  <si>
    <t>nm1597915</t>
  </si>
  <si>
    <t>Uria Tzangan</t>
  </si>
  <si>
    <t>nm1597940</t>
  </si>
  <si>
    <t>Chris Cocco</t>
  </si>
  <si>
    <t>nm1597942</t>
  </si>
  <si>
    <t>Matt Giovinetti</t>
  </si>
  <si>
    <t>nm1597943</t>
  </si>
  <si>
    <t>Basil Gould</t>
  </si>
  <si>
    <t>nm1597969</t>
  </si>
  <si>
    <t>Yan-Chien Chuang</t>
  </si>
  <si>
    <t>nm1597971</t>
  </si>
  <si>
    <t>Eric Amdahl</t>
  </si>
  <si>
    <t>nm1597988</t>
  </si>
  <si>
    <t>D'Julz</t>
  </si>
  <si>
    <t>nm1597994</t>
  </si>
  <si>
    <t>Timothy Andrew Edwards</t>
  </si>
  <si>
    <t>nm1597997</t>
  </si>
  <si>
    <t>Godspeed You! Black Emperor</t>
  </si>
  <si>
    <t>nm1598005</t>
  </si>
  <si>
    <t>Jeroen Goeijers</t>
  </si>
  <si>
    <t>nm1598010</t>
  </si>
  <si>
    <t>Stacey Hersh</t>
  </si>
  <si>
    <t>nm1598035</t>
  </si>
  <si>
    <t>Ã‰ric Pfalzgraf</t>
  </si>
  <si>
    <t>nm1598037</t>
  </si>
  <si>
    <t>Chad Rehmann</t>
  </si>
  <si>
    <t>nm1598041</t>
  </si>
  <si>
    <t>Savalas</t>
  </si>
  <si>
    <t>nm1598043</t>
  </si>
  <si>
    <t>Lea Shabat</t>
  </si>
  <si>
    <t>nm1598060</t>
  </si>
  <si>
    <t>Pavol Andrasko</t>
  </si>
  <si>
    <t>nm1598089</t>
  </si>
  <si>
    <t>Jae-geun Choi</t>
  </si>
  <si>
    <t>nm1598096</t>
  </si>
  <si>
    <t>Stela Georgieva</t>
  </si>
  <si>
    <t>nm1598099</t>
  </si>
  <si>
    <t>Andrew Hassenruck</t>
  </si>
  <si>
    <t>nm1598112</t>
  </si>
  <si>
    <t>Giannis Maris</t>
  </si>
  <si>
    <t>nm1598132</t>
  </si>
  <si>
    <t>Dee Watt</t>
  </si>
  <si>
    <t>nm1598169</t>
  </si>
  <si>
    <t>Lindsay Gelfand</t>
  </si>
  <si>
    <t>nm1598180</t>
  </si>
  <si>
    <t>Jerry Hibbert</t>
  </si>
  <si>
    <t>nm1598205</t>
  </si>
  <si>
    <t>Tsutomu Mizushima</t>
  </si>
  <si>
    <t>nm1598217</t>
  </si>
  <si>
    <t>Andreea Popa</t>
  </si>
  <si>
    <t>nm1598254</t>
  </si>
  <si>
    <t>Jeff Matsuda</t>
  </si>
  <si>
    <t>nm1598284</t>
  </si>
  <si>
    <t>Sandhya Gokhale</t>
  </si>
  <si>
    <t>nm1598308</t>
  </si>
  <si>
    <t>Melli Maikkula</t>
  </si>
  <si>
    <t>nm1598637</t>
  </si>
  <si>
    <t>Dae-Ho Han</t>
  </si>
  <si>
    <t>nm1598748</t>
  </si>
  <si>
    <t>Maarten Almekinders</t>
  </si>
  <si>
    <t>nm1598768</t>
  </si>
  <si>
    <t>Mansoor Azmi</t>
  </si>
  <si>
    <t>nm1598844</t>
  </si>
  <si>
    <t>Stephen Bulfield</t>
  </si>
  <si>
    <t>editorial_department,miscellaneous,camera_department</t>
  </si>
  <si>
    <t>nm1598896</t>
  </si>
  <si>
    <t>Carl Cramer</t>
  </si>
  <si>
    <t>nm1598899</t>
  </si>
  <si>
    <t>Magela Crosignani</t>
  </si>
  <si>
    <t>nm1598911</t>
  </si>
  <si>
    <t>Michael Dallatorre</t>
  </si>
  <si>
    <t>nm1598916</t>
  </si>
  <si>
    <t>Shane Davey</t>
  </si>
  <si>
    <t>nm1598986</t>
  </si>
  <si>
    <t>Fiona Fitzherbert</t>
  </si>
  <si>
    <t>nm1599041</t>
  </si>
  <si>
    <t>Gautam Gupta</t>
  </si>
  <si>
    <t>actor,costume_department,producer</t>
  </si>
  <si>
    <t>nm1599170</t>
  </si>
  <si>
    <t>Eiichi Kuboyama</t>
  </si>
  <si>
    <t>nm1599232</t>
  </si>
  <si>
    <t>Rob Mansell</t>
  </si>
  <si>
    <t>nm1599284</t>
  </si>
  <si>
    <t>Rory Moles</t>
  </si>
  <si>
    <t>nm1599307</t>
  </si>
  <si>
    <t>Cathal Nally</t>
  </si>
  <si>
    <t>nm1599337</t>
  </si>
  <si>
    <t>Sierra Teller Ornelas</t>
  </si>
  <si>
    <t>nm1599542</t>
  </si>
  <si>
    <t>Jonathan Silberberg</t>
  </si>
  <si>
    <t>nm1599551</t>
  </si>
  <si>
    <t>Ryan Sommer</t>
  </si>
  <si>
    <t>nm1599641</t>
  </si>
  <si>
    <t>Andre C. Verderame</t>
  </si>
  <si>
    <t>nm1599679</t>
  </si>
  <si>
    <t>Dwight Wilson II</t>
  </si>
  <si>
    <t>nm1599703</t>
  </si>
  <si>
    <t>Tom Zehnder</t>
  </si>
  <si>
    <t>nm1599744</t>
  </si>
  <si>
    <t>Chizzy Akudolu</t>
  </si>
  <si>
    <t>nm1599762</t>
  </si>
  <si>
    <t>Louise Bangay</t>
  </si>
  <si>
    <t>nm1599765</t>
  </si>
  <si>
    <t>Piotr Baumann</t>
  </si>
  <si>
    <t>nm1599874</t>
  </si>
  <si>
    <t>Penny Gonshaw</t>
  </si>
  <si>
    <t>nm1599886</t>
  </si>
  <si>
    <t>Bas Heijne</t>
  </si>
  <si>
    <t>nm1599924</t>
  </si>
  <si>
    <t>Arnar Knutsson</t>
  </si>
  <si>
    <t>nm1599967</t>
  </si>
  <si>
    <t>Stephen Manwaring</t>
  </si>
  <si>
    <t>nm1600035</t>
  </si>
  <si>
    <t>Abby Rakic-Platt</t>
  </si>
  <si>
    <t>nm1600076</t>
  </si>
  <si>
    <t>Kae Bahar</t>
  </si>
  <si>
    <t>nm1600132</t>
  </si>
  <si>
    <t>Shane Zaza</t>
  </si>
  <si>
    <t>nm1600149</t>
  </si>
  <si>
    <t>Bob Harris</t>
  </si>
  <si>
    <t>nm1600160</t>
  </si>
  <si>
    <t>Joseph White</t>
  </si>
  <si>
    <t>nm1600218</t>
  </si>
  <si>
    <t>Terry Murphy</t>
  </si>
  <si>
    <t>nm1600235</t>
  </si>
  <si>
    <t>nm1600320</t>
  </si>
  <si>
    <t>nm1600333</t>
  </si>
  <si>
    <t>nm1600420</t>
  </si>
  <si>
    <t>David Holloway</t>
  </si>
  <si>
    <t>nm1600428</t>
  </si>
  <si>
    <t>David Bedard</t>
  </si>
  <si>
    <t>nm1600435</t>
  </si>
  <si>
    <t>Claire Kennedy</t>
  </si>
  <si>
    <t>nm1600439</t>
  </si>
  <si>
    <t>nm1600560</t>
  </si>
  <si>
    <t>Gus Lewis</t>
  </si>
  <si>
    <t>nm1600662</t>
  </si>
  <si>
    <t>MarÃ­a Alche</t>
  </si>
  <si>
    <t>nm1600688</t>
  </si>
  <si>
    <t>RaphaÃ«l Coleman</t>
  </si>
  <si>
    <t>nm1600757</t>
  </si>
  <si>
    <t>Rina Ohta</t>
  </si>
  <si>
    <t>nm1600806</t>
  </si>
  <si>
    <t>Sylvie Bolioli</t>
  </si>
  <si>
    <t>nm1600809</t>
  </si>
  <si>
    <t>Arturo CastelÃ¡n</t>
  </si>
  <si>
    <t>nm1600822</t>
  </si>
  <si>
    <t>Bernard Jeanjean</t>
  </si>
  <si>
    <t>nm1600857</t>
  </si>
  <si>
    <t>Lingard Jervey</t>
  </si>
  <si>
    <t>nm1600885</t>
  </si>
  <si>
    <t>Duncan Gilman</t>
  </si>
  <si>
    <t>nm1600905</t>
  </si>
  <si>
    <t>Enzo Lucchesi</t>
  </si>
  <si>
    <t>nm1600906</t>
  </si>
  <si>
    <t>Danilo Marabotto</t>
  </si>
  <si>
    <t>nm1600940</t>
  </si>
  <si>
    <t>Giuseppe LaganÃ </t>
  </si>
  <si>
    <t>nm1601055</t>
  </si>
  <si>
    <t>Zack Bennett</t>
  </si>
  <si>
    <t>nm1601061</t>
  </si>
  <si>
    <t>Anthony Bonaventura</t>
  </si>
  <si>
    <t>nm1601075</t>
  </si>
  <si>
    <t>Ash Chandler</t>
  </si>
  <si>
    <t>nm1601080</t>
  </si>
  <si>
    <t>Greg Chun</t>
  </si>
  <si>
    <t>nm1601112</t>
  </si>
  <si>
    <t>David Ginola</t>
  </si>
  <si>
    <t>nm1601138</t>
  </si>
  <si>
    <t>Dave Hudson</t>
  </si>
  <si>
    <t>nm1601208</t>
  </si>
  <si>
    <t>Pierre Moure</t>
  </si>
  <si>
    <t>nm1601235</t>
  </si>
  <si>
    <t>Martin Reynolds</t>
  </si>
  <si>
    <t>nm1601277</t>
  </si>
  <si>
    <t>Hughie Thomasson</t>
  </si>
  <si>
    <t>nm1601336</t>
  </si>
  <si>
    <t>Jennifer Dawn</t>
  </si>
  <si>
    <t>nm1601354</t>
  </si>
  <si>
    <t>Genevieve Gaunt</t>
  </si>
  <si>
    <t>nm1601355</t>
  </si>
  <si>
    <t>Bonny Giroux</t>
  </si>
  <si>
    <t>nm1601376</t>
  </si>
  <si>
    <t>Peta Johnson</t>
  </si>
  <si>
    <t>nm1601397</t>
  </si>
  <si>
    <t>Olivia Munn</t>
  </si>
  <si>
    <t>nm1601628</t>
  </si>
  <si>
    <t>Marine Francou</t>
  </si>
  <si>
    <t>nm1601634</t>
  </si>
  <si>
    <t>Tom Harari</t>
  </si>
  <si>
    <t>nm1601643</t>
  </si>
  <si>
    <t>Lauren Miller Rogen</t>
  </si>
  <si>
    <t>nm1601644</t>
  </si>
  <si>
    <t>Jennifer Lee</t>
  </si>
  <si>
    <t>nm1601710</t>
  </si>
  <si>
    <t>Krum Rodriguez</t>
  </si>
  <si>
    <t>nm1601714</t>
  </si>
  <si>
    <t>Kevin C.W. Wong</t>
  </si>
  <si>
    <t>nm1601745</t>
  </si>
  <si>
    <t>Jason Fernandez</t>
  </si>
  <si>
    <t>nm1601764</t>
  </si>
  <si>
    <t>Yong-jin Jeong</t>
  </si>
  <si>
    <t>nm1601779</t>
  </si>
  <si>
    <t>Leslie Mills</t>
  </si>
  <si>
    <t>soundtrack,actress,casting_department</t>
  </si>
  <si>
    <t>nm1601812</t>
  </si>
  <si>
    <t>Christian Sales</t>
  </si>
  <si>
    <t>nm1601855</t>
  </si>
  <si>
    <t>Vijay Patil</t>
  </si>
  <si>
    <t>composer,soundtrack,costume_designer</t>
  </si>
  <si>
    <t>nm1601894</t>
  </si>
  <si>
    <t>David Rittey</t>
  </si>
  <si>
    <t>nm1601910</t>
  </si>
  <si>
    <t>Mark Burr</t>
  </si>
  <si>
    <t>nm1601935</t>
  </si>
  <si>
    <t>Jeremy Parker</t>
  </si>
  <si>
    <t>editor,producer,script_department</t>
  </si>
  <si>
    <t>nm1602035</t>
  </si>
  <si>
    <t>Miriam Geiger</t>
  </si>
  <si>
    <t>nm1602104</t>
  </si>
  <si>
    <t>Stephanie Bogon</t>
  </si>
  <si>
    <t>nm1602112</t>
  </si>
  <si>
    <t>Erin Cameron</t>
  </si>
  <si>
    <t>nm1602133</t>
  </si>
  <si>
    <t>StÃ©phanie Douet</t>
  </si>
  <si>
    <t>nm1602154</t>
  </si>
  <si>
    <t>Dana Goldberg</t>
  </si>
  <si>
    <t>nm1602167</t>
  </si>
  <si>
    <t>Richard Hearsey</t>
  </si>
  <si>
    <t>nm1602172</t>
  </si>
  <si>
    <t>Rachel Jean</t>
  </si>
  <si>
    <t>nm1602188</t>
  </si>
  <si>
    <t>Karen Fernandez Long</t>
  </si>
  <si>
    <t>nm1602214</t>
  </si>
  <si>
    <t>Dawn O'Keeffe</t>
  </si>
  <si>
    <t>nm1602225</t>
  </si>
  <si>
    <t>Marcus Perry</t>
  </si>
  <si>
    <t>nm1602239</t>
  </si>
  <si>
    <t>Guy Schwartz</t>
  </si>
  <si>
    <t>nm1602271</t>
  </si>
  <si>
    <t>Mary Wharton</t>
  </si>
  <si>
    <t>nm1602276</t>
  </si>
  <si>
    <t>Virginia Bowen</t>
  </si>
  <si>
    <t>nm1602323</t>
  </si>
  <si>
    <t>Barry Conley</t>
  </si>
  <si>
    <t>nm1602452</t>
  </si>
  <si>
    <t>Cally Curtis</t>
  </si>
  <si>
    <t>nm1602468</t>
  </si>
  <si>
    <t>Haruka Handa</t>
  </si>
  <si>
    <t>nm1602475</t>
  </si>
  <si>
    <t>Jeffrey Brian Holmes</t>
  </si>
  <si>
    <t>nm1602476</t>
  </si>
  <si>
    <t>David Hudgins</t>
  </si>
  <si>
    <t>nm1602483</t>
  </si>
  <si>
    <t>Peter Karvas</t>
  </si>
  <si>
    <t>nm1602501</t>
  </si>
  <si>
    <t>Steve Mandich</t>
  </si>
  <si>
    <t>nm1602503</t>
  </si>
  <si>
    <t>Charlie Mason</t>
  </si>
  <si>
    <t>nm1602508</t>
  </si>
  <si>
    <t>Jacob Mikkelsen</t>
  </si>
  <si>
    <t>nm1602514</t>
  </si>
  <si>
    <t>SÃ©bastien Mounier</t>
  </si>
  <si>
    <t>nm1602547</t>
  </si>
  <si>
    <t>Tom Rob Smith</t>
  </si>
  <si>
    <t>nm1602568</t>
  </si>
  <si>
    <t>Pia Wilson</t>
  </si>
  <si>
    <t>nm1602579</t>
  </si>
  <si>
    <t>Jose Aguirre</t>
  </si>
  <si>
    <t>nm1602600</t>
  </si>
  <si>
    <t>Alberto Anaya Adalid</t>
  </si>
  <si>
    <t>nm1602621</t>
  </si>
  <si>
    <t>Adam Aronson</t>
  </si>
  <si>
    <t>nm1602660</t>
  </si>
  <si>
    <t>Ben Barnes</t>
  </si>
  <si>
    <t>nm1602671</t>
  </si>
  <si>
    <t>Mario Batali</t>
  </si>
  <si>
    <t>nm1602763</t>
  </si>
  <si>
    <t>Thomas Burns</t>
  </si>
  <si>
    <t>nm1602844</t>
  </si>
  <si>
    <t>Bill Crooks</t>
  </si>
  <si>
    <t>nm1602970</t>
  </si>
  <si>
    <t>Jordan Foley</t>
  </si>
  <si>
    <t>nm1603129</t>
  </si>
  <si>
    <t>Kurt Bauer</t>
  </si>
  <si>
    <t>nm1603145</t>
  </si>
  <si>
    <t>Eddie Martinez</t>
  </si>
  <si>
    <t>nm1603148</t>
  </si>
  <si>
    <t>nm1603171</t>
  </si>
  <si>
    <t>Emily Williams</t>
  </si>
  <si>
    <t>nm1603419</t>
  </si>
  <si>
    <t>David Austin</t>
  </si>
  <si>
    <t>nm1603478</t>
  </si>
  <si>
    <t>nm1603516</t>
  </si>
  <si>
    <t>Bruce S. Barry</t>
  </si>
  <si>
    <t>nm1603518</t>
  </si>
  <si>
    <t>nm1603542</t>
  </si>
  <si>
    <t>Alex Anfanger</t>
  </si>
  <si>
    <t>nm1603544</t>
  </si>
  <si>
    <t>Cory Assink</t>
  </si>
  <si>
    <t>nm1603574</t>
  </si>
  <si>
    <t>Cyril GueÃ¯</t>
  </si>
  <si>
    <t>nm1603592</t>
  </si>
  <si>
    <t>Sean Matic</t>
  </si>
  <si>
    <t>nm1603635</t>
  </si>
  <si>
    <t>Lassi Vierikko</t>
  </si>
  <si>
    <t>nm1603644</t>
  </si>
  <si>
    <t>Jodi Clay</t>
  </si>
  <si>
    <t>nm1603677</t>
  </si>
  <si>
    <t>Jessica McCarthy</t>
  </si>
  <si>
    <t>nm1603708</t>
  </si>
  <si>
    <t>Seth Gross</t>
  </si>
  <si>
    <t>nm1603724</t>
  </si>
  <si>
    <t>Theresa Helburn</t>
  </si>
  <si>
    <t>nm1603734</t>
  </si>
  <si>
    <t>Bahamadia</t>
  </si>
  <si>
    <t>nm1603758</t>
  </si>
  <si>
    <t>Edwin 'Kiko' Ortega</t>
  </si>
  <si>
    <t>nm1603882</t>
  </si>
  <si>
    <t>Marie Gabrielle</t>
  </si>
  <si>
    <t>nm1603902</t>
  </si>
  <si>
    <t>Harry Kakatsakis</t>
  </si>
  <si>
    <t>nm1603967</t>
  </si>
  <si>
    <t>Arnaud Wyrzykowski</t>
  </si>
  <si>
    <t>nm1603998</t>
  </si>
  <si>
    <t>Roslyn Ruff</t>
  </si>
  <si>
    <t>nm1604005</t>
  </si>
  <si>
    <t>Anthony Ames</t>
  </si>
  <si>
    <t>nm1604037</t>
  </si>
  <si>
    <t>Jason Merrin</t>
  </si>
  <si>
    <t>nm1604047</t>
  </si>
  <si>
    <t>Ron Santo</t>
  </si>
  <si>
    <t>nm1604057</t>
  </si>
  <si>
    <t>Helen Callaghan</t>
  </si>
  <si>
    <t>nm1604058</t>
  </si>
  <si>
    <t>Marge Callaghan</t>
  </si>
  <si>
    <t>nm1604074</t>
  </si>
  <si>
    <t>JC Parker</t>
  </si>
  <si>
    <t>nm1604098</t>
  </si>
  <si>
    <t>Scott Blosch</t>
  </si>
  <si>
    <t>nm1604108</t>
  </si>
  <si>
    <t>Doctor L.</t>
  </si>
  <si>
    <t>nm1604339</t>
  </si>
  <si>
    <t>Logan McPherson</t>
  </si>
  <si>
    <t>nm1604426</t>
  </si>
  <si>
    <t>Robert Norland</t>
  </si>
  <si>
    <t>nm1604430</t>
  </si>
  <si>
    <t>Matt Novello</t>
  </si>
  <si>
    <t>nm1604584</t>
  </si>
  <si>
    <t>Catherine Royle</t>
  </si>
  <si>
    <t>nm1604637</t>
  </si>
  <si>
    <t>Chris Scurfield</t>
  </si>
  <si>
    <t>nm1604669</t>
  </si>
  <si>
    <t>Adam Gross</t>
  </si>
  <si>
    <t>nm1604672</t>
  </si>
  <si>
    <t>Michael Yada</t>
  </si>
  <si>
    <t>nm1604721</t>
  </si>
  <si>
    <t>Peter Spier</t>
  </si>
  <si>
    <t>nm1604866</t>
  </si>
  <si>
    <t>Pamela Wolfe</t>
  </si>
  <si>
    <t>nm1604904</t>
  </si>
  <si>
    <t>Eva Alexander</t>
  </si>
  <si>
    <t>nm1604923</t>
  </si>
  <si>
    <t>Bern Bassey</t>
  </si>
  <si>
    <t>nm1604939</t>
  </si>
  <si>
    <t>Sian Brooke</t>
  </si>
  <si>
    <t>nm1605006</t>
  </si>
  <si>
    <t>Thomas Gravesen</t>
  </si>
  <si>
    <t>nm1605036</t>
  </si>
  <si>
    <t>Adam Holm</t>
  </si>
  <si>
    <t>nm1605083</t>
  </si>
  <si>
    <t>John Lavelle</t>
  </si>
  <si>
    <t>nm1605097</t>
  </si>
  <si>
    <t>Alexandra Lydon</t>
  </si>
  <si>
    <t>nm1605098</t>
  </si>
  <si>
    <t>Donal MacIntyre</t>
  </si>
  <si>
    <t>nm1605114</t>
  </si>
  <si>
    <t>Christian McKay</t>
  </si>
  <si>
    <t>nm1605187</t>
  </si>
  <si>
    <t>Cris Roberts</t>
  </si>
  <si>
    <t>nm1605214</t>
  </si>
  <si>
    <t>Mikael Simpson</t>
  </si>
  <si>
    <t>nm1605282</t>
  </si>
  <si>
    <t>Hisham Abdullah</t>
  </si>
  <si>
    <t>nm1605624</t>
  </si>
  <si>
    <t>nm1606818</t>
  </si>
  <si>
    <t>Joe Cipriano</t>
  </si>
  <si>
    <t>nm1607113</t>
  </si>
  <si>
    <t>D12</t>
  </si>
  <si>
    <t>nm1607471</t>
  </si>
  <si>
    <t>Jean Dorst</t>
  </si>
  <si>
    <t>nm1607606</t>
  </si>
  <si>
    <t>Mark Ebner</t>
  </si>
  <si>
    <t>nm1608328</t>
  </si>
  <si>
    <t>Will Goodchild</t>
  </si>
  <si>
    <t>nm1608926</t>
  </si>
  <si>
    <t>Chris Howe</t>
  </si>
  <si>
    <t>nm1608935</t>
  </si>
  <si>
    <t>Anne Hubbell</t>
  </si>
  <si>
    <t>nm1609149</t>
  </si>
  <si>
    <t>Guy Jarry</t>
  </si>
  <si>
    <t>nm1609214</t>
  </si>
  <si>
    <t>Barbara Johnson</t>
  </si>
  <si>
    <t>nm1609518</t>
  </si>
  <si>
    <t>Charles B. Kim</t>
  </si>
  <si>
    <t>nm1610222</t>
  </si>
  <si>
    <t>Levi MacDougall</t>
  </si>
  <si>
    <t>nm1610443</t>
  </si>
  <si>
    <t>Heather Martinez</t>
  </si>
  <si>
    <t>nm1612234</t>
  </si>
  <si>
    <t>James Runcorn</t>
  </si>
  <si>
    <t>nm1614348</t>
  </si>
  <si>
    <t>Tim Walsh</t>
  </si>
  <si>
    <t>nm1614353</t>
  </si>
  <si>
    <t>Hye-bin Jeon</t>
  </si>
  <si>
    <t>nm1614373</t>
  </si>
  <si>
    <t>Ingrid Wiese</t>
  </si>
  <si>
    <t>nm1614404</t>
  </si>
  <si>
    <t>David Au</t>
  </si>
  <si>
    <t>nm1614407</t>
  </si>
  <si>
    <t>Catherine Gray</t>
  </si>
  <si>
    <t>nm1614416</t>
  </si>
  <si>
    <t>Brian Giberson</t>
  </si>
  <si>
    <t>nm1614483</t>
  </si>
  <si>
    <t>nm1614491</t>
  </si>
  <si>
    <t>Peter Duffy</t>
  </si>
  <si>
    <t>nm1614513</t>
  </si>
  <si>
    <t>Sebi Alcaraz</t>
  </si>
  <si>
    <t>nm1614523</t>
  </si>
  <si>
    <t>Gaetano Bruno</t>
  </si>
  <si>
    <t>nm1614546</t>
  </si>
  <si>
    <t>Oliviero Dinelli</t>
  </si>
  <si>
    <t>nm1614655</t>
  </si>
  <si>
    <t>Pablo Olewski</t>
  </si>
  <si>
    <t>nm1614806</t>
  </si>
  <si>
    <t>Betty DeGeneres</t>
  </si>
  <si>
    <t>nm1614814</t>
  </si>
  <si>
    <t>Claire Dumas</t>
  </si>
  <si>
    <t>nm1614900</t>
  </si>
  <si>
    <t>Debbie O'Der</t>
  </si>
  <si>
    <t>nm1614951</t>
  </si>
  <si>
    <t>Ahu TÃ¼rkpenÃ§e</t>
  </si>
  <si>
    <t>nm1614980</t>
  </si>
  <si>
    <t>Cheyenne Carron</t>
  </si>
  <si>
    <t>nm1615028</t>
  </si>
  <si>
    <t>Oriol Capel</t>
  </si>
  <si>
    <t>nm1615036</t>
  </si>
  <si>
    <t>Erik Hemmendorff</t>
  </si>
  <si>
    <t>nm1615094</t>
  </si>
  <si>
    <t>Simon Baechler</t>
  </si>
  <si>
    <t>nm1615097</t>
  </si>
  <si>
    <t>Tom Funk</t>
  </si>
  <si>
    <t>nm1615111</t>
  </si>
  <si>
    <t>Alberto Caruso</t>
  </si>
  <si>
    <t>nm1615140</t>
  </si>
  <si>
    <t>Andrzej Goulding</t>
  </si>
  <si>
    <t>art_department,camera_department,production_designer</t>
  </si>
  <si>
    <t>nm1615219</t>
  </si>
  <si>
    <t>Fernanda De Capua</t>
  </si>
  <si>
    <t>nm1615264</t>
  </si>
  <si>
    <t>Jun Funahashi</t>
  </si>
  <si>
    <t>nm1615500</t>
  </si>
  <si>
    <t>Cooper Steve Anderson</t>
  </si>
  <si>
    <t>nm1615514</t>
  </si>
  <si>
    <t>MartÃ­n Bossi</t>
  </si>
  <si>
    <t>nm1615516</t>
  </si>
  <si>
    <t>Marianne Bourg</t>
  </si>
  <si>
    <t>nm1615551</t>
  </si>
  <si>
    <t>Mark Forester Evans</t>
  </si>
  <si>
    <t>nm1615583</t>
  </si>
  <si>
    <t>Davi Jay</t>
  </si>
  <si>
    <t>nm1615586</t>
  </si>
  <si>
    <t>Matty Castano</t>
  </si>
  <si>
    <t>nm1615610</t>
  </si>
  <si>
    <t>Allan Loeb</t>
  </si>
  <si>
    <t>nm1615629</t>
  </si>
  <si>
    <t>John J. McNeill</t>
  </si>
  <si>
    <t>nm1615723</t>
  </si>
  <si>
    <t>Ken Wester</t>
  </si>
  <si>
    <t>nm1615728</t>
  </si>
  <si>
    <t>Evan Wolfson</t>
  </si>
  <si>
    <t>nm1615901</t>
  </si>
  <si>
    <t>Shawn Rivera</t>
  </si>
  <si>
    <t>nm1615913</t>
  </si>
  <si>
    <t>Kiefer Liu</t>
  </si>
  <si>
    <t>nm1615931</t>
  </si>
  <si>
    <t>Desiree Lim</t>
  </si>
  <si>
    <t>nm1615933</t>
  </si>
  <si>
    <t>ChloÃ© Miller</t>
  </si>
  <si>
    <t>nm1615963</t>
  </si>
  <si>
    <t>Richard Clues</t>
  </si>
  <si>
    <t>nm1615970</t>
  </si>
  <si>
    <t>Lorna Laidlaw</t>
  </si>
  <si>
    <t>nm1616047</t>
  </si>
  <si>
    <t>Joe Kwong</t>
  </si>
  <si>
    <t>make_up_department,animation_department,writer</t>
  </si>
  <si>
    <t>nm1616080</t>
  </si>
  <si>
    <t>Mark Nutkins</t>
  </si>
  <si>
    <t>nm1616165</t>
  </si>
  <si>
    <t>Sergio Guerra</t>
  </si>
  <si>
    <t>nm1616197</t>
  </si>
  <si>
    <t>Simone Lance</t>
  </si>
  <si>
    <t>nm1616204</t>
  </si>
  <si>
    <t>Kimberlee Reed</t>
  </si>
  <si>
    <t>nm1616207</t>
  </si>
  <si>
    <t>Matthew Waterson</t>
  </si>
  <si>
    <t>nm1616247</t>
  </si>
  <si>
    <t>Art Roberts</t>
  </si>
  <si>
    <t>nm1616312</t>
  </si>
  <si>
    <t>Raymond Aceto</t>
  </si>
  <si>
    <t>nm1616319</t>
  </si>
  <si>
    <t>Toby Agnew</t>
  </si>
  <si>
    <t>nm1616349</t>
  </si>
  <si>
    <t>Dave Annable</t>
  </si>
  <si>
    <t>nm1616359</t>
  </si>
  <si>
    <t>Mkrtich Arzumanyan</t>
  </si>
  <si>
    <t>nm1616361</t>
  </si>
  <si>
    <t>Ragesh Asthana</t>
  </si>
  <si>
    <t>nm1616368</t>
  </si>
  <si>
    <t>H. Azizyan</t>
  </si>
  <si>
    <t>nm1616374</t>
  </si>
  <si>
    <t>Gavin Baddeley</t>
  </si>
  <si>
    <t>nm1616433</t>
  </si>
  <si>
    <t>Mason Bromberg</t>
  </si>
  <si>
    <t>nm1616467</t>
  </si>
  <si>
    <t>Ade Carless</t>
  </si>
  <si>
    <t>nm1616480</t>
  </si>
  <si>
    <t>John Chadwick</t>
  </si>
  <si>
    <t>nm1616494</t>
  </si>
  <si>
    <t>Martin Cirulis</t>
  </si>
  <si>
    <t>nm1616520</t>
  </si>
  <si>
    <t>Jared Day</t>
  </si>
  <si>
    <t>nm1616533</t>
  </si>
  <si>
    <t>Arinn Dembo</t>
  </si>
  <si>
    <t>nm1616547</t>
  </si>
  <si>
    <t>Dan Donegan</t>
  </si>
  <si>
    <t>nm1616565</t>
  </si>
  <si>
    <t>Kieron Dyer</t>
  </si>
  <si>
    <t>nm1616567</t>
  </si>
  <si>
    <t>Sacha A. Dzuba</t>
  </si>
  <si>
    <t>nm1616608</t>
  </si>
  <si>
    <t>Chip Foose</t>
  </si>
  <si>
    <t>nm1616627</t>
  </si>
  <si>
    <t>Mouli Ganguly</t>
  </si>
  <si>
    <t>nm1616668</t>
  </si>
  <si>
    <t>Michael Graziadei</t>
  </si>
  <si>
    <t>nm1616719</t>
  </si>
  <si>
    <t>Bill Hecox</t>
  </si>
  <si>
    <t>nm1616764</t>
  </si>
  <si>
    <t>Ronald Hutton</t>
  </si>
  <si>
    <t>nm1616778</t>
  </si>
  <si>
    <t>Jabari</t>
  </si>
  <si>
    <t>nm1616782</t>
  </si>
  <si>
    <t>Leo Jaffe</t>
  </si>
  <si>
    <t>nm1616785</t>
  </si>
  <si>
    <t>Rajesh Jais</t>
  </si>
  <si>
    <t>nm1616790</t>
  </si>
  <si>
    <t>Dae-Hoon Jeong</t>
  </si>
  <si>
    <t>nm1616851</t>
  </si>
  <si>
    <t>Panos Koussioulas</t>
  </si>
  <si>
    <t>nm1616860</t>
  </si>
  <si>
    <t>Mikko Kuparinen</t>
  </si>
  <si>
    <t>nm1616878</t>
  </si>
  <si>
    <t>Jack Lecza</t>
  </si>
  <si>
    <t>nm1616882</t>
  </si>
  <si>
    <t>GermÃ¡n Legarreta</t>
  </si>
  <si>
    <t>nm1616919</t>
  </si>
  <si>
    <t>Jeff Maksym</t>
  </si>
  <si>
    <t>nm1616937</t>
  </si>
  <si>
    <t>Alessandra Mastronardi</t>
  </si>
  <si>
    <t>nm1616970</t>
  </si>
  <si>
    <t>Denis MÃ©nochet</t>
  </si>
  <si>
    <t>nm1616988</t>
  </si>
  <si>
    <t>A. Mkhitaryan</t>
  </si>
  <si>
    <t>nm1617117</t>
  </si>
  <si>
    <t>Eugen Popescu</t>
  </si>
  <si>
    <t>nm1617132</t>
  </si>
  <si>
    <t>Nicholas Purcell</t>
  </si>
  <si>
    <t>nm1617156</t>
  </si>
  <si>
    <t>Harley Reynolds</t>
  </si>
  <si>
    <t>nm1617190</t>
  </si>
  <si>
    <t>RyÃ»ji Sainei</t>
  </si>
  <si>
    <t>nm1617265</t>
  </si>
  <si>
    <t>Giannis Stankoglou</t>
  </si>
  <si>
    <t>nm1617276</t>
  </si>
  <si>
    <t>Noriaki Sugiyama</t>
  </si>
  <si>
    <t>nm1617343</t>
  </si>
  <si>
    <t>Michael Ventris</t>
  </si>
  <si>
    <t>nm1617354</t>
  </si>
  <si>
    <t>Eduardo Videgaray</t>
  </si>
  <si>
    <t>nm1617413</t>
  </si>
  <si>
    <t>Brian Zarate</t>
  </si>
  <si>
    <t>nm1617461</t>
  </si>
  <si>
    <t>Eva Angelina</t>
  </si>
  <si>
    <t>nm1617464</t>
  </si>
  <si>
    <t>Zaruhi Aramyan</t>
  </si>
  <si>
    <t>nm1617479</t>
  </si>
  <si>
    <t>Saskia Backwell</t>
  </si>
  <si>
    <t>nm1617501</t>
  </si>
  <si>
    <t>Mirja Boes</t>
  </si>
  <si>
    <t>nm1617517</t>
  </si>
  <si>
    <t>Nicole Buehrer</t>
  </si>
  <si>
    <t>nm1617542</t>
  </si>
  <si>
    <t>Isla Cheadle</t>
  </si>
  <si>
    <t>nm1617545</t>
  </si>
  <si>
    <t>Liuba Chuchrova</t>
  </si>
  <si>
    <t>nm1617563</t>
  </si>
  <si>
    <t>Courtney Cummz</t>
  </si>
  <si>
    <t>nm1617568</t>
  </si>
  <si>
    <t>Merle Dandridge</t>
  </si>
  <si>
    <t>nm1617640</t>
  </si>
  <si>
    <t>Ty Glaser</t>
  </si>
  <si>
    <t>nm1617644</t>
  </si>
  <si>
    <t>Daniella Gonella</t>
  </si>
  <si>
    <t>nm1617674</t>
  </si>
  <si>
    <t>Amy-Kristina Herbert</t>
  </si>
  <si>
    <t>nm1617685</t>
  </si>
  <si>
    <t>Jennifer Hudson</t>
  </si>
  <si>
    <t>nm1617711</t>
  </si>
  <si>
    <t>Han Ji-min</t>
  </si>
  <si>
    <t>nm1617740</t>
  </si>
  <si>
    <t>Ayumi Kinoshita</t>
  </si>
  <si>
    <t>nm1617744</t>
  </si>
  <si>
    <t>Nora Kirkpatrick</t>
  </si>
  <si>
    <t>nm1617823</t>
  </si>
  <si>
    <t>Paoletta Marrocu</t>
  </si>
  <si>
    <t>nm1617847</t>
  </si>
  <si>
    <t>A. Mirakyan</t>
  </si>
  <si>
    <t>nm1617857</t>
  </si>
  <si>
    <t>Cerris Morgan-Moyer</t>
  </si>
  <si>
    <t>nm1617863</t>
  </si>
  <si>
    <t>Amy MuÃŸul</t>
  </si>
  <si>
    <t>nm1617903</t>
  </si>
  <si>
    <t>Romy Panthera</t>
  </si>
  <si>
    <t>nm1617909</t>
  </si>
  <si>
    <t>Shernaz Patel</t>
  </si>
  <si>
    <t>nm1617913</t>
  </si>
  <si>
    <t>Tina Pelini</t>
  </si>
  <si>
    <t>nm1617954</t>
  </si>
  <si>
    <t>Blaire Restaneo</t>
  </si>
  <si>
    <t>nm1617955</t>
  </si>
  <si>
    <t>Vanessa Riddell</t>
  </si>
  <si>
    <t>nm1617966</t>
  </si>
  <si>
    <t>Sativa Rose</t>
  </si>
  <si>
    <t>nm1618122</t>
  </si>
  <si>
    <t>Alex Alamul</t>
  </si>
  <si>
    <t>nm1618135</t>
  </si>
  <si>
    <t>Bill Corless</t>
  </si>
  <si>
    <t>nm1618137</t>
  </si>
  <si>
    <t>Nick Davidson</t>
  </si>
  <si>
    <t>nm1618147</t>
  </si>
  <si>
    <t>Hayato Date</t>
  </si>
  <si>
    <t>nm1618152</t>
  </si>
  <si>
    <t>Rion KujÃ´</t>
  </si>
  <si>
    <t>nm1618155</t>
  </si>
  <si>
    <t>Rafa Lara</t>
  </si>
  <si>
    <t>nm1618160</t>
  </si>
  <si>
    <t>Hector Maeshiro</t>
  </si>
  <si>
    <t>nm1618177</t>
  </si>
  <si>
    <t>Oliver Refson</t>
  </si>
  <si>
    <t>nm1618184</t>
  </si>
  <si>
    <t>Chris Streams</t>
  </si>
  <si>
    <t>nm1618200</t>
  </si>
  <si>
    <t>Cecile Alch</t>
  </si>
  <si>
    <t>nm1618202</t>
  </si>
  <si>
    <t>Byron Balasco</t>
  </si>
  <si>
    <t>nm1618213</t>
  </si>
  <si>
    <t>Wendy Calhoun</t>
  </si>
  <si>
    <t>nm1618214</t>
  </si>
  <si>
    <t>Tim Carvell</t>
  </si>
  <si>
    <t>nm1618217</t>
  </si>
  <si>
    <t>Cydne Clark</t>
  </si>
  <si>
    <t>nm1618220</t>
  </si>
  <si>
    <t>Terrence Coli</t>
  </si>
  <si>
    <t>nm1618225</t>
  </si>
  <si>
    <t>Peter A. Dowling</t>
  </si>
  <si>
    <t>nm1618226</t>
  </si>
  <si>
    <t>Maurice Edelman</t>
  </si>
  <si>
    <t>nm1618230</t>
  </si>
  <si>
    <t>Gene Farmer</t>
  </si>
  <si>
    <t>nm1618234</t>
  </si>
  <si>
    <t>Sam Freiberger</t>
  </si>
  <si>
    <t>editorial_department,writer,actor</t>
  </si>
  <si>
    <t>nm1618235</t>
  </si>
  <si>
    <t>Brian Funk</t>
  </si>
  <si>
    <t>nm1618246</t>
  </si>
  <si>
    <t>Kenya Hirata</t>
  </si>
  <si>
    <t>nm1618252</t>
  </si>
  <si>
    <t>Jessica Kaminsky</t>
  </si>
  <si>
    <t>nm1618253</t>
  </si>
  <si>
    <t>Chinfa Kang</t>
  </si>
  <si>
    <t>nm1618265</t>
  </si>
  <si>
    <t>Jacqueline McKinley</t>
  </si>
  <si>
    <t>nm1618266</t>
  </si>
  <si>
    <t>Jessica Mecklenburg</t>
  </si>
  <si>
    <t>nm1618274</t>
  </si>
  <si>
    <t>Patricia Niedzialek</t>
  </si>
  <si>
    <t>nm1618279</t>
  </si>
  <si>
    <t>Armin Prediger</t>
  </si>
  <si>
    <t>nm1618286</t>
  </si>
  <si>
    <t>Ben Ripley</t>
  </si>
  <si>
    <t>nm1618295</t>
  </si>
  <si>
    <t>Boaz Stark</t>
  </si>
  <si>
    <t>nm1618296</t>
  </si>
  <si>
    <t>Michael Stasko</t>
  </si>
  <si>
    <t>nm1618297</t>
  </si>
  <si>
    <t>Andrea Stockert</t>
  </si>
  <si>
    <t>nm1618301</t>
  </si>
  <si>
    <t>Jordan Tabat</t>
  </si>
  <si>
    <t>nm1618311</t>
  </si>
  <si>
    <t>Natalie Zhivolup</t>
  </si>
  <si>
    <t>nm1618343</t>
  </si>
  <si>
    <t>Charles Colville</t>
  </si>
  <si>
    <t>nm1618372</t>
  </si>
  <si>
    <t>Pooja Galani</t>
  </si>
  <si>
    <t>nm1618412</t>
  </si>
  <si>
    <t>W.M. Lowenhaupt</t>
  </si>
  <si>
    <t>nm1618435</t>
  </si>
  <si>
    <t>Rebecca Papworth</t>
  </si>
  <si>
    <t>nm1618437</t>
  </si>
  <si>
    <t>Jesse Peyronel</t>
  </si>
  <si>
    <t>nm1618501</t>
  </si>
  <si>
    <t>Haydn Denman</t>
  </si>
  <si>
    <t>nm1618508</t>
  </si>
  <si>
    <t>Joseph Hudson</t>
  </si>
  <si>
    <t>nm1618536</t>
  </si>
  <si>
    <t>Xiaoding Zhao</t>
  </si>
  <si>
    <t>nm1618538</t>
  </si>
  <si>
    <t>Kian Amirkizi</t>
  </si>
  <si>
    <t>nm1618539</t>
  </si>
  <si>
    <t>Yoshie Arakawa</t>
  </si>
  <si>
    <t>nm1618558</t>
  </si>
  <si>
    <t>Andres Gerszenzon</t>
  </si>
  <si>
    <t>nm1618588</t>
  </si>
  <si>
    <t>Pricha Metarai</t>
  </si>
  <si>
    <t>nm1618597</t>
  </si>
  <si>
    <t>Emilio Palame</t>
  </si>
  <si>
    <t>nm1618611</t>
  </si>
  <si>
    <t>Richie Speller</t>
  </si>
  <si>
    <t>nm1618643</t>
  </si>
  <si>
    <t>Tamino Castro</t>
  </si>
  <si>
    <t>nm1618656</t>
  </si>
  <si>
    <t>Marc Gaudioso</t>
  </si>
  <si>
    <t>nm1618662</t>
  </si>
  <si>
    <t>Toshie Iwasa</t>
  </si>
  <si>
    <t>nm1618671</t>
  </si>
  <si>
    <t>Natasha Martin</t>
  </si>
  <si>
    <t>nm1618672</t>
  </si>
  <si>
    <t>Elliot McCaffrey</t>
  </si>
  <si>
    <t>nm1618683</t>
  </si>
  <si>
    <t>Ollie Rainbird</t>
  </si>
  <si>
    <t>nm1618686</t>
  </si>
  <si>
    <t>Elwen Rowlands</t>
  </si>
  <si>
    <t>nm1618691</t>
  </si>
  <si>
    <t>Jeff Shaw</t>
  </si>
  <si>
    <t>nm1618692</t>
  </si>
  <si>
    <t>Jan Speckenbach</t>
  </si>
  <si>
    <t>nm1618698</t>
  </si>
  <si>
    <t>Alan Trott</t>
  </si>
  <si>
    <t>nm1618723</t>
  </si>
  <si>
    <t>Peter Connolly</t>
  </si>
  <si>
    <t>nm1618804</t>
  </si>
  <si>
    <t>James Serafinowicz</t>
  </si>
  <si>
    <t>nm1618815</t>
  </si>
  <si>
    <t>Simon Spurrier</t>
  </si>
  <si>
    <t>nm1618852</t>
  </si>
  <si>
    <t>Omar Aiello</t>
  </si>
  <si>
    <t>nm1618856</t>
  </si>
  <si>
    <t>Glen Barreto</t>
  </si>
  <si>
    <t>nm1618886</t>
  </si>
  <si>
    <t>Swanand Kirkire</t>
  </si>
  <si>
    <t>nm1618887</t>
  </si>
  <si>
    <t>Helle KoldsÃ¸</t>
  </si>
  <si>
    <t>casting_director,actress,assistant_director</t>
  </si>
  <si>
    <t>nm1618908</t>
  </si>
  <si>
    <t>Arshad Parvez</t>
  </si>
  <si>
    <t>nm1619068</t>
  </si>
  <si>
    <t>Johanna EnÃ¤suo</t>
  </si>
  <si>
    <t>nm1619142</t>
  </si>
  <si>
    <t>Oliver Achatz</t>
  </si>
  <si>
    <t>nm1619152</t>
  </si>
  <si>
    <t>Pete Cannarozzi</t>
  </si>
  <si>
    <t>nm1619174</t>
  </si>
  <si>
    <t>Janis Guckes</t>
  </si>
  <si>
    <t>nm1619257</t>
  </si>
  <si>
    <t>Richard Velazquez</t>
  </si>
  <si>
    <t>nm1619443</t>
  </si>
  <si>
    <t>Claude Arsenault</t>
  </si>
  <si>
    <t>nm1619542</t>
  </si>
  <si>
    <t>Cortney Carrillo</t>
  </si>
  <si>
    <t>nm1619711</t>
  </si>
  <si>
    <t>Polly Greetham</t>
  </si>
  <si>
    <t>nm1619760</t>
  </si>
  <si>
    <t>Monika Hertwig</t>
  </si>
  <si>
    <t>nm1619853</t>
  </si>
  <si>
    <t>Stefanie Kern</t>
  </si>
  <si>
    <t>nm1619886</t>
  </si>
  <si>
    <t>J.T. Krul</t>
  </si>
  <si>
    <t>nm1619897</t>
  </si>
  <si>
    <t>Romain Lacourbas</t>
  </si>
  <si>
    <t>nm1619926</t>
  </si>
  <si>
    <t>Rob Lycar</t>
  </si>
  <si>
    <t>nm1619929</t>
  </si>
  <si>
    <t>Maren LÃ¼thje</t>
  </si>
  <si>
    <t>nm1620014</t>
  </si>
  <si>
    <t>Erik Mountain</t>
  </si>
  <si>
    <t>nm1620016</t>
  </si>
  <si>
    <t>Haruo Murata</t>
  </si>
  <si>
    <t>nm1620158</t>
  </si>
  <si>
    <t>Bleddyn Rhys</t>
  </si>
  <si>
    <t>nm1620161</t>
  </si>
  <si>
    <t>Tere Rios</t>
  </si>
  <si>
    <t>nm1620249</t>
  </si>
  <si>
    <t>Miles Smith</t>
  </si>
  <si>
    <t>nm1620282</t>
  </si>
  <si>
    <t>Patricia Sunshine</t>
  </si>
  <si>
    <t>nm1620376</t>
  </si>
  <si>
    <t>Liz Reph</t>
  </si>
  <si>
    <t>nm1620470</t>
  </si>
  <si>
    <t>Mick Betancourt</t>
  </si>
  <si>
    <t>nm1620471</t>
  </si>
  <si>
    <t>Giulia Bevilacqua</t>
  </si>
  <si>
    <t>nm1620483</t>
  </si>
  <si>
    <t>Lisa Branch</t>
  </si>
  <si>
    <t>nm1620485</t>
  </si>
  <si>
    <t>Andrew Breitbart</t>
  </si>
  <si>
    <t>nm1620490</t>
  </si>
  <si>
    <t>Moira Buffini</t>
  </si>
  <si>
    <t>nm1620520</t>
  </si>
  <si>
    <t>Barbara Courtney</t>
  </si>
  <si>
    <t>nm1620545</t>
  </si>
  <si>
    <t>Sophia Di Martino</t>
  </si>
  <si>
    <t>nm1620610</t>
  </si>
  <si>
    <t>They Might Be Giants</t>
  </si>
  <si>
    <t>nm1620741</t>
  </si>
  <si>
    <t>Lucien Laviscount</t>
  </si>
  <si>
    <t>nm1620756</t>
  </si>
  <si>
    <t>James Hiroyuki Liao</t>
  </si>
  <si>
    <t>nm1620783</t>
  </si>
  <si>
    <t>Meghan Markle</t>
  </si>
  <si>
    <t>nm1620787</t>
  </si>
  <si>
    <t>Oliver May</t>
  </si>
  <si>
    <t>nm1620833</t>
  </si>
  <si>
    <t>Zita Nester</t>
  </si>
  <si>
    <t>nm1620851</t>
  </si>
  <si>
    <t>Greg Palast</t>
  </si>
  <si>
    <t>nm1620930</t>
  </si>
  <si>
    <t>Napoleon Ryan</t>
  </si>
  <si>
    <t>nm1620958</t>
  </si>
  <si>
    <t>Ron Shock</t>
  </si>
  <si>
    <t>nm1620989</t>
  </si>
  <si>
    <t>Antonio Tarver</t>
  </si>
  <si>
    <t>nm1621032</t>
  </si>
  <si>
    <t>Jake Weary</t>
  </si>
  <si>
    <t>nm1621040</t>
  </si>
  <si>
    <t>Dennis Wise</t>
  </si>
  <si>
    <t>nm1621052</t>
  </si>
  <si>
    <t>Matt Zeremes</t>
  </si>
  <si>
    <t>nm1621084</t>
  </si>
  <si>
    <t>Beth Rigazio</t>
  </si>
  <si>
    <t>nm1621090</t>
  </si>
  <si>
    <t>Adam T. Bradley</t>
  </si>
  <si>
    <t>nm1621092</t>
  </si>
  <si>
    <t>Jessica Ball</t>
  </si>
  <si>
    <t>nm1621150</t>
  </si>
  <si>
    <t>John Myers</t>
  </si>
  <si>
    <t>visual_effects,producer,production_manager</t>
  </si>
  <si>
    <t>nm1621256</t>
  </si>
  <si>
    <t>Miguel Angel Soladia</t>
  </si>
  <si>
    <t>nm1621287</t>
  </si>
  <si>
    <t>Alina Berzunteanu</t>
  </si>
  <si>
    <t>nm1621300</t>
  </si>
  <si>
    <t>Esther Cuspinera</t>
  </si>
  <si>
    <t>nm1621338</t>
  </si>
  <si>
    <t>Meghan Stansfield</t>
  </si>
  <si>
    <t>nm1621357</t>
  </si>
  <si>
    <t>Connie Diletti</t>
  </si>
  <si>
    <t>nm1621359</t>
  </si>
  <si>
    <t>Miles Finlayson</t>
  </si>
  <si>
    <t>sound_department,cinematographer,actor</t>
  </si>
  <si>
    <t>nm1621385</t>
  </si>
  <si>
    <t>Katherine Schlemmer</t>
  </si>
  <si>
    <t>nm1621393</t>
  </si>
  <si>
    <t>Shawn Bell</t>
  </si>
  <si>
    <t>sound_department,cinematographer,producer</t>
  </si>
  <si>
    <t>nm1621425</t>
  </si>
  <si>
    <t>Jon D. DomÃ­nguez</t>
  </si>
  <si>
    <t>nm1621529</t>
  </si>
  <si>
    <t>Marco Naggar</t>
  </si>
  <si>
    <t>nm1621551</t>
  </si>
  <si>
    <t>Kevin Dang</t>
  </si>
  <si>
    <t>nm1621555</t>
  </si>
  <si>
    <t>Carlo Bonomi</t>
  </si>
  <si>
    <t>nm1621729</t>
  </si>
  <si>
    <t>David Perez-Ribada</t>
  </si>
  <si>
    <t>nm1621782</t>
  </si>
  <si>
    <t>Michael Welles Schock</t>
  </si>
  <si>
    <t>nm1621861</t>
  </si>
  <si>
    <t>Richard Winsor</t>
  </si>
  <si>
    <t>nm1621863</t>
  </si>
  <si>
    <t>Steve Wolfhard</t>
  </si>
  <si>
    <t>nm1621864</t>
  </si>
  <si>
    <t>Tom Wren</t>
  </si>
  <si>
    <t>nm1621871</t>
  </si>
  <si>
    <t>Sarah Adams</t>
  </si>
  <si>
    <t>nm1621891</t>
  </si>
  <si>
    <t>Judy Bennett</t>
  </si>
  <si>
    <t>nm1621952</t>
  </si>
  <si>
    <t>Jan Harding</t>
  </si>
  <si>
    <t>nm1622102</t>
  </si>
  <si>
    <t>Manuel Garcia Roman</t>
  </si>
  <si>
    <t>nm1622111</t>
  </si>
  <si>
    <t>F. Michael Blum</t>
  </si>
  <si>
    <t>nm1622126</t>
  </si>
  <si>
    <t>David A. Gonzalez</t>
  </si>
  <si>
    <t>nm1622127</t>
  </si>
  <si>
    <t>Laura Grieco</t>
  </si>
  <si>
    <t>nm1622138</t>
  </si>
  <si>
    <t>Aaron McCann</t>
  </si>
  <si>
    <t>nm1622147</t>
  </si>
  <si>
    <t>John W. Richardson</t>
  </si>
  <si>
    <t>nm1622161</t>
  </si>
  <si>
    <t>Art Lyons</t>
  </si>
  <si>
    <t>nm1622192</t>
  </si>
  <si>
    <t>Cary Cheng</t>
  </si>
  <si>
    <t>nm1622207</t>
  </si>
  <si>
    <t>Matt Egan</t>
  </si>
  <si>
    <t>nm1622255</t>
  </si>
  <si>
    <t>G. Suresh Kumar</t>
  </si>
  <si>
    <t>nm1622275</t>
  </si>
  <si>
    <t>Vicky Matthews</t>
  </si>
  <si>
    <t>nm1622280</t>
  </si>
  <si>
    <t>David McNab</t>
  </si>
  <si>
    <t>nm1622283</t>
  </si>
  <si>
    <t>Tony 'Timber' Moore</t>
  </si>
  <si>
    <t>nm1622320</t>
  </si>
  <si>
    <t>Jane Steventon</t>
  </si>
  <si>
    <t>nm1622334</t>
  </si>
  <si>
    <t>Mandi Wight</t>
  </si>
  <si>
    <t>nm1622375</t>
  </si>
  <si>
    <t>Nuno Miranda</t>
  </si>
  <si>
    <t>nm1622388</t>
  </si>
  <si>
    <t>Kevin Schini</t>
  </si>
  <si>
    <t>nm1622389</t>
  </si>
  <si>
    <t>Holger T. Schmidt</t>
  </si>
  <si>
    <t>nm1622427</t>
  </si>
  <si>
    <t>Raj Acharya</t>
  </si>
  <si>
    <t>nm1622438</t>
  </si>
  <si>
    <t>Richard Delano Forbes</t>
  </si>
  <si>
    <t>nm1622452</t>
  </si>
  <si>
    <t>Cristina PÃ©rez</t>
  </si>
  <si>
    <t>nm1622476</t>
  </si>
  <si>
    <t>David Faure</t>
  </si>
  <si>
    <t>nm1622485</t>
  </si>
  <si>
    <t>Ron Hankison</t>
  </si>
  <si>
    <t>nm1622492</t>
  </si>
  <si>
    <t>Nathan Lanier</t>
  </si>
  <si>
    <t>nm1622513</t>
  </si>
  <si>
    <t>Pascal Tiger</t>
  </si>
  <si>
    <t>nm1622536</t>
  </si>
  <si>
    <t>Terry Boyer</t>
  </si>
  <si>
    <t>nm1622540</t>
  </si>
  <si>
    <t>Adam Finberg</t>
  </si>
  <si>
    <t>nm1622562</t>
  </si>
  <si>
    <t>Jesse Steele</t>
  </si>
  <si>
    <t>nm1622563</t>
  </si>
  <si>
    <t>Henry Trotter</t>
  </si>
  <si>
    <t>nm1622571</t>
  </si>
  <si>
    <t>Jimmy Ashton</t>
  </si>
  <si>
    <t>nm1622615</t>
  </si>
  <si>
    <t>Josh Cooke</t>
  </si>
  <si>
    <t>nm1622638</t>
  </si>
  <si>
    <t>Alexander Ellis</t>
  </si>
  <si>
    <t>nm1622696</t>
  </si>
  <si>
    <t>Kevin Kerr</t>
  </si>
  <si>
    <t>nm1622836</t>
  </si>
  <si>
    <t>Masahiro AndÃ´</t>
  </si>
  <si>
    <t>nm1622878</t>
  </si>
  <si>
    <t>LeVerne Valdez</t>
  </si>
  <si>
    <t>nm1623006</t>
  </si>
  <si>
    <t>Mike Kesler</t>
  </si>
  <si>
    <t>nm1623136</t>
  </si>
  <si>
    <t>Shannon E. Riggs</t>
  </si>
  <si>
    <t>nm1623186</t>
  </si>
  <si>
    <t>David Starks</t>
  </si>
  <si>
    <t>nm1623187</t>
  </si>
  <si>
    <t>Simon Starr</t>
  </si>
  <si>
    <t>nm1623232</t>
  </si>
  <si>
    <t>Jason Wood</t>
  </si>
  <si>
    <t>nm1623280</t>
  </si>
  <si>
    <t>Matthew Burgette</t>
  </si>
  <si>
    <t>nm1623459</t>
  </si>
  <si>
    <t>nm1623469</t>
  </si>
  <si>
    <t>nm1623493</t>
  </si>
  <si>
    <t>nm1623499</t>
  </si>
  <si>
    <t>nm1623508</t>
  </si>
  <si>
    <t>Tom Brooke</t>
  </si>
  <si>
    <t>nm1623534</t>
  </si>
  <si>
    <t>Richard Evans</t>
  </si>
  <si>
    <t>nm1623625</t>
  </si>
  <si>
    <t>nm1623635</t>
  </si>
  <si>
    <t>Matt Sloan</t>
  </si>
  <si>
    <t>nm1623644</t>
  </si>
  <si>
    <t>Mark Stratton</t>
  </si>
  <si>
    <t>nm1623669</t>
  </si>
  <si>
    <t>nm1623675</t>
  </si>
  <si>
    <t>Sarah Allen</t>
  </si>
  <si>
    <t>nm1623739</t>
  </si>
  <si>
    <t>Sam Grey</t>
  </si>
  <si>
    <t>nm1623759</t>
  </si>
  <si>
    <t>Amy Johnson</t>
  </si>
  <si>
    <t>nm1623767</t>
  </si>
  <si>
    <t>nm1623779</t>
  </si>
  <si>
    <t>nm1623862</t>
  </si>
  <si>
    <t>nm1623991</t>
  </si>
  <si>
    <t>Marc Isaacs</t>
  </si>
  <si>
    <t>nm1624002</t>
  </si>
  <si>
    <t>Sam Mitchell</t>
  </si>
  <si>
    <t>nm1624005</t>
  </si>
  <si>
    <t>nm1624026</t>
  </si>
  <si>
    <t>nm1624029</t>
  </si>
  <si>
    <t>Jamie Hall</t>
  </si>
  <si>
    <t>nm1624037</t>
  </si>
  <si>
    <t>nm1624065</t>
  </si>
  <si>
    <t>nm1624066</t>
  </si>
  <si>
    <t>nm1624073</t>
  </si>
  <si>
    <t>nm1624111</t>
  </si>
  <si>
    <t>nm1624113</t>
  </si>
  <si>
    <t>Roger Thomas</t>
  </si>
  <si>
    <t>nm1624126</t>
  </si>
  <si>
    <t>nm1624130</t>
  </si>
  <si>
    <t>Greg Browning</t>
  </si>
  <si>
    <t>nm1624131</t>
  </si>
  <si>
    <t>Mike Campbell</t>
  </si>
  <si>
    <t>nm1624167</t>
  </si>
  <si>
    <t>Sam Upton</t>
  </si>
  <si>
    <t>nm1624232</t>
  </si>
  <si>
    <t>nm1624276</t>
  </si>
  <si>
    <t>Kellie Blaise</t>
  </si>
  <si>
    <t>nm1624304</t>
  </si>
  <si>
    <t>nm1624327</t>
  </si>
  <si>
    <t>nm1624336</t>
  </si>
  <si>
    <t>nm1624429</t>
  </si>
  <si>
    <t>Phil Ashton</t>
  </si>
  <si>
    <t>nm1624458</t>
  </si>
  <si>
    <t>Michael Brooke</t>
  </si>
  <si>
    <t>nm1624460</t>
  </si>
  <si>
    <t>Scott Brooks</t>
  </si>
  <si>
    <t>nm1624483</t>
  </si>
  <si>
    <t>Andy Clark</t>
  </si>
  <si>
    <t>nm1624492</t>
  </si>
  <si>
    <t>John Cummins</t>
  </si>
  <si>
    <t>nm1624935</t>
  </si>
  <si>
    <t>David Eubanks</t>
  </si>
  <si>
    <t>nm1624953</t>
  </si>
  <si>
    <t>Michael Griffin</t>
  </si>
  <si>
    <t>nm1624973</t>
  </si>
  <si>
    <t>nm1624992</t>
  </si>
  <si>
    <t>nm1625012</t>
  </si>
  <si>
    <t>Jonathan B. Taylor</t>
  </si>
  <si>
    <t>nm1625018</t>
  </si>
  <si>
    <t>nm1625095</t>
  </si>
  <si>
    <t>Thomas MÃ¼ller</t>
  </si>
  <si>
    <t>nm1625152</t>
  </si>
  <si>
    <t>Rab Florence</t>
  </si>
  <si>
    <t>nm1625165</t>
  </si>
  <si>
    <t>Jimmy Jack</t>
  </si>
  <si>
    <t>nm1625171</t>
  </si>
  <si>
    <t>nm1625174</t>
  </si>
  <si>
    <t>Tom MacRae</t>
  </si>
  <si>
    <t>nm1625181</t>
  </si>
  <si>
    <t>John O'Toole</t>
  </si>
  <si>
    <t>nm1625189</t>
  </si>
  <si>
    <t>Carla Robinson</t>
  </si>
  <si>
    <t>nm1625190</t>
  </si>
  <si>
    <t>Ken Robinson</t>
  </si>
  <si>
    <t>nm1625204</t>
  </si>
  <si>
    <t>nm1625215</t>
  </si>
  <si>
    <t>Matthew Albrecht</t>
  </si>
  <si>
    <t>nm1625218</t>
  </si>
  <si>
    <t>Haqi Ali</t>
  </si>
  <si>
    <t>nm1625220</t>
  </si>
  <si>
    <t>Emin Alper</t>
  </si>
  <si>
    <t>nm1625249</t>
  </si>
  <si>
    <t>Olivier BarthÃ©lÃ©my</t>
  </si>
  <si>
    <t>nm1625281</t>
  </si>
  <si>
    <t>Peter Bosch</t>
  </si>
  <si>
    <t>nm1625286</t>
  </si>
  <si>
    <t>Melvin 'Spoon' Brannon Jr.</t>
  </si>
  <si>
    <t>nm1625306</t>
  </si>
  <si>
    <t>Rodney Carrington</t>
  </si>
  <si>
    <t>nm1625316</t>
  </si>
  <si>
    <t>FrÃ©dÃ©ric Chevaux</t>
  </si>
  <si>
    <t>nm1625338</t>
  </si>
  <si>
    <t>Dinesh D'Souza</t>
  </si>
  <si>
    <t>nm1625346</t>
  </si>
  <si>
    <t>Roberto De Paolis</t>
  </si>
  <si>
    <t>nm1625398</t>
  </si>
  <si>
    <t>Matt Fitzgerald</t>
  </si>
  <si>
    <t>nm1625401</t>
  </si>
  <si>
    <t>Christophe Fluder</t>
  </si>
  <si>
    <t>nm1625406</t>
  </si>
  <si>
    <t>Shannon 'Redman' Franklin</t>
  </si>
  <si>
    <t>nm1625408</t>
  </si>
  <si>
    <t>Pep Fujas</t>
  </si>
  <si>
    <t>nm1625479</t>
  </si>
  <si>
    <t>Nejat Isler</t>
  </si>
  <si>
    <t>nm1625501</t>
  </si>
  <si>
    <t>Rowen Kahn</t>
  </si>
  <si>
    <t>nm1625509</t>
  </si>
  <si>
    <t>Rolandas Kazlas</t>
  </si>
  <si>
    <t>nm1625521</t>
  </si>
  <si>
    <t>Hiei Kimura</t>
  </si>
  <si>
    <t>nm1625604</t>
  </si>
  <si>
    <t>Shane McConkey</t>
  </si>
  <si>
    <t>nm1625695</t>
  </si>
  <si>
    <t>Ã‰tienne PiÃ©rard-Dansereau</t>
  </si>
  <si>
    <t>nm1625795</t>
  </si>
  <si>
    <t>Greyston Holt</t>
  </si>
  <si>
    <t>nm1625812</t>
  </si>
  <si>
    <t>Manouchehr Tayefeh</t>
  </si>
  <si>
    <t>nm1625872</t>
  </si>
  <si>
    <t>Sam Wolfson</t>
  </si>
  <si>
    <t>nm1625874</t>
  </si>
  <si>
    <t>YÃ»ya Yagira</t>
  </si>
  <si>
    <t>nm1625876</t>
  </si>
  <si>
    <t>B.W. York</t>
  </si>
  <si>
    <t>nm1625913</t>
  </si>
  <si>
    <t>Rachel Auburn</t>
  </si>
  <si>
    <t>nm1625914</t>
  </si>
  <si>
    <t>Sara Michelle Ben Av</t>
  </si>
  <si>
    <t>nm1625928</t>
  </si>
  <si>
    <t>Julie Basecqz</t>
  </si>
  <si>
    <t>nm1625952</t>
  </si>
  <si>
    <t>Abka Chuliya</t>
  </si>
  <si>
    <t>nm1625956</t>
  </si>
  <si>
    <t>Bianca Corjay</t>
  </si>
  <si>
    <t>nm1626013</t>
  </si>
  <si>
    <t>Melanie Gabriel</t>
  </si>
  <si>
    <t>nm1626034</t>
  </si>
  <si>
    <t>Mi-ri Gyeon</t>
  </si>
  <si>
    <t>nm1626041</t>
  </si>
  <si>
    <t>Hye-jin Han</t>
  </si>
  <si>
    <t>nm1626070</t>
  </si>
  <si>
    <t>Jung Eun Jo</t>
  </si>
  <si>
    <t>nm1626086</t>
  </si>
  <si>
    <t>Ayu Kitaura</t>
  </si>
  <si>
    <t>nm1626121</t>
  </si>
  <si>
    <t>Tiffany Leigh Linebaugh</t>
  </si>
  <si>
    <t>nm1626133</t>
  </si>
  <si>
    <t>Rasha Mahdi</t>
  </si>
  <si>
    <t>nm1626216</t>
  </si>
  <si>
    <t>Tara Rheaume</t>
  </si>
  <si>
    <t>nm1626241</t>
  </si>
  <si>
    <t>Momoko Shimizu</t>
  </si>
  <si>
    <t>nm1626255</t>
  </si>
  <si>
    <t>Ann Stevenson</t>
  </si>
  <si>
    <t>nm1626256</t>
  </si>
  <si>
    <t>Margo Stilley</t>
  </si>
  <si>
    <t>nm1626260</t>
  </si>
  <si>
    <t>Sugababes</t>
  </si>
  <si>
    <t>nm1626273</t>
  </si>
  <si>
    <t>Danielle MonÃ© Truitt</t>
  </si>
  <si>
    <t>nm1626293</t>
  </si>
  <si>
    <t>Signe Wenneberg</t>
  </si>
  <si>
    <t>nm1626359</t>
  </si>
  <si>
    <t>Johan Kling</t>
  </si>
  <si>
    <t>nm1626375</t>
  </si>
  <si>
    <t>Kelsey Mann</t>
  </si>
  <si>
    <t>nm1626397</t>
  </si>
  <si>
    <t>Dafydd Palfrey</t>
  </si>
  <si>
    <t>nm1626413</t>
  </si>
  <si>
    <t>Quinn Saunders</t>
  </si>
  <si>
    <t>nm1626415</t>
  </si>
  <si>
    <t>Marlen Schlawin</t>
  </si>
  <si>
    <t>nm1626425</t>
  </si>
  <si>
    <t>Sreenu Vaitla</t>
  </si>
  <si>
    <t>nm1626431</t>
  </si>
  <si>
    <t>Awesome Wells</t>
  </si>
  <si>
    <t>nm1626461</t>
  </si>
  <si>
    <t>Marius Daskus</t>
  </si>
  <si>
    <t>nm1626473</t>
  </si>
  <si>
    <t>Juozas Grusas</t>
  </si>
  <si>
    <t>nm1626476</t>
  </si>
  <si>
    <t>Johannes M. Hedinger</t>
  </si>
  <si>
    <t>nm1626477</t>
  </si>
  <si>
    <t>Fredrik Heinig</t>
  </si>
  <si>
    <t>nm1626482</t>
  </si>
  <si>
    <t>Jack Ketchum</t>
  </si>
  <si>
    <t>nm1626496</t>
  </si>
  <si>
    <t>Matthew McGough</t>
  </si>
  <si>
    <t>nm1626498</t>
  </si>
  <si>
    <t>Brad Meltzer</t>
  </si>
  <si>
    <t>nm1626539</t>
  </si>
  <si>
    <t>Ana Asensio</t>
  </si>
  <si>
    <t>nm1626543</t>
  </si>
  <si>
    <t>Bruno Berthemy</t>
  </si>
  <si>
    <t>nm1626560</t>
  </si>
  <si>
    <t>Jonah Cooperman</t>
  </si>
  <si>
    <t>producer,composer,sound_department</t>
  </si>
  <si>
    <t>nm1626587</t>
  </si>
  <si>
    <t>Misha Jaari</t>
  </si>
  <si>
    <t>nm1626589</t>
  </si>
  <si>
    <t>Ornella Jaramillo</t>
  </si>
  <si>
    <t>nm1626598</t>
  </si>
  <si>
    <t>Stein B. Kvae</t>
  </si>
  <si>
    <t>nm1626604</t>
  </si>
  <si>
    <t>Joseph Maddrey</t>
  </si>
  <si>
    <t>nm1626620</t>
  </si>
  <si>
    <t>Christopher Ohlsen</t>
  </si>
  <si>
    <t>nm1626628</t>
  </si>
  <si>
    <t>Rebekah Wray Rogers</t>
  </si>
  <si>
    <t>nm1626640</t>
  </si>
  <si>
    <t>Aidas Strazdas</t>
  </si>
  <si>
    <t>nm1626658</t>
  </si>
  <si>
    <t>Lucy van Beek</t>
  </si>
  <si>
    <t>nm1626666</t>
  </si>
  <si>
    <t>Steven Deneault</t>
  </si>
  <si>
    <t>nm1626667</t>
  </si>
  <si>
    <t>Dominic DeSantis</t>
  </si>
  <si>
    <t>nm1626668</t>
  </si>
  <si>
    <t>Boris Dolenc</t>
  </si>
  <si>
    <t>nm1626683</t>
  </si>
  <si>
    <t>Noah Kalina</t>
  </si>
  <si>
    <t>nm1626705</t>
  </si>
  <si>
    <t>Nematollah Rafii</t>
  </si>
  <si>
    <t>nm1626714</t>
  </si>
  <si>
    <t>Ville Tanttu</t>
  </si>
  <si>
    <t>nm1626743</t>
  </si>
  <si>
    <t>Gontiti</t>
  </si>
  <si>
    <t>nm1626759</t>
  </si>
  <si>
    <t>John Leventhal</t>
  </si>
  <si>
    <t>nm1626762</t>
  </si>
  <si>
    <t>Vladimir Martinka</t>
  </si>
  <si>
    <t>nm1626811</t>
  </si>
  <si>
    <t>Jennifer Dehghan</t>
  </si>
  <si>
    <t>nm1626818</t>
  </si>
  <si>
    <t>Michael Levinson</t>
  </si>
  <si>
    <t>nm1626822</t>
  </si>
  <si>
    <t>Grayce Arlotta-Berner</t>
  </si>
  <si>
    <t>nm1626830</t>
  </si>
  <si>
    <t>Jamie Duneier</t>
  </si>
  <si>
    <t>nm1626832</t>
  </si>
  <si>
    <t>Antonio Frutos</t>
  </si>
  <si>
    <t>nm1626849</t>
  </si>
  <si>
    <t>Colin Moxon</t>
  </si>
  <si>
    <t>nm1626854</t>
  </si>
  <si>
    <t>Shaun Paul Piccinino</t>
  </si>
  <si>
    <t>visual_effects,stunts,actor</t>
  </si>
  <si>
    <t>nm1626856</t>
  </si>
  <si>
    <t>Jay Prychidny</t>
  </si>
  <si>
    <t>nm1626972</t>
  </si>
  <si>
    <t>Nadir Operli</t>
  </si>
  <si>
    <t>nm1626985</t>
  </si>
  <si>
    <t>Sissel Dalsgaard Thomsen</t>
  </si>
  <si>
    <t>writer,script_department,casting_department</t>
  </si>
  <si>
    <t>nm1627062</t>
  </si>
  <si>
    <t>Oliver Niemeier</t>
  </si>
  <si>
    <t>nm1627183</t>
  </si>
  <si>
    <t>Vincent Cariati</t>
  </si>
  <si>
    <t>nm1627277</t>
  </si>
  <si>
    <t>Kamel Laaridhi</t>
  </si>
  <si>
    <t>nm1627360</t>
  </si>
  <si>
    <t>Katja PÃ¤llijeff</t>
  </si>
  <si>
    <t>nm1627409</t>
  </si>
  <si>
    <t>Chris Teague</t>
  </si>
  <si>
    <t>nm1627427</t>
  </si>
  <si>
    <t>Ã–zcan Vardar</t>
  </si>
  <si>
    <t>nm1627454</t>
  </si>
  <si>
    <t>Michel K. Zongo</t>
  </si>
  <si>
    <t>nm1627555</t>
  </si>
  <si>
    <t>Christian S. Anderson</t>
  </si>
  <si>
    <t>nm1627562</t>
  </si>
  <si>
    <t>Trent Dee</t>
  </si>
  <si>
    <t>nm1627592</t>
  </si>
  <si>
    <t>Peter Steele</t>
  </si>
  <si>
    <t>nm1627654</t>
  </si>
  <si>
    <t>Michael Johnson</t>
  </si>
  <si>
    <t>nm1627656</t>
  </si>
  <si>
    <t>Erin Kelly</t>
  </si>
  <si>
    <t>nm1627663</t>
  </si>
  <si>
    <t>Kenneth Montgomery</t>
  </si>
  <si>
    <t>nm1627676</t>
  </si>
  <si>
    <t>Peter Bloore</t>
  </si>
  <si>
    <t>nm1627677</t>
  </si>
  <si>
    <t>William Johnston</t>
  </si>
  <si>
    <t>nm1627767</t>
  </si>
  <si>
    <t>Barney Harwood</t>
  </si>
  <si>
    <t>nm1627856</t>
  </si>
  <si>
    <t>Murat</t>
  </si>
  <si>
    <t>nm1627872</t>
  </si>
  <si>
    <t>Marco Pierre White</t>
  </si>
  <si>
    <t>nm1627876</t>
  </si>
  <si>
    <t>Javier Poza</t>
  </si>
  <si>
    <t>nm1627893</t>
  </si>
  <si>
    <t>Damien Sargue</t>
  </si>
  <si>
    <t>nm1627906</t>
  </si>
  <si>
    <t>Earl Slick</t>
  </si>
  <si>
    <t>nm1627969</t>
  </si>
  <si>
    <t>Andrea Anders</t>
  </si>
  <si>
    <t>nm1627973</t>
  </si>
  <si>
    <t>Ellie Arket</t>
  </si>
  <si>
    <t>nm1628056</t>
  </si>
  <si>
    <t>Rhoda Montemayor</t>
  </si>
  <si>
    <t>nm1628079</t>
  </si>
  <si>
    <t>Leven Rambin</t>
  </si>
  <si>
    <t>nm1628087</t>
  </si>
  <si>
    <t>Vivienne Ross</t>
  </si>
  <si>
    <t>nm1628101</t>
  </si>
  <si>
    <t>Aya Sumika</t>
  </si>
  <si>
    <t>nm1628115</t>
  </si>
  <si>
    <t>Juliet Rylance</t>
  </si>
  <si>
    <t>nm1628149</t>
  </si>
  <si>
    <t>Tetsuya Endo</t>
  </si>
  <si>
    <t>nm1628156</t>
  </si>
  <si>
    <t>Masakazu Hishida</t>
  </si>
  <si>
    <t>nm1628182</t>
  </si>
  <si>
    <t>Richard Metzger</t>
  </si>
  <si>
    <t>nm1628186</t>
  </si>
  <si>
    <t>Vinko Moderndorfer</t>
  </si>
  <si>
    <t>nm1628190</t>
  </si>
  <si>
    <t>Toshinori Narita</t>
  </si>
  <si>
    <t>nm1628196</t>
  </si>
  <si>
    <t>Patrick Paulson</t>
  </si>
  <si>
    <t>nm1628205</t>
  </si>
  <si>
    <t>Joanna Sarsby</t>
  </si>
  <si>
    <t>nm1628206</t>
  </si>
  <si>
    <t>Tamay Sayar</t>
  </si>
  <si>
    <t>nm1628209</t>
  </si>
  <si>
    <t>Sage Seb</t>
  </si>
  <si>
    <t>nm1628221</t>
  </si>
  <si>
    <t>Benal Tahiri</t>
  </si>
  <si>
    <t>nm1628228</t>
  </si>
  <si>
    <t>J.J. Villard</t>
  </si>
  <si>
    <t>nm1628233</t>
  </si>
  <si>
    <t>Fred Zara</t>
  </si>
  <si>
    <t>nm1628235</t>
  </si>
  <si>
    <t>Rasit Ã‡elikezer</t>
  </si>
  <si>
    <t>nm1628278</t>
  </si>
  <si>
    <t>Mukta Ghai</t>
  </si>
  <si>
    <t>nm1628284</t>
  </si>
  <si>
    <t>Birol GÃ¼ven</t>
  </si>
  <si>
    <t>nm1628294</t>
  </si>
  <si>
    <t>Tim Hyndman</t>
  </si>
  <si>
    <t>nm1628299</t>
  </si>
  <si>
    <t>Umesh Kalbagh</t>
  </si>
  <si>
    <t>nm1628304</t>
  </si>
  <si>
    <t>E. Khald-Asoyan</t>
  </si>
  <si>
    <t>nm1628310</t>
  </si>
  <si>
    <t>Laura Krafft</t>
  </si>
  <si>
    <t>nm1628317</t>
  </si>
  <si>
    <t>Nick Malmholt</t>
  </si>
  <si>
    <t>nm1628318</t>
  </si>
  <si>
    <t>GatarÃ´ Man</t>
  </si>
  <si>
    <t>nm1628323</t>
  </si>
  <si>
    <t>Vadim Meliksetyan</t>
  </si>
  <si>
    <t>nm1628335</t>
  </si>
  <si>
    <t>RJ Nuevas</t>
  </si>
  <si>
    <t>nm1628366</t>
  </si>
  <si>
    <t>Sofia Sotiriou</t>
  </si>
  <si>
    <t>writer,actress,casting_director</t>
  </si>
  <si>
    <t>nm1628376</t>
  </si>
  <si>
    <t>Ryo Takasugi</t>
  </si>
  <si>
    <t>nm1628380</t>
  </si>
  <si>
    <t>Garon Tsuchiya</t>
  </si>
  <si>
    <t>nm1628418</t>
  </si>
  <si>
    <t>Philip Bergkvist</t>
  </si>
  <si>
    <t>nm1628425</t>
  </si>
  <si>
    <t>Alex Braverman</t>
  </si>
  <si>
    <t>nm1628466</t>
  </si>
  <si>
    <t>Andre Grayson</t>
  </si>
  <si>
    <t>nm1628468</t>
  </si>
  <si>
    <t>Matt Haan</t>
  </si>
  <si>
    <t>nm1628485</t>
  </si>
  <si>
    <t>Rowland Jobson</t>
  </si>
  <si>
    <t>nm1628492</t>
  </si>
  <si>
    <t>Gary Kelly</t>
  </si>
  <si>
    <t>nm1628498</t>
  </si>
  <si>
    <t>Cos Lazouras</t>
  </si>
  <si>
    <t>nm1628504</t>
  </si>
  <si>
    <t>Dina Lohan</t>
  </si>
  <si>
    <t>nm1628527</t>
  </si>
  <si>
    <t>SiobhÃ¡n NÃ­ Ghadhra</t>
  </si>
  <si>
    <t>nm1628530</t>
  </si>
  <si>
    <t>Nobuhiro Osawa</t>
  </si>
  <si>
    <t>nm1628549</t>
  </si>
  <si>
    <t>Eva Rohrman</t>
  </si>
  <si>
    <t>nm1628574</t>
  </si>
  <si>
    <t>Scot Tanner</t>
  </si>
  <si>
    <t>nm1628582</t>
  </si>
  <si>
    <t>Peter Wanat</t>
  </si>
  <si>
    <t>nm1628590</t>
  </si>
  <si>
    <t>Ali Imran Zaidi</t>
  </si>
  <si>
    <t>nm1628619</t>
  </si>
  <si>
    <t>Nimrod Erez</t>
  </si>
  <si>
    <t>nm1628691</t>
  </si>
  <si>
    <t>Rocco Barker</t>
  </si>
  <si>
    <t>nm1628706</t>
  </si>
  <si>
    <t>Jason Derlatka</t>
  </si>
  <si>
    <t>nm1628723</t>
  </si>
  <si>
    <t>Hanu Khosla</t>
  </si>
  <si>
    <t>nm1628732</t>
  </si>
  <si>
    <t>Lakis Karalis</t>
  </si>
  <si>
    <t>nm1628749</t>
  </si>
  <si>
    <t>Mysterious Art</t>
  </si>
  <si>
    <t>nm1628769</t>
  </si>
  <si>
    <t>Sachin Sanghvi</t>
  </si>
  <si>
    <t>nm1628803</t>
  </si>
  <si>
    <t>Sandra Glennon</t>
  </si>
  <si>
    <t>nm1628811</t>
  </si>
  <si>
    <t>Malgorzata Mizielinska</t>
  </si>
  <si>
    <t>nm1628816</t>
  </si>
  <si>
    <t>Martin Zehetgruber</t>
  </si>
  <si>
    <t>nm1628840</t>
  </si>
  <si>
    <t>Ryan Hermosura</t>
  </si>
  <si>
    <t>nm1628846</t>
  </si>
  <si>
    <t>Bartosz Kedzierski</t>
  </si>
  <si>
    <t>nm1628847</t>
  </si>
  <si>
    <t>Philip Kenchington</t>
  </si>
  <si>
    <t>nm1628850</t>
  </si>
  <si>
    <t>Ted Kortekaas</t>
  </si>
  <si>
    <t>nm1628855</t>
  </si>
  <si>
    <t>Charles Marquardt</t>
  </si>
  <si>
    <t>nm1628866</t>
  </si>
  <si>
    <t>Chase Peel</t>
  </si>
  <si>
    <t>nm1628868</t>
  </si>
  <si>
    <t>Toby Prior</t>
  </si>
  <si>
    <t>nm1628929</t>
  </si>
  <si>
    <t>Mike Dunbar</t>
  </si>
  <si>
    <t>nm1628982</t>
  </si>
  <si>
    <t>Hitoshi Nanba</t>
  </si>
  <si>
    <t>nm1629042</t>
  </si>
  <si>
    <t>Katherine Rusch</t>
  </si>
  <si>
    <t>nm1629084</t>
  </si>
  <si>
    <t>Katrin Kissa</t>
  </si>
  <si>
    <t>nm1629105</t>
  </si>
  <si>
    <t>Joel Novoa</t>
  </si>
  <si>
    <t>nm1629286</t>
  </si>
  <si>
    <t>Francis J. Kuzler</t>
  </si>
  <si>
    <t>nm1629316</t>
  </si>
  <si>
    <t>JP Sarni</t>
  </si>
  <si>
    <t>nm1629321</t>
  </si>
  <si>
    <t>Hillary Spera</t>
  </si>
  <si>
    <t>nm1629354</t>
  </si>
  <si>
    <t>Bruno Barrett-Garnier</t>
  </si>
  <si>
    <t>nm1629381</t>
  </si>
  <si>
    <t>Michael Gemballa</t>
  </si>
  <si>
    <t>nm1629399</t>
  </si>
  <si>
    <t>Aisling Kinsella</t>
  </si>
  <si>
    <t>nm1629428</t>
  </si>
  <si>
    <t>Darrell Raby</t>
  </si>
  <si>
    <t>nm1629440</t>
  </si>
  <si>
    <t>Sean Tomazin</t>
  </si>
  <si>
    <t>nm1629480</t>
  </si>
  <si>
    <t>Shawn Lyon</t>
  </si>
  <si>
    <t>nm1629543</t>
  </si>
  <si>
    <t>Sebastien Beaulieu</t>
  </si>
  <si>
    <t>nm1629661</t>
  </si>
  <si>
    <t>Rea Apostolides</t>
  </si>
  <si>
    <t>nm1629731</t>
  </si>
  <si>
    <t>Ross Blair</t>
  </si>
  <si>
    <t>nm1629776</t>
  </si>
  <si>
    <t>Rena Butterwick</t>
  </si>
  <si>
    <t>nm1629893</t>
  </si>
  <si>
    <t>Tobias Dengler</t>
  </si>
  <si>
    <t>nm1629916</t>
  </si>
  <si>
    <t>Pelden Dorji</t>
  </si>
  <si>
    <t>nm1630014</t>
  </si>
  <si>
    <t>Ranjeet Gazmer</t>
  </si>
  <si>
    <t>nm1630160</t>
  </si>
  <si>
    <t>John Jesensky</t>
  </si>
  <si>
    <t>nm1630162</t>
  </si>
  <si>
    <t>Sarah Jobling</t>
  </si>
  <si>
    <t>nm1630273</t>
  </si>
  <si>
    <t>Phyllida Lloyd</t>
  </si>
  <si>
    <t>nm1630274</t>
  </si>
  <si>
    <t>Mike Loades</t>
  </si>
  <si>
    <t>miscellaneous,stunts,director</t>
  </si>
  <si>
    <t>nm1630301</t>
  </si>
  <si>
    <t>Trilok Malhotra</t>
  </si>
  <si>
    <t>nm1630417</t>
  </si>
  <si>
    <t>Elyse Neiman</t>
  </si>
  <si>
    <t>nm1630424</t>
  </si>
  <si>
    <t>Mandy Ngai</t>
  </si>
  <si>
    <t>nm1630429</t>
  </si>
  <si>
    <t>Teemu Nikki</t>
  </si>
  <si>
    <t>nm1630446</t>
  </si>
  <si>
    <t>Joe O'Ferrel</t>
  </si>
  <si>
    <t>nm1630527</t>
  </si>
  <si>
    <t>Ashok Prasad</t>
  </si>
  <si>
    <t>nm1630579</t>
  </si>
  <si>
    <t>Lena Roklin</t>
  </si>
  <si>
    <t>manager,producer,talent_agent</t>
  </si>
  <si>
    <t>nm1630805</t>
  </si>
  <si>
    <t>Jamie Urman</t>
  </si>
  <si>
    <t>nm1630806</t>
  </si>
  <si>
    <t>Chad Urmston</t>
  </si>
  <si>
    <t>nm1630893</t>
  </si>
  <si>
    <t>Guy Yorke-Wilkinson</t>
  </si>
  <si>
    <t>nm1630927</t>
  </si>
  <si>
    <t>Criss Angel</t>
  </si>
  <si>
    <t>nm1630930</t>
  </si>
  <si>
    <t>Clare Anstead</t>
  </si>
  <si>
    <t>nm1630931</t>
  </si>
  <si>
    <t>Carmelo Anthony</t>
  </si>
  <si>
    <t>nm1630992</t>
  </si>
  <si>
    <t>Madeline Carroll</t>
  </si>
  <si>
    <t>nm1631098</t>
  </si>
  <si>
    <t>Diana Gettinger</t>
  </si>
  <si>
    <t>nm1631124</t>
  </si>
  <si>
    <t>Shelley Haley</t>
  </si>
  <si>
    <t>nm1631188</t>
  </si>
  <si>
    <t>Nimet Kanji</t>
  </si>
  <si>
    <t>nm1631269</t>
  </si>
  <si>
    <t>ChloÃ« Grace Moretz</t>
  </si>
  <si>
    <t>nm1631308</t>
  </si>
  <si>
    <t>Dawson Palmer</t>
  </si>
  <si>
    <t>nm1631384</t>
  </si>
  <si>
    <t>Emmett J Scanlan</t>
  </si>
  <si>
    <t>nm1631435</t>
  </si>
  <si>
    <t>Aimee Teegarden</t>
  </si>
  <si>
    <t>nm1631468</t>
  </si>
  <si>
    <t>Charlotte Vandermeersch</t>
  </si>
  <si>
    <t>nm1631516</t>
  </si>
  <si>
    <t>Nukkid Boonthong</t>
  </si>
  <si>
    <t>nm1631584</t>
  </si>
  <si>
    <t>nm1631633</t>
  </si>
  <si>
    <t>Chantal Perron</t>
  </si>
  <si>
    <t>nm1631657</t>
  </si>
  <si>
    <t>nm1631667</t>
  </si>
  <si>
    <t>Ramya</t>
  </si>
  <si>
    <t>nm1631709</t>
  </si>
  <si>
    <t>Matt Olmstead</t>
  </si>
  <si>
    <t>nm1631710</t>
  </si>
  <si>
    <t>Robert Purvis</t>
  </si>
  <si>
    <t>nm1631726</t>
  </si>
  <si>
    <t>George Shaw</t>
  </si>
  <si>
    <t>nm1631728</t>
  </si>
  <si>
    <t>David Hegarty</t>
  </si>
  <si>
    <t>nm1631729</t>
  </si>
  <si>
    <t>Jenny Lee</t>
  </si>
  <si>
    <t>nm1631742</t>
  </si>
  <si>
    <t>Garry Kelly</t>
  </si>
  <si>
    <t>nm1631770</t>
  </si>
  <si>
    <t>Jamie Burge</t>
  </si>
  <si>
    <t>nm1631803</t>
  </si>
  <si>
    <t>Tim Gavin</t>
  </si>
  <si>
    <t>nm1631844</t>
  </si>
  <si>
    <t>TomÃ¡s JerÃ¡bek</t>
  </si>
  <si>
    <t>nm1631845</t>
  </si>
  <si>
    <t>Ramses Jimenez</t>
  </si>
  <si>
    <t>nm1631856</t>
  </si>
  <si>
    <t>Elizabeth June</t>
  </si>
  <si>
    <t>nm1631867</t>
  </si>
  <si>
    <t>Jonathan Keane</t>
  </si>
  <si>
    <t>nm1631934</t>
  </si>
  <si>
    <t>Ian Lawman</t>
  </si>
  <si>
    <t>nm1632042</t>
  </si>
  <si>
    <t>Irfan Merchant</t>
  </si>
  <si>
    <t>nm1632148</t>
  </si>
  <si>
    <t>Luiz Carlos Persy</t>
  </si>
  <si>
    <t>nm1632185</t>
  </si>
  <si>
    <t>Cesar Ramos</t>
  </si>
  <si>
    <t>nm1632190</t>
  </si>
  <si>
    <t>Freddie Rayner</t>
  </si>
  <si>
    <t>nm1632206</t>
  </si>
  <si>
    <t>Aaref Rodriguez</t>
  </si>
  <si>
    <t>nm1632209</t>
  </si>
  <si>
    <t>Mario Roman</t>
  </si>
  <si>
    <t>nm1632274</t>
  </si>
  <si>
    <t>Andrew Shore</t>
  </si>
  <si>
    <t>nm1632388</t>
  </si>
  <si>
    <t>Mark Waid</t>
  </si>
  <si>
    <t>nm1632399</t>
  </si>
  <si>
    <t>Morgan Waters</t>
  </si>
  <si>
    <t>nm1632403</t>
  </si>
  <si>
    <t>Al Weaver</t>
  </si>
  <si>
    <t>nm1632457</t>
  </si>
  <si>
    <t>Yael Amit</t>
  </si>
  <si>
    <t>nm1632520</t>
  </si>
  <si>
    <t>Roxanne Cook</t>
  </si>
  <si>
    <t>nm1632530</t>
  </si>
  <si>
    <t>Fay Davies</t>
  </si>
  <si>
    <t>nm1632532</t>
  </si>
  <si>
    <t>Aasha Davis</t>
  </si>
  <si>
    <t>nm1632536</t>
  </si>
  <si>
    <t>Dana DeLorenzo</t>
  </si>
  <si>
    <t>nm1632542</t>
  </si>
  <si>
    <t>Julia Denton</t>
  </si>
  <si>
    <t>nm1632559</t>
  </si>
  <si>
    <t>Lisa Allison Engber</t>
  </si>
  <si>
    <t>nm1632626</t>
  </si>
  <si>
    <t>Kong-ju Han</t>
  </si>
  <si>
    <t>nm1632630</t>
  </si>
  <si>
    <t>Stacey Harman</t>
  </si>
  <si>
    <t>nm1632666</t>
  </si>
  <si>
    <t>Jenna Anne Johnson</t>
  </si>
  <si>
    <t>nm1632700</t>
  </si>
  <si>
    <t>Dorothy Layne</t>
  </si>
  <si>
    <t>nm1632701</t>
  </si>
  <si>
    <t>Chung-Ah Lee</t>
  </si>
  <si>
    <t>nm1632717</t>
  </si>
  <si>
    <t>Amanda MacKay</t>
  </si>
  <si>
    <t>nm1632772</t>
  </si>
  <si>
    <t>Lauren Nelson</t>
  </si>
  <si>
    <t>nm1632773</t>
  </si>
  <si>
    <t>Neveen Ismael</t>
  </si>
  <si>
    <t>nm1632786</t>
  </si>
  <si>
    <t>Jaina Lee Ortiz</t>
  </si>
  <si>
    <t>nm1632794</t>
  </si>
  <si>
    <t>Jeong-soo Park</t>
  </si>
  <si>
    <t>nm1632883</t>
  </si>
  <si>
    <t>Tali Sharon</t>
  </si>
  <si>
    <t>nm1632977</t>
  </si>
  <si>
    <t>Neil Barrett</t>
  </si>
  <si>
    <t>nm1632989</t>
  </si>
  <si>
    <t>Sally Aitken</t>
  </si>
  <si>
    <t>nm1632996</t>
  </si>
  <si>
    <t>Howard E. Blackwell</t>
  </si>
  <si>
    <t>nm1633004</t>
  </si>
  <si>
    <t>Steve Condie</t>
  </si>
  <si>
    <t>nm1633006</t>
  </si>
  <si>
    <t>Deepan</t>
  </si>
  <si>
    <t>nm1633007</t>
  </si>
  <si>
    <t>Steve Docherty</t>
  </si>
  <si>
    <t>nm1633015</t>
  </si>
  <si>
    <t>Michel Franco</t>
  </si>
  <si>
    <t>nm1633017</t>
  </si>
  <si>
    <t>Jose H. Garofalo</t>
  </si>
  <si>
    <t>nm1633021</t>
  </si>
  <si>
    <t>Aren Hansen</t>
  </si>
  <si>
    <t>nm1633026</t>
  </si>
  <si>
    <t>Todd Kendall</t>
  </si>
  <si>
    <t>nm1633036</t>
  </si>
  <si>
    <t>Ron McLellen</t>
  </si>
  <si>
    <t>nm1633054</t>
  </si>
  <si>
    <t>Ã‰ric PinÃ©da</t>
  </si>
  <si>
    <t>nm1633069</t>
  </si>
  <si>
    <t>Ben Southwell</t>
  </si>
  <si>
    <t>nm1633070</t>
  </si>
  <si>
    <t>Teresa Suarez</t>
  </si>
  <si>
    <t>nm1633071</t>
  </si>
  <si>
    <t>Per-Olav SÃ¸rensen</t>
  </si>
  <si>
    <t>nm1633086</t>
  </si>
  <si>
    <t>John Semander</t>
  </si>
  <si>
    <t>nm1633107</t>
  </si>
  <si>
    <t>William Campbell Gault</t>
  </si>
  <si>
    <t>nm1633109</t>
  </si>
  <si>
    <t>Simone Glover</t>
  </si>
  <si>
    <t>nm1633120</t>
  </si>
  <si>
    <t>Janak</t>
  </si>
  <si>
    <t>nm1633127</t>
  </si>
  <si>
    <t>Jon Land</t>
  </si>
  <si>
    <t>nm1633128</t>
  </si>
  <si>
    <t>Pierre Leccia</t>
  </si>
  <si>
    <t>nm1633129</t>
  </si>
  <si>
    <t>Alan Marc Levy</t>
  </si>
  <si>
    <t>nm1633145</t>
  </si>
  <si>
    <t>Daniel Peak</t>
  </si>
  <si>
    <t>nm1633150</t>
  </si>
  <si>
    <t>Tony Ramsay</t>
  </si>
  <si>
    <t>nm1633161</t>
  </si>
  <si>
    <t>Robert Shearman</t>
  </si>
  <si>
    <t>nm1633165</t>
  </si>
  <si>
    <t>Wayne Slater</t>
  </si>
  <si>
    <t>nm1633174</t>
  </si>
  <si>
    <t>Jonathan Thies</t>
  </si>
  <si>
    <t>nm1633197</t>
  </si>
  <si>
    <t>Matt Dreiling</t>
  </si>
  <si>
    <t>nm1633200</t>
  </si>
  <si>
    <t>Rebecca Flores</t>
  </si>
  <si>
    <t>nm1633250</t>
  </si>
  <si>
    <t>Anna B. Pizarro</t>
  </si>
  <si>
    <t>nm1633253</t>
  </si>
  <si>
    <t>Tom Spark</t>
  </si>
  <si>
    <t>nm1633262</t>
  </si>
  <si>
    <t>Justin Balding</t>
  </si>
  <si>
    <t>nm1633265</t>
  </si>
  <si>
    <t>Sharon Barnes</t>
  </si>
  <si>
    <t>nm1633306</t>
  </si>
  <si>
    <t>David Fortier</t>
  </si>
  <si>
    <t>nm1633309</t>
  </si>
  <si>
    <t>Feng Jun Gao</t>
  </si>
  <si>
    <t>nm1633311</t>
  </si>
  <si>
    <t>Amy Geller</t>
  </si>
  <si>
    <t>nm1633322</t>
  </si>
  <si>
    <t>Peter Trevino</t>
  </si>
  <si>
    <t>nm1633331</t>
  </si>
  <si>
    <t>Richard Higson</t>
  </si>
  <si>
    <t>nm1633356</t>
  </si>
  <si>
    <t>Barry L. Levy</t>
  </si>
  <si>
    <t>nm1633357</t>
  </si>
  <si>
    <t>Jonathan Lia</t>
  </si>
  <si>
    <t>nm1633374</t>
  </si>
  <si>
    <t>Barry Normin</t>
  </si>
  <si>
    <t>nm1633397</t>
  </si>
  <si>
    <t>Philippa Robinson</t>
  </si>
  <si>
    <t>nm1633401</t>
  </si>
  <si>
    <t>Paul Sauer</t>
  </si>
  <si>
    <t>nm1633415</t>
  </si>
  <si>
    <t>Mike Stutz</t>
  </si>
  <si>
    <t>nm1633430</t>
  </si>
  <si>
    <t>Rolf Winters</t>
  </si>
  <si>
    <t>nm1633541</t>
  </si>
  <si>
    <t>Ranbir Kapoor</t>
  </si>
  <si>
    <t>nm1633547</t>
  </si>
  <si>
    <t>Cheng-Chui Kuo</t>
  </si>
  <si>
    <t>nm1633551</t>
  </si>
  <si>
    <t>Karan Malhotra</t>
  </si>
  <si>
    <t>nm1633554</t>
  </si>
  <si>
    <t>Ciaran McCormack</t>
  </si>
  <si>
    <t>nm1633589</t>
  </si>
  <si>
    <t>Jonathan Cooper</t>
  </si>
  <si>
    <t>nm1633590</t>
  </si>
  <si>
    <t>Jorge Corante</t>
  </si>
  <si>
    <t>nm1633616</t>
  </si>
  <si>
    <t>Josh Lowe</t>
  </si>
  <si>
    <t>nm1633643</t>
  </si>
  <si>
    <t>Ben Holiday</t>
  </si>
  <si>
    <t>nm1633652</t>
  </si>
  <si>
    <t>Alex San</t>
  </si>
  <si>
    <t>nm1633659</t>
  </si>
  <si>
    <t>David Sum</t>
  </si>
  <si>
    <t>nm1633660</t>
  </si>
  <si>
    <t>Martyn Swain</t>
  </si>
  <si>
    <t>nm1633661</t>
  </si>
  <si>
    <t>Nicholas Varley</t>
  </si>
  <si>
    <t>nm1633663</t>
  </si>
  <si>
    <t>Lucy Watt</t>
  </si>
  <si>
    <t>nm1633666</t>
  </si>
  <si>
    <t>Darren Wilsey</t>
  </si>
  <si>
    <t>nm1633686</t>
  </si>
  <si>
    <t>Jim Eckes</t>
  </si>
  <si>
    <t>nm1633703</t>
  </si>
  <si>
    <t>Nick Kershaw</t>
  </si>
  <si>
    <t>nm1633712</t>
  </si>
  <si>
    <t>IvÃ¡n Mora Manzano</t>
  </si>
  <si>
    <t>nm1633715</t>
  </si>
  <si>
    <t>Steve Nayler</t>
  </si>
  <si>
    <t>nm1633730</t>
  </si>
  <si>
    <t>Maya Stark</t>
  </si>
  <si>
    <t>nm1633738</t>
  </si>
  <si>
    <t>Celine Diano</t>
  </si>
  <si>
    <t>nm1633745</t>
  </si>
  <si>
    <t>Daran Fulham</t>
  </si>
  <si>
    <t>nm1633902</t>
  </si>
  <si>
    <t>Dan Rubin</t>
  </si>
  <si>
    <t>nm1633909</t>
  </si>
  <si>
    <t>Brandon Carraha</t>
  </si>
  <si>
    <t>nm1634084</t>
  </si>
  <si>
    <t>Mauro Vicentini</t>
  </si>
  <si>
    <t>editorial_department,visual_effects,animation_department</t>
  </si>
  <si>
    <t>nm1634155</t>
  </si>
  <si>
    <t>Caroline Blanco</t>
  </si>
  <si>
    <t>nm1634184</t>
  </si>
  <si>
    <t>Nicole J. Butler</t>
  </si>
  <si>
    <t>nm1634320</t>
  </si>
  <si>
    <t>Chris French</t>
  </si>
  <si>
    <t>nm1634369</t>
  </si>
  <si>
    <t>Phil Habeger</t>
  </si>
  <si>
    <t>nm1634380</t>
  </si>
  <si>
    <t>Chris Hampel</t>
  </si>
  <si>
    <t>nm1634420</t>
  </si>
  <si>
    <t>David F. Hutchings</t>
  </si>
  <si>
    <t>nm1634486</t>
  </si>
  <si>
    <t>Kinya Kotani</t>
  </si>
  <si>
    <t>nm1634503</t>
  </si>
  <si>
    <t>Devin Lawrence</t>
  </si>
  <si>
    <t>nm1634566</t>
  </si>
  <si>
    <t>Brian McQuery</t>
  </si>
  <si>
    <t>nm1634601</t>
  </si>
  <si>
    <t>Grant Morrison</t>
  </si>
  <si>
    <t>nm1634621</t>
  </si>
  <si>
    <t>Kengo Nakamura</t>
  </si>
  <si>
    <t>nm1634684</t>
  </si>
  <si>
    <t>Adam Plack</t>
  </si>
  <si>
    <t>nm1634764</t>
  </si>
  <si>
    <t>Lorenzo Sportiello</t>
  </si>
  <si>
    <t>nm1634765</t>
  </si>
  <si>
    <t>Richard Yagutilov</t>
  </si>
  <si>
    <t>nm1634767</t>
  </si>
  <si>
    <t>Elena Bucaccio</t>
  </si>
  <si>
    <t>nm1634784</t>
  </si>
  <si>
    <t>Spyros Papatriantafyllou</t>
  </si>
  <si>
    <t>nm1634832</t>
  </si>
  <si>
    <t>Christopher Backus</t>
  </si>
  <si>
    <t>nm1634859</t>
  </si>
  <si>
    <t>Alex Bland</t>
  </si>
  <si>
    <t>nm1634944</t>
  </si>
  <si>
    <t>Mary Elizabeth Ellis</t>
  </si>
  <si>
    <t>nm1634963</t>
  </si>
  <si>
    <t>Marcus Carl Franklin</t>
  </si>
  <si>
    <t>nm1635000</t>
  </si>
  <si>
    <t>Miranda Hart</t>
  </si>
  <si>
    <t>nm1635027</t>
  </si>
  <si>
    <t>Justin Huen</t>
  </si>
  <si>
    <t>nm1635055</t>
  </si>
  <si>
    <t>Richard Kemper</t>
  </si>
  <si>
    <t>nm1635088</t>
  </si>
  <si>
    <t>Philip Marlatt</t>
  </si>
  <si>
    <t>nm1635120</t>
  </si>
  <si>
    <t>Charlie Mooney</t>
  </si>
  <si>
    <t>nm1635134</t>
  </si>
  <si>
    <t>Samantha Noble</t>
  </si>
  <si>
    <t>nm1635150</t>
  </si>
  <si>
    <t>Dougie Poynter</t>
  </si>
  <si>
    <t>nm1635193</t>
  </si>
  <si>
    <t>David Sant</t>
  </si>
  <si>
    <t>nm1635240</t>
  </si>
  <si>
    <t>Rosalie Ward</t>
  </si>
  <si>
    <t>nm1635250</t>
  </si>
  <si>
    <t>Adrian Wenner</t>
  </si>
  <si>
    <t>nm1635354</t>
  </si>
  <si>
    <t>Thomas Stuber</t>
  </si>
  <si>
    <t>nm1635390</t>
  </si>
  <si>
    <t>Marc Tiley</t>
  </si>
  <si>
    <t>nm1635403</t>
  </si>
  <si>
    <t>Marshall Tyler</t>
  </si>
  <si>
    <t>nm1635415</t>
  </si>
  <si>
    <t>Graham Wagner</t>
  </si>
  <si>
    <t>nm1635424</t>
  </si>
  <si>
    <t>Tracy Bitterolf</t>
  </si>
  <si>
    <t>nm1635438</t>
  </si>
  <si>
    <t>Alexander Yellen</t>
  </si>
  <si>
    <t>nm1635461</t>
  </si>
  <si>
    <t>Billy Harvey</t>
  </si>
  <si>
    <t>nm1635479</t>
  </si>
  <si>
    <t>Robert Greiert</t>
  </si>
  <si>
    <t>nm1635484</t>
  </si>
  <si>
    <t>Ken Hendricks</t>
  </si>
  <si>
    <t>nm1635501</t>
  </si>
  <si>
    <t>Ricky Nixon</t>
  </si>
  <si>
    <t>nm1635526</t>
  </si>
  <si>
    <t>Alexander Buzo</t>
  </si>
  <si>
    <t>nm1635529</t>
  </si>
  <si>
    <t>Aaron Hendren</t>
  </si>
  <si>
    <t>nm1635535</t>
  </si>
  <si>
    <t>Bryan Andrews</t>
  </si>
  <si>
    <t>nm1635570</t>
  </si>
  <si>
    <t>Andy Suriano</t>
  </si>
  <si>
    <t>nm1635641</t>
  </si>
  <si>
    <t>Corey Smith</t>
  </si>
  <si>
    <t>nm1635668</t>
  </si>
  <si>
    <t>nm1635688</t>
  </si>
  <si>
    <t>Chris Barker</t>
  </si>
  <si>
    <t>nm1635701</t>
  </si>
  <si>
    <t>Pat Doyle</t>
  </si>
  <si>
    <t>nm1635713</t>
  </si>
  <si>
    <t>Hidenori Ishida</t>
  </si>
  <si>
    <t>nm1635715</t>
  </si>
  <si>
    <t>Edward James</t>
  </si>
  <si>
    <t>nm1635721</t>
  </si>
  <si>
    <t>Rick Marshall</t>
  </si>
  <si>
    <t>nm1635723</t>
  </si>
  <si>
    <t>Tim McAuliffe</t>
  </si>
  <si>
    <t>nm1635730</t>
  </si>
  <si>
    <t>AndrÃ¡s Rajnai</t>
  </si>
  <si>
    <t>nm1635759</t>
  </si>
  <si>
    <t>David Howell</t>
  </si>
  <si>
    <t>nm1635770</t>
  </si>
  <si>
    <t>John McCormack</t>
  </si>
  <si>
    <t>nm1635782</t>
  </si>
  <si>
    <t>Marcus Hopton Smith</t>
  </si>
  <si>
    <t>editorial_department,visual_effects,special_effects</t>
  </si>
  <si>
    <t>nm1635799</t>
  </si>
  <si>
    <t>David Skyler</t>
  </si>
  <si>
    <t>nm1635843</t>
  </si>
  <si>
    <t>nm1635865</t>
  </si>
  <si>
    <t>Anthony Taylor</t>
  </si>
  <si>
    <t>nm1636144</t>
  </si>
  <si>
    <t>John McLaughlin</t>
  </si>
  <si>
    <t>nm1636148</t>
  </si>
  <si>
    <t>Paul Nelson</t>
  </si>
  <si>
    <t>nm1636236</t>
  </si>
  <si>
    <t>Joe White</t>
  </si>
  <si>
    <t>nm1636243</t>
  </si>
  <si>
    <t>Jim Gordon</t>
  </si>
  <si>
    <t>nm1636245</t>
  </si>
  <si>
    <t>Sam Hayes</t>
  </si>
  <si>
    <t>nm1636247</t>
  </si>
  <si>
    <t>Deborah Jarvis</t>
  </si>
  <si>
    <t>nm1636325</t>
  </si>
  <si>
    <t>nm1636336</t>
  </si>
  <si>
    <t>nm1636376</t>
  </si>
  <si>
    <t>Grady Lee</t>
  </si>
  <si>
    <t>nm1636494</t>
  </si>
  <si>
    <t>Geoff Adams</t>
  </si>
  <si>
    <t>nm1636495</t>
  </si>
  <si>
    <t>Becky Allen</t>
  </si>
  <si>
    <t>nm1636510</t>
  </si>
  <si>
    <t>Charles Leon</t>
  </si>
  <si>
    <t>nm1636511</t>
  </si>
  <si>
    <t>Tim Comstock</t>
  </si>
  <si>
    <t>nm1636530</t>
  </si>
  <si>
    <t>Jan KrÃ¼ger</t>
  </si>
  <si>
    <t>nm1636532</t>
  </si>
  <si>
    <t>Simon Lloyd</t>
  </si>
  <si>
    <t>nm1636619</t>
  </si>
  <si>
    <t>Kenny Roy</t>
  </si>
  <si>
    <t>nm1636629</t>
  </si>
  <si>
    <t>Jim Dunn</t>
  </si>
  <si>
    <t>nm1636638</t>
  </si>
  <si>
    <t>Norman Partridge</t>
  </si>
  <si>
    <t>nm1636644</t>
  </si>
  <si>
    <t>Daniel Sinclair</t>
  </si>
  <si>
    <t>nm1636656</t>
  </si>
  <si>
    <t>Annette Baumeister</t>
  </si>
  <si>
    <t>nm1636660</t>
  </si>
  <si>
    <t>The Sativa Brothers</t>
  </si>
  <si>
    <t>nm1636723</t>
  </si>
  <si>
    <t>Chris St.Croix</t>
  </si>
  <si>
    <t>nm1636729</t>
  </si>
  <si>
    <t>Ben Ulm</t>
  </si>
  <si>
    <t>nm1636742</t>
  </si>
  <si>
    <t>Leena Yadav</t>
  </si>
  <si>
    <t>nm1636749</t>
  </si>
  <si>
    <t>Lajos Altonai L.</t>
  </si>
  <si>
    <t>nm1636765</t>
  </si>
  <si>
    <t>Edward Einhorn</t>
  </si>
  <si>
    <t>nm1636767</t>
  </si>
  <si>
    <t>Giulio Calvani</t>
  </si>
  <si>
    <t>nm1636775</t>
  </si>
  <si>
    <t>Fedja Isovic</t>
  </si>
  <si>
    <t>nm1636779</t>
  </si>
  <si>
    <t>Jim Keeble</t>
  </si>
  <si>
    <t>nm1636787</t>
  </si>
  <si>
    <t>John Campbell-Mac</t>
  </si>
  <si>
    <t>nm1636797</t>
  </si>
  <si>
    <t>Jozef Paszkowski</t>
  </si>
  <si>
    <t>nm1636811</t>
  </si>
  <si>
    <t>Myron St. John</t>
  </si>
  <si>
    <t>stunts,actor,art_department</t>
  </si>
  <si>
    <t>nm1636830</t>
  </si>
  <si>
    <t>Lizzette Atkins</t>
  </si>
  <si>
    <t>nm1636831</t>
  </si>
  <si>
    <t>Amra Baksic Camo</t>
  </si>
  <si>
    <t>nm1636835</t>
  </si>
  <si>
    <t>Amy Belling</t>
  </si>
  <si>
    <t>nm1636869</t>
  </si>
  <si>
    <t>Mikael Flodell</t>
  </si>
  <si>
    <t>nm1636876</t>
  </si>
  <si>
    <t>Debbie Gray</t>
  </si>
  <si>
    <t>nm1636878</t>
  </si>
  <si>
    <t>Yves Guillemot</t>
  </si>
  <si>
    <t>nm1636919</t>
  </si>
  <si>
    <t>Elliott Phear</t>
  </si>
  <si>
    <t>nm1636926</t>
  </si>
  <si>
    <t>Salvador Rios</t>
  </si>
  <si>
    <t>nm1636931</t>
  </si>
  <si>
    <t>Laura A. Schweigman</t>
  </si>
  <si>
    <t>nm1636933</t>
  </si>
  <si>
    <t>Judy Servay</t>
  </si>
  <si>
    <t>nm1636945</t>
  </si>
  <si>
    <t>Osnat Trabelsi</t>
  </si>
  <si>
    <t>nm1636956</t>
  </si>
  <si>
    <t>Tom Wontner</t>
  </si>
  <si>
    <t>nm1636980</t>
  </si>
  <si>
    <t>Lou Chanatry</t>
  </si>
  <si>
    <t>nm1637015</t>
  </si>
  <si>
    <t>Gerard Tucci</t>
  </si>
  <si>
    <t>nm1637022</t>
  </si>
  <si>
    <t>Erol Zubcevic</t>
  </si>
  <si>
    <t>nm1637033</t>
  </si>
  <si>
    <t>Joshua Camp</t>
  </si>
  <si>
    <t>nm1637040</t>
  </si>
  <si>
    <t>Phil Etting</t>
  </si>
  <si>
    <t>nm1637042</t>
  </si>
  <si>
    <t>Elvio Favilla</t>
  </si>
  <si>
    <t>nm1637048</t>
  </si>
  <si>
    <t>Michael Hearst</t>
  </si>
  <si>
    <t>nm1637092</t>
  </si>
  <si>
    <t>Enes Zlatar</t>
  </si>
  <si>
    <t>nm1637105</t>
  </si>
  <si>
    <t>Nels Bangerter</t>
  </si>
  <si>
    <t>nm1637108</t>
  </si>
  <si>
    <t>Mike Boggio</t>
  </si>
  <si>
    <t>nm1637125</t>
  </si>
  <si>
    <t>Barrett Heathcote</t>
  </si>
  <si>
    <t>nm1637163</t>
  </si>
  <si>
    <t>Sophon Sakdaphisit</t>
  </si>
  <si>
    <t>nm1637165</t>
  </si>
  <si>
    <t>Elena Yelizarova</t>
  </si>
  <si>
    <t>nm1637381</t>
  </si>
  <si>
    <t>Mart Taniel</t>
  </si>
  <si>
    <t>nm1637400</t>
  </si>
  <si>
    <t>Rob Burke</t>
  </si>
  <si>
    <t>nm1637433</t>
  </si>
  <si>
    <t>Brian Mulchy</t>
  </si>
  <si>
    <t>nm1637474</t>
  </si>
  <si>
    <t>Jamie Travis</t>
  </si>
  <si>
    <t>nm1637522</t>
  </si>
  <si>
    <t>Makhan Singh</t>
  </si>
  <si>
    <t>nm1637526</t>
  </si>
  <si>
    <t>Ken Storer</t>
  </si>
  <si>
    <t>nm1637544</t>
  </si>
  <si>
    <t>Jorge Alvez</t>
  </si>
  <si>
    <t>nm1637552</t>
  </si>
  <si>
    <t>Joeseph Carlo</t>
  </si>
  <si>
    <t>nm1637556</t>
  </si>
  <si>
    <t>Sloan Copeland</t>
  </si>
  <si>
    <t>nm1637558</t>
  </si>
  <si>
    <t>David Curzon</t>
  </si>
  <si>
    <t>nm1637561</t>
  </si>
  <si>
    <t>Devin Doyle</t>
  </si>
  <si>
    <t>nm1637562</t>
  </si>
  <si>
    <t>Lawrence Durand</t>
  </si>
  <si>
    <t>nm1637565</t>
  </si>
  <si>
    <t>Christopher Fyan</t>
  </si>
  <si>
    <t>nm1637580</t>
  </si>
  <si>
    <t>Ted Leyhe</t>
  </si>
  <si>
    <t>nm1637605</t>
  </si>
  <si>
    <t>Ranjodh Thakur</t>
  </si>
  <si>
    <t>nm1637609</t>
  </si>
  <si>
    <t>Aaron Torres</t>
  </si>
  <si>
    <t>nm1637624</t>
  </si>
  <si>
    <t>Michael Bazini</t>
  </si>
  <si>
    <t>nm1637626</t>
  </si>
  <si>
    <t>Geoff Blythe</t>
  </si>
  <si>
    <t>nm1637637</t>
  </si>
  <si>
    <t>David W. Collins</t>
  </si>
  <si>
    <t>nm1637714</t>
  </si>
  <si>
    <t>Mathias Verraes</t>
  </si>
  <si>
    <t>nm1637716</t>
  </si>
  <si>
    <t>Lez Warner</t>
  </si>
  <si>
    <t>nm1637724</t>
  </si>
  <si>
    <t>StÃ©phane Zidi</t>
  </si>
  <si>
    <t>nm1637751</t>
  </si>
  <si>
    <t>Jordan Blum</t>
  </si>
  <si>
    <t>nm1637765</t>
  </si>
  <si>
    <t>Clare Dornan</t>
  </si>
  <si>
    <t>nm1637768</t>
  </si>
  <si>
    <t>Jim Field Smith</t>
  </si>
  <si>
    <t>nm1637779</t>
  </si>
  <si>
    <t>Phil Heyes</t>
  </si>
  <si>
    <t>nm1637781</t>
  </si>
  <si>
    <t>Amy Huggins</t>
  </si>
  <si>
    <t>nm1637786</t>
  </si>
  <si>
    <t>Bill Judkins</t>
  </si>
  <si>
    <t>nm1637801</t>
  </si>
  <si>
    <t>Michael Mabbott</t>
  </si>
  <si>
    <t>nm1637804</t>
  </si>
  <si>
    <t>V. Alex Marquez</t>
  </si>
  <si>
    <t>nm1637806</t>
  </si>
  <si>
    <t>SÃ´ichi Masui</t>
  </si>
  <si>
    <t>nm1637818</t>
  </si>
  <si>
    <t>Manabu Nishizawa</t>
  </si>
  <si>
    <t>nm1637821</t>
  </si>
  <si>
    <t>Daniel O'Hara</t>
  </si>
  <si>
    <t>nm1637823</t>
  </si>
  <si>
    <t>Richard Paro</t>
  </si>
  <si>
    <t>nm1637832</t>
  </si>
  <si>
    <t>Daniel Roby</t>
  </si>
  <si>
    <t>nm1637839</t>
  </si>
  <si>
    <t>Scott Schaefer</t>
  </si>
  <si>
    <t>nm1637845</t>
  </si>
  <si>
    <t>Mark Soldinger</t>
  </si>
  <si>
    <t>nm1637857</t>
  </si>
  <si>
    <t>Valeriy Ugarov</t>
  </si>
  <si>
    <t>nm1637885</t>
  </si>
  <si>
    <t>Wolfgang Daut</t>
  </si>
  <si>
    <t>nm1637893</t>
  </si>
  <si>
    <t>Emile Guertin</t>
  </si>
  <si>
    <t>nm1637900</t>
  </si>
  <si>
    <t>Ed Kaz</t>
  </si>
  <si>
    <t>nm1637913</t>
  </si>
  <si>
    <t>Jamie Nelsen</t>
  </si>
  <si>
    <t>nm1637944</t>
  </si>
  <si>
    <t>Amanda Young</t>
  </si>
  <si>
    <t>nm1637948</t>
  </si>
  <si>
    <t>Donna Andrews</t>
  </si>
  <si>
    <t>nm1637962</t>
  </si>
  <si>
    <t>Tiana Benjamin</t>
  </si>
  <si>
    <t>nm1638016</t>
  </si>
  <si>
    <t>Robert Craigs</t>
  </si>
  <si>
    <t>nm1638017</t>
  </si>
  <si>
    <t>Jacy Crawford</t>
  </si>
  <si>
    <t>nm1638022</t>
  </si>
  <si>
    <t>Spencer Daniels</t>
  </si>
  <si>
    <t>nm1638032</t>
  </si>
  <si>
    <t>Joel Dommett</t>
  </si>
  <si>
    <t>nm1638042</t>
  </si>
  <si>
    <t>Sarah Edwardson</t>
  </si>
  <si>
    <t>nm1638073</t>
  </si>
  <si>
    <t>Andrea Gray</t>
  </si>
  <si>
    <t>nm1638108</t>
  </si>
  <si>
    <t>Rich Johnson</t>
  </si>
  <si>
    <t>editorial_department,director,actor</t>
  </si>
  <si>
    <t>nm1638142</t>
  </si>
  <si>
    <t>Susane Lee</t>
  </si>
  <si>
    <t>nm1638165</t>
  </si>
  <si>
    <t>Simon Rivers</t>
  </si>
  <si>
    <t>nm1638207</t>
  </si>
  <si>
    <t>Judson Pearce Morgan</t>
  </si>
  <si>
    <t>nm1638208</t>
  </si>
  <si>
    <t>Derek Morrison</t>
  </si>
  <si>
    <t>nm1638242</t>
  </si>
  <si>
    <t>Brendan Penny</t>
  </si>
  <si>
    <t>nm1638255</t>
  </si>
  <si>
    <t>Cassie Raine</t>
  </si>
  <si>
    <t>nm1638278</t>
  </si>
  <si>
    <t>Stephen Scott</t>
  </si>
  <si>
    <t>nm1638299</t>
  </si>
  <si>
    <t>Peter Singer</t>
  </si>
  <si>
    <t>nm1638321</t>
  </si>
  <si>
    <t>Maya Hawke</t>
  </si>
  <si>
    <t>nm1638327</t>
  </si>
  <si>
    <t>Sophie Trott</t>
  </si>
  <si>
    <t>actress,writer,manager</t>
  </si>
  <si>
    <t>nm1638511</t>
  </si>
  <si>
    <t>Pablo Berron</t>
  </si>
  <si>
    <t>nm1638513</t>
  </si>
  <si>
    <t>Jeff Bierman</t>
  </si>
  <si>
    <t>nm1638535</t>
  </si>
  <si>
    <t>Dave Brice</t>
  </si>
  <si>
    <t>nm1638668</t>
  </si>
  <si>
    <t>Em</t>
  </si>
  <si>
    <t>nm1638678</t>
  </si>
  <si>
    <t>James Farrant</t>
  </si>
  <si>
    <t>nm1638709</t>
  </si>
  <si>
    <t>Michelle Fridley</t>
  </si>
  <si>
    <t>nm1638754</t>
  </si>
  <si>
    <t>Spencer Grove</t>
  </si>
  <si>
    <t>nm1638756</t>
  </si>
  <si>
    <t>David Guggenheim</t>
  </si>
  <si>
    <t>nm1638782</t>
  </si>
  <si>
    <t>Zeke Hawkins</t>
  </si>
  <si>
    <t>nm1638796</t>
  </si>
  <si>
    <t>Graham Higgins</t>
  </si>
  <si>
    <t>nm1638843</t>
  </si>
  <si>
    <t>Ben Cory Jones</t>
  </si>
  <si>
    <t>nm1638871</t>
  </si>
  <si>
    <t>Seung Eun Kim</t>
  </si>
  <si>
    <t>nm1638887</t>
  </si>
  <si>
    <t>Jordan Crute</t>
  </si>
  <si>
    <t>nm1639045</t>
  </si>
  <si>
    <t>Manabu Ono</t>
  </si>
  <si>
    <t>nm1639050</t>
  </si>
  <si>
    <t>Justin Owensby</t>
  </si>
  <si>
    <t>nm1639159</t>
  </si>
  <si>
    <t>Peter Saunders</t>
  </si>
  <si>
    <t>nm1639182</t>
  </si>
  <si>
    <t>R.M. Shah</t>
  </si>
  <si>
    <t>nm1639193</t>
  </si>
  <si>
    <t>Eric Sherertz</t>
  </si>
  <si>
    <t>nm1639275</t>
  </si>
  <si>
    <t>Tom Thurston-Mathews</t>
  </si>
  <si>
    <t>nm1639277</t>
  </si>
  <si>
    <t>Michael Tiddes</t>
  </si>
  <si>
    <t>nm1639365</t>
  </si>
  <si>
    <t>Ernesto de la O</t>
  </si>
  <si>
    <t>nm1639422</t>
  </si>
  <si>
    <t>Tracey Adam</t>
  </si>
  <si>
    <t>nm1639423</t>
  </si>
  <si>
    <t>Adam Adler</t>
  </si>
  <si>
    <t>nm1639452</t>
  </si>
  <si>
    <t>Chee Keong Cheung</t>
  </si>
  <si>
    <t>nm1639467</t>
  </si>
  <si>
    <t>Philip Dalton</t>
  </si>
  <si>
    <t>nm1639472</t>
  </si>
  <si>
    <t>Veena Devgan</t>
  </si>
  <si>
    <t>nm1639502</t>
  </si>
  <si>
    <t>Joseph Gomes</t>
  </si>
  <si>
    <t>nm1639513</t>
  </si>
  <si>
    <t>Robert Hartel</t>
  </si>
  <si>
    <t>nm1639516</t>
  </si>
  <si>
    <t>Jade Healy</t>
  </si>
  <si>
    <t>nm1639526</t>
  </si>
  <si>
    <t>Michael Husain</t>
  </si>
  <si>
    <t>nm1639530</t>
  </si>
  <si>
    <t>Diane Lisa Johnson</t>
  </si>
  <si>
    <t>nm1639538</t>
  </si>
  <si>
    <t>Christina Keating</t>
  </si>
  <si>
    <t>nm1639577</t>
  </si>
  <si>
    <t>David Mettler</t>
  </si>
  <si>
    <t>nm1639578</t>
  </si>
  <si>
    <t>Emanuel Michael</t>
  </si>
  <si>
    <t>nm1639580</t>
  </si>
  <si>
    <t>Erin Mitchell</t>
  </si>
  <si>
    <t>nm1639610</t>
  </si>
  <si>
    <t>Corey Purdey</t>
  </si>
  <si>
    <t>nm1639615</t>
  </si>
  <si>
    <t>Jodi Reynolds</t>
  </si>
  <si>
    <t>nm1639616</t>
  </si>
  <si>
    <t>Will Robertson</t>
  </si>
  <si>
    <t>nm1639664</t>
  </si>
  <si>
    <t>Tarrnie Williams</t>
  </si>
  <si>
    <t>nm1639665</t>
  </si>
  <si>
    <t>Danny Wolf</t>
  </si>
  <si>
    <t>nm1639675</t>
  </si>
  <si>
    <t>Bernadette Roberts</t>
  </si>
  <si>
    <t>nm1639723</t>
  </si>
  <si>
    <t>Lawrence Horne</t>
  </si>
  <si>
    <t>nm1639750</t>
  </si>
  <si>
    <t>Mark Alan Miller</t>
  </si>
  <si>
    <t>nm1639809</t>
  </si>
  <si>
    <t>Robert H. Bennett</t>
  </si>
  <si>
    <t>special_effects,miscellaneous,costume_department</t>
  </si>
  <si>
    <t>nm1639863</t>
  </si>
  <si>
    <t>Craig Clarke</t>
  </si>
  <si>
    <t>visual_effects,editor</t>
  </si>
  <si>
    <t>nm1639945</t>
  </si>
  <si>
    <t>Pablo Barrera</t>
  </si>
  <si>
    <t>nm1639968</t>
  </si>
  <si>
    <t>Megan Gay</t>
  </si>
  <si>
    <t>nm1639980</t>
  </si>
  <si>
    <t>Silvia Holmes Gaines</t>
  </si>
  <si>
    <t>nm1639984</t>
  </si>
  <si>
    <t>Sergio Jablon</t>
  </si>
  <si>
    <t>nm1639988</t>
  </si>
  <si>
    <t>Ching Kang Yao</t>
  </si>
  <si>
    <t>nm1639992</t>
  </si>
  <si>
    <t>Yasuko Kobayashi</t>
  </si>
  <si>
    <t>nm1640003</t>
  </si>
  <si>
    <t>Andrea Maffei</t>
  </si>
  <si>
    <t>nm1640035</t>
  </si>
  <si>
    <t>Dennis Sheffer</t>
  </si>
  <si>
    <t>nm1640086</t>
  </si>
  <si>
    <t>Roshon Fegan</t>
  </si>
  <si>
    <t>nm1640125</t>
  </si>
  <si>
    <t>Kathleen Edwards</t>
  </si>
  <si>
    <t>nm1640140</t>
  </si>
  <si>
    <t>Poison</t>
  </si>
  <si>
    <t>nm1640152</t>
  </si>
  <si>
    <t>Ben Frost</t>
  </si>
  <si>
    <t>nm1640173</t>
  </si>
  <si>
    <t>Cooper Barnes</t>
  </si>
  <si>
    <t>nm1640177</t>
  </si>
  <si>
    <t>Mark-Ellis Bennett</t>
  </si>
  <si>
    <t>nm1640206</t>
  </si>
  <si>
    <t>Casey Fox</t>
  </si>
  <si>
    <t>nm1640248</t>
  </si>
  <si>
    <t>Matthew Lowe</t>
  </si>
  <si>
    <t>nm1640250</t>
  </si>
  <si>
    <t>Drew Lynch</t>
  </si>
  <si>
    <t>nm1640274</t>
  </si>
  <si>
    <t>Park Sang-won</t>
  </si>
  <si>
    <t>nm1640279</t>
  </si>
  <si>
    <t>Michael Rady</t>
  </si>
  <si>
    <t>nm1640324</t>
  </si>
  <si>
    <t>Nameeta Chandra</t>
  </si>
  <si>
    <t>nm1640326</t>
  </si>
  <si>
    <t>Angela Trimbur</t>
  </si>
  <si>
    <t>nm1640327</t>
  </si>
  <si>
    <t>Amelia Cooke</t>
  </si>
  <si>
    <t>nm1640328</t>
  </si>
  <si>
    <t>Kate Crowther</t>
  </si>
  <si>
    <t>nm1640351</t>
  </si>
  <si>
    <t>Kristina Klebe</t>
  </si>
  <si>
    <t>nm1640468</t>
  </si>
  <si>
    <t>Theo Green</t>
  </si>
  <si>
    <t>nm1640469</t>
  </si>
  <si>
    <t>Tod Hedrick</t>
  </si>
  <si>
    <t>nm1640495</t>
  </si>
  <si>
    <t>Dave Kalstein</t>
  </si>
  <si>
    <t>nm1640509</t>
  </si>
  <si>
    <t>John Slowsky</t>
  </si>
  <si>
    <t>nm1640512</t>
  </si>
  <si>
    <t>John Buck</t>
  </si>
  <si>
    <t>nm1640513</t>
  </si>
  <si>
    <t>Michael Houlahan</t>
  </si>
  <si>
    <t>nm1640566</t>
  </si>
  <si>
    <t>David Wachs</t>
  </si>
  <si>
    <t>nm1640597</t>
  </si>
  <si>
    <t>Stephan Couturier</t>
  </si>
  <si>
    <t>nm1640633</t>
  </si>
  <si>
    <t>Anna Korhonen</t>
  </si>
  <si>
    <t>nm1640692</t>
  </si>
  <si>
    <t>Matthew Joynes</t>
  </si>
  <si>
    <t>nm1640700</t>
  </si>
  <si>
    <t>Karen Sproul</t>
  </si>
  <si>
    <t>nm1640727</t>
  </si>
  <si>
    <t>Jane Bodie</t>
  </si>
  <si>
    <t>nm1640764</t>
  </si>
  <si>
    <t>Gregory Michael</t>
  </si>
  <si>
    <t>nm1640782</t>
  </si>
  <si>
    <t>Summer</t>
  </si>
  <si>
    <t>nm1640789</t>
  </si>
  <si>
    <t>nm1640836</t>
  </si>
  <si>
    <t>Ji-hun Lee</t>
  </si>
  <si>
    <t>nm1640849</t>
  </si>
  <si>
    <t>Adam Heller</t>
  </si>
  <si>
    <t>nm1640976</t>
  </si>
  <si>
    <t>Marc S. Sterling</t>
  </si>
  <si>
    <t>nm1641004</t>
  </si>
  <si>
    <t>Dan Wright</t>
  </si>
  <si>
    <t>nm1641013</t>
  </si>
  <si>
    <t>Jade Beaty</t>
  </si>
  <si>
    <t>nm1641063</t>
  </si>
  <si>
    <t>Han Sun Jo</t>
  </si>
  <si>
    <t>nm1641086</t>
  </si>
  <si>
    <t>Laurie</t>
  </si>
  <si>
    <t>nm1641089</t>
  </si>
  <si>
    <t>Natasha Leggero</t>
  </si>
  <si>
    <t>nm1641140</t>
  </si>
  <si>
    <t>Clive Standen</t>
  </si>
  <si>
    <t>nm1641208</t>
  </si>
  <si>
    <t>Sarah Tareen</t>
  </si>
  <si>
    <t>nm1641229</t>
  </si>
  <si>
    <t>Joanna HÃ¤ggblom</t>
  </si>
  <si>
    <t>nm1641251</t>
  </si>
  <si>
    <t>Riki Lindhome</t>
  </si>
  <si>
    <t>nm1641304</t>
  </si>
  <si>
    <t>Khosro Masumi</t>
  </si>
  <si>
    <t>nm1641305</t>
  </si>
  <si>
    <t>Ale McHaddo</t>
  </si>
  <si>
    <t>nm1641310</t>
  </si>
  <si>
    <t>Manfred Oldenburg</t>
  </si>
  <si>
    <t>nm1641324</t>
  </si>
  <si>
    <t>Ã–zgÃ¼r Yildirim</t>
  </si>
  <si>
    <t>nm1641338</t>
  </si>
  <si>
    <t>Sami Keski-VÃ¤hÃ¤lÃ¤</t>
  </si>
  <si>
    <t>nm1641403</t>
  </si>
  <si>
    <t>Alexander Krumov</t>
  </si>
  <si>
    <t>nm1641459</t>
  </si>
  <si>
    <t>Florante Castillo</t>
  </si>
  <si>
    <t>nm1641512</t>
  </si>
  <si>
    <t>Hooman Masumi</t>
  </si>
  <si>
    <t>nm1641642</t>
  </si>
  <si>
    <t>Sari Aaltonen</t>
  </si>
  <si>
    <t>nm1641733</t>
  </si>
  <si>
    <t>Joni Juutilainen</t>
  </si>
  <si>
    <t>nm1641810</t>
  </si>
  <si>
    <t>Aleksi Raij</t>
  </si>
  <si>
    <t>nm1641861</t>
  </si>
  <si>
    <t>Tim Wasmundt</t>
  </si>
  <si>
    <t>nm1641949</t>
  </si>
  <si>
    <t>Stuart Gold</t>
  </si>
  <si>
    <t>nm1641963</t>
  </si>
  <si>
    <t>Bivas Biswas</t>
  </si>
  <si>
    <t>nm1642004</t>
  </si>
  <si>
    <t>Masam Holden</t>
  </si>
  <si>
    <t>nm1642085</t>
  </si>
  <si>
    <t>Emily Goldwyn</t>
  </si>
  <si>
    <t>nm1642089</t>
  </si>
  <si>
    <t>Alana Husson</t>
  </si>
  <si>
    <t>nm1642096</t>
  </si>
  <si>
    <t>Yu-jin Lee</t>
  </si>
  <si>
    <t>nm1642097</t>
  </si>
  <si>
    <t>Yu-ri Lee</t>
  </si>
  <si>
    <t>nm1642105</t>
  </si>
  <si>
    <t>April Matson</t>
  </si>
  <si>
    <t>nm1642212</t>
  </si>
  <si>
    <t>Karl von Feilitzsch</t>
  </si>
  <si>
    <t>nm1642229</t>
  </si>
  <si>
    <t>Tommy Stovall</t>
  </si>
  <si>
    <t>nm1642290</t>
  </si>
  <si>
    <t>Danielle Savre</t>
  </si>
  <si>
    <t>nm1642296</t>
  </si>
  <si>
    <t>Paris Tanaka</t>
  </si>
  <si>
    <t>nm1642484</t>
  </si>
  <si>
    <t>Dalma Hidasi</t>
  </si>
  <si>
    <t>nm1642490</t>
  </si>
  <si>
    <t>Erin Berry</t>
  </si>
  <si>
    <t>nm1642491</t>
  </si>
  <si>
    <t>Tony Bracy</t>
  </si>
  <si>
    <t>nm1642495</t>
  </si>
  <si>
    <t>Dave Fraunces</t>
  </si>
  <si>
    <t>nm1642514</t>
  </si>
  <si>
    <t>Roy Oppenheim</t>
  </si>
  <si>
    <t>nm1642577</t>
  </si>
  <si>
    <t>D.B. Brooks</t>
  </si>
  <si>
    <t>nm1642580</t>
  </si>
  <si>
    <t>Kim Duran</t>
  </si>
  <si>
    <t>nm1642614</t>
  </si>
  <si>
    <t>Daniel Leung</t>
  </si>
  <si>
    <t>nm1642615</t>
  </si>
  <si>
    <t>nm1642639</t>
  </si>
  <si>
    <t>Ariel Levy</t>
  </si>
  <si>
    <t>nm1642741</t>
  </si>
  <si>
    <t>Nikolay Titov</t>
  </si>
  <si>
    <t>nm1642805</t>
  </si>
  <si>
    <t>nm1642823</t>
  </si>
  <si>
    <t>Randy Lee</t>
  </si>
  <si>
    <t>nm1642839</t>
  </si>
  <si>
    <t>Adam Peters</t>
  </si>
  <si>
    <t>nm1642850</t>
  </si>
  <si>
    <t>Matthew C. Temple</t>
  </si>
  <si>
    <t>nm1642854</t>
  </si>
  <si>
    <t>nm1642866</t>
  </si>
  <si>
    <t>Jonathan Baker</t>
  </si>
  <si>
    <t>nm1642868</t>
  </si>
  <si>
    <t>nm1642908</t>
  </si>
  <si>
    <t>Catriona McKenzie</t>
  </si>
  <si>
    <t>nm1642909</t>
  </si>
  <si>
    <t>Paul Moore</t>
  </si>
  <si>
    <t>nm1642945</t>
  </si>
  <si>
    <t>Stuart Elliott</t>
  </si>
  <si>
    <t>nm1642950</t>
  </si>
  <si>
    <t>Jane Harris</t>
  </si>
  <si>
    <t>nm1642954</t>
  </si>
  <si>
    <t>Dennis Jarvis</t>
  </si>
  <si>
    <t>nm1642961</t>
  </si>
  <si>
    <t>John McAvoy</t>
  </si>
  <si>
    <t>nm1642973</t>
  </si>
  <si>
    <t>nm1642980</t>
  </si>
  <si>
    <t>Shinji Yamada</t>
  </si>
  <si>
    <t>nm1643056</t>
  </si>
  <si>
    <t>Tyler Hudson</t>
  </si>
  <si>
    <t>nm1643125</t>
  </si>
  <si>
    <t>Brian Shepherd</t>
  </si>
  <si>
    <t>nm1643154</t>
  </si>
  <si>
    <t>Stephen Wight</t>
  </si>
  <si>
    <t>nm1643208</t>
  </si>
  <si>
    <t>Jane Allen</t>
  </si>
  <si>
    <t>nm1643216</t>
  </si>
  <si>
    <t>Chris Andrews</t>
  </si>
  <si>
    <t>nm1643283</t>
  </si>
  <si>
    <t>Geoff Collins</t>
  </si>
  <si>
    <t>nm1643380</t>
  </si>
  <si>
    <t>Bob Harper</t>
  </si>
  <si>
    <t>nm1643388</t>
  </si>
  <si>
    <t>nm1643400</t>
  </si>
  <si>
    <t>Andrew Hood</t>
  </si>
  <si>
    <t>nm1643547</t>
  </si>
  <si>
    <t>Claude Passeau</t>
  </si>
  <si>
    <t>nm1643553</t>
  </si>
  <si>
    <t>Michelle Phillip</t>
  </si>
  <si>
    <t>nm1643591</t>
  </si>
  <si>
    <t>Jon Sayers</t>
  </si>
  <si>
    <t>nm1643689</t>
  </si>
  <si>
    <t>Christopher Williams</t>
  </si>
  <si>
    <t>nm1643748</t>
  </si>
  <si>
    <t>Eric S. Calderon</t>
  </si>
  <si>
    <t>nm1643766</t>
  </si>
  <si>
    <t>Robert Higgins</t>
  </si>
  <si>
    <t>nm1643782</t>
  </si>
  <si>
    <t>Kevin Lee</t>
  </si>
  <si>
    <t>nm1643805</t>
  </si>
  <si>
    <t>Matt O'Brien</t>
  </si>
  <si>
    <t>nm1643822</t>
  </si>
  <si>
    <t>Jesse Sheppard</t>
  </si>
  <si>
    <t>nm1643999</t>
  </si>
  <si>
    <t>nm1644002</t>
  </si>
  <si>
    <t>Peter Collins</t>
  </si>
  <si>
    <t>nm1644009</t>
  </si>
  <si>
    <t>nm1644021</t>
  </si>
  <si>
    <t>David Hodson</t>
  </si>
  <si>
    <t>nm1644039</t>
  </si>
  <si>
    <t>Bill Muir</t>
  </si>
  <si>
    <t>nm1644068</t>
  </si>
  <si>
    <t>Jeffrey Ashkin</t>
  </si>
  <si>
    <t>nm1644074</t>
  </si>
  <si>
    <t>Rob Beare</t>
  </si>
  <si>
    <t>nm1644078</t>
  </si>
  <si>
    <t>Shawn Belyea</t>
  </si>
  <si>
    <t>nm1644112</t>
  </si>
  <si>
    <t>Michael Cyril Creighton</t>
  </si>
  <si>
    <t>nm1644121</t>
  </si>
  <si>
    <t>Davide Del Degan</t>
  </si>
  <si>
    <t>nm1644160</t>
  </si>
  <si>
    <t>Gene Gort</t>
  </si>
  <si>
    <t>nm1644190</t>
  </si>
  <si>
    <t>Petr KolÃ¡r</t>
  </si>
  <si>
    <t>nm1644197</t>
  </si>
  <si>
    <t>Blake Kushi</t>
  </si>
  <si>
    <t>nm1644235</t>
  </si>
  <si>
    <t>Sumeth Ong-ard</t>
  </si>
  <si>
    <t>nm1644247</t>
  </si>
  <si>
    <t>Nan Potkin</t>
  </si>
  <si>
    <t>nm1644290</t>
  </si>
  <si>
    <t>John Thudium</t>
  </si>
  <si>
    <t>nm1644309</t>
  </si>
  <si>
    <t>Pitisak Yaowananon</t>
  </si>
  <si>
    <t>nm1644336</t>
  </si>
  <si>
    <t>Sabine Crossen</t>
  </si>
  <si>
    <t>nm1644365</t>
  </si>
  <si>
    <t>Mae-ri Lee</t>
  </si>
  <si>
    <t>nm1644386</t>
  </si>
  <si>
    <t>Dawn Obokata</t>
  </si>
  <si>
    <t>nm1644430</t>
  </si>
  <si>
    <t>Dean J. Augustin</t>
  </si>
  <si>
    <t>nm1644433</t>
  </si>
  <si>
    <t>Jozef BednÃ¡rik</t>
  </si>
  <si>
    <t>nm1644437</t>
  </si>
  <si>
    <t>Peter Brusikiewicz</t>
  </si>
  <si>
    <t>nm1644443</t>
  </si>
  <si>
    <t>Joshua Cohn</t>
  </si>
  <si>
    <t>nm1644475</t>
  </si>
  <si>
    <t>Todd Lampe</t>
  </si>
  <si>
    <t>nm1644489</t>
  </si>
  <si>
    <t>Josh Mensch</t>
  </si>
  <si>
    <t>nm1644533</t>
  </si>
  <si>
    <t>MÃ¡rcio AlemÃ£o</t>
  </si>
  <si>
    <t>nm1644536</t>
  </si>
  <si>
    <t>Mkrtich Armen</t>
  </si>
  <si>
    <t>nm1644554</t>
  </si>
  <si>
    <t>Jonas Cox</t>
  </si>
  <si>
    <t>nm1644557</t>
  </si>
  <si>
    <t>Michael Demuth</t>
  </si>
  <si>
    <t>nm1644576</t>
  </si>
  <si>
    <t>Drew Lindo</t>
  </si>
  <si>
    <t>nm1644613</t>
  </si>
  <si>
    <t>Chi-long To</t>
  </si>
  <si>
    <t>nm1644631</t>
  </si>
  <si>
    <t>Lucinda Axelsson</t>
  </si>
  <si>
    <t>nm1644648</t>
  </si>
  <si>
    <t>H. Rochelle Crystal</t>
  </si>
  <si>
    <t>nm1644658</t>
  </si>
  <si>
    <t>Jared Ferrie</t>
  </si>
  <si>
    <t>nm1644698</t>
  </si>
  <si>
    <t>Rita Majkut</t>
  </si>
  <si>
    <t>nm1644709</t>
  </si>
  <si>
    <t>Tristan Nyby</t>
  </si>
  <si>
    <t>nm1644713</t>
  </si>
  <si>
    <t>Chris Osbrink</t>
  </si>
  <si>
    <t>nm1644744</t>
  </si>
  <si>
    <t>Ine Waltuch</t>
  </si>
  <si>
    <t>nm1644751</t>
  </si>
  <si>
    <t>Vinit Borrison</t>
  </si>
  <si>
    <t>nm1644759</t>
  </si>
  <si>
    <t>Ricardo Ghibellini</t>
  </si>
  <si>
    <t>nm1644765</t>
  </si>
  <si>
    <t>Geeta Malik</t>
  </si>
  <si>
    <t>nm1644771</t>
  </si>
  <si>
    <t>Matthieu Misiraca</t>
  </si>
  <si>
    <t>nm1644779</t>
  </si>
  <si>
    <t>Prasart Sukhum</t>
  </si>
  <si>
    <t>nm1644789</t>
  </si>
  <si>
    <t>Brett Aplin</t>
  </si>
  <si>
    <t>nm1644795</t>
  </si>
  <si>
    <t>Janal Bechthold</t>
  </si>
  <si>
    <t>nm1644807</t>
  </si>
  <si>
    <t>Oliver Dimitrov</t>
  </si>
  <si>
    <t>nm1644827</t>
  </si>
  <si>
    <t>Daniel Lopatin</t>
  </si>
  <si>
    <t>nm1644889</t>
  </si>
  <si>
    <t>Florence Jacquet</t>
  </si>
  <si>
    <t>nm1644915</t>
  </si>
  <si>
    <t>Loren Dutton</t>
  </si>
  <si>
    <t>nm1644972</t>
  </si>
  <si>
    <t>Judith Babcock II</t>
  </si>
  <si>
    <t>nm1645089</t>
  </si>
  <si>
    <t>Benedict Kasulis</t>
  </si>
  <si>
    <t>nm1645156</t>
  </si>
  <si>
    <t>Toby Trackman</t>
  </si>
  <si>
    <t>nm1645236</t>
  </si>
  <si>
    <t>Don Digiulio</t>
  </si>
  <si>
    <t>nm1645262</t>
  </si>
  <si>
    <t>Sol Goldberg</t>
  </si>
  <si>
    <t>nm1645273</t>
  </si>
  <si>
    <t>Greg Hemminger</t>
  </si>
  <si>
    <t>nm1645304</t>
  </si>
  <si>
    <t>James Kyson</t>
  </si>
  <si>
    <t>nm1645313</t>
  </si>
  <si>
    <t>Chris Lowell</t>
  </si>
  <si>
    <t>nm1645334</t>
  </si>
  <si>
    <t>Luis Gerardo MÃ©ndez</t>
  </si>
  <si>
    <t>nm1645342</t>
  </si>
  <si>
    <t>Petr Muk</t>
  </si>
  <si>
    <t>nm1645352</t>
  </si>
  <si>
    <t>Ryan O'Nan</t>
  </si>
  <si>
    <t>nm1645366</t>
  </si>
  <si>
    <t>Martin Posta</t>
  </si>
  <si>
    <t>nm1645368</t>
  </si>
  <si>
    <t>Rob Ramos</t>
  </si>
  <si>
    <t>nm1645407</t>
  </si>
  <si>
    <t>Wilson Vasquez</t>
  </si>
  <si>
    <t>nm1645418</t>
  </si>
  <si>
    <t>Mike Zittel</t>
  </si>
  <si>
    <t>nm1645482</t>
  </si>
  <si>
    <t>Anna Hoffman</t>
  </si>
  <si>
    <t>nm1645490</t>
  </si>
  <si>
    <t>Ki Toy Johnson</t>
  </si>
  <si>
    <t>nm1645492</t>
  </si>
  <si>
    <t>Courtney Jones</t>
  </si>
  <si>
    <t>nm1645569</t>
  </si>
  <si>
    <t>Christy Sullivan</t>
  </si>
  <si>
    <t>nm1645570</t>
  </si>
  <si>
    <t>Barbara Summer</t>
  </si>
  <si>
    <t>nm1645577</t>
  </si>
  <si>
    <t>Tara Thomson</t>
  </si>
  <si>
    <t>actress,casting_department,writer</t>
  </si>
  <si>
    <t>nm1645591</t>
  </si>
  <si>
    <t>You</t>
  </si>
  <si>
    <t>nm1645635</t>
  </si>
  <si>
    <t>Yoshito Hata</t>
  </si>
  <si>
    <t>art_department,assistant_director,miscellaneous</t>
  </si>
  <si>
    <t>nm1645695</t>
  </si>
  <si>
    <t>Sergio De La Vega</t>
  </si>
  <si>
    <t>nm1645741</t>
  </si>
  <si>
    <t>Ankush Mohla</t>
  </si>
  <si>
    <t>nm1645760</t>
  </si>
  <si>
    <t>Tony Belko</t>
  </si>
  <si>
    <t>nm1645765</t>
  </si>
  <si>
    <t>Mike Caine</t>
  </si>
  <si>
    <t>nm1645781</t>
  </si>
  <si>
    <t>Brandon Harrison</t>
  </si>
  <si>
    <t>nm1645791</t>
  </si>
  <si>
    <t>Christopher Titus King</t>
  </si>
  <si>
    <t>nm1645802</t>
  </si>
  <si>
    <t>Brendan McGinty</t>
  </si>
  <si>
    <t>nm1645818</t>
  </si>
  <si>
    <t>Kyle Ruddick</t>
  </si>
  <si>
    <t>nm1645832</t>
  </si>
  <si>
    <t>Ari Wegner</t>
  </si>
  <si>
    <t>nm1645847</t>
  </si>
  <si>
    <t>Janell Becker</t>
  </si>
  <si>
    <t>nm1645848</t>
  </si>
  <si>
    <t>Greg E. Bell</t>
  </si>
  <si>
    <t>nm1645853</t>
  </si>
  <si>
    <t>Vincent Cahay</t>
  </si>
  <si>
    <t>nm1645857</t>
  </si>
  <si>
    <t>Mark Cooksey</t>
  </si>
  <si>
    <t>nm1645859</t>
  </si>
  <si>
    <t>Kim Deal</t>
  </si>
  <si>
    <t>nm1645873</t>
  </si>
  <si>
    <t>Todd Haberman</t>
  </si>
  <si>
    <t>nm1645878</t>
  </si>
  <si>
    <t>Steve Horowitz</t>
  </si>
  <si>
    <t>nm1645882</t>
  </si>
  <si>
    <t>Wendy Irvine</t>
  </si>
  <si>
    <t>nm1645895</t>
  </si>
  <si>
    <t>Jacqueline Loran</t>
  </si>
  <si>
    <t>nm1645922</t>
  </si>
  <si>
    <t>Simon Ravn</t>
  </si>
  <si>
    <t>nm1645926</t>
  </si>
  <si>
    <t>Manuel Riveiro</t>
  </si>
  <si>
    <t>nm1645929</t>
  </si>
  <si>
    <t>William Rowson</t>
  </si>
  <si>
    <t>nm1645947</t>
  </si>
  <si>
    <t>Jeff Vincent</t>
  </si>
  <si>
    <t>nm1645962</t>
  </si>
  <si>
    <t>Russell Barnes</t>
  </si>
  <si>
    <t>nm1645980</t>
  </si>
  <si>
    <t>Sam Erickson</t>
  </si>
  <si>
    <t>nm1645988</t>
  </si>
  <si>
    <t>Simon George</t>
  </si>
  <si>
    <t>nm1645993</t>
  </si>
  <si>
    <t>Martin Gorst</t>
  </si>
  <si>
    <t>nm1646003</t>
  </si>
  <si>
    <t>Yariv Horowitz</t>
  </si>
  <si>
    <t>nm1646006</t>
  </si>
  <si>
    <t>Seth Keen</t>
  </si>
  <si>
    <t>nm1646016</t>
  </si>
  <si>
    <t>Justin Lerner</t>
  </si>
  <si>
    <t>nm1646017</t>
  </si>
  <si>
    <t>Hannah Lesser</t>
  </si>
  <si>
    <t>nm1646018</t>
  </si>
  <si>
    <t>VÃ­ctor Lev</t>
  </si>
  <si>
    <t>nm1646022</t>
  </si>
  <si>
    <t>Craig William Macneill</t>
  </si>
  <si>
    <t>nm1646024</t>
  </si>
  <si>
    <t>David Marmor</t>
  </si>
  <si>
    <t>nm1646050</t>
  </si>
  <si>
    <t>Ben Sainsbury</t>
  </si>
  <si>
    <t>nm1646054</t>
  </si>
  <si>
    <t>Oscar Sensini</t>
  </si>
  <si>
    <t>nm1646071</t>
  </si>
  <si>
    <t>Nick Towle</t>
  </si>
  <si>
    <t>nm1646081</t>
  </si>
  <si>
    <t>Nic Young</t>
  </si>
  <si>
    <t>nm1646085</t>
  </si>
  <si>
    <t>Rick Aplin</t>
  </si>
  <si>
    <t>nm1646089</t>
  </si>
  <si>
    <t>Julia Bacha</t>
  </si>
  <si>
    <t>nm1646099</t>
  </si>
  <si>
    <t>Martin Dowell</t>
  </si>
  <si>
    <t>nm1646100</t>
  </si>
  <si>
    <t>Sam Eastall</t>
  </si>
  <si>
    <t>nm1646108</t>
  </si>
  <si>
    <t>Lee Gardner</t>
  </si>
  <si>
    <t>nm1646131</t>
  </si>
  <si>
    <t>Frances Mclean</t>
  </si>
  <si>
    <t>nm1646170</t>
  </si>
  <si>
    <t>Nathan Wild</t>
  </si>
  <si>
    <t>nm1646173</t>
  </si>
  <si>
    <t>Nickolas Barris</t>
  </si>
  <si>
    <t>nm1646179</t>
  </si>
  <si>
    <t>Ron Sparks</t>
  </si>
  <si>
    <t>nm1646193</t>
  </si>
  <si>
    <t>Greg Ball</t>
  </si>
  <si>
    <t>nm1646201</t>
  </si>
  <si>
    <t>Jeff Blagg</t>
  </si>
  <si>
    <t>nm1646220</t>
  </si>
  <si>
    <t>Natalie Cash</t>
  </si>
  <si>
    <t>nm1646221</t>
  </si>
  <si>
    <t>Matthew Catling</t>
  </si>
  <si>
    <t>nm1646237</t>
  </si>
  <si>
    <t>Alain Degove</t>
  </si>
  <si>
    <t>nm1646246</t>
  </si>
  <si>
    <t>Setareh Farsi</t>
  </si>
  <si>
    <t>nm1646306</t>
  </si>
  <si>
    <t>Kevin Leydon</t>
  </si>
  <si>
    <t>nm1646310</t>
  </si>
  <si>
    <t>David Luehmann</t>
  </si>
  <si>
    <t>nm1646325</t>
  </si>
  <si>
    <t>Laney McVicker</t>
  </si>
  <si>
    <t>nm1646328</t>
  </si>
  <si>
    <t>Christin Mihon</t>
  </si>
  <si>
    <t>nm1646335</t>
  </si>
  <si>
    <t>Jim Morgison</t>
  </si>
  <si>
    <t>nm1646346</t>
  </si>
  <si>
    <t>Guy Noland</t>
  </si>
  <si>
    <t>nm1646364</t>
  </si>
  <si>
    <t>Arthur Provis</t>
  </si>
  <si>
    <t>nm1646400</t>
  </si>
  <si>
    <t>Heather Tanner</t>
  </si>
  <si>
    <t>nm1646402</t>
  </si>
  <si>
    <t>Jessica Teach</t>
  </si>
  <si>
    <t>nm1646422</t>
  </si>
  <si>
    <t>Douglas Wellman</t>
  </si>
  <si>
    <t>nm1646426</t>
  </si>
  <si>
    <t>John Wesley Whitton</t>
  </si>
  <si>
    <t>nm1646432</t>
  </si>
  <si>
    <t>Mariah Wilson</t>
  </si>
  <si>
    <t>nm1646435</t>
  </si>
  <si>
    <t>Steve Yoon</t>
  </si>
  <si>
    <t>nm1646471</t>
  </si>
  <si>
    <t>Chad Carter</t>
  </si>
  <si>
    <t>nm1646473</t>
  </si>
  <si>
    <t>Kwok-Yuen Cheung</t>
  </si>
  <si>
    <t>nm1646484</t>
  </si>
  <si>
    <t>Christopher Fife</t>
  </si>
  <si>
    <t>nm1646492</t>
  </si>
  <si>
    <t>Taylor Hamra</t>
  </si>
  <si>
    <t>nm1646519</t>
  </si>
  <si>
    <t>Antonia March</t>
  </si>
  <si>
    <t>nm1646527</t>
  </si>
  <si>
    <t>Mark D. Murphy</t>
  </si>
  <si>
    <t>nm1646549</t>
  </si>
  <si>
    <t>J.K. Richards</t>
  </si>
  <si>
    <t>nm1646552</t>
  </si>
  <si>
    <t>Rajesh Saathi</t>
  </si>
  <si>
    <t>nm1646562</t>
  </si>
  <si>
    <t>Ryan Shelton</t>
  </si>
  <si>
    <t>nm1646563</t>
  </si>
  <si>
    <t>Sung-bo Shim</t>
  </si>
  <si>
    <t>nm1646565</t>
  </si>
  <si>
    <t>Jennie Snyder Urman</t>
  </si>
  <si>
    <t>nm1646567</t>
  </si>
  <si>
    <t>Wesley Stern</t>
  </si>
  <si>
    <t>nm1646574</t>
  </si>
  <si>
    <t>Ken Warun</t>
  </si>
  <si>
    <t>nm1646579</t>
  </si>
  <si>
    <t>Ted Wolf</t>
  </si>
  <si>
    <t>nm1646810</t>
  </si>
  <si>
    <t>Jonathan Brytus</t>
  </si>
  <si>
    <t>nm1646883</t>
  </si>
  <si>
    <t>Kate Cook</t>
  </si>
  <si>
    <t>nm1646953</t>
  </si>
  <si>
    <t>Michael Epple</t>
  </si>
  <si>
    <t>nm1646974</t>
  </si>
  <si>
    <t>Emily Feller</t>
  </si>
  <si>
    <t>nm1646992</t>
  </si>
  <si>
    <t>Deborah Ford</t>
  </si>
  <si>
    <t>nm1647056</t>
  </si>
  <si>
    <t>Jonathon Haber</t>
  </si>
  <si>
    <t>nm1647070</t>
  </si>
  <si>
    <t>Stephen Haren</t>
  </si>
  <si>
    <t>nm1647186</t>
  </si>
  <si>
    <t>Susan Koenen</t>
  </si>
  <si>
    <t>nm1647408</t>
  </si>
  <si>
    <t>Tom Ponti</t>
  </si>
  <si>
    <t>nm1647586</t>
  </si>
  <si>
    <t>Chris Sutcliffe</t>
  </si>
  <si>
    <t>nm1647614</t>
  </si>
  <si>
    <t>Chris Tilton</t>
  </si>
  <si>
    <t>nm1647946</t>
  </si>
  <si>
    <t>Brian Menz</t>
  </si>
  <si>
    <t>nm1647994</t>
  </si>
  <si>
    <t>Natasha Alam</t>
  </si>
  <si>
    <t>nm1648002</t>
  </si>
  <si>
    <t>Jonathan Antin</t>
  </si>
  <si>
    <t>nm1648015</t>
  </si>
  <si>
    <t>Jan Bardi</t>
  </si>
  <si>
    <t>nm1648016</t>
  </si>
  <si>
    <t>Austin Basis</t>
  </si>
  <si>
    <t>nm1648054</t>
  </si>
  <si>
    <t>Jimmy Bullard</t>
  </si>
  <si>
    <t>nm1648063</t>
  </si>
  <si>
    <t>Lisa Casey</t>
  </si>
  <si>
    <t>nm1648086</t>
  </si>
  <si>
    <t>Jimmy Connors</t>
  </si>
  <si>
    <t>nm1648250</t>
  </si>
  <si>
    <t>Frank Krueger</t>
  </si>
  <si>
    <t>nm1648343</t>
  </si>
  <si>
    <t>Kim Fertman</t>
  </si>
  <si>
    <t>nm1648391</t>
  </si>
  <si>
    <t>Sakis Rouvas</t>
  </si>
  <si>
    <t>nm1648492</t>
  </si>
  <si>
    <t>Shelby Young</t>
  </si>
  <si>
    <t>nm1648520</t>
  </si>
  <si>
    <t>Katie Leung</t>
  </si>
  <si>
    <t>nm1648537</t>
  </si>
  <si>
    <t>Jennifer L. Gee</t>
  </si>
  <si>
    <t>nm1648541</t>
  </si>
  <si>
    <t>Milos Kohout</t>
  </si>
  <si>
    <t>nm1648545</t>
  </si>
  <si>
    <t>Matthew Rogers</t>
  </si>
  <si>
    <t>nm1648575</t>
  </si>
  <si>
    <t>David Carr</t>
  </si>
  <si>
    <t>nm1648614</t>
  </si>
  <si>
    <t>Stan Harrison</t>
  </si>
  <si>
    <t>nm1648620</t>
  </si>
  <si>
    <t>Paul Hunt</t>
  </si>
  <si>
    <t>nm1648651</t>
  </si>
  <si>
    <t>Jeff Lin</t>
  </si>
  <si>
    <t>nm1648663</t>
  </si>
  <si>
    <t>Monica May</t>
  </si>
  <si>
    <t>nm1648700</t>
  </si>
  <si>
    <t>Richard</t>
  </si>
  <si>
    <t>nm1648717</t>
  </si>
  <si>
    <t>Jay Smith</t>
  </si>
  <si>
    <t>nm1648741</t>
  </si>
  <si>
    <t>Vincent Vega</t>
  </si>
  <si>
    <t>nm1648968</t>
  </si>
  <si>
    <t>Steve Hadley</t>
  </si>
  <si>
    <t>nm1648981</t>
  </si>
  <si>
    <t>Ronald Owen</t>
  </si>
  <si>
    <t>nm1648982</t>
  </si>
  <si>
    <t>Michael Paul</t>
  </si>
  <si>
    <t>nm1648988</t>
  </si>
  <si>
    <t>nm1648991</t>
  </si>
  <si>
    <t>Jane Cameron</t>
  </si>
  <si>
    <t>nm1649019</t>
  </si>
  <si>
    <t>Rick Barker</t>
  </si>
  <si>
    <t>nm1649028</t>
  </si>
  <si>
    <t>Rob King</t>
  </si>
  <si>
    <t>nm1649038</t>
  </si>
  <si>
    <t>nm1649041</t>
  </si>
  <si>
    <t>Katherine Barker</t>
  </si>
  <si>
    <t>nm1649064</t>
  </si>
  <si>
    <t>Andrew Ferguson</t>
  </si>
  <si>
    <t>nm1649128</t>
  </si>
  <si>
    <t>nm1649200</t>
  </si>
  <si>
    <t>Philip Campbell</t>
  </si>
  <si>
    <t>nm1649265</t>
  </si>
  <si>
    <t>Brent Ryan Green</t>
  </si>
  <si>
    <t>nm1649438</t>
  </si>
  <si>
    <t>Jimmy Thomson</t>
  </si>
  <si>
    <t>nm1649472</t>
  </si>
  <si>
    <t>Dan Young</t>
  </si>
  <si>
    <t>nm1649505</t>
  </si>
  <si>
    <t>Ian Gray</t>
  </si>
  <si>
    <t>nm1649526</t>
  </si>
  <si>
    <t>Claudia Morris</t>
  </si>
  <si>
    <t>nm1649531</t>
  </si>
  <si>
    <t>Richard Ross</t>
  </si>
  <si>
    <t>nm1649535</t>
  </si>
  <si>
    <t>nm1649538</t>
  </si>
  <si>
    <t>nm1649544</t>
  </si>
  <si>
    <t>nm1649548</t>
  </si>
  <si>
    <t>Glen Wallace</t>
  </si>
  <si>
    <t>nm1649601</t>
  </si>
  <si>
    <t>nm1649632</t>
  </si>
  <si>
    <t>nm1649642</t>
  </si>
  <si>
    <t>Louise Page</t>
  </si>
  <si>
    <t>nm1649645</t>
  </si>
  <si>
    <t>Mark Richard</t>
  </si>
  <si>
    <t>nm1649704</t>
  </si>
  <si>
    <t>Sergey Chirkov</t>
  </si>
  <si>
    <t>nm1649717</t>
  </si>
  <si>
    <t>Desmond Daly</t>
  </si>
  <si>
    <t>nm1649733</t>
  </si>
  <si>
    <t>Alexandre Donot</t>
  </si>
  <si>
    <t>nm1649782</t>
  </si>
  <si>
    <t>Jonny Harris</t>
  </si>
  <si>
    <t>nm1649820</t>
  </si>
  <si>
    <t>William LaJeunesse</t>
  </si>
  <si>
    <t>nm1649875</t>
  </si>
  <si>
    <t>Mike Muratore</t>
  </si>
  <si>
    <t>nm1649880</t>
  </si>
  <si>
    <t>James Ngcobo</t>
  </si>
  <si>
    <t>nm1649882</t>
  </si>
  <si>
    <t>Denis Nikiforov</t>
  </si>
  <si>
    <t>nm1649886</t>
  </si>
  <si>
    <t>Ilya Obolonkov</t>
  </si>
  <si>
    <t>nm1649914</t>
  </si>
  <si>
    <t>Bill Ridlehoover</t>
  </si>
  <si>
    <t>nm1649920</t>
  </si>
  <si>
    <t>Max Rubin</t>
  </si>
  <si>
    <t>nm1649923</t>
  </si>
  <si>
    <t>Robert Sahakyants</t>
  </si>
  <si>
    <t>nm1649928</t>
  </si>
  <si>
    <t>Fernando Saunders</t>
  </si>
  <si>
    <t>nm1649934</t>
  </si>
  <si>
    <t>Joe Seanoa</t>
  </si>
  <si>
    <t>nm1649939</t>
  </si>
  <si>
    <t>Gerry Shanahan</t>
  </si>
  <si>
    <t>nm1649963</t>
  </si>
  <si>
    <t>Xavi SÃ¡ez</t>
  </si>
  <si>
    <t>nm1649999</t>
  </si>
  <si>
    <t>Gert Winckelmans</t>
  </si>
  <si>
    <t>nm1650065</t>
  </si>
  <si>
    <t>Liz Diugnan</t>
  </si>
  <si>
    <t>nm1650067</t>
  </si>
  <si>
    <t>Rita Dominic</t>
  </si>
  <si>
    <t>nm1650071</t>
  </si>
  <si>
    <t>Yousra El Lozy</t>
  </si>
  <si>
    <t>nm1650099</t>
  </si>
  <si>
    <t>Isabel Ice</t>
  </si>
  <si>
    <t>nm1650131</t>
  </si>
  <si>
    <t>Lunachicks</t>
  </si>
  <si>
    <t>nm1650153</t>
  </si>
  <si>
    <t>Noriko Nakagoshi</t>
  </si>
  <si>
    <t>nm1650199</t>
  </si>
  <si>
    <t>SofÃ­a Lama</t>
  </si>
  <si>
    <t>nm1650239</t>
  </si>
  <si>
    <t>Pamela Caragol</t>
  </si>
  <si>
    <t>nm1650246</t>
  </si>
  <si>
    <t>Sara Dunlop</t>
  </si>
  <si>
    <t>nm1650264</t>
  </si>
  <si>
    <t>Nilanjan Neil Lahiri</t>
  </si>
  <si>
    <t>nm1650266</t>
  </si>
  <si>
    <t>Mohammad Hossein Latifi</t>
  </si>
  <si>
    <t>nm1650283</t>
  </si>
  <si>
    <t>Espen Sandberg</t>
  </si>
  <si>
    <t>nm1650297</t>
  </si>
  <si>
    <t>Marty Zion</t>
  </si>
  <si>
    <t>nm1650363</t>
  </si>
  <si>
    <t>Ilya Rubinshteyn</t>
  </si>
  <si>
    <t>nm1650373</t>
  </si>
  <si>
    <t>Maksim Sveshnikov</t>
  </si>
  <si>
    <t>nm1650374</t>
  </si>
  <si>
    <t>Serdar Tantekin</t>
  </si>
  <si>
    <t>nm1650380</t>
  </si>
  <si>
    <t>Annelies Verbeke</t>
  </si>
  <si>
    <t>nm1650435</t>
  </si>
  <si>
    <t>Claudia Kratochvil</t>
  </si>
  <si>
    <t>nm1650454</t>
  </si>
  <si>
    <t>Dries Phlypo</t>
  </si>
  <si>
    <t>nm1650466</t>
  </si>
  <si>
    <t>Michelle Stapleton</t>
  </si>
  <si>
    <t>nm1650493</t>
  </si>
  <si>
    <t>Paula Huidobro</t>
  </si>
  <si>
    <t>nm1650495</t>
  </si>
  <si>
    <t>Tom Krymkowski</t>
  </si>
  <si>
    <t>nm1650504</t>
  </si>
  <si>
    <t>Tor Eigil Scheide</t>
  </si>
  <si>
    <t>nm1650518</t>
  </si>
  <si>
    <t>Vidjay Beerepoot</t>
  </si>
  <si>
    <t>nm1650523</t>
  </si>
  <si>
    <t>Oleg Chubykin</t>
  </si>
  <si>
    <t>nm1650531</t>
  </si>
  <si>
    <t>Kai Gross</t>
  </si>
  <si>
    <t>nm1650532</t>
  </si>
  <si>
    <t>Manu Khosla</t>
  </si>
  <si>
    <t>nm1650558</t>
  </si>
  <si>
    <t>Transcenders</t>
  </si>
  <si>
    <t>nm1650565</t>
  </si>
  <si>
    <t>Bernardo Charca</t>
  </si>
  <si>
    <t>nm1650573</t>
  </si>
  <si>
    <t>Lieke Scholman</t>
  </si>
  <si>
    <t>nm1650627</t>
  </si>
  <si>
    <t>Ashleigh Jeffers</t>
  </si>
  <si>
    <t>nm1650691</t>
  </si>
  <si>
    <t>Derek Ellingson</t>
  </si>
  <si>
    <t>nm1650735</t>
  </si>
  <si>
    <t>Ben Bolton</t>
  </si>
  <si>
    <t>nm1650743</t>
  </si>
  <si>
    <t>Russell Brice</t>
  </si>
  <si>
    <t>nm1650753</t>
  </si>
  <si>
    <t>Dimitri Collingridge</t>
  </si>
  <si>
    <t>nm1650849</t>
  </si>
  <si>
    <t>Leonor Noivo</t>
  </si>
  <si>
    <t>nm1650893</t>
  </si>
  <si>
    <t>Brian Voelkerding</t>
  </si>
  <si>
    <t>nm1650905</t>
  </si>
  <si>
    <t>Jonathan auf der Heide</t>
  </si>
  <si>
    <t>nm1650932</t>
  </si>
  <si>
    <t>Ali Liebert</t>
  </si>
  <si>
    <t>nm1650967</t>
  </si>
  <si>
    <t>Jonathon Allen</t>
  </si>
  <si>
    <t>nm1651036</t>
  </si>
  <si>
    <t>Ian W. Davis</t>
  </si>
  <si>
    <t>nm1651043</t>
  </si>
  <si>
    <t>Stephen Don</t>
  </si>
  <si>
    <t>nm1651044</t>
  </si>
  <si>
    <t>Tim Donovan Jr.</t>
  </si>
  <si>
    <t>nm1651049</t>
  </si>
  <si>
    <t>Jack Duignan</t>
  </si>
  <si>
    <t>nm1651065</t>
  </si>
  <si>
    <t>Jeff Gardner</t>
  </si>
  <si>
    <t>nm1651092</t>
  </si>
  <si>
    <t>Don Heinz</t>
  </si>
  <si>
    <t>nm1651146</t>
  </si>
  <si>
    <t>Fred Maher</t>
  </si>
  <si>
    <t>nm1651179</t>
  </si>
  <si>
    <t>Dominic Muir</t>
  </si>
  <si>
    <t>nm1651315</t>
  </si>
  <si>
    <t>Priyanka Kothari</t>
  </si>
  <si>
    <t>nm1651328</t>
  </si>
  <si>
    <t>Michelle Acosta-Betts</t>
  </si>
  <si>
    <t>nm1651332</t>
  </si>
  <si>
    <t>Sarah Blake</t>
  </si>
  <si>
    <t>nm1651378</t>
  </si>
  <si>
    <t>Julia Friese</t>
  </si>
  <si>
    <t>nm1651393</t>
  </si>
  <si>
    <t>Carolyn Heinz</t>
  </si>
  <si>
    <t>nm1651442</t>
  </si>
  <si>
    <t>Michelle Merker</t>
  </si>
  <si>
    <t>nm1651444</t>
  </si>
  <si>
    <t>Mikayla Mendez</t>
  </si>
  <si>
    <t>nm1651465</t>
  </si>
  <si>
    <t>Tatyana Peshkova</t>
  </si>
  <si>
    <t>nm1651479</t>
  </si>
  <si>
    <t>Michelle Rossi-Voorhees</t>
  </si>
  <si>
    <t>nm1651494</t>
  </si>
  <si>
    <t>Shin Se-Kyung</t>
  </si>
  <si>
    <t>nm1651538</t>
  </si>
  <si>
    <t>Jeffrey R. Daniels</t>
  </si>
  <si>
    <t>nm1651622</t>
  </si>
  <si>
    <t>Bobby White</t>
  </si>
  <si>
    <t>nm1651631</t>
  </si>
  <si>
    <t>Tony DiMarco</t>
  </si>
  <si>
    <t>nm1651642</t>
  </si>
  <si>
    <t>Mark MacEwen</t>
  </si>
  <si>
    <t>nm1651649</t>
  </si>
  <si>
    <t>Mark Payne-Gill</t>
  </si>
  <si>
    <t>nm1651664</t>
  </si>
  <si>
    <t>Dennis Carnahan</t>
  </si>
  <si>
    <t>nm1651681</t>
  </si>
  <si>
    <t>Bruce Haymes</t>
  </si>
  <si>
    <t>nm1651686</t>
  </si>
  <si>
    <t>Scott Alan Kennedy</t>
  </si>
  <si>
    <t>music_department,miscellaneous,composer</t>
  </si>
  <si>
    <t>nm1651701</t>
  </si>
  <si>
    <t>Christian Stella</t>
  </si>
  <si>
    <t>nm1651711</t>
  </si>
  <si>
    <t>Ryan Winford</t>
  </si>
  <si>
    <t>nm1651714</t>
  </si>
  <si>
    <t>Miguel d'Oliveira</t>
  </si>
  <si>
    <t>nm1651757</t>
  </si>
  <si>
    <t>KÃ´ichi Sugitani</t>
  </si>
  <si>
    <t>miscellaneous,director,animation_department</t>
  </si>
  <si>
    <t>nm1651770</t>
  </si>
  <si>
    <t>Nik Hindson</t>
  </si>
  <si>
    <t>nm1651771</t>
  </si>
  <si>
    <t>Grant Hodgson</t>
  </si>
  <si>
    <t>nm1651784</t>
  </si>
  <si>
    <t>A. Rosenblum</t>
  </si>
  <si>
    <t>nm1651785</t>
  </si>
  <si>
    <t>Christopher Seward</t>
  </si>
  <si>
    <t>nm1651791</t>
  </si>
  <si>
    <t>Teki</t>
  </si>
  <si>
    <t>nm1651861</t>
  </si>
  <si>
    <t>Dan Blackstone</t>
  </si>
  <si>
    <t>nm1651880</t>
  </si>
  <si>
    <t>Rudy Fischmann</t>
  </si>
  <si>
    <t>nm1651908</t>
  </si>
  <si>
    <t>Genevieve Lemal</t>
  </si>
  <si>
    <t>nm1651942</t>
  </si>
  <si>
    <t>Karen Rosenfelt</t>
  </si>
  <si>
    <t>nm1651945</t>
  </si>
  <si>
    <t>Thomas Schrober</t>
  </si>
  <si>
    <t>nm1652029</t>
  </si>
  <si>
    <t>Dave Rosen</t>
  </si>
  <si>
    <t>nm1652043</t>
  </si>
  <si>
    <t>Todd Erickson</t>
  </si>
  <si>
    <t>nm1652066</t>
  </si>
  <si>
    <t>Kenneth Beck</t>
  </si>
  <si>
    <t>nm1652144</t>
  </si>
  <si>
    <t>Stevie Davies</t>
  </si>
  <si>
    <t>nm1652146</t>
  </si>
  <si>
    <t>Eileen Gallagher</t>
  </si>
  <si>
    <t>nm1652155</t>
  </si>
  <si>
    <t>Jen Klein</t>
  </si>
  <si>
    <t>nm1652170</t>
  </si>
  <si>
    <t>V.K. Sharma</t>
  </si>
  <si>
    <t>nm1652177</t>
  </si>
  <si>
    <t>Hai Yan</t>
  </si>
  <si>
    <t>nm1652183</t>
  </si>
  <si>
    <t>Maury Allen</t>
  </si>
  <si>
    <t>nm1652206</t>
  </si>
  <si>
    <t>Rose Bollinger</t>
  </si>
  <si>
    <t>nm1652341</t>
  </si>
  <si>
    <t>Jamie Michie</t>
  </si>
  <si>
    <t>nm1652368</t>
  </si>
  <si>
    <t>Chris Pelling</t>
  </si>
  <si>
    <t>nm1652405</t>
  </si>
  <si>
    <t>Samantha Tolj</t>
  </si>
  <si>
    <t>nm1652433</t>
  </si>
  <si>
    <t>Michael Zegen</t>
  </si>
  <si>
    <t>nm1652438</t>
  </si>
  <si>
    <t>Russell Ackerman</t>
  </si>
  <si>
    <t>nm1652444</t>
  </si>
  <si>
    <t>James Aldred</t>
  </si>
  <si>
    <t>nm1652611</t>
  </si>
  <si>
    <t>FacÃ©</t>
  </si>
  <si>
    <t>nm1652621</t>
  </si>
  <si>
    <t>Jason Feuerstein</t>
  </si>
  <si>
    <t>nm1652789</t>
  </si>
  <si>
    <t>Rob Llewellyn</t>
  </si>
  <si>
    <t>nm1652793</t>
  </si>
  <si>
    <t>Andrew Lord</t>
  </si>
  <si>
    <t>nm1652829</t>
  </si>
  <si>
    <t>Kerri McDermott</t>
  </si>
  <si>
    <t>nm1652830</t>
  </si>
  <si>
    <t>Damien McDonnell</t>
  </si>
  <si>
    <t>nm1652853</t>
  </si>
  <si>
    <t>Brian Mohr</t>
  </si>
  <si>
    <t>nm1652992</t>
  </si>
  <si>
    <t>Michael Siu</t>
  </si>
  <si>
    <t>nm1652994</t>
  </si>
  <si>
    <t>Warwick Sloss</t>
  </si>
  <si>
    <t>nm1653021</t>
  </si>
  <si>
    <t>Justin Talley</t>
  </si>
  <si>
    <t>nm1653063</t>
  </si>
  <si>
    <t>Micah Walker</t>
  </si>
  <si>
    <t>nm1653177</t>
  </si>
  <si>
    <t>Kirk Jaques</t>
  </si>
  <si>
    <t>nm1653215</t>
  </si>
  <si>
    <t>John Babcock</t>
  </si>
  <si>
    <t>nm1653252</t>
  </si>
  <si>
    <t>Nick Daley</t>
  </si>
  <si>
    <t>nm1653266</t>
  </si>
  <si>
    <t>Brad Douglas</t>
  </si>
  <si>
    <t>nm1653273</t>
  </si>
  <si>
    <t>Joseph Farrell</t>
  </si>
  <si>
    <t>nm1653276</t>
  </si>
  <si>
    <t>Michael Fielding</t>
  </si>
  <si>
    <t>nm1653287</t>
  </si>
  <si>
    <t>Richard Gardner</t>
  </si>
  <si>
    <t>nm1653294</t>
  </si>
  <si>
    <t>Mike Greenberg</t>
  </si>
  <si>
    <t>nm1653330</t>
  </si>
  <si>
    <t>nm1653348</t>
  </si>
  <si>
    <t>KISS</t>
  </si>
  <si>
    <t>nm1653361</t>
  </si>
  <si>
    <t>Charles Lewis</t>
  </si>
  <si>
    <t>nm1653370</t>
  </si>
  <si>
    <t>nm1653371</t>
  </si>
  <si>
    <t>Rick May</t>
  </si>
  <si>
    <t>nm1653455</t>
  </si>
  <si>
    <t>Ajay Tuli</t>
  </si>
  <si>
    <t>nm1653460</t>
  </si>
  <si>
    <t>Vikram K. Kumar</t>
  </si>
  <si>
    <t>nm1653488</t>
  </si>
  <si>
    <t>Natalie Anderson</t>
  </si>
  <si>
    <t>nm1653582</t>
  </si>
  <si>
    <t>Sarah Dark</t>
  </si>
  <si>
    <t>nm1653596</t>
  </si>
  <si>
    <t>Alice Roberts</t>
  </si>
  <si>
    <t>nm1653609</t>
  </si>
  <si>
    <t>Leslie Sharp</t>
  </si>
  <si>
    <t>nm1653613</t>
  </si>
  <si>
    <t>Erika Smith</t>
  </si>
  <si>
    <t>nm1653663</t>
  </si>
  <si>
    <t>Charlotte Pearson</t>
  </si>
  <si>
    <t>nm1653690</t>
  </si>
  <si>
    <t>nm1653699</t>
  </si>
  <si>
    <t>Colin Chase</t>
  </si>
  <si>
    <t>nm1653711</t>
  </si>
  <si>
    <t>Ray Park</t>
  </si>
  <si>
    <t>nm1653737</t>
  </si>
  <si>
    <t>costume_department,art_department,art_director</t>
  </si>
  <si>
    <t>nm1653753</t>
  </si>
  <si>
    <t>nm1653759</t>
  </si>
  <si>
    <t>James Morgan</t>
  </si>
  <si>
    <t>nm1653760</t>
  </si>
  <si>
    <t>Brendan O'Hara</t>
  </si>
  <si>
    <t>nm1653783</t>
  </si>
  <si>
    <t>nm1653798</t>
  </si>
  <si>
    <t>Hilary Alexander</t>
  </si>
  <si>
    <t>nm1653829</t>
  </si>
  <si>
    <t>John Driscoll</t>
  </si>
  <si>
    <t>nm1653862</t>
  </si>
  <si>
    <t>Thomas Kelly</t>
  </si>
  <si>
    <t>nm1653919</t>
  </si>
  <si>
    <t>Lesley Smith</t>
  </si>
  <si>
    <t>nm1654158</t>
  </si>
  <si>
    <t>nm1654312</t>
  </si>
  <si>
    <t>Madanlal</t>
  </si>
  <si>
    <t>nm1654324</t>
  </si>
  <si>
    <t>Mark McQueen</t>
  </si>
  <si>
    <t>nm1654342</t>
  </si>
  <si>
    <t>Mick O'Rourke</t>
  </si>
  <si>
    <t>nm1654402</t>
  </si>
  <si>
    <t>Virendra Kumar</t>
  </si>
  <si>
    <t>nm1654405</t>
  </si>
  <si>
    <t>nm1654495</t>
  </si>
  <si>
    <t>Yeon-hong Ahn</t>
  </si>
  <si>
    <t>nm1654523</t>
  </si>
  <si>
    <t>Jensen Atwood</t>
  </si>
  <si>
    <t>nm1654533</t>
  </si>
  <si>
    <t>Hwang-ki Baek</t>
  </si>
  <si>
    <t>nm1654580</t>
  </si>
  <si>
    <t>Jeremy Black</t>
  </si>
  <si>
    <t>nm1654600</t>
  </si>
  <si>
    <t>Langdon Bosarge</t>
  </si>
  <si>
    <t>nm1654736</t>
  </si>
  <si>
    <t>Edmund Donlevy</t>
  </si>
  <si>
    <t>nm1654767</t>
  </si>
  <si>
    <t>Wink Eller</t>
  </si>
  <si>
    <t>nm1654778</t>
  </si>
  <si>
    <t>RaÃºl Esparza</t>
  </si>
  <si>
    <t>nm1654796</t>
  </si>
  <si>
    <t>Nader Fouad</t>
  </si>
  <si>
    <t>nm1654809</t>
  </si>
  <si>
    <t>Christian FÃ¼hrer</t>
  </si>
  <si>
    <t>nm1654831</t>
  </si>
  <si>
    <t>Tyrone Giordano</t>
  </si>
  <si>
    <t>nm1654833</t>
  </si>
  <si>
    <t>Andy Gladen</t>
  </si>
  <si>
    <t>nm1654864</t>
  </si>
  <si>
    <t>Gary Gulman</t>
  </si>
  <si>
    <t>nm1654977</t>
  </si>
  <si>
    <t>Samir Khader</t>
  </si>
  <si>
    <t>nm1654982</t>
  </si>
  <si>
    <t>Teo Yoo</t>
  </si>
  <si>
    <t>nm1655031</t>
  </si>
  <si>
    <t>Fyodor Lavrov</t>
  </si>
  <si>
    <t>nm1655043</t>
  </si>
  <si>
    <t>Def Leppard</t>
  </si>
  <si>
    <t>nm1655112</t>
  </si>
  <si>
    <t>Dominik Michon-Dagenais</t>
  </si>
  <si>
    <t>nm1655159</t>
  </si>
  <si>
    <t>Sumit Nijhawan</t>
  </si>
  <si>
    <t>nm1655167</t>
  </si>
  <si>
    <t>Lynette Nusbacher</t>
  </si>
  <si>
    <t>nm1655234</t>
  </si>
  <si>
    <t>Sergey Puskepalis</t>
  </si>
  <si>
    <t>nm1655277</t>
  </si>
  <si>
    <t>Caitlin Ross</t>
  </si>
  <si>
    <t>nm1655282</t>
  </si>
  <si>
    <t>Josh Rushing</t>
  </si>
  <si>
    <t>nm1655308</t>
  </si>
  <si>
    <t>Eric Scarlett</t>
  </si>
  <si>
    <t>nm1655318</t>
  </si>
  <si>
    <t>Sascha SchÃ¤fke</t>
  </si>
  <si>
    <t>nm1655340</t>
  </si>
  <si>
    <t>Hyung Tak Shim</t>
  </si>
  <si>
    <t>nm1655347</t>
  </si>
  <si>
    <t>Mark Simich</t>
  </si>
  <si>
    <t>nm1655376</t>
  </si>
  <si>
    <t>Joel Sturdivant</t>
  </si>
  <si>
    <t>nm1655480</t>
  </si>
  <si>
    <t>Justin Willman</t>
  </si>
  <si>
    <t>nm1655563</t>
  </si>
  <si>
    <t>Patricia Bannan</t>
  </si>
  <si>
    <t>nm1655572</t>
  </si>
  <si>
    <t>Sihem Benamoune</t>
  </si>
  <si>
    <t>nm1655586</t>
  </si>
  <si>
    <t>Emmanuel Bonami</t>
  </si>
  <si>
    <t>nm1655587</t>
  </si>
  <si>
    <t>Karina Bonnefil</t>
  </si>
  <si>
    <t>nm1655591</t>
  </si>
  <si>
    <t>Bushra</t>
  </si>
  <si>
    <t>nm1655598</t>
  </si>
  <si>
    <t>Peggy Bray</t>
  </si>
  <si>
    <t>nm1655601</t>
  </si>
  <si>
    <t>Laurie Brett</t>
  </si>
  <si>
    <t>nm1655642</t>
  </si>
  <si>
    <t>Midian Crosby</t>
  </si>
  <si>
    <t>make_up_department,costume_department,special_effects</t>
  </si>
  <si>
    <t>nm1655658</t>
  </si>
  <si>
    <t>Joy Christie Di Cresce</t>
  </si>
  <si>
    <t>nm1655660</t>
  </si>
  <si>
    <t>Simony Diamond</t>
  </si>
  <si>
    <t>nm1655689</t>
  </si>
  <si>
    <t>Noriko Eguchi</t>
  </si>
  <si>
    <t>nm1655695</t>
  </si>
  <si>
    <t>Carol Engberg</t>
  </si>
  <si>
    <t>nm1655705</t>
  </si>
  <si>
    <t>Debra Felstead</t>
  </si>
  <si>
    <t>nm1655719</t>
  </si>
  <si>
    <t>Poppy Lee Friar</t>
  </si>
  <si>
    <t>nm1655771</t>
  </si>
  <si>
    <t>Amanda Harlech</t>
  </si>
  <si>
    <t>nm1655777</t>
  </si>
  <si>
    <t>Suzanne Heathcote</t>
  </si>
  <si>
    <t>nm1655780</t>
  </si>
  <si>
    <t>Eleonore Hertzberg</t>
  </si>
  <si>
    <t>nm1655796</t>
  </si>
  <si>
    <t>Bettany Hughes</t>
  </si>
  <si>
    <t>nm1655848</t>
  </si>
  <si>
    <t>Lisa Legohn</t>
  </si>
  <si>
    <t>nm1655856</t>
  </si>
  <si>
    <t>Christina Lindley</t>
  </si>
  <si>
    <t>nm1655864</t>
  </si>
  <si>
    <t>Loraine</t>
  </si>
  <si>
    <t>nm1655973</t>
  </si>
  <si>
    <t>Relja Popovic</t>
  </si>
  <si>
    <t>nm1656053</t>
  </si>
  <si>
    <t>Amy Stephan-Babcock</t>
  </si>
  <si>
    <t>nm1656088</t>
  </si>
  <si>
    <t>Faith Tom</t>
  </si>
  <si>
    <t>nm1656156</t>
  </si>
  <si>
    <t>Tavia Yeung</t>
  </si>
  <si>
    <t>nm1656172</t>
  </si>
  <si>
    <t>Aric Avelino</t>
  </si>
  <si>
    <t>nm1656175</t>
  </si>
  <si>
    <t>Duane Barnhart</t>
  </si>
  <si>
    <t>nm1656182</t>
  </si>
  <si>
    <t>Gloria Crystal</t>
  </si>
  <si>
    <t>nm1656198</t>
  </si>
  <si>
    <t>Mikhail Izrailev</t>
  </si>
  <si>
    <t>nm1656215</t>
  </si>
  <si>
    <t>Scott Quigley</t>
  </si>
  <si>
    <t>nm1656216</t>
  </si>
  <si>
    <t>Rotimi Rainwater</t>
  </si>
  <si>
    <t>nm1656255</t>
  </si>
  <si>
    <t>Louis P. DeSantis</t>
  </si>
  <si>
    <t>nm1656257</t>
  </si>
  <si>
    <t>G.P. Deshpande</t>
  </si>
  <si>
    <t>nm1656258</t>
  </si>
  <si>
    <t>Gotcha Djavakhichvili</t>
  </si>
  <si>
    <t>nm1656262</t>
  </si>
  <si>
    <t>Arthur Ellison</t>
  </si>
  <si>
    <t>nm1656263</t>
  </si>
  <si>
    <t>Alda Engoian</t>
  </si>
  <si>
    <t>nm1656264</t>
  </si>
  <si>
    <t>Anja Flade</t>
  </si>
  <si>
    <t>nm1656268</t>
  </si>
  <si>
    <t>R.P. Gaborno</t>
  </si>
  <si>
    <t>nm1656311</t>
  </si>
  <si>
    <t>Miguel Machalski</t>
  </si>
  <si>
    <t>nm1656312</t>
  </si>
  <si>
    <t>Lisa Maliani</t>
  </si>
  <si>
    <t>nm1656318</t>
  </si>
  <si>
    <t>Howard Morganstern</t>
  </si>
  <si>
    <t>nm1656325</t>
  </si>
  <si>
    <t>Nicholas O'Dwyer</t>
  </si>
  <si>
    <t>nm1656326</t>
  </si>
  <si>
    <t>Sakunosuke Oda</t>
  </si>
  <si>
    <t>nm1656332</t>
  </si>
  <si>
    <t>Adam Rozenbachs</t>
  </si>
  <si>
    <t>nm1656334</t>
  </si>
  <si>
    <t>Arshad Sayed</t>
  </si>
  <si>
    <t>nm1656346</t>
  </si>
  <si>
    <t>Christopher Teague</t>
  </si>
  <si>
    <t>nm1656350</t>
  </si>
  <si>
    <t>Jack TreviÃ±o</t>
  </si>
  <si>
    <t>writer,producer,transportation_department</t>
  </si>
  <si>
    <t>nm1656361</t>
  </si>
  <si>
    <t>Martin A. Winer</t>
  </si>
  <si>
    <t>nm1656377</t>
  </si>
  <si>
    <t>Rory Armes</t>
  </si>
  <si>
    <t>nm1656385</t>
  </si>
  <si>
    <t>Jason Barhydt</t>
  </si>
  <si>
    <t>nm1656397</t>
  </si>
  <si>
    <t>ClÃ©ment Calvet</t>
  </si>
  <si>
    <t>nm1656445</t>
  </si>
  <si>
    <t>Arnaud Jacquin</t>
  </si>
  <si>
    <t>nm1656460</t>
  </si>
  <si>
    <t>William Knoedelseder</t>
  </si>
  <si>
    <t>nm1656461</t>
  </si>
  <si>
    <t>Ted Kroeber</t>
  </si>
  <si>
    <t>nm1656489</t>
  </si>
  <si>
    <t>Doug McRobb</t>
  </si>
  <si>
    <t>nm1656526</t>
  </si>
  <si>
    <t>Ram Pratap Sharma</t>
  </si>
  <si>
    <t>nm1656541</t>
  </si>
  <si>
    <t>Gordon J. Twells</t>
  </si>
  <si>
    <t>nm1656587</t>
  </si>
  <si>
    <t>Philipp Sichler</t>
  </si>
  <si>
    <t>nm1656598</t>
  </si>
  <si>
    <t>Joel Abbott</t>
  </si>
  <si>
    <t>nm1656602</t>
  </si>
  <si>
    <t>Zubin Balaporia</t>
  </si>
  <si>
    <t>nm1656612</t>
  </si>
  <si>
    <t>Lorenz Dangel</t>
  </si>
  <si>
    <t>nm1656630</t>
  </si>
  <si>
    <t>Lars Horntveth</t>
  </si>
  <si>
    <t>nm1656685</t>
  </si>
  <si>
    <t>Jeff van Dyck</t>
  </si>
  <si>
    <t>nm1656729</t>
  </si>
  <si>
    <t>Aaron Lindenthaler</t>
  </si>
  <si>
    <t>nm1656730</t>
  </si>
  <si>
    <t>Joss Maines</t>
  </si>
  <si>
    <t>nm1656731</t>
  </si>
  <si>
    <t>Simon Maltby</t>
  </si>
  <si>
    <t>nm1656738</t>
  </si>
  <si>
    <t>Omar Nava</t>
  </si>
  <si>
    <t>nm1656758</t>
  </si>
  <si>
    <t>Lee Sutton</t>
  </si>
  <si>
    <t>nm1656770</t>
  </si>
  <si>
    <t>Francisco Avalos</t>
  </si>
  <si>
    <t>nm1656783</t>
  </si>
  <si>
    <t>Becky Cassady</t>
  </si>
  <si>
    <t>nm1656848</t>
  </si>
  <si>
    <t>Bosco Ng</t>
  </si>
  <si>
    <t>nm1656966</t>
  </si>
  <si>
    <t>Sang-gi Lee</t>
  </si>
  <si>
    <t>nm1656974</t>
  </si>
  <si>
    <t>Maclain Nelson</t>
  </si>
  <si>
    <t>nm1656977</t>
  </si>
  <si>
    <t>Luca Padrini</t>
  </si>
  <si>
    <t>nm1656989</t>
  </si>
  <si>
    <t>Setsuo Takase</t>
  </si>
  <si>
    <t>nm1657141</t>
  </si>
  <si>
    <t>David Bramfitt</t>
  </si>
  <si>
    <t>nm1657200</t>
  </si>
  <si>
    <t>Graham Reznick</t>
  </si>
  <si>
    <t>nm1657224</t>
  </si>
  <si>
    <t>Luis GranÃ©</t>
  </si>
  <si>
    <t>nm1657472</t>
  </si>
  <si>
    <t>Joseph Chiodo</t>
  </si>
  <si>
    <t>nm1657482</t>
  </si>
  <si>
    <t>Annette Clarke</t>
  </si>
  <si>
    <t>nm1657602</t>
  </si>
  <si>
    <t>Jaime Freitas</t>
  </si>
  <si>
    <t>nm1657758</t>
  </si>
  <si>
    <t>Gjorgji Klincarov</t>
  </si>
  <si>
    <t>nm1657876</t>
  </si>
  <si>
    <t>Gabe Morley</t>
  </si>
  <si>
    <t>camera_department,miscellaneous,visual_effects</t>
  </si>
  <si>
    <t>nm1657953</t>
  </si>
  <si>
    <t>Sandrine Pillon</t>
  </si>
  <si>
    <t>nm1658012</t>
  </si>
  <si>
    <t>Benji Samit</t>
  </si>
  <si>
    <t>nm1658038</t>
  </si>
  <si>
    <t>Marc Shap</t>
  </si>
  <si>
    <t>nm1658061</t>
  </si>
  <si>
    <t>Ed St. Giles</t>
  </si>
  <si>
    <t>nm1658079</t>
  </si>
  <si>
    <t>Aviv Surkin</t>
  </si>
  <si>
    <t>nm1658104</t>
  </si>
  <si>
    <t>nm1658116</t>
  </si>
  <si>
    <t>Ryan Trecartin</t>
  </si>
  <si>
    <t>nm1658121</t>
  </si>
  <si>
    <t>Gianny Trutmann</t>
  </si>
  <si>
    <t>nm1658315</t>
  </si>
  <si>
    <t>Shawna Erickson</t>
  </si>
  <si>
    <t>talent_agent,actress,manager</t>
  </si>
  <si>
    <t>nm1658382</t>
  </si>
  <si>
    <t>Daren Elliott Holmes</t>
  </si>
  <si>
    <t>nm1658423</t>
  </si>
  <si>
    <t>Michael Koltes</t>
  </si>
  <si>
    <t>nm1658533</t>
  </si>
  <si>
    <t>Gord Rand</t>
  </si>
  <si>
    <t>nm1658597</t>
  </si>
  <si>
    <t>Tiffany Thornton</t>
  </si>
  <si>
    <t>nm1658638</t>
  </si>
  <si>
    <t>Bill Wiesener</t>
  </si>
  <si>
    <t>nm1658654</t>
  </si>
  <si>
    <t>Sylvie de Crespigny</t>
  </si>
  <si>
    <t>nm1658683</t>
  </si>
  <si>
    <t>Cory Baker</t>
  </si>
  <si>
    <t>nm1658706</t>
  </si>
  <si>
    <t>Joshua Benton</t>
  </si>
  <si>
    <t>nm1658749</t>
  </si>
  <si>
    <t>Anthony 'Citric' Campos</t>
  </si>
  <si>
    <t>nm1658803</t>
  </si>
  <si>
    <t>Colin Digby</t>
  </si>
  <si>
    <t>nm1658846</t>
  </si>
  <si>
    <t>Bill Fowler</t>
  </si>
  <si>
    <t>nm1658898</t>
  </si>
  <si>
    <t>Charlie Hamblett</t>
  </si>
  <si>
    <t>nm1658935</t>
  </si>
  <si>
    <t>Jack Huston</t>
  </si>
  <si>
    <t>nm1658941</t>
  </si>
  <si>
    <t>Keun-Suk Jang</t>
  </si>
  <si>
    <t>nm1658949</t>
  </si>
  <si>
    <t>Tae-woo Jeong</t>
  </si>
  <si>
    <t>nm1658963</t>
  </si>
  <si>
    <t>Paul Keany</t>
  </si>
  <si>
    <t>nm1658983</t>
  </si>
  <si>
    <t>Aleksey Kolubkov</t>
  </si>
  <si>
    <t>nm1658997</t>
  </si>
  <si>
    <t>Robert Lantz</t>
  </si>
  <si>
    <t>nm1659032</t>
  </si>
  <si>
    <t>Shaun Maguire</t>
  </si>
  <si>
    <t>nm1659141</t>
  </si>
  <si>
    <t>Prabhas</t>
  </si>
  <si>
    <t>nm1659172</t>
  </si>
  <si>
    <t>Austin Rogers</t>
  </si>
  <si>
    <t>nm1659177</t>
  </si>
  <si>
    <t>Jonathan Rorech</t>
  </si>
  <si>
    <t>nm1659194</t>
  </si>
  <si>
    <t>Michael Sasson</t>
  </si>
  <si>
    <t>nm1659221</t>
  </si>
  <si>
    <t>Sebastian Stan</t>
  </si>
  <si>
    <t>nm1659243</t>
  </si>
  <si>
    <t>Anthony Tom</t>
  </si>
  <si>
    <t>nm1659313</t>
  </si>
  <si>
    <t>Shari Arnold</t>
  </si>
  <si>
    <t>nm1659328</t>
  </si>
  <si>
    <t>A.J. Bove</t>
  </si>
  <si>
    <t>nm1659348</t>
  </si>
  <si>
    <t>Lauren Cohan</t>
  </si>
  <si>
    <t>nm1659360</t>
  </si>
  <si>
    <t>Lauren Curry</t>
  </si>
  <si>
    <t>nm1659398</t>
  </si>
  <si>
    <t>Jamai Fisher</t>
  </si>
  <si>
    <t>nm1659429</t>
  </si>
  <si>
    <t>Taylor Hay</t>
  </si>
  <si>
    <t>nm1659433</t>
  </si>
  <si>
    <t>Nora Forter</t>
  </si>
  <si>
    <t>nm1659480</t>
  </si>
  <si>
    <t>Marva King</t>
  </si>
  <si>
    <t>nm1659547</t>
  </si>
  <si>
    <t>Carey Mulligan</t>
  </si>
  <si>
    <t>nm1659569</t>
  </si>
  <si>
    <t>Tracy Perez</t>
  </si>
  <si>
    <t>nm1659577</t>
  </si>
  <si>
    <t>Amy Purdy</t>
  </si>
  <si>
    <t>nm1659587</t>
  </si>
  <si>
    <t>Susie Ross</t>
  </si>
  <si>
    <t>nm1659592</t>
  </si>
  <si>
    <t>Maria Rusolo</t>
  </si>
  <si>
    <t>nm1659654</t>
  </si>
  <si>
    <t>Mianda Watts</t>
  </si>
  <si>
    <t>nm1659741</t>
  </si>
  <si>
    <t>David Soren</t>
  </si>
  <si>
    <t>nm1659745</t>
  </si>
  <si>
    <t>Ari Weiner</t>
  </si>
  <si>
    <t>nm1659763</t>
  </si>
  <si>
    <t>Shannon Flynn</t>
  </si>
  <si>
    <t>nm1659815</t>
  </si>
  <si>
    <t>Keith Hooker</t>
  </si>
  <si>
    <t>nm1659819</t>
  </si>
  <si>
    <t>Jamie McPherson</t>
  </si>
  <si>
    <t>nm1659835</t>
  </si>
  <si>
    <t>M. Scott Veach</t>
  </si>
  <si>
    <t>nm1659861</t>
  </si>
  <si>
    <t>Matt Mahaffey</t>
  </si>
  <si>
    <t>nm1659869</t>
  </si>
  <si>
    <t>Leopold Ross</t>
  </si>
  <si>
    <t>nm1659906</t>
  </si>
  <si>
    <t>Javier Fuentes-LeÃ³n</t>
  </si>
  <si>
    <t>nm1659907</t>
  </si>
  <si>
    <t>Toby Gard</t>
  </si>
  <si>
    <t>nm1659935</t>
  </si>
  <si>
    <t>Bryan Colvin</t>
  </si>
  <si>
    <t>nm1659956</t>
  </si>
  <si>
    <t>Ken Mowe</t>
  </si>
  <si>
    <t>nm1660009</t>
  </si>
  <si>
    <t>Brian Cashman</t>
  </si>
  <si>
    <t>executive</t>
  </si>
  <si>
    <t>nm1660027</t>
  </si>
  <si>
    <t>Jack Doolan</t>
  </si>
  <si>
    <t>nm1660065</t>
  </si>
  <si>
    <t>Peter Hamilton Dyer</t>
  </si>
  <si>
    <t>nm1660120</t>
  </si>
  <si>
    <t>Kevan MacKenzie</t>
  </si>
  <si>
    <t>nm1660179</t>
  </si>
  <si>
    <t>Jeremy Shada</t>
  </si>
  <si>
    <t>nm1660254</t>
  </si>
  <si>
    <t>Matthew Arlidge</t>
  </si>
  <si>
    <t>nm1660260</t>
  </si>
  <si>
    <t>Ali Awad</t>
  </si>
  <si>
    <t>nm1660265</t>
  </si>
  <si>
    <t>Sam Bailey</t>
  </si>
  <si>
    <t>nm1660357</t>
  </si>
  <si>
    <t>Bart Coughlin</t>
  </si>
  <si>
    <t>nm1660394</t>
  </si>
  <si>
    <t>Mark Foligno</t>
  </si>
  <si>
    <t>nm1660475</t>
  </si>
  <si>
    <t>Perry Ho</t>
  </si>
  <si>
    <t>nm1660481</t>
  </si>
  <si>
    <t>Denise Howard</t>
  </si>
  <si>
    <t>nm1660508</t>
  </si>
  <si>
    <t>Corey Kalman</t>
  </si>
  <si>
    <t>producer,writer,special_effects</t>
  </si>
  <si>
    <t>nm1660570</t>
  </si>
  <si>
    <t>Rajan Malhotra</t>
  </si>
  <si>
    <t>nm1660583</t>
  </si>
  <si>
    <t>Paul Mastroianni</t>
  </si>
  <si>
    <t>nm1660701</t>
  </si>
  <si>
    <t>Ryan Risley</t>
  </si>
  <si>
    <t>nm1660776</t>
  </si>
  <si>
    <t>Mair Thomas</t>
  </si>
  <si>
    <t>nm1660786</t>
  </si>
  <si>
    <t>David S. Tung</t>
  </si>
  <si>
    <t>nm1660886</t>
  </si>
  <si>
    <t>Nancy Cotton</t>
  </si>
  <si>
    <t>nm1660887</t>
  </si>
  <si>
    <t>Gabrielle Cran</t>
  </si>
  <si>
    <t>nm1660891</t>
  </si>
  <si>
    <t>Peter Elkoff</t>
  </si>
  <si>
    <t>nm1660892</t>
  </si>
  <si>
    <t>Colin Escott</t>
  </si>
  <si>
    <t>nm1660927</t>
  </si>
  <si>
    <t>Jenn Kao</t>
  </si>
  <si>
    <t>nm1660932</t>
  </si>
  <si>
    <t>Mike Kulas</t>
  </si>
  <si>
    <t>nm1660938</t>
  </si>
  <si>
    <t>Emily Man</t>
  </si>
  <si>
    <t>producer,actress,editor</t>
  </si>
  <si>
    <t>nm1660981</t>
  </si>
  <si>
    <t>Dave Warfield</t>
  </si>
  <si>
    <t>nm1660983</t>
  </si>
  <si>
    <t>Kevin Watts</t>
  </si>
  <si>
    <t>nm1661000</t>
  </si>
  <si>
    <t>Ljubica Milanovic</t>
  </si>
  <si>
    <t>nm1661064</t>
  </si>
  <si>
    <t>Nate Panning</t>
  </si>
  <si>
    <t>nm1661134</t>
  </si>
  <si>
    <t>Joe Ainsworth</t>
  </si>
  <si>
    <t>nm1661137</t>
  </si>
  <si>
    <t>Karen Barna</t>
  </si>
  <si>
    <t>miscellaneous,writer,executive</t>
  </si>
  <si>
    <t>nm1661167</t>
  </si>
  <si>
    <t>Michael Maroney</t>
  </si>
  <si>
    <t>nm1661178</t>
  </si>
  <si>
    <t>Brian Patten</t>
  </si>
  <si>
    <t>nm1661187</t>
  </si>
  <si>
    <t>Laurie Sutton</t>
  </si>
  <si>
    <t>nm1661188</t>
  </si>
  <si>
    <t>RamÃ³n TarrÃ©s</t>
  </si>
  <si>
    <t>nm1661191</t>
  </si>
  <si>
    <t>Aya Watanabe</t>
  </si>
  <si>
    <t>nm1661196</t>
  </si>
  <si>
    <t>Vahe Khachatryan</t>
  </si>
  <si>
    <t>nm1661259</t>
  </si>
  <si>
    <t>Erik Weihenmayer</t>
  </si>
  <si>
    <t>nm1661264</t>
  </si>
  <si>
    <t>Lena Bookall</t>
  </si>
  <si>
    <t>nm1661280</t>
  </si>
  <si>
    <t>Tara Thompson</t>
  </si>
  <si>
    <t>nm1661282</t>
  </si>
  <si>
    <t>Janet Varney</t>
  </si>
  <si>
    <t>nm1661334</t>
  </si>
  <si>
    <t>Amat Escalante</t>
  </si>
  <si>
    <t>nm1661374</t>
  </si>
  <si>
    <t>Allen Charlton</t>
  </si>
  <si>
    <t>nm1661375</t>
  </si>
  <si>
    <t>John Lutz</t>
  </si>
  <si>
    <t>nm1661458</t>
  </si>
  <si>
    <t>David Haynes</t>
  </si>
  <si>
    <t>nm1661496</t>
  </si>
  <si>
    <t>Aaron Zelman</t>
  </si>
  <si>
    <t>nm1661505</t>
  </si>
  <si>
    <t>nm1661506</t>
  </si>
  <si>
    <t>nm1661565</t>
  </si>
  <si>
    <t>Steven Miller</t>
  </si>
  <si>
    <t>nm1661589</t>
  </si>
  <si>
    <t>Scott Shields</t>
  </si>
  <si>
    <t>nm1661709</t>
  </si>
  <si>
    <t>Jonathan Meyers</t>
  </si>
  <si>
    <t>nm1661718</t>
  </si>
  <si>
    <t>Simon Rose</t>
  </si>
  <si>
    <t>nm1661790</t>
  </si>
  <si>
    <t>Thomas Moritz Helm</t>
  </si>
  <si>
    <t>nm1661824</t>
  </si>
  <si>
    <t>nm1661897</t>
  </si>
  <si>
    <t>nm1661904</t>
  </si>
  <si>
    <t>Lucas Abel</t>
  </si>
  <si>
    <t>nm1661920</t>
  </si>
  <si>
    <t>Charles-Marie Anthonioz</t>
  </si>
  <si>
    <t>nm1661945</t>
  </si>
  <si>
    <t>Jake Braver</t>
  </si>
  <si>
    <t>visual_effects,assistant_director,producer</t>
  </si>
  <si>
    <t>nm1661954</t>
  </si>
  <si>
    <t>Sergio Duque</t>
  </si>
  <si>
    <t>nm1662008</t>
  </si>
  <si>
    <t>Bill Ehrin</t>
  </si>
  <si>
    <t>nm1662118</t>
  </si>
  <si>
    <t>Josh Latzer</t>
  </si>
  <si>
    <t>nm1662128</t>
  </si>
  <si>
    <t>Gerd Leienbach</t>
  </si>
  <si>
    <t>nm1662167</t>
  </si>
  <si>
    <t>Chad Newhall</t>
  </si>
  <si>
    <t>nm1662277</t>
  </si>
  <si>
    <t>Shreyas Talpade</t>
  </si>
  <si>
    <t>nm1662296</t>
  </si>
  <si>
    <t>Matthew Underwood</t>
  </si>
  <si>
    <t>nm1662316</t>
  </si>
  <si>
    <t>Will Wikle</t>
  </si>
  <si>
    <t>nm1662325</t>
  </si>
  <si>
    <t>Kenji Yuri</t>
  </si>
  <si>
    <t>nm1662384</t>
  </si>
  <si>
    <t>Emma Degerstedt</t>
  </si>
  <si>
    <t>nm1662390</t>
  </si>
  <si>
    <t>Debra DiGiovanni</t>
  </si>
  <si>
    <t>nm1662402</t>
  </si>
  <si>
    <t>Rachel Elizabeth</t>
  </si>
  <si>
    <t>nm1662443</t>
  </si>
  <si>
    <t>Anne Griffin</t>
  </si>
  <si>
    <t>nm1662600</t>
  </si>
  <si>
    <t>Lidea Ruth</t>
  </si>
  <si>
    <t>nm1662609</t>
  </si>
  <si>
    <t>Lara Everly</t>
  </si>
  <si>
    <t>nm1662644</t>
  </si>
  <si>
    <t>Antje Traue</t>
  </si>
  <si>
    <t>nm1662683</t>
  </si>
  <si>
    <t>Christoph Brunner</t>
  </si>
  <si>
    <t>nm1662689</t>
  </si>
  <si>
    <t>Mariana Chenillo</t>
  </si>
  <si>
    <t>nm1662708</t>
  </si>
  <si>
    <t>Jason Liquori</t>
  </si>
  <si>
    <t>nm1662710</t>
  </si>
  <si>
    <t>Katsumi Minokuchi</t>
  </si>
  <si>
    <t>nm1662713</t>
  </si>
  <si>
    <t>Marie NeJame</t>
  </si>
  <si>
    <t>nm1662714</t>
  </si>
  <si>
    <t>Andrey Novoselov</t>
  </si>
  <si>
    <t>nm1662720</t>
  </si>
  <si>
    <t>Marina Razbezhkina</t>
  </si>
  <si>
    <t>nm1662721</t>
  </si>
  <si>
    <t>Arash T. Riahi</t>
  </si>
  <si>
    <t>nm1662742</t>
  </si>
  <si>
    <t>Steven Altiere</t>
  </si>
  <si>
    <t>nm1662746</t>
  </si>
  <si>
    <t>John Ardoin</t>
  </si>
  <si>
    <t>nm1662750</t>
  </si>
  <si>
    <t>W. David Bogard</t>
  </si>
  <si>
    <t>nm1662752</t>
  </si>
  <si>
    <t>Irina Borodulina</t>
  </si>
  <si>
    <t>nm1662765</t>
  </si>
  <si>
    <t>Yoshitake Hisa</t>
  </si>
  <si>
    <t>nm1662773</t>
  </si>
  <si>
    <t>Aleksey Kolmogorov</t>
  </si>
  <si>
    <t>nm1662776</t>
  </si>
  <si>
    <t>Hicham Lasri</t>
  </si>
  <si>
    <t>nm1662787</t>
  </si>
  <si>
    <t>Alison Owings</t>
  </si>
  <si>
    <t>nm1662813</t>
  </si>
  <si>
    <t>Cass Avery</t>
  </si>
  <si>
    <t>nm1662830</t>
  </si>
  <si>
    <t>Sergey Danielyan</t>
  </si>
  <si>
    <t>nm1662866</t>
  </si>
  <si>
    <t>Gayatri Su-Lin Pillai</t>
  </si>
  <si>
    <t>nm1662883</t>
  </si>
  <si>
    <t>Don Swanson</t>
  </si>
  <si>
    <t>nm1662884</t>
  </si>
  <si>
    <t>Angelique Szeman</t>
  </si>
  <si>
    <t>casting_director,producer</t>
  </si>
  <si>
    <t>nm1662890</t>
  </si>
  <si>
    <t>Kirit Trivedi</t>
  </si>
  <si>
    <t>nm1662916</t>
  </si>
  <si>
    <t>Chak Yan Mok</t>
  </si>
  <si>
    <t>nm1662931</t>
  </si>
  <si>
    <t>Lindsay Birmingham</t>
  </si>
  <si>
    <t>nm1662965</t>
  </si>
  <si>
    <t>Jeroen Tel</t>
  </si>
  <si>
    <t>nm1662968</t>
  </si>
  <si>
    <t>Elliot Yamashiro</t>
  </si>
  <si>
    <t>nm1663018</t>
  </si>
  <si>
    <t>Delphine De Casanove</t>
  </si>
  <si>
    <t>nm1663026</t>
  </si>
  <si>
    <t>Brad Graeber</t>
  </si>
  <si>
    <t>nm1663144</t>
  </si>
  <si>
    <t>Mohammed Naqvi</t>
  </si>
  <si>
    <t>nm1663155</t>
  </si>
  <si>
    <t>Jeffrey Pittle</t>
  </si>
  <si>
    <t>nm1663167</t>
  </si>
  <si>
    <t>Clement Fung</t>
  </si>
  <si>
    <t>nm1663205</t>
  </si>
  <si>
    <t>Sharlto Copley</t>
  </si>
  <si>
    <t>nm1663219</t>
  </si>
  <si>
    <t>Dave Aitken</t>
  </si>
  <si>
    <t>nm1663329</t>
  </si>
  <si>
    <t>Eric Koretz</t>
  </si>
  <si>
    <t>nm1663358</t>
  </si>
  <si>
    <t>Aaron Munson</t>
  </si>
  <si>
    <t>nm1663390</t>
  </si>
  <si>
    <t>John W. Rutland</t>
  </si>
  <si>
    <t>nm1663457</t>
  </si>
  <si>
    <t>Chris Bessounian</t>
  </si>
  <si>
    <t>nm1663486</t>
  </si>
  <si>
    <t>Ã“lafur Eliasson</t>
  </si>
  <si>
    <t>nm1663491</t>
  </si>
  <si>
    <t>Takahiro Fujimoto</t>
  </si>
  <si>
    <t>nm1663573</t>
  </si>
  <si>
    <t>Kierston Wareing</t>
  </si>
  <si>
    <t>nm1663599</t>
  </si>
  <si>
    <t>Matthew Bartona</t>
  </si>
  <si>
    <t>nm1663613</t>
  </si>
  <si>
    <t>Hans Herbert BÃ¶hrs</t>
  </si>
  <si>
    <t>nm1663615</t>
  </si>
  <si>
    <t>George Canyon</t>
  </si>
  <si>
    <t>nm1663624</t>
  </si>
  <si>
    <t>Elon Cook</t>
  </si>
  <si>
    <t>nm1663634</t>
  </si>
  <si>
    <t>Gary Delaney</t>
  </si>
  <si>
    <t>nm1663637</t>
  </si>
  <si>
    <t>Seth Dickens</t>
  </si>
  <si>
    <t>nm1663644</t>
  </si>
  <si>
    <t>Oscar FernÃ¡ndez SuÃ¡rez</t>
  </si>
  <si>
    <t>nm1663649</t>
  </si>
  <si>
    <t>Remington Franklin</t>
  </si>
  <si>
    <t>nm1663694</t>
  </si>
  <si>
    <t>Michael Karnow</t>
  </si>
  <si>
    <t>nm1663701</t>
  </si>
  <si>
    <t>Konstantin Kryukov</t>
  </si>
  <si>
    <t>nm1663764</t>
  </si>
  <si>
    <t>Aleksey Pashin</t>
  </si>
  <si>
    <t>nm1663809</t>
  </si>
  <si>
    <t>Martin Slattery</t>
  </si>
  <si>
    <t>nm1663840</t>
  </si>
  <si>
    <t>Stephen W. Williams</t>
  </si>
  <si>
    <t>nm1663855</t>
  </si>
  <si>
    <t>Fabian Baier</t>
  </si>
  <si>
    <t>nm1663856</t>
  </si>
  <si>
    <t>Ann Baskett</t>
  </si>
  <si>
    <t>nm1663906</t>
  </si>
  <si>
    <t>Michelle Locke</t>
  </si>
  <si>
    <t>nm1663927</t>
  </si>
  <si>
    <t>Rachel Perry</t>
  </si>
  <si>
    <t>nm1664028</t>
  </si>
  <si>
    <t>Sebastian Ko</t>
  </si>
  <si>
    <t>nm1664033</t>
  </si>
  <si>
    <t>Beto Martins</t>
  </si>
  <si>
    <t>nm1664039</t>
  </si>
  <si>
    <t>David P. Ramos</t>
  </si>
  <si>
    <t>nm1664042</t>
  </si>
  <si>
    <t>Roman Vasyanov</t>
  </si>
  <si>
    <t>nm1664053</t>
  </si>
  <si>
    <t>Andreas Lucas</t>
  </si>
  <si>
    <t>nm1664088</t>
  </si>
  <si>
    <t>Jason Matzner</t>
  </si>
  <si>
    <t>nm1664098</t>
  </si>
  <si>
    <t>Matt Wilkins</t>
  </si>
  <si>
    <t>nm1664102</t>
  </si>
  <si>
    <t>Benjamin Galland</t>
  </si>
  <si>
    <t>nm1664105</t>
  </si>
  <si>
    <t>Russell James Hasenauer</t>
  </si>
  <si>
    <t>nm1664127</t>
  </si>
  <si>
    <t>James Moses Black</t>
  </si>
  <si>
    <t>nm1664156</t>
  </si>
  <si>
    <t>Marc Kay</t>
  </si>
  <si>
    <t>nm1664317</t>
  </si>
  <si>
    <t>Marc Rouse</t>
  </si>
  <si>
    <t>nm1664340</t>
  </si>
  <si>
    <t>Kenichiro Watanabe</t>
  </si>
  <si>
    <t>nm1664471</t>
  </si>
  <si>
    <t>Cedric Wallis</t>
  </si>
  <si>
    <t>nm1664512</t>
  </si>
  <si>
    <t>Christian Davis</t>
  </si>
  <si>
    <t>nm1664541</t>
  </si>
  <si>
    <t>nm1664544</t>
  </si>
  <si>
    <t>nm1664562</t>
  </si>
  <si>
    <t>Mike L. Mayfield</t>
  </si>
  <si>
    <t>nm1664623</t>
  </si>
  <si>
    <t>Susan Adler</t>
  </si>
  <si>
    <t>nm1664678</t>
  </si>
  <si>
    <t>nm1664692</t>
  </si>
  <si>
    <t>Peter Graham</t>
  </si>
  <si>
    <t>nm1664693</t>
  </si>
  <si>
    <t>Vanessa Matsui</t>
  </si>
  <si>
    <t>nm1664748</t>
  </si>
  <si>
    <t>nm1664763</t>
  </si>
  <si>
    <t>Jennifer Wood</t>
  </si>
  <si>
    <t>nm1664795</t>
  </si>
  <si>
    <t>Kelly Kline</t>
  </si>
  <si>
    <t>nm1664826</t>
  </si>
  <si>
    <t>Will Miller</t>
  </si>
  <si>
    <t>nm1664828</t>
  </si>
  <si>
    <t>Glen Pearcy</t>
  </si>
  <si>
    <t>nm1664855</t>
  </si>
  <si>
    <t>Mike Hopkins</t>
  </si>
  <si>
    <t>nm1664928</t>
  </si>
  <si>
    <t>Adam Phillips</t>
  </si>
  <si>
    <t>nm1664945</t>
  </si>
  <si>
    <t>nm1664972</t>
  </si>
  <si>
    <t>Gary Shaffer</t>
  </si>
  <si>
    <t>nm1664994</t>
  </si>
  <si>
    <t>Gilly Fraser</t>
  </si>
  <si>
    <t>nm1665004</t>
  </si>
  <si>
    <t>Imtiaz Ali</t>
  </si>
  <si>
    <t>nm1665032</t>
  </si>
  <si>
    <t>Alfonso Bayard</t>
  </si>
  <si>
    <t>nm1665041</t>
  </si>
  <si>
    <t>Walid Benmbarek</t>
  </si>
  <si>
    <t>nm1665064</t>
  </si>
  <si>
    <t>Malik Burke</t>
  </si>
  <si>
    <t>nm1665069</t>
  </si>
  <si>
    <t>Jim Cairl</t>
  </si>
  <si>
    <t>nm1665076</t>
  </si>
  <si>
    <t>Enrique Cardenas</t>
  </si>
  <si>
    <t>nm1665085</t>
  </si>
  <si>
    <t>Danny Cheresnick</t>
  </si>
  <si>
    <t>nm1665094</t>
  </si>
  <si>
    <t>Alex Collack</t>
  </si>
  <si>
    <t>nm1665103</t>
  </si>
  <si>
    <t>Vince Cusomato</t>
  </si>
  <si>
    <t>nm1665121</t>
  </si>
  <si>
    <t>The Doobie Brothers</t>
  </si>
  <si>
    <t>nm1665129</t>
  </si>
  <si>
    <t>Mark van Eeuwen</t>
  </si>
  <si>
    <t>nm1665181</t>
  </si>
  <si>
    <t>Niklas Gundersen</t>
  </si>
  <si>
    <t>nm1665320</t>
  </si>
  <si>
    <t>Joe Mihalchick</t>
  </si>
  <si>
    <t>nm1665362</t>
  </si>
  <si>
    <t>Ajit Pal Mangat</t>
  </si>
  <si>
    <t>nm1665478</t>
  </si>
  <si>
    <t>Reed Timmer</t>
  </si>
  <si>
    <t>nm1665485</t>
  </si>
  <si>
    <t>Gevorg Tovmasyan</t>
  </si>
  <si>
    <t>nm1665526</t>
  </si>
  <si>
    <t>Mahmoud Yassine</t>
  </si>
  <si>
    <t>nm1665537</t>
  </si>
  <si>
    <t>Ronald Zehrfeld</t>
  </si>
  <si>
    <t>nm1665588</t>
  </si>
  <si>
    <t>GÃ¼lse Birsel</t>
  </si>
  <si>
    <t>nm1665603</t>
  </si>
  <si>
    <t>Annie B. Compton</t>
  </si>
  <si>
    <t>nm1665742</t>
  </si>
  <si>
    <t>Ivanka Marfil</t>
  </si>
  <si>
    <t>nm1665790</t>
  </si>
  <si>
    <t>Lila Blake Palmer</t>
  </si>
  <si>
    <t>nm1665827</t>
  </si>
  <si>
    <t>Vandana Sajnani</t>
  </si>
  <si>
    <t>nm1665868</t>
  </si>
  <si>
    <t>Kay Toombs</t>
  </si>
  <si>
    <t>nm1665887</t>
  </si>
  <si>
    <t>Tasha Welch</t>
  </si>
  <si>
    <t>nm1665935</t>
  </si>
  <si>
    <t>JÃ©rÃ´me Mouscadet</t>
  </si>
  <si>
    <t>nm1665958</t>
  </si>
  <si>
    <t>Elijah Aron</t>
  </si>
  <si>
    <t>nm1665964</t>
  </si>
  <si>
    <t>Sophie Decroisette</t>
  </si>
  <si>
    <t>nm1665969</t>
  </si>
  <si>
    <t>Karin Gist</t>
  </si>
  <si>
    <t>nm1665978</t>
  </si>
  <si>
    <t>Rajeev Jhaveri</t>
  </si>
  <si>
    <t>nm1665983</t>
  </si>
  <si>
    <t>Bryan Konietzko</t>
  </si>
  <si>
    <t>nm1665990</t>
  </si>
  <si>
    <t>Michael A. Medlock</t>
  </si>
  <si>
    <t>editorial_department,writer,cinematographer</t>
  </si>
  <si>
    <t>nm1666005</t>
  </si>
  <si>
    <t>Ingo Regenbogen</t>
  </si>
  <si>
    <t>nm1666006</t>
  </si>
  <si>
    <t>Bruno Regeste</t>
  </si>
  <si>
    <t>nm1666011</t>
  </si>
  <si>
    <t>Roland Sharoyan</t>
  </si>
  <si>
    <t>nm1666018</t>
  </si>
  <si>
    <t>Anthony Swofford</t>
  </si>
  <si>
    <t>nm1666021</t>
  </si>
  <si>
    <t>Noboru Takagi</t>
  </si>
  <si>
    <t>nm1666026</t>
  </si>
  <si>
    <t>Timothy Whitfield</t>
  </si>
  <si>
    <t>nm1666035</t>
  </si>
  <si>
    <t>Travon Babers</t>
  </si>
  <si>
    <t>nm1666086</t>
  </si>
  <si>
    <t>Jeremiah Maza</t>
  </si>
  <si>
    <t>nm1666093</t>
  </si>
  <si>
    <t>Muta'Ali Muhammad</t>
  </si>
  <si>
    <t>nm1666119</t>
  </si>
  <si>
    <t>Jonathan Zamkoff</t>
  </si>
  <si>
    <t>nm1666126</t>
  </si>
  <si>
    <t>Christopher Cannucciari</t>
  </si>
  <si>
    <t>nm1666144</t>
  </si>
  <si>
    <t>Tsvetan Nedkov</t>
  </si>
  <si>
    <t>nm1666154</t>
  </si>
  <si>
    <t>Luke Riffle</t>
  </si>
  <si>
    <t>nm1666167</t>
  </si>
  <si>
    <t>Joseph Kung Shing Chow</t>
  </si>
  <si>
    <t>nm1666194</t>
  </si>
  <si>
    <t>Stepan Lusikyan</t>
  </si>
  <si>
    <t>nm1666195</t>
  </si>
  <si>
    <t>Edward Mirzoyan</t>
  </si>
  <si>
    <t>nm1666203</t>
  </si>
  <si>
    <t>Gwil Owen</t>
  </si>
  <si>
    <t>nm1666228</t>
  </si>
  <si>
    <t>Donny Boocock</t>
  </si>
  <si>
    <t>nm1666256</t>
  </si>
  <si>
    <t>Janine Barthe</t>
  </si>
  <si>
    <t>nm1666274</t>
  </si>
  <si>
    <t>Bryn Mooser</t>
  </si>
  <si>
    <t>nm1666407</t>
  </si>
  <si>
    <t>Jason Altshuler</t>
  </si>
  <si>
    <t>nm1666445</t>
  </si>
  <si>
    <t>Jerrold Tarog</t>
  </si>
  <si>
    <t>nm1666492</t>
  </si>
  <si>
    <t>Stefano AnghelÃ©</t>
  </si>
  <si>
    <t>nm1666600</t>
  </si>
  <si>
    <t>ZoltÃ¡n MiklÃ³s Hajdu</t>
  </si>
  <si>
    <t>nm1666723</t>
  </si>
  <si>
    <t>Tina Pavlides</t>
  </si>
  <si>
    <t>nm1666855</t>
  </si>
  <si>
    <t>RaÃºl ArÃ©valo</t>
  </si>
  <si>
    <t>nm1666939</t>
  </si>
  <si>
    <t>Andy Hopper</t>
  </si>
  <si>
    <t>nm1666958</t>
  </si>
  <si>
    <t>Miro Laiho</t>
  </si>
  <si>
    <t>nm1667010</t>
  </si>
  <si>
    <t>Niko Schauble</t>
  </si>
  <si>
    <t>nm1667058</t>
  </si>
  <si>
    <t>Ted Adler</t>
  </si>
  <si>
    <t>nm1667072</t>
  </si>
  <si>
    <t>Matthew Baird</t>
  </si>
  <si>
    <t>nm1667089</t>
  </si>
  <si>
    <t>Tony Bowden</t>
  </si>
  <si>
    <t>nm1667095</t>
  </si>
  <si>
    <t>Stuart Brennan</t>
  </si>
  <si>
    <t>nm1667106</t>
  </si>
  <si>
    <t>Richard Carroll Jr.</t>
  </si>
  <si>
    <t>nm1667134</t>
  </si>
  <si>
    <t>Mickey Fisher</t>
  </si>
  <si>
    <t>nm1667139</t>
  </si>
  <si>
    <t>Game</t>
  </si>
  <si>
    <t>nm1667150</t>
  </si>
  <si>
    <t>Dennis W. Hall</t>
  </si>
  <si>
    <t>nm1667182</t>
  </si>
  <si>
    <t>Krystal Kennedy-Knievel</t>
  </si>
  <si>
    <t>nm1667281</t>
  </si>
  <si>
    <t>Aaron Rupert</t>
  </si>
  <si>
    <t>nm1667300</t>
  </si>
  <si>
    <t>Gabe Silva</t>
  </si>
  <si>
    <t>nm1667343</t>
  </si>
  <si>
    <t>Jason Whitman</t>
  </si>
  <si>
    <t>nm1667364</t>
  </si>
  <si>
    <t>Ashley Benson</t>
  </si>
  <si>
    <t>nm1667376</t>
  </si>
  <si>
    <t>Mar Carrera</t>
  </si>
  <si>
    <t>nm1667406</t>
  </si>
  <si>
    <t>MÃ³nica GalvÃ¡n</t>
  </si>
  <si>
    <t>nm1667423</t>
  </si>
  <si>
    <t>Dawn Hoffman</t>
  </si>
  <si>
    <t>nm1667454</t>
  </si>
  <si>
    <t>Clare Mackey</t>
  </si>
  <si>
    <t>nm1667466</t>
  </si>
  <si>
    <t>Crystal Michelle</t>
  </si>
  <si>
    <t>nm1667472</t>
  </si>
  <si>
    <t>Hollie Overton</t>
  </si>
  <si>
    <t>nm1667551</t>
  </si>
  <si>
    <t>Andrew Brotzman</t>
  </si>
  <si>
    <t>nm1667592</t>
  </si>
  <si>
    <t>Tomislav Babic</t>
  </si>
  <si>
    <t>nm1667604</t>
  </si>
  <si>
    <t>Nicholas O'Toole</t>
  </si>
  <si>
    <t>nm1667625</t>
  </si>
  <si>
    <t>Guy Gilbert</t>
  </si>
  <si>
    <t>nm1667658</t>
  </si>
  <si>
    <t>Rob Lawe</t>
  </si>
  <si>
    <t>nm1667667</t>
  </si>
  <si>
    <t>Wilson Tai</t>
  </si>
  <si>
    <t>editorial_department,actor,casting_department</t>
  </si>
  <si>
    <t>nm1667677</t>
  </si>
  <si>
    <t>Cogee</t>
  </si>
  <si>
    <t>nm1667718</t>
  </si>
  <si>
    <t>Tom Lloyd-Roberts</t>
  </si>
  <si>
    <t>nm1667763</t>
  </si>
  <si>
    <t>Grace Tom</t>
  </si>
  <si>
    <t>nm1667779</t>
  </si>
  <si>
    <t>Brian A. Jones</t>
  </si>
  <si>
    <t>nm1667807</t>
  </si>
  <si>
    <t>Jeremy Boxen</t>
  </si>
  <si>
    <t>nm1667809</t>
  </si>
  <si>
    <t>Darren Brandl</t>
  </si>
  <si>
    <t>nm1667812</t>
  </si>
  <si>
    <t>Dennis Brucks</t>
  </si>
  <si>
    <t>nm1667815</t>
  </si>
  <si>
    <t>Shirley Burns</t>
  </si>
  <si>
    <t>nm1667846</t>
  </si>
  <si>
    <t>Donna M. Fields</t>
  </si>
  <si>
    <t>nm1667863</t>
  </si>
  <si>
    <t>Michael Heldman</t>
  </si>
  <si>
    <t>nm1667962</t>
  </si>
  <si>
    <t>Nick Scullard</t>
  </si>
  <si>
    <t>nm1668003</t>
  </si>
  <si>
    <t>Kris Thom White</t>
  </si>
  <si>
    <t>nm1668007</t>
  </si>
  <si>
    <t>Chris Witt</t>
  </si>
  <si>
    <t>nm1668039</t>
  </si>
  <si>
    <t>Amy Elkins</t>
  </si>
  <si>
    <t>nm1668145</t>
  </si>
  <si>
    <t>Patrick Daher</t>
  </si>
  <si>
    <t>nm1668146</t>
  </si>
  <si>
    <t>G. Danielyan</t>
  </si>
  <si>
    <t>nm1668149</t>
  </si>
  <si>
    <t>Matthew Federman</t>
  </si>
  <si>
    <t>nm1668155</t>
  </si>
  <si>
    <t>Luis HernÃ¡ndez de la PeÃ±a</t>
  </si>
  <si>
    <t>nm1668163</t>
  </si>
  <si>
    <t>William Pointer</t>
  </si>
  <si>
    <t>nm1668171</t>
  </si>
  <si>
    <t>Laurent Turner</t>
  </si>
  <si>
    <t>nm1668174</t>
  </si>
  <si>
    <t>Jonathan Wolfman</t>
  </si>
  <si>
    <t>nm1668175</t>
  </si>
  <si>
    <t>Hrant Mnatsakanyan</t>
  </si>
  <si>
    <t>nm1668208</t>
  </si>
  <si>
    <t>Charlie McDermott</t>
  </si>
  <si>
    <t>nm1668219</t>
  </si>
  <si>
    <t>Ellary Porterfield</t>
  </si>
  <si>
    <t>nm1668246</t>
  </si>
  <si>
    <t>Derek Carter</t>
  </si>
  <si>
    <t>nm1668251</t>
  </si>
  <si>
    <t>Mercedes DÃ­az</t>
  </si>
  <si>
    <t>nm1668265</t>
  </si>
  <si>
    <t>Matt Long</t>
  </si>
  <si>
    <t>nm1668284</t>
  </si>
  <si>
    <t>Brian J. Smith</t>
  </si>
  <si>
    <t>nm1668320</t>
  </si>
  <si>
    <t>Peter Robertson</t>
  </si>
  <si>
    <t>nm1668372</t>
  </si>
  <si>
    <t>John Boyd</t>
  </si>
  <si>
    <t>nm1668506</t>
  </si>
  <si>
    <t>Ken Jennings</t>
  </si>
  <si>
    <t>nm1668529</t>
  </si>
  <si>
    <t>nm1668596</t>
  </si>
  <si>
    <t>nm1668634</t>
  </si>
  <si>
    <t>Prakash Kovelamudi</t>
  </si>
  <si>
    <t>nm1668660</t>
  </si>
  <si>
    <t>John Rust</t>
  </si>
  <si>
    <t>nm1668685</t>
  </si>
  <si>
    <t>David E. Smith</t>
  </si>
  <si>
    <t>nm1668694</t>
  </si>
  <si>
    <t>Mark Steele</t>
  </si>
  <si>
    <t>nm1668783</t>
  </si>
  <si>
    <t>Rosemary Davis</t>
  </si>
  <si>
    <t>nm1668800</t>
  </si>
  <si>
    <t>Tiffany Taylor</t>
  </si>
  <si>
    <t>nm1668821</t>
  </si>
  <si>
    <t>Renee Leblanc</t>
  </si>
  <si>
    <t>nm1668839</t>
  </si>
  <si>
    <t>Amanda Naughton</t>
  </si>
  <si>
    <t>nm1668855</t>
  </si>
  <si>
    <t>Danielle Schneider</t>
  </si>
  <si>
    <t>nm1668861</t>
  </si>
  <si>
    <t>nm1668938</t>
  </si>
  <si>
    <t>Arun</t>
  </si>
  <si>
    <t>nm1668999</t>
  </si>
  <si>
    <t>nm1669004</t>
  </si>
  <si>
    <t>Nick Powell</t>
  </si>
  <si>
    <t>nm1669059</t>
  </si>
  <si>
    <t>David Robert Jones</t>
  </si>
  <si>
    <t>nm1669070</t>
  </si>
  <si>
    <t>Carla Baron</t>
  </si>
  <si>
    <t>nm1669072</t>
  </si>
  <si>
    <t>Tom Beck</t>
  </si>
  <si>
    <t>nm1669148</t>
  </si>
  <si>
    <t>Peter Slater</t>
  </si>
  <si>
    <t>nm1669154</t>
  </si>
  <si>
    <t>IvÃ¡n SÃ¡nchez</t>
  </si>
  <si>
    <t>nm1669220</t>
  </si>
  <si>
    <t>James Clarke</t>
  </si>
  <si>
    <t>nm1669241</t>
  </si>
  <si>
    <t>Jason Harris</t>
  </si>
  <si>
    <t>nm1669328</t>
  </si>
  <si>
    <t>nm1669333</t>
  </si>
  <si>
    <t>nm1669409</t>
  </si>
  <si>
    <t>Erin Doyle</t>
  </si>
  <si>
    <t>nm1669477</t>
  </si>
  <si>
    <t>Brian Reed</t>
  </si>
  <si>
    <t>nm1669548</t>
  </si>
  <si>
    <t>nm1669579</t>
  </si>
  <si>
    <t>Eric Fox</t>
  </si>
  <si>
    <t>nm1669610</t>
  </si>
  <si>
    <t>nm1669736</t>
  </si>
  <si>
    <t>Jeff Biancalana</t>
  </si>
  <si>
    <t>nm1669761</t>
  </si>
  <si>
    <t>Rachanu Boonchuduang</t>
  </si>
  <si>
    <t>nm1669772</t>
  </si>
  <si>
    <t>Patrick Brammall</t>
  </si>
  <si>
    <t>nm1669784</t>
  </si>
  <si>
    <t>Franc Bruneau</t>
  </si>
  <si>
    <t>nm1669795</t>
  </si>
  <si>
    <t>RÃ©gis BÃ¨gue</t>
  </si>
  <si>
    <t>nm1669811</t>
  </si>
  <si>
    <t>Chip Carter</t>
  </si>
  <si>
    <t>nm1669837</t>
  </si>
  <si>
    <t>Tom Child</t>
  </si>
  <si>
    <t>nm1669854</t>
  </si>
  <si>
    <t>Rex Kodippili</t>
  </si>
  <si>
    <t>nm1669966</t>
  </si>
  <si>
    <t>Youssef El Sherif</t>
  </si>
  <si>
    <t>nm1669979</t>
  </si>
  <si>
    <t>Halit ErgenÃ§</t>
  </si>
  <si>
    <t>nm1670029</t>
  </si>
  <si>
    <t>Rupert Friend</t>
  </si>
  <si>
    <t>nm1670106</t>
  </si>
  <si>
    <t>Larry Yapuma Gurruwiwi</t>
  </si>
  <si>
    <t>nm1670219</t>
  </si>
  <si>
    <t>Sasa Joksimovic</t>
  </si>
  <si>
    <t>nm1670262</t>
  </si>
  <si>
    <t>Tom van Kessel</t>
  </si>
  <si>
    <t>nm1670357</t>
  </si>
  <si>
    <t>Michael 'Lippy' Lipman</t>
  </si>
  <si>
    <t>nm1670367</t>
  </si>
  <si>
    <t>Billy Louviere</t>
  </si>
  <si>
    <t>nm1670375</t>
  </si>
  <si>
    <t>Toivo Lukkari</t>
  </si>
  <si>
    <t>nm1670451</t>
  </si>
  <si>
    <t>Junko Minagawa</t>
  </si>
  <si>
    <t>nm1670474</t>
  </si>
  <si>
    <t>Wendy Motion Brathwaite</t>
  </si>
  <si>
    <t>nm1670476</t>
  </si>
  <si>
    <t>Munir Mourad</t>
  </si>
  <si>
    <t>nm1670494</t>
  </si>
  <si>
    <t>JirÃ­ MÃ¡dl</t>
  </si>
  <si>
    <t>nm1670550</t>
  </si>
  <si>
    <t>Donovan Oakleaf</t>
  </si>
  <si>
    <t>nm1670574</t>
  </si>
  <si>
    <t>Takuma Otoo</t>
  </si>
  <si>
    <t>nm1670598</t>
  </si>
  <si>
    <t>Umberto Pelizzari</t>
  </si>
  <si>
    <t>nm1670677</t>
  </si>
  <si>
    <t>Eero Ritala</t>
  </si>
  <si>
    <t>nm1670678</t>
  </si>
  <si>
    <t>Amy Robach</t>
  </si>
  <si>
    <t>nm1670687</t>
  </si>
  <si>
    <t>Addison Rothermel</t>
  </si>
  <si>
    <t>nm1670886</t>
  </si>
  <si>
    <t>Travis Van Winkle</t>
  </si>
  <si>
    <t>nm1670962</t>
  </si>
  <si>
    <t>Rupert Young</t>
  </si>
  <si>
    <t>nm1671018</t>
  </si>
  <si>
    <t>Amuktamalyada</t>
  </si>
  <si>
    <t>nm1671035</t>
  </si>
  <si>
    <t>Virgina Ariza</t>
  </si>
  <si>
    <t>nm1671066</t>
  </si>
  <si>
    <t>Roxanne Benjamin</t>
  </si>
  <si>
    <t>nm1671108</t>
  </si>
  <si>
    <t>Kari Byron</t>
  </si>
  <si>
    <t>nm1671140</t>
  </si>
  <si>
    <t>Ja-Hyeon Chu</t>
  </si>
  <si>
    <t>nm1671147</t>
  </si>
  <si>
    <t>Cleopatra Coleman</t>
  </si>
  <si>
    <t>nm1671187</t>
  </si>
  <si>
    <t>Jyoti Dogra</t>
  </si>
  <si>
    <t>nm1671208</t>
  </si>
  <si>
    <t>Farida Saif Al-Nasr</t>
  </si>
  <si>
    <t>nm1671257</t>
  </si>
  <si>
    <t>Azita Ghanizada</t>
  </si>
  <si>
    <t>nm1671260</t>
  </si>
  <si>
    <t>Rebekah Gibbs</t>
  </si>
  <si>
    <t>nm1671267</t>
  </si>
  <si>
    <t>Vanessa GiÃ¡como</t>
  </si>
  <si>
    <t>nm1671339</t>
  </si>
  <si>
    <t>Liz Honey</t>
  </si>
  <si>
    <t>nm1671358</t>
  </si>
  <si>
    <t>Irene Ivaldi</t>
  </si>
  <si>
    <t>nm1671380</t>
  </si>
  <si>
    <t>Marysia Kay</t>
  </si>
  <si>
    <t>nm1671461</t>
  </si>
  <si>
    <t>Pilar M. Lastra</t>
  </si>
  <si>
    <t>nm1671491</t>
  </si>
  <si>
    <t>Nica Lorber</t>
  </si>
  <si>
    <t>nm1671512</t>
  </si>
  <si>
    <t>Anamaria Marinca</t>
  </si>
  <si>
    <t>nm1671513</t>
  </si>
  <si>
    <t>Marjut Maristo</t>
  </si>
  <si>
    <t>nm1671533</t>
  </si>
  <si>
    <t>Joy McAvoy</t>
  </si>
  <si>
    <t>nm1671544</t>
  </si>
  <si>
    <t>Oona Mekas</t>
  </si>
  <si>
    <t>nm1671580</t>
  </si>
  <si>
    <t>Lihle Mvelase</t>
  </si>
  <si>
    <t>nm1671589</t>
  </si>
  <si>
    <t>Simona Nasi</t>
  </si>
  <si>
    <t>nm1671609</t>
  </si>
  <si>
    <t>Tessa Ia</t>
  </si>
  <si>
    <t>nm1671736</t>
  </si>
  <si>
    <t>Nobuko Sakuma</t>
  </si>
  <si>
    <t>nm1671764</t>
  </si>
  <si>
    <t>Shruti Seth</t>
  </si>
  <si>
    <t>nm1671769</t>
  </si>
  <si>
    <t>Shaila Vaidya</t>
  </si>
  <si>
    <t>nm1671787</t>
  </si>
  <si>
    <t>Tricia Small</t>
  </si>
  <si>
    <t>nm1671839</t>
  </si>
  <si>
    <t>Jordan Todosey</t>
  </si>
  <si>
    <t>nm1671908</t>
  </si>
  <si>
    <t>Catherine Wreford</t>
  </si>
  <si>
    <t>nm1671911</t>
  </si>
  <si>
    <t>Tyla Wynn</t>
  </si>
  <si>
    <t>nm1671943</t>
  </si>
  <si>
    <t>Franny Armstrong</t>
  </si>
  <si>
    <t>nm1671966</t>
  </si>
  <si>
    <t>D. Todd Deeken</t>
  </si>
  <si>
    <t>nm1671993</t>
  </si>
  <si>
    <t>In-mu Heo</t>
  </si>
  <si>
    <t>nm1671995</t>
  </si>
  <si>
    <t>Jim Hosking</t>
  </si>
  <si>
    <t>nm1672004</t>
  </si>
  <si>
    <t>Hala Khalil</t>
  </si>
  <si>
    <t>nm1672007</t>
  </si>
  <si>
    <t>Andrey Khrzhanovskiy</t>
  </si>
  <si>
    <t>nm1672009</t>
  </si>
  <si>
    <t>Eilis Kirwan</t>
  </si>
  <si>
    <t>nm1672013</t>
  </si>
  <si>
    <t>Barbara Kymlicka</t>
  </si>
  <si>
    <t>nm1672014</t>
  </si>
  <si>
    <t>Othman Abo Labn</t>
  </si>
  <si>
    <t>nm1672024</t>
  </si>
  <si>
    <t>Krishnendu Majumdar</t>
  </si>
  <si>
    <t>nm1672060</t>
  </si>
  <si>
    <t>Rolla Selbak</t>
  </si>
  <si>
    <t>nm1672061</t>
  </si>
  <si>
    <t>Issei Shibata</t>
  </si>
  <si>
    <t>nm1672065</t>
  </si>
  <si>
    <t>Eirik Smidesang SlÃ¥en</t>
  </si>
  <si>
    <t>nm1672066</t>
  </si>
  <si>
    <t>Lewis Martin Soucy</t>
  </si>
  <si>
    <t>nm1672070</t>
  </si>
  <si>
    <t>Helen Standage</t>
  </si>
  <si>
    <t>nm1672089</t>
  </si>
  <si>
    <t>Justin Zimmerman</t>
  </si>
  <si>
    <t>nm1672094</t>
  </si>
  <si>
    <t>Artemio Abad</t>
  </si>
  <si>
    <t>nm1672115</t>
  </si>
  <si>
    <t>Eleanor Burian-Mohr</t>
  </si>
  <si>
    <t>nm1672138</t>
  </si>
  <si>
    <t>Grischa Duncker</t>
  </si>
  <si>
    <t>nm1672163</t>
  </si>
  <si>
    <t>In-ho Hwang</t>
  </si>
  <si>
    <t>nm1672171</t>
  </si>
  <si>
    <t>Irene Kampen</t>
  </si>
  <si>
    <t>nm1672190</t>
  </si>
  <si>
    <t>Dawn Lowe-Watson</t>
  </si>
  <si>
    <t>nm1672246</t>
  </si>
  <si>
    <t>Jorma Taccone</t>
  </si>
  <si>
    <t>nm1672252</t>
  </si>
  <si>
    <t>Annie Thonon</t>
  </si>
  <si>
    <t>nm1672263</t>
  </si>
  <si>
    <t>B.R. Woodstock</t>
  </si>
  <si>
    <t>nm1672273</t>
  </si>
  <si>
    <t>Masayuki Akahori</t>
  </si>
  <si>
    <t>nm1672302</t>
  </si>
  <si>
    <t>Christian Collerton</t>
  </si>
  <si>
    <t>nm1672318</t>
  </si>
  <si>
    <t>Leon Edery</t>
  </si>
  <si>
    <t>nm1672325</t>
  </si>
  <si>
    <t>Emanuel Fialik</t>
  </si>
  <si>
    <t>nm1672338</t>
  </si>
  <si>
    <t>Hany Girgis</t>
  </si>
  <si>
    <t>nm1672344</t>
  </si>
  <si>
    <t>Yoshihiro Hagiwara</t>
  </si>
  <si>
    <t>nm1672347</t>
  </si>
  <si>
    <t>Rumana Hamied</t>
  </si>
  <si>
    <t>art_department,producer,set_decorator</t>
  </si>
  <si>
    <t>nm1672371</t>
  </si>
  <si>
    <t>Tim Key</t>
  </si>
  <si>
    <t>nm1672395</t>
  </si>
  <si>
    <t>Deirdre McNally</t>
  </si>
  <si>
    <t>nm1672408</t>
  </si>
  <si>
    <t>Alex W. Offerman</t>
  </si>
  <si>
    <t>nm1672429</t>
  </si>
  <si>
    <t>Compton Ross</t>
  </si>
  <si>
    <t>nm1672441</t>
  </si>
  <si>
    <t>Ryeal Simms</t>
  </si>
  <si>
    <t>nm1672445</t>
  </si>
  <si>
    <t>Rachel Springett</t>
  </si>
  <si>
    <t>nm1672458</t>
  </si>
  <si>
    <t>Pandora da Cunha Telles</t>
  </si>
  <si>
    <t>nm1672484</t>
  </si>
  <si>
    <t>Marie de Bouwer</t>
  </si>
  <si>
    <t>nm1672485</t>
  </si>
  <si>
    <t>Gijs van de Westelaken</t>
  </si>
  <si>
    <t>nm1672489</t>
  </si>
  <si>
    <t>Reza Anjom Rooz</t>
  </si>
  <si>
    <t>nm1672504</t>
  </si>
  <si>
    <t>Marcell ErdÃ©lyi</t>
  </si>
  <si>
    <t>nm1672506</t>
  </si>
  <si>
    <t>Pawel Flis</t>
  </si>
  <si>
    <t>nm1672535</t>
  </si>
  <si>
    <t>Tolga Kutlar</t>
  </si>
  <si>
    <t>nm1672543</t>
  </si>
  <si>
    <t>Marc McCrudden</t>
  </si>
  <si>
    <t>nm1672576</t>
  </si>
  <si>
    <t>Ali Dee</t>
  </si>
  <si>
    <t>nm1672596</t>
  </si>
  <si>
    <t>Roger Charlery</t>
  </si>
  <si>
    <t>nm1672631</t>
  </si>
  <si>
    <t>Reinhold Hoffmann</t>
  </si>
  <si>
    <t>nm1672695</t>
  </si>
  <si>
    <t>Soundguild</t>
  </si>
  <si>
    <t>nm1672709</t>
  </si>
  <si>
    <t>Sydney Tiam</t>
  </si>
  <si>
    <t>nm1672731</t>
  </si>
  <si>
    <t>Sebastian Soukup</t>
  </si>
  <si>
    <t>nm1672739</t>
  </si>
  <si>
    <t>Michael Aspinall</t>
  </si>
  <si>
    <t>nm1672779</t>
  </si>
  <si>
    <t>Evelin Longo</t>
  </si>
  <si>
    <t>nm1672784</t>
  </si>
  <si>
    <t>Peder Morgenthaler</t>
  </si>
  <si>
    <t>nm1672787</t>
  </si>
  <si>
    <t>Dedan Ouziel</t>
  </si>
  <si>
    <t>nm1672797</t>
  </si>
  <si>
    <t>Jasdip Sagar</t>
  </si>
  <si>
    <t>nm1672798</t>
  </si>
  <si>
    <t>Gregers Sall</t>
  </si>
  <si>
    <t>nm1672801</t>
  </si>
  <si>
    <t>Loren Small</t>
  </si>
  <si>
    <t>nm1672807</t>
  </si>
  <si>
    <t>Larry Toft</t>
  </si>
  <si>
    <t>nm1672871</t>
  </si>
  <si>
    <t>Mordicai Gerstein</t>
  </si>
  <si>
    <t>nm1672876</t>
  </si>
  <si>
    <t>Nazgol Goshtasbpour</t>
  </si>
  <si>
    <t>nm1672964</t>
  </si>
  <si>
    <t>Dominic Tolfts</t>
  </si>
  <si>
    <t>nm1672987</t>
  </si>
  <si>
    <t>Eron Carruth</t>
  </si>
  <si>
    <t>special_effects,director,producer</t>
  </si>
  <si>
    <t>nm1673042</t>
  </si>
  <si>
    <t>Gaku Narita</t>
  </si>
  <si>
    <t>nm1673169</t>
  </si>
  <si>
    <t>Georgina Allison Conder</t>
  </si>
  <si>
    <t>nm1673243</t>
  </si>
  <si>
    <t>Kevin Ekvall</t>
  </si>
  <si>
    <t>nm1673581</t>
  </si>
  <si>
    <t>Justin Bomberg</t>
  </si>
  <si>
    <t>nm1673601</t>
  </si>
  <si>
    <t>Simeon Bryan</t>
  </si>
  <si>
    <t>nm1673658</t>
  </si>
  <si>
    <t>Ireneusz Czesny</t>
  </si>
  <si>
    <t>nm1673682</t>
  </si>
  <si>
    <t>Nat Dinga</t>
  </si>
  <si>
    <t>nm1673708</t>
  </si>
  <si>
    <t>Islwyn Evans</t>
  </si>
  <si>
    <t>nm1673883</t>
  </si>
  <si>
    <t>Ian Kezsbom</t>
  </si>
  <si>
    <t>nm1673931</t>
  </si>
  <si>
    <t>Suzie Lavelle</t>
  </si>
  <si>
    <t>nm1674139</t>
  </si>
  <si>
    <t>Martin Rappeneau</t>
  </si>
  <si>
    <t>nm1674214</t>
  </si>
  <si>
    <t>Jumaan Zizzari</t>
  </si>
  <si>
    <t>nm1674339</t>
  </si>
  <si>
    <t>Bryan Wynbrandt</t>
  </si>
  <si>
    <t>nm1674380</t>
  </si>
  <si>
    <t>Frankie Andreu</t>
  </si>
  <si>
    <t>nm1674381</t>
  </si>
  <si>
    <t>Maria Angelico</t>
  </si>
  <si>
    <t>nm1674393</t>
  </si>
  <si>
    <t>Clarissa Begin</t>
  </si>
  <si>
    <t>nm1674394</t>
  </si>
  <si>
    <t>Naomi Bentley</t>
  </si>
  <si>
    <t>nm1674431</t>
  </si>
  <si>
    <t>Jeny Cassady</t>
  </si>
  <si>
    <t>make_up_department,miscellaneous,actress</t>
  </si>
  <si>
    <t>nm1674478</t>
  </si>
  <si>
    <t>Elsebeth Egholm</t>
  </si>
  <si>
    <t>nm1674505</t>
  </si>
  <si>
    <t>Oleg Gordievsky</t>
  </si>
  <si>
    <t>nm1674516</t>
  </si>
  <si>
    <t>Taye Hansberry</t>
  </si>
  <si>
    <t>nm1674570</t>
  </si>
  <si>
    <t>Mariana Klaveno</t>
  </si>
  <si>
    <t>nm1674589</t>
  </si>
  <si>
    <t>Amy Lalonde</t>
  </si>
  <si>
    <t>nm1674688</t>
  </si>
  <si>
    <t>Kit Pongetti</t>
  </si>
  <si>
    <t>nm1674852</t>
  </si>
  <si>
    <t>Eric C. Bailey</t>
  </si>
  <si>
    <t>nm1674895</t>
  </si>
  <si>
    <t>Stewart Brand</t>
  </si>
  <si>
    <t>nm1674900</t>
  </si>
  <si>
    <t>Logan Riley Bruner</t>
  </si>
  <si>
    <t>nm1674903</t>
  </si>
  <si>
    <t>Lucas Bryant</t>
  </si>
  <si>
    <t>nm1674961</t>
  </si>
  <si>
    <t>Jesse Crump</t>
  </si>
  <si>
    <t>nm1674974</t>
  </si>
  <si>
    <t>Adolph Davis</t>
  </si>
  <si>
    <t>nm1675002</t>
  </si>
  <si>
    <t>Nicholas Elia</t>
  </si>
  <si>
    <t>nm1675071</t>
  </si>
  <si>
    <t>Ian Hallard</t>
  </si>
  <si>
    <t>nm1675076</t>
  </si>
  <si>
    <t>Callard Harris</t>
  </si>
  <si>
    <t>nm1675122</t>
  </si>
  <si>
    <t>A. Isahakyan</t>
  </si>
  <si>
    <t>nm1675134</t>
  </si>
  <si>
    <t>Jayakrishnan</t>
  </si>
  <si>
    <t>nm1675217</t>
  </si>
  <si>
    <t>Ray Lewandowski</t>
  </si>
  <si>
    <t>nm1675266</t>
  </si>
  <si>
    <t>Tom Massmann</t>
  </si>
  <si>
    <t>nm1675320</t>
  </si>
  <si>
    <t>Marcel Miller</t>
  </si>
  <si>
    <t>nm1675454</t>
  </si>
  <si>
    <t>Gabriele Schafer</t>
  </si>
  <si>
    <t>nm1675503</t>
  </si>
  <si>
    <t>Earl Strickland</t>
  </si>
  <si>
    <t>nm1675539</t>
  </si>
  <si>
    <t>Keith Tinman</t>
  </si>
  <si>
    <t>nm1675596</t>
  </si>
  <si>
    <t>Gary Wilmes</t>
  </si>
  <si>
    <t>nm1675643</t>
  </si>
  <si>
    <t>Hallie Bird</t>
  </si>
  <si>
    <t>nm1675647</t>
  </si>
  <si>
    <t>Elaine Bly</t>
  </si>
  <si>
    <t>nm1675668</t>
  </si>
  <si>
    <t>Christine Carell</t>
  </si>
  <si>
    <t>nm1675671</t>
  </si>
  <si>
    <t>Sara Chase</t>
  </si>
  <si>
    <t>nm1675685</t>
  </si>
  <si>
    <t>Ida Cox</t>
  </si>
  <si>
    <t>nm1675699</t>
  </si>
  <si>
    <t>nm1675807</t>
  </si>
  <si>
    <t>Frederica Lex</t>
  </si>
  <si>
    <t>nm1675834</t>
  </si>
  <si>
    <t>Jean McKinley</t>
  </si>
  <si>
    <t>nm1675835</t>
  </si>
  <si>
    <t>Tara McNamara</t>
  </si>
  <si>
    <t>nm1675855</t>
  </si>
  <si>
    <t>Laura Mortensen</t>
  </si>
  <si>
    <t>nm1675913</t>
  </si>
  <si>
    <t>Juliette Roudet</t>
  </si>
  <si>
    <t>nm1676006</t>
  </si>
  <si>
    <t>Sharon Zundel</t>
  </si>
  <si>
    <t>nm1676034</t>
  </si>
  <si>
    <t>John Einar Hagen</t>
  </si>
  <si>
    <t>nm1676066</t>
  </si>
  <si>
    <t>Daniel Edge</t>
  </si>
  <si>
    <t>nm1676075</t>
  </si>
  <si>
    <t>Dana Lee Anderson</t>
  </si>
  <si>
    <t>nm1676080</t>
  </si>
  <si>
    <t>John Botti</t>
  </si>
  <si>
    <t>nm1676120</t>
  </si>
  <si>
    <t>Jane Kachmer</t>
  </si>
  <si>
    <t>nm1676128</t>
  </si>
  <si>
    <t>Sheel Kumar</t>
  </si>
  <si>
    <t>nm1676137</t>
  </si>
  <si>
    <t>nm1676143</t>
  </si>
  <si>
    <t>Marc MÃ¼ller-Kaldenberg</t>
  </si>
  <si>
    <t>nm1676157</t>
  </si>
  <si>
    <t>Constantin Traian Preda</t>
  </si>
  <si>
    <t>nm1676199</t>
  </si>
  <si>
    <t>Simon Gregory</t>
  </si>
  <si>
    <t>nm1676200</t>
  </si>
  <si>
    <t>Anthony Griffis</t>
  </si>
  <si>
    <t>nm1676214</t>
  </si>
  <si>
    <t>Jack Mott</t>
  </si>
  <si>
    <t>nm1676221</t>
  </si>
  <si>
    <t>Andy Samberg</t>
  </si>
  <si>
    <t>nm1676223</t>
  </si>
  <si>
    <t>Akiva Schaffer</t>
  </si>
  <si>
    <t>nm1676226</t>
  </si>
  <si>
    <t>Anna Stanley</t>
  </si>
  <si>
    <t>nm1676228</t>
  </si>
  <si>
    <t>Leslie Elizabeth Thomas</t>
  </si>
  <si>
    <t>nm1676231</t>
  </si>
  <si>
    <t>Dennis Venter</t>
  </si>
  <si>
    <t>nm1676351</t>
  </si>
  <si>
    <t>Douglas Cheney</t>
  </si>
  <si>
    <t>nm1676359</t>
  </si>
  <si>
    <t>Martin Muser</t>
  </si>
  <si>
    <t>nm1676402</t>
  </si>
  <si>
    <t>K.G.D.D.</t>
  </si>
  <si>
    <t>nm1676403</t>
  </si>
  <si>
    <t>Stephen Kaminski</t>
  </si>
  <si>
    <t>nm1676420</t>
  </si>
  <si>
    <t>Deane Ogden</t>
  </si>
  <si>
    <t>nm1676423</t>
  </si>
  <si>
    <t>Jason Peri</t>
  </si>
  <si>
    <t>composer,editor,visual_effects</t>
  </si>
  <si>
    <t>nm1676437</t>
  </si>
  <si>
    <t>Hugo De Ana</t>
  </si>
  <si>
    <t>miscellaneous,costume_designer,production_designer</t>
  </si>
  <si>
    <t>nm1676457</t>
  </si>
  <si>
    <t>Tim Clayton</t>
  </si>
  <si>
    <t>nm1676479</t>
  </si>
  <si>
    <t>Russell Lonie</t>
  </si>
  <si>
    <t>nm1676480</t>
  </si>
  <si>
    <t>Andrea Maguolo</t>
  </si>
  <si>
    <t>nm1676485</t>
  </si>
  <si>
    <t>Craig Tollis</t>
  </si>
  <si>
    <t>editorial_department,editor,cinematographer</t>
  </si>
  <si>
    <t>nm1676486</t>
  </si>
  <si>
    <t>Nicholas Wenger</t>
  </si>
  <si>
    <t>nm1676563</t>
  </si>
  <si>
    <t>Chris Hannon</t>
  </si>
  <si>
    <t>nm1676624</t>
  </si>
  <si>
    <t>Jack McKeon</t>
  </si>
  <si>
    <t>nm1676649</t>
  </si>
  <si>
    <t>Nate Parker</t>
  </si>
  <si>
    <t>nm1676691</t>
  </si>
  <si>
    <t>Alexander McCall Smith</t>
  </si>
  <si>
    <t>nm1676780</t>
  </si>
  <si>
    <t>Joshua Bennett</t>
  </si>
  <si>
    <t>nm1676819</t>
  </si>
  <si>
    <t>Douglas Byrne</t>
  </si>
  <si>
    <t>nm1676862</t>
  </si>
  <si>
    <t>Ehren Davis</t>
  </si>
  <si>
    <t>nm1676876</t>
  </si>
  <si>
    <t>Mike Espinosa</t>
  </si>
  <si>
    <t>nm1676884</t>
  </si>
  <si>
    <t>Jason Farrand</t>
  </si>
  <si>
    <t>nm1676911</t>
  </si>
  <si>
    <t>Justin George</t>
  </si>
  <si>
    <t>miscellaneous,art_department,camera_department</t>
  </si>
  <si>
    <t>nm1676941</t>
  </si>
  <si>
    <t>Libby Hollingsworth</t>
  </si>
  <si>
    <t>miscellaneous,casting_department,actress</t>
  </si>
  <si>
    <t>nm1677008</t>
  </si>
  <si>
    <t>Jeremy Lake</t>
  </si>
  <si>
    <t>nm1677039</t>
  </si>
  <si>
    <t>Sofia LÃ³pez</t>
  </si>
  <si>
    <t>producer,costume_designer,make_up_department</t>
  </si>
  <si>
    <t>nm1677065</t>
  </si>
  <si>
    <t>Ali McGregor</t>
  </si>
  <si>
    <t>script_department,actress,miscellaneous</t>
  </si>
  <si>
    <t>nm1677066</t>
  </si>
  <si>
    <t>Matt McGuinness</t>
  </si>
  <si>
    <t>nm1677124</t>
  </si>
  <si>
    <t>Mike Peebles</t>
  </si>
  <si>
    <t>nm1677156</t>
  </si>
  <si>
    <t>James Routh</t>
  </si>
  <si>
    <t>nm1677167</t>
  </si>
  <si>
    <t>Jason Sadler</t>
  </si>
  <si>
    <t>nm1677267</t>
  </si>
  <si>
    <t>Christopher C.C. Wong</t>
  </si>
  <si>
    <t>nm1677470</t>
  </si>
  <si>
    <t>Scott Fulmer</t>
  </si>
  <si>
    <t>nm1677477</t>
  </si>
  <si>
    <t>Marin Ireland</t>
  </si>
  <si>
    <t>nm1677499</t>
  </si>
  <si>
    <t>Matthew Price</t>
  </si>
  <si>
    <t>nm1677525</t>
  </si>
  <si>
    <t>Michael E. Williamson</t>
  </si>
  <si>
    <t>nm1677528</t>
  </si>
  <si>
    <t>Karima McAdams</t>
  </si>
  <si>
    <t>nm1677538</t>
  </si>
  <si>
    <t>Sulochana Chatterjee</t>
  </si>
  <si>
    <t>nm1677540</t>
  </si>
  <si>
    <t>Lydia Darly</t>
  </si>
  <si>
    <t>nm1677613</t>
  </si>
  <si>
    <t>nm1677614</t>
  </si>
  <si>
    <t>nm1677615</t>
  </si>
  <si>
    <t>Eric B. Anthony</t>
  </si>
  <si>
    <t>nm1677619</t>
  </si>
  <si>
    <t>Ricky Barnes</t>
  </si>
  <si>
    <t>nm1677624</t>
  </si>
  <si>
    <t>Larry Bell</t>
  </si>
  <si>
    <t>nm1677648</t>
  </si>
  <si>
    <t>Jeff Clark</t>
  </si>
  <si>
    <t>nm1677747</t>
  </si>
  <si>
    <t>Brendan McNamara</t>
  </si>
  <si>
    <t>nm1677752</t>
  </si>
  <si>
    <t>Douglas Miller</t>
  </si>
  <si>
    <t>nm1677768</t>
  </si>
  <si>
    <t>Marco Nero</t>
  </si>
  <si>
    <t>nm1677772</t>
  </si>
  <si>
    <t>Bill O'Neil</t>
  </si>
  <si>
    <t>nm1677807</t>
  </si>
  <si>
    <t>Brad Schmidt</t>
  </si>
  <si>
    <t>nm1677854</t>
  </si>
  <si>
    <t>Travis Young</t>
  </si>
  <si>
    <t>nm1677976</t>
  </si>
  <si>
    <t>S Krishna</t>
  </si>
  <si>
    <t>nm1677978</t>
  </si>
  <si>
    <t>nm1677985</t>
  </si>
  <si>
    <t>Aleksandr Simonov</t>
  </si>
  <si>
    <t>nm1677986</t>
  </si>
  <si>
    <t>Minoru Tamura</t>
  </si>
  <si>
    <t>nm1678030</t>
  </si>
  <si>
    <t>Ian Taylor</t>
  </si>
  <si>
    <t>nm1678048</t>
  </si>
  <si>
    <t>nm1678063</t>
  </si>
  <si>
    <t>Estelle</t>
  </si>
  <si>
    <t>nm1678284</t>
  </si>
  <si>
    <t>Dustin Rubin</t>
  </si>
  <si>
    <t>nm1678325</t>
  </si>
  <si>
    <t>Natalia Torres</t>
  </si>
  <si>
    <t>nm1678401</t>
  </si>
  <si>
    <t>nm1678482</t>
  </si>
  <si>
    <t>Peter Cox</t>
  </si>
  <si>
    <t>nm1678484</t>
  </si>
  <si>
    <t>Taylor Grant</t>
  </si>
  <si>
    <t>nm1678490</t>
  </si>
  <si>
    <t>John McNeil</t>
  </si>
  <si>
    <t>nm1678501</t>
  </si>
  <si>
    <t>Kyle Adams</t>
  </si>
  <si>
    <t>nm1678514</t>
  </si>
  <si>
    <t>Tiago Aldeia</t>
  </si>
  <si>
    <t>nm1678557</t>
  </si>
  <si>
    <t>Ashraf Barhom</t>
  </si>
  <si>
    <t>nm1678587</t>
  </si>
  <si>
    <t>Sean Berdy</t>
  </si>
  <si>
    <t>nm1678630</t>
  </si>
  <si>
    <t>Fraser Brown</t>
  </si>
  <si>
    <t>nm1678662</t>
  </si>
  <si>
    <t>Vinuchakravarthy</t>
  </si>
  <si>
    <t>nm1678679</t>
  </si>
  <si>
    <t>Li-Chuen Chou</t>
  </si>
  <si>
    <t>nm1678720</t>
  </si>
  <si>
    <t>Matt Dallas</t>
  </si>
  <si>
    <t>nm1678814</t>
  </si>
  <si>
    <t>EiichirÃ´ Funakoshi</t>
  </si>
  <si>
    <t>nm1678849</t>
  </si>
  <si>
    <t>Laura Greenwood</t>
  </si>
  <si>
    <t>nm1678872</t>
  </si>
  <si>
    <t>Henry Hanikka</t>
  </si>
  <si>
    <t>nm1678891</t>
  </si>
  <si>
    <t>Klaas Heufer-Umlauf</t>
  </si>
  <si>
    <t>nm1678899</t>
  </si>
  <si>
    <t>Matt Hislope</t>
  </si>
  <si>
    <t>nm1678929</t>
  </si>
  <si>
    <t>Reiko Inoue</t>
  </si>
  <si>
    <t>nm1678992</t>
  </si>
  <si>
    <t>Arthur Kleinman</t>
  </si>
  <si>
    <t>nm1679101</t>
  </si>
  <si>
    <t>Julito McCullum</t>
  </si>
  <si>
    <t>nm1679249</t>
  </si>
  <si>
    <t>Verna Quick</t>
  </si>
  <si>
    <t>nm1679296</t>
  </si>
  <si>
    <t>Chuck Saale</t>
  </si>
  <si>
    <t>nm1679333</t>
  </si>
  <si>
    <t>Graham Sheldon</t>
  </si>
  <si>
    <t>nm1679372</t>
  </si>
  <si>
    <t>Sudeep</t>
  </si>
  <si>
    <t>nm1679529</t>
  </si>
  <si>
    <t>Calpernia Addams</t>
  </si>
  <si>
    <t>nm1679536</t>
  </si>
  <si>
    <t>The Andrews Sisters</t>
  </si>
  <si>
    <t>nm1679552</t>
  </si>
  <si>
    <t>Kamilla Baar</t>
  </si>
  <si>
    <t>nm1679553</t>
  </si>
  <si>
    <t>Fathima Babu</t>
  </si>
  <si>
    <t>nm1679561</t>
  </si>
  <si>
    <t>Sara Bareilles</t>
  </si>
  <si>
    <t>nm1679591</t>
  </si>
  <si>
    <t>Shelli Boone</t>
  </si>
  <si>
    <t>nm1679661</t>
  </si>
  <si>
    <t>Czarina Maria Fyodorovna</t>
  </si>
  <si>
    <t>nm1679666</t>
  </si>
  <si>
    <t>Dayumae</t>
  </si>
  <si>
    <t>nm1679669</t>
  </si>
  <si>
    <t>Rosemarie DeWitt</t>
  </si>
  <si>
    <t>nm1679769</t>
  </si>
  <si>
    <t>Marieve Herington</t>
  </si>
  <si>
    <t>nm1679778</t>
  </si>
  <si>
    <t>Sylvia Hoeks</t>
  </si>
  <si>
    <t>nm1679797</t>
  </si>
  <si>
    <t>Shin-yeong Jang</t>
  </si>
  <si>
    <t>nm1679802</t>
  </si>
  <si>
    <t>Melise</t>
  </si>
  <si>
    <t>nm1679826</t>
  </si>
  <si>
    <t>Tara Kokenge</t>
  </si>
  <si>
    <t>nm1679934</t>
  </si>
  <si>
    <t>Nana Mizuki</t>
  </si>
  <si>
    <t>nm1679955</t>
  </si>
  <si>
    <t>Gulnazid Omarova</t>
  </si>
  <si>
    <t>nm1680142</t>
  </si>
  <si>
    <t>Najarra Townsend</t>
  </si>
  <si>
    <t>nm1680221</t>
  </si>
  <si>
    <t>Wincat Alcala</t>
  </si>
  <si>
    <t>nm1680229</t>
  </si>
  <si>
    <t>Yograj Bhat</t>
  </si>
  <si>
    <t>nm1680303</t>
  </si>
  <si>
    <t>Eric Savage</t>
  </si>
  <si>
    <t>nm1680305</t>
  </si>
  <si>
    <t>Mauro Scandolari</t>
  </si>
  <si>
    <t>nm1680317</t>
  </si>
  <si>
    <t>Tomislav Vujic</t>
  </si>
  <si>
    <t>nm1680335</t>
  </si>
  <si>
    <t>Chris Bucknall</t>
  </si>
  <si>
    <t>nm1680361</t>
  </si>
  <si>
    <t>Aitor Gabilondo</t>
  </si>
  <si>
    <t>nm1680365</t>
  </si>
  <si>
    <t>Will Gordh</t>
  </si>
  <si>
    <t>nm1680369</t>
  </si>
  <si>
    <t>Charlie Humphreys</t>
  </si>
  <si>
    <t>nm1680373</t>
  </si>
  <si>
    <t>Bimal Kar</t>
  </si>
  <si>
    <t>nm1680381</t>
  </si>
  <si>
    <t>Adele Lang</t>
  </si>
  <si>
    <t>nm1680384</t>
  </si>
  <si>
    <t>D. Glase Lomond</t>
  </si>
  <si>
    <t>nm1680435</t>
  </si>
  <si>
    <t>Edward T. Tyler</t>
  </si>
  <si>
    <t>nm1680438</t>
  </si>
  <si>
    <t>Chris Westendorp</t>
  </si>
  <si>
    <t>nm1680441</t>
  </si>
  <si>
    <t>Ari Yolkut</t>
  </si>
  <si>
    <t>nm1680452</t>
  </si>
  <si>
    <t>Puja Bedi</t>
  </si>
  <si>
    <t>nm1680461</t>
  </si>
  <si>
    <t>Sam Borowski</t>
  </si>
  <si>
    <t>nm1680531</t>
  </si>
  <si>
    <t>Kihachiro Kawamoto</t>
  </si>
  <si>
    <t>nm1680564</t>
  </si>
  <si>
    <t>P.J. Naworynski</t>
  </si>
  <si>
    <t>nm1680586</t>
  </si>
  <si>
    <t>Shelley Schulze</t>
  </si>
  <si>
    <t>nm1680635</t>
  </si>
  <si>
    <t>Chuck Gramling</t>
  </si>
  <si>
    <t>nm1680654</t>
  </si>
  <si>
    <t>Patrick McManamee</t>
  </si>
  <si>
    <t>nm1680673</t>
  </si>
  <si>
    <t>Te-Wei Chang</t>
  </si>
  <si>
    <t>nm1680675</t>
  </si>
  <si>
    <t>Gwoh Leung Yeung</t>
  </si>
  <si>
    <t>nm1680695</t>
  </si>
  <si>
    <t>Stefan Deisenberger</t>
  </si>
  <si>
    <t>nm1680829</t>
  </si>
  <si>
    <t>Hannah Macpherson</t>
  </si>
  <si>
    <t>nm1680840</t>
  </si>
  <si>
    <t>Vjeran Pavlinic</t>
  </si>
  <si>
    <t>nm1680843</t>
  </si>
  <si>
    <t>Jasper Quispel</t>
  </si>
  <si>
    <t>nm1680850</t>
  </si>
  <si>
    <t>Kim Shelly</t>
  </si>
  <si>
    <t>nm1681063</t>
  </si>
  <si>
    <t>Alan Skog</t>
  </si>
  <si>
    <t>nm1681077</t>
  </si>
  <si>
    <t>Luuk van Bemmelen</t>
  </si>
  <si>
    <t>nm1681254</t>
  </si>
  <si>
    <t>Nestor de la Zerda</t>
  </si>
  <si>
    <t>nm1681410</t>
  </si>
  <si>
    <t>Renata Adamidov</t>
  </si>
  <si>
    <t>nm1681433</t>
  </si>
  <si>
    <t>Paul Armatta</t>
  </si>
  <si>
    <t>nm1681434</t>
  </si>
  <si>
    <t>Yoshiharu Ashino</t>
  </si>
  <si>
    <t>nm1681518</t>
  </si>
  <si>
    <t>Karen Carrillo</t>
  </si>
  <si>
    <t>nm1681527</t>
  </si>
  <si>
    <t>Jaya Chakravarthy</t>
  </si>
  <si>
    <t>nm1681579</t>
  </si>
  <si>
    <t>James De Frond</t>
  </si>
  <si>
    <t>nm1681711</t>
  </si>
  <si>
    <t>Robert Hackett</t>
  </si>
  <si>
    <t>nm1681723</t>
  </si>
  <si>
    <t>Hideo Hayashi</t>
  </si>
  <si>
    <t>nm1681844</t>
  </si>
  <si>
    <t>Marc Lizier</t>
  </si>
  <si>
    <t>nm1681866</t>
  </si>
  <si>
    <t>Behzad Mansoori-Dara</t>
  </si>
  <si>
    <t>nm1681893</t>
  </si>
  <si>
    <t>Lachlan Milne</t>
  </si>
  <si>
    <t>nm1681906</t>
  </si>
  <si>
    <t>Ashot Movsisyan</t>
  </si>
  <si>
    <t>nm1681990</t>
  </si>
  <si>
    <t>Steffie Phlippen</t>
  </si>
  <si>
    <t>nm1682146</t>
  </si>
  <si>
    <t>Chris Tonkovich</t>
  </si>
  <si>
    <t>nm1682194</t>
  </si>
  <si>
    <t>Velinda Wardell</t>
  </si>
  <si>
    <t>nm1682203</t>
  </si>
  <si>
    <t>Kyle Whisner</t>
  </si>
  <si>
    <t>nm1682276</t>
  </si>
  <si>
    <t>Amir Arison</t>
  </si>
  <si>
    <t>nm1682285</t>
  </si>
  <si>
    <t>Calum Best</t>
  </si>
  <si>
    <t>nm1682303</t>
  </si>
  <si>
    <t>James Cade</t>
  </si>
  <si>
    <t>nm1682319</t>
  </si>
  <si>
    <t>Nate Corddry</t>
  </si>
  <si>
    <t>nm1682324</t>
  </si>
  <si>
    <t>Noah Cyrus</t>
  </si>
  <si>
    <t>nm1682337</t>
  </si>
  <si>
    <t>Clyde Drexler</t>
  </si>
  <si>
    <t>nm1682390</t>
  </si>
  <si>
    <t>Sue Jean Kim</t>
  </si>
  <si>
    <t>nm1682400</t>
  </si>
  <si>
    <t>Spencer Locke</t>
  </si>
  <si>
    <t>nm1682420</t>
  </si>
  <si>
    <t>Dustin Milligan</t>
  </si>
  <si>
    <t>nm1682433</t>
  </si>
  <si>
    <t>Barack Obama</t>
  </si>
  <si>
    <t>nm1682545</t>
  </si>
  <si>
    <t>Fal Allen</t>
  </si>
  <si>
    <t>nm1682573</t>
  </si>
  <si>
    <t>Justin Baldoni</t>
  </si>
  <si>
    <t>nm1682614</t>
  </si>
  <si>
    <t>Aleksandr Bukharov</t>
  </si>
  <si>
    <t>nm1682618</t>
  </si>
  <si>
    <t>Isabelle Caillat</t>
  </si>
  <si>
    <t>nm1682631</t>
  </si>
  <si>
    <t>Cesare Catani</t>
  </si>
  <si>
    <t>nm1682637</t>
  </si>
  <si>
    <t>Michael Chaves</t>
  </si>
  <si>
    <t>nm1682641</t>
  </si>
  <si>
    <t>Stephen Chopek</t>
  </si>
  <si>
    <t>nm1682660</t>
  </si>
  <si>
    <t>Michal Czernecki</t>
  </si>
  <si>
    <t>nm1682673</t>
  </si>
  <si>
    <t>Ryan Devlin</t>
  </si>
  <si>
    <t>nm1682679</t>
  </si>
  <si>
    <t>Jimmy Doherty</t>
  </si>
  <si>
    <t>nm1682686</t>
  </si>
  <si>
    <t>Carlos EchevarrÃ­a</t>
  </si>
  <si>
    <t>nm1682693</t>
  </si>
  <si>
    <t>Gerard Fasel</t>
  </si>
  <si>
    <t>nm1682726</t>
  </si>
  <si>
    <t>Michael Giese</t>
  </si>
  <si>
    <t>nm1682738</t>
  </si>
  <si>
    <t>Steven Guy</t>
  </si>
  <si>
    <t>nm1682741</t>
  </si>
  <si>
    <t>Doug Hadders</t>
  </si>
  <si>
    <t>nm1682767</t>
  </si>
  <si>
    <t>Eli James</t>
  </si>
  <si>
    <t>nm1682793</t>
  </si>
  <si>
    <t>Pierre Kiwitt</t>
  </si>
  <si>
    <t>nm1682799</t>
  </si>
  <si>
    <t>Tomasz Kot</t>
  </si>
  <si>
    <t>nm1682827</t>
  </si>
  <si>
    <t>Max Lloyd-Jones</t>
  </si>
  <si>
    <t>nm1682832</t>
  </si>
  <si>
    <t>Luke Macfarlane</t>
  </si>
  <si>
    <t>nm1682892</t>
  </si>
  <si>
    <t>Michael Mulkerrin</t>
  </si>
  <si>
    <t>nm1683003</t>
  </si>
  <si>
    <t>Hiro Shimono</t>
  </si>
  <si>
    <t>nm1683025</t>
  </si>
  <si>
    <t>David Stohl</t>
  </si>
  <si>
    <t>nm1683046</t>
  </si>
  <si>
    <t>Jeffrey Christopher Todd</t>
  </si>
  <si>
    <t>nm1683085</t>
  </si>
  <si>
    <t>James Willson</t>
  </si>
  <si>
    <t>nm1683086</t>
  </si>
  <si>
    <t>Bob Wilma</t>
  </si>
  <si>
    <t>nm1683092</t>
  </si>
  <si>
    <t>Tony Yo-ning Yang</t>
  </si>
  <si>
    <t>nm1683094</t>
  </si>
  <si>
    <t>Aaron Yoo</t>
  </si>
  <si>
    <t>nm1683132</t>
  </si>
  <si>
    <t>Shanna Brock</t>
  </si>
  <si>
    <t>nm1683139</t>
  </si>
  <si>
    <t>Samantha Burton</t>
  </si>
  <si>
    <t>nm1683142</t>
  </si>
  <si>
    <t>Carmela</t>
  </si>
  <si>
    <t>nm1683155</t>
  </si>
  <si>
    <t>Katie Cook</t>
  </si>
  <si>
    <t>nm1683166</t>
  </si>
  <si>
    <t>Dawa</t>
  </si>
  <si>
    <t>nm1683235</t>
  </si>
  <si>
    <t>Sophie Holland</t>
  </si>
  <si>
    <t>nm1683343</t>
  </si>
  <si>
    <t>Amy Louise Pemberton</t>
  </si>
  <si>
    <t>nm1683371</t>
  </si>
  <si>
    <t>Ivana Roscic</t>
  </si>
  <si>
    <t>nm1683409</t>
  </si>
  <si>
    <t>Nicole Criss</t>
  </si>
  <si>
    <t>nm1683464</t>
  </si>
  <si>
    <t>Dan Fraga</t>
  </si>
  <si>
    <t>nm1683482</t>
  </si>
  <si>
    <t>Jo Manser</t>
  </si>
  <si>
    <t>nm1683498</t>
  </si>
  <si>
    <t>Thomas Romain</t>
  </si>
  <si>
    <t>nm1683527</t>
  </si>
  <si>
    <t>Katie Hides</t>
  </si>
  <si>
    <t>nm1683536</t>
  </si>
  <si>
    <t>Leonardo Nogueira</t>
  </si>
  <si>
    <t>nm1683552</t>
  </si>
  <si>
    <t>Jason Blount</t>
  </si>
  <si>
    <t>nm1683578</t>
  </si>
  <si>
    <t>Brandon Terrell</t>
  </si>
  <si>
    <t>nm1683595</t>
  </si>
  <si>
    <t>Felix Delgado</t>
  </si>
  <si>
    <t>nm1683709</t>
  </si>
  <si>
    <t>Ron Romberger</t>
  </si>
  <si>
    <t>nm1683768</t>
  </si>
  <si>
    <t>Beau Garrett</t>
  </si>
  <si>
    <t>nm1683793</t>
  </si>
  <si>
    <t>Stephen Brian Jones</t>
  </si>
  <si>
    <t>nm1683808</t>
  </si>
  <si>
    <t>Stephen Lobo</t>
  </si>
  <si>
    <t>nm1683815</t>
  </si>
  <si>
    <t>Dana McLoughlin</t>
  </si>
  <si>
    <t>nm1683825</t>
  </si>
  <si>
    <t>Maju Ozawa</t>
  </si>
  <si>
    <t>nm1683850</t>
  </si>
  <si>
    <t>Sarah Solemani</t>
  </si>
  <si>
    <t>nm1683919</t>
  </si>
  <si>
    <t>Jim Bearden</t>
  </si>
  <si>
    <t>nm1683995</t>
  </si>
  <si>
    <t>Ryan Doyle</t>
  </si>
  <si>
    <t>nm1684199</t>
  </si>
  <si>
    <t>Mark Niedelson</t>
  </si>
  <si>
    <t>nm1684240</t>
  </si>
  <si>
    <t>Jason Ray</t>
  </si>
  <si>
    <t>nm1684253</t>
  </si>
  <si>
    <t>Jason Rosenblatt</t>
  </si>
  <si>
    <t>nm1684385</t>
  </si>
  <si>
    <t>Benoit Galarneau</t>
  </si>
  <si>
    <t>nm1684387</t>
  </si>
  <si>
    <t>Jim Gaynor</t>
  </si>
  <si>
    <t>nm1684451</t>
  </si>
  <si>
    <t>Chris Tornow</t>
  </si>
  <si>
    <t>nm1684548</t>
  </si>
  <si>
    <t>Marcus Stokes</t>
  </si>
  <si>
    <t>nm1684572</t>
  </si>
  <si>
    <t>nm1684574</t>
  </si>
  <si>
    <t>Kenyo Sato</t>
  </si>
  <si>
    <t>nm1684576</t>
  </si>
  <si>
    <t>Taher</t>
  </si>
  <si>
    <t>nm1684609</t>
  </si>
  <si>
    <t>Frank Fata</t>
  </si>
  <si>
    <t>nm1684691</t>
  </si>
  <si>
    <t>nm1684740</t>
  </si>
  <si>
    <t>nm1684743</t>
  </si>
  <si>
    <t>Victoria Haynes</t>
  </si>
  <si>
    <t>nm1684744</t>
  </si>
  <si>
    <t>Jennifer Holland</t>
  </si>
  <si>
    <t>nm1684756</t>
  </si>
  <si>
    <t>Steve Baker</t>
  </si>
  <si>
    <t>nm1684794</t>
  </si>
  <si>
    <t>Philip Smith</t>
  </si>
  <si>
    <t>nm1684827</t>
  </si>
  <si>
    <t>Alex</t>
  </si>
  <si>
    <t>nm1684862</t>
  </si>
  <si>
    <t>David Ayala</t>
  </si>
  <si>
    <t>nm1684869</t>
  </si>
  <si>
    <t>Troy Baker</t>
  </si>
  <si>
    <t>nm1684870</t>
  </si>
  <si>
    <t>Brad Baldwin</t>
  </si>
  <si>
    <t>nm1684871</t>
  </si>
  <si>
    <t>nm1684872</t>
  </si>
  <si>
    <t>George Banks</t>
  </si>
  <si>
    <t>nm1684883</t>
  </si>
  <si>
    <t>Otto Bauer</t>
  </si>
  <si>
    <t>nm1684889</t>
  </si>
  <si>
    <t>Jeffrey M. Bell</t>
  </si>
  <si>
    <t>nm1684896</t>
  </si>
  <si>
    <t>nm1684935</t>
  </si>
  <si>
    <t>nm1684949</t>
  </si>
  <si>
    <t>Ben Cameron</t>
  </si>
  <si>
    <t>nm1684953</t>
  </si>
  <si>
    <t>John Carey</t>
  </si>
  <si>
    <t>nm1685036</t>
  </si>
  <si>
    <t>Ron Douglas</t>
  </si>
  <si>
    <t>nm1685077</t>
  </si>
  <si>
    <t>Paul Godfrey</t>
  </si>
  <si>
    <t>nm1685093</t>
  </si>
  <si>
    <t>Bill Hamilton</t>
  </si>
  <si>
    <t>nm1685124</t>
  </si>
  <si>
    <t>nm1685146</t>
  </si>
  <si>
    <t>Jeff Kerr McGivney</t>
  </si>
  <si>
    <t>nm1685225</t>
  </si>
  <si>
    <t>nm1685281</t>
  </si>
  <si>
    <t>Carlos Santos</t>
  </si>
  <si>
    <t>nm1685320</t>
  </si>
  <si>
    <t>James Valentine</t>
  </si>
  <si>
    <t>nm1685386</t>
  </si>
  <si>
    <t>Kate Campbell</t>
  </si>
  <si>
    <t>nm1685408</t>
  </si>
  <si>
    <t>Dawn Olivieri</t>
  </si>
  <si>
    <t>nm1685419</t>
  </si>
  <si>
    <t>Sian Evans</t>
  </si>
  <si>
    <t>nm1685611</t>
  </si>
  <si>
    <t>Ian Graham</t>
  </si>
  <si>
    <t>nm1685621</t>
  </si>
  <si>
    <t>Eric Carter</t>
  </si>
  <si>
    <t>nm1685625</t>
  </si>
  <si>
    <t>nm1685815</t>
  </si>
  <si>
    <t>John Irwin</t>
  </si>
  <si>
    <t>nm1685933</t>
  </si>
  <si>
    <t>Don Good</t>
  </si>
  <si>
    <t>nm1685971</t>
  </si>
  <si>
    <t>Joshua James</t>
  </si>
  <si>
    <t>nm1686005</t>
  </si>
  <si>
    <t>Eddie King</t>
  </si>
  <si>
    <t>nm1686152</t>
  </si>
  <si>
    <t>Tim Polley</t>
  </si>
  <si>
    <t>nm1686156</t>
  </si>
  <si>
    <t>Richard Purdy</t>
  </si>
  <si>
    <t>nm1686168</t>
  </si>
  <si>
    <t>Nelson Reyes</t>
  </si>
  <si>
    <t>nm1686228</t>
  </si>
  <si>
    <t>Danny Small</t>
  </si>
  <si>
    <t>nm1686271</t>
  </si>
  <si>
    <t>Richard Thomson</t>
  </si>
  <si>
    <t>nm1686272</t>
  </si>
  <si>
    <t>Jim Thornton</t>
  </si>
  <si>
    <t>nm1686350</t>
  </si>
  <si>
    <t>Elizabeth Blake</t>
  </si>
  <si>
    <t>nm1686353</t>
  </si>
  <si>
    <t>Kelly Burgess</t>
  </si>
  <si>
    <t>nm1686363</t>
  </si>
  <si>
    <t>nm1686416</t>
  </si>
  <si>
    <t>Emma Willis</t>
  </si>
  <si>
    <t>nm1686536</t>
  </si>
  <si>
    <t>Sarah Power</t>
  </si>
  <si>
    <t>nm1686583</t>
  </si>
  <si>
    <t>Angela Stone</t>
  </si>
  <si>
    <t>nm1686774</t>
  </si>
  <si>
    <t>Daniel Lapin</t>
  </si>
  <si>
    <t>nm1686908</t>
  </si>
  <si>
    <t>Charles Freeman</t>
  </si>
  <si>
    <t>nm1686915</t>
  </si>
  <si>
    <t>Ken Steele</t>
  </si>
  <si>
    <t>nm1686922</t>
  </si>
  <si>
    <t>Stephen Abingdon</t>
  </si>
  <si>
    <t>nm1686927</t>
  </si>
  <si>
    <t>Sean Acosta</t>
  </si>
  <si>
    <t>nm1686928</t>
  </si>
  <si>
    <t>Glenn Adnurn</t>
  </si>
  <si>
    <t>nm1686952</t>
  </si>
  <si>
    <t>Brent Allen Caputo</t>
  </si>
  <si>
    <t>nm1686956</t>
  </si>
  <si>
    <t>Pinar Altug</t>
  </si>
  <si>
    <t>nm1686959</t>
  </si>
  <si>
    <t>Alberto Amarilla</t>
  </si>
  <si>
    <t>nm1686998</t>
  </si>
  <si>
    <t>Ã–mÃ¼r Arpaci</t>
  </si>
  <si>
    <t>nm1687017</t>
  </si>
  <si>
    <t>GÃ´ Ayano</t>
  </si>
  <si>
    <t>nm1687040</t>
  </si>
  <si>
    <t>Carlton Banks</t>
  </si>
  <si>
    <t>nm1687135</t>
  </si>
  <si>
    <t>Alex Booth</t>
  </si>
  <si>
    <t>nm1687178</t>
  </si>
  <si>
    <t>Jeff Brozovich</t>
  </si>
  <si>
    <t>nm1687180</t>
  </si>
  <si>
    <t>Marcin Brzozowski</t>
  </si>
  <si>
    <t>nm1687218</t>
  </si>
  <si>
    <t>Jeff Campitelli</t>
  </si>
  <si>
    <t>nm1687248</t>
  </si>
  <si>
    <t>Donovan Cerminara</t>
  </si>
  <si>
    <t>nm1687315</t>
  </si>
  <si>
    <t>Paddy C. Courtney</t>
  </si>
  <si>
    <t>nm1687339</t>
  </si>
  <si>
    <t>Gino D'Acampo</t>
  </si>
  <si>
    <t>nm1687396</t>
  </si>
  <si>
    <t>Jurgen Delnaet</t>
  </si>
  <si>
    <t>nm1687435</t>
  </si>
  <si>
    <t>Kidiraliev Dogdurbek</t>
  </si>
  <si>
    <t>nm1687436</t>
  </si>
  <si>
    <t>Toshiyuki Dokiya</t>
  </si>
  <si>
    <t>nm1687511</t>
  </si>
  <si>
    <t>Ephraim Ellis</t>
  </si>
  <si>
    <t>nm1687560</t>
  </si>
  <si>
    <t>Duncan Fellows</t>
  </si>
  <si>
    <t>nm1687567</t>
  </si>
  <si>
    <t>Joe Neves Ferreira</t>
  </si>
  <si>
    <t>nm1687570</t>
  </si>
  <si>
    <t>Carl Fieler</t>
  </si>
  <si>
    <t>nm1687573</t>
  </si>
  <si>
    <t>Mikael Fjelldal</t>
  </si>
  <si>
    <t>nm1687610</t>
  </si>
  <si>
    <t>GrÃ©gory Gadebois</t>
  </si>
  <si>
    <t>nm1687680</t>
  </si>
  <si>
    <t>L. Patrick Gray</t>
  </si>
  <si>
    <t>nm1687724</t>
  </si>
  <si>
    <t>Santino Hamilton</t>
  </si>
  <si>
    <t>nm1687725</t>
  </si>
  <si>
    <t>Stuart Hamm</t>
  </si>
  <si>
    <t>nm1687772</t>
  </si>
  <si>
    <t>Juri Henley-Cohn</t>
  </si>
  <si>
    <t>nm1687815</t>
  </si>
  <si>
    <t>Joshua Howland</t>
  </si>
  <si>
    <t>nm1687861</t>
  </si>
  <si>
    <t>Alban Ivanov</t>
  </si>
  <si>
    <t>nm1687897</t>
  </si>
  <si>
    <t>Robert Jozinovic</t>
  </si>
  <si>
    <t>nm1687988</t>
  </si>
  <si>
    <t>R. Kocharyan</t>
  </si>
  <si>
    <t>nm1688021</t>
  </si>
  <si>
    <t>Vitaliy Kovalenko</t>
  </si>
  <si>
    <t>nm1688035</t>
  </si>
  <si>
    <t>Joshua Kronfeld</t>
  </si>
  <si>
    <t>nm1688064</t>
  </si>
  <si>
    <t>Rudi KÃ¸hnke</t>
  </si>
  <si>
    <t>nm1688100</t>
  </si>
  <si>
    <t>Joshua Peter Laurenzi</t>
  </si>
  <si>
    <t>nm1688117</t>
  </si>
  <si>
    <t>Ki-yeol Lee</t>
  </si>
  <si>
    <t>nm1688137</t>
  </si>
  <si>
    <t>Julien Lilti</t>
  </si>
  <si>
    <t>nm1688142</t>
  </si>
  <si>
    <t>Arent-Jan Linde</t>
  </si>
  <si>
    <t>nm1688231</t>
  </si>
  <si>
    <t>Nick Marsh</t>
  </si>
  <si>
    <t>nm1688236</t>
  </si>
  <si>
    <t>Grigoris Masalas</t>
  </si>
  <si>
    <t>nm1688256</t>
  </si>
  <si>
    <t>Gerry McCambridge</t>
  </si>
  <si>
    <t>nm1688290</t>
  </si>
  <si>
    <t>Grant Michaels</t>
  </si>
  <si>
    <t>nm1688315</t>
  </si>
  <si>
    <t>Davide Moliere</t>
  </si>
  <si>
    <t>nm1688408</t>
  </si>
  <si>
    <t>Alex Nussbaum</t>
  </si>
  <si>
    <t>nm1688458</t>
  </si>
  <si>
    <t>Ã–zgÃ¼r Ozan</t>
  </si>
  <si>
    <t>nm1688469</t>
  </si>
  <si>
    <t>Matt Palazzolo</t>
  </si>
  <si>
    <t>nm1688474</t>
  </si>
  <si>
    <t>Konstandinos Papachronis</t>
  </si>
  <si>
    <t>nm1688489</t>
  </si>
  <si>
    <t>Jes Stein Pedersen</t>
  </si>
  <si>
    <t>nm1688502</t>
  </si>
  <si>
    <t>T.J. Perkins</t>
  </si>
  <si>
    <t>nm1688530</t>
  </si>
  <si>
    <t>Steven Pillemer</t>
  </si>
  <si>
    <t>nm1688635</t>
  </si>
  <si>
    <t>Raahi Raza</t>
  </si>
  <si>
    <t>nm1688636</t>
  </si>
  <si>
    <t>Roohi Raza</t>
  </si>
  <si>
    <t>nm1688645</t>
  </si>
  <si>
    <t>Tee Reel</t>
  </si>
  <si>
    <t>nm1688651</t>
  </si>
  <si>
    <t>Thaddeus Ressler</t>
  </si>
  <si>
    <t>assistant_director,casting_department</t>
  </si>
  <si>
    <t>nm1688657</t>
  </si>
  <si>
    <t>Albert Ribalta</t>
  </si>
  <si>
    <t>nm1688664</t>
  </si>
  <si>
    <t>Chris Richardson</t>
  </si>
  <si>
    <t>nm1688680</t>
  </si>
  <si>
    <t>Micah Robinson</t>
  </si>
  <si>
    <t>nm1688689</t>
  </si>
  <si>
    <t>Tony Rombola</t>
  </si>
  <si>
    <t>nm1688702</t>
  </si>
  <si>
    <t>Hugh Rowland</t>
  </si>
  <si>
    <t>nm1688718</t>
  </si>
  <si>
    <t>Fintan Ryan</t>
  </si>
  <si>
    <t>nm1688754</t>
  </si>
  <si>
    <t>Igor Savochkin</t>
  </si>
  <si>
    <t>nm1688987</t>
  </si>
  <si>
    <t>Apostolis Totsikas</t>
  </si>
  <si>
    <t>nm1689041</t>
  </si>
  <si>
    <t>V. Vardanyan</t>
  </si>
  <si>
    <t>nm1689177</t>
  </si>
  <si>
    <t>Fahri Yardim</t>
  </si>
  <si>
    <t>nm1689260</t>
  </si>
  <si>
    <t>MeriÃ§ Acemi</t>
  </si>
  <si>
    <t>nm1689318</t>
  </si>
  <si>
    <t>Kiyomi Asai</t>
  </si>
  <si>
    <t>nm1689341</t>
  </si>
  <si>
    <t>Jasmin Bajwa</t>
  </si>
  <si>
    <t>nm1689395</t>
  </si>
  <si>
    <t>Sada Bettencourt</t>
  </si>
  <si>
    <t>nm1689418</t>
  </si>
  <si>
    <t>Helga Boettiger</t>
  </si>
  <si>
    <t>nm1689442</t>
  </si>
  <si>
    <t>Pernille Vallentin</t>
  </si>
  <si>
    <t>nm1689470</t>
  </si>
  <si>
    <t>Brandi Boyd</t>
  </si>
  <si>
    <t>nm1689502</t>
  </si>
  <si>
    <t>Harriet Carmichael</t>
  </si>
  <si>
    <t>nm1689507</t>
  </si>
  <si>
    <t>Lori Carrell</t>
  </si>
  <si>
    <t>nm1689575</t>
  </si>
  <si>
    <t>Beatrice Conti</t>
  </si>
  <si>
    <t>nm1689601</t>
  </si>
  <si>
    <t>Suzi Crashcourse</t>
  </si>
  <si>
    <t>nm1689615</t>
  </si>
  <si>
    <t>Hiromi Dames</t>
  </si>
  <si>
    <t>nm1689638</t>
  </si>
  <si>
    <t>Manini Mishra</t>
  </si>
  <si>
    <t>nm1689651</t>
  </si>
  <si>
    <t>Danielle Demski</t>
  </si>
  <si>
    <t>nm1689710</t>
  </si>
  <si>
    <t>Erica Eirian</t>
  </si>
  <si>
    <t>nm1689712</t>
  </si>
  <si>
    <t>Mali Elfman</t>
  </si>
  <si>
    <t>nm1689729</t>
  </si>
  <si>
    <t>Alla Faerovich</t>
  </si>
  <si>
    <t>nm1689771</t>
  </si>
  <si>
    <t>Caroline Fourmy</t>
  </si>
  <si>
    <t>nm1689772</t>
  </si>
  <si>
    <t>Ellen Fox</t>
  </si>
  <si>
    <t>nm1689847</t>
  </si>
  <si>
    <t>Pauline Greidanus</t>
  </si>
  <si>
    <t>nm1689872</t>
  </si>
  <si>
    <t>Alison Haislip</t>
  </si>
  <si>
    <t>nm1689905</t>
  </si>
  <si>
    <t>Georgina Herminez</t>
  </si>
  <si>
    <t>nm1689916</t>
  </si>
  <si>
    <t>Dayle Hinman</t>
  </si>
  <si>
    <t>nm1689927</t>
  </si>
  <si>
    <t>Maki Horikita</t>
  </si>
  <si>
    <t>nm1689966</t>
  </si>
  <si>
    <t>Ismat Shah Jahan</t>
  </si>
  <si>
    <t>nm1690044</t>
  </si>
  <si>
    <t>Michele Knotz</t>
  </si>
  <si>
    <t>nm1690046</t>
  </si>
  <si>
    <t>Kalena Knox</t>
  </si>
  <si>
    <t>nm1690071</t>
  </si>
  <si>
    <t>Elena Ksenofontova</t>
  </si>
  <si>
    <t>nm1690079</t>
  </si>
  <si>
    <t>Vivien KÃ¶nigshausen</t>
  </si>
  <si>
    <t>nm1690097</t>
  </si>
  <si>
    <t>Carolina Lapausa</t>
  </si>
  <si>
    <t>nm1690259</t>
  </si>
  <si>
    <t>Arna Mer Khamis</t>
  </si>
  <si>
    <t>nm1690300</t>
  </si>
  <si>
    <t>Chelsea Morgan</t>
  </si>
  <si>
    <t>nm1690331</t>
  </si>
  <si>
    <t>Kate Nauta</t>
  </si>
  <si>
    <t>nm1690424</t>
  </si>
  <si>
    <t>Glenda Pezuela</t>
  </si>
  <si>
    <t>nm1690432</t>
  </si>
  <si>
    <t>Tommie-Amber Pirie</t>
  </si>
  <si>
    <t>nm1690463</t>
  </si>
  <si>
    <t>Maria Adelaida Puerta</t>
  </si>
  <si>
    <t>nm1690482</t>
  </si>
  <si>
    <t>Damaine Radcliff</t>
  </si>
  <si>
    <t>nm1690528</t>
  </si>
  <si>
    <t>Aja Rock</t>
  </si>
  <si>
    <t>nm1690533</t>
  </si>
  <si>
    <t>Christine Rollar</t>
  </si>
  <si>
    <t>nm1690558</t>
  </si>
  <si>
    <t>Nicole Saba</t>
  </si>
  <si>
    <t>nm1690593</t>
  </si>
  <si>
    <t>Heidi Schreck</t>
  </si>
  <si>
    <t>nm1690618</t>
  </si>
  <si>
    <t>Isha Sharvani</t>
  </si>
  <si>
    <t>nm1690630</t>
  </si>
  <si>
    <t>Rebecca Shoichet</t>
  </si>
  <si>
    <t>nm1690632</t>
  </si>
  <si>
    <t>Frida Farrell</t>
  </si>
  <si>
    <t>nm1690697</t>
  </si>
  <si>
    <t>Kim Strobl</t>
  </si>
  <si>
    <t>nm1690729</t>
  </si>
  <si>
    <t>Aysecan Tatari</t>
  </si>
  <si>
    <t>nm1690832</t>
  </si>
  <si>
    <t>Bernadette Vitale</t>
  </si>
  <si>
    <t>nm1690961</t>
  </si>
  <si>
    <t>Rouven Blankenfeld</t>
  </si>
  <si>
    <t>nm1690965</t>
  </si>
  <si>
    <t>R. Dani</t>
  </si>
  <si>
    <t>nm1690966</t>
  </si>
  <si>
    <t>Joaquim Dos Santos</t>
  </si>
  <si>
    <t>nm1690989</t>
  </si>
  <si>
    <t>Roberto Roarke</t>
  </si>
  <si>
    <t>nm1690997</t>
  </si>
  <si>
    <t>Adrian Vallarino</t>
  </si>
  <si>
    <t>nm1691003</t>
  </si>
  <si>
    <t>Steven Bagatourian</t>
  </si>
  <si>
    <t>nm1691014</t>
  </si>
  <si>
    <t>Kia Corthron</t>
  </si>
  <si>
    <t>nm1691051</t>
  </si>
  <si>
    <t>Jens Georg Kremer</t>
  </si>
  <si>
    <t>nm1691060</t>
  </si>
  <si>
    <t>Rui MourÃ£o</t>
  </si>
  <si>
    <t>nm1691076</t>
  </si>
  <si>
    <t>Katharina SchÃ¶de</t>
  </si>
  <si>
    <t>nm1691082</t>
  </si>
  <si>
    <t>Doug Stockstill</t>
  </si>
  <si>
    <t>nm1691091</t>
  </si>
  <si>
    <t>Jason Yoshimura</t>
  </si>
  <si>
    <t>nm1691098</t>
  </si>
  <si>
    <t>Dianne Ashford</t>
  </si>
  <si>
    <t>nm1691113</t>
  </si>
  <si>
    <t>Kathryn Coombs</t>
  </si>
  <si>
    <t>costume_designer,miscellaneous,actress</t>
  </si>
  <si>
    <t>nm1691116</t>
  </si>
  <si>
    <t>M.M. Dani</t>
  </si>
  <si>
    <t>nm1691121</t>
  </si>
  <si>
    <t>Alejo Dominguez</t>
  </si>
  <si>
    <t>nm1691136</t>
  </si>
  <si>
    <t>Sharon Gillooly</t>
  </si>
  <si>
    <t>nm1691228</t>
  </si>
  <si>
    <t>Renzo Cenci</t>
  </si>
  <si>
    <t>nm1691257</t>
  </si>
  <si>
    <t>Jim Andron</t>
  </si>
  <si>
    <t>nm1691299</t>
  </si>
  <si>
    <t>Nikos Pandis</t>
  </si>
  <si>
    <t>nm1691312</t>
  </si>
  <si>
    <t>Joe Silva</t>
  </si>
  <si>
    <t>nm1691319</t>
  </si>
  <si>
    <t>Rabii Zamouri</t>
  </si>
  <si>
    <t>nm1691328</t>
  </si>
  <si>
    <t>Lubos Hruza</t>
  </si>
  <si>
    <t>nm1691351</t>
  </si>
  <si>
    <t>Juniper Calder</t>
  </si>
  <si>
    <t>nm1691456</t>
  </si>
  <si>
    <t>Abel Nihrane</t>
  </si>
  <si>
    <t>nm1691531</t>
  </si>
  <si>
    <t>Tatsuya Kasahara</t>
  </si>
  <si>
    <t>nm1691698</t>
  </si>
  <si>
    <t>Gina Hughes</t>
  </si>
  <si>
    <t>nm1691701</t>
  </si>
  <si>
    <t>FarÃ¨s Ladjimi</t>
  </si>
  <si>
    <t>nm1691766</t>
  </si>
  <si>
    <t>Niklas KammertÃ¶ns</t>
  </si>
  <si>
    <t>nm1691845</t>
  </si>
  <si>
    <t>Devin Bunje</t>
  </si>
  <si>
    <t>nm1691925</t>
  </si>
  <si>
    <t>Bobby Balog</t>
  </si>
  <si>
    <t>nm1692025</t>
  </si>
  <si>
    <t>Ivan Corona</t>
  </si>
  <si>
    <t>cinematographer,art_department,director</t>
  </si>
  <si>
    <t>nm1692070</t>
  </si>
  <si>
    <t>Scooter Downey</t>
  </si>
  <si>
    <t>nm1692073</t>
  </si>
  <si>
    <t>Tai Duncan</t>
  </si>
  <si>
    <t>nm1692207</t>
  </si>
  <si>
    <t>Amy Hubbs</t>
  </si>
  <si>
    <t>nm1692270</t>
  </si>
  <si>
    <t>Morgan Krantz</t>
  </si>
  <si>
    <t>nm1692306</t>
  </si>
  <si>
    <t>Nola Leone</t>
  </si>
  <si>
    <t>nm1692359</t>
  </si>
  <si>
    <t>Douglas Matejka</t>
  </si>
  <si>
    <t>nm1692361</t>
  </si>
  <si>
    <t>Christopher Mauldin</t>
  </si>
  <si>
    <t>nm1692363</t>
  </si>
  <si>
    <t>Jonah Max</t>
  </si>
  <si>
    <t>nm1692389</t>
  </si>
  <si>
    <t>Hitomi Mieno</t>
  </si>
  <si>
    <t>nm1692526</t>
  </si>
  <si>
    <t>Jon Ritman</t>
  </si>
  <si>
    <t>nm1692561</t>
  </si>
  <si>
    <t>Matt Scragg</t>
  </si>
  <si>
    <t>nm1692616</t>
  </si>
  <si>
    <t>Bobby Tahouri</t>
  </si>
  <si>
    <t>nm1692732</t>
  </si>
  <si>
    <t>Joseph Balderrama</t>
  </si>
  <si>
    <t>nm1692900</t>
  </si>
  <si>
    <t>Meredith MacNeill</t>
  </si>
  <si>
    <t>nm1692945</t>
  </si>
  <si>
    <t>Nigel Pilkington</t>
  </si>
  <si>
    <t>nm1692976</t>
  </si>
  <si>
    <t>Charity Shea</t>
  </si>
  <si>
    <t>nm1693019</t>
  </si>
  <si>
    <t>Laura Vasiliu</t>
  </si>
  <si>
    <t>nm1693041</t>
  </si>
  <si>
    <t>Emily Zacharias</t>
  </si>
  <si>
    <t>nm1693057</t>
  </si>
  <si>
    <t>Acie</t>
  </si>
  <si>
    <t>nm1693068</t>
  </si>
  <si>
    <t>Jae-hong Ahn</t>
  </si>
  <si>
    <t>nm1693077</t>
  </si>
  <si>
    <t>Bud Alder</t>
  </si>
  <si>
    <t>nm1693087</t>
  </si>
  <si>
    <t>Christopher Allison</t>
  </si>
  <si>
    <t>nm1693089</t>
  </si>
  <si>
    <t>Ronnie Alvarez</t>
  </si>
  <si>
    <t>nm1693094</t>
  </si>
  <si>
    <t>Javan Anderson</t>
  </si>
  <si>
    <t>nm1693095</t>
  </si>
  <si>
    <t>Jerad Anderson</t>
  </si>
  <si>
    <t>nm1693105</t>
  </si>
  <si>
    <t>Daniel Anthony</t>
  </si>
  <si>
    <t>nm1693143</t>
  </si>
  <si>
    <t>Jarrod Bailey</t>
  </si>
  <si>
    <t>nm1693171</t>
  </si>
  <si>
    <t>Christopher Michael Bauer</t>
  </si>
  <si>
    <t>nm1693205</t>
  </si>
  <si>
    <t>Kristian Bernard</t>
  </si>
  <si>
    <t>nm1693208</t>
  </si>
  <si>
    <t>Paul Bessette</t>
  </si>
  <si>
    <t>nm1693209</t>
  </si>
  <si>
    <t>Ramesh Bhat</t>
  </si>
  <si>
    <t>nm1693210</t>
  </si>
  <si>
    <t>Sanjay Bhatia</t>
  </si>
  <si>
    <t>nm1693254</t>
  </si>
  <si>
    <t>Larry Bowa</t>
  </si>
  <si>
    <t>nm1693265</t>
  </si>
  <si>
    <t>Matthew Bray</t>
  </si>
  <si>
    <t>nm1693267</t>
  </si>
  <si>
    <t>Alexandra Breede</t>
  </si>
  <si>
    <t>nm1693309</t>
  </si>
  <si>
    <t>Christian Byers</t>
  </si>
  <si>
    <t>nm1693317</t>
  </si>
  <si>
    <t>Craig Call</t>
  </si>
  <si>
    <t>nm1693319</t>
  </si>
  <si>
    <t>Anthony Callea</t>
  </si>
  <si>
    <t>nm1693363</t>
  </si>
  <si>
    <t>Tom Caulfield</t>
  </si>
  <si>
    <t>nm1693371</t>
  </si>
  <si>
    <t>Woody Chapman</t>
  </si>
  <si>
    <t>nm1693416</t>
  </si>
  <si>
    <t>Julian Combs</t>
  </si>
  <si>
    <t>nm1693432</t>
  </si>
  <si>
    <t>Jan Cornet</t>
  </si>
  <si>
    <t>nm1693433</t>
  </si>
  <si>
    <t>Marco Correnti</t>
  </si>
  <si>
    <t>nm1693484</t>
  </si>
  <si>
    <t>Andrea De Sica</t>
  </si>
  <si>
    <t>nm1693537</t>
  </si>
  <si>
    <t>Michael P. Dorris</t>
  </si>
  <si>
    <t>nm1693588</t>
  </si>
  <si>
    <t>Tate Ellington</t>
  </si>
  <si>
    <t>nm1693630</t>
  </si>
  <si>
    <t>Eric Fell</t>
  </si>
  <si>
    <t>nm1693661</t>
  </si>
  <si>
    <t>James Foster-Keddie</t>
  </si>
  <si>
    <t>nm1693690</t>
  </si>
  <si>
    <t>Jeremy Gardner</t>
  </si>
  <si>
    <t>nm1693726</t>
  </si>
  <si>
    <t>George Goodall</t>
  </si>
  <si>
    <t>nm1693782</t>
  </si>
  <si>
    <t>Mark Halverson</t>
  </si>
  <si>
    <t>nm1693813</t>
  </si>
  <si>
    <t>Christopher Hatherall</t>
  </si>
  <si>
    <t>nm1693843</t>
  </si>
  <si>
    <t>Will Herndon</t>
  </si>
  <si>
    <t>nm1693844</t>
  </si>
  <si>
    <t>Richard Hibbert</t>
  </si>
  <si>
    <t>nm1693963</t>
  </si>
  <si>
    <t>Michael Jones-Morales</t>
  </si>
  <si>
    <t>nm1693977</t>
  </si>
  <si>
    <t>Rick Kain</t>
  </si>
  <si>
    <t>nm1693986</t>
  </si>
  <si>
    <t>James St. Vincent</t>
  </si>
  <si>
    <t>nm1694008</t>
  </si>
  <si>
    <t>Shinji Kawada</t>
  </si>
  <si>
    <t>nm1694020</t>
  </si>
  <si>
    <t>Andrew Kelner</t>
  </si>
  <si>
    <t>actor,costume_designer,stunts</t>
  </si>
  <si>
    <t>nm1694028</t>
  </si>
  <si>
    <t>Clive Kennedy</t>
  </si>
  <si>
    <t>nm1694149</t>
  </si>
  <si>
    <t>Steve West</t>
  </si>
  <si>
    <t>nm1694256</t>
  </si>
  <si>
    <t>JuliÃ¡n LÃ³pez</t>
  </si>
  <si>
    <t>nm1694289</t>
  </si>
  <si>
    <t>Brain Mantia</t>
  </si>
  <si>
    <t>nm1694302</t>
  </si>
  <si>
    <t>Gilles Marini</t>
  </si>
  <si>
    <t>nm1694388</t>
  </si>
  <si>
    <t>Tony Mecelli</t>
  </si>
  <si>
    <t>nm1694395</t>
  </si>
  <si>
    <t>Michael Meinecke</t>
  </si>
  <si>
    <t>nm1694416</t>
  </si>
  <si>
    <t>Robbie Merrill</t>
  </si>
  <si>
    <t>nm1694447</t>
  </si>
  <si>
    <t>Bo Mitchell</t>
  </si>
  <si>
    <t>nm1694495</t>
  </si>
  <si>
    <t>Martin Mortensen</t>
  </si>
  <si>
    <t>nm1694524</t>
  </si>
  <si>
    <t>N.T. Rama Rao Jr.</t>
  </si>
  <si>
    <t>nm1694571</t>
  </si>
  <si>
    <t>Patrick Nyland</t>
  </si>
  <si>
    <t>nm1694612</t>
  </si>
  <si>
    <t>Oliver Orr</t>
  </si>
  <si>
    <t>nm1694730</t>
  </si>
  <si>
    <t>Jamie Quarry</t>
  </si>
  <si>
    <t>nm1694743</t>
  </si>
  <si>
    <t>Lane Fields</t>
  </si>
  <si>
    <t>nm1694760</t>
  </si>
  <si>
    <t>Karl Ramsey</t>
  </si>
  <si>
    <t>nm1694765</t>
  </si>
  <si>
    <t>Lee Rankin</t>
  </si>
  <si>
    <t>nm1694797</t>
  </si>
  <si>
    <t>Dane Rhodes</t>
  </si>
  <si>
    <t>nm1694899</t>
  </si>
  <si>
    <t>Hector Salinas</t>
  </si>
  <si>
    <t>nm1694947</t>
  </si>
  <si>
    <t>A. Scott</t>
  </si>
  <si>
    <t>nm1695001</t>
  </si>
  <si>
    <t>Shin Seung-hwan</t>
  </si>
  <si>
    <t>nm1695107</t>
  </si>
  <si>
    <t>Tommy Stewart</t>
  </si>
  <si>
    <t>nm1695219</t>
  </si>
  <si>
    <t>Steve Trister</t>
  </si>
  <si>
    <t>nm1695272</t>
  </si>
  <si>
    <t>Joseph Vidal</t>
  </si>
  <si>
    <t>animation_department,actor,camera_department</t>
  </si>
  <si>
    <t>nm1695320</t>
  </si>
  <si>
    <t>Jason Weary</t>
  </si>
  <si>
    <t>nm1695453</t>
  </si>
  <si>
    <t>Peter van Hoof</t>
  </si>
  <si>
    <t>nm1695494</t>
  </si>
  <si>
    <t>Ananda Torres</t>
  </si>
  <si>
    <t>nm1695552</t>
  </si>
  <si>
    <t>Maya Barovich</t>
  </si>
  <si>
    <t>nm1695610</t>
  </si>
  <si>
    <t>Meredith Binder</t>
  </si>
  <si>
    <t>nm1695614</t>
  </si>
  <si>
    <t>Christine Blackburn</t>
  </si>
  <si>
    <t>nm1695641</t>
  </si>
  <si>
    <t>Julie Brister</t>
  </si>
  <si>
    <t>nm1695705</t>
  </si>
  <si>
    <t>MarÃ­a Castro</t>
  </si>
  <si>
    <t>nm1695827</t>
  </si>
  <si>
    <t>Natalya Dolya</t>
  </si>
  <si>
    <t>nm1695884</t>
  </si>
  <si>
    <t>Elena Ferrari</t>
  </si>
  <si>
    <t>nm1695893</t>
  </si>
  <si>
    <t>Orla Fitzgerald</t>
  </si>
  <si>
    <t>nm1695988</t>
  </si>
  <si>
    <t>Jan Haley</t>
  </si>
  <si>
    <t>nm1696008</t>
  </si>
  <si>
    <t>Charlotte Hatherley</t>
  </si>
  <si>
    <t>nm1696091</t>
  </si>
  <si>
    <t>Jinelle Benitez</t>
  </si>
  <si>
    <t>nm1696119</t>
  </si>
  <si>
    <t>Ivana Kane</t>
  </si>
  <si>
    <t>editorial_department,actress,editor</t>
  </si>
  <si>
    <t>nm1696158</t>
  </si>
  <si>
    <t>Jin-gu Kim</t>
  </si>
  <si>
    <t>nm1696205</t>
  </si>
  <si>
    <t>Jessica Landon</t>
  </si>
  <si>
    <t>nm1696397</t>
  </si>
  <si>
    <t>Serena Miller</t>
  </si>
  <si>
    <t>nm1696431</t>
  </si>
  <si>
    <t>Giovanna Morisi</t>
  </si>
  <si>
    <t>nm1696508</t>
  </si>
  <si>
    <t>Alix Paige</t>
  </si>
  <si>
    <t>nm1696626</t>
  </si>
  <si>
    <t>Jasmine Rouge</t>
  </si>
  <si>
    <t>nm1696691</t>
  </si>
  <si>
    <t>Katherine Shannon</t>
  </si>
  <si>
    <t>nm1696711</t>
  </si>
  <si>
    <t>Chitrangda Singh</t>
  </si>
  <si>
    <t>nm1696801</t>
  </si>
  <si>
    <t>Rena Takahashi</t>
  </si>
  <si>
    <t>nm1696831</t>
  </si>
  <si>
    <t>Mia Tran</t>
  </si>
  <si>
    <t>nm1696869</t>
  </si>
  <si>
    <t>Carla Vitale</t>
  </si>
  <si>
    <t>nm1696878</t>
  </si>
  <si>
    <t>Viola Walden</t>
  </si>
  <si>
    <t>nm1696978</t>
  </si>
  <si>
    <t>Andy Gates</t>
  </si>
  <si>
    <t>nm1696998</t>
  </si>
  <si>
    <t>Mark Morales</t>
  </si>
  <si>
    <t>nm1697006</t>
  </si>
  <si>
    <t>George Russo</t>
  </si>
  <si>
    <t>nm1697027</t>
  </si>
  <si>
    <t>Anna George</t>
  </si>
  <si>
    <t>nm1697036</t>
  </si>
  <si>
    <t>Mary Morasky</t>
  </si>
  <si>
    <t>nm1697044</t>
  </si>
  <si>
    <t>Anna Vareschi</t>
  </si>
  <si>
    <t>nm1697047</t>
  </si>
  <si>
    <t>Laura Stejskal</t>
  </si>
  <si>
    <t>nm1697066</t>
  </si>
  <si>
    <t>nm1697071</t>
  </si>
  <si>
    <t>David Neal</t>
  </si>
  <si>
    <t>nm1697112</t>
  </si>
  <si>
    <t>nm1697206</t>
  </si>
  <si>
    <t>nm1697275</t>
  </si>
  <si>
    <t>Ken Yoshioka</t>
  </si>
  <si>
    <t>nm1697283</t>
  </si>
  <si>
    <t>Philip Miller</t>
  </si>
  <si>
    <t>nm1697293</t>
  </si>
  <si>
    <t>nm1697298</t>
  </si>
  <si>
    <t>Laura E. Davis</t>
  </si>
  <si>
    <t>nm1697299</t>
  </si>
  <si>
    <t>Chester Dent</t>
  </si>
  <si>
    <t>nm1697302</t>
  </si>
  <si>
    <t>Richard Hamilton</t>
  </si>
  <si>
    <t>nm1697309</t>
  </si>
  <si>
    <t>nm1697311</t>
  </si>
  <si>
    <t>nm1697385</t>
  </si>
  <si>
    <t>Michael Philip Anthony</t>
  </si>
  <si>
    <t>nm1697393</t>
  </si>
  <si>
    <t>Tim Duffy</t>
  </si>
  <si>
    <t>nm1697414</t>
  </si>
  <si>
    <t>Eric Smith</t>
  </si>
  <si>
    <t>nm1697530</t>
  </si>
  <si>
    <t>Nathalie Basteyns</t>
  </si>
  <si>
    <t>nm1697560</t>
  </si>
  <si>
    <t>Kate Freund</t>
  </si>
  <si>
    <t>nm1697569</t>
  </si>
  <si>
    <t>Ben Hodgson</t>
  </si>
  <si>
    <t>nm1697597</t>
  </si>
  <si>
    <t>Hans Landgreen</t>
  </si>
  <si>
    <t>nm1697604</t>
  </si>
  <si>
    <t>Jorge Mira</t>
  </si>
  <si>
    <t>nm1697606</t>
  </si>
  <si>
    <t>YÃ»ichi Nakamura</t>
  </si>
  <si>
    <t>nm1697615</t>
  </si>
  <si>
    <t>Martin Stepanik</t>
  </si>
  <si>
    <t>nm1697640</t>
  </si>
  <si>
    <t>Shaun Fenton</t>
  </si>
  <si>
    <t>nm1697719</t>
  </si>
  <si>
    <t>Daisy Dunlop</t>
  </si>
  <si>
    <t>nm1697730</t>
  </si>
  <si>
    <t>Sian Gibson</t>
  </si>
  <si>
    <t>nm1697771</t>
  </si>
  <si>
    <t>Ellie Kendrick</t>
  </si>
  <si>
    <t>nm1697777</t>
  </si>
  <si>
    <t>Horst KÃ¶hler</t>
  </si>
  <si>
    <t>nm1697927</t>
  </si>
  <si>
    <t>Jon Barlow</t>
  </si>
  <si>
    <t>nm1697997</t>
  </si>
  <si>
    <t>Sean Davison</t>
  </si>
  <si>
    <t>nm1698269</t>
  </si>
  <si>
    <t>Mike Rae</t>
  </si>
  <si>
    <t>nm1698274</t>
  </si>
  <si>
    <t>Mickey Ramos</t>
  </si>
  <si>
    <t>nm1698279</t>
  </si>
  <si>
    <t>Tarina Van Den Driessche</t>
  </si>
  <si>
    <t>nm1698399</t>
  </si>
  <si>
    <t>Hillary Styer</t>
  </si>
  <si>
    <t>nm1698416</t>
  </si>
  <si>
    <t>Federico Fabrizzi</t>
  </si>
  <si>
    <t>nm1698454</t>
  </si>
  <si>
    <t>Michelle Yeh</t>
  </si>
  <si>
    <t>nm1698522</t>
  </si>
  <si>
    <t>Chris Cashman</t>
  </si>
  <si>
    <t>nm1698564</t>
  </si>
  <si>
    <t>Bill Braunstein</t>
  </si>
  <si>
    <t>nm1698568</t>
  </si>
  <si>
    <t>Terry Edmonds</t>
  </si>
  <si>
    <t>nm1698571</t>
  </si>
  <si>
    <t>Evan Goldberg</t>
  </si>
  <si>
    <t>nm1698584</t>
  </si>
  <si>
    <t>nm1698586</t>
  </si>
  <si>
    <t>P. Frank Williams</t>
  </si>
  <si>
    <t>nm1698603</t>
  </si>
  <si>
    <t>Mitsuru Akaboshi</t>
  </si>
  <si>
    <t>nm1698609</t>
  </si>
  <si>
    <t>Mesut Akusta</t>
  </si>
  <si>
    <t>nm1698655</t>
  </si>
  <si>
    <t>Erdal BesikÃ§ioglu</t>
  </si>
  <si>
    <t>nm1698688</t>
  </si>
  <si>
    <t>Rainier Castillo</t>
  </si>
  <si>
    <t>nm1698695</t>
  </si>
  <si>
    <t>Antar Chedadi</t>
  </si>
  <si>
    <t>nm1698728</t>
  </si>
  <si>
    <t>Patrick De Nicola</t>
  </si>
  <si>
    <t>nm1698746</t>
  </si>
  <si>
    <t>Marcel Doukas</t>
  </si>
  <si>
    <t>nm1698773</t>
  </si>
  <si>
    <t>Feng Chi</t>
  </si>
  <si>
    <t>nm1698806</t>
  </si>
  <si>
    <t>Soren Gray</t>
  </si>
  <si>
    <t>nm1698831</t>
  </si>
  <si>
    <t>Mark Herras</t>
  </si>
  <si>
    <t>nm1698992</t>
  </si>
  <si>
    <t>Emma Nagata</t>
  </si>
  <si>
    <t>nm1699025</t>
  </si>
  <si>
    <t>Ahmet Fuat Onan</t>
  </si>
  <si>
    <t>nm1699092</t>
  </si>
  <si>
    <t>Burak Sarimola</t>
  </si>
  <si>
    <t>nm1699094</t>
  </si>
  <si>
    <t>Raci Sasmaz</t>
  </si>
  <si>
    <t>nm1699099</t>
  </si>
  <si>
    <t>Yvo RenÃ© Scharf</t>
  </si>
  <si>
    <t>nm1699100</t>
  </si>
  <si>
    <t>Gaetano Jones</t>
  </si>
  <si>
    <t>nm1699123</t>
  </si>
  <si>
    <t>Emir Skalonja</t>
  </si>
  <si>
    <t>nm1699163</t>
  </si>
  <si>
    <t>Soxy Topacio</t>
  </si>
  <si>
    <t>nm1699172</t>
  </si>
  <si>
    <t>Serhat Tutumluer</t>
  </si>
  <si>
    <t>nm1699178</t>
  </si>
  <si>
    <t>GÃ¼rkan Uygun</t>
  </si>
  <si>
    <t>nm1699242</t>
  </si>
  <si>
    <t>Levent ÃœzÃ¼mcÃ¼</t>
  </si>
  <si>
    <t>nm1699249</t>
  </si>
  <si>
    <t>Suzan Aksoy</t>
  </si>
  <si>
    <t>nm1699257</t>
  </si>
  <si>
    <t>Vildan Atasever</t>
  </si>
  <si>
    <t>nm1699302</t>
  </si>
  <si>
    <t>Lamia Cherfouh</t>
  </si>
  <si>
    <t>nm1699312</t>
  </si>
  <si>
    <t>Magdalena Czerwinska</t>
  </si>
  <si>
    <t>nm1699313</t>
  </si>
  <si>
    <t>Ebru CÃ¼ndÃ¼beyoglu</t>
  </si>
  <si>
    <t>nm1699320</t>
  </si>
  <si>
    <t>Jorka Decroubele</t>
  </si>
  <si>
    <t>nm1699326</t>
  </si>
  <si>
    <t>Jennifer Dorogi</t>
  </si>
  <si>
    <t>nm1699335</t>
  </si>
  <si>
    <t>AÃ§elya Elmas</t>
  </si>
  <si>
    <t>nm1699371</t>
  </si>
  <si>
    <t>Senay GÃ¼rler</t>
  </si>
  <si>
    <t>nm1699385</t>
  </si>
  <si>
    <t>Maahra Hill</t>
  </si>
  <si>
    <t>nm1699397</t>
  </si>
  <si>
    <t>Shannon Isadorec</t>
  </si>
  <si>
    <t>nm1699426</t>
  </si>
  <si>
    <t>Zineb Kortebi</t>
  </si>
  <si>
    <t>nm1699444</t>
  </si>
  <si>
    <t>Kimrie Lewis</t>
  </si>
  <si>
    <t>nm1699451</t>
  </si>
  <si>
    <t>Danielle Lozeau</t>
  </si>
  <si>
    <t>nm1699460</t>
  </si>
  <si>
    <t>Liz Maccie</t>
  </si>
  <si>
    <t>nm1699572</t>
  </si>
  <si>
    <t>Sofie Sente</t>
  </si>
  <si>
    <t>nm1699583</t>
  </si>
  <si>
    <t>Vanilla Skye</t>
  </si>
  <si>
    <t>nm1699617</t>
  </si>
  <si>
    <t>MÃ¼ge Ulusoy</t>
  </si>
  <si>
    <t>nm1699640</t>
  </si>
  <si>
    <t>Shoko Yokoyama</t>
  </si>
  <si>
    <t>nm1699681</t>
  </si>
  <si>
    <t>Nursan Esenboga</t>
  </si>
  <si>
    <t>nm1699686</t>
  </si>
  <si>
    <t>Thomas Gerhold</t>
  </si>
  <si>
    <t>nm1699688</t>
  </si>
  <si>
    <t>Ersoy GÃ¼ler</t>
  </si>
  <si>
    <t>nm1699781</t>
  </si>
  <si>
    <t>Ilker Arslan</t>
  </si>
  <si>
    <t>nm1699784</t>
  </si>
  <si>
    <t>Jordi Barrachina</t>
  </si>
  <si>
    <t>nm1699795</t>
  </si>
  <si>
    <t>Leonid Cherevatenko</t>
  </si>
  <si>
    <t>nm1699799</t>
  </si>
  <si>
    <t>Ty DeMartino</t>
  </si>
  <si>
    <t>nm1699804</t>
  </si>
  <si>
    <t>Baris Erdogan</t>
  </si>
  <si>
    <t>nm1699809</t>
  </si>
  <si>
    <t>Aycan Giritlioglu</t>
  </si>
  <si>
    <t>nm1699819</t>
  </si>
  <si>
    <t>GÃ¶khan Horzum</t>
  </si>
  <si>
    <t>nm1699844</t>
  </si>
  <si>
    <t>John Muggleton</t>
  </si>
  <si>
    <t>nm1699849</t>
  </si>
  <si>
    <t>Ahmad Najibzadeh</t>
  </si>
  <si>
    <t>nm1699879</t>
  </si>
  <si>
    <t>Ayhan SonyÃ¼rek</t>
  </si>
  <si>
    <t>nm1699886</t>
  </si>
  <si>
    <t>Helen Truong</t>
  </si>
  <si>
    <t>nm1699902</t>
  </si>
  <si>
    <t>Bahadir Ã–zdener</t>
  </si>
  <si>
    <t>nm1699909</t>
  </si>
  <si>
    <t>Dominique Attal</t>
  </si>
  <si>
    <t>nm1699934</t>
  </si>
  <si>
    <t>Sean Durkin</t>
  </si>
  <si>
    <t>nm1699993</t>
  </si>
  <si>
    <t>Renie Oxley</t>
  </si>
  <si>
    <t>nm1699994</t>
  </si>
  <si>
    <t>Jason Pachomski</t>
  </si>
  <si>
    <t>nm1700016</t>
  </si>
  <si>
    <t>ChloÃ« Thomson</t>
  </si>
  <si>
    <t>nm1700029</t>
  </si>
  <si>
    <t>Sanne Wohlenberg</t>
  </si>
  <si>
    <t>nm1700053</t>
  </si>
  <si>
    <t>Jean-Philippe Gossart</t>
  </si>
  <si>
    <t>nm1700065</t>
  </si>
  <si>
    <t>Jay Lafayette</t>
  </si>
  <si>
    <t>nm1700105</t>
  </si>
  <si>
    <t>Christopher Cano</t>
  </si>
  <si>
    <t>nm1700114</t>
  </si>
  <si>
    <t>Bora Ebeoglu</t>
  </si>
  <si>
    <t>nm1700122</t>
  </si>
  <si>
    <t>Zeid Hamdan</t>
  </si>
  <si>
    <t>nm1700167</t>
  </si>
  <si>
    <t>Frederik Wiedmann</t>
  </si>
  <si>
    <t>nm1700177</t>
  </si>
  <si>
    <t>Chris Giammalvo</t>
  </si>
  <si>
    <t>nm1700196</t>
  </si>
  <si>
    <t>Jeannie Gilgenberg</t>
  </si>
  <si>
    <t>nm1700240</t>
  </si>
  <si>
    <t>Virgil Dorjo</t>
  </si>
  <si>
    <t>nm1700426</t>
  </si>
  <si>
    <t>Martyn Colbeck</t>
  </si>
  <si>
    <t>nm1700429</t>
  </si>
  <si>
    <t>Iain D. Couzin</t>
  </si>
  <si>
    <t>nm1700440</t>
  </si>
  <si>
    <t>Diego Dezuttere</t>
  </si>
  <si>
    <t>nm1700528</t>
  </si>
  <si>
    <t>Ohad Naharin</t>
  </si>
  <si>
    <t>nm1700591</t>
  </si>
  <si>
    <t>Caspar Wiegell</t>
  </si>
  <si>
    <t>nm1700638</t>
  </si>
  <si>
    <t>Jean-Luc Bilodeau</t>
  </si>
  <si>
    <t>nm1700649</t>
  </si>
  <si>
    <t>David Britt</t>
  </si>
  <si>
    <t>actor,casting_department,assistant_director</t>
  </si>
  <si>
    <t>nm1700727</t>
  </si>
  <si>
    <t>Eben Gordon</t>
  </si>
  <si>
    <t>nm1700738</t>
  </si>
  <si>
    <t>Michal Havelka</t>
  </si>
  <si>
    <t>nm1700747</t>
  </si>
  <si>
    <t>Matthew Horvath</t>
  </si>
  <si>
    <t>nm1700803</t>
  </si>
  <si>
    <t>Philip Ross McKie</t>
  </si>
  <si>
    <t>nm1700833</t>
  </si>
  <si>
    <t>Bob Olin</t>
  </si>
  <si>
    <t>nm1700910</t>
  </si>
  <si>
    <t>Christopher Walters</t>
  </si>
  <si>
    <t>nm1700914</t>
  </si>
  <si>
    <t>Sean E. Wicks</t>
  </si>
  <si>
    <t>nm1700934</t>
  </si>
  <si>
    <t>Nanna Andreasen</t>
  </si>
  <si>
    <t>nm1700940</t>
  </si>
  <si>
    <t>Pamela Barnard</t>
  </si>
  <si>
    <t>nm1700948</t>
  </si>
  <si>
    <t>Sarah Bradford</t>
  </si>
  <si>
    <t>nm1700972</t>
  </si>
  <si>
    <t>Julie Dove</t>
  </si>
  <si>
    <t>nm1701016</t>
  </si>
  <si>
    <t>Kaniha</t>
  </si>
  <si>
    <t>nm1701027</t>
  </si>
  <si>
    <t>Sindy Lange</t>
  </si>
  <si>
    <t>nm1701073</t>
  </si>
  <si>
    <t>Sarah Paige</t>
  </si>
  <si>
    <t>nm1701107</t>
  </si>
  <si>
    <t>Idara Victor</t>
  </si>
  <si>
    <t>nm1701109</t>
  </si>
  <si>
    <t>Liz Wade</t>
  </si>
  <si>
    <t>nm1701136</t>
  </si>
  <si>
    <t>Thomas L. Phillips</t>
  </si>
  <si>
    <t>nm1701139</t>
  </si>
  <si>
    <t>Will Barratt</t>
  </si>
  <si>
    <t>nm1701143</t>
  </si>
  <si>
    <t>Rod Clarke</t>
  </si>
  <si>
    <t>nm1701152</t>
  </si>
  <si>
    <t>Hamid Ghavami</t>
  </si>
  <si>
    <t>nm1701168</t>
  </si>
  <si>
    <t>AndrÃ¡s Petrik</t>
  </si>
  <si>
    <t>nm1701198</t>
  </si>
  <si>
    <t>StÃ©phane Picq</t>
  </si>
  <si>
    <t>nm1701227</t>
  </si>
  <si>
    <t>Michelle Chen</t>
  </si>
  <si>
    <t>nm1701233</t>
  </si>
  <si>
    <t>Francesco Fanelli</t>
  </si>
  <si>
    <t>nm1701255</t>
  </si>
  <si>
    <t>Radha Mohan</t>
  </si>
  <si>
    <t>nm1701274</t>
  </si>
  <si>
    <t>Takeshi Tamiya</t>
  </si>
  <si>
    <t>nm1701284</t>
  </si>
  <si>
    <t>David Arabia</t>
  </si>
  <si>
    <t>nm1701309</t>
  </si>
  <si>
    <t>Richard Starkey</t>
  </si>
  <si>
    <t>nm1701393</t>
  </si>
  <si>
    <t>Rob Pilley</t>
  </si>
  <si>
    <t>nm1701420</t>
  </si>
  <si>
    <t>Nicole DeMasi</t>
  </si>
  <si>
    <t>nm1701430</t>
  </si>
  <si>
    <t>Rod Boaz</t>
  </si>
  <si>
    <t>nm1701437</t>
  </si>
  <si>
    <t>Sarah Elbert</t>
  </si>
  <si>
    <t>nm1701498</t>
  </si>
  <si>
    <t>Katharine Werner</t>
  </si>
  <si>
    <t>nm1701553</t>
  </si>
  <si>
    <t>Julie Peyr</t>
  </si>
  <si>
    <t>nm1701576</t>
  </si>
  <si>
    <t>William Melling</t>
  </si>
  <si>
    <t>nm1701596</t>
  </si>
  <si>
    <t>Angelica Mandy</t>
  </si>
  <si>
    <t>nm1701620</t>
  </si>
  <si>
    <t>Peter Coleman</t>
  </si>
  <si>
    <t>nm1701626</t>
  </si>
  <si>
    <t>nm1701708</t>
  </si>
  <si>
    <t>nm1701716</t>
  </si>
  <si>
    <t>Alec Knight</t>
  </si>
  <si>
    <t>nm1701847</t>
  </si>
  <si>
    <t>Josephine</t>
  </si>
  <si>
    <t>nm1701923</t>
  </si>
  <si>
    <t>Brian Jackson</t>
  </si>
  <si>
    <t>nm1701930</t>
  </si>
  <si>
    <t>Saravanan</t>
  </si>
  <si>
    <t>nm1701960</t>
  </si>
  <si>
    <t>Howie Perry</t>
  </si>
  <si>
    <t>nm1702037</t>
  </si>
  <si>
    <t>Cameron Duncan</t>
  </si>
  <si>
    <t>nm1702110</t>
  </si>
  <si>
    <t>Aaron Rosenbloom</t>
  </si>
  <si>
    <t>nm1702125</t>
  </si>
  <si>
    <t>Ben Stark</t>
  </si>
  <si>
    <t>nm1702175</t>
  </si>
  <si>
    <t>Roger Scott</t>
  </si>
  <si>
    <t>nm1702241</t>
  </si>
  <si>
    <t>nm1702242</t>
  </si>
  <si>
    <t>Keith Johnson</t>
  </si>
  <si>
    <t>nm1702333</t>
  </si>
  <si>
    <t>Jacek Borusinski</t>
  </si>
  <si>
    <t>nm1702472</t>
  </si>
  <si>
    <t>Michael Gio Ferrigno</t>
  </si>
  <si>
    <t>nm1702480</t>
  </si>
  <si>
    <t>Elton Frame</t>
  </si>
  <si>
    <t>nm1702528</t>
  </si>
  <si>
    <t>Oscar Hamel</t>
  </si>
  <si>
    <t>nm1702868</t>
  </si>
  <si>
    <t>Jisshu Sengupta</t>
  </si>
  <si>
    <t>nm1702873</t>
  </si>
  <si>
    <t>Peter Shaft</t>
  </si>
  <si>
    <t>nm1702929</t>
  </si>
  <si>
    <t>Louis Sutherland</t>
  </si>
  <si>
    <t>nm1702941</t>
  </si>
  <si>
    <t>Derek Tague</t>
  </si>
  <si>
    <t>nm1703021</t>
  </si>
  <si>
    <t>Baris YalÃ§in</t>
  </si>
  <si>
    <t>nm1703057</t>
  </si>
  <si>
    <t>Dana Agisheva</t>
  </si>
  <si>
    <t>nm1703074</t>
  </si>
  <si>
    <t>Kiki Armijo</t>
  </si>
  <si>
    <t>nm1703123</t>
  </si>
  <si>
    <t>Vivian Brooks</t>
  </si>
  <si>
    <t>nm1703268</t>
  </si>
  <si>
    <t>Bethany Hamilton</t>
  </si>
  <si>
    <t>nm1703313</t>
  </si>
  <si>
    <t>Judit Kastner</t>
  </si>
  <si>
    <t>nm1703484</t>
  </si>
  <si>
    <t>Reena Sands</t>
  </si>
  <si>
    <t>nm1703510</t>
  </si>
  <si>
    <t>Sarah Anne Slattery</t>
  </si>
  <si>
    <t>nm1703536</t>
  </si>
  <si>
    <t>Asli Tandogan</t>
  </si>
  <si>
    <t>nm1703576</t>
  </si>
  <si>
    <t>Xing Jin</t>
  </si>
  <si>
    <t>nm1703577</t>
  </si>
  <si>
    <t>Liu Yifei</t>
  </si>
  <si>
    <t>nm1703596</t>
  </si>
  <si>
    <t>Kwon-tae Ahn</t>
  </si>
  <si>
    <t>nm1703602</t>
  </si>
  <si>
    <t>Rob Coldstream</t>
  </si>
  <si>
    <t>nm1703608</t>
  </si>
  <si>
    <t>Estlin Feigley</t>
  </si>
  <si>
    <t>nm1703609</t>
  </si>
  <si>
    <t>Yasuhiro Geshi</t>
  </si>
  <si>
    <t>nm1703615</t>
  </si>
  <si>
    <t>Emma Jessop</t>
  </si>
  <si>
    <t>nm1703632</t>
  </si>
  <si>
    <t>Alex Nubbar</t>
  </si>
  <si>
    <t>nm1703666</t>
  </si>
  <si>
    <t>Joy Blake</t>
  </si>
  <si>
    <t>nm1703669</t>
  </si>
  <si>
    <t>Christian Cantamessa</t>
  </si>
  <si>
    <t>nm1703671</t>
  </si>
  <si>
    <t>Ashley Colley</t>
  </si>
  <si>
    <t>nm1703680</t>
  </si>
  <si>
    <t>ShinzÃ´ Fujita</t>
  </si>
  <si>
    <t>nm1703687</t>
  </si>
  <si>
    <t>Mathew Harawitz</t>
  </si>
  <si>
    <t>nm1703701</t>
  </si>
  <si>
    <t>Helen Leadbeter</t>
  </si>
  <si>
    <t>nm1703702</t>
  </si>
  <si>
    <t>Chris Lusvardi</t>
  </si>
  <si>
    <t>nm1703706</t>
  </si>
  <si>
    <t>Arika Lisanne Mittman</t>
  </si>
  <si>
    <t>nm1703741</t>
  </si>
  <si>
    <t>Andrew Arbuthnot</t>
  </si>
  <si>
    <t>nm1703748</t>
  </si>
  <si>
    <t>Chip Bent</t>
  </si>
  <si>
    <t>nm1703801</t>
  </si>
  <si>
    <t>Jonah McMichael</t>
  </si>
  <si>
    <t>nm1703877</t>
  </si>
  <si>
    <t>Vijay Milton</t>
  </si>
  <si>
    <t>nm1703899</t>
  </si>
  <si>
    <t>Arnau Bataller</t>
  </si>
  <si>
    <t>nm1703911</t>
  </si>
  <si>
    <t>Matt Hasel</t>
  </si>
  <si>
    <t>nm1703912</t>
  </si>
  <si>
    <t>Miki Higashino</t>
  </si>
  <si>
    <t>nm1703914</t>
  </si>
  <si>
    <t>Mutsuhiko Izumi</t>
  </si>
  <si>
    <t>nm1703927</t>
  </si>
  <si>
    <t>Nikos Patrelakis</t>
  </si>
  <si>
    <t>nm1703950</t>
  </si>
  <si>
    <t>Hak Kyun Choi</t>
  </si>
  <si>
    <t>nm1703965</t>
  </si>
  <si>
    <t>Leigh Brzeski</t>
  </si>
  <si>
    <t>nm1703967</t>
  </si>
  <si>
    <t>Sak Costanzo</t>
  </si>
  <si>
    <t>nm1703977</t>
  </si>
  <si>
    <t>Matthew Ludvino</t>
  </si>
  <si>
    <t>nm1703979</t>
  </si>
  <si>
    <t>Angela Maddick</t>
  </si>
  <si>
    <t>nm1704050</t>
  </si>
  <si>
    <t>Mari Lucaccini</t>
  </si>
  <si>
    <t>nm1704390</t>
  </si>
  <si>
    <t>Deidre Le Blanc</t>
  </si>
  <si>
    <t>nm1704427</t>
  </si>
  <si>
    <t>GÃ¶khan Atilmis</t>
  </si>
  <si>
    <t>nm1704510</t>
  </si>
  <si>
    <t>Jeff Chapman</t>
  </si>
  <si>
    <t>nm1704554</t>
  </si>
  <si>
    <t>Pawel Dyllus</t>
  </si>
  <si>
    <t>nm1704757</t>
  </si>
  <si>
    <t>Wes Meilandt</t>
  </si>
  <si>
    <t>nm1704812</t>
  </si>
  <si>
    <t>Daniel R. Perry</t>
  </si>
  <si>
    <t>nm1704846</t>
  </si>
  <si>
    <t>Siobhan Bachman</t>
  </si>
  <si>
    <t>nm1704951</t>
  </si>
  <si>
    <t>Allison Vanore</t>
  </si>
  <si>
    <t>nm1705034</t>
  </si>
  <si>
    <t>Natalie Distler</t>
  </si>
  <si>
    <t>nm1705080</t>
  </si>
  <si>
    <t>Jill Latiano</t>
  </si>
  <si>
    <t>nm1705083</t>
  </si>
  <si>
    <t>Lydia Leonard</t>
  </si>
  <si>
    <t>nm1705090</t>
  </si>
  <si>
    <t>Katie Lowes</t>
  </si>
  <si>
    <t>nm1705223</t>
  </si>
  <si>
    <t>Dan Burns</t>
  </si>
  <si>
    <t>nm1705253</t>
  </si>
  <si>
    <t>David Danzon</t>
  </si>
  <si>
    <t>nm1705374</t>
  </si>
  <si>
    <t>Dimitris Liakopoulos</t>
  </si>
  <si>
    <t>nm1705381</t>
  </si>
  <si>
    <t>Denny Jacobs</t>
  </si>
  <si>
    <t>nm1705426</t>
  </si>
  <si>
    <t>Bob Noir</t>
  </si>
  <si>
    <t>nm1705473</t>
  </si>
  <si>
    <t>Emilio Roso</t>
  </si>
  <si>
    <t>nm1705490</t>
  </si>
  <si>
    <t>Alain Schwartz</t>
  </si>
  <si>
    <t>nm1705525</t>
  </si>
  <si>
    <t>Alain Val</t>
  </si>
  <si>
    <t>nm1705614</t>
  </si>
  <si>
    <t>nm1705625</t>
  </si>
  <si>
    <t>Marina Franklin</t>
  </si>
  <si>
    <t>nm1705642</t>
  </si>
  <si>
    <t>Lou Hall</t>
  </si>
  <si>
    <t>nm1705644</t>
  </si>
  <si>
    <t>Hao Chen</t>
  </si>
  <si>
    <t>nm1705688</t>
  </si>
  <si>
    <t>Lee Bo-young</t>
  </si>
  <si>
    <t>nm1705716</t>
  </si>
  <si>
    <t>Trina Michaels</t>
  </si>
  <si>
    <t>nm1705735</t>
  </si>
  <si>
    <t>Alex Paxton-Beesley</t>
  </si>
  <si>
    <t>nm1705794</t>
  </si>
  <si>
    <t>Sylvie Valayre</t>
  </si>
  <si>
    <t>nm1705804</t>
  </si>
  <si>
    <t>Jennifer Laine Williams</t>
  </si>
  <si>
    <t>nm1705904</t>
  </si>
  <si>
    <t>Daniel Joseph Dee</t>
  </si>
  <si>
    <t>nm1705905</t>
  </si>
  <si>
    <t>Geoff Follin</t>
  </si>
  <si>
    <t>nm1705911</t>
  </si>
  <si>
    <t>Ben Lovett</t>
  </si>
  <si>
    <t>nm1705921</t>
  </si>
  <si>
    <t>Spencer Stander</t>
  </si>
  <si>
    <t>producer,editor,soundtrack</t>
  </si>
  <si>
    <t>nm1705971</t>
  </si>
  <si>
    <t>Jennifer Erickson</t>
  </si>
  <si>
    <t>producer,sound_department,costume_designer</t>
  </si>
  <si>
    <t>nm1705980</t>
  </si>
  <si>
    <t>Mark Town</t>
  </si>
  <si>
    <t>nm1705982</t>
  </si>
  <si>
    <t>Takao Yamanaka</t>
  </si>
  <si>
    <t>nm1706119</t>
  </si>
  <si>
    <t>Maria Berry</t>
  </si>
  <si>
    <t>nm1706161</t>
  </si>
  <si>
    <t>Trish Dalton</t>
  </si>
  <si>
    <t>nm1706245</t>
  </si>
  <si>
    <t>Charlie Kelly</t>
  </si>
  <si>
    <t>nm1706261</t>
  </si>
  <si>
    <t>Joni Lefkowitz</t>
  </si>
  <si>
    <t>nm1706306</t>
  </si>
  <si>
    <t>Jack Newman</t>
  </si>
  <si>
    <t>nm1706309</t>
  </si>
  <si>
    <t>Jon Nutter</t>
  </si>
  <si>
    <t>nm1706374</t>
  </si>
  <si>
    <t>Gabrielle St. George</t>
  </si>
  <si>
    <t>nm1706434</t>
  </si>
  <si>
    <t>Carter Trout</t>
  </si>
  <si>
    <t>nm1706441</t>
  </si>
  <si>
    <t>Justin Bursch</t>
  </si>
  <si>
    <t>nm1706452</t>
  </si>
  <si>
    <t>Will Griffin</t>
  </si>
  <si>
    <t>nm1706453</t>
  </si>
  <si>
    <t>Chris Hadley</t>
  </si>
  <si>
    <t>producer,stunts,miscellaneous</t>
  </si>
  <si>
    <t>nm1706476</t>
  </si>
  <si>
    <t>Christopher J. Scott</t>
  </si>
  <si>
    <t>nm1706565</t>
  </si>
  <si>
    <t>Paul Jacks</t>
  </si>
  <si>
    <t>nm1706567</t>
  </si>
  <si>
    <t>Linda Keaman</t>
  </si>
  <si>
    <t>nm1706572</t>
  </si>
  <si>
    <t>Saundra Mitchell</t>
  </si>
  <si>
    <t>nm1706587</t>
  </si>
  <si>
    <t>Joanna Toye</t>
  </si>
  <si>
    <t>nm1706602</t>
  </si>
  <si>
    <t>nm1706604</t>
  </si>
  <si>
    <t>nm1706626</t>
  </si>
  <si>
    <t>Miguel GonzÃ¡lez</t>
  </si>
  <si>
    <t>nm1706639</t>
  </si>
  <si>
    <t>Devon Michael Jones</t>
  </si>
  <si>
    <t>nm1706704</t>
  </si>
  <si>
    <t>nm1706733</t>
  </si>
  <si>
    <t>Jana Miartusova</t>
  </si>
  <si>
    <t>nm1706744</t>
  </si>
  <si>
    <t>Diane Tayler</t>
  </si>
  <si>
    <t>nm1706767</t>
  </si>
  <si>
    <t>Jonah Hill</t>
  </si>
  <si>
    <t>nm1706832</t>
  </si>
  <si>
    <t>Christopher Denham</t>
  </si>
  <si>
    <t>nm1706853</t>
  </si>
  <si>
    <t>nm1706903</t>
  </si>
  <si>
    <t>nm1707001</t>
  </si>
  <si>
    <t>Lisa Apple</t>
  </si>
  <si>
    <t>nm1707018</t>
  </si>
  <si>
    <t>Ryan Whitney</t>
  </si>
  <si>
    <t>nm1707059</t>
  </si>
  <si>
    <t>nm1707073</t>
  </si>
  <si>
    <t>Tony Wise</t>
  </si>
  <si>
    <t>nm1707083</t>
  </si>
  <si>
    <t>Dean Collins</t>
  </si>
  <si>
    <t>nm1707112</t>
  </si>
  <si>
    <t>nm1707168</t>
  </si>
  <si>
    <t>David Hyde</t>
  </si>
  <si>
    <t>nm1707255</t>
  </si>
  <si>
    <t>nm1707265</t>
  </si>
  <si>
    <t>Albert Lee</t>
  </si>
  <si>
    <t>nm1707308</t>
  </si>
  <si>
    <t>Richard Deming</t>
  </si>
  <si>
    <t>nm1707315</t>
  </si>
  <si>
    <t>Robert Turner</t>
  </si>
  <si>
    <t>nm1707316</t>
  </si>
  <si>
    <t>Arthur Williams</t>
  </si>
  <si>
    <t>nm1707326</t>
  </si>
  <si>
    <t>Leslie Graves</t>
  </si>
  <si>
    <t>nm1707332</t>
  </si>
  <si>
    <t>Malika Haqq</t>
  </si>
  <si>
    <t>nm1707406</t>
  </si>
  <si>
    <t>nm1707408</t>
  </si>
  <si>
    <t>Richard Cooke</t>
  </si>
  <si>
    <t>nm1707436</t>
  </si>
  <si>
    <t>nm1707462</t>
  </si>
  <si>
    <t>Natalie Bailey</t>
  </si>
  <si>
    <t>nm1707544</t>
  </si>
  <si>
    <t>Alexander Martin</t>
  </si>
  <si>
    <t>nm1707600</t>
  </si>
  <si>
    <t>nm1707603</t>
  </si>
  <si>
    <t>nm1707653</t>
  </si>
  <si>
    <t>Susan Goldberg</t>
  </si>
  <si>
    <t>nm1707665</t>
  </si>
  <si>
    <t>Grant Moran</t>
  </si>
  <si>
    <t>nm1707729</t>
  </si>
  <si>
    <t>Seth Belliston</t>
  </si>
  <si>
    <t>nm1707733</t>
  </si>
  <si>
    <t>Robert Berlin</t>
  </si>
  <si>
    <t>nm1707741</t>
  </si>
  <si>
    <t>Retesh Bhalla</t>
  </si>
  <si>
    <t>nm1707750</t>
  </si>
  <si>
    <t>Batkhurel Bold</t>
  </si>
  <si>
    <t>nm1707775</t>
  </si>
  <si>
    <t>Bullet</t>
  </si>
  <si>
    <t>nm1707798</t>
  </si>
  <si>
    <t>Bryan Chesters</t>
  </si>
  <si>
    <t>nm1707840</t>
  </si>
  <si>
    <t>Corey Miguel Curties</t>
  </si>
  <si>
    <t>nm1707853</t>
  </si>
  <si>
    <t>Adam T. Dawson</t>
  </si>
  <si>
    <t>nm1707867</t>
  </si>
  <si>
    <t>Yiannis Diamantis</t>
  </si>
  <si>
    <t>nm1707874</t>
  </si>
  <si>
    <t>Igor Djordjevic</t>
  </si>
  <si>
    <t>nm1707911</t>
  </si>
  <si>
    <t>Assi Azar</t>
  </si>
  <si>
    <t>nm1708018</t>
  </si>
  <si>
    <t>Eric Herson-Macarel</t>
  </si>
  <si>
    <t>nm1708022</t>
  </si>
  <si>
    <t>Chien-Ho Chen</t>
  </si>
  <si>
    <t>nm1708081</t>
  </si>
  <si>
    <t>Brandon Kelly</t>
  </si>
  <si>
    <t>nm1708100</t>
  </si>
  <si>
    <t>Miriam Korn</t>
  </si>
  <si>
    <t>nm1708199</t>
  </si>
  <si>
    <t>Abbey McBride</t>
  </si>
  <si>
    <t>nm1708210</t>
  </si>
  <si>
    <t>Tiger Mendez</t>
  </si>
  <si>
    <t>nm1708276</t>
  </si>
  <si>
    <t>Maxim Nucci</t>
  </si>
  <si>
    <t>nm1708296</t>
  </si>
  <si>
    <t>Jean-Emmanuel Pagni</t>
  </si>
  <si>
    <t>nm1708363</t>
  </si>
  <si>
    <t>Luke Renn</t>
  </si>
  <si>
    <t>nm1708400</t>
  </si>
  <si>
    <t>Pierre Salasca</t>
  </si>
  <si>
    <t>nm1708439</t>
  </si>
  <si>
    <t>Charles Socarides</t>
  </si>
  <si>
    <t>nm1708440</t>
  </si>
  <si>
    <t>Mihkel Soe</t>
  </si>
  <si>
    <t>nm1708571</t>
  </si>
  <si>
    <t>Ross Yearsley</t>
  </si>
  <si>
    <t>nm1708637</t>
  </si>
  <si>
    <t>ZoÃ© Auclair</t>
  </si>
  <si>
    <t>nm1708649</t>
  </si>
  <si>
    <t>Katharine Brandt</t>
  </si>
  <si>
    <t>nm1708683</t>
  </si>
  <si>
    <t>Lea Bridarolli</t>
  </si>
  <si>
    <t>nm1708798</t>
  </si>
  <si>
    <t>Caitlin Glass</t>
  </si>
  <si>
    <t>nm1708824</t>
  </si>
  <si>
    <t>Khadijah Haqq</t>
  </si>
  <si>
    <t>nm1708832</t>
  </si>
  <si>
    <t>BÃ©rangÃ¨re Haubruge</t>
  </si>
  <si>
    <t>nm1708847</t>
  </si>
  <si>
    <t>Rojan Hosseini</t>
  </si>
  <si>
    <t>nm1708902</t>
  </si>
  <si>
    <t>Charlotte Laws</t>
  </si>
  <si>
    <t>nm1708932</t>
  </si>
  <si>
    <t>Gabriella Maiolo</t>
  </si>
  <si>
    <t>art_department,actress,costume_designer</t>
  </si>
  <si>
    <t>nm1708957</t>
  </si>
  <si>
    <t>Tamzin Merchant</t>
  </si>
  <si>
    <t>nm1709008</t>
  </si>
  <si>
    <t>Fockeline Ouwerkerk</t>
  </si>
  <si>
    <t>nm1709128</t>
  </si>
  <si>
    <t>Marta TornÃ©</t>
  </si>
  <si>
    <t>nm1709220</t>
  </si>
  <si>
    <t>Yasuhiro Kuroda</t>
  </si>
  <si>
    <t>director,art_department,special_effects</t>
  </si>
  <si>
    <t>nm1709234</t>
  </si>
  <si>
    <t>Marina Simoes</t>
  </si>
  <si>
    <t>nm1709238</t>
  </si>
  <si>
    <t>Iginio Straffi</t>
  </si>
  <si>
    <t>nm1709251</t>
  </si>
  <si>
    <t>Jeanne Barry</t>
  </si>
  <si>
    <t>nm1709261</t>
  </si>
  <si>
    <t>A.M. Burrage</t>
  </si>
  <si>
    <t>nm1709264</t>
  </si>
  <si>
    <t>Dave Callaham</t>
  </si>
  <si>
    <t>nm1709291</t>
  </si>
  <si>
    <t>Ray Goldstone</t>
  </si>
  <si>
    <t>nm1709294</t>
  </si>
  <si>
    <t>Jerry Gottler</t>
  </si>
  <si>
    <t>nm1709324</t>
  </si>
  <si>
    <t>Robinson MacLean</t>
  </si>
  <si>
    <t>nm1709337</t>
  </si>
  <si>
    <t>Emily Neff</t>
  </si>
  <si>
    <t>nm1709354</t>
  </si>
  <si>
    <t>Ed Ring</t>
  </si>
  <si>
    <t>nm1709367</t>
  </si>
  <si>
    <t>Margaret J. Schibi</t>
  </si>
  <si>
    <t>nm1709372</t>
  </si>
  <si>
    <t>Nicole Snyder</t>
  </si>
  <si>
    <t>nm1709394</t>
  </si>
  <si>
    <t>Colet Abedi</t>
  </si>
  <si>
    <t>nm1709397</t>
  </si>
  <si>
    <t>Gelila Asres</t>
  </si>
  <si>
    <t>nm1709423</t>
  </si>
  <si>
    <t>Leo Dominguez</t>
  </si>
  <si>
    <t>nm1709450</t>
  </si>
  <si>
    <t>Shinji Komori</t>
  </si>
  <si>
    <t>nm1709461</t>
  </si>
  <si>
    <t>Tucia Lyman</t>
  </si>
  <si>
    <t>nm1709475</t>
  </si>
  <si>
    <t>Kate Norrish</t>
  </si>
  <si>
    <t>nm1709522</t>
  </si>
  <si>
    <t>Jie Bao</t>
  </si>
  <si>
    <t>nm1709527</t>
  </si>
  <si>
    <t>Wesley Cardino</t>
  </si>
  <si>
    <t>nm1709529</t>
  </si>
  <si>
    <t>Martin Filfil</t>
  </si>
  <si>
    <t>nm1709534</t>
  </si>
  <si>
    <t>Dang Lenawea</t>
  </si>
  <si>
    <t>nm1709549</t>
  </si>
  <si>
    <t>Markus Aust</t>
  </si>
  <si>
    <t>nm1709551</t>
  </si>
  <si>
    <t>Shane Baskerville</t>
  </si>
  <si>
    <t>nm1709566</t>
  </si>
  <si>
    <t>Digital Depot</t>
  </si>
  <si>
    <t>nm1709574</t>
  </si>
  <si>
    <t>Thomas Mera Gartz</t>
  </si>
  <si>
    <t>nm1709582</t>
  </si>
  <si>
    <t>ToshirÃ´ Imaizumi</t>
  </si>
  <si>
    <t>nm1709593</t>
  </si>
  <si>
    <t>Madala Kunene</t>
  </si>
  <si>
    <t>nm1709595</t>
  </si>
  <si>
    <t>Benjamin Lees</t>
  </si>
  <si>
    <t>nm1709611</t>
  </si>
  <si>
    <t>Sandy Nuttgens</t>
  </si>
  <si>
    <t>nm1709623</t>
  </si>
  <si>
    <t>Anton Silaev</t>
  </si>
  <si>
    <t>nm1709642</t>
  </si>
  <si>
    <t>Giuseppe Briglia</t>
  </si>
  <si>
    <t>assistant_director,production_designer</t>
  </si>
  <si>
    <t>nm1709648</t>
  </si>
  <si>
    <t>J.W. Haige</t>
  </si>
  <si>
    <t>nm1709653</t>
  </si>
  <si>
    <t>Keiko Mitsumatsu</t>
  </si>
  <si>
    <t>nm1709655</t>
  </si>
  <si>
    <t>Ferdinando Ritorto</t>
  </si>
  <si>
    <t>nm1709662</t>
  </si>
  <si>
    <t>Nawachat Sumpao-ngen</t>
  </si>
  <si>
    <t>nm1709668</t>
  </si>
  <si>
    <t>Emanuelle Adamo</t>
  </si>
  <si>
    <t>nm1709773</t>
  </si>
  <si>
    <t>Warren Kremer</t>
  </si>
  <si>
    <t>nm1709819</t>
  </si>
  <si>
    <t>Samuel Teisseire</t>
  </si>
  <si>
    <t>nm1709820</t>
  </si>
  <si>
    <t>Scooter Tidwell</t>
  </si>
  <si>
    <t>nm1709882</t>
  </si>
  <si>
    <t>Prompop Lee</t>
  </si>
  <si>
    <t>nm1710152</t>
  </si>
  <si>
    <t>Neil Huxley</t>
  </si>
  <si>
    <t>nm1710309</t>
  </si>
  <si>
    <t>Emory Cohen</t>
  </si>
  <si>
    <t>nm1710317</t>
  </si>
  <si>
    <t>Michael M. Conti</t>
  </si>
  <si>
    <t>nm1710517</t>
  </si>
  <si>
    <t>Tommy Immer</t>
  </si>
  <si>
    <t>nm1710548</t>
  </si>
  <si>
    <t>Floyd Kane</t>
  </si>
  <si>
    <t>nm1710554</t>
  </si>
  <si>
    <t>John Kazlauskas</t>
  </si>
  <si>
    <t>nm1710604</t>
  </si>
  <si>
    <t>Peter Lalayanis</t>
  </si>
  <si>
    <t>nm1710631</t>
  </si>
  <si>
    <t>Peter LÃ¼dke</t>
  </si>
  <si>
    <t>miscellaneous,editorial_department,cinematographer</t>
  </si>
  <si>
    <t>nm1710658</t>
  </si>
  <si>
    <t>Joe Mastromonaco</t>
  </si>
  <si>
    <t>nm1710683</t>
  </si>
  <si>
    <t>Akio Mitani</t>
  </si>
  <si>
    <t>assistant_director,director,animation_department</t>
  </si>
  <si>
    <t>nm1710795</t>
  </si>
  <si>
    <t>Atul N. Rao</t>
  </si>
  <si>
    <t>nm1710833</t>
  </si>
  <si>
    <t>Daniel Sharnoff</t>
  </si>
  <si>
    <t>nm1710843</t>
  </si>
  <si>
    <t>Christian Siebenherz</t>
  </si>
  <si>
    <t>nm1710961</t>
  </si>
  <si>
    <t>Chris Whiteneck</t>
  </si>
  <si>
    <t>nm1710989</t>
  </si>
  <si>
    <t>Brandon W. Ziegenfuss</t>
  </si>
  <si>
    <t>nm1711008</t>
  </si>
  <si>
    <t>Brid Arnstein</t>
  </si>
  <si>
    <t>nm1711034</t>
  </si>
  <si>
    <t>Kira Brown</t>
  </si>
  <si>
    <t>nm1711052</t>
  </si>
  <si>
    <t>Rhys Coiro</t>
  </si>
  <si>
    <t>nm1711056</t>
  </si>
  <si>
    <t>Jimmy Lee Cook</t>
  </si>
  <si>
    <t>nm1711068</t>
  </si>
  <si>
    <t>Jason Deer</t>
  </si>
  <si>
    <t>nm1711114</t>
  </si>
  <si>
    <t>Skyler Gisondo</t>
  </si>
  <si>
    <t>nm1711170</t>
  </si>
  <si>
    <t>Lindsey Krueger</t>
  </si>
  <si>
    <t>nm1711210</t>
  </si>
  <si>
    <t>Chad Mathews</t>
  </si>
  <si>
    <t>nm1711235</t>
  </si>
  <si>
    <t>Geoff Norcott</t>
  </si>
  <si>
    <t>nm1711259</t>
  </si>
  <si>
    <t>George Antonio Ramos</t>
  </si>
  <si>
    <t>nm1711335</t>
  </si>
  <si>
    <t>Grzegorz Wojdon</t>
  </si>
  <si>
    <t>nm1711340</t>
  </si>
  <si>
    <t>Scooter Yancey</t>
  </si>
  <si>
    <t>nm1711399</t>
  </si>
  <si>
    <t>Bradley Carlin</t>
  </si>
  <si>
    <t>nm1711418</t>
  </si>
  <si>
    <t>nm1711445</t>
  </si>
  <si>
    <t>Steve Drury</t>
  </si>
  <si>
    <t>nm1711449</t>
  </si>
  <si>
    <t>Thomas Dunn</t>
  </si>
  <si>
    <t>nm1711452</t>
  </si>
  <si>
    <t>Christian James Durso</t>
  </si>
  <si>
    <t>nm1711459</t>
  </si>
  <si>
    <t>Jim Donald Ellis</t>
  </si>
  <si>
    <t>nm1711461</t>
  </si>
  <si>
    <t>Felipe Esparza</t>
  </si>
  <si>
    <t>nm1711540</t>
  </si>
  <si>
    <t>Tim Henman</t>
  </si>
  <si>
    <t>nm1711617</t>
  </si>
  <si>
    <t>Vincent Londez</t>
  </si>
  <si>
    <t>nm1711707</t>
  </si>
  <si>
    <t>Okko</t>
  </si>
  <si>
    <t>nm1711829</t>
  </si>
  <si>
    <t>Steven Strait</t>
  </si>
  <si>
    <t>nm1711839</t>
  </si>
  <si>
    <t>Andrew Thaman</t>
  </si>
  <si>
    <t>nm1711858</t>
  </si>
  <si>
    <t>Marcos Verza</t>
  </si>
  <si>
    <t>nm1711860</t>
  </si>
  <si>
    <t>SÃ©bastien Vidal</t>
  </si>
  <si>
    <t>nm1711885</t>
  </si>
  <si>
    <t>James Wren</t>
  </si>
  <si>
    <t>nm1711902</t>
  </si>
  <si>
    <t>Liz Bauer</t>
  </si>
  <si>
    <t>nm1711920</t>
  </si>
  <si>
    <t>Beatrice Brown</t>
  </si>
  <si>
    <t>nm1712005</t>
  </si>
  <si>
    <t>Ellen Hollman</t>
  </si>
  <si>
    <t>nm1712094</t>
  </si>
  <si>
    <t>Tila Tequila</t>
  </si>
  <si>
    <t>nm1712157</t>
  </si>
  <si>
    <t>Lara Spencer</t>
  </si>
  <si>
    <t>nm1712181</t>
  </si>
  <si>
    <t>Rachel Ware</t>
  </si>
  <si>
    <t>nm1712227</t>
  </si>
  <si>
    <t>Cary Greenberg</t>
  </si>
  <si>
    <t>nm1712238</t>
  </si>
  <si>
    <t>Chris LaBonte</t>
  </si>
  <si>
    <t>nm1712257</t>
  </si>
  <si>
    <t>Dave Pemberton</t>
  </si>
  <si>
    <t>nm1712301</t>
  </si>
  <si>
    <t>Angie Meyer</t>
  </si>
  <si>
    <t>nm1712316</t>
  </si>
  <si>
    <t>Thomas Jacobi</t>
  </si>
  <si>
    <t>nm1712317</t>
  </si>
  <si>
    <t>Jason Kwan</t>
  </si>
  <si>
    <t>nm1712322</t>
  </si>
  <si>
    <t>David Soliz</t>
  </si>
  <si>
    <t>nm1712324</t>
  </si>
  <si>
    <t>Peter Winik</t>
  </si>
  <si>
    <t>nm1712346</t>
  </si>
  <si>
    <t>Kevin Knelman</t>
  </si>
  <si>
    <t>nm1712358</t>
  </si>
  <si>
    <t>Rowan Oliver</t>
  </si>
  <si>
    <t>nm1712384</t>
  </si>
  <si>
    <t>Andrew Chater</t>
  </si>
  <si>
    <t>nm1712404</t>
  </si>
  <si>
    <t>Irene Dieper</t>
  </si>
  <si>
    <t>nm1712458</t>
  </si>
  <si>
    <t>Liz Day</t>
  </si>
  <si>
    <t>nm1712488</t>
  </si>
  <si>
    <t>Ken Griffey Sr.</t>
  </si>
  <si>
    <t>nm1712512</t>
  </si>
  <si>
    <t>Jeffrey Scott Kelly</t>
  </si>
  <si>
    <t>nm1712583</t>
  </si>
  <si>
    <t>Charlie Sanders</t>
  </si>
  <si>
    <t>nm1712705</t>
  </si>
  <si>
    <t>Elizabeth Brunner</t>
  </si>
  <si>
    <t>nm1712790</t>
  </si>
  <si>
    <t>Hannah Farrell</t>
  </si>
  <si>
    <t>nm1712916</t>
  </si>
  <si>
    <t>Jared Larson</t>
  </si>
  <si>
    <t>nm1712924</t>
  </si>
  <si>
    <t>Crystal Lentz</t>
  </si>
  <si>
    <t>nm1713099</t>
  </si>
  <si>
    <t>Jeremy Sherlick</t>
  </si>
  <si>
    <t>nm1713110</t>
  </si>
  <si>
    <t>Richard Souther</t>
  </si>
  <si>
    <t>nm1713117</t>
  </si>
  <si>
    <t>Marc Stecker</t>
  </si>
  <si>
    <t>nm1713176</t>
  </si>
  <si>
    <t>Ani Williams</t>
  </si>
  <si>
    <t>nm1713181</t>
  </si>
  <si>
    <t>Bryan Wolford</t>
  </si>
  <si>
    <t>nm1713233</t>
  </si>
  <si>
    <t>Mario Gianani</t>
  </si>
  <si>
    <t>nm1713236</t>
  </si>
  <si>
    <t>Erik Haslett</t>
  </si>
  <si>
    <t>nm1713280</t>
  </si>
  <si>
    <t>Haicheng Zhao</t>
  </si>
  <si>
    <t>nm1713290</t>
  </si>
  <si>
    <t>Brigitte Lehner</t>
  </si>
  <si>
    <t>nm1713293</t>
  </si>
  <si>
    <t>Nicola Ritorto</t>
  </si>
  <si>
    <t>nm1713399</t>
  </si>
  <si>
    <t>Barton Bishop</t>
  </si>
  <si>
    <t>nm1713406</t>
  </si>
  <si>
    <t>Martina Broner</t>
  </si>
  <si>
    <t>nm1713407</t>
  </si>
  <si>
    <t>Bruce Catton</t>
  </si>
  <si>
    <t>nm1713410</t>
  </si>
  <si>
    <t>Helen Cross</t>
  </si>
  <si>
    <t>nm1713417</t>
  </si>
  <si>
    <t>Racelle Friedman</t>
  </si>
  <si>
    <t>nm1713426</t>
  </si>
  <si>
    <t>Robert Krausz</t>
  </si>
  <si>
    <t>nm1713427</t>
  </si>
  <si>
    <t>Michael LaBash</t>
  </si>
  <si>
    <t>nm1713436</t>
  </si>
  <si>
    <t>Stephen Most</t>
  </si>
  <si>
    <t>nm1713447</t>
  </si>
  <si>
    <t>Rick Richards</t>
  </si>
  <si>
    <t>nm1713450</t>
  </si>
  <si>
    <t>Kazuharu Sato</t>
  </si>
  <si>
    <t>nm1713454</t>
  </si>
  <si>
    <t>Donald L. Stewart</t>
  </si>
  <si>
    <t>nm1713457</t>
  </si>
  <si>
    <t>Peter Tsi</t>
  </si>
  <si>
    <t>nm1713479</t>
  </si>
  <si>
    <t>nm1713506</t>
  </si>
  <si>
    <t>nm1713560</t>
  </si>
  <si>
    <t>Brian McCann</t>
  </si>
  <si>
    <t>nm1713564</t>
  </si>
  <si>
    <t>nm1713602</t>
  </si>
  <si>
    <t>Ryan Friedlinghaus</t>
  </si>
  <si>
    <t>nm1713632</t>
  </si>
  <si>
    <t>Sarah Butler</t>
  </si>
  <si>
    <t>nm1713653</t>
  </si>
  <si>
    <t>Rain</t>
  </si>
  <si>
    <t>nm1713686</t>
  </si>
  <si>
    <t>Chris Howard</t>
  </si>
  <si>
    <t>nm1713701</t>
  </si>
  <si>
    <t>nm1713716</t>
  </si>
  <si>
    <t>Robert Crawford</t>
  </si>
  <si>
    <t>nm1713797</t>
  </si>
  <si>
    <t>Wally Rudolph</t>
  </si>
  <si>
    <t>nm1713809</t>
  </si>
  <si>
    <t>Doug Anderson</t>
  </si>
  <si>
    <t>nm1713841</t>
  </si>
  <si>
    <t>Paul Holland</t>
  </si>
  <si>
    <t>nm1713913</t>
  </si>
  <si>
    <t>Ryan White</t>
  </si>
  <si>
    <t>nm1713971</t>
  </si>
  <si>
    <t>Chris Crowe</t>
  </si>
  <si>
    <t>nm1713981</t>
  </si>
  <si>
    <t>John Stern</t>
  </si>
  <si>
    <t>nm1713997</t>
  </si>
  <si>
    <t>Jeff Burrows</t>
  </si>
  <si>
    <t>nm1714000</t>
  </si>
  <si>
    <t>Brian Byrnes</t>
  </si>
  <si>
    <t>nm1714016</t>
  </si>
  <si>
    <t>Spencer Fox</t>
  </si>
  <si>
    <t>nm1714065</t>
  </si>
  <si>
    <t>nm1714097</t>
  </si>
  <si>
    <t>Serge Simon</t>
  </si>
  <si>
    <t>nm1714099</t>
  </si>
  <si>
    <t>Jared Morrison</t>
  </si>
  <si>
    <t>nm1714120</t>
  </si>
  <si>
    <t>Jelle de Jong</t>
  </si>
  <si>
    <t>nm1714166</t>
  </si>
  <si>
    <t>Ranjana</t>
  </si>
  <si>
    <t>nm1714225</t>
  </si>
  <si>
    <t>John Angier</t>
  </si>
  <si>
    <t>nm1714246</t>
  </si>
  <si>
    <t>Philip Dale</t>
  </si>
  <si>
    <t>nm1714250</t>
  </si>
  <si>
    <t>Joyce James</t>
  </si>
  <si>
    <t>nm1714260</t>
  </si>
  <si>
    <t>Matt Porter</t>
  </si>
  <si>
    <t>nm1714269</t>
  </si>
  <si>
    <t>Rob Poole</t>
  </si>
  <si>
    <t>nm1714272</t>
  </si>
  <si>
    <t>John Ward Nielson</t>
  </si>
  <si>
    <t>editor,producer,transportation_department</t>
  </si>
  <si>
    <t>nm1714506</t>
  </si>
  <si>
    <t>BjÃ¸rn Jensen</t>
  </si>
  <si>
    <t>nm1714574</t>
  </si>
  <si>
    <t>Melinda Hsu Taylor</t>
  </si>
  <si>
    <t>nm1714622</t>
  </si>
  <si>
    <t>Adam Arkapaw</t>
  </si>
  <si>
    <t>nm1714678</t>
  </si>
  <si>
    <t>Max Benney</t>
  </si>
  <si>
    <t>nm1714698</t>
  </si>
  <si>
    <t>Todd Birmingham</t>
  </si>
  <si>
    <t>nm1714720</t>
  </si>
  <si>
    <t>Ron Bottitta</t>
  </si>
  <si>
    <t>nm1714728</t>
  </si>
  <si>
    <t>Luis Brascoupe</t>
  </si>
  <si>
    <t>nm1714787</t>
  </si>
  <si>
    <t>Milton 'Santo' Coelho</t>
  </si>
  <si>
    <t>nm1714788</t>
  </si>
  <si>
    <t>Jared Cohn</t>
  </si>
  <si>
    <t>nm1714874</t>
  </si>
  <si>
    <t>Soran Ebrahim</t>
  </si>
  <si>
    <t>nm1714957</t>
  </si>
  <si>
    <t>Kianoosh Gerami</t>
  </si>
  <si>
    <t>nm1715024</t>
  </si>
  <si>
    <t>Mido Hamada</t>
  </si>
  <si>
    <t>nm1715025</t>
  </si>
  <si>
    <t>Aku Hirviniemi</t>
  </si>
  <si>
    <t>nm1715118</t>
  </si>
  <si>
    <t>AnnaLynne McCord</t>
  </si>
  <si>
    <t>nm1715135</t>
  </si>
  <si>
    <t>Clare-Hope Ashitey</t>
  </si>
  <si>
    <t>nm1715145</t>
  </si>
  <si>
    <t>Alexia Barlier</t>
  </si>
  <si>
    <t>nm1715167</t>
  </si>
  <si>
    <t>Diana Bespechni</t>
  </si>
  <si>
    <t>nm1715183</t>
  </si>
  <si>
    <t>Naima Bouhmala</t>
  </si>
  <si>
    <t>nm1715189</t>
  </si>
  <si>
    <t>Johanna Braddy</t>
  </si>
  <si>
    <t>nm1715194</t>
  </si>
  <si>
    <t>Anita Briem</t>
  </si>
  <si>
    <t>nm1715221</t>
  </si>
  <si>
    <t>Elsa Carnaby</t>
  </si>
  <si>
    <t>nm1715239</t>
  </si>
  <si>
    <t>Rusty Clauss</t>
  </si>
  <si>
    <t>nm1715257</t>
  </si>
  <si>
    <t>Malin CrÃ©pin</t>
  </si>
  <si>
    <t>nm1715264</t>
  </si>
  <si>
    <t>Lauren Cuthbertson</t>
  </si>
  <si>
    <t>nm1715267</t>
  </si>
  <si>
    <t>Karina Dalmas</t>
  </si>
  <si>
    <t>nm1715275</t>
  </si>
  <si>
    <t>Noureen DeWulf</t>
  </si>
  <si>
    <t>nm1715297</t>
  </si>
  <si>
    <t>Penny Vital</t>
  </si>
  <si>
    <t>nm1715350</t>
  </si>
  <si>
    <t>Ruth Frendo</t>
  </si>
  <si>
    <t>nm1715371</t>
  </si>
  <si>
    <t>Chyrel Groves</t>
  </si>
  <si>
    <t>nm1715378</t>
  </si>
  <si>
    <t>Natalie Gumede</t>
  </si>
  <si>
    <t>nm1715384</t>
  </si>
  <si>
    <t>Katrina Halili</t>
  </si>
  <si>
    <t>nm1715450</t>
  </si>
  <si>
    <t>Daniel Acht</t>
  </si>
  <si>
    <t>nm1715451</t>
  </si>
  <si>
    <t>Shunit Aharoni</t>
  </si>
  <si>
    <t>nm1715460</t>
  </si>
  <si>
    <t>Nathaniel Atcheson</t>
  </si>
  <si>
    <t>nm1715482</t>
  </si>
  <si>
    <t>Ali Eckert</t>
  </si>
  <si>
    <t>nm1715504</t>
  </si>
  <si>
    <t>Masaharu Amiya</t>
  </si>
  <si>
    <t>nm1715541</t>
  </si>
  <si>
    <t>Boaz Dror</t>
  </si>
  <si>
    <t>nm1715542</t>
  </si>
  <si>
    <t>Jane Eakin</t>
  </si>
  <si>
    <t>nm1715549</t>
  </si>
  <si>
    <t>Jan ForsstrÃ¶m</t>
  </si>
  <si>
    <t>nm1715577</t>
  </si>
  <si>
    <t>Babak Amini</t>
  </si>
  <si>
    <t>nm1715585</t>
  </si>
  <si>
    <t>Hamid Karim Batin Ghobadi</t>
  </si>
  <si>
    <t>nm1715594</t>
  </si>
  <si>
    <t>Boyce Bugliari</t>
  </si>
  <si>
    <t>nm1715597</t>
  </si>
  <si>
    <t>Zoe Carrera</t>
  </si>
  <si>
    <t>nm1715609</t>
  </si>
  <si>
    <t>Mike Corbera</t>
  </si>
  <si>
    <t>nm1715628</t>
  </si>
  <si>
    <t>Jack Ferraiolo</t>
  </si>
  <si>
    <t>nm1715639</t>
  </si>
  <si>
    <t>Eliot Goldberg</t>
  </si>
  <si>
    <t>nm1715648</t>
  </si>
  <si>
    <t>Richard Hutton</t>
  </si>
  <si>
    <t>nm1715656</t>
  </si>
  <si>
    <t>Kian Tjong</t>
  </si>
  <si>
    <t>nm1715672</t>
  </si>
  <si>
    <t>Fredrik BÃ¤ckar</t>
  </si>
  <si>
    <t>nm1715691</t>
  </si>
  <si>
    <t>Seong-back Jang</t>
  </si>
  <si>
    <t>nm1715706</t>
  </si>
  <si>
    <t>Rasmus Bille BÃ¤hncke</t>
  </si>
  <si>
    <t>nm1715714</t>
  </si>
  <si>
    <t>Robert Cimino</t>
  </si>
  <si>
    <t>nm1715721</t>
  </si>
  <si>
    <t>Kiril Dobrev</t>
  </si>
  <si>
    <t>nm1715734</t>
  </si>
  <si>
    <t>John Gromada</t>
  </si>
  <si>
    <t>nm1715745</t>
  </si>
  <si>
    <t>Chungsol Art</t>
  </si>
  <si>
    <t>nm1715759</t>
  </si>
  <si>
    <t>J.R. Arinaga</t>
  </si>
  <si>
    <t>nm1715763</t>
  </si>
  <si>
    <t>Alan Bivona</t>
  </si>
  <si>
    <t>nm1715765</t>
  </si>
  <si>
    <t>Maura Corey</t>
  </si>
  <si>
    <t>nm1715772</t>
  </si>
  <si>
    <t>Andrea Guggenberger</t>
  </si>
  <si>
    <t>nm1715814</t>
  </si>
  <si>
    <t>Akihiro Enomoto</t>
  </si>
  <si>
    <t>nm1715872</t>
  </si>
  <si>
    <t>Goce Cvetanovski</t>
  </si>
  <si>
    <t>nm1716058</t>
  </si>
  <si>
    <t>Julianne Herczeg</t>
  </si>
  <si>
    <t>actress,special_effects,costume_department</t>
  </si>
  <si>
    <t>nm1716062</t>
  </si>
  <si>
    <t>Sedina Balde</t>
  </si>
  <si>
    <t>nm1716293</t>
  </si>
  <si>
    <t>Anna Dymek</t>
  </si>
  <si>
    <t>nm1716370</t>
  </si>
  <si>
    <t>Ciji Goodrich</t>
  </si>
  <si>
    <t>nm1716521</t>
  </si>
  <si>
    <t>Vincent Carmichael</t>
  </si>
  <si>
    <t>nm1716567</t>
  </si>
  <si>
    <t>Hana Whitfield</t>
  </si>
  <si>
    <t>nm1716574</t>
  </si>
  <si>
    <t>Roger Federer</t>
  </si>
  <si>
    <t>nm1716914</t>
  </si>
  <si>
    <t>Nitin Kundra</t>
  </si>
  <si>
    <t>nm1716917</t>
  </si>
  <si>
    <t>Christian Laettner</t>
  </si>
  <si>
    <t>nm1716931</t>
  </si>
  <si>
    <t>Avaz Latif</t>
  </si>
  <si>
    <t>nm1716941</t>
  </si>
  <si>
    <t>Martial Le Minoux</t>
  </si>
  <si>
    <t>actor,sound_department,casting_department</t>
  </si>
  <si>
    <t>nm1716963</t>
  </si>
  <si>
    <t>Jeremiah Lowder</t>
  </si>
  <si>
    <t>nm1717022</t>
  </si>
  <si>
    <t>Mirco Monshausen</t>
  </si>
  <si>
    <t>nm1717138</t>
  </si>
  <si>
    <t>Adam PÃ¥lsson</t>
  </si>
  <si>
    <t>nm1717152</t>
  </si>
  <si>
    <t>Jackson Rathbone</t>
  </si>
  <si>
    <t>nm1717183</t>
  </si>
  <si>
    <t>Samuel Roukin</t>
  </si>
  <si>
    <t>nm1717196</t>
  </si>
  <si>
    <t>Thomas Ryckewaert</t>
  </si>
  <si>
    <t>nm1717222</t>
  </si>
  <si>
    <t>Ion Sapdaru</t>
  </si>
  <si>
    <t>nm1717227</t>
  </si>
  <si>
    <t>Ginpei Sato</t>
  </si>
  <si>
    <t>nm1717250</t>
  </si>
  <si>
    <t>Toprak Sergen</t>
  </si>
  <si>
    <t>nm1717331</t>
  </si>
  <si>
    <t>Karl Theobald</t>
  </si>
  <si>
    <t>nm1717486</t>
  </si>
  <si>
    <t>Yasemin Kozanoglu</t>
  </si>
  <si>
    <t>nm1717491</t>
  </si>
  <si>
    <t>Yasmien Kurdi</t>
  </si>
  <si>
    <t>nm1717541</t>
  </si>
  <si>
    <t>Gillian MacGregor</t>
  </si>
  <si>
    <t>nm1717550</t>
  </si>
  <si>
    <t>Sanna Majuri</t>
  </si>
  <si>
    <t>nm1717582</t>
  </si>
  <si>
    <t>Jennylyn Mercado</t>
  </si>
  <si>
    <t>nm1717612</t>
  </si>
  <si>
    <t>Gaynor Morgan Rees</t>
  </si>
  <si>
    <t>nm1717675</t>
  </si>
  <si>
    <t>Daria Polatin</t>
  </si>
  <si>
    <t>nm1717676</t>
  </si>
  <si>
    <t>Katia Polletin</t>
  </si>
  <si>
    <t>nm1717737</t>
  </si>
  <si>
    <t>Zaki Rubenstein</t>
  </si>
  <si>
    <t>nm1717849</t>
  </si>
  <si>
    <t>kittie KaBoom</t>
  </si>
  <si>
    <t>nm1717882</t>
  </si>
  <si>
    <t>Elizabeth Anweis</t>
  </si>
  <si>
    <t>nm1717886</t>
  </si>
  <si>
    <t>Adeyto</t>
  </si>
  <si>
    <t>nm1717930</t>
  </si>
  <si>
    <t>Erkko Lyytinen</t>
  </si>
  <si>
    <t>nm1717942</t>
  </si>
  <si>
    <t>Tristan Orchard</t>
  </si>
  <si>
    <t>nm1717952</t>
  </si>
  <si>
    <t>Aleksandr Rastorguev</t>
  </si>
  <si>
    <t>nm1717956</t>
  </si>
  <si>
    <t>Mykelle Sabin</t>
  </si>
  <si>
    <t>nm1718020</t>
  </si>
  <si>
    <t>Aude Py</t>
  </si>
  <si>
    <t>nm1718023</t>
  </si>
  <si>
    <t>Mirza Muhammad Hadi Ruswa</t>
  </si>
  <si>
    <t>nm1718027</t>
  </si>
  <si>
    <t>Gudis Schneider</t>
  </si>
  <si>
    <t>nm1718028</t>
  </si>
  <si>
    <t>Edwina Searle</t>
  </si>
  <si>
    <t>nm1718034</t>
  </si>
  <si>
    <t>Jessica Stephans</t>
  </si>
  <si>
    <t>nm1718037</t>
  </si>
  <si>
    <t>MercÃ¨ SÃ rrias</t>
  </si>
  <si>
    <t>nm1718053</t>
  </si>
  <si>
    <t>Bradley Zweig</t>
  </si>
  <si>
    <t>nm1718067</t>
  </si>
  <si>
    <t>Frances Lausell</t>
  </si>
  <si>
    <t>nm1718079</t>
  </si>
  <si>
    <t>Gregory M. Rangel</t>
  </si>
  <si>
    <t>nm1718095</t>
  </si>
  <si>
    <t>Hope Moore</t>
  </si>
  <si>
    <t>nm1718098</t>
  </si>
  <si>
    <t>Toshihiro Nagao</t>
  </si>
  <si>
    <t>nm1718181</t>
  </si>
  <si>
    <t>Germain McMicking</t>
  </si>
  <si>
    <t>nm1718189</t>
  </si>
  <si>
    <t>Timo Peltola</t>
  </si>
  <si>
    <t>editor,composer,cinematographer</t>
  </si>
  <si>
    <t>nm1718207</t>
  </si>
  <si>
    <t>Joe Venafro</t>
  </si>
  <si>
    <t>nm1718233</t>
  </si>
  <si>
    <t>Gulo Munich</t>
  </si>
  <si>
    <t>nm1718236</t>
  </si>
  <si>
    <t>Greg Nicolett</t>
  </si>
  <si>
    <t>nm1718283</t>
  </si>
  <si>
    <t>Diederik Wissels</t>
  </si>
  <si>
    <t>nm1718315</t>
  </si>
  <si>
    <t>Jake Martin</t>
  </si>
  <si>
    <t>nm1718324</t>
  </si>
  <si>
    <t>Po-Yung Yang</t>
  </si>
  <si>
    <t>nm1718328</t>
  </si>
  <si>
    <t>David Poucet</t>
  </si>
  <si>
    <t>nm1718339</t>
  </si>
  <si>
    <t>Tawat Siripong</t>
  </si>
  <si>
    <t>nm1718353</t>
  </si>
  <si>
    <t>Alanna Yudin</t>
  </si>
  <si>
    <t>nm1718446</t>
  </si>
  <si>
    <t>Tetsuya Yanagisawa</t>
  </si>
  <si>
    <t>nm1718609</t>
  </si>
  <si>
    <t>Ivan Kljajic</t>
  </si>
  <si>
    <t>sound_department,music_department,camera_department</t>
  </si>
  <si>
    <t>nm1718644</t>
  </si>
  <si>
    <t>Vincent Scuro</t>
  </si>
  <si>
    <t>nm1718817</t>
  </si>
  <si>
    <t>Linda A. Malcor</t>
  </si>
  <si>
    <t>nm1718884</t>
  </si>
  <si>
    <t>Laura Mulholland</t>
  </si>
  <si>
    <t>nm1718886</t>
  </si>
  <si>
    <t>Ally Musika</t>
  </si>
  <si>
    <t>nm1718906</t>
  </si>
  <si>
    <t>Jules O'Loughlin</t>
  </si>
  <si>
    <t>nm1718934</t>
  </si>
  <si>
    <t>Sabrina Parke</t>
  </si>
  <si>
    <t>nm1718999</t>
  </si>
  <si>
    <t>John Regier</t>
  </si>
  <si>
    <t>nm1719186</t>
  </si>
  <si>
    <t>Silver Tree</t>
  </si>
  <si>
    <t>nm1719206</t>
  </si>
  <si>
    <t>Michael Venables</t>
  </si>
  <si>
    <t>nm1719234</t>
  </si>
  <si>
    <t>Marc Windon</t>
  </si>
  <si>
    <t>nm1719256</t>
  </si>
  <si>
    <t>Philippe de Vaucelles</t>
  </si>
  <si>
    <t>nm1719297</t>
  </si>
  <si>
    <t>Sue Lynne</t>
  </si>
  <si>
    <t>nm1719329</t>
  </si>
  <si>
    <t>Calum MacNab</t>
  </si>
  <si>
    <t>nm1719336</t>
  </si>
  <si>
    <t>David Miscavige</t>
  </si>
  <si>
    <t>nm1719464</t>
  </si>
  <si>
    <t>GG Townson</t>
  </si>
  <si>
    <t>nm1719508</t>
  </si>
  <si>
    <t>RubÃ©n Hernandez</t>
  </si>
  <si>
    <t>nm1719572</t>
  </si>
  <si>
    <t>Min Kwon</t>
  </si>
  <si>
    <t>nm1719587</t>
  </si>
  <si>
    <t>Raymond J. Lee</t>
  </si>
  <si>
    <t>nm1719608</t>
  </si>
  <si>
    <t>Ken Lyle</t>
  </si>
  <si>
    <t>nm1719638</t>
  </si>
  <si>
    <t>Roy Knave</t>
  </si>
  <si>
    <t>nm1719673</t>
  </si>
  <si>
    <t>Mirai Moriyama</t>
  </si>
  <si>
    <t>nm1719697</t>
  </si>
  <si>
    <t>Jason Noto</t>
  </si>
  <si>
    <t>nm1719706</t>
  </si>
  <si>
    <t>Charlie Paulson</t>
  </si>
  <si>
    <t>nm1719717</t>
  </si>
  <si>
    <t>Robert Perillo</t>
  </si>
  <si>
    <t>nm1719845</t>
  </si>
  <si>
    <t>Will Thorp</t>
  </si>
  <si>
    <t>nm1719962</t>
  </si>
  <si>
    <t>Sally Beaumont</t>
  </si>
  <si>
    <t>nm1720000</t>
  </si>
  <si>
    <t>Khelga Filippova</t>
  </si>
  <si>
    <t>nm1720015</t>
  </si>
  <si>
    <t>Jennifer Goodhue</t>
  </si>
  <si>
    <t>nm1720028</t>
  </si>
  <si>
    <t>Amber Heard</t>
  </si>
  <si>
    <t>nm1720029</t>
  </si>
  <si>
    <t>Julia Heinze</t>
  </si>
  <si>
    <t>nm1720056</t>
  </si>
  <si>
    <t>Jessica Kirson</t>
  </si>
  <si>
    <t>nm1720082</t>
  </si>
  <si>
    <t>Manoush</t>
  </si>
  <si>
    <t>nm1720090</t>
  </si>
  <si>
    <t>Lori Martini</t>
  </si>
  <si>
    <t>nm1720103</t>
  </si>
  <si>
    <t>Kymberly Mellen</t>
  </si>
  <si>
    <t>nm1720119</t>
  </si>
  <si>
    <t>Katrina Nelson</t>
  </si>
  <si>
    <t>nm1720175</t>
  </si>
  <si>
    <t>Sanusha</t>
  </si>
  <si>
    <t>nm1720228</t>
  </si>
  <si>
    <t>Emily Wheaton</t>
  </si>
  <si>
    <t>nm1720237</t>
  </si>
  <si>
    <t>Gabriella Wright</t>
  </si>
  <si>
    <t>nm1720374</t>
  </si>
  <si>
    <t>Simon Cadman</t>
  </si>
  <si>
    <t>nm1720379</t>
  </si>
  <si>
    <t>Manuel Ferrari</t>
  </si>
  <si>
    <t>nm1720383</t>
  </si>
  <si>
    <t>Martin Graham</t>
  </si>
  <si>
    <t>nm1720407</t>
  </si>
  <si>
    <t>Nigel Bellis</t>
  </si>
  <si>
    <t>nm1720412</t>
  </si>
  <si>
    <t>Chris Brierley</t>
  </si>
  <si>
    <t>nm1720418</t>
  </si>
  <si>
    <t>Stephen Coates</t>
  </si>
  <si>
    <t>nm1720428</t>
  </si>
  <si>
    <t>Alastair Ford</t>
  </si>
  <si>
    <t>nm1720432</t>
  </si>
  <si>
    <t>Norbert Gilbert</t>
  </si>
  <si>
    <t>nm1720437</t>
  </si>
  <si>
    <t>Keith Horn</t>
  </si>
  <si>
    <t>nm1720453</t>
  </si>
  <si>
    <t>Joe Peet</t>
  </si>
  <si>
    <t>nm1720459</t>
  </si>
  <si>
    <t>Michael Reola</t>
  </si>
  <si>
    <t>nm1720466</t>
  </si>
  <si>
    <t>Slvian</t>
  </si>
  <si>
    <t>nm1720477</t>
  </si>
  <si>
    <t>RyÃ´ Yoshimata</t>
  </si>
  <si>
    <t>nm1720501</t>
  </si>
  <si>
    <t>Richard Bluth</t>
  </si>
  <si>
    <t>nm1720530</t>
  </si>
  <si>
    <t>Matt Oates</t>
  </si>
  <si>
    <t>nm1720532</t>
  </si>
  <si>
    <t>Johnny Otto</t>
  </si>
  <si>
    <t>nm1720535</t>
  </si>
  <si>
    <t>Andreas Pichler</t>
  </si>
  <si>
    <t>nm1720541</t>
  </si>
  <si>
    <t>David Slade</t>
  </si>
  <si>
    <t>nm1720546</t>
  </si>
  <si>
    <t>Toru Yamada</t>
  </si>
  <si>
    <t>nm1720551</t>
  </si>
  <si>
    <t>Michael Dowding</t>
  </si>
  <si>
    <t>nm1720563</t>
  </si>
  <si>
    <t>Stephen Pelletier</t>
  </si>
  <si>
    <t>nm1720634</t>
  </si>
  <si>
    <t>Rui Pires</t>
  </si>
  <si>
    <t>nm1720648</t>
  </si>
  <si>
    <t>Damon Beesley</t>
  </si>
  <si>
    <t>nm1720650</t>
  </si>
  <si>
    <t>Philip Boag</t>
  </si>
  <si>
    <t>nm1720693</t>
  </si>
  <si>
    <t>Franziska Jahnke</t>
  </si>
  <si>
    <t>nm1720694</t>
  </si>
  <si>
    <t>Knut Jensen</t>
  </si>
  <si>
    <t>nm1720699</t>
  </si>
  <si>
    <t>Joshua Koffman</t>
  </si>
  <si>
    <t>nm1720703</t>
  </si>
  <si>
    <t>Chad Law</t>
  </si>
  <si>
    <t>nm1720723</t>
  </si>
  <si>
    <t>Steve Rosenthal</t>
  </si>
  <si>
    <t>nm1720728</t>
  </si>
  <si>
    <t>Andrea Schroder</t>
  </si>
  <si>
    <t>nm1720741</t>
  </si>
  <si>
    <t>Ryoichi Yoshimoto</t>
  </si>
  <si>
    <t>nm1720779</t>
  </si>
  <si>
    <t>David Vincent</t>
  </si>
  <si>
    <t>nm1720794</t>
  </si>
  <si>
    <t>David Ivy</t>
  </si>
  <si>
    <t>editorial_department,composer,soundtrack</t>
  </si>
  <si>
    <t>nm1720838</t>
  </si>
  <si>
    <t>Susan Ashman</t>
  </si>
  <si>
    <t>nm1720861</t>
  </si>
  <si>
    <t>David Folwell</t>
  </si>
  <si>
    <t>nm1720882</t>
  </si>
  <si>
    <t>Brigitte Mayer</t>
  </si>
  <si>
    <t>nm1720892</t>
  </si>
  <si>
    <t>Shinji Obara</t>
  </si>
  <si>
    <t>nm1721036</t>
  </si>
  <si>
    <t>Rory O'Malley</t>
  </si>
  <si>
    <t>nm1721039</t>
  </si>
  <si>
    <t>Matthew Pleszewicz</t>
  </si>
  <si>
    <t>nm1721070</t>
  </si>
  <si>
    <t>Linda Warren</t>
  </si>
  <si>
    <t>nm1721077</t>
  </si>
  <si>
    <t>Scott Heim</t>
  </si>
  <si>
    <t>nm1721084</t>
  </si>
  <si>
    <t>nm1721086</t>
  </si>
  <si>
    <t>Chase Parker</t>
  </si>
  <si>
    <t>nm1721183</t>
  </si>
  <si>
    <t>Michael Gilroy</t>
  </si>
  <si>
    <t>nm1721199</t>
  </si>
  <si>
    <t>James Hedley</t>
  </si>
  <si>
    <t>nm1721217</t>
  </si>
  <si>
    <t>Claire Keelan</t>
  </si>
  <si>
    <t>nm1721232</t>
  </si>
  <si>
    <t>Dean Logan</t>
  </si>
  <si>
    <t>nm1721258</t>
  </si>
  <si>
    <t>Lauren L. Murray</t>
  </si>
  <si>
    <t>nm1721280</t>
  </si>
  <si>
    <t>Mike Rinder</t>
  </si>
  <si>
    <t>nm1721362</t>
  </si>
  <si>
    <t>Jay Daniel Beechinor</t>
  </si>
  <si>
    <t>nm1721465</t>
  </si>
  <si>
    <t>Camille Gatin</t>
  </si>
  <si>
    <t>nm1721648</t>
  </si>
  <si>
    <t>David Rambo</t>
  </si>
  <si>
    <t>nm1721660</t>
  </si>
  <si>
    <t>Ross Riege</t>
  </si>
  <si>
    <t>nm1721731</t>
  </si>
  <si>
    <t>Sonay Hoffman</t>
  </si>
  <si>
    <t>nm1721792</t>
  </si>
  <si>
    <t>Peter Menzies</t>
  </si>
  <si>
    <t>nm1721802</t>
  </si>
  <si>
    <t>Howard Berk</t>
  </si>
  <si>
    <t>nm1721806</t>
  </si>
  <si>
    <t>Michael Wynne</t>
  </si>
  <si>
    <t>nm1721968</t>
  </si>
  <si>
    <t>Alice O'Neill</t>
  </si>
  <si>
    <t>nm1722034</t>
  </si>
  <si>
    <t>Juan Carmona</t>
  </si>
  <si>
    <t>nm1722035</t>
  </si>
  <si>
    <t>Barbara Cohen</t>
  </si>
  <si>
    <t>nm1722044</t>
  </si>
  <si>
    <t>nm1722045</t>
  </si>
  <si>
    <t>nm1722061</t>
  </si>
  <si>
    <t>David Bowen</t>
  </si>
  <si>
    <t>nm1722071</t>
  </si>
  <si>
    <t>Jonathan Smiley</t>
  </si>
  <si>
    <t>sound_department,editor,camera_department</t>
  </si>
  <si>
    <t>nm1722079</t>
  </si>
  <si>
    <t>Camille</t>
  </si>
  <si>
    <t>nm1722083</t>
  </si>
  <si>
    <t>Matt Dawson</t>
  </si>
  <si>
    <t>nm1722109</t>
  </si>
  <si>
    <t>nm1722111</t>
  </si>
  <si>
    <t>nm1722281</t>
  </si>
  <si>
    <t>Deborah Curtis</t>
  </si>
  <si>
    <t>nm1722287</t>
  </si>
  <si>
    <t>Ryan Jackson</t>
  </si>
  <si>
    <t>nm1722301</t>
  </si>
  <si>
    <t>Ken Malcolm</t>
  </si>
  <si>
    <t>nm1722302</t>
  </si>
  <si>
    <t>Paul Nettleton</t>
  </si>
  <si>
    <t>nm1722325</t>
  </si>
  <si>
    <t>nm1722341</t>
  </si>
  <si>
    <t>James Leach</t>
  </si>
  <si>
    <t>nm1722350</t>
  </si>
  <si>
    <t>Ramchandra Adhikari</t>
  </si>
  <si>
    <t>nm1722405</t>
  </si>
  <si>
    <t>Andy Bichlbaum</t>
  </si>
  <si>
    <t>nm1722510</t>
  </si>
  <si>
    <t>Tim Garland</t>
  </si>
  <si>
    <t>nm1722521</t>
  </si>
  <si>
    <t>Eric Goins</t>
  </si>
  <si>
    <t>nm1722577</t>
  </si>
  <si>
    <t>DJ Khaled</t>
  </si>
  <si>
    <t>nm1722689</t>
  </si>
  <si>
    <t>Kelly Perdew</t>
  </si>
  <si>
    <t>nm1722729</t>
  </si>
  <si>
    <t>Sunil Sadarangani</t>
  </si>
  <si>
    <t>nm1722774</t>
  </si>
  <si>
    <t>Martin Signore</t>
  </si>
  <si>
    <t>nm1722807</t>
  </si>
  <si>
    <t>Ian Tough</t>
  </si>
  <si>
    <t>nm1722832</t>
  </si>
  <si>
    <t>Lucas Wensing</t>
  </si>
  <si>
    <t>nm1722894</t>
  </si>
  <si>
    <t>Amy Chomsky</t>
  </si>
  <si>
    <t>nm1722914</t>
  </si>
  <si>
    <t>Torrey DeVitto</t>
  </si>
  <si>
    <t>nm1722958</t>
  </si>
  <si>
    <t>Alesia Glidewell</t>
  </si>
  <si>
    <t>nm1722996</t>
  </si>
  <si>
    <t>Thezni Khan</t>
  </si>
  <si>
    <t>nm1723060</t>
  </si>
  <si>
    <t>Mercedes MÃ¼ller</t>
  </si>
  <si>
    <t>nm1723066</t>
  </si>
  <si>
    <t>Sevara Nazarkhan</t>
  </si>
  <si>
    <t>nm1723187</t>
  </si>
  <si>
    <t>Tom Portanova</t>
  </si>
  <si>
    <t>nm1723193</t>
  </si>
  <si>
    <t>Owen Tooth</t>
  </si>
  <si>
    <t>nm1723196</t>
  </si>
  <si>
    <t>Jeff Wedding</t>
  </si>
  <si>
    <t>nm1723197</t>
  </si>
  <si>
    <t>Debby Wolfe</t>
  </si>
  <si>
    <t>nm1723226</t>
  </si>
  <si>
    <t>B.A. Karhu</t>
  </si>
  <si>
    <t>nm1723231</t>
  </si>
  <si>
    <t>Sunny Mahajan</t>
  </si>
  <si>
    <t>nm1723245</t>
  </si>
  <si>
    <t>Laurence Richards</t>
  </si>
  <si>
    <t>nm1723249</t>
  </si>
  <si>
    <t>Miriam Rosamond</t>
  </si>
  <si>
    <t>nm1723250</t>
  </si>
  <si>
    <t>Mark Saha</t>
  </si>
  <si>
    <t>nm1723258</t>
  </si>
  <si>
    <t>Ishmael Thomas</t>
  </si>
  <si>
    <t>nm1723268</t>
  </si>
  <si>
    <t>Michele Armour</t>
  </si>
  <si>
    <t>nm1723342</t>
  </si>
  <si>
    <t>Angela Cheng</t>
  </si>
  <si>
    <t>nm1723381</t>
  </si>
  <si>
    <t>Nicholas Pavkovic</t>
  </si>
  <si>
    <t>nm1723384</t>
  </si>
  <si>
    <t>Lanette Phillips</t>
  </si>
  <si>
    <t>nm1723389</t>
  </si>
  <si>
    <t>Blu Sherry</t>
  </si>
  <si>
    <t>nm1723398</t>
  </si>
  <si>
    <t>Luk Zimmermann</t>
  </si>
  <si>
    <t>nm1723415</t>
  </si>
  <si>
    <t>Jeffro Brunk</t>
  </si>
  <si>
    <t>nm1723417</t>
  </si>
  <si>
    <t>Jeremy Deneau</t>
  </si>
  <si>
    <t>nm1723433</t>
  </si>
  <si>
    <t>Molly Shock</t>
  </si>
  <si>
    <t>nm1723793</t>
  </si>
  <si>
    <t>Boz Burrell</t>
  </si>
  <si>
    <t>nm1723926</t>
  </si>
  <si>
    <t>Sheena Holliday</t>
  </si>
  <si>
    <t>nm1723971</t>
  </si>
  <si>
    <t>Aaron Kovalchik</t>
  </si>
  <si>
    <t>nm1723981</t>
  </si>
  <si>
    <t>Annetta Laufer</t>
  </si>
  <si>
    <t>nm1724218</t>
  </si>
  <si>
    <t>Takeyuki Yanase</t>
  </si>
  <si>
    <t>nm1724255</t>
  </si>
  <si>
    <t>Gabrielle Christian</t>
  </si>
  <si>
    <t>nm1724323</t>
  </si>
  <si>
    <t>Jayma Mays</t>
  </si>
  <si>
    <t>nm1724330</t>
  </si>
  <si>
    <t>Gilbert Montoya</t>
  </si>
  <si>
    <t>nm1724413</t>
  </si>
  <si>
    <t>Mike Bonanno</t>
  </si>
  <si>
    <t>nm1724433</t>
  </si>
  <si>
    <t>Randy Clarke</t>
  </si>
  <si>
    <t>actor,art_department,composer</t>
  </si>
  <si>
    <t>nm1724516</t>
  </si>
  <si>
    <t>Stephen Jackon</t>
  </si>
  <si>
    <t>nm1724521</t>
  </si>
  <si>
    <t>Baba Jon</t>
  </si>
  <si>
    <t>nm1724526</t>
  </si>
  <si>
    <t>Lee Kim</t>
  </si>
  <si>
    <t>nm1724560</t>
  </si>
  <si>
    <t>Marc Mazzone</t>
  </si>
  <si>
    <t>nm1724568</t>
  </si>
  <si>
    <t>Randy Molnar</t>
  </si>
  <si>
    <t>nm1724638</t>
  </si>
  <si>
    <t>Jason Skeen</t>
  </si>
  <si>
    <t>nm1724679</t>
  </si>
  <si>
    <t>Michael Wildes</t>
  </si>
  <si>
    <t>nm1724714</t>
  </si>
  <si>
    <t>Paige Kay Davis</t>
  </si>
  <si>
    <t>nm1724723</t>
  </si>
  <si>
    <t>Sandy Ferreira</t>
  </si>
  <si>
    <t>nm1724730</t>
  </si>
  <si>
    <t>Jenicia Garcia</t>
  </si>
  <si>
    <t>nm1724742</t>
  </si>
  <si>
    <t>Daisy Head</t>
  </si>
  <si>
    <t>nm1724745</t>
  </si>
  <si>
    <t>Krystal Hill</t>
  </si>
  <si>
    <t>nm1724747</t>
  </si>
  <si>
    <t>Erica Schroeder</t>
  </si>
  <si>
    <t>nm1724758</t>
  </si>
  <si>
    <t>Julia Kassar</t>
  </si>
  <si>
    <t>nm1724794</t>
  </si>
  <si>
    <t>Paula Miranda</t>
  </si>
  <si>
    <t>nm1724804</t>
  </si>
  <si>
    <t>Sarah Jannett Parish</t>
  </si>
  <si>
    <t>nm1724824</t>
  </si>
  <si>
    <t>Pia Shah</t>
  </si>
  <si>
    <t>nm1724836</t>
  </si>
  <si>
    <t>Camy Ting</t>
  </si>
  <si>
    <t>nm1724838</t>
  </si>
  <si>
    <t>Lacey Turner</t>
  </si>
  <si>
    <t>nm1724933</t>
  </si>
  <si>
    <t>JosÃ© Miguel Carmona</t>
  </si>
  <si>
    <t>nm1724961</t>
  </si>
  <si>
    <t>Alan Coltman</t>
  </si>
  <si>
    <t>nm1724966</t>
  </si>
  <si>
    <t>Keith Haley</t>
  </si>
  <si>
    <t>nm1724967</t>
  </si>
  <si>
    <t>Angela How</t>
  </si>
  <si>
    <t>editor,production_designer,director</t>
  </si>
  <si>
    <t>nm1724970</t>
  </si>
  <si>
    <t>Pere Saballs i Nadal</t>
  </si>
  <si>
    <t>nm1724973</t>
  </si>
  <si>
    <t>Steve Wedding</t>
  </si>
  <si>
    <t>nm1724974</t>
  </si>
  <si>
    <t>Dana Alvarez</t>
  </si>
  <si>
    <t>nm1725019</t>
  </si>
  <si>
    <t>Maxine Asher</t>
  </si>
  <si>
    <t>nm1725022</t>
  </si>
  <si>
    <t>Brandon Sawyer</t>
  </si>
  <si>
    <t>nm1725023</t>
  </si>
  <si>
    <t>H.B. Wolff</t>
  </si>
  <si>
    <t>nm1725029</t>
  </si>
  <si>
    <t>Michelle Papandrew</t>
  </si>
  <si>
    <t>nm1725055</t>
  </si>
  <si>
    <t>Erica Harrell</t>
  </si>
  <si>
    <t>nm1725077</t>
  </si>
  <si>
    <t>Rachel Vine</t>
  </si>
  <si>
    <t>nm1725180</t>
  </si>
  <si>
    <t>James P. Griffith</t>
  </si>
  <si>
    <t>nm1725182</t>
  </si>
  <si>
    <t>Michael Haran</t>
  </si>
  <si>
    <t>nm1725195</t>
  </si>
  <si>
    <t>Mark E. Swinton</t>
  </si>
  <si>
    <t>nm1725223</t>
  </si>
  <si>
    <t>Brian Byrne</t>
  </si>
  <si>
    <t>nm1725322</t>
  </si>
  <si>
    <t>Meghan Heffern</t>
  </si>
  <si>
    <t>nm1725376</t>
  </si>
  <si>
    <t>Rob Cartee</t>
  </si>
  <si>
    <t>nm1725425</t>
  </si>
  <si>
    <t>William Masters</t>
  </si>
  <si>
    <t>nm1725449</t>
  </si>
  <si>
    <t>Gary Sharkey</t>
  </si>
  <si>
    <t>nm1725478</t>
  </si>
  <si>
    <t>Aaron Lam</t>
  </si>
  <si>
    <t>nm1725652</t>
  </si>
  <si>
    <t>Lisa Wolfson</t>
  </si>
  <si>
    <t>nm1725662</t>
  </si>
  <si>
    <t>Marina Erastova</t>
  </si>
  <si>
    <t>nm1725751</t>
  </si>
  <si>
    <t>Michael Margolis</t>
  </si>
  <si>
    <t>nm1725766</t>
  </si>
  <si>
    <t>Kevin Garnett</t>
  </si>
  <si>
    <t>nm1725784</t>
  </si>
  <si>
    <t>Sean Oliver</t>
  </si>
  <si>
    <t>nm1725808</t>
  </si>
  <si>
    <t>Michael Griffiths</t>
  </si>
  <si>
    <t>nm1725839</t>
  </si>
  <si>
    <t>Tangerine Dream</t>
  </si>
  <si>
    <t>nm1725844</t>
  </si>
  <si>
    <t>Jerry Adams</t>
  </si>
  <si>
    <t>nm1725848</t>
  </si>
  <si>
    <t>Joe Anderson</t>
  </si>
  <si>
    <t>nm1725853</t>
  </si>
  <si>
    <t>Bob Barr</t>
  </si>
  <si>
    <t>nm1725860</t>
  </si>
  <si>
    <t>Bernie</t>
  </si>
  <si>
    <t>nm1725878</t>
  </si>
  <si>
    <t>nm1725905</t>
  </si>
  <si>
    <t>Jack Daly</t>
  </si>
  <si>
    <t>nm1726002</t>
  </si>
  <si>
    <t>Steven Lee Merkel</t>
  </si>
  <si>
    <t>nm1726021</t>
  </si>
  <si>
    <t>Ryan McCoy</t>
  </si>
  <si>
    <t>nm1726067</t>
  </si>
  <si>
    <t>Stephen Roberts</t>
  </si>
  <si>
    <t>nm1726086</t>
  </si>
  <si>
    <t>Nicholas Shaw</t>
  </si>
  <si>
    <t>nm1726122</t>
  </si>
  <si>
    <t>Dan White</t>
  </si>
  <si>
    <t>nm1726207</t>
  </si>
  <si>
    <t>nm1726219</t>
  </si>
  <si>
    <t>Douglas Gordon</t>
  </si>
  <si>
    <t>nm1726221</t>
  </si>
  <si>
    <t>nm1726228</t>
  </si>
  <si>
    <t>nm1726242</t>
  </si>
  <si>
    <t>nm1726245</t>
  </si>
  <si>
    <t>nm1726248</t>
  </si>
  <si>
    <t>nm1726262</t>
  </si>
  <si>
    <t>Timothy Armstrong</t>
  </si>
  <si>
    <t>nm1726266</t>
  </si>
  <si>
    <t>Mike Gibson</t>
  </si>
  <si>
    <t>nm1726318</t>
  </si>
  <si>
    <t>nm1726364</t>
  </si>
  <si>
    <t>nm1726433</t>
  </si>
  <si>
    <t>Brian Turner</t>
  </si>
  <si>
    <t>nm1726457</t>
  </si>
  <si>
    <t>John Glenn</t>
  </si>
  <si>
    <t>nm1726497</t>
  </si>
  <si>
    <t>nm1726523</t>
  </si>
  <si>
    <t>nm1726526</t>
  </si>
  <si>
    <t>nm1726542</t>
  </si>
  <si>
    <t>Judith Brown</t>
  </si>
  <si>
    <t>nm1726563</t>
  </si>
  <si>
    <t>nm1726593</t>
  </si>
  <si>
    <t>Beth Chapman</t>
  </si>
  <si>
    <t>nm1726595</t>
  </si>
  <si>
    <t>Seiko IwaidÃ´</t>
  </si>
  <si>
    <t>nm1726674</t>
  </si>
  <si>
    <t>nm1726695</t>
  </si>
  <si>
    <t>Leo Cullen</t>
  </si>
  <si>
    <t>nm1726831</t>
  </si>
  <si>
    <t>Joey Allen</t>
  </si>
  <si>
    <t>nm1726852</t>
  </si>
  <si>
    <t>Ty Jones</t>
  </si>
  <si>
    <t>nm1726860</t>
  </si>
  <si>
    <t>Carolyn Newman</t>
  </si>
  <si>
    <t>nm1726904</t>
  </si>
  <si>
    <t>Michael Ennis</t>
  </si>
  <si>
    <t>nm1726920</t>
  </si>
  <si>
    <t>Damon Abdallah</t>
  </si>
  <si>
    <t>nm1726976</t>
  </si>
  <si>
    <t>Cass Asher</t>
  </si>
  <si>
    <t>nm1726993</t>
  </si>
  <si>
    <t>Sunkrish Bala</t>
  </si>
  <si>
    <t>nm1727012</t>
  </si>
  <si>
    <t>Cem Bender</t>
  </si>
  <si>
    <t>nm1727020</t>
  </si>
  <si>
    <t>Clint Bickham</t>
  </si>
  <si>
    <t>nm1727022</t>
  </si>
  <si>
    <t>Justin Bihag</t>
  </si>
  <si>
    <t>nm1727069</t>
  </si>
  <si>
    <t>Marcello Cabezas</t>
  </si>
  <si>
    <t>nm1727087</t>
  </si>
  <si>
    <t>Brook Chalmers</t>
  </si>
  <si>
    <t>nm1727090</t>
  </si>
  <si>
    <t>Leland Chapman</t>
  </si>
  <si>
    <t>nm1727100</t>
  </si>
  <si>
    <t>Jay Chou</t>
  </si>
  <si>
    <t>nm1727134</t>
  </si>
  <si>
    <t>HÃ¼seyin Avni Danyal</t>
  </si>
  <si>
    <t>nm1727208</t>
  </si>
  <si>
    <t>Kemal Erdurak</t>
  </si>
  <si>
    <t>nm1727210</t>
  </si>
  <si>
    <t>Ã–ner Erkan</t>
  </si>
  <si>
    <t>nm1727237</t>
  </si>
  <si>
    <t>Adam Fergus</t>
  </si>
  <si>
    <t>nm1727255</t>
  </si>
  <si>
    <t>Brad Foreskin</t>
  </si>
  <si>
    <t>nm1727275</t>
  </si>
  <si>
    <t>Moritz FÃ¼hrmann</t>
  </si>
  <si>
    <t>nm1727304</t>
  </si>
  <si>
    <t>Domhnall Gleeson</t>
  </si>
  <si>
    <t>nm1727317</t>
  </si>
  <si>
    <t>Lucas Grabeel</t>
  </si>
  <si>
    <t>nm1727331</t>
  </si>
  <si>
    <t>Jimmy Guidish</t>
  </si>
  <si>
    <t>nm1727356</t>
  </si>
  <si>
    <t>Rasmus Hardiker</t>
  </si>
  <si>
    <t>nm1727367</t>
  </si>
  <si>
    <t>Tim Heidecker</t>
  </si>
  <si>
    <t>nm1727394</t>
  </si>
  <si>
    <t>Marcin Hycnar</t>
  </si>
  <si>
    <t>nm1727478</t>
  </si>
  <si>
    <t>Luke Kemp</t>
  </si>
  <si>
    <t>nm1727489</t>
  </si>
  <si>
    <t>Baris Kilic</t>
  </si>
  <si>
    <t>nm1727502</t>
  </si>
  <si>
    <t>Riza Kocaoglu</t>
  </si>
  <si>
    <t>nm1727541</t>
  </si>
  <si>
    <t>Arda Kural</t>
  </si>
  <si>
    <t>nm1727561</t>
  </si>
  <si>
    <t>James Lathrop</t>
  </si>
  <si>
    <t>nm1727621</t>
  </si>
  <si>
    <t>Jason Mantzoukas</t>
  </si>
  <si>
    <t>nm1727637</t>
  </si>
  <si>
    <t>Jim McCaffree</t>
  </si>
  <si>
    <t>nm1727676</t>
  </si>
  <si>
    <t>Philip Mizzi</t>
  </si>
  <si>
    <t>nm1727686</t>
  </si>
  <si>
    <t>Camas Moore</t>
  </si>
  <si>
    <t>nm1727696</t>
  </si>
  <si>
    <t>Mighty Mike Murga</t>
  </si>
  <si>
    <t>nm1727708</t>
  </si>
  <si>
    <t>Devrim Nas</t>
  </si>
  <si>
    <t>nm1727738</t>
  </si>
  <si>
    <t>Johnnie Oberg Jr.</t>
  </si>
  <si>
    <t>nm1727756</t>
  </si>
  <si>
    <t>The Philadelphia Orchestra</t>
  </si>
  <si>
    <t>nm1727762</t>
  </si>
  <si>
    <t>Berkun Oya</t>
  </si>
  <si>
    <t>nm1727772</t>
  </si>
  <si>
    <t>Kyeong-hwan Park</t>
  </si>
  <si>
    <t>nm1727812</t>
  </si>
  <si>
    <t>Thibault Pringot</t>
  </si>
  <si>
    <t>nm1727847</t>
  </si>
  <si>
    <t>Clayton Roberts</t>
  </si>
  <si>
    <t>nm1727918</t>
  </si>
  <si>
    <t>Seo Jin-won</t>
  </si>
  <si>
    <t>nm1728033</t>
  </si>
  <si>
    <t>Randy Tobin</t>
  </si>
  <si>
    <t>nm1728034</t>
  </si>
  <si>
    <t>Emmanuel Todorov</t>
  </si>
  <si>
    <t>nm1728042</t>
  </si>
  <si>
    <t>Austin Torelli</t>
  </si>
  <si>
    <t>nm1728092</t>
  </si>
  <si>
    <t>Remo Vinzens</t>
  </si>
  <si>
    <t>nm1728099</t>
  </si>
  <si>
    <t>Eric Wareheim</t>
  </si>
  <si>
    <t>nm1728115</t>
  </si>
  <si>
    <t>Tuffy Williams</t>
  </si>
  <si>
    <t>nm1728127</t>
  </si>
  <si>
    <t>Necmi Yapici</t>
  </si>
  <si>
    <t>nm1728170</t>
  </si>
  <si>
    <t>Timur Ã–lkebas</t>
  </si>
  <si>
    <t>nm1728213</t>
  </si>
  <si>
    <t>Jessica Ashworth</t>
  </si>
  <si>
    <t>nm1728233</t>
  </si>
  <si>
    <t>GÃ¼lay Baltaci</t>
  </si>
  <si>
    <t>nm1728249</t>
  </si>
  <si>
    <t>Malgorzata Bela</t>
  </si>
  <si>
    <t>nm1728268</t>
  </si>
  <si>
    <t>Tabitha Bonin</t>
  </si>
  <si>
    <t>nm1728270</t>
  </si>
  <si>
    <t>Velda Bontrager</t>
  </si>
  <si>
    <t>nm1728295</t>
  </si>
  <si>
    <t>Marieclaire Camilleri</t>
  </si>
  <si>
    <t>nm1728312</t>
  </si>
  <si>
    <t>Bonnie Jo Chapman</t>
  </si>
  <si>
    <t>nm1728320</t>
  </si>
  <si>
    <t>Sulochana Choudhury</t>
  </si>
  <si>
    <t>nm1728326</t>
  </si>
  <si>
    <t>Courtney Clonch</t>
  </si>
  <si>
    <t>nm1728340</t>
  </si>
  <si>
    <t>Emlyn Crenshaw</t>
  </si>
  <si>
    <t>nm1728361</t>
  </si>
  <si>
    <t>Darrilyn Zanuck DePineda</t>
  </si>
  <si>
    <t>nm1728374</t>
  </si>
  <si>
    <t>Jo-Ellan Dimitrius</t>
  </si>
  <si>
    <t>nm1728384</t>
  </si>
  <si>
    <t>Madeline Duggan</t>
  </si>
  <si>
    <t>nm1728405</t>
  </si>
  <si>
    <t>Delia Espinosa</t>
  </si>
  <si>
    <t>nm1728486</t>
  </si>
  <si>
    <t>Fumina Hara</t>
  </si>
  <si>
    <t>nm1728501</t>
  </si>
  <si>
    <t>Cari Ann Henderson</t>
  </si>
  <si>
    <t>director,actress,editor</t>
  </si>
  <si>
    <t>nm1728514</t>
  </si>
  <si>
    <t>Cara Horgan</t>
  </si>
  <si>
    <t>nm1728539</t>
  </si>
  <si>
    <t>Kris Jenner</t>
  </si>
  <si>
    <t>producer,actress,manager</t>
  </si>
  <si>
    <t>nm1728613</t>
  </si>
  <si>
    <t>Dilara Kurtulmus</t>
  </si>
  <si>
    <t>nm1728654</t>
  </si>
  <si>
    <t>Emily Lucas</t>
  </si>
  <si>
    <t>nm1728693</t>
  </si>
  <si>
    <t>Tiffany McManus</t>
  </si>
  <si>
    <t>nm1728707</t>
  </si>
  <si>
    <t>Eileen Micallef</t>
  </si>
  <si>
    <t>nm1728729</t>
  </si>
  <si>
    <t>Chisato Morishita</t>
  </si>
  <si>
    <t>nm1728761</t>
  </si>
  <si>
    <t>Berenice Noriega</t>
  </si>
  <si>
    <t>nm1728776</t>
  </si>
  <si>
    <t>Akane Omae</t>
  </si>
  <si>
    <t>nm1728783</t>
  </si>
  <si>
    <t>Renee Lawless</t>
  </si>
  <si>
    <t>nm1728792</t>
  </si>
  <si>
    <t>Padmapriya</t>
  </si>
  <si>
    <t>nm1728805</t>
  </si>
  <si>
    <t>Tamara Pender</t>
  </si>
  <si>
    <t>nm1728822</t>
  </si>
  <si>
    <t>Cynthia Potvin</t>
  </si>
  <si>
    <t>producer,actress,animation_department</t>
  </si>
  <si>
    <t>nm1728836</t>
  </si>
  <si>
    <t>Carmela Remigio</t>
  </si>
  <si>
    <t>nm1728847</t>
  </si>
  <si>
    <t>Grace Rolek</t>
  </si>
  <si>
    <t>nm1728860</t>
  </si>
  <si>
    <t>Samvrutha Sunil</t>
  </si>
  <si>
    <t>nm1728867</t>
  </si>
  <si>
    <t>Basak Sayan</t>
  </si>
  <si>
    <t>nm1728933</t>
  </si>
  <si>
    <t>BurÃ§in Terzioglu</t>
  </si>
  <si>
    <t>nm1728948</t>
  </si>
  <si>
    <t>Mine Tugay</t>
  </si>
  <si>
    <t>nm1728959</t>
  </si>
  <si>
    <t>Christina Ulloa</t>
  </si>
  <si>
    <t>nm1728965</t>
  </si>
  <si>
    <t>Marie-Lorna Vaconsin</t>
  </si>
  <si>
    <t>nm1729048</t>
  </si>
  <si>
    <t>YÃ¼ksel Aksu</t>
  </si>
  <si>
    <t>nm1729057</t>
  </si>
  <si>
    <t>Rob Bakewell</t>
  </si>
  <si>
    <t>nm1729063</t>
  </si>
  <si>
    <t>Mert Baykal</t>
  </si>
  <si>
    <t>nm1729068</t>
  </si>
  <si>
    <t>Oded Binnun</t>
  </si>
  <si>
    <t>nm1729072</t>
  </si>
  <si>
    <t>Mihal Brezis</t>
  </si>
  <si>
    <t>nm1729079</t>
  </si>
  <si>
    <t>Lee Citron</t>
  </si>
  <si>
    <t>nm1729109</t>
  </si>
  <si>
    <t>Osamu Fukutani</t>
  </si>
  <si>
    <t>nm1729145</t>
  </si>
  <si>
    <t>Linus Lau</t>
  </si>
  <si>
    <t>nm1729171</t>
  </si>
  <si>
    <t>Noam Murro</t>
  </si>
  <si>
    <t>nm1729181</t>
  </si>
  <si>
    <t>Gyung-hoon Oh</t>
  </si>
  <si>
    <t>nm1729183</t>
  </si>
  <si>
    <t>YÃ»ichi Onuma</t>
  </si>
  <si>
    <t>nm1729201</t>
  </si>
  <si>
    <t>Walter Riccarelli</t>
  </si>
  <si>
    <t>nm1729203</t>
  </si>
  <si>
    <t>Claude Sandeaux</t>
  </si>
  <si>
    <t>nm1729220</t>
  </si>
  <si>
    <t>Nikki Stockley</t>
  </si>
  <si>
    <t>nm1729232</t>
  </si>
  <si>
    <t>Andrus Tuisk</t>
  </si>
  <si>
    <t>nm1729246</t>
  </si>
  <si>
    <t>Yuu Yahagi</t>
  </si>
  <si>
    <t>nm1729294</t>
  </si>
  <si>
    <t>Luke Davies</t>
  </si>
  <si>
    <t>nm1729303</t>
  </si>
  <si>
    <t>Marcus Dunstan</t>
  </si>
  <si>
    <t>nm1729314</t>
  </si>
  <si>
    <t>NÃºria FuriÃ³</t>
  </si>
  <si>
    <t>nm1729322</t>
  </si>
  <si>
    <t>Thomas Gunzig</t>
  </si>
  <si>
    <t>nm1729349</t>
  </si>
  <si>
    <t>Ertan Kurtulan</t>
  </si>
  <si>
    <t>nm1729354</t>
  </si>
  <si>
    <t>Wally Lamb</t>
  </si>
  <si>
    <t>nm1729361</t>
  </si>
  <si>
    <t>Emanuel Litvinoff</t>
  </si>
  <si>
    <t>nm1729382</t>
  </si>
  <si>
    <t>Murali Gopy</t>
  </si>
  <si>
    <t>nm1729390</t>
  </si>
  <si>
    <t>Eric Pfriender</t>
  </si>
  <si>
    <t>nm1729404</t>
  </si>
  <si>
    <t>Stanislav Semerdjiev</t>
  </si>
  <si>
    <t>nm1729423</t>
  </si>
  <si>
    <t>D. Daniel Vujic</t>
  </si>
  <si>
    <t>nm1729428</t>
  </si>
  <si>
    <t>Gary Whitta</t>
  </si>
  <si>
    <t>nm1729447</t>
  </si>
  <si>
    <t>Onur ÃœnlÃ¼</t>
  </si>
  <si>
    <t>nm1729450</t>
  </si>
  <si>
    <t>Mimi Adams</t>
  </si>
  <si>
    <t>nm1729452</t>
  </si>
  <si>
    <t>N. Ipek GÃ¶kdel</t>
  </si>
  <si>
    <t>nm1729469</t>
  </si>
  <si>
    <t>Mia Bays</t>
  </si>
  <si>
    <t>nm1729583</t>
  </si>
  <si>
    <t>Tomohiro Kobayashi</t>
  </si>
  <si>
    <t>nm1729589</t>
  </si>
  <si>
    <t>Eva Mozes Kor</t>
  </si>
  <si>
    <t>nm1729628</t>
  </si>
  <si>
    <t>Liam O'Rinn</t>
  </si>
  <si>
    <t>nm1729631</t>
  </si>
  <si>
    <t>Tomonori Ochikoshi</t>
  </si>
  <si>
    <t>nm1729675</t>
  </si>
  <si>
    <t>Anna Salim</t>
  </si>
  <si>
    <t>nm1729682</t>
  </si>
  <si>
    <t>Nat Segaloff</t>
  </si>
  <si>
    <t>nm1729688</t>
  </si>
  <si>
    <t>Lea-Beth Shapiro</t>
  </si>
  <si>
    <t>nm1729696</t>
  </si>
  <si>
    <t>Donald Speckhals</t>
  </si>
  <si>
    <t>nm1729712</t>
  </si>
  <si>
    <t>Nobutsugu Tsubomi</t>
  </si>
  <si>
    <t>nm1729744</t>
  </si>
  <si>
    <t>Stuart Biddlecombe</t>
  </si>
  <si>
    <t>nm1729752</t>
  </si>
  <si>
    <t>Tyler Cook</t>
  </si>
  <si>
    <t>nm1729803</t>
  </si>
  <si>
    <t>Reza Rakhshan</t>
  </si>
  <si>
    <t>nm1729821</t>
  </si>
  <si>
    <t>Derik Tan</t>
  </si>
  <si>
    <t>nm1729857</t>
  </si>
  <si>
    <t>Jonathan Dinerstein</t>
  </si>
  <si>
    <t>nm1729901</t>
  </si>
  <si>
    <t>AnnÃ© Kulonen</t>
  </si>
  <si>
    <t>nm1729945</t>
  </si>
  <si>
    <t>Soulsavers</t>
  </si>
  <si>
    <t>nm1729966</t>
  </si>
  <si>
    <t>Cherelle Ashby</t>
  </si>
  <si>
    <t>costume_department,art_department,producer</t>
  </si>
  <si>
    <t>nm1729973</t>
  </si>
  <si>
    <t>Michele Catalano</t>
  </si>
  <si>
    <t>nm1729988</t>
  </si>
  <si>
    <t>John Pascoe</t>
  </si>
  <si>
    <t>production_designer,costume_designer,miscellaneous</t>
  </si>
  <si>
    <t>nm1730008</t>
  </si>
  <si>
    <t>Damon Claussen</t>
  </si>
  <si>
    <t>nm1730009</t>
  </si>
  <si>
    <t>Gianni Collot</t>
  </si>
  <si>
    <t>nm1730029</t>
  </si>
  <si>
    <t>Aya Hida</t>
  </si>
  <si>
    <t>nm1730031</t>
  </si>
  <si>
    <t>Soo Hugh</t>
  </si>
  <si>
    <t>nm1730032</t>
  </si>
  <si>
    <t>Gunta Ikere</t>
  </si>
  <si>
    <t>nm1730036</t>
  </si>
  <si>
    <t>Changju Kim</t>
  </si>
  <si>
    <t>nm1730037</t>
  </si>
  <si>
    <t>Jonathan Krisel</t>
  </si>
  <si>
    <t>nm1730060</t>
  </si>
  <si>
    <t>Britt Sjoerdsma</t>
  </si>
  <si>
    <t>nm1730066</t>
  </si>
  <si>
    <t>Macaela Vandermost</t>
  </si>
  <si>
    <t>nm1730503</t>
  </si>
  <si>
    <t>Dariusz Kowalczyk</t>
  </si>
  <si>
    <t>nm1730629</t>
  </si>
  <si>
    <t>Teppo Airaksinen</t>
  </si>
  <si>
    <t>nm1730635</t>
  </si>
  <si>
    <t>Brian Amyot</t>
  </si>
  <si>
    <t>nm1730662</t>
  </si>
  <si>
    <t>Matthew Ireland Beans</t>
  </si>
  <si>
    <t>nm1730862</t>
  </si>
  <si>
    <t>Bat-Sheva Guez</t>
  </si>
  <si>
    <t>nm1730935</t>
  </si>
  <si>
    <t>Daryn Kahn</t>
  </si>
  <si>
    <t>nm1730998</t>
  </si>
  <si>
    <t>Daniel Lindholm</t>
  </si>
  <si>
    <t>nm1731013</t>
  </si>
  <si>
    <t>Tamara Luzeckyj</t>
  </si>
  <si>
    <t>nm1731132</t>
  </si>
  <si>
    <t>Jason Ridgeway</t>
  </si>
  <si>
    <t>nm1731137</t>
  </si>
  <si>
    <t>Nelson Rogers</t>
  </si>
  <si>
    <t>nm1731154</t>
  </si>
  <si>
    <t>Farhad Safinia</t>
  </si>
  <si>
    <t>nm1731166</t>
  </si>
  <si>
    <t>Raymond Schnurr</t>
  </si>
  <si>
    <t>nm1731237</t>
  </si>
  <si>
    <t>Steven Tsapelas</t>
  </si>
  <si>
    <t>nm1731256</t>
  </si>
  <si>
    <t>Christopher J. Waild</t>
  </si>
  <si>
    <t>nm1731272</t>
  </si>
  <si>
    <t>Meaghan Wilbur</t>
  </si>
  <si>
    <t>nm1731347</t>
  </si>
  <si>
    <t>Romeo Brown</t>
  </si>
  <si>
    <t>nm1731373</t>
  </si>
  <si>
    <t>Stefaan Degand</t>
  </si>
  <si>
    <t>nm1731401</t>
  </si>
  <si>
    <t>Edwina Findley</t>
  </si>
  <si>
    <t>nm1731421</t>
  </si>
  <si>
    <t>Cooper Green</t>
  </si>
  <si>
    <t>nm1731470</t>
  </si>
  <si>
    <t>Ethan Kogan</t>
  </si>
  <si>
    <t>nm1731508</t>
  </si>
  <si>
    <t>Joel Melasniemi</t>
  </si>
  <si>
    <t>nm1731527</t>
  </si>
  <si>
    <t>Antoine Oppenheim</t>
  </si>
  <si>
    <t>nm1731565</t>
  </si>
  <si>
    <t>FayÃ§al Safi</t>
  </si>
  <si>
    <t>nm1731601</t>
  </si>
  <si>
    <t>Krystal Vayda</t>
  </si>
  <si>
    <t>nm1731611</t>
  </si>
  <si>
    <t>Fatima Whitbread</t>
  </si>
  <si>
    <t>nm1731624</t>
  </si>
  <si>
    <t>Pierre Deladonchamps</t>
  </si>
  <si>
    <t>nm1731627</t>
  </si>
  <si>
    <t>Paul Alexandro</t>
  </si>
  <si>
    <t>nm1731645</t>
  </si>
  <si>
    <t>Juan MarÃ­a Arzak</t>
  </si>
  <si>
    <t>nm1731647</t>
  </si>
  <si>
    <t>Ajaz Aslam</t>
  </si>
  <si>
    <t>nm1731649</t>
  </si>
  <si>
    <t>Jason Atwood</t>
  </si>
  <si>
    <t>nm1731658</t>
  </si>
  <si>
    <t>GyÃ¶rgy Bajomi Nagy</t>
  </si>
  <si>
    <t>nm1731664</t>
  </si>
  <si>
    <t>Serge Baudoux</t>
  </si>
  <si>
    <t>nm1731740</t>
  </si>
  <si>
    <t>Tim Chapman</t>
  </si>
  <si>
    <t>nm1731751</t>
  </si>
  <si>
    <t>Jack Clay</t>
  </si>
  <si>
    <t>nm1731752</t>
  </si>
  <si>
    <t>Barry Clifton</t>
  </si>
  <si>
    <t>nm1731797</t>
  </si>
  <si>
    <t>Mark Elias</t>
  </si>
  <si>
    <t>nm1731801</t>
  </si>
  <si>
    <t>TimuÃ§in Esen</t>
  </si>
  <si>
    <t>nm1731927</t>
  </si>
  <si>
    <t>Tae-jun Kang</t>
  </si>
  <si>
    <t>nm1731973</t>
  </si>
  <si>
    <t>Yoshiyuki KÃ´no</t>
  </si>
  <si>
    <t>nm1732008</t>
  </si>
  <si>
    <t>Louie</t>
  </si>
  <si>
    <t>nm1732022</t>
  </si>
  <si>
    <t>Stephen Manton</t>
  </si>
  <si>
    <t>nm1732101</t>
  </si>
  <si>
    <t>Patrick Robert O'Connor</t>
  </si>
  <si>
    <t>nm1732105</t>
  </si>
  <si>
    <t>Marcos OrdÃ³Ã±ez</t>
  </si>
  <si>
    <t>nm1732138</t>
  </si>
  <si>
    <t>Arturo Portillo</t>
  </si>
  <si>
    <t>nm1732244</t>
  </si>
  <si>
    <t>Ben Stuart</t>
  </si>
  <si>
    <t>nm1732253</t>
  </si>
  <si>
    <t>Hideki Tasaka</t>
  </si>
  <si>
    <t>nm1732270</t>
  </si>
  <si>
    <t>John Tui</t>
  </si>
  <si>
    <t>nm1732299</t>
  </si>
  <si>
    <t>Tony Watt</t>
  </si>
  <si>
    <t>nm1732322</t>
  </si>
  <si>
    <t>Toby Young</t>
  </si>
  <si>
    <t>nm1732375</t>
  </si>
  <si>
    <t>Corrine Brown</t>
  </si>
  <si>
    <t>nm1732403</t>
  </si>
  <si>
    <t>Brianne Davis</t>
  </si>
  <si>
    <t>nm1732407</t>
  </si>
  <si>
    <t>Ariana DiLorenzo</t>
  </si>
  <si>
    <t>nm1732458</t>
  </si>
  <si>
    <t>Season Hamilton</t>
  </si>
  <si>
    <t>nm1732530</t>
  </si>
  <si>
    <t>Tina Maddigan</t>
  </si>
  <si>
    <t>nm1732552</t>
  </si>
  <si>
    <t>Kyeong-mi Na</t>
  </si>
  <si>
    <t>nm1732579</t>
  </si>
  <si>
    <t>Christian Pitre</t>
  </si>
  <si>
    <t>nm1732609</t>
  </si>
  <si>
    <t>Stephanie Serge</t>
  </si>
  <si>
    <t>nm1732663</t>
  </si>
  <si>
    <t>Pat Waters</t>
  </si>
  <si>
    <t>nm1732764</t>
  </si>
  <si>
    <t>Steve Brett</t>
  </si>
  <si>
    <t>nm1732765</t>
  </si>
  <si>
    <t>Merry Chen</t>
  </si>
  <si>
    <t>nm1732787</t>
  </si>
  <si>
    <t>Max Mullen</t>
  </si>
  <si>
    <t>nm1732793</t>
  </si>
  <si>
    <t>Lauder Robinson</t>
  </si>
  <si>
    <t>nm1732797</t>
  </si>
  <si>
    <t>Jeong-gyun Shin</t>
  </si>
  <si>
    <t>nm1732831</t>
  </si>
  <si>
    <t>Sun Ryung Kim</t>
  </si>
  <si>
    <t>nm1732835</t>
  </si>
  <si>
    <t>Devin Lund</t>
  </si>
  <si>
    <t>nm1732840</t>
  </si>
  <si>
    <t>Daniel MÃ¶ller</t>
  </si>
  <si>
    <t>nm1732869</t>
  </si>
  <si>
    <t>Andy Connell</t>
  </si>
  <si>
    <t>nm1732883</t>
  </si>
  <si>
    <t>Sasha Gordon</t>
  </si>
  <si>
    <t>nm1732889</t>
  </si>
  <si>
    <t>Kay Huang</t>
  </si>
  <si>
    <t>nm1732890</t>
  </si>
  <si>
    <t>Andrew Kaiser</t>
  </si>
  <si>
    <t>nm1732910</t>
  </si>
  <si>
    <t>Nutra</t>
  </si>
  <si>
    <t>nm1732929</t>
  </si>
  <si>
    <t>James Jackson Toth</t>
  </si>
  <si>
    <t>nm1732931</t>
  </si>
  <si>
    <t>Andrew Vernon</t>
  </si>
  <si>
    <t>nm1732935</t>
  </si>
  <si>
    <t>Davin Wood</t>
  </si>
  <si>
    <t>nm1732942</t>
  </si>
  <si>
    <t>Jonathan Fox Bassett</t>
  </si>
  <si>
    <t>nm1732955</t>
  </si>
  <si>
    <t>Corinne Garfin</t>
  </si>
  <si>
    <t>nm1732967</t>
  </si>
  <si>
    <t>Leila Kilani</t>
  </si>
  <si>
    <t>nm1732975</t>
  </si>
  <si>
    <t>Niall MacCormick</t>
  </si>
  <si>
    <t>nm1732982</t>
  </si>
  <si>
    <t>Doug Mckenzie</t>
  </si>
  <si>
    <t>nm1732984</t>
  </si>
  <si>
    <t>Judith Miralles</t>
  </si>
  <si>
    <t>nm1732997</t>
  </si>
  <si>
    <t>Matthieu Ricard</t>
  </si>
  <si>
    <t>nm1733010</t>
  </si>
  <si>
    <t>Max Sohl</t>
  </si>
  <si>
    <t>nm1733016</t>
  </si>
  <si>
    <t>Scott R. Thompson</t>
  </si>
  <si>
    <t>nm1733017</t>
  </si>
  <si>
    <t>Emily Ting</t>
  </si>
  <si>
    <t>nm1733048</t>
  </si>
  <si>
    <t>James Collett</t>
  </si>
  <si>
    <t>nm1733061</t>
  </si>
  <si>
    <t>Rebecca Gwynne</t>
  </si>
  <si>
    <t>nm1733064</t>
  </si>
  <si>
    <t>Paul Hendrix</t>
  </si>
  <si>
    <t>nm1733068</t>
  </si>
  <si>
    <t>Richard J. Lee</t>
  </si>
  <si>
    <t>nm1733076</t>
  </si>
  <si>
    <t>Caroline Neave</t>
  </si>
  <si>
    <t>nm1733116</t>
  </si>
  <si>
    <t>Tim Brooke-Hunt</t>
  </si>
  <si>
    <t>nm1733130</t>
  </si>
  <si>
    <t>Bp Cooper</t>
  </si>
  <si>
    <t>nm1733182</t>
  </si>
  <si>
    <t>Trine Aadalen Lo</t>
  </si>
  <si>
    <t>nm1733184</t>
  </si>
  <si>
    <t>Andreas Kanonenberg</t>
  </si>
  <si>
    <t>nm1733191</t>
  </si>
  <si>
    <t>Alexander Koehne</t>
  </si>
  <si>
    <t>nm1733220</t>
  </si>
  <si>
    <t>Yasuyuki Oda</t>
  </si>
  <si>
    <t>nm1733233</t>
  </si>
  <si>
    <t>Vladimir Repin</t>
  </si>
  <si>
    <t>nm1733256</t>
  </si>
  <si>
    <t>Bill True</t>
  </si>
  <si>
    <t>nm1733261</t>
  </si>
  <si>
    <t>David Viola</t>
  </si>
  <si>
    <t>nm1733312</t>
  </si>
  <si>
    <t>Marco Lagarde</t>
  </si>
  <si>
    <t>nm1733317</t>
  </si>
  <si>
    <t>Patrick Melton</t>
  </si>
  <si>
    <t>nm1733334</t>
  </si>
  <si>
    <t>Kathleen J. Smith</t>
  </si>
  <si>
    <t>nm1733337</t>
  </si>
  <si>
    <t>Adam Till</t>
  </si>
  <si>
    <t>nm1733339</t>
  </si>
  <si>
    <t>Brian Trowell</t>
  </si>
  <si>
    <t>nm1733342</t>
  </si>
  <si>
    <t>Hajime Yamaguchi</t>
  </si>
  <si>
    <t>nm1733373</t>
  </si>
  <si>
    <t>Sylvie Bouchard</t>
  </si>
  <si>
    <t>nm1733378</t>
  </si>
  <si>
    <t>Maggie King</t>
  </si>
  <si>
    <t>nm1733379</t>
  </si>
  <si>
    <t>Jane May</t>
  </si>
  <si>
    <t>nm1733488</t>
  </si>
  <si>
    <t>Ciara</t>
  </si>
  <si>
    <t>nm1733551</t>
  </si>
  <si>
    <t>Kerry James</t>
  </si>
  <si>
    <t>nm1733558</t>
  </si>
  <si>
    <t>Robert Kingston</t>
  </si>
  <si>
    <t>nm1733584</t>
  </si>
  <si>
    <t>Matt Ottinger</t>
  </si>
  <si>
    <t>nm1733613</t>
  </si>
  <si>
    <t>Jason Steed</t>
  </si>
  <si>
    <t>nm1733621</t>
  </si>
  <si>
    <t>Chris Violette</t>
  </si>
  <si>
    <t>nm1733643</t>
  </si>
  <si>
    <t>Belinda Green-Smith</t>
  </si>
  <si>
    <t>nm1733760</t>
  </si>
  <si>
    <t>Matthew Donlan</t>
  </si>
  <si>
    <t>nm1733811</t>
  </si>
  <si>
    <t>David Hannan</t>
  </si>
  <si>
    <t>production_designer,cinematographer,camera_department</t>
  </si>
  <si>
    <t>nm1733825</t>
  </si>
  <si>
    <t>Joel Hurwitz</t>
  </si>
  <si>
    <t>nm1733927</t>
  </si>
  <si>
    <t>Michael Nie</t>
  </si>
  <si>
    <t>nm1733940</t>
  </si>
  <si>
    <t>Erin Owens</t>
  </si>
  <si>
    <t>nm1733979</t>
  </si>
  <si>
    <t>Sara Shepard</t>
  </si>
  <si>
    <t>nm1734038</t>
  </si>
  <si>
    <t>Jennifer Yale</t>
  </si>
  <si>
    <t>nm1734084</t>
  </si>
  <si>
    <t>Andres Erazo</t>
  </si>
  <si>
    <t>nm1734093</t>
  </si>
  <si>
    <t>Gerard Gourley</t>
  </si>
  <si>
    <t>nm1734181</t>
  </si>
  <si>
    <t>nm1734184</t>
  </si>
  <si>
    <t>Zach C. Gray</t>
  </si>
  <si>
    <t>director,visual_effects,actor</t>
  </si>
  <si>
    <t>nm1734194</t>
  </si>
  <si>
    <t>Caroline Mitchell</t>
  </si>
  <si>
    <t>nm1734202</t>
  </si>
  <si>
    <t>nm1734206</t>
  </si>
  <si>
    <t>Eric Carpenter</t>
  </si>
  <si>
    <t>nm1734209</t>
  </si>
  <si>
    <t>Adam Chambers</t>
  </si>
  <si>
    <t>nm1734305</t>
  </si>
  <si>
    <t>Brittany Stone</t>
  </si>
  <si>
    <t>nm1734334</t>
  </si>
  <si>
    <t>Brian Larsen</t>
  </si>
  <si>
    <t>nm1734368</t>
  </si>
  <si>
    <t>Christine Moore</t>
  </si>
  <si>
    <t>nm1734370</t>
  </si>
  <si>
    <t>Julian Smith</t>
  </si>
  <si>
    <t>nm1734371</t>
  </si>
  <si>
    <t>nm1734487</t>
  </si>
  <si>
    <t>Craig Jackson</t>
  </si>
  <si>
    <t>nm1734546</t>
  </si>
  <si>
    <t>Ronald Dean Davis</t>
  </si>
  <si>
    <t>nm1734633</t>
  </si>
  <si>
    <t>Alain Yves Beaujour</t>
  </si>
  <si>
    <t>nm1734636</t>
  </si>
  <si>
    <t>Udi Ben David</t>
  </si>
  <si>
    <t>nm1734700</t>
  </si>
  <si>
    <t>Nelsan Ellis</t>
  </si>
  <si>
    <t>nm1734708</t>
  </si>
  <si>
    <t>Nelson Everhart</t>
  </si>
  <si>
    <t>nm1734712</t>
  </si>
  <si>
    <t>Geoff Falk</t>
  </si>
  <si>
    <t>nm1734724</t>
  </si>
  <si>
    <t>Lance Gadd</t>
  </si>
  <si>
    <t>nm1734785</t>
  </si>
  <si>
    <t>Erdal Kacar</t>
  </si>
  <si>
    <t>nm1734811</t>
  </si>
  <si>
    <t>Dennis Kucinich</t>
  </si>
  <si>
    <t>nm1734845</t>
  </si>
  <si>
    <t>Keegan J. Martin</t>
  </si>
  <si>
    <t>nm1734912</t>
  </si>
  <si>
    <t>BernabÃ© Rico</t>
  </si>
  <si>
    <t>nm1735000</t>
  </si>
  <si>
    <t>Jason Wickersty</t>
  </si>
  <si>
    <t>nm1735026</t>
  </si>
  <si>
    <t>Vanessa Anselme</t>
  </si>
  <si>
    <t>nm1735042</t>
  </si>
  <si>
    <t>Cherise Boothe</t>
  </si>
  <si>
    <t>nm1735048</t>
  </si>
  <si>
    <t>Tuba BÃ¼yÃ¼kÃ¼stÃ¼n</t>
  </si>
  <si>
    <t>nm1735111</t>
  </si>
  <si>
    <t>Danielle Henry</t>
  </si>
  <si>
    <t>nm1735115</t>
  </si>
  <si>
    <t>Abigayle Honeywill</t>
  </si>
  <si>
    <t>nm1735132</t>
  </si>
  <si>
    <t>Julia Joyce</t>
  </si>
  <si>
    <t>nm1735196</t>
  </si>
  <si>
    <t>Heidi Neurauter</t>
  </si>
  <si>
    <t>nm1735347</t>
  </si>
  <si>
    <t>Minako Daira</t>
  </si>
  <si>
    <t>nm1735351</t>
  </si>
  <si>
    <t>Soheil Ghodsy</t>
  </si>
  <si>
    <t>nm1735355</t>
  </si>
  <si>
    <t>Werner JÃ¼licher</t>
  </si>
  <si>
    <t>nm1735367</t>
  </si>
  <si>
    <t>John Quaintance</t>
  </si>
  <si>
    <t>nm1735385</t>
  </si>
  <si>
    <t>Tony Davenall</t>
  </si>
  <si>
    <t>nm1735425</t>
  </si>
  <si>
    <t>Sherman Chow</t>
  </si>
  <si>
    <t>nm1735434</t>
  </si>
  <si>
    <t>Sebastian Evans</t>
  </si>
  <si>
    <t>nm1735468</t>
  </si>
  <si>
    <t>Dennis Dumford</t>
  </si>
  <si>
    <t>nm1735543</t>
  </si>
  <si>
    <t>Ry Russo-Young</t>
  </si>
  <si>
    <t>nm1735659</t>
  </si>
  <si>
    <t>Christian Ackerman</t>
  </si>
  <si>
    <t>art_director,producer,camera_department</t>
  </si>
  <si>
    <t>nm1735687</t>
  </si>
  <si>
    <t>Valerie Kontakos</t>
  </si>
  <si>
    <t>nm1735761</t>
  </si>
  <si>
    <t>Tim Alewood</t>
  </si>
  <si>
    <t>nm1735763</t>
  </si>
  <si>
    <t>Maya Anand</t>
  </si>
  <si>
    <t>nm1735831</t>
  </si>
  <si>
    <t>Carl DeGrazio</t>
  </si>
  <si>
    <t>nm1735868</t>
  </si>
  <si>
    <t>Corey Giann Antonio</t>
  </si>
  <si>
    <t>nm1735870</t>
  </si>
  <si>
    <t>Shawnelle Gibbs</t>
  </si>
  <si>
    <t>nm1735873</t>
  </si>
  <si>
    <t>Paul Glynn</t>
  </si>
  <si>
    <t>nm1735983</t>
  </si>
  <si>
    <t>Emmanuelle Mimran</t>
  </si>
  <si>
    <t>nm1735994</t>
  </si>
  <si>
    <t>Arthur Mulhern</t>
  </si>
  <si>
    <t>nm1736012</t>
  </si>
  <si>
    <t>Kazuhiro Ochi</t>
  </si>
  <si>
    <t>nm1736115</t>
  </si>
  <si>
    <t>Matthew Wieland</t>
  </si>
  <si>
    <t>nm1736171</t>
  </si>
  <si>
    <t>Alain Chanoine</t>
  </si>
  <si>
    <t>nm1736225</t>
  </si>
  <si>
    <t>Godsmack</t>
  </si>
  <si>
    <t>nm1736231</t>
  </si>
  <si>
    <t>Kalle Gustafsson Jerneholm</t>
  </si>
  <si>
    <t>nm1736234</t>
  </si>
  <si>
    <t>Martin Hederos</t>
  </si>
  <si>
    <t>nm1736236</t>
  </si>
  <si>
    <t>Marc A. Hermann</t>
  </si>
  <si>
    <t>nm1736386</t>
  </si>
  <si>
    <t>Chinatsu Wakatsuki</t>
  </si>
  <si>
    <t>nm1736471</t>
  </si>
  <si>
    <t>Zach Freeman</t>
  </si>
  <si>
    <t>nm1736472</t>
  </si>
  <si>
    <t>Jeffrey Frost</t>
  </si>
  <si>
    <t>nm1736474</t>
  </si>
  <si>
    <t>Philip Furia</t>
  </si>
  <si>
    <t>nm1736496</t>
  </si>
  <si>
    <t>Jan Sommer Hansen</t>
  </si>
  <si>
    <t>nm1736501</t>
  </si>
  <si>
    <t>Joel Henry</t>
  </si>
  <si>
    <t>nm1736544</t>
  </si>
  <si>
    <t>John Minnich</t>
  </si>
  <si>
    <t>nm1736605</t>
  </si>
  <si>
    <t>Laurence Spellman</t>
  </si>
  <si>
    <t>nm1736671</t>
  </si>
  <si>
    <t>Nicole Cutler</t>
  </si>
  <si>
    <t>nm1736685</t>
  </si>
  <si>
    <t>Anna Galante</t>
  </si>
  <si>
    <t>nm1736846</t>
  </si>
  <si>
    <t>Paul O'Callaghan</t>
  </si>
  <si>
    <t>nm1736879</t>
  </si>
  <si>
    <t>Christos Pathiakis</t>
  </si>
  <si>
    <t>nm1736881</t>
  </si>
  <si>
    <t>Jason R. Stone</t>
  </si>
  <si>
    <t>editor,visual_effects,assistant_director</t>
  </si>
  <si>
    <t>nm1736927</t>
  </si>
  <si>
    <t>Anke Frederick</t>
  </si>
  <si>
    <t>nm1737003</t>
  </si>
  <si>
    <t>Ian Person</t>
  </si>
  <si>
    <t>nm1737006</t>
  </si>
  <si>
    <t>David Quinlan</t>
  </si>
  <si>
    <t>nm1737085</t>
  </si>
  <si>
    <t>Antony Cooper</t>
  </si>
  <si>
    <t>nm1737106</t>
  </si>
  <si>
    <t>Steve Forner</t>
  </si>
  <si>
    <t>nm1737155</t>
  </si>
  <si>
    <t>nm1737241</t>
  </si>
  <si>
    <t>Stephen Cyrus Sepher</t>
  </si>
  <si>
    <t>nm1737283</t>
  </si>
  <si>
    <t>Alan Wan</t>
  </si>
  <si>
    <t>art_department,director,actor</t>
  </si>
  <si>
    <t>nm1737289</t>
  </si>
  <si>
    <t>Mande Whitaker</t>
  </si>
  <si>
    <t>nm1737306</t>
  </si>
  <si>
    <t>Andrew Freedman</t>
  </si>
  <si>
    <t>nm1737387</t>
  </si>
  <si>
    <t>Justin Powers</t>
  </si>
  <si>
    <t>nm1737392</t>
  </si>
  <si>
    <t>Joe Chacon</t>
  </si>
  <si>
    <t>nm1737412</t>
  </si>
  <si>
    <t>Kate McCullough</t>
  </si>
  <si>
    <t>nm1737422</t>
  </si>
  <si>
    <t>Brandon Auman</t>
  </si>
  <si>
    <t>nm1737438</t>
  </si>
  <si>
    <t>Diana J. Lewis</t>
  </si>
  <si>
    <t>nm1737447</t>
  </si>
  <si>
    <t>Paul Matthew Thompson</t>
  </si>
  <si>
    <t>nm1737449</t>
  </si>
  <si>
    <t>Akatsuki Yamatoya</t>
  </si>
  <si>
    <t>nm1737460</t>
  </si>
  <si>
    <t>nm1737486</t>
  </si>
  <si>
    <t>Brandon Michael Vayda</t>
  </si>
  <si>
    <t>nm1737500</t>
  </si>
  <si>
    <t>Katy Mixon</t>
  </si>
  <si>
    <t>nm1737542</t>
  </si>
  <si>
    <t>nm1737573</t>
  </si>
  <si>
    <t>John Jamieson</t>
  </si>
  <si>
    <t>nm1737575</t>
  </si>
  <si>
    <t>nm1737622</t>
  </si>
  <si>
    <t>Grant Wilson</t>
  </si>
  <si>
    <t>nm1737676</t>
  </si>
  <si>
    <t>Peter Williams</t>
  </si>
  <si>
    <t>nm1737686</t>
  </si>
  <si>
    <t>Tim Watkins</t>
  </si>
  <si>
    <t>nm1737698</t>
  </si>
  <si>
    <t>Lee Alexander</t>
  </si>
  <si>
    <t>nm1737719</t>
  </si>
  <si>
    <t>nm1737868</t>
  </si>
  <si>
    <t>nm1737892</t>
  </si>
  <si>
    <t>nm1737905</t>
  </si>
  <si>
    <t>Andrea Conway</t>
  </si>
  <si>
    <t>nm1737974</t>
  </si>
  <si>
    <t>Emily Barclay Ford</t>
  </si>
  <si>
    <t>nm1738007</t>
  </si>
  <si>
    <t>Robin French</t>
  </si>
  <si>
    <t>nm1738022</t>
  </si>
  <si>
    <t>Eleni Asimos</t>
  </si>
  <si>
    <t>nm1738036</t>
  </si>
  <si>
    <t>Richard E. Berlin</t>
  </si>
  <si>
    <t>nm1738059</t>
  </si>
  <si>
    <t>Kristin Cavallari</t>
  </si>
  <si>
    <t>nm1738062</t>
  </si>
  <si>
    <t>Duane 'Dog' Chapman</t>
  </si>
  <si>
    <t>nm1738085</t>
  </si>
  <si>
    <t>Nathan DeCoux</t>
  </si>
  <si>
    <t>nm1738091</t>
  </si>
  <si>
    <t>Matt Di Angelo</t>
  </si>
  <si>
    <t>nm1738121</t>
  </si>
  <si>
    <t>Sal Fish</t>
  </si>
  <si>
    <t>nm1738155</t>
  </si>
  <si>
    <t>Corby Griesenbeck</t>
  </si>
  <si>
    <t>nm1738176</t>
  </si>
  <si>
    <t>Patrick Heusinger</t>
  </si>
  <si>
    <t>nm1738187</t>
  </si>
  <si>
    <t>Shanker Iyer</t>
  </si>
  <si>
    <t>nm1738197</t>
  </si>
  <si>
    <t>Swapnil Joshi</t>
  </si>
  <si>
    <t>nm1738264</t>
  </si>
  <si>
    <t>Takahiro Mizushima</t>
  </si>
  <si>
    <t>nm1738269</t>
  </si>
  <si>
    <t>Brice Myracle</t>
  </si>
  <si>
    <t>nm1738454</t>
  </si>
  <si>
    <t>Lo Bosworth</t>
  </si>
  <si>
    <t>nm1738477</t>
  </si>
  <si>
    <t>Mille Dinesen</t>
  </si>
  <si>
    <t>nm1738579</t>
  </si>
  <si>
    <t>Heidi Honeycutt</t>
  </si>
  <si>
    <t>nm1738597</t>
  </si>
  <si>
    <t>Karme MÃ¡laga</t>
  </si>
  <si>
    <t>nm1738702</t>
  </si>
  <si>
    <t>Craig Elrod</t>
  </si>
  <si>
    <t>nm1738703</t>
  </si>
  <si>
    <t>TÃ¼lay Eratalay</t>
  </si>
  <si>
    <t>nm1738727</t>
  </si>
  <si>
    <t>Ken Furer</t>
  </si>
  <si>
    <t>nm1738734</t>
  </si>
  <si>
    <t>David Kajganich</t>
  </si>
  <si>
    <t>nm1738736</t>
  </si>
  <si>
    <t>Fred Kerins</t>
  </si>
  <si>
    <t>nm1738753</t>
  </si>
  <si>
    <t>Kristine Skeie</t>
  </si>
  <si>
    <t>nm1738755</t>
  </si>
  <si>
    <t>Otto Strang</t>
  </si>
  <si>
    <t>nm1738764</t>
  </si>
  <si>
    <t>Mellany Behrman</t>
  </si>
  <si>
    <t>nm1738776</t>
  </si>
  <si>
    <t>Alec Michod</t>
  </si>
  <si>
    <t>nm1738811</t>
  </si>
  <si>
    <t>Vasco Viana</t>
  </si>
  <si>
    <t>nm1738814</t>
  </si>
  <si>
    <t>Ran Bagno</t>
  </si>
  <si>
    <t>nm1738832</t>
  </si>
  <si>
    <t>Peter Isaac</t>
  </si>
  <si>
    <t>nm1738851</t>
  </si>
  <si>
    <t>Shlomo Sofer</t>
  </si>
  <si>
    <t>nm1738864</t>
  </si>
  <si>
    <t>Elio Lamari</t>
  </si>
  <si>
    <t>nm1738877</t>
  </si>
  <si>
    <t>Nancy Zamerowski</t>
  </si>
  <si>
    <t>nm1738933</t>
  </si>
  <si>
    <t>Carisa Perez-Fuentes</t>
  </si>
  <si>
    <t>nm1739039</t>
  </si>
  <si>
    <t>Chad Feehan</t>
  </si>
  <si>
    <t>nm1739209</t>
  </si>
  <si>
    <t>Katja Blichfeld</t>
  </si>
  <si>
    <t>nm1739242</t>
  </si>
  <si>
    <t>The Chemical Brothers</t>
  </si>
  <si>
    <t>nm1739245</t>
  </si>
  <si>
    <t>She Wei Chou</t>
  </si>
  <si>
    <t>nm1739260</t>
  </si>
  <si>
    <t>Michael Creagh</t>
  </si>
  <si>
    <t>nm1739312</t>
  </si>
  <si>
    <t>Randall Good</t>
  </si>
  <si>
    <t>nm1739338</t>
  </si>
  <si>
    <t>Aaron Horvath</t>
  </si>
  <si>
    <t>nm1739400</t>
  </si>
  <si>
    <t>Alvaro Orlando</t>
  </si>
  <si>
    <t>nm1739591</t>
  </si>
  <si>
    <t>Eleonora Barna</t>
  </si>
  <si>
    <t>actress,camera_department,casting_director</t>
  </si>
  <si>
    <t>nm1739607</t>
  </si>
  <si>
    <t>Kenya Brome</t>
  </si>
  <si>
    <t>nm1739645</t>
  </si>
  <si>
    <t>Adriana DeMeo</t>
  </si>
  <si>
    <t>nm1739764</t>
  </si>
  <si>
    <t>Maaike Neuville</t>
  </si>
  <si>
    <t>nm1739776</t>
  </si>
  <si>
    <t>Cees Pijpers</t>
  </si>
  <si>
    <t>nm1739800</t>
  </si>
  <si>
    <t>Ivan Sherry</t>
  </si>
  <si>
    <t>nm1739873</t>
  </si>
  <si>
    <t>Stephen Colletti</t>
  </si>
  <si>
    <t>nm1739874</t>
  </si>
  <si>
    <t>James Conolly</t>
  </si>
  <si>
    <t>nm1739879</t>
  </si>
  <si>
    <t>Joey Covington</t>
  </si>
  <si>
    <t>nm1739929</t>
  </si>
  <si>
    <t>Peter Harness</t>
  </si>
  <si>
    <t>nm1739930</t>
  </si>
  <si>
    <t>Brian Harnois</t>
  </si>
  <si>
    <t>nm1739931</t>
  </si>
  <si>
    <t>Jason Hawes</t>
  </si>
  <si>
    <t>nm1739959</t>
  </si>
  <si>
    <t>John Archer Lundgren</t>
  </si>
  <si>
    <t>nm1740015</t>
  </si>
  <si>
    <t>Amanda Row</t>
  </si>
  <si>
    <t>nm1740029</t>
  </si>
  <si>
    <t>Thom Scott II</t>
  </si>
  <si>
    <t>nm1740036</t>
  </si>
  <si>
    <t>Josh Silberman</t>
  </si>
  <si>
    <t>nm1740044</t>
  </si>
  <si>
    <t>Josh Stoddard</t>
  </si>
  <si>
    <t>nm1740092</t>
  </si>
  <si>
    <t>Lauren Conrad</t>
  </si>
  <si>
    <t>nm1740112</t>
  </si>
  <si>
    <t>Denise Gough</t>
  </si>
  <si>
    <t>nm1740122</t>
  </si>
  <si>
    <t>Brooke Hogan</t>
  </si>
  <si>
    <t>nm1740126</t>
  </si>
  <si>
    <t>Karen Jewell</t>
  </si>
  <si>
    <t>nm1740127</t>
  </si>
  <si>
    <t>Clare Grant</t>
  </si>
  <si>
    <t>nm1740139</t>
  </si>
  <si>
    <t>Bianca Leigh</t>
  </si>
  <si>
    <t>nm1740182</t>
  </si>
  <si>
    <t>Danielle Giannantonio</t>
  </si>
  <si>
    <t>miscellaneous,cinematographer,actress</t>
  </si>
  <si>
    <t>nm1740242</t>
  </si>
  <si>
    <t>Jung-min Kim</t>
  </si>
  <si>
    <t>nm1740262</t>
  </si>
  <si>
    <t>Scott Haynie</t>
  </si>
  <si>
    <t>nm1740263</t>
  </si>
  <si>
    <t>Ã“scar Kaiser</t>
  </si>
  <si>
    <t>nm1740277</t>
  </si>
  <si>
    <t>Celia Thompson</t>
  </si>
  <si>
    <t>nm1740288</t>
  </si>
  <si>
    <t>Jason D. Bloom</t>
  </si>
  <si>
    <t>nm1740293</t>
  </si>
  <si>
    <t>Alan Goddard</t>
  </si>
  <si>
    <t>nm1740334</t>
  </si>
  <si>
    <t>Mark De Angelis</t>
  </si>
  <si>
    <t>nm1740335</t>
  </si>
  <si>
    <t>Neil Delamere</t>
  </si>
  <si>
    <t>nm1740366</t>
  </si>
  <si>
    <t>Tommy Knight</t>
  </si>
  <si>
    <t>nm1740381</t>
  </si>
  <si>
    <t>Nicole MuÃ±oz</t>
  </si>
  <si>
    <t>nm1740517</t>
  </si>
  <si>
    <t>Dennise Fordham</t>
  </si>
  <si>
    <t>nm1740520</t>
  </si>
  <si>
    <t>Brian Scott Gale</t>
  </si>
  <si>
    <t>nm1740540</t>
  </si>
  <si>
    <t>Michael Hersey</t>
  </si>
  <si>
    <t>art_director,art_department,miscellaneous</t>
  </si>
  <si>
    <t>nm1740683</t>
  </si>
  <si>
    <t>Daniel Fleuette</t>
  </si>
  <si>
    <t>nm1740768</t>
  </si>
  <si>
    <t>Carin Greenberg</t>
  </si>
  <si>
    <t>nm1740771</t>
  </si>
  <si>
    <t>Vincent Brown</t>
  </si>
  <si>
    <t>nm1740776</t>
  </si>
  <si>
    <t>Davey Holmes</t>
  </si>
  <si>
    <t>nm1740829</t>
  </si>
  <si>
    <t>Thomas Robinson</t>
  </si>
  <si>
    <t>nm1740831</t>
  </si>
  <si>
    <t>Fred Smith</t>
  </si>
  <si>
    <t>nm1740851</t>
  </si>
  <si>
    <t>Corey Baker</t>
  </si>
  <si>
    <t>nm1740855</t>
  </si>
  <si>
    <t>Dale Carman</t>
  </si>
  <si>
    <t>nm1740878</t>
  </si>
  <si>
    <t>David Sussman</t>
  </si>
  <si>
    <t>nm1740896</t>
  </si>
  <si>
    <t>nm1740918</t>
  </si>
  <si>
    <t>Nick Brown</t>
  </si>
  <si>
    <t>nm1740933</t>
  </si>
  <si>
    <t>Timothy Ryan Driscoll</t>
  </si>
  <si>
    <t>nm1740955</t>
  </si>
  <si>
    <t>Michael Hawkins</t>
  </si>
  <si>
    <t>nm1740972</t>
  </si>
  <si>
    <t>nm1741002</t>
  </si>
  <si>
    <t>Matt Smith</t>
  </si>
  <si>
    <t>nm1741007</t>
  </si>
  <si>
    <t>Joe Thomas</t>
  </si>
  <si>
    <t>nm1741040</t>
  </si>
  <si>
    <t>Keti</t>
  </si>
  <si>
    <t>nm1741206</t>
  </si>
  <si>
    <t>Bruce Reynolds</t>
  </si>
  <si>
    <t>nm1741218</t>
  </si>
  <si>
    <t>Andy Thomas</t>
  </si>
  <si>
    <t>nm1741272</t>
  </si>
  <si>
    <t>nm1741278</t>
  </si>
  <si>
    <t>Stephanie Anderson</t>
  </si>
  <si>
    <t>nm1741282</t>
  </si>
  <si>
    <t>Matt Parker</t>
  </si>
  <si>
    <t>nm1741345</t>
  </si>
  <si>
    <t>Thomas Morrison</t>
  </si>
  <si>
    <t>nm1741420</t>
  </si>
  <si>
    <t>Bobbi Owens</t>
  </si>
  <si>
    <t>nm1741424</t>
  </si>
  <si>
    <t>Hillary Scott</t>
  </si>
  <si>
    <t>nm1741441</t>
  </si>
  <si>
    <t>Antti Mattila</t>
  </si>
  <si>
    <t>nm1741455</t>
  </si>
  <si>
    <t>nm1741468</t>
  </si>
  <si>
    <t>Ian Macmillan</t>
  </si>
  <si>
    <t>nm1741511</t>
  </si>
  <si>
    <t>Shane Ross</t>
  </si>
  <si>
    <t>nm1741516</t>
  </si>
  <si>
    <t>David Burnham</t>
  </si>
  <si>
    <t>nm1741552</t>
  </si>
  <si>
    <t>Jerry Chan</t>
  </si>
  <si>
    <t>nm1741567</t>
  </si>
  <si>
    <t>Jason Frazier</t>
  </si>
  <si>
    <t>nm1741600</t>
  </si>
  <si>
    <t>Mahesh</t>
  </si>
  <si>
    <t>nm1741675</t>
  </si>
  <si>
    <t>Rick Morrison</t>
  </si>
  <si>
    <t>nm1741704</t>
  </si>
  <si>
    <t>J.C. Richardson</t>
  </si>
  <si>
    <t>nm1741741</t>
  </si>
  <si>
    <t>Usama Alshaibi</t>
  </si>
  <si>
    <t>nm1741837</t>
  </si>
  <si>
    <t>Tessa Cameron</t>
  </si>
  <si>
    <t>nm1741856</t>
  </si>
  <si>
    <t>Ahsaas Channa</t>
  </si>
  <si>
    <t>nm1741898</t>
  </si>
  <si>
    <t>Terence Dackombe</t>
  </si>
  <si>
    <t>nm1741905</t>
  </si>
  <si>
    <t>LaVan Davis</t>
  </si>
  <si>
    <t>nm1741921</t>
  </si>
  <si>
    <t>Ludovico Di Santo</t>
  </si>
  <si>
    <t>nm1741972</t>
  </si>
  <si>
    <t>Oliver Fleischer</t>
  </si>
  <si>
    <t>nm1742019</t>
  </si>
  <si>
    <t>Justin Greving</t>
  </si>
  <si>
    <t>nm1742119</t>
  </si>
  <si>
    <t>Jared Keeso</t>
  </si>
  <si>
    <t>nm1742160</t>
  </si>
  <si>
    <t>Dimitris Xystras</t>
  </si>
  <si>
    <t>nm1742204</t>
  </si>
  <si>
    <t>Ryan Lindenberg</t>
  </si>
  <si>
    <t>nm1742207</t>
  </si>
  <si>
    <t>Dimitris Liolios</t>
  </si>
  <si>
    <t>nm1742241</t>
  </si>
  <si>
    <t>Utkarsh Mazumdar</t>
  </si>
  <si>
    <t>nm1742283</t>
  </si>
  <si>
    <t>Kyle Muir</t>
  </si>
  <si>
    <t>nm1742300</t>
  </si>
  <si>
    <t>Guy Nardulli</t>
  </si>
  <si>
    <t>nm1742306</t>
  </si>
  <si>
    <t>Yiannis Niarros</t>
  </si>
  <si>
    <t>nm1742354</t>
  </si>
  <si>
    <t>Kevin Peake</t>
  </si>
  <si>
    <t>nm1742427</t>
  </si>
  <si>
    <t>MichaÃ«l R. Roskam</t>
  </si>
  <si>
    <t>nm1742454</t>
  </si>
  <si>
    <t>Andrew T. Scully</t>
  </si>
  <si>
    <t>nm1742455</t>
  </si>
  <si>
    <t>Nasser Seif</t>
  </si>
  <si>
    <t>nm1742493</t>
  </si>
  <si>
    <t>Art Spigel</t>
  </si>
  <si>
    <t>nm1742600</t>
  </si>
  <si>
    <t>Sal Vulcano</t>
  </si>
  <si>
    <t>nm1742630</t>
  </si>
  <si>
    <t>Marc Wootton</t>
  </si>
  <si>
    <t>nm1742649</t>
  </si>
  <si>
    <t>Nick Zinner</t>
  </si>
  <si>
    <t>nm1742671</t>
  </si>
  <si>
    <t>Kimberly Amato</t>
  </si>
  <si>
    <t>nm1742682</t>
  </si>
  <si>
    <t>Leigh Arnold</t>
  </si>
  <si>
    <t>nm1742702</t>
  </si>
  <si>
    <t>Ruth Becquart</t>
  </si>
  <si>
    <t>nm1742739</t>
  </si>
  <si>
    <t>Victoria Cartagena</t>
  </si>
  <si>
    <t>nm1742750</t>
  </si>
  <si>
    <t>Chua Thien See</t>
  </si>
  <si>
    <t>nm1742792</t>
  </si>
  <si>
    <t>LaShona Donica</t>
  </si>
  <si>
    <t>nm1742833</t>
  </si>
  <si>
    <t>Shiri Gadni</t>
  </si>
  <si>
    <t>nm1742910</t>
  </si>
  <si>
    <t>Ingrid Jungermann</t>
  </si>
  <si>
    <t>nm1742914</t>
  </si>
  <si>
    <t>Lotta Kaihua</t>
  </si>
  <si>
    <t>nm1742926</t>
  </si>
  <si>
    <t>Vasso Kavalieratou</t>
  </si>
  <si>
    <t>nm1742985</t>
  </si>
  <si>
    <t>Manousou Daphne</t>
  </si>
  <si>
    <t>nm1742993</t>
  </si>
  <si>
    <t>Bonnie Masterman</t>
  </si>
  <si>
    <t>nm1743019</t>
  </si>
  <si>
    <t>Stella Moncaleano</t>
  </si>
  <si>
    <t>nm1743020</t>
  </si>
  <si>
    <t>Nadia Monique</t>
  </si>
  <si>
    <t>nm1743023</t>
  </si>
  <si>
    <t>Karina Mora</t>
  </si>
  <si>
    <t>nm1743031</t>
  </si>
  <si>
    <t>Mandy Musgrave</t>
  </si>
  <si>
    <t>nm1743072</t>
  </si>
  <si>
    <t>Liesje Patteet</t>
  </si>
  <si>
    <t>nm1743094</t>
  </si>
  <si>
    <t>Pia Pownall</t>
  </si>
  <si>
    <t>nm1743101</t>
  </si>
  <si>
    <t>Julia Ragnarsson</t>
  </si>
  <si>
    <t>nm1743128</t>
  </si>
  <si>
    <t>Keri Sable</t>
  </si>
  <si>
    <t>nm1743132</t>
  </si>
  <si>
    <t>Akrosia Samson</t>
  </si>
  <si>
    <t>nm1743144</t>
  </si>
  <si>
    <t>Ariane Schnug</t>
  </si>
  <si>
    <t>nm1743166</t>
  </si>
  <si>
    <t>Camila Sodi</t>
  </si>
  <si>
    <t>nm1743201</t>
  </si>
  <si>
    <t>Catherine Taormina</t>
  </si>
  <si>
    <t>nm1743280</t>
  </si>
  <si>
    <t>Wendy Apple</t>
  </si>
  <si>
    <t>nm1743284</t>
  </si>
  <si>
    <t>Keirda Bahruth</t>
  </si>
  <si>
    <t>nm1743285</t>
  </si>
  <si>
    <t>Emma BalcÃ¡zar</t>
  </si>
  <si>
    <t>nm1743306</t>
  </si>
  <si>
    <t>Steven Dhoedt</t>
  </si>
  <si>
    <t>nm1743309</t>
  </si>
  <si>
    <t>Craig Dittrich</t>
  </si>
  <si>
    <t>nm1743325</t>
  </si>
  <si>
    <t>Mars Horodyski</t>
  </si>
  <si>
    <t>nm1743327</t>
  </si>
  <si>
    <t>Wes Human</t>
  </si>
  <si>
    <t>nm1743335</t>
  </si>
  <si>
    <t>Jarrod Ketchem</t>
  </si>
  <si>
    <t>nm1743338</t>
  </si>
  <si>
    <t>Stefanos Kontomaris</t>
  </si>
  <si>
    <t>nm1743348</t>
  </si>
  <si>
    <t>Nele Meirhaeghe</t>
  </si>
  <si>
    <t>nm1743350</t>
  </si>
  <si>
    <t>China Moo-Young</t>
  </si>
  <si>
    <t>nm1743387</t>
  </si>
  <si>
    <t>Jonathan van Tulleken</t>
  </si>
  <si>
    <t>nm1743388</t>
  </si>
  <si>
    <t>Minoru Ã”hara</t>
  </si>
  <si>
    <t>nm1743389</t>
  </si>
  <si>
    <t>Charudutt Acharya</t>
  </si>
  <si>
    <t>nm1743401</t>
  </si>
  <si>
    <t>John Brockenbrough</t>
  </si>
  <si>
    <t>nm1743420</t>
  </si>
  <si>
    <t>Julio Garibay</t>
  </si>
  <si>
    <t>writer,script_department,transportation_department</t>
  </si>
  <si>
    <t>nm1743426</t>
  </si>
  <si>
    <t>Kohta Hirano</t>
  </si>
  <si>
    <t>nm1743485</t>
  </si>
  <si>
    <t>William F. Zorzi</t>
  </si>
  <si>
    <t>nm1743501</t>
  </si>
  <si>
    <t>Nicole Bernardi-Reis</t>
  </si>
  <si>
    <t>nm1743508</t>
  </si>
  <si>
    <t>Ran Bogin</t>
  </si>
  <si>
    <t>nm1743564</t>
  </si>
  <si>
    <t>Rich Kleiman</t>
  </si>
  <si>
    <t>nm1743568</t>
  </si>
  <si>
    <t>Mina Laamo</t>
  </si>
  <si>
    <t>nm1743657</t>
  </si>
  <si>
    <t>Arvind K.</t>
  </si>
  <si>
    <t>nm1743668</t>
  </si>
  <si>
    <t>Rajendra Malone</t>
  </si>
  <si>
    <t>nm1743692</t>
  </si>
  <si>
    <t>Filip Vandewal</t>
  </si>
  <si>
    <t>nm1743706</t>
  </si>
  <si>
    <t>Jon Thor Birgisson</t>
  </si>
  <si>
    <t>nm1743737</t>
  </si>
  <si>
    <t>Tom Kestens</t>
  </si>
  <si>
    <t>nm1743738</t>
  </si>
  <si>
    <t>Raf Keunen</t>
  </si>
  <si>
    <t>nm1743745</t>
  </si>
  <si>
    <t>Pessi Levanto</t>
  </si>
  <si>
    <t>nm1743770</t>
  </si>
  <si>
    <t>Ola Strandh</t>
  </si>
  <si>
    <t>nm1743772</t>
  </si>
  <si>
    <t>Kjartan Sveinsson</t>
  </si>
  <si>
    <t>nm1743777</t>
  </si>
  <si>
    <t>Ebony Tay</t>
  </si>
  <si>
    <t>nm1743787</t>
  </si>
  <si>
    <t>Igor Vdovin</t>
  </si>
  <si>
    <t>nm1743793</t>
  </si>
  <si>
    <t>Derek Wunderlich</t>
  </si>
  <si>
    <t>nm1743835</t>
  </si>
  <si>
    <t>Giorgos Katsenis</t>
  </si>
  <si>
    <t>nm1743840</t>
  </si>
  <si>
    <t>Michael Mechanick</t>
  </si>
  <si>
    <t>composer,editor,actor</t>
  </si>
  <si>
    <t>nm1743844</t>
  </si>
  <si>
    <t>Tiago Nobre</t>
  </si>
  <si>
    <t>nm1743853</t>
  </si>
  <si>
    <t>Elliot Riddle</t>
  </si>
  <si>
    <t>nm1743964</t>
  </si>
  <si>
    <t>Grainne Brennan</t>
  </si>
  <si>
    <t>nm1744021</t>
  </si>
  <si>
    <t>Vinay Waikul</t>
  </si>
  <si>
    <t>nm1744144</t>
  </si>
  <si>
    <t>Sujit Agrawal</t>
  </si>
  <si>
    <t>nm1744212</t>
  </si>
  <si>
    <t>Riccardo Spagnol</t>
  </si>
  <si>
    <t>nm1744291</t>
  </si>
  <si>
    <t>G. Magni ÃgÃºstsson</t>
  </si>
  <si>
    <t>nm1744397</t>
  </si>
  <si>
    <t>Andy Cifelli</t>
  </si>
  <si>
    <t>nm1744526</t>
  </si>
  <si>
    <t>Stuart Hibbert</t>
  </si>
  <si>
    <t>nm1744604</t>
  </si>
  <si>
    <t>Tatyana Kuzmichyova</t>
  </si>
  <si>
    <t>editor,assistant_director,costume_department</t>
  </si>
  <si>
    <t>nm1744697</t>
  </si>
  <si>
    <t>Nynne Oldenburg</t>
  </si>
  <si>
    <t>nm1744738</t>
  </si>
  <si>
    <t>Monica Provence</t>
  </si>
  <si>
    <t>nm1744821</t>
  </si>
  <si>
    <t>Haroula Rose</t>
  </si>
  <si>
    <t>nm1744917</t>
  </si>
  <si>
    <t>Mr. Porter</t>
  </si>
  <si>
    <t>nm1744924</t>
  </si>
  <si>
    <t>Bizarre</t>
  </si>
  <si>
    <t>nm1744950</t>
  </si>
  <si>
    <t>Tim Fallows</t>
  </si>
  <si>
    <t>nm1744956</t>
  </si>
  <si>
    <t>Suzette Gunn</t>
  </si>
  <si>
    <t>nm1744961</t>
  </si>
  <si>
    <t>Liam Hourican</t>
  </si>
  <si>
    <t>nm1744971</t>
  </si>
  <si>
    <t>Donovan C. Knowles</t>
  </si>
  <si>
    <t>nm1744973</t>
  </si>
  <si>
    <t>Kuniva</t>
  </si>
  <si>
    <t>nm1745006</t>
  </si>
  <si>
    <t>Ansley Rix</t>
  </si>
  <si>
    <t>nm1745019</t>
  </si>
  <si>
    <t>Maggie Siff</t>
  </si>
  <si>
    <t>nm1745052</t>
  </si>
  <si>
    <t>Cameron Ansell</t>
  </si>
  <si>
    <t>nm1745067</t>
  </si>
  <si>
    <t>Brandon Bartell</t>
  </si>
  <si>
    <t>nm1745079</t>
  </si>
  <si>
    <t>Erkan Bektas</t>
  </si>
  <si>
    <t>nm1745095</t>
  </si>
  <si>
    <t>Joseph Bowen</t>
  </si>
  <si>
    <t>nm1745222</t>
  </si>
  <si>
    <t>Shawn Hauser</t>
  </si>
  <si>
    <t>nm1745225</t>
  </si>
  <si>
    <t>Michael F. Hayes</t>
  </si>
  <si>
    <t>nm1745250</t>
  </si>
  <si>
    <t>Aaron Jenkins</t>
  </si>
  <si>
    <t>nm1745351</t>
  </si>
  <si>
    <t>Simon Modery</t>
  </si>
  <si>
    <t>nm1745370</t>
  </si>
  <si>
    <t>Daniel Norman</t>
  </si>
  <si>
    <t>nm1745379</t>
  </si>
  <si>
    <t>Stephen Ott</t>
  </si>
  <si>
    <t>nm1745389</t>
  </si>
  <si>
    <t>Rob Pearlstein</t>
  </si>
  <si>
    <t>nm1745426</t>
  </si>
  <si>
    <t>Alfonso RodrÃ­guez</t>
  </si>
  <si>
    <t>nm1745451</t>
  </si>
  <si>
    <t>Karl Alexander Seidel</t>
  </si>
  <si>
    <t>nm1745584</t>
  </si>
  <si>
    <t>Kellie-Michelle Cheung</t>
  </si>
  <si>
    <t>nm1745608</t>
  </si>
  <si>
    <t>Elyzabeth Diaga</t>
  </si>
  <si>
    <t>nm1745617</t>
  </si>
  <si>
    <t>Carolyn Jones Ellis</t>
  </si>
  <si>
    <t>nm1745653</t>
  </si>
  <si>
    <t>Ava Hughes</t>
  </si>
  <si>
    <t>nm1745675</t>
  </si>
  <si>
    <t>Vanessa Lane</t>
  </si>
  <si>
    <t>nm1745721</t>
  </si>
  <si>
    <t>Emily Morse</t>
  </si>
  <si>
    <t>nm1745736</t>
  </si>
  <si>
    <t>Paula Patton</t>
  </si>
  <si>
    <t>nm1745750</t>
  </si>
  <si>
    <t>Eva Ramon</t>
  </si>
  <si>
    <t>nm1745764</t>
  </si>
  <si>
    <t>Tiffany Rousso</t>
  </si>
  <si>
    <t>nm1745791</t>
  </si>
  <si>
    <t>Carmen Soo</t>
  </si>
  <si>
    <t>nm1745792</t>
  </si>
  <si>
    <t>Gloria Stalina</t>
  </si>
  <si>
    <t>nm1745793</t>
  </si>
  <si>
    <t>Celeste Star</t>
  </si>
  <si>
    <t>nm1745808</t>
  </si>
  <si>
    <t>Violeta Urmana</t>
  </si>
  <si>
    <t>nm1745831</t>
  </si>
  <si>
    <t>Dan Ast</t>
  </si>
  <si>
    <t>nm1745855</t>
  </si>
  <si>
    <t>Michael Mitchell Donen</t>
  </si>
  <si>
    <t>nm1745936</t>
  </si>
  <si>
    <t>Mr. Pam</t>
  </si>
  <si>
    <t>nm1745945</t>
  </si>
  <si>
    <t>Rik Zang</t>
  </si>
  <si>
    <t>nm1745951</t>
  </si>
  <si>
    <t>Adam Cork</t>
  </si>
  <si>
    <t>nm1745965</t>
  </si>
  <si>
    <t>Greg Hale Jones</t>
  </si>
  <si>
    <t>nm1745968</t>
  </si>
  <si>
    <t>Eric Lambert</t>
  </si>
  <si>
    <t>nm1745975</t>
  </si>
  <si>
    <t>Adam Nowak</t>
  </si>
  <si>
    <t>nm1746008</t>
  </si>
  <si>
    <t>Kate Douglas-Walker</t>
  </si>
  <si>
    <t>director,location_management,script_department</t>
  </si>
  <si>
    <t>nm1746026</t>
  </si>
  <si>
    <t>Sam Leifer</t>
  </si>
  <si>
    <t>nm1746040</t>
  </si>
  <si>
    <t>Will Shepard</t>
  </si>
  <si>
    <t>nm1746047</t>
  </si>
  <si>
    <t>Karen Stowe</t>
  </si>
  <si>
    <t>nm1746063</t>
  </si>
  <si>
    <t>Matthew Coates</t>
  </si>
  <si>
    <t>nm1746066</t>
  </si>
  <si>
    <t>John Dingfield</t>
  </si>
  <si>
    <t>nm1746080</t>
  </si>
  <si>
    <t>Guy Picotte</t>
  </si>
  <si>
    <t>nm1746110</t>
  </si>
  <si>
    <t>Emily Faith Cook</t>
  </si>
  <si>
    <t>nm1746112</t>
  </si>
  <si>
    <t>D.C. Ward</t>
  </si>
  <si>
    <t>nm1746162</t>
  </si>
  <si>
    <t>Huw Kennair-Jones</t>
  </si>
  <si>
    <t>nm1746166</t>
  </si>
  <si>
    <t>Teddy Leifer</t>
  </si>
  <si>
    <t>nm1746171</t>
  </si>
  <si>
    <t>Antonis Matsos</t>
  </si>
  <si>
    <t>nm1746193</t>
  </si>
  <si>
    <t>Cornelia Popp</t>
  </si>
  <si>
    <t>nm1746309</t>
  </si>
  <si>
    <t>Mark Chappell</t>
  </si>
  <si>
    <t>nm1746310</t>
  </si>
  <si>
    <t>Katie Douglas</t>
  </si>
  <si>
    <t>nm1746344</t>
  </si>
  <si>
    <t>Ashley Clark</t>
  </si>
  <si>
    <t>nm1746442</t>
  </si>
  <si>
    <t>Paul Taylor</t>
  </si>
  <si>
    <t>nm1746523</t>
  </si>
  <si>
    <t>Andrew Foster</t>
  </si>
  <si>
    <t>nm1746538</t>
  </si>
  <si>
    <t>Ben Rufus Green</t>
  </si>
  <si>
    <t>nm1746564</t>
  </si>
  <si>
    <t>nm1746572</t>
  </si>
  <si>
    <t>Stephen Kemp</t>
  </si>
  <si>
    <t>nm1746664</t>
  </si>
  <si>
    <t>nm1746706</t>
  </si>
  <si>
    <t>Todd Thomas</t>
  </si>
  <si>
    <t>nm1746757</t>
  </si>
  <si>
    <t>Elizabeth Crawford</t>
  </si>
  <si>
    <t>nm1746775</t>
  </si>
  <si>
    <t>Melissa Howard</t>
  </si>
  <si>
    <t>nm1746786</t>
  </si>
  <si>
    <t>Alex Knight</t>
  </si>
  <si>
    <t>nm1746827</t>
  </si>
  <si>
    <t>Kathryn Taylor Smith</t>
  </si>
  <si>
    <t>nm1746882</t>
  </si>
  <si>
    <t>David Winn</t>
  </si>
  <si>
    <t>nm1746906</t>
  </si>
  <si>
    <t>Michael Mitchell</t>
  </si>
  <si>
    <t>nm1746923</t>
  </si>
  <si>
    <t>Sam Hooper</t>
  </si>
  <si>
    <t>nm1746924</t>
  </si>
  <si>
    <t>Cliff Jones</t>
  </si>
  <si>
    <t>nm1746971</t>
  </si>
  <si>
    <t>Jason Steinberg</t>
  </si>
  <si>
    <t>nm1746980</t>
  </si>
  <si>
    <t>Michael Cassidy</t>
  </si>
  <si>
    <t>nm1746981</t>
  </si>
  <si>
    <t>Luis Castro</t>
  </si>
  <si>
    <t>nm1746997</t>
  </si>
  <si>
    <t>Paul Hilton</t>
  </si>
  <si>
    <t>nm1747011</t>
  </si>
  <si>
    <t>nm1747034</t>
  </si>
  <si>
    <t>Owen H.M. Smith</t>
  </si>
  <si>
    <t>nm1747175</t>
  </si>
  <si>
    <t>nm1747215</t>
  </si>
  <si>
    <t>Alex Young</t>
  </si>
  <si>
    <t>nm1747269</t>
  </si>
  <si>
    <t>S.N. Sinha</t>
  </si>
  <si>
    <t>nm1747294</t>
  </si>
  <si>
    <t>Irvin Alberti</t>
  </si>
  <si>
    <t>nm1747318</t>
  </si>
  <si>
    <t>Nitin Arora</t>
  </si>
  <si>
    <t>nm1747332</t>
  </si>
  <si>
    <t>Ã–nder K. AÃ§ikbas</t>
  </si>
  <si>
    <t>nm1747333</t>
  </si>
  <si>
    <t>Johannes Bachmann</t>
  </si>
  <si>
    <t>nm1747363</t>
  </si>
  <si>
    <t>Wil Berthaud</t>
  </si>
  <si>
    <t>actor,sound_department,visual_effects</t>
  </si>
  <si>
    <t>nm1747382</t>
  </si>
  <si>
    <t>Kirt Bobbi</t>
  </si>
  <si>
    <t>nm1747425</t>
  </si>
  <si>
    <t>Khieu 'Poev' Ches</t>
  </si>
  <si>
    <t>nm1747442</t>
  </si>
  <si>
    <t>Metin Coskun</t>
  </si>
  <si>
    <t>nm1747494</t>
  </si>
  <si>
    <t>Ahmet Demirel</t>
  </si>
  <si>
    <t>nm1747514</t>
  </si>
  <si>
    <t>Alan Donath</t>
  </si>
  <si>
    <t>nm1747532</t>
  </si>
  <si>
    <t>Nhem En</t>
  </si>
  <si>
    <t>nm1747639</t>
  </si>
  <si>
    <t>Houy Him</t>
  </si>
  <si>
    <t>nm1747652</t>
  </si>
  <si>
    <t>People of Iraq</t>
  </si>
  <si>
    <t>nm1747669</t>
  </si>
  <si>
    <t>Guido Jonckers</t>
  </si>
  <si>
    <t>nm1747703</t>
  </si>
  <si>
    <t>James Killebrew</t>
  </si>
  <si>
    <t>nm1747747</t>
  </si>
  <si>
    <t>Ravn Lanesskog</t>
  </si>
  <si>
    <t>nm1747832</t>
  </si>
  <si>
    <t>Christoph Metzelder</t>
  </si>
  <si>
    <t>nm1747851</t>
  </si>
  <si>
    <t>Lesedi Mogoathle</t>
  </si>
  <si>
    <t>nm1747924</t>
  </si>
  <si>
    <t>Jim Parrack</t>
  </si>
  <si>
    <t>nm1747993</t>
  </si>
  <si>
    <t>Nicholas P. Richards</t>
  </si>
  <si>
    <t>art_department,editor,actor</t>
  </si>
  <si>
    <t>nm1748021</t>
  </si>
  <si>
    <t>Akbar Sami</t>
  </si>
  <si>
    <t>nm1748072</t>
  </si>
  <si>
    <t>Amit Sial</t>
  </si>
  <si>
    <t>nm1748093</t>
  </si>
  <si>
    <t>Daniil Spivakovskiy</t>
  </si>
  <si>
    <t>nm1748133</t>
  </si>
  <si>
    <t>Fikret Tartan</t>
  </si>
  <si>
    <t>nm1748195</t>
  </si>
  <si>
    <t>Kevin Wallskog</t>
  </si>
  <si>
    <t>nm1748219</t>
  </si>
  <si>
    <t>Maksim Emelyanov</t>
  </si>
  <si>
    <t>nm1748267</t>
  </si>
  <si>
    <t>Rebecca J. Arnett</t>
  </si>
  <si>
    <t>nm1748317</t>
  </si>
  <si>
    <t>Jo Burton</t>
  </si>
  <si>
    <t>nm1748342</t>
  </si>
  <si>
    <t>Yeay Cheu</t>
  </si>
  <si>
    <t>nm1748366</t>
  </si>
  <si>
    <t>AÃ«l Dallier Vega</t>
  </si>
  <si>
    <t>nm1748388</t>
  </si>
  <si>
    <t>Kerris Dorsey</t>
  </si>
  <si>
    <t>nm1748442</t>
  </si>
  <si>
    <t>Diana Gabaldon</t>
  </si>
  <si>
    <t>nm1748456</t>
  </si>
  <si>
    <t>Ali Gifford</t>
  </si>
  <si>
    <t>nm1748463</t>
  </si>
  <si>
    <t>Adriana Gnap</t>
  </si>
  <si>
    <t>nm1748475</t>
  </si>
  <si>
    <t>Dorien Haan</t>
  </si>
  <si>
    <t>nm1748481</t>
  </si>
  <si>
    <t>Jamie Harper</t>
  </si>
  <si>
    <t>nm1748523</t>
  </si>
  <si>
    <t>Sara JordenÃ¶</t>
  </si>
  <si>
    <t>nm1748545</t>
  </si>
  <si>
    <t>Agnes Kittelsen</t>
  </si>
  <si>
    <t>nm1748562</t>
  </si>
  <si>
    <t>Sandy Lakdar</t>
  </si>
  <si>
    <t>nm1748565</t>
  </si>
  <si>
    <t>Angela Hawk Lane</t>
  </si>
  <si>
    <t>nm1748573</t>
  </si>
  <si>
    <t>Hanna Lekander</t>
  </si>
  <si>
    <t>nm1748587</t>
  </si>
  <si>
    <t>Romanna Lobach</t>
  </si>
  <si>
    <t>nm1748608</t>
  </si>
  <si>
    <t>Stefanie Marco</t>
  </si>
  <si>
    <t>nm1748619</t>
  </si>
  <si>
    <t>Ellen Halpern Metzger</t>
  </si>
  <si>
    <t>nm1748631</t>
  </si>
  <si>
    <t>Kel Parsons</t>
  </si>
  <si>
    <t>nm1748634</t>
  </si>
  <si>
    <t>Lucian Msamati</t>
  </si>
  <si>
    <t>nm1748657</t>
  </si>
  <si>
    <t>Jackie Nova</t>
  </si>
  <si>
    <t>nm1748789</t>
  </si>
  <si>
    <t>Tracie Spencer</t>
  </si>
  <si>
    <t>nm1748835</t>
  </si>
  <si>
    <t>Anna Ukolova</t>
  </si>
  <si>
    <t>nm1748865</t>
  </si>
  <si>
    <t>Thea Wolfe</t>
  </si>
  <si>
    <t>nm1748946</t>
  </si>
  <si>
    <t>Dave Julius</t>
  </si>
  <si>
    <t>nm1748991</t>
  </si>
  <si>
    <t>Iain Riddick</t>
  </si>
  <si>
    <t>nm1748998</t>
  </si>
  <si>
    <t>JordenÃ¶ Sara</t>
  </si>
  <si>
    <t>nm1749008</t>
  </si>
  <si>
    <t>Michael R. Steinbeck</t>
  </si>
  <si>
    <t>nm1749009</t>
  </si>
  <si>
    <t>Lee Swift</t>
  </si>
  <si>
    <t>nm1749019</t>
  </si>
  <si>
    <t>Erik S. Weigel</t>
  </si>
  <si>
    <t>nm1749024</t>
  </si>
  <si>
    <t>Yuya Aoki</t>
  </si>
  <si>
    <t>nm1749025</t>
  </si>
  <si>
    <t>Rando Ayamine</t>
  </si>
  <si>
    <t>nm1749026</t>
  </si>
  <si>
    <t>Bryce Baker</t>
  </si>
  <si>
    <t>nm1749035</t>
  </si>
  <si>
    <t>Subodh Chopra</t>
  </si>
  <si>
    <t>nm1749047</t>
  </si>
  <si>
    <t>Aurelius Eisenreich</t>
  </si>
  <si>
    <t>nm1749049</t>
  </si>
  <si>
    <t>Valentin Emelyanov</t>
  </si>
  <si>
    <t>nm1749061</t>
  </si>
  <si>
    <t>Ion Hardie</t>
  </si>
  <si>
    <t>nm1749092</t>
  </si>
  <si>
    <t>Hope Manna</t>
  </si>
  <si>
    <t>nm1749099</t>
  </si>
  <si>
    <t>Keiichi Mikihara</t>
  </si>
  <si>
    <t>nm1749110</t>
  </si>
  <si>
    <t>Marcos Osorio Vidal</t>
  </si>
  <si>
    <t>nm1749112</t>
  </si>
  <si>
    <t>Vincent Paronnaud</t>
  </si>
  <si>
    <t>nm1749117</t>
  </si>
  <si>
    <t>Cassidy Pope</t>
  </si>
  <si>
    <t>nm1749172</t>
  </si>
  <si>
    <t>Bryan Bultz</t>
  </si>
  <si>
    <t>nm1749219</t>
  </si>
  <si>
    <t>Haqq Islam</t>
  </si>
  <si>
    <t>nm1749242</t>
  </si>
  <si>
    <t>Anita Luckett</t>
  </si>
  <si>
    <t>nm1749254</t>
  </si>
  <si>
    <t>Bruce Melhuish</t>
  </si>
  <si>
    <t>nm1749294</t>
  </si>
  <si>
    <t>Matthew Shewchuk</t>
  </si>
  <si>
    <t>nm1749334</t>
  </si>
  <si>
    <t>Gregory Bindschedler</t>
  </si>
  <si>
    <t>nm1749376</t>
  </si>
  <si>
    <t>Dominik Rippl</t>
  </si>
  <si>
    <t>nm1749406</t>
  </si>
  <si>
    <t>Saar Bar Shalev</t>
  </si>
  <si>
    <t>nm1749412</t>
  </si>
  <si>
    <t>David Budway</t>
  </si>
  <si>
    <t>nm1749421</t>
  </si>
  <si>
    <t>Carmina Cuya</t>
  </si>
  <si>
    <t>nm1749427</t>
  </si>
  <si>
    <t>Euphrates</t>
  </si>
  <si>
    <t>nm1749437</t>
  </si>
  <si>
    <t>Abigail Hatherley</t>
  </si>
  <si>
    <t>nm1749456</t>
  </si>
  <si>
    <t>Pascal Mailloux</t>
  </si>
  <si>
    <t>nm1749465</t>
  </si>
  <si>
    <t>Ben Onono</t>
  </si>
  <si>
    <t>nm1749498</t>
  </si>
  <si>
    <t>Aritz Villodas</t>
  </si>
  <si>
    <t>nm1749531</t>
  </si>
  <si>
    <t>Lance Cain</t>
  </si>
  <si>
    <t>nm1749552</t>
  </si>
  <si>
    <t>Tony Kearns</t>
  </si>
  <si>
    <t>nm1749554</t>
  </si>
  <si>
    <t>Eric Kissack</t>
  </si>
  <si>
    <t>nm1749557</t>
  </si>
  <si>
    <t>Guy Morley</t>
  </si>
  <si>
    <t>nm1749558</t>
  </si>
  <si>
    <t>Maciej Pawlinski</t>
  </si>
  <si>
    <t>nm1749573</t>
  </si>
  <si>
    <t>Paul Venus</t>
  </si>
  <si>
    <t>nm1749574</t>
  </si>
  <si>
    <t>Niraj Voralia</t>
  </si>
  <si>
    <t>nm1749719</t>
  </si>
  <si>
    <t>Ekta Pathak Malhotra</t>
  </si>
  <si>
    <t>nm1749863</t>
  </si>
  <si>
    <t>Nahikari IpiÃ±a</t>
  </si>
  <si>
    <t>nm1750180</t>
  </si>
  <si>
    <t>Florian Langanke</t>
  </si>
  <si>
    <t>nm1750186</t>
  </si>
  <si>
    <t>Mette Lindberg</t>
  </si>
  <si>
    <t>nm1750237</t>
  </si>
  <si>
    <t>Inari Niemi</t>
  </si>
  <si>
    <t>nm1750324</t>
  </si>
  <si>
    <t>Isold Uggadottir</t>
  </si>
  <si>
    <t>nm1750366</t>
  </si>
  <si>
    <t>Devendra Banhart</t>
  </si>
  <si>
    <t>nm1750524</t>
  </si>
  <si>
    <t>Melanie Papalia</t>
  </si>
  <si>
    <t>nm1750625</t>
  </si>
  <si>
    <t>Katie Anderson</t>
  </si>
  <si>
    <t>nm1750635</t>
  </si>
  <si>
    <t>Benny Baldwin</t>
  </si>
  <si>
    <t>nm1750718</t>
  </si>
  <si>
    <t>Chris Cichelly</t>
  </si>
  <si>
    <t>nm1750743</t>
  </si>
  <si>
    <t>Tharon Davis</t>
  </si>
  <si>
    <t>nm1750801</t>
  </si>
  <si>
    <t>Garrett Frawley</t>
  </si>
  <si>
    <t>nm1750813</t>
  </si>
  <si>
    <t>Justin Gatlin</t>
  </si>
  <si>
    <t>nm1750822</t>
  </si>
  <si>
    <t>Matt Gourley</t>
  </si>
  <si>
    <t>nm1750828</t>
  </si>
  <si>
    <t>Kurt Grauf</t>
  </si>
  <si>
    <t>nm1750908</t>
  </si>
  <si>
    <t>Choi Jin-Hyuk</t>
  </si>
  <si>
    <t>nm1750917</t>
  </si>
  <si>
    <t>Jimmy Krakor</t>
  </si>
  <si>
    <t>nm1750933</t>
  </si>
  <si>
    <t>Jun Hee Lee</t>
  </si>
  <si>
    <t>nm1751127</t>
  </si>
  <si>
    <t>Joe Sims</t>
  </si>
  <si>
    <t>nm1751221</t>
  </si>
  <si>
    <t>Christopher Sweeney</t>
  </si>
  <si>
    <t>nm1751259</t>
  </si>
  <si>
    <t>Kerry Burton</t>
  </si>
  <si>
    <t>nm1751276</t>
  </si>
  <si>
    <t>Ellen Connell</t>
  </si>
  <si>
    <t>nm1751286</t>
  </si>
  <si>
    <t>Daryn Darby</t>
  </si>
  <si>
    <t>nm1751343</t>
  </si>
  <si>
    <t>Michelle Hoppe</t>
  </si>
  <si>
    <t>nm1751422</t>
  </si>
  <si>
    <t>Talia Monet</t>
  </si>
  <si>
    <t>nm1751583</t>
  </si>
  <si>
    <t>Brad Rau</t>
  </si>
  <si>
    <t>nm1751662</t>
  </si>
  <si>
    <t>Rajesh Kathuri</t>
  </si>
  <si>
    <t>nm1751697</t>
  </si>
  <si>
    <t>Lance Brenner</t>
  </si>
  <si>
    <t>nm1751703</t>
  </si>
  <si>
    <t>Mat Eisenstein</t>
  </si>
  <si>
    <t>nm1751710</t>
  </si>
  <si>
    <t>Mark Jansen</t>
  </si>
  <si>
    <t>nm1751713</t>
  </si>
  <si>
    <t>Ian Masterson</t>
  </si>
  <si>
    <t>nm1751726</t>
  </si>
  <si>
    <t>Jonathan Snipes</t>
  </si>
  <si>
    <t>nm1751731</t>
  </si>
  <si>
    <t>Tobias Wilner</t>
  </si>
  <si>
    <t>nm1751762</t>
  </si>
  <si>
    <t>Kelly Duane</t>
  </si>
  <si>
    <t>nm1751784</t>
  </si>
  <si>
    <t>Jeannette Rainey</t>
  </si>
  <si>
    <t>nm1751793</t>
  </si>
  <si>
    <t>Calvin Sun</t>
  </si>
  <si>
    <t>nm1751797</t>
  </si>
  <si>
    <t>Jonathan Vara</t>
  </si>
  <si>
    <t>nm1751801</t>
  </si>
  <si>
    <t>Tetsuya Watanabe</t>
  </si>
  <si>
    <t>nm1751917</t>
  </si>
  <si>
    <t>Bryan Mahoney</t>
  </si>
  <si>
    <t>nm1752018</t>
  </si>
  <si>
    <t>Olivier Fox</t>
  </si>
  <si>
    <t>nm1752030</t>
  </si>
  <si>
    <t>Kourtney Kang</t>
  </si>
  <si>
    <t>nm1752032</t>
  </si>
  <si>
    <t>Sylvia Leung</t>
  </si>
  <si>
    <t>nm1752036</t>
  </si>
  <si>
    <t>Gonzalo Maza</t>
  </si>
  <si>
    <t>nm1752041</t>
  </si>
  <si>
    <t>John Patrick Nelson</t>
  </si>
  <si>
    <t>nm1752047</t>
  </si>
  <si>
    <t>Richard B. Phillips</t>
  </si>
  <si>
    <t>nm1752050</t>
  </si>
  <si>
    <t>Ernie Ramirez</t>
  </si>
  <si>
    <t>nm1752112</t>
  </si>
  <si>
    <t>Eric Evangelista</t>
  </si>
  <si>
    <t>nm1752169</t>
  </si>
  <si>
    <t>Alex Liberatore</t>
  </si>
  <si>
    <t>nm1752182</t>
  </si>
  <si>
    <t>William Migeon</t>
  </si>
  <si>
    <t>nm1752187</t>
  </si>
  <si>
    <t>Justin Mooney</t>
  </si>
  <si>
    <t>nm1752207</t>
  </si>
  <si>
    <t>Amy Penney</t>
  </si>
  <si>
    <t>nm1752212</t>
  </si>
  <si>
    <t>Alex Quijano</t>
  </si>
  <si>
    <t>nm1752221</t>
  </si>
  <si>
    <t>Gina Rodriguez</t>
  </si>
  <si>
    <t>nm1752226</t>
  </si>
  <si>
    <t>Hannu Salminen</t>
  </si>
  <si>
    <t>nm1752262</t>
  </si>
  <si>
    <t>Christopher T. Wood</t>
  </si>
  <si>
    <t>nm1752323</t>
  </si>
  <si>
    <t>David Grout</t>
  </si>
  <si>
    <t>nm1752522</t>
  </si>
  <si>
    <t>Mark Joseph</t>
  </si>
  <si>
    <t>nm1752642</t>
  </si>
  <si>
    <t>nm1752652</t>
  </si>
  <si>
    <t>Bruce Buchanan</t>
  </si>
  <si>
    <t>nm1752684</t>
  </si>
  <si>
    <t>JosÃ© Escobar</t>
  </si>
  <si>
    <t>nm1752699</t>
  </si>
  <si>
    <t>Tom Harrison</t>
  </si>
  <si>
    <t>nm1752702</t>
  </si>
  <si>
    <t>Brian Hayes</t>
  </si>
  <si>
    <t>nm1752714</t>
  </si>
  <si>
    <t>Clint James</t>
  </si>
  <si>
    <t>nm1752836</t>
  </si>
  <si>
    <t>Zack</t>
  </si>
  <si>
    <t>nm1752858</t>
  </si>
  <si>
    <t>Jenny Fabian</t>
  </si>
  <si>
    <t>nm1752885</t>
  </si>
  <si>
    <t>Elizabeth Maxwell</t>
  </si>
  <si>
    <t>nm1752894</t>
  </si>
  <si>
    <t>Shirley Ng</t>
  </si>
  <si>
    <t>nm1752974</t>
  </si>
  <si>
    <t>nm1753001</t>
  </si>
  <si>
    <t>Peter Kaboth</t>
  </si>
  <si>
    <t>nm1753013</t>
  </si>
  <si>
    <t>assistant_director,producer,editor</t>
  </si>
  <si>
    <t>nm1753014</t>
  </si>
  <si>
    <t>Michael Frost</t>
  </si>
  <si>
    <t>nm1753038</t>
  </si>
  <si>
    <t>Matt Kane</t>
  </si>
  <si>
    <t>nm1753077</t>
  </si>
  <si>
    <t>nm1753151</t>
  </si>
  <si>
    <t>Eric Lord</t>
  </si>
  <si>
    <t>nm1753178</t>
  </si>
  <si>
    <t>Kyle R. Robinson</t>
  </si>
  <si>
    <t>nm1753242</t>
  </si>
  <si>
    <t>nm1753266</t>
  </si>
  <si>
    <t>Francisco Rodriguez</t>
  </si>
  <si>
    <t>nm1753285</t>
  </si>
  <si>
    <t>nm1753291</t>
  </si>
  <si>
    <t>Jonathan Stone</t>
  </si>
  <si>
    <t>nm1753301</t>
  </si>
  <si>
    <t>Cornell Adams</t>
  </si>
  <si>
    <t>nm1753363</t>
  </si>
  <si>
    <t>Karamo Brown</t>
  </si>
  <si>
    <t>nm1753443</t>
  </si>
  <si>
    <t>Firat Dogruloglu</t>
  </si>
  <si>
    <t>nm1753480</t>
  </si>
  <si>
    <t>Onkel Fisch</t>
  </si>
  <si>
    <t>nm1753501</t>
  </si>
  <si>
    <t>Jarrid Geduld</t>
  </si>
  <si>
    <t>nm1753532</t>
  </si>
  <si>
    <t>James Wolford Hardin</t>
  </si>
  <si>
    <t>nm1753546</t>
  </si>
  <si>
    <t>A. Day Henden</t>
  </si>
  <si>
    <t>nm1753550</t>
  </si>
  <si>
    <t>George Hincapie</t>
  </si>
  <si>
    <t>nm1753552</t>
  </si>
  <si>
    <t>Rich Kok Tai Ho</t>
  </si>
  <si>
    <t>nm1753553</t>
  </si>
  <si>
    <t>Will Hodgkinson</t>
  </si>
  <si>
    <t>nm1753600</t>
  </si>
  <si>
    <t>Maciej Kowalewski</t>
  </si>
  <si>
    <t>nm1753704</t>
  </si>
  <si>
    <t>Jannis NiewÃ¶hner</t>
  </si>
  <si>
    <t>nm1753818</t>
  </si>
  <si>
    <t>Nick Shakoour</t>
  </si>
  <si>
    <t>nm1753829</t>
  </si>
  <si>
    <t>Anthony Skillman</t>
  </si>
  <si>
    <t>nm1753862</t>
  </si>
  <si>
    <t>Dong-il Sung</t>
  </si>
  <si>
    <t>nm1753888</t>
  </si>
  <si>
    <t>Herzl Tobey</t>
  </si>
  <si>
    <t>nm1753994</t>
  </si>
  <si>
    <t>Edith Hahn Beer</t>
  </si>
  <si>
    <t>nm1754018</t>
  </si>
  <si>
    <t>Dilek Canbay</t>
  </si>
  <si>
    <t>nm1754034</t>
  </si>
  <si>
    <t>Lora Croft</t>
  </si>
  <si>
    <t>nm1754036</t>
  </si>
  <si>
    <t>Shirley Cuff</t>
  </si>
  <si>
    <t>nm1754048</t>
  </si>
  <si>
    <t>Cansu Dere</t>
  </si>
  <si>
    <t>nm1754059</t>
  </si>
  <si>
    <t>Natalie Dormer</t>
  </si>
  <si>
    <t>nm1754110</t>
  </si>
  <si>
    <t>Dana Grutzky</t>
  </si>
  <si>
    <t>editorial_department,actress</t>
  </si>
  <si>
    <t>nm1754123</t>
  </si>
  <si>
    <t>Jen Harris</t>
  </si>
  <si>
    <t>nm1754159</t>
  </si>
  <si>
    <t>Ayesha Kapoor</t>
  </si>
  <si>
    <t>nm1754177</t>
  </si>
  <si>
    <t>Phoebe Kut</t>
  </si>
  <si>
    <t>nm1754185</t>
  </si>
  <si>
    <t>Pia Lanciotti</t>
  </si>
  <si>
    <t>nm1754205</t>
  </si>
  <si>
    <t>Audrey Lunati</t>
  </si>
  <si>
    <t>nm1754210</t>
  </si>
  <si>
    <t>Lydia Mackay</t>
  </si>
  <si>
    <t>nm1754239</t>
  </si>
  <si>
    <t>Annie Mumolo</t>
  </si>
  <si>
    <t>nm1754270</t>
  </si>
  <si>
    <t>Brina Palencia</t>
  </si>
  <si>
    <t>nm1754289</t>
  </si>
  <si>
    <t>Julitta Pourciau</t>
  </si>
  <si>
    <t>nm1754321</t>
  </si>
  <si>
    <t>Beren Saat</t>
  </si>
  <si>
    <t>nm1754353</t>
  </si>
  <si>
    <t>Lily Snowden-Fine</t>
  </si>
  <si>
    <t>nm1754366</t>
  </si>
  <si>
    <t>Tika Sumpter</t>
  </si>
  <si>
    <t>nm1754411</t>
  </si>
  <si>
    <t>Hazel Wyn Williams</t>
  </si>
  <si>
    <t>nm1754427</t>
  </si>
  <si>
    <t>TÃ¼lin Ã–zen</t>
  </si>
  <si>
    <t>nm1754436</t>
  </si>
  <si>
    <t>Sophie Barthes</t>
  </si>
  <si>
    <t>nm1754444</t>
  </si>
  <si>
    <t>Elinor Burkett</t>
  </si>
  <si>
    <t>nm1754446</t>
  </si>
  <si>
    <t>Joseph Cortina</t>
  </si>
  <si>
    <t>nm1754452</t>
  </si>
  <si>
    <t>Dink Flamingo</t>
  </si>
  <si>
    <t>nm1754454</t>
  </si>
  <si>
    <t>Lucrecia Gutierrez</t>
  </si>
  <si>
    <t>nm1754462</t>
  </si>
  <si>
    <t>Edward Linder</t>
  </si>
  <si>
    <t>nm1754469</t>
  </si>
  <si>
    <t>Adam Neutzsky-Wulff</t>
  </si>
  <si>
    <t>nm1754477</t>
  </si>
  <si>
    <t>Holly Randall</t>
  </si>
  <si>
    <t>nm1754482</t>
  </si>
  <si>
    <t>Satarupa Sanyal</t>
  </si>
  <si>
    <t>nm1754483</t>
  </si>
  <si>
    <t>Hilal Saral</t>
  </si>
  <si>
    <t>nm1754496</t>
  </si>
  <si>
    <t>Bill Zebub</t>
  </si>
  <si>
    <t>nm1754499</t>
  </si>
  <si>
    <t>Cecelia Ahern</t>
  </si>
  <si>
    <t>nm1754507</t>
  </si>
  <si>
    <t>Hartmut Block</t>
  </si>
  <si>
    <t>nm1754512</t>
  </si>
  <si>
    <t>Ronald Everett Capps</t>
  </si>
  <si>
    <t>nm1754514</t>
  </si>
  <si>
    <t>Dan Danko</t>
  </si>
  <si>
    <t>nm1754518</t>
  </si>
  <si>
    <t>Samia Dillsi</t>
  </si>
  <si>
    <t>nm1754537</t>
  </si>
  <si>
    <t>Jeff Martel</t>
  </si>
  <si>
    <t>nm1754541</t>
  </si>
  <si>
    <t>Ã–mer LÃ¼tfi Mete</t>
  </si>
  <si>
    <t>nm1754551</t>
  </si>
  <si>
    <t>Bram Renders</t>
  </si>
  <si>
    <t>nm1754588</t>
  </si>
  <si>
    <t>Kerem Ã‡atay</t>
  </si>
  <si>
    <t>producer,writer,talent_agent</t>
  </si>
  <si>
    <t>nm1754595</t>
  </si>
  <si>
    <t>Melody Derloshon</t>
  </si>
  <si>
    <t>nm1754620</t>
  </si>
  <si>
    <t>Cheryl Hiltzik</t>
  </si>
  <si>
    <t>nm1754636</t>
  </si>
  <si>
    <t>Yves J. Ma</t>
  </si>
  <si>
    <t>nm1754670</t>
  </si>
  <si>
    <t>Nilgun Sagyasar</t>
  </si>
  <si>
    <t>nm1754680</t>
  </si>
  <si>
    <t>Atsushi Sugita</t>
  </si>
  <si>
    <t>nm1754689</t>
  </si>
  <si>
    <t>Nicole Vinnola</t>
  </si>
  <si>
    <t>nm1754690</t>
  </si>
  <si>
    <t>Kenn Viselman</t>
  </si>
  <si>
    <t>nm1754722</t>
  </si>
  <si>
    <t>Ahmad Al Morsy</t>
  </si>
  <si>
    <t>nm1754729</t>
  </si>
  <si>
    <t>Dan Shimer</t>
  </si>
  <si>
    <t>nm1754792</t>
  </si>
  <si>
    <t>Hamidreza Sadri</t>
  </si>
  <si>
    <t>nm1754795</t>
  </si>
  <si>
    <t>Karsten Scheunemann</t>
  </si>
  <si>
    <t>nm1754800</t>
  </si>
  <si>
    <t>Sandeep Shirodkar</t>
  </si>
  <si>
    <t>nm1754805</t>
  </si>
  <si>
    <t>JÃ¶rgen Thorsson</t>
  </si>
  <si>
    <t>nm1754807</t>
  </si>
  <si>
    <t>Mike Wengren</t>
  </si>
  <si>
    <t>nm1754813</t>
  </si>
  <si>
    <t>Vaggelis Koutelidakis</t>
  </si>
  <si>
    <t>nm1754836</t>
  </si>
  <si>
    <t>Sean Ludan</t>
  </si>
  <si>
    <t>nm1754844</t>
  </si>
  <si>
    <t>Uttam Roy</t>
  </si>
  <si>
    <t>nm1754850</t>
  </si>
  <si>
    <t>FrÃ©dÃ©ric Thoraval</t>
  </si>
  <si>
    <t>nm1755171</t>
  </si>
  <si>
    <t>Kabir Bhatia</t>
  </si>
  <si>
    <t>nm1755190</t>
  </si>
  <si>
    <t>Jessica Brunetto</t>
  </si>
  <si>
    <t>nm1755276</t>
  </si>
  <si>
    <t>Nial Fulton</t>
  </si>
  <si>
    <t>nm1755308</t>
  </si>
  <si>
    <t>Paolo Guglielmotti</t>
  </si>
  <si>
    <t>nm1755315</t>
  </si>
  <si>
    <t>Matthew Hannam</t>
  </si>
  <si>
    <t>nm1755352</t>
  </si>
  <si>
    <t>Derek Jessome</t>
  </si>
  <si>
    <t>nm1755356</t>
  </si>
  <si>
    <t>Ben Kalina</t>
  </si>
  <si>
    <t>nm1755508</t>
  </si>
  <si>
    <t>Sung Rae Cho</t>
  </si>
  <si>
    <t>nm1755551</t>
  </si>
  <si>
    <t>DomÃ©nica Seminario</t>
  </si>
  <si>
    <t>nm1755566</t>
  </si>
  <si>
    <t>Jan Skubiszewski</t>
  </si>
  <si>
    <t>nm1755572</t>
  </si>
  <si>
    <t>Eric Soto</t>
  </si>
  <si>
    <t>nm1755654</t>
  </si>
  <si>
    <t>Heather Zuhlke</t>
  </si>
  <si>
    <t>nm1755695</t>
  </si>
  <si>
    <t>Patsy Clayton-Fry</t>
  </si>
  <si>
    <t>nm1755719</t>
  </si>
  <si>
    <t>Tom Frederic</t>
  </si>
  <si>
    <t>nm1755868</t>
  </si>
  <si>
    <t>ABBA</t>
  </si>
  <si>
    <t>nm1755882</t>
  </si>
  <si>
    <t>Philip Bache</t>
  </si>
  <si>
    <t>nm1755887</t>
  </si>
  <si>
    <t>Mark Beretta</t>
  </si>
  <si>
    <t>nm1755967</t>
  </si>
  <si>
    <t>David Dilley</t>
  </si>
  <si>
    <t>nm1755988</t>
  </si>
  <si>
    <t>MC Jean Gab'1</t>
  </si>
  <si>
    <t>nm1756023</t>
  </si>
  <si>
    <t>Andy Heath</t>
  </si>
  <si>
    <t>nm1756102</t>
  </si>
  <si>
    <t>Todd McGowan</t>
  </si>
  <si>
    <t>nm1756131</t>
  </si>
  <si>
    <t>Andy Mullins</t>
  </si>
  <si>
    <t>nm1756142</t>
  </si>
  <si>
    <t>Ian Norris</t>
  </si>
  <si>
    <t>nm1756186</t>
  </si>
  <si>
    <t>Chad Rook</t>
  </si>
  <si>
    <t>nm1756221</t>
  </si>
  <si>
    <t>Tomas Spencer</t>
  </si>
  <si>
    <t>nm1756272</t>
  </si>
  <si>
    <t>Victoria AragÃ³n</t>
  </si>
  <si>
    <t>nm1756280</t>
  </si>
  <si>
    <t>Cathy Bonner</t>
  </si>
  <si>
    <t>nm1756294</t>
  </si>
  <si>
    <t>Jennifer Cheon Garcia</t>
  </si>
  <si>
    <t>nm1756343</t>
  </si>
  <si>
    <t>Chung Kim</t>
  </si>
  <si>
    <t>nm1756344</t>
  </si>
  <si>
    <t>Hana Kim</t>
  </si>
  <si>
    <t>nm1756350</t>
  </si>
  <si>
    <t>Tory Lane</t>
  </si>
  <si>
    <t>nm1756372</t>
  </si>
  <si>
    <t>Shayan Mitchell</t>
  </si>
  <si>
    <t>nm1756518</t>
  </si>
  <si>
    <t>Elisabeth Haviland James</t>
  </si>
  <si>
    <t>nm1756519</t>
  </si>
  <si>
    <t>John Kinhart</t>
  </si>
  <si>
    <t>nm1756535</t>
  </si>
  <si>
    <t>John Greswell</t>
  </si>
  <si>
    <t>nm1756539</t>
  </si>
  <si>
    <t>Jody Jenkins</t>
  </si>
  <si>
    <t>nm1756579</t>
  </si>
  <si>
    <t>Adam Cushman</t>
  </si>
  <si>
    <t>nm1756590</t>
  </si>
  <si>
    <t>Andrew Kasch</t>
  </si>
  <si>
    <t>nm1756614</t>
  </si>
  <si>
    <t>Bill Rohn</t>
  </si>
  <si>
    <t>nm1756629</t>
  </si>
  <si>
    <t>Teresa Branna</t>
  </si>
  <si>
    <t>nm1756673</t>
  </si>
  <si>
    <t>John Kenneth Muir</t>
  </si>
  <si>
    <t>nm1756717</t>
  </si>
  <si>
    <t>Kellie Cooper</t>
  </si>
  <si>
    <t>nm1756854</t>
  </si>
  <si>
    <t>Venla Hellstedt</t>
  </si>
  <si>
    <t>producer,costume_department,production_manager</t>
  </si>
  <si>
    <t>nm1757001</t>
  </si>
  <si>
    <t>Mark W. Roden</t>
  </si>
  <si>
    <t>nm1757083</t>
  </si>
  <si>
    <t>Joe Wihl</t>
  </si>
  <si>
    <t>nm1757106</t>
  </si>
  <si>
    <t>Gabriele Andres</t>
  </si>
  <si>
    <t>nm1757155</t>
  </si>
  <si>
    <t>Erica Sashin</t>
  </si>
  <si>
    <t>nm1757172</t>
  </si>
  <si>
    <t>Rodney Hom</t>
  </si>
  <si>
    <t>nm1757233</t>
  </si>
  <si>
    <t>Brooke Ellison</t>
  </si>
  <si>
    <t>nm1757234</t>
  </si>
  <si>
    <t>Jean Ellison</t>
  </si>
  <si>
    <t>nm1757244</t>
  </si>
  <si>
    <t>Eun-sook Kim</t>
  </si>
  <si>
    <t>nm1757247</t>
  </si>
  <si>
    <t>Jens KÃ¶ster</t>
  </si>
  <si>
    <t>nm1757249</t>
  </si>
  <si>
    <t>Cara Lockwood</t>
  </si>
  <si>
    <t>nm1757325</t>
  </si>
  <si>
    <t>Scott Clevenger</t>
  </si>
  <si>
    <t>nm1757480</t>
  </si>
  <si>
    <t>nm1757540</t>
  </si>
  <si>
    <t>Samantha Brown</t>
  </si>
  <si>
    <t>nm1757551</t>
  </si>
  <si>
    <t>nm1757623</t>
  </si>
  <si>
    <t>Gordon Brown</t>
  </si>
  <si>
    <t>nm1757648</t>
  </si>
  <si>
    <t>nm1757671</t>
  </si>
  <si>
    <t>Robert Conway</t>
  </si>
  <si>
    <t>nm1757675</t>
  </si>
  <si>
    <t>nm1757678</t>
  </si>
  <si>
    <t>nm1757681</t>
  </si>
  <si>
    <t>David Paul Scott</t>
  </si>
  <si>
    <t>nm1757687</t>
  </si>
  <si>
    <t>nm1757700</t>
  </si>
  <si>
    <t>nm1757718</t>
  </si>
  <si>
    <t>Richard Glover</t>
  </si>
  <si>
    <t>nm1757754</t>
  </si>
  <si>
    <t>Fred Berger</t>
  </si>
  <si>
    <t>nm1757777</t>
  </si>
  <si>
    <t>Dave Green</t>
  </si>
  <si>
    <t>nm1757791</t>
  </si>
  <si>
    <t>Travis Johnson</t>
  </si>
  <si>
    <t>nm1757870</t>
  </si>
  <si>
    <t>nm1757950</t>
  </si>
  <si>
    <t>nm1757994</t>
  </si>
  <si>
    <t>Matt Graham</t>
  </si>
  <si>
    <t>nm1757995</t>
  </si>
  <si>
    <t>Casey Grant</t>
  </si>
  <si>
    <t>nm1758001</t>
  </si>
  <si>
    <t>Joseph Simas</t>
  </si>
  <si>
    <t>nm1758213</t>
  </si>
  <si>
    <t>Grant Smith</t>
  </si>
  <si>
    <t>nm1758217</t>
  </si>
  <si>
    <t>Patrick Barnett</t>
  </si>
  <si>
    <t>nm1758261</t>
  </si>
  <si>
    <t>Anthony Nero</t>
  </si>
  <si>
    <t>nm1758279</t>
  </si>
  <si>
    <t>Claudio Martinez</t>
  </si>
  <si>
    <t>nm1758282</t>
  </si>
  <si>
    <t>Paul Shepard</t>
  </si>
  <si>
    <t>nm1758284</t>
  </si>
  <si>
    <t>nm1758306</t>
  </si>
  <si>
    <t>Pamela Matthews</t>
  </si>
  <si>
    <t>nm1758528</t>
  </si>
  <si>
    <t>nm1758537</t>
  </si>
  <si>
    <t>Frank Meyer</t>
  </si>
  <si>
    <t>nm1758556</t>
  </si>
  <si>
    <t>Ãœmit Acar</t>
  </si>
  <si>
    <t>nm1758562</t>
  </si>
  <si>
    <t>Nash Aguas</t>
  </si>
  <si>
    <t>nm1758600</t>
  </si>
  <si>
    <t>Anoshirvan Arjmand</t>
  </si>
  <si>
    <t>nm1758601</t>
  </si>
  <si>
    <t>Mansur Ark</t>
  </si>
  <si>
    <t>nm1758612</t>
  </si>
  <si>
    <t>Farhad Aslani</t>
  </si>
  <si>
    <t>nm1758632</t>
  </si>
  <si>
    <t>Javier Ballesteros</t>
  </si>
  <si>
    <t>nm1758680</t>
  </si>
  <si>
    <t>Erdal Bilingen</t>
  </si>
  <si>
    <t>nm1758681</t>
  </si>
  <si>
    <t>Joseph Bitangcol</t>
  </si>
  <si>
    <t>nm1758701</t>
  </si>
  <si>
    <t>Saxon Boucher</t>
  </si>
  <si>
    <t>nm1758787</t>
  </si>
  <si>
    <t>Andrew Cisneros</t>
  </si>
  <si>
    <t>nm1758855</t>
  </si>
  <si>
    <t>Kambiz Dirbaz</t>
  </si>
  <si>
    <t>nm1758873</t>
  </si>
  <si>
    <t>Dare Duvall</t>
  </si>
  <si>
    <t>nm1758880</t>
  </si>
  <si>
    <t>Joe Edley</t>
  </si>
  <si>
    <t>nm1758894</t>
  </si>
  <si>
    <t>Ãœmit Erdim</t>
  </si>
  <si>
    <t>nm1758915</t>
  </si>
  <si>
    <t>Josh Fadem</t>
  </si>
  <si>
    <t>nm1758979</t>
  </si>
  <si>
    <t>Sam Golzari</t>
  </si>
  <si>
    <t>nm1758989</t>
  </si>
  <si>
    <t>Todd Grinnell</t>
  </si>
  <si>
    <t>nm1758990</t>
  </si>
  <si>
    <t>BarthÃ©lÃ©my Grossmann</t>
  </si>
  <si>
    <t>nm1758992</t>
  </si>
  <si>
    <t>Stan Grunder</t>
  </si>
  <si>
    <t>nm1759044</t>
  </si>
  <si>
    <t>Anders Herrlin</t>
  </si>
  <si>
    <t>nm1759076</t>
  </si>
  <si>
    <t>Mahir Ipek</t>
  </si>
  <si>
    <t>nm1759118</t>
  </si>
  <si>
    <t>George Kardulias</t>
  </si>
  <si>
    <t>nm1759141</t>
  </si>
  <si>
    <t>Michael Kimbrew</t>
  </si>
  <si>
    <t>nm1759148</t>
  </si>
  <si>
    <t>Kyle Klapatauskas</t>
  </si>
  <si>
    <t>nm1759153</t>
  </si>
  <si>
    <t>Gerard Kluver</t>
  </si>
  <si>
    <t>nm1759208</t>
  </si>
  <si>
    <t>Gerry Lattmann</t>
  </si>
  <si>
    <t>nm1759257</t>
  </si>
  <si>
    <t>GÃ¡bor MadarÃ¡sz</t>
  </si>
  <si>
    <t>nm1759298</t>
  </si>
  <si>
    <t>Tony Medlin</t>
  </si>
  <si>
    <t>nm1759326</t>
  </si>
  <si>
    <t>Ezgi Mola</t>
  </si>
  <si>
    <t>nm1759381</t>
  </si>
  <si>
    <t>Ken Odurukwe</t>
  </si>
  <si>
    <t>nm1759395</t>
  </si>
  <si>
    <t>Joo-Wan On</t>
  </si>
  <si>
    <t>nm1759426</t>
  </si>
  <si>
    <t>Erkan Petekkaya</t>
  </si>
  <si>
    <t>nm1759474</t>
  </si>
  <si>
    <t>Sam Reich</t>
  </si>
  <si>
    <t>nm1759531</t>
  </si>
  <si>
    <t>Todd Schick</t>
  </si>
  <si>
    <t>nm1759534</t>
  </si>
  <si>
    <t>Marcel Schlutt</t>
  </si>
  <si>
    <t>nm1759597</t>
  </si>
  <si>
    <t>Frank Spadone</t>
  </si>
  <si>
    <t>nm1759627</t>
  </si>
  <si>
    <t>Sanjay Swaraj</t>
  </si>
  <si>
    <t>nm1759785</t>
  </si>
  <si>
    <t>Yoon Kyesang</t>
  </si>
  <si>
    <t>nm1759802</t>
  </si>
  <si>
    <t>Francesco da Mosto</t>
  </si>
  <si>
    <t>nm1759805</t>
  </si>
  <si>
    <t>Jesus de Miguel</t>
  </si>
  <si>
    <t>nm1759834</t>
  </si>
  <si>
    <t>Ajibike Adekoya</t>
  </si>
  <si>
    <t>nm1759850</t>
  </si>
  <si>
    <t>Rebeca Aleman</t>
  </si>
  <si>
    <t>nm1759930</t>
  </si>
  <si>
    <t>Raimana Boucher</t>
  </si>
  <si>
    <t>nm1759945</t>
  </si>
  <si>
    <t>Margarita Breitkreiz</t>
  </si>
  <si>
    <t>nm1759956</t>
  </si>
  <si>
    <t>Monika Buchowiec</t>
  </si>
  <si>
    <t>nm1759966</t>
  </si>
  <si>
    <t>Belma Canciger</t>
  </si>
  <si>
    <t>nm1759996</t>
  </si>
  <si>
    <t>Linzey Cocker</t>
  </si>
  <si>
    <t>nm1760001</t>
  </si>
  <si>
    <t>Marie Court</t>
  </si>
  <si>
    <t>nm1760012</t>
  </si>
  <si>
    <t>Maya Dagan</t>
  </si>
  <si>
    <t>nm1760014</t>
  </si>
  <si>
    <t>Jeannie Dalton</t>
  </si>
  <si>
    <t>nm1760068</t>
  </si>
  <si>
    <t>Hasibe Eren</t>
  </si>
  <si>
    <t>nm1760138</t>
  </si>
  <si>
    <t>Ãgi GubÃ­k</t>
  </si>
  <si>
    <t>nm1760145</t>
  </si>
  <si>
    <t>Annabella Gutman</t>
  </si>
  <si>
    <t>nm1760151</t>
  </si>
  <si>
    <t>Gizem GÃ¼ven</t>
  </si>
  <si>
    <t>nm1760156</t>
  </si>
  <si>
    <t>Sallie Harmsen</t>
  </si>
  <si>
    <t>nm1760205</t>
  </si>
  <si>
    <t>Aino Junka</t>
  </si>
  <si>
    <t>nm1760207</t>
  </si>
  <si>
    <t>Alexia Kaltsiki</t>
  </si>
  <si>
    <t>nm1760211</t>
  </si>
  <si>
    <t>Nefise Karatay</t>
  </si>
  <si>
    <t>nm1760270</t>
  </si>
  <si>
    <t>Federica Lenzi</t>
  </si>
  <si>
    <t>nm1760272</t>
  </si>
  <si>
    <t>Margarita Levieva</t>
  </si>
  <si>
    <t>nm1760286</t>
  </si>
  <si>
    <t>Kiersten Lyons</t>
  </si>
  <si>
    <t>nm1760290</t>
  </si>
  <si>
    <t>Michelle Madrigal</t>
  </si>
  <si>
    <t>nm1760353</t>
  </si>
  <si>
    <t>Ceren Moray</t>
  </si>
  <si>
    <t>nm1760388</t>
  </si>
  <si>
    <t>America Olivo</t>
  </si>
  <si>
    <t>nm1760389</t>
  </si>
  <si>
    <t>Aliette Opheim</t>
  </si>
  <si>
    <t>nm1760439</t>
  </si>
  <si>
    <t>Damayanti Quintanar</t>
  </si>
  <si>
    <t>nm1760449</t>
  </si>
  <si>
    <t>Katie Redford</t>
  </si>
  <si>
    <t>nm1760490</t>
  </si>
  <si>
    <t>Sharlene San Pedro</t>
  </si>
  <si>
    <t>nm1760503</t>
  </si>
  <si>
    <t>Courtney Scheuerman</t>
  </si>
  <si>
    <t>nm1760573</t>
  </si>
  <si>
    <t>Ninet Tayeb</t>
  </si>
  <si>
    <t>nm1760608</t>
  </si>
  <si>
    <t>Victoria Ullmann</t>
  </si>
  <si>
    <t>nm1760648</t>
  </si>
  <si>
    <t>SÃ©verine Werba</t>
  </si>
  <si>
    <t>nm1760716</t>
  </si>
  <si>
    <t>Eunice Alvarado-Ellis</t>
  </si>
  <si>
    <t>nm1760721</t>
  </si>
  <si>
    <t>UluÃ§ Bayraktar</t>
  </si>
  <si>
    <t>nm1760725</t>
  </si>
  <si>
    <t>Cara Biega</t>
  </si>
  <si>
    <t>nm1760735</t>
  </si>
  <si>
    <t>ÃœmmÃ¼ Burhan</t>
  </si>
  <si>
    <t>nm1760737</t>
  </si>
  <si>
    <t>GaÃ«l Cabouat</t>
  </si>
  <si>
    <t>nm1760759</t>
  </si>
  <si>
    <t>Matt Eskandari</t>
  </si>
  <si>
    <t>nm1760783</t>
  </si>
  <si>
    <t>Hiroshi Innami</t>
  </si>
  <si>
    <t>nm1760800</t>
  </si>
  <si>
    <t>Topel Lee</t>
  </si>
  <si>
    <t>nm1760821</t>
  </si>
  <si>
    <t>Serge Mirzabekiantz</t>
  </si>
  <si>
    <t>nm1760830</t>
  </si>
  <si>
    <t>Kyle Newacheck</t>
  </si>
  <si>
    <t>nm1760842</t>
  </si>
  <si>
    <t>Jerome Chavez Pobocan</t>
  </si>
  <si>
    <t>nm1760850</t>
  </si>
  <si>
    <t>Joseph Raso</t>
  </si>
  <si>
    <t>nm1760853</t>
  </si>
  <si>
    <t>Fabio Resinaro</t>
  </si>
  <si>
    <t>nm1760856</t>
  </si>
  <si>
    <t>Nathan Ripperger</t>
  </si>
  <si>
    <t>nm1760861</t>
  </si>
  <si>
    <t>Samir Salem</t>
  </si>
  <si>
    <t>nm1760912</t>
  </si>
  <si>
    <t>Raymond Zablocki</t>
  </si>
  <si>
    <t>nm1760913</t>
  </si>
  <si>
    <t>Jack the Zipper</t>
  </si>
  <si>
    <t>nm1760959</t>
  </si>
  <si>
    <t>Kerim Ceylan</t>
  </si>
  <si>
    <t>nm1760963</t>
  </si>
  <si>
    <t>Scott Chernoff</t>
  </si>
  <si>
    <t>nm1760967</t>
  </si>
  <si>
    <t>Bridget Colgan</t>
  </si>
  <si>
    <t>nm1760974</t>
  </si>
  <si>
    <t>Olivier DeriviÃ¨re</t>
  </si>
  <si>
    <t>nm1760988</t>
  </si>
  <si>
    <t>Beck Engle</t>
  </si>
  <si>
    <t>nm1761015</t>
  </si>
  <si>
    <t>Mark Hiser</t>
  </si>
  <si>
    <t>nm1761059</t>
  </si>
  <si>
    <t>Madalyn Minch</t>
  </si>
  <si>
    <t>nm1761114</t>
  </si>
  <si>
    <t>Wessam Soliman</t>
  </si>
  <si>
    <t>nm1761126</t>
  </si>
  <si>
    <t>Takeshi Obata</t>
  </si>
  <si>
    <t>nm1761136</t>
  </si>
  <si>
    <t>Selin TunÃ§</t>
  </si>
  <si>
    <t>nm1761153</t>
  </si>
  <si>
    <t>Jean-AndrÃ© YerlÃ¨s</t>
  </si>
  <si>
    <t>nm1761161</t>
  </si>
  <si>
    <t>NilgÃ¼n Ã–nes</t>
  </si>
  <si>
    <t>nm1761172</t>
  </si>
  <si>
    <t>Kerry Allison</t>
  </si>
  <si>
    <t>nm1761181</t>
  </si>
  <si>
    <t>Eric Badros</t>
  </si>
  <si>
    <t>nm1761191</t>
  </si>
  <si>
    <t>Karen Bellone</t>
  </si>
  <si>
    <t>nm1761192</t>
  </si>
  <si>
    <t>Vanessa Berlowitz</t>
  </si>
  <si>
    <t>nm1761193</t>
  </si>
  <si>
    <t>Nicolaas Bertelsen</t>
  </si>
  <si>
    <t>nm1761228</t>
  </si>
  <si>
    <t>Lukasz Dzieciol</t>
  </si>
  <si>
    <t>nm1761250</t>
  </si>
  <si>
    <t>Josette Gauthier</t>
  </si>
  <si>
    <t>nm1761309</t>
  </si>
  <si>
    <t>Keith Kjarval</t>
  </si>
  <si>
    <t>nm1761313</t>
  </si>
  <si>
    <t>Adam S. Kokontis</t>
  </si>
  <si>
    <t>nm1761332</t>
  </si>
  <si>
    <t>SJ Main MuÃ±oz</t>
  </si>
  <si>
    <t>nm1761363</t>
  </si>
  <si>
    <t>Roni Oron</t>
  </si>
  <si>
    <t>nm1761367</t>
  </si>
  <si>
    <t>Haris Padouvas</t>
  </si>
  <si>
    <t>nm1761371</t>
  </si>
  <si>
    <t>Joe Pedder</t>
  </si>
  <si>
    <t>nm1761379</t>
  </si>
  <si>
    <t>Julius Ponten</t>
  </si>
  <si>
    <t>nm1761384</t>
  </si>
  <si>
    <t>Justin Rettke</t>
  </si>
  <si>
    <t>script_department,miscellaneous,camera_department</t>
  </si>
  <si>
    <t>nm1761391</t>
  </si>
  <si>
    <t>Jan Ewout Ruiter</t>
  </si>
  <si>
    <t>nm1761420</t>
  </si>
  <si>
    <t>Brigham Taylor</t>
  </si>
  <si>
    <t>nm1761436</t>
  </si>
  <si>
    <t>Emma Wakefield</t>
  </si>
  <si>
    <t>nm1761548</t>
  </si>
  <si>
    <t>Pierre Trimbach</t>
  </si>
  <si>
    <t>nm1761592</t>
  </si>
  <si>
    <t>Rhett Brewer</t>
  </si>
  <si>
    <t>nm1761609</t>
  </si>
  <si>
    <t>Heather Fenoughty</t>
  </si>
  <si>
    <t>nm1761633</t>
  </si>
  <si>
    <t>Philipp E. KÃ¼mpel</t>
  </si>
  <si>
    <t>nm1761640</t>
  </si>
  <si>
    <t>Denis Lopez</t>
  </si>
  <si>
    <t>nm1761641</t>
  </si>
  <si>
    <t>Bertil Lundquist</t>
  </si>
  <si>
    <t>nm1761677</t>
  </si>
  <si>
    <t>Brandon Slagle</t>
  </si>
  <si>
    <t>nm1761690</t>
  </si>
  <si>
    <t>Rey Urban</t>
  </si>
  <si>
    <t>nm1761692</t>
  </si>
  <si>
    <t>Marnix Veenenbos</t>
  </si>
  <si>
    <t>nm1761779</t>
  </si>
  <si>
    <t>Damian Raistrick</t>
  </si>
  <si>
    <t>nm1761782</t>
  </si>
  <si>
    <t>Adrian Rostirolla</t>
  </si>
  <si>
    <t>nm1761784</t>
  </si>
  <si>
    <t>Nicolas Sarkissian</t>
  </si>
  <si>
    <t>nm1761785</t>
  </si>
  <si>
    <t>Tony Saxe</t>
  </si>
  <si>
    <t>nm1761802</t>
  </si>
  <si>
    <t>Ayelet Varshal</t>
  </si>
  <si>
    <t>nm1761857</t>
  </si>
  <si>
    <t>Keita Ideno</t>
  </si>
  <si>
    <t>nm1761965</t>
  </si>
  <si>
    <t>Gauravv K. Chawla</t>
  </si>
  <si>
    <t>nm1762022</t>
  </si>
  <si>
    <t>James Stiles</t>
  </si>
  <si>
    <t>nm1762049</t>
  </si>
  <si>
    <t>Marianna Spanoudakis</t>
  </si>
  <si>
    <t>nm1762199</t>
  </si>
  <si>
    <t>Casey Fenton</t>
  </si>
  <si>
    <t>nm1762254</t>
  </si>
  <si>
    <t>Duncan Sinclair</t>
  </si>
  <si>
    <t>nm1762339</t>
  </si>
  <si>
    <t>Benito Mueller</t>
  </si>
  <si>
    <t>nm1762349</t>
  </si>
  <si>
    <t>Scott Christian Sava</t>
  </si>
  <si>
    <t>nm1762350</t>
  </si>
  <si>
    <t>Merzin Tavaria</t>
  </si>
  <si>
    <t>nm1762437</t>
  </si>
  <si>
    <t>Alexander Brodie</t>
  </si>
  <si>
    <t>nm1762463</t>
  </si>
  <si>
    <t>Naiche Chavira</t>
  </si>
  <si>
    <t>nm1762604</t>
  </si>
  <si>
    <t>Benjamin Howdeshell</t>
  </si>
  <si>
    <t>nm1762776</t>
  </si>
  <si>
    <t>Andrew Nisinson</t>
  </si>
  <si>
    <t>nm1762785</t>
  </si>
  <si>
    <t>Akinori Orai</t>
  </si>
  <si>
    <t>nm1762795</t>
  </si>
  <si>
    <t>Parasuram</t>
  </si>
  <si>
    <t>nm1762811</t>
  </si>
  <si>
    <t>Michael Pirard</t>
  </si>
  <si>
    <t>nm1762877</t>
  </si>
  <si>
    <t>Casey Schreiner</t>
  </si>
  <si>
    <t>nm1762961</t>
  </si>
  <si>
    <t>Jeff Tomsic</t>
  </si>
  <si>
    <t>nm1762984</t>
  </si>
  <si>
    <t>Viktoria Vellopoulou</t>
  </si>
  <si>
    <t>nm1763048</t>
  </si>
  <si>
    <t>Lou Bonnevie</t>
  </si>
  <si>
    <t>nm1763050</t>
  </si>
  <si>
    <t>Ross Brannigan</t>
  </si>
  <si>
    <t>nm1763087</t>
  </si>
  <si>
    <t>The Four Tops</t>
  </si>
  <si>
    <t>nm1763098</t>
  </si>
  <si>
    <t>Batyah Godfrey Ben-David</t>
  </si>
  <si>
    <t>nm1763110</t>
  </si>
  <si>
    <t>My Morning Jacket</t>
  </si>
  <si>
    <t>nm1763122</t>
  </si>
  <si>
    <t>Iina Kuustonen</t>
  </si>
  <si>
    <t>nm1763285</t>
  </si>
  <si>
    <t>Steven Bendler</t>
  </si>
  <si>
    <t>nm1763306</t>
  </si>
  <si>
    <t>Clayton Boyd</t>
  </si>
  <si>
    <t>nm1763318</t>
  </si>
  <si>
    <t>Jake Brown</t>
  </si>
  <si>
    <t>nm1763335</t>
  </si>
  <si>
    <t>Anthony Casanova</t>
  </si>
  <si>
    <t>actor,producer,costume_department</t>
  </si>
  <si>
    <t>nm1763351</t>
  </si>
  <si>
    <t>Chung Chow</t>
  </si>
  <si>
    <t>nm1763440</t>
  </si>
  <si>
    <t>Flipper</t>
  </si>
  <si>
    <t>nm1763467</t>
  </si>
  <si>
    <t>Steve Gonsalves</t>
  </si>
  <si>
    <t>nm1763487</t>
  </si>
  <si>
    <t>Youssef Hajdi</t>
  </si>
  <si>
    <t>nm1763490</t>
  </si>
  <si>
    <t>Julien Hallard</t>
  </si>
  <si>
    <t>nm1763493</t>
  </si>
  <si>
    <t>Travis Hammer</t>
  </si>
  <si>
    <t>nm1763503</t>
  </si>
  <si>
    <t>Lance Harvey</t>
  </si>
  <si>
    <t>nm1763585</t>
  </si>
  <si>
    <t>Benjamin Kitter</t>
  </si>
  <si>
    <t>nm1763620</t>
  </si>
  <si>
    <t>Lee Joon-Gi</t>
  </si>
  <si>
    <t>nm1763623</t>
  </si>
  <si>
    <t>Jens Lehmann</t>
  </si>
  <si>
    <t>nm1763651</t>
  </si>
  <si>
    <t>Muzafar Malik</t>
  </si>
  <si>
    <t>nm1763657</t>
  </si>
  <si>
    <t>David Marantz</t>
  </si>
  <si>
    <t>nm1763659</t>
  </si>
  <si>
    <t>Kevin Marcus</t>
  </si>
  <si>
    <t>nm1763736</t>
  </si>
  <si>
    <t>Ran Danker</t>
  </si>
  <si>
    <t>nm1763737</t>
  </si>
  <si>
    <t>Jess Haber</t>
  </si>
  <si>
    <t>editorial_department,miscellaneous,casting_department</t>
  </si>
  <si>
    <t>nm1763738</t>
  </si>
  <si>
    <t>Donna LaCroix</t>
  </si>
  <si>
    <t>nm1763757</t>
  </si>
  <si>
    <t>Brad Paulson</t>
  </si>
  <si>
    <t>nm1763768</t>
  </si>
  <si>
    <t>Alex Petrovitch</t>
  </si>
  <si>
    <t>nm1763780</t>
  </si>
  <si>
    <t>Mike Portnoy</t>
  </si>
  <si>
    <t>nm1763781</t>
  </si>
  <si>
    <t>Chris Poulos</t>
  </si>
  <si>
    <t>nm1763795</t>
  </si>
  <si>
    <t>Ron Randolph</t>
  </si>
  <si>
    <t>nm1763895</t>
  </si>
  <si>
    <t>Pete Soltesz</t>
  </si>
  <si>
    <t>nm1763906</t>
  </si>
  <si>
    <t>Ben Staley</t>
  </si>
  <si>
    <t>nm1763908</t>
  </si>
  <si>
    <t>William Steel</t>
  </si>
  <si>
    <t>nm1763922</t>
  </si>
  <si>
    <t>Paul Sturino</t>
  </si>
  <si>
    <t>nm1764015</t>
  </si>
  <si>
    <t>Signe Anderson</t>
  </si>
  <si>
    <t>nm1764070</t>
  </si>
  <si>
    <t>Katie Crown</t>
  </si>
  <si>
    <t>nm1764079</t>
  </si>
  <si>
    <t>Alecia Davis</t>
  </si>
  <si>
    <t>nm1764089</t>
  </si>
  <si>
    <t>AurÃ©lie Dupont</t>
  </si>
  <si>
    <t>nm1764111</t>
  </si>
  <si>
    <t>Araceli Gonzalez</t>
  </si>
  <si>
    <t>nm1764177</t>
  </si>
  <si>
    <t>Marianne Kluver</t>
  </si>
  <si>
    <t>nm1764287</t>
  </si>
  <si>
    <t>Maja Salvador</t>
  </si>
  <si>
    <t>nm1764297</t>
  </si>
  <si>
    <t>Avy Scott</t>
  </si>
  <si>
    <t>nm1764351</t>
  </si>
  <si>
    <t>Nicky Whelan</t>
  </si>
  <si>
    <t>nm1764355</t>
  </si>
  <si>
    <t>Jennifer Winget</t>
  </si>
  <si>
    <t>nm1764381</t>
  </si>
  <si>
    <t>Matthew J. Baker</t>
  </si>
  <si>
    <t>nm1764460</t>
  </si>
  <si>
    <t>Alexis Bennett</t>
  </si>
  <si>
    <t>nm1764481</t>
  </si>
  <si>
    <t>Scott Freiman</t>
  </si>
  <si>
    <t>nm1764492</t>
  </si>
  <si>
    <t>James Johnzen</t>
  </si>
  <si>
    <t>nm1764494</t>
  </si>
  <si>
    <t>Christopher Kahler</t>
  </si>
  <si>
    <t>nm1764509</t>
  </si>
  <si>
    <t>Luke Meyer</t>
  </si>
  <si>
    <t>nm1764518</t>
  </si>
  <si>
    <t>Sarah Murcia</t>
  </si>
  <si>
    <t>nm1764519</t>
  </si>
  <si>
    <t>Zac Naughton</t>
  </si>
  <si>
    <t>nm1764523</t>
  </si>
  <si>
    <t>Michael Pants</t>
  </si>
  <si>
    <t>nm1764568</t>
  </si>
  <si>
    <t>Pierre CorÃ©</t>
  </si>
  <si>
    <t>nm1764586</t>
  </si>
  <si>
    <t>Fabio Guaglione</t>
  </si>
  <si>
    <t>nm1764598</t>
  </si>
  <si>
    <t>Kathy Lindboe</t>
  </si>
  <si>
    <t>nm1764614</t>
  </si>
  <si>
    <t>Kevin Nibley</t>
  </si>
  <si>
    <t>nm1764630</t>
  </si>
  <si>
    <t>David Schalko</t>
  </si>
  <si>
    <t>nm1764633</t>
  </si>
  <si>
    <t>Pat Sharpe</t>
  </si>
  <si>
    <t>nm1764637</t>
  </si>
  <si>
    <t>Doug Stradley</t>
  </si>
  <si>
    <t>nm1764644</t>
  </si>
  <si>
    <t>Peter Waal</t>
  </si>
  <si>
    <t>nm1764672</t>
  </si>
  <si>
    <t>Roberto Garza</t>
  </si>
  <si>
    <t>nm1764678</t>
  </si>
  <si>
    <t>Hyeong-ju Kim</t>
  </si>
  <si>
    <t>nm1764695</t>
  </si>
  <si>
    <t>Sara Schilde</t>
  </si>
  <si>
    <t>nm1764704</t>
  </si>
  <si>
    <t>Paul de Heer</t>
  </si>
  <si>
    <t>nm1764755</t>
  </si>
  <si>
    <t>Helen Hadfield</t>
  </si>
  <si>
    <t>nm1764775</t>
  </si>
  <si>
    <t>Min-gyu Kang</t>
  </si>
  <si>
    <t>nm1764781</t>
  </si>
  <si>
    <t>Scott Larsen</t>
  </si>
  <si>
    <t>nm1764782</t>
  </si>
  <si>
    <t>Stine Lauritzen Larsen</t>
  </si>
  <si>
    <t>nm1764799</t>
  </si>
  <si>
    <t>Daniel Meisel</t>
  </si>
  <si>
    <t>nm1764809</t>
  </si>
  <si>
    <t>Sally Oldfield</t>
  </si>
  <si>
    <t>soundtrack,producer</t>
  </si>
  <si>
    <t>nm1764816</t>
  </si>
  <si>
    <t>Mark Raso</t>
  </si>
  <si>
    <t>nm1764860</t>
  </si>
  <si>
    <t>Stevie Stewart</t>
  </si>
  <si>
    <t>nm1764863</t>
  </si>
  <si>
    <t>Laura Ambler</t>
  </si>
  <si>
    <t>nm1764891</t>
  </si>
  <si>
    <t>Angela Kang</t>
  </si>
  <si>
    <t>nm1764916</t>
  </si>
  <si>
    <t>Mark O'Donnell</t>
  </si>
  <si>
    <t>nm1764918</t>
  </si>
  <si>
    <t>Tony Parnis</t>
  </si>
  <si>
    <t>nm1764920</t>
  </si>
  <si>
    <t>Joe Piscatella</t>
  </si>
  <si>
    <t>nm1764927</t>
  </si>
  <si>
    <t>Heike Schmidt</t>
  </si>
  <si>
    <t>nm1764941</t>
  </si>
  <si>
    <t>Daniel Bekerman</t>
  </si>
  <si>
    <t>nm1765006</t>
  </si>
  <si>
    <t>Nick Zayas</t>
  </si>
  <si>
    <t>nm1765073</t>
  </si>
  <si>
    <t>Jonas Armstrong</t>
  </si>
  <si>
    <t>nm1765090</t>
  </si>
  <si>
    <t>Barbara Clift</t>
  </si>
  <si>
    <t>nm1765093</t>
  </si>
  <si>
    <t>Frank Cowley</t>
  </si>
  <si>
    <t>nm1765126</t>
  </si>
  <si>
    <t>Fran Kelly</t>
  </si>
  <si>
    <t>nm1765127</t>
  </si>
  <si>
    <t>Sarah Kirkland</t>
  </si>
  <si>
    <t>nm1765142</t>
  </si>
  <si>
    <t>Megan Morrison</t>
  </si>
  <si>
    <t>nm1765148</t>
  </si>
  <si>
    <t>Samuel Oatley</t>
  </si>
  <si>
    <t>nm1765205</t>
  </si>
  <si>
    <t>Angel L. Acevedo III</t>
  </si>
  <si>
    <t>nm1765382</t>
  </si>
  <si>
    <t>Carlos Haynes</t>
  </si>
  <si>
    <t>nm1765404</t>
  </si>
  <si>
    <t>Jason Smith</t>
  </si>
  <si>
    <t>nm1765464</t>
  </si>
  <si>
    <t>Lea Marin</t>
  </si>
  <si>
    <t>nm1765574</t>
  </si>
  <si>
    <t>Hiroaki Samura</t>
  </si>
  <si>
    <t>nm1765583</t>
  </si>
  <si>
    <t>Eric Schiller</t>
  </si>
  <si>
    <t>cinematographer,composer,producer</t>
  </si>
  <si>
    <t>nm1765600</t>
  </si>
  <si>
    <t>Phil Simon</t>
  </si>
  <si>
    <t>nm1765623</t>
  </si>
  <si>
    <t>Quyen Tran</t>
  </si>
  <si>
    <t>nm1765656</t>
  </si>
  <si>
    <t>Andrew Wonder</t>
  </si>
  <si>
    <t>nm1765773</t>
  </si>
  <si>
    <t>Joe Neurauter</t>
  </si>
  <si>
    <t>nm1765790</t>
  </si>
  <si>
    <t>Abdel Aziz</t>
  </si>
  <si>
    <t>nm1765845</t>
  </si>
  <si>
    <t>Adam Warner</t>
  </si>
  <si>
    <t>nm1765921</t>
  </si>
  <si>
    <t>Michael J. Leslie</t>
  </si>
  <si>
    <t>nm1765923</t>
  </si>
  <si>
    <t>Sean Moynihan</t>
  </si>
  <si>
    <t>nm1765929</t>
  </si>
  <si>
    <t>Christopher Page</t>
  </si>
  <si>
    <t>nm1765971</t>
  </si>
  <si>
    <t>Russell Barnett</t>
  </si>
  <si>
    <t>nm1766055</t>
  </si>
  <si>
    <t>nm1766093</t>
  </si>
  <si>
    <t>Horst KrÃ¼ger</t>
  </si>
  <si>
    <t>nm1766134</t>
  </si>
  <si>
    <t>Phil Moore</t>
  </si>
  <si>
    <t>nm1766173</t>
  </si>
  <si>
    <t>nm1766229</t>
  </si>
  <si>
    <t>Mike VanZant</t>
  </si>
  <si>
    <t>nm1766251</t>
  </si>
  <si>
    <t>Emily Banks</t>
  </si>
  <si>
    <t>nm1766264</t>
  </si>
  <si>
    <t>Elizabeth Fields</t>
  </si>
  <si>
    <t>nm1766268</t>
  </si>
  <si>
    <t>Graziella Able</t>
  </si>
  <si>
    <t>nm1766320</t>
  </si>
  <si>
    <t>Nina Fehren</t>
  </si>
  <si>
    <t>nm1766326</t>
  </si>
  <si>
    <t>James Connelly</t>
  </si>
  <si>
    <t>nm1766369</t>
  </si>
  <si>
    <t>Eddie Becker</t>
  </si>
  <si>
    <t>nm1766374</t>
  </si>
  <si>
    <t>Rafael GarcÃ­a</t>
  </si>
  <si>
    <t>nm1766424</t>
  </si>
  <si>
    <t>nm1766427</t>
  </si>
  <si>
    <t>nm1766431</t>
  </si>
  <si>
    <t>John Griffiths</t>
  </si>
  <si>
    <t>nm1766434</t>
  </si>
  <si>
    <t>Jeffrey McMahon</t>
  </si>
  <si>
    <t>nm1766445</t>
  </si>
  <si>
    <t>John Watts</t>
  </si>
  <si>
    <t>nm1766451</t>
  </si>
  <si>
    <t>Pierre Bernard</t>
  </si>
  <si>
    <t>nm1766495</t>
  </si>
  <si>
    <t>J.J. Adler</t>
  </si>
  <si>
    <t>nm1766619</t>
  </si>
  <si>
    <t>nm1766652</t>
  </si>
  <si>
    <t>David J. North</t>
  </si>
  <si>
    <t>nm1766739</t>
  </si>
  <si>
    <t>Paul Clarke</t>
  </si>
  <si>
    <t>nm1766780</t>
  </si>
  <si>
    <t>Jeff Scott</t>
  </si>
  <si>
    <t>nm1766786</t>
  </si>
  <si>
    <t>Christer Ohlsson</t>
  </si>
  <si>
    <t>nm1766792</t>
  </si>
  <si>
    <t>Mike Clarke</t>
  </si>
  <si>
    <t>nm1766823</t>
  </si>
  <si>
    <t>Steve Rogers</t>
  </si>
  <si>
    <t>nm1766832</t>
  </si>
  <si>
    <t>Tony Abrantes</t>
  </si>
  <si>
    <t>nm1766837</t>
  </si>
  <si>
    <t>Ryuji Aigase</t>
  </si>
  <si>
    <t>nm1766867</t>
  </si>
  <si>
    <t>Barney Barnwell</t>
  </si>
  <si>
    <t>nm1766895</t>
  </si>
  <si>
    <t>Billy W. Blackwell</t>
  </si>
  <si>
    <t>nm1766896</t>
  </si>
  <si>
    <t>Theo Blake</t>
  </si>
  <si>
    <t>nm1766976</t>
  </si>
  <si>
    <t>Toma Cuzin</t>
  </si>
  <si>
    <t>nm1766983</t>
  </si>
  <si>
    <t>Pierre-Yves Darget</t>
  </si>
  <si>
    <t>nm1767010</t>
  </si>
  <si>
    <t>Luigi Di Como</t>
  </si>
  <si>
    <t>nm1767011</t>
  </si>
  <si>
    <t>MickaÃ«l Dickson</t>
  </si>
  <si>
    <t>nm1767039</t>
  </si>
  <si>
    <t>Franck Emmanuel</t>
  </si>
  <si>
    <t>nm1767046</t>
  </si>
  <si>
    <t>Emilio Facetto</t>
  </si>
  <si>
    <t>nm1767055</t>
  </si>
  <si>
    <t>Stefan Feddersen-Clausen</t>
  </si>
  <si>
    <t>nm1767060</t>
  </si>
  <si>
    <t>Finster</t>
  </si>
  <si>
    <t>nm1767061</t>
  </si>
  <si>
    <t>Bee And Flower</t>
  </si>
  <si>
    <t>nm1767087</t>
  </si>
  <si>
    <t>Roberto Gervaso</t>
  </si>
  <si>
    <t>nm1767094</t>
  </si>
  <si>
    <t>Lucas Gilbertson</t>
  </si>
  <si>
    <t>nm1767095</t>
  </si>
  <si>
    <t>Stacey T. Gillespie</t>
  </si>
  <si>
    <t>actor,cinematographer,stunts</t>
  </si>
  <si>
    <t>nm1767177</t>
  </si>
  <si>
    <t>DjaÃ¯ Kamara</t>
  </si>
  <si>
    <t>nm1767178</t>
  </si>
  <si>
    <t>Farid Kamil</t>
  </si>
  <si>
    <t>nm1767218</t>
  </si>
  <si>
    <t>Lee Toland Krieger</t>
  </si>
  <si>
    <t>nm1767318</t>
  </si>
  <si>
    <t>Sydney McKenna</t>
  </si>
  <si>
    <t>nm1767365</t>
  </si>
  <si>
    <t>Patrick Niknejad</t>
  </si>
  <si>
    <t>nm1767436</t>
  </si>
  <si>
    <t>Troy Punk</t>
  </si>
  <si>
    <t>nm1767478</t>
  </si>
  <si>
    <t>Marius Sainte-Rose</t>
  </si>
  <si>
    <t>nm1767636</t>
  </si>
  <si>
    <t>Hans Wilhelmsson</t>
  </si>
  <si>
    <t>nm1767640</t>
  </si>
  <si>
    <t>Chinna Wodu</t>
  </si>
  <si>
    <t>nm1767697</t>
  </si>
  <si>
    <t>Sarah Berk</t>
  </si>
  <si>
    <t>nm1767726</t>
  </si>
  <si>
    <t>Amanda Clayton</t>
  </si>
  <si>
    <t>nm1767754</t>
  </si>
  <si>
    <t>Katie Dippold</t>
  </si>
  <si>
    <t>nm1767802</t>
  </si>
  <si>
    <t>Leah George</t>
  </si>
  <si>
    <t>nm1767820</t>
  </si>
  <si>
    <t>Samantha Hanratty</t>
  </si>
  <si>
    <t>nm1767857</t>
  </si>
  <si>
    <t>Ã‰milie Jouvet</t>
  </si>
  <si>
    <t>nm1767916</t>
  </si>
  <si>
    <t>Capucine MahÃ©</t>
  </si>
  <si>
    <t>nm1767925</t>
  </si>
  <si>
    <t>Brandy Martin</t>
  </si>
  <si>
    <t>nm1767932</t>
  </si>
  <si>
    <t>Shilo May</t>
  </si>
  <si>
    <t>nm1767943</t>
  </si>
  <si>
    <t>Iben Miller</t>
  </si>
  <si>
    <t>nm1767946</t>
  </si>
  <si>
    <t>Fumie Mizusawa</t>
  </si>
  <si>
    <t>nm1767949</t>
  </si>
  <si>
    <t>Marguerite Montavon</t>
  </si>
  <si>
    <t>nm1768112</t>
  </si>
  <si>
    <t>Vanessa Valence</t>
  </si>
  <si>
    <t>nm1768154</t>
  </si>
  <si>
    <t>Elizabeth Arledge</t>
  </si>
  <si>
    <t>nm1768160</t>
  </si>
  <si>
    <t>Jean-Daniel Cadinot</t>
  </si>
  <si>
    <t>nm1768191</t>
  </si>
  <si>
    <t>Yuji Kojima</t>
  </si>
  <si>
    <t>nm1768204</t>
  </si>
  <si>
    <t>Yoshihisa Matsumoto</t>
  </si>
  <si>
    <t>nm1768243</t>
  </si>
  <si>
    <t>Jean-Baptiste de Laubier</t>
  </si>
  <si>
    <t>nm1768251</t>
  </si>
  <si>
    <t>Sulekha Bajpai</t>
  </si>
  <si>
    <t>nm1768254</t>
  </si>
  <si>
    <t>Mrs. Preeti Bedi</t>
  </si>
  <si>
    <t>nm1768267</t>
  </si>
  <si>
    <t>Jim Eiler</t>
  </si>
  <si>
    <t>nm1768276</t>
  </si>
  <si>
    <t>Moreno Fraginals</t>
  </si>
  <si>
    <t>nm1768280</t>
  </si>
  <si>
    <t>Lou FanÃ¡nek Hagen</t>
  </si>
  <si>
    <t>nm1768285</t>
  </si>
  <si>
    <t>Joe Hortua</t>
  </si>
  <si>
    <t>nm1768305</t>
  </si>
  <si>
    <t>Mathew Lucey</t>
  </si>
  <si>
    <t>nm1768330</t>
  </si>
  <si>
    <t>Franz Schweer</t>
  </si>
  <si>
    <t>nm1768333</t>
  </si>
  <si>
    <t>Hideki Shirane</t>
  </si>
  <si>
    <t>nm1768336</t>
  </si>
  <si>
    <t>Lucie StropnickÃ¡</t>
  </si>
  <si>
    <t>nm1768341</t>
  </si>
  <si>
    <t>Rob Travalino</t>
  </si>
  <si>
    <t>nm1768343</t>
  </si>
  <si>
    <t>Makoto Uezu</t>
  </si>
  <si>
    <t>nm1768346</t>
  </si>
  <si>
    <t>Anne Viau</t>
  </si>
  <si>
    <t>nm1768372</t>
  </si>
  <si>
    <t>Ethel Burns</t>
  </si>
  <si>
    <t>nm1768374</t>
  </si>
  <si>
    <t>Edward M. Capuano</t>
  </si>
  <si>
    <t>nm1768386</t>
  </si>
  <si>
    <t>Brooke Drogmund</t>
  </si>
  <si>
    <t>nm1768393</t>
  </si>
  <si>
    <t>Savitri Gordian</t>
  </si>
  <si>
    <t>nm1768401</t>
  </si>
  <si>
    <t>Iris Ichishita</t>
  </si>
  <si>
    <t>nm1768411</t>
  </si>
  <si>
    <t>Walker Lamond</t>
  </si>
  <si>
    <t>nm1768412</t>
  </si>
  <si>
    <t>Mark Linfield</t>
  </si>
  <si>
    <t>nm1768429</t>
  </si>
  <si>
    <t>Felix Okeefe</t>
  </si>
  <si>
    <t>nm1768432</t>
  </si>
  <si>
    <t>Nick Perlmuter</t>
  </si>
  <si>
    <t>nm1768443</t>
  </si>
  <si>
    <t>Sonja Shillito</t>
  </si>
  <si>
    <t>nm1768470</t>
  </si>
  <si>
    <t>Irene Trinh</t>
  </si>
  <si>
    <t>nm1768503</t>
  </si>
  <si>
    <t>Dermot Fontain</t>
  </si>
  <si>
    <t>nm1768517</t>
  </si>
  <si>
    <t>Vyacheslav Lazarev</t>
  </si>
  <si>
    <t>nm1768526</t>
  </si>
  <si>
    <t>Claudine Natkin</t>
  </si>
  <si>
    <t>nm1768543</t>
  </si>
  <si>
    <t>Rob VanAlkemade</t>
  </si>
  <si>
    <t>nm1768555</t>
  </si>
  <si>
    <t>Melinda Bronstein</t>
  </si>
  <si>
    <t>nm1768670</t>
  </si>
  <si>
    <t>Dan Granik</t>
  </si>
  <si>
    <t>nm1768689</t>
  </si>
  <si>
    <t>Josh Oshinsky</t>
  </si>
  <si>
    <t>nm1768690</t>
  </si>
  <si>
    <t>Griffin Partilla</t>
  </si>
  <si>
    <t>nm1768815</t>
  </si>
  <si>
    <t>Fionn Greger</t>
  </si>
  <si>
    <t>nm1768826</t>
  </si>
  <si>
    <t>Lasse Lorenzen</t>
  </si>
  <si>
    <t>nm1769269</t>
  </si>
  <si>
    <t>Cassandra Fuote</t>
  </si>
  <si>
    <t>nm1769425</t>
  </si>
  <si>
    <t>Lyndon Lehde</t>
  </si>
  <si>
    <t>nm1769524</t>
  </si>
  <si>
    <t>Michael Pielocik</t>
  </si>
  <si>
    <t>nm1769528</t>
  </si>
  <si>
    <t>Laura Lackmann</t>
  </si>
  <si>
    <t>nm1769711</t>
  </si>
  <si>
    <t>Stef Aerts</t>
  </si>
  <si>
    <t>nm1769714</t>
  </si>
  <si>
    <t>Marva Alexander</t>
  </si>
  <si>
    <t>nm1769726</t>
  </si>
  <si>
    <t>Trinity Brooks</t>
  </si>
  <si>
    <t>nm1769728</t>
  </si>
  <si>
    <t>MyAnna Buring</t>
  </si>
  <si>
    <t>nm1769792</t>
  </si>
  <si>
    <t>Beth Leavel</t>
  </si>
  <si>
    <t>nm1769880</t>
  </si>
  <si>
    <t>Gerry Armstrong</t>
  </si>
  <si>
    <t>nm1769887</t>
  </si>
  <si>
    <t>Jacques Auvray</t>
  </si>
  <si>
    <t>nm1769908</t>
  </si>
  <si>
    <t>Jed Bernard</t>
  </si>
  <si>
    <t>actor,animation_department,stunts</t>
  </si>
  <si>
    <t>nm1769926</t>
  </si>
  <si>
    <t>Trevor Botkin</t>
  </si>
  <si>
    <t>nm1769936</t>
  </si>
  <si>
    <t>Kan Bridges</t>
  </si>
  <si>
    <t>nm1769951</t>
  </si>
  <si>
    <t>Jordi Casanovas</t>
  </si>
  <si>
    <t>nm1769955</t>
  </si>
  <si>
    <t>Gabriel Cazares</t>
  </si>
  <si>
    <t>nm1769959</t>
  </si>
  <si>
    <t>Dean Chamberlain</t>
  </si>
  <si>
    <t>nm1769962</t>
  </si>
  <si>
    <t>D.C. Chandler</t>
  </si>
  <si>
    <t>nm1769988</t>
  </si>
  <si>
    <t>Nathan Day</t>
  </si>
  <si>
    <t>nm1770044</t>
  </si>
  <si>
    <t>Fred Grades</t>
  </si>
  <si>
    <t>nm1770111</t>
  </si>
  <si>
    <t>Trevor Knight</t>
  </si>
  <si>
    <t>nm1770138</t>
  </si>
  <si>
    <t>FrÃ©dÃ©ric Lemaire</t>
  </si>
  <si>
    <t>nm1770183</t>
  </si>
  <si>
    <t>Wayne Douglas Morgan</t>
  </si>
  <si>
    <t>nm1770238</t>
  </si>
  <si>
    <t>Antonio Ribero</t>
  </si>
  <si>
    <t>nm1770243</t>
  </si>
  <si>
    <t>Andrew Rizzo</t>
  </si>
  <si>
    <t>nm1770246</t>
  </si>
  <si>
    <t>Marc RodrÃ­guez</t>
  </si>
  <si>
    <t>nm1770256</t>
  </si>
  <si>
    <t>Paul Rust</t>
  </si>
  <si>
    <t>nm1770259</t>
  </si>
  <si>
    <t>Omar Salam</t>
  </si>
  <si>
    <t>nm1770299</t>
  </si>
  <si>
    <t>Glenn Stearns</t>
  </si>
  <si>
    <t>nm1770359</t>
  </si>
  <si>
    <t>Brady Williams</t>
  </si>
  <si>
    <t>nm1770360</t>
  </si>
  <si>
    <t>Cache Williams</t>
  </si>
  <si>
    <t>nm1770376</t>
  </si>
  <si>
    <t>Sharifah Amani</t>
  </si>
  <si>
    <t>nm1770380</t>
  </si>
  <si>
    <t>Junko Bailey</t>
  </si>
  <si>
    <t>nm1770416</t>
  </si>
  <si>
    <t>Hannah Daniel</t>
  </si>
  <si>
    <t>nm1770441</t>
  </si>
  <si>
    <t>Maya Dunbar</t>
  </si>
  <si>
    <t>nm1770544</t>
  </si>
  <si>
    <t>Catherine Russell</t>
  </si>
  <si>
    <t>nm1770550</t>
  </si>
  <si>
    <t>Tina Sherwood</t>
  </si>
  <si>
    <t>nm1770556</t>
  </si>
  <si>
    <t>Nicole Stamp</t>
  </si>
  <si>
    <t>nm1770593</t>
  </si>
  <si>
    <t>Yoo In-young</t>
  </si>
  <si>
    <t>nm1770628</t>
  </si>
  <si>
    <t>Mike Pappa</t>
  </si>
  <si>
    <t>nm1770677</t>
  </si>
  <si>
    <t>Alastair MacEwen</t>
  </si>
  <si>
    <t>nm1770701</t>
  </si>
  <si>
    <t>Dan Michaelson</t>
  </si>
  <si>
    <t>nm1770771</t>
  </si>
  <si>
    <t>Steven Ahn</t>
  </si>
  <si>
    <t>nm1770772</t>
  </si>
  <si>
    <t>Jon Alloway</t>
  </si>
  <si>
    <t>nm1770774</t>
  </si>
  <si>
    <t>Jean-Christophe Bouzy</t>
  </si>
  <si>
    <t>nm1770786</t>
  </si>
  <si>
    <t>Juliana Parroni</t>
  </si>
  <si>
    <t>nm1770795</t>
  </si>
  <si>
    <t>Geoffrey Ashe</t>
  </si>
  <si>
    <t>nm1770796</t>
  </si>
  <si>
    <t>Lara Azzopardi</t>
  </si>
  <si>
    <t>nm1770808</t>
  </si>
  <si>
    <t>Cassandra Cass</t>
  </si>
  <si>
    <t>nm1770824</t>
  </si>
  <si>
    <t>Jonathan Goad</t>
  </si>
  <si>
    <t>nm1770860</t>
  </si>
  <si>
    <t>Daniel Pirrie</t>
  </si>
  <si>
    <t>nm1770926</t>
  </si>
  <si>
    <t>Pedro Alcalde</t>
  </si>
  <si>
    <t>nm1770948</t>
  </si>
  <si>
    <t>Todd Bell</t>
  </si>
  <si>
    <t>nm1770950</t>
  </si>
  <si>
    <t>Peter R. Berg</t>
  </si>
  <si>
    <t>nm1770979</t>
  </si>
  <si>
    <t>Carol Carimi</t>
  </si>
  <si>
    <t>nm1770987</t>
  </si>
  <si>
    <t>Christopher Cavanagh</t>
  </si>
  <si>
    <t>nm1771070</t>
  </si>
  <si>
    <t>Glenn Hanns</t>
  </si>
  <si>
    <t>nm1771086</t>
  </si>
  <si>
    <t>Yasuhiro Irie</t>
  </si>
  <si>
    <t>nm1771270</t>
  </si>
  <si>
    <t>Kai SchÃ¼rmann</t>
  </si>
  <si>
    <t>nm1771290</t>
  </si>
  <si>
    <t>Lou Solis</t>
  </si>
  <si>
    <t>nm1771299</t>
  </si>
  <si>
    <t>Nobuyuki Suzuki</t>
  </si>
  <si>
    <t>nm1771348</t>
  </si>
  <si>
    <t>Oscar Alvarez</t>
  </si>
  <si>
    <t>nm1771386</t>
  </si>
  <si>
    <t>Michael Bosze</t>
  </si>
  <si>
    <t>nm1771405</t>
  </si>
  <si>
    <t>Brett Forbes</t>
  </si>
  <si>
    <t>nm1771413</t>
  </si>
  <si>
    <t>Peter Adam Golden</t>
  </si>
  <si>
    <t>nm1771414</t>
  </si>
  <si>
    <t>Michael Goudeau</t>
  </si>
  <si>
    <t>nm1771420</t>
  </si>
  <si>
    <t>Christine Hartland</t>
  </si>
  <si>
    <t>nm1771424</t>
  </si>
  <si>
    <t>Cheryl Heuton</t>
  </si>
  <si>
    <t>nm1771430</t>
  </si>
  <si>
    <t>Joseph J. Kennedy IV</t>
  </si>
  <si>
    <t>nm1771459</t>
  </si>
  <si>
    <t>Mitchell Scherr</t>
  </si>
  <si>
    <t>nm1771469</t>
  </si>
  <si>
    <t>Krista Gall</t>
  </si>
  <si>
    <t>nm1771486</t>
  </si>
  <si>
    <t>Jamie Cobb</t>
  </si>
  <si>
    <t>nm1771556</t>
  </si>
  <si>
    <t>Carmen Abarca</t>
  </si>
  <si>
    <t>nm1771570</t>
  </si>
  <si>
    <t>Leila Gerstein</t>
  </si>
  <si>
    <t>nm1771598</t>
  </si>
  <si>
    <t>Michael Schaubach</t>
  </si>
  <si>
    <t>nm1771603</t>
  </si>
  <si>
    <t>Adam Sussman</t>
  </si>
  <si>
    <t>nm1771605</t>
  </si>
  <si>
    <t>Takao Yoshioka</t>
  </si>
  <si>
    <t>nm1771626</t>
  </si>
  <si>
    <t>Matt McDonald</t>
  </si>
  <si>
    <t>nm1771708</t>
  </si>
  <si>
    <t>Anthony Duran</t>
  </si>
  <si>
    <t>nm1771771</t>
  </si>
  <si>
    <t>Katsuya Kobayashi</t>
  </si>
  <si>
    <t>nm1771899</t>
  </si>
  <si>
    <t>Jan Lee</t>
  </si>
  <si>
    <t>nm1771905</t>
  </si>
  <si>
    <t>Naomi Russell</t>
  </si>
  <si>
    <t>nm1771930</t>
  </si>
  <si>
    <t>Michael J. Palmer</t>
  </si>
  <si>
    <t>nm1771984</t>
  </si>
  <si>
    <t>nm1772006</t>
  </si>
  <si>
    <t>Richard Bernstein</t>
  </si>
  <si>
    <t>nm1772128</t>
  </si>
  <si>
    <t>nm1772162</t>
  </si>
  <si>
    <t>Sarah Bowen</t>
  </si>
  <si>
    <t>nm1772179</t>
  </si>
  <si>
    <t>April Martin</t>
  </si>
  <si>
    <t>nm1772184</t>
  </si>
  <si>
    <t>nm1772236</t>
  </si>
  <si>
    <t>Martin Duncan</t>
  </si>
  <si>
    <t>nm1772263</t>
  </si>
  <si>
    <t>Nick Ferrari</t>
  </si>
  <si>
    <t>nm1772308</t>
  </si>
  <si>
    <t>Stephen Bruce</t>
  </si>
  <si>
    <t>nm1772427</t>
  </si>
  <si>
    <t>nm1772444</t>
  </si>
  <si>
    <t>Matthew Flanagan</t>
  </si>
  <si>
    <t>nm1772447</t>
  </si>
  <si>
    <t>Toni Abela</t>
  </si>
  <si>
    <t>nm1772466</t>
  </si>
  <si>
    <t>Aaron Altaras</t>
  </si>
  <si>
    <t>nm1772505</t>
  </si>
  <si>
    <t>Adnan Biricik</t>
  </si>
  <si>
    <t>nm1772572</t>
  </si>
  <si>
    <t>Marcos David</t>
  </si>
  <si>
    <t>nm1772599</t>
  </si>
  <si>
    <t>Guy Edmonds</t>
  </si>
  <si>
    <t>nm1772638</t>
  </si>
  <si>
    <t>Abdallah Gheith</t>
  </si>
  <si>
    <t>nm1772659</t>
  </si>
  <si>
    <t>Micky Skeel Hansen</t>
  </si>
  <si>
    <t>nm1772703</t>
  </si>
  <si>
    <t>Rasmus KaljujÃ¤rv</t>
  </si>
  <si>
    <t>nm1772717</t>
  </si>
  <si>
    <t>Paul Kerensa</t>
  </si>
  <si>
    <t>nm1772728</t>
  </si>
  <si>
    <t>Kadri KÃµusaar</t>
  </si>
  <si>
    <t>nm1772829</t>
  </si>
  <si>
    <t>Nathan De'Shon Myers</t>
  </si>
  <si>
    <t>nm1772833</t>
  </si>
  <si>
    <t>Sayed Najem</t>
  </si>
  <si>
    <t>nm1772947</t>
  </si>
  <si>
    <t>Brendan Scannell</t>
  </si>
  <si>
    <t>nm1773155</t>
  </si>
  <si>
    <t>Lily Bevan</t>
  </si>
  <si>
    <t>nm1773182</t>
  </si>
  <si>
    <t>Jakie Cabe</t>
  </si>
  <si>
    <t>nm1773200</t>
  </si>
  <si>
    <t>Brittney Coyle</t>
  </si>
  <si>
    <t>nm1773204</t>
  </si>
  <si>
    <t>Katelynn Corrigan</t>
  </si>
  <si>
    <t>nm1773205</t>
  </si>
  <si>
    <t>Luma Costa</t>
  </si>
  <si>
    <t>nm1773268</t>
  </si>
  <si>
    <t>Alexie Gilmore</t>
  </si>
  <si>
    <t>nm1773325</t>
  </si>
  <si>
    <t>Romi Koch</t>
  </si>
  <si>
    <t>nm1773360</t>
  </si>
  <si>
    <t>Josefin Ljungman</t>
  </si>
  <si>
    <t>nm1773400</t>
  </si>
  <si>
    <t>Jung-hee Moon</t>
  </si>
  <si>
    <t>nm1773444</t>
  </si>
  <si>
    <t>Radhika Kumaraswamy</t>
  </si>
  <si>
    <t>nm1773454</t>
  </si>
  <si>
    <t>MylÃ¨ne Dinh-Robic</t>
  </si>
  <si>
    <t>nm1773480</t>
  </si>
  <si>
    <t>Elisabetta Sgarbi</t>
  </si>
  <si>
    <t>nm1773579</t>
  </si>
  <si>
    <t>Thomas Durchschlag</t>
  </si>
  <si>
    <t>nm1773588</t>
  </si>
  <si>
    <t>Ismo KiesilÃ¤inen</t>
  </si>
  <si>
    <t>nm1773608</t>
  </si>
  <si>
    <t>CÃ©dric Stephan</t>
  </si>
  <si>
    <t>nm1773615</t>
  </si>
  <si>
    <t>Joeri Vlekken</t>
  </si>
  <si>
    <t>nm1773635</t>
  </si>
  <si>
    <t>Ching 'Jessica' Fong</t>
  </si>
  <si>
    <t>nm1773660</t>
  </si>
  <si>
    <t>Musharaff Ali Khan</t>
  </si>
  <si>
    <t>nm1773678</t>
  </si>
  <si>
    <t>Sonny Postiglione</t>
  </si>
  <si>
    <t>nm1773684</t>
  </si>
  <si>
    <t>Jessica Shattuck</t>
  </si>
  <si>
    <t>nm1773699</t>
  </si>
  <si>
    <t>Rebecca Berrih</t>
  </si>
  <si>
    <t>nm1773719</t>
  </si>
  <si>
    <t>Anthony Doncque</t>
  </si>
  <si>
    <t>nm1773773</t>
  </si>
  <si>
    <t>Matthew Toffolo</t>
  </si>
  <si>
    <t>nm1773796</t>
  </si>
  <si>
    <t>Adnan GÃ¼ler</t>
  </si>
  <si>
    <t>nm1773804</t>
  </si>
  <si>
    <t>Steven Luyckfasseel</t>
  </si>
  <si>
    <t>nm1773806</t>
  </si>
  <si>
    <t>Fereydoun Mirfakhraie</t>
  </si>
  <si>
    <t>nm1773810</t>
  </si>
  <si>
    <t>Lauri RÃ¤ty</t>
  </si>
  <si>
    <t>nm1773823</t>
  </si>
  <si>
    <t>Jeanne Bargy</t>
  </si>
  <si>
    <t>nm1773829</t>
  </si>
  <si>
    <t>Andrew M. Chukerman</t>
  </si>
  <si>
    <t>nm1773894</t>
  </si>
  <si>
    <t>Hugh D.G. Moody</t>
  </si>
  <si>
    <t>nm1773899</t>
  </si>
  <si>
    <t>Memphis Bill</t>
  </si>
  <si>
    <t>nm1773912</t>
  </si>
  <si>
    <t>Michael Mampaey</t>
  </si>
  <si>
    <t>nm1773952</t>
  </si>
  <si>
    <t>Edwige Geminel</t>
  </si>
  <si>
    <t>nm1774041</t>
  </si>
  <si>
    <t>Antara Bhardwaj</t>
  </si>
  <si>
    <t>nm1774140</t>
  </si>
  <si>
    <t>Jacqueline Sinclair</t>
  </si>
  <si>
    <t>nm1774154</t>
  </si>
  <si>
    <t>Kathryn Brandbo</t>
  </si>
  <si>
    <t>nm1774190</t>
  </si>
  <si>
    <t>Emmanuel Bonnat</t>
  </si>
  <si>
    <t>nm1774427</t>
  </si>
  <si>
    <t>Nicole Conrad</t>
  </si>
  <si>
    <t>editor,editorial_department,casting_department</t>
  </si>
  <si>
    <t>nm1774444</t>
  </si>
  <si>
    <t>Ramsey Denison</t>
  </si>
  <si>
    <t>nm1774487</t>
  </si>
  <si>
    <t>Malkuth Frahm</t>
  </si>
  <si>
    <t>nm1774508</t>
  </si>
  <si>
    <t>Vito Giallo</t>
  </si>
  <si>
    <t>nm1775016</t>
  </si>
  <si>
    <t>Sunah Bilsted</t>
  </si>
  <si>
    <t>nm1775069</t>
  </si>
  <si>
    <t>Fred Euringer</t>
  </si>
  <si>
    <t>nm1775082</t>
  </si>
  <si>
    <t>Anthony Gaskell</t>
  </si>
  <si>
    <t>nm1775091</t>
  </si>
  <si>
    <t>Danai Gurira</t>
  </si>
  <si>
    <t>nm1775141</t>
  </si>
  <si>
    <t>Vita Linder</t>
  </si>
  <si>
    <t>nm1775177</t>
  </si>
  <si>
    <t>Graham Phillips</t>
  </si>
  <si>
    <t>nm1775206</t>
  </si>
  <si>
    <t>Scarlett Sperduto</t>
  </si>
  <si>
    <t>nm1775214</t>
  </si>
  <si>
    <t>Alona Tal</t>
  </si>
  <si>
    <t>nm1775248</t>
  </si>
  <si>
    <t>Michael Atha</t>
  </si>
  <si>
    <t>nm1775263</t>
  </si>
  <si>
    <t>Ron Ben-Israel</t>
  </si>
  <si>
    <t>nm1775281</t>
  </si>
  <si>
    <t>Michel Bos</t>
  </si>
  <si>
    <t>nm1775294</t>
  </si>
  <si>
    <t>Jonathon Carlin</t>
  </si>
  <si>
    <t>nm1775456</t>
  </si>
  <si>
    <t>R.D. Laing</t>
  </si>
  <si>
    <t>nm1775466</t>
  </si>
  <si>
    <t>John Legend</t>
  </si>
  <si>
    <t>nm1775503</t>
  </si>
  <si>
    <t>Anthony Marlin</t>
  </si>
  <si>
    <t>nm1775551</t>
  </si>
  <si>
    <t>Hee-soon Park</t>
  </si>
  <si>
    <t>nm1775562</t>
  </si>
  <si>
    <t>JosÃ© Alberto Pinheiro</t>
  </si>
  <si>
    <t>nm1775572</t>
  </si>
  <si>
    <t>Spencer Quest</t>
  </si>
  <si>
    <t>nm1775614</t>
  </si>
  <si>
    <t>Miguel Ãngel Silvestre</t>
  </si>
  <si>
    <t>nm1775623</t>
  </si>
  <si>
    <t>David Ewing</t>
  </si>
  <si>
    <t>nm1775664</t>
  </si>
  <si>
    <t>Tyler Walker</t>
  </si>
  <si>
    <t>nm1775827</t>
  </si>
  <si>
    <t>Ellen Mellis</t>
  </si>
  <si>
    <t>nm1775843</t>
  </si>
  <si>
    <t>Paolla Oliveira</t>
  </si>
  <si>
    <t>nm1775910</t>
  </si>
  <si>
    <t>Katie Dillon</t>
  </si>
  <si>
    <t>nm1775953</t>
  </si>
  <si>
    <t>Deborah Aston</t>
  </si>
  <si>
    <t>nm1775975</t>
  </si>
  <si>
    <t>Mike Berwick</t>
  </si>
  <si>
    <t>nm1775988</t>
  </si>
  <si>
    <t>Martti Anttila</t>
  </si>
  <si>
    <t>nm1775990</t>
  </si>
  <si>
    <t>Rodrigo Barbera</t>
  </si>
  <si>
    <t>nm1776031</t>
  </si>
  <si>
    <t>Daniel Elliott</t>
  </si>
  <si>
    <t>nm1776036</t>
  </si>
  <si>
    <t>Tiziano Mancini</t>
  </si>
  <si>
    <t>nm1776046</t>
  </si>
  <si>
    <t>Stephen Sandoval</t>
  </si>
  <si>
    <t>nm1776088</t>
  </si>
  <si>
    <t>Amanda Burke</t>
  </si>
  <si>
    <t>actress,assistant,sound_department</t>
  </si>
  <si>
    <t>nm1776106</t>
  </si>
  <si>
    <t>Sam Delaney</t>
  </si>
  <si>
    <t>nm1776338</t>
  </si>
  <si>
    <t>Chris Fedak</t>
  </si>
  <si>
    <t>nm1776395</t>
  </si>
  <si>
    <t>Todd Ireland</t>
  </si>
  <si>
    <t>miscellaneous,script_department,location_management</t>
  </si>
  <si>
    <t>nm1776396</t>
  </si>
  <si>
    <t>Michelle Ivan</t>
  </si>
  <si>
    <t>nm1776409</t>
  </si>
  <si>
    <t>Brian Q. Kelley</t>
  </si>
  <si>
    <t>nm1776460</t>
  </si>
  <si>
    <t>Andrew McLeod</t>
  </si>
  <si>
    <t>nm1776466</t>
  </si>
  <si>
    <t>Paul Mendoza</t>
  </si>
  <si>
    <t>nm1776469</t>
  </si>
  <si>
    <t>David Meth</t>
  </si>
  <si>
    <t>nm1776546</t>
  </si>
  <si>
    <t>James Skinner</t>
  </si>
  <si>
    <t>nm1776629</t>
  </si>
  <si>
    <t>Patrick Collerton</t>
  </si>
  <si>
    <t>nm1776737</t>
  </si>
  <si>
    <t>Mike Bundlie</t>
  </si>
  <si>
    <t>art_department,producer,music_department</t>
  </si>
  <si>
    <t>nm1776760</t>
  </si>
  <si>
    <t>Rafael Calatayud Cano</t>
  </si>
  <si>
    <t>nm1776763</t>
  </si>
  <si>
    <t>Lee Stuart Evans</t>
  </si>
  <si>
    <t>nm1776772</t>
  </si>
  <si>
    <t>Matthew J. Lieberman</t>
  </si>
  <si>
    <t>nm1776781</t>
  </si>
  <si>
    <t>Betty Quan</t>
  </si>
  <si>
    <t>nm1776787</t>
  </si>
  <si>
    <t>Simon Stephenson</t>
  </si>
  <si>
    <t>nm1776790</t>
  </si>
  <si>
    <t>Richard W. Webb</t>
  </si>
  <si>
    <t>nm1776791</t>
  </si>
  <si>
    <t>Eizo Yamauchi</t>
  </si>
  <si>
    <t>nm1776820</t>
  </si>
  <si>
    <t>Steve Little</t>
  </si>
  <si>
    <t>nm1776830</t>
  </si>
  <si>
    <t>Tim Peper</t>
  </si>
  <si>
    <t>nm1776851</t>
  </si>
  <si>
    <t>nm1776854</t>
  </si>
  <si>
    <t>nm1776857</t>
  </si>
  <si>
    <t>nm1776874</t>
  </si>
  <si>
    <t>Tibor FonyÃ³di</t>
  </si>
  <si>
    <t>nm1776976</t>
  </si>
  <si>
    <t>James Deen</t>
  </si>
  <si>
    <t>nm1777033</t>
  </si>
  <si>
    <t>Freddie Johnson</t>
  </si>
  <si>
    <t>nm1777189</t>
  </si>
  <si>
    <t>Bill White</t>
  </si>
  <si>
    <t>nm1777244</t>
  </si>
  <si>
    <t>Pamela Fields</t>
  </si>
  <si>
    <t>nm1777246</t>
  </si>
  <si>
    <t>Yvette Foy</t>
  </si>
  <si>
    <t>nm1777260</t>
  </si>
  <si>
    <t>Jasmine Byrne</t>
  </si>
  <si>
    <t>nm1777365</t>
  </si>
  <si>
    <t>nm1777371</t>
  </si>
  <si>
    <t>nm1777425</t>
  </si>
  <si>
    <t>Mike Peters</t>
  </si>
  <si>
    <t>nm1777430</t>
  </si>
  <si>
    <t>nm1777437</t>
  </si>
  <si>
    <t>Kei Yasuda</t>
  </si>
  <si>
    <t>nm1777443</t>
  </si>
  <si>
    <t>Gilbert Gabriel</t>
  </si>
  <si>
    <t>nm1777471</t>
  </si>
  <si>
    <t>Danielle Miller</t>
  </si>
  <si>
    <t>nm1777480</t>
  </si>
  <si>
    <t>Jeff Gordon</t>
  </si>
  <si>
    <t>nm1777483</t>
  </si>
  <si>
    <t>nm1777491</t>
  </si>
  <si>
    <t>Mark A. Reyes</t>
  </si>
  <si>
    <t>nm1777492</t>
  </si>
  <si>
    <t>nm1777588</t>
  </si>
  <si>
    <t>Brian Barnes</t>
  </si>
  <si>
    <t>nm1777658</t>
  </si>
  <si>
    <t>Nick Martin</t>
  </si>
  <si>
    <t>nm1777749</t>
  </si>
  <si>
    <t>Joanna Shaw</t>
  </si>
  <si>
    <t>nm1777829</t>
  </si>
  <si>
    <t>Ben Fine</t>
  </si>
  <si>
    <t>nm1777887</t>
  </si>
  <si>
    <t>Tom McAdams</t>
  </si>
  <si>
    <t>nm1777893</t>
  </si>
  <si>
    <t>nm1777937</t>
  </si>
  <si>
    <t>Patrick Russo</t>
  </si>
  <si>
    <t>nm1778064</t>
  </si>
  <si>
    <t>Brian Hartigan</t>
  </si>
  <si>
    <t>nm1778079</t>
  </si>
  <si>
    <t>Antonio Walter</t>
  </si>
  <si>
    <t>nm1778096</t>
  </si>
  <si>
    <t>Engin AkyÃ¼rek</t>
  </si>
  <si>
    <t>nm1778103</t>
  </si>
  <si>
    <t>Eddie Alfano</t>
  </si>
  <si>
    <t>nm1778121</t>
  </si>
  <si>
    <t>George Asakura</t>
  </si>
  <si>
    <t>nm1778124</t>
  </si>
  <si>
    <t>Ali Atay</t>
  </si>
  <si>
    <t>nm1778129</t>
  </si>
  <si>
    <t>Varun Badola</t>
  </si>
  <si>
    <t>nm1778224</t>
  </si>
  <si>
    <t>Carmelli</t>
  </si>
  <si>
    <t>nm1778277</t>
  </si>
  <si>
    <t>Thomas Daniel</t>
  </si>
  <si>
    <t>nm1778292</t>
  </si>
  <si>
    <t>Dupeyron</t>
  </si>
  <si>
    <t>nm1778355</t>
  </si>
  <si>
    <t>Donnie Fallgatter</t>
  </si>
  <si>
    <t>nm1778388</t>
  </si>
  <si>
    <t>Omar Gallaga</t>
  </si>
  <si>
    <t>nm1778495</t>
  </si>
  <si>
    <t>Shizuka ItÃ´</t>
  </si>
  <si>
    <t>nm1778512</t>
  </si>
  <si>
    <t>JÃ³hannes Haukur JÃ³hannesson</t>
  </si>
  <si>
    <t>nm1778529</t>
  </si>
  <si>
    <t>Johnny D. Kirk</t>
  </si>
  <si>
    <t>nm1778584</t>
  </si>
  <si>
    <t>Julius Lavonen</t>
  </si>
  <si>
    <t>nm1778589</t>
  </si>
  <si>
    <t>Vincent Lecompte</t>
  </si>
  <si>
    <t>nm1778681</t>
  </si>
  <si>
    <t>Sexton Ming</t>
  </si>
  <si>
    <t>nm1778703</t>
  </si>
  <si>
    <t>Neil Nitin Mukesh</t>
  </si>
  <si>
    <t>nm1778737</t>
  </si>
  <si>
    <t>Seiro Ogino</t>
  </si>
  <si>
    <t>nm1778806</t>
  </si>
  <si>
    <t>Cenek Rabl</t>
  </si>
  <si>
    <t>nm1778879</t>
  </si>
  <si>
    <t>Jonas Schmager</t>
  </si>
  <si>
    <t>nm1778897</t>
  </si>
  <si>
    <t>Zaib Shaikh</t>
  </si>
  <si>
    <t>nm1778970</t>
  </si>
  <si>
    <t>Cristo Montt</t>
  </si>
  <si>
    <t>nm1778976</t>
  </si>
  <si>
    <t>Jayson Therrien</t>
  </si>
  <si>
    <t>nm1778986</t>
  </si>
  <si>
    <t>John Tokatlidis</t>
  </si>
  <si>
    <t>nm1779147</t>
  </si>
  <si>
    <t>Susie Best</t>
  </si>
  <si>
    <t>nm1779192</t>
  </si>
  <si>
    <t>Valentina Castellani</t>
  </si>
  <si>
    <t>nm1779214</t>
  </si>
  <si>
    <t>Isabella Corser</t>
  </si>
  <si>
    <t>nm1779215</t>
  </si>
  <si>
    <t>Jane Corser</t>
  </si>
  <si>
    <t>nm1779253</t>
  </si>
  <si>
    <t>Julischka Eichel</t>
  </si>
  <si>
    <t>nm1779324</t>
  </si>
  <si>
    <t>Phebe Hebberd</t>
  </si>
  <si>
    <t>nm1779355</t>
  </si>
  <si>
    <t>Yohanna Idha</t>
  </si>
  <si>
    <t>nm1779387</t>
  </si>
  <si>
    <t>Misa Kimura</t>
  </si>
  <si>
    <t>nm1779422</t>
  </si>
  <si>
    <t>Denise Laurel</t>
  </si>
  <si>
    <t>nm1779555</t>
  </si>
  <si>
    <t>Despina Papadopoulos</t>
  </si>
  <si>
    <t>nm1779556</t>
  </si>
  <si>
    <t>Vicky Papadopoulou</t>
  </si>
  <si>
    <t>nm1779604</t>
  </si>
  <si>
    <t>CÃ©cile Rist</t>
  </si>
  <si>
    <t>nm1779610</t>
  </si>
  <si>
    <t>Kelly Sue Roth</t>
  </si>
  <si>
    <t>nm1779647</t>
  </si>
  <si>
    <t>Desiree Siahaan</t>
  </si>
  <si>
    <t>nm1779702</t>
  </si>
  <si>
    <t>Ayesha Takia</t>
  </si>
  <si>
    <t>nm1779707</t>
  </si>
  <si>
    <t>Candace Thompson</t>
  </si>
  <si>
    <t>actress,editor,director</t>
  </si>
  <si>
    <t>nm1779725</t>
  </si>
  <si>
    <t>Judit Uriach</t>
  </si>
  <si>
    <t>nm1779802</t>
  </si>
  <si>
    <t>Anna Margarita Albelo</t>
  </si>
  <si>
    <t>nm1779831</t>
  </si>
  <si>
    <t>Steven Grandison</t>
  </si>
  <si>
    <t>nm1779855</t>
  </si>
  <si>
    <t>Florian KrÃ¤mer</t>
  </si>
  <si>
    <t>nm1779870</t>
  </si>
  <si>
    <t>Brit Marling</t>
  </si>
  <si>
    <t>nm1779872</t>
  </si>
  <si>
    <t>Yukihiro Matsushita</t>
  </si>
  <si>
    <t>nm1779885</t>
  </si>
  <si>
    <t>Pornsak Pichetshote</t>
  </si>
  <si>
    <t>nm1779890</t>
  </si>
  <si>
    <t>Christof Putzel</t>
  </si>
  <si>
    <t>nm1779916</t>
  </si>
  <si>
    <t>Aprill Winney</t>
  </si>
  <si>
    <t>nm1779939</t>
  </si>
  <si>
    <t>Cal Coons</t>
  </si>
  <si>
    <t>nm1779963</t>
  </si>
  <si>
    <t>Bruno Guillaume</t>
  </si>
  <si>
    <t>nm1779994</t>
  </si>
  <si>
    <t>Karianne Lund</t>
  </si>
  <si>
    <t>nm1780031</t>
  </si>
  <si>
    <t>Dimitra Sakali</t>
  </si>
  <si>
    <t>nm1780034</t>
  </si>
  <si>
    <t>Charles Salzberg</t>
  </si>
  <si>
    <t>nm1780037</t>
  </si>
  <si>
    <t>CÃ©line Sciamma</t>
  </si>
  <si>
    <t>nm1780050</t>
  </si>
  <si>
    <t>Piotr Subbotko</t>
  </si>
  <si>
    <t>nm1780052</t>
  </si>
  <si>
    <t>The Trio</t>
  </si>
  <si>
    <t>nm1780055</t>
  </si>
  <si>
    <t>Naoki Urasawa</t>
  </si>
  <si>
    <t>nm1780061</t>
  </si>
  <si>
    <t>Junko Yaguchi</t>
  </si>
  <si>
    <t>nm1780075</t>
  </si>
  <si>
    <t>Morio Amagi</t>
  </si>
  <si>
    <t>nm1780078</t>
  </si>
  <si>
    <t>Trond Brede Andersen</t>
  </si>
  <si>
    <t>nm1780090</t>
  </si>
  <si>
    <t>Eric Barchie</t>
  </si>
  <si>
    <t>nm1780095</t>
  </si>
  <si>
    <t>Charlo Carmel Bonnici</t>
  </si>
  <si>
    <t>nm1780143</t>
  </si>
  <si>
    <t>Mykel Hawke Pierce</t>
  </si>
  <si>
    <t>nm1780191</t>
  </si>
  <si>
    <t>Leonard McLeod</t>
  </si>
  <si>
    <t>nm1780200</t>
  </si>
  <si>
    <t>Laura Noia</t>
  </si>
  <si>
    <t>nm1780211</t>
  </si>
  <si>
    <t>Danny Rachani</t>
  </si>
  <si>
    <t>nm1780218</t>
  </si>
  <si>
    <t>Cameron Rothery</t>
  </si>
  <si>
    <t>nm1780228</t>
  </si>
  <si>
    <t>Annette Scheurich</t>
  </si>
  <si>
    <t>nm1780249</t>
  </si>
  <si>
    <t>David Upshal</t>
  </si>
  <si>
    <t>nm1780255</t>
  </si>
  <si>
    <t>Leni Von Eckardt</t>
  </si>
  <si>
    <t>nm1780277</t>
  </si>
  <si>
    <t>Henning BrÃ¼mmer</t>
  </si>
  <si>
    <t>nm1780299</t>
  </si>
  <si>
    <t>Olaf Kapsitz</t>
  </si>
  <si>
    <t>nm1780310</t>
  </si>
  <si>
    <t>Jesse Lucio</t>
  </si>
  <si>
    <t>nm1780316</t>
  </si>
  <si>
    <t>Jean-NoÃ«l Mustonen</t>
  </si>
  <si>
    <t>nm1780337</t>
  </si>
  <si>
    <t>GÃ¶khan Tiryaki</t>
  </si>
  <si>
    <t>nm1780369</t>
  </si>
  <si>
    <t>Raymond Enoksen</t>
  </si>
  <si>
    <t>nm1780384</t>
  </si>
  <si>
    <t>Eoghan Horgan</t>
  </si>
  <si>
    <t>nm1780418</t>
  </si>
  <si>
    <t>Goran Miicklec</t>
  </si>
  <si>
    <t>nm1780458</t>
  </si>
  <si>
    <t>Noriyasu Agematsu</t>
  </si>
  <si>
    <t>nm1780507</t>
  </si>
  <si>
    <t>Patrick Ducruet</t>
  </si>
  <si>
    <t>nm1780515</t>
  </si>
  <si>
    <t>Jean-Christophe Hym</t>
  </si>
  <si>
    <t>nm1780517</t>
  </si>
  <si>
    <t>Julien Lacheray</t>
  </si>
  <si>
    <t>nm1780523</t>
  </si>
  <si>
    <t>Chiaki Morosawa</t>
  </si>
  <si>
    <t>nm1780543</t>
  </si>
  <si>
    <t>Vincent Trisolini</t>
  </si>
  <si>
    <t>nm1780668</t>
  </si>
  <si>
    <t>Jussi RantamÃ¤ki</t>
  </si>
  <si>
    <t>nm1780740</t>
  </si>
  <si>
    <t>Shayne Putzlocher</t>
  </si>
  <si>
    <t>nm1781142</t>
  </si>
  <si>
    <t>Sarika Batra</t>
  </si>
  <si>
    <t>nm1781271</t>
  </si>
  <si>
    <t>Brian D'Amico</t>
  </si>
  <si>
    <t>nm1781303</t>
  </si>
  <si>
    <t>Dax Dobbs</t>
  </si>
  <si>
    <t>nm1781338</t>
  </si>
  <si>
    <t>Mara Evans</t>
  </si>
  <si>
    <t>camera_department,location_management,producer</t>
  </si>
  <si>
    <t>nm1781531</t>
  </si>
  <si>
    <t>Toshiaki Kanbara</t>
  </si>
  <si>
    <t>nm1781610</t>
  </si>
  <si>
    <t>Appolos Laurient</t>
  </si>
  <si>
    <t>nm1781666</t>
  </si>
  <si>
    <t>Alberto Marchiori</t>
  </si>
  <si>
    <t>nm1781748</t>
  </si>
  <si>
    <t>Fred M. Niell</t>
  </si>
  <si>
    <t>nm1781764</t>
  </si>
  <si>
    <t>Fumitoshi Oizaki</t>
  </si>
  <si>
    <t>nm1781925</t>
  </si>
  <si>
    <t>Shinji SatÃ´</t>
  </si>
  <si>
    <t>nm1781946</t>
  </si>
  <si>
    <t>Max Shapira</t>
  </si>
  <si>
    <t>nm1782060</t>
  </si>
  <si>
    <t>KÃ´ichi Usami</t>
  </si>
  <si>
    <t>nm1782072</t>
  </si>
  <si>
    <t>Ian Vatcher</t>
  </si>
  <si>
    <t>nm1782126</t>
  </si>
  <si>
    <t>Junji Yarita</t>
  </si>
  <si>
    <t>nm1782150</t>
  </si>
  <si>
    <t>Nila Aalia</t>
  </si>
  <si>
    <t>nm1782153</t>
  </si>
  <si>
    <t>Gbenga Akinnagbe</t>
  </si>
  <si>
    <t>nm1782174</t>
  </si>
  <si>
    <t>GaÃ«lle Bona</t>
  </si>
  <si>
    <t>nm1782191</t>
  </si>
  <si>
    <t>Lu Corfield</t>
  </si>
  <si>
    <t>nm1782210</t>
  </si>
  <si>
    <t>Lionel Fanthorpe</t>
  </si>
  <si>
    <t>nm1782254</t>
  </si>
  <si>
    <t>Carol Kolb</t>
  </si>
  <si>
    <t>nm1782292</t>
  </si>
  <si>
    <t>Hettienne Park</t>
  </si>
  <si>
    <t>nm1782299</t>
  </si>
  <si>
    <t>Imogen Poots</t>
  </si>
  <si>
    <t>nm1782328</t>
  </si>
  <si>
    <t>Steve Spurrier</t>
  </si>
  <si>
    <t>nm1782394</t>
  </si>
  <si>
    <t>Adrian Annis</t>
  </si>
  <si>
    <t>nm1782399</t>
  </si>
  <si>
    <t>Fernando Arze Echalar</t>
  </si>
  <si>
    <t>nm1782400</t>
  </si>
  <si>
    <t>ClÃ©ment Aubert</t>
  </si>
  <si>
    <t>nm1782432</t>
  </si>
  <si>
    <t>Joe Booe</t>
  </si>
  <si>
    <t>nm1782502</t>
  </si>
  <si>
    <t>Michael Ray Davis</t>
  </si>
  <si>
    <t>nm1782508</t>
  </si>
  <si>
    <t>Antony Del Rio</t>
  </si>
  <si>
    <t>nm1782667</t>
  </si>
  <si>
    <t>Matt Lanter</t>
  </si>
  <si>
    <t>nm1782803</t>
  </si>
  <si>
    <t>Michael Priest</t>
  </si>
  <si>
    <t>nm1782874</t>
  </si>
  <si>
    <t>Jason Slater</t>
  </si>
  <si>
    <t>nm1782894</t>
  </si>
  <si>
    <t>Takao Suzuki</t>
  </si>
  <si>
    <t>nm1783055</t>
  </si>
  <si>
    <t>Lana Ettinger</t>
  </si>
  <si>
    <t>nm1783064</t>
  </si>
  <si>
    <t>Lisa Fletcher</t>
  </si>
  <si>
    <t>nm1783075</t>
  </si>
  <si>
    <t>Ayumi Fujimura</t>
  </si>
  <si>
    <t>nm1783121</t>
  </si>
  <si>
    <t>Steve Cirbus</t>
  </si>
  <si>
    <t>nm1783132</t>
  </si>
  <si>
    <t>Lowell 'Sly' Dunbar</t>
  </si>
  <si>
    <t>nm1783265</t>
  </si>
  <si>
    <t>Tim Miller</t>
  </si>
  <si>
    <t>nm1783272</t>
  </si>
  <si>
    <t>nm1783291</t>
  </si>
  <si>
    <t>Allan Brown</t>
  </si>
  <si>
    <t>nm1783309</t>
  </si>
  <si>
    <t>Bobby Doyle</t>
  </si>
  <si>
    <t>nm1783313</t>
  </si>
  <si>
    <t>John Everett</t>
  </si>
  <si>
    <t>nm1783398</t>
  </si>
  <si>
    <t>Steve Marsh</t>
  </si>
  <si>
    <t>nm1783419</t>
  </si>
  <si>
    <t>TamÃ¡s MÃ©szÃ¡ros</t>
  </si>
  <si>
    <t>nm1783428</t>
  </si>
  <si>
    <t>David Page</t>
  </si>
  <si>
    <t>nm1783519</t>
  </si>
  <si>
    <t>Anette Dawn</t>
  </si>
  <si>
    <t>nm1783534</t>
  </si>
  <si>
    <t>Kristen Harris</t>
  </si>
  <si>
    <t>nm1783550</t>
  </si>
  <si>
    <t>Mz Veronica Lee</t>
  </si>
  <si>
    <t>nm1783582</t>
  </si>
  <si>
    <t>Sahara Knite</t>
  </si>
  <si>
    <t>nm1783646</t>
  </si>
  <si>
    <t>Daisuke Chiba</t>
  </si>
  <si>
    <t>nm1783700</t>
  </si>
  <si>
    <t>Ivan Volkov</t>
  </si>
  <si>
    <t>nm1783713</t>
  </si>
  <si>
    <t>Bradley King</t>
  </si>
  <si>
    <t>nm1783733</t>
  </si>
  <si>
    <t>Jack Colwell</t>
  </si>
  <si>
    <t>nm1783737</t>
  </si>
  <si>
    <t>Andrew Ford</t>
  </si>
  <si>
    <t>nm1783939</t>
  </si>
  <si>
    <t>John Liang</t>
  </si>
  <si>
    <t>nm1784078</t>
  </si>
  <si>
    <t>nm1784121</t>
  </si>
  <si>
    <t>Hiroto Kimura</t>
  </si>
  <si>
    <t>nm1784123</t>
  </si>
  <si>
    <t>Barry Marks</t>
  </si>
  <si>
    <t>nm1784196</t>
  </si>
  <si>
    <t>L.G. Allard</t>
  </si>
  <si>
    <t>nm1784225</t>
  </si>
  <si>
    <t>TayanÃ§ Ayaydin</t>
  </si>
  <si>
    <t>nm1784293</t>
  </si>
  <si>
    <t>Trai Byers</t>
  </si>
  <si>
    <t>nm1784308</t>
  </si>
  <si>
    <t>Ross Antony</t>
  </si>
  <si>
    <t>nm1784330</t>
  </si>
  <si>
    <t>Alton Clemente</t>
  </si>
  <si>
    <t>nm1784369</t>
  </si>
  <si>
    <t>Christopher Dimock</t>
  </si>
  <si>
    <t>nm1784379</t>
  </si>
  <si>
    <t>Duobujie</t>
  </si>
  <si>
    <t>nm1784388</t>
  </si>
  <si>
    <t>Ethan Ednee</t>
  </si>
  <si>
    <t>nm1784515</t>
  </si>
  <si>
    <t>Jacky Ido</t>
  </si>
  <si>
    <t>nm1784604</t>
  </si>
  <si>
    <t>Marshall Lentinstein</t>
  </si>
  <si>
    <t>nm1784660</t>
  </si>
  <si>
    <t>Lewis McKie</t>
  </si>
  <si>
    <t>nm1784666</t>
  </si>
  <si>
    <t>Darren Middleton</t>
  </si>
  <si>
    <t>nm1784670</t>
  </si>
  <si>
    <t>Cazimir Milostan</t>
  </si>
  <si>
    <t>actor,stunts,casting_director</t>
  </si>
  <si>
    <t>nm1784711</t>
  </si>
  <si>
    <t>Brent Nowak</t>
  </si>
  <si>
    <t>nm1784739</t>
  </si>
  <si>
    <t>Benny Paret</t>
  </si>
  <si>
    <t>nm1784760</t>
  </si>
  <si>
    <t>Gareth Pierce</t>
  </si>
  <si>
    <t>nm1784765</t>
  </si>
  <si>
    <t>George Pogatsia</t>
  </si>
  <si>
    <t>nm1784853</t>
  </si>
  <si>
    <t>Ross Scharphorn</t>
  </si>
  <si>
    <t>nm1784872</t>
  </si>
  <si>
    <t>Ptolemy Slocum</t>
  </si>
  <si>
    <t>nm1784926</t>
  </si>
  <si>
    <t>Conor Timmis</t>
  </si>
  <si>
    <t>nm1784947</t>
  </si>
  <si>
    <t>Akin TunÃ§</t>
  </si>
  <si>
    <t>nm1785004</t>
  </si>
  <si>
    <t>Shengyi Huang</t>
  </si>
  <si>
    <t>nm1785054</t>
  </si>
  <si>
    <t>Moran Atias</t>
  </si>
  <si>
    <t>nm1785056</t>
  </si>
  <si>
    <t>Kelle-Marie Baines</t>
  </si>
  <si>
    <t>nm1785094</t>
  </si>
  <si>
    <t>Charlotte Ann</t>
  </si>
  <si>
    <t>nm1785157</t>
  </si>
  <si>
    <t>Elizabeth Devonport</t>
  </si>
  <si>
    <t>nm1785165</t>
  </si>
  <si>
    <t>Camille Donegan</t>
  </si>
  <si>
    <t>nm1785242</t>
  </si>
  <si>
    <t>Larushka Ivan-Zadeh Griaznov</t>
  </si>
  <si>
    <t>nm1785243</t>
  </si>
  <si>
    <t>Fiana de Guzman</t>
  </si>
  <si>
    <t>nm1785266</t>
  </si>
  <si>
    <t>Jovanna Burke</t>
  </si>
  <si>
    <t>nm1785339</t>
  </si>
  <si>
    <t>Rami Malek</t>
  </si>
  <si>
    <t>nm1785446</t>
  </si>
  <si>
    <t>Cordelia Reynolds</t>
  </si>
  <si>
    <t>nm1785457</t>
  </si>
  <si>
    <t>Martha Roemer</t>
  </si>
  <si>
    <t>nm1785499</t>
  </si>
  <si>
    <t>RyÃ´ko Shintani</t>
  </si>
  <si>
    <t>nm1785575</t>
  </si>
  <si>
    <t>Jaime Winstone</t>
  </si>
  <si>
    <t>nm1785602</t>
  </si>
  <si>
    <t>Silvia de PÃ©</t>
  </si>
  <si>
    <t>nm1785608</t>
  </si>
  <si>
    <t>George Amponsah</t>
  </si>
  <si>
    <t>nm1785660</t>
  </si>
  <si>
    <t>Yoon-ki Lee</t>
  </si>
  <si>
    <t>nm1785667</t>
  </si>
  <si>
    <t>Luciano Melchionna</t>
  </si>
  <si>
    <t>nm1785675</t>
  </si>
  <si>
    <t>Stef Otto</t>
  </si>
  <si>
    <t>nm1785688</t>
  </si>
  <si>
    <t>Marco Scalfi</t>
  </si>
  <si>
    <t>nm1785696</t>
  </si>
  <si>
    <t>Carl Stevenson</t>
  </si>
  <si>
    <t>nm1785712</t>
  </si>
  <si>
    <t>Bas van Teylingen</t>
  </si>
  <si>
    <t>nm1785718</t>
  </si>
  <si>
    <t>Mrs. Husn Ara</t>
  </si>
  <si>
    <t>nm1785735</t>
  </si>
  <si>
    <t>Michele F. Cavin</t>
  </si>
  <si>
    <t>nm1785749</t>
  </si>
  <si>
    <t>D.W. Glicksman</t>
  </si>
  <si>
    <t>nm1785763</t>
  </si>
  <si>
    <t>Sam Humphrey</t>
  </si>
  <si>
    <t>nm1785773</t>
  </si>
  <si>
    <t>Anya Koek</t>
  </si>
  <si>
    <t>nm1785783</t>
  </si>
  <si>
    <t>Martin Musatov</t>
  </si>
  <si>
    <t>nm1785798</t>
  </si>
  <si>
    <t>Tristram Pye</t>
  </si>
  <si>
    <t>nm1785811</t>
  </si>
  <si>
    <t>BenoÃ®t Sokal</t>
  </si>
  <si>
    <t>nm1785816</t>
  </si>
  <si>
    <t>Allan Tijamo</t>
  </si>
  <si>
    <t>nm1785861</t>
  </si>
  <si>
    <t>Tamas Daubner</t>
  </si>
  <si>
    <t>nm1785868</t>
  </si>
  <si>
    <t>Borga Dorter</t>
  </si>
  <si>
    <t>nm1785879</t>
  </si>
  <si>
    <t>Shruti Ganguly</t>
  </si>
  <si>
    <t>nm1785890</t>
  </si>
  <si>
    <t>Daniel Goldfarb</t>
  </si>
  <si>
    <t>nm1785892</t>
  </si>
  <si>
    <t>Carl Hampe</t>
  </si>
  <si>
    <t>nm1785916</t>
  </si>
  <si>
    <t>Ted Marr</t>
  </si>
  <si>
    <t>nm1785923</t>
  </si>
  <si>
    <t>Lenka O'Banion</t>
  </si>
  <si>
    <t>nm1785956</t>
  </si>
  <si>
    <t>Sam Stiban</t>
  </si>
  <si>
    <t>nm1785957</t>
  </si>
  <si>
    <t>Lee Stimmel</t>
  </si>
  <si>
    <t>nm1785967</t>
  </si>
  <si>
    <t>Denis Vaslin</t>
  </si>
  <si>
    <t>nm1785983</t>
  </si>
  <si>
    <t>Kristoffer AndrÃ©n</t>
  </si>
  <si>
    <t>nm1785985</t>
  </si>
  <si>
    <t>Doron Benvenisti</t>
  </si>
  <si>
    <t>nm1785991</t>
  </si>
  <si>
    <t>Hye-jung Em</t>
  </si>
  <si>
    <t>nm1785992</t>
  </si>
  <si>
    <t>Rocco Fasano</t>
  </si>
  <si>
    <t>nm1785993</t>
  </si>
  <si>
    <t>Ryan Godard</t>
  </si>
  <si>
    <t>nm1785997</t>
  </si>
  <si>
    <t>Sven O. Hill</t>
  </si>
  <si>
    <t>nm1785999</t>
  </si>
  <si>
    <t>Nicolas Karakatsanis</t>
  </si>
  <si>
    <t>nm1786034</t>
  </si>
  <si>
    <t>Debjit Bera</t>
  </si>
  <si>
    <t>nm1786074</t>
  </si>
  <si>
    <t>Enochian Key</t>
  </si>
  <si>
    <t>nm1786087</t>
  </si>
  <si>
    <t>Gascia Ouzounian</t>
  </si>
  <si>
    <t>nm1786090</t>
  </si>
  <si>
    <t>Gregor Phillips</t>
  </si>
  <si>
    <t>nm1786092</t>
  </si>
  <si>
    <t>Riccardo Regoli</t>
  </si>
  <si>
    <t>nm1786096</t>
  </si>
  <si>
    <t>Fabrizio Sciannameo</t>
  </si>
  <si>
    <t>nm1786097</t>
  </si>
  <si>
    <t>Zero Seven</t>
  </si>
  <si>
    <t>nm1786121</t>
  </si>
  <si>
    <t>Horst Hennicke</t>
  </si>
  <si>
    <t>nm1786142</t>
  </si>
  <si>
    <t>Eleonora Cao</t>
  </si>
  <si>
    <t>nm1786164</t>
  </si>
  <si>
    <t>Olaf de Fleur Johannesson</t>
  </si>
  <si>
    <t>nm1786180</t>
  </si>
  <si>
    <t>Roberth Nordh</t>
  </si>
  <si>
    <t>nm1786413</t>
  </si>
  <si>
    <t>Ashley Dargham</t>
  </si>
  <si>
    <t>nm1786440</t>
  </si>
  <si>
    <t>Sabine Palfi</t>
  </si>
  <si>
    <t>nm1786647</t>
  </si>
  <si>
    <t>Vanessa Abbott</t>
  </si>
  <si>
    <t>nm1786707</t>
  </si>
  <si>
    <t>Josh Bodnar</t>
  </si>
  <si>
    <t>nm1786806</t>
  </si>
  <si>
    <t>Vincent DeFrances</t>
  </si>
  <si>
    <t>nm1786968</t>
  </si>
  <si>
    <t>Harry Kafka</t>
  </si>
  <si>
    <t>nm1786985</t>
  </si>
  <si>
    <t>Iain Kitching</t>
  </si>
  <si>
    <t>nm1787071</t>
  </si>
  <si>
    <t>Maureen McHugh</t>
  </si>
  <si>
    <t>nm1787090</t>
  </si>
  <si>
    <t>YÃ»ichirÃ´ Miyake</t>
  </si>
  <si>
    <t>nm1787244</t>
  </si>
  <si>
    <t>Irene Sparre HjorthÃ¸j</t>
  </si>
  <si>
    <t>nm1787259</t>
  </si>
  <si>
    <t>Samantha Strauss</t>
  </si>
  <si>
    <t>writer,casting_director,producer</t>
  </si>
  <si>
    <t>nm1787328</t>
  </si>
  <si>
    <t>Kristin Withers</t>
  </si>
  <si>
    <t>nm1787364</t>
  </si>
  <si>
    <t>Philip Arditti</t>
  </si>
  <si>
    <t>nm1787367</t>
  </si>
  <si>
    <t>Graeme Baker</t>
  </si>
  <si>
    <t>nm1787422</t>
  </si>
  <si>
    <t>Edward Fordham Jr.</t>
  </si>
  <si>
    <t>nm1787491</t>
  </si>
  <si>
    <t>Abby Miller</t>
  </si>
  <si>
    <t>nm1787506</t>
  </si>
  <si>
    <t>Charlotte Nicdao</t>
  </si>
  <si>
    <t>nm1787555</t>
  </si>
  <si>
    <t>Jack Sundmacher</t>
  </si>
  <si>
    <t>nm1787604</t>
  </si>
  <si>
    <t>Corbin Michaels</t>
  </si>
  <si>
    <t>nm1787641</t>
  </si>
  <si>
    <t>nm1787668</t>
  </si>
  <si>
    <t>Heath Daniels</t>
  </si>
  <si>
    <t>nm1787678</t>
  </si>
  <si>
    <t>Alex Goode</t>
  </si>
  <si>
    <t>nm1787680</t>
  </si>
  <si>
    <t>Emile Griffith</t>
  </si>
  <si>
    <t>nm1787703</t>
  </si>
  <si>
    <t>Shannon Larkin</t>
  </si>
  <si>
    <t>nm1787720</t>
  </si>
  <si>
    <t>Jun Matsumoto</t>
  </si>
  <si>
    <t>nm1787751</t>
  </si>
  <si>
    <t>Cheryl Bonty</t>
  </si>
  <si>
    <t>nm1787773</t>
  </si>
  <si>
    <t>Ming Xiao</t>
  </si>
  <si>
    <t>nm1787777</t>
  </si>
  <si>
    <t>Christin Ackerman</t>
  </si>
  <si>
    <t>nm1787799</t>
  </si>
  <si>
    <t>Tasha Dixon</t>
  </si>
  <si>
    <t>nm1787817</t>
  </si>
  <si>
    <t>Elke Hansen</t>
  </si>
  <si>
    <t>nm1787876</t>
  </si>
  <si>
    <t>Christina Michalis</t>
  </si>
  <si>
    <t>nm1787887</t>
  </si>
  <si>
    <t>Veronica Ngo</t>
  </si>
  <si>
    <t>nm1787921</t>
  </si>
  <si>
    <t>Brit Shaw</t>
  </si>
  <si>
    <t>nm1788019</t>
  </si>
  <si>
    <t>Dani GonzÃ¡lez</t>
  </si>
  <si>
    <t>nm1788024</t>
  </si>
  <si>
    <t>David Le May</t>
  </si>
  <si>
    <t>nm1788035</t>
  </si>
  <si>
    <t>Laura Dawn</t>
  </si>
  <si>
    <t>nm1788064</t>
  </si>
  <si>
    <t>Michael Licisyn</t>
  </si>
  <si>
    <t>nm1788070</t>
  </si>
  <si>
    <t>Mitch Jacobson</t>
  </si>
  <si>
    <t>nm1788072</t>
  </si>
  <si>
    <t>Ed Kellie</t>
  </si>
  <si>
    <t>nm1788073</t>
  </si>
  <si>
    <t>Mat King</t>
  </si>
  <si>
    <t>nm1788082</t>
  </si>
  <si>
    <t>Sandi Scott</t>
  </si>
  <si>
    <t>nm1788088</t>
  </si>
  <si>
    <t>Mark Bella</t>
  </si>
  <si>
    <t>nm1788223</t>
  </si>
  <si>
    <t>Calvin Borden</t>
  </si>
  <si>
    <t>nm1788262</t>
  </si>
  <si>
    <t>Katie Crook</t>
  </si>
  <si>
    <t>nm1788310</t>
  </si>
  <si>
    <t>Jenny Gage</t>
  </si>
  <si>
    <t>nm1788462</t>
  </si>
  <si>
    <t>Megan O'Neil</t>
  </si>
  <si>
    <t>nm1788547</t>
  </si>
  <si>
    <t>Diana Son</t>
  </si>
  <si>
    <t>nm1788602</t>
  </si>
  <si>
    <t>Duane Andrews</t>
  </si>
  <si>
    <t>nm1788611</t>
  </si>
  <si>
    <t>Lorna Ferguson</t>
  </si>
  <si>
    <t>nm1788612</t>
  </si>
  <si>
    <t>Nathan Fields</t>
  </si>
  <si>
    <t>nm1788624</t>
  </si>
  <si>
    <t>Ian Kenney</t>
  </si>
  <si>
    <t>nm1788625</t>
  </si>
  <si>
    <t>Roberta Kenney</t>
  </si>
  <si>
    <t>nm1788712</t>
  </si>
  <si>
    <t>Gibbs Davis</t>
  </si>
  <si>
    <t>nm1788714</t>
  </si>
  <si>
    <t>Ethan Erwin</t>
  </si>
  <si>
    <t>nm1788743</t>
  </si>
  <si>
    <t>Chris Gorell Barnes</t>
  </si>
  <si>
    <t>nm1788758</t>
  </si>
  <si>
    <t>Deric Bernier</t>
  </si>
  <si>
    <t>nm1788760</t>
  </si>
  <si>
    <t>Michael Bierman</t>
  </si>
  <si>
    <t>nm1788772</t>
  </si>
  <si>
    <t>Joseph Calleja</t>
  </si>
  <si>
    <t>nm1788798</t>
  </si>
  <si>
    <t>Paul Marc Davis</t>
  </si>
  <si>
    <t>nm1788839</t>
  </si>
  <si>
    <t>Jeremy Glover</t>
  </si>
  <si>
    <t>nm1788849</t>
  </si>
  <si>
    <t>Charlie Hancock</t>
  </si>
  <si>
    <t>nm1788905</t>
  </si>
  <si>
    <t>Maggie Lakis</t>
  </si>
  <si>
    <t>nm1789119</t>
  </si>
  <si>
    <t>Lisa Braund</t>
  </si>
  <si>
    <t>nm1789137</t>
  </si>
  <si>
    <t>Lorcia Cooper</t>
  </si>
  <si>
    <t>nm1789173</t>
  </si>
  <si>
    <t>Rina Grishina</t>
  </si>
  <si>
    <t>nm1789213</t>
  </si>
  <si>
    <t>Tricia Lahde</t>
  </si>
  <si>
    <t>nm1789257</t>
  </si>
  <si>
    <t>Charlotte Medcalf</t>
  </si>
  <si>
    <t>nm1789263</t>
  </si>
  <si>
    <t>Mieko Hillman</t>
  </si>
  <si>
    <t>nm1789306</t>
  </si>
  <si>
    <t>Divini Rae</t>
  </si>
  <si>
    <t>nm1789321</t>
  </si>
  <si>
    <t>Mariel Rodriguez</t>
  </si>
  <si>
    <t>nm1789329</t>
  </si>
  <si>
    <t>Katherine Ryan</t>
  </si>
  <si>
    <t>nm1789336</t>
  </si>
  <si>
    <t>Jessy Schram</t>
  </si>
  <si>
    <t>nm1789394</t>
  </si>
  <si>
    <t>Sunni Welles</t>
  </si>
  <si>
    <t>nm1789408</t>
  </si>
  <si>
    <t>Ian T. Barrett</t>
  </si>
  <si>
    <t>nm1789420</t>
  </si>
  <si>
    <t>Tim Baney</t>
  </si>
  <si>
    <t>nm1789431</t>
  </si>
  <si>
    <t>Erahm Christopher</t>
  </si>
  <si>
    <t>nm1789455</t>
  </si>
  <si>
    <t>Yutaka Hirata</t>
  </si>
  <si>
    <t>nm1789457</t>
  </si>
  <si>
    <t>Thomas Eromose Ikimi</t>
  </si>
  <si>
    <t>nm1789468</t>
  </si>
  <si>
    <t>Ryan Mains</t>
  </si>
  <si>
    <t>nm1789494</t>
  </si>
  <si>
    <t>Toa Stappard</t>
  </si>
  <si>
    <t>nm1789496</t>
  </si>
  <si>
    <t>Daiji Suzuki</t>
  </si>
  <si>
    <t>nm1789501</t>
  </si>
  <si>
    <t>Greg Whiteley</t>
  </si>
  <si>
    <t>nm1789513</t>
  </si>
  <si>
    <t>Simon Birrell</t>
  </si>
  <si>
    <t>nm1789514</t>
  </si>
  <si>
    <t>Tom Bleecker</t>
  </si>
  <si>
    <t>nm1789530</t>
  </si>
  <si>
    <t>Bruce Feld</t>
  </si>
  <si>
    <t>nm1789553</t>
  </si>
  <si>
    <t>Laurel Minter</t>
  </si>
  <si>
    <t>nm1789571</t>
  </si>
  <si>
    <t>Mike Sheehan</t>
  </si>
  <si>
    <t>nm1789608</t>
  </si>
  <si>
    <t>Meredith Leece</t>
  </si>
  <si>
    <t>nm1789611</t>
  </si>
  <si>
    <t>Laura McGuire</t>
  </si>
  <si>
    <t>nm1789621</t>
  </si>
  <si>
    <t>A. Troy Thomas</t>
  </si>
  <si>
    <t>nm1789622</t>
  </si>
  <si>
    <t>Riccardo Topazio</t>
  </si>
  <si>
    <t>nm1789623</t>
  </si>
  <si>
    <t>Meg Valentine</t>
  </si>
  <si>
    <t>nm1789635</t>
  </si>
  <si>
    <t>Chris Bouchard</t>
  </si>
  <si>
    <t>nm1789658</t>
  </si>
  <si>
    <t>Andrew Michael King</t>
  </si>
  <si>
    <t>camera_department,composer</t>
  </si>
  <si>
    <t>nm1789666</t>
  </si>
  <si>
    <t>Matthew Malley</t>
  </si>
  <si>
    <t>transportation_department,soundtrack,composer</t>
  </si>
  <si>
    <t>nm1789696</t>
  </si>
  <si>
    <t>Waz</t>
  </si>
  <si>
    <t>nm1789702</t>
  </si>
  <si>
    <t>Alessandro Barnett</t>
  </si>
  <si>
    <t>nm1789704</t>
  </si>
  <si>
    <t>Martin Bohan</t>
  </si>
  <si>
    <t>nm1789710</t>
  </si>
  <si>
    <t>Adamrush Chapman</t>
  </si>
  <si>
    <t>nm1789715</t>
  </si>
  <si>
    <t>Tim Dalby</t>
  </si>
  <si>
    <t>nm1789723</t>
  </si>
  <si>
    <t>Kiyoshi Hirose</t>
  </si>
  <si>
    <t>nm1789753</t>
  </si>
  <si>
    <t>Jim Ziegler</t>
  </si>
  <si>
    <t>nm1789765</t>
  </si>
  <si>
    <t>Pam Berger</t>
  </si>
  <si>
    <t>nm1789776</t>
  </si>
  <si>
    <t>Bertrand Cohen</t>
  </si>
  <si>
    <t>nm1789808</t>
  </si>
  <si>
    <t>Meirion Jones</t>
  </si>
  <si>
    <t>nm1789811</t>
  </si>
  <si>
    <t>Heidi Kelso</t>
  </si>
  <si>
    <t>nm1789833</t>
  </si>
  <si>
    <t>Oliver Morran</t>
  </si>
  <si>
    <t>nm1789842</t>
  </si>
  <si>
    <t>William D. Parker</t>
  </si>
  <si>
    <t>nm1789850</t>
  </si>
  <si>
    <t>Jean-Christophe Reymond</t>
  </si>
  <si>
    <t>nm1789899</t>
  </si>
  <si>
    <t>Michael DiMeo</t>
  </si>
  <si>
    <t>nm1789901</t>
  </si>
  <si>
    <t>BÃ©atrice Ferrand</t>
  </si>
  <si>
    <t>nm1789918</t>
  </si>
  <si>
    <t>Chris Cote</t>
  </si>
  <si>
    <t>nm1789947</t>
  </si>
  <si>
    <t>Al Spencer</t>
  </si>
  <si>
    <t>nm1789963</t>
  </si>
  <si>
    <t>Katherine Reilly</t>
  </si>
  <si>
    <t>nm1789970</t>
  </si>
  <si>
    <t>Addison Timlin</t>
  </si>
  <si>
    <t>nm1789985</t>
  </si>
  <si>
    <t>Jon Daly</t>
  </si>
  <si>
    <t>nm1790034</t>
  </si>
  <si>
    <t>Mark Alexander</t>
  </si>
  <si>
    <t>nm1790046</t>
  </si>
  <si>
    <t>nm1790110</t>
  </si>
  <si>
    <t>nm1790183</t>
  </si>
  <si>
    <t>Dave Counts</t>
  </si>
  <si>
    <t>nm1790186</t>
  </si>
  <si>
    <t>Andrew Craig</t>
  </si>
  <si>
    <t>nm1790189</t>
  </si>
  <si>
    <t>Matthew Crawford</t>
  </si>
  <si>
    <t>nm1790190</t>
  </si>
  <si>
    <t>nm1790272</t>
  </si>
  <si>
    <t>Robert Flanagan</t>
  </si>
  <si>
    <t>nm1790360</t>
  </si>
  <si>
    <t>Terry Haywood</t>
  </si>
  <si>
    <t>nm1790361</t>
  </si>
  <si>
    <t>John Heffernan</t>
  </si>
  <si>
    <t>nm1790431</t>
  </si>
  <si>
    <t>Emily Jordan</t>
  </si>
  <si>
    <t>nm1790440</t>
  </si>
  <si>
    <t>nm1790494</t>
  </si>
  <si>
    <t>nm1790506</t>
  </si>
  <si>
    <t>nm1790560</t>
  </si>
  <si>
    <t>nm1790566</t>
  </si>
  <si>
    <t>Patrick Martin</t>
  </si>
  <si>
    <t>nm1790571</t>
  </si>
  <si>
    <t>nm1790597</t>
  </si>
  <si>
    <t>Peter Moran</t>
  </si>
  <si>
    <t>nm1790682</t>
  </si>
  <si>
    <t>Matt Ryan</t>
  </si>
  <si>
    <t>nm1790698</t>
  </si>
  <si>
    <t>John Searle</t>
  </si>
  <si>
    <t>nm1790714</t>
  </si>
  <si>
    <t>Josh Smith</t>
  </si>
  <si>
    <t>nm1790746</t>
  </si>
  <si>
    <t>Scott Sullivan</t>
  </si>
  <si>
    <t>nm1790751</t>
  </si>
  <si>
    <t>nm1790758</t>
  </si>
  <si>
    <t>Johnny Thompson</t>
  </si>
  <si>
    <t>nm1790784</t>
  </si>
  <si>
    <t>Tommy White</t>
  </si>
  <si>
    <t>nm1790790</t>
  </si>
  <si>
    <t>Jason Odell Williams</t>
  </si>
  <si>
    <t>nm1790851</t>
  </si>
  <si>
    <t>Faith Leon</t>
  </si>
  <si>
    <t>nm1790970</t>
  </si>
  <si>
    <t>Jessica Williams</t>
  </si>
  <si>
    <t>nm1791032</t>
  </si>
  <si>
    <t>nm1791061</t>
  </si>
  <si>
    <t>Jeff Burton</t>
  </si>
  <si>
    <t>nm1791062</t>
  </si>
  <si>
    <t>Sean C. Casey</t>
  </si>
  <si>
    <t>nm1791064</t>
  </si>
  <si>
    <t>nm1791084</t>
  </si>
  <si>
    <t>nm1791101</t>
  </si>
  <si>
    <t>nm1791103</t>
  </si>
  <si>
    <t>Nathan Johnson</t>
  </si>
  <si>
    <t>nm1791111</t>
  </si>
  <si>
    <t>James Michael</t>
  </si>
  <si>
    <t>nm1791134</t>
  </si>
  <si>
    <t>Robert Fleming</t>
  </si>
  <si>
    <t>nm1791137</t>
  </si>
  <si>
    <t>David Glover</t>
  </si>
  <si>
    <t>nm1791143</t>
  </si>
  <si>
    <t>John Kavanaugh</t>
  </si>
  <si>
    <t>nm1791145</t>
  </si>
  <si>
    <t>Doug Martin</t>
  </si>
  <si>
    <t>nm1791146</t>
  </si>
  <si>
    <t>nm1791150</t>
  </si>
  <si>
    <t>Dan Silver</t>
  </si>
  <si>
    <t>nm1791187</t>
  </si>
  <si>
    <t>Tom Sanders</t>
  </si>
  <si>
    <t>nm1791198</t>
  </si>
  <si>
    <t>Ray Wong</t>
  </si>
  <si>
    <t>nm1791206</t>
  </si>
  <si>
    <t>Alex Ball</t>
  </si>
  <si>
    <t>nm1791366</t>
  </si>
  <si>
    <t>nm1791401</t>
  </si>
  <si>
    <t>Jeremy Brown</t>
  </si>
  <si>
    <t>nm1791507</t>
  </si>
  <si>
    <t>Simon Hayes</t>
  </si>
  <si>
    <t>nm1791603</t>
  </si>
  <si>
    <t>Andrew Noble</t>
  </si>
  <si>
    <t>nm1791753</t>
  </si>
  <si>
    <t>Paul Bell</t>
  </si>
  <si>
    <t>nm1791781</t>
  </si>
  <si>
    <t>Neil James</t>
  </si>
  <si>
    <t>nm1791785</t>
  </si>
  <si>
    <t>David Kennedy</t>
  </si>
  <si>
    <t>nm1791813</t>
  </si>
  <si>
    <t>L.J. Strong</t>
  </si>
  <si>
    <t>nm1791895</t>
  </si>
  <si>
    <t>Barbara Field</t>
  </si>
  <si>
    <t>nm1791910</t>
  </si>
  <si>
    <t>nm1791911</t>
  </si>
  <si>
    <t>James Patrick</t>
  </si>
  <si>
    <t>nm1791923</t>
  </si>
  <si>
    <t>nm1792010</t>
  </si>
  <si>
    <t>Pablo Rivero</t>
  </si>
  <si>
    <t>nm1792047</t>
  </si>
  <si>
    <t>Andy Sawyer</t>
  </si>
  <si>
    <t>nm1792056</t>
  </si>
  <si>
    <t>Evgeniy Semyonov</t>
  </si>
  <si>
    <t>nm1792075</t>
  </si>
  <si>
    <t>Sompong</t>
  </si>
  <si>
    <t>nm1792091</t>
  </si>
  <si>
    <t>Dylan Taylor</t>
  </si>
  <si>
    <t>nm1792108</t>
  </si>
  <si>
    <t>Tony Walker</t>
  </si>
  <si>
    <t>nm1792204</t>
  </si>
  <si>
    <t>Ellen Lee</t>
  </si>
  <si>
    <t>nm1792346</t>
  </si>
  <si>
    <t>Matt Carter</t>
  </si>
  <si>
    <t>nm1792363</t>
  </si>
  <si>
    <t>Mark Palermo</t>
  </si>
  <si>
    <t>nm1792364</t>
  </si>
  <si>
    <t>Jennifer White</t>
  </si>
  <si>
    <t>nm1792376</t>
  </si>
  <si>
    <t>nm1792412</t>
  </si>
  <si>
    <t>Robby Blake</t>
  </si>
  <si>
    <t>nm1792418</t>
  </si>
  <si>
    <t>Rob Daly</t>
  </si>
  <si>
    <t>nm1792434</t>
  </si>
  <si>
    <t>Brandon Irons</t>
  </si>
  <si>
    <t>nm1792444</t>
  </si>
  <si>
    <t>Michael Loftus</t>
  </si>
  <si>
    <t>nm1792463</t>
  </si>
  <si>
    <t>Sylvain Racine</t>
  </si>
  <si>
    <t>nm1792493</t>
  </si>
  <si>
    <t>John Wynn</t>
  </si>
  <si>
    <t>nm1792501</t>
  </si>
  <si>
    <t>Eliza L. Bennett</t>
  </si>
  <si>
    <t>nm1792566</t>
  </si>
  <si>
    <t>Steve Daye</t>
  </si>
  <si>
    <t>nm1792604</t>
  </si>
  <si>
    <t>Anoop Menon</t>
  </si>
  <si>
    <t>nm1792608</t>
  </si>
  <si>
    <t>Craig Brown</t>
  </si>
  <si>
    <t>nm1792656</t>
  </si>
  <si>
    <t>nm1792664</t>
  </si>
  <si>
    <t>Jim Sweeney</t>
  </si>
  <si>
    <t>nm1792670</t>
  </si>
  <si>
    <t>George Williams</t>
  </si>
  <si>
    <t>nm1792710</t>
  </si>
  <si>
    <t>nm1792711</t>
  </si>
  <si>
    <t>Bill Becker</t>
  </si>
  <si>
    <t>nm1792725</t>
  </si>
  <si>
    <t>Peter Kelley</t>
  </si>
  <si>
    <t>nm1792729</t>
  </si>
  <si>
    <t>Tom Morgan</t>
  </si>
  <si>
    <t>nm1792748</t>
  </si>
  <si>
    <t>Alison Brown</t>
  </si>
  <si>
    <t>nm1792845</t>
  </si>
  <si>
    <t>nm1792864</t>
  </si>
  <si>
    <t>Chad Michael Collins</t>
  </si>
  <si>
    <t>nm1792870</t>
  </si>
  <si>
    <t>Bradley Evans</t>
  </si>
  <si>
    <t>nm1792881</t>
  </si>
  <si>
    <t>Sam Howard</t>
  </si>
  <si>
    <t>nm1792885</t>
  </si>
  <si>
    <t>Bob Kerr</t>
  </si>
  <si>
    <t>nm1792888</t>
  </si>
  <si>
    <t>Vladimir Laptev</t>
  </si>
  <si>
    <t>nm1792900</t>
  </si>
  <si>
    <t>Brandon Scott</t>
  </si>
  <si>
    <t>nm1792936</t>
  </si>
  <si>
    <t>Elisa Miller</t>
  </si>
  <si>
    <t>nm1792951</t>
  </si>
  <si>
    <t>nm1792997</t>
  </si>
  <si>
    <t>Nick Foster</t>
  </si>
  <si>
    <t>nm1793015</t>
  </si>
  <si>
    <t>Scott May</t>
  </si>
  <si>
    <t>nm1793058</t>
  </si>
  <si>
    <t>Brian Jones</t>
  </si>
  <si>
    <t>nm1793079</t>
  </si>
  <si>
    <t>Fede Alvarez</t>
  </si>
  <si>
    <t>nm1793089</t>
  </si>
  <si>
    <t>Rebecca Denton</t>
  </si>
  <si>
    <t>nm1793097</t>
  </si>
  <si>
    <t>Jim Murphy</t>
  </si>
  <si>
    <t>nm1793099</t>
  </si>
  <si>
    <t>Chris Ohlmeyer</t>
  </si>
  <si>
    <t>nm1793115</t>
  </si>
  <si>
    <t>nm1793121</t>
  </si>
  <si>
    <t>Tim Lovell</t>
  </si>
  <si>
    <t>nm1793135</t>
  </si>
  <si>
    <t>Tom Talbot</t>
  </si>
  <si>
    <t>nm1793199</t>
  </si>
  <si>
    <t>Harold Reynolds</t>
  </si>
  <si>
    <t>nm1793207</t>
  </si>
  <si>
    <t>Adam Thomas</t>
  </si>
  <si>
    <t>nm1793717</t>
  </si>
  <si>
    <t>Robert Willoughby</t>
  </si>
  <si>
    <t>nm1793785</t>
  </si>
  <si>
    <t>Anouk Fontaine</t>
  </si>
  <si>
    <t>nm1793817</t>
  </si>
  <si>
    <t>Richard Monahan</t>
  </si>
  <si>
    <t>nm1793846</t>
  </si>
  <si>
    <t>Helen Travis</t>
  </si>
  <si>
    <t>nm1793911</t>
  </si>
  <si>
    <t>Tony Simms</t>
  </si>
  <si>
    <t>nm1793967</t>
  </si>
  <si>
    <t>Matthew Cope</t>
  </si>
  <si>
    <t>nm1793978</t>
  </si>
  <si>
    <t>Gonzo</t>
  </si>
  <si>
    <t>nm1793982</t>
  </si>
  <si>
    <t>William Jacobson</t>
  </si>
  <si>
    <t>nm1793997</t>
  </si>
  <si>
    <t>Arthur Richards</t>
  </si>
  <si>
    <t>nm1794002</t>
  </si>
  <si>
    <t>Ruth Wolff</t>
  </si>
  <si>
    <t>nm1794008</t>
  </si>
  <si>
    <t>David Appelbaum</t>
  </si>
  <si>
    <t>nm1794018</t>
  </si>
  <si>
    <t>Paul Van Carter</t>
  </si>
  <si>
    <t>nm1794023</t>
  </si>
  <si>
    <t>Brian Deming</t>
  </si>
  <si>
    <t>nm1794072</t>
  </si>
  <si>
    <t>Tony Marsh</t>
  </si>
  <si>
    <t>nm1794091</t>
  </si>
  <si>
    <t>Koji Nakada</t>
  </si>
  <si>
    <t>nm1794220</t>
  </si>
  <si>
    <t>Rafael Alencar</t>
  </si>
  <si>
    <t>nm1794240</t>
  </si>
  <si>
    <t>Mills Allison</t>
  </si>
  <si>
    <t>nm1794254</t>
  </si>
  <si>
    <t>H.T. Altman</t>
  </si>
  <si>
    <t>nm1794258</t>
  </si>
  <si>
    <t>RenÃ© Alvarado</t>
  </si>
  <si>
    <t>nm1794322</t>
  </si>
  <si>
    <t>Coby Archa</t>
  </si>
  <si>
    <t>casting_department</t>
  </si>
  <si>
    <t>nm1794365</t>
  </si>
  <si>
    <t>Jojo Abellana</t>
  </si>
  <si>
    <t>nm1794366</t>
  </si>
  <si>
    <t>The Avengers</t>
  </si>
  <si>
    <t>nm1794380</t>
  </si>
  <si>
    <t>Fauzi Baadila</t>
  </si>
  <si>
    <t>nm1794395</t>
  </si>
  <si>
    <t>Dalton Baker</t>
  </si>
  <si>
    <t>nm1794411</t>
  </si>
  <si>
    <t>Per Henrik Bals</t>
  </si>
  <si>
    <t>nm1794484</t>
  </si>
  <si>
    <t>Eddie Beasley</t>
  </si>
  <si>
    <t>nm1794495</t>
  </si>
  <si>
    <t>Hamed Behdad</t>
  </si>
  <si>
    <t>nm1794509</t>
  </si>
  <si>
    <t>Johar Bendjelloul</t>
  </si>
  <si>
    <t>nm1794534</t>
  </si>
  <si>
    <t>Clyde Berning</t>
  </si>
  <si>
    <t>nm1794560</t>
  </si>
  <si>
    <t>Reta Binge</t>
  </si>
  <si>
    <t>nm1794583</t>
  </si>
  <si>
    <t>Duncan Blewett</t>
  </si>
  <si>
    <t>nm1794625</t>
  </si>
  <si>
    <t>MiklÃ³s Borsos</t>
  </si>
  <si>
    <t>nm1794670</t>
  </si>
  <si>
    <t>Reeve Brenner</t>
  </si>
  <si>
    <t>nm1794677</t>
  </si>
  <si>
    <t>Richard Brilliant</t>
  </si>
  <si>
    <t>nm1794688</t>
  </si>
  <si>
    <t>Darin Brooks</t>
  </si>
  <si>
    <t>nm1794786</t>
  </si>
  <si>
    <t>Marian Caporusso</t>
  </si>
  <si>
    <t>nm1794790</t>
  </si>
  <si>
    <t>Michael Cardelle</t>
  </si>
  <si>
    <t>nm1794816</t>
  </si>
  <si>
    <t>Dominique Casier</t>
  </si>
  <si>
    <t>nm1794896</t>
  </si>
  <si>
    <t>Phillip Chernyak</t>
  </si>
  <si>
    <t>nm1794984</t>
  </si>
  <si>
    <t>Fred Fele</t>
  </si>
  <si>
    <t>nm1795002</t>
  </si>
  <si>
    <t>Charlie Coniglio</t>
  </si>
  <si>
    <t>nm1795042</t>
  </si>
  <si>
    <t>James Cracknell</t>
  </si>
  <si>
    <t>nm1795043</t>
  </si>
  <si>
    <t>Benjamin Craig</t>
  </si>
  <si>
    <t>nm1795055</t>
  </si>
  <si>
    <t>Thomas Cronin</t>
  </si>
  <si>
    <t>nm1795096</t>
  </si>
  <si>
    <t>Damu Dailey</t>
  </si>
  <si>
    <t>nm1795256</t>
  </si>
  <si>
    <t>Kelly Dorji</t>
  </si>
  <si>
    <t>nm1795351</t>
  </si>
  <si>
    <t>Abdou El Mesnaoui</t>
  </si>
  <si>
    <t>nm1795354</t>
  </si>
  <si>
    <t>Sebastian Elices</t>
  </si>
  <si>
    <t>nm1795365</t>
  </si>
  <si>
    <t>Mazin Elsadig</t>
  </si>
  <si>
    <t>nm1795393</t>
  </si>
  <si>
    <t>Theo Epstein</t>
  </si>
  <si>
    <t>nm1795464</t>
  </si>
  <si>
    <t>Erik Fellows</t>
  </si>
  <si>
    <t>nm1795482</t>
  </si>
  <si>
    <t>Saddam Hossein Feysal</t>
  </si>
  <si>
    <t>nm1795493</t>
  </si>
  <si>
    <t>Jacques Finn</t>
  </si>
  <si>
    <t>nm1795534</t>
  </si>
  <si>
    <t>RS Francisco</t>
  </si>
  <si>
    <t>nm1795592</t>
  </si>
  <si>
    <t>Seva Gakkel</t>
  </si>
  <si>
    <t>nm1795599</t>
  </si>
  <si>
    <t>Emanuela Galliussi</t>
  </si>
  <si>
    <t>nm1795630</t>
  </si>
  <si>
    <t>Troy Gentile</t>
  </si>
  <si>
    <t>nm1795697</t>
  </si>
  <si>
    <t>Caetano Gotardo</t>
  </si>
  <si>
    <t>nm1795741</t>
  </si>
  <si>
    <t>Stanislav Grof</t>
  </si>
  <si>
    <t>nm1795750</t>
  </si>
  <si>
    <t>Samson Grove</t>
  </si>
  <si>
    <t>nm1795761</t>
  </si>
  <si>
    <t>Vipul Gupta</t>
  </si>
  <si>
    <t>nm1795810</t>
  </si>
  <si>
    <t>Adam Hamdy</t>
  </si>
  <si>
    <t>nm1795813</t>
  </si>
  <si>
    <t>Adam Hamilton</t>
  </si>
  <si>
    <t>nm1795828</t>
  </si>
  <si>
    <t>Jonathan Hansler</t>
  </si>
  <si>
    <t>nm1795865</t>
  </si>
  <si>
    <t>Erik Hayser</t>
  </si>
  <si>
    <t>nm1795934</t>
  </si>
  <si>
    <t>Daisuke Hirakawa</t>
  </si>
  <si>
    <t>nm1795948</t>
  </si>
  <si>
    <t>Abram Hoffer</t>
  </si>
  <si>
    <t>nm1795951</t>
  </si>
  <si>
    <t>Albert Hofmann</t>
  </si>
  <si>
    <t>nm1795973</t>
  </si>
  <si>
    <t>Keegan Hooker</t>
  </si>
  <si>
    <t>nm1795989</t>
  </si>
  <si>
    <t>Leo Howard</t>
  </si>
  <si>
    <t>nm1796046</t>
  </si>
  <si>
    <t>Hidetoshi Imura</t>
  </si>
  <si>
    <t>nm1796057</t>
  </si>
  <si>
    <t>Max Irons</t>
  </si>
  <si>
    <t>nm1796128</t>
  </si>
  <si>
    <t>Jack E. Jett</t>
  </si>
  <si>
    <t>nm1796216</t>
  </si>
  <si>
    <t>Kyle Kaplan</t>
  </si>
  <si>
    <t>nm1796431</t>
  </si>
  <si>
    <t>Dougie LaForce</t>
  </si>
  <si>
    <t>nm1796433</t>
  </si>
  <si>
    <t>Yves LaTour</t>
  </si>
  <si>
    <t>nm1796559</t>
  </si>
  <si>
    <t>Shao Hua Liang</t>
  </si>
  <si>
    <t>nm1796610</t>
  </si>
  <si>
    <t>Chris Lofft</t>
  </si>
  <si>
    <t>nm1796652</t>
  </si>
  <si>
    <t>Larry Lucchino</t>
  </si>
  <si>
    <t>nm1796685</t>
  </si>
  <si>
    <t>Siim Maaten</t>
  </si>
  <si>
    <t>nm1796701</t>
  </si>
  <si>
    <t>Lucas Madigan</t>
  </si>
  <si>
    <t>nm1796730</t>
  </si>
  <si>
    <t>Xolani Mali</t>
  </si>
  <si>
    <t>nm1796746</t>
  </si>
  <si>
    <t>Don Manigly</t>
  </si>
  <si>
    <t>nm1796841</t>
  </si>
  <si>
    <t>Scott McClennen</t>
  </si>
  <si>
    <t>nm1796853</t>
  </si>
  <si>
    <t>Grant McDonald</t>
  </si>
  <si>
    <t>nm1796876</t>
  </si>
  <si>
    <t>Joseph McManners</t>
  </si>
  <si>
    <t>nm1796883</t>
  </si>
  <si>
    <t>Eric Mead</t>
  </si>
  <si>
    <t>nm1796962</t>
  </si>
  <si>
    <t>Amit Mistry</t>
  </si>
  <si>
    <t>nm1796979</t>
  </si>
  <si>
    <t>Natxo Molinero</t>
  </si>
  <si>
    <t>nm1797039</t>
  </si>
  <si>
    <t>Clayton Munro</t>
  </si>
  <si>
    <t>nm1797140</t>
  </si>
  <si>
    <t>Tamotsu Nishiwaki</t>
  </si>
  <si>
    <t>nm1797161</t>
  </si>
  <si>
    <t>Nathaniel Nose</t>
  </si>
  <si>
    <t>nm1797189</t>
  </si>
  <si>
    <t>Aleksi NÃ¤rvÃ¤</t>
  </si>
  <si>
    <t>nm1797208</t>
  </si>
  <si>
    <t>Paul Oddo</t>
  </si>
  <si>
    <t>nm1797216</t>
  </si>
  <si>
    <t>TÃµnu Oja</t>
  </si>
  <si>
    <t>nm1797320</t>
  </si>
  <si>
    <t>Ioannis Papazisis</t>
  </si>
  <si>
    <t>nm1797333</t>
  </si>
  <si>
    <t>Raimo Pass</t>
  </si>
  <si>
    <t>nm1797338</t>
  </si>
  <si>
    <t>Chirag Patel</t>
  </si>
  <si>
    <t>nm1797363</t>
  </si>
  <si>
    <t>Joe Peat</t>
  </si>
  <si>
    <t>nm1797386</t>
  </si>
  <si>
    <t>Aaron Pence</t>
  </si>
  <si>
    <t>nm1797444</t>
  </si>
  <si>
    <t>David H. Pickering</t>
  </si>
  <si>
    <t>nm1797453</t>
  </si>
  <si>
    <t>Karl Pilkington</t>
  </si>
  <si>
    <t>nm1797492</t>
  </si>
  <si>
    <t>Omiros Poulakis</t>
  </si>
  <si>
    <t>nm1797509</t>
  </si>
  <si>
    <t>Chris Priddy</t>
  </si>
  <si>
    <t>nm1797517</t>
  </si>
  <si>
    <t>Rawat Promrak</t>
  </si>
  <si>
    <t>nm1797523</t>
  </si>
  <si>
    <t>Dace Puce</t>
  </si>
  <si>
    <t>nm1797558</t>
  </si>
  <si>
    <t>Hiresh Feysal Rahman</t>
  </si>
  <si>
    <t>nm1797578</t>
  </si>
  <si>
    <t>Rick Randy</t>
  </si>
  <si>
    <t>nm1797652</t>
  </si>
  <si>
    <t>Chad Ridgely</t>
  </si>
  <si>
    <t>nm1797674</t>
  </si>
  <si>
    <t>The Amazing Robaire</t>
  </si>
  <si>
    <t>nm1797687</t>
  </si>
  <si>
    <t>Derek RochÃ©</t>
  </si>
  <si>
    <t>nm1797690</t>
  </si>
  <si>
    <t>Dominic Roco</t>
  </si>
  <si>
    <t>nm1797691</t>
  </si>
  <si>
    <t>Felix Roco</t>
  </si>
  <si>
    <t>nm1797746</t>
  </si>
  <si>
    <t>Ashiesh Roy</t>
  </si>
  <si>
    <t>nm1797754</t>
  </si>
  <si>
    <t>Bob Rue</t>
  </si>
  <si>
    <t>nm1797856</t>
  </si>
  <si>
    <t>Alexander Kaminer</t>
  </si>
  <si>
    <t>nm1797861</t>
  </si>
  <si>
    <t>Keinosuke Sawada</t>
  </si>
  <si>
    <t>nm1797878</t>
  </si>
  <si>
    <t>Jeff Schine</t>
  </si>
  <si>
    <t>nm1797891</t>
  </si>
  <si>
    <t>Alexander Schofield</t>
  </si>
  <si>
    <t>nm1797901</t>
  </si>
  <si>
    <t>Sebastian Schulz</t>
  </si>
  <si>
    <t>nm1798031</t>
  </si>
  <si>
    <t>Chaliew Singhapan</t>
  </si>
  <si>
    <t>nm1798077</t>
  </si>
  <si>
    <t>Trent Soluri</t>
  </si>
  <si>
    <t>nm1798133</t>
  </si>
  <si>
    <t>Hank Starrs</t>
  </si>
  <si>
    <t>nm1798265</t>
  </si>
  <si>
    <t>Yuuki Tai</t>
  </si>
  <si>
    <t>nm1798400</t>
  </si>
  <si>
    <t>Dave Trosko</t>
  </si>
  <si>
    <t>nm1798449</t>
  </si>
  <si>
    <t>Juhan Ulfsak</t>
  </si>
  <si>
    <t>nm1798464</t>
  </si>
  <si>
    <t>Glen Upton</t>
  </si>
  <si>
    <t>nm1798465</t>
  </si>
  <si>
    <t>Dusan Urban</t>
  </si>
  <si>
    <t>nm1798500</t>
  </si>
  <si>
    <t>Luiz Paulo Vasconcellos</t>
  </si>
  <si>
    <t>nm1798613</t>
  </si>
  <si>
    <t>Kathy Wakile</t>
  </si>
  <si>
    <t>nm1798631</t>
  </si>
  <si>
    <t>Noah Weisberg</t>
  </si>
  <si>
    <t>nm1798644</t>
  </si>
  <si>
    <t>Tom Westman</t>
  </si>
  <si>
    <t>nm1798734</t>
  </si>
  <si>
    <t>Shigenori Yamazaki</t>
  </si>
  <si>
    <t>nm1798777</t>
  </si>
  <si>
    <t>Arman Zajic</t>
  </si>
  <si>
    <t>nm1798854</t>
  </si>
  <si>
    <t>Marcus du Sautoy</t>
  </si>
  <si>
    <t>nm1798888</t>
  </si>
  <si>
    <t>Abhinayasri</t>
  </si>
  <si>
    <t>nm1798891</t>
  </si>
  <si>
    <t>Lyn-z Adams Hawkins</t>
  </si>
  <si>
    <t>nm1798969</t>
  </si>
  <si>
    <t>Svetlana Antonova</t>
  </si>
  <si>
    <t>nm1799035</t>
  </si>
  <si>
    <t>Callayna Bajer</t>
  </si>
  <si>
    <t>nm1799038</t>
  </si>
  <si>
    <t>Vidya Balan</t>
  </si>
  <si>
    <t>nm1799058</t>
  </si>
  <si>
    <t>Kelli Barrett</t>
  </si>
  <si>
    <t>nm1799073</t>
  </si>
  <si>
    <t>Edith 'Little Edie' Bouvier Beale</t>
  </si>
  <si>
    <t>nm1799076</t>
  </si>
  <si>
    <t>EugÃ©nie Beaudry</t>
  </si>
  <si>
    <t>nm1799087</t>
  </si>
  <si>
    <t>Adrienne Belai</t>
  </si>
  <si>
    <t>nm1799106</t>
  </si>
  <si>
    <t>Jasmine Berg</t>
  </si>
  <si>
    <t>nm1799124</t>
  </si>
  <si>
    <t>Joshua Bevier</t>
  </si>
  <si>
    <t>nm1799150</t>
  </si>
  <si>
    <t>Elisabeth H. Blind</t>
  </si>
  <si>
    <t>nm1799171</t>
  </si>
  <si>
    <t>Nika Madrid</t>
  </si>
  <si>
    <t>nm1799184</t>
  </si>
  <si>
    <t>Elizaveta Boyarskaya</t>
  </si>
  <si>
    <t>nm1799295</t>
  </si>
  <si>
    <t>Vania Cardoso</t>
  </si>
  <si>
    <t>nm1799320</t>
  </si>
  <si>
    <t>Nisha Catron</t>
  </si>
  <si>
    <t>nm1799331</t>
  </si>
  <si>
    <t>Umporn Chaiyarat</t>
  </si>
  <si>
    <t>nm1799368</t>
  </si>
  <si>
    <t>Leah Clark</t>
  </si>
  <si>
    <t>nm1799377</t>
  </si>
  <si>
    <t>Brenda Cleveland</t>
  </si>
  <si>
    <t>nm1799383</t>
  </si>
  <si>
    <t>Lucy Cockram</t>
  </si>
  <si>
    <t>nm1799424</t>
  </si>
  <si>
    <t>Cindy Creekmore</t>
  </si>
  <si>
    <t>nm1799451</t>
  </si>
  <si>
    <t>Nicole da Silva</t>
  </si>
  <si>
    <t>nm1799472</t>
  </si>
  <si>
    <t>Alison David</t>
  </si>
  <si>
    <t>nm1799508</t>
  </si>
  <si>
    <t>Anna Desmarais</t>
  </si>
  <si>
    <t>nm1799519</t>
  </si>
  <si>
    <t>Lucy DiPucchio</t>
  </si>
  <si>
    <t>nm1799558</t>
  </si>
  <si>
    <t>Kylie Milne</t>
  </si>
  <si>
    <t>nm1799591</t>
  </si>
  <si>
    <t>Marie Edmonds</t>
  </si>
  <si>
    <t>nm1799605</t>
  </si>
  <si>
    <t>Elisa Eliot</t>
  </si>
  <si>
    <t>nm1799716</t>
  </si>
  <si>
    <t>Samara Frame</t>
  </si>
  <si>
    <t>nm1799724</t>
  </si>
  <si>
    <t>Inessa Frantowski</t>
  </si>
  <si>
    <t>nm1799736</t>
  </si>
  <si>
    <t>Sarah Viktoria Frick</t>
  </si>
  <si>
    <t>nm1799742</t>
  </si>
  <si>
    <t>Paula M. Froehle</t>
  </si>
  <si>
    <t>nm1799764</t>
  </si>
  <si>
    <t>Mette FÃ¸ns</t>
  </si>
  <si>
    <t>nm1799783</t>
  </si>
  <si>
    <t>Nina Garcia</t>
  </si>
  <si>
    <t>nm1799846</t>
  </si>
  <si>
    <t>Susie Valerio</t>
  </si>
  <si>
    <t>nm1799924</t>
  </si>
  <si>
    <t>Jyn Hall</t>
  </si>
  <si>
    <t>nm1799961</t>
  </si>
  <si>
    <t>Brooke Haven</t>
  </si>
  <si>
    <t>nm1800082</t>
  </si>
  <si>
    <t>Brigitte Hunter</t>
  </si>
  <si>
    <t>nm1800111</t>
  </si>
  <si>
    <t>Mao Inoue</t>
  </si>
  <si>
    <t>nm1800145</t>
  </si>
  <si>
    <t>Roopashree Jeevaji</t>
  </si>
  <si>
    <t>nm1800180</t>
  </si>
  <si>
    <t>Supitsha Junlawattaka</t>
  </si>
  <si>
    <t>nm1800185</t>
  </si>
  <si>
    <t>Denice Klarskov</t>
  </si>
  <si>
    <t>nm1800203</t>
  </si>
  <si>
    <t>Rachel Kanouse</t>
  </si>
  <si>
    <t>nm1800223</t>
  </si>
  <si>
    <t>Tonya Kay</t>
  </si>
  <si>
    <t>nm1800239</t>
  </si>
  <si>
    <t>Sara Chaanhing Kennedy</t>
  </si>
  <si>
    <t>nm1800322</t>
  </si>
  <si>
    <t>Ilmur KristjÃ¡nsdÃ³ttir</t>
  </si>
  <si>
    <t>nm1800369</t>
  </si>
  <si>
    <t>Lisa Lampanelli</t>
  </si>
  <si>
    <t>nm1800447</t>
  </si>
  <si>
    <t>RocÃ­o LeÃ³n</t>
  </si>
  <si>
    <t>nm1800670</t>
  </si>
  <si>
    <t>Charlene McKenna</t>
  </si>
  <si>
    <t>nm1800721</t>
  </si>
  <si>
    <t>Kira Michel</t>
  </si>
  <si>
    <t>nm1800722</t>
  </si>
  <si>
    <t>Mirtha Michelle</t>
  </si>
  <si>
    <t>nm1800802</t>
  </si>
  <si>
    <t>Maria Mortensen</t>
  </si>
  <si>
    <t>nm1800848</t>
  </si>
  <si>
    <t>Tricia Napor</t>
  </si>
  <si>
    <t>nm1800934</t>
  </si>
  <si>
    <t>Greta Onieogou</t>
  </si>
  <si>
    <t>nm1800989</t>
  </si>
  <si>
    <t>Deepal Parmar</t>
  </si>
  <si>
    <t>nm1801067</t>
  </si>
  <si>
    <t>Lynn Picknett</t>
  </si>
  <si>
    <t>nm1801124</t>
  </si>
  <si>
    <t>Holly Prazoff</t>
  </si>
  <si>
    <t>nm1801283</t>
  </si>
  <si>
    <t>Marie Ruffolo</t>
  </si>
  <si>
    <t>nm1801294</t>
  </si>
  <si>
    <t>Samantha Ryan</t>
  </si>
  <si>
    <t>nm1801321</t>
  </si>
  <si>
    <t>Bianca Sams</t>
  </si>
  <si>
    <t>nm1801471</t>
  </si>
  <si>
    <t>Danae Skiadi</t>
  </si>
  <si>
    <t>nm1801489</t>
  </si>
  <si>
    <t>Chloe Snyder</t>
  </si>
  <si>
    <t>nm1801518</t>
  </si>
  <si>
    <t>Phoebe Spence</t>
  </si>
  <si>
    <t>nm1801565</t>
  </si>
  <si>
    <t>Fiona Stuart</t>
  </si>
  <si>
    <t>nm1801624</t>
  </si>
  <si>
    <t>Erica Tazel</t>
  </si>
  <si>
    <t>nm1801651</t>
  </si>
  <si>
    <t>Natthaweeranuch Thongmee</t>
  </si>
  <si>
    <t>nm1801652</t>
  </si>
  <si>
    <t>Anne Thongprasom</t>
  </si>
  <si>
    <t>nm1801655</t>
  </si>
  <si>
    <t>CÃ©cile ThÃ©odore</t>
  </si>
  <si>
    <t>nm1801656</t>
  </si>
  <si>
    <t>Yuan Tian</t>
  </si>
  <si>
    <t>nm1801747</t>
  </si>
  <si>
    <t>Svetlana Ustinova</t>
  </si>
  <si>
    <t>nm1801800</t>
  </si>
  <si>
    <t>Sharni Vinson</t>
  </si>
  <si>
    <t>nm1801870</t>
  </si>
  <si>
    <t>Anna Wendt</t>
  </si>
  <si>
    <t>nm1801951</t>
  </si>
  <si>
    <t>Kate Yoon</t>
  </si>
  <si>
    <t>nm1801993</t>
  </si>
  <si>
    <t>Lilian van Bennekom</t>
  </si>
  <si>
    <t>nm1802009</t>
  </si>
  <si>
    <t>Marilyn Agrelo</t>
  </si>
  <si>
    <t>nm1802012</t>
  </si>
  <si>
    <t>Shiraz Akmal</t>
  </si>
  <si>
    <t>nm1802022</t>
  </si>
  <si>
    <t>Michael J. Arbouet</t>
  </si>
  <si>
    <t>nm1802035</t>
  </si>
  <si>
    <t>Henry Bosco</t>
  </si>
  <si>
    <t>nm1802039</t>
  </si>
  <si>
    <t>Henric Brandt</t>
  </si>
  <si>
    <t>nm1802044</t>
  </si>
  <si>
    <t>Felicia Brooker</t>
  </si>
  <si>
    <t>nm1802053</t>
  </si>
  <si>
    <t>Reto Caffi</t>
  </si>
  <si>
    <t>nm1802070</t>
  </si>
  <si>
    <t>Pa-oon Chantornsiri</t>
  </si>
  <si>
    <t>nm1802072</t>
  </si>
  <si>
    <t>Shehzad Chaudhary</t>
  </si>
  <si>
    <t>nm1802076</t>
  </si>
  <si>
    <t>Jim Cirigliano</t>
  </si>
  <si>
    <t>nm1802082</t>
  </si>
  <si>
    <t>Priscilla Tarkington</t>
  </si>
  <si>
    <t>miscellaneous,set_decorator,production_manager</t>
  </si>
  <si>
    <t>nm1802087</t>
  </si>
  <si>
    <t>Rebecca Perry Cutter</t>
  </si>
  <si>
    <t>nm1802089</t>
  </si>
  <si>
    <t>Daniel Dakota</t>
  </si>
  <si>
    <t>nm1802105</t>
  </si>
  <si>
    <t>Nath Dumont</t>
  </si>
  <si>
    <t>nm1802107</t>
  </si>
  <si>
    <t>Derek Eastham</t>
  </si>
  <si>
    <t>nm1802130</t>
  </si>
  <si>
    <t>BC Fourteen</t>
  </si>
  <si>
    <t>nm1802133</t>
  </si>
  <si>
    <t>Christopher P. Garetano</t>
  </si>
  <si>
    <t>nm1802178</t>
  </si>
  <si>
    <t>Takayuki Inagaki</t>
  </si>
  <si>
    <t>nm1802184</t>
  </si>
  <si>
    <t>Angela Jennings</t>
  </si>
  <si>
    <t>talent_agent,director</t>
  </si>
  <si>
    <t>nm1802196</t>
  </si>
  <si>
    <t>Andrey Kavun</t>
  </si>
  <si>
    <t>nm1802209</t>
  </si>
  <si>
    <t>Nick Kroll</t>
  </si>
  <si>
    <t>nm1802222</t>
  </si>
  <si>
    <t>Connie Littlefield</t>
  </si>
  <si>
    <t>miscellaneous,animation_department,writer</t>
  </si>
  <si>
    <t>nm1802227</t>
  </si>
  <si>
    <t>Malongo</t>
  </si>
  <si>
    <t>nm1802233</t>
  </si>
  <si>
    <t>Vincent Masciale</t>
  </si>
  <si>
    <t>nm1802244</t>
  </si>
  <si>
    <t>Kristoffer Metcalfe</t>
  </si>
  <si>
    <t>nm1802259</t>
  </si>
  <si>
    <t>Alex Nam</t>
  </si>
  <si>
    <t>nm1802260</t>
  </si>
  <si>
    <t>Vinta Nanda</t>
  </si>
  <si>
    <t>nm1802268</t>
  </si>
  <si>
    <t>Les Norris</t>
  </si>
  <si>
    <t>nm1802294</t>
  </si>
  <si>
    <t>Banjong Pisanthanakun</t>
  </si>
  <si>
    <t>nm1802324</t>
  </si>
  <si>
    <t>Rani Sa'ar</t>
  </si>
  <si>
    <t>nm1802327</t>
  </si>
  <si>
    <t>Miguel Salgado</t>
  </si>
  <si>
    <t>nm1802331</t>
  </si>
  <si>
    <t>Justin Sane</t>
  </si>
  <si>
    <t>nm1802350</t>
  </si>
  <si>
    <t>Danny Simonzad</t>
  </si>
  <si>
    <t>nm1802374</t>
  </si>
  <si>
    <t>Scott Teems</t>
  </si>
  <si>
    <t>nm1802379</t>
  </si>
  <si>
    <t>Scott Thigpen</t>
  </si>
  <si>
    <t>nm1802382</t>
  </si>
  <si>
    <t>Mads Kamp Thulstrup</t>
  </si>
  <si>
    <t>nm1802383</t>
  </si>
  <si>
    <t>Mark Tierney</t>
  </si>
  <si>
    <t>nm1802387</t>
  </si>
  <si>
    <t>Annie Tonsiengsom</t>
  </si>
  <si>
    <t>nm1802397</t>
  </si>
  <si>
    <t>Mike Verna</t>
  </si>
  <si>
    <t>nm1802401</t>
  </si>
  <si>
    <t>Matthieu Vollaire</t>
  </si>
  <si>
    <t>nm1802424</t>
  </si>
  <si>
    <t>Arantxa Ã‰cija</t>
  </si>
  <si>
    <t>nm1802445</t>
  </si>
  <si>
    <t>Henk Apotheker</t>
  </si>
  <si>
    <t>nm1802457</t>
  </si>
  <si>
    <t>Clemens Badenberg</t>
  </si>
  <si>
    <t>nm1802461</t>
  </si>
  <si>
    <t>Phillip Barron</t>
  </si>
  <si>
    <t>nm1802466</t>
  </si>
  <si>
    <t>Janet Beard</t>
  </si>
  <si>
    <t>nm1802482</t>
  </si>
  <si>
    <t>SÃ©verine Bosschem</t>
  </si>
  <si>
    <t>nm1802508</t>
  </si>
  <si>
    <t>Roger Clay</t>
  </si>
  <si>
    <t>nm1802517</t>
  </si>
  <si>
    <t>Regina Corrado</t>
  </si>
  <si>
    <t>nm1802521</t>
  </si>
  <si>
    <t>Zachary Crowe</t>
  </si>
  <si>
    <t>nm1802534</t>
  </si>
  <si>
    <t>Louis 'Red' Deutsch</t>
  </si>
  <si>
    <t>nm1802549</t>
  </si>
  <si>
    <t>John Elmo</t>
  </si>
  <si>
    <t>nm1802554</t>
  </si>
  <si>
    <t>Armen Evrensel</t>
  </si>
  <si>
    <t>nm1802607</t>
  </si>
  <si>
    <t>Sara Hess</t>
  </si>
  <si>
    <t>nm1802610</t>
  </si>
  <si>
    <t>Janet Himelstein</t>
  </si>
  <si>
    <t>nm1802640</t>
  </si>
  <si>
    <t>Ai Kennedy</t>
  </si>
  <si>
    <t>nm1802676</t>
  </si>
  <si>
    <t>Jacob Lentz</t>
  </si>
  <si>
    <t>nm1802685</t>
  </si>
  <si>
    <t>Mehmood Lucknavi</t>
  </si>
  <si>
    <t>nm1802714</t>
  </si>
  <si>
    <t>Sylke Rene Meyer</t>
  </si>
  <si>
    <t>nm1802723</t>
  </si>
  <si>
    <t>Bill Moffat</t>
  </si>
  <si>
    <t>nm1802743</t>
  </si>
  <si>
    <t>Josh Nix</t>
  </si>
  <si>
    <t>nm1802748</t>
  </si>
  <si>
    <t>Paul O'Montis</t>
  </si>
  <si>
    <t>nm1802771</t>
  </si>
  <si>
    <t>Geof Petch</t>
  </si>
  <si>
    <t>nm1802785</t>
  </si>
  <si>
    <t>Veeru Potla</t>
  </si>
  <si>
    <t>nm1802792</t>
  </si>
  <si>
    <t>Santha Rama Rau</t>
  </si>
  <si>
    <t>nm1802801</t>
  </si>
  <si>
    <t>Emma Reeves</t>
  </si>
  <si>
    <t>nm1802814</t>
  </si>
  <si>
    <t>Tom Root</t>
  </si>
  <si>
    <t>nm1802825</t>
  </si>
  <si>
    <t>R. Saklikower</t>
  </si>
  <si>
    <t>nm1802847</t>
  </si>
  <si>
    <t>Amy Sewell</t>
  </si>
  <si>
    <t>nm1802857</t>
  </si>
  <si>
    <t>Josh Singer</t>
  </si>
  <si>
    <t>nm1802887</t>
  </si>
  <si>
    <t>Adam Targum</t>
  </si>
  <si>
    <t>nm1802888</t>
  </si>
  <si>
    <t>Georg Tatzelt</t>
  </si>
  <si>
    <t>nm1802891</t>
  </si>
  <si>
    <t>Abraham Tetenbaum</t>
  </si>
  <si>
    <t>nm1802892</t>
  </si>
  <si>
    <t>Anirudh Tiwari</t>
  </si>
  <si>
    <t>nm1802895</t>
  </si>
  <si>
    <t>Charo Toledo</t>
  </si>
  <si>
    <t>nm1802936</t>
  </si>
  <si>
    <t>Andrey Zhitkov</t>
  </si>
  <si>
    <t>nm1802940</t>
  </si>
  <si>
    <t>Jingzhi Zou</t>
  </si>
  <si>
    <t>nm1802990</t>
  </si>
  <si>
    <t>Guillaume Benski</t>
  </si>
  <si>
    <t>nm1802991</t>
  </si>
  <si>
    <t>Angela Rae Berg</t>
  </si>
  <si>
    <t>nm1803005</t>
  </si>
  <si>
    <t>Rodney Blake</t>
  </si>
  <si>
    <t>nm1803014</t>
  </si>
  <si>
    <t>Martichka Bozhilova</t>
  </si>
  <si>
    <t>nm1803060</t>
  </si>
  <si>
    <t>Yueh-Chuan Tung</t>
  </si>
  <si>
    <t>nm1803105</t>
  </si>
  <si>
    <t>Drew Dowdle</t>
  </si>
  <si>
    <t>nm1803106</t>
  </si>
  <si>
    <t>Samuel Dowe-Sandes</t>
  </si>
  <si>
    <t>nm1803110</t>
  </si>
  <si>
    <t>Norman Dreyfuss</t>
  </si>
  <si>
    <t>nm1803141</t>
  </si>
  <si>
    <t>Tamara Federici</t>
  </si>
  <si>
    <t>nm1803152</t>
  </si>
  <si>
    <t>James W. Finegan Jr.</t>
  </si>
  <si>
    <t>nm1803184</t>
  </si>
  <si>
    <t>Megan Gilbride</t>
  </si>
  <si>
    <t>nm1803220</t>
  </si>
  <si>
    <t>Alexander Hammer</t>
  </si>
  <si>
    <t>nm1803236</t>
  </si>
  <si>
    <t>Michael Hefferon</t>
  </si>
  <si>
    <t>nm1803279</t>
  </si>
  <si>
    <t>Natalie Johns</t>
  </si>
  <si>
    <t>nm1803295</t>
  </si>
  <si>
    <t>Shana Kemp</t>
  </si>
  <si>
    <t>nm1803298</t>
  </si>
  <si>
    <t>Hyo-kwan Kim</t>
  </si>
  <si>
    <t>nm1803334</t>
  </si>
  <si>
    <t>Elvis Lederer</t>
  </si>
  <si>
    <t>nm1803345</t>
  </si>
  <si>
    <t>Jacqueline Liu</t>
  </si>
  <si>
    <t>nm1803346</t>
  </si>
  <si>
    <t>Xiaodian Liu</t>
  </si>
  <si>
    <t>nm1803349</t>
  </si>
  <si>
    <t>Laura Longsworth</t>
  </si>
  <si>
    <t>nm1803350</t>
  </si>
  <si>
    <t>Tracey Louise</t>
  </si>
  <si>
    <t>nm1803353</t>
  </si>
  <si>
    <t>David Luff</t>
  </si>
  <si>
    <t>nm1803355</t>
  </si>
  <si>
    <t>Vincent H. Ly</t>
  </si>
  <si>
    <t>nm1803361</t>
  </si>
  <si>
    <t>Ivana MacKinnon</t>
  </si>
  <si>
    <t>nm1803412</t>
  </si>
  <si>
    <t>Jesper Morthorst</t>
  </si>
  <si>
    <t>nm1803414</t>
  </si>
  <si>
    <t>Despina Mouzaki</t>
  </si>
  <si>
    <t>nm1803417</t>
  </si>
  <si>
    <t>Roslyn Muir</t>
  </si>
  <si>
    <t>nm1803423</t>
  </si>
  <si>
    <t>Norihiko Nagahama</t>
  </si>
  <si>
    <t>nm1803446</t>
  </si>
  <si>
    <t>Atsuko Ohno</t>
  </si>
  <si>
    <t>nm1803470</t>
  </si>
  <si>
    <t>Tina Pawlik</t>
  </si>
  <si>
    <t>nm1803522</t>
  </si>
  <si>
    <t>Joseph Ruggieri</t>
  </si>
  <si>
    <t>nm1803533</t>
  </si>
  <si>
    <t>Jun'ichi Sakurai</t>
  </si>
  <si>
    <t>nm1803548</t>
  </si>
  <si>
    <t>Jill Schneider</t>
  </si>
  <si>
    <t>nm1803552</t>
  </si>
  <si>
    <t>Matthew Senreich</t>
  </si>
  <si>
    <t>nm1803586</t>
  </si>
  <si>
    <t>Kristie Smith</t>
  </si>
  <si>
    <t>nm1803619</t>
  </si>
  <si>
    <t>Andre Teelen</t>
  </si>
  <si>
    <t>nm1803628</t>
  </si>
  <si>
    <t>Clive Townsend</t>
  </si>
  <si>
    <t>nm1803649</t>
  </si>
  <si>
    <t>Dinesh Vijan</t>
  </si>
  <si>
    <t>nm1803661</t>
  </si>
  <si>
    <t>Uday Watsa</t>
  </si>
  <si>
    <t>nm1803663</t>
  </si>
  <si>
    <t>Tessa Watts</t>
  </si>
  <si>
    <t>nm1803689</t>
  </si>
  <si>
    <t>Brian Zagorski</t>
  </si>
  <si>
    <t>nm1803734</t>
  </si>
  <si>
    <t>Henner Besuch</t>
  </si>
  <si>
    <t>nm1803736</t>
  </si>
  <si>
    <t>Will Bex</t>
  </si>
  <si>
    <t>nm1803754</t>
  </si>
  <si>
    <t>Naruphol Chokanapitak</t>
  </si>
  <si>
    <t>nm1803763</t>
  </si>
  <si>
    <t>Jason Deuchler</t>
  </si>
  <si>
    <t>nm1803773</t>
  </si>
  <si>
    <t>John Easterbrooke</t>
  </si>
  <si>
    <t>nm1803774</t>
  </si>
  <si>
    <t>Brendan Easton</t>
  </si>
  <si>
    <t>nm1803778</t>
  </si>
  <si>
    <t>Damon Epps</t>
  </si>
  <si>
    <t>nm1803793</t>
  </si>
  <si>
    <t>Anil Gopinath</t>
  </si>
  <si>
    <t>nm1803795</t>
  </si>
  <si>
    <t>Victor Griberman</t>
  </si>
  <si>
    <t>nm1803799</t>
  </si>
  <si>
    <t>William B. Hartigan</t>
  </si>
  <si>
    <t>nm1803818</t>
  </si>
  <si>
    <t>George Kayaian</t>
  </si>
  <si>
    <t>writer,visual_effects,actor</t>
  </si>
  <si>
    <t>nm1803825</t>
  </si>
  <si>
    <t>Olivier Kolb</t>
  </si>
  <si>
    <t>nm1803835</t>
  </si>
  <si>
    <t>Max Lemcke</t>
  </si>
  <si>
    <t>nm1803848</t>
  </si>
  <si>
    <t>Justina Mintz</t>
  </si>
  <si>
    <t>nm1803853</t>
  </si>
  <si>
    <t>Nathan Nadell</t>
  </si>
  <si>
    <t>nm1803855</t>
  </si>
  <si>
    <t>Jeffrey L. Neir</t>
  </si>
  <si>
    <t>nm1803874</t>
  </si>
  <si>
    <t>Ravikant Reddy</t>
  </si>
  <si>
    <t>nm1803885</t>
  </si>
  <si>
    <t>Clayton Sakoda</t>
  </si>
  <si>
    <t>nm1803889</t>
  </si>
  <si>
    <t>Sabir Sayed</t>
  </si>
  <si>
    <t>nm1803905</t>
  </si>
  <si>
    <t>AndrÃ© Szankowski</t>
  </si>
  <si>
    <t>nm1803934</t>
  </si>
  <si>
    <t>Roger Adams</t>
  </si>
  <si>
    <t>nm1803941</t>
  </si>
  <si>
    <t>Mark Ambervill</t>
  </si>
  <si>
    <t>nm1803969</t>
  </si>
  <si>
    <t>Drazen Bosnjak</t>
  </si>
  <si>
    <t>nm1803986</t>
  </si>
  <si>
    <t>Najib Cherradi</t>
  </si>
  <si>
    <t>nm1804002</t>
  </si>
  <si>
    <t>Ben Daglish</t>
  </si>
  <si>
    <t>nm1804003</t>
  </si>
  <si>
    <t>Dwiki Darmawan</t>
  </si>
  <si>
    <t>nm1804037</t>
  </si>
  <si>
    <t>Chris Federico</t>
  </si>
  <si>
    <t>nm1804049</t>
  </si>
  <si>
    <t>Jo Blankenburg</t>
  </si>
  <si>
    <t>nm1804056</t>
  </si>
  <si>
    <t>Liudgard Gedravichius</t>
  </si>
  <si>
    <t>nm1804058</t>
  </si>
  <si>
    <t>Sai Ghose</t>
  </si>
  <si>
    <t>nm1804075</t>
  </si>
  <si>
    <t>Stuart Hancock</t>
  </si>
  <si>
    <t>nm1804090</t>
  </si>
  <si>
    <t>Joachim Horsley</t>
  </si>
  <si>
    <t>nm1804113</t>
  </si>
  <si>
    <t>Arsalan Kamkar</t>
  </si>
  <si>
    <t>nm1804167</t>
  </si>
  <si>
    <t>Gary Meister</t>
  </si>
  <si>
    <t>nm1804216</t>
  </si>
  <si>
    <t>Trevin Pinto</t>
  </si>
  <si>
    <t>nm1804229</t>
  </si>
  <si>
    <t>Tilman Ritter</t>
  </si>
  <si>
    <t>nm1804231</t>
  </si>
  <si>
    <t>Orlando Roberton</t>
  </si>
  <si>
    <t>nm1804244</t>
  </si>
  <si>
    <t>Basya Schechter</t>
  </si>
  <si>
    <t>nm1804310</t>
  </si>
  <si>
    <t>The World Famous Blue Jays</t>
  </si>
  <si>
    <t>nm1804317</t>
  </si>
  <si>
    <t>Phil Bambos Zacharias</t>
  </si>
  <si>
    <t>nm1804322</t>
  </si>
  <si>
    <t>Roald van Oosten</t>
  </si>
  <si>
    <t>nm1804353</t>
  </si>
  <si>
    <t>Kyung-Hee Jin</t>
  </si>
  <si>
    <t>nm1804369</t>
  </si>
  <si>
    <t>Ramin Mebdy</t>
  </si>
  <si>
    <t>nm1804379</t>
  </si>
  <si>
    <t>Jo Robins</t>
  </si>
  <si>
    <t>nm1804385</t>
  </si>
  <si>
    <t>Christine Stocking</t>
  </si>
  <si>
    <t>nm1804392</t>
  </si>
  <si>
    <t>Dana W.N.</t>
  </si>
  <si>
    <t>production_designer,miscellaneous,actress</t>
  </si>
  <si>
    <t>nm1804413</t>
  </si>
  <si>
    <t>Erik Boccio</t>
  </si>
  <si>
    <t>nm1804434</t>
  </si>
  <si>
    <t>Alexis Chavez</t>
  </si>
  <si>
    <t>nm1804443</t>
  </si>
  <si>
    <t>Jay Conklin</t>
  </si>
  <si>
    <t>nm1804446</t>
  </si>
  <si>
    <t>Riccardo Cremona</t>
  </si>
  <si>
    <t>nm1804452</t>
  </si>
  <si>
    <t>Hector de Leon</t>
  </si>
  <si>
    <t>nm1804453</t>
  </si>
  <si>
    <t>Alessandra Dobrin Khalsa</t>
  </si>
  <si>
    <t>nm1804476</t>
  </si>
  <si>
    <t>Dan Glendenning</t>
  </si>
  <si>
    <t>nm1804495</t>
  </si>
  <si>
    <t>Ken Karros</t>
  </si>
  <si>
    <t>nm1804515</t>
  </si>
  <si>
    <t>Eric Marapin</t>
  </si>
  <si>
    <t>nm1804553</t>
  </si>
  <si>
    <t>Martin Desmond Roe</t>
  </si>
  <si>
    <t>nm1804575</t>
  </si>
  <si>
    <t>Vinod Sukumaran</t>
  </si>
  <si>
    <t>nm1804578</t>
  </si>
  <si>
    <t>Felix Tanguay</t>
  </si>
  <si>
    <t>nm1804594</t>
  </si>
  <si>
    <t>Ray Volkema</t>
  </si>
  <si>
    <t>nm1804597</t>
  </si>
  <si>
    <t>Aaron Warzynski</t>
  </si>
  <si>
    <t>nm1804606</t>
  </si>
  <si>
    <t>Tat Ho Yee</t>
  </si>
  <si>
    <t>nm1804622</t>
  </si>
  <si>
    <t>Danny Alpert</t>
  </si>
  <si>
    <t>nm1805106</t>
  </si>
  <si>
    <t>Michael Baumgartner</t>
  </si>
  <si>
    <t>nm1805148</t>
  </si>
  <si>
    <t>Guillermo Llaguno</t>
  </si>
  <si>
    <t>nm1805204</t>
  </si>
  <si>
    <t>Fellipe Barbosa</t>
  </si>
  <si>
    <t>nm1805231</t>
  </si>
  <si>
    <t>Raj Babu</t>
  </si>
  <si>
    <t>nm1805242</t>
  </si>
  <si>
    <t>Mark De Pace</t>
  </si>
  <si>
    <t>nm1805247</t>
  </si>
  <si>
    <t>Xavier DollÃ©ans</t>
  </si>
  <si>
    <t>nm1805275</t>
  </si>
  <si>
    <t>Oscar Godoy</t>
  </si>
  <si>
    <t>nm1805278</t>
  </si>
  <si>
    <t>Benjamin Gray</t>
  </si>
  <si>
    <t>nm1805311</t>
  </si>
  <si>
    <t>Tenille Kennedy</t>
  </si>
  <si>
    <t>nm1805340</t>
  </si>
  <si>
    <t>Fumio Maezono</t>
  </si>
  <si>
    <t>nm1805352</t>
  </si>
  <si>
    <t>Jeff Meredith</t>
  </si>
  <si>
    <t>nm1805411</t>
  </si>
  <si>
    <t>Kiko Ruiz Claverol</t>
  </si>
  <si>
    <t>nm1805425</t>
  </si>
  <si>
    <t>Eduardo SimeÃ£o</t>
  </si>
  <si>
    <t>nm1805771</t>
  </si>
  <si>
    <t>Kiyomi Fukazawa</t>
  </si>
  <si>
    <t>nm1806027</t>
  </si>
  <si>
    <t>Felipe Braga</t>
  </si>
  <si>
    <t>nm1806375</t>
  </si>
  <si>
    <t>Michael Furjanic</t>
  </si>
  <si>
    <t>nm1806506</t>
  </si>
  <si>
    <t>Omar Mouldouira</t>
  </si>
  <si>
    <t>nm1806790</t>
  </si>
  <si>
    <t>Krista Lewis</t>
  </si>
  <si>
    <t>nm1806859</t>
  </si>
  <si>
    <t>Cesare Battista</t>
  </si>
  <si>
    <t>animation_department,editor</t>
  </si>
  <si>
    <t>nm1806919</t>
  </si>
  <si>
    <t>Todd Hemker</t>
  </si>
  <si>
    <t>animation_department,editor,director</t>
  </si>
  <si>
    <t>nm1807022</t>
  </si>
  <si>
    <t>Terry Ziegelman</t>
  </si>
  <si>
    <t>nm1807024</t>
  </si>
  <si>
    <t>Robert Bakker</t>
  </si>
  <si>
    <t>nm1807034</t>
  </si>
  <si>
    <t>William Foley</t>
  </si>
  <si>
    <t>nm1807061</t>
  </si>
  <si>
    <t>Paola Rey</t>
  </si>
  <si>
    <t>nm1807080</t>
  </si>
  <si>
    <t>Sherry Brown</t>
  </si>
  <si>
    <t>nm1807110</t>
  </si>
  <si>
    <t>Francis Macdonald</t>
  </si>
  <si>
    <t>nm1807199</t>
  </si>
  <si>
    <t>Rob Rosen</t>
  </si>
  <si>
    <t>nm1807216</t>
  </si>
  <si>
    <t>David Wright</t>
  </si>
  <si>
    <t>nm1807222</t>
  </si>
  <si>
    <t>Sarah Baker</t>
  </si>
  <si>
    <t>nm1807229</t>
  </si>
  <si>
    <t>Exotica</t>
  </si>
  <si>
    <t>nm1807266</t>
  </si>
  <si>
    <t>Margaret Thomson</t>
  </si>
  <si>
    <t>nm1807313</t>
  </si>
  <si>
    <t>Steve Badillo</t>
  </si>
  <si>
    <t>nm1807315</t>
  </si>
  <si>
    <t>Peter Baker</t>
  </si>
  <si>
    <t>nm1807372</t>
  </si>
  <si>
    <t>David A. Cooper</t>
  </si>
  <si>
    <t>nm1807455</t>
  </si>
  <si>
    <t>Eric Mills</t>
  </si>
  <si>
    <t>nm1807503</t>
  </si>
  <si>
    <t>nm1807607</t>
  </si>
  <si>
    <t>Timothy Brown</t>
  </si>
  <si>
    <t>nm1807627</t>
  </si>
  <si>
    <t>Jeff Allen</t>
  </si>
  <si>
    <t>nm1807629</t>
  </si>
  <si>
    <t>Gordon Anderson</t>
  </si>
  <si>
    <t>nm1807654</t>
  </si>
  <si>
    <t>Paul Donnelly</t>
  </si>
  <si>
    <t>nm1807700</t>
  </si>
  <si>
    <t>Chris Winters</t>
  </si>
  <si>
    <t>nm1807823</t>
  </si>
  <si>
    <t>miscellaneous,executive,producer</t>
  </si>
  <si>
    <t>nm1807835</t>
  </si>
  <si>
    <t>Nick</t>
  </si>
  <si>
    <t>nm1807838</t>
  </si>
  <si>
    <t>nm1807884</t>
  </si>
  <si>
    <t>Richard Holland</t>
  </si>
  <si>
    <t>nm1807890</t>
  </si>
  <si>
    <t>Michael Sadler</t>
  </si>
  <si>
    <t>nm1807891</t>
  </si>
  <si>
    <t>nm1807925</t>
  </si>
  <si>
    <t>Morten Holst</t>
  </si>
  <si>
    <t>nm1807940</t>
  </si>
  <si>
    <t>Gavin Lee</t>
  </si>
  <si>
    <t>nm1808053</t>
  </si>
  <si>
    <t>John Garrett</t>
  </si>
  <si>
    <t>nm1808082</t>
  </si>
  <si>
    <t>nm1808129</t>
  </si>
  <si>
    <t>Lei Liu</t>
  </si>
  <si>
    <t>nm1808139</t>
  </si>
  <si>
    <t>Kate Moran</t>
  </si>
  <si>
    <t>nm1808177</t>
  </si>
  <si>
    <t>art_department,costume_department,director</t>
  </si>
  <si>
    <t>nm1808253</t>
  </si>
  <si>
    <t>Eric Lau</t>
  </si>
  <si>
    <t>nm1808452</t>
  </si>
  <si>
    <t>Shingo Suzuki</t>
  </si>
  <si>
    <t>nm1808572</t>
  </si>
  <si>
    <t>Stephanie Furgang Adwar</t>
  </si>
  <si>
    <t>nm1808626</t>
  </si>
  <si>
    <t>Amjad Islam Amjad</t>
  </si>
  <si>
    <t>nm1808772</t>
  </si>
  <si>
    <t>Ashley Sylvester</t>
  </si>
  <si>
    <t>nm1808873</t>
  </si>
  <si>
    <t>Kevin Blumenfeld</t>
  </si>
  <si>
    <t>nm1808875</t>
  </si>
  <si>
    <t>Jon Boal</t>
  </si>
  <si>
    <t>nm1808885</t>
  </si>
  <si>
    <t>Nigam Bomzan</t>
  </si>
  <si>
    <t>nm1808896</t>
  </si>
  <si>
    <t>Ayananka Bose</t>
  </si>
  <si>
    <t>nm1808910</t>
  </si>
  <si>
    <t>Gary Bracey</t>
  </si>
  <si>
    <t>nm1809246</t>
  </si>
  <si>
    <t>nm1809263</t>
  </si>
  <si>
    <t>Cheryl L. Davis</t>
  </si>
  <si>
    <t>writer,music_department,actress</t>
  </si>
  <si>
    <t>nm1809295</t>
  </si>
  <si>
    <t>Laura Dennis</t>
  </si>
  <si>
    <t>nm1809315</t>
  </si>
  <si>
    <t>Bryon DiGianfilippo</t>
  </si>
  <si>
    <t>nm1809329</t>
  </si>
  <si>
    <t>Mary Dimino</t>
  </si>
  <si>
    <t>nm1809338</t>
  </si>
  <si>
    <t>Jacob Ditlev</t>
  </si>
  <si>
    <t>nm1809490</t>
  </si>
  <si>
    <t>Alex Fenton</t>
  </si>
  <si>
    <t>nm1809578</t>
  </si>
  <si>
    <t>Taku Furukawa</t>
  </si>
  <si>
    <t>nm1809664</t>
  </si>
  <si>
    <t>Sahra Bhimji</t>
  </si>
  <si>
    <t>nm1809772</t>
  </si>
  <si>
    <t>Lucy Guy</t>
  </si>
  <si>
    <t>nm1809783</t>
  </si>
  <si>
    <t>Amber Haas</t>
  </si>
  <si>
    <t>nm1810249</t>
  </si>
  <si>
    <t>Sverrir KristjÃ¡nsson</t>
  </si>
  <si>
    <t>nm1810322</t>
  </si>
  <si>
    <t>Warren Lancashire</t>
  </si>
  <si>
    <t>nm1810404</t>
  </si>
  <si>
    <t>Joshua Aukai Ligairi</t>
  </si>
  <si>
    <t>nm1810414</t>
  </si>
  <si>
    <t>Vivian Lin</t>
  </si>
  <si>
    <t>nm1810522</t>
  </si>
  <si>
    <t>Danny MAlin</t>
  </si>
  <si>
    <t>nm1810580</t>
  </si>
  <si>
    <t>Hope T. Mastras</t>
  </si>
  <si>
    <t>nm1810585</t>
  </si>
  <si>
    <t>Britt Matt</t>
  </si>
  <si>
    <t>nm1810612</t>
  </si>
  <si>
    <t>Luke McCoubrey</t>
  </si>
  <si>
    <t>nm1810626</t>
  </si>
  <si>
    <t>Daniel McGilvray</t>
  </si>
  <si>
    <t>nm1810649</t>
  </si>
  <si>
    <t>Joey Meade</t>
  </si>
  <si>
    <t>nm1810699</t>
  </si>
  <si>
    <t>Rick Milewski</t>
  </si>
  <si>
    <t>nm1810831</t>
  </si>
  <si>
    <t>Vasant Nath</t>
  </si>
  <si>
    <t>nm1810910</t>
  </si>
  <si>
    <t>Ben Ockrent</t>
  </si>
  <si>
    <t>nm1810982</t>
  </si>
  <si>
    <t>Luna Papavoine</t>
  </si>
  <si>
    <t>nm1811064</t>
  </si>
  <si>
    <t>Gary Philips</t>
  </si>
  <si>
    <t>nm1811214</t>
  </si>
  <si>
    <t>Lee Reading</t>
  </si>
  <si>
    <t>nm1811360</t>
  </si>
  <si>
    <t>Hugh Rycroft</t>
  </si>
  <si>
    <t>nm1811645</t>
  </si>
  <si>
    <t>Alind Srivastava</t>
  </si>
  <si>
    <t>nm1811722</t>
  </si>
  <si>
    <t>Shawn Swetsky</t>
  </si>
  <si>
    <t>nm1811747</t>
  </si>
  <si>
    <t>Chester Tam</t>
  </si>
  <si>
    <t>nm1811795</t>
  </si>
  <si>
    <t>Rajesh Thind</t>
  </si>
  <si>
    <t>nm1811944</t>
  </si>
  <si>
    <t>Hannu-Pekka Vitikainen</t>
  </si>
  <si>
    <t>nm1812265</t>
  </si>
  <si>
    <t>Donald L. Barlett</t>
  </si>
  <si>
    <t>nm1812308</t>
  </si>
  <si>
    <t>Anya Beyersdorf</t>
  </si>
  <si>
    <t>nm1812327</t>
  </si>
  <si>
    <t>Kenny Blyth</t>
  </si>
  <si>
    <t>nm1812345</t>
  </si>
  <si>
    <t>Krew Boylan</t>
  </si>
  <si>
    <t>nm1812523</t>
  </si>
  <si>
    <t>Nathalie Cox</t>
  </si>
  <si>
    <t>nm1812566</t>
  </si>
  <si>
    <t>Joe DeRosa</t>
  </si>
  <si>
    <t>nm1812579</t>
  </si>
  <si>
    <t>Tyler Derek</t>
  </si>
  <si>
    <t>nm1812637</t>
  </si>
  <si>
    <t>Virginie Efira</t>
  </si>
  <si>
    <t>nm1812653</t>
  </si>
  <si>
    <t>Eden Espinosa</t>
  </si>
  <si>
    <t>nm1812656</t>
  </si>
  <si>
    <t>Luke Evans</t>
  </si>
  <si>
    <t>nm1812676</t>
  </si>
  <si>
    <t>Matthew Felker</t>
  </si>
  <si>
    <t>nm1812685</t>
  </si>
  <si>
    <t>Elliot Field</t>
  </si>
  <si>
    <t>nm1812705</t>
  </si>
  <si>
    <t>Belle Flower</t>
  </si>
  <si>
    <t>nm1812725</t>
  </si>
  <si>
    <t>Amber Frey</t>
  </si>
  <si>
    <t>nm1812805</t>
  </si>
  <si>
    <t>Jacob Gurevitsch</t>
  </si>
  <si>
    <t>nm1812807</t>
  </si>
  <si>
    <t>Richard Gyoerffy</t>
  </si>
  <si>
    <t>nm1812816</t>
  </si>
  <si>
    <t>Thor Halvorssen</t>
  </si>
  <si>
    <t>nm1812840</t>
  </si>
  <si>
    <t>Nyasha Hatendi</t>
  </si>
  <si>
    <t>nm1812926</t>
  </si>
  <si>
    <t>Melvin Jackson Jr.</t>
  </si>
  <si>
    <t>nm1812939</t>
  </si>
  <si>
    <t>Benjamin Jay</t>
  </si>
  <si>
    <t>nm1812944</t>
  </si>
  <si>
    <t>Jim Jefferies</t>
  </si>
  <si>
    <t>nm1813088</t>
  </si>
  <si>
    <t>Katie Leclerc</t>
  </si>
  <si>
    <t>nm1813111</t>
  </si>
  <si>
    <t>Renee Lim</t>
  </si>
  <si>
    <t>nm1813149</t>
  </si>
  <si>
    <t>Louise Ludgate</t>
  </si>
  <si>
    <t>nm1813221</t>
  </si>
  <si>
    <t>Gugu Mbatha-Raw</t>
  </si>
  <si>
    <t>nm1813311</t>
  </si>
  <si>
    <t>Miles Moss</t>
  </si>
  <si>
    <t>nm1813330</t>
  </si>
  <si>
    <t>Jo Neary</t>
  </si>
  <si>
    <t>nm1813347</t>
  </si>
  <si>
    <t>Paul Nivison</t>
  </si>
  <si>
    <t>nm1813359</t>
  </si>
  <si>
    <t>Paul Nugent</t>
  </si>
  <si>
    <t>nm1813440</t>
  </si>
  <si>
    <t>Eva Marcille</t>
  </si>
  <si>
    <t>nm1813491</t>
  </si>
  <si>
    <t>Calita Rainford</t>
  </si>
  <si>
    <t>nm1813581</t>
  </si>
  <si>
    <t>Peter Scanavino</t>
  </si>
  <si>
    <t>nm1813655</t>
  </si>
  <si>
    <t>Ashley Slater</t>
  </si>
  <si>
    <t>nm1813667</t>
  </si>
  <si>
    <t>Mateus Solano</t>
  </si>
  <si>
    <t>nm1813680</t>
  </si>
  <si>
    <t>Susie Feldman</t>
  </si>
  <si>
    <t>nm1813729</t>
  </si>
  <si>
    <t>Bill Tangradi</t>
  </si>
  <si>
    <t>nm1813878</t>
  </si>
  <si>
    <t>Andy Whitfield</t>
  </si>
  <si>
    <t>nm1813965</t>
  </si>
  <si>
    <t>Melanie Parker</t>
  </si>
  <si>
    <t>nm1813982</t>
  </si>
  <si>
    <t>Kevin Donnelly</t>
  </si>
  <si>
    <t>nm1813984</t>
  </si>
  <si>
    <t>Todd Eckert</t>
  </si>
  <si>
    <t>nm1813990</t>
  </si>
  <si>
    <t>nm1814033</t>
  </si>
  <si>
    <t>Vincent Prezioso</t>
  </si>
  <si>
    <t>nm1814038</t>
  </si>
  <si>
    <t>Christopher Scott</t>
  </si>
  <si>
    <t>nm1814042</t>
  </si>
  <si>
    <t>nm1814052</t>
  </si>
  <si>
    <t>Richie Webb</t>
  </si>
  <si>
    <t>nm1814055</t>
  </si>
  <si>
    <t>casting_department,writer,actress</t>
  </si>
  <si>
    <t>nm1814056</t>
  </si>
  <si>
    <t>Byron Wong</t>
  </si>
  <si>
    <t>nm1814093</t>
  </si>
  <si>
    <t>Kirk Alexander</t>
  </si>
  <si>
    <t>nm1814094</t>
  </si>
  <si>
    <t>Greg Allen</t>
  </si>
  <si>
    <t>nm1814118</t>
  </si>
  <si>
    <t>C.J. Tywoniak</t>
  </si>
  <si>
    <t>nm1814175</t>
  </si>
  <si>
    <t>Mike Watts</t>
  </si>
  <si>
    <t>nm1814178</t>
  </si>
  <si>
    <t>Joseph Garcia</t>
  </si>
  <si>
    <t>nm1814198</t>
  </si>
  <si>
    <t>Robert D. Guthrie</t>
  </si>
  <si>
    <t>nm1814260</t>
  </si>
  <si>
    <t>Christopher Massey</t>
  </si>
  <si>
    <t>nm1814328</t>
  </si>
  <si>
    <t>Blake Shepard</t>
  </si>
  <si>
    <t>nm1814341</t>
  </si>
  <si>
    <t>Tom Stuart</t>
  </si>
  <si>
    <t>nm1814359</t>
  </si>
  <si>
    <t>Tucker Collins</t>
  </si>
  <si>
    <t>nm1814371</t>
  </si>
  <si>
    <t>Will O'Connor</t>
  </si>
  <si>
    <t>nm1814402</t>
  </si>
  <si>
    <t>nm1814577</t>
  </si>
  <si>
    <t>Patrick Johnson</t>
  </si>
  <si>
    <t>nm1814628</t>
  </si>
  <si>
    <t>nm1814634</t>
  </si>
  <si>
    <t>Allen Stuart</t>
  </si>
  <si>
    <t>nm1814779</t>
  </si>
  <si>
    <t>David Tully</t>
  </si>
  <si>
    <t>nm1814858</t>
  </si>
  <si>
    <t>Roy Brown</t>
  </si>
  <si>
    <t>nm1814871</t>
  </si>
  <si>
    <t>Elizabeth Young</t>
  </si>
  <si>
    <t>nm1814874</t>
  </si>
  <si>
    <t>Brent Dawes</t>
  </si>
  <si>
    <t>nm1814884</t>
  </si>
  <si>
    <t>Amy Neil</t>
  </si>
  <si>
    <t>nm1814894</t>
  </si>
  <si>
    <t>Andreas Berger</t>
  </si>
  <si>
    <t>nm1814897</t>
  </si>
  <si>
    <t>Joe Carey</t>
  </si>
  <si>
    <t>editor,editorial_department,stunts</t>
  </si>
  <si>
    <t>nm1814904</t>
  </si>
  <si>
    <t>Sean P. Keenan</t>
  </si>
  <si>
    <t>nm1814988</t>
  </si>
  <si>
    <t>Ish Goldstein</t>
  </si>
  <si>
    <t>nm1815059</t>
  </si>
  <si>
    <t>nm1815110</t>
  </si>
  <si>
    <t>Jim Lenahan</t>
  </si>
  <si>
    <t>nm1815144</t>
  </si>
  <si>
    <t>Susanne Beck</t>
  </si>
  <si>
    <t>nm1815157</t>
  </si>
  <si>
    <t>Antti Pesonen</t>
  </si>
  <si>
    <t>nm1815181</t>
  </si>
  <si>
    <t>Yusuf AkgÃ¼n</t>
  </si>
  <si>
    <t>nm1815188</t>
  </si>
  <si>
    <t>Giles Alderson</t>
  </si>
  <si>
    <t>nm1815229</t>
  </si>
  <si>
    <t>Aungchuk</t>
  </si>
  <si>
    <t>nm1815245</t>
  </si>
  <si>
    <t>Jean-Michel Balthazar</t>
  </si>
  <si>
    <t>nm1815278</t>
  </si>
  <si>
    <t>Jack Bence</t>
  </si>
  <si>
    <t>nm1815338</t>
  </si>
  <si>
    <t>Buddy Boone</t>
  </si>
  <si>
    <t>nm1815361</t>
  </si>
  <si>
    <t>Michael Bravo</t>
  </si>
  <si>
    <t>nm1815424</t>
  </si>
  <si>
    <t>Cerone</t>
  </si>
  <si>
    <t>nm1815469</t>
  </si>
  <si>
    <t>Tommy the Clown</t>
  </si>
  <si>
    <t>nm1815689</t>
  </si>
  <si>
    <t>Nelson Franklin</t>
  </si>
  <si>
    <t>nm1815776</t>
  </si>
  <si>
    <t>H.J. Hamlin</t>
  </si>
  <si>
    <t>nm1815777</t>
  </si>
  <si>
    <t>Sean Hampton</t>
  </si>
  <si>
    <t>nm1815797</t>
  </si>
  <si>
    <t>Ron Hazelton</t>
  </si>
  <si>
    <t>nm1815849</t>
  </si>
  <si>
    <t>Stephen Huszar</t>
  </si>
  <si>
    <t>nm1815885</t>
  </si>
  <si>
    <t>Jailbreakers</t>
  </si>
  <si>
    <t>nm1815898</t>
  </si>
  <si>
    <t>Cliff Jewell</t>
  </si>
  <si>
    <t>nm1815972</t>
  </si>
  <si>
    <t>Jan Klose</t>
  </si>
  <si>
    <t>nm1815992</t>
  </si>
  <si>
    <t>Don Kraus</t>
  </si>
  <si>
    <t>nm1816005</t>
  </si>
  <si>
    <t>Timo KÃ¤mÃ¤rÃ¤inen</t>
  </si>
  <si>
    <t>nm1816030</t>
  </si>
  <si>
    <t>Albert Lawrence</t>
  </si>
  <si>
    <t>nm1816077</t>
  </si>
  <si>
    <t>Christian Lucciana</t>
  </si>
  <si>
    <t>nm1816115</t>
  </si>
  <si>
    <t>Salvatore Marchese</t>
  </si>
  <si>
    <t>nm1816193</t>
  </si>
  <si>
    <t>Richard Mofe-Damijo</t>
  </si>
  <si>
    <t>nm1816263</t>
  </si>
  <si>
    <t>Fedi Nuril</t>
  </si>
  <si>
    <t>nm1816346</t>
  </si>
  <si>
    <t>Johan Pearson</t>
  </si>
  <si>
    <t>nm1816428</t>
  </si>
  <si>
    <t>Eduardo Casanova</t>
  </si>
  <si>
    <t>nm1816529</t>
  </si>
  <si>
    <t>Atilla Sendil</t>
  </si>
  <si>
    <t>nm1816657</t>
  </si>
  <si>
    <t>Loren Tarquinio</t>
  </si>
  <si>
    <t>nm1816670</t>
  </si>
  <si>
    <t>Dan Thiessen</t>
  </si>
  <si>
    <t>nm1816699</t>
  </si>
  <si>
    <t>Diego Trerotola</t>
  </si>
  <si>
    <t>nm1816706</t>
  </si>
  <si>
    <t>Ethan Le Phong</t>
  </si>
  <si>
    <t>nm1816719</t>
  </si>
  <si>
    <t>Umpikayiboni</t>
  </si>
  <si>
    <t>nm1816883</t>
  </si>
  <si>
    <t>Kizzy Amos</t>
  </si>
  <si>
    <t>nm1816931</t>
  </si>
  <si>
    <t>Tammy Bellisle</t>
  </si>
  <si>
    <t>actress,art_department,casting_department</t>
  </si>
  <si>
    <t>nm1816943</t>
  </si>
  <si>
    <t>Dora Bernardo</t>
  </si>
  <si>
    <t>nm1816981</t>
  </si>
  <si>
    <t>Kimberly LaRae Bowie</t>
  </si>
  <si>
    <t>nm1817066</t>
  </si>
  <si>
    <t>Flower Cole</t>
  </si>
  <si>
    <t>nm1817264</t>
  </si>
  <si>
    <t>Anne Girouard</t>
  </si>
  <si>
    <t>nm1817313</t>
  </si>
  <si>
    <t>Tamzin Haughton</t>
  </si>
  <si>
    <t>nm1817361</t>
  </si>
  <si>
    <t>Coco Johnsen</t>
  </si>
  <si>
    <t>nm1817455</t>
  </si>
  <si>
    <t>Christy Lee Hughes</t>
  </si>
  <si>
    <t>nm1817544</t>
  </si>
  <si>
    <t>Katie McDowell</t>
  </si>
  <si>
    <t>nm1817670</t>
  </si>
  <si>
    <t>Katherine Parkinson</t>
  </si>
  <si>
    <t>nm1817696</t>
  </si>
  <si>
    <t>Lucy Pinder</t>
  </si>
  <si>
    <t>nm1817705</t>
  </si>
  <si>
    <t>BelÃ©n Ponce de LeÃ³n</t>
  </si>
  <si>
    <t>nm1817741</t>
  </si>
  <si>
    <t>Mathilda Reynier</t>
  </si>
  <si>
    <t>nm1817750</t>
  </si>
  <si>
    <t>Emily Robins</t>
  </si>
  <si>
    <t>nm1817841</t>
  </si>
  <si>
    <t>Anna Soubry</t>
  </si>
  <si>
    <t>nm1817887</t>
  </si>
  <si>
    <t>Christa ThÃ©ret</t>
  </si>
  <si>
    <t>nm1817943</t>
  </si>
  <si>
    <t>Anna Vocino</t>
  </si>
  <si>
    <t>nm1817947</t>
  </si>
  <si>
    <t>Krystal Vrba</t>
  </si>
  <si>
    <t>nm1818010</t>
  </si>
  <si>
    <t>Erika de la Rosa</t>
  </si>
  <si>
    <t>nm1818040</t>
  </si>
  <si>
    <t>Matt Engstrom</t>
  </si>
  <si>
    <t>nm1818042</t>
  </si>
  <si>
    <t>David Lee Fisher</t>
  </si>
  <si>
    <t>nm1818050</t>
  </si>
  <si>
    <t>Jonas Govaerts</t>
  </si>
  <si>
    <t>nm1818058</t>
  </si>
  <si>
    <t>Nic Hill</t>
  </si>
  <si>
    <t>nm1818073</t>
  </si>
  <si>
    <t>Frode Klevstul</t>
  </si>
  <si>
    <t>nm1818074</t>
  </si>
  <si>
    <t>Peter KristÃºfek</t>
  </si>
  <si>
    <t>nm1818086</t>
  </si>
  <si>
    <t>Brandon McCormick</t>
  </si>
  <si>
    <t>nm1818089</t>
  </si>
  <si>
    <t>Arash Moayerian</t>
  </si>
  <si>
    <t>nm1818128</t>
  </si>
  <si>
    <t>Marcis de Carrabas</t>
  </si>
  <si>
    <t>nm1818135</t>
  </si>
  <si>
    <t>Kingen Amada</t>
  </si>
  <si>
    <t>nm1818151</t>
  </si>
  <si>
    <t>Wyatt Cenac</t>
  </si>
  <si>
    <t>nm1818153</t>
  </si>
  <si>
    <t>Xue Chen</t>
  </si>
  <si>
    <t>nm1818154</t>
  </si>
  <si>
    <t>Leo Chu</t>
  </si>
  <si>
    <t>nm1818160</t>
  </si>
  <si>
    <t>Jacobo Delgado</t>
  </si>
  <si>
    <t>nm1818167</t>
  </si>
  <si>
    <t>Shannon Farr</t>
  </si>
  <si>
    <t>nm1818172</t>
  </si>
  <si>
    <t>Matthew R. Friz</t>
  </si>
  <si>
    <t>nm1818184</t>
  </si>
  <si>
    <t>Susan Horth</t>
  </si>
  <si>
    <t>nm1818188</t>
  </si>
  <si>
    <t>Bhavani Iyer</t>
  </si>
  <si>
    <t>nm1818207</t>
  </si>
  <si>
    <t>Dan Madigan</t>
  </si>
  <si>
    <t>nm1818216</t>
  </si>
  <si>
    <t>Payman Maadi</t>
  </si>
  <si>
    <t>nm1818242</t>
  </si>
  <si>
    <t>Luvh Rakhe</t>
  </si>
  <si>
    <t>nm1818302</t>
  </si>
  <si>
    <t>Larry Bambrick</t>
  </si>
  <si>
    <t>nm1818319</t>
  </si>
  <si>
    <t>James Chads</t>
  </si>
  <si>
    <t>nm1818322</t>
  </si>
  <si>
    <t>Royd Chung</t>
  </si>
  <si>
    <t>nm1818327</t>
  </si>
  <si>
    <t>Yves Darondeau</t>
  </si>
  <si>
    <t>nm1818334</t>
  </si>
  <si>
    <t>L. Duraiswamy</t>
  </si>
  <si>
    <t>nm1818366</t>
  </si>
  <si>
    <t>Alicia Haywood</t>
  </si>
  <si>
    <t>nm1818389</t>
  </si>
  <si>
    <t>Tsuneo Kosumi</t>
  </si>
  <si>
    <t>nm1818397</t>
  </si>
  <si>
    <t>Christophe Lioud</t>
  </si>
  <si>
    <t>nm1818459</t>
  </si>
  <si>
    <t>N. Selvaraj</t>
  </si>
  <si>
    <t>nm1818469</t>
  </si>
  <si>
    <t>Kaho Song</t>
  </si>
  <si>
    <t>nm1818478</t>
  </si>
  <si>
    <t>Yodphet Sudsawad</t>
  </si>
  <si>
    <t>nm1818481</t>
  </si>
  <si>
    <t>Phil Swerdlow</t>
  </si>
  <si>
    <t>nm1818486</t>
  </si>
  <si>
    <t>Johanna Thalmann</t>
  </si>
  <si>
    <t>nm1818559</t>
  </si>
  <si>
    <t>Osmo Lievonen</t>
  </si>
  <si>
    <t>nm1818574</t>
  </si>
  <si>
    <t>Ari Palos</t>
  </si>
  <si>
    <t>nm1818631</t>
  </si>
  <si>
    <t>Ian Devaney</t>
  </si>
  <si>
    <t>nm1818655</t>
  </si>
  <si>
    <t>Houston Haynes</t>
  </si>
  <si>
    <t>nm1818658</t>
  </si>
  <si>
    <t>Julian Heidenreich</t>
  </si>
  <si>
    <t>nm1818686</t>
  </si>
  <si>
    <t>Ethan Lewis Maltby</t>
  </si>
  <si>
    <t>nm1818687</t>
  </si>
  <si>
    <t>Aram Mandossian</t>
  </si>
  <si>
    <t>nm1818694</t>
  </si>
  <si>
    <t>Yasuhiro Morinaga</t>
  </si>
  <si>
    <t>nm1818709</t>
  </si>
  <si>
    <t>Pierre Caillet</t>
  </si>
  <si>
    <t>nm1818715</t>
  </si>
  <si>
    <t>Yiannis Psaroudakis</t>
  </si>
  <si>
    <t>nm1818744</t>
  </si>
  <si>
    <t>Benjamin Wallfisch</t>
  </si>
  <si>
    <t>nm1818773</t>
  </si>
  <si>
    <t>Aran Mann</t>
  </si>
  <si>
    <t>nm1818796</t>
  </si>
  <si>
    <t>Agathe Baum</t>
  </si>
  <si>
    <t>nm1818797</t>
  </si>
  <si>
    <t>Tracy Baumgardner</t>
  </si>
  <si>
    <t>nm1818839</t>
  </si>
  <si>
    <t>Yoga Krispratama</t>
  </si>
  <si>
    <t>nm1818841</t>
  </si>
  <si>
    <t>Greg Levins</t>
  </si>
  <si>
    <t>nm1818847</t>
  </si>
  <si>
    <t>Margarita Mikheeva</t>
  </si>
  <si>
    <t>nm1818848</t>
  </si>
  <si>
    <t>Ali Muney</t>
  </si>
  <si>
    <t>nm1819135</t>
  </si>
  <si>
    <t>Nick Taussig</t>
  </si>
  <si>
    <t>nm1819347</t>
  </si>
  <si>
    <t>Autumn Humphreys</t>
  </si>
  <si>
    <t>nm1819360</t>
  </si>
  <si>
    <t>Kullo Must</t>
  </si>
  <si>
    <t>nm1819388</t>
  </si>
  <si>
    <t>Noah Workman</t>
  </si>
  <si>
    <t>nm1819412</t>
  </si>
  <si>
    <t>Ted Barakat</t>
  </si>
  <si>
    <t>nm1819415</t>
  </si>
  <si>
    <t>Bo Bennike</t>
  </si>
  <si>
    <t>nm1819444</t>
  </si>
  <si>
    <t>Avi K. Garg</t>
  </si>
  <si>
    <t>nm1819527</t>
  </si>
  <si>
    <t>Thomas Walther</t>
  </si>
  <si>
    <t>nm1819614</t>
  </si>
  <si>
    <t>Gary Brozenich</t>
  </si>
  <si>
    <t>nm1819732</t>
  </si>
  <si>
    <t>Jake Aust</t>
  </si>
  <si>
    <t>nm1819811</t>
  </si>
  <si>
    <t>Senda Bonnet</t>
  </si>
  <si>
    <t>nm1819881</t>
  </si>
  <si>
    <t>Rohit Jugraj</t>
  </si>
  <si>
    <t>nm1819902</t>
  </si>
  <si>
    <t>Zakery Cordova</t>
  </si>
  <si>
    <t>nm1820027</t>
  </si>
  <si>
    <t>Gabriel Forster</t>
  </si>
  <si>
    <t>nm1820049</t>
  </si>
  <si>
    <t>Angel Gamboa</t>
  </si>
  <si>
    <t>nm1820096</t>
  </si>
  <si>
    <t>Julia Grove</t>
  </si>
  <si>
    <t>nm1820182</t>
  </si>
  <si>
    <t>Ryan Jafri</t>
  </si>
  <si>
    <t>nm1820197</t>
  </si>
  <si>
    <t>Grzegorz Jonkajtys</t>
  </si>
  <si>
    <t>nm1820211</t>
  </si>
  <si>
    <t>Katy Kardasz</t>
  </si>
  <si>
    <t>camera_department,actress,script_department</t>
  </si>
  <si>
    <t>nm1820473</t>
  </si>
  <si>
    <t>Christina Northrup</t>
  </si>
  <si>
    <t>nm1820549</t>
  </si>
  <si>
    <t>Vara Prasad</t>
  </si>
  <si>
    <t>nm1820562</t>
  </si>
  <si>
    <t>Carl Christian Raabe</t>
  </si>
  <si>
    <t>nm1820572</t>
  </si>
  <si>
    <t>Mark Ravina</t>
  </si>
  <si>
    <t>nm1820675</t>
  </si>
  <si>
    <t>Yoshifumi Seyama</t>
  </si>
  <si>
    <t>nm1820736</t>
  </si>
  <si>
    <t>Jermaine Stegall</t>
  </si>
  <si>
    <t>nm1820764</t>
  </si>
  <si>
    <t>Tatsufumi Tamagawa</t>
  </si>
  <si>
    <t>nm1820873</t>
  </si>
  <si>
    <t>Todd Waterman</t>
  </si>
  <si>
    <t>nm1820881</t>
  </si>
  <si>
    <t>Will Wernick</t>
  </si>
  <si>
    <t>nm1820924</t>
  </si>
  <si>
    <t>Brian Zarin</t>
  </si>
  <si>
    <t>nm1820938</t>
  </si>
  <si>
    <t>Christopher de Barros</t>
  </si>
  <si>
    <t>nm1820945</t>
  </si>
  <si>
    <t>Wouter van Luijn</t>
  </si>
  <si>
    <t>nm1820951</t>
  </si>
  <si>
    <t>Americus Abesamis</t>
  </si>
  <si>
    <t>nm1820958</t>
  </si>
  <si>
    <t>Alexa Alemanni</t>
  </si>
  <si>
    <t>nm1821011</t>
  </si>
  <si>
    <t>Terrance Brennan</t>
  </si>
  <si>
    <t>nm1821025</t>
  </si>
  <si>
    <t>Anahi Bustillos</t>
  </si>
  <si>
    <t>nm1821035</t>
  </si>
  <si>
    <t>Lee Joe Casey</t>
  </si>
  <si>
    <t>nm1821102</t>
  </si>
  <si>
    <t>Alex Ferris</t>
  </si>
  <si>
    <t>nm1821129</t>
  </si>
  <si>
    <t>Dore Gold</t>
  </si>
  <si>
    <t>nm1821194</t>
  </si>
  <si>
    <t>Natalie Kennedy</t>
  </si>
  <si>
    <t>nm1821223</t>
  </si>
  <si>
    <t>HaiHa Le</t>
  </si>
  <si>
    <t>actress,editorial_department,editor</t>
  </si>
  <si>
    <t>nm1821236</t>
  </si>
  <si>
    <t>Bethell Long</t>
  </si>
  <si>
    <t>nm1821246</t>
  </si>
  <si>
    <t>Seymour Leon Mace</t>
  </si>
  <si>
    <t>nm1821280</t>
  </si>
  <si>
    <t>Hamish Michael</t>
  </si>
  <si>
    <t>nm1821300</t>
  </si>
  <si>
    <t>Tariq Nasheed</t>
  </si>
  <si>
    <t>nm1821309</t>
  </si>
  <si>
    <t>Jennifer Nyholm</t>
  </si>
  <si>
    <t>nm1821327</t>
  </si>
  <si>
    <t>Carlos PenaVega</t>
  </si>
  <si>
    <t>nm1821342</t>
  </si>
  <si>
    <t>Sunita Prasad</t>
  </si>
  <si>
    <t>nm1821351</t>
  </si>
  <si>
    <t>Shelby Rabara</t>
  </si>
  <si>
    <t>nm1821446</t>
  </si>
  <si>
    <t>Hannah Waddingham</t>
  </si>
  <si>
    <t>nm1821457</t>
  </si>
  <si>
    <t>Geoffrey Wawro</t>
  </si>
  <si>
    <t>nm1821497</t>
  </si>
  <si>
    <t>Derek Stephen Prince</t>
  </si>
  <si>
    <t>nm1821502</t>
  </si>
  <si>
    <t>Kyle Stanger</t>
  </si>
  <si>
    <t>nm1821505</t>
  </si>
  <si>
    <t>nm1821578</t>
  </si>
  <si>
    <t>Sharon Hughes</t>
  </si>
  <si>
    <t>nm1821609</t>
  </si>
  <si>
    <t>Ron Wells</t>
  </si>
  <si>
    <t>nm1821610</t>
  </si>
  <si>
    <t>nm1821617</t>
  </si>
  <si>
    <t>nm1821628</t>
  </si>
  <si>
    <t>Kwok-Leung Chan</t>
  </si>
  <si>
    <t>nm1821633</t>
  </si>
  <si>
    <t>Dan Jimenez</t>
  </si>
  <si>
    <t>nm1821635</t>
  </si>
  <si>
    <t>Sanjeev Dutta</t>
  </si>
  <si>
    <t>nm1821852</t>
  </si>
  <si>
    <t>nm1821870</t>
  </si>
  <si>
    <t>Isabel Ruiz</t>
  </si>
  <si>
    <t>nm1821879</t>
  </si>
  <si>
    <t>nm1821907</t>
  </si>
  <si>
    <t>Drew Thompson</t>
  </si>
  <si>
    <t>nm1821941</t>
  </si>
  <si>
    <t>nm1821966</t>
  </si>
  <si>
    <t>Diego Sotelo</t>
  </si>
  <si>
    <t>nm1821988</t>
  </si>
  <si>
    <t>Kay Anderson</t>
  </si>
  <si>
    <t>nm1821994</t>
  </si>
  <si>
    <t>Gilberto Arribas</t>
  </si>
  <si>
    <t>nm1822011</t>
  </si>
  <si>
    <t>Jim Bassi</t>
  </si>
  <si>
    <t>nm1822026</t>
  </si>
  <si>
    <t>Slava Bibergal</t>
  </si>
  <si>
    <t>nm1822037</t>
  </si>
  <si>
    <t>Michael Bluestein</t>
  </si>
  <si>
    <t>nm1822041</t>
  </si>
  <si>
    <t>Samir Boitard</t>
  </si>
  <si>
    <t>nm1822078</t>
  </si>
  <si>
    <t>Angelo Cataldi</t>
  </si>
  <si>
    <t>nm1822129</t>
  </si>
  <si>
    <t>Domenico Di Raffaele</t>
  </si>
  <si>
    <t>nm1822197</t>
  </si>
  <si>
    <t>Michael Giannantonio</t>
  </si>
  <si>
    <t>nm1822218</t>
  </si>
  <si>
    <t>Adam Hagen</t>
  </si>
  <si>
    <t>nm1822264</t>
  </si>
  <si>
    <t>Jim Ivins</t>
  </si>
  <si>
    <t>location_management,actor,costume_designer</t>
  </si>
  <si>
    <t>nm1822271</t>
  </si>
  <si>
    <t>Kevin Janssens</t>
  </si>
  <si>
    <t>nm1822342</t>
  </si>
  <si>
    <t>Upendra Limaye</t>
  </si>
  <si>
    <t>nm1822358</t>
  </si>
  <si>
    <t>Sid Makkar</t>
  </si>
  <si>
    <t>nm1822367</t>
  </si>
  <si>
    <t>Rocco Martone</t>
  </si>
  <si>
    <t>nm1822546</t>
  </si>
  <si>
    <t>Albert Secuur</t>
  </si>
  <si>
    <t>nm1822644</t>
  </si>
  <si>
    <t>Nic Wegener</t>
  </si>
  <si>
    <t>nm1822648</t>
  </si>
  <si>
    <t>Maximilian Werner</t>
  </si>
  <si>
    <t>nm1822655</t>
  </si>
  <si>
    <t>Tyrel Jackson Williams</t>
  </si>
  <si>
    <t>nm1822659</t>
  </si>
  <si>
    <t>Nat Wolff</t>
  </si>
  <si>
    <t>nm1822661</t>
  </si>
  <si>
    <t>Liam Woodman</t>
  </si>
  <si>
    <t>nm1822673</t>
  </si>
  <si>
    <t>Drew Zingg</t>
  </si>
  <si>
    <t>nm1822710</t>
  </si>
  <si>
    <t>Shelene Atanacio</t>
  </si>
  <si>
    <t>nm1822742</t>
  </si>
  <si>
    <t>Maru Bravo</t>
  </si>
  <si>
    <t>nm1822748</t>
  </si>
  <si>
    <t>Tatiana Bryan</t>
  </si>
  <si>
    <t>nm1822905</t>
  </si>
  <si>
    <t>Ene JÃ¤rvis</t>
  </si>
  <si>
    <t>nm1822987</t>
  </si>
  <si>
    <t>Merritt Minnemeyer</t>
  </si>
  <si>
    <t>nm1822992</t>
  </si>
  <si>
    <t>Bonnie Moss</t>
  </si>
  <si>
    <t>nm1823009</t>
  </si>
  <si>
    <t>Grace Nono</t>
  </si>
  <si>
    <t>nm1823223</t>
  </si>
  <si>
    <t>Ãlvaro GimÃ©nez Sarmiento</t>
  </si>
  <si>
    <t>nm1823225</t>
  </si>
  <si>
    <t>Diarmuid Goggins</t>
  </si>
  <si>
    <t>nm1823232</t>
  </si>
  <si>
    <t>William Hicklin</t>
  </si>
  <si>
    <t>nm1823264</t>
  </si>
  <si>
    <t>Aaron Moorhead</t>
  </si>
  <si>
    <t>nm1823277</t>
  </si>
  <si>
    <t>Olaf Saumer</t>
  </si>
  <si>
    <t>nm1823279</t>
  </si>
  <si>
    <t>Eduardo Schuldt</t>
  </si>
  <si>
    <t>nm1823283</t>
  </si>
  <si>
    <t>KÃ´ji Shiraishi</t>
  </si>
  <si>
    <t>nm1823285</t>
  </si>
  <si>
    <t>Vlado Skafar</t>
  </si>
  <si>
    <t>nm1823288</t>
  </si>
  <si>
    <t>Uli Stelzner</t>
  </si>
  <si>
    <t>nm1823312</t>
  </si>
  <si>
    <t>Ramiro Agulla</t>
  </si>
  <si>
    <t>nm1823313</t>
  </si>
  <si>
    <t>Dean Altit</t>
  </si>
  <si>
    <t>nm1823317</t>
  </si>
  <si>
    <t>Nina Arora</t>
  </si>
  <si>
    <t>nm1823346</t>
  </si>
  <si>
    <t>Thomas Emil</t>
  </si>
  <si>
    <t>nm1823350</t>
  </si>
  <si>
    <t>Linus Foerster</t>
  </si>
  <si>
    <t>writer,camera_department,assistant_director</t>
  </si>
  <si>
    <t>nm1823354</t>
  </si>
  <si>
    <t>Midori Goto</t>
  </si>
  <si>
    <t>nm1823362</t>
  </si>
  <si>
    <t>Kaishaku</t>
  </si>
  <si>
    <t>nm1823371</t>
  </si>
  <si>
    <t>Kristin Long</t>
  </si>
  <si>
    <t>nm1823425</t>
  </si>
  <si>
    <t>Constantin Castell</t>
  </si>
  <si>
    <t>nm1823429</t>
  </si>
  <si>
    <t>Ari Cheren</t>
  </si>
  <si>
    <t>nm1823461</t>
  </si>
  <si>
    <t>Daryl Goldberg</t>
  </si>
  <si>
    <t>nm1823499</t>
  </si>
  <si>
    <t>Alberto Muffelmann</t>
  </si>
  <si>
    <t>nm1823513</t>
  </si>
  <si>
    <t>Bobby Pushkarna</t>
  </si>
  <si>
    <t>nm1823525</t>
  </si>
  <si>
    <t>Melissa Slotnick</t>
  </si>
  <si>
    <t>nm1823541</t>
  </si>
  <si>
    <t>Sandya Viswanathan</t>
  </si>
  <si>
    <t>nm1823550</t>
  </si>
  <si>
    <t>Ã“skar ThÃ³r Axelsson</t>
  </si>
  <si>
    <t>nm1823560</t>
  </si>
  <si>
    <t>Matt Eastin</t>
  </si>
  <si>
    <t>cinematographer,editorial_department,director</t>
  </si>
  <si>
    <t>nm1823561</t>
  </si>
  <si>
    <t>Wes Eldredge</t>
  </si>
  <si>
    <t>nm1823574</t>
  </si>
  <si>
    <t>Tal Lazar</t>
  </si>
  <si>
    <t>nm1823578</t>
  </si>
  <si>
    <t>Elen Lotman</t>
  </si>
  <si>
    <t>nm1823590</t>
  </si>
  <si>
    <t>Miguel Salazar</t>
  </si>
  <si>
    <t>nm1823593</t>
  </si>
  <si>
    <t>Nezar Shaker</t>
  </si>
  <si>
    <t>nm1823596</t>
  </si>
  <si>
    <t>Rodney Stratton</t>
  </si>
  <si>
    <t>nm1823707</t>
  </si>
  <si>
    <t>Simon Balderas</t>
  </si>
  <si>
    <t>nm1823712</t>
  </si>
  <si>
    <t>David Chai</t>
  </si>
  <si>
    <t>nm1823755</t>
  </si>
  <si>
    <t>Dayne Tanioka</t>
  </si>
  <si>
    <t>nm1823786</t>
  </si>
  <si>
    <t>Jaagup Roomet</t>
  </si>
  <si>
    <t>nm1823803</t>
  </si>
  <si>
    <t>Tanel Toom</t>
  </si>
  <si>
    <t>nm1823835</t>
  </si>
  <si>
    <t>Erez Kav-El</t>
  </si>
  <si>
    <t>nm1823862</t>
  </si>
  <si>
    <t>Marshall Parker</t>
  </si>
  <si>
    <t>nm1823953</t>
  </si>
  <si>
    <t>Lauri Konttori</t>
  </si>
  <si>
    <t>nm1824002</t>
  </si>
  <si>
    <t>Samuel Saulnier</t>
  </si>
  <si>
    <t>nm1824014</t>
  </si>
  <si>
    <t>Benedict Spence</t>
  </si>
  <si>
    <t>nm1824048</t>
  </si>
  <si>
    <t>Albertino</t>
  </si>
  <si>
    <t>nm1824107</t>
  </si>
  <si>
    <t>Dan Bello</t>
  </si>
  <si>
    <t>nm1824113</t>
  </si>
  <si>
    <t>Jean-Toussaint Bernard</t>
  </si>
  <si>
    <t>nm1824143</t>
  </si>
  <si>
    <t>Frank Bowdler</t>
  </si>
  <si>
    <t>nm1824158</t>
  </si>
  <si>
    <t>Jackson Brown</t>
  </si>
  <si>
    <t>nm1824165</t>
  </si>
  <si>
    <t>Mike Burnell</t>
  </si>
  <si>
    <t>nm1824171</t>
  </si>
  <si>
    <t>JÃ©rÃ´me Cachon</t>
  </si>
  <si>
    <t>nm1824183</t>
  </si>
  <si>
    <t>Bill Cannon</t>
  </si>
  <si>
    <t>nm1824185</t>
  </si>
  <si>
    <t>Robert R. Cargill</t>
  </si>
  <si>
    <t>nm1824202</t>
  </si>
  <si>
    <t>Dan Chiriac</t>
  </si>
  <si>
    <t>nm1824232</t>
  </si>
  <si>
    <t>Simon Crown</t>
  </si>
  <si>
    <t>nm1824236</t>
  </si>
  <si>
    <t>Sean Curley</t>
  </si>
  <si>
    <t>nm1824247</t>
  </si>
  <si>
    <t>Reginald Davis Jr.</t>
  </si>
  <si>
    <t>nm1824276</t>
  </si>
  <si>
    <t>Jonathan Dorsey</t>
  </si>
  <si>
    <t>nm1824290</t>
  </si>
  <si>
    <t>Marco Dutra</t>
  </si>
  <si>
    <t>nm1824308</t>
  </si>
  <si>
    <t>Fayolle Jean Jr.</t>
  </si>
  <si>
    <t>nm1824340</t>
  </si>
  <si>
    <t>Fuzz</t>
  </si>
  <si>
    <t>nm1824392</t>
  </si>
  <si>
    <t>Quentin Haag</t>
  </si>
  <si>
    <t>nm1824394</t>
  </si>
  <si>
    <t>James Haddow</t>
  </si>
  <si>
    <t>nm1824420</t>
  </si>
  <si>
    <t>Jack Hodnett</t>
  </si>
  <si>
    <t>nm1824462</t>
  </si>
  <si>
    <t>Chris Kies</t>
  </si>
  <si>
    <t>nm1824476</t>
  </si>
  <si>
    <t>Michael Kors</t>
  </si>
  <si>
    <t>nm1824496</t>
  </si>
  <si>
    <t>Darren P. Leis</t>
  </si>
  <si>
    <t>nm1824513</t>
  </si>
  <si>
    <t>Martin Lunn</t>
  </si>
  <si>
    <t>nm1824527</t>
  </si>
  <si>
    <t>PÃ¤r MalmstrÃ¶m</t>
  </si>
  <si>
    <t>nm1824622</t>
  </si>
  <si>
    <t>Juuso Pekkinen</t>
  </si>
  <si>
    <t>nm1824625</t>
  </si>
  <si>
    <t>Michael Perreca</t>
  </si>
  <si>
    <t>nm1824638</t>
  </si>
  <si>
    <t>Michelle Ramoni</t>
  </si>
  <si>
    <t>nm1824654</t>
  </si>
  <si>
    <t>Brian Ronalds</t>
  </si>
  <si>
    <t>nm1824665</t>
  </si>
  <si>
    <t>Brett Ryland</t>
  </si>
  <si>
    <t>nm1824677</t>
  </si>
  <si>
    <t>Tommy Sandhu</t>
  </si>
  <si>
    <t>nm1824751</t>
  </si>
  <si>
    <t>Michael Trevino</t>
  </si>
  <si>
    <t>nm1824780</t>
  </si>
  <si>
    <t>Matthieu Warter</t>
  </si>
  <si>
    <t>nm1824812</t>
  </si>
  <si>
    <t>Scott Zeiss</t>
  </si>
  <si>
    <t>nm1824967</t>
  </si>
  <si>
    <t>Claudia Lynx</t>
  </si>
  <si>
    <t>nm1824985</t>
  </si>
  <si>
    <t>Karlie Montana</t>
  </si>
  <si>
    <t>nm1825103</t>
  </si>
  <si>
    <t>Marc Almon</t>
  </si>
  <si>
    <t>nm1825108</t>
  </si>
  <si>
    <t>Lorenzo Bassano</t>
  </si>
  <si>
    <t>nm1825144</t>
  </si>
  <si>
    <t>Danielle Lurie</t>
  </si>
  <si>
    <t>nm1825168</t>
  </si>
  <si>
    <t>V.C. Ashok</t>
  </si>
  <si>
    <t>nm1825181</t>
  </si>
  <si>
    <t>Vincent Costi</t>
  </si>
  <si>
    <t>nm1825186</t>
  </si>
  <si>
    <t>Ã‡etin Ener</t>
  </si>
  <si>
    <t>nm1825192</t>
  </si>
  <si>
    <t>Kenneth Gust</t>
  </si>
  <si>
    <t>nm1825196</t>
  </si>
  <si>
    <t>Takeichi Honda</t>
  </si>
  <si>
    <t>nm1825199</t>
  </si>
  <si>
    <t>James Dormer</t>
  </si>
  <si>
    <t>nm1825214</t>
  </si>
  <si>
    <t>John Mulaney</t>
  </si>
  <si>
    <t>nm1825288</t>
  </si>
  <si>
    <t>Junichi Fujisaku</t>
  </si>
  <si>
    <t>nm1825292</t>
  </si>
  <si>
    <t>Michael Gavlak</t>
  </si>
  <si>
    <t>nm1825298</t>
  </si>
  <si>
    <t>John Greenewald Jr.</t>
  </si>
  <si>
    <t>nm1825352</t>
  </si>
  <si>
    <t>Craig Raby</t>
  </si>
  <si>
    <t>nm1825353</t>
  </si>
  <si>
    <t>nm1825367</t>
  </si>
  <si>
    <t>Mohanjit Singh</t>
  </si>
  <si>
    <t>nm1825398</t>
  </si>
  <si>
    <t>Shahriar Assadi</t>
  </si>
  <si>
    <t>nm1825416</t>
  </si>
  <si>
    <t>Richard Gael</t>
  </si>
  <si>
    <t>nm1825440</t>
  </si>
  <si>
    <t>NicolÃ¡s PinzÃ³n</t>
  </si>
  <si>
    <t>nm1825444</t>
  </si>
  <si>
    <t>Gabriel Sandru</t>
  </si>
  <si>
    <t>nm1825472</t>
  </si>
  <si>
    <t>Tim Foot</t>
  </si>
  <si>
    <t>nm1825474</t>
  </si>
  <si>
    <t>Peter Thomas Gromer</t>
  </si>
  <si>
    <t>nm1825517</t>
  </si>
  <si>
    <t>Brendan Woithe</t>
  </si>
  <si>
    <t>nm1825531</t>
  </si>
  <si>
    <t>Roger Dacier</t>
  </si>
  <si>
    <t>nm1825559</t>
  </si>
  <si>
    <t>Marco Porsia</t>
  </si>
  <si>
    <t>nm1825563</t>
  </si>
  <si>
    <t>Grant Slawson</t>
  </si>
  <si>
    <t>nm1825568</t>
  </si>
  <si>
    <t>Sergei Usanov</t>
  </si>
  <si>
    <t>nm1825570</t>
  </si>
  <si>
    <t>Nicholas Veith</t>
  </si>
  <si>
    <t>nm1825660</t>
  </si>
  <si>
    <t>Melanie Raab</t>
  </si>
  <si>
    <t>set_decorator,art_department,make_up_department</t>
  </si>
  <si>
    <t>nm1825704</t>
  </si>
  <si>
    <t>Andrew Lavin</t>
  </si>
  <si>
    <t>nm1825742</t>
  </si>
  <si>
    <t>Claudia Trost</t>
  </si>
  <si>
    <t>script_department,editor,editorial_department</t>
  </si>
  <si>
    <t>nm1825868</t>
  </si>
  <si>
    <t>Jeff Deel</t>
  </si>
  <si>
    <t>nm1826089</t>
  </si>
  <si>
    <t>Adam Blau</t>
  </si>
  <si>
    <t>nm1826131</t>
  </si>
  <si>
    <t>Katie Bryer</t>
  </si>
  <si>
    <t>nm1826146</t>
  </si>
  <si>
    <t>Michael Calas</t>
  </si>
  <si>
    <t>nm1826383</t>
  </si>
  <si>
    <t>Jen Hellwig</t>
  </si>
  <si>
    <t>nm1826521</t>
  </si>
  <si>
    <t>Marco Lorenzen</t>
  </si>
  <si>
    <t>location_management,miscellaneous,production_manager</t>
  </si>
  <si>
    <t>nm1826568</t>
  </si>
  <si>
    <t>Keith Megna</t>
  </si>
  <si>
    <t>nm1826622</t>
  </si>
  <si>
    <t>David Newbert</t>
  </si>
  <si>
    <t>nm1826634</t>
  </si>
  <si>
    <t>Miguel Nolla</t>
  </si>
  <si>
    <t>nm1826733</t>
  </si>
  <si>
    <t>Hiroyuki Sakou</t>
  </si>
  <si>
    <t>nm1826849</t>
  </si>
  <si>
    <t>Carl Thomason</t>
  </si>
  <si>
    <t>nm1826961</t>
  </si>
  <si>
    <t>Christina Burchard</t>
  </si>
  <si>
    <t>nm1826982</t>
  </si>
  <si>
    <t>James Dicker</t>
  </si>
  <si>
    <t>nm1826988</t>
  </si>
  <si>
    <t>Michael Drayer</t>
  </si>
  <si>
    <t>nm1826989</t>
  </si>
  <si>
    <t>Michael Drosnin</t>
  </si>
  <si>
    <t>nm1827124</t>
  </si>
  <si>
    <t>Jonas Van Geel</t>
  </si>
  <si>
    <t>nm1827148</t>
  </si>
  <si>
    <t>Marc Diraison</t>
  </si>
  <si>
    <t>nm1827180</t>
  </si>
  <si>
    <t>Rachel Barrer</t>
  </si>
  <si>
    <t>nm1827182</t>
  </si>
  <si>
    <t>Brandon Cox</t>
  </si>
  <si>
    <t>nm1827209</t>
  </si>
  <si>
    <t>Chris PÃ©rez</t>
  </si>
  <si>
    <t>nm1827223</t>
  </si>
  <si>
    <t>Stacy Taylor</t>
  </si>
  <si>
    <t>nm1827251</t>
  </si>
  <si>
    <t>James Lo</t>
  </si>
  <si>
    <t>nm1827278</t>
  </si>
  <si>
    <t>Dan Charnas</t>
  </si>
  <si>
    <t>nm1827328</t>
  </si>
  <si>
    <t>Tayzin Fahey-Leigh</t>
  </si>
  <si>
    <t>nm1827376</t>
  </si>
  <si>
    <t>Rob Kerkovich</t>
  </si>
  <si>
    <t>nm1827387</t>
  </si>
  <si>
    <t>Jared Martzell</t>
  </si>
  <si>
    <t>nm1827445</t>
  </si>
  <si>
    <t>Paul Tei</t>
  </si>
  <si>
    <t>nm1827457</t>
  </si>
  <si>
    <t>Doc Whitney</t>
  </si>
  <si>
    <t>nm1827459</t>
  </si>
  <si>
    <t>Nema Williams</t>
  </si>
  <si>
    <t>nm1827469</t>
  </si>
  <si>
    <t>Tara Lynne Barr</t>
  </si>
  <si>
    <t>nm1827484</t>
  </si>
  <si>
    <t>Sheila Cutchlow</t>
  </si>
  <si>
    <t>nm1827488</t>
  </si>
  <si>
    <t>Gabrielle Dennis</t>
  </si>
  <si>
    <t>nm1827490</t>
  </si>
  <si>
    <t>Jillian Difusco</t>
  </si>
  <si>
    <t>nm1827516</t>
  </si>
  <si>
    <t>Nadine Nicole</t>
  </si>
  <si>
    <t>nm1827610</t>
  </si>
  <si>
    <t>B. Luciano Barsuglia</t>
  </si>
  <si>
    <t>nm1827614</t>
  </si>
  <si>
    <t>Erica Dunton</t>
  </si>
  <si>
    <t>nm1827634</t>
  </si>
  <si>
    <t>William Bingham</t>
  </si>
  <si>
    <t>nm1827639</t>
  </si>
  <si>
    <t>Mike Fasolo</t>
  </si>
  <si>
    <t>nm1827641</t>
  </si>
  <si>
    <t>Kevin Gershan</t>
  </si>
  <si>
    <t>nm1827683</t>
  </si>
  <si>
    <t>Sun Kim</t>
  </si>
  <si>
    <t>nm1827689</t>
  </si>
  <si>
    <t>Rob Margolies</t>
  </si>
  <si>
    <t>nm1827717</t>
  </si>
  <si>
    <t>Jonathan Tuckerman</t>
  </si>
  <si>
    <t>nm1827720</t>
  </si>
  <si>
    <t>Elaine Wickham</t>
  </si>
  <si>
    <t>nm1827732</t>
  </si>
  <si>
    <t>Chris Hilleke</t>
  </si>
  <si>
    <t>nm1827744</t>
  </si>
  <si>
    <t>Paul Brill</t>
  </si>
  <si>
    <t>nm1827751</t>
  </si>
  <si>
    <t>Ian Livingstone</t>
  </si>
  <si>
    <t>nm1827752</t>
  </si>
  <si>
    <t>Nicola Lumley</t>
  </si>
  <si>
    <t>nm1827762</t>
  </si>
  <si>
    <t>Eric Thiel</t>
  </si>
  <si>
    <t>nm1827770</t>
  </si>
  <si>
    <t>Emma Collins</t>
  </si>
  <si>
    <t>nm1827801</t>
  </si>
  <si>
    <t>Lance Brannon</t>
  </si>
  <si>
    <t>nm1827811</t>
  </si>
  <si>
    <t>Sang-min Jeong</t>
  </si>
  <si>
    <t>nm1827821</t>
  </si>
  <si>
    <t>Gregg Simon</t>
  </si>
  <si>
    <t>nm1827866</t>
  </si>
  <si>
    <t>Nathan Drillot</t>
  </si>
  <si>
    <t>nm1827889</t>
  </si>
  <si>
    <t>Missy Alexander</t>
  </si>
  <si>
    <t>nm1827917</t>
  </si>
  <si>
    <t>Michael Darrow</t>
  </si>
  <si>
    <t>nm1827931</t>
  </si>
  <si>
    <t>William Eubank</t>
  </si>
  <si>
    <t>nm1827938</t>
  </si>
  <si>
    <t>Craig Gerard</t>
  </si>
  <si>
    <t>nm1828089</t>
  </si>
  <si>
    <t>Randy Gaynes</t>
  </si>
  <si>
    <t>nm1828251</t>
  </si>
  <si>
    <t>Tanya De Roberto</t>
  </si>
  <si>
    <t>nm1828274</t>
  </si>
  <si>
    <t>Jon P. Howard</t>
  </si>
  <si>
    <t>miscellaneous,composer</t>
  </si>
  <si>
    <t>nm1828286</t>
  </si>
  <si>
    <t>Timothy R. Brown</t>
  </si>
  <si>
    <t>nm1828287</t>
  </si>
  <si>
    <t>Dennis Dortch</t>
  </si>
  <si>
    <t>nm1828289</t>
  </si>
  <si>
    <t>M. Frank</t>
  </si>
  <si>
    <t>nm1828305</t>
  </si>
  <si>
    <t>Brenda Anderson</t>
  </si>
  <si>
    <t>nm1828351</t>
  </si>
  <si>
    <t>David Downey</t>
  </si>
  <si>
    <t>producer,casting_department,editor</t>
  </si>
  <si>
    <t>nm1828384</t>
  </si>
  <si>
    <t>Jeremy Martin</t>
  </si>
  <si>
    <t>nm1828405</t>
  </si>
  <si>
    <t>Michael Sparks</t>
  </si>
  <si>
    <t>nm1828422</t>
  </si>
  <si>
    <t>Jeff Holder</t>
  </si>
  <si>
    <t>nm1828435</t>
  </si>
  <si>
    <t>Anne-Marie Scott</t>
  </si>
  <si>
    <t>nm1828465</t>
  </si>
  <si>
    <t>nm1828495</t>
  </si>
  <si>
    <t>Ian MacIntyre</t>
  </si>
  <si>
    <t>nm1828498</t>
  </si>
  <si>
    <t>Steve Markle</t>
  </si>
  <si>
    <t>nm1828533</t>
  </si>
  <si>
    <t>Andrea Lee Davis</t>
  </si>
  <si>
    <t>nm1828560</t>
  </si>
  <si>
    <t>Patti Russo</t>
  </si>
  <si>
    <t>nm1828600</t>
  </si>
  <si>
    <t>Benedict Jackson</t>
  </si>
  <si>
    <t>nm1828813</t>
  </si>
  <si>
    <t>Terrell Carter</t>
  </si>
  <si>
    <t>nm1828818</t>
  </si>
  <si>
    <t>Christian Keyes</t>
  </si>
  <si>
    <t>nm1828828</t>
  </si>
  <si>
    <t>Chandra Currelley-Young</t>
  </si>
  <si>
    <t>nm1828863</t>
  </si>
  <si>
    <t>Terrance</t>
  </si>
  <si>
    <t>nm1828865</t>
  </si>
  <si>
    <t>Brian O'Toole</t>
  </si>
  <si>
    <t>nm1828876</t>
  </si>
  <si>
    <t>Adam</t>
  </si>
  <si>
    <t>nm1828879</t>
  </si>
  <si>
    <t>Jason Altman</t>
  </si>
  <si>
    <t>nm1828882</t>
  </si>
  <si>
    <t>nm1828886</t>
  </si>
  <si>
    <t>Simon Andrew</t>
  </si>
  <si>
    <t>nm1828946</t>
  </si>
  <si>
    <t>Franklin</t>
  </si>
  <si>
    <t>nm1828977</t>
  </si>
  <si>
    <t>nm1828990</t>
  </si>
  <si>
    <t>nm1829004</t>
  </si>
  <si>
    <t>nm1829031</t>
  </si>
  <si>
    <t>nm1829047</t>
  </si>
  <si>
    <t>Adrian Moore</t>
  </si>
  <si>
    <t>miscellaneous,composer,producer</t>
  </si>
  <si>
    <t>nm1829090</t>
  </si>
  <si>
    <t>nm1829102</t>
  </si>
  <si>
    <t>Matthew Barry Ryan</t>
  </si>
  <si>
    <t>nm1829112</t>
  </si>
  <si>
    <t>Lee Scott</t>
  </si>
  <si>
    <t>nm1829114</t>
  </si>
  <si>
    <t>Spike Scott</t>
  </si>
  <si>
    <t>nm1829175</t>
  </si>
  <si>
    <t>nm1829217</t>
  </si>
  <si>
    <t>nm1829282</t>
  </si>
  <si>
    <t>Miku Ueno</t>
  </si>
  <si>
    <t>nm1829347</t>
  </si>
  <si>
    <t>Paul Fuller</t>
  </si>
  <si>
    <t>nm1829363</t>
  </si>
  <si>
    <t>nm1829365</t>
  </si>
  <si>
    <t>John Andrew</t>
  </si>
  <si>
    <t>nm1829371</t>
  </si>
  <si>
    <t>Victor Bruno</t>
  </si>
  <si>
    <t>nm1829373</t>
  </si>
  <si>
    <t>Brian Cash</t>
  </si>
  <si>
    <t>nm1829390</t>
  </si>
  <si>
    <t>Nicolas Maranda</t>
  </si>
  <si>
    <t>nm1829392</t>
  </si>
  <si>
    <t>Mark Page</t>
  </si>
  <si>
    <t>nm1829412</t>
  </si>
  <si>
    <t>nm1829417</t>
  </si>
  <si>
    <t>Michael James</t>
  </si>
  <si>
    <t>nm1829426</t>
  </si>
  <si>
    <t>Paul Rubenstein</t>
  </si>
  <si>
    <t>nm1829428</t>
  </si>
  <si>
    <t>Simon Callow-Wright</t>
  </si>
  <si>
    <t>nm1829465</t>
  </si>
  <si>
    <t>Adam Brown</t>
  </si>
  <si>
    <t>nm1829561</t>
  </si>
  <si>
    <t>nm1829595</t>
  </si>
  <si>
    <t>Greg Davies</t>
  </si>
  <si>
    <t>nm1829605</t>
  </si>
  <si>
    <t>nm1829607</t>
  </si>
  <si>
    <t>Kathleen Taylor</t>
  </si>
  <si>
    <t>nm1829616</t>
  </si>
  <si>
    <t>Andy Wells</t>
  </si>
  <si>
    <t>nm1829618</t>
  </si>
  <si>
    <t>Penny Lee</t>
  </si>
  <si>
    <t>nm1829620</t>
  </si>
  <si>
    <t>Chris Merrill</t>
  </si>
  <si>
    <t>nm1829623</t>
  </si>
  <si>
    <t>Bryce Sage</t>
  </si>
  <si>
    <t>nm1829742</t>
  </si>
  <si>
    <t>Marco Cohen</t>
  </si>
  <si>
    <t>nm1829746</t>
  </si>
  <si>
    <t>Diane Eaton</t>
  </si>
  <si>
    <t>nm1829749</t>
  </si>
  <si>
    <t>nm1829767</t>
  </si>
  <si>
    <t>William Brodie</t>
  </si>
  <si>
    <t>nm1829800</t>
  </si>
  <si>
    <t>nm1829802</t>
  </si>
  <si>
    <t>Andrew Lang</t>
  </si>
  <si>
    <t>nm1829807</t>
  </si>
  <si>
    <t>Chris O'Brien</t>
  </si>
  <si>
    <t>nm1829811</t>
  </si>
  <si>
    <t>Paul Staheli</t>
  </si>
  <si>
    <t>nm1829869</t>
  </si>
  <si>
    <t>Russ Irwin</t>
  </si>
  <si>
    <t>nm1829872</t>
  </si>
  <si>
    <t>nm1829888</t>
  </si>
  <si>
    <t>nm1829924</t>
  </si>
  <si>
    <t>Jenny Hall</t>
  </si>
  <si>
    <t>nm1829949</t>
  </si>
  <si>
    <t>nm1829961</t>
  </si>
  <si>
    <t>Kenji Kodama</t>
  </si>
  <si>
    <t>nm1829992</t>
  </si>
  <si>
    <t>Julian Darley</t>
  </si>
  <si>
    <t>nm1830016</t>
  </si>
  <si>
    <t>Alan Pietruszewski</t>
  </si>
  <si>
    <t>nm1830025</t>
  </si>
  <si>
    <t>Watt White</t>
  </si>
  <si>
    <t>nm1830043</t>
  </si>
  <si>
    <t>Sherri Valtacout</t>
  </si>
  <si>
    <t>nm1830058</t>
  </si>
  <si>
    <t>Charlie Wuppermann</t>
  </si>
  <si>
    <t>nm1830098</t>
  </si>
  <si>
    <t>Rob Deege</t>
  </si>
  <si>
    <t>nm1830352</t>
  </si>
  <si>
    <t>Susan Davies</t>
  </si>
  <si>
    <t>nm1830380</t>
  </si>
  <si>
    <t>Zoe Lister-Jones</t>
  </si>
  <si>
    <t>nm1830387</t>
  </si>
  <si>
    <t>Lauren Mary Kim</t>
  </si>
  <si>
    <t>nm1830388</t>
  </si>
  <si>
    <t>Jaime Lee Kirchner</t>
  </si>
  <si>
    <t>nm1830492</t>
  </si>
  <si>
    <t>Mark N. Thomas</t>
  </si>
  <si>
    <t>nm1830502</t>
  </si>
  <si>
    <t>Ben Leon</t>
  </si>
  <si>
    <t>nm1830508</t>
  </si>
  <si>
    <t>Pat Charles</t>
  </si>
  <si>
    <t>nm1830539</t>
  </si>
  <si>
    <t>Timothy Rasmussen</t>
  </si>
  <si>
    <t>nm1830546</t>
  </si>
  <si>
    <t>JosÃ© CalvÃ¡rio</t>
  </si>
  <si>
    <t>nm1830588</t>
  </si>
  <si>
    <t>Jeffrey Kay</t>
  </si>
  <si>
    <t>nm1830598</t>
  </si>
  <si>
    <t>Wesley Thomas</t>
  </si>
  <si>
    <t>nm1830635</t>
  </si>
  <si>
    <t>Pete DeStefano</t>
  </si>
  <si>
    <t>nm1830649</t>
  </si>
  <si>
    <t>William Harmon</t>
  </si>
  <si>
    <t>nm1830692</t>
  </si>
  <si>
    <t>Jerome Schwartz</t>
  </si>
  <si>
    <t>nm1830693</t>
  </si>
  <si>
    <t>Laurence Scott</t>
  </si>
  <si>
    <t>nm1830715</t>
  </si>
  <si>
    <t>Lady Colin Campbell</t>
  </si>
  <si>
    <t>nm1830752</t>
  </si>
  <si>
    <t>Eddie Johnston</t>
  </si>
  <si>
    <t>nm1830811</t>
  </si>
  <si>
    <t>Kat Stewart</t>
  </si>
  <si>
    <t>nm1830881</t>
  </si>
  <si>
    <t>Sergio Pena II</t>
  </si>
  <si>
    <t>nm1831111</t>
  </si>
  <si>
    <t>nm1831282</t>
  </si>
  <si>
    <t>Yoshinori Kanemori</t>
  </si>
  <si>
    <t>nm1831308</t>
  </si>
  <si>
    <t>John Bancroft</t>
  </si>
  <si>
    <t>nm1831311</t>
  </si>
  <si>
    <t>nm1831351</t>
  </si>
  <si>
    <t>Eddie Macsalka</t>
  </si>
  <si>
    <t>nm1831372</t>
  </si>
  <si>
    <t>nm1831379</t>
  </si>
  <si>
    <t>Hans Swolfs</t>
  </si>
  <si>
    <t>nm1831476</t>
  </si>
  <si>
    <t>nm1831483</t>
  </si>
  <si>
    <t>Robbie Stevens</t>
  </si>
  <si>
    <t>nm1831496</t>
  </si>
  <si>
    <t>nm1831502</t>
  </si>
  <si>
    <t>Dana White</t>
  </si>
  <si>
    <t>nm1831620</t>
  </si>
  <si>
    <t>Sean Porter</t>
  </si>
  <si>
    <t>nm1831681</t>
  </si>
  <si>
    <t>nm1831705</t>
  </si>
  <si>
    <t>Matthew Cooke</t>
  </si>
  <si>
    <t>nm1831731</t>
  </si>
  <si>
    <t>nm1831918</t>
  </si>
  <si>
    <t>Matt Morgan</t>
  </si>
  <si>
    <t>nm1831955</t>
  </si>
  <si>
    <t>Ron Jordan</t>
  </si>
  <si>
    <t>nm1831976</t>
  </si>
  <si>
    <t>Jake Abel</t>
  </si>
  <si>
    <t>nm1831985</t>
  </si>
  <si>
    <t>Wayne Adams</t>
  </si>
  <si>
    <t>nm1832004</t>
  </si>
  <si>
    <t>Shiney Ahuja</t>
  </si>
  <si>
    <t>nm1832058</t>
  </si>
  <si>
    <t>Rich Amooi</t>
  </si>
  <si>
    <t>nm1832103</t>
  </si>
  <si>
    <t>Giuseppe Arcidiacono</t>
  </si>
  <si>
    <t>nm1832187</t>
  </si>
  <si>
    <t>Sam Bandah Jr.</t>
  </si>
  <si>
    <t>nm1832193</t>
  </si>
  <si>
    <t>Duncan Bannatyne</t>
  </si>
  <si>
    <t>nm1832239</t>
  </si>
  <si>
    <t>Bruce A. Baumann</t>
  </si>
  <si>
    <t>nm1832242</t>
  </si>
  <si>
    <t>Guy Bavli</t>
  </si>
  <si>
    <t>nm1832245</t>
  </si>
  <si>
    <t>Bob Bayer</t>
  </si>
  <si>
    <t>nm1832248</t>
  </si>
  <si>
    <t>Rick Bayless</t>
  </si>
  <si>
    <t>nm1832249</t>
  </si>
  <si>
    <t>Ufuk Bayraktar</t>
  </si>
  <si>
    <t>nm1832250</t>
  </si>
  <si>
    <t>John Beale</t>
  </si>
  <si>
    <t>nm1832283</t>
  </si>
  <si>
    <t>GÃ¼nes Berberoglu</t>
  </si>
  <si>
    <t>nm1832290</t>
  </si>
  <si>
    <t>Josh Bernstein</t>
  </si>
  <si>
    <t>nm1832306</t>
  </si>
  <si>
    <t>Steven Bidwell</t>
  </si>
  <si>
    <t>camera_department,actor,production_manager</t>
  </si>
  <si>
    <t>nm1832367</t>
  </si>
  <si>
    <t>Stephan Bonnar</t>
  </si>
  <si>
    <t>nm1832399</t>
  </si>
  <si>
    <t>Travis Bowen</t>
  </si>
  <si>
    <t>nm1832563</t>
  </si>
  <si>
    <t>Lorne Carling</t>
  </si>
  <si>
    <t>nm1832584</t>
  </si>
  <si>
    <t>Mario Casas</t>
  </si>
  <si>
    <t>nm1832683</t>
  </si>
  <si>
    <t>RaÃºl Cimas</t>
  </si>
  <si>
    <t>nm1832808</t>
  </si>
  <si>
    <t>Ettore D'Alessandro</t>
  </si>
  <si>
    <t>nm1832812</t>
  </si>
  <si>
    <t>Jon Dabach</t>
  </si>
  <si>
    <t>nm1832830</t>
  </si>
  <si>
    <t>Gergo Danka</t>
  </si>
  <si>
    <t>nm1832846</t>
  </si>
  <si>
    <t>James De La Raza</t>
  </si>
  <si>
    <t>nm1832937</t>
  </si>
  <si>
    <t>Luke the Dog</t>
  </si>
  <si>
    <t>nm1832938</t>
  </si>
  <si>
    <t>Sui the Dog</t>
  </si>
  <si>
    <t>nm1832969</t>
  </si>
  <si>
    <t>Christian Doyle</t>
  </si>
  <si>
    <t>nm1833064</t>
  </si>
  <si>
    <t>Fredrick Ford</t>
  </si>
  <si>
    <t>nm1833162</t>
  </si>
  <si>
    <t>Zeben Jameson</t>
  </si>
  <si>
    <t>nm1833175</t>
  </si>
  <si>
    <t>Sudip Joshy</t>
  </si>
  <si>
    <t>nm1833265</t>
  </si>
  <si>
    <t>Christian Luciani</t>
  </si>
  <si>
    <t>nm1833271</t>
  </si>
  <si>
    <t>Paul Mac</t>
  </si>
  <si>
    <t>nm1833303</t>
  </si>
  <si>
    <t>Chris McFarland</t>
  </si>
  <si>
    <t>nm1833333</t>
  </si>
  <si>
    <t>James Mullinger</t>
  </si>
  <si>
    <t>nm1833356</t>
  </si>
  <si>
    <t>David Nordstrom</t>
  </si>
  <si>
    <t>nm1833374</t>
  </si>
  <si>
    <t>Marco Paris</t>
  </si>
  <si>
    <t>nm1833483</t>
  </si>
  <si>
    <t>Todd Sickafoose</t>
  </si>
  <si>
    <t>nm1833502</t>
  </si>
  <si>
    <t>Heather Soto</t>
  </si>
  <si>
    <t>nm1833620</t>
  </si>
  <si>
    <t>Hanyu Zhang</t>
  </si>
  <si>
    <t>nm1833627</t>
  </si>
  <si>
    <t>Patrick van Kann</t>
  </si>
  <si>
    <t>nm1833748</t>
  </si>
  <si>
    <t>Paw Diaz</t>
  </si>
  <si>
    <t>nm1833833</t>
  </si>
  <si>
    <t>Eriko Ichinohe</t>
  </si>
  <si>
    <t>nm1833861</t>
  </si>
  <si>
    <t>Aoba Kawai</t>
  </si>
  <si>
    <t>nm1833884</t>
  </si>
  <si>
    <t>Maria Lark</t>
  </si>
  <si>
    <t>nm1833948</t>
  </si>
  <si>
    <t>Yuki Miyata</t>
  </si>
  <si>
    <t>nm1834096</t>
  </si>
  <si>
    <t>Claire van der Boom</t>
  </si>
  <si>
    <t>nm1834115</t>
  </si>
  <si>
    <t>Annabelle Wallis</t>
  </si>
  <si>
    <t>nm1834119</t>
  </si>
  <si>
    <t>Caroline Whiteway</t>
  </si>
  <si>
    <t>nm1834138</t>
  </si>
  <si>
    <t>Sylvain Archambault</t>
  </si>
  <si>
    <t>nm1834157</t>
  </si>
  <si>
    <t>Tim Cowles</t>
  </si>
  <si>
    <t>nm1834175</t>
  </si>
  <si>
    <t>Jeanette Goulbourn</t>
  </si>
  <si>
    <t>nm1834176</t>
  </si>
  <si>
    <t>Deb Hagan</t>
  </si>
  <si>
    <t>nm1834179</t>
  </si>
  <si>
    <t>Francis Hanly</t>
  </si>
  <si>
    <t>nm1834193</t>
  </si>
  <si>
    <t>Shogo Koumoto</t>
  </si>
  <si>
    <t>nm1834199</t>
  </si>
  <si>
    <t>Benjamin Kracun</t>
  </si>
  <si>
    <t>nm1834213</t>
  </si>
  <si>
    <t>Gary McKendry</t>
  </si>
  <si>
    <t>nm1834235</t>
  </si>
  <si>
    <t>Rainer Sarnet</t>
  </si>
  <si>
    <t>nm1834236</t>
  </si>
  <si>
    <t>Rock Schroeter</t>
  </si>
  <si>
    <t>nm1834239</t>
  </si>
  <si>
    <t>Andrew Stead</t>
  </si>
  <si>
    <t>nm1834280</t>
  </si>
  <si>
    <t>Carl Joglar</t>
  </si>
  <si>
    <t>nm1834283</t>
  </si>
  <si>
    <t>Ann Cherkis</t>
  </si>
  <si>
    <t>nm1834284</t>
  </si>
  <si>
    <t>Wan-Gyu Choi</t>
  </si>
  <si>
    <t>nm1834287</t>
  </si>
  <si>
    <t>Jessica Conway</t>
  </si>
  <si>
    <t>nm1834290</t>
  </si>
  <si>
    <t>Philippe De Schepper</t>
  </si>
  <si>
    <t>nm1834291</t>
  </si>
  <si>
    <t>Rob Denivo</t>
  </si>
  <si>
    <t>nm1834292</t>
  </si>
  <si>
    <t>David Eddie</t>
  </si>
  <si>
    <t>nm1834294</t>
  </si>
  <si>
    <t>Zoran Feric</t>
  </si>
  <si>
    <t>nm1834296</t>
  </si>
  <si>
    <t>Axel Garde</t>
  </si>
  <si>
    <t>nm1834298</t>
  </si>
  <si>
    <t>Nicola Guaglianone</t>
  </si>
  <si>
    <t>nm1834304</t>
  </si>
  <si>
    <t>Sarah Hutt</t>
  </si>
  <si>
    <t>nm1834346</t>
  </si>
  <si>
    <t>Jouko Raivio</t>
  </si>
  <si>
    <t>nm1834352</t>
  </si>
  <si>
    <t>Andrea Saraceni</t>
  </si>
  <si>
    <t>nm1834361</t>
  </si>
  <si>
    <t>Eun-Hye Son</t>
  </si>
  <si>
    <t>nm1834373</t>
  </si>
  <si>
    <t>Trond TÃ¸nder</t>
  </si>
  <si>
    <t>nm1834385</t>
  </si>
  <si>
    <t>Monthon Arayangkoon</t>
  </si>
  <si>
    <t>nm1834409</t>
  </si>
  <si>
    <t>Soo-Won Jo</t>
  </si>
  <si>
    <t>nm1834436</t>
  </si>
  <si>
    <t>Ian Gelfand</t>
  </si>
  <si>
    <t>nm1834530</t>
  </si>
  <si>
    <t>Kevin Turen</t>
  </si>
  <si>
    <t>nm1834558</t>
  </si>
  <si>
    <t>Fergan ChÃ¡vez-Ferrer</t>
  </si>
  <si>
    <t>nm1834563</t>
  </si>
  <si>
    <t>Bill Donald</t>
  </si>
  <si>
    <t>nm1834581</t>
  </si>
  <si>
    <t>Ray Malon</t>
  </si>
  <si>
    <t>nm1834596</t>
  </si>
  <si>
    <t>Kazuhiro Okeda</t>
  </si>
  <si>
    <t>nm1834616</t>
  </si>
  <si>
    <t>Eric Tomechak</t>
  </si>
  <si>
    <t>nm1834618</t>
  </si>
  <si>
    <t>Tomohiko Tsuji</t>
  </si>
  <si>
    <t>nm1834626</t>
  </si>
  <si>
    <t>Jeremy Adelman</t>
  </si>
  <si>
    <t>nm1834695</t>
  </si>
  <si>
    <t>Kai Roberts</t>
  </si>
  <si>
    <t>nm1834733</t>
  </si>
  <si>
    <t>Ander Yeh</t>
  </si>
  <si>
    <t>animation_department,cinematographer,art_department</t>
  </si>
  <si>
    <t>nm1834736</t>
  </si>
  <si>
    <t>Manuel Barriere</t>
  </si>
  <si>
    <t>nm1834737</t>
  </si>
  <si>
    <t>Tiffany Beaudin</t>
  </si>
  <si>
    <t>nm1834740</t>
  </si>
  <si>
    <t>Consuelo Catucci</t>
  </si>
  <si>
    <t>nm1834752</t>
  </si>
  <si>
    <t>Jesper Jonsson</t>
  </si>
  <si>
    <t>nm1834789</t>
  </si>
  <si>
    <t>Mia Thompson</t>
  </si>
  <si>
    <t>location_management,sound_department,assistant_director</t>
  </si>
  <si>
    <t>nm1834830</t>
  </si>
  <si>
    <t>Sloane H. Korach</t>
  </si>
  <si>
    <t>nm1834845</t>
  </si>
  <si>
    <t>Monica Palazzo</t>
  </si>
  <si>
    <t>nm1834866</t>
  </si>
  <si>
    <t>Lindsey Moran</t>
  </si>
  <si>
    <t>nm1835037</t>
  </si>
  <si>
    <t>Kevin Inouye</t>
  </si>
  <si>
    <t>nm1835055</t>
  </si>
  <si>
    <t>Damien MacÃ©</t>
  </si>
  <si>
    <t>nm1835103</t>
  </si>
  <si>
    <t>Ted Bezaire</t>
  </si>
  <si>
    <t>nm1835126</t>
  </si>
  <si>
    <t>Simon Butters</t>
  </si>
  <si>
    <t>nm1835160</t>
  </si>
  <si>
    <t>Declan De Barra</t>
  </si>
  <si>
    <t>nm1835194</t>
  </si>
  <si>
    <t>Hiroshi Futami</t>
  </si>
  <si>
    <t>nm1835403</t>
  </si>
  <si>
    <t>Mark Sayre</t>
  </si>
  <si>
    <t>nm1835523</t>
  </si>
  <si>
    <t>Adam Nagaitis</t>
  </si>
  <si>
    <t>nm1835579</t>
  </si>
  <si>
    <t>nm1835606</t>
  </si>
  <si>
    <t>Lee Darkin-Miller</t>
  </si>
  <si>
    <t>nm1835610</t>
  </si>
  <si>
    <t>Alex Griffin</t>
  </si>
  <si>
    <t>nm1835627</t>
  </si>
  <si>
    <t>John Painz</t>
  </si>
  <si>
    <t>nm1835647</t>
  </si>
  <si>
    <t>Mohamed Adi Bouafia</t>
  </si>
  <si>
    <t>nm1835712</t>
  </si>
  <si>
    <t>Rene Hernandez</t>
  </si>
  <si>
    <t>nm1835721</t>
  </si>
  <si>
    <t>Phil Jimenez</t>
  </si>
  <si>
    <t>nm1835775</t>
  </si>
  <si>
    <t>Mundy</t>
  </si>
  <si>
    <t>nm1835847</t>
  </si>
  <si>
    <t>Dhruv Uday Singh</t>
  </si>
  <si>
    <t>nm1835883</t>
  </si>
  <si>
    <t>Lisa Ackerman</t>
  </si>
  <si>
    <t>nm1835886</t>
  </si>
  <si>
    <t>Lisa Baldwin</t>
  </si>
  <si>
    <t>nm1835909</t>
  </si>
  <si>
    <t>Viktoriya Isakova</t>
  </si>
  <si>
    <t>nm1835936</t>
  </si>
  <si>
    <t>Lucy Montgomery</t>
  </si>
  <si>
    <t>nm1835940</t>
  </si>
  <si>
    <t>Kathy Uyen</t>
  </si>
  <si>
    <t>nm1835955</t>
  </si>
  <si>
    <t>Saana</t>
  </si>
  <si>
    <t>nm1836041</t>
  </si>
  <si>
    <t>Mike Menza</t>
  </si>
  <si>
    <t>nm1836065</t>
  </si>
  <si>
    <t>Craig Cotterill</t>
  </si>
  <si>
    <t>nm1836219</t>
  </si>
  <si>
    <t>David T. McCurley</t>
  </si>
  <si>
    <t>nm1836231</t>
  </si>
  <si>
    <t>Josh Mills</t>
  </si>
  <si>
    <t>nm1836241</t>
  </si>
  <si>
    <t>Lisa Parsons</t>
  </si>
  <si>
    <t>nm1836276</t>
  </si>
  <si>
    <t>Dan Williamson</t>
  </si>
  <si>
    <t>editor,animation_department,actor</t>
  </si>
  <si>
    <t>nm1836368</t>
  </si>
  <si>
    <t>Dave Ingham</t>
  </si>
  <si>
    <t>nm1836376</t>
  </si>
  <si>
    <t>Edward A. Warschilka</t>
  </si>
  <si>
    <t>nm1836489</t>
  </si>
  <si>
    <t>nm1836494</t>
  </si>
  <si>
    <t>nm1836496</t>
  </si>
  <si>
    <t>Larry Frank</t>
  </si>
  <si>
    <t>nm1836607</t>
  </si>
  <si>
    <t>Cavon Black</t>
  </si>
  <si>
    <t>nm1836636</t>
  </si>
  <si>
    <t>Daniel Gadi</t>
  </si>
  <si>
    <t>nm1836657</t>
  </si>
  <si>
    <t>Gurpreet Ghuggi</t>
  </si>
  <si>
    <t>nm1836665</t>
  </si>
  <si>
    <t>Jayvee Mai The Hiep</t>
  </si>
  <si>
    <t>nm1836666</t>
  </si>
  <si>
    <t>Jordan Danger</t>
  </si>
  <si>
    <t>nm1836724</t>
  </si>
  <si>
    <t>Femi Oyeniran</t>
  </si>
  <si>
    <t>nm1836750</t>
  </si>
  <si>
    <t>James Slovak</t>
  </si>
  <si>
    <t>nm1836774</t>
  </si>
  <si>
    <t>Cappy Van Dien</t>
  </si>
  <si>
    <t>nm1836818</t>
  </si>
  <si>
    <t>Theresa Bruneau</t>
  </si>
  <si>
    <t>nm1836870</t>
  </si>
  <si>
    <t>Katie Kocis</t>
  </si>
  <si>
    <t>nm1836933</t>
  </si>
  <si>
    <t>Anna Southgate</t>
  </si>
  <si>
    <t>nm1836947</t>
  </si>
  <si>
    <t>Celeste Van Dien</t>
  </si>
  <si>
    <t>nm1836948</t>
  </si>
  <si>
    <t>Grace Van Dien</t>
  </si>
  <si>
    <t>nm1836949</t>
  </si>
  <si>
    <t>Maya Van Dien</t>
  </si>
  <si>
    <t>nm1836965</t>
  </si>
  <si>
    <t>Lance Catania</t>
  </si>
  <si>
    <t>nm1836967</t>
  </si>
  <si>
    <t>Dusty DePree</t>
  </si>
  <si>
    <t>nm1836972</t>
  </si>
  <si>
    <t>Adleane Hunter</t>
  </si>
  <si>
    <t>nm1836973</t>
  </si>
  <si>
    <t>Simon Hynd</t>
  </si>
  <si>
    <t>nm1836993</t>
  </si>
  <si>
    <t>Peter Siaggas</t>
  </si>
  <si>
    <t>nm1836997</t>
  </si>
  <si>
    <t>Soren Baker</t>
  </si>
  <si>
    <t>nm1836999</t>
  </si>
  <si>
    <t>Stefano Bises</t>
  </si>
  <si>
    <t>nm1837012</t>
  </si>
  <si>
    <t>Dylan Ritson</t>
  </si>
  <si>
    <t>nm1837043</t>
  </si>
  <si>
    <t>Molly Hassell</t>
  </si>
  <si>
    <t>nm1837061</t>
  </si>
  <si>
    <t>Russ McGarry</t>
  </si>
  <si>
    <t>nm1837092</t>
  </si>
  <si>
    <t>Jordan Karr-Morse</t>
  </si>
  <si>
    <t>nm1837094</t>
  </si>
  <si>
    <t>Robert Maffeo</t>
  </si>
  <si>
    <t>editor,cinematographer,art_department</t>
  </si>
  <si>
    <t>nm1837101</t>
  </si>
  <si>
    <t>Tony Ucello</t>
  </si>
  <si>
    <t>nm1837114</t>
  </si>
  <si>
    <t>Hank Hehmsoth</t>
  </si>
  <si>
    <t>nm1837118</t>
  </si>
  <si>
    <t>Tom Lingard</t>
  </si>
  <si>
    <t>nm1837122</t>
  </si>
  <si>
    <t>Bendrik Muhs</t>
  </si>
  <si>
    <t>miscellaneous,writer,composer</t>
  </si>
  <si>
    <t>nm1837128</t>
  </si>
  <si>
    <t>Ted Sheibar</t>
  </si>
  <si>
    <t>nm1837141</t>
  </si>
  <si>
    <t>Rashad Frierson</t>
  </si>
  <si>
    <t>nm1837354</t>
  </si>
  <si>
    <t>Colin Elves</t>
  </si>
  <si>
    <t>nm1837369</t>
  </si>
  <si>
    <t>Ronald Goldfarb</t>
  </si>
  <si>
    <t>nm1837384</t>
  </si>
  <si>
    <t>Kristi Haycock</t>
  </si>
  <si>
    <t>nm1837418</t>
  </si>
  <si>
    <t>Colleen Laffey</t>
  </si>
  <si>
    <t>nm1837498</t>
  </si>
  <si>
    <t>Jamie Hobbis</t>
  </si>
  <si>
    <t>nm1837510</t>
  </si>
  <si>
    <t>Nakia Trower</t>
  </si>
  <si>
    <t>nm1837544</t>
  </si>
  <si>
    <t>Alex Cranmer</t>
  </si>
  <si>
    <t>nm1837583</t>
  </si>
  <si>
    <t>Elise Schaap</t>
  </si>
  <si>
    <t>nm1837588</t>
  </si>
  <si>
    <t>Taylor Spreitler</t>
  </si>
  <si>
    <t>nm1837590</t>
  </si>
  <si>
    <t>Aaron Staton</t>
  </si>
  <si>
    <t>nm1837606</t>
  </si>
  <si>
    <t>Zachary Allan</t>
  </si>
  <si>
    <t>nm1837651</t>
  </si>
  <si>
    <t>Sunny Pang</t>
  </si>
  <si>
    <t>nm1837681</t>
  </si>
  <si>
    <t>Suzanne Aldrich</t>
  </si>
  <si>
    <t>nm1837691</t>
  </si>
  <si>
    <t>Michele Boyd</t>
  </si>
  <si>
    <t>nm1837713</t>
  </si>
  <si>
    <t>Nicole Kong</t>
  </si>
  <si>
    <t>nm1837723</t>
  </si>
  <si>
    <t>Chelsea O'Toole</t>
  </si>
  <si>
    <t>nm1837728</t>
  </si>
  <si>
    <t>Wenqi Zhao</t>
  </si>
  <si>
    <t>nm1837740</t>
  </si>
  <si>
    <t>Erin Weber</t>
  </si>
  <si>
    <t>nm1837748</t>
  </si>
  <si>
    <t>Josh Boone</t>
  </si>
  <si>
    <t>nm1837756</t>
  </si>
  <si>
    <t>A.M. Peters</t>
  </si>
  <si>
    <t>nm1837760</t>
  </si>
  <si>
    <t>Nicola Baldwin</t>
  </si>
  <si>
    <t>nm1837773</t>
  </si>
  <si>
    <t>Colin Byrne</t>
  </si>
  <si>
    <t>nm1837798</t>
  </si>
  <si>
    <t>Trent Siegel</t>
  </si>
  <si>
    <t>nm1837809</t>
  </si>
  <si>
    <t>Reggie Spangler</t>
  </si>
  <si>
    <t>nm1837827</t>
  </si>
  <si>
    <t>Monica Goss</t>
  </si>
  <si>
    <t>assistant_director,actress,producer</t>
  </si>
  <si>
    <t>nm1837884</t>
  </si>
  <si>
    <t>Charles Chabot</t>
  </si>
  <si>
    <t>nm1837914</t>
  </si>
  <si>
    <t>Phil McCarty</t>
  </si>
  <si>
    <t>nm1837941</t>
  </si>
  <si>
    <t>Kevin Stahl</t>
  </si>
  <si>
    <t>nm1837972</t>
  </si>
  <si>
    <t>Jesper Lind</t>
  </si>
  <si>
    <t>nm1838033</t>
  </si>
  <si>
    <t>Beth Cole</t>
  </si>
  <si>
    <t>nm1838045</t>
  </si>
  <si>
    <t>Margot Taylor</t>
  </si>
  <si>
    <t>nm1838056</t>
  </si>
  <si>
    <t>Amy Marie Beauchamp</t>
  </si>
  <si>
    <t>nm1838057</t>
  </si>
  <si>
    <t>Hint</t>
  </si>
  <si>
    <t>nm1838089</t>
  </si>
  <si>
    <t>David Leamy</t>
  </si>
  <si>
    <t>nm1838103</t>
  </si>
  <si>
    <t>Jean Guy Despres</t>
  </si>
  <si>
    <t>nm1838153</t>
  </si>
  <si>
    <t>David Love</t>
  </si>
  <si>
    <t>nm1838157</t>
  </si>
  <si>
    <t>Maverick</t>
  </si>
  <si>
    <t>nm1838264</t>
  </si>
  <si>
    <t>Jennifer Jarrett</t>
  </si>
  <si>
    <t>nm1838315</t>
  </si>
  <si>
    <t>nm1838321</t>
  </si>
  <si>
    <t>nm1838323</t>
  </si>
  <si>
    <t>nm1838329</t>
  </si>
  <si>
    <t>Lloyd Boston</t>
  </si>
  <si>
    <t>nm1838354</t>
  </si>
  <si>
    <t>Graham Clark</t>
  </si>
  <si>
    <t>nm1838399</t>
  </si>
  <si>
    <t>James Ford</t>
  </si>
  <si>
    <t>nm1838406</t>
  </si>
  <si>
    <t>David Gaddis</t>
  </si>
  <si>
    <t>nm1838424</t>
  </si>
  <si>
    <t>Dan Hamilton</t>
  </si>
  <si>
    <t>nm1838444</t>
  </si>
  <si>
    <t>Richard Houghton</t>
  </si>
  <si>
    <t>nm1838568</t>
  </si>
  <si>
    <t>Robert Christopher Riley</t>
  </si>
  <si>
    <t>nm1838600</t>
  </si>
  <si>
    <t>Eddie B. Smith</t>
  </si>
  <si>
    <t>nm1838658</t>
  </si>
  <si>
    <t>Paul Yee</t>
  </si>
  <si>
    <t>nm1838811</t>
  </si>
  <si>
    <t>Mark Bradley</t>
  </si>
  <si>
    <t>nm1838822</t>
  </si>
  <si>
    <t>Simon Wilkinson</t>
  </si>
  <si>
    <t>nm1838841</t>
  </si>
  <si>
    <t>Mark Murphy</t>
  </si>
  <si>
    <t>nm1838843</t>
  </si>
  <si>
    <t>Chris Painter</t>
  </si>
  <si>
    <t>nm1838862</t>
  </si>
  <si>
    <t>nm1838870</t>
  </si>
  <si>
    <t>Todd Campbell</t>
  </si>
  <si>
    <t>nm1838896</t>
  </si>
  <si>
    <t>Carlos Pinto</t>
  </si>
  <si>
    <t>nm1838946</t>
  </si>
  <si>
    <t>Zack Cohen</t>
  </si>
  <si>
    <t>nm1838966</t>
  </si>
  <si>
    <t>Emma Gray</t>
  </si>
  <si>
    <t>nm1839045</t>
  </si>
  <si>
    <t>Mike Stern</t>
  </si>
  <si>
    <t>nm1839088</t>
  </si>
  <si>
    <t>Dave Brown</t>
  </si>
  <si>
    <t>nm1839095</t>
  </si>
  <si>
    <t>nm1839157</t>
  </si>
  <si>
    <t>John Pennington</t>
  </si>
  <si>
    <t>nm1839162</t>
  </si>
  <si>
    <t>Steve Thompson</t>
  </si>
  <si>
    <t>nm1839173</t>
  </si>
  <si>
    <t>Lisa Cohen</t>
  </si>
  <si>
    <t>nm1839288</t>
  </si>
  <si>
    <t>Kunio Suzuki</t>
  </si>
  <si>
    <t>nm1839317</t>
  </si>
  <si>
    <t>nm1839342</t>
  </si>
  <si>
    <t>Jason Gill</t>
  </si>
  <si>
    <t>costume_department,costume_designer</t>
  </si>
  <si>
    <t>nm1839347</t>
  </si>
  <si>
    <t>Martin Baker</t>
  </si>
  <si>
    <t>nm1839352</t>
  </si>
  <si>
    <t>Lisa Chang</t>
  </si>
  <si>
    <t>nm1839385</t>
  </si>
  <si>
    <t>Angela Christian</t>
  </si>
  <si>
    <t>nm1839432</t>
  </si>
  <si>
    <t>nm1839550</t>
  </si>
  <si>
    <t>Brad Shapiro</t>
  </si>
  <si>
    <t>nm1839607</t>
  </si>
  <si>
    <t>Paul Jarrett</t>
  </si>
  <si>
    <t>nm1839630</t>
  </si>
  <si>
    <t>nm1839655</t>
  </si>
  <si>
    <t>Michael Hamill</t>
  </si>
  <si>
    <t>nm1839670</t>
  </si>
  <si>
    <t>Jo Allen</t>
  </si>
  <si>
    <t>nm1839735</t>
  </si>
  <si>
    <t>Daniell Edwards</t>
  </si>
  <si>
    <t>nm1839774</t>
  </si>
  <si>
    <t>Benjy Gaither</t>
  </si>
  <si>
    <t>nm1839789</t>
  </si>
  <si>
    <t>Harry Gils</t>
  </si>
  <si>
    <t>nm1839807</t>
  </si>
  <si>
    <t>Ozren Grabaric</t>
  </si>
  <si>
    <t>nm1839879</t>
  </si>
  <si>
    <t>Reginald M. Jernigan Jr.</t>
  </si>
  <si>
    <t>nm1839899</t>
  </si>
  <si>
    <t>Jenny Karns</t>
  </si>
  <si>
    <t>nm1839911</t>
  </si>
  <si>
    <t>Daisuke Kizaki</t>
  </si>
  <si>
    <t>nm1839922</t>
  </si>
  <si>
    <t>Jo Koy</t>
  </si>
  <si>
    <t>nm1839942</t>
  </si>
  <si>
    <t>Andy Landen</t>
  </si>
  <si>
    <t>nm1839943</t>
  </si>
  <si>
    <t>Jesse Landen</t>
  </si>
  <si>
    <t>nm1839955</t>
  </si>
  <si>
    <t>Alban Lenoir</t>
  </si>
  <si>
    <t>nm1839980</t>
  </si>
  <si>
    <t>Kaiwi Lyman</t>
  </si>
  <si>
    <t>nm1840051</t>
  </si>
  <si>
    <t>Ain MÃ¤eots</t>
  </si>
  <si>
    <t>nm1840064</t>
  </si>
  <si>
    <t>Michael Noer</t>
  </si>
  <si>
    <t>nm1840125</t>
  </si>
  <si>
    <t>Lauri Porra</t>
  </si>
  <si>
    <t>nm1840140</t>
  </si>
  <si>
    <t>Steve Rad</t>
  </si>
  <si>
    <t>nm1840142</t>
  </si>
  <si>
    <t>Fabrizio Raggi</t>
  </si>
  <si>
    <t>nm1840150</t>
  </si>
  <si>
    <t>Andreas Riter</t>
  </si>
  <si>
    <t>nm1840195</t>
  </si>
  <si>
    <t>Koldo Serra</t>
  </si>
  <si>
    <t>nm1840245</t>
  </si>
  <si>
    <t>Thomas Tamburello</t>
  </si>
  <si>
    <t>nm1840251</t>
  </si>
  <si>
    <t>Marco Tencanera</t>
  </si>
  <si>
    <t>nm1840265</t>
  </si>
  <si>
    <t>Yoram Toledano</t>
  </si>
  <si>
    <t>nm1840287</t>
  </si>
  <si>
    <t>Sergo Vares</t>
  </si>
  <si>
    <t>nm1840328</t>
  </si>
  <si>
    <t>Tria Xiong</t>
  </si>
  <si>
    <t>nm1840367</t>
  </si>
  <si>
    <t>Sumie Baba</t>
  </si>
  <si>
    <t>nm1840381</t>
  </si>
  <si>
    <t>Shannon Beeby</t>
  </si>
  <si>
    <t>nm1840394</t>
  </si>
  <si>
    <t>Marta Bolfan</t>
  </si>
  <si>
    <t>nm1840417</t>
  </si>
  <si>
    <t>Cristy Candler</t>
  </si>
  <si>
    <t>nm1840450</t>
  </si>
  <si>
    <t>Caroline De Laere</t>
  </si>
  <si>
    <t>nm1840453</t>
  </si>
  <si>
    <t>Mieke Dhooge</t>
  </si>
  <si>
    <t>nm1840456</t>
  </si>
  <si>
    <t>Leslie Dock</t>
  </si>
  <si>
    <t>nm1840470</t>
  </si>
  <si>
    <t>Stella-Triin Fluss</t>
  </si>
  <si>
    <t>nm1840471</t>
  </si>
  <si>
    <t>Cecilia Forss</t>
  </si>
  <si>
    <t>nm1840475</t>
  </si>
  <si>
    <t>Judita Frankovic</t>
  </si>
  <si>
    <t>nm1840485</t>
  </si>
  <si>
    <t>Lut Georges</t>
  </si>
  <si>
    <t>nm1840500</t>
  </si>
  <si>
    <t>Monica Gubser</t>
  </si>
  <si>
    <t>nm1840503</t>
  </si>
  <si>
    <t>Wulan Guritno</t>
  </si>
  <si>
    <t>nm1840504</t>
  </si>
  <si>
    <t>Tiffany Haddish</t>
  </si>
  <si>
    <t>nm1840556</t>
  </si>
  <si>
    <t>Ami Koshimizu</t>
  </si>
  <si>
    <t>nm1840561</t>
  </si>
  <si>
    <t>Michelle Zembruski</t>
  </si>
  <si>
    <t>nm1840575</t>
  </si>
  <si>
    <t>Olga Levchenko</t>
  </si>
  <si>
    <t>nm1840611</t>
  </si>
  <si>
    <t>Tanya Mayeux</t>
  </si>
  <si>
    <t>nm1840615</t>
  </si>
  <si>
    <t>Grasie Mercedes</t>
  </si>
  <si>
    <t>nm1840652</t>
  </si>
  <si>
    <t>Daina Oniunas-Pusic</t>
  </si>
  <si>
    <t>nm1840656</t>
  </si>
  <si>
    <t>Evelin VÃµigemast</t>
  </si>
  <si>
    <t>nm1840659</t>
  </si>
  <si>
    <t>Nasim Pedrad</t>
  </si>
  <si>
    <t>nm1840696</t>
  </si>
  <si>
    <t>Chris Reyns</t>
  </si>
  <si>
    <t>nm1840708</t>
  </si>
  <si>
    <t>Teresa Ruiz</t>
  </si>
  <si>
    <t>nm1840719</t>
  </si>
  <si>
    <t>Riko Sayama</t>
  </si>
  <si>
    <t>nm1840747</t>
  </si>
  <si>
    <t>Mie Sonozaki</t>
  </si>
  <si>
    <t>nm1840748</t>
  </si>
  <si>
    <t>Nikki SooHoo</t>
  </si>
  <si>
    <t>nm1840835</t>
  </si>
  <si>
    <t>Thom Vander Beken</t>
  </si>
  <si>
    <t>nm1840844</t>
  </si>
  <si>
    <t>Brian Cavallaro</t>
  </si>
  <si>
    <t>nm1840850</t>
  </si>
  <si>
    <t>Margaret Corkery</t>
  </si>
  <si>
    <t>nm1840863</t>
  </si>
  <si>
    <t>Joseph Faivre</t>
  </si>
  <si>
    <t>nm1840875</t>
  </si>
  <si>
    <t>Donald Houwer</t>
  </si>
  <si>
    <t>nm1840901</t>
  </si>
  <si>
    <t>Amon Miyamoto</t>
  </si>
  <si>
    <t>nm1840907</t>
  </si>
  <si>
    <t>Arne Nolting</t>
  </si>
  <si>
    <t>nm1840943</t>
  </si>
  <si>
    <t>Peter Templeman</t>
  </si>
  <si>
    <t>nm1840946</t>
  </si>
  <si>
    <t>Ã‡agatay Tosun</t>
  </si>
  <si>
    <t>nm1840988</t>
  </si>
  <si>
    <t>Thomas Eifler</t>
  </si>
  <si>
    <t>nm1840989</t>
  </si>
  <si>
    <t>Yuki Enatsu</t>
  </si>
  <si>
    <t>nm1840994</t>
  </si>
  <si>
    <t>Kazuyuki Fudeyasu</t>
  </si>
  <si>
    <t>nm1840999</t>
  </si>
  <si>
    <t>Tony Goskie</t>
  </si>
  <si>
    <t>miscellaneous,art_department,animation_department</t>
  </si>
  <si>
    <t>nm1841023</t>
  </si>
  <si>
    <t>Mizuna Kuwabara</t>
  </si>
  <si>
    <t>nm1841031</t>
  </si>
  <si>
    <t>Andrea Magnani</t>
  </si>
  <si>
    <t>nm1841039</t>
  </si>
  <si>
    <t>RyÃ´suke Nakamura</t>
  </si>
  <si>
    <t>nm1841063</t>
  </si>
  <si>
    <t>Richard Somes</t>
  </si>
  <si>
    <t>nm1841065</t>
  </si>
  <si>
    <t>Michael Starrbury</t>
  </si>
  <si>
    <t>nm1841133</t>
  </si>
  <si>
    <t>Hiie Fluss</t>
  </si>
  <si>
    <t>casting_department,production_manager,assistant_director</t>
  </si>
  <si>
    <t>nm1841186</t>
  </si>
  <si>
    <t>Walter Moshay</t>
  </si>
  <si>
    <t>nm1841201</t>
  </si>
  <si>
    <t>Emmanuel Priou</t>
  </si>
  <si>
    <t>nm1841230</t>
  </si>
  <si>
    <t>Frederik Vandewiele</t>
  </si>
  <si>
    <t>nm1841233</t>
  </si>
  <si>
    <t>Mario Vukadin</t>
  </si>
  <si>
    <t>nm1841259</t>
  </si>
  <si>
    <t>Alix Duggins</t>
  </si>
  <si>
    <t>nm1841265</t>
  </si>
  <si>
    <t>Victor Gonchar</t>
  </si>
  <si>
    <t>nm1841268</t>
  </si>
  <si>
    <t>Naiti GÃ¡mez</t>
  </si>
  <si>
    <t>nm1841277</t>
  </si>
  <si>
    <t>Matt Leaf</t>
  </si>
  <si>
    <t>nm1841283</t>
  </si>
  <si>
    <t>Matt Mierzejewski</t>
  </si>
  <si>
    <t>nm1841299</t>
  </si>
  <si>
    <t>Pasi Posti</t>
  </si>
  <si>
    <t>nm1841324</t>
  </si>
  <si>
    <t>Michael Blicher</t>
  </si>
  <si>
    <t>nm1841325</t>
  </si>
  <si>
    <t>Steve Blood</t>
  </si>
  <si>
    <t>nm1841339</t>
  </si>
  <si>
    <t>The Radical Dudez</t>
  </si>
  <si>
    <t>nm1841345</t>
  </si>
  <si>
    <t>Barry Faldner</t>
  </si>
  <si>
    <t>nm1841348</t>
  </si>
  <si>
    <t>Arcade Fire</t>
  </si>
  <si>
    <t>nm1841367</t>
  </si>
  <si>
    <t>Tiit Kikas</t>
  </si>
  <si>
    <t>nm1841370</t>
  </si>
  <si>
    <t>Reiji Kitazato</t>
  </si>
  <si>
    <t>nm1841403</t>
  </si>
  <si>
    <t>Nada Surf</t>
  </si>
  <si>
    <t>nm1841445</t>
  </si>
  <si>
    <t>Joanna Crickmay</t>
  </si>
  <si>
    <t>nm1841450</t>
  </si>
  <si>
    <t>Bruce Findleton</t>
  </si>
  <si>
    <t>nm1841453</t>
  </si>
  <si>
    <t>Tchavdar Georgiev</t>
  </si>
  <si>
    <t>nm1841463</t>
  </si>
  <si>
    <t>Patrick Labonte</t>
  </si>
  <si>
    <t>nm1841474</t>
  </si>
  <si>
    <t>Priit PÃµldma</t>
  </si>
  <si>
    <t>nm1841502</t>
  </si>
  <si>
    <t>Jason Fearon</t>
  </si>
  <si>
    <t>nm1841528</t>
  </si>
  <si>
    <t>Cherie Saulter</t>
  </si>
  <si>
    <t>nm1841530</t>
  </si>
  <si>
    <t>Ryan Spindell</t>
  </si>
  <si>
    <t>nm1841561</t>
  </si>
  <si>
    <t>Peter Dommaschk</t>
  </si>
  <si>
    <t>nm1841577</t>
  </si>
  <si>
    <t>LÃ¡szlÃ³ Nemes</t>
  </si>
  <si>
    <t>nm1841897</t>
  </si>
  <si>
    <t>Raz Cunningham</t>
  </si>
  <si>
    <t>nm1841910</t>
  </si>
  <si>
    <t>Michael Dinco</t>
  </si>
  <si>
    <t>nm1841955</t>
  </si>
  <si>
    <t>David Guertin</t>
  </si>
  <si>
    <t>nm1842196</t>
  </si>
  <si>
    <t>Matt Whitlock</t>
  </si>
  <si>
    <t>nm1842244</t>
  </si>
  <si>
    <t>Bryan Keefer</t>
  </si>
  <si>
    <t>nm1842247</t>
  </si>
  <si>
    <t>Joseph Limbaugh</t>
  </si>
  <si>
    <t>nm1842413</t>
  </si>
  <si>
    <t>Lindsay Farris</t>
  </si>
  <si>
    <t>nm1842417</t>
  </si>
  <si>
    <t>Francesca Fowler</t>
  </si>
  <si>
    <t>nm1842419</t>
  </si>
  <si>
    <t>Lynn Adrianna Freedman</t>
  </si>
  <si>
    <t>nm1842439</t>
  </si>
  <si>
    <t>Victoria Justice</t>
  </si>
  <si>
    <t>nm1842451</t>
  </si>
  <si>
    <t>Julia Lee</t>
  </si>
  <si>
    <t>nm1842507</t>
  </si>
  <si>
    <t>Wendy VÃ¡squez</t>
  </si>
  <si>
    <t>nm1842523</t>
  </si>
  <si>
    <t>Jeff Barnaby</t>
  </si>
  <si>
    <t>nm1842548</t>
  </si>
  <si>
    <t>Satheesh Paul</t>
  </si>
  <si>
    <t>nm1842551</t>
  </si>
  <si>
    <t>Jan Martin Scharf</t>
  </si>
  <si>
    <t>nm1842561</t>
  </si>
  <si>
    <t>Nick Cotton</t>
  </si>
  <si>
    <t>casting_department,writer,stunts</t>
  </si>
  <si>
    <t>nm1842576</t>
  </si>
  <si>
    <t>Charles R. Pham</t>
  </si>
  <si>
    <t>nm1842630</t>
  </si>
  <si>
    <t>Nicola Daley</t>
  </si>
  <si>
    <t>nm1842658</t>
  </si>
  <si>
    <t>Gordon Burton</t>
  </si>
  <si>
    <t>nm1842681</t>
  </si>
  <si>
    <t>Max Pepper</t>
  </si>
  <si>
    <t>nm1842744</t>
  </si>
  <si>
    <t>Tanner Kling</t>
  </si>
  <si>
    <t>nm1842786</t>
  </si>
  <si>
    <t>Jesse C. Boyd</t>
  </si>
  <si>
    <t>nm1842807</t>
  </si>
  <si>
    <t>Nigel Martin Davey</t>
  </si>
  <si>
    <t>nm1842833</t>
  </si>
  <si>
    <t>Stephen Goodman</t>
  </si>
  <si>
    <t>nm1842836</t>
  </si>
  <si>
    <t>Joshua J. Greene</t>
  </si>
  <si>
    <t>nm1842974</t>
  </si>
  <si>
    <t>Alex Wolff</t>
  </si>
  <si>
    <t>nm1842975</t>
  </si>
  <si>
    <t>John William Wright</t>
  </si>
  <si>
    <t>nm1843011</t>
  </si>
  <si>
    <t>Cindy Crowell</t>
  </si>
  <si>
    <t>nm1843026</t>
  </si>
  <si>
    <t>Gillian Jacobs</t>
  </si>
  <si>
    <t>nm1843085</t>
  </si>
  <si>
    <t>Jessica E. Stone</t>
  </si>
  <si>
    <t>nm1843147</t>
  </si>
  <si>
    <t>Adam Edward Brooks</t>
  </si>
  <si>
    <t>nm1843161</t>
  </si>
  <si>
    <t>Lucybell</t>
  </si>
  <si>
    <t>nm1843163</t>
  </si>
  <si>
    <t>Karen R. Santelli</t>
  </si>
  <si>
    <t>actress,composer,editor</t>
  </si>
  <si>
    <t>nm1843177</t>
  </si>
  <si>
    <t>Matthew R. Fritz</t>
  </si>
  <si>
    <t>nm1843213</t>
  </si>
  <si>
    <t>Jason M. Santelli</t>
  </si>
  <si>
    <t>nm1843219</t>
  </si>
  <si>
    <t>RaÃºl de Torres</t>
  </si>
  <si>
    <t>nm1843270</t>
  </si>
  <si>
    <t>Barry Robinson</t>
  </si>
  <si>
    <t>nm1843333</t>
  </si>
  <si>
    <t>Bryan Edward Hill</t>
  </si>
  <si>
    <t>nm1843338</t>
  </si>
  <si>
    <t>Victoria Morrow</t>
  </si>
  <si>
    <t>nm1843339</t>
  </si>
  <si>
    <t>Thomas Hughes Sand</t>
  </si>
  <si>
    <t>nm1843382</t>
  </si>
  <si>
    <t>Shawn Singleton</t>
  </si>
  <si>
    <t>nm1843574</t>
  </si>
  <si>
    <t>nm1843599</t>
  </si>
  <si>
    <t>nm1843641</t>
  </si>
  <si>
    <t>Tom Costello</t>
  </si>
  <si>
    <t>nm1843668</t>
  </si>
  <si>
    <t>Tommy Gallagher</t>
  </si>
  <si>
    <t>nm1843801</t>
  </si>
  <si>
    <t>Joe Scott</t>
  </si>
  <si>
    <t>nm1843839</t>
  </si>
  <si>
    <t>nm1843960</t>
  </si>
  <si>
    <t>Deniz Ã‡akir</t>
  </si>
  <si>
    <t>nm1844009</t>
  </si>
  <si>
    <t>nm1844060</t>
  </si>
  <si>
    <t>Lee Brooks</t>
  </si>
  <si>
    <t>nm1844080</t>
  </si>
  <si>
    <t>nm1844237</t>
  </si>
  <si>
    <t>nm1844318</t>
  </si>
  <si>
    <t>Nancy Bennett</t>
  </si>
  <si>
    <t>nm1844359</t>
  </si>
  <si>
    <t>Paul Brian Johnson</t>
  </si>
  <si>
    <t>nm1844371</t>
  </si>
  <si>
    <t>Matt Wood</t>
  </si>
  <si>
    <t>nm1844375</t>
  </si>
  <si>
    <t>nm1844386</t>
  </si>
  <si>
    <t>Matt Ferguson</t>
  </si>
  <si>
    <t>nm1844551</t>
  </si>
  <si>
    <t>Bryan Miller</t>
  </si>
  <si>
    <t>nm1844605</t>
  </si>
  <si>
    <t>Doug Stanley</t>
  </si>
  <si>
    <t>nm1844740</t>
  </si>
  <si>
    <t>Lawrence Thornton</t>
  </si>
  <si>
    <t>nm1844793</t>
  </si>
  <si>
    <t>Jeffrey Schwartz</t>
  </si>
  <si>
    <t>nm1844939</t>
  </si>
  <si>
    <t>James Peterson</t>
  </si>
  <si>
    <t>nm1844951</t>
  </si>
  <si>
    <t>Kevin Murray</t>
  </si>
  <si>
    <t>nm1845048</t>
  </si>
  <si>
    <t>Dustin Demri-Burns</t>
  </si>
  <si>
    <t>nm1845068</t>
  </si>
  <si>
    <t>Petros Emanual</t>
  </si>
  <si>
    <t>nm1845127</t>
  </si>
  <si>
    <t>Michael Fuith</t>
  </si>
  <si>
    <t>nm1845157</t>
  </si>
  <si>
    <t>Robert Gerdisch</t>
  </si>
  <si>
    <t>nm1845163</t>
  </si>
  <si>
    <t>Jorge Gidi</t>
  </si>
  <si>
    <t>nm1845193</t>
  </si>
  <si>
    <t>Y. Grigoriev</t>
  </si>
  <si>
    <t>nm1845211</t>
  </si>
  <si>
    <t>Jarrah Gurrie</t>
  </si>
  <si>
    <t>nm1845226</t>
  </si>
  <si>
    <t>Janic Halioua</t>
  </si>
  <si>
    <t>nm1845238</t>
  </si>
  <si>
    <t>Levie Hardigan</t>
  </si>
  <si>
    <t>nm1845260</t>
  </si>
  <si>
    <t>Hugh Hemmings</t>
  </si>
  <si>
    <t>nm1845301</t>
  </si>
  <si>
    <t>Wallace Huo</t>
  </si>
  <si>
    <t>nm1845333</t>
  </si>
  <si>
    <t>Peter Jecklin</t>
  </si>
  <si>
    <t>nm1845523</t>
  </si>
  <si>
    <t>Yulai LÃ¼</t>
  </si>
  <si>
    <t>nm1845722</t>
  </si>
  <si>
    <t>Hideaki Nonaka</t>
  </si>
  <si>
    <t>nm1845742</t>
  </si>
  <si>
    <t>John Obercian</t>
  </si>
  <si>
    <t>nm1845773</t>
  </si>
  <si>
    <t>Girish Pandit</t>
  </si>
  <si>
    <t>nm1845814</t>
  </si>
  <si>
    <t>Luciano Piergiovanni</t>
  </si>
  <si>
    <t>nm1845845</t>
  </si>
  <si>
    <t>Adrian Poynton</t>
  </si>
  <si>
    <t>nm1845867</t>
  </si>
  <si>
    <t>Joseph Quek</t>
  </si>
  <si>
    <t>nm1845893</t>
  </si>
  <si>
    <t>Adil Ray</t>
  </si>
  <si>
    <t>nm1845934</t>
  </si>
  <si>
    <t>Tom Rooke</t>
  </si>
  <si>
    <t>nm1845945</t>
  </si>
  <si>
    <t>Rick Rusaw</t>
  </si>
  <si>
    <t>nm1846014</t>
  </si>
  <si>
    <t>Sachin Sehgal</t>
  </si>
  <si>
    <t>nm1846106</t>
  </si>
  <si>
    <t>Ryan Stockstad</t>
  </si>
  <si>
    <t>nm1846116</t>
  </si>
  <si>
    <t>Dan Stuecher</t>
  </si>
  <si>
    <t>nm1846124</t>
  </si>
  <si>
    <t>Ali Suliman</t>
  </si>
  <si>
    <t>nm1846132</t>
  </si>
  <si>
    <t>Joe Swanberg</t>
  </si>
  <si>
    <t>nm1846240</t>
  </si>
  <si>
    <t>Henry van Loon</t>
  </si>
  <si>
    <t>nm1846252</t>
  </si>
  <si>
    <t>Casper Vattiata</t>
  </si>
  <si>
    <t>nm1846291</t>
  </si>
  <si>
    <t>Leonard Waldner</t>
  </si>
  <si>
    <t>nm1846310</t>
  </si>
  <si>
    <t>Paul Wensley</t>
  </si>
  <si>
    <t>nm1846332</t>
  </si>
  <si>
    <t>Jean Wyllys</t>
  </si>
  <si>
    <t>nm1846351</t>
  </si>
  <si>
    <t>John Zaffis</t>
  </si>
  <si>
    <t>nm1846368</t>
  </si>
  <si>
    <t>Jingchu Zhang</t>
  </si>
  <si>
    <t>nm1846399</t>
  </si>
  <si>
    <t>Sezin Akbasogullari</t>
  </si>
  <si>
    <t>nm1846407</t>
  </si>
  <si>
    <t>Hannah Alkire</t>
  </si>
  <si>
    <t>nm1846425</t>
  </si>
  <si>
    <t>Khatereh Asadi</t>
  </si>
  <si>
    <t>nm1846607</t>
  </si>
  <si>
    <t>Annette Dasch</t>
  </si>
  <si>
    <t>nm1846613</t>
  </si>
  <si>
    <t>Joanne DeSantis</t>
  </si>
  <si>
    <t>nm1846620</t>
  </si>
  <si>
    <t>Ani Delara</t>
  </si>
  <si>
    <t>nm1846635</t>
  </si>
  <si>
    <t>Susannah Dobbins</t>
  </si>
  <si>
    <t>nm1846773</t>
  </si>
  <si>
    <t>Cazzy Golomb</t>
  </si>
  <si>
    <t>nm1846828</t>
  </si>
  <si>
    <t>Jodi Hedstrom</t>
  </si>
  <si>
    <t>nm1846891</t>
  </si>
  <si>
    <t>Merriellen Johnson</t>
  </si>
  <si>
    <t>nm1846914</t>
  </si>
  <si>
    <t>Lyralen Kaye</t>
  </si>
  <si>
    <t>nm1846934</t>
  </si>
  <si>
    <t>In-Sook Kim</t>
  </si>
  <si>
    <t>nm1847099</t>
  </si>
  <si>
    <t>Bridgit Mendler</t>
  </si>
  <si>
    <t>nm1847102</t>
  </si>
  <si>
    <t>Rachida MessaoudÃ¨ne</t>
  </si>
  <si>
    <t>nm1847117</t>
  </si>
  <si>
    <t>Janelle MonÃ¡e</t>
  </si>
  <si>
    <t>nm1847118</t>
  </si>
  <si>
    <t>Giovanna Claudia Mongino</t>
  </si>
  <si>
    <t>nm1847170</t>
  </si>
  <si>
    <t>Nkechi Okoro</t>
  </si>
  <si>
    <t>nm1847239</t>
  </si>
  <si>
    <t>Moniqua Plante</t>
  </si>
  <si>
    <t>nm1847329</t>
  </si>
  <si>
    <t>Erika Sawajiri</t>
  </si>
  <si>
    <t>nm1847333</t>
  </si>
  <si>
    <t>Mia Schaikewitz</t>
  </si>
  <si>
    <t>nm1847366</t>
  </si>
  <si>
    <t>Sorcha Shanahan</t>
  </si>
  <si>
    <t>nm1847403</t>
  </si>
  <si>
    <t>Flora Spencer-Longhurst</t>
  </si>
  <si>
    <t>nm1847558</t>
  </si>
  <si>
    <t>Sylta Fee Wegmann</t>
  </si>
  <si>
    <t>nm1847565</t>
  </si>
  <si>
    <t>Lindsey Wholey</t>
  </si>
  <si>
    <t>nm1847620</t>
  </si>
  <si>
    <t>Aaron Burk</t>
  </si>
  <si>
    <t>nm1847621</t>
  </si>
  <si>
    <t>D.T. Carney</t>
  </si>
  <si>
    <t>nm1847630</t>
  </si>
  <si>
    <t>Rune Denstad Langlo</t>
  </si>
  <si>
    <t>nm1847648</t>
  </si>
  <si>
    <t>Adam Ganz</t>
  </si>
  <si>
    <t>nm1847656</t>
  </si>
  <si>
    <t>Josh Haygood</t>
  </si>
  <si>
    <t>nm1847662</t>
  </si>
  <si>
    <t>Mark Horpinitch</t>
  </si>
  <si>
    <t>nm1847663</t>
  </si>
  <si>
    <t>Karin Hoving</t>
  </si>
  <si>
    <t>nm1847672</t>
  </si>
  <si>
    <t>Theresa Jessouroun</t>
  </si>
  <si>
    <t>nm1847699</t>
  </si>
  <si>
    <t>Carlo Massarella</t>
  </si>
  <si>
    <t>nm1847711</t>
  </si>
  <si>
    <t>David Morlet</t>
  </si>
  <si>
    <t>nm1847717</t>
  </si>
  <si>
    <t>Arif Nurmohamed</t>
  </si>
  <si>
    <t>nm1847734</t>
  </si>
  <si>
    <t>Mario Rouleau</t>
  </si>
  <si>
    <t>nm1847735</t>
  </si>
  <si>
    <t>Shane Mario Ruggieri</t>
  </si>
  <si>
    <t>nm1847744</t>
  </si>
  <si>
    <t>Erin Shockey</t>
  </si>
  <si>
    <t>nm1847762</t>
  </si>
  <si>
    <t>David Ulloa</t>
  </si>
  <si>
    <t>nm1847795</t>
  </si>
  <si>
    <t>Jennifer Basa</t>
  </si>
  <si>
    <t>nm1847802</t>
  </si>
  <si>
    <t>Michael Bouson</t>
  </si>
  <si>
    <t>nm1847810</t>
  </si>
  <si>
    <t>Rashim Cannad</t>
  </si>
  <si>
    <t>nm1847815</t>
  </si>
  <si>
    <t>Aron Eli Coleite</t>
  </si>
  <si>
    <t>nm1847816</t>
  </si>
  <si>
    <t>Jean Cornec</t>
  </si>
  <si>
    <t>nm1847817</t>
  </si>
  <si>
    <t>Simone Cornec</t>
  </si>
  <si>
    <t>nm1847823</t>
  </si>
  <si>
    <t>Kate Daughton</t>
  </si>
  <si>
    <t>nm1847829</t>
  </si>
  <si>
    <t>Sean Diviny</t>
  </si>
  <si>
    <t>nm1847835</t>
  </si>
  <si>
    <t>Dan Elish</t>
  </si>
  <si>
    <t>nm1847841</t>
  </si>
  <si>
    <t>Eva Fritzsche</t>
  </si>
  <si>
    <t>nm1847851</t>
  </si>
  <si>
    <t>Steve Gottry</t>
  </si>
  <si>
    <t>nm1847857</t>
  </si>
  <si>
    <t>Daisuke Habara</t>
  </si>
  <si>
    <t>nm1847863</t>
  </si>
  <si>
    <t>Jeremy Henman</t>
  </si>
  <si>
    <t>nm1847864</t>
  </si>
  <si>
    <t>Steven Henschel</t>
  </si>
  <si>
    <t>nm1847868</t>
  </si>
  <si>
    <t>Rajesh Jayaraman</t>
  </si>
  <si>
    <t>nm1847911</t>
  </si>
  <si>
    <t>Eric Mazer</t>
  </si>
  <si>
    <t>nm1847913</t>
  </si>
  <si>
    <t>Bob Melisso</t>
  </si>
  <si>
    <t>nm1847943</t>
  </si>
  <si>
    <t>Nyav Post</t>
  </si>
  <si>
    <t>nm1847949</t>
  </si>
  <si>
    <t>Misha Rasovich</t>
  </si>
  <si>
    <t>nm1847958</t>
  </si>
  <si>
    <t>Ben Schiffer</t>
  </si>
  <si>
    <t>nm1847965</t>
  </si>
  <si>
    <t>Suphachai Sittiaumponpan</t>
  </si>
  <si>
    <t>nm1847969</t>
  </si>
  <si>
    <t>Fatih Solmaz</t>
  </si>
  <si>
    <t>nm1847976</t>
  </si>
  <si>
    <t>Dave Tennant</t>
  </si>
  <si>
    <t>nm1848009</t>
  </si>
  <si>
    <t>Kiri Hart</t>
  </si>
  <si>
    <t>nm1848026</t>
  </si>
  <si>
    <t>Hayri Aslan</t>
  </si>
  <si>
    <t>nm1848099</t>
  </si>
  <si>
    <t>Jacob Fjord</t>
  </si>
  <si>
    <t>nm1848139</t>
  </si>
  <si>
    <t>Vilnis Kalnaellis</t>
  </si>
  <si>
    <t>nm1848153</t>
  </si>
  <si>
    <t>Xenofon Koutsaftis</t>
  </si>
  <si>
    <t>nm1848156</t>
  </si>
  <si>
    <t>Phil Kruener</t>
  </si>
  <si>
    <t>nm1848159</t>
  </si>
  <si>
    <t>Kerdi Kuusik-Oengo</t>
  </si>
  <si>
    <t>nm1848198</t>
  </si>
  <si>
    <t>Brian Minchin</t>
  </si>
  <si>
    <t>nm1848201</t>
  </si>
  <si>
    <t>Seyed Ahmad Miralaie</t>
  </si>
  <si>
    <t>nm1848206</t>
  </si>
  <si>
    <t>Frank Mosca</t>
  </si>
  <si>
    <t>nm1848223</t>
  </si>
  <si>
    <t>Rita Osei</t>
  </si>
  <si>
    <t>nm1848245</t>
  </si>
  <si>
    <t>Grant Rule</t>
  </si>
  <si>
    <t>nm1848247</t>
  </si>
  <si>
    <t>Saeed Sa'di</t>
  </si>
  <si>
    <t>nm1848289</t>
  </si>
  <si>
    <t>Leo Telling</t>
  </si>
  <si>
    <t>nm1848324</t>
  </si>
  <si>
    <t>Nicolle Yaron</t>
  </si>
  <si>
    <t>nm1848353</t>
  </si>
  <si>
    <t>FrÃ©dÃ©ric Chaignat</t>
  </si>
  <si>
    <t>nm1848355</t>
  </si>
  <si>
    <t>Sarah Chatfield</t>
  </si>
  <si>
    <t>nm1848365</t>
  </si>
  <si>
    <t>Stephen Franciosa Jr.</t>
  </si>
  <si>
    <t>nm1848372</t>
  </si>
  <si>
    <t>Joude Gorani</t>
  </si>
  <si>
    <t>nm1848384</t>
  </si>
  <si>
    <t>Robert Jolley</t>
  </si>
  <si>
    <t>nm1848388</t>
  </si>
  <si>
    <t>Benjamin Kasulke</t>
  </si>
  <si>
    <t>nm1848416</t>
  </si>
  <si>
    <t>Terry Nemoff</t>
  </si>
  <si>
    <t>nm1848476</t>
  </si>
  <si>
    <t>Bloemfontein</t>
  </si>
  <si>
    <t>nm1848488</t>
  </si>
  <si>
    <t>Brandi Carlile</t>
  </si>
  <si>
    <t>nm1848503</t>
  </si>
  <si>
    <t>Demir Demirkan</t>
  </si>
  <si>
    <t>nm1848541</t>
  </si>
  <si>
    <t>Paul Huberman</t>
  </si>
  <si>
    <t>nm1848547</t>
  </si>
  <si>
    <t>Double Kanon</t>
  </si>
  <si>
    <t>nm1848589</t>
  </si>
  <si>
    <t>Nico Muhly</t>
  </si>
  <si>
    <t>nm1848610</t>
  </si>
  <si>
    <t>Andrea Possee</t>
  </si>
  <si>
    <t>nm1848677</t>
  </si>
  <si>
    <t>Rym Attakaoui</t>
  </si>
  <si>
    <t>nm1848710</t>
  </si>
  <si>
    <t>John Arlotto</t>
  </si>
  <si>
    <t>nm1848712</t>
  </si>
  <si>
    <t>Joey Barasch</t>
  </si>
  <si>
    <t>nm1848734</t>
  </si>
  <si>
    <t>Vincent Delorme</t>
  </si>
  <si>
    <t>nm1848742</t>
  </si>
  <si>
    <t>Demian Fenton</t>
  </si>
  <si>
    <t>nm1848743</t>
  </si>
  <si>
    <t>Tamra Ferguson</t>
  </si>
  <si>
    <t>nm1848749</t>
  </si>
  <si>
    <t>Sylviane Gozin</t>
  </si>
  <si>
    <t>nm1848752</t>
  </si>
  <si>
    <t>Matthew Douglas Helfgott</t>
  </si>
  <si>
    <t>nm1848769</t>
  </si>
  <si>
    <t>Justin Lomax</t>
  </si>
  <si>
    <t>nm1848772</t>
  </si>
  <si>
    <t>Damien Maestraggi</t>
  </si>
  <si>
    <t>nm1848777</t>
  </si>
  <si>
    <t>Bobby Munster</t>
  </si>
  <si>
    <t>nm1848780</t>
  </si>
  <si>
    <t>Romain Namura</t>
  </si>
  <si>
    <t>nm1848792</t>
  </si>
  <si>
    <t>Lida Saskova</t>
  </si>
  <si>
    <t>nm1848793</t>
  </si>
  <si>
    <t>Marc Schrobilgen</t>
  </si>
  <si>
    <t>nm1848795</t>
  </si>
  <si>
    <t>V. Skidanenko</t>
  </si>
  <si>
    <t>nm1848798</t>
  </si>
  <si>
    <t>Haig Stewart</t>
  </si>
  <si>
    <t>nm1848803</t>
  </si>
  <si>
    <t>Joseph Taglieri</t>
  </si>
  <si>
    <t>nm1848806</t>
  </si>
  <si>
    <t>Richard Trier</t>
  </si>
  <si>
    <t>nm1848813</t>
  </si>
  <si>
    <t>Paulius Zavadskis</t>
  </si>
  <si>
    <t>nm1848968</t>
  </si>
  <si>
    <t>Zachary Steinback</t>
  </si>
  <si>
    <t>nm1849117</t>
  </si>
  <si>
    <t>Aleysa Young</t>
  </si>
  <si>
    <t>nm1849558</t>
  </si>
  <si>
    <t>Hill Vinot</t>
  </si>
  <si>
    <t>special_effects,art_department,costume_department</t>
  </si>
  <si>
    <t>nm1849577</t>
  </si>
  <si>
    <t>Inge Sildnik</t>
  </si>
  <si>
    <t>stunts,actress,writer</t>
  </si>
  <si>
    <t>nm1849733</t>
  </si>
  <si>
    <t>Thomas Baudour</t>
  </si>
  <si>
    <t>nm1849742</t>
  </si>
  <si>
    <t>Darren Belitsky</t>
  </si>
  <si>
    <t>nm1849868</t>
  </si>
  <si>
    <t>Kate Coggins</t>
  </si>
  <si>
    <t>nm1849891</t>
  </si>
  <si>
    <t>Brenton Covington</t>
  </si>
  <si>
    <t>nm1849926</t>
  </si>
  <si>
    <t>Tom De Rosier</t>
  </si>
  <si>
    <t>nm1850116</t>
  </si>
  <si>
    <t>Haydn Pazanti</t>
  </si>
  <si>
    <t>nm1850126</t>
  </si>
  <si>
    <t>Christal Henry</t>
  </si>
  <si>
    <t>nm1850164</t>
  </si>
  <si>
    <t>Franck Janin</t>
  </si>
  <si>
    <t>nm1850194</t>
  </si>
  <si>
    <t>Marilyn Katzenberg</t>
  </si>
  <si>
    <t>nm1850235</t>
  </si>
  <si>
    <t>Olivia Kuan</t>
  </si>
  <si>
    <t>nm1850362</t>
  </si>
  <si>
    <t>Shauna McGarry</t>
  </si>
  <si>
    <t>nm1850421</t>
  </si>
  <si>
    <t>Rich Nathanson</t>
  </si>
  <si>
    <t>nm1850435</t>
  </si>
  <si>
    <t>Austin Nordell</t>
  </si>
  <si>
    <t>nm1850507</t>
  </si>
  <si>
    <t>Pawel Pogorzelski</t>
  </si>
  <si>
    <t>nm1850584</t>
  </si>
  <si>
    <t>Jack Rudin</t>
  </si>
  <si>
    <t>nm1850657</t>
  </si>
  <si>
    <t>Jason Solowsky</t>
  </si>
  <si>
    <t>nm1850729</t>
  </si>
  <si>
    <t>Samuel Topiary</t>
  </si>
  <si>
    <t>nm1850731</t>
  </si>
  <si>
    <t>Kasper Tornbjerg</t>
  </si>
  <si>
    <t>nm1850798</t>
  </si>
  <si>
    <t>Stevie Wermers</t>
  </si>
  <si>
    <t>nm1850847</t>
  </si>
  <si>
    <t>Masahiko Ã”ta</t>
  </si>
  <si>
    <t>nm1850858</t>
  </si>
  <si>
    <t>TarÃ´ Akebono</t>
  </si>
  <si>
    <t>nm1851004</t>
  </si>
  <si>
    <t>David Goodall</t>
  </si>
  <si>
    <t>nm1851033</t>
  </si>
  <si>
    <t>Jef Hoogmartens</t>
  </si>
  <si>
    <t>nm1851038</t>
  </si>
  <si>
    <t>Ernest Ignatius</t>
  </si>
  <si>
    <t>nm1851050</t>
  </si>
  <si>
    <t>Paul Jibson</t>
  </si>
  <si>
    <t>nm1851093</t>
  </si>
  <si>
    <t>Karenssa LeGear</t>
  </si>
  <si>
    <t>nm1851111</t>
  </si>
  <si>
    <t>Jason Manford</t>
  </si>
  <si>
    <t>nm1851178</t>
  </si>
  <si>
    <t>Vanessa Radman</t>
  </si>
  <si>
    <t>nm1851180</t>
  </si>
  <si>
    <t>Ralf Rangnick</t>
  </si>
  <si>
    <t>nm1851313</t>
  </si>
  <si>
    <t>Dylan Bruce</t>
  </si>
  <si>
    <t>nm1851325</t>
  </si>
  <si>
    <t>Herb Dean</t>
  </si>
  <si>
    <t>nm1851337</t>
  </si>
  <si>
    <t>Brent Everett</t>
  </si>
  <si>
    <t>nm1851352</t>
  </si>
  <si>
    <t>Tyler Galindo</t>
  </si>
  <si>
    <t>nm1851399</t>
  </si>
  <si>
    <t>Mac Dre</t>
  </si>
  <si>
    <t>nm1851404</t>
  </si>
  <si>
    <t>Ted Hollis</t>
  </si>
  <si>
    <t>nm1851422</t>
  </si>
  <si>
    <t>Zack Jones</t>
  </si>
  <si>
    <t>nm1851491</t>
  </si>
  <si>
    <t>Peter Mahon</t>
  </si>
  <si>
    <t>nm1851530</t>
  </si>
  <si>
    <t>Carlo Nanni</t>
  </si>
  <si>
    <t>nm1851574</t>
  </si>
  <si>
    <t>Jesse Reid</t>
  </si>
  <si>
    <t>nm1851608</t>
  </si>
  <si>
    <t>Matt Serra</t>
  </si>
  <si>
    <t>nm1851637</t>
  </si>
  <si>
    <t>Kei Tanaka</t>
  </si>
  <si>
    <t>nm1851676</t>
  </si>
  <si>
    <t>TarÃ´ Yamaguchi</t>
  </si>
  <si>
    <t>nm1851753</t>
  </si>
  <si>
    <t>Kelly Choi</t>
  </si>
  <si>
    <t>nm1851761</t>
  </si>
  <si>
    <t>Kristen Condon</t>
  </si>
  <si>
    <t>nm1851782</t>
  </si>
  <si>
    <t>Bonnie Dennis</t>
  </si>
  <si>
    <t>nm1851797</t>
  </si>
  <si>
    <t>Anna Ehrlich</t>
  </si>
  <si>
    <t>nm1851920</t>
  </si>
  <si>
    <t>Shauna McLean</t>
  </si>
  <si>
    <t>nm1851975</t>
  </si>
  <si>
    <t>Ivana Popovic</t>
  </si>
  <si>
    <t>nm1851999</t>
  </si>
  <si>
    <t>Gia Salazar</t>
  </si>
  <si>
    <t>nm1852072</t>
  </si>
  <si>
    <t>Genevieve Bailey</t>
  </si>
  <si>
    <t>nm1852096</t>
  </si>
  <si>
    <t>Vincent Lund</t>
  </si>
  <si>
    <t>nm1852098</t>
  </si>
  <si>
    <t>Torben Meier</t>
  </si>
  <si>
    <t>art_department,animation_department,production_manager</t>
  </si>
  <si>
    <t>nm1852130</t>
  </si>
  <si>
    <t>Andrea Earl</t>
  </si>
  <si>
    <t>nm1852142</t>
  </si>
  <si>
    <t>Roger Manley</t>
  </si>
  <si>
    <t>nm1852144</t>
  </si>
  <si>
    <t>Samir Mehta</t>
  </si>
  <si>
    <t>nm1852224</t>
  </si>
  <si>
    <t>Sheena M. Joyce</t>
  </si>
  <si>
    <t>nm1852235</t>
  </si>
  <si>
    <t>Myra Morris</t>
  </si>
  <si>
    <t>nm1852282</t>
  </si>
  <si>
    <t>Paco Wong</t>
  </si>
  <si>
    <t>nm1852300</t>
  </si>
  <si>
    <t>Shane Moore</t>
  </si>
  <si>
    <t>nm1852316</t>
  </si>
  <si>
    <t>Simon Anson</t>
  </si>
  <si>
    <t>nm1852326</t>
  </si>
  <si>
    <t>Shannon Hurley</t>
  </si>
  <si>
    <t>nm1852331</t>
  </si>
  <si>
    <t>Pete Keen</t>
  </si>
  <si>
    <t>nm1852336</t>
  </si>
  <si>
    <t>Barton Leslie III</t>
  </si>
  <si>
    <t>nm1852338</t>
  </si>
  <si>
    <t>Tito Medina</t>
  </si>
  <si>
    <t>nm1852344</t>
  </si>
  <si>
    <t>Steve Quick</t>
  </si>
  <si>
    <t>nm1852376</t>
  </si>
  <si>
    <t>Gareth Metcalf</t>
  </si>
  <si>
    <t>nm1852377</t>
  </si>
  <si>
    <t>Matt Michael</t>
  </si>
  <si>
    <t>nm1852615</t>
  </si>
  <si>
    <t>Eamon O'Sullivan</t>
  </si>
  <si>
    <t>assistant_director,director,stunts</t>
  </si>
  <si>
    <t>nm1852674</t>
  </si>
  <si>
    <t>Brandon Betts</t>
  </si>
  <si>
    <t>nm1852739</t>
  </si>
  <si>
    <t>Markus Eckert</t>
  </si>
  <si>
    <t>nm1852835</t>
  </si>
  <si>
    <t>Chaz Johnson</t>
  </si>
  <si>
    <t>nm1852836</t>
  </si>
  <si>
    <t>Kendall L. Johnson</t>
  </si>
  <si>
    <t>nm1853054</t>
  </si>
  <si>
    <t>Trude Adams</t>
  </si>
  <si>
    <t>nm1853101</t>
  </si>
  <si>
    <t>Jonny Freeman</t>
  </si>
  <si>
    <t>nm1853127</t>
  </si>
  <si>
    <t>Oliver Kahn</t>
  </si>
  <si>
    <t>nm1853152</t>
  </si>
  <si>
    <t>Sacha Parkinson</t>
  </si>
  <si>
    <t>nm1853214</t>
  </si>
  <si>
    <t>Benjamin Arthur</t>
  </si>
  <si>
    <t>nm1853243</t>
  </si>
  <si>
    <t>Marcus Christensen</t>
  </si>
  <si>
    <t>nm1853312</t>
  </si>
  <si>
    <t>Richard S. Jones</t>
  </si>
  <si>
    <t>nm1853371</t>
  </si>
  <si>
    <t>Panta</t>
  </si>
  <si>
    <t>nm1853483</t>
  </si>
  <si>
    <t>Madi Diaz</t>
  </si>
  <si>
    <t>nm1853525</t>
  </si>
  <si>
    <t>Bethany Simpson</t>
  </si>
  <si>
    <t>nm1853541</t>
  </si>
  <si>
    <t>Jackie Lee James</t>
  </si>
  <si>
    <t>nm1853555</t>
  </si>
  <si>
    <t>JosÃ© Luis Montesinos</t>
  </si>
  <si>
    <t>nm1853649</t>
  </si>
  <si>
    <t>Paul Alvarado</t>
  </si>
  <si>
    <t>nm1853670</t>
  </si>
  <si>
    <t>David Benjamin Steinberg</t>
  </si>
  <si>
    <t>nm1853676</t>
  </si>
  <si>
    <t>Philip Prowse</t>
  </si>
  <si>
    <t>nm1853682</t>
  </si>
  <si>
    <t>James Philip Curtis</t>
  </si>
  <si>
    <t>nm1853687</t>
  </si>
  <si>
    <t>Scott Mary</t>
  </si>
  <si>
    <t>nm1853691</t>
  </si>
  <si>
    <t>Libby Thomas</t>
  </si>
  <si>
    <t>nm1853851</t>
  </si>
  <si>
    <t>Ian Lagarde</t>
  </si>
  <si>
    <t>nm1853865</t>
  </si>
  <si>
    <t>Matthew Margeson</t>
  </si>
  <si>
    <t>nm1853906</t>
  </si>
  <si>
    <t>Michele Peterson</t>
  </si>
  <si>
    <t>nm1854061</t>
  </si>
  <si>
    <t>Michael Leo Donovan</t>
  </si>
  <si>
    <t>nm1854064</t>
  </si>
  <si>
    <t>JosÃ© Luis GutiÃ©rrez Arias</t>
  </si>
  <si>
    <t>nm1854073</t>
  </si>
  <si>
    <t>Paul S. Williams</t>
  </si>
  <si>
    <t>nm1854075</t>
  </si>
  <si>
    <t>nm1854082</t>
  </si>
  <si>
    <t>Stephen Bowman</t>
  </si>
  <si>
    <t>nm1854101</t>
  </si>
  <si>
    <t>Christopher Garcia</t>
  </si>
  <si>
    <t>nm1854102</t>
  </si>
  <si>
    <t>nm1854164</t>
  </si>
  <si>
    <t>Amanda Miller</t>
  </si>
  <si>
    <t>nm1854191</t>
  </si>
  <si>
    <t>Adam Kay</t>
  </si>
  <si>
    <t>nm1854197</t>
  </si>
  <si>
    <t>nm1854211</t>
  </si>
  <si>
    <t>nm1854222</t>
  </si>
  <si>
    <t>Michael Ford-FitzGerald</t>
  </si>
  <si>
    <t>nm1854252</t>
  </si>
  <si>
    <t>nm1854269</t>
  </si>
  <si>
    <t>Diane Morgan</t>
  </si>
  <si>
    <t>nm1854310</t>
  </si>
  <si>
    <t>nm1854386</t>
  </si>
  <si>
    <t>Stephen Amell</t>
  </si>
  <si>
    <t>nm1854397</t>
  </si>
  <si>
    <t>Piphat Apiraktanakorn</t>
  </si>
  <si>
    <t>nm1854475</t>
  </si>
  <si>
    <t>D.K. Bowser</t>
  </si>
  <si>
    <t>nm1854539</t>
  </si>
  <si>
    <t>Cheo Hodari Coker</t>
  </si>
  <si>
    <t>nm1854714</t>
  </si>
  <si>
    <t>Jeff Glaza</t>
  </si>
  <si>
    <t>nm1854782</t>
  </si>
  <si>
    <t>Ronnie Henares</t>
  </si>
  <si>
    <t>nm1854887</t>
  </si>
  <si>
    <t>Tom Kellock</t>
  </si>
  <si>
    <t>nm1854937</t>
  </si>
  <si>
    <t>Manish Kumar</t>
  </si>
  <si>
    <t>nm1854959</t>
  </si>
  <si>
    <t>Adam Lash</t>
  </si>
  <si>
    <t>nm1855008</t>
  </si>
  <si>
    <t>Tom Maden</t>
  </si>
  <si>
    <t>nm1855014</t>
  </si>
  <si>
    <t>Junji Majima</t>
  </si>
  <si>
    <t>nm1855016</t>
  </si>
  <si>
    <t>Macklen Makhloghi</t>
  </si>
  <si>
    <t>nm1855023</t>
  </si>
  <si>
    <t>Richard Malmos</t>
  </si>
  <si>
    <t>nm1855147</t>
  </si>
  <si>
    <t>Karan Oberoi</t>
  </si>
  <si>
    <t>nm1855150</t>
  </si>
  <si>
    <t>Richard Olak</t>
  </si>
  <si>
    <t>nm1855177</t>
  </si>
  <si>
    <t>Gordon Ovsiew</t>
  </si>
  <si>
    <t>nm1855392</t>
  </si>
  <si>
    <t>B.P. Singh</t>
  </si>
  <si>
    <t>nm1855432</t>
  </si>
  <si>
    <t>Cato Skimten Storengen</t>
  </si>
  <si>
    <t>nm1855540</t>
  </si>
  <si>
    <t>Jack Venice</t>
  </si>
  <si>
    <t>nm1855653</t>
  </si>
  <si>
    <t>Penny Abshire</t>
  </si>
  <si>
    <t>nm1855677</t>
  </si>
  <si>
    <t>Christiana Anbri</t>
  </si>
  <si>
    <t>nm1855682</t>
  </si>
  <si>
    <t>Sora Aoi</t>
  </si>
  <si>
    <t>nm1855782</t>
  </si>
  <si>
    <t>Anna Bridgforth</t>
  </si>
  <si>
    <t>nm1855849</t>
  </si>
  <si>
    <t>Kristine Cofsky</t>
  </si>
  <si>
    <t>nm1855856</t>
  </si>
  <si>
    <t>Myiea Coy</t>
  </si>
  <si>
    <t>nm1855860</t>
  </si>
  <si>
    <t>Corryn Cummins</t>
  </si>
  <si>
    <t>nm1855903</t>
  </si>
  <si>
    <t>Jessica Drizd</t>
  </si>
  <si>
    <t>nm1855918</t>
  </si>
  <si>
    <t>Nneka Egbuna</t>
  </si>
  <si>
    <t>nm1855921</t>
  </si>
  <si>
    <t>Sharon Eisman</t>
  </si>
  <si>
    <t>nm1855926</t>
  </si>
  <si>
    <t>Bedia Ener</t>
  </si>
  <si>
    <t>nm1856097</t>
  </si>
  <si>
    <t>Yeo-jeong Cho</t>
  </si>
  <si>
    <t>nm1856243</t>
  </si>
  <si>
    <t>Trisha Mastro</t>
  </si>
  <si>
    <t>nm1856352</t>
  </si>
  <si>
    <t>Dorotheea Petre</t>
  </si>
  <si>
    <t>nm1856560</t>
  </si>
  <si>
    <t>Hana VagnerovÃ¡</t>
  </si>
  <si>
    <t>nm1856645</t>
  </si>
  <si>
    <t>Lucie ZÃ¡ckovÃ¡</t>
  </si>
  <si>
    <t>nm1856667</t>
  </si>
  <si>
    <t>Ã–mÃ¼r Atay</t>
  </si>
  <si>
    <t>nm1856668</t>
  </si>
  <si>
    <t>Paul Awad</t>
  </si>
  <si>
    <t>nm1856723</t>
  </si>
  <si>
    <t>Christel Cecilie GraabÃ¦k</t>
  </si>
  <si>
    <t>nm1856736</t>
  </si>
  <si>
    <t>BÃ¼lent Isbilen</t>
  </si>
  <si>
    <t>nm1856764</t>
  </si>
  <si>
    <t>Cynthia Matzger</t>
  </si>
  <si>
    <t>nm1856787</t>
  </si>
  <si>
    <t>Rajesh Pillai</t>
  </si>
  <si>
    <t>nm1856805</t>
  </si>
  <si>
    <t>Aozaru Shiao</t>
  </si>
  <si>
    <t>nm1856815</t>
  </si>
  <si>
    <t>Shouken Takahashi</t>
  </si>
  <si>
    <t>nm1856817</t>
  </si>
  <si>
    <t>Yasuhiro Takemoto</t>
  </si>
  <si>
    <t>nm1856836</t>
  </si>
  <si>
    <t>Jale Atabey Ã–zberk</t>
  </si>
  <si>
    <t>nm1856855</t>
  </si>
  <si>
    <t>Steven Bortko</t>
  </si>
  <si>
    <t>nm1856874</t>
  </si>
  <si>
    <t>Franco Dal Cer</t>
  </si>
  <si>
    <t>nm1856887</t>
  </si>
  <si>
    <t>Douglas Enefer</t>
  </si>
  <si>
    <t>nm1856898</t>
  </si>
  <si>
    <t>ShÃ´ji GatÃ´</t>
  </si>
  <si>
    <t>nm1856925</t>
  </si>
  <si>
    <t>HachirÃ´ Konno</t>
  </si>
  <si>
    <t>nm1856932</t>
  </si>
  <si>
    <t>D.G. Larson</t>
  </si>
  <si>
    <t>nm1856942</t>
  </si>
  <si>
    <t>William Macchi</t>
  </si>
  <si>
    <t>nm1856943</t>
  </si>
  <si>
    <t>Bernard Burnell Mack</t>
  </si>
  <si>
    <t>nm1856945</t>
  </si>
  <si>
    <t>Kevin Marburger</t>
  </si>
  <si>
    <t>nm1856946</t>
  </si>
  <si>
    <t>Michele Marburger</t>
  </si>
  <si>
    <t>nm1856961</t>
  </si>
  <si>
    <t>Thomas Moldestad</t>
  </si>
  <si>
    <t>nm1856988</t>
  </si>
  <si>
    <t>Mohamed Refaat</t>
  </si>
  <si>
    <t>nm1857003</t>
  </si>
  <si>
    <t>Shikidouji</t>
  </si>
  <si>
    <t>nm1857047</t>
  </si>
  <si>
    <t>Naoyuki Yokota</t>
  </si>
  <si>
    <t>nm1857050</t>
  </si>
  <si>
    <t>Satoru Yuiga</t>
  </si>
  <si>
    <t>nm1857131</t>
  </si>
  <si>
    <t>Anna Dokoza</t>
  </si>
  <si>
    <t>nm1857137</t>
  </si>
  <si>
    <t>Paul Ebner</t>
  </si>
  <si>
    <t>nm1857143</t>
  </si>
  <si>
    <t>Demetrius Fair</t>
  </si>
  <si>
    <t>nm1857147</t>
  </si>
  <si>
    <t>Henning Ferber</t>
  </si>
  <si>
    <t>nm1857153</t>
  </si>
  <si>
    <t>Maxim Galitzenstein</t>
  </si>
  <si>
    <t>nm1857157</t>
  </si>
  <si>
    <t>Steve Gear</t>
  </si>
  <si>
    <t>nm1857170</t>
  </si>
  <si>
    <t>Jerrod I. Haarstad</t>
  </si>
  <si>
    <t>nm1857189</t>
  </si>
  <si>
    <t>Monica Iezzi</t>
  </si>
  <si>
    <t>nm1857195</t>
  </si>
  <si>
    <t>Jaymee Johnson</t>
  </si>
  <si>
    <t>nm1857203</t>
  </si>
  <si>
    <t>Foo Katan</t>
  </si>
  <si>
    <t>nm1857204</t>
  </si>
  <si>
    <t>Hideo Katsumata</t>
  </si>
  <si>
    <t>nm1857233</t>
  </si>
  <si>
    <t>Adrienne Maloof</t>
  </si>
  <si>
    <t>nm1857237</t>
  </si>
  <si>
    <t>HirÃ´ Maruyama</t>
  </si>
  <si>
    <t>nm1857245</t>
  </si>
  <si>
    <t>Hilla Medalia</t>
  </si>
  <si>
    <t>nm1857262</t>
  </si>
  <si>
    <t>Piston Ogawa</t>
  </si>
  <si>
    <t>nm1857279</t>
  </si>
  <si>
    <t>Amy Polan</t>
  </si>
  <si>
    <t>nm1857280</t>
  </si>
  <si>
    <t>Jason Polstein</t>
  </si>
  <si>
    <t>nm1857286</t>
  </si>
  <si>
    <t>Jeremy Routledge</t>
  </si>
  <si>
    <t>nm1857294</t>
  </si>
  <si>
    <t>Ken Scorfield</t>
  </si>
  <si>
    <t>nm1857304</t>
  </si>
  <si>
    <t>Katherine Simmerman</t>
  </si>
  <si>
    <t>nm1857322</t>
  </si>
  <si>
    <t>Anshuman Swami</t>
  </si>
  <si>
    <t>nm1857336</t>
  </si>
  <si>
    <t>Josh Tizel</t>
  </si>
  <si>
    <t>nm1857340</t>
  </si>
  <si>
    <t>Reg Traviss</t>
  </si>
  <si>
    <t>nm1857382</t>
  </si>
  <si>
    <t>Mary Beales</t>
  </si>
  <si>
    <t>nm1857394</t>
  </si>
  <si>
    <t>Murat Ceylan</t>
  </si>
  <si>
    <t>nm1857400</t>
  </si>
  <si>
    <t>Scott Enlow</t>
  </si>
  <si>
    <t>nm1857404</t>
  </si>
  <si>
    <t>Bernard FougÃ¨res</t>
  </si>
  <si>
    <t>nm1857406</t>
  </si>
  <si>
    <t>Youjirou Fukuda</t>
  </si>
  <si>
    <t>nm1857443</t>
  </si>
  <si>
    <t>Seiichi Morishita</t>
  </si>
  <si>
    <t>nm1857452</t>
  </si>
  <si>
    <t>Mark Oldham</t>
  </si>
  <si>
    <t>nm1857454</t>
  </si>
  <si>
    <t>Marius Panduru</t>
  </si>
  <si>
    <t>nm1857471</t>
  </si>
  <si>
    <t>Kev Robertson</t>
  </si>
  <si>
    <t>nm1857507</t>
  </si>
  <si>
    <t>Aaron Amerling</t>
  </si>
  <si>
    <t>nm1857550</t>
  </si>
  <si>
    <t>Dahoud Darien</t>
  </si>
  <si>
    <t>nm1857560</t>
  </si>
  <si>
    <t>Douce</t>
  </si>
  <si>
    <t>nm1857569</t>
  </si>
  <si>
    <t>James Gosling</t>
  </si>
  <si>
    <t>nm1857600</t>
  </si>
  <si>
    <t>David Krain</t>
  </si>
  <si>
    <t>nm1857611</t>
  </si>
  <si>
    <t>Gabrial McNair</t>
  </si>
  <si>
    <t>nm1857618</t>
  </si>
  <si>
    <t>Bill Nabb</t>
  </si>
  <si>
    <t>nm1857628</t>
  </si>
  <si>
    <t>Peng Dou</t>
  </si>
  <si>
    <t>nm1857653</t>
  </si>
  <si>
    <t>Bobby Surjadi</t>
  </si>
  <si>
    <t>nm1857660</t>
  </si>
  <si>
    <t>Angeli Valenciano</t>
  </si>
  <si>
    <t>nm1857662</t>
  </si>
  <si>
    <t>Kaithapram Vishwanathan</t>
  </si>
  <si>
    <t>nm1857665</t>
  </si>
  <si>
    <t>Wrick Wolff</t>
  </si>
  <si>
    <t>nm1857667</t>
  </si>
  <si>
    <t>Caitlin Yeo</t>
  </si>
  <si>
    <t>nm1857690</t>
  </si>
  <si>
    <t>Brit Till</t>
  </si>
  <si>
    <t>nm1857770</t>
  </si>
  <si>
    <t>Thawat Sermsuwittayawong</t>
  </si>
  <si>
    <t>nm1858029</t>
  </si>
  <si>
    <t>Berry Liberman</t>
  </si>
  <si>
    <t>nm1858095</t>
  </si>
  <si>
    <t>Lisa Cera</t>
  </si>
  <si>
    <t>nm1858208</t>
  </si>
  <si>
    <t>Corinne Appelmans</t>
  </si>
  <si>
    <t>nm1858252</t>
  </si>
  <si>
    <t>Sander Verdonk</t>
  </si>
  <si>
    <t>nm1858255</t>
  </si>
  <si>
    <t>Chia-Yi RenÃ©e Chao</t>
  </si>
  <si>
    <t>nm1858526</t>
  </si>
  <si>
    <t>Shigeki Awai</t>
  </si>
  <si>
    <t>nm1858547</t>
  </si>
  <si>
    <t>JÃ©rÃ©mie Battaglia</t>
  </si>
  <si>
    <t>nm1858601</t>
  </si>
  <si>
    <t>David Bresenham</t>
  </si>
  <si>
    <t>nm1858656</t>
  </si>
  <si>
    <t>Peter Chernin</t>
  </si>
  <si>
    <t>nm1858673</t>
  </si>
  <si>
    <t>Eva Contis</t>
  </si>
  <si>
    <t>nm1858702</t>
  </si>
  <si>
    <t>F.J. DeSanto</t>
  </si>
  <si>
    <t>nm1858740</t>
  </si>
  <si>
    <t>Aimee Durrant</t>
  </si>
  <si>
    <t>nm1858827</t>
  </si>
  <si>
    <t>Ross Halfin</t>
  </si>
  <si>
    <t>nm1859040</t>
  </si>
  <si>
    <t>Josh Mapleston</t>
  </si>
  <si>
    <t>nm1859255</t>
  </si>
  <si>
    <t>Nigel Rungen</t>
  </si>
  <si>
    <t>nm1859287</t>
  </si>
  <si>
    <t>Jacob Secher Schulsinger</t>
  </si>
  <si>
    <t>nm1859467</t>
  </si>
  <si>
    <t>Nadav Zohar</t>
  </si>
  <si>
    <t>visual_effects,camera_department,actor</t>
  </si>
  <si>
    <t>nm1859469</t>
  </si>
  <si>
    <t>Ivica Zubak</t>
  </si>
  <si>
    <t>nm1859529</t>
  </si>
  <si>
    <t>Geoff Capes</t>
  </si>
  <si>
    <t>nm1859543</t>
  </si>
  <si>
    <t>Osric Chau</t>
  </si>
  <si>
    <t>nm1859555</t>
  </si>
  <si>
    <t>Erin Cronican</t>
  </si>
  <si>
    <t>nm1859609</t>
  </si>
  <si>
    <t>Ryan Gesell</t>
  </si>
  <si>
    <t>nm1859635</t>
  </si>
  <si>
    <t>Jemma Hines</t>
  </si>
  <si>
    <t>nm1859684</t>
  </si>
  <si>
    <t>Michael Lamanna</t>
  </si>
  <si>
    <t>nm1859929</t>
  </si>
  <si>
    <t>Curtis Buck</t>
  </si>
  <si>
    <t>nm1859932</t>
  </si>
  <si>
    <t>Jacqueline Byers</t>
  </si>
  <si>
    <t>nm1859944</t>
  </si>
  <si>
    <t>Brad Corrigan</t>
  </si>
  <si>
    <t>nm1859948</t>
  </si>
  <si>
    <t>Richard Cousins</t>
  </si>
  <si>
    <t>nm1859981</t>
  </si>
  <si>
    <t>Kenny Florian</t>
  </si>
  <si>
    <t>nm1859988</t>
  </si>
  <si>
    <t>McKinley Freeman</t>
  </si>
  <si>
    <t>nm1859991</t>
  </si>
  <si>
    <t>Kin Chung Fung</t>
  </si>
  <si>
    <t>nm1859999</t>
  </si>
  <si>
    <t>Nick Gold</t>
  </si>
  <si>
    <t>nm1860089</t>
  </si>
  <si>
    <t>Buzz Mauro</t>
  </si>
  <si>
    <t>nm1860184</t>
  </si>
  <si>
    <t>Cristiano Ronaldo</t>
  </si>
  <si>
    <t>nm1860220</t>
  </si>
  <si>
    <t>Susan Steel</t>
  </si>
  <si>
    <t>nm1860256</t>
  </si>
  <si>
    <t>Arne Witt</t>
  </si>
  <si>
    <t>nm1860282</t>
  </si>
  <si>
    <t>Paula Berger</t>
  </si>
  <si>
    <t>nm1860307</t>
  </si>
  <si>
    <t>Ashley Chase</t>
  </si>
  <si>
    <t>nm1860331</t>
  </si>
  <si>
    <t>Linda Deutsch</t>
  </si>
  <si>
    <t>nm1860398</t>
  </si>
  <si>
    <t>Barbara Hoyt</t>
  </si>
  <si>
    <t>nm1860401</t>
  </si>
  <si>
    <t>Jennifer Hutchins</t>
  </si>
  <si>
    <t>nm1860411</t>
  </si>
  <si>
    <t>Dylan Ryder</t>
  </si>
  <si>
    <t>nm1860413</t>
  </si>
  <si>
    <t>Jin Kelley</t>
  </si>
  <si>
    <t>nm1860433</t>
  </si>
  <si>
    <t>Suzanne Lee</t>
  </si>
  <si>
    <t>nm1860440</t>
  </si>
  <si>
    <t>Dao Qi</t>
  </si>
  <si>
    <t>nm1860500</t>
  </si>
  <si>
    <t>Renee Percy</t>
  </si>
  <si>
    <t>nm1860532</t>
  </si>
  <si>
    <t>Hayley Sales</t>
  </si>
  <si>
    <t>nm1860601</t>
  </si>
  <si>
    <t>Sally Arthur</t>
  </si>
  <si>
    <t>nm1860603</t>
  </si>
  <si>
    <t>Bill Boyce</t>
  </si>
  <si>
    <t>nm1860616</t>
  </si>
  <si>
    <t>Neil Goss</t>
  </si>
  <si>
    <t>nm1860638</t>
  </si>
  <si>
    <t>Damon Russell</t>
  </si>
  <si>
    <t>nm1860640</t>
  </si>
  <si>
    <t>Troy Schmidt</t>
  </si>
  <si>
    <t>nm1860653</t>
  </si>
  <si>
    <t>Maggie April</t>
  </si>
  <si>
    <t>nm1860663</t>
  </si>
  <si>
    <t>Les Farber</t>
  </si>
  <si>
    <t>nm1860665</t>
  </si>
  <si>
    <t>Paul L. Friedman</t>
  </si>
  <si>
    <t>nm1860666</t>
  </si>
  <si>
    <t>Gary Friedrich</t>
  </si>
  <si>
    <t>nm1860678</t>
  </si>
  <si>
    <t>Adam Lorenzo</t>
  </si>
  <si>
    <t>nm1860683</t>
  </si>
  <si>
    <t>Pat McCallum</t>
  </si>
  <si>
    <t>nm1860704</t>
  </si>
  <si>
    <t>Glenn Abbott</t>
  </si>
  <si>
    <t>nm1860705</t>
  </si>
  <si>
    <t>Charles Abrams</t>
  </si>
  <si>
    <t>nm1860784</t>
  </si>
  <si>
    <t>Alan Tomlinson</t>
  </si>
  <si>
    <t>nm1860791</t>
  </si>
  <si>
    <t>Joanna Werner</t>
  </si>
  <si>
    <t>nm1860792</t>
  </si>
  <si>
    <t>Rosemary Wilton</t>
  </si>
  <si>
    <t>nm1860846</t>
  </si>
  <si>
    <t>Chris Lott</t>
  </si>
  <si>
    <t>nm1860879</t>
  </si>
  <si>
    <t>Leah Landry</t>
  </si>
  <si>
    <t>nm1860973</t>
  </si>
  <si>
    <t>Rosana Tomas</t>
  </si>
  <si>
    <t>nm1861152</t>
  </si>
  <si>
    <t>Leo Faber</t>
  </si>
  <si>
    <t>nm1861157</t>
  </si>
  <si>
    <t>Amy M. Fleming</t>
  </si>
  <si>
    <t>nm1861159</t>
  </si>
  <si>
    <t>Derrick Fong</t>
  </si>
  <si>
    <t>nm1861200</t>
  </si>
  <si>
    <t>Roger Holliday</t>
  </si>
  <si>
    <t>nm1861210</t>
  </si>
  <si>
    <t>Lucas Joaquin</t>
  </si>
  <si>
    <t>nm1861254</t>
  </si>
  <si>
    <t>Nick McGee</t>
  </si>
  <si>
    <t>nm1861274</t>
  </si>
  <si>
    <t>Wesley S. Nickerson III</t>
  </si>
  <si>
    <t>nm1861327</t>
  </si>
  <si>
    <t>Josh Silverstein</t>
  </si>
  <si>
    <t>nm1861409</t>
  </si>
  <si>
    <t>Charlotte Eaton</t>
  </si>
  <si>
    <t>nm1861465</t>
  </si>
  <si>
    <t>Kate G. Laycy</t>
  </si>
  <si>
    <t>nm1861467</t>
  </si>
  <si>
    <t>Roxanne McKee</t>
  </si>
  <si>
    <t>nm1861487</t>
  </si>
  <si>
    <t>Tara Radcliffe</t>
  </si>
  <si>
    <t>actress,miscellaneous,animation_department</t>
  </si>
  <si>
    <t>nm1861624</t>
  </si>
  <si>
    <t>Yaya DaCosta</t>
  </si>
  <si>
    <t>nm1861644</t>
  </si>
  <si>
    <t>David Lovering</t>
  </si>
  <si>
    <t>nm1861678</t>
  </si>
  <si>
    <t>Patrick Pitu</t>
  </si>
  <si>
    <t>nm1861783</t>
  </si>
  <si>
    <t>Anna Gordon</t>
  </si>
  <si>
    <t>nm1861857</t>
  </si>
  <si>
    <t>Colin Berry</t>
  </si>
  <si>
    <t>camera_department,visual_effects,director</t>
  </si>
  <si>
    <t>nm1861859</t>
  </si>
  <si>
    <t>nm1861914</t>
  </si>
  <si>
    <t>Caroline Grace</t>
  </si>
  <si>
    <t>nm1861915</t>
  </si>
  <si>
    <t>Sara Gregory</t>
  </si>
  <si>
    <t>nm1861919</t>
  </si>
  <si>
    <t>Debbie Lee Jones</t>
  </si>
  <si>
    <t>nm1861965</t>
  </si>
  <si>
    <t>nm1862013</t>
  </si>
  <si>
    <t>Richard Arthur</t>
  </si>
  <si>
    <t>nm1862032</t>
  </si>
  <si>
    <t>J. Horton</t>
  </si>
  <si>
    <t>nm1862038</t>
  </si>
  <si>
    <t>Nicholas Lee</t>
  </si>
  <si>
    <t>nm1862082</t>
  </si>
  <si>
    <t>Vera Van Dooren</t>
  </si>
  <si>
    <t>nm1862093</t>
  </si>
  <si>
    <t>Bianca King</t>
  </si>
  <si>
    <t>nm1862100</t>
  </si>
  <si>
    <t>Sherman Booker</t>
  </si>
  <si>
    <t>nm1862137</t>
  </si>
  <si>
    <t>Marco Visalberghi</t>
  </si>
  <si>
    <t>nm1862167</t>
  </si>
  <si>
    <t>Joshua Senter</t>
  </si>
  <si>
    <t>nm1862173</t>
  </si>
  <si>
    <t>Eric Gruszecki</t>
  </si>
  <si>
    <t>nm1862236</t>
  </si>
  <si>
    <t>Andres Anglade</t>
  </si>
  <si>
    <t>nm1862253</t>
  </si>
  <si>
    <t>Molly Vernon</t>
  </si>
  <si>
    <t>nm1862315</t>
  </si>
  <si>
    <t>Gary Rosenquist</t>
  </si>
  <si>
    <t>nm1862332</t>
  </si>
  <si>
    <t>MaLyssa Scott</t>
  </si>
  <si>
    <t>nm1862399</t>
  </si>
  <si>
    <t>Bernie Stolar</t>
  </si>
  <si>
    <t>nm1862441</t>
  </si>
  <si>
    <t>Rocky Dijon</t>
  </si>
  <si>
    <t>nm1862497</t>
  </si>
  <si>
    <t>Marcin Stajewski</t>
  </si>
  <si>
    <t>nm1862511</t>
  </si>
  <si>
    <t>Zak Mulligan</t>
  </si>
  <si>
    <t>nm1862588</t>
  </si>
  <si>
    <t>Andy Canny</t>
  </si>
  <si>
    <t>miscellaneous,editor,visual_effects</t>
  </si>
  <si>
    <t>nm1862621</t>
  </si>
  <si>
    <t>Eanan Patterson</t>
  </si>
  <si>
    <t>nm1862676</t>
  </si>
  <si>
    <t>NÃ¼vit Candaner</t>
  </si>
  <si>
    <t>nm1862751</t>
  </si>
  <si>
    <t>Temple Poteat</t>
  </si>
  <si>
    <t>nm1862777</t>
  </si>
  <si>
    <t>Ann Suckow</t>
  </si>
  <si>
    <t>nm1862815</t>
  </si>
  <si>
    <t>Venkat Prabhu</t>
  </si>
  <si>
    <t>nm1862828</t>
  </si>
  <si>
    <t>Neil Linpow</t>
  </si>
  <si>
    <t>nm1862833</t>
  </si>
  <si>
    <t>Florina Massbaum</t>
  </si>
  <si>
    <t>nm1862834</t>
  </si>
  <si>
    <t>Clara Herrin</t>
  </si>
  <si>
    <t>nm1862927</t>
  </si>
  <si>
    <t>Mark Oxbrow</t>
  </si>
  <si>
    <t>nm1862956</t>
  </si>
  <si>
    <t>J.T. Waldron</t>
  </si>
  <si>
    <t>nm1862973</t>
  </si>
  <si>
    <t>Jayme Vanegas</t>
  </si>
  <si>
    <t>nm1862984</t>
  </si>
  <si>
    <t>Linda Micsko</t>
  </si>
  <si>
    <t>nm1863066</t>
  </si>
  <si>
    <t>Yoo-jin Im</t>
  </si>
  <si>
    <t>nm1863078</t>
  </si>
  <si>
    <t>Tammy Barker</t>
  </si>
  <si>
    <t>nm1863120</t>
  </si>
  <si>
    <t>Donny Semenec</t>
  </si>
  <si>
    <t>nm1863151</t>
  </si>
  <si>
    <t>Sebastien Grainger</t>
  </si>
  <si>
    <t>nm1863203</t>
  </si>
  <si>
    <t>Andy Haueter</t>
  </si>
  <si>
    <t>nm1863227</t>
  </si>
  <si>
    <t>Carrie Underwood</t>
  </si>
  <si>
    <t>nm1863298</t>
  </si>
  <si>
    <t>Claudia Wick</t>
  </si>
  <si>
    <t>nm1863363</t>
  </si>
  <si>
    <t>Anna Katharina Haukeland</t>
  </si>
  <si>
    <t>nm1863549</t>
  </si>
  <si>
    <t>Beth Payne</t>
  </si>
  <si>
    <t>nm1863572</t>
  </si>
  <si>
    <t>Matt Hubbard</t>
  </si>
  <si>
    <t>nm1863594</t>
  </si>
  <si>
    <t>Consuelo Villanueva</t>
  </si>
  <si>
    <t>nm1863628</t>
  </si>
  <si>
    <t>Leonardo Aranguibel</t>
  </si>
  <si>
    <t>nm1863649</t>
  </si>
  <si>
    <t>Evans Butterworth</t>
  </si>
  <si>
    <t>nm1863658</t>
  </si>
  <si>
    <t>Brandon Ray Olive</t>
  </si>
  <si>
    <t>nm1863681</t>
  </si>
  <si>
    <t>Ned Clayton</t>
  </si>
  <si>
    <t>nm1863696</t>
  </si>
  <si>
    <t>Matthew Gurney</t>
  </si>
  <si>
    <t>nm1863720</t>
  </si>
  <si>
    <t>Steve Jaggi</t>
  </si>
  <si>
    <t>nm1863751</t>
  </si>
  <si>
    <t>Isabelle Dubernet</t>
  </si>
  <si>
    <t>nm1863776</t>
  </si>
  <si>
    <t>Leo Lawrence</t>
  </si>
  <si>
    <t>nm1863789</t>
  </si>
  <si>
    <t>Yamada Naito</t>
  </si>
  <si>
    <t>nm1863866</t>
  </si>
  <si>
    <t>Milan Agnone</t>
  </si>
  <si>
    <t>nm1863867</t>
  </si>
  <si>
    <t>George Francom</t>
  </si>
  <si>
    <t>nm1863905</t>
  </si>
  <si>
    <t>Darren Teale</t>
  </si>
  <si>
    <t>nm1863906</t>
  </si>
  <si>
    <t>Tim D'Amico</t>
  </si>
  <si>
    <t>nm1863961</t>
  </si>
  <si>
    <t>Molly Karrasch</t>
  </si>
  <si>
    <t>nm1863974</t>
  </si>
  <si>
    <t>Tsui-Ying Chang</t>
  </si>
  <si>
    <t>nm1863983</t>
  </si>
  <si>
    <t>Laura Perlmutter</t>
  </si>
  <si>
    <t>nm1864016</t>
  </si>
  <si>
    <t>Filiz Terzi</t>
  </si>
  <si>
    <t>nm1864017</t>
  </si>
  <si>
    <t>Maria Olsen</t>
  </si>
  <si>
    <t>nm1864072</t>
  </si>
  <si>
    <t>Patrick Weise</t>
  </si>
  <si>
    <t>nm1864080</t>
  </si>
  <si>
    <t>Chris Vile</t>
  </si>
  <si>
    <t>nm1864103</t>
  </si>
  <si>
    <t>nm1864136</t>
  </si>
  <si>
    <t>Marek Larwood</t>
  </si>
  <si>
    <t>nm1864137</t>
  </si>
  <si>
    <t>Julie Ann Harris</t>
  </si>
  <si>
    <t>producer,casting_department,manager</t>
  </si>
  <si>
    <t>nm1864207</t>
  </si>
  <si>
    <t>Michael Ferreri</t>
  </si>
  <si>
    <t>nm1864413</t>
  </si>
  <si>
    <t>Judith Fernando</t>
  </si>
  <si>
    <t>nm1864418</t>
  </si>
  <si>
    <t>Fredi Bobic</t>
  </si>
  <si>
    <t>nm1864436</t>
  </si>
  <si>
    <t>Ahmet Safak</t>
  </si>
  <si>
    <t>nm1864437</t>
  </si>
  <si>
    <t>Matt Fore</t>
  </si>
  <si>
    <t>nm1864475</t>
  </si>
  <si>
    <t>N.N. Marinescu</t>
  </si>
  <si>
    <t>nm1864490</t>
  </si>
  <si>
    <t>Anthony Rey</t>
  </si>
  <si>
    <t>nm1864532</t>
  </si>
  <si>
    <t>Brian L. Pickett</t>
  </si>
  <si>
    <t>nm1864613</t>
  </si>
  <si>
    <t>Storm David Newton</t>
  </si>
  <si>
    <t>nm1864676</t>
  </si>
  <si>
    <t>Valentina Garza</t>
  </si>
  <si>
    <t>nm1864715</t>
  </si>
  <si>
    <t>Samim Deger</t>
  </si>
  <si>
    <t>nm1864741</t>
  </si>
  <si>
    <t>Steve Menchions</t>
  </si>
  <si>
    <t>nm1864753</t>
  </si>
  <si>
    <t>Laura Durant</t>
  </si>
  <si>
    <t>nm1864771</t>
  </si>
  <si>
    <t>Aeysha Carr</t>
  </si>
  <si>
    <t>nm1864809</t>
  </si>
  <si>
    <t>Libby Porter</t>
  </si>
  <si>
    <t>nm1864844</t>
  </si>
  <si>
    <t>Dale Basescu</t>
  </si>
  <si>
    <t>nm1864971</t>
  </si>
  <si>
    <t>Rolf Hansen</t>
  </si>
  <si>
    <t>nm1865010</t>
  </si>
  <si>
    <t>Eileen Draycott</t>
  </si>
  <si>
    <t>nm1865018</t>
  </si>
  <si>
    <t>Luke Jermay</t>
  </si>
  <si>
    <t>nm1865033</t>
  </si>
  <si>
    <t>Michael Slifka</t>
  </si>
  <si>
    <t>nm1865097</t>
  </si>
  <si>
    <t>Jang Young-Nam</t>
  </si>
  <si>
    <t>nm1865099</t>
  </si>
  <si>
    <t>Laurie Colberg</t>
  </si>
  <si>
    <t>nm1865108</t>
  </si>
  <si>
    <t>Creighton Brown Burnham</t>
  </si>
  <si>
    <t>nm1865134</t>
  </si>
  <si>
    <t>Sudi Khosropur</t>
  </si>
  <si>
    <t>nm1865170</t>
  </si>
  <si>
    <t>Sam Lazoya</t>
  </si>
  <si>
    <t>nm1865193</t>
  </si>
  <si>
    <t>Brandon Killham</t>
  </si>
  <si>
    <t>nm1865308</t>
  </si>
  <si>
    <t>Paul Peltekian</t>
  </si>
  <si>
    <t>nm1865434</t>
  </si>
  <si>
    <t>Robbie Roth</t>
  </si>
  <si>
    <t>composer,soundtrack,casting_department</t>
  </si>
  <si>
    <t>nm1865513</t>
  </si>
  <si>
    <t>Sture Rydman</t>
  </si>
  <si>
    <t>nm1865597</t>
  </si>
  <si>
    <t>Robert Dahey</t>
  </si>
  <si>
    <t>nm1865616</t>
  </si>
  <si>
    <t>nm1865643</t>
  </si>
  <si>
    <t>Paul Corupe</t>
  </si>
  <si>
    <t>nm1865648</t>
  </si>
  <si>
    <t>Robert Menzies</t>
  </si>
  <si>
    <t>nm1865649</t>
  </si>
  <si>
    <t>Mollie Bickley St. John</t>
  </si>
  <si>
    <t>nm1865721</t>
  </si>
  <si>
    <t>Ean Evans</t>
  </si>
  <si>
    <t>nm1865755</t>
  </si>
  <si>
    <t>David Lindsay-Abaire</t>
  </si>
  <si>
    <t>nm1865758</t>
  </si>
  <si>
    <t>Helen Fullerton</t>
  </si>
  <si>
    <t>nm1865760</t>
  </si>
  <si>
    <t>Lawrence Blair</t>
  </si>
  <si>
    <t>nm1865777</t>
  </si>
  <si>
    <t>Manish Goyal</t>
  </si>
  <si>
    <t>nm1865790</t>
  </si>
  <si>
    <t>Chase Fleming</t>
  </si>
  <si>
    <t>nm1865805</t>
  </si>
  <si>
    <t>Woo Hee-Jin</t>
  </si>
  <si>
    <t>nm1865848</t>
  </si>
  <si>
    <t>Charis Vrondos</t>
  </si>
  <si>
    <t>nm1865859</t>
  </si>
  <si>
    <t>Merrill Hagan</t>
  </si>
  <si>
    <t>nm1865905</t>
  </si>
  <si>
    <t>Sascha Fromeyer</t>
  </si>
  <si>
    <t>nm1865947</t>
  </si>
  <si>
    <t>Jayam Ravi</t>
  </si>
  <si>
    <t>nm1865950</t>
  </si>
  <si>
    <t>Martin Melvold</t>
  </si>
  <si>
    <t>nm1866065</t>
  </si>
  <si>
    <t>Lars Feldballe Petersen</t>
  </si>
  <si>
    <t>nm1866095</t>
  </si>
  <si>
    <t>Nicholas Kirk</t>
  </si>
  <si>
    <t>nm1866100</t>
  </si>
  <si>
    <t>Martin Tremblay</t>
  </si>
  <si>
    <t>nm1866105</t>
  </si>
  <si>
    <t>Derrick Tate</t>
  </si>
  <si>
    <t>nm1866157</t>
  </si>
  <si>
    <t>Kazuhito Kikuchi</t>
  </si>
  <si>
    <t>nm1866164</t>
  </si>
  <si>
    <t>Brendan Reed</t>
  </si>
  <si>
    <t>nm1866209</t>
  </si>
  <si>
    <t>Lisa Connelly</t>
  </si>
  <si>
    <t>nm1866244</t>
  </si>
  <si>
    <t>Emmanuelle Mottaz</t>
  </si>
  <si>
    <t>nm1866256</t>
  </si>
  <si>
    <t>Rob Kolar</t>
  </si>
  <si>
    <t>nm1866268</t>
  </si>
  <si>
    <t>Ian Jones-Quartey</t>
  </si>
  <si>
    <t>nm1866343</t>
  </si>
  <si>
    <t>Reza Bahador</t>
  </si>
  <si>
    <t>nm1866351</t>
  </si>
  <si>
    <t>Israel Cavazos</t>
  </si>
  <si>
    <t>nm1866377</t>
  </si>
  <si>
    <t>Michael Cartellone</t>
  </si>
  <si>
    <t>nm1866388</t>
  </si>
  <si>
    <t>Jean Vilain</t>
  </si>
  <si>
    <t>nm1866453</t>
  </si>
  <si>
    <t>Anton Beebe</t>
  </si>
  <si>
    <t>nm1866484</t>
  </si>
  <si>
    <t>RyÃ´ko Ema</t>
  </si>
  <si>
    <t>nm1866520</t>
  </si>
  <si>
    <t>Nicolas Porcelli</t>
  </si>
  <si>
    <t>nm1866522</t>
  </si>
  <si>
    <t>Truls Einar Toftnes</t>
  </si>
  <si>
    <t>nm1866567</t>
  </si>
  <si>
    <t>Marius NjÃ¸lstad</t>
  </si>
  <si>
    <t>nm1866589</t>
  </si>
  <si>
    <t>Paola Desiderio</t>
  </si>
  <si>
    <t>nm1866653</t>
  </si>
  <si>
    <t>Andrew Nudi</t>
  </si>
  <si>
    <t>editorial_department,location_management,director</t>
  </si>
  <si>
    <t>nm1866679</t>
  </si>
  <si>
    <t>Dylan C. Brown</t>
  </si>
  <si>
    <t>nm1866747</t>
  </si>
  <si>
    <t>Tony Shimkin</t>
  </si>
  <si>
    <t>nm1866876</t>
  </si>
  <si>
    <t>Tim Inman</t>
  </si>
  <si>
    <t>nm1866896</t>
  </si>
  <si>
    <t>Alain Deloche</t>
  </si>
  <si>
    <t>nm1866971</t>
  </si>
  <si>
    <t>Joanne Halley</t>
  </si>
  <si>
    <t>nm1866999</t>
  </si>
  <si>
    <t>Isak Hanold</t>
  </si>
  <si>
    <t>nm1867017</t>
  </si>
  <si>
    <t>Pau Poch</t>
  </si>
  <si>
    <t>nm1867078</t>
  </si>
  <si>
    <t>Connor Stanhope</t>
  </si>
  <si>
    <t>nm1867244</t>
  </si>
  <si>
    <t>Cha Cha Seigne</t>
  </si>
  <si>
    <t>nm1867294</t>
  </si>
  <si>
    <t>Dominique Anders</t>
  </si>
  <si>
    <t>nm1867300</t>
  </si>
  <si>
    <t>Lynne Ewing</t>
  </si>
  <si>
    <t>nm1867305</t>
  </si>
  <si>
    <t>Feras Al Moubayed</t>
  </si>
  <si>
    <t>nm1867311</t>
  </si>
  <si>
    <t>Standing in Lines</t>
  </si>
  <si>
    <t>nm1867329</t>
  </si>
  <si>
    <t>Anya Phillips</t>
  </si>
  <si>
    <t>nm1867431</t>
  </si>
  <si>
    <t>Alan Deacon</t>
  </si>
  <si>
    <t>nm1867434</t>
  </si>
  <si>
    <t>Marty Puccio</t>
  </si>
  <si>
    <t>nm1867458</t>
  </si>
  <si>
    <t>Sonny Mallhi</t>
  </si>
  <si>
    <t>nm1867584</t>
  </si>
  <si>
    <t>Cydney Trent</t>
  </si>
  <si>
    <t>nm1867620</t>
  </si>
  <si>
    <t>John Pocock</t>
  </si>
  <si>
    <t>nm1867623</t>
  </si>
  <si>
    <t>Jamie Boulton</t>
  </si>
  <si>
    <t>nm1867666</t>
  </si>
  <si>
    <t>Micheal Rivera</t>
  </si>
  <si>
    <t>nm1867674</t>
  </si>
  <si>
    <t>Jo NesbÃ¸</t>
  </si>
  <si>
    <t>nm1867717</t>
  </si>
  <si>
    <t>Abhay Deol</t>
  </si>
  <si>
    <t>nm1867722</t>
  </si>
  <si>
    <t>Teddy Soeriaatmadja</t>
  </si>
  <si>
    <t>nm1867747</t>
  </si>
  <si>
    <t>nm1867761</t>
  </si>
  <si>
    <t>Eliza Costabel</t>
  </si>
  <si>
    <t>nm1867805</t>
  </si>
  <si>
    <t>Ron Carroll</t>
  </si>
  <si>
    <t>nm1867821</t>
  </si>
  <si>
    <t>Stephen A. Hoeller</t>
  </si>
  <si>
    <t>nm1867925</t>
  </si>
  <si>
    <t>Duncan Napier-Bell</t>
  </si>
  <si>
    <t>nm1867961</t>
  </si>
  <si>
    <t>Fifi Garfield</t>
  </si>
  <si>
    <t>production_manager,camera_department,assistant_director</t>
  </si>
  <si>
    <t>nm1867975</t>
  </si>
  <si>
    <t>James Akpotor</t>
  </si>
  <si>
    <t>nm1867979</t>
  </si>
  <si>
    <t>Umesh Valjee</t>
  </si>
  <si>
    <t>nm1867988</t>
  </si>
  <si>
    <t>Mike Sale</t>
  </si>
  <si>
    <t>nm1867992</t>
  </si>
  <si>
    <t>Daws W. Lee</t>
  </si>
  <si>
    <t>nm1868038</t>
  </si>
  <si>
    <t>Nicolas Gonda</t>
  </si>
  <si>
    <t>nm1868097</t>
  </si>
  <si>
    <t>Dylan Lane</t>
  </si>
  <si>
    <t>nm1868100</t>
  </si>
  <si>
    <t>Robert Maheu</t>
  </si>
  <si>
    <t>nm1868123</t>
  </si>
  <si>
    <t>Gheorghe Enoiu</t>
  </si>
  <si>
    <t>nm1868168</t>
  </si>
  <si>
    <t>Yumeaki Hirayama</t>
  </si>
  <si>
    <t>nm1868206</t>
  </si>
  <si>
    <t>Sam Battersea</t>
  </si>
  <si>
    <t>nm1868208</t>
  </si>
  <si>
    <t>Conrad Bluth</t>
  </si>
  <si>
    <t>nm1868210</t>
  </si>
  <si>
    <t>Willie Nel</t>
  </si>
  <si>
    <t>nm1868226</t>
  </si>
  <si>
    <t>Michael J. Pepin</t>
  </si>
  <si>
    <t>nm1868284</t>
  </si>
  <si>
    <t>Michael Ciliento</t>
  </si>
  <si>
    <t>producer,script_department,location_management</t>
  </si>
  <si>
    <t>nm1868293</t>
  </si>
  <si>
    <t>Ken T. Williams</t>
  </si>
  <si>
    <t>actor,production_manager,set_decorator</t>
  </si>
  <si>
    <t>nm1868320</t>
  </si>
  <si>
    <t>Ashleigh Ball</t>
  </si>
  <si>
    <t>nm1868375</t>
  </si>
  <si>
    <t>Katherine Nolfi</t>
  </si>
  <si>
    <t>nm1868481</t>
  </si>
  <si>
    <t>Philip Ardagh</t>
  </si>
  <si>
    <t>nm1868485</t>
  </si>
  <si>
    <t>Joji Alonso</t>
  </si>
  <si>
    <t>nm1868511</t>
  </si>
  <si>
    <t>Jim Annan</t>
  </si>
  <si>
    <t>nm1868533</t>
  </si>
  <si>
    <t>Eric Holman</t>
  </si>
  <si>
    <t>nm1868557</t>
  </si>
  <si>
    <t>Jeremy Rabb</t>
  </si>
  <si>
    <t>nm1868584</t>
  </si>
  <si>
    <t>SkÃºli Gautason</t>
  </si>
  <si>
    <t>nm1868595</t>
  </si>
  <si>
    <t>Nelson Walker III</t>
  </si>
  <si>
    <t>nm1868745</t>
  </si>
  <si>
    <t>Jonathan Bell-Booth</t>
  </si>
  <si>
    <t>nm1868754</t>
  </si>
  <si>
    <t>K. Pushparajan</t>
  </si>
  <si>
    <t>nm1868804</t>
  </si>
  <si>
    <t>Harry Schoolitz</t>
  </si>
  <si>
    <t>nm1868805</t>
  </si>
  <si>
    <t>Mauro Barbagli</t>
  </si>
  <si>
    <t>nm1868908</t>
  </si>
  <si>
    <t>Eugenia Gruici</t>
  </si>
  <si>
    <t>nm1868996</t>
  </si>
  <si>
    <t>David Horbury</t>
  </si>
  <si>
    <t>nm1869029</t>
  </si>
  <si>
    <t>Sterling Beaumon</t>
  </si>
  <si>
    <t>nm1869045</t>
  </si>
  <si>
    <t>Kelia Tardiff</t>
  </si>
  <si>
    <t>nm1869046</t>
  </si>
  <si>
    <t>Mara Branscombe</t>
  </si>
  <si>
    <t>nm1869060</t>
  </si>
  <si>
    <t>Jeff Streich</t>
  </si>
  <si>
    <t>nm1869082</t>
  </si>
  <si>
    <t>Emrhys Cooper</t>
  </si>
  <si>
    <t>nm1869186</t>
  </si>
  <si>
    <t>Gareth Bryn</t>
  </si>
  <si>
    <t>nm1869361</t>
  </si>
  <si>
    <t>Madd Marv</t>
  </si>
  <si>
    <t>nm1869389</t>
  </si>
  <si>
    <t>TugÃ§e Sezgin</t>
  </si>
  <si>
    <t>nm1869403</t>
  </si>
  <si>
    <t>Lara-Isabelle Rentinck</t>
  </si>
  <si>
    <t>nm1869453</t>
  </si>
  <si>
    <t>Apoorva Jha</t>
  </si>
  <si>
    <t>nm1869462</t>
  </si>
  <si>
    <t>Harriet Crampton</t>
  </si>
  <si>
    <t>nm1869505</t>
  </si>
  <si>
    <t>Piyathida Woramusik</t>
  </si>
  <si>
    <t>nm1869508</t>
  </si>
  <si>
    <t>Ian Herring</t>
  </si>
  <si>
    <t>nm1869618</t>
  </si>
  <si>
    <t>Ryan Haysom</t>
  </si>
  <si>
    <t>nm1869646</t>
  </si>
  <si>
    <t>Joseph Graves</t>
  </si>
  <si>
    <t>nm1869706</t>
  </si>
  <si>
    <t>Heather Swallers</t>
  </si>
  <si>
    <t>nm1869729</t>
  </si>
  <si>
    <t>Oliver Campbell</t>
  </si>
  <si>
    <t>nm1869748</t>
  </si>
  <si>
    <t>Bisk Consoli</t>
  </si>
  <si>
    <t>nm1869756</t>
  </si>
  <si>
    <t>Yu-mi Jung</t>
  </si>
  <si>
    <t>nm1869815</t>
  </si>
  <si>
    <t>Merlijn Snitker</t>
  </si>
  <si>
    <t>nm1869946</t>
  </si>
  <si>
    <t>Christian Hutcherson</t>
  </si>
  <si>
    <t>nm1870016</t>
  </si>
  <si>
    <t>TarÃ´ Bonten</t>
  </si>
  <si>
    <t>nm1870060</t>
  </si>
  <si>
    <t>Jane Gould</t>
  </si>
  <si>
    <t>nm1870068</t>
  </si>
  <si>
    <t>Kevin Kaska</t>
  </si>
  <si>
    <t>nm1870079</t>
  </si>
  <si>
    <t>Deborah Read</t>
  </si>
  <si>
    <t>nm1870110</t>
  </si>
  <si>
    <t>Anne Nikitin</t>
  </si>
  <si>
    <t>nm1870111</t>
  </si>
  <si>
    <t>Ã‰ric FÃ¼hrer</t>
  </si>
  <si>
    <t>nm1870161</t>
  </si>
  <si>
    <t>Anthony Straeger</t>
  </si>
  <si>
    <t>nm1870243</t>
  </si>
  <si>
    <t>Cornell Womack</t>
  </si>
  <si>
    <t>nm1870269</t>
  </si>
  <si>
    <t>Biniham Yhidego</t>
  </si>
  <si>
    <t>nm1870338</t>
  </si>
  <si>
    <t>Christian Cisneros</t>
  </si>
  <si>
    <t>nm1870364</t>
  </si>
  <si>
    <t>Dave Pentecost</t>
  </si>
  <si>
    <t>nm1870372</t>
  </si>
  <si>
    <t>Kuniyuki Morohashi</t>
  </si>
  <si>
    <t>nm1870399</t>
  </si>
  <si>
    <t>David Robert Moore</t>
  </si>
  <si>
    <t>nm1870434</t>
  </si>
  <si>
    <t>Eleanor Tomlinson</t>
  </si>
  <si>
    <t>nm1870447</t>
  </si>
  <si>
    <t>ZoÃ« Gameau</t>
  </si>
  <si>
    <t>nm1870470</t>
  </si>
  <si>
    <t>Hayley Cloake</t>
  </si>
  <si>
    <t>nm1870496</t>
  </si>
  <si>
    <t>Heather Flanders</t>
  </si>
  <si>
    <t>nm1870505</t>
  </si>
  <si>
    <t>Jim VanVranken</t>
  </si>
  <si>
    <t>nm1870529</t>
  </si>
  <si>
    <t>Brian Landis Folkins</t>
  </si>
  <si>
    <t>nm1870615</t>
  </si>
  <si>
    <t>Sandra E Varona</t>
  </si>
  <si>
    <t>nm1870917</t>
  </si>
  <si>
    <t>Clary Rokeach</t>
  </si>
  <si>
    <t>nm1870919</t>
  </si>
  <si>
    <t>Alexander G. Ross</t>
  </si>
  <si>
    <t>nm1870939</t>
  </si>
  <si>
    <t>Nicola Posener</t>
  </si>
  <si>
    <t>nm1871019</t>
  </si>
  <si>
    <t>Sarah Gebeke</t>
  </si>
  <si>
    <t>nm1871094</t>
  </si>
  <si>
    <t>Roman Paul</t>
  </si>
  <si>
    <t>nm1871112</t>
  </si>
  <si>
    <t>Shabana</t>
  </si>
  <si>
    <t>nm1871135</t>
  </si>
  <si>
    <t>Derek Kaufman</t>
  </si>
  <si>
    <t>nm1871137</t>
  </si>
  <si>
    <t>Bradley Moore</t>
  </si>
  <si>
    <t>nm1871155</t>
  </si>
  <si>
    <t>Othonas Metaxas</t>
  </si>
  <si>
    <t>nm1871158</t>
  </si>
  <si>
    <t>David R. Goodman</t>
  </si>
  <si>
    <t>nm1871198</t>
  </si>
  <si>
    <t>Barbie Kligman</t>
  </si>
  <si>
    <t>nm1871215</t>
  </si>
  <si>
    <t>John Robert</t>
  </si>
  <si>
    <t>nm1871268</t>
  </si>
  <si>
    <t>Nikhil Saini</t>
  </si>
  <si>
    <t>nm1871271</t>
  </si>
  <si>
    <t>Cat Deakins</t>
  </si>
  <si>
    <t>nm1871313</t>
  </si>
  <si>
    <t>Samir Fuchs</t>
  </si>
  <si>
    <t>nm1871462</t>
  </si>
  <si>
    <t>Yun-so Choi</t>
  </si>
  <si>
    <t>nm1871501</t>
  </si>
  <si>
    <t>Thierry Lounas</t>
  </si>
  <si>
    <t>nm1871521</t>
  </si>
  <si>
    <t>Louis Neethling</t>
  </si>
  <si>
    <t>nm1871544</t>
  </si>
  <si>
    <t>Jonathan Hills</t>
  </si>
  <si>
    <t>nm1871564</t>
  </si>
  <si>
    <t>Shital Bhatia</t>
  </si>
  <si>
    <t>producer,location_management,transportation_department</t>
  </si>
  <si>
    <t>nm1871590</t>
  </si>
  <si>
    <t>Jed Whedon</t>
  </si>
  <si>
    <t>nm1871598</t>
  </si>
  <si>
    <t>Greg Kaplan</t>
  </si>
  <si>
    <t>nm1871621</t>
  </si>
  <si>
    <t>Troy Irving</t>
  </si>
  <si>
    <t>nm1871631</t>
  </si>
  <si>
    <t>Derek Dzvirko</t>
  </si>
  <si>
    <t>nm1871641</t>
  </si>
  <si>
    <t>Kandar Sinyo</t>
  </si>
  <si>
    <t>nm1871653</t>
  </si>
  <si>
    <t>Claudia Coloma</t>
  </si>
  <si>
    <t>nm1871680</t>
  </si>
  <si>
    <t>C.E. Babu</t>
  </si>
  <si>
    <t>nm1871702</t>
  </si>
  <si>
    <t>Isobel Charman</t>
  </si>
  <si>
    <t>nm1871816</t>
  </si>
  <si>
    <t>Ems</t>
  </si>
  <si>
    <t>nm1871840</t>
  </si>
  <si>
    <t>Emiliano Flores Burillo</t>
  </si>
  <si>
    <t>nm1871870</t>
  </si>
  <si>
    <t>Lars Goeyvaerts</t>
  </si>
  <si>
    <t>nm1871875</t>
  </si>
  <si>
    <t>Ryan Noggle</t>
  </si>
  <si>
    <t>nm1871879</t>
  </si>
  <si>
    <t>Tobias SchÃ¶nenberg</t>
  </si>
  <si>
    <t>nm1871901</t>
  </si>
  <si>
    <t>Kelly Flock</t>
  </si>
  <si>
    <t>nm1871924</t>
  </si>
  <si>
    <t>Jim Surette</t>
  </si>
  <si>
    <t>nm1871947</t>
  </si>
  <si>
    <t>David Grubstick</t>
  </si>
  <si>
    <t>nm1871951</t>
  </si>
  <si>
    <t>LeÃ¯la Bekhti</t>
  </si>
  <si>
    <t>nm1871974</t>
  </si>
  <si>
    <t>YÃ´ko Hori</t>
  </si>
  <si>
    <t>nm1872053</t>
  </si>
  <si>
    <t>Masahisa Ishida</t>
  </si>
  <si>
    <t>nm1872089</t>
  </si>
  <si>
    <t>Adhir Bhat</t>
  </si>
  <si>
    <t>nm1872091</t>
  </si>
  <si>
    <t>Jesper Barkselius</t>
  </si>
  <si>
    <t>nm1872149</t>
  </si>
  <si>
    <t>Dallas Santana</t>
  </si>
  <si>
    <t>nm1872231</t>
  </si>
  <si>
    <t>Yamila Brahim</t>
  </si>
  <si>
    <t>nm1872262</t>
  </si>
  <si>
    <t>Miguel Rausch</t>
  </si>
  <si>
    <t>nm1872349</t>
  </si>
  <si>
    <t>Peter Manfredo Jr.</t>
  </si>
  <si>
    <t>nm1872374</t>
  </si>
  <si>
    <t>Eric Ripert</t>
  </si>
  <si>
    <t>nm1872399</t>
  </si>
  <si>
    <t>Joe Tak-Chung Ma</t>
  </si>
  <si>
    <t>nm1872458</t>
  </si>
  <si>
    <t>Celestina</t>
  </si>
  <si>
    <t>nm1872480</t>
  </si>
  <si>
    <t>JosÃ© Loreto</t>
  </si>
  <si>
    <t>nm1872524</t>
  </si>
  <si>
    <t>Joseph P. Dieves</t>
  </si>
  <si>
    <t>nm1872558</t>
  </si>
  <si>
    <t>Evan Leone</t>
  </si>
  <si>
    <t>nm1872591</t>
  </si>
  <si>
    <t>Richard Santilena</t>
  </si>
  <si>
    <t>nm1872664</t>
  </si>
  <si>
    <t>Mark L. Smith</t>
  </si>
  <si>
    <t>nm1872684</t>
  </si>
  <si>
    <t>Carrie LeGrand</t>
  </si>
  <si>
    <t>nm1872697</t>
  </si>
  <si>
    <t>Gloria Garayua</t>
  </si>
  <si>
    <t>nm1872698</t>
  </si>
  <si>
    <t>Dianna Agron</t>
  </si>
  <si>
    <t>nm1872712</t>
  </si>
  <si>
    <t>The Cure</t>
  </si>
  <si>
    <t>nm1872856</t>
  </si>
  <si>
    <t>J.D. Brookshire</t>
  </si>
  <si>
    <t>nm1872870</t>
  </si>
  <si>
    <t>Dan Rusby</t>
  </si>
  <si>
    <t>nm1872882</t>
  </si>
  <si>
    <t>Kathrin Hembus</t>
  </si>
  <si>
    <t>nm1872954</t>
  </si>
  <si>
    <t>Marlon Hill</t>
  </si>
  <si>
    <t>nm1872969</t>
  </si>
  <si>
    <t>Shabbir Ahluwalia</t>
  </si>
  <si>
    <t>nm1872981</t>
  </si>
  <si>
    <t>Judy Rybak</t>
  </si>
  <si>
    <t>nm1873056</t>
  </si>
  <si>
    <t>Jonathan Rogers</t>
  </si>
  <si>
    <t>nm1873098</t>
  </si>
  <si>
    <t>Ramiro Brahim</t>
  </si>
  <si>
    <t>nm1873238</t>
  </si>
  <si>
    <t>John Kasich</t>
  </si>
  <si>
    <t>nm1873265</t>
  </si>
  <si>
    <t>Tim Hamilton</t>
  </si>
  <si>
    <t>nm1873268</t>
  </si>
  <si>
    <t>Raj Dhonota</t>
  </si>
  <si>
    <t>nm1873299</t>
  </si>
  <si>
    <t>Rochelle Winther</t>
  </si>
  <si>
    <t>nm1873515</t>
  </si>
  <si>
    <t>Edd Griles</t>
  </si>
  <si>
    <t>nm1873559</t>
  </si>
  <si>
    <t>Andrew Kishino</t>
  </si>
  <si>
    <t>nm1873623</t>
  </si>
  <si>
    <t>Jason Cooper</t>
  </si>
  <si>
    <t>nm1873754</t>
  </si>
  <si>
    <t>J. Craig Venter</t>
  </si>
  <si>
    <t>nm1873787</t>
  </si>
  <si>
    <t>Ben Lev</t>
  </si>
  <si>
    <t>nm1873839</t>
  </si>
  <si>
    <t>Peter Schmuhl</t>
  </si>
  <si>
    <t>nm1873883</t>
  </si>
  <si>
    <t>Jeremy Gordon</t>
  </si>
  <si>
    <t>nm1873918</t>
  </si>
  <si>
    <t>Matthew Kneale</t>
  </si>
  <si>
    <t>nm1873953</t>
  </si>
  <si>
    <t>Samar Iqbal</t>
  </si>
  <si>
    <t>nm1873999</t>
  </si>
  <si>
    <t>John Brookbank</t>
  </si>
  <si>
    <t>nm1874033</t>
  </si>
  <si>
    <t>Joe Haughey</t>
  </si>
  <si>
    <t>nm1874047</t>
  </si>
  <si>
    <t>Lucila RuÃ­z</t>
  </si>
  <si>
    <t>nm1874073</t>
  </si>
  <si>
    <t>Tim Purdie</t>
  </si>
  <si>
    <t>nm1874117</t>
  </si>
  <si>
    <t>Tommy Pistol</t>
  </si>
  <si>
    <t>nm1874136</t>
  </si>
  <si>
    <t>SofÃ­a Reca</t>
  </si>
  <si>
    <t>nm1874139</t>
  </si>
  <si>
    <t>Jack Fleming</t>
  </si>
  <si>
    <t>nm1874158</t>
  </si>
  <si>
    <t>Arnaud Monastier</t>
  </si>
  <si>
    <t>nm1874359</t>
  </si>
  <si>
    <t>Jennifer Armour</t>
  </si>
  <si>
    <t>nm1874467</t>
  </si>
  <si>
    <t>Tim Pape</t>
  </si>
  <si>
    <t>nm1874471</t>
  </si>
  <si>
    <t>Daiana AmÃªndola</t>
  </si>
  <si>
    <t>nm1874501</t>
  </si>
  <si>
    <t>Sonja Warfield</t>
  </si>
  <si>
    <t>nm1874519</t>
  </si>
  <si>
    <t>Mark Marinaccio</t>
  </si>
  <si>
    <t>nm1874534</t>
  </si>
  <si>
    <t>John Aldridge</t>
  </si>
  <si>
    <t>nm1874558</t>
  </si>
  <si>
    <t>nm1874613</t>
  </si>
  <si>
    <t>Alana Campbell</t>
  </si>
  <si>
    <t>nm1874700</t>
  </si>
  <si>
    <t>Kurt Altschwager</t>
  </si>
  <si>
    <t>nm1874749</t>
  </si>
  <si>
    <t>Andy Dougan</t>
  </si>
  <si>
    <t>nm1874764</t>
  </si>
  <si>
    <t>Steve Ezell</t>
  </si>
  <si>
    <t>nm1874800</t>
  </si>
  <si>
    <t>Christian Jensen</t>
  </si>
  <si>
    <t>nm1874822</t>
  </si>
  <si>
    <t>J. Paul V. Robert</t>
  </si>
  <si>
    <t>nm1874847</t>
  </si>
  <si>
    <t>Michael Dacre</t>
  </si>
  <si>
    <t>nm1874932</t>
  </si>
  <si>
    <t>Carolina Solano</t>
  </si>
  <si>
    <t>actress,assistant_director,script_department</t>
  </si>
  <si>
    <t>nm1874962</t>
  </si>
  <si>
    <t>Steven Blakeley</t>
  </si>
  <si>
    <t>nm1875040</t>
  </si>
  <si>
    <t>Fiona Dourif</t>
  </si>
  <si>
    <t>nm1875051</t>
  </si>
  <si>
    <t>Kunle Afolayan</t>
  </si>
  <si>
    <t>nm1875059</t>
  </si>
  <si>
    <t>Margaret Mountford</t>
  </si>
  <si>
    <t>nm1875091</t>
  </si>
  <si>
    <t>Portia Cue</t>
  </si>
  <si>
    <t>nm1875152</t>
  </si>
  <si>
    <t>Lorin Rowan</t>
  </si>
  <si>
    <t>nm1875181</t>
  </si>
  <si>
    <t>Juliette Olavarria</t>
  </si>
  <si>
    <t>nm1875226</t>
  </si>
  <si>
    <t>Magdalena Boczarska</t>
  </si>
  <si>
    <t>nm1875238</t>
  </si>
  <si>
    <t>Jessica Barden</t>
  </si>
  <si>
    <t>nm1875351</t>
  </si>
  <si>
    <t>Petra Dugandzic</t>
  </si>
  <si>
    <t>nm1875378</t>
  </si>
  <si>
    <t>Jelena Bundalovic</t>
  </si>
  <si>
    <t>nm1875449</t>
  </si>
  <si>
    <t>Jordan Roter</t>
  </si>
  <si>
    <t>nm1875512</t>
  </si>
  <si>
    <t>Marco DreckkÃ¶tter</t>
  </si>
  <si>
    <t>nm1875599</t>
  </si>
  <si>
    <t>Ivan Pavletic</t>
  </si>
  <si>
    <t>nm1875671</t>
  </si>
  <si>
    <t>Amelia Iraheta</t>
  </si>
  <si>
    <t>nm1875696</t>
  </si>
  <si>
    <t>Dan Klugherz</t>
  </si>
  <si>
    <t>nm1875718</t>
  </si>
  <si>
    <t>Joey Guila</t>
  </si>
  <si>
    <t>nm1875773</t>
  </si>
  <si>
    <t>Peter D. Coogan</t>
  </si>
  <si>
    <t>nm1875780</t>
  </si>
  <si>
    <t>Huhewula Yi</t>
  </si>
  <si>
    <t>nm1875805</t>
  </si>
  <si>
    <t>Peter Shade</t>
  </si>
  <si>
    <t>nm1875808</t>
  </si>
  <si>
    <t>Jason Trost</t>
  </si>
  <si>
    <t>nm1875838</t>
  </si>
  <si>
    <t>Matt Ragghianti</t>
  </si>
  <si>
    <t>nm1875916</t>
  </si>
  <si>
    <t>Tambet Tuisk</t>
  </si>
  <si>
    <t>nm1876121</t>
  </si>
  <si>
    <t>Oliver Parham</t>
  </si>
  <si>
    <t>nm1876150</t>
  </si>
  <si>
    <t>Rod Chew</t>
  </si>
  <si>
    <t>nm1876281</t>
  </si>
  <si>
    <t>Erica Mena Samuels</t>
  </si>
  <si>
    <t>nm1876312</t>
  </si>
  <si>
    <t>Prem Manek</t>
  </si>
  <si>
    <t>nm1876343</t>
  </si>
  <si>
    <t>Kathleen K. Rawlings</t>
  </si>
  <si>
    <t>nm1876362</t>
  </si>
  <si>
    <t>Jesse David Ing</t>
  </si>
  <si>
    <t>nm1876403</t>
  </si>
  <si>
    <t>Joong-Han Chung</t>
  </si>
  <si>
    <t>nm1876436</t>
  </si>
  <si>
    <t>Jay Douglas</t>
  </si>
  <si>
    <t>nm1876440</t>
  </si>
  <si>
    <t>Yildiz KÃ¼ltÃ¼r</t>
  </si>
  <si>
    <t>nm1876469</t>
  </si>
  <si>
    <t>Jodi Gordon</t>
  </si>
  <si>
    <t>nm1876546</t>
  </si>
  <si>
    <t>Ron Christopher Jones</t>
  </si>
  <si>
    <t>nm1876655</t>
  </si>
  <si>
    <t>The Allman Brothers Band</t>
  </si>
  <si>
    <t>nm1876685</t>
  </si>
  <si>
    <t>Gene Wyckoff</t>
  </si>
  <si>
    <t>nm1876745</t>
  </si>
  <si>
    <t>Roberta Marie Munroe</t>
  </si>
  <si>
    <t>nm1876764</t>
  </si>
  <si>
    <t>Carmen de Ossa</t>
  </si>
  <si>
    <t>nm1876772</t>
  </si>
  <si>
    <t>Virgil Sainclair</t>
  </si>
  <si>
    <t>nm1876843</t>
  </si>
  <si>
    <t>Charlotte Joulia</t>
  </si>
  <si>
    <t>nm1876888</t>
  </si>
  <si>
    <t>Emma Kilcoyne</t>
  </si>
  <si>
    <t>nm1876921</t>
  </si>
  <si>
    <t>Shannon Murray</t>
  </si>
  <si>
    <t>nm1877053</t>
  </si>
  <si>
    <t>Keith Baker</t>
  </si>
  <si>
    <t>nm1877063</t>
  </si>
  <si>
    <t>Santiago Soto</t>
  </si>
  <si>
    <t>nm1877098</t>
  </si>
  <si>
    <t>Pablo Brahim</t>
  </si>
  <si>
    <t>nm1877129</t>
  </si>
  <si>
    <t>James Garvin</t>
  </si>
  <si>
    <t>nm1877263</t>
  </si>
  <si>
    <t>Andrew Dabb</t>
  </si>
  <si>
    <t>nm1877278</t>
  </si>
  <si>
    <t>Vincent Cappello</t>
  </si>
  <si>
    <t>nm1877328</t>
  </si>
  <si>
    <t>Thomas Nelson</t>
  </si>
  <si>
    <t>nm1877343</t>
  </si>
  <si>
    <t>Eva NuÃ±o</t>
  </si>
  <si>
    <t>nm1877417</t>
  </si>
  <si>
    <t>Joshua Reis</t>
  </si>
  <si>
    <t>nm1877487</t>
  </si>
  <si>
    <t>Saira Khan</t>
  </si>
  <si>
    <t>nm1877524</t>
  </si>
  <si>
    <t>Vadim Epstein</t>
  </si>
  <si>
    <t>nm1877525</t>
  </si>
  <si>
    <t>Brady Klosterman</t>
  </si>
  <si>
    <t>nm1877553</t>
  </si>
  <si>
    <t>Michael Fleeman</t>
  </si>
  <si>
    <t>nm1877566</t>
  </si>
  <si>
    <t>Diego Pernia</t>
  </si>
  <si>
    <t>director,music_department,art_department</t>
  </si>
  <si>
    <t>nm1877661</t>
  </si>
  <si>
    <t>Giovanni Ortega</t>
  </si>
  <si>
    <t>nm1877758</t>
  </si>
  <si>
    <t>nm1877776</t>
  </si>
  <si>
    <t>Maryam Zaree</t>
  </si>
  <si>
    <t>nm1877853</t>
  </si>
  <si>
    <t>Nick Hewer</t>
  </si>
  <si>
    <t>nm1877883</t>
  </si>
  <si>
    <t>Ken Hardie</t>
  </si>
  <si>
    <t>nm1877925</t>
  </si>
  <si>
    <t>Roxanne Harvey</t>
  </si>
  <si>
    <t>nm1877927</t>
  </si>
  <si>
    <t>Leif Stoehr</t>
  </si>
  <si>
    <t>nm1877936</t>
  </si>
  <si>
    <t>nm1877993</t>
  </si>
  <si>
    <t>Zeresenay Mehari</t>
  </si>
  <si>
    <t>nm1878055</t>
  </si>
  <si>
    <t>Augustin Kennady</t>
  </si>
  <si>
    <t>nm1878114</t>
  </si>
  <si>
    <t>JÃ¶rn Kux</t>
  </si>
  <si>
    <t>nm1878117</t>
  </si>
  <si>
    <t>Neil McCurry</t>
  </si>
  <si>
    <t>nm1878161</t>
  </si>
  <si>
    <t>Subaru Kimura</t>
  </si>
  <si>
    <t>nm1878164</t>
  </si>
  <si>
    <t>Robbie Angel</t>
  </si>
  <si>
    <t>nm1878198</t>
  </si>
  <si>
    <t>Ted Passon</t>
  </si>
  <si>
    <t>nm1878301</t>
  </si>
  <si>
    <t>Annie Liu</t>
  </si>
  <si>
    <t>nm1878342</t>
  </si>
  <si>
    <t>Mike Leffingwell</t>
  </si>
  <si>
    <t>nm1878349</t>
  </si>
  <si>
    <t>Matthew Cureton</t>
  </si>
  <si>
    <t>nm1878397</t>
  </si>
  <si>
    <t>Eddie Arya</t>
  </si>
  <si>
    <t>nm1878426</t>
  </si>
  <si>
    <t>Stafford U. Bailey</t>
  </si>
  <si>
    <t>nm1878504</t>
  </si>
  <si>
    <t>Marco Graziaplena</t>
  </si>
  <si>
    <t>nm1878563</t>
  </si>
  <si>
    <t>Bruce Haynes</t>
  </si>
  <si>
    <t>nm1878600</t>
  </si>
  <si>
    <t>Pedro Sobisch</t>
  </si>
  <si>
    <t>nm1878613</t>
  </si>
  <si>
    <t>Nicky Arnall</t>
  </si>
  <si>
    <t>nm1878758</t>
  </si>
  <si>
    <t>Michael Coelho</t>
  </si>
  <si>
    <t>nm1878850</t>
  </si>
  <si>
    <t>Oscar Brahim</t>
  </si>
  <si>
    <t>nm1878865</t>
  </si>
  <si>
    <t>Clint Carney</t>
  </si>
  <si>
    <t>nm1878920</t>
  </si>
  <si>
    <t>Alejandro SorÃ­n</t>
  </si>
  <si>
    <t>nm1879012</t>
  </si>
  <si>
    <t>Lew Smith</t>
  </si>
  <si>
    <t>nm1879016</t>
  </si>
  <si>
    <t>nm1879030</t>
  </si>
  <si>
    <t>Drew Kevorkian</t>
  </si>
  <si>
    <t>nm1879072</t>
  </si>
  <si>
    <t>Thorsten Knatz</t>
  </si>
  <si>
    <t>nm1879078</t>
  </si>
  <si>
    <t>Tim Campbell</t>
  </si>
  <si>
    <t>nm1879149</t>
  </si>
  <si>
    <t>Nick Gregoric</t>
  </si>
  <si>
    <t>nm1879168</t>
  </si>
  <si>
    <t>David Parik</t>
  </si>
  <si>
    <t>nm1879175</t>
  </si>
  <si>
    <t>Alfonso Gomez Jr.</t>
  </si>
  <si>
    <t>nm1879178</t>
  </si>
  <si>
    <t>Maureen O'Keefe</t>
  </si>
  <si>
    <t>nm1879185</t>
  </si>
  <si>
    <t>The Staple Singers</t>
  </si>
  <si>
    <t>nm1879199</t>
  </si>
  <si>
    <t>Stern Bigot</t>
  </si>
  <si>
    <t>nm1879225</t>
  </si>
  <si>
    <t>Farren Blackburn</t>
  </si>
  <si>
    <t>nm1879386</t>
  </si>
  <si>
    <t>Lisa Smit</t>
  </si>
  <si>
    <t>nm1879394</t>
  </si>
  <si>
    <t>Kristia Knowles</t>
  </si>
  <si>
    <t>nm1879398</t>
  </si>
  <si>
    <t>Kevin Lau</t>
  </si>
  <si>
    <t>nm1879417</t>
  </si>
  <si>
    <t>Apurba Bhattacharjee</t>
  </si>
  <si>
    <t>nm1879436</t>
  </si>
  <si>
    <t>Robin Taylor</t>
  </si>
  <si>
    <t>nm1879458</t>
  </si>
  <si>
    <t>Peter Cole</t>
  </si>
  <si>
    <t>nm1879481</t>
  </si>
  <si>
    <t>W.J. Williams</t>
  </si>
  <si>
    <t>nm1879532</t>
  </si>
  <si>
    <t>Harry Escott</t>
  </si>
  <si>
    <t>nm1879584</t>
  </si>
  <si>
    <t>Nour El-Refai</t>
  </si>
  <si>
    <t>nm1879589</t>
  </si>
  <si>
    <t>Nelson McCormick</t>
  </si>
  <si>
    <t>nm1879849</t>
  </si>
  <si>
    <t>Shigeru KatÃ´</t>
  </si>
  <si>
    <t>nm1879899</t>
  </si>
  <si>
    <t>Dylan Booth</t>
  </si>
  <si>
    <t>nm1879900</t>
  </si>
  <si>
    <t>Mike Schmitt</t>
  </si>
  <si>
    <t>nm1879999</t>
  </si>
  <si>
    <t>Allan Neuwirth</t>
  </si>
  <si>
    <t>nm1880040</t>
  </si>
  <si>
    <t>Kate Bolger</t>
  </si>
  <si>
    <t>nm1880053</t>
  </si>
  <si>
    <t>Sathya Jesudasson</t>
  </si>
  <si>
    <t>nm1880054</t>
  </si>
  <si>
    <t>Declan Reynolds</t>
  </si>
  <si>
    <t>nm1880072</t>
  </si>
  <si>
    <t>Erin Holmes</t>
  </si>
  <si>
    <t>miscellaneous,production_designer</t>
  </si>
  <si>
    <t>nm1880087</t>
  </si>
  <si>
    <t>Erik van Schaaik</t>
  </si>
  <si>
    <t>nm1880198</t>
  </si>
  <si>
    <t>Jimmy Arteaga</t>
  </si>
  <si>
    <t>nm1880206</t>
  </si>
  <si>
    <t>Michel David</t>
  </si>
  <si>
    <t>nm1880218</t>
  </si>
  <si>
    <t>Victor Tam</t>
  </si>
  <si>
    <t>nm1880327</t>
  </si>
  <si>
    <t>Sharon Chung</t>
  </si>
  <si>
    <t>nm1880402</t>
  </si>
  <si>
    <t>Claire Armspach</t>
  </si>
  <si>
    <t>nm1880499</t>
  </si>
  <si>
    <t>Armelle Berengier</t>
  </si>
  <si>
    <t>nm1880511</t>
  </si>
  <si>
    <t>Kirsten Price</t>
  </si>
  <si>
    <t>nm1880568</t>
  </si>
  <si>
    <t>Jeff Fraza</t>
  </si>
  <si>
    <t>nm1880611</t>
  </si>
  <si>
    <t>Neal Thibedeau</t>
  </si>
  <si>
    <t>nm1880613</t>
  </si>
  <si>
    <t>Martin Biehn</t>
  </si>
  <si>
    <t>nm1880746</t>
  </si>
  <si>
    <t>Megan Shandley</t>
  </si>
  <si>
    <t>nm1880753</t>
  </si>
  <si>
    <t>Kit Fortune</t>
  </si>
  <si>
    <t>nm1880772</t>
  </si>
  <si>
    <t>Jim Sutherland</t>
  </si>
  <si>
    <t>nm1880840</t>
  </si>
  <si>
    <t>James Pearcey</t>
  </si>
  <si>
    <t>nm1880876</t>
  </si>
  <si>
    <t>Warren Nightingale</t>
  </si>
  <si>
    <t>nm1880888</t>
  </si>
  <si>
    <t>Olivia Thirlby</t>
  </si>
  <si>
    <t>nm1880984</t>
  </si>
  <si>
    <t>Peter Mackie Burns</t>
  </si>
  <si>
    <t>nm1880996</t>
  </si>
  <si>
    <t>Eduard Grau</t>
  </si>
  <si>
    <t>nm1881079</t>
  </si>
  <si>
    <t>Ishaan Trivedi</t>
  </si>
  <si>
    <t>nm1881169</t>
  </si>
  <si>
    <t>Jos-marien Jansen</t>
  </si>
  <si>
    <t>nm1881313</t>
  </si>
  <si>
    <t>nm1881337</t>
  </si>
  <si>
    <t>Jill Bernheimer</t>
  </si>
  <si>
    <t>nm1881399</t>
  </si>
  <si>
    <t>Joe Lorenzo</t>
  </si>
  <si>
    <t>nm1881419</t>
  </si>
  <si>
    <t>Nathan Nowak</t>
  </si>
  <si>
    <t>nm1881501</t>
  </si>
  <si>
    <t>Dwight Turner</t>
  </si>
  <si>
    <t>nm1881638</t>
  </si>
  <si>
    <t>Denver Andre</t>
  </si>
  <si>
    <t>nm1881640</t>
  </si>
  <si>
    <t>Kabul Rasulov</t>
  </si>
  <si>
    <t>nm1881661</t>
  </si>
  <si>
    <t>Yoo Yeon-Seok</t>
  </si>
  <si>
    <t>nm1881667</t>
  </si>
  <si>
    <t>John Regan</t>
  </si>
  <si>
    <t>nm1881676</t>
  </si>
  <si>
    <t>Osmar NÃºÃ±ez</t>
  </si>
  <si>
    <t>nm1881700</t>
  </si>
  <si>
    <t>Richard Finder</t>
  </si>
  <si>
    <t>nm1881743</t>
  </si>
  <si>
    <t>Guy Cooper</t>
  </si>
  <si>
    <t>nm1881802</t>
  </si>
  <si>
    <t>Anthony Martin</t>
  </si>
  <si>
    <t>nm1881901</t>
  </si>
  <si>
    <t>Nate Archer</t>
  </si>
  <si>
    <t>nm1881988</t>
  </si>
  <si>
    <t>Kaoruko Himeno</t>
  </si>
  <si>
    <t>nm1882018</t>
  </si>
  <si>
    <t>Herbert Hunger</t>
  </si>
  <si>
    <t>nm1882097</t>
  </si>
  <si>
    <t>Sameer Kochhar</t>
  </si>
  <si>
    <t>nm1882152</t>
  </si>
  <si>
    <t>Xavier Samuel</t>
  </si>
  <si>
    <t>nm1882164</t>
  </si>
  <si>
    <t>Michael Jakumeit</t>
  </si>
  <si>
    <t>nm1882168</t>
  </si>
  <si>
    <t>Steven Minor</t>
  </si>
  <si>
    <t>nm1882208</t>
  </si>
  <si>
    <t>Felicity Maton</t>
  </si>
  <si>
    <t>editorial_department,director</t>
  </si>
  <si>
    <t>nm1882237</t>
  </si>
  <si>
    <t>Chris Goldfinger</t>
  </si>
  <si>
    <t>nm1882262</t>
  </si>
  <si>
    <t>Kevin de la Isla O'Neill</t>
  </si>
  <si>
    <t>nm1882274</t>
  </si>
  <si>
    <t>Ryan Martin</t>
  </si>
  <si>
    <t>nm1882382</t>
  </si>
  <si>
    <t>Scott Eldridge</t>
  </si>
  <si>
    <t>nm1882477</t>
  </si>
  <si>
    <t>Peter Gorritz</t>
  </si>
  <si>
    <t>nm1882501</t>
  </si>
  <si>
    <t>Raivo MÃ¶llits</t>
  </si>
  <si>
    <t>visual_effects,cinematographer,animation_department</t>
  </si>
  <si>
    <t>nm1882512</t>
  </si>
  <si>
    <t>Jeffrey Herd</t>
  </si>
  <si>
    <t>nm1882556</t>
  </si>
  <si>
    <t>Evan Wilson</t>
  </si>
  <si>
    <t>nm1882579</t>
  </si>
  <si>
    <t>Zachary Coffin</t>
  </si>
  <si>
    <t>nm1882673</t>
  </si>
  <si>
    <t>Mike Colbourne</t>
  </si>
  <si>
    <t>nm1882700</t>
  </si>
  <si>
    <t>Fernando Balihaut</t>
  </si>
  <si>
    <t>nm1882744</t>
  </si>
  <si>
    <t>Howard Overman</t>
  </si>
  <si>
    <t>nm1882794</t>
  </si>
  <si>
    <t>Shawn Parr</t>
  </si>
  <si>
    <t>nm1882797</t>
  </si>
  <si>
    <t>Michael Adsuyn</t>
  </si>
  <si>
    <t>nm1882833</t>
  </si>
  <si>
    <t>Teresa MacInnes</t>
  </si>
  <si>
    <t>nm1882844</t>
  </si>
  <si>
    <t>Ryan T. Hurst</t>
  </si>
  <si>
    <t>nm1882907</t>
  </si>
  <si>
    <t>Tiffany Bartok</t>
  </si>
  <si>
    <t>nm1882929</t>
  </si>
  <si>
    <t>Liana Liberato</t>
  </si>
  <si>
    <t>nm1882939</t>
  </si>
  <si>
    <t>Majken Larsson</t>
  </si>
  <si>
    <t>nm1883142</t>
  </si>
  <si>
    <t>nm1883161</t>
  </si>
  <si>
    <t>Alexa Harris</t>
  </si>
  <si>
    <t>nm1883181</t>
  </si>
  <si>
    <t>Ben Turner</t>
  </si>
  <si>
    <t>nm1883210</t>
  </si>
  <si>
    <t>Nao TÃ´yama</t>
  </si>
  <si>
    <t>nm1883257</t>
  </si>
  <si>
    <t>Pablo LarraÃ­n</t>
  </si>
  <si>
    <t>nm1883318</t>
  </si>
  <si>
    <t>Jiiva</t>
  </si>
  <si>
    <t>nm1883347</t>
  </si>
  <si>
    <t>Min-Jae Kim</t>
  </si>
  <si>
    <t>nm1883354</t>
  </si>
  <si>
    <t>Michael Vickerage</t>
  </si>
  <si>
    <t>nm1883398</t>
  </si>
  <si>
    <t>Young-soo Jung</t>
  </si>
  <si>
    <t>nm1883403</t>
  </si>
  <si>
    <t>Michael Lira</t>
  </si>
  <si>
    <t>nm1883431</t>
  </si>
  <si>
    <t>Lindsay Mann</t>
  </si>
  <si>
    <t>nm1883440</t>
  </si>
  <si>
    <t>Steve Talley</t>
  </si>
  <si>
    <t>nm1883458</t>
  </si>
  <si>
    <t>Roseanne Farrow</t>
  </si>
  <si>
    <t>nm1883488</t>
  </si>
  <si>
    <t>YÃ»ko Matsuda</t>
  </si>
  <si>
    <t>nm1883496</t>
  </si>
  <si>
    <t>Kate Warner</t>
  </si>
  <si>
    <t>camera_department,animation_department,art_department</t>
  </si>
  <si>
    <t>nm1883511</t>
  </si>
  <si>
    <t>Camembert Algonquin</t>
  </si>
  <si>
    <t>nm1883551</t>
  </si>
  <si>
    <t>Jessica-Jane Stafford</t>
  </si>
  <si>
    <t>nm1883583</t>
  </si>
  <si>
    <t>Yoshihiro Nishimura</t>
  </si>
  <si>
    <t>nm1883590</t>
  </si>
  <si>
    <t>Tim Wu</t>
  </si>
  <si>
    <t>nm1883592</t>
  </si>
  <si>
    <t>Kate Botting</t>
  </si>
  <si>
    <t>nm1883612</t>
  </si>
  <si>
    <t>Ã€lex Pastor</t>
  </si>
  <si>
    <t>nm1883621</t>
  </si>
  <si>
    <t>Rasmus Stensgaard Madsen</t>
  </si>
  <si>
    <t>nm1883724</t>
  </si>
  <si>
    <t>Laura Schroeder</t>
  </si>
  <si>
    <t>nm1883740</t>
  </si>
  <si>
    <t>Marty Raney</t>
  </si>
  <si>
    <t>nm1883799</t>
  </si>
  <si>
    <t>Paula Costain</t>
  </si>
  <si>
    <t>nm1883803</t>
  </si>
  <si>
    <t>Jesse Garcia</t>
  </si>
  <si>
    <t>nm1883955</t>
  </si>
  <si>
    <t>Pablo IvÃ¡n FernÃ¡ndez Barahona</t>
  </si>
  <si>
    <t>nm1884004</t>
  </si>
  <si>
    <t>DavÃ­d Ã“skar Ã“lafsson</t>
  </si>
  <si>
    <t>nm1884098</t>
  </si>
  <si>
    <t>Tom Rawsthorne</t>
  </si>
  <si>
    <t>nm1884143</t>
  </si>
  <si>
    <t>Michael Proehl</t>
  </si>
  <si>
    <t>nm1884208</t>
  </si>
  <si>
    <t>Jeremy Keeling</t>
  </si>
  <si>
    <t>nm1884259</t>
  </si>
  <si>
    <t>Kristy Jorgensen</t>
  </si>
  <si>
    <t>nm1884278</t>
  </si>
  <si>
    <t>Ryan Case</t>
  </si>
  <si>
    <t>nm1884354</t>
  </si>
  <si>
    <t>Douglas Pipes</t>
  </si>
  <si>
    <t>nm1884393</t>
  </si>
  <si>
    <t>Robert Murray Jamieson</t>
  </si>
  <si>
    <t>nm1884434</t>
  </si>
  <si>
    <t>Robert Olufs</t>
  </si>
  <si>
    <t>nm1884532</t>
  </si>
  <si>
    <t>Gaetan Varone</t>
  </si>
  <si>
    <t>nm1884576</t>
  </si>
  <si>
    <t>Melis Birder</t>
  </si>
  <si>
    <t>nm1884657</t>
  </si>
  <si>
    <t>Rob Zabrecky</t>
  </si>
  <si>
    <t>nm1884723</t>
  </si>
  <si>
    <t>Sebastien Dewaele</t>
  </si>
  <si>
    <t>nm1884728</t>
  </si>
  <si>
    <t>Jose Cancela</t>
  </si>
  <si>
    <t>nm1884735</t>
  </si>
  <si>
    <t>Nathaniel Bozen</t>
  </si>
  <si>
    <t>nm1884816</t>
  </si>
  <si>
    <t>Isabella Leong</t>
  </si>
  <si>
    <t>nm1884840</t>
  </si>
  <si>
    <t>Aria Mohtadi</t>
  </si>
  <si>
    <t>nm1884875</t>
  </si>
  <si>
    <t>Soo-jung Ye</t>
  </si>
  <si>
    <t>nm1884975</t>
  </si>
  <si>
    <t>Maggie Civantos</t>
  </si>
  <si>
    <t>nm1885051</t>
  </si>
  <si>
    <t>Nick Nicotera</t>
  </si>
  <si>
    <t>nm1885057</t>
  </si>
  <si>
    <t>Hiroaki Miki</t>
  </si>
  <si>
    <t>nm1885129</t>
  </si>
  <si>
    <t>Brooke Lyons</t>
  </si>
  <si>
    <t>nm1885142</t>
  </si>
  <si>
    <t>Mahoko Takanari</t>
  </si>
  <si>
    <t>nm1885154</t>
  </si>
  <si>
    <t>Bert Hunn</t>
  </si>
  <si>
    <t>nm1885159</t>
  </si>
  <si>
    <t>Anita Anand</t>
  </si>
  <si>
    <t>nm1885176</t>
  </si>
  <si>
    <t>Fadi Abi Samra</t>
  </si>
  <si>
    <t>nm1885212</t>
  </si>
  <si>
    <t>Charles Hood</t>
  </si>
  <si>
    <t>nm1885232</t>
  </si>
  <si>
    <t>Paritosh Painter</t>
  </si>
  <si>
    <t>nm1885256</t>
  </si>
  <si>
    <t>Justyna Celeda</t>
  </si>
  <si>
    <t>nm1885261</t>
  </si>
  <si>
    <t>Maximilian Kabong</t>
  </si>
  <si>
    <t>nm1885286</t>
  </si>
  <si>
    <t>Ken Auletta</t>
  </si>
  <si>
    <t>nm1885450</t>
  </si>
  <si>
    <t>Jessica Runck</t>
  </si>
  <si>
    <t>nm1885461</t>
  </si>
  <si>
    <t>MartÃ­ Roca</t>
  </si>
  <si>
    <t>nm1885469</t>
  </si>
  <si>
    <t>Peter Kaminski</t>
  </si>
  <si>
    <t>nm1885537</t>
  </si>
  <si>
    <t>Jason Groh</t>
  </si>
  <si>
    <t>nm1885630</t>
  </si>
  <si>
    <t>Tim Daish</t>
  </si>
  <si>
    <t>nm1885641</t>
  </si>
  <si>
    <t>Gregory W. Friedle</t>
  </si>
  <si>
    <t>nm1885646</t>
  </si>
  <si>
    <t>nm1885702</t>
  </si>
  <si>
    <t>Katie Robbins</t>
  </si>
  <si>
    <t>nm1885722</t>
  </si>
  <si>
    <t>AurÃ©lien Portehaut</t>
  </si>
  <si>
    <t>nm1885785</t>
  </si>
  <si>
    <t>Aaron Meicht</t>
  </si>
  <si>
    <t>nm1885845</t>
  </si>
  <si>
    <t>Richard Parr</t>
  </si>
  <si>
    <t>nm1885912</t>
  </si>
  <si>
    <t>Miguel Angel Romero</t>
  </si>
  <si>
    <t>nm1885913</t>
  </si>
  <si>
    <t>Alison Cronin</t>
  </si>
  <si>
    <t>nm1885928</t>
  </si>
  <si>
    <t>Daniel CÃºparo</t>
  </si>
  <si>
    <t>nm1885986</t>
  </si>
  <si>
    <t>Eddie Eagle</t>
  </si>
  <si>
    <t>nm1885989</t>
  </si>
  <si>
    <t>Tomas Hoffman</t>
  </si>
  <si>
    <t>nm1886083</t>
  </si>
  <si>
    <t>James Edward Barker</t>
  </si>
  <si>
    <t>nm1886085</t>
  </si>
  <si>
    <t>Ingrid Rojas</t>
  </si>
  <si>
    <t>nm1886112</t>
  </si>
  <si>
    <t>Gonzalo Tobal</t>
  </si>
  <si>
    <t>nm1886166</t>
  </si>
  <si>
    <t>nm1886173</t>
  </si>
  <si>
    <t>Nataliya Stepantseva</t>
  </si>
  <si>
    <t>nm1886218</t>
  </si>
  <si>
    <t>Koto Nagata</t>
  </si>
  <si>
    <t>nm1886330</t>
  </si>
  <si>
    <t>Ãrni Filippusson</t>
  </si>
  <si>
    <t>nm1886341</t>
  </si>
  <si>
    <t>John M. Mills</t>
  </si>
  <si>
    <t>nm1886372</t>
  </si>
  <si>
    <t>Sandra Andreis</t>
  </si>
  <si>
    <t>nm1886389</t>
  </si>
  <si>
    <t>Chris Volckmann</t>
  </si>
  <si>
    <t>nm1886392</t>
  </si>
  <si>
    <t>Gary Otte</t>
  </si>
  <si>
    <t>nm1886401</t>
  </si>
  <si>
    <t>Marc Cosgrave</t>
  </si>
  <si>
    <t>nm1886409</t>
  </si>
  <si>
    <t>Lucas Mumford</t>
  </si>
  <si>
    <t>nm1886520</t>
  </si>
  <si>
    <t>Bob Cymbalski</t>
  </si>
  <si>
    <t>nm1886524</t>
  </si>
  <si>
    <t>Stella Maeve</t>
  </si>
  <si>
    <t>nm1886590</t>
  </si>
  <si>
    <t>Blaine Cade</t>
  </si>
  <si>
    <t>nm1886602</t>
  </si>
  <si>
    <t>Miles Teller</t>
  </si>
  <si>
    <t>nm1886653</t>
  </si>
  <si>
    <t>Michael Gottwald</t>
  </si>
  <si>
    <t>nm1886691</t>
  </si>
  <si>
    <t>Ryza Cenon</t>
  </si>
  <si>
    <t>nm1886692</t>
  </si>
  <si>
    <t>Gorgeous 9</t>
  </si>
  <si>
    <t>nm1886746</t>
  </si>
  <si>
    <t>Roger Craig Smith</t>
  </si>
  <si>
    <t>nm1886748</t>
  </si>
  <si>
    <t>nm1886769</t>
  </si>
  <si>
    <t>Keely Beresford</t>
  </si>
  <si>
    <t>nm1886811</t>
  </si>
  <si>
    <t>Seizo Tashima</t>
  </si>
  <si>
    <t>nm1886831</t>
  </si>
  <si>
    <t>nm1886898</t>
  </si>
  <si>
    <t>Ian Alda</t>
  </si>
  <si>
    <t>nm1886945</t>
  </si>
  <si>
    <t>nm1886955</t>
  </si>
  <si>
    <t>Patrick DeLuca</t>
  </si>
  <si>
    <t>nm1886963</t>
  </si>
  <si>
    <t>Marcella Serrano</t>
  </si>
  <si>
    <t>nm1886964</t>
  </si>
  <si>
    <t>Jane Galloway Heitz</t>
  </si>
  <si>
    <t>nm1886973</t>
  </si>
  <si>
    <t>MarÃ­a Carbajal</t>
  </si>
  <si>
    <t>nm1887126</t>
  </si>
  <si>
    <t>Starla Christian</t>
  </si>
  <si>
    <t>production_designer,producer,actress</t>
  </si>
  <si>
    <t>nm1887138</t>
  </si>
  <si>
    <t>Mohit Suri</t>
  </si>
  <si>
    <t>nm1887222</t>
  </si>
  <si>
    <t>Dean Gonzalez</t>
  </si>
  <si>
    <t>nm1887248</t>
  </si>
  <si>
    <t>Yuichiro Matsuka</t>
  </si>
  <si>
    <t>nm1887291</t>
  </si>
  <si>
    <t>Mark Therrien</t>
  </si>
  <si>
    <t>nm1887330</t>
  </si>
  <si>
    <t>Krista Van Nieuwburg</t>
  </si>
  <si>
    <t>nm1887429</t>
  </si>
  <si>
    <t>Hayes MacArthur</t>
  </si>
  <si>
    <t>nm1887440</t>
  </si>
  <si>
    <t>William Wordsworth</t>
  </si>
  <si>
    <t>nm1887521</t>
  </si>
  <si>
    <t>Alison Jackson</t>
  </si>
  <si>
    <t>nm1887526</t>
  </si>
  <si>
    <t>Larry J. Cohen</t>
  </si>
  <si>
    <t>nm1887593</t>
  </si>
  <si>
    <t>Angelyn Pratchios Gay</t>
  </si>
  <si>
    <t>nm1887654</t>
  </si>
  <si>
    <t>Burak Ã–rnek</t>
  </si>
  <si>
    <t>nm1887667</t>
  </si>
  <si>
    <t>Eric Nielsen</t>
  </si>
  <si>
    <t>nm1887685</t>
  </si>
  <si>
    <t>Natalie Pledger</t>
  </si>
  <si>
    <t>nm1887704</t>
  </si>
  <si>
    <t>Jim Cronin</t>
  </si>
  <si>
    <t>nm1887812</t>
  </si>
  <si>
    <t>Bob Mayo</t>
  </si>
  <si>
    <t>nm1887830</t>
  </si>
  <si>
    <t>Paul Cuoco</t>
  </si>
  <si>
    <t>nm1887838</t>
  </si>
  <si>
    <t>Delphine ThÃ©odore</t>
  </si>
  <si>
    <t>nm1887850</t>
  </si>
  <si>
    <t>Carlos DeMattos</t>
  </si>
  <si>
    <t>nm1887856</t>
  </si>
  <si>
    <t>nm1888026</t>
  </si>
  <si>
    <t>Valerie Loudfoot</t>
  </si>
  <si>
    <t>nm1888056</t>
  </si>
  <si>
    <t>Michael DiMattia</t>
  </si>
  <si>
    <t>nm1888201</t>
  </si>
  <si>
    <t>Dave Noll</t>
  </si>
  <si>
    <t>nm1888211</t>
  </si>
  <si>
    <t>Jessica Stroup</t>
  </si>
  <si>
    <t>nm1888282</t>
  </si>
  <si>
    <t>Ankie Lau</t>
  </si>
  <si>
    <t>nm1888292</t>
  </si>
  <si>
    <t>Danny Bell</t>
  </si>
  <si>
    <t>nm1888328</t>
  </si>
  <si>
    <t>Scott Given</t>
  </si>
  <si>
    <t>nm1888350</t>
  </si>
  <si>
    <t>William Clevinger</t>
  </si>
  <si>
    <t>nm1888376</t>
  </si>
  <si>
    <t>Jeremy Cook</t>
  </si>
  <si>
    <t>nm1888395</t>
  </si>
  <si>
    <t>Lyubov Butyrina</t>
  </si>
  <si>
    <t>nm1888439</t>
  </si>
  <si>
    <t>Paula Gulco</t>
  </si>
  <si>
    <t>nm1888469</t>
  </si>
  <si>
    <t>Lucy van Lonkhuyzen</t>
  </si>
  <si>
    <t>nm1888527</t>
  </si>
  <si>
    <t>Steven Price</t>
  </si>
  <si>
    <t>nm1888552</t>
  </si>
  <si>
    <t>Michael M. McGuire</t>
  </si>
  <si>
    <t>nm1888654</t>
  </si>
  <si>
    <t>Martin Fondse</t>
  </si>
  <si>
    <t>nm1888734</t>
  </si>
  <si>
    <t>Ica Souvignier</t>
  </si>
  <si>
    <t>nm1888740</t>
  </si>
  <si>
    <t>Adam Countee</t>
  </si>
  <si>
    <t>nm1888829</t>
  </si>
  <si>
    <t>Ginsyn Crim</t>
  </si>
  <si>
    <t>nm1888889</t>
  </si>
  <si>
    <t>Shaghayegh Nezafat</t>
  </si>
  <si>
    <t>nm1888897</t>
  </si>
  <si>
    <t>Shannon Hubbell</t>
  </si>
  <si>
    <t>nm1888929</t>
  </si>
  <si>
    <t>Annie Henk</t>
  </si>
  <si>
    <t>nm1888967</t>
  </si>
  <si>
    <t>D.B. Weiss</t>
  </si>
  <si>
    <t>nm1888984</t>
  </si>
  <si>
    <t>Kaoru Mfaume</t>
  </si>
  <si>
    <t>nm1888997</t>
  </si>
  <si>
    <t>Charlie Shymko</t>
  </si>
  <si>
    <t>actress,animation_department,editor</t>
  </si>
  <si>
    <t>nm1889098</t>
  </si>
  <si>
    <t>Lucius Baybak</t>
  </si>
  <si>
    <t>nm1889115</t>
  </si>
  <si>
    <t>Reina Webster</t>
  </si>
  <si>
    <t>nm1889187</t>
  </si>
  <si>
    <t>AnaÃ­ LÃ³pez</t>
  </si>
  <si>
    <t>nm1889210</t>
  </si>
  <si>
    <t>Mayid Mohtadi</t>
  </si>
  <si>
    <t>nm1889276</t>
  </si>
  <si>
    <t>Izabela Plucinska</t>
  </si>
  <si>
    <t>nm1889286</t>
  </si>
  <si>
    <t>Rene Clarido</t>
  </si>
  <si>
    <t>production_designer,costume_department,art_director</t>
  </si>
  <si>
    <t>nm1889308</t>
  </si>
  <si>
    <t>Shohreh Lorestani</t>
  </si>
  <si>
    <t>nm1889312</t>
  </si>
  <si>
    <t>Steven C. Daniels</t>
  </si>
  <si>
    <t>nm1889342</t>
  </si>
  <si>
    <t>David Kwitmire</t>
  </si>
  <si>
    <t>nm1889363</t>
  </si>
  <si>
    <t>Marie Olesen</t>
  </si>
  <si>
    <t>nm1889396</t>
  </si>
  <si>
    <t>Eisaku SatÃ´</t>
  </si>
  <si>
    <t>nm1889412</t>
  </si>
  <si>
    <t>Parminder Sandhu</t>
  </si>
  <si>
    <t>nm1889528</t>
  </si>
  <si>
    <t>Pradip Adhikari</t>
  </si>
  <si>
    <t>nm1889531</t>
  </si>
  <si>
    <t>nm1889563</t>
  </si>
  <si>
    <t>Alejandro Wilkins</t>
  </si>
  <si>
    <t>nm1889614</t>
  </si>
  <si>
    <t>Paul Crosby</t>
  </si>
  <si>
    <t>nm1889701</t>
  </si>
  <si>
    <t>Michael Vechesky</t>
  </si>
  <si>
    <t>nm1889796</t>
  </si>
  <si>
    <t>Virginie Mery</t>
  </si>
  <si>
    <t>nm1889799</t>
  </si>
  <si>
    <t>Kathy Ebel</t>
  </si>
  <si>
    <t>nm1889817</t>
  </si>
  <si>
    <t>YÃ»ichi Nihei</t>
  </si>
  <si>
    <t>nm1889858</t>
  </si>
  <si>
    <t>Wendy Herlich</t>
  </si>
  <si>
    <t>nm1889863</t>
  </si>
  <si>
    <t>Ned Parker</t>
  </si>
  <si>
    <t>nm1889911</t>
  </si>
  <si>
    <t>Darri Ingolfsson</t>
  </si>
  <si>
    <t>nm1889919</t>
  </si>
  <si>
    <t>Sujeet Shetty</t>
  </si>
  <si>
    <t>composer,assistant_director,music_department</t>
  </si>
  <si>
    <t>nm1889933</t>
  </si>
  <si>
    <t>Risa Hall</t>
  </si>
  <si>
    <t>nm1889984</t>
  </si>
  <si>
    <t>Vishram Sawant</t>
  </si>
  <si>
    <t>nm1889990</t>
  </si>
  <si>
    <t>Morgan S. Dalibert</t>
  </si>
  <si>
    <t>nm1889994</t>
  </si>
  <si>
    <t>Richard Fortey</t>
  </si>
  <si>
    <t>nm1890023</t>
  </si>
  <si>
    <t>Chirantan Das</t>
  </si>
  <si>
    <t>nm1890029</t>
  </si>
  <si>
    <t>Jay Laisne</t>
  </si>
  <si>
    <t>nm1890053</t>
  </si>
  <si>
    <t>Matt Donnelly</t>
  </si>
  <si>
    <t>nm1890151</t>
  </si>
  <si>
    <t>Jeff Hallam</t>
  </si>
  <si>
    <t>nm1890157</t>
  </si>
  <si>
    <t>Scott Steehn</t>
  </si>
  <si>
    <t>nm1890180</t>
  </si>
  <si>
    <t>Kyle Smith</t>
  </si>
  <si>
    <t>nm1890222</t>
  </si>
  <si>
    <t>Robert Wald</t>
  </si>
  <si>
    <t>nm1890237</t>
  </si>
  <si>
    <t>Michael Twomey</t>
  </si>
  <si>
    <t>nm1890268</t>
  </si>
  <si>
    <t>Tanushree Dutta</t>
  </si>
  <si>
    <t>nm1890301</t>
  </si>
  <si>
    <t>Jessica O'Toole</t>
  </si>
  <si>
    <t>nm1890303</t>
  </si>
  <si>
    <t>Faith McNulty</t>
  </si>
  <si>
    <t>nm1890323</t>
  </si>
  <si>
    <t>Vince Denardo</t>
  </si>
  <si>
    <t>nm1890325</t>
  </si>
  <si>
    <t>Joel Bergen</t>
  </si>
  <si>
    <t>nm1890401</t>
  </si>
  <si>
    <t>Scott Messer</t>
  </si>
  <si>
    <t>nm1890405</t>
  </si>
  <si>
    <t>nm1890406</t>
  </si>
  <si>
    <t>John Brickner</t>
  </si>
  <si>
    <t>nm1890430</t>
  </si>
  <si>
    <t>Martin Schoeller</t>
  </si>
  <si>
    <t>nm1890462</t>
  </si>
  <si>
    <t>Sam Morgan</t>
  </si>
  <si>
    <t>nm1890546</t>
  </si>
  <si>
    <t>Darrell Ross</t>
  </si>
  <si>
    <t>nm1890550</t>
  </si>
  <si>
    <t>RenÃ© Haan</t>
  </si>
  <si>
    <t>nm1890629</t>
  </si>
  <si>
    <t>Nick Karner</t>
  </si>
  <si>
    <t>nm1890690</t>
  </si>
  <si>
    <t>Mike Simpson</t>
  </si>
  <si>
    <t>nm1890726</t>
  </si>
  <si>
    <t>Marlon Powell</t>
  </si>
  <si>
    <t>nm1890728</t>
  </si>
  <si>
    <t>Vedette Lim</t>
  </si>
  <si>
    <t>nm1890756</t>
  </si>
  <si>
    <t>William Wise</t>
  </si>
  <si>
    <t>nm1890768</t>
  </si>
  <si>
    <t>DJ Madson</t>
  </si>
  <si>
    <t>nm1890784</t>
  </si>
  <si>
    <t>Michelle Dockery</t>
  </si>
  <si>
    <t>nm1890824</t>
  </si>
  <si>
    <t>Courtney Hope</t>
  </si>
  <si>
    <t>nm1890875</t>
  </si>
  <si>
    <t>VerÃ³nica Doza</t>
  </si>
  <si>
    <t>nm1890889</t>
  </si>
  <si>
    <t>Mike Bridges</t>
  </si>
  <si>
    <t>nm1890935</t>
  </si>
  <si>
    <t>Salameh Feyzi</t>
  </si>
  <si>
    <t>nm1890963</t>
  </si>
  <si>
    <t>Linsey Godfrey</t>
  </si>
  <si>
    <t>nm1890981</t>
  </si>
  <si>
    <t>Gabriel Luna</t>
  </si>
  <si>
    <t>nm1890992</t>
  </si>
  <si>
    <t>Hannah Moscovitch</t>
  </si>
  <si>
    <t>nm1891040</t>
  </si>
  <si>
    <t>Jerry Ordway</t>
  </si>
  <si>
    <t>nm1891137</t>
  </si>
  <si>
    <t>Nick Principe</t>
  </si>
  <si>
    <t>nm1891168</t>
  </si>
  <si>
    <t>Anthony Bowling</t>
  </si>
  <si>
    <t>nm1891181</t>
  </si>
  <si>
    <t>Eugene Son</t>
  </si>
  <si>
    <t>nm1891199</t>
  </si>
  <si>
    <t>Medardo Amor</t>
  </si>
  <si>
    <t>nm1891258</t>
  </si>
  <si>
    <t>Adrian Goldsworthy</t>
  </si>
  <si>
    <t>nm1891266</t>
  </si>
  <si>
    <t>Amy Emmerich</t>
  </si>
  <si>
    <t>nm1891271</t>
  </si>
  <si>
    <t>Matej DadÃ¡k</t>
  </si>
  <si>
    <t>nm1891281</t>
  </si>
  <si>
    <t>Erin M. Corken</t>
  </si>
  <si>
    <t>nm1891379</t>
  </si>
  <si>
    <t>Richard Carrier</t>
  </si>
  <si>
    <t>nm1891387</t>
  </si>
  <si>
    <t>nm1891501</t>
  </si>
  <si>
    <t>Charlie Adlard</t>
  </si>
  <si>
    <t>nm1891528</t>
  </si>
  <si>
    <t>Hyuk-ho Kwon</t>
  </si>
  <si>
    <t>nm1891555</t>
  </si>
  <si>
    <t>Anton Mullan</t>
  </si>
  <si>
    <t>nm1891620</t>
  </si>
  <si>
    <t>Mickey Koga</t>
  </si>
  <si>
    <t>nm1891632</t>
  </si>
  <si>
    <t>Janicza Bravo</t>
  </si>
  <si>
    <t>director,costume_department,writer</t>
  </si>
  <si>
    <t>nm1891662</t>
  </si>
  <si>
    <t>Matthew McLoota</t>
  </si>
  <si>
    <t>nm1891682</t>
  </si>
  <si>
    <t>Ruthanne Gereghty</t>
  </si>
  <si>
    <t>nm1891775</t>
  </si>
  <si>
    <t>Maggie Cohn</t>
  </si>
  <si>
    <t>nm1891863</t>
  </si>
  <si>
    <t>Elton LeBlanc</t>
  </si>
  <si>
    <t>nm1891864</t>
  </si>
  <si>
    <t>Donald Joh</t>
  </si>
  <si>
    <t>nm1891942</t>
  </si>
  <si>
    <t>David Cantor</t>
  </si>
  <si>
    <t>nm1891962</t>
  </si>
  <si>
    <t>DemiÃ¡n SalomÃ³n</t>
  </si>
  <si>
    <t>nm1892018</t>
  </si>
  <si>
    <t>Heather King</t>
  </si>
  <si>
    <t>nm1892108</t>
  </si>
  <si>
    <t>Alison Butler</t>
  </si>
  <si>
    <t>nm1892133</t>
  </si>
  <si>
    <t>Purev-Ochir Gungaa</t>
  </si>
  <si>
    <t>nm1892153</t>
  </si>
  <si>
    <t>Pete Neville</t>
  </si>
  <si>
    <t>nm1892173</t>
  </si>
  <si>
    <t>Sarah Stockton</t>
  </si>
  <si>
    <t>nm1892219</t>
  </si>
  <si>
    <t>Elias Mentzel</t>
  </si>
  <si>
    <t>nm1892288</t>
  </si>
  <si>
    <t>J.C. Seleiner</t>
  </si>
  <si>
    <t>nm1892299</t>
  </si>
  <si>
    <t>Lara Jean Chorostecki</t>
  </si>
  <si>
    <t>nm1892311</t>
  </si>
  <si>
    <t>Ben Meyjes</t>
  </si>
  <si>
    <t>nm1892325</t>
  </si>
  <si>
    <t>Halen D. Isbell</t>
  </si>
  <si>
    <t>nm1892353</t>
  </si>
  <si>
    <t>Sergio GonzÃ¡lez Carducci</t>
  </si>
  <si>
    <t>nm1892355</t>
  </si>
  <si>
    <t>nm1892439</t>
  </si>
  <si>
    <t>Tom Johnstone</t>
  </si>
  <si>
    <t>nm1892511</t>
  </si>
  <si>
    <t>Mario LorÃ­a</t>
  </si>
  <si>
    <t>nm1892524</t>
  </si>
  <si>
    <t>Christopher Amess</t>
  </si>
  <si>
    <t>nm1892643</t>
  </si>
  <si>
    <t>Reza Aslan</t>
  </si>
  <si>
    <t>nm1892652</t>
  </si>
  <si>
    <t>Jeffrey Stanfill</t>
  </si>
  <si>
    <t>nm1892663</t>
  </si>
  <si>
    <t>Helen McCloy</t>
  </si>
  <si>
    <t>nm1892671</t>
  </si>
  <si>
    <t>L.A. Teodosio</t>
  </si>
  <si>
    <t>nm1892711</t>
  </si>
  <si>
    <t>Gerardo Pranteda</t>
  </si>
  <si>
    <t>nm1892721</t>
  </si>
  <si>
    <t>John Hardman</t>
  </si>
  <si>
    <t>nm1892728</t>
  </si>
  <si>
    <t>Matt Cinquanta</t>
  </si>
  <si>
    <t>nm1892768</t>
  </si>
  <si>
    <t>Beth Phoenix</t>
  </si>
  <si>
    <t>nm1892794</t>
  </si>
  <si>
    <t>Melanie Annan</t>
  </si>
  <si>
    <t>nm1892801</t>
  </si>
  <si>
    <t>Earl Doherty</t>
  </si>
  <si>
    <t>nm1892820</t>
  </si>
  <si>
    <t>Fabrice Viel</t>
  </si>
  <si>
    <t>nm1892835</t>
  </si>
  <si>
    <t>nm1892895</t>
  </si>
  <si>
    <t>Raja Narayan Deb</t>
  </si>
  <si>
    <t>nm1892960</t>
  </si>
  <si>
    <t>Cengiz Bozkurt</t>
  </si>
  <si>
    <t>nm1892981</t>
  </si>
  <si>
    <t>Daniel Sarriet</t>
  </si>
  <si>
    <t>nm1892986</t>
  </si>
  <si>
    <t>Eriikka EtholÃ©n-Paju</t>
  </si>
  <si>
    <t>nm1893002</t>
  </si>
  <si>
    <t>Don Breithaupt</t>
  </si>
  <si>
    <t>nm1893071</t>
  </si>
  <si>
    <t>Nancy Baldwin</t>
  </si>
  <si>
    <t>nm1893077</t>
  </si>
  <si>
    <t>Polly Staniford</t>
  </si>
  <si>
    <t>nm1893103</t>
  </si>
  <si>
    <t>Rachel Nicole Hamilton</t>
  </si>
  <si>
    <t>nm1893123</t>
  </si>
  <si>
    <t>Gerardo Davila</t>
  </si>
  <si>
    <t>nm1893225</t>
  </si>
  <si>
    <t>Danny Mountain</t>
  </si>
  <si>
    <t>nm1893246</t>
  </si>
  <si>
    <t>Mihai Malaimare Jr.</t>
  </si>
  <si>
    <t>nm1893250</t>
  </si>
  <si>
    <t>Andrew Mendelson</t>
  </si>
  <si>
    <t>nm1893344</t>
  </si>
  <si>
    <t>Warwick Holt</t>
  </si>
  <si>
    <t>nm1893375</t>
  </si>
  <si>
    <t>Christine Pauly</t>
  </si>
  <si>
    <t>nm1893457</t>
  </si>
  <si>
    <t>Siddharth Anand</t>
  </si>
  <si>
    <t>nm1893464</t>
  </si>
  <si>
    <t>nm1893570</t>
  </si>
  <si>
    <t>Christoph Franken</t>
  </si>
  <si>
    <t>nm1893594</t>
  </si>
  <si>
    <t>Rich Hyatt</t>
  </si>
  <si>
    <t>nm1893612</t>
  </si>
  <si>
    <t>nm1893615</t>
  </si>
  <si>
    <t>Raymond Hosni</t>
  </si>
  <si>
    <t>nm1893638</t>
  </si>
  <si>
    <t>Anne Mclean Matthews</t>
  </si>
  <si>
    <t>nm1893728</t>
  </si>
  <si>
    <t>Les Scott</t>
  </si>
  <si>
    <t>nm1893735</t>
  </si>
  <si>
    <t>Kate Bell</t>
  </si>
  <si>
    <t>nm1893760</t>
  </si>
  <si>
    <t>nm1893779</t>
  </si>
  <si>
    <t>Michelle Crowther</t>
  </si>
  <si>
    <t>nm1893855</t>
  </si>
  <si>
    <t>Josh Appignanesi</t>
  </si>
  <si>
    <t>nm1893914</t>
  </si>
  <si>
    <t>Lucy Chesterton</t>
  </si>
  <si>
    <t>nm1893940</t>
  </si>
  <si>
    <t>nm1894015</t>
  </si>
  <si>
    <t>Sarah Yaworsky</t>
  </si>
  <si>
    <t>nm1894038</t>
  </si>
  <si>
    <t>Fiona Sit</t>
  </si>
  <si>
    <t>nm1894039</t>
  </si>
  <si>
    <t>Shane Felux</t>
  </si>
  <si>
    <t>nm1894067</t>
  </si>
  <si>
    <t>nm1894108</t>
  </si>
  <si>
    <t>George Sinfield</t>
  </si>
  <si>
    <t>nm1894152</t>
  </si>
  <si>
    <t>DÃ©lÃ© Ogundiran</t>
  </si>
  <si>
    <t>nm1894182</t>
  </si>
  <si>
    <t>Connor Fox</t>
  </si>
  <si>
    <t>nm1894220</t>
  </si>
  <si>
    <t>Mark Angeli</t>
  </si>
  <si>
    <t>nm1894315</t>
  </si>
  <si>
    <t>Don Wildman</t>
  </si>
  <si>
    <t>nm1894335</t>
  </si>
  <si>
    <t>Nick Manley</t>
  </si>
  <si>
    <t>nm1894365</t>
  </si>
  <si>
    <t>Abdallah Omeish</t>
  </si>
  <si>
    <t>nm1894391</t>
  </si>
  <si>
    <t>James Adomian</t>
  </si>
  <si>
    <t>nm1894506</t>
  </si>
  <si>
    <t>Irene Puig-SedÃ³</t>
  </si>
  <si>
    <t>nm1894570</t>
  </si>
  <si>
    <t>nm1894575</t>
  </si>
  <si>
    <t>Andre Boyer</t>
  </si>
  <si>
    <t>nm1894655</t>
  </si>
  <si>
    <t>John Hodgman</t>
  </si>
  <si>
    <t>nm1894683</t>
  </si>
  <si>
    <t>J. Prada</t>
  </si>
  <si>
    <t>nm1894712</t>
  </si>
  <si>
    <t>Leonard Starr</t>
  </si>
  <si>
    <t>nm1894715</t>
  </si>
  <si>
    <t>Stacie Jones</t>
  </si>
  <si>
    <t>nm1894837</t>
  </si>
  <si>
    <t>Nicole Fabian</t>
  </si>
  <si>
    <t>nm1894865</t>
  </si>
  <si>
    <t>Robert M. Price</t>
  </si>
  <si>
    <t>nm1894922</t>
  </si>
  <si>
    <t>Allison DeMarcus</t>
  </si>
  <si>
    <t>nm1894965</t>
  </si>
  <si>
    <t>Shugo Praico</t>
  </si>
  <si>
    <t>nm1895012</t>
  </si>
  <si>
    <t>Gonzalo Otero MaguiÃ±o</t>
  </si>
  <si>
    <t>nm1895023</t>
  </si>
  <si>
    <t>Marvin Meyer</t>
  </si>
  <si>
    <t>nm1895034</t>
  </si>
  <si>
    <t>Raj Anand Anand</t>
  </si>
  <si>
    <t>nm1895089</t>
  </si>
  <si>
    <t>Andy Brodie</t>
  </si>
  <si>
    <t>nm1895237</t>
  </si>
  <si>
    <t>K. Prada</t>
  </si>
  <si>
    <t>nm1895266</t>
  </si>
  <si>
    <t>Moni Boyce</t>
  </si>
  <si>
    <t>nm1895341</t>
  </si>
  <si>
    <t>Billy Senese</t>
  </si>
  <si>
    <t>nm1895364</t>
  </si>
  <si>
    <t>Steven Colberg</t>
  </si>
  <si>
    <t>nm1895377</t>
  </si>
  <si>
    <t>Ben Hoffman</t>
  </si>
  <si>
    <t>nm1895479</t>
  </si>
  <si>
    <t>Teddy Tahu Rhodes</t>
  </si>
  <si>
    <t>nm1895514</t>
  </si>
  <si>
    <t>TarÃ´ Nagamatsuya</t>
  </si>
  <si>
    <t>nm1895573</t>
  </si>
  <si>
    <t>SÃ¡ndor TÃ¼zkÃ¶</t>
  </si>
  <si>
    <t>nm1895599</t>
  </si>
  <si>
    <t>Lidia Bastianich</t>
  </si>
  <si>
    <t>nm1895702</t>
  </si>
  <si>
    <t>Shane Foster</t>
  </si>
  <si>
    <t>nm1895839</t>
  </si>
  <si>
    <t>Joe Watkins</t>
  </si>
  <si>
    <t>nm1895845</t>
  </si>
  <si>
    <t>Daniel Johnston</t>
  </si>
  <si>
    <t>nm1895871</t>
  </si>
  <si>
    <t>Ross M. Dinerstein</t>
  </si>
  <si>
    <t>nm1895916</t>
  </si>
  <si>
    <t>Mairead Carlin</t>
  </si>
  <si>
    <t>nm1895939</t>
  </si>
  <si>
    <t>Daniel Kinno</t>
  </si>
  <si>
    <t>nm1896007</t>
  </si>
  <si>
    <t>Joe Pacheco</t>
  </si>
  <si>
    <t>nm1896035</t>
  </si>
  <si>
    <t>Bogdan Dumitrache</t>
  </si>
  <si>
    <t>nm1896041</t>
  </si>
  <si>
    <t>Wayne Fugate</t>
  </si>
  <si>
    <t>cinematographer,art_department,producer</t>
  </si>
  <si>
    <t>nm1896066</t>
  </si>
  <si>
    <t>Joel McDonald</t>
  </si>
  <si>
    <t>nm1896083</t>
  </si>
  <si>
    <t>Clarissa Catz</t>
  </si>
  <si>
    <t>nm1896263</t>
  </si>
  <si>
    <t>Dylan Osean</t>
  </si>
  <si>
    <t>nm1896291</t>
  </si>
  <si>
    <t>Ashok Pati</t>
  </si>
  <si>
    <t>nm1896320</t>
  </si>
  <si>
    <t>Robert Novotny</t>
  </si>
  <si>
    <t>nm1896347</t>
  </si>
  <si>
    <t>Joris Morio</t>
  </si>
  <si>
    <t>nm1896358</t>
  </si>
  <si>
    <t>Gina Hernandez</t>
  </si>
  <si>
    <t>actress,make_up_department,costume_department</t>
  </si>
  <si>
    <t>nm1896409</t>
  </si>
  <si>
    <t>Mat Blackwell</t>
  </si>
  <si>
    <t>nm1896426</t>
  </si>
  <si>
    <t>Boomie Aglietti</t>
  </si>
  <si>
    <t>nm1896429</t>
  </si>
  <si>
    <t>Johanna Hartikainen</t>
  </si>
  <si>
    <t>nm1896562</t>
  </si>
  <si>
    <t>Jon Bennett</t>
  </si>
  <si>
    <t>nm1896634</t>
  </si>
  <si>
    <t>Jodi Gomes</t>
  </si>
  <si>
    <t>nm1896663</t>
  </si>
  <si>
    <t>Mark Giles</t>
  </si>
  <si>
    <t>nm1896712</t>
  </si>
  <si>
    <t>Fergus O'Brien</t>
  </si>
  <si>
    <t>nm1896726</t>
  </si>
  <si>
    <t>Josep Antoni Lej</t>
  </si>
  <si>
    <t>nm1896736</t>
  </si>
  <si>
    <t>Haaz Sleiman</t>
  </si>
  <si>
    <t>nm1896774</t>
  </si>
  <si>
    <t>Mike Heffron</t>
  </si>
  <si>
    <t>nm1896832</t>
  </si>
  <si>
    <t>Jim Hogshire</t>
  </si>
  <si>
    <t>nm1896855</t>
  </si>
  <si>
    <t>Robert Hentschel</t>
  </si>
  <si>
    <t>nm1896941</t>
  </si>
  <si>
    <t>Kailash Koppikar</t>
  </si>
  <si>
    <t>nm1896954</t>
  </si>
  <si>
    <t>Etienne Forget</t>
  </si>
  <si>
    <t>nm1897006</t>
  </si>
  <si>
    <t>Tom Erba</t>
  </si>
  <si>
    <t>nm1897013</t>
  </si>
  <si>
    <t>nm1897071</t>
  </si>
  <si>
    <t>Oleg Stepchenko</t>
  </si>
  <si>
    <t>nm1897076</t>
  </si>
  <si>
    <t>Rodrigo Guirao DÃ­az</t>
  </si>
  <si>
    <t>nm1897083</t>
  </si>
  <si>
    <t>Sami Jahnukainen</t>
  </si>
  <si>
    <t>nm1897102</t>
  </si>
  <si>
    <t>Kevin Klein</t>
  </si>
  <si>
    <t>nm1897200</t>
  </si>
  <si>
    <t>nm1897209</t>
  </si>
  <si>
    <t>Gerard Bauer</t>
  </si>
  <si>
    <t>nm1897248</t>
  </si>
  <si>
    <t>Susan O'Connor</t>
  </si>
  <si>
    <t>nm1897254</t>
  </si>
  <si>
    <t>Marcus Weiss</t>
  </si>
  <si>
    <t>nm1897256</t>
  </si>
  <si>
    <t>Domfarrer D. DÃ¶hring</t>
  </si>
  <si>
    <t>nm1897280</t>
  </si>
  <si>
    <t>Charles Wissinger</t>
  </si>
  <si>
    <t>nm1897293</t>
  </si>
  <si>
    <t>Jean-Maxime Moris</t>
  </si>
  <si>
    <t>nm1897427</t>
  </si>
  <si>
    <t>Juan Pablo Olyslager</t>
  </si>
  <si>
    <t>nm1897471</t>
  </si>
  <si>
    <t>Kyle Pittman</t>
  </si>
  <si>
    <t>nm1897484</t>
  </si>
  <si>
    <t>Marie Dubas</t>
  </si>
  <si>
    <t>nm1897518</t>
  </si>
  <si>
    <t>Vincent BarriÃ¨re</t>
  </si>
  <si>
    <t>nm1897552</t>
  </si>
  <si>
    <t>Clayton Tramel</t>
  </si>
  <si>
    <t>nm1897635</t>
  </si>
  <si>
    <t>Pau MonrÃ¡s</t>
  </si>
  <si>
    <t>nm1897653</t>
  </si>
  <si>
    <t>William J. Mode</t>
  </si>
  <si>
    <t>actor,miscellaneous,costume_department</t>
  </si>
  <si>
    <t>nm1897664</t>
  </si>
  <si>
    <t>Jed McKay</t>
  </si>
  <si>
    <t>nm1897673</t>
  </si>
  <si>
    <t>Miguel Torres GonzÃ¡lez</t>
  </si>
  <si>
    <t>nm1897713</t>
  </si>
  <si>
    <t>Katharine McPhee</t>
  </si>
  <si>
    <t>nm1897716</t>
  </si>
  <si>
    <t>Chloe Boulton</t>
  </si>
  <si>
    <t>nm1897764</t>
  </si>
  <si>
    <t>Michael J. Cinquemani</t>
  </si>
  <si>
    <t>nm1897793</t>
  </si>
  <si>
    <t>Hans Langreen</t>
  </si>
  <si>
    <t>nm1897814</t>
  </si>
  <si>
    <t>Max Hattler</t>
  </si>
  <si>
    <t>nm1897880</t>
  </si>
  <si>
    <t>Shannon Factor</t>
  </si>
  <si>
    <t>nm1897892</t>
  </si>
  <si>
    <t>Dawn Cowings</t>
  </si>
  <si>
    <t>nm1897957</t>
  </si>
  <si>
    <t>Russell Gewirtz</t>
  </si>
  <si>
    <t>nm1898009</t>
  </si>
  <si>
    <t>ClÃ¡udia Jouvin</t>
  </si>
  <si>
    <t>nm1898025</t>
  </si>
  <si>
    <t>Eloi TomÃ s</t>
  </si>
  <si>
    <t>nm1898082</t>
  </si>
  <si>
    <t>Edward Evers-Swindell</t>
  </si>
  <si>
    <t>nm1898118</t>
  </si>
  <si>
    <t>Jeff M. Lewis</t>
  </si>
  <si>
    <t>nm1898154</t>
  </si>
  <si>
    <t>Jim Dougherty</t>
  </si>
  <si>
    <t>nm1898169</t>
  </si>
  <si>
    <t>Benjamin Patrick</t>
  </si>
  <si>
    <t>nm1898224</t>
  </si>
  <si>
    <t>Otto Ewald</t>
  </si>
  <si>
    <t>nm1898286</t>
  </si>
  <si>
    <t>Luke Eve</t>
  </si>
  <si>
    <t>nm1898313</t>
  </si>
  <si>
    <t>Brad Oscar</t>
  </si>
  <si>
    <t>nm1898395</t>
  </si>
  <si>
    <t>John Hochroth</t>
  </si>
  <si>
    <t>nm1898477</t>
  </si>
  <si>
    <t>Santiago Seminara</t>
  </si>
  <si>
    <t>nm1898478</t>
  </si>
  <si>
    <t>Duke Christophersen</t>
  </si>
  <si>
    <t>nm1898512</t>
  </si>
  <si>
    <t>Hector A. Garcia</t>
  </si>
  <si>
    <t>nm1898589</t>
  </si>
  <si>
    <t>nm1898703</t>
  </si>
  <si>
    <t>Deric A. Hughes</t>
  </si>
  <si>
    <t>nm1898734</t>
  </si>
  <si>
    <t>Alberto Fernandez-Arguelles</t>
  </si>
  <si>
    <t>nm1898779</t>
  </si>
  <si>
    <t>Amy Rardin</t>
  </si>
  <si>
    <t>nm1898827</t>
  </si>
  <si>
    <t>nm1898828</t>
  </si>
  <si>
    <t>assistant_director,actor,art_department</t>
  </si>
  <si>
    <t>nm1898925</t>
  </si>
  <si>
    <t>Martin Finger</t>
  </si>
  <si>
    <t>nm1898947</t>
  </si>
  <si>
    <t>Joe Leonard</t>
  </si>
  <si>
    <t>nm1898955</t>
  </si>
  <si>
    <t>Fernando Alonso</t>
  </si>
  <si>
    <t>nm1899105</t>
  </si>
  <si>
    <t>Rachel Lang</t>
  </si>
  <si>
    <t>nm1899135</t>
  </si>
  <si>
    <t>Richard 'Mercury' Melendez</t>
  </si>
  <si>
    <t>nm1899220</t>
  </si>
  <si>
    <t>Simon Boyes</t>
  </si>
  <si>
    <t>nm1899316</t>
  </si>
  <si>
    <t>Roy Estabrook</t>
  </si>
  <si>
    <t>nm1899385</t>
  </si>
  <si>
    <t>Jared Hedges</t>
  </si>
  <si>
    <t>nm1899390</t>
  </si>
  <si>
    <t>Khan Chittenden</t>
  </si>
  <si>
    <t>nm1899480</t>
  </si>
  <si>
    <t>Lauren Du Pree</t>
  </si>
  <si>
    <t>nm1899489</t>
  </si>
  <si>
    <t>Benjamin Roy</t>
  </si>
  <si>
    <t>nm1899495</t>
  </si>
  <si>
    <t>nm1899530</t>
  </si>
  <si>
    <t>Alyson Levy</t>
  </si>
  <si>
    <t>nm1899542</t>
  </si>
  <si>
    <t>Jofre BardagÃ­</t>
  </si>
  <si>
    <t>nm1899584</t>
  </si>
  <si>
    <t>MeeRa Kim</t>
  </si>
  <si>
    <t>nm1899593</t>
  </si>
  <si>
    <t>HanLei Parker</t>
  </si>
  <si>
    <t>nm1899619</t>
  </si>
  <si>
    <t>Alex Greenfield</t>
  </si>
  <si>
    <t>nm1899645</t>
  </si>
  <si>
    <t>Keith Park</t>
  </si>
  <si>
    <t>nm1899656</t>
  </si>
  <si>
    <t>Patryk Vega</t>
  </si>
  <si>
    <t>nm1899670</t>
  </si>
  <si>
    <t>Melanie Diener</t>
  </si>
  <si>
    <t>nm1899703</t>
  </si>
  <si>
    <t>Robert M. Lindner</t>
  </si>
  <si>
    <t>nm1899712</t>
  </si>
  <si>
    <t>Giles Daoust</t>
  </si>
  <si>
    <t>nm1899745</t>
  </si>
  <si>
    <t>Robert E. Ziel</t>
  </si>
  <si>
    <t>nm1899759</t>
  </si>
  <si>
    <t>Jo Haskin</t>
  </si>
  <si>
    <t>nm1899840</t>
  </si>
  <si>
    <t>Garry Wills</t>
  </si>
  <si>
    <t>nm1899865</t>
  </si>
  <si>
    <t>David Priest</t>
  </si>
  <si>
    <t>nm1899900</t>
  </si>
  <si>
    <t>Neel Dutt</t>
  </si>
  <si>
    <t>nm1899908</t>
  </si>
  <si>
    <t>Brendan Jennings</t>
  </si>
  <si>
    <t>nm1899934</t>
  </si>
  <si>
    <t>Ted Oakes</t>
  </si>
  <si>
    <t>nm1899952</t>
  </si>
  <si>
    <t>Hu Gao</t>
  </si>
  <si>
    <t>nm1899991</t>
  </si>
  <si>
    <t>Lodovico Antinori</t>
  </si>
  <si>
    <t>nm1900033</t>
  </si>
  <si>
    <t>Aaron D'Arcy</t>
  </si>
  <si>
    <t>nm1900110</t>
  </si>
  <si>
    <t>Muriel Santa Ana</t>
  </si>
  <si>
    <t>nm1900124</t>
  </si>
  <si>
    <t>Ross MacPhee</t>
  </si>
  <si>
    <t>nm1900164</t>
  </si>
  <si>
    <t>Scott Sharot</t>
  </si>
  <si>
    <t>nm1900198</t>
  </si>
  <si>
    <t>nm1900228</t>
  </si>
  <si>
    <t>Alberto Ghisi</t>
  </si>
  <si>
    <t>nm1900258</t>
  </si>
  <si>
    <t>Adrian Woolcock</t>
  </si>
  <si>
    <t>nm1900273</t>
  </si>
  <si>
    <t>Mathew Whyte</t>
  </si>
  <si>
    <t>nm1900276</t>
  </si>
  <si>
    <t>Mashari Laila Bain</t>
  </si>
  <si>
    <t>nm1900360</t>
  </si>
  <si>
    <t>Tyveon L. Ray</t>
  </si>
  <si>
    <t>nm1900395</t>
  </si>
  <si>
    <t>nm1900397</t>
  </si>
  <si>
    <t>Sutton Foster</t>
  </si>
  <si>
    <t>nm1900415</t>
  </si>
  <si>
    <t>Janet Hetherington</t>
  </si>
  <si>
    <t>nm1900502</t>
  </si>
  <si>
    <t>Matt Ridgway</t>
  </si>
  <si>
    <t>nm1900651</t>
  </si>
  <si>
    <t>Julian Maas</t>
  </si>
  <si>
    <t>nm1900668</t>
  </si>
  <si>
    <t>IliÃ¡ Aponte</t>
  </si>
  <si>
    <t>nm1900710</t>
  </si>
  <si>
    <t>Stuart Parkyn</t>
  </si>
  <si>
    <t>nm1900756</t>
  </si>
  <si>
    <t>Jeremy Mackie</t>
  </si>
  <si>
    <t>nm1900772</t>
  </si>
  <si>
    <t>Jessie T. Usher</t>
  </si>
  <si>
    <t>nm1900805</t>
  </si>
  <si>
    <t>nm1900814</t>
  </si>
  <si>
    <t>Anatoliy Petrov</t>
  </si>
  <si>
    <t>nm1900865</t>
  </si>
  <si>
    <t>Greg Schneider</t>
  </si>
  <si>
    <t>nm1900869</t>
  </si>
  <si>
    <t>Kellie Matteson</t>
  </si>
  <si>
    <t>nm1900882</t>
  </si>
  <si>
    <t>Eddie Della Siepe</t>
  </si>
  <si>
    <t>nm1900903</t>
  </si>
  <si>
    <t>Marc FarrÃ©</t>
  </si>
  <si>
    <t>nm1900962</t>
  </si>
  <si>
    <t>Ken Blankstein</t>
  </si>
  <si>
    <t>nm1901022</t>
  </si>
  <si>
    <t>Audrey Neil</t>
  </si>
  <si>
    <t>nm1901029</t>
  </si>
  <si>
    <t>Sam Michlap</t>
  </si>
  <si>
    <t>nm1901114</t>
  </si>
  <si>
    <t>Christian DeMarliave</t>
  </si>
  <si>
    <t>nm1901173</t>
  </si>
  <si>
    <t>nm1901195</t>
  </si>
  <si>
    <t>T.A. Williams</t>
  </si>
  <si>
    <t>nm1901198</t>
  </si>
  <si>
    <t>Simon Wertheim</t>
  </si>
  <si>
    <t>nm1901220</t>
  </si>
  <si>
    <t>Sarah Burns</t>
  </si>
  <si>
    <t>nm1901250</t>
  </si>
  <si>
    <t>Steve Pilarezik</t>
  </si>
  <si>
    <t>nm1901264</t>
  </si>
  <si>
    <t>Bessie Dresser</t>
  </si>
  <si>
    <t>nm1901288</t>
  </si>
  <si>
    <t>Jeremy Williams</t>
  </si>
  <si>
    <t>nm1901355</t>
  </si>
  <si>
    <t>Albiera Antinori</t>
  </si>
  <si>
    <t>nm1901367</t>
  </si>
  <si>
    <t>Edward E. Romero</t>
  </si>
  <si>
    <t>casting_department,writer,actor</t>
  </si>
  <si>
    <t>nm1901403</t>
  </si>
  <si>
    <t>Bickram Ghosh</t>
  </si>
  <si>
    <t>nm1901418</t>
  </si>
  <si>
    <t>Nobutoshi Terado</t>
  </si>
  <si>
    <t>nm1901419</t>
  </si>
  <si>
    <t>Alexei Tikhonov</t>
  </si>
  <si>
    <t>nm1901433</t>
  </si>
  <si>
    <t>Heidi Boucher</t>
  </si>
  <si>
    <t>art_director,set_decorator,production_designer</t>
  </si>
  <si>
    <t>nm1901453</t>
  </si>
  <si>
    <t>Jeb Corliss</t>
  </si>
  <si>
    <t>nm1901514</t>
  </si>
  <si>
    <t>Louise Tremblay</t>
  </si>
  <si>
    <t>nm1901560</t>
  </si>
  <si>
    <t>Kevin Chapados</t>
  </si>
  <si>
    <t>nm1901576</t>
  </si>
  <si>
    <t>Sonya Rose Atkinson</t>
  </si>
  <si>
    <t>nm1901582</t>
  </si>
  <si>
    <t>Roger Johnson</t>
  </si>
  <si>
    <t>nm1901583</t>
  </si>
  <si>
    <t>S.A. Baron</t>
  </si>
  <si>
    <t>nm1901672</t>
  </si>
  <si>
    <t>Charles Gansa</t>
  </si>
  <si>
    <t>editorial_department,sound_department,composer</t>
  </si>
  <si>
    <t>nm1901705</t>
  </si>
  <si>
    <t>Liz Sutherland</t>
  </si>
  <si>
    <t>nm1901728</t>
  </si>
  <si>
    <t>Emily Topper</t>
  </si>
  <si>
    <t>nm1901746</t>
  </si>
  <si>
    <t>Elisa Babigian</t>
  </si>
  <si>
    <t>nm1901789</t>
  </si>
  <si>
    <t>Eddie Gutch</t>
  </si>
  <si>
    <t>nm1901799</t>
  </si>
  <si>
    <t>Gerald N. Lund</t>
  </si>
  <si>
    <t>nm1901824</t>
  </si>
  <si>
    <t>Andrew Kremer</t>
  </si>
  <si>
    <t>nm1901841</t>
  </si>
  <si>
    <t>Christina Masterson</t>
  </si>
  <si>
    <t>nm1901842</t>
  </si>
  <si>
    <t>Dichen Lachman</t>
  </si>
  <si>
    <t>nm1901866</t>
  </si>
  <si>
    <t>Xavier Horan</t>
  </si>
  <si>
    <t>nm1901879</t>
  </si>
  <si>
    <t>Gavin Stroud</t>
  </si>
  <si>
    <t>nm1901915</t>
  </si>
  <si>
    <t>Carolyn Reese</t>
  </si>
  <si>
    <t>nm1901940</t>
  </si>
  <si>
    <t>Nenad Boroevich</t>
  </si>
  <si>
    <t>nm1901941</t>
  </si>
  <si>
    <t>Charles Root</t>
  </si>
  <si>
    <t>nm1901966</t>
  </si>
  <si>
    <t>James Cawley</t>
  </si>
  <si>
    <t>costume_department,actor,producer</t>
  </si>
  <si>
    <t>nm1901970</t>
  </si>
  <si>
    <t>Yannis Polinacci</t>
  </si>
  <si>
    <t>nm1901991</t>
  </si>
  <si>
    <t>Jijy Philip</t>
  </si>
  <si>
    <t>nm1902006</t>
  </si>
  <si>
    <t>Crankenstein</t>
  </si>
  <si>
    <t>nm1902048</t>
  </si>
  <si>
    <t>Keith Duggan</t>
  </si>
  <si>
    <t>nm1902129</t>
  </si>
  <si>
    <t>Aleksandr Gusev</t>
  </si>
  <si>
    <t>nm1902131</t>
  </si>
  <si>
    <t>Laura Coyle</t>
  </si>
  <si>
    <t>nm1902158</t>
  </si>
  <si>
    <t>Wendy Watson</t>
  </si>
  <si>
    <t>nm1902240</t>
  </si>
  <si>
    <t>nm1902248</t>
  </si>
  <si>
    <t>Matteo Zingales</t>
  </si>
  <si>
    <t>nm1902289</t>
  </si>
  <si>
    <t>Bradley J. Levin</t>
  </si>
  <si>
    <t>nm1902368</t>
  </si>
  <si>
    <t>David Bizgia</t>
  </si>
  <si>
    <t>nm1902385</t>
  </si>
  <si>
    <t>Dan Jobar</t>
  </si>
  <si>
    <t>nm1902398</t>
  </si>
  <si>
    <t>Roger O'Donnell</t>
  </si>
  <si>
    <t>nm1902436</t>
  </si>
  <si>
    <t>Toufik Ayadi</t>
  </si>
  <si>
    <t>nm1902444</t>
  </si>
  <si>
    <t>Jill Stapley</t>
  </si>
  <si>
    <t>nm1902474</t>
  </si>
  <si>
    <t>Sergio DÃ­az</t>
  </si>
  <si>
    <t>nm1902548</t>
  </si>
  <si>
    <t>Ian Howes</t>
  </si>
  <si>
    <t>nm1902698</t>
  </si>
  <si>
    <t>Brian Rodriguez</t>
  </si>
  <si>
    <t>nm1902838</t>
  </si>
  <si>
    <t>Daniel Angeli</t>
  </si>
  <si>
    <t>nm1902870</t>
  </si>
  <si>
    <t>Lucian Matoushek</t>
  </si>
  <si>
    <t>nm1902904</t>
  </si>
  <si>
    <t>Piero Antinori</t>
  </si>
  <si>
    <t>nm1902919</t>
  </si>
  <si>
    <t>Darren Mangler</t>
  </si>
  <si>
    <t>nm1903020</t>
  </si>
  <si>
    <t>Yu-seok Jeong</t>
  </si>
  <si>
    <t>nm1903028</t>
  </si>
  <si>
    <t>Michael Degl'Innocenti</t>
  </si>
  <si>
    <t>nm1903045</t>
  </si>
  <si>
    <t>Manus Hardy</t>
  </si>
  <si>
    <t>nm1903054</t>
  </si>
  <si>
    <t>Allison Shearmur</t>
  </si>
  <si>
    <t>nm1903061</t>
  </si>
  <si>
    <t>Argenis Chirivela</t>
  </si>
  <si>
    <t>nm1903073</t>
  </si>
  <si>
    <t>William Shawcross</t>
  </si>
  <si>
    <t>nm1903094</t>
  </si>
  <si>
    <t>Seb Billings</t>
  </si>
  <si>
    <t>nm1903153</t>
  </si>
  <si>
    <t>Tahyna MacManus</t>
  </si>
  <si>
    <t>nm1903261</t>
  </si>
  <si>
    <t>Chisholm McTavish</t>
  </si>
  <si>
    <t>nm1903262</t>
  </si>
  <si>
    <t>Shelley Hoffman</t>
  </si>
  <si>
    <t>nm1903316</t>
  </si>
  <si>
    <t>Juan Granja</t>
  </si>
  <si>
    <t>nm1903338</t>
  </si>
  <si>
    <t>Micky McPherson</t>
  </si>
  <si>
    <t>nm1903348</t>
  </si>
  <si>
    <t>Abou Farman</t>
  </si>
  <si>
    <t>nm1903361</t>
  </si>
  <si>
    <t>Michael Baillie</t>
  </si>
  <si>
    <t>nm1903372</t>
  </si>
  <si>
    <t>Caitlin Talbot</t>
  </si>
  <si>
    <t>nm1903381</t>
  </si>
  <si>
    <t>Hank Gilbert</t>
  </si>
  <si>
    <t>nm1903445</t>
  </si>
  <si>
    <t>Eylem Canpolat</t>
  </si>
  <si>
    <t>nm1903456</t>
  </si>
  <si>
    <t>Robert Grigsby Wilson</t>
  </si>
  <si>
    <t>nm1903498</t>
  </si>
  <si>
    <t>Henriette Lind</t>
  </si>
  <si>
    <t>nm1903551</t>
  </si>
  <si>
    <t>Kenji Hoashi</t>
  </si>
  <si>
    <t>nm1903559</t>
  </si>
  <si>
    <t>Mario Homolka</t>
  </si>
  <si>
    <t>nm1903596</t>
  </si>
  <si>
    <t>Alberto Cittini</t>
  </si>
  <si>
    <t>nm1903612</t>
  </si>
  <si>
    <t>SÃ©bastien Marnier</t>
  </si>
  <si>
    <t>nm1903726</t>
  </si>
  <si>
    <t>Anthony Chue</t>
  </si>
  <si>
    <t>nm1903742</t>
  </si>
  <si>
    <t>Jody McVeigh-Schultz</t>
  </si>
  <si>
    <t>nm1903849</t>
  </si>
  <si>
    <t>David Ratner</t>
  </si>
  <si>
    <t>nm1903871</t>
  </si>
  <si>
    <t>Erik Korngold</t>
  </si>
  <si>
    <t>writer,art_department,script_department</t>
  </si>
  <si>
    <t>nm1903880</t>
  </si>
  <si>
    <t>Sejal Shah</t>
  </si>
  <si>
    <t>nm1903906</t>
  </si>
  <si>
    <t>Skunk T'Weed</t>
  </si>
  <si>
    <t>nm1903909</t>
  </si>
  <si>
    <t>Christopher Charles Kempinski</t>
  </si>
  <si>
    <t>nm1903950</t>
  </si>
  <si>
    <t>Guillaume LabbÃ©</t>
  </si>
  <si>
    <t>nm1903964</t>
  </si>
  <si>
    <t>Rob Crowther</t>
  </si>
  <si>
    <t>nm1903976</t>
  </si>
  <si>
    <t>Benjamin Shirley</t>
  </si>
  <si>
    <t>nm1903983</t>
  </si>
  <si>
    <t>Dalas Verdugo</t>
  </si>
  <si>
    <t>nm1904021</t>
  </si>
  <si>
    <t>Tracy Evans</t>
  </si>
  <si>
    <t>nm1904080</t>
  </si>
  <si>
    <t>Drew Fortier</t>
  </si>
  <si>
    <t>nm1904101</t>
  </si>
  <si>
    <t>Simen Alsvik</t>
  </si>
  <si>
    <t>nm1904365</t>
  </si>
  <si>
    <t>Joseph Meier</t>
  </si>
  <si>
    <t>nm1904410</t>
  </si>
  <si>
    <t>Ken Yasuda</t>
  </si>
  <si>
    <t>nm1904431</t>
  </si>
  <si>
    <t>Sergei Aniskov</t>
  </si>
  <si>
    <t>nm1904453</t>
  </si>
  <si>
    <t>Sabrina Wulff</t>
  </si>
  <si>
    <t>nm1904467</t>
  </si>
  <si>
    <t>Michio Koshikawa</t>
  </si>
  <si>
    <t>nm1904506</t>
  </si>
  <si>
    <t>Nancee Parkinson</t>
  </si>
  <si>
    <t>nm1904512</t>
  </si>
  <si>
    <t>Robert J. Coleman</t>
  </si>
  <si>
    <t>nm1904513</t>
  </si>
  <si>
    <t>Ray Santilli</t>
  </si>
  <si>
    <t>nm1904521</t>
  </si>
  <si>
    <t>Ronald Davis</t>
  </si>
  <si>
    <t>nm1904539</t>
  </si>
  <si>
    <t>SigrÃºn Edda BjÃ¶rnsdÃ³ttir</t>
  </si>
  <si>
    <t>nm1904547</t>
  </si>
  <si>
    <t>Cirilo Recio DÃ¡vila</t>
  </si>
  <si>
    <t>nm1904670</t>
  </si>
  <si>
    <t>Prescott Stanton</t>
  </si>
  <si>
    <t>nm1904701</t>
  </si>
  <si>
    <t>Matt Oswalt</t>
  </si>
  <si>
    <t>nm1904716</t>
  </si>
  <si>
    <t>Amit Shah</t>
  </si>
  <si>
    <t>nm1904769</t>
  </si>
  <si>
    <t>StÃ©phan Wojtowicz</t>
  </si>
  <si>
    <t>nm1904798</t>
  </si>
  <si>
    <t>Heather Hemmens</t>
  </si>
  <si>
    <t>nm1904898</t>
  </si>
  <si>
    <t>Jelena Popovic</t>
  </si>
  <si>
    <t>nm1904918</t>
  </si>
  <si>
    <t>Adam Crystal</t>
  </si>
  <si>
    <t>nm1904953</t>
  </si>
  <si>
    <t>Florian Graner</t>
  </si>
  <si>
    <t>nm1905035</t>
  </si>
  <si>
    <t>Meyar Roumi</t>
  </si>
  <si>
    <t>nm1905061</t>
  </si>
  <si>
    <t>Mathilde Monnier</t>
  </si>
  <si>
    <t>nm1905093</t>
  </si>
  <si>
    <t>Clare Flemming</t>
  </si>
  <si>
    <t>production_manager</t>
  </si>
  <si>
    <t>nm1905107</t>
  </si>
  <si>
    <t>Alejandro Ramirez</t>
  </si>
  <si>
    <t>nm1905138</t>
  </si>
  <si>
    <t>Jake Burton</t>
  </si>
  <si>
    <t>nm1905187</t>
  </si>
  <si>
    <t>Andrew Hunt</t>
  </si>
  <si>
    <t>nm1905310</t>
  </si>
  <si>
    <t>Jeff Zimbalist</t>
  </si>
  <si>
    <t>nm1905314</t>
  </si>
  <si>
    <t>Sohini Pal</t>
  </si>
  <si>
    <t>nm1905326</t>
  </si>
  <si>
    <t>John Car</t>
  </si>
  <si>
    <t>nm1905395</t>
  </si>
  <si>
    <t>Leila Strachan</t>
  </si>
  <si>
    <t>nm1905485</t>
  </si>
  <si>
    <t>Matthew Roloff</t>
  </si>
  <si>
    <t>nm1905599</t>
  </si>
  <si>
    <t>Eshref Reybrouck</t>
  </si>
  <si>
    <t>nm1905632</t>
  </si>
  <si>
    <t>Maureen Freehill</t>
  </si>
  <si>
    <t>nm1905662</t>
  </si>
  <si>
    <t>Richard Clayton Woods</t>
  </si>
  <si>
    <t>nm1905764</t>
  </si>
  <si>
    <t>Melanie Hauer</t>
  </si>
  <si>
    <t>nm1905770</t>
  </si>
  <si>
    <t>Zheng Xu</t>
  </si>
  <si>
    <t>nm1905788</t>
  </si>
  <si>
    <t>Ehra Madrigal</t>
  </si>
  <si>
    <t>nm1905822</t>
  </si>
  <si>
    <t>Laura Summers</t>
  </si>
  <si>
    <t>writer,visual_effects,editor</t>
  </si>
  <si>
    <t>nm1905834</t>
  </si>
  <si>
    <t>Alexandre Mallet-Guy</t>
  </si>
  <si>
    <t>nm1905909</t>
  </si>
  <si>
    <t>Julius Ramsay</t>
  </si>
  <si>
    <t>nm1905956</t>
  </si>
  <si>
    <t>Jonathon Buckley</t>
  </si>
  <si>
    <t>nm1906001</t>
  </si>
  <si>
    <t>Carlos Berrios</t>
  </si>
  <si>
    <t>nm1906056</t>
  </si>
  <si>
    <t>Albert Markus</t>
  </si>
  <si>
    <t>nm1906091</t>
  </si>
  <si>
    <t>Stephanie Rhodes</t>
  </si>
  <si>
    <t>nm1906100</t>
  </si>
  <si>
    <t>Sema Ergenekon</t>
  </si>
  <si>
    <t>nm1906125</t>
  </si>
  <si>
    <t>Narvel Felts</t>
  </si>
  <si>
    <t>nm1906130</t>
  </si>
  <si>
    <t>Wataru Hatano</t>
  </si>
  <si>
    <t>nm1906311</t>
  </si>
  <si>
    <t>Douglas Sidney</t>
  </si>
  <si>
    <t>nm1906402</t>
  </si>
  <si>
    <t>Allegra Antinori</t>
  </si>
  <si>
    <t>nm1906409</t>
  </si>
  <si>
    <t>Zinnie Harris</t>
  </si>
  <si>
    <t>nm1906430</t>
  </si>
  <si>
    <t>Nicholas Jarecki</t>
  </si>
  <si>
    <t>nm1906442</t>
  </si>
  <si>
    <t>Dylan Bank</t>
  </si>
  <si>
    <t>nm1906479</t>
  </si>
  <si>
    <t>Fernando Collazo Carreira</t>
  </si>
  <si>
    <t>nm1906500</t>
  </si>
  <si>
    <t>Katherine Kelly</t>
  </si>
  <si>
    <t>nm1906504</t>
  </si>
  <si>
    <t>Bob Scholp</t>
  </si>
  <si>
    <t>nm1906520</t>
  </si>
  <si>
    <t>Adam McDaid</t>
  </si>
  <si>
    <t>nm1906535</t>
  </si>
  <si>
    <t>Courtney Ray Geigle</t>
  </si>
  <si>
    <t>nm1906613</t>
  </si>
  <si>
    <t>R. Surya Kiran</t>
  </si>
  <si>
    <t>nm1906643</t>
  </si>
  <si>
    <t>Senia Dremstrup</t>
  </si>
  <si>
    <t>nm1906655</t>
  </si>
  <si>
    <t>Naz Erayda</t>
  </si>
  <si>
    <t>art_director,costume_designer,actress</t>
  </si>
  <si>
    <t>nm1906720</t>
  </si>
  <si>
    <t>Alan Bursky</t>
  </si>
  <si>
    <t>nm1906725</t>
  </si>
  <si>
    <t>Greg Hall</t>
  </si>
  <si>
    <t>nm1906802</t>
  </si>
  <si>
    <t>Eric Schlosser</t>
  </si>
  <si>
    <t>nm1906821</t>
  </si>
  <si>
    <t>Hone Katipa</t>
  </si>
  <si>
    <t>nm1906872</t>
  </si>
  <si>
    <t>Johny Brown</t>
  </si>
  <si>
    <t>nm1906875</t>
  </si>
  <si>
    <t>Ciara McIlvenny</t>
  </si>
  <si>
    <t>script_department,producer</t>
  </si>
  <si>
    <t>nm1906896</t>
  </si>
  <si>
    <t>Jeff Shiffman</t>
  </si>
  <si>
    <t>nm1906976</t>
  </si>
  <si>
    <t>Jeremy Kennedy</t>
  </si>
  <si>
    <t>nm1907009</t>
  </si>
  <si>
    <t>Claudia Villarroel</t>
  </si>
  <si>
    <t>nm1907032</t>
  </si>
  <si>
    <t>Gene Lesser</t>
  </si>
  <si>
    <t>nm1907058</t>
  </si>
  <si>
    <t>Valerie Morel</t>
  </si>
  <si>
    <t>nm1907066</t>
  </si>
  <si>
    <t>Lisa Hannigan</t>
  </si>
  <si>
    <t>nm1907107</t>
  </si>
  <si>
    <t>Matthew Thies</t>
  </si>
  <si>
    <t>art_director,composer,actor</t>
  </si>
  <si>
    <t>nm1907117</t>
  </si>
  <si>
    <t>Ian Camacho</t>
  </si>
  <si>
    <t>nm1907174</t>
  </si>
  <si>
    <t>Javier Favot</t>
  </si>
  <si>
    <t>nm1907229</t>
  </si>
  <si>
    <t>Zak White</t>
  </si>
  <si>
    <t>nm1907234</t>
  </si>
  <si>
    <t>Bonnie Robinson</t>
  </si>
  <si>
    <t>nm1907245</t>
  </si>
  <si>
    <t>Annmarie Morais</t>
  </si>
  <si>
    <t>nm1907254</t>
  </si>
  <si>
    <t>Claudia Orozco</t>
  </si>
  <si>
    <t>nm1907267</t>
  </si>
  <si>
    <t>Rodney Jackson</t>
  </si>
  <si>
    <t>nm1907309</t>
  </si>
  <si>
    <t>Ichiro Misu</t>
  </si>
  <si>
    <t>nm1907344</t>
  </si>
  <si>
    <t>Nellie Korneitz</t>
  </si>
  <si>
    <t>nm1907376</t>
  </si>
  <si>
    <t>Jeff Hohimer</t>
  </si>
  <si>
    <t>nm1907387</t>
  </si>
  <si>
    <t>David Alvarez</t>
  </si>
  <si>
    <t>nm1907400</t>
  </si>
  <si>
    <t>Max von Nathanmar</t>
  </si>
  <si>
    <t>nm1907420</t>
  </si>
  <si>
    <t>Tammy Marlowe Johnson</t>
  </si>
  <si>
    <t>nm1907447</t>
  </si>
  <si>
    <t>Titien Wattimena</t>
  </si>
  <si>
    <t>nm1907506</t>
  </si>
  <si>
    <t>Yoshihisa Yamamoto</t>
  </si>
  <si>
    <t>nm1907554</t>
  </si>
  <si>
    <t>Kaushik Ganguly</t>
  </si>
  <si>
    <t>nm1907600</t>
  </si>
  <si>
    <t>Nina Medina</t>
  </si>
  <si>
    <t>nm1907658</t>
  </si>
  <si>
    <t>Felix Scott</t>
  </si>
  <si>
    <t>nm1907676</t>
  </si>
  <si>
    <t>Rowan Deacon</t>
  </si>
  <si>
    <t>nm1907744</t>
  </si>
  <si>
    <t>Gabriel Dowrick</t>
  </si>
  <si>
    <t>nm1907769</t>
  </si>
  <si>
    <t>Elon Musk</t>
  </si>
  <si>
    <t>nm1907781</t>
  </si>
  <si>
    <t>Kevin Barry</t>
  </si>
  <si>
    <t>nm1907876</t>
  </si>
  <si>
    <t>Biagio Black</t>
  </si>
  <si>
    <t>nm1907967</t>
  </si>
  <si>
    <t>ArndÃ­s HrÃ¶nn EgilsdÃ³ttir</t>
  </si>
  <si>
    <t>nm1907973</t>
  </si>
  <si>
    <t>Asami Usuda</t>
  </si>
  <si>
    <t>nm1907988</t>
  </si>
  <si>
    <t>nm1908009</t>
  </si>
  <si>
    <t>Sarah Wayne</t>
  </si>
  <si>
    <t>nm1908036</t>
  </si>
  <si>
    <t>John M. Kelley</t>
  </si>
  <si>
    <t>nm1908038</t>
  </si>
  <si>
    <t>Rose Chon</t>
  </si>
  <si>
    <t>nm1908046</t>
  </si>
  <si>
    <t>Katerina Lambis</t>
  </si>
  <si>
    <t>nm1908090</t>
  </si>
  <si>
    <t>Elizabeth Lazebnik</t>
  </si>
  <si>
    <t>nm1908116</t>
  </si>
  <si>
    <t>Erran Baron Cohen</t>
  </si>
  <si>
    <t>nm1908145</t>
  </si>
  <si>
    <t>Dan McDermott</t>
  </si>
  <si>
    <t>nm1908253</t>
  </si>
  <si>
    <t>Fred Nii Amugi</t>
  </si>
  <si>
    <t>nm1908265</t>
  </si>
  <si>
    <t>Anna Dick</t>
  </si>
  <si>
    <t>nm1908299</t>
  </si>
  <si>
    <t>Spencer Jones</t>
  </si>
  <si>
    <t>nm1908351</t>
  </si>
  <si>
    <t>Monika Braid</t>
  </si>
  <si>
    <t>nm1908389</t>
  </si>
  <si>
    <t>Rasputin Yano</t>
  </si>
  <si>
    <t>nm1908439</t>
  </si>
  <si>
    <t>Andrew Gersh</t>
  </si>
  <si>
    <t>nm1908553</t>
  </si>
  <si>
    <t>Francesca Rusishka</t>
  </si>
  <si>
    <t>nm1908678</t>
  </si>
  <si>
    <t>Luke Ellis</t>
  </si>
  <si>
    <t>nm1908724</t>
  </si>
  <si>
    <t>HrÃ³Ã°mar Ingi SigurbjÃ¶rnsson</t>
  </si>
  <si>
    <t>nm1908778</t>
  </si>
  <si>
    <t>nm1908800</t>
  </si>
  <si>
    <t>Arindam Sil</t>
  </si>
  <si>
    <t>nm1908892</t>
  </si>
  <si>
    <t>Steve Saint Leger</t>
  </si>
  <si>
    <t>nm1909028</t>
  </si>
  <si>
    <t>Jon Douglas Rainey</t>
  </si>
  <si>
    <t>nm1909076</t>
  </si>
  <si>
    <t>Jonas Nay</t>
  </si>
  <si>
    <t>nm1909084</t>
  </si>
  <si>
    <t>Andy Blackman</t>
  </si>
  <si>
    <t>nm1909111</t>
  </si>
  <si>
    <t>Joey Kinsley</t>
  </si>
  <si>
    <t>nm1909127</t>
  </si>
  <si>
    <t>Pope Benedict XVI</t>
  </si>
  <si>
    <t>nm1909131</t>
  </si>
  <si>
    <t>Jim McCann</t>
  </si>
  <si>
    <t>nm1909137</t>
  </si>
  <si>
    <t>nm1909170</t>
  </si>
  <si>
    <t>Hazel Morgan</t>
  </si>
  <si>
    <t>nm1909188</t>
  </si>
  <si>
    <t>Haruna Yabuki</t>
  </si>
  <si>
    <t>nm1909251</t>
  </si>
  <si>
    <t>Keisuke Onishi</t>
  </si>
  <si>
    <t>nm1909268</t>
  </si>
  <si>
    <t>Dave Hemstad</t>
  </si>
  <si>
    <t>nm1909343</t>
  </si>
  <si>
    <t>Terrence Green</t>
  </si>
  <si>
    <t>nm1909451</t>
  </si>
  <si>
    <t>Conor Woodman</t>
  </si>
  <si>
    <t>nm1909482</t>
  </si>
  <si>
    <t>Nicholas Golding</t>
  </si>
  <si>
    <t>nm1909491</t>
  </si>
  <si>
    <t>Katie Bramble</t>
  </si>
  <si>
    <t>nm1909602</t>
  </si>
  <si>
    <t>Gary Pollak</t>
  </si>
  <si>
    <t>nm1909615</t>
  </si>
  <si>
    <t>Stefan Stabenow</t>
  </si>
  <si>
    <t>nm1909661</t>
  </si>
  <si>
    <t>Nimrat Kaur</t>
  </si>
  <si>
    <t>nm1909724</t>
  </si>
  <si>
    <t>Aaron Laue</t>
  </si>
  <si>
    <t>nm1909747</t>
  </si>
  <si>
    <t>Pascal Boutboul</t>
  </si>
  <si>
    <t>nm1909779</t>
  </si>
  <si>
    <t>Jon Stan</t>
  </si>
  <si>
    <t>nm1909811</t>
  </si>
  <si>
    <t>Shannon Gayle Hurd</t>
  </si>
  <si>
    <t>nm1909828</t>
  </si>
  <si>
    <t>Shawn Edwards</t>
  </si>
  <si>
    <t>nm1909870</t>
  </si>
  <si>
    <t>Connie St. John</t>
  </si>
  <si>
    <t>nm1909907</t>
  </si>
  <si>
    <t>David Ricard</t>
  </si>
  <si>
    <t>nm1909975</t>
  </si>
  <si>
    <t>Sam Brittan</t>
  </si>
  <si>
    <t>nm1910065</t>
  </si>
  <si>
    <t>Anthony Epling</t>
  </si>
  <si>
    <t>nm1910079</t>
  </si>
  <si>
    <t>William L. Mansey</t>
  </si>
  <si>
    <t>nm1910139</t>
  </si>
  <si>
    <t>Thomas Oberg</t>
  </si>
  <si>
    <t>nm1910167</t>
  </si>
  <si>
    <t>Tracy Wiggs</t>
  </si>
  <si>
    <t>nm1910179</t>
  </si>
  <si>
    <t>Sean Becker</t>
  </si>
  <si>
    <t>nm1910186</t>
  </si>
  <si>
    <t>Alistair Smith</t>
  </si>
  <si>
    <t>nm1910247</t>
  </si>
  <si>
    <t>nm1910255</t>
  </si>
  <si>
    <t>Dylan Minnette</t>
  </si>
  <si>
    <t>nm1910274</t>
  </si>
  <si>
    <t>John Magaro</t>
  </si>
  <si>
    <t>nm1910347</t>
  </si>
  <si>
    <t>Jovinna Chan</t>
  </si>
  <si>
    <t>nm1910359</t>
  </si>
  <si>
    <t>Matthew Nevin</t>
  </si>
  <si>
    <t>nm1910506</t>
  </si>
  <si>
    <t>Sarah Pagura</t>
  </si>
  <si>
    <t>nm1910535</t>
  </si>
  <si>
    <t>Isabelle Joly</t>
  </si>
  <si>
    <t>nm1910555</t>
  </si>
  <si>
    <t>Dominique Buda</t>
  </si>
  <si>
    <t>nm1910574</t>
  </si>
  <si>
    <t>Ariel Summers</t>
  </si>
  <si>
    <t>nm1910586</t>
  </si>
  <si>
    <t>Allison Valentino</t>
  </si>
  <si>
    <t>nm1910705</t>
  </si>
  <si>
    <t>Rudy De La Cruz</t>
  </si>
  <si>
    <t>nm1910739</t>
  </si>
  <si>
    <t>Robert Esson</t>
  </si>
  <si>
    <t>nm1910815</t>
  </si>
  <si>
    <t>Subhasish Mukherjee</t>
  </si>
  <si>
    <t>nm1910824</t>
  </si>
  <si>
    <t>Ben Mingay</t>
  </si>
  <si>
    <t>nm1910857</t>
  </si>
  <si>
    <t>Marta Nieto</t>
  </si>
  <si>
    <t>nm1910960</t>
  </si>
  <si>
    <t>Rozz Williams</t>
  </si>
  <si>
    <t>nm1911103</t>
  </si>
  <si>
    <t>nm1911122</t>
  </si>
  <si>
    <t>Sam Ditore</t>
  </si>
  <si>
    <t>nm1911137</t>
  </si>
  <si>
    <t>nm1911144</t>
  </si>
  <si>
    <t>Connie James</t>
  </si>
  <si>
    <t>nm1911191</t>
  </si>
  <si>
    <t>Bill McKinley</t>
  </si>
  <si>
    <t>nm1911240</t>
  </si>
  <si>
    <t>Philip Delmaar</t>
  </si>
  <si>
    <t>nm1911440</t>
  </si>
  <si>
    <t>Gianna Lynn</t>
  </si>
  <si>
    <t>nm1911464</t>
  </si>
  <si>
    <t>Wyn Cooper</t>
  </si>
  <si>
    <t>nm1911628</t>
  </si>
  <si>
    <t>nm1911650</t>
  </si>
  <si>
    <t>Reggie Daniels</t>
  </si>
  <si>
    <t>cinematographer,music_department</t>
  </si>
  <si>
    <t>nm1911664</t>
  </si>
  <si>
    <t>Christopher Quinn</t>
  </si>
  <si>
    <t>nm1911726</t>
  </si>
  <si>
    <t>Anna-Karin Edelbrock Fogg</t>
  </si>
  <si>
    <t>producer,art_department,costume_department</t>
  </si>
  <si>
    <t>nm1911773</t>
  </si>
  <si>
    <t>Guy de Vry</t>
  </si>
  <si>
    <t>nm1911785</t>
  </si>
  <si>
    <t>Raju Akki</t>
  </si>
  <si>
    <t>nm1911788</t>
  </si>
  <si>
    <t>Lauren Connelly</t>
  </si>
  <si>
    <t>nm1911827</t>
  </si>
  <si>
    <t>Joe Brukner</t>
  </si>
  <si>
    <t>script_department,actor</t>
  </si>
  <si>
    <t>nm1911833</t>
  </si>
  <si>
    <t>UmetarÃ´ Saitani</t>
  </si>
  <si>
    <t>nm1911845</t>
  </si>
  <si>
    <t>Yasushi Adachi</t>
  </si>
  <si>
    <t>nm1911869</t>
  </si>
  <si>
    <t>Lorna Clarke Osunsanmi</t>
  </si>
  <si>
    <t>nm1911958</t>
  </si>
  <si>
    <t>Teala Dunn</t>
  </si>
  <si>
    <t>nm1911962</t>
  </si>
  <si>
    <t>Alfredo Hueck</t>
  </si>
  <si>
    <t>nm1912035</t>
  </si>
  <si>
    <t>Richard Davey</t>
  </si>
  <si>
    <t>nm1912105</t>
  </si>
  <si>
    <t>Maria Copper</t>
  </si>
  <si>
    <t>nm1912166</t>
  </si>
  <si>
    <t>Cilbur Rocha</t>
  </si>
  <si>
    <t>nm1912174</t>
  </si>
  <si>
    <t>Brandon Monk</t>
  </si>
  <si>
    <t>nm1912207</t>
  </si>
  <si>
    <t>Bey-Bey Chen</t>
  </si>
  <si>
    <t>nm1912238</t>
  </si>
  <si>
    <t>Christian Volfing Jacobsen</t>
  </si>
  <si>
    <t>nm1912329</t>
  </si>
  <si>
    <t>Byl Carruthers</t>
  </si>
  <si>
    <t>nm1912368</t>
  </si>
  <si>
    <t>Racquel Price</t>
  </si>
  <si>
    <t>nm1912415</t>
  </si>
  <si>
    <t>Jan Bennemann</t>
  </si>
  <si>
    <t>nm1912455</t>
  </si>
  <si>
    <t>Terry Stroud</t>
  </si>
  <si>
    <t>nm1912463</t>
  </si>
  <si>
    <t>nm1912533</t>
  </si>
  <si>
    <t>Anand Pandit</t>
  </si>
  <si>
    <t>nm1912534</t>
  </si>
  <si>
    <t>Brandy Barber</t>
  </si>
  <si>
    <t>nm1912554</t>
  </si>
  <si>
    <t>Justin Small</t>
  </si>
  <si>
    <t>nm1912585</t>
  </si>
  <si>
    <t>Zaur Bolotaev</t>
  </si>
  <si>
    <t>nm1912587</t>
  </si>
  <si>
    <t>Tom Aberg</t>
  </si>
  <si>
    <t>nm1912623</t>
  </si>
  <si>
    <t>Tom Etlinger</t>
  </si>
  <si>
    <t>nm1912642</t>
  </si>
  <si>
    <t>Royce Johnson</t>
  </si>
  <si>
    <t>nm1912683</t>
  </si>
  <si>
    <t>Karthi</t>
  </si>
  <si>
    <t>actor,music_department,cinematographer</t>
  </si>
  <si>
    <t>nm1912767</t>
  </si>
  <si>
    <t>Alice Bell</t>
  </si>
  <si>
    <t>nm1912859</t>
  </si>
  <si>
    <t>Todd Whitford</t>
  </si>
  <si>
    <t>nm1912861</t>
  </si>
  <si>
    <t>Chris Thorburn</t>
  </si>
  <si>
    <t>nm1912880</t>
  </si>
  <si>
    <t>John Fairfield</t>
  </si>
  <si>
    <t>nm1912955</t>
  </si>
  <si>
    <t>Jeremy Carver</t>
  </si>
  <si>
    <t>nm1913063</t>
  </si>
  <si>
    <t>James Earl</t>
  </si>
  <si>
    <t>nm1913125</t>
  </si>
  <si>
    <t>Ramon Rodriguez</t>
  </si>
  <si>
    <t>nm1913128</t>
  </si>
  <si>
    <t>Nobuyuki Takeuchi</t>
  </si>
  <si>
    <t>nm1913148</t>
  </si>
  <si>
    <t>Jay W. Jensen</t>
  </si>
  <si>
    <t>nm1913189</t>
  </si>
  <si>
    <t>Cyril Bron</t>
  </si>
  <si>
    <t>nm1913201</t>
  </si>
  <si>
    <t>Anthony Leonardi III</t>
  </si>
  <si>
    <t>nm1913412</t>
  </si>
  <si>
    <t>Ricardo Andres</t>
  </si>
  <si>
    <t>nm1913441</t>
  </si>
  <si>
    <t>Samantha Figura</t>
  </si>
  <si>
    <t>nm1913452</t>
  </si>
  <si>
    <t>Wendy Shuey</t>
  </si>
  <si>
    <t>nm1913454</t>
  </si>
  <si>
    <t>Mutant Press</t>
  </si>
  <si>
    <t>nm1913575</t>
  </si>
  <si>
    <t>Peter Spoerri</t>
  </si>
  <si>
    <t>nm1913618</t>
  </si>
  <si>
    <t>Jake Stunt</t>
  </si>
  <si>
    <t>nm1913625</t>
  </si>
  <si>
    <t>Parambrata Chattopadhyay</t>
  </si>
  <si>
    <t>nm1913725</t>
  </si>
  <si>
    <t>Eric T. Feldman</t>
  </si>
  <si>
    <t>nm1913734</t>
  </si>
  <si>
    <t>Rooney Mara</t>
  </si>
  <si>
    <t>nm1913855</t>
  </si>
  <si>
    <t>Virginia Mesiti</t>
  </si>
  <si>
    <t>nm1913881</t>
  </si>
  <si>
    <t>Jeff Grimm</t>
  </si>
  <si>
    <t>nm1913900</t>
  </si>
  <si>
    <t>Onkar Nath Mishra</t>
  </si>
  <si>
    <t>nm1913997</t>
  </si>
  <si>
    <t>Marcus Patrick</t>
  </si>
  <si>
    <t>nm1914023</t>
  </si>
  <si>
    <t>Jens Thomas</t>
  </si>
  <si>
    <t>nm1914145</t>
  </si>
  <si>
    <t>Camarillo Blues Triangle</t>
  </si>
  <si>
    <t>nm1914177</t>
  </si>
  <si>
    <t>Allan L. Rice</t>
  </si>
  <si>
    <t>nm1914188</t>
  </si>
  <si>
    <t>Miwa Sasaki</t>
  </si>
  <si>
    <t>nm1914211</t>
  </si>
  <si>
    <t>Adela Bierich</t>
  </si>
  <si>
    <t>nm1914298</t>
  </si>
  <si>
    <t>PÃ¥l Sverre Hagen</t>
  </si>
  <si>
    <t>nm1914299</t>
  </si>
  <si>
    <t>Sven BÃ¶ttcher</t>
  </si>
  <si>
    <t>nm1914314</t>
  </si>
  <si>
    <t>Kate E. Wills</t>
  </si>
  <si>
    <t>nm1914372</t>
  </si>
  <si>
    <t>Chris Conway</t>
  </si>
  <si>
    <t>nm1914394</t>
  </si>
  <si>
    <t>Timothy Woodward Jr.</t>
  </si>
  <si>
    <t>nm1914468</t>
  </si>
  <si>
    <t>Sandy Issa Balat</t>
  </si>
  <si>
    <t>actress,editor,miscellaneous</t>
  </si>
  <si>
    <t>nm1914593</t>
  </si>
  <si>
    <t>Evgeniy Dyatlov</t>
  </si>
  <si>
    <t>nm1914638</t>
  </si>
  <si>
    <t>Desireh Sedaghat</t>
  </si>
  <si>
    <t>nm1914641</t>
  </si>
  <si>
    <t>Daniel Cossu</t>
  </si>
  <si>
    <t>nm1914727</t>
  </si>
  <si>
    <t>Heather MacAllister</t>
  </si>
  <si>
    <t>nm1914747</t>
  </si>
  <si>
    <t>Shane Geddes</t>
  </si>
  <si>
    <t>nm1914784</t>
  </si>
  <si>
    <t>Leon Hunter</t>
  </si>
  <si>
    <t>nm1914843</t>
  </si>
  <si>
    <t>JÃ¼rgen Wiemers</t>
  </si>
  <si>
    <t>nm1914856</t>
  </si>
  <si>
    <t>Phil Lafrance</t>
  </si>
  <si>
    <t>nm1914882</t>
  </si>
  <si>
    <t>Jim Martyka</t>
  </si>
  <si>
    <t>nm1914898</t>
  </si>
  <si>
    <t>Hosea Chanchez</t>
  </si>
  <si>
    <t>nm1914905</t>
  </si>
  <si>
    <t>Sandra Pulley</t>
  </si>
  <si>
    <t>nm1914953</t>
  </si>
  <si>
    <t>Matt Wayne</t>
  </si>
  <si>
    <t>nm1915040</t>
  </si>
  <si>
    <t>Brett Shumway</t>
  </si>
  <si>
    <t>nm1915047</t>
  </si>
  <si>
    <t>Jay Sean</t>
  </si>
  <si>
    <t>nm1915061</t>
  </si>
  <si>
    <t>Greg Jones</t>
  </si>
  <si>
    <t>nm1915103</t>
  </si>
  <si>
    <t>Marc Muszynski</t>
  </si>
  <si>
    <t>nm1915344</t>
  </si>
  <si>
    <t>Danny Jordan</t>
  </si>
  <si>
    <t>nm1915347</t>
  </si>
  <si>
    <t>Dan Crowe</t>
  </si>
  <si>
    <t>nm1915482</t>
  </si>
  <si>
    <t>Brian Connelly</t>
  </si>
  <si>
    <t>nm1915556</t>
  </si>
  <si>
    <t>Kyle MacDougall</t>
  </si>
  <si>
    <t>nm1915692</t>
  </si>
  <si>
    <t>David Shayne</t>
  </si>
  <si>
    <t>nm1915721</t>
  </si>
  <si>
    <t>Katie Galloway</t>
  </si>
  <si>
    <t>nm1915750</t>
  </si>
  <si>
    <t>Vanesa GonzÃ¡lez</t>
  </si>
  <si>
    <t>nm1915863</t>
  </si>
  <si>
    <t>Jeff Hermann</t>
  </si>
  <si>
    <t>nm1915895</t>
  </si>
  <si>
    <t>Juice Huhtala</t>
  </si>
  <si>
    <t>nm1915955</t>
  </si>
  <si>
    <t>Tim Doiron</t>
  </si>
  <si>
    <t>nm1916003</t>
  </si>
  <si>
    <t>Laura Gordon</t>
  </si>
  <si>
    <t>nm1916046</t>
  </si>
  <si>
    <t>Rich Wilkie</t>
  </si>
  <si>
    <t>nm1916071</t>
  </si>
  <si>
    <t>Dionne Audain</t>
  </si>
  <si>
    <t>nm1916189</t>
  </si>
  <si>
    <t>Bette Smith</t>
  </si>
  <si>
    <t>nm1916239</t>
  </si>
  <si>
    <t>Samantha McIntyre</t>
  </si>
  <si>
    <t>nm1916320</t>
  </si>
  <si>
    <t>Erik Frandsen</t>
  </si>
  <si>
    <t>nm1916350</t>
  </si>
  <si>
    <t>Cynthia Breazeal</t>
  </si>
  <si>
    <t>nm1916369</t>
  </si>
  <si>
    <t>Bryan Stefancyk</t>
  </si>
  <si>
    <t>nm1916590</t>
  </si>
  <si>
    <t>Joel Beckerman</t>
  </si>
  <si>
    <t>nm1916614</t>
  </si>
  <si>
    <t>Oleg Kroetikov</t>
  </si>
  <si>
    <t>nm1916696</t>
  </si>
  <si>
    <t>Chuck Ishkabibble</t>
  </si>
  <si>
    <t>nm1916700</t>
  </si>
  <si>
    <t>MacMillan Ramirez</t>
  </si>
  <si>
    <t>nm1916819</t>
  </si>
  <si>
    <t>Kelvin C. Bias</t>
  </si>
  <si>
    <t>nm1916824</t>
  </si>
  <si>
    <t>Luther M. Mace</t>
  </si>
  <si>
    <t>nm1916851</t>
  </si>
  <si>
    <t>Cindy Kay</t>
  </si>
  <si>
    <t>nm1916853</t>
  </si>
  <si>
    <t>Amit Gupta</t>
  </si>
  <si>
    <t>nm1916874</t>
  </si>
  <si>
    <t>Peer-Arne Sveistrup</t>
  </si>
  <si>
    <t>nm1917217</t>
  </si>
  <si>
    <t>Andrew Hankinson</t>
  </si>
  <si>
    <t>nm1917257</t>
  </si>
  <si>
    <t>Boris Gorlov</t>
  </si>
  <si>
    <t>nm1917328</t>
  </si>
  <si>
    <t>Holly King</t>
  </si>
  <si>
    <t>nm1917331</t>
  </si>
  <si>
    <t>David Golding</t>
  </si>
  <si>
    <t>nm1917368</t>
  </si>
  <si>
    <t>nm1917437</t>
  </si>
  <si>
    <t>Sebastian Strasser</t>
  </si>
  <si>
    <t>nm1917444</t>
  </si>
  <si>
    <t>Brad Lovelace</t>
  </si>
  <si>
    <t>nm1917469</t>
  </si>
  <si>
    <t>Kelci Jeter</t>
  </si>
  <si>
    <t>nm1917481</t>
  </si>
  <si>
    <t>Romain Poli</t>
  </si>
  <si>
    <t>art_department,actor,director</t>
  </si>
  <si>
    <t>nm1917609</t>
  </si>
  <si>
    <t>Amy Ried</t>
  </si>
  <si>
    <t>nm1917680</t>
  </si>
  <si>
    <t>Klaus-Uwe Flade</t>
  </si>
  <si>
    <t>nm1917747</t>
  </si>
  <si>
    <t>Thomas FÃ¶rster</t>
  </si>
  <si>
    <t>nm1917773</t>
  </si>
  <si>
    <t>Ramesh Narayan</t>
  </si>
  <si>
    <t>nm1917776</t>
  </si>
  <si>
    <t>Johannes AlfvÃ©n</t>
  </si>
  <si>
    <t>nm1917896</t>
  </si>
  <si>
    <t>Giacomo Ambrosini</t>
  </si>
  <si>
    <t>nm1917922</t>
  </si>
  <si>
    <t>Stefan Brunner</t>
  </si>
  <si>
    <t>nm1917957</t>
  </si>
  <si>
    <t>Brian Burchill</t>
  </si>
  <si>
    <t>nm1917980</t>
  </si>
  <si>
    <t>Melanie Malia</t>
  </si>
  <si>
    <t>nm1918140</t>
  </si>
  <si>
    <t>Justin Benson</t>
  </si>
  <si>
    <t>nm1918158</t>
  </si>
  <si>
    <t>Gabriel Zapata</t>
  </si>
  <si>
    <t>nm1918166</t>
  </si>
  <si>
    <t>Shawn Marcus Taylor</t>
  </si>
  <si>
    <t>nm1918177</t>
  </si>
  <si>
    <t>nm1918184</t>
  </si>
  <si>
    <t>Maximilian Simonischek</t>
  </si>
  <si>
    <t>nm1918191</t>
  </si>
  <si>
    <t>Siobhan Marshall</t>
  </si>
  <si>
    <t>nm1918248</t>
  </si>
  <si>
    <t>Kimo Leopoldo</t>
  </si>
  <si>
    <t>nm1918304</t>
  </si>
  <si>
    <t>Esther May Campbell</t>
  </si>
  <si>
    <t>nm1918316</t>
  </si>
  <si>
    <t>nm1918367</t>
  </si>
  <si>
    <t>V. Gopi Krishna</t>
  </si>
  <si>
    <t>nm1918373</t>
  </si>
  <si>
    <t>Erdenetsetseg Bazarragchaa</t>
  </si>
  <si>
    <t>nm1918421</t>
  </si>
  <si>
    <t>Hans-Arnd Jovi</t>
  </si>
  <si>
    <t>nm1918446</t>
  </si>
  <si>
    <t>Amitabh Shukla</t>
  </si>
  <si>
    <t>nm1918526</t>
  </si>
  <si>
    <t>Emilie De Roo</t>
  </si>
  <si>
    <t>nm1918567</t>
  </si>
  <si>
    <t>Bob Thiele Jr.</t>
  </si>
  <si>
    <t>nm1918575</t>
  </si>
  <si>
    <t>AngÃ©lica Celaya</t>
  </si>
  <si>
    <t>nm1918588</t>
  </si>
  <si>
    <t>Jin Goo</t>
  </si>
  <si>
    <t>nm1918626</t>
  </si>
  <si>
    <t>Hannah Cornett</t>
  </si>
  <si>
    <t>nm1918629</t>
  </si>
  <si>
    <t>Gernot Arendt</t>
  </si>
  <si>
    <t>editor,cinematographer,miscellaneous</t>
  </si>
  <si>
    <t>nm1918671</t>
  </si>
  <si>
    <t>Mike Britton</t>
  </si>
  <si>
    <t>nm1918708</t>
  </si>
  <si>
    <t>Joe Kelly</t>
  </si>
  <si>
    <t>nm1918760</t>
  </si>
  <si>
    <t>Alexander Barnett</t>
  </si>
  <si>
    <t>nm1918801</t>
  </si>
  <si>
    <t>Simran Baidwan</t>
  </si>
  <si>
    <t>nm1918852</t>
  </si>
  <si>
    <t>William Kinderman</t>
  </si>
  <si>
    <t>nm1918862</t>
  </si>
  <si>
    <t>DÃ©borah FranÃ§ois</t>
  </si>
  <si>
    <t>nm1918877</t>
  </si>
  <si>
    <t>Dean Craig</t>
  </si>
  <si>
    <t>nm1918894</t>
  </si>
  <si>
    <t>Jennifer Lauren Grant</t>
  </si>
  <si>
    <t>nm1918898</t>
  </si>
  <si>
    <t>Michael J. Stabile</t>
  </si>
  <si>
    <t>nm1918942</t>
  </si>
  <si>
    <t>Eliza Swenson</t>
  </si>
  <si>
    <t>nm1918947</t>
  </si>
  <si>
    <t>Julia Koschitz</t>
  </si>
  <si>
    <t>nm1918973</t>
  </si>
  <si>
    <t>nm1918993</t>
  </si>
  <si>
    <t>Raaj Chakravarti</t>
  </si>
  <si>
    <t>nm1919018</t>
  </si>
  <si>
    <t>Boguslaw Suszka</t>
  </si>
  <si>
    <t>nm1919088</t>
  </si>
  <si>
    <t>Frank GÃ¼nther</t>
  </si>
  <si>
    <t>nm1919121</t>
  </si>
  <si>
    <t>Justin Schaack</t>
  </si>
  <si>
    <t>nm1919154</t>
  </si>
  <si>
    <t>Folake Olowofoyeku</t>
  </si>
  <si>
    <t>nm1919164</t>
  </si>
  <si>
    <t>YÃ»ko Kaida</t>
  </si>
  <si>
    <t>nm1919186</t>
  </si>
  <si>
    <t>Mike Busson</t>
  </si>
  <si>
    <t>nm1919236</t>
  </si>
  <si>
    <t>Peter Jurt</t>
  </si>
  <si>
    <t>nm1919265</t>
  </si>
  <si>
    <t>Jorge Maldonado</t>
  </si>
  <si>
    <t>nm1919278</t>
  </si>
  <si>
    <t>Kevin Belli</t>
  </si>
  <si>
    <t>nm1919307</t>
  </si>
  <si>
    <t>Sue Clothier</t>
  </si>
  <si>
    <t>nm1919322</t>
  </si>
  <si>
    <t>Jonas Cslovjecsek</t>
  </si>
  <si>
    <t>nm1919339</t>
  </si>
  <si>
    <t>Roger Bisson</t>
  </si>
  <si>
    <t>nm1919428</t>
  </si>
  <si>
    <t>Sebastien Godron</t>
  </si>
  <si>
    <t>nm1919456</t>
  </si>
  <si>
    <t>Manolo Caro</t>
  </si>
  <si>
    <t>nm1919480</t>
  </si>
  <si>
    <t>Edouard Salier</t>
  </si>
  <si>
    <t>nm1919588</t>
  </si>
  <si>
    <t>Madjid Hakimi</t>
  </si>
  <si>
    <t>nm1919623</t>
  </si>
  <si>
    <t>Chantal Koerner</t>
  </si>
  <si>
    <t>nm1919629</t>
  </si>
  <si>
    <t>ShÃ´ko Nakagawa</t>
  </si>
  <si>
    <t>nm1919640</t>
  </si>
  <si>
    <t>Mark Karem</t>
  </si>
  <si>
    <t>nm1919671</t>
  </si>
  <si>
    <t>Oliver Kraus</t>
  </si>
  <si>
    <t>nm1919691</t>
  </si>
  <si>
    <t>Sumithrin David</t>
  </si>
  <si>
    <t>nm1919727</t>
  </si>
  <si>
    <t>Sarah Lieving</t>
  </si>
  <si>
    <t>actress,assistant_director,stunts</t>
  </si>
  <si>
    <t>nm1919826</t>
  </si>
  <si>
    <t>Steven Wilson</t>
  </si>
  <si>
    <t>nm1919865</t>
  </si>
  <si>
    <t>Gillian Tan</t>
  </si>
  <si>
    <t>nm1919867</t>
  </si>
  <si>
    <t>Christian Jean</t>
  </si>
  <si>
    <t>nm1919883</t>
  </si>
  <si>
    <t>John Barricelli</t>
  </si>
  <si>
    <t>nm1919912</t>
  </si>
  <si>
    <t>Layne Comaraswamy</t>
  </si>
  <si>
    <t>nm1920024</t>
  </si>
  <si>
    <t>Natcha Songsuwan</t>
  </si>
  <si>
    <t>nm1920037</t>
  </si>
  <si>
    <t>Matthew Levin</t>
  </si>
  <si>
    <t>nm1920087</t>
  </si>
  <si>
    <t>Alina Kunkel</t>
  </si>
  <si>
    <t>nm1920131</t>
  </si>
  <si>
    <t>BelÃ§im Bilgin</t>
  </si>
  <si>
    <t>nm1920332</t>
  </si>
  <si>
    <t>Pete Miser</t>
  </si>
  <si>
    <t>nm1920428</t>
  </si>
  <si>
    <t>Vince Williams</t>
  </si>
  <si>
    <t>nm1920467</t>
  </si>
  <si>
    <t>McLean Mashingaidze-Greaves</t>
  </si>
  <si>
    <t>nm1920504</t>
  </si>
  <si>
    <t>Guadalupe Balaguer Trelles</t>
  </si>
  <si>
    <t>nm1920556</t>
  </si>
  <si>
    <t>Todd Haberkorn</t>
  </si>
  <si>
    <t>nm1920593</t>
  </si>
  <si>
    <t>Svend Ploug Johansen</t>
  </si>
  <si>
    <t>nm1920649</t>
  </si>
  <si>
    <t>Ricardo Lomas</t>
  </si>
  <si>
    <t>nm1920657</t>
  </si>
  <si>
    <t>Christina Moses</t>
  </si>
  <si>
    <t>nm1920674</t>
  </si>
  <si>
    <t>Matt Van Wagenen</t>
  </si>
  <si>
    <t>nm1920678</t>
  </si>
  <si>
    <t>Jayashree Basavaraj</t>
  </si>
  <si>
    <t>nm1920701</t>
  </si>
  <si>
    <t>Athena Karkanis</t>
  </si>
  <si>
    <t>nm1920708</t>
  </si>
  <si>
    <t>Thomas Broughton</t>
  </si>
  <si>
    <t>nm1920729</t>
  </si>
  <si>
    <t>Martin Escudero</t>
  </si>
  <si>
    <t>nm1920832</t>
  </si>
  <si>
    <t>David Zagorski</t>
  </si>
  <si>
    <t>nm1920934</t>
  </si>
  <si>
    <t>Sarah Carey</t>
  </si>
  <si>
    <t>nm1920946</t>
  </si>
  <si>
    <t>Jennifer Daley</t>
  </si>
  <si>
    <t>nm1920986</t>
  </si>
  <si>
    <t>Sunny Lane</t>
  </si>
  <si>
    <t>nm1921049</t>
  </si>
  <si>
    <t>Francisco Javier BermÃºdez</t>
  </si>
  <si>
    <t>nm1921078</t>
  </si>
  <si>
    <t>John Barbisan</t>
  </si>
  <si>
    <t>nm1921110</t>
  </si>
  <si>
    <t>Trevor Speed</t>
  </si>
  <si>
    <t>nm1921203</t>
  </si>
  <si>
    <t>Juanma Romero GÃ¡rriz</t>
  </si>
  <si>
    <t>nm1921227</t>
  </si>
  <si>
    <t>Leon Blum</t>
  </si>
  <si>
    <t>nm1921345</t>
  </si>
  <si>
    <t>Steven C. Miller</t>
  </si>
  <si>
    <t>nm1921395</t>
  </si>
  <si>
    <t>Lee Martin</t>
  </si>
  <si>
    <t>nm1921430</t>
  </si>
  <si>
    <t>Andrea Roberti</t>
  </si>
  <si>
    <t>nm1921479</t>
  </si>
  <si>
    <t>Florian BartholomÃ¤i</t>
  </si>
  <si>
    <t>nm1921480</t>
  </si>
  <si>
    <t>Yoo Cheol-Yong</t>
  </si>
  <si>
    <t>nm1921491</t>
  </si>
  <si>
    <t>Reiko Mizuhara</t>
  </si>
  <si>
    <t>nm1921527</t>
  </si>
  <si>
    <t>Suzette QuintaÃ±illa</t>
  </si>
  <si>
    <t>nm1921535</t>
  </si>
  <si>
    <t>Ana Abiera</t>
  </si>
  <si>
    <t>nm1921551</t>
  </si>
  <si>
    <t>Kyeon Lee</t>
  </si>
  <si>
    <t>nm1921636</t>
  </si>
  <si>
    <t>Anna AlarcÃ³n</t>
  </si>
  <si>
    <t>nm1921680</t>
  </si>
  <si>
    <t>Steve Englehart</t>
  </si>
  <si>
    <t>nm1921681</t>
  </si>
  <si>
    <t>Marc Stanimirovic</t>
  </si>
  <si>
    <t>nm1921696</t>
  </si>
  <si>
    <t>Simon Miles</t>
  </si>
  <si>
    <t>nm1921714</t>
  </si>
  <si>
    <t>Ilker Ã‡atak</t>
  </si>
  <si>
    <t>nm1921756</t>
  </si>
  <si>
    <t>Gyula Balogh</t>
  </si>
  <si>
    <t>nm1921870</t>
  </si>
  <si>
    <t>Jacob Shea</t>
  </si>
  <si>
    <t>nm1921921</t>
  </si>
  <si>
    <t>Jack Nichols</t>
  </si>
  <si>
    <t>nm1921932</t>
  </si>
  <si>
    <t>Gevorg Nersisyan</t>
  </si>
  <si>
    <t>nm1921944</t>
  </si>
  <si>
    <t>Conrad Jackson</t>
  </si>
  <si>
    <t>nm1921973</t>
  </si>
  <si>
    <t>nm1921998</t>
  </si>
  <si>
    <t>Jason Bartley</t>
  </si>
  <si>
    <t>nm1922014</t>
  </si>
  <si>
    <t>composer,soundtrack,visual_effects</t>
  </si>
  <si>
    <t>nm1922063</t>
  </si>
  <si>
    <t>Jiggs</t>
  </si>
  <si>
    <t>nm1922119</t>
  </si>
  <si>
    <t>Andrew Fash</t>
  </si>
  <si>
    <t>nm1922202</t>
  </si>
  <si>
    <t>Bjarke de Koning</t>
  </si>
  <si>
    <t>nm1922268</t>
  </si>
  <si>
    <t>Shelley Scarrow</t>
  </si>
  <si>
    <t>nm1922296</t>
  </si>
  <si>
    <t>Max Pugh</t>
  </si>
  <si>
    <t>nm1922361</t>
  </si>
  <si>
    <t>Tim Rollinson</t>
  </si>
  <si>
    <t>nm1922392</t>
  </si>
  <si>
    <t>E. Todd Rollenhagen</t>
  </si>
  <si>
    <t>nm1922408</t>
  </si>
  <si>
    <t>Emanuel Parvu</t>
  </si>
  <si>
    <t>nm1922495</t>
  </si>
  <si>
    <t>Ilse Berger</t>
  </si>
  <si>
    <t>nm1922509</t>
  </si>
  <si>
    <t>Alisha Gaddis</t>
  </si>
  <si>
    <t>nm1922589</t>
  </si>
  <si>
    <t>Yolanda Saldivar</t>
  </si>
  <si>
    <t>nm1922620</t>
  </si>
  <si>
    <t>Adisa Iwa</t>
  </si>
  <si>
    <t>nm1922651</t>
  </si>
  <si>
    <t>Watcharachai Sataphitak</t>
  </si>
  <si>
    <t>nm1922730</t>
  </si>
  <si>
    <t>Goldberg Ayal</t>
  </si>
  <si>
    <t>nm1922746</t>
  </si>
  <si>
    <t>Melanie Comerford</t>
  </si>
  <si>
    <t>nm1922788</t>
  </si>
  <si>
    <t>Devanny Pinn</t>
  </si>
  <si>
    <t>nm1922813</t>
  </si>
  <si>
    <t>John Kirkpatrick</t>
  </si>
  <si>
    <t>nm1922853</t>
  </si>
  <si>
    <t>Kalisa Wade</t>
  </si>
  <si>
    <t>nm1923060</t>
  </si>
  <si>
    <t>Robin Goldsworthy</t>
  </si>
  <si>
    <t>nm1923125</t>
  </si>
  <si>
    <t>Chad Brewer</t>
  </si>
  <si>
    <t>nm1923131</t>
  </si>
  <si>
    <t>Elliot V. Kotek</t>
  </si>
  <si>
    <t>nm1923177</t>
  </si>
  <si>
    <t>Aleksey Zubarev</t>
  </si>
  <si>
    <t>nm1923205</t>
  </si>
  <si>
    <t>Jeffrey Weiss</t>
  </si>
  <si>
    <t>nm1923232</t>
  </si>
  <si>
    <t>Ramunas Rudokas</t>
  </si>
  <si>
    <t>nm1923237</t>
  </si>
  <si>
    <t>Shawn Amos</t>
  </si>
  <si>
    <t>nm1923238</t>
  </si>
  <si>
    <t>Neil Baldwin</t>
  </si>
  <si>
    <t>nm1923254</t>
  </si>
  <si>
    <t>Juan Chappa</t>
  </si>
  <si>
    <t>nm1923277</t>
  </si>
  <si>
    <t>Ingela Bohlin</t>
  </si>
  <si>
    <t>nm1923283</t>
  </si>
  <si>
    <t>Peder Bille</t>
  </si>
  <si>
    <t>nm1923306</t>
  </si>
  <si>
    <t>Jill Marshall</t>
  </si>
  <si>
    <t>nm1923339</t>
  </si>
  <si>
    <t>Maureen Fewel</t>
  </si>
  <si>
    <t>nm1923416</t>
  </si>
  <si>
    <t>Sebastian Barfield</t>
  </si>
  <si>
    <t>nm1923464</t>
  </si>
  <si>
    <t>Joe Ojeda</t>
  </si>
  <si>
    <t>nm1923487</t>
  </si>
  <si>
    <t>Lilian Klebow</t>
  </si>
  <si>
    <t>nm1923600</t>
  </si>
  <si>
    <t>Darshan Rathod</t>
  </si>
  <si>
    <t>nm1923606</t>
  </si>
  <si>
    <t>Margot Olshan</t>
  </si>
  <si>
    <t>nm1923635</t>
  </si>
  <si>
    <t>KikujirÃ´ Honda</t>
  </si>
  <si>
    <t>nm1923649</t>
  </si>
  <si>
    <t>Justin Weinberger</t>
  </si>
  <si>
    <t>nm1923690</t>
  </si>
  <si>
    <t>James Holloway</t>
  </si>
  <si>
    <t>nm1923803</t>
  </si>
  <si>
    <t>Ã‰ric Bruneau</t>
  </si>
  <si>
    <t>nm1923871</t>
  </si>
  <si>
    <t>Alexey A. Petrukhin</t>
  </si>
  <si>
    <t>nm1923924</t>
  </si>
  <si>
    <t>Candice Day</t>
  </si>
  <si>
    <t>nm1923997</t>
  </si>
  <si>
    <t>Steven Orland</t>
  </si>
  <si>
    <t>nm1924009</t>
  </si>
  <si>
    <t>ChloÃ© MarÃ§ais</t>
  </si>
  <si>
    <t>nm1924042</t>
  </si>
  <si>
    <t>Sofia Ledarp</t>
  </si>
  <si>
    <t>nm1924150</t>
  </si>
  <si>
    <t>Reinout Steenhuizen</t>
  </si>
  <si>
    <t>nm1924194</t>
  </si>
  <si>
    <t>Robert Adams</t>
  </si>
  <si>
    <t>nm1924304</t>
  </si>
  <si>
    <t>Letizia Battaglia</t>
  </si>
  <si>
    <t>nm1924331</t>
  </si>
  <si>
    <t>Lena Gwendolyn Hill</t>
  </si>
  <si>
    <t>nm1924333</t>
  </si>
  <si>
    <t>Pegi Brown</t>
  </si>
  <si>
    <t>nm1924339</t>
  </si>
  <si>
    <t>Danny ThykÃ¦r</t>
  </si>
  <si>
    <t>nm1924428</t>
  </si>
  <si>
    <t>Grant DeMoss</t>
  </si>
  <si>
    <t>nm1924442</t>
  </si>
  <si>
    <t>Hung Siu</t>
  </si>
  <si>
    <t>nm1924735</t>
  </si>
  <si>
    <t>Alexander Arnold</t>
  </si>
  <si>
    <t>nm1924738</t>
  </si>
  <si>
    <t>Tommy Nelson</t>
  </si>
  <si>
    <t>nm1924809</t>
  </si>
  <si>
    <t>Prakasit Bowsuwan</t>
  </si>
  <si>
    <t>nm1925026</t>
  </si>
  <si>
    <t>Laura Ortiz</t>
  </si>
  <si>
    <t>nm1925055</t>
  </si>
  <si>
    <t>Eric Belgau</t>
  </si>
  <si>
    <t>nm1925149</t>
  </si>
  <si>
    <t>Igor Vukovic</t>
  </si>
  <si>
    <t>nm1925154</t>
  </si>
  <si>
    <t>Vincent Tong</t>
  </si>
  <si>
    <t>nm1925163</t>
  </si>
  <si>
    <t>Stefan Pucher</t>
  </si>
  <si>
    <t>nm1925186</t>
  </si>
  <si>
    <t>Sean Vreeland</t>
  </si>
  <si>
    <t>nm1925239</t>
  </si>
  <si>
    <t>nm1925383</t>
  </si>
  <si>
    <t>Frank H. Richards</t>
  </si>
  <si>
    <t>nm1925429</t>
  </si>
  <si>
    <t>Sergio Mora</t>
  </si>
  <si>
    <t>nm1925584</t>
  </si>
  <si>
    <t>Crystal Balint</t>
  </si>
  <si>
    <t>nm1925607</t>
  </si>
  <si>
    <t>nm1925617</t>
  </si>
  <si>
    <t>nm1925640</t>
  </si>
  <si>
    <t>Dan Robinson</t>
  </si>
  <si>
    <t>nm1925656</t>
  </si>
  <si>
    <t>nm1925664</t>
  </si>
  <si>
    <t>Adam Edgar</t>
  </si>
  <si>
    <t>nm1925696</t>
  </si>
  <si>
    <t>Karsten Meinich</t>
  </si>
  <si>
    <t>nm1925853</t>
  </si>
  <si>
    <t>Mark Hammond</t>
  </si>
  <si>
    <t>nm1925918</t>
  </si>
  <si>
    <t>Cholo Barretto</t>
  </si>
  <si>
    <t>nm1925977</t>
  </si>
  <si>
    <t>Guido Lambrecht</t>
  </si>
  <si>
    <t>nm1926058</t>
  </si>
  <si>
    <t>Agnes Carpenter</t>
  </si>
  <si>
    <t>nm1926171</t>
  </si>
  <si>
    <t>Lisa Tuttle</t>
  </si>
  <si>
    <t>nm1926203</t>
  </si>
  <si>
    <t>Peter Kopera</t>
  </si>
  <si>
    <t>nm1926235</t>
  </si>
  <si>
    <t>Aki Nishihara</t>
  </si>
  <si>
    <t>nm1926236</t>
  </si>
  <si>
    <t>Joe Winston</t>
  </si>
  <si>
    <t>nm1926243</t>
  </si>
  <si>
    <t>Karine Rosenthal</t>
  </si>
  <si>
    <t>nm1926248</t>
  </si>
  <si>
    <t>Lucinda Scala Quinn</t>
  </si>
  <si>
    <t>nm1926318</t>
  </si>
  <si>
    <t>Sanjeev Rathod</t>
  </si>
  <si>
    <t>nm1926337</t>
  </si>
  <si>
    <t>Toni Trucks</t>
  </si>
  <si>
    <t>nm1926369</t>
  </si>
  <si>
    <t>Lieven Brunckhorst</t>
  </si>
  <si>
    <t>nm1926427</t>
  </si>
  <si>
    <t>Larry Murphy</t>
  </si>
  <si>
    <t>nm1926452</t>
  </si>
  <si>
    <t>Jody Chansuolme</t>
  </si>
  <si>
    <t>nm1926453</t>
  </si>
  <si>
    <t>Guido Caprino</t>
  </si>
  <si>
    <t>nm1926492</t>
  </si>
  <si>
    <t>Bimal Raj</t>
  </si>
  <si>
    <t>nm1926653</t>
  </si>
  <si>
    <t>Miho Nomura</t>
  </si>
  <si>
    <t>nm1926687</t>
  </si>
  <si>
    <t>Dog Fashion Disco</t>
  </si>
  <si>
    <t>nm1926821</t>
  </si>
  <si>
    <t>Roland 'Rollo' Armstrong</t>
  </si>
  <si>
    <t>nm1926865</t>
  </si>
  <si>
    <t>Johnny Flynn</t>
  </si>
  <si>
    <t>nm1926903</t>
  </si>
  <si>
    <t>Eric Appel</t>
  </si>
  <si>
    <t>nm1926923</t>
  </si>
  <si>
    <t>Jeff T. Thomas</t>
  </si>
  <si>
    <t>nm1926948</t>
  </si>
  <si>
    <t>Matt Bush</t>
  </si>
  <si>
    <t>nm1926987</t>
  </si>
  <si>
    <t>Holger Hemming</t>
  </si>
  <si>
    <t>nm1927069</t>
  </si>
  <si>
    <t>Julien Despaux</t>
  </si>
  <si>
    <t>nm1927088</t>
  </si>
  <si>
    <t>Peter Collett</t>
  </si>
  <si>
    <t>nm1927135</t>
  </si>
  <si>
    <t>Jonathan Shaw</t>
  </si>
  <si>
    <t>nm1927186</t>
  </si>
  <si>
    <t>Liliana Monakhova</t>
  </si>
  <si>
    <t>nm1927211</t>
  </si>
  <si>
    <t>H.W. Kerr</t>
  </si>
  <si>
    <t>nm1927212</t>
  </si>
  <si>
    <t>D.K. Sapru</t>
  </si>
  <si>
    <t>nm1927307</t>
  </si>
  <si>
    <t>nm1927317</t>
  </si>
  <si>
    <t>Bruce Hotchkies</t>
  </si>
  <si>
    <t>nm1927332</t>
  </si>
  <si>
    <t>Jonas Kellagher</t>
  </si>
  <si>
    <t>nm1927438</t>
  </si>
  <si>
    <t>R. Keith Adams</t>
  </si>
  <si>
    <t>nm1927501</t>
  </si>
  <si>
    <t>Sheree Ali</t>
  </si>
  <si>
    <t>nm1927576</t>
  </si>
  <si>
    <t>Jonathan Freedland</t>
  </si>
  <si>
    <t>nm1927617</t>
  </si>
  <si>
    <t>Anders Hedman</t>
  </si>
  <si>
    <t>nm1927647</t>
  </si>
  <si>
    <t>Karine Tuil</t>
  </si>
  <si>
    <t>nm1927682</t>
  </si>
  <si>
    <t>Tip Byrne</t>
  </si>
  <si>
    <t>nm1927701</t>
  </si>
  <si>
    <t>Tyler James Williams</t>
  </si>
  <si>
    <t>nm1927881</t>
  </si>
  <si>
    <t>Rami Jaffee</t>
  </si>
  <si>
    <t>nm1927896</t>
  </si>
  <si>
    <t>Steve Pearlman</t>
  </si>
  <si>
    <t>nm1927955</t>
  </si>
  <si>
    <t>Michael Orr Hughes</t>
  </si>
  <si>
    <t>nm1927979</t>
  </si>
  <si>
    <t>Andrea Lowell</t>
  </si>
  <si>
    <t>nm1928045</t>
  </si>
  <si>
    <t>Terence Leclere</t>
  </si>
  <si>
    <t>nm1928085</t>
  </si>
  <si>
    <t>Tamara Daley</t>
  </si>
  <si>
    <t>nm1928101</t>
  </si>
  <si>
    <t>Ty Higgins</t>
  </si>
  <si>
    <t>nm1928108</t>
  </si>
  <si>
    <t>Aleksandr Chekhovskiy</t>
  </si>
  <si>
    <t>nm1928116</t>
  </si>
  <si>
    <t>Kate McLennan</t>
  </si>
  <si>
    <t>nm1928172</t>
  </si>
  <si>
    <t>Kat Foster</t>
  </si>
  <si>
    <t>nm1928280</t>
  </si>
  <si>
    <t>Esben Grage</t>
  </si>
  <si>
    <t>nm1928296</t>
  </si>
  <si>
    <t>nm1928325</t>
  </si>
  <si>
    <t>Bettina Dalton</t>
  </si>
  <si>
    <t>nm1928408</t>
  </si>
  <si>
    <t>Noelle Reno</t>
  </si>
  <si>
    <t>nm1928438</t>
  </si>
  <si>
    <t>GrÃ©tar SnÃ¦r Hjartarson</t>
  </si>
  <si>
    <t>nm1928500</t>
  </si>
  <si>
    <t>Hao Ning</t>
  </si>
  <si>
    <t>nm1928515</t>
  </si>
  <si>
    <t>Joseph Julian Soria</t>
  </si>
  <si>
    <t>nm1928554</t>
  </si>
  <si>
    <t>Elizabeth Johnson</t>
  </si>
  <si>
    <t>nm1928560</t>
  </si>
  <si>
    <t>John Dolmayan</t>
  </si>
  <si>
    <t>nm1928599</t>
  </si>
  <si>
    <t>Mitsuyo Kakuta</t>
  </si>
  <si>
    <t>nm1928609</t>
  </si>
  <si>
    <t>Claudio Hughes</t>
  </si>
  <si>
    <t>nm1928781</t>
  </si>
  <si>
    <t>Jonathan Brock</t>
  </si>
  <si>
    <t>nm1928806</t>
  </si>
  <si>
    <t>Philippe Le Moual</t>
  </si>
  <si>
    <t>nm1928941</t>
  </si>
  <si>
    <t>Brett Allen</t>
  </si>
  <si>
    <t>nm1928976</t>
  </si>
  <si>
    <t>Harmon Walsh</t>
  </si>
  <si>
    <t>nm1929005</t>
  </si>
  <si>
    <t>Matthew Munn</t>
  </si>
  <si>
    <t>nm1929141</t>
  </si>
  <si>
    <t>nm1929147</t>
  </si>
  <si>
    <t>Alan Anderson</t>
  </si>
  <si>
    <t>nm1929156</t>
  </si>
  <si>
    <t>Mike Petrucci</t>
  </si>
  <si>
    <t>nm1929178</t>
  </si>
  <si>
    <t>nm1929320</t>
  </si>
  <si>
    <t>Ron Johnston</t>
  </si>
  <si>
    <t>nm1929436</t>
  </si>
  <si>
    <t>Sun Tae Hwang</t>
  </si>
  <si>
    <t>nm1929523</t>
  </si>
  <si>
    <t>James Monohan</t>
  </si>
  <si>
    <t>nm1929526</t>
  </si>
  <si>
    <t>Napoleon Murphy Brock</t>
  </si>
  <si>
    <t>nm1929530</t>
  </si>
  <si>
    <t>Chanda Dancy</t>
  </si>
  <si>
    <t>nm1929609</t>
  </si>
  <si>
    <t>Keston John</t>
  </si>
  <si>
    <t>nm1929661</t>
  </si>
  <si>
    <t>Jerry Byrd</t>
  </si>
  <si>
    <t>nm1929670</t>
  </si>
  <si>
    <t>Ambrit Millhouse</t>
  </si>
  <si>
    <t>actress,script_department,sound_department</t>
  </si>
  <si>
    <t>nm1929699</t>
  </si>
  <si>
    <t>Naidra Ayadi</t>
  </si>
  <si>
    <t>nm1929734</t>
  </si>
  <si>
    <t>Gingger Shankar</t>
  </si>
  <si>
    <t>nm1929744</t>
  </si>
  <si>
    <t>Phillip Stamp</t>
  </si>
  <si>
    <t>nm1929772</t>
  </si>
  <si>
    <t>Rick Muirragui</t>
  </si>
  <si>
    <t>nm1929776</t>
  </si>
  <si>
    <t>Reika Kirishima</t>
  </si>
  <si>
    <t>nm1929831</t>
  </si>
  <si>
    <t>Jie Du</t>
  </si>
  <si>
    <t>nm1929856</t>
  </si>
  <si>
    <t>Rachel Axler</t>
  </si>
  <si>
    <t>nm1929864</t>
  </si>
  <si>
    <t>Matt Caplan</t>
  </si>
  <si>
    <t>nm1929951</t>
  </si>
  <si>
    <t>Robin C. Fox</t>
  </si>
  <si>
    <t>nm1930089</t>
  </si>
  <si>
    <t>ÃžÃ³runn Magnea MagnÃºsdÃ³ttir</t>
  </si>
  <si>
    <t>nm1930133</t>
  </si>
  <si>
    <t>Rebecca Manzoni</t>
  </si>
  <si>
    <t>nm1930215</t>
  </si>
  <si>
    <t>Mark Dragin</t>
  </si>
  <si>
    <t>nm1930218</t>
  </si>
  <si>
    <t>Anna Higgs</t>
  </si>
  <si>
    <t>nm1930228</t>
  </si>
  <si>
    <t>Joy Osmanski</t>
  </si>
  <si>
    <t>nm1930256</t>
  </si>
  <si>
    <t>Philippe Spall</t>
  </si>
  <si>
    <t>nm1930257</t>
  </si>
  <si>
    <t>Stacy Robinson</t>
  </si>
  <si>
    <t>nm1930273</t>
  </si>
  <si>
    <t>DeMorge Brown</t>
  </si>
  <si>
    <t>nm1930379</t>
  </si>
  <si>
    <t>Angela Perkins</t>
  </si>
  <si>
    <t>nm1930408</t>
  </si>
  <si>
    <t>Christopher L. Parson</t>
  </si>
  <si>
    <t>nm1930466</t>
  </si>
  <si>
    <t>Tyler Jackson</t>
  </si>
  <si>
    <t>nm1930495</t>
  </si>
  <si>
    <t>Lynda Harris</t>
  </si>
  <si>
    <t>nm1930530</t>
  </si>
  <si>
    <t>nm1930572</t>
  </si>
  <si>
    <t>Kevin MacLeod</t>
  </si>
  <si>
    <t>nm1930728</t>
  </si>
  <si>
    <t>Serge Joncour</t>
  </si>
  <si>
    <t>nm1930793</t>
  </si>
  <si>
    <t>Sarah Girgis</t>
  </si>
  <si>
    <t>nm1930822</t>
  </si>
  <si>
    <t>Paco Mendoza</t>
  </si>
  <si>
    <t>nm1930846</t>
  </si>
  <si>
    <t>Doug Berwick</t>
  </si>
  <si>
    <t>nm1930861</t>
  </si>
  <si>
    <t>Pierre Linhart</t>
  </si>
  <si>
    <t>nm1931044</t>
  </si>
  <si>
    <t>nm1931216</t>
  </si>
  <si>
    <t>BenoÃ®t Quainon</t>
  </si>
  <si>
    <t>nm1931258</t>
  </si>
  <si>
    <t>Jimmy Sprague</t>
  </si>
  <si>
    <t>nm1931306</t>
  </si>
  <si>
    <t>Laura Way</t>
  </si>
  <si>
    <t>nm1931315</t>
  </si>
  <si>
    <t>Jeffrey Grant Rice</t>
  </si>
  <si>
    <t>nm1931355</t>
  </si>
  <si>
    <t>Matthew Dylan Roberts</t>
  </si>
  <si>
    <t>nm1931387</t>
  </si>
  <si>
    <t>Miriam de Sousa</t>
  </si>
  <si>
    <t>nm1931428</t>
  </si>
  <si>
    <t>Gil Tejada Jr.</t>
  </si>
  <si>
    <t>nm1931436</t>
  </si>
  <si>
    <t>Haneefah Wood</t>
  </si>
  <si>
    <t>nm1931449</t>
  </si>
  <si>
    <t>Jabrik Gelanggang</t>
  </si>
  <si>
    <t>nm1931515</t>
  </si>
  <si>
    <t>Hiroki Ohwada</t>
  </si>
  <si>
    <t>nm1931530</t>
  </si>
  <si>
    <t>Anderson Jones</t>
  </si>
  <si>
    <t>nm1931558</t>
  </si>
  <si>
    <t>Hubert Delattre</t>
  </si>
  <si>
    <t>nm1931600</t>
  </si>
  <si>
    <t>Miguel RuÃ­z</t>
  </si>
  <si>
    <t>nm1931618</t>
  </si>
  <si>
    <t>Alistair Knapp</t>
  </si>
  <si>
    <t>nm1931649</t>
  </si>
  <si>
    <t>John Rockwell Harris</t>
  </si>
  <si>
    <t>nm1931651</t>
  </si>
  <si>
    <t>Naz Mohammed</t>
  </si>
  <si>
    <t>nm1931762</t>
  </si>
  <si>
    <t>Patricia Breen</t>
  </si>
  <si>
    <t>nm1931829</t>
  </si>
  <si>
    <t>Simon Jon Provan</t>
  </si>
  <si>
    <t>nm1931849</t>
  </si>
  <si>
    <t>Vance Hatch</t>
  </si>
  <si>
    <t>nm1931870</t>
  </si>
  <si>
    <t>Brittney Karbowski</t>
  </si>
  <si>
    <t>nm1931969</t>
  </si>
  <si>
    <t>Ricardo Birnbaum</t>
  </si>
  <si>
    <t>nm1932067</t>
  </si>
  <si>
    <t>The Police</t>
  </si>
  <si>
    <t>nm1932168</t>
  </si>
  <si>
    <t>Rainer Lipski</t>
  </si>
  <si>
    <t>nm1932235</t>
  </si>
  <si>
    <t>Jo Siddiqui</t>
  </si>
  <si>
    <t>nm1932404</t>
  </si>
  <si>
    <t>Jelle Leeksma</t>
  </si>
  <si>
    <t>nm1932411</t>
  </si>
  <si>
    <t>nm1932462</t>
  </si>
  <si>
    <t>Paola Longobardo</t>
  </si>
  <si>
    <t>nm1932507</t>
  </si>
  <si>
    <t>Matt Okine</t>
  </si>
  <si>
    <t>nm1932517</t>
  </si>
  <si>
    <t>Kent Cashatt</t>
  </si>
  <si>
    <t>nm1932598</t>
  </si>
  <si>
    <t>Paul Johnstone</t>
  </si>
  <si>
    <t>nm1932619</t>
  </si>
  <si>
    <t>Natalie Gold</t>
  </si>
  <si>
    <t>nm1932646</t>
  </si>
  <si>
    <t>Jan Roblee</t>
  </si>
  <si>
    <t>nm1932652</t>
  </si>
  <si>
    <t>Moertri Purnomo</t>
  </si>
  <si>
    <t>nm1932665</t>
  </si>
  <si>
    <t>Pablo RemÃ³n</t>
  </si>
  <si>
    <t>nm1932773</t>
  </si>
  <si>
    <t>Ryan Goble</t>
  </si>
  <si>
    <t>nm1932800</t>
  </si>
  <si>
    <t>Glen Ingram</t>
  </si>
  <si>
    <t>nm1932904</t>
  </si>
  <si>
    <t>Peter de Rosa</t>
  </si>
  <si>
    <t>nm1932944</t>
  </si>
  <si>
    <t>Marino GarcÃ­a</t>
  </si>
  <si>
    <t>nm1933058</t>
  </si>
  <si>
    <t>Dustin Thomason</t>
  </si>
  <si>
    <t>nm1933064</t>
  </si>
  <si>
    <t>Sammy J</t>
  </si>
  <si>
    <t>nm1933088</t>
  </si>
  <si>
    <t>nm1933128</t>
  </si>
  <si>
    <t>Bailee Madison</t>
  </si>
  <si>
    <t>nm1933425</t>
  </si>
  <si>
    <t>Eric Swearengin</t>
  </si>
  <si>
    <t>nm1933446</t>
  </si>
  <si>
    <t>Nick Holly</t>
  </si>
  <si>
    <t>nm1933520</t>
  </si>
  <si>
    <t>Sevy Ali</t>
  </si>
  <si>
    <t>nm1933564</t>
  </si>
  <si>
    <t>Thibaud Guilhen</t>
  </si>
  <si>
    <t>nm1933640</t>
  </si>
  <si>
    <t>nm1933680</t>
  </si>
  <si>
    <t>Gabriele Graf</t>
  </si>
  <si>
    <t>nm1933746</t>
  </si>
  <si>
    <t>Monica Sotto</t>
  </si>
  <si>
    <t>nm1933751</t>
  </si>
  <si>
    <t>Jeff Tober</t>
  </si>
  <si>
    <t>nm1933796</t>
  </si>
  <si>
    <t>Chad Drew</t>
  </si>
  <si>
    <t>nm1933800</t>
  </si>
  <si>
    <t>Audioslave</t>
  </si>
  <si>
    <t>nm1933806</t>
  </si>
  <si>
    <t>Steven Komito</t>
  </si>
  <si>
    <t>nm1933811</t>
  </si>
  <si>
    <t>Chang-Kun Mei</t>
  </si>
  <si>
    <t>nm1933937</t>
  </si>
  <si>
    <t>Sean MacGowan</t>
  </si>
  <si>
    <t>nm1933983</t>
  </si>
  <si>
    <t>Kathy Reichs</t>
  </si>
  <si>
    <t>nm1934037</t>
  </si>
  <si>
    <t>Chuy Bravo</t>
  </si>
  <si>
    <t>nm1934143</t>
  </si>
  <si>
    <t>Sophia Olsson</t>
  </si>
  <si>
    <t>cinematographer,editor,actress</t>
  </si>
  <si>
    <t>nm1934291</t>
  </si>
  <si>
    <t>Somi De Souza</t>
  </si>
  <si>
    <t>nm1934306</t>
  </si>
  <si>
    <t>Karin C. Berger</t>
  </si>
  <si>
    <t>nm1934341</t>
  </si>
  <si>
    <t>Sidney Wells</t>
  </si>
  <si>
    <t>nm1934577</t>
  </si>
  <si>
    <t>Ashley DuBois</t>
  </si>
  <si>
    <t>nm1934618</t>
  </si>
  <si>
    <t>Max Charles</t>
  </si>
  <si>
    <t>nm1934692</t>
  </si>
  <si>
    <t>Anand Sivakumaran</t>
  </si>
  <si>
    <t>nm1934695</t>
  </si>
  <si>
    <t>David Lauren</t>
  </si>
  <si>
    <t>nm1934727</t>
  </si>
  <si>
    <t>Bill Freeland</t>
  </si>
  <si>
    <t>nm1934785</t>
  </si>
  <si>
    <t>Jeff Connor</t>
  </si>
  <si>
    <t>nm1934849</t>
  </si>
  <si>
    <t>nm1934885</t>
  </si>
  <si>
    <t>Hai-shu Li</t>
  </si>
  <si>
    <t>nm1934923</t>
  </si>
  <si>
    <t>April Shih</t>
  </si>
  <si>
    <t>nm1934978</t>
  </si>
  <si>
    <t>John Cortina</t>
  </si>
  <si>
    <t>nm1935009</t>
  </si>
  <si>
    <t>Rick Dyer</t>
  </si>
  <si>
    <t>nm1935073</t>
  </si>
  <si>
    <t>Grainne McNamara</t>
  </si>
  <si>
    <t>nm1935082</t>
  </si>
  <si>
    <t>Megumi SatÃ´</t>
  </si>
  <si>
    <t>nm1935086</t>
  </si>
  <si>
    <t>Tessa Thompson</t>
  </si>
  <si>
    <t>nm1935130</t>
  </si>
  <si>
    <t>SÃ©bastien Onomo</t>
  </si>
  <si>
    <t>nm1935215</t>
  </si>
  <si>
    <t>Herb G. Dogan III</t>
  </si>
  <si>
    <t>nm1935278</t>
  </si>
  <si>
    <t>Nick DeSimone</t>
  </si>
  <si>
    <t>nm1935286</t>
  </si>
  <si>
    <t>Jacquie Black</t>
  </si>
  <si>
    <t>nm1935292</t>
  </si>
  <si>
    <t>Allison Miller</t>
  </si>
  <si>
    <t>nm1935293</t>
  </si>
  <si>
    <t>Yoshihiro Nagata</t>
  </si>
  <si>
    <t>nm1935343</t>
  </si>
  <si>
    <t>Murat Akser</t>
  </si>
  <si>
    <t>nm1935349</t>
  </si>
  <si>
    <t>Kevin Townsley</t>
  </si>
  <si>
    <t>nm1935419</t>
  </si>
  <si>
    <t>Tony Viking</t>
  </si>
  <si>
    <t>nm1935424</t>
  </si>
  <si>
    <t>nm1935468</t>
  </si>
  <si>
    <t>Janine Mellor</t>
  </si>
  <si>
    <t>nm1935484</t>
  </si>
  <si>
    <t>John Turk</t>
  </si>
  <si>
    <t>nm1935658</t>
  </si>
  <si>
    <t>Ashleigh Nicole Johnson</t>
  </si>
  <si>
    <t>nm1935727</t>
  </si>
  <si>
    <t>Adam E. Winkler</t>
  </si>
  <si>
    <t>nm1935747</t>
  </si>
  <si>
    <t>Thomas Loureiro</t>
  </si>
  <si>
    <t>nm1935753</t>
  </si>
  <si>
    <t>Jerry Rothwell</t>
  </si>
  <si>
    <t>nm1935818</t>
  </si>
  <si>
    <t>Julie Eckersley</t>
  </si>
  <si>
    <t>nm1935848</t>
  </si>
  <si>
    <t>Mokhtar Hussein</t>
  </si>
  <si>
    <t>nm1935867</t>
  </si>
  <si>
    <t>Tisha Terrasini Banker</t>
  </si>
  <si>
    <t>nm1935905</t>
  </si>
  <si>
    <t>Lydia Hearst</t>
  </si>
  <si>
    <t>nm1935911</t>
  </si>
  <si>
    <t>Patricia Christian</t>
  </si>
  <si>
    <t>nm1935923</t>
  </si>
  <si>
    <t>Nicolas LefÃ¨bvre</t>
  </si>
  <si>
    <t>nm1936048</t>
  </si>
  <si>
    <t>Rick Cosnett</t>
  </si>
  <si>
    <t>nm1936081</t>
  </si>
  <si>
    <t>ClÃ©mentine Poidatz</t>
  </si>
  <si>
    <t>nm1936155</t>
  </si>
  <si>
    <t>nm1936236</t>
  </si>
  <si>
    <t>Ivan Rankov</t>
  </si>
  <si>
    <t>nm1936240</t>
  </si>
  <si>
    <t>Erwin Schrott</t>
  </si>
  <si>
    <t>nm1936241</t>
  </si>
  <si>
    <t>Marianne Krawczyk</t>
  </si>
  <si>
    <t>nm1936245</t>
  </si>
  <si>
    <t>Eva Kemme</t>
  </si>
  <si>
    <t>nm1936251</t>
  </si>
  <si>
    <t>Mike Hawkins</t>
  </si>
  <si>
    <t>nm1936275</t>
  </si>
  <si>
    <t>Hester Ruoff</t>
  </si>
  <si>
    <t>nm1936317</t>
  </si>
  <si>
    <t>Mark Hengst</t>
  </si>
  <si>
    <t>nm1936334</t>
  </si>
  <si>
    <t>Jim Monroe</t>
  </si>
  <si>
    <t>nm1936337</t>
  </si>
  <si>
    <t>Bill Baker</t>
  </si>
  <si>
    <t>nm1936361</t>
  </si>
  <si>
    <t>Kevin Levrone</t>
  </si>
  <si>
    <t>nm1936362</t>
  </si>
  <si>
    <t>J.M. Winters</t>
  </si>
  <si>
    <t>nm1936372</t>
  </si>
  <si>
    <t>Hye-Young Jung</t>
  </si>
  <si>
    <t>nm1936397</t>
  </si>
  <si>
    <t>Sal Martino</t>
  </si>
  <si>
    <t>nm1936402</t>
  </si>
  <si>
    <t>Tak-Bun Wong</t>
  </si>
  <si>
    <t>nm1936421</t>
  </si>
  <si>
    <t>Leon E. Ferguson</t>
  </si>
  <si>
    <t>nm1936437</t>
  </si>
  <si>
    <t>Jeanne Potter</t>
  </si>
  <si>
    <t>nm1936573</t>
  </si>
  <si>
    <t>Kyle Znamenak</t>
  </si>
  <si>
    <t>nm1936604</t>
  </si>
  <si>
    <t>Wael Abd-Allah</t>
  </si>
  <si>
    <t>nm1936636</t>
  </si>
  <si>
    <t>Desmond Walker</t>
  </si>
  <si>
    <t>nm1936676</t>
  </si>
  <si>
    <t>Aryavarta Kumar</t>
  </si>
  <si>
    <t>nm1936714</t>
  </si>
  <si>
    <t>Sias Wilson</t>
  </si>
  <si>
    <t>nm1936760</t>
  </si>
  <si>
    <t>Greg Sullivan</t>
  </si>
  <si>
    <t>nm1936764</t>
  </si>
  <si>
    <t>Peter Carlberg</t>
  </si>
  <si>
    <t>nm1936791</t>
  </si>
  <si>
    <t>Kelvin Lau</t>
  </si>
  <si>
    <t>nm1936792</t>
  </si>
  <si>
    <t>Hajime Iijima</t>
  </si>
  <si>
    <t>nm1936833</t>
  </si>
  <si>
    <t>Hiroshi Shirokuma</t>
  </si>
  <si>
    <t>nm1936845</t>
  </si>
  <si>
    <t>nm1936863</t>
  </si>
  <si>
    <t>Yukihiro Shino</t>
  </si>
  <si>
    <t>nm1936918</t>
  </si>
  <si>
    <t>Patrick Fischer</t>
  </si>
  <si>
    <t>nm1936920</t>
  </si>
  <si>
    <t>Nina Fiore</t>
  </si>
  <si>
    <t>nm1936986</t>
  </si>
  <si>
    <t>Sita Young</t>
  </si>
  <si>
    <t>nm1936997</t>
  </si>
  <si>
    <t>Osvaldo Djeredjian</t>
  </si>
  <si>
    <t>nm1937093</t>
  </si>
  <si>
    <t>Ashley Samways</t>
  </si>
  <si>
    <t>nm1937100</t>
  </si>
  <si>
    <t>Douglas Lovelace</t>
  </si>
  <si>
    <t>nm1937116</t>
  </si>
  <si>
    <t>Shila Ommi</t>
  </si>
  <si>
    <t>nm1937128</t>
  </si>
  <si>
    <t>Roee Florentin</t>
  </si>
  <si>
    <t>nm1937188</t>
  </si>
  <si>
    <t>Elizabeth Beall</t>
  </si>
  <si>
    <t>nm1937259</t>
  </si>
  <si>
    <t>A.D. Calvo</t>
  </si>
  <si>
    <t>nm1937314</t>
  </si>
  <si>
    <t>KÃ´hei Kiyasu</t>
  </si>
  <si>
    <t>nm1937363</t>
  </si>
  <si>
    <t>David Walsh</t>
  </si>
  <si>
    <t>nm1937405</t>
  </si>
  <si>
    <t>Ron Fogelman</t>
  </si>
  <si>
    <t>nm1937411</t>
  </si>
  <si>
    <t>Saghir Usmani</t>
  </si>
  <si>
    <t>nm1937415</t>
  </si>
  <si>
    <t>Justin Cole</t>
  </si>
  <si>
    <t>nm1937581</t>
  </si>
  <si>
    <t>Andrew Grose</t>
  </si>
  <si>
    <t>nm1937730</t>
  </si>
  <si>
    <t>Sam Winzar</t>
  </si>
  <si>
    <t>nm1937760</t>
  </si>
  <si>
    <t>Ritesh Shah</t>
  </si>
  <si>
    <t>nm1937792</t>
  </si>
  <si>
    <t>Trevor Yaxley</t>
  </si>
  <si>
    <t>nm1937823</t>
  </si>
  <si>
    <t>Carlos Turkowsky</t>
  </si>
  <si>
    <t>nm1937848</t>
  </si>
  <si>
    <t>Aleksey Levinskiy</t>
  </si>
  <si>
    <t>nm1937870</t>
  </si>
  <si>
    <t>Dorothe Beinemeier</t>
  </si>
  <si>
    <t>nm1937923</t>
  </si>
  <si>
    <t>Holly Phillips</t>
  </si>
  <si>
    <t>nm1937960</t>
  </si>
  <si>
    <t>Carlos Mora</t>
  </si>
  <si>
    <t>nm1937994</t>
  </si>
  <si>
    <t>Jim Langdon</t>
  </si>
  <si>
    <t>nm1938052</t>
  </si>
  <si>
    <t>Andre van der Hoff</t>
  </si>
  <si>
    <t>nm1938064</t>
  </si>
  <si>
    <t>Deon Taylor</t>
  </si>
  <si>
    <t>nm1938069</t>
  </si>
  <si>
    <t>Kevin Kramer</t>
  </si>
  <si>
    <t>nm1938316</t>
  </si>
  <si>
    <t>Hoda Kotb</t>
  </si>
  <si>
    <t>nm1938326</t>
  </si>
  <si>
    <t>Elizabeth Birch</t>
  </si>
  <si>
    <t>nm1938348</t>
  </si>
  <si>
    <t>Yanni Kuznia</t>
  </si>
  <si>
    <t>nm1938432</t>
  </si>
  <si>
    <t>Scott Ryan</t>
  </si>
  <si>
    <t>nm1938450</t>
  </si>
  <si>
    <t>Crystal Ro</t>
  </si>
  <si>
    <t>miscellaneous,producer,make_up_department</t>
  </si>
  <si>
    <t>nm1938487</t>
  </si>
  <si>
    <t>Rob Stafford</t>
  </si>
  <si>
    <t>nm1938574</t>
  </si>
  <si>
    <t>Jimena Monteoliva</t>
  </si>
  <si>
    <t>nm1938641</t>
  </si>
  <si>
    <t>P. Rodney Barnes</t>
  </si>
  <si>
    <t>nm1938675</t>
  </si>
  <si>
    <t>Grace Asakura</t>
  </si>
  <si>
    <t>nm1938712</t>
  </si>
  <si>
    <t>Charlotte TourrÃ¨s</t>
  </si>
  <si>
    <t>nm1938733</t>
  </si>
  <si>
    <t>Wen-Ting Yang</t>
  </si>
  <si>
    <t>nm1938751</t>
  </si>
  <si>
    <t>Quincy Brown</t>
  </si>
  <si>
    <t>nm1938755</t>
  </si>
  <si>
    <t>Jackson Hurst</t>
  </si>
  <si>
    <t>nm1938800</t>
  </si>
  <si>
    <t>Kalle Kotila</t>
  </si>
  <si>
    <t>nm1938812</t>
  </si>
  <si>
    <t>Olivia Judson</t>
  </si>
  <si>
    <t>nm1938820</t>
  </si>
  <si>
    <t>Lyman Chen</t>
  </si>
  <si>
    <t>nm1938917</t>
  </si>
  <si>
    <t>Helen Grady</t>
  </si>
  <si>
    <t>nm1938932</t>
  </si>
  <si>
    <t>Oh-Sung Kwon</t>
  </si>
  <si>
    <t>nm1938954</t>
  </si>
  <si>
    <t>Chris Hansen</t>
  </si>
  <si>
    <t>nm1938960</t>
  </si>
  <si>
    <t>Yun Se-ah</t>
  </si>
  <si>
    <t>nm1938964</t>
  </si>
  <si>
    <t>Brian Priest</t>
  </si>
  <si>
    <t>nm1939014</t>
  </si>
  <si>
    <t>Sverrir ÃžÃ³r Sverrisson</t>
  </si>
  <si>
    <t>nm1939019</t>
  </si>
  <si>
    <t>Shirley Tatum</t>
  </si>
  <si>
    <t>nm1939037</t>
  </si>
  <si>
    <t>Trine Thielen</t>
  </si>
  <si>
    <t>nm1939199</t>
  </si>
  <si>
    <t>Mithun Sharma</t>
  </si>
  <si>
    <t>nm1939216</t>
  </si>
  <si>
    <t>Takuya Nonaka</t>
  </si>
  <si>
    <t>nm1939286</t>
  </si>
  <si>
    <t>Bernardo SÃ¡nchez</t>
  </si>
  <si>
    <t>nm1939331</t>
  </si>
  <si>
    <t>Roxanne Avent</t>
  </si>
  <si>
    <t>nm1939516</t>
  </si>
  <si>
    <t>Arisa Kaneko</t>
  </si>
  <si>
    <t>nm1939530</t>
  </si>
  <si>
    <t>Darius Taraporewal</t>
  </si>
  <si>
    <t>nm1939549</t>
  </si>
  <si>
    <t>Pedro Luque</t>
  </si>
  <si>
    <t>nm1939580</t>
  </si>
  <si>
    <t>Jakob Oftebro</t>
  </si>
  <si>
    <t>nm1939604</t>
  </si>
  <si>
    <t>Katie Swinden</t>
  </si>
  <si>
    <t>nm1939610</t>
  </si>
  <si>
    <t>Charles Mulford</t>
  </si>
  <si>
    <t>nm1939656</t>
  </si>
  <si>
    <t>Julia Jokinen</t>
  </si>
  <si>
    <t>nm1939727</t>
  </si>
  <si>
    <t>Daniel Lee Perea</t>
  </si>
  <si>
    <t>nm1939729</t>
  </si>
  <si>
    <t>B. Anthony Cohen</t>
  </si>
  <si>
    <t>nm1939746</t>
  </si>
  <si>
    <t>Josh Kahn</t>
  </si>
  <si>
    <t>nm1939762</t>
  </si>
  <si>
    <t>Albert Chang</t>
  </si>
  <si>
    <t>nm1939865</t>
  </si>
  <si>
    <t>Cheryl Eitman</t>
  </si>
  <si>
    <t>nm1939869</t>
  </si>
  <si>
    <t>Tabatha Sheltra</t>
  </si>
  <si>
    <t>nm1939880</t>
  </si>
  <si>
    <t>nm1939891</t>
  </si>
  <si>
    <t>nm1939918</t>
  </si>
  <si>
    <t>Shawn Kalb</t>
  </si>
  <si>
    <t>nm1939924</t>
  </si>
  <si>
    <t>Daniel Anstandig</t>
  </si>
  <si>
    <t>nm1939978</t>
  </si>
  <si>
    <t>Jeremy Siefer</t>
  </si>
  <si>
    <t>nm1940009</t>
  </si>
  <si>
    <t>Kevin Mulhall</t>
  </si>
  <si>
    <t>nm1940022</t>
  </si>
  <si>
    <t>Henry Ueunten</t>
  </si>
  <si>
    <t>nm1940134</t>
  </si>
  <si>
    <t>Julie Ferris</t>
  </si>
  <si>
    <t>nm1940179</t>
  </si>
  <si>
    <t>Benjamin Townsend</t>
  </si>
  <si>
    <t>nm1940234</t>
  </si>
  <si>
    <t>Jennifer Ligierie</t>
  </si>
  <si>
    <t>nm1940247</t>
  </si>
  <si>
    <t>Marcy Marzuki</t>
  </si>
  <si>
    <t>nm1940263</t>
  </si>
  <si>
    <t>Steve Matzkin</t>
  </si>
  <si>
    <t>nm1940269</t>
  </si>
  <si>
    <t>Kathleen Moynihan</t>
  </si>
  <si>
    <t>nm1940324</t>
  </si>
  <si>
    <t>Kiray Celis</t>
  </si>
  <si>
    <t>nm1940345</t>
  </si>
  <si>
    <t>Ziv Berkovich</t>
  </si>
  <si>
    <t>nm1940349</t>
  </si>
  <si>
    <t>Annette Gozon</t>
  </si>
  <si>
    <t>nm1940350</t>
  </si>
  <si>
    <t>Sean Conaway</t>
  </si>
  <si>
    <t>nm1940417</t>
  </si>
  <si>
    <t>Joy D. Borland</t>
  </si>
  <si>
    <t>nm1940449</t>
  </si>
  <si>
    <t>Andrew Garfield</t>
  </si>
  <si>
    <t>nm1940459</t>
  </si>
  <si>
    <t>ZoÃ« Simpson Dean</t>
  </si>
  <si>
    <t>nm1940545</t>
  </si>
  <si>
    <t>Sandy</t>
  </si>
  <si>
    <t>nm1940564</t>
  </si>
  <si>
    <t>Brian P. Campbell</t>
  </si>
  <si>
    <t>nm1940634</t>
  </si>
  <si>
    <t>Bill Flanagan</t>
  </si>
  <si>
    <t>nm1940655</t>
  </si>
  <si>
    <t>Waldemar Szmidt</t>
  </si>
  <si>
    <t>nm1940692</t>
  </si>
  <si>
    <t>Korovakill</t>
  </si>
  <si>
    <t>nm1940774</t>
  </si>
  <si>
    <t>Cathinka Nicolaysen</t>
  </si>
  <si>
    <t>writer,assistant_director,casting_department</t>
  </si>
  <si>
    <t>nm1940793</t>
  </si>
  <si>
    <t>Andrea Teo</t>
  </si>
  <si>
    <t>nm1940817</t>
  </si>
  <si>
    <t>Courtney Hesfela</t>
  </si>
  <si>
    <t>nm1940834</t>
  </si>
  <si>
    <t>Mahmoud Abdulmoghni</t>
  </si>
  <si>
    <t>nm1940913</t>
  </si>
  <si>
    <t>Richard H. Perry</t>
  </si>
  <si>
    <t>nm1940919</t>
  </si>
  <si>
    <t>Jarrod Burt</t>
  </si>
  <si>
    <t>nm1940923</t>
  </si>
  <si>
    <t>Patrick Nolan</t>
  </si>
  <si>
    <t>nm1940965</t>
  </si>
  <si>
    <t>Kate Snow</t>
  </si>
  <si>
    <t>nm1940999</t>
  </si>
  <si>
    <t>Adam Wong</t>
  </si>
  <si>
    <t>nm1941009</t>
  </si>
  <si>
    <t>Gordie MacEachern</t>
  </si>
  <si>
    <t>nm1941029</t>
  </si>
  <si>
    <t>Seo-kyeong Jeong</t>
  </si>
  <si>
    <t>nm1941045</t>
  </si>
  <si>
    <t>Lewis Manne</t>
  </si>
  <si>
    <t>nm1941058</t>
  </si>
  <si>
    <t>nm1941100</t>
  </si>
  <si>
    <t>Haqqi Al Chibli</t>
  </si>
  <si>
    <t>nm1941106</t>
  </si>
  <si>
    <t>Channei Bain</t>
  </si>
  <si>
    <t>nm1941140</t>
  </si>
  <si>
    <t>Aaron Groben</t>
  </si>
  <si>
    <t>nm1941148</t>
  </si>
  <si>
    <t>Jeff Ross</t>
  </si>
  <si>
    <t>nm1941232</t>
  </si>
  <si>
    <t>Vickie Ager</t>
  </si>
  <si>
    <t>nm1941257</t>
  </si>
  <si>
    <t>Chad Gervich</t>
  </si>
  <si>
    <t>nm1941294</t>
  </si>
  <si>
    <t>Susan Wokoma</t>
  </si>
  <si>
    <t>nm1941309</t>
  </si>
  <si>
    <t>Dylan Beale</t>
  </si>
  <si>
    <t>nm1941350</t>
  </si>
  <si>
    <t>Mary Kirkland</t>
  </si>
  <si>
    <t>nm1941358</t>
  </si>
  <si>
    <t>Caroline Dries</t>
  </si>
  <si>
    <t>nm1941396</t>
  </si>
  <si>
    <t>Juanita Guzman</t>
  </si>
  <si>
    <t>nm1941443</t>
  </si>
  <si>
    <t>Jeff Hurrell</t>
  </si>
  <si>
    <t>nm1941450</t>
  </si>
  <si>
    <t>nm1941507</t>
  </si>
  <si>
    <t>Pil-sung Yim</t>
  </si>
  <si>
    <t>nm1941592</t>
  </si>
  <si>
    <t>Markus Rutledge</t>
  </si>
  <si>
    <t>nm1941595</t>
  </si>
  <si>
    <t>Barbara Booker</t>
  </si>
  <si>
    <t>nm1941615</t>
  </si>
  <si>
    <t>Lorena Leon</t>
  </si>
  <si>
    <t>miscellaneous,art_department,assistant_director</t>
  </si>
  <si>
    <t>nm1941683</t>
  </si>
  <si>
    <t>Yuriy Sapronov</t>
  </si>
  <si>
    <t>nm1941751</t>
  </si>
  <si>
    <t>Guadalupe Docampo</t>
  </si>
  <si>
    <t>nm1941757</t>
  </si>
  <si>
    <t>Sean H.A. Gallagher</t>
  </si>
  <si>
    <t>nm1941758</t>
  </si>
  <si>
    <t>Corinne Drewery</t>
  </si>
  <si>
    <t>nm1941780</t>
  </si>
  <si>
    <t>Omar Abidi</t>
  </si>
  <si>
    <t>nm1941782</t>
  </si>
  <si>
    <t>Katrin Milhahn</t>
  </si>
  <si>
    <t>nm1941858</t>
  </si>
  <si>
    <t>Paddy Wivell</t>
  </si>
  <si>
    <t>nm1941893</t>
  </si>
  <si>
    <t>Kumiko Nakano</t>
  </si>
  <si>
    <t>nm1941895</t>
  </si>
  <si>
    <t>Agatha Dominik</t>
  </si>
  <si>
    <t>nm1941907</t>
  </si>
  <si>
    <t>Rawson Stovall</t>
  </si>
  <si>
    <t>nm1941973</t>
  </si>
  <si>
    <t>Devashish Makhija</t>
  </si>
  <si>
    <t>nm1941974</t>
  </si>
  <si>
    <t>Sebastian Demian</t>
  </si>
  <si>
    <t>nm1941975</t>
  </si>
  <si>
    <t>Tim Lambert</t>
  </si>
  <si>
    <t>nm1942007</t>
  </si>
  <si>
    <t>nm1942103</t>
  </si>
  <si>
    <t>Marta L. Castillo</t>
  </si>
  <si>
    <t>nm1942159</t>
  </si>
  <si>
    <t>Kitty Kelley</t>
  </si>
  <si>
    <t>nm1942197</t>
  </si>
  <si>
    <t>Javier GullÃ³n</t>
  </si>
  <si>
    <t>nm1942207</t>
  </si>
  <si>
    <t>China Anne McClain</t>
  </si>
  <si>
    <t>nm1942304</t>
  </si>
  <si>
    <t>Jonathan Camp</t>
  </si>
  <si>
    <t>nm1942431</t>
  </si>
  <si>
    <t>Abbe Hassan</t>
  </si>
  <si>
    <t>nm1942483</t>
  </si>
  <si>
    <t>BjÃ¸rn GodÃ¸y</t>
  </si>
  <si>
    <t>nm1942516</t>
  </si>
  <si>
    <t>Eric Leung</t>
  </si>
  <si>
    <t>nm1942552</t>
  </si>
  <si>
    <t>nm1942776</t>
  </si>
  <si>
    <t>Kanwaljit Singh</t>
  </si>
  <si>
    <t>nm1942829</t>
  </si>
  <si>
    <t>Michael LeSieur</t>
  </si>
  <si>
    <t>nm1942835</t>
  </si>
  <si>
    <t>nm1942877</t>
  </si>
  <si>
    <t>Dennis Murphy</t>
  </si>
  <si>
    <t>nm1942879</t>
  </si>
  <si>
    <t>Elly Yanti Noor</t>
  </si>
  <si>
    <t>nm1942886</t>
  </si>
  <si>
    <t>Darnell Baldwin</t>
  </si>
  <si>
    <t>nm1942891</t>
  </si>
  <si>
    <t>HenrÃ© Pretorius</t>
  </si>
  <si>
    <t>nm1942893</t>
  </si>
  <si>
    <t>Malik S</t>
  </si>
  <si>
    <t>nm1942896</t>
  </si>
  <si>
    <t>Bruce Parry</t>
  </si>
  <si>
    <t>nm1942902</t>
  </si>
  <si>
    <t>Bryan Baird</t>
  </si>
  <si>
    <t>sound_department,camera_department,producer</t>
  </si>
  <si>
    <t>nm1942916</t>
  </si>
  <si>
    <t>Rob Springer</t>
  </si>
  <si>
    <t>nm1942973</t>
  </si>
  <si>
    <t>Ray Hogg</t>
  </si>
  <si>
    <t>nm1942975</t>
  </si>
  <si>
    <t>Andrea Jeremiah</t>
  </si>
  <si>
    <t>nm1943023</t>
  </si>
  <si>
    <t>Lasse JÃ¤rvi</t>
  </si>
  <si>
    <t>nm1943113</t>
  </si>
  <si>
    <t>Joseph Hampton</t>
  </si>
  <si>
    <t>nm1943133</t>
  </si>
  <si>
    <t>Jose Mari Abacan</t>
  </si>
  <si>
    <t>nm1943161</t>
  </si>
  <si>
    <t>Daru Oda</t>
  </si>
  <si>
    <t>nm1943168</t>
  </si>
  <si>
    <t>Clay Tweel</t>
  </si>
  <si>
    <t>nm1943192</t>
  </si>
  <si>
    <t>Amanda Reed</t>
  </si>
  <si>
    <t>nm1943336</t>
  </si>
  <si>
    <t>Gary Humphreys</t>
  </si>
  <si>
    <t>nm1943540</t>
  </si>
  <si>
    <t>nm1943699</t>
  </si>
  <si>
    <t>Remington Underwood</t>
  </si>
  <si>
    <t>nm1943704</t>
  </si>
  <si>
    <t>Julio de la Rosa</t>
  </si>
  <si>
    <t>nm1943777</t>
  </si>
  <si>
    <t>Antoinette Louw</t>
  </si>
  <si>
    <t>nm1943785</t>
  </si>
  <si>
    <t>James V. Geier</t>
  </si>
  <si>
    <t>nm1943791</t>
  </si>
  <si>
    <t>Rafael Cobos</t>
  </si>
  <si>
    <t>nm1943794</t>
  </si>
  <si>
    <t>Tercelin Kirtley</t>
  </si>
  <si>
    <t>nm1943830</t>
  </si>
  <si>
    <t>Nico van Aemstel</t>
  </si>
  <si>
    <t>nm1943895</t>
  </si>
  <si>
    <t>Amanda Kimmel</t>
  </si>
  <si>
    <t>nm1943902</t>
  </si>
  <si>
    <t>Miri Ezra</t>
  </si>
  <si>
    <t>nm1943972</t>
  </si>
  <si>
    <t>Kate Hackett</t>
  </si>
  <si>
    <t>nm1944013</t>
  </si>
  <si>
    <t>Chad Evans</t>
  </si>
  <si>
    <t>stunts,composer</t>
  </si>
  <si>
    <t>nm1944055</t>
  </si>
  <si>
    <t>Lauren Lapkus</t>
  </si>
  <si>
    <t>nm1944105</t>
  </si>
  <si>
    <t>Guneet Monga</t>
  </si>
  <si>
    <t>nm1944167</t>
  </si>
  <si>
    <t>Jessie L. Levostre</t>
  </si>
  <si>
    <t>nm1944193</t>
  </si>
  <si>
    <t>Hisonni Mustafa</t>
  </si>
  <si>
    <t>nm1944239</t>
  </si>
  <si>
    <t>Wee Thye Seah</t>
  </si>
  <si>
    <t>nm1944242</t>
  </si>
  <si>
    <t>Patrick Buchanan</t>
  </si>
  <si>
    <t>nm1944370</t>
  </si>
  <si>
    <t>Kata PetÃµ</t>
  </si>
  <si>
    <t>nm1944375</t>
  </si>
  <si>
    <t>Julie Mann</t>
  </si>
  <si>
    <t>nm1944522</t>
  </si>
  <si>
    <t>Michael Boidy</t>
  </si>
  <si>
    <t>nm1944525</t>
  </si>
  <si>
    <t>Yoshimasa Takahashi</t>
  </si>
  <si>
    <t>nm1944533</t>
  </si>
  <si>
    <t>Nick Lear</t>
  </si>
  <si>
    <t>nm1944657</t>
  </si>
  <si>
    <t>Danielle Gregorio</t>
  </si>
  <si>
    <t>nm1944708</t>
  </si>
  <si>
    <t>Jas Waters</t>
  </si>
  <si>
    <t>nm1944788</t>
  </si>
  <si>
    <t>Gary Sheinwald</t>
  </si>
  <si>
    <t>nm1944843</t>
  </si>
  <si>
    <t>MÃ¡rton Szirmai</t>
  </si>
  <si>
    <t>nm1944934</t>
  </si>
  <si>
    <t>Stephen Priest</t>
  </si>
  <si>
    <t>nm1944951</t>
  </si>
  <si>
    <t>Evelyn IrivarrÃ©n</t>
  </si>
  <si>
    <t>nm1944960</t>
  </si>
  <si>
    <t>Richard Boon</t>
  </si>
  <si>
    <t>nm1944993</t>
  </si>
  <si>
    <t>Chris Holly</t>
  </si>
  <si>
    <t>nm1945009</t>
  </si>
  <si>
    <t>Victor Choulman</t>
  </si>
  <si>
    <t>nm1945128</t>
  </si>
  <si>
    <t>Kate Barker</t>
  </si>
  <si>
    <t>nm1945161</t>
  </si>
  <si>
    <t>Carlo D'Ursi</t>
  </si>
  <si>
    <t>nm1945307</t>
  </si>
  <si>
    <t>Brooke Bowman</t>
  </si>
  <si>
    <t>nm1945395</t>
  </si>
  <si>
    <t>Lindsay Johnson</t>
  </si>
  <si>
    <t>nm1945428</t>
  </si>
  <si>
    <t>Fernando J. Scarpa</t>
  </si>
  <si>
    <t>nm1945434</t>
  </si>
  <si>
    <t>Chandler Chapman</t>
  </si>
  <si>
    <t>nm1945458</t>
  </si>
  <si>
    <t>Andie Bolt</t>
  </si>
  <si>
    <t>nm1945667</t>
  </si>
  <si>
    <t>Tisha Frederick</t>
  </si>
  <si>
    <t>nm1945786</t>
  </si>
  <si>
    <t>Murad Ramsis Nagib</t>
  </si>
  <si>
    <t>nm1945790</t>
  </si>
  <si>
    <t>Hiroshi Okazaki</t>
  </si>
  <si>
    <t>nm1945866</t>
  </si>
  <si>
    <t>Eric Westpheling</t>
  </si>
  <si>
    <t>nm1945942</t>
  </si>
  <si>
    <t>Jonathan Phillips</t>
  </si>
  <si>
    <t>nm1946024</t>
  </si>
  <si>
    <t>Teal Sherer</t>
  </si>
  <si>
    <t>nm1946087</t>
  </si>
  <si>
    <t>Dorian Charnis</t>
  </si>
  <si>
    <t>nm1946095</t>
  </si>
  <si>
    <t>Frank Trigg</t>
  </si>
  <si>
    <t>nm1946146</t>
  </si>
  <si>
    <t>Olivier Zobrist</t>
  </si>
  <si>
    <t>nm1946193</t>
  </si>
  <si>
    <t>Jamie Dornan</t>
  </si>
  <si>
    <t>nm1946247</t>
  </si>
  <si>
    <t>Siba Mishra</t>
  </si>
  <si>
    <t>nm1946384</t>
  </si>
  <si>
    <t>Jeff Herberger</t>
  </si>
  <si>
    <t>nm1946403</t>
  </si>
  <si>
    <t>Michael A. Blum</t>
  </si>
  <si>
    <t>nm1946407</t>
  </si>
  <si>
    <t>Kay Kay Menon</t>
  </si>
  <si>
    <t>nm1946417</t>
  </si>
  <si>
    <t>Grant Myers</t>
  </si>
  <si>
    <t>nm1946478</t>
  </si>
  <si>
    <t>Matthew Englebert</t>
  </si>
  <si>
    <t>nm1946532</t>
  </si>
  <si>
    <t>Mariko Takahashi</t>
  </si>
  <si>
    <t>nm1946716</t>
  </si>
  <si>
    <t>Leigh Ann Taylor</t>
  </si>
  <si>
    <t>nm1946731</t>
  </si>
  <si>
    <t>Austin F. Schmidt</t>
  </si>
  <si>
    <t>nm1946899</t>
  </si>
  <si>
    <t>The Greyboy Allstars</t>
  </si>
  <si>
    <t>nm1946933</t>
  </si>
  <si>
    <t>Pierre Lognay</t>
  </si>
  <si>
    <t>nm1946966</t>
  </si>
  <si>
    <t>Jun Takahashi</t>
  </si>
  <si>
    <t>nm1946998</t>
  </si>
  <si>
    <t>Chris Pegg</t>
  </si>
  <si>
    <t>nm1947060</t>
  </si>
  <si>
    <t>Ae-Yeon Jeong</t>
  </si>
  <si>
    <t>nm1947093</t>
  </si>
  <si>
    <t>Mark Foster</t>
  </si>
  <si>
    <t>nm1947127</t>
  </si>
  <si>
    <t>Chrystal Skye Jordan</t>
  </si>
  <si>
    <t>nm1947373</t>
  </si>
  <si>
    <t>Jeffery Quinn</t>
  </si>
  <si>
    <t>nm1947423</t>
  </si>
  <si>
    <t>Henry Chapman</t>
  </si>
  <si>
    <t>nm1947484</t>
  </si>
  <si>
    <t>Meredith Lavender</t>
  </si>
  <si>
    <t>nm1947564</t>
  </si>
  <si>
    <t>Ken'ichi Matsuyama</t>
  </si>
  <si>
    <t>nm1947581</t>
  </si>
  <si>
    <t>Joshua DesRoches</t>
  </si>
  <si>
    <t>nm1947611</t>
  </si>
  <si>
    <t>Alexander Calvert</t>
  </si>
  <si>
    <t>nm1947632</t>
  </si>
  <si>
    <t>nm1947634</t>
  </si>
  <si>
    <t>Christopher Petry</t>
  </si>
  <si>
    <t>nm1947669</t>
  </si>
  <si>
    <t>Arun Rath</t>
  </si>
  <si>
    <t>nm1947734</t>
  </si>
  <si>
    <t>King Errisson</t>
  </si>
  <si>
    <t>nm1947834</t>
  </si>
  <si>
    <t>nm1947848</t>
  </si>
  <si>
    <t>Jesper Wachtmeister</t>
  </si>
  <si>
    <t>nm1947891</t>
  </si>
  <si>
    <t>Donn Hornung</t>
  </si>
  <si>
    <t>nm1947936</t>
  </si>
  <si>
    <t>Alex Richardson</t>
  </si>
  <si>
    <t>nm1947961</t>
  </si>
  <si>
    <t>Steve Downer</t>
  </si>
  <si>
    <t>nm1948067</t>
  </si>
  <si>
    <t>Raney Aronson</t>
  </si>
  <si>
    <t>nm1948070</t>
  </si>
  <si>
    <t>Rolando Guerrero</t>
  </si>
  <si>
    <t>nm1948097</t>
  </si>
  <si>
    <t>Johnny Castle</t>
  </si>
  <si>
    <t>nm1948103</t>
  </si>
  <si>
    <t>Jussi Vatanen</t>
  </si>
  <si>
    <t>nm1948121</t>
  </si>
  <si>
    <t>Soo-hyun Ahn</t>
  </si>
  <si>
    <t>nm1948172</t>
  </si>
  <si>
    <t>nm1948212</t>
  </si>
  <si>
    <t>nm1948216</t>
  </si>
  <si>
    <t>Marcus Samuelsson</t>
  </si>
  <si>
    <t>nm1948223</t>
  </si>
  <si>
    <t>Elena Miliaresis</t>
  </si>
  <si>
    <t>nm1948362</t>
  </si>
  <si>
    <t>Tyler A. Hawes</t>
  </si>
  <si>
    <t>visual_effects,editorial_department,producer</t>
  </si>
  <si>
    <t>nm1948378</t>
  </si>
  <si>
    <t>nm1948559</t>
  </si>
  <si>
    <t>Lukas B. Suter</t>
  </si>
  <si>
    <t>nm1948579</t>
  </si>
  <si>
    <t>Lisa Weiss</t>
  </si>
  <si>
    <t>nm1948682</t>
  </si>
  <si>
    <t>Hiroki Yasumoto</t>
  </si>
  <si>
    <t>nm1948764</t>
  </si>
  <si>
    <t>James Meehan</t>
  </si>
  <si>
    <t>nm1948768</t>
  </si>
  <si>
    <t>Joe Gallo</t>
  </si>
  <si>
    <t>nm1948775</t>
  </si>
  <si>
    <t>Kaylan Eggert</t>
  </si>
  <si>
    <t>nm1948790</t>
  </si>
  <si>
    <t>Aaron Cohen</t>
  </si>
  <si>
    <t>nm1948830</t>
  </si>
  <si>
    <t>Hyeon-jin Sa</t>
  </si>
  <si>
    <t>nm1948845</t>
  </si>
  <si>
    <t>Anna Brown</t>
  </si>
  <si>
    <t>nm1948885</t>
  </si>
  <si>
    <t>Matt Sazama</t>
  </si>
  <si>
    <t>nm1948892</t>
  </si>
  <si>
    <t>Mark Henderson</t>
  </si>
  <si>
    <t>nm1948910</t>
  </si>
  <si>
    <t>Adriaan van Zyl</t>
  </si>
  <si>
    <t>nm1948912</t>
  </si>
  <si>
    <t>Raul Martinez</t>
  </si>
  <si>
    <t>nm1949036</t>
  </si>
  <si>
    <t>Cameron Cuffe</t>
  </si>
  <si>
    <t>nm1949064</t>
  </si>
  <si>
    <t>William Bligh</t>
  </si>
  <si>
    <t>nm1949089</t>
  </si>
  <si>
    <t>Mukul Abhyankar</t>
  </si>
  <si>
    <t>nm1949272</t>
  </si>
  <si>
    <t>Will Deloney</t>
  </si>
  <si>
    <t>nm1949279</t>
  </si>
  <si>
    <t>Ted Mann</t>
  </si>
  <si>
    <t>nm1949404</t>
  </si>
  <si>
    <t>Timo Elliston</t>
  </si>
  <si>
    <t>nm1949409</t>
  </si>
  <si>
    <t>Kai Wu</t>
  </si>
  <si>
    <t>nm1949448</t>
  </si>
  <si>
    <t>Chaz Gray</t>
  </si>
  <si>
    <t>nm1949520</t>
  </si>
  <si>
    <t>Eva Lopez</t>
  </si>
  <si>
    <t>nm1949542</t>
  </si>
  <si>
    <t>Jeff Bostrand</t>
  </si>
  <si>
    <t>nm1949568</t>
  </si>
  <si>
    <t>Brian Dawson</t>
  </si>
  <si>
    <t>nm1949641</t>
  </si>
  <si>
    <t>Marion Austin Oberle</t>
  </si>
  <si>
    <t>nm1949669</t>
  </si>
  <si>
    <t>Nikki Bednall</t>
  </si>
  <si>
    <t>nm1949719</t>
  </si>
  <si>
    <t>Jennifer Joseph</t>
  </si>
  <si>
    <t>nm1949722</t>
  </si>
  <si>
    <t>Tom Demar</t>
  </si>
  <si>
    <t>nm1949733</t>
  </si>
  <si>
    <t>Paul Sangam</t>
  </si>
  <si>
    <t>nm1949752</t>
  </si>
  <si>
    <t>Bernard Walton</t>
  </si>
  <si>
    <t>nm1949791</t>
  </si>
  <si>
    <t>nm1949808</t>
  </si>
  <si>
    <t>Kaho</t>
  </si>
  <si>
    <t>nm1949819</t>
  </si>
  <si>
    <t>Danielle Walters</t>
  </si>
  <si>
    <t>nm1949896</t>
  </si>
  <si>
    <t>Visuttchai Boonyakarnjawa</t>
  </si>
  <si>
    <t>nm1949918</t>
  </si>
  <si>
    <t>Paul Kell</t>
  </si>
  <si>
    <t>nm1949924</t>
  </si>
  <si>
    <t>Al Calder</t>
  </si>
  <si>
    <t>nm1949925</t>
  </si>
  <si>
    <t>Josh Berger</t>
  </si>
  <si>
    <t>nm1950004</t>
  </si>
  <si>
    <t>RaÃºl Castillo</t>
  </si>
  <si>
    <t>nm1950019</t>
  </si>
  <si>
    <t>John Jacob Payyapalli</t>
  </si>
  <si>
    <t>nm1950031</t>
  </si>
  <si>
    <t>Spencer Pratt</t>
  </si>
  <si>
    <t>nm1950034</t>
  </si>
  <si>
    <t>Joanne Engelhardt</t>
  </si>
  <si>
    <t>nm1950052</t>
  </si>
  <si>
    <t>Taylor Zaragoza</t>
  </si>
  <si>
    <t>nm1950061</t>
  </si>
  <si>
    <t>Matthieu Donck</t>
  </si>
  <si>
    <t>nm1950078</t>
  </si>
  <si>
    <t>Steven Rhoden</t>
  </si>
  <si>
    <t>nm1950085</t>
  </si>
  <si>
    <t>Angie Stevenson</t>
  </si>
  <si>
    <t>nm1950086</t>
  </si>
  <si>
    <t>Greta Gerwig</t>
  </si>
  <si>
    <t>nm1950176</t>
  </si>
  <si>
    <t>Michael Corcoran</t>
  </si>
  <si>
    <t>nm1950200</t>
  </si>
  <si>
    <t>Kazem Ma'asoumi</t>
  </si>
  <si>
    <t>nm1950316</t>
  </si>
  <si>
    <t>Alex McAllister</t>
  </si>
  <si>
    <t>nm1950332</t>
  </si>
  <si>
    <t>Juliet Gardiner</t>
  </si>
  <si>
    <t>nm1950340</t>
  </si>
  <si>
    <t>Paul Agar</t>
  </si>
  <si>
    <t>nm1950379</t>
  </si>
  <si>
    <t>Jesse Blitz</t>
  </si>
  <si>
    <t>nm1950381</t>
  </si>
  <si>
    <t>Eric Branco</t>
  </si>
  <si>
    <t>nm1950443</t>
  </si>
  <si>
    <t>George Bolden</t>
  </si>
  <si>
    <t>nm1950464</t>
  </si>
  <si>
    <t>Kelli Brown</t>
  </si>
  <si>
    <t>nm1950470</t>
  </si>
  <si>
    <t>James Delisco Beeks</t>
  </si>
  <si>
    <t>nm1950472</t>
  </si>
  <si>
    <t>Ronen Landa</t>
  </si>
  <si>
    <t>nm1950505</t>
  </si>
  <si>
    <t>Charles Sindelar</t>
  </si>
  <si>
    <t>nm1950558</t>
  </si>
  <si>
    <t>Cheon-hee Lee</t>
  </si>
  <si>
    <t>nm1950571</t>
  </si>
  <si>
    <t>Daijiro Yoshihara</t>
  </si>
  <si>
    <t>nm1950577</t>
  </si>
  <si>
    <t>Jim Standridge</t>
  </si>
  <si>
    <t>cinematographer,editor,animation_department</t>
  </si>
  <si>
    <t>nm1950604</t>
  </si>
  <si>
    <t>Bob Durling</t>
  </si>
  <si>
    <t>nm1950625</t>
  </si>
  <si>
    <t>Todd Beabout</t>
  </si>
  <si>
    <t>nm1950627</t>
  </si>
  <si>
    <t>Ayinde Howell</t>
  </si>
  <si>
    <t>nm1950644</t>
  </si>
  <si>
    <t>Steven Walker</t>
  </si>
  <si>
    <t>nm1950669</t>
  </si>
  <si>
    <t>Virginia Gilbert</t>
  </si>
  <si>
    <t>nm1950690</t>
  </si>
  <si>
    <t>P. Rob Sharma</t>
  </si>
  <si>
    <t>nm1950731</t>
  </si>
  <si>
    <t>Asger Norskov Bak</t>
  </si>
  <si>
    <t>nm1950742</t>
  </si>
  <si>
    <t>Alex Parkinson</t>
  </si>
  <si>
    <t>nm1950775</t>
  </si>
  <si>
    <t>Simon Priestman</t>
  </si>
  <si>
    <t>nm1950789</t>
  </si>
  <si>
    <t>Damian McDonald</t>
  </si>
  <si>
    <t>nm1950803</t>
  </si>
  <si>
    <t>Noah Lerner</t>
  </si>
  <si>
    <t>nm1950816</t>
  </si>
  <si>
    <t>Naceur Ouerdiani</t>
  </si>
  <si>
    <t>nm1950840</t>
  </si>
  <si>
    <t>J. Douglas Martner</t>
  </si>
  <si>
    <t>nm1950863</t>
  </si>
  <si>
    <t>Adam Jamal Craig</t>
  </si>
  <si>
    <t>nm1950890</t>
  </si>
  <si>
    <t>Marc Gass</t>
  </si>
  <si>
    <t>nm1950891</t>
  </si>
  <si>
    <t>Aiden Spackman</t>
  </si>
  <si>
    <t>nm1950901</t>
  </si>
  <si>
    <t>Aurian Redson</t>
  </si>
  <si>
    <t>nm1950996</t>
  </si>
  <si>
    <t>Milena Govich</t>
  </si>
  <si>
    <t>nm1951007</t>
  </si>
  <si>
    <t>The Beat Junkies</t>
  </si>
  <si>
    <t>nm1951061</t>
  </si>
  <si>
    <t>Rachel Pedraza</t>
  </si>
  <si>
    <t>nm1951081</t>
  </si>
  <si>
    <t>Kasper VejlÃ¸ Kristensen</t>
  </si>
  <si>
    <t>nm1951084</t>
  </si>
  <si>
    <t>Eric Bruggemann</t>
  </si>
  <si>
    <t>nm1951086</t>
  </si>
  <si>
    <t>Sam Watts</t>
  </si>
  <si>
    <t>nm1951105</t>
  </si>
  <si>
    <t>LÃ©a Pernollet</t>
  </si>
  <si>
    <t>nm1951118</t>
  </si>
  <si>
    <t>Chris Ord</t>
  </si>
  <si>
    <t>nm1951169</t>
  </si>
  <si>
    <t>Jack Solem</t>
  </si>
  <si>
    <t>nm1951216</t>
  </si>
  <si>
    <t>Tyrone Keogh</t>
  </si>
  <si>
    <t>nm1951227</t>
  </si>
  <si>
    <t>Jonas Borgen</t>
  </si>
  <si>
    <t>nm1951234</t>
  </si>
  <si>
    <t>Barry A.E. Covell</t>
  </si>
  <si>
    <t>nm1951268</t>
  </si>
  <si>
    <t>Nathan Burton</t>
  </si>
  <si>
    <t>nm1951273</t>
  </si>
  <si>
    <t>Oussama Sayed Youssef</t>
  </si>
  <si>
    <t>nm1951299</t>
  </si>
  <si>
    <t>Becca Leigh Gellman</t>
  </si>
  <si>
    <t>nm1951377</t>
  </si>
  <si>
    <t>Maha Chehlaoui</t>
  </si>
  <si>
    <t>nm1951390</t>
  </si>
  <si>
    <t>Frankie Shaw</t>
  </si>
  <si>
    <t>nm1951479</t>
  </si>
  <si>
    <t>Nick Angelo</t>
  </si>
  <si>
    <t>nm1951496</t>
  </si>
  <si>
    <t>Derek Burke</t>
  </si>
  <si>
    <t>nm1951637</t>
  </si>
  <si>
    <t>DebbieAnn Pustam</t>
  </si>
  <si>
    <t>nm1951644</t>
  </si>
  <si>
    <t>David Jowsey</t>
  </si>
  <si>
    <t>nm1951655</t>
  </si>
  <si>
    <t>Amanda Fields</t>
  </si>
  <si>
    <t>nm1951688</t>
  </si>
  <si>
    <t>Lawrence Leung</t>
  </si>
  <si>
    <t>nm1951718</t>
  </si>
  <si>
    <t>Christopher Cassel</t>
  </si>
  <si>
    <t>nm1951840</t>
  </si>
  <si>
    <t>Julian Conde</t>
  </si>
  <si>
    <t>nm1951880</t>
  </si>
  <si>
    <t>Elias Eliot</t>
  </si>
  <si>
    <t>nm1951953</t>
  </si>
  <si>
    <t>Richie Campbell</t>
  </si>
  <si>
    <t>nm1951959</t>
  </si>
  <si>
    <t>Emily Cantor</t>
  </si>
  <si>
    <t>nm1951984</t>
  </si>
  <si>
    <t>Sarah Heinke</t>
  </si>
  <si>
    <t>nm1951999</t>
  </si>
  <si>
    <t>nm1952016</t>
  </si>
  <si>
    <t>Frier McCollister</t>
  </si>
  <si>
    <t>nm1952028</t>
  </si>
  <si>
    <t>Charles Roos</t>
  </si>
  <si>
    <t>nm1952034</t>
  </si>
  <si>
    <t>Jan Van Rijsselberge</t>
  </si>
  <si>
    <t>nm1952078</t>
  </si>
  <si>
    <t>Dave Russo</t>
  </si>
  <si>
    <t>nm1952152</t>
  </si>
  <si>
    <t>Zac Beattie</t>
  </si>
  <si>
    <t>nm1952158</t>
  </si>
  <si>
    <t>Guillem Clua</t>
  </si>
  <si>
    <t>nm1952179</t>
  </si>
  <si>
    <t>Tim Metherall</t>
  </si>
  <si>
    <t>cinematographer,location_management,camera_department</t>
  </si>
  <si>
    <t>nm1952191</t>
  </si>
  <si>
    <t>David Oman</t>
  </si>
  <si>
    <t>nm1952202</t>
  </si>
  <si>
    <t>Victor Dubanai</t>
  </si>
  <si>
    <t>nm1952221</t>
  </si>
  <si>
    <t>Damon Hunter</t>
  </si>
  <si>
    <t>nm1952288</t>
  </si>
  <si>
    <t>Deborah Byrne</t>
  </si>
  <si>
    <t>nm1952317</t>
  </si>
  <si>
    <t>Jacquie Aquines</t>
  </si>
  <si>
    <t>nm1952342</t>
  </si>
  <si>
    <t>Polly Eden</t>
  </si>
  <si>
    <t>nm1952394</t>
  </si>
  <si>
    <t>Andrea Meyerson</t>
  </si>
  <si>
    <t>nm1952522</t>
  </si>
  <si>
    <t>nm1952567</t>
  </si>
  <si>
    <t>David Leon</t>
  </si>
  <si>
    <t>nm1952613</t>
  </si>
  <si>
    <t>Jaclyn Carmichael</t>
  </si>
  <si>
    <t>nm1952621</t>
  </si>
  <si>
    <t>Kylie Knox</t>
  </si>
  <si>
    <t>nm1952645</t>
  </si>
  <si>
    <t>Joanna Lowe</t>
  </si>
  <si>
    <t>nm1952666</t>
  </si>
  <si>
    <t>Tolga Dilsiz</t>
  </si>
  <si>
    <t>nm1952678</t>
  </si>
  <si>
    <t>Keshri Surajbali</t>
  </si>
  <si>
    <t>nm1952687</t>
  </si>
  <si>
    <t>Marla Schultz</t>
  </si>
  <si>
    <t>nm1952700</t>
  </si>
  <si>
    <t>Faye Ward</t>
  </si>
  <si>
    <t>nm1952754</t>
  </si>
  <si>
    <t>Matthew Werkmeister</t>
  </si>
  <si>
    <t>nm1952770</t>
  </si>
  <si>
    <t>James Gold</t>
  </si>
  <si>
    <t>nm1952783</t>
  </si>
  <si>
    <t>Brent Davis</t>
  </si>
  <si>
    <t>nm1952818</t>
  </si>
  <si>
    <t>Josh Mobley</t>
  </si>
  <si>
    <t>nm1952822</t>
  </si>
  <si>
    <t>N.D. French</t>
  </si>
  <si>
    <t>nm1952823</t>
  </si>
  <si>
    <t>Rocky Lee</t>
  </si>
  <si>
    <t>nm1952830</t>
  </si>
  <si>
    <t>Mamta Mohandas</t>
  </si>
  <si>
    <t>nm1952834</t>
  </si>
  <si>
    <t>Tomohiro Yamashita</t>
  </si>
  <si>
    <t>nm1952993</t>
  </si>
  <si>
    <t>Panos Daoultzis</t>
  </si>
  <si>
    <t>nm1953052</t>
  </si>
  <si>
    <t>Sompope Vejchapipat</t>
  </si>
  <si>
    <t>nm1953143</t>
  </si>
  <si>
    <t>Steven M. Smith</t>
  </si>
  <si>
    <t>nm1953195</t>
  </si>
  <si>
    <t>Tyler Lakotich</t>
  </si>
  <si>
    <t>nm1953244</t>
  </si>
  <si>
    <t>Aldo Visaggio</t>
  </si>
  <si>
    <t>nm1953246</t>
  </si>
  <si>
    <t>Sarah Van den Boom</t>
  </si>
  <si>
    <t>nm1953268</t>
  </si>
  <si>
    <t>Olga Albanova</t>
  </si>
  <si>
    <t>nm1953269</t>
  </si>
  <si>
    <t>Jacqueline Wheeler</t>
  </si>
  <si>
    <t>nm1953277</t>
  </si>
  <si>
    <t>Alejandro Aguilar</t>
  </si>
  <si>
    <t>nm1953281</t>
  </si>
  <si>
    <t>E. Selavie</t>
  </si>
  <si>
    <t>nm1953288</t>
  </si>
  <si>
    <t>Hew Strachan</t>
  </si>
  <si>
    <t>nm1953304</t>
  </si>
  <si>
    <t>Matt Corman</t>
  </si>
  <si>
    <t>nm1953361</t>
  </si>
  <si>
    <t>Renzo Lewis</t>
  </si>
  <si>
    <t>nm1953371</t>
  </si>
  <si>
    <t>nm1953386</t>
  </si>
  <si>
    <t>Shannon Kelly</t>
  </si>
  <si>
    <t>nm1953391</t>
  </si>
  <si>
    <t>Barbara Mikkelson</t>
  </si>
  <si>
    <t>nm1953410</t>
  </si>
  <si>
    <t>Colin Sheldon</t>
  </si>
  <si>
    <t>nm1953416</t>
  </si>
  <si>
    <t>Rebeca Linares</t>
  </si>
  <si>
    <t>nm1953436</t>
  </si>
  <si>
    <t>Dave Selle</t>
  </si>
  <si>
    <t>nm1953487</t>
  </si>
  <si>
    <t>Katy Caro</t>
  </si>
  <si>
    <t>nm1953546</t>
  </si>
  <si>
    <t>Tatsuya Hamazaki</t>
  </si>
  <si>
    <t>nm1953547</t>
  </si>
  <si>
    <t>Ohad Ashkenazi</t>
  </si>
  <si>
    <t>nm1953592</t>
  </si>
  <si>
    <t>Aram Velazquez</t>
  </si>
  <si>
    <t>nm1953626</t>
  </si>
  <si>
    <t>Eun-hee Kim</t>
  </si>
  <si>
    <t>nm1953631</t>
  </si>
  <si>
    <t>Art 'Flesh' Gordon</t>
  </si>
  <si>
    <t>nm1953675</t>
  </si>
  <si>
    <t>Ruth Housman</t>
  </si>
  <si>
    <t>nm1953691</t>
  </si>
  <si>
    <t>Ryan Stevens Harris</t>
  </si>
  <si>
    <t>nm1953701</t>
  </si>
  <si>
    <t>Ivan Ugarov</t>
  </si>
  <si>
    <t>nm1953734</t>
  </si>
  <si>
    <t>Meaghan Proudfoot</t>
  </si>
  <si>
    <t>nm1953779</t>
  </si>
  <si>
    <t>Su-min Oh</t>
  </si>
  <si>
    <t>nm1953951</t>
  </si>
  <si>
    <t>Yaemi Aoki</t>
  </si>
  <si>
    <t>nm1953967</t>
  </si>
  <si>
    <t>Jonathan Halperin</t>
  </si>
  <si>
    <t>nm1953992</t>
  </si>
  <si>
    <t>Chuck DiRocco</t>
  </si>
  <si>
    <t>nm1953994</t>
  </si>
  <si>
    <t>Nivya Frabetti</t>
  </si>
  <si>
    <t>nm1954067</t>
  </si>
  <si>
    <t>Nick Capote</t>
  </si>
  <si>
    <t>nm1954069</t>
  </si>
  <si>
    <t>Daniel Rankin</t>
  </si>
  <si>
    <t>nm1954077</t>
  </si>
  <si>
    <t>Cat Rodriguez</t>
  </si>
  <si>
    <t>nm1954116</t>
  </si>
  <si>
    <t>Jef Scott</t>
  </si>
  <si>
    <t>nm1954212</t>
  </si>
  <si>
    <t>Caroline Posada</t>
  </si>
  <si>
    <t>nm1954230</t>
  </si>
  <si>
    <t>Salma De Nora</t>
  </si>
  <si>
    <t>nm1954240</t>
  </si>
  <si>
    <t>Teresa Palmer</t>
  </si>
  <si>
    <t>nm1954273</t>
  </si>
  <si>
    <t>Ian Nathan</t>
  </si>
  <si>
    <t>nm1954311</t>
  </si>
  <si>
    <t>Jin Ba</t>
  </si>
  <si>
    <t>nm1954330</t>
  </si>
  <si>
    <t>Krk Nordenstrom</t>
  </si>
  <si>
    <t>nm1954371</t>
  </si>
  <si>
    <t>Malek Lopez</t>
  </si>
  <si>
    <t>nm1954440</t>
  </si>
  <si>
    <t>Salwa Jamil</t>
  </si>
  <si>
    <t>nm1954466</t>
  </si>
  <si>
    <t>Sherman Payne</t>
  </si>
  <si>
    <t>nm1954474</t>
  </si>
  <si>
    <t>Luke Stettner</t>
  </si>
  <si>
    <t>nm1954491</t>
  </si>
  <si>
    <t>Joe Trammel</t>
  </si>
  <si>
    <t>nm1954640</t>
  </si>
  <si>
    <t>Paul McCafferty</t>
  </si>
  <si>
    <t>nm1954651</t>
  </si>
  <si>
    <t>Richard Roberts</t>
  </si>
  <si>
    <t>nm1954673</t>
  </si>
  <si>
    <t>Rob Beckett</t>
  </si>
  <si>
    <t>nm1954723</t>
  </si>
  <si>
    <t>Billy Chappell</t>
  </si>
  <si>
    <t>nm1954728</t>
  </si>
  <si>
    <t>Joseph M. Marshall</t>
  </si>
  <si>
    <t>nm1954750</t>
  </si>
  <si>
    <t>Moncho SÃ¡nchez-Diezma</t>
  </si>
  <si>
    <t>nm1954773</t>
  </si>
  <si>
    <t>Nico Moolenaar</t>
  </si>
  <si>
    <t>nm1954791</t>
  </si>
  <si>
    <t>Tim Luke</t>
  </si>
  <si>
    <t>nm1954806</t>
  </si>
  <si>
    <t>Simon Allix</t>
  </si>
  <si>
    <t>nm1954819</t>
  </si>
  <si>
    <t>Duane Trammell</t>
  </si>
  <si>
    <t>nm1954826</t>
  </si>
  <si>
    <t>Sarah Darling</t>
  </si>
  <si>
    <t>nm1954898</t>
  </si>
  <si>
    <t>Joanna Bourke</t>
  </si>
  <si>
    <t>nm1954909</t>
  </si>
  <si>
    <t>Brett Pawlak</t>
  </si>
  <si>
    <t>nm1955098</t>
  </si>
  <si>
    <t>Melissa Gruver</t>
  </si>
  <si>
    <t>nm1955165</t>
  </si>
  <si>
    <t>Carme Riera</t>
  </si>
  <si>
    <t>nm1955166</t>
  </si>
  <si>
    <t>Tim Tate</t>
  </si>
  <si>
    <t>nm1955172</t>
  </si>
  <si>
    <t>Philip Daay</t>
  </si>
  <si>
    <t>nm1955203</t>
  </si>
  <si>
    <t>Kristian Hickman</t>
  </si>
  <si>
    <t>special_effects,actor,writer</t>
  </si>
  <si>
    <t>nm1955257</t>
  </si>
  <si>
    <t>Lars Eidinger</t>
  </si>
  <si>
    <t>nm1955309</t>
  </si>
  <si>
    <t>Frankie Sooknanan</t>
  </si>
  <si>
    <t>nm1955359</t>
  </si>
  <si>
    <t>Lorin Finkelstein</t>
  </si>
  <si>
    <t>nm1955385</t>
  </si>
  <si>
    <t>Luna Zimic Mijovic</t>
  </si>
  <si>
    <t>actress,assistant_director,cinematographer</t>
  </si>
  <si>
    <t>nm1955419</t>
  </si>
  <si>
    <t>Hendrik VerthÃ©</t>
  </si>
  <si>
    <t>nm1955455</t>
  </si>
  <si>
    <t>Glenn Styres</t>
  </si>
  <si>
    <t>nm1955461</t>
  </si>
  <si>
    <t>Bobby Kesselman</t>
  </si>
  <si>
    <t>nm1955468</t>
  </si>
  <si>
    <t>Jan Pappelbaum</t>
  </si>
  <si>
    <t>nm1955513</t>
  </si>
  <si>
    <t>Melchior Zwyer</t>
  </si>
  <si>
    <t>nm1955570</t>
  </si>
  <si>
    <t>Saiju Kurup</t>
  </si>
  <si>
    <t>nm1955573</t>
  </si>
  <si>
    <t>David ValldepÃ©rez</t>
  </si>
  <si>
    <t>nm1955602</t>
  </si>
  <si>
    <t>Radiohead</t>
  </si>
  <si>
    <t>nm1955614</t>
  </si>
  <si>
    <t>Nicole Jones-Dion</t>
  </si>
  <si>
    <t>nm1955620</t>
  </si>
  <si>
    <t>Nick Batterham</t>
  </si>
  <si>
    <t>nm1955697</t>
  </si>
  <si>
    <t>Jesse Brunt</t>
  </si>
  <si>
    <t>nm1955779</t>
  </si>
  <si>
    <t>Ray Doherty</t>
  </si>
  <si>
    <t>nm1955807</t>
  </si>
  <si>
    <t>Stephanie Darakjian</t>
  </si>
  <si>
    <t>nm1955818</t>
  </si>
  <si>
    <t>Shannon Diana</t>
  </si>
  <si>
    <t>nm1955889</t>
  </si>
  <si>
    <t>Mariano Scalcione</t>
  </si>
  <si>
    <t>nm1955911</t>
  </si>
  <si>
    <t>Jung Kim</t>
  </si>
  <si>
    <t>nm1955925</t>
  </si>
  <si>
    <t>Brody Jenner</t>
  </si>
  <si>
    <t>nm1955953</t>
  </si>
  <si>
    <t>Kristi Tapp Davis</t>
  </si>
  <si>
    <t>costume_designer,make_up_department,actress</t>
  </si>
  <si>
    <t>nm1955957</t>
  </si>
  <si>
    <t>Hyo-ju Park</t>
  </si>
  <si>
    <t>nm1955960</t>
  </si>
  <si>
    <t>Adrian Angelo</t>
  </si>
  <si>
    <t>nm1955987</t>
  </si>
  <si>
    <t>Teppei Koike</t>
  </si>
  <si>
    <t>nm1955995</t>
  </si>
  <si>
    <t>Thomas BÃ¤rtschi</t>
  </si>
  <si>
    <t>nm1956013</t>
  </si>
  <si>
    <t>Tsu-Jun Lang</t>
  </si>
  <si>
    <t>nm1956053</t>
  </si>
  <si>
    <t>Hana Tsutsumi</t>
  </si>
  <si>
    <t>nm1956069</t>
  </si>
  <si>
    <t>Gabe Jacobs</t>
  </si>
  <si>
    <t>nm1956074</t>
  </si>
  <si>
    <t>Adam Talbot</t>
  </si>
  <si>
    <t>nm1956097</t>
  </si>
  <si>
    <t>Irene Trullinger</t>
  </si>
  <si>
    <t>nm1956106</t>
  </si>
  <si>
    <t>Scott Takeda</t>
  </si>
  <si>
    <t>nm1956190</t>
  </si>
  <si>
    <t>Brian Combs</t>
  </si>
  <si>
    <t>nm1956260</t>
  </si>
  <si>
    <t>Mahmoud Hamed</t>
  </si>
  <si>
    <t>nm1956405</t>
  </si>
  <si>
    <t>Kurt Donath</t>
  </si>
  <si>
    <t>nm1956409</t>
  </si>
  <si>
    <t>Barry Knudsen</t>
  </si>
  <si>
    <t>nm1956412</t>
  </si>
  <si>
    <t>Dru Masters</t>
  </si>
  <si>
    <t>nm1956417</t>
  </si>
  <si>
    <t>Mahadeo Shivraj</t>
  </si>
  <si>
    <t>nm1956528</t>
  </si>
  <si>
    <t>Nina Andreassen</t>
  </si>
  <si>
    <t>nm1956561</t>
  </si>
  <si>
    <t>Phil Hall</t>
  </si>
  <si>
    <t>nm1956570</t>
  </si>
  <si>
    <t>Irfan Sahin</t>
  </si>
  <si>
    <t>nm1956585</t>
  </si>
  <si>
    <t>Avgoustos Korto</t>
  </si>
  <si>
    <t>nm1956600</t>
  </si>
  <si>
    <t>Elena Lyadova</t>
  </si>
  <si>
    <t>nm1956654</t>
  </si>
  <si>
    <t>Alektra Blue</t>
  </si>
  <si>
    <t>nm1956655</t>
  </si>
  <si>
    <t>Eddie Serrano</t>
  </si>
  <si>
    <t>nm1956664</t>
  </si>
  <si>
    <t>Sajjad Ahmed</t>
  </si>
  <si>
    <t>nm1956665</t>
  </si>
  <si>
    <t>Pedro GÃ³mez</t>
  </si>
  <si>
    <t>nm1956709</t>
  </si>
  <si>
    <t>Zvonimir Bajsic</t>
  </si>
  <si>
    <t>nm1956710</t>
  </si>
  <si>
    <t>Pat Thornton</t>
  </si>
  <si>
    <t>nm1956732</t>
  </si>
  <si>
    <t>Darryl Baldwin</t>
  </si>
  <si>
    <t>nm1956749</t>
  </si>
  <si>
    <t>Tom Luhtala</t>
  </si>
  <si>
    <t>nm1956758</t>
  </si>
  <si>
    <t>nm1956795</t>
  </si>
  <si>
    <t>Hinrich Schmidt-Henkel</t>
  </si>
  <si>
    <t>nm1956855</t>
  </si>
  <si>
    <t>John Depew</t>
  </si>
  <si>
    <t>nm1956862</t>
  </si>
  <si>
    <t>Christine A. Potter</t>
  </si>
  <si>
    <t>producer,make_up_department,costume_designer</t>
  </si>
  <si>
    <t>nm1956898</t>
  </si>
  <si>
    <t>Eric Amadio</t>
  </si>
  <si>
    <t>nm1956902</t>
  </si>
  <si>
    <t>Keith Ray Putman</t>
  </si>
  <si>
    <t>nm1956969</t>
  </si>
  <si>
    <t>Melissa Lawrenz</t>
  </si>
  <si>
    <t>nm1957037</t>
  </si>
  <si>
    <t>Kyle D. Betterton</t>
  </si>
  <si>
    <t>nm1957090</t>
  </si>
  <si>
    <t>Frank Heinzinger</t>
  </si>
  <si>
    <t>nm1957158</t>
  </si>
  <si>
    <t>Renee Richards</t>
  </si>
  <si>
    <t>nm1957161</t>
  </si>
  <si>
    <t>Cheol-gyu Kim</t>
  </si>
  <si>
    <t>nm1957168</t>
  </si>
  <si>
    <t>The Beatnuts</t>
  </si>
  <si>
    <t>nm1957240</t>
  </si>
  <si>
    <t>George Kitson</t>
  </si>
  <si>
    <t>nm1957258</t>
  </si>
  <si>
    <t>Craze</t>
  </si>
  <si>
    <t>nm1957418</t>
  </si>
  <si>
    <t>Oleg Fesenko</t>
  </si>
  <si>
    <t>nm1957487</t>
  </si>
  <si>
    <t>Chris Moneymaker</t>
  </si>
  <si>
    <t>nm1957528</t>
  </si>
  <si>
    <t>Albert Pedraza</t>
  </si>
  <si>
    <t>nm1957540</t>
  </si>
  <si>
    <t>Will Blair</t>
  </si>
  <si>
    <t>nm1957546</t>
  </si>
  <si>
    <t>John Theodore</t>
  </si>
  <si>
    <t>nm1957559</t>
  </si>
  <si>
    <t>Gi-Sang Jeon</t>
  </si>
  <si>
    <t>nm1957584</t>
  </si>
  <si>
    <t>David Carrington Jr.</t>
  </si>
  <si>
    <t>nm1957688</t>
  </si>
  <si>
    <t>Kevin Oeser</t>
  </si>
  <si>
    <t>nm1957706</t>
  </si>
  <si>
    <t>Claude Barras</t>
  </si>
  <si>
    <t>nm1957782</t>
  </si>
  <si>
    <t>Kirin Mori</t>
  </si>
  <si>
    <t>nm1957817</t>
  </si>
  <si>
    <t>Alejandro ValdÃ©s</t>
  </si>
  <si>
    <t>nm1957822</t>
  </si>
  <si>
    <t>David Asavanond</t>
  </si>
  <si>
    <t>nm1957881</t>
  </si>
  <si>
    <t>Suzanne Sumner Ferry</t>
  </si>
  <si>
    <t>nm1957885</t>
  </si>
  <si>
    <t>Davor Pusic</t>
  </si>
  <si>
    <t>nm1957892</t>
  </si>
  <si>
    <t>Leigh Ann Biety</t>
  </si>
  <si>
    <t>nm1958017</t>
  </si>
  <si>
    <t>James Gutierrez</t>
  </si>
  <si>
    <t>nm1958028</t>
  </si>
  <si>
    <t>Isaac Littlejohn Eddy</t>
  </si>
  <si>
    <t>nm1958030</t>
  </si>
  <si>
    <t>Bill Finkbiner</t>
  </si>
  <si>
    <t>nm1958034</t>
  </si>
  <si>
    <t>nm1958049</t>
  </si>
  <si>
    <t>Max Moody</t>
  </si>
  <si>
    <t>nm1958109</t>
  </si>
  <si>
    <t>Nicola Marsh</t>
  </si>
  <si>
    <t>nm1958170</t>
  </si>
  <si>
    <t>FÃ¡bio Lucindo</t>
  </si>
  <si>
    <t>nm1958183</t>
  </si>
  <si>
    <t>Tracy Tan</t>
  </si>
  <si>
    <t>nm1958265</t>
  </si>
  <si>
    <t>Dirk Ellis</t>
  </si>
  <si>
    <t>nm1958291</t>
  </si>
  <si>
    <t>David Velduque</t>
  </si>
  <si>
    <t>nm1958388</t>
  </si>
  <si>
    <t>Shona McWilliams</t>
  </si>
  <si>
    <t>nm1958392</t>
  </si>
  <si>
    <t>Ian Sirota</t>
  </si>
  <si>
    <t>nm1958411</t>
  </si>
  <si>
    <t>Rey Stanten</t>
  </si>
  <si>
    <t>nm1958412</t>
  </si>
  <si>
    <t>Joseph Van Harken</t>
  </si>
  <si>
    <t>nm1958437</t>
  </si>
  <si>
    <t>nm1958450</t>
  </si>
  <si>
    <t>MÃ©lanie Pilon</t>
  </si>
  <si>
    <t>nm1958488</t>
  </si>
  <si>
    <t>Ralph Amoussou</t>
  </si>
  <si>
    <t>nm1958571</t>
  </si>
  <si>
    <t>Antonia Pellegrino</t>
  </si>
  <si>
    <t>nm1958727</t>
  </si>
  <si>
    <t>Jaime Paglia</t>
  </si>
  <si>
    <t>nm1958759</t>
  </si>
  <si>
    <t>Julian Sanchez</t>
  </si>
  <si>
    <t>nm1958773</t>
  </si>
  <si>
    <t>Daniel Dugan</t>
  </si>
  <si>
    <t>nm1958814</t>
  </si>
  <si>
    <t>Mika Tran</t>
  </si>
  <si>
    <t>nm1958815</t>
  </si>
  <si>
    <t>Kater Gordon</t>
  </si>
  <si>
    <t>nm1958854</t>
  </si>
  <si>
    <t>John Owen</t>
  </si>
  <si>
    <t>nm1958859</t>
  </si>
  <si>
    <t>Daniel Wall</t>
  </si>
  <si>
    <t>nm1958912</t>
  </si>
  <si>
    <t>Jakob Halldorsson</t>
  </si>
  <si>
    <t>nm1958940</t>
  </si>
  <si>
    <t>nm1958947</t>
  </si>
  <si>
    <t>Chris Jojo</t>
  </si>
  <si>
    <t>nm1958951</t>
  </si>
  <si>
    <t>Michael Kranes</t>
  </si>
  <si>
    <t>nm1958964</t>
  </si>
  <si>
    <t>Joanne Teo</t>
  </si>
  <si>
    <t>nm1958979</t>
  </si>
  <si>
    <t>Craig A. Williams</t>
  </si>
  <si>
    <t>nm1958989</t>
  </si>
  <si>
    <t>James Brayshaw</t>
  </si>
  <si>
    <t>nm1958991</t>
  </si>
  <si>
    <t>Beau Lambert</t>
  </si>
  <si>
    <t>nm1958997</t>
  </si>
  <si>
    <t>Mara Eibl-Eibesfeldt</t>
  </si>
  <si>
    <t>nm1959001</t>
  </si>
  <si>
    <t>Shabnur</t>
  </si>
  <si>
    <t>nm1959012</t>
  </si>
  <si>
    <t>Pet Shop Boys</t>
  </si>
  <si>
    <t>nm1959043</t>
  </si>
  <si>
    <t>Nathalie Blanc</t>
  </si>
  <si>
    <t>nm1959045</t>
  </si>
  <si>
    <t>Gavin Von Karls</t>
  </si>
  <si>
    <t>nm1959064</t>
  </si>
  <si>
    <t>Pelin Esmer</t>
  </si>
  <si>
    <t>nm1959152</t>
  </si>
  <si>
    <t>Shawn Yeats</t>
  </si>
  <si>
    <t>nm1959207</t>
  </si>
  <si>
    <t>Cohen Holloway</t>
  </si>
  <si>
    <t>nm1959217</t>
  </si>
  <si>
    <t>Mayuko Iwasa</t>
  </si>
  <si>
    <t>nm1959252</t>
  </si>
  <si>
    <t>Muhammet Uzuner</t>
  </si>
  <si>
    <t>nm1959306</t>
  </si>
  <si>
    <t>Arch Bonnema</t>
  </si>
  <si>
    <t>nm1959416</t>
  </si>
  <si>
    <t>Mette Riber Christoffersen</t>
  </si>
  <si>
    <t>nm1959438</t>
  </si>
  <si>
    <t>Danny Mulhern</t>
  </si>
  <si>
    <t>nm1959458</t>
  </si>
  <si>
    <t>Michelle Morales</t>
  </si>
  <si>
    <t>nm1959462</t>
  </si>
  <si>
    <t>Phil Bucci</t>
  </si>
  <si>
    <t>nm1959486</t>
  </si>
  <si>
    <t>Mike Collins</t>
  </si>
  <si>
    <t>nm1959498</t>
  </si>
  <si>
    <t>Michael Kinney</t>
  </si>
  <si>
    <t>nm1959501</t>
  </si>
  <si>
    <t>Babou Ceesay</t>
  </si>
  <si>
    <t>nm1959505</t>
  </si>
  <si>
    <t>Diablo Cody</t>
  </si>
  <si>
    <t>nm1959543</t>
  </si>
  <si>
    <t>Evan O'Brien</t>
  </si>
  <si>
    <t>nm1959549</t>
  </si>
  <si>
    <t>Vardis Marinakis</t>
  </si>
  <si>
    <t>nm1959558</t>
  </si>
  <si>
    <t>Jack Burnford</t>
  </si>
  <si>
    <t>nm1959563</t>
  </si>
  <si>
    <t>nm1959606</t>
  </si>
  <si>
    <t>Guy Toam</t>
  </si>
  <si>
    <t>nm1959621</t>
  </si>
  <si>
    <t>Jenny Cox</t>
  </si>
  <si>
    <t>nm1959634</t>
  </si>
  <si>
    <t>Harel Shachal</t>
  </si>
  <si>
    <t>nm1959639</t>
  </si>
  <si>
    <t>Ryan Koo</t>
  </si>
  <si>
    <t>nm1959645</t>
  </si>
  <si>
    <t>Diane Bevell</t>
  </si>
  <si>
    <t>nm1959660</t>
  </si>
  <si>
    <t>Marc Hillefeld</t>
  </si>
  <si>
    <t>nm1959662</t>
  </si>
  <si>
    <t>Vishal Pandya</t>
  </si>
  <si>
    <t>nm1959731</t>
  </si>
  <si>
    <t>Pantelis Mantzanas</t>
  </si>
  <si>
    <t>nm1959798</t>
  </si>
  <si>
    <t>Brett Snyder</t>
  </si>
  <si>
    <t>nm1959800</t>
  </si>
  <si>
    <t>Kanata HongÃ´</t>
  </si>
  <si>
    <t>nm1959866</t>
  </si>
  <si>
    <t>nm1959906</t>
  </si>
  <si>
    <t>Spinvis</t>
  </si>
  <si>
    <t>nm1960050</t>
  </si>
  <si>
    <t>Mikako Tabe</t>
  </si>
  <si>
    <t>nm1960087</t>
  </si>
  <si>
    <t>KentarÃ´ Moriya</t>
  </si>
  <si>
    <t>nm1960098</t>
  </si>
  <si>
    <t>Mitsuhiko Sawamura</t>
  </si>
  <si>
    <t>nm1960111</t>
  </si>
  <si>
    <t>Greg Laurie</t>
  </si>
  <si>
    <t>nm1960134</t>
  </si>
  <si>
    <t>Damien Hannaway</t>
  </si>
  <si>
    <t>nm1960145</t>
  </si>
  <si>
    <t>Michael Sherman</t>
  </si>
  <si>
    <t>nm1960200</t>
  </si>
  <si>
    <t>Michael Anthony Brown</t>
  </si>
  <si>
    <t>nm1960224</t>
  </si>
  <si>
    <t>Ivica Gunjaca</t>
  </si>
  <si>
    <t>nm1960271</t>
  </si>
  <si>
    <t>Mi-ran Ra</t>
  </si>
  <si>
    <t>nm1960306</t>
  </si>
  <si>
    <t>Rajeev Kanakala</t>
  </si>
  <si>
    <t>nm1960322</t>
  </si>
  <si>
    <t>Nick Murphy</t>
  </si>
  <si>
    <t>nm1960441</t>
  </si>
  <si>
    <t>Daniel Garriga</t>
  </si>
  <si>
    <t>nm1960444</t>
  </si>
  <si>
    <t>Marc Baumgarten</t>
  </si>
  <si>
    <t>nm1960468</t>
  </si>
  <si>
    <t>Jason Schmitz</t>
  </si>
  <si>
    <t>nm1960476</t>
  </si>
  <si>
    <t>Monica Askew</t>
  </si>
  <si>
    <t>nm1960489</t>
  </si>
  <si>
    <t>Tadahisa Saizen</t>
  </si>
  <si>
    <t>nm1960520</t>
  </si>
  <si>
    <t>Seung-Hyun Choi</t>
  </si>
  <si>
    <t>nm1960550</t>
  </si>
  <si>
    <t>Alex McCullough</t>
  </si>
  <si>
    <t>nm1960671</t>
  </si>
  <si>
    <t>Georgi Banks-Davies</t>
  </si>
  <si>
    <t>nm1960739</t>
  </si>
  <si>
    <t>Enlai Chua</t>
  </si>
  <si>
    <t>nm1960789</t>
  </si>
  <si>
    <t>Akofa Edjeani Asiedu</t>
  </si>
  <si>
    <t>nm1960801</t>
  </si>
  <si>
    <t>Michael Bowyer</t>
  </si>
  <si>
    <t>nm1960819</t>
  </si>
  <si>
    <t>Mario Oljaca</t>
  </si>
  <si>
    <t>nm1960835</t>
  </si>
  <si>
    <t>Brian Horsey</t>
  </si>
  <si>
    <t>nm1960871</t>
  </si>
  <si>
    <t>Enrique Bravo</t>
  </si>
  <si>
    <t>nm1960872</t>
  </si>
  <si>
    <t>Terese Gagliano</t>
  </si>
  <si>
    <t>nm1960940</t>
  </si>
  <si>
    <t>Lowry Brooks Jr.</t>
  </si>
  <si>
    <t>nm1961009</t>
  </si>
  <si>
    <t>Jason Maza</t>
  </si>
  <si>
    <t>nm1961021</t>
  </si>
  <si>
    <t>Ron Josol</t>
  </si>
  <si>
    <t>nm1961060</t>
  </si>
  <si>
    <t>Jac Holzman</t>
  </si>
  <si>
    <t>nm1961134</t>
  </si>
  <si>
    <t>Linda Ayr Calvo</t>
  </si>
  <si>
    <t>nm1961252</t>
  </si>
  <si>
    <t>Clay Adams</t>
  </si>
  <si>
    <t>nm1961264</t>
  </si>
  <si>
    <t>Rajeevan</t>
  </si>
  <si>
    <t>nm1961274</t>
  </si>
  <si>
    <t>HernÃ¡n Goldfrid</t>
  </si>
  <si>
    <t>nm1961331</t>
  </si>
  <si>
    <t>Guy Federico</t>
  </si>
  <si>
    <t>nm1961341</t>
  </si>
  <si>
    <t>Sarem Yadegari</t>
  </si>
  <si>
    <t>nm1961363</t>
  </si>
  <si>
    <t>Dave Jackson</t>
  </si>
  <si>
    <t>nm1961459</t>
  </si>
  <si>
    <t>Tamannaah Bhatia</t>
  </si>
  <si>
    <t>nm1961481</t>
  </si>
  <si>
    <t>Leo Leigh</t>
  </si>
  <si>
    <t>cinematographer,director,composer</t>
  </si>
  <si>
    <t>nm1961578</t>
  </si>
  <si>
    <t>Edward Bijan</t>
  </si>
  <si>
    <t>nm1961634</t>
  </si>
  <si>
    <t>Robb Ross</t>
  </si>
  <si>
    <t>nm1961657</t>
  </si>
  <si>
    <t>Caroline Mangosing</t>
  </si>
  <si>
    <t>nm1961661</t>
  </si>
  <si>
    <t>Nancy Goodell</t>
  </si>
  <si>
    <t>nm1961675</t>
  </si>
  <si>
    <t>Gero Kutzner</t>
  </si>
  <si>
    <t>nm1961709</t>
  </si>
  <si>
    <t>Susanne Dembsky</t>
  </si>
  <si>
    <t>nm1961734</t>
  </si>
  <si>
    <t>Arnaud Fleurent-Didier</t>
  </si>
  <si>
    <t>nm1961741</t>
  </si>
  <si>
    <t>Pablo AragÃ¼Ã©s</t>
  </si>
  <si>
    <t>nm1961753</t>
  </si>
  <si>
    <t>Britta Johnson</t>
  </si>
  <si>
    <t>editor,special_effects,camera_department</t>
  </si>
  <si>
    <t>nm1961780</t>
  </si>
  <si>
    <t>Joe Abbati</t>
  </si>
  <si>
    <t>nm1961817</t>
  </si>
  <si>
    <t>Joe Azzato</t>
  </si>
  <si>
    <t>nm1961878</t>
  </si>
  <si>
    <t>Karin Pelloni</t>
  </si>
  <si>
    <t>nm1961943</t>
  </si>
  <si>
    <t>Roberto Delgado</t>
  </si>
  <si>
    <t>nm1961953</t>
  </si>
  <si>
    <t>Simeon Ndi</t>
  </si>
  <si>
    <t>nm1961967</t>
  </si>
  <si>
    <t>Arzu Gamze KilinÃ§</t>
  </si>
  <si>
    <t>casting_department,actress,writer</t>
  </si>
  <si>
    <t>nm1962045</t>
  </si>
  <si>
    <t>Eric Connors</t>
  </si>
  <si>
    <t>nm1962078</t>
  </si>
  <si>
    <t>Michel Dierickx</t>
  </si>
  <si>
    <t>nm1962122</t>
  </si>
  <si>
    <t>Luke Ikimis-Healey</t>
  </si>
  <si>
    <t>nm1962126</t>
  </si>
  <si>
    <t>Diane Schutz</t>
  </si>
  <si>
    <t>nm1962188</t>
  </si>
  <si>
    <t>Alejandro Ventura</t>
  </si>
  <si>
    <t>nm1962189</t>
  </si>
  <si>
    <t>Kayla Ammann</t>
  </si>
  <si>
    <t>nm1962192</t>
  </si>
  <si>
    <t>Upendra</t>
  </si>
  <si>
    <t>nm1962311</t>
  </si>
  <si>
    <t>Director X.</t>
  </si>
  <si>
    <t>nm1962313</t>
  </si>
  <si>
    <t>Dibakar Banerjee</t>
  </si>
  <si>
    <t>nm1962317</t>
  </si>
  <si>
    <t>Christian Halten</t>
  </si>
  <si>
    <t>nm1962356</t>
  </si>
  <si>
    <t>Brigham Cottam</t>
  </si>
  <si>
    <t>nm1962454</t>
  </si>
  <si>
    <t>Cedric Moore</t>
  </si>
  <si>
    <t>nm1962485</t>
  </si>
  <si>
    <t>Christine Pancott</t>
  </si>
  <si>
    <t>nm1962506</t>
  </si>
  <si>
    <t>James Sizemore</t>
  </si>
  <si>
    <t>nm1962548</t>
  </si>
  <si>
    <t>Joe Bocian</t>
  </si>
  <si>
    <t>nm1962561</t>
  </si>
  <si>
    <t>Mervyn Lewis</t>
  </si>
  <si>
    <t>nm1962564</t>
  </si>
  <si>
    <t>Tom Marais</t>
  </si>
  <si>
    <t>nm1962594</t>
  </si>
  <si>
    <t>nm1962648</t>
  </si>
  <si>
    <t>Kelly Morris</t>
  </si>
  <si>
    <t>nm1962660</t>
  </si>
  <si>
    <t>Angela Ardis</t>
  </si>
  <si>
    <t>nm1962680</t>
  </si>
  <si>
    <t>Cyndi Crotts</t>
  </si>
  <si>
    <t>actress,camera_department,costume_department</t>
  </si>
  <si>
    <t>nm1962688</t>
  </si>
  <si>
    <t>Gabriel Holden</t>
  </si>
  <si>
    <t>nm1962702</t>
  </si>
  <si>
    <t>Mykk C.</t>
  </si>
  <si>
    <t>nm1962841</t>
  </si>
  <si>
    <t>Gregory Dorsey</t>
  </si>
  <si>
    <t>nm1962856</t>
  </si>
  <si>
    <t>Grzegorz Hajdarowicz</t>
  </si>
  <si>
    <t>nm1962885</t>
  </si>
  <si>
    <t>Chike Ozah</t>
  </si>
  <si>
    <t>nm1962972</t>
  </si>
  <si>
    <t>Alex Berglund</t>
  </si>
  <si>
    <t>nm1962989</t>
  </si>
  <si>
    <t>Mike New</t>
  </si>
  <si>
    <t>nm1963031</t>
  </si>
  <si>
    <t>Claire Granville</t>
  </si>
  <si>
    <t>art_department,production_designer,costume_department</t>
  </si>
  <si>
    <t>nm1963040</t>
  </si>
  <si>
    <t>Maciej Sledziecki</t>
  </si>
  <si>
    <t>nm1963091</t>
  </si>
  <si>
    <t>Evan Ross</t>
  </si>
  <si>
    <t>nm1963127</t>
  </si>
  <si>
    <t>Michael Furth</t>
  </si>
  <si>
    <t>nm1963145</t>
  </si>
  <si>
    <t>Roger Narayan</t>
  </si>
  <si>
    <t>nm1963293</t>
  </si>
  <si>
    <t>Ivana Krizmanic</t>
  </si>
  <si>
    <t>nm1963331</t>
  </si>
  <si>
    <t>Maurizio Tiella</t>
  </si>
  <si>
    <t>nm1963345</t>
  </si>
  <si>
    <t>Mathayu Warren-Lane</t>
  </si>
  <si>
    <t>nm1963477</t>
  </si>
  <si>
    <t>Nate Golon</t>
  </si>
  <si>
    <t>nm1963533</t>
  </si>
  <si>
    <t>Nathan Perry-Greene</t>
  </si>
  <si>
    <t>nm1963722</t>
  </si>
  <si>
    <t>Jack Lawrence</t>
  </si>
  <si>
    <t>nm1963725</t>
  </si>
  <si>
    <t>Colin Bardfast</t>
  </si>
  <si>
    <t>nm1963733</t>
  </si>
  <si>
    <t>Thibault Gast</t>
  </si>
  <si>
    <t>nm1963770</t>
  </si>
  <si>
    <t>Gyula BÃ¶szÃ¶rmÃ©nyi</t>
  </si>
  <si>
    <t>nm1963860</t>
  </si>
  <si>
    <t>Bradford Anderson</t>
  </si>
  <si>
    <t>nm1963866</t>
  </si>
  <si>
    <t>Trash Vaudeville</t>
  </si>
  <si>
    <t>nm1963874</t>
  </si>
  <si>
    <t>Su-hee Go</t>
  </si>
  <si>
    <t>nm1963968</t>
  </si>
  <si>
    <t>Adrian Bilinsky</t>
  </si>
  <si>
    <t>nm1964015</t>
  </si>
  <si>
    <t>Linda Floyd</t>
  </si>
  <si>
    <t>nm1964038</t>
  </si>
  <si>
    <t>Rebecca Tranter</t>
  </si>
  <si>
    <t>nm1964051</t>
  </si>
  <si>
    <t>Rob Blatt</t>
  </si>
  <si>
    <t>nm1964076</t>
  </si>
  <si>
    <t>Clare Saxby</t>
  </si>
  <si>
    <t>nm1964139</t>
  </si>
  <si>
    <t>Manav Kaul</t>
  </si>
  <si>
    <t>nm1964186</t>
  </si>
  <si>
    <t>Mick Wingert</t>
  </si>
  <si>
    <t>nm1964238</t>
  </si>
  <si>
    <t>Coodie</t>
  </si>
  <si>
    <t>nm1964255</t>
  </si>
  <si>
    <t>Rebecca Finlay-Hall</t>
  </si>
  <si>
    <t>nm1964257</t>
  </si>
  <si>
    <t>Alessandro Celli</t>
  </si>
  <si>
    <t>nm1964407</t>
  </si>
  <si>
    <t>Peter Batchelder</t>
  </si>
  <si>
    <t>nm1964417</t>
  </si>
  <si>
    <t>Kath Lingenfelter</t>
  </si>
  <si>
    <t>nm1964427</t>
  </si>
  <si>
    <t>Jorge Antares</t>
  </si>
  <si>
    <t>nm1964444</t>
  </si>
  <si>
    <t>Ronan Burke</t>
  </si>
  <si>
    <t>nm1964469</t>
  </si>
  <si>
    <t>Hanneke Van der Tas</t>
  </si>
  <si>
    <t>nm1964522</t>
  </si>
  <si>
    <t>Dee Ross McKissic</t>
  </si>
  <si>
    <t>nm1964616</t>
  </si>
  <si>
    <t>Jack Graham</t>
  </si>
  <si>
    <t>nm1964618</t>
  </si>
  <si>
    <t>Brendan Miles</t>
  </si>
  <si>
    <t>nm1964647</t>
  </si>
  <si>
    <t>Steve Blair</t>
  </si>
  <si>
    <t>nm1964780</t>
  </si>
  <si>
    <t>Kiradej Ketakinta</t>
  </si>
  <si>
    <t>nm1964788</t>
  </si>
  <si>
    <t>Coen Falke</t>
  </si>
  <si>
    <t>nm1965079</t>
  </si>
  <si>
    <t>Devonric Johnson</t>
  </si>
  <si>
    <t>nm1965157</t>
  </si>
  <si>
    <t>Carmen Cuello</t>
  </si>
  <si>
    <t>nm1965167</t>
  </si>
  <si>
    <t>George Korsnick</t>
  </si>
  <si>
    <t>nm1965199</t>
  </si>
  <si>
    <t>Joji Miyazawa</t>
  </si>
  <si>
    <t>nm1965248</t>
  </si>
  <si>
    <t>Tony Roscia</t>
  </si>
  <si>
    <t>nm1965269</t>
  </si>
  <si>
    <t>Ram Menon</t>
  </si>
  <si>
    <t>nm1965374</t>
  </si>
  <si>
    <t>Franklin Young</t>
  </si>
  <si>
    <t>nm1965398</t>
  </si>
  <si>
    <t>Todd Muscat</t>
  </si>
  <si>
    <t>nm1965417</t>
  </si>
  <si>
    <t>Braeden Lemasters</t>
  </si>
  <si>
    <t>nm1965461</t>
  </si>
  <si>
    <t>Peter Gilder</t>
  </si>
  <si>
    <t>nm1965532</t>
  </si>
  <si>
    <t>Jeremy Corray</t>
  </si>
  <si>
    <t>nm1965552</t>
  </si>
  <si>
    <t>Nicola Coughlan</t>
  </si>
  <si>
    <t>nm1965553</t>
  </si>
  <si>
    <t>Savannah Stern</t>
  </si>
  <si>
    <t>nm1965663</t>
  </si>
  <si>
    <t>Scott Cushman</t>
  </si>
  <si>
    <t>nm1965690</t>
  </si>
  <si>
    <t>Lacoya Newsome</t>
  </si>
  <si>
    <t>nm1965721</t>
  </si>
  <si>
    <t>Jaime Becker</t>
  </si>
  <si>
    <t>nm1965763</t>
  </si>
  <si>
    <t>Dominic Ona-Ariki</t>
  </si>
  <si>
    <t>nm1965794</t>
  </si>
  <si>
    <t>Amy Weller</t>
  </si>
  <si>
    <t>nm1965828</t>
  </si>
  <si>
    <t>Neil Kopp</t>
  </si>
  <si>
    <t>nm1965843</t>
  </si>
  <si>
    <t>Peter Leidel</t>
  </si>
  <si>
    <t>nm1965852</t>
  </si>
  <si>
    <t>Mel Magno</t>
  </si>
  <si>
    <t>nm1965861</t>
  </si>
  <si>
    <t>Francesca Cecil</t>
  </si>
  <si>
    <t>nm1965866</t>
  </si>
  <si>
    <t>Dean Mauro</t>
  </si>
  <si>
    <t>nm1965867</t>
  </si>
  <si>
    <t>GÃ¼rgen Ã–z</t>
  </si>
  <si>
    <t>nm1965907</t>
  </si>
  <si>
    <t>Terry Pheto</t>
  </si>
  <si>
    <t>nm1965961</t>
  </si>
  <si>
    <t>Tamara Johnson</t>
  </si>
  <si>
    <t>nm1966074</t>
  </si>
  <si>
    <t>Nick Simons</t>
  </si>
  <si>
    <t>nm1966086</t>
  </si>
  <si>
    <t>nm1966148</t>
  </si>
  <si>
    <t>Susanne Sieben</t>
  </si>
  <si>
    <t>nm1966152</t>
  </si>
  <si>
    <t>Nana Eikura</t>
  </si>
  <si>
    <t>nm1966183</t>
  </si>
  <si>
    <t>Vito Viscuso</t>
  </si>
  <si>
    <t>nm1966244</t>
  </si>
  <si>
    <t>Sean Szeles</t>
  </si>
  <si>
    <t>nm1966273</t>
  </si>
  <si>
    <t>Annette von der MÃ¼lbe</t>
  </si>
  <si>
    <t>nm1966321</t>
  </si>
  <si>
    <t>Kofi Natei</t>
  </si>
  <si>
    <t>nm1966322</t>
  </si>
  <si>
    <t>Gris Jordana</t>
  </si>
  <si>
    <t>nm1966373</t>
  </si>
  <si>
    <t>Cas Sigers-Beedles</t>
  </si>
  <si>
    <t>nm1966407</t>
  </si>
  <si>
    <t>Kourtney Kardashian</t>
  </si>
  <si>
    <t>nm1966423</t>
  </si>
  <si>
    <t>Bert Van Dael</t>
  </si>
  <si>
    <t>nm1966471</t>
  </si>
  <si>
    <t>Ernie Manouse</t>
  </si>
  <si>
    <t>nm1966516</t>
  </si>
  <si>
    <t>Chris Hunter</t>
  </si>
  <si>
    <t>nm1966532</t>
  </si>
  <si>
    <t>Martin Owen</t>
  </si>
  <si>
    <t>nm1966610</t>
  </si>
  <si>
    <t>Nathan Inzerillo</t>
  </si>
  <si>
    <t>nm1966616</t>
  </si>
  <si>
    <t>Milton Schlesinger</t>
  </si>
  <si>
    <t>nm1966700</t>
  </si>
  <si>
    <t>Hylton Mowday</t>
  </si>
  <si>
    <t>nm1966711</t>
  </si>
  <si>
    <t>nm1966777</t>
  </si>
  <si>
    <t>John Dyson</t>
  </si>
  <si>
    <t>nm1966791</t>
  </si>
  <si>
    <t>Adam Jones</t>
  </si>
  <si>
    <t>nm1966841</t>
  </si>
  <si>
    <t>Jan Gassmann</t>
  </si>
  <si>
    <t>nm1966854</t>
  </si>
  <si>
    <t>MarÃ­a del Puy Alvarado</t>
  </si>
  <si>
    <t>nm1966875</t>
  </si>
  <si>
    <t>Eileen Inkson</t>
  </si>
  <si>
    <t>nm1966949</t>
  </si>
  <si>
    <t>nm1967053</t>
  </si>
  <si>
    <t>AmaLee</t>
  </si>
  <si>
    <t>nm1967109</t>
  </si>
  <si>
    <t>Dustin Clare</t>
  </si>
  <si>
    <t>nm1967121</t>
  </si>
  <si>
    <t>Laurent LÃ©vy</t>
  </si>
  <si>
    <t>nm1967172</t>
  </si>
  <si>
    <t>Ryan Moser</t>
  </si>
  <si>
    <t>nm1967228</t>
  </si>
  <si>
    <t>Tom Brislin</t>
  </si>
  <si>
    <t>nm1967251</t>
  </si>
  <si>
    <t>David May</t>
  </si>
  <si>
    <t>nm1967298</t>
  </si>
  <si>
    <t>Scott Enge</t>
  </si>
  <si>
    <t>nm1967343</t>
  </si>
  <si>
    <t>nm1967347</t>
  </si>
  <si>
    <t>Norbert Buse</t>
  </si>
  <si>
    <t>nm1967354</t>
  </si>
  <si>
    <t>Chris Beresford</t>
  </si>
  <si>
    <t>nm1967442</t>
  </si>
  <si>
    <t>Cindy Kozacik</t>
  </si>
  <si>
    <t>nm1967445</t>
  </si>
  <si>
    <t>Jordi GrÃ cia</t>
  </si>
  <si>
    <t>nm1967449</t>
  </si>
  <si>
    <t>Marte Germaine Christensen</t>
  </si>
  <si>
    <t>nm1967484</t>
  </si>
  <si>
    <t>Dominik GutiÃ©rrez</t>
  </si>
  <si>
    <t>nm1967543</t>
  </si>
  <si>
    <t>Maciej Cuske</t>
  </si>
  <si>
    <t>nm1967561</t>
  </si>
  <si>
    <t>Gary Ambrosia</t>
  </si>
  <si>
    <t>nm1967577</t>
  </si>
  <si>
    <t>Arche Acma</t>
  </si>
  <si>
    <t>nm1967578</t>
  </si>
  <si>
    <t>Dragon</t>
  </si>
  <si>
    <t>nm1967583</t>
  </si>
  <si>
    <t>Arthur Luethy</t>
  </si>
  <si>
    <t>nm1967617</t>
  </si>
  <si>
    <t>Kanji Furutachi</t>
  </si>
  <si>
    <t>nm1967638</t>
  </si>
  <si>
    <t>Ali Yuman</t>
  </si>
  <si>
    <t>nm1967643</t>
  </si>
  <si>
    <t>Kendra Wilkinson</t>
  </si>
  <si>
    <t>nm1967662</t>
  </si>
  <si>
    <t>PepÃ© Camos</t>
  </si>
  <si>
    <t>nm1967673</t>
  </si>
  <si>
    <t>nm1967716</t>
  </si>
  <si>
    <t>Carsten Kleemann</t>
  </si>
  <si>
    <t>nm1967762</t>
  </si>
  <si>
    <t>Rachel Fuller</t>
  </si>
  <si>
    <t>nm1967790</t>
  </si>
  <si>
    <t>Zoe Britton</t>
  </si>
  <si>
    <t>nm1967827</t>
  </si>
  <si>
    <t>nm1967919</t>
  </si>
  <si>
    <t>Ian Weinreich</t>
  </si>
  <si>
    <t>nm1967975</t>
  </si>
  <si>
    <t>Mary Eileen Prise</t>
  </si>
  <si>
    <t>nm1968025</t>
  </si>
  <si>
    <t>Camden Brady</t>
  </si>
  <si>
    <t>nm1968048</t>
  </si>
  <si>
    <t>Aaron Walker III</t>
  </si>
  <si>
    <t>nm1968081</t>
  </si>
  <si>
    <t>NicolÃ¡s Matji</t>
  </si>
  <si>
    <t>nm1968142</t>
  </si>
  <si>
    <t>Roman Beilharz</t>
  </si>
  <si>
    <t>nm1968152</t>
  </si>
  <si>
    <t>Nicole Blackman</t>
  </si>
  <si>
    <t>actress,writer,special_effects</t>
  </si>
  <si>
    <t>nm1968180</t>
  </si>
  <si>
    <t>Tender Huang</t>
  </si>
  <si>
    <t>nm1968249</t>
  </si>
  <si>
    <t>T. Ryan Mooney</t>
  </si>
  <si>
    <t>nm1968292</t>
  </si>
  <si>
    <t>Jon Benarroch</t>
  </si>
  <si>
    <t>nm1968302</t>
  </si>
  <si>
    <t>Corrie Jones</t>
  </si>
  <si>
    <t>nm1968350</t>
  </si>
  <si>
    <t>Andrew Blogg</t>
  </si>
  <si>
    <t>nm1968372</t>
  </si>
  <si>
    <t>Ian Goldberg</t>
  </si>
  <si>
    <t>nm1968427</t>
  </si>
  <si>
    <t>Delphine Dubos</t>
  </si>
  <si>
    <t>nm1968474</t>
  </si>
  <si>
    <t>Ford Beebe Jr.</t>
  </si>
  <si>
    <t>nm1968493</t>
  </si>
  <si>
    <t>Lara Gilchrist</t>
  </si>
  <si>
    <t>nm1968515</t>
  </si>
  <si>
    <t>Mikhail Mazor</t>
  </si>
  <si>
    <t>nm1968531</t>
  </si>
  <si>
    <t>Nacho Melero</t>
  </si>
  <si>
    <t>editorial_department,miscellaneous,visual_effects</t>
  </si>
  <si>
    <t>nm1968556</t>
  </si>
  <si>
    <t>Amy-Lou Taylor</t>
  </si>
  <si>
    <t>nm1968651</t>
  </si>
  <si>
    <t>Alba Alsina</t>
  </si>
  <si>
    <t>nm1968664</t>
  </si>
  <si>
    <t>Kate Hewlett</t>
  </si>
  <si>
    <t>nm1968670</t>
  </si>
  <si>
    <t>nm1968720</t>
  </si>
  <si>
    <t>Robia Rashid</t>
  </si>
  <si>
    <t>nm1968783</t>
  </si>
  <si>
    <t>Ion De Sosa</t>
  </si>
  <si>
    <t>nm1968793</t>
  </si>
  <si>
    <t>Carolina Crescentini</t>
  </si>
  <si>
    <t>nm1968873</t>
  </si>
  <si>
    <t>Ed Speleers</t>
  </si>
  <si>
    <t>nm1969092</t>
  </si>
  <si>
    <t>Steven J. Brown</t>
  </si>
  <si>
    <t>nm1969135</t>
  </si>
  <si>
    <t>Joe Knetter</t>
  </si>
  <si>
    <t>nm1969144</t>
  </si>
  <si>
    <t>Gene Stupnitsky</t>
  </si>
  <si>
    <t>nm1969165</t>
  </si>
  <si>
    <t>Adam Key</t>
  </si>
  <si>
    <t>nm1969255</t>
  </si>
  <si>
    <t>Brendan McDonnell</t>
  </si>
  <si>
    <t>nm1969310</t>
  </si>
  <si>
    <t>Micah E. Brandt</t>
  </si>
  <si>
    <t>nm1969399</t>
  </si>
  <si>
    <t>Patrick von Krusenstjerna</t>
  </si>
  <si>
    <t>nm1969432</t>
  </si>
  <si>
    <t>Prince Yahshua</t>
  </si>
  <si>
    <t>nm1969456</t>
  </si>
  <si>
    <t>Peter Bussigel</t>
  </si>
  <si>
    <t>nm1969463</t>
  </si>
  <si>
    <t>Rahul Gandotra</t>
  </si>
  <si>
    <t>nm1969477</t>
  </si>
  <si>
    <t>Seung-Ri Ha</t>
  </si>
  <si>
    <t>nm1969536</t>
  </si>
  <si>
    <t>Toshiya Ã”no</t>
  </si>
  <si>
    <t>nm1969639</t>
  </si>
  <si>
    <t>Austen Earl</t>
  </si>
  <si>
    <t>nm1969645</t>
  </si>
  <si>
    <t>Griffin Newman</t>
  </si>
  <si>
    <t>nm1969676</t>
  </si>
  <si>
    <t>Adriana Maggs</t>
  </si>
  <si>
    <t>nm1969827</t>
  </si>
  <si>
    <t>Klaus Wolfertstetter</t>
  </si>
  <si>
    <t>nm1969831</t>
  </si>
  <si>
    <t>nm1969870</t>
  </si>
  <si>
    <t>Antoinette Greene</t>
  </si>
  <si>
    <t>nm1969878</t>
  </si>
  <si>
    <t>Suda 51</t>
  </si>
  <si>
    <t>nm1969896</t>
  </si>
  <si>
    <t>Giovanni Maccelli</t>
  </si>
  <si>
    <t>nm1969918</t>
  </si>
  <si>
    <t>Seth Frye</t>
  </si>
  <si>
    <t>nm1969991</t>
  </si>
  <si>
    <t>Mike Leb</t>
  </si>
  <si>
    <t>nm1970007</t>
  </si>
  <si>
    <t>India Summer</t>
  </si>
  <si>
    <t>nm1970053</t>
  </si>
  <si>
    <t>Hannah Hodson</t>
  </si>
  <si>
    <t>nm1970058</t>
  </si>
  <si>
    <t>Hringur Ingvarsson</t>
  </si>
  <si>
    <t>nm1970113</t>
  </si>
  <si>
    <t>Presley Chweneyagae</t>
  </si>
  <si>
    <t>nm1970180</t>
  </si>
  <si>
    <t>Kincaid Walker</t>
  </si>
  <si>
    <t>nm1970214</t>
  </si>
  <si>
    <t>nm1970236</t>
  </si>
  <si>
    <t>Rodrigo Vidal-Dawson</t>
  </si>
  <si>
    <t>nm1970374</t>
  </si>
  <si>
    <t>Michael Broderick</t>
  </si>
  <si>
    <t>nm1970388</t>
  </si>
  <si>
    <t>Donovan Miller</t>
  </si>
  <si>
    <t>nm1970399</t>
  </si>
  <si>
    <t>Dan Turner</t>
  </si>
  <si>
    <t>nm1970410</t>
  </si>
  <si>
    <t>Sanja Banic</t>
  </si>
  <si>
    <t>nm1970465</t>
  </si>
  <si>
    <t>Kristofer Hivju</t>
  </si>
  <si>
    <t>nm1970537</t>
  </si>
  <si>
    <t>Richard Broch</t>
  </si>
  <si>
    <t>nm1970598</t>
  </si>
  <si>
    <t>Kirill Serebrennikov</t>
  </si>
  <si>
    <t>nm1970601</t>
  </si>
  <si>
    <t>Vincenzo Alfieri</t>
  </si>
  <si>
    <t>nm1970629</t>
  </si>
  <si>
    <t>Yoko Kozakura</t>
  </si>
  <si>
    <t>nm1970644</t>
  </si>
  <si>
    <t>Galvin Scott Davis</t>
  </si>
  <si>
    <t>nm1970669</t>
  </si>
  <si>
    <t>Chipps Cooney</t>
  </si>
  <si>
    <t>nm1970670</t>
  </si>
  <si>
    <t>Max Herholz</t>
  </si>
  <si>
    <t>nm1970778</t>
  </si>
  <si>
    <t>Atul Kumar</t>
  </si>
  <si>
    <t>nm1970785</t>
  </si>
  <si>
    <t>Kurt Andersen</t>
  </si>
  <si>
    <t>nm1970830</t>
  </si>
  <si>
    <t>Kirk Anthony</t>
  </si>
  <si>
    <t>nm1970854</t>
  </si>
  <si>
    <t>Crystal Waters Elliot</t>
  </si>
  <si>
    <t>nm1970895</t>
  </si>
  <si>
    <t>composer,animation_department</t>
  </si>
  <si>
    <t>nm1970900</t>
  </si>
  <si>
    <t>Julia Neumann</t>
  </si>
  <si>
    <t>nm1970926</t>
  </si>
  <si>
    <t>Jody Heaps</t>
  </si>
  <si>
    <t>nm1971028</t>
  </si>
  <si>
    <t>Pablo Aldrete</t>
  </si>
  <si>
    <t>nm1971070</t>
  </si>
  <si>
    <t>Phil Austin</t>
  </si>
  <si>
    <t>nm1971101</t>
  </si>
  <si>
    <t>nm1971125</t>
  </si>
  <si>
    <t>nm1971142</t>
  </si>
  <si>
    <t>Job Roggeveen</t>
  </si>
  <si>
    <t>nm1971183</t>
  </si>
  <si>
    <t>Han Lu</t>
  </si>
  <si>
    <t>nm1971220</t>
  </si>
  <si>
    <t>Nzingha Stewart</t>
  </si>
  <si>
    <t>nm1971237</t>
  </si>
  <si>
    <t>David Mordey</t>
  </si>
  <si>
    <t>production_manager,camera_department,editor</t>
  </si>
  <si>
    <t>nm1971239</t>
  </si>
  <si>
    <t>nm1971279</t>
  </si>
  <si>
    <t>Kevin Cabriales</t>
  </si>
  <si>
    <t>nm1971346</t>
  </si>
  <si>
    <t>Sam Ruano</t>
  </si>
  <si>
    <t>nm1971371</t>
  </si>
  <si>
    <t>Mike Bresciani</t>
  </si>
  <si>
    <t>nm1971441</t>
  </si>
  <si>
    <t>nm1971449</t>
  </si>
  <si>
    <t>Kurt Gellersted</t>
  </si>
  <si>
    <t>nm1971499</t>
  </si>
  <si>
    <t>Sean Hankinson</t>
  </si>
  <si>
    <t>nm1971564</t>
  </si>
  <si>
    <t>Lindsey Shockley</t>
  </si>
  <si>
    <t>nm1971591</t>
  </si>
  <si>
    <t>Hong Zhu</t>
  </si>
  <si>
    <t>nm1971729</t>
  </si>
  <si>
    <t>Jonathan M. Smith</t>
  </si>
  <si>
    <t>nm1971744</t>
  </si>
  <si>
    <t>Eus Barrera</t>
  </si>
  <si>
    <t>nm1971876</t>
  </si>
  <si>
    <t>Andrew J. Peevler</t>
  </si>
  <si>
    <t>nm1971888</t>
  </si>
  <si>
    <t>Christian O'Reilly</t>
  </si>
  <si>
    <t>nm1971932</t>
  </si>
  <si>
    <t>Nobles Crawford</t>
  </si>
  <si>
    <t>nm1972015</t>
  </si>
  <si>
    <t>Nola Roeper</t>
  </si>
  <si>
    <t>nm1972017</t>
  </si>
  <si>
    <t>Stephen J. Brand</t>
  </si>
  <si>
    <t>nm1972023</t>
  </si>
  <si>
    <t>Sabine Leipert</t>
  </si>
  <si>
    <t>nm1972044</t>
  </si>
  <si>
    <t>Wilson Pollock</t>
  </si>
  <si>
    <t>nm1972100</t>
  </si>
  <si>
    <t>Kathleen O'Brien</t>
  </si>
  <si>
    <t>nm1972109</t>
  </si>
  <si>
    <t>Muriel Tramis</t>
  </si>
  <si>
    <t>nm1972134</t>
  </si>
  <si>
    <t>Rami Hilmi</t>
  </si>
  <si>
    <t>nm1972285</t>
  </si>
  <si>
    <t>Sven Frauenhoff</t>
  </si>
  <si>
    <t>nm1972317</t>
  </si>
  <si>
    <t>Susan S. Shearer</t>
  </si>
  <si>
    <t>producer,actress,make_up_department</t>
  </si>
  <si>
    <t>nm1972368</t>
  </si>
  <si>
    <t>Joel Slack-Smith</t>
  </si>
  <si>
    <t>nm1972431</t>
  </si>
  <si>
    <t>Charlie Griak</t>
  </si>
  <si>
    <t>nm1972439</t>
  </si>
  <si>
    <t>Brendan Cleary</t>
  </si>
  <si>
    <t>nm1972454</t>
  </si>
  <si>
    <t>Julia Downes</t>
  </si>
  <si>
    <t>nm1972463</t>
  </si>
  <si>
    <t>Flexx</t>
  </si>
  <si>
    <t>nm1972524</t>
  </si>
  <si>
    <t>Erik David Barber</t>
  </si>
  <si>
    <t>nm1972533</t>
  </si>
  <si>
    <t>Mike Hale</t>
  </si>
  <si>
    <t>nm1972560</t>
  </si>
  <si>
    <t>Hinako Arao</t>
  </si>
  <si>
    <t>nm1972575</t>
  </si>
  <si>
    <t>Nora Donaghy</t>
  </si>
  <si>
    <t>nm1972601</t>
  </si>
  <si>
    <t>Linda Hogan</t>
  </si>
  <si>
    <t>nm1972665</t>
  </si>
  <si>
    <t>JosÃ© OlagÃ¼e</t>
  </si>
  <si>
    <t>nm1972675</t>
  </si>
  <si>
    <t>Mika Nakashima</t>
  </si>
  <si>
    <t>nm1972687</t>
  </si>
  <si>
    <t>Anahit Setian</t>
  </si>
  <si>
    <t>nm1972689</t>
  </si>
  <si>
    <t>Andreas Brune</t>
  </si>
  <si>
    <t>nm1972695</t>
  </si>
  <si>
    <t>Deborah DeSnoo</t>
  </si>
  <si>
    <t>nm1972876</t>
  </si>
  <si>
    <t>nm1972942</t>
  </si>
  <si>
    <t>Steven Worsley</t>
  </si>
  <si>
    <t>nm1972946</t>
  </si>
  <si>
    <t>David Drazin</t>
  </si>
  <si>
    <t>nm1972954</t>
  </si>
  <si>
    <t>Wendi Hammock</t>
  </si>
  <si>
    <t>nm1973029</t>
  </si>
  <si>
    <t>Noam Friedlander</t>
  </si>
  <si>
    <t>nm1973031</t>
  </si>
  <si>
    <t>Jung Kyung-ho</t>
  </si>
  <si>
    <t>nm1973070</t>
  </si>
  <si>
    <t>Daniel Holechek</t>
  </si>
  <si>
    <t>nm1973096</t>
  </si>
  <si>
    <t>Robin Blackburn</t>
  </si>
  <si>
    <t>nm1973118</t>
  </si>
  <si>
    <t>Eli Sasich</t>
  </si>
  <si>
    <t>nm1973120</t>
  </si>
  <si>
    <t>nm1973350</t>
  </si>
  <si>
    <t>Greg Emerson</t>
  </si>
  <si>
    <t>nm1973422</t>
  </si>
  <si>
    <t>Rhys Wakefield</t>
  </si>
  <si>
    <t>nm1973500</t>
  </si>
  <si>
    <t>Juli Turpin</t>
  </si>
  <si>
    <t>nm1973578</t>
  </si>
  <si>
    <t>Holly Pakfar</t>
  </si>
  <si>
    <t>nm1973581</t>
  </si>
  <si>
    <t>Yeon-ah Park</t>
  </si>
  <si>
    <t>nm1973674</t>
  </si>
  <si>
    <t>Daniel Sadowski</t>
  </si>
  <si>
    <t>nm1973680</t>
  </si>
  <si>
    <t>David Holechek</t>
  </si>
  <si>
    <t>nm1973698</t>
  </si>
  <si>
    <t>Daryl Orenge</t>
  </si>
  <si>
    <t>nm1973716</t>
  </si>
  <si>
    <t>Zach Faricy</t>
  </si>
  <si>
    <t>nm1973735</t>
  </si>
  <si>
    <t>Piers Leigh</t>
  </si>
  <si>
    <t>nm1973760</t>
  </si>
  <si>
    <t>Yuriko Yoshitaka</t>
  </si>
  <si>
    <t>nm1973793</t>
  </si>
  <si>
    <t>Sam Bush</t>
  </si>
  <si>
    <t>nm1973800</t>
  </si>
  <si>
    <t>nm1973824</t>
  </si>
  <si>
    <t>Ashley Elizabeth Pierce</t>
  </si>
  <si>
    <t>nm1973846</t>
  </si>
  <si>
    <t>Ken Spurgeon</t>
  </si>
  <si>
    <t>nm1973873</t>
  </si>
  <si>
    <t>nm1973925</t>
  </si>
  <si>
    <t>Yeo-jin Choi</t>
  </si>
  <si>
    <t>nm1973933</t>
  </si>
  <si>
    <t>Adam Pitman</t>
  </si>
  <si>
    <t>nm1973971</t>
  </si>
  <si>
    <t>Sydney White</t>
  </si>
  <si>
    <t>nm1973994</t>
  </si>
  <si>
    <t>Mark Riley</t>
  </si>
  <si>
    <t>nm1974002</t>
  </si>
  <si>
    <t>Fan Ping</t>
  </si>
  <si>
    <t>nm1974010</t>
  </si>
  <si>
    <t>Flint Wainess</t>
  </si>
  <si>
    <t>nm1974080</t>
  </si>
  <si>
    <t>Paul Farrell</t>
  </si>
  <si>
    <t>nm1974091</t>
  </si>
  <si>
    <t>Suki Singh</t>
  </si>
  <si>
    <t>nm1974109</t>
  </si>
  <si>
    <t>Max Helpmann</t>
  </si>
  <si>
    <t>nm1974137</t>
  </si>
  <si>
    <t>Karl Tebbe</t>
  </si>
  <si>
    <t>nm1974161</t>
  </si>
  <si>
    <t>Javorn Drummond</t>
  </si>
  <si>
    <t>nm1974178</t>
  </si>
  <si>
    <t>Keith Hopkins</t>
  </si>
  <si>
    <t>nm1974184</t>
  </si>
  <si>
    <t>Michael Joffe</t>
  </si>
  <si>
    <t>nm1974282</t>
  </si>
  <si>
    <t>Gillian Delgado</t>
  </si>
  <si>
    <t>nm1974316</t>
  </si>
  <si>
    <t>Norman Henry</t>
  </si>
  <si>
    <t>nm1974337</t>
  </si>
  <si>
    <t>Christopher Evans</t>
  </si>
  <si>
    <t>nm1974403</t>
  </si>
  <si>
    <t>James Morasso</t>
  </si>
  <si>
    <t>nm1974487</t>
  </si>
  <si>
    <t>Peter Deak</t>
  </si>
  <si>
    <t>nm1974548</t>
  </si>
  <si>
    <t>Heather Habecker</t>
  </si>
  <si>
    <t>nm1974551</t>
  </si>
  <si>
    <t>Will Hayes</t>
  </si>
  <si>
    <t>nm1974586</t>
  </si>
  <si>
    <t>nm1974631</t>
  </si>
  <si>
    <t>Shane Bougie</t>
  </si>
  <si>
    <t>nm1974632</t>
  </si>
  <si>
    <t>Kim Fong Chean</t>
  </si>
  <si>
    <t>nm1974758</t>
  </si>
  <si>
    <t>John Opplinger</t>
  </si>
  <si>
    <t>nm1974782</t>
  </si>
  <si>
    <t>Jeff Buccellato</t>
  </si>
  <si>
    <t>nm1974834</t>
  </si>
  <si>
    <t>Graham Davidson</t>
  </si>
  <si>
    <t>nm1974852</t>
  </si>
  <si>
    <t>Steve Korkis</t>
  </si>
  <si>
    <t>nm1974900</t>
  </si>
  <si>
    <t>nm1974912</t>
  </si>
  <si>
    <t>Danny Mahoney</t>
  </si>
  <si>
    <t>nm1974913</t>
  </si>
  <si>
    <t>Nigel Bristow</t>
  </si>
  <si>
    <t>nm1974920</t>
  </si>
  <si>
    <t>Scott Michael Foster</t>
  </si>
  <si>
    <t>nm1974953</t>
  </si>
  <si>
    <t>Michael Buckley</t>
  </si>
  <si>
    <t>nm1974957</t>
  </si>
  <si>
    <t>So-young Kim</t>
  </si>
  <si>
    <t>nm1974992</t>
  </si>
  <si>
    <t>Samantha Taylor Pickett</t>
  </si>
  <si>
    <t>nm1975024</t>
  </si>
  <si>
    <t>Ulrik Imtiaz Rolfsen</t>
  </si>
  <si>
    <t>nm1975050</t>
  </si>
  <si>
    <t>Tiera Skovbye</t>
  </si>
  <si>
    <t>nm1975097</t>
  </si>
  <si>
    <t>Waco O'Guin</t>
  </si>
  <si>
    <t>nm1975202</t>
  </si>
  <si>
    <t>Brian H. Kim</t>
  </si>
  <si>
    <t>nm1975305</t>
  </si>
  <si>
    <t>ShÃ´ichi Matsuda</t>
  </si>
  <si>
    <t>nm1975416</t>
  </si>
  <si>
    <t>Andreas TÃ¶rner</t>
  </si>
  <si>
    <t>nm1975418</t>
  </si>
  <si>
    <t>West McDowell</t>
  </si>
  <si>
    <t>nm1975427</t>
  </si>
  <si>
    <t>Cindy Glover</t>
  </si>
  <si>
    <t>nm1975440</t>
  </si>
  <si>
    <t>Charles Callet</t>
  </si>
  <si>
    <t>nm1975489</t>
  </si>
  <si>
    <t>Neil Schimmer</t>
  </si>
  <si>
    <t>nm1975569</t>
  </si>
  <si>
    <t>Patrick Hawes</t>
  </si>
  <si>
    <t>nm1975625</t>
  </si>
  <si>
    <t>Roger Gobin</t>
  </si>
  <si>
    <t>nm1975628</t>
  </si>
  <si>
    <t>Mark O'Brien</t>
  </si>
  <si>
    <t>nm1975646</t>
  </si>
  <si>
    <t>Chris Gormley</t>
  </si>
  <si>
    <t>location_management,miscellaneous,assistant_director</t>
  </si>
  <si>
    <t>nm1975647</t>
  </si>
  <si>
    <t>Vera Carlisle Anderson</t>
  </si>
  <si>
    <t>nm1975652</t>
  </si>
  <si>
    <t>Nour Polloni</t>
  </si>
  <si>
    <t>nm1975733</t>
  </si>
  <si>
    <t>Vishal Kehar</t>
  </si>
  <si>
    <t>actor,cinematographer,special_effects</t>
  </si>
  <si>
    <t>nm1975741</t>
  </si>
  <si>
    <t>Eric Marks</t>
  </si>
  <si>
    <t>nm1975800</t>
  </si>
  <si>
    <t>writer,actor,make_up_department</t>
  </si>
  <si>
    <t>nm1975822</t>
  </si>
  <si>
    <t>Laurence Orkin</t>
  </si>
  <si>
    <t>nm1975867</t>
  </si>
  <si>
    <t>Gaynor Sadler</t>
  </si>
  <si>
    <t>nm1975889</t>
  </si>
  <si>
    <t>Anthony L. Gilardi</t>
  </si>
  <si>
    <t>nm1975893</t>
  </si>
  <si>
    <t>Derek Klena</t>
  </si>
  <si>
    <t>nm1975957</t>
  </si>
  <si>
    <t>George Hanneford III</t>
  </si>
  <si>
    <t>nm1976002</t>
  </si>
  <si>
    <t>Duncan Trussell</t>
  </si>
  <si>
    <t>nm1976020</t>
  </si>
  <si>
    <t>Mario Marchisella</t>
  </si>
  <si>
    <t>nm1976065</t>
  </si>
  <si>
    <t>Anne-Lise Prodel</t>
  </si>
  <si>
    <t>nm1976157</t>
  </si>
  <si>
    <t>Wojciech Zielinski</t>
  </si>
  <si>
    <t>nm1976194</t>
  </si>
  <si>
    <t>Bryant Davis</t>
  </si>
  <si>
    <t>nm1976209</t>
  </si>
  <si>
    <t>Valerie Plame Wilson</t>
  </si>
  <si>
    <t>nm1976233</t>
  </si>
  <si>
    <t>Robert ToTeras</t>
  </si>
  <si>
    <t>nm1976276</t>
  </si>
  <si>
    <t>Daikin Marsh</t>
  </si>
  <si>
    <t>nm1976282</t>
  </si>
  <si>
    <t>Mitchell Jarvis</t>
  </si>
  <si>
    <t>nm1976390</t>
  </si>
  <si>
    <t>Elliot Lovett</t>
  </si>
  <si>
    <t>nm1976411</t>
  </si>
  <si>
    <t>SÃ´hei Tanikawa</t>
  </si>
  <si>
    <t>nm1976416</t>
  </si>
  <si>
    <t>Jennifer Tiexiera</t>
  </si>
  <si>
    <t>nm1976459</t>
  </si>
  <si>
    <t>Mathew Griswold</t>
  </si>
  <si>
    <t>nm1976481</t>
  </si>
  <si>
    <t>Robert Adamson</t>
  </si>
  <si>
    <t>nm1976541</t>
  </si>
  <si>
    <t>Heather Doerksen</t>
  </si>
  <si>
    <t>nm1976683</t>
  </si>
  <si>
    <t>nm1976688</t>
  </si>
  <si>
    <t>Jesper Fink</t>
  </si>
  <si>
    <t>nm1976690</t>
  </si>
  <si>
    <t>C.L. Batten</t>
  </si>
  <si>
    <t>nm1976701</t>
  </si>
  <si>
    <t>RyÃ´ko Yoshida</t>
  </si>
  <si>
    <t>nm1976827</t>
  </si>
  <si>
    <t>Joshua Rebell</t>
  </si>
  <si>
    <t>nm1976839</t>
  </si>
  <si>
    <t>JÃ¶rg HÃ¼ttner</t>
  </si>
  <si>
    <t>nm1976858</t>
  </si>
  <si>
    <t>Sajan Surya</t>
  </si>
  <si>
    <t>nm1976860</t>
  </si>
  <si>
    <t>Melissa Kellner Berman</t>
  </si>
  <si>
    <t>nm1976869</t>
  </si>
  <si>
    <t>Alissa Anderegg</t>
  </si>
  <si>
    <t>nm1976905</t>
  </si>
  <si>
    <t>Joel Craig</t>
  </si>
  <si>
    <t>nm1976942</t>
  </si>
  <si>
    <t>Santtu Karvonen</t>
  </si>
  <si>
    <t>nm1976970</t>
  </si>
  <si>
    <t>Damon Bonetti</t>
  </si>
  <si>
    <t>nm1977054</t>
  </si>
  <si>
    <t>Mont Alto Orchestra</t>
  </si>
  <si>
    <t>nm1977084</t>
  </si>
  <si>
    <t>Nikki McCauley</t>
  </si>
  <si>
    <t>nm1977091</t>
  </si>
  <si>
    <t>Carolyn Freppel</t>
  </si>
  <si>
    <t>nm1977092</t>
  </si>
  <si>
    <t>Rita Manyette</t>
  </si>
  <si>
    <t>nm1977114</t>
  </si>
  <si>
    <t>Brady Sansone</t>
  </si>
  <si>
    <t>nm1977117</t>
  </si>
  <si>
    <t>Kyle Buchanan</t>
  </si>
  <si>
    <t>nm1977125</t>
  </si>
  <si>
    <t>Mike Mayhall</t>
  </si>
  <si>
    <t>nm1977134</t>
  </si>
  <si>
    <t>Melanie Minichino</t>
  </si>
  <si>
    <t>nm1977151</t>
  </si>
  <si>
    <t>Rey De Castro</t>
  </si>
  <si>
    <t>nm1977163</t>
  </si>
  <si>
    <t>Sarah Dagenais</t>
  </si>
  <si>
    <t>nm1977179</t>
  </si>
  <si>
    <t>Peter Chance Crawford</t>
  </si>
  <si>
    <t>nm1977181</t>
  </si>
  <si>
    <t>Colin Ross Smith</t>
  </si>
  <si>
    <t>nm1977185</t>
  </si>
  <si>
    <t>David Nadal</t>
  </si>
  <si>
    <t>nm1977213</t>
  </si>
  <si>
    <t>Devon Dixon</t>
  </si>
  <si>
    <t>nm1977228</t>
  </si>
  <si>
    <t>Carolina Paiz</t>
  </si>
  <si>
    <t>nm1977244</t>
  </si>
  <si>
    <t>Shaun Paul Mcgrath</t>
  </si>
  <si>
    <t>nm1977305</t>
  </si>
  <si>
    <t>Katharina Suckale</t>
  </si>
  <si>
    <t>nm1977323</t>
  </si>
  <si>
    <t>R.C. Tass</t>
  </si>
  <si>
    <t>nm1977355</t>
  </si>
  <si>
    <t>Nathan Greno</t>
  </si>
  <si>
    <t>nm1977469</t>
  </si>
  <si>
    <t>Iris Fusetti</t>
  </si>
  <si>
    <t>nm1977565</t>
  </si>
  <si>
    <t>talent_agent,producer,director</t>
  </si>
  <si>
    <t>nm1977586</t>
  </si>
  <si>
    <t>Jim Cramer</t>
  </si>
  <si>
    <t>nm1977597</t>
  </si>
  <si>
    <t>Jess Wells</t>
  </si>
  <si>
    <t>nm1977603</t>
  </si>
  <si>
    <t>Jean-Luc Chaumeil</t>
  </si>
  <si>
    <t>nm1977604</t>
  </si>
  <si>
    <t>Mehran C. Torgoley</t>
  </si>
  <si>
    <t>nm1977710</t>
  </si>
  <si>
    <t>Jeff Solomon</t>
  </si>
  <si>
    <t>nm1977725</t>
  </si>
  <si>
    <t>Nick Hogan</t>
  </si>
  <si>
    <t>nm1977735</t>
  </si>
  <si>
    <t>Robert Delamere</t>
  </si>
  <si>
    <t>nm1977743</t>
  </si>
  <si>
    <t>Melissa Roth</t>
  </si>
  <si>
    <t>make_up_department,actress,writer</t>
  </si>
  <si>
    <t>nm1977837</t>
  </si>
  <si>
    <t>Joris Oprins</t>
  </si>
  <si>
    <t>nm1977849</t>
  </si>
  <si>
    <t>Ryan Dodson</t>
  </si>
  <si>
    <t>nm1977915</t>
  </si>
  <si>
    <t>Ted Wachs</t>
  </si>
  <si>
    <t>nm1977931</t>
  </si>
  <si>
    <t>Roland Gonzalez</t>
  </si>
  <si>
    <t>nm1977996</t>
  </si>
  <si>
    <t>Carlo Orlando</t>
  </si>
  <si>
    <t>nm1978079</t>
  </si>
  <si>
    <t>Brian Quinn</t>
  </si>
  <si>
    <t>nm1978152</t>
  </si>
  <si>
    <t>Karen Tonne</t>
  </si>
  <si>
    <t>nm1978191</t>
  </si>
  <si>
    <t>Kev-o</t>
  </si>
  <si>
    <t>nm1978200</t>
  </si>
  <si>
    <t>David Law</t>
  </si>
  <si>
    <t>nm1978231</t>
  </si>
  <si>
    <t>Scott Beardslee</t>
  </si>
  <si>
    <t>nm1978325</t>
  </si>
  <si>
    <t>Taylor Kinney</t>
  </si>
  <si>
    <t>nm1978370</t>
  </si>
  <si>
    <t>Bijan Mirbagheri</t>
  </si>
  <si>
    <t>nm1978395</t>
  </si>
  <si>
    <t>Derek Gilroy</t>
  </si>
  <si>
    <t>nm1978398</t>
  </si>
  <si>
    <t>Andrea Roa</t>
  </si>
  <si>
    <t>nm1978402</t>
  </si>
  <si>
    <t>Ha Jung-woo</t>
  </si>
  <si>
    <t>nm1978403</t>
  </si>
  <si>
    <t>Mark Bradshaw</t>
  </si>
  <si>
    <t>nm1978404</t>
  </si>
  <si>
    <t>Scott Wildfong</t>
  </si>
  <si>
    <t>nm1978491</t>
  </si>
  <si>
    <t>BjÃ¸rn Erik Pihlmann SÃ¸rensen</t>
  </si>
  <si>
    <t>nm1978500</t>
  </si>
  <si>
    <t>Michael Murray Scratch</t>
  </si>
  <si>
    <t>nm1978571</t>
  </si>
  <si>
    <t>Zachary S. Smalls</t>
  </si>
  <si>
    <t>nm1978598</t>
  </si>
  <si>
    <t>David Freid</t>
  </si>
  <si>
    <t>nm1978680</t>
  </si>
  <si>
    <t>Chrissy Metz</t>
  </si>
  <si>
    <t>nm1978693</t>
  </si>
  <si>
    <t>Bruce Goodison</t>
  </si>
  <si>
    <t>nm1978708</t>
  </si>
  <si>
    <t>Elissa Sommerfield</t>
  </si>
  <si>
    <t>nm1978747</t>
  </si>
  <si>
    <t>Simon Watt</t>
  </si>
  <si>
    <t>nm1978851</t>
  </si>
  <si>
    <t>Txell Bonet</t>
  </si>
  <si>
    <t>nm1978874</t>
  </si>
  <si>
    <t>Sam Newman</t>
  </si>
  <si>
    <t>nm1978962</t>
  </si>
  <si>
    <t>Marko Ferkovic</t>
  </si>
  <si>
    <t>nm1978973</t>
  </si>
  <si>
    <t>Timothy McConville</t>
  </si>
  <si>
    <t>nm1979001</t>
  </si>
  <si>
    <t>Sioux Browning</t>
  </si>
  <si>
    <t>nm1979066</t>
  </si>
  <si>
    <t>Malcolm Barber</t>
  </si>
  <si>
    <t>nm1979074</t>
  </si>
  <si>
    <t>Jaturong Mokjok</t>
  </si>
  <si>
    <t>nm1979083</t>
  </si>
  <si>
    <t>Daju Yuan</t>
  </si>
  <si>
    <t>nm1979095</t>
  </si>
  <si>
    <t>Jennifer Matter</t>
  </si>
  <si>
    <t>nm1979100</t>
  </si>
  <si>
    <t>Carl MacLaren</t>
  </si>
  <si>
    <t>nm1979137</t>
  </si>
  <si>
    <t>nm1979152</t>
  </si>
  <si>
    <t>Joshua Feldman</t>
  </si>
  <si>
    <t>nm1979162</t>
  </si>
  <si>
    <t>Ryan M. Murphy</t>
  </si>
  <si>
    <t>nm1979166</t>
  </si>
  <si>
    <t>Yasmina Khadra</t>
  </si>
  <si>
    <t>nm1979252</t>
  </si>
  <si>
    <t>nm1979274</t>
  </si>
  <si>
    <t>Kenny Stoff</t>
  </si>
  <si>
    <t>nm1979275</t>
  </si>
  <si>
    <t>Angad Bedi</t>
  </si>
  <si>
    <t>nm1979365</t>
  </si>
  <si>
    <t>Nadia Char</t>
  </si>
  <si>
    <t>nm1979463</t>
  </si>
  <si>
    <t>Miles Ocampo</t>
  </si>
  <si>
    <t>nm1979480</t>
  </si>
  <si>
    <t>Christy Keller</t>
  </si>
  <si>
    <t>nm1979566</t>
  </si>
  <si>
    <t>Adrian Amstutz</t>
  </si>
  <si>
    <t>nm1979644</t>
  </si>
  <si>
    <t>Glyn Hughes</t>
  </si>
  <si>
    <t>nm1979655</t>
  </si>
  <si>
    <t>Darrell L. Bock</t>
  </si>
  <si>
    <t>nm1979674</t>
  </si>
  <si>
    <t>Robin Terry</t>
  </si>
  <si>
    <t>nm1979680</t>
  </si>
  <si>
    <t>Luis Fernando Midence</t>
  </si>
  <si>
    <t>nm1979716</t>
  </si>
  <si>
    <t>Martin Schlecht</t>
  </si>
  <si>
    <t>nm1979772</t>
  </si>
  <si>
    <t>Bobby Aronofsky</t>
  </si>
  <si>
    <t>nm1979830</t>
  </si>
  <si>
    <t>Marija Kosor</t>
  </si>
  <si>
    <t>nm1979842</t>
  </si>
  <si>
    <t>Matt Bass</t>
  </si>
  <si>
    <t>nm1979913</t>
  </si>
  <si>
    <t>Patrick Nicolini</t>
  </si>
  <si>
    <t>nm1979936</t>
  </si>
  <si>
    <t>Bryan Lee</t>
  </si>
  <si>
    <t>nm1979942</t>
  </si>
  <si>
    <t>Alex Bennett</t>
  </si>
  <si>
    <t>nm1979945</t>
  </si>
  <si>
    <t>Jeanette Marton</t>
  </si>
  <si>
    <t>nm1979946</t>
  </si>
  <si>
    <t>nm1979952</t>
  </si>
  <si>
    <t>Charles Krauss</t>
  </si>
  <si>
    <t>nm1979953</t>
  </si>
  <si>
    <t>Michael Corish</t>
  </si>
  <si>
    <t>nm1979963</t>
  </si>
  <si>
    <t>Yasuhiro Noguchi</t>
  </si>
  <si>
    <t>nm1979984</t>
  </si>
  <si>
    <t>Shawn Bernal</t>
  </si>
  <si>
    <t>nm1980069</t>
  </si>
  <si>
    <t>Constance Van Flandern</t>
  </si>
  <si>
    <t>nm1980090</t>
  </si>
  <si>
    <t>Scott Wiley</t>
  </si>
  <si>
    <t>nm1980107</t>
  </si>
  <si>
    <t>Jasmine Dustin</t>
  </si>
  <si>
    <t>nm1980137</t>
  </si>
  <si>
    <t>Edward X. Young</t>
  </si>
  <si>
    <t>nm1980192</t>
  </si>
  <si>
    <t>Ron Feuer</t>
  </si>
  <si>
    <t>nm1980212</t>
  </si>
  <si>
    <t>Christopher Kost</t>
  </si>
  <si>
    <t>nm1980220</t>
  </si>
  <si>
    <t>The Prodigy</t>
  </si>
  <si>
    <t>nm1980229</t>
  </si>
  <si>
    <t>Nacho RuipÃ©rez</t>
  </si>
  <si>
    <t>nm1980337</t>
  </si>
  <si>
    <t>Rob Botts</t>
  </si>
  <si>
    <t>nm1980395</t>
  </si>
  <si>
    <t>Laura Murphy</t>
  </si>
  <si>
    <t>nm1980400</t>
  </si>
  <si>
    <t>Shaheb Chattopadhyay</t>
  </si>
  <si>
    <t>nm1980429</t>
  </si>
  <si>
    <t>Pat Kiely</t>
  </si>
  <si>
    <t>nm1980444</t>
  </si>
  <si>
    <t>Neil Mackay</t>
  </si>
  <si>
    <t>nm1980508</t>
  </si>
  <si>
    <t>Michelle Lesley Johnson</t>
  </si>
  <si>
    <t>nm1980596</t>
  </si>
  <si>
    <t>Leyla Zareh</t>
  </si>
  <si>
    <t>nm1980626</t>
  </si>
  <si>
    <t>Badshah Maitra</t>
  </si>
  <si>
    <t>nm1980644</t>
  </si>
  <si>
    <t>Ngo The Quan</t>
  </si>
  <si>
    <t>nm1980663</t>
  </si>
  <si>
    <t>Tarah DeSpain</t>
  </si>
  <si>
    <t>nm1980733</t>
  </si>
  <si>
    <t>Jan Pavlacky</t>
  </si>
  <si>
    <t>nm1980761</t>
  </si>
  <si>
    <t>Jennifer Drake</t>
  </si>
  <si>
    <t>nm1980782</t>
  </si>
  <si>
    <t>RafaÃ«l Ouellet</t>
  </si>
  <si>
    <t>nm1980786</t>
  </si>
  <si>
    <t>Mark Schoen</t>
  </si>
  <si>
    <t>nm1980799</t>
  </si>
  <si>
    <t>Dina Bersugurova</t>
  </si>
  <si>
    <t>nm1980806</t>
  </si>
  <si>
    <t>Matthew Weiner</t>
  </si>
  <si>
    <t>nm1980814</t>
  </si>
  <si>
    <t>Tommy Harrington</t>
  </si>
  <si>
    <t>nm1980830</t>
  </si>
  <si>
    <t>Scott Grenke</t>
  </si>
  <si>
    <t>nm1980872</t>
  </si>
  <si>
    <t>Bruce Beckham</t>
  </si>
  <si>
    <t>nm1980911</t>
  </si>
  <si>
    <t>Richard Shelton</t>
  </si>
  <si>
    <t>nm1980925</t>
  </si>
  <si>
    <t>Bengt Anderson</t>
  </si>
  <si>
    <t>nm1980931</t>
  </si>
  <si>
    <t>Dongqin Zhao</t>
  </si>
  <si>
    <t>nm1980941</t>
  </si>
  <si>
    <t>nm1981103</t>
  </si>
  <si>
    <t>Dave Hoffman</t>
  </si>
  <si>
    <t>nm1981114</t>
  </si>
  <si>
    <t>Greg Starr</t>
  </si>
  <si>
    <t>nm1981149</t>
  </si>
  <si>
    <t>Stacia Fernandez</t>
  </si>
  <si>
    <t>nm1981183</t>
  </si>
  <si>
    <t>John Cockrell</t>
  </si>
  <si>
    <t>nm1981215</t>
  </si>
  <si>
    <t>Wei Fan</t>
  </si>
  <si>
    <t>nm1981261</t>
  </si>
  <si>
    <t>John Green</t>
  </si>
  <si>
    <t>nm1981262</t>
  </si>
  <si>
    <t>Pledgure Duoshun</t>
  </si>
  <si>
    <t>nm1981355</t>
  </si>
  <si>
    <t>Nicholas Hause</t>
  </si>
  <si>
    <t>nm1981437</t>
  </si>
  <si>
    <t>Brian Foo</t>
  </si>
  <si>
    <t>nm1981443</t>
  </si>
  <si>
    <t>Thomas Perrett</t>
  </si>
  <si>
    <t>nm1981533</t>
  </si>
  <si>
    <t>Seo Ji-hye</t>
  </si>
  <si>
    <t>nm1981546</t>
  </si>
  <si>
    <t>Linda Liao</t>
  </si>
  <si>
    <t>nm1981563</t>
  </si>
  <si>
    <t>Li Ling</t>
  </si>
  <si>
    <t>nm1981574</t>
  </si>
  <si>
    <t>nm1981650</t>
  </si>
  <si>
    <t>Carolina Gonzalez</t>
  </si>
  <si>
    <t>nm1981680</t>
  </si>
  <si>
    <t>Christopher Montgomery</t>
  </si>
  <si>
    <t>producer,manager,talent_agent</t>
  </si>
  <si>
    <t>nm1981744</t>
  </si>
  <si>
    <t>Ye-ryeon Cha</t>
  </si>
  <si>
    <t>nm1981826</t>
  </si>
  <si>
    <t>Jesse Noel</t>
  </si>
  <si>
    <t>special_effects,actor,visual_effects</t>
  </si>
  <si>
    <t>nm1981835</t>
  </si>
  <si>
    <t>Doug Lofstrom</t>
  </si>
  <si>
    <t>nm1981842</t>
  </si>
  <si>
    <t>Sean White</t>
  </si>
  <si>
    <t>nm1981893</t>
  </si>
  <si>
    <t>Riz Ahmed</t>
  </si>
  <si>
    <t>nm1981967</t>
  </si>
  <si>
    <t>Sara Legge</t>
  </si>
  <si>
    <t>nm1981992</t>
  </si>
  <si>
    <t>Emma Thornett</t>
  </si>
  <si>
    <t>nm1982001</t>
  </si>
  <si>
    <t>Kaneungnich Jaksamithanon</t>
  </si>
  <si>
    <t>nm1982003</t>
  </si>
  <si>
    <t>Margie Nunn</t>
  </si>
  <si>
    <t>nm1982023</t>
  </si>
  <si>
    <t>Ciaran O'Toole</t>
  </si>
  <si>
    <t>nm1982087</t>
  </si>
  <si>
    <t>Brian Hodge</t>
  </si>
  <si>
    <t>nm1982105</t>
  </si>
  <si>
    <t>Susan Marya Baronoff</t>
  </si>
  <si>
    <t>nm1982168</t>
  </si>
  <si>
    <t>Michael Archer</t>
  </si>
  <si>
    <t>nm1982266</t>
  </si>
  <si>
    <t>Kristen Hager</t>
  </si>
  <si>
    <t>nm1982299</t>
  </si>
  <si>
    <t>N.R. Kittu</t>
  </si>
  <si>
    <t>nm1982311</t>
  </si>
  <si>
    <t>Adam Rainford</t>
  </si>
  <si>
    <t>nm1982333</t>
  </si>
  <si>
    <t>Rocky Jo</t>
  </si>
  <si>
    <t>nm1982359</t>
  </si>
  <si>
    <t>Christian Brassington</t>
  </si>
  <si>
    <t>nm1982438</t>
  </si>
  <si>
    <t>Eric Martin</t>
  </si>
  <si>
    <t>nm1982443</t>
  </si>
  <si>
    <t>Tom Stone</t>
  </si>
  <si>
    <t>nm1982510</t>
  </si>
  <si>
    <t>Jenna Coleman</t>
  </si>
  <si>
    <t>nm1982532</t>
  </si>
  <si>
    <t>Karen Boles</t>
  </si>
  <si>
    <t>actress,casting_department,production_manager</t>
  </si>
  <si>
    <t>nm1982565</t>
  </si>
  <si>
    <t>James Azrael</t>
  </si>
  <si>
    <t>nm1982607</t>
  </si>
  <si>
    <t>Kim Ok-bin</t>
  </si>
  <si>
    <t>nm1982615</t>
  </si>
  <si>
    <t>Tom Teves</t>
  </si>
  <si>
    <t>nm1982708</t>
  </si>
  <si>
    <t>Fabrizio Procaccini</t>
  </si>
  <si>
    <t>assistant_director,writer,casting_director</t>
  </si>
  <si>
    <t>nm1982725</t>
  </si>
  <si>
    <t>RenÃ© RÃ¶mert</t>
  </si>
  <si>
    <t>nm1982765</t>
  </si>
  <si>
    <t>Mohammad Reza Takhtkeshian</t>
  </si>
  <si>
    <t>nm1982833</t>
  </si>
  <si>
    <t>Lori Allred</t>
  </si>
  <si>
    <t>nm1982852</t>
  </si>
  <si>
    <t>Jim Chauncheun</t>
  </si>
  <si>
    <t>nm1982889</t>
  </si>
  <si>
    <t>Jereme Watt</t>
  </si>
  <si>
    <t>nm1982907</t>
  </si>
  <si>
    <t>Charlie Clements</t>
  </si>
  <si>
    <t>nm1982923</t>
  </si>
  <si>
    <t>Alex Fuerte</t>
  </si>
  <si>
    <t>nm1982933</t>
  </si>
  <si>
    <t>Houman Seyyedi</t>
  </si>
  <si>
    <t>nm1982955</t>
  </si>
  <si>
    <t>Matthew Newman</t>
  </si>
  <si>
    <t>nm1983026</t>
  </si>
  <si>
    <t>Esmaeel Khalaj</t>
  </si>
  <si>
    <t>nm1983046</t>
  </si>
  <si>
    <t>nm1983051</t>
  </si>
  <si>
    <t>nm1983064</t>
  </si>
  <si>
    <t>Yuan Nie</t>
  </si>
  <si>
    <t>nm1983085</t>
  </si>
  <si>
    <t>Elena GarcÃ­a Quevedo</t>
  </si>
  <si>
    <t>nm1983128</t>
  </si>
  <si>
    <t>Donia Samir Ghanem</t>
  </si>
  <si>
    <t>nm1983140</t>
  </si>
  <si>
    <t>Thomas Barichella</t>
  </si>
  <si>
    <t>nm1983291</t>
  </si>
  <si>
    <t>Deak Evgenikos</t>
  </si>
  <si>
    <t>nm1983339</t>
  </si>
  <si>
    <t>Chandrayee Ghosh</t>
  </si>
  <si>
    <t>nm1983341</t>
  </si>
  <si>
    <t>Avraham Aviv Alush</t>
  </si>
  <si>
    <t>nm1983344</t>
  </si>
  <si>
    <t>Nelsje Musch-Elzinga</t>
  </si>
  <si>
    <t>nm1983399</t>
  </si>
  <si>
    <t>Bart D. Ehrman</t>
  </si>
  <si>
    <t>nm1983408</t>
  </si>
  <si>
    <t>Enzo Grimaldi</t>
  </si>
  <si>
    <t>nm1983565</t>
  </si>
  <si>
    <t>nm1983637</t>
  </si>
  <si>
    <t>Donal Gallery</t>
  </si>
  <si>
    <t>nm1983843</t>
  </si>
  <si>
    <t>Cynthia Kaye McWilliams</t>
  </si>
  <si>
    <t>nm1983922</t>
  </si>
  <si>
    <t>nm1983953</t>
  </si>
  <si>
    <t>Amy Morrison</t>
  </si>
  <si>
    <t>nm1984119</t>
  </si>
  <si>
    <t>Mark Costa</t>
  </si>
  <si>
    <t>nm1984126</t>
  </si>
  <si>
    <t>Guglielmo Favilla</t>
  </si>
  <si>
    <t>nm1984272</t>
  </si>
  <si>
    <t>Gregory Monk</t>
  </si>
  <si>
    <t>nm1984355</t>
  </si>
  <si>
    <t>Steve Christopher</t>
  </si>
  <si>
    <t>nm1984362</t>
  </si>
  <si>
    <t>Edward Cotterill</t>
  </si>
  <si>
    <t>nm1984410</t>
  </si>
  <si>
    <t>Jessica Cabrera</t>
  </si>
  <si>
    <t>nm1984419</t>
  </si>
  <si>
    <t>Edward Dloughy</t>
  </si>
  <si>
    <t>nm1984456</t>
  </si>
  <si>
    <t>Bianka Bain</t>
  </si>
  <si>
    <t>nm1984458</t>
  </si>
  <si>
    <t>Devon Graye</t>
  </si>
  <si>
    <t>nm1984504</t>
  </si>
  <si>
    <t>K.V. Guhan</t>
  </si>
  <si>
    <t>nm1984538</t>
  </si>
  <si>
    <t>A. Gamble</t>
  </si>
  <si>
    <t>script_department,composer</t>
  </si>
  <si>
    <t>nm1984618</t>
  </si>
  <si>
    <t>Lulu Antariksa</t>
  </si>
  <si>
    <t>nm1984766</t>
  </si>
  <si>
    <t>George Griffin</t>
  </si>
  <si>
    <t>nm1984834</t>
  </si>
  <si>
    <t>Aaron Marchbank</t>
  </si>
  <si>
    <t>nm1984835</t>
  </si>
  <si>
    <t>nm1984908</t>
  </si>
  <si>
    <t>sound_department,assistant_director,camera_department</t>
  </si>
  <si>
    <t>nm1984973</t>
  </si>
  <si>
    <t>Bridget Wareham</t>
  </si>
  <si>
    <t>nm1985023</t>
  </si>
  <si>
    <t>Robert Nacken</t>
  </si>
  <si>
    <t>nm1985039</t>
  </si>
  <si>
    <t>Tanner Foust</t>
  </si>
  <si>
    <t>nm1985060</t>
  </si>
  <si>
    <t>Rachel Lysaght</t>
  </si>
  <si>
    <t>nm1985135</t>
  </si>
  <si>
    <t>Marta Pessarodona</t>
  </si>
  <si>
    <t>nm1985155</t>
  </si>
  <si>
    <t>Kazuho Hyodo</t>
  </si>
  <si>
    <t>nm1985202</t>
  </si>
  <si>
    <t>Marjorie A. Chan</t>
  </si>
  <si>
    <t>nm1985287</t>
  </si>
  <si>
    <t>Patric Deony</t>
  </si>
  <si>
    <t>nm1985307</t>
  </si>
  <si>
    <t>Harold Carpenter</t>
  </si>
  <si>
    <t>nm1985333</t>
  </si>
  <si>
    <t>Fadia Abdel Ghany</t>
  </si>
  <si>
    <t>nm1985343</t>
  </si>
  <si>
    <t>John Carlin</t>
  </si>
  <si>
    <t>nm1985361</t>
  </si>
  <si>
    <t>Kendra C. Johnson</t>
  </si>
  <si>
    <t>nm1985375</t>
  </si>
  <si>
    <t>Kerry Candaele</t>
  </si>
  <si>
    <t>nm1985424</t>
  </si>
  <si>
    <t>Jarrett Lee Conaway</t>
  </si>
  <si>
    <t>nm1985490</t>
  </si>
  <si>
    <t>Mark Jenkin</t>
  </si>
  <si>
    <t>nm1985600</t>
  </si>
  <si>
    <t>Kara Monaco</t>
  </si>
  <si>
    <t>nm1985634</t>
  </si>
  <si>
    <t>Takeshi Katsurayama</t>
  </si>
  <si>
    <t>nm1985667</t>
  </si>
  <si>
    <t>nm1985744</t>
  </si>
  <si>
    <t>Ralph Lorenz</t>
  </si>
  <si>
    <t>nm1985820</t>
  </si>
  <si>
    <t>Bernard Bullen</t>
  </si>
  <si>
    <t>nm1985821</t>
  </si>
  <si>
    <t>Jamin Winans</t>
  </si>
  <si>
    <t>nm1985859</t>
  </si>
  <si>
    <t>Mia Wasikowska</t>
  </si>
  <si>
    <t>nm1985900</t>
  </si>
  <si>
    <t>Brendan Kissane</t>
  </si>
  <si>
    <t>nm1985974</t>
  </si>
  <si>
    <t>Michael Chernus</t>
  </si>
  <si>
    <t>nm1985998</t>
  </si>
  <si>
    <t>Douglas McInnes</t>
  </si>
  <si>
    <t>nm1986040</t>
  </si>
  <si>
    <t>Haley Stibbard</t>
  </si>
  <si>
    <t>nm1986061</t>
  </si>
  <si>
    <t>Diran Adebayo</t>
  </si>
  <si>
    <t>nm1986105</t>
  </si>
  <si>
    <t>Makoto Sokuza</t>
  </si>
  <si>
    <t>nm1986153</t>
  </si>
  <si>
    <t>Melle Runderkamp</t>
  </si>
  <si>
    <t>nm1986195</t>
  </si>
  <si>
    <t>Lee Elders</t>
  </si>
  <si>
    <t>nm1986199</t>
  </si>
  <si>
    <t>Sinead Kinnane</t>
  </si>
  <si>
    <t>nm1986233</t>
  </si>
  <si>
    <t>Marc Beroza</t>
  </si>
  <si>
    <t>nm1986261</t>
  </si>
  <si>
    <t>Rani Cameron</t>
  </si>
  <si>
    <t>nm1986286</t>
  </si>
  <si>
    <t>Txiqui Beguiristain</t>
  </si>
  <si>
    <t>nm1986293</t>
  </si>
  <si>
    <t>Jane Hailes</t>
  </si>
  <si>
    <t>nm1986319</t>
  </si>
  <si>
    <t>Soren Bowie</t>
  </si>
  <si>
    <t>nm1986332</t>
  </si>
  <si>
    <t>Kyle Lierman</t>
  </si>
  <si>
    <t>nm1986373</t>
  </si>
  <si>
    <t>Irina Goundortseva</t>
  </si>
  <si>
    <t>nm1986493</t>
  </si>
  <si>
    <t>Chris Nunez</t>
  </si>
  <si>
    <t>nm1986585</t>
  </si>
  <si>
    <t>Steve M. Choe</t>
  </si>
  <si>
    <t>nm1986587</t>
  </si>
  <si>
    <t>Ben Goold</t>
  </si>
  <si>
    <t>nm1986622</t>
  </si>
  <si>
    <t>DeWanda Wise</t>
  </si>
  <si>
    <t>nm1986626</t>
  </si>
  <si>
    <t>William T. Blake</t>
  </si>
  <si>
    <t>nm1986665</t>
  </si>
  <si>
    <t>Masato Miyoshi</t>
  </si>
  <si>
    <t>nm1986713</t>
  </si>
  <si>
    <t>Antony Webb</t>
  </si>
  <si>
    <t>nm1986735</t>
  </si>
  <si>
    <t>Yuuichi Nomura</t>
  </si>
  <si>
    <t>nm1986751</t>
  </si>
  <si>
    <t>Joe Mikan</t>
  </si>
  <si>
    <t>nm1986853</t>
  </si>
  <si>
    <t>Andrew Rakow</t>
  </si>
  <si>
    <t>nm1986867</t>
  </si>
  <si>
    <t>Andrea Stefancikova</t>
  </si>
  <si>
    <t>nm1986934</t>
  </si>
  <si>
    <t>Tomoyasu Ã”kubo</t>
  </si>
  <si>
    <t>nm1986937</t>
  </si>
  <si>
    <t>Marshall Douglis</t>
  </si>
  <si>
    <t>nm1986960</t>
  </si>
  <si>
    <t>Emily Rios</t>
  </si>
  <si>
    <t>nm1987076</t>
  </si>
  <si>
    <t>Robin Canup</t>
  </si>
  <si>
    <t>nm1987095</t>
  </si>
  <si>
    <t>John Bobek</t>
  </si>
  <si>
    <t>nm1987197</t>
  </si>
  <si>
    <t>Natig Rasulzade</t>
  </si>
  <si>
    <t>nm1987210</t>
  </si>
  <si>
    <t>Peter Devonald</t>
  </si>
  <si>
    <t>nm1987225</t>
  </si>
  <si>
    <t>Brit Elders</t>
  </si>
  <si>
    <t>nm1987232</t>
  </si>
  <si>
    <t>Richard Lowe</t>
  </si>
  <si>
    <t>nm1987327</t>
  </si>
  <si>
    <t>Vikas Kumar</t>
  </si>
  <si>
    <t>nm1987336</t>
  </si>
  <si>
    <t>Anders Albjerg Kristiansen</t>
  </si>
  <si>
    <t>nm1987382</t>
  </si>
  <si>
    <t>Ludwig Shammasian</t>
  </si>
  <si>
    <t>nm1987432</t>
  </si>
  <si>
    <t>Naoki Hishikawa</t>
  </si>
  <si>
    <t>nm1987435</t>
  </si>
  <si>
    <t>Jesse Irwin</t>
  </si>
  <si>
    <t>nm1987444</t>
  </si>
  <si>
    <t>Max Chin</t>
  </si>
  <si>
    <t>nm1987473</t>
  </si>
  <si>
    <t>Lisa Daniels</t>
  </si>
  <si>
    <t>nm1987542</t>
  </si>
  <si>
    <t>Martin Doyle</t>
  </si>
  <si>
    <t>nm1987554</t>
  </si>
  <si>
    <t>Garry Stewart</t>
  </si>
  <si>
    <t>nm1987681</t>
  </si>
  <si>
    <t>Aaron Pessin</t>
  </si>
  <si>
    <t>nm1987719</t>
  </si>
  <si>
    <t>Wade Wisinski</t>
  </si>
  <si>
    <t>nm1987771</t>
  </si>
  <si>
    <t>Melanie Leishman</t>
  </si>
  <si>
    <t>nm1987842</t>
  </si>
  <si>
    <t>Dallas Foster</t>
  </si>
  <si>
    <t>nm1987866</t>
  </si>
  <si>
    <t>Chad C. Hundley</t>
  </si>
  <si>
    <t>nm1987891</t>
  </si>
  <si>
    <t>Adrian Howard</t>
  </si>
  <si>
    <t>nm1987911</t>
  </si>
  <si>
    <t>Hideki Okamoto</t>
  </si>
  <si>
    <t>nm1987953</t>
  </si>
  <si>
    <t>Riele Downs</t>
  </si>
  <si>
    <t>nm1987983</t>
  </si>
  <si>
    <t>Hugo Boris</t>
  </si>
  <si>
    <t>nm1988111</t>
  </si>
  <si>
    <t>Casey Wilson</t>
  </si>
  <si>
    <t>nm1988172</t>
  </si>
  <si>
    <t>Yoshiyuki Takei</t>
  </si>
  <si>
    <t>nm1988193</t>
  </si>
  <si>
    <t>Daniel Wehr</t>
  </si>
  <si>
    <t>nm1988202</t>
  </si>
  <si>
    <t>George Kallis</t>
  </si>
  <si>
    <t>nm1988240</t>
  </si>
  <si>
    <t>Jean Philippe Susilovic</t>
  </si>
  <si>
    <t>nm1988355</t>
  </si>
  <si>
    <t>Derek Powell</t>
  </si>
  <si>
    <t>nm1988382</t>
  </si>
  <si>
    <t>Josh Blaylock</t>
  </si>
  <si>
    <t>nm1988401</t>
  </si>
  <si>
    <t>Frances Djulibing</t>
  </si>
  <si>
    <t>nm1988488</t>
  </si>
  <si>
    <t>Leslie Andrews</t>
  </si>
  <si>
    <t>nm1988515</t>
  </si>
  <si>
    <t>Aurea MartÃ­nez</t>
  </si>
  <si>
    <t>nm1988563</t>
  </si>
  <si>
    <t>Emil de Avelor</t>
  </si>
  <si>
    <t>nm1988575</t>
  </si>
  <si>
    <t>Lauren London</t>
  </si>
  <si>
    <t>nm1988576</t>
  </si>
  <si>
    <t>Andrew Squires</t>
  </si>
  <si>
    <t>nm1988584</t>
  </si>
  <si>
    <t>Anwar Jenkins</t>
  </si>
  <si>
    <t>nm1988602</t>
  </si>
  <si>
    <t>Jonathan Covert</t>
  </si>
  <si>
    <t>nm1988604</t>
  </si>
  <si>
    <t>Bruce Casteel</t>
  </si>
  <si>
    <t>nm1988698</t>
  </si>
  <si>
    <t>Michael Roiff</t>
  </si>
  <si>
    <t>nm1988763</t>
  </si>
  <si>
    <t>nm1988819</t>
  </si>
  <si>
    <t>Lino Varela</t>
  </si>
  <si>
    <t>nm1988840</t>
  </si>
  <si>
    <t>Mark Pitts</t>
  </si>
  <si>
    <t>nm1988841</t>
  </si>
  <si>
    <t>Ash Gibson Greig</t>
  </si>
  <si>
    <t>nm1988868</t>
  </si>
  <si>
    <t>Jeff Schock</t>
  </si>
  <si>
    <t>nm1988873</t>
  </si>
  <si>
    <t>Jennifer Shiman</t>
  </si>
  <si>
    <t>nm1988881</t>
  </si>
  <si>
    <t>Tomas Portella</t>
  </si>
  <si>
    <t>nm1988896</t>
  </si>
  <si>
    <t>Amanda Smith</t>
  </si>
  <si>
    <t>nm1988965</t>
  </si>
  <si>
    <t>James Kallstrom</t>
  </si>
  <si>
    <t>nm1988994</t>
  </si>
  <si>
    <t>Rafe Judkins</t>
  </si>
  <si>
    <t>nm1989070</t>
  </si>
  <si>
    <t>Matthew T. Johnston</t>
  </si>
  <si>
    <t>nm1989099</t>
  </si>
  <si>
    <t>Mohd Pierre Andre</t>
  </si>
  <si>
    <t>nm1989145</t>
  </si>
  <si>
    <t>Nigel Spivey</t>
  </si>
  <si>
    <t>nm1989157</t>
  </si>
  <si>
    <t>Pablo Silveira</t>
  </si>
  <si>
    <t>nm1989163</t>
  </si>
  <si>
    <t>Tim Duncan</t>
  </si>
  <si>
    <t>nm1989167</t>
  </si>
  <si>
    <t>Trevor Stevens</t>
  </si>
  <si>
    <t>nm1989190</t>
  </si>
  <si>
    <t>Youssef Baroud</t>
  </si>
  <si>
    <t>nm1989276</t>
  </si>
  <si>
    <t>Jonathan Diaz</t>
  </si>
  <si>
    <t>nm1989279</t>
  </si>
  <si>
    <t>Pol Van Dijck</t>
  </si>
  <si>
    <t>nm1989283</t>
  </si>
  <si>
    <t>Olivier Dumait</t>
  </si>
  <si>
    <t>nm1989340</t>
  </si>
  <si>
    <t>Mac Quayle</t>
  </si>
  <si>
    <t>nm1989358</t>
  </si>
  <si>
    <t>Kazuo Sawa</t>
  </si>
  <si>
    <t>nm1989361</t>
  </si>
  <si>
    <t>Marc Richards</t>
  </si>
  <si>
    <t>nm1989373</t>
  </si>
  <si>
    <t>Laura Verklan</t>
  </si>
  <si>
    <t>nm1989428</t>
  </si>
  <si>
    <t>Joseph Molinari</t>
  </si>
  <si>
    <t>nm1989493</t>
  </si>
  <si>
    <t>Jason Rem</t>
  </si>
  <si>
    <t>nm1989497</t>
  </si>
  <si>
    <t>Anastasia Simone</t>
  </si>
  <si>
    <t>nm1989521</t>
  </si>
  <si>
    <t>Ivan Glowatzky</t>
  </si>
  <si>
    <t>nm1989536</t>
  </si>
  <si>
    <t>Marc Webb</t>
  </si>
  <si>
    <t>nm1989544</t>
  </si>
  <si>
    <t>Dickon Le Marchant</t>
  </si>
  <si>
    <t>nm1989560</t>
  </si>
  <si>
    <t>Trond BjÃ¸rnstad</t>
  </si>
  <si>
    <t>nm1989650</t>
  </si>
  <si>
    <t>Nathalie Manfrino</t>
  </si>
  <si>
    <t>nm1989823</t>
  </si>
  <si>
    <t>Shintaro Inokawa</t>
  </si>
  <si>
    <t>nm1989874</t>
  </si>
  <si>
    <t>IÃ±aki Urrutia</t>
  </si>
  <si>
    <t>nm1989903</t>
  </si>
  <si>
    <t>Patty Deloach</t>
  </si>
  <si>
    <t>nm1989960</t>
  </si>
  <si>
    <t>Dave Bullock</t>
  </si>
  <si>
    <t>nm1989981</t>
  </si>
  <si>
    <t>Christine Reid</t>
  </si>
  <si>
    <t>nm1990074</t>
  </si>
  <si>
    <t>Jiro Kaneko</t>
  </si>
  <si>
    <t>nm1990112</t>
  </si>
  <si>
    <t>Kyoko Kogure</t>
  </si>
  <si>
    <t>nm1990230</t>
  </si>
  <si>
    <t>Melissa Caudle</t>
  </si>
  <si>
    <t>nm1990270</t>
  </si>
  <si>
    <t>Mishon Ratliff</t>
  </si>
  <si>
    <t>nm1990325</t>
  </si>
  <si>
    <t>Dave Saunders</t>
  </si>
  <si>
    <t>nm1990395</t>
  </si>
  <si>
    <t>nm1990448</t>
  </si>
  <si>
    <t>nm1990454</t>
  </si>
  <si>
    <t>Neil Ferguson</t>
  </si>
  <si>
    <t>nm1990476</t>
  </si>
  <si>
    <t>Phil Miller</t>
  </si>
  <si>
    <t>nm1990511</t>
  </si>
  <si>
    <t>Natalie Lisinska</t>
  </si>
  <si>
    <t>nm1990537</t>
  </si>
  <si>
    <t>Nazan Fikret</t>
  </si>
  <si>
    <t>nm1990586</t>
  </si>
  <si>
    <t>Yibran Asuad</t>
  </si>
  <si>
    <t>nm1990589</t>
  </si>
  <si>
    <t>Cher Cosenza</t>
  </si>
  <si>
    <t>nm1990619</t>
  </si>
  <si>
    <t>Courtney Abbiati</t>
  </si>
  <si>
    <t>nm1990633</t>
  </si>
  <si>
    <t>Harry Mouratidis</t>
  </si>
  <si>
    <t>nm1990642</t>
  </si>
  <si>
    <t>nm1990654</t>
  </si>
  <si>
    <t>Patrick McElroy</t>
  </si>
  <si>
    <t>nm1990825</t>
  </si>
  <si>
    <t>Gabriel Diniz</t>
  </si>
  <si>
    <t>nm1990927</t>
  </si>
  <si>
    <t>Kimberley Cowell</t>
  </si>
  <si>
    <t>nm1990998</t>
  </si>
  <si>
    <t>Jerry Broeckert</t>
  </si>
  <si>
    <t>nm1991051</t>
  </si>
  <si>
    <t>Edward Moore</t>
  </si>
  <si>
    <t>nm1991052</t>
  </si>
  <si>
    <t>Lizzie Gray</t>
  </si>
  <si>
    <t>nm1991200</t>
  </si>
  <si>
    <t>Jared Diamond</t>
  </si>
  <si>
    <t>nm1991221</t>
  </si>
  <si>
    <t>Anthony Philipson</t>
  </si>
  <si>
    <t>nm1991241</t>
  </si>
  <si>
    <t>Daniel Farr</t>
  </si>
  <si>
    <t>nm1991281</t>
  </si>
  <si>
    <t>JosÃ© Luis PecharromÃ¡n</t>
  </si>
  <si>
    <t>nm1991344</t>
  </si>
  <si>
    <t>Jill Lamede</t>
  </si>
  <si>
    <t>nm1991346</t>
  </si>
  <si>
    <t>Jason Dickason</t>
  </si>
  <si>
    <t>editorial_department,miscellaneous,assistant_director</t>
  </si>
  <si>
    <t>nm1991488</t>
  </si>
  <si>
    <t>Nathaniel Dirksen</t>
  </si>
  <si>
    <t>nm1991522</t>
  </si>
  <si>
    <t>Jabez Armodia</t>
  </si>
  <si>
    <t>nm1991527</t>
  </si>
  <si>
    <t>nm1991541</t>
  </si>
  <si>
    <t>Antonio Te Maioha</t>
  </si>
  <si>
    <t>nm1991601</t>
  </si>
  <si>
    <t>David S. Cohen</t>
  </si>
  <si>
    <t>nm1991668</t>
  </si>
  <si>
    <t>Jay Lifton</t>
  </si>
  <si>
    <t>nm1991735</t>
  </si>
  <si>
    <t>Katja Fischer</t>
  </si>
  <si>
    <t>nm1991765</t>
  </si>
  <si>
    <t>Chely Simon</t>
  </si>
  <si>
    <t>nm1991806</t>
  </si>
  <si>
    <t>Caroline R. Maria</t>
  </si>
  <si>
    <t>nm1991827</t>
  </si>
  <si>
    <t>David Newton</t>
  </si>
  <si>
    <t>nm1991886</t>
  </si>
  <si>
    <t>John Mavety</t>
  </si>
  <si>
    <t>nm1991941</t>
  </si>
  <si>
    <t>Taihei Yamanishi</t>
  </si>
  <si>
    <t>nm1991950</t>
  </si>
  <si>
    <t>Hirokazu Yamada</t>
  </si>
  <si>
    <t>nm1991984</t>
  </si>
  <si>
    <t>Eva Jakobsen</t>
  </si>
  <si>
    <t>nm1991994</t>
  </si>
  <si>
    <t>Jeff Pointer</t>
  </si>
  <si>
    <t>nm1992048</t>
  </si>
  <si>
    <t>Raymond Andrew Bailey</t>
  </si>
  <si>
    <t>nm1992190</t>
  </si>
  <si>
    <t>Jillian Michaels</t>
  </si>
  <si>
    <t>nm1992211</t>
  </si>
  <si>
    <t>Kent North</t>
  </si>
  <si>
    <t>nm1992300</t>
  </si>
  <si>
    <t>YÃ»suke Kamada</t>
  </si>
  <si>
    <t>nm1992375</t>
  </si>
  <si>
    <t>Yasuhiro Minami</t>
  </si>
  <si>
    <t>nm1992474</t>
  </si>
  <si>
    <t>Alicia Sixtos</t>
  </si>
  <si>
    <t>nm1992484</t>
  </si>
  <si>
    <t>Kyle Kenneth Batter</t>
  </si>
  <si>
    <t>nm1992522</t>
  </si>
  <si>
    <t>Oscar Kronop</t>
  </si>
  <si>
    <t>nm1992562</t>
  </si>
  <si>
    <t>Fabio Danesi</t>
  </si>
  <si>
    <t>nm1992631</t>
  </si>
  <si>
    <t>David Verdaguer</t>
  </si>
  <si>
    <t>nm1992632</t>
  </si>
  <si>
    <t>Javad Noruzbegi</t>
  </si>
  <si>
    <t>nm1992722</t>
  </si>
  <si>
    <t>Peter Djigirr</t>
  </si>
  <si>
    <t>nm1992804</t>
  </si>
  <si>
    <t>Glen Laker</t>
  </si>
  <si>
    <t>nm1992963</t>
  </si>
  <si>
    <t>Loyd Auerbach</t>
  </si>
  <si>
    <t>nm1993024</t>
  </si>
  <si>
    <t>Matt Hardie</t>
  </si>
  <si>
    <t>nm1993034</t>
  </si>
  <si>
    <t>Steven Baker</t>
  </si>
  <si>
    <t>nm1993075</t>
  </si>
  <si>
    <t>Jason A. Schmidt</t>
  </si>
  <si>
    <t>nm1993113</t>
  </si>
  <si>
    <t>Emily Chang</t>
  </si>
  <si>
    <t>nm1993118</t>
  </si>
  <si>
    <t>Anthony Cox</t>
  </si>
  <si>
    <t>nm1993134</t>
  </si>
  <si>
    <t>Jenny Jones</t>
  </si>
  <si>
    <t>nm1993163</t>
  </si>
  <si>
    <t>Kohtee Aramboy</t>
  </si>
  <si>
    <t>nm1993245</t>
  </si>
  <si>
    <t>Katrin Pors</t>
  </si>
  <si>
    <t>nm1993246</t>
  </si>
  <si>
    <t>Takaomi Kanasaki</t>
  </si>
  <si>
    <t>nm1993394</t>
  </si>
  <si>
    <t>Nathan O'Keefe</t>
  </si>
  <si>
    <t>nm1993420</t>
  </si>
  <si>
    <t>Stephen Hedley</t>
  </si>
  <si>
    <t>nm1993449</t>
  </si>
  <si>
    <t>Max Zunino</t>
  </si>
  <si>
    <t>nm1993494</t>
  </si>
  <si>
    <t>Devon Chivvis</t>
  </si>
  <si>
    <t>nm1993575</t>
  </si>
  <si>
    <t>Predrag Jocic</t>
  </si>
  <si>
    <t>nm1993675</t>
  </si>
  <si>
    <t>Anna Sofie Hartmann</t>
  </si>
  <si>
    <t>nm1993689</t>
  </si>
  <si>
    <t>Al Masocco</t>
  </si>
  <si>
    <t>nm1993714</t>
  </si>
  <si>
    <t>B.D. Freeman</t>
  </si>
  <si>
    <t>nm1993744</t>
  </si>
  <si>
    <t>Winifred Phillips</t>
  </si>
  <si>
    <t>nm1993748</t>
  </si>
  <si>
    <t>Kashiko Kimura</t>
  </si>
  <si>
    <t>nm1993751</t>
  </si>
  <si>
    <t>Dirk Collins</t>
  </si>
  <si>
    <t>nm1993753</t>
  </si>
  <si>
    <t>Clarissa Cappellani</t>
  </si>
  <si>
    <t>nm1993757</t>
  </si>
  <si>
    <t>Jens Nolte</t>
  </si>
  <si>
    <t>nm1993802</t>
  </si>
  <si>
    <t>Seanbaby</t>
  </si>
  <si>
    <t>nm1993831</t>
  </si>
  <si>
    <t>Cassie Courtland</t>
  </si>
  <si>
    <t>nm1993853</t>
  </si>
  <si>
    <t>Martin Husmann</t>
  </si>
  <si>
    <t>nm1993920</t>
  </si>
  <si>
    <t>Anisa Qureshi</t>
  </si>
  <si>
    <t>nm1993986</t>
  </si>
  <si>
    <t>Kunihiro Mori</t>
  </si>
  <si>
    <t>nm1994016</t>
  </si>
  <si>
    <t>Cilla Werning</t>
  </si>
  <si>
    <t>nm1994071</t>
  </si>
  <si>
    <t>James Schafer</t>
  </si>
  <si>
    <t>nm1994100</t>
  </si>
  <si>
    <t>Aura Calarasu</t>
  </si>
  <si>
    <t>nm1994146</t>
  </si>
  <si>
    <t>Vijay Varma</t>
  </si>
  <si>
    <t>nm1994167</t>
  </si>
  <si>
    <t>Jordan Carlos</t>
  </si>
  <si>
    <t>nm1994243</t>
  </si>
  <si>
    <t>Scott Z. Burns</t>
  </si>
  <si>
    <t>nm1994245</t>
  </si>
  <si>
    <t>Nathan Moore</t>
  </si>
  <si>
    <t>nm1994269</t>
  </si>
  <si>
    <t>Timothy Glenn</t>
  </si>
  <si>
    <t>nm1994382</t>
  </si>
  <si>
    <t>Lynn Rothschild</t>
  </si>
  <si>
    <t>nm1994413</t>
  </si>
  <si>
    <t>Ashok Patole</t>
  </si>
  <si>
    <t>nm1994558</t>
  </si>
  <si>
    <t>Shinsaku Hatta</t>
  </si>
  <si>
    <t>nm1994628</t>
  </si>
  <si>
    <t>Wendy Gaines Bucci</t>
  </si>
  <si>
    <t>nm1994635</t>
  </si>
  <si>
    <t>Scott Leibfried</t>
  </si>
  <si>
    <t>nm1994644</t>
  </si>
  <si>
    <t>Phillip Cullen</t>
  </si>
  <si>
    <t>nm1994688</t>
  </si>
  <si>
    <t>Joe Sekiya</t>
  </si>
  <si>
    <t>nm1994729</t>
  </si>
  <si>
    <t>Drew Maxwell</t>
  </si>
  <si>
    <t>nm1994753</t>
  </si>
  <si>
    <t>nm1994766</t>
  </si>
  <si>
    <t>Markus Brandl</t>
  </si>
  <si>
    <t>nm1994788</t>
  </si>
  <si>
    <t>Agnete Thuland</t>
  </si>
  <si>
    <t>nm1994831</t>
  </si>
  <si>
    <t>John Champion</t>
  </si>
  <si>
    <t>nm1994926</t>
  </si>
  <si>
    <t>nm1994936</t>
  </si>
  <si>
    <t>Hiroshi Ishii</t>
  </si>
  <si>
    <t>nm1994959</t>
  </si>
  <si>
    <t>Victor-Hugo Borges</t>
  </si>
  <si>
    <t>nm1994985</t>
  </si>
  <si>
    <t>Paco Amate</t>
  </si>
  <si>
    <t>nm1995034</t>
  </si>
  <si>
    <t>Shigeru Morita</t>
  </si>
  <si>
    <t>nm1995070</t>
  </si>
  <si>
    <t>Richard Raymond</t>
  </si>
  <si>
    <t>nm1995108</t>
  </si>
  <si>
    <t>Simon Pickles</t>
  </si>
  <si>
    <t>nm1995187</t>
  </si>
  <si>
    <t>Linn Waite</t>
  </si>
  <si>
    <t>nm1995226</t>
  </si>
  <si>
    <t>Michelle Romano</t>
  </si>
  <si>
    <t>nm1995242</t>
  </si>
  <si>
    <t>Todd Jones</t>
  </si>
  <si>
    <t>nm1995246</t>
  </si>
  <si>
    <t>GÃ©raldine Nakache</t>
  </si>
  <si>
    <t>nm1995258</t>
  </si>
  <si>
    <t>Claire Pataut</t>
  </si>
  <si>
    <t>nm1995291</t>
  </si>
  <si>
    <t>Mayra Lucas</t>
  </si>
  <si>
    <t>nm1995338</t>
  </si>
  <si>
    <t>Sean Tretta</t>
  </si>
  <si>
    <t>nm1995356</t>
  </si>
  <si>
    <t>Matt Zien</t>
  </si>
  <si>
    <t>nm1995375</t>
  </si>
  <si>
    <t>Jun Yukawa</t>
  </si>
  <si>
    <t>nm1995467</t>
  </si>
  <si>
    <t>Louis Bravo</t>
  </si>
  <si>
    <t>nm1995781</t>
  </si>
  <si>
    <t>nm1995845</t>
  </si>
  <si>
    <t>Adam English</t>
  </si>
  <si>
    <t>nm1995898</t>
  </si>
  <si>
    <t>Richard Lonsdale</t>
  </si>
  <si>
    <t>nm1995914</t>
  </si>
  <si>
    <t>Jacques Laskar</t>
  </si>
  <si>
    <t>nm1995928</t>
  </si>
  <si>
    <t>Wayne Barrow</t>
  </si>
  <si>
    <t>nm1995962</t>
  </si>
  <si>
    <t>FrÃ©dÃ©rico Alagna</t>
  </si>
  <si>
    <t>nm1995968</t>
  </si>
  <si>
    <t>Tom Howe</t>
  </si>
  <si>
    <t>nm1996051</t>
  </si>
  <si>
    <t>Javier Barbera</t>
  </si>
  <si>
    <t>nm1996121</t>
  </si>
  <si>
    <t>Robert Martinez</t>
  </si>
  <si>
    <t>nm1996138</t>
  </si>
  <si>
    <t>Manuela BurlÃ³ Moreno</t>
  </si>
  <si>
    <t>nm1996149</t>
  </si>
  <si>
    <t>Madeleine Carlier</t>
  </si>
  <si>
    <t>nm1996158</t>
  </si>
  <si>
    <t>Christian U. Hernandez</t>
  </si>
  <si>
    <t>nm1996188</t>
  </si>
  <si>
    <t>Aiden James Forte</t>
  </si>
  <si>
    <t>nm1996192</t>
  </si>
  <si>
    <t>David Alagna</t>
  </si>
  <si>
    <t>writer,music_department,production_designer</t>
  </si>
  <si>
    <t>nm1996193</t>
  </si>
  <si>
    <t>Brian DeRouen</t>
  </si>
  <si>
    <t>nm1996301</t>
  </si>
  <si>
    <t>Dick Chaney</t>
  </si>
  <si>
    <t>nm1996304</t>
  </si>
  <si>
    <t>Cynthia Curnan</t>
  </si>
  <si>
    <t>nm1996313</t>
  </si>
  <si>
    <t>nm1996337</t>
  </si>
  <si>
    <t>Marci Shimoff</t>
  </si>
  <si>
    <t>nm1996344</t>
  </si>
  <si>
    <t>Clinton Cerejo</t>
  </si>
  <si>
    <t>nm1996352</t>
  </si>
  <si>
    <t>Matthew Michael Carnahan</t>
  </si>
  <si>
    <t>nm1996362</t>
  </si>
  <si>
    <t>Marie Westbrook</t>
  </si>
  <si>
    <t>nm1996424</t>
  </si>
  <si>
    <t>Jason Ryan</t>
  </si>
  <si>
    <t>nm1996501</t>
  </si>
  <si>
    <t>Ross Kelly</t>
  </si>
  <si>
    <t>nm1996581</t>
  </si>
  <si>
    <t>Mike Livanos</t>
  </si>
  <si>
    <t>nm1996614</t>
  </si>
  <si>
    <t>Julie Dangel</t>
  </si>
  <si>
    <t>nm1996699</t>
  </si>
  <si>
    <t>Marc Bergevin</t>
  </si>
  <si>
    <t>nm1996779</t>
  </si>
  <si>
    <t>Lynne Parry</t>
  </si>
  <si>
    <t>nm1996791</t>
  </si>
  <si>
    <t>Joe Williams</t>
  </si>
  <si>
    <t>nm1996829</t>
  </si>
  <si>
    <t>Nonso Anozie</t>
  </si>
  <si>
    <t>nm1996960</t>
  </si>
  <si>
    <t>SeÃ¡n O'Hagan</t>
  </si>
  <si>
    <t>nm1997070</t>
  </si>
  <si>
    <t>Lenville O'Donnell</t>
  </si>
  <si>
    <t>nm1997104</t>
  </si>
  <si>
    <t>Itsuki Imazaki</t>
  </si>
  <si>
    <t>nm1997129</t>
  </si>
  <si>
    <t>Arturo Muselli</t>
  </si>
  <si>
    <t>nm1997139</t>
  </si>
  <si>
    <t>Nick Doody</t>
  </si>
  <si>
    <t>nm1997225</t>
  </si>
  <si>
    <t>Aaron Krebs</t>
  </si>
  <si>
    <t>nm1997271</t>
  </si>
  <si>
    <t>Chris Simcox</t>
  </si>
  <si>
    <t>nm1997316</t>
  </si>
  <si>
    <t>Benjamin Hidalgo De La Barrera</t>
  </si>
  <si>
    <t>nm1997443</t>
  </si>
  <si>
    <t>nm1997480</t>
  </si>
  <si>
    <t>Nathan Gamble</t>
  </si>
  <si>
    <t>nm1997580</t>
  </si>
  <si>
    <t>Laurie Colson</t>
  </si>
  <si>
    <t>nm1997596</t>
  </si>
  <si>
    <t>Steven R. McQueen</t>
  </si>
  <si>
    <t>nm1997623</t>
  </si>
  <si>
    <t>Stephani Wells</t>
  </si>
  <si>
    <t>nm1997627</t>
  </si>
  <si>
    <t>Kouhei Hatano</t>
  </si>
  <si>
    <t>nm1997685</t>
  </si>
  <si>
    <t>Cameron Lewis</t>
  </si>
  <si>
    <t>nm1997689</t>
  </si>
  <si>
    <t>Mercedes Mason</t>
  </si>
  <si>
    <t>nm1997713</t>
  </si>
  <si>
    <t>Emily Maya Mills</t>
  </si>
  <si>
    <t>nm1997830</t>
  </si>
  <si>
    <t>Jake Catchpole</t>
  </si>
  <si>
    <t>nm1997893</t>
  </si>
  <si>
    <t>Michael B. Jackson</t>
  </si>
  <si>
    <t>nm1997898</t>
  </si>
  <si>
    <t>Justin Lieb</t>
  </si>
  <si>
    <t>nm1997903</t>
  </si>
  <si>
    <t>Stephen Robertson</t>
  </si>
  <si>
    <t>visual_effects,animation_department,assistant_director</t>
  </si>
  <si>
    <t>nm1998017</t>
  </si>
  <si>
    <t>nm1998057</t>
  </si>
  <si>
    <t>Azuka Oforka</t>
  </si>
  <si>
    <t>nm1998095</t>
  </si>
  <si>
    <t>Shin Itagaki</t>
  </si>
  <si>
    <t>nm1998151</t>
  </si>
  <si>
    <t>Helen Hong</t>
  </si>
  <si>
    <t>nm1998262</t>
  </si>
  <si>
    <t>Richard Serlen</t>
  </si>
  <si>
    <t>nm1998284</t>
  </si>
  <si>
    <t>Roy Samuelson</t>
  </si>
  <si>
    <t>nm1998422</t>
  </si>
  <si>
    <t>Ike Floyd</t>
  </si>
  <si>
    <t>nm1998519</t>
  </si>
  <si>
    <t>Douglas Moxon</t>
  </si>
  <si>
    <t>nm1998547</t>
  </si>
  <si>
    <t>Jennifer Beamish</t>
  </si>
  <si>
    <t>nm1998647</t>
  </si>
  <si>
    <t>Chris Faiella</t>
  </si>
  <si>
    <t>nm1998654</t>
  </si>
  <si>
    <t>Emanouel Kouloumbre</t>
  </si>
  <si>
    <t>nm1998656</t>
  </si>
  <si>
    <t>Renate Stuurman</t>
  </si>
  <si>
    <t>nm1998692</t>
  </si>
  <si>
    <t>Cyril Couton</t>
  </si>
  <si>
    <t>nm1998728</t>
  </si>
  <si>
    <t>Carl Herse</t>
  </si>
  <si>
    <t>nm1998766</t>
  </si>
  <si>
    <t>Gabriel Benattar</t>
  </si>
  <si>
    <t>nm1998839</t>
  </si>
  <si>
    <t>nm1998875</t>
  </si>
  <si>
    <t>Eileen Downey</t>
  </si>
  <si>
    <t>nm1998932</t>
  </si>
  <si>
    <t>Anna Rustowitz</t>
  </si>
  <si>
    <t>nm1998976</t>
  </si>
  <si>
    <t>Lance Hori</t>
  </si>
  <si>
    <t>nm1999014</t>
  </si>
  <si>
    <t>Jim Couton</t>
  </si>
  <si>
    <t>nm1999067</t>
  </si>
  <si>
    <t>Cosmos Kiindarius</t>
  </si>
  <si>
    <t>nm1999099</t>
  </si>
  <si>
    <t>Jill Michelle Williams</t>
  </si>
  <si>
    <t>nm1999233</t>
  </si>
  <si>
    <t>Mutsumi Takemiya</t>
  </si>
  <si>
    <t>nm1999289</t>
  </si>
  <si>
    <t>J.D. Grimes</t>
  </si>
  <si>
    <t>nm1999355</t>
  </si>
  <si>
    <t>Jun Takada</t>
  </si>
  <si>
    <t>nm1999369</t>
  </si>
  <si>
    <t>Minissha Lamba</t>
  </si>
  <si>
    <t>nm1999406</t>
  </si>
  <si>
    <t>Cory Nelson</t>
  </si>
  <si>
    <t>nm1999437</t>
  </si>
  <si>
    <t>Kazuyuki Okada</t>
  </si>
  <si>
    <t>nm1999472</t>
  </si>
  <si>
    <t>Jane Hodge</t>
  </si>
  <si>
    <t>nm1999473</t>
  </si>
  <si>
    <t>Shoojit Sircar</t>
  </si>
  <si>
    <t>nm1999504</t>
  </si>
  <si>
    <t>Sydelle Noel</t>
  </si>
  <si>
    <t>nm1999528</t>
  </si>
  <si>
    <t>Rayna Tharani</t>
  </si>
  <si>
    <t>nm1999695</t>
  </si>
  <si>
    <t>Ryan Leach</t>
  </si>
  <si>
    <t>nm1999697</t>
  </si>
  <si>
    <t>Brendan Hay</t>
  </si>
  <si>
    <t>nm1999698</t>
  </si>
  <si>
    <t>Tessa Goss</t>
  </si>
  <si>
    <t>nm1999732</t>
  </si>
  <si>
    <t>Jessica Grabowsky</t>
  </si>
  <si>
    <t>nm1999800</t>
  </si>
  <si>
    <t>Laura Lenghi</t>
  </si>
  <si>
    <t>nm1999802</t>
  </si>
  <si>
    <t>JÃ¶rg Follert</t>
  </si>
  <si>
    <t>nm1999905</t>
  </si>
  <si>
    <t>Bill Binks</t>
  </si>
  <si>
    <t>nm1999969</t>
  </si>
  <si>
    <t>John H. Richardson</t>
  </si>
  <si>
    <t>nm2000028</t>
  </si>
  <si>
    <t>Joel Assaizky</t>
  </si>
  <si>
    <t>nm2000048</t>
  </si>
  <si>
    <t>Ravida Din</t>
  </si>
  <si>
    <t>nm2000111</t>
  </si>
  <si>
    <t>Bryan Cohen</t>
  </si>
  <si>
    <t>nm2000166</t>
  </si>
  <si>
    <t>Pawel Szymanski</t>
  </si>
  <si>
    <t>nm2000256</t>
  </si>
  <si>
    <t>P.J. Connaire</t>
  </si>
  <si>
    <t>nm2000286</t>
  </si>
  <si>
    <t>Eri Jackson</t>
  </si>
  <si>
    <t>nm2000315</t>
  </si>
  <si>
    <t>Guille Gatti</t>
  </si>
  <si>
    <t>nm2000475</t>
  </si>
  <si>
    <t>Chiuichi Nagumo</t>
  </si>
  <si>
    <t>nm2000558</t>
  </si>
  <si>
    <t>Tatsuya Abe</t>
  </si>
  <si>
    <t>nm2000577</t>
  </si>
  <si>
    <t>Ari A. Cohen</t>
  </si>
  <si>
    <t>nm2000660</t>
  </si>
  <si>
    <t>Jessica Cail</t>
  </si>
  <si>
    <t>nm2000702</t>
  </si>
  <si>
    <t>Ralph El Khoury</t>
  </si>
  <si>
    <t>nm2000770</t>
  </si>
  <si>
    <t>Adam Folk</t>
  </si>
  <si>
    <t>nm2000798</t>
  </si>
  <si>
    <t>Oli Russell</t>
  </si>
  <si>
    <t>nm2000882</t>
  </si>
  <si>
    <t>Andrea Paris</t>
  </si>
  <si>
    <t>nm2000954</t>
  </si>
  <si>
    <t>Hannah Marks</t>
  </si>
  <si>
    <t>nm2000966</t>
  </si>
  <si>
    <t>Attila Till</t>
  </si>
  <si>
    <t>nm2001031</t>
  </si>
  <si>
    <t>Madhu Kambikar</t>
  </si>
  <si>
    <t>nm2001061</t>
  </si>
  <si>
    <t>Shawn Parsons</t>
  </si>
  <si>
    <t>nm2001088</t>
  </si>
  <si>
    <t>Ray Brown Jr.</t>
  </si>
  <si>
    <t>nm2001171</t>
  </si>
  <si>
    <t>Zhenia Delioussine</t>
  </si>
  <si>
    <t>nm2001246</t>
  </si>
  <si>
    <t>Janardhan Parab</t>
  </si>
  <si>
    <t>nm2001276</t>
  </si>
  <si>
    <t>Atsushi Nakayama</t>
  </si>
  <si>
    <t>nm2001355</t>
  </si>
  <si>
    <t>Carolyn Boyd</t>
  </si>
  <si>
    <t>nm2001377</t>
  </si>
  <si>
    <t>Matthew Hadfield</t>
  </si>
  <si>
    <t>nm2001457</t>
  </si>
  <si>
    <t>Tomomi Ikeda</t>
  </si>
  <si>
    <t>nm2001491</t>
  </si>
  <si>
    <t>Richard Kurban</t>
  </si>
  <si>
    <t>nm2001520</t>
  </si>
  <si>
    <t>nm2001537</t>
  </si>
  <si>
    <t>Brent Lydic</t>
  </si>
  <si>
    <t>nm2001539</t>
  </si>
  <si>
    <t>Audrey Estrougo</t>
  </si>
  <si>
    <t>nm2001604</t>
  </si>
  <si>
    <t>Annette Ducharme</t>
  </si>
  <si>
    <t>nm2001633</t>
  </si>
  <si>
    <t>Steve Flack</t>
  </si>
  <si>
    <t>nm2001684</t>
  </si>
  <si>
    <t>Ross Maxwell</t>
  </si>
  <si>
    <t>nm2001702</t>
  </si>
  <si>
    <t>AndrÃ©s CavallÃ­n</t>
  </si>
  <si>
    <t>nm2001760</t>
  </si>
  <si>
    <t>nm2001931</t>
  </si>
  <si>
    <t>Calum Ross</t>
  </si>
  <si>
    <t>nm2001941</t>
  </si>
  <si>
    <t>Stanislav Majer</t>
  </si>
  <si>
    <t>nm2001996</t>
  </si>
  <si>
    <t>Priscilla Koo</t>
  </si>
  <si>
    <t>nm2002000</t>
  </si>
  <si>
    <t>Aden Hakimi</t>
  </si>
  <si>
    <t>nm2002108</t>
  </si>
  <si>
    <t>Christopher Woodrow</t>
  </si>
  <si>
    <t>nm2002179</t>
  </si>
  <si>
    <t>Ralph Haddon</t>
  </si>
  <si>
    <t>nm2002210</t>
  </si>
  <si>
    <t>Jianmin Kang</t>
  </si>
  <si>
    <t>nm2002238</t>
  </si>
  <si>
    <t>E. Douglas Brown</t>
  </si>
  <si>
    <t>art_department,camera_department,producer</t>
  </si>
  <si>
    <t>nm2002316</t>
  </si>
  <si>
    <t>Vic Browder</t>
  </si>
  <si>
    <t>nm2002321</t>
  </si>
  <si>
    <t>Shigeyuki Miya</t>
  </si>
  <si>
    <t>nm2002416</t>
  </si>
  <si>
    <t>Paula Larke</t>
  </si>
  <si>
    <t>nm2002436</t>
  </si>
  <si>
    <t>Mikey Burnett</t>
  </si>
  <si>
    <t>nm2002448</t>
  </si>
  <si>
    <t>Mark Higgins</t>
  </si>
  <si>
    <t>nm2002531</t>
  </si>
  <si>
    <t>Randy Vinneau</t>
  </si>
  <si>
    <t>nm2002540</t>
  </si>
  <si>
    <t>Brett Cramer</t>
  </si>
  <si>
    <t>nm2002638</t>
  </si>
  <si>
    <t>Ludovica Rampoldi</t>
  </si>
  <si>
    <t>nm2002641</t>
  </si>
  <si>
    <t>Luis A. Colon</t>
  </si>
  <si>
    <t>nm2002689</t>
  </si>
  <si>
    <t>Barry J. Kelly</t>
  </si>
  <si>
    <t>editor,director,animation_department</t>
  </si>
  <si>
    <t>nm2002764</t>
  </si>
  <si>
    <t>Stephen McAnena</t>
  </si>
  <si>
    <t>nm2002784</t>
  </si>
  <si>
    <t>Brooke Xtravaganza</t>
  </si>
  <si>
    <t>nm2002824</t>
  </si>
  <si>
    <t>Tracy Oliver</t>
  </si>
  <si>
    <t>nm2002839</t>
  </si>
  <si>
    <t>Matt Furniss</t>
  </si>
  <si>
    <t>nm2002958</t>
  </si>
  <si>
    <t>Jake Borowski</t>
  </si>
  <si>
    <t>nm2002989</t>
  </si>
  <si>
    <t>Bob Errey</t>
  </si>
  <si>
    <t>nm2003038</t>
  </si>
  <si>
    <t>Moishe Bar Am</t>
  </si>
  <si>
    <t>nm2003117</t>
  </si>
  <si>
    <t>Joe Bonanno</t>
  </si>
  <si>
    <t>nm2003200</t>
  </si>
  <si>
    <t>Yosuke Toba</t>
  </si>
  <si>
    <t>nm2003229</t>
  </si>
  <si>
    <t>Chelsea Peretti</t>
  </si>
  <si>
    <t>nm2003234</t>
  </si>
  <si>
    <t>Allie DeLoach</t>
  </si>
  <si>
    <t>nm2003300</t>
  </si>
  <si>
    <t>Henry Kent Hewitt</t>
  </si>
  <si>
    <t>nm2003346</t>
  </si>
  <si>
    <t>Micah Cohen</t>
  </si>
  <si>
    <t>nm2003369</t>
  </si>
  <si>
    <t>David Strang</t>
  </si>
  <si>
    <t>nm2003410</t>
  </si>
  <si>
    <t>Elie Barbar</t>
  </si>
  <si>
    <t>nm2003415</t>
  </si>
  <si>
    <t>Miguel Ãngel Forneiro</t>
  </si>
  <si>
    <t>nm2003435</t>
  </si>
  <si>
    <t>Baran Seyhan</t>
  </si>
  <si>
    <t>nm2003552</t>
  </si>
  <si>
    <t>Andrew Keil</t>
  </si>
  <si>
    <t>nm2003564</t>
  </si>
  <si>
    <t>Juliette Larthe</t>
  </si>
  <si>
    <t>nm2003634</t>
  </si>
  <si>
    <t>Ross Gallen</t>
  </si>
  <si>
    <t>nm2003672</t>
  </si>
  <si>
    <t>Nico Tatarowicz</t>
  </si>
  <si>
    <t>nm2003700</t>
  </si>
  <si>
    <t>Chace Crawford</t>
  </si>
  <si>
    <t>nm2003750</t>
  </si>
  <si>
    <t>Steve Barr</t>
  </si>
  <si>
    <t>nm2003760</t>
  </si>
  <si>
    <t>Jim Grieco</t>
  </si>
  <si>
    <t>nm2003798</t>
  </si>
  <si>
    <t>Brendan Fehily</t>
  </si>
  <si>
    <t>nm2003849</t>
  </si>
  <si>
    <t>Sven Holmberg</t>
  </si>
  <si>
    <t>nm2003856</t>
  </si>
  <si>
    <t>nm2003863</t>
  </si>
  <si>
    <t>Irini Pappas</t>
  </si>
  <si>
    <t>nm2003962</t>
  </si>
  <si>
    <t>Amy Carson</t>
  </si>
  <si>
    <t>nm2003977</t>
  </si>
  <si>
    <t>Joseph Kaiser</t>
  </si>
  <si>
    <t>nm2003984</t>
  </si>
  <si>
    <t>Robert Atwood</t>
  </si>
  <si>
    <t>nm2003994</t>
  </si>
  <si>
    <t>Peter Grosz</t>
  </si>
  <si>
    <t>nm2004052</t>
  </si>
  <si>
    <t>Joe Henley</t>
  </si>
  <si>
    <t>nm2004105</t>
  </si>
  <si>
    <t>James Elder</t>
  </si>
  <si>
    <t>nm2004109</t>
  </si>
  <si>
    <t>Alex Oh</t>
  </si>
  <si>
    <t>nm2004133</t>
  </si>
  <si>
    <t>Elizabeth Parsons</t>
  </si>
  <si>
    <t>nm2004178</t>
  </si>
  <si>
    <t>Jessica McLeod</t>
  </si>
  <si>
    <t>nm2004297</t>
  </si>
  <si>
    <t>Jessica Mathews</t>
  </si>
  <si>
    <t>nm2004355</t>
  </si>
  <si>
    <t>Byron Levy</t>
  </si>
  <si>
    <t>nm2004367</t>
  </si>
  <si>
    <t>Alissa Bailey</t>
  </si>
  <si>
    <t>nm2004383</t>
  </si>
  <si>
    <t>David Geraghty</t>
  </si>
  <si>
    <t>nm2004476</t>
  </si>
  <si>
    <t>Julian Hart</t>
  </si>
  <si>
    <t>nm2004505</t>
  </si>
  <si>
    <t>Pablo Gaiger</t>
  </si>
  <si>
    <t>nm2004528</t>
  </si>
  <si>
    <t>Monica Kaplan</t>
  </si>
  <si>
    <t>nm2004541</t>
  </si>
  <si>
    <t>Graham Ness</t>
  </si>
  <si>
    <t>nm2004542</t>
  </si>
  <si>
    <t>Roddy Murphy</t>
  </si>
  <si>
    <t>nm2004589</t>
  </si>
  <si>
    <t>Lily Sparks</t>
  </si>
  <si>
    <t>nm2004651</t>
  </si>
  <si>
    <t>nm2004747</t>
  </si>
  <si>
    <t>nm2004812</t>
  </si>
  <si>
    <t>Tim Sheridan</t>
  </si>
  <si>
    <t>nm2004818</t>
  </si>
  <si>
    <t>Dick Fontaine</t>
  </si>
  <si>
    <t>nm2004882</t>
  </si>
  <si>
    <t>Tyler Shaw</t>
  </si>
  <si>
    <t>nm2004902</t>
  </si>
  <si>
    <t>Ira Henderson</t>
  </si>
  <si>
    <t>nm2004925</t>
  </si>
  <si>
    <t>Derrick Hanson</t>
  </si>
  <si>
    <t>nm2005012</t>
  </si>
  <si>
    <t>Price Peterson</t>
  </si>
  <si>
    <t>nm2005159</t>
  </si>
  <si>
    <t>Estela DurÃ¡n</t>
  </si>
  <si>
    <t>nm2005188</t>
  </si>
  <si>
    <t>Carlos Lima</t>
  </si>
  <si>
    <t>editor,actor,special_effects</t>
  </si>
  <si>
    <t>nm2005208</t>
  </si>
  <si>
    <t>Shana Hildebrand</t>
  </si>
  <si>
    <t>nm2005412</t>
  </si>
  <si>
    <t>Imtiaz Khan</t>
  </si>
  <si>
    <t>nm2005461</t>
  </si>
  <si>
    <t>Edgardo Jacinto</t>
  </si>
  <si>
    <t>nm2005468</t>
  </si>
  <si>
    <t>Christine Houston</t>
  </si>
  <si>
    <t>nm2005525</t>
  </si>
  <si>
    <t>Joaquin Mora</t>
  </si>
  <si>
    <t>nm2005539</t>
  </si>
  <si>
    <t>Ricardo Gamboa</t>
  </si>
  <si>
    <t>nm2005567</t>
  </si>
  <si>
    <t>Carlos Lee</t>
  </si>
  <si>
    <t>nm2005609</t>
  </si>
  <si>
    <t>Brian Lange</t>
  </si>
  <si>
    <t>nm2005766</t>
  </si>
  <si>
    <t>Mike Houston</t>
  </si>
  <si>
    <t>nm2005793</t>
  </si>
  <si>
    <t>Ann Archibald</t>
  </si>
  <si>
    <t>nm2005794</t>
  </si>
  <si>
    <t>Jim Spencer</t>
  </si>
  <si>
    <t>nm2005799</t>
  </si>
  <si>
    <t>Dallas Thomas</t>
  </si>
  <si>
    <t>director,art_director,production_manager</t>
  </si>
  <si>
    <t>nm2005826</t>
  </si>
  <si>
    <t>Marcus London</t>
  </si>
  <si>
    <t>nm2005844</t>
  </si>
  <si>
    <t>Kat Stevens</t>
  </si>
  <si>
    <t>nm2005879</t>
  </si>
  <si>
    <t>Suzanne Reid</t>
  </si>
  <si>
    <t>nm2005914</t>
  </si>
  <si>
    <t>Caleb Carter</t>
  </si>
  <si>
    <t>nm2005930</t>
  </si>
  <si>
    <t>Allan McLeod</t>
  </si>
  <si>
    <t>nm2006019</t>
  </si>
  <si>
    <t>David Raymond</t>
  </si>
  <si>
    <t>nm2006021</t>
  </si>
  <si>
    <t>Simon Griffith</t>
  </si>
  <si>
    <t>nm2006131</t>
  </si>
  <si>
    <t>Tommy Ritter</t>
  </si>
  <si>
    <t>nm2006136</t>
  </si>
  <si>
    <t>Simon Allen</t>
  </si>
  <si>
    <t>nm2006224</t>
  </si>
  <si>
    <t>Tom Ford</t>
  </si>
  <si>
    <t>nm2006298</t>
  </si>
  <si>
    <t>Samantha Lynch</t>
  </si>
  <si>
    <t>nm2006378</t>
  </si>
  <si>
    <t>Kathleen Blanco</t>
  </si>
  <si>
    <t>nm2006485</t>
  </si>
  <si>
    <t>Howard Block</t>
  </si>
  <si>
    <t>nm2006551</t>
  </si>
  <si>
    <t>Brad Rodriguez</t>
  </si>
  <si>
    <t>nm2006614</t>
  </si>
  <si>
    <t>Martin Ramirez</t>
  </si>
  <si>
    <t>nm2006629</t>
  </si>
  <si>
    <t>nm2006934</t>
  </si>
  <si>
    <t>Maya Goldsmith</t>
  </si>
  <si>
    <t>nm2006937</t>
  </si>
  <si>
    <t>Aidan Mitchell</t>
  </si>
  <si>
    <t>nm2007003</t>
  </si>
  <si>
    <t>Hideki Hashimoto</t>
  </si>
  <si>
    <t>nm2007060</t>
  </si>
  <si>
    <t>Matthew Gray</t>
  </si>
  <si>
    <t>nm2007065</t>
  </si>
  <si>
    <t>nm2007088</t>
  </si>
  <si>
    <t>Christopher James Lopez</t>
  </si>
  <si>
    <t>nm2007163</t>
  </si>
  <si>
    <t>Michaela Dietz</t>
  </si>
  <si>
    <t>nm2007170</t>
  </si>
  <si>
    <t>Carolina Rubio</t>
  </si>
  <si>
    <t>nm2007213</t>
  </si>
  <si>
    <t>Will Bates</t>
  </si>
  <si>
    <t>nm2007254</t>
  </si>
  <si>
    <t>Sarah Peters</t>
  </si>
  <si>
    <t>nm2007267</t>
  </si>
  <si>
    <t>Anthony Walton</t>
  </si>
  <si>
    <t>nm2007278</t>
  </si>
  <si>
    <t>Jeremy Webb</t>
  </si>
  <si>
    <t>nm2007301</t>
  </si>
  <si>
    <t>Trina Braxton</t>
  </si>
  <si>
    <t>nm2007309</t>
  </si>
  <si>
    <t>Cherry Arnold</t>
  </si>
  <si>
    <t>nm2007443</t>
  </si>
  <si>
    <t>Kevin Brown</t>
  </si>
  <si>
    <t>nm2007446</t>
  </si>
  <si>
    <t>miscellaneous,art_department,producer</t>
  </si>
  <si>
    <t>nm2007457</t>
  </si>
  <si>
    <t>Melissa Strickland</t>
  </si>
  <si>
    <t>nm2007514</t>
  </si>
  <si>
    <t>Warren McCullough</t>
  </si>
  <si>
    <t>nm2007548</t>
  </si>
  <si>
    <t>Andrew Nicholson</t>
  </si>
  <si>
    <t>nm2007551</t>
  </si>
  <si>
    <t>Joey Landis</t>
  </si>
  <si>
    <t>nm2007553</t>
  </si>
  <si>
    <t>Gerard Way</t>
  </si>
  <si>
    <t>nm2007561</t>
  </si>
  <si>
    <t>Aaron Hart</t>
  </si>
  <si>
    <t>nm2007580</t>
  </si>
  <si>
    <t>Eliot Fletcher</t>
  </si>
  <si>
    <t>nm2007613</t>
  </si>
  <si>
    <t>nm2007743</t>
  </si>
  <si>
    <t>Yasuo Yamate</t>
  </si>
  <si>
    <t>nm2007753</t>
  </si>
  <si>
    <t>Joshua M. Dragotta</t>
  </si>
  <si>
    <t>nm2007836</t>
  </si>
  <si>
    <t>Matthew Cannings</t>
  </si>
  <si>
    <t>nm2007949</t>
  </si>
  <si>
    <t>Vasiko Bedoshvili</t>
  </si>
  <si>
    <t>nm2008007</t>
  </si>
  <si>
    <t>Seishi Minakami</t>
  </si>
  <si>
    <t>nm2008046</t>
  </si>
  <si>
    <t>Mohamed Nadif</t>
  </si>
  <si>
    <t>nm2008109</t>
  </si>
  <si>
    <t>Cristina Bacelar</t>
  </si>
  <si>
    <t>nm2008156</t>
  </si>
  <si>
    <t>Logan Grove</t>
  </si>
  <si>
    <t>nm2008284</t>
  </si>
  <si>
    <t>You-min Seo</t>
  </si>
  <si>
    <t>nm2008301</t>
  </si>
  <si>
    <t>Steve Pearmaine</t>
  </si>
  <si>
    <t>nm2008414</t>
  </si>
  <si>
    <t>Shin-yeon Won</t>
  </si>
  <si>
    <t>nm2008416</t>
  </si>
  <si>
    <t>Sarah Kamoen</t>
  </si>
  <si>
    <t>nm2008432</t>
  </si>
  <si>
    <t>Grace Cassidy</t>
  </si>
  <si>
    <t>nm2008435</t>
  </si>
  <si>
    <t>Luke Treadaway</t>
  </si>
  <si>
    <t>nm2008551</t>
  </si>
  <si>
    <t>Edward Peill</t>
  </si>
  <si>
    <t>nm2008554</t>
  </si>
  <si>
    <t>Agata Golanska</t>
  </si>
  <si>
    <t>nm2008731</t>
  </si>
  <si>
    <t>Enver Puska</t>
  </si>
  <si>
    <t>nm2008732</t>
  </si>
  <si>
    <t>Anastasia Foster</t>
  </si>
  <si>
    <t>nm2008863</t>
  </si>
  <si>
    <t>Luisa Pardo</t>
  </si>
  <si>
    <t>nm2008873</t>
  </si>
  <si>
    <t>Frank Corrente</t>
  </si>
  <si>
    <t>nm2008953</t>
  </si>
  <si>
    <t>Nawaf Al Janahi</t>
  </si>
  <si>
    <t>nm2008974</t>
  </si>
  <si>
    <t>Stefan Petecki</t>
  </si>
  <si>
    <t>nm2008979</t>
  </si>
  <si>
    <t>Randal Colling</t>
  </si>
  <si>
    <t>nm2009006</t>
  </si>
  <si>
    <t>Demetrius Grosse</t>
  </si>
  <si>
    <t>nm2009032</t>
  </si>
  <si>
    <t>Ruben Kochar</t>
  </si>
  <si>
    <t>nm2009056</t>
  </si>
  <si>
    <t>Akie Kotabe</t>
  </si>
  <si>
    <t>actor,music_department,camera_department</t>
  </si>
  <si>
    <t>nm2009087</t>
  </si>
  <si>
    <t>Nicholas M. Garofolo</t>
  </si>
  <si>
    <t>nm2009091</t>
  </si>
  <si>
    <t>Jess Wright</t>
  </si>
  <si>
    <t>nm2009092</t>
  </si>
  <si>
    <t>Olivier Fontenay</t>
  </si>
  <si>
    <t>nm2009095</t>
  </si>
  <si>
    <t>Andrew Martin Priestman</t>
  </si>
  <si>
    <t>nm2009115</t>
  </si>
  <si>
    <t>Anna Starkey</t>
  </si>
  <si>
    <t>nm2009125</t>
  </si>
  <si>
    <t>Lowell Merrill</t>
  </si>
  <si>
    <t>nm2009152</t>
  </si>
  <si>
    <t>Janell Winkler</t>
  </si>
  <si>
    <t>nm2009166</t>
  </si>
  <si>
    <t>Igor Gelashvili</t>
  </si>
  <si>
    <t>nm2009184</t>
  </si>
  <si>
    <t>Nicola Bailey</t>
  </si>
  <si>
    <t>nm2009254</t>
  </si>
  <si>
    <t>Jacob Proctor</t>
  </si>
  <si>
    <t>nm2009282</t>
  </si>
  <si>
    <t>Albert Banzon</t>
  </si>
  <si>
    <t>nm2009430</t>
  </si>
  <si>
    <t>Brandon Bestenheider</t>
  </si>
  <si>
    <t>nm2009532</t>
  </si>
  <si>
    <t>Andrew Flintoff</t>
  </si>
  <si>
    <t>nm2009607</t>
  </si>
  <si>
    <t>Sam Hearn</t>
  </si>
  <si>
    <t>nm2009674</t>
  </si>
  <si>
    <t>Eric Jacobus</t>
  </si>
  <si>
    <t>nm2009769</t>
  </si>
  <si>
    <t>Evripidis Apostolidis</t>
  </si>
  <si>
    <t>nm2009807</t>
  </si>
  <si>
    <t>Dominique Foster</t>
  </si>
  <si>
    <t>nm2009846</t>
  </si>
  <si>
    <t>Philip Th. Pedersen</t>
  </si>
  <si>
    <t>nm2009990</t>
  </si>
  <si>
    <t>Akoni Hudson</t>
  </si>
  <si>
    <t>art_department,production_designer,assistant_director</t>
  </si>
  <si>
    <t>nm2010035</t>
  </si>
  <si>
    <t>MÃ³nica Rumeu</t>
  </si>
  <si>
    <t>nm2010051</t>
  </si>
  <si>
    <t>Arianna Alyse</t>
  </si>
  <si>
    <t>nm2010069</t>
  </si>
  <si>
    <t>Duncan Pow</t>
  </si>
  <si>
    <t>nm2010164</t>
  </si>
  <si>
    <t>Eve Forward</t>
  </si>
  <si>
    <t>nm2010187</t>
  </si>
  <si>
    <t>David Aler</t>
  </si>
  <si>
    <t>nm2010209</t>
  </si>
  <si>
    <t>Ryan Beil</t>
  </si>
  <si>
    <t>nm2010233</t>
  </si>
  <si>
    <t>Michael Gilvary</t>
  </si>
  <si>
    <t>nm2010237</t>
  </si>
  <si>
    <t>Katie MacTavish</t>
  </si>
  <si>
    <t>nm2010266</t>
  </si>
  <si>
    <t>Dawn O'Porter</t>
  </si>
  <si>
    <t>nm2010267</t>
  </si>
  <si>
    <t>Antonio Scarlata</t>
  </si>
  <si>
    <t>nm2010357</t>
  </si>
  <si>
    <t>Matthew Medlin</t>
  </si>
  <si>
    <t>nm2010392</t>
  </si>
  <si>
    <t>Andrew Loveday</t>
  </si>
  <si>
    <t>nm2010416</t>
  </si>
  <si>
    <t>Florian Essig</t>
  </si>
  <si>
    <t>nm2010447</t>
  </si>
  <si>
    <t>Cheryl Scungio</t>
  </si>
  <si>
    <t>nm2010464</t>
  </si>
  <si>
    <t>Scott Di Lalla</t>
  </si>
  <si>
    <t>nm2010588</t>
  </si>
  <si>
    <t>Sayo Yamamoto</t>
  </si>
  <si>
    <t>nm2010618</t>
  </si>
  <si>
    <t>Adam Bokey</t>
  </si>
  <si>
    <t>nm2010664</t>
  </si>
  <si>
    <t>Aleksey Karaev</t>
  </si>
  <si>
    <t>nm2010690</t>
  </si>
  <si>
    <t>IkurÃ´ SatÃ´</t>
  </si>
  <si>
    <t>nm2010738</t>
  </si>
  <si>
    <t>David Loehr</t>
  </si>
  <si>
    <t>nm2010740</t>
  </si>
  <si>
    <t>Jacob Tawney</t>
  </si>
  <si>
    <t>nm2010790</t>
  </si>
  <si>
    <t>Jay Cheel</t>
  </si>
  <si>
    <t>nm2010845</t>
  </si>
  <si>
    <t>Kyle Jordon Drewitz</t>
  </si>
  <si>
    <t>nm2010862</t>
  </si>
  <si>
    <t>Nicholas McGegan</t>
  </si>
  <si>
    <t>nm2010893</t>
  </si>
  <si>
    <t>Satonobu Kikuchi</t>
  </si>
  <si>
    <t>nm2010946</t>
  </si>
  <si>
    <t>Ari Briskman</t>
  </si>
  <si>
    <t>nm2010960</t>
  </si>
  <si>
    <t>Heather Courtney</t>
  </si>
  <si>
    <t>nm2011117</t>
  </si>
  <si>
    <t>Gigia Pellegrini</t>
  </si>
  <si>
    <t>nm2011137</t>
  </si>
  <si>
    <t>Mathieu Hippeau</t>
  </si>
  <si>
    <t>nm2011318</t>
  </si>
  <si>
    <t>Rob Meurer</t>
  </si>
  <si>
    <t>nm2011387</t>
  </si>
  <si>
    <t>Deok-Hwan Ryu</t>
  </si>
  <si>
    <t>nm2011414</t>
  </si>
  <si>
    <t>Devadarshini Chetan</t>
  </si>
  <si>
    <t>nm2011473</t>
  </si>
  <si>
    <t>Joon-ho Shin</t>
  </si>
  <si>
    <t>nm2011555</t>
  </si>
  <si>
    <t>Sergio Brauer</t>
  </si>
  <si>
    <t>nm2011629</t>
  </si>
  <si>
    <t>Eijiro Ozaki</t>
  </si>
  <si>
    <t>nm2011631</t>
  </si>
  <si>
    <t>Peter Getzels</t>
  </si>
  <si>
    <t>nm2011659</t>
  </si>
  <si>
    <t>Greg M. Johnson</t>
  </si>
  <si>
    <t>nm2011682</t>
  </si>
  <si>
    <t>George Marzbetuny</t>
  </si>
  <si>
    <t>nm2011686</t>
  </si>
  <si>
    <t>Hayley Morris</t>
  </si>
  <si>
    <t>nm2011696</t>
  </si>
  <si>
    <t>Dee Rees</t>
  </si>
  <si>
    <t>nm2011723</t>
  </si>
  <si>
    <t>Ryohei Hirota</t>
  </si>
  <si>
    <t>nm2011724</t>
  </si>
  <si>
    <t>Steve Abbott</t>
  </si>
  <si>
    <t>nm2011763</t>
  </si>
  <si>
    <t>Steve Arrowsmith</t>
  </si>
  <si>
    <t>nm2011815</t>
  </si>
  <si>
    <t>Norman Apstein</t>
  </si>
  <si>
    <t>nm2011932</t>
  </si>
  <si>
    <t>Anushka Shetty</t>
  </si>
  <si>
    <t>nm2011975</t>
  </si>
  <si>
    <t>Saleh Gawdat</t>
  </si>
  <si>
    <t>nm2012088</t>
  </si>
  <si>
    <t>Varda Appleton</t>
  </si>
  <si>
    <t>nm2012107</t>
  </si>
  <si>
    <t>Helena Appio</t>
  </si>
  <si>
    <t>nm2012118</t>
  </si>
  <si>
    <t>Matt Novack</t>
  </si>
  <si>
    <t>nm2012133</t>
  </si>
  <si>
    <t>Matt Cardona</t>
  </si>
  <si>
    <t>nm2012141</t>
  </si>
  <si>
    <t>Masahiro Mikami</t>
  </si>
  <si>
    <t>nm2012162</t>
  </si>
  <si>
    <t>Mike Bolanowski</t>
  </si>
  <si>
    <t>nm2012267</t>
  </si>
  <si>
    <t>Harris Cohen</t>
  </si>
  <si>
    <t>nm2012281</t>
  </si>
  <si>
    <t>Roberto Martinez</t>
  </si>
  <si>
    <t>nm2012291</t>
  </si>
  <si>
    <t>Jacinto DurÃ£es</t>
  </si>
  <si>
    <t>nm2012336</t>
  </si>
  <si>
    <t>Harry Marshall</t>
  </si>
  <si>
    <t>nm2012438</t>
  </si>
  <si>
    <t>Travis Beacham</t>
  </si>
  <si>
    <t>nm2012534</t>
  </si>
  <si>
    <t>Boaz Yehonatan Yaacov</t>
  </si>
  <si>
    <t>nm2012572</t>
  </si>
  <si>
    <t>Nicole O'Donohue</t>
  </si>
  <si>
    <t>nm2012585</t>
  </si>
  <si>
    <t>Dave Haney</t>
  </si>
  <si>
    <t>nm2012590</t>
  </si>
  <si>
    <t>Mario Isabella</t>
  </si>
  <si>
    <t>nm2012595</t>
  </si>
  <si>
    <t>Trystan PÃ¼tter</t>
  </si>
  <si>
    <t>nm2012669</t>
  </si>
  <si>
    <t>Bruce Jarman</t>
  </si>
  <si>
    <t>nm2012688</t>
  </si>
  <si>
    <t>Janet Martin</t>
  </si>
  <si>
    <t>nm2012828</t>
  </si>
  <si>
    <t>Jordan Christianson</t>
  </si>
  <si>
    <t>nm2012836</t>
  </si>
  <si>
    <t>Tsukazaki Yohei</t>
  </si>
  <si>
    <t>nm2012863</t>
  </si>
  <si>
    <t>Avear Carey</t>
  </si>
  <si>
    <t>nm2012876</t>
  </si>
  <si>
    <t>Elena Rogova</t>
  </si>
  <si>
    <t>nm2012959</t>
  </si>
  <si>
    <t>Eirwyn Thomas</t>
  </si>
  <si>
    <t>art_department,editor,cinematographer</t>
  </si>
  <si>
    <t>nm2012985</t>
  </si>
  <si>
    <t>Jelle De Beule</t>
  </si>
  <si>
    <t>nm2013064</t>
  </si>
  <si>
    <t>Clive Tonge</t>
  </si>
  <si>
    <t>nm2013080</t>
  </si>
  <si>
    <t>nm2013146</t>
  </si>
  <si>
    <t>Rita Sedran Rose</t>
  </si>
  <si>
    <t>nm2013152</t>
  </si>
  <si>
    <t>Brian Lyles</t>
  </si>
  <si>
    <t>nm2013262</t>
  </si>
  <si>
    <t>Michael Belderink</t>
  </si>
  <si>
    <t>nm2013302</t>
  </si>
  <si>
    <t>Carla Garapedian</t>
  </si>
  <si>
    <t>nm2013310</t>
  </si>
  <si>
    <t>Moley Campbell</t>
  </si>
  <si>
    <t>nm2013433</t>
  </si>
  <si>
    <t>Delno Ebie</t>
  </si>
  <si>
    <t>nm2013628</t>
  </si>
  <si>
    <t>Karl Rosner</t>
  </si>
  <si>
    <t>nm2013669</t>
  </si>
  <si>
    <t>Tolga Kutluay</t>
  </si>
  <si>
    <t>nm2013671</t>
  </si>
  <si>
    <t>Billy Redieck</t>
  </si>
  <si>
    <t>nm2013714</t>
  </si>
  <si>
    <t>Julie Whitesell</t>
  </si>
  <si>
    <t>nm2013755</t>
  </si>
  <si>
    <t>Clair Chiu</t>
  </si>
  <si>
    <t>nm2013790</t>
  </si>
  <si>
    <t>Jean-FranÃ§ois Reverdy</t>
  </si>
  <si>
    <t>nm2013928</t>
  </si>
  <si>
    <t>TetsurÃ´ Araki</t>
  </si>
  <si>
    <t>nm2013934</t>
  </si>
  <si>
    <t>Zahra Ahmadi</t>
  </si>
  <si>
    <t>nm2014008</t>
  </si>
  <si>
    <t>Michael Colman</t>
  </si>
  <si>
    <t>nm2014044</t>
  </si>
  <si>
    <t>Jeremie Harris</t>
  </si>
  <si>
    <t>nm2014080</t>
  </si>
  <si>
    <t>Ãlvaro Siza Vieira</t>
  </si>
  <si>
    <t>nm2014100</t>
  </si>
  <si>
    <t>Scott C. Jones</t>
  </si>
  <si>
    <t>nm2014115</t>
  </si>
  <si>
    <t>Nicholas Schnier</t>
  </si>
  <si>
    <t>nm2014132</t>
  </si>
  <si>
    <t>Takayuki Hirao</t>
  </si>
  <si>
    <t>nm2014179</t>
  </si>
  <si>
    <t>Kerry Jean-Randjiou</t>
  </si>
  <si>
    <t>nm2014223</t>
  </si>
  <si>
    <t>Pete Doherty</t>
  </si>
  <si>
    <t>nm2014254</t>
  </si>
  <si>
    <t>Jade van der Lei</t>
  </si>
  <si>
    <t>nm2014257</t>
  </si>
  <si>
    <t>Cliff Evans</t>
  </si>
  <si>
    <t>nm2014281</t>
  </si>
  <si>
    <t>Kevin Benson</t>
  </si>
  <si>
    <t>nm2014291</t>
  </si>
  <si>
    <t>Thaor Al Temimi</t>
  </si>
  <si>
    <t>nm2014297</t>
  </si>
  <si>
    <t>Tolon Brown</t>
  </si>
  <si>
    <t>nm2014390</t>
  </si>
  <si>
    <t>Justin Chon</t>
  </si>
  <si>
    <t>nm2014442</t>
  </si>
  <si>
    <t>Tobias von dem Borne</t>
  </si>
  <si>
    <t>nm2014486</t>
  </si>
  <si>
    <t>Cody Ogden</t>
  </si>
  <si>
    <t>nm2014560</t>
  </si>
  <si>
    <t>Amadeu Artasona</t>
  </si>
  <si>
    <t>nm2014587</t>
  </si>
  <si>
    <t>Scott Antony</t>
  </si>
  <si>
    <t>nm2014612</t>
  </si>
  <si>
    <t>Victoria Lea Rudd</t>
  </si>
  <si>
    <t>nm2014649</t>
  </si>
  <si>
    <t>Jordan Itkowitz</t>
  </si>
  <si>
    <t>nm2014691</t>
  </si>
  <si>
    <t>Gabe Stowers</t>
  </si>
  <si>
    <t>nm2014708</t>
  </si>
  <si>
    <t>Carlye Pollack</t>
  </si>
  <si>
    <t>nm2014756</t>
  </si>
  <si>
    <t>Dee Futch</t>
  </si>
  <si>
    <t>nm2014764</t>
  </si>
  <si>
    <t>Rosita Wolkers</t>
  </si>
  <si>
    <t>nm2014806</t>
  </si>
  <si>
    <t>Ben Cavey</t>
  </si>
  <si>
    <t>nm2014847</t>
  </si>
  <si>
    <t>Hugh Hartford</t>
  </si>
  <si>
    <t>nm2014893</t>
  </si>
  <si>
    <t>Bob Frederick</t>
  </si>
  <si>
    <t>nm2015131</t>
  </si>
  <si>
    <t>C.D. Phipps</t>
  </si>
  <si>
    <t>nm2015139</t>
  </si>
  <si>
    <t>Jacky Morris</t>
  </si>
  <si>
    <t>nm2015140</t>
  </si>
  <si>
    <t>Alexandra Kahwagi</t>
  </si>
  <si>
    <t>nm2015154</t>
  </si>
  <si>
    <t>Ryan Mallick</t>
  </si>
  <si>
    <t>nm2015155</t>
  </si>
  <si>
    <t>Roger Newcomb</t>
  </si>
  <si>
    <t>nm2015189</t>
  </si>
  <si>
    <t>Joan Murphy</t>
  </si>
  <si>
    <t>nm2015229</t>
  </si>
  <si>
    <t>Yu Aida</t>
  </si>
  <si>
    <t>nm2015232</t>
  </si>
  <si>
    <t>Ze Xie</t>
  </si>
  <si>
    <t>nm2015340</t>
  </si>
  <si>
    <t>AndrÃ© Delhaye</t>
  </si>
  <si>
    <t>nm2015350</t>
  </si>
  <si>
    <t>Charles Stewart Jr.</t>
  </si>
  <si>
    <t>nm2015366</t>
  </si>
  <si>
    <t>Mark S. Jacobs</t>
  </si>
  <si>
    <t>nm2015380</t>
  </si>
  <si>
    <t>Hae-kyung Lee</t>
  </si>
  <si>
    <t>nm2015419</t>
  </si>
  <si>
    <t>Kenny Hwang</t>
  </si>
  <si>
    <t>nm2015449</t>
  </si>
  <si>
    <t>QuasarSonic</t>
  </si>
  <si>
    <t>nm2015532</t>
  </si>
  <si>
    <t>Ning Sun</t>
  </si>
  <si>
    <t>nm2015534</t>
  </si>
  <si>
    <t>Matt Gates</t>
  </si>
  <si>
    <t>nm2015541</t>
  </si>
  <si>
    <t>Colette Beaudry</t>
  </si>
  <si>
    <t>nm2015567</t>
  </si>
  <si>
    <t>Joe Gazzam</t>
  </si>
  <si>
    <t>nm2015594</t>
  </si>
  <si>
    <t>Daniel Alcheh</t>
  </si>
  <si>
    <t>nm2015609</t>
  </si>
  <si>
    <t>Paul Claydon</t>
  </si>
  <si>
    <t>nm2015617</t>
  </si>
  <si>
    <t>Zam Salim</t>
  </si>
  <si>
    <t>nm2015618</t>
  </si>
  <si>
    <t>Frederick Wessler</t>
  </si>
  <si>
    <t>nm2015620</t>
  </si>
  <si>
    <t>JaSheika Ashel James</t>
  </si>
  <si>
    <t>nm2015682</t>
  </si>
  <si>
    <t>Sophia Pierro</t>
  </si>
  <si>
    <t>nm2015767</t>
  </si>
  <si>
    <t>Clint Stroman</t>
  </si>
  <si>
    <t>nm2015825</t>
  </si>
  <si>
    <t>Asako Ushio</t>
  </si>
  <si>
    <t>nm2015893</t>
  </si>
  <si>
    <t>Olivia CÃ´te</t>
  </si>
  <si>
    <t>nm2015900</t>
  </si>
  <si>
    <t>Chad Costen</t>
  </si>
  <si>
    <t>nm2015906</t>
  </si>
  <si>
    <t>Christina Kline</t>
  </si>
  <si>
    <t>nm2016092</t>
  </si>
  <si>
    <t>Josh Tallo</t>
  </si>
  <si>
    <t>nm2016145</t>
  </si>
  <si>
    <t>Alex Kalymnios</t>
  </si>
  <si>
    <t>nm2016157</t>
  </si>
  <si>
    <t>Artemis Pebdani</t>
  </si>
  <si>
    <t>nm2016161</t>
  </si>
  <si>
    <t>Sanyuktha Chawla Shaikh</t>
  </si>
  <si>
    <t>nm2016172</t>
  </si>
  <si>
    <t>SofÃ­a Espinosa</t>
  </si>
  <si>
    <t>nm2016329</t>
  </si>
  <si>
    <t>Kate Newton</t>
  </si>
  <si>
    <t>nm2016345</t>
  </si>
  <si>
    <t>Whitney Able</t>
  </si>
  <si>
    <t>nm2016364</t>
  </si>
  <si>
    <t>Neal Bledsoe</t>
  </si>
  <si>
    <t>nm2016366</t>
  </si>
  <si>
    <t>Kwang Chul Jung</t>
  </si>
  <si>
    <t>nm2016417</t>
  </si>
  <si>
    <t>Bob Newent</t>
  </si>
  <si>
    <t>nm2016475</t>
  </si>
  <si>
    <t>Cydney Kelley</t>
  </si>
  <si>
    <t>nm2016476</t>
  </si>
  <si>
    <t>Meher Vij</t>
  </si>
  <si>
    <t>nm2016503</t>
  </si>
  <si>
    <t>Peter Dale</t>
  </si>
  <si>
    <t>nm2016524</t>
  </si>
  <si>
    <t>AndrÃ©s Algar</t>
  </si>
  <si>
    <t>nm2016549</t>
  </si>
  <si>
    <t>Funda Alp</t>
  </si>
  <si>
    <t>nm2016608</t>
  </si>
  <si>
    <t>Yannis Mourzopoulos</t>
  </si>
  <si>
    <t>nm2016675</t>
  </si>
  <si>
    <t>Matthew Frost</t>
  </si>
  <si>
    <t>nm2016685</t>
  </si>
  <si>
    <t>Harry Treadaway</t>
  </si>
  <si>
    <t>nm2016723</t>
  </si>
  <si>
    <t>Eve Hewson</t>
  </si>
  <si>
    <t>nm2016739</t>
  </si>
  <si>
    <t>Jato C. Smith</t>
  </si>
  <si>
    <t>nm2016744</t>
  </si>
  <si>
    <t>Peter Rizzuto</t>
  </si>
  <si>
    <t>nm2016753</t>
  </si>
  <si>
    <t>Kim Woodard</t>
  </si>
  <si>
    <t>nm2016807</t>
  </si>
  <si>
    <t>Rob Mowbray</t>
  </si>
  <si>
    <t>nm2016856</t>
  </si>
  <si>
    <t>Sharonda 'Shayy' Irving</t>
  </si>
  <si>
    <t>nm2016857</t>
  </si>
  <si>
    <t>Joe Boyland</t>
  </si>
  <si>
    <t>nm2016865</t>
  </si>
  <si>
    <t>Valts PÃ¼ce</t>
  </si>
  <si>
    <t>nm2016899</t>
  </si>
  <si>
    <t>Ruby Ruiz</t>
  </si>
  <si>
    <t>nm2016906</t>
  </si>
  <si>
    <t>Mark Van Hecke</t>
  </si>
  <si>
    <t>nm2017002</t>
  </si>
  <si>
    <t>Lezait Fayed</t>
  </si>
  <si>
    <t>nm2017005</t>
  </si>
  <si>
    <t>David A. Skousen</t>
  </si>
  <si>
    <t>nm2017047</t>
  </si>
  <si>
    <t>Debra Trevino</t>
  </si>
  <si>
    <t>costume_department,miscellaneous,producer</t>
  </si>
  <si>
    <t>nm2017128</t>
  </si>
  <si>
    <t>Emily Mitchell</t>
  </si>
  <si>
    <t>nm2017148</t>
  </si>
  <si>
    <t>Artem Vasilyev</t>
  </si>
  <si>
    <t>nm2017180</t>
  </si>
  <si>
    <t>Richie Owens</t>
  </si>
  <si>
    <t>nm2017213</t>
  </si>
  <si>
    <t>Richard Alwyn</t>
  </si>
  <si>
    <t>nm2017228</t>
  </si>
  <si>
    <t>Samir Smajic</t>
  </si>
  <si>
    <t>nm2017325</t>
  </si>
  <si>
    <t>Teairra Mari</t>
  </si>
  <si>
    <t>nm2017335</t>
  </si>
  <si>
    <t>James Maclurcan</t>
  </si>
  <si>
    <t>nm2017421</t>
  </si>
  <si>
    <t>Page Hurwitz</t>
  </si>
  <si>
    <t>nm2017468</t>
  </si>
  <si>
    <t>Martin Dudzik</t>
  </si>
  <si>
    <t>nm2017554</t>
  </si>
  <si>
    <t>Torsten MÃ¶nig</t>
  </si>
  <si>
    <t>nm2017567</t>
  </si>
  <si>
    <t>Orijana Kuncic</t>
  </si>
  <si>
    <t>nm2017578</t>
  </si>
  <si>
    <t>Fotis Mitsiakis</t>
  </si>
  <si>
    <t>nm2017598</t>
  </si>
  <si>
    <t>Shawn Grice</t>
  </si>
  <si>
    <t>nm2017633</t>
  </si>
  <si>
    <t>Kyle Green</t>
  </si>
  <si>
    <t>nm2017649</t>
  </si>
  <si>
    <t>Paulo Nascimento</t>
  </si>
  <si>
    <t>nm2017703</t>
  </si>
  <si>
    <t>Benjamin Shearn</t>
  </si>
  <si>
    <t>nm2017718</t>
  </si>
  <si>
    <t>GÃ©raldine Bajard</t>
  </si>
  <si>
    <t>nm2017755</t>
  </si>
  <si>
    <t>T.J. Sullivan</t>
  </si>
  <si>
    <t>nm2017781</t>
  </si>
  <si>
    <t>Chris Pixley</t>
  </si>
  <si>
    <t>nm2017881</t>
  </si>
  <si>
    <t>Kenichi Kawamura</t>
  </si>
  <si>
    <t>nm2017884</t>
  </si>
  <si>
    <t>Ali Al-Jabri</t>
  </si>
  <si>
    <t>nm2017908</t>
  </si>
  <si>
    <t>Kate Burbidge</t>
  </si>
  <si>
    <t>nm2017939</t>
  </si>
  <si>
    <t>Richard Penfold</t>
  </si>
  <si>
    <t>nm2017943</t>
  </si>
  <si>
    <t>Hayley Atwell</t>
  </si>
  <si>
    <t>nm2017969</t>
  </si>
  <si>
    <t>Julie Sagalowsky Diaz</t>
  </si>
  <si>
    <t>nm2017975</t>
  </si>
  <si>
    <t>Wengui Chen</t>
  </si>
  <si>
    <t>nm2018004</t>
  </si>
  <si>
    <t>Hammudi Al-Rahmoun Font</t>
  </si>
  <si>
    <t>nm2018026</t>
  </si>
  <si>
    <t>Evgeniya Gladiy</t>
  </si>
  <si>
    <t>nm2018041</t>
  </si>
  <si>
    <t>Judith Burrows</t>
  </si>
  <si>
    <t>nm2018043</t>
  </si>
  <si>
    <t>Ryan Mendel</t>
  </si>
  <si>
    <t>nm2018089</t>
  </si>
  <si>
    <t>Ralph Saint-Rose</t>
  </si>
  <si>
    <t>nm2018210</t>
  </si>
  <si>
    <t>Stuart Charles</t>
  </si>
  <si>
    <t>nm2018227</t>
  </si>
  <si>
    <t>Laurent Marimbert</t>
  </si>
  <si>
    <t>nm2018237</t>
  </si>
  <si>
    <t>Taylor Kitsch</t>
  </si>
  <si>
    <t>nm2018241</t>
  </si>
  <si>
    <t>Sophie van Winden</t>
  </si>
  <si>
    <t>nm2018285</t>
  </si>
  <si>
    <t>Ari Lantos</t>
  </si>
  <si>
    <t>nm2018290</t>
  </si>
  <si>
    <t>Lauren Novero</t>
  </si>
  <si>
    <t>nm2018501</t>
  </si>
  <si>
    <t>Chris LaPanta</t>
  </si>
  <si>
    <t>nm2018541</t>
  </si>
  <si>
    <t>Jordi Terradas</t>
  </si>
  <si>
    <t>nm2018584</t>
  </si>
  <si>
    <t>nm2018592</t>
  </si>
  <si>
    <t>Ray Ibe</t>
  </si>
  <si>
    <t>nm2018599</t>
  </si>
  <si>
    <t>Tandis Jenhudson</t>
  </si>
  <si>
    <t>nm2018628</t>
  </si>
  <si>
    <t>Eligio R. Montero</t>
  </si>
  <si>
    <t>nm2018711</t>
  </si>
  <si>
    <t>Yung-Hsin Chao</t>
  </si>
  <si>
    <t>nm2018714</t>
  </si>
  <si>
    <t>Barry Boys</t>
  </si>
  <si>
    <t>nm2018731</t>
  </si>
  <si>
    <t>Jay Happy Mcdonald</t>
  </si>
  <si>
    <t>nm2018752</t>
  </si>
  <si>
    <t>Christian Sprenger</t>
  </si>
  <si>
    <t>nm2018769</t>
  </si>
  <si>
    <t>Jeff Bramfitt</t>
  </si>
  <si>
    <t>nm2018771</t>
  </si>
  <si>
    <t>David A. Weinstein</t>
  </si>
  <si>
    <t>nm2018789</t>
  </si>
  <si>
    <t>Horacio Rivera</t>
  </si>
  <si>
    <t>nm2018790</t>
  </si>
  <si>
    <t>Jonathan Dane</t>
  </si>
  <si>
    <t>nm2018829</t>
  </si>
  <si>
    <t>Jonan Everett</t>
  </si>
  <si>
    <t>nm2018946</t>
  </si>
  <si>
    <t>N.A. Thara</t>
  </si>
  <si>
    <t>nm2018987</t>
  </si>
  <si>
    <t>Chelsea Armstrong</t>
  </si>
  <si>
    <t>nm2019071</t>
  </si>
  <si>
    <t>Clyde Haygood</t>
  </si>
  <si>
    <t>nm2019127</t>
  </si>
  <si>
    <t>Sionann O'Neill</t>
  </si>
  <si>
    <t>nm2019149</t>
  </si>
  <si>
    <t>Verity Scott</t>
  </si>
  <si>
    <t>nm2019150</t>
  </si>
  <si>
    <t>Lauren Hammersley</t>
  </si>
  <si>
    <t>nm2019191</t>
  </si>
  <si>
    <t>Luis Bran</t>
  </si>
  <si>
    <t>nm2019219</t>
  </si>
  <si>
    <t>Josh Segarra</t>
  </si>
  <si>
    <t>nm2019254</t>
  </si>
  <si>
    <t>Brad Giglio</t>
  </si>
  <si>
    <t>nm2019307</t>
  </si>
  <si>
    <t>Antoine Alexandre Henri Poinsinet</t>
  </si>
  <si>
    <t>nm2019413</t>
  </si>
  <si>
    <t>Sandra Valde-Hansen</t>
  </si>
  <si>
    <t>nm2019475</t>
  </si>
  <si>
    <t>Fernando Cajaraville</t>
  </si>
  <si>
    <t>nm2019550</t>
  </si>
  <si>
    <t>Sam Sklaver</t>
  </si>
  <si>
    <t>nm2019569</t>
  </si>
  <si>
    <t>Tarmo Rajaleid</t>
  </si>
  <si>
    <t>nm2019699</t>
  </si>
  <si>
    <t>Jake Deckard</t>
  </si>
  <si>
    <t>nm2019703</t>
  </si>
  <si>
    <t>Diana E. Gonzales</t>
  </si>
  <si>
    <t>nm2019720</t>
  </si>
  <si>
    <t>Amanda Deibert</t>
  </si>
  <si>
    <t>nm2019729</t>
  </si>
  <si>
    <t>Iain Marcks</t>
  </si>
  <si>
    <t>nm2019733</t>
  </si>
  <si>
    <t>Bernat Lliteras</t>
  </si>
  <si>
    <t>nm2019748</t>
  </si>
  <si>
    <t>Nicholas Wilder</t>
  </si>
  <si>
    <t>nm2019778</t>
  </si>
  <si>
    <t>Takehiko ItÃ´</t>
  </si>
  <si>
    <t>nm2019852</t>
  </si>
  <si>
    <t>Diede in 't Veld</t>
  </si>
  <si>
    <t>nm2019950</t>
  </si>
  <si>
    <t>Steve Evangelatos</t>
  </si>
  <si>
    <t>nm2019984</t>
  </si>
  <si>
    <t>Hal Draper</t>
  </si>
  <si>
    <t>nm2020109</t>
  </si>
  <si>
    <t>Ishaan Khattar</t>
  </si>
  <si>
    <t>nm2020141</t>
  </si>
  <si>
    <t>Cyrille Aufort</t>
  </si>
  <si>
    <t>nm2020155</t>
  </si>
  <si>
    <t>JosÃ© Carlos Gomes</t>
  </si>
  <si>
    <t>nm2020183</t>
  </si>
  <si>
    <t>MercÃ¨ Carbonell</t>
  </si>
  <si>
    <t>nm2020186</t>
  </si>
  <si>
    <t>nm2020223</t>
  </si>
  <si>
    <t>David Woods</t>
  </si>
  <si>
    <t>nm2020276</t>
  </si>
  <si>
    <t>Marcin Malatynski</t>
  </si>
  <si>
    <t>nm2020278</t>
  </si>
  <si>
    <t>Scott Haze</t>
  </si>
  <si>
    <t>nm2020286</t>
  </si>
  <si>
    <t>StÃ©phanie Morissette</t>
  </si>
  <si>
    <t>nm2020293</t>
  </si>
  <si>
    <t>Euan Mackay</t>
  </si>
  <si>
    <t>nm2020345</t>
  </si>
  <si>
    <t>Victoria Vives</t>
  </si>
  <si>
    <t>actress,miscellaneous,cinematographer</t>
  </si>
  <si>
    <t>nm2020392</t>
  </si>
  <si>
    <t>Jesse S. Fisher</t>
  </si>
  <si>
    <t>editor,producer,soundtrack</t>
  </si>
  <si>
    <t>nm2020412</t>
  </si>
  <si>
    <t>Stefanie Kosik</t>
  </si>
  <si>
    <t>nm2020508</t>
  </si>
  <si>
    <t>Duke Swenson</t>
  </si>
  <si>
    <t>nm2020549</t>
  </si>
  <si>
    <t>D.J. Markuson</t>
  </si>
  <si>
    <t>nm2020573</t>
  </si>
  <si>
    <t>Josh Negrin</t>
  </si>
  <si>
    <t>nm2020618</t>
  </si>
  <si>
    <t>Judy Ho</t>
  </si>
  <si>
    <t>nm2020648</t>
  </si>
  <si>
    <t>Sal Velez Jr.</t>
  </si>
  <si>
    <t>nm2020717</t>
  </si>
  <si>
    <t>Sarah Chartier</t>
  </si>
  <si>
    <t>nm2020812</t>
  </si>
  <si>
    <t>Damian T. Raven</t>
  </si>
  <si>
    <t>nm2020852</t>
  </si>
  <si>
    <t>Claire Tonkin</t>
  </si>
  <si>
    <t>nm2020853</t>
  </si>
  <si>
    <t>Scott Rollins</t>
  </si>
  <si>
    <t>nm2020909</t>
  </si>
  <si>
    <t>Diego Fontecilla</t>
  </si>
  <si>
    <t>nm2020931</t>
  </si>
  <si>
    <t>Thom Obarski</t>
  </si>
  <si>
    <t>nm2020968</t>
  </si>
  <si>
    <t>Noel Hines</t>
  </si>
  <si>
    <t>nm2021008</t>
  </si>
  <si>
    <t>Mickey Green</t>
  </si>
  <si>
    <t>nm2021106</t>
  </si>
  <si>
    <t>Ted Giffords</t>
  </si>
  <si>
    <t>nm2021157</t>
  </si>
  <si>
    <t>Anthony Bortolussi</t>
  </si>
  <si>
    <t>nm2021173</t>
  </si>
  <si>
    <t>George Geddes</t>
  </si>
  <si>
    <t>nm2021294</t>
  </si>
  <si>
    <t>Denise Maural</t>
  </si>
  <si>
    <t>nm2021332</t>
  </si>
  <si>
    <t>Erik Olson</t>
  </si>
  <si>
    <t>art_department,camera_department,cinematographer</t>
  </si>
  <si>
    <t>nm2021333</t>
  </si>
  <si>
    <t>Dan MacArthur</t>
  </si>
  <si>
    <t>nm2021376</t>
  </si>
  <si>
    <t>nm2021384</t>
  </si>
  <si>
    <t>Ed Edwards</t>
  </si>
  <si>
    <t>nm2021416</t>
  </si>
  <si>
    <t>art_department,producer,art_director</t>
  </si>
  <si>
    <t>nm2021435</t>
  </si>
  <si>
    <t>MacGregor</t>
  </si>
  <si>
    <t>nm2021474</t>
  </si>
  <si>
    <t>nm2021511</t>
  </si>
  <si>
    <t>John Bryson</t>
  </si>
  <si>
    <t>nm2021516</t>
  </si>
  <si>
    <t>Jake Szymanski</t>
  </si>
  <si>
    <t>nm2021543</t>
  </si>
  <si>
    <t>Liska Ostojic</t>
  </si>
  <si>
    <t>nm2021590</t>
  </si>
  <si>
    <t>Rick Dunkle</t>
  </si>
  <si>
    <t>nm2021624</t>
  </si>
  <si>
    <t>Dan Hernandez</t>
  </si>
  <si>
    <t>nm2021666</t>
  </si>
  <si>
    <t>Larry Mihlon</t>
  </si>
  <si>
    <t>nm2021683</t>
  </si>
  <si>
    <t>Hanna Kuirinlahti</t>
  </si>
  <si>
    <t>nm2021703</t>
  </si>
  <si>
    <t>Kaveeta</t>
  </si>
  <si>
    <t>nm2021752</t>
  </si>
  <si>
    <t>Mike Connerty</t>
  </si>
  <si>
    <t>nm2021825</t>
  </si>
  <si>
    <t>Doug Barry</t>
  </si>
  <si>
    <t>nm2021832</t>
  </si>
  <si>
    <t>Roszali Samad</t>
  </si>
  <si>
    <t>nm2021844</t>
  </si>
  <si>
    <t>Elisabeth MÃ¼ller</t>
  </si>
  <si>
    <t>nm2021890</t>
  </si>
  <si>
    <t>Scott McCartney</t>
  </si>
  <si>
    <t>editor,visual_effects,sound_department</t>
  </si>
  <si>
    <t>nm2021909</t>
  </si>
  <si>
    <t>Toby Halbrooks</t>
  </si>
  <si>
    <t>nm2021948</t>
  </si>
  <si>
    <t>Robert Gittler</t>
  </si>
  <si>
    <t>nm2021972</t>
  </si>
  <si>
    <t>nm2022006</t>
  </si>
  <si>
    <t>Sally Ingleton</t>
  </si>
  <si>
    <t>nm2022013</t>
  </si>
  <si>
    <t>Jason Graves</t>
  </si>
  <si>
    <t>nm2022139</t>
  </si>
  <si>
    <t>Suzan Jones</t>
  </si>
  <si>
    <t>sound_department,make_up_department,producer</t>
  </si>
  <si>
    <t>nm2022192</t>
  </si>
  <si>
    <t>Cindy D'Agostino</t>
  </si>
  <si>
    <t>nm2022241</t>
  </si>
  <si>
    <t>KÃ¡lmÃ¡n Varju</t>
  </si>
  <si>
    <t>nm2022248</t>
  </si>
  <si>
    <t>Naoyoshi Shiotani</t>
  </si>
  <si>
    <t>nm2022315</t>
  </si>
  <si>
    <t>Jonathan Santos</t>
  </si>
  <si>
    <t>nm2022341</t>
  </si>
  <si>
    <t>Chris Bergoch</t>
  </si>
  <si>
    <t>nm2022382</t>
  </si>
  <si>
    <t>Abdel Raouf Dafri</t>
  </si>
  <si>
    <t>nm2022442</t>
  </si>
  <si>
    <t>Jason Goodell</t>
  </si>
  <si>
    <t>nm2022453</t>
  </si>
  <si>
    <t>Madeline O'Brien</t>
  </si>
  <si>
    <t>nm2022559</t>
  </si>
  <si>
    <t>Dave B. Mitchell</t>
  </si>
  <si>
    <t>nm2022617</t>
  </si>
  <si>
    <t>Eoin Lynch</t>
  </si>
  <si>
    <t>nm2022626</t>
  </si>
  <si>
    <t>Julian Meiojas</t>
  </si>
  <si>
    <t>nm2022706</t>
  </si>
  <si>
    <t>Radu Calalb</t>
  </si>
  <si>
    <t>nm2022750</t>
  </si>
  <si>
    <t>Donna Kinch</t>
  </si>
  <si>
    <t>nm2022919</t>
  </si>
  <si>
    <t>Graham Hornsby</t>
  </si>
  <si>
    <t>nm2022937</t>
  </si>
  <si>
    <t>Marta Chiner</t>
  </si>
  <si>
    <t>nm2022987</t>
  </si>
  <si>
    <t>Gopimohan</t>
  </si>
  <si>
    <t>nm2023050</t>
  </si>
  <si>
    <t>Darren Criss</t>
  </si>
  <si>
    <t>nm2023084</t>
  </si>
  <si>
    <t>Mike Drach</t>
  </si>
  <si>
    <t>nm2023116</t>
  </si>
  <si>
    <t>Perizad Johnson</t>
  </si>
  <si>
    <t>nm2023146</t>
  </si>
  <si>
    <t>Kate Walshe</t>
  </si>
  <si>
    <t>nm2023196</t>
  </si>
  <si>
    <t>Anton Sivers</t>
  </si>
  <si>
    <t>nm2023205</t>
  </si>
  <si>
    <t>Youth</t>
  </si>
  <si>
    <t>nm2023210</t>
  </si>
  <si>
    <t>Asia</t>
  </si>
  <si>
    <t>nm2023399</t>
  </si>
  <si>
    <t>nm2023410</t>
  </si>
  <si>
    <t>Travis Hollman</t>
  </si>
  <si>
    <t>nm2023513</t>
  </si>
  <si>
    <t>Momo Dione</t>
  </si>
  <si>
    <t>nm2023522</t>
  </si>
  <si>
    <t>Zarina Abdullah</t>
  </si>
  <si>
    <t>nm2023547</t>
  </si>
  <si>
    <t>Pascal Mirleau</t>
  </si>
  <si>
    <t>nm2023553</t>
  </si>
  <si>
    <t>Les Lake</t>
  </si>
  <si>
    <t>nm2023564</t>
  </si>
  <si>
    <t>Jens Kleinert</t>
  </si>
  <si>
    <t>nm2023623</t>
  </si>
  <si>
    <t>James Lamont</t>
  </si>
  <si>
    <t>nm2023625</t>
  </si>
  <si>
    <t>Colin Harrington</t>
  </si>
  <si>
    <t>nm2023627</t>
  </si>
  <si>
    <t>Dougal Rose</t>
  </si>
  <si>
    <t>nm2023647</t>
  </si>
  <si>
    <t>Julianne Gabert</t>
  </si>
  <si>
    <t>nm2023716</t>
  </si>
  <si>
    <t>Joann Gross</t>
  </si>
  <si>
    <t>nm2023776</t>
  </si>
  <si>
    <t>Veronica Fury</t>
  </si>
  <si>
    <t>nm2023787</t>
  </si>
  <si>
    <t>Enda Mullen</t>
  </si>
  <si>
    <t>nm2023938</t>
  </si>
  <si>
    <t>Linda Lewis</t>
  </si>
  <si>
    <t>nm2023953</t>
  </si>
  <si>
    <t>Bryan Wetzel</t>
  </si>
  <si>
    <t>nm2023989</t>
  </si>
  <si>
    <t>Sam Laybourne</t>
  </si>
  <si>
    <t>nm2024018</t>
  </si>
  <si>
    <t>Caroline Skinnader</t>
  </si>
  <si>
    <t>nm2024072</t>
  </si>
  <si>
    <t>Ryo Sugimoto</t>
  </si>
  <si>
    <t>nm2024074</t>
  </si>
  <si>
    <t>Karen Boshart</t>
  </si>
  <si>
    <t>nm2024125</t>
  </si>
  <si>
    <t>Rhoda Ofori-Attah</t>
  </si>
  <si>
    <t>nm2024195</t>
  </si>
  <si>
    <t>Tomoharu Kimura</t>
  </si>
  <si>
    <t>nm2024200</t>
  </si>
  <si>
    <t>Melissa Baird</t>
  </si>
  <si>
    <t>nm2024220</t>
  </si>
  <si>
    <t>Christy Lee Taylor</t>
  </si>
  <si>
    <t>nm2024315</t>
  </si>
  <si>
    <t>Masayuki Kurosawa</t>
  </si>
  <si>
    <t>editor,art_department,animation_department</t>
  </si>
  <si>
    <t>nm2024337</t>
  </si>
  <si>
    <t>Akil Anderson</t>
  </si>
  <si>
    <t>nm2024344</t>
  </si>
  <si>
    <t>Frank Dauro</t>
  </si>
  <si>
    <t>nm2024395</t>
  </si>
  <si>
    <t>location_management,miscellaneous,director</t>
  </si>
  <si>
    <t>nm2024453</t>
  </si>
  <si>
    <t>Chris Wiseman</t>
  </si>
  <si>
    <t>nm2024472</t>
  </si>
  <si>
    <t>Tomoyuki Kurokawa</t>
  </si>
  <si>
    <t>nm2024486</t>
  </si>
  <si>
    <t>Rasheed Newson</t>
  </si>
  <si>
    <t>nm2024644</t>
  </si>
  <si>
    <t>Daniel Henney</t>
  </si>
  <si>
    <t>nm2024722</t>
  </si>
  <si>
    <t>Hugh Lewis</t>
  </si>
  <si>
    <t>nm2024789</t>
  </si>
  <si>
    <t>Peter Ginn</t>
  </si>
  <si>
    <t>nm2024894</t>
  </si>
  <si>
    <t>Rob Batie</t>
  </si>
  <si>
    <t>nm2024927</t>
  </si>
  <si>
    <t>Alan Ritchson</t>
  </si>
  <si>
    <t>nm2025035</t>
  </si>
  <si>
    <t>Atsushi Takahashi</t>
  </si>
  <si>
    <t>nm2025036</t>
  </si>
  <si>
    <t>Gurami BesÃºcon</t>
  </si>
  <si>
    <t>nm2025199</t>
  </si>
  <si>
    <t>Aleksandr Bushkov</t>
  </si>
  <si>
    <t>nm2025236</t>
  </si>
  <si>
    <t>Monica Wille</t>
  </si>
  <si>
    <t>nm2025278</t>
  </si>
  <si>
    <t>Jamie Alain</t>
  </si>
  <si>
    <t>nm2025298</t>
  </si>
  <si>
    <t>Cesar Bejarano</t>
  </si>
  <si>
    <t>nm2025332</t>
  </si>
  <si>
    <t>Joe LoBianco</t>
  </si>
  <si>
    <t>nm2025547</t>
  </si>
  <si>
    <t>Doug Dellinger</t>
  </si>
  <si>
    <t>nm2025561</t>
  </si>
  <si>
    <t>Lance Kammer</t>
  </si>
  <si>
    <t>assistant_director,camera_department,editor</t>
  </si>
  <si>
    <t>nm2025581</t>
  </si>
  <si>
    <t>Masayuki Miyaji</t>
  </si>
  <si>
    <t>nm2025591</t>
  </si>
  <si>
    <t>Malcolm Connell</t>
  </si>
  <si>
    <t>nm2025683</t>
  </si>
  <si>
    <t>Milan Trenc</t>
  </si>
  <si>
    <t>nm2025686</t>
  </si>
  <si>
    <t>Fiona Musson</t>
  </si>
  <si>
    <t>nm2025730</t>
  </si>
  <si>
    <t>Madeline Appiah</t>
  </si>
  <si>
    <t>nm2025778</t>
  </si>
  <si>
    <t>Oliver CantÃº Lozano</t>
  </si>
  <si>
    <t>nm2025851</t>
  </si>
  <si>
    <t>Enric Pardo</t>
  </si>
  <si>
    <t>nm2025885</t>
  </si>
  <si>
    <t>Cynthia Graner</t>
  </si>
  <si>
    <t>nm2025936</t>
  </si>
  <si>
    <t>Steve Sabin</t>
  </si>
  <si>
    <t>nm2025970</t>
  </si>
  <si>
    <t>Daniel Ryan Espy</t>
  </si>
  <si>
    <t>nm2025993</t>
  </si>
  <si>
    <t>Christopher Soren Kelly</t>
  </si>
  <si>
    <t>nm2025999</t>
  </si>
  <si>
    <t>Debbie Mathers</t>
  </si>
  <si>
    <t>nm2026017</t>
  </si>
  <si>
    <t>Julian Harvey</t>
  </si>
  <si>
    <t>nm2026039</t>
  </si>
  <si>
    <t>Pierre Derenne</t>
  </si>
  <si>
    <t>nm2026042</t>
  </si>
  <si>
    <t>Jae Hong Kim</t>
  </si>
  <si>
    <t>nm2026056</t>
  </si>
  <si>
    <t>Hiroyuki Goto</t>
  </si>
  <si>
    <t>nm2026059</t>
  </si>
  <si>
    <t>Andrew Worboys</t>
  </si>
  <si>
    <t>nm2026060</t>
  </si>
  <si>
    <t>Joe Passarelli</t>
  </si>
  <si>
    <t>nm2026233</t>
  </si>
  <si>
    <t>Adam Koebel</t>
  </si>
  <si>
    <t>nm2026238</t>
  </si>
  <si>
    <t>Shahed Ali</t>
  </si>
  <si>
    <t>nm2026334</t>
  </si>
  <si>
    <t>Tomer Shani</t>
  </si>
  <si>
    <t>nm2026423</t>
  </si>
  <si>
    <t>Brenden Clark</t>
  </si>
  <si>
    <t>nm2026434</t>
  </si>
  <si>
    <t>Serap Alsac</t>
  </si>
  <si>
    <t>nm2026509</t>
  </si>
  <si>
    <t>Stuart Peachey</t>
  </si>
  <si>
    <t>nm2026560</t>
  </si>
  <si>
    <t>Motonobu Hori</t>
  </si>
  <si>
    <t>nm2026585</t>
  </si>
  <si>
    <t>Tracey Rigney</t>
  </si>
  <si>
    <t>nm2026613</t>
  </si>
  <si>
    <t>Chloe Spencer</t>
  </si>
  <si>
    <t>nm2026642</t>
  </si>
  <si>
    <t>Ryan Shankel</t>
  </si>
  <si>
    <t>nm2026657</t>
  </si>
  <si>
    <t>Martin Skalsky</t>
  </si>
  <si>
    <t>nm2026708</t>
  </si>
  <si>
    <t>Manami Kuroda</t>
  </si>
  <si>
    <t>nm2026745</t>
  </si>
  <si>
    <t>Ali Birang</t>
  </si>
  <si>
    <t>nm2026757</t>
  </si>
  <si>
    <t>Oanh Ly</t>
  </si>
  <si>
    <t>nm2026827</t>
  </si>
  <si>
    <t>Abe Goldfarb</t>
  </si>
  <si>
    <t>nm2026840</t>
  </si>
  <si>
    <t>David Adam</t>
  </si>
  <si>
    <t>nm2026862</t>
  </si>
  <si>
    <t>Vincent MinouÃ©</t>
  </si>
  <si>
    <t>nm2026882</t>
  </si>
  <si>
    <t>Jan Pepermans</t>
  </si>
  <si>
    <t>nm2026930</t>
  </si>
  <si>
    <t>Melissa Hibbard</t>
  </si>
  <si>
    <t>nm2026983</t>
  </si>
  <si>
    <t>Palak Patel</t>
  </si>
  <si>
    <t>nm2026998</t>
  </si>
  <si>
    <t>Anelia Dyoulgerova</t>
  </si>
  <si>
    <t>nm2027011</t>
  </si>
  <si>
    <t>Aida Bukvic</t>
  </si>
  <si>
    <t>nm2027038</t>
  </si>
  <si>
    <t>Francesca Pimentel</t>
  </si>
  <si>
    <t>nm2027089</t>
  </si>
  <si>
    <t>Molly Stack</t>
  </si>
  <si>
    <t>nm2027125</t>
  </si>
  <si>
    <t>John Burr</t>
  </si>
  <si>
    <t>nm2027127</t>
  </si>
  <si>
    <t>Takayasu Shimizu</t>
  </si>
  <si>
    <t>nm2027168</t>
  </si>
  <si>
    <t>T.J. Brady</t>
  </si>
  <si>
    <t>nm2027199</t>
  </si>
  <si>
    <t>Joe Szopa</t>
  </si>
  <si>
    <t>nm2027200</t>
  </si>
  <si>
    <t>Wolfgang Glum</t>
  </si>
  <si>
    <t>nm2027205</t>
  </si>
  <si>
    <t>Brandon Carrillo</t>
  </si>
  <si>
    <t>nm2027510</t>
  </si>
  <si>
    <t>Dani Ventura</t>
  </si>
  <si>
    <t>nm2027614</t>
  </si>
  <si>
    <t>Thomas Billingsley</t>
  </si>
  <si>
    <t>nm2027655</t>
  </si>
  <si>
    <t>Kevin Meul</t>
  </si>
  <si>
    <t>nm2027659</t>
  </si>
  <si>
    <t>nm2027693</t>
  </si>
  <si>
    <t>Mark Bashian</t>
  </si>
  <si>
    <t>nm2027730</t>
  </si>
  <si>
    <t>Kathryn Beck</t>
  </si>
  <si>
    <t>nm2027768</t>
  </si>
  <si>
    <t>Ayela Thilo</t>
  </si>
  <si>
    <t>nm2027808</t>
  </si>
  <si>
    <t>Roberto Jimenez</t>
  </si>
  <si>
    <t>nm2027811</t>
  </si>
  <si>
    <t>Micheal Oden</t>
  </si>
  <si>
    <t>nm2027825</t>
  </si>
  <si>
    <t>Julia Zakia</t>
  </si>
  <si>
    <t>nm2027882</t>
  </si>
  <si>
    <t>Pieter Deprez</t>
  </si>
  <si>
    <t>nm2027983</t>
  </si>
  <si>
    <t>Lindsay George</t>
  </si>
  <si>
    <t>nm2027999</t>
  </si>
  <si>
    <t>Malcolm Mcdonald</t>
  </si>
  <si>
    <t>nm2028004</t>
  </si>
  <si>
    <t>Ry Barrett</t>
  </si>
  <si>
    <t>nm2028005</t>
  </si>
  <si>
    <t>Matt Kowall</t>
  </si>
  <si>
    <t>nm2028024</t>
  </si>
  <si>
    <t>Gabe Uhr</t>
  </si>
  <si>
    <t>nm2028040</t>
  </si>
  <si>
    <t>Yvette M. Amirian</t>
  </si>
  <si>
    <t>nm2028052</t>
  </si>
  <si>
    <t>Nelson Bonilla</t>
  </si>
  <si>
    <t>nm2028078</t>
  </si>
  <si>
    <t>Cliff Rhodes</t>
  </si>
  <si>
    <t>nm2028084</t>
  </si>
  <si>
    <t>Gabriel Carrer</t>
  </si>
  <si>
    <t>nm2028106</t>
  </si>
  <si>
    <t>Trevor Fields</t>
  </si>
  <si>
    <t>nm2028108</t>
  </si>
  <si>
    <t>Jaclyn Stemple</t>
  </si>
  <si>
    <t>nm2028115</t>
  </si>
  <si>
    <t>Emily Rahe</t>
  </si>
  <si>
    <t>nm2028116</t>
  </si>
  <si>
    <t>Cierra Ramirez</t>
  </si>
  <si>
    <t>nm2028136</t>
  </si>
  <si>
    <t>Chris Mais</t>
  </si>
  <si>
    <t>nm2028222</t>
  </si>
  <si>
    <t>Charlotte Owen</t>
  </si>
  <si>
    <t>nm2028327</t>
  </si>
  <si>
    <t>Masako Sato</t>
  </si>
  <si>
    <t>nm2028336</t>
  </si>
  <si>
    <t>Michiel Janssens</t>
  </si>
  <si>
    <t>nm2028373</t>
  </si>
  <si>
    <t>nm2028486</t>
  </si>
  <si>
    <t>Frank Prendergast</t>
  </si>
  <si>
    <t>nm2028512</t>
  </si>
  <si>
    <t>Maximilien Mathevon</t>
  </si>
  <si>
    <t>nm2028525</t>
  </si>
  <si>
    <t>Jordan Schur</t>
  </si>
  <si>
    <t>nm2028532</t>
  </si>
  <si>
    <t>Cindy Marie Martin</t>
  </si>
  <si>
    <t>nm2028569</t>
  </si>
  <si>
    <t>Lonnie Martin</t>
  </si>
  <si>
    <t>nm2028576</t>
  </si>
  <si>
    <t>Jamie Crichton</t>
  </si>
  <si>
    <t>nm2028579</t>
  </si>
  <si>
    <t>James Jordan</t>
  </si>
  <si>
    <t>nm2028613</t>
  </si>
  <si>
    <t>Finnegan Oldfield</t>
  </si>
  <si>
    <t>nm2028773</t>
  </si>
  <si>
    <t>nm2028784</t>
  </si>
  <si>
    <t>Baptiste Amann</t>
  </si>
  <si>
    <t>nm2028804</t>
  </si>
  <si>
    <t>Wojciech Solarz</t>
  </si>
  <si>
    <t>nm2028847</t>
  </si>
  <si>
    <t>Joey Cabrera</t>
  </si>
  <si>
    <t>nm2028862</t>
  </si>
  <si>
    <t>Mhairead Connor</t>
  </si>
  <si>
    <t>nm2028938</t>
  </si>
  <si>
    <t>Matthew J. Lloyd</t>
  </si>
  <si>
    <t>nm2028971</t>
  </si>
  <si>
    <t>Brendan Woollard</t>
  </si>
  <si>
    <t>nm2029050</t>
  </si>
  <si>
    <t>FrÃ©dÃ©ric Castiau</t>
  </si>
  <si>
    <t>editor,art_director</t>
  </si>
  <si>
    <t>nm2029106</t>
  </si>
  <si>
    <t>Chad Archibald</t>
  </si>
  <si>
    <t>nm2029171</t>
  </si>
  <si>
    <t>Ã˜ystein Karlsen</t>
  </si>
  <si>
    <t>nm2029298</t>
  </si>
  <si>
    <t>Israel SÃ¡ez de Miguel</t>
  </si>
  <si>
    <t>nm2029370</t>
  </si>
  <si>
    <t>Luci Temple</t>
  </si>
  <si>
    <t>nm2029440</t>
  </si>
  <si>
    <t>Sanabel Hassan</t>
  </si>
  <si>
    <t>nm2029486</t>
  </si>
  <si>
    <t>Tadahito Matsubayashi</t>
  </si>
  <si>
    <t>nm2029519</t>
  </si>
  <si>
    <t>Coco Martin</t>
  </si>
  <si>
    <t>nm2029570</t>
  </si>
  <si>
    <t>Mark Marabate</t>
  </si>
  <si>
    <t>nm2029580</t>
  </si>
  <si>
    <t>R. Patrick Williams</t>
  </si>
  <si>
    <t>nm2029610</t>
  </si>
  <si>
    <t>Charlie MacDonald</t>
  </si>
  <si>
    <t>nm2029621</t>
  </si>
  <si>
    <t>Katski Flores</t>
  </si>
  <si>
    <t>nm2029634</t>
  </si>
  <si>
    <t>Will Churchill</t>
  </si>
  <si>
    <t>nm2029672</t>
  </si>
  <si>
    <t>Ron Gonzalez</t>
  </si>
  <si>
    <t>nm2029739</t>
  </si>
  <si>
    <t>Grant Alan Ouzts</t>
  </si>
  <si>
    <t>nm2029773</t>
  </si>
  <si>
    <t>Victor Carbonneau Jr.</t>
  </si>
  <si>
    <t>nm2029797</t>
  </si>
  <si>
    <t>Fernando Cortizo</t>
  </si>
  <si>
    <t>nm2029819</t>
  </si>
  <si>
    <t>Katharine Bennett-Fox</t>
  </si>
  <si>
    <t>nm2029828</t>
  </si>
  <si>
    <t>Chris Pozzebon</t>
  </si>
  <si>
    <t>nm2029852</t>
  </si>
  <si>
    <t>Jeff Gittle</t>
  </si>
  <si>
    <t>nm2030043</t>
  </si>
  <si>
    <t>Tatiana Filippo</t>
  </si>
  <si>
    <t>nm2030048</t>
  </si>
  <si>
    <t>Ben Zebelman</t>
  </si>
  <si>
    <t>nm2030074</t>
  </si>
  <si>
    <t>nm2030094</t>
  </si>
  <si>
    <t>John A. Norris</t>
  </si>
  <si>
    <t>nm2030112</t>
  </si>
  <si>
    <t>Marlon Schulman</t>
  </si>
  <si>
    <t>nm2030114</t>
  </si>
  <si>
    <t>Jeri Zucchi</t>
  </si>
  <si>
    <t>nm2030180</t>
  </si>
  <si>
    <t>Brian Musser</t>
  </si>
  <si>
    <t>nm2030233</t>
  </si>
  <si>
    <t>Mithat Esmer</t>
  </si>
  <si>
    <t>nm2030351</t>
  </si>
  <si>
    <t>Jeremy Nocon</t>
  </si>
  <si>
    <t>nm2030388</t>
  </si>
  <si>
    <t>Jennifer Little</t>
  </si>
  <si>
    <t>nm2030425</t>
  </si>
  <si>
    <t>Luca DiCorso</t>
  </si>
  <si>
    <t>nm2030456</t>
  </si>
  <si>
    <t>Richard Lindheim</t>
  </si>
  <si>
    <t>nm2030501</t>
  </si>
  <si>
    <t>Jelle Boucher</t>
  </si>
  <si>
    <t>nm2030566</t>
  </si>
  <si>
    <t>Chip Schofield</t>
  </si>
  <si>
    <t>editor,actor,art_department</t>
  </si>
  <si>
    <t>nm2030579</t>
  </si>
  <si>
    <t>Richard Cortez</t>
  </si>
  <si>
    <t>nm2030634</t>
  </si>
  <si>
    <t>Rod Abernethy</t>
  </si>
  <si>
    <t>nm2030779</t>
  </si>
  <si>
    <t>Moises Arias</t>
  </si>
  <si>
    <t>nm2030810</t>
  </si>
  <si>
    <t>Shahrukh Mirza</t>
  </si>
  <si>
    <t>nm2030978</t>
  </si>
  <si>
    <t>Javier Rodero</t>
  </si>
  <si>
    <t>nm2031047</t>
  </si>
  <si>
    <t>Stefan Maria Schneider</t>
  </si>
  <si>
    <t>nm2031078</t>
  </si>
  <si>
    <t>Lucia Garcia</t>
  </si>
  <si>
    <t>nm2031166</t>
  </si>
  <si>
    <t>Max Honert</t>
  </si>
  <si>
    <t>nm2031176</t>
  </si>
  <si>
    <t>Chi Kwong Cheung</t>
  </si>
  <si>
    <t>nm2031192</t>
  </si>
  <si>
    <t>Lyudmila Kopteva</t>
  </si>
  <si>
    <t>nm2031205</t>
  </si>
  <si>
    <t>Chris R. Notarile</t>
  </si>
  <si>
    <t>nm2031230</t>
  </si>
  <si>
    <t>Dennis Burkhart</t>
  </si>
  <si>
    <t>nm2031242</t>
  </si>
  <si>
    <t>Kelly Tracey</t>
  </si>
  <si>
    <t>nm2031248</t>
  </si>
  <si>
    <t>Alba GaÃ¯a Bellugi</t>
  </si>
  <si>
    <t>nm2031264</t>
  </si>
  <si>
    <t>Buchanan Elliott</t>
  </si>
  <si>
    <t>nm2031285</t>
  </si>
  <si>
    <t>Mike Brandin</t>
  </si>
  <si>
    <t>nm2031358</t>
  </si>
  <si>
    <t>Lamorne Morris</t>
  </si>
  <si>
    <t>nm2031370</t>
  </si>
  <si>
    <t>Michael Kelleher</t>
  </si>
  <si>
    <t>nm2031400</t>
  </si>
  <si>
    <t>Jordan Krug</t>
  </si>
  <si>
    <t>nm2031413</t>
  </si>
  <si>
    <t>Gayl Paterson</t>
  </si>
  <si>
    <t>nm2031425</t>
  </si>
  <si>
    <t>Kevin Scrantz</t>
  </si>
  <si>
    <t>nm2031440</t>
  </si>
  <si>
    <t>Darla Rae</t>
  </si>
  <si>
    <t>nm2031461</t>
  </si>
  <si>
    <t>Atsushi Nishigori</t>
  </si>
  <si>
    <t>nm2031505</t>
  </si>
  <si>
    <t>Dalibor Grubacevic</t>
  </si>
  <si>
    <t>nm2031561</t>
  </si>
  <si>
    <t>J.Q. Lee</t>
  </si>
  <si>
    <t>nm2031684</t>
  </si>
  <si>
    <t>Ben Holbrook</t>
  </si>
  <si>
    <t>nm2031698</t>
  </si>
  <si>
    <t>The Dead</t>
  </si>
  <si>
    <t>nm2031751</t>
  </si>
  <si>
    <t>Troy Garner</t>
  </si>
  <si>
    <t>nm2031790</t>
  </si>
  <si>
    <t>Sam Powell</t>
  </si>
  <si>
    <t>nm2031938</t>
  </si>
  <si>
    <t>Mark Linnane</t>
  </si>
  <si>
    <t>nm2032010</t>
  </si>
  <si>
    <t>nm2032098</t>
  </si>
  <si>
    <t>Ashley Palmer</t>
  </si>
  <si>
    <t>nm2032138</t>
  </si>
  <si>
    <t>Colleen Smith</t>
  </si>
  <si>
    <t>nm2032150</t>
  </si>
  <si>
    <t>Emily Baldoni</t>
  </si>
  <si>
    <t>nm2032154</t>
  </si>
  <si>
    <t>Yat-Long Li</t>
  </si>
  <si>
    <t>nm2032223</t>
  </si>
  <si>
    <t>Jacob Ottensten</t>
  </si>
  <si>
    <t>nm2032298</t>
  </si>
  <si>
    <t>Cory Lash</t>
  </si>
  <si>
    <t>nm2032389</t>
  </si>
  <si>
    <t>Rick Underhill</t>
  </si>
  <si>
    <t>nm2032481</t>
  </si>
  <si>
    <t>Elizabeth Shapiro</t>
  </si>
  <si>
    <t>nm2032574</t>
  </si>
  <si>
    <t>Anne Hoffmann</t>
  </si>
  <si>
    <t>nm2032586</t>
  </si>
  <si>
    <t>Jin-man Kim</t>
  </si>
  <si>
    <t>nm2032605</t>
  </si>
  <si>
    <t>Jan Prettejohns</t>
  </si>
  <si>
    <t>nm2032621</t>
  </si>
  <si>
    <t>Michael MassÃ©</t>
  </si>
  <si>
    <t>nm2032639</t>
  </si>
  <si>
    <t>Tara Donovan</t>
  </si>
  <si>
    <t>nm2032647</t>
  </si>
  <si>
    <t>David Perlbach</t>
  </si>
  <si>
    <t>nm2032664</t>
  </si>
  <si>
    <t>KÃ´bun Shizuno</t>
  </si>
  <si>
    <t>nm2032740</t>
  </si>
  <si>
    <t>Nobuyuki Kuroki</t>
  </si>
  <si>
    <t>nm2032866</t>
  </si>
  <si>
    <t>Kazuhiro Kumagai</t>
  </si>
  <si>
    <t>nm2032956</t>
  </si>
  <si>
    <t>Shonie Carter</t>
  </si>
  <si>
    <t>nm2032997</t>
  </si>
  <si>
    <t>Manuel Bermudez</t>
  </si>
  <si>
    <t>nm2033073</t>
  </si>
  <si>
    <t>nm2033115</t>
  </si>
  <si>
    <t>Jona Xiao</t>
  </si>
  <si>
    <t>nm2033155</t>
  </si>
  <si>
    <t>Alex Langlands</t>
  </si>
  <si>
    <t>nm2033213</t>
  </si>
  <si>
    <t>Javier Bayon</t>
  </si>
  <si>
    <t>nm2033224</t>
  </si>
  <si>
    <t>May May Luong</t>
  </si>
  <si>
    <t>nm2033429</t>
  </si>
  <si>
    <t>James Gracie</t>
  </si>
  <si>
    <t>nm2033446</t>
  </si>
  <si>
    <t>Montse RodrÃ­guez</t>
  </si>
  <si>
    <t>nm2033475</t>
  </si>
  <si>
    <t>nm2033494</t>
  </si>
  <si>
    <t>Maryam Amirjallali</t>
  </si>
  <si>
    <t>nm2033549</t>
  </si>
  <si>
    <t>Mahrukh Mirza</t>
  </si>
  <si>
    <t>nm2033593</t>
  </si>
  <si>
    <t>Jonathan Soule</t>
  </si>
  <si>
    <t>nm2033604</t>
  </si>
  <si>
    <t>Hiro Murai</t>
  </si>
  <si>
    <t>nm2033636</t>
  </si>
  <si>
    <t>Seth Agress</t>
  </si>
  <si>
    <t>nm2033646</t>
  </si>
  <si>
    <t>Rebecca Flinn-White</t>
  </si>
  <si>
    <t>nm2033649</t>
  </si>
  <si>
    <t>nm2033659</t>
  </si>
  <si>
    <t>Dave Matthews &amp; Friends</t>
  </si>
  <si>
    <t>nm2033686</t>
  </si>
  <si>
    <t>Sarah Kryszak</t>
  </si>
  <si>
    <t>make_up_department,script_department,actress</t>
  </si>
  <si>
    <t>nm2033779</t>
  </si>
  <si>
    <t>Leslie Goodman</t>
  </si>
  <si>
    <t>nm2033874</t>
  </si>
  <si>
    <t>Murphy Lynch</t>
  </si>
  <si>
    <t>nm2033877</t>
  </si>
  <si>
    <t>Takashi Imamoto</t>
  </si>
  <si>
    <t>nm2033944</t>
  </si>
  <si>
    <t>Mali Evans</t>
  </si>
  <si>
    <t>nm2034037</t>
  </si>
  <si>
    <t>Megumi Uchida</t>
  </si>
  <si>
    <t>nm2034064</t>
  </si>
  <si>
    <t>Simone Kirby</t>
  </si>
  <si>
    <t>nm2034147</t>
  </si>
  <si>
    <t>Kelly Blatz</t>
  </si>
  <si>
    <t>nm2034166</t>
  </si>
  <si>
    <t>Brad Bernstein</t>
  </si>
  <si>
    <t>nm2034182</t>
  </si>
  <si>
    <t>JÃ¼rgen Schuster</t>
  </si>
  <si>
    <t>nm2034206</t>
  </si>
  <si>
    <t>Candice Grubb</t>
  </si>
  <si>
    <t>nm2034254</t>
  </si>
  <si>
    <t>Carlos Guerrero</t>
  </si>
  <si>
    <t>nm2034294</t>
  </si>
  <si>
    <t>Erica Shelton</t>
  </si>
  <si>
    <t>nm2034297</t>
  </si>
  <si>
    <t>Anna Katarina</t>
  </si>
  <si>
    <t>nm2034322</t>
  </si>
  <si>
    <t>Chris Barber</t>
  </si>
  <si>
    <t>nm2034365</t>
  </si>
  <si>
    <t>nm2034390</t>
  </si>
  <si>
    <t>Liz Valenzuela</t>
  </si>
  <si>
    <t>nm2034502</t>
  </si>
  <si>
    <t>Mathew Rudenberg</t>
  </si>
  <si>
    <t>nm2034514</t>
  </si>
  <si>
    <t>Michael Woodman</t>
  </si>
  <si>
    <t>nm2034539</t>
  </si>
  <si>
    <t>Robert D. Murray</t>
  </si>
  <si>
    <t>nm2034584</t>
  </si>
  <si>
    <t>Shu Chou</t>
  </si>
  <si>
    <t>nm2034606</t>
  </si>
  <si>
    <t>Simo Paulakoski</t>
  </si>
  <si>
    <t>nm2034608</t>
  </si>
  <si>
    <t>Brendan Jury</t>
  </si>
  <si>
    <t>nm2034667</t>
  </si>
  <si>
    <t>Svein BjÃ¸rtomt</t>
  </si>
  <si>
    <t>nm2034711</t>
  </si>
  <si>
    <t>Will Slocombe</t>
  </si>
  <si>
    <t>nm2034752</t>
  </si>
  <si>
    <t>James Rolleston</t>
  </si>
  <si>
    <t>nm2034787</t>
  </si>
  <si>
    <t>Rich Rinaldi</t>
  </si>
  <si>
    <t>nm2034848</t>
  </si>
  <si>
    <t>Tomoko Hiramuki</t>
  </si>
  <si>
    <t>nm2034893</t>
  </si>
  <si>
    <t>Michiru Egashira</t>
  </si>
  <si>
    <t>nm2034901</t>
  </si>
  <si>
    <t>Tom Feliu</t>
  </si>
  <si>
    <t>nm2034919</t>
  </si>
  <si>
    <t>Doug Gritzmacher</t>
  </si>
  <si>
    <t>nm2034948</t>
  </si>
  <si>
    <t>Sweeney Young</t>
  </si>
  <si>
    <t>nm2034950</t>
  </si>
  <si>
    <t>Daehong Kim</t>
  </si>
  <si>
    <t>nm2034991</t>
  </si>
  <si>
    <t>William Huw</t>
  </si>
  <si>
    <t>nm2035071</t>
  </si>
  <si>
    <t>Maiko Benfey</t>
  </si>
  <si>
    <t>nm2035135</t>
  </si>
  <si>
    <t>Khan Bui</t>
  </si>
  <si>
    <t>nm2035189</t>
  </si>
  <si>
    <t>Raouf Zaza</t>
  </si>
  <si>
    <t>nm2035201</t>
  </si>
  <si>
    <t>Giancarlo Vulcano</t>
  </si>
  <si>
    <t>nm2035223</t>
  </si>
  <si>
    <t>Gleb Shprigov</t>
  </si>
  <si>
    <t>nm2035254</t>
  </si>
  <si>
    <t>Nausheen Dadabhoy</t>
  </si>
  <si>
    <t>nm2035261</t>
  </si>
  <si>
    <t>Michelle Hord</t>
  </si>
  <si>
    <t>nm2035376</t>
  </si>
  <si>
    <t>Yukio Okano</t>
  </si>
  <si>
    <t>nm2035414</t>
  </si>
  <si>
    <t>Ekaterina Rizo</t>
  </si>
  <si>
    <t>nm2035416</t>
  </si>
  <si>
    <t>Rich Hanley</t>
  </si>
  <si>
    <t>nm2035419</t>
  </si>
  <si>
    <t>Rachel Lee Payne Darrow</t>
  </si>
  <si>
    <t>nm2035423</t>
  </si>
  <si>
    <t>Russ Howard III</t>
  </si>
  <si>
    <t>nm2035528</t>
  </si>
  <si>
    <t>Ryan Doom</t>
  </si>
  <si>
    <t>nm2035552</t>
  </si>
  <si>
    <t>Kevin Fitzpatrick</t>
  </si>
  <si>
    <t>nm2035577</t>
  </si>
  <si>
    <t>Legal Weapon</t>
  </si>
  <si>
    <t>nm2035582</t>
  </si>
  <si>
    <t>Ivan Tsang</t>
  </si>
  <si>
    <t>nm2035669</t>
  </si>
  <si>
    <t>Kiyoshi Fukumoto</t>
  </si>
  <si>
    <t>nm2035734</t>
  </si>
  <si>
    <t>Stuart McLoughlin</t>
  </si>
  <si>
    <t>nm2035865</t>
  </si>
  <si>
    <t>Kevin Rasmussen</t>
  </si>
  <si>
    <t>nm2035889</t>
  </si>
  <si>
    <t>Sam Hardy</t>
  </si>
  <si>
    <t>nm2035930</t>
  </si>
  <si>
    <t>Danya Abt</t>
  </si>
  <si>
    <t>nm2035933</t>
  </si>
  <si>
    <t>Adrian Vershinin</t>
  </si>
  <si>
    <t>nm2035937</t>
  </si>
  <si>
    <t>Vinayakan</t>
  </si>
  <si>
    <t>nm2036003</t>
  </si>
  <si>
    <t>Jay Abello</t>
  </si>
  <si>
    <t>nm2036014</t>
  </si>
  <si>
    <t>Ferdinand Marcos Jr.</t>
  </si>
  <si>
    <t>nm2036047</t>
  </si>
  <si>
    <t>Brian Novelli</t>
  </si>
  <si>
    <t>nm2036105</t>
  </si>
  <si>
    <t>Jono Mitchell</t>
  </si>
  <si>
    <t>nm2036124</t>
  </si>
  <si>
    <t>Sarah Masuch</t>
  </si>
  <si>
    <t>nm2036140</t>
  </si>
  <si>
    <t>Dan Cordle</t>
  </si>
  <si>
    <t>nm2036142</t>
  </si>
  <si>
    <t>Nathalie Kelley</t>
  </si>
  <si>
    <t>nm2036213</t>
  </si>
  <si>
    <t>Katie Ennis</t>
  </si>
  <si>
    <t>nm2036232</t>
  </si>
  <si>
    <t>Tyler Johnston</t>
  </si>
  <si>
    <t>nm2036291</t>
  </si>
  <si>
    <t>Dale Pabst</t>
  </si>
  <si>
    <t>nm2036329</t>
  </si>
  <si>
    <t>Fred Aidroos</t>
  </si>
  <si>
    <t>nm2036411</t>
  </si>
  <si>
    <t>nm2036430</t>
  </si>
  <si>
    <t>Michael Oden</t>
  </si>
  <si>
    <t>nm2036478</t>
  </si>
  <si>
    <t>Alissa Collins</t>
  </si>
  <si>
    <t>nm2036528</t>
  </si>
  <si>
    <t>nm2036553</t>
  </si>
  <si>
    <t>Charlotte Eau-Claire</t>
  </si>
  <si>
    <t>nm2036573</t>
  </si>
  <si>
    <t>Marc Wax</t>
  </si>
  <si>
    <t>producer,manager,special_effects</t>
  </si>
  <si>
    <t>nm2036605</t>
  </si>
  <si>
    <t>Keith Sicat</t>
  </si>
  <si>
    <t>nm2036614</t>
  </si>
  <si>
    <t>Andre Bonilla</t>
  </si>
  <si>
    <t>nm2036635</t>
  </si>
  <si>
    <t>Rob Thompson</t>
  </si>
  <si>
    <t>nm2036638</t>
  </si>
  <si>
    <t>nm2036698</t>
  </si>
  <si>
    <t>Kim Rome</t>
  </si>
  <si>
    <t>nm2036762</t>
  </si>
  <si>
    <t>Fotis Mylonas</t>
  </si>
  <si>
    <t>nm2036776</t>
  </si>
  <si>
    <t>Christopher Cullen</t>
  </si>
  <si>
    <t>nm2036784</t>
  </si>
  <si>
    <t>Jeff Pettitt</t>
  </si>
  <si>
    <t>nm2036790</t>
  </si>
  <si>
    <t>Jade MacRae</t>
  </si>
  <si>
    <t>nm2036830</t>
  </si>
  <si>
    <t>Joseph O'Connor</t>
  </si>
  <si>
    <t>nm2036892</t>
  </si>
  <si>
    <t>Alev Blackburn</t>
  </si>
  <si>
    <t>nm2036902</t>
  </si>
  <si>
    <t>Brian Gomez</t>
  </si>
  <si>
    <t>nm2037015</t>
  </si>
  <si>
    <t>Elizabeth De Razzo</t>
  </si>
  <si>
    <t>nm2037021</t>
  </si>
  <si>
    <t>George Morikawa</t>
  </si>
  <si>
    <t>nm2037060</t>
  </si>
  <si>
    <t>Lindsay Lanzillotta</t>
  </si>
  <si>
    <t>nm2037090</t>
  </si>
  <si>
    <t>Jacek Lachowicz</t>
  </si>
  <si>
    <t>nm2037106</t>
  </si>
  <si>
    <t>Fraser Coull</t>
  </si>
  <si>
    <t>nm2037112</t>
  </si>
  <si>
    <t>Thomas Law</t>
  </si>
  <si>
    <t>nm2037127</t>
  </si>
  <si>
    <t>Sunait Chutintaranond</t>
  </si>
  <si>
    <t>nm2037183</t>
  </si>
  <si>
    <t>John Roque</t>
  </si>
  <si>
    <t>nm2037189</t>
  </si>
  <si>
    <t>Llewelyn Roderick</t>
  </si>
  <si>
    <t>nm2037206</t>
  </si>
  <si>
    <t>Roger Stennett</t>
  </si>
  <si>
    <t>nm2037254</t>
  </si>
  <si>
    <t>Eben Russell</t>
  </si>
  <si>
    <t>nm2037261</t>
  </si>
  <si>
    <t>Jack Luu</t>
  </si>
  <si>
    <t>nm2037406</t>
  </si>
  <si>
    <t>Catherine Cusset</t>
  </si>
  <si>
    <t>nm2037410</t>
  </si>
  <si>
    <t>Andrew Mandapat</t>
  </si>
  <si>
    <t>nm2037511</t>
  </si>
  <si>
    <t>Christian Behm</t>
  </si>
  <si>
    <t>nm2037528</t>
  </si>
  <si>
    <t>Luke Lynch</t>
  </si>
  <si>
    <t>nm2037623</t>
  </si>
  <si>
    <t>Dana Moyal Kolevzon</t>
  </si>
  <si>
    <t>nm2037704</t>
  </si>
  <si>
    <t>Sasha Stewart</t>
  </si>
  <si>
    <t>nm2037719</t>
  </si>
  <si>
    <t>Ben Alsup</t>
  </si>
  <si>
    <t>nm2037783</t>
  </si>
  <si>
    <t>Erez Nataf</t>
  </si>
  <si>
    <t>nm2037807</t>
  </si>
  <si>
    <t>Derek Simon</t>
  </si>
  <si>
    <t>nm2037857</t>
  </si>
  <si>
    <t>Mark Huckerby</t>
  </si>
  <si>
    <t>nm2037879</t>
  </si>
  <si>
    <t>Shane Jacobson</t>
  </si>
  <si>
    <t>nm2037891</t>
  </si>
  <si>
    <t>Marquette Williams</t>
  </si>
  <si>
    <t>nm2037905</t>
  </si>
  <si>
    <t>Shide He</t>
  </si>
  <si>
    <t>nm2037930</t>
  </si>
  <si>
    <t>Paul Throburn</t>
  </si>
  <si>
    <t>nm2037986</t>
  </si>
  <si>
    <t>Irakli Solomonashvili</t>
  </si>
  <si>
    <t>nm2038042</t>
  </si>
  <si>
    <t>KristÃ³f DeÃ¡k</t>
  </si>
  <si>
    <t>nm2038060</t>
  </si>
  <si>
    <t>Danny Hole</t>
  </si>
  <si>
    <t>sound_department,art_director,composer</t>
  </si>
  <si>
    <t>nm2038079</t>
  </si>
  <si>
    <t>Paul Jacobson</t>
  </si>
  <si>
    <t>nm2038170</t>
  </si>
  <si>
    <t>Valorie Curry</t>
  </si>
  <si>
    <t>nm2038202</t>
  </si>
  <si>
    <t>Natasha Sims</t>
  </si>
  <si>
    <t>nm2038209</t>
  </si>
  <si>
    <t>Matteo Corradi</t>
  </si>
  <si>
    <t>nm2038220</t>
  </si>
  <si>
    <t>Charlotte Rayner</t>
  </si>
  <si>
    <t>nm2038226</t>
  </si>
  <si>
    <t>Christian Howard</t>
  </si>
  <si>
    <t>nm2038313</t>
  </si>
  <si>
    <t>Eun-ah Lee</t>
  </si>
  <si>
    <t>nm2038322</t>
  </si>
  <si>
    <t>KariAnn Christensen</t>
  </si>
  <si>
    <t>nm2038407</t>
  </si>
  <si>
    <t>John Dove</t>
  </si>
  <si>
    <t>nm2038422</t>
  </si>
  <si>
    <t>Michael J. Gallagher</t>
  </si>
  <si>
    <t>nm2038426</t>
  </si>
  <si>
    <t>Rhodri Meilir</t>
  </si>
  <si>
    <t>nm2038534</t>
  </si>
  <si>
    <t>Brad Baruh</t>
  </si>
  <si>
    <t>nm2038633</t>
  </si>
  <si>
    <t>Mike Roberts</t>
  </si>
  <si>
    <t>nm2038756</t>
  </si>
  <si>
    <t>Lucy Hillman</t>
  </si>
  <si>
    <t>nm2038772</t>
  </si>
  <si>
    <t>Marius Ivaskevicius</t>
  </si>
  <si>
    <t>nm2038923</t>
  </si>
  <si>
    <t>Tamara Kihs</t>
  </si>
  <si>
    <t>nm2038953</t>
  </si>
  <si>
    <t>Galo Ador</t>
  </si>
  <si>
    <t>nm2038955</t>
  </si>
  <si>
    <t>Debra Mitchell</t>
  </si>
  <si>
    <t>nm2038983</t>
  </si>
  <si>
    <t>Alex Yazbek</t>
  </si>
  <si>
    <t>nm2039090</t>
  </si>
  <si>
    <t>Berkley Johnson</t>
  </si>
  <si>
    <t>nm2039141</t>
  </si>
  <si>
    <t>Rafael Elizalde</t>
  </si>
  <si>
    <t>nm2039170</t>
  </si>
  <si>
    <t>Amal Neerad</t>
  </si>
  <si>
    <t>nm2039203</t>
  </si>
  <si>
    <t>David Connelly</t>
  </si>
  <si>
    <t>nm2039220</t>
  </si>
  <si>
    <t>Chang-min Choo</t>
  </si>
  <si>
    <t>nm2039260</t>
  </si>
  <si>
    <t>Alexander Lindman</t>
  </si>
  <si>
    <t>nm2039302</t>
  </si>
  <si>
    <t>Joseph Baker</t>
  </si>
  <si>
    <t>nm2039344</t>
  </si>
  <si>
    <t>Dominik Danilczyk</t>
  </si>
  <si>
    <t>nm2039397</t>
  </si>
  <si>
    <t>Simon Duric</t>
  </si>
  <si>
    <t>art_department,assistant_director,producer</t>
  </si>
  <si>
    <t>nm2039439</t>
  </si>
  <si>
    <t>Shimoku Kio</t>
  </si>
  <si>
    <t>nm2039451</t>
  </si>
  <si>
    <t>Sean Knopp</t>
  </si>
  <si>
    <t>nm2039576</t>
  </si>
  <si>
    <t>Mary Swanhaus</t>
  </si>
  <si>
    <t>nm2039645</t>
  </si>
  <si>
    <t>Mike Bickerton</t>
  </si>
  <si>
    <t>nm2039687</t>
  </si>
  <si>
    <t>Tiffany Kiely</t>
  </si>
  <si>
    <t>nm2039700</t>
  </si>
  <si>
    <t>Ethel Frank</t>
  </si>
  <si>
    <t>nm2039772</t>
  </si>
  <si>
    <t>Kokeshi Hanamura</t>
  </si>
  <si>
    <t>nm2039774</t>
  </si>
  <si>
    <t>TarÃ´ Ohtani</t>
  </si>
  <si>
    <t>nm2039784</t>
  </si>
  <si>
    <t>Jason Oldak</t>
  </si>
  <si>
    <t>nm2039822</t>
  </si>
  <si>
    <t>Hugh Burruss</t>
  </si>
  <si>
    <t>nm2039934</t>
  </si>
  <si>
    <t>Daniel Grant</t>
  </si>
  <si>
    <t>nm2039954</t>
  </si>
  <si>
    <t>Eric Lodal</t>
  </si>
  <si>
    <t>nm2039981</t>
  </si>
  <si>
    <t>Portia Gumede</t>
  </si>
  <si>
    <t>nm2040043</t>
  </si>
  <si>
    <t>Renata Heinen</t>
  </si>
  <si>
    <t>nm2040060</t>
  </si>
  <si>
    <t>Sam Archer</t>
  </si>
  <si>
    <t>nm2040063</t>
  </si>
  <si>
    <t>Neil DuCran</t>
  </si>
  <si>
    <t>nm2040077</t>
  </si>
  <si>
    <t>Minh Tran</t>
  </si>
  <si>
    <t>nm2040088</t>
  </si>
  <si>
    <t>Jeong Ho-bin</t>
  </si>
  <si>
    <t>nm2040091</t>
  </si>
  <si>
    <t>Tehmina Sunny</t>
  </si>
  <si>
    <t>nm2040188</t>
  </si>
  <si>
    <t>Mike Goldberg</t>
  </si>
  <si>
    <t>nm2040220</t>
  </si>
  <si>
    <t>Toby Courlander</t>
  </si>
  <si>
    <t>nm2040233</t>
  </si>
  <si>
    <t>Keeley Hiatt</t>
  </si>
  <si>
    <t>nm2040257</t>
  </si>
  <si>
    <t>Stinna Lassen</t>
  </si>
  <si>
    <t>nm2040270</t>
  </si>
  <si>
    <t>Eduardo Vieira</t>
  </si>
  <si>
    <t>nm2040303</t>
  </si>
  <si>
    <t>Matti PyykkÃ¶</t>
  </si>
  <si>
    <t>nm2040305</t>
  </si>
  <si>
    <t>Marty Martin</t>
  </si>
  <si>
    <t>nm2040335</t>
  </si>
  <si>
    <t>Stefan Morawietz</t>
  </si>
  <si>
    <t>nm2040345</t>
  </si>
  <si>
    <t>Sei Sanpei</t>
  </si>
  <si>
    <t>nm2040375</t>
  </si>
  <si>
    <t>nm2040376</t>
  </si>
  <si>
    <t>Laurent Paillot</t>
  </si>
  <si>
    <t>nm2040445</t>
  </si>
  <si>
    <t>Karen Bartke</t>
  </si>
  <si>
    <t>nm2040465</t>
  </si>
  <si>
    <t>Carsten Eder</t>
  </si>
  <si>
    <t>nm2040500</t>
  </si>
  <si>
    <t>Marcus Hertneck</t>
  </si>
  <si>
    <t>nm2040513</t>
  </si>
  <si>
    <t>Steve Dunster</t>
  </si>
  <si>
    <t>nm2040526</t>
  </si>
  <si>
    <t>Seong-Yeon Kang</t>
  </si>
  <si>
    <t>nm2040537</t>
  </si>
  <si>
    <t>Kim Farrant</t>
  </si>
  <si>
    <t>nm2040540</t>
  </si>
  <si>
    <t>Pamela J. Wechsler</t>
  </si>
  <si>
    <t>nm2040556</t>
  </si>
  <si>
    <t>Tyler B. Robinson</t>
  </si>
  <si>
    <t>nm2040571</t>
  </si>
  <si>
    <t>Mehmet Ã–zgÃ¼r</t>
  </si>
  <si>
    <t>nm2040572</t>
  </si>
  <si>
    <t>nm2040700</t>
  </si>
  <si>
    <t>Rajita Shah</t>
  </si>
  <si>
    <t>nm2040778</t>
  </si>
  <si>
    <t>Chris Marino</t>
  </si>
  <si>
    <t>nm2040800</t>
  </si>
  <si>
    <t>Frank Underwood Jr.</t>
  </si>
  <si>
    <t>nm2040899</t>
  </si>
  <si>
    <t>Michael Dermen</t>
  </si>
  <si>
    <t>nm2040932</t>
  </si>
  <si>
    <t>Scott Elrod</t>
  </si>
  <si>
    <t>nm2040988</t>
  </si>
  <si>
    <t>Tyrone Rhabb</t>
  </si>
  <si>
    <t>editorial_department,camera_department,miscellaneous</t>
  </si>
  <si>
    <t>nm2041001</t>
  </si>
  <si>
    <t>Gene Klein</t>
  </si>
  <si>
    <t>nm2041022</t>
  </si>
  <si>
    <t>Andreas Dalsgaard</t>
  </si>
  <si>
    <t>nm2041076</t>
  </si>
  <si>
    <t>Martina Andrews</t>
  </si>
  <si>
    <t>nm2041077</t>
  </si>
  <si>
    <t>Hector Rodriguez</t>
  </si>
  <si>
    <t>nm2041101</t>
  </si>
  <si>
    <t>Bill Haynes</t>
  </si>
  <si>
    <t>nm2041125</t>
  </si>
  <si>
    <t>Johanna Trass</t>
  </si>
  <si>
    <t>nm2041166</t>
  </si>
  <si>
    <t>Geoff Lindsey</t>
  </si>
  <si>
    <t>nm2041196</t>
  </si>
  <si>
    <t>Michael Nakache</t>
  </si>
  <si>
    <t>nm2041213</t>
  </si>
  <si>
    <t>Christian Messer</t>
  </si>
  <si>
    <t>nm2041214</t>
  </si>
  <si>
    <t>Takashi Ikehata</t>
  </si>
  <si>
    <t>nm2041247</t>
  </si>
  <si>
    <t>Alvin Campana</t>
  </si>
  <si>
    <t>nm2041252</t>
  </si>
  <si>
    <t>Toby Carr</t>
  </si>
  <si>
    <t>nm2041318</t>
  </si>
  <si>
    <t>Quoc Bao Tran</t>
  </si>
  <si>
    <t>nm2041319</t>
  </si>
  <si>
    <t>David Rice</t>
  </si>
  <si>
    <t>nm2041339</t>
  </si>
  <si>
    <t>Nathan Lovejoy</t>
  </si>
  <si>
    <t>nm2041361</t>
  </si>
  <si>
    <t>Kristina Ã…berg</t>
  </si>
  <si>
    <t>nm2041369</t>
  </si>
  <si>
    <t>Christos Karetsos</t>
  </si>
  <si>
    <t>nm2041402</t>
  </si>
  <si>
    <t>Wataru Shuri</t>
  </si>
  <si>
    <t>nm2041514</t>
  </si>
  <si>
    <t>Clinton Darke</t>
  </si>
  <si>
    <t>nm2041517</t>
  </si>
  <si>
    <t>Nick Ostler</t>
  </si>
  <si>
    <t>nm2041534</t>
  </si>
  <si>
    <t>Lucia Giannecchini</t>
  </si>
  <si>
    <t>nm2041611</t>
  </si>
  <si>
    <t>Platon Andritsakis</t>
  </si>
  <si>
    <t>nm2041678</t>
  </si>
  <si>
    <t>Takaharu Ozaki</t>
  </si>
  <si>
    <t>nm2041689</t>
  </si>
  <si>
    <t>Marta Ferencova</t>
  </si>
  <si>
    <t>nm2041699</t>
  </si>
  <si>
    <t>Andy Nez</t>
  </si>
  <si>
    <t>nm2041708</t>
  </si>
  <si>
    <t>Brittany Underwood</t>
  </si>
  <si>
    <t>nm2041788</t>
  </si>
  <si>
    <t>Jade Sandberg Wallis</t>
  </si>
  <si>
    <t>nm2041861</t>
  </si>
  <si>
    <t>Goran Bogdan</t>
  </si>
  <si>
    <t>nm2041919</t>
  </si>
  <si>
    <t>Anna Rice</t>
  </si>
  <si>
    <t>nm2041939</t>
  </si>
  <si>
    <t>Takahiro Miyata</t>
  </si>
  <si>
    <t>nm2041973</t>
  </si>
  <si>
    <t>Dan Litzinger</t>
  </si>
  <si>
    <t>nm2042012</t>
  </si>
  <si>
    <t>Vivianne Howard</t>
  </si>
  <si>
    <t>nm2042169</t>
  </si>
  <si>
    <t>C.J. Gibson</t>
  </si>
  <si>
    <t>nm2042271</t>
  </si>
  <si>
    <t>Michael Gozzard</t>
  </si>
  <si>
    <t>nm2042346</t>
  </si>
  <si>
    <t>Seiko Kobayashi</t>
  </si>
  <si>
    <t>nm2042358</t>
  </si>
  <si>
    <t>Noah Crawford</t>
  </si>
  <si>
    <t>nm2042398</t>
  </si>
  <si>
    <t>Melony Curtis</t>
  </si>
  <si>
    <t>nm2042405</t>
  </si>
  <si>
    <t>Gregorio Smith</t>
  </si>
  <si>
    <t>nm2042428</t>
  </si>
  <si>
    <t>Tim Bartley</t>
  </si>
  <si>
    <t>nm2042527</t>
  </si>
  <si>
    <t>Matt Hutchinson</t>
  </si>
  <si>
    <t>nm2042561</t>
  </si>
  <si>
    <t>Bryan Sprow</t>
  </si>
  <si>
    <t>nm2042776</t>
  </si>
  <si>
    <t>Jesse Rath</t>
  </si>
  <si>
    <t>nm2042789</t>
  </si>
  <si>
    <t>Miharu Hirami</t>
  </si>
  <si>
    <t>nm2042801</t>
  </si>
  <si>
    <t>Chris Lieber</t>
  </si>
  <si>
    <t>nm2042835</t>
  </si>
  <si>
    <t>Star Hansen</t>
  </si>
  <si>
    <t>nm2042869</t>
  </si>
  <si>
    <t>Amy Difford</t>
  </si>
  <si>
    <t>nm2042976</t>
  </si>
  <si>
    <t>Bim Ajadi</t>
  </si>
  <si>
    <t>nm2043057</t>
  </si>
  <si>
    <t>Pierre Bordage</t>
  </si>
  <si>
    <t>nm2043211</t>
  </si>
  <si>
    <t>Rosalie Thomass</t>
  </si>
  <si>
    <t>nm2043234</t>
  </si>
  <si>
    <t>Khalid Abdalla</t>
  </si>
  <si>
    <t>nm2043246</t>
  </si>
  <si>
    <t>Radek Ladczuk</t>
  </si>
  <si>
    <t>nm2043364</t>
  </si>
  <si>
    <t>Joshua Martin</t>
  </si>
  <si>
    <t>nm2043433</t>
  </si>
  <si>
    <t>Sean Thomas</t>
  </si>
  <si>
    <t>nm2043455</t>
  </si>
  <si>
    <t>Shoshanah Tanzer</t>
  </si>
  <si>
    <t>nm2043585</t>
  </si>
  <si>
    <t>Joe Clary</t>
  </si>
  <si>
    <t>nm2043592</t>
  </si>
  <si>
    <t>Julien Poupard</t>
  </si>
  <si>
    <t>nm2043685</t>
  </si>
  <si>
    <t>Justin Ridge</t>
  </si>
  <si>
    <t>nm2043703</t>
  </si>
  <si>
    <t>Lee Jehoon</t>
  </si>
  <si>
    <t>nm2043708</t>
  </si>
  <si>
    <t>Arthur Landon</t>
  </si>
  <si>
    <t>nm2043761</t>
  </si>
  <si>
    <t>Kandi Burruss</t>
  </si>
  <si>
    <t>nm2043779</t>
  </si>
  <si>
    <t>Chloe Dolandis</t>
  </si>
  <si>
    <t>nm2043783</t>
  </si>
  <si>
    <t>Noa Greenberg</t>
  </si>
  <si>
    <t>nm2043794</t>
  </si>
  <si>
    <t>Malcolm M. Mays</t>
  </si>
  <si>
    <t>nm2043849</t>
  </si>
  <si>
    <t>Brady Betzel</t>
  </si>
  <si>
    <t>nm2043851</t>
  </si>
  <si>
    <t>Aleksandr Kostinskiy</t>
  </si>
  <si>
    <t>nm2043863</t>
  </si>
  <si>
    <t>Lance Kawas</t>
  </si>
  <si>
    <t>nm2043898</t>
  </si>
  <si>
    <t>Andreas von Scheele</t>
  </si>
  <si>
    <t>nm2043920</t>
  </si>
  <si>
    <t>Tuomas Laurinen</t>
  </si>
  <si>
    <t>nm2043941</t>
  </si>
  <si>
    <t>Justin Abarca</t>
  </si>
  <si>
    <t>nm2043956</t>
  </si>
  <si>
    <t>Brett Richards</t>
  </si>
  <si>
    <t>nm2043999</t>
  </si>
  <si>
    <t>Peter H. Chang</t>
  </si>
  <si>
    <t>nm2044027</t>
  </si>
  <si>
    <t>Chris Gross</t>
  </si>
  <si>
    <t>nm2044045</t>
  </si>
  <si>
    <t>Lizhi Chen</t>
  </si>
  <si>
    <t>nm2044060</t>
  </si>
  <si>
    <t>Dan Itzhaky</t>
  </si>
  <si>
    <t>nm2044142</t>
  </si>
  <si>
    <t>Sara Cimino</t>
  </si>
  <si>
    <t>nm2044282</t>
  </si>
  <si>
    <t>Colin Gilliard</t>
  </si>
  <si>
    <t>nm2044296</t>
  </si>
  <si>
    <t>Eleanor Bowman</t>
  </si>
  <si>
    <t>nm2044312</t>
  </si>
  <si>
    <t>Renji Kawabata</t>
  </si>
  <si>
    <t>nm2044373</t>
  </si>
  <si>
    <t>Jordan Goldberg</t>
  </si>
  <si>
    <t>nm2044519</t>
  </si>
  <si>
    <t>Joules Scott-Key</t>
  </si>
  <si>
    <t>nm2044558</t>
  </si>
  <si>
    <t>Jason K. Lau</t>
  </si>
  <si>
    <t>nm2044621</t>
  </si>
  <si>
    <t>Mike Kiss</t>
  </si>
  <si>
    <t>nm2044657</t>
  </si>
  <si>
    <t>Alex Holmes</t>
  </si>
  <si>
    <t>nm2044702</t>
  </si>
  <si>
    <t>Etienne Fague</t>
  </si>
  <si>
    <t>nm2044720</t>
  </si>
  <si>
    <t>Rajinder Rajan</t>
  </si>
  <si>
    <t>nm2044812</t>
  </si>
  <si>
    <t>Manaka Ranaka</t>
  </si>
  <si>
    <t>nm2044826</t>
  </si>
  <si>
    <t>Ekaterina Shcheglova</t>
  </si>
  <si>
    <t>nm2044827</t>
  </si>
  <si>
    <t>Craig Scott</t>
  </si>
  <si>
    <t>nm2044831</t>
  </si>
  <si>
    <t>Jeremy Howe</t>
  </si>
  <si>
    <t>nm2044920</t>
  </si>
  <si>
    <t>Cherilyn Wilson</t>
  </si>
  <si>
    <t>nm2044985</t>
  </si>
  <si>
    <t>Brett Davern</t>
  </si>
  <si>
    <t>nm2045024</t>
  </si>
  <si>
    <t>Val Chard</t>
  </si>
  <si>
    <t>nm2045101</t>
  </si>
  <si>
    <t>Brad Rock</t>
  </si>
  <si>
    <t>nm2045133</t>
  </si>
  <si>
    <t>Cathy Belben</t>
  </si>
  <si>
    <t>nm2045250</t>
  </si>
  <si>
    <t>Renuka Jeyapalan</t>
  </si>
  <si>
    <t>nm2045255</t>
  </si>
  <si>
    <t>Calum de Hartog</t>
  </si>
  <si>
    <t>nm2045273</t>
  </si>
  <si>
    <t>Ray Crockett</t>
  </si>
  <si>
    <t>nm2045288</t>
  </si>
  <si>
    <t>Abbe Ertel Magid</t>
  </si>
  <si>
    <t>nm2045410</t>
  </si>
  <si>
    <t>Loren Brock</t>
  </si>
  <si>
    <t>nm2045439</t>
  </si>
  <si>
    <t>Dan Ewing</t>
  </si>
  <si>
    <t>nm2045464</t>
  </si>
  <si>
    <t>Travis Dowell</t>
  </si>
  <si>
    <t>nm2045468</t>
  </si>
  <si>
    <t>Jeffrey Lippman</t>
  </si>
  <si>
    <t>nm2045471</t>
  </si>
  <si>
    <t>J. Hart Wolf</t>
  </si>
  <si>
    <t>nm2045486</t>
  </si>
  <si>
    <t>Harry Hewland</t>
  </si>
  <si>
    <t>nm2045493</t>
  </si>
  <si>
    <t>Shaun Greenspan</t>
  </si>
  <si>
    <t>nm2045505</t>
  </si>
  <si>
    <t>David Muyllaert</t>
  </si>
  <si>
    <t>nm2045516</t>
  </si>
  <si>
    <t>Nikhil S. Kovale</t>
  </si>
  <si>
    <t>nm2045573</t>
  </si>
  <si>
    <t>Michael Q. Schmidt</t>
  </si>
  <si>
    <t>nm2045593</t>
  </si>
  <si>
    <t>Darren Thng</t>
  </si>
  <si>
    <t>nm2045613</t>
  </si>
  <si>
    <t>Guido GÃ¶tzen</t>
  </si>
  <si>
    <t>nm2045621</t>
  </si>
  <si>
    <t>Lance Frank</t>
  </si>
  <si>
    <t>nm2045622</t>
  </si>
  <si>
    <t>Mika Collins</t>
  </si>
  <si>
    <t>nm2045626</t>
  </si>
  <si>
    <t>Katie Turner</t>
  </si>
  <si>
    <t>nm2045630</t>
  </si>
  <si>
    <t>Devin Lovelace</t>
  </si>
  <si>
    <t>nm2045851</t>
  </si>
  <si>
    <t>Ginger Alexander</t>
  </si>
  <si>
    <t>nm2045875</t>
  </si>
  <si>
    <t>Sandro Guerra</t>
  </si>
  <si>
    <t>nm2045884</t>
  </si>
  <si>
    <t>Dan Bakkedahl</t>
  </si>
  <si>
    <t>nm2045899</t>
  </si>
  <si>
    <t>Kenneth 'Spike' Kirkland</t>
  </si>
  <si>
    <t>camera_department,visual_effects</t>
  </si>
  <si>
    <t>nm2045994</t>
  </si>
  <si>
    <t>Claire Legendre</t>
  </si>
  <si>
    <t>nm2046101</t>
  </si>
  <si>
    <t>Andee Ryder</t>
  </si>
  <si>
    <t>nm2046147</t>
  </si>
  <si>
    <t>Brede Hovland</t>
  </si>
  <si>
    <t>nm2046180</t>
  </si>
  <si>
    <t>Jason Connell</t>
  </si>
  <si>
    <t>nm2046183</t>
  </si>
  <si>
    <t>Richard C. Davis</t>
  </si>
  <si>
    <t>nm2046233</t>
  </si>
  <si>
    <t>Jen Bayer</t>
  </si>
  <si>
    <t>nm2046250</t>
  </si>
  <si>
    <t>Clutch</t>
  </si>
  <si>
    <t>nm2046311</t>
  </si>
  <si>
    <t>nm2046390</t>
  </si>
  <si>
    <t>Sarah Mazalouskas</t>
  </si>
  <si>
    <t>nm2046473</t>
  </si>
  <si>
    <t>Dale Strachan</t>
  </si>
  <si>
    <t>nm2046546</t>
  </si>
  <si>
    <t>Toshiyuki Kato</t>
  </si>
  <si>
    <t>nm2046612</t>
  </si>
  <si>
    <t>Nynne Bjerre Christensen</t>
  </si>
  <si>
    <t>nm2046633</t>
  </si>
  <si>
    <t>Ameenah Ayub Allen</t>
  </si>
  <si>
    <t>nm2046682</t>
  </si>
  <si>
    <t>Tsuyoshi Tamai</t>
  </si>
  <si>
    <t>nm2046691</t>
  </si>
  <si>
    <t>Irandhir Santos</t>
  </si>
  <si>
    <t>nm2046763</t>
  </si>
  <si>
    <t>Cristian Mercado</t>
  </si>
  <si>
    <t>nm2046770</t>
  </si>
  <si>
    <t>Bella Favela</t>
  </si>
  <si>
    <t>nm2046855</t>
  </si>
  <si>
    <t>Zach Woods</t>
  </si>
  <si>
    <t>nm2046862</t>
  </si>
  <si>
    <t>Austin Williams</t>
  </si>
  <si>
    <t>nm2046874</t>
  </si>
  <si>
    <t>Kasem Hoxha</t>
  </si>
  <si>
    <t>nm2046895</t>
  </si>
  <si>
    <t>Sefton Fincham</t>
  </si>
  <si>
    <t>nm2046999</t>
  </si>
  <si>
    <t>Matthew Cutler</t>
  </si>
  <si>
    <t>nm2047049</t>
  </si>
  <si>
    <t>Rosalie Julien</t>
  </si>
  <si>
    <t>nm2047055</t>
  </si>
  <si>
    <t>Matthew Jayson Cwern</t>
  </si>
  <si>
    <t>nm2047157</t>
  </si>
  <si>
    <t>Stacy Goldate</t>
  </si>
  <si>
    <t>nm2047170</t>
  </si>
  <si>
    <t>Emun Elliott</t>
  </si>
  <si>
    <t>nm2047219</t>
  </si>
  <si>
    <t>Jason A. Drago</t>
  </si>
  <si>
    <t>nm2047291</t>
  </si>
  <si>
    <t>Jeff Tarkington</t>
  </si>
  <si>
    <t>nm2047334</t>
  </si>
  <si>
    <t>David McMahon</t>
  </si>
  <si>
    <t>nm2047344</t>
  </si>
  <si>
    <t>Seth Boston</t>
  </si>
  <si>
    <t>nm2047430</t>
  </si>
  <si>
    <t>Miguel Nader</t>
  </si>
  <si>
    <t>nm2047439</t>
  </si>
  <si>
    <t>LJ Reyes</t>
  </si>
  <si>
    <t>nm2047493</t>
  </si>
  <si>
    <t>Brad Fregger</t>
  </si>
  <si>
    <t>nm2047635</t>
  </si>
  <si>
    <t>Prateeksha Lonkar</t>
  </si>
  <si>
    <t>nm2047700</t>
  </si>
  <si>
    <t>Colin Devenish</t>
  </si>
  <si>
    <t>nm2047752</t>
  </si>
  <si>
    <t>Daniele Anzellotti</t>
  </si>
  <si>
    <t>nm2047780</t>
  </si>
  <si>
    <t>Melissa O'Neil</t>
  </si>
  <si>
    <t>nm2047794</t>
  </si>
  <si>
    <t>Brian Baldinger</t>
  </si>
  <si>
    <t>nm2047808</t>
  </si>
  <si>
    <t>Kenneth Roberson</t>
  </si>
  <si>
    <t>nm2047859</t>
  </si>
  <si>
    <t>Megan Hilty</t>
  </si>
  <si>
    <t>nm2047890</t>
  </si>
  <si>
    <t>Adam Rotstein</t>
  </si>
  <si>
    <t>nm2048045</t>
  </si>
  <si>
    <t>Matt Moline</t>
  </si>
  <si>
    <t>nm2048139</t>
  </si>
  <si>
    <t>Jade Starr</t>
  </si>
  <si>
    <t>nm2048361</t>
  </si>
  <si>
    <t>IrÃ¨ne Friedli</t>
  </si>
  <si>
    <t>nm2048432</t>
  </si>
  <si>
    <t>Hermila Guedes</t>
  </si>
  <si>
    <t>nm2048527</t>
  </si>
  <si>
    <t>Kelvin Mose Larsen</t>
  </si>
  <si>
    <t>nm2048731</t>
  </si>
  <si>
    <t>Sadie Katz</t>
  </si>
  <si>
    <t>nm2048764</t>
  </si>
  <si>
    <t>Bobby Lashley</t>
  </si>
  <si>
    <t>nm2048840</t>
  </si>
  <si>
    <t>Doreen Wonfor</t>
  </si>
  <si>
    <t>nm2048873</t>
  </si>
  <si>
    <t>Sergio Ramos</t>
  </si>
  <si>
    <t>nm2048931</t>
  </si>
  <si>
    <t>nm2049016</t>
  </si>
  <si>
    <t>Georgina LÃ³pez</t>
  </si>
  <si>
    <t>nm2049092</t>
  </si>
  <si>
    <t>Jeannine Comeau</t>
  </si>
  <si>
    <t>nm2049104</t>
  </si>
  <si>
    <t>Jamie Conway</t>
  </si>
  <si>
    <t>nm2049177</t>
  </si>
  <si>
    <t>Adim Williams</t>
  </si>
  <si>
    <t>nm2049286</t>
  </si>
  <si>
    <t>Bruna Nogueira</t>
  </si>
  <si>
    <t>nm2049306</t>
  </si>
  <si>
    <t>Jolly Abraham</t>
  </si>
  <si>
    <t>nm2049325</t>
  </si>
  <si>
    <t>Ian Ginn</t>
  </si>
  <si>
    <t>nm2049471</t>
  </si>
  <si>
    <t>Nana Kagga</t>
  </si>
  <si>
    <t>nm2049476</t>
  </si>
  <si>
    <t>Cheryl Meyer</t>
  </si>
  <si>
    <t>nm2049540</t>
  </si>
  <si>
    <t>Katherine Butler</t>
  </si>
  <si>
    <t>nm2049561</t>
  </si>
  <si>
    <t>Connie Fletcher</t>
  </si>
  <si>
    <t>nm2049577</t>
  </si>
  <si>
    <t>Todd Giroux</t>
  </si>
  <si>
    <t>nm2049614</t>
  </si>
  <si>
    <t>Lauren Gold</t>
  </si>
  <si>
    <t>nm2049618</t>
  </si>
  <si>
    <t>Ruth Chan</t>
  </si>
  <si>
    <t>nm2049646</t>
  </si>
  <si>
    <t>Nick Roberts</t>
  </si>
  <si>
    <t>nm2049690</t>
  </si>
  <si>
    <t>Fleur East</t>
  </si>
  <si>
    <t>nm2049701</t>
  </si>
  <si>
    <t>Corey Wolf</t>
  </si>
  <si>
    <t>nm2049750</t>
  </si>
  <si>
    <t>James Goldsworthy</t>
  </si>
  <si>
    <t>nm2049784</t>
  </si>
  <si>
    <t>Viktor Smirnov</t>
  </si>
  <si>
    <t>nm2049812</t>
  </si>
  <si>
    <t>David Cargill</t>
  </si>
  <si>
    <t>nm2049844</t>
  </si>
  <si>
    <t>Barry Langford</t>
  </si>
  <si>
    <t>nm2049884</t>
  </si>
  <si>
    <t>IvÃ¡n Escobar</t>
  </si>
  <si>
    <t>nm2049911</t>
  </si>
  <si>
    <t>ZoÃ« Robins</t>
  </si>
  <si>
    <t>nm2049929</t>
  </si>
  <si>
    <t>John Lester</t>
  </si>
  <si>
    <t>nm2049965</t>
  </si>
  <si>
    <t>Sam Milby</t>
  </si>
  <si>
    <t>nm2049966</t>
  </si>
  <si>
    <t>Trish Fuller</t>
  </si>
  <si>
    <t>nm2050006</t>
  </si>
  <si>
    <t>Jason Stewart</t>
  </si>
  <si>
    <t>nm2050008</t>
  </si>
  <si>
    <t>Sudhir Kumar Kohli</t>
  </si>
  <si>
    <t>nm2050021</t>
  </si>
  <si>
    <t>Celeste Lear</t>
  </si>
  <si>
    <t>nm2050022</t>
  </si>
  <si>
    <t>Liv Nelson</t>
  </si>
  <si>
    <t>art_department,actress,writer</t>
  </si>
  <si>
    <t>nm2050075</t>
  </si>
  <si>
    <t>Ben Lloyd-Hughes</t>
  </si>
  <si>
    <t>nm2050149</t>
  </si>
  <si>
    <t>Steve Petersen</t>
  </si>
  <si>
    <t>nm2050224</t>
  </si>
  <si>
    <t>Chan Hoi</t>
  </si>
  <si>
    <t>nm2050301</t>
  </si>
  <si>
    <t>Wendy Vasquez</t>
  </si>
  <si>
    <t>nm2050347</t>
  </si>
  <si>
    <t>David Batty</t>
  </si>
  <si>
    <t>nm2050348</t>
  </si>
  <si>
    <t>Peter Mortimer</t>
  </si>
  <si>
    <t>nm2050464</t>
  </si>
  <si>
    <t>Dominic Mitchell</t>
  </si>
  <si>
    <t>nm2050556</t>
  </si>
  <si>
    <t>Carlos David Rivera</t>
  </si>
  <si>
    <t>nm2050631</t>
  </si>
  <si>
    <t>Corinna Faith</t>
  </si>
  <si>
    <t>nm2050634</t>
  </si>
  <si>
    <t>Linda Ge</t>
  </si>
  <si>
    <t>nm2050648</t>
  </si>
  <si>
    <t>Kent Voss</t>
  </si>
  <si>
    <t>nm2050660</t>
  </si>
  <si>
    <t>Paul Reid</t>
  </si>
  <si>
    <t>nm2050686</t>
  </si>
  <si>
    <t>Ben Mullin</t>
  </si>
  <si>
    <t>nm2050707</t>
  </si>
  <si>
    <t>Regina Do Santos</t>
  </si>
  <si>
    <t>nm2050746</t>
  </si>
  <si>
    <t>Emma Catherine Rigby</t>
  </si>
  <si>
    <t>nm2050774</t>
  </si>
  <si>
    <t>Jay Grace</t>
  </si>
  <si>
    <t>nm2050777</t>
  </si>
  <si>
    <t>Ashley Lyle</t>
  </si>
  <si>
    <t>nm2050877</t>
  </si>
  <si>
    <t>Erica Freed Marker</t>
  </si>
  <si>
    <t>nm2050957</t>
  </si>
  <si>
    <t>nm2051021</t>
  </si>
  <si>
    <t>Ng Jing</t>
  </si>
  <si>
    <t>nm2051116</t>
  </si>
  <si>
    <t>Alan Morrissey</t>
  </si>
  <si>
    <t>nm2051227</t>
  </si>
  <si>
    <t>Tania Lambert</t>
  </si>
  <si>
    <t>nm2051258</t>
  </si>
  <si>
    <t>Margaret Smith</t>
  </si>
  <si>
    <t>nm2051350</t>
  </si>
  <si>
    <t>Rachel Gardner</t>
  </si>
  <si>
    <t>nm2051363</t>
  </si>
  <si>
    <t>Judith VÃ©lez</t>
  </si>
  <si>
    <t>nm2051463</t>
  </si>
  <si>
    <t>Marc Wild</t>
  </si>
  <si>
    <t>nm2051470</t>
  </si>
  <si>
    <t>April Lamb</t>
  </si>
  <si>
    <t>nm2051473</t>
  </si>
  <si>
    <t>Garret Price</t>
  </si>
  <si>
    <t>nm2051500</t>
  </si>
  <si>
    <t>Ben Sherman</t>
  </si>
  <si>
    <t>nm2051551</t>
  </si>
  <si>
    <t>nm2051566</t>
  </si>
  <si>
    <t>AurÃ©lien Dupont</t>
  </si>
  <si>
    <t>nm2051582</t>
  </si>
  <si>
    <t>nm2051598</t>
  </si>
  <si>
    <t>Anthony Tortorici</t>
  </si>
  <si>
    <t>nm2051607</t>
  </si>
  <si>
    <t>Carla Mori</t>
  </si>
  <si>
    <t>nm2051672</t>
  </si>
  <si>
    <t>Kevin Maynard</t>
  </si>
  <si>
    <t>nm2051803</t>
  </si>
  <si>
    <t>Shawn Seifert</t>
  </si>
  <si>
    <t>nm2051835</t>
  </si>
  <si>
    <t>Clinton Noel Williams</t>
  </si>
  <si>
    <t>nm2051875</t>
  </si>
  <si>
    <t>Raja Bakshi</t>
  </si>
  <si>
    <t>nm2051934</t>
  </si>
  <si>
    <t>Rina SatÃ´</t>
  </si>
  <si>
    <t>nm2051940</t>
  </si>
  <si>
    <t>nm2051955</t>
  </si>
  <si>
    <t>nm2051980</t>
  </si>
  <si>
    <t>Jared Parsons</t>
  </si>
  <si>
    <t>nm2052091</t>
  </si>
  <si>
    <t>Timmy O'Neill</t>
  </si>
  <si>
    <t>nm2052101</t>
  </si>
  <si>
    <t>Donald Takayama</t>
  </si>
  <si>
    <t>nm2052197</t>
  </si>
  <si>
    <t>Samrat</t>
  </si>
  <si>
    <t>nm2052316</t>
  </si>
  <si>
    <t>Burleigh Smith</t>
  </si>
  <si>
    <t>nm2052325</t>
  </si>
  <si>
    <t>nm2052348</t>
  </si>
  <si>
    <t>Robert Stewart</t>
  </si>
  <si>
    <t>nm2052396</t>
  </si>
  <si>
    <t>Walter Glover Jr.</t>
  </si>
  <si>
    <t>nm2052419</t>
  </si>
  <si>
    <t>Shamdat Sainudeen</t>
  </si>
  <si>
    <t>nm2052428</t>
  </si>
  <si>
    <t>Matt Wise</t>
  </si>
  <si>
    <t>nm2052482</t>
  </si>
  <si>
    <t>Taylor C. Hays</t>
  </si>
  <si>
    <t>nm2052488</t>
  </si>
  <si>
    <t>Dan Grove</t>
  </si>
  <si>
    <t>nm2052633</t>
  </si>
  <si>
    <t>Joe Lessard</t>
  </si>
  <si>
    <t>nm2052665</t>
  </si>
  <si>
    <t>nm2052697</t>
  </si>
  <si>
    <t>Brad Clark</t>
  </si>
  <si>
    <t>nm2052702</t>
  </si>
  <si>
    <t>nm2052767</t>
  </si>
  <si>
    <t>Josh Barnett</t>
  </si>
  <si>
    <t>nm2052784</t>
  </si>
  <si>
    <t>Bryan Fox</t>
  </si>
  <si>
    <t>nm2052793</t>
  </si>
  <si>
    <t>nm2052918</t>
  </si>
  <si>
    <t>nm2052929</t>
  </si>
  <si>
    <t>Vincent Rivera</t>
  </si>
  <si>
    <t>nm2052942</t>
  </si>
  <si>
    <t>David Mann</t>
  </si>
  <si>
    <t>nm2052961</t>
  </si>
  <si>
    <t>Toby Cook</t>
  </si>
  <si>
    <t>nm2052985</t>
  </si>
  <si>
    <t>nm2053050</t>
  </si>
  <si>
    <t>Hugues Martin</t>
  </si>
  <si>
    <t>nm2053151</t>
  </si>
  <si>
    <t>Virginia MÃ©ndez</t>
  </si>
  <si>
    <t>nm2053181</t>
  </si>
  <si>
    <t>Sara Huffman</t>
  </si>
  <si>
    <t>nm2053198</t>
  </si>
  <si>
    <t>Matthew Ainsworth</t>
  </si>
  <si>
    <t>nm2053211</t>
  </si>
  <si>
    <t>BÃ¼lent Ã‡olak</t>
  </si>
  <si>
    <t>nm2053304</t>
  </si>
  <si>
    <t>Dylan Pugh</t>
  </si>
  <si>
    <t>nm2053308</t>
  </si>
  <si>
    <t>Barry Knight</t>
  </si>
  <si>
    <t>nm2053329</t>
  </si>
  <si>
    <t>Craig Gannon</t>
  </si>
  <si>
    <t>nm2053351</t>
  </si>
  <si>
    <t>Xavier Muller</t>
  </si>
  <si>
    <t>nm2053429</t>
  </si>
  <si>
    <t>Stuart MacLeod</t>
  </si>
  <si>
    <t>nm2053450</t>
  </si>
  <si>
    <t>Kate Rose Itzkowitz</t>
  </si>
  <si>
    <t>nm2053455</t>
  </si>
  <si>
    <t>Simon Dean</t>
  </si>
  <si>
    <t>nm2053461</t>
  </si>
  <si>
    <t>B. Unnikrishnan</t>
  </si>
  <si>
    <t>nm2053475</t>
  </si>
  <si>
    <t>Andrew Carr</t>
  </si>
  <si>
    <t>nm2053525</t>
  </si>
  <si>
    <t>Juan AndrÃ©s Stoll</t>
  </si>
  <si>
    <t>nm2053530</t>
  </si>
  <si>
    <t>Barbara Probst</t>
  </si>
  <si>
    <t>nm2053546</t>
  </si>
  <si>
    <t>Walter Spatny Jr.</t>
  </si>
  <si>
    <t>nm2053575</t>
  </si>
  <si>
    <t>Hank Torrance</t>
  </si>
  <si>
    <t>nm2053608</t>
  </si>
  <si>
    <t>Anna Goldsworthy</t>
  </si>
  <si>
    <t>nm2053631</t>
  </si>
  <si>
    <t>Todd Goings</t>
  </si>
  <si>
    <t>nm2053648</t>
  </si>
  <si>
    <t>Artyom Antonov</t>
  </si>
  <si>
    <t>nm2053658</t>
  </si>
  <si>
    <t>Max Benator</t>
  </si>
  <si>
    <t>nm2053805</t>
  </si>
  <si>
    <t>Tina D'Marco</t>
  </si>
  <si>
    <t>nm2053839</t>
  </si>
  <si>
    <t>Art Ayris</t>
  </si>
  <si>
    <t>nm2054009</t>
  </si>
  <si>
    <t>AnahÃ­ Hoeneisen</t>
  </si>
  <si>
    <t>nm2054011</t>
  </si>
  <si>
    <t>Wong Kwun</t>
  </si>
  <si>
    <t>nm2054096</t>
  </si>
  <si>
    <t>Christopher Fosh</t>
  </si>
  <si>
    <t>nm2054137</t>
  </si>
  <si>
    <t>Mark Hervey</t>
  </si>
  <si>
    <t>nm2054164</t>
  </si>
  <si>
    <t>Shinji Uchiyama</t>
  </si>
  <si>
    <t>nm2054209</t>
  </si>
  <si>
    <t>Van Vandegrift</t>
  </si>
  <si>
    <t>nm2054281</t>
  </si>
  <si>
    <t>Pablo AlÃ©n</t>
  </si>
  <si>
    <t>nm2054314</t>
  </si>
  <si>
    <t>Chiu-Yee Yip</t>
  </si>
  <si>
    <t>nm2054451</t>
  </si>
  <si>
    <t>Fiona Starogardzki</t>
  </si>
  <si>
    <t>nm2054453</t>
  </si>
  <si>
    <t>Artem Chigvintsev</t>
  </si>
  <si>
    <t>nm2054480</t>
  </si>
  <si>
    <t>LP</t>
  </si>
  <si>
    <t>nm2054532</t>
  </si>
  <si>
    <t>Lucy Swingler</t>
  </si>
  <si>
    <t>nm2054534</t>
  </si>
  <si>
    <t>Kevin Callies</t>
  </si>
  <si>
    <t>nm2054542</t>
  </si>
  <si>
    <t>Toprak Saglam</t>
  </si>
  <si>
    <t>nm2054558</t>
  </si>
  <si>
    <t>Masahiro Kohama</t>
  </si>
  <si>
    <t>nm2054656</t>
  </si>
  <si>
    <t>Didier Barcelo</t>
  </si>
  <si>
    <t>nm2054692</t>
  </si>
  <si>
    <t>Sarah Jenneson</t>
  </si>
  <si>
    <t>nm2054703</t>
  </si>
  <si>
    <t>RÃ©jane Louin</t>
  </si>
  <si>
    <t>nm2054707</t>
  </si>
  <si>
    <t>Libby Krall</t>
  </si>
  <si>
    <t>nm2054764</t>
  </si>
  <si>
    <t>Heather Sossaman</t>
  </si>
  <si>
    <t>nm2054814</t>
  </si>
  <si>
    <t>Joel Fendelman</t>
  </si>
  <si>
    <t>nm2054872</t>
  </si>
  <si>
    <t>Raymond Turturro</t>
  </si>
  <si>
    <t>nm2054882</t>
  </si>
  <si>
    <t>Tony McGettigan</t>
  </si>
  <si>
    <t>nm2054931</t>
  </si>
  <si>
    <t>Giuseppe Filianoti</t>
  </si>
  <si>
    <t>nm2054947</t>
  </si>
  <si>
    <t>Dorian Paskowitz</t>
  </si>
  <si>
    <t>nm2054989</t>
  </si>
  <si>
    <t>Aric Jacobson</t>
  </si>
  <si>
    <t>nm2054992</t>
  </si>
  <si>
    <t>Saara Hedlund</t>
  </si>
  <si>
    <t>nm2055008</t>
  </si>
  <si>
    <t>Baburaj</t>
  </si>
  <si>
    <t>nm2055027</t>
  </si>
  <si>
    <t>David Hopwood</t>
  </si>
  <si>
    <t>nm2055028</t>
  </si>
  <si>
    <t>Bobby Ciraldo</t>
  </si>
  <si>
    <t>nm2055125</t>
  </si>
  <si>
    <t>Lucinda Kennard</t>
  </si>
  <si>
    <t>nm2055143</t>
  </si>
  <si>
    <t>Mim Davis</t>
  </si>
  <si>
    <t>miscellaneous,production_manager,casting_department</t>
  </si>
  <si>
    <t>nm2055160</t>
  </si>
  <si>
    <t>Lauryn Alisa McClain</t>
  </si>
  <si>
    <t>nm2055190</t>
  </si>
  <si>
    <t>Marco Petrarota</t>
  </si>
  <si>
    <t>nm2055254</t>
  </si>
  <si>
    <t>Sabrina Jalees</t>
  </si>
  <si>
    <t>nm2055276</t>
  </si>
  <si>
    <t>Assad Siddique</t>
  </si>
  <si>
    <t>nm2055297</t>
  </si>
  <si>
    <t>Yasmine Akram</t>
  </si>
  <si>
    <t>nm2055501</t>
  </si>
  <si>
    <t>Joey Auzenne</t>
  </si>
  <si>
    <t>nm2055536</t>
  </si>
  <si>
    <t>Mike Alfin</t>
  </si>
  <si>
    <t>nm2055607</t>
  </si>
  <si>
    <t>Michael Kabos</t>
  </si>
  <si>
    <t>nm2055623</t>
  </si>
  <si>
    <t>Lili Mirojnick</t>
  </si>
  <si>
    <t>nm2055652</t>
  </si>
  <si>
    <t>Greg Baldwin</t>
  </si>
  <si>
    <t>nm2055675</t>
  </si>
  <si>
    <t>Andrew Shillabeer</t>
  </si>
  <si>
    <t>nm2055749</t>
  </si>
  <si>
    <t>Robin Coudert</t>
  </si>
  <si>
    <t>nm2055778</t>
  </si>
  <si>
    <t>Thanos Tokakis</t>
  </si>
  <si>
    <t>nm2055792</t>
  </si>
  <si>
    <t>Ruta Gedmintas</t>
  </si>
  <si>
    <t>nm2055812</t>
  </si>
  <si>
    <t>Hey-Tai Man</t>
  </si>
  <si>
    <t>nm2055819</t>
  </si>
  <si>
    <t>Stefen Harris</t>
  </si>
  <si>
    <t>nm2055840</t>
  </si>
  <si>
    <t>Sergey Gryaznov</t>
  </si>
  <si>
    <t>nm2055931</t>
  </si>
  <si>
    <t>Troy Rackley</t>
  </si>
  <si>
    <t>nm2056044</t>
  </si>
  <si>
    <t>Sheyne Fleischer</t>
  </si>
  <si>
    <t>editorial_department,assistant_director,editor</t>
  </si>
  <si>
    <t>nm2056100</t>
  </si>
  <si>
    <t>Umut Dag</t>
  </si>
  <si>
    <t>nm2056225</t>
  </si>
  <si>
    <t>Roberto Bolle</t>
  </si>
  <si>
    <t>nm2056232</t>
  </si>
  <si>
    <t>Ellen Ranson</t>
  </si>
  <si>
    <t>nm2056276</t>
  </si>
  <si>
    <t>GÃ©rard Riou</t>
  </si>
  <si>
    <t>nm2056279</t>
  </si>
  <si>
    <t>Kim Hamrock</t>
  </si>
  <si>
    <t>nm2056306</t>
  </si>
  <si>
    <t>Alexandre Coffre</t>
  </si>
  <si>
    <t>nm2056335</t>
  </si>
  <si>
    <t>Nick Lazzarini</t>
  </si>
  <si>
    <t>nm2056368</t>
  </si>
  <si>
    <t>Katina Weaver</t>
  </si>
  <si>
    <t>nm2056376</t>
  </si>
  <si>
    <t>Tom McMail</t>
  </si>
  <si>
    <t>nm2056381</t>
  </si>
  <si>
    <t>Mon Agranat</t>
  </si>
  <si>
    <t>nm2056385</t>
  </si>
  <si>
    <t>Karl Thaning</t>
  </si>
  <si>
    <t>nm2056433</t>
  </si>
  <si>
    <t>Gretchen Morning</t>
  </si>
  <si>
    <t>nm2056576</t>
  </si>
  <si>
    <t>Gogol Bordello</t>
  </si>
  <si>
    <t>nm2056579</t>
  </si>
  <si>
    <t>Tim Ansell</t>
  </si>
  <si>
    <t>nm2056616</t>
  </si>
  <si>
    <t>Mark Van Den Bergh</t>
  </si>
  <si>
    <t>nm2056673</t>
  </si>
  <si>
    <t>Christina Vandekerckhove</t>
  </si>
  <si>
    <t>nm2056699</t>
  </si>
  <si>
    <t>Zhanfei Gao</t>
  </si>
  <si>
    <t>nm2056721</t>
  </si>
  <si>
    <t>Patrick Faucette</t>
  </si>
  <si>
    <t>nm2056787</t>
  </si>
  <si>
    <t>Tristan Schulmann</t>
  </si>
  <si>
    <t>nm2056793</t>
  </si>
  <si>
    <t>Emmy Oost</t>
  </si>
  <si>
    <t>nm2056851</t>
  </si>
  <si>
    <t>Connie Lamothe</t>
  </si>
  <si>
    <t>nm2056866</t>
  </si>
  <si>
    <t>Ali Crockatt</t>
  </si>
  <si>
    <t>nm2056914</t>
  </si>
  <si>
    <t>Michael Rubiner</t>
  </si>
  <si>
    <t>nm2056961</t>
  </si>
  <si>
    <t>Jerrika Hinton</t>
  </si>
  <si>
    <t>nm2056982</t>
  </si>
  <si>
    <t>Tim Realbuto</t>
  </si>
  <si>
    <t>nm2057000</t>
  </si>
  <si>
    <t>Brian Kniffel</t>
  </si>
  <si>
    <t>nm2057009</t>
  </si>
  <si>
    <t>Conor Linehan</t>
  </si>
  <si>
    <t>nm2057036</t>
  </si>
  <si>
    <t>Shiloh Fernandez</t>
  </si>
  <si>
    <t>nm2057065</t>
  </si>
  <si>
    <t>Tony Bitten</t>
  </si>
  <si>
    <t>nm2057101</t>
  </si>
  <si>
    <t>Franklin Chang-Diaz</t>
  </si>
  <si>
    <t>nm2057149</t>
  </si>
  <si>
    <t>C. Gaby Mitchell</t>
  </si>
  <si>
    <t>nm2057184</t>
  </si>
  <si>
    <t>Mark L. Beazley</t>
  </si>
  <si>
    <t>nm2057223</t>
  </si>
  <si>
    <t>Francis Mensah</t>
  </si>
  <si>
    <t>miscellaneous,casting_department,actor</t>
  </si>
  <si>
    <t>nm2057266</t>
  </si>
  <si>
    <t>Yehdego Abeselom</t>
  </si>
  <si>
    <t>nm2057285</t>
  </si>
  <si>
    <t>Niko Tsonev</t>
  </si>
  <si>
    <t>nm2057306</t>
  </si>
  <si>
    <t>Beatrice van der Poel</t>
  </si>
  <si>
    <t>nm2057311</t>
  </si>
  <si>
    <t>Hans Van Nuffel</t>
  </si>
  <si>
    <t>nm2057312</t>
  </si>
  <si>
    <t>J. Michael Tatum</t>
  </si>
  <si>
    <t>nm2057340</t>
  </si>
  <si>
    <t>Matthew Kehoe</t>
  </si>
  <si>
    <t>nm2057405</t>
  </si>
  <si>
    <t>Nobuaki Minegishi</t>
  </si>
  <si>
    <t>nm2057434</t>
  </si>
  <si>
    <t>Gabe Fazio</t>
  </si>
  <si>
    <t>nm2057440</t>
  </si>
  <si>
    <t>Perdita Avery</t>
  </si>
  <si>
    <t>nm2057557</t>
  </si>
  <si>
    <t>Jared Kusnitz</t>
  </si>
  <si>
    <t>nm2057567</t>
  </si>
  <si>
    <t>Daric Loo</t>
  </si>
  <si>
    <t>nm2057571</t>
  </si>
  <si>
    <t>Giorgio Giuseppini</t>
  </si>
  <si>
    <t>nm2057617</t>
  </si>
  <si>
    <t>Peter Sestina</t>
  </si>
  <si>
    <t>nm2057639</t>
  </si>
  <si>
    <t>Cristian Rossel</t>
  </si>
  <si>
    <t>nm2057733</t>
  </si>
  <si>
    <t>Dylan Correll</t>
  </si>
  <si>
    <t>nm2057739</t>
  </si>
  <si>
    <t>Juliette Soubrier</t>
  </si>
  <si>
    <t>nm2057748</t>
  </si>
  <si>
    <t>Joanna Cole</t>
  </si>
  <si>
    <t>nm2057826</t>
  </si>
  <si>
    <t>Sierra Aylina McClain</t>
  </si>
  <si>
    <t>nm2057853</t>
  </si>
  <si>
    <t>ErÃ©ndira Ibarra</t>
  </si>
  <si>
    <t>nm2057859</t>
  </si>
  <si>
    <t>Andrea Riseborough</t>
  </si>
  <si>
    <t>nm2057866</t>
  </si>
  <si>
    <t>Christopher DeJoseph</t>
  </si>
  <si>
    <t>nm2057903</t>
  </si>
  <si>
    <t>Arturo Nozzilillo</t>
  </si>
  <si>
    <t>nm2057913</t>
  </si>
  <si>
    <t>Jeremy Batiste</t>
  </si>
  <si>
    <t>nm2057943</t>
  </si>
  <si>
    <t>Margo Siimon</t>
  </si>
  <si>
    <t>nm2057975</t>
  </si>
  <si>
    <t>Elizabeth Meriwether</t>
  </si>
  <si>
    <t>nm2058024</t>
  </si>
  <si>
    <t>Tom Audenaert</t>
  </si>
  <si>
    <t>nm2058044</t>
  </si>
  <si>
    <t>Yean Loon Tan</t>
  </si>
  <si>
    <t>nm2058064</t>
  </si>
  <si>
    <t>Clifford Falls</t>
  </si>
  <si>
    <t>nm2058088</t>
  </si>
  <si>
    <t>Man Chong Li</t>
  </si>
  <si>
    <t>nm2058197</t>
  </si>
  <si>
    <t>Ludlow Kramer</t>
  </si>
  <si>
    <t>nm2058264</t>
  </si>
  <si>
    <t>Kin-Wu Lee</t>
  </si>
  <si>
    <t>nm2058319</t>
  </si>
  <si>
    <t>Anders Due-Boje</t>
  </si>
  <si>
    <t>nm2058569</t>
  </si>
  <si>
    <t>Serge Zanetti</t>
  </si>
  <si>
    <t>nm2058604</t>
  </si>
  <si>
    <t>Holly Goldsworthy</t>
  </si>
  <si>
    <t>nm2058608</t>
  </si>
  <si>
    <t>Wei-Chen Chang</t>
  </si>
  <si>
    <t>nm2058713</t>
  </si>
  <si>
    <t>Justin Hires</t>
  </si>
  <si>
    <t>nm2058796</t>
  </si>
  <si>
    <t>Aigi Vahing</t>
  </si>
  <si>
    <t>nm2058847</t>
  </si>
  <si>
    <t>Maria Ribera</t>
  </si>
  <si>
    <t>nm2058878</t>
  </si>
  <si>
    <t>Tonilyn Hornung</t>
  </si>
  <si>
    <t>nm2058879</t>
  </si>
  <si>
    <t>Arthur Bispo Coutinho</t>
  </si>
  <si>
    <t>nm2058893</t>
  </si>
  <si>
    <t>Hamilton Altstatt</t>
  </si>
  <si>
    <t>nm2058903</t>
  </si>
  <si>
    <t>Patrick Bellanger</t>
  </si>
  <si>
    <t>nm2059001</t>
  </si>
  <si>
    <t>Liz Solari</t>
  </si>
  <si>
    <t>nm2059056</t>
  </si>
  <si>
    <t>Gina Gionfriddo</t>
  </si>
  <si>
    <t>nm2059117</t>
  </si>
  <si>
    <t>Robert Kazinsky</t>
  </si>
  <si>
    <t>nm2059152</t>
  </si>
  <si>
    <t>Frances Macken</t>
  </si>
  <si>
    <t>nm2059175</t>
  </si>
  <si>
    <t>Edward Primrose</t>
  </si>
  <si>
    <t>nm2059197</t>
  </si>
  <si>
    <t>Johannes Brotherus</t>
  </si>
  <si>
    <t>nm2059314</t>
  </si>
  <si>
    <t>Athena Lemakis</t>
  </si>
  <si>
    <t>nm2059393</t>
  </si>
  <si>
    <t>AnaÃ¯s Enshaian</t>
  </si>
  <si>
    <t>nm2059421</t>
  </si>
  <si>
    <t>Dave Ikin</t>
  </si>
  <si>
    <t>nm2059448</t>
  </si>
  <si>
    <t>Jennifer Westin</t>
  </si>
  <si>
    <t>nm2059451</t>
  </si>
  <si>
    <t>Toygar Isikli</t>
  </si>
  <si>
    <t>nm2059486</t>
  </si>
  <si>
    <t>Oliver Kahl</t>
  </si>
  <si>
    <t>nm2059521</t>
  </si>
  <si>
    <t>Kate Braithwaite</t>
  </si>
  <si>
    <t>nm2059537</t>
  </si>
  <si>
    <t>Sasha Ransome</t>
  </si>
  <si>
    <t>nm2059578</t>
  </si>
  <si>
    <t>Kishor Arora</t>
  </si>
  <si>
    <t>nm2059593</t>
  </si>
  <si>
    <t>Christine Kellogg-Darrin</t>
  </si>
  <si>
    <t>nm2059874</t>
  </si>
  <si>
    <t>Jakub Bejnarowicz</t>
  </si>
  <si>
    <t>nm2059960</t>
  </si>
  <si>
    <t>Nand Kishore Kapoor</t>
  </si>
  <si>
    <t>production_designer,casting_department,miscellaneous</t>
  </si>
  <si>
    <t>nm2060054</t>
  </si>
  <si>
    <t>John Griber</t>
  </si>
  <si>
    <t>nm2060055</t>
  </si>
  <si>
    <t>Philip Desmeules</t>
  </si>
  <si>
    <t>nm2060062</t>
  </si>
  <si>
    <t>nm2060068</t>
  </si>
  <si>
    <t>Wing-Fai Wong</t>
  </si>
  <si>
    <t>nm2060072</t>
  </si>
  <si>
    <t>Daniel Cookson</t>
  </si>
  <si>
    <t>nm2060073</t>
  </si>
  <si>
    <t>Tak-Mau Sun</t>
  </si>
  <si>
    <t>nm2060118</t>
  </si>
  <si>
    <t>Luigi Martocci</t>
  </si>
  <si>
    <t>nm2060160</t>
  </si>
  <si>
    <t>Tena Jeic Gajski</t>
  </si>
  <si>
    <t>nm2060229</t>
  </si>
  <si>
    <t>Sitara Hewitt</t>
  </si>
  <si>
    <t>nm2060322</t>
  </si>
  <si>
    <t>Kim Colwell</t>
  </si>
  <si>
    <t>nm2060332</t>
  </si>
  <si>
    <t>Manny Kargov</t>
  </si>
  <si>
    <t>nm2060343</t>
  </si>
  <si>
    <t>Nikhil Gonsalves</t>
  </si>
  <si>
    <t>nm2060361</t>
  </si>
  <si>
    <t>Julie J. Gosse</t>
  </si>
  <si>
    <t>nm2060444</t>
  </si>
  <si>
    <t>Rod Blackhurst</t>
  </si>
  <si>
    <t>nm2060449</t>
  </si>
  <si>
    <t>Weiko Lin</t>
  </si>
  <si>
    <t>nm2060574</t>
  </si>
  <si>
    <t>Barbara Gerard</t>
  </si>
  <si>
    <t>nm2060606</t>
  </si>
  <si>
    <t>Johnny K.</t>
  </si>
  <si>
    <t>nm2060653</t>
  </si>
  <si>
    <t>Chris Fleming</t>
  </si>
  <si>
    <t>nm2060688</t>
  </si>
  <si>
    <t>Edwin Johnson</t>
  </si>
  <si>
    <t>nm2060727</t>
  </si>
  <si>
    <t>Robin King</t>
  </si>
  <si>
    <t>nm2060730</t>
  </si>
  <si>
    <t>F. Fairfax</t>
  </si>
  <si>
    <t>nm2060734</t>
  </si>
  <si>
    <t>nm2060797</t>
  </si>
  <si>
    <t>Blaise Brooks</t>
  </si>
  <si>
    <t>nm2060819</t>
  </si>
  <si>
    <t>Ed Cunningham</t>
  </si>
  <si>
    <t>nm2060860</t>
  </si>
  <si>
    <t>Annadell</t>
  </si>
  <si>
    <t>nm2060873</t>
  </si>
  <si>
    <t>Jonathan Holbrook</t>
  </si>
  <si>
    <t>nm2060936</t>
  </si>
  <si>
    <t>Ryan Curtis</t>
  </si>
  <si>
    <t>nm2061003</t>
  </si>
  <si>
    <t>Mackenzie English</t>
  </si>
  <si>
    <t>nm2061023</t>
  </si>
  <si>
    <t>Vargus Mason</t>
  </si>
  <si>
    <t>nm2061117</t>
  </si>
  <si>
    <t>Marten Joustra</t>
  </si>
  <si>
    <t>nm2061168</t>
  </si>
  <si>
    <t>Jean-Louis Barcelona</t>
  </si>
  <si>
    <t>nm2061184</t>
  </si>
  <si>
    <t>Jared Grimes</t>
  </si>
  <si>
    <t>nm2061225</t>
  </si>
  <si>
    <t>Ignas Jonynas</t>
  </si>
  <si>
    <t>nm2061263</t>
  </si>
  <si>
    <t>Damion Hunter</t>
  </si>
  <si>
    <t>nm2061278</t>
  </si>
  <si>
    <t>Trey Casteel</t>
  </si>
  <si>
    <t>nm2061307</t>
  </si>
  <si>
    <t>Jay Renfro</t>
  </si>
  <si>
    <t>nm2061308</t>
  </si>
  <si>
    <t>Olga Rodionova</t>
  </si>
  <si>
    <t>nm2061313</t>
  </si>
  <si>
    <t>Keith Lowndes</t>
  </si>
  <si>
    <t>nm2061375</t>
  </si>
  <si>
    <t>India Ennenga</t>
  </si>
  <si>
    <t>nm2061393</t>
  </si>
  <si>
    <t>James Easter Bradford</t>
  </si>
  <si>
    <t>nm2061457</t>
  </si>
  <si>
    <t>Jason Wahler</t>
  </si>
  <si>
    <t>nm2061502</t>
  </si>
  <si>
    <t>Sophie Cleary</t>
  </si>
  <si>
    <t>nm2061581</t>
  </si>
  <si>
    <t>Ken Cypert</t>
  </si>
  <si>
    <t>nm2061603</t>
  </si>
  <si>
    <t>Christian Homlish</t>
  </si>
  <si>
    <t>nm2061665</t>
  </si>
  <si>
    <t>nm2061709</t>
  </si>
  <si>
    <t>Dan Hamamura</t>
  </si>
  <si>
    <t>nm2061738</t>
  </si>
  <si>
    <t>Salm Levy Jr.</t>
  </si>
  <si>
    <t>nm2061813</t>
  </si>
  <si>
    <t>Hong-il Seong</t>
  </si>
  <si>
    <t>nm2061850</t>
  </si>
  <si>
    <t>M. Bernard Fox</t>
  </si>
  <si>
    <t>nm2061884</t>
  </si>
  <si>
    <t>Jason Figgis</t>
  </si>
  <si>
    <t>nm2061918</t>
  </si>
  <si>
    <t>Doug Holloway</t>
  </si>
  <si>
    <t>nm2061923</t>
  </si>
  <si>
    <t>Jeezy</t>
  </si>
  <si>
    <t>nm2062094</t>
  </si>
  <si>
    <t>Sanu John Varughese</t>
  </si>
  <si>
    <t>nm2062101</t>
  </si>
  <si>
    <t>Malgorzata Buczkowska</t>
  </si>
  <si>
    <t>nm2062114</t>
  </si>
  <si>
    <t>Jeffrey Hevert</t>
  </si>
  <si>
    <t>nm2062162</t>
  </si>
  <si>
    <t>nm2062176</t>
  </si>
  <si>
    <t>Paul Nichols</t>
  </si>
  <si>
    <t>nm2062197</t>
  </si>
  <si>
    <t>Chas Lacaillade</t>
  </si>
  <si>
    <t>producer,manager,production_manager</t>
  </si>
  <si>
    <t>nm2062243</t>
  </si>
  <si>
    <t>Greg Prinkey</t>
  </si>
  <si>
    <t>nm2062262</t>
  </si>
  <si>
    <t>Patrick Ryan Anderson</t>
  </si>
  <si>
    <t>nm2062297</t>
  </si>
  <si>
    <t>Michael Maher</t>
  </si>
  <si>
    <t>nm2062429</t>
  </si>
  <si>
    <t>Jason Faulkner</t>
  </si>
  <si>
    <t>nm2062476</t>
  </si>
  <si>
    <t>Brian Pelletier</t>
  </si>
  <si>
    <t>nm2062481</t>
  </si>
  <si>
    <t>Robert HÃ¶ller</t>
  </si>
  <si>
    <t>nm2062561</t>
  </si>
  <si>
    <t>Nathalia Ramos</t>
  </si>
  <si>
    <t>nm2062698</t>
  </si>
  <si>
    <t>Mateo Arias</t>
  </si>
  <si>
    <t>nm2062720</t>
  </si>
  <si>
    <t>Jon Prescott</t>
  </si>
  <si>
    <t>nm2062767</t>
  </si>
  <si>
    <t>Qasim Akhtar</t>
  </si>
  <si>
    <t>nm2062817</t>
  </si>
  <si>
    <t>Daniel 'Cloud' Campos</t>
  </si>
  <si>
    <t>nm2062823</t>
  </si>
  <si>
    <t>Chrissy Lawver</t>
  </si>
  <si>
    <t>nm2062844</t>
  </si>
  <si>
    <t>nm2062898</t>
  </si>
  <si>
    <t>Aleksander Kwasniewski</t>
  </si>
  <si>
    <t>nm2062935</t>
  </si>
  <si>
    <t>Lori Friedlander</t>
  </si>
  <si>
    <t>nm2062941</t>
  </si>
  <si>
    <t>Rolant Hergert</t>
  </si>
  <si>
    <t>nm2063020</t>
  </si>
  <si>
    <t>Kostas Bozonis</t>
  </si>
  <si>
    <t>nm2063027</t>
  </si>
  <si>
    <t>Tammy Chen</t>
  </si>
  <si>
    <t>nm2063265</t>
  </si>
  <si>
    <t>Joe Chen</t>
  </si>
  <si>
    <t>nm2063282</t>
  </si>
  <si>
    <t>Andy Wong</t>
  </si>
  <si>
    <t>nm2063290</t>
  </si>
  <si>
    <t>Anna Foglietta</t>
  </si>
  <si>
    <t>nm2063335</t>
  </si>
  <si>
    <t>Elaine Loh</t>
  </si>
  <si>
    <t>nm2063396</t>
  </si>
  <si>
    <t>Crawford Anderson-Dillon</t>
  </si>
  <si>
    <t>nm2063513</t>
  </si>
  <si>
    <t>GÃ©raldine Raths</t>
  </si>
  <si>
    <t>nm2063526</t>
  </si>
  <si>
    <t>Alexis Dos Santos</t>
  </si>
  <si>
    <t>nm2063546</t>
  </si>
  <si>
    <t>Marcus Dolby</t>
  </si>
  <si>
    <t>nm2063558</t>
  </si>
  <si>
    <t>Scott Holst</t>
  </si>
  <si>
    <t>nm2063560</t>
  </si>
  <si>
    <t>Joanna Angel</t>
  </si>
  <si>
    <t>nm2063561</t>
  </si>
  <si>
    <t>Elaine Elston</t>
  </si>
  <si>
    <t>nm2063572</t>
  </si>
  <si>
    <t>Ean Ravenscroft</t>
  </si>
  <si>
    <t>nm2063686</t>
  </si>
  <si>
    <t>Leonardo Edde</t>
  </si>
  <si>
    <t>nm2063694</t>
  </si>
  <si>
    <t>Josh Ruben</t>
  </si>
  <si>
    <t>nm2063722</t>
  </si>
  <si>
    <t>Suzan Bymel</t>
  </si>
  <si>
    <t>nm2063753</t>
  </si>
  <si>
    <t>Monique La Barr</t>
  </si>
  <si>
    <t>nm2063754</t>
  </si>
  <si>
    <t>Iida Vladimirovna Kulikova</t>
  </si>
  <si>
    <t>nm2063780</t>
  </si>
  <si>
    <t>Joe Filippone</t>
  </si>
  <si>
    <t>nm2063811</t>
  </si>
  <si>
    <t>Brendan Meyer</t>
  </si>
  <si>
    <t>nm2063854</t>
  </si>
  <si>
    <t>Carsten Oblaender</t>
  </si>
  <si>
    <t>nm2063864</t>
  </si>
  <si>
    <t>Chris Panagis</t>
  </si>
  <si>
    <t>nm2063933</t>
  </si>
  <si>
    <t>Bill Little</t>
  </si>
  <si>
    <t>nm2063935</t>
  </si>
  <si>
    <t>Rami Hanna</t>
  </si>
  <si>
    <t>nm2063939</t>
  </si>
  <si>
    <t>Warren Lord</t>
  </si>
  <si>
    <t>nm2063982</t>
  </si>
  <si>
    <t>Antonia Campbell-Hughes</t>
  </si>
  <si>
    <t>nm2064112</t>
  </si>
  <si>
    <t>Deanna Reed-Foster</t>
  </si>
  <si>
    <t>nm2064126</t>
  </si>
  <si>
    <t>Raia Haidar</t>
  </si>
  <si>
    <t>nm2064230</t>
  </si>
  <si>
    <t>Norma Lazo</t>
  </si>
  <si>
    <t>nm2064295</t>
  </si>
  <si>
    <t>Utkarsh Ambudkar</t>
  </si>
  <si>
    <t>nm2064305</t>
  </si>
  <si>
    <t>Marc Femenella</t>
  </si>
  <si>
    <t>nm2064328</t>
  </si>
  <si>
    <t>Jacin Buchanan</t>
  </si>
  <si>
    <t>nm2064364</t>
  </si>
  <si>
    <t>Hajime Kanzaka</t>
  </si>
  <si>
    <t>nm2064370</t>
  </si>
  <si>
    <t>RyÃ´ Nishikido</t>
  </si>
  <si>
    <t>nm2064395</t>
  </si>
  <si>
    <t>Joy Dolo</t>
  </si>
  <si>
    <t>nm2064412</t>
  </si>
  <si>
    <t>Robbie Amell</t>
  </si>
  <si>
    <t>nm2064480</t>
  </si>
  <si>
    <t>Tina Mabry</t>
  </si>
  <si>
    <t>nm2064587</t>
  </si>
  <si>
    <t>Nils JÃ¸rgen Kaalstad</t>
  </si>
  <si>
    <t>nm2064593</t>
  </si>
  <si>
    <t>Lisa Joffrey</t>
  </si>
  <si>
    <t>nm2064675</t>
  </si>
  <si>
    <t>Katleho Ramaphakela</t>
  </si>
  <si>
    <t>nm2064814</t>
  </si>
  <si>
    <t>nm2064865</t>
  </si>
  <si>
    <t>Christos Vasilopoulos</t>
  </si>
  <si>
    <t>nm2065064</t>
  </si>
  <si>
    <t>Steve Charles</t>
  </si>
  <si>
    <t>nm2065089</t>
  </si>
  <si>
    <t>Bob Spencer</t>
  </si>
  <si>
    <t>nm2065115</t>
  </si>
  <si>
    <t>Stephanie Greco</t>
  </si>
  <si>
    <t>nm2065136</t>
  </si>
  <si>
    <t>Jean Cameron</t>
  </si>
  <si>
    <t>nm2065172</t>
  </si>
  <si>
    <t>Jack Strong</t>
  </si>
  <si>
    <t>nm2065355</t>
  </si>
  <si>
    <t>Jochen Fitzherbert</t>
  </si>
  <si>
    <t>editor,writer,visual_effects</t>
  </si>
  <si>
    <t>nm2065368</t>
  </si>
  <si>
    <t>Mekia Cox</t>
  </si>
  <si>
    <t>nm2065398</t>
  </si>
  <si>
    <t>Evie Thompson</t>
  </si>
  <si>
    <t>nm2065427</t>
  </si>
  <si>
    <t>Kevin B. Lee</t>
  </si>
  <si>
    <t>nm2065471</t>
  </si>
  <si>
    <t>Zoe Di Stefano</t>
  </si>
  <si>
    <t>nm2065508</t>
  </si>
  <si>
    <t>Agostina Brocco</t>
  </si>
  <si>
    <t>nm2065631</t>
  </si>
  <si>
    <t>Gopi Sundar</t>
  </si>
  <si>
    <t>nm2065644</t>
  </si>
  <si>
    <t>Valerie McNicol</t>
  </si>
  <si>
    <t>nm2065660</t>
  </si>
  <si>
    <t>Yoshimi Tokui</t>
  </si>
  <si>
    <t>nm2065668</t>
  </si>
  <si>
    <t>Mayuko Fukuda</t>
  </si>
  <si>
    <t>nm2065702</t>
  </si>
  <si>
    <t>Tessa Louise-SalomÃ©</t>
  </si>
  <si>
    <t>nm2065710</t>
  </si>
  <si>
    <t>Pranavanand</t>
  </si>
  <si>
    <t>nm2065798</t>
  </si>
  <si>
    <t>Yuji Morihara</t>
  </si>
  <si>
    <t>nm2065819</t>
  </si>
  <si>
    <t>Patrick Ross</t>
  </si>
  <si>
    <t>nm2065859</t>
  </si>
  <si>
    <t>Erika Toda</t>
  </si>
  <si>
    <t>nm2065870</t>
  </si>
  <si>
    <t>Bettye Keefer</t>
  </si>
  <si>
    <t>nm2065980</t>
  </si>
  <si>
    <t>Deborah Thomson</t>
  </si>
  <si>
    <t>nm2066000</t>
  </si>
  <si>
    <t>Arantza Ruiz</t>
  </si>
  <si>
    <t>nm2066059</t>
  </si>
  <si>
    <t>Carlos Vega</t>
  </si>
  <si>
    <t>nm2066118</t>
  </si>
  <si>
    <t>Justin Suarez</t>
  </si>
  <si>
    <t>nm2066164</t>
  </si>
  <si>
    <t>Corinne Bailey Rae</t>
  </si>
  <si>
    <t>nm2066211</t>
  </si>
  <si>
    <t>Alvaro Trenchi</t>
  </si>
  <si>
    <t>nm2066228</t>
  </si>
  <si>
    <t>Takanori Ohyama</t>
  </si>
  <si>
    <t>nm2066262</t>
  </si>
  <si>
    <t>Anastasia Case</t>
  </si>
  <si>
    <t>nm2066282</t>
  </si>
  <si>
    <t>Didem BalÃ§in</t>
  </si>
  <si>
    <t>nm2066320</t>
  </si>
  <si>
    <t>Mark Richards</t>
  </si>
  <si>
    <t>nm2066332</t>
  </si>
  <si>
    <t>Ajla Hodzic</t>
  </si>
  <si>
    <t>nm2066417</t>
  </si>
  <si>
    <t>Jamie Francis</t>
  </si>
  <si>
    <t>nm2066451</t>
  </si>
  <si>
    <t>Manoj Gopinath</t>
  </si>
  <si>
    <t>nm2066477</t>
  </si>
  <si>
    <t>Dan Auerbach</t>
  </si>
  <si>
    <t>nm2066594</t>
  </si>
  <si>
    <t>Fernando Bosch</t>
  </si>
  <si>
    <t>nm2066619</t>
  </si>
  <si>
    <t>Ana Brenda Contreras</t>
  </si>
  <si>
    <t>nm2066744</t>
  </si>
  <si>
    <t>Tamar Pelzig</t>
  </si>
  <si>
    <t>nm2066872</t>
  </si>
  <si>
    <t>Andy Phillips</t>
  </si>
  <si>
    <t>nm2066890</t>
  </si>
  <si>
    <t>AurÃ©lie BargÃ¨me</t>
  </si>
  <si>
    <t>nm2066962</t>
  </si>
  <si>
    <t>Paul Chai</t>
  </si>
  <si>
    <t>nm2066990</t>
  </si>
  <si>
    <t>Richard Carmen</t>
  </si>
  <si>
    <t>nm2067017</t>
  </si>
  <si>
    <t>Sam Casalino</t>
  </si>
  <si>
    <t>nm2067018</t>
  </si>
  <si>
    <t>Bogdan Mustata</t>
  </si>
  <si>
    <t>nm2067022</t>
  </si>
  <si>
    <t>nm2067049</t>
  </si>
  <si>
    <t>nm2067071</t>
  </si>
  <si>
    <t>Andy Blythe</t>
  </si>
  <si>
    <t>nm2067161</t>
  </si>
  <si>
    <t>Julia Ubrankovics</t>
  </si>
  <si>
    <t>nm2067167</t>
  </si>
  <si>
    <t>Ian Curley</t>
  </si>
  <si>
    <t>nm2067371</t>
  </si>
  <si>
    <t>Catherine Trillo</t>
  </si>
  <si>
    <t>nm2067725</t>
  </si>
  <si>
    <t>nm2067903</t>
  </si>
  <si>
    <t>Yuriy Chursin</t>
  </si>
  <si>
    <t>nm2067919</t>
  </si>
  <si>
    <t>Fatih Al</t>
  </si>
  <si>
    <t>nm2067922</t>
  </si>
  <si>
    <t>Rob Burgos</t>
  </si>
  <si>
    <t>nm2067924</t>
  </si>
  <si>
    <t>Marcus J. Guillory</t>
  </si>
  <si>
    <t>nm2067941</t>
  </si>
  <si>
    <t>Steven Kynman</t>
  </si>
  <si>
    <t>nm2067953</t>
  </si>
  <si>
    <t>Ed Westwick</t>
  </si>
  <si>
    <t>nm2067983</t>
  </si>
  <si>
    <t>Tae-Sung Lee</t>
  </si>
  <si>
    <t>nm2068014</t>
  </si>
  <si>
    <t>Electra Nikolouzou</t>
  </si>
  <si>
    <t>nm2068190</t>
  </si>
  <si>
    <t>Therese ElfstrÃ¶m</t>
  </si>
  <si>
    <t>nm2068281</t>
  </si>
  <si>
    <t>Jorge Rios</t>
  </si>
  <si>
    <t>nm2068284</t>
  </si>
  <si>
    <t>Christopher Burris</t>
  </si>
  <si>
    <t>nm2068307</t>
  </si>
  <si>
    <t>Jonathann Launer</t>
  </si>
  <si>
    <t>nm2068346</t>
  </si>
  <si>
    <t>Matt McConkey</t>
  </si>
  <si>
    <t>nm2068368</t>
  </si>
  <si>
    <t>Joe Parente</t>
  </si>
  <si>
    <t>nm2068441</t>
  </si>
  <si>
    <t>Chris Leaney</t>
  </si>
  <si>
    <t>nm2068475</t>
  </si>
  <si>
    <t>Waldemar Pawlak</t>
  </si>
  <si>
    <t>nm2068559</t>
  </si>
  <si>
    <t>Tom Riley</t>
  </si>
  <si>
    <t>nm2068573</t>
  </si>
  <si>
    <t>Sandra Cush</t>
  </si>
  <si>
    <t>nm2068611</t>
  </si>
  <si>
    <t>Raluca Aprodu</t>
  </si>
  <si>
    <t>nm2068625</t>
  </si>
  <si>
    <t>Danielle McLeod</t>
  </si>
  <si>
    <t>nm2068649</t>
  </si>
  <si>
    <t>Jon Norman Schneider</t>
  </si>
  <si>
    <t>nm2068715</t>
  </si>
  <si>
    <t>Katy Breier</t>
  </si>
  <si>
    <t>nm2068763</t>
  </si>
  <si>
    <t>Antoine Morin</t>
  </si>
  <si>
    <t>nm2068778</t>
  </si>
  <si>
    <t>Byron Willinger</t>
  </si>
  <si>
    <t>nm2068796</t>
  </si>
  <si>
    <t>Caroline Deruas-Garrel</t>
  </si>
  <si>
    <t>nm2068801</t>
  </si>
  <si>
    <t>Manuela Paso</t>
  </si>
  <si>
    <t>nm2068808</t>
  </si>
  <si>
    <t>Tuval Shafir</t>
  </si>
  <si>
    <t>nm2068882</t>
  </si>
  <si>
    <t>Aaron Bush</t>
  </si>
  <si>
    <t>nm2069019</t>
  </si>
  <si>
    <t>Stephen Guerrieri</t>
  </si>
  <si>
    <t>nm2069094</t>
  </si>
  <si>
    <t>Jean Bradley</t>
  </si>
  <si>
    <t>nm2069127</t>
  </si>
  <si>
    <t>Ervens Ford</t>
  </si>
  <si>
    <t>nm2069232</t>
  </si>
  <si>
    <t>Fanny-Laure Malo</t>
  </si>
  <si>
    <t>nm2069363</t>
  </si>
  <si>
    <t>Shin'ichi Ã”sawa</t>
  </si>
  <si>
    <t>nm2069442</t>
  </si>
  <si>
    <t>Lethal Bizzle</t>
  </si>
  <si>
    <t>nm2069445</t>
  </si>
  <si>
    <t>Saki Aibu</t>
  </si>
  <si>
    <t>nm2069528</t>
  </si>
  <si>
    <t>Eiji Hanawa</t>
  </si>
  <si>
    <t>nm2069599</t>
  </si>
  <si>
    <t>Kelly Weaver</t>
  </si>
  <si>
    <t>nm2069625</t>
  </si>
  <si>
    <t>Eunice Cooper</t>
  </si>
  <si>
    <t>nm2069772</t>
  </si>
  <si>
    <t>Patrick J. Carney</t>
  </si>
  <si>
    <t>nm2069831</t>
  </si>
  <si>
    <t>Rachel Givney</t>
  </si>
  <si>
    <t>nm2069880</t>
  </si>
  <si>
    <t>nm2069886</t>
  </si>
  <si>
    <t>Andaleeb Sultanpuri</t>
  </si>
  <si>
    <t>nm2069906</t>
  </si>
  <si>
    <t>Karen Maser</t>
  </si>
  <si>
    <t>nm2069960</t>
  </si>
  <si>
    <t>Alexandre Gorchkov</t>
  </si>
  <si>
    <t>nm2069996</t>
  </si>
  <si>
    <t>Shaun Lugg</t>
  </si>
  <si>
    <t>nm2070099</t>
  </si>
  <si>
    <t>Andre Jackson</t>
  </si>
  <si>
    <t>nm2070162</t>
  </si>
  <si>
    <t>Marissa Lubin</t>
  </si>
  <si>
    <t>production_designer,script_department,producer</t>
  </si>
  <si>
    <t>nm2070204</t>
  </si>
  <si>
    <t>Justin LaForge</t>
  </si>
  <si>
    <t>nm2070240</t>
  </si>
  <si>
    <t>Samantha Triba</t>
  </si>
  <si>
    <t>nm2070264</t>
  </si>
  <si>
    <t>TamÃ¡s K. KovÃ¡cs</t>
  </si>
  <si>
    <t>nm2070270</t>
  </si>
  <si>
    <t>nm2070336</t>
  </si>
  <si>
    <t>Ingrid BolsÃ¸ Berdal</t>
  </si>
  <si>
    <t>nm2070382</t>
  </si>
  <si>
    <t>Jay Chern</t>
  </si>
  <si>
    <t>nm2070421</t>
  </si>
  <si>
    <t>Andrew Wheeler</t>
  </si>
  <si>
    <t>nm2070427</t>
  </si>
  <si>
    <t>Tom Mison</t>
  </si>
  <si>
    <t>nm2070473</t>
  </si>
  <si>
    <t>Diego Mapa</t>
  </si>
  <si>
    <t>nm2070499</t>
  </si>
  <si>
    <t>Onyay Pheori</t>
  </si>
  <si>
    <t>nm2070543</t>
  </si>
  <si>
    <t>Mandy Hoffman</t>
  </si>
  <si>
    <t>nm2070547</t>
  </si>
  <si>
    <t>Yan Su</t>
  </si>
  <si>
    <t>nm2070548</t>
  </si>
  <si>
    <t>Daniel Albaladejo</t>
  </si>
  <si>
    <t>nm2070601</t>
  </si>
  <si>
    <t>Luke Anderson</t>
  </si>
  <si>
    <t>nm2070748</t>
  </si>
  <si>
    <t>Tony Skeggs</t>
  </si>
  <si>
    <t>nm2070766</t>
  </si>
  <si>
    <t>Jason Michael Lopez</t>
  </si>
  <si>
    <t>nm2070842</t>
  </si>
  <si>
    <t>Gemma Ni Halligan</t>
  </si>
  <si>
    <t>nm2070853</t>
  </si>
  <si>
    <t>Joanna Domanska</t>
  </si>
  <si>
    <t>nm2070854</t>
  </si>
  <si>
    <t>Kristina M. Schulte-Eversum</t>
  </si>
  <si>
    <t>nm2070956</t>
  </si>
  <si>
    <t>Dan Fox</t>
  </si>
  <si>
    <t>nm2071000</t>
  </si>
  <si>
    <t>Vern Moen</t>
  </si>
  <si>
    <t>nm2071021</t>
  </si>
  <si>
    <t>Babajide Fado</t>
  </si>
  <si>
    <t>nm2071123</t>
  </si>
  <si>
    <t>Tor Mian</t>
  </si>
  <si>
    <t>nm2071234</t>
  </si>
  <si>
    <t>Bartu KÃ¼Ã§Ã¼kÃ§aglayan</t>
  </si>
  <si>
    <t>nm2071331</t>
  </si>
  <si>
    <t>Jay Scheimer</t>
  </si>
  <si>
    <t>nm2071379</t>
  </si>
  <si>
    <t>Philip de Blasi</t>
  </si>
  <si>
    <t>nm2071416</t>
  </si>
  <si>
    <t>Daniel Roesner</t>
  </si>
  <si>
    <t>nm2071432</t>
  </si>
  <si>
    <t>Satnam Kaur</t>
  </si>
  <si>
    <t>nm2071511</t>
  </si>
  <si>
    <t>Corina Stavila</t>
  </si>
  <si>
    <t>editor,costume_department,editorial_department</t>
  </si>
  <si>
    <t>nm2071518</t>
  </si>
  <si>
    <t>Chum Ehelepola</t>
  </si>
  <si>
    <t>nm2071663</t>
  </si>
  <si>
    <t>Chuck Church</t>
  </si>
  <si>
    <t>nm2071734</t>
  </si>
  <si>
    <t>Mickael Lowe</t>
  </si>
  <si>
    <t>nm2071741</t>
  </si>
  <si>
    <t>Luigi De Laurentiis Jr.</t>
  </si>
  <si>
    <t>nm2071768</t>
  </si>
  <si>
    <t>The New Riders of the Purple Sage</t>
  </si>
  <si>
    <t>nm2071792</t>
  </si>
  <si>
    <t>Joey Liew</t>
  </si>
  <si>
    <t>nm2071842</t>
  </si>
  <si>
    <t>Kuensit Suwanwatthakee</t>
  </si>
  <si>
    <t>nm2071853</t>
  </si>
  <si>
    <t>NicolÃ¡s Grosso</t>
  </si>
  <si>
    <t>nm2071897</t>
  </si>
  <si>
    <t>Judy Maier</t>
  </si>
  <si>
    <t>nm2071929</t>
  </si>
  <si>
    <t>Jimmy Clabots</t>
  </si>
  <si>
    <t>nm2071937</t>
  </si>
  <si>
    <t>Julie Grundtvig Wester</t>
  </si>
  <si>
    <t>nm2072008</t>
  </si>
  <si>
    <t>Marek Blaha</t>
  </si>
  <si>
    <t>nm2072009</t>
  </si>
  <si>
    <t>Mikkel Bratt Silset</t>
  </si>
  <si>
    <t>nm2072026</t>
  </si>
  <si>
    <t>Laura Duncalf</t>
  </si>
  <si>
    <t>nm2072073</t>
  </si>
  <si>
    <t>Stefan Bernheimer</t>
  </si>
  <si>
    <t>nm2072094</t>
  </si>
  <si>
    <t>Alison Goldfrapp</t>
  </si>
  <si>
    <t>nm2072164</t>
  </si>
  <si>
    <t>Paul Tonkin</t>
  </si>
  <si>
    <t>nm2072194</t>
  </si>
  <si>
    <t>Rex Hill</t>
  </si>
  <si>
    <t>nm2072214</t>
  </si>
  <si>
    <t>Michael Aloni</t>
  </si>
  <si>
    <t>nm2072312</t>
  </si>
  <si>
    <t>Bill Murdoch</t>
  </si>
  <si>
    <t>nm2072329</t>
  </si>
  <si>
    <t>Maeve Higgins</t>
  </si>
  <si>
    <t>nm2072344</t>
  </si>
  <si>
    <t>Steve McAvoy</t>
  </si>
  <si>
    <t>nm2072419</t>
  </si>
  <si>
    <t>nm2072421</t>
  </si>
  <si>
    <t>Sherry Teleky Waple</t>
  </si>
  <si>
    <t>nm2072440</t>
  </si>
  <si>
    <t>Nicolas Maury</t>
  </si>
  <si>
    <t>nm2072459</t>
  </si>
  <si>
    <t>Sebastian Brennan</t>
  </si>
  <si>
    <t>nm2072472</t>
  </si>
  <si>
    <t>Joe Avella</t>
  </si>
  <si>
    <t>nm2072520</t>
  </si>
  <si>
    <t>Claire Lajeunie</t>
  </si>
  <si>
    <t>nm2072548</t>
  </si>
  <si>
    <t>Rolando Garcia</t>
  </si>
  <si>
    <t>nm2072569</t>
  </si>
  <si>
    <t>Jacob Thomson</t>
  </si>
  <si>
    <t>nm2072628</t>
  </si>
  <si>
    <t>B.J. Hendricks</t>
  </si>
  <si>
    <t>nm2072632</t>
  </si>
  <si>
    <t>Johannes Leiacker</t>
  </si>
  <si>
    <t>nm2072679</t>
  </si>
  <si>
    <t>nm2072708</t>
  </si>
  <si>
    <t>Yorke Fryer</t>
  </si>
  <si>
    <t>nm2072773</t>
  </si>
  <si>
    <t>Myers Clark</t>
  </si>
  <si>
    <t>nm2072818</t>
  </si>
  <si>
    <t>CÃ©line Sallette</t>
  </si>
  <si>
    <t>nm2072870</t>
  </si>
  <si>
    <t>Luz PalazÃ³n</t>
  </si>
  <si>
    <t>nm2072976</t>
  </si>
  <si>
    <t>Sara Murphy</t>
  </si>
  <si>
    <t>nm2073004</t>
  </si>
  <si>
    <t>Zac Davis</t>
  </si>
  <si>
    <t>nm2073006</t>
  </si>
  <si>
    <t>Jenny Chung</t>
  </si>
  <si>
    <t>nm2073166</t>
  </si>
  <si>
    <t>Giora Chamizer</t>
  </si>
  <si>
    <t>nm2073176</t>
  </si>
  <si>
    <t>Allison Krumm</t>
  </si>
  <si>
    <t>costume_designer,production_designer,costume_department</t>
  </si>
  <si>
    <t>nm2073201</t>
  </si>
  <si>
    <t>Robert Barlow</t>
  </si>
  <si>
    <t>nm2073311</t>
  </si>
  <si>
    <t>Seth Johnson</t>
  </si>
  <si>
    <t>nm2073323</t>
  </si>
  <si>
    <t>Beverley Wilson</t>
  </si>
  <si>
    <t>nm2073353</t>
  </si>
  <si>
    <t>Kenneth Berg</t>
  </si>
  <si>
    <t>nm2073372</t>
  </si>
  <si>
    <t>Nicolas Pesce</t>
  </si>
  <si>
    <t>nm2073429</t>
  </si>
  <si>
    <t>Brett Goldstein</t>
  </si>
  <si>
    <t>nm2073517</t>
  </si>
  <si>
    <t>Goopi Bhagat</t>
  </si>
  <si>
    <t>nm2073541</t>
  </si>
  <si>
    <t>Tobias Castorph</t>
  </si>
  <si>
    <t>nm2073545</t>
  </si>
  <si>
    <t>Matias Nilsson</t>
  </si>
  <si>
    <t>nm2073546</t>
  </si>
  <si>
    <t>PÃ¡draic Delaney</t>
  </si>
  <si>
    <t>nm2073560</t>
  </si>
  <si>
    <t>Kristi Caudell</t>
  </si>
  <si>
    <t>nm2073563</t>
  </si>
  <si>
    <t>Kenneth Altman</t>
  </si>
  <si>
    <t>nm2073620</t>
  </si>
  <si>
    <t>Jesse Vile</t>
  </si>
  <si>
    <t>nm2073688</t>
  </si>
  <si>
    <t>Scott Shelly</t>
  </si>
  <si>
    <t>nm2073694</t>
  </si>
  <si>
    <t>Karen Olivo</t>
  </si>
  <si>
    <t>nm2073772</t>
  </si>
  <si>
    <t>Robin Roberts</t>
  </si>
  <si>
    <t>nm2073791</t>
  </si>
  <si>
    <t>Gavin Henson</t>
  </si>
  <si>
    <t>nm2073826</t>
  </si>
  <si>
    <t>Matthias Klein</t>
  </si>
  <si>
    <t>nm2073853</t>
  </si>
  <si>
    <t>Ed Barratt</t>
  </si>
  <si>
    <t>nm2073882</t>
  </si>
  <si>
    <t>Jeff Mednikow</t>
  </si>
  <si>
    <t>nm2073921</t>
  </si>
  <si>
    <t>Luis Smok</t>
  </si>
  <si>
    <t>nm2073976</t>
  </si>
  <si>
    <t>Kaylyn Ryan</t>
  </si>
  <si>
    <t>nm2074010</t>
  </si>
  <si>
    <t>Michelle Tate</t>
  </si>
  <si>
    <t>nm2074215</t>
  </si>
  <si>
    <t>Camilla Blackett</t>
  </si>
  <si>
    <t>nm2074328</t>
  </si>
  <si>
    <t>Nicholas Jasenovec</t>
  </si>
  <si>
    <t>nm2074408</t>
  </si>
  <si>
    <t>Amanda Durett</t>
  </si>
  <si>
    <t>nm2074411</t>
  </si>
  <si>
    <t>Stassi Schroeder</t>
  </si>
  <si>
    <t>nm2074469</t>
  </si>
  <si>
    <t>Gustavo Pazmin</t>
  </si>
  <si>
    <t>nm2074476</t>
  </si>
  <si>
    <t>Lyle Jobe</t>
  </si>
  <si>
    <t>nm2074546</t>
  </si>
  <si>
    <t>RegÃ©-Jean Page</t>
  </si>
  <si>
    <t>nm2074670</t>
  </si>
  <si>
    <t>Haami Azordegan</t>
  </si>
  <si>
    <t>nm2074778</t>
  </si>
  <si>
    <t>Dianna Ippolito</t>
  </si>
  <si>
    <t>nm2074857</t>
  </si>
  <si>
    <t>James Carcaterra</t>
  </si>
  <si>
    <t>nm2074966</t>
  </si>
  <si>
    <t>Derek Ramsay</t>
  </si>
  <si>
    <t>nm2075003</t>
  </si>
  <si>
    <t>Alex Marty</t>
  </si>
  <si>
    <t>nm2075042</t>
  </si>
  <si>
    <t>Alex Kovacs</t>
  </si>
  <si>
    <t>nm2075208</t>
  </si>
  <si>
    <t>Guillaume Denaiffe</t>
  </si>
  <si>
    <t>nm2075262</t>
  </si>
  <si>
    <t>Bartosz Pawlowski</t>
  </si>
  <si>
    <t>nm2075313</t>
  </si>
  <si>
    <t>Paco Caballero</t>
  </si>
  <si>
    <t>nm2075481</t>
  </si>
  <si>
    <t>Derek Gibbons</t>
  </si>
  <si>
    <t>nm2075518</t>
  </si>
  <si>
    <t>Bec Asha</t>
  </si>
  <si>
    <t>nm2075549</t>
  </si>
  <si>
    <t>Marshawn Evans</t>
  </si>
  <si>
    <t>nm2075625</t>
  </si>
  <si>
    <t>Tony Nigro</t>
  </si>
  <si>
    <t>nm2075673</t>
  </si>
  <si>
    <t>Eric Sears</t>
  </si>
  <si>
    <t>nm2075717</t>
  </si>
  <si>
    <t>Andreas Sawall</t>
  </si>
  <si>
    <t>nm2075727</t>
  </si>
  <si>
    <t>Joe Rosenzweig</t>
  </si>
  <si>
    <t>nm2075729</t>
  </si>
  <si>
    <t>JÃ¸rgen Lorentzen</t>
  </si>
  <si>
    <t>nm2075760</t>
  </si>
  <si>
    <t>Claudio Pena</t>
  </si>
  <si>
    <t>nm2075841</t>
  </si>
  <si>
    <t>Alyssa Kuzmarov</t>
  </si>
  <si>
    <t>nm2075982</t>
  </si>
  <si>
    <t>Justin Norr</t>
  </si>
  <si>
    <t>nm2076074</t>
  </si>
  <si>
    <t>Bob Dearden</t>
  </si>
  <si>
    <t>nm2076099</t>
  </si>
  <si>
    <t>Hernan Jimenez</t>
  </si>
  <si>
    <t>nm2076146</t>
  </si>
  <si>
    <t>Donna Corcoran</t>
  </si>
  <si>
    <t>nm2076305</t>
  </si>
  <si>
    <t>Gab Valenciano</t>
  </si>
  <si>
    <t>nm2076316</t>
  </si>
  <si>
    <t>nm2076352</t>
  </si>
  <si>
    <t>Sabrina Law</t>
  </si>
  <si>
    <t>nm2076368</t>
  </si>
  <si>
    <t>John Steven Lasher</t>
  </si>
  <si>
    <t>nm2076389</t>
  </si>
  <si>
    <t>Lalida Sujjavasin</t>
  </si>
  <si>
    <t>miscellaneous,assistant_director,casting_department</t>
  </si>
  <si>
    <t>nm2076398</t>
  </si>
  <si>
    <t>Isabelle Cracco</t>
  </si>
  <si>
    <t>nm2076400</t>
  </si>
  <si>
    <t>Ned Thorne</t>
  </si>
  <si>
    <t>nm2076630</t>
  </si>
  <si>
    <t>Andrew Lush</t>
  </si>
  <si>
    <t>nm2076703</t>
  </si>
  <si>
    <t>Christine Sandtorv</t>
  </si>
  <si>
    <t>nm2076721</t>
  </si>
  <si>
    <t>Diego del Pino</t>
  </si>
  <si>
    <t>nm2076857</t>
  </si>
  <si>
    <t>Jay Malone</t>
  </si>
  <si>
    <t>nm2076874</t>
  </si>
  <si>
    <t>Mike Zoccano</t>
  </si>
  <si>
    <t>nm2076906</t>
  </si>
  <si>
    <t>Thomas Birrell</t>
  </si>
  <si>
    <t>nm2076961</t>
  </si>
  <si>
    <t>Enrique Drageseth</t>
  </si>
  <si>
    <t>nm2077045</t>
  </si>
  <si>
    <t>Olivier Bombarda</t>
  </si>
  <si>
    <t>nm2077130</t>
  </si>
  <si>
    <t>Jason Berger</t>
  </si>
  <si>
    <t>nm2077159</t>
  </si>
  <si>
    <t>David Sakurai</t>
  </si>
  <si>
    <t>nm2077227</t>
  </si>
  <si>
    <t>Ben Roethlisberger</t>
  </si>
  <si>
    <t>nm2077259</t>
  </si>
  <si>
    <t>Vladimir Arbekov</t>
  </si>
  <si>
    <t>nm2077313</t>
  </si>
  <si>
    <t>nm2077342</t>
  </si>
  <si>
    <t>Christian Lee</t>
  </si>
  <si>
    <t>nm2077387</t>
  </si>
  <si>
    <t>Angela Chase</t>
  </si>
  <si>
    <t>nm2077459</t>
  </si>
  <si>
    <t>Chadwick Perdue</t>
  </si>
  <si>
    <t>nm2077514</t>
  </si>
  <si>
    <t>William Eversby</t>
  </si>
  <si>
    <t>nm2077528</t>
  </si>
  <si>
    <t>Pamela Martinez</t>
  </si>
  <si>
    <t>nm2077552</t>
  </si>
  <si>
    <t>Omar Leyva</t>
  </si>
  <si>
    <t>nm2077658</t>
  </si>
  <si>
    <t>Alex Minnick</t>
  </si>
  <si>
    <t>nm2077729</t>
  </si>
  <si>
    <t>Larry Gevirtz</t>
  </si>
  <si>
    <t>nm2077827</t>
  </si>
  <si>
    <t>Sam Moor</t>
  </si>
  <si>
    <t>nm2077857</t>
  </si>
  <si>
    <t>Blue Cheng-Lung Lan</t>
  </si>
  <si>
    <t>nm2077866</t>
  </si>
  <si>
    <t>Lauren MacKenzie</t>
  </si>
  <si>
    <t>nm2077952</t>
  </si>
  <si>
    <t>Alina Yan Qiu</t>
  </si>
  <si>
    <t>nm2077974</t>
  </si>
  <si>
    <t>Scott Guldin</t>
  </si>
  <si>
    <t>nm2077992</t>
  </si>
  <si>
    <t>Anna Schinz</t>
  </si>
  <si>
    <t>nm2078003</t>
  </si>
  <si>
    <t>Paul Bourdett</t>
  </si>
  <si>
    <t>nm2078024</t>
  </si>
  <si>
    <t>Jordan Knarr</t>
  </si>
  <si>
    <t>nm2078045</t>
  </si>
  <si>
    <t>Janne Hjeltnes</t>
  </si>
  <si>
    <t>nm2078068</t>
  </si>
  <si>
    <t>Nicole Livingstone</t>
  </si>
  <si>
    <t>nm2078074</t>
  </si>
  <si>
    <t>Erik Call</t>
  </si>
  <si>
    <t>nm2078162</t>
  </si>
  <si>
    <t>Iida Kuningas</t>
  </si>
  <si>
    <t>nm2078170</t>
  </si>
  <si>
    <t>Tobias Suhm</t>
  </si>
  <si>
    <t>nm2078190</t>
  </si>
  <si>
    <t>nm2078205</t>
  </si>
  <si>
    <t>Ellis Walker</t>
  </si>
  <si>
    <t>nm2078222</t>
  </si>
  <si>
    <t>Daniel Torrisi</t>
  </si>
  <si>
    <t>nm2078263</t>
  </si>
  <si>
    <t>Mat Gifford</t>
  </si>
  <si>
    <t>nm2078278</t>
  </si>
  <si>
    <t>Kimio Kataoka</t>
  </si>
  <si>
    <t>nm2078310</t>
  </si>
  <si>
    <t>Peter Charlton</t>
  </si>
  <si>
    <t>nm2078334</t>
  </si>
  <si>
    <t>Krzysztof Tyszkiewicz</t>
  </si>
  <si>
    <t>nm2078456</t>
  </si>
  <si>
    <t>Noah Dille</t>
  </si>
  <si>
    <t>nm2078626</t>
  </si>
  <si>
    <t>SebastiÃ¡n Brahm</t>
  </si>
  <si>
    <t>nm2078628</t>
  </si>
  <si>
    <t>Samantha Price</t>
  </si>
  <si>
    <t>nm2078666</t>
  </si>
  <si>
    <t>Kate Mulvany</t>
  </si>
  <si>
    <t>nm2078681</t>
  </si>
  <si>
    <t>Michael Lesslie</t>
  </si>
  <si>
    <t>nm2078730</t>
  </si>
  <si>
    <t>David Bonneville</t>
  </si>
  <si>
    <t>nm2078814</t>
  </si>
  <si>
    <t>Mara Wollong</t>
  </si>
  <si>
    <t>nm2078871</t>
  </si>
  <si>
    <t>Dirty Dozen Brass Band</t>
  </si>
  <si>
    <t>nm2078952</t>
  </si>
  <si>
    <t>Katie Abel</t>
  </si>
  <si>
    <t>nm2078963</t>
  </si>
  <si>
    <t>Patrick BÃ¶hm</t>
  </si>
  <si>
    <t>nm2078977</t>
  </si>
  <si>
    <t>nm2079044</t>
  </si>
  <si>
    <t>Yin-Ju Lin</t>
  </si>
  <si>
    <t>nm2079085</t>
  </si>
  <si>
    <t>Bill Rademaekers</t>
  </si>
  <si>
    <t>nm2079153</t>
  </si>
  <si>
    <t>Mustafa Toby Eck</t>
  </si>
  <si>
    <t>nm2079169</t>
  </si>
  <si>
    <t>Christian Munoz-Donoso</t>
  </si>
  <si>
    <t>nm2079292</t>
  </si>
  <si>
    <t>Saber Abar</t>
  </si>
  <si>
    <t>nm2079312</t>
  </si>
  <si>
    <t>Maureen Maher</t>
  </si>
  <si>
    <t>nm2079375</t>
  </si>
  <si>
    <t>Bruce Meakem</t>
  </si>
  <si>
    <t>nm2079390</t>
  </si>
  <si>
    <t>Kelly Hoelscher</t>
  </si>
  <si>
    <t>nm2079483</t>
  </si>
  <si>
    <t>Christopher Knoblock</t>
  </si>
  <si>
    <t>nm2079484</t>
  </si>
  <si>
    <t>Rachel Lee Goldenberg</t>
  </si>
  <si>
    <t>nm2079530</t>
  </si>
  <si>
    <t>Psaradonis</t>
  </si>
  <si>
    <t>nm2079627</t>
  </si>
  <si>
    <t>Vince Pisani</t>
  </si>
  <si>
    <t>actor,camera_department,assistant</t>
  </si>
  <si>
    <t>nm2079688</t>
  </si>
  <si>
    <t>nm2079691</t>
  </si>
  <si>
    <t>Santeri Helinheimo MÃ¤ntylÃ¤</t>
  </si>
  <si>
    <t>nm2079733</t>
  </si>
  <si>
    <t>Daniela Ruah</t>
  </si>
  <si>
    <t>nm2079784</t>
  </si>
  <si>
    <t>Sondre Lerche</t>
  </si>
  <si>
    <t>nm2079837</t>
  </si>
  <si>
    <t>Jamie Huxley</t>
  </si>
  <si>
    <t>nm2079846</t>
  </si>
  <si>
    <t>Herman Witkam</t>
  </si>
  <si>
    <t>nm2079849</t>
  </si>
  <si>
    <t>Joey Pulgadas</t>
  </si>
  <si>
    <t>nm2079860</t>
  </si>
  <si>
    <t>Don Fenton</t>
  </si>
  <si>
    <t>nm2079868</t>
  </si>
  <si>
    <t>The King Brothers</t>
  </si>
  <si>
    <t>nm2079874</t>
  </si>
  <si>
    <t>Mark Diestler</t>
  </si>
  <si>
    <t>nm2079887</t>
  </si>
  <si>
    <t>Matthew Graves</t>
  </si>
  <si>
    <t>nm2079901</t>
  </si>
  <si>
    <t>Hakan Ã–zdemir</t>
  </si>
  <si>
    <t>nm2079911</t>
  </si>
  <si>
    <t>Kyle Rideout</t>
  </si>
  <si>
    <t>nm2079954</t>
  </si>
  <si>
    <t>John Lueftner</t>
  </si>
  <si>
    <t>nm2080026</t>
  </si>
  <si>
    <t>Eun-hee Hong</t>
  </si>
  <si>
    <t>nm2080051</t>
  </si>
  <si>
    <t>Luis Ãngel PÃ©rez</t>
  </si>
  <si>
    <t>nm2080081</t>
  </si>
  <si>
    <t>John Eatherly</t>
  </si>
  <si>
    <t>nm2080221</t>
  </si>
  <si>
    <t>Mao Kawasaki</t>
  </si>
  <si>
    <t>nm2080277</t>
  </si>
  <si>
    <t>Jeff Bryant</t>
  </si>
  <si>
    <t>nm2080328</t>
  </si>
  <si>
    <t>Kelsey Asbille</t>
  </si>
  <si>
    <t>nm2080334</t>
  </si>
  <si>
    <t>director,casting_director,writer</t>
  </si>
  <si>
    <t>nm2080363</t>
  </si>
  <si>
    <t>Richard Brancatisano</t>
  </si>
  <si>
    <t>nm2080385</t>
  </si>
  <si>
    <t>Lyubov Georgieva</t>
  </si>
  <si>
    <t>nm2080433</t>
  </si>
  <si>
    <t>Douglas Lake</t>
  </si>
  <si>
    <t>nm2080454</t>
  </si>
  <si>
    <t>Joby Stephens</t>
  </si>
  <si>
    <t>nm2080540</t>
  </si>
  <si>
    <t>Marty Schenk</t>
  </si>
  <si>
    <t>nm2080557</t>
  </si>
  <si>
    <t>Nathan Darrow</t>
  </si>
  <si>
    <t>nm2080562</t>
  </si>
  <si>
    <t>Christian AvilÃ©s</t>
  </si>
  <si>
    <t>nm2080677</t>
  </si>
  <si>
    <t>Rob Manning</t>
  </si>
  <si>
    <t>nm2080829</t>
  </si>
  <si>
    <t>Serge Borgel</t>
  </si>
  <si>
    <t>nm2080875</t>
  </si>
  <si>
    <t>Anton Brejak</t>
  </si>
  <si>
    <t>nm2080885</t>
  </si>
  <si>
    <t>Lyle Pearsons</t>
  </si>
  <si>
    <t>nm2080924</t>
  </si>
  <si>
    <t>Jessie Ennis</t>
  </si>
  <si>
    <t>nm2080933</t>
  </si>
  <si>
    <t>Tristan Mack Wilds</t>
  </si>
  <si>
    <t>nm2081045</t>
  </si>
  <si>
    <t>Jakob RÃ¸rvik</t>
  </si>
  <si>
    <t>nm2081057</t>
  </si>
  <si>
    <t>nm2081068</t>
  </si>
  <si>
    <t>James Guymon</t>
  </si>
  <si>
    <t>nm2081130</t>
  </si>
  <si>
    <t>Mario Gallegos</t>
  </si>
  <si>
    <t>nm2081207</t>
  </si>
  <si>
    <t>An Barbier</t>
  </si>
  <si>
    <t>nm2081228</t>
  </si>
  <si>
    <t>Benjamin Budd</t>
  </si>
  <si>
    <t>nm2081303</t>
  </si>
  <si>
    <t>Joe Gangemi</t>
  </si>
  <si>
    <t>nm2081329</t>
  </si>
  <si>
    <t>Tatyana Paporova</t>
  </si>
  <si>
    <t>script_department,editor,writer</t>
  </si>
  <si>
    <t>nm2081348</t>
  </si>
  <si>
    <t>Hilton Ariel Ruiz</t>
  </si>
  <si>
    <t>nm2081455</t>
  </si>
  <si>
    <t>Alastair Cook</t>
  </si>
  <si>
    <t>nm2081545</t>
  </si>
  <si>
    <t>Jim Jacob</t>
  </si>
  <si>
    <t>nm2081579</t>
  </si>
  <si>
    <t>Ted Dekker</t>
  </si>
  <si>
    <t>nm2081628</t>
  </si>
  <si>
    <t>Robert Brehmer</t>
  </si>
  <si>
    <t>nm2081679</t>
  </si>
  <si>
    <t>Otto KylmÃ¤lÃ¤</t>
  </si>
  <si>
    <t>nm2081687</t>
  </si>
  <si>
    <t>Peter Moers</t>
  </si>
  <si>
    <t>nm2081817</t>
  </si>
  <si>
    <t>Marika Hayashi</t>
  </si>
  <si>
    <t>nm2081862</t>
  </si>
  <si>
    <t>Major Ravi</t>
  </si>
  <si>
    <t>nm2081971</t>
  </si>
  <si>
    <t>Gerard Gordeau</t>
  </si>
  <si>
    <t>nm2082044</t>
  </si>
  <si>
    <t>Lauren Chamberlain</t>
  </si>
  <si>
    <t>nm2082049</t>
  </si>
  <si>
    <t>Noah Shilkin</t>
  </si>
  <si>
    <t>nm2082100</t>
  </si>
  <si>
    <t>Alex Self</t>
  </si>
  <si>
    <t>nm2082147</t>
  </si>
  <si>
    <t>Daniel Fearn</t>
  </si>
  <si>
    <t>nm2082227</t>
  </si>
  <si>
    <t>Jennifer Lewis</t>
  </si>
  <si>
    <t>nm2082415</t>
  </si>
  <si>
    <t>Anil Kuriakose</t>
  </si>
  <si>
    <t>nm2082428</t>
  </si>
  <si>
    <t>Sean Hill</t>
  </si>
  <si>
    <t>nm2082465</t>
  </si>
  <si>
    <t>Laurent Perez Del Mar</t>
  </si>
  <si>
    <t>nm2082499</t>
  </si>
  <si>
    <t>Van Hansis</t>
  </si>
  <si>
    <t>nm2082517</t>
  </si>
  <si>
    <t>Randy Armstong</t>
  </si>
  <si>
    <t>nm2082525</t>
  </si>
  <si>
    <t>Shanna Forrestall</t>
  </si>
  <si>
    <t>nm2082531</t>
  </si>
  <si>
    <t>Yeo Jin-gu</t>
  </si>
  <si>
    <t>nm2082554</t>
  </si>
  <si>
    <t>Mikhail Botov</t>
  </si>
  <si>
    <t>nm2082555</t>
  </si>
  <si>
    <t>Aylin Aslim</t>
  </si>
  <si>
    <t>nm2082566</t>
  </si>
  <si>
    <t>Trevor Grant</t>
  </si>
  <si>
    <t>nm2082567</t>
  </si>
  <si>
    <t>Hafsia Herzi</t>
  </si>
  <si>
    <t>nm2082588</t>
  </si>
  <si>
    <t>Ting-chang Chin</t>
  </si>
  <si>
    <t>nm2082687</t>
  </si>
  <si>
    <t>Ruby Williams</t>
  </si>
  <si>
    <t>nm2082776</t>
  </si>
  <si>
    <t>Hale Appleman</t>
  </si>
  <si>
    <t>nm2082779</t>
  </si>
  <si>
    <t>C.C. Sheffield</t>
  </si>
  <si>
    <t>nm2082813</t>
  </si>
  <si>
    <t>Zach Lewis</t>
  </si>
  <si>
    <t>nm2082868</t>
  </si>
  <si>
    <t>William Rot</t>
  </si>
  <si>
    <t>nm2082872</t>
  </si>
  <si>
    <t>Andrew Wiley</t>
  </si>
  <si>
    <t>nm2082878</t>
  </si>
  <si>
    <t>David Yenovkian</t>
  </si>
  <si>
    <t>nm2083022</t>
  </si>
  <si>
    <t>Ruth Kearney</t>
  </si>
  <si>
    <t>nm2083023</t>
  </si>
  <si>
    <t>Mark Chesney</t>
  </si>
  <si>
    <t>nm2083138</t>
  </si>
  <si>
    <t>Dennis S. Johnson</t>
  </si>
  <si>
    <t>nm2083165</t>
  </si>
  <si>
    <t>Jenna Allen</t>
  </si>
  <si>
    <t>nm2083168</t>
  </si>
  <si>
    <t>Caleb Babcock</t>
  </si>
  <si>
    <t>nm2083239</t>
  </si>
  <si>
    <t>Paul Levinson</t>
  </si>
  <si>
    <t>nm2083272</t>
  </si>
  <si>
    <t>Tara Jan</t>
  </si>
  <si>
    <t>nm2083297</t>
  </si>
  <si>
    <t>Jillian Pendall</t>
  </si>
  <si>
    <t>nm2083305</t>
  </si>
  <si>
    <t>Christophe Arnould</t>
  </si>
  <si>
    <t>nm2083394</t>
  </si>
  <si>
    <t>Sidi Saleh</t>
  </si>
  <si>
    <t>nm2083405</t>
  </si>
  <si>
    <t>Simon Littlefield</t>
  </si>
  <si>
    <t>nm2083416</t>
  </si>
  <si>
    <t>Randy Spire</t>
  </si>
  <si>
    <t>nm2083477</t>
  </si>
  <si>
    <t>Giancarlo Volpe</t>
  </si>
  <si>
    <t>nm2083539</t>
  </si>
  <si>
    <t>Greg Matthews</t>
  </si>
  <si>
    <t>nm2083561</t>
  </si>
  <si>
    <t>Gerdy Zint</t>
  </si>
  <si>
    <t>nm2083564</t>
  </si>
  <si>
    <t>Chen-Kuo Chao</t>
  </si>
  <si>
    <t>nm2083581</t>
  </si>
  <si>
    <t>Tyler Lieberman</t>
  </si>
  <si>
    <t>nm2083648</t>
  </si>
  <si>
    <t>nm2083655</t>
  </si>
  <si>
    <t>Louise Alston</t>
  </si>
  <si>
    <t>nm2083706</t>
  </si>
  <si>
    <t>Murat Aslan</t>
  </si>
  <si>
    <t>nm2083713</t>
  </si>
  <si>
    <t>Julie Tan</t>
  </si>
  <si>
    <t>nm2083784</t>
  </si>
  <si>
    <t>Marcus Englefield</t>
  </si>
  <si>
    <t>producer,visual_effects,executive</t>
  </si>
  <si>
    <t>nm2083822</t>
  </si>
  <si>
    <t>Adam Heydt</t>
  </si>
  <si>
    <t>nm2083882</t>
  </si>
  <si>
    <t>Alejandro Coronado</t>
  </si>
  <si>
    <t>nm2083883</t>
  </si>
  <si>
    <t>Danielle Kate Williams</t>
  </si>
  <si>
    <t>nm2083895</t>
  </si>
  <si>
    <t>Aleksandar Pejovski</t>
  </si>
  <si>
    <t>nm2083911</t>
  </si>
  <si>
    <t>ClÃ¡udia Semedo</t>
  </si>
  <si>
    <t>nm2083932</t>
  </si>
  <si>
    <t>Jonny Wagge</t>
  </si>
  <si>
    <t>nm2084077</t>
  </si>
  <si>
    <t>Miguel Fierro</t>
  </si>
  <si>
    <t>nm2084082</t>
  </si>
  <si>
    <t>Svetlana Kutsenko</t>
  </si>
  <si>
    <t>nm2084263</t>
  </si>
  <si>
    <t>Fabrizio Guido</t>
  </si>
  <si>
    <t>nm2084265</t>
  </si>
  <si>
    <t>Curtis Pierce</t>
  </si>
  <si>
    <t>nm2084287</t>
  </si>
  <si>
    <t>Walter J.G. McNab</t>
  </si>
  <si>
    <t>nm2084373</t>
  </si>
  <si>
    <t>Raphael Dethier</t>
  </si>
  <si>
    <t>nm2084479</t>
  </si>
  <si>
    <t>Nina Helveg</t>
  </si>
  <si>
    <t>nm2084558</t>
  </si>
  <si>
    <t>Preeya Jensen</t>
  </si>
  <si>
    <t>nm2084592</t>
  </si>
  <si>
    <t>Nick McIvor</t>
  </si>
  <si>
    <t>nm2084663</t>
  </si>
  <si>
    <t>nm2084679</t>
  </si>
  <si>
    <t>Andrew Botha</t>
  </si>
  <si>
    <t>nm2084701</t>
  </si>
  <si>
    <t>Patricia Chesney</t>
  </si>
  <si>
    <t>nm2084716</t>
  </si>
  <si>
    <t>Igor Sunter</t>
  </si>
  <si>
    <t>nm2084742</t>
  </si>
  <si>
    <t>Sophie Lutz</t>
  </si>
  <si>
    <t>nm2084757</t>
  </si>
  <si>
    <t>Thomas Reuther</t>
  </si>
  <si>
    <t>nm2084774</t>
  </si>
  <si>
    <t>Jonathan Blow</t>
  </si>
  <si>
    <t>nm2084816</t>
  </si>
  <si>
    <t>nm2084840</t>
  </si>
  <si>
    <t>David Courtil</t>
  </si>
  <si>
    <t>nm2084894</t>
  </si>
  <si>
    <t>Yen Si-Kuan</t>
  </si>
  <si>
    <t>nm2084917</t>
  </si>
  <si>
    <t>Neil Parfitt</t>
  </si>
  <si>
    <t>nm2085009</t>
  </si>
  <si>
    <t>Sven Nagel</t>
  </si>
  <si>
    <t>nm2085100</t>
  </si>
  <si>
    <t>Allyn Rachel</t>
  </si>
  <si>
    <t>nm2085189</t>
  </si>
  <si>
    <t>Felipe Rodriguez</t>
  </si>
  <si>
    <t>nm2085191</t>
  </si>
  <si>
    <t>Alex Mandel</t>
  </si>
  <si>
    <t>nm2085345</t>
  </si>
  <si>
    <t>Vlado Mihailov</t>
  </si>
  <si>
    <t>nm2085367</t>
  </si>
  <si>
    <t>Robert Fabiani</t>
  </si>
  <si>
    <t>nm2085376</t>
  </si>
  <si>
    <t>Blake Bruns</t>
  </si>
  <si>
    <t>nm2085490</t>
  </si>
  <si>
    <t>Ramona Baillie</t>
  </si>
  <si>
    <t>nm2085637</t>
  </si>
  <si>
    <t>nm2085654</t>
  </si>
  <si>
    <t>Adam Alleca</t>
  </si>
  <si>
    <t>nm2085655</t>
  </si>
  <si>
    <t>Bartosz Grudziecki</t>
  </si>
  <si>
    <t>nm2085707</t>
  </si>
  <si>
    <t>Roja Gashtili</t>
  </si>
  <si>
    <t>nm2085752</t>
  </si>
  <si>
    <t>Jabbar Raisani</t>
  </si>
  <si>
    <t>nm2085757</t>
  </si>
  <si>
    <t>Nick Shoolingin-Jordan</t>
  </si>
  <si>
    <t>nm2085779</t>
  </si>
  <si>
    <t>Jim Desmond</t>
  </si>
  <si>
    <t>nm2085789</t>
  </si>
  <si>
    <t>Jim Tasker</t>
  </si>
  <si>
    <t>nm2085846</t>
  </si>
  <si>
    <t>Joel Tallbut</t>
  </si>
  <si>
    <t>nm2085878</t>
  </si>
  <si>
    <t>Julien Defrance</t>
  </si>
  <si>
    <t>nm2085879</t>
  </si>
  <si>
    <t>Loretta Yu</t>
  </si>
  <si>
    <t>nm2085881</t>
  </si>
  <si>
    <t>Lisa Harding</t>
  </si>
  <si>
    <t>nm2085896</t>
  </si>
  <si>
    <t>nm2085902</t>
  </si>
  <si>
    <t>nm2086067</t>
  </si>
  <si>
    <t>Keegan Wilcox</t>
  </si>
  <si>
    <t>nm2086079</t>
  </si>
  <si>
    <t>Hiromu Arakawa</t>
  </si>
  <si>
    <t>nm2086106</t>
  </si>
  <si>
    <t>Carmina DeLeon</t>
  </si>
  <si>
    <t>nm2086175</t>
  </si>
  <si>
    <t>Daedelus</t>
  </si>
  <si>
    <t>nm2086215</t>
  </si>
  <si>
    <t>Dirk Leupolz</t>
  </si>
  <si>
    <t>nm2086223</t>
  </si>
  <si>
    <t>India Eisley</t>
  </si>
  <si>
    <t>nm2086247</t>
  </si>
  <si>
    <t>Nathan Carpenter</t>
  </si>
  <si>
    <t>nm2086285</t>
  </si>
  <si>
    <t>Michael Norquest</t>
  </si>
  <si>
    <t>nm2086286</t>
  </si>
  <si>
    <t>Logan Coles</t>
  </si>
  <si>
    <t>nm2086335</t>
  </si>
  <si>
    <t>Bruno Pons</t>
  </si>
  <si>
    <t>nm2086463</t>
  </si>
  <si>
    <t>Elisa Vicedo</t>
  </si>
  <si>
    <t>nm2086472</t>
  </si>
  <si>
    <t>nm2086481</t>
  </si>
  <si>
    <t>Dan Van Zant</t>
  </si>
  <si>
    <t>nm2086495</t>
  </si>
  <si>
    <t>Patrick Tilkens</t>
  </si>
  <si>
    <t>nm2086577</t>
  </si>
  <si>
    <t>Tuppence Stone</t>
  </si>
  <si>
    <t>nm2086596</t>
  </si>
  <si>
    <t>David Mallin</t>
  </si>
  <si>
    <t>nm2086630</t>
  </si>
  <si>
    <t>Markus Garrison</t>
  </si>
  <si>
    <t>nm2086733</t>
  </si>
  <si>
    <t>Francisco Freitas</t>
  </si>
  <si>
    <t>actor,sound_department,cinematographer</t>
  </si>
  <si>
    <t>nm2086819</t>
  </si>
  <si>
    <t>James Suttles</t>
  </si>
  <si>
    <t>nm2086890</t>
  </si>
  <si>
    <t>Johnnie McCarter</t>
  </si>
  <si>
    <t>nm2086911</t>
  </si>
  <si>
    <t>Shaun Hollingworth</t>
  </si>
  <si>
    <t>nm2086943</t>
  </si>
  <si>
    <t>Lois Vossen</t>
  </si>
  <si>
    <t>nm2086956</t>
  </si>
  <si>
    <t>Lee Papell</t>
  </si>
  <si>
    <t>nm2086999</t>
  </si>
  <si>
    <t>Juanjuan Ye</t>
  </si>
  <si>
    <t>nm2087025</t>
  </si>
  <si>
    <t>Margarita RiviÃ¨re</t>
  </si>
  <si>
    <t>nm2087049</t>
  </si>
  <si>
    <t>Maz Siam</t>
  </si>
  <si>
    <t>nm2087051</t>
  </si>
  <si>
    <t>Peter McKenna</t>
  </si>
  <si>
    <t>nm2087066</t>
  </si>
  <si>
    <t>William Dever</t>
  </si>
  <si>
    <t>nm2087086</t>
  </si>
  <si>
    <t>Dean Love</t>
  </si>
  <si>
    <t>nm2087087</t>
  </si>
  <si>
    <t>Walt Jenkins</t>
  </si>
  <si>
    <t>nm2087116</t>
  </si>
  <si>
    <t>Matt Ellis</t>
  </si>
  <si>
    <t>nm2087204</t>
  </si>
  <si>
    <t>Johannes von Weizsacker</t>
  </si>
  <si>
    <t>nm2087237</t>
  </si>
  <si>
    <t>Rashad Evans</t>
  </si>
  <si>
    <t>nm2087283</t>
  </si>
  <si>
    <t>Pakk Hui</t>
  </si>
  <si>
    <t>nm2087295</t>
  </si>
  <si>
    <t>Jason Neff</t>
  </si>
  <si>
    <t>nm2087624</t>
  </si>
  <si>
    <t>Richard Flight</t>
  </si>
  <si>
    <t>nm2087672</t>
  </si>
  <si>
    <t>Julie Chauvin</t>
  </si>
  <si>
    <t>nm2087699</t>
  </si>
  <si>
    <t>Sandra Avila</t>
  </si>
  <si>
    <t>nm2087730</t>
  </si>
  <si>
    <t>Adam Int Veldt</t>
  </si>
  <si>
    <t>nm2087739</t>
  </si>
  <si>
    <t>Jeremy Allen White</t>
  </si>
  <si>
    <t>nm2087760</t>
  </si>
  <si>
    <t>Armen Tashjian</t>
  </si>
  <si>
    <t>nm2087783</t>
  </si>
  <si>
    <t>Natalie Krill</t>
  </si>
  <si>
    <t>nm2087815</t>
  </si>
  <si>
    <t>Amy Kay Raymond</t>
  </si>
  <si>
    <t>nm2087826</t>
  </si>
  <si>
    <t>Jenny Arthur</t>
  </si>
  <si>
    <t>nm2087841</t>
  </si>
  <si>
    <t>Miquel FernÃ¡ndez</t>
  </si>
  <si>
    <t>nm2087875</t>
  </si>
  <si>
    <t>Raynard Ali</t>
  </si>
  <si>
    <t>nm2087933</t>
  </si>
  <si>
    <t>Alexander Ab'Dul</t>
  </si>
  <si>
    <t>nm2087987</t>
  </si>
  <si>
    <t>Sarah Lloyd</t>
  </si>
  <si>
    <t>nm2088002</t>
  </si>
  <si>
    <t>Nicole Baer</t>
  </si>
  <si>
    <t>nm2088066</t>
  </si>
  <si>
    <t>Kurro GonzÃ¡lez</t>
  </si>
  <si>
    <t>nm2088171</t>
  </si>
  <si>
    <t>Martijn Smits</t>
  </si>
  <si>
    <t>nm2088215</t>
  </si>
  <si>
    <t>Greg Cotten</t>
  </si>
  <si>
    <t>nm2088231</t>
  </si>
  <si>
    <t>Lucien Guignard</t>
  </si>
  <si>
    <t>nm2088275</t>
  </si>
  <si>
    <t>David Maldonado</t>
  </si>
  <si>
    <t>nm2088525</t>
  </si>
  <si>
    <t>Monique Bernard-Beaumet</t>
  </si>
  <si>
    <t>nm2088529</t>
  </si>
  <si>
    <t>Dane Boedigheimer</t>
  </si>
  <si>
    <t>nm2088577</t>
  </si>
  <si>
    <t>Jay Doten</t>
  </si>
  <si>
    <t>nm2088640</t>
  </si>
  <si>
    <t>Phil Hernandez</t>
  </si>
  <si>
    <t>nm2088653</t>
  </si>
  <si>
    <t>Augustus Marvin</t>
  </si>
  <si>
    <t>nm2088678</t>
  </si>
  <si>
    <t>V.B.K. Menon</t>
  </si>
  <si>
    <t>nm2088684</t>
  </si>
  <si>
    <t>FranÃ§ois Sagat</t>
  </si>
  <si>
    <t>nm2088699</t>
  </si>
  <si>
    <t>Robin Lord Taylor</t>
  </si>
  <si>
    <t>nm2088773</t>
  </si>
  <si>
    <t>Ruth-Dolores Villanueva-Friedrich</t>
  </si>
  <si>
    <t>nm2088786</t>
  </si>
  <si>
    <t>William Delaney</t>
  </si>
  <si>
    <t>nm2088803</t>
  </si>
  <si>
    <t>Yvonne Strahovski</t>
  </si>
  <si>
    <t>nm2088902</t>
  </si>
  <si>
    <t>Jason Beresford</t>
  </si>
  <si>
    <t>nm2088930</t>
  </si>
  <si>
    <t>Joana Bastos</t>
  </si>
  <si>
    <t>nm2088955</t>
  </si>
  <si>
    <t>Boris Akulinichev</t>
  </si>
  <si>
    <t>nm2088982</t>
  </si>
  <si>
    <t>George Couyas</t>
  </si>
  <si>
    <t>nm2088998</t>
  </si>
  <si>
    <t>Aleksandr Mukhin</t>
  </si>
  <si>
    <t>nm2089060</t>
  </si>
  <si>
    <t>Yuriy Klepatskiy</t>
  </si>
  <si>
    <t>nm2089090</t>
  </si>
  <si>
    <t>Seamus Davey-Fitzpatrick</t>
  </si>
  <si>
    <t>nm2089100</t>
  </si>
  <si>
    <t>Jennifer Stephens</t>
  </si>
  <si>
    <t>nm2089118</t>
  </si>
  <si>
    <t>Stu Gamble</t>
  </si>
  <si>
    <t>nm2089148</t>
  </si>
  <si>
    <t>Holly Cocker</t>
  </si>
  <si>
    <t>nm2089231</t>
  </si>
  <si>
    <t>Carles Torras</t>
  </si>
  <si>
    <t>nm2089320</t>
  </si>
  <si>
    <t>Ed Ackerman</t>
  </si>
  <si>
    <t>nm2089328</t>
  </si>
  <si>
    <t>David Higgs</t>
  </si>
  <si>
    <t>nm2089344</t>
  </si>
  <si>
    <t>nm2089370</t>
  </si>
  <si>
    <t>Annabelle Lee</t>
  </si>
  <si>
    <t>nm2089382</t>
  </si>
  <si>
    <t>Joan Ãlvarez DurÃ¡n</t>
  </si>
  <si>
    <t>nm2089388</t>
  </si>
  <si>
    <t>Lee Dong-Wook</t>
  </si>
  <si>
    <t>nm2089492</t>
  </si>
  <si>
    <t>JosÃ© Flores</t>
  </si>
  <si>
    <t>nm2089503</t>
  </si>
  <si>
    <t>Allen Marshall Palmer</t>
  </si>
  <si>
    <t>nm2089531</t>
  </si>
  <si>
    <t>Keith Barber</t>
  </si>
  <si>
    <t>nm2089660</t>
  </si>
  <si>
    <t>Brian McCarthy</t>
  </si>
  <si>
    <t>nm2089667</t>
  </si>
  <si>
    <t>Bonnie Blair</t>
  </si>
  <si>
    <t>nm2089687</t>
  </si>
  <si>
    <t>Oasis</t>
  </si>
  <si>
    <t>nm2089731</t>
  </si>
  <si>
    <t>Tom Bernard</t>
  </si>
  <si>
    <t>nm2089744</t>
  </si>
  <si>
    <t>Marjorie Owens</t>
  </si>
  <si>
    <t>nm2089799</t>
  </si>
  <si>
    <t>nm2089814</t>
  </si>
  <si>
    <t>nm2089832</t>
  </si>
  <si>
    <t>Spring Finley</t>
  </si>
  <si>
    <t>nm2089834</t>
  </si>
  <si>
    <t>Shawn Schaffer</t>
  </si>
  <si>
    <t>nm2089843</t>
  </si>
  <si>
    <t>Karim Saidi</t>
  </si>
  <si>
    <t>nm2089844</t>
  </si>
  <si>
    <t>Matthew Gentry</t>
  </si>
  <si>
    <t>nm2089848</t>
  </si>
  <si>
    <t>Kim Collier</t>
  </si>
  <si>
    <t>nm2089867</t>
  </si>
  <si>
    <t>Luke Paquin</t>
  </si>
  <si>
    <t>nm2089884</t>
  </si>
  <si>
    <t>nm2089891</t>
  </si>
  <si>
    <t>Ian Stanley</t>
  </si>
  <si>
    <t>nm2089942</t>
  </si>
  <si>
    <t>Gerry Dee</t>
  </si>
  <si>
    <t>nm2089961</t>
  </si>
  <si>
    <t>nm2089980</t>
  </si>
  <si>
    <t>Jane Manning</t>
  </si>
  <si>
    <t>nm2089996</t>
  </si>
  <si>
    <t>nm2090089</t>
  </si>
  <si>
    <t>Alex Hughes</t>
  </si>
  <si>
    <t>nm2090106</t>
  </si>
  <si>
    <t>Cynthia Riddle</t>
  </si>
  <si>
    <t>nm2090110</t>
  </si>
  <si>
    <t>Richard Rhodes</t>
  </si>
  <si>
    <t>nm2090115</t>
  </si>
  <si>
    <t>Jeff Hand</t>
  </si>
  <si>
    <t>nm2090122</t>
  </si>
  <si>
    <t>Adrienne Wong</t>
  </si>
  <si>
    <t>nm2090143</t>
  </si>
  <si>
    <t>Max Beesley Snr</t>
  </si>
  <si>
    <t>nm2090218</t>
  </si>
  <si>
    <t>Phillip Crawford</t>
  </si>
  <si>
    <t>nm2090226</t>
  </si>
  <si>
    <t>nm2090231</t>
  </si>
  <si>
    <t>nm2090239</t>
  </si>
  <si>
    <t>Jonathan Uziel</t>
  </si>
  <si>
    <t>nm2090244</t>
  </si>
  <si>
    <t>nm2090270</t>
  </si>
  <si>
    <t>Amrou Al-Kadhi</t>
  </si>
  <si>
    <t>nm2090381</t>
  </si>
  <si>
    <t>Adrian Peng Correia</t>
  </si>
  <si>
    <t>nm2090395</t>
  </si>
  <si>
    <t>Brendan Parry Kaufmann</t>
  </si>
  <si>
    <t>nm2090412</t>
  </si>
  <si>
    <t>Brendan Clifford</t>
  </si>
  <si>
    <t>nm2090422</t>
  </si>
  <si>
    <t>Constance Wu</t>
  </si>
  <si>
    <t>nm2090446</t>
  </si>
  <si>
    <t>Ryan Patrick Welsh</t>
  </si>
  <si>
    <t>nm2090573</t>
  </si>
  <si>
    <t>Tommy Montoya</t>
  </si>
  <si>
    <t>nm2090610</t>
  </si>
  <si>
    <t>Eiji Shimizu</t>
  </si>
  <si>
    <t>nm2090620</t>
  </si>
  <si>
    <t>Tammy Klein</t>
  </si>
  <si>
    <t>nm2090632</t>
  </si>
  <si>
    <t>Chris Neville</t>
  </si>
  <si>
    <t>nm2090676</t>
  </si>
  <si>
    <t>Mariano SuÃ¡rez</t>
  </si>
  <si>
    <t>cinematographer,sound_department,editor</t>
  </si>
  <si>
    <t>nm2090702</t>
  </si>
  <si>
    <t>Zach McGowan</t>
  </si>
  <si>
    <t>nm2090753</t>
  </si>
  <si>
    <t>Brandon Robertson</t>
  </si>
  <si>
    <t>nm2090825</t>
  </si>
  <si>
    <t>Desmond Elliot</t>
  </si>
  <si>
    <t>nm2090975</t>
  </si>
  <si>
    <t>Travis Betz</t>
  </si>
  <si>
    <t>nm2090995</t>
  </si>
  <si>
    <t>Bryan Roberts</t>
  </si>
  <si>
    <t>editor,music_department,production_manager</t>
  </si>
  <si>
    <t>nm2091028</t>
  </si>
  <si>
    <t>Ting Chen</t>
  </si>
  <si>
    <t>nm2091114</t>
  </si>
  <si>
    <t>Yi-Yang Lin</t>
  </si>
  <si>
    <t>nm2091145</t>
  </si>
  <si>
    <t>Cheyenne Jackson</t>
  </si>
  <si>
    <t>nm2091180</t>
  </si>
  <si>
    <t>Jeremiah Jordan</t>
  </si>
  <si>
    <t>nm2091209</t>
  </si>
  <si>
    <t>Coen Janssen</t>
  </si>
  <si>
    <t>nm2091249</t>
  </si>
  <si>
    <t>Noam Schwartz</t>
  </si>
  <si>
    <t>nm2091307</t>
  </si>
  <si>
    <t>Dan Clifton</t>
  </si>
  <si>
    <t>nm2091308</t>
  </si>
  <si>
    <t>Matthew Roche</t>
  </si>
  <si>
    <t>nm2091325</t>
  </si>
  <si>
    <t>Barbie Blank</t>
  </si>
  <si>
    <t>nm2091329</t>
  </si>
  <si>
    <t>Benedict Carver</t>
  </si>
  <si>
    <t>nm2091362</t>
  </si>
  <si>
    <t>Allie Hall</t>
  </si>
  <si>
    <t>nm2091369</t>
  </si>
  <si>
    <t>Julien Renaud</t>
  </si>
  <si>
    <t>nm2091466</t>
  </si>
  <si>
    <t>Gabriel Jackson</t>
  </si>
  <si>
    <t>nm2091488</t>
  </si>
  <si>
    <t>Ann Lockhart</t>
  </si>
  <si>
    <t>nm2091491</t>
  </si>
  <si>
    <t>Lynn Okamoto</t>
  </si>
  <si>
    <t>nm2091506</t>
  </si>
  <si>
    <t>Erica Kessler</t>
  </si>
  <si>
    <t>nm2091543</t>
  </si>
  <si>
    <t>Samson Madsen</t>
  </si>
  <si>
    <t>nm2091564</t>
  </si>
  <si>
    <t>Isabelle Stefani</t>
  </si>
  <si>
    <t>nm2091667</t>
  </si>
  <si>
    <t>Anna Christopher</t>
  </si>
  <si>
    <t>nm2091711</t>
  </si>
  <si>
    <t>Hugh Campbell</t>
  </si>
  <si>
    <t>nm2091775</t>
  </si>
  <si>
    <t>Nancy C. Mejia</t>
  </si>
  <si>
    <t>nm2091911</t>
  </si>
  <si>
    <t>Alonso Ruizpalacios</t>
  </si>
  <si>
    <t>nm2091974</t>
  </si>
  <si>
    <t>Ian Masters</t>
  </si>
  <si>
    <t>nm2092016</t>
  </si>
  <si>
    <t>Chris Bacon</t>
  </si>
  <si>
    <t>nm2092142</t>
  </si>
  <si>
    <t>Pak Lam Cheng</t>
  </si>
  <si>
    <t>nm2092166</t>
  </si>
  <si>
    <t>Arturo DÃ­az Santana</t>
  </si>
  <si>
    <t>nm2092211</t>
  </si>
  <si>
    <t>Tina Steen Jensen</t>
  </si>
  <si>
    <t>nm2092237</t>
  </si>
  <si>
    <t>Margaret Anne Florence</t>
  </si>
  <si>
    <t>nm2092257</t>
  </si>
  <si>
    <t>nm2092333</t>
  </si>
  <si>
    <t>nm2092415</t>
  </si>
  <si>
    <t>Jonathan Goodwin</t>
  </si>
  <si>
    <t>nm2092418</t>
  </si>
  <si>
    <t>Tobias Karlsson</t>
  </si>
  <si>
    <t>nm2092422</t>
  </si>
  <si>
    <t>nm2092447</t>
  </si>
  <si>
    <t>Rob Walton</t>
  </si>
  <si>
    <t>nm2092479</t>
  </si>
  <si>
    <t>Steven Gould</t>
  </si>
  <si>
    <t>nm2092498</t>
  </si>
  <si>
    <t>nm2092503</t>
  </si>
  <si>
    <t>Carly Craig</t>
  </si>
  <si>
    <t>nm2092592</t>
  </si>
  <si>
    <t>Joe Mace</t>
  </si>
  <si>
    <t>nm2092598</t>
  </si>
  <si>
    <t>Toby Macdonald</t>
  </si>
  <si>
    <t>nm2092634</t>
  </si>
  <si>
    <t>Jorge Roig</t>
  </si>
  <si>
    <t>nm2092747</t>
  </si>
  <si>
    <t>Tim Brenner</t>
  </si>
  <si>
    <t>nm2092757</t>
  </si>
  <si>
    <t>Tony Parker</t>
  </si>
  <si>
    <t>nm2092765</t>
  </si>
  <si>
    <t>Christopher Weaver</t>
  </si>
  <si>
    <t>nm2092772</t>
  </si>
  <si>
    <t>Chris Campbell</t>
  </si>
  <si>
    <t>nm2092788</t>
  </si>
  <si>
    <t>Zack Freedman</t>
  </si>
  <si>
    <t>nm2092801</t>
  </si>
  <si>
    <t>Ventura Alvarez</t>
  </si>
  <si>
    <t>nm2092808</t>
  </si>
  <si>
    <t>Sidney Crosby</t>
  </si>
  <si>
    <t>nm2092828</t>
  </si>
  <si>
    <t>Justin Lyon</t>
  </si>
  <si>
    <t>nm2092833</t>
  </si>
  <si>
    <t>nm2092835</t>
  </si>
  <si>
    <t>Tom Payne</t>
  </si>
  <si>
    <t>nm2092839</t>
  </si>
  <si>
    <t>Mark Millar</t>
  </si>
  <si>
    <t>nm2092850</t>
  </si>
  <si>
    <t>Jenna Robinson</t>
  </si>
  <si>
    <t>nm2092867</t>
  </si>
  <si>
    <t>Mark Mahler</t>
  </si>
  <si>
    <t>nm2092886</t>
  </si>
  <si>
    <t>Jodie Whittaker</t>
  </si>
  <si>
    <t>nm2092967</t>
  </si>
  <si>
    <t>Susan James</t>
  </si>
  <si>
    <t>nm2093075</t>
  </si>
  <si>
    <t>Di Adams</t>
  </si>
  <si>
    <t>nm2093126</t>
  </si>
  <si>
    <t>Daniel James Millar</t>
  </si>
  <si>
    <t>nm2093138</t>
  </si>
  <si>
    <t>Jackson Pace</t>
  </si>
  <si>
    <t>nm2093157</t>
  </si>
  <si>
    <t>nm2093184</t>
  </si>
  <si>
    <t>nm2093276</t>
  </si>
  <si>
    <t>Jess Meyer</t>
  </si>
  <si>
    <t>nm2093285</t>
  </si>
  <si>
    <t>Craig Walton</t>
  </si>
  <si>
    <t>nm2093301</t>
  </si>
  <si>
    <t>Wes Lipman</t>
  </si>
  <si>
    <t>nm2093310</t>
  </si>
  <si>
    <t>Ralf Martin</t>
  </si>
  <si>
    <t>nm2093313</t>
  </si>
  <si>
    <t>nm2093392</t>
  </si>
  <si>
    <t>Reed Agnew</t>
  </si>
  <si>
    <t>nm2093400</t>
  </si>
  <si>
    <t>Rebecca Field</t>
  </si>
  <si>
    <t>nm2093404</t>
  </si>
  <si>
    <t>nm2093424</t>
  </si>
  <si>
    <t>Sandy Sparks</t>
  </si>
  <si>
    <t>nm2093443</t>
  </si>
  <si>
    <t>Wu Di</t>
  </si>
  <si>
    <t>nm2093446</t>
  </si>
  <si>
    <t>nm2093501</t>
  </si>
  <si>
    <t>Matthew Cannon</t>
  </si>
  <si>
    <t>nm2093545</t>
  </si>
  <si>
    <t>Will Evans</t>
  </si>
  <si>
    <t>nm2093595</t>
  </si>
  <si>
    <t>nm2093606</t>
  </si>
  <si>
    <t>Morgan Christie</t>
  </si>
  <si>
    <t>nm2093649</t>
  </si>
  <si>
    <t>Alexis KrÃ¼ger</t>
  </si>
  <si>
    <t>nm2093727</t>
  </si>
  <si>
    <t>Susan Chambers</t>
  </si>
  <si>
    <t>nm2093757</t>
  </si>
  <si>
    <t>Will Blank</t>
  </si>
  <si>
    <t>nm2093766</t>
  </si>
  <si>
    <t>Luke Grimes</t>
  </si>
  <si>
    <t>nm2093808</t>
  </si>
  <si>
    <t>Hunt Baldwin</t>
  </si>
  <si>
    <t>nm2093817</t>
  </si>
  <si>
    <t>Mattias Olsson</t>
  </si>
  <si>
    <t>nm2093873</t>
  </si>
  <si>
    <t>Marta Barrio</t>
  </si>
  <si>
    <t>nm2093912</t>
  </si>
  <si>
    <t>Kevin Anthony</t>
  </si>
  <si>
    <t>nm2093933</t>
  </si>
  <si>
    <t>Joshua Caldwell</t>
  </si>
  <si>
    <t>nm2093939</t>
  </si>
  <si>
    <t>Nathalie Love</t>
  </si>
  <si>
    <t>nm2094011</t>
  </si>
  <si>
    <t>Marcus McGee</t>
  </si>
  <si>
    <t>nm2094029</t>
  </si>
  <si>
    <t>Suki Ãšna Rae</t>
  </si>
  <si>
    <t>nm2094033</t>
  </si>
  <si>
    <t>Janet James</t>
  </si>
  <si>
    <t>nm2094075</t>
  </si>
  <si>
    <t>nm2094092</t>
  </si>
  <si>
    <t>Steve D'Angelo</t>
  </si>
  <si>
    <t>nm2094093</t>
  </si>
  <si>
    <t>Zack Arnold</t>
  </si>
  <si>
    <t>nm2094135</t>
  </si>
  <si>
    <t>Felipe Marino</t>
  </si>
  <si>
    <t>nm2094174</t>
  </si>
  <si>
    <t>Philip Sternberg</t>
  </si>
  <si>
    <t>nm2094181</t>
  </si>
  <si>
    <t>Jason Silva</t>
  </si>
  <si>
    <t>nm2094206</t>
  </si>
  <si>
    <t>Neil Campbell</t>
  </si>
  <si>
    <t>nm2094225</t>
  </si>
  <si>
    <t>Brett Laurence</t>
  </si>
  <si>
    <t>nm2094288</t>
  </si>
  <si>
    <t>Marie Loeb</t>
  </si>
  <si>
    <t>nm2094339</t>
  </si>
  <si>
    <t>Andrew McKee</t>
  </si>
  <si>
    <t>nm2094392</t>
  </si>
  <si>
    <t>Ernest Cline</t>
  </si>
  <si>
    <t>nm2094415</t>
  </si>
  <si>
    <t>Brendan Sibley</t>
  </si>
  <si>
    <t>nm2094436</t>
  </si>
  <si>
    <t>Trent O'Donnell</t>
  </si>
  <si>
    <t>nm2094547</t>
  </si>
  <si>
    <t>Kate Box</t>
  </si>
  <si>
    <t>nm2094553</t>
  </si>
  <si>
    <t>Tom Vitale</t>
  </si>
  <si>
    <t>nm2094577</t>
  </si>
  <si>
    <t>James Peter Fraser</t>
  </si>
  <si>
    <t>nm2094607</t>
  </si>
  <si>
    <t>Joshua Adler</t>
  </si>
  <si>
    <t>nm2094647</t>
  </si>
  <si>
    <t>Judy Lewis</t>
  </si>
  <si>
    <t>nm2094672</t>
  </si>
  <si>
    <t>Lucas Alexander</t>
  </si>
  <si>
    <t>nm2094726</t>
  </si>
  <si>
    <t>Daniele Poli</t>
  </si>
  <si>
    <t>nm2094740</t>
  </si>
  <si>
    <t>Matthew Thomas</t>
  </si>
  <si>
    <t>nm2094799</t>
  </si>
  <si>
    <t>Luke Egan</t>
  </si>
  <si>
    <t>nm2094808</t>
  </si>
  <si>
    <t>Tim Brown</t>
  </si>
  <si>
    <t>nm2094819</t>
  </si>
  <si>
    <t>Erik Lambert</t>
  </si>
  <si>
    <t>nm2094864</t>
  </si>
  <si>
    <t>David Lord</t>
  </si>
  <si>
    <t>nm2094910</t>
  </si>
  <si>
    <t>nm2094917</t>
  </si>
  <si>
    <t>Paul Finnegan</t>
  </si>
  <si>
    <t>nm2095018</t>
  </si>
  <si>
    <t>Jeff Plunkett</t>
  </si>
  <si>
    <t>nm2095019</t>
  </si>
  <si>
    <t>Andy Gardner</t>
  </si>
  <si>
    <t>nm2095048</t>
  </si>
  <si>
    <t>Ben Ortega</t>
  </si>
  <si>
    <t>nm2095064</t>
  </si>
  <si>
    <t>Jeremy Connors</t>
  </si>
  <si>
    <t>nm2095123</t>
  </si>
  <si>
    <t>Tiffany Montgomery</t>
  </si>
  <si>
    <t>nm2095178</t>
  </si>
  <si>
    <t>Kelley Davis</t>
  </si>
  <si>
    <t>nm2095224</t>
  </si>
  <si>
    <t>Jon Burton</t>
  </si>
  <si>
    <t>nm2095336</t>
  </si>
  <si>
    <t>Mary Fitzgerald</t>
  </si>
  <si>
    <t>nm2095354</t>
  </si>
  <si>
    <t>John Morena</t>
  </si>
  <si>
    <t>producer,visual_effects,editor</t>
  </si>
  <si>
    <t>nm2095438</t>
  </si>
  <si>
    <t>Niko</t>
  </si>
  <si>
    <t>nm2095446</t>
  </si>
  <si>
    <t>Brock Williams</t>
  </si>
  <si>
    <t>nm2095503</t>
  </si>
  <si>
    <t>Brad Steiner</t>
  </si>
  <si>
    <t>nm2095560</t>
  </si>
  <si>
    <t>Rodrigo Teixeira</t>
  </si>
  <si>
    <t>nm2095592</t>
  </si>
  <si>
    <t>Andrew McDowall</t>
  </si>
  <si>
    <t>nm2095613</t>
  </si>
  <si>
    <t>Katie Garfield</t>
  </si>
  <si>
    <t>nm2095637</t>
  </si>
  <si>
    <t>Xin Zhao</t>
  </si>
  <si>
    <t>nm2095719</t>
  </si>
  <si>
    <t>Brian Coffey</t>
  </si>
  <si>
    <t>nm2095753</t>
  </si>
  <si>
    <t>Bronwyn Baker</t>
  </si>
  <si>
    <t>nm2095757</t>
  </si>
  <si>
    <t>Bernard Lewis</t>
  </si>
  <si>
    <t>nm2095767</t>
  </si>
  <si>
    <t>Thomas Jones</t>
  </si>
  <si>
    <t>nm2095800</t>
  </si>
  <si>
    <t>Marina Inoue</t>
  </si>
  <si>
    <t>nm2095817</t>
  </si>
  <si>
    <t>Jody Hill</t>
  </si>
  <si>
    <t>nm2095966</t>
  </si>
  <si>
    <t>Junichi Masuda</t>
  </si>
  <si>
    <t>nm2096033</t>
  </si>
  <si>
    <t>Martyn Day</t>
  </si>
  <si>
    <t>nm2096072</t>
  </si>
  <si>
    <t>Barbara Haynes</t>
  </si>
  <si>
    <t>nm2096129</t>
  </si>
  <si>
    <t>John Jenner</t>
  </si>
  <si>
    <t>nm2096175</t>
  </si>
  <si>
    <t>Joseph Sterling</t>
  </si>
  <si>
    <t>nm2096271</t>
  </si>
  <si>
    <t>Dick Pryor</t>
  </si>
  <si>
    <t>nm2096297</t>
  </si>
  <si>
    <t>Martin Robertson</t>
  </si>
  <si>
    <t>nm2096332</t>
  </si>
  <si>
    <t>Kim Donovan</t>
  </si>
  <si>
    <t>casting_director,actress,miscellaneous</t>
  </si>
  <si>
    <t>nm2096445</t>
  </si>
  <si>
    <t>Jon Hopkins</t>
  </si>
  <si>
    <t>nm2096462</t>
  </si>
  <si>
    <t>Keith Calder</t>
  </si>
  <si>
    <t>nm2096500</t>
  </si>
  <si>
    <t>Nick Helm</t>
  </si>
  <si>
    <t>nm2096603</t>
  </si>
  <si>
    <t>Ross Bradley</t>
  </si>
  <si>
    <t>nm2096617</t>
  </si>
  <si>
    <t>Iain Canning</t>
  </si>
  <si>
    <t>nm2096662</t>
  </si>
  <si>
    <t>Zach Townsend</t>
  </si>
  <si>
    <t>nm2096735</t>
  </si>
  <si>
    <t>RamÃ³n Rados</t>
  </si>
  <si>
    <t>nm2096866</t>
  </si>
  <si>
    <t>Bjarte TjÃ¸stheim</t>
  </si>
  <si>
    <t>nm2096905</t>
  </si>
  <si>
    <t>Beat SolÃ¨r</t>
  </si>
  <si>
    <t>composer,visual_effects,sound_department</t>
  </si>
  <si>
    <t>nm2096947</t>
  </si>
  <si>
    <t>Colm O'Gorman</t>
  </si>
  <si>
    <t>nm2096985</t>
  </si>
  <si>
    <t>Chris Andrew Ciulla</t>
  </si>
  <si>
    <t>nm2096987</t>
  </si>
  <si>
    <t>Alice Tsai-yi Huang</t>
  </si>
  <si>
    <t>nm2096990</t>
  </si>
  <si>
    <t>Fernando LÃ³pez EscrivÃ¡</t>
  </si>
  <si>
    <t>nm2097127</t>
  </si>
  <si>
    <t>Nikos Kabanis</t>
  </si>
  <si>
    <t>nm2097254</t>
  </si>
  <si>
    <t>Brian Gebben</t>
  </si>
  <si>
    <t>nm2097284</t>
  </si>
  <si>
    <t>Konishiki</t>
  </si>
  <si>
    <t>nm2097324</t>
  </si>
  <si>
    <t>Anne Karner</t>
  </si>
  <si>
    <t>nm2097378</t>
  </si>
  <si>
    <t>ShÃ´ta Matsuda</t>
  </si>
  <si>
    <t>nm2097381</t>
  </si>
  <si>
    <t>Siqi Yuan</t>
  </si>
  <si>
    <t>nm2097556</t>
  </si>
  <si>
    <t>Sandra Radice</t>
  </si>
  <si>
    <t>nm2097638</t>
  </si>
  <si>
    <t>Peter Pagac</t>
  </si>
  <si>
    <t>nm2097707</t>
  </si>
  <si>
    <t>Yutaka Omatsu</t>
  </si>
  <si>
    <t>nm2097732</t>
  </si>
  <si>
    <t>Darren Bachynski</t>
  </si>
  <si>
    <t>visual_effects,editor,animation_department</t>
  </si>
  <si>
    <t>nm2097747</t>
  </si>
  <si>
    <t>Akira Iwanaga</t>
  </si>
  <si>
    <t>nm2097751</t>
  </si>
  <si>
    <t>Rachel Grubb</t>
  </si>
  <si>
    <t>nm2097756</t>
  </si>
  <si>
    <t>Giles Coren</t>
  </si>
  <si>
    <t>nm2097779</t>
  </si>
  <si>
    <t>Cameron Alborzian</t>
  </si>
  <si>
    <t>nm2097838</t>
  </si>
  <si>
    <t>Patrick Gable</t>
  </si>
  <si>
    <t>nm2097866</t>
  </si>
  <si>
    <t>Alexander Rosenkreuz</t>
  </si>
  <si>
    <t>nm2097906</t>
  </si>
  <si>
    <t>Angelo Baldini</t>
  </si>
  <si>
    <t>nm2097922</t>
  </si>
  <si>
    <t>Debbie Pisani</t>
  </si>
  <si>
    <t>nm2098002</t>
  </si>
  <si>
    <t>Ross Crain</t>
  </si>
  <si>
    <t>nm2098046</t>
  </si>
  <si>
    <t>Matt Levett</t>
  </si>
  <si>
    <t>nm2098070</t>
  </si>
  <si>
    <t>Darryn Lyons</t>
  </si>
  <si>
    <t>nm2098108</t>
  </si>
  <si>
    <t>Iris Krangle</t>
  </si>
  <si>
    <t>nm2098167</t>
  </si>
  <si>
    <t>Pakphum Wongjinda</t>
  </si>
  <si>
    <t>nm2098210</t>
  </si>
  <si>
    <t>Bob Aves</t>
  </si>
  <si>
    <t>nm2098216</t>
  </si>
  <si>
    <t>Randall Fransen</t>
  </si>
  <si>
    <t>nm2098310</t>
  </si>
  <si>
    <t>Rick Santangelo</t>
  </si>
  <si>
    <t>nm2098405</t>
  </si>
  <si>
    <t>Jeremy Danial Boreing</t>
  </si>
  <si>
    <t>nm2098473</t>
  </si>
  <si>
    <t>Ashley Argota</t>
  </si>
  <si>
    <t>nm2098513</t>
  </si>
  <si>
    <t>Sharri Hefner</t>
  </si>
  <si>
    <t>nm2098528</t>
  </si>
  <si>
    <t>Mackie Galvez</t>
  </si>
  <si>
    <t>nm2098548</t>
  </si>
  <si>
    <t>SimÃ£o Cayatte</t>
  </si>
  <si>
    <t>nm2098576</t>
  </si>
  <si>
    <t>Matthew Shattuck</t>
  </si>
  <si>
    <t>nm2098603</t>
  </si>
  <si>
    <t>Hikari Mitsushima</t>
  </si>
  <si>
    <t>nm2098648</t>
  </si>
  <si>
    <t>Max Rhyser</t>
  </si>
  <si>
    <t>nm2098712</t>
  </si>
  <si>
    <t>Lucilla D'Agostino</t>
  </si>
  <si>
    <t>nm2098764</t>
  </si>
  <si>
    <t>Chioma Chukwuka Akpotha</t>
  </si>
  <si>
    <t>nm2098823</t>
  </si>
  <si>
    <t>Dan Murrell</t>
  </si>
  <si>
    <t>nm2098874</t>
  </si>
  <si>
    <t>Matthew R.V. Hall</t>
  </si>
  <si>
    <t>nm2098878</t>
  </si>
  <si>
    <t>Masaaki Sakae</t>
  </si>
  <si>
    <t>nm2098883</t>
  </si>
  <si>
    <t>Partho Mitra</t>
  </si>
  <si>
    <t>nm2098934</t>
  </si>
  <si>
    <t>Alaso Wariboko</t>
  </si>
  <si>
    <t>nm2098974</t>
  </si>
  <si>
    <t>Henrik JP Ã…kesson</t>
  </si>
  <si>
    <t>nm2098978</t>
  </si>
  <si>
    <t>nm2099072</t>
  </si>
  <si>
    <t>Adam Wimpenny</t>
  </si>
  <si>
    <t>nm2099112</t>
  </si>
  <si>
    <t>Chun-Yue Lam</t>
  </si>
  <si>
    <t>nm2099164</t>
  </si>
  <si>
    <t>Simone Bartesaghi</t>
  </si>
  <si>
    <t>nm2099207</t>
  </si>
  <si>
    <t>Vincent Poymiro</t>
  </si>
  <si>
    <t>nm2099282</t>
  </si>
  <si>
    <t>Chilik Michaeli</t>
  </si>
  <si>
    <t>nm2099285</t>
  </si>
  <si>
    <t>Shion Nakamaru</t>
  </si>
  <si>
    <t>nm2099345</t>
  </si>
  <si>
    <t>Todd Friedrichsen</t>
  </si>
  <si>
    <t>nm2099350</t>
  </si>
  <si>
    <t>Frank Jakeman</t>
  </si>
  <si>
    <t>nm2099444</t>
  </si>
  <si>
    <t>Tom Gauld</t>
  </si>
  <si>
    <t>nm2099449</t>
  </si>
  <si>
    <t>Thierry Lorenzi</t>
  </si>
  <si>
    <t>nm2099460</t>
  </si>
  <si>
    <t>Rajesh Kundan</t>
  </si>
  <si>
    <t>nm2099481</t>
  </si>
  <si>
    <t>Jim Donleavy</t>
  </si>
  <si>
    <t>nm2099491</t>
  </si>
  <si>
    <t>Paul Solet</t>
  </si>
  <si>
    <t>nm2099522</t>
  </si>
  <si>
    <t>Alan Bacchus</t>
  </si>
  <si>
    <t>nm2099532</t>
  </si>
  <si>
    <t>Steve Alper</t>
  </si>
  <si>
    <t>nm2099706</t>
  </si>
  <si>
    <t>Cody DeMatteis</t>
  </si>
  <si>
    <t>nm2099738</t>
  </si>
  <si>
    <t>Yuliya Peresild</t>
  </si>
  <si>
    <t>nm2099785</t>
  </si>
  <si>
    <t>Eric Litman</t>
  </si>
  <si>
    <t>nm2099787</t>
  </si>
  <si>
    <t>Adrian Callender</t>
  </si>
  <si>
    <t>nm2099788</t>
  </si>
  <si>
    <t>Adam Zuehlke</t>
  </si>
  <si>
    <t>nm2099802</t>
  </si>
  <si>
    <t>Doug Sovde</t>
  </si>
  <si>
    <t>nm2099804</t>
  </si>
  <si>
    <t>John Lands</t>
  </si>
  <si>
    <t>nm2099818</t>
  </si>
  <si>
    <t>Birac Martina</t>
  </si>
  <si>
    <t>nm2099841</t>
  </si>
  <si>
    <t>David Coward</t>
  </si>
  <si>
    <t>nm2099845</t>
  </si>
  <si>
    <t>Waris Islam</t>
  </si>
  <si>
    <t>nm2099904</t>
  </si>
  <si>
    <t>Marcus Gossolt</t>
  </si>
  <si>
    <t>nm2099958</t>
  </si>
  <si>
    <t>Michele Alhaique</t>
  </si>
  <si>
    <t>nm2100020</t>
  </si>
  <si>
    <t>Dirk Hendrikx</t>
  </si>
  <si>
    <t>nm2100081</t>
  </si>
  <si>
    <t>Phoebe Tonkin</t>
  </si>
  <si>
    <t>nm2100110</t>
  </si>
  <si>
    <t>Said GolamReza Mosavi</t>
  </si>
  <si>
    <t>nm2100132</t>
  </si>
  <si>
    <t>Xico SÃ¡</t>
  </si>
  <si>
    <t>nm2100161</t>
  </si>
  <si>
    <t>Anjorka Strechel</t>
  </si>
  <si>
    <t>nm2100164</t>
  </si>
  <si>
    <t>George Cuddy</t>
  </si>
  <si>
    <t>visual_effects,editorial_department,sound_department</t>
  </si>
  <si>
    <t>nm2100177</t>
  </si>
  <si>
    <t>Marina Dolfin</t>
  </si>
  <si>
    <t>nm2100193</t>
  </si>
  <si>
    <t>Ashish Bhatnagar</t>
  </si>
  <si>
    <t>nm2100197</t>
  </si>
  <si>
    <t>Matthew Stradling</t>
  </si>
  <si>
    <t>nm2100213</t>
  </si>
  <si>
    <t>Irena Huljak</t>
  </si>
  <si>
    <t>nm2100253</t>
  </si>
  <si>
    <t>John Coveny</t>
  </si>
  <si>
    <t>nm2100303</t>
  </si>
  <si>
    <t>Cindy Akers</t>
  </si>
  <si>
    <t>miscellaneous,casting_director,assistant_director</t>
  </si>
  <si>
    <t>nm2100319</t>
  </si>
  <si>
    <t>Andreu Comerma</t>
  </si>
  <si>
    <t>nm2100363</t>
  </si>
  <si>
    <t>Marcello De Nardo</t>
  </si>
  <si>
    <t>nm2100477</t>
  </si>
  <si>
    <t>Kate Gersten</t>
  </si>
  <si>
    <t>nm2100509</t>
  </si>
  <si>
    <t>Maurice Farquarson</t>
  </si>
  <si>
    <t>nm2100516</t>
  </si>
  <si>
    <t>Reiji Kitasato</t>
  </si>
  <si>
    <t>nm2100517</t>
  </si>
  <si>
    <t>S. McKisic</t>
  </si>
  <si>
    <t>cinematographer,art_department</t>
  </si>
  <si>
    <t>nm2100529</t>
  </si>
  <si>
    <t>Leigh Dovey</t>
  </si>
  <si>
    <t>nm2100536</t>
  </si>
  <si>
    <t>Matteo Rovere</t>
  </si>
  <si>
    <t>nm2100561</t>
  </si>
  <si>
    <t>Justin Gemini</t>
  </si>
  <si>
    <t>nm2100619</t>
  </si>
  <si>
    <t>Daniel Berlinsky</t>
  </si>
  <si>
    <t>writer,script_department,casting_director</t>
  </si>
  <si>
    <t>nm2100657</t>
  </si>
  <si>
    <t>Serinda Swan</t>
  </si>
  <si>
    <t>nm2100729</t>
  </si>
  <si>
    <t>Meagan Waggoner</t>
  </si>
  <si>
    <t>nm2100755</t>
  </si>
  <si>
    <t>Aaron Kleiber</t>
  </si>
  <si>
    <t>nm2100757</t>
  </si>
  <si>
    <t>Tamio Hayashi</t>
  </si>
  <si>
    <t>nm2100778</t>
  </si>
  <si>
    <t>Stephen Armourae</t>
  </si>
  <si>
    <t>nm2100780</t>
  </si>
  <si>
    <t>Astrid WemÃ¶</t>
  </si>
  <si>
    <t>nm2100806</t>
  </si>
  <si>
    <t>Doo Byung Chae</t>
  </si>
  <si>
    <t>nm2100821</t>
  </si>
  <si>
    <t>Cheryl Fawn</t>
  </si>
  <si>
    <t>actress,art_department,assistant_director</t>
  </si>
  <si>
    <t>nm2100844</t>
  </si>
  <si>
    <t>Jayden Staab</t>
  </si>
  <si>
    <t>nm2100864</t>
  </si>
  <si>
    <t>Vincent Rehel</t>
  </si>
  <si>
    <t>nm2100867</t>
  </si>
  <si>
    <t>Janine Chun-Ning Chang</t>
  </si>
  <si>
    <t>nm2100901</t>
  </si>
  <si>
    <t>Michael Kotch</t>
  </si>
  <si>
    <t>nm2100939</t>
  </si>
  <si>
    <t>Michael Gebben</t>
  </si>
  <si>
    <t>nm2100946</t>
  </si>
  <si>
    <t>Pascal Trottier</t>
  </si>
  <si>
    <t>nm2100971</t>
  </si>
  <si>
    <t>Madeleine PÃ©loquin</t>
  </si>
  <si>
    <t>nm2100998</t>
  </si>
  <si>
    <t>Cariba Heine</t>
  </si>
  <si>
    <t>nm2101046</t>
  </si>
  <si>
    <t>Libby Geist</t>
  </si>
  <si>
    <t>nm2101124</t>
  </si>
  <si>
    <t>Shane Bissett</t>
  </si>
  <si>
    <t>nm2101162</t>
  </si>
  <si>
    <t>Ivan Probert</t>
  </si>
  <si>
    <t>nm2101208</t>
  </si>
  <si>
    <t>Taeko Okina</t>
  </si>
  <si>
    <t>nm2101226</t>
  </si>
  <si>
    <t>Alen MacWeeney</t>
  </si>
  <si>
    <t>nm2101229</t>
  </si>
  <si>
    <t>James Pizzinato</t>
  </si>
  <si>
    <t>nm2101248</t>
  </si>
  <si>
    <t>Mathilde Norholt</t>
  </si>
  <si>
    <t>nm2101256</t>
  </si>
  <si>
    <t>Marius A. Markevicius</t>
  </si>
  <si>
    <t>nm2101269</t>
  </si>
  <si>
    <t>Jorge Milchberg</t>
  </si>
  <si>
    <t>nm2101336</t>
  </si>
  <si>
    <t>Chris Decima</t>
  </si>
  <si>
    <t>nm2101451</t>
  </si>
  <si>
    <t>Joi Shilling</t>
  </si>
  <si>
    <t>nm2101486</t>
  </si>
  <si>
    <t>Marcus Ganser</t>
  </si>
  <si>
    <t>nm2101495</t>
  </si>
  <si>
    <t>Marcus Ubungen</t>
  </si>
  <si>
    <t>nm2101545</t>
  </si>
  <si>
    <t>Cecilia Aranovich</t>
  </si>
  <si>
    <t>nm2101569</t>
  </si>
  <si>
    <t>Scott Mantz</t>
  </si>
  <si>
    <t>nm2101648</t>
  </si>
  <si>
    <t>Line Langebek Knudsen</t>
  </si>
  <si>
    <t>nm2101697</t>
  </si>
  <si>
    <t>John Aizlewood</t>
  </si>
  <si>
    <t>nm2101751</t>
  </si>
  <si>
    <t>Anvita Dutt</t>
  </si>
  <si>
    <t>nm2101813</t>
  </si>
  <si>
    <t>Tom Thostrup</t>
  </si>
  <si>
    <t>nm2101898</t>
  </si>
  <si>
    <t>Erik Jan Grob</t>
  </si>
  <si>
    <t>nm2101923</t>
  </si>
  <si>
    <t>Malin Mases Arvidsson</t>
  </si>
  <si>
    <t>nm2101924</t>
  </si>
  <si>
    <t>Cathal Watters</t>
  </si>
  <si>
    <t>nm2101948</t>
  </si>
  <si>
    <t>Jim StÃ¤rk</t>
  </si>
  <si>
    <t>nm2101968</t>
  </si>
  <si>
    <t>Telen Rodwell</t>
  </si>
  <si>
    <t>nm2101971</t>
  </si>
  <si>
    <t>Oren Brimer</t>
  </si>
  <si>
    <t>nm2101972</t>
  </si>
  <si>
    <t>Jean Cheville</t>
  </si>
  <si>
    <t>nm2102030</t>
  </si>
  <si>
    <t>Genta Dairaku</t>
  </si>
  <si>
    <t>nm2102049</t>
  </si>
  <si>
    <t>Anto Joseph</t>
  </si>
  <si>
    <t>nm2102072</t>
  </si>
  <si>
    <t>Brinn Daniels</t>
  </si>
  <si>
    <t>nm2102147</t>
  </si>
  <si>
    <t>Jacomiene Betlem</t>
  </si>
  <si>
    <t>nm2102262</t>
  </si>
  <si>
    <t>DhanaÃ© Audet-Beaulieu</t>
  </si>
  <si>
    <t>nm2102330</t>
  </si>
  <si>
    <t>Ian Drysdale</t>
  </si>
  <si>
    <t>nm2102481</t>
  </si>
  <si>
    <t>Micha Celektar</t>
  </si>
  <si>
    <t>nm2102514</t>
  </si>
  <si>
    <t>Harman Baweja</t>
  </si>
  <si>
    <t>nm2102519</t>
  </si>
  <si>
    <t>Daniel Koefoed</t>
  </si>
  <si>
    <t>nm2102520</t>
  </si>
  <si>
    <t>Peter Allibone</t>
  </si>
  <si>
    <t>nm2102537</t>
  </si>
  <si>
    <t>Dan Gebben</t>
  </si>
  <si>
    <t>nm2102857</t>
  </si>
  <si>
    <t>Michael Duss</t>
  </si>
  <si>
    <t>nm2102867</t>
  </si>
  <si>
    <t>Amr Mamdouh</t>
  </si>
  <si>
    <t>nm2102873</t>
  </si>
  <si>
    <t>Julian Sakata</t>
  </si>
  <si>
    <t>nm2102880</t>
  </si>
  <si>
    <t>Allistar D. Peters</t>
  </si>
  <si>
    <t>nm2102919</t>
  </si>
  <si>
    <t>Stephanie Yuhas</t>
  </si>
  <si>
    <t>nm2102949</t>
  </si>
  <si>
    <t>Philipp Friesenbichler</t>
  </si>
  <si>
    <t>nm2103012</t>
  </si>
  <si>
    <t>Mehdi Khayyami</t>
  </si>
  <si>
    <t>nm2103271</t>
  </si>
  <si>
    <t>Corina Boettger</t>
  </si>
  <si>
    <t>nm2103422</t>
  </si>
  <si>
    <t>Thomas van der Ree</t>
  </si>
  <si>
    <t>nm2103438</t>
  </si>
  <si>
    <t>Yariv Mozer</t>
  </si>
  <si>
    <t>nm2103577</t>
  </si>
  <si>
    <t>Lesean Thomas</t>
  </si>
  <si>
    <t>nm2103656</t>
  </si>
  <si>
    <t>Gabriel Patay</t>
  </si>
  <si>
    <t>nm2103658</t>
  </si>
  <si>
    <t>Jan Hutter</t>
  </si>
  <si>
    <t>nm2103672</t>
  </si>
  <si>
    <t>Veronica Paintoux</t>
  </si>
  <si>
    <t>nm2103762</t>
  </si>
  <si>
    <t>David Quandt</t>
  </si>
  <si>
    <t>nm2103789</t>
  </si>
  <si>
    <t>Tope Idowu</t>
  </si>
  <si>
    <t>nm2103826</t>
  </si>
  <si>
    <t>Blondye</t>
  </si>
  <si>
    <t>nm2103866</t>
  </si>
  <si>
    <t>Jeffrey Alexander Marshall</t>
  </si>
  <si>
    <t>nm2103875</t>
  </si>
  <si>
    <t>Michita Shiraishi</t>
  </si>
  <si>
    <t>nm2103883</t>
  </si>
  <si>
    <t>Curt Wootton</t>
  </si>
  <si>
    <t>nm2103906</t>
  </si>
  <si>
    <t>Constance Hasapopoulos</t>
  </si>
  <si>
    <t>nm2103974</t>
  </si>
  <si>
    <t>CÃ©cile Breccia</t>
  </si>
  <si>
    <t>nm2104000</t>
  </si>
  <si>
    <t>Baltimore Russell</t>
  </si>
  <si>
    <t>nm2104004</t>
  </si>
  <si>
    <t>Georg Rosenau</t>
  </si>
  <si>
    <t>nm2104010</t>
  </si>
  <si>
    <t>Dan Delorenzo</t>
  </si>
  <si>
    <t>nm2104048</t>
  </si>
  <si>
    <t>Susan Olupitan</t>
  </si>
  <si>
    <t>nm2104063</t>
  </si>
  <si>
    <t>Eric Heisserer</t>
  </si>
  <si>
    <t>nm2104067</t>
  </si>
  <si>
    <t>Wayne Vierra</t>
  </si>
  <si>
    <t>nm2104160</t>
  </si>
  <si>
    <t>Arielle Ford</t>
  </si>
  <si>
    <t>nm2104183</t>
  </si>
  <si>
    <t>Evgeniy Pronin</t>
  </si>
  <si>
    <t>nm2104193</t>
  </si>
  <si>
    <t>Shoshana Bush</t>
  </si>
  <si>
    <t>nm2104233</t>
  </si>
  <si>
    <t>Dario Erra Webster</t>
  </si>
  <si>
    <t>nm2104333</t>
  </si>
  <si>
    <t>Tarek Abd Elmoaty</t>
  </si>
  <si>
    <t>nm2104340</t>
  </si>
  <si>
    <t>Nnegest LikkÃ©</t>
  </si>
  <si>
    <t>nm2104407</t>
  </si>
  <si>
    <t>Gabrielle Veislinger</t>
  </si>
  <si>
    <t>nm2104506</t>
  </si>
  <si>
    <t>Melissa Gietzen</t>
  </si>
  <si>
    <t>nm2104520</t>
  </si>
  <si>
    <t>Andrew Ondrejcak</t>
  </si>
  <si>
    <t>nm2104540</t>
  </si>
  <si>
    <t>Wesley J. Szabo</t>
  </si>
  <si>
    <t>nm2104566</t>
  </si>
  <si>
    <t>Christopher Preksta</t>
  </si>
  <si>
    <t>nm2104644</t>
  </si>
  <si>
    <t>Darryl Deloach</t>
  </si>
  <si>
    <t>nm2104693</t>
  </si>
  <si>
    <t>Otto Wobma</t>
  </si>
  <si>
    <t>nm2104704</t>
  </si>
  <si>
    <t>Elizabeth Willaman</t>
  </si>
  <si>
    <t>visual_effects,camera_department,miscellaneous</t>
  </si>
  <si>
    <t>nm2104860</t>
  </si>
  <si>
    <t>YÃ»ji Hosono</t>
  </si>
  <si>
    <t>nm2104867</t>
  </si>
  <si>
    <t>Trystan Toole</t>
  </si>
  <si>
    <t>nm2104889</t>
  </si>
  <si>
    <t>Guy Shahar</t>
  </si>
  <si>
    <t>nm2104893</t>
  </si>
  <si>
    <t>Darko Skulsky</t>
  </si>
  <si>
    <t>nm2104912</t>
  </si>
  <si>
    <t>Takamiyama</t>
  </si>
  <si>
    <t>nm2104923</t>
  </si>
  <si>
    <t>Matt Abbiss</t>
  </si>
  <si>
    <t>nm2104936</t>
  </si>
  <si>
    <t>John Myung</t>
  </si>
  <si>
    <t>nm2104946</t>
  </si>
  <si>
    <t>Slate Holmgren</t>
  </si>
  <si>
    <t>nm2104949</t>
  </si>
  <si>
    <t>Tom Biagini</t>
  </si>
  <si>
    <t>nm2105030</t>
  </si>
  <si>
    <t>Jessy Hubbell</t>
  </si>
  <si>
    <t>nm2105038</t>
  </si>
  <si>
    <t>Yitz Brilliant</t>
  </si>
  <si>
    <t>nm2105039</t>
  </si>
  <si>
    <t>Genevieve Nnaji</t>
  </si>
  <si>
    <t>nm2105137</t>
  </si>
  <si>
    <t>Nick Weidenfeld</t>
  </si>
  <si>
    <t>nm2105149</t>
  </si>
  <si>
    <t>Jewel Restaneo</t>
  </si>
  <si>
    <t>nm2105150</t>
  </si>
  <si>
    <t>Marcus Iremonger</t>
  </si>
  <si>
    <t>nm2105204</t>
  </si>
  <si>
    <t>David Aaron Stone</t>
  </si>
  <si>
    <t>nm2105255</t>
  </si>
  <si>
    <t>Sarah Roemer</t>
  </si>
  <si>
    <t>nm2105265</t>
  </si>
  <si>
    <t>Hidemaru Handa</t>
  </si>
  <si>
    <t>nm2105395</t>
  </si>
  <si>
    <t>Doug Bellitto</t>
  </si>
  <si>
    <t>nm2105431</t>
  </si>
  <si>
    <t>Lauren Mainland</t>
  </si>
  <si>
    <t>nm2105438</t>
  </si>
  <si>
    <t>Andrea Savo</t>
  </si>
  <si>
    <t>nm2105471</t>
  </si>
  <si>
    <t>Judith Battaglia</t>
  </si>
  <si>
    <t>nm2105521</t>
  </si>
  <si>
    <t>Glen Berger</t>
  </si>
  <si>
    <t>nm2105560</t>
  </si>
  <si>
    <t>Nancy Dodd</t>
  </si>
  <si>
    <t>nm2105585</t>
  </si>
  <si>
    <t>Tobias Lindholm</t>
  </si>
  <si>
    <t>nm2105586</t>
  </si>
  <si>
    <t>Deirdre Shaw</t>
  </si>
  <si>
    <t>nm2105640</t>
  </si>
  <si>
    <t>Stephen Berman</t>
  </si>
  <si>
    <t>nm2105649</t>
  </si>
  <si>
    <t>Elisa Hansen</t>
  </si>
  <si>
    <t>nm2105691</t>
  </si>
  <si>
    <t>Stefani Morgan</t>
  </si>
  <si>
    <t>nm2105775</t>
  </si>
  <si>
    <t>Nadia Conners</t>
  </si>
  <si>
    <t>nm2105789</t>
  </si>
  <si>
    <t>Mike Benn</t>
  </si>
  <si>
    <t>nm2105820</t>
  </si>
  <si>
    <t>Christian Ortega</t>
  </si>
  <si>
    <t>nm2105829</t>
  </si>
  <si>
    <t>Ando Kimura</t>
  </si>
  <si>
    <t>nm2105912</t>
  </si>
  <si>
    <t>Jim Garvey</t>
  </si>
  <si>
    <t>nm2105946</t>
  </si>
  <si>
    <t>Pilar Rubio</t>
  </si>
  <si>
    <t>nm2105992</t>
  </si>
  <si>
    <t>Mike Holliday</t>
  </si>
  <si>
    <t>nm2106095</t>
  </si>
  <si>
    <t>Randy Huggins</t>
  </si>
  <si>
    <t>nm2106111</t>
  </si>
  <si>
    <t>Michael Fish Herring</t>
  </si>
  <si>
    <t>nm2106114</t>
  </si>
  <si>
    <t>Emmanuel France</t>
  </si>
  <si>
    <t>nm2106125</t>
  </si>
  <si>
    <t>Will Cotton</t>
  </si>
  <si>
    <t>nm2106148</t>
  </si>
  <si>
    <t>Kristen Wharton</t>
  </si>
  <si>
    <t>nm2106149</t>
  </si>
  <si>
    <t>Yu Hayashi</t>
  </si>
  <si>
    <t>nm2106199</t>
  </si>
  <si>
    <t>Christian Werner</t>
  </si>
  <si>
    <t>nm2106218</t>
  </si>
  <si>
    <t>Jodi Redmond</t>
  </si>
  <si>
    <t>nm2106296</t>
  </si>
  <si>
    <t>Richard Barone</t>
  </si>
  <si>
    <t>nm2106320</t>
  </si>
  <si>
    <t>Julien Phipps</t>
  </si>
  <si>
    <t>nm2106381</t>
  </si>
  <si>
    <t>Hugh Michaels</t>
  </si>
  <si>
    <t>nm2106444</t>
  </si>
  <si>
    <t>Jason Sato</t>
  </si>
  <si>
    <t>nm2106463</t>
  </si>
  <si>
    <t>Zac Atkinson</t>
  </si>
  <si>
    <t>nm2106480</t>
  </si>
  <si>
    <t>Garrett Garcia</t>
  </si>
  <si>
    <t>nm2106556</t>
  </si>
  <si>
    <t>Kristine Knudsen</t>
  </si>
  <si>
    <t>nm2106595</t>
  </si>
  <si>
    <t>Graziella Moraes</t>
  </si>
  <si>
    <t>nm2106610</t>
  </si>
  <si>
    <t>Johnny Bennett</t>
  </si>
  <si>
    <t>nm2106627</t>
  </si>
  <si>
    <t>Derek Long</t>
  </si>
  <si>
    <t>nm2106637</t>
  </si>
  <si>
    <t>Aziz Ansari</t>
  </si>
  <si>
    <t>nm2106678</t>
  </si>
  <si>
    <t>Alex Moody</t>
  </si>
  <si>
    <t>nm2106788</t>
  </si>
  <si>
    <t>Kathryn Akin</t>
  </si>
  <si>
    <t>nm2106801</t>
  </si>
  <si>
    <t>Louisa Krause</t>
  </si>
  <si>
    <t>nm2106854</t>
  </si>
  <si>
    <t>Eric Francisco</t>
  </si>
  <si>
    <t>nm2106870</t>
  </si>
  <si>
    <t>Kristian Bruun</t>
  </si>
  <si>
    <t>nm2106907</t>
  </si>
  <si>
    <t>Richard Muhammad</t>
  </si>
  <si>
    <t>nm2106978</t>
  </si>
  <si>
    <t>Nichole Millard</t>
  </si>
  <si>
    <t>nm2107021</t>
  </si>
  <si>
    <t>Cassie Swain</t>
  </si>
  <si>
    <t>nm2107052</t>
  </si>
  <si>
    <t>Eric Strauss</t>
  </si>
  <si>
    <t>nm2107055</t>
  </si>
  <si>
    <t>Dillon Casey</t>
  </si>
  <si>
    <t>nm2107084</t>
  </si>
  <si>
    <t>Alexandra Lacey</t>
  </si>
  <si>
    <t>nm2107093</t>
  </si>
  <si>
    <t>Marko Nyberg</t>
  </si>
  <si>
    <t>nm2107127</t>
  </si>
  <si>
    <t>Anastasia Phillips</t>
  </si>
  <si>
    <t>nm2107185</t>
  </si>
  <si>
    <t>Don Macmillan</t>
  </si>
  <si>
    <t>nm2107313</t>
  </si>
  <si>
    <t>Brigid Costello</t>
  </si>
  <si>
    <t>nm2107329</t>
  </si>
  <si>
    <t>Izumi Takahashi</t>
  </si>
  <si>
    <t>nm2107345</t>
  </si>
  <si>
    <t>Hiroshi Kimura</t>
  </si>
  <si>
    <t>nm2107353</t>
  </si>
  <si>
    <t>Kerry Young</t>
  </si>
  <si>
    <t>nm2107398</t>
  </si>
  <si>
    <t>Ben Neumann</t>
  </si>
  <si>
    <t>nm2107414</t>
  </si>
  <si>
    <t>Shane Atkinson</t>
  </si>
  <si>
    <t>nm2107415</t>
  </si>
  <si>
    <t>Annie Weisman</t>
  </si>
  <si>
    <t>nm2107559</t>
  </si>
  <si>
    <t>Rachel McDaniel</t>
  </si>
  <si>
    <t>nm2107620</t>
  </si>
  <si>
    <t>Tyler Blackburn</t>
  </si>
  <si>
    <t>nm2107622</t>
  </si>
  <si>
    <t>Nic Sampson</t>
  </si>
  <si>
    <t>nm2107665</t>
  </si>
  <si>
    <t>Liam Boyle</t>
  </si>
  <si>
    <t>nm2107705</t>
  </si>
  <si>
    <t>Joseph Tito</t>
  </si>
  <si>
    <t>nm2107716</t>
  </si>
  <si>
    <t>Janet Joy</t>
  </si>
  <si>
    <t>nm2107751</t>
  </si>
  <si>
    <t>Josh Bailey</t>
  </si>
  <si>
    <t>nm2107791</t>
  </si>
  <si>
    <t>Kieran Thompson</t>
  </si>
  <si>
    <t>nm2107794</t>
  </si>
  <si>
    <t>Cristian PÃ©rez</t>
  </si>
  <si>
    <t>nm2107824</t>
  </si>
  <si>
    <t>Tayler Marshall</t>
  </si>
  <si>
    <t>nm2107864</t>
  </si>
  <si>
    <t>Joaquim Salvador</t>
  </si>
  <si>
    <t>nm2107922</t>
  </si>
  <si>
    <t>Lori Butterfield</t>
  </si>
  <si>
    <t>nm2107947</t>
  </si>
  <si>
    <t>Tim KrÃ¼ger</t>
  </si>
  <si>
    <t>nm2108021</t>
  </si>
  <si>
    <t>Abigail Avila</t>
  </si>
  <si>
    <t>nm2108171</t>
  </si>
  <si>
    <t>Paige Stark</t>
  </si>
  <si>
    <t>nm2108234</t>
  </si>
  <si>
    <t>Meredith Lipson</t>
  </si>
  <si>
    <t>nm2108278</t>
  </si>
  <si>
    <t>Madison Young</t>
  </si>
  <si>
    <t>nm2108337</t>
  </si>
  <si>
    <t>Cristian Bosco</t>
  </si>
  <si>
    <t>nm2108360</t>
  </si>
  <si>
    <t>Alec Byrne</t>
  </si>
  <si>
    <t>nm2108466</t>
  </si>
  <si>
    <t>Steven Dark</t>
  </si>
  <si>
    <t>nm2108496</t>
  </si>
  <si>
    <t>Leah Rachel</t>
  </si>
  <si>
    <t>nm2108530</t>
  </si>
  <si>
    <t>HÃ©ctor Lozano</t>
  </si>
  <si>
    <t>nm2108562</t>
  </si>
  <si>
    <t>Lee Olson</t>
  </si>
  <si>
    <t>nm2108605</t>
  </si>
  <si>
    <t>Erwin Lopez</t>
  </si>
  <si>
    <t>nm2108665</t>
  </si>
  <si>
    <t>Lorena Rey</t>
  </si>
  <si>
    <t>nm2108688</t>
  </si>
  <si>
    <t>Jerome Leroy</t>
  </si>
  <si>
    <t>nm2108754</t>
  </si>
  <si>
    <t>Sasha Young</t>
  </si>
  <si>
    <t>nm2108756</t>
  </si>
  <si>
    <t>Ezequiel Caballero</t>
  </si>
  <si>
    <t>nm2108844</t>
  </si>
  <si>
    <t>Adrianna Nicole</t>
  </si>
  <si>
    <t>nm2108898</t>
  </si>
  <si>
    <t>Shannon Rutherford</t>
  </si>
  <si>
    <t>nm2108976</t>
  </si>
  <si>
    <t>Desmond Aldridge</t>
  </si>
  <si>
    <t>nm2108993</t>
  </si>
  <si>
    <t>Jo Conway</t>
  </si>
  <si>
    <t>nm2109010</t>
  </si>
  <si>
    <t>Janet Lin</t>
  </si>
  <si>
    <t>nm2109077</t>
  </si>
  <si>
    <t>Brendon Yorke</t>
  </si>
  <si>
    <t>nm2109079</t>
  </si>
  <si>
    <t>Ivy Ellison</t>
  </si>
  <si>
    <t>nm2109230</t>
  </si>
  <si>
    <t>Rachael Bell</t>
  </si>
  <si>
    <t>actress,production_designer,set_decorator</t>
  </si>
  <si>
    <t>nm2109247</t>
  </si>
  <si>
    <t>Long Ching</t>
  </si>
  <si>
    <t>nm2109256</t>
  </si>
  <si>
    <t>Anthony Peters</t>
  </si>
  <si>
    <t>nm2109290</t>
  </si>
  <si>
    <t>Devon Cody</t>
  </si>
  <si>
    <t>producer,composer,production_manager</t>
  </si>
  <si>
    <t>nm2109383</t>
  </si>
  <si>
    <t>Wade Felder</t>
  </si>
  <si>
    <t>nm2109386</t>
  </si>
  <si>
    <t>Lisa Hough</t>
  </si>
  <si>
    <t>nm2109387</t>
  </si>
  <si>
    <t>Eric Devin</t>
  </si>
  <si>
    <t>nm2109405</t>
  </si>
  <si>
    <t>J.B. Arthur</t>
  </si>
  <si>
    <t>nm2109491</t>
  </si>
  <si>
    <t>Gerry Owens</t>
  </si>
  <si>
    <t>nm2109519</t>
  </si>
  <si>
    <t>Leland Douglas</t>
  </si>
  <si>
    <t>nm2109526</t>
  </si>
  <si>
    <t>Theresa Wylie</t>
  </si>
  <si>
    <t>nm2109757</t>
  </si>
  <si>
    <t>Kim Houston</t>
  </si>
  <si>
    <t>nm2109786</t>
  </si>
  <si>
    <t>Alex Jaramillo</t>
  </si>
  <si>
    <t>nm2109797</t>
  </si>
  <si>
    <t>Lisa Bernhard</t>
  </si>
  <si>
    <t>nm2109996</t>
  </si>
  <si>
    <t>Daniel Floyd</t>
  </si>
  <si>
    <t>nm2110006</t>
  </si>
  <si>
    <t>Elena Nikitina Bick</t>
  </si>
  <si>
    <t>nm2110062</t>
  </si>
  <si>
    <t>Bud Atkinson</t>
  </si>
  <si>
    <t>nm2110252</t>
  </si>
  <si>
    <t>Steve Conklin</t>
  </si>
  <si>
    <t>nm2110257</t>
  </si>
  <si>
    <t>Rachel Chadwick</t>
  </si>
  <si>
    <t>nm2110261</t>
  </si>
  <si>
    <t>Larissa Andrade</t>
  </si>
  <si>
    <t>nm2110298</t>
  </si>
  <si>
    <t>Nick Ramsey</t>
  </si>
  <si>
    <t>nm2110341</t>
  </si>
  <si>
    <t>Erich Sturm</t>
  </si>
  <si>
    <t>nm2110349</t>
  </si>
  <si>
    <t>Logan Donovan</t>
  </si>
  <si>
    <t>nm2110365</t>
  </si>
  <si>
    <t>Dallas Parker</t>
  </si>
  <si>
    <t>nm2110380</t>
  </si>
  <si>
    <t>Pamela Kohn</t>
  </si>
  <si>
    <t>nm2110389</t>
  </si>
  <si>
    <t>Luke Adamson</t>
  </si>
  <si>
    <t>nm2110416</t>
  </si>
  <si>
    <t>Luke Barker</t>
  </si>
  <si>
    <t>nm2110418</t>
  </si>
  <si>
    <t>Gemma Chan</t>
  </si>
  <si>
    <t>nm2110464</t>
  </si>
  <si>
    <t>Tyler Foden</t>
  </si>
  <si>
    <t>nm2110468</t>
  </si>
  <si>
    <t>Rachel McBride</t>
  </si>
  <si>
    <t>nm2110485</t>
  </si>
  <si>
    <t>Manish Dayal</t>
  </si>
  <si>
    <t>nm2110489</t>
  </si>
  <si>
    <t>Adeline Wong</t>
  </si>
  <si>
    <t>nm2110504</t>
  </si>
  <si>
    <t>Christopher Fernando</t>
  </si>
  <si>
    <t>nm2110528</t>
  </si>
  <si>
    <t>Louise Palmer</t>
  </si>
  <si>
    <t>composer,costume_department</t>
  </si>
  <si>
    <t>nm2110630</t>
  </si>
  <si>
    <t>Rick Bragg</t>
  </si>
  <si>
    <t>nm2110652</t>
  </si>
  <si>
    <t>Dave Main</t>
  </si>
  <si>
    <t>nm2110676</t>
  </si>
  <si>
    <t>Kirk Luna</t>
  </si>
  <si>
    <t>nm2110778</t>
  </si>
  <si>
    <t>Debra Caldwell</t>
  </si>
  <si>
    <t>nm2110806</t>
  </si>
  <si>
    <t>Anthony Garrick</t>
  </si>
  <si>
    <t>miscellaneous,director,location_management</t>
  </si>
  <si>
    <t>nm2110808</t>
  </si>
  <si>
    <t>Bradley Paul</t>
  </si>
  <si>
    <t>nm2110814</t>
  </si>
  <si>
    <t>Cameron Goodman</t>
  </si>
  <si>
    <t>nm2110837</t>
  </si>
  <si>
    <t>Ben Leigh</t>
  </si>
  <si>
    <t>nm2110988</t>
  </si>
  <si>
    <t>JÃºlio Nunes</t>
  </si>
  <si>
    <t>nm2111020</t>
  </si>
  <si>
    <t>Jesse Dixon</t>
  </si>
  <si>
    <t>nm2111233</t>
  </si>
  <si>
    <t>Ari Feldman</t>
  </si>
  <si>
    <t>nm2111282</t>
  </si>
  <si>
    <t>Calvin Wong</t>
  </si>
  <si>
    <t>nm2111296</t>
  </si>
  <si>
    <t>Dugan O'Neal</t>
  </si>
  <si>
    <t>nm2111303</t>
  </si>
  <si>
    <t>Christian Navarro</t>
  </si>
  <si>
    <t>nm2111309</t>
  </si>
  <si>
    <t>Alicia Kirk</t>
  </si>
  <si>
    <t>nm2111365</t>
  </si>
  <si>
    <t>Zoe Taylor</t>
  </si>
  <si>
    <t>nm2111404</t>
  </si>
  <si>
    <t>Sandro Forte</t>
  </si>
  <si>
    <t>nm2111429</t>
  </si>
  <si>
    <t>Derrick Pierce</t>
  </si>
  <si>
    <t>nm2111463</t>
  </si>
  <si>
    <t>Jacob Mendel</t>
  </si>
  <si>
    <t>nm2111467</t>
  </si>
  <si>
    <t>Peter Holman</t>
  </si>
  <si>
    <t>nm2111500</t>
  </si>
  <si>
    <t>Jonah Loeb</t>
  </si>
  <si>
    <t>nm2111504</t>
  </si>
  <si>
    <t>Bobbie Salmon</t>
  </si>
  <si>
    <t>nm2111569</t>
  </si>
  <si>
    <t>Jon Weinberg</t>
  </si>
  <si>
    <t>nm2111599</t>
  </si>
  <si>
    <t>Octavio Tapia</t>
  </si>
  <si>
    <t>art_department,camera_department,location_management</t>
  </si>
  <si>
    <t>nm2111650</t>
  </si>
  <si>
    <t>Karen Burch</t>
  </si>
  <si>
    <t>nm2111678</t>
  </si>
  <si>
    <t>Jason Britt</t>
  </si>
  <si>
    <t>nm2111748</t>
  </si>
  <si>
    <t>Li Sun</t>
  </si>
  <si>
    <t>nm2111771</t>
  </si>
  <si>
    <t>David Loren</t>
  </si>
  <si>
    <t>nm2111814</t>
  </si>
  <si>
    <t>Rafa MartÃ­nez</t>
  </si>
  <si>
    <t>nm2111889</t>
  </si>
  <si>
    <t>Brendon Burns</t>
  </si>
  <si>
    <t>nm2111940</t>
  </si>
  <si>
    <t>Emily Alvarez</t>
  </si>
  <si>
    <t>nm2111941</t>
  </si>
  <si>
    <t>Casey Spooner</t>
  </si>
  <si>
    <t>nm2111971</t>
  </si>
  <si>
    <t>Peter Girard</t>
  </si>
  <si>
    <t>nm2112033</t>
  </si>
  <si>
    <t>Jon Firestone</t>
  </si>
  <si>
    <t>camera_department,special_effects,cinematographer</t>
  </si>
  <si>
    <t>nm2112040</t>
  </si>
  <si>
    <t>Galen Howard</t>
  </si>
  <si>
    <t>nm2112046</t>
  </si>
  <si>
    <t>Anna Jim</t>
  </si>
  <si>
    <t>nm2112075</t>
  </si>
  <si>
    <t>Lucas Millard</t>
  </si>
  <si>
    <t>nm2112307</t>
  </si>
  <si>
    <t>Fabienne Maurer</t>
  </si>
  <si>
    <t>nm2112310</t>
  </si>
  <si>
    <t>Nick Link</t>
  </si>
  <si>
    <t>nm2112361</t>
  </si>
  <si>
    <t>Jonathan Browning</t>
  </si>
  <si>
    <t>nm2112410</t>
  </si>
  <si>
    <t>Diego Pineda</t>
  </si>
  <si>
    <t>nm2112424</t>
  </si>
  <si>
    <t>Will Watkins</t>
  </si>
  <si>
    <t>nm2112431</t>
  </si>
  <si>
    <t>Isabella Sky</t>
  </si>
  <si>
    <t>nm2112449</t>
  </si>
  <si>
    <t>Dan Barnard</t>
  </si>
  <si>
    <t>nm2112497</t>
  </si>
  <si>
    <t>Richie Clark</t>
  </si>
  <si>
    <t>nm2112570</t>
  </si>
  <si>
    <t>Andrew L. Schmidt</t>
  </si>
  <si>
    <t>nm2112599</t>
  </si>
  <si>
    <t>Jan Langford</t>
  </si>
  <si>
    <t>nm2112661</t>
  </si>
  <si>
    <t>Aaron Bauer</t>
  </si>
  <si>
    <t>nm2112739</t>
  </si>
  <si>
    <t>Scotty Philip</t>
  </si>
  <si>
    <t>nm2112742</t>
  </si>
  <si>
    <t>Jay Master</t>
  </si>
  <si>
    <t>nm2112794</t>
  </si>
  <si>
    <t>Philippe Dion</t>
  </si>
  <si>
    <t>nm2112808</t>
  </si>
  <si>
    <t>Matt Renner</t>
  </si>
  <si>
    <t>nm2112843</t>
  </si>
  <si>
    <t>Cooper Madison</t>
  </si>
  <si>
    <t>nm2112846</t>
  </si>
  <si>
    <t>George Keenan</t>
  </si>
  <si>
    <t>nm2112876</t>
  </si>
  <si>
    <t>Julie Henriksen</t>
  </si>
  <si>
    <t>nm2112987</t>
  </si>
  <si>
    <t>Melinda Pierce</t>
  </si>
  <si>
    <t>nm2113026</t>
  </si>
  <si>
    <t>Sean Cain</t>
  </si>
  <si>
    <t>nm2113042</t>
  </si>
  <si>
    <t>Wes Denton</t>
  </si>
  <si>
    <t>nm2113072</t>
  </si>
  <si>
    <t>Mary Morelli</t>
  </si>
  <si>
    <t>nm2113104</t>
  </si>
  <si>
    <t>Tim Foy</t>
  </si>
  <si>
    <t>nm2113122</t>
  </si>
  <si>
    <t>Claire McCarthy</t>
  </si>
  <si>
    <t>nm2113165</t>
  </si>
  <si>
    <t>Mark Callum</t>
  </si>
  <si>
    <t>nm2113170</t>
  </si>
  <si>
    <t>Riccardo Mazza</t>
  </si>
  <si>
    <t>nm2113203</t>
  </si>
  <si>
    <t>Chris Cooley</t>
  </si>
  <si>
    <t>nm2113229</t>
  </si>
  <si>
    <t>Benny Wasserman</t>
  </si>
  <si>
    <t>nm2113258</t>
  </si>
  <si>
    <t>Trent Watts</t>
  </si>
  <si>
    <t>nm2113270</t>
  </si>
  <si>
    <t>Alejandro Vallejo</t>
  </si>
  <si>
    <t>nm2113336</t>
  </si>
  <si>
    <t>Benoit Roland</t>
  </si>
  <si>
    <t>nm2113375</t>
  </si>
  <si>
    <t>Karyn Dahl</t>
  </si>
  <si>
    <t>nm2113386</t>
  </si>
  <si>
    <t>Jim Margolis</t>
  </si>
  <si>
    <t>nm2113412</t>
  </si>
  <si>
    <t>MÃ¡rio Spencer</t>
  </si>
  <si>
    <t>nm2113423</t>
  </si>
  <si>
    <t>Harry Greenwood</t>
  </si>
  <si>
    <t>nm2113474</t>
  </si>
  <si>
    <t>Oliver Park</t>
  </si>
  <si>
    <t>nm2113477</t>
  </si>
  <si>
    <t>Jacqueline Webber</t>
  </si>
  <si>
    <t>nm2113495</t>
  </si>
  <si>
    <t>Aaron Brink</t>
  </si>
  <si>
    <t>nm2113499</t>
  </si>
  <si>
    <t>Ben Yuen</t>
  </si>
  <si>
    <t>nm2113513</t>
  </si>
  <si>
    <t>Jenny Hendrix</t>
  </si>
  <si>
    <t>nm2113517</t>
  </si>
  <si>
    <t>Todd Caldwell</t>
  </si>
  <si>
    <t>nm2113529</t>
  </si>
  <si>
    <t>Eddie Huang</t>
  </si>
  <si>
    <t>nm2113647</t>
  </si>
  <si>
    <t>Sarah Bloom</t>
  </si>
  <si>
    <t>nm2113648</t>
  </si>
  <si>
    <t>Joseph Early</t>
  </si>
  <si>
    <t>nm2113653</t>
  </si>
  <si>
    <t>Richard Harmon</t>
  </si>
  <si>
    <t>nm2113666</t>
  </si>
  <si>
    <t>Jack Thorne</t>
  </si>
  <si>
    <t>nm2113670</t>
  </si>
  <si>
    <t>Jackie Loeb</t>
  </si>
  <si>
    <t>nm2114006</t>
  </si>
  <si>
    <t>Sonja Morgan</t>
  </si>
  <si>
    <t>nm2114046</t>
  </si>
  <si>
    <t>Joana BrandÃ£o</t>
  </si>
  <si>
    <t>nm2114049</t>
  </si>
  <si>
    <t>Shawn Prince</t>
  </si>
  <si>
    <t>nm2114153</t>
  </si>
  <si>
    <t>Donna Feldman</t>
  </si>
  <si>
    <t>nm2114177</t>
  </si>
  <si>
    <t>Falk Lux</t>
  </si>
  <si>
    <t>nm2114255</t>
  </si>
  <si>
    <t>Noelle Deschamps</t>
  </si>
  <si>
    <t>nm2114355</t>
  </si>
  <si>
    <t>Julian R. Wagner</t>
  </si>
  <si>
    <t>production_designer,art_department,assistant_director</t>
  </si>
  <si>
    <t>nm2114358</t>
  </si>
  <si>
    <t>Brooke Newton</t>
  </si>
  <si>
    <t>nm2114360</t>
  </si>
  <si>
    <t>Kyra Banks</t>
  </si>
  <si>
    <t>nm2114397</t>
  </si>
  <si>
    <t>Jeffrey Steinkamp</t>
  </si>
  <si>
    <t>nm2114491</t>
  </si>
  <si>
    <t>Masaki Koide</t>
  </si>
  <si>
    <t>nm2114493</t>
  </si>
  <si>
    <t>Pheline Roggan</t>
  </si>
  <si>
    <t>nm2114539</t>
  </si>
  <si>
    <t>Rosanna Herrick</t>
  </si>
  <si>
    <t>nm2114545</t>
  </si>
  <si>
    <t>Brenda Weiermair</t>
  </si>
  <si>
    <t>nm2114593</t>
  </si>
  <si>
    <t>Matteo van der Grijn</t>
  </si>
  <si>
    <t>nm2114656</t>
  </si>
  <si>
    <t>Susan Alexander</t>
  </si>
  <si>
    <t>nm2114673</t>
  </si>
  <si>
    <t>Paul Goldberger</t>
  </si>
  <si>
    <t>nm2114724</t>
  </si>
  <si>
    <t>Serge Jaswal</t>
  </si>
  <si>
    <t>nm2114785</t>
  </si>
  <si>
    <t>Behnoosh Bakhtiari</t>
  </si>
  <si>
    <t>nm2114792</t>
  </si>
  <si>
    <t>Daniel Ingram</t>
  </si>
  <si>
    <t>nm2114888</t>
  </si>
  <si>
    <t>Kevin Charles Sullivan</t>
  </si>
  <si>
    <t>nm2114907</t>
  </si>
  <si>
    <t>Connor Van Vuuren</t>
  </si>
  <si>
    <t>nm2114996</t>
  </si>
  <si>
    <t>Ashmeed Sohoye</t>
  </si>
  <si>
    <t>nm2115045</t>
  </si>
  <si>
    <t>Spencer Longmore</t>
  </si>
  <si>
    <t>nm2115111</t>
  </si>
  <si>
    <t>Dilshad Vadsaria</t>
  </si>
  <si>
    <t>nm2115156</t>
  </si>
  <si>
    <t>Brad Detjen</t>
  </si>
  <si>
    <t>nm2115236</t>
  </si>
  <si>
    <t>Melis Birkan</t>
  </si>
  <si>
    <t>nm2115275</t>
  </si>
  <si>
    <t>Stefan Behrisch</t>
  </si>
  <si>
    <t>nm2115373</t>
  </si>
  <si>
    <t>Sergio Pra</t>
  </si>
  <si>
    <t>nm2115376</t>
  </si>
  <si>
    <t>Ema Fujisawa</t>
  </si>
  <si>
    <t>nm2115401</t>
  </si>
  <si>
    <t>Pamela Harvey-White</t>
  </si>
  <si>
    <t>nm2115450</t>
  </si>
  <si>
    <t>Maria Sundbom LÃ¶relius</t>
  </si>
  <si>
    <t>nm2115470</t>
  </si>
  <si>
    <t>Paul Argyropoulis</t>
  </si>
  <si>
    <t>nm2115545</t>
  </si>
  <si>
    <t>Selita Ebanks</t>
  </si>
  <si>
    <t>nm2115567</t>
  </si>
  <si>
    <t>Natxo Leuza</t>
  </si>
  <si>
    <t>editor,art_department,writer</t>
  </si>
  <si>
    <t>nm2115600</t>
  </si>
  <si>
    <t>Donald O'Brien</t>
  </si>
  <si>
    <t>nm2115605</t>
  </si>
  <si>
    <t>nm2115638</t>
  </si>
  <si>
    <t>Brian De Vore</t>
  </si>
  <si>
    <t>nm2115641</t>
  </si>
  <si>
    <t>Yamara Taylor</t>
  </si>
  <si>
    <t>nm2115676</t>
  </si>
  <si>
    <t>Amar Wala</t>
  </si>
  <si>
    <t>nm2115711</t>
  </si>
  <si>
    <t>Irving J. McCarthy</t>
  </si>
  <si>
    <t>nm2115730</t>
  </si>
  <si>
    <t>Karl Carstens</t>
  </si>
  <si>
    <t>nm2115816</t>
  </si>
  <si>
    <t>Adam Tupper</t>
  </si>
  <si>
    <t>nm2115818</t>
  </si>
  <si>
    <t>nm2115841</t>
  </si>
  <si>
    <t>Matt J. Popham</t>
  </si>
  <si>
    <t>nm2115854</t>
  </si>
  <si>
    <t>Khalid Azmi</t>
  </si>
  <si>
    <t>nm2115883</t>
  </si>
  <si>
    <t>Samantha Shu-Chin Ko</t>
  </si>
  <si>
    <t>nm2115992</t>
  </si>
  <si>
    <t>Chris Holt</t>
  </si>
  <si>
    <t>nm2115995</t>
  </si>
  <si>
    <t>Krystin Pellerin</t>
  </si>
  <si>
    <t>nm2116006</t>
  </si>
  <si>
    <t>Francia Raisa</t>
  </si>
  <si>
    <t>nm2116085</t>
  </si>
  <si>
    <t>Derya Durmaz</t>
  </si>
  <si>
    <t>nm2116263</t>
  </si>
  <si>
    <t>Yves Huts</t>
  </si>
  <si>
    <t>nm2116272</t>
  </si>
  <si>
    <t>Christopher Frascino</t>
  </si>
  <si>
    <t>nm2116286</t>
  </si>
  <si>
    <t>Glenn Hobart</t>
  </si>
  <si>
    <t>nm2116358</t>
  </si>
  <si>
    <t>Mehran Modiri</t>
  </si>
  <si>
    <t>nm2116371</t>
  </si>
  <si>
    <t>Hanks Anuku</t>
  </si>
  <si>
    <t>nm2116400</t>
  </si>
  <si>
    <t>Michele Wilson</t>
  </si>
  <si>
    <t>nm2116419</t>
  </si>
  <si>
    <t>Gregg Sulkin</t>
  </si>
  <si>
    <t>nm2116473</t>
  </si>
  <si>
    <t>Masakazu Ohara</t>
  </si>
  <si>
    <t>nm2116537</t>
  </si>
  <si>
    <t>Min Clough</t>
  </si>
  <si>
    <t>nm2116604</t>
  </si>
  <si>
    <t>Markice Moore</t>
  </si>
  <si>
    <t>nm2116654</t>
  </si>
  <si>
    <t>David Dawson</t>
  </si>
  <si>
    <t>nm2116678</t>
  </si>
  <si>
    <t>Tom Humphries</t>
  </si>
  <si>
    <t>nm2116693</t>
  </si>
  <si>
    <t>Terry MacDonald</t>
  </si>
  <si>
    <t>nm2116721</t>
  </si>
  <si>
    <t>Jeff Bate Boerop</t>
  </si>
  <si>
    <t>nm2116738</t>
  </si>
  <si>
    <t>Karlos Alastruey</t>
  </si>
  <si>
    <t>nm2116750</t>
  </si>
  <si>
    <t>Ebele Okaro-Onyiuke</t>
  </si>
  <si>
    <t>nm2116753</t>
  </si>
  <si>
    <t>Nanna Blondell</t>
  </si>
  <si>
    <t>nm2116754</t>
  </si>
  <si>
    <t>Amir Mahdi Jule</t>
  </si>
  <si>
    <t>nm2116766</t>
  </si>
  <si>
    <t>Marzieh Boroomand</t>
  </si>
  <si>
    <t>nm2116769</t>
  </si>
  <si>
    <t>Edward M. Kelahan</t>
  </si>
  <si>
    <t>nm2116782</t>
  </si>
  <si>
    <t>Parvathamma Rajkumar</t>
  </si>
  <si>
    <t>nm2116787</t>
  </si>
  <si>
    <t>Russell Eida</t>
  </si>
  <si>
    <t>nm2116826</t>
  </si>
  <si>
    <t>Nikki Hsieh</t>
  </si>
  <si>
    <t>nm2116899</t>
  </si>
  <si>
    <t>Jinda Duangtoy</t>
  </si>
  <si>
    <t>nm2116964</t>
  </si>
  <si>
    <t>Carrie Heitman</t>
  </si>
  <si>
    <t>nm2116983</t>
  </si>
  <si>
    <t>Seanine Joyce</t>
  </si>
  <si>
    <t>nm2116997</t>
  </si>
  <si>
    <t>Ben Stivers</t>
  </si>
  <si>
    <t>nm2117001</t>
  </si>
  <si>
    <t>Lia Aprile</t>
  </si>
  <si>
    <t>nm2117004</t>
  </si>
  <si>
    <t>Maureen Kellen Taylor</t>
  </si>
  <si>
    <t>nm2117053</t>
  </si>
  <si>
    <t>Ram Shweky</t>
  </si>
  <si>
    <t>nm2117167</t>
  </si>
  <si>
    <t>Mon Marquis</t>
  </si>
  <si>
    <t>nm2117214</t>
  </si>
  <si>
    <t>Yiu-Wang Ho</t>
  </si>
  <si>
    <t>nm2117285</t>
  </si>
  <si>
    <t>Kostas Stamoulis</t>
  </si>
  <si>
    <t>nm2117311</t>
  </si>
  <si>
    <t>Natalie Allen</t>
  </si>
  <si>
    <t>nm2117357</t>
  </si>
  <si>
    <t>Maya Hefner</t>
  </si>
  <si>
    <t>nm2117422</t>
  </si>
  <si>
    <t>nm2117474</t>
  </si>
  <si>
    <t>Claire-Louise Cordwell</t>
  </si>
  <si>
    <t>nm2117567</t>
  </si>
  <si>
    <t>Jane Aquilina</t>
  </si>
  <si>
    <t>nm2117588</t>
  </si>
  <si>
    <t>nm2117616</t>
  </si>
  <si>
    <t>Cathy MacDonald</t>
  </si>
  <si>
    <t>nm2117644</t>
  </si>
  <si>
    <t>Dan Ablett</t>
  </si>
  <si>
    <t>nm2117786</t>
  </si>
  <si>
    <t>Jennifer Fahrni</t>
  </si>
  <si>
    <t>nm2117800</t>
  </si>
  <si>
    <t>Warren Ostergard</t>
  </si>
  <si>
    <t>nm2118024</t>
  </si>
  <si>
    <t>Vladimer Julukhadze</t>
  </si>
  <si>
    <t>nm2118132</t>
  </si>
  <si>
    <t>Andrew M. Young</t>
  </si>
  <si>
    <t>nm2118162</t>
  </si>
  <si>
    <t>Anca Puiu</t>
  </si>
  <si>
    <t>nm2118175</t>
  </si>
  <si>
    <t>Aaron Christensen</t>
  </si>
  <si>
    <t>nm2118190</t>
  </si>
  <si>
    <t>Jay Bolan</t>
  </si>
  <si>
    <t>nm2118200</t>
  </si>
  <si>
    <t>Marilyn Thomas</t>
  </si>
  <si>
    <t>nm2118257</t>
  </si>
  <si>
    <t>Annabel Scholey</t>
  </si>
  <si>
    <t>nm2118310</t>
  </si>
  <si>
    <t>David Craig</t>
  </si>
  <si>
    <t>nm2118328</t>
  </si>
  <si>
    <t>Chisun</t>
  </si>
  <si>
    <t>nm2118367</t>
  </si>
  <si>
    <t>Martin Christopher</t>
  </si>
  <si>
    <t>nm2118392</t>
  </si>
  <si>
    <t>Lijin Jose</t>
  </si>
  <si>
    <t>nm2118525</t>
  </si>
  <si>
    <t>Milan Jevic</t>
  </si>
  <si>
    <t>nm2118666</t>
  </si>
  <si>
    <t>Maiara Walsh</t>
  </si>
  <si>
    <t>nm2118692</t>
  </si>
  <si>
    <t>Ngozi Ezeonu</t>
  </si>
  <si>
    <t>nm2118736</t>
  </si>
  <si>
    <t>Chunlin Han</t>
  </si>
  <si>
    <t>nm2118746</t>
  </si>
  <si>
    <t>Mark Errichiello</t>
  </si>
  <si>
    <t>nm2118749</t>
  </si>
  <si>
    <t>John Herrera</t>
  </si>
  <si>
    <t>nm2118836</t>
  </si>
  <si>
    <t>Trickbaby</t>
  </si>
  <si>
    <t>nm2118843</t>
  </si>
  <si>
    <t>Robert Egan</t>
  </si>
  <si>
    <t>nm2118852</t>
  </si>
  <si>
    <t>Kote Camacho</t>
  </si>
  <si>
    <t>nm2118917</t>
  </si>
  <si>
    <t>Hossein Shahab</t>
  </si>
  <si>
    <t>nm2118923</t>
  </si>
  <si>
    <t>Apoorva Mehta</t>
  </si>
  <si>
    <t>nm2118933</t>
  </si>
  <si>
    <t>Mark Been</t>
  </si>
  <si>
    <t>nm2118958</t>
  </si>
  <si>
    <t>Larry Laboe</t>
  </si>
  <si>
    <t>nm2118978</t>
  </si>
  <si>
    <t>Martin-FrÃ©dÃ©ric Kahn</t>
  </si>
  <si>
    <t>nm2118983</t>
  </si>
  <si>
    <t>Bill Amend</t>
  </si>
  <si>
    <t>nm2118994</t>
  </si>
  <si>
    <t>Diahnna Nicole Baxter</t>
  </si>
  <si>
    <t>nm2118997</t>
  </si>
  <si>
    <t>William Comerford</t>
  </si>
  <si>
    <t>nm2119029</t>
  </si>
  <si>
    <t>Julie Guy</t>
  </si>
  <si>
    <t>nm2119042</t>
  </si>
  <si>
    <t>Nancy Pelosi</t>
  </si>
  <si>
    <t>nm2119066</t>
  </si>
  <si>
    <t>Sandhya Suri</t>
  </si>
  <si>
    <t>nm2119077</t>
  </si>
  <si>
    <t>Billy Keady</t>
  </si>
  <si>
    <t>nm2119124</t>
  </si>
  <si>
    <t>Akio Chen</t>
  </si>
  <si>
    <t>nm2119142</t>
  </si>
  <si>
    <t>Colum Flynn</t>
  </si>
  <si>
    <t>nm2119196</t>
  </si>
  <si>
    <t>Segun Arinze</t>
  </si>
  <si>
    <t>nm2119209</t>
  </si>
  <si>
    <t>Tim Doherty</t>
  </si>
  <si>
    <t>nm2119255</t>
  </si>
  <si>
    <t>Kiersten Sawyer</t>
  </si>
  <si>
    <t>nm2119265</t>
  </si>
  <si>
    <t>Greg Tannen</t>
  </si>
  <si>
    <t>nm2119313</t>
  </si>
  <si>
    <t>nm2119336</t>
  </si>
  <si>
    <t>Geoffrey Madeja</t>
  </si>
  <si>
    <t>nm2119365</t>
  </si>
  <si>
    <t>Brent E. Huffman</t>
  </si>
  <si>
    <t>nm2119389</t>
  </si>
  <si>
    <t>Markus Sehr</t>
  </si>
  <si>
    <t>nm2119504</t>
  </si>
  <si>
    <t>Adam Hunt</t>
  </si>
  <si>
    <t>nm2119574</t>
  </si>
  <si>
    <t>nm2119761</t>
  </si>
  <si>
    <t>Ben Shull</t>
  </si>
  <si>
    <t>nm2119781</t>
  </si>
  <si>
    <t>Xiaoming Huang</t>
  </si>
  <si>
    <t>nm2119840</t>
  </si>
  <si>
    <t>Ella Smith</t>
  </si>
  <si>
    <t>nm2119854</t>
  </si>
  <si>
    <t>Geri Bertolo</t>
  </si>
  <si>
    <t>nm2119895</t>
  </si>
  <si>
    <t>Tyson Smith</t>
  </si>
  <si>
    <t>nm2119938</t>
  </si>
  <si>
    <t>Lucas Jarach</t>
  </si>
  <si>
    <t>nm2119992</t>
  </si>
  <si>
    <t>Jeff LeBlanc</t>
  </si>
  <si>
    <t>nm2120067</t>
  </si>
  <si>
    <t>nm2120140</t>
  </si>
  <si>
    <t>Ruth Arnell</t>
  </si>
  <si>
    <t>visual_effects,actress,writer</t>
  </si>
  <si>
    <t>nm2120172</t>
  </si>
  <si>
    <t>Su-yu Huang</t>
  </si>
  <si>
    <t>nm2120215</t>
  </si>
  <si>
    <t>Jerome Johnson</t>
  </si>
  <si>
    <t>nm2120216</t>
  </si>
  <si>
    <t>Andrew Czaplejewski</t>
  </si>
  <si>
    <t>nm2120225</t>
  </si>
  <si>
    <t>Sid Saltzman</t>
  </si>
  <si>
    <t>nm2120247</t>
  </si>
  <si>
    <t>Laura M. Johnson</t>
  </si>
  <si>
    <t>nm2120271</t>
  </si>
  <si>
    <t>Matthew Holmes</t>
  </si>
  <si>
    <t>nm2120330</t>
  </si>
  <si>
    <t>ZÃ© Dassilva</t>
  </si>
  <si>
    <t>nm2120345</t>
  </si>
  <si>
    <t>nm2120363</t>
  </si>
  <si>
    <t>nm2120365</t>
  </si>
  <si>
    <t>Que Minh Luu</t>
  </si>
  <si>
    <t>nm2120407</t>
  </si>
  <si>
    <t>Brian Skilton</t>
  </si>
  <si>
    <t>nm2120423</t>
  </si>
  <si>
    <t>G. Joshua David</t>
  </si>
  <si>
    <t>nm2120516</t>
  </si>
  <si>
    <t>Sam Dede</t>
  </si>
  <si>
    <t>nm2120520</t>
  </si>
  <si>
    <t>Saburo Yatsude</t>
  </si>
  <si>
    <t>nm2120538</t>
  </si>
  <si>
    <t>Shaghayegh Dehghan</t>
  </si>
  <si>
    <t>nm2120547</t>
  </si>
  <si>
    <t>Cynthia Boorujy</t>
  </si>
  <si>
    <t>nm2120619</t>
  </si>
  <si>
    <t>Rick Ray</t>
  </si>
  <si>
    <t>nm2120661</t>
  </si>
  <si>
    <t>Mario Carrill</t>
  </si>
  <si>
    <t>nm2120690</t>
  </si>
  <si>
    <t>S.J. Loy</t>
  </si>
  <si>
    <t>nm2120708</t>
  </si>
  <si>
    <t>Heng Lei</t>
  </si>
  <si>
    <t>nm2120710</t>
  </si>
  <si>
    <t>William S. Schmitt</t>
  </si>
  <si>
    <t>nm2120759</t>
  </si>
  <si>
    <t>nm2120918</t>
  </si>
  <si>
    <t>Emiko Hagiwara</t>
  </si>
  <si>
    <t>nm2120959</t>
  </si>
  <si>
    <t>Trent Pardy</t>
  </si>
  <si>
    <t>nm2120983</t>
  </si>
  <si>
    <t>Jamie Comeau</t>
  </si>
  <si>
    <t>nm2120999</t>
  </si>
  <si>
    <t>Niousha Zeighami</t>
  </si>
  <si>
    <t>nm2121048</t>
  </si>
  <si>
    <t>Herman Christoffersen</t>
  </si>
  <si>
    <t>nm2121085</t>
  </si>
  <si>
    <t>Freddy Ã…sblom</t>
  </si>
  <si>
    <t>nm2121106</t>
  </si>
  <si>
    <t>Gergana Zabunova</t>
  </si>
  <si>
    <t>nm2121117</t>
  </si>
  <si>
    <t>Craig S. O'Neill</t>
  </si>
  <si>
    <t>nm2121144</t>
  </si>
  <si>
    <t>Will Calhoun</t>
  </si>
  <si>
    <t>nm2121157</t>
  </si>
  <si>
    <t>Kimi Hsia</t>
  </si>
  <si>
    <t>nm2121170</t>
  </si>
  <si>
    <t>Jeffrey De Vore</t>
  </si>
  <si>
    <t>nm2121197</t>
  </si>
  <si>
    <t>Matt Kelterborn</t>
  </si>
  <si>
    <t>nm2121229</t>
  </si>
  <si>
    <t>Mark Salter</t>
  </si>
  <si>
    <t>nm2121286</t>
  </si>
  <si>
    <t>AgnÃ¨s Boury</t>
  </si>
  <si>
    <t>nm2121305</t>
  </si>
  <si>
    <t>Rasekh Ghulam</t>
  </si>
  <si>
    <t>nm2121326</t>
  </si>
  <si>
    <t>Gin Oy</t>
  </si>
  <si>
    <t>nm2121456</t>
  </si>
  <si>
    <t>Oge Okoye</t>
  </si>
  <si>
    <t>nm2121461</t>
  </si>
  <si>
    <t>Richard Harrity</t>
  </si>
  <si>
    <t>nm2121522</t>
  </si>
  <si>
    <t>Martin Roelly</t>
  </si>
  <si>
    <t>nm2121597</t>
  </si>
  <si>
    <t>Brittany Lee</t>
  </si>
  <si>
    <t>nm2121599</t>
  </si>
  <si>
    <t>Steve Collins</t>
  </si>
  <si>
    <t>nm2121675</t>
  </si>
  <si>
    <t>nm2121786</t>
  </si>
  <si>
    <t>Joanne Hock</t>
  </si>
  <si>
    <t>nm2121927</t>
  </si>
  <si>
    <t>Ramon Etman</t>
  </si>
  <si>
    <t>nm2121940</t>
  </si>
  <si>
    <t>Molly Dineen</t>
  </si>
  <si>
    <t>nm2121976</t>
  </si>
  <si>
    <t>Walter Viveiros</t>
  </si>
  <si>
    <t>nm2122072</t>
  </si>
  <si>
    <t>Hamid Reza Pegah</t>
  </si>
  <si>
    <t>nm2122082</t>
  </si>
  <si>
    <t>Setareh Eskandari</t>
  </si>
  <si>
    <t>nm2122166</t>
  </si>
  <si>
    <t>Stephanie Lister</t>
  </si>
  <si>
    <t>nm2122204</t>
  </si>
  <si>
    <t>Lisa Barrett McGuire</t>
  </si>
  <si>
    <t>nm2122268</t>
  </si>
  <si>
    <t>MÃ©lÃ¨ze Bouzid</t>
  </si>
  <si>
    <t>nm2122395</t>
  </si>
  <si>
    <t>Omotola Jalade-Ekeinde</t>
  </si>
  <si>
    <t>nm2122431</t>
  </si>
  <si>
    <t>nm2122597</t>
  </si>
  <si>
    <t>Bora Onur</t>
  </si>
  <si>
    <t>nm2122762</t>
  </si>
  <si>
    <t>Daniel Dominguez</t>
  </si>
  <si>
    <t>nm2122794</t>
  </si>
  <si>
    <t>Nathan Grigg</t>
  </si>
  <si>
    <t>nm2122827</t>
  </si>
  <si>
    <t>Mikki Baloy</t>
  </si>
  <si>
    <t>nm2122831</t>
  </si>
  <si>
    <t>Tommy</t>
  </si>
  <si>
    <t>nm2122842</t>
  </si>
  <si>
    <t>Vince Ellis</t>
  </si>
  <si>
    <t>nm2122885</t>
  </si>
  <si>
    <t>Siamak Ansari</t>
  </si>
  <si>
    <t>nm2122957</t>
  </si>
  <si>
    <t>Simon Hawkins</t>
  </si>
  <si>
    <t>nm2122983</t>
  </si>
  <si>
    <t>Elizabeth Pechlaner</t>
  </si>
  <si>
    <t>nm2122990</t>
  </si>
  <si>
    <t>Steven Haworth</t>
  </si>
  <si>
    <t>nm2123031</t>
  </si>
  <si>
    <t>nm2123042</t>
  </si>
  <si>
    <t>nm2123099</t>
  </si>
  <si>
    <t>Eric Lutzuk</t>
  </si>
  <si>
    <t>nm2123194</t>
  </si>
  <si>
    <t>nm2123271</t>
  </si>
  <si>
    <t>Corey Sorenson</t>
  </si>
  <si>
    <t>nm2123312</t>
  </si>
  <si>
    <t>Aaron Babcock</t>
  </si>
  <si>
    <t>nm2123360</t>
  </si>
  <si>
    <t>Alex Francis</t>
  </si>
  <si>
    <t>nm2123578</t>
  </si>
  <si>
    <t>Laura Blanc</t>
  </si>
  <si>
    <t>nm2123621</t>
  </si>
  <si>
    <t>Brandon Arnold</t>
  </si>
  <si>
    <t>nm2123663</t>
  </si>
  <si>
    <t>Mrs. Charles Howard</t>
  </si>
  <si>
    <t>nm2123679</t>
  </si>
  <si>
    <t>Cole Hooper</t>
  </si>
  <si>
    <t>nm2123695</t>
  </si>
  <si>
    <t>Darren Wilder</t>
  </si>
  <si>
    <t>nm2123764</t>
  </si>
  <si>
    <t>Jason Hare</t>
  </si>
  <si>
    <t>nm2123791</t>
  </si>
  <si>
    <t>Alexandra Williamson</t>
  </si>
  <si>
    <t>nm2123806</t>
  </si>
  <si>
    <t>Christian Kaiser</t>
  </si>
  <si>
    <t>nm2123846</t>
  </si>
  <si>
    <t>Carl McDowell</t>
  </si>
  <si>
    <t>nm2123972</t>
  </si>
  <si>
    <t>Nicholas Barber</t>
  </si>
  <si>
    <t>nm2123998</t>
  </si>
  <si>
    <t>Ben Sutton</t>
  </si>
  <si>
    <t>nm2124026</t>
  </si>
  <si>
    <t>Sky Douglas Conway</t>
  </si>
  <si>
    <t>nm2124048</t>
  </si>
  <si>
    <t>Linda Post</t>
  </si>
  <si>
    <t>nm2124081</t>
  </si>
  <si>
    <t>Steven Schneider</t>
  </si>
  <si>
    <t>nm2124102</t>
  </si>
  <si>
    <t>Jeff Hull</t>
  </si>
  <si>
    <t>nm2124116</t>
  </si>
  <si>
    <t>Carol Anne Gayle</t>
  </si>
  <si>
    <t>nm2124185</t>
  </si>
  <si>
    <t>Roy Carroll</t>
  </si>
  <si>
    <t>nm2124188</t>
  </si>
  <si>
    <t>Ann Hurd</t>
  </si>
  <si>
    <t>nm2124197</t>
  </si>
  <si>
    <t>Stewart Read</t>
  </si>
  <si>
    <t>nm2124259</t>
  </si>
  <si>
    <t>Bradley Chapin</t>
  </si>
  <si>
    <t>nm2124394</t>
  </si>
  <si>
    <t>Seth Worley</t>
  </si>
  <si>
    <t>nm2124401</t>
  </si>
  <si>
    <t>Bryan Chan</t>
  </si>
  <si>
    <t>nm2124416</t>
  </si>
  <si>
    <t>Elisabeth Sperling</t>
  </si>
  <si>
    <t>nm2124511</t>
  </si>
  <si>
    <t>Chuck Bryson</t>
  </si>
  <si>
    <t>nm2124590</t>
  </si>
  <si>
    <t>Henrique Sauer</t>
  </si>
  <si>
    <t>nm2124653</t>
  </si>
  <si>
    <t>Doc Bond</t>
  </si>
  <si>
    <t>nm2124741</t>
  </si>
  <si>
    <t>M. Sweeney Lawless</t>
  </si>
  <si>
    <t>nm2124742</t>
  </si>
  <si>
    <t>Stephen P. Lindsey</t>
  </si>
  <si>
    <t>nm2124772</t>
  </si>
  <si>
    <t>Simon Hinton</t>
  </si>
  <si>
    <t>nm2124776</t>
  </si>
  <si>
    <t>Avril</t>
  </si>
  <si>
    <t>nm2124789</t>
  </si>
  <si>
    <t>Edward Chin</t>
  </si>
  <si>
    <t>nm2124823</t>
  </si>
  <si>
    <t>Nick Gay</t>
  </si>
  <si>
    <t>visual_effects,writer,editor</t>
  </si>
  <si>
    <t>nm2124848</t>
  </si>
  <si>
    <t>Karen A. Felix</t>
  </si>
  <si>
    <t>nm2124927</t>
  </si>
  <si>
    <t>Ella Rae Peck</t>
  </si>
  <si>
    <t>nm2124987</t>
  </si>
  <si>
    <t>Jesse Phelps</t>
  </si>
  <si>
    <t>nm2125050</t>
  </si>
  <si>
    <t>Nikita Ramsey</t>
  </si>
  <si>
    <t>nm2125164</t>
  </si>
  <si>
    <t>Allen MacDonald</t>
  </si>
  <si>
    <t>nm2125258</t>
  </si>
  <si>
    <t>Eugenia Montiel Pages</t>
  </si>
  <si>
    <t>nm2125287</t>
  </si>
  <si>
    <t>Brad Newton</t>
  </si>
  <si>
    <t>make_up_department,art_director,production_designer</t>
  </si>
  <si>
    <t>nm2125317</t>
  </si>
  <si>
    <t>Cressa Maeve Beer</t>
  </si>
  <si>
    <t>nm2125359</t>
  </si>
  <si>
    <t>Marcus Griffiths</t>
  </si>
  <si>
    <t>nm2125377</t>
  </si>
  <si>
    <t>E. Austin Valentine</t>
  </si>
  <si>
    <t>nm2125406</t>
  </si>
  <si>
    <t>Darla-Lee Barnett</t>
  </si>
  <si>
    <t>nm2125481</t>
  </si>
  <si>
    <t>Gregory Crosby</t>
  </si>
  <si>
    <t>nm2125540</t>
  </si>
  <si>
    <t>Tim Gunn</t>
  </si>
  <si>
    <t>nm2125577</t>
  </si>
  <si>
    <t>Frank L. Anderson</t>
  </si>
  <si>
    <t>visual_effects,music_department,director</t>
  </si>
  <si>
    <t>nm2125600</t>
  </si>
  <si>
    <t>T.J. Amato</t>
  </si>
  <si>
    <t>nm2125623</t>
  </si>
  <si>
    <t>Bridget Regan</t>
  </si>
  <si>
    <t>nm2125858</t>
  </si>
  <si>
    <t>Pippa Gould</t>
  </si>
  <si>
    <t>nm2125884</t>
  </si>
  <si>
    <t>Stefanie Bezaire</t>
  </si>
  <si>
    <t>costume_designer,make_up_department,production_designer</t>
  </si>
  <si>
    <t>nm2125902</t>
  </si>
  <si>
    <t>E.J. Bonilla</t>
  </si>
  <si>
    <t>nm2125956</t>
  </si>
  <si>
    <t>Hazel Merry Hawkins</t>
  </si>
  <si>
    <t>nm2125980</t>
  </si>
  <si>
    <t>Luisa Lima</t>
  </si>
  <si>
    <t>nm2126046</t>
  </si>
  <si>
    <t>Alex Cooley</t>
  </si>
  <si>
    <t>nm2126067</t>
  </si>
  <si>
    <t>Jeremy Hancock</t>
  </si>
  <si>
    <t>nm2126069</t>
  </si>
  <si>
    <t>Frank Henry</t>
  </si>
  <si>
    <t>nm2126074</t>
  </si>
  <si>
    <t>Hannah Olson</t>
  </si>
  <si>
    <t>nm2126101</t>
  </si>
  <si>
    <t>William Levy</t>
  </si>
  <si>
    <t>nm2126129</t>
  </si>
  <si>
    <t>Jonathan Pearson</t>
  </si>
  <si>
    <t>nm2126148</t>
  </si>
  <si>
    <t>Al Mackay</t>
  </si>
  <si>
    <t>location_management,director,miscellaneous</t>
  </si>
  <si>
    <t>nm2126185</t>
  </si>
  <si>
    <t>Steve Coll</t>
  </si>
  <si>
    <t>nm2126262</t>
  </si>
  <si>
    <t>Maxime De Toledo</t>
  </si>
  <si>
    <t>nm2126265</t>
  </si>
  <si>
    <t>Elliot Villar</t>
  </si>
  <si>
    <t>nm2126366</t>
  </si>
  <si>
    <t>Paul Greene</t>
  </si>
  <si>
    <t>nm2126371</t>
  </si>
  <si>
    <t>Madison Alexander</t>
  </si>
  <si>
    <t>nm2126384</t>
  </si>
  <si>
    <t>Daisuke Ito</t>
  </si>
  <si>
    <t>nm2126392</t>
  </si>
  <si>
    <t>Evi Allen</t>
  </si>
  <si>
    <t>nm2126432</t>
  </si>
  <si>
    <t>Julia Pace Mitchell</t>
  </si>
  <si>
    <t>actress,costume_department,assistant_director</t>
  </si>
  <si>
    <t>nm2126488</t>
  </si>
  <si>
    <t>Cory Speer</t>
  </si>
  <si>
    <t>nm2126566</t>
  </si>
  <si>
    <t>Nancy Kenny</t>
  </si>
  <si>
    <t>nm2126582</t>
  </si>
  <si>
    <t>Sean Gill</t>
  </si>
  <si>
    <t>nm2126604</t>
  </si>
  <si>
    <t>Richard Maynard</t>
  </si>
  <si>
    <t>nm2126605</t>
  </si>
  <si>
    <t>nm2126627</t>
  </si>
  <si>
    <t>Alejandro IbÃ¡Ã±ez</t>
  </si>
  <si>
    <t>nm2126652</t>
  </si>
  <si>
    <t>David J. Cain</t>
  </si>
  <si>
    <t>nm2126683</t>
  </si>
  <si>
    <t>Ian Malcolm</t>
  </si>
  <si>
    <t>nm2126696</t>
  </si>
  <si>
    <t>Rick Nyhlon</t>
  </si>
  <si>
    <t>nm2126741</t>
  </si>
  <si>
    <t>Kinga Burza</t>
  </si>
  <si>
    <t>nm2126758</t>
  </si>
  <si>
    <t>Nick Vasallo</t>
  </si>
  <si>
    <t>nm2126764</t>
  </si>
  <si>
    <t>Eric Modena</t>
  </si>
  <si>
    <t>nm2126835</t>
  </si>
  <si>
    <t>nm2126845</t>
  </si>
  <si>
    <t>Matthew McGaughey</t>
  </si>
  <si>
    <t>nm2126878</t>
  </si>
  <si>
    <t>Afam Okereke</t>
  </si>
  <si>
    <t>nm2126898</t>
  </si>
  <si>
    <t>Sabino Alva</t>
  </si>
  <si>
    <t>nm2126907</t>
  </si>
  <si>
    <t>Gabe Polsky</t>
  </si>
  <si>
    <t>nm2126974</t>
  </si>
  <si>
    <t>Goli Zanganeh</t>
  </si>
  <si>
    <t>nm2127038</t>
  </si>
  <si>
    <t>Candice King</t>
  </si>
  <si>
    <t>nm2127058</t>
  </si>
  <si>
    <t>John Player</t>
  </si>
  <si>
    <t>nm2127100</t>
  </si>
  <si>
    <t>Gabi Shihor</t>
  </si>
  <si>
    <t>nm2127179</t>
  </si>
  <si>
    <t>Zaza Rusadze</t>
  </si>
  <si>
    <t>nm2127244</t>
  </si>
  <si>
    <t>Wim Helsen</t>
  </si>
  <si>
    <t>nm2127356</t>
  </si>
  <si>
    <t>Bruce Edwards</t>
  </si>
  <si>
    <t>nm2127375</t>
  </si>
  <si>
    <t>Cate Smierciak</t>
  </si>
  <si>
    <t>nm2127402</t>
  </si>
  <si>
    <t>John Ruby</t>
  </si>
  <si>
    <t>nm2127408</t>
  </si>
  <si>
    <t>Andris Makovskis</t>
  </si>
  <si>
    <t>nm2127438</t>
  </si>
  <si>
    <t>Kaira Akita</t>
  </si>
  <si>
    <t>nm2127454</t>
  </si>
  <si>
    <t>Lorenzo Foschi</t>
  </si>
  <si>
    <t>nm2127486</t>
  </si>
  <si>
    <t>Jocelyn Rose Tarquini</t>
  </si>
  <si>
    <t>nm2127529</t>
  </si>
  <si>
    <t>Sigvard StrÃ¶mberg</t>
  </si>
  <si>
    <t>nm2127579</t>
  </si>
  <si>
    <t>Henri Zaitoun</t>
  </si>
  <si>
    <t>nm2127632</t>
  </si>
  <si>
    <t>MarÃ­a JosÃ© GarcÃ­a Mochales</t>
  </si>
  <si>
    <t>nm2127728</t>
  </si>
  <si>
    <t>Jason Newfield</t>
  </si>
  <si>
    <t>nm2127850</t>
  </si>
  <si>
    <t>Bertrand Piccard</t>
  </si>
  <si>
    <t>nm2127862</t>
  </si>
  <si>
    <t>Michael Stromenger</t>
  </si>
  <si>
    <t>nm2127938</t>
  </si>
  <si>
    <t>Shekhar Bhonsle</t>
  </si>
  <si>
    <t>nm2128002</t>
  </si>
  <si>
    <t>Magaly Fuentes</t>
  </si>
  <si>
    <t>nm2128019</t>
  </si>
  <si>
    <t>Bob Rosen</t>
  </si>
  <si>
    <t>nm2128181</t>
  </si>
  <si>
    <t>David Stragmeister</t>
  </si>
  <si>
    <t>nm2128191</t>
  </si>
  <si>
    <t>Michel Reynaert</t>
  </si>
  <si>
    <t>producer,visual_effects,special_effects</t>
  </si>
  <si>
    <t>nm2128238</t>
  </si>
  <si>
    <t>Sonam Kapoor</t>
  </si>
  <si>
    <t>nm2128244</t>
  </si>
  <si>
    <t>Yoshihiro Fukagawa</t>
  </si>
  <si>
    <t>nm2128280</t>
  </si>
  <si>
    <t>Shelia Weiss</t>
  </si>
  <si>
    <t>nm2128335</t>
  </si>
  <si>
    <t>J Blakeson</t>
  </si>
  <si>
    <t>nm2128394</t>
  </si>
  <si>
    <t>Lyn Beardsall</t>
  </si>
  <si>
    <t>nm2128459</t>
  </si>
  <si>
    <t>Niclas Ramdohr</t>
  </si>
  <si>
    <t>nm2128467</t>
  </si>
  <si>
    <t>Lina Esco</t>
  </si>
  <si>
    <t>nm2128521</t>
  </si>
  <si>
    <t>Robert Skeates</t>
  </si>
  <si>
    <t>nm2128536</t>
  </si>
  <si>
    <t>Jimi Figueiredo</t>
  </si>
  <si>
    <t>nm2128602</t>
  </si>
  <si>
    <t>Tammy Baldwin</t>
  </si>
  <si>
    <t>nm2128686</t>
  </si>
  <si>
    <t>Kim Holmes</t>
  </si>
  <si>
    <t>nm2128714</t>
  </si>
  <si>
    <t>Aihiro Ishimatsu</t>
  </si>
  <si>
    <t>nm2128749</t>
  </si>
  <si>
    <t>Jeremy Cole</t>
  </si>
  <si>
    <t>nm2129025</t>
  </si>
  <si>
    <t>nm2129029</t>
  </si>
  <si>
    <t>nm2129073</t>
  </si>
  <si>
    <t>Edward Porembny</t>
  </si>
  <si>
    <t>nm2129264</t>
  </si>
  <si>
    <t>John Heilemann</t>
  </si>
  <si>
    <t>nm2129318</t>
  </si>
  <si>
    <t>Sydney Soons</t>
  </si>
  <si>
    <t>nm2129327</t>
  </si>
  <si>
    <t>C.V.L. Narasimha Rao</t>
  </si>
  <si>
    <t>nm2129416</t>
  </si>
  <si>
    <t>Crystal Grooms Mangano</t>
  </si>
  <si>
    <t>nm2129418</t>
  </si>
  <si>
    <t>Kathleen Thorson Good</t>
  </si>
  <si>
    <t>nm2129424</t>
  </si>
  <si>
    <t>Lieven Scheire</t>
  </si>
  <si>
    <t>nm2129444</t>
  </si>
  <si>
    <t>Alice Englert</t>
  </si>
  <si>
    <t>nm2129481</t>
  </si>
  <si>
    <t>Rishi Kumar</t>
  </si>
  <si>
    <t>nm2129524</t>
  </si>
  <si>
    <t>Alex Usifo Omiagbo</t>
  </si>
  <si>
    <t>nm2129572</t>
  </si>
  <si>
    <t>Ron Leshem</t>
  </si>
  <si>
    <t>nm2129610</t>
  </si>
  <si>
    <t>Josef Kubota Wladyka</t>
  </si>
  <si>
    <t>nm2129662</t>
  </si>
  <si>
    <t>Cristin Milioti</t>
  </si>
  <si>
    <t>nm2129791</t>
  </si>
  <si>
    <t>Aaron Blitzstein</t>
  </si>
  <si>
    <t>nm2129812</t>
  </si>
  <si>
    <t>Berrak TÃ¼zÃ¼nataÃ§</t>
  </si>
  <si>
    <t>nm2129861</t>
  </si>
  <si>
    <t>nm2129914</t>
  </si>
  <si>
    <t>K.P. Kottarakara</t>
  </si>
  <si>
    <t>nm2129984</t>
  </si>
  <si>
    <t>Dong-Hyuk Cho</t>
  </si>
  <si>
    <t>nm2130040</t>
  </si>
  <si>
    <t>Alba Rohrwacher</t>
  </si>
  <si>
    <t>nm2130068</t>
  </si>
  <si>
    <t>Colin Bates</t>
  </si>
  <si>
    <t>nm2130108</t>
  </si>
  <si>
    <t>Bob Persichetti</t>
  </si>
  <si>
    <t>nm2130147</t>
  </si>
  <si>
    <t>Jeff Berger</t>
  </si>
  <si>
    <t>nm2130236</t>
  </si>
  <si>
    <t>Tomasz Lewandowski</t>
  </si>
  <si>
    <t>camera_department,music_department,composer</t>
  </si>
  <si>
    <t>nm2130243</t>
  </si>
  <si>
    <t>Sava Jokic</t>
  </si>
  <si>
    <t>nm2130294</t>
  </si>
  <si>
    <t>Brea Bennett</t>
  </si>
  <si>
    <t>nm2130308</t>
  </si>
  <si>
    <t>Ulf Soderqvist</t>
  </si>
  <si>
    <t>nm2130321</t>
  </si>
  <si>
    <t>Lacie Heart</t>
  </si>
  <si>
    <t>nm2130325</t>
  </si>
  <si>
    <t>Michael Bauer</t>
  </si>
  <si>
    <t>nm2130395</t>
  </si>
  <si>
    <t>Al Albers</t>
  </si>
  <si>
    <t>nm2130431</t>
  </si>
  <si>
    <t>Jonathan Albert Murphy</t>
  </si>
  <si>
    <t>nm2130447</t>
  </si>
  <si>
    <t>Yukio Okazaki</t>
  </si>
  <si>
    <t>nm2130498</t>
  </si>
  <si>
    <t>Lalithasree</t>
  </si>
  <si>
    <t>nm2130586</t>
  </si>
  <si>
    <t>Viva Bianca</t>
  </si>
  <si>
    <t>nm2130654</t>
  </si>
  <si>
    <t>Michael C. Martin</t>
  </si>
  <si>
    <t>nm2130685</t>
  </si>
  <si>
    <t>Dan Figur</t>
  </si>
  <si>
    <t>nm2130745</t>
  </si>
  <si>
    <t>Axelle Carolyn</t>
  </si>
  <si>
    <t>nm2130769</t>
  </si>
  <si>
    <t>Iosif Douksha</t>
  </si>
  <si>
    <t>nm2130844</t>
  </si>
  <si>
    <t>Mike Donis</t>
  </si>
  <si>
    <t>nm2130958</t>
  </si>
  <si>
    <t>Alfonso Dosal</t>
  </si>
  <si>
    <t>nm2130986</t>
  </si>
  <si>
    <t>Cathal Geaney</t>
  </si>
  <si>
    <t>nm2130998</t>
  </si>
  <si>
    <t>nm2131044</t>
  </si>
  <si>
    <t>Gloria Borger</t>
  </si>
  <si>
    <t>nm2131060</t>
  </si>
  <si>
    <t>Brian Goldner</t>
  </si>
  <si>
    <t>nm2131390</t>
  </si>
  <si>
    <t>Carlena</t>
  </si>
  <si>
    <t>nm2131480</t>
  </si>
  <si>
    <t>Yasuharu Ishii</t>
  </si>
  <si>
    <t>nm2131582</t>
  </si>
  <si>
    <t>Hideki Hiroshima</t>
  </si>
  <si>
    <t>nm2131646</t>
  </si>
  <si>
    <t>Leah Falls</t>
  </si>
  <si>
    <t>nm2131687</t>
  </si>
  <si>
    <t>HÃ©ctor Cabello Reyes</t>
  </si>
  <si>
    <t>nm2131733</t>
  </si>
  <si>
    <t>Christopher Ross</t>
  </si>
  <si>
    <t>nm2131780</t>
  </si>
  <si>
    <t>Kubilay TunÃ§er</t>
  </si>
  <si>
    <t>nm2131821</t>
  </si>
  <si>
    <t>Laura Checkley</t>
  </si>
  <si>
    <t>nm2131826</t>
  </si>
  <si>
    <t>John 'Quig' Quigley</t>
  </si>
  <si>
    <t>nm2131882</t>
  </si>
  <si>
    <t>Matt Hawkins</t>
  </si>
  <si>
    <t>nm2131893</t>
  </si>
  <si>
    <t>Ike Avellana</t>
  </si>
  <si>
    <t>nm2131912</t>
  </si>
  <si>
    <t>Wolfgang Simm</t>
  </si>
  <si>
    <t>nm2131929</t>
  </si>
  <si>
    <t>Jodi Ann Johnson</t>
  </si>
  <si>
    <t>nm2131940</t>
  </si>
  <si>
    <t>Sven Ole Renneke</t>
  </si>
  <si>
    <t>nm2131960</t>
  </si>
  <si>
    <t>Juliano CazarrÃ©</t>
  </si>
  <si>
    <t>nm2131987</t>
  </si>
  <si>
    <t>A. Firsova</t>
  </si>
  <si>
    <t>nm2132181</t>
  </si>
  <si>
    <t>Kerry Williams</t>
  </si>
  <si>
    <t>nm2132236</t>
  </si>
  <si>
    <t>Theodore Newton</t>
  </si>
  <si>
    <t>nm2132319</t>
  </si>
  <si>
    <t>Andreea Paduraru</t>
  </si>
  <si>
    <t>nm2132392</t>
  </si>
  <si>
    <t>Dean Raimondo</t>
  </si>
  <si>
    <t>nm2132562</t>
  </si>
  <si>
    <t>Robert Cross</t>
  </si>
  <si>
    <t>sound_department,writer,animation_department</t>
  </si>
  <si>
    <t>nm2132616</t>
  </si>
  <si>
    <t>Tetsuya Kakihara</t>
  </si>
  <si>
    <t>nm2132651</t>
  </si>
  <si>
    <t>Desi Green</t>
  </si>
  <si>
    <t>nm2132672</t>
  </si>
  <si>
    <t>Rennik Soholt</t>
  </si>
  <si>
    <t>nm2132775</t>
  </si>
  <si>
    <t>Manish Srivastav</t>
  </si>
  <si>
    <t>nm2132818</t>
  </si>
  <si>
    <t>Ahmet Pinar</t>
  </si>
  <si>
    <t>nm2132881</t>
  </si>
  <si>
    <t>Zach Cumer</t>
  </si>
  <si>
    <t>nm2132890</t>
  </si>
  <si>
    <t>Gareth Johnson</t>
  </si>
  <si>
    <t>nm2132930</t>
  </si>
  <si>
    <t>Nathan Schauf</t>
  </si>
  <si>
    <t>nm2133029</t>
  </si>
  <si>
    <t>Ryuta Okamoto</t>
  </si>
  <si>
    <t>nm2133058</t>
  </si>
  <si>
    <t>Vali Chandrasekaran</t>
  </si>
  <si>
    <t>nm2133093</t>
  </si>
  <si>
    <t>Bryce Fortner</t>
  </si>
  <si>
    <t>nm2133107</t>
  </si>
  <si>
    <t>nm2133109</t>
  </si>
  <si>
    <t>Pete Deagle</t>
  </si>
  <si>
    <t>nm2133111</t>
  </si>
  <si>
    <t>Eugenio Lopez Alonso</t>
  </si>
  <si>
    <t>nm2133235</t>
  </si>
  <si>
    <t>Jong-kwan Kim</t>
  </si>
  <si>
    <t>nm2133328</t>
  </si>
  <si>
    <t>John Bain</t>
  </si>
  <si>
    <t>nm2133390</t>
  </si>
  <si>
    <t>Mitsuhiro Yamada</t>
  </si>
  <si>
    <t>nm2133392</t>
  </si>
  <si>
    <t>J.C. Calciano</t>
  </si>
  <si>
    <t>nm2133433</t>
  </si>
  <si>
    <t>Laila Garin</t>
  </si>
  <si>
    <t>nm2133478</t>
  </si>
  <si>
    <t>Mindy Byram</t>
  </si>
  <si>
    <t>nm2133629</t>
  </si>
  <si>
    <t>Josep Pi</t>
  </si>
  <si>
    <t>nm2133655</t>
  </si>
  <si>
    <t>Chris Sparling</t>
  </si>
  <si>
    <t>nm2133710</t>
  </si>
  <si>
    <t>Harishchandra Bhandare</t>
  </si>
  <si>
    <t>nm2133813</t>
  </si>
  <si>
    <t>nm2133851</t>
  </si>
  <si>
    <t>nm2133908</t>
  </si>
  <si>
    <t>Jim Webster</t>
  </si>
  <si>
    <t>nm2133919</t>
  </si>
  <si>
    <t>Riley Shy</t>
  </si>
  <si>
    <t>nm2133944</t>
  </si>
  <si>
    <t>Mohammed Shebl</t>
  </si>
  <si>
    <t>nm2133977</t>
  </si>
  <si>
    <t>Kaduvakkulam Antony</t>
  </si>
  <si>
    <t>nm2133995</t>
  </si>
  <si>
    <t>Tiffany L. Baker</t>
  </si>
  <si>
    <t>nm2134140</t>
  </si>
  <si>
    <t>Fergal O'Hanlon</t>
  </si>
  <si>
    <t>nm2134234</t>
  </si>
  <si>
    <t>David Earnest</t>
  </si>
  <si>
    <t>nm2134248</t>
  </si>
  <si>
    <t>Rahul Kurup</t>
  </si>
  <si>
    <t>nm2134328</t>
  </si>
  <si>
    <t>Tatsuhisa Suzuki</t>
  </si>
  <si>
    <t>nm2134352</t>
  </si>
  <si>
    <t>Tom Munden</t>
  </si>
  <si>
    <t>nm2134420</t>
  </si>
  <si>
    <t>Whitney Boole Williams</t>
  </si>
  <si>
    <t>nm2134422</t>
  </si>
  <si>
    <t>Toshiyuki Kawano</t>
  </si>
  <si>
    <t>nm2134432</t>
  </si>
  <si>
    <t>Bert</t>
  </si>
  <si>
    <t>nm2134467</t>
  </si>
  <si>
    <t>Jean-Paul Dousset</t>
  </si>
  <si>
    <t>nm2134470</t>
  </si>
  <si>
    <t>Amir Efrat</t>
  </si>
  <si>
    <t>nm2134474</t>
  </si>
  <si>
    <t>Vikas Bahl</t>
  </si>
  <si>
    <t>nm2134538</t>
  </si>
  <si>
    <t>Anthony Bishop</t>
  </si>
  <si>
    <t>nm2134558</t>
  </si>
  <si>
    <t>Gabriella Polletta</t>
  </si>
  <si>
    <t>nm2134621</t>
  </si>
  <si>
    <t>Chris DeBlasio</t>
  </si>
  <si>
    <t>nm2134646</t>
  </si>
  <si>
    <t>Valerie Huselid</t>
  </si>
  <si>
    <t>nm2134856</t>
  </si>
  <si>
    <t>Sally-Anne King</t>
  </si>
  <si>
    <t>producer,animation_department,casting_department</t>
  </si>
  <si>
    <t>nm2134910</t>
  </si>
  <si>
    <t>nm2134914</t>
  </si>
  <si>
    <t>Fernando Ruiz</t>
  </si>
  <si>
    <t>nm2134972</t>
  </si>
  <si>
    <t>Sima Tirandaz</t>
  </si>
  <si>
    <t>nm2135030</t>
  </si>
  <si>
    <t>Michael Ehninger</t>
  </si>
  <si>
    <t>nm2135127</t>
  </si>
  <si>
    <t>Daniel Fajemisin-Duncan</t>
  </si>
  <si>
    <t>nm2135252</t>
  </si>
  <si>
    <t>Monte Montgomery</t>
  </si>
  <si>
    <t>nm2135304</t>
  </si>
  <si>
    <t>Faisal Hasaadi</t>
  </si>
  <si>
    <t>nm2135313</t>
  </si>
  <si>
    <t>Clarion Chukwura-Abiola</t>
  </si>
  <si>
    <t>nm2135320</t>
  </si>
  <si>
    <t>Derryl DePriest</t>
  </si>
  <si>
    <t>nm2135380</t>
  </si>
  <si>
    <t>Ian Shorr</t>
  </si>
  <si>
    <t>nm2135409</t>
  </si>
  <si>
    <t>Joseph Peicott</t>
  </si>
  <si>
    <t>nm2135422</t>
  </si>
  <si>
    <t>Philip Mangano</t>
  </si>
  <si>
    <t>nm2135539</t>
  </si>
  <si>
    <t>Mike Reisacher</t>
  </si>
  <si>
    <t>nm2135619</t>
  </si>
  <si>
    <t>Thomas Jacquet</t>
  </si>
  <si>
    <t>nm2135674</t>
  </si>
  <si>
    <t>Asaf Korman</t>
  </si>
  <si>
    <t>nm2135677</t>
  </si>
  <si>
    <t>Lauren Brazil</t>
  </si>
  <si>
    <t>cinematographer,art_director,editor</t>
  </si>
  <si>
    <t>nm2135723</t>
  </si>
  <si>
    <t>Robert Hunter</t>
  </si>
  <si>
    <t>nm2135756</t>
  </si>
  <si>
    <t>Jenna Presley</t>
  </si>
  <si>
    <t>nm2135775</t>
  </si>
  <si>
    <t>Yoshihiro Oda</t>
  </si>
  <si>
    <t>nm2135809</t>
  </si>
  <si>
    <t>Thea Mercouffer</t>
  </si>
  <si>
    <t>nm2135831</t>
  </si>
  <si>
    <t>Mark Stocker</t>
  </si>
  <si>
    <t>nm2135852</t>
  </si>
  <si>
    <t>Delphine Dewulf</t>
  </si>
  <si>
    <t>nm2135962</t>
  </si>
  <si>
    <t>Christine Mansoor</t>
  </si>
  <si>
    <t>nm2136056</t>
  </si>
  <si>
    <t>AntÃ³nio Forjaz</t>
  </si>
  <si>
    <t>nm2136217</t>
  </si>
  <si>
    <t>Simon de Pury</t>
  </si>
  <si>
    <t>nm2136260</t>
  </si>
  <si>
    <t>Timothy Gummer</t>
  </si>
  <si>
    <t>nm2136279</t>
  </si>
  <si>
    <t>Tom Gibson</t>
  </si>
  <si>
    <t>nm2136291</t>
  </si>
  <si>
    <t>Stefan Iancu</t>
  </si>
  <si>
    <t>nm2136354</t>
  </si>
  <si>
    <t>Giles Packham</t>
  </si>
  <si>
    <t>nm2136438</t>
  </si>
  <si>
    <t>Matt Manjourides</t>
  </si>
  <si>
    <t>nm2136447</t>
  </si>
  <si>
    <t>Michelle Maylene</t>
  </si>
  <si>
    <t>nm2136452</t>
  </si>
  <si>
    <t>Amir Shahaser</t>
  </si>
  <si>
    <t>nm2136499</t>
  </si>
  <si>
    <t>editorial_department,art_director,producer</t>
  </si>
  <si>
    <t>nm2136742</t>
  </si>
  <si>
    <t>Pablo Calasso</t>
  </si>
  <si>
    <t>nm2136763</t>
  </si>
  <si>
    <t>Julien Foure</t>
  </si>
  <si>
    <t>nm2136766</t>
  </si>
  <si>
    <t>Laura Ellis</t>
  </si>
  <si>
    <t>nm2136937</t>
  </si>
  <si>
    <t>Ben Harris</t>
  </si>
  <si>
    <t>nm2137041</t>
  </si>
  <si>
    <t>Beth Aala</t>
  </si>
  <si>
    <t>nm2137158</t>
  </si>
  <si>
    <t>Charlotte Stokely</t>
  </si>
  <si>
    <t>nm2137245</t>
  </si>
  <si>
    <t>Rupert Houseman</t>
  </si>
  <si>
    <t>nm2137349</t>
  </si>
  <si>
    <t>Rudolf KÃ¶ller</t>
  </si>
  <si>
    <t>nm2137387</t>
  </si>
  <si>
    <t>Katharina Rietz</t>
  </si>
  <si>
    <t>nm2137485</t>
  </si>
  <si>
    <t>Oliver De Caigny</t>
  </si>
  <si>
    <t>nm2137628</t>
  </si>
  <si>
    <t>Wei-San Hsu</t>
  </si>
  <si>
    <t>nm2137639</t>
  </si>
  <si>
    <t>Larry Dreyfus</t>
  </si>
  <si>
    <t>nm2137659</t>
  </si>
  <si>
    <t>Heinz Fussle</t>
  </si>
  <si>
    <t>nm2137662</t>
  </si>
  <si>
    <t>Hikaru Kondo</t>
  </si>
  <si>
    <t>nm2137742</t>
  </si>
  <si>
    <t>Scott Tankard</t>
  </si>
  <si>
    <t>nm2137749</t>
  </si>
  <si>
    <t>Luke Ward-Wilkinson</t>
  </si>
  <si>
    <t>nm2137794</t>
  </si>
  <si>
    <t>Samuel Lahu</t>
  </si>
  <si>
    <t>nm2137952</t>
  </si>
  <si>
    <t>John Enroth</t>
  </si>
  <si>
    <t>nm2137974</t>
  </si>
  <si>
    <t>Soundrama</t>
  </si>
  <si>
    <t>nm2137998</t>
  </si>
  <si>
    <t>Laurel Parmet</t>
  </si>
  <si>
    <t>nm2138003</t>
  </si>
  <si>
    <t>Chestley Ellis</t>
  </si>
  <si>
    <t>nm2138009</t>
  </si>
  <si>
    <t>nm2138080</t>
  </si>
  <si>
    <t>Patrick MÃ¶lleken</t>
  </si>
  <si>
    <t>nm2138153</t>
  </si>
  <si>
    <t>David Gilpin</t>
  </si>
  <si>
    <t>nm2138257</t>
  </si>
  <si>
    <t>Nancy Stelle</t>
  </si>
  <si>
    <t>nm2138292</t>
  </si>
  <si>
    <t>nm2138363</t>
  </si>
  <si>
    <t>Mike Ezuruonye</t>
  </si>
  <si>
    <t>nm2138539</t>
  </si>
  <si>
    <t>James LaBrie</t>
  </si>
  <si>
    <t>nm2138541</t>
  </si>
  <si>
    <t>Tristan Ramel Greye</t>
  </si>
  <si>
    <t>nm2138585</t>
  </si>
  <si>
    <t>Jan Pawel Pelech</t>
  </si>
  <si>
    <t>nm2138597</t>
  </si>
  <si>
    <t>Georgina Onuoha</t>
  </si>
  <si>
    <t>nm2138633</t>
  </si>
  <si>
    <t>Esi GÃ¼lce</t>
  </si>
  <si>
    <t>nm2138638</t>
  </si>
  <si>
    <t>RubÃ©n Ontiveros</t>
  </si>
  <si>
    <t>nm2138653</t>
  </si>
  <si>
    <t>Deepika Padukone</t>
  </si>
  <si>
    <t>nm2138660</t>
  </si>
  <si>
    <t>Meagan Stockemer</t>
  </si>
  <si>
    <t>nm2138680</t>
  </si>
  <si>
    <t>Sydney Leier</t>
  </si>
  <si>
    <t>producer,casting_department,art_department</t>
  </si>
  <si>
    <t>nm2138746</t>
  </si>
  <si>
    <t>nm2138823</t>
  </si>
  <si>
    <t>Tracy Lee</t>
  </si>
  <si>
    <t>nm2138831</t>
  </si>
  <si>
    <t>Gabriela Crocco</t>
  </si>
  <si>
    <t>nm2138877</t>
  </si>
  <si>
    <t>John Jeffrey Martin</t>
  </si>
  <si>
    <t>nm2138918</t>
  </si>
  <si>
    <t>Joe Cozens</t>
  </si>
  <si>
    <t>nm2138941</t>
  </si>
  <si>
    <t>Hugh Ecklund</t>
  </si>
  <si>
    <t>nm2138958</t>
  </si>
  <si>
    <t>Wilson Mui</t>
  </si>
  <si>
    <t>nm2138966</t>
  </si>
  <si>
    <t>Natalie Novak Remplakowski</t>
  </si>
  <si>
    <t>nm2139044</t>
  </si>
  <si>
    <t>Zsa Ho-Sang</t>
  </si>
  <si>
    <t>nm2139082</t>
  </si>
  <si>
    <t>Joo-Won Ko</t>
  </si>
  <si>
    <t>nm2139109</t>
  </si>
  <si>
    <t>Emma Napper</t>
  </si>
  <si>
    <t>nm2139112</t>
  </si>
  <si>
    <t>Veronika KubarovÃ¡</t>
  </si>
  <si>
    <t>nm2139135</t>
  </si>
  <si>
    <t>Rachel Adams</t>
  </si>
  <si>
    <t>nm2139150</t>
  </si>
  <si>
    <t>Reda Charafeddine</t>
  </si>
  <si>
    <t>nm2139169</t>
  </si>
  <si>
    <t>Kan Sawada</t>
  </si>
  <si>
    <t>nm2139257</t>
  </si>
  <si>
    <t>Murat Cemcir</t>
  </si>
  <si>
    <t>nm2139298</t>
  </si>
  <si>
    <t>Tina Dutta</t>
  </si>
  <si>
    <t>nm2139299</t>
  </si>
  <si>
    <t>Rolmar Baldonado</t>
  </si>
  <si>
    <t>nm2139331</t>
  </si>
  <si>
    <t>Eliza SodrÃ³</t>
  </si>
  <si>
    <t>nm2139388</t>
  </si>
  <si>
    <t>Elliott Collinson</t>
  </si>
  <si>
    <t>nm2139475</t>
  </si>
  <si>
    <t>David Boettcher</t>
  </si>
  <si>
    <t>nm2139484</t>
  </si>
  <si>
    <t>David Hayes</t>
  </si>
  <si>
    <t>nm2139688</t>
  </si>
  <si>
    <t>Chang Geun Jun</t>
  </si>
  <si>
    <t>nm2139752</t>
  </si>
  <si>
    <t>Kevin Genus</t>
  </si>
  <si>
    <t>nm2139773</t>
  </si>
  <si>
    <t>B. Skow</t>
  </si>
  <si>
    <t>nm2139803</t>
  </si>
  <si>
    <t>Tim Mielants</t>
  </si>
  <si>
    <t>nm2139863</t>
  </si>
  <si>
    <t>Jason Cross</t>
  </si>
  <si>
    <t>nm2139895</t>
  </si>
  <si>
    <t>Antoine Cattin</t>
  </si>
  <si>
    <t>nm2139957</t>
  </si>
  <si>
    <t>Barbara Wiechmann</t>
  </si>
  <si>
    <t>nm2139995</t>
  </si>
  <si>
    <t>Rishika Advani</t>
  </si>
  <si>
    <t>nm2140023</t>
  </si>
  <si>
    <t>Stewart Prain</t>
  </si>
  <si>
    <t>nm2140030</t>
  </si>
  <si>
    <t>Anthony Car</t>
  </si>
  <si>
    <t>nm2140040</t>
  </si>
  <si>
    <t>Isabelle Laclau</t>
  </si>
  <si>
    <t>nm2140054</t>
  </si>
  <si>
    <t>Sam Shayon</t>
  </si>
  <si>
    <t>nm2140073</t>
  </si>
  <si>
    <t>Stephan Evenblij</t>
  </si>
  <si>
    <t>nm2140303</t>
  </si>
  <si>
    <t>Justus Esiri</t>
  </si>
  <si>
    <t>nm2140332</t>
  </si>
  <si>
    <t>Thomas Collard</t>
  </si>
  <si>
    <t>nm2140349</t>
  </si>
  <si>
    <t>Craig DeLeon</t>
  </si>
  <si>
    <t>nm2140375</t>
  </si>
  <si>
    <t>Trisha Solyn</t>
  </si>
  <si>
    <t>nm2140417</t>
  </si>
  <si>
    <t>Jonathan Croom</t>
  </si>
  <si>
    <t>nm2140490</t>
  </si>
  <si>
    <t>Tzion Baruch</t>
  </si>
  <si>
    <t>nm2140588</t>
  </si>
  <si>
    <t>American Cream Team</t>
  </si>
  <si>
    <t>nm2140621</t>
  </si>
  <si>
    <t>Justin Maguire</t>
  </si>
  <si>
    <t>nm2140701</t>
  </si>
  <si>
    <t>Sofia Westberg</t>
  </si>
  <si>
    <t>nm2140732</t>
  </si>
  <si>
    <t>Eric Gold</t>
  </si>
  <si>
    <t>nm2140813</t>
  </si>
  <si>
    <t>Filiz Ekinci</t>
  </si>
  <si>
    <t>writer,art_director,production_designer</t>
  </si>
  <si>
    <t>nm2140853</t>
  </si>
  <si>
    <t>Sally Beamish</t>
  </si>
  <si>
    <t>nm2140860</t>
  </si>
  <si>
    <t>Maika Monroe</t>
  </si>
  <si>
    <t>nm2140874</t>
  </si>
  <si>
    <t>R. Raja Ratnam</t>
  </si>
  <si>
    <t>nm2140944</t>
  </si>
  <si>
    <t>Tony Andrews</t>
  </si>
  <si>
    <t>nm2140950</t>
  </si>
  <si>
    <t>Lawrence Elisalde</t>
  </si>
  <si>
    <t>nm2140990</t>
  </si>
  <si>
    <t>Richard Catalani</t>
  </si>
  <si>
    <t>nm2140996</t>
  </si>
  <si>
    <t>Joe McMoneagle</t>
  </si>
  <si>
    <t>nm2141029</t>
  </si>
  <si>
    <t>Umut Aral</t>
  </si>
  <si>
    <t>nm2141060</t>
  </si>
  <si>
    <t>Samantha Jennings</t>
  </si>
  <si>
    <t>nm2141152</t>
  </si>
  <si>
    <t>Marny Kennedy</t>
  </si>
  <si>
    <t>nm2141216</t>
  </si>
  <si>
    <t>Ali Ã‡ekirdekÃ§i</t>
  </si>
  <si>
    <t>nm2141230</t>
  </si>
  <si>
    <t>Adam Zotovich</t>
  </si>
  <si>
    <t>nm2141242</t>
  </si>
  <si>
    <t>Duygu Sen</t>
  </si>
  <si>
    <t>nm2141257</t>
  </si>
  <si>
    <t>Tom Geens</t>
  </si>
  <si>
    <t>nm2141265</t>
  </si>
  <si>
    <t>CÃ©sar Belfanti</t>
  </si>
  <si>
    <t>nm2141267</t>
  </si>
  <si>
    <t>Meruan Salim</t>
  </si>
  <si>
    <t>nm2141317</t>
  </si>
  <si>
    <t>Roger Ross Williams</t>
  </si>
  <si>
    <t>nm2141341</t>
  </si>
  <si>
    <t>Gilles De Schryver</t>
  </si>
  <si>
    <t>nm2141376</t>
  </si>
  <si>
    <t>Albert Fox</t>
  </si>
  <si>
    <t>nm2141395</t>
  </si>
  <si>
    <t>Gamal Eltit</t>
  </si>
  <si>
    <t>nm2141498</t>
  </si>
  <si>
    <t>Ryan Hawkins</t>
  </si>
  <si>
    <t>nm2141539</t>
  </si>
  <si>
    <t>Josephine Houpt</t>
  </si>
  <si>
    <t>nm2141562</t>
  </si>
  <si>
    <t>Ray Graf</t>
  </si>
  <si>
    <t>nm2141601</t>
  </si>
  <si>
    <t>Christopher Presswell</t>
  </si>
  <si>
    <t>nm2141668</t>
  </si>
  <si>
    <t>Debra Coline</t>
  </si>
  <si>
    <t>nm2141734</t>
  </si>
  <si>
    <t>Massimo Filippini</t>
  </si>
  <si>
    <t>nm2141775</t>
  </si>
  <si>
    <t>Jordan Rudess</t>
  </si>
  <si>
    <t>nm2141804</t>
  </si>
  <si>
    <t>Marek MajeskÃ½</t>
  </si>
  <si>
    <t>nm2141816</t>
  </si>
  <si>
    <t>Brendan Pollitz</t>
  </si>
  <si>
    <t>nm2141818</t>
  </si>
  <si>
    <t>Tomoki Nagasaka</t>
  </si>
  <si>
    <t>nm2141855</t>
  </si>
  <si>
    <t>James Douglass West</t>
  </si>
  <si>
    <t>nm2141905</t>
  </si>
  <si>
    <t>Chris Chapman</t>
  </si>
  <si>
    <t>nm2141940</t>
  </si>
  <si>
    <t>Tarila Thompson</t>
  </si>
  <si>
    <t>nm2141970</t>
  </si>
  <si>
    <t>Hana BaronovÃ¡</t>
  </si>
  <si>
    <t>nm2142007</t>
  </si>
  <si>
    <t>Patricia Napolitano</t>
  </si>
  <si>
    <t>nm2142058</t>
  </si>
  <si>
    <t>Elina Pohjola</t>
  </si>
  <si>
    <t>nm2142064</t>
  </si>
  <si>
    <t>Stamper</t>
  </si>
  <si>
    <t>nm2142090</t>
  </si>
  <si>
    <t>Jason Giberti</t>
  </si>
  <si>
    <t>nm2142093</t>
  </si>
  <si>
    <t>Nick Verreos</t>
  </si>
  <si>
    <t>nm2142111</t>
  </si>
  <si>
    <t>Jon Markham</t>
  </si>
  <si>
    <t>cinematographer,producer,set_decorator</t>
  </si>
  <si>
    <t>nm2142124</t>
  </si>
  <si>
    <t>Barry Reynolds</t>
  </si>
  <si>
    <t>nm2142164</t>
  </si>
  <si>
    <t>Jonathan Zalben</t>
  </si>
  <si>
    <t>nm2142177</t>
  </si>
  <si>
    <t>Pete Hambly</t>
  </si>
  <si>
    <t>nm2142199</t>
  </si>
  <si>
    <t>Paul Pennolino</t>
  </si>
  <si>
    <t>nm2142229</t>
  </si>
  <si>
    <t>Mike Messier</t>
  </si>
  <si>
    <t>nm2142309</t>
  </si>
  <si>
    <t>Ethan Mesmer</t>
  </si>
  <si>
    <t>nm2142336</t>
  </si>
  <si>
    <t>Riley Keough</t>
  </si>
  <si>
    <t>nm2142367</t>
  </si>
  <si>
    <t>Jonathan Kadin</t>
  </si>
  <si>
    <t>nm2142504</t>
  </si>
  <si>
    <t>RÃ©my Moncheny</t>
  </si>
  <si>
    <t>nm2142505</t>
  </si>
  <si>
    <t>Louis van der Waal</t>
  </si>
  <si>
    <t>nm2142529</t>
  </si>
  <si>
    <t>Stuart Chait</t>
  </si>
  <si>
    <t>nm2142561</t>
  </si>
  <si>
    <t>Mindee de Lacey</t>
  </si>
  <si>
    <t>nm2142593</t>
  </si>
  <si>
    <t>Ismail Alacan</t>
  </si>
  <si>
    <t>nm2142682</t>
  </si>
  <si>
    <t>Huw Cordey</t>
  </si>
  <si>
    <t>nm2142700</t>
  </si>
  <si>
    <t>Mitch Silcock</t>
  </si>
  <si>
    <t>nm2142745</t>
  </si>
  <si>
    <t>nm2142771</t>
  </si>
  <si>
    <t>Jason Laverdiere</t>
  </si>
  <si>
    <t>nm2142796</t>
  </si>
  <si>
    <t>Santino Rice</t>
  </si>
  <si>
    <t>nm2142835</t>
  </si>
  <si>
    <t>Jamshid Malekpoor</t>
  </si>
  <si>
    <t>nm2142937</t>
  </si>
  <si>
    <t>Daniel Haworth</t>
  </si>
  <si>
    <t>nm2143109</t>
  </si>
  <si>
    <t>Olly Taylor</t>
  </si>
  <si>
    <t>miscellaneous,actor,special_effects</t>
  </si>
  <si>
    <t>nm2143153</t>
  </si>
  <si>
    <t>Ma Sang-Ryeol</t>
  </si>
  <si>
    <t>nm2143201</t>
  </si>
  <si>
    <t>Alex Kavallierou</t>
  </si>
  <si>
    <t>nm2143230</t>
  </si>
  <si>
    <t>Lawrence Wong</t>
  </si>
  <si>
    <t>nm2143282</t>
  </si>
  <si>
    <t>Lupita Nyong'o</t>
  </si>
  <si>
    <t>nm2143291</t>
  </si>
  <si>
    <t>Tobias Hylander</t>
  </si>
  <si>
    <t>nm2143363</t>
  </si>
  <si>
    <t>Fariba Kowsari</t>
  </si>
  <si>
    <t>nm2143389</t>
  </si>
  <si>
    <t>Sarah-Doe Osborne</t>
  </si>
  <si>
    <t>nm2143401</t>
  </si>
  <si>
    <t>Clayton Boen</t>
  </si>
  <si>
    <t>nm2143462</t>
  </si>
  <si>
    <t>George Butts</t>
  </si>
  <si>
    <t>nm2143564</t>
  </si>
  <si>
    <t>Aleks CastaÃ±eda</t>
  </si>
  <si>
    <t>nm2143583</t>
  </si>
  <si>
    <t>Lisa Linnertorp</t>
  </si>
  <si>
    <t>nm2143660</t>
  </si>
  <si>
    <t>Alexandra Clert</t>
  </si>
  <si>
    <t>nm2143740</t>
  </si>
  <si>
    <t>Nahala Johnson</t>
  </si>
  <si>
    <t>nm2143798</t>
  </si>
  <si>
    <t>Frida Eggum Michaelsen</t>
  </si>
  <si>
    <t>nm2143799</t>
  </si>
  <si>
    <t>Tunde Adekoya</t>
  </si>
  <si>
    <t>nm2143819</t>
  </si>
  <si>
    <t>Tomasz Naumiuk</t>
  </si>
  <si>
    <t>nm2143884</t>
  </si>
  <si>
    <t>Gabrielle Jeru</t>
  </si>
  <si>
    <t>nm2143898</t>
  </si>
  <si>
    <t>Renata ProkopovÃ¡</t>
  </si>
  <si>
    <t>nm2143913</t>
  </si>
  <si>
    <t>Bob Wootton</t>
  </si>
  <si>
    <t>nm2143950</t>
  </si>
  <si>
    <t>Luca Marinelli</t>
  </si>
  <si>
    <t>nm2143987</t>
  </si>
  <si>
    <t>LaMonte Westmoreland</t>
  </si>
  <si>
    <t>nm2144007</t>
  </si>
  <si>
    <t>Kangana Ranaut</t>
  </si>
  <si>
    <t>nm2144116</t>
  </si>
  <si>
    <t>Bianca Balti</t>
  </si>
  <si>
    <t>nm2144120</t>
  </si>
  <si>
    <t>Albert Stetman</t>
  </si>
  <si>
    <t>nm2144130</t>
  </si>
  <si>
    <t>Hiroyuki Masuno</t>
  </si>
  <si>
    <t>nm2144137</t>
  </si>
  <si>
    <t>Heather Bambrick</t>
  </si>
  <si>
    <t>nm2144150</t>
  </si>
  <si>
    <t>David E. Ballard</t>
  </si>
  <si>
    <t>nm2144152</t>
  </si>
  <si>
    <t>Frank Van Looy</t>
  </si>
  <si>
    <t>nm2144153</t>
  </si>
  <si>
    <t>Jim Dippolito</t>
  </si>
  <si>
    <t>nm2144158</t>
  </si>
  <si>
    <t>Charlie Kellner</t>
  </si>
  <si>
    <t>nm2144197</t>
  </si>
  <si>
    <t>Nigel Evans</t>
  </si>
  <si>
    <t>nm2144240</t>
  </si>
  <si>
    <t>Jadyn Wong</t>
  </si>
  <si>
    <t>nm2144259</t>
  </si>
  <si>
    <t>Kristian M. McKenna</t>
  </si>
  <si>
    <t>nm2144288</t>
  </si>
  <si>
    <t>Dan Pulick</t>
  </si>
  <si>
    <t>nm2144389</t>
  </si>
  <si>
    <t>Gianna Sobol</t>
  </si>
  <si>
    <t>nm2144483</t>
  </si>
  <si>
    <t>Fang Rong Foo</t>
  </si>
  <si>
    <t>nm2144484</t>
  </si>
  <si>
    <t>Tim Hinton</t>
  </si>
  <si>
    <t>nm2144503</t>
  </si>
  <si>
    <t>Lee Nah Yeo</t>
  </si>
  <si>
    <t>nm2144572</t>
  </si>
  <si>
    <t>nm2144737</t>
  </si>
  <si>
    <t>nm2144915</t>
  </si>
  <si>
    <t>Tom Trainor</t>
  </si>
  <si>
    <t>nm2144988</t>
  </si>
  <si>
    <t>Tereza Ramba</t>
  </si>
  <si>
    <t>nm2144991</t>
  </si>
  <si>
    <t>Nicolas Simonin</t>
  </si>
  <si>
    <t>nm2145013</t>
  </si>
  <si>
    <t>Daniel J. Pico</t>
  </si>
  <si>
    <t>nm2145019</t>
  </si>
  <si>
    <t>Patrick Meade Jones</t>
  </si>
  <si>
    <t>nm2145029</t>
  </si>
  <si>
    <t>Dan Linkletter</t>
  </si>
  <si>
    <t>nm2145121</t>
  </si>
  <si>
    <t>Axel Kroell</t>
  </si>
  <si>
    <t>nm2145161</t>
  </si>
  <si>
    <t>Clint Lealos</t>
  </si>
  <si>
    <t>nm2145177</t>
  </si>
  <si>
    <t>Alexia Fast</t>
  </si>
  <si>
    <t>nm2145224</t>
  </si>
  <si>
    <t>Tomislav Kraljevic</t>
  </si>
  <si>
    <t>nm2145328</t>
  </si>
  <si>
    <t>Guillaume Brac</t>
  </si>
  <si>
    <t>nm2145332</t>
  </si>
  <si>
    <t>Afzaal</t>
  </si>
  <si>
    <t>nm2145368</t>
  </si>
  <si>
    <t>Marc Fiszman</t>
  </si>
  <si>
    <t>nm2145370</t>
  </si>
  <si>
    <t>Anders Frithiof August</t>
  </si>
  <si>
    <t>nm2145555</t>
  </si>
  <si>
    <t>Kate Saxon</t>
  </si>
  <si>
    <t>nm2145670</t>
  </si>
  <si>
    <t>Jonathan Hicks</t>
  </si>
  <si>
    <t>nm2145794</t>
  </si>
  <si>
    <t>Peter Macann</t>
  </si>
  <si>
    <t>nm2145817</t>
  </si>
  <si>
    <t>Mike Holding</t>
  </si>
  <si>
    <t>nm2145914</t>
  </si>
  <si>
    <t>Seul-gi Ahn</t>
  </si>
  <si>
    <t>nm2145958</t>
  </si>
  <si>
    <t>Vajja Venkata Giridhar</t>
  </si>
  <si>
    <t>nm2145989</t>
  </si>
  <si>
    <t>Elnaz Shakerdust</t>
  </si>
  <si>
    <t>nm2146022</t>
  </si>
  <si>
    <t>Koki Uchiyama</t>
  </si>
  <si>
    <t>nm2146169</t>
  </si>
  <si>
    <t>Cesar Aguirre</t>
  </si>
  <si>
    <t>nm2146189</t>
  </si>
  <si>
    <t>MÃ¼fit Aytekin</t>
  </si>
  <si>
    <t>nm2146287</t>
  </si>
  <si>
    <t>Ali Sadeghi</t>
  </si>
  <si>
    <t>nm2146307</t>
  </si>
  <si>
    <t>Neal Dusedau</t>
  </si>
  <si>
    <t>nm2146375</t>
  </si>
  <si>
    <t>Monty Betham</t>
  </si>
  <si>
    <t>nm2146380</t>
  </si>
  <si>
    <t>Silvana Cabeza</t>
  </si>
  <si>
    <t>nm2146427</t>
  </si>
  <si>
    <t>Ronald King</t>
  </si>
  <si>
    <t>nm2146458</t>
  </si>
  <si>
    <t>Neil Biggin</t>
  </si>
  <si>
    <t>composer,writer,special_effects</t>
  </si>
  <si>
    <t>nm2146470</t>
  </si>
  <si>
    <t>Dave Baram</t>
  </si>
  <si>
    <t>nm2146496</t>
  </si>
  <si>
    <t>Renaldo Romero</t>
  </si>
  <si>
    <t>nm2146511</t>
  </si>
  <si>
    <t>Devrim Wellman</t>
  </si>
  <si>
    <t>nm2146562</t>
  </si>
  <si>
    <t>John Petrucci</t>
  </si>
  <si>
    <t>nm2146564</t>
  </si>
  <si>
    <t>Godehard Giese</t>
  </si>
  <si>
    <t>nm2146620</t>
  </si>
  <si>
    <t>Kris De Meester</t>
  </si>
  <si>
    <t>nm2146646</t>
  </si>
  <si>
    <t>Lowell Moore</t>
  </si>
  <si>
    <t>nm2146647</t>
  </si>
  <si>
    <t>Matt Wafaie</t>
  </si>
  <si>
    <t>nm2146658</t>
  </si>
  <si>
    <t>Nina Sorokina</t>
  </si>
  <si>
    <t>nm2146703</t>
  </si>
  <si>
    <t>Sam Feder</t>
  </si>
  <si>
    <t>nm2146746</t>
  </si>
  <si>
    <t>Esmaeel Mehrabi</t>
  </si>
  <si>
    <t>nm2146766</t>
  </si>
  <si>
    <t>Caitlin Wehrle</t>
  </si>
  <si>
    <t>nm2146818</t>
  </si>
  <si>
    <t>Norbert KÃ¶bli</t>
  </si>
  <si>
    <t>nm2146900</t>
  </si>
  <si>
    <t>Eray Altinbuken</t>
  </si>
  <si>
    <t>nm2146993</t>
  </si>
  <si>
    <t>Bob Harvey</t>
  </si>
  <si>
    <t>nm2147087</t>
  </si>
  <si>
    <t>nm2147109</t>
  </si>
  <si>
    <t>nm2147115</t>
  </si>
  <si>
    <t>RyÃ»go Hashi</t>
  </si>
  <si>
    <t>nm2147284</t>
  </si>
  <si>
    <t>Heidi Montag</t>
  </si>
  <si>
    <t>nm2147344</t>
  </si>
  <si>
    <t>Tomasz Gwincinski</t>
  </si>
  <si>
    <t>nm2147345</t>
  </si>
  <si>
    <t>Jenny Walendy</t>
  </si>
  <si>
    <t>nm2147526</t>
  </si>
  <si>
    <t>Asrani</t>
  </si>
  <si>
    <t>nm2147534</t>
  </si>
  <si>
    <t>Tomasz Paziewski</t>
  </si>
  <si>
    <t>producer,special_effects,visual_effects</t>
  </si>
  <si>
    <t>nm2147554</t>
  </si>
  <si>
    <t>Modi</t>
  </si>
  <si>
    <t>nm2147569</t>
  </si>
  <si>
    <t>Kariman</t>
  </si>
  <si>
    <t>nm2147629</t>
  </si>
  <si>
    <t>Andrew Landis</t>
  </si>
  <si>
    <t>nm2147709</t>
  </si>
  <si>
    <t>Alex Simmons</t>
  </si>
  <si>
    <t>nm2147714</t>
  </si>
  <si>
    <t>Patricia Barnett</t>
  </si>
  <si>
    <t>nm2147729</t>
  </si>
  <si>
    <t>Mary Wall</t>
  </si>
  <si>
    <t>nm2147901</t>
  </si>
  <si>
    <t>Alice Hunter</t>
  </si>
  <si>
    <t>nm2147958</t>
  </si>
  <si>
    <t>Eric Pilavian</t>
  </si>
  <si>
    <t>nm2147984</t>
  </si>
  <si>
    <t>Mark Amey</t>
  </si>
  <si>
    <t>nm2148182</t>
  </si>
  <si>
    <t>Dan Messina</t>
  </si>
  <si>
    <t>nm2148212</t>
  </si>
  <si>
    <t>Mike Kobialka</t>
  </si>
  <si>
    <t>nm2148290</t>
  </si>
  <si>
    <t>Ariane Lippens</t>
  </si>
  <si>
    <t>nm2148374</t>
  </si>
  <si>
    <t>Afro Celt Sound System</t>
  </si>
  <si>
    <t>nm2148402</t>
  </si>
  <si>
    <t>Christina M. Kim</t>
  </si>
  <si>
    <t>nm2148422</t>
  </si>
  <si>
    <t>Bart Mastronardi</t>
  </si>
  <si>
    <t>nm2148448</t>
  </si>
  <si>
    <t>Nikki Moore</t>
  </si>
  <si>
    <t>nm2148479</t>
  </si>
  <si>
    <t>Ifeanyi Ikpoenyi</t>
  </si>
  <si>
    <t>nm2148501</t>
  </si>
  <si>
    <t>Fotini Economopoulou</t>
  </si>
  <si>
    <t>nm2148598</t>
  </si>
  <si>
    <t>Kuo Bao-Xiang</t>
  </si>
  <si>
    <t>nm2148630</t>
  </si>
  <si>
    <t>Hansol Shin</t>
  </si>
  <si>
    <t>nm2148639</t>
  </si>
  <si>
    <t>Purple Planet Music</t>
  </si>
  <si>
    <t>nm2148711</t>
  </si>
  <si>
    <t>Azar Hekmat Shoar</t>
  </si>
  <si>
    <t>nm2148735</t>
  </si>
  <si>
    <t>Richard Alan Salz</t>
  </si>
  <si>
    <t>nm2148755</t>
  </si>
  <si>
    <t>Flower the Meerkat</t>
  </si>
  <si>
    <t>nm2148758</t>
  </si>
  <si>
    <t>nm2148792</t>
  </si>
  <si>
    <t>Edd Maggs</t>
  </si>
  <si>
    <t>editor,production_manager,visual_effects</t>
  </si>
  <si>
    <t>nm2148801</t>
  </si>
  <si>
    <t>Ute Dilger</t>
  </si>
  <si>
    <t>nm2148803</t>
  </si>
  <si>
    <t>Ahmad Hamed</t>
  </si>
  <si>
    <t>nm2148858</t>
  </si>
  <si>
    <t>Megan Freels Johnston</t>
  </si>
  <si>
    <t>nm2148911</t>
  </si>
  <si>
    <t>Wunmi Mosaku</t>
  </si>
  <si>
    <t>nm2148958</t>
  </si>
  <si>
    <t>Peter Chapin</t>
  </si>
  <si>
    <t>nm2149004</t>
  </si>
  <si>
    <t>Christopher Pitbladdo</t>
  </si>
  <si>
    <t>nm2149013</t>
  </si>
  <si>
    <t>Mohamed El Deeb</t>
  </si>
  <si>
    <t>nm2149037</t>
  </si>
  <si>
    <t>Adam Carrigan</t>
  </si>
  <si>
    <t>nm2149063</t>
  </si>
  <si>
    <t>Angelin Preljocaj</t>
  </si>
  <si>
    <t>nm2149065</t>
  </si>
  <si>
    <t>Rob Faulkner</t>
  </si>
  <si>
    <t>nm2149175</t>
  </si>
  <si>
    <t>Philip White</t>
  </si>
  <si>
    <t>nm2149183</t>
  </si>
  <si>
    <t>Garfield Williams</t>
  </si>
  <si>
    <t>nm2149187</t>
  </si>
  <si>
    <t>Ainosuke Kataoka</t>
  </si>
  <si>
    <t>nm2149199</t>
  </si>
  <si>
    <t>Kim Harrop</t>
  </si>
  <si>
    <t>nm2149236</t>
  </si>
  <si>
    <t>Tyler Fausnaught</t>
  </si>
  <si>
    <t>nm2149245</t>
  </si>
  <si>
    <t>YÃ»ko Sanpei</t>
  </si>
  <si>
    <t>nm2149315</t>
  </si>
  <si>
    <t>Ernesto MartÃ­nez ArÃ©valo</t>
  </si>
  <si>
    <t>nm2149335</t>
  </si>
  <si>
    <t>Huaiqiang Zhang</t>
  </si>
  <si>
    <t>nm2149343</t>
  </si>
  <si>
    <t>Jay Francis</t>
  </si>
  <si>
    <t>nm2149454</t>
  </si>
  <si>
    <t>Anthony Burk</t>
  </si>
  <si>
    <t>nm2149482</t>
  </si>
  <si>
    <t>Jimi Bani</t>
  </si>
  <si>
    <t>nm2149493</t>
  </si>
  <si>
    <t>Scott Holoubek</t>
  </si>
  <si>
    <t>nm2149505</t>
  </si>
  <si>
    <t>Jayson Thiessen</t>
  </si>
  <si>
    <t>nm2149615</t>
  </si>
  <si>
    <t>Akeno Junko</t>
  </si>
  <si>
    <t>nm2149627</t>
  </si>
  <si>
    <t>Carlos Sedes</t>
  </si>
  <si>
    <t>nm2149659</t>
  </si>
  <si>
    <t>RyÃ» Kakinomoto</t>
  </si>
  <si>
    <t>nm2149689</t>
  </si>
  <si>
    <t>Carine Bouquillon</t>
  </si>
  <si>
    <t>nm2149824</t>
  </si>
  <si>
    <t>Pearl Jam</t>
  </si>
  <si>
    <t>nm2149840</t>
  </si>
  <si>
    <t>Mozart the Meerkat</t>
  </si>
  <si>
    <t>nm2149855</t>
  </si>
  <si>
    <t>Warren Austria</t>
  </si>
  <si>
    <t>nm2149929</t>
  </si>
  <si>
    <t>Lou LaProcido</t>
  </si>
  <si>
    <t>nm2149959</t>
  </si>
  <si>
    <t>Bruce Darnell</t>
  </si>
  <si>
    <t>nm2150007</t>
  </si>
  <si>
    <t>Nanna Westh</t>
  </si>
  <si>
    <t>writer,composer,script_department</t>
  </si>
  <si>
    <t>nm2150114</t>
  </si>
  <si>
    <t>Mick Fanning</t>
  </si>
  <si>
    <t>nm2150132</t>
  </si>
  <si>
    <t>Philip Donnellan</t>
  </si>
  <si>
    <t>nm2150158</t>
  </si>
  <si>
    <t>Roman Turlure</t>
  </si>
  <si>
    <t>nm2150166</t>
  </si>
  <si>
    <t>Masaki Tsuzuki</t>
  </si>
  <si>
    <t>nm2150195</t>
  </si>
  <si>
    <t>Mikkel GuldbÃ¦k</t>
  </si>
  <si>
    <t>nm2150238</t>
  </si>
  <si>
    <t>Brian Morvant</t>
  </si>
  <si>
    <t>nm2150282</t>
  </si>
  <si>
    <t>Micky Shiloah</t>
  </si>
  <si>
    <t>nm2150288</t>
  </si>
  <si>
    <t>Stuart Willis</t>
  </si>
  <si>
    <t>nm2150446</t>
  </si>
  <si>
    <t>Behnam Abtahi</t>
  </si>
  <si>
    <t>nm2150515</t>
  </si>
  <si>
    <t>Chris Ure</t>
  </si>
  <si>
    <t>nm2150552</t>
  </si>
  <si>
    <t>Mike Eccles</t>
  </si>
  <si>
    <t>nm2150568</t>
  </si>
  <si>
    <t>Thomas Backer</t>
  </si>
  <si>
    <t>nm2150573</t>
  </si>
  <si>
    <t>John Okafor</t>
  </si>
  <si>
    <t>nm2150606</t>
  </si>
  <si>
    <t>Zaphod the Meerkat</t>
  </si>
  <si>
    <t>nm2150635</t>
  </si>
  <si>
    <t>Stan Crooke</t>
  </si>
  <si>
    <t>nm2150668</t>
  </si>
  <si>
    <t>Amanda MacLachlan</t>
  </si>
  <si>
    <t>nm2150715</t>
  </si>
  <si>
    <t>Owen Keehnen</t>
  </si>
  <si>
    <t>nm2150730</t>
  </si>
  <si>
    <t>Shunsuke Tada</t>
  </si>
  <si>
    <t>nm2150828</t>
  </si>
  <si>
    <t>Cal Nguyen</t>
  </si>
  <si>
    <t>nm2150833</t>
  </si>
  <si>
    <t>Gerardo Celasco</t>
  </si>
  <si>
    <t>nm2150839</t>
  </si>
  <si>
    <t>Andrew Hearne</t>
  </si>
  <si>
    <t>nm2150840</t>
  </si>
  <si>
    <t>nm2150842</t>
  </si>
  <si>
    <t>Nanako Shimazaki</t>
  </si>
  <si>
    <t>nm2150846</t>
  </si>
  <si>
    <t>Armin Morbach</t>
  </si>
  <si>
    <t>nm2150858</t>
  </si>
  <si>
    <t>Shakespeare the Meerkat</t>
  </si>
  <si>
    <t>nm2151031</t>
  </si>
  <si>
    <t>Morten Olsen</t>
  </si>
  <si>
    <t>nm2151033</t>
  </si>
  <si>
    <t>David O'Leary</t>
  </si>
  <si>
    <t>nm2151069</t>
  </si>
  <si>
    <t>Jadon Cal</t>
  </si>
  <si>
    <t>nm2151071</t>
  </si>
  <si>
    <t>Shawn Ries</t>
  </si>
  <si>
    <t>nm2151104</t>
  </si>
  <si>
    <t>Tim Neighbors</t>
  </si>
  <si>
    <t>art_department,cinematographer,actor</t>
  </si>
  <si>
    <t>nm2151126</t>
  </si>
  <si>
    <t>Eoin Macken</t>
  </si>
  <si>
    <t>nm2151166</t>
  </si>
  <si>
    <t>Helene Preus</t>
  </si>
  <si>
    <t>nm2151167</t>
  </si>
  <si>
    <t>Yves Scagliola</t>
  </si>
  <si>
    <t>nm2151192</t>
  </si>
  <si>
    <t>Colin Cradock</t>
  </si>
  <si>
    <t>production_manager,editor</t>
  </si>
  <si>
    <t>nm2151374</t>
  </si>
  <si>
    <t>Eliza Hittman</t>
  </si>
  <si>
    <t>nm2151406</t>
  </si>
  <si>
    <t>K.E. Gnanavelraja</t>
  </si>
  <si>
    <t>nm2151408</t>
  </si>
  <si>
    <t>Danielle Kitsis</t>
  </si>
  <si>
    <t>nm2151439</t>
  </si>
  <si>
    <t>John Poliquin</t>
  </si>
  <si>
    <t>nm2151460</t>
  </si>
  <si>
    <t>Sercan Tekin</t>
  </si>
  <si>
    <t>nm2151478</t>
  </si>
  <si>
    <t>Abbi Butler</t>
  </si>
  <si>
    <t>nm2151504</t>
  </si>
  <si>
    <t>Komeit</t>
  </si>
  <si>
    <t>nm2151543</t>
  </si>
  <si>
    <t>Kamalinee Mukherjee</t>
  </si>
  <si>
    <t>nm2151545</t>
  </si>
  <si>
    <t>Lee Da-hae</t>
  </si>
  <si>
    <t>nm2151556</t>
  </si>
  <si>
    <t>Jong-bin Yoon</t>
  </si>
  <si>
    <t>nm2151625</t>
  </si>
  <si>
    <t>Natasha Tash Gray</t>
  </si>
  <si>
    <t>nm2151626</t>
  </si>
  <si>
    <t>Victor Boichev</t>
  </si>
  <si>
    <t>nm2151667</t>
  </si>
  <si>
    <t>Chad Mazero</t>
  </si>
  <si>
    <t>nm2151723</t>
  </si>
  <si>
    <t>Ron Scalpello</t>
  </si>
  <si>
    <t>nm2151737</t>
  </si>
  <si>
    <t>Kyouhei Sada</t>
  </si>
  <si>
    <t>nm2151780</t>
  </si>
  <si>
    <t>nm2151831</t>
  </si>
  <si>
    <t>nm2151854</t>
  </si>
  <si>
    <t>Arnita Williams</t>
  </si>
  <si>
    <t>nm2151960</t>
  </si>
  <si>
    <t>Paul Vigrass</t>
  </si>
  <si>
    <t>nm2152012</t>
  </si>
  <si>
    <t>Catherine Olding</t>
  </si>
  <si>
    <t>nm2152013</t>
  </si>
  <si>
    <t>Michael Snook</t>
  </si>
  <si>
    <t>nm2152057</t>
  </si>
  <si>
    <t>Thomas Small</t>
  </si>
  <si>
    <t>nm2152201</t>
  </si>
  <si>
    <t>Anmol Purohit</t>
  </si>
  <si>
    <t>nm2152215</t>
  </si>
  <si>
    <t>Dae-yeong Lee</t>
  </si>
  <si>
    <t>nm2152234</t>
  </si>
  <si>
    <t>nm2152310</t>
  </si>
  <si>
    <t>Douglas Brooks</t>
  </si>
  <si>
    <t>nm2152365</t>
  </si>
  <si>
    <t>Les Stroud</t>
  </si>
  <si>
    <t>nm2152413</t>
  </si>
  <si>
    <t>Terukuni Ajisaka</t>
  </si>
  <si>
    <t>nm2152426</t>
  </si>
  <si>
    <t>Judith Gyenes</t>
  </si>
  <si>
    <t>nm2152487</t>
  </si>
  <si>
    <t>Andrei Antonenko</t>
  </si>
  <si>
    <t>nm2152548</t>
  </si>
  <si>
    <t>Gladys Rodriguez</t>
  </si>
  <si>
    <t>nm2152566</t>
  </si>
  <si>
    <t>Henri Scars Struck</t>
  </si>
  <si>
    <t>nm2152590</t>
  </si>
  <si>
    <t>Ryan Travis</t>
  </si>
  <si>
    <t>nm2152609</t>
  </si>
  <si>
    <t>Francisco Garcia</t>
  </si>
  <si>
    <t>nm2152664</t>
  </si>
  <si>
    <t>nm2152732</t>
  </si>
  <si>
    <t>B.J. Rolfzen</t>
  </si>
  <si>
    <t>nm2152831</t>
  </si>
  <si>
    <t>Julie Benson</t>
  </si>
  <si>
    <t>nm2152846</t>
  </si>
  <si>
    <t>Zlata Zukanovic</t>
  </si>
  <si>
    <t>nm2152917</t>
  </si>
  <si>
    <t>YÃ»suke Oya</t>
  </si>
  <si>
    <t>nm2152944</t>
  </si>
  <si>
    <t>Will Blomker</t>
  </si>
  <si>
    <t>nm2152996</t>
  </si>
  <si>
    <t>Ken Murase</t>
  </si>
  <si>
    <t>nm2153008</t>
  </si>
  <si>
    <t>Adam Sigal</t>
  </si>
  <si>
    <t>nm2153041</t>
  </si>
  <si>
    <t>Devin Upham</t>
  </si>
  <si>
    <t>nm2153080</t>
  </si>
  <si>
    <t>Igor Zaytsev</t>
  </si>
  <si>
    <t>nm2153127</t>
  </si>
  <si>
    <t>Anna Sheldrake</t>
  </si>
  <si>
    <t>nm2153135</t>
  </si>
  <si>
    <t>ChÃ©rine Amar</t>
  </si>
  <si>
    <t>nm2153139</t>
  </si>
  <si>
    <t>Fredrik Nibe</t>
  </si>
  <si>
    <t>nm2153157</t>
  </si>
  <si>
    <t>Crystal Sun</t>
  </si>
  <si>
    <t>nm2153198</t>
  </si>
  <si>
    <t>Natalie Smyka</t>
  </si>
  <si>
    <t>nm2153250</t>
  </si>
  <si>
    <t>Kendall Whelpton</t>
  </si>
  <si>
    <t>nm2153280</t>
  </si>
  <si>
    <t>Paul Spillenger</t>
  </si>
  <si>
    <t>nm2153286</t>
  </si>
  <si>
    <t>Jim Campolongo</t>
  </si>
  <si>
    <t>nm2153298</t>
  </si>
  <si>
    <t>Dan Swietlik</t>
  </si>
  <si>
    <t>nm2153315</t>
  </si>
  <si>
    <t>Michael Novick</t>
  </si>
  <si>
    <t>nm2153422</t>
  </si>
  <si>
    <t>Momin Khan</t>
  </si>
  <si>
    <t>nm2153444</t>
  </si>
  <si>
    <t>Khulan Chuluun</t>
  </si>
  <si>
    <t>nm2153450</t>
  </si>
  <si>
    <t>Madeleine Sackler</t>
  </si>
  <si>
    <t>nm2153543</t>
  </si>
  <si>
    <t>Omid Roohani</t>
  </si>
  <si>
    <t>nm2153563</t>
  </si>
  <si>
    <t>YÃ´ko Kamio</t>
  </si>
  <si>
    <t>nm2153612</t>
  </si>
  <si>
    <t>Rene Zandveld</t>
  </si>
  <si>
    <t>nm2153758</t>
  </si>
  <si>
    <t>Sean Newsom</t>
  </si>
  <si>
    <t>nm2153769</t>
  </si>
  <si>
    <t>Al Baldwin</t>
  </si>
  <si>
    <t>nm2153840</t>
  </si>
  <si>
    <t>Lorraine Pouliot</t>
  </si>
  <si>
    <t>nm2153871</t>
  </si>
  <si>
    <t>John Lyons Murphy</t>
  </si>
  <si>
    <t>nm2153884</t>
  </si>
  <si>
    <t>Claudio Castagnoli</t>
  </si>
  <si>
    <t>nm2153952</t>
  </si>
  <si>
    <t>Nick Cooke</t>
  </si>
  <si>
    <t>nm2153954</t>
  </si>
  <si>
    <t>Alex Huynh</t>
  </si>
  <si>
    <t>nm2154011</t>
  </si>
  <si>
    <t>Keith Anctil</t>
  </si>
  <si>
    <t>nm2154063</t>
  </si>
  <si>
    <t>Benjamin Lopez</t>
  </si>
  <si>
    <t>nm2154065</t>
  </si>
  <si>
    <t>Fodhla Cronin O'Reilly</t>
  </si>
  <si>
    <t>producer,special_effects,writer</t>
  </si>
  <si>
    <t>nm2154195</t>
  </si>
  <si>
    <t>Angel Connell</t>
  </si>
  <si>
    <t>nm2154235</t>
  </si>
  <si>
    <t>Marc Andreyko</t>
  </si>
  <si>
    <t>nm2154249</t>
  </si>
  <si>
    <t>Matt Greene</t>
  </si>
  <si>
    <t>nm2154278</t>
  </si>
  <si>
    <t>Ishi Rudell</t>
  </si>
  <si>
    <t>nm2154290</t>
  </si>
  <si>
    <t>Ah Shing</t>
  </si>
  <si>
    <t>nm2154293</t>
  </si>
  <si>
    <t>Brian Gallivan</t>
  </si>
  <si>
    <t>nm2154330</t>
  </si>
  <si>
    <t>Frank Rooke</t>
  </si>
  <si>
    <t>nm2154398</t>
  </si>
  <si>
    <t>Aris Bafaloukas</t>
  </si>
  <si>
    <t>nm2154435</t>
  </si>
  <si>
    <t>Andrew Cymek</t>
  </si>
  <si>
    <t>nm2154469</t>
  </si>
  <si>
    <t>Remi Herbulot</t>
  </si>
  <si>
    <t>nm2154486</t>
  </si>
  <si>
    <t>Eva-Maria Gramakovski</t>
  </si>
  <si>
    <t>nm2154489</t>
  </si>
  <si>
    <t>Aras Baskauskas</t>
  </si>
  <si>
    <t>nm2154532</t>
  </si>
  <si>
    <t>Lyanka Gryu</t>
  </si>
  <si>
    <t>nm2154675</t>
  </si>
  <si>
    <t>Sean McQueeney</t>
  </si>
  <si>
    <t>nm2154772</t>
  </si>
  <si>
    <t>Gordon Hall</t>
  </si>
  <si>
    <t>nm2154777</t>
  </si>
  <si>
    <t>Melanie Sharee</t>
  </si>
  <si>
    <t>nm2154818</t>
  </si>
  <si>
    <t>nm2154903</t>
  </si>
  <si>
    <t>John Dominic Drdek</t>
  </si>
  <si>
    <t>nm2154921</t>
  </si>
  <si>
    <t>Kiyotaka Ohata</t>
  </si>
  <si>
    <t>nm2154925</t>
  </si>
  <si>
    <t>Laura Baldi</t>
  </si>
  <si>
    <t>nm2154960</t>
  </si>
  <si>
    <t>Amy Schumer</t>
  </si>
  <si>
    <t>nm2155056</t>
  </si>
  <si>
    <t>LeighAnn Gould</t>
  </si>
  <si>
    <t>actress,assistant_director,make_up_department</t>
  </si>
  <si>
    <t>nm2155174</t>
  </si>
  <si>
    <t>Tobias Hoheisel</t>
  </si>
  <si>
    <t>nm2155203</t>
  </si>
  <si>
    <t>James Monegan</t>
  </si>
  <si>
    <t>nm2155247</t>
  </si>
  <si>
    <t>Shota Horie</t>
  </si>
  <si>
    <t>nm2155457</t>
  </si>
  <si>
    <t>Richard Board</t>
  </si>
  <si>
    <t>nm2155468</t>
  </si>
  <si>
    <t>D.J. Holloway</t>
  </si>
  <si>
    <t>nm2155525</t>
  </si>
  <si>
    <t>Beau Mirchoff</t>
  </si>
  <si>
    <t>nm2155540</t>
  </si>
  <si>
    <t>Sophia Tavernakis</t>
  </si>
  <si>
    <t>nm2155559</t>
  </si>
  <si>
    <t>Yoshihiko Tomizawa</t>
  </si>
  <si>
    <t>nm2155570</t>
  </si>
  <si>
    <t>Xu Ja-Cha</t>
  </si>
  <si>
    <t>nm2155587</t>
  </si>
  <si>
    <t>Alejandra Ambrosi</t>
  </si>
  <si>
    <t>nm2155621</t>
  </si>
  <si>
    <t>Collin Oliphant</t>
  </si>
  <si>
    <t>nm2155679</t>
  </si>
  <si>
    <t>Mani Haghighi</t>
  </si>
  <si>
    <t>nm2155730</t>
  </si>
  <si>
    <t>Erick C. Salud</t>
  </si>
  <si>
    <t>nm2155750</t>
  </si>
  <si>
    <t>Jason Sarrey</t>
  </si>
  <si>
    <t>nm2155755</t>
  </si>
  <si>
    <t>Vahe Douglas</t>
  </si>
  <si>
    <t>nm2155934</t>
  </si>
  <si>
    <t>Roxanna Garcia</t>
  </si>
  <si>
    <t>nm2156011</t>
  </si>
  <si>
    <t>Robert Diggy Morrison</t>
  </si>
  <si>
    <t>nm2156079</t>
  </si>
  <si>
    <t>Fabio Chiossi</t>
  </si>
  <si>
    <t>nm2156099</t>
  </si>
  <si>
    <t>Vicki Gunvalson</t>
  </si>
  <si>
    <t>nm2156117</t>
  </si>
  <si>
    <t>Krishnendu Chattopadhyay</t>
  </si>
  <si>
    <t>nm2156214</t>
  </si>
  <si>
    <t>Wynn Moran</t>
  </si>
  <si>
    <t>nm2156241</t>
  </si>
  <si>
    <t>Sascha Mesic</t>
  </si>
  <si>
    <t>nm2156293</t>
  </si>
  <si>
    <t>Evan Franco</t>
  </si>
  <si>
    <t>nm2156339</t>
  </si>
  <si>
    <t>Ichiro Chaen</t>
  </si>
  <si>
    <t>nm2156345</t>
  </si>
  <si>
    <t>Byeong-cheol Kim</t>
  </si>
  <si>
    <t>nm2156349</t>
  </si>
  <si>
    <t>Sung-chun Han</t>
  </si>
  <si>
    <t>nm2156410</t>
  </si>
  <si>
    <t>RaÃºl Caballero</t>
  </si>
  <si>
    <t>nm2156418</t>
  </si>
  <si>
    <t>Astrid Rondero</t>
  </si>
  <si>
    <t>nm2156502</t>
  </si>
  <si>
    <t>Jesse Baget</t>
  </si>
  <si>
    <t>nm2156504</t>
  </si>
  <si>
    <t>Adam Weed</t>
  </si>
  <si>
    <t>nm2156569</t>
  </si>
  <si>
    <t>Nicky Jones</t>
  </si>
  <si>
    <t>nm2156656</t>
  </si>
  <si>
    <t>nm2156661</t>
  </si>
  <si>
    <t>Chas Bruns</t>
  </si>
  <si>
    <t>nm2156696</t>
  </si>
  <si>
    <t>Sang-beom Son</t>
  </si>
  <si>
    <t>nm2156712</t>
  </si>
  <si>
    <t>Mike McNeese</t>
  </si>
  <si>
    <t>nm2156780</t>
  </si>
  <si>
    <t>Loes Haverkort</t>
  </si>
  <si>
    <t>nm2156787</t>
  </si>
  <si>
    <t>Claire Louise Amias</t>
  </si>
  <si>
    <t>nm2156875</t>
  </si>
  <si>
    <t>Seong-hwan Jeong</t>
  </si>
  <si>
    <t>nm2156926</t>
  </si>
  <si>
    <t>David Anselmo</t>
  </si>
  <si>
    <t>nm2157001</t>
  </si>
  <si>
    <t>Kali Ligertwood</t>
  </si>
  <si>
    <t>nm2157069</t>
  </si>
  <si>
    <t>KentarÃ´ Ushio</t>
  </si>
  <si>
    <t>nm2157090</t>
  </si>
  <si>
    <t>Jennifer Scott</t>
  </si>
  <si>
    <t>nm2157250</t>
  </si>
  <si>
    <t>Travis Bowe</t>
  </si>
  <si>
    <t>nm2157310</t>
  </si>
  <si>
    <t>Jonathan Dower</t>
  </si>
  <si>
    <t>nm2157354</t>
  </si>
  <si>
    <t>NoÃ©mie Gillot</t>
  </si>
  <si>
    <t>nm2157365</t>
  </si>
  <si>
    <t>Jesse Averna</t>
  </si>
  <si>
    <t>nm2157373</t>
  </si>
  <si>
    <t>Antonio Gervasoni</t>
  </si>
  <si>
    <t>nm2157405</t>
  </si>
  <si>
    <t>Jess Carfield</t>
  </si>
  <si>
    <t>nm2157501</t>
  </si>
  <si>
    <t>Alejandro Zuno</t>
  </si>
  <si>
    <t>nm2157511</t>
  </si>
  <si>
    <t>Will Graver</t>
  </si>
  <si>
    <t>nm2157523</t>
  </si>
  <si>
    <t>Seo-won Jang</t>
  </si>
  <si>
    <t>nm2157658</t>
  </si>
  <si>
    <t>A.R. Rajendran</t>
  </si>
  <si>
    <t>nm2157712</t>
  </si>
  <si>
    <t>Isaac Wayton</t>
  </si>
  <si>
    <t>nm2157729</t>
  </si>
  <si>
    <t>Renzo Piano</t>
  </si>
  <si>
    <t>nm2157770</t>
  </si>
  <si>
    <t>Jarred Christmas</t>
  </si>
  <si>
    <t>nm2157783</t>
  </si>
  <si>
    <t>Tom Sniegoski</t>
  </si>
  <si>
    <t>nm2157942</t>
  </si>
  <si>
    <t>Olga Wehrly</t>
  </si>
  <si>
    <t>nm2157978</t>
  </si>
  <si>
    <t>Ishai Adar</t>
  </si>
  <si>
    <t>nm2158006</t>
  </si>
  <si>
    <t>Valerio Camporini Faggioni</t>
  </si>
  <si>
    <t>nm2158135</t>
  </si>
  <si>
    <t>Aaron Burdette</t>
  </si>
  <si>
    <t>nm2158311</t>
  </si>
  <si>
    <t>Tamas Eszterhazy</t>
  </si>
  <si>
    <t>nm2158380</t>
  </si>
  <si>
    <t>Peyman Amin</t>
  </si>
  <si>
    <t>nm2158387</t>
  </si>
  <si>
    <t>Arian Levin</t>
  </si>
  <si>
    <t>nm2158521</t>
  </si>
  <si>
    <t>Matt Elkind</t>
  </si>
  <si>
    <t>nm2158545</t>
  </si>
  <si>
    <t>Aseem Batra</t>
  </si>
  <si>
    <t>nm2158560</t>
  </si>
  <si>
    <t>Pauline Vogels</t>
  </si>
  <si>
    <t>nm2158573</t>
  </si>
  <si>
    <t>Elif Ayan</t>
  </si>
  <si>
    <t>nm2158604</t>
  </si>
  <si>
    <t>Tainui Tukiwaho</t>
  </si>
  <si>
    <t>nm2158612</t>
  </si>
  <si>
    <t>Noel Farragher</t>
  </si>
  <si>
    <t>script_department,writer,editorial_department</t>
  </si>
  <si>
    <t>nm2158638</t>
  </si>
  <si>
    <t>Danica Radovanov</t>
  </si>
  <si>
    <t>nm2158747</t>
  </si>
  <si>
    <t>Sam Gorski</t>
  </si>
  <si>
    <t>nm2158891</t>
  </si>
  <si>
    <t>Eva Mor</t>
  </si>
  <si>
    <t>nm2158898</t>
  </si>
  <si>
    <t>nm2159050</t>
  </si>
  <si>
    <t>Taryn Benesta</t>
  </si>
  <si>
    <t>nm2159068</t>
  </si>
  <si>
    <t>Robin Freeman</t>
  </si>
  <si>
    <t>nm2159084</t>
  </si>
  <si>
    <t>Brian Prost</t>
  </si>
  <si>
    <t>nm2159121</t>
  </si>
  <si>
    <t>Caroline Hawkins</t>
  </si>
  <si>
    <t>nm2159240</t>
  </si>
  <si>
    <t>Nathan Aswell</t>
  </si>
  <si>
    <t>nm2159272</t>
  </si>
  <si>
    <t>Raj Talwar</t>
  </si>
  <si>
    <t>nm2159416</t>
  </si>
  <si>
    <t>Macbeth Clark</t>
  </si>
  <si>
    <t>nm2159431</t>
  </si>
  <si>
    <t>Tosca the Meerkat</t>
  </si>
  <si>
    <t>nm2159448</t>
  </si>
  <si>
    <t>Elizabeth Farrer</t>
  </si>
  <si>
    <t>nm2159476</t>
  </si>
  <si>
    <t>Rahyan Carlos</t>
  </si>
  <si>
    <t>nm2159637</t>
  </si>
  <si>
    <t>Kate Rusby</t>
  </si>
  <si>
    <t>nm2159651</t>
  </si>
  <si>
    <t>Chris Mammarelli</t>
  </si>
  <si>
    <t>editorial_department,producer,cinematographer</t>
  </si>
  <si>
    <t>nm2159698</t>
  </si>
  <si>
    <t>Sumita Devi</t>
  </si>
  <si>
    <t>nm2159796</t>
  </si>
  <si>
    <t>Mark Dinkel</t>
  </si>
  <si>
    <t>nm2159816</t>
  </si>
  <si>
    <t>D. Anthony Giancola</t>
  </si>
  <si>
    <t>nm2159829</t>
  </si>
  <si>
    <t>Danielle DiLorenzo</t>
  </si>
  <si>
    <t>nm2159923</t>
  </si>
  <si>
    <t>Milan Stojanovic</t>
  </si>
  <si>
    <t>nm2159926</t>
  </si>
  <si>
    <t>Jake Johnson</t>
  </si>
  <si>
    <t>nm2159942</t>
  </si>
  <si>
    <t>Elisabeth Braack</t>
  </si>
  <si>
    <t>nm2159967</t>
  </si>
  <si>
    <t>Koohyar Kalari</t>
  </si>
  <si>
    <t>nm2159995</t>
  </si>
  <si>
    <t>Michael D. Cohen</t>
  </si>
  <si>
    <t>nm2160092</t>
  </si>
  <si>
    <t>Yoo-mi Bae</t>
  </si>
  <si>
    <t>nm2160109</t>
  </si>
  <si>
    <t>MichiÃ©</t>
  </si>
  <si>
    <t>nm2160138</t>
  </si>
  <si>
    <t>nm2160145</t>
  </si>
  <si>
    <t>Kit Villanueva-Langit</t>
  </si>
  <si>
    <t>nm2160156</t>
  </si>
  <si>
    <t>Alix Elizabeth Gitter</t>
  </si>
  <si>
    <t>nm2160261</t>
  </si>
  <si>
    <t>Miki Goral</t>
  </si>
  <si>
    <t>nm2160297</t>
  </si>
  <si>
    <t>Matt Palmer</t>
  </si>
  <si>
    <t>nm2160298</t>
  </si>
  <si>
    <t>Benjamin Wilbanks</t>
  </si>
  <si>
    <t>nm2160330</t>
  </si>
  <si>
    <t>Craig Latker</t>
  </si>
  <si>
    <t>nm2160435</t>
  </si>
  <si>
    <t>Mark Neal</t>
  </si>
  <si>
    <t>nm2160454</t>
  </si>
  <si>
    <t>Mitsuyuki Masuhara</t>
  </si>
  <si>
    <t>nm2160491</t>
  </si>
  <si>
    <t>Jamshid Heydari</t>
  </si>
  <si>
    <t>nm2160520</t>
  </si>
  <si>
    <t>Dick Kangas</t>
  </si>
  <si>
    <t>nm2160624</t>
  </si>
  <si>
    <t>Shigetaka Ikeda</t>
  </si>
  <si>
    <t>nm2160719</t>
  </si>
  <si>
    <t>Michael Spindler</t>
  </si>
  <si>
    <t>cinematographer,art_director,producer</t>
  </si>
  <si>
    <t>nm2160764</t>
  </si>
  <si>
    <t>Derek Fullagar</t>
  </si>
  <si>
    <t>nm2160876</t>
  </si>
  <si>
    <t>Antoine d'Agata</t>
  </si>
  <si>
    <t>nm2160879</t>
  </si>
  <si>
    <t>ZoÃ« Rocha</t>
  </si>
  <si>
    <t>nm2160887</t>
  </si>
  <si>
    <t>Hasse Billing</t>
  </si>
  <si>
    <t>nm2160911</t>
  </si>
  <si>
    <t>Michael Wigart</t>
  </si>
  <si>
    <t>nm2160974</t>
  </si>
  <si>
    <t>Anne Sommerfield</t>
  </si>
  <si>
    <t>nm2161061</t>
  </si>
  <si>
    <t>Philipp Baben der Erde</t>
  </si>
  <si>
    <t>nm2161069</t>
  </si>
  <si>
    <t>Jose Ortiz</t>
  </si>
  <si>
    <t>nm2161178</t>
  </si>
  <si>
    <t>Molyneau DuBelle</t>
  </si>
  <si>
    <t>nm2161296</t>
  </si>
  <si>
    <t>Dumitru Fernoaga</t>
  </si>
  <si>
    <t>nm2161371</t>
  </si>
  <si>
    <t>Mayank Sharma</t>
  </si>
  <si>
    <t>nm2161401</t>
  </si>
  <si>
    <t>Craig Bregman</t>
  </si>
  <si>
    <t>nm2161431</t>
  </si>
  <si>
    <t>Garance Le Guillermic</t>
  </si>
  <si>
    <t>nm2161447</t>
  </si>
  <si>
    <t>David Liu</t>
  </si>
  <si>
    <t>nm2161450</t>
  </si>
  <si>
    <t>Milos Bikovic</t>
  </si>
  <si>
    <t>nm2161478</t>
  </si>
  <si>
    <t>Dilesh Korya</t>
  </si>
  <si>
    <t>nm2161493</t>
  </si>
  <si>
    <t>William Cannon</t>
  </si>
  <si>
    <t>nm2161495</t>
  </si>
  <si>
    <t>Lodric D. Collins</t>
  </si>
  <si>
    <t>nm2161496</t>
  </si>
  <si>
    <t>Charl Blignaut</t>
  </si>
  <si>
    <t>nm2161568</t>
  </si>
  <si>
    <t>Robert Pollock</t>
  </si>
  <si>
    <t>nm2161624</t>
  </si>
  <si>
    <t>Neil Bhoopalam</t>
  </si>
  <si>
    <t>nm2161648</t>
  </si>
  <si>
    <t>Oliver Goodwill</t>
  </si>
  <si>
    <t>nm2161654</t>
  </si>
  <si>
    <t>nm2161683</t>
  </si>
  <si>
    <t>nm2161732</t>
  </si>
  <si>
    <t>Serena Lorien</t>
  </si>
  <si>
    <t>nm2161782</t>
  </si>
  <si>
    <t>Andrew Barnes</t>
  </si>
  <si>
    <t>nm2161794</t>
  </si>
  <si>
    <t>Roey Roth</t>
  </si>
  <si>
    <t>nm2161859</t>
  </si>
  <si>
    <t>Youssarian the Meerkat</t>
  </si>
  <si>
    <t>nm2161867</t>
  </si>
  <si>
    <t>Ratnabali Bhattacharjee</t>
  </si>
  <si>
    <t>nm2161886</t>
  </si>
  <si>
    <t>Renoir Tuahene</t>
  </si>
  <si>
    <t>nm2161894</t>
  </si>
  <si>
    <t>Macy Nyman</t>
  </si>
  <si>
    <t>nm2162020</t>
  </si>
  <si>
    <t>Alexandra Meistrell</t>
  </si>
  <si>
    <t>nm2162095</t>
  </si>
  <si>
    <t>Leanne Mangan</t>
  </si>
  <si>
    <t>nm2162097</t>
  </si>
  <si>
    <t>Kathleen Warren</t>
  </si>
  <si>
    <t>nm2162223</t>
  </si>
  <si>
    <t>Sergio Tovar Velarde</t>
  </si>
  <si>
    <t>nm2162230</t>
  </si>
  <si>
    <t>David Lamb</t>
  </si>
  <si>
    <t>nm2162346</t>
  </si>
  <si>
    <t>Alix Poisson</t>
  </si>
  <si>
    <t>nm2162392</t>
  </si>
  <si>
    <t>Rune Funch</t>
  </si>
  <si>
    <t>nm2162431</t>
  </si>
  <si>
    <t>Catherine Tyldesley</t>
  </si>
  <si>
    <t>nm2162499</t>
  </si>
  <si>
    <t>Rodrigo Fernandez-Stoll</t>
  </si>
  <si>
    <t>nm2162511</t>
  </si>
  <si>
    <t>Joan LluÃ­s Goas</t>
  </si>
  <si>
    <t>nm2162550</t>
  </si>
  <si>
    <t>David Byars</t>
  </si>
  <si>
    <t>nm2162665</t>
  </si>
  <si>
    <t>Kate Mosse</t>
  </si>
  <si>
    <t>nm2162674</t>
  </si>
  <si>
    <t>CÃ©sar Sabater</t>
  </si>
  <si>
    <t>nm2162912</t>
  </si>
  <si>
    <t>Golo Euler</t>
  </si>
  <si>
    <t>nm2162955</t>
  </si>
  <si>
    <t>Marc D. Evans</t>
  </si>
  <si>
    <t>nm2163092</t>
  </si>
  <si>
    <t>Emilia SchÃ¼le</t>
  </si>
  <si>
    <t>nm2163096</t>
  </si>
  <si>
    <t>SÃ©bastien Schuller</t>
  </si>
  <si>
    <t>nm2163119</t>
  </si>
  <si>
    <t>William Magno Alejandrino</t>
  </si>
  <si>
    <t>nm2163133</t>
  </si>
  <si>
    <t>Edgar BarrÃ³n</t>
  </si>
  <si>
    <t>nm2163151</t>
  </si>
  <si>
    <t>Brittany Arrigo</t>
  </si>
  <si>
    <t>nm2163190</t>
  </si>
  <si>
    <t>Chris Scott</t>
  </si>
  <si>
    <t>nm2163219</t>
  </si>
  <si>
    <t>Jon Izen</t>
  </si>
  <si>
    <t>nm2163338</t>
  </si>
  <si>
    <t>Phinneas Kiyomura</t>
  </si>
  <si>
    <t>nm2163353</t>
  </si>
  <si>
    <t>nm2163440</t>
  </si>
  <si>
    <t>David Michelinie</t>
  </si>
  <si>
    <t>nm2163470</t>
  </si>
  <si>
    <t>Lidia Golovataja</t>
  </si>
  <si>
    <t>nm2163495</t>
  </si>
  <si>
    <t>Zibby Allen</t>
  </si>
  <si>
    <t>nm2163507</t>
  </si>
  <si>
    <t>nm2163519</t>
  </si>
  <si>
    <t>Deborah Paige</t>
  </si>
  <si>
    <t>nm2163553</t>
  </si>
  <si>
    <t>Markus Silbiger</t>
  </si>
  <si>
    <t>nm2163602</t>
  </si>
  <si>
    <t>Matt Cole</t>
  </si>
  <si>
    <t>nm2163625</t>
  </si>
  <si>
    <t>Shaina Vorspan</t>
  </si>
  <si>
    <t>nm2163627</t>
  </si>
  <si>
    <t>Maggie Service</t>
  </si>
  <si>
    <t>nm2163629</t>
  </si>
  <si>
    <t>Dag Neijzen</t>
  </si>
  <si>
    <t>nm2163731</t>
  </si>
  <si>
    <t>Takafumi Hoshikawa</t>
  </si>
  <si>
    <t>nm2163915</t>
  </si>
  <si>
    <t>Kiyoko Yoshimura</t>
  </si>
  <si>
    <t>nm2163995</t>
  </si>
  <si>
    <t>Toru Kitahata</t>
  </si>
  <si>
    <t>nm2164056</t>
  </si>
  <si>
    <t>Alex Rimmer</t>
  </si>
  <si>
    <t>nm2164105</t>
  </si>
  <si>
    <t>Grigoris Arnaoutoglou</t>
  </si>
  <si>
    <t>nm2164204</t>
  </si>
  <si>
    <t>Alex Easley</t>
  </si>
  <si>
    <t>nm2164306</t>
  </si>
  <si>
    <t>Radoslaw Dunaszewski</t>
  </si>
  <si>
    <t>nm2164312</t>
  </si>
  <si>
    <t>Stephanie Simonoff</t>
  </si>
  <si>
    <t>nm2164330</t>
  </si>
  <si>
    <t>Clarence Ryan</t>
  </si>
  <si>
    <t>nm2164531</t>
  </si>
  <si>
    <t>Steve Trout</t>
  </si>
  <si>
    <t>nm2164546</t>
  </si>
  <si>
    <t>Robert Kirchhoff</t>
  </si>
  <si>
    <t>nm2164662</t>
  </si>
  <si>
    <t>Lia Mayer-Sommer</t>
  </si>
  <si>
    <t>nm2164670</t>
  </si>
  <si>
    <t>Jeffrey Wood</t>
  </si>
  <si>
    <t>nm2164716</t>
  </si>
  <si>
    <t>Pedro Touceda</t>
  </si>
  <si>
    <t>nm2164754</t>
  </si>
  <si>
    <t>Lila Braff</t>
  </si>
  <si>
    <t>nm2164767</t>
  </si>
  <si>
    <t>Carl Wharton</t>
  </si>
  <si>
    <t>nm2164771</t>
  </si>
  <si>
    <t>Takuo Suzuki</t>
  </si>
  <si>
    <t>nm2164789</t>
  </si>
  <si>
    <t>James McAnerney</t>
  </si>
  <si>
    <t>nm2164844</t>
  </si>
  <si>
    <t>Mark Bixter</t>
  </si>
  <si>
    <t>nm2164860</t>
  </si>
  <si>
    <t>Kyu-han Lee</t>
  </si>
  <si>
    <t>nm2164896</t>
  </si>
  <si>
    <t>Michael Martire</t>
  </si>
  <si>
    <t>nm2164988</t>
  </si>
  <si>
    <t>Robert L. Mickles</t>
  </si>
  <si>
    <t>nm2165005</t>
  </si>
  <si>
    <t>Joung Yumi</t>
  </si>
  <si>
    <t>nm2165039</t>
  </si>
  <si>
    <t>Ervin Ross</t>
  </si>
  <si>
    <t>nm2165066</t>
  </si>
  <si>
    <t>Carles Torrens</t>
  </si>
  <si>
    <t>nm2165091</t>
  </si>
  <si>
    <t>Sean Bury</t>
  </si>
  <si>
    <t>nm2165105</t>
  </si>
  <si>
    <t>Thomas William Hallbauer</t>
  </si>
  <si>
    <t>nm2165120</t>
  </si>
  <si>
    <t>David Ogrin</t>
  </si>
  <si>
    <t>nm2165154</t>
  </si>
  <si>
    <t>David Shadrack Smith</t>
  </si>
  <si>
    <t>nm2165214</t>
  </si>
  <si>
    <t>Zacharie Chasseriaud</t>
  </si>
  <si>
    <t>nm2165229</t>
  </si>
  <si>
    <t>Junaid Ahmed</t>
  </si>
  <si>
    <t>nm2165232</t>
  </si>
  <si>
    <t>Yeon-hee Lee</t>
  </si>
  <si>
    <t>nm2165298</t>
  </si>
  <si>
    <t>Steve Wynn</t>
  </si>
  <si>
    <t>nm2165338</t>
  </si>
  <si>
    <t>Chris Pentzell</t>
  </si>
  <si>
    <t>nm2165475</t>
  </si>
  <si>
    <t>Ohna Falby</t>
  </si>
  <si>
    <t>nm2165530</t>
  </si>
  <si>
    <t>Mike Steer</t>
  </si>
  <si>
    <t>nm2165614</t>
  </si>
  <si>
    <t>Rashaad Ernesto Green</t>
  </si>
  <si>
    <t>nm2165674</t>
  </si>
  <si>
    <t>Onyekachi Ejim</t>
  </si>
  <si>
    <t>nm2165714</t>
  </si>
  <si>
    <t>Francesco Balletta</t>
  </si>
  <si>
    <t>nm2165741</t>
  </si>
  <si>
    <t>Hassan Karimi</t>
  </si>
  <si>
    <t>nm2165827</t>
  </si>
  <si>
    <t>Frank Bauer</t>
  </si>
  <si>
    <t>nm2165899</t>
  </si>
  <si>
    <t>Tony Coton</t>
  </si>
  <si>
    <t>nm2165929</t>
  </si>
  <si>
    <t>Anjli Mohindra</t>
  </si>
  <si>
    <t>nm2165987</t>
  </si>
  <si>
    <t>Jim Taihuttu</t>
  </si>
  <si>
    <t>nm2166095</t>
  </si>
  <si>
    <t>Deweyne Lamar Lee</t>
  </si>
  <si>
    <t>nm2166099</t>
  </si>
  <si>
    <t>Daisuke Moriyama</t>
  </si>
  <si>
    <t>nm2166117</t>
  </si>
  <si>
    <t>Chris Egan</t>
  </si>
  <si>
    <t>nm2166120</t>
  </si>
  <si>
    <t>Samanna Lui</t>
  </si>
  <si>
    <t>nm2166329</t>
  </si>
  <si>
    <t>Alberto Mendez</t>
  </si>
  <si>
    <t>nm2166357</t>
  </si>
  <si>
    <t>Mark Gessner</t>
  </si>
  <si>
    <t>nm2166395</t>
  </si>
  <si>
    <t>Micah Balfour</t>
  </si>
  <si>
    <t>nm2166399</t>
  </si>
  <si>
    <t>Kyle Summercorn</t>
  </si>
  <si>
    <t>nm2166421</t>
  </si>
  <si>
    <t>Viktor Chuguevskiy</t>
  </si>
  <si>
    <t>art_department,art_director,animation_department</t>
  </si>
  <si>
    <t>nm2166469</t>
  </si>
  <si>
    <t>Christopher Nicholas Smith</t>
  </si>
  <si>
    <t>nm2166478</t>
  </si>
  <si>
    <t>GÃ¡bor OsvÃ¡th</t>
  </si>
  <si>
    <t>nm2166563</t>
  </si>
  <si>
    <t>Mircea CiocÃ¢ltei</t>
  </si>
  <si>
    <t>nm2166718</t>
  </si>
  <si>
    <t>Ariane Aggiage</t>
  </si>
  <si>
    <t>nm2166735</t>
  </si>
  <si>
    <t>Eric Wood</t>
  </si>
  <si>
    <t>nm2166785</t>
  </si>
  <si>
    <t>Delphine Depardieu</t>
  </si>
  <si>
    <t>nm2166805</t>
  </si>
  <si>
    <t>Gabriel Bisset-Smith</t>
  </si>
  <si>
    <t>nm2166809</t>
  </si>
  <si>
    <t>Rabie Kati</t>
  </si>
  <si>
    <t>nm2166833</t>
  </si>
  <si>
    <t>Charlie Hewson</t>
  </si>
  <si>
    <t>nm2166887</t>
  </si>
  <si>
    <t>Hilary Thomson</t>
  </si>
  <si>
    <t>nm2166958</t>
  </si>
  <si>
    <t>MÃ¥ns MÃ¶ller</t>
  </si>
  <si>
    <t>nm2166964</t>
  </si>
  <si>
    <t>Dimitra Poulkou</t>
  </si>
  <si>
    <t>nm2166995</t>
  </si>
  <si>
    <t>Harry Holmes</t>
  </si>
  <si>
    <t>nm2167014</t>
  </si>
  <si>
    <t>Ian Unterman</t>
  </si>
  <si>
    <t>nm2167100</t>
  </si>
  <si>
    <t>Sophie Clare</t>
  </si>
  <si>
    <t>nm2167110</t>
  </si>
  <si>
    <t>Seth Harden</t>
  </si>
  <si>
    <t>nm2167192</t>
  </si>
  <si>
    <t>Verane Deschamps</t>
  </si>
  <si>
    <t>nm2167203</t>
  </si>
  <si>
    <t>Charles Kuei</t>
  </si>
  <si>
    <t>nm2167228</t>
  </si>
  <si>
    <t>Dale Kristien</t>
  </si>
  <si>
    <t>nm2167323</t>
  </si>
  <si>
    <t>Zhi-zhong Huang</t>
  </si>
  <si>
    <t>nm2167337</t>
  </si>
  <si>
    <t>Meike Martens</t>
  </si>
  <si>
    <t>nm2167362</t>
  </si>
  <si>
    <t>Marina Galic</t>
  </si>
  <si>
    <t>nm2167387</t>
  </si>
  <si>
    <t>Lucy Cattell</t>
  </si>
  <si>
    <t>nm2167445</t>
  </si>
  <si>
    <t>Gethin Anthony</t>
  </si>
  <si>
    <t>nm2167546</t>
  </si>
  <si>
    <t>Webb Pickersgill</t>
  </si>
  <si>
    <t>nm2167601</t>
  </si>
  <si>
    <t>Tony D. Czech</t>
  </si>
  <si>
    <t>nm2167676</t>
  </si>
  <si>
    <t>Oskari Huttu</t>
  </si>
  <si>
    <t>nm2167678</t>
  </si>
  <si>
    <t>Christopher Voos</t>
  </si>
  <si>
    <t>nm2167751</t>
  </si>
  <si>
    <t>Mike Kerr</t>
  </si>
  <si>
    <t>nm2167756</t>
  </si>
  <si>
    <t>John Dryden</t>
  </si>
  <si>
    <t>nm2167817</t>
  </si>
  <si>
    <t>Jeanene Fox</t>
  </si>
  <si>
    <t>nm2167830</t>
  </si>
  <si>
    <t>Makoto Kobayashi</t>
  </si>
  <si>
    <t>nm2167841</t>
  </si>
  <si>
    <t>Tahj Gautier</t>
  </si>
  <si>
    <t>nm2167847</t>
  </si>
  <si>
    <t>Monica Zepeda</t>
  </si>
  <si>
    <t>nm2167884</t>
  </si>
  <si>
    <t>Jeff Hechtle</t>
  </si>
  <si>
    <t>nm2167891</t>
  </si>
  <si>
    <t>Josh Flavell</t>
  </si>
  <si>
    <t>nm2167957</t>
  </si>
  <si>
    <t>nm2168004</t>
  </si>
  <si>
    <t>Victoria Howard</t>
  </si>
  <si>
    <t>nm2168046</t>
  </si>
  <si>
    <t>Jesse Thibodeau</t>
  </si>
  <si>
    <t>nm2168077</t>
  </si>
  <si>
    <t>Aleksandar Rajkovic</t>
  </si>
  <si>
    <t>nm2168099</t>
  </si>
  <si>
    <t>James Friend</t>
  </si>
  <si>
    <t>nm2168111</t>
  </si>
  <si>
    <t>Nupur Asthana</t>
  </si>
  <si>
    <t>nm2168124</t>
  </si>
  <si>
    <t>Doreene L. Hamilton</t>
  </si>
  <si>
    <t>nm2168193</t>
  </si>
  <si>
    <t>Matthieu Paris</t>
  </si>
  <si>
    <t>nm2168201</t>
  </si>
  <si>
    <t>Shaun Oster</t>
  </si>
  <si>
    <t>nm2168260</t>
  </si>
  <si>
    <t>Tom McKay</t>
  </si>
  <si>
    <t>nm2168359</t>
  </si>
  <si>
    <t>Carrie Mungo</t>
  </si>
  <si>
    <t>nm2168376</t>
  </si>
  <si>
    <t>Sharon Ezeamaka</t>
  </si>
  <si>
    <t>nm2168484</t>
  </si>
  <si>
    <t>Robert van Damme</t>
  </si>
  <si>
    <t>nm2168570</t>
  </si>
  <si>
    <t>Zhe Gong</t>
  </si>
  <si>
    <t>nm2168639</t>
  </si>
  <si>
    <t>Chioma Okoye</t>
  </si>
  <si>
    <t>nm2168705</t>
  </si>
  <si>
    <t>Cari Beuchamp</t>
  </si>
  <si>
    <t>nm2168709</t>
  </si>
  <si>
    <t>Alberto SÃ¡nchez-Cabezudo</t>
  </si>
  <si>
    <t>nm2168746</t>
  </si>
  <si>
    <t>Eric Basart</t>
  </si>
  <si>
    <t>nm2168792</t>
  </si>
  <si>
    <t>Cade Carradine</t>
  </si>
  <si>
    <t>nm2168927</t>
  </si>
  <si>
    <t>Milana Vayntrub</t>
  </si>
  <si>
    <t>nm2168955</t>
  </si>
  <si>
    <t>Jake Shimabukuro</t>
  </si>
  <si>
    <t>nm2168962</t>
  </si>
  <si>
    <t>Peter Rudolph Jones</t>
  </si>
  <si>
    <t>nm2168989</t>
  </si>
  <si>
    <t>Marjorie Eccles</t>
  </si>
  <si>
    <t>nm2168997</t>
  </si>
  <si>
    <t>Kay Siering</t>
  </si>
  <si>
    <t>nm2169077</t>
  </si>
  <si>
    <t>Regina McCrary</t>
  </si>
  <si>
    <t>nm2169092</t>
  </si>
  <si>
    <t>Vladimir Consigny</t>
  </si>
  <si>
    <t>nm2169100</t>
  </si>
  <si>
    <t>Asher Grodman</t>
  </si>
  <si>
    <t>nm2169138</t>
  </si>
  <si>
    <t>Katia Bokor</t>
  </si>
  <si>
    <t>nm2169169</t>
  </si>
  <si>
    <t>Tina Amuziam</t>
  </si>
  <si>
    <t>nm2169254</t>
  </si>
  <si>
    <t>Craig Gazey</t>
  </si>
  <si>
    <t>nm2169449</t>
  </si>
  <si>
    <t>Alan Veste</t>
  </si>
  <si>
    <t>nm2169625</t>
  </si>
  <si>
    <t>David Bellion</t>
  </si>
  <si>
    <t>nm2169646</t>
  </si>
  <si>
    <t>Jim Koteles</t>
  </si>
  <si>
    <t>nm2169689</t>
  </si>
  <si>
    <t>ThÃ©o Frilet</t>
  </si>
  <si>
    <t>nm2169693</t>
  </si>
  <si>
    <t>nm2169750</t>
  </si>
  <si>
    <t>Ken Volok</t>
  </si>
  <si>
    <t>nm2169758</t>
  </si>
  <si>
    <t>David Shiller</t>
  </si>
  <si>
    <t>nm2169765</t>
  </si>
  <si>
    <t>Pat Tookey-Dickson</t>
  </si>
  <si>
    <t>nm2169801</t>
  </si>
  <si>
    <t>Kate Melville</t>
  </si>
  <si>
    <t>nm2169909</t>
  </si>
  <si>
    <t>Marc Canham</t>
  </si>
  <si>
    <t>nm2170032</t>
  </si>
  <si>
    <t>Tai Emeka Obasi</t>
  </si>
  <si>
    <t>nm2170045</t>
  </si>
  <si>
    <t>AndrÃ©ia Horta</t>
  </si>
  <si>
    <t>nm2170067</t>
  </si>
  <si>
    <t>Alexandra Harris</t>
  </si>
  <si>
    <t>nm2170134</t>
  </si>
  <si>
    <t>Zack Beins</t>
  </si>
  <si>
    <t>nm2170148</t>
  </si>
  <si>
    <t>Fumihiro Yoshimura</t>
  </si>
  <si>
    <t>nm2170301</t>
  </si>
  <si>
    <t>Adnan Softic</t>
  </si>
  <si>
    <t>nm2170332</t>
  </si>
  <si>
    <t>Vera Gokke</t>
  </si>
  <si>
    <t>nm2170367</t>
  </si>
  <si>
    <t>Borja Glez. Santaolalla</t>
  </si>
  <si>
    <t>nm2170430</t>
  </si>
  <si>
    <t>Barney Oldfield</t>
  </si>
  <si>
    <t>nm2170451</t>
  </si>
  <si>
    <t>Tim Mitchell</t>
  </si>
  <si>
    <t>nm2170500</t>
  </si>
  <si>
    <t>Kalvin Lee</t>
  </si>
  <si>
    <t>nm2170526</t>
  </si>
  <si>
    <t>Paul Catalanotto</t>
  </si>
  <si>
    <t>nm2170611</t>
  </si>
  <si>
    <t>nm2170754</t>
  </si>
  <si>
    <t>Joe Mande</t>
  </si>
  <si>
    <t>nm2170786</t>
  </si>
  <si>
    <t>Steve Mellstrom</t>
  </si>
  <si>
    <t>nm2170842</t>
  </si>
  <si>
    <t>Chris Callister</t>
  </si>
  <si>
    <t>nm2171189</t>
  </si>
  <si>
    <t>Terry Deitz</t>
  </si>
  <si>
    <t>nm2171206</t>
  </si>
  <si>
    <t>Bryan Hands</t>
  </si>
  <si>
    <t>nm2171329</t>
  </si>
  <si>
    <t>Josh Grelle</t>
  </si>
  <si>
    <t>nm2171381</t>
  </si>
  <si>
    <t>Behrouz Shoaybi</t>
  </si>
  <si>
    <t>nm2171388</t>
  </si>
  <si>
    <t>Lauren Wolkstein</t>
  </si>
  <si>
    <t>nm2171405</t>
  </si>
  <si>
    <t>Anabelle Gosselin</t>
  </si>
  <si>
    <t>nm2171473</t>
  </si>
  <si>
    <t>Tatsuyuki Nagai</t>
  </si>
  <si>
    <t>nm2171480</t>
  </si>
  <si>
    <t>Cristina Rosato</t>
  </si>
  <si>
    <t>nm2171544</t>
  </si>
  <si>
    <t>Jessica Miller</t>
  </si>
  <si>
    <t>nm2171632</t>
  </si>
  <si>
    <t>Lucy Durack</t>
  </si>
  <si>
    <t>nm2171633</t>
  </si>
  <si>
    <t>Baran bo Odar</t>
  </si>
  <si>
    <t>nm2171685</t>
  </si>
  <si>
    <t>Kate Purdy</t>
  </si>
  <si>
    <t>nm2171750</t>
  </si>
  <si>
    <t>Yoshimasa Hiraike</t>
  </si>
  <si>
    <t>nm2171769</t>
  </si>
  <si>
    <t>Jeff Fradley</t>
  </si>
  <si>
    <t>nm2171827</t>
  </si>
  <si>
    <t>Hamdani Milas</t>
  </si>
  <si>
    <t>nm2171868</t>
  </si>
  <si>
    <t>John Erichsen</t>
  </si>
  <si>
    <t>nm2171903</t>
  </si>
  <si>
    <t>Eric Djemba-Djemba</t>
  </si>
  <si>
    <t>nm2171941</t>
  </si>
  <si>
    <t>Oskar SÃ¶derlund</t>
  </si>
  <si>
    <t>nm2172012</t>
  </si>
  <si>
    <t>Kyra Zagorsky</t>
  </si>
  <si>
    <t>nm2172047</t>
  </si>
  <si>
    <t>Atiqur Rahman Mallik</t>
  </si>
  <si>
    <t>nm2172107</t>
  </si>
  <si>
    <t>Corinne Brinkerhoff</t>
  </si>
  <si>
    <t>nm2172150</t>
  </si>
  <si>
    <t>Andrew Forgham</t>
  </si>
  <si>
    <t>nm2172166</t>
  </si>
  <si>
    <t>Jacques Lucassen</t>
  </si>
  <si>
    <t>nm2172307</t>
  </si>
  <si>
    <t>Allan Border</t>
  </si>
  <si>
    <t>nm2172371</t>
  </si>
  <si>
    <t>Rick Doucette</t>
  </si>
  <si>
    <t>nm2172377</t>
  </si>
  <si>
    <t>Kevin Lucero Less</t>
  </si>
  <si>
    <t>nm2172403</t>
  </si>
  <si>
    <t>Daiki Nishimura</t>
  </si>
  <si>
    <t>nm2172448</t>
  </si>
  <si>
    <t>Federico Fava</t>
  </si>
  <si>
    <t>nm2172473</t>
  </si>
  <si>
    <t>Shintaro Itoga</t>
  </si>
  <si>
    <t>nm2172589</t>
  </si>
  <si>
    <t>Denis Theriault</t>
  </si>
  <si>
    <t>nm2172605</t>
  </si>
  <si>
    <t>Levan Akin</t>
  </si>
  <si>
    <t>nm2172662</t>
  </si>
  <si>
    <t>Ivan Vatsov</t>
  </si>
  <si>
    <t>nm2172679</t>
  </si>
  <si>
    <t>Christien Bastin</t>
  </si>
  <si>
    <t>nm2172795</t>
  </si>
  <si>
    <t>David Alpin</t>
  </si>
  <si>
    <t>nm2172863</t>
  </si>
  <si>
    <t>Robert Bondy</t>
  </si>
  <si>
    <t>nm2172895</t>
  </si>
  <si>
    <t>Henrik Dorsin</t>
  </si>
  <si>
    <t>nm2173009</t>
  </si>
  <si>
    <t>Simon Teff</t>
  </si>
  <si>
    <t>nm2173021</t>
  </si>
  <si>
    <t>Samantha Clark</t>
  </si>
  <si>
    <t>nm2173049</t>
  </si>
  <si>
    <t>Seth Distelzweig</t>
  </si>
  <si>
    <t>nm2173066</t>
  </si>
  <si>
    <t>Timothy A. Burton</t>
  </si>
  <si>
    <t>nm2173078</t>
  </si>
  <si>
    <t>Kwesi Boakye</t>
  </si>
  <si>
    <t>nm2173080</t>
  </si>
  <si>
    <t>Gaius Charles</t>
  </si>
  <si>
    <t>nm2173121</t>
  </si>
  <si>
    <t>Justin Bunnell</t>
  </si>
  <si>
    <t>nm2173191</t>
  </si>
  <si>
    <t>Arinze Ephrian</t>
  </si>
  <si>
    <t>nm2173238</t>
  </si>
  <si>
    <t>Page Marsella</t>
  </si>
  <si>
    <t>nm2173334</t>
  </si>
  <si>
    <t>Dimitris Rousis</t>
  </si>
  <si>
    <t>nm2173439</t>
  </si>
  <si>
    <t>Chris Mirosevic</t>
  </si>
  <si>
    <t>nm2173515</t>
  </si>
  <si>
    <t>nm2173529</t>
  </si>
  <si>
    <t>Terry Danuser</t>
  </si>
  <si>
    <t>nm2173561</t>
  </si>
  <si>
    <t>Rachel Essex</t>
  </si>
  <si>
    <t>nm2173581</t>
  </si>
  <si>
    <t>Steven Thomas</t>
  </si>
  <si>
    <t>nm2173601</t>
  </si>
  <si>
    <t>Christian Bradley</t>
  </si>
  <si>
    <t>nm2173609</t>
  </si>
  <si>
    <t>Ben Bocquelet</t>
  </si>
  <si>
    <t>nm2173693</t>
  </si>
  <si>
    <t>Guy Gane</t>
  </si>
  <si>
    <t>nm2173711</t>
  </si>
  <si>
    <t>Jade Ramsey</t>
  </si>
  <si>
    <t>nm2173766</t>
  </si>
  <si>
    <t>Tim Phillips</t>
  </si>
  <si>
    <t>nm2173829</t>
  </si>
  <si>
    <t>Rainer Gerdes</t>
  </si>
  <si>
    <t>nm2173849</t>
  </si>
  <si>
    <t>Alison Bell</t>
  </si>
  <si>
    <t>nm2173855</t>
  </si>
  <si>
    <t>Mike Lithgow</t>
  </si>
  <si>
    <t>nm2173867</t>
  </si>
  <si>
    <t>Brooke Varon</t>
  </si>
  <si>
    <t>nm2174090</t>
  </si>
  <si>
    <t>Scottie Thompson</t>
  </si>
  <si>
    <t>nm2174097</t>
  </si>
  <si>
    <t>Tsugumi Ã”ba</t>
  </si>
  <si>
    <t>nm2174108</t>
  </si>
  <si>
    <t>Matt Paull</t>
  </si>
  <si>
    <t>nm2174122</t>
  </si>
  <si>
    <t>Han Hyo-joo</t>
  </si>
  <si>
    <t>nm2174138</t>
  </si>
  <si>
    <t>Lor Wilson</t>
  </si>
  <si>
    <t>nm2174219</t>
  </si>
  <si>
    <t>Maisie Dimbleby</t>
  </si>
  <si>
    <t>nm2174227</t>
  </si>
  <si>
    <t>Satoshi Hino</t>
  </si>
  <si>
    <t>nm2174301</t>
  </si>
  <si>
    <t>Asi Oren</t>
  </si>
  <si>
    <t>nm2174363</t>
  </si>
  <si>
    <t>Marie Critchley</t>
  </si>
  <si>
    <t>nm2174370</t>
  </si>
  <si>
    <t>Timothy James Morgan</t>
  </si>
  <si>
    <t>nm2174401</t>
  </si>
  <si>
    <t>Akira Yoshimura</t>
  </si>
  <si>
    <t>nm2174412</t>
  </si>
  <si>
    <t>The Countess</t>
  </si>
  <si>
    <t>nm2174415</t>
  </si>
  <si>
    <t>John O'Connor</t>
  </si>
  <si>
    <t>nm2174457</t>
  </si>
  <si>
    <t>Andre HÃ¶rmann</t>
  </si>
  <si>
    <t>nm2174548</t>
  </si>
  <si>
    <t>nm2174582</t>
  </si>
  <si>
    <t>Yueh-Hsun Tsai</t>
  </si>
  <si>
    <t>nm2174586</t>
  </si>
  <si>
    <t>Pablo Pinheiro</t>
  </si>
  <si>
    <t>nm2174704</t>
  </si>
  <si>
    <t>Nariman A. Irani</t>
  </si>
  <si>
    <t>nm2174801</t>
  </si>
  <si>
    <t>Bob Stack</t>
  </si>
  <si>
    <t>nm2174907</t>
  </si>
  <si>
    <t>Fiona Gilbert</t>
  </si>
  <si>
    <t>nm2174940</t>
  </si>
  <si>
    <t>Keith Reiner</t>
  </si>
  <si>
    <t>nm2174950</t>
  </si>
  <si>
    <t>Nino Lopez</t>
  </si>
  <si>
    <t>nm2175087</t>
  </si>
  <si>
    <t>Funlola Aofiyebi</t>
  </si>
  <si>
    <t>nm2175143</t>
  </si>
  <si>
    <t>Je-mun Yun</t>
  </si>
  <si>
    <t>nm2175188</t>
  </si>
  <si>
    <t>Evgeniy Kharlanov</t>
  </si>
  <si>
    <t>nm2175321</t>
  </si>
  <si>
    <t>Romeo Carey</t>
  </si>
  <si>
    <t>nm2175338</t>
  </si>
  <si>
    <t>Nate Kalushner</t>
  </si>
  <si>
    <t>nm2175457</t>
  </si>
  <si>
    <t>Carol Bayruns</t>
  </si>
  <si>
    <t>nm2175486</t>
  </si>
  <si>
    <t>Ryan Barger</t>
  </si>
  <si>
    <t>nm2175494</t>
  </si>
  <si>
    <t>Marilyn Beaubien</t>
  </si>
  <si>
    <t>nm2175526</t>
  </si>
  <si>
    <t>Stephen Morris</t>
  </si>
  <si>
    <t>nm2175530</t>
  </si>
  <si>
    <t>Kristen DeVore Rakes</t>
  </si>
  <si>
    <t>nm2175554</t>
  </si>
  <si>
    <t>Kristina Luckey</t>
  </si>
  <si>
    <t>nm2175616</t>
  </si>
  <si>
    <t>Paul Antonio Becker</t>
  </si>
  <si>
    <t>nm2175732</t>
  </si>
  <si>
    <t>Betsy Rue</t>
  </si>
  <si>
    <t>nm2175754</t>
  </si>
  <si>
    <t>Prakash Kutty</t>
  </si>
  <si>
    <t>nm2175786</t>
  </si>
  <si>
    <t>Mike Wafer</t>
  </si>
  <si>
    <t>nm2175861</t>
  </si>
  <si>
    <t>Russell Taylor</t>
  </si>
  <si>
    <t>nm2175894</t>
  </si>
  <si>
    <t>Susanna Barandzhiyeva</t>
  </si>
  <si>
    <t>nm2175939</t>
  </si>
  <si>
    <t>Leander Rappmann</t>
  </si>
  <si>
    <t>nm2175961</t>
  </si>
  <si>
    <t>Habib Shadah</t>
  </si>
  <si>
    <t>nm2176072</t>
  </si>
  <si>
    <t>Darren W. Conrad</t>
  </si>
  <si>
    <t>nm2176152</t>
  </si>
  <si>
    <t>Tyler Hollinger</t>
  </si>
  <si>
    <t>nm2176175</t>
  </si>
  <si>
    <t>John Barnhardt</t>
  </si>
  <si>
    <t>nm2176218</t>
  </si>
  <si>
    <t>Catherine Van-Davies</t>
  </si>
  <si>
    <t>nm2176242</t>
  </si>
  <si>
    <t>Ben Lichty</t>
  </si>
  <si>
    <t>nm2176460</t>
  </si>
  <si>
    <t>Adam Anderson</t>
  </si>
  <si>
    <t>nm2176464</t>
  </si>
  <si>
    <t>Joseph Buttler</t>
  </si>
  <si>
    <t>nm2176524</t>
  </si>
  <si>
    <t>nm2176525</t>
  </si>
  <si>
    <t>Curt Carlson</t>
  </si>
  <si>
    <t>nm2176613</t>
  </si>
  <si>
    <t>Rick Joyce</t>
  </si>
  <si>
    <t>nm2176809</t>
  </si>
  <si>
    <t>Angela Sadler</t>
  </si>
  <si>
    <t>nm2176935</t>
  </si>
  <si>
    <t>Bob Brisbane</t>
  </si>
  <si>
    <t>nm2177001</t>
  </si>
  <si>
    <t>Evan Friedman</t>
  </si>
  <si>
    <t>nm2177024</t>
  </si>
  <si>
    <t>Christopher Salter</t>
  </si>
  <si>
    <t>nm2177135</t>
  </si>
  <si>
    <t>Seumas MacKinnon</t>
  </si>
  <si>
    <t>nm2177199</t>
  </si>
  <si>
    <t>Josef Lindsay</t>
  </si>
  <si>
    <t>nm2177289</t>
  </si>
  <si>
    <t>Brandi Price</t>
  </si>
  <si>
    <t>nm2177432</t>
  </si>
  <si>
    <t>Belinda Gosbee</t>
  </si>
  <si>
    <t>nm2177485</t>
  </si>
  <si>
    <t>Aaron Waltke</t>
  </si>
  <si>
    <t>nm2177487</t>
  </si>
  <si>
    <t>Diane Becker</t>
  </si>
  <si>
    <t>nm2177528</t>
  </si>
  <si>
    <t>Kate Micucci</t>
  </si>
  <si>
    <t>nm2177550</t>
  </si>
  <si>
    <t>Jason Gallagher</t>
  </si>
  <si>
    <t>nm2177658</t>
  </si>
  <si>
    <t>Angie Diaz</t>
  </si>
  <si>
    <t>nm2177665</t>
  </si>
  <si>
    <t>Sunil Kumar Agrawal</t>
  </si>
  <si>
    <t>nm2177684</t>
  </si>
  <si>
    <t>Drew Holt</t>
  </si>
  <si>
    <t>nm2177723</t>
  </si>
  <si>
    <t>Steward Lee</t>
  </si>
  <si>
    <t>nm2177786</t>
  </si>
  <si>
    <t>StÃ©phane Roquet</t>
  </si>
  <si>
    <t>nm2177804</t>
  </si>
  <si>
    <t>Alfie Biddle</t>
  </si>
  <si>
    <t>nm2177852</t>
  </si>
  <si>
    <t>Vinod Kulkarni</t>
  </si>
  <si>
    <t>nm2177876</t>
  </si>
  <si>
    <t>Mark McAuley</t>
  </si>
  <si>
    <t>nm2177899</t>
  </si>
  <si>
    <t>Corey Wallace</t>
  </si>
  <si>
    <t>nm2177907</t>
  </si>
  <si>
    <t>Fabienne Marsh</t>
  </si>
  <si>
    <t>nm2177933</t>
  </si>
  <si>
    <t>Melanie Vallejo</t>
  </si>
  <si>
    <t>nm2177943</t>
  </si>
  <si>
    <t>Marta Karwowska</t>
  </si>
  <si>
    <t>nm2177992</t>
  </si>
  <si>
    <t>Amin Jafari</t>
  </si>
  <si>
    <t>nm2178006</t>
  </si>
  <si>
    <t>Mitchell Rad</t>
  </si>
  <si>
    <t>nm2178009</t>
  </si>
  <si>
    <t>Tony Knox</t>
  </si>
  <si>
    <t>nm2178149</t>
  </si>
  <si>
    <t>Dave Andron</t>
  </si>
  <si>
    <t>nm2178156</t>
  </si>
  <si>
    <t>Shariff Korver</t>
  </si>
  <si>
    <t>nm2178186</t>
  </si>
  <si>
    <t>Zoritsa Kotseva</t>
  </si>
  <si>
    <t>nm2178219</t>
  </si>
  <si>
    <t>Cristina Pons</t>
  </si>
  <si>
    <t>nm2178302</t>
  </si>
  <si>
    <t>Jan Lehmann</t>
  </si>
  <si>
    <t>nm2178322</t>
  </si>
  <si>
    <t>David Reichert</t>
  </si>
  <si>
    <t>nm2178404</t>
  </si>
  <si>
    <t>Martin Mason</t>
  </si>
  <si>
    <t>nm2178425</t>
  </si>
  <si>
    <t>Isabelle Mestre</t>
  </si>
  <si>
    <t>nm2178429</t>
  </si>
  <si>
    <t>VeslemÃ¸y B. Langvik</t>
  </si>
  <si>
    <t>nm2178455</t>
  </si>
  <si>
    <t>C.J. Dorkins</t>
  </si>
  <si>
    <t>nm2178458</t>
  </si>
  <si>
    <t>Janus Metz</t>
  </si>
  <si>
    <t>nm2178476</t>
  </si>
  <si>
    <t>Jacob Casper</t>
  </si>
  <si>
    <t>nm2178539</t>
  </si>
  <si>
    <t>Leon Armand</t>
  </si>
  <si>
    <t>nm2178541</t>
  </si>
  <si>
    <t>Jason A. White</t>
  </si>
  <si>
    <t>nm2178584</t>
  </si>
  <si>
    <t>Cori Wapnowska</t>
  </si>
  <si>
    <t>nm2178635</t>
  </si>
  <si>
    <t>Brad Geiszler</t>
  </si>
  <si>
    <t>nm2178662</t>
  </si>
  <si>
    <t>Jack Foley</t>
  </si>
  <si>
    <t>nm2178746</t>
  </si>
  <si>
    <t>Michiko Godai</t>
  </si>
  <si>
    <t>nm2178754</t>
  </si>
  <si>
    <t>Mona Fastvold</t>
  </si>
  <si>
    <t>nm2178881</t>
  </si>
  <si>
    <t>Jay Abdo</t>
  </si>
  <si>
    <t>nm2178889</t>
  </si>
  <si>
    <t>Jennifer Stuart</t>
  </si>
  <si>
    <t>nm2178903</t>
  </si>
  <si>
    <t>Yoshiko Hashimoto</t>
  </si>
  <si>
    <t>nm2178959</t>
  </si>
  <si>
    <t>Lily Cole</t>
  </si>
  <si>
    <t>nm2178988</t>
  </si>
  <si>
    <t>Dwain Murphy</t>
  </si>
  <si>
    <t>nm2179037</t>
  </si>
  <si>
    <t>Charles Michael Davis</t>
  </si>
  <si>
    <t>nm2179067</t>
  </si>
  <si>
    <t>Leigh Vega</t>
  </si>
  <si>
    <t>camera_department,miscellaneous,actress</t>
  </si>
  <si>
    <t>nm2179142</t>
  </si>
  <si>
    <t>Derek Chase Hickey</t>
  </si>
  <si>
    <t>nm2179189</t>
  </si>
  <si>
    <t>Paul Nassif</t>
  </si>
  <si>
    <t>nm2179326</t>
  </si>
  <si>
    <t>James Fisher</t>
  </si>
  <si>
    <t>nm2179352</t>
  </si>
  <si>
    <t>J. David Harden</t>
  </si>
  <si>
    <t>nm2179463</t>
  </si>
  <si>
    <t>Gregory Tripi</t>
  </si>
  <si>
    <t>nm2179469</t>
  </si>
  <si>
    <t>Hirofumi Ogura</t>
  </si>
  <si>
    <t>nm2179479</t>
  </si>
  <si>
    <t>Mandana Rothschild</t>
  </si>
  <si>
    <t>nm2179576</t>
  </si>
  <si>
    <t>Ashleigh Nichols</t>
  </si>
  <si>
    <t>nm2179750</t>
  </si>
  <si>
    <t>Ahmadu Garba</t>
  </si>
  <si>
    <t>nm2179761</t>
  </si>
  <si>
    <t>Stefan Mausbach</t>
  </si>
  <si>
    <t>nm2179775</t>
  </si>
  <si>
    <t>Jean-Marc Dobel</t>
  </si>
  <si>
    <t>nm2179786</t>
  </si>
  <si>
    <t>Sasha Waters Freyer</t>
  </si>
  <si>
    <t>nm2179863</t>
  </si>
  <si>
    <t>YÃ»suke Yamada</t>
  </si>
  <si>
    <t>nm2179919</t>
  </si>
  <si>
    <t>Kenichi Yamakawa</t>
  </si>
  <si>
    <t>nm2179963</t>
  </si>
  <si>
    <t>Kou Matsuo</t>
  </si>
  <si>
    <t>art_department,director,sound_department</t>
  </si>
  <si>
    <t>nm2180091</t>
  </si>
  <si>
    <t>Steve Byrne</t>
  </si>
  <si>
    <t>nm2180094</t>
  </si>
  <si>
    <t>nm2180103</t>
  </si>
  <si>
    <t>Marta Bassols</t>
  </si>
  <si>
    <t>nm2180130</t>
  </si>
  <si>
    <t>Jesse Casper</t>
  </si>
  <si>
    <t>nm2180238</t>
  </si>
  <si>
    <t>Yun Kouga</t>
  </si>
  <si>
    <t>nm2180241</t>
  </si>
  <si>
    <t>Daniel Laguna</t>
  </si>
  <si>
    <t>nm2180454</t>
  </si>
  <si>
    <t>Nick Addeo</t>
  </si>
  <si>
    <t>nm2180489</t>
  </si>
  <si>
    <t>Guillermo Cobo</t>
  </si>
  <si>
    <t>nm2180515</t>
  </si>
  <si>
    <t>Jacob Swanson</t>
  </si>
  <si>
    <t>nm2180611</t>
  </si>
  <si>
    <t>Corey Browne</t>
  </si>
  <si>
    <t>nm2180812</t>
  </si>
  <si>
    <t>Elena Satine</t>
  </si>
  <si>
    <t>nm2180899</t>
  </si>
  <si>
    <t>Andy Callahan</t>
  </si>
  <si>
    <t>nm2180903</t>
  </si>
  <si>
    <t>Robert Whitlow</t>
  </si>
  <si>
    <t>nm2181065</t>
  </si>
  <si>
    <t>Darren Coyle</t>
  </si>
  <si>
    <t>nm2181128</t>
  </si>
  <si>
    <t>Joel Fry</t>
  </si>
  <si>
    <t>nm2181149</t>
  </si>
  <si>
    <t>Sergey Osipyan</t>
  </si>
  <si>
    <t>nm2181151</t>
  </si>
  <si>
    <t>Gail Brady</t>
  </si>
  <si>
    <t>nm2181162</t>
  </si>
  <si>
    <t>B.B. LindstrÃ¶m</t>
  </si>
  <si>
    <t>nm2181183</t>
  </si>
  <si>
    <t>Crockett Johnson</t>
  </si>
  <si>
    <t>nm2181266</t>
  </si>
  <si>
    <t>Vladimir Tarasov</t>
  </si>
  <si>
    <t>nm2181319</t>
  </si>
  <si>
    <t>Sandra Chwialkowska</t>
  </si>
  <si>
    <t>nm2181325</t>
  </si>
  <si>
    <t>Alexander Bornstein</t>
  </si>
  <si>
    <t>nm2181426</t>
  </si>
  <si>
    <t>Martin Nowotny</t>
  </si>
  <si>
    <t>nm2181456</t>
  </si>
  <si>
    <t>Elise Gatien</t>
  </si>
  <si>
    <t>nm2181783</t>
  </si>
  <si>
    <t>Jessica Chan</t>
  </si>
  <si>
    <t>nm2181908</t>
  </si>
  <si>
    <t>Liz Pollock</t>
  </si>
  <si>
    <t>nm2181915</t>
  </si>
  <si>
    <t>Russ Klein</t>
  </si>
  <si>
    <t>nm2181954</t>
  </si>
  <si>
    <t>John Casper</t>
  </si>
  <si>
    <t>nm2181986</t>
  </si>
  <si>
    <t>Matthew Lau</t>
  </si>
  <si>
    <t>nm2182011</t>
  </si>
  <si>
    <t>John Contner</t>
  </si>
  <si>
    <t>nm2182032</t>
  </si>
  <si>
    <t>The Dramatics</t>
  </si>
  <si>
    <t>nm2182034</t>
  </si>
  <si>
    <t>Shyann McClure</t>
  </si>
  <si>
    <t>nm2182068</t>
  </si>
  <si>
    <t>David ElkaÃ¯m</t>
  </si>
  <si>
    <t>nm2182106</t>
  </si>
  <si>
    <t>Anthony Mark Streeter</t>
  </si>
  <si>
    <t>nm2182197</t>
  </si>
  <si>
    <t>Cory Michael Dawson</t>
  </si>
  <si>
    <t>nm2182458</t>
  </si>
  <si>
    <t>Seung-mok Yoo</t>
  </si>
  <si>
    <t>nm2182605</t>
  </si>
  <si>
    <t>Astrid Whettnall</t>
  </si>
  <si>
    <t>nm2182628</t>
  </si>
  <si>
    <t>Scott Lilly</t>
  </si>
  <si>
    <t>nm2182866</t>
  </si>
  <si>
    <t>Julien Leclercq</t>
  </si>
  <si>
    <t>nm2182888</t>
  </si>
  <si>
    <t>Jack Tamplin</t>
  </si>
  <si>
    <t>stunts,producer</t>
  </si>
  <si>
    <t>nm2182906</t>
  </si>
  <si>
    <t>Peter Lang</t>
  </si>
  <si>
    <t>nm2182950</t>
  </si>
  <si>
    <t>Kurt ZÃ¶hrer</t>
  </si>
  <si>
    <t>nm2183022</t>
  </si>
  <si>
    <t>Vera Egito</t>
  </si>
  <si>
    <t>nm2183068</t>
  </si>
  <si>
    <t>Joe Meade</t>
  </si>
  <si>
    <t>nm2183075</t>
  </si>
  <si>
    <t>nm2183142</t>
  </si>
  <si>
    <t>Carl Lundstrom</t>
  </si>
  <si>
    <t>nm2183187</t>
  </si>
  <si>
    <t>Richard Hannan</t>
  </si>
  <si>
    <t>nm2183223</t>
  </si>
  <si>
    <t>Kirsty Stuart</t>
  </si>
  <si>
    <t>nm2183251</t>
  </si>
  <si>
    <t>FranÃ§ois Rabette</t>
  </si>
  <si>
    <t>nm2183368</t>
  </si>
  <si>
    <t>John Boehner</t>
  </si>
  <si>
    <t>nm2183372</t>
  </si>
  <si>
    <t>Louis Dussol</t>
  </si>
  <si>
    <t>nm2183395</t>
  </si>
  <si>
    <t>Rajkumar R. Pandey</t>
  </si>
  <si>
    <t>nm2183396</t>
  </si>
  <si>
    <t>Christopher Bottone</t>
  </si>
  <si>
    <t>transportation_department,actor,writer</t>
  </si>
  <si>
    <t>nm2183415</t>
  </si>
  <si>
    <t>Michelle Glick</t>
  </si>
  <si>
    <t>nm2183665</t>
  </si>
  <si>
    <t>Greg Colgan</t>
  </si>
  <si>
    <t>nm2183679</t>
  </si>
  <si>
    <t>nm2183684</t>
  </si>
  <si>
    <t>Shira Kedem-Katzenelenbogen</t>
  </si>
  <si>
    <t>nm2183823</t>
  </si>
  <si>
    <t>Sarah Dollard</t>
  </si>
  <si>
    <t>nm2183922</t>
  </si>
  <si>
    <t>Katori Hall</t>
  </si>
  <si>
    <t>nm2183926</t>
  </si>
  <si>
    <t>Jason Camiolo</t>
  </si>
  <si>
    <t>nm2183953</t>
  </si>
  <si>
    <t>StÃ©phanie Lansaque</t>
  </si>
  <si>
    <t>nm2184371</t>
  </si>
  <si>
    <t>Steven Matty</t>
  </si>
  <si>
    <t>nm2184427</t>
  </si>
  <si>
    <t>Robert M. Connell</t>
  </si>
  <si>
    <t>nm2184515</t>
  </si>
  <si>
    <t>nm2184529</t>
  </si>
  <si>
    <t>Chie Kobayashi</t>
  </si>
  <si>
    <t>nm2184546</t>
  </si>
  <si>
    <t>Devi Singh</t>
  </si>
  <si>
    <t>nm2184587</t>
  </si>
  <si>
    <t>Joe Pokaski</t>
  </si>
  <si>
    <t>nm2184589</t>
  </si>
  <si>
    <t>Jared Gutstadt</t>
  </si>
  <si>
    <t>nm2184668</t>
  </si>
  <si>
    <t>Sola Fosudo</t>
  </si>
  <si>
    <t>nm2184859</t>
  </si>
  <si>
    <t>Si Won Choi</t>
  </si>
  <si>
    <t>nm2184861</t>
  </si>
  <si>
    <t>Chip Dobbs</t>
  </si>
  <si>
    <t>nm2184895</t>
  </si>
  <si>
    <t>Regina Ahlgren</t>
  </si>
  <si>
    <t>nm2184926</t>
  </si>
  <si>
    <t>Abby Ajayi</t>
  </si>
  <si>
    <t>nm2185000</t>
  </si>
  <si>
    <t>Jennifer Nettles</t>
  </si>
  <si>
    <t>nm2185009</t>
  </si>
  <si>
    <t>Bryan Hanna</t>
  </si>
  <si>
    <t>nm2185084</t>
  </si>
  <si>
    <t>Ben Jamieson</t>
  </si>
  <si>
    <t>nm2185128</t>
  </si>
  <si>
    <t>Ceres Doyle</t>
  </si>
  <si>
    <t>nm2185141</t>
  </si>
  <si>
    <t>Denise Vasi</t>
  </si>
  <si>
    <t>nm2185149</t>
  </si>
  <si>
    <t>Beth Wallan</t>
  </si>
  <si>
    <t>nm2185215</t>
  </si>
  <si>
    <t>Jim Betz</t>
  </si>
  <si>
    <t>nm2185250</t>
  </si>
  <si>
    <t>Dimitri Rassam</t>
  </si>
  <si>
    <t>nm2185286</t>
  </si>
  <si>
    <t>Morla Gorrondona</t>
  </si>
  <si>
    <t>nm2185412</t>
  </si>
  <si>
    <t>nm2185413</t>
  </si>
  <si>
    <t>Man of Action</t>
  </si>
  <si>
    <t>nm2185462</t>
  </si>
  <si>
    <t>Charlie Rowe</t>
  </si>
  <si>
    <t>nm2185539</t>
  </si>
  <si>
    <t>Zachary Booth</t>
  </si>
  <si>
    <t>nm2185599</t>
  </si>
  <si>
    <t>John Freitas</t>
  </si>
  <si>
    <t>nm2185627</t>
  </si>
  <si>
    <t>Jason Ning</t>
  </si>
  <si>
    <t>nm2185668</t>
  </si>
  <si>
    <t>Sarah K. Moss</t>
  </si>
  <si>
    <t>nm2185683</t>
  </si>
  <si>
    <t>Sean Pritchett</t>
  </si>
  <si>
    <t>nm2185720</t>
  </si>
  <si>
    <t>William Bonilla</t>
  </si>
  <si>
    <t>nm2185723</t>
  </si>
  <si>
    <t>Travis McElroy</t>
  </si>
  <si>
    <t>nm2185754</t>
  </si>
  <si>
    <t>Martin Gumbi</t>
  </si>
  <si>
    <t>nm2185757</t>
  </si>
  <si>
    <t>Thomas Hefferon</t>
  </si>
  <si>
    <t>nm2185771</t>
  </si>
  <si>
    <t>nm2185894</t>
  </si>
  <si>
    <t>Jean-Luc Ayach</t>
  </si>
  <si>
    <t>nm2185926</t>
  </si>
  <si>
    <t>Robby Roberts</t>
  </si>
  <si>
    <t>nm2185973</t>
  </si>
  <si>
    <t>Damon Laser</t>
  </si>
  <si>
    <t>nm2186058</t>
  </si>
  <si>
    <t>Charlie Gogolak</t>
  </si>
  <si>
    <t>nm2186064</t>
  </si>
  <si>
    <t>David Nippert</t>
  </si>
  <si>
    <t>nm2186095</t>
  </si>
  <si>
    <t>Helmut Hanke</t>
  </si>
  <si>
    <t>nm2186168</t>
  </si>
  <si>
    <t>Habib Attia</t>
  </si>
  <si>
    <t>nm2186176</t>
  </si>
  <si>
    <t>Roy H. Lewis</t>
  </si>
  <si>
    <t>nm2186199</t>
  </si>
  <si>
    <t>Michael Rogers</t>
  </si>
  <si>
    <t>nm2186221</t>
  </si>
  <si>
    <t>Preston Davis</t>
  </si>
  <si>
    <t>nm2186293</t>
  </si>
  <si>
    <t>Nick Brigden</t>
  </si>
  <si>
    <t>nm2186305</t>
  </si>
  <si>
    <t>Sonia Hosko</t>
  </si>
  <si>
    <t>nm2186349</t>
  </si>
  <si>
    <t>Reva Shwayder-Gothelf</t>
  </si>
  <si>
    <t>nm2186488</t>
  </si>
  <si>
    <t>Tim Welch</t>
  </si>
  <si>
    <t>nm2186596</t>
  </si>
  <si>
    <t>Adam Sidman</t>
  </si>
  <si>
    <t>nm2186636</t>
  </si>
  <si>
    <t>Ruy Diaz</t>
  </si>
  <si>
    <t>nm2186671</t>
  </si>
  <si>
    <t>Larry Littlejohn</t>
  </si>
  <si>
    <t>nm2186676</t>
  </si>
  <si>
    <t>Seung-Hyun Oh</t>
  </si>
  <si>
    <t>nm2186682</t>
  </si>
  <si>
    <t>Cortney Palm</t>
  </si>
  <si>
    <t>nm2186704</t>
  </si>
  <si>
    <t>Farzana Dua Elahe</t>
  </si>
  <si>
    <t>nm2186741</t>
  </si>
  <si>
    <t>Ted Bourne</t>
  </si>
  <si>
    <t>nm2186742</t>
  </si>
  <si>
    <t>Adriano Aragon</t>
  </si>
  <si>
    <t>nm2186865</t>
  </si>
  <si>
    <t>Hong Chau</t>
  </si>
  <si>
    <t>nm2186945</t>
  </si>
  <si>
    <t>CÃ©line Groussard</t>
  </si>
  <si>
    <t>nm2186979</t>
  </si>
  <si>
    <t>Michael Chin</t>
  </si>
  <si>
    <t>nm2187104</t>
  </si>
  <si>
    <t>Malikha Mallette</t>
  </si>
  <si>
    <t>nm2187143</t>
  </si>
  <si>
    <t>Doris Halman</t>
  </si>
  <si>
    <t>nm2187301</t>
  </si>
  <si>
    <t>Jessica Brickman</t>
  </si>
  <si>
    <t>nm2187397</t>
  </si>
  <si>
    <t>Hollywood Yates</t>
  </si>
  <si>
    <t>nm2187428</t>
  </si>
  <si>
    <t>FrÃ©dÃ©ric Kooshmanian</t>
  </si>
  <si>
    <t>nm2187457</t>
  </si>
  <si>
    <t>Lela Loren</t>
  </si>
  <si>
    <t>nm2187568</t>
  </si>
  <si>
    <t>Luke McKenzie</t>
  </si>
  <si>
    <t>nm2187603</t>
  </si>
  <si>
    <t>Scott Porter</t>
  </si>
  <si>
    <t>nm2187718</t>
  </si>
  <si>
    <t>Michael Bowlby</t>
  </si>
  <si>
    <t>nm2187727</t>
  </si>
  <si>
    <t>Jean-Alain Laban</t>
  </si>
  <si>
    <t>nm2187855</t>
  </si>
  <si>
    <t>Patrick Mathews</t>
  </si>
  <si>
    <t>nm2187921</t>
  </si>
  <si>
    <t>Edward Ruscha</t>
  </si>
  <si>
    <t>nm2188036</t>
  </si>
  <si>
    <t>Evan Wise</t>
  </si>
  <si>
    <t>nm2188053</t>
  </si>
  <si>
    <t>Ulrike Herrmann</t>
  </si>
  <si>
    <t>nm2188083</t>
  </si>
  <si>
    <t>Ron Basch</t>
  </si>
  <si>
    <t>nm2188098</t>
  </si>
  <si>
    <t>Nolan Gould</t>
  </si>
  <si>
    <t>nm2188145</t>
  </si>
  <si>
    <t>Judy Carey</t>
  </si>
  <si>
    <t>nm2188227</t>
  </si>
  <si>
    <t>Amanda Ramirez</t>
  </si>
  <si>
    <t>nm2188271</t>
  </si>
  <si>
    <t>Michael Bentham</t>
  </si>
  <si>
    <t>nm2188435</t>
  </si>
  <si>
    <t>Siyanda Duma</t>
  </si>
  <si>
    <t>nm2188437</t>
  </si>
  <si>
    <t>Jessica Buchanan</t>
  </si>
  <si>
    <t>nm2188444</t>
  </si>
  <si>
    <t>Justine Juel Gillmer</t>
  </si>
  <si>
    <t>nm2188652</t>
  </si>
  <si>
    <t>Fortunato Cerlino</t>
  </si>
  <si>
    <t>nm2188671</t>
  </si>
  <si>
    <t>Florian Legters</t>
  </si>
  <si>
    <t>nm2188683</t>
  </si>
  <si>
    <t>Lisa Arianna</t>
  </si>
  <si>
    <t>nm2188729</t>
  </si>
  <si>
    <t>Abbas Amiri</t>
  </si>
  <si>
    <t>nm2188763</t>
  </si>
  <si>
    <t>Alysa Sun</t>
  </si>
  <si>
    <t>nm2188847</t>
  </si>
  <si>
    <t>Francis Crossman</t>
  </si>
  <si>
    <t>editor,camera_department,visual_effects</t>
  </si>
  <si>
    <t>nm2188854</t>
  </si>
  <si>
    <t>nm2188888</t>
  </si>
  <si>
    <t>Chris Reddy</t>
  </si>
  <si>
    <t>nm2188940</t>
  </si>
  <si>
    <t>Jack Hammel</t>
  </si>
  <si>
    <t>nm2188941</t>
  </si>
  <si>
    <t>Matt Lopez</t>
  </si>
  <si>
    <t>nm2188977</t>
  </si>
  <si>
    <t>Khalid Al-Mahmood</t>
  </si>
  <si>
    <t>nm2189046</t>
  </si>
  <si>
    <t>Manon Edwards</t>
  </si>
  <si>
    <t>nm2189047</t>
  </si>
  <si>
    <t>Mariano Saban</t>
  </si>
  <si>
    <t>nm2189064</t>
  </si>
  <si>
    <t>Jemima Spence</t>
  </si>
  <si>
    <t>nm2189121</t>
  </si>
  <si>
    <t>Rob Silva</t>
  </si>
  <si>
    <t>nm2189130</t>
  </si>
  <si>
    <t>Tracey O'Hanlon</t>
  </si>
  <si>
    <t>nm2189141</t>
  </si>
  <si>
    <t>Chi-Ming Pang</t>
  </si>
  <si>
    <t>nm2189243</t>
  </si>
  <si>
    <t>Steven Cree</t>
  </si>
  <si>
    <t>nm2189252</t>
  </si>
  <si>
    <t>Hywel George</t>
  </si>
  <si>
    <t>nm2189280</t>
  </si>
  <si>
    <t>Eileen Myers</t>
  </si>
  <si>
    <t>nm2189292</t>
  </si>
  <si>
    <t>Almitra Corey</t>
  </si>
  <si>
    <t>nm2189338</t>
  </si>
  <si>
    <t>Adam Lambert</t>
  </si>
  <si>
    <t>nm2189397</t>
  </si>
  <si>
    <t>Bongekile Gumede</t>
  </si>
  <si>
    <t>nm2189398</t>
  </si>
  <si>
    <t>Len Herwood</t>
  </si>
  <si>
    <t>nm2189563</t>
  </si>
  <si>
    <t>ZoÃ© Duthion</t>
  </si>
  <si>
    <t>nm2189601</t>
  </si>
  <si>
    <t>Justin Foster</t>
  </si>
  <si>
    <t>nm2189625</t>
  </si>
  <si>
    <t>Lucy Griffiths</t>
  </si>
  <si>
    <t>nm2189686</t>
  </si>
  <si>
    <t>Johnny Claydon</t>
  </si>
  <si>
    <t>nm2189687</t>
  </si>
  <si>
    <t>Richardas Norvila</t>
  </si>
  <si>
    <t>nm2189775</t>
  </si>
  <si>
    <t>Ellie Land</t>
  </si>
  <si>
    <t>nm2189807</t>
  </si>
  <si>
    <t>Ralph Archbold</t>
  </si>
  <si>
    <t>nm2189844</t>
  </si>
  <si>
    <t>Jack Bayles</t>
  </si>
  <si>
    <t>nm2189914</t>
  </si>
  <si>
    <t>Joshua Cohen</t>
  </si>
  <si>
    <t>nm2189920</t>
  </si>
  <si>
    <t>Franklin Hardy</t>
  </si>
  <si>
    <t>nm2189952</t>
  </si>
  <si>
    <t>Jonas Selberg AugustsÃ©n</t>
  </si>
  <si>
    <t>nm2189967</t>
  </si>
  <si>
    <t>nm2190012</t>
  </si>
  <si>
    <t>Chris Franjola</t>
  </si>
  <si>
    <t>nm2190024</t>
  </si>
  <si>
    <t>Miguel Alejandro Gomez</t>
  </si>
  <si>
    <t>nm2190035</t>
  </si>
  <si>
    <t>Hamid Abdolmaleki</t>
  </si>
  <si>
    <t>nm2190135</t>
  </si>
  <si>
    <t>Alisa Pomeroy</t>
  </si>
  <si>
    <t>nm2190143</t>
  </si>
  <si>
    <t>Brenda Nayely Moreno</t>
  </si>
  <si>
    <t>nm2190202</t>
  </si>
  <si>
    <t>Erika Olmos</t>
  </si>
  <si>
    <t>nm2190281</t>
  </si>
  <si>
    <t>Ben Popik</t>
  </si>
  <si>
    <t>nm2190282</t>
  </si>
  <si>
    <t>Dave Wruck</t>
  </si>
  <si>
    <t>nm2190389</t>
  </si>
  <si>
    <t>Juanjo Tejero</t>
  </si>
  <si>
    <t>nm2190479</t>
  </si>
  <si>
    <t>Ian Franks</t>
  </si>
  <si>
    <t>nm2190556</t>
  </si>
  <si>
    <t>Raja</t>
  </si>
  <si>
    <t>nm2190580</t>
  </si>
  <si>
    <t>Jill Marie Hoffman</t>
  </si>
  <si>
    <t>nm2190649</t>
  </si>
  <si>
    <t>Lindsey Vonn</t>
  </si>
  <si>
    <t>nm2190884</t>
  </si>
  <si>
    <t>Miguel A. Alpiste Pons</t>
  </si>
  <si>
    <t>nm2190892</t>
  </si>
  <si>
    <t>Lisa Gifford</t>
  </si>
  <si>
    <t>nm2190915</t>
  </si>
  <si>
    <t>DJ Envy</t>
  </si>
  <si>
    <t>nm2190986</t>
  </si>
  <si>
    <t>Maximilian Day</t>
  </si>
  <si>
    <t>nm2191001</t>
  </si>
  <si>
    <t>Benjamin Hill</t>
  </si>
  <si>
    <t>nm2191054</t>
  </si>
  <si>
    <t>Larry Postel</t>
  </si>
  <si>
    <t>nm2191132</t>
  </si>
  <si>
    <t>Sherif Salama</t>
  </si>
  <si>
    <t>nm2191210</t>
  </si>
  <si>
    <t>Patrick Salvador</t>
  </si>
  <si>
    <t>art_director,assistant_director,production_designer</t>
  </si>
  <si>
    <t>nm2191367</t>
  </si>
  <si>
    <t>FafÃ¡ Franco</t>
  </si>
  <si>
    <t>nm2191478</t>
  </si>
  <si>
    <t>Ladan Mostofi</t>
  </si>
  <si>
    <t>nm2191513</t>
  </si>
  <si>
    <t>Marc Devigne</t>
  </si>
  <si>
    <t>nm2191529</t>
  </si>
  <si>
    <t>JoÃ£o AraÃºjo</t>
  </si>
  <si>
    <t>nm2191551</t>
  </si>
  <si>
    <t>Paco Perez</t>
  </si>
  <si>
    <t>nm2191570</t>
  </si>
  <si>
    <t>Zoe Ventoura</t>
  </si>
  <si>
    <t>nm2191608</t>
  </si>
  <si>
    <t>Jevocas Green</t>
  </si>
  <si>
    <t>nm2191614</t>
  </si>
  <si>
    <t>Emily Butterfield</t>
  </si>
  <si>
    <t>nm2191708</t>
  </si>
  <si>
    <t>Anabela Lattanzio</t>
  </si>
  <si>
    <t>nm2191855</t>
  </si>
  <si>
    <t>Justin Cuomo</t>
  </si>
  <si>
    <t>nm2191939</t>
  </si>
  <si>
    <t>Evan Muehlbauer</t>
  </si>
  <si>
    <t>nm2191973</t>
  </si>
  <si>
    <t>Ferry de Groot</t>
  </si>
  <si>
    <t>nm2191991</t>
  </si>
  <si>
    <t>Susan Touchbourne</t>
  </si>
  <si>
    <t>nm2192194</t>
  </si>
  <si>
    <t>Jenni Barber</t>
  </si>
  <si>
    <t>nm2192219</t>
  </si>
  <si>
    <t>Raphaella Reilly-Szostak</t>
  </si>
  <si>
    <t>nm2192285</t>
  </si>
  <si>
    <t>Eva Konstantopoulos</t>
  </si>
  <si>
    <t>nm2192344</t>
  </si>
  <si>
    <t>Pasi Ruohonen</t>
  </si>
  <si>
    <t>nm2192498</t>
  </si>
  <si>
    <t>Sergei Plyushchenko</t>
  </si>
  <si>
    <t>nm2192509</t>
  </si>
  <si>
    <t>Michel Gilbert</t>
  </si>
  <si>
    <t>nm2192511</t>
  </si>
  <si>
    <t>Will Becher</t>
  </si>
  <si>
    <t>nm2192570</t>
  </si>
  <si>
    <t>Kurt Bonzell</t>
  </si>
  <si>
    <t>nm2192657</t>
  </si>
  <si>
    <t>Pascal Galle</t>
  </si>
  <si>
    <t>nm2192741</t>
  </si>
  <si>
    <t>Jackie Lam</t>
  </si>
  <si>
    <t>nm2192806</t>
  </si>
  <si>
    <t>Dale Neal</t>
  </si>
  <si>
    <t>nm2192977</t>
  </si>
  <si>
    <t>Hans B. Anderson</t>
  </si>
  <si>
    <t>nm2193008</t>
  </si>
  <si>
    <t>Sydney Park</t>
  </si>
  <si>
    <t>nm2193022</t>
  </si>
  <si>
    <t>Stefania Moscato</t>
  </si>
  <si>
    <t>writer,art_department,actress</t>
  </si>
  <si>
    <t>nm2193073</t>
  </si>
  <si>
    <t>Mike Herro</t>
  </si>
  <si>
    <t>nm2193100</t>
  </si>
  <si>
    <t>D.L. Stern</t>
  </si>
  <si>
    <t>nm2193120</t>
  </si>
  <si>
    <t>Hannah Gross</t>
  </si>
  <si>
    <t>nm2193238</t>
  </si>
  <si>
    <t>Nicole Volavka</t>
  </si>
  <si>
    <t>nm2193313</t>
  </si>
  <si>
    <t>Jessica Bupp</t>
  </si>
  <si>
    <t>nm2193400</t>
  </si>
  <si>
    <t>Juliana Rojas</t>
  </si>
  <si>
    <t>nm2193444</t>
  </si>
  <si>
    <t>Mark Bechtel</t>
  </si>
  <si>
    <t>nm2193455</t>
  </si>
  <si>
    <t>David Cifuentes</t>
  </si>
  <si>
    <t>nm2193504</t>
  </si>
  <si>
    <t>Emerald Fennell</t>
  </si>
  <si>
    <t>nm2193561</t>
  </si>
  <si>
    <t>Adriana Siqueira</t>
  </si>
  <si>
    <t>nm2193585</t>
  </si>
  <si>
    <t>Ernesto Lopez</t>
  </si>
  <si>
    <t>nm2193638</t>
  </si>
  <si>
    <t>Nand Kumar</t>
  </si>
  <si>
    <t>nm2193754</t>
  </si>
  <si>
    <t>nm2193759</t>
  </si>
  <si>
    <t>Christine Locker</t>
  </si>
  <si>
    <t>nm2193829</t>
  </si>
  <si>
    <t>Kyzza Terrazas</t>
  </si>
  <si>
    <t>nm2193860</t>
  </si>
  <si>
    <t>Keiko Sugimoto</t>
  </si>
  <si>
    <t>art_department,miscellaneous,actress</t>
  </si>
  <si>
    <t>nm2193861</t>
  </si>
  <si>
    <t>Leon Thomas III</t>
  </si>
  <si>
    <t>nm2193872</t>
  </si>
  <si>
    <t>Sheri Bagley</t>
  </si>
  <si>
    <t>nm2193933</t>
  </si>
  <si>
    <t>Rob Vernola</t>
  </si>
  <si>
    <t>nm2193988</t>
  </si>
  <si>
    <t>David Strauss</t>
  </si>
  <si>
    <t>nm2194189</t>
  </si>
  <si>
    <t>Courtney A. Kemp</t>
  </si>
  <si>
    <t>nm2194245</t>
  </si>
  <si>
    <t>David Gregory Byrne</t>
  </si>
  <si>
    <t>nm2194269</t>
  </si>
  <si>
    <t>Mateo Fumero</t>
  </si>
  <si>
    <t>nm2194289</t>
  </si>
  <si>
    <t>Michel Verne</t>
  </si>
  <si>
    <t>nm2194296</t>
  </si>
  <si>
    <t>Garth Crooks</t>
  </si>
  <si>
    <t>nm2194373</t>
  </si>
  <si>
    <t>Martha Kelly</t>
  </si>
  <si>
    <t>nm2194457</t>
  </si>
  <si>
    <t>Lee Ann Riddle</t>
  </si>
  <si>
    <t>nm2194526</t>
  </si>
  <si>
    <t>Fayna Sanchez</t>
  </si>
  <si>
    <t>actress,producer,animation_department</t>
  </si>
  <si>
    <t>nm2194746</t>
  </si>
  <si>
    <t>Flood Reed</t>
  </si>
  <si>
    <t>nm2194834</t>
  </si>
  <si>
    <t>TomÃ¡s Larrinaga</t>
  </si>
  <si>
    <t>nm2194867</t>
  </si>
  <si>
    <t>SebastiÃ¡n Fleishhacker</t>
  </si>
  <si>
    <t>nm2194894</t>
  </si>
  <si>
    <t>Alex Borbon</t>
  </si>
  <si>
    <t>nm2194924</t>
  </si>
  <si>
    <t>Kamand Amirsoleimani</t>
  </si>
  <si>
    <t>nm2194971</t>
  </si>
  <si>
    <t>Silvia Moi</t>
  </si>
  <si>
    <t>nm2195024</t>
  </si>
  <si>
    <t>David Gallo</t>
  </si>
  <si>
    <t>nm2195072</t>
  </si>
  <si>
    <t>Paula Mercedes</t>
  </si>
  <si>
    <t>nm2195086</t>
  </si>
  <si>
    <t>JosÃ© Luis CastaÃ±eda</t>
  </si>
  <si>
    <t>nm2195169</t>
  </si>
  <si>
    <t>Elise Eberle</t>
  </si>
  <si>
    <t>nm2195217</t>
  </si>
  <si>
    <t>Kakkanadan</t>
  </si>
  <si>
    <t>nm2195295</t>
  </si>
  <si>
    <t>Cameron Teisher</t>
  </si>
  <si>
    <t>nm2195303</t>
  </si>
  <si>
    <t>Robert Ironside</t>
  </si>
  <si>
    <t>nm2195357</t>
  </si>
  <si>
    <t>Kyle Buchanon</t>
  </si>
  <si>
    <t>nm2195364</t>
  </si>
  <si>
    <t>Duane Lee Chapman Jr.</t>
  </si>
  <si>
    <t>nm2195419</t>
  </si>
  <si>
    <t>Rhonda Morman</t>
  </si>
  <si>
    <t>nm2195473</t>
  </si>
  <si>
    <t>Annakin Slayd</t>
  </si>
  <si>
    <t>nm2195513</t>
  </si>
  <si>
    <t>G.M. Ayaz</t>
  </si>
  <si>
    <t>nm2195616</t>
  </si>
  <si>
    <t>Jason Sarcinelli</t>
  </si>
  <si>
    <t>nm2195617</t>
  </si>
  <si>
    <t>Marcela Iacub</t>
  </si>
  <si>
    <t>nm2195809</t>
  </si>
  <si>
    <t>nm2196016</t>
  </si>
  <si>
    <t>Kristina Larsen</t>
  </si>
  <si>
    <t>nm2196022</t>
  </si>
  <si>
    <t>Ji-Hwan Kang</t>
  </si>
  <si>
    <t>nm2196078</t>
  </si>
  <si>
    <t>Andre Martinez</t>
  </si>
  <si>
    <t>nm2196143</t>
  </si>
  <si>
    <t>Sandeep Shrivastava</t>
  </si>
  <si>
    <t>nm2196215</t>
  </si>
  <si>
    <t>Richard 'Dimples' Fields</t>
  </si>
  <si>
    <t>nm2196222</t>
  </si>
  <si>
    <t>Kan Lailey</t>
  </si>
  <si>
    <t>nm2196255</t>
  </si>
  <si>
    <t>Lyssa Chapman</t>
  </si>
  <si>
    <t>nm2196261</t>
  </si>
  <si>
    <t>Rosie Charbonneau</t>
  </si>
  <si>
    <t>nm2196312</t>
  </si>
  <si>
    <t>Majid Mirfakhraei</t>
  </si>
  <si>
    <t>nm2196334</t>
  </si>
  <si>
    <t>Horacio Salinas</t>
  </si>
  <si>
    <t>nm2196335</t>
  </si>
  <si>
    <t>Robert Hawkins</t>
  </si>
  <si>
    <t>nm2196350</t>
  </si>
  <si>
    <t>E. Michel Boyd</t>
  </si>
  <si>
    <t>nm2196385</t>
  </si>
  <si>
    <t>Wil Fox</t>
  </si>
  <si>
    <t>nm2196387</t>
  </si>
  <si>
    <t>Spencer Porter</t>
  </si>
  <si>
    <t>nm2196465</t>
  </si>
  <si>
    <t>Shin'yo KondÃ´</t>
  </si>
  <si>
    <t>nm2196468</t>
  </si>
  <si>
    <t>Flying Lotus</t>
  </si>
  <si>
    <t>nm2196492</t>
  </si>
  <si>
    <t>Hale Rothstein</t>
  </si>
  <si>
    <t>nm2196642</t>
  </si>
  <si>
    <t>Jody Muston</t>
  </si>
  <si>
    <t>nm2196690</t>
  </si>
  <si>
    <t>Hualampong Riddim</t>
  </si>
  <si>
    <t>nm2196782</t>
  </si>
  <si>
    <t>Ivan Vyrypaev</t>
  </si>
  <si>
    <t>nm2196800</t>
  </si>
  <si>
    <t>Sarah Lucky</t>
  </si>
  <si>
    <t>nm2196802</t>
  </si>
  <si>
    <t>Michael Rozenbaum</t>
  </si>
  <si>
    <t>nm2196829</t>
  </si>
  <si>
    <t>Monica Beletsky</t>
  </si>
  <si>
    <t>nm2196889</t>
  </si>
  <si>
    <t>Russell Carter</t>
  </si>
  <si>
    <t>nm2196904</t>
  </si>
  <si>
    <t>nm2196954</t>
  </si>
  <si>
    <t>Alberto Berzal</t>
  </si>
  <si>
    <t>nm2196964</t>
  </si>
  <si>
    <t>Jazmyne</t>
  </si>
  <si>
    <t>nm2197025</t>
  </si>
  <si>
    <t>Deniz Gamze ErgÃ¼ven</t>
  </si>
  <si>
    <t>nm2197046</t>
  </si>
  <si>
    <t>Pipo Jori</t>
  </si>
  <si>
    <t>nm2197080</t>
  </si>
  <si>
    <t>Kit DeZolt</t>
  </si>
  <si>
    <t>nm2197128</t>
  </si>
  <si>
    <t>C. Stuart Ridgway</t>
  </si>
  <si>
    <t>nm2197147</t>
  </si>
  <si>
    <t>Abbie Mae Chapman</t>
  </si>
  <si>
    <t>nm2197157</t>
  </si>
  <si>
    <t>Josh Rimes</t>
  </si>
  <si>
    <t>nm2197168</t>
  </si>
  <si>
    <t>Tommy Walker</t>
  </si>
  <si>
    <t>nm2197298</t>
  </si>
  <si>
    <t>Katrina Bowden</t>
  </si>
  <si>
    <t>nm2197368</t>
  </si>
  <si>
    <t>Bhekani Biyela</t>
  </si>
  <si>
    <t>nm2197377</t>
  </si>
  <si>
    <t>Adam Skinner</t>
  </si>
  <si>
    <t>nm2197540</t>
  </si>
  <si>
    <t>Michael Farina</t>
  </si>
  <si>
    <t>nm2197560</t>
  </si>
  <si>
    <t>Hae-yeon Kil</t>
  </si>
  <si>
    <t>nm2197588</t>
  </si>
  <si>
    <t>Marc Pujol</t>
  </si>
  <si>
    <t>nm2197593</t>
  </si>
  <si>
    <t>Samuell Benta</t>
  </si>
  <si>
    <t>nm2197624</t>
  </si>
  <si>
    <t>nm2197742</t>
  </si>
  <si>
    <t>Shelly Goldstein</t>
  </si>
  <si>
    <t>nm2197777</t>
  </si>
  <si>
    <t>Tom Harper</t>
  </si>
  <si>
    <t>nm2197779</t>
  </si>
  <si>
    <t>Caroline Patterson</t>
  </si>
  <si>
    <t>nm2197890</t>
  </si>
  <si>
    <t>nm2197915</t>
  </si>
  <si>
    <t>Michio Mamiya</t>
  </si>
  <si>
    <t>nm2197948</t>
  </si>
  <si>
    <t>Gonzalo Benavente</t>
  </si>
  <si>
    <t>nm2197985</t>
  </si>
  <si>
    <t>Arthur Armitage</t>
  </si>
  <si>
    <t>nm2198013</t>
  </si>
  <si>
    <t>AdriÃ¡n BenavÃ­dez</t>
  </si>
  <si>
    <t>nm2198023</t>
  </si>
  <si>
    <t>Tim Hodges</t>
  </si>
  <si>
    <t>nm2198070</t>
  </si>
  <si>
    <t>Arthur Stander</t>
  </si>
  <si>
    <t>nm2198104</t>
  </si>
  <si>
    <t>Daniele Nathanson</t>
  </si>
  <si>
    <t>nm2198106</t>
  </si>
  <si>
    <t>Lyrica Glory</t>
  </si>
  <si>
    <t>nm2198116</t>
  </si>
  <si>
    <t>Matthew Beggs</t>
  </si>
  <si>
    <t>nm2198139</t>
  </si>
  <si>
    <t>Louis Gothelf</t>
  </si>
  <si>
    <t>nm2198205</t>
  </si>
  <si>
    <t>Katherine Morrant</t>
  </si>
  <si>
    <t>nm2198269</t>
  </si>
  <si>
    <t>Muna Obiekwe</t>
  </si>
  <si>
    <t>nm2198287</t>
  </si>
  <si>
    <t>Jan Erik NÃµgisto</t>
  </si>
  <si>
    <t>nm2198391</t>
  </si>
  <si>
    <t>Fumiaki Kota</t>
  </si>
  <si>
    <t>nm2198494</t>
  </si>
  <si>
    <t>Chris O'Neil</t>
  </si>
  <si>
    <t>nm2198503</t>
  </si>
  <si>
    <t>Andy Rydzewski</t>
  </si>
  <si>
    <t>nm2198630</t>
  </si>
  <si>
    <t>Westley Harris</t>
  </si>
  <si>
    <t>nm2198694</t>
  </si>
  <si>
    <t>nm2198800</t>
  </si>
  <si>
    <t>Jessica Knappett</t>
  </si>
  <si>
    <t>nm2198816</t>
  </si>
  <si>
    <t>Philippe Hersen</t>
  </si>
  <si>
    <t>nm2198829</t>
  </si>
  <si>
    <t>Christopher Fernandez</t>
  </si>
  <si>
    <t>nm2198830</t>
  </si>
  <si>
    <t>Dmitriy Suponin</t>
  </si>
  <si>
    <t>nm2198905</t>
  </si>
  <si>
    <t>Peter Bouckaert</t>
  </si>
  <si>
    <t>nm2198913</t>
  </si>
  <si>
    <t>Jorge YÃºdice</t>
  </si>
  <si>
    <t>nm2198971</t>
  </si>
  <si>
    <t>Jennifer Ann Burton</t>
  </si>
  <si>
    <t>nm2199049</t>
  </si>
  <si>
    <t>Manuel ChÃ¡vez</t>
  </si>
  <si>
    <t>nm2199085</t>
  </si>
  <si>
    <t>Michael McGrale</t>
  </si>
  <si>
    <t>editorial_department,visual_effects,writer</t>
  </si>
  <si>
    <t>nm2199086</t>
  </si>
  <si>
    <t>Tom Cochrane</t>
  </si>
  <si>
    <t>nm2199114</t>
  </si>
  <si>
    <t>Jackie Di Crystal</t>
  </si>
  <si>
    <t>nm2199188</t>
  </si>
  <si>
    <t>Leo Carey</t>
  </si>
  <si>
    <t>nm2199316</t>
  </si>
  <si>
    <t>Geoff Bussetil</t>
  </si>
  <si>
    <t>nm2199355</t>
  </si>
  <si>
    <t>Irvin Mayfield</t>
  </si>
  <si>
    <t>nm2199589</t>
  </si>
  <si>
    <t>Christopher Sherman</t>
  </si>
  <si>
    <t>nm2199622</t>
  </si>
  <si>
    <t>Felicity Abbott</t>
  </si>
  <si>
    <t>nm2199627</t>
  </si>
  <si>
    <t>Andrew Aiello</t>
  </si>
  <si>
    <t>nm2199657</t>
  </si>
  <si>
    <t>Yara Martinez</t>
  </si>
  <si>
    <t>nm2199696</t>
  </si>
  <si>
    <t>Emily Meyer</t>
  </si>
  <si>
    <t>nm2199715</t>
  </si>
  <si>
    <t>Megan Reeves</t>
  </si>
  <si>
    <t>nm2199726</t>
  </si>
  <si>
    <t>Barrie Diehl</t>
  </si>
  <si>
    <t>nm2199746</t>
  </si>
  <si>
    <t>Joanie Michele</t>
  </si>
  <si>
    <t>script_department,miscellaneous,production_manager</t>
  </si>
  <si>
    <t>nm2199791</t>
  </si>
  <si>
    <t>Chris Pettit</t>
  </si>
  <si>
    <t>nm2199801</t>
  </si>
  <si>
    <t>Cathy Baron</t>
  </si>
  <si>
    <t>nm2199826</t>
  </si>
  <si>
    <t>Jacqueline Hoyt</t>
  </si>
  <si>
    <t>nm2199894</t>
  </si>
  <si>
    <t>Simon Hubbard</t>
  </si>
  <si>
    <t>nm2200020</t>
  </si>
  <si>
    <t>Angie Dix</t>
  </si>
  <si>
    <t>nm2200064</t>
  </si>
  <si>
    <t>Emerson Wong</t>
  </si>
  <si>
    <t>nm2200077</t>
  </si>
  <si>
    <t>Bruno Fischer</t>
  </si>
  <si>
    <t>nm2200087</t>
  </si>
  <si>
    <t>Rebekah Dean</t>
  </si>
  <si>
    <t>nm2200232</t>
  </si>
  <si>
    <t>Alan Hoang</t>
  </si>
  <si>
    <t>nm2200249</t>
  </si>
  <si>
    <t>Sam Rosenthal</t>
  </si>
  <si>
    <t>nm2200326</t>
  </si>
  <si>
    <t>Brandon Bassir</t>
  </si>
  <si>
    <t>nm2200337</t>
  </si>
  <si>
    <t>Lauren Budabin</t>
  </si>
  <si>
    <t>nm2200344</t>
  </si>
  <si>
    <t>Bob Gurney</t>
  </si>
  <si>
    <t>miscellaneous,transportation_department</t>
  </si>
  <si>
    <t>nm2200349</t>
  </si>
  <si>
    <t>Shaun Gerardo</t>
  </si>
  <si>
    <t>nm2200400</t>
  </si>
  <si>
    <t>Shannon Garza</t>
  </si>
  <si>
    <t>nm2200415</t>
  </si>
  <si>
    <t>Rick Sultan</t>
  </si>
  <si>
    <t>nm2200433</t>
  </si>
  <si>
    <t>LoÃ¯c Gaillard</t>
  </si>
  <si>
    <t>nm2200508</t>
  </si>
  <si>
    <t>Tommy Bishop</t>
  </si>
  <si>
    <t>nm2200562</t>
  </si>
  <si>
    <t>Rich Robinson</t>
  </si>
  <si>
    <t>nm2200573</t>
  </si>
  <si>
    <t>Caroline Moore</t>
  </si>
  <si>
    <t>nm2200632</t>
  </si>
  <si>
    <t>Matthew Willig</t>
  </si>
  <si>
    <t>nm2200633</t>
  </si>
  <si>
    <t>nm2200644</t>
  </si>
  <si>
    <t>Patrick Schmitz</t>
  </si>
  <si>
    <t>nm2200649</t>
  </si>
  <si>
    <t>Gareth Lewis</t>
  </si>
  <si>
    <t>nm2200658</t>
  </si>
  <si>
    <t>Ray Nicholson</t>
  </si>
  <si>
    <t>nm2200715</t>
  </si>
  <si>
    <t>Gordon Thorne</t>
  </si>
  <si>
    <t>nm2200729</t>
  </si>
  <si>
    <t>Edward Napier</t>
  </si>
  <si>
    <t>nm2200755</t>
  </si>
  <si>
    <t>Vica Kerekes</t>
  </si>
  <si>
    <t>nm2200801</t>
  </si>
  <si>
    <t>John Hamill</t>
  </si>
  <si>
    <t>nm2200851</t>
  </si>
  <si>
    <t>Lisa Heyman</t>
  </si>
  <si>
    <t>nm2200886</t>
  </si>
  <si>
    <t>Jay Haher</t>
  </si>
  <si>
    <t>nm2200925</t>
  </si>
  <si>
    <t>Ericka Concha</t>
  </si>
  <si>
    <t>nm2200982</t>
  </si>
  <si>
    <t>Doug Hannah</t>
  </si>
  <si>
    <t>nm2201014</t>
  </si>
  <si>
    <t>Stacy Kaiser</t>
  </si>
  <si>
    <t>nm2201016</t>
  </si>
  <si>
    <t>Liam Gavin</t>
  </si>
  <si>
    <t>nm2201027</t>
  </si>
  <si>
    <t>Ravi Patel</t>
  </si>
  <si>
    <t>nm2201048</t>
  </si>
  <si>
    <t>Keith Saunders</t>
  </si>
  <si>
    <t>nm2201053</t>
  </si>
  <si>
    <t>Matt Holt</t>
  </si>
  <si>
    <t>nm2201085</t>
  </si>
  <si>
    <t>Jay Sanders</t>
  </si>
  <si>
    <t>nm2201129</t>
  </si>
  <si>
    <t>Jon Michael Kondrath</t>
  </si>
  <si>
    <t>nm2201242</t>
  </si>
  <si>
    <t>David O'Neill</t>
  </si>
  <si>
    <t>nm2201244</t>
  </si>
  <si>
    <t>Allen B. Ury</t>
  </si>
  <si>
    <t>nm2201245</t>
  </si>
  <si>
    <t>James Sallis</t>
  </si>
  <si>
    <t>nm2201310</t>
  </si>
  <si>
    <t>Paul Grellong</t>
  </si>
  <si>
    <t>nm2201345</t>
  </si>
  <si>
    <t>Sid Kilbey</t>
  </si>
  <si>
    <t>nm2201363</t>
  </si>
  <si>
    <t>Mostafa Shayesteh</t>
  </si>
  <si>
    <t>nm2201371</t>
  </si>
  <si>
    <t>Jaime Alfonso Sandoval</t>
  </si>
  <si>
    <t>nm2201441</t>
  </si>
  <si>
    <t>Zachary Roloff</t>
  </si>
  <si>
    <t>nm2201482</t>
  </si>
  <si>
    <t>Nathan Stone</t>
  </si>
  <si>
    <t>nm2201547</t>
  </si>
  <si>
    <t>Christos Lawton</t>
  </si>
  <si>
    <t>nm2201632</t>
  </si>
  <si>
    <t>Dan Beauclerc</t>
  </si>
  <si>
    <t>nm2201697</t>
  </si>
  <si>
    <t>nm2201704</t>
  </si>
  <si>
    <t>Mahesh Limaye</t>
  </si>
  <si>
    <t>nm2201802</t>
  </si>
  <si>
    <t>Simbo Super-B</t>
  </si>
  <si>
    <t>composer,editor,cinematographer</t>
  </si>
  <si>
    <t>nm2201830</t>
  </si>
  <si>
    <t>Joshua Minyard</t>
  </si>
  <si>
    <t>nm2201842</t>
  </si>
  <si>
    <t>Mikhail Tumelya</t>
  </si>
  <si>
    <t>nm2201887</t>
  </si>
  <si>
    <t>Fereshteh Taerpoor</t>
  </si>
  <si>
    <t>nm2201944</t>
  </si>
  <si>
    <t>Jessica Charity</t>
  </si>
  <si>
    <t>nm2201950</t>
  </si>
  <si>
    <t>Amir Tavassoli</t>
  </si>
  <si>
    <t>nm2201960</t>
  </si>
  <si>
    <t>Nathan Meister</t>
  </si>
  <si>
    <t>nm2202010</t>
  </si>
  <si>
    <t>Bill Camarata</t>
  </si>
  <si>
    <t>nm2202052</t>
  </si>
  <si>
    <t>Rasool Mollagholi Poor</t>
  </si>
  <si>
    <t>nm2202057</t>
  </si>
  <si>
    <t>Minh Thuan</t>
  </si>
  <si>
    <t>nm2202113</t>
  </si>
  <si>
    <t>Pleo Sirisuwan</t>
  </si>
  <si>
    <t>nm2202144</t>
  </si>
  <si>
    <t>Danny Max</t>
  </si>
  <si>
    <t>nm2202253</t>
  </si>
  <si>
    <t>Rick Laxton</t>
  </si>
  <si>
    <t>nm2202289</t>
  </si>
  <si>
    <t>Dimitris Stabolis</t>
  </si>
  <si>
    <t>nm2202304</t>
  </si>
  <si>
    <t>Oliver Gray</t>
  </si>
  <si>
    <t>nm2202341</t>
  </si>
  <si>
    <t>nm2202463</t>
  </si>
  <si>
    <t>Calum Walker</t>
  </si>
  <si>
    <t>nm2202500</t>
  </si>
  <si>
    <t>Marvin Linke</t>
  </si>
  <si>
    <t>nm2202521</t>
  </si>
  <si>
    <t>Madison Pettis</t>
  </si>
  <si>
    <t>nm2202529</t>
  </si>
  <si>
    <t>Seiji Yoshioka</t>
  </si>
  <si>
    <t>nm2202549</t>
  </si>
  <si>
    <t>Steven Kunes</t>
  </si>
  <si>
    <t>nm2202596</t>
  </si>
  <si>
    <t>Eren Celeboglu</t>
  </si>
  <si>
    <t>nm2202601</t>
  </si>
  <si>
    <t>Hildegard Schroedter</t>
  </si>
  <si>
    <t>nm2202693</t>
  </si>
  <si>
    <t>John Basso Jr.</t>
  </si>
  <si>
    <t>nm2202931</t>
  </si>
  <si>
    <t>Larry Jack Dotson</t>
  </si>
  <si>
    <t>nm2203027</t>
  </si>
  <si>
    <t>Aras Zvirblys</t>
  </si>
  <si>
    <t>nm2203099</t>
  </si>
  <si>
    <t>Jacob Roloff</t>
  </si>
  <si>
    <t>nm2203111</t>
  </si>
  <si>
    <t>Holger Finck</t>
  </si>
  <si>
    <t>nm2203114</t>
  </si>
  <si>
    <t>Nick Peterson</t>
  </si>
  <si>
    <t>nm2203146</t>
  </si>
  <si>
    <t>Vincent Eagle</t>
  </si>
  <si>
    <t>nm2203165</t>
  </si>
  <si>
    <t>Alfonso Coronel Vega</t>
  </si>
  <si>
    <t>nm2203235</t>
  </si>
  <si>
    <t>Akbar Doodkar</t>
  </si>
  <si>
    <t>nm2203403</t>
  </si>
  <si>
    <t>nm2203422</t>
  </si>
  <si>
    <t>Doug Interrante</t>
  </si>
  <si>
    <t>nm2203532</t>
  </si>
  <si>
    <t>Adam Stilwell</t>
  </si>
  <si>
    <t>nm2203539</t>
  </si>
  <si>
    <t>Anna McGrath</t>
  </si>
  <si>
    <t>nm2203567</t>
  </si>
  <si>
    <t>J. Brian Mead</t>
  </si>
  <si>
    <t>nm2203588</t>
  </si>
  <si>
    <t>Charley Dane</t>
  </si>
  <si>
    <t>nm2203590</t>
  </si>
  <si>
    <t>Fabianny Deschamps</t>
  </si>
  <si>
    <t>nm2203625</t>
  </si>
  <si>
    <t>Jorge Romero</t>
  </si>
  <si>
    <t>nm2203642</t>
  </si>
  <si>
    <t>Jane Ainscough</t>
  </si>
  <si>
    <t>nm2203661</t>
  </si>
  <si>
    <t>Alon Levi</t>
  </si>
  <si>
    <t>nm2203663</t>
  </si>
  <si>
    <t>Elena Podkaminskaya</t>
  </si>
  <si>
    <t>nm2203711</t>
  </si>
  <si>
    <t>Tsivia Barkai</t>
  </si>
  <si>
    <t>nm2203728</t>
  </si>
  <si>
    <t>Alex Riley</t>
  </si>
  <si>
    <t>nm2203751</t>
  </si>
  <si>
    <t>YÃ´hei Fukuda</t>
  </si>
  <si>
    <t>nm2203757</t>
  </si>
  <si>
    <t>Michel Lam</t>
  </si>
  <si>
    <t>nm2203760</t>
  </si>
  <si>
    <t>nm2203780</t>
  </si>
  <si>
    <t>Rick Guzman</t>
  </si>
  <si>
    <t>nm2203837</t>
  </si>
  <si>
    <t>Jeremy Roloff</t>
  </si>
  <si>
    <t>nm2203849</t>
  </si>
  <si>
    <t>Marta Nieradkiewicz</t>
  </si>
  <si>
    <t>nm2203910</t>
  </si>
  <si>
    <t>Rytis Kurkulis</t>
  </si>
  <si>
    <t>nm2204043</t>
  </si>
  <si>
    <t>Athena Wickham</t>
  </si>
  <si>
    <t>nm2204070</t>
  </si>
  <si>
    <t>Lu Huang</t>
  </si>
  <si>
    <t>nm2204139</t>
  </si>
  <si>
    <t>Craig Harwood</t>
  </si>
  <si>
    <t>nm2204144</t>
  </si>
  <si>
    <t>Javad Emami</t>
  </si>
  <si>
    <t>nm2204178</t>
  </si>
  <si>
    <t>Tenoch Huerta</t>
  </si>
  <si>
    <t>nm2204241</t>
  </si>
  <si>
    <t>Kevin Sebastian</t>
  </si>
  <si>
    <t>nm2204250</t>
  </si>
  <si>
    <t>Jean-Baptiste Delafon</t>
  </si>
  <si>
    <t>nm2204362</t>
  </si>
  <si>
    <t>Paula Marcenaro Solinger</t>
  </si>
  <si>
    <t>nm2204429</t>
  </si>
  <si>
    <t>Kim Matula</t>
  </si>
  <si>
    <t>nm2204446</t>
  </si>
  <si>
    <t>Dan Przygoda</t>
  </si>
  <si>
    <t>nm2204457</t>
  </si>
  <si>
    <t>Simon Carlyle</t>
  </si>
  <si>
    <t>nm2204477</t>
  </si>
  <si>
    <t>Anthony J. Rickert-Epstein</t>
  </si>
  <si>
    <t>nm2204480</t>
  </si>
  <si>
    <t>nm2204534</t>
  </si>
  <si>
    <t>Jason Karman</t>
  </si>
  <si>
    <t>nm2204595</t>
  </si>
  <si>
    <t>Sonny &amp; Cher</t>
  </si>
  <si>
    <t>nm2204608</t>
  </si>
  <si>
    <t>Mark-Paul Meyer</t>
  </si>
  <si>
    <t>nm2204698</t>
  </si>
  <si>
    <t>Peyman Sanandaji Zadeh</t>
  </si>
  <si>
    <t>nm2204707</t>
  </si>
  <si>
    <t>Roxy DeVille</t>
  </si>
  <si>
    <t>nm2204730</t>
  </si>
  <si>
    <t>Jamie Pachino</t>
  </si>
  <si>
    <t>nm2204800</t>
  </si>
  <si>
    <t>Sivan Magazanik</t>
  </si>
  <si>
    <t>nm2204820</t>
  </si>
  <si>
    <t>Amy Roloff</t>
  </si>
  <si>
    <t>nm2204839</t>
  </si>
  <si>
    <t>Hrvoje Mabic</t>
  </si>
  <si>
    <t>nm2204899</t>
  </si>
  <si>
    <t>Ralph Woods</t>
  </si>
  <si>
    <t>nm2205046</t>
  </si>
  <si>
    <t>Danny Beauclerc</t>
  </si>
  <si>
    <t>nm2205103</t>
  </si>
  <si>
    <t>Chokchai Charoensuk</t>
  </si>
  <si>
    <t>nm2205196</t>
  </si>
  <si>
    <t>Pol LÃ³pez</t>
  </si>
  <si>
    <t>nm2205210</t>
  </si>
  <si>
    <t>Philippe Zweifel</t>
  </si>
  <si>
    <t>nm2205231</t>
  </si>
  <si>
    <t>Mina Naji</t>
  </si>
  <si>
    <t>nm2205243</t>
  </si>
  <si>
    <t>Jeremy Bobb</t>
  </si>
  <si>
    <t>nm2205267</t>
  </si>
  <si>
    <t>Raimondas Paskevicius</t>
  </si>
  <si>
    <t>nm2205359</t>
  </si>
  <si>
    <t>Karate Raja</t>
  </si>
  <si>
    <t>nm2205394</t>
  </si>
  <si>
    <t>Peter J. Donaldson</t>
  </si>
  <si>
    <t>nm2205440</t>
  </si>
  <si>
    <t>Damon Britain</t>
  </si>
  <si>
    <t>nm2205460</t>
  </si>
  <si>
    <t>Geoffrey Tock</t>
  </si>
  <si>
    <t>nm2205463</t>
  </si>
  <si>
    <t>Amanda Adolfsson</t>
  </si>
  <si>
    <t>nm2205548</t>
  </si>
  <si>
    <t>Xixi Gao</t>
  </si>
  <si>
    <t>nm2205567</t>
  </si>
  <si>
    <t>Christina Kim</t>
  </si>
  <si>
    <t>nm2205671</t>
  </si>
  <si>
    <t>Juan Pablo Ojeda</t>
  </si>
  <si>
    <t>nm2205769</t>
  </si>
  <si>
    <t>FranÃ§ois Orenn</t>
  </si>
  <si>
    <t>nm2205797</t>
  </si>
  <si>
    <t>Alejandro Fantino</t>
  </si>
  <si>
    <t>nm2205813</t>
  </si>
  <si>
    <t>Gregor Sharp</t>
  </si>
  <si>
    <t>nm2205857</t>
  </si>
  <si>
    <t>Randy Blythe</t>
  </si>
  <si>
    <t>nm2205858</t>
  </si>
  <si>
    <t>Susan Radder</t>
  </si>
  <si>
    <t>nm2205863</t>
  </si>
  <si>
    <t>Robert Nye</t>
  </si>
  <si>
    <t>nm2205882</t>
  </si>
  <si>
    <t>Mehdi Hessabi</t>
  </si>
  <si>
    <t>nm2205988</t>
  </si>
  <si>
    <t>Ivo Ubezio</t>
  </si>
  <si>
    <t>nm2206014</t>
  </si>
  <si>
    <t>Faramarz Farazmand</t>
  </si>
  <si>
    <t>nm2206015</t>
  </si>
  <si>
    <t>Mark Morton</t>
  </si>
  <si>
    <t>nm2206067</t>
  </si>
  <si>
    <t>Tony Bosch</t>
  </si>
  <si>
    <t>nm2206230</t>
  </si>
  <si>
    <t>Ardalan Kamkar</t>
  </si>
  <si>
    <t>nm2206349</t>
  </si>
  <si>
    <t>Casey Tebo</t>
  </si>
  <si>
    <t>nm2206574</t>
  </si>
  <si>
    <t>Nana Ekvtimishvili</t>
  </si>
  <si>
    <t>nm2206603</t>
  </si>
  <si>
    <t>Martin Mazza</t>
  </si>
  <si>
    <t>nm2206633</t>
  </si>
  <si>
    <t>Charlotte Kahn</t>
  </si>
  <si>
    <t>nm2206659</t>
  </si>
  <si>
    <t>Clyde Brown</t>
  </si>
  <si>
    <t>nm2206660</t>
  </si>
  <si>
    <t>Frankie Delgado</t>
  </si>
  <si>
    <t>nm2206679</t>
  </si>
  <si>
    <t>Drina Maruna</t>
  </si>
  <si>
    <t>nm2206685</t>
  </si>
  <si>
    <t>Maris Martinsons</t>
  </si>
  <si>
    <t>nm2206724</t>
  </si>
  <si>
    <t>Takeshi Ohmori</t>
  </si>
  <si>
    <t>nm2206849</t>
  </si>
  <si>
    <t>Peter Stevens</t>
  </si>
  <si>
    <t>nm2206885</t>
  </si>
  <si>
    <t>Saman Moghadam</t>
  </si>
  <si>
    <t>nm2206944</t>
  </si>
  <si>
    <t>Mikkel Munch-Fals</t>
  </si>
  <si>
    <t>nm2206986</t>
  </si>
  <si>
    <t>KÃ´zÃ´ SatÃ´</t>
  </si>
  <si>
    <t>nm2206987</t>
  </si>
  <si>
    <t>Georgia Van Cuylenburg</t>
  </si>
  <si>
    <t>nm2206988</t>
  </si>
  <si>
    <t>Thomas Zuccotti</t>
  </si>
  <si>
    <t>nm2206989</t>
  </si>
  <si>
    <t>Jaturong Kolimart</t>
  </si>
  <si>
    <t>nm2207081</t>
  </si>
  <si>
    <t>Jonathan Sadoff</t>
  </si>
  <si>
    <t>nm2207094</t>
  </si>
  <si>
    <t>Edward Anderson</t>
  </si>
  <si>
    <t>nm2207112</t>
  </si>
  <si>
    <t>Zhong Liao</t>
  </si>
  <si>
    <t>nm2207118</t>
  </si>
  <si>
    <t>nm2207126</t>
  </si>
  <si>
    <t>Zdenek Julina</t>
  </si>
  <si>
    <t>nm2207187</t>
  </si>
  <si>
    <t>Farah Karim</t>
  </si>
  <si>
    <t>nm2207261</t>
  </si>
  <si>
    <t>Alethea C. Avramis</t>
  </si>
  <si>
    <t>nm2207271</t>
  </si>
  <si>
    <t>Todd Pilon</t>
  </si>
  <si>
    <t>nm2207441</t>
  </si>
  <si>
    <t>Virginie Reyes</t>
  </si>
  <si>
    <t>nm2207514</t>
  </si>
  <si>
    <t>Sriphan Chunechomboon</t>
  </si>
  <si>
    <t>nm2207531</t>
  </si>
  <si>
    <t>Luis Otero Prada</t>
  </si>
  <si>
    <t>nm2207558</t>
  </si>
  <si>
    <t>Randy Allen</t>
  </si>
  <si>
    <t>nm2207577</t>
  </si>
  <si>
    <t>Farhad Khan Mohammadi</t>
  </si>
  <si>
    <t>nm2207617</t>
  </si>
  <si>
    <t>Minka Kuustonen</t>
  </si>
  <si>
    <t>nm2207641</t>
  </si>
  <si>
    <t>Stephen M. Irwin</t>
  </si>
  <si>
    <t>nm2207675</t>
  </si>
  <si>
    <t>Arie Dagienkz</t>
  </si>
  <si>
    <t>nm2207742</t>
  </si>
  <si>
    <t>Ian Fenton</t>
  </si>
  <si>
    <t>nm2207842</t>
  </si>
  <si>
    <t>Joseph Li</t>
  </si>
  <si>
    <t>nm2207905</t>
  </si>
  <si>
    <t>Priya Lal</t>
  </si>
  <si>
    <t>nm2207932</t>
  </si>
  <si>
    <t>Chris Byrne</t>
  </si>
  <si>
    <t>nm2207935</t>
  </si>
  <si>
    <t>Dynamo</t>
  </si>
  <si>
    <t>nm2207991</t>
  </si>
  <si>
    <t>Mark Aji</t>
  </si>
  <si>
    <t>nm2207998</t>
  </si>
  <si>
    <t>Daniel Roche</t>
  </si>
  <si>
    <t>nm2208007</t>
  </si>
  <si>
    <t>Ramavadi Sirisukha</t>
  </si>
  <si>
    <t>nm2208130</t>
  </si>
  <si>
    <t>Tommy Alastra</t>
  </si>
  <si>
    <t>nm2208212</t>
  </si>
  <si>
    <t>DaijirÃ´ Morohoshi</t>
  </si>
  <si>
    <t>nm2208219</t>
  </si>
  <si>
    <t>Margaret Parker</t>
  </si>
  <si>
    <t>nm2208220</t>
  </si>
  <si>
    <t>Steve Butler</t>
  </si>
  <si>
    <t>nm2208394</t>
  </si>
  <si>
    <t>Magdalena Poplawska</t>
  </si>
  <si>
    <t>nm2208397</t>
  </si>
  <si>
    <t>Vincent Amiel</t>
  </si>
  <si>
    <t>nm2208424</t>
  </si>
  <si>
    <t>Jonathan Kehoe</t>
  </si>
  <si>
    <t>nm2208460</t>
  </si>
  <si>
    <t>Atsushi Moriyama</t>
  </si>
  <si>
    <t>nm2208479</t>
  </si>
  <si>
    <t>Peter Matjasko</t>
  </si>
  <si>
    <t>nm2208564</t>
  </si>
  <si>
    <t>Kentaro Kishi</t>
  </si>
  <si>
    <t>nm2208583</t>
  </si>
  <si>
    <t>Jeff Drake</t>
  </si>
  <si>
    <t>nm2208620</t>
  </si>
  <si>
    <t>Ed Cole</t>
  </si>
  <si>
    <t>nm2208666</t>
  </si>
  <si>
    <t>David Morgenstern</t>
  </si>
  <si>
    <t>nm2208729</t>
  </si>
  <si>
    <t>Tess Morris</t>
  </si>
  <si>
    <t>nm2208737</t>
  </si>
  <si>
    <t>Michael Krupat</t>
  </si>
  <si>
    <t>nm2208749</t>
  </si>
  <si>
    <t>Derek Phillips</t>
  </si>
  <si>
    <t>nm2208820</t>
  </si>
  <si>
    <t>Rodrigo Areias</t>
  </si>
  <si>
    <t>nm2208995</t>
  </si>
  <si>
    <t>Josefin Johansson</t>
  </si>
  <si>
    <t>nm2209002</t>
  </si>
  <si>
    <t>Lars Klevberg</t>
  </si>
  <si>
    <t>nm2209040</t>
  </si>
  <si>
    <t>Helen Urriola</t>
  </si>
  <si>
    <t>nm2209048</t>
  </si>
  <si>
    <t>Nasser Pezeshki</t>
  </si>
  <si>
    <t>nm2209062</t>
  </si>
  <si>
    <t>Robb Padgett</t>
  </si>
  <si>
    <t>nm2209082</t>
  </si>
  <si>
    <t>Giannis Exintaris</t>
  </si>
  <si>
    <t>nm2209228</t>
  </si>
  <si>
    <t>Theodore Brown</t>
  </si>
  <si>
    <t>nm2209264</t>
  </si>
  <si>
    <t>Ranjeeta Kaur</t>
  </si>
  <si>
    <t>nm2209298</t>
  </si>
  <si>
    <t>William Hainsworth</t>
  </si>
  <si>
    <t>nm2209338</t>
  </si>
  <si>
    <t>Luis Jacko</t>
  </si>
  <si>
    <t>cinematographer,visual_effects</t>
  </si>
  <si>
    <t>nm2209357</t>
  </si>
  <si>
    <t>Darin Mangan</t>
  </si>
  <si>
    <t>nm2209442</t>
  </si>
  <si>
    <t>Jason Hook</t>
  </si>
  <si>
    <t>nm2209454</t>
  </si>
  <si>
    <t>Efraim Halevy</t>
  </si>
  <si>
    <t>nm2209554</t>
  </si>
  <si>
    <t>Max Mir</t>
  </si>
  <si>
    <t>nm2209583</t>
  </si>
  <si>
    <t>Frank E. Smith</t>
  </si>
  <si>
    <t>nm2209645</t>
  </si>
  <si>
    <t>Erich Ribbeck</t>
  </si>
  <si>
    <t>nm2209692</t>
  </si>
  <si>
    <t>Hamid Tamjidi</t>
  </si>
  <si>
    <t>nm2209781</t>
  </si>
  <si>
    <t>Ayan Mukherjee</t>
  </si>
  <si>
    <t>nm2209824</t>
  </si>
  <si>
    <t>Barney Curnow</t>
  </si>
  <si>
    <t>visual_effects,special_effects</t>
  </si>
  <si>
    <t>nm2209829</t>
  </si>
  <si>
    <t>Jordan Engle</t>
  </si>
  <si>
    <t>nm2209831</t>
  </si>
  <si>
    <t>nm2209906</t>
  </si>
  <si>
    <t>Greg Goff</t>
  </si>
  <si>
    <t>nm2210020</t>
  </si>
  <si>
    <t>Chien-Chi Chen</t>
  </si>
  <si>
    <t>nm2210188</t>
  </si>
  <si>
    <t>Srinivasa Reddy</t>
  </si>
  <si>
    <t>nm2210208</t>
  </si>
  <si>
    <t>Pia Lautenbacher</t>
  </si>
  <si>
    <t>nm2210209</t>
  </si>
  <si>
    <t>Peter Gunz</t>
  </si>
  <si>
    <t>nm2210246</t>
  </si>
  <si>
    <t>Valda Bickute</t>
  </si>
  <si>
    <t>nm2210276</t>
  </si>
  <si>
    <t>Neil Edwards</t>
  </si>
  <si>
    <t>nm2210287</t>
  </si>
  <si>
    <t>nm2210311</t>
  </si>
  <si>
    <t>Allison Argo</t>
  </si>
  <si>
    <t>nm2210323</t>
  </si>
  <si>
    <t>nm2210329</t>
  </si>
  <si>
    <t>Gareth Reeves</t>
  </si>
  <si>
    <t>nm2210330</t>
  </si>
  <si>
    <t>Clara Bourreau</t>
  </si>
  <si>
    <t>nm2210372</t>
  </si>
  <si>
    <t>Per Helin</t>
  </si>
  <si>
    <t>animation_department,cinematographer,special_effects</t>
  </si>
  <si>
    <t>nm2210399</t>
  </si>
  <si>
    <t>Jacob Geller</t>
  </si>
  <si>
    <t>nm2210404</t>
  </si>
  <si>
    <t>Karen Scully</t>
  </si>
  <si>
    <t>nm2210423</t>
  </si>
  <si>
    <t>Charlie Kessler</t>
  </si>
  <si>
    <t>nm2210453</t>
  </si>
  <si>
    <t>Sandy Rosenberg</t>
  </si>
  <si>
    <t>nm2210495</t>
  </si>
  <si>
    <t>Kasey Kirby</t>
  </si>
  <si>
    <t>nm2210500</t>
  </si>
  <si>
    <t>Kurtis Maguire</t>
  </si>
  <si>
    <t>nm2210709</t>
  </si>
  <si>
    <t>Gail Simmons</t>
  </si>
  <si>
    <t>nm2210824</t>
  </si>
  <si>
    <t>Dana Calvo</t>
  </si>
  <si>
    <t>nm2210881</t>
  </si>
  <si>
    <t>Priscilla Hatcher</t>
  </si>
  <si>
    <t>nm2210964</t>
  </si>
  <si>
    <t>Diana Fishman</t>
  </si>
  <si>
    <t>nm2210975</t>
  </si>
  <si>
    <t>Boaz Freund</t>
  </si>
  <si>
    <t>nm2211045</t>
  </si>
  <si>
    <t>Tara Joseph</t>
  </si>
  <si>
    <t>nm2211374</t>
  </si>
  <si>
    <t>Amir Salehi</t>
  </si>
  <si>
    <t>nm2211535</t>
  </si>
  <si>
    <t>Graham Guy</t>
  </si>
  <si>
    <t>nm2211907</t>
  </si>
  <si>
    <t>Camilla Storey</t>
  </si>
  <si>
    <t>nm2211952</t>
  </si>
  <si>
    <t>Marie Park</t>
  </si>
  <si>
    <t>nm2212022</t>
  </si>
  <si>
    <t>Ben Creighton</t>
  </si>
  <si>
    <t>nm2212085</t>
  </si>
  <si>
    <t>Antonio Estrada</t>
  </si>
  <si>
    <t>art_director,actor,art_department</t>
  </si>
  <si>
    <t>nm2212092</t>
  </si>
  <si>
    <t>Kali Chung</t>
  </si>
  <si>
    <t>nm2212280</t>
  </si>
  <si>
    <t>nm2212306</t>
  </si>
  <si>
    <t>AurÃ©lien Bodinaux</t>
  </si>
  <si>
    <t>nm2212338</t>
  </si>
  <si>
    <t>Bruce N. Farquharson</t>
  </si>
  <si>
    <t>nm2212351</t>
  </si>
  <si>
    <t>Eric Kovtun</t>
  </si>
  <si>
    <t>nm2212466</t>
  </si>
  <si>
    <t>Andrew Graves</t>
  </si>
  <si>
    <t>nm2212504</t>
  </si>
  <si>
    <t>Jason Vandermer</t>
  </si>
  <si>
    <t>nm2212508</t>
  </si>
  <si>
    <t>FrÃ©dÃ©rique Moreau</t>
  </si>
  <si>
    <t>nm2212524</t>
  </si>
  <si>
    <t>Alex Del Zoppo</t>
  </si>
  <si>
    <t>nm2212617</t>
  </si>
  <si>
    <t>Philip Michael</t>
  </si>
  <si>
    <t>nm2212700</t>
  </si>
  <si>
    <t>Mike Desilets</t>
  </si>
  <si>
    <t>miscellaneous,animation_department,producer</t>
  </si>
  <si>
    <t>nm2212848</t>
  </si>
  <si>
    <t>Brienne De Beau</t>
  </si>
  <si>
    <t>nm2212889</t>
  </si>
  <si>
    <t>Maria Joao Castro</t>
  </si>
  <si>
    <t>nm2212892</t>
  </si>
  <si>
    <t>Skip Coblyn</t>
  </si>
  <si>
    <t>nm2213147</t>
  </si>
  <si>
    <t>Juan de Dios LarraÃ­n</t>
  </si>
  <si>
    <t>nm2213306</t>
  </si>
  <si>
    <t>Daniel Feuerriegel</t>
  </si>
  <si>
    <t>nm2213337</t>
  </si>
  <si>
    <t>Michael Joseloff</t>
  </si>
  <si>
    <t>nm2213383</t>
  </si>
  <si>
    <t>Anthony M. Davis</t>
  </si>
  <si>
    <t>nm2213461</t>
  </si>
  <si>
    <t>Chris Jai Alex</t>
  </si>
  <si>
    <t>nm2213473</t>
  </si>
  <si>
    <t>John Carlo Zenone</t>
  </si>
  <si>
    <t>nm2213508</t>
  </si>
  <si>
    <t>J.L. Kane</t>
  </si>
  <si>
    <t>nm2213511</t>
  </si>
  <si>
    <t>TÃ´ya SatÃ´</t>
  </si>
  <si>
    <t>nm2213536</t>
  </si>
  <si>
    <t>Gareth Maxwell Roberts</t>
  </si>
  <si>
    <t>nm2213649</t>
  </si>
  <si>
    <t>Lufa Lufa</t>
  </si>
  <si>
    <t>nm2213739</t>
  </si>
  <si>
    <t>Cherry Chevapravatdumrong</t>
  </si>
  <si>
    <t>nm2213759</t>
  </si>
  <si>
    <t>George Kurian</t>
  </si>
  <si>
    <t>nm2213791</t>
  </si>
  <si>
    <t>Kathryn Brownhill</t>
  </si>
  <si>
    <t>nm2213859</t>
  </si>
  <si>
    <t>Michael Dean</t>
  </si>
  <si>
    <t>nm2213960</t>
  </si>
  <si>
    <t>Blythe Robe</t>
  </si>
  <si>
    <t>nm2213970</t>
  </si>
  <si>
    <t>Harvey Smith</t>
  </si>
  <si>
    <t>nm2213977</t>
  </si>
  <si>
    <t>Ron Ronszel</t>
  </si>
  <si>
    <t>nm2214071</t>
  </si>
  <si>
    <t>Ryan Buell</t>
  </si>
  <si>
    <t>nm2214102</t>
  </si>
  <si>
    <t>Simon Bates</t>
  </si>
  <si>
    <t>nm2214136</t>
  </si>
  <si>
    <t>Meredith Prager</t>
  </si>
  <si>
    <t>camera_department,production_manager,miscellaneous</t>
  </si>
  <si>
    <t>nm2214186</t>
  </si>
  <si>
    <t>nm2214254</t>
  </si>
  <si>
    <t>Ashlee Page</t>
  </si>
  <si>
    <t>nm2214286</t>
  </si>
  <si>
    <t>nm2214369</t>
  </si>
  <si>
    <t>Andy Mitchell</t>
  </si>
  <si>
    <t>nm2214392</t>
  </si>
  <si>
    <t>Kiku Sharda</t>
  </si>
  <si>
    <t>nm2214398</t>
  </si>
  <si>
    <t>Faith McKinnon</t>
  </si>
  <si>
    <t>nm2214414</t>
  </si>
  <si>
    <t>nm2214493</t>
  </si>
  <si>
    <t>Ashley LeConte Campbell</t>
  </si>
  <si>
    <t>nm2214628</t>
  </si>
  <si>
    <t>Melissa Bernstein</t>
  </si>
  <si>
    <t>nm2214641</t>
  </si>
  <si>
    <t>nm2214668</t>
  </si>
  <si>
    <t>A.J. Mattioli</t>
  </si>
  <si>
    <t>nm2214760</t>
  </si>
  <si>
    <t>nm2214830</t>
  </si>
  <si>
    <t>Christopher Adsit</t>
  </si>
  <si>
    <t>nm2214833</t>
  </si>
  <si>
    <t>Michelle Beadle</t>
  </si>
  <si>
    <t>nm2214848</t>
  </si>
  <si>
    <t>Ammar Ramzi Mahmood</t>
  </si>
  <si>
    <t>nm2214893</t>
  </si>
  <si>
    <t>Melisa Wallack</t>
  </si>
  <si>
    <t>nm2214919</t>
  </si>
  <si>
    <t>Mamonova</t>
  </si>
  <si>
    <t>nm2214926</t>
  </si>
  <si>
    <t>James Machado</t>
  </si>
  <si>
    <t>nm2214994</t>
  </si>
  <si>
    <t>Frida Bargo</t>
  </si>
  <si>
    <t>nm2215055</t>
  </si>
  <si>
    <t>Roberto Canessa</t>
  </si>
  <si>
    <t>nm2215069</t>
  </si>
  <si>
    <t>Allison Hord</t>
  </si>
  <si>
    <t>nm2215087</t>
  </si>
  <si>
    <t>Alexandros Sidiropoulos</t>
  </si>
  <si>
    <t>nm2215139</t>
  </si>
  <si>
    <t>Daniel Godwin</t>
  </si>
  <si>
    <t>nm2215141</t>
  </si>
  <si>
    <t>Mary Bonauto</t>
  </si>
  <si>
    <t>nm2215143</t>
  </si>
  <si>
    <t>Kiernan Shipka</t>
  </si>
  <si>
    <t>nm2215175</t>
  </si>
  <si>
    <t>Hamish Cochrane</t>
  </si>
  <si>
    <t>nm2215197</t>
  </si>
  <si>
    <t>Robert Sciglimpaglia</t>
  </si>
  <si>
    <t>nm2215279</t>
  </si>
  <si>
    <t>Dick Strawbridge</t>
  </si>
  <si>
    <t>nm2215284</t>
  </si>
  <si>
    <t>Barry Floyd</t>
  </si>
  <si>
    <t>nm2215421</t>
  </si>
  <si>
    <t>M. Trojanov</t>
  </si>
  <si>
    <t>nm2215434</t>
  </si>
  <si>
    <t>Dominick Sivilli</t>
  </si>
  <si>
    <t>nm2215447</t>
  </si>
  <si>
    <t>Johnny Simmons</t>
  </si>
  <si>
    <t>nm2215492</t>
  </si>
  <si>
    <t>Trish Norton</t>
  </si>
  <si>
    <t>nm2215506</t>
  </si>
  <si>
    <t>Patricio Saiz</t>
  </si>
  <si>
    <t>nm2215578</t>
  </si>
  <si>
    <t>Napalee</t>
  </si>
  <si>
    <t>nm2215633</t>
  </si>
  <si>
    <t>Alexandra Cavalheiro</t>
  </si>
  <si>
    <t>nm2215653</t>
  </si>
  <si>
    <t>Anna Arroyo</t>
  </si>
  <si>
    <t>nm2215769</t>
  </si>
  <si>
    <t>Desiree Proctor</t>
  </si>
  <si>
    <t>nm2215795</t>
  </si>
  <si>
    <t>Steve Duckworth</t>
  </si>
  <si>
    <t>nm2216012</t>
  </si>
  <si>
    <t>Penetration</t>
  </si>
  <si>
    <t>nm2216014</t>
  </si>
  <si>
    <t>Christopher Jenkins</t>
  </si>
  <si>
    <t>nm2216064</t>
  </si>
  <si>
    <t>James Roddy</t>
  </si>
  <si>
    <t>nm2216111</t>
  </si>
  <si>
    <t>Heather Anne Campbell</t>
  </si>
  <si>
    <t>nm2216152</t>
  </si>
  <si>
    <t>Francisco Lobo D'Avila</t>
  </si>
  <si>
    <t>nm2216165</t>
  </si>
  <si>
    <t>Borce Nacev</t>
  </si>
  <si>
    <t>nm2216207</t>
  </si>
  <si>
    <t>Eilfie Music</t>
  </si>
  <si>
    <t>nm2216216</t>
  </si>
  <si>
    <t>John T. Miller</t>
  </si>
  <si>
    <t>visual_effects,art_department,editorial_department</t>
  </si>
  <si>
    <t>nm2216263</t>
  </si>
  <si>
    <t>Christian Skovly</t>
  </si>
  <si>
    <t>nm2216270</t>
  </si>
  <si>
    <t>Piyaros Thongdee</t>
  </si>
  <si>
    <t>nm2216307</t>
  </si>
  <si>
    <t>K.B. Dayalan</t>
  </si>
  <si>
    <t>nm2216314</t>
  </si>
  <si>
    <t>Vasco Hexel</t>
  </si>
  <si>
    <t>nm2216316</t>
  </si>
  <si>
    <t>nm2216378</t>
  </si>
  <si>
    <t>Pendleton Ward</t>
  </si>
  <si>
    <t>nm2216409</t>
  </si>
  <si>
    <t>Yana Titova</t>
  </si>
  <si>
    <t>nm2216411</t>
  </si>
  <si>
    <t>Pramett Chankrasse</t>
  </si>
  <si>
    <t>nm2216463</t>
  </si>
  <si>
    <t>Robert Ogden Barnum</t>
  </si>
  <si>
    <t>nm2216480</t>
  </si>
  <si>
    <t>Mathieu Bitton</t>
  </si>
  <si>
    <t>nm2216521</t>
  </si>
  <si>
    <t>Neil Reichline</t>
  </si>
  <si>
    <t>nm2216549</t>
  </si>
  <si>
    <t>Ãšrsula CorberÃ³</t>
  </si>
  <si>
    <t>nm2216606</t>
  </si>
  <si>
    <t>Catherine Brown Collins</t>
  </si>
  <si>
    <t>nm2216609</t>
  </si>
  <si>
    <t>Jadet Chawang</t>
  </si>
  <si>
    <t>nm2216654</t>
  </si>
  <si>
    <t>Adrian Zaw</t>
  </si>
  <si>
    <t>nm2216880</t>
  </si>
  <si>
    <t>Kwok-Ming Cheung</t>
  </si>
  <si>
    <t>nm2216885</t>
  </si>
  <si>
    <t>Lena Gercke</t>
  </si>
  <si>
    <t>nm2216949</t>
  </si>
  <si>
    <t>Nathalia Videla PeÃ±a</t>
  </si>
  <si>
    <t>nm2216951</t>
  </si>
  <si>
    <t>nm2217091</t>
  </si>
  <si>
    <t>Carlos Arriaga</t>
  </si>
  <si>
    <t>nm2217135</t>
  </si>
  <si>
    <t>Miriam GrÃ¶ber</t>
  </si>
  <si>
    <t>nm2217152</t>
  </si>
  <si>
    <t>Mechele Boyett</t>
  </si>
  <si>
    <t>nm2217169</t>
  </si>
  <si>
    <t>Lucy Thurber</t>
  </si>
  <si>
    <t>nm2217179</t>
  </si>
  <si>
    <t>Dino J. Gallina</t>
  </si>
  <si>
    <t>nm2217184</t>
  </si>
  <si>
    <t>Ben Andrews</t>
  </si>
  <si>
    <t>nm2217296</t>
  </si>
  <si>
    <t>Jason Sciavicco</t>
  </si>
  <si>
    <t>nm2217307</t>
  </si>
  <si>
    <t>Mitsu</t>
  </si>
  <si>
    <t>nm2217355</t>
  </si>
  <si>
    <t>Melanie Gray</t>
  </si>
  <si>
    <t>nm2217452</t>
  </si>
  <si>
    <t>Charlie B. Spaht</t>
  </si>
  <si>
    <t>nm2217601</t>
  </si>
  <si>
    <t>Andrew Buchan</t>
  </si>
  <si>
    <t>nm2217657</t>
  </si>
  <si>
    <t>Sandra Korzeniak</t>
  </si>
  <si>
    <t>nm2217705</t>
  </si>
  <si>
    <t>Eero Heinonen</t>
  </si>
  <si>
    <t>nm2217727</t>
  </si>
  <si>
    <t>Patrick Caligiuri</t>
  </si>
  <si>
    <t>nm2217728</t>
  </si>
  <si>
    <t>Ilde Overhoff</t>
  </si>
  <si>
    <t>nm2217792</t>
  </si>
  <si>
    <t>Gretchen McNeil</t>
  </si>
  <si>
    <t>nm2217808</t>
  </si>
  <si>
    <t>Andre Mata</t>
  </si>
  <si>
    <t>nm2217916</t>
  </si>
  <si>
    <t>Mark Gullion</t>
  </si>
  <si>
    <t>nm2217962</t>
  </si>
  <si>
    <t>Jordon Nardino</t>
  </si>
  <si>
    <t>nm2217988</t>
  </si>
  <si>
    <t>Wilfred Lehmann</t>
  </si>
  <si>
    <t>nm2218112</t>
  </si>
  <si>
    <t>Gerard SerralabÃ³s</t>
  </si>
  <si>
    <t>nm2218228</t>
  </si>
  <si>
    <t>Payont Permsith</t>
  </si>
  <si>
    <t>nm2218230</t>
  </si>
  <si>
    <t>Lidewij Martens</t>
  </si>
  <si>
    <t>nm2218283</t>
  </si>
  <si>
    <t>M. Sorochtina</t>
  </si>
  <si>
    <t>nm2218356</t>
  </si>
  <si>
    <t>Cristian Lolea</t>
  </si>
  <si>
    <t>nm2218372</t>
  </si>
  <si>
    <t>nm2218397</t>
  </si>
  <si>
    <t>Denyse Tontz</t>
  </si>
  <si>
    <t>nm2218405</t>
  </si>
  <si>
    <t>Abubakar Hussain</t>
  </si>
  <si>
    <t>nm2218470</t>
  </si>
  <si>
    <t>nm2218495</t>
  </si>
  <si>
    <t>Casey Lee</t>
  </si>
  <si>
    <t>nm2218500</t>
  </si>
  <si>
    <t>Reese Lane</t>
  </si>
  <si>
    <t>nm2218508</t>
  </si>
  <si>
    <t>Joe Wannapin</t>
  </si>
  <si>
    <t>nm2218536</t>
  </si>
  <si>
    <t>Karl Neilson</t>
  </si>
  <si>
    <t>nm2218739</t>
  </si>
  <si>
    <t>Mary Rose Colindres</t>
  </si>
  <si>
    <t>nm2218783</t>
  </si>
  <si>
    <t>Paul Michael Thomas</t>
  </si>
  <si>
    <t>nm2218935</t>
  </si>
  <si>
    <t>Andrew Hutchings</t>
  </si>
  <si>
    <t>nm2219209</t>
  </si>
  <si>
    <t>GÃ¡bor KÃ©kessy</t>
  </si>
  <si>
    <t>nm2219225</t>
  </si>
  <si>
    <t>Uri Frost</t>
  </si>
  <si>
    <t>nm2219278</t>
  </si>
  <si>
    <t>Michael Adam Hamilton</t>
  </si>
  <si>
    <t>nm2219372</t>
  </si>
  <si>
    <t>Clark Baker</t>
  </si>
  <si>
    <t>nm2219416</t>
  </si>
  <si>
    <t>Susan Michele</t>
  </si>
  <si>
    <t>nm2219437</t>
  </si>
  <si>
    <t>Gerald Marko</t>
  </si>
  <si>
    <t>nm2219497</t>
  </si>
  <si>
    <t>Patrick Forbes</t>
  </si>
  <si>
    <t>nm2219524</t>
  </si>
  <si>
    <t>Felix Bird</t>
  </si>
  <si>
    <t>nm2219537</t>
  </si>
  <si>
    <t>Jay Stocker</t>
  </si>
  <si>
    <t>nm2219605</t>
  </si>
  <si>
    <t>Caroline Self</t>
  </si>
  <si>
    <t>nm2219631</t>
  </si>
  <si>
    <t>Miguel Conde</t>
  </si>
  <si>
    <t>nm2219647</t>
  </si>
  <si>
    <t>Jacob Patrick</t>
  </si>
  <si>
    <t>nm2219687</t>
  </si>
  <si>
    <t>Brendan Gall</t>
  </si>
  <si>
    <t>nm2219743</t>
  </si>
  <si>
    <t>Christian Schiller</t>
  </si>
  <si>
    <t>nm2219745</t>
  </si>
  <si>
    <t>Jen Levin</t>
  </si>
  <si>
    <t>nm2219807</t>
  </si>
  <si>
    <t>Steve Spiegel</t>
  </si>
  <si>
    <t>nm2219895</t>
  </si>
  <si>
    <t>Evan Moseley</t>
  </si>
  <si>
    <t>nm2219927</t>
  </si>
  <si>
    <t>Steven Stubbs</t>
  </si>
  <si>
    <t>nm2220002</t>
  </si>
  <si>
    <t>Seth Bailey</t>
  </si>
  <si>
    <t>nm2220819</t>
  </si>
  <si>
    <t>Dave Kirby</t>
  </si>
  <si>
    <t>nm2221039</t>
  </si>
  <si>
    <t>Sarah Anne Williams</t>
  </si>
  <si>
    <t>nm2221521</t>
  </si>
  <si>
    <t>Ineke Kanters</t>
  </si>
  <si>
    <t>nm2221592</t>
  </si>
  <si>
    <t>Nic Danger</t>
  </si>
  <si>
    <t>nm2221724</t>
  </si>
  <si>
    <t>Shannon Murphy</t>
  </si>
  <si>
    <t>nm2221958</t>
  </si>
  <si>
    <t>Heidi Lawson</t>
  </si>
  <si>
    <t>nm2222040</t>
  </si>
  <si>
    <t>Mark Potts</t>
  </si>
  <si>
    <t>nm2222049</t>
  </si>
  <si>
    <t>Roger Bender</t>
  </si>
  <si>
    <t>nm2222074</t>
  </si>
  <si>
    <t>Robin Smyth</t>
  </si>
  <si>
    <t>nm2222175</t>
  </si>
  <si>
    <t>Enver Gjokaj</t>
  </si>
  <si>
    <t>nm2222183</t>
  </si>
  <si>
    <t>Manuel Reidinger</t>
  </si>
  <si>
    <t>nm2222198</t>
  </si>
  <si>
    <t>Sia Trokenheim</t>
  </si>
  <si>
    <t>nm2222291</t>
  </si>
  <si>
    <t>nm2222433</t>
  </si>
  <si>
    <t>nm2222440</t>
  </si>
  <si>
    <t>Steven Beechwood</t>
  </si>
  <si>
    <t>nm2222463</t>
  </si>
  <si>
    <t>Colin Heber-Percy</t>
  </si>
  <si>
    <t>nm2222515</t>
  </si>
  <si>
    <t>Trevor Moore</t>
  </si>
  <si>
    <t>nm2222562</t>
  </si>
  <si>
    <t>Hazem Ali</t>
  </si>
  <si>
    <t>nm2222577</t>
  </si>
  <si>
    <t>nm2222628</t>
  </si>
  <si>
    <t>Wayne Marc Godfrey</t>
  </si>
  <si>
    <t>nm2222681</t>
  </si>
  <si>
    <t>Tom Mullens</t>
  </si>
  <si>
    <t>nm2222703</t>
  </si>
  <si>
    <t>Andrew McCaldon</t>
  </si>
  <si>
    <t>nm2222717</t>
  </si>
  <si>
    <t>Tessa Hofstra</t>
  </si>
  <si>
    <t>nm2222778</t>
  </si>
  <si>
    <t>Keven McAlester</t>
  </si>
  <si>
    <t>nm2222801</t>
  </si>
  <si>
    <t>Alexander Laughton</t>
  </si>
  <si>
    <t>nm2222810</t>
  </si>
  <si>
    <t>Laurence Cedar</t>
  </si>
  <si>
    <t>nm2222834</t>
  </si>
  <si>
    <t>Pedro Morelli</t>
  </si>
  <si>
    <t>nm2222939</t>
  </si>
  <si>
    <t>Nathaniel Smith</t>
  </si>
  <si>
    <t>nm2222940</t>
  </si>
  <si>
    <t>Torkel GjÃ¸rv</t>
  </si>
  <si>
    <t>nm2223031</t>
  </si>
  <si>
    <t>Alexandra Desoi</t>
  </si>
  <si>
    <t>nm2223150</t>
  </si>
  <si>
    <t>Neil Thurgate</t>
  </si>
  <si>
    <t>nm2223239</t>
  </si>
  <si>
    <t>Matthew Wright</t>
  </si>
  <si>
    <t>nm2223253</t>
  </si>
  <si>
    <t>Kurt Braunohler</t>
  </si>
  <si>
    <t>nm2223280</t>
  </si>
  <si>
    <t>Krista Ayne</t>
  </si>
  <si>
    <t>nm2223333</t>
  </si>
  <si>
    <t>Jacob Holden</t>
  </si>
  <si>
    <t>nm2223368</t>
  </si>
  <si>
    <t>Gina Destra</t>
  </si>
  <si>
    <t>nm2223387</t>
  </si>
  <si>
    <t>Saawan Kumar Tak</t>
  </si>
  <si>
    <t>nm2223402</t>
  </si>
  <si>
    <t>Luscious Dosi</t>
  </si>
  <si>
    <t>nm2223406</t>
  </si>
  <si>
    <t>Alex Ward</t>
  </si>
  <si>
    <t>nm2223481</t>
  </si>
  <si>
    <t>Hooshang Ghovanloo</t>
  </si>
  <si>
    <t>nm2223487</t>
  </si>
  <si>
    <t>Tom Colicchio</t>
  </si>
  <si>
    <t>nm2223599</t>
  </si>
  <si>
    <t>Billy Bannister</t>
  </si>
  <si>
    <t>nm2223688</t>
  </si>
  <si>
    <t>Luillo Ruiz</t>
  </si>
  <si>
    <t>nm2223763</t>
  </si>
  <si>
    <t>Laurie Hardie-Brown</t>
  </si>
  <si>
    <t>nm2223785</t>
  </si>
  <si>
    <t>Ron Paul</t>
  </si>
  <si>
    <t>nm2223894</t>
  </si>
  <si>
    <t>Kenji Fujisawa</t>
  </si>
  <si>
    <t>nm2223928</t>
  </si>
  <si>
    <t>Michael O'Kelly</t>
  </si>
  <si>
    <t>nm2223949</t>
  </si>
  <si>
    <t>Peter Lewis</t>
  </si>
  <si>
    <t>nm2224075</t>
  </si>
  <si>
    <t>Dirk KÃ¤mper</t>
  </si>
  <si>
    <t>nm2224118</t>
  </si>
  <si>
    <t>Katie Lee</t>
  </si>
  <si>
    <t>nm2224155</t>
  </si>
  <si>
    <t>Lee Anne Wong</t>
  </si>
  <si>
    <t>nm2224264</t>
  </si>
  <si>
    <t>Jesse Lasky</t>
  </si>
  <si>
    <t>nm2224265</t>
  </si>
  <si>
    <t>Claudia Baez</t>
  </si>
  <si>
    <t>nm2224305</t>
  </si>
  <si>
    <t>nm2224307</t>
  </si>
  <si>
    <t>Jack Heinsius</t>
  </si>
  <si>
    <t>nm2224339</t>
  </si>
  <si>
    <t>Carol Corwen</t>
  </si>
  <si>
    <t>nm2224341</t>
  </si>
  <si>
    <t>Pilar SÃ¡nchez DÃ­az</t>
  </si>
  <si>
    <t>nm2224343</t>
  </si>
  <si>
    <t>Loriel Samaras</t>
  </si>
  <si>
    <t>nm2224358</t>
  </si>
  <si>
    <t>Aine Maguire</t>
  </si>
  <si>
    <t>nm2224420</t>
  </si>
  <si>
    <t>Wolfe Belkin</t>
  </si>
  <si>
    <t>nm2224450</t>
  </si>
  <si>
    <t>Mr. Moe</t>
  </si>
  <si>
    <t>nm2224452</t>
  </si>
  <si>
    <t>Jason Wittman</t>
  </si>
  <si>
    <t>nm2224565</t>
  </si>
  <si>
    <t>Russell Howard</t>
  </si>
  <si>
    <t>nm2224614</t>
  </si>
  <si>
    <t>Bahram Saeedi</t>
  </si>
  <si>
    <t>nm2224646</t>
  </si>
  <si>
    <t>Jennifer McCluskey</t>
  </si>
  <si>
    <t>nm2224693</t>
  </si>
  <si>
    <t>Mariana Coronil</t>
  </si>
  <si>
    <t>nm2224724</t>
  </si>
  <si>
    <t>Arnoud Gravestein</t>
  </si>
  <si>
    <t>nm2224804</t>
  </si>
  <si>
    <t>Jeff Tall</t>
  </si>
  <si>
    <t>nm2224810</t>
  </si>
  <si>
    <t>Jeff Levin</t>
  </si>
  <si>
    <t>nm2224845</t>
  </si>
  <si>
    <t>Sarah Armanious</t>
  </si>
  <si>
    <t>nm2224847</t>
  </si>
  <si>
    <t>Kelly Hurd</t>
  </si>
  <si>
    <t>nm2224851</t>
  </si>
  <si>
    <t>Paul Logue</t>
  </si>
  <si>
    <t>nm2224925</t>
  </si>
  <si>
    <t>Mike Guaspari</t>
  </si>
  <si>
    <t>nm2224950</t>
  </si>
  <si>
    <t>Lee Arnold</t>
  </si>
  <si>
    <t>nm2225119</t>
  </si>
  <si>
    <t>Sascha M. Dornhoefer</t>
  </si>
  <si>
    <t>nm2225149</t>
  </si>
  <si>
    <t>Jens MÃ¸ller</t>
  </si>
  <si>
    <t>art_director,animation_department,art_department</t>
  </si>
  <si>
    <t>nm2225192</t>
  </si>
  <si>
    <t>Jennifer Delano</t>
  </si>
  <si>
    <t>nm2225270</t>
  </si>
  <si>
    <t>Briana Buckmaster</t>
  </si>
  <si>
    <t>nm2225272</t>
  </si>
  <si>
    <t>Natalie Cassell</t>
  </si>
  <si>
    <t>nm2225283</t>
  </si>
  <si>
    <t>Lucy Hoult</t>
  </si>
  <si>
    <t>nm2225354</t>
  </si>
  <si>
    <t>Richard S. Vala</t>
  </si>
  <si>
    <t>nm2225361</t>
  </si>
  <si>
    <t>Alexandra Rothert</t>
  </si>
  <si>
    <t>editor,cinematographer,actress</t>
  </si>
  <si>
    <t>nm2225369</t>
  </si>
  <si>
    <t>Jennifer Lawrence</t>
  </si>
  <si>
    <t>nm2225438</t>
  </si>
  <si>
    <t>Shlomo Godder</t>
  </si>
  <si>
    <t>nm2225461</t>
  </si>
  <si>
    <t>Moritz KrÃ¤mer</t>
  </si>
  <si>
    <t>nm2225660</t>
  </si>
  <si>
    <t>Claire Truffou</t>
  </si>
  <si>
    <t>nm2225682</t>
  </si>
  <si>
    <t>nm2225713</t>
  </si>
  <si>
    <t>Richard Parkin</t>
  </si>
  <si>
    <t>nm2225729</t>
  </si>
  <si>
    <t>Howard</t>
  </si>
  <si>
    <t>nm2225741</t>
  </si>
  <si>
    <t>Jim Peronto</t>
  </si>
  <si>
    <t>nm2225742</t>
  </si>
  <si>
    <t>Michael Binzer</t>
  </si>
  <si>
    <t>nm2225823</t>
  </si>
  <si>
    <t>David Rapp</t>
  </si>
  <si>
    <t>nm2225864</t>
  </si>
  <si>
    <t>Julia Urbini</t>
  </si>
  <si>
    <t>nm2225884</t>
  </si>
  <si>
    <t>Staffan Ã–vgÃ¥rd</t>
  </si>
  <si>
    <t>nm2225911</t>
  </si>
  <si>
    <t>Yves Steichen</t>
  </si>
  <si>
    <t>nm2225944</t>
  </si>
  <si>
    <t>Jeremy Chubb</t>
  </si>
  <si>
    <t>nm2225957</t>
  </si>
  <si>
    <t>Nick Reynolds</t>
  </si>
  <si>
    <t>nm2225972</t>
  </si>
  <si>
    <t>Candice Kumai</t>
  </si>
  <si>
    <t>nm2225974</t>
  </si>
  <si>
    <t>Guy Fieri</t>
  </si>
  <si>
    <t>nm2226007</t>
  </si>
  <si>
    <t>Coier Amerson</t>
  </si>
  <si>
    <t>nm2226032</t>
  </si>
  <si>
    <t>Gideon Karmel</t>
  </si>
  <si>
    <t>nm2226052</t>
  </si>
  <si>
    <t>Bryan M. Holdman</t>
  </si>
  <si>
    <t>nm2226083</t>
  </si>
  <si>
    <t>Clark Moore</t>
  </si>
  <si>
    <t>nm2226090</t>
  </si>
  <si>
    <t>Romany Wagenaar</t>
  </si>
  <si>
    <t>nm2226227</t>
  </si>
  <si>
    <t>Alexandra Guarnieri</t>
  </si>
  <si>
    <t>nm2226348</t>
  </si>
  <si>
    <t>David Bredin</t>
  </si>
  <si>
    <t>nm2226465</t>
  </si>
  <si>
    <t>Jessica Young</t>
  </si>
  <si>
    <t>nm2226472</t>
  </si>
  <si>
    <t>Jordan Andonov</t>
  </si>
  <si>
    <t>nm2226481</t>
  </si>
  <si>
    <t>Robert Crew</t>
  </si>
  <si>
    <t>nm2226554</t>
  </si>
  <si>
    <t>Phil Nodding</t>
  </si>
  <si>
    <t>nm2226567</t>
  </si>
  <si>
    <t>Brigitte Liebowitz</t>
  </si>
  <si>
    <t>nm2226591</t>
  </si>
  <si>
    <t>Ingrid Hase</t>
  </si>
  <si>
    <t>nm2226677</t>
  </si>
  <si>
    <t>Miljan Milosevic</t>
  </si>
  <si>
    <t>nm2226713</t>
  </si>
  <si>
    <t>Rosa KatÃ´</t>
  </si>
  <si>
    <t>nm2226742</t>
  </si>
  <si>
    <t>Joanna Forscher</t>
  </si>
  <si>
    <t>nm2226743</t>
  </si>
  <si>
    <t>Adam Meyer</t>
  </si>
  <si>
    <t>nm2226753</t>
  </si>
  <si>
    <t>Chad Kultgen</t>
  </si>
  <si>
    <t>nm2226880</t>
  </si>
  <si>
    <t>Keith Bisset</t>
  </si>
  <si>
    <t>nm2226958</t>
  </si>
  <si>
    <t>Jamie Vergan</t>
  </si>
  <si>
    <t>nm2226973</t>
  </si>
  <si>
    <t>Cyril Chosack</t>
  </si>
  <si>
    <t>nm2227000</t>
  </si>
  <si>
    <t>Harry Hadden-Paton</t>
  </si>
  <si>
    <t>nm2227201</t>
  </si>
  <si>
    <t>Michael Ellison</t>
  </si>
  <si>
    <t>nm2227226</t>
  </si>
  <si>
    <t>Eefke Boelhouwers</t>
  </si>
  <si>
    <t>nm2227364</t>
  </si>
  <si>
    <t>David Cohen</t>
  </si>
  <si>
    <t>nm2227388</t>
  </si>
  <si>
    <t>Derek Samaras</t>
  </si>
  <si>
    <t>nm2227434</t>
  </si>
  <si>
    <t>Shahram Haghighat Doost</t>
  </si>
  <si>
    <t>nm2227483</t>
  </si>
  <si>
    <t>Craig Ormiston</t>
  </si>
  <si>
    <t>nm2227546</t>
  </si>
  <si>
    <t>Rick McCurdy</t>
  </si>
  <si>
    <t>nm2227574</t>
  </si>
  <si>
    <t>Sebastian Smith</t>
  </si>
  <si>
    <t>nm2227608</t>
  </si>
  <si>
    <t>Lucas Vidal</t>
  </si>
  <si>
    <t>nm2227704</t>
  </si>
  <si>
    <t>Meredith Scardino</t>
  </si>
  <si>
    <t>nm2227793</t>
  </si>
  <si>
    <t>John Rowley</t>
  </si>
  <si>
    <t>nm2227814</t>
  </si>
  <si>
    <t>Gareth Tunley</t>
  </si>
  <si>
    <t>nm2227834</t>
  </si>
  <si>
    <t>Ares Botanch</t>
  </si>
  <si>
    <t>nm2227887</t>
  </si>
  <si>
    <t>Hanan Hillo</t>
  </si>
  <si>
    <t>nm2227980</t>
  </si>
  <si>
    <t>Anthony Scott Burns</t>
  </si>
  <si>
    <t>director,visual_effects,music_department</t>
  </si>
  <si>
    <t>nm2228008</t>
  </si>
  <si>
    <t>Man-Cheuk Lai</t>
  </si>
  <si>
    <t>nm2228018</t>
  </si>
  <si>
    <t>Quinn Kanaly</t>
  </si>
  <si>
    <t>nm2228045</t>
  </si>
  <si>
    <t>Andrew Fettis</t>
  </si>
  <si>
    <t>nm2228083</t>
  </si>
  <si>
    <t>Sergei Shubin</t>
  </si>
  <si>
    <t>nm2228167</t>
  </si>
  <si>
    <t>Shaun Sanghani</t>
  </si>
  <si>
    <t>nm2228186</t>
  </si>
  <si>
    <t>Robert G. Case</t>
  </si>
  <si>
    <t>nm2228204</t>
  </si>
  <si>
    <t>Phil Rynda</t>
  </si>
  <si>
    <t>nm2228220</t>
  </si>
  <si>
    <t>Valdemar Winge Leisner</t>
  </si>
  <si>
    <t>nm2228245</t>
  </si>
  <si>
    <t>Radu Iacoban</t>
  </si>
  <si>
    <t>nm2228294</t>
  </si>
  <si>
    <t>Gerran Howell</t>
  </si>
  <si>
    <t>nm2228314</t>
  </si>
  <si>
    <t>Jason Doheny</t>
  </si>
  <si>
    <t>nm2228318</t>
  </si>
  <si>
    <t>Samuel Evans</t>
  </si>
  <si>
    <t>nm2228323</t>
  </si>
  <si>
    <t>Edward J. Strollo</t>
  </si>
  <si>
    <t>nm2228374</t>
  </si>
  <si>
    <t>Anne Byrne</t>
  </si>
  <si>
    <t>nm2228384</t>
  </si>
  <si>
    <t>Yolande Palfrey</t>
  </si>
  <si>
    <t>nm2228446</t>
  </si>
  <si>
    <t>Martin Hanslmayr</t>
  </si>
  <si>
    <t>nm2228549</t>
  </si>
  <si>
    <t>Shannon Conboy</t>
  </si>
  <si>
    <t>nm2228560</t>
  </si>
  <si>
    <t>Travis Winfrey</t>
  </si>
  <si>
    <t>nm2228622</t>
  </si>
  <si>
    <t>Marcus Lamb</t>
  </si>
  <si>
    <t>nm2228784</t>
  </si>
  <si>
    <t>nm2229168</t>
  </si>
  <si>
    <t>Barbara Divisek</t>
  </si>
  <si>
    <t>nm2229588</t>
  </si>
  <si>
    <t>Tina Ouellette</t>
  </si>
  <si>
    <t>producer,animation_department,editorial_department</t>
  </si>
  <si>
    <t>nm2229717</t>
  </si>
  <si>
    <t>Kate Lee</t>
  </si>
  <si>
    <t>nm2229960</t>
  </si>
  <si>
    <t>Renee Tab</t>
  </si>
  <si>
    <t>nm2230151</t>
  </si>
  <si>
    <t>Mark Holder</t>
  </si>
  <si>
    <t>producer,manager,cinematographer</t>
  </si>
  <si>
    <t>nm2230253</t>
  </si>
  <si>
    <t>Ron E. Scott</t>
  </si>
  <si>
    <t>nm2230322</t>
  </si>
  <si>
    <t>Lee Amir-Cohen</t>
  </si>
  <si>
    <t>nm2230436</t>
  </si>
  <si>
    <t>Courtney Thompson Hutchens</t>
  </si>
  <si>
    <t>nm2230675</t>
  </si>
  <si>
    <t>Tim Finlay</t>
  </si>
  <si>
    <t>nm2230678</t>
  </si>
  <si>
    <t>Joe Cruz</t>
  </si>
  <si>
    <t>nm2230709</t>
  </si>
  <si>
    <t>Roger Ferreira</t>
  </si>
  <si>
    <t>nm2230802</t>
  </si>
  <si>
    <t>Jasmine Garcia</t>
  </si>
  <si>
    <t>nm2230859</t>
  </si>
  <si>
    <t>Andrew Kraus</t>
  </si>
  <si>
    <t>nm2230915</t>
  </si>
  <si>
    <t>James Mackenzie</t>
  </si>
  <si>
    <t>nm2230938</t>
  </si>
  <si>
    <t>Gerald Webb</t>
  </si>
  <si>
    <t>nm2231310</t>
  </si>
  <si>
    <t>Beverly Lewis</t>
  </si>
  <si>
    <t>nm2231646</t>
  </si>
  <si>
    <t>Craig Jacobson</t>
  </si>
  <si>
    <t>camera_department,composer,cinematographer</t>
  </si>
  <si>
    <t>nm2231934</t>
  </si>
  <si>
    <t>Peter Kiernan</t>
  </si>
  <si>
    <t>nm2232232</t>
  </si>
  <si>
    <t>Tony Hannagan</t>
  </si>
  <si>
    <t>nm2232537</t>
  </si>
  <si>
    <t>Michael Viner</t>
  </si>
  <si>
    <t>nm2232699</t>
  </si>
  <si>
    <t>Michael Goldman</t>
  </si>
  <si>
    <t>nm2232803</t>
  </si>
  <si>
    <t>Brad Leo Lyon</t>
  </si>
  <si>
    <t>nm2232862</t>
  </si>
  <si>
    <t>Miguel Melendez</t>
  </si>
  <si>
    <t>nm2233057</t>
  </si>
  <si>
    <t>Karen Lam</t>
  </si>
  <si>
    <t>nm2233072</t>
  </si>
  <si>
    <t>Mariya Semyonova</t>
  </si>
  <si>
    <t>nm2233076</t>
  </si>
  <si>
    <t>PÃ©ter LÃ¡szlÃ³</t>
  </si>
  <si>
    <t>nm2233212</t>
  </si>
  <si>
    <t>Monica Mitchell</t>
  </si>
  <si>
    <t>nm2233215</t>
  </si>
  <si>
    <t>Brett Arthur</t>
  </si>
  <si>
    <t>nm2233219</t>
  </si>
  <si>
    <t>Lee Bienstock</t>
  </si>
  <si>
    <t>nm2233267</t>
  </si>
  <si>
    <t>Matt Stephens</t>
  </si>
  <si>
    <t>nm2233299</t>
  </si>
  <si>
    <t>John Tyson</t>
  </si>
  <si>
    <t>nm2233301</t>
  </si>
  <si>
    <t>Alison Smith</t>
  </si>
  <si>
    <t>nm2233310</t>
  </si>
  <si>
    <t>Matthew Mercer</t>
  </si>
  <si>
    <t>nm2233382</t>
  </si>
  <si>
    <t>Rick Larkin</t>
  </si>
  <si>
    <t>nm2233421</t>
  </si>
  <si>
    <t>Scott Butcher</t>
  </si>
  <si>
    <t>nm2233444</t>
  </si>
  <si>
    <t>Laura Streicher</t>
  </si>
  <si>
    <t>nm2233462</t>
  </si>
  <si>
    <t>Elissa Dowling</t>
  </si>
  <si>
    <t>nm2233495</t>
  </si>
  <si>
    <t>Father Sebastian</t>
  </si>
  <si>
    <t>nm2233525</t>
  </si>
  <si>
    <t>Jana Poirier</t>
  </si>
  <si>
    <t>nm2233584</t>
  </si>
  <si>
    <t>Jane Gray Morrison</t>
  </si>
  <si>
    <t>nm2233588</t>
  </si>
  <si>
    <t>Tom LÃ¶we</t>
  </si>
  <si>
    <t>nm2233659</t>
  </si>
  <si>
    <t>Jim Wells</t>
  </si>
  <si>
    <t>nm2233693</t>
  </si>
  <si>
    <t>Nathalie Harrison</t>
  </si>
  <si>
    <t>nm2233708</t>
  </si>
  <si>
    <t>Ossy Affason</t>
  </si>
  <si>
    <t>nm2233750</t>
  </si>
  <si>
    <t>Paul Houseman</t>
  </si>
  <si>
    <t>nm2233882</t>
  </si>
  <si>
    <t>Tom Noddy</t>
  </si>
  <si>
    <t>nm2233924</t>
  </si>
  <si>
    <t>nm2233929</t>
  </si>
  <si>
    <t>Sang-woo Lee</t>
  </si>
  <si>
    <t>nm2234122</t>
  </si>
  <si>
    <t>Joe Barbagallo</t>
  </si>
  <si>
    <t>nm2234341</t>
  </si>
  <si>
    <t>Nigel Farage</t>
  </si>
  <si>
    <t>nm2234360</t>
  </si>
  <si>
    <t>Karel Schoeman</t>
  </si>
  <si>
    <t>nm2234374</t>
  </si>
  <si>
    <t>nm2234521</t>
  </si>
  <si>
    <t>Rob Dyrdek</t>
  </si>
  <si>
    <t>nm2234670</t>
  </si>
  <si>
    <t>Fouad Al Shomali</t>
  </si>
  <si>
    <t>nm2234689</t>
  </si>
  <si>
    <t>Philly</t>
  </si>
  <si>
    <t>nm2234976</t>
  </si>
  <si>
    <t>Errich Petersen</t>
  </si>
  <si>
    <t>nm2235011</t>
  </si>
  <si>
    <t>Chi Wong</t>
  </si>
  <si>
    <t>nm2235139</t>
  </si>
  <si>
    <t>Jaime Leigh Allen</t>
  </si>
  <si>
    <t>nm2235235</t>
  </si>
  <si>
    <t>Louise Bundy</t>
  </si>
  <si>
    <t>nm2235310</t>
  </si>
  <si>
    <t>Emiri Kato</t>
  </si>
  <si>
    <t>nm2235317</t>
  </si>
  <si>
    <t>Lulu Brud</t>
  </si>
  <si>
    <t>nm2235356</t>
  </si>
  <si>
    <t>Dana DeArmond</t>
  </si>
  <si>
    <t>nm2235400</t>
  </si>
  <si>
    <t>Matthew Butler-Hart</t>
  </si>
  <si>
    <t>nm2235406</t>
  </si>
  <si>
    <t>Alexander Gorelick</t>
  </si>
  <si>
    <t>nm2235409</t>
  </si>
  <si>
    <t>Zoe Rushton</t>
  </si>
  <si>
    <t>nm2235461</t>
  </si>
  <si>
    <t>Maeghan Albach</t>
  </si>
  <si>
    <t>nm2235636</t>
  </si>
  <si>
    <t>Chad Michaels</t>
  </si>
  <si>
    <t>nm2235721</t>
  </si>
  <si>
    <t>Ruth Wilson</t>
  </si>
  <si>
    <t>nm2235734</t>
  </si>
  <si>
    <t>nm2235749</t>
  </si>
  <si>
    <t>AndrÃ© Parant</t>
  </si>
  <si>
    <t>nm2235764</t>
  </si>
  <si>
    <t>Tom Basden</t>
  </si>
  <si>
    <t>nm2236012</t>
  </si>
  <si>
    <t>Rob Alicea</t>
  </si>
  <si>
    <t>nm2236077</t>
  </si>
  <si>
    <t>Scott Fullerton</t>
  </si>
  <si>
    <t>nm2236085</t>
  </si>
  <si>
    <t>Meredith Nutting</t>
  </si>
  <si>
    <t>nm2236117</t>
  </si>
  <si>
    <t>Stanley Anaekwe</t>
  </si>
  <si>
    <t>nm2236133</t>
  </si>
  <si>
    <t>David Bermejo</t>
  </si>
  <si>
    <t>nm2236175</t>
  </si>
  <si>
    <t>Ian P. McHenry</t>
  </si>
  <si>
    <t>nm2236410</t>
  </si>
  <si>
    <t>Dariush Babaian</t>
  </si>
  <si>
    <t>nm2236417</t>
  </si>
  <si>
    <t>Bramley Johnson</t>
  </si>
  <si>
    <t>nm2236481</t>
  </si>
  <si>
    <t>Hadar Galron</t>
  </si>
  <si>
    <t>nm2236577</t>
  </si>
  <si>
    <t>Robin Pilcher</t>
  </si>
  <si>
    <t>nm2236600</t>
  </si>
  <si>
    <t>Ryan Nerz</t>
  </si>
  <si>
    <t>nm2236633</t>
  </si>
  <si>
    <t>Sergey Poberezhny</t>
  </si>
  <si>
    <t>nm2236686</t>
  </si>
  <si>
    <t>nm2236770</t>
  </si>
  <si>
    <t>Tracey Wigfield</t>
  </si>
  <si>
    <t>nm2236836</t>
  </si>
  <si>
    <t>Charlet Takahashi Chung</t>
  </si>
  <si>
    <t>nm2236857</t>
  </si>
  <si>
    <t>Jack Tingley</t>
  </si>
  <si>
    <t>nm2236971</t>
  </si>
  <si>
    <t>Biagio Tripodi</t>
  </si>
  <si>
    <t>nm2236987</t>
  </si>
  <si>
    <t>Katie Curtright</t>
  </si>
  <si>
    <t>nm2236990</t>
  </si>
  <si>
    <t>Abderrahman Abou El Qassem</t>
  </si>
  <si>
    <t>nm2237042</t>
  </si>
  <si>
    <t>Ed Balls</t>
  </si>
  <si>
    <t>nm2237094</t>
  </si>
  <si>
    <t>Uche Jombo</t>
  </si>
  <si>
    <t>nm2237135</t>
  </si>
  <si>
    <t>Guy Fiorita</t>
  </si>
  <si>
    <t>nm2237137</t>
  </si>
  <si>
    <t>Shunsuke Saito</t>
  </si>
  <si>
    <t>nm2237160</t>
  </si>
  <si>
    <t>Richard B. Eckhaus</t>
  </si>
  <si>
    <t>nm2237165</t>
  </si>
  <si>
    <t>Rachel Dargavel</t>
  </si>
  <si>
    <t>nm2237179</t>
  </si>
  <si>
    <t>Leo McGuigan</t>
  </si>
  <si>
    <t>nm2237259</t>
  </si>
  <si>
    <t>Carrie Eliza</t>
  </si>
  <si>
    <t>nm2237317</t>
  </si>
  <si>
    <t>Michael Velasquez</t>
  </si>
  <si>
    <t>nm2237332</t>
  </si>
  <si>
    <t>Lino Alessio</t>
  </si>
  <si>
    <t>nm2237389</t>
  </si>
  <si>
    <t>Rhys Griffiths</t>
  </si>
  <si>
    <t>production_manager,location_management</t>
  </si>
  <si>
    <t>nm2237408</t>
  </si>
  <si>
    <t>Daisy Betts</t>
  </si>
  <si>
    <t>nm2237471</t>
  </si>
  <si>
    <t>Christine Evangelista</t>
  </si>
  <si>
    <t>nm2237478</t>
  </si>
  <si>
    <t>Hayden Black</t>
  </si>
  <si>
    <t>nm2237508</t>
  </si>
  <si>
    <t>Bridget Moloney</t>
  </si>
  <si>
    <t>nm2237529</t>
  </si>
  <si>
    <t>Georgie Fallon</t>
  </si>
  <si>
    <t>nm2237533</t>
  </si>
  <si>
    <t>Dee Moore</t>
  </si>
  <si>
    <t>nm2237590</t>
  </si>
  <si>
    <t>Rui Xavier</t>
  </si>
  <si>
    <t>nm2237727</t>
  </si>
  <si>
    <t>Kate Krieger</t>
  </si>
  <si>
    <t>nm2237728</t>
  </si>
  <si>
    <t>Alex Roderick</t>
  </si>
  <si>
    <t>nm2237776</t>
  </si>
  <si>
    <t>Fidel Betancourt</t>
  </si>
  <si>
    <t>nm2237787</t>
  </si>
  <si>
    <t>Vanessa Ballesteros</t>
  </si>
  <si>
    <t>nm2237845</t>
  </si>
  <si>
    <t>Oliver Coleman</t>
  </si>
  <si>
    <t>nm2237855</t>
  </si>
  <si>
    <t>Jonny Young</t>
  </si>
  <si>
    <t>nm2237873</t>
  </si>
  <si>
    <t>Sandra Gallego</t>
  </si>
  <si>
    <t>nm2237960</t>
  </si>
  <si>
    <t>Adriana Rivas</t>
  </si>
  <si>
    <t>nm2238116</t>
  </si>
  <si>
    <t>Wize-g</t>
  </si>
  <si>
    <t>nm2238126</t>
  </si>
  <si>
    <t>Mandell Maughan</t>
  </si>
  <si>
    <t>nm2238248</t>
  </si>
  <si>
    <t>Natalie Burn</t>
  </si>
  <si>
    <t>nm2238455</t>
  </si>
  <si>
    <t>Stephen Cooter</t>
  </si>
  <si>
    <t>nm2238543</t>
  </si>
  <si>
    <t>John-Erling H. Fredriksen</t>
  </si>
  <si>
    <t>nm2238551</t>
  </si>
  <si>
    <t>Randy Charach</t>
  </si>
  <si>
    <t>nm2238572</t>
  </si>
  <si>
    <t>Joji Iwasa</t>
  </si>
  <si>
    <t>nm2238582</t>
  </si>
  <si>
    <t>Doreen Vasseur</t>
  </si>
  <si>
    <t>nm2238631</t>
  </si>
  <si>
    <t>Mohammad Barsoozian</t>
  </si>
  <si>
    <t>nm2238720</t>
  </si>
  <si>
    <t>Shernold Edwards</t>
  </si>
  <si>
    <t>nm2238724</t>
  </si>
  <si>
    <t>Garrett Ryan</t>
  </si>
  <si>
    <t>nm2238751</t>
  </si>
  <si>
    <t>Trevor Yuile</t>
  </si>
  <si>
    <t>nm2238800</t>
  </si>
  <si>
    <t>Thilo Pongratz</t>
  </si>
  <si>
    <t>nm2238815</t>
  </si>
  <si>
    <t>Freddie Stroma</t>
  </si>
  <si>
    <t>nm2238899</t>
  </si>
  <si>
    <t>Tetsuji Nakamura</t>
  </si>
  <si>
    <t>nm2238917</t>
  </si>
  <si>
    <t>Chris D'Angelo</t>
  </si>
  <si>
    <t>nm2239011</t>
  </si>
  <si>
    <t>Aaron Hughes</t>
  </si>
  <si>
    <t>nm2239039</t>
  </si>
  <si>
    <t>David Bowry</t>
  </si>
  <si>
    <t>nm2239068</t>
  </si>
  <si>
    <t>Aina de Cos</t>
  </si>
  <si>
    <t>nm2239093</t>
  </si>
  <si>
    <t>Rafel Ramis</t>
  </si>
  <si>
    <t>nm2239139</t>
  </si>
  <si>
    <t>Fabien Limousin</t>
  </si>
  <si>
    <t>nm2239141</t>
  </si>
  <si>
    <t>Carole Bianic</t>
  </si>
  <si>
    <t>nm2239235</t>
  </si>
  <si>
    <t>Robert O'Farrell</t>
  </si>
  <si>
    <t>nm2239339</t>
  </si>
  <si>
    <t>Patricia Prata</t>
  </si>
  <si>
    <t>nm2239385</t>
  </si>
  <si>
    <t>Bulcsa Vairhegyi</t>
  </si>
  <si>
    <t>nm2239463</t>
  </si>
  <si>
    <t>Robert J. Vilchez</t>
  </si>
  <si>
    <t>nm2239470</t>
  </si>
  <si>
    <t>Beso Solomonashvili</t>
  </si>
  <si>
    <t>nm2239498</t>
  </si>
  <si>
    <t>Jonathan Schwartz</t>
  </si>
  <si>
    <t>nm2239555</t>
  </si>
  <si>
    <t>John Awoonor-Williams</t>
  </si>
  <si>
    <t>nm2239581</t>
  </si>
  <si>
    <t>Gabriel Ripstein</t>
  </si>
  <si>
    <t>nm2239593</t>
  </si>
  <si>
    <t>Shiva Boloorian</t>
  </si>
  <si>
    <t>nm2239702</t>
  </si>
  <si>
    <t>Katherine Waterston</t>
  </si>
  <si>
    <t>nm2239723</t>
  </si>
  <si>
    <t>Peter Franks</t>
  </si>
  <si>
    <t>nm2239807</t>
  </si>
  <si>
    <t>Kevin Paul Coates</t>
  </si>
  <si>
    <t>nm2239914</t>
  </si>
  <si>
    <t>Heather Turman</t>
  </si>
  <si>
    <t>nm2239947</t>
  </si>
  <si>
    <t>Michiko Naruke</t>
  </si>
  <si>
    <t>nm2240044</t>
  </si>
  <si>
    <t>Brijendra Kala</t>
  </si>
  <si>
    <t>nm2240061</t>
  </si>
  <si>
    <t>Amy Manson</t>
  </si>
  <si>
    <t>nm2240167</t>
  </si>
  <si>
    <t>Rofina Asuru</t>
  </si>
  <si>
    <t>nm2240262</t>
  </si>
  <si>
    <t>Emmanuel Isiaku</t>
  </si>
  <si>
    <t>nm2240285</t>
  </si>
  <si>
    <t>Martin Torgoff</t>
  </si>
  <si>
    <t>nm2240326</t>
  </si>
  <si>
    <t>Avan Jogia</t>
  </si>
  <si>
    <t>nm2240346</t>
  </si>
  <si>
    <t>Kodi Smit-McPhee</t>
  </si>
  <si>
    <t>nm2240418</t>
  </si>
  <si>
    <t>Nimisha Mukerji</t>
  </si>
  <si>
    <t>nm2240513</t>
  </si>
  <si>
    <t>Patrick Borelli</t>
  </si>
  <si>
    <t>nm2240519</t>
  </si>
  <si>
    <t>Stona Fitch</t>
  </si>
  <si>
    <t>nm2240551</t>
  </si>
  <si>
    <t>Elizabeth A. Bell</t>
  </si>
  <si>
    <t>nm2240652</t>
  </si>
  <si>
    <t>Majid Niamorad</t>
  </si>
  <si>
    <t>nm2240695</t>
  </si>
  <si>
    <t>Alex Brown</t>
  </si>
  <si>
    <t>nm2240717</t>
  </si>
  <si>
    <t>Mary Keane</t>
  </si>
  <si>
    <t>nm2240720</t>
  </si>
  <si>
    <t>Jim Martin</t>
  </si>
  <si>
    <t>nm2240871</t>
  </si>
  <si>
    <t>Olav Lervik</t>
  </si>
  <si>
    <t>nm2240960</t>
  </si>
  <si>
    <t>Christopher Donlon</t>
  </si>
  <si>
    <t>nm2240988</t>
  </si>
  <si>
    <t>Mayuka Suzuki</t>
  </si>
  <si>
    <t>nm2241034</t>
  </si>
  <si>
    <t>Rikke De Fine Licht</t>
  </si>
  <si>
    <t>nm2241090</t>
  </si>
  <si>
    <t>DeJare Barfield</t>
  </si>
  <si>
    <t>nm2241337</t>
  </si>
  <si>
    <t>Park Min-Young</t>
  </si>
  <si>
    <t>nm2241459</t>
  </si>
  <si>
    <t>Morteza Rastegar</t>
  </si>
  <si>
    <t>nm2241512</t>
  </si>
  <si>
    <t>Sterling Knight</t>
  </si>
  <si>
    <t>nm2241613</t>
  </si>
  <si>
    <t>Anna Cater</t>
  </si>
  <si>
    <t>nm2241615</t>
  </si>
  <si>
    <t>Nasser Laghayi</t>
  </si>
  <si>
    <t>nm2241660</t>
  </si>
  <si>
    <t>Tony Green</t>
  </si>
  <si>
    <t>nm2241710</t>
  </si>
  <si>
    <t>Thomas Coemans</t>
  </si>
  <si>
    <t>nm2241736</t>
  </si>
  <si>
    <t>Jamal Omid</t>
  </si>
  <si>
    <t>nm2241784</t>
  </si>
  <si>
    <t>Eric Sarner</t>
  </si>
  <si>
    <t>nm2241811</t>
  </si>
  <si>
    <t>Monalisa Chinda</t>
  </si>
  <si>
    <t>nm2241903</t>
  </si>
  <si>
    <t>Elsbeth Mumm</t>
  </si>
  <si>
    <t>nm2241963</t>
  </si>
  <si>
    <t>Ian Carpenter</t>
  </si>
  <si>
    <t>nm2242061</t>
  </si>
  <si>
    <t>Kola Idowu</t>
  </si>
  <si>
    <t>nm2242088</t>
  </si>
  <si>
    <t>Mohammad Jalal Abbasi-Shavazi</t>
  </si>
  <si>
    <t>nm2242089</t>
  </si>
  <si>
    <t>Jeff Stone</t>
  </si>
  <si>
    <t>nm2242099</t>
  </si>
  <si>
    <t>JosÃ© Vicente Spataro</t>
  </si>
  <si>
    <t>nm2242231</t>
  </si>
  <si>
    <t>Carter Slade</t>
  </si>
  <si>
    <t>editor,art_department,cinematographer</t>
  </si>
  <si>
    <t>nm2242283</t>
  </si>
  <si>
    <t>Mansoor Tehrani</t>
  </si>
  <si>
    <t>nm2242292</t>
  </si>
  <si>
    <t>Kirk Hohsfield</t>
  </si>
  <si>
    <t>nm2242337</t>
  </si>
  <si>
    <t>Jeffrey Bowyer-Chapman</t>
  </si>
  <si>
    <t>nm2242379</t>
  </si>
  <si>
    <t>Brian V. O'Toole</t>
  </si>
  <si>
    <t>nm2242399</t>
  </si>
  <si>
    <t>Cristela Alonzo</t>
  </si>
  <si>
    <t>nm2242451</t>
  </si>
  <si>
    <t>Mika Ninagawa</t>
  </si>
  <si>
    <t>nm2242467</t>
  </si>
  <si>
    <t>Parastoo Golestani</t>
  </si>
  <si>
    <t>nm2242469</t>
  </si>
  <si>
    <t>Eduardo Arregui</t>
  </si>
  <si>
    <t>nm2242480</t>
  </si>
  <si>
    <t>Sylvie Barro Morincome</t>
  </si>
  <si>
    <t>nm2242578</t>
  </si>
  <si>
    <t>Burkely Duffield</t>
  </si>
  <si>
    <t>nm2242580</t>
  </si>
  <si>
    <t>Cliff Doliver</t>
  </si>
  <si>
    <t>nm2242750</t>
  </si>
  <si>
    <t>nm2242764</t>
  </si>
  <si>
    <t>Pascal Hery</t>
  </si>
  <si>
    <t>nm2242768</t>
  </si>
  <si>
    <t>Tommy Buda</t>
  </si>
  <si>
    <t>nm2242794</t>
  </si>
  <si>
    <t>Eimi Yamada</t>
  </si>
  <si>
    <t>nm2242932</t>
  </si>
  <si>
    <t>Kenzie Dalton</t>
  </si>
  <si>
    <t>nm2242949</t>
  </si>
  <si>
    <t>Ken Sugimori</t>
  </si>
  <si>
    <t>nm2242964</t>
  </si>
  <si>
    <t>Rozita Ghaffari</t>
  </si>
  <si>
    <t>nm2243046</t>
  </si>
  <si>
    <t>Francesco Maurizio Guido</t>
  </si>
  <si>
    <t>nm2243195</t>
  </si>
  <si>
    <t>Lee Lusby</t>
  </si>
  <si>
    <t>camera_department,transportation_department,cinematographer</t>
  </si>
  <si>
    <t>nm2243204</t>
  </si>
  <si>
    <t>nm2243207</t>
  </si>
  <si>
    <t>Tamas Kreiner</t>
  </si>
  <si>
    <t>nm2243267</t>
  </si>
  <si>
    <t>Stephen Kann</t>
  </si>
  <si>
    <t>nm2243278</t>
  </si>
  <si>
    <t>Daniel GommÃ©</t>
  </si>
  <si>
    <t>nm2243359</t>
  </si>
  <si>
    <t>Gajendra Ahire</t>
  </si>
  <si>
    <t>nm2243388</t>
  </si>
  <si>
    <t>Simon Jowett</t>
  </si>
  <si>
    <t>nm2243391</t>
  </si>
  <si>
    <t>Peter Nubb Project</t>
  </si>
  <si>
    <t>nm2243430</t>
  </si>
  <si>
    <t>Loretta Preece</t>
  </si>
  <si>
    <t>nm2243436</t>
  </si>
  <si>
    <t>Dmitriy Ermilov</t>
  </si>
  <si>
    <t>nm2243480</t>
  </si>
  <si>
    <t>Bhavna Limbachia</t>
  </si>
  <si>
    <t>nm2243554</t>
  </si>
  <si>
    <t>nm2243602</t>
  </si>
  <si>
    <t>Shivam Nair</t>
  </si>
  <si>
    <t>nm2243620</t>
  </si>
  <si>
    <t>Joan McCoy</t>
  </si>
  <si>
    <t>nm2243726</t>
  </si>
  <si>
    <t>Kalpana Apte</t>
  </si>
  <si>
    <t>nm2243776</t>
  </si>
  <si>
    <t>Bob Gillespie</t>
  </si>
  <si>
    <t>nm2244205</t>
  </si>
  <si>
    <t>LÃ©a Seydoux</t>
  </si>
  <si>
    <t>nm2244211</t>
  </si>
  <si>
    <t>Joe Bonar</t>
  </si>
  <si>
    <t>nm2244239</t>
  </si>
  <si>
    <t>Craig Viveiros</t>
  </si>
  <si>
    <t>nm2244288</t>
  </si>
  <si>
    <t>Marie Ilene</t>
  </si>
  <si>
    <t>nm2244307</t>
  </si>
  <si>
    <t>Christopher David Gourlay</t>
  </si>
  <si>
    <t>nm2244314</t>
  </si>
  <si>
    <t>Frederick L. Greene</t>
  </si>
  <si>
    <t>nm2244350</t>
  </si>
  <si>
    <t>Shiran Stotland</t>
  </si>
  <si>
    <t>nm2244426</t>
  </si>
  <si>
    <t>Brandon James</t>
  </si>
  <si>
    <t>nm2244430</t>
  </si>
  <si>
    <t>Amy Lyn Howell</t>
  </si>
  <si>
    <t>nm2244442</t>
  </si>
  <si>
    <t>Nishpal Singh</t>
  </si>
  <si>
    <t>nm2244515</t>
  </si>
  <si>
    <t>Sean Douglas Hoban</t>
  </si>
  <si>
    <t>nm2244529</t>
  </si>
  <si>
    <t>Kimberly Irion</t>
  </si>
  <si>
    <t>nm2244557</t>
  </si>
  <si>
    <t>Leon C. Shelly</t>
  </si>
  <si>
    <t>nm2244561</t>
  </si>
  <si>
    <t>Adam Finelli</t>
  </si>
  <si>
    <t>nm2244594</t>
  </si>
  <si>
    <t>Ben Demaree</t>
  </si>
  <si>
    <t>nm2244597</t>
  </si>
  <si>
    <t>Chris Willemsen</t>
  </si>
  <si>
    <t>nm2244640</t>
  </si>
  <si>
    <t>Roger Payano</t>
  </si>
  <si>
    <t>nm2244695</t>
  </si>
  <si>
    <t>Hassan Zandbaf</t>
  </si>
  <si>
    <t>nm2244700</t>
  </si>
  <si>
    <t>David Dineen-Porter</t>
  </si>
  <si>
    <t>nm2244752</t>
  </si>
  <si>
    <t>David Reon Nguyen</t>
  </si>
  <si>
    <t>nm2244852</t>
  </si>
  <si>
    <t>Brian Gleeson</t>
  </si>
  <si>
    <t>nm2244858</t>
  </si>
  <si>
    <t>Margalida Grimalt</t>
  </si>
  <si>
    <t>nm2244884</t>
  </si>
  <si>
    <t>Jerome Bethea</t>
  </si>
  <si>
    <t>nm2244897</t>
  </si>
  <si>
    <t>Ramakant Dayma</t>
  </si>
  <si>
    <t>nm2244947</t>
  </si>
  <si>
    <t>Matt Fleckenstein</t>
  </si>
  <si>
    <t>nm2244980</t>
  </si>
  <si>
    <t>Karl Gajdusek</t>
  </si>
  <si>
    <t>nm2245039</t>
  </si>
  <si>
    <t>Rosanna Grelo</t>
  </si>
  <si>
    <t>nm2245053</t>
  </si>
  <si>
    <t>Julie-Ann Dean</t>
  </si>
  <si>
    <t>nm2245055</t>
  </si>
  <si>
    <t>Vichaya Vatanasapt</t>
  </si>
  <si>
    <t>nm2245095</t>
  </si>
  <si>
    <t>John McCullough</t>
  </si>
  <si>
    <t>nm2245120</t>
  </si>
  <si>
    <t>Valeriy Fedorovich</t>
  </si>
  <si>
    <t>nm2245175</t>
  </si>
  <si>
    <t>Craig Galloway</t>
  </si>
  <si>
    <t>nm2245200</t>
  </si>
  <si>
    <t>Frank O. Vaughan</t>
  </si>
  <si>
    <t>nm2245266</t>
  </si>
  <si>
    <t>Khosro Dastgir</t>
  </si>
  <si>
    <t>nm2245392</t>
  </si>
  <si>
    <t>Sarah Jane Flynn</t>
  </si>
  <si>
    <t>nm2245654</t>
  </si>
  <si>
    <t>LuÃ­s Urbano</t>
  </si>
  <si>
    <t>nm2245665</t>
  </si>
  <si>
    <t>Jun'ichi Fujise</t>
  </si>
  <si>
    <t>nm2245673</t>
  </si>
  <si>
    <t>Soufiane Guerrab</t>
  </si>
  <si>
    <t>nm2245739</t>
  </si>
  <si>
    <t>Jessamyn Hughes</t>
  </si>
  <si>
    <t>nm2245755</t>
  </si>
  <si>
    <t>Mike Berchem</t>
  </si>
  <si>
    <t>nm2245793</t>
  </si>
  <si>
    <t>Adam Werth</t>
  </si>
  <si>
    <t>nm2245971</t>
  </si>
  <si>
    <t>Shahab Khan</t>
  </si>
  <si>
    <t>nm2246020</t>
  </si>
  <si>
    <t>Zohre Hamidi</t>
  </si>
  <si>
    <t>nm2246027</t>
  </si>
  <si>
    <t>Gregory Crafts</t>
  </si>
  <si>
    <t>nm2246139</t>
  </si>
  <si>
    <t>Michael T. Bradley</t>
  </si>
  <si>
    <t>nm2246199</t>
  </si>
  <si>
    <t>Antoine Gouy</t>
  </si>
  <si>
    <t>nm2246215</t>
  </si>
  <si>
    <t>Igal Reznik</t>
  </si>
  <si>
    <t>nm2246282</t>
  </si>
  <si>
    <t>Kengo KÃ´ra</t>
  </si>
  <si>
    <t>nm2246370</t>
  </si>
  <si>
    <t>Sid</t>
  </si>
  <si>
    <t>nm2246377</t>
  </si>
  <si>
    <t>AndrÃ© Samarcq</t>
  </si>
  <si>
    <t>nm2246432</t>
  </si>
  <si>
    <t>Michael Garrett</t>
  </si>
  <si>
    <t>nm2246495</t>
  </si>
  <si>
    <t>Witold Bedkowski</t>
  </si>
  <si>
    <t>nm2246512</t>
  </si>
  <si>
    <t>James Katharine Flynn</t>
  </si>
  <si>
    <t>nm2246688</t>
  </si>
  <si>
    <t>Nick Dainton</t>
  </si>
  <si>
    <t>nm2246747</t>
  </si>
  <si>
    <t>Michelle Ahiko</t>
  </si>
  <si>
    <t>nm2246759</t>
  </si>
  <si>
    <t>Patrick Fogarty</t>
  </si>
  <si>
    <t>nm2246787</t>
  </si>
  <si>
    <t>Laragh Cullen</t>
  </si>
  <si>
    <t>nm2246822</t>
  </si>
  <si>
    <t>Hye-jin Jeon</t>
  </si>
  <si>
    <t>nm2246864</t>
  </si>
  <si>
    <t>Delaney Buffett</t>
  </si>
  <si>
    <t>nm2246893</t>
  </si>
  <si>
    <t>Tom Cutler</t>
  </si>
  <si>
    <t>nm2246987</t>
  </si>
  <si>
    <t>Petra Costner</t>
  </si>
  <si>
    <t>camera_department,script_department,miscellaneous</t>
  </si>
  <si>
    <t>nm2246989</t>
  </si>
  <si>
    <t>Natalino Lattanzio</t>
  </si>
  <si>
    <t>nm2247007</t>
  </si>
  <si>
    <t>Ali Allahyari</t>
  </si>
  <si>
    <t>nm2247061</t>
  </si>
  <si>
    <t>Tonia Mishiali</t>
  </si>
  <si>
    <t>nm2247187</t>
  </si>
  <si>
    <t>Jessie Gabe</t>
  </si>
  <si>
    <t>nm2247242</t>
  </si>
  <si>
    <t>Amy Stephenson</t>
  </si>
  <si>
    <t>nm2247243</t>
  </si>
  <si>
    <t>Cindy Fang</t>
  </si>
  <si>
    <t>nm2247245</t>
  </si>
  <si>
    <t>Haley Bennett</t>
  </si>
  <si>
    <t>nm2247255</t>
  </si>
  <si>
    <t>Paul Cotton</t>
  </si>
  <si>
    <t>nm2247294</t>
  </si>
  <si>
    <t>Dominique Moloney</t>
  </si>
  <si>
    <t>nm2247343</t>
  </si>
  <si>
    <t>Jaime Velez Soto</t>
  </si>
  <si>
    <t>nm2247357</t>
  </si>
  <si>
    <t>Harald Schumann</t>
  </si>
  <si>
    <t>nm2247372</t>
  </si>
  <si>
    <t>Nicolas Weil</t>
  </si>
  <si>
    <t>nm2247383</t>
  </si>
  <si>
    <t>Tom Wexler</t>
  </si>
  <si>
    <t>nm2247541</t>
  </si>
  <si>
    <t>Jacob Ennis</t>
  </si>
  <si>
    <t>nm2247575</t>
  </si>
  <si>
    <t>Bethany Watson</t>
  </si>
  <si>
    <t>nm2247589</t>
  </si>
  <si>
    <t>Cecilia Ritchie</t>
  </si>
  <si>
    <t>nm2247629</t>
  </si>
  <si>
    <t>Gemma Whelan</t>
  </si>
  <si>
    <t>nm2247687</t>
  </si>
  <si>
    <t>Dave McRae</t>
  </si>
  <si>
    <t>nm2247763</t>
  </si>
  <si>
    <t>Nino Alejandro</t>
  </si>
  <si>
    <t>nm2247815</t>
  </si>
  <si>
    <t>Adolfo Blanco</t>
  </si>
  <si>
    <t>nm2247833</t>
  </si>
  <si>
    <t>Jon Pierce</t>
  </si>
  <si>
    <t>nm2248013</t>
  </si>
  <si>
    <t>Pooneh Zandazma</t>
  </si>
  <si>
    <t>nm2248125</t>
  </si>
  <si>
    <t>Robert S. Costanzo</t>
  </si>
  <si>
    <t>nm2248149</t>
  </si>
  <si>
    <t>Isaiah Mustafa</t>
  </si>
  <si>
    <t>nm2248208</t>
  </si>
  <si>
    <t>Matthew W. Krul</t>
  </si>
  <si>
    <t>nm2248326</t>
  </si>
  <si>
    <t>Diana Mendez</t>
  </si>
  <si>
    <t>nm2248394</t>
  </si>
  <si>
    <t>Jean-Philippe Robin</t>
  </si>
  <si>
    <t>nm2248724</t>
  </si>
  <si>
    <t>Chris Coelen</t>
  </si>
  <si>
    <t>nm2248747</t>
  </si>
  <si>
    <t>Brian Crow</t>
  </si>
  <si>
    <t>nm2248827</t>
  </si>
  <si>
    <t>Dana O'Keefe</t>
  </si>
  <si>
    <t>nm2248832</t>
  </si>
  <si>
    <t>Jennifer Davisson</t>
  </si>
  <si>
    <t>nm2248886</t>
  </si>
  <si>
    <t>Mike Azzolino</t>
  </si>
  <si>
    <t>nm2248963</t>
  </si>
  <si>
    <t>Christine Holder</t>
  </si>
  <si>
    <t>producer,manager,casting_director</t>
  </si>
  <si>
    <t>nm2248983</t>
  </si>
  <si>
    <t>Liz Cavalier</t>
  </si>
  <si>
    <t>nm2248985</t>
  </si>
  <si>
    <t>Dave Gaw</t>
  </si>
  <si>
    <t>nm2249016</t>
  </si>
  <si>
    <t>Eryl Cochran</t>
  </si>
  <si>
    <t>nm2249017</t>
  </si>
  <si>
    <t>Matt Haring</t>
  </si>
  <si>
    <t>editor,executive</t>
  </si>
  <si>
    <t>nm2249298</t>
  </si>
  <si>
    <t>Ravi Nandan</t>
  </si>
  <si>
    <t>nm2249474</t>
  </si>
  <si>
    <t>Ben Ryder</t>
  </si>
  <si>
    <t>location_management,director,producer</t>
  </si>
  <si>
    <t>nm2249738</t>
  </si>
  <si>
    <t>Christie Dishner</t>
  </si>
  <si>
    <t>nm2249823</t>
  </si>
  <si>
    <t>Rashad Raisani</t>
  </si>
  <si>
    <t>nm2249828</t>
  </si>
  <si>
    <t>Jesse Hara</t>
  </si>
  <si>
    <t>nm2249907</t>
  </si>
  <si>
    <t>Will Frank</t>
  </si>
  <si>
    <t>nm2249981</t>
  </si>
  <si>
    <t>Jesse Schiller</t>
  </si>
  <si>
    <t>nm2249986</t>
  </si>
  <si>
    <t>Emmanuel Getaz</t>
  </si>
  <si>
    <t>nm2250056</t>
  </si>
  <si>
    <t>nm2250368</t>
  </si>
  <si>
    <t>Sara Shaak</t>
  </si>
  <si>
    <t>nm2250472</t>
  </si>
  <si>
    <t>Adam M. Neal</t>
  </si>
  <si>
    <t>nm2250534</t>
  </si>
  <si>
    <t>Dan Garcia</t>
  </si>
  <si>
    <t>nm2250587</t>
  </si>
  <si>
    <t>Leyani Diaz</t>
  </si>
  <si>
    <t>nm2250791</t>
  </si>
  <si>
    <t>Justin Purser</t>
  </si>
  <si>
    <t>nm2250917</t>
  </si>
  <si>
    <t>Nick Thurlow</t>
  </si>
  <si>
    <t>nm2250929</t>
  </si>
  <si>
    <t>Maria Ekerhovd</t>
  </si>
  <si>
    <t>nm2250955</t>
  </si>
  <si>
    <t>Alexandra French</t>
  </si>
  <si>
    <t>nm2251279</t>
  </si>
  <si>
    <t>Matt Shapira</t>
  </si>
  <si>
    <t>nm2251433</t>
  </si>
  <si>
    <t>Harold Hafner</t>
  </si>
  <si>
    <t>producer,executive,camera_department</t>
  </si>
  <si>
    <t>nm2251455</t>
  </si>
  <si>
    <t>Gil Goldschein</t>
  </si>
  <si>
    <t>nm2251660</t>
  </si>
  <si>
    <t>Matt Whitney</t>
  </si>
  <si>
    <t>nm2251672</t>
  </si>
  <si>
    <t>Don Flynn</t>
  </si>
  <si>
    <t>nm2251702</t>
  </si>
  <si>
    <t>Pete Garcia</t>
  </si>
  <si>
    <t>nm2251709</t>
  </si>
  <si>
    <t>Kimberly Hamilton</t>
  </si>
  <si>
    <t>nm2251713</t>
  </si>
  <si>
    <t>Jesse Porter</t>
  </si>
  <si>
    <t>nm2251731</t>
  </si>
  <si>
    <t>Aya Cash</t>
  </si>
  <si>
    <t>nm2251753</t>
  </si>
  <si>
    <t>Erik Guenther</t>
  </si>
  <si>
    <t>nm2251763</t>
  </si>
  <si>
    <t>Meggie McFadden</t>
  </si>
  <si>
    <t>nm2251802</t>
  </si>
  <si>
    <t>Steve Lynch</t>
  </si>
  <si>
    <t>nm2251805</t>
  </si>
  <si>
    <t>Benny Oschmann</t>
  </si>
  <si>
    <t>nm2251828</t>
  </si>
  <si>
    <t>John Wate</t>
  </si>
  <si>
    <t>nm2251854</t>
  </si>
  <si>
    <t>Katie Wech</t>
  </si>
  <si>
    <t>nm2251884</t>
  </si>
  <si>
    <t>Annie Murphy</t>
  </si>
  <si>
    <t>nm2251947</t>
  </si>
  <si>
    <t>Marcel Langenegger</t>
  </si>
  <si>
    <t>nm2252011</t>
  </si>
  <si>
    <t>Marie Desplechin</t>
  </si>
  <si>
    <t>nm2252165</t>
  </si>
  <si>
    <t>Erica Sigurdson</t>
  </si>
  <si>
    <t>nm2252189</t>
  </si>
  <si>
    <t>Asif Ali Pota</t>
  </si>
  <si>
    <t>nm2252255</t>
  </si>
  <si>
    <t>Marc Wasserman</t>
  </si>
  <si>
    <t>nm2252275</t>
  </si>
  <si>
    <t>Ant Horn</t>
  </si>
  <si>
    <t>nm2252321</t>
  </si>
  <si>
    <t>Margaret King</t>
  </si>
  <si>
    <t>nm2252469</t>
  </si>
  <si>
    <t>Nobuyuki Shimizu</t>
  </si>
  <si>
    <t>nm2252478</t>
  </si>
  <si>
    <t>nm2252541</t>
  </si>
  <si>
    <t>Nick Taylor</t>
  </si>
  <si>
    <t>nm2252543</t>
  </si>
  <si>
    <t>Maciej GÃ³rski</t>
  </si>
  <si>
    <t>nm2252546</t>
  </si>
  <si>
    <t>Rana Dasgupta</t>
  </si>
  <si>
    <t>nm2252570</t>
  </si>
  <si>
    <t>Halbert Hernandez</t>
  </si>
  <si>
    <t>nm2252572</t>
  </si>
  <si>
    <t>Pasha Pellosie</t>
  </si>
  <si>
    <t>nm2252657</t>
  </si>
  <si>
    <t>Nicole Mosleh</t>
  </si>
  <si>
    <t>nm2252667</t>
  </si>
  <si>
    <t>Alain Nadro</t>
  </si>
  <si>
    <t>nm2252722</t>
  </si>
  <si>
    <t>Darius Holbert</t>
  </si>
  <si>
    <t>nm2252767</t>
  </si>
  <si>
    <t>Gordon Bass</t>
  </si>
  <si>
    <t>nm2252816</t>
  </si>
  <si>
    <t>Bembi Gusti</t>
  </si>
  <si>
    <t>nm2252968</t>
  </si>
  <si>
    <t>Whetham Allpress</t>
  </si>
  <si>
    <t>nm2252997</t>
  </si>
  <si>
    <t>Cal Kuhl</t>
  </si>
  <si>
    <t>nm2253036</t>
  </si>
  <si>
    <t>Kit Monkman</t>
  </si>
  <si>
    <t>nm2253059</t>
  </si>
  <si>
    <t>Luud Smits</t>
  </si>
  <si>
    <t>nm2253117</t>
  </si>
  <si>
    <t>Caroline Wong Spencer</t>
  </si>
  <si>
    <t>nm2253203</t>
  </si>
  <si>
    <t>Spenser Frearson</t>
  </si>
  <si>
    <t>nm2253255</t>
  </si>
  <si>
    <t>Rebecca Scott</t>
  </si>
  <si>
    <t>nm2253270</t>
  </si>
  <si>
    <t>Leonor Svarcas</t>
  </si>
  <si>
    <t>nm2253319</t>
  </si>
  <si>
    <t>Teresa Celentano</t>
  </si>
  <si>
    <t>nm2253350</t>
  </si>
  <si>
    <t>Marat Leon</t>
  </si>
  <si>
    <t>nm2253394</t>
  </si>
  <si>
    <t>Siddhartha Barnhoorn</t>
  </si>
  <si>
    <t>nm2253496</t>
  </si>
  <si>
    <t>Ritch Sublett</t>
  </si>
  <si>
    <t>nm2253545</t>
  </si>
  <si>
    <t>Kieran Murphy</t>
  </si>
  <si>
    <t>nm2253549</t>
  </si>
  <si>
    <t>Covadonga Espeso</t>
  </si>
  <si>
    <t>nm2253632</t>
  </si>
  <si>
    <t>Tzipi Livni</t>
  </si>
  <si>
    <t>nm2253666</t>
  </si>
  <si>
    <t>Josh Folan</t>
  </si>
  <si>
    <t>nm2253681</t>
  </si>
  <si>
    <t>Thom Stitt</t>
  </si>
  <si>
    <t>nm2253742</t>
  </si>
  <si>
    <t>Daniel Mitulescu</t>
  </si>
  <si>
    <t>nm2253745</t>
  </si>
  <si>
    <t>Jeremy Guy</t>
  </si>
  <si>
    <t>nm2253758</t>
  </si>
  <si>
    <t>Adrian Cowan</t>
  </si>
  <si>
    <t>nm2253803</t>
  </si>
  <si>
    <t>Mieke Buchan</t>
  </si>
  <si>
    <t>nm2253821</t>
  </si>
  <si>
    <t>Adeel Akhtar</t>
  </si>
  <si>
    <t>nm2253882</t>
  </si>
  <si>
    <t>Ann Johnson</t>
  </si>
  <si>
    <t>nm2253928</t>
  </si>
  <si>
    <t>Tim Beyerle</t>
  </si>
  <si>
    <t>nm2253932</t>
  </si>
  <si>
    <t>Karim Zeroual</t>
  </si>
  <si>
    <t>nm2253954</t>
  </si>
  <si>
    <t>Steve Kazee</t>
  </si>
  <si>
    <t>nm2253976</t>
  </si>
  <si>
    <t>Daisy Gardner</t>
  </si>
  <si>
    <t>nm2254014</t>
  </si>
  <si>
    <t>Masakatsu Oyagai</t>
  </si>
  <si>
    <t>nm2254037</t>
  </si>
  <si>
    <t>nm2254046</t>
  </si>
  <si>
    <t>Alla</t>
  </si>
  <si>
    <t>nm2254074</t>
  </si>
  <si>
    <t>Bella Thorne</t>
  </si>
  <si>
    <t>nm2254108</t>
  </si>
  <si>
    <t>David Cantolla</t>
  </si>
  <si>
    <t>nm2254127</t>
  </si>
  <si>
    <t>Sang-ho Oh</t>
  </si>
  <si>
    <t>nm2254131</t>
  </si>
  <si>
    <t>Nicolas Doldinger</t>
  </si>
  <si>
    <t>nm2254150</t>
  </si>
  <si>
    <t>AdriÃ¡n Biniez</t>
  </si>
  <si>
    <t>nm2254198</t>
  </si>
  <si>
    <t>Lev Zemlinskiy</t>
  </si>
  <si>
    <t>nm2254219</t>
  </si>
  <si>
    <t>Nuket Bicakci</t>
  </si>
  <si>
    <t>nm2254339</t>
  </si>
  <si>
    <t>Jordi ArencÃ³n</t>
  </si>
  <si>
    <t>nm2254353</t>
  </si>
  <si>
    <t>Jarred Coates</t>
  </si>
  <si>
    <t>nm2254443</t>
  </si>
  <si>
    <t>Eduardo Garcia-Drageseth</t>
  </si>
  <si>
    <t>art_department,set_decorator,actor</t>
  </si>
  <si>
    <t>nm2254474</t>
  </si>
  <si>
    <t>Ira Einsohn</t>
  </si>
  <si>
    <t>nm2254494</t>
  </si>
  <si>
    <t>Sylvain Ohrel</t>
  </si>
  <si>
    <t>nm2254532</t>
  </si>
  <si>
    <t>Dominique Agisca Diyose</t>
  </si>
  <si>
    <t>nm2254627</t>
  </si>
  <si>
    <t>Alex Schemmer</t>
  </si>
  <si>
    <t>nm2254675</t>
  </si>
  <si>
    <t>Brian Ridings</t>
  </si>
  <si>
    <t>nm2254916</t>
  </si>
  <si>
    <t>Keith Davidson</t>
  </si>
  <si>
    <t>nm2254920</t>
  </si>
  <si>
    <t>Dan Eckman</t>
  </si>
  <si>
    <t>nm2255109</t>
  </si>
  <si>
    <t>Richard Helsby</t>
  </si>
  <si>
    <t>nm2255137</t>
  </si>
  <si>
    <t>Chris Paul</t>
  </si>
  <si>
    <t>nm2255148</t>
  </si>
  <si>
    <t>David Haack</t>
  </si>
  <si>
    <t>nm2255247</t>
  </si>
  <si>
    <t>B. Radical</t>
  </si>
  <si>
    <t>nm2255271</t>
  </si>
  <si>
    <t>Andrew Lewis Caldwell</t>
  </si>
  <si>
    <t>nm2255278</t>
  </si>
  <si>
    <t>Deb Loftis</t>
  </si>
  <si>
    <t>nm2255291</t>
  </si>
  <si>
    <t>Oral User</t>
  </si>
  <si>
    <t>nm2255362</t>
  </si>
  <si>
    <t>Casey Miracle</t>
  </si>
  <si>
    <t>nm2255363</t>
  </si>
  <si>
    <t>Alec Hunter</t>
  </si>
  <si>
    <t>nm2255441</t>
  </si>
  <si>
    <t>Cuyle Carvin</t>
  </si>
  <si>
    <t>nm2255458</t>
  </si>
  <si>
    <t>Christopher Lusti</t>
  </si>
  <si>
    <t>nm2255483</t>
  </si>
  <si>
    <t>Aghi Narottama</t>
  </si>
  <si>
    <t>nm2255514</t>
  </si>
  <si>
    <t>Luke Toyne</t>
  </si>
  <si>
    <t>nm2255563</t>
  </si>
  <si>
    <t>Abilio EstÃ©vez</t>
  </si>
  <si>
    <t>nm2255622</t>
  </si>
  <si>
    <t>Tim Pastore</t>
  </si>
  <si>
    <t>nm2255631</t>
  </si>
  <si>
    <t>Dan Swimer</t>
  </si>
  <si>
    <t>nm2255661</t>
  </si>
  <si>
    <t>Lucy Forbes</t>
  </si>
  <si>
    <t>nm2255680</t>
  </si>
  <si>
    <t>NÃ©stor Guzzini</t>
  </si>
  <si>
    <t>nm2255696</t>
  </si>
  <si>
    <t>Rikizou Kayano</t>
  </si>
  <si>
    <t>nm2255698</t>
  </si>
  <si>
    <t>Andrea Brooks</t>
  </si>
  <si>
    <t>nm2255710</t>
  </si>
  <si>
    <t>Michael Erskine-Kellie</t>
  </si>
  <si>
    <t>nm2255788</t>
  </si>
  <si>
    <t>Justin James</t>
  </si>
  <si>
    <t>nm2255799</t>
  </si>
  <si>
    <t>Richard Davidson</t>
  </si>
  <si>
    <t>nm2255818</t>
  </si>
  <si>
    <t>Jhonny Hendrix</t>
  </si>
  <si>
    <t>nm2255840</t>
  </si>
  <si>
    <t>Dayna Hanson</t>
  </si>
  <si>
    <t>nm2255968</t>
  </si>
  <si>
    <t>Donna McCrum</t>
  </si>
  <si>
    <t>miscellaneous,visual_effects,art_department</t>
  </si>
  <si>
    <t>nm2255973</t>
  </si>
  <si>
    <t>Donald Glover</t>
  </si>
  <si>
    <t>nm2255990</t>
  </si>
  <si>
    <t>Fatah Ghedi</t>
  </si>
  <si>
    <t>nm2256017</t>
  </si>
  <si>
    <t>David Lyons</t>
  </si>
  <si>
    <t>nm2256023</t>
  </si>
  <si>
    <t>John Charter</t>
  </si>
  <si>
    <t>nm2256122</t>
  </si>
  <si>
    <t>Eric Kofi-Abrefa</t>
  </si>
  <si>
    <t>nm2256184</t>
  </si>
  <si>
    <t>Will Strouse</t>
  </si>
  <si>
    <t>nm2256189</t>
  </si>
  <si>
    <t>Tanner Wolfe</t>
  </si>
  <si>
    <t>nm2256218</t>
  </si>
  <si>
    <t>Evan Holt</t>
  </si>
  <si>
    <t>nm2256221</t>
  </si>
  <si>
    <t>John Forest</t>
  </si>
  <si>
    <t>nm2256232</t>
  </si>
  <si>
    <t>Bappaditya Bandopadhyay</t>
  </si>
  <si>
    <t>nm2256253</t>
  </si>
  <si>
    <t>Amit Dolawat</t>
  </si>
  <si>
    <t>nm2256332</t>
  </si>
  <si>
    <t>Mark RÃ¶misch</t>
  </si>
  <si>
    <t>nm2256366</t>
  </si>
  <si>
    <t>Sarah Acosta</t>
  </si>
  <si>
    <t>nm2256394</t>
  </si>
  <si>
    <t>Alexandre Lier</t>
  </si>
  <si>
    <t>nm2256510</t>
  </si>
  <si>
    <t>nm2256600</t>
  </si>
  <si>
    <t>Rachel Sever</t>
  </si>
  <si>
    <t>nm2256631</t>
  </si>
  <si>
    <t>Helen Shang</t>
  </si>
  <si>
    <t>nm2256637</t>
  </si>
  <si>
    <t>Bassem Fayad</t>
  </si>
  <si>
    <t>nm2256652</t>
  </si>
  <si>
    <t>Travis Tips</t>
  </si>
  <si>
    <t>nm2256756</t>
  </si>
  <si>
    <t>Vincent Oresman</t>
  </si>
  <si>
    <t>nm2256815</t>
  </si>
  <si>
    <t>Michelle Dewberry</t>
  </si>
  <si>
    <t>nm2256818</t>
  </si>
  <si>
    <t>Ray Van Ness III</t>
  </si>
  <si>
    <t>nm2257040</t>
  </si>
  <si>
    <t>Beatrice Fouds</t>
  </si>
  <si>
    <t>nm2257077</t>
  </si>
  <si>
    <t>Carlos Olalla</t>
  </si>
  <si>
    <t>nm2257147</t>
  </si>
  <si>
    <t>Stevan Riley</t>
  </si>
  <si>
    <t>nm2257177</t>
  </si>
  <si>
    <t>nm2257207</t>
  </si>
  <si>
    <t>Daniel Kaluuya</t>
  </si>
  <si>
    <t>nm2257218</t>
  </si>
  <si>
    <t>Shahana Goswami</t>
  </si>
  <si>
    <t>nm2257238</t>
  </si>
  <si>
    <t>Jeff Potts</t>
  </si>
  <si>
    <t>nm2257349</t>
  </si>
  <si>
    <t>Noman Masood</t>
  </si>
  <si>
    <t>nm2257352</t>
  </si>
  <si>
    <t>Greg Jeloudov</t>
  </si>
  <si>
    <t>nm2257360</t>
  </si>
  <si>
    <t>Daniel-Konrad Cooper</t>
  </si>
  <si>
    <t>nm2257379</t>
  </si>
  <si>
    <t>Wichard von Freier</t>
  </si>
  <si>
    <t>nm2257388</t>
  </si>
  <si>
    <t>Dominic Dierkes</t>
  </si>
  <si>
    <t>nm2257466</t>
  </si>
  <si>
    <t>Mary Mackey</t>
  </si>
  <si>
    <t>nm2257488</t>
  </si>
  <si>
    <t>Jyrki Kaipainen</t>
  </si>
  <si>
    <t>nm2257498</t>
  </si>
  <si>
    <t>Daniel H. Wilson</t>
  </si>
  <si>
    <t>nm2257577</t>
  </si>
  <si>
    <t>Steve Holland</t>
  </si>
  <si>
    <t>nm2257612</t>
  </si>
  <si>
    <t>Vanessa Figueroa</t>
  </si>
  <si>
    <t>nm2257625</t>
  </si>
  <si>
    <t>Joshua Steadman</t>
  </si>
  <si>
    <t>nm2257743</t>
  </si>
  <si>
    <t>Sean Durrie</t>
  </si>
  <si>
    <t>nm2257755</t>
  </si>
  <si>
    <t>Dylan Everett</t>
  </si>
  <si>
    <t>nm2257774</t>
  </si>
  <si>
    <t>The Backsliders</t>
  </si>
  <si>
    <t>nm2257791</t>
  </si>
  <si>
    <t>Richard Brimblecombe</t>
  </si>
  <si>
    <t>nm2257842</t>
  </si>
  <si>
    <t>Victor Lawrence</t>
  </si>
  <si>
    <t>nm2257907</t>
  </si>
  <si>
    <t>Tudor Istodor</t>
  </si>
  <si>
    <t>nm2257963</t>
  </si>
  <si>
    <t>Pierluigi Malavasi</t>
  </si>
  <si>
    <t>nm2257986</t>
  </si>
  <si>
    <t>Ludmila Gabino</t>
  </si>
  <si>
    <t>assistant_director,editor,production_manager</t>
  </si>
  <si>
    <t>nm2258033</t>
  </si>
  <si>
    <t>Ã˜yvind Tangseth</t>
  </si>
  <si>
    <t>nm2258079</t>
  </si>
  <si>
    <t>nm2258110</t>
  </si>
  <si>
    <t>Jayson Nehring</t>
  </si>
  <si>
    <t>nm2258145</t>
  </si>
  <si>
    <t>Henry Lowenfels</t>
  </si>
  <si>
    <t>nm2258164</t>
  </si>
  <si>
    <t>Nazanin Boniadi</t>
  </si>
  <si>
    <t>nm2258210</t>
  </si>
  <si>
    <t>James Battiston</t>
  </si>
  <si>
    <t>nm2258245</t>
  </si>
  <si>
    <t>Sam Parsonson</t>
  </si>
  <si>
    <t>nm2258357</t>
  </si>
  <si>
    <t>Kyle Bradstreet</t>
  </si>
  <si>
    <t>nm2258369</t>
  </si>
  <si>
    <t>Paige Gardiner</t>
  </si>
  <si>
    <t>nm2258379</t>
  </si>
  <si>
    <t>Taylor Hardick</t>
  </si>
  <si>
    <t>nm2258380</t>
  </si>
  <si>
    <t>Michael Buttiglieri</t>
  </si>
  <si>
    <t>nm2258392</t>
  </si>
  <si>
    <t>RaphaÃ«l LefÃ¨vre</t>
  </si>
  <si>
    <t>nm2258450</t>
  </si>
  <si>
    <t>Walter Fauntleroy</t>
  </si>
  <si>
    <t>nm2258581</t>
  </si>
  <si>
    <t>Van Kapeghian</t>
  </si>
  <si>
    <t>nm2258601</t>
  </si>
  <si>
    <t>Ingrid Kleinig</t>
  </si>
  <si>
    <t>nm2258657</t>
  </si>
  <si>
    <t>Roger McGrath</t>
  </si>
  <si>
    <t>nm2258667</t>
  </si>
  <si>
    <t>nm2258668</t>
  </si>
  <si>
    <t>Lachlan Patterson</t>
  </si>
  <si>
    <t>nm2258684</t>
  </si>
  <si>
    <t>Onyeka Joe Orajiaka</t>
  </si>
  <si>
    <t>nm2258705</t>
  </si>
  <si>
    <t>Chi-Ling Lin</t>
  </si>
  <si>
    <t>nm2258821</t>
  </si>
  <si>
    <t>Michel Lauziere</t>
  </si>
  <si>
    <t>nm2258865</t>
  </si>
  <si>
    <t>Bryce Robinson</t>
  </si>
  <si>
    <t>nm2258902</t>
  </si>
  <si>
    <t>Molly Leland</t>
  </si>
  <si>
    <t>nm2258990</t>
  </si>
  <si>
    <t>Martyn Love</t>
  </si>
  <si>
    <t>nm2258998</t>
  </si>
  <si>
    <t>Zach Steele</t>
  </si>
  <si>
    <t>nm2259018</t>
  </si>
  <si>
    <t>Kerrie Hayes</t>
  </si>
  <si>
    <t>nm2259060</t>
  </si>
  <si>
    <t>Ramon Camacho</t>
  </si>
  <si>
    <t>nm2259074</t>
  </si>
  <si>
    <t>Ramon Pujol</t>
  </si>
  <si>
    <t>nm2259114</t>
  </si>
  <si>
    <t>Thomas Pang</t>
  </si>
  <si>
    <t>nm2259196</t>
  </si>
  <si>
    <t>Jameson Ryan</t>
  </si>
  <si>
    <t>nm2259215</t>
  </si>
  <si>
    <t>Mal Orr</t>
  </si>
  <si>
    <t>nm2259245</t>
  </si>
  <si>
    <t>Kenji Murakami</t>
  </si>
  <si>
    <t>nm2259283</t>
  </si>
  <si>
    <t>Gavin Free</t>
  </si>
  <si>
    <t>nm2259353</t>
  </si>
  <si>
    <t>Christopher Ashley</t>
  </si>
  <si>
    <t>director,executive,producer</t>
  </si>
  <si>
    <t>nm2259362</t>
  </si>
  <si>
    <t>nm2259378</t>
  </si>
  <si>
    <t>Daniel O'Meara</t>
  </si>
  <si>
    <t>nm2259391</t>
  </si>
  <si>
    <t>Wes McGee</t>
  </si>
  <si>
    <t>nm2259477</t>
  </si>
  <si>
    <t>Johnny Orlando</t>
  </si>
  <si>
    <t>nm2259612</t>
  </si>
  <si>
    <t>Kelly Beckett</t>
  </si>
  <si>
    <t>nm2259635</t>
  </si>
  <si>
    <t>Vanessa R. Valdez</t>
  </si>
  <si>
    <t>nm2259638</t>
  </si>
  <si>
    <t>Anthony Hadley</t>
  </si>
  <si>
    <t>nm2259782</t>
  </si>
  <si>
    <t>nm2259809</t>
  </si>
  <si>
    <t>Helen Oakleigh</t>
  </si>
  <si>
    <t>nm2259933</t>
  </si>
  <si>
    <t>Joshua Fanaroff</t>
  </si>
  <si>
    <t>nm2260156</t>
  </si>
  <si>
    <t>Andy Fischer-Price</t>
  </si>
  <si>
    <t>nm2260277</t>
  </si>
  <si>
    <t>Alexander Toope</t>
  </si>
  <si>
    <t>nm2260417</t>
  </si>
  <si>
    <t>Raymond Pak-Ming Wong</t>
  </si>
  <si>
    <t>nm2260471</t>
  </si>
  <si>
    <t>Dean O'Flaherty</t>
  </si>
  <si>
    <t>nm2260552</t>
  </si>
  <si>
    <t>Reil Munro</t>
  </si>
  <si>
    <t>nm2260759</t>
  </si>
  <si>
    <t>Michael Lloyd Green</t>
  </si>
  <si>
    <t>nm2260797</t>
  </si>
  <si>
    <t>Michael Arden</t>
  </si>
  <si>
    <t>nm2260801</t>
  </si>
  <si>
    <t>Saratswadee Wongsomphet</t>
  </si>
  <si>
    <t>nm2260826</t>
  </si>
  <si>
    <t>Joe Vitale</t>
  </si>
  <si>
    <t>nm2260846</t>
  </si>
  <si>
    <t>Gregg McCrary</t>
  </si>
  <si>
    <t>nm2260872</t>
  </si>
  <si>
    <t>Farhad Samji</t>
  </si>
  <si>
    <t>nm2261052</t>
  </si>
  <si>
    <t>Jason Bernero</t>
  </si>
  <si>
    <t>nm2261081</t>
  </si>
  <si>
    <t>Jared McGilliard</t>
  </si>
  <si>
    <t>nm2261082</t>
  </si>
  <si>
    <t>Saba</t>
  </si>
  <si>
    <t>nm2261083</t>
  </si>
  <si>
    <t>Josh Botana</t>
  </si>
  <si>
    <t>nm2261086</t>
  </si>
  <si>
    <t>Jay Brown</t>
  </si>
  <si>
    <t>nm2261099</t>
  </si>
  <si>
    <t>Daniel Heredero</t>
  </si>
  <si>
    <t>nm2261190</t>
  </si>
  <si>
    <t>Andrew Spence</t>
  </si>
  <si>
    <t>nm2261286</t>
  </si>
  <si>
    <t>Roland Rathmair</t>
  </si>
  <si>
    <t>nm2261396</t>
  </si>
  <si>
    <t>Danay Garcia</t>
  </si>
  <si>
    <t>nm2261621</t>
  </si>
  <si>
    <t>Tomio Anzai</t>
  </si>
  <si>
    <t>nm2261756</t>
  </si>
  <si>
    <t>Afsaneh Khalili</t>
  </si>
  <si>
    <t>nm2261807</t>
  </si>
  <si>
    <t>Marc Voets</t>
  </si>
  <si>
    <t>nm2261818</t>
  </si>
  <si>
    <t>Flipper Dalton</t>
  </si>
  <si>
    <t>nm2261829</t>
  </si>
  <si>
    <t>Vance Burrow</t>
  </si>
  <si>
    <t>nm2261883</t>
  </si>
  <si>
    <t>Seth G. Sherman</t>
  </si>
  <si>
    <t>nm2261937</t>
  </si>
  <si>
    <t>Fredrik SjÃ¶Ã¶</t>
  </si>
  <si>
    <t>nm2261943</t>
  </si>
  <si>
    <t>Julie Van Lith</t>
  </si>
  <si>
    <t>nm2261947</t>
  </si>
  <si>
    <t>Frank McGrath</t>
  </si>
  <si>
    <t>nm2262064</t>
  </si>
  <si>
    <t>Tania Rose</t>
  </si>
  <si>
    <t>nm2262078</t>
  </si>
  <si>
    <t>Jack Reiling</t>
  </si>
  <si>
    <t>nm2262104</t>
  </si>
  <si>
    <t>Charles Groesbeck</t>
  </si>
  <si>
    <t>nm2262123</t>
  </si>
  <si>
    <t>Carol H. Leckner</t>
  </si>
  <si>
    <t>nm2262138</t>
  </si>
  <si>
    <t>Sarah Adina Smith</t>
  </si>
  <si>
    <t>nm2262169</t>
  </si>
  <si>
    <t>J. Black</t>
  </si>
  <si>
    <t>nm2262395</t>
  </si>
  <si>
    <t>Marco Mustac</t>
  </si>
  <si>
    <t>nm2262401</t>
  </si>
  <si>
    <t>Tom Frost</t>
  </si>
  <si>
    <t>nm2262467</t>
  </si>
  <si>
    <t>Mario Bamba</t>
  </si>
  <si>
    <t>nm2262471</t>
  </si>
  <si>
    <t>John Flannery</t>
  </si>
  <si>
    <t>nm2262477</t>
  </si>
  <si>
    <t>Ben Covette</t>
  </si>
  <si>
    <t>nm2262592</t>
  </si>
  <si>
    <t>Elena Campbell-Martinez</t>
  </si>
  <si>
    <t>nm2262678</t>
  </si>
  <si>
    <t>Christopher T. Nelson</t>
  </si>
  <si>
    <t>nm2262907</t>
  </si>
  <si>
    <t>Mario Radinovic</t>
  </si>
  <si>
    <t>nm2262917</t>
  </si>
  <si>
    <t>Laura Hudock</t>
  </si>
  <si>
    <t>nm2262926</t>
  </si>
  <si>
    <t>Bambadjan Bamba</t>
  </si>
  <si>
    <t>nm2262988</t>
  </si>
  <si>
    <t>Sarah Rissmiller</t>
  </si>
  <si>
    <t>nm2263060</t>
  </si>
  <si>
    <t>nm2263080</t>
  </si>
  <si>
    <t>Andrew Donkin</t>
  </si>
  <si>
    <t>nm2263144</t>
  </si>
  <si>
    <t>Steve Emney</t>
  </si>
  <si>
    <t>nm2263375</t>
  </si>
  <si>
    <t>Louise Heaney</t>
  </si>
  <si>
    <t>nm2263449</t>
  </si>
  <si>
    <t>Eddie Hargitay</t>
  </si>
  <si>
    <t>nm2263555</t>
  </si>
  <si>
    <t>Tomoko Kotani</t>
  </si>
  <si>
    <t>nm2263593</t>
  </si>
  <si>
    <t>Ruben Sebban</t>
  </si>
  <si>
    <t>nm2263647</t>
  </si>
  <si>
    <t>Larry Sexton</t>
  </si>
  <si>
    <t>nm2263655</t>
  </si>
  <si>
    <t>Chelsea Lopez</t>
  </si>
  <si>
    <t>nm2263704</t>
  </si>
  <si>
    <t>Willie Hunt</t>
  </si>
  <si>
    <t>nm2263718</t>
  </si>
  <si>
    <t>Derek Fleming</t>
  </si>
  <si>
    <t>nm2263739</t>
  </si>
  <si>
    <t>Laurie Clayton</t>
  </si>
  <si>
    <t>nm2263787</t>
  </si>
  <si>
    <t>Blake Taylor</t>
  </si>
  <si>
    <t>nm2263791</t>
  </si>
  <si>
    <t>Claudia Kim</t>
  </si>
  <si>
    <t>nm2263793</t>
  </si>
  <si>
    <t>nm2263833</t>
  </si>
  <si>
    <t>nm2263847</t>
  </si>
  <si>
    <t>Jennifer Kennedy</t>
  </si>
  <si>
    <t>nm2263875</t>
  </si>
  <si>
    <t>Tony Yates</t>
  </si>
  <si>
    <t>nm2263926</t>
  </si>
  <si>
    <t>Emma Dawes</t>
  </si>
  <si>
    <t>nm2263940</t>
  </si>
  <si>
    <t>Tanya Fontaine</t>
  </si>
  <si>
    <t>nm2263998</t>
  </si>
  <si>
    <t>Spencer Blair</t>
  </si>
  <si>
    <t>nm2264145</t>
  </si>
  <si>
    <t>Chaney Chan</t>
  </si>
  <si>
    <t>nm2264199</t>
  </si>
  <si>
    <t>Robbie Kay</t>
  </si>
  <si>
    <t>nm2264316</t>
  </si>
  <si>
    <t>Andrew Parkin</t>
  </si>
  <si>
    <t>nm2264342</t>
  </si>
  <si>
    <t>Paula Bel</t>
  </si>
  <si>
    <t>nm2264356</t>
  </si>
  <si>
    <t>Stefanie Estes</t>
  </si>
  <si>
    <t>nm2264361</t>
  </si>
  <si>
    <t>Sterling Gates</t>
  </si>
  <si>
    <t>nm2264373</t>
  </si>
  <si>
    <t>Christopher Elson</t>
  </si>
  <si>
    <t>nm2264499</t>
  </si>
  <si>
    <t>Gene Cross</t>
  </si>
  <si>
    <t>nm2264551</t>
  </si>
  <si>
    <t>nm2264732</t>
  </si>
  <si>
    <t>Ramesh Babu</t>
  </si>
  <si>
    <t>nm2264735</t>
  </si>
  <si>
    <t>Stuart Moulds</t>
  </si>
  <si>
    <t>nm2264771</t>
  </si>
  <si>
    <t>Dana Fainaru</t>
  </si>
  <si>
    <t>nm2264778</t>
  </si>
  <si>
    <t>Barry Hall</t>
  </si>
  <si>
    <t>nm2264849</t>
  </si>
  <si>
    <t>Kristin Korsnes</t>
  </si>
  <si>
    <t>nm2264929</t>
  </si>
  <si>
    <t>Sarah Bleakley</t>
  </si>
  <si>
    <t>nm2264935</t>
  </si>
  <si>
    <t>Florian Gottschick</t>
  </si>
  <si>
    <t>nm2264949</t>
  </si>
  <si>
    <t>Ramon Kramer</t>
  </si>
  <si>
    <t>nm2264978</t>
  </si>
  <si>
    <t>Sandip Sen</t>
  </si>
  <si>
    <t>nm2265052</t>
  </si>
  <si>
    <t>Dan Berridge</t>
  </si>
  <si>
    <t>nm2265077</t>
  </si>
  <si>
    <t>nm2265157</t>
  </si>
  <si>
    <t>Isabelle Fuhrman</t>
  </si>
  <si>
    <t>nm2265179</t>
  </si>
  <si>
    <t>Patrick Morganelli</t>
  </si>
  <si>
    <t>nm2265206</t>
  </si>
  <si>
    <t>Hyun-woo Joo</t>
  </si>
  <si>
    <t>nm2265208</t>
  </si>
  <si>
    <t>Jenilee Chuaunsu</t>
  </si>
  <si>
    <t>nm2265217</t>
  </si>
  <si>
    <t>Manasi Joshi Roy</t>
  </si>
  <si>
    <t>nm2265252</t>
  </si>
  <si>
    <t>Gines Olivares</t>
  </si>
  <si>
    <t>nm2265304</t>
  </si>
  <si>
    <t>Jessica Cheung</t>
  </si>
  <si>
    <t>nm2265334</t>
  </si>
  <si>
    <t>Maxwell Perry Cotton</t>
  </si>
  <si>
    <t>nm2265386</t>
  </si>
  <si>
    <t>Jeanne Marie Rodgers</t>
  </si>
  <si>
    <t>nm2265411</t>
  </si>
  <si>
    <t>Bobby Deen</t>
  </si>
  <si>
    <t>nm2265443</t>
  </si>
  <si>
    <t>Eric Latek</t>
  </si>
  <si>
    <t>nm2265464</t>
  </si>
  <si>
    <t>Burcu Ã–zberk</t>
  </si>
  <si>
    <t>nm2265503</t>
  </si>
  <si>
    <t>Finnian Murray</t>
  </si>
  <si>
    <t>nm2265550</t>
  </si>
  <si>
    <t>Maija Leivo</t>
  </si>
  <si>
    <t>nm2265611</t>
  </si>
  <si>
    <t>Ramtin Danesh</t>
  </si>
  <si>
    <t>nm2265620</t>
  </si>
  <si>
    <t>Janine Dauterich</t>
  </si>
  <si>
    <t>nm2265675</t>
  </si>
  <si>
    <t>Sheena Bhattessa</t>
  </si>
  <si>
    <t>nm2265686</t>
  </si>
  <si>
    <t>Mathias Hilger</t>
  </si>
  <si>
    <t>nm2265752</t>
  </si>
  <si>
    <t>Andrew Finlay</t>
  </si>
  <si>
    <t>nm2265756</t>
  </si>
  <si>
    <t>Ã˜ystein Stene</t>
  </si>
  <si>
    <t>nm2265805</t>
  </si>
  <si>
    <t>Jeffrey Paul Kearney</t>
  </si>
  <si>
    <t>nm2265814</t>
  </si>
  <si>
    <t>FrÃ©dÃ©ric Savoir</t>
  </si>
  <si>
    <t>editorial_department,visual_effects,miscellaneous</t>
  </si>
  <si>
    <t>nm2265898</t>
  </si>
  <si>
    <t>Nashla Bogaert</t>
  </si>
  <si>
    <t>nm2265954</t>
  </si>
  <si>
    <t>George Shea</t>
  </si>
  <si>
    <t>nm2265956</t>
  </si>
  <si>
    <t>Grant Culwell</t>
  </si>
  <si>
    <t>nm2265981</t>
  </si>
  <si>
    <t>Andy Gosche</t>
  </si>
  <si>
    <t>nm2265992</t>
  </si>
  <si>
    <t>Rachel Hoult</t>
  </si>
  <si>
    <t>nm2266011</t>
  </si>
  <si>
    <t>nm2266084</t>
  </si>
  <si>
    <t>Curtis Stone</t>
  </si>
  <si>
    <t>nm2266095</t>
  </si>
  <si>
    <t>Tim Watts</t>
  </si>
  <si>
    <t>nm2266108</t>
  </si>
  <si>
    <t>David DuBois Tucker</t>
  </si>
  <si>
    <t>nm2266118</t>
  </si>
  <si>
    <t>Anika Simon</t>
  </si>
  <si>
    <t>nm2266122</t>
  </si>
  <si>
    <t>Greg Wright</t>
  </si>
  <si>
    <t>nm2266126</t>
  </si>
  <si>
    <t>Christina Balletto</t>
  </si>
  <si>
    <t>nm2266162</t>
  </si>
  <si>
    <t>Renee Orin</t>
  </si>
  <si>
    <t>nm2266181</t>
  </si>
  <si>
    <t>TarÃ´ Iwasaki</t>
  </si>
  <si>
    <t>nm2266197</t>
  </si>
  <si>
    <t>Chris Diaper</t>
  </si>
  <si>
    <t>nm2266198</t>
  </si>
  <si>
    <t>Andrey Astrakhantsev</t>
  </si>
  <si>
    <t>nm2266234</t>
  </si>
  <si>
    <t>Andrew Shinjang Lee</t>
  </si>
  <si>
    <t>nm2266245</t>
  </si>
  <si>
    <t>Carolina Emilia Galetti</t>
  </si>
  <si>
    <t>nm2266262</t>
  </si>
  <si>
    <t>Brian Allan</t>
  </si>
  <si>
    <t>nm2266269</t>
  </si>
  <si>
    <t>Christopher J. Molnar</t>
  </si>
  <si>
    <t>nm2266281</t>
  </si>
  <si>
    <t>Ingrid Fenn</t>
  </si>
  <si>
    <t>nm2266291</t>
  </si>
  <si>
    <t>Mark Satterlee</t>
  </si>
  <si>
    <t>nm2266303</t>
  </si>
  <si>
    <t>Henri Yonet</t>
  </si>
  <si>
    <t>nm2266312</t>
  </si>
  <si>
    <t>Edmund Jolliffe</t>
  </si>
  <si>
    <t>nm2266323</t>
  </si>
  <si>
    <t>Jose Balido</t>
  </si>
  <si>
    <t>nm2266365</t>
  </si>
  <si>
    <t>Ion Ioachim Stroe</t>
  </si>
  <si>
    <t>nm2266401</t>
  </si>
  <si>
    <t>Lucy Sexton</t>
  </si>
  <si>
    <t>nm2266441</t>
  </si>
  <si>
    <t>Kirsten Spratt</t>
  </si>
  <si>
    <t>nm2266512</t>
  </si>
  <si>
    <t>Jan Gerold</t>
  </si>
  <si>
    <t>nm2266554</t>
  </si>
  <si>
    <t>Mike Henricks</t>
  </si>
  <si>
    <t>nm2266623</t>
  </si>
  <si>
    <t>Paul Larson</t>
  </si>
  <si>
    <t>nm2266639</t>
  </si>
  <si>
    <t>Haukur Ã–rn Brink</t>
  </si>
  <si>
    <t>nm2266668</t>
  </si>
  <si>
    <t>Rebecca Pugh</t>
  </si>
  <si>
    <t>nm2266696</t>
  </si>
  <si>
    <t>Jessica Hatherall</t>
  </si>
  <si>
    <t>nm2266787</t>
  </si>
  <si>
    <t>Baris Falay</t>
  </si>
  <si>
    <t>nm2266795</t>
  </si>
  <si>
    <t>Mike McAleer</t>
  </si>
  <si>
    <t>nm2266814</t>
  </si>
  <si>
    <t>Aiden Starr</t>
  </si>
  <si>
    <t>nm2266823</t>
  </si>
  <si>
    <t>Ali F. Mostafa</t>
  </si>
  <si>
    <t>nm2266844</t>
  </si>
  <si>
    <t>Michael Bizar</t>
  </si>
  <si>
    <t>nm2266855</t>
  </si>
  <si>
    <t>Jan Fincke</t>
  </si>
  <si>
    <t>nm2266952</t>
  </si>
  <si>
    <t>Paul Gillmore</t>
  </si>
  <si>
    <t>nm2267059</t>
  </si>
  <si>
    <t>Woo-il Kim</t>
  </si>
  <si>
    <t>nm2267063</t>
  </si>
  <si>
    <t>Hanna Mangan Lawrence</t>
  </si>
  <si>
    <t>nm2267086</t>
  </si>
  <si>
    <t>Jonathan Tropper</t>
  </si>
  <si>
    <t>nm2267093</t>
  </si>
  <si>
    <t>Eric Binns</t>
  </si>
  <si>
    <t>nm2267233</t>
  </si>
  <si>
    <t>Mike Pfaff</t>
  </si>
  <si>
    <t>nm2267239</t>
  </si>
  <si>
    <t>Kristian Sartori</t>
  </si>
  <si>
    <t>nm2267251</t>
  </si>
  <si>
    <t>Taichi Hashimoto</t>
  </si>
  <si>
    <t>nm2267270</t>
  </si>
  <si>
    <t>Justin Razavi</t>
  </si>
  <si>
    <t>nm2267350</t>
  </si>
  <si>
    <t>Luca Di Gioacchino</t>
  </si>
  <si>
    <t>nm2267372</t>
  </si>
  <si>
    <t>Adam Tsekhman</t>
  </si>
  <si>
    <t>nm2267487</t>
  </si>
  <si>
    <t>Assaf Rinde</t>
  </si>
  <si>
    <t>nm2267498</t>
  </si>
  <si>
    <t>Dan Muirden</t>
  </si>
  <si>
    <t>nm2267503</t>
  </si>
  <si>
    <t>Dennis Oh</t>
  </si>
  <si>
    <t>nm2267508</t>
  </si>
  <si>
    <t>Jane Shearer</t>
  </si>
  <si>
    <t>nm2267544</t>
  </si>
  <si>
    <t>Gary Balletto</t>
  </si>
  <si>
    <t>nm2267585</t>
  </si>
  <si>
    <t>Katie Labosky</t>
  </si>
  <si>
    <t>nm2267725</t>
  </si>
  <si>
    <t>Dora Madison</t>
  </si>
  <si>
    <t>nm2267748</t>
  </si>
  <si>
    <t>T.J. House</t>
  </si>
  <si>
    <t>nm2267815</t>
  </si>
  <si>
    <t>Christian Lanz</t>
  </si>
  <si>
    <t>nm2267820</t>
  </si>
  <si>
    <t>J.T. Jackson</t>
  </si>
  <si>
    <t>nm2267889</t>
  </si>
  <si>
    <t>Leslie Russell</t>
  </si>
  <si>
    <t>nm2267899</t>
  </si>
  <si>
    <t>Kirk C. Johnson</t>
  </si>
  <si>
    <t>nm2267912</t>
  </si>
  <si>
    <t>Jesse Saler</t>
  </si>
  <si>
    <t>nm2267931</t>
  </si>
  <si>
    <t>Jeff Williams</t>
  </si>
  <si>
    <t>nm2267935</t>
  </si>
  <si>
    <t>Gavin Keese</t>
  </si>
  <si>
    <t>nm2267946</t>
  </si>
  <si>
    <t>Rychardo Agbor</t>
  </si>
  <si>
    <t>nm2267950</t>
  </si>
  <si>
    <t>Luke Kelly</t>
  </si>
  <si>
    <t>nm2268056</t>
  </si>
  <si>
    <t>nm2268084</t>
  </si>
  <si>
    <t>Ross Hastings</t>
  </si>
  <si>
    <t>nm2268086</t>
  </si>
  <si>
    <t>George Butiri</t>
  </si>
  <si>
    <t>nm2268181</t>
  </si>
  <si>
    <t>Tray Hooper</t>
  </si>
  <si>
    <t>nm2268188</t>
  </si>
  <si>
    <t>Maja Meschitschek</t>
  </si>
  <si>
    <t>nm2268193</t>
  </si>
  <si>
    <t>Justin Diener</t>
  </si>
  <si>
    <t>nm2268206</t>
  </si>
  <si>
    <t>Salvador Zerboni</t>
  </si>
  <si>
    <t>nm2268214</t>
  </si>
  <si>
    <t>Elias Matar</t>
  </si>
  <si>
    <t>nm2268222</t>
  </si>
  <si>
    <t>David W. Keffer</t>
  </si>
  <si>
    <t>nm2268240</t>
  </si>
  <si>
    <t>Zohreh Amiri</t>
  </si>
  <si>
    <t>nm2268309</t>
  </si>
  <si>
    <t>Anthony Rando</t>
  </si>
  <si>
    <t>nm2268310</t>
  </si>
  <si>
    <t>Camilla Arfwedson</t>
  </si>
  <si>
    <t>nm2268429</t>
  </si>
  <si>
    <t>Ryan Froyze</t>
  </si>
  <si>
    <t>nm2268532</t>
  </si>
  <si>
    <t>Zane</t>
  </si>
  <si>
    <t>nm2268536</t>
  </si>
  <si>
    <t>Rebecca Noddle</t>
  </si>
  <si>
    <t>nm2268555</t>
  </si>
  <si>
    <t>Artur SzÃµcs</t>
  </si>
  <si>
    <t>nm2268581</t>
  </si>
  <si>
    <t>Carmi Raymundo</t>
  </si>
  <si>
    <t>nm2268683</t>
  </si>
  <si>
    <t>Annmaree Bell</t>
  </si>
  <si>
    <t>nm2268686</t>
  </si>
  <si>
    <t>George Perez</t>
  </si>
  <si>
    <t>nm2268713</t>
  </si>
  <si>
    <t>Matthew O'Neill</t>
  </si>
  <si>
    <t>nm2268805</t>
  </si>
  <si>
    <t>Sicheng Chen</t>
  </si>
  <si>
    <t>nm2268818</t>
  </si>
  <si>
    <t>Haley Mancini</t>
  </si>
  <si>
    <t>nm2268886</t>
  </si>
  <si>
    <t>Dino Autiello</t>
  </si>
  <si>
    <t>nm2268986</t>
  </si>
  <si>
    <t>Yossi Marshek</t>
  </si>
  <si>
    <t>nm2268997</t>
  </si>
  <si>
    <t>Sylvester Obadigie</t>
  </si>
  <si>
    <t>nm2269021</t>
  </si>
  <si>
    <t>Oscar A. Diaz</t>
  </si>
  <si>
    <t>nm2269032</t>
  </si>
  <si>
    <t>Graham Patrick Martin</t>
  </si>
  <si>
    <t>nm2269062</t>
  </si>
  <si>
    <t>Kyle Heslop</t>
  </si>
  <si>
    <t>nm2269064</t>
  </si>
  <si>
    <t>Anthony 'Brew' Brewster</t>
  </si>
  <si>
    <t>nm2269078</t>
  </si>
  <si>
    <t>Charlie Baird</t>
  </si>
  <si>
    <t>nm2269080</t>
  </si>
  <si>
    <t>Joe LeSueur</t>
  </si>
  <si>
    <t>nm2269109</t>
  </si>
  <si>
    <t>Lauren Gartner</t>
  </si>
  <si>
    <t>nm2269113</t>
  </si>
  <si>
    <t>Jeffrey Lewis</t>
  </si>
  <si>
    <t>nm2269141</t>
  </si>
  <si>
    <t>Lyndsay Sweeney</t>
  </si>
  <si>
    <t>nm2269188</t>
  </si>
  <si>
    <t>Ahd</t>
  </si>
  <si>
    <t>nm2269231</t>
  </si>
  <si>
    <t>Jim Mantell</t>
  </si>
  <si>
    <t>nm2269249</t>
  </si>
  <si>
    <t>Timothy Alan Richardson</t>
  </si>
  <si>
    <t>nm2269257</t>
  </si>
  <si>
    <t>Ahmed Abdulqader</t>
  </si>
  <si>
    <t>nm2269287</t>
  </si>
  <si>
    <t>Paco De La Torre Rocha</t>
  </si>
  <si>
    <t>art_director,producer</t>
  </si>
  <si>
    <t>nm2269349</t>
  </si>
  <si>
    <t>Peter FitzSimons</t>
  </si>
  <si>
    <t>nm2269396</t>
  </si>
  <si>
    <t>Toby Regbo</t>
  </si>
  <si>
    <t>nm2269584</t>
  </si>
  <si>
    <t>Elijah Tabere</t>
  </si>
  <si>
    <t>nm2269602</t>
  </si>
  <si>
    <t>Charles M. Duncan</t>
  </si>
  <si>
    <t>nm2269693</t>
  </si>
  <si>
    <t>nm2269789</t>
  </si>
  <si>
    <t>The Toledo Show</t>
  </si>
  <si>
    <t>nm2269797</t>
  </si>
  <si>
    <t>Doug Gibson</t>
  </si>
  <si>
    <t>nm2269911</t>
  </si>
  <si>
    <t>Naoyuki Kuzuya</t>
  </si>
  <si>
    <t>nm2269943</t>
  </si>
  <si>
    <t>Devlin Wilder</t>
  </si>
  <si>
    <t>nm2269968</t>
  </si>
  <si>
    <t>Robert Woo</t>
  </si>
  <si>
    <t>nm2269982</t>
  </si>
  <si>
    <t>Torgeir Eian</t>
  </si>
  <si>
    <t>nm2269988</t>
  </si>
  <si>
    <t>Rick DeJonge</t>
  </si>
  <si>
    <t>nm2270017</t>
  </si>
  <si>
    <t>Damon Thomas</t>
  </si>
  <si>
    <t>nm2270055</t>
  </si>
  <si>
    <t>Kevin Dorian</t>
  </si>
  <si>
    <t>nm2270159</t>
  </si>
  <si>
    <t>Ildiko Rika Kincses</t>
  </si>
  <si>
    <t>nm2270177</t>
  </si>
  <si>
    <t>Wojciech Slota</t>
  </si>
  <si>
    <t>nm2270199</t>
  </si>
  <si>
    <t>Coleman Herbert</t>
  </si>
  <si>
    <t>nm2270230</t>
  </si>
  <si>
    <t>Dave West</t>
  </si>
  <si>
    <t>nm2270338</t>
  </si>
  <si>
    <t>Stella Tsikra</t>
  </si>
  <si>
    <t>nm2270352</t>
  </si>
  <si>
    <t>Sebastian Veit</t>
  </si>
  <si>
    <t>nm2270434</t>
  </si>
  <si>
    <t>Shruti Vyas</t>
  </si>
  <si>
    <t>nm2270436</t>
  </si>
  <si>
    <t>Pierre Mercure</t>
  </si>
  <si>
    <t>nm2270523</t>
  </si>
  <si>
    <t>Leilah Weinraub</t>
  </si>
  <si>
    <t>actress,director,editorial_department</t>
  </si>
  <si>
    <t>nm2270541</t>
  </si>
  <si>
    <t>Go Ara</t>
  </si>
  <si>
    <t>nm2270626</t>
  </si>
  <si>
    <t>Angel Bonanni</t>
  </si>
  <si>
    <t>nm2270667</t>
  </si>
  <si>
    <t>Luke Sewell</t>
  </si>
  <si>
    <t>nm2270669</t>
  </si>
  <si>
    <t>Hannah Koslosky</t>
  </si>
  <si>
    <t>nm2270781</t>
  </si>
  <si>
    <t>Allie Jablon</t>
  </si>
  <si>
    <t>nm2270787</t>
  </si>
  <si>
    <t>Timo Descamps</t>
  </si>
  <si>
    <t>nm2270841</t>
  </si>
  <si>
    <t>Zacharias Werner</t>
  </si>
  <si>
    <t>nm2270848</t>
  </si>
  <si>
    <t>Anna Jordan</t>
  </si>
  <si>
    <t>nm2270863</t>
  </si>
  <si>
    <t>Boroka Bolls</t>
  </si>
  <si>
    <t>nm2270881</t>
  </si>
  <si>
    <t>Gerber Castillo</t>
  </si>
  <si>
    <t>nm2270883</t>
  </si>
  <si>
    <t>Noa Barkai</t>
  </si>
  <si>
    <t>nm2270908</t>
  </si>
  <si>
    <t>Denise McAdam</t>
  </si>
  <si>
    <t>nm2270911</t>
  </si>
  <si>
    <t>Ã‰loi Painchaud</t>
  </si>
  <si>
    <t>nm2270922</t>
  </si>
  <si>
    <t>nm2270956</t>
  </si>
  <si>
    <t>Michael Piscitelli</t>
  </si>
  <si>
    <t>nm2271015</t>
  </si>
  <si>
    <t>Kunal Soonderji</t>
  </si>
  <si>
    <t>nm2271023</t>
  </si>
  <si>
    <t>David Coleman</t>
  </si>
  <si>
    <t>nm2271129</t>
  </si>
  <si>
    <t>Curtis Von</t>
  </si>
  <si>
    <t>nm2271135</t>
  </si>
  <si>
    <t>nm2271259</t>
  </si>
  <si>
    <t>nm2271263</t>
  </si>
  <si>
    <t>Oded Farber</t>
  </si>
  <si>
    <t>nm2271282</t>
  </si>
  <si>
    <t>Jeremy Guenette</t>
  </si>
  <si>
    <t>nm2271311</t>
  </si>
  <si>
    <t>Ming Cho Lee</t>
  </si>
  <si>
    <t>nm2271319</t>
  </si>
  <si>
    <t>Kevin McGee</t>
  </si>
  <si>
    <t>nm2271388</t>
  </si>
  <si>
    <t>Samuel Taylor</t>
  </si>
  <si>
    <t>nm2271416</t>
  </si>
  <si>
    <t>Letitia Latek</t>
  </si>
  <si>
    <t>nm2271486</t>
  </si>
  <si>
    <t>Daron Rahlves</t>
  </si>
  <si>
    <t>nm2271576</t>
  </si>
  <si>
    <t>Jak Wyld</t>
  </si>
  <si>
    <t>nm2271621</t>
  </si>
  <si>
    <t>Tanguy Viel</t>
  </si>
  <si>
    <t>nm2271767</t>
  </si>
  <si>
    <t>Ian Carney</t>
  </si>
  <si>
    <t>nm2271774</t>
  </si>
  <si>
    <t>Barry Barclay</t>
  </si>
  <si>
    <t>nm2271851</t>
  </si>
  <si>
    <t>Stephanie Noone</t>
  </si>
  <si>
    <t>nm2271872</t>
  </si>
  <si>
    <t>Si-yeon Park</t>
  </si>
  <si>
    <t>nm2271931</t>
  </si>
  <si>
    <t>David Foenkinos</t>
  </si>
  <si>
    <t>nm2271939</t>
  </si>
  <si>
    <t>Brian Kavanaugh-Jones</t>
  </si>
  <si>
    <t>nm2271965</t>
  </si>
  <si>
    <t>Chase B. Kenney</t>
  </si>
  <si>
    <t>nm2271999</t>
  </si>
  <si>
    <t>Paul McGuire</t>
  </si>
  <si>
    <t>nm2272085</t>
  </si>
  <si>
    <t>Ed K</t>
  </si>
  <si>
    <t>nm2272104</t>
  </si>
  <si>
    <t>Justin Kuhn</t>
  </si>
  <si>
    <t>nm2272134</t>
  </si>
  <si>
    <t>Leslie Bourgeois</t>
  </si>
  <si>
    <t>nm2272155</t>
  </si>
  <si>
    <t>Shlomo Green</t>
  </si>
  <si>
    <t>nm2272163</t>
  </si>
  <si>
    <t>Kristoffer May</t>
  </si>
  <si>
    <t>nm2272196</t>
  </si>
  <si>
    <t>Mark Ratzlaff</t>
  </si>
  <si>
    <t>nm2272244</t>
  </si>
  <si>
    <t>Anapela Polataivao</t>
  </si>
  <si>
    <t>nm2272312</t>
  </si>
  <si>
    <t>Carmen Pilar Golden</t>
  </si>
  <si>
    <t>nm2272348</t>
  </si>
  <si>
    <t>Erika Hossington</t>
  </si>
  <si>
    <t>nm2272351</t>
  </si>
  <si>
    <t>Philip Horrell</t>
  </si>
  <si>
    <t>nm2272400</t>
  </si>
  <si>
    <t>Duff Goldman</t>
  </si>
  <si>
    <t>nm2272408</t>
  </si>
  <si>
    <t>Ned Vizzini</t>
  </si>
  <si>
    <t>nm2272622</t>
  </si>
  <si>
    <t>Stephen Shearman</t>
  </si>
  <si>
    <t>nm2272628</t>
  </si>
  <si>
    <t>D.C. Pierson</t>
  </si>
  <si>
    <t>nm2272649</t>
  </si>
  <si>
    <t>Takayuki Takuma</t>
  </si>
  <si>
    <t>nm2272669</t>
  </si>
  <si>
    <t>Odine Johne</t>
  </si>
  <si>
    <t>nm2272740</t>
  </si>
  <si>
    <t>David S. Bellino</t>
  </si>
  <si>
    <t>nm2272824</t>
  </si>
  <si>
    <t>Vincent Maeder</t>
  </si>
  <si>
    <t>nm2272910</t>
  </si>
  <si>
    <t>Peter Emery</t>
  </si>
  <si>
    <t>nm2272913</t>
  </si>
  <si>
    <t>Dola Chakraborty</t>
  </si>
  <si>
    <t>nm2272926</t>
  </si>
  <si>
    <t>Lisa Langseth</t>
  </si>
  <si>
    <t>nm2272977</t>
  </si>
  <si>
    <t>Roman Schlaack</t>
  </si>
  <si>
    <t>nm2272995</t>
  </si>
  <si>
    <t>Paul Parmar</t>
  </si>
  <si>
    <t>nm2273021</t>
  </si>
  <si>
    <t>Sebastian Schoene</t>
  </si>
  <si>
    <t>nm2273052</t>
  </si>
  <si>
    <t>Theresa Boutross</t>
  </si>
  <si>
    <t>nm2273063</t>
  </si>
  <si>
    <t>Erik Winker</t>
  </si>
  <si>
    <t>nm2273079</t>
  </si>
  <si>
    <t>Xiaoran Li</t>
  </si>
  <si>
    <t>nm2273086</t>
  </si>
  <si>
    <t>nm2273102</t>
  </si>
  <si>
    <t>Reza Banafshekhah</t>
  </si>
  <si>
    <t>nm2273109</t>
  </si>
  <si>
    <t>Belinda Owusu</t>
  </si>
  <si>
    <t>nm2273110</t>
  </si>
  <si>
    <t>Nadav Netz</t>
  </si>
  <si>
    <t>nm2273194</t>
  </si>
  <si>
    <t>Zandy Ariss</t>
  </si>
  <si>
    <t>nm2273220</t>
  </si>
  <si>
    <t>Marian Michaels</t>
  </si>
  <si>
    <t>nm2273287</t>
  </si>
  <si>
    <t>Ben Kurland</t>
  </si>
  <si>
    <t>nm2273391</t>
  </si>
  <si>
    <t>Mike Hatton</t>
  </si>
  <si>
    <t>nm2273394</t>
  </si>
  <si>
    <t>Kyle McIntyre</t>
  </si>
  <si>
    <t>nm2273415</t>
  </si>
  <si>
    <t>Will Pugh</t>
  </si>
  <si>
    <t>nm2273444</t>
  </si>
  <si>
    <t>Henry Jackman</t>
  </si>
  <si>
    <t>nm2273474</t>
  </si>
  <si>
    <t>Nanda Costa</t>
  </si>
  <si>
    <t>nm2273484</t>
  </si>
  <si>
    <t>Lucas O'Brien</t>
  </si>
  <si>
    <t>nm2273522</t>
  </si>
  <si>
    <t>Ei Aoki</t>
  </si>
  <si>
    <t>nm2273524</t>
  </si>
  <si>
    <t>Suzanne Bernert</t>
  </si>
  <si>
    <t>nm2273551</t>
  </si>
  <si>
    <t>Viktor Oznikov</t>
  </si>
  <si>
    <t>nm2273676</t>
  </si>
  <si>
    <t>Christine Meltzer</t>
  </si>
  <si>
    <t>nm2273734</t>
  </si>
  <si>
    <t>Andreas Goralczyk</t>
  </si>
  <si>
    <t>visual_effects,art_director,animation_department</t>
  </si>
  <si>
    <t>nm2273775</t>
  </si>
  <si>
    <t>Rolf Kristian Larsen</t>
  </si>
  <si>
    <t>nm2273781</t>
  </si>
  <si>
    <t>Will Fredo</t>
  </si>
  <si>
    <t>nm2273798</t>
  </si>
  <si>
    <t>Danny Feigelson</t>
  </si>
  <si>
    <t>nm2273818</t>
  </si>
  <si>
    <t>Brandon Ruckdashel</t>
  </si>
  <si>
    <t>nm2273836</t>
  </si>
  <si>
    <t>Nils Althaus</t>
  </si>
  <si>
    <t>nm2273857</t>
  </si>
  <si>
    <t>Greg Harwood</t>
  </si>
  <si>
    <t>nm2273869</t>
  </si>
  <si>
    <t>Joseph Itaya</t>
  </si>
  <si>
    <t>nm2273876</t>
  </si>
  <si>
    <t>Stephen Luscombe</t>
  </si>
  <si>
    <t>nm2273915</t>
  </si>
  <si>
    <t>Coenie Dippenaar</t>
  </si>
  <si>
    <t>nm2274009</t>
  </si>
  <si>
    <t>Tom Day</t>
  </si>
  <si>
    <t>nm2274042</t>
  </si>
  <si>
    <t>Marc-Antoine Robert</t>
  </si>
  <si>
    <t>nm2274083</t>
  </si>
  <si>
    <t>Chris Goodwin</t>
  </si>
  <si>
    <t>nm2274091</t>
  </si>
  <si>
    <t>Jason Rose</t>
  </si>
  <si>
    <t>nm2274168</t>
  </si>
  <si>
    <t>Justin Clow</t>
  </si>
  <si>
    <t>nm2274187</t>
  </si>
  <si>
    <t>Qoolio Chigurh</t>
  </si>
  <si>
    <t>nm2274242</t>
  </si>
  <si>
    <t>Matti EerikÃ¤inen</t>
  </si>
  <si>
    <t>nm2274262</t>
  </si>
  <si>
    <t>Noisola</t>
  </si>
  <si>
    <t>nm2274299</t>
  </si>
  <si>
    <t>Keita KÃ´no</t>
  </si>
  <si>
    <t>nm2274318</t>
  </si>
  <si>
    <t>Dave Kratz</t>
  </si>
  <si>
    <t>nm2274384</t>
  </si>
  <si>
    <t>Emanuel Heinstein</t>
  </si>
  <si>
    <t>nm2274427</t>
  </si>
  <si>
    <t>Marc-Anthony Massiah</t>
  </si>
  <si>
    <t>nm2274495</t>
  </si>
  <si>
    <t>Lorna Doyle</t>
  </si>
  <si>
    <t>nm2274505</t>
  </si>
  <si>
    <t>Maia Thomas</t>
  </si>
  <si>
    <t>nm2274510</t>
  </si>
  <si>
    <t>Luciana Oliveira</t>
  </si>
  <si>
    <t>nm2274563</t>
  </si>
  <si>
    <t>Cristina Laguna</t>
  </si>
  <si>
    <t>nm2274596</t>
  </si>
  <si>
    <t>James Snapko</t>
  </si>
  <si>
    <t>nm2274714</t>
  </si>
  <si>
    <t>Stefan Wiesen</t>
  </si>
  <si>
    <t>nm2274721</t>
  </si>
  <si>
    <t>Mark Landau</t>
  </si>
  <si>
    <t>nm2274741</t>
  </si>
  <si>
    <t>nm2274746</t>
  </si>
  <si>
    <t>Clarice FalcÃ£o</t>
  </si>
  <si>
    <t>nm2274818</t>
  </si>
  <si>
    <t>Akira Mark Fujita</t>
  </si>
  <si>
    <t>writer,production_manager,art_department</t>
  </si>
  <si>
    <t>nm2274825</t>
  </si>
  <si>
    <t>Alejandra Reynoso</t>
  </si>
  <si>
    <t>nm2274844</t>
  </si>
  <si>
    <t>RÃ©mi Alexandre</t>
  </si>
  <si>
    <t>nm2274847</t>
  </si>
  <si>
    <t>Lauren Ash</t>
  </si>
  <si>
    <t>nm2274923</t>
  </si>
  <si>
    <t>Lovensky Jean-Baptiste</t>
  </si>
  <si>
    <t>nm2275006</t>
  </si>
  <si>
    <t>RyÃ´ji Morimoto</t>
  </si>
  <si>
    <t>nm2275042</t>
  </si>
  <si>
    <t>Jacob Kogan</t>
  </si>
  <si>
    <t>nm2275080</t>
  </si>
  <si>
    <t>Greg Curtis</t>
  </si>
  <si>
    <t>nm2275129</t>
  </si>
  <si>
    <t>Takehiko Hata</t>
  </si>
  <si>
    <t>nm2275185</t>
  </si>
  <si>
    <t>Nate Federman</t>
  </si>
  <si>
    <t>nm2275200</t>
  </si>
  <si>
    <t>Stephen La RiviÃ¨re</t>
  </si>
  <si>
    <t>nm2275219</t>
  </si>
  <si>
    <t>Gina Lyons</t>
  </si>
  <si>
    <t>nm2275305</t>
  </si>
  <si>
    <t>Kunio Kawakami</t>
  </si>
  <si>
    <t>nm2275313</t>
  </si>
  <si>
    <t>Abdullah Boushahri</t>
  </si>
  <si>
    <t>nm2275320</t>
  </si>
  <si>
    <t>Maaike Benschop</t>
  </si>
  <si>
    <t>nm2275384</t>
  </si>
  <si>
    <t>Clete Ezelle</t>
  </si>
  <si>
    <t>nm2275608</t>
  </si>
  <si>
    <t>Kristopher C. Walter</t>
  </si>
  <si>
    <t>nm2275648</t>
  </si>
  <si>
    <t>Michael Storch</t>
  </si>
  <si>
    <t>nm2275650</t>
  </si>
  <si>
    <t>Kamasu J. Livingston</t>
  </si>
  <si>
    <t>nm2275667</t>
  </si>
  <si>
    <t>Garrett Penwell</t>
  </si>
  <si>
    <t>nm2275670</t>
  </si>
  <si>
    <t>Sergio Martini</t>
  </si>
  <si>
    <t>nm2275681</t>
  </si>
  <si>
    <t>Lorraine DiRienzo</t>
  </si>
  <si>
    <t>nm2275689</t>
  </si>
  <si>
    <t>Whitney Hupp</t>
  </si>
  <si>
    <t>nm2275696</t>
  </si>
  <si>
    <t>Mario Kaneda</t>
  </si>
  <si>
    <t>nm2275703</t>
  </si>
  <si>
    <t>Maryam Bakhtiar</t>
  </si>
  <si>
    <t>nm2275723</t>
  </si>
  <si>
    <t>Sora Michelle Olah</t>
  </si>
  <si>
    <t>nm2275734</t>
  </si>
  <si>
    <t>Roger Mills</t>
  </si>
  <si>
    <t>nm2275805</t>
  </si>
  <si>
    <t>Elise Angell</t>
  </si>
  <si>
    <t>nm2275824</t>
  </si>
  <si>
    <t>Viktoria Winge</t>
  </si>
  <si>
    <t>nm2275877</t>
  </si>
  <si>
    <t>Xavier Rigault</t>
  </si>
  <si>
    <t>nm2275914</t>
  </si>
  <si>
    <t>nm2275918</t>
  </si>
  <si>
    <t>William Koenig</t>
  </si>
  <si>
    <t>nm2275921</t>
  </si>
  <si>
    <t>M.J. Offen</t>
  </si>
  <si>
    <t>nm2276018</t>
  </si>
  <si>
    <t>Nexus</t>
  </si>
  <si>
    <t>nm2276047</t>
  </si>
  <si>
    <t>Christo Stamboliev</t>
  </si>
  <si>
    <t>nm2276114</t>
  </si>
  <si>
    <t>Olivier Jacquement</t>
  </si>
  <si>
    <t>nm2276162</t>
  </si>
  <si>
    <t>Bernard Lyall</t>
  </si>
  <si>
    <t>nm2276173</t>
  </si>
  <si>
    <t>Althea Brown</t>
  </si>
  <si>
    <t>nm2276215</t>
  </si>
  <si>
    <t>Ryan Kessler</t>
  </si>
  <si>
    <t>nm2276240</t>
  </si>
  <si>
    <t>Jim Frye</t>
  </si>
  <si>
    <t>writer,camera_department,casting_director</t>
  </si>
  <si>
    <t>nm2276261</t>
  </si>
  <si>
    <t>Gregory Bonsignore</t>
  </si>
  <si>
    <t>nm2276298</t>
  </si>
  <si>
    <t>Alessio Della Valle</t>
  </si>
  <si>
    <t>nm2276315</t>
  </si>
  <si>
    <t>Chop Black</t>
  </si>
  <si>
    <t>nm2276326</t>
  </si>
  <si>
    <t>Virginie Hopstein</t>
  </si>
  <si>
    <t>nm2276427</t>
  </si>
  <si>
    <t>Luis Gamboa</t>
  </si>
  <si>
    <t>nm2276540</t>
  </si>
  <si>
    <t>Martin Sundland</t>
  </si>
  <si>
    <t>nm2276542</t>
  </si>
  <si>
    <t>Janina Elkin</t>
  </si>
  <si>
    <t>nm2276572</t>
  </si>
  <si>
    <t>Drew Kochera</t>
  </si>
  <si>
    <t>nm2276716</t>
  </si>
  <si>
    <t>Graham Sherrington</t>
  </si>
  <si>
    <t>nm2276729</t>
  </si>
  <si>
    <t>Michael Mitnick</t>
  </si>
  <si>
    <t>nm2276736</t>
  </si>
  <si>
    <t>Richard Dolan</t>
  </si>
  <si>
    <t>nm2276757</t>
  </si>
  <si>
    <t>Marie Amachoukeli-Barsacq</t>
  </si>
  <si>
    <t>nm2276758</t>
  </si>
  <si>
    <t>Wesley Apfel</t>
  </si>
  <si>
    <t>nm2276796</t>
  </si>
  <si>
    <t>Mike Sgroi</t>
  </si>
  <si>
    <t>nm2276864</t>
  </si>
  <si>
    <t>Philippe Weibel</t>
  </si>
  <si>
    <t>nm2276905</t>
  </si>
  <si>
    <t>Simon Jablonka</t>
  </si>
  <si>
    <t>nm2276927</t>
  </si>
  <si>
    <t>Ted Speaker</t>
  </si>
  <si>
    <t>nm2276959</t>
  </si>
  <si>
    <t>Ayawa Aladji</t>
  </si>
  <si>
    <t>nm2277010</t>
  </si>
  <si>
    <t>Joshua Cody</t>
  </si>
  <si>
    <t>nm2277118</t>
  </si>
  <si>
    <t>Matt Berkowitz</t>
  </si>
  <si>
    <t>nm2277145</t>
  </si>
  <si>
    <t>Nicolas Journet</t>
  </si>
  <si>
    <t>nm2277169</t>
  </si>
  <si>
    <t>Jonathan Milton</t>
  </si>
  <si>
    <t>nm2277235</t>
  </si>
  <si>
    <t>Matt Key</t>
  </si>
  <si>
    <t>nm2277452</t>
  </si>
  <si>
    <t>Alexis Siggers</t>
  </si>
  <si>
    <t>nm2277454</t>
  </si>
  <si>
    <t>Takaya Ibira</t>
  </si>
  <si>
    <t>nm2277473</t>
  </si>
  <si>
    <t>Osymyso</t>
  </si>
  <si>
    <t>nm2277504</t>
  </si>
  <si>
    <t>Denise Bradley</t>
  </si>
  <si>
    <t>nm2277517</t>
  </si>
  <si>
    <t>T. Ann Culpepper</t>
  </si>
  <si>
    <t>nm2277525</t>
  </si>
  <si>
    <t>Simenona Martinez</t>
  </si>
  <si>
    <t>nm2277594</t>
  </si>
  <si>
    <t>Ilgaz Giritlioglu</t>
  </si>
  <si>
    <t>nm2277652</t>
  </si>
  <si>
    <t>Kuen</t>
  </si>
  <si>
    <t>nm2277671</t>
  </si>
  <si>
    <t>Akowissa Koffigan</t>
  </si>
  <si>
    <t>nm2277687</t>
  </si>
  <si>
    <t>Iva Zabkar</t>
  </si>
  <si>
    <t>nm2277726</t>
  </si>
  <si>
    <t>Artie Johann</t>
  </si>
  <si>
    <t>nm2277736</t>
  </si>
  <si>
    <t>Tanya Huff</t>
  </si>
  <si>
    <t>nm2277892</t>
  </si>
  <si>
    <t>Margot Roth</t>
  </si>
  <si>
    <t>nm2277931</t>
  </si>
  <si>
    <t>Zena Sfeir</t>
  </si>
  <si>
    <t>nm2278013</t>
  </si>
  <si>
    <t>Tariq Vasudeva</t>
  </si>
  <si>
    <t>nm2278071</t>
  </si>
  <si>
    <t>Buster Shaver</t>
  </si>
  <si>
    <t>nm2278072</t>
  </si>
  <si>
    <t>Michael Mier</t>
  </si>
  <si>
    <t>nm2278115</t>
  </si>
  <si>
    <t>Gabby Villanueva</t>
  </si>
  <si>
    <t>nm2278121</t>
  </si>
  <si>
    <t>Aaron Slavick</t>
  </si>
  <si>
    <t>nm2278177</t>
  </si>
  <si>
    <t>Kevin Covais</t>
  </si>
  <si>
    <t>nm2278263</t>
  </si>
  <si>
    <t>Alan Wightman</t>
  </si>
  <si>
    <t>nm2278276</t>
  </si>
  <si>
    <t>Miu Kawasaki</t>
  </si>
  <si>
    <t>nm2278311</t>
  </si>
  <si>
    <t>Robert W. Gray</t>
  </si>
  <si>
    <t>nm2278332</t>
  </si>
  <si>
    <t>Ian Chinsee</t>
  </si>
  <si>
    <t>nm2278363</t>
  </si>
  <si>
    <t>Ilanit Ben-Yaakov</t>
  </si>
  <si>
    <t>nm2278373</t>
  </si>
  <si>
    <t>Maciej Dancewicz</t>
  </si>
  <si>
    <t>nm2278378</t>
  </si>
  <si>
    <t>nm2278408</t>
  </si>
  <si>
    <t>Patrick Uskert</t>
  </si>
  <si>
    <t>nm2278409</t>
  </si>
  <si>
    <t>Joelle Brunet</t>
  </si>
  <si>
    <t>nm2278431</t>
  </si>
  <si>
    <t>Joe Hammerstone</t>
  </si>
  <si>
    <t>nm2278442</t>
  </si>
  <si>
    <t>Chul Heo</t>
  </si>
  <si>
    <t>nm2278466</t>
  </si>
  <si>
    <t>Shawn Howell</t>
  </si>
  <si>
    <t>nm2278528</t>
  </si>
  <si>
    <t>Chris Suchorsky</t>
  </si>
  <si>
    <t>nm2278642</t>
  </si>
  <si>
    <t>Rocky Kitamura</t>
  </si>
  <si>
    <t>nm2278743</t>
  </si>
  <si>
    <t>Nicola Parry</t>
  </si>
  <si>
    <t>nm2278756</t>
  </si>
  <si>
    <t>Ivan Maksimov</t>
  </si>
  <si>
    <t>nm2278768</t>
  </si>
  <si>
    <t>nm2278802</t>
  </si>
  <si>
    <t>Jan Glenn</t>
  </si>
  <si>
    <t>nm2278872</t>
  </si>
  <si>
    <t>Stacy Glassgold</t>
  </si>
  <si>
    <t>nm2278874</t>
  </si>
  <si>
    <t>Matt Keith</t>
  </si>
  <si>
    <t>nm2278918</t>
  </si>
  <si>
    <t>Guy Pearson</t>
  </si>
  <si>
    <t>visual_effects,sound_department,editor</t>
  </si>
  <si>
    <t>nm2278966</t>
  </si>
  <si>
    <t>Miles Brown</t>
  </si>
  <si>
    <t>nm2278978</t>
  </si>
  <si>
    <t>Emily Wickersham</t>
  </si>
  <si>
    <t>nm2279036</t>
  </si>
  <si>
    <t>Kai Kennedy</t>
  </si>
  <si>
    <t>nm2279058</t>
  </si>
  <si>
    <t>Paul Corcoran</t>
  </si>
  <si>
    <t>nm2279079</t>
  </si>
  <si>
    <t>Eric Sweeney</t>
  </si>
  <si>
    <t>nm2279168</t>
  </si>
  <si>
    <t>Fiona Ryan</t>
  </si>
  <si>
    <t>nm2279220</t>
  </si>
  <si>
    <t>Brendan Heffernan</t>
  </si>
  <si>
    <t>nm2279263</t>
  </si>
  <si>
    <t>Daniel Andreu-von Euw</t>
  </si>
  <si>
    <t>nm2279278</t>
  </si>
  <si>
    <t>Michael Neale</t>
  </si>
  <si>
    <t>nm2279337</t>
  </si>
  <si>
    <t>Fernando Beltran y Puga</t>
  </si>
  <si>
    <t>nm2279338</t>
  </si>
  <si>
    <t>Luis Salinas</t>
  </si>
  <si>
    <t>nm2279344</t>
  </si>
  <si>
    <t>nm2279345</t>
  </si>
  <si>
    <t>Monika Casey</t>
  </si>
  <si>
    <t>nm2279441</t>
  </si>
  <si>
    <t>Philip Koch</t>
  </si>
  <si>
    <t>nm2279570</t>
  </si>
  <si>
    <t>Todd Linden</t>
  </si>
  <si>
    <t>nm2279579</t>
  </si>
  <si>
    <t>Jolene Anderson</t>
  </si>
  <si>
    <t>nm2279596</t>
  </si>
  <si>
    <t>Ismael Cardenas</t>
  </si>
  <si>
    <t>nm2279619</t>
  </si>
  <si>
    <t>Serena Kuo</t>
  </si>
  <si>
    <t>nm2279681</t>
  </si>
  <si>
    <t>Ariana MartÃ­n</t>
  </si>
  <si>
    <t>nm2279703</t>
  </si>
  <si>
    <t>Wang Zhang</t>
  </si>
  <si>
    <t>nm2279709</t>
  </si>
  <si>
    <t>Jamie Mac</t>
  </si>
  <si>
    <t>nm2279718</t>
  </si>
  <si>
    <t>Brendan Burch</t>
  </si>
  <si>
    <t>nm2279768</t>
  </si>
  <si>
    <t>Pramod Sharma</t>
  </si>
  <si>
    <t>nm2279777</t>
  </si>
  <si>
    <t>Willis Chung</t>
  </si>
  <si>
    <t>nm2279819</t>
  </si>
  <si>
    <t>Kamal Jones</t>
  </si>
  <si>
    <t>nm2279930</t>
  </si>
  <si>
    <t>Ben C. Lucas</t>
  </si>
  <si>
    <t>nm2279936</t>
  </si>
  <si>
    <t>Joe Donaldson</t>
  </si>
  <si>
    <t>nm2279940</t>
  </si>
  <si>
    <t>Taylor Schilling</t>
  </si>
  <si>
    <t>nm2279977</t>
  </si>
  <si>
    <t>Tonya Kong</t>
  </si>
  <si>
    <t>nm2280002</t>
  </si>
  <si>
    <t>Bill Gibb</t>
  </si>
  <si>
    <t>nm2280005</t>
  </si>
  <si>
    <t>Robert Visser</t>
  </si>
  <si>
    <t>nm2280028</t>
  </si>
  <si>
    <t>Paul Goetz</t>
  </si>
  <si>
    <t>nm2280040</t>
  </si>
  <si>
    <t>Robyn Light</t>
  </si>
  <si>
    <t>production_designer,camera_department,art_department</t>
  </si>
  <si>
    <t>nm2280125</t>
  </si>
  <si>
    <t>RyÃ´ta Yamasato</t>
  </si>
  <si>
    <t>nm2280136</t>
  </si>
  <si>
    <t>James Ralph</t>
  </si>
  <si>
    <t>nm2280148</t>
  </si>
  <si>
    <t>Justin Dec</t>
  </si>
  <si>
    <t>nm2280221</t>
  </si>
  <si>
    <t>Sarah Aynesworth</t>
  </si>
  <si>
    <t>nm2280248</t>
  </si>
  <si>
    <t>Jessa Seewald</t>
  </si>
  <si>
    <t>nm2280256</t>
  </si>
  <si>
    <t>Jake Dakota</t>
  </si>
  <si>
    <t>nm2280290</t>
  </si>
  <si>
    <t>Isabel Van Neste</t>
  </si>
  <si>
    <t>nm2280308</t>
  </si>
  <si>
    <t>Daniel O'Neill</t>
  </si>
  <si>
    <t>nm2280328</t>
  </si>
  <si>
    <t>Roger M. Swigert</t>
  </si>
  <si>
    <t>nm2280344</t>
  </si>
  <si>
    <t>Evan Seligman</t>
  </si>
  <si>
    <t>nm2280370</t>
  </si>
  <si>
    <t>Biktor Kero</t>
  </si>
  <si>
    <t>nm2280381</t>
  </si>
  <si>
    <t>Jamie Hay</t>
  </si>
  <si>
    <t>nm2280428</t>
  </si>
  <si>
    <t>Guillaume Cyr</t>
  </si>
  <si>
    <t>nm2280429</t>
  </si>
  <si>
    <t>Jason S. Gray</t>
  </si>
  <si>
    <t>actor,casting_director,stunts</t>
  </si>
  <si>
    <t>nm2280498</t>
  </si>
  <si>
    <t>Hollis Doherty</t>
  </si>
  <si>
    <t>nm2280521</t>
  </si>
  <si>
    <t>Ashley C. Williams</t>
  </si>
  <si>
    <t>nm2280608</t>
  </si>
  <si>
    <t>Felino Dolloso</t>
  </si>
  <si>
    <t>nm2280670</t>
  </si>
  <si>
    <t>Martha Holmes</t>
  </si>
  <si>
    <t>nm2280747</t>
  </si>
  <si>
    <t>Jevon Dewand</t>
  </si>
  <si>
    <t>nm2280767</t>
  </si>
  <si>
    <t>Ian Ross MacDonald</t>
  </si>
  <si>
    <t>nm2280803</t>
  </si>
  <si>
    <t>Andrea Monorchio</t>
  </si>
  <si>
    <t>nm2280850</t>
  </si>
  <si>
    <t>Shane Morris</t>
  </si>
  <si>
    <t>nm2281004</t>
  </si>
  <si>
    <t>AdÃ©laÃ¯de Leroux</t>
  </si>
  <si>
    <t>nm2281011</t>
  </si>
  <si>
    <t>Fred Koheler</t>
  </si>
  <si>
    <t>nm2281043</t>
  </si>
  <si>
    <t>Andrew Parkhill</t>
  </si>
  <si>
    <t>nm2281055</t>
  </si>
  <si>
    <t>Nathan Lewis</t>
  </si>
  <si>
    <t>nm2281086</t>
  </si>
  <si>
    <t>Rebecca Jaquest</t>
  </si>
  <si>
    <t>nm2281088</t>
  </si>
  <si>
    <t>Greg Chivers</t>
  </si>
  <si>
    <t>nm2281192</t>
  </si>
  <si>
    <t>Nassim Gordji Tehrani</t>
  </si>
  <si>
    <t>nm2281229</t>
  </si>
  <si>
    <t>Manuel Kinzer</t>
  </si>
  <si>
    <t>nm2281274</t>
  </si>
  <si>
    <t>Tom Asbridge</t>
  </si>
  <si>
    <t>nm2281278</t>
  </si>
  <si>
    <t>Stephen Chung</t>
  </si>
  <si>
    <t>nm2281294</t>
  </si>
  <si>
    <t>Neil Duncan</t>
  </si>
  <si>
    <t>nm2281443</t>
  </si>
  <si>
    <t>Anthony Poupard</t>
  </si>
  <si>
    <t>nm2281448</t>
  </si>
  <si>
    <t>Sudhir Mehan</t>
  </si>
  <si>
    <t>nm2281451</t>
  </si>
  <si>
    <t>Mikhail Eliseev</t>
  </si>
  <si>
    <t>nm2281464</t>
  </si>
  <si>
    <t>Patrick Boivin</t>
  </si>
  <si>
    <t>nm2281623</t>
  </si>
  <si>
    <t>Wayne Koestenbaum</t>
  </si>
  <si>
    <t>nm2281624</t>
  </si>
  <si>
    <t>Jon Court</t>
  </si>
  <si>
    <t>nm2281645</t>
  </si>
  <si>
    <t>Jayshree Arora</t>
  </si>
  <si>
    <t>nm2281749</t>
  </si>
  <si>
    <t>Enrique Giordano</t>
  </si>
  <si>
    <t>nm2281785</t>
  </si>
  <si>
    <t>Pierangelo Fornaro</t>
  </si>
  <si>
    <t>nm2281854</t>
  </si>
  <si>
    <t>Erin Leigh Bushko</t>
  </si>
  <si>
    <t>nm2281887</t>
  </si>
  <si>
    <t>Johanna Teichmann</t>
  </si>
  <si>
    <t>nm2281896</t>
  </si>
  <si>
    <t>Eric Levenberg</t>
  </si>
  <si>
    <t>nm2281931</t>
  </si>
  <si>
    <t>Monty Bass</t>
  </si>
  <si>
    <t>nm2281941</t>
  </si>
  <si>
    <t>Scott Hazell</t>
  </si>
  <si>
    <t>nm2281983</t>
  </si>
  <si>
    <t>Felisberto HernÃ¡ndez</t>
  </si>
  <si>
    <t>nm2282121</t>
  </si>
  <si>
    <t>Henry Johnson</t>
  </si>
  <si>
    <t>nm2282177</t>
  </si>
  <si>
    <t>Justin Simien</t>
  </si>
  <si>
    <t>nm2282241</t>
  </si>
  <si>
    <t>Ivan Denic</t>
  </si>
  <si>
    <t>production_designer,assistant_director,art_department</t>
  </si>
  <si>
    <t>nm2282254</t>
  </si>
  <si>
    <t>Joshua Mikel</t>
  </si>
  <si>
    <t>nm2282258</t>
  </si>
  <si>
    <t>Natacha Hatch</t>
  </si>
  <si>
    <t>nm2282364</t>
  </si>
  <si>
    <t>Peter Princz</t>
  </si>
  <si>
    <t>nm2282411</t>
  </si>
  <si>
    <t>Shivajee Chandrabhushan</t>
  </si>
  <si>
    <t>nm2282477</t>
  </si>
  <si>
    <t>Seamus Murphy-Mitchell</t>
  </si>
  <si>
    <t>nm2282508</t>
  </si>
  <si>
    <t>Aaron Steven</t>
  </si>
  <si>
    <t>nm2282516</t>
  </si>
  <si>
    <t>Pedro Lange</t>
  </si>
  <si>
    <t>nm2282640</t>
  </si>
  <si>
    <t>Jennifer Kuhlman</t>
  </si>
  <si>
    <t>nm2282696</t>
  </si>
  <si>
    <t>Tomoki KyÃ´da</t>
  </si>
  <si>
    <t>nm2282741</t>
  </si>
  <si>
    <t>Alan Derian</t>
  </si>
  <si>
    <t>nm2282761</t>
  </si>
  <si>
    <t>Andrius Bialobzeskis</t>
  </si>
  <si>
    <t>nm2282838</t>
  </si>
  <si>
    <t>Tommy Blade</t>
  </si>
  <si>
    <t>nm2282844</t>
  </si>
  <si>
    <t>Julian Higgins</t>
  </si>
  <si>
    <t>nm2282872</t>
  </si>
  <si>
    <t>Katherine Pawlak</t>
  </si>
  <si>
    <t>nm2282902</t>
  </si>
  <si>
    <t>Brian Fillis</t>
  </si>
  <si>
    <t>nm2282907</t>
  </si>
  <si>
    <t>nm2282911</t>
  </si>
  <si>
    <t>Antropik</t>
  </si>
  <si>
    <t>nm2282917</t>
  </si>
  <si>
    <t>Tina Nicotera</t>
  </si>
  <si>
    <t>nm2282994</t>
  </si>
  <si>
    <t>Kale Bittner</t>
  </si>
  <si>
    <t>nm2283052</t>
  </si>
  <si>
    <t>Neill Phillips</t>
  </si>
  <si>
    <t>nm2283112</t>
  </si>
  <si>
    <t>Alain Rimbert</t>
  </si>
  <si>
    <t>nm2283181</t>
  </si>
  <si>
    <t>nm2283232</t>
  </si>
  <si>
    <t>Shinsuke Yanagi</t>
  </si>
  <si>
    <t>nm2283317</t>
  </si>
  <si>
    <t>Go Shiina</t>
  </si>
  <si>
    <t>nm2283340</t>
  </si>
  <si>
    <t>Amy Hampton</t>
  </si>
  <si>
    <t>nm2283400</t>
  </si>
  <si>
    <t>nm2283467</t>
  </si>
  <si>
    <t>Paul Leeming</t>
  </si>
  <si>
    <t>nm2283579</t>
  </si>
  <si>
    <t>Patrick King</t>
  </si>
  <si>
    <t>nm2283640</t>
  </si>
  <si>
    <t>Tiina MÃ¤lberg</t>
  </si>
  <si>
    <t>nm2283695</t>
  </si>
  <si>
    <t>Antonino Chiaramonte</t>
  </si>
  <si>
    <t>nm2283712</t>
  </si>
  <si>
    <t>Prue Leith</t>
  </si>
  <si>
    <t>nm2283806</t>
  </si>
  <si>
    <t>Frank Belknap Long</t>
  </si>
  <si>
    <t>nm2283810</t>
  </si>
  <si>
    <t>Jinger Vuolo</t>
  </si>
  <si>
    <t>nm2283848</t>
  </si>
  <si>
    <t>Gareth Tillson</t>
  </si>
  <si>
    <t>nm2283878</t>
  </si>
  <si>
    <t>CÃ©dric Bourdeau</t>
  </si>
  <si>
    <t>nm2283903</t>
  </si>
  <si>
    <t>nm2283926</t>
  </si>
  <si>
    <t>Alen Drljevic</t>
  </si>
  <si>
    <t>nm2283952</t>
  </si>
  <si>
    <t>Jacqueline Hewer</t>
  </si>
  <si>
    <t>nm2283960</t>
  </si>
  <si>
    <t>Marco Noia</t>
  </si>
  <si>
    <t>cinematographer,composer,editorial_department</t>
  </si>
  <si>
    <t>nm2284072</t>
  </si>
  <si>
    <t>Sanaya Irani</t>
  </si>
  <si>
    <t>nm2284081</t>
  </si>
  <si>
    <t>RaphaÃ«l Chabassol</t>
  </si>
  <si>
    <t>nm2284090</t>
  </si>
  <si>
    <t>Gregory DePetro</t>
  </si>
  <si>
    <t>nm2284098</t>
  </si>
  <si>
    <t>Elan Garfias</t>
  </si>
  <si>
    <t>nm2284109</t>
  </si>
  <si>
    <t>nm2284164</t>
  </si>
  <si>
    <t>Simone Braguglia</t>
  </si>
  <si>
    <t>nm2284191</t>
  </si>
  <si>
    <t>Derek Foster</t>
  </si>
  <si>
    <t>nm2284214</t>
  </si>
  <si>
    <t>Andrew Delman</t>
  </si>
  <si>
    <t>nm2284228</t>
  </si>
  <si>
    <t>Aaron Keane</t>
  </si>
  <si>
    <t>nm2284268</t>
  </si>
  <si>
    <t>Andishe Fooladvand</t>
  </si>
  <si>
    <t>nm2284299</t>
  </si>
  <si>
    <t>Ed Osghian</t>
  </si>
  <si>
    <t>nm2284321</t>
  </si>
  <si>
    <t>Samuthirakani</t>
  </si>
  <si>
    <t>nm2284368</t>
  </si>
  <si>
    <t>Camillelvis ThÃ©ry</t>
  </si>
  <si>
    <t>nm2284412</t>
  </si>
  <si>
    <t>Aaron Regan</t>
  </si>
  <si>
    <t>nm2284422</t>
  </si>
  <si>
    <t>Eurydice Gysel</t>
  </si>
  <si>
    <t>nm2284426</t>
  </si>
  <si>
    <t>Corrado Carosio</t>
  </si>
  <si>
    <t>nm2284451</t>
  </si>
  <si>
    <t>Donna Wilson</t>
  </si>
  <si>
    <t>nm2284484</t>
  </si>
  <si>
    <t>nm2284580</t>
  </si>
  <si>
    <t>Oliver Barber</t>
  </si>
  <si>
    <t>nm2284630</t>
  </si>
  <si>
    <t>Casey Alexander</t>
  </si>
  <si>
    <t>nm2284640</t>
  </si>
  <si>
    <t>Khushi Dubey</t>
  </si>
  <si>
    <t>nm2284680</t>
  </si>
  <si>
    <t>Mike Sanders</t>
  </si>
  <si>
    <t>nm2284690</t>
  </si>
  <si>
    <t>Al Dellentash</t>
  </si>
  <si>
    <t>nm2284711</t>
  </si>
  <si>
    <t>Daniel Rovalher</t>
  </si>
  <si>
    <t>nm2284735</t>
  </si>
  <si>
    <t>Jonathon Narducci</t>
  </si>
  <si>
    <t>nm2284743</t>
  </si>
  <si>
    <t>Dan Jagels</t>
  </si>
  <si>
    <t>nm2284889</t>
  </si>
  <si>
    <t>Nikki Blonsky</t>
  </si>
  <si>
    <t>nm2284916</t>
  </si>
  <si>
    <t>Julie Anchor</t>
  </si>
  <si>
    <t>nm2284959</t>
  </si>
  <si>
    <t>Jim Danger Gray</t>
  </si>
  <si>
    <t>nm2284977</t>
  </si>
  <si>
    <t>David C. Jones</t>
  </si>
  <si>
    <t>nm2284981</t>
  </si>
  <si>
    <t>Maninder Wasu</t>
  </si>
  <si>
    <t>nm2285114</t>
  </si>
  <si>
    <t>Gijs Verkoulen</t>
  </si>
  <si>
    <t>nm2285290</t>
  </si>
  <si>
    <t>William 'Big Sleeps' Stewart</t>
  </si>
  <si>
    <t>nm2285295</t>
  </si>
  <si>
    <t>Kreg Kearley</t>
  </si>
  <si>
    <t>nm2285324</t>
  </si>
  <si>
    <t>Claudia Ruiz</t>
  </si>
  <si>
    <t>nm2285327</t>
  </si>
  <si>
    <t>nm2285408</t>
  </si>
  <si>
    <t>Jill Duggar Dillard</t>
  </si>
  <si>
    <t>nm2285506</t>
  </si>
  <si>
    <t>Richard Machowicz</t>
  </si>
  <si>
    <t>nm2285701</t>
  </si>
  <si>
    <t>Hee-Jin Park</t>
  </si>
  <si>
    <t>nm2285738</t>
  </si>
  <si>
    <t>Pedro Lange-ChuriÃ³n</t>
  </si>
  <si>
    <t>nm2285788</t>
  </si>
  <si>
    <t>Ashish Kariya</t>
  </si>
  <si>
    <t>nm2285811</t>
  </si>
  <si>
    <t>Shaun Motley</t>
  </si>
  <si>
    <t>nm2285844</t>
  </si>
  <si>
    <t>Inma Cuesta</t>
  </si>
  <si>
    <t>nm2285856</t>
  </si>
  <si>
    <t>Luigi Mearelli</t>
  </si>
  <si>
    <t>nm2285876</t>
  </si>
  <si>
    <t>Mark Aguirre</t>
  </si>
  <si>
    <t>nm2285890</t>
  </si>
  <si>
    <t>Michael Biscardi</t>
  </si>
  <si>
    <t>nm2285927</t>
  </si>
  <si>
    <t>Jason Lapeyre</t>
  </si>
  <si>
    <t>nm2285981</t>
  </si>
  <si>
    <t>Yousef Abu-Taleb</t>
  </si>
  <si>
    <t>nm2285999</t>
  </si>
  <si>
    <t>Zack Manzella</t>
  </si>
  <si>
    <t>nm2286005</t>
  </si>
  <si>
    <t>Graeme Stewart</t>
  </si>
  <si>
    <t>nm2286030</t>
  </si>
  <si>
    <t>Kozue Kaneniwa</t>
  </si>
  <si>
    <t>nm2286077</t>
  </si>
  <si>
    <t>Cal 'Speedy' Reynolds</t>
  </si>
  <si>
    <t>nm2286188</t>
  </si>
  <si>
    <t>Manu Rishi Chadha</t>
  </si>
  <si>
    <t>nm2286189</t>
  </si>
  <si>
    <t>Robert Ridolphi</t>
  </si>
  <si>
    <t>nm2286191</t>
  </si>
  <si>
    <t>Eamonn O'Connor</t>
  </si>
  <si>
    <t>nm2286198</t>
  </si>
  <si>
    <t>Marta Scislowicz</t>
  </si>
  <si>
    <t>nm2286214</t>
  </si>
  <si>
    <t>Gauri</t>
  </si>
  <si>
    <t>nm2286277</t>
  </si>
  <si>
    <t>Hagai Ginzboorg</t>
  </si>
  <si>
    <t>nm2286280</t>
  </si>
  <si>
    <t>Ryan Sangha</t>
  </si>
  <si>
    <t>transportation_department,make_up_department,director</t>
  </si>
  <si>
    <t>nm2286327</t>
  </si>
  <si>
    <t>Andy Sparaco</t>
  </si>
  <si>
    <t>nm2286574</t>
  </si>
  <si>
    <t>Alex Dann</t>
  </si>
  <si>
    <t>nm2286617</t>
  </si>
  <si>
    <t>Dan Briceno</t>
  </si>
  <si>
    <t>nm2286621</t>
  </si>
  <si>
    <t>Richard Dekkard</t>
  </si>
  <si>
    <t>nm2286682</t>
  </si>
  <si>
    <t>Peter Hoare</t>
  </si>
  <si>
    <t>nm2286712</t>
  </si>
  <si>
    <t>Matt Braunger</t>
  </si>
  <si>
    <t>nm2286735</t>
  </si>
  <si>
    <t>Anton Short</t>
  </si>
  <si>
    <t>nm2286736</t>
  </si>
  <si>
    <t>Maurice Callard</t>
  </si>
  <si>
    <t>nm2286775</t>
  </si>
  <si>
    <t>Nick Green</t>
  </si>
  <si>
    <t>nm2286839</t>
  </si>
  <si>
    <t>Larry Berry</t>
  </si>
  <si>
    <t>nm2286886</t>
  </si>
  <si>
    <t>nm2286895</t>
  </si>
  <si>
    <t>Joshua Allen</t>
  </si>
  <si>
    <t>nm2286926</t>
  </si>
  <si>
    <t>Anthony Rodriguez</t>
  </si>
  <si>
    <t>nm2286927</t>
  </si>
  <si>
    <t>Michael Peluso</t>
  </si>
  <si>
    <t>nm2286950</t>
  </si>
  <si>
    <t>Martin St. Pierre</t>
  </si>
  <si>
    <t>nm2286966</t>
  </si>
  <si>
    <t>Jay Seals</t>
  </si>
  <si>
    <t>nm2286969</t>
  </si>
  <si>
    <t>Adam Lawson</t>
  </si>
  <si>
    <t>nm2286981</t>
  </si>
  <si>
    <t>Cara Shapiro</t>
  </si>
  <si>
    <t>producer,executive,art_department</t>
  </si>
  <si>
    <t>nm2286983</t>
  </si>
  <si>
    <t>Raresh DiMofte</t>
  </si>
  <si>
    <t>nm2287013</t>
  </si>
  <si>
    <t>Jerry Marr</t>
  </si>
  <si>
    <t>nm2287090</t>
  </si>
  <si>
    <t>Dylan Carlson</t>
  </si>
  <si>
    <t>composer,soundtrack,editorial_department</t>
  </si>
  <si>
    <t>nm2287103</t>
  </si>
  <si>
    <t>Katie Christian</t>
  </si>
  <si>
    <t>nm2287168</t>
  </si>
  <si>
    <t>Dan Gregor</t>
  </si>
  <si>
    <t>nm2287225</t>
  </si>
  <si>
    <t>Clinton Morgan</t>
  </si>
  <si>
    <t>nm2287303</t>
  </si>
  <si>
    <t>Kira Davies</t>
  </si>
  <si>
    <t>nm2287456</t>
  </si>
  <si>
    <t>Eric Lister</t>
  </si>
  <si>
    <t>nm2287478</t>
  </si>
  <si>
    <t>Roberto Lombardi</t>
  </si>
  <si>
    <t>nm2287486</t>
  </si>
  <si>
    <t>Carlos Arellano</t>
  </si>
  <si>
    <t>nm2287491</t>
  </si>
  <si>
    <t>Ronald Scott Maestri</t>
  </si>
  <si>
    <t>nm2287542</t>
  </si>
  <si>
    <t>David Olusoga</t>
  </si>
  <si>
    <t>nm2287597</t>
  </si>
  <si>
    <t>Rachel Feinstein</t>
  </si>
  <si>
    <t>nm2287598</t>
  </si>
  <si>
    <t>Hemachandra Vedala</t>
  </si>
  <si>
    <t>nm2287741</t>
  </si>
  <si>
    <t>Joon-Hwan Jang</t>
  </si>
  <si>
    <t>nm2287772</t>
  </si>
  <si>
    <t>Aniruddha Roy Chowdhury</t>
  </si>
  <si>
    <t>nm2287790</t>
  </si>
  <si>
    <t>Bill Funt</t>
  </si>
  <si>
    <t>nm2287823</t>
  </si>
  <si>
    <t>Grant Kempster</t>
  </si>
  <si>
    <t>nm2287836</t>
  </si>
  <si>
    <t>Charles DeRosa</t>
  </si>
  <si>
    <t>nm2287877</t>
  </si>
  <si>
    <t>Bohdan Neswiacheny</t>
  </si>
  <si>
    <t>nm2287898</t>
  </si>
  <si>
    <t>Steve Neilson</t>
  </si>
  <si>
    <t>nm2287903</t>
  </si>
  <si>
    <t>Chris Wiencke</t>
  </si>
  <si>
    <t>nm2287909</t>
  </si>
  <si>
    <t>Wei Lyn Tan</t>
  </si>
  <si>
    <t>nm2287914</t>
  </si>
  <si>
    <t>Bridget Shergalis</t>
  </si>
  <si>
    <t>nm2287947</t>
  </si>
  <si>
    <t>Johnny Echols</t>
  </si>
  <si>
    <t>nm2287968</t>
  </si>
  <si>
    <t>Jenn Pinto</t>
  </si>
  <si>
    <t>nm2287980</t>
  </si>
  <si>
    <t>Rich Newey</t>
  </si>
  <si>
    <t>nm2287993</t>
  </si>
  <si>
    <t>Adrian Silisteanu</t>
  </si>
  <si>
    <t>nm2288006</t>
  </si>
  <si>
    <t>Anthony P. Prichard</t>
  </si>
  <si>
    <t>nm2288009</t>
  </si>
  <si>
    <t>Karen McLachlan</t>
  </si>
  <si>
    <t>nm2288047</t>
  </si>
  <si>
    <t>Daniel Rigby</t>
  </si>
  <si>
    <t>nm2288053</t>
  </si>
  <si>
    <t>Michael Bawcutt</t>
  </si>
  <si>
    <t>nm2288083</t>
  </si>
  <si>
    <t>Nicholas Humphries</t>
  </si>
  <si>
    <t>nm2288092</t>
  </si>
  <si>
    <t>Aude Bunuel</t>
  </si>
  <si>
    <t>nm2288096</t>
  </si>
  <si>
    <t>Gerardo Ruffinelli</t>
  </si>
  <si>
    <t>nm2288131</t>
  </si>
  <si>
    <t>Radhakrishnan K.M.</t>
  </si>
  <si>
    <t>nm2288286</t>
  </si>
  <si>
    <t>Beatrice Babin</t>
  </si>
  <si>
    <t>nm2288324</t>
  </si>
  <si>
    <t>David Kemker</t>
  </si>
  <si>
    <t>nm2288333</t>
  </si>
  <si>
    <t>Janice Ahn</t>
  </si>
  <si>
    <t>nm2288337</t>
  </si>
  <si>
    <t>Curt Walstead</t>
  </si>
  <si>
    <t>nm2288374</t>
  </si>
  <si>
    <t>Eddie Rubin</t>
  </si>
  <si>
    <t>nm2288391</t>
  </si>
  <si>
    <t>Jeff Gane</t>
  </si>
  <si>
    <t>nm2288445</t>
  </si>
  <si>
    <t>Susan Luciani</t>
  </si>
  <si>
    <t>nm2288482</t>
  </si>
  <si>
    <t>Cristina Dobritoiu</t>
  </si>
  <si>
    <t>nm2288488</t>
  </si>
  <si>
    <t>Kevin Rodenas</t>
  </si>
  <si>
    <t>nm2288614</t>
  </si>
  <si>
    <t>Erica Oyama</t>
  </si>
  <si>
    <t>nm2288615</t>
  </si>
  <si>
    <t>Mitsuko Ã”yake</t>
  </si>
  <si>
    <t>nm2288618</t>
  </si>
  <si>
    <t>MartiÃ±o Rivas</t>
  </si>
  <si>
    <t>nm2288650</t>
  </si>
  <si>
    <t>Melia Renee</t>
  </si>
  <si>
    <t>nm2288700</t>
  </si>
  <si>
    <t>William J. Dunn</t>
  </si>
  <si>
    <t>nm2288784</t>
  </si>
  <si>
    <t>Justin Barnes</t>
  </si>
  <si>
    <t>nm2288793</t>
  </si>
  <si>
    <t>Nabila Lester</t>
  </si>
  <si>
    <t>nm2288814</t>
  </si>
  <si>
    <t>Bradley Jackson</t>
  </si>
  <si>
    <t>nm2288842</t>
  </si>
  <si>
    <t>Michaela McManus</t>
  </si>
  <si>
    <t>nm2288969</t>
  </si>
  <si>
    <t>Matt Stevens</t>
  </si>
  <si>
    <t>nm2288977</t>
  </si>
  <si>
    <t>Mi-ran Hong</t>
  </si>
  <si>
    <t>nm2289023</t>
  </si>
  <si>
    <t>Bandar Albuliwi</t>
  </si>
  <si>
    <t>nm2289129</t>
  </si>
  <si>
    <t>Woo-taek Kim</t>
  </si>
  <si>
    <t>nm2289322</t>
  </si>
  <si>
    <t>Sekhar Kammula</t>
  </si>
  <si>
    <t>nm2289429</t>
  </si>
  <si>
    <t>nm2289455</t>
  </si>
  <si>
    <t>Paolo Borraccetti</t>
  </si>
  <si>
    <t>nm2289486</t>
  </si>
  <si>
    <t>C.J. Baker</t>
  </si>
  <si>
    <t>nm2289558</t>
  </si>
  <si>
    <t>Andrew Supanz</t>
  </si>
  <si>
    <t>nm2289561</t>
  </si>
  <si>
    <t>Dominique Toney</t>
  </si>
  <si>
    <t>nm2289578</t>
  </si>
  <si>
    <t>Auti Angel</t>
  </si>
  <si>
    <t>nm2289580</t>
  </si>
  <si>
    <t>Sylvestre Dedise</t>
  </si>
  <si>
    <t>nm2289632</t>
  </si>
  <si>
    <t>Barzin Akhavan</t>
  </si>
  <si>
    <t>nm2289663</t>
  </si>
  <si>
    <t>Andrew Staton</t>
  </si>
  <si>
    <t>nm2289683</t>
  </si>
  <si>
    <t>Fran Beauman</t>
  </si>
  <si>
    <t>nm2289754</t>
  </si>
  <si>
    <t>Dennis Dellai</t>
  </si>
  <si>
    <t>nm2289755</t>
  </si>
  <si>
    <t>Katherine Bettis</t>
  </si>
  <si>
    <t>nm2289764</t>
  </si>
  <si>
    <t>Ash Mahmood</t>
  </si>
  <si>
    <t>nm2289789</t>
  </si>
  <si>
    <t>Hristos Lainas</t>
  </si>
  <si>
    <t>nm2289802</t>
  </si>
  <si>
    <t>Chris Coleman</t>
  </si>
  <si>
    <t>nm2289804</t>
  </si>
  <si>
    <t>JÃ¡n KrÃ³ner Jr.</t>
  </si>
  <si>
    <t>nm2289807</t>
  </si>
  <si>
    <t>Indrani Mukerjee</t>
  </si>
  <si>
    <t>nm2289851</t>
  </si>
  <si>
    <t>Darren Morze</t>
  </si>
  <si>
    <t>nm2289854</t>
  </si>
  <si>
    <t>Brendan Fitzgibbons</t>
  </si>
  <si>
    <t>nm2289859</t>
  </si>
  <si>
    <t>Joff Bush</t>
  </si>
  <si>
    <t>nm2289888</t>
  </si>
  <si>
    <t>Rebecca Oldfield</t>
  </si>
  <si>
    <t>nm2289891</t>
  </si>
  <si>
    <t>Sacha Petronijevic</t>
  </si>
  <si>
    <t>nm2289900</t>
  </si>
  <si>
    <t>Veronica del Cerro</t>
  </si>
  <si>
    <t>nm2289935</t>
  </si>
  <si>
    <t>Daniel Bandeira</t>
  </si>
  <si>
    <t>nm2289976</t>
  </si>
  <si>
    <t>Amanda Ling</t>
  </si>
  <si>
    <t>nm2289993</t>
  </si>
  <si>
    <t>Ryan Tavlin</t>
  </si>
  <si>
    <t>nm2290035</t>
  </si>
  <si>
    <t>Dave Chick</t>
  </si>
  <si>
    <t>nm2290049</t>
  </si>
  <si>
    <t>Alexander Pfleger</t>
  </si>
  <si>
    <t>nm2290053</t>
  </si>
  <si>
    <t>nm2290125</t>
  </si>
  <si>
    <t>Kreg Lauterbach</t>
  </si>
  <si>
    <t>nm2290352</t>
  </si>
  <si>
    <t>Slaine Kelly</t>
  </si>
  <si>
    <t>nm2290364</t>
  </si>
  <si>
    <t>Kim McCaul-Armer</t>
  </si>
  <si>
    <t>nm2290422</t>
  </si>
  <si>
    <t>James H. King</t>
  </si>
  <si>
    <t>nm2290598</t>
  </si>
  <si>
    <t>Patrick Noth</t>
  </si>
  <si>
    <t>nm2290604</t>
  </si>
  <si>
    <t>Oreste Canestrelli</t>
  </si>
  <si>
    <t>nm2290639</t>
  </si>
  <si>
    <t>Brian Richeson</t>
  </si>
  <si>
    <t>nm2290679</t>
  </si>
  <si>
    <t>Toshimitsu Himeno</t>
  </si>
  <si>
    <t>nm2290686</t>
  </si>
  <si>
    <t>Petar Cvirn</t>
  </si>
  <si>
    <t>nm2290706</t>
  </si>
  <si>
    <t>Chris Charles</t>
  </si>
  <si>
    <t>nm2290750</t>
  </si>
  <si>
    <t>nm2290763</t>
  </si>
  <si>
    <t>Victor Cornfoot</t>
  </si>
  <si>
    <t>nm2290785</t>
  </si>
  <si>
    <t>Khaliah Neal</t>
  </si>
  <si>
    <t>nm2290801</t>
  </si>
  <si>
    <t>Dick Lee</t>
  </si>
  <si>
    <t>nm2290841</t>
  </si>
  <si>
    <t>Malcolm Lawrence Borlenghi</t>
  </si>
  <si>
    <t>nm2290867</t>
  </si>
  <si>
    <t>Dapo Torimiro</t>
  </si>
  <si>
    <t>nm2290876</t>
  </si>
  <si>
    <t>Adhir Kalyan</t>
  </si>
  <si>
    <t>nm2290878</t>
  </si>
  <si>
    <t>Kelvin Tseng</t>
  </si>
  <si>
    <t>nm2290954</t>
  </si>
  <si>
    <t>Hao Qin</t>
  </si>
  <si>
    <t>nm2291041</t>
  </si>
  <si>
    <t>Samantha Martin</t>
  </si>
  <si>
    <t>nm2291151</t>
  </si>
  <si>
    <t>Jon Olsson</t>
  </si>
  <si>
    <t>nm2291195</t>
  </si>
  <si>
    <t>Michael Bonomo</t>
  </si>
  <si>
    <t>nm2291263</t>
  </si>
  <si>
    <t>Spyros Melaris</t>
  </si>
  <si>
    <t>nm2291295</t>
  </si>
  <si>
    <t>Vassilis Klotsotiras</t>
  </si>
  <si>
    <t>nm2291660</t>
  </si>
  <si>
    <t>Jules Hartley</t>
  </si>
  <si>
    <t>nm2291686</t>
  </si>
  <si>
    <t>Craig McEldowney</t>
  </si>
  <si>
    <t>nm2291694</t>
  </si>
  <si>
    <t>nm2291711</t>
  </si>
  <si>
    <t>Antonella Ziouda</t>
  </si>
  <si>
    <t>nm2291740</t>
  </si>
  <si>
    <t>Jeong-eun Hong</t>
  </si>
  <si>
    <t>nm2291764</t>
  </si>
  <si>
    <t>Sally Schenck</t>
  </si>
  <si>
    <t>nm2291816</t>
  </si>
  <si>
    <t>David SanAngelo</t>
  </si>
  <si>
    <t>nm2291838</t>
  </si>
  <si>
    <t>Daniel Vera</t>
  </si>
  <si>
    <t>nm2291841</t>
  </si>
  <si>
    <t>nm2291868</t>
  </si>
  <si>
    <t>Summer Crockett Moore</t>
  </si>
  <si>
    <t>nm2291893</t>
  </si>
  <si>
    <t>Tristin Norwell</t>
  </si>
  <si>
    <t>nm2292014</t>
  </si>
  <si>
    <t>Kaia Varjord</t>
  </si>
  <si>
    <t>nm2292106</t>
  </si>
  <si>
    <t>Lani Garcia</t>
  </si>
  <si>
    <t>nm2292305</t>
  </si>
  <si>
    <t>nm2292382</t>
  </si>
  <si>
    <t>Shyam Rajput</t>
  </si>
  <si>
    <t>nm2292436</t>
  </si>
  <si>
    <t>Dania Saragovia</t>
  </si>
  <si>
    <t>nm2292466</t>
  </si>
  <si>
    <t>Aisleyne Horgan-Wallace</t>
  </si>
  <si>
    <t>nm2292471</t>
  </si>
  <si>
    <t>Steven Cabral</t>
  </si>
  <si>
    <t>nm2292541</t>
  </si>
  <si>
    <t>Seth Caskey</t>
  </si>
  <si>
    <t>nm2292742</t>
  </si>
  <si>
    <t>Naeem Mahmood</t>
  </si>
  <si>
    <t>nm2292838</t>
  </si>
  <si>
    <t>Josh Brown</t>
  </si>
  <si>
    <t>nm2292877</t>
  </si>
  <si>
    <t>Geeta Basra</t>
  </si>
  <si>
    <t>nm2293097</t>
  </si>
  <si>
    <t>Abdullah Al-Eyaf</t>
  </si>
  <si>
    <t>nm2293123</t>
  </si>
  <si>
    <t>Slater Jewell-Kemker</t>
  </si>
  <si>
    <t>nm2293158</t>
  </si>
  <si>
    <t>R.J. Lozada</t>
  </si>
  <si>
    <t>nm2293210</t>
  </si>
  <si>
    <t>Angels &amp; Airwaves</t>
  </si>
  <si>
    <t>nm2293323</t>
  </si>
  <si>
    <t>Allen Lin</t>
  </si>
  <si>
    <t>nm2293347</t>
  </si>
  <si>
    <t>RaphaÃ«l Ferret</t>
  </si>
  <si>
    <t>nm2293382</t>
  </si>
  <si>
    <t>Kevin Galligan</t>
  </si>
  <si>
    <t>nm2293399</t>
  </si>
  <si>
    <t>Kate Barker-Froyland</t>
  </si>
  <si>
    <t>nm2293453</t>
  </si>
  <si>
    <t>Hwang Bo-ra</t>
  </si>
  <si>
    <t>nm2293528</t>
  </si>
  <si>
    <t>Mike Dinsmore</t>
  </si>
  <si>
    <t>nm2293535</t>
  </si>
  <si>
    <t>Byung-Joon Lee</t>
  </si>
  <si>
    <t>nm2293552</t>
  </si>
  <si>
    <t>Eric Trowbridge</t>
  </si>
  <si>
    <t>nm2293567</t>
  </si>
  <si>
    <t>Regan Talleh</t>
  </si>
  <si>
    <t>nm2293678</t>
  </si>
  <si>
    <t>Seung-woo Lee</t>
  </si>
  <si>
    <t>nm2293679</t>
  </si>
  <si>
    <t>Michael Pollan</t>
  </si>
  <si>
    <t>nm2293720</t>
  </si>
  <si>
    <t>Trevor Beeler</t>
  </si>
  <si>
    <t>camera_department,miscellaneous,producer</t>
  </si>
  <si>
    <t>nm2293802</t>
  </si>
  <si>
    <t>Elisa Schlott</t>
  </si>
  <si>
    <t>nm2293824</t>
  </si>
  <si>
    <t>Glenn McQuaig</t>
  </si>
  <si>
    <t>nm2293826</t>
  </si>
  <si>
    <t>Michael Garafalo</t>
  </si>
  <si>
    <t>nm2293920</t>
  </si>
  <si>
    <t>Thapelo Mokoena</t>
  </si>
  <si>
    <t>nm2293939</t>
  </si>
  <si>
    <t>Tessa Bronez</t>
  </si>
  <si>
    <t>nm2293981</t>
  </si>
  <si>
    <t>Susana LÃ³pez Rubio</t>
  </si>
  <si>
    <t>nm2294070</t>
  </si>
  <si>
    <t>nm2294199</t>
  </si>
  <si>
    <t>nm2294250</t>
  </si>
  <si>
    <t>Justin Maine</t>
  </si>
  <si>
    <t>nm2294324</t>
  </si>
  <si>
    <t>Bob Fanucchi</t>
  </si>
  <si>
    <t>nm2294395</t>
  </si>
  <si>
    <t>Carl Homer</t>
  </si>
  <si>
    <t>sound_department,composer,assistant_director</t>
  </si>
  <si>
    <t>nm2294510</t>
  </si>
  <si>
    <t>Hannah Ireland</t>
  </si>
  <si>
    <t>nm2294564</t>
  </si>
  <si>
    <t>David Landry</t>
  </si>
  <si>
    <t>nm2294576</t>
  </si>
  <si>
    <t>Celeste Thorson</t>
  </si>
  <si>
    <t>nm2294612</t>
  </si>
  <si>
    <t>Justin Lopez</t>
  </si>
  <si>
    <t>nm2294652</t>
  </si>
  <si>
    <t>Wayne Bridge</t>
  </si>
  <si>
    <t>nm2294655</t>
  </si>
  <si>
    <t>Jesse Holcomb</t>
  </si>
  <si>
    <t>nm2294689</t>
  </si>
  <si>
    <t>Ashley Davies</t>
  </si>
  <si>
    <t>nm2294720</t>
  </si>
  <si>
    <t>Shannon McDonough</t>
  </si>
  <si>
    <t>nm2294747</t>
  </si>
  <si>
    <t>Johnny Wow</t>
  </si>
  <si>
    <t>nm2294876</t>
  </si>
  <si>
    <t>Ryan Bailey</t>
  </si>
  <si>
    <t>nm2294940</t>
  </si>
  <si>
    <t>Emmanuelle Dupuy</t>
  </si>
  <si>
    <t>nm2295037</t>
  </si>
  <si>
    <t>Martin Goodall</t>
  </si>
  <si>
    <t>nm2295075</t>
  </si>
  <si>
    <t>Ralph Leighton</t>
  </si>
  <si>
    <t>nm2295101</t>
  </si>
  <si>
    <t>Jared Cotton</t>
  </si>
  <si>
    <t>nm2295108</t>
  </si>
  <si>
    <t>Simon Robertson</t>
  </si>
  <si>
    <t>nm2295109</t>
  </si>
  <si>
    <t>Charlotte Aubin</t>
  </si>
  <si>
    <t>nm2295126</t>
  </si>
  <si>
    <t>Amanda Johns</t>
  </si>
  <si>
    <t>nm2295131</t>
  </si>
  <si>
    <t>Philip Millard</t>
  </si>
  <si>
    <t>nm2295150</t>
  </si>
  <si>
    <t>Rhett Nelson</t>
  </si>
  <si>
    <t>nm2295230</t>
  </si>
  <si>
    <t>Bebe Pham</t>
  </si>
  <si>
    <t>nm2295293</t>
  </si>
  <si>
    <t>Madisen Beaty</t>
  </si>
  <si>
    <t>nm2295366</t>
  </si>
  <si>
    <t>Samantha Pryor</t>
  </si>
  <si>
    <t>nm2295376</t>
  </si>
  <si>
    <t>Greg Katz</t>
  </si>
  <si>
    <t>nm2295469</t>
  </si>
  <si>
    <t>Mark Rennie</t>
  </si>
  <si>
    <t>nm2295474</t>
  </si>
  <si>
    <t>Gene Fallaize</t>
  </si>
  <si>
    <t>nm2295481</t>
  </si>
  <si>
    <t>Riccardo Brex</t>
  </si>
  <si>
    <t>nm2295482</t>
  </si>
  <si>
    <t>Timothy Ratajczak</t>
  </si>
  <si>
    <t>nm2295540</t>
  </si>
  <si>
    <t>nm2295559</t>
  </si>
  <si>
    <t>Neto DePaula Pimenta</t>
  </si>
  <si>
    <t>nm2295651</t>
  </si>
  <si>
    <t>Chip Ellinghaus</t>
  </si>
  <si>
    <t>nm2295667</t>
  </si>
  <si>
    <t>Mark Goodacre</t>
  </si>
  <si>
    <t>nm2295680</t>
  </si>
  <si>
    <t>Jaran Wongsujjaa</t>
  </si>
  <si>
    <t>nm2295688</t>
  </si>
  <si>
    <t>Israel Finkelstein</t>
  </si>
  <si>
    <t>nm2295756</t>
  </si>
  <si>
    <t>David Duncombe</t>
  </si>
  <si>
    <t>nm2295827</t>
  </si>
  <si>
    <t>Franco Enriquez</t>
  </si>
  <si>
    <t>nm2295909</t>
  </si>
  <si>
    <t>Kazuki Yano</t>
  </si>
  <si>
    <t>nm2295974</t>
  </si>
  <si>
    <t>Patrick J. Collins</t>
  </si>
  <si>
    <t>nm2296000</t>
  </si>
  <si>
    <t>Baron Vaughn</t>
  </si>
  <si>
    <t>nm2296072</t>
  </si>
  <si>
    <t>John Robert Wood</t>
  </si>
  <si>
    <t>nm2296128</t>
  </si>
  <si>
    <t>Erin White</t>
  </si>
  <si>
    <t>nm2296170</t>
  </si>
  <si>
    <t>Cherokee Hall</t>
  </si>
  <si>
    <t>nm2296207</t>
  </si>
  <si>
    <t>Levan Pataraia</t>
  </si>
  <si>
    <t>nm2296270</t>
  </si>
  <si>
    <t>Makoto Yukimura</t>
  </si>
  <si>
    <t>nm2296325</t>
  </si>
  <si>
    <t>Don Jurek</t>
  </si>
  <si>
    <t>nm2296337</t>
  </si>
  <si>
    <t>nm2296369</t>
  </si>
  <si>
    <t>Phongsak Rattanapong</t>
  </si>
  <si>
    <t>nm2296380</t>
  </si>
  <si>
    <t>Martin Buckley</t>
  </si>
  <si>
    <t>nm2296450</t>
  </si>
  <si>
    <t>William Otterson</t>
  </si>
  <si>
    <t>nm2296462</t>
  </si>
  <si>
    <t>Xiaoli Zhou</t>
  </si>
  <si>
    <t>nm2296553</t>
  </si>
  <si>
    <t>Sue Galloway</t>
  </si>
  <si>
    <t>nm2296554</t>
  </si>
  <si>
    <t>Craig Pickles</t>
  </si>
  <si>
    <t>nm2296581</t>
  </si>
  <si>
    <t>Troy McCall</t>
  </si>
  <si>
    <t>nm2296674</t>
  </si>
  <si>
    <t>Jason Mager</t>
  </si>
  <si>
    <t>nm2296828</t>
  </si>
  <si>
    <t>Esmir Filho</t>
  </si>
  <si>
    <t>nm2296832</t>
  </si>
  <si>
    <t>Tamuna Karumidze</t>
  </si>
  <si>
    <t>nm2296895</t>
  </si>
  <si>
    <t>DÃ©bora Monteiro</t>
  </si>
  <si>
    <t>nm2296918</t>
  </si>
  <si>
    <t>Pierre Roger</t>
  </si>
  <si>
    <t>nm2296986</t>
  </si>
  <si>
    <t>Rafael Gomes</t>
  </si>
  <si>
    <t>nm2296990</t>
  </si>
  <si>
    <t>nm2297067</t>
  </si>
  <si>
    <t>Charlotte Frogner</t>
  </si>
  <si>
    <t>nm2297183</t>
  </si>
  <si>
    <t>Stieg Larsson</t>
  </si>
  <si>
    <t>nm2297222</t>
  </si>
  <si>
    <t>Dan Ahdoot</t>
  </si>
  <si>
    <t>nm2297232</t>
  </si>
  <si>
    <t>Edgar Sardarian</t>
  </si>
  <si>
    <t>nm2297249</t>
  </si>
  <si>
    <t>Noelle Carbone</t>
  </si>
  <si>
    <t>nm2297276</t>
  </si>
  <si>
    <t>Gemma Arrowsmith</t>
  </si>
  <si>
    <t>nm2297369</t>
  </si>
  <si>
    <t>Lauren Rickles</t>
  </si>
  <si>
    <t>nm2297407</t>
  </si>
  <si>
    <t>George Mastras</t>
  </si>
  <si>
    <t>nm2297422</t>
  </si>
  <si>
    <t>Carla Valentine</t>
  </si>
  <si>
    <t>nm2297455</t>
  </si>
  <si>
    <t>Leslie Cote</t>
  </si>
  <si>
    <t>nm2297519</t>
  </si>
  <si>
    <t>Rob Benica</t>
  </si>
  <si>
    <t>nm2297522</t>
  </si>
  <si>
    <t>nm2297556</t>
  </si>
  <si>
    <t>Mohammed Hawash</t>
  </si>
  <si>
    <t>nm2297624</t>
  </si>
  <si>
    <t>Nikakoi</t>
  </si>
  <si>
    <t>nm2297649</t>
  </si>
  <si>
    <t>Daniel Christie</t>
  </si>
  <si>
    <t>nm2297683</t>
  </si>
  <si>
    <t>Indashio</t>
  </si>
  <si>
    <t>nm2297708</t>
  </si>
  <si>
    <t>Christopher Dane</t>
  </si>
  <si>
    <t>nm2297718</t>
  </si>
  <si>
    <t>Viv Mainwaring</t>
  </si>
  <si>
    <t>nm2297751</t>
  </si>
  <si>
    <t>Vittaya Wasukraipaisan</t>
  </si>
  <si>
    <t>nm2297757</t>
  </si>
  <si>
    <t>Gabriela Ribeiro</t>
  </si>
  <si>
    <t>nm2297844</t>
  </si>
  <si>
    <t>Anthony Arendt</t>
  </si>
  <si>
    <t>nm2297876</t>
  </si>
  <si>
    <t>Giles Panton</t>
  </si>
  <si>
    <t>nm2297897</t>
  </si>
  <si>
    <t>Marina Prior</t>
  </si>
  <si>
    <t>nm2297898</t>
  </si>
  <si>
    <t>Nik Wild</t>
  </si>
  <si>
    <t>nm2298018</t>
  </si>
  <si>
    <t>Amanda Pelman</t>
  </si>
  <si>
    <t>nm2298055</t>
  </si>
  <si>
    <t>Karen L. Gilbert</t>
  </si>
  <si>
    <t>nm2298061</t>
  </si>
  <si>
    <t>Amal Ramsis</t>
  </si>
  <si>
    <t>nm2298108</t>
  </si>
  <si>
    <t>Christina Bavetta</t>
  </si>
  <si>
    <t>nm2298197</t>
  </si>
  <si>
    <t>Mark Rascovich</t>
  </si>
  <si>
    <t>nm2298220</t>
  </si>
  <si>
    <t>Sam Saltz</t>
  </si>
  <si>
    <t>nm2298402</t>
  </si>
  <si>
    <t>Anders Tangen</t>
  </si>
  <si>
    <t>nm2298425</t>
  </si>
  <si>
    <t>Jonathan Von</t>
  </si>
  <si>
    <t>nm2298452</t>
  </si>
  <si>
    <t>Tashi Martel</t>
  </si>
  <si>
    <t>nm2298488</t>
  </si>
  <si>
    <t>Bec Peniston-Bird</t>
  </si>
  <si>
    <t>nm2298507</t>
  </si>
  <si>
    <t>Rocsi Diaz</t>
  </si>
  <si>
    <t>nm2298645</t>
  </si>
  <si>
    <t>Mike P. Nelson</t>
  </si>
  <si>
    <t>nm2298749</t>
  </si>
  <si>
    <t>Joel Olicker</t>
  </si>
  <si>
    <t>nm2298778</t>
  </si>
  <si>
    <t>Caroline Leone</t>
  </si>
  <si>
    <t>nm2298796</t>
  </si>
  <si>
    <t>Nicky Phelan</t>
  </si>
  <si>
    <t>nm2298841</t>
  </si>
  <si>
    <t>Jon Bickford</t>
  </si>
  <si>
    <t>nm2298842</t>
  </si>
  <si>
    <t>Will Vio Lee</t>
  </si>
  <si>
    <t>nm2298894</t>
  </si>
  <si>
    <t>Jeab Chern-Yim</t>
  </si>
  <si>
    <t>nm2298975</t>
  </si>
  <si>
    <t>Kelly Nettles</t>
  </si>
  <si>
    <t>nm2299007</t>
  </si>
  <si>
    <t>Jemina SillanpÃ¤Ã¤</t>
  </si>
  <si>
    <t>nm2299060</t>
  </si>
  <si>
    <t>Andreas Wigand</t>
  </si>
  <si>
    <t>nm2299072</t>
  </si>
  <si>
    <t>Brad Morford</t>
  </si>
  <si>
    <t>nm2299142</t>
  </si>
  <si>
    <t>Buck Huckler</t>
  </si>
  <si>
    <t>nm2299144</t>
  </si>
  <si>
    <t>Sarah-Jane Wentski</t>
  </si>
  <si>
    <t>nm2299174</t>
  </si>
  <si>
    <t>Mark Sweatman</t>
  </si>
  <si>
    <t>nm2299186</t>
  </si>
  <si>
    <t>Juliana Chin</t>
  </si>
  <si>
    <t>assistant_director,producer,script_department</t>
  </si>
  <si>
    <t>nm2299231</t>
  </si>
  <si>
    <t>Kira Buckland</t>
  </si>
  <si>
    <t>actress,casting_director,sound_department</t>
  </si>
  <si>
    <t>nm2299244</t>
  </si>
  <si>
    <t>Christian Watt</t>
  </si>
  <si>
    <t>nm2299289</t>
  </si>
  <si>
    <t>Sivuyile Ngesi</t>
  </si>
  <si>
    <t>nm2299519</t>
  </si>
  <si>
    <t>Brent C. Johnson</t>
  </si>
  <si>
    <t>nm2299539</t>
  </si>
  <si>
    <t>Maral Farjad</t>
  </si>
  <si>
    <t>nm2299662</t>
  </si>
  <si>
    <t>Jennifer Betit Yen</t>
  </si>
  <si>
    <t>nm2299825</t>
  </si>
  <si>
    <t>Ileana D'Cruz</t>
  </si>
  <si>
    <t>nm2299852</t>
  </si>
  <si>
    <t>Don Brooks</t>
  </si>
  <si>
    <t>nm2299883</t>
  </si>
  <si>
    <t>Alan Mortlock</t>
  </si>
  <si>
    <t>nm2299929</t>
  </si>
  <si>
    <t>Eric Schenkman</t>
  </si>
  <si>
    <t>nm2300034</t>
  </si>
  <si>
    <t>Yan Volsy</t>
  </si>
  <si>
    <t>nm2300074</t>
  </si>
  <si>
    <t>Sharon Clancy</t>
  </si>
  <si>
    <t>nm2300111</t>
  </si>
  <si>
    <t>Alex Flaster</t>
  </si>
  <si>
    <t>nm2300160</t>
  </si>
  <si>
    <t>Alma Jodorowsky</t>
  </si>
  <si>
    <t>nm2300182</t>
  </si>
  <si>
    <t>R. Marvin</t>
  </si>
  <si>
    <t>nm2300258</t>
  </si>
  <si>
    <t>Marc Forand</t>
  </si>
  <si>
    <t>nm2300401</t>
  </si>
  <si>
    <t>Dawn Renee Fields</t>
  </si>
  <si>
    <t>nm2300410</t>
  </si>
  <si>
    <t>Pierre EstÃ¨ve</t>
  </si>
  <si>
    <t>composer,sound_department,art_department</t>
  </si>
  <si>
    <t>nm2300412</t>
  </si>
  <si>
    <t>Jannis Michel</t>
  </si>
  <si>
    <t>nm2300465</t>
  </si>
  <si>
    <t>Ben Murray-Watson</t>
  </si>
  <si>
    <t>nm2300510</t>
  </si>
  <si>
    <t>Lindsey Garrett</t>
  </si>
  <si>
    <t>nm2300565</t>
  </si>
  <si>
    <t>JÃ©rÃ©my Vellela</t>
  </si>
  <si>
    <t>nm2300570</t>
  </si>
  <si>
    <t>J.D. Dillard</t>
  </si>
  <si>
    <t>nm2300622</t>
  </si>
  <si>
    <t>Jaimie Gramston</t>
  </si>
  <si>
    <t>nm2300663</t>
  </si>
  <si>
    <t>Yoshiaki Iwasawa</t>
  </si>
  <si>
    <t>nm2300676</t>
  </si>
  <si>
    <t>Chris Darnell</t>
  </si>
  <si>
    <t>nm2300682</t>
  </si>
  <si>
    <t>FranÃ§ois-BenoÃ®t Hoffmann</t>
  </si>
  <si>
    <t>nm2300753</t>
  </si>
  <si>
    <t>Alexa Brown</t>
  </si>
  <si>
    <t>nm2300761</t>
  </si>
  <si>
    <t>Sonia Friedman</t>
  </si>
  <si>
    <t>nm2300783</t>
  </si>
  <si>
    <t>Kanchai Kumnoetploy</t>
  </si>
  <si>
    <t>nm2300814</t>
  </si>
  <si>
    <t>Aliana Lohan</t>
  </si>
  <si>
    <t>nm2300866</t>
  </si>
  <si>
    <t>Anocha Suwichakornpong</t>
  </si>
  <si>
    <t>nm2300923</t>
  </si>
  <si>
    <t>Peter Lazarus</t>
  </si>
  <si>
    <t>nm2300942</t>
  </si>
  <si>
    <t>Steve Cantrell</t>
  </si>
  <si>
    <t>nm2300997</t>
  </si>
  <si>
    <t>Eric Shani</t>
  </si>
  <si>
    <t>nm2301073</t>
  </si>
  <si>
    <t>Christiaan Venter</t>
  </si>
  <si>
    <t>nm2301153</t>
  </si>
  <si>
    <t>Jorge Mario</t>
  </si>
  <si>
    <t>nm2301213</t>
  </si>
  <si>
    <t>Brant Daugherty</t>
  </si>
  <si>
    <t>nm2301251</t>
  </si>
  <si>
    <t>Mark Hanson</t>
  </si>
  <si>
    <t>nm2301273</t>
  </si>
  <si>
    <t>nm2301278</t>
  </si>
  <si>
    <t>Max E. Williams</t>
  </si>
  <si>
    <t>nm2301323</t>
  </si>
  <si>
    <t>Gracie Otto</t>
  </si>
  <si>
    <t>nm2301330</t>
  </si>
  <si>
    <t>Anthony Melville</t>
  </si>
  <si>
    <t>nm2301331</t>
  </si>
  <si>
    <t>Leif Anders</t>
  </si>
  <si>
    <t>nm2301401</t>
  </si>
  <si>
    <t>Jeff Kirchner</t>
  </si>
  <si>
    <t>nm2301438</t>
  </si>
  <si>
    <t>Max Adler</t>
  </si>
  <si>
    <t>nm2301491</t>
  </si>
  <si>
    <t>Greg Suarez</t>
  </si>
  <si>
    <t>nm2301558</t>
  </si>
  <si>
    <t>Schuyler Kent</t>
  </si>
  <si>
    <t>nm2301587</t>
  </si>
  <si>
    <t>Kitty Daly</t>
  </si>
  <si>
    <t>nm2301598</t>
  </si>
  <si>
    <t>Robert Borges</t>
  </si>
  <si>
    <t>nm2301606</t>
  </si>
  <si>
    <t>Alexandra Tejeda Rieloff</t>
  </si>
  <si>
    <t>nm2301662</t>
  </si>
  <si>
    <t>Hadley Fraser</t>
  </si>
  <si>
    <t>nm2301670</t>
  </si>
  <si>
    <t>Trevor Carroll</t>
  </si>
  <si>
    <t>nm2301677</t>
  </si>
  <si>
    <t>Deborah Hay</t>
  </si>
  <si>
    <t>nm2301761</t>
  </si>
  <si>
    <t>Mike Coe</t>
  </si>
  <si>
    <t>nm2301774</t>
  </si>
  <si>
    <t>Donna Washburn</t>
  </si>
  <si>
    <t>nm2301775</t>
  </si>
  <si>
    <t>Teri Clark</t>
  </si>
  <si>
    <t>nm2301833</t>
  </si>
  <si>
    <t>Reed Simonsen</t>
  </si>
  <si>
    <t>nm2301855</t>
  </si>
  <si>
    <t>Julian Weaver</t>
  </si>
  <si>
    <t>nm2301856</t>
  </si>
  <si>
    <t>Jeremy Brunson</t>
  </si>
  <si>
    <t>nm2301857</t>
  </si>
  <si>
    <t>Gabor Harrach</t>
  </si>
  <si>
    <t>nm2301943</t>
  </si>
  <si>
    <t>nm2302136</t>
  </si>
  <si>
    <t>Max Dionne</t>
  </si>
  <si>
    <t>nm2302154</t>
  </si>
  <si>
    <t>Jojo Draven</t>
  </si>
  <si>
    <t>composer,editorial_department,music_department</t>
  </si>
  <si>
    <t>nm2302156</t>
  </si>
  <si>
    <t>Rosie Alison</t>
  </si>
  <si>
    <t>nm2302571</t>
  </si>
  <si>
    <t>Veronica West</t>
  </si>
  <si>
    <t>nm2302582</t>
  </si>
  <si>
    <t>Jefferson Dutton</t>
  </si>
  <si>
    <t>nm2302634</t>
  </si>
  <si>
    <t>Edwin J. Nunez</t>
  </si>
  <si>
    <t>nm2302704</t>
  </si>
  <si>
    <t>Eric Homan</t>
  </si>
  <si>
    <t>nm2302798</t>
  </si>
  <si>
    <t>Todd Feldman</t>
  </si>
  <si>
    <t>nm2302856</t>
  </si>
  <si>
    <t>Alex Israel</t>
  </si>
  <si>
    <t>nm2302986</t>
  </si>
  <si>
    <t>Graham Bowen</t>
  </si>
  <si>
    <t>nm2303066</t>
  </si>
  <si>
    <t>Michael Shen</t>
  </si>
  <si>
    <t>nm2303079</t>
  </si>
  <si>
    <t>Megan Ferguson</t>
  </si>
  <si>
    <t>nm2303132</t>
  </si>
  <si>
    <t>Natalie Geller</t>
  </si>
  <si>
    <t>nm2303152</t>
  </si>
  <si>
    <t>Brooks Gray</t>
  </si>
  <si>
    <t>nm2303156</t>
  </si>
  <si>
    <t>Melody Rowland</t>
  </si>
  <si>
    <t>nm2303267</t>
  </si>
  <si>
    <t>Todd Katzberg</t>
  </si>
  <si>
    <t>nm2303604</t>
  </si>
  <si>
    <t>Abram Hatch</t>
  </si>
  <si>
    <t>nm2303963</t>
  </si>
  <si>
    <t>Byung-seo Kim</t>
  </si>
  <si>
    <t>nm2304017</t>
  </si>
  <si>
    <t>nm2304132</t>
  </si>
  <si>
    <t>Jack Derges</t>
  </si>
  <si>
    <t>nm2304304</t>
  </si>
  <si>
    <t>Ronald Jacobson</t>
  </si>
  <si>
    <t>nm2304307</t>
  </si>
  <si>
    <t>Vahid Nassirian</t>
  </si>
  <si>
    <t>nm2304349</t>
  </si>
  <si>
    <t>Jalil Farjad</t>
  </si>
  <si>
    <t>nm2304517</t>
  </si>
  <si>
    <t>Simeon Hawkins</t>
  </si>
  <si>
    <t>nm2304722</t>
  </si>
  <si>
    <t>Charlyne Yi</t>
  </si>
  <si>
    <t>nm2304734</t>
  </si>
  <si>
    <t>Evan Beamer</t>
  </si>
  <si>
    <t>nm2304758</t>
  </si>
  <si>
    <t>Sameer Gardezi</t>
  </si>
  <si>
    <t>nm2304786</t>
  </si>
  <si>
    <t>Christine T. Berg</t>
  </si>
  <si>
    <t>nm2304840</t>
  </si>
  <si>
    <t>Dominic L. Santana</t>
  </si>
  <si>
    <t>nm2304926</t>
  </si>
  <si>
    <t>John Topol</t>
  </si>
  <si>
    <t>nm2304941</t>
  </si>
  <si>
    <t>Talal Khoury</t>
  </si>
  <si>
    <t>nm2305037</t>
  </si>
  <si>
    <t>Sinead Moynihan</t>
  </si>
  <si>
    <t>nm2305046</t>
  </si>
  <si>
    <t>Cheol-Woo Park</t>
  </si>
  <si>
    <t>miscellaneous,editor,camera_department</t>
  </si>
  <si>
    <t>nm2305061</t>
  </si>
  <si>
    <t>Kevin Gosselin</t>
  </si>
  <si>
    <t>nm2305136</t>
  </si>
  <si>
    <t>Jordan Raskopoulos</t>
  </si>
  <si>
    <t>nm2305205</t>
  </si>
  <si>
    <t>Yotam Rosenbaum</t>
  </si>
  <si>
    <t>nm2305246</t>
  </si>
  <si>
    <t>Helen Fisher</t>
  </si>
  <si>
    <t>nm2305257</t>
  </si>
  <si>
    <t>Leonard Rafter</t>
  </si>
  <si>
    <t>nm2305297</t>
  </si>
  <si>
    <t>Yvonne Richardson</t>
  </si>
  <si>
    <t>nm2305307</t>
  </si>
  <si>
    <t>Tooran Ghaderi</t>
  </si>
  <si>
    <t>nm2305414</t>
  </si>
  <si>
    <t>Tom Eagles</t>
  </si>
  <si>
    <t>nm2305416</t>
  </si>
  <si>
    <t>Marcia Hatfield</t>
  </si>
  <si>
    <t>nm2305431</t>
  </si>
  <si>
    <t>Oren Peli</t>
  </si>
  <si>
    <t>nm2305437</t>
  </si>
  <si>
    <t>Virginia Claiborne Orr</t>
  </si>
  <si>
    <t>nm2305471</t>
  </si>
  <si>
    <t>Nam Ji-Hyun</t>
  </si>
  <si>
    <t>nm2305487</t>
  </si>
  <si>
    <t>Richard Wolffe</t>
  </si>
  <si>
    <t>nm2305496</t>
  </si>
  <si>
    <t>Natalie Barbrie</t>
  </si>
  <si>
    <t>nm2305611</t>
  </si>
  <si>
    <t>Laleh Eskandari</t>
  </si>
  <si>
    <t>nm2305672</t>
  </si>
  <si>
    <t>Philip Brogden</t>
  </si>
  <si>
    <t>nm2305715</t>
  </si>
  <si>
    <t>Josh Gibson</t>
  </si>
  <si>
    <t>nm2305891</t>
  </si>
  <si>
    <t>Sacha Bachim</t>
  </si>
  <si>
    <t>nm2306103</t>
  </si>
  <si>
    <t>nm2306198</t>
  </si>
  <si>
    <t>Steve Blackwell</t>
  </si>
  <si>
    <t>nm2306220</t>
  </si>
  <si>
    <t>Simon Schneider</t>
  </si>
  <si>
    <t>nm2306276</t>
  </si>
  <si>
    <t>Sylvain Dieuaide</t>
  </si>
  <si>
    <t>nm2306284</t>
  </si>
  <si>
    <t>Chrissy Calhoun</t>
  </si>
  <si>
    <t>nm2306391</t>
  </si>
  <si>
    <t>Drew Forni</t>
  </si>
  <si>
    <t>nm2306393</t>
  </si>
  <si>
    <t>Graham Dorrington</t>
  </si>
  <si>
    <t>nm2306419</t>
  </si>
  <si>
    <t>Dariush Ashouri</t>
  </si>
  <si>
    <t>nm2306517</t>
  </si>
  <si>
    <t>Halimar Abubakar</t>
  </si>
  <si>
    <t>nm2306611</t>
  </si>
  <si>
    <t>Peter Lanzani</t>
  </si>
  <si>
    <t>nm2306658</t>
  </si>
  <si>
    <t>David R. Higgins</t>
  </si>
  <si>
    <t>nm2306741</t>
  </si>
  <si>
    <t>nm2306830</t>
  </si>
  <si>
    <t>Paulette Bourgeois</t>
  </si>
  <si>
    <t>nm2306843</t>
  </si>
  <si>
    <t>Samuel OrtÃ­ MartÃ­</t>
  </si>
  <si>
    <t>nm2306874</t>
  </si>
  <si>
    <t>Phuttiphong Aroonpheng</t>
  </si>
  <si>
    <t>nm2306906</t>
  </si>
  <si>
    <t>Maura Anderson</t>
  </si>
  <si>
    <t>nm2306913</t>
  </si>
  <si>
    <t>Will Halby</t>
  </si>
  <si>
    <t>nm2307027</t>
  </si>
  <si>
    <t>Naomi van Es</t>
  </si>
  <si>
    <t>nm2307035</t>
  </si>
  <si>
    <t>Taeko Asano</t>
  </si>
  <si>
    <t>nm2307041</t>
  </si>
  <si>
    <t>Dirk Nielandt</t>
  </si>
  <si>
    <t>nm2307111</t>
  </si>
  <si>
    <t>Benjamin Speed</t>
  </si>
  <si>
    <t>nm2307116</t>
  </si>
  <si>
    <t>Tony O'Loughlan</t>
  </si>
  <si>
    <t>nm2307144</t>
  </si>
  <si>
    <t>Yoshihisa Kishimoto</t>
  </si>
  <si>
    <t>nm2307190</t>
  </si>
  <si>
    <t>Sara Moore</t>
  </si>
  <si>
    <t>nm2307216</t>
  </si>
  <si>
    <t>Geoffrey Aymer</t>
  </si>
  <si>
    <t>nm2307373</t>
  </si>
  <si>
    <t>Marion Doussot</t>
  </si>
  <si>
    <t>nm2307378</t>
  </si>
  <si>
    <t>Wei-Ning Yu</t>
  </si>
  <si>
    <t>nm2307443</t>
  </si>
  <si>
    <t>Claude Kremer</t>
  </si>
  <si>
    <t>actor,producer,set_decorator</t>
  </si>
  <si>
    <t>nm2307468</t>
  </si>
  <si>
    <t>Ricky Champ</t>
  </si>
  <si>
    <t>nm2307646</t>
  </si>
  <si>
    <t>Joakim S. Hammond</t>
  </si>
  <si>
    <t>nm2307733</t>
  </si>
  <si>
    <t>MÃ³nika MÃ©cs</t>
  </si>
  <si>
    <t>nm2307762</t>
  </si>
  <si>
    <t>Sean Stanco</t>
  </si>
  <si>
    <t>nm2307817</t>
  </si>
  <si>
    <t>Salim Abubaker</t>
  </si>
  <si>
    <t>nm2307825</t>
  </si>
  <si>
    <t>Celeste Paterno</t>
  </si>
  <si>
    <t>nm2307920</t>
  </si>
  <si>
    <t>Albert Engstfeld</t>
  </si>
  <si>
    <t>nm2307921</t>
  </si>
  <si>
    <t>Amandi Wong</t>
  </si>
  <si>
    <t>nm2307934</t>
  </si>
  <si>
    <t>Ryan Michael Demaree</t>
  </si>
  <si>
    <t>nm2307949</t>
  </si>
  <si>
    <t>Josh Greenbaum</t>
  </si>
  <si>
    <t>nm2307976</t>
  </si>
  <si>
    <t>Alan Katic</t>
  </si>
  <si>
    <t>nm2307992</t>
  </si>
  <si>
    <t>Dominik Spritzendorfer</t>
  </si>
  <si>
    <t>nm2308236</t>
  </si>
  <si>
    <t>Caroline Cagney</t>
  </si>
  <si>
    <t>nm2308287</t>
  </si>
  <si>
    <t>Yu-Chieh Cheng</t>
  </si>
  <si>
    <t>nm2308303</t>
  </si>
  <si>
    <t>Pierre Cerrato</t>
  </si>
  <si>
    <t>nm2308331</t>
  </si>
  <si>
    <t>nm2308361</t>
  </si>
  <si>
    <t>Kregg Janke</t>
  </si>
  <si>
    <t>nm2308417</t>
  </si>
  <si>
    <t>Teresa Lam</t>
  </si>
  <si>
    <t>nm2308475</t>
  </si>
  <si>
    <t>Gianni Vezzosi</t>
  </si>
  <si>
    <t>nm2308509</t>
  </si>
  <si>
    <t>Danielle Barba</t>
  </si>
  <si>
    <t>nm2308645</t>
  </si>
  <si>
    <t>Tomo Moriwaki</t>
  </si>
  <si>
    <t>nm2308691</t>
  </si>
  <si>
    <t>Eliana Raposo</t>
  </si>
  <si>
    <t>nm2308696</t>
  </si>
  <si>
    <t>Sarah de Freitas</t>
  </si>
  <si>
    <t>nm2308747</t>
  </si>
  <si>
    <t>Daniel D. Wood</t>
  </si>
  <si>
    <t>nm2308849</t>
  </si>
  <si>
    <t>Jon Brence</t>
  </si>
  <si>
    <t>actor,director,manager</t>
  </si>
  <si>
    <t>nm2308899</t>
  </si>
  <si>
    <t>Marcel Rasquin</t>
  </si>
  <si>
    <t>nm2308916</t>
  </si>
  <si>
    <t>Gui Inacio</t>
  </si>
  <si>
    <t>nm2309017</t>
  </si>
  <si>
    <t>David M. Buss</t>
  </si>
  <si>
    <t>nm2309070</t>
  </si>
  <si>
    <t>Cherie Silvera</t>
  </si>
  <si>
    <t>nm2309083</t>
  </si>
  <si>
    <t>Keith O'Grady</t>
  </si>
  <si>
    <t>nm2309112</t>
  </si>
  <si>
    <t>Belinda King</t>
  </si>
  <si>
    <t>nm2309211</t>
  </si>
  <si>
    <t>Ali Soleimani Noori</t>
  </si>
  <si>
    <t>nm2309271</t>
  </si>
  <si>
    <t>Stu Spencer</t>
  </si>
  <si>
    <t>nm2309273</t>
  </si>
  <si>
    <t>Stephen Hill</t>
  </si>
  <si>
    <t>nm2309277</t>
  </si>
  <si>
    <t>nm2309287</t>
  </si>
  <si>
    <t>Evan Thaler Hickey</t>
  </si>
  <si>
    <t>nm2309336</t>
  </si>
  <si>
    <t>Monie Mon</t>
  </si>
  <si>
    <t>nm2309430</t>
  </si>
  <si>
    <t>Cory Goodman</t>
  </si>
  <si>
    <t>nm2309438</t>
  </si>
  <si>
    <t>Fatima Varhos</t>
  </si>
  <si>
    <t>nm2309449</t>
  </si>
  <si>
    <t>Sean Kaufmann</t>
  </si>
  <si>
    <t>nm2309490</t>
  </si>
  <si>
    <t>Ellen Factor</t>
  </si>
  <si>
    <t>nm2309496</t>
  </si>
  <si>
    <t>Gregory Weidman</t>
  </si>
  <si>
    <t>nm2309517</t>
  </si>
  <si>
    <t>Armie Hammer</t>
  </si>
  <si>
    <t>nm2309662</t>
  </si>
  <si>
    <t>Andreas Rylander</t>
  </si>
  <si>
    <t>nm2309735</t>
  </si>
  <si>
    <t>Tze Chun</t>
  </si>
  <si>
    <t>nm2309875</t>
  </si>
  <si>
    <t>Alex Klein</t>
  </si>
  <si>
    <t>nm2309882</t>
  </si>
  <si>
    <t>Dana Nedelcu</t>
  </si>
  <si>
    <t>nm2309908</t>
  </si>
  <si>
    <t>Austen Reeder</t>
  </si>
  <si>
    <t>nm2309935</t>
  </si>
  <si>
    <t>Jack Rebbetoy</t>
  </si>
  <si>
    <t>nm2310060</t>
  </si>
  <si>
    <t>Diego F. RamÃ­rez</t>
  </si>
  <si>
    <t>nm2310115</t>
  </si>
  <si>
    <t>Chia-Lu Chang</t>
  </si>
  <si>
    <t>nm2310221</t>
  </si>
  <si>
    <t>Jeff George</t>
  </si>
  <si>
    <t>nm2310286</t>
  </si>
  <si>
    <t>Aleksandr Andryushchenko</t>
  </si>
  <si>
    <t>nm2310363</t>
  </si>
  <si>
    <t>Brent Notbohm</t>
  </si>
  <si>
    <t>nm2310398</t>
  </si>
  <si>
    <t>Jeremy Vest</t>
  </si>
  <si>
    <t>nm2310410</t>
  </si>
  <si>
    <t>Lauren Beukes</t>
  </si>
  <si>
    <t>nm2310421</t>
  </si>
  <si>
    <t>Manuel Antunes Jr.</t>
  </si>
  <si>
    <t>nm2310436</t>
  </si>
  <si>
    <t>Clyde Bellecourt</t>
  </si>
  <si>
    <t>nm2310442</t>
  </si>
  <si>
    <t>Fernando SancristÃ³bal</t>
  </si>
  <si>
    <t>nm2310557</t>
  </si>
  <si>
    <t>Andrey Iskanov</t>
  </si>
  <si>
    <t>nm2310638</t>
  </si>
  <si>
    <t>Moiset Pacheco</t>
  </si>
  <si>
    <t>nm2310689</t>
  </si>
  <si>
    <t>Zan Lyons</t>
  </si>
  <si>
    <t>nm2310727</t>
  </si>
  <si>
    <t>Tony Sloper</t>
  </si>
  <si>
    <t>nm2310742</t>
  </si>
  <si>
    <t>Sam Lewens</t>
  </si>
  <si>
    <t>nm2310805</t>
  </si>
  <si>
    <t>Cecil Remmler</t>
  </si>
  <si>
    <t>nm2310839</t>
  </si>
  <si>
    <t>David R. Punshon</t>
  </si>
  <si>
    <t>nm2310859</t>
  </si>
  <si>
    <t>Yves Paccalet</t>
  </si>
  <si>
    <t>nm2310899</t>
  </si>
  <si>
    <t>Margaret Wolf</t>
  </si>
  <si>
    <t>production_designer,costume_designer,make_up_department</t>
  </si>
  <si>
    <t>nm2310934</t>
  </si>
  <si>
    <t>Brit McAdams</t>
  </si>
  <si>
    <t>nm2310968</t>
  </si>
  <si>
    <t>Yuri Shapochka</t>
  </si>
  <si>
    <t>nm2311168</t>
  </si>
  <si>
    <t>Lawrence Gong</t>
  </si>
  <si>
    <t>nm2311196</t>
  </si>
  <si>
    <t>John Moody</t>
  </si>
  <si>
    <t>nm2311211</t>
  </si>
  <si>
    <t>Benjamin Binderup</t>
  </si>
  <si>
    <t>nm2311240</t>
  </si>
  <si>
    <t>Afel Bocoum</t>
  </si>
  <si>
    <t>nm2311246</t>
  </si>
  <si>
    <t>Joe Talbot Hall</t>
  </si>
  <si>
    <t>nm2311248</t>
  </si>
  <si>
    <t>Diana Trujillo</t>
  </si>
  <si>
    <t>nm2311277</t>
  </si>
  <si>
    <t>Alec Bandler</t>
  </si>
  <si>
    <t>nm2311303</t>
  </si>
  <si>
    <t>Kate Jenkinson</t>
  </si>
  <si>
    <t>nm2311411</t>
  </si>
  <si>
    <t>MacKenzie Porter</t>
  </si>
  <si>
    <t>nm2311416</t>
  </si>
  <si>
    <t>Christopher Elves</t>
  </si>
  <si>
    <t>nm2311523</t>
  </si>
  <si>
    <t>Eric Jasper</t>
  </si>
  <si>
    <t>nm2311570</t>
  </si>
  <si>
    <t>Paula Salini</t>
  </si>
  <si>
    <t>nm2311689</t>
  </si>
  <si>
    <t>Erika Cohn</t>
  </si>
  <si>
    <t>nm2311691</t>
  </si>
  <si>
    <t>Matthew Moul</t>
  </si>
  <si>
    <t>nm2311705</t>
  </si>
  <si>
    <t>Alex Rzechowicz</t>
  </si>
  <si>
    <t>nm2311826</t>
  </si>
  <si>
    <t>Nicola Cattani</t>
  </si>
  <si>
    <t>nm2311870</t>
  </si>
  <si>
    <t>Mary Gildia</t>
  </si>
  <si>
    <t>nm2311982</t>
  </si>
  <si>
    <t>Lisa Tamashiro</t>
  </si>
  <si>
    <t>nm2312104</t>
  </si>
  <si>
    <t>Connie Cowper</t>
  </si>
  <si>
    <t>nm2312117</t>
  </si>
  <si>
    <t>Ben M. Waller</t>
  </si>
  <si>
    <t>nm2312141</t>
  </si>
  <si>
    <t>Adam Pletcher</t>
  </si>
  <si>
    <t>nm2312182</t>
  </si>
  <si>
    <t>Adam Beamer</t>
  </si>
  <si>
    <t>nm2312192</t>
  </si>
  <si>
    <t>Shelley Farrell</t>
  </si>
  <si>
    <t>nm2312213</t>
  </si>
  <si>
    <t>Kevin Guzowski</t>
  </si>
  <si>
    <t>nm2312224</t>
  </si>
  <si>
    <t>Anna</t>
  </si>
  <si>
    <t>nm2312345</t>
  </si>
  <si>
    <t>James Wolk</t>
  </si>
  <si>
    <t>nm2312376</t>
  </si>
  <si>
    <t>nm2312378</t>
  </si>
  <si>
    <t>Bertrand Morin</t>
  </si>
  <si>
    <t>nm2312424</t>
  </si>
  <si>
    <t>Shing-Fung Cheung</t>
  </si>
  <si>
    <t>nm2312429</t>
  </si>
  <si>
    <t>nm2312487</t>
  </si>
  <si>
    <t>Ser Anzoategui</t>
  </si>
  <si>
    <t>nm2312508</t>
  </si>
  <si>
    <t>Tom Fassaert</t>
  </si>
  <si>
    <t>nm2312643</t>
  </si>
  <si>
    <t>Brian Nelligan</t>
  </si>
  <si>
    <t>nm2312774</t>
  </si>
  <si>
    <t>Stjepan Peric</t>
  </si>
  <si>
    <t>nm2312785</t>
  </si>
  <si>
    <t>Marek Kossakowski</t>
  </si>
  <si>
    <t>nm2312828</t>
  </si>
  <si>
    <t>Min-Woo Hyung</t>
  </si>
  <si>
    <t>nm2312831</t>
  </si>
  <si>
    <t>David Hlebo</t>
  </si>
  <si>
    <t>nm2312840</t>
  </si>
  <si>
    <t>Juliette Navis</t>
  </si>
  <si>
    <t>nm2312855</t>
  </si>
  <si>
    <t>Tom Maine</t>
  </si>
  <si>
    <t>nm2312881</t>
  </si>
  <si>
    <t>Vincent Caso</t>
  </si>
  <si>
    <t>nm2312933</t>
  </si>
  <si>
    <t>ClÃ©ment Cogitore</t>
  </si>
  <si>
    <t>nm2313029</t>
  </si>
  <si>
    <t>Alberto Diamante</t>
  </si>
  <si>
    <t>nm2313088</t>
  </si>
  <si>
    <t>Maja Kin</t>
  </si>
  <si>
    <t>nm2313103</t>
  </si>
  <si>
    <t>Rebel Wilson</t>
  </si>
  <si>
    <t>nm2313176</t>
  </si>
  <si>
    <t>Jenna Harris</t>
  </si>
  <si>
    <t>nm2313232</t>
  </si>
  <si>
    <t>nm2313241</t>
  </si>
  <si>
    <t>John Manus Dougherty Sr.</t>
  </si>
  <si>
    <t>nm2313287</t>
  </si>
  <si>
    <t>Rolf Weber</t>
  </si>
  <si>
    <t>nm2313328</t>
  </si>
  <si>
    <t>Judy Grinham</t>
  </si>
  <si>
    <t>nm2313382</t>
  </si>
  <si>
    <t>Lisa McGee</t>
  </si>
  <si>
    <t>nm2313437</t>
  </si>
  <si>
    <t>Mojtaba Rahimi</t>
  </si>
  <si>
    <t>nm2313503</t>
  </si>
  <si>
    <t>Yu-Li Lan</t>
  </si>
  <si>
    <t>nm2313528</t>
  </si>
  <si>
    <t>Mark LaFleur</t>
  </si>
  <si>
    <t>nm2313531</t>
  </si>
  <si>
    <t>Ming-Kai Leung</t>
  </si>
  <si>
    <t>nm2313586</t>
  </si>
  <si>
    <t>Sascha Rothchild</t>
  </si>
  <si>
    <t>nm2313619</t>
  </si>
  <si>
    <t>Yahya Hakki</t>
  </si>
  <si>
    <t>nm2313654</t>
  </si>
  <si>
    <t>Ernest Adzentoivich</t>
  </si>
  <si>
    <t>nm2313671</t>
  </si>
  <si>
    <t>James Lecky</t>
  </si>
  <si>
    <t>nm2313758</t>
  </si>
  <si>
    <t>Marina Squerciati</t>
  </si>
  <si>
    <t>nm2313806</t>
  </si>
  <si>
    <t>David Glasgal</t>
  </si>
  <si>
    <t>nm2313919</t>
  </si>
  <si>
    <t>nm2313958</t>
  </si>
  <si>
    <t>Paul Cuisset</t>
  </si>
  <si>
    <t>nm2314024</t>
  </si>
  <si>
    <t>Robert Uncles</t>
  </si>
  <si>
    <t>visual_effects,producer,cinematographer</t>
  </si>
  <si>
    <t>nm2314025</t>
  </si>
  <si>
    <t>Anderson Bradshaw</t>
  </si>
  <si>
    <t>nm2314092</t>
  </si>
  <si>
    <t>Alik Antselevich</t>
  </si>
  <si>
    <t>nm2314188</t>
  </si>
  <si>
    <t>Hadi Meshkat</t>
  </si>
  <si>
    <t>nm2314207</t>
  </si>
  <si>
    <t>Christopher de la Torre</t>
  </si>
  <si>
    <t>nm2314250</t>
  </si>
  <si>
    <t>Matt Toschlog</t>
  </si>
  <si>
    <t>nm2314252</t>
  </si>
  <si>
    <t>Jessica Ashley</t>
  </si>
  <si>
    <t>nm2314374</t>
  </si>
  <si>
    <t>Barnaby Taylor</t>
  </si>
  <si>
    <t>nm2314400</t>
  </si>
  <si>
    <t>Sommer Nguyen</t>
  </si>
  <si>
    <t>nm2314425</t>
  </si>
  <si>
    <t>Emily Harman</t>
  </si>
  <si>
    <t>nm2314482</t>
  </si>
  <si>
    <t>Caroline Farah</t>
  </si>
  <si>
    <t>nm2314513</t>
  </si>
  <si>
    <t>Heather Berman</t>
  </si>
  <si>
    <t>nm2314563</t>
  </si>
  <si>
    <t>Keith Santiago</t>
  </si>
  <si>
    <t>sound_department,actor,cinematographer</t>
  </si>
  <si>
    <t>nm2314596</t>
  </si>
  <si>
    <t>Maia Mitchell</t>
  </si>
  <si>
    <t>nm2314625</t>
  </si>
  <si>
    <t>Jessica Dorfman</t>
  </si>
  <si>
    <t>nm2314705</t>
  </si>
  <si>
    <t>Brent Bailey</t>
  </si>
  <si>
    <t>nm2314739</t>
  </si>
  <si>
    <t>Elizabeth Schmidt</t>
  </si>
  <si>
    <t>nm2314770</t>
  </si>
  <si>
    <t>nm2314828</t>
  </si>
  <si>
    <t>Monika Miles</t>
  </si>
  <si>
    <t>actress,art_department,cinematographer</t>
  </si>
  <si>
    <t>nm2314834</t>
  </si>
  <si>
    <t>Andrew Guest</t>
  </si>
  <si>
    <t>nm2314874</t>
  </si>
  <si>
    <t>Annie Briggs</t>
  </si>
  <si>
    <t>nm2314881</t>
  </si>
  <si>
    <t>Peter M. Kershaw</t>
  </si>
  <si>
    <t>nm2314906</t>
  </si>
  <si>
    <t>Wayne Grady</t>
  </si>
  <si>
    <t>nm2315047</t>
  </si>
  <si>
    <t>Zara Hayes</t>
  </si>
  <si>
    <t>nm2315052</t>
  </si>
  <si>
    <t>Debi Ireland</t>
  </si>
  <si>
    <t>nm2315064</t>
  </si>
  <si>
    <t>Joe LaRue</t>
  </si>
  <si>
    <t>nm2315097</t>
  </si>
  <si>
    <t>Josh O'Neil</t>
  </si>
  <si>
    <t>nm2315105</t>
  </si>
  <si>
    <t>Angela Dickson</t>
  </si>
  <si>
    <t>nm2315172</t>
  </si>
  <si>
    <t>Cedric Perrin</t>
  </si>
  <si>
    <t>nm2315193</t>
  </si>
  <si>
    <t>Nick Psinakis</t>
  </si>
  <si>
    <t>nm2315197</t>
  </si>
  <si>
    <t>Luke Arnold</t>
  </si>
  <si>
    <t>nm2315216</t>
  </si>
  <si>
    <t>Paula Ortiz</t>
  </si>
  <si>
    <t>nm2315236</t>
  </si>
  <si>
    <t>Olive Gray</t>
  </si>
  <si>
    <t>nm2315320</t>
  </si>
  <si>
    <t>Paula Richard</t>
  </si>
  <si>
    <t>nm2315359</t>
  </si>
  <si>
    <t>Dylan Riley Snyder</t>
  </si>
  <si>
    <t>nm2315395</t>
  </si>
  <si>
    <t>Luis Ojeda</t>
  </si>
  <si>
    <t>costume_department,editor,sound_department</t>
  </si>
  <si>
    <t>nm2315446</t>
  </si>
  <si>
    <t>Natalia Anderson</t>
  </si>
  <si>
    <t>nm2315447</t>
  </si>
  <si>
    <t>Anna Chai</t>
  </si>
  <si>
    <t>nm2315453</t>
  </si>
  <si>
    <t>Lori Gibson</t>
  </si>
  <si>
    <t>nm2315558</t>
  </si>
  <si>
    <t>Erin Cumming</t>
  </si>
  <si>
    <t>nm2315717</t>
  </si>
  <si>
    <t>Sonya Joyner</t>
  </si>
  <si>
    <t>actress,director,sound_department</t>
  </si>
  <si>
    <t>nm2315750</t>
  </si>
  <si>
    <t>Lisa Alden</t>
  </si>
  <si>
    <t>nm2315795</t>
  </si>
  <si>
    <t>Carmen Jimenez</t>
  </si>
  <si>
    <t>nm2315826</t>
  </si>
  <si>
    <t>Bethany McMahon</t>
  </si>
  <si>
    <t>nm2315827</t>
  </si>
  <si>
    <t>Jeff Castle</t>
  </si>
  <si>
    <t>nm2315847</t>
  </si>
  <si>
    <t>Jesse Carlson</t>
  </si>
  <si>
    <t>nm2315898</t>
  </si>
  <si>
    <t>Sinan Ã‡aliskanoglu</t>
  </si>
  <si>
    <t>nm2315913</t>
  </si>
  <si>
    <t>Shannon Norman</t>
  </si>
  <si>
    <t>nm2315940</t>
  </si>
  <si>
    <t>Ken Kawano</t>
  </si>
  <si>
    <t>nm2315952</t>
  </si>
  <si>
    <t>Kura Forrester</t>
  </si>
  <si>
    <t>nm2315979</t>
  </si>
  <si>
    <t>Emi Lee</t>
  </si>
  <si>
    <t>nm2316016</t>
  </si>
  <si>
    <t>Katia Winter</t>
  </si>
  <si>
    <t>nm2316017</t>
  </si>
  <si>
    <t>Mickey Sumner</t>
  </si>
  <si>
    <t>nm2316055</t>
  </si>
  <si>
    <t>Jorge Riera</t>
  </si>
  <si>
    <t>nm2316109</t>
  </si>
  <si>
    <t>Sister Gabriel</t>
  </si>
  <si>
    <t>nm2316143</t>
  </si>
  <si>
    <t>Fergal Devitt</t>
  </si>
  <si>
    <t>nm2316161</t>
  </si>
  <si>
    <t>Debbie Vandermeulen</t>
  </si>
  <si>
    <t>nm2316240</t>
  </si>
  <si>
    <t>Ryohei Kimura</t>
  </si>
  <si>
    <t>nm2316255</t>
  </si>
  <si>
    <t>Steve Koonin</t>
  </si>
  <si>
    <t>nm2316279</t>
  </si>
  <si>
    <t>Robert Seher</t>
  </si>
  <si>
    <t>nm2316340</t>
  </si>
  <si>
    <t>Jonathan Nation</t>
  </si>
  <si>
    <t>nm2316410</t>
  </si>
  <si>
    <t>Jonathan Smith</t>
  </si>
  <si>
    <t>nm2316415</t>
  </si>
  <si>
    <t>Verne Mattson</t>
  </si>
  <si>
    <t>nm2316507</t>
  </si>
  <si>
    <t>Chad Allegra</t>
  </si>
  <si>
    <t>nm2316589</t>
  </si>
  <si>
    <t>Kim Carroll</t>
  </si>
  <si>
    <t>nm2316647</t>
  </si>
  <si>
    <t>Teresa Burbano</t>
  </si>
  <si>
    <t>nm2316789</t>
  </si>
  <si>
    <t>William Morey</t>
  </si>
  <si>
    <t>nm2316791</t>
  </si>
  <si>
    <t>Jitta Hanaoka</t>
  </si>
  <si>
    <t>nm2316879</t>
  </si>
  <si>
    <t>Olga Fedori</t>
  </si>
  <si>
    <t>nm2316907</t>
  </si>
  <si>
    <t>Yasmine Al Massri</t>
  </si>
  <si>
    <t>nm2317179</t>
  </si>
  <si>
    <t>Beth Hames</t>
  </si>
  <si>
    <t>nm2317183</t>
  </si>
  <si>
    <t>Paul William Dawkins</t>
  </si>
  <si>
    <t>nm2317192</t>
  </si>
  <si>
    <t>Mara Galeazzi</t>
  </si>
  <si>
    <t>nm2317210</t>
  </si>
  <si>
    <t>Ian Malone</t>
  </si>
  <si>
    <t>nm2317224</t>
  </si>
  <si>
    <t>Jean-Jacques Rausin</t>
  </si>
  <si>
    <t>nm2317243</t>
  </si>
  <si>
    <t>Naim Sutherland</t>
  </si>
  <si>
    <t>nm2317267</t>
  </si>
  <si>
    <t>Reza Shafi' Jam</t>
  </si>
  <si>
    <t>nm2317412</t>
  </si>
  <si>
    <t>nm2317419</t>
  </si>
  <si>
    <t>David A. Lloyd</t>
  </si>
  <si>
    <t>writer,camera_department,actor</t>
  </si>
  <si>
    <t>nm2317437</t>
  </si>
  <si>
    <t>Patricia Maya Schneider</t>
  </si>
  <si>
    <t>nm2317456</t>
  </si>
  <si>
    <t>Chris Masi</t>
  </si>
  <si>
    <t>nm2317484</t>
  </si>
  <si>
    <t>Bethan Witcomb</t>
  </si>
  <si>
    <t>nm2317505</t>
  </si>
  <si>
    <t>Josh Schaeffer</t>
  </si>
  <si>
    <t>nm2317566</t>
  </si>
  <si>
    <t>Sister Angela</t>
  </si>
  <si>
    <t>nm2317590</t>
  </si>
  <si>
    <t>Bradd Fillmann</t>
  </si>
  <si>
    <t>nm2317602</t>
  </si>
  <si>
    <t>nm2317603</t>
  </si>
  <si>
    <t>Kim Dong-young</t>
  </si>
  <si>
    <t>nm2317612</t>
  </si>
  <si>
    <t>Nick Haywood</t>
  </si>
  <si>
    <t>nm2317685</t>
  </si>
  <si>
    <t>nm2317691</t>
  </si>
  <si>
    <t>Kodjo Tsakpo</t>
  </si>
  <si>
    <t>nm2317737</t>
  </si>
  <si>
    <t>Daniel H. Forer</t>
  </si>
  <si>
    <t>nm2317764</t>
  </si>
  <si>
    <t>Andy Fiedler</t>
  </si>
  <si>
    <t>nm2317842</t>
  </si>
  <si>
    <t>Mark Carter</t>
  </si>
  <si>
    <t>nm2317923</t>
  </si>
  <si>
    <t>DamiÃ¡n Aguilar</t>
  </si>
  <si>
    <t>nm2317956</t>
  </si>
  <si>
    <t>Eric Geringas</t>
  </si>
  <si>
    <t>nm2317976</t>
  </si>
  <si>
    <t>Christian Galindo</t>
  </si>
  <si>
    <t>nm2317980</t>
  </si>
  <si>
    <t>Maggie McCollester</t>
  </si>
  <si>
    <t>nm2318036</t>
  </si>
  <si>
    <t>nm2318054</t>
  </si>
  <si>
    <t>Steve Boleantu</t>
  </si>
  <si>
    <t>nm2318089</t>
  </si>
  <si>
    <t>Kate Siegel</t>
  </si>
  <si>
    <t>nm2318105</t>
  </si>
  <si>
    <t>Lindsey Hill</t>
  </si>
  <si>
    <t>nm2318167</t>
  </si>
  <si>
    <t>Jaeger Rydall</t>
  </si>
  <si>
    <t>nm2318171</t>
  </si>
  <si>
    <t>Tolga Ã‡etin</t>
  </si>
  <si>
    <t>nm2318203</t>
  </si>
  <si>
    <t>Brando Pacitto</t>
  </si>
  <si>
    <t>nm2318242</t>
  </si>
  <si>
    <t>Makoto Nagao</t>
  </si>
  <si>
    <t>nm2318271</t>
  </si>
  <si>
    <t>Mahmoud Awad</t>
  </si>
  <si>
    <t>nm2318357</t>
  </si>
  <si>
    <t>Julie Naas</t>
  </si>
  <si>
    <t>nm2318489</t>
  </si>
  <si>
    <t>Mike Phillips</t>
  </si>
  <si>
    <t>nm2318528</t>
  </si>
  <si>
    <t>Bekka Bowling</t>
  </si>
  <si>
    <t>nm2318578</t>
  </si>
  <si>
    <t>Donald Nelson</t>
  </si>
  <si>
    <t>nm2318592</t>
  </si>
  <si>
    <t>Anahita Ne'mati</t>
  </si>
  <si>
    <t>nm2318609</t>
  </si>
  <si>
    <t>Richard Weigand</t>
  </si>
  <si>
    <t>nm2318638</t>
  </si>
  <si>
    <t>James Brent Isaacs</t>
  </si>
  <si>
    <t>nm2318716</t>
  </si>
  <si>
    <t>Leonardo Quartieri</t>
  </si>
  <si>
    <t>nm2318726</t>
  </si>
  <si>
    <t>Amina Baraka</t>
  </si>
  <si>
    <t>nm2318768</t>
  </si>
  <si>
    <t>Betty Lee Balder</t>
  </si>
  <si>
    <t>nm2318865</t>
  </si>
  <si>
    <t>Andres Boulton</t>
  </si>
  <si>
    <t>nm2318867</t>
  </si>
  <si>
    <t>Jamie Stone</t>
  </si>
  <si>
    <t>nm2318882</t>
  </si>
  <si>
    <t>nm2318954</t>
  </si>
  <si>
    <t>Tal Granit</t>
  </si>
  <si>
    <t>nm2319034</t>
  </si>
  <si>
    <t>Matt Unsworth</t>
  </si>
  <si>
    <t>nm2319061</t>
  </si>
  <si>
    <t>Sergey Kuznetsov</t>
  </si>
  <si>
    <t>nm2319065</t>
  </si>
  <si>
    <t>Mario Pena</t>
  </si>
  <si>
    <t>nm2319146</t>
  </si>
  <si>
    <t>Amaia Salamanca</t>
  </si>
  <si>
    <t>nm2319156</t>
  </si>
  <si>
    <t>Adriana Capozzi</t>
  </si>
  <si>
    <t>nm2319214</t>
  </si>
  <si>
    <t>Peter Kelisek</t>
  </si>
  <si>
    <t>nm2319288</t>
  </si>
  <si>
    <t>Graeme Pereira</t>
  </si>
  <si>
    <t>nm2319296</t>
  </si>
  <si>
    <t>JosÃ© Ignacio Arrufat</t>
  </si>
  <si>
    <t>nm2319337</t>
  </si>
  <si>
    <t>Ethen Adams</t>
  </si>
  <si>
    <t>nm2319340</t>
  </si>
  <si>
    <t>Chip Rives</t>
  </si>
  <si>
    <t>nm2319348</t>
  </si>
  <si>
    <t>Harumi Ueko</t>
  </si>
  <si>
    <t>nm2319357</t>
  </si>
  <si>
    <t>Marion Farquhar</t>
  </si>
  <si>
    <t>nm2319382</t>
  </si>
  <si>
    <t>Ben Aviss</t>
  </si>
  <si>
    <t>nm2319395</t>
  </si>
  <si>
    <t>William Goodchild</t>
  </si>
  <si>
    <t>nm2319403</t>
  </si>
  <si>
    <t>Carina Sanginitto</t>
  </si>
  <si>
    <t>nm2319420</t>
  </si>
  <si>
    <t>Matthew Zachary Rosen</t>
  </si>
  <si>
    <t>nm2319427</t>
  </si>
  <si>
    <t>Anthony Watterson</t>
  </si>
  <si>
    <t>nm2319441</t>
  </si>
  <si>
    <t>Ivan Madeo</t>
  </si>
  <si>
    <t>nm2319593</t>
  </si>
  <si>
    <t>Chris Bueckers</t>
  </si>
  <si>
    <t>nm2319599</t>
  </si>
  <si>
    <t>Ali Sajjadi Hosseini</t>
  </si>
  <si>
    <t>nm2319607</t>
  </si>
  <si>
    <t>Mark Menold</t>
  </si>
  <si>
    <t>nm2319677</t>
  </si>
  <si>
    <t>Jang Hie-jin</t>
  </si>
  <si>
    <t>nm2319723</t>
  </si>
  <si>
    <t>Hiroki Aiba</t>
  </si>
  <si>
    <t>nm2319736</t>
  </si>
  <si>
    <t>Mandi Kreisher</t>
  </si>
  <si>
    <t>nm2319747</t>
  </si>
  <si>
    <t>nm2319829</t>
  </si>
  <si>
    <t>Frank Lamm</t>
  </si>
  <si>
    <t>nm2319861</t>
  </si>
  <si>
    <t>JosÃ© Luis Canales</t>
  </si>
  <si>
    <t>nm2319871</t>
  </si>
  <si>
    <t>Anna Camp</t>
  </si>
  <si>
    <t>nm2319913</t>
  </si>
  <si>
    <t>Meg Cionni</t>
  </si>
  <si>
    <t>nm2319943</t>
  </si>
  <si>
    <t>Amy Bloom</t>
  </si>
  <si>
    <t>nm2319974</t>
  </si>
  <si>
    <t>Ping Lumpraploeng</t>
  </si>
  <si>
    <t>nm2319997</t>
  </si>
  <si>
    <t>Precious Lara Quigaman</t>
  </si>
  <si>
    <t>nm2320012</t>
  </si>
  <si>
    <t>Marine Goderdzishvili</t>
  </si>
  <si>
    <t>nm2320054</t>
  </si>
  <si>
    <t>Renz Valerio</t>
  </si>
  <si>
    <t>nm2320086</t>
  </si>
  <si>
    <t>Jim Massari</t>
  </si>
  <si>
    <t>nm2320094</t>
  </si>
  <si>
    <t>Josh Kelly</t>
  </si>
  <si>
    <t>nm2320142</t>
  </si>
  <si>
    <t>Christian R. Timmann</t>
  </si>
  <si>
    <t>nm2320164</t>
  </si>
  <si>
    <t>Vik Sharma</t>
  </si>
  <si>
    <t>nm2320191</t>
  </si>
  <si>
    <t>Christian Manders</t>
  </si>
  <si>
    <t>nm2320246</t>
  </si>
  <si>
    <t>Britta Hammelstein</t>
  </si>
  <si>
    <t>nm2320268</t>
  </si>
  <si>
    <t>Giulio Pierucci</t>
  </si>
  <si>
    <t>nm2320276</t>
  </si>
  <si>
    <t>Caytha Jentis</t>
  </si>
  <si>
    <t>nm2320295</t>
  </si>
  <si>
    <t>Miguel Rivas</t>
  </si>
  <si>
    <t>nm2320332</t>
  </si>
  <si>
    <t>John Orrichio</t>
  </si>
  <si>
    <t>nm2320374</t>
  </si>
  <si>
    <t>James Klopko</t>
  </si>
  <si>
    <t>nm2320407</t>
  </si>
  <si>
    <t>Rosalie Bellefontaine</t>
  </si>
  <si>
    <t>nm2320448</t>
  </si>
  <si>
    <t>Pablo Capussi</t>
  </si>
  <si>
    <t>nm2320488</t>
  </si>
  <si>
    <t>Aras Demiray</t>
  </si>
  <si>
    <t>cinematographer,actress,producer</t>
  </si>
  <si>
    <t>nm2320515</t>
  </si>
  <si>
    <t>Rona-Lee Shim'on</t>
  </si>
  <si>
    <t>nm2320551</t>
  </si>
  <si>
    <t>Eriko Shinozaki</t>
  </si>
  <si>
    <t>nm2320615</t>
  </si>
  <si>
    <t>Danny Grunes</t>
  </si>
  <si>
    <t>nm2320634</t>
  </si>
  <si>
    <t>Tokio Emoto</t>
  </si>
  <si>
    <t>nm2320658</t>
  </si>
  <si>
    <t>Don Hall</t>
  </si>
  <si>
    <t>nm2320684</t>
  </si>
  <si>
    <t>Donald Pidgeon</t>
  </si>
  <si>
    <t>nm2320725</t>
  </si>
  <si>
    <t>Ethan Spaulding</t>
  </si>
  <si>
    <t>nm2320871</t>
  </si>
  <si>
    <t>Stuart Black</t>
  </si>
  <si>
    <t>nm2320985</t>
  </si>
  <si>
    <t>Lee Jung-Sub</t>
  </si>
  <si>
    <t>nm2321083</t>
  </si>
  <si>
    <t>Karen Borger</t>
  </si>
  <si>
    <t>nm2321147</t>
  </si>
  <si>
    <t>Holly Marshall</t>
  </si>
  <si>
    <t>nm2321164</t>
  </si>
  <si>
    <t>Linda Jean LaBrown</t>
  </si>
  <si>
    <t>nm2321172</t>
  </si>
  <si>
    <t>John T. Hunt</t>
  </si>
  <si>
    <t>nm2321210</t>
  </si>
  <si>
    <t>Doug Appel</t>
  </si>
  <si>
    <t>nm2321238</t>
  </si>
  <si>
    <t>Eli Jorne</t>
  </si>
  <si>
    <t>nm2321272</t>
  </si>
  <si>
    <t>Marion Cunningham</t>
  </si>
  <si>
    <t>nm2321289</t>
  </si>
  <si>
    <t>David Bruce Powers</t>
  </si>
  <si>
    <t>nm2321339</t>
  </si>
  <si>
    <t>Sandeep Parikh</t>
  </si>
  <si>
    <t>nm2321367</t>
  </si>
  <si>
    <t>Aron Balazs</t>
  </si>
  <si>
    <t>nm2321422</t>
  </si>
  <si>
    <t>Sharon Maymon</t>
  </si>
  <si>
    <t>nm2321450</t>
  </si>
  <si>
    <t>Dana Adini</t>
  </si>
  <si>
    <t>nm2321533</t>
  </si>
  <si>
    <t>nm2321542</t>
  </si>
  <si>
    <t>nm2321564</t>
  </si>
  <si>
    <t>Viktoria Laperashvili</t>
  </si>
  <si>
    <t>nm2321607</t>
  </si>
  <si>
    <t>Sister Aelred</t>
  </si>
  <si>
    <t>nm2321637</t>
  </si>
  <si>
    <t>Daniel Johansson</t>
  </si>
  <si>
    <t>nm2321676</t>
  </si>
  <si>
    <t>Robert H. Wainwright</t>
  </si>
  <si>
    <t>nm2321683</t>
  </si>
  <si>
    <t>Piret Tibbo-Hudgins</t>
  </si>
  <si>
    <t>nm2321684</t>
  </si>
  <si>
    <t>HervÃ© Korian</t>
  </si>
  <si>
    <t>nm2321771</t>
  </si>
  <si>
    <t>Smeep Kang</t>
  </si>
  <si>
    <t>nm2321796</t>
  </si>
  <si>
    <t>Natxo LÃ³pez</t>
  </si>
  <si>
    <t>nm2321827</t>
  </si>
  <si>
    <t>Solitair</t>
  </si>
  <si>
    <t>nm2321845</t>
  </si>
  <si>
    <t>nm2321912</t>
  </si>
  <si>
    <t>Francesco SegrÃ¨</t>
  </si>
  <si>
    <t>nm2321925</t>
  </si>
  <si>
    <t>Sandy Greenwood</t>
  </si>
  <si>
    <t>nm2321961</t>
  </si>
  <si>
    <t>Eric Forster</t>
  </si>
  <si>
    <t>nm2322031</t>
  </si>
  <si>
    <t>Lewis Albrow</t>
  </si>
  <si>
    <t>nm2322033</t>
  </si>
  <si>
    <t>Hiromi Aikawa</t>
  </si>
  <si>
    <t>nm2322192</t>
  </si>
  <si>
    <t>Brett Dier</t>
  </si>
  <si>
    <t>nm2322211</t>
  </si>
  <si>
    <t>Michael McKernan</t>
  </si>
  <si>
    <t>nm2322253</t>
  </si>
  <si>
    <t>Stine Meldgaard Madsen</t>
  </si>
  <si>
    <t>nm2322283</t>
  </si>
  <si>
    <t>Happy Anderson</t>
  </si>
  <si>
    <t>nm2322286</t>
  </si>
  <si>
    <t>Nicholas Pauling</t>
  </si>
  <si>
    <t>nm2322297</t>
  </si>
  <si>
    <t>Christopher P. Noonan</t>
  </si>
  <si>
    <t>nm2322336</t>
  </si>
  <si>
    <t>Bo Hakala</t>
  </si>
  <si>
    <t>nm2322351</t>
  </si>
  <si>
    <t>Odd-Magnus Williamson</t>
  </si>
  <si>
    <t>nm2322358</t>
  </si>
  <si>
    <t>Ayu Higashi</t>
  </si>
  <si>
    <t>nm2322406</t>
  </si>
  <si>
    <t>Gunner Wright</t>
  </si>
  <si>
    <t>nm2322409</t>
  </si>
  <si>
    <t>Cinque Henderson</t>
  </si>
  <si>
    <t>nm2322467</t>
  </si>
  <si>
    <t>Christina Hecke</t>
  </si>
  <si>
    <t>nm2322483</t>
  </si>
  <si>
    <t>Rhian Ramos</t>
  </si>
  <si>
    <t>nm2322619</t>
  </si>
  <si>
    <t>Violeta Kilsauskiene</t>
  </si>
  <si>
    <t>nm2322707</t>
  </si>
  <si>
    <t>Raimonda Orselli</t>
  </si>
  <si>
    <t>nm2322764</t>
  </si>
  <si>
    <t>Matt Silver</t>
  </si>
  <si>
    <t>nm2322817</t>
  </si>
  <si>
    <t>John Calvanico</t>
  </si>
  <si>
    <t>nm2322853</t>
  </si>
  <si>
    <t>Claire Holt</t>
  </si>
  <si>
    <t>nm2322866</t>
  </si>
  <si>
    <t>Natasha Marc</t>
  </si>
  <si>
    <t>nm2322868</t>
  </si>
  <si>
    <t>Adriano Castoro</t>
  </si>
  <si>
    <t>nm2322894</t>
  </si>
  <si>
    <t>Michael Wayne Foster</t>
  </si>
  <si>
    <t>nm2322952</t>
  </si>
  <si>
    <t>Charles Henri Belleville</t>
  </si>
  <si>
    <t>nm2323110</t>
  </si>
  <si>
    <t>Cooper McMains</t>
  </si>
  <si>
    <t>nm2323141</t>
  </si>
  <si>
    <t>Shaun Duffy</t>
  </si>
  <si>
    <t>director,casting_department,assistant_director</t>
  </si>
  <si>
    <t>nm2323265</t>
  </si>
  <si>
    <t>Lukasz Targosz</t>
  </si>
  <si>
    <t>nm2323374</t>
  </si>
  <si>
    <t>Ben Trandem</t>
  </si>
  <si>
    <t>editorial_department,special_effects,visual_effects</t>
  </si>
  <si>
    <t>nm2323416</t>
  </si>
  <si>
    <t>Andy Berg</t>
  </si>
  <si>
    <t>nm2323443</t>
  </si>
  <si>
    <t>Mela Lee</t>
  </si>
  <si>
    <t>nm2323489</t>
  </si>
  <si>
    <t>Hiroki Suzuki</t>
  </si>
  <si>
    <t>nm2323564</t>
  </si>
  <si>
    <t>Esther Morales</t>
  </si>
  <si>
    <t>nm2323804</t>
  </si>
  <si>
    <t>Stephen McKeown</t>
  </si>
  <si>
    <t>nm2323843</t>
  </si>
  <si>
    <t>Ben Schroder</t>
  </si>
  <si>
    <t>nm2323884</t>
  </si>
  <si>
    <t>nm2323921</t>
  </si>
  <si>
    <t>Natalya Drozd</t>
  </si>
  <si>
    <t>nm2323963</t>
  </si>
  <si>
    <t>Kevin McCourt</t>
  </si>
  <si>
    <t>nm2323977</t>
  </si>
  <si>
    <t>Elaine Mitchell</t>
  </si>
  <si>
    <t>nm2324123</t>
  </si>
  <si>
    <t>Steve Rudzinski</t>
  </si>
  <si>
    <t>nm2324137</t>
  </si>
  <si>
    <t>Chris Brochu</t>
  </si>
  <si>
    <t>nm2324164</t>
  </si>
  <si>
    <t>Grace Wan</t>
  </si>
  <si>
    <t>nm2324209</t>
  </si>
  <si>
    <t>Sonja Gerhardt</t>
  </si>
  <si>
    <t>nm2324230</t>
  </si>
  <si>
    <t>Jennica Harper</t>
  </si>
  <si>
    <t>nm2324233</t>
  </si>
  <si>
    <t>Daniel Reyes</t>
  </si>
  <si>
    <t>nm2324235</t>
  </si>
  <si>
    <t>Kanji Wakabayashi</t>
  </si>
  <si>
    <t>nm2324327</t>
  </si>
  <si>
    <t>RenÃ©e Nader Messora</t>
  </si>
  <si>
    <t>nm2324389</t>
  </si>
  <si>
    <t>Bartlett Sher</t>
  </si>
  <si>
    <t>nm2324402</t>
  </si>
  <si>
    <t>Casey Casseday</t>
  </si>
  <si>
    <t>nm2324441</t>
  </si>
  <si>
    <t>Keith Schwalenberg</t>
  </si>
  <si>
    <t>producer,assistant_director,cinematographer</t>
  </si>
  <si>
    <t>nm2324453</t>
  </si>
  <si>
    <t>Damien Tronchot</t>
  </si>
  <si>
    <t>nm2324493</t>
  </si>
  <si>
    <t>Phyllis Christopher</t>
  </si>
  <si>
    <t>nm2324619</t>
  </si>
  <si>
    <t>Maurice Hinchey</t>
  </si>
  <si>
    <t>nm2324637</t>
  </si>
  <si>
    <t>Xavier Seron</t>
  </si>
  <si>
    <t>nm2324659</t>
  </si>
  <si>
    <t>Amr Ismail</t>
  </si>
  <si>
    <t>nm2324693</t>
  </si>
  <si>
    <t>Pavel Basov</t>
  </si>
  <si>
    <t>nm2324721</t>
  </si>
  <si>
    <t>Angela Andrew</t>
  </si>
  <si>
    <t>nm2324814</t>
  </si>
  <si>
    <t>Mehdi Sabbaghi</t>
  </si>
  <si>
    <t>nm2324847</t>
  </si>
  <si>
    <t>Rich Aitken</t>
  </si>
  <si>
    <t>nm2324912</t>
  </si>
  <si>
    <t>Christoph Sanders</t>
  </si>
  <si>
    <t>nm2324983</t>
  </si>
  <si>
    <t>Brittany Graham</t>
  </si>
  <si>
    <t>nm2325018</t>
  </si>
  <si>
    <t>Tang Wei</t>
  </si>
  <si>
    <t>nm2325141</t>
  </si>
  <si>
    <t>Bradley Hong</t>
  </si>
  <si>
    <t>nm2325162</t>
  </si>
  <si>
    <t>nm2325207</t>
  </si>
  <si>
    <t>Ariana Jackson</t>
  </si>
  <si>
    <t>nm2325211</t>
  </si>
  <si>
    <t>production_designer,manager,producer</t>
  </si>
  <si>
    <t>nm2325368</t>
  </si>
  <si>
    <t>Blake Barrie</t>
  </si>
  <si>
    <t>nm2325385</t>
  </si>
  <si>
    <t>Jess Weber</t>
  </si>
  <si>
    <t>nm2325393</t>
  </si>
  <si>
    <t>Zachary Gordon</t>
  </si>
  <si>
    <t>nm2325394</t>
  </si>
  <si>
    <t>Tonya Noll</t>
  </si>
  <si>
    <t>nm2325486</t>
  </si>
  <si>
    <t>Allen Clary</t>
  </si>
  <si>
    <t>nm2325520</t>
  </si>
  <si>
    <t>Daniel Battsek</t>
  </si>
  <si>
    <t>nm2325557</t>
  </si>
  <si>
    <t>Pierluigi Gazzolo</t>
  </si>
  <si>
    <t>nm2325602</t>
  </si>
  <si>
    <t>Louise Linton</t>
  </si>
  <si>
    <t>nm2325620</t>
  </si>
  <si>
    <t>Chuck Todd</t>
  </si>
  <si>
    <t>nm2325696</t>
  </si>
  <si>
    <t>Jeff Lang</t>
  </si>
  <si>
    <t>nm2325717</t>
  </si>
  <si>
    <t>Doug Kaye</t>
  </si>
  <si>
    <t>nm2325718</t>
  </si>
  <si>
    <t>Daniel Hansen</t>
  </si>
  <si>
    <t>nm2325732</t>
  </si>
  <si>
    <t>Brendan Taylor</t>
  </si>
  <si>
    <t>nm2325735</t>
  </si>
  <si>
    <t>Chris Fiore</t>
  </si>
  <si>
    <t>nm2325742</t>
  </si>
  <si>
    <t>Kelly Summer</t>
  </si>
  <si>
    <t>nm2325758</t>
  </si>
  <si>
    <t>Suzanne Cave</t>
  </si>
  <si>
    <t>nm2325784</t>
  </si>
  <si>
    <t>Jared Jones</t>
  </si>
  <si>
    <t>nm2325798</t>
  </si>
  <si>
    <t>Nick Stanton</t>
  </si>
  <si>
    <t>nm2325851</t>
  </si>
  <si>
    <t>Randal Edwards</t>
  </si>
  <si>
    <t>nm2325861</t>
  </si>
  <si>
    <t>Mark James Fernandes</t>
  </si>
  <si>
    <t>nm2325863</t>
  </si>
  <si>
    <t>Jojo Yau</t>
  </si>
  <si>
    <t>nm2325865</t>
  </si>
  <si>
    <t>Craig Frank</t>
  </si>
  <si>
    <t>nm2325885</t>
  </si>
  <si>
    <t>Tanner Wiley</t>
  </si>
  <si>
    <t>nm2325891</t>
  </si>
  <si>
    <t>Chase Heinrich</t>
  </si>
  <si>
    <t>nm2325942</t>
  </si>
  <si>
    <t>Luke Ireland</t>
  </si>
  <si>
    <t>nm2325965</t>
  </si>
  <si>
    <t>Laura Grimm</t>
  </si>
  <si>
    <t>nm2326076</t>
  </si>
  <si>
    <t>Liza Rios</t>
  </si>
  <si>
    <t>nm2326245</t>
  </si>
  <si>
    <t>Justin Schollard</t>
  </si>
  <si>
    <t>nm2326353</t>
  </si>
  <si>
    <t>Jake Goldberg</t>
  </si>
  <si>
    <t>nm2326370</t>
  </si>
  <si>
    <t>Geoff Hart</t>
  </si>
  <si>
    <t>nm2326424</t>
  </si>
  <si>
    <t>Sergi Albert</t>
  </si>
  <si>
    <t>nm2326438</t>
  </si>
  <si>
    <t>Neal Haskell</t>
  </si>
  <si>
    <t>nm2326464</t>
  </si>
  <si>
    <t>Jocelyn Christian</t>
  </si>
  <si>
    <t>nm2326504</t>
  </si>
  <si>
    <t>Michael Schatz</t>
  </si>
  <si>
    <t>nm2326562</t>
  </si>
  <si>
    <t>Blair Joscelyne</t>
  </si>
  <si>
    <t>nm2326580</t>
  </si>
  <si>
    <t>Jeremy Sosenko</t>
  </si>
  <si>
    <t>nm2326587</t>
  </si>
  <si>
    <t>Ricky Herron</t>
  </si>
  <si>
    <t>nm2326603</t>
  </si>
  <si>
    <t>Karen Griffin</t>
  </si>
  <si>
    <t>nm2326698</t>
  </si>
  <si>
    <t>Brian Leckey</t>
  </si>
  <si>
    <t>nm2326705</t>
  </si>
  <si>
    <t>Emma J PurvÃ©y</t>
  </si>
  <si>
    <t>nm2326741</t>
  </si>
  <si>
    <t>Haydn Roth Evans</t>
  </si>
  <si>
    <t>nm2326769</t>
  </si>
  <si>
    <t>Ming Chien Hsu</t>
  </si>
  <si>
    <t>nm2326792</t>
  </si>
  <si>
    <t>Scott Reilly</t>
  </si>
  <si>
    <t>nm2326804</t>
  </si>
  <si>
    <t>Iona Maclean</t>
  </si>
  <si>
    <t>nm2326954</t>
  </si>
  <si>
    <t>Chinami Namba</t>
  </si>
  <si>
    <t>nm2326963</t>
  </si>
  <si>
    <t>Elizabeth Cole</t>
  </si>
  <si>
    <t>nm2326976</t>
  </si>
  <si>
    <t>Maribel Ilag</t>
  </si>
  <si>
    <t>nm2326979</t>
  </si>
  <si>
    <t>Larysa Kondracki</t>
  </si>
  <si>
    <t>nm2327033</t>
  </si>
  <si>
    <t>Hiroshi Kawai</t>
  </si>
  <si>
    <t>nm2327110</t>
  </si>
  <si>
    <t>Ezzatollah Jamei Nadooshan</t>
  </si>
  <si>
    <t>nm2327200</t>
  </si>
  <si>
    <t>nm2327214</t>
  </si>
  <si>
    <t>nm2327263</t>
  </si>
  <si>
    <t>Daniel Ablin</t>
  </si>
  <si>
    <t>nm2327344</t>
  </si>
  <si>
    <t>Dean Clarrain</t>
  </si>
  <si>
    <t>nm2327397</t>
  </si>
  <si>
    <t>Darcyana Moreno Izel</t>
  </si>
  <si>
    <t>animation_department,director,editor</t>
  </si>
  <si>
    <t>nm2327474</t>
  </si>
  <si>
    <t>Mike Webster</t>
  </si>
  <si>
    <t>nm2327500</t>
  </si>
  <si>
    <t>Isaac Brantner</t>
  </si>
  <si>
    <t>nm2327512</t>
  </si>
  <si>
    <t>George Tutie</t>
  </si>
  <si>
    <t>nm2327564</t>
  </si>
  <si>
    <t>Niall Fraser</t>
  </si>
  <si>
    <t>nm2327605</t>
  </si>
  <si>
    <t>nm2327627</t>
  </si>
  <si>
    <t>Jason Abustan</t>
  </si>
  <si>
    <t>nm2327648</t>
  </si>
  <si>
    <t>Nicola Millbank</t>
  </si>
  <si>
    <t>nm2327703</t>
  </si>
  <si>
    <t>Ehab Mohamed Ali</t>
  </si>
  <si>
    <t>nm2327747</t>
  </si>
  <si>
    <t>Inge Kanzler</t>
  </si>
  <si>
    <t>nm2327762</t>
  </si>
  <si>
    <t>Bert Audubert</t>
  </si>
  <si>
    <t>nm2327785</t>
  </si>
  <si>
    <t>MÃ©ryl Fortunat-Rossi</t>
  </si>
  <si>
    <t>nm2327840</t>
  </si>
  <si>
    <t>Mari-Liis Lill</t>
  </si>
  <si>
    <t>nm2327863</t>
  </si>
  <si>
    <t>Yann Danh</t>
  </si>
  <si>
    <t>nm2327927</t>
  </si>
  <si>
    <t>Katie Maguire</t>
  </si>
  <si>
    <t>nm2327942</t>
  </si>
  <si>
    <t>Chris Watts</t>
  </si>
  <si>
    <t>nm2327966</t>
  </si>
  <si>
    <t>Rolf Spinrads</t>
  </si>
  <si>
    <t>nm2328000</t>
  </si>
  <si>
    <t>Florian C. Reithner</t>
  </si>
  <si>
    <t>nm2328039</t>
  </si>
  <si>
    <t>nm2328071</t>
  </si>
  <si>
    <t>Barbara Bearden</t>
  </si>
  <si>
    <t>nm2328093</t>
  </si>
  <si>
    <t>Stelian Urian</t>
  </si>
  <si>
    <t>nm2328110</t>
  </si>
  <si>
    <t>Tracy Twyman</t>
  </si>
  <si>
    <t>nm2328138</t>
  </si>
  <si>
    <t>Lisa Rios</t>
  </si>
  <si>
    <t>nm2328199</t>
  </si>
  <si>
    <t>Joy E. Reed</t>
  </si>
  <si>
    <t>camera_department,editorial_department,editor</t>
  </si>
  <si>
    <t>nm2328230</t>
  </si>
  <si>
    <t>Amanda Platner</t>
  </si>
  <si>
    <t>nm2328295</t>
  </si>
  <si>
    <t>L. Ron Kenobi</t>
  </si>
  <si>
    <t>editor,miscellaneous,art_department</t>
  </si>
  <si>
    <t>nm2328317</t>
  </si>
  <si>
    <t>Shyla Idris</t>
  </si>
  <si>
    <t>nm2328343</t>
  </si>
  <si>
    <t>Caroline St. Denis</t>
  </si>
  <si>
    <t>nm2328366</t>
  </si>
  <si>
    <t>Laurence Covington</t>
  </si>
  <si>
    <t>nm2328374</t>
  </si>
  <si>
    <t>W. Marshall Rogers</t>
  </si>
  <si>
    <t>writer,art_department,camera_department</t>
  </si>
  <si>
    <t>nm2328488</t>
  </si>
  <si>
    <t>Lesley Konya</t>
  </si>
  <si>
    <t>nm2328514</t>
  </si>
  <si>
    <t>nm2328539</t>
  </si>
  <si>
    <t>Sean Peavy</t>
  </si>
  <si>
    <t>nm2328594</t>
  </si>
  <si>
    <t>Vanessa Herron</t>
  </si>
  <si>
    <t>nm2328663</t>
  </si>
  <si>
    <t>Doug Milburn</t>
  </si>
  <si>
    <t>nm2328750</t>
  </si>
  <si>
    <t>Masashi Ooka</t>
  </si>
  <si>
    <t>nm2328765</t>
  </si>
  <si>
    <t>Shamim Sarif</t>
  </si>
  <si>
    <t>nm2328777</t>
  </si>
  <si>
    <t>Sue McGarvie</t>
  </si>
  <si>
    <t>nm2328778</t>
  </si>
  <si>
    <t>Darya Basalayeva</t>
  </si>
  <si>
    <t>nm2328789</t>
  </si>
  <si>
    <t>James Osso</t>
  </si>
  <si>
    <t>nm2328821</t>
  </si>
  <si>
    <t>Zhimin Sheng</t>
  </si>
  <si>
    <t>nm2328961</t>
  </si>
  <si>
    <t>Brian J. Saville Allard</t>
  </si>
  <si>
    <t>nm2328994</t>
  </si>
  <si>
    <t>Dan Evans</t>
  </si>
  <si>
    <t>nm2329067</t>
  </si>
  <si>
    <t>Ephraim Smith</t>
  </si>
  <si>
    <t>nm2329078</t>
  </si>
  <si>
    <t>Jessica Gesell</t>
  </si>
  <si>
    <t>nm2329085</t>
  </si>
  <si>
    <t>Chi-Man Poon</t>
  </si>
  <si>
    <t>nm2329145</t>
  </si>
  <si>
    <t>Jairus Cobb</t>
  </si>
  <si>
    <t>nm2329149</t>
  </si>
  <si>
    <t>Stacey Daly</t>
  </si>
  <si>
    <t>nm2329216</t>
  </si>
  <si>
    <t>Sumit Ganguly</t>
  </si>
  <si>
    <t>nm2329237</t>
  </si>
  <si>
    <t>Xzavier Kristoff</t>
  </si>
  <si>
    <t>nm2329407</t>
  </si>
  <si>
    <t>Ato Bautista</t>
  </si>
  <si>
    <t>nm2329424</t>
  </si>
  <si>
    <t>Sam Cotler</t>
  </si>
  <si>
    <t>nm2329434</t>
  </si>
  <si>
    <t>Tatsuo Yamada</t>
  </si>
  <si>
    <t>nm2329511</t>
  </si>
  <si>
    <t>FrÃ©dÃ©ric D.</t>
  </si>
  <si>
    <t>nm2329544</t>
  </si>
  <si>
    <t>Dominique Laurencine</t>
  </si>
  <si>
    <t>nm2329560</t>
  </si>
  <si>
    <t>Art Moore</t>
  </si>
  <si>
    <t>nm2329589</t>
  </si>
  <si>
    <t>JoAnna Rhambo</t>
  </si>
  <si>
    <t>nm2329599</t>
  </si>
  <si>
    <t>Jeannie Bolet</t>
  </si>
  <si>
    <t>nm2329605</t>
  </si>
  <si>
    <t>Adam Griffith</t>
  </si>
  <si>
    <t>nm2329620</t>
  </si>
  <si>
    <t>Paula Soares C. Lopes</t>
  </si>
  <si>
    <t>nm2329647</t>
  </si>
  <si>
    <t>Joe Struck</t>
  </si>
  <si>
    <t>nm2329663</t>
  </si>
  <si>
    <t>Ceejay Watt</t>
  </si>
  <si>
    <t>nm2329684</t>
  </si>
  <si>
    <t>Dimitri Verhulst</t>
  </si>
  <si>
    <t>nm2329704</t>
  </si>
  <si>
    <t>Tony Natera</t>
  </si>
  <si>
    <t>nm2329727</t>
  </si>
  <si>
    <t>Richard John Taylor</t>
  </si>
  <si>
    <t>nm2329845</t>
  </si>
  <si>
    <t>Nick Brosco</t>
  </si>
  <si>
    <t>nm2329857</t>
  </si>
  <si>
    <t>Blake Morrison</t>
  </si>
  <si>
    <t>nm2330003</t>
  </si>
  <si>
    <t>Ann Carroll</t>
  </si>
  <si>
    <t>nm2330057</t>
  </si>
  <si>
    <t>Mandy Menaker</t>
  </si>
  <si>
    <t>nm2330183</t>
  </si>
  <si>
    <t>Emeen Zarookian</t>
  </si>
  <si>
    <t>nm2330204</t>
  </si>
  <si>
    <t>Christian BjÃ¶rkland</t>
  </si>
  <si>
    <t>nm2330273</t>
  </si>
  <si>
    <t>Ahmad Charif</t>
  </si>
  <si>
    <t>nm2330277</t>
  </si>
  <si>
    <t>Michael Dott</t>
  </si>
  <si>
    <t>nm2330323</t>
  </si>
  <si>
    <t>Michelle Batista</t>
  </si>
  <si>
    <t>nm2330327</t>
  </si>
  <si>
    <t>JÃ©rÃ´me Quin</t>
  </si>
  <si>
    <t>nm2330364</t>
  </si>
  <si>
    <t>Ali Abbasi</t>
  </si>
  <si>
    <t>nm2330377</t>
  </si>
  <si>
    <t>Jonathan East</t>
  </si>
  <si>
    <t>stunts,visual_effects,camera_department</t>
  </si>
  <si>
    <t>nm2330486</t>
  </si>
  <si>
    <t>Pierre-Yves Jouette</t>
  </si>
  <si>
    <t>nm2330516</t>
  </si>
  <si>
    <t>Izhar Harpaz</t>
  </si>
  <si>
    <t>nm2330529</t>
  </si>
  <si>
    <t>nm2330536</t>
  </si>
  <si>
    <t>T.J. Jeffrey</t>
  </si>
  <si>
    <t>nm2330625</t>
  </si>
  <si>
    <t>David J. Greenberg</t>
  </si>
  <si>
    <t>nm2330701</t>
  </si>
  <si>
    <t>AndrÃ¡s Maros</t>
  </si>
  <si>
    <t>nm2330750</t>
  </si>
  <si>
    <t>Richard B. Pierre</t>
  </si>
  <si>
    <t>nm2330839</t>
  </si>
  <si>
    <t>Marianne Kuopanportti</t>
  </si>
  <si>
    <t>nm2330862</t>
  </si>
  <si>
    <t>Michael Charron</t>
  </si>
  <si>
    <t>nm2330900</t>
  </si>
  <si>
    <t>Steve Helling</t>
  </si>
  <si>
    <t>editorial_department,miscellaneous,actor</t>
  </si>
  <si>
    <t>nm2330906</t>
  </si>
  <si>
    <t>Cridemar Aquino</t>
  </si>
  <si>
    <t>nm2331022</t>
  </si>
  <si>
    <t>Andrew Luckett</t>
  </si>
  <si>
    <t>nm2331048</t>
  </si>
  <si>
    <t>Victoria Bennett</t>
  </si>
  <si>
    <t>nm2331062</t>
  </si>
  <si>
    <t>nm2331090</t>
  </si>
  <si>
    <t>Nathalie Lam</t>
  </si>
  <si>
    <t>nm2331133</t>
  </si>
  <si>
    <t>Debbie Smith</t>
  </si>
  <si>
    <t>nm2331137</t>
  </si>
  <si>
    <t>Yanick Bousquet</t>
  </si>
  <si>
    <t>nm2331205</t>
  </si>
  <si>
    <t>Monica Espinosa</t>
  </si>
  <si>
    <t>nm2331206</t>
  </si>
  <si>
    <t>Satya Dusaugey</t>
  </si>
  <si>
    <t>nm2331216</t>
  </si>
  <si>
    <t>William Botti</t>
  </si>
  <si>
    <t>nm2331273</t>
  </si>
  <si>
    <t>Nina Zanjani</t>
  </si>
  <si>
    <t>nm2331330</t>
  </si>
  <si>
    <t>Masayuki Yoshihara</t>
  </si>
  <si>
    <t>assistant_director,animation_department,art_department</t>
  </si>
  <si>
    <t>nm2331372</t>
  </si>
  <si>
    <t>Lance Madrid III</t>
  </si>
  <si>
    <t>nm2331416</t>
  </si>
  <si>
    <t>Annie Brunson</t>
  </si>
  <si>
    <t>nm2331444</t>
  </si>
  <si>
    <t>Farshad Mohammadi</t>
  </si>
  <si>
    <t>nm2331498</t>
  </si>
  <si>
    <t>Jimmy Hung</t>
  </si>
  <si>
    <t>nm2331499</t>
  </si>
  <si>
    <t>Edward Keith Baker</t>
  </si>
  <si>
    <t>nm2331582</t>
  </si>
  <si>
    <t>Masoud Takavar</t>
  </si>
  <si>
    <t>nm2331584</t>
  </si>
  <si>
    <t>Anthony Calabrese</t>
  </si>
  <si>
    <t>nm2331663</t>
  </si>
  <si>
    <t>Jason Ballantyne</t>
  </si>
  <si>
    <t>nm2331681</t>
  </si>
  <si>
    <t>Corinne CarrÃ¨re</t>
  </si>
  <si>
    <t>nm2331698</t>
  </si>
  <si>
    <t>Chris Bankston</t>
  </si>
  <si>
    <t>nm2331720</t>
  </si>
  <si>
    <t>Joe Wong</t>
  </si>
  <si>
    <t>nm2331786</t>
  </si>
  <si>
    <t>David Atrakchi</t>
  </si>
  <si>
    <t>nm2331799</t>
  </si>
  <si>
    <t>Gary Davis</t>
  </si>
  <si>
    <t>nm2331830</t>
  </si>
  <si>
    <t>Jessica Fuentes</t>
  </si>
  <si>
    <t>nm2331863</t>
  </si>
  <si>
    <t>Pascal Gaugry</t>
  </si>
  <si>
    <t>nm2331925</t>
  </si>
  <si>
    <t>Mayumi Miyasaka</t>
  </si>
  <si>
    <t>nm2331942</t>
  </si>
  <si>
    <t>Jacques Torres</t>
  </si>
  <si>
    <t>nm2331974</t>
  </si>
  <si>
    <t>Ei Morisako</t>
  </si>
  <si>
    <t>nm2331982</t>
  </si>
  <si>
    <t>nm2332022</t>
  </si>
  <si>
    <t>Sean Dunn</t>
  </si>
  <si>
    <t>nm2332049</t>
  </si>
  <si>
    <t>Lionel Leroy</t>
  </si>
  <si>
    <t>nm2332084</t>
  </si>
  <si>
    <t>Moe Charif</t>
  </si>
  <si>
    <t>nm2332126</t>
  </si>
  <si>
    <t>Ahmad Haidar</t>
  </si>
  <si>
    <t>nm2332190</t>
  </si>
  <si>
    <t>Eckardt Wolff</t>
  </si>
  <si>
    <t>nm2332203</t>
  </si>
  <si>
    <t>RenÃ©-Guy Tramis</t>
  </si>
  <si>
    <t>nm2332207</t>
  </si>
  <si>
    <t>Paul Sciarrotta</t>
  </si>
  <si>
    <t>nm2332230</t>
  </si>
  <si>
    <t>Claude Nobs</t>
  </si>
  <si>
    <t>nm2332233</t>
  </si>
  <si>
    <t>Marco A. Castillo</t>
  </si>
  <si>
    <t>nm2332320</t>
  </si>
  <si>
    <t>Ana Sofia Joanes</t>
  </si>
  <si>
    <t>nm2332343</t>
  </si>
  <si>
    <t>Kristen Quintrall</t>
  </si>
  <si>
    <t>miscellaneous,actress,editor</t>
  </si>
  <si>
    <t>nm2332369</t>
  </si>
  <si>
    <t>Valeriya Gay Germanika</t>
  </si>
  <si>
    <t>nm2332402</t>
  </si>
  <si>
    <t>nm2332421</t>
  </si>
  <si>
    <t>Cheick Kongo</t>
  </si>
  <si>
    <t>nm2332443</t>
  </si>
  <si>
    <t>Rick Balentine</t>
  </si>
  <si>
    <t>nm2332468</t>
  </si>
  <si>
    <t>Floyd Cardoz</t>
  </si>
  <si>
    <t>nm2332546</t>
  </si>
  <si>
    <t>Clare Agnes</t>
  </si>
  <si>
    <t>nm2332578</t>
  </si>
  <si>
    <t>Robert Brilmayer</t>
  </si>
  <si>
    <t>nm2332612</t>
  </si>
  <si>
    <t>Anne-Laure Viaud</t>
  </si>
  <si>
    <t>nm2332613</t>
  </si>
  <si>
    <t>Michel Samreth</t>
  </si>
  <si>
    <t>nm2332735</t>
  </si>
  <si>
    <t>Kenji Horikawa</t>
  </si>
  <si>
    <t>nm2332748</t>
  </si>
  <si>
    <t>nm2332749</t>
  </si>
  <si>
    <t>Chelsea McCurdy</t>
  </si>
  <si>
    <t>nm2332798</t>
  </si>
  <si>
    <t>Ã…se Marie Hole</t>
  </si>
  <si>
    <t>nm2332811</t>
  </si>
  <si>
    <t>Keith Clark</t>
  </si>
  <si>
    <t>nm2332844</t>
  </si>
  <si>
    <t>Rika Mitarai</t>
  </si>
  <si>
    <t>nm2332909</t>
  </si>
  <si>
    <t>Ryan Shank</t>
  </si>
  <si>
    <t>nm2332918</t>
  </si>
  <si>
    <t>Adam Lewinson</t>
  </si>
  <si>
    <t>nm2332952</t>
  </si>
  <si>
    <t>Burk Sharpless</t>
  </si>
  <si>
    <t>nm2332957</t>
  </si>
  <si>
    <t>Shin Horiguchi</t>
  </si>
  <si>
    <t>nm2332962</t>
  </si>
  <si>
    <t>Virginia Gay</t>
  </si>
  <si>
    <t>nm2332964</t>
  </si>
  <si>
    <t>Jeananne Goossen</t>
  </si>
  <si>
    <t>nm2332968</t>
  </si>
  <si>
    <t>Edward Higgins</t>
  </si>
  <si>
    <t>nm2332973</t>
  </si>
  <si>
    <t>Erika Sakurazawa</t>
  </si>
  <si>
    <t>nm2333098</t>
  </si>
  <si>
    <t>David Henry Gerson</t>
  </si>
  <si>
    <t>nm2333203</t>
  </si>
  <si>
    <t>Nello Carhini</t>
  </si>
  <si>
    <t>nm2333236</t>
  </si>
  <si>
    <t>Ray Nomoto Robison</t>
  </si>
  <si>
    <t>nm2333241</t>
  </si>
  <si>
    <t>Jimmy Pepper</t>
  </si>
  <si>
    <t>nm2333243</t>
  </si>
  <si>
    <t>nm2333257</t>
  </si>
  <si>
    <t>Crust</t>
  </si>
  <si>
    <t>nm2333284</t>
  </si>
  <si>
    <t>Eddie</t>
  </si>
  <si>
    <t>nm2333322</t>
  </si>
  <si>
    <t>Leonard Krys</t>
  </si>
  <si>
    <t>nm2333381</t>
  </si>
  <si>
    <t>Beto Benites</t>
  </si>
  <si>
    <t>nm2333401</t>
  </si>
  <si>
    <t>Chris Hanke</t>
  </si>
  <si>
    <t>nm2333404</t>
  </si>
  <si>
    <t>Mike Minogue</t>
  </si>
  <si>
    <t>nm2333478</t>
  </si>
  <si>
    <t>Jesus Castillo</t>
  </si>
  <si>
    <t>nm2333497</t>
  </si>
  <si>
    <t>Lilli Thalgott</t>
  </si>
  <si>
    <t>nm2333510</t>
  </si>
  <si>
    <t>Arthur Vernon</t>
  </si>
  <si>
    <t>nm2333554</t>
  </si>
  <si>
    <t>Songolo</t>
  </si>
  <si>
    <t>nm2333608</t>
  </si>
  <si>
    <t>Nobuhiko Sagara</t>
  </si>
  <si>
    <t>nm2333640</t>
  </si>
  <si>
    <t>David Toutevoix</t>
  </si>
  <si>
    <t>nm2333725</t>
  </si>
  <si>
    <t>Ken Block</t>
  </si>
  <si>
    <t>nm2333824</t>
  </si>
  <si>
    <t>Cira Felina Bolla</t>
  </si>
  <si>
    <t>nm2333930</t>
  </si>
  <si>
    <t>Sandra Richefort</t>
  </si>
  <si>
    <t>nm2333947</t>
  </si>
  <si>
    <t>Melissa Deni</t>
  </si>
  <si>
    <t>nm2333959</t>
  </si>
  <si>
    <t>Dominic Guidote</t>
  </si>
  <si>
    <t>nm2334094</t>
  </si>
  <si>
    <t>Aron Drayer</t>
  </si>
  <si>
    <t>nm2334111</t>
  </si>
  <si>
    <t>Mo Zee</t>
  </si>
  <si>
    <t>nm2334241</t>
  </si>
  <si>
    <t>nm2334355</t>
  </si>
  <si>
    <t>Nicholas Schodtler</t>
  </si>
  <si>
    <t>nm2334500</t>
  </si>
  <si>
    <t>Toby Davies</t>
  </si>
  <si>
    <t>nm2334560</t>
  </si>
  <si>
    <t>Ziba Naderi</t>
  </si>
  <si>
    <t>nm2334601</t>
  </si>
  <si>
    <t>Robert Weatherby</t>
  </si>
  <si>
    <t>nm2334634</t>
  </si>
  <si>
    <t>Steve Cooper</t>
  </si>
  <si>
    <t>nm2334642</t>
  </si>
  <si>
    <t>Justin Krook</t>
  </si>
  <si>
    <t>nm2334645</t>
  </si>
  <si>
    <t>Denis Lacasse</t>
  </si>
  <si>
    <t>nm2334668</t>
  </si>
  <si>
    <t>Magdalena Schavelzon</t>
  </si>
  <si>
    <t>nm2334687</t>
  </si>
  <si>
    <t>Santiago MartÃ­nez</t>
  </si>
  <si>
    <t>nm2334708</t>
  </si>
  <si>
    <t>David Kim</t>
  </si>
  <si>
    <t>nm2334745</t>
  </si>
  <si>
    <t>Russell Wayne Groves</t>
  </si>
  <si>
    <t>nm2334751</t>
  </si>
  <si>
    <t>Ben Levin</t>
  </si>
  <si>
    <t>nm2334765</t>
  </si>
  <si>
    <t>Jeroen Perceval</t>
  </si>
  <si>
    <t>nm2334866</t>
  </si>
  <si>
    <t>Frederick Rotkopf</t>
  </si>
  <si>
    <t>nm2334918</t>
  </si>
  <si>
    <t>Lawrence Gough</t>
  </si>
  <si>
    <t>nm2334980</t>
  </si>
  <si>
    <t>ÃsgerÃ°ur Elfa GunnarsdÃ³ttir</t>
  </si>
  <si>
    <t>nm2334982</t>
  </si>
  <si>
    <t>Enrique Saldarriaga</t>
  </si>
  <si>
    <t>nm2334994</t>
  </si>
  <si>
    <t>Landon Liboiron</t>
  </si>
  <si>
    <t>nm2335038</t>
  </si>
  <si>
    <t>Philipp Osthus</t>
  </si>
  <si>
    <t>nm2335064</t>
  </si>
  <si>
    <t>Robert Omnibozoologist LaRue</t>
  </si>
  <si>
    <t>nm2335113</t>
  </si>
  <si>
    <t>nm2335252</t>
  </si>
  <si>
    <t>Lucien Dodge</t>
  </si>
  <si>
    <t>nm2335290</t>
  </si>
  <si>
    <t>Adam Lincoln</t>
  </si>
  <si>
    <t>nm2335358</t>
  </si>
  <si>
    <t>Kari Zander</t>
  </si>
  <si>
    <t>nm2335423</t>
  </si>
  <si>
    <t>Erik Matthews</t>
  </si>
  <si>
    <t>nm2335467</t>
  </si>
  <si>
    <t>Heather Born</t>
  </si>
  <si>
    <t>editor,editorial_department,make_up_department</t>
  </si>
  <si>
    <t>nm2335480</t>
  </si>
  <si>
    <t>JJ Hooker</t>
  </si>
  <si>
    <t>nm2335501</t>
  </si>
  <si>
    <t>Jim Fischer</t>
  </si>
  <si>
    <t>nm2335520</t>
  </si>
  <si>
    <t>Stacy Wolff</t>
  </si>
  <si>
    <t>nm2335533</t>
  </si>
  <si>
    <t>Harry Marin</t>
  </si>
  <si>
    <t>nm2335574</t>
  </si>
  <si>
    <t>Jared Drake</t>
  </si>
  <si>
    <t>nm2335577</t>
  </si>
  <si>
    <t>Gareth Wilkes</t>
  </si>
  <si>
    <t>nm2335665</t>
  </si>
  <si>
    <t>Jasmin Kuhn</t>
  </si>
  <si>
    <t>nm2335744</t>
  </si>
  <si>
    <t>Steven Hoff</t>
  </si>
  <si>
    <t>nm2335846</t>
  </si>
  <si>
    <t>Deb Byrne</t>
  </si>
  <si>
    <t>nm2335900</t>
  </si>
  <si>
    <t>Justin Malone</t>
  </si>
  <si>
    <t>nm2335915</t>
  </si>
  <si>
    <t>Carlos Aponte</t>
  </si>
  <si>
    <t>art_department,art_director</t>
  </si>
  <si>
    <t>nm2336099</t>
  </si>
  <si>
    <t>Simon Burt</t>
  </si>
  <si>
    <t>nm2336128</t>
  </si>
  <si>
    <t>Jennifer McCormick</t>
  </si>
  <si>
    <t>nm2336192</t>
  </si>
  <si>
    <t>nm2336283</t>
  </si>
  <si>
    <t>Mark Hermida</t>
  </si>
  <si>
    <t>nm2336297</t>
  </si>
  <si>
    <t>Josephine Wilson</t>
  </si>
  <si>
    <t>nm2336340</t>
  </si>
  <si>
    <t>Ralf Merten</t>
  </si>
  <si>
    <t>nm2336417</t>
  </si>
  <si>
    <t>Clare Grace Davies</t>
  </si>
  <si>
    <t>nm2336464</t>
  </si>
  <si>
    <t>Roberto Studart</t>
  </si>
  <si>
    <t>nm2336482</t>
  </si>
  <si>
    <t>Ayelet Gil Efrat</t>
  </si>
  <si>
    <t>nm2336517</t>
  </si>
  <si>
    <t>Yurizan Beltran</t>
  </si>
  <si>
    <t>nm2336581</t>
  </si>
  <si>
    <t>Tania Bath</t>
  </si>
  <si>
    <t>nm2336617</t>
  </si>
  <si>
    <t>Yuval Shafferman</t>
  </si>
  <si>
    <t>nm2336675</t>
  </si>
  <si>
    <t>Dun Cao</t>
  </si>
  <si>
    <t>nm2336693</t>
  </si>
  <si>
    <t>Stuart Dunn</t>
  </si>
  <si>
    <t>nm2336707</t>
  </si>
  <si>
    <t>Amir Gedalia</t>
  </si>
  <si>
    <t>nm2336731</t>
  </si>
  <si>
    <t>Kimberly A. Harrison</t>
  </si>
  <si>
    <t>nm2336739</t>
  </si>
  <si>
    <t>Tess Hashiloni</t>
  </si>
  <si>
    <t>nm2336786</t>
  </si>
  <si>
    <t>Layla El</t>
  </si>
  <si>
    <t>nm2336804</t>
  </si>
  <si>
    <t>Anselmo Gordon</t>
  </si>
  <si>
    <t>nm2336813</t>
  </si>
  <si>
    <t>Nico Antonio</t>
  </si>
  <si>
    <t>nm2336825</t>
  </si>
  <si>
    <t>Ty London</t>
  </si>
  <si>
    <t>nm2336826</t>
  </si>
  <si>
    <t>Curtis Blake</t>
  </si>
  <si>
    <t>nm2336859</t>
  </si>
  <si>
    <t>Cordell Moore</t>
  </si>
  <si>
    <t>nm2336903</t>
  </si>
  <si>
    <t>Alejandro Salomon</t>
  </si>
  <si>
    <t>nm2336905</t>
  </si>
  <si>
    <t>Cassidy Freeman</t>
  </si>
  <si>
    <t>nm2336946</t>
  </si>
  <si>
    <t>Sue Downey</t>
  </si>
  <si>
    <t>nm2336966</t>
  </si>
  <si>
    <t>Greta Lee</t>
  </si>
  <si>
    <t>nm2336968</t>
  </si>
  <si>
    <t>Sonya Winton</t>
  </si>
  <si>
    <t>nm2336987</t>
  </si>
  <si>
    <t>Quentin Kruger</t>
  </si>
  <si>
    <t>nm2337051</t>
  </si>
  <si>
    <t>Jamorn Tonthanasiriwong</t>
  </si>
  <si>
    <t>nm2337058</t>
  </si>
  <si>
    <t>Gregory Foreman</t>
  </si>
  <si>
    <t>nm2337112</t>
  </si>
  <si>
    <t>Bianca Heyward</t>
  </si>
  <si>
    <t>nm2337143</t>
  </si>
  <si>
    <t>Roman Doronin</t>
  </si>
  <si>
    <t>nm2337207</t>
  </si>
  <si>
    <t>Ben Hardy</t>
  </si>
  <si>
    <t>nm2337247</t>
  </si>
  <si>
    <t>Franz Zimmermann</t>
  </si>
  <si>
    <t>nm2337277</t>
  </si>
  <si>
    <t>Daniela Cattaneo</t>
  </si>
  <si>
    <t>nm2337298</t>
  </si>
  <si>
    <t>Hsinyi Liu</t>
  </si>
  <si>
    <t>nm2337337</t>
  </si>
  <si>
    <t>Friederike Becht</t>
  </si>
  <si>
    <t>nm2337375</t>
  </si>
  <si>
    <t>Shaad Randhawa</t>
  </si>
  <si>
    <t>nm2337388</t>
  </si>
  <si>
    <t>Ksawery Szlenkier</t>
  </si>
  <si>
    <t>nm2337445</t>
  </si>
  <si>
    <t>Molly McCook</t>
  </si>
  <si>
    <t>nm2337521</t>
  </si>
  <si>
    <t>Elizabeth Barrows</t>
  </si>
  <si>
    <t>nm2337541</t>
  </si>
  <si>
    <t>Joy Chauncheun</t>
  </si>
  <si>
    <t>nm2337556</t>
  </si>
  <si>
    <t>Cami Delavigne</t>
  </si>
  <si>
    <t>nm2337578</t>
  </si>
  <si>
    <t>Riisa Naka</t>
  </si>
  <si>
    <t>nm2337790</t>
  </si>
  <si>
    <t>Sam Campbell</t>
  </si>
  <si>
    <t>nm2337913</t>
  </si>
  <si>
    <t>Prasitthichok Manasuntudchad</t>
  </si>
  <si>
    <t>nm2337936</t>
  </si>
  <si>
    <t>Leore Dayan</t>
  </si>
  <si>
    <t>nm2337950</t>
  </si>
  <si>
    <t>Robyn Isaac</t>
  </si>
  <si>
    <t>nm2337991</t>
  </si>
  <si>
    <t>Marcelo GalvÃ£o</t>
  </si>
  <si>
    <t>nm2338090</t>
  </si>
  <si>
    <t>Alejandro Sesma</t>
  </si>
  <si>
    <t>nm2338092</t>
  </si>
  <si>
    <t>Patcharee Na Nakorn</t>
  </si>
  <si>
    <t>nm2338177</t>
  </si>
  <si>
    <t>James McMenamin</t>
  </si>
  <si>
    <t>nm2338188</t>
  </si>
  <si>
    <t>Cannon Kinnard</t>
  </si>
  <si>
    <t>nm2338224</t>
  </si>
  <si>
    <t>Wanida Saengsuk</t>
  </si>
  <si>
    <t>nm2338269</t>
  </si>
  <si>
    <t>Grayson Matthews</t>
  </si>
  <si>
    <t>nm2338540</t>
  </si>
  <si>
    <t>Jonathan Yang</t>
  </si>
  <si>
    <t>nm2338570</t>
  </si>
  <si>
    <t>Crystal House</t>
  </si>
  <si>
    <t>nm2338659</t>
  </si>
  <si>
    <t>Julia Weinstein</t>
  </si>
  <si>
    <t>nm2338773</t>
  </si>
  <si>
    <t>Robert H. Krauss</t>
  </si>
  <si>
    <t>nm2338787</t>
  </si>
  <si>
    <t>Samantha Cope</t>
  </si>
  <si>
    <t>nm2338789</t>
  </si>
  <si>
    <t>Michelle Chin</t>
  </si>
  <si>
    <t>nm2338793</t>
  </si>
  <si>
    <t>Tyler Harrell</t>
  </si>
  <si>
    <t>nm2338813</t>
  </si>
  <si>
    <t>Ashley Ausburn</t>
  </si>
  <si>
    <t>nm2338825</t>
  </si>
  <si>
    <t>Adam Dunlop</t>
  </si>
  <si>
    <t>nm2338888</t>
  </si>
  <si>
    <t>nm2338916</t>
  </si>
  <si>
    <t>Jeffrey E. Kramer</t>
  </si>
  <si>
    <t>miscellaneous,assistant_director,production_manager</t>
  </si>
  <si>
    <t>nm2338948</t>
  </si>
  <si>
    <t>Daisuke Tsukushi</t>
  </si>
  <si>
    <t>nm2339003</t>
  </si>
  <si>
    <t>Tomas Lagermand Lundme</t>
  </si>
  <si>
    <t>nm2339049</t>
  </si>
  <si>
    <t>Travis Wall</t>
  </si>
  <si>
    <t>nm2339227</t>
  </si>
  <si>
    <t>Chris Crosby</t>
  </si>
  <si>
    <t>nm2339238</t>
  </si>
  <si>
    <t>Rekiya Attah</t>
  </si>
  <si>
    <t>nm2339463</t>
  </si>
  <si>
    <t>Andrew Northover</t>
  </si>
  <si>
    <t>nm2339469</t>
  </si>
  <si>
    <t>Rasmus Tirzitis</t>
  </si>
  <si>
    <t>nm2339475</t>
  </si>
  <si>
    <t>Michael O'Suilleabhain</t>
  </si>
  <si>
    <t>nm2339486</t>
  </si>
  <si>
    <t>Siddarth Sirohi</t>
  </si>
  <si>
    <t>nm2339499</t>
  </si>
  <si>
    <t>Cheryl Spadt</t>
  </si>
  <si>
    <t>nm2339538</t>
  </si>
  <si>
    <t>Abehjha Kibuuka</t>
  </si>
  <si>
    <t>nm2339548</t>
  </si>
  <si>
    <t>Sonali Singh</t>
  </si>
  <si>
    <t>nm2339552</t>
  </si>
  <si>
    <t>Andrew Skeet</t>
  </si>
  <si>
    <t>nm2339643</t>
  </si>
  <si>
    <t>Fabien Hameline</t>
  </si>
  <si>
    <t>nm2339666</t>
  </si>
  <si>
    <t>Florian Riedl</t>
  </si>
  <si>
    <t>nm2339680</t>
  </si>
  <si>
    <t>Nick Nevern</t>
  </si>
  <si>
    <t>nm2339696</t>
  </si>
  <si>
    <t>Edel Bhreathnach</t>
  </si>
  <si>
    <t>nm2339711</t>
  </si>
  <si>
    <t>Oliver Frampton</t>
  </si>
  <si>
    <t>nm2339819</t>
  </si>
  <si>
    <t>Basak Soysal</t>
  </si>
  <si>
    <t>nm2339825</t>
  </si>
  <si>
    <t>Nam-gil Kim</t>
  </si>
  <si>
    <t>nm2339833</t>
  </si>
  <si>
    <t>Bernard Hunt</t>
  </si>
  <si>
    <t>nm2339838</t>
  </si>
  <si>
    <t>Nathalie SÃ¶derqvist</t>
  </si>
  <si>
    <t>nm2339867</t>
  </si>
  <si>
    <t>Charles Doherty</t>
  </si>
  <si>
    <t>nm2339905</t>
  </si>
  <si>
    <t>Friar Christopher Dillon</t>
  </si>
  <si>
    <t>nm2339963</t>
  </si>
  <si>
    <t>Oksana</t>
  </si>
  <si>
    <t>nm2339975</t>
  </si>
  <si>
    <t>Park Shin-Hye</t>
  </si>
  <si>
    <t>nm2340075</t>
  </si>
  <si>
    <t>Brand Birtwistle</t>
  </si>
  <si>
    <t>nm2340106</t>
  </si>
  <si>
    <t>Ailbhe Hines</t>
  </si>
  <si>
    <t>nm2340149</t>
  </si>
  <si>
    <t>Elizabeth Boller</t>
  </si>
  <si>
    <t>nm2340245</t>
  </si>
  <si>
    <t>Kelly Frye</t>
  </si>
  <si>
    <t>nm2340248</t>
  </si>
  <si>
    <t>Sasha Grey</t>
  </si>
  <si>
    <t>nm2340289</t>
  </si>
  <si>
    <t>Rebecca Root</t>
  </si>
  <si>
    <t>nm2340290</t>
  </si>
  <si>
    <t>Ira Posnansky</t>
  </si>
  <si>
    <t>nm2340362</t>
  </si>
  <si>
    <t>Mark Van Woert</t>
  </si>
  <si>
    <t>nm2340416</t>
  </si>
  <si>
    <t>Ed Coleman</t>
  </si>
  <si>
    <t>nm2340533</t>
  </si>
  <si>
    <t>Steven Molony</t>
  </si>
  <si>
    <t>nm2340546</t>
  </si>
  <si>
    <t>Ju-hyun Kim</t>
  </si>
  <si>
    <t>nm2340592</t>
  </si>
  <si>
    <t>James Tuverson</t>
  </si>
  <si>
    <t>nm2340643</t>
  </si>
  <si>
    <t>Se-ho Jung</t>
  </si>
  <si>
    <t>nm2340659</t>
  </si>
  <si>
    <t>Lisa Stevens</t>
  </si>
  <si>
    <t>nm2340663</t>
  </si>
  <si>
    <t>Mike Rosenstein</t>
  </si>
  <si>
    <t>nm2340678</t>
  </si>
  <si>
    <t>Mitsuhisa Hosoki</t>
  </si>
  <si>
    <t>nm2340741</t>
  </si>
  <si>
    <t>T.J. Josefy</t>
  </si>
  <si>
    <t>camera_department,miscellaneous,transportation_department</t>
  </si>
  <si>
    <t>nm2340744</t>
  </si>
  <si>
    <t>Trevor Torseth</t>
  </si>
  <si>
    <t>nm2340751</t>
  </si>
  <si>
    <t>Sammy Cruz</t>
  </si>
  <si>
    <t>nm2340777</t>
  </si>
  <si>
    <t>Yuri Sazonoff</t>
  </si>
  <si>
    <t>nm2340812</t>
  </si>
  <si>
    <t>Mark Blecha</t>
  </si>
  <si>
    <t>nm2340814</t>
  </si>
  <si>
    <t>Alexis J. Estevez</t>
  </si>
  <si>
    <t>nm2340824</t>
  </si>
  <si>
    <t>William Rontog</t>
  </si>
  <si>
    <t>nm2340891</t>
  </si>
  <si>
    <t>Jay McCarrol</t>
  </si>
  <si>
    <t>nm2340922</t>
  </si>
  <si>
    <t>Joshua Tomar</t>
  </si>
  <si>
    <t>nm2340994</t>
  </si>
  <si>
    <t>Girts Biss</t>
  </si>
  <si>
    <t>nm2340999</t>
  </si>
  <si>
    <t>John Antoniou</t>
  </si>
  <si>
    <t>nm2341101</t>
  </si>
  <si>
    <t>George Bessudo</t>
  </si>
  <si>
    <t>nm2341206</t>
  </si>
  <si>
    <t>Fabiula Nascimento</t>
  </si>
  <si>
    <t>nm2341237</t>
  </si>
  <si>
    <t>Steven McGregor</t>
  </si>
  <si>
    <t>nm2341244</t>
  </si>
  <si>
    <t>Yoon Sang-Hyun</t>
  </si>
  <si>
    <t>nm2341262</t>
  </si>
  <si>
    <t>Alpheus Joseph</t>
  </si>
  <si>
    <t>nm2341294</t>
  </si>
  <si>
    <t>Lolita Bosch</t>
  </si>
  <si>
    <t>nm2341301</t>
  </si>
  <si>
    <t>David Sands</t>
  </si>
  <si>
    <t>nm2341316</t>
  </si>
  <si>
    <t>Barry Blaschke</t>
  </si>
  <si>
    <t>nm2341319</t>
  </si>
  <si>
    <t>Christian Sesma</t>
  </si>
  <si>
    <t>nm2341392</t>
  </si>
  <si>
    <t>David Weidoff</t>
  </si>
  <si>
    <t>nm2341431</t>
  </si>
  <si>
    <t>Frederic ComÃ­</t>
  </si>
  <si>
    <t>nm2341549</t>
  </si>
  <si>
    <t>Hong-seon Kim</t>
  </si>
  <si>
    <t>nm2341578</t>
  </si>
  <si>
    <t>Rex Humboldt</t>
  </si>
  <si>
    <t>nm2341629</t>
  </si>
  <si>
    <t>Justin Harding</t>
  </si>
  <si>
    <t>nm2341694</t>
  </si>
  <si>
    <t>Tim Powers</t>
  </si>
  <si>
    <t>nm2341727</t>
  </si>
  <si>
    <t>James L. Brown</t>
  </si>
  <si>
    <t>nm2341926</t>
  </si>
  <si>
    <t>Vladimir Leschiov</t>
  </si>
  <si>
    <t>nm2341929</t>
  </si>
  <si>
    <t>Kathleen Naugle</t>
  </si>
  <si>
    <t>nm2341944</t>
  </si>
  <si>
    <t>Julian Wass</t>
  </si>
  <si>
    <t>nm2341946</t>
  </si>
  <si>
    <t>Abdel Hamid Gouda</t>
  </si>
  <si>
    <t>nm2341959</t>
  </si>
  <si>
    <t>Francis Adamez</t>
  </si>
  <si>
    <t>nm2341985</t>
  </si>
  <si>
    <t>Soon-deok Kim</t>
  </si>
  <si>
    <t>nm2342084</t>
  </si>
  <si>
    <t>Bryant Fisher</t>
  </si>
  <si>
    <t>nm2342087</t>
  </si>
  <si>
    <t>Rob Gokee</t>
  </si>
  <si>
    <t>nm2342153</t>
  </si>
  <si>
    <t>Willie Armstrong</t>
  </si>
  <si>
    <t>nm2342170</t>
  </si>
  <si>
    <t>Ted Briggs</t>
  </si>
  <si>
    <t>nm2342172</t>
  </si>
  <si>
    <t>Michelle Camacho</t>
  </si>
  <si>
    <t>nm2342179</t>
  </si>
  <si>
    <t>Bradley Steven Perry</t>
  </si>
  <si>
    <t>nm2342222</t>
  </si>
  <si>
    <t>Nabil Eissa</t>
  </si>
  <si>
    <t>nm2342224</t>
  </si>
  <si>
    <t>Nicole Alexander</t>
  </si>
  <si>
    <t>nm2342353</t>
  </si>
  <si>
    <t>Addison Rose</t>
  </si>
  <si>
    <t>nm2342356</t>
  </si>
  <si>
    <t>Maya Hills</t>
  </si>
  <si>
    <t>nm2342398</t>
  </si>
  <si>
    <t>Shannon Worley</t>
  </si>
  <si>
    <t>nm2342403</t>
  </si>
  <si>
    <t>Neville Page</t>
  </si>
  <si>
    <t>art_department,visual_effects,actor</t>
  </si>
  <si>
    <t>nm2342450</t>
  </si>
  <si>
    <t>Kendrick Mays</t>
  </si>
  <si>
    <t>nm2342566</t>
  </si>
  <si>
    <t>Andy Hazel</t>
  </si>
  <si>
    <t>music_department,actor,camera_department</t>
  </si>
  <si>
    <t>nm2342578</t>
  </si>
  <si>
    <t>Kate French</t>
  </si>
  <si>
    <t>nm2342614</t>
  </si>
  <si>
    <t>Lance Gross</t>
  </si>
  <si>
    <t>nm2342623</t>
  </si>
  <si>
    <t>Elizabeth Brummett</t>
  </si>
  <si>
    <t>nm2342638</t>
  </si>
  <si>
    <t>Wendy Grossman</t>
  </si>
  <si>
    <t>nm2342649</t>
  </si>
  <si>
    <t>Adam D'Andrea</t>
  </si>
  <si>
    <t>nm2342680</t>
  </si>
  <si>
    <t>Ros Anderson</t>
  </si>
  <si>
    <t>nm2342722</t>
  </si>
  <si>
    <t>Masaki Tachibana</t>
  </si>
  <si>
    <t>nm2342762</t>
  </si>
  <si>
    <t>Eric Falconer</t>
  </si>
  <si>
    <t>nm2342780</t>
  </si>
  <si>
    <t>Will Gardner</t>
  </si>
  <si>
    <t>nm2342808</t>
  </si>
  <si>
    <t>JosÃ© Luis de Madariaga</t>
  </si>
  <si>
    <t>nm2342832</t>
  </si>
  <si>
    <t>Kadambari Kadam</t>
  </si>
  <si>
    <t>nm2342852</t>
  </si>
  <si>
    <t>Sarah Bollenberg</t>
  </si>
  <si>
    <t>nm2342856</t>
  </si>
  <si>
    <t>Christopher Rinaman</t>
  </si>
  <si>
    <t>nm2342862</t>
  </si>
  <si>
    <t>Vincent Versace</t>
  </si>
  <si>
    <t>nm2342911</t>
  </si>
  <si>
    <t>Indian Ocean</t>
  </si>
  <si>
    <t>nm2342959</t>
  </si>
  <si>
    <t>Kris Martinez</t>
  </si>
  <si>
    <t>nm2343031</t>
  </si>
  <si>
    <t>Christopher Zalla</t>
  </si>
  <si>
    <t>nm2343065</t>
  </si>
  <si>
    <t>Jeremiah Hake</t>
  </si>
  <si>
    <t>nm2343147</t>
  </si>
  <si>
    <t>nm2343182</t>
  </si>
  <si>
    <t>Rupert Troskie</t>
  </si>
  <si>
    <t>nm2343403</t>
  </si>
  <si>
    <t>Karen Briner</t>
  </si>
  <si>
    <t>nm2343418</t>
  </si>
  <si>
    <t>Aaron Moten</t>
  </si>
  <si>
    <t>nm2343446</t>
  </si>
  <si>
    <t>Kyle Warmack</t>
  </si>
  <si>
    <t>nm2343456</t>
  </si>
  <si>
    <t>SÃ©bastien Hameline</t>
  </si>
  <si>
    <t>nm2343644</t>
  </si>
  <si>
    <t>nm2343677</t>
  </si>
  <si>
    <t>Roger Rubio</t>
  </si>
  <si>
    <t>nm2343695</t>
  </si>
  <si>
    <t>Sara Page</t>
  </si>
  <si>
    <t>nm2343708</t>
  </si>
  <si>
    <t>Levina Valentim</t>
  </si>
  <si>
    <t>nm2343862</t>
  </si>
  <si>
    <t>Rob Houle</t>
  </si>
  <si>
    <t>nm2343868</t>
  </si>
  <si>
    <t>Jim Vendiola</t>
  </si>
  <si>
    <t>nm2343900</t>
  </si>
  <si>
    <t>Atsushi Maekawa</t>
  </si>
  <si>
    <t>nm2343973</t>
  </si>
  <si>
    <t>Paul Puccio</t>
  </si>
  <si>
    <t>nm2344073</t>
  </si>
  <si>
    <t>Michele Hockley</t>
  </si>
  <si>
    <t>nm2344094</t>
  </si>
  <si>
    <t>Guillermo RÃ­os BordÃ³n</t>
  </si>
  <si>
    <t>nm2344114</t>
  </si>
  <si>
    <t>Hee-Kyung No</t>
  </si>
  <si>
    <t>nm2344121</t>
  </si>
  <si>
    <t>KÃ´ Matsuzono</t>
  </si>
  <si>
    <t>nm2344138</t>
  </si>
  <si>
    <t>Donal Thoms-Cappello</t>
  </si>
  <si>
    <t>nm2344170</t>
  </si>
  <si>
    <t>Patrick Dickinson</t>
  </si>
  <si>
    <t>nm2344172</t>
  </si>
  <si>
    <t>Matthew Ellis</t>
  </si>
  <si>
    <t>art_department,production_designer,camera_department</t>
  </si>
  <si>
    <t>nm2344243</t>
  </si>
  <si>
    <t>Matthew Landon</t>
  </si>
  <si>
    <t>nm2344310</t>
  </si>
  <si>
    <t>Sinqua Walls</t>
  </si>
  <si>
    <t>nm2344317</t>
  </si>
  <si>
    <t>Joana Redgrave</t>
  </si>
  <si>
    <t>nm2344361</t>
  </si>
  <si>
    <t>Satomi Arai</t>
  </si>
  <si>
    <t>nm2344493</t>
  </si>
  <si>
    <t>Brandon Thomas Lee</t>
  </si>
  <si>
    <t>nm2344506</t>
  </si>
  <si>
    <t>Williams Biondo</t>
  </si>
  <si>
    <t>nm2344638</t>
  </si>
  <si>
    <t>Gary Greig</t>
  </si>
  <si>
    <t>nm2344675</t>
  </si>
  <si>
    <t>John Tellegen</t>
  </si>
  <si>
    <t>nm2344715</t>
  </si>
  <si>
    <t>Lisa Girasa</t>
  </si>
  <si>
    <t>nm2344775</t>
  </si>
  <si>
    <t>Dieter Plage</t>
  </si>
  <si>
    <t>nm2344826</t>
  </si>
  <si>
    <t>Daniel Patterson</t>
  </si>
  <si>
    <t>nm2344866</t>
  </si>
  <si>
    <t>Ryan Causey</t>
  </si>
  <si>
    <t>nm2344915</t>
  </si>
  <si>
    <t>Pete Riski</t>
  </si>
  <si>
    <t>nm2344974</t>
  </si>
  <si>
    <t>Torrence Davis</t>
  </si>
  <si>
    <t>nm2345011</t>
  </si>
  <si>
    <t>Robert Steven Bianchi</t>
  </si>
  <si>
    <t>nm2345016</t>
  </si>
  <si>
    <t>Morgan Stone</t>
  </si>
  <si>
    <t>nm2345055</t>
  </si>
  <si>
    <t>Amartya Bobo Rahut</t>
  </si>
  <si>
    <t>nm2345104</t>
  </si>
  <si>
    <t>Michelle Buteau</t>
  </si>
  <si>
    <t>nm2345129</t>
  </si>
  <si>
    <t>Craig McConnell</t>
  </si>
  <si>
    <t>nm2345184</t>
  </si>
  <si>
    <t>Rolie Nikiwe</t>
  </si>
  <si>
    <t>nm2345200</t>
  </si>
  <si>
    <t>Clayton D. Moss</t>
  </si>
  <si>
    <t>nm2345207</t>
  </si>
  <si>
    <t>Sepideh Abdolvahab</t>
  </si>
  <si>
    <t>nm2345212</t>
  </si>
  <si>
    <t>Nora Kroll-Rosenbaum</t>
  </si>
  <si>
    <t>nm2345302</t>
  </si>
  <si>
    <t>Na Yu</t>
  </si>
  <si>
    <t>nm2345304</t>
  </si>
  <si>
    <t>Karim Muasher</t>
  </si>
  <si>
    <t>nm2345367</t>
  </si>
  <si>
    <t>Barny Revill</t>
  </si>
  <si>
    <t>nm2345369</t>
  </si>
  <si>
    <t>Rakhi Varma</t>
  </si>
  <si>
    <t>nm2345378</t>
  </si>
  <si>
    <t>Obed Baloyi</t>
  </si>
  <si>
    <t>nm2345444</t>
  </si>
  <si>
    <t>Vijay Patwardhan</t>
  </si>
  <si>
    <t>nm2345448</t>
  </si>
  <si>
    <t>Dina DeMartini</t>
  </si>
  <si>
    <t>nm2345453</t>
  </si>
  <si>
    <t>Henry Shih</t>
  </si>
  <si>
    <t>nm2345473</t>
  </si>
  <si>
    <t>Steve Looker</t>
  </si>
  <si>
    <t>nm2345475</t>
  </si>
  <si>
    <t>nm2345675</t>
  </si>
  <si>
    <t>Sayali Bhagat</t>
  </si>
  <si>
    <t>nm2345797</t>
  </si>
  <si>
    <t>Pandharinath Kamble</t>
  </si>
  <si>
    <t>nm2345810</t>
  </si>
  <si>
    <t>Celina Cross</t>
  </si>
  <si>
    <t>nm2345822</t>
  </si>
  <si>
    <t>Ryan Baker</t>
  </si>
  <si>
    <t>nm2345856</t>
  </si>
  <si>
    <t>Eli Goree</t>
  </si>
  <si>
    <t>nm2345880</t>
  </si>
  <si>
    <t>Adam Hill</t>
  </si>
  <si>
    <t>nm2345939</t>
  </si>
  <si>
    <t>Marco Carmel</t>
  </si>
  <si>
    <t>nm2345957</t>
  </si>
  <si>
    <t>Shawn R. Lear</t>
  </si>
  <si>
    <t>nm2346032</t>
  </si>
  <si>
    <t>VirgÃ­lio Almeida</t>
  </si>
  <si>
    <t>nm2346035</t>
  </si>
  <si>
    <t>Dil Raju</t>
  </si>
  <si>
    <t>nm2346094</t>
  </si>
  <si>
    <t>Lucy Hughes-Hallett</t>
  </si>
  <si>
    <t>nm2346101</t>
  </si>
  <si>
    <t>Erica Dasher</t>
  </si>
  <si>
    <t>nm2346170</t>
  </si>
  <si>
    <t>Holly Adams</t>
  </si>
  <si>
    <t>nm2346189</t>
  </si>
  <si>
    <t>Matt Warburton</t>
  </si>
  <si>
    <t>nm2346199</t>
  </si>
  <si>
    <t>nm2346274</t>
  </si>
  <si>
    <t>nm2346314</t>
  </si>
  <si>
    <t>Kei Ã”ishi</t>
  </si>
  <si>
    <t>nm2346336</t>
  </si>
  <si>
    <t>Shingo Shimoyama</t>
  </si>
  <si>
    <t>nm2346340</t>
  </si>
  <si>
    <t>Farhad Bhiwandiwala</t>
  </si>
  <si>
    <t>nm2346380</t>
  </si>
  <si>
    <t>Fereidoun Hasanpour</t>
  </si>
  <si>
    <t>nm2346428</t>
  </si>
  <si>
    <t>Clay Riley Hassler</t>
  </si>
  <si>
    <t>nm2346485</t>
  </si>
  <si>
    <t>Philip David Lee</t>
  </si>
  <si>
    <t>nm2346497</t>
  </si>
  <si>
    <t>Scott Roon</t>
  </si>
  <si>
    <t>nm2346535</t>
  </si>
  <si>
    <t>Anupam Nigam</t>
  </si>
  <si>
    <t>nm2346554</t>
  </si>
  <si>
    <t>sound_department,soundtrack,music_department</t>
  </si>
  <si>
    <t>nm2346569</t>
  </si>
  <si>
    <t>Darius Clark Monroe</t>
  </si>
  <si>
    <t>nm2346607</t>
  </si>
  <si>
    <t>Tara Ward</t>
  </si>
  <si>
    <t>nm2346608</t>
  </si>
  <si>
    <t>Bruno Musso</t>
  </si>
  <si>
    <t>nm2346661</t>
  </si>
  <si>
    <t>Idit Neuderfer</t>
  </si>
  <si>
    <t>nm2346675</t>
  </si>
  <si>
    <t>Wilson Buyaya</t>
  </si>
  <si>
    <t>nm2346736</t>
  </si>
  <si>
    <t>Tricia Braun</t>
  </si>
  <si>
    <t>nm2346743</t>
  </si>
  <si>
    <t>Paulo Raposo</t>
  </si>
  <si>
    <t>nm2346765</t>
  </si>
  <si>
    <t>Donald Crowhurst</t>
  </si>
  <si>
    <t>nm2346882</t>
  </si>
  <si>
    <t>Alan K. Sapp</t>
  </si>
  <si>
    <t>nm2346908</t>
  </si>
  <si>
    <t>Trevor Hughes</t>
  </si>
  <si>
    <t>nm2346921</t>
  </si>
  <si>
    <t>Jimmy Perini</t>
  </si>
  <si>
    <t>nm2346942</t>
  </si>
  <si>
    <t>Sarah Glinski</t>
  </si>
  <si>
    <t>nm2346983</t>
  </si>
  <si>
    <t>David Firth</t>
  </si>
  <si>
    <t>nm2347006</t>
  </si>
  <si>
    <t>David Ross Smith</t>
  </si>
  <si>
    <t>nm2347031</t>
  </si>
  <si>
    <t>Michael Wormser</t>
  </si>
  <si>
    <t>nm2347032</t>
  </si>
  <si>
    <t>Mauricio SariÃ±ana</t>
  </si>
  <si>
    <t>nm2347107</t>
  </si>
  <si>
    <t>Nogen Melamed</t>
  </si>
  <si>
    <t>nm2347132</t>
  </si>
  <si>
    <t>Isolda Dychauk</t>
  </si>
  <si>
    <t>nm2347172</t>
  </si>
  <si>
    <t>Pamela Pinch</t>
  </si>
  <si>
    <t>nm2347198</t>
  </si>
  <si>
    <t>Michael Hoffmann</t>
  </si>
  <si>
    <t>nm2347258</t>
  </si>
  <si>
    <t>Philip Ring</t>
  </si>
  <si>
    <t>miscellaneous,production_designer,art_department</t>
  </si>
  <si>
    <t>nm2347269</t>
  </si>
  <si>
    <t>David Gilders</t>
  </si>
  <si>
    <t>nm2347302</t>
  </si>
  <si>
    <t>Eoghan Mahony</t>
  </si>
  <si>
    <t>nm2347326</t>
  </si>
  <si>
    <t>nm2347384</t>
  </si>
  <si>
    <t>Michael Haertlein</t>
  </si>
  <si>
    <t>nm2347402</t>
  </si>
  <si>
    <t>Barak Shpiez</t>
  </si>
  <si>
    <t>nm2347426</t>
  </si>
  <si>
    <t>Christopher Corbin</t>
  </si>
  <si>
    <t>nm2347480</t>
  </si>
  <si>
    <t>Galina Galouchkina</t>
  </si>
  <si>
    <t>nm2347483</t>
  </si>
  <si>
    <t>Martin Schreier</t>
  </si>
  <si>
    <t>nm2347494</t>
  </si>
  <si>
    <t>JoÃ£o Catarino</t>
  </si>
  <si>
    <t>nm2347499</t>
  </si>
  <si>
    <t>Liz Douglas</t>
  </si>
  <si>
    <t>nm2347516</t>
  </si>
  <si>
    <t>Tetsuya Kobayashi</t>
  </si>
  <si>
    <t>nm2347555</t>
  </si>
  <si>
    <t>Andy Bloch</t>
  </si>
  <si>
    <t>nm2347620</t>
  </si>
  <si>
    <t>Peter Green</t>
  </si>
  <si>
    <t>nm2347678</t>
  </si>
  <si>
    <t>Yael Reuveny</t>
  </si>
  <si>
    <t>nm2347723</t>
  </si>
  <si>
    <t>George Blasing</t>
  </si>
  <si>
    <t>nm2347792</t>
  </si>
  <si>
    <t>Chris Vibberts</t>
  </si>
  <si>
    <t>nm2347845</t>
  </si>
  <si>
    <t>Alex Kalenyuk</t>
  </si>
  <si>
    <t>nm2347861</t>
  </si>
  <si>
    <t>Masaki Okada</t>
  </si>
  <si>
    <t>nm2347865</t>
  </si>
  <si>
    <t>Hana Ajiashvili</t>
  </si>
  <si>
    <t>nm2347886</t>
  </si>
  <si>
    <t>Stuart Brazell</t>
  </si>
  <si>
    <t>casting_department,producer,writer</t>
  </si>
  <si>
    <t>nm2347933</t>
  </si>
  <si>
    <t>nm2347938</t>
  </si>
  <si>
    <t>Liz Sczudlo</t>
  </si>
  <si>
    <t>nm2347980</t>
  </si>
  <si>
    <t>Shai Rodogovsky</t>
  </si>
  <si>
    <t>nm2347983</t>
  </si>
  <si>
    <t>Jason Wolf</t>
  </si>
  <si>
    <t>nm2348024</t>
  </si>
  <si>
    <t>Ki Min-Soo</t>
  </si>
  <si>
    <t>nm2348057</t>
  </si>
  <si>
    <t>Joanne Alderson</t>
  </si>
  <si>
    <t>nm2348076</t>
  </si>
  <si>
    <t>Matt Sconce</t>
  </si>
  <si>
    <t>nm2348115</t>
  </si>
  <si>
    <t>Joe Burke</t>
  </si>
  <si>
    <t>nm2348172</t>
  </si>
  <si>
    <t>Alexis Kardaras</t>
  </si>
  <si>
    <t>nm2348263</t>
  </si>
  <si>
    <t>Sabrina B. Karine</t>
  </si>
  <si>
    <t>nm2348335</t>
  </si>
  <si>
    <t>Chad Coates</t>
  </si>
  <si>
    <t>nm2348338</t>
  </si>
  <si>
    <t>Peter Coster</t>
  </si>
  <si>
    <t>nm2348403</t>
  </si>
  <si>
    <t>Dawn Staples</t>
  </si>
  <si>
    <t>nm2348494</t>
  </si>
  <si>
    <t>Chris Burnett</t>
  </si>
  <si>
    <t>nm2348646</t>
  </si>
  <si>
    <t>Bo Huang</t>
  </si>
  <si>
    <t>nm2348679</t>
  </si>
  <si>
    <t>Jeremy Fultz</t>
  </si>
  <si>
    <t>nm2348734</t>
  </si>
  <si>
    <t>Shaun Dallas</t>
  </si>
  <si>
    <t>nm2348740</t>
  </si>
  <si>
    <t>Tim Barrow</t>
  </si>
  <si>
    <t>nm2348808</t>
  </si>
  <si>
    <t>Nicole Gale Anderson</t>
  </si>
  <si>
    <t>nm2348852</t>
  </si>
  <si>
    <t>Stella Doyle</t>
  </si>
  <si>
    <t>nm2348860</t>
  </si>
  <si>
    <t>Leland Hardy</t>
  </si>
  <si>
    <t>nm2348926</t>
  </si>
  <si>
    <t>Dallas Montgomery</t>
  </si>
  <si>
    <t>nm2348936</t>
  </si>
  <si>
    <t>Alex Piper</t>
  </si>
  <si>
    <t>nm2349026</t>
  </si>
  <si>
    <t>John Weisenburger</t>
  </si>
  <si>
    <t>nm2349060</t>
  </si>
  <si>
    <t>Bejoy Nambiar</t>
  </si>
  <si>
    <t>nm2349115</t>
  </si>
  <si>
    <t>Laura GalvÃ¡n</t>
  </si>
  <si>
    <t>nm2349127</t>
  </si>
  <si>
    <t>Michael Chamoy</t>
  </si>
  <si>
    <t>nm2349140</t>
  </si>
  <si>
    <t>Criss Cheatham</t>
  </si>
  <si>
    <t>nm2349142</t>
  </si>
  <si>
    <t>Lela Star</t>
  </si>
  <si>
    <t>nm2349162</t>
  </si>
  <si>
    <t>Hugo Del Granado</t>
  </si>
  <si>
    <t>nm2349261</t>
  </si>
  <si>
    <t>Matt Milne</t>
  </si>
  <si>
    <t>nm2349264</t>
  </si>
  <si>
    <t>Joshua Van Schaick</t>
  </si>
  <si>
    <t>nm2349310</t>
  </si>
  <si>
    <t>nm2349385</t>
  </si>
  <si>
    <t>nm2349395</t>
  </si>
  <si>
    <t>Judith Chemla</t>
  </si>
  <si>
    <t>nm2349652</t>
  </si>
  <si>
    <t>Rajeev Sigamoney</t>
  </si>
  <si>
    <t>nm2349665</t>
  </si>
  <si>
    <t>nm2349789</t>
  </si>
  <si>
    <t>Moana Sherrill</t>
  </si>
  <si>
    <t>nm2349887</t>
  </si>
  <si>
    <t>Saskia Metten</t>
  </si>
  <si>
    <t>nm2349949</t>
  </si>
  <si>
    <t>Brooke Jaye Taylor</t>
  </si>
  <si>
    <t>nm2349958</t>
  </si>
  <si>
    <t>Tina Barkalaya</t>
  </si>
  <si>
    <t>nm2349961</t>
  </si>
  <si>
    <t>Hina Saiyada</t>
  </si>
  <si>
    <t>nm2350037</t>
  </si>
  <si>
    <t>Tara Berwin</t>
  </si>
  <si>
    <t>nm2350058</t>
  </si>
  <si>
    <t>Xiaoke Shi</t>
  </si>
  <si>
    <t>nm2350059</t>
  </si>
  <si>
    <t>Chris Cillizza</t>
  </si>
  <si>
    <t>nm2350062</t>
  </si>
  <si>
    <t>Dan Luscombe</t>
  </si>
  <si>
    <t>nm2350235</t>
  </si>
  <si>
    <t>Wendy Griffiths</t>
  </si>
  <si>
    <t>nm2350239</t>
  </si>
  <si>
    <t>Jake Michie</t>
  </si>
  <si>
    <t>nm2350275</t>
  </si>
  <si>
    <t>Carmella Bing</t>
  </si>
  <si>
    <t>nm2350312</t>
  </si>
  <si>
    <t>RenÃ©e Pietrangelo</t>
  </si>
  <si>
    <t>nm2350354</t>
  </si>
  <si>
    <t>nm2350386</t>
  </si>
  <si>
    <t>Randy Cason</t>
  </si>
  <si>
    <t>nm2350407</t>
  </si>
  <si>
    <t>Terry Goodkind</t>
  </si>
  <si>
    <t>nm2350455</t>
  </si>
  <si>
    <t>Clint Facey</t>
  </si>
  <si>
    <t>nm2350465</t>
  </si>
  <si>
    <t>SÃ¼leyman Karakaya</t>
  </si>
  <si>
    <t>nm2350502</t>
  </si>
  <si>
    <t>Sheila Dela Cruz</t>
  </si>
  <si>
    <t>costume_designer,producer</t>
  </si>
  <si>
    <t>nm2350518</t>
  </si>
  <si>
    <t>Jonathan Rozenbaum</t>
  </si>
  <si>
    <t>assistant_director,sound_department,producer</t>
  </si>
  <si>
    <t>nm2350539</t>
  </si>
  <si>
    <t>Tim Beasley</t>
  </si>
  <si>
    <t>nm2350570</t>
  </si>
  <si>
    <t>Maurita Pittman</t>
  </si>
  <si>
    <t>nm2350605</t>
  </si>
  <si>
    <t>Alfred Berguez</t>
  </si>
  <si>
    <t>nm2350618</t>
  </si>
  <si>
    <t>Kikunosuke Onoe</t>
  </si>
  <si>
    <t>nm2350659</t>
  </si>
  <si>
    <t>Tunja Robinson</t>
  </si>
  <si>
    <t>nm2350665</t>
  </si>
  <si>
    <t>Maria Adesioye</t>
  </si>
  <si>
    <t>nm2350699</t>
  </si>
  <si>
    <t>Annie Mebane</t>
  </si>
  <si>
    <t>nm2350720</t>
  </si>
  <si>
    <t>Will Gressman</t>
  </si>
  <si>
    <t>nm2350724</t>
  </si>
  <si>
    <t>Piper Parker</t>
  </si>
  <si>
    <t>nm2350810</t>
  </si>
  <si>
    <t>Rick Borgia</t>
  </si>
  <si>
    <t>nm2350866</t>
  </si>
  <si>
    <t>Amichai Lau Lavie</t>
  </si>
  <si>
    <t>nm2350919</t>
  </si>
  <si>
    <t>Mo Amin</t>
  </si>
  <si>
    <t>nm2350920</t>
  </si>
  <si>
    <t>Billy Missile</t>
  </si>
  <si>
    <t>nm2350963</t>
  </si>
  <si>
    <t>Richard Polonetsky</t>
  </si>
  <si>
    <t>nm2351023</t>
  </si>
  <si>
    <t>Masahiko Watanabe</t>
  </si>
  <si>
    <t>nm2351030</t>
  </si>
  <si>
    <t>Lindsey Meadows</t>
  </si>
  <si>
    <t>nm2351091</t>
  </si>
  <si>
    <t>Ian Simpson</t>
  </si>
  <si>
    <t>nm2351121</t>
  </si>
  <si>
    <t>Trevor Winsett</t>
  </si>
  <si>
    <t>camera_department,cinematographer,set_decorator</t>
  </si>
  <si>
    <t>nm2351144</t>
  </si>
  <si>
    <t>Sherwin Shilati</t>
  </si>
  <si>
    <t>director,miscellaneous,editorial_department</t>
  </si>
  <si>
    <t>nm2351149</t>
  </si>
  <si>
    <t>Giti Koenig</t>
  </si>
  <si>
    <t>nm2351246</t>
  </si>
  <si>
    <t>Demetria McKinney</t>
  </si>
  <si>
    <t>nm2351281</t>
  </si>
  <si>
    <t>Amber Joy Williams</t>
  </si>
  <si>
    <t>nm2351346</t>
  </si>
  <si>
    <t>Neil Maddison</t>
  </si>
  <si>
    <t>nm2351440</t>
  </si>
  <si>
    <t>Hans Grabinger</t>
  </si>
  <si>
    <t>nm2351556</t>
  </si>
  <si>
    <t>Kayne Gillaspie</t>
  </si>
  <si>
    <t>nm2351630</t>
  </si>
  <si>
    <t>Hetty Kleinloog</t>
  </si>
  <si>
    <t>nm2351640</t>
  </si>
  <si>
    <t>Linda Chung</t>
  </si>
  <si>
    <t>actress,animation_department,soundtrack</t>
  </si>
  <si>
    <t>nm2351647</t>
  </si>
  <si>
    <t>Lexi Belle</t>
  </si>
  <si>
    <t>nm2351682</t>
  </si>
  <si>
    <t>Charles W. Bailey</t>
  </si>
  <si>
    <t>nm2351805</t>
  </si>
  <si>
    <t>Tomi Townsend</t>
  </si>
  <si>
    <t>nm2351828</t>
  </si>
  <si>
    <t>Soroosh Goodarzi</t>
  </si>
  <si>
    <t>nm2351915</t>
  </si>
  <si>
    <t>Tak-Hei Tang</t>
  </si>
  <si>
    <t>nm2351923</t>
  </si>
  <si>
    <t>George Souglides</t>
  </si>
  <si>
    <t>nm2351959</t>
  </si>
  <si>
    <t>Zuhal YalÃ§in</t>
  </si>
  <si>
    <t>nm2351998</t>
  </si>
  <si>
    <t>Toni Miceli</t>
  </si>
  <si>
    <t>nm2352019</t>
  </si>
  <si>
    <t>Sarah Arend</t>
  </si>
  <si>
    <t>nm2352020</t>
  </si>
  <si>
    <t>Jeremy W. Soule</t>
  </si>
  <si>
    <t>nm2352026</t>
  </si>
  <si>
    <t>Betsy Landis</t>
  </si>
  <si>
    <t>nm2352043</t>
  </si>
  <si>
    <t>Raaghav Dar</t>
  </si>
  <si>
    <t>nm2352154</t>
  </si>
  <si>
    <t>Leo Singer</t>
  </si>
  <si>
    <t>nm2352174</t>
  </si>
  <si>
    <t>Euclid Gray</t>
  </si>
  <si>
    <t>nm2352181</t>
  </si>
  <si>
    <t>Paul Hanson</t>
  </si>
  <si>
    <t>nm2352242</t>
  </si>
  <si>
    <t>Fumioki</t>
  </si>
  <si>
    <t>nm2352306</t>
  </si>
  <si>
    <t>Therese Naugle</t>
  </si>
  <si>
    <t>nm2352364</t>
  </si>
  <si>
    <t>Matthew Toronto</t>
  </si>
  <si>
    <t>nm2352505</t>
  </si>
  <si>
    <t>Anthony Rosano</t>
  </si>
  <si>
    <t>nm2352608</t>
  </si>
  <si>
    <t>Fahmi Farahat</t>
  </si>
  <si>
    <t>nm2352698</t>
  </si>
  <si>
    <t>Brian Borthwick</t>
  </si>
  <si>
    <t>nm2352740</t>
  </si>
  <si>
    <t>Philip de la Cal</t>
  </si>
  <si>
    <t>nm2352743</t>
  </si>
  <si>
    <t>Marianne KÃµrver</t>
  </si>
  <si>
    <t>nm2352774</t>
  </si>
  <si>
    <t>Serap Gazel</t>
  </si>
  <si>
    <t>nm2352805</t>
  </si>
  <si>
    <t>Luke Atencio</t>
  </si>
  <si>
    <t>nm2352830</t>
  </si>
  <si>
    <t>May Chan</t>
  </si>
  <si>
    <t>nm2352846</t>
  </si>
  <si>
    <t>Paul Beaver</t>
  </si>
  <si>
    <t>nm2352915</t>
  </si>
  <si>
    <t>Mike Horrigan</t>
  </si>
  <si>
    <t>nm2353156</t>
  </si>
  <si>
    <t>Elisabeth Finch</t>
  </si>
  <si>
    <t>nm2353158</t>
  </si>
  <si>
    <t>Susanna Kwan</t>
  </si>
  <si>
    <t>nm2353171</t>
  </si>
  <si>
    <t>Nick Simmons</t>
  </si>
  <si>
    <t>nm2353188</t>
  </si>
  <si>
    <t>Dagmar Weaver-Madsen</t>
  </si>
  <si>
    <t>nm2353231</t>
  </si>
  <si>
    <t>Donny Long</t>
  </si>
  <si>
    <t>nm2353294</t>
  </si>
  <si>
    <t>Vladimir Yatsenko</t>
  </si>
  <si>
    <t>nm2353331</t>
  </si>
  <si>
    <t>James Krishna Floyd</t>
  </si>
  <si>
    <t>nm2353467</t>
  </si>
  <si>
    <t>Mariya Sergeenkova</t>
  </si>
  <si>
    <t>nm2353490</t>
  </si>
  <si>
    <t>Jeannie Mai Jenkins</t>
  </si>
  <si>
    <t>nm2353505</t>
  </si>
  <si>
    <t>Colin Williams</t>
  </si>
  <si>
    <t>nm2353541</t>
  </si>
  <si>
    <t>Jolanta Vilkaite</t>
  </si>
  <si>
    <t>nm2353561</t>
  </si>
  <si>
    <t>Chuck Hogan</t>
  </si>
  <si>
    <t>nm2353614</t>
  </si>
  <si>
    <t>Robert Best</t>
  </si>
  <si>
    <t>nm2353684</t>
  </si>
  <si>
    <t>Jaylen Sansom</t>
  </si>
  <si>
    <t>nm2353702</t>
  </si>
  <si>
    <t>Lee Jin-Wook</t>
  </si>
  <si>
    <t>nm2353738</t>
  </si>
  <si>
    <t>Amayo Uzo Philips</t>
  </si>
  <si>
    <t>nm2353983</t>
  </si>
  <si>
    <t>Andy Ostroff</t>
  </si>
  <si>
    <t>nm2354102</t>
  </si>
  <si>
    <t>Quincy Dunn-Baker</t>
  </si>
  <si>
    <t>nm2354107</t>
  </si>
  <si>
    <t>Lorena Sanchez</t>
  </si>
  <si>
    <t>nm2354132</t>
  </si>
  <si>
    <t>George Bell</t>
  </si>
  <si>
    <t>nm2354156</t>
  </si>
  <si>
    <t>nm2354175</t>
  </si>
  <si>
    <t>Jim Nally</t>
  </si>
  <si>
    <t>nm2354200</t>
  </si>
  <si>
    <t>Nick Turvey</t>
  </si>
  <si>
    <t>nm2354216</t>
  </si>
  <si>
    <t>R.G. Ratcliffe</t>
  </si>
  <si>
    <t>nm2354239</t>
  </si>
  <si>
    <t>Mike Bailey</t>
  </si>
  <si>
    <t>nm2354246</t>
  </si>
  <si>
    <t>Shane Anderson</t>
  </si>
  <si>
    <t>nm2354355</t>
  </si>
  <si>
    <t>Bruno Felix</t>
  </si>
  <si>
    <t>nm2354365</t>
  </si>
  <si>
    <t>Nikky Case</t>
  </si>
  <si>
    <t>nm2354381</t>
  </si>
  <si>
    <t>Junichi Tanaka</t>
  </si>
  <si>
    <t>nm2354418</t>
  </si>
  <si>
    <t>Simon Gilchrist</t>
  </si>
  <si>
    <t>nm2354443</t>
  </si>
  <si>
    <t>Okey McAnthony</t>
  </si>
  <si>
    <t>nm2354464</t>
  </si>
  <si>
    <t>Aline</t>
  </si>
  <si>
    <t>nm2354563</t>
  </si>
  <si>
    <t>Adam Richard Benish</t>
  </si>
  <si>
    <t>nm2354651</t>
  </si>
  <si>
    <t>James Bentley</t>
  </si>
  <si>
    <t>nm2354663</t>
  </si>
  <si>
    <t>Larissa Wilson</t>
  </si>
  <si>
    <t>nm2354676</t>
  </si>
  <si>
    <t>Oscar Chan</t>
  </si>
  <si>
    <t>nm2354827</t>
  </si>
  <si>
    <t>Olivier Perouze</t>
  </si>
  <si>
    <t>nm2354912</t>
  </si>
  <si>
    <t>Amy Bolton-Curley</t>
  </si>
  <si>
    <t>nm2354923</t>
  </si>
  <si>
    <t>Josie Long</t>
  </si>
  <si>
    <t>nm2354968</t>
  </si>
  <si>
    <t>Kevin Christensen</t>
  </si>
  <si>
    <t>nm2355017</t>
  </si>
  <si>
    <t>HervÃ© Benedetti</t>
  </si>
  <si>
    <t>nm2355077</t>
  </si>
  <si>
    <t>Gwen Diamond</t>
  </si>
  <si>
    <t>nm2355282</t>
  </si>
  <si>
    <t>CÃ©dric Appietto</t>
  </si>
  <si>
    <t>nm2355292</t>
  </si>
  <si>
    <t>Steve Crowhurst</t>
  </si>
  <si>
    <t>nm2355300</t>
  </si>
  <si>
    <t>Jonathan Runyon</t>
  </si>
  <si>
    <t>nm2355301</t>
  </si>
  <si>
    <t>Tiger Joginder</t>
  </si>
  <si>
    <t>nm2355322</t>
  </si>
  <si>
    <t>Richard J. Vialet</t>
  </si>
  <si>
    <t>nm2355488</t>
  </si>
  <si>
    <t>Amina Dasmal</t>
  </si>
  <si>
    <t>nm2355510</t>
  </si>
  <si>
    <t>Emily Silver</t>
  </si>
  <si>
    <t>nm2355514</t>
  </si>
  <si>
    <t>Ali Gordon-Goldstein</t>
  </si>
  <si>
    <t>nm2355533</t>
  </si>
  <si>
    <t>Peter Goetz</t>
  </si>
  <si>
    <t>nm2355543</t>
  </si>
  <si>
    <t>Mia Rose</t>
  </si>
  <si>
    <t>nm2355621</t>
  </si>
  <si>
    <t>Gunter Grabinger</t>
  </si>
  <si>
    <t>nm2355635</t>
  </si>
  <si>
    <t>Ben Schwartz</t>
  </si>
  <si>
    <t>nm2355692</t>
  </si>
  <si>
    <t>Yasuteru Iwase</t>
  </si>
  <si>
    <t>nm2355740</t>
  </si>
  <si>
    <t>Xun Wang</t>
  </si>
  <si>
    <t>nm2355748</t>
  </si>
  <si>
    <t>Elisa Delson</t>
  </si>
  <si>
    <t>nm2355767</t>
  </si>
  <si>
    <t>Kantarama Gahigiri</t>
  </si>
  <si>
    <t>nm2355803</t>
  </si>
  <si>
    <t>Katie Mantell</t>
  </si>
  <si>
    <t>nm2355808</t>
  </si>
  <si>
    <t>Jamie Brittain</t>
  </si>
  <si>
    <t>nm2355817</t>
  </si>
  <si>
    <t>Mateusz Broughton</t>
  </si>
  <si>
    <t>nm2355877</t>
  </si>
  <si>
    <t>Anuar Arroyo</t>
  </si>
  <si>
    <t>nm2355892</t>
  </si>
  <si>
    <t>Jessica Hebda Lawson</t>
  </si>
  <si>
    <t>nm2356003</t>
  </si>
  <si>
    <t>Rachel Butera</t>
  </si>
  <si>
    <t>nm2356023</t>
  </si>
  <si>
    <t>nm2356026</t>
  </si>
  <si>
    <t>Bree Essrig</t>
  </si>
  <si>
    <t>nm2356076</t>
  </si>
  <si>
    <t>John L. Arthur</t>
  </si>
  <si>
    <t>nm2356102</t>
  </si>
  <si>
    <t>Christian Kazan</t>
  </si>
  <si>
    <t>nm2356210</t>
  </si>
  <si>
    <t>John Bring</t>
  </si>
  <si>
    <t>nm2356225</t>
  </si>
  <si>
    <t>Johnny Sins</t>
  </si>
  <si>
    <t>nm2356237</t>
  </si>
  <si>
    <t>Ashley-Anne Parker</t>
  </si>
  <si>
    <t>nm2356285</t>
  </si>
  <si>
    <t>Cheryl Binning</t>
  </si>
  <si>
    <t>nm2356298</t>
  </si>
  <si>
    <t>Devon Lee</t>
  </si>
  <si>
    <t>nm2356348</t>
  </si>
  <si>
    <t>Jetske Vulsma</t>
  </si>
  <si>
    <t>nm2356421</t>
  </si>
  <si>
    <t>Alexander Fehling</t>
  </si>
  <si>
    <t>nm2356614</t>
  </si>
  <si>
    <t>Jac Schaeffer</t>
  </si>
  <si>
    <t>nm2356619</t>
  </si>
  <si>
    <t>JÃ©sus Castro</t>
  </si>
  <si>
    <t>nm2356684</t>
  </si>
  <si>
    <t>Susanne Gschwendtner</t>
  </si>
  <si>
    <t>nm2356742</t>
  </si>
  <si>
    <t>Aaron Roer</t>
  </si>
  <si>
    <t>nm2356747</t>
  </si>
  <si>
    <t>Ahmad Jamal McGhee</t>
  </si>
  <si>
    <t>nm2356749</t>
  </si>
  <si>
    <t>Joseph A. Garcia</t>
  </si>
  <si>
    <t>editorial_department,sound_department,producer</t>
  </si>
  <si>
    <t>nm2356769</t>
  </si>
  <si>
    <t>Colin Broadley</t>
  </si>
  <si>
    <t>nm2356810</t>
  </si>
  <si>
    <t>Laura Bennett</t>
  </si>
  <si>
    <t>nm2356821</t>
  </si>
  <si>
    <t>Kwok-Ming Ma</t>
  </si>
  <si>
    <t>nm2356828</t>
  </si>
  <si>
    <t>Jason Thomas</t>
  </si>
  <si>
    <t>nm2356851</t>
  </si>
  <si>
    <t>Jordan Patrick Smith</t>
  </si>
  <si>
    <t>nm2356918</t>
  </si>
  <si>
    <t>Valerio Azzali</t>
  </si>
  <si>
    <t>nm2356938</t>
  </si>
  <si>
    <t>Yana Esipovich</t>
  </si>
  <si>
    <t>nm2356940</t>
  </si>
  <si>
    <t>Hannah Murray</t>
  </si>
  <si>
    <t>nm2356981</t>
  </si>
  <si>
    <t>Kate Shannon</t>
  </si>
  <si>
    <t>nm2357137</t>
  </si>
  <si>
    <t>William J. Flood</t>
  </si>
  <si>
    <t>nm2357153</t>
  </si>
  <si>
    <t>Heather Kenzie</t>
  </si>
  <si>
    <t>nm2357165</t>
  </si>
  <si>
    <t>Greg Lansky</t>
  </si>
  <si>
    <t>nm2357209</t>
  </si>
  <si>
    <t>Camilla Ken</t>
  </si>
  <si>
    <t>nm2357253</t>
  </si>
  <si>
    <t>Ava Rose</t>
  </si>
  <si>
    <t>nm2357330</t>
  </si>
  <si>
    <t>Matsuo Asami</t>
  </si>
  <si>
    <t>nm2357383</t>
  </si>
  <si>
    <t>Alex Gonz</t>
  </si>
  <si>
    <t>nm2357405</t>
  </si>
  <si>
    <t>B.V.S.N. Prasad</t>
  </si>
  <si>
    <t>nm2357419</t>
  </si>
  <si>
    <t>Deborah Williams</t>
  </si>
  <si>
    <t>nm2357497</t>
  </si>
  <si>
    <t>Sunil Narkar</t>
  </si>
  <si>
    <t>nm2357499</t>
  </si>
  <si>
    <t>John Schulte</t>
  </si>
  <si>
    <t>nm2357518</t>
  </si>
  <si>
    <t>Abby Bowers</t>
  </si>
  <si>
    <t>nm2357543</t>
  </si>
  <si>
    <t>Cindy Appel</t>
  </si>
  <si>
    <t>nm2357552</t>
  </si>
  <si>
    <t>Vail Bloom</t>
  </si>
  <si>
    <t>nm2357749</t>
  </si>
  <si>
    <t>Bob Smart</t>
  </si>
  <si>
    <t>nm2357766</t>
  </si>
  <si>
    <t>John Greaves</t>
  </si>
  <si>
    <t>nm2357781</t>
  </si>
  <si>
    <t>Allison Cook</t>
  </si>
  <si>
    <t>nm2357819</t>
  </si>
  <si>
    <t>Brian A. Miller</t>
  </si>
  <si>
    <t>nm2357821</t>
  </si>
  <si>
    <t>Manos Krystalis</t>
  </si>
  <si>
    <t>nm2357889</t>
  </si>
  <si>
    <t>Stuart Cox</t>
  </si>
  <si>
    <t>nm2357932</t>
  </si>
  <si>
    <t>Ric Maddox</t>
  </si>
  <si>
    <t>nm2357997</t>
  </si>
  <si>
    <t>Steven Mace</t>
  </si>
  <si>
    <t>nm2358004</t>
  </si>
  <si>
    <t>Brett Knott</t>
  </si>
  <si>
    <t>nm2358088</t>
  </si>
  <si>
    <t>Kiyoshi Miyata</t>
  </si>
  <si>
    <t>nm2358198</t>
  </si>
  <si>
    <t>Nathaniel Morgan</t>
  </si>
  <si>
    <t>nm2358273</t>
  </si>
  <si>
    <t>Justin Watson</t>
  </si>
  <si>
    <t>nm2358277</t>
  </si>
  <si>
    <t>Nora Zuckerman</t>
  </si>
  <si>
    <t>nm2358291</t>
  </si>
  <si>
    <t>Naoki Maeda</t>
  </si>
  <si>
    <t>nm2358360</t>
  </si>
  <si>
    <t>Chase Brock</t>
  </si>
  <si>
    <t>nm2358377</t>
  </si>
  <si>
    <t>Brett A. Calvo</t>
  </si>
  <si>
    <t>nm2358390</t>
  </si>
  <si>
    <t>Byron Brown</t>
  </si>
  <si>
    <t>nm2358402</t>
  </si>
  <si>
    <t>Ethan Mills</t>
  </si>
  <si>
    <t>nm2358496</t>
  </si>
  <si>
    <t>Kim Vo</t>
  </si>
  <si>
    <t>nm2358527</t>
  </si>
  <si>
    <t>Ariel Adler</t>
  </si>
  <si>
    <t>nm2358538</t>
  </si>
  <si>
    <t>Tommy Harden</t>
  </si>
  <si>
    <t>nm2358540</t>
  </si>
  <si>
    <t>Natalie Martinez</t>
  </si>
  <si>
    <t>nm2358624</t>
  </si>
  <si>
    <t>Sean Riggs</t>
  </si>
  <si>
    <t>nm2358632</t>
  </si>
  <si>
    <t>Arif Ali</t>
  </si>
  <si>
    <t>nm2358649</t>
  </si>
  <si>
    <t>Tony Becerra</t>
  </si>
  <si>
    <t>nm2358676</t>
  </si>
  <si>
    <t>Ed Dougherty</t>
  </si>
  <si>
    <t>nm2358709</t>
  </si>
  <si>
    <t>Nathan Fielder</t>
  </si>
  <si>
    <t>nm2358723</t>
  </si>
  <si>
    <t>James Burks</t>
  </si>
  <si>
    <t>nm2358769</t>
  </si>
  <si>
    <t>nm2358782</t>
  </si>
  <si>
    <t>Alex Barry</t>
  </si>
  <si>
    <t>nm2358786</t>
  </si>
  <si>
    <t>Ove Heiborg</t>
  </si>
  <si>
    <t>nm2358787</t>
  </si>
  <si>
    <t>Anthony Rhoads</t>
  </si>
  <si>
    <t>nm2358802</t>
  </si>
  <si>
    <t>Gyu-ryun Ahn</t>
  </si>
  <si>
    <t>nm2358831</t>
  </si>
  <si>
    <t>Randi Cohn</t>
  </si>
  <si>
    <t>nm2358865</t>
  </si>
  <si>
    <t>Mike Ballard</t>
  </si>
  <si>
    <t>nm2358876</t>
  </si>
  <si>
    <t>Mat Davidson</t>
  </si>
  <si>
    <t>nm2358916</t>
  </si>
  <si>
    <t>Taku Hirano</t>
  </si>
  <si>
    <t>nm2358989</t>
  </si>
  <si>
    <t>Timothy Robertson</t>
  </si>
  <si>
    <t>nm2359000</t>
  </si>
  <si>
    <t>Kim Irwin Dildine</t>
  </si>
  <si>
    <t>nm2359089</t>
  </si>
  <si>
    <t>Wesley Jermaine Johnson</t>
  </si>
  <si>
    <t>nm2359097</t>
  </si>
  <si>
    <t>Sahar Dolatshahi</t>
  </si>
  <si>
    <t>nm2359156</t>
  </si>
  <si>
    <t>Kazuki Tsunoda</t>
  </si>
  <si>
    <t>nm2359164</t>
  </si>
  <si>
    <t>Donovan Sullivan</t>
  </si>
  <si>
    <t>nm2359244</t>
  </si>
  <si>
    <t>Lee Riley</t>
  </si>
  <si>
    <t>nm2359278</t>
  </si>
  <si>
    <t>Per Nielsen</t>
  </si>
  <si>
    <t>nm2359285</t>
  </si>
  <si>
    <t>Craig Henningsen</t>
  </si>
  <si>
    <t>nm2359321</t>
  </si>
  <si>
    <t>Chi Yuan Hsi</t>
  </si>
  <si>
    <t>nm2359364</t>
  </si>
  <si>
    <t>Danny Gallagher</t>
  </si>
  <si>
    <t>nm2359393</t>
  </si>
  <si>
    <t>Aria Johnson</t>
  </si>
  <si>
    <t>nm2359424</t>
  </si>
  <si>
    <t>Mark Blasquez</t>
  </si>
  <si>
    <t>nm2359519</t>
  </si>
  <si>
    <t>Marek Nejman</t>
  </si>
  <si>
    <t>nm2359522</t>
  </si>
  <si>
    <t>David O'Connor</t>
  </si>
  <si>
    <t>nm2359564</t>
  </si>
  <si>
    <t>Rasika Ruwanpathirana</t>
  </si>
  <si>
    <t>nm2359589</t>
  </si>
  <si>
    <t>Mahmoud Ghaffari</t>
  </si>
  <si>
    <t>nm2359604</t>
  </si>
  <si>
    <t>Brenda Brown</t>
  </si>
  <si>
    <t>nm2359628</t>
  </si>
  <si>
    <t>Elizabeth Hamilton</t>
  </si>
  <si>
    <t>nm2359639</t>
  </si>
  <si>
    <t>Mike Still</t>
  </si>
  <si>
    <t>nm2359658</t>
  </si>
  <si>
    <t>Kate O'Flynn</t>
  </si>
  <si>
    <t>nm2359688</t>
  </si>
  <si>
    <t>Josh Paddon</t>
  </si>
  <si>
    <t>nm2359732</t>
  </si>
  <si>
    <t>Michael Kowalczyk</t>
  </si>
  <si>
    <t>nm2359736</t>
  </si>
  <si>
    <t>nm2359768</t>
  </si>
  <si>
    <t>Chiaki Kon</t>
  </si>
  <si>
    <t>nm2359770</t>
  </si>
  <si>
    <t>Dan Gross</t>
  </si>
  <si>
    <t>nm2359794</t>
  </si>
  <si>
    <t>Da-in Yoo</t>
  </si>
  <si>
    <t>nm2359817</t>
  </si>
  <si>
    <t>Scott B. Hansen</t>
  </si>
  <si>
    <t>nm2359818</t>
  </si>
  <si>
    <t>Bubba Kadane</t>
  </si>
  <si>
    <t>nm2359842</t>
  </si>
  <si>
    <t>nm2359906</t>
  </si>
  <si>
    <t>Philip Wiseman</t>
  </si>
  <si>
    <t>nm2359961</t>
  </si>
  <si>
    <t>Dylan Sheriff</t>
  </si>
  <si>
    <t>nm2359981</t>
  </si>
  <si>
    <t>Lukas Loughran</t>
  </si>
  <si>
    <t>nm2359986</t>
  </si>
  <si>
    <t>Jim Kelly</t>
  </si>
  <si>
    <t>nm2360015</t>
  </si>
  <si>
    <t>Michael Fuller</t>
  </si>
  <si>
    <t>nm2360073</t>
  </si>
  <si>
    <t>Kristopher Valentine</t>
  </si>
  <si>
    <t>nm2360096</t>
  </si>
  <si>
    <t>Mark Stewart Iverson</t>
  </si>
  <si>
    <t>nm2360252</t>
  </si>
  <si>
    <t>Michael Fraguada</t>
  </si>
  <si>
    <t>nm2360268</t>
  </si>
  <si>
    <t>Jai Hogg</t>
  </si>
  <si>
    <t>nm2360270</t>
  </si>
  <si>
    <t>Eun-jeong Hwang</t>
  </si>
  <si>
    <t>nm2360311</t>
  </si>
  <si>
    <t>Cecilia Frugiuele</t>
  </si>
  <si>
    <t>nm2360448</t>
  </si>
  <si>
    <t>Curtiss Frisle</t>
  </si>
  <si>
    <t>nm2360449</t>
  </si>
  <si>
    <t>Katy Wix</t>
  </si>
  <si>
    <t>nm2360622</t>
  </si>
  <si>
    <t>Golan Yosef</t>
  </si>
  <si>
    <t>nm2360643</t>
  </si>
  <si>
    <t>Alexandra Cheyney</t>
  </si>
  <si>
    <t>nm2360698</t>
  </si>
  <si>
    <t>Joey Aguilar</t>
  </si>
  <si>
    <t>nm2360784</t>
  </si>
  <si>
    <t>Heather Webber</t>
  </si>
  <si>
    <t>nm2360801</t>
  </si>
  <si>
    <t>Jean Horton Garner</t>
  </si>
  <si>
    <t>nm2360984</t>
  </si>
  <si>
    <t>So-Min Jun</t>
  </si>
  <si>
    <t>nm2361005</t>
  </si>
  <si>
    <t>Francis Xavier Pasion</t>
  </si>
  <si>
    <t>nm2361035</t>
  </si>
  <si>
    <t>James Milner</t>
  </si>
  <si>
    <t>nm2361042</t>
  </si>
  <si>
    <t>Judd Tilyard</t>
  </si>
  <si>
    <t>nm2361065</t>
  </si>
  <si>
    <t>Jamal Sadatian</t>
  </si>
  <si>
    <t>nm2361097</t>
  </si>
  <si>
    <t>Mansoor Zohoori</t>
  </si>
  <si>
    <t>nm2361132</t>
  </si>
  <si>
    <t>Patrick Dunn</t>
  </si>
  <si>
    <t>nm2361159</t>
  </si>
  <si>
    <t>Jason Martorino</t>
  </si>
  <si>
    <t>nm2361162</t>
  </si>
  <si>
    <t>Ray Sinclair</t>
  </si>
  <si>
    <t>nm2361198</t>
  </si>
  <si>
    <t>Sam Lembeck</t>
  </si>
  <si>
    <t>nm2361216</t>
  </si>
  <si>
    <t>Steve Raiman</t>
  </si>
  <si>
    <t>nm2361244</t>
  </si>
  <si>
    <t>Manny Edwards</t>
  </si>
  <si>
    <t>nm2361284</t>
  </si>
  <si>
    <t>Jason Armada</t>
  </si>
  <si>
    <t>nm2361315</t>
  </si>
  <si>
    <t>Jay Tran</t>
  </si>
  <si>
    <t>nm2361360</t>
  </si>
  <si>
    <t>Matthew Rossner</t>
  </si>
  <si>
    <t>nm2361376</t>
  </si>
  <si>
    <t>Stefan MÃ¼ller</t>
  </si>
  <si>
    <t>nm2361474</t>
  </si>
  <si>
    <t>Emerald Robinson</t>
  </si>
  <si>
    <t>nm2361509</t>
  </si>
  <si>
    <t>Guy Busick</t>
  </si>
  <si>
    <t>nm2361520</t>
  </si>
  <si>
    <t>Francesco Melzi d'Eril</t>
  </si>
  <si>
    <t>nm2361583</t>
  </si>
  <si>
    <t>Christian Hillborg</t>
  </si>
  <si>
    <t>nm2361694</t>
  </si>
  <si>
    <t>Dena Salman</t>
  </si>
  <si>
    <t>nm2361702</t>
  </si>
  <si>
    <t>Kate VanDevender</t>
  </si>
  <si>
    <t>nm2361715</t>
  </si>
  <si>
    <t>Hank Hoffman</t>
  </si>
  <si>
    <t>nm2361717</t>
  </si>
  <si>
    <t>Sean O'Farrell</t>
  </si>
  <si>
    <t>nm2361807</t>
  </si>
  <si>
    <t>Daniel Lissing</t>
  </si>
  <si>
    <t>nm2361839</t>
  </si>
  <si>
    <t>Jakub Miszczak</t>
  </si>
  <si>
    <t>nm2361854</t>
  </si>
  <si>
    <t>nm2361858</t>
  </si>
  <si>
    <t>Ariana Almajan</t>
  </si>
  <si>
    <t>nm2361892</t>
  </si>
  <si>
    <t>Chris Romano</t>
  </si>
  <si>
    <t>nm2361935</t>
  </si>
  <si>
    <t>Daniel Kelly</t>
  </si>
  <si>
    <t>nm2362028</t>
  </si>
  <si>
    <t>Jordan Johnson</t>
  </si>
  <si>
    <t>nm2362068</t>
  </si>
  <si>
    <t>Caity Lotz</t>
  </si>
  <si>
    <t>nm2362073</t>
  </si>
  <si>
    <t>Eddy Vennekens</t>
  </si>
  <si>
    <t>nm2362136</t>
  </si>
  <si>
    <t>Benjamin Bee</t>
  </si>
  <si>
    <t>nm2362244</t>
  </si>
  <si>
    <t>Amber Rose Revah</t>
  </si>
  <si>
    <t>nm2362275</t>
  </si>
  <si>
    <t>Graeme Cornies</t>
  </si>
  <si>
    <t>nm2362276</t>
  </si>
  <si>
    <t>Alexis Lodge</t>
  </si>
  <si>
    <t>nm2362296</t>
  </si>
  <si>
    <t>Candy Summers</t>
  </si>
  <si>
    <t>nm2362392</t>
  </si>
  <si>
    <t>Christopher S. Walters</t>
  </si>
  <si>
    <t>nm2362605</t>
  </si>
  <si>
    <t>Tyson Wisbrock</t>
  </si>
  <si>
    <t>nm2362652</t>
  </si>
  <si>
    <t>Rafal Fudalej</t>
  </si>
  <si>
    <t>nm2362660</t>
  </si>
  <si>
    <t>Julia Piaton</t>
  </si>
  <si>
    <t>nm2362669</t>
  </si>
  <si>
    <t>Scott Ricardo Taylor</t>
  </si>
  <si>
    <t>nm2362697</t>
  </si>
  <si>
    <t>Grace Machado</t>
  </si>
  <si>
    <t>nm2362713</t>
  </si>
  <si>
    <t>Stephanie Sigman</t>
  </si>
  <si>
    <t>nm2362735</t>
  </si>
  <si>
    <t>Dragon Lily</t>
  </si>
  <si>
    <t>nm2362770</t>
  </si>
  <si>
    <t>Bryony Seth</t>
  </si>
  <si>
    <t>nm2362801</t>
  </si>
  <si>
    <t>Skip Masters</t>
  </si>
  <si>
    <t>assistant_director,editor,editorial_department</t>
  </si>
  <si>
    <t>nm2362833</t>
  </si>
  <si>
    <t>Alex Kazan</t>
  </si>
  <si>
    <t>nm2362852</t>
  </si>
  <si>
    <t>Huo An Hsi</t>
  </si>
  <si>
    <t>nm2362890</t>
  </si>
  <si>
    <t>Brian Doell</t>
  </si>
  <si>
    <t>nm2362915</t>
  </si>
  <si>
    <t>Seli M. Rose</t>
  </si>
  <si>
    <t>nm2362949</t>
  </si>
  <si>
    <t>Mukhtaran Mai</t>
  </si>
  <si>
    <t>nm2362960</t>
  </si>
  <si>
    <t>Gia Givanna</t>
  </si>
  <si>
    <t>nm2363118</t>
  </si>
  <si>
    <t>Carlos M. Jimenez</t>
  </si>
  <si>
    <t>nm2363134</t>
  </si>
  <si>
    <t>Rekha Ohal</t>
  </si>
  <si>
    <t>nm2363176</t>
  </si>
  <si>
    <t>nm2363209</t>
  </si>
  <si>
    <t>Ian Reiser</t>
  </si>
  <si>
    <t>nm2363244</t>
  </si>
  <si>
    <t>Sakile Hill-Copeland</t>
  </si>
  <si>
    <t>nm2363314</t>
  </si>
  <si>
    <t>Kazuyuki Sakamoto</t>
  </si>
  <si>
    <t>nm2363359</t>
  </si>
  <si>
    <t>Yukon King</t>
  </si>
  <si>
    <t>nm2363399</t>
  </si>
  <si>
    <t>Natalie Miston</t>
  </si>
  <si>
    <t>nm2363411</t>
  </si>
  <si>
    <t>Bo JÃ¸rgensen</t>
  </si>
  <si>
    <t>nm2363419</t>
  </si>
  <si>
    <t>Mark Middis</t>
  </si>
  <si>
    <t>nm2363479</t>
  </si>
  <si>
    <t>Jin-yung Hyun</t>
  </si>
  <si>
    <t>nm2363487</t>
  </si>
  <si>
    <t>Dan Beck</t>
  </si>
  <si>
    <t>nm2363507</t>
  </si>
  <si>
    <t>Valerie Finikos</t>
  </si>
  <si>
    <t>nm2363508</t>
  </si>
  <si>
    <t>Ellie Ann Fenton</t>
  </si>
  <si>
    <t>nm2363561</t>
  </si>
  <si>
    <t>Vanessa Picciarelli</t>
  </si>
  <si>
    <t>writer,editor,actress</t>
  </si>
  <si>
    <t>nm2363565</t>
  </si>
  <si>
    <t>Ah-yung Ahn</t>
  </si>
  <si>
    <t>nm2363648</t>
  </si>
  <si>
    <t>Anthony Boys</t>
  </si>
  <si>
    <t>nm2363681</t>
  </si>
  <si>
    <t>Mehul Shah</t>
  </si>
  <si>
    <t>nm2363738</t>
  </si>
  <si>
    <t>Loose Latue</t>
  </si>
  <si>
    <t>nm2363747</t>
  </si>
  <si>
    <t>Chidiki Whitley</t>
  </si>
  <si>
    <t>nm2363748</t>
  </si>
  <si>
    <t>nm2363773</t>
  </si>
  <si>
    <t>Jared Durdon</t>
  </si>
  <si>
    <t>nm2363787</t>
  </si>
  <si>
    <t>JÃ³hann Ã†var GrÃ­msson</t>
  </si>
  <si>
    <t>nm2363816</t>
  </si>
  <si>
    <t>Michael Skelton</t>
  </si>
  <si>
    <t>nm2363828</t>
  </si>
  <si>
    <t>Steven L. Rychetnik</t>
  </si>
  <si>
    <t>nm2363846</t>
  </si>
  <si>
    <t>Dominic Ciccodicola</t>
  </si>
  <si>
    <t>nm2363872</t>
  </si>
  <si>
    <t>Pascale Louange</t>
  </si>
  <si>
    <t>nm2363895</t>
  </si>
  <si>
    <t>Charlaine Harris</t>
  </si>
  <si>
    <t>nm2363939</t>
  </si>
  <si>
    <t>Pratik Gandhi</t>
  </si>
  <si>
    <t>nm2363959</t>
  </si>
  <si>
    <t>Svetlana Kamynina</t>
  </si>
  <si>
    <t>nm2364035</t>
  </si>
  <si>
    <t>Ondie Daniel</t>
  </si>
  <si>
    <t>nm2364106</t>
  </si>
  <si>
    <t>Joseph Steyne</t>
  </si>
  <si>
    <t>nm2364108</t>
  </si>
  <si>
    <t>David Michael Scott</t>
  </si>
  <si>
    <t>nm2364256</t>
  </si>
  <si>
    <t>Phil Mountford</t>
  </si>
  <si>
    <t>nm2364267</t>
  </si>
  <si>
    <t>Dan Forgione</t>
  </si>
  <si>
    <t>nm2364328</t>
  </si>
  <si>
    <t>Hugh Hood</t>
  </si>
  <si>
    <t>nm2364345</t>
  </si>
  <si>
    <t>nm2364367</t>
  </si>
  <si>
    <t>Brian Sapir</t>
  </si>
  <si>
    <t>nm2364371</t>
  </si>
  <si>
    <t>Mary Anne Bono</t>
  </si>
  <si>
    <t>nm2364390</t>
  </si>
  <si>
    <t>Donnie Van Zant</t>
  </si>
  <si>
    <t>nm2364403</t>
  </si>
  <si>
    <t>Eliza James</t>
  </si>
  <si>
    <t>nm2364602</t>
  </si>
  <si>
    <t>Hiroyuki Hashimoto</t>
  </si>
  <si>
    <t>nm2364604</t>
  </si>
  <si>
    <t>Ellen Vanstone</t>
  </si>
  <si>
    <t>nm2364623</t>
  </si>
  <si>
    <t>Dan Liu</t>
  </si>
  <si>
    <t>nm2364647</t>
  </si>
  <si>
    <t>Evan Schrodek</t>
  </si>
  <si>
    <t>nm2364744</t>
  </si>
  <si>
    <t>Mark Sadr</t>
  </si>
  <si>
    <t>nm2364777</t>
  </si>
  <si>
    <t>Ele Bardha</t>
  </si>
  <si>
    <t>nm2364848</t>
  </si>
  <si>
    <t>Jason Baustin</t>
  </si>
  <si>
    <t>nm2365083</t>
  </si>
  <si>
    <t>Ken Wharton</t>
  </si>
  <si>
    <t>nm2365187</t>
  </si>
  <si>
    <t>Nick Doughty</t>
  </si>
  <si>
    <t>nm2365200</t>
  </si>
  <si>
    <t>Todd Griffitts</t>
  </si>
  <si>
    <t>nm2365325</t>
  </si>
  <si>
    <t>Bernard Ilsley</t>
  </si>
  <si>
    <t>nm2365385</t>
  </si>
  <si>
    <t>Joe DeShano</t>
  </si>
  <si>
    <t>nm2365390</t>
  </si>
  <si>
    <t>Michelle Mizner</t>
  </si>
  <si>
    <t>nm2365408</t>
  </si>
  <si>
    <t>Eva Haentjes</t>
  </si>
  <si>
    <t>animation_department,writer,camera_department</t>
  </si>
  <si>
    <t>nm2365442</t>
  </si>
  <si>
    <t>Lindsey Broad</t>
  </si>
  <si>
    <t>nm2365481</t>
  </si>
  <si>
    <t>Jay Visit</t>
  </si>
  <si>
    <t>nm2365603</t>
  </si>
  <si>
    <t>Ron Schickler</t>
  </si>
  <si>
    <t>nm2365611</t>
  </si>
  <si>
    <t>Tracey Beltrano</t>
  </si>
  <si>
    <t>nm2365625</t>
  </si>
  <si>
    <t>Jack Seal</t>
  </si>
  <si>
    <t>nm2365676</t>
  </si>
  <si>
    <t>Jackie Page</t>
  </si>
  <si>
    <t>nm2365723</t>
  </si>
  <si>
    <t>Daniel Lander</t>
  </si>
  <si>
    <t>nm2365736</t>
  </si>
  <si>
    <t>Patrick Weidmann</t>
  </si>
  <si>
    <t>nm2365748</t>
  </si>
  <si>
    <t>Francesco Lagi</t>
  </si>
  <si>
    <t>nm2365756</t>
  </si>
  <si>
    <t>Arika Gluck</t>
  </si>
  <si>
    <t>nm2365821</t>
  </si>
  <si>
    <t>Baykut Badem</t>
  </si>
  <si>
    <t>nm2365833</t>
  </si>
  <si>
    <t>Alberto Gasbarri</t>
  </si>
  <si>
    <t>nm2365841</t>
  </si>
  <si>
    <t>Sara Gordon</t>
  </si>
  <si>
    <t>nm2365951</t>
  </si>
  <si>
    <t>Raymond Lau</t>
  </si>
  <si>
    <t>nm2365964</t>
  </si>
  <si>
    <t>Michael Norman</t>
  </si>
  <si>
    <t>nm2366007</t>
  </si>
  <si>
    <t>Shirrine Derakhshani</t>
  </si>
  <si>
    <t>nm2366079</t>
  </si>
  <si>
    <t>Bob Morley</t>
  </si>
  <si>
    <t>nm2366126</t>
  </si>
  <si>
    <t>GregÃ³rio Duvivier</t>
  </si>
  <si>
    <t>nm2366133</t>
  </si>
  <si>
    <t>Sean Gray</t>
  </si>
  <si>
    <t>nm2366164</t>
  </si>
  <si>
    <t>Brianna Daguanno</t>
  </si>
  <si>
    <t>nm2366167</t>
  </si>
  <si>
    <t>Thomas Horton</t>
  </si>
  <si>
    <t>nm2366170</t>
  </si>
  <si>
    <t>Diane Grunes</t>
  </si>
  <si>
    <t>nm2366218</t>
  </si>
  <si>
    <t>Tiffany Apan</t>
  </si>
  <si>
    <t>nm2366272</t>
  </si>
  <si>
    <t>Jun Kim</t>
  </si>
  <si>
    <t>nm2366304</t>
  </si>
  <si>
    <t>Deborah Cape</t>
  </si>
  <si>
    <t>nm2366305</t>
  </si>
  <si>
    <t>Ethan Weinstock</t>
  </si>
  <si>
    <t>nm2366365</t>
  </si>
  <si>
    <t>Jennifer Handorf</t>
  </si>
  <si>
    <t>nm2366527</t>
  </si>
  <si>
    <t>nm2366595</t>
  </si>
  <si>
    <t>Karl Paustian</t>
  </si>
  <si>
    <t>nm2366613</t>
  </si>
  <si>
    <t>Angeli Bayani</t>
  </si>
  <si>
    <t>nm2366654</t>
  </si>
  <si>
    <t>The Music Sculptors</t>
  </si>
  <si>
    <t>nm2366672</t>
  </si>
  <si>
    <t>Julie Pearson</t>
  </si>
  <si>
    <t>nm2366716</t>
  </si>
  <si>
    <t>Alla Kovgan</t>
  </si>
  <si>
    <t>nm2366751</t>
  </si>
  <si>
    <t>Caroline Seebohm</t>
  </si>
  <si>
    <t>nm2366774</t>
  </si>
  <si>
    <t>Panaiotis</t>
  </si>
  <si>
    <t>nm2366820</t>
  </si>
  <si>
    <t>Sheonna Mix</t>
  </si>
  <si>
    <t>nm2366904</t>
  </si>
  <si>
    <t>Kelci Archibald</t>
  </si>
  <si>
    <t>nm2366911</t>
  </si>
  <si>
    <t>Aytekin Atas</t>
  </si>
  <si>
    <t>nm2366942</t>
  </si>
  <si>
    <t>Eldose Babu</t>
  </si>
  <si>
    <t>nm2367021</t>
  </si>
  <si>
    <t>Alexander Nikishin</t>
  </si>
  <si>
    <t>nm2367060</t>
  </si>
  <si>
    <t>Heather West</t>
  </si>
  <si>
    <t>nm2367092</t>
  </si>
  <si>
    <t>Alexis Hall</t>
  </si>
  <si>
    <t>nm2367134</t>
  </si>
  <si>
    <t>Tim Huddleston</t>
  </si>
  <si>
    <t>nm2367162</t>
  </si>
  <si>
    <t>Andrew Monkelban</t>
  </si>
  <si>
    <t>nm2367180</t>
  </si>
  <si>
    <t>Mikhail Evlanov</t>
  </si>
  <si>
    <t>nm2367197</t>
  </si>
  <si>
    <t>Rex</t>
  </si>
  <si>
    <t>nm2367198</t>
  </si>
  <si>
    <t>Ken Ochiai</t>
  </si>
  <si>
    <t>nm2367203</t>
  </si>
  <si>
    <t>IvÃ¡n Wild</t>
  </si>
  <si>
    <t>nm2367245</t>
  </si>
  <si>
    <t>Geoff Cowper-Smith</t>
  </si>
  <si>
    <t>nm2367282</t>
  </si>
  <si>
    <t>David Bush</t>
  </si>
  <si>
    <t>nm2367381</t>
  </si>
  <si>
    <t>Alex Mallinson</t>
  </si>
  <si>
    <t>nm2367390</t>
  </si>
  <si>
    <t>Wynnie La Freak</t>
  </si>
  <si>
    <t>nm2367399</t>
  </si>
  <si>
    <t>Joseph Morris</t>
  </si>
  <si>
    <t>nm2367570</t>
  </si>
  <si>
    <t>Gideon Okeke</t>
  </si>
  <si>
    <t>nm2367581</t>
  </si>
  <si>
    <t>Stephen Cox</t>
  </si>
  <si>
    <t>nm2367594</t>
  </si>
  <si>
    <t>Alex Durham</t>
  </si>
  <si>
    <t>nm2367661</t>
  </si>
  <si>
    <t>Jean-Christophe HervÃ©</t>
  </si>
  <si>
    <t>nm2367673</t>
  </si>
  <si>
    <t>Andy Murray</t>
  </si>
  <si>
    <t>nm2367722</t>
  </si>
  <si>
    <t>Fraya Berg</t>
  </si>
  <si>
    <t>nm2367739</t>
  </si>
  <si>
    <t>Al Briganti</t>
  </si>
  <si>
    <t>nm2367748</t>
  </si>
  <si>
    <t>Dominika Dittwald</t>
  </si>
  <si>
    <t>nm2367751</t>
  </si>
  <si>
    <t>Aidar Gainullin</t>
  </si>
  <si>
    <t>nm2367787</t>
  </si>
  <si>
    <t>Jason English</t>
  </si>
  <si>
    <t>nm2367790</t>
  </si>
  <si>
    <t>Neil Athale</t>
  </si>
  <si>
    <t>nm2367847</t>
  </si>
  <si>
    <t>Jana Anderson</t>
  </si>
  <si>
    <t>nm2367896</t>
  </si>
  <si>
    <t>Alvin Hudson</t>
  </si>
  <si>
    <t>nm2367949</t>
  </si>
  <si>
    <t>nm2368017</t>
  </si>
  <si>
    <t>Ethan Cushing</t>
  </si>
  <si>
    <t>nm2368116</t>
  </si>
  <si>
    <t>Alex Baskin</t>
  </si>
  <si>
    <t>nm2368134</t>
  </si>
  <si>
    <t>Alain Trompette</t>
  </si>
  <si>
    <t>nm2368196</t>
  </si>
  <si>
    <t>Thorsten Schorn</t>
  </si>
  <si>
    <t>nm2368224</t>
  </si>
  <si>
    <t>Julio Luzquinos</t>
  </si>
  <si>
    <t>nm2368268</t>
  </si>
  <si>
    <t>Tallulah Evans</t>
  </si>
  <si>
    <t>nm2368293</t>
  </si>
  <si>
    <t>Matt Kadane</t>
  </si>
  <si>
    <t>nm2368303</t>
  </si>
  <si>
    <t>Rich Clementi</t>
  </si>
  <si>
    <t>nm2368337</t>
  </si>
  <si>
    <t>Karl Schaffenburg</t>
  </si>
  <si>
    <t>nm2368342</t>
  </si>
  <si>
    <t>Howard Jay Smith</t>
  </si>
  <si>
    <t>nm2368412</t>
  </si>
  <si>
    <t>Yi-Kuei Chang</t>
  </si>
  <si>
    <t>nm2368509</t>
  </si>
  <si>
    <t>Dominic Spillane</t>
  </si>
  <si>
    <t>nm2368543</t>
  </si>
  <si>
    <t>Michele Spiro</t>
  </si>
  <si>
    <t>nm2368558</t>
  </si>
  <si>
    <t>nm2368590</t>
  </si>
  <si>
    <t>Yuta Yamaguchi</t>
  </si>
  <si>
    <t>nm2368652</t>
  </si>
  <si>
    <t>Andrzej Izdebski</t>
  </si>
  <si>
    <t>nm2368657</t>
  </si>
  <si>
    <t>Bruce Lofgren</t>
  </si>
  <si>
    <t>nm2368734</t>
  </si>
  <si>
    <t>Mal Woolford</t>
  </si>
  <si>
    <t>nm2368789</t>
  </si>
  <si>
    <t>ZoÃ« Kravitz</t>
  </si>
  <si>
    <t>nm2368823</t>
  </si>
  <si>
    <t>Zheng Gu</t>
  </si>
  <si>
    <t>nm2368852</t>
  </si>
  <si>
    <t>Qin He</t>
  </si>
  <si>
    <t>nm2368916</t>
  </si>
  <si>
    <t>Nathaniel Peterson</t>
  </si>
  <si>
    <t>nm2368949</t>
  </si>
  <si>
    <t>Girish Kumar</t>
  </si>
  <si>
    <t>nm2368969</t>
  </si>
  <si>
    <t>Richard Atkinson</t>
  </si>
  <si>
    <t>nm2368981</t>
  </si>
  <si>
    <t>Christine Horne</t>
  </si>
  <si>
    <t>nm2368987</t>
  </si>
  <si>
    <t>Nathan Head</t>
  </si>
  <si>
    <t>nm2369038</t>
  </si>
  <si>
    <t>Travis Coles</t>
  </si>
  <si>
    <t>nm2369090</t>
  </si>
  <si>
    <t>Michael Nagel</t>
  </si>
  <si>
    <t>nm2369091</t>
  </si>
  <si>
    <t>Ty Walker</t>
  </si>
  <si>
    <t>nm2369144</t>
  </si>
  <si>
    <t>Kerry Perdue</t>
  </si>
  <si>
    <t>nm2369177</t>
  </si>
  <si>
    <t>Gregor Philip</t>
  </si>
  <si>
    <t>nm2369201</t>
  </si>
  <si>
    <t>Hazel D'Jan</t>
  </si>
  <si>
    <t>nm2369260</t>
  </si>
  <si>
    <t>Hugh Skinner</t>
  </si>
  <si>
    <t>nm2369306</t>
  </si>
  <si>
    <t>Brittney Kara</t>
  </si>
  <si>
    <t>nm2369424</t>
  </si>
  <si>
    <t>FrÃ©dÃ©ric Bocquet</t>
  </si>
  <si>
    <t>nm2369439</t>
  </si>
  <si>
    <t>Allison Hagendorf</t>
  </si>
  <si>
    <t>nm2369528</t>
  </si>
  <si>
    <t>David Wayne Callahan</t>
  </si>
  <si>
    <t>nm2369537</t>
  </si>
  <si>
    <t>Guy Lavie</t>
  </si>
  <si>
    <t>nm2369546</t>
  </si>
  <si>
    <t>nm2369611</t>
  </si>
  <si>
    <t>Stephanie Coggins</t>
  </si>
  <si>
    <t>nm2369660</t>
  </si>
  <si>
    <t>Raphaello</t>
  </si>
  <si>
    <t>nm2369675</t>
  </si>
  <si>
    <t>Neil Garguilo</t>
  </si>
  <si>
    <t>nm2369685</t>
  </si>
  <si>
    <t>nm2369851</t>
  </si>
  <si>
    <t>Reed Johns</t>
  </si>
  <si>
    <t>nm2369858</t>
  </si>
  <si>
    <t>Felipe BraganÃ§a</t>
  </si>
  <si>
    <t>nm2369881</t>
  </si>
  <si>
    <t>Tony Dadika</t>
  </si>
  <si>
    <t>nm2369919</t>
  </si>
  <si>
    <t>nm2369949</t>
  </si>
  <si>
    <t>Whirimako Black</t>
  </si>
  <si>
    <t>nm2369971</t>
  </si>
  <si>
    <t>Crystle Roberson</t>
  </si>
  <si>
    <t>nm2369979</t>
  </si>
  <si>
    <t>Gavin Bozza</t>
  </si>
  <si>
    <t>nm2369985</t>
  </si>
  <si>
    <t>Zuzana Presova</t>
  </si>
  <si>
    <t>nm2369991</t>
  </si>
  <si>
    <t>Manu Kumaran</t>
  </si>
  <si>
    <t>nm2370000</t>
  </si>
  <si>
    <t>Damien Leith</t>
  </si>
  <si>
    <t>nm2370044</t>
  </si>
  <si>
    <t>Xing-quan He</t>
  </si>
  <si>
    <t>nm2370148</t>
  </si>
  <si>
    <t>Alethea Jones</t>
  </si>
  <si>
    <t>nm2370153</t>
  </si>
  <si>
    <t>Barry Paul Silver</t>
  </si>
  <si>
    <t>nm2370189</t>
  </si>
  <si>
    <t>Karsten Fundal</t>
  </si>
  <si>
    <t>nm2370208</t>
  </si>
  <si>
    <t>Joel Kelley Dauten</t>
  </si>
  <si>
    <t>nm2370210</t>
  </si>
  <si>
    <t>Antonio Gerardi</t>
  </si>
  <si>
    <t>nm2370244</t>
  </si>
  <si>
    <t>Charliebebs Gohetia</t>
  </si>
  <si>
    <t>nm2370288</t>
  </si>
  <si>
    <t>Carl Upsdell</t>
  </si>
  <si>
    <t>nm2370293</t>
  </si>
  <si>
    <t>Amanda Silvester</t>
  </si>
  <si>
    <t>nm2370302</t>
  </si>
  <si>
    <t>Joris Oonk</t>
  </si>
  <si>
    <t>nm2370334</t>
  </si>
  <si>
    <t>Ban-ya Choi</t>
  </si>
  <si>
    <t>nm2370367</t>
  </si>
  <si>
    <t>Masahiro Kiba</t>
  </si>
  <si>
    <t>nm2370376</t>
  </si>
  <si>
    <t>Hayley Andoff</t>
  </si>
  <si>
    <t>nm2370431</t>
  </si>
  <si>
    <t>Tony Tripoli</t>
  </si>
  <si>
    <t>nm2370462</t>
  </si>
  <si>
    <t>Jonah Ray</t>
  </si>
  <si>
    <t>nm2370510</t>
  </si>
  <si>
    <t>Paul Gay</t>
  </si>
  <si>
    <t>nm2370538</t>
  </si>
  <si>
    <t>Luis Cardet</t>
  </si>
  <si>
    <t>nm2370574</t>
  </si>
  <si>
    <t>Pierre-Emmanuel Plassart</t>
  </si>
  <si>
    <t>nm2370589</t>
  </si>
  <si>
    <t>nm2370653</t>
  </si>
  <si>
    <t>Aikaterini Economou</t>
  </si>
  <si>
    <t>nm2370658</t>
  </si>
  <si>
    <t>Larry Thomas</t>
  </si>
  <si>
    <t>nm2370664</t>
  </si>
  <si>
    <t>JÃ¶rundur Ragnarsson</t>
  </si>
  <si>
    <t>nm2370665</t>
  </si>
  <si>
    <t>Malique 'Kenny' Bazemore</t>
  </si>
  <si>
    <t>nm2370735</t>
  </si>
  <si>
    <t>Brady DelVecchio</t>
  </si>
  <si>
    <t>nm2370771</t>
  </si>
  <si>
    <t>Claude Lavallee</t>
  </si>
  <si>
    <t>nm2370934</t>
  </si>
  <si>
    <t>Angela Simmons</t>
  </si>
  <si>
    <t>nm2370938</t>
  </si>
  <si>
    <t>Shaleen Bhanot</t>
  </si>
  <si>
    <t>nm2370981</t>
  </si>
  <si>
    <t>Vanessa Simmons</t>
  </si>
  <si>
    <t>nm2370985</t>
  </si>
  <si>
    <t>Russell Simmons Jr.</t>
  </si>
  <si>
    <t>nm2370995</t>
  </si>
  <si>
    <t>Mark Dugas</t>
  </si>
  <si>
    <t>nm2371014</t>
  </si>
  <si>
    <t>Malyssa Woodward</t>
  </si>
  <si>
    <t>nm2371029</t>
  </si>
  <si>
    <t>Camila Grey</t>
  </si>
  <si>
    <t>nm2371057</t>
  </si>
  <si>
    <t>Spicy Mac</t>
  </si>
  <si>
    <t>nm2371061</t>
  </si>
  <si>
    <t>Tim Connelly</t>
  </si>
  <si>
    <t>nm2371120</t>
  </si>
  <si>
    <t>Donald D. Barklow</t>
  </si>
  <si>
    <t>nm2371148</t>
  </si>
  <si>
    <t>Jason Zumwalt</t>
  </si>
  <si>
    <t>nm2371167</t>
  </si>
  <si>
    <t>Walter Blethen</t>
  </si>
  <si>
    <t>nm2371194</t>
  </si>
  <si>
    <t>Brandy Smith</t>
  </si>
  <si>
    <t>nm2371196</t>
  </si>
  <si>
    <t>Fala Chen</t>
  </si>
  <si>
    <t>nm2371219</t>
  </si>
  <si>
    <t>nm2371220</t>
  </si>
  <si>
    <t>Yael Shulman</t>
  </si>
  <si>
    <t>nm2371239</t>
  </si>
  <si>
    <t>Lary Rosenblatt</t>
  </si>
  <si>
    <t>nm2371325</t>
  </si>
  <si>
    <t>Soo-a Sung</t>
  </si>
  <si>
    <t>nm2371326</t>
  </si>
  <si>
    <t>Karen Marinho</t>
  </si>
  <si>
    <t>nm2371339</t>
  </si>
  <si>
    <t>Diggy Simmons</t>
  </si>
  <si>
    <t>nm2371345</t>
  </si>
  <si>
    <t>Mengfan Wu</t>
  </si>
  <si>
    <t>nm2371374</t>
  </si>
  <si>
    <t>Kevin M. Boyle</t>
  </si>
  <si>
    <t>editorial_department,editor,casting_department</t>
  </si>
  <si>
    <t>nm2371389</t>
  </si>
  <si>
    <t>Monica Bazemore</t>
  </si>
  <si>
    <t>nm2371448</t>
  </si>
  <si>
    <t>Mary Chieffo</t>
  </si>
  <si>
    <t>nm2371460</t>
  </si>
  <si>
    <t>Samuel Deshors</t>
  </si>
  <si>
    <t>nm2371515</t>
  </si>
  <si>
    <t>Brandon Ravet</t>
  </si>
  <si>
    <t>nm2371539</t>
  </si>
  <si>
    <t>Mainak Bhaumik</t>
  </si>
  <si>
    <t>nm2371553</t>
  </si>
  <si>
    <t>Sanna Mensonides</t>
  </si>
  <si>
    <t>nm2371593</t>
  </si>
  <si>
    <t>Kenneth Yanga</t>
  </si>
  <si>
    <t>nm2371611</t>
  </si>
  <si>
    <t>Ferdinand Lapuz</t>
  </si>
  <si>
    <t>nm2371674</t>
  </si>
  <si>
    <t>Lovi Poe</t>
  </si>
  <si>
    <t>nm2371698</t>
  </si>
  <si>
    <t>Vincent Tee</t>
  </si>
  <si>
    <t>nm2371735</t>
  </si>
  <si>
    <t>Jessica Mauboy</t>
  </si>
  <si>
    <t>nm2371795</t>
  </si>
  <si>
    <t>Jeanne Neilson</t>
  </si>
  <si>
    <t>nm2371802</t>
  </si>
  <si>
    <t>Thomas Kail</t>
  </si>
  <si>
    <t>nm2371906</t>
  </si>
  <si>
    <t>Junbo Wang</t>
  </si>
  <si>
    <t>nm2371931</t>
  </si>
  <si>
    <t>Shu G. Momose</t>
  </si>
  <si>
    <t>nm2371958</t>
  </si>
  <si>
    <t>Andrew Corkin</t>
  </si>
  <si>
    <t>nm2371963</t>
  </si>
  <si>
    <t>Marcus Viner</t>
  </si>
  <si>
    <t>nm2372064</t>
  </si>
  <si>
    <t>Phillip Edgerley</t>
  </si>
  <si>
    <t>nm2372076</t>
  </si>
  <si>
    <t>Louisiana Kreutz</t>
  </si>
  <si>
    <t>nm2372080</t>
  </si>
  <si>
    <t>Whitney Stevens</t>
  </si>
  <si>
    <t>nm2372117</t>
  </si>
  <si>
    <t>Gabriel Miller</t>
  </si>
  <si>
    <t>nm2372151</t>
  </si>
  <si>
    <t>Dan Shaffer</t>
  </si>
  <si>
    <t>nm2372170</t>
  </si>
  <si>
    <t>Kazuki Yamanobe</t>
  </si>
  <si>
    <t>nm2372192</t>
  </si>
  <si>
    <t>Aliza Esquira</t>
  </si>
  <si>
    <t>nm2372195</t>
  </si>
  <si>
    <t>Lynda Vincent</t>
  </si>
  <si>
    <t>nm2372214</t>
  </si>
  <si>
    <t>John Ryan Johnson</t>
  </si>
  <si>
    <t>camera_department,producer,sound_department</t>
  </si>
  <si>
    <t>nm2372250</t>
  </si>
  <si>
    <t>Moamer Kasumovic</t>
  </si>
  <si>
    <t>nm2372275</t>
  </si>
  <si>
    <t>Olivia Grant</t>
  </si>
  <si>
    <t>nm2372303</t>
  </si>
  <si>
    <t>Fletcher Korfhage-Poret</t>
  </si>
  <si>
    <t>nm2372316</t>
  </si>
  <si>
    <t>Ro Sahebi</t>
  </si>
  <si>
    <t>nm2372338</t>
  </si>
  <si>
    <t>Uno Helmersson</t>
  </si>
  <si>
    <t>nm2372412</t>
  </si>
  <si>
    <t>Garrett Clayton</t>
  </si>
  <si>
    <t>nm2372481</t>
  </si>
  <si>
    <t>Jesse Paddock</t>
  </si>
  <si>
    <t>nm2372665</t>
  </si>
  <si>
    <t>Scott Weinberger</t>
  </si>
  <si>
    <t>nm2372713</t>
  </si>
  <si>
    <t>Ian Asbjornsen</t>
  </si>
  <si>
    <t>nm2372951</t>
  </si>
  <si>
    <t>Paul Levinsky</t>
  </si>
  <si>
    <t>nm2372991</t>
  </si>
  <si>
    <t>Leigh Davenport</t>
  </si>
  <si>
    <t>nm2373038</t>
  </si>
  <si>
    <t>Si Newhouse IV</t>
  </si>
  <si>
    <t>nm2373071</t>
  </si>
  <si>
    <t>Anna Rhodes</t>
  </si>
  <si>
    <t>nm2373118</t>
  </si>
  <si>
    <t>Tony Cicola</t>
  </si>
  <si>
    <t>nm2373137</t>
  </si>
  <si>
    <t>Nathaniel Pierson</t>
  </si>
  <si>
    <t>actor,camera_department,composer</t>
  </si>
  <si>
    <t>nm2373205</t>
  </si>
  <si>
    <t>Jay Halili</t>
  </si>
  <si>
    <t>nm2373211</t>
  </si>
  <si>
    <t>Jiang-ge Guan</t>
  </si>
  <si>
    <t>nm2373313</t>
  </si>
  <si>
    <t>Wan Ping Looi</t>
  </si>
  <si>
    <t>nm2373321</t>
  </si>
  <si>
    <t>Chelsea Steffensen</t>
  </si>
  <si>
    <t>nm2373381</t>
  </si>
  <si>
    <t>Sophia Dawnay</t>
  </si>
  <si>
    <t>nm2373448</t>
  </si>
  <si>
    <t>Peter Bleksley</t>
  </si>
  <si>
    <t>nm2373455</t>
  </si>
  <si>
    <t>B. Maglaperidze</t>
  </si>
  <si>
    <t>nm2373464</t>
  </si>
  <si>
    <t>Mary Evans</t>
  </si>
  <si>
    <t>nm2373493</t>
  </si>
  <si>
    <t>Lance Raymundo</t>
  </si>
  <si>
    <t>nm2373514</t>
  </si>
  <si>
    <t>Elena Talan</t>
  </si>
  <si>
    <t>nm2373523</t>
  </si>
  <si>
    <t>Laurence Darthos</t>
  </si>
  <si>
    <t>nm2373535</t>
  </si>
  <si>
    <t>Speed Weed</t>
  </si>
  <si>
    <t>nm2373613</t>
  </si>
  <si>
    <t>Grant Kahler</t>
  </si>
  <si>
    <t>nm2373616</t>
  </si>
  <si>
    <t>J.B. Rutagarama</t>
  </si>
  <si>
    <t>nm2373706</t>
  </si>
  <si>
    <t>Ben Widdicombe</t>
  </si>
  <si>
    <t>nm2373779</t>
  </si>
  <si>
    <t>Jonathan Weiner</t>
  </si>
  <si>
    <t>nm2373827</t>
  </si>
  <si>
    <t>Rob Mayes</t>
  </si>
  <si>
    <t>nm2373855</t>
  </si>
  <si>
    <t>Jolene Rice</t>
  </si>
  <si>
    <t>nm2373923</t>
  </si>
  <si>
    <t>Emma O'Connor</t>
  </si>
  <si>
    <t>nm2373974</t>
  </si>
  <si>
    <t>Domenic Scotty</t>
  </si>
  <si>
    <t>nm2373995</t>
  </si>
  <si>
    <t>Ron Riddle</t>
  </si>
  <si>
    <t>nm2374129</t>
  </si>
  <si>
    <t>Justin Warren Downing</t>
  </si>
  <si>
    <t>nm2374167</t>
  </si>
  <si>
    <t>Michael X. Ferraro</t>
  </si>
  <si>
    <t>nm2374359</t>
  </si>
  <si>
    <t>Carl Watts</t>
  </si>
  <si>
    <t>nm2374368</t>
  </si>
  <si>
    <t>Owen Gower</t>
  </si>
  <si>
    <t>nm2374370</t>
  </si>
  <si>
    <t>Jacob Moffat</t>
  </si>
  <si>
    <t>nm2374380</t>
  </si>
  <si>
    <t>Harry Ferrier</t>
  </si>
  <si>
    <t>nm2374408</t>
  </si>
  <si>
    <t>Jonathan Perkins</t>
  </si>
  <si>
    <t>nm2374526</t>
  </si>
  <si>
    <t>Kim Chiu</t>
  </si>
  <si>
    <t>nm2374577</t>
  </si>
  <si>
    <t>Theresa Joy</t>
  </si>
  <si>
    <t>nm2374583</t>
  </si>
  <si>
    <t>Johanna Stokes</t>
  </si>
  <si>
    <t>nm2374729</t>
  </si>
  <si>
    <t>Joe Bone</t>
  </si>
  <si>
    <t>nm2374741</t>
  </si>
  <si>
    <t>Tommy Dorfman</t>
  </si>
  <si>
    <t>nm2374779</t>
  </si>
  <si>
    <t>Stephan Altman</t>
  </si>
  <si>
    <t>nm2374799</t>
  </si>
  <si>
    <t>Gillian Muller</t>
  </si>
  <si>
    <t>nm2374841</t>
  </si>
  <si>
    <t>Josie Loren</t>
  </si>
  <si>
    <t>nm2374864</t>
  </si>
  <si>
    <t>Sebastian Street</t>
  </si>
  <si>
    <t>nm2374878</t>
  </si>
  <si>
    <t>Lorne Guy</t>
  </si>
  <si>
    <t>nm2374902</t>
  </si>
  <si>
    <t>Rob Simon</t>
  </si>
  <si>
    <t>nm2374911</t>
  </si>
  <si>
    <t>Daniel Zhao</t>
  </si>
  <si>
    <t>nm2374918</t>
  </si>
  <si>
    <t>Martha Karl</t>
  </si>
  <si>
    <t>nm2374942</t>
  </si>
  <si>
    <t>Peter Calloway</t>
  </si>
  <si>
    <t>nm2374954</t>
  </si>
  <si>
    <t>Tim Astor</t>
  </si>
  <si>
    <t>nm2374959</t>
  </si>
  <si>
    <t>Sarah Swick</t>
  </si>
  <si>
    <t>nm2375218</t>
  </si>
  <si>
    <t>David Allison</t>
  </si>
  <si>
    <t>nm2375220</t>
  </si>
  <si>
    <t>Naruna Costa</t>
  </si>
  <si>
    <t>nm2375262</t>
  </si>
  <si>
    <t>Elisa Cosse</t>
  </si>
  <si>
    <t>nm2375264</t>
  </si>
  <si>
    <t>Bart Leenders</t>
  </si>
  <si>
    <t>nm2375283</t>
  </si>
  <si>
    <t>Vincent Moskowec</t>
  </si>
  <si>
    <t>nm2375297</t>
  </si>
  <si>
    <t>Ryan Eggold</t>
  </si>
  <si>
    <t>nm2375377</t>
  </si>
  <si>
    <t>Gerald Anderson</t>
  </si>
  <si>
    <t>nm2375469</t>
  </si>
  <si>
    <t>Ian Issitt</t>
  </si>
  <si>
    <t>nm2375476</t>
  </si>
  <si>
    <t>Peter Holland</t>
  </si>
  <si>
    <t>nm2375530</t>
  </si>
  <si>
    <t>Emilie Ritzmann</t>
  </si>
  <si>
    <t>nm2375611</t>
  </si>
  <si>
    <t>Tom Lorcan</t>
  </si>
  <si>
    <t>nm2375620</t>
  </si>
  <si>
    <t>Laura McLean</t>
  </si>
  <si>
    <t>nm2375717</t>
  </si>
  <si>
    <t>Luke Kalteux</t>
  </si>
  <si>
    <t>nm2375756</t>
  </si>
  <si>
    <t>Michael E. Peter</t>
  </si>
  <si>
    <t>nm2375772</t>
  </si>
  <si>
    <t>Clodualdo del Mundo Sr.</t>
  </si>
  <si>
    <t>nm2376135</t>
  </si>
  <si>
    <t>nm2376224</t>
  </si>
  <si>
    <t>Kayley Gable</t>
  </si>
  <si>
    <t>nm2376240</t>
  </si>
  <si>
    <t>Ahmed Bashir</t>
  </si>
  <si>
    <t>nm2376258</t>
  </si>
  <si>
    <t>Bill Karins</t>
  </si>
  <si>
    <t>nm2376275</t>
  </si>
  <si>
    <t>Nikos Vavouris</t>
  </si>
  <si>
    <t>nm2376399</t>
  </si>
  <si>
    <t>Csaba Krisztik</t>
  </si>
  <si>
    <t>nm2376409</t>
  </si>
  <si>
    <t>Patrick Lazzara</t>
  </si>
  <si>
    <t>nm2376425</t>
  </si>
  <si>
    <t>Ona Casamiquela</t>
  </si>
  <si>
    <t>nm2376462</t>
  </si>
  <si>
    <t>Daniela Piepszyk</t>
  </si>
  <si>
    <t>nm2376540</t>
  </si>
  <si>
    <t>Melissa McCrone</t>
  </si>
  <si>
    <t>nm2376582</t>
  </si>
  <si>
    <t>Gaylene Kihs</t>
  </si>
  <si>
    <t>nm2376599</t>
  </si>
  <si>
    <t>A.M. Reid</t>
  </si>
  <si>
    <t>nm2376655</t>
  </si>
  <si>
    <t>Josh Flanagan</t>
  </si>
  <si>
    <t>nm2376657</t>
  </si>
  <si>
    <t>Heidi Blair</t>
  </si>
  <si>
    <t>nm2376677</t>
  </si>
  <si>
    <t>Glenn Hirst</t>
  </si>
  <si>
    <t>nm2376740</t>
  </si>
  <si>
    <t>Brandon Webster</t>
  </si>
  <si>
    <t>nm2376774</t>
  </si>
  <si>
    <t>John Prince</t>
  </si>
  <si>
    <t>nm2376847</t>
  </si>
  <si>
    <t>Pearlly Chua</t>
  </si>
  <si>
    <t>nm2376909</t>
  </si>
  <si>
    <t>Jiayi Du</t>
  </si>
  <si>
    <t>nm2376941</t>
  </si>
  <si>
    <t>Robert Davis</t>
  </si>
  <si>
    <t>nm2376949</t>
  </si>
  <si>
    <t>Christopher Keth</t>
  </si>
  <si>
    <t>nm2377000</t>
  </si>
  <si>
    <t>Sofya Kashtanova</t>
  </si>
  <si>
    <t>nm2377020</t>
  </si>
  <si>
    <t>Chiel van de Wolf</t>
  </si>
  <si>
    <t>nm2377063</t>
  </si>
  <si>
    <t>Charles Logan</t>
  </si>
  <si>
    <t>nm2377134</t>
  </si>
  <si>
    <t>Tudur Owen</t>
  </si>
  <si>
    <t>nm2377135</t>
  </si>
  <si>
    <t>NiÃ±a Jose</t>
  </si>
  <si>
    <t>nm2377143</t>
  </si>
  <si>
    <t>Archil Kavtaradze</t>
  </si>
  <si>
    <t>nm2377178</t>
  </si>
  <si>
    <t>Cecil Moller</t>
  </si>
  <si>
    <t>nm2377258</t>
  </si>
  <si>
    <t>Southeast Engine</t>
  </si>
  <si>
    <t>nm2377283</t>
  </si>
  <si>
    <t>Katie Pattinson</t>
  </si>
  <si>
    <t>nm2377321</t>
  </si>
  <si>
    <t>James Magnuson</t>
  </si>
  <si>
    <t>nm2377355</t>
  </si>
  <si>
    <t>Joseph Lia</t>
  </si>
  <si>
    <t>producer,editorial_department,camera_department</t>
  </si>
  <si>
    <t>nm2377364</t>
  </si>
  <si>
    <t>Behrang Alavi</t>
  </si>
  <si>
    <t>nm2377390</t>
  </si>
  <si>
    <t>Erik Enocksson</t>
  </si>
  <si>
    <t>nm2377417</t>
  </si>
  <si>
    <t>Charles Proctor</t>
  </si>
  <si>
    <t>nm2377423</t>
  </si>
  <si>
    <t>Bernd Curschmann</t>
  </si>
  <si>
    <t>nm2377431</t>
  </si>
  <si>
    <t>Niya Palmer</t>
  </si>
  <si>
    <t>nm2377446</t>
  </si>
  <si>
    <t>Viraj Singh</t>
  </si>
  <si>
    <t>nm2377551</t>
  </si>
  <si>
    <t>Siobhan Murphy</t>
  </si>
  <si>
    <t>nm2377580</t>
  </si>
  <si>
    <t>Vanessa Stockley</t>
  </si>
  <si>
    <t>nm2377584</t>
  </si>
  <si>
    <t>Yanne Exiane</t>
  </si>
  <si>
    <t>nm2377670</t>
  </si>
  <si>
    <t>Rachel Robb Kondrath</t>
  </si>
  <si>
    <t>nm2377760</t>
  </si>
  <si>
    <t>Adam Cawley</t>
  </si>
  <si>
    <t>nm2377798</t>
  </si>
  <si>
    <t>Drago Lembeck</t>
  </si>
  <si>
    <t>nm2377802</t>
  </si>
  <si>
    <t>Melissa Ordway</t>
  </si>
  <si>
    <t>nm2377814</t>
  </si>
  <si>
    <t>Ryszard Meissner</t>
  </si>
  <si>
    <t>nm2377821</t>
  </si>
  <si>
    <t>Doug Brochu</t>
  </si>
  <si>
    <t>nm2377903</t>
  </si>
  <si>
    <t>Lucy Boynton</t>
  </si>
  <si>
    <t>nm2377972</t>
  </si>
  <si>
    <t>nm2377993</t>
  </si>
  <si>
    <t>Jessica Isidore Thompson</t>
  </si>
  <si>
    <t>nm2378013</t>
  </si>
  <si>
    <t>Ben Gigli</t>
  </si>
  <si>
    <t>nm2378042</t>
  </si>
  <si>
    <t>Sandra Mur</t>
  </si>
  <si>
    <t>nm2378161</t>
  </si>
  <si>
    <t>Arndt StÃ¼we</t>
  </si>
  <si>
    <t>nm2378187</t>
  </si>
  <si>
    <t>Amy Hosking</t>
  </si>
  <si>
    <t>nm2378210</t>
  </si>
  <si>
    <t>Nic Gribben</t>
  </si>
  <si>
    <t>nm2378266</t>
  </si>
  <si>
    <t>Ryukou Masuo</t>
  </si>
  <si>
    <t>visual_effects,director,production_designer</t>
  </si>
  <si>
    <t>nm2378270</t>
  </si>
  <si>
    <t>nm2378292</t>
  </si>
  <si>
    <t>Richard Hayton</t>
  </si>
  <si>
    <t>nm2378321</t>
  </si>
  <si>
    <t>Eddie Trigueros</t>
  </si>
  <si>
    <t>nm2378394</t>
  </si>
  <si>
    <t>David Mzarek</t>
  </si>
  <si>
    <t>nm2378475</t>
  </si>
  <si>
    <t>Karren Brady</t>
  </si>
  <si>
    <t>nm2378491</t>
  </si>
  <si>
    <t>Peter Higginson</t>
  </si>
  <si>
    <t>nm2378509</t>
  </si>
  <si>
    <t>Scott Thiessen</t>
  </si>
  <si>
    <t>nm2378720</t>
  </si>
  <si>
    <t>Tyler Couldridge</t>
  </si>
  <si>
    <t>nm2378742</t>
  </si>
  <si>
    <t>Hyung-woo Noh</t>
  </si>
  <si>
    <t>nm2378882</t>
  </si>
  <si>
    <t>Julius Packiam</t>
  </si>
  <si>
    <t>nm2378962</t>
  </si>
  <si>
    <t>Nikki Gil</t>
  </si>
  <si>
    <t>nm2378976</t>
  </si>
  <si>
    <t>Ulf Stenberg</t>
  </si>
  <si>
    <t>nm2379028</t>
  </si>
  <si>
    <t>Corin Hardy</t>
  </si>
  <si>
    <t>nm2379066</t>
  </si>
  <si>
    <t>Elizabeth Di Prinzio</t>
  </si>
  <si>
    <t>nm2379082</t>
  </si>
  <si>
    <t>Tyler Nelson</t>
  </si>
  <si>
    <t>nm2379093</t>
  </si>
  <si>
    <t>Glenn Bernauer</t>
  </si>
  <si>
    <t>nm2379110</t>
  </si>
  <si>
    <t>Bede Blake</t>
  </si>
  <si>
    <t>nm2379194</t>
  </si>
  <si>
    <t>Kenji Nakamura</t>
  </si>
  <si>
    <t>nm2379217</t>
  </si>
  <si>
    <t>Master Abhijit</t>
  </si>
  <si>
    <t>nm2379230</t>
  </si>
  <si>
    <t>Robb Leigh Davis</t>
  </si>
  <si>
    <t>nm2379252</t>
  </si>
  <si>
    <t>Abby Forknall</t>
  </si>
  <si>
    <t>nm2379367</t>
  </si>
  <si>
    <t>Selena Lee</t>
  </si>
  <si>
    <t>nm2379496</t>
  </si>
  <si>
    <t>The Cheetah Girls</t>
  </si>
  <si>
    <t>nm2379506</t>
  </si>
  <si>
    <t>Julio Reyes Copello</t>
  </si>
  <si>
    <t>nm2379515</t>
  </si>
  <si>
    <t>Faisal Lutchmedial</t>
  </si>
  <si>
    <t>nm2379544</t>
  </si>
  <si>
    <t>Jonathan E. Steinberg</t>
  </si>
  <si>
    <t>nm2379648</t>
  </si>
  <si>
    <t>nm2379832</t>
  </si>
  <si>
    <t>Charlie Laing</t>
  </si>
  <si>
    <t>nm2379844</t>
  </si>
  <si>
    <t>Stanley Marsh</t>
  </si>
  <si>
    <t>nm2379887</t>
  </si>
  <si>
    <t>Mat Greenleaf</t>
  </si>
  <si>
    <t>nm2379997</t>
  </si>
  <si>
    <t>Daryl Kihs</t>
  </si>
  <si>
    <t>nm2380010</t>
  </si>
  <si>
    <t>George Chan</t>
  </si>
  <si>
    <t>nm2380044</t>
  </si>
  <si>
    <t>Johnny AraÃºjo</t>
  </si>
  <si>
    <t>nm2380072</t>
  </si>
  <si>
    <t>Alexander Eslam</t>
  </si>
  <si>
    <t>nm2380080</t>
  </si>
  <si>
    <t>Brenda Lowe</t>
  </si>
  <si>
    <t>nm2380274</t>
  </si>
  <si>
    <t>Jan Duszynski</t>
  </si>
  <si>
    <t>nm2380289</t>
  </si>
  <si>
    <t>David Dormon</t>
  </si>
  <si>
    <t>nm2380417</t>
  </si>
  <si>
    <t>Beatguru</t>
  </si>
  <si>
    <t>nm2380424</t>
  </si>
  <si>
    <t>Erik Sandoval</t>
  </si>
  <si>
    <t>nm2380484</t>
  </si>
  <si>
    <t>Onur Saylak</t>
  </si>
  <si>
    <t>nm2380489</t>
  </si>
  <si>
    <t>Geo Santini</t>
  </si>
  <si>
    <t>nm2380535</t>
  </si>
  <si>
    <t>nm2380575</t>
  </si>
  <si>
    <t>Sally Start</t>
  </si>
  <si>
    <t>nm2380611</t>
  </si>
  <si>
    <t>Gary Blatchford</t>
  </si>
  <si>
    <t>nm2380617</t>
  </si>
  <si>
    <t>Chandra Sekhar Kammula</t>
  </si>
  <si>
    <t>nm2380672</t>
  </si>
  <si>
    <t>Max Kruemcke</t>
  </si>
  <si>
    <t>nm2380708</t>
  </si>
  <si>
    <t>Dan Santat</t>
  </si>
  <si>
    <t>nm2380718</t>
  </si>
  <si>
    <t>Michael Blaiklock</t>
  </si>
  <si>
    <t>nm2380807</t>
  </si>
  <si>
    <t>Dode Cruz</t>
  </si>
  <si>
    <t>nm2380835</t>
  </si>
  <si>
    <t>nm2380861</t>
  </si>
  <si>
    <t>Jamie O'Leary</t>
  </si>
  <si>
    <t>nm2380884</t>
  </si>
  <si>
    <t>Ebru Ã–zkan</t>
  </si>
  <si>
    <t>nm2380904</t>
  </si>
  <si>
    <t>Ricky Lionardi</t>
  </si>
  <si>
    <t>nm2380929</t>
  </si>
  <si>
    <t>William Brittelle</t>
  </si>
  <si>
    <t>nm2380979</t>
  </si>
  <si>
    <t>Iana Porter</t>
  </si>
  <si>
    <t>nm2381004</t>
  </si>
  <si>
    <t>Gary Burris</t>
  </si>
  <si>
    <t>nm2381081</t>
  </si>
  <si>
    <t>Elizabeth Lulu</t>
  </si>
  <si>
    <t>nm2381085</t>
  </si>
  <si>
    <t>Charlie Anderson</t>
  </si>
  <si>
    <t>nm2381148</t>
  </si>
  <si>
    <t>Rajesh Rajilal</t>
  </si>
  <si>
    <t>nm2381154</t>
  </si>
  <si>
    <t>Penny Flanagan</t>
  </si>
  <si>
    <t>nm2381172</t>
  </si>
  <si>
    <t>Adriano Melo</t>
  </si>
  <si>
    <t>nm2381177</t>
  </si>
  <si>
    <t>Alejandra Duque</t>
  </si>
  <si>
    <t>nm2381192</t>
  </si>
  <si>
    <t>Alexandra Graf</t>
  </si>
  <si>
    <t>nm2381197</t>
  </si>
  <si>
    <t>Courtney Robinson</t>
  </si>
  <si>
    <t>nm2381310</t>
  </si>
  <si>
    <t>Kim Millar</t>
  </si>
  <si>
    <t>nm2381398</t>
  </si>
  <si>
    <t>Colin Walsh</t>
  </si>
  <si>
    <t>nm2381404</t>
  </si>
  <si>
    <t>Aleksandr Mikhaylov</t>
  </si>
  <si>
    <t>nm2381405</t>
  </si>
  <si>
    <t>Patricia Carr</t>
  </si>
  <si>
    <t>nm2381407</t>
  </si>
  <si>
    <t>David MartÃ­nez</t>
  </si>
  <si>
    <t>nm2381413</t>
  </si>
  <si>
    <t>Hans Heinrich</t>
  </si>
  <si>
    <t>nm2381427</t>
  </si>
  <si>
    <t>Marcus Goodwin</t>
  </si>
  <si>
    <t>nm2381431</t>
  </si>
  <si>
    <t>Mitchell Sakamoto</t>
  </si>
  <si>
    <t>nm2381441</t>
  </si>
  <si>
    <t>Francis Annan</t>
  </si>
  <si>
    <t>nm2381451</t>
  </si>
  <si>
    <t>nm2381468</t>
  </si>
  <si>
    <t>Toby Gibson</t>
  </si>
  <si>
    <t>nm2381489</t>
  </si>
  <si>
    <t>Christopher Forsyth</t>
  </si>
  <si>
    <t>nm2381524</t>
  </si>
  <si>
    <t>Katerina Simic</t>
  </si>
  <si>
    <t>nm2381571</t>
  </si>
  <si>
    <t>Cora Fenton</t>
  </si>
  <si>
    <t>nm2381620</t>
  </si>
  <si>
    <t>Sara Montez</t>
  </si>
  <si>
    <t>actress,visual_effects,animation_department</t>
  </si>
  <si>
    <t>nm2381716</t>
  </si>
  <si>
    <t>Trevor Lawler</t>
  </si>
  <si>
    <t>nm2381718</t>
  </si>
  <si>
    <t>Bennett Webber</t>
  </si>
  <si>
    <t>nm2381772</t>
  </si>
  <si>
    <t>Frank Parkes</t>
  </si>
  <si>
    <t>nm2381777</t>
  </si>
  <si>
    <t>Lenny Jacobson</t>
  </si>
  <si>
    <t>nm2381911</t>
  </si>
  <si>
    <t>Jason Lew</t>
  </si>
  <si>
    <t>nm2381971</t>
  </si>
  <si>
    <t>Fred Busby</t>
  </si>
  <si>
    <t>nm2382037</t>
  </si>
  <si>
    <t>Ashley Avis</t>
  </si>
  <si>
    <t>nm2382041</t>
  </si>
  <si>
    <t>Reed Alvarado</t>
  </si>
  <si>
    <t>nm2382145</t>
  </si>
  <si>
    <t>Fern Wasserman</t>
  </si>
  <si>
    <t>nm2382239</t>
  </si>
  <si>
    <t>James Warfield</t>
  </si>
  <si>
    <t>nm2382391</t>
  </si>
  <si>
    <t>Michelle Rifkin</t>
  </si>
  <si>
    <t>nm2382594</t>
  </si>
  <si>
    <t>Mike Fass</t>
  </si>
  <si>
    <t>nm2382604</t>
  </si>
  <si>
    <t>Ryan Langer</t>
  </si>
  <si>
    <t>nm2382617</t>
  </si>
  <si>
    <t>Kristen Simony</t>
  </si>
  <si>
    <t>nm2382626</t>
  </si>
  <si>
    <t>Fangfang Li</t>
  </si>
  <si>
    <t>nm2382665</t>
  </si>
  <si>
    <t>Elizabeth K. Doswell</t>
  </si>
  <si>
    <t>nm2382719</t>
  </si>
  <si>
    <t>Steve Clemmons</t>
  </si>
  <si>
    <t>nm2382736</t>
  </si>
  <si>
    <t>Marisa Vitali</t>
  </si>
  <si>
    <t>nm2382750</t>
  </si>
  <si>
    <t>Tianyun Wang</t>
  </si>
  <si>
    <t>nm2382778</t>
  </si>
  <si>
    <t>Erica Jean Mungor</t>
  </si>
  <si>
    <t>actress,stunts,cinematographer</t>
  </si>
  <si>
    <t>nm2382871</t>
  </si>
  <si>
    <t>Barry Galbraith</t>
  </si>
  <si>
    <t>nm2382886</t>
  </si>
  <si>
    <t>Nick Burr</t>
  </si>
  <si>
    <t>nm2382956</t>
  </si>
  <si>
    <t>Chin-Chen Wang</t>
  </si>
  <si>
    <t>nm2382963</t>
  </si>
  <si>
    <t>Piotr Matwiejczyk</t>
  </si>
  <si>
    <t>nm2382974</t>
  </si>
  <si>
    <t>Dave Murphy</t>
  </si>
  <si>
    <t>nm2383148</t>
  </si>
  <si>
    <t>Ryan Correll</t>
  </si>
  <si>
    <t>nm2383213</t>
  </si>
  <si>
    <t>Linda Barclay</t>
  </si>
  <si>
    <t>nm2383309</t>
  </si>
  <si>
    <t>Dermot Canavan</t>
  </si>
  <si>
    <t>nm2383368</t>
  </si>
  <si>
    <t>Susan Fonseca</t>
  </si>
  <si>
    <t>nm2383388</t>
  </si>
  <si>
    <t>Anthony Dietel</t>
  </si>
  <si>
    <t>nm2383391</t>
  </si>
  <si>
    <t>Debbie Tyner</t>
  </si>
  <si>
    <t>nm2383438</t>
  </si>
  <si>
    <t>Cansu Demirci</t>
  </si>
  <si>
    <t>nm2383564</t>
  </si>
  <si>
    <t>Pippa Brown</t>
  </si>
  <si>
    <t>nm2383566</t>
  </si>
  <si>
    <t>Coan Nichols</t>
  </si>
  <si>
    <t>nm2383584</t>
  </si>
  <si>
    <t>Sandro Ventura</t>
  </si>
  <si>
    <t>nm2383616</t>
  </si>
  <si>
    <t>Amikam Kovner</t>
  </si>
  <si>
    <t>nm2383649</t>
  </si>
  <si>
    <t>Jeffrey Decker</t>
  </si>
  <si>
    <t>nm2383675</t>
  </si>
  <si>
    <t>C. Robert Stevens</t>
  </si>
  <si>
    <t>nm2383697</t>
  </si>
  <si>
    <t>Michele Damiano</t>
  </si>
  <si>
    <t>nm2383712</t>
  </si>
  <si>
    <t>Adam Daveline</t>
  </si>
  <si>
    <t>nm2383787</t>
  </si>
  <si>
    <t>Pao Pangan</t>
  </si>
  <si>
    <t>nm2383893</t>
  </si>
  <si>
    <t>Allison Intrieri</t>
  </si>
  <si>
    <t>nm2383965</t>
  </si>
  <si>
    <t>Pat Rogers</t>
  </si>
  <si>
    <t>nm2383971</t>
  </si>
  <si>
    <t>Michael Bodnarchuk</t>
  </si>
  <si>
    <t>nm2383981</t>
  </si>
  <si>
    <t>Kathy Beetle</t>
  </si>
  <si>
    <t>nm2384040</t>
  </si>
  <si>
    <t>Walter Glover Sr.</t>
  </si>
  <si>
    <t>nm2384072</t>
  </si>
  <si>
    <t>Ben Bhatia</t>
  </si>
  <si>
    <t>nm2384128</t>
  </si>
  <si>
    <t>Jonathan Morgan Heit</t>
  </si>
  <si>
    <t>nm2384159</t>
  </si>
  <si>
    <t>Therese BÃ¸hn</t>
  </si>
  <si>
    <t>nm2384171</t>
  </si>
  <si>
    <t>Anton McCrae</t>
  </si>
  <si>
    <t>nm2384219</t>
  </si>
  <si>
    <t>Sarah-Kate Lynch</t>
  </si>
  <si>
    <t>nm2384282</t>
  </si>
  <si>
    <t>Aaron Long</t>
  </si>
  <si>
    <t>nm2384288</t>
  </si>
  <si>
    <t>Mark McKnight</t>
  </si>
  <si>
    <t>nm2384320</t>
  </si>
  <si>
    <t>Nicholas Daly Clark</t>
  </si>
  <si>
    <t>nm2384321</t>
  </si>
  <si>
    <t>Marc Blackie</t>
  </si>
  <si>
    <t>nm2384370</t>
  </si>
  <si>
    <t>Karl Anderson</t>
  </si>
  <si>
    <t>nm2384379</t>
  </si>
  <si>
    <t>Shanker Raman</t>
  </si>
  <si>
    <t>nm2384517</t>
  </si>
  <si>
    <t>Bill Luckett</t>
  </si>
  <si>
    <t>nm2384597</t>
  </si>
  <si>
    <t>Mark Mann</t>
  </si>
  <si>
    <t>nm2384671</t>
  </si>
  <si>
    <t>Aurorae Khoo</t>
  </si>
  <si>
    <t>nm2384703</t>
  </si>
  <si>
    <t>John Besmehn</t>
  </si>
  <si>
    <t>nm2384712</t>
  </si>
  <si>
    <t>Joe Barcham</t>
  </si>
  <si>
    <t>nm2384728</t>
  </si>
  <si>
    <t>Matilda Mester</t>
  </si>
  <si>
    <t>nm2384739</t>
  </si>
  <si>
    <t>Leire Alonso</t>
  </si>
  <si>
    <t>nm2384759</t>
  </si>
  <si>
    <t>Michael Fox</t>
  </si>
  <si>
    <t>nm2384768</t>
  </si>
  <si>
    <t>Jon Marsh</t>
  </si>
  <si>
    <t>nm2384772</t>
  </si>
  <si>
    <t>nm2384784</t>
  </si>
  <si>
    <t>Jess Wu Calder</t>
  </si>
  <si>
    <t>nm2384807</t>
  </si>
  <si>
    <t>Liisa Lehmusto</t>
  </si>
  <si>
    <t>nm2384812</t>
  </si>
  <si>
    <t>Louisa Jaslow</t>
  </si>
  <si>
    <t>nm2384832</t>
  </si>
  <si>
    <t>CuauhtÃ©moc Duque</t>
  </si>
  <si>
    <t>nm2384894</t>
  </si>
  <si>
    <t>Ida Rantanen</t>
  </si>
  <si>
    <t>nm2384953</t>
  </si>
  <si>
    <t>Jason Price</t>
  </si>
  <si>
    <t>nm2384954</t>
  </si>
  <si>
    <t>Azie Tesfai</t>
  </si>
  <si>
    <t>nm2384972</t>
  </si>
  <si>
    <t>Sameh Abdulaziz</t>
  </si>
  <si>
    <t>nm2384988</t>
  </si>
  <si>
    <t>Robert J. Sawyer</t>
  </si>
  <si>
    <t>nm2385000</t>
  </si>
  <si>
    <t>Tessa Dunlop</t>
  </si>
  <si>
    <t>nm2385065</t>
  </si>
  <si>
    <t>nm2385255</t>
  </si>
  <si>
    <t>Allyn Jeffrey</t>
  </si>
  <si>
    <t>nm2385282</t>
  </si>
  <si>
    <t>Nancy Fulton</t>
  </si>
  <si>
    <t>nm2385296</t>
  </si>
  <si>
    <t>Theo Dagger Arnoldi</t>
  </si>
  <si>
    <t>nm2385327</t>
  </si>
  <si>
    <t>Simon Portus</t>
  </si>
  <si>
    <t>nm2385373</t>
  </si>
  <si>
    <t>Steven Evanne Heinstein</t>
  </si>
  <si>
    <t>nm2385400</t>
  </si>
  <si>
    <t>Juliana Peres</t>
  </si>
  <si>
    <t>nm2385449</t>
  </si>
  <si>
    <t>Timothy Ciancio</t>
  </si>
  <si>
    <t>nm2385517</t>
  </si>
  <si>
    <t>Atilla Lovas</t>
  </si>
  <si>
    <t>nm2385621</t>
  </si>
  <si>
    <t>nm2385654</t>
  </si>
  <si>
    <t>Jack Dickson</t>
  </si>
  <si>
    <t>nm2385657</t>
  </si>
  <si>
    <t>Greg Bryan</t>
  </si>
  <si>
    <t>nm2385671</t>
  </si>
  <si>
    <t>Zach Kanin</t>
  </si>
  <si>
    <t>nm2385770</t>
  </si>
  <si>
    <t>Michael Keillor</t>
  </si>
  <si>
    <t>nm2385783</t>
  </si>
  <si>
    <t>Brennan Mejia</t>
  </si>
  <si>
    <t>nm2385806</t>
  </si>
  <si>
    <t>Gabrielle Robinson</t>
  </si>
  <si>
    <t>nm2385828</t>
  </si>
  <si>
    <t>Jim Walker</t>
  </si>
  <si>
    <t>nm2385935</t>
  </si>
  <si>
    <t>Anna Margaret Hollyman</t>
  </si>
  <si>
    <t>nm2385971</t>
  </si>
  <si>
    <t>nm2386001</t>
  </si>
  <si>
    <t>Cindy McCreery</t>
  </si>
  <si>
    <t>nm2386066</t>
  </si>
  <si>
    <t>Nico Zavelberg</t>
  </si>
  <si>
    <t>nm2386106</t>
  </si>
  <si>
    <t>Greg Scott</t>
  </si>
  <si>
    <t>nm2386126</t>
  </si>
  <si>
    <t>T. Griffin</t>
  </si>
  <si>
    <t>nm2386134</t>
  </si>
  <si>
    <t>Michele Cesari</t>
  </si>
  <si>
    <t>nm2386243</t>
  </si>
  <si>
    <t>Jason Coyle</t>
  </si>
  <si>
    <t>nm2386294</t>
  </si>
  <si>
    <t>Jon Desilva</t>
  </si>
  <si>
    <t>nm2386316</t>
  </si>
  <si>
    <t>Brad Lee Zimmerman</t>
  </si>
  <si>
    <t>nm2386404</t>
  </si>
  <si>
    <t>nm2386416</t>
  </si>
  <si>
    <t>Myriam SchrÃ¶der</t>
  </si>
  <si>
    <t>nm2386450</t>
  </si>
  <si>
    <t>Katrina Bitner</t>
  </si>
  <si>
    <t>nm2386456</t>
  </si>
  <si>
    <t>Ferran Vilajosana</t>
  </si>
  <si>
    <t>nm2386488</t>
  </si>
  <si>
    <t>Artur Dzieweczynski</t>
  </si>
  <si>
    <t>nm2386524</t>
  </si>
  <si>
    <t>SÃ©bastien Haguenauer</t>
  </si>
  <si>
    <t>nm2386549</t>
  </si>
  <si>
    <t>Caroline Levy</t>
  </si>
  <si>
    <t>nm2386590</t>
  </si>
  <si>
    <t>Suzi Ewing</t>
  </si>
  <si>
    <t>nm2386594</t>
  </si>
  <si>
    <t>nm2386663</t>
  </si>
  <si>
    <t>Ian Temple</t>
  </si>
  <si>
    <t>nm2386694</t>
  </si>
  <si>
    <t>M.L. Kumar Choudary</t>
  </si>
  <si>
    <t>nm2386711</t>
  </si>
  <si>
    <t>Jerome Bourgault</t>
  </si>
  <si>
    <t>nm2386713</t>
  </si>
  <si>
    <t>nm2386771</t>
  </si>
  <si>
    <t>Jeremy Iversen</t>
  </si>
  <si>
    <t>nm2386800</t>
  </si>
  <si>
    <t>Pieter De Vries</t>
  </si>
  <si>
    <t>nm2386927</t>
  </si>
  <si>
    <t>Peter Hutchens</t>
  </si>
  <si>
    <t>nm2386964</t>
  </si>
  <si>
    <t>Horace Clarence Boyer</t>
  </si>
  <si>
    <t>nm2386967</t>
  </si>
  <si>
    <t>Elliott Michael Smith</t>
  </si>
  <si>
    <t>nm2386983</t>
  </si>
  <si>
    <t>Justin Brooks</t>
  </si>
  <si>
    <t>nm2387057</t>
  </si>
  <si>
    <t>Tom Gambrill</t>
  </si>
  <si>
    <t>nm2387133</t>
  </si>
  <si>
    <t>Abby Eiland</t>
  </si>
  <si>
    <t>nm2387181</t>
  </si>
  <si>
    <t>nm2387205</t>
  </si>
  <si>
    <t>HÃ¥var Karlsen</t>
  </si>
  <si>
    <t>nm2387221</t>
  </si>
  <si>
    <t>Emon Shaha</t>
  </si>
  <si>
    <t>nm2387231</t>
  </si>
  <si>
    <t>Gemma Forsyth</t>
  </si>
  <si>
    <t>nm2387233</t>
  </si>
  <si>
    <t>Vicky Wong</t>
  </si>
  <si>
    <t>nm2387311</t>
  </si>
  <si>
    <t>Leo McKellen</t>
  </si>
  <si>
    <t>nm2387350</t>
  </si>
  <si>
    <t>Ahmad El-Badri</t>
  </si>
  <si>
    <t>nm2387351</t>
  </si>
  <si>
    <t>Char Gardner</t>
  </si>
  <si>
    <t>nm2387353</t>
  </si>
  <si>
    <t>Hazel Croney</t>
  </si>
  <si>
    <t>nm2387410</t>
  </si>
  <si>
    <t>Jimmy Tarsi</t>
  </si>
  <si>
    <t>nm2387418</t>
  </si>
  <si>
    <t>Neil McGregor</t>
  </si>
  <si>
    <t>nm2387437</t>
  </si>
  <si>
    <t>Aaron Matthews</t>
  </si>
  <si>
    <t>nm2387476</t>
  </si>
  <si>
    <t>Gregory Nelson</t>
  </si>
  <si>
    <t>nm2387483</t>
  </si>
  <si>
    <t>Keith Mack</t>
  </si>
  <si>
    <t>nm2387510</t>
  </si>
  <si>
    <t>Christopher C.F. Chow</t>
  </si>
  <si>
    <t>nm2387571</t>
  </si>
  <si>
    <t>Monique Cameron</t>
  </si>
  <si>
    <t>nm2387694</t>
  </si>
  <si>
    <t>Arild Halvorsen</t>
  </si>
  <si>
    <t>nm2387697</t>
  </si>
  <si>
    <t>Ian Grieve</t>
  </si>
  <si>
    <t>nm2387703</t>
  </si>
  <si>
    <t>Garrett Fletcher</t>
  </si>
  <si>
    <t>nm2387707</t>
  </si>
  <si>
    <t>Bront Palarae</t>
  </si>
  <si>
    <t>nm2387734</t>
  </si>
  <si>
    <t>Neil Williams</t>
  </si>
  <si>
    <t>nm2387799</t>
  </si>
  <si>
    <t>Edgar De La Esperiella</t>
  </si>
  <si>
    <t>nm2387803</t>
  </si>
  <si>
    <t>James A. Edgar</t>
  </si>
  <si>
    <t>nm2387806</t>
  </si>
  <si>
    <t>Emily Beecham</t>
  </si>
  <si>
    <t>nm2387842</t>
  </si>
  <si>
    <t>Owen Palmquist</t>
  </si>
  <si>
    <t>nm2387873</t>
  </si>
  <si>
    <t>Masaji Amamori</t>
  </si>
  <si>
    <t>nm2387894</t>
  </si>
  <si>
    <t>Jennie Silfverhjelm</t>
  </si>
  <si>
    <t>nm2387948</t>
  </si>
  <si>
    <t>Ashley Schoenle</t>
  </si>
  <si>
    <t>nm2388035</t>
  </si>
  <si>
    <t>Stewart Morris</t>
  </si>
  <si>
    <t>nm2388114</t>
  </si>
  <si>
    <t>Monica Chenault</t>
  </si>
  <si>
    <t>nm2388149</t>
  </si>
  <si>
    <t>Doaa Fadel</t>
  </si>
  <si>
    <t>nm2388156</t>
  </si>
  <si>
    <t>Johanna GeiÃŸler</t>
  </si>
  <si>
    <t>nm2388157</t>
  </si>
  <si>
    <t>Patrick Antone</t>
  </si>
  <si>
    <t>nm2388160</t>
  </si>
  <si>
    <t>Jamie McDowell</t>
  </si>
  <si>
    <t>nm2388164</t>
  </si>
  <si>
    <t>Dee Koppang O'Leary</t>
  </si>
  <si>
    <t>nm2388322</t>
  </si>
  <si>
    <t>Laska Jimsen</t>
  </si>
  <si>
    <t>nm2388356</t>
  </si>
  <si>
    <t>Minna Huuhka</t>
  </si>
  <si>
    <t>nm2388413</t>
  </si>
  <si>
    <t>Carter Covington</t>
  </si>
  <si>
    <t>nm2388486</t>
  </si>
  <si>
    <t>Nick Hunnings</t>
  </si>
  <si>
    <t>nm2388498</t>
  </si>
  <si>
    <t>Giorgio Horn</t>
  </si>
  <si>
    <t>nm2388525</t>
  </si>
  <si>
    <t>Davide Orsini</t>
  </si>
  <si>
    <t>nm2388529</t>
  </si>
  <si>
    <t>Sune Martin</t>
  </si>
  <si>
    <t>nm2388556</t>
  </si>
  <si>
    <t>Erin Nelson</t>
  </si>
  <si>
    <t>nm2388643</t>
  </si>
  <si>
    <t>Terrence Betts</t>
  </si>
  <si>
    <t>nm2388707</t>
  </si>
  <si>
    <t>Pete McKinny</t>
  </si>
  <si>
    <t>nm2388843</t>
  </si>
  <si>
    <t>nm2388871</t>
  </si>
  <si>
    <t>JosÃ© BarÃ³n</t>
  </si>
  <si>
    <t>nm2389029</t>
  </si>
  <si>
    <t>Nathan Mackintosh</t>
  </si>
  <si>
    <t>nm2389047</t>
  </si>
  <si>
    <t>Ben Day</t>
  </si>
  <si>
    <t>nm2389074</t>
  </si>
  <si>
    <t>Sascha Zimmermann</t>
  </si>
  <si>
    <t>nm2389161</t>
  </si>
  <si>
    <t>Nate Cash</t>
  </si>
  <si>
    <t>nm2389171</t>
  </si>
  <si>
    <t>Des Hussey</t>
  </si>
  <si>
    <t>nm2389276</t>
  </si>
  <si>
    <t>Andrea McGee</t>
  </si>
  <si>
    <t>nm2389351</t>
  </si>
  <si>
    <t>Vince Charles</t>
  </si>
  <si>
    <t>nm2389363</t>
  </si>
  <si>
    <t>Vaughn Stein</t>
  </si>
  <si>
    <t>nm2389364</t>
  </si>
  <si>
    <t>Tomoyuki Ito</t>
  </si>
  <si>
    <t>nm2389414</t>
  </si>
  <si>
    <t>Paula Holmberg</t>
  </si>
  <si>
    <t>nm2389432</t>
  </si>
  <si>
    <t>Laura Seay</t>
  </si>
  <si>
    <t>nm2389530</t>
  </si>
  <si>
    <t>Angela Nesbitt</t>
  </si>
  <si>
    <t>nm2389580</t>
  </si>
  <si>
    <t>Christian Dunlap</t>
  </si>
  <si>
    <t>nm2389587</t>
  </si>
  <si>
    <t>Valentine Douglas</t>
  </si>
  <si>
    <t>nm2389602</t>
  </si>
  <si>
    <t>Franck Mancuso</t>
  </si>
  <si>
    <t>nm2389609</t>
  </si>
  <si>
    <t>Danielle Wolff</t>
  </si>
  <si>
    <t>nm2389646</t>
  </si>
  <si>
    <t>Doug Crosbie</t>
  </si>
  <si>
    <t>nm2389660</t>
  </si>
  <si>
    <t>Jorge Dorantes</t>
  </si>
  <si>
    <t>nm2389665</t>
  </si>
  <si>
    <t>Kevin McHale</t>
  </si>
  <si>
    <t>nm2389733</t>
  </si>
  <si>
    <t>Matthew Alson Thornbury</t>
  </si>
  <si>
    <t>nm2389747</t>
  </si>
  <si>
    <t>Antonio G. Rubio</t>
  </si>
  <si>
    <t>nm2389805</t>
  </si>
  <si>
    <t>David E. Perry</t>
  </si>
  <si>
    <t>nm2389856</t>
  </si>
  <si>
    <t>Hagen Lunau</t>
  </si>
  <si>
    <t>nm2389929</t>
  </si>
  <si>
    <t>Matt Reynolds</t>
  </si>
  <si>
    <t>nm2390006</t>
  </si>
  <si>
    <t>Raffaele Brunetti</t>
  </si>
  <si>
    <t>nm2390013</t>
  </si>
  <si>
    <t>Dan Balgoyen</t>
  </si>
  <si>
    <t>nm2390016</t>
  </si>
  <si>
    <t>Bryan Monzella</t>
  </si>
  <si>
    <t>nm2390025</t>
  </si>
  <si>
    <t>Christopher Gogos</t>
  </si>
  <si>
    <t>nm2390193</t>
  </si>
  <si>
    <t>Kirsty Armstrong</t>
  </si>
  <si>
    <t>nm2390220</t>
  </si>
  <si>
    <t>Thomas Lynch</t>
  </si>
  <si>
    <t>nm2390225</t>
  </si>
  <si>
    <t>Lindsey Megrue</t>
  </si>
  <si>
    <t>nm2390276</t>
  </si>
  <si>
    <t>Marc Buhmann</t>
  </si>
  <si>
    <t>nm2390340</t>
  </si>
  <si>
    <t>Rebecca Night</t>
  </si>
  <si>
    <t>nm2390362</t>
  </si>
  <si>
    <t>Cynthia Zaven</t>
  </si>
  <si>
    <t>nm2390372</t>
  </si>
  <si>
    <t>Federico Annicchiarico</t>
  </si>
  <si>
    <t>nm2390477</t>
  </si>
  <si>
    <t>Hugo SÃ©lignac</t>
  </si>
  <si>
    <t>nm2390534</t>
  </si>
  <si>
    <t>Gavin Landsiedel</t>
  </si>
  <si>
    <t>nm2390596</t>
  </si>
  <si>
    <t>Christie Burgess</t>
  </si>
  <si>
    <t>nm2390638</t>
  </si>
  <si>
    <t>Preston Brust</t>
  </si>
  <si>
    <t>nm2390711</t>
  </si>
  <si>
    <t>Anthony Menchetti</t>
  </si>
  <si>
    <t>nm2390771</t>
  </si>
  <si>
    <t>Melchor Menor</t>
  </si>
  <si>
    <t>nm2390787</t>
  </si>
  <si>
    <t>Lew Lewis</t>
  </si>
  <si>
    <t>nm2390788</t>
  </si>
  <si>
    <t>William Lynn</t>
  </si>
  <si>
    <t>nm2390814</t>
  </si>
  <si>
    <t>Aditi Rao Hydari</t>
  </si>
  <si>
    <t>nm2390962</t>
  </si>
  <si>
    <t>Brent Kunkle</t>
  </si>
  <si>
    <t>nm2390992</t>
  </si>
  <si>
    <t>Reena Katz</t>
  </si>
  <si>
    <t>nm2391047</t>
  </si>
  <si>
    <t>Sean Patrick Flaherty</t>
  </si>
  <si>
    <t>nm2391092</t>
  </si>
  <si>
    <t>Destination Moon</t>
  </si>
  <si>
    <t>nm2391107</t>
  </si>
  <si>
    <t>Brollyman</t>
  </si>
  <si>
    <t>nm2391342</t>
  </si>
  <si>
    <t>Luciano Salvemini</t>
  </si>
  <si>
    <t>nm2391384</t>
  </si>
  <si>
    <t>Zivko Mileski</t>
  </si>
  <si>
    <t>nm2391422</t>
  </si>
  <si>
    <t>Padma Atluri</t>
  </si>
  <si>
    <t>nm2391552</t>
  </si>
  <si>
    <t>Nobuhiro Doi</t>
  </si>
  <si>
    <t>nm2391562</t>
  </si>
  <si>
    <t>Ashly Chilby</t>
  </si>
  <si>
    <t>producer,cinematographer,make_up_department</t>
  </si>
  <si>
    <t>nm2391575</t>
  </si>
  <si>
    <t>David MichÃ´d</t>
  </si>
  <si>
    <t>nm2391657</t>
  </si>
  <si>
    <t>Kate Youngdahl</t>
  </si>
  <si>
    <t>nm2391751</t>
  </si>
  <si>
    <t>Abhishek Pathak</t>
  </si>
  <si>
    <t>nm2391773</t>
  </si>
  <si>
    <t>Karl Taro Greenfeld</t>
  </si>
  <si>
    <t>nm2391794</t>
  </si>
  <si>
    <t>nm2391826</t>
  </si>
  <si>
    <t>Megan Renee Burgess</t>
  </si>
  <si>
    <t>nm2392048</t>
  </si>
  <si>
    <t>NÃºria Casas</t>
  </si>
  <si>
    <t>nm2392076</t>
  </si>
  <si>
    <t>Troy Hunter</t>
  </si>
  <si>
    <t>nm2392125</t>
  </si>
  <si>
    <t>Rachel Sherertz</t>
  </si>
  <si>
    <t>nm2392291</t>
  </si>
  <si>
    <t>Terence Sheehan</t>
  </si>
  <si>
    <t>nm2392490</t>
  </si>
  <si>
    <t>HÃ¥vard Andre Byrkjeland</t>
  </si>
  <si>
    <t>nm2392500</t>
  </si>
  <si>
    <t>nm2392528</t>
  </si>
  <si>
    <t>Marlon Miguel</t>
  </si>
  <si>
    <t>nm2392544</t>
  </si>
  <si>
    <t>Kris Mileski</t>
  </si>
  <si>
    <t>nm2392565</t>
  </si>
  <si>
    <t>Doug Morgan</t>
  </si>
  <si>
    <t>nm2392600</t>
  </si>
  <si>
    <t>Chang-min Lee</t>
  </si>
  <si>
    <t>nm2392676</t>
  </si>
  <si>
    <t>Daniel Turini</t>
  </si>
  <si>
    <t>nm2392719</t>
  </si>
  <si>
    <t>Adam Deibert</t>
  </si>
  <si>
    <t>nm2392777</t>
  </si>
  <si>
    <t>Martin Thompson</t>
  </si>
  <si>
    <t>nm2392782</t>
  </si>
  <si>
    <t>FÃ¡bio Goldfarb</t>
  </si>
  <si>
    <t>nm2392788</t>
  </si>
  <si>
    <t>Ikechukwu Onyeka</t>
  </si>
  <si>
    <t>nm2392856</t>
  </si>
  <si>
    <t>Alyia</t>
  </si>
  <si>
    <t>nm2392948</t>
  </si>
  <si>
    <t>Jim Cissell</t>
  </si>
  <si>
    <t>nm2392952</t>
  </si>
  <si>
    <t>Victor Rodin</t>
  </si>
  <si>
    <t>nm2392978</t>
  </si>
  <si>
    <t>Lawrence Sutherland</t>
  </si>
  <si>
    <t>nm2393111</t>
  </si>
  <si>
    <t>Dennis Kelly</t>
  </si>
  <si>
    <t>nm2393120</t>
  </si>
  <si>
    <t>Emily Tremaine</t>
  </si>
  <si>
    <t>nm2393125</t>
  </si>
  <si>
    <t>Priscilla Salerno</t>
  </si>
  <si>
    <t>nm2393159</t>
  </si>
  <si>
    <t>Bob Brandel</t>
  </si>
  <si>
    <t>nm2393255</t>
  </si>
  <si>
    <t>Julie Vang</t>
  </si>
  <si>
    <t>nm2393272</t>
  </si>
  <si>
    <t>Lauretta Prevost</t>
  </si>
  <si>
    <t>nm2393330</t>
  </si>
  <si>
    <t>Michael Kingscott</t>
  </si>
  <si>
    <t>nm2393357</t>
  </si>
  <si>
    <t>Peter Roulet</t>
  </si>
  <si>
    <t>nm2393401</t>
  </si>
  <si>
    <t>Ron Yassen</t>
  </si>
  <si>
    <t>nm2393438</t>
  </si>
  <si>
    <t>Gustavo Reiz</t>
  </si>
  <si>
    <t>nm2393447</t>
  </si>
  <si>
    <t>Shady Srour</t>
  </si>
  <si>
    <t>nm2393509</t>
  </si>
  <si>
    <t>Valentina Izumi</t>
  </si>
  <si>
    <t>nm2393589</t>
  </si>
  <si>
    <t>David Ashton</t>
  </si>
  <si>
    <t>sound_department,cinematographer,music_department</t>
  </si>
  <si>
    <t>nm2393638</t>
  </si>
  <si>
    <t>KÃ´ji Fukasawa</t>
  </si>
  <si>
    <t>nm2393644</t>
  </si>
  <si>
    <t>John Benet</t>
  </si>
  <si>
    <t>nm2393646</t>
  </si>
  <si>
    <t>nm2393693</t>
  </si>
  <si>
    <t>Natalie Weinmann</t>
  </si>
  <si>
    <t>nm2393817</t>
  </si>
  <si>
    <t>Stephanie Arsenault</t>
  </si>
  <si>
    <t>nm2393869</t>
  </si>
  <si>
    <t>Andrew Baker</t>
  </si>
  <si>
    <t>sound_department,cinematographer,director</t>
  </si>
  <si>
    <t>nm2393910</t>
  </si>
  <si>
    <t>Patrik Syversen</t>
  </si>
  <si>
    <t>nm2393989</t>
  </si>
  <si>
    <t>Faek Homaissi</t>
  </si>
  <si>
    <t>nm2393992</t>
  </si>
  <si>
    <t>Chris Lucas</t>
  </si>
  <si>
    <t>nm2394001</t>
  </si>
  <si>
    <t>Alfonso D'Amora</t>
  </si>
  <si>
    <t>nm2394071</t>
  </si>
  <si>
    <t>Kazuhide Kondo</t>
  </si>
  <si>
    <t>nm2394103</t>
  </si>
  <si>
    <t>Jason Gerhardt</t>
  </si>
  <si>
    <t>nm2394156</t>
  </si>
  <si>
    <t>Erlend MjÃ¸men Knudsen</t>
  </si>
  <si>
    <t>nm2394159</t>
  </si>
  <si>
    <t>Ali Shoa'i</t>
  </si>
  <si>
    <t>nm2394207</t>
  </si>
  <si>
    <t>Narrelle Harris</t>
  </si>
  <si>
    <t>nm2394247</t>
  </si>
  <si>
    <t>Fura Ã–sp JÃ³hannesdÃ³ttir</t>
  </si>
  <si>
    <t>nm2394299</t>
  </si>
  <si>
    <t>Tadashi Makino</t>
  </si>
  <si>
    <t>nm2394337</t>
  </si>
  <si>
    <t>Daisuke Takashima</t>
  </si>
  <si>
    <t>nm2394353</t>
  </si>
  <si>
    <t>Liendro Candelaria</t>
  </si>
  <si>
    <t>nm2394550</t>
  </si>
  <si>
    <t>David Corbitt</t>
  </si>
  <si>
    <t>nm2394553</t>
  </si>
  <si>
    <t>Amy Jackson Lewis</t>
  </si>
  <si>
    <t>nm2394608</t>
  </si>
  <si>
    <t>Full Force Frank</t>
  </si>
  <si>
    <t>nm2394621</t>
  </si>
  <si>
    <t>Abdelkader Belkhodja</t>
  </si>
  <si>
    <t>nm2394743</t>
  </si>
  <si>
    <t>Page Morgan</t>
  </si>
  <si>
    <t>nm2394767</t>
  </si>
  <si>
    <t>Tyler Bernard</t>
  </si>
  <si>
    <t>nm2394794</t>
  </si>
  <si>
    <t>Karen Gillan</t>
  </si>
  <si>
    <t>nm2394916</t>
  </si>
  <si>
    <t>Daniela Gambaro</t>
  </si>
  <si>
    <t>nm2394974</t>
  </si>
  <si>
    <t>Brad Gordon</t>
  </si>
  <si>
    <t>nm2394997</t>
  </si>
  <si>
    <t>Nathalia Sheridan</t>
  </si>
  <si>
    <t>nm2395015</t>
  </si>
  <si>
    <t>Chris Arnold</t>
  </si>
  <si>
    <t>nm2395026</t>
  </si>
  <si>
    <t>Caroline Bell Booth</t>
  </si>
  <si>
    <t>nm2395048</t>
  </si>
  <si>
    <t>Adriene Mishler</t>
  </si>
  <si>
    <t>nm2395050</t>
  </si>
  <si>
    <t>Alisha Baig</t>
  </si>
  <si>
    <t>nm2395159</t>
  </si>
  <si>
    <t>Ayelet Dekel</t>
  </si>
  <si>
    <t>nm2395169</t>
  </si>
  <si>
    <t>Dan Moskowitz</t>
  </si>
  <si>
    <t>nm2395264</t>
  </si>
  <si>
    <t>Rob Buchanan</t>
  </si>
  <si>
    <t>nm2395306</t>
  </si>
  <si>
    <t>Caroline Bobek</t>
  </si>
  <si>
    <t>nm2395313</t>
  </si>
  <si>
    <t>David Chidlow</t>
  </si>
  <si>
    <t>nm2395325</t>
  </si>
  <si>
    <t>Austin Wintory</t>
  </si>
  <si>
    <t>nm2395409</t>
  </si>
  <si>
    <t>Ola Jordan</t>
  </si>
  <si>
    <t>nm2395500</t>
  </si>
  <si>
    <t>Joseph H. Shim</t>
  </si>
  <si>
    <t>nm2395510</t>
  </si>
  <si>
    <t>Asami Kumakiri</t>
  </si>
  <si>
    <t>nm2395518</t>
  </si>
  <si>
    <t>Mohammad Belish Mazandarani</t>
  </si>
  <si>
    <t>nm2395539</t>
  </si>
  <si>
    <t>Kira Gumee</t>
  </si>
  <si>
    <t>nm2395545</t>
  </si>
  <si>
    <t>Vince Sturla</t>
  </si>
  <si>
    <t>nm2395568</t>
  </si>
  <si>
    <t>Samuel N. Benavides</t>
  </si>
  <si>
    <t>nm2395586</t>
  </si>
  <si>
    <t>Christopher Mintz-Plasse</t>
  </si>
  <si>
    <t>nm2395661</t>
  </si>
  <si>
    <t>Don MacOdrum</t>
  </si>
  <si>
    <t>nm2395714</t>
  </si>
  <si>
    <t>Ron Levy</t>
  </si>
  <si>
    <t>nm2395727</t>
  </si>
  <si>
    <t>AÃ°albjÃ¶rg ÃrnadÃ³ttir</t>
  </si>
  <si>
    <t>nm2395749</t>
  </si>
  <si>
    <t>P.K. Muraleedharan</t>
  </si>
  <si>
    <t>nm2395763</t>
  </si>
  <si>
    <t>Patrick Colozzi</t>
  </si>
  <si>
    <t>nm2395793</t>
  </si>
  <si>
    <t>Lindsey Kraus</t>
  </si>
  <si>
    <t>nm2395806</t>
  </si>
  <si>
    <t>Samantha Sin</t>
  </si>
  <si>
    <t>nm2395808</t>
  </si>
  <si>
    <t>Richard Falomir</t>
  </si>
  <si>
    <t>nm2395907</t>
  </si>
  <si>
    <t>Jason Markarian</t>
  </si>
  <si>
    <t>nm2395912</t>
  </si>
  <si>
    <t>Stephanie Perdomo</t>
  </si>
  <si>
    <t>nm2395937</t>
  </si>
  <si>
    <t>Brooklyn Decker</t>
  </si>
  <si>
    <t>nm2395944</t>
  </si>
  <si>
    <t>Sufe Bradshaw</t>
  </si>
  <si>
    <t>nm2395946</t>
  </si>
  <si>
    <t>Robert Ham</t>
  </si>
  <si>
    <t>nm2395956</t>
  </si>
  <si>
    <t>Joseph F. McCluskey</t>
  </si>
  <si>
    <t>nm2396076</t>
  </si>
  <si>
    <t>Anna HalldÃ³rsdÃ³ttir</t>
  </si>
  <si>
    <t>composer,editorial_department,sound_department</t>
  </si>
  <si>
    <t>nm2396101</t>
  </si>
  <si>
    <t>Ge Hu</t>
  </si>
  <si>
    <t>nm2396133</t>
  </si>
  <si>
    <t>Jake Paque</t>
  </si>
  <si>
    <t>nm2396190</t>
  </si>
  <si>
    <t>Willie L. Brown</t>
  </si>
  <si>
    <t>nm2396196</t>
  </si>
  <si>
    <t>Tow Ubukata</t>
  </si>
  <si>
    <t>nm2396236</t>
  </si>
  <si>
    <t>Gary Flaum</t>
  </si>
  <si>
    <t>nm2396418</t>
  </si>
  <si>
    <t>Beth Kilcoyne</t>
  </si>
  <si>
    <t>nm2396467</t>
  </si>
  <si>
    <t>Michael Klette</t>
  </si>
  <si>
    <t>nm2396537</t>
  </si>
  <si>
    <t>nm2396617</t>
  </si>
  <si>
    <t>Ryan Colucci</t>
  </si>
  <si>
    <t>nm2396673</t>
  </si>
  <si>
    <t>Neil Lenthall</t>
  </si>
  <si>
    <t>nm2396693</t>
  </si>
  <si>
    <t>Clark Crocker</t>
  </si>
  <si>
    <t>nm2396715</t>
  </si>
  <si>
    <t>Robby Hart</t>
  </si>
  <si>
    <t>nm2396827</t>
  </si>
  <si>
    <t>Aaron Tracy</t>
  </si>
  <si>
    <t>nm2396859</t>
  </si>
  <si>
    <t>Steffinnie Phrommany</t>
  </si>
  <si>
    <t>nm2396902</t>
  </si>
  <si>
    <t>nm2396914</t>
  </si>
  <si>
    <t>JosÃ© Neves</t>
  </si>
  <si>
    <t>nm2396923</t>
  </si>
  <si>
    <t>Mark Chadwick</t>
  </si>
  <si>
    <t>nm2396937</t>
  </si>
  <si>
    <t>Tina Nguyen</t>
  </si>
  <si>
    <t>nm2396944</t>
  </si>
  <si>
    <t>nm2397036</t>
  </si>
  <si>
    <t>Jon Frankel</t>
  </si>
  <si>
    <t>nm2397043</t>
  </si>
  <si>
    <t>Stephen Costello</t>
  </si>
  <si>
    <t>nm2397096</t>
  </si>
  <si>
    <t>Marlon Bedoya</t>
  </si>
  <si>
    <t>nm2397104</t>
  </si>
  <si>
    <t>Brad Hartliep</t>
  </si>
  <si>
    <t>nm2397116</t>
  </si>
  <si>
    <t>Major Dodge</t>
  </si>
  <si>
    <t>nm2397195</t>
  </si>
  <si>
    <t>Carol Masterson</t>
  </si>
  <si>
    <t>nm2397215</t>
  </si>
  <si>
    <t>Cheyenne Quinn</t>
  </si>
  <si>
    <t>nm2397300</t>
  </si>
  <si>
    <t>Catherine Steadman</t>
  </si>
  <si>
    <t>nm2397340</t>
  </si>
  <si>
    <t>Missy Frederick</t>
  </si>
  <si>
    <t>nm2397360</t>
  </si>
  <si>
    <t>Oliver Lynch</t>
  </si>
  <si>
    <t>nm2397366</t>
  </si>
  <si>
    <t>Drew Roy</t>
  </si>
  <si>
    <t>nm2397390</t>
  </si>
  <si>
    <t>Sam Hoare</t>
  </si>
  <si>
    <t>nm2397441</t>
  </si>
  <si>
    <t>Laura Dandridge</t>
  </si>
  <si>
    <t>nm2397500</t>
  </si>
  <si>
    <t>Nolan Cooper</t>
  </si>
  <si>
    <t>nm2397571</t>
  </si>
  <si>
    <t>Tobias Kay</t>
  </si>
  <si>
    <t>nm2397616</t>
  </si>
  <si>
    <t>Catherine Epps</t>
  </si>
  <si>
    <t>nm2397632</t>
  </si>
  <si>
    <t>Ella Kelly</t>
  </si>
  <si>
    <t>nm2397722</t>
  </si>
  <si>
    <t>Anjelia Pelay</t>
  </si>
  <si>
    <t>nm2397742</t>
  </si>
  <si>
    <t>Evan Goldstein</t>
  </si>
  <si>
    <t>nm2397756</t>
  </si>
  <si>
    <t>Seth Hoffman</t>
  </si>
  <si>
    <t>nm2397784</t>
  </si>
  <si>
    <t>Kyle Pennington</t>
  </si>
  <si>
    <t>nm2397809</t>
  </si>
  <si>
    <t>Simona Toma</t>
  </si>
  <si>
    <t>nm2397855</t>
  </si>
  <si>
    <t>Gerry Lehane</t>
  </si>
  <si>
    <t>nm2397866</t>
  </si>
  <si>
    <t>Matt Shively</t>
  </si>
  <si>
    <t>nm2397918</t>
  </si>
  <si>
    <t>Eric Reinholt</t>
  </si>
  <si>
    <t>nm2398148</t>
  </si>
  <si>
    <t>Eloise Campanella</t>
  </si>
  <si>
    <t>nm2398171</t>
  </si>
  <si>
    <t>Valentin Spiridonov</t>
  </si>
  <si>
    <t>nm2398424</t>
  </si>
  <si>
    <t>Donavan Le</t>
  </si>
  <si>
    <t>nm2398433</t>
  </si>
  <si>
    <t>Martyn Pick</t>
  </si>
  <si>
    <t>nm2398435</t>
  </si>
  <si>
    <t>Otsuichi</t>
  </si>
  <si>
    <t>nm2398440</t>
  </si>
  <si>
    <t>Darcy C. Scanlin</t>
  </si>
  <si>
    <t>nm2398479</t>
  </si>
  <si>
    <t>Rob Shehadie</t>
  </si>
  <si>
    <t>nm2398577</t>
  </si>
  <si>
    <t>Nicole Krofchick</t>
  </si>
  <si>
    <t>nm2398585</t>
  </si>
  <si>
    <t>Michael Jelenic</t>
  </si>
  <si>
    <t>nm2398608</t>
  </si>
  <si>
    <t>Tudor Reu</t>
  </si>
  <si>
    <t>nm2398643</t>
  </si>
  <si>
    <t>Alain Compost</t>
  </si>
  <si>
    <t>nm2398654</t>
  </si>
  <si>
    <t>Ei Takatori</t>
  </si>
  <si>
    <t>nm2398657</t>
  </si>
  <si>
    <t>RyÃ´hei Abe</t>
  </si>
  <si>
    <t>nm2398670</t>
  </si>
  <si>
    <t>Steven Stiller</t>
  </si>
  <si>
    <t>nm2398672</t>
  </si>
  <si>
    <t>Matthias Koenigswieser</t>
  </si>
  <si>
    <t>nm2398695</t>
  </si>
  <si>
    <t>Joey Campanella</t>
  </si>
  <si>
    <t>nm2398696</t>
  </si>
  <si>
    <t>nm2398728</t>
  </si>
  <si>
    <t>Kevin De Remer</t>
  </si>
  <si>
    <t>nm2398768</t>
  </si>
  <si>
    <t>Nagendra Urs</t>
  </si>
  <si>
    <t>nm2398775</t>
  </si>
  <si>
    <t>Eric Fares</t>
  </si>
  <si>
    <t>nm2398913</t>
  </si>
  <si>
    <t>Pete Benn</t>
  </si>
  <si>
    <t>nm2399001</t>
  </si>
  <si>
    <t>Meredith Philpott</t>
  </si>
  <si>
    <t>nm2399032</t>
  </si>
  <si>
    <t>Asia Ortega</t>
  </si>
  <si>
    <t>nm2399111</t>
  </si>
  <si>
    <t>Peter Apostolopoulos</t>
  </si>
  <si>
    <t>nm2399114</t>
  </si>
  <si>
    <t>Chiori Takahashi</t>
  </si>
  <si>
    <t>nm2399277</t>
  </si>
  <si>
    <t>Mark Lapore</t>
  </si>
  <si>
    <t>nm2399312</t>
  </si>
  <si>
    <t>Degang Guo</t>
  </si>
  <si>
    <t>nm2399344</t>
  </si>
  <si>
    <t>Barbara Weber</t>
  </si>
  <si>
    <t>nm2399383</t>
  </si>
  <si>
    <t>Annalise Basso</t>
  </si>
  <si>
    <t>nm2399407</t>
  </si>
  <si>
    <t>Ken Cauthern</t>
  </si>
  <si>
    <t>nm2399449</t>
  </si>
  <si>
    <t>Vicki Roberts</t>
  </si>
  <si>
    <t>nm2399563</t>
  </si>
  <si>
    <t>Andreas Jakobsson</t>
  </si>
  <si>
    <t>nm2399687</t>
  </si>
  <si>
    <t>Elisabeth Victoria Poulsen</t>
  </si>
  <si>
    <t>nm2399691</t>
  </si>
  <si>
    <t>James R. Johnson</t>
  </si>
  <si>
    <t>nm2399763</t>
  </si>
  <si>
    <t>Isaac Sprintis</t>
  </si>
  <si>
    <t>nm2399853</t>
  </si>
  <si>
    <t>Nobuo Mizuta</t>
  </si>
  <si>
    <t>nm2399856</t>
  </si>
  <si>
    <t>nm2399871</t>
  </si>
  <si>
    <t>Matt Hish</t>
  </si>
  <si>
    <t>nm2399914</t>
  </si>
  <si>
    <t>Kelli Berglund</t>
  </si>
  <si>
    <t>nm2400045</t>
  </si>
  <si>
    <t>Nina Dobrev</t>
  </si>
  <si>
    <t>nm2400141</t>
  </si>
  <si>
    <t>Mark Clark</t>
  </si>
  <si>
    <t>nm2400226</t>
  </si>
  <si>
    <t>John E. Low</t>
  </si>
  <si>
    <t>nm2400268</t>
  </si>
  <si>
    <t>Steven T. Seagle</t>
  </si>
  <si>
    <t>nm2400341</t>
  </si>
  <si>
    <t>Fumino Kimura</t>
  </si>
  <si>
    <t>nm2400342</t>
  </si>
  <si>
    <t>Christian Keller</t>
  </si>
  <si>
    <t>nm2400386</t>
  </si>
  <si>
    <t>Maria Baker-Choustova</t>
  </si>
  <si>
    <t>nm2400844</t>
  </si>
  <si>
    <t>George Arquilla</t>
  </si>
  <si>
    <t>nm2400960</t>
  </si>
  <si>
    <t>Danielle Varga</t>
  </si>
  <si>
    <t>nm2401020</t>
  </si>
  <si>
    <t>Will Poulter</t>
  </si>
  <si>
    <t>nm2401068</t>
  </si>
  <si>
    <t>Randy Walton</t>
  </si>
  <si>
    <t>nm2401237</t>
  </si>
  <si>
    <t>Meiji Fujita</t>
  </si>
  <si>
    <t>nm2401249</t>
  </si>
  <si>
    <t>Jamshid Mehrdad</t>
  </si>
  <si>
    <t>nm2401251</t>
  </si>
  <si>
    <t>Takaharu Terada</t>
  </si>
  <si>
    <t>nm2401263</t>
  </si>
  <si>
    <t>Keisuke Kanayama</t>
  </si>
  <si>
    <t>nm2401450</t>
  </si>
  <si>
    <t>Kyle Erha</t>
  </si>
  <si>
    <t>nm2401534</t>
  </si>
  <si>
    <t>Abbas Babooyehi</t>
  </si>
  <si>
    <t>nm2401575</t>
  </si>
  <si>
    <t>Natalie Wilkinson</t>
  </si>
  <si>
    <t>nm2401579</t>
  </si>
  <si>
    <t>Diana Almeida</t>
  </si>
  <si>
    <t>nm2401693</t>
  </si>
  <si>
    <t>Gary Trahan</t>
  </si>
  <si>
    <t>nm2401787</t>
  </si>
  <si>
    <t>John Kaefer</t>
  </si>
  <si>
    <t>nm2401804</t>
  </si>
  <si>
    <t>Gary Biggar</t>
  </si>
  <si>
    <t>nm2401824</t>
  </si>
  <si>
    <t>Jon Tamblyn</t>
  </si>
  <si>
    <t>nm2401926</t>
  </si>
  <si>
    <t>Harald Grundschok</t>
  </si>
  <si>
    <t>nm2401964</t>
  </si>
  <si>
    <t>Joshua W. Smith</t>
  </si>
  <si>
    <t>nm2401987</t>
  </si>
  <si>
    <t>Thomai Hatsios</t>
  </si>
  <si>
    <t>nm2402116</t>
  </si>
  <si>
    <t>Lala X.</t>
  </si>
  <si>
    <t>nm2402169</t>
  </si>
  <si>
    <t>Lauren Shotton</t>
  </si>
  <si>
    <t>nm2402203</t>
  </si>
  <si>
    <t>Tomoya Suzuki</t>
  </si>
  <si>
    <t>nm2402220</t>
  </si>
  <si>
    <t>Kento Hayashi</t>
  </si>
  <si>
    <t>nm2402330</t>
  </si>
  <si>
    <t>Wilbur S. Peacock</t>
  </si>
  <si>
    <t>nm2402354</t>
  </si>
  <si>
    <t>Misty Stone</t>
  </si>
  <si>
    <t>nm2402369</t>
  </si>
  <si>
    <t>Leon Sua</t>
  </si>
  <si>
    <t>nm2402442</t>
  </si>
  <si>
    <t>Cormac Bluestone</t>
  </si>
  <si>
    <t>nm2402550</t>
  </si>
  <si>
    <t>Naeqwan Clarke</t>
  </si>
  <si>
    <t>nm2402552</t>
  </si>
  <si>
    <t>Trey Bayer</t>
  </si>
  <si>
    <t>nm2402570</t>
  </si>
  <si>
    <t>Diann Gogerty</t>
  </si>
  <si>
    <t>nm2402657</t>
  </si>
  <si>
    <t>Slimane Yefsah</t>
  </si>
  <si>
    <t>nm2402675</t>
  </si>
  <si>
    <t>Grigoriy Antipenko</t>
  </si>
  <si>
    <t>nm2402682</t>
  </si>
  <si>
    <t>Tadayoshi Makino</t>
  </si>
  <si>
    <t>nm2402848</t>
  </si>
  <si>
    <t>Jeremy Traub</t>
  </si>
  <si>
    <t>nm2402854</t>
  </si>
  <si>
    <t>Aaron Ferrera</t>
  </si>
  <si>
    <t>nm2402920</t>
  </si>
  <si>
    <t>Jorge Luis Almeida</t>
  </si>
  <si>
    <t>nm2402926</t>
  </si>
  <si>
    <t>Bangqing Han</t>
  </si>
  <si>
    <t>nm2402939</t>
  </si>
  <si>
    <t>Jarel Turner</t>
  </si>
  <si>
    <t>nm2402974</t>
  </si>
  <si>
    <t>Cesar Mazariegos</t>
  </si>
  <si>
    <t>nm2403017</t>
  </si>
  <si>
    <t>Lee Basil Tran</t>
  </si>
  <si>
    <t>nm2403032</t>
  </si>
  <si>
    <t>Ben Steinbauer</t>
  </si>
  <si>
    <t>nm2403079</t>
  </si>
  <si>
    <t>Dominic Burns</t>
  </si>
  <si>
    <t>nm2403095</t>
  </si>
  <si>
    <t>Achmed Akkabi</t>
  </si>
  <si>
    <t>nm2403113</t>
  </si>
  <si>
    <t>Christopher W. Burns</t>
  </si>
  <si>
    <t>nm2403147</t>
  </si>
  <si>
    <t>Ed Bayer</t>
  </si>
  <si>
    <t>nm2403243</t>
  </si>
  <si>
    <t>Ulas Cihan Simsek</t>
  </si>
  <si>
    <t>nm2403277</t>
  </si>
  <si>
    <t>Alden Ehrenreich</t>
  </si>
  <si>
    <t>nm2403367</t>
  </si>
  <si>
    <t>Diana Prince</t>
  </si>
  <si>
    <t>nm2403420</t>
  </si>
  <si>
    <t>Lorrie Ferguson</t>
  </si>
  <si>
    <t>nm2403452</t>
  </si>
  <si>
    <t>GiÃ² Ferrari</t>
  </si>
  <si>
    <t>nm2403492</t>
  </si>
  <si>
    <t>Cornel Wilczek</t>
  </si>
  <si>
    <t>nm2403495</t>
  </si>
  <si>
    <t>Samuel Donovan</t>
  </si>
  <si>
    <t>nm2403505</t>
  </si>
  <si>
    <t>Antonio Cisneros</t>
  </si>
  <si>
    <t>nm2403612</t>
  </si>
  <si>
    <t>Austin Musick</t>
  </si>
  <si>
    <t>nm2403614</t>
  </si>
  <si>
    <t>Lianzi Ouyang</t>
  </si>
  <si>
    <t>nm2403746</t>
  </si>
  <si>
    <t>John Berardo</t>
  </si>
  <si>
    <t>nm2403799</t>
  </si>
  <si>
    <t>Derek Russo</t>
  </si>
  <si>
    <t>nm2403840</t>
  </si>
  <si>
    <t>Alana Arenas</t>
  </si>
  <si>
    <t>nm2403956</t>
  </si>
  <si>
    <t>Risto KÃ¼bar</t>
  </si>
  <si>
    <t>nm2403985</t>
  </si>
  <si>
    <t>Akabar Karim</t>
  </si>
  <si>
    <t>nm2404007</t>
  </si>
  <si>
    <t>Michael Ray Brown</t>
  </si>
  <si>
    <t>nm2404034</t>
  </si>
  <si>
    <t>Beau Kiger</t>
  </si>
  <si>
    <t>nm2404039</t>
  </si>
  <si>
    <t>Franchot Lubin</t>
  </si>
  <si>
    <t>nm2404247</t>
  </si>
  <si>
    <t>Kathy Antonsen Rocchio</t>
  </si>
  <si>
    <t>nm2404324</t>
  </si>
  <si>
    <t>Erin Leyden</t>
  </si>
  <si>
    <t>nm2404349</t>
  </si>
  <si>
    <t>Han Soto</t>
  </si>
  <si>
    <t>nm2404410</t>
  </si>
  <si>
    <t>Martin Flood</t>
  </si>
  <si>
    <t>nm2404493</t>
  </si>
  <si>
    <t>Iran Ghaderi</t>
  </si>
  <si>
    <t>nm2404521</t>
  </si>
  <si>
    <t>Gustavo Vazquez</t>
  </si>
  <si>
    <t>animation_department,actor,producer</t>
  </si>
  <si>
    <t>nm2404577</t>
  </si>
  <si>
    <t>John Benam</t>
  </si>
  <si>
    <t>nm2404627</t>
  </si>
  <si>
    <t>Debaloy Bhattacharya</t>
  </si>
  <si>
    <t>nm2404639</t>
  </si>
  <si>
    <t>Andrew Hunsicker</t>
  </si>
  <si>
    <t>nm2404655</t>
  </si>
  <si>
    <t>Keren Markuze</t>
  </si>
  <si>
    <t>nm2404730</t>
  </si>
  <si>
    <t>Randy Barth</t>
  </si>
  <si>
    <t>nm2404761</t>
  </si>
  <si>
    <t>Diccon Ramsay</t>
  </si>
  <si>
    <t>nm2404839</t>
  </si>
  <si>
    <t>Caroline Vigneaux</t>
  </si>
  <si>
    <t>nm2404842</t>
  </si>
  <si>
    <t>Lewis Korff</t>
  </si>
  <si>
    <t>nm2404920</t>
  </si>
  <si>
    <t>Ryan Vincent Constantino</t>
  </si>
  <si>
    <t>nm2405043</t>
  </si>
  <si>
    <t>Yuko Kakihara</t>
  </si>
  <si>
    <t>nm2405128</t>
  </si>
  <si>
    <t>Mike Wiser</t>
  </si>
  <si>
    <t>nm2405171</t>
  </si>
  <si>
    <t>Tom Clear</t>
  </si>
  <si>
    <t>nm2405177</t>
  </si>
  <si>
    <t>Aleksandrs Grebnevs</t>
  </si>
  <si>
    <t>nm2405195</t>
  </si>
  <si>
    <t>Brinton Newson</t>
  </si>
  <si>
    <t>nm2405217</t>
  </si>
  <si>
    <t>Zach Myers</t>
  </si>
  <si>
    <t>nm2405295</t>
  </si>
  <si>
    <t>Alyson Adler</t>
  </si>
  <si>
    <t>nm2405342</t>
  </si>
  <si>
    <t>Mickey Friedman</t>
  </si>
  <si>
    <t>nm2405366</t>
  </si>
  <si>
    <t>Antonio Burke Jr.</t>
  </si>
  <si>
    <t>nm2405382</t>
  </si>
  <si>
    <t>Ian Meadows</t>
  </si>
  <si>
    <t>nm2405420</t>
  </si>
  <si>
    <t>Vince Gibbons</t>
  </si>
  <si>
    <t>nm2405447</t>
  </si>
  <si>
    <t>Michelle Hardy</t>
  </si>
  <si>
    <t>nm2405465</t>
  </si>
  <si>
    <t>Jonny Cruz</t>
  </si>
  <si>
    <t>nm2405471</t>
  </si>
  <si>
    <t>Marianne Ackerman</t>
  </si>
  <si>
    <t>nm2405484</t>
  </si>
  <si>
    <t>Marcel Blum</t>
  </si>
  <si>
    <t>nm2405547</t>
  </si>
  <si>
    <t>Lyn Wood</t>
  </si>
  <si>
    <t>nm2405660</t>
  </si>
  <si>
    <t>Liz Holiday</t>
  </si>
  <si>
    <t>nm2405672</t>
  </si>
  <si>
    <t>Arleen Grace</t>
  </si>
  <si>
    <t>nm2405675</t>
  </si>
  <si>
    <t>Wayne Baldwin</t>
  </si>
  <si>
    <t>nm2405694</t>
  </si>
  <si>
    <t>Jon Britt</t>
  </si>
  <si>
    <t>nm2405736</t>
  </si>
  <si>
    <t>Meggan Anderson</t>
  </si>
  <si>
    <t>nm2405844</t>
  </si>
  <si>
    <t>nm2405918</t>
  </si>
  <si>
    <t>Yumi Takada</t>
  </si>
  <si>
    <t>nm2406111</t>
  </si>
  <si>
    <t>nm2406132</t>
  </si>
  <si>
    <t>Gerald Green</t>
  </si>
  <si>
    <t>nm2406148</t>
  </si>
  <si>
    <t>nm2406154</t>
  </si>
  <si>
    <t>Daniel Ribeiro</t>
  </si>
  <si>
    <t>nm2406194</t>
  </si>
  <si>
    <t>Adam Rodness</t>
  </si>
  <si>
    <t>nm2406198</t>
  </si>
  <si>
    <t>Rebecca Marder</t>
  </si>
  <si>
    <t>nm2406324</t>
  </si>
  <si>
    <t>Bill Weber</t>
  </si>
  <si>
    <t>nm2406382</t>
  </si>
  <si>
    <t>George Noory</t>
  </si>
  <si>
    <t>nm2406394</t>
  </si>
  <si>
    <t>Otto Binder</t>
  </si>
  <si>
    <t>nm2406475</t>
  </si>
  <si>
    <t>Sarah Finlay</t>
  </si>
  <si>
    <t>nm2406478</t>
  </si>
  <si>
    <t>Jeff Alberts</t>
  </si>
  <si>
    <t>nm2406495</t>
  </si>
  <si>
    <t>Eli Bolton</t>
  </si>
  <si>
    <t>nm2406518</t>
  </si>
  <si>
    <t>Rochelle Neil</t>
  </si>
  <si>
    <t>nm2406625</t>
  </si>
  <si>
    <t>Noelle Adames</t>
  </si>
  <si>
    <t>nm2406670</t>
  </si>
  <si>
    <t>Kenji Nagata</t>
  </si>
  <si>
    <t>nm2406677</t>
  </si>
  <si>
    <t>Taja V. Simpson</t>
  </si>
  <si>
    <t>nm2406693</t>
  </si>
  <si>
    <t>Simon Schaffer</t>
  </si>
  <si>
    <t>nm2406720</t>
  </si>
  <si>
    <t>Morris Goldberg</t>
  </si>
  <si>
    <t>nm2406739</t>
  </si>
  <si>
    <t>Antonio Sarmiento</t>
  </si>
  <si>
    <t>nm2406758</t>
  </si>
  <si>
    <t>Elliott Anderson</t>
  </si>
  <si>
    <t>nm2406808</t>
  </si>
  <si>
    <t>Irena Skoric</t>
  </si>
  <si>
    <t>nm2406836</t>
  </si>
  <si>
    <t>nm2406882</t>
  </si>
  <si>
    <t>Maura Kidwell</t>
  </si>
  <si>
    <t>nm2406886</t>
  </si>
  <si>
    <t>Inga Salurand</t>
  </si>
  <si>
    <t>nm2406892</t>
  </si>
  <si>
    <t>Ben Ketai</t>
  </si>
  <si>
    <t>nm2406901</t>
  </si>
  <si>
    <t>Kou Nakagawa</t>
  </si>
  <si>
    <t>nm2406926</t>
  </si>
  <si>
    <t>Thomas Rutishauser</t>
  </si>
  <si>
    <t>nm2406957</t>
  </si>
  <si>
    <t>nm2406996</t>
  </si>
  <si>
    <t>John Warwicker</t>
  </si>
  <si>
    <t>nm2406999</t>
  </si>
  <si>
    <t>Fabio Storelli</t>
  </si>
  <si>
    <t>nm2407013</t>
  </si>
  <si>
    <t>Daisy Lightfoot</t>
  </si>
  <si>
    <t>nm2407022</t>
  </si>
  <si>
    <t>Charlene Gleeson</t>
  </si>
  <si>
    <t>nm2407065</t>
  </si>
  <si>
    <t>Carla Subirana</t>
  </si>
  <si>
    <t>nm2407067</t>
  </si>
  <si>
    <t>Sean Keenan</t>
  </si>
  <si>
    <t>nm2407147</t>
  </si>
  <si>
    <t>Marc Lane</t>
  </si>
  <si>
    <t>nm2407243</t>
  </si>
  <si>
    <t>Kent Barwick</t>
  </si>
  <si>
    <t>nm2407245</t>
  </si>
  <si>
    <t>Shane Callan</t>
  </si>
  <si>
    <t>nm2407261</t>
  </si>
  <si>
    <t>Manuel Manzo</t>
  </si>
  <si>
    <t>nm2407297</t>
  </si>
  <si>
    <t>Brandon Lippard</t>
  </si>
  <si>
    <t>nm2407302</t>
  </si>
  <si>
    <t>David Karlak</t>
  </si>
  <si>
    <t>nm2407305</t>
  </si>
  <si>
    <t>nm2407309</t>
  </si>
  <si>
    <t>Jean Beauchemin</t>
  </si>
  <si>
    <t>nm2407316</t>
  </si>
  <si>
    <t>Brett Konner</t>
  </si>
  <si>
    <t>nm2407401</t>
  </si>
  <si>
    <t>Jonathan Helpert</t>
  </si>
  <si>
    <t>nm2407490</t>
  </si>
  <si>
    <t>Todd Wolfe</t>
  </si>
  <si>
    <t>nm2407553</t>
  </si>
  <si>
    <t>Derek Doneen</t>
  </si>
  <si>
    <t>nm2407588</t>
  </si>
  <si>
    <t>Kai Longolius</t>
  </si>
  <si>
    <t>nm2407640</t>
  </si>
  <si>
    <t>Petar Oreskovic</t>
  </si>
  <si>
    <t>nm2407659</t>
  </si>
  <si>
    <t>Manas Pandey</t>
  </si>
  <si>
    <t>nm2407660</t>
  </si>
  <si>
    <t>Ruth Harris</t>
  </si>
  <si>
    <t>nm2407669</t>
  </si>
  <si>
    <t>Rose Whitten</t>
  </si>
  <si>
    <t>nm2407679</t>
  </si>
  <si>
    <t>Lucy Gimes</t>
  </si>
  <si>
    <t>nm2407850</t>
  </si>
  <si>
    <t>Mijo Jurisic</t>
  </si>
  <si>
    <t>nm2407862</t>
  </si>
  <si>
    <t>Les Loveday</t>
  </si>
  <si>
    <t>nm2407934</t>
  </si>
  <si>
    <t>Chris Garbutt</t>
  </si>
  <si>
    <t>nm2407940</t>
  </si>
  <si>
    <t>Jamie Kientzy</t>
  </si>
  <si>
    <t>nm2407988</t>
  </si>
  <si>
    <t>Siam</t>
  </si>
  <si>
    <t>nm2407990</t>
  </si>
  <si>
    <t>Rudy Kremberg</t>
  </si>
  <si>
    <t>nm2408001</t>
  </si>
  <si>
    <t>David Donnelly</t>
  </si>
  <si>
    <t>nm2408137</t>
  </si>
  <si>
    <t>Tyler Jacobs</t>
  </si>
  <si>
    <t>nm2408201</t>
  </si>
  <si>
    <t>Christian Essiambre</t>
  </si>
  <si>
    <t>nm2408218</t>
  </si>
  <si>
    <t>Hanna Lejonqvist</t>
  </si>
  <si>
    <t>nm2408234</t>
  </si>
  <si>
    <t>Griffin Mill</t>
  </si>
  <si>
    <t>nm2408273</t>
  </si>
  <si>
    <t>Brad Carper</t>
  </si>
  <si>
    <t>nm2408277</t>
  </si>
  <si>
    <t>Justine Federici</t>
  </si>
  <si>
    <t>nm2408308</t>
  </si>
  <si>
    <t>Sonya Jones</t>
  </si>
  <si>
    <t>nm2408401</t>
  </si>
  <si>
    <t>Naoyuki Chiba</t>
  </si>
  <si>
    <t>nm2408458</t>
  </si>
  <si>
    <t>Matthieu Tarot</t>
  </si>
  <si>
    <t>nm2408460</t>
  </si>
  <si>
    <t>Antonella Brundo</t>
  </si>
  <si>
    <t>nm2408461</t>
  </si>
  <si>
    <t>June Daguiso</t>
  </si>
  <si>
    <t>nm2408470</t>
  </si>
  <si>
    <t>Kei Tsunematsu</t>
  </si>
  <si>
    <t>nm2408592</t>
  </si>
  <si>
    <t>Nonso Diobi</t>
  </si>
  <si>
    <t>nm2408599</t>
  </si>
  <si>
    <t>Hugo Mesquita</t>
  </si>
  <si>
    <t>nm2408600</t>
  </si>
  <si>
    <t>Soo-ah Kim</t>
  </si>
  <si>
    <t>nm2408608</t>
  </si>
  <si>
    <t>Richard M. Platt</t>
  </si>
  <si>
    <t>nm2408660</t>
  </si>
  <si>
    <t>Zak Cassar</t>
  </si>
  <si>
    <t>nm2408732</t>
  </si>
  <si>
    <t>Nadia Peressini</t>
  </si>
  <si>
    <t>nm2408773</t>
  </si>
  <si>
    <t>Michael Galvan</t>
  </si>
  <si>
    <t>nm2408822</t>
  </si>
  <si>
    <t>Mark L. Cowden</t>
  </si>
  <si>
    <t>nm2408841</t>
  </si>
  <si>
    <t>Fairlane Raymundo</t>
  </si>
  <si>
    <t>nm2408871</t>
  </si>
  <si>
    <t>Pamela Romanowsky</t>
  </si>
  <si>
    <t>nm2408940</t>
  </si>
  <si>
    <t>Ben Sokolowski</t>
  </si>
  <si>
    <t>nm2408964</t>
  </si>
  <si>
    <t>Sean Rogers</t>
  </si>
  <si>
    <t>nm2408967</t>
  </si>
  <si>
    <t>Nathan Robinson</t>
  </si>
  <si>
    <t>nm2408978</t>
  </si>
  <si>
    <t>Harry Ledger</t>
  </si>
  <si>
    <t>nm2408983</t>
  </si>
  <si>
    <t>Paul Keables</t>
  </si>
  <si>
    <t>nm2409056</t>
  </si>
  <si>
    <t>Alix Jaffe</t>
  </si>
  <si>
    <t>nm2409098</t>
  </si>
  <si>
    <t>William Atwater</t>
  </si>
  <si>
    <t>nm2409119</t>
  </si>
  <si>
    <t>Peter Yost</t>
  </si>
  <si>
    <t>nm2409190</t>
  </si>
  <si>
    <t>Jane Schaberg</t>
  </si>
  <si>
    <t>nm2409219</t>
  </si>
  <si>
    <t>Mark Waschke</t>
  </si>
  <si>
    <t>nm2409224</t>
  </si>
  <si>
    <t>Timothy Caulfield</t>
  </si>
  <si>
    <t>nm2409273</t>
  </si>
  <si>
    <t>nm2409379</t>
  </si>
  <si>
    <t>LuÃ­s GonÃ§alves</t>
  </si>
  <si>
    <t>nm2409380</t>
  </si>
  <si>
    <t>Lois Tilton</t>
  </si>
  <si>
    <t>nm2409430</t>
  </si>
  <si>
    <t>Khaled Diab</t>
  </si>
  <si>
    <t>nm2409451</t>
  </si>
  <si>
    <t>Philippe Du Puy</t>
  </si>
  <si>
    <t>nm2409479</t>
  </si>
  <si>
    <t>Mikaela Hoover</t>
  </si>
  <si>
    <t>nm2409483</t>
  </si>
  <si>
    <t>Laura Petti</t>
  </si>
  <si>
    <t>nm2409536</t>
  </si>
  <si>
    <t>Stefani Artner</t>
  </si>
  <si>
    <t>nm2409611</t>
  </si>
  <si>
    <t>David Fletcher</t>
  </si>
  <si>
    <t>nm2409664</t>
  </si>
  <si>
    <t>Jen West</t>
  </si>
  <si>
    <t>nm2409724</t>
  </si>
  <si>
    <t>Derek Robertson</t>
  </si>
  <si>
    <t>nm2409748</t>
  </si>
  <si>
    <t>Jack Freeman</t>
  </si>
  <si>
    <t>nm2409854</t>
  </si>
  <si>
    <t>Conny Da Pilvera</t>
  </si>
  <si>
    <t>nm2409856</t>
  </si>
  <si>
    <t>Chaim Bermant</t>
  </si>
  <si>
    <t>nm2409912</t>
  </si>
  <si>
    <t>Peter Reiss</t>
  </si>
  <si>
    <t>nm2409995</t>
  </si>
  <si>
    <t>Mehdi El Morabit</t>
  </si>
  <si>
    <t>nm2410002</t>
  </si>
  <si>
    <t>Mina Lakani</t>
  </si>
  <si>
    <t>nm2410132</t>
  </si>
  <si>
    <t>Hendrik Schaper</t>
  </si>
  <si>
    <t>nm2410140</t>
  </si>
  <si>
    <t>Bojana Burnac</t>
  </si>
  <si>
    <t>nm2410263</t>
  </si>
  <si>
    <t>Lenny Kleinfeld</t>
  </si>
  <si>
    <t>nm2410279</t>
  </si>
  <si>
    <t>Richard Kaponas</t>
  </si>
  <si>
    <t>nm2410281</t>
  </si>
  <si>
    <t>Vincent Vandelli</t>
  </si>
  <si>
    <t>nm2410288</t>
  </si>
  <si>
    <t>Anthony Bueno</t>
  </si>
  <si>
    <t>nm2410313</t>
  </si>
  <si>
    <t>Dono Firman</t>
  </si>
  <si>
    <t>nm2410344</t>
  </si>
  <si>
    <t>Pedro Siffredi</t>
  </si>
  <si>
    <t>nm2410391</t>
  </si>
  <si>
    <t>Nushrratt Bharuccha</t>
  </si>
  <si>
    <t>nm2410400</t>
  </si>
  <si>
    <t>Kim Kwang-gyu</t>
  </si>
  <si>
    <t>nm2410470</t>
  </si>
  <si>
    <t>Flavien Vandelli</t>
  </si>
  <si>
    <t>nm2410516</t>
  </si>
  <si>
    <t>Ajnos</t>
  </si>
  <si>
    <t>nm2410557</t>
  </si>
  <si>
    <t>Akarsh Khurana</t>
  </si>
  <si>
    <t>nm2410589</t>
  </si>
  <si>
    <t>nm2410594</t>
  </si>
  <si>
    <t>Miranda Hentoff</t>
  </si>
  <si>
    <t>nm2410683</t>
  </si>
  <si>
    <t>Aarti S. Bagdi</t>
  </si>
  <si>
    <t>assistant_director,costume_designer</t>
  </si>
  <si>
    <t>nm2410720</t>
  </si>
  <si>
    <t>Greg Tuculescu</t>
  </si>
  <si>
    <t>nm2410755</t>
  </si>
  <si>
    <t>Samuel Tilman</t>
  </si>
  <si>
    <t>nm2410776</t>
  </si>
  <si>
    <t>Jon Etheridge</t>
  </si>
  <si>
    <t>nm2410822</t>
  </si>
  <si>
    <t>Cody Longo</t>
  </si>
  <si>
    <t>nm2410851</t>
  </si>
  <si>
    <t>Sophie Charlotte</t>
  </si>
  <si>
    <t>nm2410918</t>
  </si>
  <si>
    <t>Takashi Igari</t>
  </si>
  <si>
    <t>nm2410945</t>
  </si>
  <si>
    <t>Rhiannon Duffin</t>
  </si>
  <si>
    <t>nm2410949</t>
  </si>
  <si>
    <t>Kathlene Hulser</t>
  </si>
  <si>
    <t>nm2410992</t>
  </si>
  <si>
    <t>Renato Fagundes</t>
  </si>
  <si>
    <t>nm2411047</t>
  </si>
  <si>
    <t>Shir Ben Yunes</t>
  </si>
  <si>
    <t>nm2411088</t>
  </si>
  <si>
    <t>Kris Black</t>
  </si>
  <si>
    <t>nm2411308</t>
  </si>
  <si>
    <t>Jonathan James Boag</t>
  </si>
  <si>
    <t>nm2411321</t>
  </si>
  <si>
    <t>D.J. Viola</t>
  </si>
  <si>
    <t>nm2411369</t>
  </si>
  <si>
    <t>Kate Madison</t>
  </si>
  <si>
    <t>nm2411382</t>
  </si>
  <si>
    <t>Millie Clout</t>
  </si>
  <si>
    <t>nm2411447</t>
  </si>
  <si>
    <t>Branden Fillmore</t>
  </si>
  <si>
    <t>nm2411594</t>
  </si>
  <si>
    <t>Jeremy Taub</t>
  </si>
  <si>
    <t>nm2411634</t>
  </si>
  <si>
    <t>Tim McKernan</t>
  </si>
  <si>
    <t>nm2411636</t>
  </si>
  <si>
    <t>Graham Henderson</t>
  </si>
  <si>
    <t>nm2411644</t>
  </si>
  <si>
    <t>Evin Ahmad</t>
  </si>
  <si>
    <t>nm2411746</t>
  </si>
  <si>
    <t>Kevin Busch</t>
  </si>
  <si>
    <t>nm2411770</t>
  </si>
  <si>
    <t>Kathryn Bryding</t>
  </si>
  <si>
    <t>nm2411784</t>
  </si>
  <si>
    <t>David Fynn</t>
  </si>
  <si>
    <t>nm2411786</t>
  </si>
  <si>
    <t>Dave Salmoni</t>
  </si>
  <si>
    <t>nm2411809</t>
  </si>
  <si>
    <t>Rachel Maguire</t>
  </si>
  <si>
    <t>nm2411837</t>
  </si>
  <si>
    <t>Justin Thomas Ostensen</t>
  </si>
  <si>
    <t>nm2411840</t>
  </si>
  <si>
    <t>Benjamin Riley</t>
  </si>
  <si>
    <t>nm2411844</t>
  </si>
  <si>
    <t>Takao Kato</t>
  </si>
  <si>
    <t>nm2411877</t>
  </si>
  <si>
    <t>Nino van der Lee</t>
  </si>
  <si>
    <t>nm2411912</t>
  </si>
  <si>
    <t>Mike Pellettieri</t>
  </si>
  <si>
    <t>nm2411918</t>
  </si>
  <si>
    <t>Justin Bogardus</t>
  </si>
  <si>
    <t>nm2412056</t>
  </si>
  <si>
    <t>Gerhard Dengler</t>
  </si>
  <si>
    <t>nm2412059</t>
  </si>
  <si>
    <t>Louis Uccellini</t>
  </si>
  <si>
    <t>nm2412075</t>
  </si>
  <si>
    <t>Arturo Rodriguez</t>
  </si>
  <si>
    <t>nm2412084</t>
  </si>
  <si>
    <t>Corey McKernan</t>
  </si>
  <si>
    <t>nm2412106</t>
  </si>
  <si>
    <t>Charles Barrez</t>
  </si>
  <si>
    <t>writer,animation_department,art_director</t>
  </si>
  <si>
    <t>nm2412314</t>
  </si>
  <si>
    <t>Jen Frankel</t>
  </si>
  <si>
    <t>nm2412506</t>
  </si>
  <si>
    <t>Dmitry Yurkov</t>
  </si>
  <si>
    <t>nm2412547</t>
  </si>
  <si>
    <t>David Moreno</t>
  </si>
  <si>
    <t>nm2412570</t>
  </si>
  <si>
    <t>Devin Foutz</t>
  </si>
  <si>
    <t>nm2412583</t>
  </si>
  <si>
    <t>Sam Wilson</t>
  </si>
  <si>
    <t>nm2412627</t>
  </si>
  <si>
    <t>Emily Blickem</t>
  </si>
  <si>
    <t>nm2412755</t>
  </si>
  <si>
    <t>Marc Tomasi</t>
  </si>
  <si>
    <t>nm2412793</t>
  </si>
  <si>
    <t>Denoy Navarro-Punio</t>
  </si>
  <si>
    <t>nm2412823</t>
  </si>
  <si>
    <t>Kim Yoon-seok</t>
  </si>
  <si>
    <t>nm2412872</t>
  </si>
  <si>
    <t>Elana Dunkelman</t>
  </si>
  <si>
    <t>nm2412970</t>
  </si>
  <si>
    <t>David Furr</t>
  </si>
  <si>
    <t>nm2413125</t>
  </si>
  <si>
    <t>Terrence Jenkins</t>
  </si>
  <si>
    <t>nm2413143</t>
  </si>
  <si>
    <t>Markus Lindkvist</t>
  </si>
  <si>
    <t>nm2413160</t>
  </si>
  <si>
    <t>Precious Kofi</t>
  </si>
  <si>
    <t>nm2413197</t>
  </si>
  <si>
    <t>Ashley Rickards</t>
  </si>
  <si>
    <t>nm2413221</t>
  </si>
  <si>
    <t>Hakan MeriÃ§liler</t>
  </si>
  <si>
    <t>nm2413261</t>
  </si>
  <si>
    <t>nm2413269</t>
  </si>
  <si>
    <t>Ronn Head</t>
  </si>
  <si>
    <t>nm2413362</t>
  </si>
  <si>
    <t>Billy Bobson</t>
  </si>
  <si>
    <t>nm2413403</t>
  </si>
  <si>
    <t>Alessandro Calza</t>
  </si>
  <si>
    <t>nm2413420</t>
  </si>
  <si>
    <t>Brian Kratz</t>
  </si>
  <si>
    <t>nm2413442</t>
  </si>
  <si>
    <t>Hiroshi Hara</t>
  </si>
  <si>
    <t>nm2413529</t>
  </si>
  <si>
    <t>Mark Leonard Winter</t>
  </si>
  <si>
    <t>nm2413610</t>
  </si>
  <si>
    <t>James Jacoby</t>
  </si>
  <si>
    <t>nm2413617</t>
  </si>
  <si>
    <t>Takuma Terashima</t>
  </si>
  <si>
    <t>nm2413648</t>
  </si>
  <si>
    <t>nm2413697</t>
  </si>
  <si>
    <t>Jack Turner</t>
  </si>
  <si>
    <t>nm2413699</t>
  </si>
  <si>
    <t>Ian Novick</t>
  </si>
  <si>
    <t>nm2413769</t>
  </si>
  <si>
    <t>Rui Sereno</t>
  </si>
  <si>
    <t>nm2413792</t>
  </si>
  <si>
    <t>Anita Sarin</t>
  </si>
  <si>
    <t>nm2413814</t>
  </si>
  <si>
    <t>Jarond Gibbs</t>
  </si>
  <si>
    <t>nm2413821</t>
  </si>
  <si>
    <t>Jason Alan Carvell</t>
  </si>
  <si>
    <t>nm2413832</t>
  </si>
  <si>
    <t>Toby Beach</t>
  </si>
  <si>
    <t>nm2414020</t>
  </si>
  <si>
    <t>Noam Pinchas</t>
  </si>
  <si>
    <t>nm2414022</t>
  </si>
  <si>
    <t>Peter Zumthor</t>
  </si>
  <si>
    <t>nm2414061</t>
  </si>
  <si>
    <t>Guillaume Mautalent</t>
  </si>
  <si>
    <t>nm2414085</t>
  </si>
  <si>
    <t>Glenn Lund</t>
  </si>
  <si>
    <t>nm2414145</t>
  </si>
  <si>
    <t>Fred Burns</t>
  </si>
  <si>
    <t>nm2414192</t>
  </si>
  <si>
    <t>Askold Buk</t>
  </si>
  <si>
    <t>nm2414310</t>
  </si>
  <si>
    <t>Katsutoshi Sasaki</t>
  </si>
  <si>
    <t>nm2414369</t>
  </si>
  <si>
    <t>Ghasem Jafari</t>
  </si>
  <si>
    <t>nm2414370</t>
  </si>
  <si>
    <t>Rozenn Djonkovitch</t>
  </si>
  <si>
    <t>nm2414404</t>
  </si>
  <si>
    <t>Vedat Erincin</t>
  </si>
  <si>
    <t>nm2414456</t>
  </si>
  <si>
    <t>Adrian Maher</t>
  </si>
  <si>
    <t>nm2414472</t>
  </si>
  <si>
    <t>Dan Cassell</t>
  </si>
  <si>
    <t>nm2414580</t>
  </si>
  <si>
    <t>Torrance Maurer</t>
  </si>
  <si>
    <t>nm2414586</t>
  </si>
  <si>
    <t>MiklÃ³s Gimes</t>
  </si>
  <si>
    <t>nm2414625</t>
  </si>
  <si>
    <t>Perri Verdino-Gates</t>
  </si>
  <si>
    <t>nm2414707</t>
  </si>
  <si>
    <t>Yasin Uslu</t>
  </si>
  <si>
    <t>nm2414708</t>
  </si>
  <si>
    <t>Nicole Saganice</t>
  </si>
  <si>
    <t>nm2414711</t>
  </si>
  <si>
    <t>Axel Skovdal Roelofs</t>
  </si>
  <si>
    <t>nm2414729</t>
  </si>
  <si>
    <t>Michelle Wells</t>
  </si>
  <si>
    <t>nm2414737</t>
  </si>
  <si>
    <t>Tim Dever</t>
  </si>
  <si>
    <t>nm2414753</t>
  </si>
  <si>
    <t>Marko Santic</t>
  </si>
  <si>
    <t>nm2414862</t>
  </si>
  <si>
    <t>Alison Britt</t>
  </si>
  <si>
    <t>nm2414864</t>
  </si>
  <si>
    <t>Federico Verardi</t>
  </si>
  <si>
    <t>nm2414892</t>
  </si>
  <si>
    <t>Kubert Leung</t>
  </si>
  <si>
    <t>nm2414929</t>
  </si>
  <si>
    <t>Marco Burak</t>
  </si>
  <si>
    <t>nm2414979</t>
  </si>
  <si>
    <t>Betty Fraser</t>
  </si>
  <si>
    <t>nm2414995</t>
  </si>
  <si>
    <t>Josie Smith-Malave</t>
  </si>
  <si>
    <t>nm2415139</t>
  </si>
  <si>
    <t>Chantal Denoux</t>
  </si>
  <si>
    <t>nm2415147</t>
  </si>
  <si>
    <t>Conor Drum</t>
  </si>
  <si>
    <t>nm2415168</t>
  </si>
  <si>
    <t>Keisuke Yoshida</t>
  </si>
  <si>
    <t>nm2415250</t>
  </si>
  <si>
    <t>Bruce L. Hart</t>
  </si>
  <si>
    <t>nm2415276</t>
  </si>
  <si>
    <t>Cooper Andrews</t>
  </si>
  <si>
    <t>nm2415298</t>
  </si>
  <si>
    <t>Eli Bennett</t>
  </si>
  <si>
    <t>nm2415309</t>
  </si>
  <si>
    <t>Murat Aydin</t>
  </si>
  <si>
    <t>nm2415313</t>
  </si>
  <si>
    <t>Rocky Russo</t>
  </si>
  <si>
    <t>nm2415332</t>
  </si>
  <si>
    <t>Beverley Sutherland</t>
  </si>
  <si>
    <t>nm2415416</t>
  </si>
  <si>
    <t>Jacquelyn Shulman</t>
  </si>
  <si>
    <t>nm2415435</t>
  </si>
  <si>
    <t>Jean-Michel Rousseau</t>
  </si>
  <si>
    <t>camera_department,composer,music_department</t>
  </si>
  <si>
    <t>nm2415436</t>
  </si>
  <si>
    <t>Georgia King</t>
  </si>
  <si>
    <t>nm2415446</t>
  </si>
  <si>
    <t>Austin Jennings</t>
  </si>
  <si>
    <t>director,production_manager,editor</t>
  </si>
  <si>
    <t>nm2415526</t>
  </si>
  <si>
    <t>Electra Avellan</t>
  </si>
  <si>
    <t>nm2415592</t>
  </si>
  <si>
    <t>Shannon O'Dowd</t>
  </si>
  <si>
    <t>nm2415604</t>
  </si>
  <si>
    <t>MÃ³nica Del Carmen</t>
  </si>
  <si>
    <t>nm2415834</t>
  </si>
  <si>
    <t>Camille Keenan</t>
  </si>
  <si>
    <t>nm2415859</t>
  </si>
  <si>
    <t>James Mark</t>
  </si>
  <si>
    <t>nm2415882</t>
  </si>
  <si>
    <t>Bianca Douglas</t>
  </si>
  <si>
    <t>nm2415918</t>
  </si>
  <si>
    <t>Anton Megerdichev</t>
  </si>
  <si>
    <t>nm2415995</t>
  </si>
  <si>
    <t>Heinz Berggruen</t>
  </si>
  <si>
    <t>nm2416008</t>
  </si>
  <si>
    <t>Jamin Bricker</t>
  </si>
  <si>
    <t>nm2416032</t>
  </si>
  <si>
    <t>Matt Meech</t>
  </si>
  <si>
    <t>nm2416067</t>
  </si>
  <si>
    <t>Onyeka Onwenu</t>
  </si>
  <si>
    <t>nm2416073</t>
  </si>
  <si>
    <t>Dan Roche</t>
  </si>
  <si>
    <t>nm2416089</t>
  </si>
  <si>
    <t>Peter Matsoukas</t>
  </si>
  <si>
    <t>nm2416095</t>
  </si>
  <si>
    <t>Cornelia Cornelsen</t>
  </si>
  <si>
    <t>nm2416255</t>
  </si>
  <si>
    <t>Jeff Lindsay</t>
  </si>
  <si>
    <t>nm2416350</t>
  </si>
  <si>
    <t>Toyo Ito</t>
  </si>
  <si>
    <t>nm2416383</t>
  </si>
  <si>
    <t>Chris Smitty</t>
  </si>
  <si>
    <t>nm2416423</t>
  </si>
  <si>
    <t>Jamal Baber</t>
  </si>
  <si>
    <t>nm2416484</t>
  </si>
  <si>
    <t>Matthew Jure</t>
  </si>
  <si>
    <t>nm2416507</t>
  </si>
  <si>
    <t>Bridey Elliott</t>
  </si>
  <si>
    <t>nm2416660</t>
  </si>
  <si>
    <t>Eiichi Kamagata</t>
  </si>
  <si>
    <t>nm2416676</t>
  </si>
  <si>
    <t>Brian R. Norris</t>
  </si>
  <si>
    <t>nm2416679</t>
  </si>
  <si>
    <t>Nick Watson</t>
  </si>
  <si>
    <t>nm2416695</t>
  </si>
  <si>
    <t>Hideo Nishimaki</t>
  </si>
  <si>
    <t>nm2416762</t>
  </si>
  <si>
    <t>Ravi Batista</t>
  </si>
  <si>
    <t>nm2416779</t>
  </si>
  <si>
    <t>Yurie Hinatsu</t>
  </si>
  <si>
    <t>nm2416847</t>
  </si>
  <si>
    <t>Ali Ahn</t>
  </si>
  <si>
    <t>nm2416950</t>
  </si>
  <si>
    <t>nm2416968</t>
  </si>
  <si>
    <t>Haydon Downing</t>
  </si>
  <si>
    <t>nm2416972</t>
  </si>
  <si>
    <t>Jordan T. Maxwell</t>
  </si>
  <si>
    <t>nm2416977</t>
  </si>
  <si>
    <t>BjÃ¶rn Knechtel</t>
  </si>
  <si>
    <t>nm2417024</t>
  </si>
  <si>
    <t>Bryan Bockbrader</t>
  </si>
  <si>
    <t>nm2417071</t>
  </si>
  <si>
    <t>Takayuki Shida</t>
  </si>
  <si>
    <t>nm2417081</t>
  </si>
  <si>
    <t>Katrina Saville</t>
  </si>
  <si>
    <t>nm2417100</t>
  </si>
  <si>
    <t>Stephanie Rosloski</t>
  </si>
  <si>
    <t>nm2417169</t>
  </si>
  <si>
    <t>Anita Vulesica</t>
  </si>
  <si>
    <t>nm2417184</t>
  </si>
  <si>
    <t>Alberto Shwartz</t>
  </si>
  <si>
    <t>nm2417216</t>
  </si>
  <si>
    <t>Terry Zumalt</t>
  </si>
  <si>
    <t>nm2417249</t>
  </si>
  <si>
    <t>Boris Gaza</t>
  </si>
  <si>
    <t>nm2417386</t>
  </si>
  <si>
    <t>Leo Barczewski</t>
  </si>
  <si>
    <t>nm2417416</t>
  </si>
  <si>
    <t>Mikhail Mikots</t>
  </si>
  <si>
    <t>nm2417423</t>
  </si>
  <si>
    <t>Chiaki SatÃ´</t>
  </si>
  <si>
    <t>nm2417449</t>
  </si>
  <si>
    <t>nm2417525</t>
  </si>
  <si>
    <t>Fumikazu Fukumoto</t>
  </si>
  <si>
    <t>nm2417537</t>
  </si>
  <si>
    <t>Mardy Ma</t>
  </si>
  <si>
    <t>nm2417569</t>
  </si>
  <si>
    <t>Pascal Teillet</t>
  </si>
  <si>
    <t>nm2417742</t>
  </si>
  <si>
    <t>Chris Cassino</t>
  </si>
  <si>
    <t>nm2417792</t>
  </si>
  <si>
    <t>Noah Sorota</t>
  </si>
  <si>
    <t>nm2417794</t>
  </si>
  <si>
    <t>Andres LÃµo</t>
  </si>
  <si>
    <t>nm2417878</t>
  </si>
  <si>
    <t>Sueshi Sasada</t>
  </si>
  <si>
    <t>nm2417890</t>
  </si>
  <si>
    <t>Hiroyuki Sawano</t>
  </si>
  <si>
    <t>nm2417896</t>
  </si>
  <si>
    <t>RÃ©mi Caillebot</t>
  </si>
  <si>
    <t>nm2417909</t>
  </si>
  <si>
    <t>Chris Wiltz</t>
  </si>
  <si>
    <t>nm2417986</t>
  </si>
  <si>
    <t>Vadim Goryainov</t>
  </si>
  <si>
    <t>nm2418038</t>
  </si>
  <si>
    <t>Vito Morte</t>
  </si>
  <si>
    <t>nm2418097</t>
  </si>
  <si>
    <t>Anna Crilly</t>
  </si>
  <si>
    <t>nm2418112</t>
  </si>
  <si>
    <t>Ching Danseco</t>
  </si>
  <si>
    <t>art_director,actor,costume_department</t>
  </si>
  <si>
    <t>nm2418211</t>
  </si>
  <si>
    <t>Marcel Millet</t>
  </si>
  <si>
    <t>nm2418283</t>
  </si>
  <si>
    <t>Anna Cate Snapko</t>
  </si>
  <si>
    <t>nm2418316</t>
  </si>
  <si>
    <t>Kyzr Snapko</t>
  </si>
  <si>
    <t>nm2418317</t>
  </si>
  <si>
    <t>Seth Mittelman</t>
  </si>
  <si>
    <t>nm2418384</t>
  </si>
  <si>
    <t>Daniele Trani</t>
  </si>
  <si>
    <t>nm2418386</t>
  </si>
  <si>
    <t>Niksa Butijer</t>
  </si>
  <si>
    <t>nm2418454</t>
  </si>
  <si>
    <t>Bettina Enigl</t>
  </si>
  <si>
    <t>nm2418470</t>
  </si>
  <si>
    <t>Ruth Barrett</t>
  </si>
  <si>
    <t>nm2418549</t>
  </si>
  <si>
    <t>nm2418554</t>
  </si>
  <si>
    <t>nm2418590</t>
  </si>
  <si>
    <t>Jonathan Weslake</t>
  </si>
  <si>
    <t>nm2418613</t>
  </si>
  <si>
    <t>Katsuki Son</t>
  </si>
  <si>
    <t>nm2418646</t>
  </si>
  <si>
    <t>Peter Merryman</t>
  </si>
  <si>
    <t>animation_department,miscellaneous,actor</t>
  </si>
  <si>
    <t>nm2418675</t>
  </si>
  <si>
    <t>Daniel Lindsay</t>
  </si>
  <si>
    <t>nm2418738</t>
  </si>
  <si>
    <t>Mia Caporale</t>
  </si>
  <si>
    <t>nm2418747</t>
  </si>
  <si>
    <t>David Possien</t>
  </si>
  <si>
    <t>nm2418899</t>
  </si>
  <si>
    <t>Ainara LÃ³pez</t>
  </si>
  <si>
    <t>nm2418947</t>
  </si>
  <si>
    <t>Ike Veneracion</t>
  </si>
  <si>
    <t>nm2418976</t>
  </si>
  <si>
    <t>Nick Lane</t>
  </si>
  <si>
    <t>nm2418981</t>
  </si>
  <si>
    <t>Brad Crowe</t>
  </si>
  <si>
    <t>nm2419073</t>
  </si>
  <si>
    <t>Moritz Schmittat</t>
  </si>
  <si>
    <t>nm2419132</t>
  </si>
  <si>
    <t>Gary T. Smith</t>
  </si>
  <si>
    <t>nm2419177</t>
  </si>
  <si>
    <t>Mark GhanimÃ©</t>
  </si>
  <si>
    <t>nm2419211</t>
  </si>
  <si>
    <t>Sam Care</t>
  </si>
  <si>
    <t>nm2419237</t>
  </si>
  <si>
    <t>Drew Pulley</t>
  </si>
  <si>
    <t>nm2419251</t>
  </si>
  <si>
    <t>Jaime GÃ³mez</t>
  </si>
  <si>
    <t>nm2419254</t>
  </si>
  <si>
    <t>Henrik Sikstrom</t>
  </si>
  <si>
    <t>nm2419432</t>
  </si>
  <si>
    <t>William C. Martin Jr.</t>
  </si>
  <si>
    <t>nm2419446</t>
  </si>
  <si>
    <t>Patrick Mourez</t>
  </si>
  <si>
    <t>nm2419540</t>
  </si>
  <si>
    <t>Toby Mullally</t>
  </si>
  <si>
    <t>nm2419553</t>
  </si>
  <si>
    <t>Clint Arthur</t>
  </si>
  <si>
    <t>nm2419560</t>
  </si>
  <si>
    <t>Elizabeth Welch Ehasz</t>
  </si>
  <si>
    <t>nm2419645</t>
  </si>
  <si>
    <t>Chrissa Geering</t>
  </si>
  <si>
    <t>nm2419668</t>
  </si>
  <si>
    <t>Ragne Veensalu</t>
  </si>
  <si>
    <t>nm2419680</t>
  </si>
  <si>
    <t>Eung-ju Lee</t>
  </si>
  <si>
    <t>nm2419686</t>
  </si>
  <si>
    <t>Michael Teh</t>
  </si>
  <si>
    <t>nm2419779</t>
  </si>
  <si>
    <t>Leslie Garza</t>
  </si>
  <si>
    <t>nm2419801</t>
  </si>
  <si>
    <t>Adam Briand</t>
  </si>
  <si>
    <t>nm2419825</t>
  </si>
  <si>
    <t>Clint Martin</t>
  </si>
  <si>
    <t>nm2419845</t>
  </si>
  <si>
    <t>Redzinald Simek</t>
  </si>
  <si>
    <t>nm2419908</t>
  </si>
  <si>
    <t>Melissa Salmons</t>
  </si>
  <si>
    <t>nm2419910</t>
  </si>
  <si>
    <t>Damien LeVeck</t>
  </si>
  <si>
    <t>nm2419919</t>
  </si>
  <si>
    <t>Mihiro</t>
  </si>
  <si>
    <t>nm2419944</t>
  </si>
  <si>
    <t>nm2419966</t>
  </si>
  <si>
    <t>nm2419994</t>
  </si>
  <si>
    <t>Zoe Jarman</t>
  </si>
  <si>
    <t>nm2419997</t>
  </si>
  <si>
    <t>Erika Rankin</t>
  </si>
  <si>
    <t>nm2420047</t>
  </si>
  <si>
    <t>Willie Macc</t>
  </si>
  <si>
    <t>nm2420056</t>
  </si>
  <si>
    <t>Lee Gant</t>
  </si>
  <si>
    <t>nm2420101</t>
  </si>
  <si>
    <t>Pepijn Robben</t>
  </si>
  <si>
    <t>nm2420122</t>
  </si>
  <si>
    <t>Chris Munt</t>
  </si>
  <si>
    <t>nm2420157</t>
  </si>
  <si>
    <t>Jim Lounsbury</t>
  </si>
  <si>
    <t>nm2420168</t>
  </si>
  <si>
    <t>Evgeniya Dmitrieva</t>
  </si>
  <si>
    <t>nm2420260</t>
  </si>
  <si>
    <t>Christian Zschammer</t>
  </si>
  <si>
    <t>nm2420346</t>
  </si>
  <si>
    <t>Grace Dunham</t>
  </si>
  <si>
    <t>nm2420356</t>
  </si>
  <si>
    <t>Davis Coombe</t>
  </si>
  <si>
    <t>nm2420359</t>
  </si>
  <si>
    <t>Ian Clay</t>
  </si>
  <si>
    <t>nm2420390</t>
  </si>
  <si>
    <t>nm2420461</t>
  </si>
  <si>
    <t>Mareike BÃ¶ttcher</t>
  </si>
  <si>
    <t>nm2420471</t>
  </si>
  <si>
    <t>Karen Oganesyan</t>
  </si>
  <si>
    <t>nm2420473</t>
  </si>
  <si>
    <t>Lisette Pagler</t>
  </si>
  <si>
    <t>nm2420502</t>
  </si>
  <si>
    <t>Amy Hesketh</t>
  </si>
  <si>
    <t>nm2420520</t>
  </si>
  <si>
    <t>A. Sayeeda Moreno</t>
  </si>
  <si>
    <t>nm2420532</t>
  </si>
  <si>
    <t>Takashi Aoshima</t>
  </si>
  <si>
    <t>nm2420615</t>
  </si>
  <si>
    <t>Evan Buliung</t>
  </si>
  <si>
    <t>nm2420636</t>
  </si>
  <si>
    <t>Von Stuart</t>
  </si>
  <si>
    <t>nm2420671</t>
  </si>
  <si>
    <t>nm2420679</t>
  </si>
  <si>
    <t>Simon Delaney</t>
  </si>
  <si>
    <t>nm2420742</t>
  </si>
  <si>
    <t>Myles Richardson</t>
  </si>
  <si>
    <t>nm2420764</t>
  </si>
  <si>
    <t>Rand Geiger</t>
  </si>
  <si>
    <t>nm2420800</t>
  </si>
  <si>
    <t>Wai Cho</t>
  </si>
  <si>
    <t>nm2420832</t>
  </si>
  <si>
    <t>Liang Zhao</t>
  </si>
  <si>
    <t>nm2420926</t>
  </si>
  <si>
    <t>Lee Haugen</t>
  </si>
  <si>
    <t>nm2420940</t>
  </si>
  <si>
    <t>Kazuya Nomura</t>
  </si>
  <si>
    <t>nm2420978</t>
  </si>
  <si>
    <t>Dominic Sutherland</t>
  </si>
  <si>
    <t>nm2420989</t>
  </si>
  <si>
    <t>August Emerson</t>
  </si>
  <si>
    <t>nm2421017</t>
  </si>
  <si>
    <t>Tim Weiner</t>
  </si>
  <si>
    <t>nm2421102</t>
  </si>
  <si>
    <t>Terence John</t>
  </si>
  <si>
    <t>nm2421134</t>
  </si>
  <si>
    <t>Wendy Hinton Sweetmore</t>
  </si>
  <si>
    <t>nm2421164</t>
  </si>
  <si>
    <t>Katia Olivier</t>
  </si>
  <si>
    <t>nm2421172</t>
  </si>
  <si>
    <t>Alex Glass</t>
  </si>
  <si>
    <t>nm2421175</t>
  </si>
  <si>
    <t>Benjamin Lin</t>
  </si>
  <si>
    <t>nm2421181</t>
  </si>
  <si>
    <t>Danny Mooney</t>
  </si>
  <si>
    <t>nm2421211</t>
  </si>
  <si>
    <t>Chris Coy</t>
  </si>
  <si>
    <t>nm2421218</t>
  </si>
  <si>
    <t>Lacey Marisa Friedman</t>
  </si>
  <si>
    <t>nm2421231</t>
  </si>
  <si>
    <t>Peter Warnica</t>
  </si>
  <si>
    <t>nm2421260</t>
  </si>
  <si>
    <t>Marc Allard</t>
  </si>
  <si>
    <t>nm2421268</t>
  </si>
  <si>
    <t>Josh Lowry</t>
  </si>
  <si>
    <t>nm2421293</t>
  </si>
  <si>
    <t>Sandeep Francis</t>
  </si>
  <si>
    <t>nm2421358</t>
  </si>
  <si>
    <t>Elena Fischer</t>
  </si>
  <si>
    <t>nm2421360</t>
  </si>
  <si>
    <t>Jeff Grogan</t>
  </si>
  <si>
    <t>nm2421455</t>
  </si>
  <si>
    <t>Oscar Balderrama</t>
  </si>
  <si>
    <t>nm2421483</t>
  </si>
  <si>
    <t>Gorrman Lee</t>
  </si>
  <si>
    <t>script_department,miscellaneous,editorial_department</t>
  </si>
  <si>
    <t>nm2421495</t>
  </si>
  <si>
    <t>Paul Binder</t>
  </si>
  <si>
    <t>nm2421501</t>
  </si>
  <si>
    <t>Erica Procunier</t>
  </si>
  <si>
    <t>nm2421574</t>
  </si>
  <si>
    <t>Jane Wallbank</t>
  </si>
  <si>
    <t>nm2421606</t>
  </si>
  <si>
    <t>Alan Barnes Netherton</t>
  </si>
  <si>
    <t>nm2421695</t>
  </si>
  <si>
    <t>Andrei Malyshev</t>
  </si>
  <si>
    <t>nm2421815</t>
  </si>
  <si>
    <t>Karl-Ludwig SchrÃ¶der</t>
  </si>
  <si>
    <t>nm2421957</t>
  </si>
  <si>
    <t>Drew Lauer</t>
  </si>
  <si>
    <t>nm2422000</t>
  </si>
  <si>
    <t>Leo Riley</t>
  </si>
  <si>
    <t>nm2422019</t>
  </si>
  <si>
    <t>Krystal Reyes</t>
  </si>
  <si>
    <t>nm2422059</t>
  </si>
  <si>
    <t>Rebecca Nield</t>
  </si>
  <si>
    <t>nm2422112</t>
  </si>
  <si>
    <t>Brett Jozel</t>
  </si>
  <si>
    <t>nm2422119</t>
  </si>
  <si>
    <t>Rory Hanrahan</t>
  </si>
  <si>
    <t>nm2422178</t>
  </si>
  <si>
    <t>Casey Willis</t>
  </si>
  <si>
    <t>nm2422213</t>
  </si>
  <si>
    <t>Larry Welch</t>
  </si>
  <si>
    <t>nm2422231</t>
  </si>
  <si>
    <t>Noboru Kimura</t>
  </si>
  <si>
    <t>nm2422305</t>
  </si>
  <si>
    <t>Emilie Ullerup</t>
  </si>
  <si>
    <t>nm2422344</t>
  </si>
  <si>
    <t>Julio Cesar Bolivar</t>
  </si>
  <si>
    <t>nm2422385</t>
  </si>
  <si>
    <t>Phil Wood</t>
  </si>
  <si>
    <t>nm2422401</t>
  </si>
  <si>
    <t>Magnus Bruun</t>
  </si>
  <si>
    <t>actor,writer,set_decorator</t>
  </si>
  <si>
    <t>nm2422431</t>
  </si>
  <si>
    <t>Alistair Upcraft</t>
  </si>
  <si>
    <t>nm2422433</t>
  </si>
  <si>
    <t>Kate Barnow</t>
  </si>
  <si>
    <t>nm2422440</t>
  </si>
  <si>
    <t>nm2422454</t>
  </si>
  <si>
    <t>Neal Holman</t>
  </si>
  <si>
    <t>producer,art_director,animation_department</t>
  </si>
  <si>
    <t>nm2422456</t>
  </si>
  <si>
    <t>T. Edward Price</t>
  </si>
  <si>
    <t>nm2422484</t>
  </si>
  <si>
    <t>Sven Fricke</t>
  </si>
  <si>
    <t>nm2422493</t>
  </si>
  <si>
    <t>Matthew Ng Ting</t>
  </si>
  <si>
    <t>nm2422496</t>
  </si>
  <si>
    <t>Chris Peacock</t>
  </si>
  <si>
    <t>nm2422503</t>
  </si>
  <si>
    <t>Joe Rosenbloom</t>
  </si>
  <si>
    <t>nm2422563</t>
  </si>
  <si>
    <t>Sibel Edmonds</t>
  </si>
  <si>
    <t>nm2422612</t>
  </si>
  <si>
    <t>Haha</t>
  </si>
  <si>
    <t>nm2422801</t>
  </si>
  <si>
    <t>Simon Wallace</t>
  </si>
  <si>
    <t>nm2422857</t>
  </si>
  <si>
    <t>Chris Boykin</t>
  </si>
  <si>
    <t>nm2422867</t>
  </si>
  <si>
    <t>Lyn Irwin</t>
  </si>
  <si>
    <t>nm2422999</t>
  </si>
  <si>
    <t>Edward Watson</t>
  </si>
  <si>
    <t>nm2423144</t>
  </si>
  <si>
    <t>Kurt Dudley</t>
  </si>
  <si>
    <t>nm2423241</t>
  </si>
  <si>
    <t>Louis Fonseca</t>
  </si>
  <si>
    <t>nm2423267</t>
  </si>
  <si>
    <t>Kevin Ignatius</t>
  </si>
  <si>
    <t>nm2423300</t>
  </si>
  <si>
    <t>Ignacio Montes</t>
  </si>
  <si>
    <t>nm2423304</t>
  </si>
  <si>
    <t>Tim Lebbon</t>
  </si>
  <si>
    <t>nm2423326</t>
  </si>
  <si>
    <t>Henree Alyse</t>
  </si>
  <si>
    <t>nm2423358</t>
  </si>
  <si>
    <t>Tim Minchin</t>
  </si>
  <si>
    <t>nm2423397</t>
  </si>
  <si>
    <t>Elizabeth Ito</t>
  </si>
  <si>
    <t>nm2423455</t>
  </si>
  <si>
    <t>David Robidoux</t>
  </si>
  <si>
    <t>nm2423491</t>
  </si>
  <si>
    <t>Jae-sang Lee</t>
  </si>
  <si>
    <t>nm2423661</t>
  </si>
  <si>
    <t>Laureen Aguirre</t>
  </si>
  <si>
    <t>nm2423664</t>
  </si>
  <si>
    <t>Maria Antoulinaki</t>
  </si>
  <si>
    <t>nm2423771</t>
  </si>
  <si>
    <t>Duane Poquis</t>
  </si>
  <si>
    <t>nm2423816</t>
  </si>
  <si>
    <t>Tomohiko ItÃ´</t>
  </si>
  <si>
    <t>nm2423884</t>
  </si>
  <si>
    <t>Lance Hendrickson</t>
  </si>
  <si>
    <t>nm2423893</t>
  </si>
  <si>
    <t>Robin Anson</t>
  </si>
  <si>
    <t>miscellaneous,location_management,transportation_department</t>
  </si>
  <si>
    <t>nm2423937</t>
  </si>
  <si>
    <t>John Ikenouye</t>
  </si>
  <si>
    <t>nm2423944</t>
  </si>
  <si>
    <t>Brett Weston</t>
  </si>
  <si>
    <t>miscellaneous,actor,cinematographer</t>
  </si>
  <si>
    <t>nm2423960</t>
  </si>
  <si>
    <t>nm2424019</t>
  </si>
  <si>
    <t>Don Score</t>
  </si>
  <si>
    <t>nm2424031</t>
  </si>
  <si>
    <t>Alicia Peterson</t>
  </si>
  <si>
    <t>nm2424044</t>
  </si>
  <si>
    <t>Evan Gamble</t>
  </si>
  <si>
    <t>nm2424105</t>
  </si>
  <si>
    <t>Richard Bakewell</t>
  </si>
  <si>
    <t>nm2424248</t>
  </si>
  <si>
    <t>Simon McNabb</t>
  </si>
  <si>
    <t>nm2424330</t>
  </si>
  <si>
    <t>Shane Bishop</t>
  </si>
  <si>
    <t>nm2424376</t>
  </si>
  <si>
    <t>Margret H. Huddleston</t>
  </si>
  <si>
    <t>nm2424565</t>
  </si>
  <si>
    <t>Neil Gunning</t>
  </si>
  <si>
    <t>nm2424570</t>
  </si>
  <si>
    <t>Roy Burdine</t>
  </si>
  <si>
    <t>nm2424578</t>
  </si>
  <si>
    <t>nm2424618</t>
  </si>
  <si>
    <t>Frank Arnot</t>
  </si>
  <si>
    <t>nm2424624</t>
  </si>
  <si>
    <t>Chris Goodenough</t>
  </si>
  <si>
    <t>nm2424659</t>
  </si>
  <si>
    <t>Tim Ferrin</t>
  </si>
  <si>
    <t>nm2424696</t>
  </si>
  <si>
    <t>Steeve Desrosiers</t>
  </si>
  <si>
    <t>nm2424709</t>
  </si>
  <si>
    <t>Johnny Neal</t>
  </si>
  <si>
    <t>nm2424757</t>
  </si>
  <si>
    <t>Kelly Jenrette</t>
  </si>
  <si>
    <t>nm2424765</t>
  </si>
  <si>
    <t>Steven Mitchell</t>
  </si>
  <si>
    <t>nm2424804</t>
  </si>
  <si>
    <t>Panos Koronis</t>
  </si>
  <si>
    <t>nm2425010</t>
  </si>
  <si>
    <t>Raquel Bell</t>
  </si>
  <si>
    <t>nm2425074</t>
  </si>
  <si>
    <t>RyÃ´suke Yamada</t>
  </si>
  <si>
    <t>nm2425083</t>
  </si>
  <si>
    <t>Thomas LÃ¸kkeberg</t>
  </si>
  <si>
    <t>nm2425097</t>
  </si>
  <si>
    <t>Nicholas Saenz</t>
  </si>
  <si>
    <t>nm2425126</t>
  </si>
  <si>
    <t>David Procter</t>
  </si>
  <si>
    <t>nm2425137</t>
  </si>
  <si>
    <t>Pa Chia Thao</t>
  </si>
  <si>
    <t>nm2425150</t>
  </si>
  <si>
    <t>Nicolas Peufaillit</t>
  </si>
  <si>
    <t>nm2425152</t>
  </si>
  <si>
    <t>VitÃ³ria Pina</t>
  </si>
  <si>
    <t>nm2425158</t>
  </si>
  <si>
    <t>Gabriel Gettman</t>
  </si>
  <si>
    <t>nm2425160</t>
  </si>
  <si>
    <t>Keiichi Sasajima</t>
  </si>
  <si>
    <t>nm2425223</t>
  </si>
  <si>
    <t>Ileana Muntean</t>
  </si>
  <si>
    <t>nm2425304</t>
  </si>
  <si>
    <t>Bruno Bizarro</t>
  </si>
  <si>
    <t>nm2425372</t>
  </si>
  <si>
    <t>Peter Siegl</t>
  </si>
  <si>
    <t>nm2425384</t>
  </si>
  <si>
    <t>James Knox</t>
  </si>
  <si>
    <t>nm2425535</t>
  </si>
  <si>
    <t>Benjamin Moses Smith</t>
  </si>
  <si>
    <t>nm2425549</t>
  </si>
  <si>
    <t>nm2425578</t>
  </si>
  <si>
    <t>Fatima Attif</t>
  </si>
  <si>
    <t>nm2425642</t>
  </si>
  <si>
    <t>John Dale</t>
  </si>
  <si>
    <t>nm2425648</t>
  </si>
  <si>
    <t>David Warren</t>
  </si>
  <si>
    <t>nm2425743</t>
  </si>
  <si>
    <t>Christian Finn</t>
  </si>
  <si>
    <t>nm2425811</t>
  </si>
  <si>
    <t>Steve Wall</t>
  </si>
  <si>
    <t>nm2425842</t>
  </si>
  <si>
    <t>Bryce Dessner</t>
  </si>
  <si>
    <t>nm2425863</t>
  </si>
  <si>
    <t>Mack Williams</t>
  </si>
  <si>
    <t>nm2425882</t>
  </si>
  <si>
    <t>Meyrav Feldman</t>
  </si>
  <si>
    <t>nm2425945</t>
  </si>
  <si>
    <t>Wayne Palmer</t>
  </si>
  <si>
    <t>nm2425947</t>
  </si>
  <si>
    <t>Ryan Stone</t>
  </si>
  <si>
    <t>nm2425959</t>
  </si>
  <si>
    <t>Ryan Walsh</t>
  </si>
  <si>
    <t>nm2425989</t>
  </si>
  <si>
    <t>Esther Zucker</t>
  </si>
  <si>
    <t>nm2426012</t>
  </si>
  <si>
    <t>Bear Grylls</t>
  </si>
  <si>
    <t>nm2426043</t>
  </si>
  <si>
    <t>SungWon Cho</t>
  </si>
  <si>
    <t>nm2426044</t>
  </si>
  <si>
    <t>Sarah Karlson</t>
  </si>
  <si>
    <t>nm2426084</t>
  </si>
  <si>
    <t>Mitali Mahajan</t>
  </si>
  <si>
    <t>nm2426189</t>
  </si>
  <si>
    <t>F.C. Rabbath</t>
  </si>
  <si>
    <t>nm2426215</t>
  </si>
  <si>
    <t>Eric Sims</t>
  </si>
  <si>
    <t>nm2426273</t>
  </si>
  <si>
    <t>Damon Maulucci</t>
  </si>
  <si>
    <t>nm2426419</t>
  </si>
  <si>
    <t>Andrew Sensenig</t>
  </si>
  <si>
    <t>nm2426471</t>
  </si>
  <si>
    <t>Takuya Fukushima</t>
  </si>
  <si>
    <t>nm2426483</t>
  </si>
  <si>
    <t>Alexandra Wooster</t>
  </si>
  <si>
    <t>nm2426554</t>
  </si>
  <si>
    <t>Kazuto Morita</t>
  </si>
  <si>
    <t>nm2426621</t>
  </si>
  <si>
    <t>Amy Cocchiarella</t>
  </si>
  <si>
    <t>nm2426623</t>
  </si>
  <si>
    <t>Jacques Bonnavent</t>
  </si>
  <si>
    <t>nm2426642</t>
  </si>
  <si>
    <t>Meg Farrage</t>
  </si>
  <si>
    <t>nm2426665</t>
  </si>
  <si>
    <t>Jacqui Morris</t>
  </si>
  <si>
    <t>nm2426713</t>
  </si>
  <si>
    <t>Philip Luswata</t>
  </si>
  <si>
    <t>nm2426807</t>
  </si>
  <si>
    <t>nm2426817</t>
  </si>
  <si>
    <t>Al Beech</t>
  </si>
  <si>
    <t>nm2426865</t>
  </si>
  <si>
    <t>Issaku Maei</t>
  </si>
  <si>
    <t>nm2426870</t>
  </si>
  <si>
    <t>Catherine Ross</t>
  </si>
  <si>
    <t>nm2426994</t>
  </si>
  <si>
    <t>David Cebert</t>
  </si>
  <si>
    <t>nm2427068</t>
  </si>
  <si>
    <t>Jenny Golden</t>
  </si>
  <si>
    <t>nm2427076</t>
  </si>
  <si>
    <t>Mick Callaghan</t>
  </si>
  <si>
    <t>nm2427080</t>
  </si>
  <si>
    <t>Susan Everett</t>
  </si>
  <si>
    <t>nm2427088</t>
  </si>
  <si>
    <t>Ken Dudley</t>
  </si>
  <si>
    <t>nm2427093</t>
  </si>
  <si>
    <t>Nick Adrian</t>
  </si>
  <si>
    <t>nm2427096</t>
  </si>
  <si>
    <t>Lucy Benson</t>
  </si>
  <si>
    <t>nm2427173</t>
  </si>
  <si>
    <t>Clive Turner</t>
  </si>
  <si>
    <t>nm2427231</t>
  </si>
  <si>
    <t>Anthony Gonzales</t>
  </si>
  <si>
    <t>nm2427338</t>
  </si>
  <si>
    <t>Neil Bernstein</t>
  </si>
  <si>
    <t>nm2427450</t>
  </si>
  <si>
    <t>Patrick Cashman</t>
  </si>
  <si>
    <t>nm2427468</t>
  </si>
  <si>
    <t>Kendrick Smith</t>
  </si>
  <si>
    <t>nm2427552</t>
  </si>
  <si>
    <t>Casper Harvey</t>
  </si>
  <si>
    <t>nm2427621</t>
  </si>
  <si>
    <t>Mumtaz Yildirimlar</t>
  </si>
  <si>
    <t>nm2427715</t>
  </si>
  <si>
    <t>William Sandler</t>
  </si>
  <si>
    <t>nm2427763</t>
  </si>
  <si>
    <t>Niall Owens</t>
  </si>
  <si>
    <t>nm2427837</t>
  </si>
  <si>
    <t>Faye McKeever</t>
  </si>
  <si>
    <t>nm2427855</t>
  </si>
  <si>
    <t>Jarkko Virtanen</t>
  </si>
  <si>
    <t>nm2427959</t>
  </si>
  <si>
    <t>Lisa Benedict</t>
  </si>
  <si>
    <t>nm2428070</t>
  </si>
  <si>
    <t>Harriet Gordon Getzels</t>
  </si>
  <si>
    <t>nm2428088</t>
  </si>
  <si>
    <t>Paul T.T. Easter</t>
  </si>
  <si>
    <t>nm2428123</t>
  </si>
  <si>
    <t>Marc Fiore</t>
  </si>
  <si>
    <t>nm2428141</t>
  </si>
  <si>
    <t>Jim Clemente</t>
  </si>
  <si>
    <t>nm2428174</t>
  </si>
  <si>
    <t>Lester Mendez</t>
  </si>
  <si>
    <t>nm2428276</t>
  </si>
  <si>
    <t>nm2428282</t>
  </si>
  <si>
    <t>Laurie Gwen Shapiro</t>
  </si>
  <si>
    <t>nm2428303</t>
  </si>
  <si>
    <t>nm2428345</t>
  </si>
  <si>
    <t>Ryan Scholz</t>
  </si>
  <si>
    <t>nm2428393</t>
  </si>
  <si>
    <t>Jason Albrecht</t>
  </si>
  <si>
    <t>nm2428413</t>
  </si>
  <si>
    <t>Jakob Diehl</t>
  </si>
  <si>
    <t>nm2428466</t>
  </si>
  <si>
    <t>Marcos DeMattos</t>
  </si>
  <si>
    <t>nm2428555</t>
  </si>
  <si>
    <t>Cat Williams</t>
  </si>
  <si>
    <t>nm2428673</t>
  </si>
  <si>
    <t>Wesley Chan</t>
  </si>
  <si>
    <t>nm2428677</t>
  </si>
  <si>
    <t>Catherine Goldschmidt</t>
  </si>
  <si>
    <t>nm2428846</t>
  </si>
  <si>
    <t>Mike Daniels</t>
  </si>
  <si>
    <t>nm2428870</t>
  </si>
  <si>
    <t>Liz Cass</t>
  </si>
  <si>
    <t>nm2428881</t>
  </si>
  <si>
    <t>Anton Eldarov</t>
  </si>
  <si>
    <t>nm2428918</t>
  </si>
  <si>
    <t>Erdal GÃ¼ney</t>
  </si>
  <si>
    <t>nm2428929</t>
  </si>
  <si>
    <t>Daryl Crittenden</t>
  </si>
  <si>
    <t>nm2428933</t>
  </si>
  <si>
    <t>Seung Hui Son</t>
  </si>
  <si>
    <t>nm2428978</t>
  </si>
  <si>
    <t>Ivan O'Mahoney</t>
  </si>
  <si>
    <t>nm2428993</t>
  </si>
  <si>
    <t>Jeffrey LoCascio</t>
  </si>
  <si>
    <t>nm2428999</t>
  </si>
  <si>
    <t>Hiraku Kaneko</t>
  </si>
  <si>
    <t>nm2429007</t>
  </si>
  <si>
    <t>Greg DeLiso</t>
  </si>
  <si>
    <t>nm2429015</t>
  </si>
  <si>
    <t>Chia-Yen Ko</t>
  </si>
  <si>
    <t>nm2429026</t>
  </si>
  <si>
    <t>Brenda Clark</t>
  </si>
  <si>
    <t>nm2429037</t>
  </si>
  <si>
    <t>Brandon Thieme</t>
  </si>
  <si>
    <t>nm2429132</t>
  </si>
  <si>
    <t>Danny Davalos</t>
  </si>
  <si>
    <t>nm2429196</t>
  </si>
  <si>
    <t>Mitch Lee</t>
  </si>
  <si>
    <t>nm2429222</t>
  </si>
  <si>
    <t>Mark Mavrothalasitis</t>
  </si>
  <si>
    <t>nm2429236</t>
  </si>
  <si>
    <t>Alex Baresi</t>
  </si>
  <si>
    <t>nm2429370</t>
  </si>
  <si>
    <t>nm2429403</t>
  </si>
  <si>
    <t>Lawrence Elikann</t>
  </si>
  <si>
    <t>cinematographer,assistant_director,miscellaneous</t>
  </si>
  <si>
    <t>nm2429525</t>
  </si>
  <si>
    <t>Ali Vatandoost</t>
  </si>
  <si>
    <t>nm2429534</t>
  </si>
  <si>
    <t>Scott Allen Nollen</t>
  </si>
  <si>
    <t>nm2429599</t>
  </si>
  <si>
    <t>Steven J. Klaszky</t>
  </si>
  <si>
    <t>nm2429613</t>
  </si>
  <si>
    <t>Danielle Hoetmer</t>
  </si>
  <si>
    <t>nm2429688</t>
  </si>
  <si>
    <t>Arin Hanson</t>
  </si>
  <si>
    <t>nm2429718</t>
  </si>
  <si>
    <t>Ricardo Kingsbury</t>
  </si>
  <si>
    <t>nm2429801</t>
  </si>
  <si>
    <t>Jose Julian Gaviria</t>
  </si>
  <si>
    <t>nm2429938</t>
  </si>
  <si>
    <t>nm2430003</t>
  </si>
  <si>
    <t>Ange Galati</t>
  </si>
  <si>
    <t>nm2430055</t>
  </si>
  <si>
    <t>Rebecca Houzel</t>
  </si>
  <si>
    <t>nm2430105</t>
  </si>
  <si>
    <t>Shannon Amabile</t>
  </si>
  <si>
    <t>nm2430159</t>
  </si>
  <si>
    <t>David Michael Celia</t>
  </si>
  <si>
    <t>nm2430197</t>
  </si>
  <si>
    <t>Wayne Terwilliger</t>
  </si>
  <si>
    <t>nm2430281</t>
  </si>
  <si>
    <t>Stanislaw Knake-Zawadzki</t>
  </si>
  <si>
    <t>nm2430307</t>
  </si>
  <si>
    <t>Ako Castuera</t>
  </si>
  <si>
    <t>nm2430329</t>
  </si>
  <si>
    <t>Jarod Einsohn</t>
  </si>
  <si>
    <t>nm2430365</t>
  </si>
  <si>
    <t>Ed Moore</t>
  </si>
  <si>
    <t>nm2430376</t>
  </si>
  <si>
    <t>Dirk Jager</t>
  </si>
  <si>
    <t>nm2430394</t>
  </si>
  <si>
    <t>Oliviah Crawford</t>
  </si>
  <si>
    <t>nm2430421</t>
  </si>
  <si>
    <t>Rebecca Frasier</t>
  </si>
  <si>
    <t>nm2430504</t>
  </si>
  <si>
    <t>nm2430513</t>
  </si>
  <si>
    <t>nm2430519</t>
  </si>
  <si>
    <t>Panagiotis Xanthopoulos</t>
  </si>
  <si>
    <t>nm2430531</t>
  </si>
  <si>
    <t>Michael O'Hear</t>
  </si>
  <si>
    <t>nm2430595</t>
  </si>
  <si>
    <t>Tomo Milicevic</t>
  </si>
  <si>
    <t>nm2430596</t>
  </si>
  <si>
    <t>Clint Cure</t>
  </si>
  <si>
    <t>nm2430639</t>
  </si>
  <si>
    <t>Adam Szulewski</t>
  </si>
  <si>
    <t>nm2430702</t>
  </si>
  <si>
    <t>Dan McCulloch</t>
  </si>
  <si>
    <t>nm2430705</t>
  </si>
  <si>
    <t>Sherng-Lee Huang</t>
  </si>
  <si>
    <t>nm2430771</t>
  </si>
  <si>
    <t>Kevin Keiser</t>
  </si>
  <si>
    <t>nm2430829</t>
  </si>
  <si>
    <t>F.M. De Marco</t>
  </si>
  <si>
    <t>nm2430845</t>
  </si>
  <si>
    <t>Karola Maria Niederhuber</t>
  </si>
  <si>
    <t>nm2430910</t>
  </si>
  <si>
    <t>Cody Lindquist</t>
  </si>
  <si>
    <t>nm2430913</t>
  </si>
  <si>
    <t>Ron Brawer</t>
  </si>
  <si>
    <t>music_department,writer,actor</t>
  </si>
  <si>
    <t>nm2430983</t>
  </si>
  <si>
    <t>CÃ©dric Salmon</t>
  </si>
  <si>
    <t>nm2431065</t>
  </si>
  <si>
    <t>Robyn Hannah</t>
  </si>
  <si>
    <t>nm2431103</t>
  </si>
  <si>
    <t>Tonje Sisevic Thorsen</t>
  </si>
  <si>
    <t>nm2431173</t>
  </si>
  <si>
    <t>Peter Porte</t>
  </si>
  <si>
    <t>nm2431273</t>
  </si>
  <si>
    <t>William Sinclair</t>
  </si>
  <si>
    <t>nm2431293</t>
  </si>
  <si>
    <t>Shinichi Takami</t>
  </si>
  <si>
    <t>nm2431340</t>
  </si>
  <si>
    <t>Isabella Ragonese</t>
  </si>
  <si>
    <t>nm2431348</t>
  </si>
  <si>
    <t>Mano Murthy</t>
  </si>
  <si>
    <t>nm2431423</t>
  </si>
  <si>
    <t>Christofer Sundberg</t>
  </si>
  <si>
    <t>nm2431571</t>
  </si>
  <si>
    <t>Joseph Harker</t>
  </si>
  <si>
    <t>nm2431611</t>
  </si>
  <si>
    <t>nm2431644</t>
  </si>
  <si>
    <t>Fabien Baron</t>
  </si>
  <si>
    <t>director,art_director,cinematographer</t>
  </si>
  <si>
    <t>nm2431962</t>
  </si>
  <si>
    <t>Bharani k Dharan</t>
  </si>
  <si>
    <t>nm2431985</t>
  </si>
  <si>
    <t>Jeff Parker</t>
  </si>
  <si>
    <t>nm2432008</t>
  </si>
  <si>
    <t>Kseniya Mishina</t>
  </si>
  <si>
    <t>nm2432010</t>
  </si>
  <si>
    <t>Lora Cain</t>
  </si>
  <si>
    <t>nm2432033</t>
  </si>
  <si>
    <t>Eddie Anderson</t>
  </si>
  <si>
    <t>nm2432069</t>
  </si>
  <si>
    <t>Stijn Deconinck</t>
  </si>
  <si>
    <t>nm2432111</t>
  </si>
  <si>
    <t>Emir Benderlioglu</t>
  </si>
  <si>
    <t>nm2432236</t>
  </si>
  <si>
    <t>Joey Hartstone</t>
  </si>
  <si>
    <t>nm2432253</t>
  </si>
  <si>
    <t>Ren Mathewson</t>
  </si>
  <si>
    <t>nm2432297</t>
  </si>
  <si>
    <t>Stephen Berke</t>
  </si>
  <si>
    <t>nm2432364</t>
  </si>
  <si>
    <t>Sacha Bali</t>
  </si>
  <si>
    <t>nm2432380</t>
  </si>
  <si>
    <t>nm2432399</t>
  </si>
  <si>
    <t>James Harrison</t>
  </si>
  <si>
    <t>nm2432421</t>
  </si>
  <si>
    <t>Ivan Kolesnikov</t>
  </si>
  <si>
    <t>nm2432538</t>
  </si>
  <si>
    <t>Cooper Daniels</t>
  </si>
  <si>
    <t>nm2432562</t>
  </si>
  <si>
    <t>Gerard Adimando</t>
  </si>
  <si>
    <t>nm2432604</t>
  </si>
  <si>
    <t>Stefano Lentini</t>
  </si>
  <si>
    <t>nm2432606</t>
  </si>
  <si>
    <t>Jonas Meier</t>
  </si>
  <si>
    <t>nm2432715</t>
  </si>
  <si>
    <t>Chi Tai</t>
  </si>
  <si>
    <t>nm2432719</t>
  </si>
  <si>
    <t>Alican YÃ¼cesoy</t>
  </si>
  <si>
    <t>nm2432772</t>
  </si>
  <si>
    <t>Kelly Porter</t>
  </si>
  <si>
    <t>nm2432793</t>
  </si>
  <si>
    <t>Anna Valdez-Hanks</t>
  </si>
  <si>
    <t>nm2432800</t>
  </si>
  <si>
    <t>Nick Dorra</t>
  </si>
  <si>
    <t>nm2432804</t>
  </si>
  <si>
    <t>Victor Antonescu</t>
  </si>
  <si>
    <t>nm2432858</t>
  </si>
  <si>
    <t>Pinar Uysal</t>
  </si>
  <si>
    <t>nm2432920</t>
  </si>
  <si>
    <t>Nina Vukovic</t>
  </si>
  <si>
    <t>nm2432987</t>
  </si>
  <si>
    <t>Alexandre Nachi</t>
  </si>
  <si>
    <t>nm2433083</t>
  </si>
  <si>
    <t>Des Cox</t>
  </si>
  <si>
    <t>nm2433149</t>
  </si>
  <si>
    <t>Rico Chiapparelli</t>
  </si>
  <si>
    <t>nm2433219</t>
  </si>
  <si>
    <t>Russell Stuart</t>
  </si>
  <si>
    <t>music_department,manager,producer</t>
  </si>
  <si>
    <t>nm2433223</t>
  </si>
  <si>
    <t>Hans Hafner</t>
  </si>
  <si>
    <t>nm2433337</t>
  </si>
  <si>
    <t>Ralf Linus HÃ¶ke</t>
  </si>
  <si>
    <t>nm2433343</t>
  </si>
  <si>
    <t>Willy Rosenkranz</t>
  </si>
  <si>
    <t>nm2433440</t>
  </si>
  <si>
    <t>Damian Walker</t>
  </si>
  <si>
    <t>nm2433460</t>
  </si>
  <si>
    <t>Ram Pothineni</t>
  </si>
  <si>
    <t>nm2433497</t>
  </si>
  <si>
    <t>Tristan Alice Nieto</t>
  </si>
  <si>
    <t>visual_effects,camera_department,editor</t>
  </si>
  <si>
    <t>nm2433535</t>
  </si>
  <si>
    <t>Londos D'Arrigo</t>
  </si>
  <si>
    <t>nm2433557</t>
  </si>
  <si>
    <t>Luc Camilli</t>
  </si>
  <si>
    <t>nm2433588</t>
  </si>
  <si>
    <t>Qunshu Gao</t>
  </si>
  <si>
    <t>nm2433617</t>
  </si>
  <si>
    <t>Kent Bassett</t>
  </si>
  <si>
    <t>nm2433700</t>
  </si>
  <si>
    <t>nm2433774</t>
  </si>
  <si>
    <t>Filip Halo</t>
  </si>
  <si>
    <t>nm2433835</t>
  </si>
  <si>
    <t>Melissa Beth</t>
  </si>
  <si>
    <t>nm2433865</t>
  </si>
  <si>
    <t>David E. Williams</t>
  </si>
  <si>
    <t>nm2433872</t>
  </si>
  <si>
    <t>CÃ©dric Chauveau</t>
  </si>
  <si>
    <t>nm2433911</t>
  </si>
  <si>
    <t>Robert Rowe</t>
  </si>
  <si>
    <t>nm2433913</t>
  </si>
  <si>
    <t>Alan Thornton</t>
  </si>
  <si>
    <t>nm2433926</t>
  </si>
  <si>
    <t>Vince Gassi</t>
  </si>
  <si>
    <t>nm2434016</t>
  </si>
  <si>
    <t>Maeve O'Connell</t>
  </si>
  <si>
    <t>nm2434136</t>
  </si>
  <si>
    <t>Jonathan Sanford</t>
  </si>
  <si>
    <t>nm2434204</t>
  </si>
  <si>
    <t>Michael Traurig</t>
  </si>
  <si>
    <t>nm2434232</t>
  </si>
  <si>
    <t>Marco Rademacher</t>
  </si>
  <si>
    <t>nm2434242</t>
  </si>
  <si>
    <t>David Doran</t>
  </si>
  <si>
    <t>nm2434377</t>
  </si>
  <si>
    <t>Eva Sayer</t>
  </si>
  <si>
    <t>nm2434454</t>
  </si>
  <si>
    <t>James Henderson</t>
  </si>
  <si>
    <t>nm2434569</t>
  </si>
  <si>
    <t>Dom Fera</t>
  </si>
  <si>
    <t>nm2434724</t>
  </si>
  <si>
    <t>Gorka Larralde</t>
  </si>
  <si>
    <t>nm2434804</t>
  </si>
  <si>
    <t>Smita Nair Jain</t>
  </si>
  <si>
    <t>nm2434813</t>
  </si>
  <si>
    <t>Myles Heskett</t>
  </si>
  <si>
    <t>nm2434916</t>
  </si>
  <si>
    <t>Shawn Kohne</t>
  </si>
  <si>
    <t>nm2434923</t>
  </si>
  <si>
    <t>Langley Perer</t>
  </si>
  <si>
    <t>nm2435015</t>
  </si>
  <si>
    <t>Yossi Zemach</t>
  </si>
  <si>
    <t>nm2435022</t>
  </si>
  <si>
    <t>Lucky Kuswandi</t>
  </si>
  <si>
    <t>nm2435104</t>
  </si>
  <si>
    <t>Philip Wang</t>
  </si>
  <si>
    <t>nm2435288</t>
  </si>
  <si>
    <t>Didier Nobletz</t>
  </si>
  <si>
    <t>nm2435334</t>
  </si>
  <si>
    <t>Stefano Tria</t>
  </si>
  <si>
    <t>nm2435387</t>
  </si>
  <si>
    <t>Y.V.S. Chowdary</t>
  </si>
  <si>
    <t>nm2435429</t>
  </si>
  <si>
    <t>Giorgio A. Tsoukalos</t>
  </si>
  <si>
    <t>nm2435542</t>
  </si>
  <si>
    <t>Dominic Keown</t>
  </si>
  <si>
    <t>nm2435550</t>
  </si>
  <si>
    <t>Shaked Berenson</t>
  </si>
  <si>
    <t>nm2435563</t>
  </si>
  <si>
    <t>Aldiana Sterjova</t>
  </si>
  <si>
    <t>nm2435571</t>
  </si>
  <si>
    <t>Robert Vernon</t>
  </si>
  <si>
    <t>nm2435704</t>
  </si>
  <si>
    <t>Ted Fu</t>
  </si>
  <si>
    <t>nm2435728</t>
  </si>
  <si>
    <t>Chris Mainwaring</t>
  </si>
  <si>
    <t>nm2435736</t>
  </si>
  <si>
    <t>HeljÃ¤ Heikkinen</t>
  </si>
  <si>
    <t>nm2435752</t>
  </si>
  <si>
    <t>The Newton Brothers</t>
  </si>
  <si>
    <t>nm2435824</t>
  </si>
  <si>
    <t>Simon Jaquemet</t>
  </si>
  <si>
    <t>nm2435896</t>
  </si>
  <si>
    <t>Paul Banashek</t>
  </si>
  <si>
    <t>nm2435945</t>
  </si>
  <si>
    <t>Patrick Hegarty</t>
  </si>
  <si>
    <t>nm2435958</t>
  </si>
  <si>
    <t>Sanja Milardovic</t>
  </si>
  <si>
    <t>nm2435971</t>
  </si>
  <si>
    <t>Kai Rosenkranz</t>
  </si>
  <si>
    <t>nm2435980</t>
  </si>
  <si>
    <t>Chimbudeven</t>
  </si>
  <si>
    <t>nm2435996</t>
  </si>
  <si>
    <t>Sam Holdren</t>
  </si>
  <si>
    <t>location_management,actor,writer</t>
  </si>
  <si>
    <t>nm2436258</t>
  </si>
  <si>
    <t>Kelly Tucker</t>
  </si>
  <si>
    <t>nm2436269</t>
  </si>
  <si>
    <t>JosÃ© Cohen</t>
  </si>
  <si>
    <t>nm2436273</t>
  </si>
  <si>
    <t>Meghan McCarthy</t>
  </si>
  <si>
    <t>nm2436288</t>
  </si>
  <si>
    <t>Matt McIntyre</t>
  </si>
  <si>
    <t>nm2436402</t>
  </si>
  <si>
    <t>Todd Kern</t>
  </si>
  <si>
    <t>nm2436456</t>
  </si>
  <si>
    <t>Will Campos</t>
  </si>
  <si>
    <t>nm2436481</t>
  </si>
  <si>
    <t>Devin Leigh</t>
  </si>
  <si>
    <t>nm2436501</t>
  </si>
  <si>
    <t>Christian Mack</t>
  </si>
  <si>
    <t>nm2436567</t>
  </si>
  <si>
    <t>Briana Lane</t>
  </si>
  <si>
    <t>nm2436587</t>
  </si>
  <si>
    <t>Mick Partridge</t>
  </si>
  <si>
    <t>nm2436722</t>
  </si>
  <si>
    <t>Amber Nash</t>
  </si>
  <si>
    <t>nm2436744</t>
  </si>
  <si>
    <t>Eliot Laurence</t>
  </si>
  <si>
    <t>nm2436757</t>
  </si>
  <si>
    <t>Ana Viana</t>
  </si>
  <si>
    <t>nm2436771</t>
  </si>
  <si>
    <t>Angel Lacy</t>
  </si>
  <si>
    <t>nm2436817</t>
  </si>
  <si>
    <t>Gaynor Davies</t>
  </si>
  <si>
    <t>nm2436839</t>
  </si>
  <si>
    <t>Simon Lawson</t>
  </si>
  <si>
    <t>nm2436853</t>
  </si>
  <si>
    <t>Amy Perron</t>
  </si>
  <si>
    <t>nm2436874</t>
  </si>
  <si>
    <t>David Whiteley</t>
  </si>
  <si>
    <t>nm2436997</t>
  </si>
  <si>
    <t>Terry Kimmel</t>
  </si>
  <si>
    <t>nm2437102</t>
  </si>
  <si>
    <t>Nicolas Mesdom</t>
  </si>
  <si>
    <t>nm2437233</t>
  </si>
  <si>
    <t>Peter Ishkhans</t>
  </si>
  <si>
    <t>nm2437251</t>
  </si>
  <si>
    <t>Amy M. Jaffe</t>
  </si>
  <si>
    <t>nm2437255</t>
  </si>
  <si>
    <t>Sean Grove</t>
  </si>
  <si>
    <t>nm2437267</t>
  </si>
  <si>
    <t>Seychelle Gabriel</t>
  </si>
  <si>
    <t>nm2437286</t>
  </si>
  <si>
    <t>Nacho Bruno</t>
  </si>
  <si>
    <t>nm2437306</t>
  </si>
  <si>
    <t>Marsha Lord</t>
  </si>
  <si>
    <t>nm2437324</t>
  </si>
  <si>
    <t>Tal Wagner</t>
  </si>
  <si>
    <t>nm2437361</t>
  </si>
  <si>
    <t>Cho Jin-woong</t>
  </si>
  <si>
    <t>nm2437382</t>
  </si>
  <si>
    <t>David Blue</t>
  </si>
  <si>
    <t>nm2437459</t>
  </si>
  <si>
    <t>Pistol Takehara</t>
  </si>
  <si>
    <t>nm2437587</t>
  </si>
  <si>
    <t>David Ketterling</t>
  </si>
  <si>
    <t>nm2437600</t>
  </si>
  <si>
    <t>The Honey Family</t>
  </si>
  <si>
    <t>nm2437647</t>
  </si>
  <si>
    <t>Maxi Carrasco</t>
  </si>
  <si>
    <t>nm2437700</t>
  </si>
  <si>
    <t>Anna Ardova</t>
  </si>
  <si>
    <t>nm2437755</t>
  </si>
  <si>
    <t>Jeffrey A. Nelson</t>
  </si>
  <si>
    <t>nm2437816</t>
  </si>
  <si>
    <t>Elmer Lehr</t>
  </si>
  <si>
    <t>nm2437956</t>
  </si>
  <si>
    <t>Loretta Hicks</t>
  </si>
  <si>
    <t>nm2437976</t>
  </si>
  <si>
    <t>Clare Floyd DeVries</t>
  </si>
  <si>
    <t>nm2438009</t>
  </si>
  <si>
    <t>Dan Tyrrell</t>
  </si>
  <si>
    <t>nm2438023</t>
  </si>
  <si>
    <t>James Mathe</t>
  </si>
  <si>
    <t>nm2438035</t>
  </si>
  <si>
    <t>Seung-yong Na</t>
  </si>
  <si>
    <t>nm2438216</t>
  </si>
  <si>
    <t>Miguel Chao</t>
  </si>
  <si>
    <t>nm2438219</t>
  </si>
  <si>
    <t>Sergey Merinov</t>
  </si>
  <si>
    <t>nm2438222</t>
  </si>
  <si>
    <t>Frank Rickarby</t>
  </si>
  <si>
    <t>nm2438224</t>
  </si>
  <si>
    <t>Jukki Hanada</t>
  </si>
  <si>
    <t>nm2438245</t>
  </si>
  <si>
    <t>Krzysztof Buchowicz</t>
  </si>
  <si>
    <t>nm2438317</t>
  </si>
  <si>
    <t>Steve Catanzaro</t>
  </si>
  <si>
    <t>nm2438324</t>
  </si>
  <si>
    <t>John Peterson</t>
  </si>
  <si>
    <t>nm2438339</t>
  </si>
  <si>
    <t>Scott Lipe</t>
  </si>
  <si>
    <t>nm2438386</t>
  </si>
  <si>
    <t>David Vega</t>
  </si>
  <si>
    <t>nm2438447</t>
  </si>
  <si>
    <t>Ethan Ledden</t>
  </si>
  <si>
    <t>nm2438464</t>
  </si>
  <si>
    <t>Peter Holdway</t>
  </si>
  <si>
    <t>nm2438476</t>
  </si>
  <si>
    <t>Camille Colter</t>
  </si>
  <si>
    <t>nm2438599</t>
  </si>
  <si>
    <t>Krzysztof Jachowicz</t>
  </si>
  <si>
    <t>nm2438613</t>
  </si>
  <si>
    <t>Dave Leahy</t>
  </si>
  <si>
    <t>nm2438616</t>
  </si>
  <si>
    <t>Henry Gifford</t>
  </si>
  <si>
    <t>nm2438657</t>
  </si>
  <si>
    <t>Sirri SÃ¼reyya Ã–nder</t>
  </si>
  <si>
    <t>nm2438664</t>
  </si>
  <si>
    <t>James Felder</t>
  </si>
  <si>
    <t>nm2438706</t>
  </si>
  <si>
    <t>Guy Smith</t>
  </si>
  <si>
    <t>nm2438725</t>
  </si>
  <si>
    <t>Kiriakos Stavros</t>
  </si>
  <si>
    <t>nm2438732</t>
  </si>
  <si>
    <t>Giannis Xanthopoulos</t>
  </si>
  <si>
    <t>nm2438773</t>
  </si>
  <si>
    <t>Arttu Salmi</t>
  </si>
  <si>
    <t>nm2438791</t>
  </si>
  <si>
    <t>Mirrah Foulkes</t>
  </si>
  <si>
    <t>nm2438846</t>
  </si>
  <si>
    <t>Kirsten Pieters</t>
  </si>
  <si>
    <t>nm2438847</t>
  </si>
  <si>
    <t>Lee Mason</t>
  </si>
  <si>
    <t>nm2438848</t>
  </si>
  <si>
    <t>Matti NÃ¤rÃ¤nen</t>
  </si>
  <si>
    <t>nm2438894</t>
  </si>
  <si>
    <t>Brandon Mason</t>
  </si>
  <si>
    <t>nm2438954</t>
  </si>
  <si>
    <t>Alex Beh</t>
  </si>
  <si>
    <t>nm2438964</t>
  </si>
  <si>
    <t>Matt Soscia</t>
  </si>
  <si>
    <t>nm2439055</t>
  </si>
  <si>
    <t>Paul Lucey</t>
  </si>
  <si>
    <t>nm2439111</t>
  </si>
  <si>
    <t>Dreama Walker</t>
  </si>
  <si>
    <t>nm2439129</t>
  </si>
  <si>
    <t>Paul Painter</t>
  </si>
  <si>
    <t>nm2439203</t>
  </si>
  <si>
    <t>Alistair Salton</t>
  </si>
  <si>
    <t>nm2439294</t>
  </si>
  <si>
    <t>Yingchun Fang</t>
  </si>
  <si>
    <t>nm2439307</t>
  </si>
  <si>
    <t>Brian J. Leitten</t>
  </si>
  <si>
    <t>nm2439357</t>
  </si>
  <si>
    <t>Claire Burger</t>
  </si>
  <si>
    <t>nm2439389</t>
  </si>
  <si>
    <t>John Carrington</t>
  </si>
  <si>
    <t>nm2439425</t>
  </si>
  <si>
    <t>Lorelei Lee</t>
  </si>
  <si>
    <t>nm2439456</t>
  </si>
  <si>
    <t>Makoto Itakura</t>
  </si>
  <si>
    <t>nm2439471</t>
  </si>
  <si>
    <t>Yasunori Yamada</t>
  </si>
  <si>
    <t>nm2439505</t>
  </si>
  <si>
    <t>Manu Tilinski</t>
  </si>
  <si>
    <t>nm2439519</t>
  </si>
  <si>
    <t>Kal-El Bogdanove</t>
  </si>
  <si>
    <t>nm2439631</t>
  </si>
  <si>
    <t>Courtney Sara Bell</t>
  </si>
  <si>
    <t>nm2439672</t>
  </si>
  <si>
    <t>Lyall B. Watson</t>
  </si>
  <si>
    <t>nm2439674</t>
  </si>
  <si>
    <t>Nitish Pandey</t>
  </si>
  <si>
    <t>nm2439734</t>
  </si>
  <si>
    <t>Ben Hodson</t>
  </si>
  <si>
    <t>nm2439756</t>
  </si>
  <si>
    <t>Scotti Leigh</t>
  </si>
  <si>
    <t>nm2439800</t>
  </si>
  <si>
    <t>Ithamar Enriquez</t>
  </si>
  <si>
    <t>nm2439805</t>
  </si>
  <si>
    <t>Reshma Shetty</t>
  </si>
  <si>
    <t>nm2439909</t>
  </si>
  <si>
    <t>Sara Clark</t>
  </si>
  <si>
    <t>nm2439913</t>
  </si>
  <si>
    <t>Matthew McNulty</t>
  </si>
  <si>
    <t>nm2439918</t>
  </si>
  <si>
    <t>Adam Tessitore</t>
  </si>
  <si>
    <t>nm2439930</t>
  </si>
  <si>
    <t>Bjorn Jiskoot Jr.</t>
  </si>
  <si>
    <t>nm2439994</t>
  </si>
  <si>
    <t>Jocelin Donahue</t>
  </si>
  <si>
    <t>nm2440022</t>
  </si>
  <si>
    <t>Garth Breytenbach</t>
  </si>
  <si>
    <t>nm2440046</t>
  </si>
  <si>
    <t>Hamish McDonald</t>
  </si>
  <si>
    <t>nm2440052</t>
  </si>
  <si>
    <t>The Stepping Stars</t>
  </si>
  <si>
    <t>nm2440103</t>
  </si>
  <si>
    <t>Amani Walker</t>
  </si>
  <si>
    <t>nm2440128</t>
  </si>
  <si>
    <t>William Becker</t>
  </si>
  <si>
    <t>nm2440177</t>
  </si>
  <si>
    <t>nm2440232</t>
  </si>
  <si>
    <t>Beatriz Romilly</t>
  </si>
  <si>
    <t>nm2440234</t>
  </si>
  <si>
    <t>Woo Hyeon</t>
  </si>
  <si>
    <t>nm2440241</t>
  </si>
  <si>
    <t>Jason D. Buch</t>
  </si>
  <si>
    <t>nm2440243</t>
  </si>
  <si>
    <t>Judy Bogdanove</t>
  </si>
  <si>
    <t>nm2440349</t>
  </si>
  <si>
    <t>Daniel Sivan</t>
  </si>
  <si>
    <t>nm2440425</t>
  </si>
  <si>
    <t>Roger Evan Boxill</t>
  </si>
  <si>
    <t>nm2440492</t>
  </si>
  <si>
    <t>Sarah Nicklin</t>
  </si>
  <si>
    <t>nm2440527</t>
  </si>
  <si>
    <t>Tero Halme</t>
  </si>
  <si>
    <t>nm2440541</t>
  </si>
  <si>
    <t>Sarah Jane Curran</t>
  </si>
  <si>
    <t>nm2440553</t>
  </si>
  <si>
    <t>Youssef Seniora</t>
  </si>
  <si>
    <t>nm2440579</t>
  </si>
  <si>
    <t>Greg Nutcher</t>
  </si>
  <si>
    <t>nm2440581</t>
  </si>
  <si>
    <t>Andrew DeYoung</t>
  </si>
  <si>
    <t>nm2440587</t>
  </si>
  <si>
    <t>Joshua Zetumer</t>
  </si>
  <si>
    <t>nm2440627</t>
  </si>
  <si>
    <t>Seung-ryong Ryu</t>
  </si>
  <si>
    <t>nm2440716</t>
  </si>
  <si>
    <t>Tomas Deckaj</t>
  </si>
  <si>
    <t>nm2440772</t>
  </si>
  <si>
    <t>Mary Catherine Wendt</t>
  </si>
  <si>
    <t>nm2440804</t>
  </si>
  <si>
    <t>Barbara Kincaid-Hill</t>
  </si>
  <si>
    <t>nm2440870</t>
  </si>
  <si>
    <t>Sandy Ackland</t>
  </si>
  <si>
    <t>nm2440901</t>
  </si>
  <si>
    <t>Harry McCann</t>
  </si>
  <si>
    <t>nm2440902</t>
  </si>
  <si>
    <t>Paul Fischer</t>
  </si>
  <si>
    <t>nm2440966</t>
  </si>
  <si>
    <t>Damien Crosse</t>
  </si>
  <si>
    <t>nm2441005</t>
  </si>
  <si>
    <t>Viola FÃ¼gen</t>
  </si>
  <si>
    <t>nm2441138</t>
  </si>
  <si>
    <t>Judit BÃ¡rdos</t>
  </si>
  <si>
    <t>nm2441158</t>
  </si>
  <si>
    <t>Robert de Hoog</t>
  </si>
  <si>
    <t>nm2441191</t>
  </si>
  <si>
    <t>Licia Alonso</t>
  </si>
  <si>
    <t>nm2441210</t>
  </si>
  <si>
    <t>Chuck Blaum</t>
  </si>
  <si>
    <t>nm2441355</t>
  </si>
  <si>
    <t>Niels Bakker</t>
  </si>
  <si>
    <t>nm2441360</t>
  </si>
  <si>
    <t>IchirÃ´ Asatsuma</t>
  </si>
  <si>
    <t>nm2441430</t>
  </si>
  <si>
    <t>Tracey Blackender</t>
  </si>
  <si>
    <t>nm2441451</t>
  </si>
  <si>
    <t>Eros Hoagland</t>
  </si>
  <si>
    <t>nm2441520</t>
  </si>
  <si>
    <t>Jorge Sena Esteban</t>
  </si>
  <si>
    <t>nm2441606</t>
  </si>
  <si>
    <t>Tamsin Lyons</t>
  </si>
  <si>
    <t>nm2441608</t>
  </si>
  <si>
    <t>Amy Winfrey</t>
  </si>
  <si>
    <t>nm2441618</t>
  </si>
  <si>
    <t>Matt Strevens</t>
  </si>
  <si>
    <t>nm2441640</t>
  </si>
  <si>
    <t>Lyn Norfor</t>
  </si>
  <si>
    <t>nm2441643</t>
  </si>
  <si>
    <t>Dennis Feist</t>
  </si>
  <si>
    <t>nm2441694</t>
  </si>
  <si>
    <t>Peter Yeliferenko</t>
  </si>
  <si>
    <t>nm2441699</t>
  </si>
  <si>
    <t>nm2441709</t>
  </si>
  <si>
    <t>Robert Meister</t>
  </si>
  <si>
    <t>nm2441722</t>
  </si>
  <si>
    <t>Susan Leibowitz</t>
  </si>
  <si>
    <t>nm2441763</t>
  </si>
  <si>
    <t>Cressida Cowell</t>
  </si>
  <si>
    <t>nm2441793</t>
  </si>
  <si>
    <t>Jan Warner</t>
  </si>
  <si>
    <t>nm2441835</t>
  </si>
  <si>
    <t>Chris Austen</t>
  </si>
  <si>
    <t>nm2441905</t>
  </si>
  <si>
    <t>Mark Procter</t>
  </si>
  <si>
    <t>nm2441974</t>
  </si>
  <si>
    <t>Je-wook Yeon</t>
  </si>
  <si>
    <t>nm2441986</t>
  </si>
  <si>
    <t>Patrick Flynn</t>
  </si>
  <si>
    <t>nm2441996</t>
  </si>
  <si>
    <t>Tero Porali</t>
  </si>
  <si>
    <t>nm2442019</t>
  </si>
  <si>
    <t>Ellie Cook</t>
  </si>
  <si>
    <t>talent_agent,producer,writer</t>
  </si>
  <si>
    <t>nm2442022</t>
  </si>
  <si>
    <t>Franky Guttman</t>
  </si>
  <si>
    <t>nm2442026</t>
  </si>
  <si>
    <t>Justin Lovell</t>
  </si>
  <si>
    <t>nm2442079</t>
  </si>
  <si>
    <t>Kimio Hara</t>
  </si>
  <si>
    <t>nm2442101</t>
  </si>
  <si>
    <t>Vesna Stanojevska</t>
  </si>
  <si>
    <t>nm2442113</t>
  </si>
  <si>
    <t>Oh Jeong-Se</t>
  </si>
  <si>
    <t>nm2442121</t>
  </si>
  <si>
    <t>Ivy Yi-Han Chen</t>
  </si>
  <si>
    <t>nm2442257</t>
  </si>
  <si>
    <t>nm2442290</t>
  </si>
  <si>
    <t>Katie Gifford</t>
  </si>
  <si>
    <t>nm2442310</t>
  </si>
  <si>
    <t>Christopher Lee Bythewood</t>
  </si>
  <si>
    <t>nm2442320</t>
  </si>
  <si>
    <t>Jason Harmon</t>
  </si>
  <si>
    <t>nm2442326</t>
  </si>
  <si>
    <t>Josh Macuga</t>
  </si>
  <si>
    <t>nm2442354</t>
  </si>
  <si>
    <t>Jack Clough</t>
  </si>
  <si>
    <t>nm2442373</t>
  </si>
  <si>
    <t>Sara Blindauer</t>
  </si>
  <si>
    <t>nm2442401</t>
  </si>
  <si>
    <t>Roxy Olin</t>
  </si>
  <si>
    <t>nm2442408</t>
  </si>
  <si>
    <t>Adam Casner</t>
  </si>
  <si>
    <t>nm2442431</t>
  </si>
  <si>
    <t>Francisco Barreiro</t>
  </si>
  <si>
    <t>nm2442456</t>
  </si>
  <si>
    <t>Ryan O'Dowd</t>
  </si>
  <si>
    <t>nm2442482</t>
  </si>
  <si>
    <t>Simon Carmody</t>
  </si>
  <si>
    <t>nm2442510</t>
  </si>
  <si>
    <t>Maria Abakirova</t>
  </si>
  <si>
    <t>nm2442511</t>
  </si>
  <si>
    <t>Nati Ornan</t>
  </si>
  <si>
    <t>nm2442560</t>
  </si>
  <si>
    <t>Manon Azem</t>
  </si>
  <si>
    <t>nm2442563</t>
  </si>
  <si>
    <t>Ulrik Bruchholz</t>
  </si>
  <si>
    <t>stunts,visual_effects,actor</t>
  </si>
  <si>
    <t>nm2442597</t>
  </si>
  <si>
    <t>Lego Lee</t>
  </si>
  <si>
    <t>nm2442634</t>
  </si>
  <si>
    <t>Jeff Siegel</t>
  </si>
  <si>
    <t>nm2442654</t>
  </si>
  <si>
    <t>Don Clutterbuck</t>
  </si>
  <si>
    <t>nm2442663</t>
  </si>
  <si>
    <t>Alejo RÃ©bora</t>
  </si>
  <si>
    <t>nm2442732</t>
  </si>
  <si>
    <t>Elena Tatti</t>
  </si>
  <si>
    <t>nm2442762</t>
  </si>
  <si>
    <t>Vincent Peone</t>
  </si>
  <si>
    <t>nm2442833</t>
  </si>
  <si>
    <t>Guy Gonzales</t>
  </si>
  <si>
    <t>nm2442959</t>
  </si>
  <si>
    <t>The Free Association</t>
  </si>
  <si>
    <t>nm2443020</t>
  </si>
  <si>
    <t>Umut Kurt</t>
  </si>
  <si>
    <t>nm2443045</t>
  </si>
  <si>
    <t>T.E. Pagaspas</t>
  </si>
  <si>
    <t>nm2443054</t>
  </si>
  <si>
    <t>Alina Grigore</t>
  </si>
  <si>
    <t>nm2443063</t>
  </si>
  <si>
    <t>Rick Charnoski</t>
  </si>
  <si>
    <t>nm2443117</t>
  </si>
  <si>
    <t>Taner AkÃ§am</t>
  </si>
  <si>
    <t>nm2443141</t>
  </si>
  <si>
    <t>Tony Borden</t>
  </si>
  <si>
    <t>nm2443186</t>
  </si>
  <si>
    <t>Ki-Du Kim</t>
  </si>
  <si>
    <t>nm2443292</t>
  </si>
  <si>
    <t>Hilary Frankland</t>
  </si>
  <si>
    <t>nm2443328</t>
  </si>
  <si>
    <t>Shuji Miyazaki</t>
  </si>
  <si>
    <t>nm2443348</t>
  </si>
  <si>
    <t>Chloe Samson</t>
  </si>
  <si>
    <t>nm2443359</t>
  </si>
  <si>
    <t>Paulina James</t>
  </si>
  <si>
    <t>nm2443387</t>
  </si>
  <si>
    <t>Brad Champagne</t>
  </si>
  <si>
    <t>nm2443438</t>
  </si>
  <si>
    <t>Hana Mae Lee</t>
  </si>
  <si>
    <t>nm2443473</t>
  </si>
  <si>
    <t>Candy Lee Laballe</t>
  </si>
  <si>
    <t>nm2443592</t>
  </si>
  <si>
    <t>Stanley B. Olsen</t>
  </si>
  <si>
    <t>nm2443634</t>
  </si>
  <si>
    <t>Pascal Besson</t>
  </si>
  <si>
    <t>nm2443713</t>
  </si>
  <si>
    <t>Arthur Cary</t>
  </si>
  <si>
    <t>nm2443714</t>
  </si>
  <si>
    <t>Tyson Sadler</t>
  </si>
  <si>
    <t>nm2443773</t>
  </si>
  <si>
    <t>Vincent Gold</t>
  </si>
  <si>
    <t>nm2443964</t>
  </si>
  <si>
    <t>Richard Maurer</t>
  </si>
  <si>
    <t>nm2444092</t>
  </si>
  <si>
    <t>Chris Heffernan</t>
  </si>
  <si>
    <t>nm2444184</t>
  </si>
  <si>
    <t>Nat Dove</t>
  </si>
  <si>
    <t>nm2444206</t>
  </si>
  <si>
    <t>Oliver Elliott</t>
  </si>
  <si>
    <t>nm2444210</t>
  </si>
  <si>
    <t>Kris Lowe</t>
  </si>
  <si>
    <t>nm2444270</t>
  </si>
  <si>
    <t>Jen Cohn</t>
  </si>
  <si>
    <t>nm2444271</t>
  </si>
  <si>
    <t>Mark Marten</t>
  </si>
  <si>
    <t>nm2444300</t>
  </si>
  <si>
    <t>JoJo Ryder</t>
  </si>
  <si>
    <t>nm2444409</t>
  </si>
  <si>
    <t>Frank Unger</t>
  </si>
  <si>
    <t>nm2444473</t>
  </si>
  <si>
    <t>Matthew Atkinson</t>
  </si>
  <si>
    <t>nm2444553</t>
  </si>
  <si>
    <t>Channing Powell</t>
  </si>
  <si>
    <t>nm2444661</t>
  </si>
  <si>
    <t>Sophia Lynn</t>
  </si>
  <si>
    <t>nm2444777</t>
  </si>
  <si>
    <t>R. Zane Rutledge</t>
  </si>
  <si>
    <t>nm2444835</t>
  </si>
  <si>
    <t>Xin Sarith Wuku</t>
  </si>
  <si>
    <t>nm2444889</t>
  </si>
  <si>
    <t>Mariya Lugovaya</t>
  </si>
  <si>
    <t>nm2444950</t>
  </si>
  <si>
    <t>Amelia Rowcroft</t>
  </si>
  <si>
    <t>nm2444965</t>
  </si>
  <si>
    <t>Heather Vandeven</t>
  </si>
  <si>
    <t>nm2445083</t>
  </si>
  <si>
    <t>Clare Routh</t>
  </si>
  <si>
    <t>nm2445101</t>
  </si>
  <si>
    <t>Brian Chamberlain</t>
  </si>
  <si>
    <t>nm2445128</t>
  </si>
  <si>
    <t>Pablo Garcia</t>
  </si>
  <si>
    <t>nm2445132</t>
  </si>
  <si>
    <t>Adel Fares</t>
  </si>
  <si>
    <t>nm2445260</t>
  </si>
  <si>
    <t>Tenzin Dhargye</t>
  </si>
  <si>
    <t>nm2445328</t>
  </si>
  <si>
    <t>Ingrid Bisu</t>
  </si>
  <si>
    <t>nm2445346</t>
  </si>
  <si>
    <t>Madhureeta Anand</t>
  </si>
  <si>
    <t>nm2445350</t>
  </si>
  <si>
    <t>MÃ³nica AntonÃ³pulos</t>
  </si>
  <si>
    <t>nm2445362</t>
  </si>
  <si>
    <t>Pamela Beiley</t>
  </si>
  <si>
    <t>nm2445382</t>
  </si>
  <si>
    <t>Paula Mae Schwartz</t>
  </si>
  <si>
    <t>nm2445433</t>
  </si>
  <si>
    <t>nm2445443</t>
  </si>
  <si>
    <t>Patricia Rybarczyk</t>
  </si>
  <si>
    <t>nm2445466</t>
  </si>
  <si>
    <t>Mike DeStefano</t>
  </si>
  <si>
    <t>nm2445491</t>
  </si>
  <si>
    <t>Joe Magrane</t>
  </si>
  <si>
    <t>nm2445556</t>
  </si>
  <si>
    <t>Shawn Hatten</t>
  </si>
  <si>
    <t>nm2445618</t>
  </si>
  <si>
    <t>Hannah Gibson</t>
  </si>
  <si>
    <t>nm2445621</t>
  </si>
  <si>
    <t>Charles-Henri Avelange</t>
  </si>
  <si>
    <t>nm2445628</t>
  </si>
  <si>
    <t>Cory Nicholas Samaniego</t>
  </si>
  <si>
    <t>nm2445678</t>
  </si>
  <si>
    <t>Tamar Yarom</t>
  </si>
  <si>
    <t>nm2445735</t>
  </si>
  <si>
    <t>Lorne Frohman</t>
  </si>
  <si>
    <t>nm2445759</t>
  </si>
  <si>
    <t>Moochie</t>
  </si>
  <si>
    <t>nm2445807</t>
  </si>
  <si>
    <t>Michael Lachmann</t>
  </si>
  <si>
    <t>nm2445831</t>
  </si>
  <si>
    <t>Italo Lo Presti</t>
  </si>
  <si>
    <t>nm2445960</t>
  </si>
  <si>
    <t>Rebecca De Burgh Mound</t>
  </si>
  <si>
    <t>nm2445963</t>
  </si>
  <si>
    <t>Daniel B. Greenberg</t>
  </si>
  <si>
    <t>nm2446091</t>
  </si>
  <si>
    <t>Jane Kortoshev</t>
  </si>
  <si>
    <t>nm2446099</t>
  </si>
  <si>
    <t>Sharon Danon</t>
  </si>
  <si>
    <t>nm2446109</t>
  </si>
  <si>
    <t>StÃ©phanie Edmonds</t>
  </si>
  <si>
    <t>nm2446226</t>
  </si>
  <si>
    <t>Daisy Ashford</t>
  </si>
  <si>
    <t>nm2446248</t>
  </si>
  <si>
    <t>Ovidiu Vacaru</t>
  </si>
  <si>
    <t>nm2446279</t>
  </si>
  <si>
    <t>Josh Young</t>
  </si>
  <si>
    <t>nm2446285</t>
  </si>
  <si>
    <t>Dawn A. Bennett</t>
  </si>
  <si>
    <t>nm2446300</t>
  </si>
  <si>
    <t>Theo Baynton</t>
  </si>
  <si>
    <t>nm2446391</t>
  </si>
  <si>
    <t>Erin Gould</t>
  </si>
  <si>
    <t>nm2446435</t>
  </si>
  <si>
    <t>Trivial</t>
  </si>
  <si>
    <t>nm2446467</t>
  </si>
  <si>
    <t>Mariya Sokova</t>
  </si>
  <si>
    <t>nm2446483</t>
  </si>
  <si>
    <t>Ben Hibon</t>
  </si>
  <si>
    <t>nm2446560</t>
  </si>
  <si>
    <t>Scott Henshall</t>
  </si>
  <si>
    <t>nm2446696</t>
  </si>
  <si>
    <t>Patt Russell</t>
  </si>
  <si>
    <t>nm2446728</t>
  </si>
  <si>
    <t>Robert Chan Law-Bat</t>
  </si>
  <si>
    <t>nm2446740</t>
  </si>
  <si>
    <t>Tess Gerritsen</t>
  </si>
  <si>
    <t>nm2446747</t>
  </si>
  <si>
    <t>Sebastian Thrun</t>
  </si>
  <si>
    <t>nm2446757</t>
  </si>
  <si>
    <t>Tishuan Scott</t>
  </si>
  <si>
    <t>nm2446805</t>
  </si>
  <si>
    <t>Lama Lhundup Woeser</t>
  </si>
  <si>
    <t>nm2446859</t>
  </si>
  <si>
    <t>nm2446889</t>
  </si>
  <si>
    <t>Tito Mina</t>
  </si>
  <si>
    <t>nm2447049</t>
  </si>
  <si>
    <t>Ven. Geshe</t>
  </si>
  <si>
    <t>nm2447063</t>
  </si>
  <si>
    <t>Truusje Kushner</t>
  </si>
  <si>
    <t>nm2447102</t>
  </si>
  <si>
    <t>Terry O'Connor</t>
  </si>
  <si>
    <t>nm2447159</t>
  </si>
  <si>
    <t>Takna Jigme Sangpo</t>
  </si>
  <si>
    <t>nm2447182</t>
  </si>
  <si>
    <t>Mary Hope Garcia</t>
  </si>
  <si>
    <t>nm2447224</t>
  </si>
  <si>
    <t>Rick Thibodeau</t>
  </si>
  <si>
    <t>nm2447227</t>
  </si>
  <si>
    <t>Yola Sanko</t>
  </si>
  <si>
    <t>nm2447263</t>
  </si>
  <si>
    <t>Andy King</t>
  </si>
  <si>
    <t>nm2447558</t>
  </si>
  <si>
    <t>Max Chaya</t>
  </si>
  <si>
    <t>nm2447642</t>
  </si>
  <si>
    <t>Leora Randall</t>
  </si>
  <si>
    <t>nm2447685</t>
  </si>
  <si>
    <t>Joe Murgia</t>
  </si>
  <si>
    <t>nm2447751</t>
  </si>
  <si>
    <t>Kelly Natividade</t>
  </si>
  <si>
    <t>nm2447764</t>
  </si>
  <si>
    <t>Michael Russell Gunn</t>
  </si>
  <si>
    <t>nm2447770</t>
  </si>
  <si>
    <t>A.N. Wilson</t>
  </si>
  <si>
    <t>nm2447838</t>
  </si>
  <si>
    <t>Simon Halfon</t>
  </si>
  <si>
    <t>nm2447865</t>
  </si>
  <si>
    <t>Anna Kararina</t>
  </si>
  <si>
    <t>nm2447902</t>
  </si>
  <si>
    <t>Andrei Dascalescu</t>
  </si>
  <si>
    <t>nm2447920</t>
  </si>
  <si>
    <t>Rob Dollase</t>
  </si>
  <si>
    <t>nm2447967</t>
  </si>
  <si>
    <t>Annie Walker-Bright</t>
  </si>
  <si>
    <t>nm2447985</t>
  </si>
  <si>
    <t>Neil Dodwell</t>
  </si>
  <si>
    <t>nm2447999</t>
  </si>
  <si>
    <t>Erin Agostino</t>
  </si>
  <si>
    <t>nm2448035</t>
  </si>
  <si>
    <t>Bassam Fadel</t>
  </si>
  <si>
    <t>nm2448068</t>
  </si>
  <si>
    <t>nm2448080</t>
  </si>
  <si>
    <t>Jeremy Holmes</t>
  </si>
  <si>
    <t>nm2448084</t>
  </si>
  <si>
    <t>David Malakoff</t>
  </si>
  <si>
    <t>nm2448088</t>
  </si>
  <si>
    <t>Sampaguita</t>
  </si>
  <si>
    <t>nm2448095</t>
  </si>
  <si>
    <t>Shannan Leigh Reeve</t>
  </si>
  <si>
    <t>actress,assistant_director,editor</t>
  </si>
  <si>
    <t>nm2448190</t>
  </si>
  <si>
    <t>Richard Souviron</t>
  </si>
  <si>
    <t>nm2448201</t>
  </si>
  <si>
    <t>Semane Parsons</t>
  </si>
  <si>
    <t>nm2448209</t>
  </si>
  <si>
    <t>Serena Fang</t>
  </si>
  <si>
    <t>nm2448218</t>
  </si>
  <si>
    <t>YÃ»suke Watanabe</t>
  </si>
  <si>
    <t>nm2448285</t>
  </si>
  <si>
    <t>Ron Codner</t>
  </si>
  <si>
    <t>nm2448306</t>
  </si>
  <si>
    <t>Alan Committie</t>
  </si>
  <si>
    <t>nm2448361</t>
  </si>
  <si>
    <t>Emily Rose</t>
  </si>
  <si>
    <t>nm2448362</t>
  </si>
  <si>
    <t>Paolo Agostini</t>
  </si>
  <si>
    <t>nm2448404</t>
  </si>
  <si>
    <t>Aenimus</t>
  </si>
  <si>
    <t>nm2448563</t>
  </si>
  <si>
    <t>Maddi Newling</t>
  </si>
  <si>
    <t>nm2448597</t>
  </si>
  <si>
    <t>Costa Ipsa</t>
  </si>
  <si>
    <t>nm2448634</t>
  </si>
  <si>
    <t>Jill Clarke</t>
  </si>
  <si>
    <t>nm2448674</t>
  </si>
  <si>
    <t>Richard Roughton</t>
  </si>
  <si>
    <t>nm2448770</t>
  </si>
  <si>
    <t>Stephanie Begg</t>
  </si>
  <si>
    <t>nm2448847</t>
  </si>
  <si>
    <t>Marlie Moore</t>
  </si>
  <si>
    <t>nm2448911</t>
  </si>
  <si>
    <t>John E. Turner</t>
  </si>
  <si>
    <t>nm2448917</t>
  </si>
  <si>
    <t>Van Robichaux</t>
  </si>
  <si>
    <t>nm2448925</t>
  </si>
  <si>
    <t>Nikolay Baskov</t>
  </si>
  <si>
    <t>nm2448996</t>
  </si>
  <si>
    <t>Adam Daroff</t>
  </si>
  <si>
    <t>nm2449024</t>
  </si>
  <si>
    <t>Paul Edward-Francis</t>
  </si>
  <si>
    <t>nm2449085</t>
  </si>
  <si>
    <t>Ryan Hanifl</t>
  </si>
  <si>
    <t>nm2449356</t>
  </si>
  <si>
    <t>Rashad Shabazz</t>
  </si>
  <si>
    <t>nm2449393</t>
  </si>
  <si>
    <t>Melissa Peterson</t>
  </si>
  <si>
    <t>nm2449425</t>
  </si>
  <si>
    <t>Marc Sylvan</t>
  </si>
  <si>
    <t>nm2449438</t>
  </si>
  <si>
    <t>Grommet Starp</t>
  </si>
  <si>
    <t>nm2449480</t>
  </si>
  <si>
    <t>Meaghan Martin</t>
  </si>
  <si>
    <t>nm2449492</t>
  </si>
  <si>
    <t>Sing Howe Yam</t>
  </si>
  <si>
    <t>nm2449499</t>
  </si>
  <si>
    <t>Kathleen Sullivan</t>
  </si>
  <si>
    <t>nm2449594</t>
  </si>
  <si>
    <t>Mark Inglis</t>
  </si>
  <si>
    <t>nm2449744</t>
  </si>
  <si>
    <t>Graham Abbey</t>
  </si>
  <si>
    <t>nm2449808</t>
  </si>
  <si>
    <t>Tito Mena</t>
  </si>
  <si>
    <t>nm2450024</t>
  </si>
  <si>
    <t>Joshua Montcalm</t>
  </si>
  <si>
    <t>nm2450032</t>
  </si>
  <si>
    <t>Kristin Mann</t>
  </si>
  <si>
    <t>nm2450130</t>
  </si>
  <si>
    <t>Anja Marquardt</t>
  </si>
  <si>
    <t>nm2450141</t>
  </si>
  <si>
    <t>Tim Medvetz</t>
  </si>
  <si>
    <t>nm2450226</t>
  </si>
  <si>
    <t>Patty Jacobson</t>
  </si>
  <si>
    <t>nm2450229</t>
  </si>
  <si>
    <t>Karen Davis</t>
  </si>
  <si>
    <t>nm2450319</t>
  </si>
  <si>
    <t>Stephen Ciavardini</t>
  </si>
  <si>
    <t>nm2450324</t>
  </si>
  <si>
    <t>Luis Manuel Aguilo</t>
  </si>
  <si>
    <t>nm2450358</t>
  </si>
  <si>
    <t>Milan Jaleel</t>
  </si>
  <si>
    <t>nm2450367</t>
  </si>
  <si>
    <t>Saunder Jurriaans</t>
  </si>
  <si>
    <t>nm2450418</t>
  </si>
  <si>
    <t>Kristian Bakstad</t>
  </si>
  <si>
    <t>nm2450454</t>
  </si>
  <si>
    <t>John Hoggarth</t>
  </si>
  <si>
    <t>nm2450492</t>
  </si>
  <si>
    <t>Amy Kincaid</t>
  </si>
  <si>
    <t>nm2450506</t>
  </si>
  <si>
    <t>Roland Bonjour</t>
  </si>
  <si>
    <t>nm2450613</t>
  </si>
  <si>
    <t>Ann Cleeves</t>
  </si>
  <si>
    <t>nm2450692</t>
  </si>
  <si>
    <t>Tom Grass</t>
  </si>
  <si>
    <t>nm2450784</t>
  </si>
  <si>
    <t>Justin DuBose</t>
  </si>
  <si>
    <t>nm2450807</t>
  </si>
  <si>
    <t>Siphokazi January</t>
  </si>
  <si>
    <t>nm2450852</t>
  </si>
  <si>
    <t>Royce Christyn</t>
  </si>
  <si>
    <t>nm2450861</t>
  </si>
  <si>
    <t>Christian Fusco</t>
  </si>
  <si>
    <t>nm2450928</t>
  </si>
  <si>
    <t>Verity Watts</t>
  </si>
  <si>
    <t>nm2450938</t>
  </si>
  <si>
    <t>Lorraine Parsloe</t>
  </si>
  <si>
    <t>nm2450942</t>
  </si>
  <si>
    <t>SÃ©bastien Le DÃ©lÃ©zir</t>
  </si>
  <si>
    <t>nm2451089</t>
  </si>
  <si>
    <t>Lasun Ray-Eyiwumi</t>
  </si>
  <si>
    <t>nm2451109</t>
  </si>
  <si>
    <t>Keith Eric Chappelle</t>
  </si>
  <si>
    <t>nm2451112</t>
  </si>
  <si>
    <t>Chance White</t>
  </si>
  <si>
    <t>nm2451228</t>
  </si>
  <si>
    <t>Brianna Dellinger</t>
  </si>
  <si>
    <t>nm2451280</t>
  </si>
  <si>
    <t>nm2451294</t>
  </si>
  <si>
    <t>Mirela Krneta</t>
  </si>
  <si>
    <t>nm2451337</t>
  </si>
  <si>
    <t>Emma M.</t>
  </si>
  <si>
    <t>nm2451395</t>
  </si>
  <si>
    <t>Danica Domingo</t>
  </si>
  <si>
    <t>nm2451518</t>
  </si>
  <si>
    <t>Aaron Jaffe</t>
  </si>
  <si>
    <t>nm2451528</t>
  </si>
  <si>
    <t>Kyle Hart</t>
  </si>
  <si>
    <t>nm2451853</t>
  </si>
  <si>
    <t>Nora Smith</t>
  </si>
  <si>
    <t>nm2451978</t>
  </si>
  <si>
    <t>Dicky Dahl</t>
  </si>
  <si>
    <t>nm2452161</t>
  </si>
  <si>
    <t>Aaron Canfield</t>
  </si>
  <si>
    <t>nm2452172</t>
  </si>
  <si>
    <t>Keri Collins</t>
  </si>
  <si>
    <t>nm2452210</t>
  </si>
  <si>
    <t>Siri Bell</t>
  </si>
  <si>
    <t>nm2452327</t>
  </si>
  <si>
    <t>Ryan Ochoa</t>
  </si>
  <si>
    <t>nm2452370</t>
  </si>
  <si>
    <t>Victoria Kirk</t>
  </si>
  <si>
    <t>nm2452384</t>
  </si>
  <si>
    <t>Brett Donahue</t>
  </si>
  <si>
    <t>nm2452405</t>
  </si>
  <si>
    <t>India Clarke</t>
  </si>
  <si>
    <t>nm2452625</t>
  </si>
  <si>
    <t>Meade Jorgensen</t>
  </si>
  <si>
    <t>nm2452699</t>
  </si>
  <si>
    <t>Bruce Burger</t>
  </si>
  <si>
    <t>nm2452727</t>
  </si>
  <si>
    <t>Sabina Kelley</t>
  </si>
  <si>
    <t>nm2452741</t>
  </si>
  <si>
    <t>Savannah Dooley</t>
  </si>
  <si>
    <t>nm2452799</t>
  </si>
  <si>
    <t>Jon Petrie</t>
  </si>
  <si>
    <t>nm2453033</t>
  </si>
  <si>
    <t>Hannah Kasulka</t>
  </si>
  <si>
    <t>nm2453266</t>
  </si>
  <si>
    <t>Mark Caras</t>
  </si>
  <si>
    <t>nm2453293</t>
  </si>
  <si>
    <t>Jay Taylor</t>
  </si>
  <si>
    <t>nm2453520</t>
  </si>
  <si>
    <t>Jonathan M. Howard</t>
  </si>
  <si>
    <t>nm2453554</t>
  </si>
  <si>
    <t>Timothy Donovan</t>
  </si>
  <si>
    <t>nm2453567</t>
  </si>
  <si>
    <t>nm2453665</t>
  </si>
  <si>
    <t>John Marzluff</t>
  </si>
  <si>
    <t>nm2453703</t>
  </si>
  <si>
    <t>Jenny Deiker Restivo</t>
  </si>
  <si>
    <t>nm2453705</t>
  </si>
  <si>
    <t>Jay Grossman</t>
  </si>
  <si>
    <t>nm2453719</t>
  </si>
  <si>
    <t>Jamie Franklin</t>
  </si>
  <si>
    <t>nm2453788</t>
  </si>
  <si>
    <t>Yumi Kamakura</t>
  </si>
  <si>
    <t>nm2453811</t>
  </si>
  <si>
    <t>Tom O'Leary</t>
  </si>
  <si>
    <t>nm2453858</t>
  </si>
  <si>
    <t>Shayne Armstrong</t>
  </si>
  <si>
    <t>nm2453861</t>
  </si>
  <si>
    <t>Don Whitehead</t>
  </si>
  <si>
    <t>nm2453962</t>
  </si>
  <si>
    <t>nm2453985</t>
  </si>
  <si>
    <t>Robert JÃ¼rjendal</t>
  </si>
  <si>
    <t>nm2454041</t>
  </si>
  <si>
    <t>Michael O'Brien</t>
  </si>
  <si>
    <t>nm2454196</t>
  </si>
  <si>
    <t>Oleg Kamenshchikov</t>
  </si>
  <si>
    <t>nm2454264</t>
  </si>
  <si>
    <t>Margus Paju</t>
  </si>
  <si>
    <t>nm2454395</t>
  </si>
  <si>
    <t>Terrie Faustina</t>
  </si>
  <si>
    <t>nm2454487</t>
  </si>
  <si>
    <t>RaphaÃ«lle AgoguÃ©</t>
  </si>
  <si>
    <t>nm2454496</t>
  </si>
  <si>
    <t>Krystal Meadows</t>
  </si>
  <si>
    <t>nm2454540</t>
  </si>
  <si>
    <t>Allessandro Veith</t>
  </si>
  <si>
    <t>nm2454599</t>
  </si>
  <si>
    <t>Andrey Zolotarev</t>
  </si>
  <si>
    <t>nm2454671</t>
  </si>
  <si>
    <t>Jason Kleinman</t>
  </si>
  <si>
    <t>nm2454695</t>
  </si>
  <si>
    <t>Viki Babcock</t>
  </si>
  <si>
    <t>nm2454714</t>
  </si>
  <si>
    <t>Ann Preisman</t>
  </si>
  <si>
    <t>nm2454994</t>
  </si>
  <si>
    <t>Bill Oberst Jr.</t>
  </si>
  <si>
    <t>nm2455099</t>
  </si>
  <si>
    <t>Myles McLane</t>
  </si>
  <si>
    <t>nm2455124</t>
  </si>
  <si>
    <t>Shonnard Hedges</t>
  </si>
  <si>
    <t>nm2455196</t>
  </si>
  <si>
    <t>Megan Jones</t>
  </si>
  <si>
    <t>nm2455301</t>
  </si>
  <si>
    <t>Sophie Lanfear</t>
  </si>
  <si>
    <t>nm2455320</t>
  </si>
  <si>
    <t>Deven Christian Mack</t>
  </si>
  <si>
    <t>nm2455402</t>
  </si>
  <si>
    <t>Tiha Gudac</t>
  </si>
  <si>
    <t>nm2455425</t>
  </si>
  <si>
    <t>Hilde Susan Jaegtnes</t>
  </si>
  <si>
    <t>writer,actress,camera_department</t>
  </si>
  <si>
    <t>nm2455443</t>
  </si>
  <si>
    <t>Danielius Kokanauskis</t>
  </si>
  <si>
    <t>nm2455446</t>
  </si>
  <si>
    <t>J.D. Ryznar</t>
  </si>
  <si>
    <t>nm2455499</t>
  </si>
  <si>
    <t>Nicole Gulasekharam</t>
  </si>
  <si>
    <t>nm2455515</t>
  </si>
  <si>
    <t>Helen Linehan</t>
  </si>
  <si>
    <t>nm2455518</t>
  </si>
  <si>
    <t>Daisuke Yamamuro</t>
  </si>
  <si>
    <t>nm2455734</t>
  </si>
  <si>
    <t>Daniel Abelson</t>
  </si>
  <si>
    <t>nm2455747</t>
  </si>
  <si>
    <t>Will Graham</t>
  </si>
  <si>
    <t>nm2456007</t>
  </si>
  <si>
    <t>Chris Ballinger</t>
  </si>
  <si>
    <t>nm2456052</t>
  </si>
  <si>
    <t>Leslie Hall</t>
  </si>
  <si>
    <t>actress,composer,writer</t>
  </si>
  <si>
    <t>nm2456140</t>
  </si>
  <si>
    <t>Brett Merrell</t>
  </si>
  <si>
    <t>nm2456156</t>
  </si>
  <si>
    <t>Valeriy Kozlov</t>
  </si>
  <si>
    <t>nm2456227</t>
  </si>
  <si>
    <t>Ben Kerfoot</t>
  </si>
  <si>
    <t>nm2456257</t>
  </si>
  <si>
    <t>Carmen Sternwood</t>
  </si>
  <si>
    <t>nm2456371</t>
  </si>
  <si>
    <t>Gary Gardoce</t>
  </si>
  <si>
    <t>nm2456450</t>
  </si>
  <si>
    <t>Robert Gandt</t>
  </si>
  <si>
    <t>nm2456726</t>
  </si>
  <si>
    <t>Eisaku Matsuura</t>
  </si>
  <si>
    <t>nm2456804</t>
  </si>
  <si>
    <t>Jill Abbinanti</t>
  </si>
  <si>
    <t>nm2456973</t>
  </si>
  <si>
    <t>Ayo Emmanuel</t>
  </si>
  <si>
    <t>nm2456992</t>
  </si>
  <si>
    <t>Charlie F. Murphy</t>
  </si>
  <si>
    <t>nm2457058</t>
  </si>
  <si>
    <t>Mikel J. Wisler</t>
  </si>
  <si>
    <t>nm2457070</t>
  </si>
  <si>
    <t>Kevin Michael Smith</t>
  </si>
  <si>
    <t>nm2457074</t>
  </si>
  <si>
    <t>Nergis Ã–ztÃ¼rk</t>
  </si>
  <si>
    <t>nm2457207</t>
  </si>
  <si>
    <t>Marian Mentrup</t>
  </si>
  <si>
    <t>nm2457356</t>
  </si>
  <si>
    <t>Jeremiah Burbank</t>
  </si>
  <si>
    <t>nm2457436</t>
  </si>
  <si>
    <t>Thomas Loibl</t>
  </si>
  <si>
    <t>nm2457620</t>
  </si>
  <si>
    <t>Ray Simmons</t>
  </si>
  <si>
    <t>nm2457639</t>
  </si>
  <si>
    <t>Will Musser</t>
  </si>
  <si>
    <t>nm2457659</t>
  </si>
  <si>
    <t>Patrick Weiland</t>
  </si>
  <si>
    <t>nm2457706</t>
  </si>
  <si>
    <t>Sarah Chronis</t>
  </si>
  <si>
    <t>nm2457724</t>
  </si>
  <si>
    <t>nm2457862</t>
  </si>
  <si>
    <t>Sharad Devarajan</t>
  </si>
  <si>
    <t>nm2457868</t>
  </si>
  <si>
    <t>Julia Glaus</t>
  </si>
  <si>
    <t>nm2458080</t>
  </si>
  <si>
    <t>Laurent Scalese</t>
  </si>
  <si>
    <t>nm2458221</t>
  </si>
  <si>
    <t>Ibrahim Salim</t>
  </si>
  <si>
    <t>nm2458225</t>
  </si>
  <si>
    <t>Kotaro Uchikoshi</t>
  </si>
  <si>
    <t>nm2458231</t>
  </si>
  <si>
    <t>Moritz Polter</t>
  </si>
  <si>
    <t>nm2458232</t>
  </si>
  <si>
    <t>Christopher Sharman</t>
  </si>
  <si>
    <t>cinematographer,writer,assistant_director</t>
  </si>
  <si>
    <t>nm2458358</t>
  </si>
  <si>
    <t>Sidney Iwanter</t>
  </si>
  <si>
    <t>nm2458400</t>
  </si>
  <si>
    <t>nm2458479</t>
  </si>
  <si>
    <t>Jeff Sagansky</t>
  </si>
  <si>
    <t>nm2458522</t>
  </si>
  <si>
    <t>Marcus Rosentrater</t>
  </si>
  <si>
    <t>animation_department,producer,editor</t>
  </si>
  <si>
    <t>nm2458620</t>
  </si>
  <si>
    <t>Monte Patterson</t>
  </si>
  <si>
    <t>nm2458703</t>
  </si>
  <si>
    <t>Magdalena Eriksson</t>
  </si>
  <si>
    <t>nm2458745</t>
  </si>
  <si>
    <t>Olaf Pyttlik</t>
  </si>
  <si>
    <t>nm2458754</t>
  </si>
  <si>
    <t>Rebecca Applin</t>
  </si>
  <si>
    <t>nm2458758</t>
  </si>
  <si>
    <t>Vinh Diep</t>
  </si>
  <si>
    <t>nm2458772</t>
  </si>
  <si>
    <t>Itziar Castro</t>
  </si>
  <si>
    <t>nm2458947</t>
  </si>
  <si>
    <t>Grae Burton</t>
  </si>
  <si>
    <t>nm2459002</t>
  </si>
  <si>
    <t>Fenna Ebbinge</t>
  </si>
  <si>
    <t>nm2459029</t>
  </si>
  <si>
    <t>Robert Hollocks</t>
  </si>
  <si>
    <t>nm2459243</t>
  </si>
  <si>
    <t>Oliver Menebrocker</t>
  </si>
  <si>
    <t>nm2459260</t>
  </si>
  <si>
    <t>Barbara Streifel Sanders</t>
  </si>
  <si>
    <t>nm2459341</t>
  </si>
  <si>
    <t>Shahram Ghaedi</t>
  </si>
  <si>
    <t>nm2459374</t>
  </si>
  <si>
    <t>Nagi Reddy</t>
  </si>
  <si>
    <t>nm2459402</t>
  </si>
  <si>
    <t>Jillian Elizabeth</t>
  </si>
  <si>
    <t>nm2459424</t>
  </si>
  <si>
    <t>Liz Hodes</t>
  </si>
  <si>
    <t>nm2459643</t>
  </si>
  <si>
    <t>Julie Ann Fay</t>
  </si>
  <si>
    <t>nm2459778</t>
  </si>
  <si>
    <t>Jenna Lea Rosen</t>
  </si>
  <si>
    <t>nm2459822</t>
  </si>
  <si>
    <t>India de Beaufort</t>
  </si>
  <si>
    <t>nm2459846</t>
  </si>
  <si>
    <t>Inez Asher</t>
  </si>
  <si>
    <t>nm2459871</t>
  </si>
  <si>
    <t>Darren O'Neill</t>
  </si>
  <si>
    <t>nm2459913</t>
  </si>
  <si>
    <t>Kai Xiao</t>
  </si>
  <si>
    <t>nm2459960</t>
  </si>
  <si>
    <t>Asun Ortega</t>
  </si>
  <si>
    <t>nm2459967</t>
  </si>
  <si>
    <t>George Mead</t>
  </si>
  <si>
    <t>nm2460077</t>
  </si>
  <si>
    <t>Elaine Tuttle</t>
  </si>
  <si>
    <t>nm2460100</t>
  </si>
  <si>
    <t>Ashlynn Yennie</t>
  </si>
  <si>
    <t>nm2460196</t>
  </si>
  <si>
    <t>Gideon Dante</t>
  </si>
  <si>
    <t>nm2460214</t>
  </si>
  <si>
    <t>Isaac Babcock</t>
  </si>
  <si>
    <t>nm2460292</t>
  </si>
  <si>
    <t>Iazua Larios</t>
  </si>
  <si>
    <t>nm2460356</t>
  </si>
  <si>
    <t>Dallas Sterling</t>
  </si>
  <si>
    <t>nm2460402</t>
  </si>
  <si>
    <t>Matt Angel</t>
  </si>
  <si>
    <t>nm2460450</t>
  </si>
  <si>
    <t>Thor Wixom</t>
  </si>
  <si>
    <t>nm2460482</t>
  </si>
  <si>
    <t>Adam Fazel</t>
  </si>
  <si>
    <t>nm2460551</t>
  </si>
  <si>
    <t>Masahiro Sonoda</t>
  </si>
  <si>
    <t>nm2460596</t>
  </si>
  <si>
    <t>Lucy Bassnett-McGuire</t>
  </si>
  <si>
    <t>nm2460634</t>
  </si>
  <si>
    <t>Alexis Vanier</t>
  </si>
  <si>
    <t>nm2460663</t>
  </si>
  <si>
    <t>Sabrina Sweet</t>
  </si>
  <si>
    <t>nm2460716</t>
  </si>
  <si>
    <t>Miriam Bliese</t>
  </si>
  <si>
    <t>nm2460741</t>
  </si>
  <si>
    <t>Eric Bendick</t>
  </si>
  <si>
    <t>nm2460826</t>
  </si>
  <si>
    <t>Rebecca Bunting</t>
  </si>
  <si>
    <t>nm2460868</t>
  </si>
  <si>
    <t>David Vout</t>
  </si>
  <si>
    <t>nm2460904</t>
  </si>
  <si>
    <t>Karen Kosiba</t>
  </si>
  <si>
    <t>nm2460943</t>
  </si>
  <si>
    <t>Brian Sacca</t>
  </si>
  <si>
    <t>nm2460952</t>
  </si>
  <si>
    <t>Richard Elliot</t>
  </si>
  <si>
    <t>nm2460953</t>
  </si>
  <si>
    <t>Niraj Chag</t>
  </si>
  <si>
    <t>nm2460966</t>
  </si>
  <si>
    <t>Melissa Ulto</t>
  </si>
  <si>
    <t>nm2461000</t>
  </si>
  <si>
    <t>Seamas McCracken</t>
  </si>
  <si>
    <t>nm2461093</t>
  </si>
  <si>
    <t>Mario J. Ramos</t>
  </si>
  <si>
    <t>nm2461171</t>
  </si>
  <si>
    <t>Scott Conner</t>
  </si>
  <si>
    <t>nm2461189</t>
  </si>
  <si>
    <t>Shelby Howe</t>
  </si>
  <si>
    <t>nm2461295</t>
  </si>
  <si>
    <t>Elexis De Lair</t>
  </si>
  <si>
    <t>nm2461421</t>
  </si>
  <si>
    <t>Fabien Lamarche-Filion</t>
  </si>
  <si>
    <t>nm2461564</t>
  </si>
  <si>
    <t>Adrienne Simpson</t>
  </si>
  <si>
    <t>nm2461607</t>
  </si>
  <si>
    <t>Anthony Roman</t>
  </si>
  <si>
    <t>nm2461613</t>
  </si>
  <si>
    <t>Karen Beglan</t>
  </si>
  <si>
    <t>nm2461660</t>
  </si>
  <si>
    <t>Dritan Kastrati</t>
  </si>
  <si>
    <t>nm2461699</t>
  </si>
  <si>
    <t>nm2461720</t>
  </si>
  <si>
    <t>Hiroshi Kaburagi</t>
  </si>
  <si>
    <t>nm2461766</t>
  </si>
  <si>
    <t>Lear Bunda</t>
  </si>
  <si>
    <t>nm2461812</t>
  </si>
  <si>
    <t>Jianhua Yin</t>
  </si>
  <si>
    <t>nm2461842</t>
  </si>
  <si>
    <t>Gordon Round</t>
  </si>
  <si>
    <t>nm2461982</t>
  </si>
  <si>
    <t>Erik LeDrew</t>
  </si>
  <si>
    <t>nm2462004</t>
  </si>
  <si>
    <t>Nobuhiko Okamoto</t>
  </si>
  <si>
    <t>nm2462031</t>
  </si>
  <si>
    <t>Adam Varney</t>
  </si>
  <si>
    <t>nm2462090</t>
  </si>
  <si>
    <t>Pat Castillo</t>
  </si>
  <si>
    <t>nm2462111</t>
  </si>
  <si>
    <t>Soichi Ito</t>
  </si>
  <si>
    <t>nm2462281</t>
  </si>
  <si>
    <t>Robert Wrzosek</t>
  </si>
  <si>
    <t>nm2462292</t>
  </si>
  <si>
    <t>FÃ©lix Rose</t>
  </si>
  <si>
    <t>nm2462346</t>
  </si>
  <si>
    <t>Maxime Delauney</t>
  </si>
  <si>
    <t>nm2462428</t>
  </si>
  <si>
    <t>Romulus Whitaker</t>
  </si>
  <si>
    <t>nm2462527</t>
  </si>
  <si>
    <t>Susan K. Lewis</t>
  </si>
  <si>
    <t>nm2462556</t>
  </si>
  <si>
    <t>Carl Emmy</t>
  </si>
  <si>
    <t>nm2462576</t>
  </si>
  <si>
    <t>Justine Evans</t>
  </si>
  <si>
    <t>nm2462583</t>
  </si>
  <si>
    <t>John Hargrove</t>
  </si>
  <si>
    <t>nm2462590</t>
  </si>
  <si>
    <t>Mahendra Shetty</t>
  </si>
  <si>
    <t>nm2462594</t>
  </si>
  <si>
    <t>Alice Vial</t>
  </si>
  <si>
    <t>nm2462619</t>
  </si>
  <si>
    <t>Barbara Weisberg</t>
  </si>
  <si>
    <t>nm2462651</t>
  </si>
  <si>
    <t>Norihiro Naganuma</t>
  </si>
  <si>
    <t>nm2462655</t>
  </si>
  <si>
    <t>Justin Roebuck Joseph</t>
  </si>
  <si>
    <t>nm2462768</t>
  </si>
  <si>
    <t>Lindsey Rosin</t>
  </si>
  <si>
    <t>nm2462844</t>
  </si>
  <si>
    <t>ValÃ©rie Fadini</t>
  </si>
  <si>
    <t>nm2463026</t>
  </si>
  <si>
    <t>Ben Corbett</t>
  </si>
  <si>
    <t>nm2463098</t>
  </si>
  <si>
    <t>Mick Lewis</t>
  </si>
  <si>
    <t>nm2463108</t>
  </si>
  <si>
    <t>Paul Moomjean</t>
  </si>
  <si>
    <t>nm2463151</t>
  </si>
  <si>
    <t>Jason Crowe</t>
  </si>
  <si>
    <t>nm2463165</t>
  </si>
  <si>
    <t>Giordano Bassetti</t>
  </si>
  <si>
    <t>nm2463178</t>
  </si>
  <si>
    <t>Evgeniy Antropov</t>
  </si>
  <si>
    <t>nm2463208</t>
  </si>
  <si>
    <t>Liam Stone</t>
  </si>
  <si>
    <t>nm2463401</t>
  </si>
  <si>
    <t>Richard Jones</t>
  </si>
  <si>
    <t>nm2463426</t>
  </si>
  <si>
    <t>PÃ¥l Ulvik Rokseth</t>
  </si>
  <si>
    <t>nm2463444</t>
  </si>
  <si>
    <t>Carole Smith</t>
  </si>
  <si>
    <t>nm2463487</t>
  </si>
  <si>
    <t>Ramya Nambeeshan</t>
  </si>
  <si>
    <t>nm2463516</t>
  </si>
  <si>
    <t>Ryan Sartor</t>
  </si>
  <si>
    <t>nm2463525</t>
  </si>
  <si>
    <t>Hugo Gittard</t>
  </si>
  <si>
    <t>nm2463532</t>
  </si>
  <si>
    <t>Roberta Gemma</t>
  </si>
  <si>
    <t>nm2463537</t>
  </si>
  <si>
    <t>Jorge Joerge</t>
  </si>
  <si>
    <t>nm2463589</t>
  </si>
  <si>
    <t>Henk van Engen</t>
  </si>
  <si>
    <t>nm2463641</t>
  </si>
  <si>
    <t>nm2463737</t>
  </si>
  <si>
    <t>Nick McCahearty</t>
  </si>
  <si>
    <t>nm2463741</t>
  </si>
  <si>
    <t>Mike Hill</t>
  </si>
  <si>
    <t>nm2463818</t>
  </si>
  <si>
    <t>Brett Hanover</t>
  </si>
  <si>
    <t>nm2464106</t>
  </si>
  <si>
    <t>Laura PÃ¤hlapuu</t>
  </si>
  <si>
    <t>nm2464131</t>
  </si>
  <si>
    <t>Polly Eachus</t>
  </si>
  <si>
    <t>nm2464250</t>
  </si>
  <si>
    <t>Maya Kazan</t>
  </si>
  <si>
    <t>nm2464261</t>
  </si>
  <si>
    <t>Necar Zadegan</t>
  </si>
  <si>
    <t>nm2464319</t>
  </si>
  <si>
    <t>Marco Laborda</t>
  </si>
  <si>
    <t>nm2464387</t>
  </si>
  <si>
    <t>Ahmed Falawkas</t>
  </si>
  <si>
    <t>nm2464394</t>
  </si>
  <si>
    <t>Peter Oxley</t>
  </si>
  <si>
    <t>nm2464402</t>
  </si>
  <si>
    <t>Marisha Mukerjee</t>
  </si>
  <si>
    <t>nm2464467</t>
  </si>
  <si>
    <t>Kymberly Harris</t>
  </si>
  <si>
    <t>nm2464549</t>
  </si>
  <si>
    <t>Airell Anthony Hayles</t>
  </si>
  <si>
    <t>nm2464576</t>
  </si>
  <si>
    <t>Yoshinori Kobayashi</t>
  </si>
  <si>
    <t>nm2464588</t>
  </si>
  <si>
    <t>Raj Kishore Khaware</t>
  </si>
  <si>
    <t>nm2464599</t>
  </si>
  <si>
    <t>Theo Alexander</t>
  </si>
  <si>
    <t>nm2464848</t>
  </si>
  <si>
    <t>S.A. Lucerne</t>
  </si>
  <si>
    <t>nm2464877</t>
  </si>
  <si>
    <t>Adrian de Schryver</t>
  </si>
  <si>
    <t>nm2464884</t>
  </si>
  <si>
    <t>HÃ¤ni Chabraoui</t>
  </si>
  <si>
    <t>nm2464983</t>
  </si>
  <si>
    <t>Ran Shetreet</t>
  </si>
  <si>
    <t>nm2464989</t>
  </si>
  <si>
    <t>Tom Padgett</t>
  </si>
  <si>
    <t>nm2464994</t>
  </si>
  <si>
    <t>Violetta Krechetova</t>
  </si>
  <si>
    <t>nm2465060</t>
  </si>
  <si>
    <t>Kristin Fieldhouse</t>
  </si>
  <si>
    <t>nm2465135</t>
  </si>
  <si>
    <t>Dave Haller</t>
  </si>
  <si>
    <t>nm2465338</t>
  </si>
  <si>
    <t>Chris Tremmel</t>
  </si>
  <si>
    <t>nm2465485</t>
  </si>
  <si>
    <t>Thom Hallum</t>
  </si>
  <si>
    <t>nm2465524</t>
  </si>
  <si>
    <t>Joaquin Montalvan</t>
  </si>
  <si>
    <t>nm2465582</t>
  </si>
  <si>
    <t>Garry Achzieger</t>
  </si>
  <si>
    <t>nm2465596</t>
  </si>
  <si>
    <t>Spencer Walker</t>
  </si>
  <si>
    <t>nm2465622</t>
  </si>
  <si>
    <t>David Caldwell-Evans</t>
  </si>
  <si>
    <t>nm2465631</t>
  </si>
  <si>
    <t>Gary Foxxe</t>
  </si>
  <si>
    <t>nm2465793</t>
  </si>
  <si>
    <t>Yemi Adenle</t>
  </si>
  <si>
    <t>producer,talent_agent,actor</t>
  </si>
  <si>
    <t>nm2465823</t>
  </si>
  <si>
    <t>Jen Kaczor</t>
  </si>
  <si>
    <t>nm2465833</t>
  </si>
  <si>
    <t>Claudio Giovannesi</t>
  </si>
  <si>
    <t>nm2465840</t>
  </si>
  <si>
    <t>nm2465886</t>
  </si>
  <si>
    <t>Toula Flambouris</t>
  </si>
  <si>
    <t>nm2465940</t>
  </si>
  <si>
    <t>Jennifer Wagman</t>
  </si>
  <si>
    <t>nm2465962</t>
  </si>
  <si>
    <t>Stephen Page</t>
  </si>
  <si>
    <t>nm2465993</t>
  </si>
  <si>
    <t>Eric Vloeimans</t>
  </si>
  <si>
    <t>nm2466038</t>
  </si>
  <si>
    <t>Michael Hug</t>
  </si>
  <si>
    <t>nm2466048</t>
  </si>
  <si>
    <t>Mitch the Meerkat</t>
  </si>
  <si>
    <t>nm2466183</t>
  </si>
  <si>
    <t>Robert Rolnick</t>
  </si>
  <si>
    <t>nm2466235</t>
  </si>
  <si>
    <t>Ray Star</t>
  </si>
  <si>
    <t>nm2466262</t>
  </si>
  <si>
    <t>Daren Jackson</t>
  </si>
  <si>
    <t>nm2466273</t>
  </si>
  <si>
    <t>Eve Mauro</t>
  </si>
  <si>
    <t>nm2466281</t>
  </si>
  <si>
    <t>Douglas Leach</t>
  </si>
  <si>
    <t>nm2466324</t>
  </si>
  <si>
    <t>Rhonda Reed</t>
  </si>
  <si>
    <t>nm2466386</t>
  </si>
  <si>
    <t>Youssef Ibrahim</t>
  </si>
  <si>
    <t>nm2466446</t>
  </si>
  <si>
    <t>Alice Henley</t>
  </si>
  <si>
    <t>nm2466457</t>
  </si>
  <si>
    <t>Ryan Ridley</t>
  </si>
  <si>
    <t>nm2466513</t>
  </si>
  <si>
    <t>Ã‰ric Le Roux</t>
  </si>
  <si>
    <t>nm2466594</t>
  </si>
  <si>
    <t>nm2466689</t>
  </si>
  <si>
    <t>Dan Kavanaugh</t>
  </si>
  <si>
    <t>nm2466735</t>
  </si>
  <si>
    <t>David J. White</t>
  </si>
  <si>
    <t>nm2466745</t>
  </si>
  <si>
    <t>Jake Goldman</t>
  </si>
  <si>
    <t>nm2466761</t>
  </si>
  <si>
    <t>Wyatt Jones</t>
  </si>
  <si>
    <t>nm2466916</t>
  </si>
  <si>
    <t>Damien Maura</t>
  </si>
  <si>
    <t>nm2467032</t>
  </si>
  <si>
    <t>Jeffrey Kuhn</t>
  </si>
  <si>
    <t>nm2467065</t>
  </si>
  <si>
    <t>Jimmy Wales</t>
  </si>
  <si>
    <t>nm2467088</t>
  </si>
  <si>
    <t>Lauri White</t>
  </si>
  <si>
    <t>nm2467115</t>
  </si>
  <si>
    <t>Monique Velasquez</t>
  </si>
  <si>
    <t>nm2467116</t>
  </si>
  <si>
    <t>Piper Kessler</t>
  </si>
  <si>
    <t>nm2467118</t>
  </si>
  <si>
    <t>Brett Williams</t>
  </si>
  <si>
    <t>nm2467180</t>
  </si>
  <si>
    <t>Max Robert</t>
  </si>
  <si>
    <t>writer,costume_designer,soundtrack</t>
  </si>
  <si>
    <t>nm2467207</t>
  </si>
  <si>
    <t>Samuel Montes</t>
  </si>
  <si>
    <t>nm2467246</t>
  </si>
  <si>
    <t>Alexander Davidis</t>
  </si>
  <si>
    <t>nm2467267</t>
  </si>
  <si>
    <t>Jade Hagen</t>
  </si>
  <si>
    <t>nm2467283</t>
  </si>
  <si>
    <t>Maureen Cousins</t>
  </si>
  <si>
    <t>nm2467294</t>
  </si>
  <si>
    <t>Clare Avery</t>
  </si>
  <si>
    <t>nm2467330</t>
  </si>
  <si>
    <t>Thomas Peyton</t>
  </si>
  <si>
    <t>nm2467366</t>
  </si>
  <si>
    <t>Evan Sussman</t>
  </si>
  <si>
    <t>nm2467395</t>
  </si>
  <si>
    <t>Nicole Smith</t>
  </si>
  <si>
    <t>nm2467476</t>
  </si>
  <si>
    <t>Davis Mallory</t>
  </si>
  <si>
    <t>nm2467520</t>
  </si>
  <si>
    <t>Gabriele Roberto</t>
  </si>
  <si>
    <t>nm2467575</t>
  </si>
  <si>
    <t>Javier Marco</t>
  </si>
  <si>
    <t>nm2467614</t>
  </si>
  <si>
    <t>Nikki Toscano</t>
  </si>
  <si>
    <t>nm2467717</t>
  </si>
  <si>
    <t>Cole Fowler</t>
  </si>
  <si>
    <t>nm2467793</t>
  </si>
  <si>
    <t>Douglas Cohen</t>
  </si>
  <si>
    <t>nm2467799</t>
  </si>
  <si>
    <t>nm2467831</t>
  </si>
  <si>
    <t>Nikos Thomas</t>
  </si>
  <si>
    <t>nm2467858</t>
  </si>
  <si>
    <t>Melissa Milne</t>
  </si>
  <si>
    <t>nm2467859</t>
  </si>
  <si>
    <t>Catrin Aaron</t>
  </si>
  <si>
    <t>nm2467942</t>
  </si>
  <si>
    <t>Sylvia Berger</t>
  </si>
  <si>
    <t>nm2467965</t>
  </si>
  <si>
    <t>CJ Johnson</t>
  </si>
  <si>
    <t>nm2468180</t>
  </si>
  <si>
    <t>Miranda May</t>
  </si>
  <si>
    <t>nm2468189</t>
  </si>
  <si>
    <t>Alex Weisman</t>
  </si>
  <si>
    <t>nm2468218</t>
  </si>
  <si>
    <t>Rachael Schaefer</t>
  </si>
  <si>
    <t>nm2468220</t>
  </si>
  <si>
    <t>M. Jearl Vinot</t>
  </si>
  <si>
    <t>nm2468226</t>
  </si>
  <si>
    <t>Denise Kerwin</t>
  </si>
  <si>
    <t>nm2468319</t>
  </si>
  <si>
    <t>Nathan Carrington</t>
  </si>
  <si>
    <t>nm2468562</t>
  </si>
  <si>
    <t>Joel Clark Ackerman</t>
  </si>
  <si>
    <t>nm2468568</t>
  </si>
  <si>
    <t>Mariko Fujiwara</t>
  </si>
  <si>
    <t>nm2468583</t>
  </si>
  <si>
    <t>Cori Uchida</t>
  </si>
  <si>
    <t>nm2468591</t>
  </si>
  <si>
    <t>Tracy Seeley</t>
  </si>
  <si>
    <t>nm2468729</t>
  </si>
  <si>
    <t>Mi Yang</t>
  </si>
  <si>
    <t>nm2468782</t>
  </si>
  <si>
    <t>Arsher Ali</t>
  </si>
  <si>
    <t>nm2468845</t>
  </si>
  <si>
    <t>nm2468859</t>
  </si>
  <si>
    <t>nm2468920</t>
  </si>
  <si>
    <t>Bob Woolsey</t>
  </si>
  <si>
    <t>nm2468944</t>
  </si>
  <si>
    <t>Etta Devine</t>
  </si>
  <si>
    <t>nm2468945</t>
  </si>
  <si>
    <t>nm2468963</t>
  </si>
  <si>
    <t>Fady Kerko</t>
  </si>
  <si>
    <t>nm2468967</t>
  </si>
  <si>
    <t>Joseph Trapanese</t>
  </si>
  <si>
    <t>nm2469009</t>
  </si>
  <si>
    <t>Daniel Gaudreau</t>
  </si>
  <si>
    <t>nm2469023</t>
  </si>
  <si>
    <t>Leo Frapier</t>
  </si>
  <si>
    <t>nm2469074</t>
  </si>
  <si>
    <t>Nichole Beattie</t>
  </si>
  <si>
    <t>nm2469087</t>
  </si>
  <si>
    <t>Vincent Oddo</t>
  </si>
  <si>
    <t>nm2469118</t>
  </si>
  <si>
    <t>Kazuichi Tsurumi</t>
  </si>
  <si>
    <t>nm2469165</t>
  </si>
  <si>
    <t>Sandra Adeife</t>
  </si>
  <si>
    <t>nm2469167</t>
  </si>
  <si>
    <t>Tooru Sawaki</t>
  </si>
  <si>
    <t>nm2469193</t>
  </si>
  <si>
    <t>Venkatesh Chavan</t>
  </si>
  <si>
    <t>nm2469195</t>
  </si>
  <si>
    <t>Olivier de Magny</t>
  </si>
  <si>
    <t>nm2469280</t>
  </si>
  <si>
    <t>Sachli Gholamalizad</t>
  </si>
  <si>
    <t>nm2469287</t>
  </si>
  <si>
    <t>Megan Carnathan</t>
  </si>
  <si>
    <t>costume_designer,make_up_department,producer</t>
  </si>
  <si>
    <t>nm2469298</t>
  </si>
  <si>
    <t>Kado Shichijoo</t>
  </si>
  <si>
    <t>nm2469354</t>
  </si>
  <si>
    <t>Ashley Lannigan</t>
  </si>
  <si>
    <t>nm2469361</t>
  </si>
  <si>
    <t>Deep Red</t>
  </si>
  <si>
    <t>nm2469362</t>
  </si>
  <si>
    <t>Marc</t>
  </si>
  <si>
    <t>nm2469366</t>
  </si>
  <si>
    <t>Sagarika Ghatge</t>
  </si>
  <si>
    <t>nm2469388</t>
  </si>
  <si>
    <t>Kati Lightholder</t>
  </si>
  <si>
    <t>nm2469408</t>
  </si>
  <si>
    <t>Gabriel Cassia</t>
  </si>
  <si>
    <t>nm2469411</t>
  </si>
  <si>
    <t>nm2469434</t>
  </si>
  <si>
    <t>nm2469458</t>
  </si>
  <si>
    <t>Chiku Oowaya</t>
  </si>
  <si>
    <t>nm2469558</t>
  </si>
  <si>
    <t>Bijukuttan</t>
  </si>
  <si>
    <t>nm2469572</t>
  </si>
  <si>
    <t>Nicholas Piatnik</t>
  </si>
  <si>
    <t>nm2469580</t>
  </si>
  <si>
    <t>Matthew Gold</t>
  </si>
  <si>
    <t>nm2469593</t>
  </si>
  <si>
    <t>Matija Cigir</t>
  </si>
  <si>
    <t>nm2469621</t>
  </si>
  <si>
    <t>Tim Davis</t>
  </si>
  <si>
    <t>nm2469626</t>
  </si>
  <si>
    <t>nm2469641</t>
  </si>
  <si>
    <t>Jhangir Badshah</t>
  </si>
  <si>
    <t>nm2469730</t>
  </si>
  <si>
    <t>Alex Price</t>
  </si>
  <si>
    <t>nm2469732</t>
  </si>
  <si>
    <t>Louis Chernovsky</t>
  </si>
  <si>
    <t>nm2469748</t>
  </si>
  <si>
    <t>nm2469790</t>
  </si>
  <si>
    <t>Jack Bond</t>
  </si>
  <si>
    <t>nm2469871</t>
  </si>
  <si>
    <t>Eeva Putro</t>
  </si>
  <si>
    <t>nm2469992</t>
  </si>
  <si>
    <t>Phil Naples</t>
  </si>
  <si>
    <t>nm2470004</t>
  </si>
  <si>
    <t>Aleksey Dmitriev</t>
  </si>
  <si>
    <t>nm2470081</t>
  </si>
  <si>
    <t>nm2470131</t>
  </si>
  <si>
    <t>Charles Mapleston</t>
  </si>
  <si>
    <t>nm2470175</t>
  </si>
  <si>
    <t>Daniel Coda</t>
  </si>
  <si>
    <t>nm2470204</t>
  </si>
  <si>
    <t>Isao Machii</t>
  </si>
  <si>
    <t>nm2470290</t>
  </si>
  <si>
    <t>Daisuke Igakura</t>
  </si>
  <si>
    <t>nm2470467</t>
  </si>
  <si>
    <t>Ryonosuke Etoh</t>
  </si>
  <si>
    <t>nm2470504</t>
  </si>
  <si>
    <t>Phononzell Williams</t>
  </si>
  <si>
    <t>nm2470511</t>
  </si>
  <si>
    <t>Zdenek Grygar</t>
  </si>
  <si>
    <t>nm2470537</t>
  </si>
  <si>
    <t>Yoshiko Ã”sawa</t>
  </si>
  <si>
    <t>nm2470618</t>
  </si>
  <si>
    <t>Maik Ude</t>
  </si>
  <si>
    <t>nm2470627</t>
  </si>
  <si>
    <t>Verena MonÃŸen</t>
  </si>
  <si>
    <t>nm2470722</t>
  </si>
  <si>
    <t>Olivia Hultgren</t>
  </si>
  <si>
    <t>nm2470760</t>
  </si>
  <si>
    <t>Seymour Kern</t>
  </si>
  <si>
    <t>nm2470810</t>
  </si>
  <si>
    <t>nm2470811</t>
  </si>
  <si>
    <t>Curtis Dean Harrier</t>
  </si>
  <si>
    <t>nm2470849</t>
  </si>
  <si>
    <t>James Van Wagoner</t>
  </si>
  <si>
    <t>nm2470858</t>
  </si>
  <si>
    <t>Andy Hillstrand</t>
  </si>
  <si>
    <t>nm2470890</t>
  </si>
  <si>
    <t>Boris Klemkow</t>
  </si>
  <si>
    <t>nm2470916</t>
  </si>
  <si>
    <t>Michael Cooper</t>
  </si>
  <si>
    <t>nm2470960</t>
  </si>
  <si>
    <t>Nathalie Cuzner</t>
  </si>
  <si>
    <t>nm2470990</t>
  </si>
  <si>
    <t>Liz Brixius</t>
  </si>
  <si>
    <t>nm2470995</t>
  </si>
  <si>
    <t>Steven Bias</t>
  </si>
  <si>
    <t>nm2471028</t>
  </si>
  <si>
    <t>Jamie Mathieson</t>
  </si>
  <si>
    <t>nm2471085</t>
  </si>
  <si>
    <t>Tim Mann</t>
  </si>
  <si>
    <t>nm2471116</t>
  </si>
  <si>
    <t>Vivian Li</t>
  </si>
  <si>
    <t>nm2471126</t>
  </si>
  <si>
    <t>Nicholas Bellantoni</t>
  </si>
  <si>
    <t>nm2471182</t>
  </si>
  <si>
    <t>Andy Dulman</t>
  </si>
  <si>
    <t>nm2471183</t>
  </si>
  <si>
    <t>K.S. Noushad</t>
  </si>
  <si>
    <t>nm2471262</t>
  </si>
  <si>
    <t>Geoffrey Williams</t>
  </si>
  <si>
    <t>nm2471378</t>
  </si>
  <si>
    <t>Sara Raftery</t>
  </si>
  <si>
    <t>nm2471396</t>
  </si>
  <si>
    <t>The It Dancers</t>
  </si>
  <si>
    <t>nm2471510</t>
  </si>
  <si>
    <t>Denyse Renon</t>
  </si>
  <si>
    <t>nm2471534</t>
  </si>
  <si>
    <t>Andy Mingo</t>
  </si>
  <si>
    <t>nm2471686</t>
  </si>
  <si>
    <t>Rachel Ruderman</t>
  </si>
  <si>
    <t>nm2471687</t>
  </si>
  <si>
    <t>Tawni Tamietti</t>
  </si>
  <si>
    <t>nm2471746</t>
  </si>
  <si>
    <t>Sanne Nuyens</t>
  </si>
  <si>
    <t>nm2471791</t>
  </si>
  <si>
    <t>Carrie Anne Hunt</t>
  </si>
  <si>
    <t>nm2471853</t>
  </si>
  <si>
    <t>Joey Coley-Sowry</t>
  </si>
  <si>
    <t>nm2471872</t>
  </si>
  <si>
    <t>Justin Marshall</t>
  </si>
  <si>
    <t>nm2471906</t>
  </si>
  <si>
    <t>Robert Caplain</t>
  </si>
  <si>
    <t>nm2471990</t>
  </si>
  <si>
    <t>Milan RusÃ­nskÃ½</t>
  </si>
  <si>
    <t>nm2472041</t>
  </si>
  <si>
    <t>Antony</t>
  </si>
  <si>
    <t>nm2472076</t>
  </si>
  <si>
    <t>nm2472121</t>
  </si>
  <si>
    <t>Shweta Gulati</t>
  </si>
  <si>
    <t>nm2472202</t>
  </si>
  <si>
    <t>JÃ¶rg HaaÃŸengier</t>
  </si>
  <si>
    <t>nm2472294</t>
  </si>
  <si>
    <t>Vasiliy Frolov</t>
  </si>
  <si>
    <t>nm2472344</t>
  </si>
  <si>
    <t>Mark Banks</t>
  </si>
  <si>
    <t>nm2472369</t>
  </si>
  <si>
    <t>Patricia Edwards</t>
  </si>
  <si>
    <t>nm2472398</t>
  </si>
  <si>
    <t>Adam Rutherford</t>
  </si>
  <si>
    <t>nm2472418</t>
  </si>
  <si>
    <t>Shunichiroo Koyama</t>
  </si>
  <si>
    <t>nm2472482</t>
  </si>
  <si>
    <t>David Lawson Jr.</t>
  </si>
  <si>
    <t>nm2472519</t>
  </si>
  <si>
    <t>Mikhail Kukushkin</t>
  </si>
  <si>
    <t>nm2472521</t>
  </si>
  <si>
    <t>Thomas Q. Jones</t>
  </si>
  <si>
    <t>nm2472522</t>
  </si>
  <si>
    <t>Jennifer Kassabian</t>
  </si>
  <si>
    <t>nm2472616</t>
  </si>
  <si>
    <t>Alexei Podtheko</t>
  </si>
  <si>
    <t>nm2472648</t>
  </si>
  <si>
    <t>Ashton Kristopher Bracciodieta</t>
  </si>
  <si>
    <t>nm2472828</t>
  </si>
  <si>
    <t>Yifat Prestelnik</t>
  </si>
  <si>
    <t>nm2472838</t>
  </si>
  <si>
    <t>Kyla Kenedy</t>
  </si>
  <si>
    <t>nm2472889</t>
  </si>
  <si>
    <t>Malia Bruker</t>
  </si>
  <si>
    <t>nm2472895</t>
  </si>
  <si>
    <t>Michael Auslin</t>
  </si>
  <si>
    <t>nm2472896</t>
  </si>
  <si>
    <t>Graham Bond</t>
  </si>
  <si>
    <t>nm2472918</t>
  </si>
  <si>
    <t>A.J. Mady</t>
  </si>
  <si>
    <t>nm2472957</t>
  </si>
  <si>
    <t>J.G. Vijayam</t>
  </si>
  <si>
    <t>nm2472980</t>
  </si>
  <si>
    <t>Takayuki Fujiwara</t>
  </si>
  <si>
    <t>nm2473054</t>
  </si>
  <si>
    <t>Ayesha Mohan</t>
  </si>
  <si>
    <t>nm2473076</t>
  </si>
  <si>
    <t>Niall Matter</t>
  </si>
  <si>
    <t>nm2473105</t>
  </si>
  <si>
    <t>Gunnar Larsson</t>
  </si>
  <si>
    <t>nm2473172</t>
  </si>
  <si>
    <t>Stephanie Seabrook</t>
  </si>
  <si>
    <t>nm2473241</t>
  </si>
  <si>
    <t>Joffrey Platel</t>
  </si>
  <si>
    <t>nm2473320</t>
  </si>
  <si>
    <t>Brendan Walsh</t>
  </si>
  <si>
    <t>nm2473479</t>
  </si>
  <si>
    <t>Rachel Kerbs</t>
  </si>
  <si>
    <t>nm2473578</t>
  </si>
  <si>
    <t>Nick Pendragon</t>
  </si>
  <si>
    <t>nm2473600</t>
  </si>
  <si>
    <t>Daisuke Tsuji</t>
  </si>
  <si>
    <t>nm2473682</t>
  </si>
  <si>
    <t>Kristin Ilagan</t>
  </si>
  <si>
    <t>nm2473717</t>
  </si>
  <si>
    <t>Thierry Janssen</t>
  </si>
  <si>
    <t>nm2473719</t>
  </si>
  <si>
    <t>Lachlan Buchanan</t>
  </si>
  <si>
    <t>nm2473760</t>
  </si>
  <si>
    <t>Lucy Holt</t>
  </si>
  <si>
    <t>nm2473793</t>
  </si>
  <si>
    <t>Ben Raskin</t>
  </si>
  <si>
    <t>nm2473845</t>
  </si>
  <si>
    <t>Vilmos Miller</t>
  </si>
  <si>
    <t>nm2473918</t>
  </si>
  <si>
    <t>Fox Carney</t>
  </si>
  <si>
    <t>animation_department,special_effects</t>
  </si>
  <si>
    <t>nm2473995</t>
  </si>
  <si>
    <t>Tiffany Shaw</t>
  </si>
  <si>
    <t>producer,cinematographer,visual_effects</t>
  </si>
  <si>
    <t>nm2474011</t>
  </si>
  <si>
    <t>Caroline Vera</t>
  </si>
  <si>
    <t>nm2474017</t>
  </si>
  <si>
    <t>Henry Dalton</t>
  </si>
  <si>
    <t>nm2474089</t>
  </si>
  <si>
    <t>Rachel Murrell</t>
  </si>
  <si>
    <t>nm2474120</t>
  </si>
  <si>
    <t>Brandon Margolis</t>
  </si>
  <si>
    <t>nm2474145</t>
  </si>
  <si>
    <t>Catherine Lock</t>
  </si>
  <si>
    <t>nm2474191</t>
  </si>
  <si>
    <t>Kim Claes</t>
  </si>
  <si>
    <t>nm2474410</t>
  </si>
  <si>
    <t>Dallas King</t>
  </si>
  <si>
    <t>nm2474437</t>
  </si>
  <si>
    <t>Jamie Seal</t>
  </si>
  <si>
    <t>nm2474476</t>
  </si>
  <si>
    <t>Katie Firth</t>
  </si>
  <si>
    <t>nm2474510</t>
  </si>
  <si>
    <t>Iwan John</t>
  </si>
  <si>
    <t>nm2474533</t>
  </si>
  <si>
    <t>Bonnie Popp</t>
  </si>
  <si>
    <t>nm2474591</t>
  </si>
  <si>
    <t>Berry English</t>
  </si>
  <si>
    <t>nm2474632</t>
  </si>
  <si>
    <t>Gabriel Chavarria</t>
  </si>
  <si>
    <t>nm2474676</t>
  </si>
  <si>
    <t>Shinichi Hirai</t>
  </si>
  <si>
    <t>nm2474690</t>
  </si>
  <si>
    <t>Teri Marlow</t>
  </si>
  <si>
    <t>nm2474704</t>
  </si>
  <si>
    <t>Jamie Heinrich</t>
  </si>
  <si>
    <t>nm2474713</t>
  </si>
  <si>
    <t>Hiroshi Hayakawa</t>
  </si>
  <si>
    <t>nm2474762</t>
  </si>
  <si>
    <t>Nikki McKenzie</t>
  </si>
  <si>
    <t>nm2474763</t>
  </si>
  <si>
    <t>Eric Perlman</t>
  </si>
  <si>
    <t>nm2474849</t>
  </si>
  <si>
    <t>James Higuchi</t>
  </si>
  <si>
    <t>nm2474864</t>
  </si>
  <si>
    <t>Jake McLaughlin</t>
  </si>
  <si>
    <t>nm2474976</t>
  </si>
  <si>
    <t>Attila BardÃ³czy</t>
  </si>
  <si>
    <t>nm2474980</t>
  </si>
  <si>
    <t>Rajesh Devraj</t>
  </si>
  <si>
    <t>nm2474998</t>
  </si>
  <si>
    <t>Trisha Echeverria</t>
  </si>
  <si>
    <t>nm2475075</t>
  </si>
  <si>
    <t>Shay Jordan</t>
  </si>
  <si>
    <t>nm2475123</t>
  </si>
  <si>
    <t>Tom Maroney</t>
  </si>
  <si>
    <t>nm2475128</t>
  </si>
  <si>
    <t>Ken Roberts</t>
  </si>
  <si>
    <t>nm2475161</t>
  </si>
  <si>
    <t>Tongayi Chirisa</t>
  </si>
  <si>
    <t>nm2475273</t>
  </si>
  <si>
    <t>Vanda Fairchild</t>
  </si>
  <si>
    <t>nm2475300</t>
  </si>
  <si>
    <t>JirÃ´ Fujimoto</t>
  </si>
  <si>
    <t>nm2475370</t>
  </si>
  <si>
    <t>Vakisha Coleman</t>
  </si>
  <si>
    <t>nm2475382</t>
  </si>
  <si>
    <t>Scott LeGrand</t>
  </si>
  <si>
    <t>nm2475441</t>
  </si>
  <si>
    <t>Ponch Fenwick</t>
  </si>
  <si>
    <t>nm2475485</t>
  </si>
  <si>
    <t>Roland Peek</t>
  </si>
  <si>
    <t>nm2475559</t>
  </si>
  <si>
    <t>Kym Dalton</t>
  </si>
  <si>
    <t>nm2475601</t>
  </si>
  <si>
    <t>Brian St. August</t>
  </si>
  <si>
    <t>nm2475646</t>
  </si>
  <si>
    <t>Jason Wehling</t>
  </si>
  <si>
    <t>nm2475809</t>
  </si>
  <si>
    <t>Kamal Al-Marati</t>
  </si>
  <si>
    <t>nm2475847</t>
  </si>
  <si>
    <t>Sisi Wang</t>
  </si>
  <si>
    <t>nm2475866</t>
  </si>
  <si>
    <t>Tika Laudun</t>
  </si>
  <si>
    <t>nm2475880</t>
  </si>
  <si>
    <t>Jenn Grijalva</t>
  </si>
  <si>
    <t>nm2475907</t>
  </si>
  <si>
    <t>Enchong Dee</t>
  </si>
  <si>
    <t>nm2475950</t>
  </si>
  <si>
    <t>Kevin R. Elder</t>
  </si>
  <si>
    <t>nm2475956</t>
  </si>
  <si>
    <t>David Meneses</t>
  </si>
  <si>
    <t>nm2475986</t>
  </si>
  <si>
    <t>Mannu Donner</t>
  </si>
  <si>
    <t>nm2475997</t>
  </si>
  <si>
    <t>Vivita</t>
  </si>
  <si>
    <t>nm2476068</t>
  </si>
  <si>
    <t>Marguerite Gallien</t>
  </si>
  <si>
    <t>nm2476237</t>
  </si>
  <si>
    <t>Michael E. Coleman</t>
  </si>
  <si>
    <t>nm2476246</t>
  </si>
  <si>
    <t>Julien Sigalas</t>
  </si>
  <si>
    <t>nm2476418</t>
  </si>
  <si>
    <t>David Laven</t>
  </si>
  <si>
    <t>nm2476429</t>
  </si>
  <si>
    <t>Laurence Clerc</t>
  </si>
  <si>
    <t>nm2476432</t>
  </si>
  <si>
    <t>Mindy Main</t>
  </si>
  <si>
    <t>nm2476464</t>
  </si>
  <si>
    <t>Sara EjevÃ¤rn</t>
  </si>
  <si>
    <t>nm2476501</t>
  </si>
  <si>
    <t>Vito La Morte</t>
  </si>
  <si>
    <t>nm2476502</t>
  </si>
  <si>
    <t>Rent Sidon</t>
  </si>
  <si>
    <t>nm2476563</t>
  </si>
  <si>
    <t>Kathy Svitil</t>
  </si>
  <si>
    <t>nm2476624</t>
  </si>
  <si>
    <t>FranÃ§ois Civil</t>
  </si>
  <si>
    <t>nm2476761</t>
  </si>
  <si>
    <t>Siobhan Gervasi</t>
  </si>
  <si>
    <t>nm2476784</t>
  </si>
  <si>
    <t>SebastiÃ£o Maciel</t>
  </si>
  <si>
    <t>nm2476796</t>
  </si>
  <si>
    <t>Klaus Dieter Bange</t>
  </si>
  <si>
    <t>nm2476847</t>
  </si>
  <si>
    <t>nm2476933</t>
  </si>
  <si>
    <t>Frantisek HanÃ¡k</t>
  </si>
  <si>
    <t>nm2477120</t>
  </si>
  <si>
    <t>Katalin Lendvai</t>
  </si>
  <si>
    <t>nm2477137</t>
  </si>
  <si>
    <t>Brad Rutter</t>
  </si>
  <si>
    <t>nm2477149</t>
  </si>
  <si>
    <t>Heidi Schlatter</t>
  </si>
  <si>
    <t>nm2477152</t>
  </si>
  <si>
    <t>Jessalyn Dennis</t>
  </si>
  <si>
    <t>nm2477204</t>
  </si>
  <si>
    <t>Sebastian Pigott</t>
  </si>
  <si>
    <t>nm2477239</t>
  </si>
  <si>
    <t>Alex Beckett</t>
  </si>
  <si>
    <t>nm2477254</t>
  </si>
  <si>
    <t>Toru Kusano</t>
  </si>
  <si>
    <t>nm2477422</t>
  </si>
  <si>
    <t>Anthony Sadler</t>
  </si>
  <si>
    <t>nm2477449</t>
  </si>
  <si>
    <t>Michael Ferrucci</t>
  </si>
  <si>
    <t>nm2477469</t>
  </si>
  <si>
    <t>Dmitriy Rudovskiy</t>
  </si>
  <si>
    <t>nm2477483</t>
  </si>
  <si>
    <t>Selene Richholt</t>
  </si>
  <si>
    <t>nm2477589</t>
  </si>
  <si>
    <t>Abigail Blueher</t>
  </si>
  <si>
    <t>nm2477891</t>
  </si>
  <si>
    <t>Gary Dauberman</t>
  </si>
  <si>
    <t>nm2478080</t>
  </si>
  <si>
    <t>Colie Edison</t>
  </si>
  <si>
    <t>nm2478099</t>
  </si>
  <si>
    <t>Benjamin Haslup</t>
  </si>
  <si>
    <t>nm2478116</t>
  </si>
  <si>
    <t>H.W. Brands</t>
  </si>
  <si>
    <t>nm2478248</t>
  </si>
  <si>
    <t>Brooke LaBarbera</t>
  </si>
  <si>
    <t>nm2478297</t>
  </si>
  <si>
    <t>Michael Bartolomeo</t>
  </si>
  <si>
    <t>nm2478414</t>
  </si>
  <si>
    <t>Annie Roseberry</t>
  </si>
  <si>
    <t>nm2478416</t>
  </si>
  <si>
    <t>Michael Hultquist</t>
  </si>
  <si>
    <t>nm2478453</t>
  </si>
  <si>
    <t>Morenike Joela Evans</t>
  </si>
  <si>
    <t>nm2478524</t>
  </si>
  <si>
    <t>Junnu Donner</t>
  </si>
  <si>
    <t>nm2478526</t>
  </si>
  <si>
    <t>Dee Aaker</t>
  </si>
  <si>
    <t>nm2478571</t>
  </si>
  <si>
    <t>Sylvio GonÃ§alves</t>
  </si>
  <si>
    <t>nm2478601</t>
  </si>
  <si>
    <t>Gerardo Garza Chetes</t>
  </si>
  <si>
    <t>nm2478746</t>
  </si>
  <si>
    <t>Takaaki Wada</t>
  </si>
  <si>
    <t>nm2478805</t>
  </si>
  <si>
    <t>David Heath</t>
  </si>
  <si>
    <t>nm2478830</t>
  </si>
  <si>
    <t>Carla Tassara</t>
  </si>
  <si>
    <t>nm2478853</t>
  </si>
  <si>
    <t>Josh Franco</t>
  </si>
  <si>
    <t>nm2478941</t>
  </si>
  <si>
    <t>Dan De Castro</t>
  </si>
  <si>
    <t>nm2479051</t>
  </si>
  <si>
    <t>Eric D. Wasserman</t>
  </si>
  <si>
    <t>nm2479077</t>
  </si>
  <si>
    <t>James Mischka</t>
  </si>
  <si>
    <t>nm2479129</t>
  </si>
  <si>
    <t>Aleksey Belov</t>
  </si>
  <si>
    <t>nm2479375</t>
  </si>
  <si>
    <t>Pascal Amanfo</t>
  </si>
  <si>
    <t>nm2479409</t>
  </si>
  <si>
    <t>Mary Reynolds</t>
  </si>
  <si>
    <t>nm2479513</t>
  </si>
  <si>
    <t>Marisela Arriola</t>
  </si>
  <si>
    <t>nm2479587</t>
  </si>
  <si>
    <t>Julie Puckrin</t>
  </si>
  <si>
    <t>nm2479681</t>
  </si>
  <si>
    <t>Al Bowers</t>
  </si>
  <si>
    <t>nm2479695</t>
  </si>
  <si>
    <t>Rebecca Lloyd</t>
  </si>
  <si>
    <t>nm2479699</t>
  </si>
  <si>
    <t>Tyrie Ballard</t>
  </si>
  <si>
    <t>nm2479704</t>
  </si>
  <si>
    <t>Bailey Ann Scheller</t>
  </si>
  <si>
    <t>nm2479885</t>
  </si>
  <si>
    <t>Derek Miller</t>
  </si>
  <si>
    <t>nm2479950</t>
  </si>
  <si>
    <t>Riley Evans</t>
  </si>
  <si>
    <t>nm2479966</t>
  </si>
  <si>
    <t>Emad El Bahat</t>
  </si>
  <si>
    <t>nm2480029</t>
  </si>
  <si>
    <t>Sarah Grant Brendecke</t>
  </si>
  <si>
    <t>nm2480046</t>
  </si>
  <si>
    <t>Ed Horne</t>
  </si>
  <si>
    <t>nm2480054</t>
  </si>
  <si>
    <t>Justin Hanlon</t>
  </si>
  <si>
    <t>nm2480115</t>
  </si>
  <si>
    <t>Ben Harrison</t>
  </si>
  <si>
    <t>nm2480138</t>
  </si>
  <si>
    <t>Annie Sertich</t>
  </si>
  <si>
    <t>nm2480201</t>
  </si>
  <si>
    <t>Christoph Holthof</t>
  </si>
  <si>
    <t>nm2480326</t>
  </si>
  <si>
    <t>Crofton Diack</t>
  </si>
  <si>
    <t>producer,location_management,cinematographer</t>
  </si>
  <si>
    <t>nm2480339</t>
  </si>
  <si>
    <t>Irene Taylor Brodsky</t>
  </si>
  <si>
    <t>nm2480422</t>
  </si>
  <si>
    <t>Rowan Wheeler</t>
  </si>
  <si>
    <t>nm2480515</t>
  </si>
  <si>
    <t>Lyndsay Robinson</t>
  </si>
  <si>
    <t>nm2480550</t>
  </si>
  <si>
    <t>Jason Chambers</t>
  </si>
  <si>
    <t>nm2480636</t>
  </si>
  <si>
    <t>Natalie Alyn Lind</t>
  </si>
  <si>
    <t>nm2480686</t>
  </si>
  <si>
    <t>Sharon Wells</t>
  </si>
  <si>
    <t>nm2480689</t>
  </si>
  <si>
    <t>Michael Hilf</t>
  </si>
  <si>
    <t>nm2480749</t>
  </si>
  <si>
    <t>Paul Highlander</t>
  </si>
  <si>
    <t>nm2480792</t>
  </si>
  <si>
    <t>Edin Karamazov</t>
  </si>
  <si>
    <t>nm2480830</t>
  </si>
  <si>
    <t>Ryan Hendrick</t>
  </si>
  <si>
    <t>nm2480883</t>
  </si>
  <si>
    <t>Larramie Doc Shaw</t>
  </si>
  <si>
    <t>nm2480887</t>
  </si>
  <si>
    <t>Joel Andrews</t>
  </si>
  <si>
    <t>nm2480893</t>
  </si>
  <si>
    <t>Tymberlee Hill</t>
  </si>
  <si>
    <t>nm2480896</t>
  </si>
  <si>
    <t>Make Gylphe</t>
  </si>
  <si>
    <t>nm2480906</t>
  </si>
  <si>
    <t>Jason Murray</t>
  </si>
  <si>
    <t>nm2480981</t>
  </si>
  <si>
    <t>Lucie PagÃ©</t>
  </si>
  <si>
    <t>nm2481084</t>
  </si>
  <si>
    <t>McNight Malmar</t>
  </si>
  <si>
    <t>nm2481104</t>
  </si>
  <si>
    <t>Steven Loton</t>
  </si>
  <si>
    <t>nm2481106</t>
  </si>
  <si>
    <t>Julibeth Hendren</t>
  </si>
  <si>
    <t>nm2481107</t>
  </si>
  <si>
    <t>Jordan Ash</t>
  </si>
  <si>
    <t>nm2481287</t>
  </si>
  <si>
    <t>Klaus Cederberg</t>
  </si>
  <si>
    <t>nm2481379</t>
  </si>
  <si>
    <t>PÃ£tru PÃ£unescu</t>
  </si>
  <si>
    <t>nm2481449</t>
  </si>
  <si>
    <t>Scott Matthew Harris</t>
  </si>
  <si>
    <t>nm2481554</t>
  </si>
  <si>
    <t>nm2481677</t>
  </si>
  <si>
    <t>Maria Giourousi</t>
  </si>
  <si>
    <t>nm2481703</t>
  </si>
  <si>
    <t>Johannes Schmelzer-Ziringer</t>
  </si>
  <si>
    <t>nm2481954</t>
  </si>
  <si>
    <t>Chris Benjamin</t>
  </si>
  <si>
    <t>nm2482007</t>
  </si>
  <si>
    <t>Jake Green</t>
  </si>
  <si>
    <t>nm2482013</t>
  </si>
  <si>
    <t>Mihalis Gounaris</t>
  </si>
  <si>
    <t>nm2482014</t>
  </si>
  <si>
    <t>Flora Grolitsch</t>
  </si>
  <si>
    <t>nm2482069</t>
  </si>
  <si>
    <t>Kenn MacRae</t>
  </si>
  <si>
    <t>nm2482081</t>
  </si>
  <si>
    <t>Mouhamed Harfouch</t>
  </si>
  <si>
    <t>nm2482088</t>
  </si>
  <si>
    <t>Tommy Wirkola</t>
  </si>
  <si>
    <t>nm2482206</t>
  </si>
  <si>
    <t>MiklÃ³s Varga</t>
  </si>
  <si>
    <t>nm2482265</t>
  </si>
  <si>
    <t>Mark Wooster</t>
  </si>
  <si>
    <t>nm2482315</t>
  </si>
  <si>
    <t>Renato GÃ³es</t>
  </si>
  <si>
    <t>nm2482342</t>
  </si>
  <si>
    <t>Justin Ciambra</t>
  </si>
  <si>
    <t>nm2482391</t>
  </si>
  <si>
    <t>Nora Arnezeder</t>
  </si>
  <si>
    <t>nm2482506</t>
  </si>
  <si>
    <t>Tracy Rector</t>
  </si>
  <si>
    <t>nm2482645</t>
  </si>
  <si>
    <t>Emily Moore</t>
  </si>
  <si>
    <t>nm2482646</t>
  </si>
  <si>
    <t>Berke Bas</t>
  </si>
  <si>
    <t>nm2482729</t>
  </si>
  <si>
    <t>Tasos Chalkias</t>
  </si>
  <si>
    <t>nm2482785</t>
  </si>
  <si>
    <t>Michael Gage</t>
  </si>
  <si>
    <t>nm2482847</t>
  </si>
  <si>
    <t>Thomas Orr-Loney</t>
  </si>
  <si>
    <t>nm2482871</t>
  </si>
  <si>
    <t>Amine Chiboub</t>
  </si>
  <si>
    <t>nm2482938</t>
  </si>
  <si>
    <t>Nao Bustamante</t>
  </si>
  <si>
    <t>nm2482988</t>
  </si>
  <si>
    <t>Susan Amerikaner</t>
  </si>
  <si>
    <t>nm2483000</t>
  </si>
  <si>
    <t>nm2483010</t>
  </si>
  <si>
    <t>Elena Capurro</t>
  </si>
  <si>
    <t>nm2483083</t>
  </si>
  <si>
    <t>Jordana James</t>
  </si>
  <si>
    <t>nm2483130</t>
  </si>
  <si>
    <t>Josh Zotzman</t>
  </si>
  <si>
    <t>nm2483290</t>
  </si>
  <si>
    <t>Young Dro</t>
  </si>
  <si>
    <t>nm2483313</t>
  </si>
  <si>
    <t>Comet</t>
  </si>
  <si>
    <t>nm2483393</t>
  </si>
  <si>
    <t>Cecilie Semec</t>
  </si>
  <si>
    <t>nm2483396</t>
  </si>
  <si>
    <t>nm2483528</t>
  </si>
  <si>
    <t>Martin Magner</t>
  </si>
  <si>
    <t>nm2483560</t>
  </si>
  <si>
    <t>Audrey Bitoni</t>
  </si>
  <si>
    <t>nm2483587</t>
  </si>
  <si>
    <t>Vinchy Torres</t>
  </si>
  <si>
    <t>nm2483810</t>
  </si>
  <si>
    <t>Bradley Goff</t>
  </si>
  <si>
    <t>nm2483863</t>
  </si>
  <si>
    <t>Darren Lovell</t>
  </si>
  <si>
    <t>nm2483865</t>
  </si>
  <si>
    <t>Carol Hopkins</t>
  </si>
  <si>
    <t>editorial_department,actor,miscellaneous</t>
  </si>
  <si>
    <t>nm2483876</t>
  </si>
  <si>
    <t>Bowie Tsang</t>
  </si>
  <si>
    <t>nm2483931</t>
  </si>
  <si>
    <t>Liz Laird</t>
  </si>
  <si>
    <t>nm2483955</t>
  </si>
  <si>
    <t>Emily Glassman</t>
  </si>
  <si>
    <t>nm2483965</t>
  </si>
  <si>
    <t>Dani Popescu</t>
  </si>
  <si>
    <t>nm2483979</t>
  </si>
  <si>
    <t>Isaac Moody</t>
  </si>
  <si>
    <t>nm2484081</t>
  </si>
  <si>
    <t>Tommy Draper</t>
  </si>
  <si>
    <t>nm2484221</t>
  </si>
  <si>
    <t>Lori Andrews</t>
  </si>
  <si>
    <t>nm2484336</t>
  </si>
  <si>
    <t>Grant Cartwright</t>
  </si>
  <si>
    <t>nm2484538</t>
  </si>
  <si>
    <t>Cliff Goldsmith</t>
  </si>
  <si>
    <t>nm2484587</t>
  </si>
  <si>
    <t>Stephen Kayo</t>
  </si>
  <si>
    <t>nm2484607</t>
  </si>
  <si>
    <t>Derek Britt</t>
  </si>
  <si>
    <t>nm2484725</t>
  </si>
  <si>
    <t>Fiona Button</t>
  </si>
  <si>
    <t>nm2484764</t>
  </si>
  <si>
    <t>Steven Boyer</t>
  </si>
  <si>
    <t>nm2484822</t>
  </si>
  <si>
    <t>Gerald Pearson</t>
  </si>
  <si>
    <t>nm2484864</t>
  </si>
  <si>
    <t>Lisa Berry</t>
  </si>
  <si>
    <t>nm2484868</t>
  </si>
  <si>
    <t>Jacob Lane</t>
  </si>
  <si>
    <t>nm2485047</t>
  </si>
  <si>
    <t>nm2485136</t>
  </si>
  <si>
    <t>John Fang</t>
  </si>
  <si>
    <t>producer,art_department,animation_department</t>
  </si>
  <si>
    <t>nm2485168</t>
  </si>
  <si>
    <t>Anita Delaney</t>
  </si>
  <si>
    <t>nm2485249</t>
  </si>
  <si>
    <t>Keith Cook</t>
  </si>
  <si>
    <t>nm2485275</t>
  </si>
  <si>
    <t>Andy Miller</t>
  </si>
  <si>
    <t>nm2485374</t>
  </si>
  <si>
    <t>Rebecca Addelman</t>
  </si>
  <si>
    <t>nm2485452</t>
  </si>
  <si>
    <t>Peter Denes</t>
  </si>
  <si>
    <t>nm2485463</t>
  </si>
  <si>
    <t>Aaron Benward</t>
  </si>
  <si>
    <t>nm2485598</t>
  </si>
  <si>
    <t>Foofwa d'Imobilite</t>
  </si>
  <si>
    <t>nm2485631</t>
  </si>
  <si>
    <t>Derek Da Silva</t>
  </si>
  <si>
    <t>nm2485652</t>
  </si>
  <si>
    <t>Pete Wallington</t>
  </si>
  <si>
    <t>nm2485687</t>
  </si>
  <si>
    <t>Anna Felix</t>
  </si>
  <si>
    <t>nm2485739</t>
  </si>
  <si>
    <t>Naruhiko Onozawa</t>
  </si>
  <si>
    <t>nm2485755</t>
  </si>
  <si>
    <t>Marc Chevalier</t>
  </si>
  <si>
    <t>nm2485780</t>
  </si>
  <si>
    <t>Elise Rooker</t>
  </si>
  <si>
    <t>nm2485847</t>
  </si>
  <si>
    <t>Natathida Damrongwisetphanit</t>
  </si>
  <si>
    <t>nm2485876</t>
  </si>
  <si>
    <t>Hiroyuki Tanaka</t>
  </si>
  <si>
    <t>nm2486028</t>
  </si>
  <si>
    <t>James Bluemel</t>
  </si>
  <si>
    <t>nm2486038</t>
  </si>
  <si>
    <t>Parvindokht Yazdanian</t>
  </si>
  <si>
    <t>nm2486146</t>
  </si>
  <si>
    <t>Kenji Date</t>
  </si>
  <si>
    <t>nm2486183</t>
  </si>
  <si>
    <t>Mohammad Reza Arab</t>
  </si>
  <si>
    <t>nm2486192</t>
  </si>
  <si>
    <t>Yoshihisa Toda</t>
  </si>
  <si>
    <t>nm2486214</t>
  </si>
  <si>
    <t>Nobuharu Kamanaka</t>
  </si>
  <si>
    <t>nm2486330</t>
  </si>
  <si>
    <t>Josh Hodgins</t>
  </si>
  <si>
    <t>nm2486357</t>
  </si>
  <si>
    <t>Wrenn Schmidt</t>
  </si>
  <si>
    <t>nm2486409</t>
  </si>
  <si>
    <t>Sandra De Silva De La Torre</t>
  </si>
  <si>
    <t>nm2486428</t>
  </si>
  <si>
    <t>Panward Hemmanee</t>
  </si>
  <si>
    <t>nm2486524</t>
  </si>
  <si>
    <t>Mathias Woo</t>
  </si>
  <si>
    <t>nm2486605</t>
  </si>
  <si>
    <t>Daria Danilova</t>
  </si>
  <si>
    <t>nm2486619</t>
  </si>
  <si>
    <t>Pep Blay</t>
  </si>
  <si>
    <t>nm2486629</t>
  </si>
  <si>
    <t>Matthew Deeley</t>
  </si>
  <si>
    <t>nm2486688</t>
  </si>
  <si>
    <t>Vlad Riashyn</t>
  </si>
  <si>
    <t>nm2486701</t>
  </si>
  <si>
    <t>Ilan Rozenfeld</t>
  </si>
  <si>
    <t>nm2486724</t>
  </si>
  <si>
    <t>Navnit Ravi Rana</t>
  </si>
  <si>
    <t>nm2486764</t>
  </si>
  <si>
    <t>Jerry Jackson</t>
  </si>
  <si>
    <t>nm2486814</t>
  </si>
  <si>
    <t>Lubov Snegur</t>
  </si>
  <si>
    <t>nm2486845</t>
  </si>
  <si>
    <t>Richard Reid</t>
  </si>
  <si>
    <t>nm2486847</t>
  </si>
  <si>
    <t>Masayuki Kakegawa</t>
  </si>
  <si>
    <t>nm2486848</t>
  </si>
  <si>
    <t>JÃ´ji Kajiwara</t>
  </si>
  <si>
    <t>nm2486866</t>
  </si>
  <si>
    <t>Jitka CvancarovÃ¡</t>
  </si>
  <si>
    <t>nm2486880</t>
  </si>
  <si>
    <t>Cathy Brady</t>
  </si>
  <si>
    <t>nm2486894</t>
  </si>
  <si>
    <t>Nick Eastridge</t>
  </si>
  <si>
    <t>nm2486937</t>
  </si>
  <si>
    <t>Nao Okabe</t>
  </si>
  <si>
    <t>nm2487121</t>
  </si>
  <si>
    <t>Sohel Rana</t>
  </si>
  <si>
    <t>nm2487280</t>
  </si>
  <si>
    <t>Karthik Ganesh</t>
  </si>
  <si>
    <t>nm2487322</t>
  </si>
  <si>
    <t>Filibert Tologo</t>
  </si>
  <si>
    <t>nm2487362</t>
  </si>
  <si>
    <t>Liat Harlev</t>
  </si>
  <si>
    <t>nm2487399</t>
  </si>
  <si>
    <t>GrÃ©goire Bourbier</t>
  </si>
  <si>
    <t>nm2487470</t>
  </si>
  <si>
    <t>John Montegrande</t>
  </si>
  <si>
    <t>nm2487580</t>
  </si>
  <si>
    <t>Masato Wada</t>
  </si>
  <si>
    <t>nm2487787</t>
  </si>
  <si>
    <t>Nagaharu Ohashi</t>
  </si>
  <si>
    <t>nm2487832</t>
  </si>
  <si>
    <t>Chika Ike</t>
  </si>
  <si>
    <t>nm2487863</t>
  </si>
  <si>
    <t>Ivan Fiorini</t>
  </si>
  <si>
    <t>nm2487934</t>
  </si>
  <si>
    <t>Obinna Ukaeze</t>
  </si>
  <si>
    <t>nm2487935</t>
  </si>
  <si>
    <t>Ezra Masters</t>
  </si>
  <si>
    <t>nm2488105</t>
  </si>
  <si>
    <t>Suk-yeon Lee</t>
  </si>
  <si>
    <t>nm2488156</t>
  </si>
  <si>
    <t>Igor Nemirovsky</t>
  </si>
  <si>
    <t>nm2488210</t>
  </si>
  <si>
    <t>Meital Raz</t>
  </si>
  <si>
    <t>nm2488216</t>
  </si>
  <si>
    <t>Boris Lojkine</t>
  </si>
  <si>
    <t>nm2488310</t>
  </si>
  <si>
    <t>Shinichi Nakamura</t>
  </si>
  <si>
    <t>nm2488331</t>
  </si>
  <si>
    <t>Miguel GaudÃªncio</t>
  </si>
  <si>
    <t>nm2488360</t>
  </si>
  <si>
    <t>Celine Geiger</t>
  </si>
  <si>
    <t>nm2488463</t>
  </si>
  <si>
    <t>Inger Lise Hansen</t>
  </si>
  <si>
    <t>nm2488511</t>
  </si>
  <si>
    <t>Jannik Tai Mosholt</t>
  </si>
  <si>
    <t>nm2488633</t>
  </si>
  <si>
    <t>Laura Chinn</t>
  </si>
  <si>
    <t>nm2488723</t>
  </si>
  <si>
    <t>MÃ©lanie Gerin</t>
  </si>
  <si>
    <t>nm2488741</t>
  </si>
  <si>
    <t>Rusty Apper</t>
  </si>
  <si>
    <t>composer,actor,stunts</t>
  </si>
  <si>
    <t>nm2488885</t>
  </si>
  <si>
    <t>Gala Kogan</t>
  </si>
  <si>
    <t>nm2488934</t>
  </si>
  <si>
    <t>Alexia Walther</t>
  </si>
  <si>
    <t>nm2489042</t>
  </si>
  <si>
    <t>Jason Hancox</t>
  </si>
  <si>
    <t>nm2489045</t>
  </si>
  <si>
    <t>Gregory Blair</t>
  </si>
  <si>
    <t>nm2489129</t>
  </si>
  <si>
    <t>Maria Abe</t>
  </si>
  <si>
    <t>nm2489159</t>
  </si>
  <si>
    <t>Yavar Toorang</t>
  </si>
  <si>
    <t>nm2489179</t>
  </si>
  <si>
    <t>Mourad Zaoui</t>
  </si>
  <si>
    <t>nm2489193</t>
  </si>
  <si>
    <t>Evan Daugherty</t>
  </si>
  <si>
    <t>nm2489222</t>
  </si>
  <si>
    <t>Mohsen Namjoo</t>
  </si>
  <si>
    <t>nm2489230</t>
  </si>
  <si>
    <t>Abdel Mohsen Annimer</t>
  </si>
  <si>
    <t>nm2489259</t>
  </si>
  <si>
    <t>Cyndee Readdean</t>
  </si>
  <si>
    <t>nm2489311</t>
  </si>
  <si>
    <t>Tianta Stevens</t>
  </si>
  <si>
    <t>nm2489423</t>
  </si>
  <si>
    <t>Yiwei Zhou</t>
  </si>
  <si>
    <t>nm2489457</t>
  </si>
  <si>
    <t>Miki Handa</t>
  </si>
  <si>
    <t>nm2489474</t>
  </si>
  <si>
    <t>Charlie Mysak</t>
  </si>
  <si>
    <t>nm2489502</t>
  </si>
  <si>
    <t>Sravan</t>
  </si>
  <si>
    <t>nm2489519</t>
  </si>
  <si>
    <t>Andrew Walkington</t>
  </si>
  <si>
    <t>nm2489522</t>
  </si>
  <si>
    <t>Jacob Esquivel</t>
  </si>
  <si>
    <t>nm2489557</t>
  </si>
  <si>
    <t>Seth Allen Martin</t>
  </si>
  <si>
    <t>nm2489727</t>
  </si>
  <si>
    <t>Kathy Lingg</t>
  </si>
  <si>
    <t>nm2489745</t>
  </si>
  <si>
    <t>Natalia Manskaya</t>
  </si>
  <si>
    <t>nm2489804</t>
  </si>
  <si>
    <t>nm2489912</t>
  </si>
  <si>
    <t>Kevin Jakubowski</t>
  </si>
  <si>
    <t>nm2489946</t>
  </si>
  <si>
    <t>Yu-Kun Teng</t>
  </si>
  <si>
    <t>nm2489970</t>
  </si>
  <si>
    <t>Song Ha-Yoon</t>
  </si>
  <si>
    <t>nm2489985</t>
  </si>
  <si>
    <t>Karen Junqueira</t>
  </si>
  <si>
    <t>nm2490015</t>
  </si>
  <si>
    <t>Parvati Melton</t>
  </si>
  <si>
    <t>nm2490071</t>
  </si>
  <si>
    <t>David Cormican</t>
  </si>
  <si>
    <t>nm2490113</t>
  </si>
  <si>
    <t>Cassiano Prado</t>
  </si>
  <si>
    <t>nm2490117</t>
  </si>
  <si>
    <t>Miki Arimura</t>
  </si>
  <si>
    <t>nm2490129</t>
  </si>
  <si>
    <t>Dimitris Kontopoulos</t>
  </si>
  <si>
    <t>nm2490254</t>
  </si>
  <si>
    <t>Joe Albert</t>
  </si>
  <si>
    <t>nm2490263</t>
  </si>
  <si>
    <t>Gerard McCarthy</t>
  </si>
  <si>
    <t>nm2490266</t>
  </si>
  <si>
    <t>ZoÃ« Lister</t>
  </si>
  <si>
    <t>nm2490303</t>
  </si>
  <si>
    <t>Eric Maddox</t>
  </si>
  <si>
    <t>nm2490321</t>
  </si>
  <si>
    <t>Bobby Mort</t>
  </si>
  <si>
    <t>nm2490324</t>
  </si>
  <si>
    <t>Ginny Jones</t>
  </si>
  <si>
    <t>nm2490348</t>
  </si>
  <si>
    <t>Dalton O'Dell</t>
  </si>
  <si>
    <t>nm2490387</t>
  </si>
  <si>
    <t>nm2490478</t>
  </si>
  <si>
    <t>Marcus Robinson</t>
  </si>
  <si>
    <t>nm2490601</t>
  </si>
  <si>
    <t>Shawn T</t>
  </si>
  <si>
    <t>nm2490658</t>
  </si>
  <si>
    <t>Priscilla Spencer</t>
  </si>
  <si>
    <t>nm2490843</t>
  </si>
  <si>
    <t>Trey Borzillieri</t>
  </si>
  <si>
    <t>nm2490852</t>
  </si>
  <si>
    <t>Lexi Marman</t>
  </si>
  <si>
    <t>nm2490944</t>
  </si>
  <si>
    <t>Cory Booker</t>
  </si>
  <si>
    <t>nm2490986</t>
  </si>
  <si>
    <t>Christopher Orville</t>
  </si>
  <si>
    <t>nm2491045</t>
  </si>
  <si>
    <t>Clayton Brown</t>
  </si>
  <si>
    <t>nm2491111</t>
  </si>
  <si>
    <t>Jennifer Maguire</t>
  </si>
  <si>
    <t>nm2491213</t>
  </si>
  <si>
    <t>Vesselin Hristov</t>
  </si>
  <si>
    <t>nm2491254</t>
  </si>
  <si>
    <t>Candice Wilson Cherry</t>
  </si>
  <si>
    <t>nm2491337</t>
  </si>
  <si>
    <t>Chris Slone</t>
  </si>
  <si>
    <t>nm2491419</t>
  </si>
  <si>
    <t>Masaharu Watanabe</t>
  </si>
  <si>
    <t>nm2491463</t>
  </si>
  <si>
    <t>Karol Steele</t>
  </si>
  <si>
    <t>nm2491535</t>
  </si>
  <si>
    <t>Christie Harris</t>
  </si>
  <si>
    <t>nm2491542</t>
  </si>
  <si>
    <t>Dana Schroeder</t>
  </si>
  <si>
    <t>nm2491581</t>
  </si>
  <si>
    <t>Amanda Partridge</t>
  </si>
  <si>
    <t>nm2491662</t>
  </si>
  <si>
    <t>Philip Albuquerque</t>
  </si>
  <si>
    <t>nm2491722</t>
  </si>
  <si>
    <t>Jules Seymour</t>
  </si>
  <si>
    <t>nm2491755</t>
  </si>
  <si>
    <t>Gregory McClure</t>
  </si>
  <si>
    <t>nm2491900</t>
  </si>
  <si>
    <t>Les Carlyon</t>
  </si>
  <si>
    <t>nm2492022</t>
  </si>
  <si>
    <t>Bobby Vanonen</t>
  </si>
  <si>
    <t>nm2492138</t>
  </si>
  <si>
    <t>Juan Villarreal</t>
  </si>
  <si>
    <t>nm2492270</t>
  </si>
  <si>
    <t>Le'Rue Delashay</t>
  </si>
  <si>
    <t>nm2492366</t>
  </si>
  <si>
    <t>Imed Marzouk</t>
  </si>
  <si>
    <t>nm2492384</t>
  </si>
  <si>
    <t>nm2492387</t>
  </si>
  <si>
    <t>Ovidiu Crisan</t>
  </si>
  <si>
    <t>nm2492390</t>
  </si>
  <si>
    <t>Richard Franc</t>
  </si>
  <si>
    <t>nm2492455</t>
  </si>
  <si>
    <t>nm2492568</t>
  </si>
  <si>
    <t>Matthew Raymond</t>
  </si>
  <si>
    <t>nm2492572</t>
  </si>
  <si>
    <t>Akua Willis</t>
  </si>
  <si>
    <t>nm2492681</t>
  </si>
  <si>
    <t>Mongo N'Gazza</t>
  </si>
  <si>
    <t>nm2492694</t>
  </si>
  <si>
    <t>Mark McConville</t>
  </si>
  <si>
    <t>director,casting_director,actor</t>
  </si>
  <si>
    <t>nm2492744</t>
  </si>
  <si>
    <t>Sam Hayward</t>
  </si>
  <si>
    <t>nm2492773</t>
  </si>
  <si>
    <t>Jack Kearney</t>
  </si>
  <si>
    <t>nm2493004</t>
  </si>
  <si>
    <t>Anthony Nardolillo</t>
  </si>
  <si>
    <t>nm2493024</t>
  </si>
  <si>
    <t>Abburi Ravi</t>
  </si>
  <si>
    <t>nm2493205</t>
  </si>
  <si>
    <t>Maddie Carter</t>
  </si>
  <si>
    <t>nm2493337</t>
  </si>
  <si>
    <t>nm2493378</t>
  </si>
  <si>
    <t>Rishi Prasad</t>
  </si>
  <si>
    <t>nm2493472</t>
  </si>
  <si>
    <t>Eric Braun</t>
  </si>
  <si>
    <t>nm2493508</t>
  </si>
  <si>
    <t>Bijan Rezvani</t>
  </si>
  <si>
    <t>nm2493525</t>
  </si>
  <si>
    <t>Dennis Andrew Betz</t>
  </si>
  <si>
    <t>nm2493614</t>
  </si>
  <si>
    <t>Eric Pumphrey</t>
  </si>
  <si>
    <t>nm2493661</t>
  </si>
  <si>
    <t>Karen White</t>
  </si>
  <si>
    <t>nm2493685</t>
  </si>
  <si>
    <t>Emily Bonomo</t>
  </si>
  <si>
    <t>nm2493723</t>
  </si>
  <si>
    <t>Carol Anne Watts</t>
  </si>
  <si>
    <t>nm2493810</t>
  </si>
  <si>
    <t>JJ Rolfe</t>
  </si>
  <si>
    <t>nm2494017</t>
  </si>
  <si>
    <t>Theo Williams</t>
  </si>
  <si>
    <t>nm2494177</t>
  </si>
  <si>
    <t>nm2494233</t>
  </si>
  <si>
    <t>Herbert Roseneder</t>
  </si>
  <si>
    <t>nm2494281</t>
  </si>
  <si>
    <t>Heather Puttock</t>
  </si>
  <si>
    <t>nm2494298</t>
  </si>
  <si>
    <t>Anwar Boulifa</t>
  </si>
  <si>
    <t>nm2494316</t>
  </si>
  <si>
    <t>Majella Milne</t>
  </si>
  <si>
    <t>nm2494330</t>
  </si>
  <si>
    <t>Badi Chouka</t>
  </si>
  <si>
    <t>nm2494424</t>
  </si>
  <si>
    <t>Cleo Whittingham</t>
  </si>
  <si>
    <t>nm2494478</t>
  </si>
  <si>
    <t>Jeanette Aguilar Harris</t>
  </si>
  <si>
    <t>nm2494527</t>
  </si>
  <si>
    <t>Saki Okuse</t>
  </si>
  <si>
    <t>nm2494621</t>
  </si>
  <si>
    <t>Christopher Whitcomb</t>
  </si>
  <si>
    <t>nm2494628</t>
  </si>
  <si>
    <t>Miriam K. Millan</t>
  </si>
  <si>
    <t>nm2494685</t>
  </si>
  <si>
    <t>Forrest Walker</t>
  </si>
  <si>
    <t>nm2495010</t>
  </si>
  <si>
    <t>Sung Min Su</t>
  </si>
  <si>
    <t>nm2495038</t>
  </si>
  <si>
    <t>Bill Gillane</t>
  </si>
  <si>
    <t>nm2495119</t>
  </si>
  <si>
    <t>Thea Flaum</t>
  </si>
  <si>
    <t>nm2495191</t>
  </si>
  <si>
    <t>Bo-ra Kim</t>
  </si>
  <si>
    <t>nm2495251</t>
  </si>
  <si>
    <t>Fuminori Hara</t>
  </si>
  <si>
    <t>nm2495268</t>
  </si>
  <si>
    <t>Pascal Tagnati</t>
  </si>
  <si>
    <t>nm2495280</t>
  </si>
  <si>
    <t>Melissa Osborne</t>
  </si>
  <si>
    <t>nm2495343</t>
  </si>
  <si>
    <t>Andrea Bosca</t>
  </si>
  <si>
    <t>nm2495366</t>
  </si>
  <si>
    <t>John A. Johns</t>
  </si>
  <si>
    <t>nm2495438</t>
  </si>
  <si>
    <t>Justin Rodgers Hall</t>
  </si>
  <si>
    <t>nm2495534</t>
  </si>
  <si>
    <t>Ramy Romany</t>
  </si>
  <si>
    <t>nm2495590</t>
  </si>
  <si>
    <t>nm2495714</t>
  </si>
  <si>
    <t>Yoon Jong-goo</t>
  </si>
  <si>
    <t>nm2495854</t>
  </si>
  <si>
    <t>Joe Wiggleston</t>
  </si>
  <si>
    <t>nm2495949</t>
  </si>
  <si>
    <t>A.L. Christopher</t>
  </si>
  <si>
    <t>nm2496088</t>
  </si>
  <si>
    <t>Cicek Kahraman</t>
  </si>
  <si>
    <t>nm2496099</t>
  </si>
  <si>
    <t>D.J. Morrison</t>
  </si>
  <si>
    <t>nm2496107</t>
  </si>
  <si>
    <t>Ben Russell</t>
  </si>
  <si>
    <t>nm2496301</t>
  </si>
  <si>
    <t>Shinya Fukumatsu</t>
  </si>
  <si>
    <t>nm2496312</t>
  </si>
  <si>
    <t>Amara Karan</t>
  </si>
  <si>
    <t>nm2496316</t>
  </si>
  <si>
    <t>Paul Zelevansky</t>
  </si>
  <si>
    <t>nm2496381</t>
  </si>
  <si>
    <t>Jimmy Murphy</t>
  </si>
  <si>
    <t>nm2496587</t>
  </si>
  <si>
    <t>nm2496614</t>
  </si>
  <si>
    <t>R. Douglas Hutchison</t>
  </si>
  <si>
    <t>nm2496799</t>
  </si>
  <si>
    <t>Jim Jennings</t>
  </si>
  <si>
    <t>nm2496992</t>
  </si>
  <si>
    <t>Ajay</t>
  </si>
  <si>
    <t>nm2497044</t>
  </si>
  <si>
    <t>William Honeyball</t>
  </si>
  <si>
    <t>nm2497048</t>
  </si>
  <si>
    <t>Colby Lopez</t>
  </si>
  <si>
    <t>nm2497116</t>
  </si>
  <si>
    <t>Minoru Ebihara</t>
  </si>
  <si>
    <t>nm2497243</t>
  </si>
  <si>
    <t>Sneha Khanwalkar</t>
  </si>
  <si>
    <t>nm2497266</t>
  </si>
  <si>
    <t>nm2497348</t>
  </si>
  <si>
    <t>Urs Frey</t>
  </si>
  <si>
    <t>nm2497366</t>
  </si>
  <si>
    <t>nm2497452</t>
  </si>
  <si>
    <t>Goil Amornvivat</t>
  </si>
  <si>
    <t>nm2497471</t>
  </si>
  <si>
    <t>nm2497557</t>
  </si>
  <si>
    <t>Ãngela ObÃ³n</t>
  </si>
  <si>
    <t>nm2497765</t>
  </si>
  <si>
    <t>nm2497860</t>
  </si>
  <si>
    <t>Jonathan Aune</t>
  </si>
  <si>
    <t>nm2497877</t>
  </si>
  <si>
    <t>Paul Duque</t>
  </si>
  <si>
    <t>nm2497896</t>
  </si>
  <si>
    <t>Peter Kerek</t>
  </si>
  <si>
    <t>nm2497937</t>
  </si>
  <si>
    <t>Andrew Litt</t>
  </si>
  <si>
    <t>nm2498062</t>
  </si>
  <si>
    <t>Julie Heron</t>
  </si>
  <si>
    <t>nm2498092</t>
  </si>
  <si>
    <t>James Lawler</t>
  </si>
  <si>
    <t>nm2498209</t>
  </si>
  <si>
    <t>Ryan Humphrey</t>
  </si>
  <si>
    <t>nm2498364</t>
  </si>
  <si>
    <t>Emeka Amakeze</t>
  </si>
  <si>
    <t>nm2498426</t>
  </si>
  <si>
    <t>nm2498510</t>
  </si>
  <si>
    <t>Eric Hayes</t>
  </si>
  <si>
    <t>nm2498552</t>
  </si>
  <si>
    <t>Kim Yoo-jeong</t>
  </si>
  <si>
    <t>nm2498595</t>
  </si>
  <si>
    <t>George Jean Nathan</t>
  </si>
  <si>
    <t>nm2498599</t>
  </si>
  <si>
    <t>T.H. Ramarao</t>
  </si>
  <si>
    <t>nm2498744</t>
  </si>
  <si>
    <t>Ryan Hill</t>
  </si>
  <si>
    <t>nm2498758</t>
  </si>
  <si>
    <t>Bettina RÃ¶hl</t>
  </si>
  <si>
    <t>nm2498772</t>
  </si>
  <si>
    <t>nm2498777</t>
  </si>
  <si>
    <t>Marek Rotsmann</t>
  </si>
  <si>
    <t>nm2498781</t>
  </si>
  <si>
    <t>Jessica Parker Kennedy</t>
  </si>
  <si>
    <t>nm2498800</t>
  </si>
  <si>
    <t>Livia Arbex</t>
  </si>
  <si>
    <t>nm2498820</t>
  </si>
  <si>
    <t>Braden Lynch</t>
  </si>
  <si>
    <t>nm2498846</t>
  </si>
  <si>
    <t>Peter Durrant</t>
  </si>
  <si>
    <t>nm2498909</t>
  </si>
  <si>
    <t>John S. Boles</t>
  </si>
  <si>
    <t>nm2498972</t>
  </si>
  <si>
    <t>Jason Knight</t>
  </si>
  <si>
    <t>nm2499064</t>
  </si>
  <si>
    <t>Uzo Aduba</t>
  </si>
  <si>
    <t>nm2499074</t>
  </si>
  <si>
    <t>Chip Bolcik</t>
  </si>
  <si>
    <t>nm2499089</t>
  </si>
  <si>
    <t>Do-bin Baek</t>
  </si>
  <si>
    <t>nm2499181</t>
  </si>
  <si>
    <t>Lorcan Fox</t>
  </si>
  <si>
    <t>nm2499184</t>
  </si>
  <si>
    <t>R.D. Sagar</t>
  </si>
  <si>
    <t>nm2499235</t>
  </si>
  <si>
    <t>Dornita R. LeCount</t>
  </si>
  <si>
    <t>nm2499386</t>
  </si>
  <si>
    <t>YÃ»go Kanno</t>
  </si>
  <si>
    <t>nm2499431</t>
  </si>
  <si>
    <t>Bruce Bellocchi</t>
  </si>
  <si>
    <t>nm2499465</t>
  </si>
  <si>
    <t>Gamze Karaman</t>
  </si>
  <si>
    <t>nm2499485</t>
  </si>
  <si>
    <t>Daryl Keith Johnson</t>
  </si>
  <si>
    <t>nm2499554</t>
  </si>
  <si>
    <t>Leon Wildes</t>
  </si>
  <si>
    <t>nm2499632</t>
  </si>
  <si>
    <t>Patti Snyder</t>
  </si>
  <si>
    <t>nm2499638</t>
  </si>
  <si>
    <t>Ben Schneider</t>
  </si>
  <si>
    <t>nm2499697</t>
  </si>
  <si>
    <t>Brant Bumpers</t>
  </si>
  <si>
    <t>actor,camera_department,special_effects</t>
  </si>
  <si>
    <t>nm2499766</t>
  </si>
  <si>
    <t>Gilbert Cosme</t>
  </si>
  <si>
    <t>nm2499872</t>
  </si>
  <si>
    <t>Thorn McShane</t>
  </si>
  <si>
    <t>nm2499980</t>
  </si>
  <si>
    <t>Stuart J.D. Perry</t>
  </si>
  <si>
    <t>nm2500020</t>
  </si>
  <si>
    <t>Randy LaHaye</t>
  </si>
  <si>
    <t>nm2500053</t>
  </si>
  <si>
    <t>Alex Kiehl</t>
  </si>
  <si>
    <t>nm2500160</t>
  </si>
  <si>
    <t>Puneeth Rajkumar</t>
  </si>
  <si>
    <t>nm2500207</t>
  </si>
  <si>
    <t>Roberto Saviano</t>
  </si>
  <si>
    <t>nm2500248</t>
  </si>
  <si>
    <t>Kelly Nelon Clark</t>
  </si>
  <si>
    <t>nm2500309</t>
  </si>
  <si>
    <t>Steven Durgarn</t>
  </si>
  <si>
    <t>nm2500384</t>
  </si>
  <si>
    <t>Velasco Broca</t>
  </si>
  <si>
    <t>nm2500696</t>
  </si>
  <si>
    <t>Mike Martin</t>
  </si>
  <si>
    <t>nm2500740</t>
  </si>
  <si>
    <t>Donald Freeman</t>
  </si>
  <si>
    <t>nm2500788</t>
  </si>
  <si>
    <t>Juan Eclarinal</t>
  </si>
  <si>
    <t>nm2500795</t>
  </si>
  <si>
    <t>Greg Johnston</t>
  </si>
  <si>
    <t>nm2500877</t>
  </si>
  <si>
    <t>Shinji Ishihira</t>
  </si>
  <si>
    <t>nm2500900</t>
  </si>
  <si>
    <t>nm2500960</t>
  </si>
  <si>
    <t>Hiroyuki Kitaura</t>
  </si>
  <si>
    <t>nm2500998</t>
  </si>
  <si>
    <t>Wayne Hentai</t>
  </si>
  <si>
    <t>nm2501050</t>
  </si>
  <si>
    <t>Antonio Travieso</t>
  </si>
  <si>
    <t>nm2501087</t>
  </si>
  <si>
    <t>Anthony Ma</t>
  </si>
  <si>
    <t>nm2501165</t>
  </si>
  <si>
    <t>Chris Lorusso</t>
  </si>
  <si>
    <t>nm2501195</t>
  </si>
  <si>
    <t>Matt Marshall</t>
  </si>
  <si>
    <t>nm2501217</t>
  </si>
  <si>
    <t>Denis Bachter</t>
  </si>
  <si>
    <t>nm2501298</t>
  </si>
  <si>
    <t>Victoria Bennetts</t>
  </si>
  <si>
    <t>nm2501338</t>
  </si>
  <si>
    <t>Andjela Ramljak</t>
  </si>
  <si>
    <t>nm2501421</t>
  </si>
  <si>
    <t>Yoon-jeong Choi</t>
  </si>
  <si>
    <t>nm2501499</t>
  </si>
  <si>
    <t>Charlie Gartner</t>
  </si>
  <si>
    <t>nm2501572</t>
  </si>
  <si>
    <t>Joe Ress</t>
  </si>
  <si>
    <t>nm2501620</t>
  </si>
  <si>
    <t>nm2501633</t>
  </si>
  <si>
    <t>Lena Dunham</t>
  </si>
  <si>
    <t>nm2501672</t>
  </si>
  <si>
    <t>nm2501700</t>
  </si>
  <si>
    <t>Marie Veckova</t>
  </si>
  <si>
    <t>nm2501904</t>
  </si>
  <si>
    <t>Sherman Snukal</t>
  </si>
  <si>
    <t>nm2501913</t>
  </si>
  <si>
    <t>Sharon Bland</t>
  </si>
  <si>
    <t>nm2501983</t>
  </si>
  <si>
    <t>Steve Failows</t>
  </si>
  <si>
    <t>nm2502151</t>
  </si>
  <si>
    <t>Steven Crowley</t>
  </si>
  <si>
    <t>nm2502200</t>
  </si>
  <si>
    <t>Brett Davis</t>
  </si>
  <si>
    <t>nm2502280</t>
  </si>
  <si>
    <t>nm2502300</t>
  </si>
  <si>
    <t>Shinobu Yoshioka</t>
  </si>
  <si>
    <t>nm2502341</t>
  </si>
  <si>
    <t>Dave French</t>
  </si>
  <si>
    <t>nm2502395</t>
  </si>
  <si>
    <t>Erick Henson</t>
  </si>
  <si>
    <t>nm2502538</t>
  </si>
  <si>
    <t>Michael James Regan</t>
  </si>
  <si>
    <t>nm2502547</t>
  </si>
  <si>
    <t>Cornelius Clarke</t>
  </si>
  <si>
    <t>nm2502649</t>
  </si>
  <si>
    <t>Katie McGovern</t>
  </si>
  <si>
    <t>nm2502689</t>
  </si>
  <si>
    <t>Brad Dalton</t>
  </si>
  <si>
    <t>nm2502692</t>
  </si>
  <si>
    <t>Dan Horan</t>
  </si>
  <si>
    <t>nm2502770</t>
  </si>
  <si>
    <t>Jenny Paul</t>
  </si>
  <si>
    <t>nm2502793</t>
  </si>
  <si>
    <t>Bryan Casey</t>
  </si>
  <si>
    <t>nm2502838</t>
  </si>
  <si>
    <t>Crystal Yu</t>
  </si>
  <si>
    <t>nm2502851</t>
  </si>
  <si>
    <t>Maria Bock</t>
  </si>
  <si>
    <t>nm2502938</t>
  </si>
  <si>
    <t>Hsin Wei</t>
  </si>
  <si>
    <t>nm2502989</t>
  </si>
  <si>
    <t>Flower Hulihan</t>
  </si>
  <si>
    <t>nm2503061</t>
  </si>
  <si>
    <t>Ibrahim Selim</t>
  </si>
  <si>
    <t>nm2503064</t>
  </si>
  <si>
    <t>Logan Browning</t>
  </si>
  <si>
    <t>nm2503095</t>
  </si>
  <si>
    <t>Greg Lassiter</t>
  </si>
  <si>
    <t>nm2503195</t>
  </si>
  <si>
    <t>Wil Berg</t>
  </si>
  <si>
    <t>nm2503262</t>
  </si>
  <si>
    <t>Kelly Wiles</t>
  </si>
  <si>
    <t>nm2503323</t>
  </si>
  <si>
    <t>Craig Hanzelka</t>
  </si>
  <si>
    <t>nm2503331</t>
  </si>
  <si>
    <t>nm2503355</t>
  </si>
  <si>
    <t>Kevin D. Hewitt</t>
  </si>
  <si>
    <t>nm2503466</t>
  </si>
  <si>
    <t>nm2503479</t>
  </si>
  <si>
    <t>Gil Ozeri</t>
  </si>
  <si>
    <t>nm2503523</t>
  </si>
  <si>
    <t>Aimee Nhung Le</t>
  </si>
  <si>
    <t>nm2503633</t>
  </si>
  <si>
    <t>Josh Trank</t>
  </si>
  <si>
    <t>nm2503821</t>
  </si>
  <si>
    <t>Hokey</t>
  </si>
  <si>
    <t>nm2503888</t>
  </si>
  <si>
    <t>Derek Batey</t>
  </si>
  <si>
    <t>nm2504061</t>
  </si>
  <si>
    <t>Francis Cockburn</t>
  </si>
  <si>
    <t>nm2504314</t>
  </si>
  <si>
    <t>Audrey FouchÃ©</t>
  </si>
  <si>
    <t>nm2504341</t>
  </si>
  <si>
    <t>Mike Gunn</t>
  </si>
  <si>
    <t>nm2504455</t>
  </si>
  <si>
    <t>T.R. Thumwood</t>
  </si>
  <si>
    <t>cinematographer,animation_department,director</t>
  </si>
  <si>
    <t>nm2504459</t>
  </si>
  <si>
    <t>Peter Mason</t>
  </si>
  <si>
    <t>nm2504508</t>
  </si>
  <si>
    <t>Kamal Chowdhary</t>
  </si>
  <si>
    <t>nm2504683</t>
  </si>
  <si>
    <t>Rolf Spaar</t>
  </si>
  <si>
    <t>nm2504760</t>
  </si>
  <si>
    <t>nm2504906</t>
  </si>
  <si>
    <t>Bill Banning</t>
  </si>
  <si>
    <t>nm2504921</t>
  </si>
  <si>
    <t>Nikos Zoiopoulos</t>
  </si>
  <si>
    <t>actor,cinematographer,sound_department</t>
  </si>
  <si>
    <t>nm2504935</t>
  </si>
  <si>
    <t>James Cronin</t>
  </si>
  <si>
    <t>nm2505025</t>
  </si>
  <si>
    <t>Noriyuki Kitanohara</t>
  </si>
  <si>
    <t>nm2505054</t>
  </si>
  <si>
    <t>Dave Kneebone</t>
  </si>
  <si>
    <t>nm2505094</t>
  </si>
  <si>
    <t>Bryce DiCristofalo</t>
  </si>
  <si>
    <t>nm2505264</t>
  </si>
  <si>
    <t>Lynn Coady</t>
  </si>
  <si>
    <t>nm2505336</t>
  </si>
  <si>
    <t>Brian Gregory</t>
  </si>
  <si>
    <t>nm2505507</t>
  </si>
  <si>
    <t>Gralen Bryant Banks</t>
  </si>
  <si>
    <t>nm2505548</t>
  </si>
  <si>
    <t>Joem Bascon</t>
  </si>
  <si>
    <t>nm2505600</t>
  </si>
  <si>
    <t>Max Perez</t>
  </si>
  <si>
    <t>nm2505656</t>
  </si>
  <si>
    <t>Neil Lawrence</t>
  </si>
  <si>
    <t>nm2505733</t>
  </si>
  <si>
    <t>Jeremy Chilnick</t>
  </si>
  <si>
    <t>nm2505888</t>
  </si>
  <si>
    <t>Sarah Day</t>
  </si>
  <si>
    <t>nm2505905</t>
  </si>
  <si>
    <t>Courtney Urquhart</t>
  </si>
  <si>
    <t>nm2506253</t>
  </si>
  <si>
    <t>Baby Marilyn</t>
  </si>
  <si>
    <t>nm2506301</t>
  </si>
  <si>
    <t>Arnie Wess</t>
  </si>
  <si>
    <t>nm2506345</t>
  </si>
  <si>
    <t>Enrique Silguero</t>
  </si>
  <si>
    <t>nm2506347</t>
  </si>
  <si>
    <t>Daemon Hillin</t>
  </si>
  <si>
    <t>nm2506361</t>
  </si>
  <si>
    <t>nm2506378</t>
  </si>
  <si>
    <t>Joanna McIntyre</t>
  </si>
  <si>
    <t>nm2506456</t>
  </si>
  <si>
    <t>Lucia Cox</t>
  </si>
  <si>
    <t>nm2506486</t>
  </si>
  <si>
    <t>Prashant Issar</t>
  </si>
  <si>
    <t>nm2506493</t>
  </si>
  <si>
    <t>Candance Henry</t>
  </si>
  <si>
    <t>nm2506509</t>
  </si>
  <si>
    <t>Roya Afshar</t>
  </si>
  <si>
    <t>nm2506551</t>
  </si>
  <si>
    <t>Charlie Adams</t>
  </si>
  <si>
    <t>nm2506655</t>
  </si>
  <si>
    <t>Thomas Hischak</t>
  </si>
  <si>
    <t>nm2506681</t>
  </si>
  <si>
    <t>Vedran Hrustanovic</t>
  </si>
  <si>
    <t>nm2506692</t>
  </si>
  <si>
    <t>nm2506714</t>
  </si>
  <si>
    <t>Ric Fierabracci</t>
  </si>
  <si>
    <t>nm2506785</t>
  </si>
  <si>
    <t>Nhick Ramiro Pacis</t>
  </si>
  <si>
    <t>nm2506803</t>
  </si>
  <si>
    <t>Javed Khan</t>
  </si>
  <si>
    <t>nm2506835</t>
  </si>
  <si>
    <t>Matt Nable</t>
  </si>
  <si>
    <t>nm2506838</t>
  </si>
  <si>
    <t>James Lomenzo</t>
  </si>
  <si>
    <t>nm2506844</t>
  </si>
  <si>
    <t>Anuj Tikku</t>
  </si>
  <si>
    <t>nm2506850</t>
  </si>
  <si>
    <t>Adam Day</t>
  </si>
  <si>
    <t>nm2506951</t>
  </si>
  <si>
    <t>Benjamin Rutkowski</t>
  </si>
  <si>
    <t>nm2507025</t>
  </si>
  <si>
    <t>Herman Susilo</t>
  </si>
  <si>
    <t>nm2507028</t>
  </si>
  <si>
    <t>Sophia DeVita</t>
  </si>
  <si>
    <t>nm2507036</t>
  </si>
  <si>
    <t>Andrea Dewsbery</t>
  </si>
  <si>
    <t>nm2507162</t>
  </si>
  <si>
    <t>Donna Sharpe</t>
  </si>
  <si>
    <t>nm2507247</t>
  </si>
  <si>
    <t>Austin Nwaolie</t>
  </si>
  <si>
    <t>nm2507695</t>
  </si>
  <si>
    <t>Rodrigo Sorogoyen</t>
  </si>
  <si>
    <t>nm2507729</t>
  </si>
  <si>
    <t>Pin Chin</t>
  </si>
  <si>
    <t>nm2507757</t>
  </si>
  <si>
    <t>Rob Traegler</t>
  </si>
  <si>
    <t>nm2508031</t>
  </si>
  <si>
    <t>David G. Arthur</t>
  </si>
  <si>
    <t>nm2508076</t>
  </si>
  <si>
    <t>L.D. Weller</t>
  </si>
  <si>
    <t>nm2508154</t>
  </si>
  <si>
    <t>Ghazi Barakat</t>
  </si>
  <si>
    <t>nm2508168</t>
  </si>
  <si>
    <t>Victor A. Biagioni</t>
  </si>
  <si>
    <t>nm2508190</t>
  </si>
  <si>
    <t>MÃ¡rk HorvÃ¡th</t>
  </si>
  <si>
    <t>nm2508285</t>
  </si>
  <si>
    <t>Richard O'Connor</t>
  </si>
  <si>
    <t>nm2508302</t>
  </si>
  <si>
    <t>Sharyn Rothstein</t>
  </si>
  <si>
    <t>nm2508329</t>
  </si>
  <si>
    <t>Tim Barter</t>
  </si>
  <si>
    <t>visual_effects,miscellaneous,animation_department</t>
  </si>
  <si>
    <t>nm2508332</t>
  </si>
  <si>
    <t>Magda HÃ¡jkovÃ¡</t>
  </si>
  <si>
    <t>nm2508363</t>
  </si>
  <si>
    <t>Luke Franek</t>
  </si>
  <si>
    <t>nm2508411</t>
  </si>
  <si>
    <t>Volkan SÃ¼mbÃ¼l</t>
  </si>
  <si>
    <t>nm2508427</t>
  </si>
  <si>
    <t>Rahul Raj</t>
  </si>
  <si>
    <t>nm2508521</t>
  </si>
  <si>
    <t>Raymond J. Markovich</t>
  </si>
  <si>
    <t>producer,legal,miscellaneous</t>
  </si>
  <si>
    <t>nm2508594</t>
  </si>
  <si>
    <t>Sodikin</t>
  </si>
  <si>
    <t>nm2508615</t>
  </si>
  <si>
    <t>Shardad Rohani</t>
  </si>
  <si>
    <t>nm2508739</t>
  </si>
  <si>
    <t>Andrey Novikov</t>
  </si>
  <si>
    <t>nm2508744</t>
  </si>
  <si>
    <t>Rika Sifaki</t>
  </si>
  <si>
    <t>nm2508755</t>
  </si>
  <si>
    <t>Anta Patreli</t>
  </si>
  <si>
    <t>nm2508768</t>
  </si>
  <si>
    <t>Ken Uo</t>
  </si>
  <si>
    <t>nm2508865</t>
  </si>
  <si>
    <t>Dezi Catarino</t>
  </si>
  <si>
    <t>nm2508936</t>
  </si>
  <si>
    <t>Francisco Ruiz-Velasco</t>
  </si>
  <si>
    <t>art_director,art_department,director</t>
  </si>
  <si>
    <t>nm2508937</t>
  </si>
  <si>
    <t>James DeVita</t>
  </si>
  <si>
    <t>nm2509020</t>
  </si>
  <si>
    <t>Francis Welch</t>
  </si>
  <si>
    <t>nm2509091</t>
  </si>
  <si>
    <t>Jim Wagerman</t>
  </si>
  <si>
    <t>nm2509120</t>
  </si>
  <si>
    <t>Aaron Drake</t>
  </si>
  <si>
    <t>nm2509129</t>
  </si>
  <si>
    <t>George Carangonne</t>
  </si>
  <si>
    <t>nm2509158</t>
  </si>
  <si>
    <t>Lally Katz</t>
  </si>
  <si>
    <t>nm2509229</t>
  </si>
  <si>
    <t>Chase Neuheart</t>
  </si>
  <si>
    <t>nm2509244</t>
  </si>
  <si>
    <t>Christopher Rodriguez</t>
  </si>
  <si>
    <t>nm2509255</t>
  </si>
  <si>
    <t>Barbara Torgan</t>
  </si>
  <si>
    <t>nm2509276</t>
  </si>
  <si>
    <t>Martin Mor</t>
  </si>
  <si>
    <t>nm2509285</t>
  </si>
  <si>
    <t>Sarah Niven</t>
  </si>
  <si>
    <t>nm2509322</t>
  </si>
  <si>
    <t>Valentin Naguit</t>
  </si>
  <si>
    <t>nm2509503</t>
  </si>
  <si>
    <t>Beck Rainford</t>
  </si>
  <si>
    <t>nm2509534</t>
  </si>
  <si>
    <t>Mikhail Rykoff</t>
  </si>
  <si>
    <t>nm2509538</t>
  </si>
  <si>
    <t>Tom Seil</t>
  </si>
  <si>
    <t>nm2509550</t>
  </si>
  <si>
    <t>Hiroko Utsumi</t>
  </si>
  <si>
    <t>nm2509609</t>
  </si>
  <si>
    <t>Doc Brown</t>
  </si>
  <si>
    <t>nm2509625</t>
  </si>
  <si>
    <t>ErnÃµ MesterhÃ¡zy</t>
  </si>
  <si>
    <t>nm2509630</t>
  </si>
  <si>
    <t>Alan Haehnel</t>
  </si>
  <si>
    <t>nm2509638</t>
  </si>
  <si>
    <t>Rungano Nyoni</t>
  </si>
  <si>
    <t>nm2509839</t>
  </si>
  <si>
    <t>Daniel Katz</t>
  </si>
  <si>
    <t>nm2509902</t>
  </si>
  <si>
    <t>Scott MacArthur</t>
  </si>
  <si>
    <t>nm2509981</t>
  </si>
  <si>
    <t>Gwok Tsz Chang</t>
  </si>
  <si>
    <t>nm2510013</t>
  </si>
  <si>
    <t>Bree Olson</t>
  </si>
  <si>
    <t>nm2510061</t>
  </si>
  <si>
    <t>Debashis Mazumder</t>
  </si>
  <si>
    <t>nm2510149</t>
  </si>
  <si>
    <t>Jeffrey Toraichi Eyser</t>
  </si>
  <si>
    <t>nm2510151</t>
  </si>
  <si>
    <t>Marc Silver</t>
  </si>
  <si>
    <t>nm2510286</t>
  </si>
  <si>
    <t>Michal Ranon</t>
  </si>
  <si>
    <t>nm2510404</t>
  </si>
  <si>
    <t>Danny Wylde</t>
  </si>
  <si>
    <t>nm2510631</t>
  </si>
  <si>
    <t>Joe Ashe</t>
  </si>
  <si>
    <t>nm2510678</t>
  </si>
  <si>
    <t>Emre Ã–zdÃ¼r</t>
  </si>
  <si>
    <t>nm2510684</t>
  </si>
  <si>
    <t>Thembani Luzipho</t>
  </si>
  <si>
    <t>nm2510888</t>
  </si>
  <si>
    <t>Phil Newsom</t>
  </si>
  <si>
    <t>nm2510963</t>
  </si>
  <si>
    <t>Radim ProchÃ¡zka</t>
  </si>
  <si>
    <t>nm2511004</t>
  </si>
  <si>
    <t>Gabriele Amorth</t>
  </si>
  <si>
    <t>nm2511051</t>
  </si>
  <si>
    <t>Chastity Lynn</t>
  </si>
  <si>
    <t>nm2511078</t>
  </si>
  <si>
    <t>Oliver Farnworth</t>
  </si>
  <si>
    <t>nm2511203</t>
  </si>
  <si>
    <t>Warrick Brownlow-Pike</t>
  </si>
  <si>
    <t>nm2511234</t>
  </si>
  <si>
    <t>Julie Homi</t>
  </si>
  <si>
    <t>nm2511326</t>
  </si>
  <si>
    <t>Are Heidenstrom</t>
  </si>
  <si>
    <t>nm2511366</t>
  </si>
  <si>
    <t>Kazuya Takao</t>
  </si>
  <si>
    <t>nm2511538</t>
  </si>
  <si>
    <t>Sergey Burunov</t>
  </si>
  <si>
    <t>nm2511549</t>
  </si>
  <si>
    <t>Pedro Roquette</t>
  </si>
  <si>
    <t>nm2511552</t>
  </si>
  <si>
    <t>Paulo Avelino</t>
  </si>
  <si>
    <t>nm2511556</t>
  </si>
  <si>
    <t>Neil Wagner</t>
  </si>
  <si>
    <t>nm2511593</t>
  </si>
  <si>
    <t>Todd Hedrick</t>
  </si>
  <si>
    <t>nm2511794</t>
  </si>
  <si>
    <t>Mark Smith</t>
  </si>
  <si>
    <t>nm2511874</t>
  </si>
  <si>
    <t>Gavin Brocker</t>
  </si>
  <si>
    <t>nm2512010</t>
  </si>
  <si>
    <t>S.L. Daniels</t>
  </si>
  <si>
    <t>nm2512132</t>
  </si>
  <si>
    <t>Angelique Cabral</t>
  </si>
  <si>
    <t>nm2512162</t>
  </si>
  <si>
    <t>Giselle Bonilla</t>
  </si>
  <si>
    <t>nm2512244</t>
  </si>
  <si>
    <t>GÃ¡bor NÃ©meth</t>
  </si>
  <si>
    <t>nm2512409</t>
  </si>
  <si>
    <t>Eileen O'Connell</t>
  </si>
  <si>
    <t>nm2512472</t>
  </si>
  <si>
    <t>Lorna Burgess</t>
  </si>
  <si>
    <t>nm2512480</t>
  </si>
  <si>
    <t>Thomas Dance</t>
  </si>
  <si>
    <t>nm2512547</t>
  </si>
  <si>
    <t>Naomi Spiro</t>
  </si>
  <si>
    <t>nm2512663</t>
  </si>
  <si>
    <t>Phoebe Spencer</t>
  </si>
  <si>
    <t>nm2512682</t>
  </si>
  <si>
    <t>Rita Cummings</t>
  </si>
  <si>
    <t>nm2512721</t>
  </si>
  <si>
    <t>Eddie Bach</t>
  </si>
  <si>
    <t>nm2512745</t>
  </si>
  <si>
    <t>Andrew Fuller</t>
  </si>
  <si>
    <t>nm2512795</t>
  </si>
  <si>
    <t>Brandon Jay</t>
  </si>
  <si>
    <t>nm2512799</t>
  </si>
  <si>
    <t>Melanie Light</t>
  </si>
  <si>
    <t>nm2512802</t>
  </si>
  <si>
    <t>Adrian Desmond</t>
  </si>
  <si>
    <t>nm2512817</t>
  </si>
  <si>
    <t>Remy Carter</t>
  </si>
  <si>
    <t>nm2512824</t>
  </si>
  <si>
    <t>Kristen Burns</t>
  </si>
  <si>
    <t>nm2512944</t>
  </si>
  <si>
    <t>Diana Heaton</t>
  </si>
  <si>
    <t>nm2513077</t>
  </si>
  <si>
    <t>Yasuko Shimada</t>
  </si>
  <si>
    <t>nm2513142</t>
  </si>
  <si>
    <t>Carmela Ortiz</t>
  </si>
  <si>
    <t>nm2513148</t>
  </si>
  <si>
    <t>Bishop Allen</t>
  </si>
  <si>
    <t>soundtrack,cinematographer,composer</t>
  </si>
  <si>
    <t>nm2513206</t>
  </si>
  <si>
    <t>Jennifer Massey</t>
  </si>
  <si>
    <t>nm2513275</t>
  </si>
  <si>
    <t>Imogen Banks</t>
  </si>
  <si>
    <t>nm2513282</t>
  </si>
  <si>
    <t>Eliot Glazer</t>
  </si>
  <si>
    <t>nm2513343</t>
  </si>
  <si>
    <t>Doris Bergen</t>
  </si>
  <si>
    <t>nm2513441</t>
  </si>
  <si>
    <t>Wendy Cox</t>
  </si>
  <si>
    <t>nm2513556</t>
  </si>
  <si>
    <t>Zahir Raihan</t>
  </si>
  <si>
    <t>nm2513693</t>
  </si>
  <si>
    <t>KentarÃ´ Hagiwara</t>
  </si>
  <si>
    <t>nm2513802</t>
  </si>
  <si>
    <t>David Schechter</t>
  </si>
  <si>
    <t>nm2514002</t>
  </si>
  <si>
    <t>Bellamkonda Suresh</t>
  </si>
  <si>
    <t>nm2514040</t>
  </si>
  <si>
    <t>Timo Puolitaipale</t>
  </si>
  <si>
    <t>nm2514156</t>
  </si>
  <si>
    <t>Eva Melander</t>
  </si>
  <si>
    <t>nm2514162</t>
  </si>
  <si>
    <t>Fred Lucas</t>
  </si>
  <si>
    <t>nm2514175</t>
  </si>
  <si>
    <t>Ed Yonaitis</t>
  </si>
  <si>
    <t>nm2514262</t>
  </si>
  <si>
    <t>Dewey Weber</t>
  </si>
  <si>
    <t>nm2514269</t>
  </si>
  <si>
    <t>J.D. Sarantakos</t>
  </si>
  <si>
    <t>nm2514318</t>
  </si>
  <si>
    <t>Jerri Moore</t>
  </si>
  <si>
    <t>nm2514387</t>
  </si>
  <si>
    <t>ZalÃ¡n Makranczi</t>
  </si>
  <si>
    <t>nm2514429</t>
  </si>
  <si>
    <t>Simoni Kyriakidou</t>
  </si>
  <si>
    <t>nm2514440</t>
  </si>
  <si>
    <t>Michael Baiardi</t>
  </si>
  <si>
    <t>nm2514450</t>
  </si>
  <si>
    <t>Haewon Lee</t>
  </si>
  <si>
    <t>nm2514461</t>
  </si>
  <si>
    <t>Albert Torres</t>
  </si>
  <si>
    <t>nm2514574</t>
  </si>
  <si>
    <t>Paolo Monico</t>
  </si>
  <si>
    <t>nm2514599</t>
  </si>
  <si>
    <t>Jug Radivojevic</t>
  </si>
  <si>
    <t>nm2514734</t>
  </si>
  <si>
    <t>Jana Pennell</t>
  </si>
  <si>
    <t>nm2514775</t>
  </si>
  <si>
    <t>Chuck Oldfield</t>
  </si>
  <si>
    <t>nm2514805</t>
  </si>
  <si>
    <t>Adam Mroczek</t>
  </si>
  <si>
    <t>nm2514814</t>
  </si>
  <si>
    <t>Pablo Molina</t>
  </si>
  <si>
    <t>nm2514832</t>
  </si>
  <si>
    <t>Scott Snider</t>
  </si>
  <si>
    <t>nm2515060</t>
  </si>
  <si>
    <t>MartÃ­n Blousson</t>
  </si>
  <si>
    <t>nm2515150</t>
  </si>
  <si>
    <t>Glen Mordeci</t>
  </si>
  <si>
    <t>nm2515199</t>
  </si>
  <si>
    <t>Carrie Mudd</t>
  </si>
  <si>
    <t>nm2515285</t>
  </si>
  <si>
    <t>Aneta ZagÃ³rska</t>
  </si>
  <si>
    <t>nm2515347</t>
  </si>
  <si>
    <t>Stella Delcroix</t>
  </si>
  <si>
    <t>nm2515348</t>
  </si>
  <si>
    <t>Ryan Craig</t>
  </si>
  <si>
    <t>nm2515352</t>
  </si>
  <si>
    <t>Liz Hetzel</t>
  </si>
  <si>
    <t>nm2515379</t>
  </si>
  <si>
    <t>Wawan I. Wibowo</t>
  </si>
  <si>
    <t>nm2515446</t>
  </si>
  <si>
    <t>nm2515489</t>
  </si>
  <si>
    <t>Cyd Lucas</t>
  </si>
  <si>
    <t>nm2515643</t>
  </si>
  <si>
    <t>Mary Ann Barnes</t>
  </si>
  <si>
    <t>nm2515713</t>
  </si>
  <si>
    <t>Eugenie C. Scott</t>
  </si>
  <si>
    <t>nm2515726</t>
  </si>
  <si>
    <t>Halili Knox</t>
  </si>
  <si>
    <t>nm2515731</t>
  </si>
  <si>
    <t>nm2515735</t>
  </si>
  <si>
    <t>Todor Kobakov</t>
  </si>
  <si>
    <t>nm2515817</t>
  </si>
  <si>
    <t>nm2515844</t>
  </si>
  <si>
    <t>Rain Yamson</t>
  </si>
  <si>
    <t>nm2516005</t>
  </si>
  <si>
    <t>Dimitris Kasimatis</t>
  </si>
  <si>
    <t>nm2516034</t>
  </si>
  <si>
    <t>Stephanie Hobgood</t>
  </si>
  <si>
    <t>nm2516053</t>
  </si>
  <si>
    <t>Stephen A. Davanis</t>
  </si>
  <si>
    <t>nm2516181</t>
  </si>
  <si>
    <t>Luca Schoonheijt</t>
  </si>
  <si>
    <t>nm2516182</t>
  </si>
  <si>
    <t>Tereza DusovÃ¡</t>
  </si>
  <si>
    <t>nm2516186</t>
  </si>
  <si>
    <t>Will Thomas</t>
  </si>
  <si>
    <t>nm2516193</t>
  </si>
  <si>
    <t>Jack Roth</t>
  </si>
  <si>
    <t>nm2516204</t>
  </si>
  <si>
    <t>Claire Ingham</t>
  </si>
  <si>
    <t>nm2516225</t>
  </si>
  <si>
    <t>nm2516251</t>
  </si>
  <si>
    <t>Steen1</t>
  </si>
  <si>
    <t>nm2516299</t>
  </si>
  <si>
    <t>Sarah Natochenny</t>
  </si>
  <si>
    <t>nm2516314</t>
  </si>
  <si>
    <t>Cynthia Straus</t>
  </si>
  <si>
    <t>nm2516318</t>
  </si>
  <si>
    <t>Travis Neale</t>
  </si>
  <si>
    <t>nm2516354</t>
  </si>
  <si>
    <t>Jason Wade Hammonds</t>
  </si>
  <si>
    <t>nm2516528</t>
  </si>
  <si>
    <t>Joe Devenny</t>
  </si>
  <si>
    <t>nm2516529</t>
  </si>
  <si>
    <t>Eliver Ling</t>
  </si>
  <si>
    <t>nm2516561</t>
  </si>
  <si>
    <t>Jamie J. Schmitt</t>
  </si>
  <si>
    <t>nm2516608</t>
  </si>
  <si>
    <t>Charles Martins</t>
  </si>
  <si>
    <t>nm2516621</t>
  </si>
  <si>
    <t>Zeno Gabaglio</t>
  </si>
  <si>
    <t>nm2516628</t>
  </si>
  <si>
    <t>Won-ho Son</t>
  </si>
  <si>
    <t>nm2516636</t>
  </si>
  <si>
    <t>Daniel Marin</t>
  </si>
  <si>
    <t>nm2516678</t>
  </si>
  <si>
    <t>Rachel Aviles</t>
  </si>
  <si>
    <t>nm2516690</t>
  </si>
  <si>
    <t>Jon Gabrus</t>
  </si>
  <si>
    <t>nm2516708</t>
  </si>
  <si>
    <t>Jason Bryce</t>
  </si>
  <si>
    <t>nm2516775</t>
  </si>
  <si>
    <t>Tomoe Aratani</t>
  </si>
  <si>
    <t>nm2516808</t>
  </si>
  <si>
    <t>Theofrastos Sakellaridis</t>
  </si>
  <si>
    <t>nm2516860</t>
  </si>
  <si>
    <t>Makoto Bessho</t>
  </si>
  <si>
    <t>nm2516862</t>
  </si>
  <si>
    <t>Susie Abraham</t>
  </si>
  <si>
    <t>nm2516913</t>
  </si>
  <si>
    <t>Nikola Kodjabashia</t>
  </si>
  <si>
    <t>nm2516937</t>
  </si>
  <si>
    <t>Natalya Ivanova</t>
  </si>
  <si>
    <t>nm2516963</t>
  </si>
  <si>
    <t>Malin-Sarah Gozin</t>
  </si>
  <si>
    <t>nm2516965</t>
  </si>
  <si>
    <t>Dimitra Sarantakos</t>
  </si>
  <si>
    <t>nm2517012</t>
  </si>
  <si>
    <t>Hugh Whysall</t>
  </si>
  <si>
    <t>nm2517130</t>
  </si>
  <si>
    <t>Dennis Haggard</t>
  </si>
  <si>
    <t>nm2517208</t>
  </si>
  <si>
    <t>Gina Atwater</t>
  </si>
  <si>
    <t>nm2517226</t>
  </si>
  <si>
    <t>Jann Anderegg</t>
  </si>
  <si>
    <t>nm2517285</t>
  </si>
  <si>
    <t>Marta Donzelli</t>
  </si>
  <si>
    <t>nm2517301</t>
  </si>
  <si>
    <t>Isaac Rentz</t>
  </si>
  <si>
    <t>nm2517308</t>
  </si>
  <si>
    <t>Jean Barreyre</t>
  </si>
  <si>
    <t>nm2517370</t>
  </si>
  <si>
    <t>Hilda Buckley</t>
  </si>
  <si>
    <t>nm2517409</t>
  </si>
  <si>
    <t>Benjamin Cameron</t>
  </si>
  <si>
    <t>nm2517476</t>
  </si>
  <si>
    <t>Mike Corey</t>
  </si>
  <si>
    <t>nm2517758</t>
  </si>
  <si>
    <t>Beatrice M. Bodart-Bailey</t>
  </si>
  <si>
    <t>nm2517772</t>
  </si>
  <si>
    <t>Staci Bernstein</t>
  </si>
  <si>
    <t>nm2517775</t>
  </si>
  <si>
    <t>Nina Monka</t>
  </si>
  <si>
    <t>nm2518048</t>
  </si>
  <si>
    <t>Severino Pisacane</t>
  </si>
  <si>
    <t>nm2518055</t>
  </si>
  <si>
    <t>Mary Sivertsen</t>
  </si>
  <si>
    <t>nm2518059</t>
  </si>
  <si>
    <t>Stephen Weigand</t>
  </si>
  <si>
    <t>nm2518118</t>
  </si>
  <si>
    <t>Taichi Ishidate</t>
  </si>
  <si>
    <t>nm2518162</t>
  </si>
  <si>
    <t>Martin Saumer</t>
  </si>
  <si>
    <t>nm2518188</t>
  </si>
  <si>
    <t>Mahesh Muthuswami</t>
  </si>
  <si>
    <t>nm2518192</t>
  </si>
  <si>
    <t>Bikram Singh Dehal</t>
  </si>
  <si>
    <t>nm2518237</t>
  </si>
  <si>
    <t>Joey Bothwell</t>
  </si>
  <si>
    <t>nm2518296</t>
  </si>
  <si>
    <t>Edin Hasanovic</t>
  </si>
  <si>
    <t>nm2518312</t>
  </si>
  <si>
    <t>Anwar Hossain</t>
  </si>
  <si>
    <t>nm2518342</t>
  </si>
  <si>
    <t>Takuro Hatakeyama</t>
  </si>
  <si>
    <t>nm2518388</t>
  </si>
  <si>
    <t>Thawatchai Phanpakdee</t>
  </si>
  <si>
    <t>nm2518403</t>
  </si>
  <si>
    <t>Leza Webb</t>
  </si>
  <si>
    <t>nm2518469</t>
  </si>
  <si>
    <t>Victoria Broom</t>
  </si>
  <si>
    <t>nm2518527</t>
  </si>
  <si>
    <t>Mashizan Masjum</t>
  </si>
  <si>
    <t>nm2518608</t>
  </si>
  <si>
    <t>Luc Tremoulet</t>
  </si>
  <si>
    <t>nm2518733</t>
  </si>
  <si>
    <t>Peparuolo</t>
  </si>
  <si>
    <t>nm2518985</t>
  </si>
  <si>
    <t>Mackenzee Pierce</t>
  </si>
  <si>
    <t>nm2519152</t>
  </si>
  <si>
    <t>Laurel Parker</t>
  </si>
  <si>
    <t>nm2519189</t>
  </si>
  <si>
    <t>nm2519247</t>
  </si>
  <si>
    <t>Trip Gould</t>
  </si>
  <si>
    <t>nm2519249</t>
  </si>
  <si>
    <t>Basile Belkhiri</t>
  </si>
  <si>
    <t>nm2519265</t>
  </si>
  <si>
    <t>Julie Nadezna</t>
  </si>
  <si>
    <t>nm2519322</t>
  </si>
  <si>
    <t>Jonathan Bouknight</t>
  </si>
  <si>
    <t>nm2519377</t>
  </si>
  <si>
    <t>Dave Holden</t>
  </si>
  <si>
    <t>nm2519389</t>
  </si>
  <si>
    <t>Charlie Askew</t>
  </si>
  <si>
    <t>nm2519434</t>
  </si>
  <si>
    <t>production_designer,miscellaneous,special_effects</t>
  </si>
  <si>
    <t>nm2519630</t>
  </si>
  <si>
    <t>Philip Atlas</t>
  </si>
  <si>
    <t>nm2519655</t>
  </si>
  <si>
    <t>Kyriakos Efthimiou</t>
  </si>
  <si>
    <t>nm2519715</t>
  </si>
  <si>
    <t>nm2519838</t>
  </si>
  <si>
    <t>Steven Wrigley</t>
  </si>
  <si>
    <t>nm2520138</t>
  </si>
  <si>
    <t>Katsuhiko Muramoto</t>
  </si>
  <si>
    <t>nm2520212</t>
  </si>
  <si>
    <t>Christian Clark</t>
  </si>
  <si>
    <t>nm2520369</t>
  </si>
  <si>
    <t>Vikram Sood</t>
  </si>
  <si>
    <t>nm2520396</t>
  </si>
  <si>
    <t>Sasha C. Damjanovski</t>
  </si>
  <si>
    <t>nm2520484</t>
  </si>
  <si>
    <t>Jorge L. Rivera</t>
  </si>
  <si>
    <t>nm2520507</t>
  </si>
  <si>
    <t>J. Mark Inman</t>
  </si>
  <si>
    <t>nm2520535</t>
  </si>
  <si>
    <t>Kirsten McFie</t>
  </si>
  <si>
    <t>nm2520557</t>
  </si>
  <si>
    <t>Alan Dell</t>
  </si>
  <si>
    <t>nm2520631</t>
  </si>
  <si>
    <t>Francesco Caporusso</t>
  </si>
  <si>
    <t>nm2520673</t>
  </si>
  <si>
    <t>Brian Stillman</t>
  </si>
  <si>
    <t>cinematographer,producer,miscellaneous</t>
  </si>
  <si>
    <t>nm2520680</t>
  </si>
  <si>
    <t>Alina Grey</t>
  </si>
  <si>
    <t>nm2520755</t>
  </si>
  <si>
    <t>Shawnmarie Stanton</t>
  </si>
  <si>
    <t>nm2520766</t>
  </si>
  <si>
    <t>Sam Arthur</t>
  </si>
  <si>
    <t>nm2520784</t>
  </si>
  <si>
    <t>Gregorio Paonessa</t>
  </si>
  <si>
    <t>nm2520811</t>
  </si>
  <si>
    <t>Jeff Klingelhofer</t>
  </si>
  <si>
    <t>nm2520817</t>
  </si>
  <si>
    <t>Jeremy Lindholm</t>
  </si>
  <si>
    <t>nm2520902</t>
  </si>
  <si>
    <t>Andrew Ortoski</t>
  </si>
  <si>
    <t>nm2520926</t>
  </si>
  <si>
    <t>Yuki Ono</t>
  </si>
  <si>
    <t>nm2521061</t>
  </si>
  <si>
    <t>Uttam Narsu</t>
  </si>
  <si>
    <t>nm2521159</t>
  </si>
  <si>
    <t>Anthi Zaharatou</t>
  </si>
  <si>
    <t>nm2521176</t>
  </si>
  <si>
    <t>Benjamin Humphries</t>
  </si>
  <si>
    <t>nm2521206</t>
  </si>
  <si>
    <t>Brian Tanen</t>
  </si>
  <si>
    <t>nm2521344</t>
  </si>
  <si>
    <t>Zhenia Pavlenko</t>
  </si>
  <si>
    <t>nm2521370</t>
  </si>
  <si>
    <t>Keltie Knight</t>
  </si>
  <si>
    <t>nm2521397</t>
  </si>
  <si>
    <t>Derek Arteta</t>
  </si>
  <si>
    <t>nm2521421</t>
  </si>
  <si>
    <t>Penny Capper</t>
  </si>
  <si>
    <t>nm2521526</t>
  </si>
  <si>
    <t>Martin Clarke</t>
  </si>
  <si>
    <t>nm2521536</t>
  </si>
  <si>
    <t>Austin Grehan</t>
  </si>
  <si>
    <t>nm2521601</t>
  </si>
  <si>
    <t>R.J. Bentler</t>
  </si>
  <si>
    <t>nm2521682</t>
  </si>
  <si>
    <t>Aylin Tezel</t>
  </si>
  <si>
    <t>nm2521790</t>
  </si>
  <si>
    <t>Aaron Altscher</t>
  </si>
  <si>
    <t>nm2521807</t>
  </si>
  <si>
    <t>Beth Murphy</t>
  </si>
  <si>
    <t>nm2521923</t>
  </si>
  <si>
    <t>Marc BorÃ©al</t>
  </si>
  <si>
    <t>nm2521967</t>
  </si>
  <si>
    <t>Dyana Liu</t>
  </si>
  <si>
    <t>nm2522022</t>
  </si>
  <si>
    <t>Tim Madison</t>
  </si>
  <si>
    <t>nm2522023</t>
  </si>
  <si>
    <t>Matt Skinner</t>
  </si>
  <si>
    <t>nm2522229</t>
  </si>
  <si>
    <t>Matt Snelson</t>
  </si>
  <si>
    <t>nm2522254</t>
  </si>
  <si>
    <t>RaphaÃ«lle Roudaut</t>
  </si>
  <si>
    <t>nm2522309</t>
  </si>
  <si>
    <t>Tapaas Chakravarti</t>
  </si>
  <si>
    <t>nm2522336</t>
  </si>
  <si>
    <t>Ryuji Ikebata</t>
  </si>
  <si>
    <t>nm2522447</t>
  </si>
  <si>
    <t>Ben Baker</t>
  </si>
  <si>
    <t>nm2522491</t>
  </si>
  <si>
    <t>MÃ³nica Monferrer</t>
  </si>
  <si>
    <t>nm2522535</t>
  </si>
  <si>
    <t>Kimberley Crossman</t>
  </si>
  <si>
    <t>nm2522571</t>
  </si>
  <si>
    <t>Muktha George</t>
  </si>
  <si>
    <t>nm2522613</t>
  </si>
  <si>
    <t>Laura Harkness</t>
  </si>
  <si>
    <t>nm2522644</t>
  </si>
  <si>
    <t>Jennifer Blagen</t>
  </si>
  <si>
    <t>nm2522811</t>
  </si>
  <si>
    <t>Lenecia RenÃ©e Porro</t>
  </si>
  <si>
    <t>nm2522899</t>
  </si>
  <si>
    <t>Charles Little</t>
  </si>
  <si>
    <t>nm2522934</t>
  </si>
  <si>
    <t>Amir Tavassol</t>
  </si>
  <si>
    <t>nm2522942</t>
  </si>
  <si>
    <t>Brad Dujmovic</t>
  </si>
  <si>
    <t>nm2522962</t>
  </si>
  <si>
    <t>Robert A. Webb</t>
  </si>
  <si>
    <t>nm2523007</t>
  </si>
  <si>
    <t>Declan O'Connell</t>
  </si>
  <si>
    <t>nm2523072</t>
  </si>
  <si>
    <t>Michael Socha</t>
  </si>
  <si>
    <t>nm2523085</t>
  </si>
  <si>
    <t>Ario Bayu</t>
  </si>
  <si>
    <t>nm2523105</t>
  </si>
  <si>
    <t>Lee Min-ki</t>
  </si>
  <si>
    <t>nm2523125</t>
  </si>
  <si>
    <t>Eunice Font</t>
  </si>
  <si>
    <t>nm2523129</t>
  </si>
  <si>
    <t>Michele Addey</t>
  </si>
  <si>
    <t>nm2523349</t>
  </si>
  <si>
    <t>William H. Calvin</t>
  </si>
  <si>
    <t>nm2523380</t>
  </si>
  <si>
    <t>nm2523512</t>
  </si>
  <si>
    <t>nm2523577</t>
  </si>
  <si>
    <t>Mitsuru Uda</t>
  </si>
  <si>
    <t>nm2523597</t>
  </si>
  <si>
    <t>Christopher Lee-Power</t>
  </si>
  <si>
    <t>nm2523661</t>
  </si>
  <si>
    <t>Vera Graziadei</t>
  </si>
  <si>
    <t>nm2523682</t>
  </si>
  <si>
    <t>Denisse Quintero</t>
  </si>
  <si>
    <t>nm2523705</t>
  </si>
  <si>
    <t>Akashdeep Singh</t>
  </si>
  <si>
    <t>nm2523766</t>
  </si>
  <si>
    <t>Nedeljko Bajic</t>
  </si>
  <si>
    <t>nm2523770</t>
  </si>
  <si>
    <t>Lisa Beck</t>
  </si>
  <si>
    <t>nm2523775</t>
  </si>
  <si>
    <t>Andrew Fitzgerald</t>
  </si>
  <si>
    <t>nm2523843</t>
  </si>
  <si>
    <t>Matt Brandon</t>
  </si>
  <si>
    <t>nm2523848</t>
  </si>
  <si>
    <t>Jake Kaufman</t>
  </si>
  <si>
    <t>nm2523877</t>
  </si>
  <si>
    <t>Alain HernÃ¡ndez</t>
  </si>
  <si>
    <t>nm2523896</t>
  </si>
  <si>
    <t>Denise Nicholson</t>
  </si>
  <si>
    <t>nm2523920</t>
  </si>
  <si>
    <t>Logan Polish</t>
  </si>
  <si>
    <t>nm2523968</t>
  </si>
  <si>
    <t>Robert Filomena</t>
  </si>
  <si>
    <t>nm2523981</t>
  </si>
  <si>
    <t>Hazel Swanson</t>
  </si>
  <si>
    <t>nm2524005</t>
  </si>
  <si>
    <t>Keith Lindsay</t>
  </si>
  <si>
    <t>nm2524027</t>
  </si>
  <si>
    <t>Eleanor Lawrence</t>
  </si>
  <si>
    <t>nm2524048</t>
  </si>
  <si>
    <t>Girard Swan</t>
  </si>
  <si>
    <t>nm2524049</t>
  </si>
  <si>
    <t>Shirley Monsarrat</t>
  </si>
  <si>
    <t>nm2524060</t>
  </si>
  <si>
    <t>Phil McCormick</t>
  </si>
  <si>
    <t>sound_department,writer,miscellaneous</t>
  </si>
  <si>
    <t>nm2524126</t>
  </si>
  <si>
    <t>Meredith Zeitlin</t>
  </si>
  <si>
    <t>nm2524227</t>
  </si>
  <si>
    <t>Bret Slater</t>
  </si>
  <si>
    <t>nm2524239</t>
  </si>
  <si>
    <t>Gavin Whitehead</t>
  </si>
  <si>
    <t>nm2524275</t>
  </si>
  <si>
    <t>Patrick Fitch</t>
  </si>
  <si>
    <t>nm2524325</t>
  </si>
  <si>
    <t>Stephanie Dervan</t>
  </si>
  <si>
    <t>nm2524326</t>
  </si>
  <si>
    <t>De'Markes Dogan</t>
  </si>
  <si>
    <t>nm2524344</t>
  </si>
  <si>
    <t>nm2524358</t>
  </si>
  <si>
    <t>Melinda Bell</t>
  </si>
  <si>
    <t>nm2524367</t>
  </si>
  <si>
    <t>Tara Hughes</t>
  </si>
  <si>
    <t>nm2524377</t>
  </si>
  <si>
    <t>Gemma Lee</t>
  </si>
  <si>
    <t>nm2524418</t>
  </si>
  <si>
    <t>Grant Dowling</t>
  </si>
  <si>
    <t>nm2524503</t>
  </si>
  <si>
    <t>Marek Matousek</t>
  </si>
  <si>
    <t>actor,manager,assistant_director</t>
  </si>
  <si>
    <t>nm2524538</t>
  </si>
  <si>
    <t>Toby Knowles</t>
  </si>
  <si>
    <t>nm2524645</t>
  </si>
  <si>
    <t>Kate Marks</t>
  </si>
  <si>
    <t>nm2524661</t>
  </si>
  <si>
    <t>Eaoifa Forward</t>
  </si>
  <si>
    <t>nm2524706</t>
  </si>
  <si>
    <t>RyÃ´ Miyata</t>
  </si>
  <si>
    <t>nm2524784</t>
  </si>
  <si>
    <t>Jeremy Flower</t>
  </si>
  <si>
    <t>nm2524803</t>
  </si>
  <si>
    <t>Stanislav Donchev</t>
  </si>
  <si>
    <t>nm2524823</t>
  </si>
  <si>
    <t>Lilou Fogli</t>
  </si>
  <si>
    <t>nm2524867</t>
  </si>
  <si>
    <t>Stepan Abramov</t>
  </si>
  <si>
    <t>nm2524975</t>
  </si>
  <si>
    <t>Ilektra Papathanasiou</t>
  </si>
  <si>
    <t>nm2525054</t>
  </si>
  <si>
    <t>nm2525082</t>
  </si>
  <si>
    <t>Allwyn Antony</t>
  </si>
  <si>
    <t>nm2525174</t>
  </si>
  <si>
    <t>nm2525234</t>
  </si>
  <si>
    <t>James Parker</t>
  </si>
  <si>
    <t>nm2525311</t>
  </si>
  <si>
    <t>Colleen Mooney Wright</t>
  </si>
  <si>
    <t>nm2525389</t>
  </si>
  <si>
    <t>Eric Evans</t>
  </si>
  <si>
    <t>nm2525393</t>
  </si>
  <si>
    <t>Markus Selikovsky</t>
  </si>
  <si>
    <t>nm2525399</t>
  </si>
  <si>
    <t>Melissa Blue</t>
  </si>
  <si>
    <t>nm2525426</t>
  </si>
  <si>
    <t>Daniel Garcia</t>
  </si>
  <si>
    <t>nm2525534</t>
  </si>
  <si>
    <t>Whitey McConnaughy</t>
  </si>
  <si>
    <t>nm2525543</t>
  </si>
  <si>
    <t>Julian Robson</t>
  </si>
  <si>
    <t>nm2525617</t>
  </si>
  <si>
    <t>nm2525703</t>
  </si>
  <si>
    <t>Satinath Sarangi</t>
  </si>
  <si>
    <t>nm2525706</t>
  </si>
  <si>
    <t>Julia Kornacka</t>
  </si>
  <si>
    <t>nm2525752</t>
  </si>
  <si>
    <t>Clint Napier</t>
  </si>
  <si>
    <t>nm2525790</t>
  </si>
  <si>
    <t>Bel Powley</t>
  </si>
  <si>
    <t>nm2525806</t>
  </si>
  <si>
    <t>Linda Trussell</t>
  </si>
  <si>
    <t>nm2525820</t>
  </si>
  <si>
    <t>Julieanne Smolinski</t>
  </si>
  <si>
    <t>nm2525878</t>
  </si>
  <si>
    <t>Stephen Lyle</t>
  </si>
  <si>
    <t>nm2525935</t>
  </si>
  <si>
    <t>Elide De Sevres</t>
  </si>
  <si>
    <t>nm2525966</t>
  </si>
  <si>
    <t>Indra Jane Bartona</t>
  </si>
  <si>
    <t>nm2525988</t>
  </si>
  <si>
    <t>Max Hug Williams</t>
  </si>
  <si>
    <t>nm2526151</t>
  </si>
  <si>
    <t>Michael Moutsatsos</t>
  </si>
  <si>
    <t>nm2526253</t>
  </si>
  <si>
    <t>Frank Wolf</t>
  </si>
  <si>
    <t>nm2526285</t>
  </si>
  <si>
    <t>nm2526306</t>
  </si>
  <si>
    <t>Audrina Patridge</t>
  </si>
  <si>
    <t>nm2526490</t>
  </si>
  <si>
    <t>James David Rich</t>
  </si>
  <si>
    <t>nm2526543</t>
  </si>
  <si>
    <t>nm2526567</t>
  </si>
  <si>
    <t>Nicolas Berno</t>
  </si>
  <si>
    <t>nm2526620</t>
  </si>
  <si>
    <t>Junko</t>
  </si>
  <si>
    <t>nm2526727</t>
  </si>
  <si>
    <t>Hamed Kolahdari</t>
  </si>
  <si>
    <t>nm2526785</t>
  </si>
  <si>
    <t>David Gasson</t>
  </si>
  <si>
    <t>nm2526851</t>
  </si>
  <si>
    <t>Susan Heyward</t>
  </si>
  <si>
    <t>nm2526984</t>
  </si>
  <si>
    <t>Brad Roberts</t>
  </si>
  <si>
    <t>nm2527168</t>
  </si>
  <si>
    <t>Cecilia Vallejo</t>
  </si>
  <si>
    <t>nm2527173</t>
  </si>
  <si>
    <t>Parvathy Thiruvothu</t>
  </si>
  <si>
    <t>nm2527209</t>
  </si>
  <si>
    <t>nm2527230</t>
  </si>
  <si>
    <t>Eric Buchman</t>
  </si>
  <si>
    <t>nm2527242</t>
  </si>
  <si>
    <t>Nicole Chamoun</t>
  </si>
  <si>
    <t>nm2527264</t>
  </si>
  <si>
    <t>Thomas Canavan</t>
  </si>
  <si>
    <t>nm2527305</t>
  </si>
  <si>
    <t>Dominic Deutscher</t>
  </si>
  <si>
    <t>nm2527447</t>
  </si>
  <si>
    <t>Laura Casey</t>
  </si>
  <si>
    <t>nm2527463</t>
  </si>
  <si>
    <t>Adam Craycroft</t>
  </si>
  <si>
    <t>nm2527500</t>
  </si>
  <si>
    <t>Lauren Kotlen</t>
  </si>
  <si>
    <t>nm2527516</t>
  </si>
  <si>
    <t>HÃ¥vard Jensen</t>
  </si>
  <si>
    <t>nm2527686</t>
  </si>
  <si>
    <t>Lisa Carlehed</t>
  </si>
  <si>
    <t>nm2527713</t>
  </si>
  <si>
    <t>Dave Kessinger</t>
  </si>
  <si>
    <t>nm2527753</t>
  </si>
  <si>
    <t>Christopher Jarvis</t>
  </si>
  <si>
    <t>nm2527794</t>
  </si>
  <si>
    <t>Joshua Briggs</t>
  </si>
  <si>
    <t>nm2527820</t>
  </si>
  <si>
    <t>Wayne Spies</t>
  </si>
  <si>
    <t>nm2527992</t>
  </si>
  <si>
    <t>Antonio Ortiz</t>
  </si>
  <si>
    <t>nm2528063</t>
  </si>
  <si>
    <t>Jewels Hanson</t>
  </si>
  <si>
    <t>nm2528073</t>
  </si>
  <si>
    <t>Edmund Go</t>
  </si>
  <si>
    <t>nm2528160</t>
  </si>
  <si>
    <t>Hyo-jeong Kim</t>
  </si>
  <si>
    <t>nm2528191</t>
  </si>
  <si>
    <t>Alan Hunter</t>
  </si>
  <si>
    <t>nm2528300</t>
  </si>
  <si>
    <t>nm2528320</t>
  </si>
  <si>
    <t>Mark Cassutt</t>
  </si>
  <si>
    <t>nm2528433</t>
  </si>
  <si>
    <t>Jirayu La-ongmanee</t>
  </si>
  <si>
    <t>nm2528538</t>
  </si>
  <si>
    <t>Lisa Acrond</t>
  </si>
  <si>
    <t>nm2528557</t>
  </si>
  <si>
    <t>Milind Rau</t>
  </si>
  <si>
    <t>nm2528563</t>
  </si>
  <si>
    <t>Janaina Avila</t>
  </si>
  <si>
    <t>nm2528593</t>
  </si>
  <si>
    <t>Teresa Shade</t>
  </si>
  <si>
    <t>nm2528619</t>
  </si>
  <si>
    <t>Dinette Bessell</t>
  </si>
  <si>
    <t>nm2528671</t>
  </si>
  <si>
    <t>Rachel Petladwala</t>
  </si>
  <si>
    <t>nm2528716</t>
  </si>
  <si>
    <t>Sharad S. Kapoor</t>
  </si>
  <si>
    <t>nm2528746</t>
  </si>
  <si>
    <t>Luke Rocheleau</t>
  </si>
  <si>
    <t>nm2528770</t>
  </si>
  <si>
    <t>Tonis Batanikas</t>
  </si>
  <si>
    <t>nm2528807</t>
  </si>
  <si>
    <t>LorÃ¨ne Delannoy</t>
  </si>
  <si>
    <t>nm2528860</t>
  </si>
  <si>
    <t>Aysha Rafaele</t>
  </si>
  <si>
    <t>nm2528947</t>
  </si>
  <si>
    <t>Jan C. Garavaglia</t>
  </si>
  <si>
    <t>nm2528977</t>
  </si>
  <si>
    <t>Ryan Mulkay</t>
  </si>
  <si>
    <t>nm2529103</t>
  </si>
  <si>
    <t>Maria Elena Rodriguez</t>
  </si>
  <si>
    <t>nm2529123</t>
  </si>
  <si>
    <t>Roma Asrani</t>
  </si>
  <si>
    <t>nm2529148</t>
  </si>
  <si>
    <t>Roeland Doust</t>
  </si>
  <si>
    <t>nm2529149</t>
  </si>
  <si>
    <t>Stephen Bell</t>
  </si>
  <si>
    <t>nm2529195</t>
  </si>
  <si>
    <t>Young-chul Kwon</t>
  </si>
  <si>
    <t>nm2529307</t>
  </si>
  <si>
    <t>Rana Kamran</t>
  </si>
  <si>
    <t>nm2529396</t>
  </si>
  <si>
    <t>Mejo Joseph</t>
  </si>
  <si>
    <t>nm2529463</t>
  </si>
  <si>
    <t>BÃ¼lent DÃ¼zgÃ¼noglu</t>
  </si>
  <si>
    <t>nm2529485</t>
  </si>
  <si>
    <t>Sten Sheripov</t>
  </si>
  <si>
    <t>nm2529617</t>
  </si>
  <si>
    <t>Brian Antonson</t>
  </si>
  <si>
    <t>nm2529688</t>
  </si>
  <si>
    <t>VerÃ³nica MarzÃ¡</t>
  </si>
  <si>
    <t>nm2529758</t>
  </si>
  <si>
    <t>W. Donnie Brown</t>
  </si>
  <si>
    <t>nm2529770</t>
  </si>
  <si>
    <t>Kimberly S. Baker</t>
  </si>
  <si>
    <t>nm2529776</t>
  </si>
  <si>
    <t>Jamie B. Cline</t>
  </si>
  <si>
    <t>nm2529785</t>
  </si>
  <si>
    <t>Pinky Montilla</t>
  </si>
  <si>
    <t>nm2529904</t>
  </si>
  <si>
    <t>Taina Galis</t>
  </si>
  <si>
    <t>nm2529905</t>
  </si>
  <si>
    <t>Lucy Verasamy</t>
  </si>
  <si>
    <t>nm2529923</t>
  </si>
  <si>
    <t>Ju-Yuan Li</t>
  </si>
  <si>
    <t>nm2529937</t>
  </si>
  <si>
    <t>Arturo Manuitt</t>
  </si>
  <si>
    <t>nm2530111</t>
  </si>
  <si>
    <t>Maxine Alderton</t>
  </si>
  <si>
    <t>nm2530233</t>
  </si>
  <si>
    <t>Avi Rothman</t>
  </si>
  <si>
    <t>nm2530242</t>
  </si>
  <si>
    <t>Aaron Bittner</t>
  </si>
  <si>
    <t>nm2530284</t>
  </si>
  <si>
    <t>Gustavo Schiaffino</t>
  </si>
  <si>
    <t>nm2530433</t>
  </si>
  <si>
    <t>Nathin Butler</t>
  </si>
  <si>
    <t>nm2530443</t>
  </si>
  <si>
    <t>Mary Bussell</t>
  </si>
  <si>
    <t>nm2530490</t>
  </si>
  <si>
    <t>Al Plastino</t>
  </si>
  <si>
    <t>nm2530542</t>
  </si>
  <si>
    <t>Jeremy Jones</t>
  </si>
  <si>
    <t>nm2530566</t>
  </si>
  <si>
    <t>Nicholas Cook</t>
  </si>
  <si>
    <t>nm2530571</t>
  </si>
  <si>
    <t>StÃ©phane Marelli</t>
  </si>
  <si>
    <t>nm2530716</t>
  </si>
  <si>
    <t>Caryl Ferey</t>
  </si>
  <si>
    <t>nm2530833</t>
  </si>
  <si>
    <t>nm2530900</t>
  </si>
  <si>
    <t>Tiffany Johnson</t>
  </si>
  <si>
    <t>nm2531057</t>
  </si>
  <si>
    <t>Drew Marquardt</t>
  </si>
  <si>
    <t>nm2531084</t>
  </si>
  <si>
    <t>Moustafa Chousein-Oglou</t>
  </si>
  <si>
    <t>nm2531096</t>
  </si>
  <si>
    <t>John Tydeman</t>
  </si>
  <si>
    <t>nm2531166</t>
  </si>
  <si>
    <t>Andrew Baxter</t>
  </si>
  <si>
    <t>nm2531169</t>
  </si>
  <si>
    <t>Scott Tiffany</t>
  </si>
  <si>
    <t>nm2531174</t>
  </si>
  <si>
    <t>nm2531187</t>
  </si>
  <si>
    <t>Markus Luik</t>
  </si>
  <si>
    <t>nm2531202</t>
  </si>
  <si>
    <t>Fred Cook</t>
  </si>
  <si>
    <t>nm2531261</t>
  </si>
  <si>
    <t>Sofia Alvarez</t>
  </si>
  <si>
    <t>nm2531440</t>
  </si>
  <si>
    <t>Alexandre Goyette</t>
  </si>
  <si>
    <t>nm2531605</t>
  </si>
  <si>
    <t>Taylor Krauss</t>
  </si>
  <si>
    <t>nm2531622</t>
  </si>
  <si>
    <t>Jerry Langford</t>
  </si>
  <si>
    <t>nm2531628</t>
  </si>
  <si>
    <t>Charles Aitken</t>
  </si>
  <si>
    <t>nm2531747</t>
  </si>
  <si>
    <t>Andrew Bury</t>
  </si>
  <si>
    <t>nm2531791</t>
  </si>
  <si>
    <t>Sian Davies</t>
  </si>
  <si>
    <t>nm2531861</t>
  </si>
  <si>
    <t>nm2531910</t>
  </si>
  <si>
    <t>nm2531965</t>
  </si>
  <si>
    <t>Andrea Thornton</t>
  </si>
  <si>
    <t>nm2531994</t>
  </si>
  <si>
    <t>Mike Vitale</t>
  </si>
  <si>
    <t>nm2532081</t>
  </si>
  <si>
    <t>Byron Turk</t>
  </si>
  <si>
    <t>nm2532083</t>
  </si>
  <si>
    <t>Levi Freeman</t>
  </si>
  <si>
    <t>nm2532102</t>
  </si>
  <si>
    <t>nm2532164</t>
  </si>
  <si>
    <t>Luna Maya</t>
  </si>
  <si>
    <t>nm2532186</t>
  </si>
  <si>
    <t>Patrick Lui</t>
  </si>
  <si>
    <t>composer,production_manager,actor</t>
  </si>
  <si>
    <t>nm2532417</t>
  </si>
  <si>
    <t>David Ware</t>
  </si>
  <si>
    <t>nm2532432</t>
  </si>
  <si>
    <t>Carlos PiÃ±ero</t>
  </si>
  <si>
    <t>nm2532433</t>
  </si>
  <si>
    <t>Carlyn Janus</t>
  </si>
  <si>
    <t>nm2532496</t>
  </si>
  <si>
    <t>Frankie Ferraro</t>
  </si>
  <si>
    <t>nm2532510</t>
  </si>
  <si>
    <t>Dawn Wilson</t>
  </si>
  <si>
    <t>nm2532541</t>
  </si>
  <si>
    <t>Stephen Durham</t>
  </si>
  <si>
    <t>nm2532621</t>
  </si>
  <si>
    <t>David Mueller</t>
  </si>
  <si>
    <t>nm2532727</t>
  </si>
  <si>
    <t>Jasmine Burke</t>
  </si>
  <si>
    <t>nm2532757</t>
  </si>
  <si>
    <t>Stephen Schuster</t>
  </si>
  <si>
    <t>nm2532794</t>
  </si>
  <si>
    <t>Allen Callahan</t>
  </si>
  <si>
    <t>nm2532802</t>
  </si>
  <si>
    <t>Hunter Wood</t>
  </si>
  <si>
    <t>camera_department,miscellaneous,editorial_department</t>
  </si>
  <si>
    <t>nm2532822</t>
  </si>
  <si>
    <t>Joe Reith</t>
  </si>
  <si>
    <t>nm2532916</t>
  </si>
  <si>
    <t>Toby Gorman</t>
  </si>
  <si>
    <t>nm2533043</t>
  </si>
  <si>
    <t>Daniel Dvorak</t>
  </si>
  <si>
    <t>nm2533188</t>
  </si>
  <si>
    <t>William C. Fox</t>
  </si>
  <si>
    <t>nm2533191</t>
  </si>
  <si>
    <t>Tats Yau</t>
  </si>
  <si>
    <t>nm2533207</t>
  </si>
  <si>
    <t>Happy Jankell</t>
  </si>
  <si>
    <t>nm2533300</t>
  </si>
  <si>
    <t>Anthony Fletcher</t>
  </si>
  <si>
    <t>nm2533322</t>
  </si>
  <si>
    <t>Nathaniel Martello-White</t>
  </si>
  <si>
    <t>nm2533335</t>
  </si>
  <si>
    <t>Elizabeth Tippet</t>
  </si>
  <si>
    <t>nm2533488</t>
  </si>
  <si>
    <t>Chris Marcy</t>
  </si>
  <si>
    <t>nm2533589</t>
  </si>
  <si>
    <t>Kirstin Dodich</t>
  </si>
  <si>
    <t>nm2533639</t>
  </si>
  <si>
    <t>Patrick Pedraza</t>
  </si>
  <si>
    <t>nm2533662</t>
  </si>
  <si>
    <t>Hiroki Numata</t>
  </si>
  <si>
    <t>nm2533727</t>
  </si>
  <si>
    <t>Brent McClain</t>
  </si>
  <si>
    <t>sound_department,writer,casting_director</t>
  </si>
  <si>
    <t>nm2533774</t>
  </si>
  <si>
    <t>Todd Stanley</t>
  </si>
  <si>
    <t>nm2533842</t>
  </si>
  <si>
    <t>Rob Kaplan</t>
  </si>
  <si>
    <t>nm2533862</t>
  </si>
  <si>
    <t>Max Goldenson</t>
  </si>
  <si>
    <t>nm2534003</t>
  </si>
  <si>
    <t>Billy Bussey</t>
  </si>
  <si>
    <t>nm2534118</t>
  </si>
  <si>
    <t>Laudya Cynthia Bella</t>
  </si>
  <si>
    <t>nm2534136</t>
  </si>
  <si>
    <t>Robert Fairley</t>
  </si>
  <si>
    <t>nm2534167</t>
  </si>
  <si>
    <t>Tom Vaughan-Lawlor</t>
  </si>
  <si>
    <t>nm2534175</t>
  </si>
  <si>
    <t>Dan Dubiel</t>
  </si>
  <si>
    <t>nm2534178</t>
  </si>
  <si>
    <t>Gary Hawker</t>
  </si>
  <si>
    <t>nm2534288</t>
  </si>
  <si>
    <t>Gary Roark</t>
  </si>
  <si>
    <t>nm2534295</t>
  </si>
  <si>
    <t>David M. Edelstien</t>
  </si>
  <si>
    <t>nm2534303</t>
  </si>
  <si>
    <t>Seidi Haarla</t>
  </si>
  <si>
    <t>nm2534342</t>
  </si>
  <si>
    <t>Thomas Hengelbrock</t>
  </si>
  <si>
    <t>nm2534343</t>
  </si>
  <si>
    <t>Juan Zapata</t>
  </si>
  <si>
    <t>nm2534484</t>
  </si>
  <si>
    <t>Jennah Pendleton</t>
  </si>
  <si>
    <t>nm2534586</t>
  </si>
  <si>
    <t>G. Perelman</t>
  </si>
  <si>
    <t>nm2534606</t>
  </si>
  <si>
    <t>Yuval Semo</t>
  </si>
  <si>
    <t>nm2534634</t>
  </si>
  <si>
    <t>Mike Polan</t>
  </si>
  <si>
    <t>nm2534641</t>
  </si>
  <si>
    <t>Mohsen Chavoshi</t>
  </si>
  <si>
    <t>nm2534644</t>
  </si>
  <si>
    <t>Ruxandra Ghitescu</t>
  </si>
  <si>
    <t>nm2534689</t>
  </si>
  <si>
    <t>Lynn Kessler</t>
  </si>
  <si>
    <t>nm2534704</t>
  </si>
  <si>
    <t>Andy Tauke</t>
  </si>
  <si>
    <t>nm2534742</t>
  </si>
  <si>
    <t>Lindsay Marcy</t>
  </si>
  <si>
    <t>nm2534839</t>
  </si>
  <si>
    <t>Raye Lankford</t>
  </si>
  <si>
    <t>nm2535022</t>
  </si>
  <si>
    <t>nm2535093</t>
  </si>
  <si>
    <t>Sarah Beckett</t>
  </si>
  <si>
    <t>nm2535094</t>
  </si>
  <si>
    <t>nm2535123</t>
  </si>
  <si>
    <t>Devon Jorlett</t>
  </si>
  <si>
    <t>nm2535134</t>
  </si>
  <si>
    <t>J.D. McClatchy</t>
  </si>
  <si>
    <t>nm2535161</t>
  </si>
  <si>
    <t>Branden Morris</t>
  </si>
  <si>
    <t>nm2535232</t>
  </si>
  <si>
    <t>Allyssa Brooke</t>
  </si>
  <si>
    <t>nm2535286</t>
  </si>
  <si>
    <t>Daniel Miodini</t>
  </si>
  <si>
    <t>nm2535313</t>
  </si>
  <si>
    <t>Jason Vaughn</t>
  </si>
  <si>
    <t>nm2535316</t>
  </si>
  <si>
    <t>Sara Edberg</t>
  </si>
  <si>
    <t>nm2535425</t>
  </si>
  <si>
    <t>Owen Rodd</t>
  </si>
  <si>
    <t>nm2535440</t>
  </si>
  <si>
    <t>Johanna Witherby</t>
  </si>
  <si>
    <t>nm2535467</t>
  </si>
  <si>
    <t>Joe Marcy</t>
  </si>
  <si>
    <t>nm2535560</t>
  </si>
  <si>
    <t>Paul Doolan</t>
  </si>
  <si>
    <t>nm2535628</t>
  </si>
  <si>
    <t>Faysal Mobahriz</t>
  </si>
  <si>
    <t>nm2535666</t>
  </si>
  <si>
    <t>Anton Gurevich</t>
  </si>
  <si>
    <t>nm2535749</t>
  </si>
  <si>
    <t>Chris Mirjahangir</t>
  </si>
  <si>
    <t>nm2535793</t>
  </si>
  <si>
    <t>Phil Chapman</t>
  </si>
  <si>
    <t>nm2535886</t>
  </si>
  <si>
    <t>Ted Dicus</t>
  </si>
  <si>
    <t>nm2535888</t>
  </si>
  <si>
    <t>Dave Osborne</t>
  </si>
  <si>
    <t>nm2535913</t>
  </si>
  <si>
    <t>Samuel Heller-Seiffert</t>
  </si>
  <si>
    <t>nm2535945</t>
  </si>
  <si>
    <t>Joyce Chamaoun</t>
  </si>
  <si>
    <t>nm2535980</t>
  </si>
  <si>
    <t>Adam Henry Garcia</t>
  </si>
  <si>
    <t>nm2536027</t>
  </si>
  <si>
    <t>nm2536113</t>
  </si>
  <si>
    <t>J.P. Fitting</t>
  </si>
  <si>
    <t>nm2536116</t>
  </si>
  <si>
    <t>FranÃ§ois Jaros</t>
  </si>
  <si>
    <t>nm2536149</t>
  </si>
  <si>
    <t>Madeline Fuste</t>
  </si>
  <si>
    <t>nm2536196</t>
  </si>
  <si>
    <t>Euan Jones</t>
  </si>
  <si>
    <t>nm2536354</t>
  </si>
  <si>
    <t>Julian Chipping</t>
  </si>
  <si>
    <t>nm2536393</t>
  </si>
  <si>
    <t>Mark Wilmot</t>
  </si>
  <si>
    <t>nm2536476</t>
  </si>
  <si>
    <t>Oh Man-seok</t>
  </si>
  <si>
    <t>nm2536586</t>
  </si>
  <si>
    <t>Rael Jones</t>
  </si>
  <si>
    <t>nm2536753</t>
  </si>
  <si>
    <t>Jay A. Wollin</t>
  </si>
  <si>
    <t>nm2536844</t>
  </si>
  <si>
    <t>nm2536845</t>
  </si>
  <si>
    <t>Fine Young Cannibals</t>
  </si>
  <si>
    <t>nm2536997</t>
  </si>
  <si>
    <t>David Victori</t>
  </si>
  <si>
    <t>nm2537148</t>
  </si>
  <si>
    <t>Pippa Needs</t>
  </si>
  <si>
    <t>nm2537159</t>
  </si>
  <si>
    <t>Muireann Bird</t>
  </si>
  <si>
    <t>nm2537391</t>
  </si>
  <si>
    <t>Tori Garrett</t>
  </si>
  <si>
    <t>nm2537406</t>
  </si>
  <si>
    <t>Nils Cowan</t>
  </si>
  <si>
    <t>nm2537438</t>
  </si>
  <si>
    <t>William Spriggs</t>
  </si>
  <si>
    <t>nm2537524</t>
  </si>
  <si>
    <t>Silverbullit</t>
  </si>
  <si>
    <t>nm2537574</t>
  </si>
  <si>
    <t>Tooraj Poor Morovvat</t>
  </si>
  <si>
    <t>nm2537621</t>
  </si>
  <si>
    <t>Jessica McNamee</t>
  </si>
  <si>
    <t>nm2537666</t>
  </si>
  <si>
    <t>Kara Klenk</t>
  </si>
  <si>
    <t>nm2537898</t>
  </si>
  <si>
    <t>Dan Caravetta</t>
  </si>
  <si>
    <t>nm2537958</t>
  </si>
  <si>
    <t>Bruno Papet</t>
  </si>
  <si>
    <t>nm2537966</t>
  </si>
  <si>
    <t>Sandra Luesse</t>
  </si>
  <si>
    <t>nm2537990</t>
  </si>
  <si>
    <t>Johnny Barbuzano</t>
  </si>
  <si>
    <t>nm2538033</t>
  </si>
  <si>
    <t>Joost Schrickx</t>
  </si>
  <si>
    <t>nm2538137</t>
  </si>
  <si>
    <t>Tricia Opal</t>
  </si>
  <si>
    <t>nm2538140</t>
  </si>
  <si>
    <t>Matthew Simpson</t>
  </si>
  <si>
    <t>nm2538150</t>
  </si>
  <si>
    <t>Jun Maeda</t>
  </si>
  <si>
    <t>nm2538156</t>
  </si>
  <si>
    <t>Rick Redcay</t>
  </si>
  <si>
    <t>nm2538205</t>
  </si>
  <si>
    <t>Michel Papet</t>
  </si>
  <si>
    <t>nm2538212</t>
  </si>
  <si>
    <t>nm2538217</t>
  </si>
  <si>
    <t>Nico Grein</t>
  </si>
  <si>
    <t>nm2538338</t>
  </si>
  <si>
    <t>Rose Mathias</t>
  </si>
  <si>
    <t>nm2538400</t>
  </si>
  <si>
    <t>nm2538463</t>
  </si>
  <si>
    <t>Kelly Leigh</t>
  </si>
  <si>
    <t>nm2538498</t>
  </si>
  <si>
    <t>Greg Timmermans</t>
  </si>
  <si>
    <t>nm2538684</t>
  </si>
  <si>
    <t>James Andrews</t>
  </si>
  <si>
    <t>nm2538693</t>
  </si>
  <si>
    <t>Emiliano Bellardini</t>
  </si>
  <si>
    <t>nm2538739</t>
  </si>
  <si>
    <t>Hanung Bramantyo</t>
  </si>
  <si>
    <t>nm2538760</t>
  </si>
  <si>
    <t>Roger Clark</t>
  </si>
  <si>
    <t>nm2538763</t>
  </si>
  <si>
    <t>Mehdi Bagher Beigi</t>
  </si>
  <si>
    <t>nm2538788</t>
  </si>
  <si>
    <t>Jeff Hamilton</t>
  </si>
  <si>
    <t>nm2538833</t>
  </si>
  <si>
    <t>Fred Emory Smith</t>
  </si>
  <si>
    <t>nm2538850</t>
  </si>
  <si>
    <t>Kelly McGolpin</t>
  </si>
  <si>
    <t>nm2538871</t>
  </si>
  <si>
    <t>Kaoru Suzuki</t>
  </si>
  <si>
    <t>nm2538885</t>
  </si>
  <si>
    <t>Michelle Rose</t>
  </si>
  <si>
    <t>nm2538904</t>
  </si>
  <si>
    <t>Samantha Bailey</t>
  </si>
  <si>
    <t>nm2538919</t>
  </si>
  <si>
    <t>Caroline Kepnes</t>
  </si>
  <si>
    <t>nm2539064</t>
  </si>
  <si>
    <t>Hiro Mashima</t>
  </si>
  <si>
    <t>nm2539253</t>
  </si>
  <si>
    <t>Anna Agafia Svideniouk Egholm</t>
  </si>
  <si>
    <t>nm2539312</t>
  </si>
  <si>
    <t>Rita Church</t>
  </si>
  <si>
    <t>nm2539445</t>
  </si>
  <si>
    <t>AgnÃ¨s Vincent</t>
  </si>
  <si>
    <t>nm2539521</t>
  </si>
  <si>
    <t>Martin Tomms</t>
  </si>
  <si>
    <t>nm2539617</t>
  </si>
  <si>
    <t>Francesco D'Macho</t>
  </si>
  <si>
    <t>nm2539624</t>
  </si>
  <si>
    <t>Toyohiro ChÃ»jo</t>
  </si>
  <si>
    <t>nm2539645</t>
  </si>
  <si>
    <t>Miguel Valladares</t>
  </si>
  <si>
    <t>nm2539782</t>
  </si>
  <si>
    <t>Diarra Kilpatrick</t>
  </si>
  <si>
    <t>nm2539790</t>
  </si>
  <si>
    <t>Dan Bell</t>
  </si>
  <si>
    <t>nm2539880</t>
  </si>
  <si>
    <t>Je'Caryous Johnson</t>
  </si>
  <si>
    <t>nm2539913</t>
  </si>
  <si>
    <t>Ahmed Dawood</t>
  </si>
  <si>
    <t>nm2539953</t>
  </si>
  <si>
    <t>Alicia Vikander</t>
  </si>
  <si>
    <t>nm2539992</t>
  </si>
  <si>
    <t>Todd Oleson</t>
  </si>
  <si>
    <t>nm2540081</t>
  </si>
  <si>
    <t>Pete Fisher</t>
  </si>
  <si>
    <t>nm2540219</t>
  </si>
  <si>
    <t>Mitsuhiro Karato</t>
  </si>
  <si>
    <t>nm2540245</t>
  </si>
  <si>
    <t>Minato Ayase</t>
  </si>
  <si>
    <t>nm2540273</t>
  </si>
  <si>
    <t>Michael Sexton</t>
  </si>
  <si>
    <t>nm2540391</t>
  </si>
  <si>
    <t>Bryan Carberry</t>
  </si>
  <si>
    <t>nm2540547</t>
  </si>
  <si>
    <t>Mike Clements</t>
  </si>
  <si>
    <t>nm2540574</t>
  </si>
  <si>
    <t>Sean Robinson</t>
  </si>
  <si>
    <t>nm2540575</t>
  </si>
  <si>
    <t>Faye Leport</t>
  </si>
  <si>
    <t>nm2540598</t>
  </si>
  <si>
    <t>Syd Blue</t>
  </si>
  <si>
    <t>nm2540701</t>
  </si>
  <si>
    <t>Michael A. Joseph</t>
  </si>
  <si>
    <t>nm2540858</t>
  </si>
  <si>
    <t>John Maguire</t>
  </si>
  <si>
    <t>nm2540905</t>
  </si>
  <si>
    <t>Philip Keith</t>
  </si>
  <si>
    <t>nm2540935</t>
  </si>
  <si>
    <t>Aleksey Bobrov</t>
  </si>
  <si>
    <t>nm2540938</t>
  </si>
  <si>
    <t>Tony Nwatu</t>
  </si>
  <si>
    <t>nm2540995</t>
  </si>
  <si>
    <t>Mariya Ise</t>
  </si>
  <si>
    <t>nm2541017</t>
  </si>
  <si>
    <t>Nick Murray</t>
  </si>
  <si>
    <t>nm2541035</t>
  </si>
  <si>
    <t>Graham Johnston</t>
  </si>
  <si>
    <t>nm2541046</t>
  </si>
  <si>
    <t>Charlotte Spencer</t>
  </si>
  <si>
    <t>nm2541070</t>
  </si>
  <si>
    <t>Christopher B. Pearman</t>
  </si>
  <si>
    <t>nm2541091</t>
  </si>
  <si>
    <t>Kelda Deike</t>
  </si>
  <si>
    <t>nm2541093</t>
  </si>
  <si>
    <t>Shahab Salehi</t>
  </si>
  <si>
    <t>nm2541240</t>
  </si>
  <si>
    <t>Jenifer Rice-Genzuk</t>
  </si>
  <si>
    <t>nm2541504</t>
  </si>
  <si>
    <t>Brent Madison</t>
  </si>
  <si>
    <t>nm2541523</t>
  </si>
  <si>
    <t>Nicholas Simard</t>
  </si>
  <si>
    <t>nm2541595</t>
  </si>
  <si>
    <t>Joe Pitt</t>
  </si>
  <si>
    <t>nm2541598</t>
  </si>
  <si>
    <t>Christina Barth</t>
  </si>
  <si>
    <t>nm2541664</t>
  </si>
  <si>
    <t>Alexander Norton</t>
  </si>
  <si>
    <t>nm2541711</t>
  </si>
  <si>
    <t>Windsor Goodman</t>
  </si>
  <si>
    <t>nm2541742</t>
  </si>
  <si>
    <t>AdriÃ¡n Guerra</t>
  </si>
  <si>
    <t>nm2541892</t>
  </si>
  <si>
    <t>Justin Richmond</t>
  </si>
  <si>
    <t>nm2541899</t>
  </si>
  <si>
    <t>Oliver Walker</t>
  </si>
  <si>
    <t>nm2541924</t>
  </si>
  <si>
    <t>Trey Daniels</t>
  </si>
  <si>
    <t>nm2541990</t>
  </si>
  <si>
    <t>Grace Childs</t>
  </si>
  <si>
    <t>nm2542023</t>
  </si>
  <si>
    <t>Derek Scott Graves</t>
  </si>
  <si>
    <t>nm2542079</t>
  </si>
  <si>
    <t>Ajay Jadhav</t>
  </si>
  <si>
    <t>actor,production_designer,composer</t>
  </si>
  <si>
    <t>nm2542096</t>
  </si>
  <si>
    <t>Christopher T. VanDijk</t>
  </si>
  <si>
    <t>nm2542106</t>
  </si>
  <si>
    <t>Rohit Kulkarni</t>
  </si>
  <si>
    <t>music_department,composer,production_manager</t>
  </si>
  <si>
    <t>nm2542118</t>
  </si>
  <si>
    <t>Alexandra Beaton</t>
  </si>
  <si>
    <t>nm2542260</t>
  </si>
  <si>
    <t>Adam Leslie</t>
  </si>
  <si>
    <t>nm2542263</t>
  </si>
  <si>
    <t>Jesse H. Knight</t>
  </si>
  <si>
    <t>nm2542330</t>
  </si>
  <si>
    <t>Philip Lieberman</t>
  </si>
  <si>
    <t>nm2542417</t>
  </si>
  <si>
    <t>Rev Scott</t>
  </si>
  <si>
    <t>nm2542427</t>
  </si>
  <si>
    <t>Jami O'Brien</t>
  </si>
  <si>
    <t>nm2542493</t>
  </si>
  <si>
    <t>Takuya Shimada</t>
  </si>
  <si>
    <t>nm2542527</t>
  </si>
  <si>
    <t>Steven Saylor</t>
  </si>
  <si>
    <t>nm2542573</t>
  </si>
  <si>
    <t>Willy Zeyn</t>
  </si>
  <si>
    <t>nm2542618</t>
  </si>
  <si>
    <t>Zack Fahey</t>
  </si>
  <si>
    <t>nm2542636</t>
  </si>
  <si>
    <t>Edmundo Castillo</t>
  </si>
  <si>
    <t>nm2542648</t>
  </si>
  <si>
    <t>Dionne South</t>
  </si>
  <si>
    <t>nm2542667</t>
  </si>
  <si>
    <t>Adam Gaines</t>
  </si>
  <si>
    <t>nm2542724</t>
  </si>
  <si>
    <t>Jimmy Cheng</t>
  </si>
  <si>
    <t>nm2542772</t>
  </si>
  <si>
    <t>Micah Goldman</t>
  </si>
  <si>
    <t>nm2542777</t>
  </si>
  <si>
    <t>Janice D'Avila</t>
  </si>
  <si>
    <t>nm2542896</t>
  </si>
  <si>
    <t>Alix Wilton Regan</t>
  </si>
  <si>
    <t>nm2542904</t>
  </si>
  <si>
    <t>Jonathan Marlowe</t>
  </si>
  <si>
    <t>nm2542908</t>
  </si>
  <si>
    <t>Theresa Eastman Schifrin</t>
  </si>
  <si>
    <t>nm2543000</t>
  </si>
  <si>
    <t>Pepper Schwartz</t>
  </si>
  <si>
    <t>nm2543114</t>
  </si>
  <si>
    <t>Lara Andre</t>
  </si>
  <si>
    <t>nm2543134</t>
  </si>
  <si>
    <t>Leo Pearlman</t>
  </si>
  <si>
    <t>nm2543303</t>
  </si>
  <si>
    <t>Tyler Warren</t>
  </si>
  <si>
    <t>nm2543376</t>
  </si>
  <si>
    <t>John W. Howard</t>
  </si>
  <si>
    <t>nm2543392</t>
  </si>
  <si>
    <t>Hiroyuki Hata</t>
  </si>
  <si>
    <t>nm2543404</t>
  </si>
  <si>
    <t>nm2543454</t>
  </si>
  <si>
    <t>Chun-Yao Yao</t>
  </si>
  <si>
    <t>nm2543690</t>
  </si>
  <si>
    <t>Satoru Kusuda</t>
  </si>
  <si>
    <t>nm2543702</t>
  </si>
  <si>
    <t>Craig Woolheater</t>
  </si>
  <si>
    <t>nm2543817</t>
  </si>
  <si>
    <t>John Tanner</t>
  </si>
  <si>
    <t>nm2544014</t>
  </si>
  <si>
    <t>Ryan Brett Puckett</t>
  </si>
  <si>
    <t>nm2544048</t>
  </si>
  <si>
    <t>Andrew Chambliss</t>
  </si>
  <si>
    <t>nm2544081</t>
  </si>
  <si>
    <t>Tracy Ullman</t>
  </si>
  <si>
    <t>nm2544110</t>
  </si>
  <si>
    <t>King Hou Chang</t>
  </si>
  <si>
    <t>nm2544175</t>
  </si>
  <si>
    <t>Aaron Fa'aoso</t>
  </si>
  <si>
    <t>nm2544181</t>
  </si>
  <si>
    <t>Helena Sujecka</t>
  </si>
  <si>
    <t>nm2544420</t>
  </si>
  <si>
    <t>Dershin Hwang</t>
  </si>
  <si>
    <t>nm2544490</t>
  </si>
  <si>
    <t>Nicole Bremault</t>
  </si>
  <si>
    <t>nm2544501</t>
  </si>
  <si>
    <t>Tanja Maduzia</t>
  </si>
  <si>
    <t>nm2544631</t>
  </si>
  <si>
    <t>Riheam Junianti</t>
  </si>
  <si>
    <t>nm2544665</t>
  </si>
  <si>
    <t>Christopher Sciueref</t>
  </si>
  <si>
    <t>nm2544715</t>
  </si>
  <si>
    <t>Hannah Marshall</t>
  </si>
  <si>
    <t>nm2544836</t>
  </si>
  <si>
    <t>Nick Everhart</t>
  </si>
  <si>
    <t>nm2544899</t>
  </si>
  <si>
    <t>Shabnam Moghadami</t>
  </si>
  <si>
    <t>nm2544950</t>
  </si>
  <si>
    <t>Luella Forepaugh</t>
  </si>
  <si>
    <t>nm2545046</t>
  </si>
  <si>
    <t>Nathaniel Demps</t>
  </si>
  <si>
    <t>nm2545085</t>
  </si>
  <si>
    <t>Andy Peterson</t>
  </si>
  <si>
    <t>nm2545104</t>
  </si>
  <si>
    <t>nm2545126</t>
  </si>
  <si>
    <t>Jamie Bannerman</t>
  </si>
  <si>
    <t>nm2545150</t>
  </si>
  <si>
    <t>David Rhodes</t>
  </si>
  <si>
    <t>nm2545270</t>
  </si>
  <si>
    <t>Ralph Davis Jr.</t>
  </si>
  <si>
    <t>nm2545310</t>
  </si>
  <si>
    <t>Marshall Axani</t>
  </si>
  <si>
    <t>nm2545457</t>
  </si>
  <si>
    <t>Tadayuki Watanabe</t>
  </si>
  <si>
    <t>nm2545460</t>
  </si>
  <si>
    <t>John Belgard</t>
  </si>
  <si>
    <t>nm2545465</t>
  </si>
  <si>
    <t>Graham Horder</t>
  </si>
  <si>
    <t>nm2545508</t>
  </si>
  <si>
    <t>Joey Luthman</t>
  </si>
  <si>
    <t>nm2545545</t>
  </si>
  <si>
    <t>Lisa Goldman</t>
  </si>
  <si>
    <t>nm2545583</t>
  </si>
  <si>
    <t>Anthony Capparelli</t>
  </si>
  <si>
    <t>nm2545602</t>
  </si>
  <si>
    <t>Joe Tonkin</t>
  </si>
  <si>
    <t>nm2545630</t>
  </si>
  <si>
    <t>Loula Anagnostaki</t>
  </si>
  <si>
    <t>nm2545676</t>
  </si>
  <si>
    <t>Chi-Hap Chow</t>
  </si>
  <si>
    <t>nm2545834</t>
  </si>
  <si>
    <t>Jeff Rynkiewicz</t>
  </si>
  <si>
    <t>nm2545839</t>
  </si>
  <si>
    <t>John-Christian Bateman</t>
  </si>
  <si>
    <t>nm2545865</t>
  </si>
  <si>
    <t>Tom Hart</t>
  </si>
  <si>
    <t>nm2545939</t>
  </si>
  <si>
    <t>Michael Edmonds</t>
  </si>
  <si>
    <t>nm2545964</t>
  </si>
  <si>
    <t>John T. Sheets</t>
  </si>
  <si>
    <t>nm2545999</t>
  </si>
  <si>
    <t>Ben Peyser</t>
  </si>
  <si>
    <t>nm2546012</t>
  </si>
  <si>
    <t>Kaya Scodelario</t>
  </si>
  <si>
    <t>nm2546031</t>
  </si>
  <si>
    <t>Andy Greening</t>
  </si>
  <si>
    <t>nm2546181</t>
  </si>
  <si>
    <t>Moazzam Begg</t>
  </si>
  <si>
    <t>nm2546215</t>
  </si>
  <si>
    <t>Kourosh Tahami</t>
  </si>
  <si>
    <t>nm2546262</t>
  </si>
  <si>
    <t>Acha Septriasa</t>
  </si>
  <si>
    <t>nm2546270</t>
  </si>
  <si>
    <t>Emily Wiedemann</t>
  </si>
  <si>
    <t>nm2546351</t>
  </si>
  <si>
    <t>David Burdge</t>
  </si>
  <si>
    <t>nm2546370</t>
  </si>
  <si>
    <t>Hrant Dink</t>
  </si>
  <si>
    <t>nm2546442</t>
  </si>
  <si>
    <t>Javad Ezati</t>
  </si>
  <si>
    <t>nm2546447</t>
  </si>
  <si>
    <t>Phil S. Crain</t>
  </si>
  <si>
    <t>nm2546551</t>
  </si>
  <si>
    <t>Greg Babcock</t>
  </si>
  <si>
    <t>nm2546561</t>
  </si>
  <si>
    <t>nm2546580</t>
  </si>
  <si>
    <t>Ryan Sandoval</t>
  </si>
  <si>
    <t>nm2546604</t>
  </si>
  <si>
    <t>J. Poisson</t>
  </si>
  <si>
    <t>nm2546610</t>
  </si>
  <si>
    <t>Alexander S. McBryde</t>
  </si>
  <si>
    <t>nm2546651</t>
  </si>
  <si>
    <t>John D. Robinson</t>
  </si>
  <si>
    <t>nm2546770</t>
  </si>
  <si>
    <t>Carl Lettera</t>
  </si>
  <si>
    <t>nm2546897</t>
  </si>
  <si>
    <t>Stephen Farrelly</t>
  </si>
  <si>
    <t>nm2546907</t>
  </si>
  <si>
    <t>Mathieu LariviÃ©re</t>
  </si>
  <si>
    <t>nm2547031</t>
  </si>
  <si>
    <t>Bobby Scumaci</t>
  </si>
  <si>
    <t>nm2547062</t>
  </si>
  <si>
    <t>Takahiro Iwasaki</t>
  </si>
  <si>
    <t>nm2547124</t>
  </si>
  <si>
    <t>Johannes Bock</t>
  </si>
  <si>
    <t>nm2547176</t>
  </si>
  <si>
    <t>Mike Lucock</t>
  </si>
  <si>
    <t>nm2547201</t>
  </si>
  <si>
    <t>Julia Batelaan</t>
  </si>
  <si>
    <t>nm2547222</t>
  </si>
  <si>
    <t>Oddie Braddell</t>
  </si>
  <si>
    <t>nm2547244</t>
  </si>
  <si>
    <t>Michael Dewar</t>
  </si>
  <si>
    <t>nm2547278</t>
  </si>
  <si>
    <t>Toby Bricheno</t>
  </si>
  <si>
    <t>nm2547283</t>
  </si>
  <si>
    <t>Bernardo Javita</t>
  </si>
  <si>
    <t>nm2547337</t>
  </si>
  <si>
    <t>Geraldine Belafsky</t>
  </si>
  <si>
    <t>nm2547340</t>
  </si>
  <si>
    <t>James Lowe</t>
  </si>
  <si>
    <t>nm2547357</t>
  </si>
  <si>
    <t>nm2547359</t>
  </si>
  <si>
    <t>Kyuma Ohshita</t>
  </si>
  <si>
    <t>nm2547384</t>
  </si>
  <si>
    <t>Jameel Saleem</t>
  </si>
  <si>
    <t>nm2547405</t>
  </si>
  <si>
    <t>Yuri Tamura</t>
  </si>
  <si>
    <t>nm2547449</t>
  </si>
  <si>
    <t>Chris Van Dusen</t>
  </si>
  <si>
    <t>nm2547592</t>
  </si>
  <si>
    <t>Keri Nakamoto</t>
  </si>
  <si>
    <t>nm2547634</t>
  </si>
  <si>
    <t>Helen MacDermott</t>
  </si>
  <si>
    <t>nm2547686</t>
  </si>
  <si>
    <t>Will Gardiner</t>
  </si>
  <si>
    <t>nm2547690</t>
  </si>
  <si>
    <t>Margaret Cabourn-Smith</t>
  </si>
  <si>
    <t>nm2547737</t>
  </si>
  <si>
    <t>Nicholas Stich</t>
  </si>
  <si>
    <t>nm2547744</t>
  </si>
  <si>
    <t>ErzsÃ©bet RÃ¡cz</t>
  </si>
  <si>
    <t>nm2547746</t>
  </si>
  <si>
    <t>Elika Abdolrazzaghi</t>
  </si>
  <si>
    <t>nm2547798</t>
  </si>
  <si>
    <t>nm2547843</t>
  </si>
  <si>
    <t>Phil Plait</t>
  </si>
  <si>
    <t>nm2547914</t>
  </si>
  <si>
    <t>Marc Prey</t>
  </si>
  <si>
    <t>nm2547922</t>
  </si>
  <si>
    <t>Mansour Boraik</t>
  </si>
  <si>
    <t>nm2547923</t>
  </si>
  <si>
    <t>D. Kannan</t>
  </si>
  <si>
    <t>nm2547948</t>
  </si>
  <si>
    <t>Olan Bowland</t>
  </si>
  <si>
    <t>editorial_department,cinematographer,production_manager</t>
  </si>
  <si>
    <t>nm2547954</t>
  </si>
  <si>
    <t>Billie Pink</t>
  </si>
  <si>
    <t>nm2547958</t>
  </si>
  <si>
    <t>Kate Berlant</t>
  </si>
  <si>
    <t>nm2547959</t>
  </si>
  <si>
    <t>Banachek</t>
  </si>
  <si>
    <t>nm2547987</t>
  </si>
  <si>
    <t>Matt Tiller</t>
  </si>
  <si>
    <t>nm2547991</t>
  </si>
  <si>
    <t>nm2548142</t>
  </si>
  <si>
    <t>Shanna Orgovan</t>
  </si>
  <si>
    <t>nm2548152</t>
  </si>
  <si>
    <t>Rob Fairhurst</t>
  </si>
  <si>
    <t>nm2548163</t>
  </si>
  <si>
    <t>Ruben V. Suarez</t>
  </si>
  <si>
    <t>nm2548177</t>
  </si>
  <si>
    <t>Charles Ardai</t>
  </si>
  <si>
    <t>nm2548211</t>
  </si>
  <si>
    <t>Richard Kinter</t>
  </si>
  <si>
    <t>nm2548241</t>
  </si>
  <si>
    <t>Marie-Caroline Villand</t>
  </si>
  <si>
    <t>nm2548250</t>
  </si>
  <si>
    <t>Joey Martin</t>
  </si>
  <si>
    <t>nm2548304</t>
  </si>
  <si>
    <t>Brendan Michael Coughlin</t>
  </si>
  <si>
    <t>nm2548499</t>
  </si>
  <si>
    <t>Carsten Kurpanek</t>
  </si>
  <si>
    <t>nm2548572</t>
  </si>
  <si>
    <t>Rhod Gilbert</t>
  </si>
  <si>
    <t>nm2548630</t>
  </si>
  <si>
    <t>Daniel Devita</t>
  </si>
  <si>
    <t>nm2548646</t>
  </si>
  <si>
    <t>Dave Skowronski</t>
  </si>
  <si>
    <t>nm2548738</t>
  </si>
  <si>
    <t>Donald E. Reynolds</t>
  </si>
  <si>
    <t>nm2548921</t>
  </si>
  <si>
    <t>Ruth Menor</t>
  </si>
  <si>
    <t>nm2548959</t>
  </si>
  <si>
    <t>Mousumi</t>
  </si>
  <si>
    <t>nm2548965</t>
  </si>
  <si>
    <t>Erin Evans</t>
  </si>
  <si>
    <t>nm2549016</t>
  </si>
  <si>
    <t>Sarah Morgan</t>
  </si>
  <si>
    <t>nm2549042</t>
  </si>
  <si>
    <t>Hiroshi Washida</t>
  </si>
  <si>
    <t>nm2549089</t>
  </si>
  <si>
    <t>SÃ©bastien Houbani</t>
  </si>
  <si>
    <t>nm2549158</t>
  </si>
  <si>
    <t>Paul Gallagher</t>
  </si>
  <si>
    <t>nm2549244</t>
  </si>
  <si>
    <t>Kiyoshi Egami</t>
  </si>
  <si>
    <t>nm2549379</t>
  </si>
  <si>
    <t>Terry Rindal</t>
  </si>
  <si>
    <t>producer,talent_agent</t>
  </si>
  <si>
    <t>nm2549582</t>
  </si>
  <si>
    <t>Osman Ã–zcan</t>
  </si>
  <si>
    <t>nm2549601</t>
  </si>
  <si>
    <t>Jared Andrukanis</t>
  </si>
  <si>
    <t>nm2549613</t>
  </si>
  <si>
    <t>Jeff Singer</t>
  </si>
  <si>
    <t>nm2549619</t>
  </si>
  <si>
    <t>Selda Bagcan</t>
  </si>
  <si>
    <t>nm2549642</t>
  </si>
  <si>
    <t>Dimitris Lalos</t>
  </si>
  <si>
    <t>nm2549708</t>
  </si>
  <si>
    <t>Anja Bourdais</t>
  </si>
  <si>
    <t>nm2549755</t>
  </si>
  <si>
    <t>Emily Buchanan</t>
  </si>
  <si>
    <t>nm2549779</t>
  </si>
  <si>
    <t>Zinat Pirzadeh</t>
  </si>
  <si>
    <t>nm2549830</t>
  </si>
  <si>
    <t>Chris Fawcett</t>
  </si>
  <si>
    <t>nm2549899</t>
  </si>
  <si>
    <t>Joe Henderson</t>
  </si>
  <si>
    <t>nm2549903</t>
  </si>
  <si>
    <t>Lynne Beaul</t>
  </si>
  <si>
    <t>nm2549968</t>
  </si>
  <si>
    <t>Kuldip K. Mehan</t>
  </si>
  <si>
    <t>nm2550014</t>
  </si>
  <si>
    <t>Alexis Strum</t>
  </si>
  <si>
    <t>nm2550116</t>
  </si>
  <si>
    <t>CiarÃ¡n Ã“ Cofaigh</t>
  </si>
  <si>
    <t>nm2550128</t>
  </si>
  <si>
    <t>Valentinas Krulikovskis</t>
  </si>
  <si>
    <t>nm2550178</t>
  </si>
  <si>
    <t>Jennie Darnell</t>
  </si>
  <si>
    <t>nm2550198</t>
  </si>
  <si>
    <t>Kyle McCarley</t>
  </si>
  <si>
    <t>nm2550204</t>
  </si>
  <si>
    <t>Linda H. Weiss</t>
  </si>
  <si>
    <t>nm2550257</t>
  </si>
  <si>
    <t>Steven Cholerton</t>
  </si>
  <si>
    <t>nm2550461</t>
  </si>
  <si>
    <t>George Wunderlich</t>
  </si>
  <si>
    <t>nm2550496</t>
  </si>
  <si>
    <t>Bahman Dan</t>
  </si>
  <si>
    <t>nm2550690</t>
  </si>
  <si>
    <t>Loyola Marymount Consort Singers</t>
  </si>
  <si>
    <t>nm2550795</t>
  </si>
  <si>
    <t>Michael Sopczynski</t>
  </si>
  <si>
    <t>nm2550837</t>
  </si>
  <si>
    <t>nm2550903</t>
  </si>
  <si>
    <t>Natalie MadueÃ±o</t>
  </si>
  <si>
    <t>nm2550907</t>
  </si>
  <si>
    <t>Kotaro Ikawa</t>
  </si>
  <si>
    <t>nm2551155</t>
  </si>
  <si>
    <t>Paul Sinha</t>
  </si>
  <si>
    <t>nm2551193</t>
  </si>
  <si>
    <t>Simon Reeve</t>
  </si>
  <si>
    <t>nm2551195</t>
  </si>
  <si>
    <t>Dub Cornett</t>
  </si>
  <si>
    <t>nm2551235</t>
  </si>
  <si>
    <t>Alex MacKenzie</t>
  </si>
  <si>
    <t>nm2551311</t>
  </si>
  <si>
    <t>Lotte Verbeek</t>
  </si>
  <si>
    <t>nm2551464</t>
  </si>
  <si>
    <t>Nayato Fio Nuala</t>
  </si>
  <si>
    <t>nm2551500</t>
  </si>
  <si>
    <t>Tony Demil</t>
  </si>
  <si>
    <t>nm2551504</t>
  </si>
  <si>
    <t>Mahnaz Eslami</t>
  </si>
  <si>
    <t>nm2551569</t>
  </si>
  <si>
    <t>Chad Giesbrecht</t>
  </si>
  <si>
    <t>nm2551570</t>
  </si>
  <si>
    <t>Ferg McGrath</t>
  </si>
  <si>
    <t>nm2551602</t>
  </si>
  <si>
    <t>Pierluigi Cothran</t>
  </si>
  <si>
    <t>nm2551800</t>
  </si>
  <si>
    <t>Adam Burr</t>
  </si>
  <si>
    <t>nm2551807</t>
  </si>
  <si>
    <t>John Sambataro</t>
  </si>
  <si>
    <t>nm2551809</t>
  </si>
  <si>
    <t>Dan Blazer</t>
  </si>
  <si>
    <t>nm2551886</t>
  </si>
  <si>
    <t>Reggie Watts</t>
  </si>
  <si>
    <t>nm2551992</t>
  </si>
  <si>
    <t>Angelo Diona</t>
  </si>
  <si>
    <t>nm2551995</t>
  </si>
  <si>
    <t>Robert Schechter</t>
  </si>
  <si>
    <t>nm2552034</t>
  </si>
  <si>
    <t>Melissa Benoist</t>
  </si>
  <si>
    <t>nm2552119</t>
  </si>
  <si>
    <t>Luka Kain</t>
  </si>
  <si>
    <t>nm2552125</t>
  </si>
  <si>
    <t>Nigel Walk</t>
  </si>
  <si>
    <t>nm2552146</t>
  </si>
  <si>
    <t>Manoj</t>
  </si>
  <si>
    <t>nm2552337</t>
  </si>
  <si>
    <t>Stig Frode Henriksen</t>
  </si>
  <si>
    <t>nm2552494</t>
  </si>
  <si>
    <t>Bozo the Bear</t>
  </si>
  <si>
    <t>nm2552496</t>
  </si>
  <si>
    <t>Aziz Natandra</t>
  </si>
  <si>
    <t>nm2552518</t>
  </si>
  <si>
    <t>Jarno Lee Vinsencius</t>
  </si>
  <si>
    <t>nm2552525</t>
  </si>
  <si>
    <t>Debbie Tucker Green</t>
  </si>
  <si>
    <t>nm2552563</t>
  </si>
  <si>
    <t>Robert Stachel</t>
  </si>
  <si>
    <t>nm2552593</t>
  </si>
  <si>
    <t>Thomas Ã˜yjordsbakken</t>
  </si>
  <si>
    <t>nm2552691</t>
  </si>
  <si>
    <t>Diane K. Shah</t>
  </si>
  <si>
    <t>nm2552714</t>
  </si>
  <si>
    <t>nm2552941</t>
  </si>
  <si>
    <t>Herjunot Ali</t>
  </si>
  <si>
    <t>nm2553024</t>
  </si>
  <si>
    <t>Richard Campbell</t>
  </si>
  <si>
    <t>nm2553140</t>
  </si>
  <si>
    <t>Claire Gadea</t>
  </si>
  <si>
    <t>nm2553218</t>
  </si>
  <si>
    <t>Jordi Vallejo</t>
  </si>
  <si>
    <t>nm2553228</t>
  </si>
  <si>
    <t>Anne PeyrÃ¨gne</t>
  </si>
  <si>
    <t>nm2553325</t>
  </si>
  <si>
    <t>Mike Petty</t>
  </si>
  <si>
    <t>nm2553340</t>
  </si>
  <si>
    <t>Olivier Boonjing</t>
  </si>
  <si>
    <t>nm2553438</t>
  </si>
  <si>
    <t>Batur Belirdi</t>
  </si>
  <si>
    <t>nm2553463</t>
  </si>
  <si>
    <t>Henry David</t>
  </si>
  <si>
    <t>nm2553555</t>
  </si>
  <si>
    <t>Alexandra Kenyon</t>
  </si>
  <si>
    <t>miscellaneous,camera_department,script_department</t>
  </si>
  <si>
    <t>nm2553586</t>
  </si>
  <si>
    <t>nm2553603</t>
  </si>
  <si>
    <t>Jennylee Berns</t>
  </si>
  <si>
    <t>nm2553740</t>
  </si>
  <si>
    <t>nm2553744</t>
  </si>
  <si>
    <t>nm2553818</t>
  </si>
  <si>
    <t>Giorgos Hristofylakis</t>
  </si>
  <si>
    <t>nm2553880</t>
  </si>
  <si>
    <t>Libby Mintz</t>
  </si>
  <si>
    <t>nm2553899</t>
  </si>
  <si>
    <t>Paul Marlon</t>
  </si>
  <si>
    <t>nm2553980</t>
  </si>
  <si>
    <t>Julio Machado</t>
  </si>
  <si>
    <t>nm2553987</t>
  </si>
  <si>
    <t>Liam McIntyre</t>
  </si>
  <si>
    <t>nm2554034</t>
  </si>
  <si>
    <t>Justin Blackburn</t>
  </si>
  <si>
    <t>nm2554164</t>
  </si>
  <si>
    <t>Joseph Bird</t>
  </si>
  <si>
    <t>nm2554195</t>
  </si>
  <si>
    <t>Melody Hollis</t>
  </si>
  <si>
    <t>nm2554285</t>
  </si>
  <si>
    <t>Connor Christie</t>
  </si>
  <si>
    <t>nm2554297</t>
  </si>
  <si>
    <t>Jeff Dickerson</t>
  </si>
  <si>
    <t>nm2554309</t>
  </si>
  <si>
    <t>Jen Woodhouse</t>
  </si>
  <si>
    <t>nm2554343</t>
  </si>
  <si>
    <t>Dawn Coulson-Beckett</t>
  </si>
  <si>
    <t>nm2554352</t>
  </si>
  <si>
    <t>T.J. Miller</t>
  </si>
  <si>
    <t>nm2554469</t>
  </si>
  <si>
    <t>John Ceallach</t>
  </si>
  <si>
    <t>nm2554541</t>
  </si>
  <si>
    <t>Molly Green</t>
  </si>
  <si>
    <t>writer,casting_department,director</t>
  </si>
  <si>
    <t>nm2554637</t>
  </si>
  <si>
    <t>Joshua B. Porter</t>
  </si>
  <si>
    <t>nm2554701</t>
  </si>
  <si>
    <t>Junichi Kajioka</t>
  </si>
  <si>
    <t>nm2554724</t>
  </si>
  <si>
    <t>NoÃ«l Baker</t>
  </si>
  <si>
    <t>nm2554752</t>
  </si>
  <si>
    <t>Brenda Adelman</t>
  </si>
  <si>
    <t>nm2554837</t>
  </si>
  <si>
    <t>Anna Bowers</t>
  </si>
  <si>
    <t>nm2554881</t>
  </si>
  <si>
    <t>Oliver Seitz</t>
  </si>
  <si>
    <t>actor,transportation_department,director</t>
  </si>
  <si>
    <t>nm2554942</t>
  </si>
  <si>
    <t>Dan Lincoln</t>
  </si>
  <si>
    <t>nm2554943</t>
  </si>
  <si>
    <t>Tom Welch</t>
  </si>
  <si>
    <t>nm2554959</t>
  </si>
  <si>
    <t>Jennifer Abbey</t>
  </si>
  <si>
    <t>nm2554990</t>
  </si>
  <si>
    <t>Peter Halpin</t>
  </si>
  <si>
    <t>nm2554997</t>
  </si>
  <si>
    <t>Kimberly Hebert Gregory</t>
  </si>
  <si>
    <t>nm2555014</t>
  </si>
  <si>
    <t>Meg Jackson</t>
  </si>
  <si>
    <t>nm2555117</t>
  </si>
  <si>
    <t>Rod Nelson</t>
  </si>
  <si>
    <t>nm2555138</t>
  </si>
  <si>
    <t>Jud Johnston</t>
  </si>
  <si>
    <t>nm2555182</t>
  </si>
  <si>
    <t>Diane Bernhardt</t>
  </si>
  <si>
    <t>nm2555265</t>
  </si>
  <si>
    <t>Marcus D. Spencer</t>
  </si>
  <si>
    <t>nm2555342</t>
  </si>
  <si>
    <t>David Amsden</t>
  </si>
  <si>
    <t>nm2555386</t>
  </si>
  <si>
    <t>Glen Bowser</t>
  </si>
  <si>
    <t>nm2555462</t>
  </si>
  <si>
    <t>Eiza GonzÃ¡lez</t>
  </si>
  <si>
    <t>nm2555508</t>
  </si>
  <si>
    <t>Stephanie Jung</t>
  </si>
  <si>
    <t>nm2555510</t>
  </si>
  <si>
    <t>Gerardo Perez Giusti</t>
  </si>
  <si>
    <t>nm2555560</t>
  </si>
  <si>
    <t>Charlie Huston</t>
  </si>
  <si>
    <t>nm2555726</t>
  </si>
  <si>
    <t>Therese Byrne</t>
  </si>
  <si>
    <t>nm2555741</t>
  </si>
  <si>
    <t>Lily Wheelwright</t>
  </si>
  <si>
    <t>nm2555763</t>
  </si>
  <si>
    <t>Crystal Wood</t>
  </si>
  <si>
    <t>miscellaneous,writer,art_director</t>
  </si>
  <si>
    <t>nm2555856</t>
  </si>
  <si>
    <t>Patrick Knipe</t>
  </si>
  <si>
    <t>nm2555963</t>
  </si>
  <si>
    <t>nm2555984</t>
  </si>
  <si>
    <t>Dick Mack</t>
  </si>
  <si>
    <t>nm2555999</t>
  </si>
  <si>
    <t>Olympia Miccio</t>
  </si>
  <si>
    <t>nm2556011</t>
  </si>
  <si>
    <t>Shweta Thakur</t>
  </si>
  <si>
    <t>nm2556054</t>
  </si>
  <si>
    <t>Marlene Mc'Cohen</t>
  </si>
  <si>
    <t>nm2556111</t>
  </si>
  <si>
    <t>Nial LaPrell</t>
  </si>
  <si>
    <t>nm2556142</t>
  </si>
  <si>
    <t>Kostas Ploumbis</t>
  </si>
  <si>
    <t>nm2556155</t>
  </si>
  <si>
    <t>Christoph Letkowski</t>
  </si>
  <si>
    <t>nm2556397</t>
  </si>
  <si>
    <t>Peter Arnold</t>
  </si>
  <si>
    <t>nm2556570</t>
  </si>
  <si>
    <t>Giannis Sakellaridis</t>
  </si>
  <si>
    <t>nm2556579</t>
  </si>
  <si>
    <t>Laura Whang</t>
  </si>
  <si>
    <t>nm2556743</t>
  </si>
  <si>
    <t>Marion Bethel</t>
  </si>
  <si>
    <t>nm2557015</t>
  </si>
  <si>
    <t>James Lentzsch</t>
  </si>
  <si>
    <t>nm2557021</t>
  </si>
  <si>
    <t>Friedemann Schmidt</t>
  </si>
  <si>
    <t>nm2557024</t>
  </si>
  <si>
    <t>Jorge Arenivar</t>
  </si>
  <si>
    <t>nm2557147</t>
  </si>
  <si>
    <t>Marco Bocci</t>
  </si>
  <si>
    <t>nm2557160</t>
  </si>
  <si>
    <t>Dimitri Bilov</t>
  </si>
  <si>
    <t>nm2557163</t>
  </si>
  <si>
    <t>Benjamin Peters</t>
  </si>
  <si>
    <t>nm2557267</t>
  </si>
  <si>
    <t>nm2557350</t>
  </si>
  <si>
    <t>nm2557407</t>
  </si>
  <si>
    <t>Michael Distelkamp</t>
  </si>
  <si>
    <t>nm2557423</t>
  </si>
  <si>
    <t>Robert Irvine</t>
  </si>
  <si>
    <t>nm2557539</t>
  </si>
  <si>
    <t>Stuart Rose</t>
  </si>
  <si>
    <t>nm2557692</t>
  </si>
  <si>
    <t>Barbara de la Fuente</t>
  </si>
  <si>
    <t>nm2557831</t>
  </si>
  <si>
    <t>Atticus Shaffer</t>
  </si>
  <si>
    <t>nm2557906</t>
  </si>
  <si>
    <t>nm2558056</t>
  </si>
  <si>
    <t>Dominic de Grande</t>
  </si>
  <si>
    <t>nm2558061</t>
  </si>
  <si>
    <t>Douglas Edward</t>
  </si>
  <si>
    <t>nm2558112</t>
  </si>
  <si>
    <t>Ferdi Stofmeel</t>
  </si>
  <si>
    <t>nm2558125</t>
  </si>
  <si>
    <t>Brandon Zachary</t>
  </si>
  <si>
    <t>nm2558203</t>
  </si>
  <si>
    <t>Eva Mathijssen</t>
  </si>
  <si>
    <t>nm2558251</t>
  </si>
  <si>
    <t>Edward Boitano</t>
  </si>
  <si>
    <t>nm2558254</t>
  </si>
  <si>
    <t>Kshitij Rajkumar</t>
  </si>
  <si>
    <t>nm2558273</t>
  </si>
  <si>
    <t>Juri Keuter</t>
  </si>
  <si>
    <t>nm2558275</t>
  </si>
  <si>
    <t>OphÃ©lia Kolb</t>
  </si>
  <si>
    <t>nm2558279</t>
  </si>
  <si>
    <t>Steve Hargrave</t>
  </si>
  <si>
    <t>nm2558462</t>
  </si>
  <si>
    <t>Leonardo Cruciano</t>
  </si>
  <si>
    <t>special_effects,art_department,make_up_department</t>
  </si>
  <si>
    <t>nm2558561</t>
  </si>
  <si>
    <t>Greg Gransden</t>
  </si>
  <si>
    <t>nm2558607</t>
  </si>
  <si>
    <t>John David Buxton</t>
  </si>
  <si>
    <t>nm2558668</t>
  </si>
  <si>
    <t>Robert Edward Thomas</t>
  </si>
  <si>
    <t>nm2558799</t>
  </si>
  <si>
    <t>nm2558891</t>
  </si>
  <si>
    <t>Mi-young Lee</t>
  </si>
  <si>
    <t>nm2558915</t>
  </si>
  <si>
    <t>Jayden Jaymes</t>
  </si>
  <si>
    <t>nm2558939</t>
  </si>
  <si>
    <t>Brian Snedeker</t>
  </si>
  <si>
    <t>nm2558972</t>
  </si>
  <si>
    <t>Zackary Canepari</t>
  </si>
  <si>
    <t>nm2559152</t>
  </si>
  <si>
    <t>Rob Buttery</t>
  </si>
  <si>
    <t>nm2559182</t>
  </si>
  <si>
    <t>KÃ´ichi Hatsumi</t>
  </si>
  <si>
    <t>nm2559277</t>
  </si>
  <si>
    <t>Lindy McGarraugh</t>
  </si>
  <si>
    <t>nm2559351</t>
  </si>
  <si>
    <t>Jamie King</t>
  </si>
  <si>
    <t>nm2559367</t>
  </si>
  <si>
    <t>David Seger</t>
  </si>
  <si>
    <t>nm2559374</t>
  </si>
  <si>
    <t>Nis Boye Rasmussen</t>
  </si>
  <si>
    <t>nm2559427</t>
  </si>
  <si>
    <t>Rob Yescombe</t>
  </si>
  <si>
    <t>nm2559458</t>
  </si>
  <si>
    <t>Simon Arazi</t>
  </si>
  <si>
    <t>nm2559611</t>
  </si>
  <si>
    <t>Julia Markovski</t>
  </si>
  <si>
    <t>nm2559613</t>
  </si>
  <si>
    <t>Mikie Da Poet</t>
  </si>
  <si>
    <t>nm2559681</t>
  </si>
  <si>
    <t>Vangelis Hristoulakis</t>
  </si>
  <si>
    <t>nm2559695</t>
  </si>
  <si>
    <t>Sasa Katsarou</t>
  </si>
  <si>
    <t>nm2559723</t>
  </si>
  <si>
    <t>Michael Rousselet</t>
  </si>
  <si>
    <t>nm2559807</t>
  </si>
  <si>
    <t>Eugene Brotto</t>
  </si>
  <si>
    <t>nm2559824</t>
  </si>
  <si>
    <t>Peter Macmanus</t>
  </si>
  <si>
    <t>nm2559839</t>
  </si>
  <si>
    <t>Anthony Headen</t>
  </si>
  <si>
    <t>nm2559841</t>
  </si>
  <si>
    <t>Jay Bowen</t>
  </si>
  <si>
    <t>nm2559887</t>
  </si>
  <si>
    <t>Peter Hynes</t>
  </si>
  <si>
    <t>nm2559996</t>
  </si>
  <si>
    <t>Mohamed Diab</t>
  </si>
  <si>
    <t>nm2560038</t>
  </si>
  <si>
    <t>Christena Doggrell</t>
  </si>
  <si>
    <t>nm2560043</t>
  </si>
  <si>
    <t>Adelaide Kane</t>
  </si>
  <si>
    <t>nm2560081</t>
  </si>
  <si>
    <t>John Kim</t>
  </si>
  <si>
    <t>nm2560100</t>
  </si>
  <si>
    <t>Eoin O'Dubhghaill</t>
  </si>
  <si>
    <t>nm2560181</t>
  </si>
  <si>
    <t>Ravi Babu</t>
  </si>
  <si>
    <t>nm2560195</t>
  </si>
  <si>
    <t>Patrizia Fachini</t>
  </si>
  <si>
    <t>nm2560399</t>
  </si>
  <si>
    <t>Stephen Mojzsis</t>
  </si>
  <si>
    <t>nm2560404</t>
  </si>
  <si>
    <t>Robbin Paige Sharp</t>
  </si>
  <si>
    <t>nm2560500</t>
  </si>
  <si>
    <t>Christopher Blow</t>
  </si>
  <si>
    <t>nm2560510</t>
  </si>
  <si>
    <t>Rodney Guest</t>
  </si>
  <si>
    <t>nm2560542</t>
  </si>
  <si>
    <t>Suvi RyhÃ¤nen</t>
  </si>
  <si>
    <t>nm2560578</t>
  </si>
  <si>
    <t>Gabriella Muir</t>
  </si>
  <si>
    <t>nm2560609</t>
  </si>
  <si>
    <t>Hallie Rubenhold</t>
  </si>
  <si>
    <t>nm2560618</t>
  </si>
  <si>
    <t>Willa Fitzgerald</t>
  </si>
  <si>
    <t>nm2560686</t>
  </si>
  <si>
    <t>Ryan Manuel</t>
  </si>
  <si>
    <t>nm2560804</t>
  </si>
  <si>
    <t>Thomas Henry</t>
  </si>
  <si>
    <t>art_department,cinematographer,visual_effects</t>
  </si>
  <si>
    <t>nm2560860</t>
  </si>
  <si>
    <t>Scott McGarraugh</t>
  </si>
  <si>
    <t>nm2560865</t>
  </si>
  <si>
    <t>Wendell Sailor</t>
  </si>
  <si>
    <t>nm2560890</t>
  </si>
  <si>
    <t>Immanuel von Bennigsen</t>
  </si>
  <si>
    <t>nm2560908</t>
  </si>
  <si>
    <t>Tiffany McDonald</t>
  </si>
  <si>
    <t>nm2560921</t>
  </si>
  <si>
    <t>Ervin Chartrand</t>
  </si>
  <si>
    <t>nm2560966</t>
  </si>
  <si>
    <t>Jimmy Stofer</t>
  </si>
  <si>
    <t>nm2561177</t>
  </si>
  <si>
    <t>Marianthi Evans</t>
  </si>
  <si>
    <t>nm2561235</t>
  </si>
  <si>
    <t>Bryan Michael Cox</t>
  </si>
  <si>
    <t>nm2561248</t>
  </si>
  <si>
    <t>Rhett McLaughlin</t>
  </si>
  <si>
    <t>nm2561272</t>
  </si>
  <si>
    <t>Ã˜ystein Mamen</t>
  </si>
  <si>
    <t>nm2561285</t>
  </si>
  <si>
    <t>nm2561364</t>
  </si>
  <si>
    <t>Trypes</t>
  </si>
  <si>
    <t>nm2561371</t>
  </si>
  <si>
    <t>EugÃ©nie Dard</t>
  </si>
  <si>
    <t>nm2561414</t>
  </si>
  <si>
    <t>Joe Bereta</t>
  </si>
  <si>
    <t>nm2561470</t>
  </si>
  <si>
    <t>Christopher Gill</t>
  </si>
  <si>
    <t>nm2561512</t>
  </si>
  <si>
    <t>Kit Vinsick</t>
  </si>
  <si>
    <t>nm2561519</t>
  </si>
  <si>
    <t>Matt Stemmley</t>
  </si>
  <si>
    <t>nm2561585</t>
  </si>
  <si>
    <t>Louis B. Schlesinger</t>
  </si>
  <si>
    <t>nm2561642</t>
  </si>
  <si>
    <t>Nese Baykent</t>
  </si>
  <si>
    <t>nm2561820</t>
  </si>
  <si>
    <t>Rylan Marshall</t>
  </si>
  <si>
    <t>nm2561841</t>
  </si>
  <si>
    <t>nm2561903</t>
  </si>
  <si>
    <t>Lisa Singer Haese</t>
  </si>
  <si>
    <t>nm2562040</t>
  </si>
  <si>
    <t>Joss King</t>
  </si>
  <si>
    <t>nm2562061</t>
  </si>
  <si>
    <t>Brian McKay</t>
  </si>
  <si>
    <t>nm2562106</t>
  </si>
  <si>
    <t>nm2562154</t>
  </si>
  <si>
    <t>Jean Villepique</t>
  </si>
  <si>
    <t>nm2562282</t>
  </si>
  <si>
    <t>Mahira Kakkar</t>
  </si>
  <si>
    <t>nm2562332</t>
  </si>
  <si>
    <t>Paul Kelleher</t>
  </si>
  <si>
    <t>nm2562387</t>
  </si>
  <si>
    <t>Renel Brown</t>
  </si>
  <si>
    <t>nm2562465</t>
  </si>
  <si>
    <t>Micah Bloomberg</t>
  </si>
  <si>
    <t>nm2562508</t>
  </si>
  <si>
    <t>Vincent van Zelm</t>
  </si>
  <si>
    <t>nm2562523</t>
  </si>
  <si>
    <t>Marinos Pantaleon</t>
  </si>
  <si>
    <t>nm2562546</t>
  </si>
  <si>
    <t>Jason Kanakis</t>
  </si>
  <si>
    <t>nm2562763</t>
  </si>
  <si>
    <t>Takaaki Suzuki</t>
  </si>
  <si>
    <t>nm2562810</t>
  </si>
  <si>
    <t>Wiradit Srimalai</t>
  </si>
  <si>
    <t>nm2562821</t>
  </si>
  <si>
    <t>Anat Goren</t>
  </si>
  <si>
    <t>nm2563158</t>
  </si>
  <si>
    <t>Robin M. Henry</t>
  </si>
  <si>
    <t>nm2563164</t>
  </si>
  <si>
    <t>Josephine Mackerras</t>
  </si>
  <si>
    <t>nm2563173</t>
  </si>
  <si>
    <t>Raphael Beinder</t>
  </si>
  <si>
    <t>nm2563305</t>
  </si>
  <si>
    <t>Erik Vilhelm</t>
  </si>
  <si>
    <t>nm2563487</t>
  </si>
  <si>
    <t>Stephen Degenaro</t>
  </si>
  <si>
    <t>nm2563570</t>
  </si>
  <si>
    <t>Nils Johansen</t>
  </si>
  <si>
    <t>nm2563700</t>
  </si>
  <si>
    <t>Jason Impey</t>
  </si>
  <si>
    <t>nm2563723</t>
  </si>
  <si>
    <t>Petter Hedin</t>
  </si>
  <si>
    <t>nm2563737</t>
  </si>
  <si>
    <t>Lana Feldman</t>
  </si>
  <si>
    <t>nm2563829</t>
  </si>
  <si>
    <t>nm2563879</t>
  </si>
  <si>
    <t>Naveed Choudhry</t>
  </si>
  <si>
    <t>nm2563908</t>
  </si>
  <si>
    <t>J.R. Burningham</t>
  </si>
  <si>
    <t>nm2563974</t>
  </si>
  <si>
    <t>ConcepciÃ³n Arenivar</t>
  </si>
  <si>
    <t>nm2563988</t>
  </si>
  <si>
    <t>Mike Borders</t>
  </si>
  <si>
    <t>nm2564125</t>
  </si>
  <si>
    <t>William W. Moore</t>
  </si>
  <si>
    <t>nm2564206</t>
  </si>
  <si>
    <t>Thomas James Scott</t>
  </si>
  <si>
    <t>nm2564227</t>
  </si>
  <si>
    <t>Naoto Asaoka</t>
  </si>
  <si>
    <t>nm2564231</t>
  </si>
  <si>
    <t>Leslie McManus</t>
  </si>
  <si>
    <t>nm2564245</t>
  </si>
  <si>
    <t>nm2564271</t>
  </si>
  <si>
    <t>Erik Thorvald Aster</t>
  </si>
  <si>
    <t>nm2564355</t>
  </si>
  <si>
    <t>Luke Barats</t>
  </si>
  <si>
    <t>nm2564365</t>
  </si>
  <si>
    <t>Oona von Maydell</t>
  </si>
  <si>
    <t>nm2564474</t>
  </si>
  <si>
    <t>Iris Corliss</t>
  </si>
  <si>
    <t>nm2564602</t>
  </si>
  <si>
    <t>Erik Dugger</t>
  </si>
  <si>
    <t>nm2564634</t>
  </si>
  <si>
    <t>Irene Anula</t>
  </si>
  <si>
    <t>nm2564687</t>
  </si>
  <si>
    <t>Emma Enjalbert</t>
  </si>
  <si>
    <t>nm2564757</t>
  </si>
  <si>
    <t>Rajesh Naroth</t>
  </si>
  <si>
    <t>nm2564814</t>
  </si>
  <si>
    <t>Padraic O'Meara</t>
  </si>
  <si>
    <t>nm2564837</t>
  </si>
  <si>
    <t>Riza Akin</t>
  </si>
  <si>
    <t>nm2564858</t>
  </si>
  <si>
    <t>Tim Libeau</t>
  </si>
  <si>
    <t>nm2564862</t>
  </si>
  <si>
    <t>Ubaldo Arenivar</t>
  </si>
  <si>
    <t>nm2564906</t>
  </si>
  <si>
    <t>Caitlin Murphy</t>
  </si>
  <si>
    <t>nm2564938</t>
  </si>
  <si>
    <t>Adelaide Clemens</t>
  </si>
  <si>
    <t>nm2564973</t>
  </si>
  <si>
    <t>Sarah O'Gorman</t>
  </si>
  <si>
    <t>nm2565012</t>
  </si>
  <si>
    <t>Jonas Petersson</t>
  </si>
  <si>
    <t>nm2565032</t>
  </si>
  <si>
    <t>Esam Ali</t>
  </si>
  <si>
    <t>nm2565039</t>
  </si>
  <si>
    <t>Jessika Van</t>
  </si>
  <si>
    <t>nm2565180</t>
  </si>
  <si>
    <t>Ratchanont Sukpragawp</t>
  </si>
  <si>
    <t>nm2565292</t>
  </si>
  <si>
    <t>Tanwarin Sukkhapisit</t>
  </si>
  <si>
    <t>nm2565435</t>
  </si>
  <si>
    <t>Nora Relihan</t>
  </si>
  <si>
    <t>nm2565538</t>
  </si>
  <si>
    <t>Carrie Lederer</t>
  </si>
  <si>
    <t>nm2565594</t>
  </si>
  <si>
    <t>Aileen Beale</t>
  </si>
  <si>
    <t>nm2565760</t>
  </si>
  <si>
    <t>Ryan Dixon</t>
  </si>
  <si>
    <t>nm2565846</t>
  </si>
  <si>
    <t>Nose Chui Hing Chan</t>
  </si>
  <si>
    <t>nm2565870</t>
  </si>
  <si>
    <t>Thomas R. Moore</t>
  </si>
  <si>
    <t>nm2565971</t>
  </si>
  <si>
    <t>Michael Kelberg</t>
  </si>
  <si>
    <t>nm2566002</t>
  </si>
  <si>
    <t>Katherine Collins</t>
  </si>
  <si>
    <t>nm2566075</t>
  </si>
  <si>
    <t>Tania Nolan</t>
  </si>
  <si>
    <t>nm2566089</t>
  </si>
  <si>
    <t>Kelley Whilden</t>
  </si>
  <si>
    <t>nm2566093</t>
  </si>
  <si>
    <t>Scott Edward Logan</t>
  </si>
  <si>
    <t>nm2566207</t>
  </si>
  <si>
    <t>Philip de Clare</t>
  </si>
  <si>
    <t>nm2566384</t>
  </si>
  <si>
    <t>Sheila Barnes</t>
  </si>
  <si>
    <t>nm2566400</t>
  </si>
  <si>
    <t>Ray Morton</t>
  </si>
  <si>
    <t>nm2566405</t>
  </si>
  <si>
    <t>nm2566407</t>
  </si>
  <si>
    <t>Greg Lanier</t>
  </si>
  <si>
    <t>nm2566440</t>
  </si>
  <si>
    <t>AndrÃ© Gevaerd</t>
  </si>
  <si>
    <t>nm2566470</t>
  </si>
  <si>
    <t>Evan Grimm</t>
  </si>
  <si>
    <t>nm2566495</t>
  </si>
  <si>
    <t>Daisy Fang</t>
  </si>
  <si>
    <t>nm2566517</t>
  </si>
  <si>
    <t>Denis Figueiredo</t>
  </si>
  <si>
    <t>nm2566550</t>
  </si>
  <si>
    <t>Erin Flannery</t>
  </si>
  <si>
    <t>nm2566553</t>
  </si>
  <si>
    <t>Johnathan Sessoms</t>
  </si>
  <si>
    <t>nm2566558</t>
  </si>
  <si>
    <t>Brian Majestic</t>
  </si>
  <si>
    <t>nm2566563</t>
  </si>
  <si>
    <t>nm2566568</t>
  </si>
  <si>
    <t>Michael J Roberts</t>
  </si>
  <si>
    <t>nm2566697</t>
  </si>
  <si>
    <t>Elizabeth Gillies</t>
  </si>
  <si>
    <t>nm2566773</t>
  </si>
  <si>
    <t>Richard L. Watson</t>
  </si>
  <si>
    <t>nm2566841</t>
  </si>
  <si>
    <t>Gino Fortebuono</t>
  </si>
  <si>
    <t>nm2567087</t>
  </si>
  <si>
    <t>Patrick Tatten</t>
  </si>
  <si>
    <t>nm2567228</t>
  </si>
  <si>
    <t>ShintarÃ´ Asanuma</t>
  </si>
  <si>
    <t>nm2567249</t>
  </si>
  <si>
    <t>Gemma Gould-Dougherty</t>
  </si>
  <si>
    <t>nm2567360</t>
  </si>
  <si>
    <t>Catherine Salkeld</t>
  </si>
  <si>
    <t>nm2567395</t>
  </si>
  <si>
    <t>nm2567396</t>
  </si>
  <si>
    <t>John Broughton</t>
  </si>
  <si>
    <t>costume_department,producer,writer</t>
  </si>
  <si>
    <t>nm2567501</t>
  </si>
  <si>
    <t>Anthony W. Preston</t>
  </si>
  <si>
    <t>nm2567510</t>
  </si>
  <si>
    <t>Lauren Kuznick</t>
  </si>
  <si>
    <t>nm2567532</t>
  </si>
  <si>
    <t>Haji Gul Aser</t>
  </si>
  <si>
    <t>nm2567567</t>
  </si>
  <si>
    <t>Torgny Gerhard Aanderaa</t>
  </si>
  <si>
    <t>nm2567667</t>
  </si>
  <si>
    <t>Alexandra Maxeiner</t>
  </si>
  <si>
    <t>nm2567699</t>
  </si>
  <si>
    <t>Alexander RÃ¶der</t>
  </si>
  <si>
    <t>nm2567805</t>
  </si>
  <si>
    <t>Simon Savory</t>
  </si>
  <si>
    <t>nm2567861</t>
  </si>
  <si>
    <t>Tim Albone</t>
  </si>
  <si>
    <t>nm2567879</t>
  </si>
  <si>
    <t>Simone Ball</t>
  </si>
  <si>
    <t>nm2567953</t>
  </si>
  <si>
    <t>David Winston Barge</t>
  </si>
  <si>
    <t>nm2568070</t>
  </si>
  <si>
    <t>Tyler Traband</t>
  </si>
  <si>
    <t>nm2568082</t>
  </si>
  <si>
    <t>Dominic Kersey</t>
  </si>
  <si>
    <t>nm2568122</t>
  </si>
  <si>
    <t>Peter Watson</t>
  </si>
  <si>
    <t>nm2568239</t>
  </si>
  <si>
    <t>Jim Xyga</t>
  </si>
  <si>
    <t>nm2568252</t>
  </si>
  <si>
    <t>Kittridge Barton</t>
  </si>
  <si>
    <t>nm2568266</t>
  </si>
  <si>
    <t>C.J. Knight</t>
  </si>
  <si>
    <t>nm2568279</t>
  </si>
  <si>
    <t>Kenji Nagasaki</t>
  </si>
  <si>
    <t>nm2568360</t>
  </si>
  <si>
    <t>Miguel Ãngel Blanca</t>
  </si>
  <si>
    <t>nm2568364</t>
  </si>
  <si>
    <t>Yulia Snigir</t>
  </si>
  <si>
    <t>nm2568411</t>
  </si>
  <si>
    <t>Luigi Seviroli</t>
  </si>
  <si>
    <t>nm2568504</t>
  </si>
  <si>
    <t>John S. Dickson</t>
  </si>
  <si>
    <t>nm2568557</t>
  </si>
  <si>
    <t>Andy Akinwolere</t>
  </si>
  <si>
    <t>nm2568688</t>
  </si>
  <si>
    <t>Allen Edwards</t>
  </si>
  <si>
    <t>nm2568740</t>
  </si>
  <si>
    <t>Cody Rhodes</t>
  </si>
  <si>
    <t>nm2568772</t>
  </si>
  <si>
    <t>Ryuichi Kimura</t>
  </si>
  <si>
    <t>nm2568846</t>
  </si>
  <si>
    <t>Salvatore Scarico</t>
  </si>
  <si>
    <t>nm2568850</t>
  </si>
  <si>
    <t>Nathan Matthew David</t>
  </si>
  <si>
    <t>nm2569033</t>
  </si>
  <si>
    <t>Tommaso Gallone</t>
  </si>
  <si>
    <t>nm2569169</t>
  </si>
  <si>
    <t>Joel Patterson</t>
  </si>
  <si>
    <t>nm2569222</t>
  </si>
  <si>
    <t>Robert Flood</t>
  </si>
  <si>
    <t>nm2569233</t>
  </si>
  <si>
    <t>YÃ»ki Kaji</t>
  </si>
  <si>
    <t>nm2569255</t>
  </si>
  <si>
    <t>Julian Levin</t>
  </si>
  <si>
    <t>nm2569293</t>
  </si>
  <si>
    <t>Virgil Franklin</t>
  </si>
  <si>
    <t>nm2569438</t>
  </si>
  <si>
    <t>Korstiaan Vandiver</t>
  </si>
  <si>
    <t>nm2569510</t>
  </si>
  <si>
    <t>Lennart Ruff</t>
  </si>
  <si>
    <t>nm2569548</t>
  </si>
  <si>
    <t>Pete Kruvczuk</t>
  </si>
  <si>
    <t>nm2569616</t>
  </si>
  <si>
    <t>Naoyoshi Kusaka</t>
  </si>
  <si>
    <t>nm2569676</t>
  </si>
  <si>
    <t>Alejandro Marzoa</t>
  </si>
  <si>
    <t>nm2569761</t>
  </si>
  <si>
    <t>Cornelius Jones Jr.</t>
  </si>
  <si>
    <t>nm2569810</t>
  </si>
  <si>
    <t>Stephanie Charles</t>
  </si>
  <si>
    <t>nm2569832</t>
  </si>
  <si>
    <t>Camilla Luddington</t>
  </si>
  <si>
    <t>nm2569865</t>
  </si>
  <si>
    <t>Eldad Guetta</t>
  </si>
  <si>
    <t>nm2569931</t>
  </si>
  <si>
    <t>Steve 'Papaw' Pyatte</t>
  </si>
  <si>
    <t>nm2570023</t>
  </si>
  <si>
    <t>Eline Kuppens</t>
  </si>
  <si>
    <t>nm2570182</t>
  </si>
  <si>
    <t>ClÃ¡udia Rita Oliveira</t>
  </si>
  <si>
    <t>nm2570245</t>
  </si>
  <si>
    <t>Kajal Aggarwal</t>
  </si>
  <si>
    <t>nm2570333</t>
  </si>
  <si>
    <t>Margaret Spiteri</t>
  </si>
  <si>
    <t>nm2570356</t>
  </si>
  <si>
    <t>Christina Moumouri</t>
  </si>
  <si>
    <t>nm2570361</t>
  </si>
  <si>
    <t>Noboru Sogawa</t>
  </si>
  <si>
    <t>nm2570429</t>
  </si>
  <si>
    <t>Jamie Campbell Bower</t>
  </si>
  <si>
    <t>nm2570647</t>
  </si>
  <si>
    <t>Jules Levey</t>
  </si>
  <si>
    <t>nm2570677</t>
  </si>
  <si>
    <t>Rachel Roxx</t>
  </si>
  <si>
    <t>nm2570706</t>
  </si>
  <si>
    <t>Sophie Rundle</t>
  </si>
  <si>
    <t>nm2570742</t>
  </si>
  <si>
    <t>Natalie Holt</t>
  </si>
  <si>
    <t>nm2570867</t>
  </si>
  <si>
    <t>Mauro Caporiccio</t>
  </si>
  <si>
    <t>nm2570879</t>
  </si>
  <si>
    <t>Vince Tycer</t>
  </si>
  <si>
    <t>nm2570976</t>
  </si>
  <si>
    <t>Rachel Woodhouse</t>
  </si>
  <si>
    <t>nm2571063</t>
  </si>
  <si>
    <t>Tristan Goligher</t>
  </si>
  <si>
    <t>nm2571148</t>
  </si>
  <si>
    <t>Tadas Gryn</t>
  </si>
  <si>
    <t>nm2571166</t>
  </si>
  <si>
    <t>Jason Sokoloff</t>
  </si>
  <si>
    <t>nm2571242</t>
  </si>
  <si>
    <t>Richard Frei</t>
  </si>
  <si>
    <t>nm2571310</t>
  </si>
  <si>
    <t>Simon Graham-Clare</t>
  </si>
  <si>
    <t>nm2571393</t>
  </si>
  <si>
    <t>Johnny O'Hara</t>
  </si>
  <si>
    <t>nm2571399</t>
  </si>
  <si>
    <t>Vincent Rasnick</t>
  </si>
  <si>
    <t>nm2571448</t>
  </si>
  <si>
    <t>Stephen Finnigan</t>
  </si>
  <si>
    <t>nm2571491</t>
  </si>
  <si>
    <t>Vasos Argyridis</t>
  </si>
  <si>
    <t>nm2571705</t>
  </si>
  <si>
    <t>Matthias Pilz</t>
  </si>
  <si>
    <t>nm2571786</t>
  </si>
  <si>
    <t>Nissim Notrika</t>
  </si>
  <si>
    <t>nm2571791</t>
  </si>
  <si>
    <t>Aidan Kahn</t>
  </si>
  <si>
    <t>nm2571806</t>
  </si>
  <si>
    <t>Yngvild StÃ¸en Grotmol</t>
  </si>
  <si>
    <t>nm2571809</t>
  </si>
  <si>
    <t>Julian Guevara</t>
  </si>
  <si>
    <t>nm2571826</t>
  </si>
  <si>
    <t>Rona Kenan</t>
  </si>
  <si>
    <t>nm2571848</t>
  </si>
  <si>
    <t>Kana Asumi</t>
  </si>
  <si>
    <t>nm2571968</t>
  </si>
  <si>
    <t>Babis Giotopoulos</t>
  </si>
  <si>
    <t>nm2572018</t>
  </si>
  <si>
    <t>Mitch Collier</t>
  </si>
  <si>
    <t>nm2572136</t>
  </si>
  <si>
    <t>Simon Weaving</t>
  </si>
  <si>
    <t>nm2572141</t>
  </si>
  <si>
    <t>Alan Haynes</t>
  </si>
  <si>
    <t>nm2572145</t>
  </si>
  <si>
    <t>Michael Thomas Murphy</t>
  </si>
  <si>
    <t>nm2572228</t>
  </si>
  <si>
    <t>Jeethu Joseph</t>
  </si>
  <si>
    <t>nm2572400</t>
  </si>
  <si>
    <t>Martin Kelner</t>
  </si>
  <si>
    <t>nm2572410</t>
  </si>
  <si>
    <t>Mike Braun</t>
  </si>
  <si>
    <t>nm2572415</t>
  </si>
  <si>
    <t>Chris Lepley</t>
  </si>
  <si>
    <t>nm2572421</t>
  </si>
  <si>
    <t>Tomi Malakias</t>
  </si>
  <si>
    <t>nm2572461</t>
  </si>
  <si>
    <t>Eliud Figueroa</t>
  </si>
  <si>
    <t>nm2572554</t>
  </si>
  <si>
    <t>nm2572594</t>
  </si>
  <si>
    <t>John Buckmaster</t>
  </si>
  <si>
    <t>nm2572611</t>
  </si>
  <si>
    <t>Lee Boxleitner</t>
  </si>
  <si>
    <t>nm2572662</t>
  </si>
  <si>
    <t>Karen Summerton</t>
  </si>
  <si>
    <t>nm2572684</t>
  </si>
  <si>
    <t>Junyoung Jang</t>
  </si>
  <si>
    <t>nm2572691</t>
  </si>
  <si>
    <t>Deborah Peaker</t>
  </si>
  <si>
    <t>nm2572730</t>
  </si>
  <si>
    <t>VÃ­ctor Rius</t>
  </si>
  <si>
    <t>nm2572743</t>
  </si>
  <si>
    <t>Sam Mason</t>
  </si>
  <si>
    <t>nm2572795</t>
  </si>
  <si>
    <t>Ryan Jonze</t>
  </si>
  <si>
    <t>nm2572899</t>
  </si>
  <si>
    <t>Joe Fithian</t>
  </si>
  <si>
    <t>nm2572950</t>
  </si>
  <si>
    <t>Shahina Rahemanji</t>
  </si>
  <si>
    <t>nm2572997</t>
  </si>
  <si>
    <t>Uli Friedrichs</t>
  </si>
  <si>
    <t>nm2573005</t>
  </si>
  <si>
    <t>Susanna Fogel</t>
  </si>
  <si>
    <t>nm2573082</t>
  </si>
  <si>
    <t>Cecilie AuthÃ©n</t>
  </si>
  <si>
    <t>art_department,actress</t>
  </si>
  <si>
    <t>nm2573146</t>
  </si>
  <si>
    <t>Larry Haynes</t>
  </si>
  <si>
    <t>nm2573172</t>
  </si>
  <si>
    <t>Paul Battaglini</t>
  </si>
  <si>
    <t>nm2573198</t>
  </si>
  <si>
    <t>Zach Butler</t>
  </si>
  <si>
    <t>nm2573241</t>
  </si>
  <si>
    <t>Tommy Jessop</t>
  </si>
  <si>
    <t>nm2573256</t>
  </si>
  <si>
    <t>Sonja Isabella</t>
  </si>
  <si>
    <t>nm2573292</t>
  </si>
  <si>
    <t>Natasha Lee Martin</t>
  </si>
  <si>
    <t>nm2573394</t>
  </si>
  <si>
    <t>Yu-mi Jeong</t>
  </si>
  <si>
    <t>nm2573400</t>
  </si>
  <si>
    <t>Ingvild Aardalsbakke</t>
  </si>
  <si>
    <t>nm2573453</t>
  </si>
  <si>
    <t>Sreejith Ravi</t>
  </si>
  <si>
    <t>nm2573517</t>
  </si>
  <si>
    <t>Daniel Cornelissen</t>
  </si>
  <si>
    <t>nm2573682</t>
  </si>
  <si>
    <t>Malcolm Serrette</t>
  </si>
  <si>
    <t>nm2573825</t>
  </si>
  <si>
    <t>Michael Dunker</t>
  </si>
  <si>
    <t>nm2573928</t>
  </si>
  <si>
    <t>Kana Hanazawa</t>
  </si>
  <si>
    <t>nm2573946</t>
  </si>
  <si>
    <t>Zahrini Machadah</t>
  </si>
  <si>
    <t>nm2574038</t>
  </si>
  <si>
    <t>Satomi Akesaka</t>
  </si>
  <si>
    <t>nm2574096</t>
  </si>
  <si>
    <t>Chris Townend</t>
  </si>
  <si>
    <t>nm2574117</t>
  </si>
  <si>
    <t>nm2574129</t>
  </si>
  <si>
    <t>Clarissa Dalrymple</t>
  </si>
  <si>
    <t>nm2574143</t>
  </si>
  <si>
    <t>Adam Pledger</t>
  </si>
  <si>
    <t>nm2574156</t>
  </si>
  <si>
    <t>Gareth Keiran Jones</t>
  </si>
  <si>
    <t>nm2574209</t>
  </si>
  <si>
    <t>Adam H. Miller</t>
  </si>
  <si>
    <t>nm2574248</t>
  </si>
  <si>
    <t>Whitney Port</t>
  </si>
  <si>
    <t>nm2574333</t>
  </si>
  <si>
    <t>Daniel Risk</t>
  </si>
  <si>
    <t>nm2574341</t>
  </si>
  <si>
    <t>Leonard Pruyn</t>
  </si>
  <si>
    <t>nm2574344</t>
  </si>
  <si>
    <t>Ken Dirke</t>
  </si>
  <si>
    <t>nm2574390</t>
  </si>
  <si>
    <t>Lance Erickson</t>
  </si>
  <si>
    <t>composer,art_department,soundtrack</t>
  </si>
  <si>
    <t>nm2574402</t>
  </si>
  <si>
    <t>Heather Taddy</t>
  </si>
  <si>
    <t>nm2574476</t>
  </si>
  <si>
    <t>Christian Moehring</t>
  </si>
  <si>
    <t>nm2574545</t>
  </si>
  <si>
    <t>Garry Fisher</t>
  </si>
  <si>
    <t>nm2574578</t>
  </si>
  <si>
    <t>Don Sniffin</t>
  </si>
  <si>
    <t>nm2574631</t>
  </si>
  <si>
    <t>Heather Fusari</t>
  </si>
  <si>
    <t>nm2574778</t>
  </si>
  <si>
    <t>Paul Olding</t>
  </si>
  <si>
    <t>nm2574837</t>
  </si>
  <si>
    <t>Christopher Purdy</t>
  </si>
  <si>
    <t>nm2574897</t>
  </si>
  <si>
    <t>Craig Johnson</t>
  </si>
  <si>
    <t>nm2574903</t>
  </si>
  <si>
    <t>Daniel Mitchell</t>
  </si>
  <si>
    <t>nm2574953</t>
  </si>
  <si>
    <t>Katie May Johnson</t>
  </si>
  <si>
    <t>nm2574957</t>
  </si>
  <si>
    <t>Joseph W. Ng</t>
  </si>
  <si>
    <t>nm2574962</t>
  </si>
  <si>
    <t>Vivek Harshan</t>
  </si>
  <si>
    <t>nm2574984</t>
  </si>
  <si>
    <t>Gerardo Lo Dico</t>
  </si>
  <si>
    <t>nm2575016</t>
  </si>
  <si>
    <t>Ian Browne</t>
  </si>
  <si>
    <t>nm2575193</t>
  </si>
  <si>
    <t>Aaron Weiss</t>
  </si>
  <si>
    <t>nm2575253</t>
  </si>
  <si>
    <t>Alex Baranowski</t>
  </si>
  <si>
    <t>nm2575302</t>
  </si>
  <si>
    <t>Dominic Leclerc</t>
  </si>
  <si>
    <t>nm2575361</t>
  </si>
  <si>
    <t>Robb Maus</t>
  </si>
  <si>
    <t>nm2575382</t>
  </si>
  <si>
    <t>Joseph Covino</t>
  </si>
  <si>
    <t>nm2575400</t>
  </si>
  <si>
    <t>Mike Madigan</t>
  </si>
  <si>
    <t>nm2575403</t>
  </si>
  <si>
    <t>Manuel Teehankee</t>
  </si>
  <si>
    <t>nm2575423</t>
  </si>
  <si>
    <t>Sos Janibekyan</t>
  </si>
  <si>
    <t>nm2575439</t>
  </si>
  <si>
    <t>Nathaniel Sylva</t>
  </si>
  <si>
    <t>nm2575541</t>
  </si>
  <si>
    <t>James Oliver Wheatley</t>
  </si>
  <si>
    <t>nm2575581</t>
  </si>
  <si>
    <t>David Bean</t>
  </si>
  <si>
    <t>nm2575609</t>
  </si>
  <si>
    <t>Aaron Damiani</t>
  </si>
  <si>
    <t>nm2575638</t>
  </si>
  <si>
    <t>Marcie Ulin</t>
  </si>
  <si>
    <t>nm2575766</t>
  </si>
  <si>
    <t>Ed Mundy</t>
  </si>
  <si>
    <t>nm2575773</t>
  </si>
  <si>
    <t>Andy Konrad</t>
  </si>
  <si>
    <t>nm2575780</t>
  </si>
  <si>
    <t>Kira Snyder</t>
  </si>
  <si>
    <t>nm2575883</t>
  </si>
  <si>
    <t>Monica Black</t>
  </si>
  <si>
    <t>nm2575983</t>
  </si>
  <si>
    <t>Deepti Gupta</t>
  </si>
  <si>
    <t>nm2576004</t>
  </si>
  <si>
    <t>Bill Steele</t>
  </si>
  <si>
    <t>nm2576026</t>
  </si>
  <si>
    <t>Carlos Ruano</t>
  </si>
  <si>
    <t>nm2576286</t>
  </si>
  <si>
    <t>Lena Bar</t>
  </si>
  <si>
    <t>nm2576356</t>
  </si>
  <si>
    <t>Saad Siddiqui</t>
  </si>
  <si>
    <t>nm2576461</t>
  </si>
  <si>
    <t>Francis Robertson</t>
  </si>
  <si>
    <t>nm2576658</t>
  </si>
  <si>
    <t>David M. Wulf</t>
  </si>
  <si>
    <t>nm2576676</t>
  </si>
  <si>
    <t>Katy Chase</t>
  </si>
  <si>
    <t>nm2576704</t>
  </si>
  <si>
    <t>John K. Bucher Jr.</t>
  </si>
  <si>
    <t>nm2576718</t>
  </si>
  <si>
    <t>Christin Simms</t>
  </si>
  <si>
    <t>nm2576729</t>
  </si>
  <si>
    <t>Dylan Pearce</t>
  </si>
  <si>
    <t>nm2576804</t>
  </si>
  <si>
    <t>Molly Conners</t>
  </si>
  <si>
    <t>nm2576829</t>
  </si>
  <si>
    <t>Hazem Berrabah</t>
  </si>
  <si>
    <t>nm2576844</t>
  </si>
  <si>
    <t>Jack Bishop</t>
  </si>
  <si>
    <t>nm2576909</t>
  </si>
  <si>
    <t>Graham Curry</t>
  </si>
  <si>
    <t>nm2576916</t>
  </si>
  <si>
    <t>Joshua Fine</t>
  </si>
  <si>
    <t>nm2576969</t>
  </si>
  <si>
    <t>Ellen Simpson</t>
  </si>
  <si>
    <t>nm2577066</t>
  </si>
  <si>
    <t>Su-jin Kim</t>
  </si>
  <si>
    <t>nm2577076</t>
  </si>
  <si>
    <t>Lil Rel Howery</t>
  </si>
  <si>
    <t>nm2577094</t>
  </si>
  <si>
    <t>Crips</t>
  </si>
  <si>
    <t>nm2577262</t>
  </si>
  <si>
    <t>Anastacia McPherson</t>
  </si>
  <si>
    <t>nm2577336</t>
  </si>
  <si>
    <t>Mariana Santos</t>
  </si>
  <si>
    <t>nm2577392</t>
  </si>
  <si>
    <t>Jack Vegas</t>
  </si>
  <si>
    <t>nm2577421</t>
  </si>
  <si>
    <t>Alexander Isaiah Thomas</t>
  </si>
  <si>
    <t>nm2577432</t>
  </si>
  <si>
    <t>Marnee Meyer</t>
  </si>
  <si>
    <t>nm2577438</t>
  </si>
  <si>
    <t>Rahki Varma</t>
  </si>
  <si>
    <t>nm2577544</t>
  </si>
  <si>
    <t>Julia Gilbert</t>
  </si>
  <si>
    <t>nm2577552</t>
  </si>
  <si>
    <t>Mark Fox-Smith</t>
  </si>
  <si>
    <t>nm2577599</t>
  </si>
  <si>
    <t>Mary Terri Taylor</t>
  </si>
  <si>
    <t>nm2577647</t>
  </si>
  <si>
    <t>Bryan Wilson</t>
  </si>
  <si>
    <t>nm2577668</t>
  </si>
  <si>
    <t>Harsha Bhogle</t>
  </si>
  <si>
    <t>nm2577692</t>
  </si>
  <si>
    <t>Byron Joel Scullin</t>
  </si>
  <si>
    <t>nm2577712</t>
  </si>
  <si>
    <t>Geoffroy de CrÃ©cy</t>
  </si>
  <si>
    <t>nm2578007</t>
  </si>
  <si>
    <t>Kim Kardashian</t>
  </si>
  <si>
    <t>nm2578035</t>
  </si>
  <si>
    <t>Darren Arsenault</t>
  </si>
  <si>
    <t>nm2578180</t>
  </si>
  <si>
    <t>Meike Hemschemeier</t>
  </si>
  <si>
    <t>nm2578337</t>
  </si>
  <si>
    <t>Christophe Oger</t>
  </si>
  <si>
    <t>nm2578348</t>
  </si>
  <si>
    <t>Sheng Wang</t>
  </si>
  <si>
    <t>nm2578486</t>
  </si>
  <si>
    <t>Mariana GaivÃ£o</t>
  </si>
  <si>
    <t>nm2578557</t>
  </si>
  <si>
    <t>Leyanys Escobar</t>
  </si>
  <si>
    <t>editor,make_up_department,producer</t>
  </si>
  <si>
    <t>nm2578564</t>
  </si>
  <si>
    <t>Christopher Uchman-Douglas</t>
  </si>
  <si>
    <t>nm2578597</t>
  </si>
  <si>
    <t>Razman</t>
  </si>
  <si>
    <t>nm2578610</t>
  </si>
  <si>
    <t>Michael Markiewicz</t>
  </si>
  <si>
    <t>nm2578679</t>
  </si>
  <si>
    <t>Olney Sherwood</t>
  </si>
  <si>
    <t>nm2578740</t>
  </si>
  <si>
    <t>Ryan Schlagbaum</t>
  </si>
  <si>
    <t>nm2578816</t>
  </si>
  <si>
    <t>Stuart Jones</t>
  </si>
  <si>
    <t>nm2578825</t>
  </si>
  <si>
    <t>Rachel Cohn</t>
  </si>
  <si>
    <t>nm2579028</t>
  </si>
  <si>
    <t>Salim Raza</t>
  </si>
  <si>
    <t>nm2579139</t>
  </si>
  <si>
    <t>nm2579166</t>
  </si>
  <si>
    <t>Kieran Roberts</t>
  </si>
  <si>
    <t>nm2579238</t>
  </si>
  <si>
    <t>Alberto Del Rio</t>
  </si>
  <si>
    <t>nm2579344</t>
  </si>
  <si>
    <t>Brant Englestein</t>
  </si>
  <si>
    <t>nm2579459</t>
  </si>
  <si>
    <t>Jeff Alley</t>
  </si>
  <si>
    <t>nm2579464</t>
  </si>
  <si>
    <t>Hyeong-beom Kim</t>
  </si>
  <si>
    <t>nm2579540</t>
  </si>
  <si>
    <t>Oliver Jahn</t>
  </si>
  <si>
    <t>nm2579544</t>
  </si>
  <si>
    <t>Koji Nelissen</t>
  </si>
  <si>
    <t>nm2579556</t>
  </si>
  <si>
    <t>Christy Carew</t>
  </si>
  <si>
    <t>nm2579881</t>
  </si>
  <si>
    <t>Mathilde KjÃ¦r Bang</t>
  </si>
  <si>
    <t>costume_department,production_manager,miscellaneous</t>
  </si>
  <si>
    <t>nm2580060</t>
  </si>
  <si>
    <t>Steffen Lehmann</t>
  </si>
  <si>
    <t>nm2580284</t>
  </si>
  <si>
    <t>Aqua Velveeta</t>
  </si>
  <si>
    <t>nm2580295</t>
  </si>
  <si>
    <t>nm2580305</t>
  </si>
  <si>
    <t>D.J. Sing</t>
  </si>
  <si>
    <t>nm2580329</t>
  </si>
  <si>
    <t>Minya Rubin</t>
  </si>
  <si>
    <t>nm2580347</t>
  </si>
  <si>
    <t>The Marx Brothers</t>
  </si>
  <si>
    <t>nm2580486</t>
  </si>
  <si>
    <t>Min-woo Lee</t>
  </si>
  <si>
    <t>nm2580536</t>
  </si>
  <si>
    <t>Elen Rhys</t>
  </si>
  <si>
    <t>nm2580651</t>
  </si>
  <si>
    <t>Blair Wojcik</t>
  </si>
  <si>
    <t>nm2580662</t>
  </si>
  <si>
    <t>Richard Freund</t>
  </si>
  <si>
    <t>nm2580681</t>
  </si>
  <si>
    <t>Chris Tipton-King</t>
  </si>
  <si>
    <t>nm2580704</t>
  </si>
  <si>
    <t>Martin Kellerman</t>
  </si>
  <si>
    <t>nm2580785</t>
  </si>
  <si>
    <t>Sara Castilho</t>
  </si>
  <si>
    <t>nm2580810</t>
  </si>
  <si>
    <t>Ali Gholami</t>
  </si>
  <si>
    <t>nm2580860</t>
  </si>
  <si>
    <t>Mihalis Panagiotopoulos</t>
  </si>
  <si>
    <t>nm2580962</t>
  </si>
  <si>
    <t>Reza Asadi</t>
  </si>
  <si>
    <t>nm2581081</t>
  </si>
  <si>
    <t>Luke Gilbert</t>
  </si>
  <si>
    <t>nm2581088</t>
  </si>
  <si>
    <t>Pedro Marques</t>
  </si>
  <si>
    <t>nm2581177</t>
  </si>
  <si>
    <t>Joe Lawson</t>
  </si>
  <si>
    <t>nm2581241</t>
  </si>
  <si>
    <t>Anne-Louise Russell</t>
  </si>
  <si>
    <t>nm2581305</t>
  </si>
  <si>
    <t>Yasuke Yamamoto</t>
  </si>
  <si>
    <t>nm2581323</t>
  </si>
  <si>
    <t>Yo-Hwan Kim</t>
  </si>
  <si>
    <t>nm2581410</t>
  </si>
  <si>
    <t>Melanie Carlos</t>
  </si>
  <si>
    <t>nm2581494</t>
  </si>
  <si>
    <t>nm2581521</t>
  </si>
  <si>
    <t>Austin Butler</t>
  </si>
  <si>
    <t>nm2581544</t>
  </si>
  <si>
    <t>Alexander Bakshaev</t>
  </si>
  <si>
    <t>nm2581581</t>
  </si>
  <si>
    <t>Courtney Hunt</t>
  </si>
  <si>
    <t>nm2581614</t>
  </si>
  <si>
    <t>Darren L. Bailey</t>
  </si>
  <si>
    <t>nm2581639</t>
  </si>
  <si>
    <t>Artur Serra AraÃºjo</t>
  </si>
  <si>
    <t>nm2581689</t>
  </si>
  <si>
    <t>Adam Keleman</t>
  </si>
  <si>
    <t>nm2581742</t>
  </si>
  <si>
    <t>Chris Brady</t>
  </si>
  <si>
    <t>nm2581802</t>
  </si>
  <si>
    <t>Olivier Innocenti</t>
  </si>
  <si>
    <t>nm2581818</t>
  </si>
  <si>
    <t>Lewaa Nasserdeen</t>
  </si>
  <si>
    <t>nm2581887</t>
  </si>
  <si>
    <t>Aet Laigu</t>
  </si>
  <si>
    <t>nm2581897</t>
  </si>
  <si>
    <t>Azzedine Bouraghda</t>
  </si>
  <si>
    <t>nm2581909</t>
  </si>
  <si>
    <t>Bridget Megan Clark</t>
  </si>
  <si>
    <t>nm2581937</t>
  </si>
  <si>
    <t>Isabelle Bloomberg</t>
  </si>
  <si>
    <t>nm2582126</t>
  </si>
  <si>
    <t>Irena Kukric</t>
  </si>
  <si>
    <t>nm2582206</t>
  </si>
  <si>
    <t>Bobby Bell</t>
  </si>
  <si>
    <t>nm2582236</t>
  </si>
  <si>
    <t>Damien Colletti</t>
  </si>
  <si>
    <t>nm2582287</t>
  </si>
  <si>
    <t>Rob Naughton</t>
  </si>
  <si>
    <t>nm2582352</t>
  </si>
  <si>
    <t>Kristen DellaPace</t>
  </si>
  <si>
    <t>nm2582366</t>
  </si>
  <si>
    <t>Champaigne Acosta</t>
  </si>
  <si>
    <t>nm2582373</t>
  </si>
  <si>
    <t>Julien Crampon</t>
  </si>
  <si>
    <t>nm2582379</t>
  </si>
  <si>
    <t>Jerry Keys</t>
  </si>
  <si>
    <t>nm2582398</t>
  </si>
  <si>
    <t>Steve Lichtman</t>
  </si>
  <si>
    <t>nm2582421</t>
  </si>
  <si>
    <t>Murat Han</t>
  </si>
  <si>
    <t>nm2582532</t>
  </si>
  <si>
    <t>Ravi C. Kumar</t>
  </si>
  <si>
    <t>nm2582608</t>
  </si>
  <si>
    <t>Robert Burlingham</t>
  </si>
  <si>
    <t>actor,cinematographer,location_management</t>
  </si>
  <si>
    <t>nm2582685</t>
  </si>
  <si>
    <t>Marcus Gillezeau</t>
  </si>
  <si>
    <t>nm2582693</t>
  </si>
  <si>
    <t>Elena Cucci</t>
  </si>
  <si>
    <t>nm2582755</t>
  </si>
  <si>
    <t>Pierre Niney</t>
  </si>
  <si>
    <t>nm2582841</t>
  </si>
  <si>
    <t>Eric Reeve</t>
  </si>
  <si>
    <t>nm2582906</t>
  </si>
  <si>
    <t>Cameron Brian Butterwick</t>
  </si>
  <si>
    <t>nm2582925</t>
  </si>
  <si>
    <t>Cameron Burns</t>
  </si>
  <si>
    <t>nm2582935</t>
  </si>
  <si>
    <t>Panos Dimitrakopoulos</t>
  </si>
  <si>
    <t>nm2582956</t>
  </si>
  <si>
    <t>Keto Shimizu</t>
  </si>
  <si>
    <t>nm2583055</t>
  </si>
  <si>
    <t>Lore Dejonckheere</t>
  </si>
  <si>
    <t>nm2583101</t>
  </si>
  <si>
    <t>Prosit Roy</t>
  </si>
  <si>
    <t>nm2583140</t>
  </si>
  <si>
    <t>Brian Connors</t>
  </si>
  <si>
    <t>nm2583188</t>
  </si>
  <si>
    <t>Tamea Agle</t>
  </si>
  <si>
    <t>camera_department,actress,make_up_department</t>
  </si>
  <si>
    <t>nm2583223</t>
  </si>
  <si>
    <t>Jamal Ejlali</t>
  </si>
  <si>
    <t>nm2583229</t>
  </si>
  <si>
    <t>George F. Fish</t>
  </si>
  <si>
    <t>nm2583291</t>
  </si>
  <si>
    <t>Nelson Johnson</t>
  </si>
  <si>
    <t>nm2583428</t>
  </si>
  <si>
    <t>Andrew W. Scholotiuk</t>
  </si>
  <si>
    <t>nm2583479</t>
  </si>
  <si>
    <t>Jannik SchÃ¼mann</t>
  </si>
  <si>
    <t>nm2583521</t>
  </si>
  <si>
    <t>Liam Card</t>
  </si>
  <si>
    <t>nm2583626</t>
  </si>
  <si>
    <t>nm2583683</t>
  </si>
  <si>
    <t>Kimberly Daugherty</t>
  </si>
  <si>
    <t>nm2583821</t>
  </si>
  <si>
    <t>Matt Jensen</t>
  </si>
  <si>
    <t>nm2583828</t>
  </si>
  <si>
    <t>nm2583829</t>
  </si>
  <si>
    <t>Cristina Valenzuela</t>
  </si>
  <si>
    <t>nm2583932</t>
  </si>
  <si>
    <t>Rick Skyler</t>
  </si>
  <si>
    <t>nm2583937</t>
  </si>
  <si>
    <t>Dean Cavanagh</t>
  </si>
  <si>
    <t>nm2583975</t>
  </si>
  <si>
    <t>Shawn Devlin</t>
  </si>
  <si>
    <t>nm2583993</t>
  </si>
  <si>
    <t>Sean Persaud</t>
  </si>
  <si>
    <t>nm2583998</t>
  </si>
  <si>
    <t>Steven Binko</t>
  </si>
  <si>
    <t>nm2584046</t>
  </si>
  <si>
    <t>Mari Okada</t>
  </si>
  <si>
    <t>nm2584087</t>
  </si>
  <si>
    <t>Beth Schwartz</t>
  </si>
  <si>
    <t>nm2584103</t>
  </si>
  <si>
    <t>Jason Roberts</t>
  </si>
  <si>
    <t>nm2584193</t>
  </si>
  <si>
    <t>Jim Cutler</t>
  </si>
  <si>
    <t>nm2584203</t>
  </si>
  <si>
    <t>Bryan Forrest</t>
  </si>
  <si>
    <t>stunts,miscellaneous,producer</t>
  </si>
  <si>
    <t>nm2584288</t>
  </si>
  <si>
    <t>Chase Coleman</t>
  </si>
  <si>
    <t>nm2584291</t>
  </si>
  <si>
    <t>Toni Vitale</t>
  </si>
  <si>
    <t>nm2584297</t>
  </si>
  <si>
    <t>Alan Brent</t>
  </si>
  <si>
    <t>nm2584298</t>
  </si>
  <si>
    <t>Kelen Coleman</t>
  </si>
  <si>
    <t>nm2584304</t>
  </si>
  <si>
    <t>Carlson Young</t>
  </si>
  <si>
    <t>nm2584321</t>
  </si>
  <si>
    <t>Nebojsa Djordjevic</t>
  </si>
  <si>
    <t>nm2584368</t>
  </si>
  <si>
    <t>Gregory Singer</t>
  </si>
  <si>
    <t>nm2584392</t>
  </si>
  <si>
    <t>Tom Hopper</t>
  </si>
  <si>
    <t>nm2584477</t>
  </si>
  <si>
    <t>Christian Mendez</t>
  </si>
  <si>
    <t>nm2584593</t>
  </si>
  <si>
    <t>Tomomi Yoshino</t>
  </si>
  <si>
    <t>nm2584600</t>
  </si>
  <si>
    <t>Julianne Hough</t>
  </si>
  <si>
    <t>nm2584612</t>
  </si>
  <si>
    <t>Neil Myers</t>
  </si>
  <si>
    <t>nm2584649</t>
  </si>
  <si>
    <t>Damon Brewster</t>
  </si>
  <si>
    <t>nm2584700</t>
  </si>
  <si>
    <t>Sheldon Anderson</t>
  </si>
  <si>
    <t>nm2584711</t>
  </si>
  <si>
    <t>Keith Neal</t>
  </si>
  <si>
    <t>nm2584714</t>
  </si>
  <si>
    <t>Justin Barclay</t>
  </si>
  <si>
    <t>nm2584785</t>
  </si>
  <si>
    <t>Ryan Barlow</t>
  </si>
  <si>
    <t>nm2584842</t>
  </si>
  <si>
    <t>nm2584861</t>
  </si>
  <si>
    <t>Toby Leonard Moore</t>
  </si>
  <si>
    <t>nm2584941</t>
  </si>
  <si>
    <t>George Capacete</t>
  </si>
  <si>
    <t>nm2585000</t>
  </si>
  <si>
    <t>Jessie Rogowski</t>
  </si>
  <si>
    <t>nm2585024</t>
  </si>
  <si>
    <t>Tianlong Shi</t>
  </si>
  <si>
    <t>nm2585156</t>
  </si>
  <si>
    <t>Sachin Dharekar</t>
  </si>
  <si>
    <t>nm2585231</t>
  </si>
  <si>
    <t>Takeshi Hirooka</t>
  </si>
  <si>
    <t>nm2585232</t>
  </si>
  <si>
    <t>Donald Burgess</t>
  </si>
  <si>
    <t>nm2585292</t>
  </si>
  <si>
    <t>Taryn Fiebig</t>
  </si>
  <si>
    <t>nm2585417</t>
  </si>
  <si>
    <t>Diego Lombardi</t>
  </si>
  <si>
    <t>nm2585482</t>
  </si>
  <si>
    <t>Marta Gene Camps</t>
  </si>
  <si>
    <t>nm2585483</t>
  </si>
  <si>
    <t>Dave Lawson</t>
  </si>
  <si>
    <t>nm2585567</t>
  </si>
  <si>
    <t>Louise Gartland</t>
  </si>
  <si>
    <t>nm2585649</t>
  </si>
  <si>
    <t>Max Kinsky</t>
  </si>
  <si>
    <t>nm2585671</t>
  </si>
  <si>
    <t>Jessica Lowrey</t>
  </si>
  <si>
    <t>nm2585691</t>
  </si>
  <si>
    <t>Glade Cornelius</t>
  </si>
  <si>
    <t>nm2585742</t>
  </si>
  <si>
    <t>Rahul Puri</t>
  </si>
  <si>
    <t>nm2585890</t>
  </si>
  <si>
    <t>Conor McGibboney</t>
  </si>
  <si>
    <t>nm2585952</t>
  </si>
  <si>
    <t>Rudolf Schwarzkogler</t>
  </si>
  <si>
    <t>nm2586054</t>
  </si>
  <si>
    <t>Nicky Bolster</t>
  </si>
  <si>
    <t>nm2586146</t>
  </si>
  <si>
    <t>Ejiro Okurame</t>
  </si>
  <si>
    <t>nm2586304</t>
  </si>
  <si>
    <t>Shengjun Hou</t>
  </si>
  <si>
    <t>nm2586309</t>
  </si>
  <si>
    <t>Kei Shindo</t>
  </si>
  <si>
    <t>nm2586344</t>
  </si>
  <si>
    <t>David Marc</t>
  </si>
  <si>
    <t>nm2586351</t>
  </si>
  <si>
    <t>Tommy Kijas</t>
  </si>
  <si>
    <t>nm2586367</t>
  </si>
  <si>
    <t>Edward Hydock</t>
  </si>
  <si>
    <t>nm2586461</t>
  </si>
  <si>
    <t>Gaia Finer</t>
  </si>
  <si>
    <t>nm2586525</t>
  </si>
  <si>
    <t>Vincent Dournaux</t>
  </si>
  <si>
    <t>nm2586634</t>
  </si>
  <si>
    <t>Falawn Neville</t>
  </si>
  <si>
    <t>nm2586644</t>
  </si>
  <si>
    <t>Hector Fontanez</t>
  </si>
  <si>
    <t>nm2586705</t>
  </si>
  <si>
    <t>Emma Kilbey</t>
  </si>
  <si>
    <t>nm2586722</t>
  </si>
  <si>
    <t>Musa Uzunlar</t>
  </si>
  <si>
    <t>nm2586728</t>
  </si>
  <si>
    <t>Poyan Karimi</t>
  </si>
  <si>
    <t>nm2586765</t>
  </si>
  <si>
    <t>Eric Fensler</t>
  </si>
  <si>
    <t>nm2586896</t>
  </si>
  <si>
    <t>Kaf Malere</t>
  </si>
  <si>
    <t>nm2586898</t>
  </si>
  <si>
    <t>Kristian Kordula</t>
  </si>
  <si>
    <t>nm2586928</t>
  </si>
  <si>
    <t>Sarah H. Haught</t>
  </si>
  <si>
    <t>nm2586943</t>
  </si>
  <si>
    <t>Ty Scott</t>
  </si>
  <si>
    <t>nm2586950</t>
  </si>
  <si>
    <t>Tim Aslin</t>
  </si>
  <si>
    <t>nm2587086</t>
  </si>
  <si>
    <t>Louise Cummings</t>
  </si>
  <si>
    <t>nm2587145</t>
  </si>
  <si>
    <t>Collie Witt</t>
  </si>
  <si>
    <t>nm2587184</t>
  </si>
  <si>
    <t>Daley Pearson</t>
  </si>
  <si>
    <t>nm2587258</t>
  </si>
  <si>
    <t>Takashi Kumazen</t>
  </si>
  <si>
    <t>nm2587293</t>
  </si>
  <si>
    <t>Ivy Lee</t>
  </si>
  <si>
    <t>nm2587303</t>
  </si>
  <si>
    <t>Dominic McVey</t>
  </si>
  <si>
    <t>nm2587340</t>
  </si>
  <si>
    <t>nm2587376</t>
  </si>
  <si>
    <t>Anastasia Kinsky</t>
  </si>
  <si>
    <t>nm2587380</t>
  </si>
  <si>
    <t>Carol Martori</t>
  </si>
  <si>
    <t>nm2587416</t>
  </si>
  <si>
    <t>Mauricio Asial</t>
  </si>
  <si>
    <t>nm2587517</t>
  </si>
  <si>
    <t>Mike Hamann</t>
  </si>
  <si>
    <t>nm2587531</t>
  </si>
  <si>
    <t>Fran Dill</t>
  </si>
  <si>
    <t>nm2587653</t>
  </si>
  <si>
    <t>Stephen Griffin</t>
  </si>
  <si>
    <t>nm2587691</t>
  </si>
  <si>
    <t>Ashley Saluga</t>
  </si>
  <si>
    <t>nm2587787</t>
  </si>
  <si>
    <t>nm2587821</t>
  </si>
  <si>
    <t>nm2587826</t>
  </si>
  <si>
    <t>Hamid Herraf</t>
  </si>
  <si>
    <t>nm2587862</t>
  </si>
  <si>
    <t>Mathieu Marck</t>
  </si>
  <si>
    <t>nm2587908</t>
  </si>
  <si>
    <t>Jonathan Lim</t>
  </si>
  <si>
    <t>nm2587912</t>
  </si>
  <si>
    <t>Romain Carcanade</t>
  </si>
  <si>
    <t>nm2587963</t>
  </si>
  <si>
    <t>Peter Curry</t>
  </si>
  <si>
    <t>nm2588076</t>
  </si>
  <si>
    <t>Steve Cerritos</t>
  </si>
  <si>
    <t>nm2588092</t>
  </si>
  <si>
    <t>Duane Fogwell</t>
  </si>
  <si>
    <t>nm2588095</t>
  </si>
  <si>
    <t>Keith Amos</t>
  </si>
  <si>
    <t>nm2588169</t>
  </si>
  <si>
    <t>Griff Rowland</t>
  </si>
  <si>
    <t>nm2588194</t>
  </si>
  <si>
    <t>Danny Kirrane</t>
  </si>
  <si>
    <t>nm2588218</t>
  </si>
  <si>
    <t>Gin Blossoms</t>
  </si>
  <si>
    <t>nm2588258</t>
  </si>
  <si>
    <t>Mocky</t>
  </si>
  <si>
    <t>nm2588299</t>
  </si>
  <si>
    <t>Nick Wong</t>
  </si>
  <si>
    <t>nm2588337</t>
  </si>
  <si>
    <t>Mat Irby</t>
  </si>
  <si>
    <t>camera_department,art_department,writer</t>
  </si>
  <si>
    <t>nm2588438</t>
  </si>
  <si>
    <t>John Perkins</t>
  </si>
  <si>
    <t>nm2588475</t>
  </si>
  <si>
    <t>Elizabeth Nel</t>
  </si>
  <si>
    <t>nm2588481</t>
  </si>
  <si>
    <t>Mehmood Aslam</t>
  </si>
  <si>
    <t>nm2588592</t>
  </si>
  <si>
    <t>Robert Davies-Jones</t>
  </si>
  <si>
    <t>nm2588606</t>
  </si>
  <si>
    <t>nm2588618</t>
  </si>
  <si>
    <t>Alejandro FernÃ¡ndez Almendras</t>
  </si>
  <si>
    <t>nm2588638</t>
  </si>
  <si>
    <t>Xu Bing</t>
  </si>
  <si>
    <t>nm2588648</t>
  </si>
  <si>
    <t>Barbara Runa</t>
  </si>
  <si>
    <t>nm2588665</t>
  </si>
  <si>
    <t>Tahar Rahim</t>
  </si>
  <si>
    <t>nm2588698</t>
  </si>
  <si>
    <t>Ji-seok Kim</t>
  </si>
  <si>
    <t>nm2588703</t>
  </si>
  <si>
    <t>Drew Daniels</t>
  </si>
  <si>
    <t>nm2588740</t>
  </si>
  <si>
    <t>E.F. Watling</t>
  </si>
  <si>
    <t>nm2588782</t>
  </si>
  <si>
    <t>Surekha Kudachi</t>
  </si>
  <si>
    <t>nm2588832</t>
  </si>
  <si>
    <t>Jake Farrant</t>
  </si>
  <si>
    <t>nm2588875</t>
  </si>
  <si>
    <t>nm2588948</t>
  </si>
  <si>
    <t>John Kassab</t>
  </si>
  <si>
    <t>nm2589005</t>
  </si>
  <si>
    <t>Richard Bedser</t>
  </si>
  <si>
    <t>nm2589170</t>
  </si>
  <si>
    <t>Jeremy Kirkland</t>
  </si>
  <si>
    <t>nm2589248</t>
  </si>
  <si>
    <t>Dan Dumouchel</t>
  </si>
  <si>
    <t>nm2589333</t>
  </si>
  <si>
    <t>Heidy Karam</t>
  </si>
  <si>
    <t>nm2589340</t>
  </si>
  <si>
    <t>Tanner Roth</t>
  </si>
  <si>
    <t>nm2589462</t>
  </si>
  <si>
    <t>Josephine Valentina Clark</t>
  </si>
  <si>
    <t>nm2589504</t>
  </si>
  <si>
    <t>Caroline Recktenwald</t>
  </si>
  <si>
    <t>nm2589584</t>
  </si>
  <si>
    <t>Jack Schurman</t>
  </si>
  <si>
    <t>nm2589601</t>
  </si>
  <si>
    <t>Bobby Blotzer</t>
  </si>
  <si>
    <t>nm2589651</t>
  </si>
  <si>
    <t>Shyam K. Salgonkar</t>
  </si>
  <si>
    <t>nm2589659</t>
  </si>
  <si>
    <t>Sally Isaac</t>
  </si>
  <si>
    <t>nm2589669</t>
  </si>
  <si>
    <t>Sarah Bassam</t>
  </si>
  <si>
    <t>nm2589681</t>
  </si>
  <si>
    <t>Dangerous Dave</t>
  </si>
  <si>
    <t>nm2589728</t>
  </si>
  <si>
    <t>AndrÃ©s GelÃ³s</t>
  </si>
  <si>
    <t>nm2589781</t>
  </si>
  <si>
    <t>Vinicius Zinn</t>
  </si>
  <si>
    <t>nm2589792</t>
  </si>
  <si>
    <t>Tina Love</t>
  </si>
  <si>
    <t>nm2589815</t>
  </si>
  <si>
    <t>Marsha Wattanapanich</t>
  </si>
  <si>
    <t>nm2589866</t>
  </si>
  <si>
    <t>nm2589958</t>
  </si>
  <si>
    <t>Hady Shenouda</t>
  </si>
  <si>
    <t>nm2590083</t>
  </si>
  <si>
    <t>Michael John Mollo</t>
  </si>
  <si>
    <t>nm2590164</t>
  </si>
  <si>
    <t>Laxman Utekar</t>
  </si>
  <si>
    <t>nm2590202</t>
  </si>
  <si>
    <t>Sachin Kundalkar</t>
  </si>
  <si>
    <t>nm2590318</t>
  </si>
  <si>
    <t>Ganesh</t>
  </si>
  <si>
    <t>nm2590354</t>
  </si>
  <si>
    <t>Larry F. DeGeorge</t>
  </si>
  <si>
    <t>nm2590405</t>
  </si>
  <si>
    <t>Bob Stueck</t>
  </si>
  <si>
    <t>nm2590465</t>
  </si>
  <si>
    <t>Tyler Jacob Moore</t>
  </si>
  <si>
    <t>nm2590482</t>
  </si>
  <si>
    <t>Kaylee Dodson</t>
  </si>
  <si>
    <t>nm2590491</t>
  </si>
  <si>
    <t>Adrina Rose Garibian</t>
  </si>
  <si>
    <t>nm2590591</t>
  </si>
  <si>
    <t>Peter Zetterberg</t>
  </si>
  <si>
    <t>nm2590614</t>
  </si>
  <si>
    <t>Antonin Pesek</t>
  </si>
  <si>
    <t>nm2590626</t>
  </si>
  <si>
    <t>Marci Adilman</t>
  </si>
  <si>
    <t>nm2590652</t>
  </si>
  <si>
    <t>Gail Vaz-Oxlade</t>
  </si>
  <si>
    <t>nm2590700</t>
  </si>
  <si>
    <t>Otto Farrant</t>
  </si>
  <si>
    <t>nm2590707</t>
  </si>
  <si>
    <t>Jennifer Hamilton</t>
  </si>
  <si>
    <t>nm2590710</t>
  </si>
  <si>
    <t>Natasha Gadd</t>
  </si>
  <si>
    <t>nm2590739</t>
  </si>
  <si>
    <t>Barry Rothbart</t>
  </si>
  <si>
    <t>nm2590758</t>
  </si>
  <si>
    <t>Micheal Simon</t>
  </si>
  <si>
    <t>nm2590890</t>
  </si>
  <si>
    <t>GuÃ©naÃ«lle Troly</t>
  </si>
  <si>
    <t>nm2590893</t>
  </si>
  <si>
    <t>Alisha</t>
  </si>
  <si>
    <t>nm2591007</t>
  </si>
  <si>
    <t>Anna de Paoli</t>
  </si>
  <si>
    <t>nm2591019</t>
  </si>
  <si>
    <t>Nick Turner</t>
  </si>
  <si>
    <t>nm2591059</t>
  </si>
  <si>
    <t>John HonorÃ©</t>
  </si>
  <si>
    <t>nm2591071</t>
  </si>
  <si>
    <t>Treasure Rawson</t>
  </si>
  <si>
    <t>editorial_department,production_manager,production_designer</t>
  </si>
  <si>
    <t>nm2591084</t>
  </si>
  <si>
    <t>Kristie Jandric</t>
  </si>
  <si>
    <t>nm2591128</t>
  </si>
  <si>
    <t>nm2591191</t>
  </si>
  <si>
    <t>Richard Ellis</t>
  </si>
  <si>
    <t>nm2591217</t>
  </si>
  <si>
    <t>OrÃ§un Oksar</t>
  </si>
  <si>
    <t>nm2591248</t>
  </si>
  <si>
    <t>Yishan Zhang</t>
  </si>
  <si>
    <t>nm2591283</t>
  </si>
  <si>
    <t>Tim Zajaros</t>
  </si>
  <si>
    <t>nm2591307</t>
  </si>
  <si>
    <t>Sachin Deo</t>
  </si>
  <si>
    <t>nm2591409</t>
  </si>
  <si>
    <t>John S. Meyer</t>
  </si>
  <si>
    <t>nm2591451</t>
  </si>
  <si>
    <t>Fabrice Le Nezet</t>
  </si>
  <si>
    <t>nm2591463</t>
  </si>
  <si>
    <t>Graham Bowlin</t>
  </si>
  <si>
    <t>nm2591537</t>
  </si>
  <si>
    <t>Endre Skandfer</t>
  </si>
  <si>
    <t>nm2591562</t>
  </si>
  <si>
    <t>Divian Ladwa</t>
  </si>
  <si>
    <t>nm2591586</t>
  </si>
  <si>
    <t>Andrea Nobile</t>
  </si>
  <si>
    <t>nm2591602</t>
  </si>
  <si>
    <t>Geoff Tanner</t>
  </si>
  <si>
    <t>nm2591833</t>
  </si>
  <si>
    <t>Jimmy Mullen</t>
  </si>
  <si>
    <t>nm2591865</t>
  </si>
  <si>
    <t>Colette Camden</t>
  </si>
  <si>
    <t>nm2591886</t>
  </si>
  <si>
    <t>Eddie Davenport</t>
  </si>
  <si>
    <t>nm2591926</t>
  </si>
  <si>
    <t>Todd Casey</t>
  </si>
  <si>
    <t>nm2591962</t>
  </si>
  <si>
    <t>Dan Holden</t>
  </si>
  <si>
    <t>nm2592004</t>
  </si>
  <si>
    <t>Kenny Kan</t>
  </si>
  <si>
    <t>nm2592137</t>
  </si>
  <si>
    <t>Rafael Casal</t>
  </si>
  <si>
    <t>nm2592140</t>
  </si>
  <si>
    <t>Aadip Desai</t>
  </si>
  <si>
    <t>nm2592359</t>
  </si>
  <si>
    <t>Christer Dahl</t>
  </si>
  <si>
    <t>nm2592501</t>
  </si>
  <si>
    <t>Charles David Lee</t>
  </si>
  <si>
    <t>nm2592532</t>
  </si>
  <si>
    <t>Jennifer Cron</t>
  </si>
  <si>
    <t>nm2592609</t>
  </si>
  <si>
    <t>Gini Graham Scott</t>
  </si>
  <si>
    <t>nm2592649</t>
  </si>
  <si>
    <t>RubÃ©n Guevara</t>
  </si>
  <si>
    <t>nm2592686</t>
  </si>
  <si>
    <t>Jennifer Butler</t>
  </si>
  <si>
    <t>nm2592697</t>
  </si>
  <si>
    <t>David Filmore</t>
  </si>
  <si>
    <t>nm2592712</t>
  </si>
  <si>
    <t>JerÃ³nimo RodrÃ­guez</t>
  </si>
  <si>
    <t>nm2592731</t>
  </si>
  <si>
    <t>John Chao</t>
  </si>
  <si>
    <t>nm2592749</t>
  </si>
  <si>
    <t>Wendy Killian</t>
  </si>
  <si>
    <t>nm2592755</t>
  </si>
  <si>
    <t>Alice Kuo</t>
  </si>
  <si>
    <t>nm2592799</t>
  </si>
  <si>
    <t>Elaine Werner</t>
  </si>
  <si>
    <t>nm2592840</t>
  </si>
  <si>
    <t>Angela Yee</t>
  </si>
  <si>
    <t>nm2592870</t>
  </si>
  <si>
    <t>Kristine Kreska</t>
  </si>
  <si>
    <t>nm2592886</t>
  </si>
  <si>
    <t>Scott Cannon</t>
  </si>
  <si>
    <t>nm2592920</t>
  </si>
  <si>
    <t>Sammy Hess</t>
  </si>
  <si>
    <t>nm2592941</t>
  </si>
  <si>
    <t>Xavi Font</t>
  </si>
  <si>
    <t>nm2593193</t>
  </si>
  <si>
    <t>Abdur Razzak</t>
  </si>
  <si>
    <t>nm2593386</t>
  </si>
  <si>
    <t>nm2593444</t>
  </si>
  <si>
    <t>Alejandro Bien-Willner</t>
  </si>
  <si>
    <t>nm2593476</t>
  </si>
  <si>
    <t>David Barajas</t>
  </si>
  <si>
    <t>nm2593537</t>
  </si>
  <si>
    <t>Stephen Shimek</t>
  </si>
  <si>
    <t>nm2593788</t>
  </si>
  <si>
    <t>Julietta Boscolo</t>
  </si>
  <si>
    <t>nm2593880</t>
  </si>
  <si>
    <t>Peter Groll</t>
  </si>
  <si>
    <t>nm2593892</t>
  </si>
  <si>
    <t>Darius Teverson</t>
  </si>
  <si>
    <t>nm2593979</t>
  </si>
  <si>
    <t>Ting Poo</t>
  </si>
  <si>
    <t>editor,visual_effects,actress</t>
  </si>
  <si>
    <t>nm2593989</t>
  </si>
  <si>
    <t>Romualdo Avellanosa</t>
  </si>
  <si>
    <t>nm2594119</t>
  </si>
  <si>
    <t>nm2594154</t>
  </si>
  <si>
    <t>NicolÃ¡s Prividera</t>
  </si>
  <si>
    <t>nm2594314</t>
  </si>
  <si>
    <t>Aya EndÃ´</t>
  </si>
  <si>
    <t>nm2594360</t>
  </si>
  <si>
    <t>Maki Nishiyama</t>
  </si>
  <si>
    <t>nm2594393</t>
  </si>
  <si>
    <t>Eddie Door</t>
  </si>
  <si>
    <t>editor,special_effects,editorial_department</t>
  </si>
  <si>
    <t>nm2594431</t>
  </si>
  <si>
    <t>Anders Heiberg</t>
  </si>
  <si>
    <t>nm2594558</t>
  </si>
  <si>
    <t>Chris Faith</t>
  </si>
  <si>
    <t>nm2594564</t>
  </si>
  <si>
    <t>Marchese Mario Centurione</t>
  </si>
  <si>
    <t>nm2594565</t>
  </si>
  <si>
    <t>Christina GeiÃŸe</t>
  </si>
  <si>
    <t>nm2594574</t>
  </si>
  <si>
    <t>Christopher John De Mory</t>
  </si>
  <si>
    <t>nm2594681</t>
  </si>
  <si>
    <t>Max Fonda</t>
  </si>
  <si>
    <t>nm2594843</t>
  </si>
  <si>
    <t>Lisa Brenneis</t>
  </si>
  <si>
    <t>nm2594894</t>
  </si>
  <si>
    <t>Haris Vafeiadis</t>
  </si>
  <si>
    <t>nm2594902</t>
  </si>
  <si>
    <t>Jakob Bilinski</t>
  </si>
  <si>
    <t>nm2594918</t>
  </si>
  <si>
    <t>Marnie Sugarman</t>
  </si>
  <si>
    <t>nm2594933</t>
  </si>
  <si>
    <t>Guido Prividera</t>
  </si>
  <si>
    <t>nm2595070</t>
  </si>
  <si>
    <t>Charles Anthony</t>
  </si>
  <si>
    <t>nm2595123</t>
  </si>
  <si>
    <t>Gavin Goodhart</t>
  </si>
  <si>
    <t>nm2595154</t>
  </si>
  <si>
    <t>Anna Maria Sturm</t>
  </si>
  <si>
    <t>nm2595237</t>
  </si>
  <si>
    <t>Emmett Skilton</t>
  </si>
  <si>
    <t>nm2595239</t>
  </si>
  <si>
    <t>Diana Erwin</t>
  </si>
  <si>
    <t>nm2595275</t>
  </si>
  <si>
    <t>Risa Shimizu</t>
  </si>
  <si>
    <t>nm2595362</t>
  </si>
  <si>
    <t>Kim Helminen</t>
  </si>
  <si>
    <t>nm2595365</t>
  </si>
  <si>
    <t>Emma Strain</t>
  </si>
  <si>
    <t>nm2595455</t>
  </si>
  <si>
    <t>Milind Jog</t>
  </si>
  <si>
    <t>nm2595482</t>
  </si>
  <si>
    <t>Euridice Axen</t>
  </si>
  <si>
    <t>nm2595498</t>
  </si>
  <si>
    <t>Pierre StÃ©phane MeugÃ©</t>
  </si>
  <si>
    <t>nm2595500</t>
  </si>
  <si>
    <t>nm2595502</t>
  </si>
  <si>
    <t>Birce Akalay</t>
  </si>
  <si>
    <t>nm2595531</t>
  </si>
  <si>
    <t>Jing Chris Liu</t>
  </si>
  <si>
    <t>nm2595539</t>
  </si>
  <si>
    <t>Benjamin Alves</t>
  </si>
  <si>
    <t>nm2595677</t>
  </si>
  <si>
    <t>Michael Judd</t>
  </si>
  <si>
    <t>nm2595709</t>
  </si>
  <si>
    <t>Ronaldo Bertubin</t>
  </si>
  <si>
    <t>nm2595723</t>
  </si>
  <si>
    <t>Dana Sink</t>
  </si>
  <si>
    <t>nm2595767</t>
  </si>
  <si>
    <t>Evan Papageorgiou</t>
  </si>
  <si>
    <t>nm2595820</t>
  </si>
  <si>
    <t>Mark Scott</t>
  </si>
  <si>
    <t>nm2595907</t>
  </si>
  <si>
    <t>Nick Monteleone</t>
  </si>
  <si>
    <t>nm2595974</t>
  </si>
  <si>
    <t>Brett Register</t>
  </si>
  <si>
    <t>nm2596019</t>
  </si>
  <si>
    <t>nm2596233</t>
  </si>
  <si>
    <t>Eddie Powell</t>
  </si>
  <si>
    <t>nm2596256</t>
  </si>
  <si>
    <t>Akiko Ã”ku</t>
  </si>
  <si>
    <t>nm2596269</t>
  </si>
  <si>
    <t>Ted Batchelor</t>
  </si>
  <si>
    <t>nm2596299</t>
  </si>
  <si>
    <t>nm2596365</t>
  </si>
  <si>
    <t>Jacqueline Fernandez</t>
  </si>
  <si>
    <t>nm2596382</t>
  </si>
  <si>
    <t>Yi-Fei Chang</t>
  </si>
  <si>
    <t>nm2596460</t>
  </si>
  <si>
    <t>Chanel Cresswell</t>
  </si>
  <si>
    <t>nm2596557</t>
  </si>
  <si>
    <t>Michael Vine</t>
  </si>
  <si>
    <t>nm2596576</t>
  </si>
  <si>
    <t>Reshu Nath</t>
  </si>
  <si>
    <t>nm2596599</t>
  </si>
  <si>
    <t>David Cadji-Newby</t>
  </si>
  <si>
    <t>nm2596611</t>
  </si>
  <si>
    <t>Anna SulajovÃ¡</t>
  </si>
  <si>
    <t>nm2596630</t>
  </si>
  <si>
    <t>George 'The Slayer' Stiso</t>
  </si>
  <si>
    <t>nm2596693</t>
  </si>
  <si>
    <t>Larry Belling</t>
  </si>
  <si>
    <t>nm2596725</t>
  </si>
  <si>
    <t>David Blue Garcia</t>
  </si>
  <si>
    <t>nm2596793</t>
  </si>
  <si>
    <t>Mitsuki Takahata</t>
  </si>
  <si>
    <t>nm2596818</t>
  </si>
  <si>
    <t>Jun Shishido</t>
  </si>
  <si>
    <t>nm2596864</t>
  </si>
  <si>
    <t>Motoi Yoshida</t>
  </si>
  <si>
    <t>nm2596902</t>
  </si>
  <si>
    <t>Noortje Wilschut</t>
  </si>
  <si>
    <t>nm2596959</t>
  </si>
  <si>
    <t>Yoshihiko Hosoda</t>
  </si>
  <si>
    <t>nm2597008</t>
  </si>
  <si>
    <t>Bob Cassidy</t>
  </si>
  <si>
    <t>nm2597055</t>
  </si>
  <si>
    <t>Adam Arnold</t>
  </si>
  <si>
    <t>nm2597239</t>
  </si>
  <si>
    <t>Haris Sotirellis</t>
  </si>
  <si>
    <t>nm2597287</t>
  </si>
  <si>
    <t>Lee Quarrie</t>
  </si>
  <si>
    <t>nm2597505</t>
  </si>
  <si>
    <t>nm2597658</t>
  </si>
  <si>
    <t>Jim Nocera</t>
  </si>
  <si>
    <t>nm2597829</t>
  </si>
  <si>
    <t>Brittany Joyner</t>
  </si>
  <si>
    <t>nm2597881</t>
  </si>
  <si>
    <t>Soham Chakraborty</t>
  </si>
  <si>
    <t>nm2597934</t>
  </si>
  <si>
    <t>Steve Maisch</t>
  </si>
  <si>
    <t>nm2597943</t>
  </si>
  <si>
    <t>Koon-Nam Lui</t>
  </si>
  <si>
    <t>nm2598031</t>
  </si>
  <si>
    <t>Federico Lastra</t>
  </si>
  <si>
    <t>nm2598118</t>
  </si>
  <si>
    <t>Makoto Yoshimori</t>
  </si>
  <si>
    <t>nm2598150</t>
  </si>
  <si>
    <t>Moti Sagar</t>
  </si>
  <si>
    <t>nm2598175</t>
  </si>
  <si>
    <t>Isabelle Barth</t>
  </si>
  <si>
    <t>nm2598196</t>
  </si>
  <si>
    <t>Yase Liu</t>
  </si>
  <si>
    <t>nm2598197</t>
  </si>
  <si>
    <t>Atiha Sen Gupta</t>
  </si>
  <si>
    <t>nm2598253</t>
  </si>
  <si>
    <t>Glenn Ellis</t>
  </si>
  <si>
    <t>nm2598258</t>
  </si>
  <si>
    <t>Ulla Junell</t>
  </si>
  <si>
    <t>nm2598275</t>
  </si>
  <si>
    <t>Chih-Wei Tang</t>
  </si>
  <si>
    <t>nm2598291</t>
  </si>
  <si>
    <t>Kim Loe</t>
  </si>
  <si>
    <t>nm2598307</t>
  </si>
  <si>
    <t>Giorgos Spanias</t>
  </si>
  <si>
    <t>nm2598380</t>
  </si>
  <si>
    <t>Anthony Mastanduno</t>
  </si>
  <si>
    <t>nm2598405</t>
  </si>
  <si>
    <t>Whit Blanchard</t>
  </si>
  <si>
    <t>nm2598433</t>
  </si>
  <si>
    <t>Franck Thilliez</t>
  </si>
  <si>
    <t>nm2598522</t>
  </si>
  <si>
    <t>Stanley Law</t>
  </si>
  <si>
    <t>nm2598729</t>
  </si>
  <si>
    <t>Maria Rinaldi</t>
  </si>
  <si>
    <t>nm2598732</t>
  </si>
  <si>
    <t>Kristin Barnhart</t>
  </si>
  <si>
    <t>nm2598869</t>
  </si>
  <si>
    <t>Ben Bernhard</t>
  </si>
  <si>
    <t>nm2598922</t>
  </si>
  <si>
    <t>Jeremiah Turner</t>
  </si>
  <si>
    <t>nm2598945</t>
  </si>
  <si>
    <t>William Brent</t>
  </si>
  <si>
    <t>nm2598950</t>
  </si>
  <si>
    <t>Hannah Boyd</t>
  </si>
  <si>
    <t>nm2599035</t>
  </si>
  <si>
    <t>Connor Pritchard</t>
  </si>
  <si>
    <t>nm2599071</t>
  </si>
  <si>
    <t>Jessica Jade Andres</t>
  </si>
  <si>
    <t>nm2599110</t>
  </si>
  <si>
    <t>MÃ¡rcio Loureiro</t>
  </si>
  <si>
    <t>nm2599181</t>
  </si>
  <si>
    <t>Scott Hayman</t>
  </si>
  <si>
    <t>nm2599242</t>
  </si>
  <si>
    <t>Alberto Hernandez</t>
  </si>
  <si>
    <t>nm2599472</t>
  </si>
  <si>
    <t>Stephanie Shannon</t>
  </si>
  <si>
    <t>nm2599517</t>
  </si>
  <si>
    <t>Jay Moss</t>
  </si>
  <si>
    <t>editor,talent_agent,editorial_department</t>
  </si>
  <si>
    <t>nm2599564</t>
  </si>
  <si>
    <t>Andre Johnson</t>
  </si>
  <si>
    <t>nm2599582</t>
  </si>
  <si>
    <t>Ann S. Kim</t>
  </si>
  <si>
    <t>nm2599628</t>
  </si>
  <si>
    <t>Blake Painter</t>
  </si>
  <si>
    <t>nm2599637</t>
  </si>
  <si>
    <t>Chris Carson Emmons</t>
  </si>
  <si>
    <t>nm2599750</t>
  </si>
  <si>
    <t>Derek Keating</t>
  </si>
  <si>
    <t>nm2599759</t>
  </si>
  <si>
    <t>Joslyn Jensen</t>
  </si>
  <si>
    <t>nm2599765</t>
  </si>
  <si>
    <t>nm2599842</t>
  </si>
  <si>
    <t>Jonathan Caren</t>
  </si>
  <si>
    <t>nm2599843</t>
  </si>
  <si>
    <t>Erica Meredith</t>
  </si>
  <si>
    <t>nm2599876</t>
  </si>
  <si>
    <t>Alvaro Gonzalez Kuhn</t>
  </si>
  <si>
    <t>producer,camera_department,special_effects</t>
  </si>
  <si>
    <t>nm2599909</t>
  </si>
  <si>
    <t>Safia M. Dirie</t>
  </si>
  <si>
    <t>nm2599973</t>
  </si>
  <si>
    <t>Federico Russo</t>
  </si>
  <si>
    <t>nm2600067</t>
  </si>
  <si>
    <t>Min-sook Kim</t>
  </si>
  <si>
    <t>nm2600167</t>
  </si>
  <si>
    <t>Erika Guntherova</t>
  </si>
  <si>
    <t>nm2600174</t>
  </si>
  <si>
    <t>Jui-Chang Huang</t>
  </si>
  <si>
    <t>nm2600207</t>
  </si>
  <si>
    <t>Bernadine Lim</t>
  </si>
  <si>
    <t>nm2600308</t>
  </si>
  <si>
    <t>Lukas Gnaiger</t>
  </si>
  <si>
    <t>nm2600404</t>
  </si>
  <si>
    <t>Sara Hjort Ditlevsen</t>
  </si>
  <si>
    <t>nm2600406</t>
  </si>
  <si>
    <t>Alan Howley</t>
  </si>
  <si>
    <t>nm2600458</t>
  </si>
  <si>
    <t>Shachar Langlev</t>
  </si>
  <si>
    <t>nm2600512</t>
  </si>
  <si>
    <t>Masayuki Sakoi</t>
  </si>
  <si>
    <t>nm2600540</t>
  </si>
  <si>
    <t>IchirÃ´ Sakaki</t>
  </si>
  <si>
    <t>nm2600637</t>
  </si>
  <si>
    <t>Oleg Kirichenko</t>
  </si>
  <si>
    <t>nm2600649</t>
  </si>
  <si>
    <t>K'Linh Nguyen</t>
  </si>
  <si>
    <t>nm2600690</t>
  </si>
  <si>
    <t>James Frail</t>
  </si>
  <si>
    <t>nm2600707</t>
  </si>
  <si>
    <t>Velickov Dimitar Schmidt</t>
  </si>
  <si>
    <t>nm2600714</t>
  </si>
  <si>
    <t>Semra Turan</t>
  </si>
  <si>
    <t>nm2600764</t>
  </si>
  <si>
    <t>C.D. Frewer</t>
  </si>
  <si>
    <t>nm2600776</t>
  </si>
  <si>
    <t>Mark Berrett</t>
  </si>
  <si>
    <t>nm2600933</t>
  </si>
  <si>
    <t>Ji-young Kwon</t>
  </si>
  <si>
    <t>nm2601072</t>
  </si>
  <si>
    <t>Dale Ward</t>
  </si>
  <si>
    <t>nm2601077</t>
  </si>
  <si>
    <t>Ming Chi Tang</t>
  </si>
  <si>
    <t>nm2601080</t>
  </si>
  <si>
    <t>Kayur Patel</t>
  </si>
  <si>
    <t>nm2601235</t>
  </si>
  <si>
    <t>Briana Culberson</t>
  </si>
  <si>
    <t>nm2601244</t>
  </si>
  <si>
    <t>Vivian Xu</t>
  </si>
  <si>
    <t>nm2601334</t>
  </si>
  <si>
    <t>Sergio Alvarez-Napagao</t>
  </si>
  <si>
    <t>nm2601336</t>
  </si>
  <si>
    <t>F.J. Kennedy</t>
  </si>
  <si>
    <t>nm2601372</t>
  </si>
  <si>
    <t>Francesca Lentini</t>
  </si>
  <si>
    <t>nm2601498</t>
  </si>
  <si>
    <t>Aynsley Bubbico</t>
  </si>
  <si>
    <t>nm2601511</t>
  </si>
  <si>
    <t>Soros Sukhum</t>
  </si>
  <si>
    <t>nm2601538</t>
  </si>
  <si>
    <t>Seung Im</t>
  </si>
  <si>
    <t>nm2601560</t>
  </si>
  <si>
    <t>Paola Mammini</t>
  </si>
  <si>
    <t>nm2601586</t>
  </si>
  <si>
    <t>YÃ´suke Kawamura</t>
  </si>
  <si>
    <t>nm2601609</t>
  </si>
  <si>
    <t>Joe Lyske</t>
  </si>
  <si>
    <t>nm2601626</t>
  </si>
  <si>
    <t>Dean Fujioka</t>
  </si>
  <si>
    <t>nm2601633</t>
  </si>
  <si>
    <t>Hee-won Kim</t>
  </si>
  <si>
    <t>nm2601709</t>
  </si>
  <si>
    <t>Lee Min-Jung</t>
  </si>
  <si>
    <t>nm2601760</t>
  </si>
  <si>
    <t>Tatsuya Hagishima</t>
  </si>
  <si>
    <t>nm2601780</t>
  </si>
  <si>
    <t>Laura Baker</t>
  </si>
  <si>
    <t>nm2602141</t>
  </si>
  <si>
    <t>Mecca Vazie Andrews</t>
  </si>
  <si>
    <t>nm2602205</t>
  </si>
  <si>
    <t>Vignir Rafn ValÃ¾Ã³rsson</t>
  </si>
  <si>
    <t>nm2602251</t>
  </si>
  <si>
    <t>Sunil Lulla</t>
  </si>
  <si>
    <t>nm2602298</t>
  </si>
  <si>
    <t>Mike Weerts</t>
  </si>
  <si>
    <t>nm2602328</t>
  </si>
  <si>
    <t>Bel DeliÃ¡</t>
  </si>
  <si>
    <t>nm2602342</t>
  </si>
  <si>
    <t>Jovy Thomas</t>
  </si>
  <si>
    <t>nm2602672</t>
  </si>
  <si>
    <t>Eve Harlow</t>
  </si>
  <si>
    <t>nm2602776</t>
  </si>
  <si>
    <t>Tate Bunker</t>
  </si>
  <si>
    <t>nm2602826</t>
  </si>
  <si>
    <t>Jin-kyung Lee</t>
  </si>
  <si>
    <t>nm2602927</t>
  </si>
  <si>
    <t>Aashish Chanana</t>
  </si>
  <si>
    <t>nm2602939</t>
  </si>
  <si>
    <t>Taylor Gentry</t>
  </si>
  <si>
    <t>nm2603006</t>
  </si>
  <si>
    <t>Jun-seok Song</t>
  </si>
  <si>
    <t>nm2603028</t>
  </si>
  <si>
    <t>Aaron Konter</t>
  </si>
  <si>
    <t>nm2603038</t>
  </si>
  <si>
    <t>Sang-hee Han</t>
  </si>
  <si>
    <t>nm2603068</t>
  </si>
  <si>
    <t>Jay L. Kriegel</t>
  </si>
  <si>
    <t>nm2603082</t>
  </si>
  <si>
    <t>Genevieve Sparling</t>
  </si>
  <si>
    <t>nm2603135</t>
  </si>
  <si>
    <t>Heather Smith</t>
  </si>
  <si>
    <t>nm2603379</t>
  </si>
  <si>
    <t>Esra Rusan</t>
  </si>
  <si>
    <t>nm2603520</t>
  </si>
  <si>
    <t>Saul McSween</t>
  </si>
  <si>
    <t>nm2603544</t>
  </si>
  <si>
    <t>Toshio Tsuboi</t>
  </si>
  <si>
    <t>nm2603595</t>
  </si>
  <si>
    <t>Petr Moltas</t>
  </si>
  <si>
    <t>nm2603606</t>
  </si>
  <si>
    <t>Joe Heslinga</t>
  </si>
  <si>
    <t>nm2603704</t>
  </si>
  <si>
    <t>Louise Bak</t>
  </si>
  <si>
    <t>nm2603775</t>
  </si>
  <si>
    <t>Matt Dean</t>
  </si>
  <si>
    <t>nm2603788</t>
  </si>
  <si>
    <t>Dario GonzÃ¡lez Valderrama</t>
  </si>
  <si>
    <t>nm2603805</t>
  </si>
  <si>
    <t>J. Kilgore</t>
  </si>
  <si>
    <t>nm2603831</t>
  </si>
  <si>
    <t>Scott Schriner</t>
  </si>
  <si>
    <t>nm2603942</t>
  </si>
  <si>
    <t>D.C. Goode</t>
  </si>
  <si>
    <t>nm2604057</t>
  </si>
  <si>
    <t>Elena Gavrilko</t>
  </si>
  <si>
    <t>nm2604105</t>
  </si>
  <si>
    <t>Blake Palmintier</t>
  </si>
  <si>
    <t>nm2604255</t>
  </si>
  <si>
    <t>Paul Allan-Slade</t>
  </si>
  <si>
    <t>nm2604261</t>
  </si>
  <si>
    <t>Peter Blauner</t>
  </si>
  <si>
    <t>nm2604415</t>
  </si>
  <si>
    <t>Beth O'Neill</t>
  </si>
  <si>
    <t>nm2604444</t>
  </si>
  <si>
    <t>Alicia Zicchino</t>
  </si>
  <si>
    <t>nm2604453</t>
  </si>
  <si>
    <t>Bridget Smith</t>
  </si>
  <si>
    <t>nm2604500</t>
  </si>
  <si>
    <t>Isidore Bethel</t>
  </si>
  <si>
    <t>nm2604545</t>
  </si>
  <si>
    <t>Stacey Arnold</t>
  </si>
  <si>
    <t>nm2604617</t>
  </si>
  <si>
    <t>Ruth Church</t>
  </si>
  <si>
    <t>nm2604628</t>
  </si>
  <si>
    <t>Byron Clohessy</t>
  </si>
  <si>
    <t>nm2604652</t>
  </si>
  <si>
    <t>Julie Hotz</t>
  </si>
  <si>
    <t>nm2604674</t>
  </si>
  <si>
    <t>Kevin A. Fraser</t>
  </si>
  <si>
    <t>nm2604679</t>
  </si>
  <si>
    <t>William Belchambers</t>
  </si>
  <si>
    <t>nm2604833</t>
  </si>
  <si>
    <t>Rebecca Croll</t>
  </si>
  <si>
    <t>nm2604920</t>
  </si>
  <si>
    <t>nm2605032</t>
  </si>
  <si>
    <t>nm2605106</t>
  </si>
  <si>
    <t>Alfredo Delgado</t>
  </si>
  <si>
    <t>nm2605108</t>
  </si>
  <si>
    <t>David Masters</t>
  </si>
  <si>
    <t>nm2605110</t>
  </si>
  <si>
    <t>Erik Lee</t>
  </si>
  <si>
    <t>nm2605155</t>
  </si>
  <si>
    <t>Diego Indraccolo</t>
  </si>
  <si>
    <t>nm2605216</t>
  </si>
  <si>
    <t>Kan Lume</t>
  </si>
  <si>
    <t>nm2605218</t>
  </si>
  <si>
    <t>Barbie Bennett</t>
  </si>
  <si>
    <t>nm2605345</t>
  </si>
  <si>
    <t>Gemma Arterton</t>
  </si>
  <si>
    <t>nm2605348</t>
  </si>
  <si>
    <t>Jacob Lindley</t>
  </si>
  <si>
    <t>nm2605349</t>
  </si>
  <si>
    <t>David Gioiella</t>
  </si>
  <si>
    <t>nm2605414</t>
  </si>
  <si>
    <t>nm2605483</t>
  </si>
  <si>
    <t>Gloria Kim</t>
  </si>
  <si>
    <t>nm2605504</t>
  </si>
  <si>
    <t>Simon Harris</t>
  </si>
  <si>
    <t>nm2605513</t>
  </si>
  <si>
    <t>Eric Cesare</t>
  </si>
  <si>
    <t>nm2605618</t>
  </si>
  <si>
    <t>Avelino 'El Rico' Lescot</t>
  </si>
  <si>
    <t>nm2605642</t>
  </si>
  <si>
    <t>Joany Kane</t>
  </si>
  <si>
    <t>nm2605666</t>
  </si>
  <si>
    <t>Kent Wilson</t>
  </si>
  <si>
    <t>nm2605834</t>
  </si>
  <si>
    <t>Heathyr J. Clift</t>
  </si>
  <si>
    <t>art_department,actress,assistant_director</t>
  </si>
  <si>
    <t>nm2605839</t>
  </si>
  <si>
    <t>Matthew Tully Brown</t>
  </si>
  <si>
    <t>nm2605843</t>
  </si>
  <si>
    <t>Tim Beresford</t>
  </si>
  <si>
    <t>nm2605946</t>
  </si>
  <si>
    <t>Seth Lochhead</t>
  </si>
  <si>
    <t>nm2605967</t>
  </si>
  <si>
    <t>DÃ³ra JÃ³hannsdÃ³ttir</t>
  </si>
  <si>
    <t>nm2606120</t>
  </si>
  <si>
    <t>Natalie Hewson</t>
  </si>
  <si>
    <t>nm2606230</t>
  </si>
  <si>
    <t>David A. Barkan</t>
  </si>
  <si>
    <t>nm2606305</t>
  </si>
  <si>
    <t>Armand Mirpour</t>
  </si>
  <si>
    <t>nm2606328</t>
  </si>
  <si>
    <t>JÃ³hanna FriÃ°rika SÃ¦mundsdÃ³ttir</t>
  </si>
  <si>
    <t>nm2606330</t>
  </si>
  <si>
    <t>Kathleen Blatz</t>
  </si>
  <si>
    <t>nm2606340</t>
  </si>
  <si>
    <t>Jan Haft</t>
  </si>
  <si>
    <t>nm2606458</t>
  </si>
  <si>
    <t>Kapil Gandhi</t>
  </si>
  <si>
    <t>nm2606510</t>
  </si>
  <si>
    <t>Camelia Popa</t>
  </si>
  <si>
    <t>nm2606552</t>
  </si>
  <si>
    <t>Won-jae Lee</t>
  </si>
  <si>
    <t>nm2606568</t>
  </si>
  <si>
    <t>visual_effects,miscellaneous,editorial_department</t>
  </si>
  <si>
    <t>nm2606582</t>
  </si>
  <si>
    <t>Vincent Dymon</t>
  </si>
  <si>
    <t>nm2606715</t>
  </si>
  <si>
    <t>Jong-yeol Lee</t>
  </si>
  <si>
    <t>nm2606716</t>
  </si>
  <si>
    <t>Kenichi Yamashita</t>
  </si>
  <si>
    <t>nm2606726</t>
  </si>
  <si>
    <t>Grenville Charles</t>
  </si>
  <si>
    <t>special_effects,camera_department,actor</t>
  </si>
  <si>
    <t>nm2606732</t>
  </si>
  <si>
    <t>Frank Rajah Arase</t>
  </si>
  <si>
    <t>nm2606744</t>
  </si>
  <si>
    <t>T. Justin Ross</t>
  </si>
  <si>
    <t>nm2606755</t>
  </si>
  <si>
    <t>Denis Krupnov</t>
  </si>
  <si>
    <t>nm2606818</t>
  </si>
  <si>
    <t>Baron Blakley</t>
  </si>
  <si>
    <t>nm2606829</t>
  </si>
  <si>
    <t>Marcio Reolon</t>
  </si>
  <si>
    <t>nm2606876</t>
  </si>
  <si>
    <t>Chris Piorkowski</t>
  </si>
  <si>
    <t>nm2606933</t>
  </si>
  <si>
    <t>Jake Monaco</t>
  </si>
  <si>
    <t>nm2606953</t>
  </si>
  <si>
    <t>Selina MacDonald</t>
  </si>
  <si>
    <t>nm2607087</t>
  </si>
  <si>
    <t>Ji-young Hwang</t>
  </si>
  <si>
    <t>nm2607188</t>
  </si>
  <si>
    <t>Frank Ruy</t>
  </si>
  <si>
    <t>nm2607226</t>
  </si>
  <si>
    <t>Ellen Ugelstad</t>
  </si>
  <si>
    <t>nm2607369</t>
  </si>
  <si>
    <t>Marco Rivera</t>
  </si>
  <si>
    <t>nm2607405</t>
  </si>
  <si>
    <t>Yoshiie Goda</t>
  </si>
  <si>
    <t>nm2607452</t>
  </si>
  <si>
    <t>Nima Nabipour</t>
  </si>
  <si>
    <t>nm2607539</t>
  </si>
  <si>
    <t>Sven Jakir</t>
  </si>
  <si>
    <t>nm2607545</t>
  </si>
  <si>
    <t>CÃ¼neyt Aysan</t>
  </si>
  <si>
    <t>nm2607627</t>
  </si>
  <si>
    <t>Joseph Bobinis</t>
  </si>
  <si>
    <t>nm2607642</t>
  </si>
  <si>
    <t>Michael Zam</t>
  </si>
  <si>
    <t>nm2607908</t>
  </si>
  <si>
    <t>Ideya Garanina</t>
  </si>
  <si>
    <t>nm2607968</t>
  </si>
  <si>
    <t>Rachel Fleit</t>
  </si>
  <si>
    <t>nm2607988</t>
  </si>
  <si>
    <t>Luna Gualano</t>
  </si>
  <si>
    <t>nm2607993</t>
  </si>
  <si>
    <t>Malay Kim</t>
  </si>
  <si>
    <t>nm2608066</t>
  </si>
  <si>
    <t>Esther Anderson</t>
  </si>
  <si>
    <t>nm2608120</t>
  </si>
  <si>
    <t>Julian Minkov</t>
  </si>
  <si>
    <t>nm2608156</t>
  </si>
  <si>
    <t>Kelley Clark</t>
  </si>
  <si>
    <t>nm2608257</t>
  </si>
  <si>
    <t>Ivan Wood</t>
  </si>
  <si>
    <t>nm2608267</t>
  </si>
  <si>
    <t>Max Landwirth</t>
  </si>
  <si>
    <t>nm2608273</t>
  </si>
  <si>
    <t>Diana Cherkas</t>
  </si>
  <si>
    <t>nm2608311</t>
  </si>
  <si>
    <t>Siobhan Dunne</t>
  </si>
  <si>
    <t>nm2608314</t>
  </si>
  <si>
    <t>Casey Leonard</t>
  </si>
  <si>
    <t>nm2608327</t>
  </si>
  <si>
    <t>Elena Song</t>
  </si>
  <si>
    <t>nm2608342</t>
  </si>
  <si>
    <t>Natasha Hayes</t>
  </si>
  <si>
    <t>nm2608366</t>
  </si>
  <si>
    <t>Carrie Beck</t>
  </si>
  <si>
    <t>nm2608451</t>
  </si>
  <si>
    <t>Lee Mead</t>
  </si>
  <si>
    <t>nm2608549</t>
  </si>
  <si>
    <t>Ã‰lie Girard</t>
  </si>
  <si>
    <t>nm2608561</t>
  </si>
  <si>
    <t>Autumn Withers</t>
  </si>
  <si>
    <t>nm2608639</t>
  </si>
  <si>
    <t>Constance Jacquet</t>
  </si>
  <si>
    <t>nm2608678</t>
  </si>
  <si>
    <t>Amy Staggs</t>
  </si>
  <si>
    <t>nm2608688</t>
  </si>
  <si>
    <t>Manu Toigo</t>
  </si>
  <si>
    <t>nm2608689</t>
  </si>
  <si>
    <t>Ellie Kemper</t>
  </si>
  <si>
    <t>nm2608690</t>
  </si>
  <si>
    <t>Shannon Lark</t>
  </si>
  <si>
    <t>nm2608776</t>
  </si>
  <si>
    <t>Jackson Mcqueen</t>
  </si>
  <si>
    <t>nm2608813</t>
  </si>
  <si>
    <t>Laura CecÃ­lia ErÃ¶ss</t>
  </si>
  <si>
    <t>nm2608912</t>
  </si>
  <si>
    <t>Enrico Marcellino</t>
  </si>
  <si>
    <t>nm2608921</t>
  </si>
  <si>
    <t>Tom Casey</t>
  </si>
  <si>
    <t>nm2608924</t>
  </si>
  <si>
    <t>Nancy Guerriero</t>
  </si>
  <si>
    <t>nm2608927</t>
  </si>
  <si>
    <t>Autumn Federici</t>
  </si>
  <si>
    <t>nm2608932</t>
  </si>
  <si>
    <t>Susie Abromeit</t>
  </si>
  <si>
    <t>nm2608947</t>
  </si>
  <si>
    <t>Thatcher Anderson</t>
  </si>
  <si>
    <t>nm2609103</t>
  </si>
  <si>
    <t>Albert Kim</t>
  </si>
  <si>
    <t>nm2609167</t>
  </si>
  <si>
    <t>Shane Yoon</t>
  </si>
  <si>
    <t>nm2609292</t>
  </si>
  <si>
    <t>Bryan Smiley</t>
  </si>
  <si>
    <t>nm2609374</t>
  </si>
  <si>
    <t>Katy Stoll</t>
  </si>
  <si>
    <t>nm2609396</t>
  </si>
  <si>
    <t>Charlie Robson</t>
  </si>
  <si>
    <t>nm2609545</t>
  </si>
  <si>
    <t>Fabrizio Testini</t>
  </si>
  <si>
    <t>nm2609579</t>
  </si>
  <si>
    <t>Takehiko Minato</t>
  </si>
  <si>
    <t>nm2609601</t>
  </si>
  <si>
    <t>Chris Benchetler</t>
  </si>
  <si>
    <t>nm2609603</t>
  </si>
  <si>
    <t>Laura Troxel</t>
  </si>
  <si>
    <t>nm2609612</t>
  </si>
  <si>
    <t>Aurora Sulli</t>
  </si>
  <si>
    <t>nm2609704</t>
  </si>
  <si>
    <t>Ardina Rasti</t>
  </si>
  <si>
    <t>nm2609815</t>
  </si>
  <si>
    <t>Abhijit Deshpande</t>
  </si>
  <si>
    <t>nm2609842</t>
  </si>
  <si>
    <t>Ryan Berg</t>
  </si>
  <si>
    <t>nm2609927</t>
  </si>
  <si>
    <t>Laura De Pedro</t>
  </si>
  <si>
    <t>nm2609933</t>
  </si>
  <si>
    <t>Benjamin Toth</t>
  </si>
  <si>
    <t>nm2610015</t>
  </si>
  <si>
    <t>Leila Crerar</t>
  </si>
  <si>
    <t>nm2610030</t>
  </si>
  <si>
    <t>Colette Manjou</t>
  </si>
  <si>
    <t>nm2610141</t>
  </si>
  <si>
    <t>Michael Samer</t>
  </si>
  <si>
    <t>nm2610178</t>
  </si>
  <si>
    <t>Akima Seghir</t>
  </si>
  <si>
    <t>nm2610231</t>
  </si>
  <si>
    <t>Zal Batmanglij</t>
  </si>
  <si>
    <t>nm2610330</t>
  </si>
  <si>
    <t>Crispin Black</t>
  </si>
  <si>
    <t>nm2610382</t>
  </si>
  <si>
    <t>Ava Berkofsky</t>
  </si>
  <si>
    <t>nm2610425</t>
  </si>
  <si>
    <t>Chrissie Fit</t>
  </si>
  <si>
    <t>nm2610438</t>
  </si>
  <si>
    <t>Antonin Martin-Hilbert</t>
  </si>
  <si>
    <t>nm2610456</t>
  </si>
  <si>
    <t>Gema R. Neira</t>
  </si>
  <si>
    <t>nm2610481</t>
  </si>
  <si>
    <t>Bryan Grieg Fry</t>
  </si>
  <si>
    <t>nm2610501</t>
  </si>
  <si>
    <t>T.J. Barrack</t>
  </si>
  <si>
    <t>nm2610509</t>
  </si>
  <si>
    <t>V. Lavrentyev</t>
  </si>
  <si>
    <t>nm2610580</t>
  </si>
  <si>
    <t>Colum McDonnell</t>
  </si>
  <si>
    <t>nm2610625</t>
  </si>
  <si>
    <t>Andrei Libenson</t>
  </si>
  <si>
    <t>nm2610696</t>
  </si>
  <si>
    <t>John Klein</t>
  </si>
  <si>
    <t>nm2610800</t>
  </si>
  <si>
    <t>Mark Newton</t>
  </si>
  <si>
    <t>nm2610869</t>
  </si>
  <si>
    <t>Mariya Andreeva</t>
  </si>
  <si>
    <t>nm2610935</t>
  </si>
  <si>
    <t>Stany Coppet</t>
  </si>
  <si>
    <t>nm2610948</t>
  </si>
  <si>
    <t>George McIdowie</t>
  </si>
  <si>
    <t>nm2610996</t>
  </si>
  <si>
    <t>Ofer Hayoun</t>
  </si>
  <si>
    <t>nm2611074</t>
  </si>
  <si>
    <t>Sheila Vand</t>
  </si>
  <si>
    <t>nm2611200</t>
  </si>
  <si>
    <t>Homaro Cantu</t>
  </si>
  <si>
    <t>nm2611207</t>
  </si>
  <si>
    <t>Bill Duff</t>
  </si>
  <si>
    <t>nm2611212</t>
  </si>
  <si>
    <t>Tim Seyfert</t>
  </si>
  <si>
    <t>nm2611221</t>
  </si>
  <si>
    <t>Jana Jordan</t>
  </si>
  <si>
    <t>nm2611372</t>
  </si>
  <si>
    <t>Robbie Thompson</t>
  </si>
  <si>
    <t>nm2611381</t>
  </si>
  <si>
    <t>Peter Hobbs</t>
  </si>
  <si>
    <t>nm2611400</t>
  </si>
  <si>
    <t>Rafiqul Bari Chowdhury</t>
  </si>
  <si>
    <t>nm2611421</t>
  </si>
  <si>
    <t>Amaury de Crayencour</t>
  </si>
  <si>
    <t>nm2611424</t>
  </si>
  <si>
    <t>Iordanis Kalesis</t>
  </si>
  <si>
    <t>nm2611455</t>
  </si>
  <si>
    <t>Joanne Lunt</t>
  </si>
  <si>
    <t>nm2611553</t>
  </si>
  <si>
    <t>Jason Stoy</t>
  </si>
  <si>
    <t>nm2611557</t>
  </si>
  <si>
    <t>Ekaterina Vilkova</t>
  </si>
  <si>
    <t>nm2611699</t>
  </si>
  <si>
    <t>Andrew Finnerty</t>
  </si>
  <si>
    <t>nm2611707</t>
  </si>
  <si>
    <t>Carmelo Travia</t>
  </si>
  <si>
    <t>nm2611710</t>
  </si>
  <si>
    <t>Christophe Fort</t>
  </si>
  <si>
    <t>nm2611754</t>
  </si>
  <si>
    <t>Brian D. Scott</t>
  </si>
  <si>
    <t>nm2611792</t>
  </si>
  <si>
    <t>Marko Bogdanovic</t>
  </si>
  <si>
    <t>nm2611797</t>
  </si>
  <si>
    <t>Kalin Coates</t>
  </si>
  <si>
    <t>nm2611855</t>
  </si>
  <si>
    <t>Jung-chi Chang</t>
  </si>
  <si>
    <t>nm2611856</t>
  </si>
  <si>
    <t>Beth Palmer</t>
  </si>
  <si>
    <t>nm2612085</t>
  </si>
  <si>
    <t>Kasey Byrne</t>
  </si>
  <si>
    <t>nm2612104</t>
  </si>
  <si>
    <t>Sarah Creasey</t>
  </si>
  <si>
    <t>nm2612118</t>
  </si>
  <si>
    <t>Dimitri Burdzelian</t>
  </si>
  <si>
    <t>nm2612150</t>
  </si>
  <si>
    <t>Martin Pupp</t>
  </si>
  <si>
    <t>nm2612202</t>
  </si>
  <si>
    <t>Patrick Jasim</t>
  </si>
  <si>
    <t>nm2612230</t>
  </si>
  <si>
    <t>Tyler Hallen</t>
  </si>
  <si>
    <t>nm2612251</t>
  </si>
  <si>
    <t>Chashi Nazrul Islam</t>
  </si>
  <si>
    <t>nm2612271</t>
  </si>
  <si>
    <t>Andrew Zimmern</t>
  </si>
  <si>
    <t>nm2612293</t>
  </si>
  <si>
    <t>Deepa Shastri</t>
  </si>
  <si>
    <t>nm2612365</t>
  </si>
  <si>
    <t>Molly McIntyre</t>
  </si>
  <si>
    <t>nm2612450</t>
  </si>
  <si>
    <t>Don Anderson</t>
  </si>
  <si>
    <t>nm2612462</t>
  </si>
  <si>
    <t>Ali Yaghoob Zadeh</t>
  </si>
  <si>
    <t>nm2612482</t>
  </si>
  <si>
    <t>Bryan S. Jennings</t>
  </si>
  <si>
    <t>nm2612504</t>
  </si>
  <si>
    <t>Robert Fitzsimons</t>
  </si>
  <si>
    <t>nm2612612</t>
  </si>
  <si>
    <t>Kayla Carrera</t>
  </si>
  <si>
    <t>nm2612679</t>
  </si>
  <si>
    <t>Duffy Dibley</t>
  </si>
  <si>
    <t>nm2612700</t>
  </si>
  <si>
    <t>Natasha Alderslade</t>
  </si>
  <si>
    <t>nm2612747</t>
  </si>
  <si>
    <t>Lizi Wootton</t>
  </si>
  <si>
    <t>nm2612906</t>
  </si>
  <si>
    <t>Sara Nieto</t>
  </si>
  <si>
    <t>nm2612946</t>
  </si>
  <si>
    <t>Joe Pistorius</t>
  </si>
  <si>
    <t>nm2613025</t>
  </si>
  <si>
    <t>Marcel BorrÃ s</t>
  </si>
  <si>
    <t>nm2613071</t>
  </si>
  <si>
    <t>Thomas Stiver</t>
  </si>
  <si>
    <t>nm2613100</t>
  </si>
  <si>
    <t>Ahmed Bharoocha</t>
  </si>
  <si>
    <t>nm2613113</t>
  </si>
  <si>
    <t>Francesca Chillemi</t>
  </si>
  <si>
    <t>nm2613148</t>
  </si>
  <si>
    <t>Jeff Wilson</t>
  </si>
  <si>
    <t>nm2613163</t>
  </si>
  <si>
    <t>Regina Anindita</t>
  </si>
  <si>
    <t>nm2613190</t>
  </si>
  <si>
    <t>Hyun-sook Kim</t>
  </si>
  <si>
    <t>nm2613194</t>
  </si>
  <si>
    <t>Piotr Furmankiewicz</t>
  </si>
  <si>
    <t>nm2613256</t>
  </si>
  <si>
    <t>Jayne Chu</t>
  </si>
  <si>
    <t>nm2613272</t>
  </si>
  <si>
    <t>Nancy Korim</t>
  </si>
  <si>
    <t>nm2613437</t>
  </si>
  <si>
    <t>Evi Karampatsou</t>
  </si>
  <si>
    <t>nm2613469</t>
  </si>
  <si>
    <t>Justin Fox</t>
  </si>
  <si>
    <t>nm2613487</t>
  </si>
  <si>
    <t>Natasha Gray</t>
  </si>
  <si>
    <t>nm2613489</t>
  </si>
  <si>
    <t>David Shin</t>
  </si>
  <si>
    <t>nm2613528</t>
  </si>
  <si>
    <t>Carolyn Bertram</t>
  </si>
  <si>
    <t>nm2613539</t>
  </si>
  <si>
    <t>Luke Roskell</t>
  </si>
  <si>
    <t>nm2613566</t>
  </si>
  <si>
    <t>Melissa Scrivner-Love</t>
  </si>
  <si>
    <t>nm2613611</t>
  </si>
  <si>
    <t>Tom Schutzinger</t>
  </si>
  <si>
    <t>nm2613679</t>
  </si>
  <si>
    <t>Alexander Isert</t>
  </si>
  <si>
    <t>nm2613732</t>
  </si>
  <si>
    <t>Karl Schmid</t>
  </si>
  <si>
    <t>nm2613739</t>
  </si>
  <si>
    <t>Benjamin Oliel</t>
  </si>
  <si>
    <t>nm2613859</t>
  </si>
  <si>
    <t>Drew Jackson</t>
  </si>
  <si>
    <t>nm2613887</t>
  </si>
  <si>
    <t>Ross Andru</t>
  </si>
  <si>
    <t>nm2613893</t>
  </si>
  <si>
    <t>Artur Kowalewski</t>
  </si>
  <si>
    <t>nm2614002</t>
  </si>
  <si>
    <t>David Pimm</t>
  </si>
  <si>
    <t>nm2614106</t>
  </si>
  <si>
    <t>Arzu Tan Bayraktutan</t>
  </si>
  <si>
    <t>nm2614115</t>
  </si>
  <si>
    <t>Lindsay Bennett-Thompson</t>
  </si>
  <si>
    <t>nm2614237</t>
  </si>
  <si>
    <t>Alex Neustaedter</t>
  </si>
  <si>
    <t>nm2614241</t>
  </si>
  <si>
    <t>nm2614264</t>
  </si>
  <si>
    <t>Daniel Bonjour</t>
  </si>
  <si>
    <t>nm2614269</t>
  </si>
  <si>
    <t>Lauren Muir</t>
  </si>
  <si>
    <t>nm2614275</t>
  </si>
  <si>
    <t>Francisco Moreira</t>
  </si>
  <si>
    <t>nm2614279</t>
  </si>
  <si>
    <t>Bruce MacInnes</t>
  </si>
  <si>
    <t>nm2614286</t>
  </si>
  <si>
    <t>Stevie Smith</t>
  </si>
  <si>
    <t>nm2614344</t>
  </si>
  <si>
    <t>Jeremy Rice</t>
  </si>
  <si>
    <t>nm2614384</t>
  </si>
  <si>
    <t>David Feige</t>
  </si>
  <si>
    <t>nm2614414</t>
  </si>
  <si>
    <t>Ã–ner Ates</t>
  </si>
  <si>
    <t>nm2614495</t>
  </si>
  <si>
    <t>Hannah Williams</t>
  </si>
  <si>
    <t>nm2614548</t>
  </si>
  <si>
    <t>Wakana Matsumoto</t>
  </si>
  <si>
    <t>nm2614613</t>
  </si>
  <si>
    <t>nm2614650</t>
  </si>
  <si>
    <t>Jeff Kaufman</t>
  </si>
  <si>
    <t>nm2614661</t>
  </si>
  <si>
    <t>Nicki Paluga</t>
  </si>
  <si>
    <t>nm2614685</t>
  </si>
  <si>
    <t>Josh Harris</t>
  </si>
  <si>
    <t>nm2614810</t>
  </si>
  <si>
    <t>Terry DuFoe</t>
  </si>
  <si>
    <t>nm2614827</t>
  </si>
  <si>
    <t>David Smyth</t>
  </si>
  <si>
    <t>nm2614846</t>
  </si>
  <si>
    <t>Grace DeVuono</t>
  </si>
  <si>
    <t>nm2615037</t>
  </si>
  <si>
    <t>Jamie D'Alton</t>
  </si>
  <si>
    <t>nm2615041</t>
  </si>
  <si>
    <t>Magdolna CecÃ­lia ErÃ¶ss</t>
  </si>
  <si>
    <t>nm2615056</t>
  </si>
  <si>
    <t>Aubrey Reynolds</t>
  </si>
  <si>
    <t>nm2615097</t>
  </si>
  <si>
    <t>Saya Chang</t>
  </si>
  <si>
    <t>nm2615124</t>
  </si>
  <si>
    <t>Micah Watterson</t>
  </si>
  <si>
    <t>nm2615138</t>
  </si>
  <si>
    <t>Thomas Winston</t>
  </si>
  <si>
    <t>nm2615145</t>
  </si>
  <si>
    <t>Paul Gebauer</t>
  </si>
  <si>
    <t>nm2615168</t>
  </si>
  <si>
    <t>nm2615183</t>
  </si>
  <si>
    <t>Mark Holtze</t>
  </si>
  <si>
    <t>nm2615246</t>
  </si>
  <si>
    <t>Clare Dolan</t>
  </si>
  <si>
    <t>nm2615258</t>
  </si>
  <si>
    <t>David Welch</t>
  </si>
  <si>
    <t>nm2615545</t>
  </si>
  <si>
    <t>Ling Nieh</t>
  </si>
  <si>
    <t>nm2615605</t>
  </si>
  <si>
    <t>Ryan LeBoeuf</t>
  </si>
  <si>
    <t>nm2615650</t>
  </si>
  <si>
    <t>Mandy Bannon</t>
  </si>
  <si>
    <t>nm2615685</t>
  </si>
  <si>
    <t>Helen Estabrook</t>
  </si>
  <si>
    <t>nm2615730</t>
  </si>
  <si>
    <t>Christian Schlumpf</t>
  </si>
  <si>
    <t>nm2615739</t>
  </si>
  <si>
    <t>Morgan Collins</t>
  </si>
  <si>
    <t>script_department,miscellaneous</t>
  </si>
  <si>
    <t>nm2615801</t>
  </si>
  <si>
    <t>Caito Lanhoso Martins</t>
  </si>
  <si>
    <t>nm2615803</t>
  </si>
  <si>
    <t>Antje Lass</t>
  </si>
  <si>
    <t>nm2616179</t>
  </si>
  <si>
    <t>Tullio Bernabei</t>
  </si>
  <si>
    <t>nm2616299</t>
  </si>
  <si>
    <t>Lennard Sillevis</t>
  </si>
  <si>
    <t>nm2616334</t>
  </si>
  <si>
    <t>Anastasiya Kasumova</t>
  </si>
  <si>
    <t>nm2616371</t>
  </si>
  <si>
    <t>Amber Hodgkiss</t>
  </si>
  <si>
    <t>nm2616390</t>
  </si>
  <si>
    <t>Nick Cron-DeVico</t>
  </si>
  <si>
    <t>nm2616508</t>
  </si>
  <si>
    <t>Simon Rawson</t>
  </si>
  <si>
    <t>nm2616518</t>
  </si>
  <si>
    <t>Tariq Anam Khan</t>
  </si>
  <si>
    <t>nm2616578</t>
  </si>
  <si>
    <t>Kurt van Elting</t>
  </si>
  <si>
    <t>nm2616619</t>
  </si>
  <si>
    <t>Daniel Curtis</t>
  </si>
  <si>
    <t>nm2616622</t>
  </si>
  <si>
    <t>Prajakta Kulkarni</t>
  </si>
  <si>
    <t>nm2616649</t>
  </si>
  <si>
    <t>Tanisha Slater</t>
  </si>
  <si>
    <t>nm2616685</t>
  </si>
  <si>
    <t>Nyssa Li</t>
  </si>
  <si>
    <t>nm2616747</t>
  </si>
  <si>
    <t>Joseph D. Durbin</t>
  </si>
  <si>
    <t>nm2616820</t>
  </si>
  <si>
    <t>Joanne Bonasso</t>
  </si>
  <si>
    <t>nm2616863</t>
  </si>
  <si>
    <t>Topher Osborn</t>
  </si>
  <si>
    <t>nm2616883</t>
  </si>
  <si>
    <t>Honey Ross</t>
  </si>
  <si>
    <t>nm2617010</t>
  </si>
  <si>
    <t>Asumi Matsumura</t>
  </si>
  <si>
    <t>nm2617141</t>
  </si>
  <si>
    <t>Jeff Prewett</t>
  </si>
  <si>
    <t>nm2617245</t>
  </si>
  <si>
    <t>Eamonn Mohieldean</t>
  </si>
  <si>
    <t>writer,animation_department,editor</t>
  </si>
  <si>
    <t>nm2617259</t>
  </si>
  <si>
    <t>Jake Shideler</t>
  </si>
  <si>
    <t>nm2617260</t>
  </si>
  <si>
    <t>Eric Hunicutt</t>
  </si>
  <si>
    <t>nm2617268</t>
  </si>
  <si>
    <t>Artie Ahr</t>
  </si>
  <si>
    <t>nm2617340</t>
  </si>
  <si>
    <t>Paul Hineman</t>
  </si>
  <si>
    <t>nm2617357</t>
  </si>
  <si>
    <t>Jane Van Deuren</t>
  </si>
  <si>
    <t>nm2617424</t>
  </si>
  <si>
    <t>Raed Andoni</t>
  </si>
  <si>
    <t>nm2617563</t>
  </si>
  <si>
    <t>Kathy Strenge</t>
  </si>
  <si>
    <t>nm2617598</t>
  </si>
  <si>
    <t>Lukas Trimonis</t>
  </si>
  <si>
    <t>nm2617600</t>
  </si>
  <si>
    <t>Patrick Gibson</t>
  </si>
  <si>
    <t>nm2617621</t>
  </si>
  <si>
    <t>nm2617630</t>
  </si>
  <si>
    <t>Jeremiah Bruckart</t>
  </si>
  <si>
    <t>nm2617759</t>
  </si>
  <si>
    <t>Eric Hugunin</t>
  </si>
  <si>
    <t>nm2617879</t>
  </si>
  <si>
    <t>Dan Dannie</t>
  </si>
  <si>
    <t>nm2617880</t>
  </si>
  <si>
    <t>Russell Brownley</t>
  </si>
  <si>
    <t>nm2617958</t>
  </si>
  <si>
    <t>G. Mirgorian</t>
  </si>
  <si>
    <t>nm2617994</t>
  </si>
  <si>
    <t>Lukasz Zal</t>
  </si>
  <si>
    <t>nm2618053</t>
  </si>
  <si>
    <t>Scott W. Lee</t>
  </si>
  <si>
    <t>nm2618232</t>
  </si>
  <si>
    <t>J Michael Briggs</t>
  </si>
  <si>
    <t>nm2618310</t>
  </si>
  <si>
    <t>Jelly Howie</t>
  </si>
  <si>
    <t>nm2618322</t>
  </si>
  <si>
    <t>Dot West</t>
  </si>
  <si>
    <t>nm2618325</t>
  </si>
  <si>
    <t>Justin Berti</t>
  </si>
  <si>
    <t>nm2618436</t>
  </si>
  <si>
    <t>Josh Earl</t>
  </si>
  <si>
    <t>nm2618447</t>
  </si>
  <si>
    <t>Brent Long</t>
  </si>
  <si>
    <t>nm2618516</t>
  </si>
  <si>
    <t>Beatriz Carvalho</t>
  </si>
  <si>
    <t>nm2618628</t>
  </si>
  <si>
    <t>Chad Meyer</t>
  </si>
  <si>
    <t>nm2618701</t>
  </si>
  <si>
    <t>Tara Marie Kirk</t>
  </si>
  <si>
    <t>nm2618704</t>
  </si>
  <si>
    <t>Dane Story</t>
  </si>
  <si>
    <t>nm2618731</t>
  </si>
  <si>
    <t>Dana Swanson</t>
  </si>
  <si>
    <t>nm2618934</t>
  </si>
  <si>
    <t>Keith Wagner</t>
  </si>
  <si>
    <t>nm2618951</t>
  </si>
  <si>
    <t>Benjamin Hollingsworth</t>
  </si>
  <si>
    <t>nm2619032</t>
  </si>
  <si>
    <t>Alan Denton</t>
  </si>
  <si>
    <t>nm2619114</t>
  </si>
  <si>
    <t>Ryan Lee</t>
  </si>
  <si>
    <t>nm2619132</t>
  </si>
  <si>
    <t>Aubrey Manning</t>
  </si>
  <si>
    <t>nm2619143</t>
  </si>
  <si>
    <t>Rebecca Lloyd-Evans</t>
  </si>
  <si>
    <t>nm2619212</t>
  </si>
  <si>
    <t>Justin Fatica</t>
  </si>
  <si>
    <t>nm2619383</t>
  </si>
  <si>
    <t>Jonathan Wannyn</t>
  </si>
  <si>
    <t>nm2619502</t>
  </si>
  <si>
    <t>Analiese Miller</t>
  </si>
  <si>
    <t>nm2619625</t>
  </si>
  <si>
    <t>Joel Cranson</t>
  </si>
  <si>
    <t>nm2619645</t>
  </si>
  <si>
    <t>Kevin Herrmann</t>
  </si>
  <si>
    <t>nm2619666</t>
  </si>
  <si>
    <t>Chi Ming</t>
  </si>
  <si>
    <t>nm2619671</t>
  </si>
  <si>
    <t>John Cecil</t>
  </si>
  <si>
    <t>nm2619766</t>
  </si>
  <si>
    <t>Munir Kanaan</t>
  </si>
  <si>
    <t>nm2619806</t>
  </si>
  <si>
    <t>nm2619894</t>
  </si>
  <si>
    <t>Lewis Hamilton</t>
  </si>
  <si>
    <t>nm2619963</t>
  </si>
  <si>
    <t>Thomas Pitt</t>
  </si>
  <si>
    <t>nm2619976</t>
  </si>
  <si>
    <t>Jesse GrothOlson</t>
  </si>
  <si>
    <t>nm2620034</t>
  </si>
  <si>
    <t>Blanca Soto</t>
  </si>
  <si>
    <t>nm2620043</t>
  </si>
  <si>
    <t>David M. Brandon</t>
  </si>
  <si>
    <t>nm2620071</t>
  </si>
  <si>
    <t>Teddy Alexandro-Evans</t>
  </si>
  <si>
    <t>nm2620204</t>
  </si>
  <si>
    <t>Patrick Lawrence</t>
  </si>
  <si>
    <t>nm2620255</t>
  </si>
  <si>
    <t>Claudio Noce</t>
  </si>
  <si>
    <t>nm2620389</t>
  </si>
  <si>
    <t>Jonathan Rendall</t>
  </si>
  <si>
    <t>nm2620391</t>
  </si>
  <si>
    <t>Hector Sanchez</t>
  </si>
  <si>
    <t>nm2620500</t>
  </si>
  <si>
    <t>Francisco Angones</t>
  </si>
  <si>
    <t>nm2620532</t>
  </si>
  <si>
    <t>Elisa Amoruso</t>
  </si>
  <si>
    <t>nm2620667</t>
  </si>
  <si>
    <t>Bresha Webb</t>
  </si>
  <si>
    <t>nm2620677</t>
  </si>
  <si>
    <t>Gabriel Brown</t>
  </si>
  <si>
    <t>nm2620764</t>
  </si>
  <si>
    <t>Ahmed Hafez</t>
  </si>
  <si>
    <t>nm2620851</t>
  </si>
  <si>
    <t>Holger Madin</t>
  </si>
  <si>
    <t>nm2620899</t>
  </si>
  <si>
    <t>Terrell Riley</t>
  </si>
  <si>
    <t>nm2620904</t>
  </si>
  <si>
    <t>Brenda Lindsay</t>
  </si>
  <si>
    <t>nm2620934</t>
  </si>
  <si>
    <t>Dean Holdsworth</t>
  </si>
  <si>
    <t>nm2620990</t>
  </si>
  <si>
    <t>Michael Cecil</t>
  </si>
  <si>
    <t>nm2621000</t>
  </si>
  <si>
    <t>Karen Hemmerle</t>
  </si>
  <si>
    <t>nm2621029</t>
  </si>
  <si>
    <t>Sarah Ferguson</t>
  </si>
  <si>
    <t>nm2621030</t>
  </si>
  <si>
    <t>Franz Drameh</t>
  </si>
  <si>
    <t>nm2621227</t>
  </si>
  <si>
    <t>Jeff Hodsden</t>
  </si>
  <si>
    <t>nm2621386</t>
  </si>
  <si>
    <t>Giorgos Chrysostomou</t>
  </si>
  <si>
    <t>nm2621400</t>
  </si>
  <si>
    <t>Aude PÃ©pin</t>
  </si>
  <si>
    <t>nm2621598</t>
  </si>
  <si>
    <t>Mike Lloyd</t>
  </si>
  <si>
    <t>nm2621625</t>
  </si>
  <si>
    <t>Iain Sharkey</t>
  </si>
  <si>
    <t>nm2621636</t>
  </si>
  <si>
    <t>Luz-Neida Perdomo</t>
  </si>
  <si>
    <t>nm2621657</t>
  </si>
  <si>
    <t>Izzy Mant</t>
  </si>
  <si>
    <t>nm2621672</t>
  </si>
  <si>
    <t>James Nuciforo</t>
  </si>
  <si>
    <t>nm2621677</t>
  </si>
  <si>
    <t>Blake J. Williger</t>
  </si>
  <si>
    <t>nm2621682</t>
  </si>
  <si>
    <t>E. Bogachov</t>
  </si>
  <si>
    <t>nm2621780</t>
  </si>
  <si>
    <t>Karen Selway</t>
  </si>
  <si>
    <t>nm2621812</t>
  </si>
  <si>
    <t>Masakazu Hashimoto</t>
  </si>
  <si>
    <t>nm2621817</t>
  </si>
  <si>
    <t>Adrian Picardi</t>
  </si>
  <si>
    <t>nm2621891</t>
  </si>
  <si>
    <t>Jeremy Berg</t>
  </si>
  <si>
    <t>nm2621983</t>
  </si>
  <si>
    <t>David Hill</t>
  </si>
  <si>
    <t>actor,transportation_department,producer</t>
  </si>
  <si>
    <t>nm2622117</t>
  </si>
  <si>
    <t>Leonard Ontkean</t>
  </si>
  <si>
    <t>nm2622250</t>
  </si>
  <si>
    <t>Imogen Lloyd Webber</t>
  </si>
  <si>
    <t>nm2622388</t>
  </si>
  <si>
    <t>Vladimir Kristovskiy</t>
  </si>
  <si>
    <t>nm2622401</t>
  </si>
  <si>
    <t>Liat Benasuly Amit</t>
  </si>
  <si>
    <t>nm2622604</t>
  </si>
  <si>
    <t>nm2622772</t>
  </si>
  <si>
    <t>Boxhead Ensemble</t>
  </si>
  <si>
    <t>nm2622796</t>
  </si>
  <si>
    <t>Gonzague Montuel</t>
  </si>
  <si>
    <t>nm2622894</t>
  </si>
  <si>
    <t>Lisa Roth</t>
  </si>
  <si>
    <t>nm2622922</t>
  </si>
  <si>
    <t>Tele Samad</t>
  </si>
  <si>
    <t>nm2622946</t>
  </si>
  <si>
    <t>Didier Giroud</t>
  </si>
  <si>
    <t>nm2622949</t>
  </si>
  <si>
    <t>Jason Challinor</t>
  </si>
  <si>
    <t>nm2622986</t>
  </si>
  <si>
    <t>Kunaal Roy Kapur</t>
  </si>
  <si>
    <t>nm2623010</t>
  </si>
  <si>
    <t>Hsueh-Jung Liu</t>
  </si>
  <si>
    <t>nm2623029</t>
  </si>
  <si>
    <t>Ilmari Saarikoski</t>
  </si>
  <si>
    <t>nm2623103</t>
  </si>
  <si>
    <t>Scott Bayless</t>
  </si>
  <si>
    <t>nm2623173</t>
  </si>
  <si>
    <t>KristjÃ¡n Sturla Bjarnason</t>
  </si>
  <si>
    <t>nm2623220</t>
  </si>
  <si>
    <t>Anastasiya Shevelyova</t>
  </si>
  <si>
    <t>nm2623235</t>
  </si>
  <si>
    <t>Daniel Gallai</t>
  </si>
  <si>
    <t>nm2623416</t>
  </si>
  <si>
    <t>Oona Linnavuori</t>
  </si>
  <si>
    <t>nm2623492</t>
  </si>
  <si>
    <t>Hera Hilmar</t>
  </si>
  <si>
    <t>nm2623531</t>
  </si>
  <si>
    <t>Brian Ibsen</t>
  </si>
  <si>
    <t>nm2623683</t>
  </si>
  <si>
    <t>Ville Jokinen</t>
  </si>
  <si>
    <t>nm2623713</t>
  </si>
  <si>
    <t>Ajay Bhuyan</t>
  </si>
  <si>
    <t>nm2623790</t>
  </si>
  <si>
    <t>Esteban EcheverrÃ­a</t>
  </si>
  <si>
    <t>nm2623805</t>
  </si>
  <si>
    <t>Matylda Paszczenko</t>
  </si>
  <si>
    <t>nm2623892</t>
  </si>
  <si>
    <t>Dave Bloustien</t>
  </si>
  <si>
    <t>nm2623894</t>
  </si>
  <si>
    <t>Jason Hawkins</t>
  </si>
  <si>
    <t>nm2623899</t>
  </si>
  <si>
    <t>Maarten Goffin</t>
  </si>
  <si>
    <t>nm2623914</t>
  </si>
  <si>
    <t>Cico Silva</t>
  </si>
  <si>
    <t>nm2623915</t>
  </si>
  <si>
    <t>Kevan Brighting</t>
  </si>
  <si>
    <t>nm2623970</t>
  </si>
  <si>
    <t>Eric J. Lucas</t>
  </si>
  <si>
    <t>nm2624041</t>
  </si>
  <si>
    <t>Melissa Parry</t>
  </si>
  <si>
    <t>nm2624186</t>
  </si>
  <si>
    <t>Caitlin FitzGerald</t>
  </si>
  <si>
    <t>nm2624231</t>
  </si>
  <si>
    <t>Carl Carter</t>
  </si>
  <si>
    <t>nm2624578</t>
  </si>
  <si>
    <t>Gavin McCallum</t>
  </si>
  <si>
    <t>nm2624602</t>
  </si>
  <si>
    <t>Cameron Boyce</t>
  </si>
  <si>
    <t>nm2624720</t>
  </si>
  <si>
    <t>Joshua Hamilton</t>
  </si>
  <si>
    <t>nm2624789</t>
  </si>
  <si>
    <t>Nicholas Mark</t>
  </si>
  <si>
    <t>nm2624868</t>
  </si>
  <si>
    <t>Jackie Moore</t>
  </si>
  <si>
    <t>nm2624923</t>
  </si>
  <si>
    <t>Jacob Hopkins</t>
  </si>
  <si>
    <t>nm2624929</t>
  </si>
  <si>
    <t>Tony Berry</t>
  </si>
  <si>
    <t>nm2625039</t>
  </si>
  <si>
    <t>Herbert Edwards</t>
  </si>
  <si>
    <t>nm2625047</t>
  </si>
  <si>
    <t>Sybil Samson</t>
  </si>
  <si>
    <t>nm2625155</t>
  </si>
  <si>
    <t>Bernhard Koch</t>
  </si>
  <si>
    <t>nm2625158</t>
  </si>
  <si>
    <t>Keith Schofield</t>
  </si>
  <si>
    <t>nm2625185</t>
  </si>
  <si>
    <t>David MacKay</t>
  </si>
  <si>
    <t>nm2625195</t>
  </si>
  <si>
    <t>Andy Baker</t>
  </si>
  <si>
    <t>nm2625278</t>
  </si>
  <si>
    <t>Elizabeth Heile</t>
  </si>
  <si>
    <t>nm2625327</t>
  </si>
  <si>
    <t>Kristen Reidel</t>
  </si>
  <si>
    <t>nm2625332</t>
  </si>
  <si>
    <t>Calder Greenwood</t>
  </si>
  <si>
    <t>nm2625389</t>
  </si>
  <si>
    <t>Risa Green</t>
  </si>
  <si>
    <t>nm2625452</t>
  </si>
  <si>
    <t>Jay Kanzler</t>
  </si>
  <si>
    <t>nm2625531</t>
  </si>
  <si>
    <t>Lois Myers</t>
  </si>
  <si>
    <t>nm2625612</t>
  </si>
  <si>
    <t>Joel Dickie</t>
  </si>
  <si>
    <t>nm2625667</t>
  </si>
  <si>
    <t>Sherri Kauk</t>
  </si>
  <si>
    <t>nm2625746</t>
  </si>
  <si>
    <t>Jennifer Gardiner</t>
  </si>
  <si>
    <t>production_manager,actress,assistant_director</t>
  </si>
  <si>
    <t>nm2625816</t>
  </si>
  <si>
    <t>Barrett Foa</t>
  </si>
  <si>
    <t>nm2625832</t>
  </si>
  <si>
    <t>Adam G. Simon</t>
  </si>
  <si>
    <t>nm2625932</t>
  </si>
  <si>
    <t>Amy Paffrath</t>
  </si>
  <si>
    <t>nm2625972</t>
  </si>
  <si>
    <t>James Mannan</t>
  </si>
  <si>
    <t>nm2625994</t>
  </si>
  <si>
    <t>Norm Sanders</t>
  </si>
  <si>
    <t>nm2625998</t>
  </si>
  <si>
    <t>Anthony Carelli</t>
  </si>
  <si>
    <t>nm2626028</t>
  </si>
  <si>
    <t>Hjalti Ãrnason</t>
  </si>
  <si>
    <t>nm2626041</t>
  </si>
  <si>
    <t>Michelle Blanchard</t>
  </si>
  <si>
    <t>nm2626095</t>
  </si>
  <si>
    <t>Feihong Chen</t>
  </si>
  <si>
    <t>nm2626142</t>
  </si>
  <si>
    <t>Kirk Page</t>
  </si>
  <si>
    <t>nm2626211</t>
  </si>
  <si>
    <t>Hidehiko Ishizuka</t>
  </si>
  <si>
    <t>nm2626263</t>
  </si>
  <si>
    <t>James O. Walsh</t>
  </si>
  <si>
    <t>nm2626354</t>
  </si>
  <si>
    <t>James Sharpe</t>
  </si>
  <si>
    <t>nm2626463</t>
  </si>
  <si>
    <t>Susan Charalambous</t>
  </si>
  <si>
    <t>miscellaneous,make_up_department,actress</t>
  </si>
  <si>
    <t>nm2626480</t>
  </si>
  <si>
    <t>Sig Hansen</t>
  </si>
  <si>
    <t>nm2626488</t>
  </si>
  <si>
    <t>Jennifer Barbosa</t>
  </si>
  <si>
    <t>nm2626490</t>
  </si>
  <si>
    <t>Pia Sarpei</t>
  </si>
  <si>
    <t>nm2626523</t>
  </si>
  <si>
    <t>Jonathan Hillstrand</t>
  </si>
  <si>
    <t>nm2626543</t>
  </si>
  <si>
    <t>Markella Giannatou</t>
  </si>
  <si>
    <t>nm2626629</t>
  </si>
  <si>
    <t>Mark Rizzo</t>
  </si>
  <si>
    <t>nm2626637</t>
  </si>
  <si>
    <t>James Wootton</t>
  </si>
  <si>
    <t>nm2626646</t>
  </si>
  <si>
    <t>Javier Rey</t>
  </si>
  <si>
    <t>nm2626686</t>
  </si>
  <si>
    <t>Julien Sibony</t>
  </si>
  <si>
    <t>nm2626736</t>
  </si>
  <si>
    <t>Natsuko Hoshino</t>
  </si>
  <si>
    <t>nm2626820</t>
  </si>
  <si>
    <t>Marisha Triantafyllidou</t>
  </si>
  <si>
    <t>nm2626979</t>
  </si>
  <si>
    <t>Tiara Russell</t>
  </si>
  <si>
    <t>nm2627027</t>
  </si>
  <si>
    <t>Jan Dugge</t>
  </si>
  <si>
    <t>nm2627037</t>
  </si>
  <si>
    <t>Rory O'Connor</t>
  </si>
  <si>
    <t>nm2627085</t>
  </si>
  <si>
    <t>Wei-Ning Hsu</t>
  </si>
  <si>
    <t>nm2627177</t>
  </si>
  <si>
    <t>nm2627291</t>
  </si>
  <si>
    <t>Jason Sheinkopf</t>
  </si>
  <si>
    <t>nm2627297</t>
  </si>
  <si>
    <t>Jake Harris</t>
  </si>
  <si>
    <t>nm2627350</t>
  </si>
  <si>
    <t>Lisa Bromhead</t>
  </si>
  <si>
    <t>nm2627385</t>
  </si>
  <si>
    <t>Bridgette Ann Rebuca</t>
  </si>
  <si>
    <t>nm2627442</t>
  </si>
  <si>
    <t>Markus Nestroy</t>
  </si>
  <si>
    <t>nm2627453</t>
  </si>
  <si>
    <t>Yunus Cumartpay</t>
  </si>
  <si>
    <t>nm2627460</t>
  </si>
  <si>
    <t>Philip A. Anderson</t>
  </si>
  <si>
    <t>nm2627472</t>
  </si>
  <si>
    <t>Alina Bolshakova</t>
  </si>
  <si>
    <t>miscellaneous,actress,camera_department</t>
  </si>
  <si>
    <t>nm2627535</t>
  </si>
  <si>
    <t>Dale Ice</t>
  </si>
  <si>
    <t>nm2627577</t>
  </si>
  <si>
    <t>Christopher Robin</t>
  </si>
  <si>
    <t>nm2627627</t>
  </si>
  <si>
    <t>Christian Stock</t>
  </si>
  <si>
    <t>nm2627737</t>
  </si>
  <si>
    <t>Peter Bakare</t>
  </si>
  <si>
    <t>nm2627739</t>
  </si>
  <si>
    <t>Michael Finn</t>
  </si>
  <si>
    <t>nm2627870</t>
  </si>
  <si>
    <t>Alexandra Barnett</t>
  </si>
  <si>
    <t>nm2627929</t>
  </si>
  <si>
    <t>Daniel Stolfi</t>
  </si>
  <si>
    <t>nm2627936</t>
  </si>
  <si>
    <t>Kemp Aaberg</t>
  </si>
  <si>
    <t>nm2627973</t>
  </si>
  <si>
    <t>nm2627979</t>
  </si>
  <si>
    <t>Christiane Imdahl</t>
  </si>
  <si>
    <t>nm2628031</t>
  </si>
  <si>
    <t>Sebastian Badenberg</t>
  </si>
  <si>
    <t>nm2628048</t>
  </si>
  <si>
    <t>Marc Fumaroli</t>
  </si>
  <si>
    <t>nm2628063</t>
  </si>
  <si>
    <t>Jeff Phelps</t>
  </si>
  <si>
    <t>nm2628082</t>
  </si>
  <si>
    <t>Luz Estrada</t>
  </si>
  <si>
    <t>nm2628221</t>
  </si>
  <si>
    <t>Anousha Alamian</t>
  </si>
  <si>
    <t>nm2628253</t>
  </si>
  <si>
    <t>James P. Gale</t>
  </si>
  <si>
    <t>nm2628300</t>
  </si>
  <si>
    <t>Frank W. Montag</t>
  </si>
  <si>
    <t>nm2628307</t>
  </si>
  <si>
    <t>Philipp Kreuzer</t>
  </si>
  <si>
    <t>nm2628309</t>
  </si>
  <si>
    <t>Shin'ichi TÃ´kairin</t>
  </si>
  <si>
    <t>nm2628310</t>
  </si>
  <si>
    <t>nm2628347</t>
  </si>
  <si>
    <t>Kayden Kross</t>
  </si>
  <si>
    <t>nm2628409</t>
  </si>
  <si>
    <t>Rane Jameson</t>
  </si>
  <si>
    <t>nm2628561</t>
  </si>
  <si>
    <t>Cassandra Scerbo</t>
  </si>
  <si>
    <t>nm2628680</t>
  </si>
  <si>
    <t>Morgan Millogo</t>
  </si>
  <si>
    <t>nm2628762</t>
  </si>
  <si>
    <t>Omar Fadel</t>
  </si>
  <si>
    <t>nm2628783</t>
  </si>
  <si>
    <t>Jennifer Veal</t>
  </si>
  <si>
    <t>nm2628793</t>
  </si>
  <si>
    <t>Lynsey Dufour</t>
  </si>
  <si>
    <t>nm2628844</t>
  </si>
  <si>
    <t>Freddy Ziscrout</t>
  </si>
  <si>
    <t>nm2628849</t>
  </si>
  <si>
    <t>Hiroaki Itabe</t>
  </si>
  <si>
    <t>nm2628935</t>
  </si>
  <si>
    <t>Kerry BishÃ©</t>
  </si>
  <si>
    <t>nm2628980</t>
  </si>
  <si>
    <t>Jon Bell</t>
  </si>
  <si>
    <t>nm2629040</t>
  </si>
  <si>
    <t>Zebediah Smith</t>
  </si>
  <si>
    <t>nm2629211</t>
  </si>
  <si>
    <t>Betsy Carson</t>
  </si>
  <si>
    <t>nm2629217</t>
  </si>
  <si>
    <t>Matt Nielsen</t>
  </si>
  <si>
    <t>animation_department,writer,editor</t>
  </si>
  <si>
    <t>nm2629239</t>
  </si>
  <si>
    <t>Tameson Duffy</t>
  </si>
  <si>
    <t>nm2629242</t>
  </si>
  <si>
    <t>Rodney Calhoun</t>
  </si>
  <si>
    <t>nm2629267</t>
  </si>
  <si>
    <t>Jonathan Bruno</t>
  </si>
  <si>
    <t>nm2629344</t>
  </si>
  <si>
    <t>Bo Bresson</t>
  </si>
  <si>
    <t>nm2629370</t>
  </si>
  <si>
    <t>Jason Hehir</t>
  </si>
  <si>
    <t>nm2629374</t>
  </si>
  <si>
    <t>Duane Michals</t>
  </si>
  <si>
    <t>nm2629380</t>
  </si>
  <si>
    <t>Jim Al-Khalili</t>
  </si>
  <si>
    <t>nm2629398</t>
  </si>
  <si>
    <t>Henry G.M. Jones</t>
  </si>
  <si>
    <t>nm2629428</t>
  </si>
  <si>
    <t>Rachel Richardson-Jones</t>
  </si>
  <si>
    <t>nm2629482</t>
  </si>
  <si>
    <t>Kostas Apostolakis</t>
  </si>
  <si>
    <t>nm2629489</t>
  </si>
  <si>
    <t>nm2629535</t>
  </si>
  <si>
    <t>Elias Benavidez</t>
  </si>
  <si>
    <t>nm2629633</t>
  </si>
  <si>
    <t>nm2629692</t>
  </si>
  <si>
    <t>Anthony Gaeta</t>
  </si>
  <si>
    <t>nm2629902</t>
  </si>
  <si>
    <t>Spiros Charalambous</t>
  </si>
  <si>
    <t>nm2630018</t>
  </si>
  <si>
    <t>Adriatik Ragipi</t>
  </si>
  <si>
    <t>nm2630131</t>
  </si>
  <si>
    <t>James Olerich</t>
  </si>
  <si>
    <t>nm2630434</t>
  </si>
  <si>
    <t>Keith Colburn</t>
  </si>
  <si>
    <t>nm2630511</t>
  </si>
  <si>
    <t>Thomas BurÃ¸</t>
  </si>
  <si>
    <t>nm2630582</t>
  </si>
  <si>
    <t>Jemma Wakeman</t>
  </si>
  <si>
    <t>nm2630743</t>
  </si>
  <si>
    <t>James Launder</t>
  </si>
  <si>
    <t>nm2630745</t>
  </si>
  <si>
    <t>Roberto Aguirre-Sacasa</t>
  </si>
  <si>
    <t>nm2630808</t>
  </si>
  <si>
    <t>David Wolpe</t>
  </si>
  <si>
    <t>nm2630864</t>
  </si>
  <si>
    <t>nm2630943</t>
  </si>
  <si>
    <t>KristÃ­n DavÃ­Ã°sdÃ³ttir</t>
  </si>
  <si>
    <t>nm2630989</t>
  </si>
  <si>
    <t>Timothy Reynard</t>
  </si>
  <si>
    <t>nm2631015</t>
  </si>
  <si>
    <t>Elliot Diviney</t>
  </si>
  <si>
    <t>nm2631025</t>
  </si>
  <si>
    <t>Andreas Jahn</t>
  </si>
  <si>
    <t>nm2631030</t>
  </si>
  <si>
    <t>Lisa Dowaliby</t>
  </si>
  <si>
    <t>nm2631081</t>
  </si>
  <si>
    <t>Diannah Morgan</t>
  </si>
  <si>
    <t>nm2631311</t>
  </si>
  <si>
    <t>Satoshi Nakagawa</t>
  </si>
  <si>
    <t>nm2631423</t>
  </si>
  <si>
    <t>Matti Kovler</t>
  </si>
  <si>
    <t>nm2631443</t>
  </si>
  <si>
    <t>JÃ¶rn DÃ¶ring</t>
  </si>
  <si>
    <t>nm2631476</t>
  </si>
  <si>
    <t>Evan Wright</t>
  </si>
  <si>
    <t>nm2631505</t>
  </si>
  <si>
    <t>Klavdiya Belova</t>
  </si>
  <si>
    <t>nm2631544</t>
  </si>
  <si>
    <t>Cariad Lloyd</t>
  </si>
  <si>
    <t>nm2631623</t>
  </si>
  <si>
    <t>Allen Farmer</t>
  </si>
  <si>
    <t>nm2631760</t>
  </si>
  <si>
    <t>Greg Cornejo</t>
  </si>
  <si>
    <t>nm2631924</t>
  </si>
  <si>
    <t>Steve Pageot</t>
  </si>
  <si>
    <t>nm2631930</t>
  </si>
  <si>
    <t>Dave Tango</t>
  </si>
  <si>
    <t>nm2631939</t>
  </si>
  <si>
    <t>Michael Galante</t>
  </si>
  <si>
    <t>nm2631965</t>
  </si>
  <si>
    <t>Rosemary Ellen Guiley</t>
  </si>
  <si>
    <t>nm2632042</t>
  </si>
  <si>
    <t>Larry Livermore</t>
  </si>
  <si>
    <t>nm2632072</t>
  </si>
  <si>
    <t>Gareth Owen</t>
  </si>
  <si>
    <t>nm2632123</t>
  </si>
  <si>
    <t>Rob Larsen</t>
  </si>
  <si>
    <t>nm2632151</t>
  </si>
  <si>
    <t>FrÃ©dÃ©ric AzÃ©mar</t>
  </si>
  <si>
    <t>nm2632170</t>
  </si>
  <si>
    <t>Terry Hansen</t>
  </si>
  <si>
    <t>nm2632190</t>
  </si>
  <si>
    <t>Kate Kaminski</t>
  </si>
  <si>
    <t>nm2632226</t>
  </si>
  <si>
    <t>Bernard Danvlik</t>
  </si>
  <si>
    <t>nm2632316</t>
  </si>
  <si>
    <t>Dena Curtis</t>
  </si>
  <si>
    <t>nm2632356</t>
  </si>
  <si>
    <t>Lene Rikke Bresson</t>
  </si>
  <si>
    <t>nm2632376</t>
  </si>
  <si>
    <t>Scott Bussell</t>
  </si>
  <si>
    <t>nm2632389</t>
  </si>
  <si>
    <t>Geoff Foley</t>
  </si>
  <si>
    <t>nm2632525</t>
  </si>
  <si>
    <t>Ryan Driscoll</t>
  </si>
  <si>
    <t>nm2632545</t>
  </si>
  <si>
    <t>Jay Hayden</t>
  </si>
  <si>
    <t>nm2632626</t>
  </si>
  <si>
    <t>Martine Armand</t>
  </si>
  <si>
    <t>nm2632647</t>
  </si>
  <si>
    <t>David Gardener</t>
  </si>
  <si>
    <t>nm2632710</t>
  </si>
  <si>
    <t>Brett Erlich</t>
  </si>
  <si>
    <t>nm2632735</t>
  </si>
  <si>
    <t>Raj Vasant</t>
  </si>
  <si>
    <t>nm2632768</t>
  </si>
  <si>
    <t>Colin MacLeod</t>
  </si>
  <si>
    <t>nm2632789</t>
  </si>
  <si>
    <t>Antonio Velazquez</t>
  </si>
  <si>
    <t>nm2632793</t>
  </si>
  <si>
    <t>Shanley Caswell</t>
  </si>
  <si>
    <t>nm2632804</t>
  </si>
  <si>
    <t>Marie Sullivan</t>
  </si>
  <si>
    <t>nm2632843</t>
  </si>
  <si>
    <t>Bessie Carter</t>
  </si>
  <si>
    <t>nm2632925</t>
  </si>
  <si>
    <t>Mark Greenwood</t>
  </si>
  <si>
    <t>nm2633045</t>
  </si>
  <si>
    <t>Jane Stiles</t>
  </si>
  <si>
    <t>nm2633046</t>
  </si>
  <si>
    <t>Katja GÃ¶tz</t>
  </si>
  <si>
    <t>nm2633284</t>
  </si>
  <si>
    <t>Katy Jacoby</t>
  </si>
  <si>
    <t>nm2633315</t>
  </si>
  <si>
    <t>Kit Rich</t>
  </si>
  <si>
    <t>nm2633327</t>
  </si>
  <si>
    <t>Chico Harlan</t>
  </si>
  <si>
    <t>nm2633394</t>
  </si>
  <si>
    <t>Nick Ballard</t>
  </si>
  <si>
    <t>nm2633415</t>
  </si>
  <si>
    <t>Glenn Garland</t>
  </si>
  <si>
    <t>nm2633460</t>
  </si>
  <si>
    <t>Jesse Larner</t>
  </si>
  <si>
    <t>nm2633510</t>
  </si>
  <si>
    <t>Eric Valdes</t>
  </si>
  <si>
    <t>nm2633630</t>
  </si>
  <si>
    <t>Clint Moseley</t>
  </si>
  <si>
    <t>nm2633637</t>
  </si>
  <si>
    <t>Michel Tikhomiroff</t>
  </si>
  <si>
    <t>nm2633647</t>
  </si>
  <si>
    <t>Gregory Hughes</t>
  </si>
  <si>
    <t>nm2633679</t>
  </si>
  <si>
    <t>Ching-Fa Liu</t>
  </si>
  <si>
    <t>nm2633829</t>
  </si>
  <si>
    <t>Roberto Gudino</t>
  </si>
  <si>
    <t>nm2634004</t>
  </si>
  <si>
    <t>Tommy Johnagin</t>
  </si>
  <si>
    <t>nm2634034</t>
  </si>
  <si>
    <t>Luise Befort</t>
  </si>
  <si>
    <t>nm2634191</t>
  </si>
  <si>
    <t>Unni R.</t>
  </si>
  <si>
    <t>nm2634237</t>
  </si>
  <si>
    <t>Alex Fry</t>
  </si>
  <si>
    <t>nm2634350</t>
  </si>
  <si>
    <t>Bong Hee Han</t>
  </si>
  <si>
    <t>nm2634360</t>
  </si>
  <si>
    <t>Kenneth Svedlund</t>
  </si>
  <si>
    <t>nm2634401</t>
  </si>
  <si>
    <t>Sun-Sang Han</t>
  </si>
  <si>
    <t>nm2634434</t>
  </si>
  <si>
    <t>Ernest Spaulding</t>
  </si>
  <si>
    <t>nm2634461</t>
  </si>
  <si>
    <t>Natasha Hudson</t>
  </si>
  <si>
    <t>nm2634541</t>
  </si>
  <si>
    <t>Raven Molisee</t>
  </si>
  <si>
    <t>nm2634549</t>
  </si>
  <si>
    <t>Christopher Bozak</t>
  </si>
  <si>
    <t>nm2634569</t>
  </si>
  <si>
    <t>Henning Wehn</t>
  </si>
  <si>
    <t>nm2634619</t>
  </si>
  <si>
    <t>Nikos Angelopoulos</t>
  </si>
  <si>
    <t>nm2634746</t>
  </si>
  <si>
    <t>Tyler Spindel</t>
  </si>
  <si>
    <t>nm2634921</t>
  </si>
  <si>
    <t>Richard Walsh</t>
  </si>
  <si>
    <t>nm2634924</t>
  </si>
  <si>
    <t>Femke Boon</t>
  </si>
  <si>
    <t>nm2634953</t>
  </si>
  <si>
    <t>Rui Kuroki</t>
  </si>
  <si>
    <t>nm2634956</t>
  </si>
  <si>
    <t>Aaron Helbing</t>
  </si>
  <si>
    <t>nm2635008</t>
  </si>
  <si>
    <t>L.J. Richards</t>
  </si>
  <si>
    <t>nm2635020</t>
  </si>
  <si>
    <t>Geoffrey Canada</t>
  </si>
  <si>
    <t>nm2635051</t>
  </si>
  <si>
    <t>Lucy Drive</t>
  </si>
  <si>
    <t>nm2635129</t>
  </si>
  <si>
    <t>Robin Gurney</t>
  </si>
  <si>
    <t>nm2635225</t>
  </si>
  <si>
    <t>Russ Harris</t>
  </si>
  <si>
    <t>nm2635510</t>
  </si>
  <si>
    <t>Arlene Tamayo</t>
  </si>
  <si>
    <t>nm2635565</t>
  </si>
  <si>
    <t>Freddie Roach</t>
  </si>
  <si>
    <t>nm2635749</t>
  </si>
  <si>
    <t>Eun-Kyung Yeo</t>
  </si>
  <si>
    <t>nm2635823</t>
  </si>
  <si>
    <t>Miguel Pinzon</t>
  </si>
  <si>
    <t>nm2635930</t>
  </si>
  <si>
    <t>Glyn M. Owen</t>
  </si>
  <si>
    <t>nm2635989</t>
  </si>
  <si>
    <t>Aliza Pearl</t>
  </si>
  <si>
    <t>nm2636108</t>
  </si>
  <si>
    <t>Aidan Turner</t>
  </si>
  <si>
    <t>nm2636112</t>
  </si>
  <si>
    <t>Bala</t>
  </si>
  <si>
    <t>nm2636114</t>
  </si>
  <si>
    <t>nm2636139</t>
  </si>
  <si>
    <t>Maya Kenig</t>
  </si>
  <si>
    <t>nm2636212</t>
  </si>
  <si>
    <t>Barry L. Young</t>
  </si>
  <si>
    <t>nm2636270</t>
  </si>
  <si>
    <t>Nima Nabili Rad</t>
  </si>
  <si>
    <t>nm2636310</t>
  </si>
  <si>
    <t>Manuel Garcia-Rulfo</t>
  </si>
  <si>
    <t>nm2636350</t>
  </si>
  <si>
    <t>Jennifer Peedom</t>
  </si>
  <si>
    <t>nm2636435</t>
  </si>
  <si>
    <t>Jaron Berman</t>
  </si>
  <si>
    <t>nm2636608</t>
  </si>
  <si>
    <t>Aaron Umetani</t>
  </si>
  <si>
    <t>nm2636702</t>
  </si>
  <si>
    <t>Luca Paiva Mello</t>
  </si>
  <si>
    <t>nm2636747</t>
  </si>
  <si>
    <t>Sebastian Stigar</t>
  </si>
  <si>
    <t>nm2636836</t>
  </si>
  <si>
    <t>Chris Titone</t>
  </si>
  <si>
    <t>nm2636861</t>
  </si>
  <si>
    <t>Robert Engel</t>
  </si>
  <si>
    <t>nm2636863</t>
  </si>
  <si>
    <t>Bill Allert</t>
  </si>
  <si>
    <t>nm2636883</t>
  </si>
  <si>
    <t>Heather McSmith</t>
  </si>
  <si>
    <t>nm2636898</t>
  </si>
  <si>
    <t>Corey Evett</t>
  </si>
  <si>
    <t>nm2637005</t>
  </si>
  <si>
    <t>Masakazu Kohara</t>
  </si>
  <si>
    <t>nm2637125</t>
  </si>
  <si>
    <t>Felix Mennen</t>
  </si>
  <si>
    <t>nm2637281</t>
  </si>
  <si>
    <t>Justin L. Anderson</t>
  </si>
  <si>
    <t>nm2637452</t>
  </si>
  <si>
    <t>nm2637560</t>
  </si>
  <si>
    <t>Ryan Adkisson</t>
  </si>
  <si>
    <t>nm2637622</t>
  </si>
  <si>
    <t>Hrag Gaboudian</t>
  </si>
  <si>
    <t>nm2637847</t>
  </si>
  <si>
    <t>Giorgos Logothetis</t>
  </si>
  <si>
    <t>nm2637851</t>
  </si>
  <si>
    <t>Monique R. Brandon</t>
  </si>
  <si>
    <t>nm2637935</t>
  </si>
  <si>
    <t>Young-sik Yoo</t>
  </si>
  <si>
    <t>nm2638017</t>
  </si>
  <si>
    <t>nm2638111</t>
  </si>
  <si>
    <t>G. Edward Griffin</t>
  </si>
  <si>
    <t>nm2638194</t>
  </si>
  <si>
    <t>Sergio Vega Borrego</t>
  </si>
  <si>
    <t>nm2638238</t>
  </si>
  <si>
    <t>nm2638243</t>
  </si>
  <si>
    <t>Ianis Guerrero</t>
  </si>
  <si>
    <t>nm2638273</t>
  </si>
  <si>
    <t>Patricia A. Tait</t>
  </si>
  <si>
    <t>nm2638285</t>
  </si>
  <si>
    <t>nm2638317</t>
  </si>
  <si>
    <t>Carrie Binkley</t>
  </si>
  <si>
    <t>nm2638408</t>
  </si>
  <si>
    <t>Chayanan Manomaisantiphap</t>
  </si>
  <si>
    <t>nm2638460</t>
  </si>
  <si>
    <t>Ali Morad Keyvandarian</t>
  </si>
  <si>
    <t>nm2638482</t>
  </si>
  <si>
    <t>Bryan Webb</t>
  </si>
  <si>
    <t>nm2638614</t>
  </si>
  <si>
    <t>David Newby</t>
  </si>
  <si>
    <t>nm2638643</t>
  </si>
  <si>
    <t>David Brindley</t>
  </si>
  <si>
    <t>nm2638656</t>
  </si>
  <si>
    <t>Touko Machida</t>
  </si>
  <si>
    <t>nm2638674</t>
  </si>
  <si>
    <t>Jay Carey</t>
  </si>
  <si>
    <t>nm2638693</t>
  </si>
  <si>
    <t>Ryoji Minagawa</t>
  </si>
  <si>
    <t>nm2638711</t>
  </si>
  <si>
    <t>Idward</t>
  </si>
  <si>
    <t>nm2638847</t>
  </si>
  <si>
    <t>Rita Daniels</t>
  </si>
  <si>
    <t>nm2638850</t>
  </si>
  <si>
    <t>Peder Fuglerud</t>
  </si>
  <si>
    <t>nm2638876</t>
  </si>
  <si>
    <t>ShÃ´ko Nakamura</t>
  </si>
  <si>
    <t>nm2638975</t>
  </si>
  <si>
    <t>Brian Iles</t>
  </si>
  <si>
    <t>nm2638979</t>
  </si>
  <si>
    <t>nm2639041</t>
  </si>
  <si>
    <t>Cindel Chartrand</t>
  </si>
  <si>
    <t>nm2639059</t>
  </si>
  <si>
    <t>Suzan Hande GÃ¼neri</t>
  </si>
  <si>
    <t>nm2639069</t>
  </si>
  <si>
    <t>Joe R. Browning</t>
  </si>
  <si>
    <t>nm2639092</t>
  </si>
  <si>
    <t>Pedro Castaneda</t>
  </si>
  <si>
    <t>nm2639311</t>
  </si>
  <si>
    <t>Kit Williamson</t>
  </si>
  <si>
    <t>nm2639419</t>
  </si>
  <si>
    <t>Ida Elise Broch</t>
  </si>
  <si>
    <t>nm2639423</t>
  </si>
  <si>
    <t>Atilla Oener</t>
  </si>
  <si>
    <t>nm2639477</t>
  </si>
  <si>
    <t>Rodrigo Castilho</t>
  </si>
  <si>
    <t>nm2639479</t>
  </si>
  <si>
    <t>Chris Fann</t>
  </si>
  <si>
    <t>nm2639487</t>
  </si>
  <si>
    <t>Pablo SanÃ¡bio</t>
  </si>
  <si>
    <t>nm2639493</t>
  </si>
  <si>
    <t>Vaishali Kasaravalli</t>
  </si>
  <si>
    <t>director,actress,costume_designer</t>
  </si>
  <si>
    <t>nm2639667</t>
  </si>
  <si>
    <t>Giacomo Francesco Bussani</t>
  </si>
  <si>
    <t>nm2639693</t>
  </si>
  <si>
    <t>Boston Symphony Orchestra</t>
  </si>
  <si>
    <t>nm2639722</t>
  </si>
  <si>
    <t>Mark Hapka</t>
  </si>
  <si>
    <t>nm2639735</t>
  </si>
  <si>
    <t>Matthew Claybrooks</t>
  </si>
  <si>
    <t>nm2639820</t>
  </si>
  <si>
    <t>Ã–zgÃ¼r Eken</t>
  </si>
  <si>
    <t>nm2639868</t>
  </si>
  <si>
    <t>Selma Mutal</t>
  </si>
  <si>
    <t>nm2639935</t>
  </si>
  <si>
    <t>Neha Bamb</t>
  </si>
  <si>
    <t>nm2639991</t>
  </si>
  <si>
    <t>Howard McCurdy</t>
  </si>
  <si>
    <t>nm2639995</t>
  </si>
  <si>
    <t>Del Cannon</t>
  </si>
  <si>
    <t>nm2640030</t>
  </si>
  <si>
    <t>Aly Zaker</t>
  </si>
  <si>
    <t>nm2640072</t>
  </si>
  <si>
    <t>OrÃ§un KÃ¶ksal</t>
  </si>
  <si>
    <t>nm2640084</t>
  </si>
  <si>
    <t>nm2640138</t>
  </si>
  <si>
    <t>Edoardo Maria Falcone</t>
  </si>
  <si>
    <t>nm2640256</t>
  </si>
  <si>
    <t>Benjamin HÃ¶ppner</t>
  </si>
  <si>
    <t>nm2640292</t>
  </si>
  <si>
    <t>Justin Martindale</t>
  </si>
  <si>
    <t>nm2640385</t>
  </si>
  <si>
    <t>Alex Horne</t>
  </si>
  <si>
    <t>nm2640403</t>
  </si>
  <si>
    <t>Marc Maurino</t>
  </si>
  <si>
    <t>nm2640534</t>
  </si>
  <si>
    <t>Geoffrey Amend</t>
  </si>
  <si>
    <t>nm2640600</t>
  </si>
  <si>
    <t>A.J. Simmons</t>
  </si>
  <si>
    <t>nm2640732</t>
  </si>
  <si>
    <t>Nancy Malleo</t>
  </si>
  <si>
    <t>nm2640742</t>
  </si>
  <si>
    <t>Tasbolat Merecenov</t>
  </si>
  <si>
    <t>nm2640743</t>
  </si>
  <si>
    <t>Lindsey Allen</t>
  </si>
  <si>
    <t>nm2640779</t>
  </si>
  <si>
    <t>Tara Turner</t>
  </si>
  <si>
    <t>nm2640857</t>
  </si>
  <si>
    <t>Norbert Schoerner</t>
  </si>
  <si>
    <t>nm2640887</t>
  </si>
  <si>
    <t>Stefanie Scott</t>
  </si>
  <si>
    <t>nm2640898</t>
  </si>
  <si>
    <t>Bruce Denny</t>
  </si>
  <si>
    <t>nm2640929</t>
  </si>
  <si>
    <t>Joanna Andrew</t>
  </si>
  <si>
    <t>nm2640944</t>
  </si>
  <si>
    <t>Nicholas Dunlop</t>
  </si>
  <si>
    <t>nm2641001</t>
  </si>
  <si>
    <t>Karen Hartley</t>
  </si>
  <si>
    <t>nm2641070</t>
  </si>
  <si>
    <t>Arthur Metcalf</t>
  </si>
  <si>
    <t>nm2641141</t>
  </si>
  <si>
    <t>Jesse Hung</t>
  </si>
  <si>
    <t>nm2641242</t>
  </si>
  <si>
    <t>Joanna Coles</t>
  </si>
  <si>
    <t>nm2641269</t>
  </si>
  <si>
    <t>Chris Cottrell</t>
  </si>
  <si>
    <t>nm2641302</t>
  </si>
  <si>
    <t>Jennifer Keller</t>
  </si>
  <si>
    <t>nm2641372</t>
  </si>
  <si>
    <t>Elizabeth Laime</t>
  </si>
  <si>
    <t>nm2641379</t>
  </si>
  <si>
    <t>Travis Donnelly</t>
  </si>
  <si>
    <t>nm2641523</t>
  </si>
  <si>
    <t>Misty Lee</t>
  </si>
  <si>
    <t>nm2641572</t>
  </si>
  <si>
    <t>Melissa Coleman</t>
  </si>
  <si>
    <t>nm2641585</t>
  </si>
  <si>
    <t>Hardy Schulz</t>
  </si>
  <si>
    <t>nm2641588</t>
  </si>
  <si>
    <t>Terrence Mosley</t>
  </si>
  <si>
    <t>nm2641712</t>
  </si>
  <si>
    <t>Robin Lundberg</t>
  </si>
  <si>
    <t>nm2641715</t>
  </si>
  <si>
    <t>Jesus Silva</t>
  </si>
  <si>
    <t>nm2641744</t>
  </si>
  <si>
    <t>Holeg Spies</t>
  </si>
  <si>
    <t>nm2641765</t>
  </si>
  <si>
    <t>Alba Pujol</t>
  </si>
  <si>
    <t>nm2641790</t>
  </si>
  <si>
    <t>Lucy Hutchinson</t>
  </si>
  <si>
    <t>nm2641807</t>
  </si>
  <si>
    <t>Sarah Ellis</t>
  </si>
  <si>
    <t>nm2641841</t>
  </si>
  <si>
    <t>Pedro Lopez</t>
  </si>
  <si>
    <t>nm2641916</t>
  </si>
  <si>
    <t>Alberto Delgado</t>
  </si>
  <si>
    <t>nm2642034</t>
  </si>
  <si>
    <t>Ben Logan</t>
  </si>
  <si>
    <t>nm2642131</t>
  </si>
  <si>
    <t>Zach Callison</t>
  </si>
  <si>
    <t>nm2642270</t>
  </si>
  <si>
    <t>Michelle Terry</t>
  </si>
  <si>
    <t>nm2642285</t>
  </si>
  <si>
    <t>Zack Hemsey</t>
  </si>
  <si>
    <t>nm2642389</t>
  </si>
  <si>
    <t>Trevor Gureckis</t>
  </si>
  <si>
    <t>nm2642466</t>
  </si>
  <si>
    <t>nm2642490</t>
  </si>
  <si>
    <t>John Cooley</t>
  </si>
  <si>
    <t>nm2642554</t>
  </si>
  <si>
    <t>Yuliya Sokolova</t>
  </si>
  <si>
    <t>nm2642609</t>
  </si>
  <si>
    <t>nm2642741</t>
  </si>
  <si>
    <t>Breanna Bushell</t>
  </si>
  <si>
    <t>nm2642787</t>
  </si>
  <si>
    <t>Chelsie Preston Crayford</t>
  </si>
  <si>
    <t>nm2642878</t>
  </si>
  <si>
    <t>YÃ»ko Nishimaru</t>
  </si>
  <si>
    <t>nm2642900</t>
  </si>
  <si>
    <t>Brian Brehent</t>
  </si>
  <si>
    <t>nm2642907</t>
  </si>
  <si>
    <t>Wijaya Dharma Sri</t>
  </si>
  <si>
    <t>nm2642918</t>
  </si>
  <si>
    <t>Travis Jackson</t>
  </si>
  <si>
    <t>nm2642924</t>
  </si>
  <si>
    <t>Stefan Duscio</t>
  </si>
  <si>
    <t>nm2643023</t>
  </si>
  <si>
    <t>Lacy Baxter</t>
  </si>
  <si>
    <t>nm2643080</t>
  </si>
  <si>
    <t>nm2643127</t>
  </si>
  <si>
    <t>Bobo'</t>
  </si>
  <si>
    <t>nm2643247</t>
  </si>
  <si>
    <t>Philip Bolsover</t>
  </si>
  <si>
    <t>nm2643288</t>
  </si>
  <si>
    <t>Benjamin Hjelm</t>
  </si>
  <si>
    <t>nm2643306</t>
  </si>
  <si>
    <t>Jack Scanlon</t>
  </si>
  <si>
    <t>nm2643393</t>
  </si>
  <si>
    <t>Franklin Dow</t>
  </si>
  <si>
    <t>nm2643395</t>
  </si>
  <si>
    <t>Deborah Mars</t>
  </si>
  <si>
    <t>nm2643476</t>
  </si>
  <si>
    <t>Eliot Fish</t>
  </si>
  <si>
    <t>nm2643522</t>
  </si>
  <si>
    <t>Donald Scherer</t>
  </si>
  <si>
    <t>nm2643545</t>
  </si>
  <si>
    <t>Pepe Robledo</t>
  </si>
  <si>
    <t>nm2643685</t>
  </si>
  <si>
    <t>Bryan Cogman</t>
  </si>
  <si>
    <t>nm2643714</t>
  </si>
  <si>
    <t>Bruce Kiesling</t>
  </si>
  <si>
    <t>nm2643722</t>
  </si>
  <si>
    <t>Dominic Haslam</t>
  </si>
  <si>
    <t>nm2643736</t>
  </si>
  <si>
    <t>Wynette Yao</t>
  </si>
  <si>
    <t>nm2643859</t>
  </si>
  <si>
    <t>Artyom Vasilev</t>
  </si>
  <si>
    <t>nm2643880</t>
  </si>
  <si>
    <t>Jaclyn Chan</t>
  </si>
  <si>
    <t>nm2643913</t>
  </si>
  <si>
    <t>Joaquin 'Kino' Gil</t>
  </si>
  <si>
    <t>nm2643943</t>
  </si>
  <si>
    <t>Meagan Davis</t>
  </si>
  <si>
    <t>nm2644004</t>
  </si>
  <si>
    <t>Warren Howard</t>
  </si>
  <si>
    <t>nm2644033</t>
  </si>
  <si>
    <t>Zach Gildehaus</t>
  </si>
  <si>
    <t>nm2644109</t>
  </si>
  <si>
    <t>Maarja Mitt</t>
  </si>
  <si>
    <t>nm2644211</t>
  </si>
  <si>
    <t>Sarah Crawford</t>
  </si>
  <si>
    <t>nm2644274</t>
  </si>
  <si>
    <t>Camilla LÃ¤ckberg</t>
  </si>
  <si>
    <t>nm2644527</t>
  </si>
  <si>
    <t>Vijaya Ramanayake</t>
  </si>
  <si>
    <t>nm2644574</t>
  </si>
  <si>
    <t>John V. Soto</t>
  </si>
  <si>
    <t>nm2644617</t>
  </si>
  <si>
    <t>Tona Williams</t>
  </si>
  <si>
    <t>cinematographer,producer,art_director</t>
  </si>
  <si>
    <t>nm2644670</t>
  </si>
  <si>
    <t>Mickey Fonseca</t>
  </si>
  <si>
    <t>nm2644701</t>
  </si>
  <si>
    <t>Jonathan Stow</t>
  </si>
  <si>
    <t>nm2644716</t>
  </si>
  <si>
    <t>Ryan Watson</t>
  </si>
  <si>
    <t>nm2644868</t>
  </si>
  <si>
    <t>Jesus Martinez</t>
  </si>
  <si>
    <t>nm2644961</t>
  </si>
  <si>
    <t>Darren Boling</t>
  </si>
  <si>
    <t>nm2645189</t>
  </si>
  <si>
    <t>Shelley Hennig</t>
  </si>
  <si>
    <t>nm2645243</t>
  </si>
  <si>
    <t>Agathe Padovani</t>
  </si>
  <si>
    <t>nm2645259</t>
  </si>
  <si>
    <t>Rameen Aminzadeh</t>
  </si>
  <si>
    <t>nm2645297</t>
  </si>
  <si>
    <t>Spyros Makridakis</t>
  </si>
  <si>
    <t>nm2645479</t>
  </si>
  <si>
    <t>SteingrÃ­mur JÃ³n ÃžÃ³rÃ°arson</t>
  </si>
  <si>
    <t>nm2645488</t>
  </si>
  <si>
    <t>B.V.S. Ravi</t>
  </si>
  <si>
    <t>nm2645491</t>
  </si>
  <si>
    <t>Olivia Osik</t>
  </si>
  <si>
    <t>nm2645529</t>
  </si>
  <si>
    <t>Dirk Hoyer</t>
  </si>
  <si>
    <t>nm2645530</t>
  </si>
  <si>
    <t>Chris McLaughlin</t>
  </si>
  <si>
    <t>nm2645532</t>
  </si>
  <si>
    <t>Josh Christian</t>
  </si>
  <si>
    <t>nm2645598</t>
  </si>
  <si>
    <t>Evan Materne</t>
  </si>
  <si>
    <t>nm2645772</t>
  </si>
  <si>
    <t>Frank Arend</t>
  </si>
  <si>
    <t>nm2645779</t>
  </si>
  <si>
    <t>Nicoleta Manzu-Hancu</t>
  </si>
  <si>
    <t>nm2645920</t>
  </si>
  <si>
    <t>Sergey Epishev</t>
  </si>
  <si>
    <t>nm2645976</t>
  </si>
  <si>
    <t>Derek</t>
  </si>
  <si>
    <t>nm2645985</t>
  </si>
  <si>
    <t>Drea Cooper</t>
  </si>
  <si>
    <t>nm2646040</t>
  </si>
  <si>
    <t>Matt Wiggins</t>
  </si>
  <si>
    <t>nm2646257</t>
  </si>
  <si>
    <t>John Clarkson</t>
  </si>
  <si>
    <t>nm2646264</t>
  </si>
  <si>
    <t>nm2646291</t>
  </si>
  <si>
    <t>Yoshifumi Sueda</t>
  </si>
  <si>
    <t>nm2646338</t>
  </si>
  <si>
    <t>Georgia Jones</t>
  </si>
  <si>
    <t>nm2646452</t>
  </si>
  <si>
    <t>Joshuah Bearman</t>
  </si>
  <si>
    <t>nm2646484</t>
  </si>
  <si>
    <t>SeÃ¡n Treacy</t>
  </si>
  <si>
    <t>nm2646631</t>
  </si>
  <si>
    <t>Olga AlamÃ¡n</t>
  </si>
  <si>
    <t>nm2646664</t>
  </si>
  <si>
    <t>Lauren Tomlinson</t>
  </si>
  <si>
    <t>nm2646748</t>
  </si>
  <si>
    <t>Anna Fort</t>
  </si>
  <si>
    <t>nm2646929</t>
  </si>
  <si>
    <t>Kara Taitz</t>
  </si>
  <si>
    <t>nm2646943</t>
  </si>
  <si>
    <t>Elliot Balchin</t>
  </si>
  <si>
    <t>nm2646955</t>
  </si>
  <si>
    <t>Corina Moise</t>
  </si>
  <si>
    <t>nm2647017</t>
  </si>
  <si>
    <t>Eero Talvistu</t>
  </si>
  <si>
    <t>nm2647093</t>
  </si>
  <si>
    <t>Mike Weiss</t>
  </si>
  <si>
    <t>nm2647132</t>
  </si>
  <si>
    <t>Sofie Steenberger</t>
  </si>
  <si>
    <t>nm2647242</t>
  </si>
  <si>
    <t>Nick Mayow</t>
  </si>
  <si>
    <t>nm2647268</t>
  </si>
  <si>
    <t>nm2647328</t>
  </si>
  <si>
    <t>Joel C. Simon</t>
  </si>
  <si>
    <t>nm2647377</t>
  </si>
  <si>
    <t>Isaiah Camp</t>
  </si>
  <si>
    <t>nm2647379</t>
  </si>
  <si>
    <t>Shahzad Ismaily</t>
  </si>
  <si>
    <t>nm2647420</t>
  </si>
  <si>
    <t>Brea Grant</t>
  </si>
  <si>
    <t>nm2647535</t>
  </si>
  <si>
    <t>Sara Gran</t>
  </si>
  <si>
    <t>nm2647552</t>
  </si>
  <si>
    <t>Matt Edwards</t>
  </si>
  <si>
    <t>cinematographer,visual_effects,art_director</t>
  </si>
  <si>
    <t>nm2647632</t>
  </si>
  <si>
    <t>Pippo Delbono</t>
  </si>
  <si>
    <t>nm2647760</t>
  </si>
  <si>
    <t>Leland Jay Anderson</t>
  </si>
  <si>
    <t>nm2647777</t>
  </si>
  <si>
    <t>Joanna Fertacz</t>
  </si>
  <si>
    <t>nm2647824</t>
  </si>
  <si>
    <t>Van Vicker</t>
  </si>
  <si>
    <t>nm2647981</t>
  </si>
  <si>
    <t>Alisha Boe</t>
  </si>
  <si>
    <t>nm2648003</t>
  </si>
  <si>
    <t>Tulio Zuloaga</t>
  </si>
  <si>
    <t>nm2648043</t>
  </si>
  <si>
    <t>Benjamin Kruger</t>
  </si>
  <si>
    <t>nm2648046</t>
  </si>
  <si>
    <t>Michael Shane Bowles</t>
  </si>
  <si>
    <t>nm2648160</t>
  </si>
  <si>
    <t>Nevin Ward</t>
  </si>
  <si>
    <t>nm2648214</t>
  </si>
  <si>
    <t>Hannah Walters</t>
  </si>
  <si>
    <t>nm2648225</t>
  </si>
  <si>
    <t>Beth Brooks</t>
  </si>
  <si>
    <t>nm2648301</t>
  </si>
  <si>
    <t>Denai Gracie</t>
  </si>
  <si>
    <t>nm2648313</t>
  </si>
  <si>
    <t>Saori Kitagawa</t>
  </si>
  <si>
    <t>nm2648344</t>
  </si>
  <si>
    <t>Hans Charles</t>
  </si>
  <si>
    <t>nm2648423</t>
  </si>
  <si>
    <t>Joseph Leone</t>
  </si>
  <si>
    <t>nm2648505</t>
  </si>
  <si>
    <t>Jutta RÃ¼diger</t>
  </si>
  <si>
    <t>nm2648618</t>
  </si>
  <si>
    <t>Steve Oppenheim</t>
  </si>
  <si>
    <t>nm2648627</t>
  </si>
  <si>
    <t>Howard Petersen</t>
  </si>
  <si>
    <t>nm2648685</t>
  </si>
  <si>
    <t>Mike Cahill</t>
  </si>
  <si>
    <t>nm2648689</t>
  </si>
  <si>
    <t>Gerardo Flores</t>
  </si>
  <si>
    <t>nm2648714</t>
  </si>
  <si>
    <t>Steve Parker</t>
  </si>
  <si>
    <t>nm2648766</t>
  </si>
  <si>
    <t>Vitaliy Versace</t>
  </si>
  <si>
    <t>nm2648777</t>
  </si>
  <si>
    <t>Reid Fleming</t>
  </si>
  <si>
    <t>nm2648791</t>
  </si>
  <si>
    <t>Max Emerson</t>
  </si>
  <si>
    <t>nm2648800</t>
  </si>
  <si>
    <t>Colton Rodgers</t>
  </si>
  <si>
    <t>nm2648834</t>
  </si>
  <si>
    <t>Tonya Dodds</t>
  </si>
  <si>
    <t>nm2648858</t>
  </si>
  <si>
    <t>Misha Crosby</t>
  </si>
  <si>
    <t>nm2648967</t>
  </si>
  <si>
    <t>Ron Milestone</t>
  </si>
  <si>
    <t>nm2649300</t>
  </si>
  <si>
    <t>Daniel Terrence Kelly</t>
  </si>
  <si>
    <t>nm2649415</t>
  </si>
  <si>
    <t>Rick Schulting</t>
  </si>
  <si>
    <t>nm2649417</t>
  </si>
  <si>
    <t>Moon-Yuen Cheung</t>
  </si>
  <si>
    <t>nm2649486</t>
  </si>
  <si>
    <t>nm2649680</t>
  </si>
  <si>
    <t>Anoop Chandran</t>
  </si>
  <si>
    <t>nm2649703</t>
  </si>
  <si>
    <t>Peppermint</t>
  </si>
  <si>
    <t>nm2649854</t>
  </si>
  <si>
    <t>Nikos Avraamidis</t>
  </si>
  <si>
    <t>nm2650135</t>
  </si>
  <si>
    <t>Mario Mondello</t>
  </si>
  <si>
    <t>nm2650139</t>
  </si>
  <si>
    <t>Paul Moessl</t>
  </si>
  <si>
    <t>nm2650140</t>
  </si>
  <si>
    <t>Keith Mann</t>
  </si>
  <si>
    <t>nm2650167</t>
  </si>
  <si>
    <t>Alexis Armonas</t>
  </si>
  <si>
    <t>nm2650183</t>
  </si>
  <si>
    <t>Eric Berryman</t>
  </si>
  <si>
    <t>nm2650313</t>
  </si>
  <si>
    <t>Mike Stevens</t>
  </si>
  <si>
    <t>nm2650327</t>
  </si>
  <si>
    <t>Anastasiya Dontsova</t>
  </si>
  <si>
    <t>nm2650334</t>
  </si>
  <si>
    <t>Kevin Jonas</t>
  </si>
  <si>
    <t>nm2650416</t>
  </si>
  <si>
    <t>Pamela Robison</t>
  </si>
  <si>
    <t>nm2650423</t>
  </si>
  <si>
    <t>Philip Cristian Claassen</t>
  </si>
  <si>
    <t>actor,writer,transportation_department</t>
  </si>
  <si>
    <t>nm2650526</t>
  </si>
  <si>
    <t>Alice Fulks</t>
  </si>
  <si>
    <t>nm2650576</t>
  </si>
  <si>
    <t>Kris McKenzie</t>
  </si>
  <si>
    <t>nm2650583</t>
  </si>
  <si>
    <t>Charles Castronovo</t>
  </si>
  <si>
    <t>nm2650630</t>
  </si>
  <si>
    <t>Jamie Wehrheim-Johnson</t>
  </si>
  <si>
    <t>nm2650663</t>
  </si>
  <si>
    <t>Logan Keslar</t>
  </si>
  <si>
    <t>nm2650681</t>
  </si>
  <si>
    <t>Rosalind P. Walter</t>
  </si>
  <si>
    <t>nm2650700</t>
  </si>
  <si>
    <t>Torrance Coombs</t>
  </si>
  <si>
    <t>nm2650734</t>
  </si>
  <si>
    <t>Jemma Braham</t>
  </si>
  <si>
    <t>nm2650797</t>
  </si>
  <si>
    <t>Graham Silcock</t>
  </si>
  <si>
    <t>nm2650801</t>
  </si>
  <si>
    <t>Eduardo Javier Canto</t>
  </si>
  <si>
    <t>nm2650911</t>
  </si>
  <si>
    <t>Pete Wages</t>
  </si>
  <si>
    <t>nm2650951</t>
  </si>
  <si>
    <t>Daya Mendez</t>
  </si>
  <si>
    <t>nm2651041</t>
  </si>
  <si>
    <t>Daniel Scheimberg</t>
  </si>
  <si>
    <t>nm2651061</t>
  </si>
  <si>
    <t>Victoria Raileanu</t>
  </si>
  <si>
    <t>nm2651069</t>
  </si>
  <si>
    <t>Patricio Valladares</t>
  </si>
  <si>
    <t>nm2651160</t>
  </si>
  <si>
    <t>Mike Hillard</t>
  </si>
  <si>
    <t>nm2651178</t>
  </si>
  <si>
    <t>Jose Asuncion</t>
  </si>
  <si>
    <t>nm2651213</t>
  </si>
  <si>
    <t>Matt Bradley</t>
  </si>
  <si>
    <t>nm2651281</t>
  </si>
  <si>
    <t>GÃ¼nther Ruschin</t>
  </si>
  <si>
    <t>nm2651297</t>
  </si>
  <si>
    <t>Sarah Karges</t>
  </si>
  <si>
    <t>nm2651306</t>
  </si>
  <si>
    <t>Sean Kohnen</t>
  </si>
  <si>
    <t>nm2651357</t>
  </si>
  <si>
    <t>Zoe L. Fox</t>
  </si>
  <si>
    <t>nm2651446</t>
  </si>
  <si>
    <t>Esther MartÃ­nez Lobato</t>
  </si>
  <si>
    <t>nm2651502</t>
  </si>
  <si>
    <t>Akihiro Karaki</t>
  </si>
  <si>
    <t>nm2651590</t>
  </si>
  <si>
    <t>Alexina Davidson</t>
  </si>
  <si>
    <t>nm2651842</t>
  </si>
  <si>
    <t>nm2651902</t>
  </si>
  <si>
    <t>Nicola Acunzo</t>
  </si>
  <si>
    <t>nm2651964</t>
  </si>
  <si>
    <t>Herbert Richter</t>
  </si>
  <si>
    <t>nm2652095</t>
  </si>
  <si>
    <t>Laura Haddock</t>
  </si>
  <si>
    <t>nm2652108</t>
  </si>
  <si>
    <t>Angie Fielder</t>
  </si>
  <si>
    <t>nm2652128</t>
  </si>
  <si>
    <t>Karim Shah</t>
  </si>
  <si>
    <t>nm2652130</t>
  </si>
  <si>
    <t>Adolf Buchner</t>
  </si>
  <si>
    <t>nm2652243</t>
  </si>
  <si>
    <t>Fred Beahm</t>
  </si>
  <si>
    <t>nm2652336</t>
  </si>
  <si>
    <t>Mike Secher</t>
  </si>
  <si>
    <t>nm2652376</t>
  </si>
  <si>
    <t>Erwin Raphael McManus</t>
  </si>
  <si>
    <t>nm2652386</t>
  </si>
  <si>
    <t>Yorgos Gkikapeppas</t>
  </si>
  <si>
    <t>nm2652403</t>
  </si>
  <si>
    <t>Bianca Balbuena</t>
  </si>
  <si>
    <t>nm2652418</t>
  </si>
  <si>
    <t>Austin Michael Scott</t>
  </si>
  <si>
    <t>nm2652426</t>
  </si>
  <si>
    <t>Vince Gaffney</t>
  </si>
  <si>
    <t>nm2652686</t>
  </si>
  <si>
    <t>Marios Piperides</t>
  </si>
  <si>
    <t>nm2652716</t>
  </si>
  <si>
    <t>Grant Gustin</t>
  </si>
  <si>
    <t>nm2652769</t>
  </si>
  <si>
    <t>Mark DaWop</t>
  </si>
  <si>
    <t>nm2652801</t>
  </si>
  <si>
    <t>Karl Boehm-Tettelbach</t>
  </si>
  <si>
    <t>nm2652944</t>
  </si>
  <si>
    <t>Hai Ching Liang</t>
  </si>
  <si>
    <t>nm2652968</t>
  </si>
  <si>
    <t>Heather Acs</t>
  </si>
  <si>
    <t>nm2652972</t>
  </si>
  <si>
    <t>Minowa Yasufumi</t>
  </si>
  <si>
    <t>nm2653161</t>
  </si>
  <si>
    <t>Nathan W. Bailey</t>
  </si>
  <si>
    <t>nm2653189</t>
  </si>
  <si>
    <t>Peder Hansen</t>
  </si>
  <si>
    <t>nm2653209</t>
  </si>
  <si>
    <t>Antonio Baca</t>
  </si>
  <si>
    <t>nm2653236</t>
  </si>
  <si>
    <t>Max Williger</t>
  </si>
  <si>
    <t>nm2653275</t>
  </si>
  <si>
    <t>Yannick de Waal</t>
  </si>
  <si>
    <t>nm2653328</t>
  </si>
  <si>
    <t>Freeda Cat</t>
  </si>
  <si>
    <t>nm2653583</t>
  </si>
  <si>
    <t>Christine Von Amsberg</t>
  </si>
  <si>
    <t>nm2653628</t>
  </si>
  <si>
    <t>Seth Huot</t>
  </si>
  <si>
    <t>nm2653656</t>
  </si>
  <si>
    <t>Kana Kurashina</t>
  </si>
  <si>
    <t>nm2653751</t>
  </si>
  <si>
    <t>Denise O'Hara</t>
  </si>
  <si>
    <t>nm2653804</t>
  </si>
  <si>
    <t>Paul Hawker</t>
  </si>
  <si>
    <t>nm2653932</t>
  </si>
  <si>
    <t>Ray Nickson</t>
  </si>
  <si>
    <t>nm2654167</t>
  </si>
  <si>
    <t>Holly Mann</t>
  </si>
  <si>
    <t>nm2654194</t>
  </si>
  <si>
    <t>Jake Coburn</t>
  </si>
  <si>
    <t>nm2654231</t>
  </si>
  <si>
    <t>Harry Boehm</t>
  </si>
  <si>
    <t>nm2654235</t>
  </si>
  <si>
    <t>Jeff Ryder</t>
  </si>
  <si>
    <t>nm2654299</t>
  </si>
  <si>
    <t>Bryan Billy Boone</t>
  </si>
  <si>
    <t>nm2654338</t>
  </si>
  <si>
    <t>Jackson Stanley</t>
  </si>
  <si>
    <t>nm2654459</t>
  </si>
  <si>
    <t>Joseph Alex</t>
  </si>
  <si>
    <t>nm2654481</t>
  </si>
  <si>
    <t>Neil Casey</t>
  </si>
  <si>
    <t>nm2654490</t>
  </si>
  <si>
    <t>nm2654577</t>
  </si>
  <si>
    <t>Micah Brooke</t>
  </si>
  <si>
    <t>nm2654603</t>
  </si>
  <si>
    <t>FÃ¡bio Freitas</t>
  </si>
  <si>
    <t>nm2654673</t>
  </si>
  <si>
    <t>Malcolm Peri</t>
  </si>
  <si>
    <t>nm2654779</t>
  </si>
  <si>
    <t>Michael Vegas</t>
  </si>
  <si>
    <t>nm2654835</t>
  </si>
  <si>
    <t>Dulce Felix</t>
  </si>
  <si>
    <t>nm2654864</t>
  </si>
  <si>
    <t>Judd Fischer</t>
  </si>
  <si>
    <t>nm2654872</t>
  </si>
  <si>
    <t>Kristin Sargent</t>
  </si>
  <si>
    <t>nm2654900</t>
  </si>
  <si>
    <t>Mariah Wesley</t>
  </si>
  <si>
    <t>nm2654927</t>
  </si>
  <si>
    <t>nm2655110</t>
  </si>
  <si>
    <t>Claire Callahan</t>
  </si>
  <si>
    <t>nm2655177</t>
  </si>
  <si>
    <t>Caleb Landry Jones</t>
  </si>
  <si>
    <t>nm2655189</t>
  </si>
  <si>
    <t>Terry Bowden</t>
  </si>
  <si>
    <t>nm2655202</t>
  </si>
  <si>
    <t>Thomas P. Clay</t>
  </si>
  <si>
    <t>nm2655293</t>
  </si>
  <si>
    <t>Adrian Anthony</t>
  </si>
  <si>
    <t>nm2655443</t>
  </si>
  <si>
    <t>Kevin Preece</t>
  </si>
  <si>
    <t>nm2655560</t>
  </si>
  <si>
    <t>Cortney Norris</t>
  </si>
  <si>
    <t>nm2655681</t>
  </si>
  <si>
    <t>Sara Bergmark Elfgren</t>
  </si>
  <si>
    <t>nm2655687</t>
  </si>
  <si>
    <t>Tyler Stentiford</t>
  </si>
  <si>
    <t>nm2655715</t>
  </si>
  <si>
    <t>Dalibor Baric</t>
  </si>
  <si>
    <t>nm2655717</t>
  </si>
  <si>
    <t>Carmen Demasei</t>
  </si>
  <si>
    <t>nm2655740</t>
  </si>
  <si>
    <t>Michael Delaine</t>
  </si>
  <si>
    <t>nm2655742</t>
  </si>
  <si>
    <t>Rinku Karmarkar</t>
  </si>
  <si>
    <t>nm2655752</t>
  </si>
  <si>
    <t>Tony Hull</t>
  </si>
  <si>
    <t>nm2656032</t>
  </si>
  <si>
    <t>Z.C. Cramer</t>
  </si>
  <si>
    <t>nm2656048</t>
  </si>
  <si>
    <t>Karl Mueller</t>
  </si>
  <si>
    <t>nm2656064</t>
  </si>
  <si>
    <t>Jake Cardew</t>
  </si>
  <si>
    <t>nm2656074</t>
  </si>
  <si>
    <t>Algernon D'Ammassa</t>
  </si>
  <si>
    <t>nm2656152</t>
  </si>
  <si>
    <t>Karn Ford</t>
  </si>
  <si>
    <t>nm2656171</t>
  </si>
  <si>
    <t>Walter Mair</t>
  </si>
  <si>
    <t>nm2656173</t>
  </si>
  <si>
    <t>Crystal Wortman</t>
  </si>
  <si>
    <t>producer,location_management,production_designer</t>
  </si>
  <si>
    <t>nm2656271</t>
  </si>
  <si>
    <t>Tommy Fitzgerald</t>
  </si>
  <si>
    <t>nm2656319</t>
  </si>
  <si>
    <t>Kate Scott</t>
  </si>
  <si>
    <t>nm2656375</t>
  </si>
  <si>
    <t>Brandon Jennings</t>
  </si>
  <si>
    <t>nm2656451</t>
  </si>
  <si>
    <t>Paul Charlton</t>
  </si>
  <si>
    <t>nm2656658</t>
  </si>
  <si>
    <t>Pete Gleeson</t>
  </si>
  <si>
    <t>nm2656711</t>
  </si>
  <si>
    <t>Wade Solomon</t>
  </si>
  <si>
    <t>nm2656753</t>
  </si>
  <si>
    <t>Alejandra Garcia</t>
  </si>
  <si>
    <t>nm2656809</t>
  </si>
  <si>
    <t>Courtney Fathom Sell</t>
  </si>
  <si>
    <t>nm2656840</t>
  </si>
  <si>
    <t>Tom Shelley</t>
  </si>
  <si>
    <t>nm2656892</t>
  </si>
  <si>
    <t>Julie Bower</t>
  </si>
  <si>
    <t>nm2656952</t>
  </si>
  <si>
    <t>Phil Gilbert</t>
  </si>
  <si>
    <t>nm2656974</t>
  </si>
  <si>
    <t>Rebecca Quin</t>
  </si>
  <si>
    <t>nm2657010</t>
  </si>
  <si>
    <t>Jenni Powell</t>
  </si>
  <si>
    <t>nm2657032</t>
  </si>
  <si>
    <t>Courtney Vine</t>
  </si>
  <si>
    <t>nm2657070</t>
  </si>
  <si>
    <t>Stephanie K. Smith</t>
  </si>
  <si>
    <t>nm2657096</t>
  </si>
  <si>
    <t>Tiff Randol</t>
  </si>
  <si>
    <t>nm2657180</t>
  </si>
  <si>
    <t>Victor Hugo Martinez</t>
  </si>
  <si>
    <t>nm2657388</t>
  </si>
  <si>
    <t>Tianxiao Zhang</t>
  </si>
  <si>
    <t>nm2657653</t>
  </si>
  <si>
    <t>Brendan James Hanrahan</t>
  </si>
  <si>
    <t>nm2657785</t>
  </si>
  <si>
    <t>Nathan Earl</t>
  </si>
  <si>
    <t>nm2657837</t>
  </si>
  <si>
    <t>Ming Ballard</t>
  </si>
  <si>
    <t>nm2657850</t>
  </si>
  <si>
    <t>Siri Lerdsirisopon</t>
  </si>
  <si>
    <t>nm2657852</t>
  </si>
  <si>
    <t>Erina Aoyama</t>
  </si>
  <si>
    <t>nm2657895</t>
  </si>
  <si>
    <t>J. Kristopher</t>
  </si>
  <si>
    <t>nm2657897</t>
  </si>
  <si>
    <t>Shin Sasaki</t>
  </si>
  <si>
    <t>nm2657974</t>
  </si>
  <si>
    <t>EsmÃ© Bianco</t>
  </si>
  <si>
    <t>nm2658031</t>
  </si>
  <si>
    <t>Alexis Rault</t>
  </si>
  <si>
    <t>nm2658087</t>
  </si>
  <si>
    <t>Baburao Pahelwan</t>
  </si>
  <si>
    <t>nm2658189</t>
  </si>
  <si>
    <t>Kevin Patrick</t>
  </si>
  <si>
    <t>nm2658307</t>
  </si>
  <si>
    <t>Anthony Feinstein</t>
  </si>
  <si>
    <t>nm2658329</t>
  </si>
  <si>
    <t>Kenny Tse</t>
  </si>
  <si>
    <t>nm2658369</t>
  </si>
  <si>
    <t>Ilya Tilkin</t>
  </si>
  <si>
    <t>nm2658431</t>
  </si>
  <si>
    <t>Philippe Rouquier</t>
  </si>
  <si>
    <t>nm2658456</t>
  </si>
  <si>
    <t>James Lavrakas</t>
  </si>
  <si>
    <t>nm2658482</t>
  </si>
  <si>
    <t>Danny Jim Hatahlie</t>
  </si>
  <si>
    <t>nm2658533</t>
  </si>
  <si>
    <t>Katalin MÃ³rÃ©</t>
  </si>
  <si>
    <t>nm2658542</t>
  </si>
  <si>
    <t>Kate Nash</t>
  </si>
  <si>
    <t>nm2658553</t>
  </si>
  <si>
    <t>nm2658574</t>
  </si>
  <si>
    <t>Chang-Liang King</t>
  </si>
  <si>
    <t>nm2658590</t>
  </si>
  <si>
    <t>Jason Baum</t>
  </si>
  <si>
    <t>nm2658600</t>
  </si>
  <si>
    <t>Douglas Boudreaux</t>
  </si>
  <si>
    <t>nm2658654</t>
  </si>
  <si>
    <t>FranÃ§ois Gamache</t>
  </si>
  <si>
    <t>nm2658657</t>
  </si>
  <si>
    <t>Jon Worful</t>
  </si>
  <si>
    <t>nm2658712</t>
  </si>
  <si>
    <t>Matt Nation</t>
  </si>
  <si>
    <t>nm2658860</t>
  </si>
  <si>
    <t>Michael Gee</t>
  </si>
  <si>
    <t>nm2658974</t>
  </si>
  <si>
    <t>Bob Christenberry</t>
  </si>
  <si>
    <t>nm2659013</t>
  </si>
  <si>
    <t>Lawrence Schiffman</t>
  </si>
  <si>
    <t>nm2659077</t>
  </si>
  <si>
    <t>Wayne Brague</t>
  </si>
  <si>
    <t>nm2659146</t>
  </si>
  <si>
    <t>Kari Drake</t>
  </si>
  <si>
    <t>nm2659227</t>
  </si>
  <si>
    <t>Alex Fitzwater</t>
  </si>
  <si>
    <t>nm2659278</t>
  </si>
  <si>
    <t>Te Warihi Heteraka</t>
  </si>
  <si>
    <t>nm2659438</t>
  </si>
  <si>
    <t>Aki Monster</t>
  </si>
  <si>
    <t>nm2659599</t>
  </si>
  <si>
    <t>ElÃ¡ Zengin</t>
  </si>
  <si>
    <t>nm2659660</t>
  </si>
  <si>
    <t>Kathryn Alexander</t>
  </si>
  <si>
    <t>nm2659750</t>
  </si>
  <si>
    <t>Christina Koletsa</t>
  </si>
  <si>
    <t>nm2659787</t>
  </si>
  <si>
    <t>Nicolas Brigaud-Robert</t>
  </si>
  <si>
    <t>nm2659926</t>
  </si>
  <si>
    <t>Marko Kocevar</t>
  </si>
  <si>
    <t>nm2660088</t>
  </si>
  <si>
    <t>Anthony Edward Valletta</t>
  </si>
  <si>
    <t>nm2660155</t>
  </si>
  <si>
    <t>nm2660194</t>
  </si>
  <si>
    <t>Stephen Chandler Whitehead</t>
  </si>
  <si>
    <t>nm2660239</t>
  </si>
  <si>
    <t>Danny Torres</t>
  </si>
  <si>
    <t>nm2660358</t>
  </si>
  <si>
    <t>Matti Mikkonen</t>
  </si>
  <si>
    <t>nm2660424</t>
  </si>
  <si>
    <t>Kelly Sullivan</t>
  </si>
  <si>
    <t>nm2660438</t>
  </si>
  <si>
    <t>Charly Urbina</t>
  </si>
  <si>
    <t>nm2660442</t>
  </si>
  <si>
    <t>Tala Ashe</t>
  </si>
  <si>
    <t>nm2660445</t>
  </si>
  <si>
    <t>Sunisa Petchpoo</t>
  </si>
  <si>
    <t>nm2660485</t>
  </si>
  <si>
    <t>Chip Lusko</t>
  </si>
  <si>
    <t>nm2660563</t>
  </si>
  <si>
    <t>nm2660576</t>
  </si>
  <si>
    <t>Daniel Morin</t>
  </si>
  <si>
    <t>nm2660859</t>
  </si>
  <si>
    <t>Mike Goodreau</t>
  </si>
  <si>
    <t>nm2660866</t>
  </si>
  <si>
    <t>Bennett Arron</t>
  </si>
  <si>
    <t>nm2660871</t>
  </si>
  <si>
    <t>Buddy Redmustache</t>
  </si>
  <si>
    <t>nm2660872</t>
  </si>
  <si>
    <t>Charlie Sahetapy</t>
  </si>
  <si>
    <t>nm2660938</t>
  </si>
  <si>
    <t>Jason Marcos</t>
  </si>
  <si>
    <t>nm2660940</t>
  </si>
  <si>
    <t>Alani Ilongwe</t>
  </si>
  <si>
    <t>nm2660964</t>
  </si>
  <si>
    <t>Ajla Odobasic</t>
  </si>
  <si>
    <t>nm2661012</t>
  </si>
  <si>
    <t>nm2661164</t>
  </si>
  <si>
    <t>nm2661233</t>
  </si>
  <si>
    <t>Louise Prince</t>
  </si>
  <si>
    <t>nm2661404</t>
  </si>
  <si>
    <t>David Lato</t>
  </si>
  <si>
    <t>nm2661413</t>
  </si>
  <si>
    <t>Ã‰milie Dubois</t>
  </si>
  <si>
    <t>nm2661750</t>
  </si>
  <si>
    <t>Pierre-Emmanuel Fleurantin</t>
  </si>
  <si>
    <t>nm2661792</t>
  </si>
  <si>
    <t>Pierre-Marc Drouin</t>
  </si>
  <si>
    <t>nm2661843</t>
  </si>
  <si>
    <t>David Anderson</t>
  </si>
  <si>
    <t>nm2661905</t>
  </si>
  <si>
    <t>Jeff Bailey</t>
  </si>
  <si>
    <t>nm2661915</t>
  </si>
  <si>
    <t>Marco Falaguasta</t>
  </si>
  <si>
    <t>nm2661931</t>
  </si>
  <si>
    <t>Jeff Robinson</t>
  </si>
  <si>
    <t>nm2661978</t>
  </si>
  <si>
    <t>Tom Bissell</t>
  </si>
  <si>
    <t>nm2662000</t>
  </si>
  <si>
    <t>Richard Scott</t>
  </si>
  <si>
    <t>nm2662079</t>
  </si>
  <si>
    <t>Daniel Lusko</t>
  </si>
  <si>
    <t>nm2662083</t>
  </si>
  <si>
    <t>Skip Heitzig</t>
  </si>
  <si>
    <t>nm2662121</t>
  </si>
  <si>
    <t>Pele Hehea</t>
  </si>
  <si>
    <t>nm2662142</t>
  </si>
  <si>
    <t>Iretiola Doyle</t>
  </si>
  <si>
    <t>nm2662146</t>
  </si>
  <si>
    <t>Karina Arutyunyan</t>
  </si>
  <si>
    <t>nm2662153</t>
  </si>
  <si>
    <t>Debora Vrizzi</t>
  </si>
  <si>
    <t>nm2662166</t>
  </si>
  <si>
    <t>Jacques Toulemonde Vidal</t>
  </si>
  <si>
    <t>nm2662404</t>
  </si>
  <si>
    <t>Ying Huang</t>
  </si>
  <si>
    <t>nm2662588</t>
  </si>
  <si>
    <t>Hiroyasu Kobayashi</t>
  </si>
  <si>
    <t>nm2662664</t>
  </si>
  <si>
    <t>nm2662727</t>
  </si>
  <si>
    <t>Vince Neroni</t>
  </si>
  <si>
    <t>nm2662791</t>
  </si>
  <si>
    <t>Mauricio Escobar</t>
  </si>
  <si>
    <t>nm2662857</t>
  </si>
  <si>
    <t>Butch La Cross</t>
  </si>
  <si>
    <t>nm2662903</t>
  </si>
  <si>
    <t>Ari Pulkkinen</t>
  </si>
  <si>
    <t>nm2662924</t>
  </si>
  <si>
    <t>Dmitry Bozin</t>
  </si>
  <si>
    <t>nm2662945</t>
  </si>
  <si>
    <t>Joe Deering</t>
  </si>
  <si>
    <t>nm2663082</t>
  </si>
  <si>
    <t>Jules Willcox</t>
  </si>
  <si>
    <t>nm2663086</t>
  </si>
  <si>
    <t>LÃ¢m Vissay</t>
  </si>
  <si>
    <t>nm2663152</t>
  </si>
  <si>
    <t>Shaun Henning</t>
  </si>
  <si>
    <t>nm2663257</t>
  </si>
  <si>
    <t>Dane Cross</t>
  </si>
  <si>
    <t>nm2663303</t>
  </si>
  <si>
    <t>Marion WÃ¶rle</t>
  </si>
  <si>
    <t>nm2663399</t>
  </si>
  <si>
    <t>Edward Gunawan</t>
  </si>
  <si>
    <t>nm2663557</t>
  </si>
  <si>
    <t>Nick Mougis</t>
  </si>
  <si>
    <t>nm2663760</t>
  </si>
  <si>
    <t>nm2663807</t>
  </si>
  <si>
    <t>Chad Maltais</t>
  </si>
  <si>
    <t>art_department,editorial_department,miscellaneous</t>
  </si>
  <si>
    <t>nm2663826</t>
  </si>
  <si>
    <t>Melia Patria</t>
  </si>
  <si>
    <t>nm2663844</t>
  </si>
  <si>
    <t>Angelique Arnold</t>
  </si>
  <si>
    <t>nm2663873</t>
  </si>
  <si>
    <t>Greg Brady</t>
  </si>
  <si>
    <t>nm2663905</t>
  </si>
  <si>
    <t>Michael Utvich</t>
  </si>
  <si>
    <t>nm2663913</t>
  </si>
  <si>
    <t>Oliver Szyza</t>
  </si>
  <si>
    <t>nm2663932</t>
  </si>
  <si>
    <t>Maxx Corkindale</t>
  </si>
  <si>
    <t>nm2663935</t>
  </si>
  <si>
    <t>Kevin Mans</t>
  </si>
  <si>
    <t>nm2663938</t>
  </si>
  <si>
    <t>Han Zeffron</t>
  </si>
  <si>
    <t>nm2664000</t>
  </si>
  <si>
    <t>Donal Mosher</t>
  </si>
  <si>
    <t>nm2664109</t>
  </si>
  <si>
    <t>Kuba Psuty</t>
  </si>
  <si>
    <t>nm2664112</t>
  </si>
  <si>
    <t>Eric Quievryn</t>
  </si>
  <si>
    <t>nm2664120</t>
  </si>
  <si>
    <t>Jiao Chen</t>
  </si>
  <si>
    <t>nm2664134</t>
  </si>
  <si>
    <t>Renata Dias Gomes</t>
  </si>
  <si>
    <t>nm2664194</t>
  </si>
  <si>
    <t>James Brittain</t>
  </si>
  <si>
    <t>nm2664367</t>
  </si>
  <si>
    <t>Kim So-eun</t>
  </si>
  <si>
    <t>nm2664720</t>
  </si>
  <si>
    <t>Tomokazu Yoshida</t>
  </si>
  <si>
    <t>nm2664802</t>
  </si>
  <si>
    <t>Eric Lockley</t>
  </si>
  <si>
    <t>nm2664807</t>
  </si>
  <si>
    <t>Ros Cumberland</t>
  </si>
  <si>
    <t>nm2664819</t>
  </si>
  <si>
    <t>Asli Enver</t>
  </si>
  <si>
    <t>nm2664904</t>
  </si>
  <si>
    <t>James Newton</t>
  </si>
  <si>
    <t>nm2664992</t>
  </si>
  <si>
    <t>Doug Miller</t>
  </si>
  <si>
    <t>nm2665138</t>
  </si>
  <si>
    <t>Eduardo Servello</t>
  </si>
  <si>
    <t>nm2665168</t>
  </si>
  <si>
    <t>Rory Scovel</t>
  </si>
  <si>
    <t>nm2665223</t>
  </si>
  <si>
    <t>nm2665267</t>
  </si>
  <si>
    <t>Linda Hamner</t>
  </si>
  <si>
    <t>nm2665548</t>
  </si>
  <si>
    <t>Ang-ji Weng</t>
  </si>
  <si>
    <t>nm2665704</t>
  </si>
  <si>
    <t>Alan Stafford</t>
  </si>
  <si>
    <t>nm2665746</t>
  </si>
  <si>
    <t>Joe Gatto</t>
  </si>
  <si>
    <t>nm2665749</t>
  </si>
  <si>
    <t>Carlotta Elektra Bosch</t>
  </si>
  <si>
    <t>nm2665886</t>
  </si>
  <si>
    <t>Akira Honma</t>
  </si>
  <si>
    <t>nm2665996</t>
  </si>
  <si>
    <t>Craig MacGowan</t>
  </si>
  <si>
    <t>nm2666103</t>
  </si>
  <si>
    <t>Casey Durkin</t>
  </si>
  <si>
    <t>nm2666154</t>
  </si>
  <si>
    <t>Hanna Griffiths</t>
  </si>
  <si>
    <t>nm2666321</t>
  </si>
  <si>
    <t>John Skidmore</t>
  </si>
  <si>
    <t>nm2666566</t>
  </si>
  <si>
    <t>Natascha Berg</t>
  </si>
  <si>
    <t>nm2666570</t>
  </si>
  <si>
    <t>Jay Disney</t>
  </si>
  <si>
    <t>nm2666694</t>
  </si>
  <si>
    <t>Alex Dee</t>
  </si>
  <si>
    <t>nm2666724</t>
  </si>
  <si>
    <t>Shane Casey</t>
  </si>
  <si>
    <t>nm2666760</t>
  </si>
  <si>
    <t>Camilla Bray</t>
  </si>
  <si>
    <t>nm2666783</t>
  </si>
  <si>
    <t>Yo Younger</t>
  </si>
  <si>
    <t>nm2666806</t>
  </si>
  <si>
    <t>Michelle Belanger</t>
  </si>
  <si>
    <t>nm2666808</t>
  </si>
  <si>
    <t>Neveen Hanna</t>
  </si>
  <si>
    <t>nm2666826</t>
  </si>
  <si>
    <t>Jared Butler</t>
  </si>
  <si>
    <t>nm2666862</t>
  </si>
  <si>
    <t>Ban Abdul</t>
  </si>
  <si>
    <t>nm2666864</t>
  </si>
  <si>
    <t>Rani Price</t>
  </si>
  <si>
    <t>nm2666884</t>
  </si>
  <si>
    <t>Eric Haven</t>
  </si>
  <si>
    <t>nm2666916</t>
  </si>
  <si>
    <t>Traci Mueller</t>
  </si>
  <si>
    <t>nm2666947</t>
  </si>
  <si>
    <t>Chris Holmes</t>
  </si>
  <si>
    <t>nm2667017</t>
  </si>
  <si>
    <t>Bettine von Borries</t>
  </si>
  <si>
    <t>nm2667037</t>
  </si>
  <si>
    <t>Ahmed Adawiyya</t>
  </si>
  <si>
    <t>nm2667056</t>
  </si>
  <si>
    <t>Ryoji Masuyama</t>
  </si>
  <si>
    <t>nm2667174</t>
  </si>
  <si>
    <t>Mario Lanti</t>
  </si>
  <si>
    <t>nm2667184</t>
  </si>
  <si>
    <t>James Leonardo Mayberry</t>
  </si>
  <si>
    <t>nm2667316</t>
  </si>
  <si>
    <t>Todd Elliasson</t>
  </si>
  <si>
    <t>nm2667339</t>
  </si>
  <si>
    <t>Suzanne Lynch</t>
  </si>
  <si>
    <t>nm2667446</t>
  </si>
  <si>
    <t>Al Campbell</t>
  </si>
  <si>
    <t>nm2667495</t>
  </si>
  <si>
    <t>Luke Losey</t>
  </si>
  <si>
    <t>nm2667657</t>
  </si>
  <si>
    <t>Carolyn Hunt</t>
  </si>
  <si>
    <t>nm2667775</t>
  </si>
  <si>
    <t>Frank Bardacke</t>
  </si>
  <si>
    <t>nm2667785</t>
  </si>
  <si>
    <t>Sebastiano d'Ayala Valva</t>
  </si>
  <si>
    <t>nm2667834</t>
  </si>
  <si>
    <t>Miguel Jimenez</t>
  </si>
  <si>
    <t>nm2667922</t>
  </si>
  <si>
    <t>Chris Victor</t>
  </si>
  <si>
    <t>nm2668002</t>
  </si>
  <si>
    <t>Joan Mao</t>
  </si>
  <si>
    <t>nm2668086</t>
  </si>
  <si>
    <t>Ginger Gonzaga</t>
  </si>
  <si>
    <t>nm2668396</t>
  </si>
  <si>
    <t>Shelly Hatton</t>
  </si>
  <si>
    <t>nm2668476</t>
  </si>
  <si>
    <t>Gabriella Pusztai</t>
  </si>
  <si>
    <t>nm2668502</t>
  </si>
  <si>
    <t>Anna Sherlock</t>
  </si>
  <si>
    <t>nm2668647</t>
  </si>
  <si>
    <t>Matt Porwoll</t>
  </si>
  <si>
    <t>nm2668717</t>
  </si>
  <si>
    <t>Ahmed Hatem</t>
  </si>
  <si>
    <t>nm2668723</t>
  </si>
  <si>
    <t>Wyatt Kuether</t>
  </si>
  <si>
    <t>nm2668732</t>
  </si>
  <si>
    <t>Paul Ewing</t>
  </si>
  <si>
    <t>nm2668775</t>
  </si>
  <si>
    <t>Tim Samuels</t>
  </si>
  <si>
    <t>nm2668828</t>
  </si>
  <si>
    <t>Reuven Brodsky</t>
  </si>
  <si>
    <t>nm2668842</t>
  </si>
  <si>
    <t>Bill Courage</t>
  </si>
  <si>
    <t>nm2668921</t>
  </si>
  <si>
    <t>Fred A. Wyler</t>
  </si>
  <si>
    <t>nm2668976</t>
  </si>
  <si>
    <t>Clay Pecorin</t>
  </si>
  <si>
    <t>nm2669075</t>
  </si>
  <si>
    <t>Ryan Stout</t>
  </si>
  <si>
    <t>nm2669092</t>
  </si>
  <si>
    <t>nm2669110</t>
  </si>
  <si>
    <t>Kelly-Marie Angell</t>
  </si>
  <si>
    <t>nm2669288</t>
  </si>
  <si>
    <t>Karolina Maciejewska</t>
  </si>
  <si>
    <t>nm2669374</t>
  </si>
  <si>
    <t>Gilda Nomacce</t>
  </si>
  <si>
    <t>nm2669401</t>
  </si>
  <si>
    <t>Kirk Lambert</t>
  </si>
  <si>
    <t>nm2669418</t>
  </si>
  <si>
    <t>Judy Tygard</t>
  </si>
  <si>
    <t>nm2669597</t>
  </si>
  <si>
    <t>Derek Degenhardt</t>
  </si>
  <si>
    <t>nm2669623</t>
  </si>
  <si>
    <t>Rod Hassler</t>
  </si>
  <si>
    <t>nm2669677</t>
  </si>
  <si>
    <t>Savanna Carter</t>
  </si>
  <si>
    <t>nm2669690</t>
  </si>
  <si>
    <t>nm2669712</t>
  </si>
  <si>
    <t>Jennica Garcia</t>
  </si>
  <si>
    <t>nm2669842</t>
  </si>
  <si>
    <t>TatsurÃ´ Kashihara</t>
  </si>
  <si>
    <t>nm2670001</t>
  </si>
  <si>
    <t>Crystal Arnette</t>
  </si>
  <si>
    <t>nm2670048</t>
  </si>
  <si>
    <t>IvÃ¡n Blanco</t>
  </si>
  <si>
    <t>costume_department,cinematographer,make_up_department</t>
  </si>
  <si>
    <t>nm2670109</t>
  </si>
  <si>
    <t>Sumeet Raghavan</t>
  </si>
  <si>
    <t>nm2670196</t>
  </si>
  <si>
    <t>Zarko Korac</t>
  </si>
  <si>
    <t>nm2670218</t>
  </si>
  <si>
    <t>Hiroyuki Seshita</t>
  </si>
  <si>
    <t>nm2670244</t>
  </si>
  <si>
    <t>Russ Whitelock</t>
  </si>
  <si>
    <t>nm2670385</t>
  </si>
  <si>
    <t>Emilie Segretto</t>
  </si>
  <si>
    <t>nm2670388</t>
  </si>
  <si>
    <t>Singampuli</t>
  </si>
  <si>
    <t>nm2670411</t>
  </si>
  <si>
    <t>Mokhtar Al Sayed</t>
  </si>
  <si>
    <t>nm2670423</t>
  </si>
  <si>
    <t>Jirka Cap</t>
  </si>
  <si>
    <t>nm2670443</t>
  </si>
  <si>
    <t>Matthijs Dijk</t>
  </si>
  <si>
    <t>nm2670524</t>
  </si>
  <si>
    <t>Eleanor Keyser</t>
  </si>
  <si>
    <t>nm2670531</t>
  </si>
  <si>
    <t>Asa Akira</t>
  </si>
  <si>
    <t>nm2670536</t>
  </si>
  <si>
    <t>Cort Donovan</t>
  </si>
  <si>
    <t>nm2670620</t>
  </si>
  <si>
    <t>Morgan Thomas</t>
  </si>
  <si>
    <t>nm2670679</t>
  </si>
  <si>
    <t>Marco Grazzini</t>
  </si>
  <si>
    <t>nm2670712</t>
  </si>
  <si>
    <t>Lucas Hoge</t>
  </si>
  <si>
    <t>nm2670722</t>
  </si>
  <si>
    <t>Carl Sondrol</t>
  </si>
  <si>
    <t>nm2671054</t>
  </si>
  <si>
    <t>Evgeniy Tkachuk</t>
  </si>
  <si>
    <t>nm2671076</t>
  </si>
  <si>
    <t>Maksim Matveev</t>
  </si>
  <si>
    <t>nm2671105</t>
  </si>
  <si>
    <t>Niels Schneider</t>
  </si>
  <si>
    <t>nm2671117</t>
  </si>
  <si>
    <t>Candy Henderson</t>
  </si>
  <si>
    <t>nm2671345</t>
  </si>
  <si>
    <t>Tita Tessler</t>
  </si>
  <si>
    <t>nm2671367</t>
  </si>
  <si>
    <t>Keta Brown</t>
  </si>
  <si>
    <t>nm2671390</t>
  </si>
  <si>
    <t>Alamgir</t>
  </si>
  <si>
    <t>nm2671399</t>
  </si>
  <si>
    <t>Jentri Anders</t>
  </si>
  <si>
    <t>nm2671401</t>
  </si>
  <si>
    <t>Jacques Olivier</t>
  </si>
  <si>
    <t>nm2671539</t>
  </si>
  <si>
    <t>Brad Lambert</t>
  </si>
  <si>
    <t>art_department,editor,writer</t>
  </si>
  <si>
    <t>nm2671619</t>
  </si>
  <si>
    <t>Don Edkins</t>
  </si>
  <si>
    <t>nm2671656</t>
  </si>
  <si>
    <t>nm2671657</t>
  </si>
  <si>
    <t>Dakota Thomas</t>
  </si>
  <si>
    <t>nm2671736</t>
  </si>
  <si>
    <t>Fifi Almonte</t>
  </si>
  <si>
    <t>nm2671837</t>
  </si>
  <si>
    <t>Emma Mele</t>
  </si>
  <si>
    <t>nm2671902</t>
  </si>
  <si>
    <t>Galit Hoogi</t>
  </si>
  <si>
    <t>nm2671920</t>
  </si>
  <si>
    <t>Russell Thornton</t>
  </si>
  <si>
    <t>nm2671926</t>
  </si>
  <si>
    <t>Terry Menefee Gau</t>
  </si>
  <si>
    <t>nm2671972</t>
  </si>
  <si>
    <t>Josip Ivancic</t>
  </si>
  <si>
    <t>nm2672088</t>
  </si>
  <si>
    <t>Jim O'Farrell</t>
  </si>
  <si>
    <t>nm2672119</t>
  </si>
  <si>
    <t>Bradley Stonesifer</t>
  </si>
  <si>
    <t>nm2672124</t>
  </si>
  <si>
    <t>Gillian Pachter</t>
  </si>
  <si>
    <t>nm2672207</t>
  </si>
  <si>
    <t>John Sotos</t>
  </si>
  <si>
    <t>nm2672249</t>
  </si>
  <si>
    <t>Makis Faros</t>
  </si>
  <si>
    <t>nm2672255</t>
  </si>
  <si>
    <t>DiÃ¡na Magdolna Kiss</t>
  </si>
  <si>
    <t>nm2672293</t>
  </si>
  <si>
    <t>Laurent Segal</t>
  </si>
  <si>
    <t>nm2672352</t>
  </si>
  <si>
    <t>nm2672365</t>
  </si>
  <si>
    <t>Laurent Baujard</t>
  </si>
  <si>
    <t>nm2672401</t>
  </si>
  <si>
    <t>Bobby Haworth</t>
  </si>
  <si>
    <t>nm2672454</t>
  </si>
  <si>
    <t>Rick Tirelli</t>
  </si>
  <si>
    <t>nm2672528</t>
  </si>
  <si>
    <t>Regina Ice</t>
  </si>
  <si>
    <t>nm2672556</t>
  </si>
  <si>
    <t>Shervin Shafaie</t>
  </si>
  <si>
    <t>nm2672566</t>
  </si>
  <si>
    <t>Kimberly Alexander</t>
  </si>
  <si>
    <t>nm2672655</t>
  </si>
  <si>
    <t>Oleg Malovichko</t>
  </si>
  <si>
    <t>nm2672705</t>
  </si>
  <si>
    <t>Casey Webb</t>
  </si>
  <si>
    <t>nm2672788</t>
  </si>
  <si>
    <t>Evan Bleiweiss</t>
  </si>
  <si>
    <t>nm2672802</t>
  </si>
  <si>
    <t>Nicklas WikstrÃ¶m Nicastro</t>
  </si>
  <si>
    <t>nm2672955</t>
  </si>
  <si>
    <t>James A.E. Fuentez</t>
  </si>
  <si>
    <t>nm2672980</t>
  </si>
  <si>
    <t>John H. Euber</t>
  </si>
  <si>
    <t>nm2673006</t>
  </si>
  <si>
    <t>Monty Aidem</t>
  </si>
  <si>
    <t>nm2673025</t>
  </si>
  <si>
    <t>Boudewijn Koole</t>
  </si>
  <si>
    <t>nm2673070</t>
  </si>
  <si>
    <t>Anne Seidlitz</t>
  </si>
  <si>
    <t>nm2673072</t>
  </si>
  <si>
    <t>Rowly Dennis</t>
  </si>
  <si>
    <t>nm2673095</t>
  </si>
  <si>
    <t>Ryan Moon</t>
  </si>
  <si>
    <t>nm2673123</t>
  </si>
  <si>
    <t>XosÃ© A. TouriÃ±Ã¡n</t>
  </si>
  <si>
    <t>nm2673169</t>
  </si>
  <si>
    <t>Patrick Acum</t>
  </si>
  <si>
    <t>nm2673245</t>
  </si>
  <si>
    <t>Carlos Batts</t>
  </si>
  <si>
    <t>nm2673512</t>
  </si>
  <si>
    <t>Jason K. Wixom</t>
  </si>
  <si>
    <t>nm2673528</t>
  </si>
  <si>
    <t>F. Mottini</t>
  </si>
  <si>
    <t>nm2673531</t>
  </si>
  <si>
    <t>Harvey Brenner</t>
  </si>
  <si>
    <t>nm2673626</t>
  </si>
  <si>
    <t>Atef Ben Hassine</t>
  </si>
  <si>
    <t>casting_department,actor,director</t>
  </si>
  <si>
    <t>nm2673735</t>
  </si>
  <si>
    <t>Melody Brooke</t>
  </si>
  <si>
    <t>nm2673736</t>
  </si>
  <si>
    <t>Taylor Gwinn</t>
  </si>
  <si>
    <t>nm2673757</t>
  </si>
  <si>
    <t>Diana Levits</t>
  </si>
  <si>
    <t>nm2673784</t>
  </si>
  <si>
    <t>Ryan W. Smith</t>
  </si>
  <si>
    <t>nm2673893</t>
  </si>
  <si>
    <t>Christiane Hilbert</t>
  </si>
  <si>
    <t>producer,actress,special_effects</t>
  </si>
  <si>
    <t>nm2673948</t>
  </si>
  <si>
    <t>Anna Begunova</t>
  </si>
  <si>
    <t>nm2673966</t>
  </si>
  <si>
    <t>Fabian Monasterios</t>
  </si>
  <si>
    <t>nm2673971</t>
  </si>
  <si>
    <t>Man-kwan Lee</t>
  </si>
  <si>
    <t>nm2674069</t>
  </si>
  <si>
    <t>Helena Albergaria</t>
  </si>
  <si>
    <t>nm2674088</t>
  </si>
  <si>
    <t>Amy Rutledge</t>
  </si>
  <si>
    <t>nm2674104</t>
  </si>
  <si>
    <t>Michael Petrasek</t>
  </si>
  <si>
    <t>nm2674119</t>
  </si>
  <si>
    <t>Michael De Palma</t>
  </si>
  <si>
    <t>nm2674148</t>
  </si>
  <si>
    <t>Takeshi Ando</t>
  </si>
  <si>
    <t>nm2674236</t>
  </si>
  <si>
    <t>Lachlan Nieboer</t>
  </si>
  <si>
    <t>nm2674238</t>
  </si>
  <si>
    <t>Mark Satterthwaite</t>
  </si>
  <si>
    <t>nm2674307</t>
  </si>
  <si>
    <t>Patrick Brice</t>
  </si>
  <si>
    <t>nm2674352</t>
  </si>
  <si>
    <t>Jason Hazeley</t>
  </si>
  <si>
    <t>nm2674378</t>
  </si>
  <si>
    <t>Madhuri Bhagwat</t>
  </si>
  <si>
    <t>nm2674395</t>
  </si>
  <si>
    <t>Tyler Saint</t>
  </si>
  <si>
    <t>nm2674426</t>
  </si>
  <si>
    <t>Sony Chandy</t>
  </si>
  <si>
    <t>nm2674453</t>
  </si>
  <si>
    <t>Sacheen Padilla</t>
  </si>
  <si>
    <t>nm2674546</t>
  </si>
  <si>
    <t>Daniel Fox</t>
  </si>
  <si>
    <t>nm2674572</t>
  </si>
  <si>
    <t>nm2674584</t>
  </si>
  <si>
    <t>Jessica Ciupa</t>
  </si>
  <si>
    <t>nm2674586</t>
  </si>
  <si>
    <t>Sven KnÃ¼ppel</t>
  </si>
  <si>
    <t>nm2674660</t>
  </si>
  <si>
    <t>Arrun Harker</t>
  </si>
  <si>
    <t>nm2674743</t>
  </si>
  <si>
    <t>John Patrick Brennan</t>
  </si>
  <si>
    <t>soundtrack,music_department,production_manager</t>
  </si>
  <si>
    <t>nm2674771</t>
  </si>
  <si>
    <t>Brooke Lemke</t>
  </si>
  <si>
    <t>nm2674932</t>
  </si>
  <si>
    <t>Warren Goz</t>
  </si>
  <si>
    <t>nm2675180</t>
  </si>
  <si>
    <t>Eyal Salama</t>
  </si>
  <si>
    <t>nm2675263</t>
  </si>
  <si>
    <t>Eyas Salman</t>
  </si>
  <si>
    <t>nm2675268</t>
  </si>
  <si>
    <t>Alexandra Dreyfus</t>
  </si>
  <si>
    <t>nm2675296</t>
  </si>
  <si>
    <t>Jake Anderson</t>
  </si>
  <si>
    <t>nm2675355</t>
  </si>
  <si>
    <t>Monika Wegener</t>
  </si>
  <si>
    <t>nm2675372</t>
  </si>
  <si>
    <t>Vinnie D'Angelo</t>
  </si>
  <si>
    <t>nm2675393</t>
  </si>
  <si>
    <t>Darren Costello</t>
  </si>
  <si>
    <t>nm2675604</t>
  </si>
  <si>
    <t>Pierino Chiesa</t>
  </si>
  <si>
    <t>nm2675654</t>
  </si>
  <si>
    <t>Anton Shagin</t>
  </si>
  <si>
    <t>nm2675676</t>
  </si>
  <si>
    <t>Scott Fisher</t>
  </si>
  <si>
    <t>nm2675756</t>
  </si>
  <si>
    <t>Kyle Chan</t>
  </si>
  <si>
    <t>nm2675848</t>
  </si>
  <si>
    <t>Daniel James Phelps</t>
  </si>
  <si>
    <t>nm2675977</t>
  </si>
  <si>
    <t>Sam Chanse</t>
  </si>
  <si>
    <t>nm2675983</t>
  </si>
  <si>
    <t>Jure Pavlovic</t>
  </si>
  <si>
    <t>nm2676000</t>
  </si>
  <si>
    <t>Chicky Grand</t>
  </si>
  <si>
    <t>nm2676112</t>
  </si>
  <si>
    <t>Sam Tromans</t>
  </si>
  <si>
    <t>nm2676147</t>
  </si>
  <si>
    <t>nm2676164</t>
  </si>
  <si>
    <t>Sheilah Brooks</t>
  </si>
  <si>
    <t>nm2676172</t>
  </si>
  <si>
    <t>Aleksandr Bezrukov</t>
  </si>
  <si>
    <t>nm2676231</t>
  </si>
  <si>
    <t>Adam Karst</t>
  </si>
  <si>
    <t>nm2676239</t>
  </si>
  <si>
    <t>nm2676249</t>
  </si>
  <si>
    <t>Yaphathtoar</t>
  </si>
  <si>
    <t>nm2676253</t>
  </si>
  <si>
    <t>Tommy LeNoir</t>
  </si>
  <si>
    <t>nm2676291</t>
  </si>
  <si>
    <t>Catherine Magee</t>
  </si>
  <si>
    <t>nm2676319</t>
  </si>
  <si>
    <t>Stevie Russell</t>
  </si>
  <si>
    <t>nm2676323</t>
  </si>
  <si>
    <t>Christopher McFarland</t>
  </si>
  <si>
    <t>nm2676347</t>
  </si>
  <si>
    <t>Claire Miller</t>
  </si>
  <si>
    <t>nm2676421</t>
  </si>
  <si>
    <t>James Choi</t>
  </si>
  <si>
    <t>nm2676430</t>
  </si>
  <si>
    <t>John Portanova</t>
  </si>
  <si>
    <t>nm2676438</t>
  </si>
  <si>
    <t>Ian D. Maddox</t>
  </si>
  <si>
    <t>script_department,editorial_department,production_manager</t>
  </si>
  <si>
    <t>nm2676474</t>
  </si>
  <si>
    <t>Laura Russo</t>
  </si>
  <si>
    <t>nm2676485</t>
  </si>
  <si>
    <t>Joel C. Rosenberg</t>
  </si>
  <si>
    <t>nm2676491</t>
  </si>
  <si>
    <t>Kristy Best</t>
  </si>
  <si>
    <t>nm2676494</t>
  </si>
  <si>
    <t>Andrew Singer</t>
  </si>
  <si>
    <t>nm2676526</t>
  </si>
  <si>
    <t>Morris Hansen</t>
  </si>
  <si>
    <t>nm2676527</t>
  </si>
  <si>
    <t>Aidan Redmond</t>
  </si>
  <si>
    <t>nm2676587</t>
  </si>
  <si>
    <t>Deanne Foley</t>
  </si>
  <si>
    <t>nm2676609</t>
  </si>
  <si>
    <t>Van White</t>
  </si>
  <si>
    <t>nm2676618</t>
  </si>
  <si>
    <t>SalomÃ© Richard</t>
  </si>
  <si>
    <t>nm2676716</t>
  </si>
  <si>
    <t>Charmaine Fong</t>
  </si>
  <si>
    <t>nm2676807</t>
  </si>
  <si>
    <t>Greg Pitt</t>
  </si>
  <si>
    <t>nm2676824</t>
  </si>
  <si>
    <t>Yuki Noguchi</t>
  </si>
  <si>
    <t>nm2677197</t>
  </si>
  <si>
    <t>Collin Ware</t>
  </si>
  <si>
    <t>nm2677237</t>
  </si>
  <si>
    <t>Giancarlo Bozzo</t>
  </si>
  <si>
    <t>nm2677260</t>
  </si>
  <si>
    <t>Daniel J. Doyle</t>
  </si>
  <si>
    <t>nm2677353</t>
  </si>
  <si>
    <t>NoÃ«l Fuzellier</t>
  </si>
  <si>
    <t>nm2677489</t>
  </si>
  <si>
    <t>Lauren Gray Williams</t>
  </si>
  <si>
    <t>nm2677529</t>
  </si>
  <si>
    <t>Kaori Fukuhara</t>
  </si>
  <si>
    <t>nm2677533</t>
  </si>
  <si>
    <t>Garry E. Adelman</t>
  </si>
  <si>
    <t>nm2677657</t>
  </si>
  <si>
    <t>Gloria Rodriguez-Gil</t>
  </si>
  <si>
    <t>nm2677686</t>
  </si>
  <si>
    <t>Josef Sawyer</t>
  </si>
  <si>
    <t>nm2677701</t>
  </si>
  <si>
    <t>Raihaanun Soeriaatmadja</t>
  </si>
  <si>
    <t>nm2677707</t>
  </si>
  <si>
    <t>Jerrell Reddick</t>
  </si>
  <si>
    <t>nm2677804</t>
  </si>
  <si>
    <t>Reza Norastefar</t>
  </si>
  <si>
    <t>nm2677811</t>
  </si>
  <si>
    <t>John Mainieri</t>
  </si>
  <si>
    <t>nm2677858</t>
  </si>
  <si>
    <t>Sawako Hirabayashi</t>
  </si>
  <si>
    <t>nm2677968</t>
  </si>
  <si>
    <t>Christiane Schaumburg-MÃ¼ller</t>
  </si>
  <si>
    <t>nm2678000</t>
  </si>
  <si>
    <t>Laura Fravel</t>
  </si>
  <si>
    <t>nm2678072</t>
  </si>
  <si>
    <t>Yama Carlos</t>
  </si>
  <si>
    <t>nm2678082</t>
  </si>
  <si>
    <t>Sergio Sasso</t>
  </si>
  <si>
    <t>nm2678242</t>
  </si>
  <si>
    <t>Cathy Jones</t>
  </si>
  <si>
    <t>nm2678261</t>
  </si>
  <si>
    <t>nm2678312</t>
  </si>
  <si>
    <t>Pevita Pearce</t>
  </si>
  <si>
    <t>nm2678319</t>
  </si>
  <si>
    <t>Sajid</t>
  </si>
  <si>
    <t>nm2678360</t>
  </si>
  <si>
    <t>Marc Istook</t>
  </si>
  <si>
    <t>nm2678385</t>
  </si>
  <si>
    <t>Remi Shaham</t>
  </si>
  <si>
    <t>nm2678388</t>
  </si>
  <si>
    <t>Charity Barger</t>
  </si>
  <si>
    <t>nm2678436</t>
  </si>
  <si>
    <t>Joe Tracini</t>
  </si>
  <si>
    <t>nm2678549</t>
  </si>
  <si>
    <t>Monty Colburn</t>
  </si>
  <si>
    <t>nm2678641</t>
  </si>
  <si>
    <t>John Balazs</t>
  </si>
  <si>
    <t>nm2678697</t>
  </si>
  <si>
    <t>Tom Gomizelj</t>
  </si>
  <si>
    <t>nm2678764</t>
  </si>
  <si>
    <t>nm2678799</t>
  </si>
  <si>
    <t>Djenar Maesa Ayu</t>
  </si>
  <si>
    <t>nm2678832</t>
  </si>
  <si>
    <t>Cezil Reed</t>
  </si>
  <si>
    <t>nm2678917</t>
  </si>
  <si>
    <t>Peter Corbett</t>
  </si>
  <si>
    <t>nm2678965</t>
  </si>
  <si>
    <t>Jonathan Holmes</t>
  </si>
  <si>
    <t>nm2679081</t>
  </si>
  <si>
    <t>Jennifer Have</t>
  </si>
  <si>
    <t>nm2679097</t>
  </si>
  <si>
    <t>Irwansyah</t>
  </si>
  <si>
    <t>nm2679320</t>
  </si>
  <si>
    <t>Sarah Devorkin</t>
  </si>
  <si>
    <t>nm2679404</t>
  </si>
  <si>
    <t>Salman Aristo</t>
  </si>
  <si>
    <t>nm2679438</t>
  </si>
  <si>
    <t>Joe Jonas</t>
  </si>
  <si>
    <t>nm2679503</t>
  </si>
  <si>
    <t>Wai Ting Leung</t>
  </si>
  <si>
    <t>nm2679650</t>
  </si>
  <si>
    <t>Joe Man Kwong Cheung</t>
  </si>
  <si>
    <t>nm2679700</t>
  </si>
  <si>
    <t>Kate Monaghan</t>
  </si>
  <si>
    <t>nm2679703</t>
  </si>
  <si>
    <t>Pierre Gruno</t>
  </si>
  <si>
    <t>nm2679713</t>
  </si>
  <si>
    <t>Scott Parks</t>
  </si>
  <si>
    <t>nm2679753</t>
  </si>
  <si>
    <t>Annie Ilonzeh</t>
  </si>
  <si>
    <t>nm2679785</t>
  </si>
  <si>
    <t>Uwe Castor</t>
  </si>
  <si>
    <t>nm2679847</t>
  </si>
  <si>
    <t>Christian Sugiono</t>
  </si>
  <si>
    <t>nm2679874</t>
  </si>
  <si>
    <t>Ari Sihasale</t>
  </si>
  <si>
    <t>nm2679917</t>
  </si>
  <si>
    <t>Nick Jonas</t>
  </si>
  <si>
    <t>nm2679988</t>
  </si>
  <si>
    <t>Tyrell Samia</t>
  </si>
  <si>
    <t>nm2680253</t>
  </si>
  <si>
    <t>Daniel Lawrence Taylor</t>
  </si>
  <si>
    <t>nm2680270</t>
  </si>
  <si>
    <t>nm2680316</t>
  </si>
  <si>
    <t>Stuart Kershaw</t>
  </si>
  <si>
    <t>nm2680357</t>
  </si>
  <si>
    <t>Ryan Mitchelle</t>
  </si>
  <si>
    <t>miscellaneous,editor,actor</t>
  </si>
  <si>
    <t>nm2680362</t>
  </si>
  <si>
    <t>Joe Hartzler</t>
  </si>
  <si>
    <t>nm2680404</t>
  </si>
  <si>
    <t>Fu-Yung Chou</t>
  </si>
  <si>
    <t>composer,production_manager,sound_department</t>
  </si>
  <si>
    <t>nm2680440</t>
  </si>
  <si>
    <t>Charles McNear</t>
  </si>
  <si>
    <t>nm2680501</t>
  </si>
  <si>
    <t>Marcel Chandrawinata</t>
  </si>
  <si>
    <t>nm2680506</t>
  </si>
  <si>
    <t>Sharat Katariya</t>
  </si>
  <si>
    <t>nm2680507</t>
  </si>
  <si>
    <t>Carryl Lynn</t>
  </si>
  <si>
    <t>nm2680602</t>
  </si>
  <si>
    <t>Hereward Pelling</t>
  </si>
  <si>
    <t>nm2680679</t>
  </si>
  <si>
    <t>Liron Ben-Shlush</t>
  </si>
  <si>
    <t>nm2680734</t>
  </si>
  <si>
    <t>Christian Fuchs</t>
  </si>
  <si>
    <t>nm2680758</t>
  </si>
  <si>
    <t>Italia Ricci</t>
  </si>
  <si>
    <t>nm2680798</t>
  </si>
  <si>
    <t>Oka Antara</t>
  </si>
  <si>
    <t>nm2680916</t>
  </si>
  <si>
    <t>Miguel Angelo Pate</t>
  </si>
  <si>
    <t>nm2680937</t>
  </si>
  <si>
    <t>Mark Mitchinson</t>
  </si>
  <si>
    <t>nm2680994</t>
  </si>
  <si>
    <t>Poppy Sovia</t>
  </si>
  <si>
    <t>nm2681122</t>
  </si>
  <si>
    <t>Jo Ann Merrill</t>
  </si>
  <si>
    <t>nm2681154</t>
  </si>
  <si>
    <t>SÃ¦mundur Unnar SÃ¦mundsson</t>
  </si>
  <si>
    <t>nm2681169</t>
  </si>
  <si>
    <t>Jan Ruschke</t>
  </si>
  <si>
    <t>nm2681253</t>
  </si>
  <si>
    <t>Kate Ockenden</t>
  </si>
  <si>
    <t>nm2681273</t>
  </si>
  <si>
    <t>art_department,miscellaneous,location_management</t>
  </si>
  <si>
    <t>nm2681284</t>
  </si>
  <si>
    <t>Jessica De Gouw</t>
  </si>
  <si>
    <t>nm2681362</t>
  </si>
  <si>
    <t>Verdi Solaiman</t>
  </si>
  <si>
    <t>nm2681371</t>
  </si>
  <si>
    <t>RenÃ© Compagnini</t>
  </si>
  <si>
    <t>nm2681456</t>
  </si>
  <si>
    <t>Davide Vizzini</t>
  </si>
  <si>
    <t>nm2681467</t>
  </si>
  <si>
    <t>Diego Cohen</t>
  </si>
  <si>
    <t>nm2681548</t>
  </si>
  <si>
    <t>Marianne Graffam</t>
  </si>
  <si>
    <t>nm2681561</t>
  </si>
  <si>
    <t>Lena Vurma</t>
  </si>
  <si>
    <t>nm2681612</t>
  </si>
  <si>
    <t>Mia Presley</t>
  </si>
  <si>
    <t>nm2681647</t>
  </si>
  <si>
    <t>Maria Teresa Creasey</t>
  </si>
  <si>
    <t>nm2681662</t>
  </si>
  <si>
    <t>Rick Burchall</t>
  </si>
  <si>
    <t>nm2681729</t>
  </si>
  <si>
    <t>Julien Guetta</t>
  </si>
  <si>
    <t>nm2681750</t>
  </si>
  <si>
    <t>Franco Castan</t>
  </si>
  <si>
    <t>nm2681818</t>
  </si>
  <si>
    <t>Don Channell</t>
  </si>
  <si>
    <t>nm2681966</t>
  </si>
  <si>
    <t>Sheri Beth Dusek</t>
  </si>
  <si>
    <t>nm2682021</t>
  </si>
  <si>
    <t>SkarphÃ©Ã°inn Hjaltason</t>
  </si>
  <si>
    <t>nm2682046</t>
  </si>
  <si>
    <t>Shaofeng Feng</t>
  </si>
  <si>
    <t>nm2682054</t>
  </si>
  <si>
    <t>VilhjÃ¡lmur Bjarnason</t>
  </si>
  <si>
    <t>nm2682122</t>
  </si>
  <si>
    <t>Sven Berkemeier</t>
  </si>
  <si>
    <t>nm2682138</t>
  </si>
  <si>
    <t>Rocfielle Living</t>
  </si>
  <si>
    <t>nm2682166</t>
  </si>
  <si>
    <t>Dan Mer</t>
  </si>
  <si>
    <t>nm2682221</t>
  </si>
  <si>
    <t>Yang Chiang</t>
  </si>
  <si>
    <t>nm2682325</t>
  </si>
  <si>
    <t>AndrÃ© Feldhaus</t>
  </si>
  <si>
    <t>nm2682380</t>
  </si>
  <si>
    <t>Steven B. Frank</t>
  </si>
  <si>
    <t>nm2682397</t>
  </si>
  <si>
    <t>Cody Kennedy</t>
  </si>
  <si>
    <t>nm2682427</t>
  </si>
  <si>
    <t>Tanya Biank</t>
  </si>
  <si>
    <t>nm2682462</t>
  </si>
  <si>
    <t>Alex Lewington</t>
  </si>
  <si>
    <t>nm2682465</t>
  </si>
  <si>
    <t>GarÃ°ar Unnarsson</t>
  </si>
  <si>
    <t>nm2682682</t>
  </si>
  <si>
    <t>Helfi C.H. Kardit</t>
  </si>
  <si>
    <t>nm2682705</t>
  </si>
  <si>
    <t>Jordan Lawson</t>
  </si>
  <si>
    <t>nm2682801</t>
  </si>
  <si>
    <t>Richard Oh</t>
  </si>
  <si>
    <t>nm2682821</t>
  </si>
  <si>
    <t>Tung Yau Yip</t>
  </si>
  <si>
    <t>nm2683014</t>
  </si>
  <si>
    <t>Annie Clark</t>
  </si>
  <si>
    <t>nm2683203</t>
  </si>
  <si>
    <t>nm2683207</t>
  </si>
  <si>
    <t>Ingeborg C. Eiland</t>
  </si>
  <si>
    <t>nm2683231</t>
  </si>
  <si>
    <t>Andhika Pratama</t>
  </si>
  <si>
    <t>nm2683288</t>
  </si>
  <si>
    <t>Hugo Kenzo</t>
  </si>
  <si>
    <t>nm2683375</t>
  </si>
  <si>
    <t>J. Mac</t>
  </si>
  <si>
    <t>nm2683474</t>
  </si>
  <si>
    <t>Alessia Costantini</t>
  </si>
  <si>
    <t>nm2683595</t>
  </si>
  <si>
    <t>Loyd Schmieglitz</t>
  </si>
  <si>
    <t>nm2683602</t>
  </si>
  <si>
    <t>StÃ©phane Demoustier</t>
  </si>
  <si>
    <t>nm2683811</t>
  </si>
  <si>
    <t>Andy Georges</t>
  </si>
  <si>
    <t>nm2683818</t>
  </si>
  <si>
    <t>Sean Gaffney</t>
  </si>
  <si>
    <t>nm2683820</t>
  </si>
  <si>
    <t>Deborah T. Berry</t>
  </si>
  <si>
    <t>nm2683982</t>
  </si>
  <si>
    <t>Michael Barra</t>
  </si>
  <si>
    <t>nm2684036</t>
  </si>
  <si>
    <t>Nadji Jeter</t>
  </si>
  <si>
    <t>nm2684106</t>
  </si>
  <si>
    <t>Nick Yee</t>
  </si>
  <si>
    <t>nm2684137</t>
  </si>
  <si>
    <t>Terry Novak</t>
  </si>
  <si>
    <t>nm2684170</t>
  </si>
  <si>
    <t>Peter Holiday</t>
  </si>
  <si>
    <t>nm2684309</t>
  </si>
  <si>
    <t>Lamont A. Coleman</t>
  </si>
  <si>
    <t>nm2684442</t>
  </si>
  <si>
    <t>Youri Cho</t>
  </si>
  <si>
    <t>nm2684448</t>
  </si>
  <si>
    <t>JM Rodriguez</t>
  </si>
  <si>
    <t>nm2684461</t>
  </si>
  <si>
    <t>Erika K. Rupp</t>
  </si>
  <si>
    <t>nm2684465</t>
  </si>
  <si>
    <t>Louise Roche</t>
  </si>
  <si>
    <t>nm2684528</t>
  </si>
  <si>
    <t>Neil Fernandez</t>
  </si>
  <si>
    <t>nm2684570</t>
  </si>
  <si>
    <t>Clark Carlton</t>
  </si>
  <si>
    <t>nm2684585</t>
  </si>
  <si>
    <t>Jacob Leighton Burns</t>
  </si>
  <si>
    <t>nm2684595</t>
  </si>
  <si>
    <t>Jim Goetz</t>
  </si>
  <si>
    <t>nm2684653</t>
  </si>
  <si>
    <t>Natalie Wallace</t>
  </si>
  <si>
    <t>nm2684668</t>
  </si>
  <si>
    <t>Joe Mundo</t>
  </si>
  <si>
    <t>nm2684722</t>
  </si>
  <si>
    <t>Myra Lopez</t>
  </si>
  <si>
    <t>nm2684754</t>
  </si>
  <si>
    <t>Sean Field</t>
  </si>
  <si>
    <t>nm2684808</t>
  </si>
  <si>
    <t>Matthew Humphrey</t>
  </si>
  <si>
    <t>nm2684840</t>
  </si>
  <si>
    <t>Olivia Ross</t>
  </si>
  <si>
    <t>nm2684869</t>
  </si>
  <si>
    <t>Hutch Demouilpied</t>
  </si>
  <si>
    <t>nm2684879</t>
  </si>
  <si>
    <t>Ricky Roma</t>
  </si>
  <si>
    <t>nm2684889</t>
  </si>
  <si>
    <t>Judith Havas</t>
  </si>
  <si>
    <t>nm2684929</t>
  </si>
  <si>
    <t>StÃ©phanie Chartreux</t>
  </si>
  <si>
    <t>nm2684944</t>
  </si>
  <si>
    <t>Valentina Forno</t>
  </si>
  <si>
    <t>nm2685042</t>
  </si>
  <si>
    <t>Brad Hurt</t>
  </si>
  <si>
    <t>nm2685196</t>
  </si>
  <si>
    <t>Vidadi Aliyev</t>
  </si>
  <si>
    <t>nm2685208</t>
  </si>
  <si>
    <t>Ricky B. Head</t>
  </si>
  <si>
    <t>nm2685263</t>
  </si>
  <si>
    <t>Badr Nofal</t>
  </si>
  <si>
    <t>nm2685264</t>
  </si>
  <si>
    <t>Cush Jumbo</t>
  </si>
  <si>
    <t>nm2685328</t>
  </si>
  <si>
    <t>Danny Ben-Moshe</t>
  </si>
  <si>
    <t>nm2685346</t>
  </si>
  <si>
    <t>Tony Spataro</t>
  </si>
  <si>
    <t>nm2685471</t>
  </si>
  <si>
    <t>Sam Kashner</t>
  </si>
  <si>
    <t>nm2685764</t>
  </si>
  <si>
    <t>Cedric Gardner</t>
  </si>
  <si>
    <t>nm2685780</t>
  </si>
  <si>
    <t>Marek VeselickÃ½</t>
  </si>
  <si>
    <t>nm2685846</t>
  </si>
  <si>
    <t>ChloÃ© Jouannet</t>
  </si>
  <si>
    <t>nm2685880</t>
  </si>
  <si>
    <t>Reed Lackey</t>
  </si>
  <si>
    <t>nm2685920</t>
  </si>
  <si>
    <t>Simon J. Berger</t>
  </si>
  <si>
    <t>nm2685937</t>
  </si>
  <si>
    <t>Ruth Vega Fernandez</t>
  </si>
  <si>
    <t>nm2685951</t>
  </si>
  <si>
    <t>Javier Pinto</t>
  </si>
  <si>
    <t>nm2685973</t>
  </si>
  <si>
    <t>Peter Pavlac</t>
  </si>
  <si>
    <t>nm2685979</t>
  </si>
  <si>
    <t>Siyavoush Kerimi</t>
  </si>
  <si>
    <t>nm2686004</t>
  </si>
  <si>
    <t>nm2686046</t>
  </si>
  <si>
    <t>Shereen Farghal</t>
  </si>
  <si>
    <t>nm2686167</t>
  </si>
  <si>
    <t>Krista Magnusson</t>
  </si>
  <si>
    <t>nm2686231</t>
  </si>
  <si>
    <t>Jessy Mendiola</t>
  </si>
  <si>
    <t>nm2686348</t>
  </si>
  <si>
    <t>Andre Jones</t>
  </si>
  <si>
    <t>nm2686523</t>
  </si>
  <si>
    <t>Charles Dera</t>
  </si>
  <si>
    <t>nm2686548</t>
  </si>
  <si>
    <t>Peter Morley</t>
  </si>
  <si>
    <t>nm2686621</t>
  </si>
  <si>
    <t>Brett Conrad</t>
  </si>
  <si>
    <t>nm2686640</t>
  </si>
  <si>
    <t>Christopher Sgueglia</t>
  </si>
  <si>
    <t>nm2686712</t>
  </si>
  <si>
    <t>Alexis Texas</t>
  </si>
  <si>
    <t>nm2686739</t>
  </si>
  <si>
    <t>Valentin Durning</t>
  </si>
  <si>
    <t>nm2686790</t>
  </si>
  <si>
    <t>Chris Zonnas</t>
  </si>
  <si>
    <t>nm2686850</t>
  </si>
  <si>
    <t>Jerry Horstmann</t>
  </si>
  <si>
    <t>nm2686915</t>
  </si>
  <si>
    <t>Jalsen Santana</t>
  </si>
  <si>
    <t>nm2686934</t>
  </si>
  <si>
    <t>Aaron L. Ginsburg</t>
  </si>
  <si>
    <t>nm2686957</t>
  </si>
  <si>
    <t>Emily Cox</t>
  </si>
  <si>
    <t>nm2686996</t>
  </si>
  <si>
    <t>Robert Krolage</t>
  </si>
  <si>
    <t>nm2687006</t>
  </si>
  <si>
    <t>Andrew Dunbar</t>
  </si>
  <si>
    <t>nm2687015</t>
  </si>
  <si>
    <t>Patrik Lancaric</t>
  </si>
  <si>
    <t>nm2687066</t>
  </si>
  <si>
    <t>Hannah Griffiths</t>
  </si>
  <si>
    <t>nm2687221</t>
  </si>
  <si>
    <t>Jaimie Goodwin</t>
  </si>
  <si>
    <t>nm2687265</t>
  </si>
  <si>
    <t>Cyrina Fiallo</t>
  </si>
  <si>
    <t>nm2687383</t>
  </si>
  <si>
    <t>Andrew Lockridge</t>
  </si>
  <si>
    <t>nm2687391</t>
  </si>
  <si>
    <t>Dallas Bland</t>
  </si>
  <si>
    <t>nm2687438</t>
  </si>
  <si>
    <t>Andy Cochran</t>
  </si>
  <si>
    <t>nm2687550</t>
  </si>
  <si>
    <t>Armando Elcamino</t>
  </si>
  <si>
    <t>nm2687583</t>
  </si>
  <si>
    <t>Giles Penfold</t>
  </si>
  <si>
    <t>nm2687643</t>
  </si>
  <si>
    <t>Johnny Silver</t>
  </si>
  <si>
    <t>nm2687678</t>
  </si>
  <si>
    <t>Sara Edelson</t>
  </si>
  <si>
    <t>nm2687693</t>
  </si>
  <si>
    <t>Zukhra Tassyrova</t>
  </si>
  <si>
    <t>nm2687789</t>
  </si>
  <si>
    <t>Hideyo Yamamoto</t>
  </si>
  <si>
    <t>nm2687857</t>
  </si>
  <si>
    <t>Kathrin Eder</t>
  </si>
  <si>
    <t>nm2687891</t>
  </si>
  <si>
    <t>Dag Freyer</t>
  </si>
  <si>
    <t>nm2687923</t>
  </si>
  <si>
    <t>Costa Ronin</t>
  </si>
  <si>
    <t>nm2688024</t>
  </si>
  <si>
    <t>Hemi Yeroham</t>
  </si>
  <si>
    <t>nm2688039</t>
  </si>
  <si>
    <t>Dan Filie</t>
  </si>
  <si>
    <t>nm2688090</t>
  </si>
  <si>
    <t>nm2688217</t>
  </si>
  <si>
    <t>Tomislav Marekovic</t>
  </si>
  <si>
    <t>nm2688233</t>
  </si>
  <si>
    <t>Mihaela Poenaru</t>
  </si>
  <si>
    <t>nm2688283</t>
  </si>
  <si>
    <t>Jakob Seemann</t>
  </si>
  <si>
    <t>nm2688323</t>
  </si>
  <si>
    <t>Adil Bestybayev</t>
  </si>
  <si>
    <t>nm2688341</t>
  </si>
  <si>
    <t>Gyuliar Nabiyeva</t>
  </si>
  <si>
    <t>nm2688379</t>
  </si>
  <si>
    <t>A.J. Jacobs</t>
  </si>
  <si>
    <t>nm2688525</t>
  </si>
  <si>
    <t>Zuzu Madi</t>
  </si>
  <si>
    <t>nm2688589</t>
  </si>
  <si>
    <t>Martin del Rosario</t>
  </si>
  <si>
    <t>nm2688632</t>
  </si>
  <si>
    <t>Roberto ValtueÃ±a</t>
  </si>
  <si>
    <t>nm2688636</t>
  </si>
  <si>
    <t>Hermann Claravall</t>
  </si>
  <si>
    <t>nm2688723</t>
  </si>
  <si>
    <t>Philip Savoie</t>
  </si>
  <si>
    <t>nm2688783</t>
  </si>
  <si>
    <t>Nick Thompson</t>
  </si>
  <si>
    <t>art_department,writer,cinematographer</t>
  </si>
  <si>
    <t>nm2688885</t>
  </si>
  <si>
    <t>David Stalley</t>
  </si>
  <si>
    <t>nm2688944</t>
  </si>
  <si>
    <t>Yorlla Lina Castillo</t>
  </si>
  <si>
    <t>nm2689047</t>
  </si>
  <si>
    <t>Seo-yull Lee</t>
  </si>
  <si>
    <t>nm2689126</t>
  </si>
  <si>
    <t>Matt O'Connor</t>
  </si>
  <si>
    <t>nm2689156</t>
  </si>
  <si>
    <t>Sandy Spillman</t>
  </si>
  <si>
    <t>nm2689305</t>
  </si>
  <si>
    <t>Alex Craig</t>
  </si>
  <si>
    <t>nm2689348</t>
  </si>
  <si>
    <t>Damir Manabai</t>
  </si>
  <si>
    <t>nm2689442</t>
  </si>
  <si>
    <t>Saleh Ben-Saleh</t>
  </si>
  <si>
    <t>nm2689516</t>
  </si>
  <si>
    <t>Khamiz Muradov</t>
  </si>
  <si>
    <t>nm2689523</t>
  </si>
  <si>
    <t>Karen Graci</t>
  </si>
  <si>
    <t>nm2689666</t>
  </si>
  <si>
    <t>Lea Lexis</t>
  </si>
  <si>
    <t>nm2689726</t>
  </si>
  <si>
    <t>Chris Bland</t>
  </si>
  <si>
    <t>nm2689732</t>
  </si>
  <si>
    <t>Zhu An Li</t>
  </si>
  <si>
    <t>nm2689775</t>
  </si>
  <si>
    <t>Maziar Lahooti</t>
  </si>
  <si>
    <t>nm2689791</t>
  </si>
  <si>
    <t>Roger Melvin</t>
  </si>
  <si>
    <t>nm2689806</t>
  </si>
  <si>
    <t>Michelle Carter</t>
  </si>
  <si>
    <t>nm2689823</t>
  </si>
  <si>
    <t>Hannah Fierman</t>
  </si>
  <si>
    <t>nm2690055</t>
  </si>
  <si>
    <t>Mary Kouyoumdjian</t>
  </si>
  <si>
    <t>nm2690094</t>
  </si>
  <si>
    <t>Francis Carr</t>
  </si>
  <si>
    <t>nm2690129</t>
  </si>
  <si>
    <t>Tomislav Topic</t>
  </si>
  <si>
    <t>nm2690175</t>
  </si>
  <si>
    <t>Niels Negendank</t>
  </si>
  <si>
    <t>nm2690196</t>
  </si>
  <si>
    <t>William B. Seabrook</t>
  </si>
  <si>
    <t>nm2690303</t>
  </si>
  <si>
    <t>Robert Cornelio</t>
  </si>
  <si>
    <t>nm2690374</t>
  </si>
  <si>
    <t>Marie-Sissi LabrÃ¨che</t>
  </si>
  <si>
    <t>nm2690401</t>
  </si>
  <si>
    <t>Oliver Goetzl</t>
  </si>
  <si>
    <t>nm2690498</t>
  </si>
  <si>
    <t>Gurban Ismailov</t>
  </si>
  <si>
    <t>nm2690632</t>
  </si>
  <si>
    <t>Cara Ricketts</t>
  </si>
  <si>
    <t>nm2690647</t>
  </si>
  <si>
    <t>Pankaj Tripathi</t>
  </si>
  <si>
    <t>nm2690662</t>
  </si>
  <si>
    <t>nm2690690</t>
  </si>
  <si>
    <t>Jayne Montague</t>
  </si>
  <si>
    <t>nm2690753</t>
  </si>
  <si>
    <t>Andy Scott</t>
  </si>
  <si>
    <t>nm2690767</t>
  </si>
  <si>
    <t>Chidi Alisi</t>
  </si>
  <si>
    <t>nm2690866</t>
  </si>
  <si>
    <t>nm2690976</t>
  </si>
  <si>
    <t>Niyaz Abdigapparov</t>
  </si>
  <si>
    <t>nm2691068</t>
  </si>
  <si>
    <t>Bryan Atkinson</t>
  </si>
  <si>
    <t>nm2691076</t>
  </si>
  <si>
    <t>Holly West</t>
  </si>
  <si>
    <t>nm2691125</t>
  </si>
  <si>
    <t>Smagul Elubai</t>
  </si>
  <si>
    <t>nm2691154</t>
  </si>
  <si>
    <t>Zach Strauss</t>
  </si>
  <si>
    <t>nm2691307</t>
  </si>
  <si>
    <t>Rob Dudley</t>
  </si>
  <si>
    <t>nm2691336</t>
  </si>
  <si>
    <t>Thomas P. O'Connor</t>
  </si>
  <si>
    <t>nm2691338</t>
  </si>
  <si>
    <t>Peter Chen</t>
  </si>
  <si>
    <t>nm2691468</t>
  </si>
  <si>
    <t>Massimiliano Gallo</t>
  </si>
  <si>
    <t>nm2691759</t>
  </si>
  <si>
    <t>Clare Thorne</t>
  </si>
  <si>
    <t>nm2691793</t>
  </si>
  <si>
    <t>Austen Jaye</t>
  </si>
  <si>
    <t>nm2691819</t>
  </si>
  <si>
    <t>Travis Milne</t>
  </si>
  <si>
    <t>nm2691837</t>
  </si>
  <si>
    <t>Parker Bolek</t>
  </si>
  <si>
    <t>nm2691846</t>
  </si>
  <si>
    <t>Jason Butler</t>
  </si>
  <si>
    <t>nm2691857</t>
  </si>
  <si>
    <t>nm2691892</t>
  </si>
  <si>
    <t>Megan Ellison</t>
  </si>
  <si>
    <t>nm2691913</t>
  </si>
  <si>
    <t>Ron Cornelius</t>
  </si>
  <si>
    <t>nm2691916</t>
  </si>
  <si>
    <t>Bernat Manzano</t>
  </si>
  <si>
    <t>nm2691917</t>
  </si>
  <si>
    <t>Wendy Chaplin</t>
  </si>
  <si>
    <t>nm2691922</t>
  </si>
  <si>
    <t>Peter Marshal</t>
  </si>
  <si>
    <t>nm2691954</t>
  </si>
  <si>
    <t>Lung Yin</t>
  </si>
  <si>
    <t>nm2691964</t>
  </si>
  <si>
    <t>FabiÃ¡n Silva</t>
  </si>
  <si>
    <t>nm2691982</t>
  </si>
  <si>
    <t>Jane A. Foster</t>
  </si>
  <si>
    <t>nm2692146</t>
  </si>
  <si>
    <t>Katie McGrath</t>
  </si>
  <si>
    <t>nm2692147</t>
  </si>
  <si>
    <t>Ali Waller</t>
  </si>
  <si>
    <t>nm2692169</t>
  </si>
  <si>
    <t>Chris Rossi</t>
  </si>
  <si>
    <t>miscellaneous,actor,publicist</t>
  </si>
  <si>
    <t>nm2692189</t>
  </si>
  <si>
    <t>Marc Brock</t>
  </si>
  <si>
    <t>nm2692206</t>
  </si>
  <si>
    <t>Alexia Maura</t>
  </si>
  <si>
    <t>nm2692301</t>
  </si>
  <si>
    <t>Melanie Chandra</t>
  </si>
  <si>
    <t>nm2692418</t>
  </si>
  <si>
    <t>Denny Lu</t>
  </si>
  <si>
    <t>nm2692519</t>
  </si>
  <si>
    <t>Katie Lovejoy</t>
  </si>
  <si>
    <t>nm2692527</t>
  </si>
  <si>
    <t>ChlÃ¶e Kennedy</t>
  </si>
  <si>
    <t>nm2692622</t>
  </si>
  <si>
    <t>Adam Muto</t>
  </si>
  <si>
    <t>nm2692697</t>
  </si>
  <si>
    <t>Drew Lint</t>
  </si>
  <si>
    <t>nm2692858</t>
  </si>
  <si>
    <t>Fernando GonzÃ¡lez Molina</t>
  </si>
  <si>
    <t>nm2692872</t>
  </si>
  <si>
    <t>nm2692975</t>
  </si>
  <si>
    <t>Alexander De Jordy</t>
  </si>
  <si>
    <t>nm2693110</t>
  </si>
  <si>
    <t>Saki Seto</t>
  </si>
  <si>
    <t>nm2693272</t>
  </si>
  <si>
    <t>nm2693282</t>
  </si>
  <si>
    <t>Kat Steffens</t>
  </si>
  <si>
    <t>nm2693359</t>
  </si>
  <si>
    <t>Chidi Chijioke</t>
  </si>
  <si>
    <t>nm2693411</t>
  </si>
  <si>
    <t>Piastro Cruiso</t>
  </si>
  <si>
    <t>nm2693578</t>
  </si>
  <si>
    <t>Francisco Roncal</t>
  </si>
  <si>
    <t>nm2693636</t>
  </si>
  <si>
    <t>Hiromi Yokoyama</t>
  </si>
  <si>
    <t>nm2693655</t>
  </si>
  <si>
    <t>Nino Fernandez</t>
  </si>
  <si>
    <t>nm2693724</t>
  </si>
  <si>
    <t>Metawee Eweiss</t>
  </si>
  <si>
    <t>nm2693746</t>
  </si>
  <si>
    <t>Sergi PÃ©rez</t>
  </si>
  <si>
    <t>nm2693771</t>
  </si>
  <si>
    <t>Gary Cohen</t>
  </si>
  <si>
    <t>nm2693805</t>
  </si>
  <si>
    <t>Glenn Dakin</t>
  </si>
  <si>
    <t>nm2693900</t>
  </si>
  <si>
    <t>Cam McLauchlin</t>
  </si>
  <si>
    <t>nm2693918</t>
  </si>
  <si>
    <t>Martin &amp; Martin</t>
  </si>
  <si>
    <t>nm2693939</t>
  </si>
  <si>
    <t>Katinka Newman</t>
  </si>
  <si>
    <t>nm2694042</t>
  </si>
  <si>
    <t>David Gemmill</t>
  </si>
  <si>
    <t>nm2694160</t>
  </si>
  <si>
    <t>David Hewitt</t>
  </si>
  <si>
    <t>nm2694376</t>
  </si>
  <si>
    <t>Viola Frayne</t>
  </si>
  <si>
    <t>nm2694570</t>
  </si>
  <si>
    <t>BjÃ¶rn von der Wellen</t>
  </si>
  <si>
    <t>nm2694573</t>
  </si>
  <si>
    <t>Neil Graf</t>
  </si>
  <si>
    <t>nm2694670</t>
  </si>
  <si>
    <t>Patrick Keegan</t>
  </si>
  <si>
    <t>nm2694680</t>
  </si>
  <si>
    <t>Henry Garrett</t>
  </si>
  <si>
    <t>nm2694737</t>
  </si>
  <si>
    <t>Jabari Clarke-Pennegan</t>
  </si>
  <si>
    <t>nm2694745</t>
  </si>
  <si>
    <t>Denise Downer</t>
  </si>
  <si>
    <t>nm2694758</t>
  </si>
  <si>
    <t>Evan Frankfort</t>
  </si>
  <si>
    <t>nm2694821</t>
  </si>
  <si>
    <t>nm2694974</t>
  </si>
  <si>
    <t>Patina Miller</t>
  </si>
  <si>
    <t>nm2694977</t>
  </si>
  <si>
    <t>Simone Ling</t>
  </si>
  <si>
    <t>producer,art_department,script_department</t>
  </si>
  <si>
    <t>nm2695083</t>
  </si>
  <si>
    <t>The Strangers</t>
  </si>
  <si>
    <t>nm2695142</t>
  </si>
  <si>
    <t>Brad Breeck</t>
  </si>
  <si>
    <t>nm2695143</t>
  </si>
  <si>
    <t>Debby Kristy</t>
  </si>
  <si>
    <t>nm2695249</t>
  </si>
  <si>
    <t>Denell Johnson</t>
  </si>
  <si>
    <t>nm2695411</t>
  </si>
  <si>
    <t>Huo-Chin Hsu</t>
  </si>
  <si>
    <t>nm2695412</t>
  </si>
  <si>
    <t>Benjamin P. Dougherty</t>
  </si>
  <si>
    <t>nm2695414</t>
  </si>
  <si>
    <t>Michele Amoruso</t>
  </si>
  <si>
    <t>nm2695453</t>
  </si>
  <si>
    <t>nm2695572</t>
  </si>
  <si>
    <t>Lisa Andracke</t>
  </si>
  <si>
    <t>nm2695809</t>
  </si>
  <si>
    <t>Justin Muschong</t>
  </si>
  <si>
    <t>nm2695831</t>
  </si>
  <si>
    <t>Colin J. Smith</t>
  </si>
  <si>
    <t>visual_effects,camera_department,stunts</t>
  </si>
  <si>
    <t>nm2695858</t>
  </si>
  <si>
    <t>Yu-Lin Weng</t>
  </si>
  <si>
    <t>nm2695890</t>
  </si>
  <si>
    <t>Carla Daws</t>
  </si>
  <si>
    <t>nm2695976</t>
  </si>
  <si>
    <t>Svetlana Frichinskaya</t>
  </si>
  <si>
    <t>nm2696027</t>
  </si>
  <si>
    <t>Felix Erskine</t>
  </si>
  <si>
    <t>nm2696036</t>
  </si>
  <si>
    <t>nm2696051</t>
  </si>
  <si>
    <t>Gran Wilson</t>
  </si>
  <si>
    <t>nm2696077</t>
  </si>
  <si>
    <t>Mike O'Gorman</t>
  </si>
  <si>
    <t>nm2696085</t>
  </si>
  <si>
    <t>Chiu-Ming Chen</t>
  </si>
  <si>
    <t>nm2696142</t>
  </si>
  <si>
    <t>Kevin Tavolaro</t>
  </si>
  <si>
    <t>nm2696147</t>
  </si>
  <si>
    <t>Hiroshi Mori</t>
  </si>
  <si>
    <t>nm2696194</t>
  </si>
  <si>
    <t>Ethan Herschenfeld</t>
  </si>
  <si>
    <t>nm2696261</t>
  </si>
  <si>
    <t>Hatem Zulfeqar</t>
  </si>
  <si>
    <t>nm2696332</t>
  </si>
  <si>
    <t>Natalie Green</t>
  </si>
  <si>
    <t>nm2696363</t>
  </si>
  <si>
    <t>Aaron Putnam</t>
  </si>
  <si>
    <t>nm2696407</t>
  </si>
  <si>
    <t>Dominic Chow</t>
  </si>
  <si>
    <t>nm2696432</t>
  </si>
  <si>
    <t>nm2696563</t>
  </si>
  <si>
    <t>nm2696576</t>
  </si>
  <si>
    <t>Tamas Eperjessy</t>
  </si>
  <si>
    <t>nm2696584</t>
  </si>
  <si>
    <t>William C. McCallum</t>
  </si>
  <si>
    <t>nm2696777</t>
  </si>
  <si>
    <t>James Ladioray</t>
  </si>
  <si>
    <t>nm2696778</t>
  </si>
  <si>
    <t>Michael Narducci</t>
  </si>
  <si>
    <t>nm2696782</t>
  </si>
  <si>
    <t>Glen Egbert</t>
  </si>
  <si>
    <t>nm2696897</t>
  </si>
  <si>
    <t>G.K. Bowes</t>
  </si>
  <si>
    <t>nm2696945</t>
  </si>
  <si>
    <t>Paul Viskup</t>
  </si>
  <si>
    <t>nm2697010</t>
  </si>
  <si>
    <t>Vanessa Davis</t>
  </si>
  <si>
    <t>nm2697011</t>
  </si>
  <si>
    <t>Cynthia Lowen</t>
  </si>
  <si>
    <t>nm2697015</t>
  </si>
  <si>
    <t>Seemour Klein</t>
  </si>
  <si>
    <t>nm2697109</t>
  </si>
  <si>
    <t>Chris Cliadakis</t>
  </si>
  <si>
    <t>nm2697125</t>
  </si>
  <si>
    <t>Joseph Sousa</t>
  </si>
  <si>
    <t>nm2697167</t>
  </si>
  <si>
    <t>Thomas Birch</t>
  </si>
  <si>
    <t>nm2697301</t>
  </si>
  <si>
    <t>Jessica Taylor</t>
  </si>
  <si>
    <t>nm2697307</t>
  </si>
  <si>
    <t>Rayisa Kondracki</t>
  </si>
  <si>
    <t>nm2697311</t>
  </si>
  <si>
    <t>Gigi Romero</t>
  </si>
  <si>
    <t>nm2697331</t>
  </si>
  <si>
    <t>Isabella Macpherson</t>
  </si>
  <si>
    <t>nm2697420</t>
  </si>
  <si>
    <t>Gina Sansom</t>
  </si>
  <si>
    <t>nm2697466</t>
  </si>
  <si>
    <t>Oleg Negin</t>
  </si>
  <si>
    <t>nm2697535</t>
  </si>
  <si>
    <t>Pete Jones</t>
  </si>
  <si>
    <t>nm2697662</t>
  </si>
  <si>
    <t>Li-Li Chiang</t>
  </si>
  <si>
    <t>nm2697798</t>
  </si>
  <si>
    <t>Tom White</t>
  </si>
  <si>
    <t>nm2697804</t>
  </si>
  <si>
    <t>Melanie Radloff</t>
  </si>
  <si>
    <t>nm2697859</t>
  </si>
  <si>
    <t>Andreas Thalhammer</t>
  </si>
  <si>
    <t>nm2697872</t>
  </si>
  <si>
    <t>Sven Hansen-LÃ¸ve</t>
  </si>
  <si>
    <t>nm2697905</t>
  </si>
  <si>
    <t>Scott Martin</t>
  </si>
  <si>
    <t>nm2697921</t>
  </si>
  <si>
    <t>Franco Bogino</t>
  </si>
  <si>
    <t>nm2698026</t>
  </si>
  <si>
    <t>Al Ghanekar</t>
  </si>
  <si>
    <t>nm2698115</t>
  </si>
  <si>
    <t>Lindsay Burdge</t>
  </si>
  <si>
    <t>nm2698166</t>
  </si>
  <si>
    <t>Michael O'Hanley</t>
  </si>
  <si>
    <t>nm2698218</t>
  </si>
  <si>
    <t>Lisa-Marie Newton</t>
  </si>
  <si>
    <t>nm2698269</t>
  </si>
  <si>
    <t>Garry Paton</t>
  </si>
  <si>
    <t>nm2698300</t>
  </si>
  <si>
    <t>Jason Healey</t>
  </si>
  <si>
    <t>nm2698342</t>
  </si>
  <si>
    <t>Hafez Amin</t>
  </si>
  <si>
    <t>nm2698490</t>
  </si>
  <si>
    <t>Anisha Nagarajan</t>
  </si>
  <si>
    <t>nm2698526</t>
  </si>
  <si>
    <t>Alexandra Clarke</t>
  </si>
  <si>
    <t>nm2698683</t>
  </si>
  <si>
    <t>Arden Booth</t>
  </si>
  <si>
    <t>nm2698736</t>
  </si>
  <si>
    <t>nm2698742</t>
  </si>
  <si>
    <t>Danielle Taraschi</t>
  </si>
  <si>
    <t>nm2698743</t>
  </si>
  <si>
    <t>Amy Schloerb</t>
  </si>
  <si>
    <t>nm2698749</t>
  </si>
  <si>
    <t>Iris Ng</t>
  </si>
  <si>
    <t>nm2698754</t>
  </si>
  <si>
    <t>Dwyer Kilcollin</t>
  </si>
  <si>
    <t>nm2698889</t>
  </si>
  <si>
    <t>Heather Carrington</t>
  </si>
  <si>
    <t>nm2699016</t>
  </si>
  <si>
    <t>Giulia Clark</t>
  </si>
  <si>
    <t>nm2699094</t>
  </si>
  <si>
    <t>Jean Luc Herbulot</t>
  </si>
  <si>
    <t>nm2699101</t>
  </si>
  <si>
    <t>Clarence Lee</t>
  </si>
  <si>
    <t>nm2699138</t>
  </si>
  <si>
    <t>Fei Mok</t>
  </si>
  <si>
    <t>nm2699143</t>
  </si>
  <si>
    <t>Hung Yen</t>
  </si>
  <si>
    <t>nm2699235</t>
  </si>
  <si>
    <t>Geoffrey Caple</t>
  </si>
  <si>
    <t>nm2699652</t>
  </si>
  <si>
    <t>John Andrew Giordano</t>
  </si>
  <si>
    <t>nm2699653</t>
  </si>
  <si>
    <t>Melissa Banks</t>
  </si>
  <si>
    <t>nm2699833</t>
  </si>
  <si>
    <t>Ching Yuan Yang</t>
  </si>
  <si>
    <t>nm2699843</t>
  </si>
  <si>
    <t>Lucy Prebble</t>
  </si>
  <si>
    <t>nm2699918</t>
  </si>
  <si>
    <t>Chelese Belmont</t>
  </si>
  <si>
    <t>nm2699931</t>
  </si>
  <si>
    <t>Libby Hakaraia</t>
  </si>
  <si>
    <t>nm2699954</t>
  </si>
  <si>
    <t>Ed Bellante</t>
  </si>
  <si>
    <t>nm2700094</t>
  </si>
  <si>
    <t>Ki Hyun Ryu</t>
  </si>
  <si>
    <t>nm2700235</t>
  </si>
  <si>
    <t>Jim Mahoney</t>
  </si>
  <si>
    <t>nm2700264</t>
  </si>
  <si>
    <t>Grant McFadden</t>
  </si>
  <si>
    <t>nm2700320</t>
  </si>
  <si>
    <t>Julia Mingo</t>
  </si>
  <si>
    <t>nm2700366</t>
  </si>
  <si>
    <t>Cornel Ilie</t>
  </si>
  <si>
    <t>nm2700449</t>
  </si>
  <si>
    <t>Maddy Tyers</t>
  </si>
  <si>
    <t>nm2700511</t>
  </si>
  <si>
    <t>Jessica Lyne de Ver</t>
  </si>
  <si>
    <t>nm2700522</t>
  </si>
  <si>
    <t>Rachel Amanda</t>
  </si>
  <si>
    <t>nm2700627</t>
  </si>
  <si>
    <t>Anne McMaster</t>
  </si>
  <si>
    <t>nm2700740</t>
  </si>
  <si>
    <t>Brian Beard</t>
  </si>
  <si>
    <t>nm2700818</t>
  </si>
  <si>
    <t>Paul Zeplichal</t>
  </si>
  <si>
    <t>nm2700872</t>
  </si>
  <si>
    <t>Brandi Cyrus</t>
  </si>
  <si>
    <t>nm2700881</t>
  </si>
  <si>
    <t>Sally Brindle</t>
  </si>
  <si>
    <t>nm2700903</t>
  </si>
  <si>
    <t>Heidi Johnson</t>
  </si>
  <si>
    <t>nm2700939</t>
  </si>
  <si>
    <t>Maximillian</t>
  </si>
  <si>
    <t>nm2700992</t>
  </si>
  <si>
    <t>Kieron Hawkes</t>
  </si>
  <si>
    <t>nm2701017</t>
  </si>
  <si>
    <t>Rob Chandler</t>
  </si>
  <si>
    <t>nm2701027</t>
  </si>
  <si>
    <t>Dustin LaValley</t>
  </si>
  <si>
    <t>nm2701042</t>
  </si>
  <si>
    <t>Paul Rondeau</t>
  </si>
  <si>
    <t>nm2701112</t>
  </si>
  <si>
    <t>Liz Kouri</t>
  </si>
  <si>
    <t>nm2701263</t>
  </si>
  <si>
    <t>Chad Jamian</t>
  </si>
  <si>
    <t>nm2701283</t>
  </si>
  <si>
    <t>Qiang Wang</t>
  </si>
  <si>
    <t>nm2701397</t>
  </si>
  <si>
    <t>Jordan McCurrach</t>
  </si>
  <si>
    <t>nm2701732</t>
  </si>
  <si>
    <t>Bob Harras</t>
  </si>
  <si>
    <t>nm2701797</t>
  </si>
  <si>
    <t>Fatih Enes Ã–meroglu</t>
  </si>
  <si>
    <t>nm2701804</t>
  </si>
  <si>
    <t>Jeff Jensen</t>
  </si>
  <si>
    <t>nm2701955</t>
  </si>
  <si>
    <t>David H. Parkin</t>
  </si>
  <si>
    <t>nm2702030</t>
  </si>
  <si>
    <t>Mike Myhre</t>
  </si>
  <si>
    <t>nm2702182</t>
  </si>
  <si>
    <t>Guillaume Moreels</t>
  </si>
  <si>
    <t>nm2702275</t>
  </si>
  <si>
    <t>Matt Conant</t>
  </si>
  <si>
    <t>nm2702474</t>
  </si>
  <si>
    <t>Ranjana Bhargava</t>
  </si>
  <si>
    <t>nm2702496</t>
  </si>
  <si>
    <t>Itay Marom</t>
  </si>
  <si>
    <t>nm2702502</t>
  </si>
  <si>
    <t>Lucky Martucci</t>
  </si>
  <si>
    <t>nm2702617</t>
  </si>
  <si>
    <t>Donna Thorland</t>
  </si>
  <si>
    <t>nm2702741</t>
  </si>
  <si>
    <t>Julia Stoepel</t>
  </si>
  <si>
    <t>nm2702805</t>
  </si>
  <si>
    <t>Elodie Bouleau</t>
  </si>
  <si>
    <t>nm2702814</t>
  </si>
  <si>
    <t>Luningning Interino-Ribay</t>
  </si>
  <si>
    <t>nm2702850</t>
  </si>
  <si>
    <t>Tim Gane</t>
  </si>
  <si>
    <t>nm2702886</t>
  </si>
  <si>
    <t>Syed Wazir Ali</t>
  </si>
  <si>
    <t>nm2702890</t>
  </si>
  <si>
    <t>Art Edwards</t>
  </si>
  <si>
    <t>nm2702898</t>
  </si>
  <si>
    <t>Tracy Spiridakos</t>
  </si>
  <si>
    <t>nm2702935</t>
  </si>
  <si>
    <t>Claire Marshall</t>
  </si>
  <si>
    <t>nm2703073</t>
  </si>
  <si>
    <t>Simon Smith</t>
  </si>
  <si>
    <t>nm2703107</t>
  </si>
  <si>
    <t>Ariel Lazarus</t>
  </si>
  <si>
    <t>nm2703205</t>
  </si>
  <si>
    <t>Dina de Sousa</t>
  </si>
  <si>
    <t>nm2703213</t>
  </si>
  <si>
    <t>Jamie Elvey</t>
  </si>
  <si>
    <t>nm2703215</t>
  </si>
  <si>
    <t>SÃ¡ndor SzÃ©lesi</t>
  </si>
  <si>
    <t>nm2703241</t>
  </si>
  <si>
    <t>Philip Guyler</t>
  </si>
  <si>
    <t>nm2703375</t>
  </si>
  <si>
    <t>Michael Armes</t>
  </si>
  <si>
    <t>nm2703411</t>
  </si>
  <si>
    <t>Chin Hung Yeung</t>
  </si>
  <si>
    <t>nm2703494</t>
  </si>
  <si>
    <t>Deanna Shumaker</t>
  </si>
  <si>
    <t>nm2703591</t>
  </si>
  <si>
    <t>Karen Hassan</t>
  </si>
  <si>
    <t>nm2703607</t>
  </si>
  <si>
    <t>Tracy Andreen</t>
  </si>
  <si>
    <t>nm2703635</t>
  </si>
  <si>
    <t>Cory Bird</t>
  </si>
  <si>
    <t>nm2703648</t>
  </si>
  <si>
    <t>Jeff Melby</t>
  </si>
  <si>
    <t>nm2703889</t>
  </si>
  <si>
    <t>Thumindu Dodantenne</t>
  </si>
  <si>
    <t>nm2703894</t>
  </si>
  <si>
    <t>Hugo Folgado</t>
  </si>
  <si>
    <t>nm2703917</t>
  </si>
  <si>
    <t>Lisa Evans</t>
  </si>
  <si>
    <t>nm2703948</t>
  </si>
  <si>
    <t>Imri Matalon</t>
  </si>
  <si>
    <t>nm2704006</t>
  </si>
  <si>
    <t>Kaelin Dodd</t>
  </si>
  <si>
    <t>nm2704055</t>
  </si>
  <si>
    <t>Seda Bakan</t>
  </si>
  <si>
    <t>nm2704092</t>
  </si>
  <si>
    <t>Bruce Henry</t>
  </si>
  <si>
    <t>nm2704180</t>
  </si>
  <si>
    <t>David Galloway</t>
  </si>
  <si>
    <t>nm2704187</t>
  </si>
  <si>
    <t>Maria Walker</t>
  </si>
  <si>
    <t>nm2704289</t>
  </si>
  <si>
    <t>Lessandro SÃ³crates</t>
  </si>
  <si>
    <t>nm2704316</t>
  </si>
  <si>
    <t>Alex Duong</t>
  </si>
  <si>
    <t>nm2704356</t>
  </si>
  <si>
    <t>Bruno Brugnano</t>
  </si>
  <si>
    <t>nm2704444</t>
  </si>
  <si>
    <t>Ross Brawn</t>
  </si>
  <si>
    <t>nm2704557</t>
  </si>
  <si>
    <t>Anne Renton</t>
  </si>
  <si>
    <t>nm2704618</t>
  </si>
  <si>
    <t>Rebecca de Pont Davies</t>
  </si>
  <si>
    <t>nm2704629</t>
  </si>
  <si>
    <t>Burak Ã–zÃ§ivit</t>
  </si>
  <si>
    <t>nm2704649</t>
  </si>
  <si>
    <t>Grant Sloss</t>
  </si>
  <si>
    <t>nm2704776</t>
  </si>
  <si>
    <t>Dawn Bellante</t>
  </si>
  <si>
    <t>nm2704808</t>
  </si>
  <si>
    <t>Kemal Yildirim</t>
  </si>
  <si>
    <t>nm2704913</t>
  </si>
  <si>
    <t>Aaron Hammersley</t>
  </si>
  <si>
    <t>nm2705070</t>
  </si>
  <si>
    <t>Fabio W. Silva</t>
  </si>
  <si>
    <t>nm2705082</t>
  </si>
  <si>
    <t>Timothy Riese</t>
  </si>
  <si>
    <t>nm2705197</t>
  </si>
  <si>
    <t>Pavel Trubiner</t>
  </si>
  <si>
    <t>nm2705227</t>
  </si>
  <si>
    <t>Pierre Lergenmuller</t>
  </si>
  <si>
    <t>nm2705237</t>
  </si>
  <si>
    <t>Chap Yaep</t>
  </si>
  <si>
    <t>nm2705279</t>
  </si>
  <si>
    <t>Chelsea McEwan Millar</t>
  </si>
  <si>
    <t>nm2705392</t>
  </si>
  <si>
    <t>Frank Panduro</t>
  </si>
  <si>
    <t>nm2705419</t>
  </si>
  <si>
    <t>Nuno Galamba</t>
  </si>
  <si>
    <t>nm2705438</t>
  </si>
  <si>
    <t>Jay Ballinger</t>
  </si>
  <si>
    <t>nm2705488</t>
  </si>
  <si>
    <t>Erin Breen</t>
  </si>
  <si>
    <t>nm2705573</t>
  </si>
  <si>
    <t>Artur Kade</t>
  </si>
  <si>
    <t>nm2705594</t>
  </si>
  <si>
    <t>Sherif Abdin</t>
  </si>
  <si>
    <t>nm2705633</t>
  </si>
  <si>
    <t>Robert Dawson Scott</t>
  </si>
  <si>
    <t>nm2705657</t>
  </si>
  <si>
    <t>Zacharias Mavroeidis</t>
  </si>
  <si>
    <t>nm2705686</t>
  </si>
  <si>
    <t>Maria Barrow</t>
  </si>
  <si>
    <t>nm2705736</t>
  </si>
  <si>
    <t>Ryan Masson</t>
  </si>
  <si>
    <t>nm2705766</t>
  </si>
  <si>
    <t>Leopoldo Aguilar</t>
  </si>
  <si>
    <t>nm2705834</t>
  </si>
  <si>
    <t>Steven M. Hirohama</t>
  </si>
  <si>
    <t>nm2705923</t>
  </si>
  <si>
    <t>Lorcan Finnegan</t>
  </si>
  <si>
    <t>nm2706070</t>
  </si>
  <si>
    <t>Sarah Agor</t>
  </si>
  <si>
    <t>nm2706124</t>
  </si>
  <si>
    <t>Thomas Kadman</t>
  </si>
  <si>
    <t>nm2706164</t>
  </si>
  <si>
    <t>Tiago Santos</t>
  </si>
  <si>
    <t>nm2706342</t>
  </si>
  <si>
    <t>Thomas J. Madden</t>
  </si>
  <si>
    <t>nm2706393</t>
  </si>
  <si>
    <t>Ashley Miers</t>
  </si>
  <si>
    <t>nm2706397</t>
  </si>
  <si>
    <t>Leah Gibson</t>
  </si>
  <si>
    <t>nm2706463</t>
  </si>
  <si>
    <t>Mary LeGault</t>
  </si>
  <si>
    <t>nm2706524</t>
  </si>
  <si>
    <t>Jarrell Crump</t>
  </si>
  <si>
    <t>nm2706680</t>
  </si>
  <si>
    <t>Tami Leon</t>
  </si>
  <si>
    <t>nm2706683</t>
  </si>
  <si>
    <t>Laura Austin</t>
  </si>
  <si>
    <t>nm2706688</t>
  </si>
  <si>
    <t>Levi Taylor</t>
  </si>
  <si>
    <t>nm2706740</t>
  </si>
  <si>
    <t>Andrew Ritter</t>
  </si>
  <si>
    <t>nm2706829</t>
  </si>
  <si>
    <t>Robert Cottrell</t>
  </si>
  <si>
    <t>nm2706868</t>
  </si>
  <si>
    <t>Damian Edwards</t>
  </si>
  <si>
    <t>costume_department,actor,editor</t>
  </si>
  <si>
    <t>nm2706945</t>
  </si>
  <si>
    <t>Shawn I. Chevalier</t>
  </si>
  <si>
    <t>nm2706950</t>
  </si>
  <si>
    <t>Shawn Wallace</t>
  </si>
  <si>
    <t>nm2706967</t>
  </si>
  <si>
    <t>Cujorious One</t>
  </si>
  <si>
    <t>nm2706992</t>
  </si>
  <si>
    <t>Erich Bergen</t>
  </si>
  <si>
    <t>nm2707079</t>
  </si>
  <si>
    <t>Kelly-Marie Kerr</t>
  </si>
  <si>
    <t>nm2707210</t>
  </si>
  <si>
    <t>Gavin Rothery</t>
  </si>
  <si>
    <t>nm2707225</t>
  </si>
  <si>
    <t>Aummaraporn Phandintong</t>
  </si>
  <si>
    <t>nm2707373</t>
  </si>
  <si>
    <t>Carmelita Arroyo</t>
  </si>
  <si>
    <t>nm2707375</t>
  </si>
  <si>
    <t>Romke Faber</t>
  </si>
  <si>
    <t>nm2707511</t>
  </si>
  <si>
    <t>nm2707805</t>
  </si>
  <si>
    <t>Carl W. Lucas</t>
  </si>
  <si>
    <t>nm2707882</t>
  </si>
  <si>
    <t>Paul AldanÃ©e</t>
  </si>
  <si>
    <t>nm2707941</t>
  </si>
  <si>
    <t>Pokchat Thiamchai</t>
  </si>
  <si>
    <t>nm2707986</t>
  </si>
  <si>
    <t>Samuel Theis</t>
  </si>
  <si>
    <t>nm2708072</t>
  </si>
  <si>
    <t>Jonas Trampedach</t>
  </si>
  <si>
    <t>nm2708081</t>
  </si>
  <si>
    <t>Max Preiss</t>
  </si>
  <si>
    <t>nm2708129</t>
  </si>
  <si>
    <t>Annamaria Fama</t>
  </si>
  <si>
    <t>nm2708148</t>
  </si>
  <si>
    <t>Yumiko Yoshihara</t>
  </si>
  <si>
    <t>nm2708170</t>
  </si>
  <si>
    <t>Dewayne Darian Jones</t>
  </si>
  <si>
    <t>nm2708401</t>
  </si>
  <si>
    <t>Chris Dorsey</t>
  </si>
  <si>
    <t>nm2708450</t>
  </si>
  <si>
    <t>Chiara Serino</t>
  </si>
  <si>
    <t>nm2708531</t>
  </si>
  <si>
    <t>Ayushita</t>
  </si>
  <si>
    <t>nm2708540</t>
  </si>
  <si>
    <t>MarÃ­a LÃ³pez CastaÃ±o</t>
  </si>
  <si>
    <t>nm2708575</t>
  </si>
  <si>
    <t>Hae-hoon Yang</t>
  </si>
  <si>
    <t>nm2708736</t>
  </si>
  <si>
    <t>Alexia Paraskeva</t>
  </si>
  <si>
    <t>nm2708782</t>
  </si>
  <si>
    <t>Willem de Groot</t>
  </si>
  <si>
    <t>nm2708793</t>
  </si>
  <si>
    <t>Justin Lee Stanley</t>
  </si>
  <si>
    <t>nm2708994</t>
  </si>
  <si>
    <t>Avraham Pirchi</t>
  </si>
  <si>
    <t>nm2709022</t>
  </si>
  <si>
    <t>Christopher J. Moore</t>
  </si>
  <si>
    <t>nm2709062</t>
  </si>
  <si>
    <t>Nick Bell</t>
  </si>
  <si>
    <t>nm2709068</t>
  </si>
  <si>
    <t>nm2709379</t>
  </si>
  <si>
    <t>Mehran Kashani</t>
  </si>
  <si>
    <t>nm2709455</t>
  </si>
  <si>
    <t>Seigi Ozeki</t>
  </si>
  <si>
    <t>nm2709457</t>
  </si>
  <si>
    <t>Marina Rosset</t>
  </si>
  <si>
    <t>nm2709474</t>
  </si>
  <si>
    <t>Joy Thomas Sakthikulangara</t>
  </si>
  <si>
    <t>nm2709480</t>
  </si>
  <si>
    <t>Peter Binswanger</t>
  </si>
  <si>
    <t>nm2709508</t>
  </si>
  <si>
    <t>Dave Nalle</t>
  </si>
  <si>
    <t>nm2709523</t>
  </si>
  <si>
    <t>Junya Nakano</t>
  </si>
  <si>
    <t>nm2709595</t>
  </si>
  <si>
    <t>Vania Del Borgo</t>
  </si>
  <si>
    <t>nm2709643</t>
  </si>
  <si>
    <t>Dennis Furrer</t>
  </si>
  <si>
    <t>nm2709670</t>
  </si>
  <si>
    <t>Orna Raiz-Raviv</t>
  </si>
  <si>
    <t>nm2709672</t>
  </si>
  <si>
    <t>Yuthana Phunpiboon</t>
  </si>
  <si>
    <t>nm2709701</t>
  </si>
  <si>
    <t>Douglas Hanford Snyder</t>
  </si>
  <si>
    <t>nm2709993</t>
  </si>
  <si>
    <t>Sarp Apak</t>
  </si>
  <si>
    <t>nm2710091</t>
  </si>
  <si>
    <t>AndrÃ© Marques</t>
  </si>
  <si>
    <t>nm2710187</t>
  </si>
  <si>
    <t>Adam Wynne</t>
  </si>
  <si>
    <t>nm2710199</t>
  </si>
  <si>
    <t>Ken'ichi TakitÃ´</t>
  </si>
  <si>
    <t>nm2710226</t>
  </si>
  <si>
    <t>Seiichi Fukami</t>
  </si>
  <si>
    <t>nm2710292</t>
  </si>
  <si>
    <t>Rat Scabies</t>
  </si>
  <si>
    <t>nm2710338</t>
  </si>
  <si>
    <t>Rachel Skidmore</t>
  </si>
  <si>
    <t>nm2710340</t>
  </si>
  <si>
    <t>Vanessa David</t>
  </si>
  <si>
    <t>nm2710371</t>
  </si>
  <si>
    <t>Gina Limbrick</t>
  </si>
  <si>
    <t>nm2710656</t>
  </si>
  <si>
    <t>Hjalmar Tim Ilmer</t>
  </si>
  <si>
    <t>nm2710782</t>
  </si>
  <si>
    <t>William Day Frank</t>
  </si>
  <si>
    <t>nm2710800</t>
  </si>
  <si>
    <t>Jadwiga Kowalska</t>
  </si>
  <si>
    <t>nm2710816</t>
  </si>
  <si>
    <t>Luc Montini</t>
  </si>
  <si>
    <t>nm2711062</t>
  </si>
  <si>
    <t>Evelyn Berroteran</t>
  </si>
  <si>
    <t>nm2711077</t>
  </si>
  <si>
    <t>Matt Venables</t>
  </si>
  <si>
    <t>nm2711203</t>
  </si>
  <si>
    <t>Devery Jacobs</t>
  </si>
  <si>
    <t>nm2711244</t>
  </si>
  <si>
    <t>Scott Imren</t>
  </si>
  <si>
    <t>nm2711259</t>
  </si>
  <si>
    <t>nm2711305</t>
  </si>
  <si>
    <t>Matt Bennett</t>
  </si>
  <si>
    <t>nm2711324</t>
  </si>
  <si>
    <t>nm2711331</t>
  </si>
  <si>
    <t>Andrea Pandolfo</t>
  </si>
  <si>
    <t>nm2711342</t>
  </si>
  <si>
    <t>Marijana Jankovic</t>
  </si>
  <si>
    <t>nm2711410</t>
  </si>
  <si>
    <t>Hilly Hicks Jr.</t>
  </si>
  <si>
    <t>nm2711496</t>
  </si>
  <si>
    <t>Takefumi Anzai</t>
  </si>
  <si>
    <t>nm2711521</t>
  </si>
  <si>
    <t>nm2711678</t>
  </si>
  <si>
    <t>Johann Oosthuizen</t>
  </si>
  <si>
    <t>nm2711874</t>
  </si>
  <si>
    <t>BjÃ¸rnar Johnsen</t>
  </si>
  <si>
    <t>nm2712061</t>
  </si>
  <si>
    <t>Giorgos Valais</t>
  </si>
  <si>
    <t>nm2712215</t>
  </si>
  <si>
    <t>Nadeem Khan</t>
  </si>
  <si>
    <t>nm2712298</t>
  </si>
  <si>
    <t>Giuseppe Ayala</t>
  </si>
  <si>
    <t>nm2712387</t>
  </si>
  <si>
    <t>Donald S. Hart</t>
  </si>
  <si>
    <t>nm2712396</t>
  </si>
  <si>
    <t>Ryan Westerburg</t>
  </si>
  <si>
    <t>nm2712528</t>
  </si>
  <si>
    <t>Jonathan Young</t>
  </si>
  <si>
    <t>nm2712534</t>
  </si>
  <si>
    <t>Serataren Adragna</t>
  </si>
  <si>
    <t>nm2712539</t>
  </si>
  <si>
    <t>Wen Xu</t>
  </si>
  <si>
    <t>nm2712626</t>
  </si>
  <si>
    <t>Philippa Reynard</t>
  </si>
  <si>
    <t>miscellaneous,writer,costume_department</t>
  </si>
  <si>
    <t>nm2712693</t>
  </si>
  <si>
    <t>Alex Wuijts</t>
  </si>
  <si>
    <t>nm2712729</t>
  </si>
  <si>
    <t>nm2712890</t>
  </si>
  <si>
    <t>Hugo Macgregor</t>
  </si>
  <si>
    <t>nm2712899</t>
  </si>
  <si>
    <t>NatÃ¡lia Sambrini</t>
  </si>
  <si>
    <t>nm2712977</t>
  </si>
  <si>
    <t>Arthur Rupe</t>
  </si>
  <si>
    <t>nm2712993</t>
  </si>
  <si>
    <t>Casper Brink</t>
  </si>
  <si>
    <t>nm2713006</t>
  </si>
  <si>
    <t>Mark Albiston</t>
  </si>
  <si>
    <t>nm2713011</t>
  </si>
  <si>
    <t>Ilea Shutler</t>
  </si>
  <si>
    <t>location_management,camera_department,producer</t>
  </si>
  <si>
    <t>nm2713055</t>
  </si>
  <si>
    <t>Cheol-min Lee</t>
  </si>
  <si>
    <t>nm2713087</t>
  </si>
  <si>
    <t>Jack Laskey</t>
  </si>
  <si>
    <t>nm2713162</t>
  </si>
  <si>
    <t>Ryan Bergez</t>
  </si>
  <si>
    <t>nm2713189</t>
  </si>
  <si>
    <t>Johan van Gulik</t>
  </si>
  <si>
    <t>nm2713282</t>
  </si>
  <si>
    <t>Sean Cassidy</t>
  </si>
  <si>
    <t>nm2713328</t>
  </si>
  <si>
    <t>Sofija Samoilovska</t>
  </si>
  <si>
    <t>nm2713329</t>
  </si>
  <si>
    <t>Billy Cross</t>
  </si>
  <si>
    <t>nm2713351</t>
  </si>
  <si>
    <t>Jessica Goldberg</t>
  </si>
  <si>
    <t>nm2713390</t>
  </si>
  <si>
    <t>Bruce Blankenfeld</t>
  </si>
  <si>
    <t>nm2713462</t>
  </si>
  <si>
    <t>John Noz Muka</t>
  </si>
  <si>
    <t>nm2713480</t>
  </si>
  <si>
    <t>Butsarin Yokpraipan</t>
  </si>
  <si>
    <t>nm2713482</t>
  </si>
  <si>
    <t>Vladimir Mavounia-Kouka</t>
  </si>
  <si>
    <t>nm2713529</t>
  </si>
  <si>
    <t>Siu Hong Cheung</t>
  </si>
  <si>
    <t>nm2713530</t>
  </si>
  <si>
    <t>Thijs van der Veen</t>
  </si>
  <si>
    <t>nm2713556</t>
  </si>
  <si>
    <t>Robin Martell</t>
  </si>
  <si>
    <t>nm2713785</t>
  </si>
  <si>
    <t>Valenzia Algarin</t>
  </si>
  <si>
    <t>nm2713809</t>
  </si>
  <si>
    <t>Agustin Graham</t>
  </si>
  <si>
    <t>nm2713822</t>
  </si>
  <si>
    <t>Fred Remington</t>
  </si>
  <si>
    <t>nm2714084</t>
  </si>
  <si>
    <t>Susan Shepherd</t>
  </si>
  <si>
    <t>nm2714236</t>
  </si>
  <si>
    <t>Robin Usher</t>
  </si>
  <si>
    <t>nm2714242</t>
  </si>
  <si>
    <t>Edwin Montgomery</t>
  </si>
  <si>
    <t>nm2714257</t>
  </si>
  <si>
    <t>Ian Hodges</t>
  </si>
  <si>
    <t>nm2714339</t>
  </si>
  <si>
    <t>Austin Anderson</t>
  </si>
  <si>
    <t>nm2714347</t>
  </si>
  <si>
    <t>Carrie Carnes</t>
  </si>
  <si>
    <t>nm2714384</t>
  </si>
  <si>
    <t>Jeanne Mauborgne</t>
  </si>
  <si>
    <t>nm2714397</t>
  </si>
  <si>
    <t>Annika KÃ¤hler</t>
  </si>
  <si>
    <t>nm2714513</t>
  </si>
  <si>
    <t>Julien Naveau</t>
  </si>
  <si>
    <t>nm2714576</t>
  </si>
  <si>
    <t>Traci Loth</t>
  </si>
  <si>
    <t>nm2714578</t>
  </si>
  <si>
    <t>Rebecca Soler</t>
  </si>
  <si>
    <t>nm2714626</t>
  </si>
  <si>
    <t>Greg Ayers</t>
  </si>
  <si>
    <t>nm2714631</t>
  </si>
  <si>
    <t>nm2714639</t>
  </si>
  <si>
    <t>J. Anthony Ferlaine</t>
  </si>
  <si>
    <t>nm2714733</t>
  </si>
  <si>
    <t>Zhijun Han</t>
  </si>
  <si>
    <t>nm2714855</t>
  </si>
  <si>
    <t>Chris Hopkins</t>
  </si>
  <si>
    <t>nm2714882</t>
  </si>
  <si>
    <t>Michael Getlin</t>
  </si>
  <si>
    <t>nm2715173</t>
  </si>
  <si>
    <t>Mark E. Poole</t>
  </si>
  <si>
    <t>nm2715265</t>
  </si>
  <si>
    <t>Harris Wittels</t>
  </si>
  <si>
    <t>nm2715292</t>
  </si>
  <si>
    <t>Ava Himmel</t>
  </si>
  <si>
    <t>nm2715384</t>
  </si>
  <si>
    <t>Hania Elkington</t>
  </si>
  <si>
    <t>nm2715489</t>
  </si>
  <si>
    <t>Storm</t>
  </si>
  <si>
    <t>nm2715570</t>
  </si>
  <si>
    <t>Fleur Lise Heuet</t>
  </si>
  <si>
    <t>nm2715597</t>
  </si>
  <si>
    <t>Meg Marinis</t>
  </si>
  <si>
    <t>nm2715696</t>
  </si>
  <si>
    <t>Mark Hunt</t>
  </si>
  <si>
    <t>nm2715698</t>
  </si>
  <si>
    <t>Awal Ashari</t>
  </si>
  <si>
    <t>nm2715699</t>
  </si>
  <si>
    <t>Ichi Nuraini</t>
  </si>
  <si>
    <t>nm2715700</t>
  </si>
  <si>
    <t>Matt Muhoberac</t>
  </si>
  <si>
    <t>nm2716026</t>
  </si>
  <si>
    <t>Pierre de Kerchove</t>
  </si>
  <si>
    <t>nm2716393</t>
  </si>
  <si>
    <t>Thomas Caselli</t>
  </si>
  <si>
    <t>nm2716529</t>
  </si>
  <si>
    <t>Wes Scarpias Gonzales</t>
  </si>
  <si>
    <t>nm2716574</t>
  </si>
  <si>
    <t>Dakota</t>
  </si>
  <si>
    <t>nm2716655</t>
  </si>
  <si>
    <t>Jun Tsugita</t>
  </si>
  <si>
    <t>nm2716658</t>
  </si>
  <si>
    <t>Roy Iddan</t>
  </si>
  <si>
    <t>nm2716684</t>
  </si>
  <si>
    <t>Christoph Bauschinger</t>
  </si>
  <si>
    <t>nm2716764</t>
  </si>
  <si>
    <t>Alex Markman</t>
  </si>
  <si>
    <t>nm2716867</t>
  </si>
  <si>
    <t>Andy Howell</t>
  </si>
  <si>
    <t>nm2717012</t>
  </si>
  <si>
    <t>Jonathan Fegan</t>
  </si>
  <si>
    <t>nm2717053</t>
  </si>
  <si>
    <t>Michael Notarile</t>
  </si>
  <si>
    <t>nm2717078</t>
  </si>
  <si>
    <t>Ellie Harrison</t>
  </si>
  <si>
    <t>nm2717104</t>
  </si>
  <si>
    <t>Raul Vizzi</t>
  </si>
  <si>
    <t>nm2717110</t>
  </si>
  <si>
    <t>Hicham Hajji</t>
  </si>
  <si>
    <t>nm2717121</t>
  </si>
  <si>
    <t>ValÃ©rie-Jeanne Mathieu</t>
  </si>
  <si>
    <t>nm2717155</t>
  </si>
  <si>
    <t>Judith Harrington</t>
  </si>
  <si>
    <t>nm2717171</t>
  </si>
  <si>
    <t>Amber Bansak</t>
  </si>
  <si>
    <t>nm2717241</t>
  </si>
  <si>
    <t>Ellen Dorrit Petersen</t>
  </si>
  <si>
    <t>nm2717268</t>
  </si>
  <si>
    <t>Austin Trace</t>
  </si>
  <si>
    <t>nm2717314</t>
  </si>
  <si>
    <t>Tucky Williams</t>
  </si>
  <si>
    <t>nm2717371</t>
  </si>
  <si>
    <t>nm2717390</t>
  </si>
  <si>
    <t>Barbara Di Girolamo</t>
  </si>
  <si>
    <t>nm2717467</t>
  </si>
  <si>
    <t>Jan Mikolaj Mironowicz</t>
  </si>
  <si>
    <t>nm2717480</t>
  </si>
  <si>
    <t>Peter Herschko</t>
  </si>
  <si>
    <t>nm2717497</t>
  </si>
  <si>
    <t>David Whatley-Zepeda</t>
  </si>
  <si>
    <t>nm2717516</t>
  </si>
  <si>
    <t>Tad Devine</t>
  </si>
  <si>
    <t>nm2717524</t>
  </si>
  <si>
    <t>Danny Ray</t>
  </si>
  <si>
    <t>nm2717565</t>
  </si>
  <si>
    <t>Fawad Khan</t>
  </si>
  <si>
    <t>nm2717835</t>
  </si>
  <si>
    <t>Christophe Dumaux</t>
  </si>
  <si>
    <t>nm2717849</t>
  </si>
  <si>
    <t>Ben Batt</t>
  </si>
  <si>
    <t>nm2717855</t>
  </si>
  <si>
    <t>nm2717879</t>
  </si>
  <si>
    <t>Guy Endore-Kaiser</t>
  </si>
  <si>
    <t>nm2717987</t>
  </si>
  <si>
    <t>Christian Filippella</t>
  </si>
  <si>
    <t>nm2718193</t>
  </si>
  <si>
    <t>Jessica Butler</t>
  </si>
  <si>
    <t>nm2718277</t>
  </si>
  <si>
    <t>Shontell McClain</t>
  </si>
  <si>
    <t>nm2718310</t>
  </si>
  <si>
    <t>Victoria Cruz</t>
  </si>
  <si>
    <t>nm2718346</t>
  </si>
  <si>
    <t>Borzou Arjmand</t>
  </si>
  <si>
    <t>nm2718493</t>
  </si>
  <si>
    <t>Angie Virgin</t>
  </si>
  <si>
    <t>nm2718512</t>
  </si>
  <si>
    <t>Nicole Beharie</t>
  </si>
  <si>
    <t>nm2718550</t>
  </si>
  <si>
    <t>Dieter Hartmann</t>
  </si>
  <si>
    <t>nm2718641</t>
  </si>
  <si>
    <t>Alexander Albon</t>
  </si>
  <si>
    <t>nm2718757</t>
  </si>
  <si>
    <t>Kurt Tortcher</t>
  </si>
  <si>
    <t>nm2718798</t>
  </si>
  <si>
    <t>Shenny Andrea</t>
  </si>
  <si>
    <t>nm2718834</t>
  </si>
  <si>
    <t>Abhijeet Chavan</t>
  </si>
  <si>
    <t>nm2718843</t>
  </si>
  <si>
    <t>nm2718881</t>
  </si>
  <si>
    <t>Milo Karan</t>
  </si>
  <si>
    <t>nm2718980</t>
  </si>
  <si>
    <t>Chris Raymond</t>
  </si>
  <si>
    <t>nm2719116</t>
  </si>
  <si>
    <t>Gilbeys Sardea</t>
  </si>
  <si>
    <t>nm2719138</t>
  </si>
  <si>
    <t>Frisco Miller</t>
  </si>
  <si>
    <t>nm2719170</t>
  </si>
  <si>
    <t>Almudena LeÃ³n</t>
  </si>
  <si>
    <t>nm2719270</t>
  </si>
  <si>
    <t>nm2719355</t>
  </si>
  <si>
    <t>Chris W. Smith</t>
  </si>
  <si>
    <t>nm2719430</t>
  </si>
  <si>
    <t>Bing-Chuen Cheung</t>
  </si>
  <si>
    <t>nm2719432</t>
  </si>
  <si>
    <t>David Durham</t>
  </si>
  <si>
    <t>nm2719526</t>
  </si>
  <si>
    <t>Daisuke Gomi</t>
  </si>
  <si>
    <t>nm2719568</t>
  </si>
  <si>
    <t>VerÃ³nica Velasco</t>
  </si>
  <si>
    <t>nm2719611</t>
  </si>
  <si>
    <t>Hirotaka Endo</t>
  </si>
  <si>
    <t>nm2719644</t>
  </si>
  <si>
    <t>Shiva Shankar Bajpai</t>
  </si>
  <si>
    <t>nm2719701</t>
  </si>
  <si>
    <t>Camila Ibarra</t>
  </si>
  <si>
    <t>nm2719825</t>
  </si>
  <si>
    <t>Oliver Jackson-Cohen</t>
  </si>
  <si>
    <t>nm2719892</t>
  </si>
  <si>
    <t>Iain Thompson</t>
  </si>
  <si>
    <t>nm2719998</t>
  </si>
  <si>
    <t>Tracy Wilder</t>
  </si>
  <si>
    <t>nm2720122</t>
  </si>
  <si>
    <t>Maxine Ross</t>
  </si>
  <si>
    <t>nm2720218</t>
  </si>
  <si>
    <t>Corey Mayne</t>
  </si>
  <si>
    <t>nm2720278</t>
  </si>
  <si>
    <t>Molly Jacobs</t>
  </si>
  <si>
    <t>nm2720281</t>
  </si>
  <si>
    <t>Gus Murray</t>
  </si>
  <si>
    <t>nm2720407</t>
  </si>
  <si>
    <t>Shan Mohammed</t>
  </si>
  <si>
    <t>nm2720520</t>
  </si>
  <si>
    <t>Gleb Shagoun</t>
  </si>
  <si>
    <t>nm2720534</t>
  </si>
  <si>
    <t>Andrew Palmer</t>
  </si>
  <si>
    <t>art_department,art_director,costume_designer</t>
  </si>
  <si>
    <t>nm2720561</t>
  </si>
  <si>
    <t>Claudette LalÃ­</t>
  </si>
  <si>
    <t>nm2720577</t>
  </si>
  <si>
    <t>Kit Bond</t>
  </si>
  <si>
    <t>nm2720592</t>
  </si>
  <si>
    <t>Josh Flowers</t>
  </si>
  <si>
    <t>nm2720662</t>
  </si>
  <si>
    <t>Aaron Ruby</t>
  </si>
  <si>
    <t>nm2720672</t>
  </si>
  <si>
    <t>Tammy Clarkson</t>
  </si>
  <si>
    <t>nm2720677</t>
  </si>
  <si>
    <t>Allen Liu</t>
  </si>
  <si>
    <t>nm2720681</t>
  </si>
  <si>
    <t>Riley Stearns</t>
  </si>
  <si>
    <t>nm2720723</t>
  </si>
  <si>
    <t>Danielle Brothers</t>
  </si>
  <si>
    <t>nm2720796</t>
  </si>
  <si>
    <t>Sarah French</t>
  </si>
  <si>
    <t>nm2720892</t>
  </si>
  <si>
    <t>Byron Bowers</t>
  </si>
  <si>
    <t>nm2721036</t>
  </si>
  <si>
    <t>Timothy Wilde</t>
  </si>
  <si>
    <t>nm2721271</t>
  </si>
  <si>
    <t>Jos Humphrey</t>
  </si>
  <si>
    <t>nm2721377</t>
  </si>
  <si>
    <t>Ryder Skye</t>
  </si>
  <si>
    <t>nm2721434</t>
  </si>
  <si>
    <t>Steph Barkley</t>
  </si>
  <si>
    <t>nm2721523</t>
  </si>
  <si>
    <t>Michael Maris</t>
  </si>
  <si>
    <t>nm2721616</t>
  </si>
  <si>
    <t>Joe Giorgio</t>
  </si>
  <si>
    <t>nm2721646</t>
  </si>
  <si>
    <t>Dave Waldron</t>
  </si>
  <si>
    <t>nm2721727</t>
  </si>
  <si>
    <t>Jason Collett</t>
  </si>
  <si>
    <t>nm2721747</t>
  </si>
  <si>
    <t>Eva Stefani</t>
  </si>
  <si>
    <t>nm2721773</t>
  </si>
  <si>
    <t>Diana Burnett</t>
  </si>
  <si>
    <t>music_department,production_manager,miscellaneous</t>
  </si>
  <si>
    <t>nm2721782</t>
  </si>
  <si>
    <t>Charly Carlyle</t>
  </si>
  <si>
    <t>nm2721794</t>
  </si>
  <si>
    <t>Lorenz Heller</t>
  </si>
  <si>
    <t>nm2721859</t>
  </si>
  <si>
    <t>Aaron Mathias</t>
  </si>
  <si>
    <t>nm2721944</t>
  </si>
  <si>
    <t>CÃ©line Galli</t>
  </si>
  <si>
    <t>nm2722047</t>
  </si>
  <si>
    <t>Catherine Olian</t>
  </si>
  <si>
    <t>nm2722066</t>
  </si>
  <si>
    <t>Amirah Vann</t>
  </si>
  <si>
    <t>nm2722114</t>
  </si>
  <si>
    <t>Eva Merseguer</t>
  </si>
  <si>
    <t>nm2722258</t>
  </si>
  <si>
    <t>Paal Wilhelm Nesset</t>
  </si>
  <si>
    <t>nm2722320</t>
  </si>
  <si>
    <t>Kathrine von Arx</t>
  </si>
  <si>
    <t>nm2722458</t>
  </si>
  <si>
    <t>Tom Buckley</t>
  </si>
  <si>
    <t>nm2722471</t>
  </si>
  <si>
    <t>Geoffrey Redick</t>
  </si>
  <si>
    <t>nm2722651</t>
  </si>
  <si>
    <t>Charlie Schlingo</t>
  </si>
  <si>
    <t>nm2722653</t>
  </si>
  <si>
    <t>Sean Charmatz</t>
  </si>
  <si>
    <t>nm2722682</t>
  </si>
  <si>
    <t>Uriah Shelton</t>
  </si>
  <si>
    <t>nm2722691</t>
  </si>
  <si>
    <t>Denise Quesnel</t>
  </si>
  <si>
    <t>nm2722825</t>
  </si>
  <si>
    <t>nm2722936</t>
  </si>
  <si>
    <t>Armi Rae Cacanindin</t>
  </si>
  <si>
    <t>producer,assistant_director,production_designer</t>
  </si>
  <si>
    <t>nm2722999</t>
  </si>
  <si>
    <t>Stuart G. Bennett</t>
  </si>
  <si>
    <t>nm2723061</t>
  </si>
  <si>
    <t>Faisal Mahadik</t>
  </si>
  <si>
    <t>nm2723283</t>
  </si>
  <si>
    <t>Maaike Martens</t>
  </si>
  <si>
    <t>nm2723308</t>
  </si>
  <si>
    <t>Sally Thode</t>
  </si>
  <si>
    <t>nm2723327</t>
  </si>
  <si>
    <t>David Bradley Halls</t>
  </si>
  <si>
    <t>nm2723353</t>
  </si>
  <si>
    <t>Dawn Funnell</t>
  </si>
  <si>
    <t>nm2723497</t>
  </si>
  <si>
    <t>Carlos Rincones</t>
  </si>
  <si>
    <t>nm2723519</t>
  </si>
  <si>
    <t>Jim Boraas</t>
  </si>
  <si>
    <t>nm2723766</t>
  </si>
  <si>
    <t>Corinne Foster</t>
  </si>
  <si>
    <t>nm2723845</t>
  </si>
  <si>
    <t>Deniz EyÃ¼boglu</t>
  </si>
  <si>
    <t>nm2723928</t>
  </si>
  <si>
    <t>Will Randall</t>
  </si>
  <si>
    <t>nm2723930</t>
  </si>
  <si>
    <t>Nina Jablonski</t>
  </si>
  <si>
    <t>nm2724009</t>
  </si>
  <si>
    <t>Evan Sneider</t>
  </si>
  <si>
    <t>nm2724126</t>
  </si>
  <si>
    <t>Shaqoor G. Fareed</t>
  </si>
  <si>
    <t>nm2724148</t>
  </si>
  <si>
    <t>Hameed Sheikh</t>
  </si>
  <si>
    <t>nm2724331</t>
  </si>
  <si>
    <t>Jessica Badenoch</t>
  </si>
  <si>
    <t>nm2724420</t>
  </si>
  <si>
    <t>Angela Giles</t>
  </si>
  <si>
    <t>nm2724433</t>
  </si>
  <si>
    <t>Robert Rubin</t>
  </si>
  <si>
    <t>nm2724715</t>
  </si>
  <si>
    <t>Patrick Egan</t>
  </si>
  <si>
    <t>nm2724745</t>
  </si>
  <si>
    <t>Christopher Watts</t>
  </si>
  <si>
    <t>nm2724795</t>
  </si>
  <si>
    <t>Oriol Pla</t>
  </si>
  <si>
    <t>nm2724861</t>
  </si>
  <si>
    <t>Rebecca L. Brown</t>
  </si>
  <si>
    <t>nm2724928</t>
  </si>
  <si>
    <t>Lucy Gaffy</t>
  </si>
  <si>
    <t>nm2724999</t>
  </si>
  <si>
    <t>Mike Sutton</t>
  </si>
  <si>
    <t>nm2725003</t>
  </si>
  <si>
    <t>Steve Gottfried</t>
  </si>
  <si>
    <t>nm2725112</t>
  </si>
  <si>
    <t>Jae-yong Gwak</t>
  </si>
  <si>
    <t>nm2725114</t>
  </si>
  <si>
    <t>Le Huynh My Duyen</t>
  </si>
  <si>
    <t>nm2725229</t>
  </si>
  <si>
    <t>Philip Brickey</t>
  </si>
  <si>
    <t>nm2725238</t>
  </si>
  <si>
    <t>Pyotr Nosov</t>
  </si>
  <si>
    <t>nm2725261</t>
  </si>
  <si>
    <t>Yun-Cheng Lo</t>
  </si>
  <si>
    <t>nm2725321</t>
  </si>
  <si>
    <t>Natalya Neidhart</t>
  </si>
  <si>
    <t>nm2725326</t>
  </si>
  <si>
    <t>Josh McKamie</t>
  </si>
  <si>
    <t>nm2725341</t>
  </si>
  <si>
    <t>Adrian StÃ¤hli</t>
  </si>
  <si>
    <t>nm2725456</t>
  </si>
  <si>
    <t>nm2725489</t>
  </si>
  <si>
    <t>Jason Taragan</t>
  </si>
  <si>
    <t>nm2725528</t>
  </si>
  <si>
    <t>John P. Varkey</t>
  </si>
  <si>
    <t>nm2725627</t>
  </si>
  <si>
    <t>Steven Kostanski</t>
  </si>
  <si>
    <t>nm2725787</t>
  </si>
  <si>
    <t>Budi Utomo</t>
  </si>
  <si>
    <t>nm2725798</t>
  </si>
  <si>
    <t>Binh Minh</t>
  </si>
  <si>
    <t>nm2725829</t>
  </si>
  <si>
    <t>Steve Jablonski</t>
  </si>
  <si>
    <t>nm2725848</t>
  </si>
  <si>
    <t>writer,cinematographer,composer</t>
  </si>
  <si>
    <t>nm2726077</t>
  </si>
  <si>
    <t>Jorrit Garretsen</t>
  </si>
  <si>
    <t>nm2726145</t>
  </si>
  <si>
    <t>Austin Flack</t>
  </si>
  <si>
    <t>nm2726242</t>
  </si>
  <si>
    <t>Young-sun Yoo</t>
  </si>
  <si>
    <t>nm2726270</t>
  </si>
  <si>
    <t>Young-Sun Kim</t>
  </si>
  <si>
    <t>nm2726289</t>
  </si>
  <si>
    <t>Toby Farrell</t>
  </si>
  <si>
    <t>nm2726305</t>
  </si>
  <si>
    <t>Vanessa Caswill</t>
  </si>
  <si>
    <t>nm2726311</t>
  </si>
  <si>
    <t>Joanitta Bewulira-Wandera</t>
  </si>
  <si>
    <t>nm2726375</t>
  </si>
  <si>
    <t>Billy Lane</t>
  </si>
  <si>
    <t>nm2726380</t>
  </si>
  <si>
    <t>Yu Zhou</t>
  </si>
  <si>
    <t>nm2726382</t>
  </si>
  <si>
    <t>Sherryl Despres</t>
  </si>
  <si>
    <t>actress,art_department,costume_department</t>
  </si>
  <si>
    <t>nm2726460</t>
  </si>
  <si>
    <t>Medea Novak</t>
  </si>
  <si>
    <t>nm2726478</t>
  </si>
  <si>
    <t>James Wirrick</t>
  </si>
  <si>
    <t>nm2726480</t>
  </si>
  <si>
    <t>Menno Mans</t>
  </si>
  <si>
    <t>nm2726665</t>
  </si>
  <si>
    <t>Tom Alderman</t>
  </si>
  <si>
    <t>nm2726677</t>
  </si>
  <si>
    <t>Edward Tex Miller</t>
  </si>
  <si>
    <t>nm2726694</t>
  </si>
  <si>
    <t>Dave Eastgate</t>
  </si>
  <si>
    <t>nm2726810</t>
  </si>
  <si>
    <t>Lazaro Hernandez</t>
  </si>
  <si>
    <t>nm2726912</t>
  </si>
  <si>
    <t>nm2726915</t>
  </si>
  <si>
    <t>nm2726929</t>
  </si>
  <si>
    <t>Corey Brennan</t>
  </si>
  <si>
    <t>nm2726933</t>
  </si>
  <si>
    <t>Tommy Haake</t>
  </si>
  <si>
    <t>actor,special_effects,editor</t>
  </si>
  <si>
    <t>nm2726988</t>
  </si>
  <si>
    <t>Corey Gegner</t>
  </si>
  <si>
    <t>nm2727038</t>
  </si>
  <si>
    <t>Ernest Leif Boyd</t>
  </si>
  <si>
    <t>nm2727058</t>
  </si>
  <si>
    <t>Charlotte Desai</t>
  </si>
  <si>
    <t>nm2727104</t>
  </si>
  <si>
    <t>Donald Brown</t>
  </si>
  <si>
    <t>nm2727164</t>
  </si>
  <si>
    <t>Mick van Dantzig</t>
  </si>
  <si>
    <t>nm2727270</t>
  </si>
  <si>
    <t>Jeremy Helal</t>
  </si>
  <si>
    <t>nm2727287</t>
  </si>
  <si>
    <t>nm2727316</t>
  </si>
  <si>
    <t>Judith Gullo</t>
  </si>
  <si>
    <t>nm2727412</t>
  </si>
  <si>
    <t>Lisa Robinson</t>
  </si>
  <si>
    <t>nm2727698</t>
  </si>
  <si>
    <t>Jimmy Garrido</t>
  </si>
  <si>
    <t>nm2727714</t>
  </si>
  <si>
    <t>Deniz Akdeniz</t>
  </si>
  <si>
    <t>nm2727738</t>
  </si>
  <si>
    <t>nm2727772</t>
  </si>
  <si>
    <t>Jonna Walsh</t>
  </si>
  <si>
    <t>nm2727809</t>
  </si>
  <si>
    <t>nm2727823</t>
  </si>
  <si>
    <t>Ratan Kumar</t>
  </si>
  <si>
    <t>nm2727906</t>
  </si>
  <si>
    <t>Sherman Overton</t>
  </si>
  <si>
    <t>nm2728001</t>
  </si>
  <si>
    <t>Les Mahoney</t>
  </si>
  <si>
    <t>nm2728002</t>
  </si>
  <si>
    <t>Laura Owen</t>
  </si>
  <si>
    <t>nm2728012</t>
  </si>
  <si>
    <t>Nafees Ahmed</t>
  </si>
  <si>
    <t>nm2728054</t>
  </si>
  <si>
    <t>Olly Alexander</t>
  </si>
  <si>
    <t>nm2728080</t>
  </si>
  <si>
    <t>Ralf Kemper</t>
  </si>
  <si>
    <t>nm2728200</t>
  </si>
  <si>
    <t>Stephen Hagan</t>
  </si>
  <si>
    <t>nm2728248</t>
  </si>
  <si>
    <t>Catriona Andrews</t>
  </si>
  <si>
    <t>nm2728336</t>
  </si>
  <si>
    <t>Mitch Torres</t>
  </si>
  <si>
    <t>nm2728343</t>
  </si>
  <si>
    <t>Jean-paul Steinberg</t>
  </si>
  <si>
    <t>nm2728403</t>
  </si>
  <si>
    <t>Cassie Glenn</t>
  </si>
  <si>
    <t>nm2728405</t>
  </si>
  <si>
    <t>Chrissie Glenn</t>
  </si>
  <si>
    <t>nm2728497</t>
  </si>
  <si>
    <t>Gavin Rapp</t>
  </si>
  <si>
    <t>nm2728559</t>
  </si>
  <si>
    <t>Geoff Thomas</t>
  </si>
  <si>
    <t>nm2728678</t>
  </si>
  <si>
    <t>Dana Hardy</t>
  </si>
  <si>
    <t>nm2728680</t>
  </si>
  <si>
    <t>Kristen Rapp</t>
  </si>
  <si>
    <t>nm2728695</t>
  </si>
  <si>
    <t>Stefanie Sparks</t>
  </si>
  <si>
    <t>nm2728708</t>
  </si>
  <si>
    <t>Giulia Prenna</t>
  </si>
  <si>
    <t>nm2728757</t>
  </si>
  <si>
    <t>Stephen Rider</t>
  </si>
  <si>
    <t>nm2728842</t>
  </si>
  <si>
    <t>Clayton English</t>
  </si>
  <si>
    <t>nm2728991</t>
  </si>
  <si>
    <t>Flavio Araujo</t>
  </si>
  <si>
    <t>nm2728998</t>
  </si>
  <si>
    <t>Yosuke Kato</t>
  </si>
  <si>
    <t>nm2729038</t>
  </si>
  <si>
    <t>Jamie Donovan</t>
  </si>
  <si>
    <t>nm2729124</t>
  </si>
  <si>
    <t>nm2729175</t>
  </si>
  <si>
    <t>David Konschnik</t>
  </si>
  <si>
    <t>nm2729273</t>
  </si>
  <si>
    <t>Antonio SÃ¡nchez</t>
  </si>
  <si>
    <t>nm2729291</t>
  </si>
  <si>
    <t>Toni Lee</t>
  </si>
  <si>
    <t>nm2729344</t>
  </si>
  <si>
    <t>nm2729359</t>
  </si>
  <si>
    <t>Jonathan Davenport</t>
  </si>
  <si>
    <t>nm2729396</t>
  </si>
  <si>
    <t>nm2729429</t>
  </si>
  <si>
    <t>James P. Davis</t>
  </si>
  <si>
    <t>nm2729431</t>
  </si>
  <si>
    <t>William Ellis</t>
  </si>
  <si>
    <t>nm2729573</t>
  </si>
  <si>
    <t>Ann Marie Powell</t>
  </si>
  <si>
    <t>nm2729598</t>
  </si>
  <si>
    <t>Paul Cohen</t>
  </si>
  <si>
    <t>nm2729685</t>
  </si>
  <si>
    <t>Kevin R. Phipps</t>
  </si>
  <si>
    <t>nm2729845</t>
  </si>
  <si>
    <t>Don Petrie</t>
  </si>
  <si>
    <t>nm2729949</t>
  </si>
  <si>
    <t>nm2730154</t>
  </si>
  <si>
    <t>Bennett Cain</t>
  </si>
  <si>
    <t>nm2730389</t>
  </si>
  <si>
    <t>Kevin Hughes</t>
  </si>
  <si>
    <t>nm2730509</t>
  </si>
  <si>
    <t>Shravan Kumar</t>
  </si>
  <si>
    <t>nm2730526</t>
  </si>
  <si>
    <t>David Cannon</t>
  </si>
  <si>
    <t>nm2730580</t>
  </si>
  <si>
    <t>Sam Reid</t>
  </si>
  <si>
    <t>nm2730646</t>
  </si>
  <si>
    <t>Jason Edwards</t>
  </si>
  <si>
    <t>nm2730693</t>
  </si>
  <si>
    <t>Jay Edwards</t>
  </si>
  <si>
    <t>nm2730729</t>
  </si>
  <si>
    <t>Troy Barruso</t>
  </si>
  <si>
    <t>nm2730762</t>
  </si>
  <si>
    <t>Luis Arranz</t>
  </si>
  <si>
    <t>nm2730765</t>
  </si>
  <si>
    <t>nm2730783</t>
  </si>
  <si>
    <t>Daniel Almada</t>
  </si>
  <si>
    <t>nm2730808</t>
  </si>
  <si>
    <t>Emma Dumont</t>
  </si>
  <si>
    <t>nm2730819</t>
  </si>
  <si>
    <t>Bill Barton</t>
  </si>
  <si>
    <t>nm2730857</t>
  </si>
  <si>
    <t>Ian Schwartz</t>
  </si>
  <si>
    <t>nm2730920</t>
  </si>
  <si>
    <t>Gabriela Rodriguez</t>
  </si>
  <si>
    <t>nm2730924</t>
  </si>
  <si>
    <t>Eric Ro</t>
  </si>
  <si>
    <t>nm2730930</t>
  </si>
  <si>
    <t>Seth Ginsberg</t>
  </si>
  <si>
    <t>nm2730969</t>
  </si>
  <si>
    <t>Collin Cole</t>
  </si>
  <si>
    <t>nm2731228</t>
  </si>
  <si>
    <t>Landyn Banx</t>
  </si>
  <si>
    <t>nm2731276</t>
  </si>
  <si>
    <t>Will O'Hara</t>
  </si>
  <si>
    <t>nm2731334</t>
  </si>
  <si>
    <t>Kate Bernstein</t>
  </si>
  <si>
    <t>nm2731454</t>
  </si>
  <si>
    <t>Audra Charity</t>
  </si>
  <si>
    <t>nm2731474</t>
  </si>
  <si>
    <t>Sallie Patrick</t>
  </si>
  <si>
    <t>nm2731514</t>
  </si>
  <si>
    <t>Randy Che</t>
  </si>
  <si>
    <t>nm2731561</t>
  </si>
  <si>
    <t>Jeff Keels</t>
  </si>
  <si>
    <t>nm2731608</t>
  </si>
  <si>
    <t>Anika Contos</t>
  </si>
  <si>
    <t>nm2731610</t>
  </si>
  <si>
    <t>Stephen Krystek</t>
  </si>
  <si>
    <t>miscellaneous,special_effects,editor</t>
  </si>
  <si>
    <t>nm2731660</t>
  </si>
  <si>
    <t>Charlotte Riley</t>
  </si>
  <si>
    <t>nm2731687</t>
  </si>
  <si>
    <t>Shimon Shai</t>
  </si>
  <si>
    <t>nm2731704</t>
  </si>
  <si>
    <t>Aaron Meister</t>
  </si>
  <si>
    <t>nm2731731</t>
  </si>
  <si>
    <t>Colin Arndt</t>
  </si>
  <si>
    <t>nm2731877</t>
  </si>
  <si>
    <t>JosÃ© AndrÃ©s</t>
  </si>
  <si>
    <t>nm2731897</t>
  </si>
  <si>
    <t>Annie McGrath</t>
  </si>
  <si>
    <t>nm2731940</t>
  </si>
  <si>
    <t>Sheila Clover English</t>
  </si>
  <si>
    <t>nm2731960</t>
  </si>
  <si>
    <t>Stan Douglas</t>
  </si>
  <si>
    <t>nm2731980</t>
  </si>
  <si>
    <t>Ciara Bravo</t>
  </si>
  <si>
    <t>nm2731997</t>
  </si>
  <si>
    <t>Chris Russell</t>
  </si>
  <si>
    <t>nm2732067</t>
  </si>
  <si>
    <t>Anthony Del Negro</t>
  </si>
  <si>
    <t>nm2732114</t>
  </si>
  <si>
    <t>Frankie Jonas</t>
  </si>
  <si>
    <t>nm2732152</t>
  </si>
  <si>
    <t>Anna Marie Dobbins</t>
  </si>
  <si>
    <t>nm2732177</t>
  </si>
  <si>
    <t>Chris Carlisle</t>
  </si>
  <si>
    <t>nm2732204</t>
  </si>
  <si>
    <t>Bonnie Fairweather</t>
  </si>
  <si>
    <t>nm2732295</t>
  </si>
  <si>
    <t>Nagisa Shirai</t>
  </si>
  <si>
    <t>nm2732734</t>
  </si>
  <si>
    <t>Talia Kleinhendler</t>
  </si>
  <si>
    <t>nm2732854</t>
  </si>
  <si>
    <t>TamÃ¡s Dobos</t>
  </si>
  <si>
    <t>nm2732856</t>
  </si>
  <si>
    <t>Lindsay Allikas</t>
  </si>
  <si>
    <t>nm2732887</t>
  </si>
  <si>
    <t>Adam Neuhaus</t>
  </si>
  <si>
    <t>nm2732925</t>
  </si>
  <si>
    <t>Emilio GarcÃ­a Pozo</t>
  </si>
  <si>
    <t>nm2733017</t>
  </si>
  <si>
    <t>Lucho CÃ¡ceres</t>
  </si>
  <si>
    <t>nm2733059</t>
  </si>
  <si>
    <t>Eduardo Escorial</t>
  </si>
  <si>
    <t>nm2733079</t>
  </si>
  <si>
    <t>LÃ©onidas Arvanitis</t>
  </si>
  <si>
    <t>nm2733115</t>
  </si>
  <si>
    <t>Nick DiBlasio</t>
  </si>
  <si>
    <t>producer,cinematographer,location_management</t>
  </si>
  <si>
    <t>nm2733182</t>
  </si>
  <si>
    <t>Jay Trautman</t>
  </si>
  <si>
    <t>nm2733185</t>
  </si>
  <si>
    <t>Jean-Baptiste Saint-Pol</t>
  </si>
  <si>
    <t>sound_department,actor,special_effects</t>
  </si>
  <si>
    <t>nm2733188</t>
  </si>
  <si>
    <t>Louisa Connolly-Burnham</t>
  </si>
  <si>
    <t>nm2733218</t>
  </si>
  <si>
    <t>Holly Bodimeade</t>
  </si>
  <si>
    <t>nm2733297</t>
  </si>
  <si>
    <t>Kelly Scott Key</t>
  </si>
  <si>
    <t>nm2733335</t>
  </si>
  <si>
    <t>Albert NiehÃ¶rster</t>
  </si>
  <si>
    <t>nm2733344</t>
  </si>
  <si>
    <t>David Gries</t>
  </si>
  <si>
    <t>nm2733446</t>
  </si>
  <si>
    <t>Maxime Leduc</t>
  </si>
  <si>
    <t>nm2733459</t>
  </si>
  <si>
    <t>I. Betty Grebenschikoff</t>
  </si>
  <si>
    <t>nm2733566</t>
  </si>
  <si>
    <t>Lauren Carr</t>
  </si>
  <si>
    <t>nm2733623</t>
  </si>
  <si>
    <t>Echo Phillips</t>
  </si>
  <si>
    <t>nm2733631</t>
  </si>
  <si>
    <t>Tony Bingham</t>
  </si>
  <si>
    <t>nm2733708</t>
  </si>
  <si>
    <t>Ingride Santos PiÃ±ol</t>
  </si>
  <si>
    <t>nm2733805</t>
  </si>
  <si>
    <t>Philipp Himmelmann</t>
  </si>
  <si>
    <t>nm2733899</t>
  </si>
  <si>
    <t>Audrey Whitby</t>
  </si>
  <si>
    <t>nm2733944</t>
  </si>
  <si>
    <t>nm2734084</t>
  </si>
  <si>
    <t>Robert Petrarca</t>
  </si>
  <si>
    <t>nm2734184</t>
  </si>
  <si>
    <t>Takashi Kusakawa</t>
  </si>
  <si>
    <t>nm2734198</t>
  </si>
  <si>
    <t>Matthew Zinman</t>
  </si>
  <si>
    <t>nm2734215</t>
  </si>
  <si>
    <t>Scott A. Mollette</t>
  </si>
  <si>
    <t>nm2734276</t>
  </si>
  <si>
    <t>Charlie Manton</t>
  </si>
  <si>
    <t>nm2734418</t>
  </si>
  <si>
    <t>Ray Besharah</t>
  </si>
  <si>
    <t>nm2734458</t>
  </si>
  <si>
    <t>Marine Rambach</t>
  </si>
  <si>
    <t>nm2734549</t>
  </si>
  <si>
    <t>John Thorpe</t>
  </si>
  <si>
    <t>nm2734554</t>
  </si>
  <si>
    <t>nm2734678</t>
  </si>
  <si>
    <t>Cristiano Burlan</t>
  </si>
  <si>
    <t>nm2734703</t>
  </si>
  <si>
    <t>Adam Lastiwka</t>
  </si>
  <si>
    <t>nm2734727</t>
  </si>
  <si>
    <t>Alberto Basaluzzo</t>
  </si>
  <si>
    <t>nm2734754</t>
  </si>
  <si>
    <t>Charles McKean</t>
  </si>
  <si>
    <t>nm2734807</t>
  </si>
  <si>
    <t>Justine Cotsonas</t>
  </si>
  <si>
    <t>nm2734866</t>
  </si>
  <si>
    <t>Mark Wu</t>
  </si>
  <si>
    <t>nm2734946</t>
  </si>
  <si>
    <t>Gerrit Reinecke</t>
  </si>
  <si>
    <t>nm2735025</t>
  </si>
  <si>
    <t>Ed Fowler</t>
  </si>
  <si>
    <t>nm2735064</t>
  </si>
  <si>
    <t>Eva Balkenhol</t>
  </si>
  <si>
    <t>nm2735106</t>
  </si>
  <si>
    <t>Brian Raider</t>
  </si>
  <si>
    <t>nm2735113</t>
  </si>
  <si>
    <t>Klaus Laudi</t>
  </si>
  <si>
    <t>nm2735164</t>
  </si>
  <si>
    <t>Aina Ivern</t>
  </si>
  <si>
    <t>nm2735209</t>
  </si>
  <si>
    <t>Rick Littler</t>
  </si>
  <si>
    <t>nm2735268</t>
  </si>
  <si>
    <t>Adrian Nartea</t>
  </si>
  <si>
    <t>nm2735362</t>
  </si>
  <si>
    <t>Ben Zuk</t>
  </si>
  <si>
    <t>nm2735376</t>
  </si>
  <si>
    <t>Hernany Perla</t>
  </si>
  <si>
    <t>nm2735474</t>
  </si>
  <si>
    <t>Pat Aulton</t>
  </si>
  <si>
    <t>nm2735517</t>
  </si>
  <si>
    <t>Worthy Patterson</t>
  </si>
  <si>
    <t>nm2735559</t>
  </si>
  <si>
    <t>Stan Oliver</t>
  </si>
  <si>
    <t>nm2735658</t>
  </si>
  <si>
    <t>nm2735698</t>
  </si>
  <si>
    <t>Hayley Schore</t>
  </si>
  <si>
    <t>nm2735724</t>
  </si>
  <si>
    <t>Bijibal</t>
  </si>
  <si>
    <t>nm2735732</t>
  </si>
  <si>
    <t>Lynn Lefler</t>
  </si>
  <si>
    <t>nm2735745</t>
  </si>
  <si>
    <t>John Wakayama Carey</t>
  </si>
  <si>
    <t>nm2735810</t>
  </si>
  <si>
    <t>Amernis Noksiki</t>
  </si>
  <si>
    <t>nm2735856</t>
  </si>
  <si>
    <t>Dalila Zaritzky</t>
  </si>
  <si>
    <t>nm2735867</t>
  </si>
  <si>
    <t>Chuck I. Jones</t>
  </si>
  <si>
    <t>producer,writer,publicist</t>
  </si>
  <si>
    <t>nm2735957</t>
  </si>
  <si>
    <t>Irene Eber</t>
  </si>
  <si>
    <t>nm2735999</t>
  </si>
  <si>
    <t>Cynthia Heimel</t>
  </si>
  <si>
    <t>nm2736040</t>
  </si>
  <si>
    <t>Rachel Sikora</t>
  </si>
  <si>
    <t>nm2736086</t>
  </si>
  <si>
    <t>Vladimir Jedlicka</t>
  </si>
  <si>
    <t>nm2736115</t>
  </si>
  <si>
    <t>Martin Ruyant</t>
  </si>
  <si>
    <t>nm2736122</t>
  </si>
  <si>
    <t>Vivienne Omura</t>
  </si>
  <si>
    <t>nm2736161</t>
  </si>
  <si>
    <t>Adrian Fear</t>
  </si>
  <si>
    <t>nm2736164</t>
  </si>
  <si>
    <t>Katrin HeÃŸ</t>
  </si>
  <si>
    <t>nm2736233</t>
  </si>
  <si>
    <t>Nikos Tsolakis</t>
  </si>
  <si>
    <t>nm2736298</t>
  </si>
  <si>
    <t>Lucy Kite</t>
  </si>
  <si>
    <t>nm2736317</t>
  </si>
  <si>
    <t>Jonathan Petropoulos</t>
  </si>
  <si>
    <t>nm2736379</t>
  </si>
  <si>
    <t>Marc Lamont Hill</t>
  </si>
  <si>
    <t>nm2736517</t>
  </si>
  <si>
    <t>Emma Bailey</t>
  </si>
  <si>
    <t>nm2736548</t>
  </si>
  <si>
    <t>Alrik Bursell</t>
  </si>
  <si>
    <t>nm2736657</t>
  </si>
  <si>
    <t>Susan Seavy</t>
  </si>
  <si>
    <t>nm2736812</t>
  </si>
  <si>
    <t>Lilah Kan</t>
  </si>
  <si>
    <t>nm2736817</t>
  </si>
  <si>
    <t>Conor MacNeill</t>
  </si>
  <si>
    <t>nm2736892</t>
  </si>
  <si>
    <t>T. Shaposhnikova</t>
  </si>
  <si>
    <t>nm2736896</t>
  </si>
  <si>
    <t>Juan Navarrete</t>
  </si>
  <si>
    <t>nm2737038</t>
  </si>
  <si>
    <t>Olly Stothert</t>
  </si>
  <si>
    <t>nm2737039</t>
  </si>
  <si>
    <t>Vanessa Mancos</t>
  </si>
  <si>
    <t>nm2737065</t>
  </si>
  <si>
    <t>Quincy Bonds</t>
  </si>
  <si>
    <t>nm2737357</t>
  </si>
  <si>
    <t>Haji A.</t>
  </si>
  <si>
    <t>nm2737525</t>
  </si>
  <si>
    <t>Anne Rambach</t>
  </si>
  <si>
    <t>nm2737571</t>
  </si>
  <si>
    <t>Jakub Giza</t>
  </si>
  <si>
    <t>nm2737591</t>
  </si>
  <si>
    <t>Dennis Foulkrod</t>
  </si>
  <si>
    <t>nm2737629</t>
  </si>
  <si>
    <t>Harold Janklowicz</t>
  </si>
  <si>
    <t>nm2737736</t>
  </si>
  <si>
    <t>Justin Ingham</t>
  </si>
  <si>
    <t>nm2737834</t>
  </si>
  <si>
    <t>Seth Iliff</t>
  </si>
  <si>
    <t>nm2737905</t>
  </si>
  <si>
    <t>Richie Molyneux</t>
  </si>
  <si>
    <t>nm2737915</t>
  </si>
  <si>
    <t>Jennifer Fineran</t>
  </si>
  <si>
    <t>nm2737929</t>
  </si>
  <si>
    <t>Christine Chen</t>
  </si>
  <si>
    <t>nm2737987</t>
  </si>
  <si>
    <t>Justin Cece</t>
  </si>
  <si>
    <t>nm2737995</t>
  </si>
  <si>
    <t>Dean Veglia</t>
  </si>
  <si>
    <t>nm2738064</t>
  </si>
  <si>
    <t>JosÃ© MarÃ­a Calleja de OrduÃ±a</t>
  </si>
  <si>
    <t>nm2738202</t>
  </si>
  <si>
    <t>Christian Barillas</t>
  </si>
  <si>
    <t>nm2738290</t>
  </si>
  <si>
    <t>Christina Noland</t>
  </si>
  <si>
    <t>nm2738329</t>
  </si>
  <si>
    <t>Anton Nadler</t>
  </si>
  <si>
    <t>nm2738489</t>
  </si>
  <si>
    <t>Charles Bowden</t>
  </si>
  <si>
    <t>nm2738588</t>
  </si>
  <si>
    <t>Andres Torres-Vives</t>
  </si>
  <si>
    <t>nm2738592</t>
  </si>
  <si>
    <t>Tara Perry</t>
  </si>
  <si>
    <t>nm2738813</t>
  </si>
  <si>
    <t>Daniel Maskin</t>
  </si>
  <si>
    <t>nm2738907</t>
  </si>
  <si>
    <t>Filippo Gravino</t>
  </si>
  <si>
    <t>nm2738931</t>
  </si>
  <si>
    <t>Rahel Romahn</t>
  </si>
  <si>
    <t>nm2739003</t>
  </si>
  <si>
    <t>Arnaud Liefooghe</t>
  </si>
  <si>
    <t>nm2739241</t>
  </si>
  <si>
    <t>Julia Fitzmaurice</t>
  </si>
  <si>
    <t>nm2739403</t>
  </si>
  <si>
    <t>Vladimir Krivtsov</t>
  </si>
  <si>
    <t>nm2739482</t>
  </si>
  <si>
    <t>Nima Fakhrara</t>
  </si>
  <si>
    <t>nm2739513</t>
  </si>
  <si>
    <t>Octavian Strunila</t>
  </si>
  <si>
    <t>nm2739541</t>
  </si>
  <si>
    <t>Dan Slott</t>
  </si>
  <si>
    <t>nm2739658</t>
  </si>
  <si>
    <t>Rose Heiney</t>
  </si>
  <si>
    <t>nm2739718</t>
  </si>
  <si>
    <t>nm2739770</t>
  </si>
  <si>
    <t>Chewie K. Darsow</t>
  </si>
  <si>
    <t>nm2739785</t>
  </si>
  <si>
    <t>Dennis Cruzado</t>
  </si>
  <si>
    <t>nm2739786</t>
  </si>
  <si>
    <t>Emily Webster</t>
  </si>
  <si>
    <t>nm2739849</t>
  </si>
  <si>
    <t>Laura Mara TablÃ³n</t>
  </si>
  <si>
    <t>nm2739851</t>
  </si>
  <si>
    <t>Ross Marquand</t>
  </si>
  <si>
    <t>nm2739993</t>
  </si>
  <si>
    <t>nm2740099</t>
  </si>
  <si>
    <t>Paula Lindberg</t>
  </si>
  <si>
    <t>nm2740199</t>
  </si>
  <si>
    <t>Zoya Hasan</t>
  </si>
  <si>
    <t>nm2740210</t>
  </si>
  <si>
    <t>Yao Zhang</t>
  </si>
  <si>
    <t>nm2740294</t>
  </si>
  <si>
    <t>Leah Rose</t>
  </si>
  <si>
    <t>nm2740325</t>
  </si>
  <si>
    <t>Dawid Pietkiewicz</t>
  </si>
  <si>
    <t>nm2740351</t>
  </si>
  <si>
    <t>Greg O'Toole</t>
  </si>
  <si>
    <t>nm2740450</t>
  </si>
  <si>
    <t>Zach Parrish</t>
  </si>
  <si>
    <t>nm2740453</t>
  </si>
  <si>
    <t>Emory Meek</t>
  </si>
  <si>
    <t>nm2740462</t>
  </si>
  <si>
    <t>Amber Frank</t>
  </si>
  <si>
    <t>nm2740667</t>
  </si>
  <si>
    <t>Aidan White</t>
  </si>
  <si>
    <t>nm2740692</t>
  </si>
  <si>
    <t>Bart Miller</t>
  </si>
  <si>
    <t>nm2740783</t>
  </si>
  <si>
    <t>Alex Beverley</t>
  </si>
  <si>
    <t>nm2740905</t>
  </si>
  <si>
    <t>Viola Baldwin</t>
  </si>
  <si>
    <t>nm2740974</t>
  </si>
  <si>
    <t>Niall Mckay</t>
  </si>
  <si>
    <t>nm2741053</t>
  </si>
  <si>
    <t>Max Jourdan</t>
  </si>
  <si>
    <t>nm2741248</t>
  </si>
  <si>
    <t>Ben Avishai</t>
  </si>
  <si>
    <t>nm2741285</t>
  </si>
  <si>
    <t>Dan Hunt</t>
  </si>
  <si>
    <t>nm2741327</t>
  </si>
  <si>
    <t>Cody Allred</t>
  </si>
  <si>
    <t>nm2741383</t>
  </si>
  <si>
    <t>Shuki Ben-Naim</t>
  </si>
  <si>
    <t>nm2741509</t>
  </si>
  <si>
    <t>Delphine Measroch</t>
  </si>
  <si>
    <t>nm2741582</t>
  </si>
  <si>
    <t>Christopher Mensel</t>
  </si>
  <si>
    <t>nm2741657</t>
  </si>
  <si>
    <t>Lisa Schwartz</t>
  </si>
  <si>
    <t>nm2741840</t>
  </si>
  <si>
    <t>Hatsuaki Masui</t>
  </si>
  <si>
    <t>nm2741880</t>
  </si>
  <si>
    <t>Hannah Aitchison</t>
  </si>
  <si>
    <t>nm2742088</t>
  </si>
  <si>
    <t>Tom Dart</t>
  </si>
  <si>
    <t>nm2742092</t>
  </si>
  <si>
    <t>Katie Allred</t>
  </si>
  <si>
    <t>nm2742160</t>
  </si>
  <si>
    <t>Lala Kent</t>
  </si>
  <si>
    <t>nm2742200</t>
  </si>
  <si>
    <t>Kevin Dahlgren</t>
  </si>
  <si>
    <t>nm2742300</t>
  </si>
  <si>
    <t>Madison Allred</t>
  </si>
  <si>
    <t>nm2742321</t>
  </si>
  <si>
    <t>Michael Grand</t>
  </si>
  <si>
    <t>nm2742345</t>
  </si>
  <si>
    <t>Janja Kralj</t>
  </si>
  <si>
    <t>nm2742490</t>
  </si>
  <si>
    <t>Sriharsh Sharma</t>
  </si>
  <si>
    <t>nm2742529</t>
  </si>
  <si>
    <t>Merveille Lukeba</t>
  </si>
  <si>
    <t>nm2742621</t>
  </si>
  <si>
    <t>Leandro Gardini</t>
  </si>
  <si>
    <t>nm2742633</t>
  </si>
  <si>
    <t>Andrea McVeigh</t>
  </si>
  <si>
    <t>nm2742689</t>
  </si>
  <si>
    <t>Stephanie French</t>
  </si>
  <si>
    <t>nm2742864</t>
  </si>
  <si>
    <t>Matt Bonelli</t>
  </si>
  <si>
    <t>nm2742879</t>
  </si>
  <si>
    <t>Juan Ortiz</t>
  </si>
  <si>
    <t>nm2742998</t>
  </si>
  <si>
    <t>Jeff Chlebus</t>
  </si>
  <si>
    <t>nm2743088</t>
  </si>
  <si>
    <t>Blake Allred</t>
  </si>
  <si>
    <t>nm2743127</t>
  </si>
  <si>
    <t>nm2743157</t>
  </si>
  <si>
    <t>Philip Buiser</t>
  </si>
  <si>
    <t>nm2743235</t>
  </si>
  <si>
    <t>Jana DolezelovÃ¡</t>
  </si>
  <si>
    <t>nm2743389</t>
  </si>
  <si>
    <t>Jesse Kove</t>
  </si>
  <si>
    <t>nm2743406</t>
  </si>
  <si>
    <t>Ryan Serhant</t>
  </si>
  <si>
    <t>nm2743672</t>
  </si>
  <si>
    <t>Jamie Bradley</t>
  </si>
  <si>
    <t>nm2743762</t>
  </si>
  <si>
    <t>Stien Davis</t>
  </si>
  <si>
    <t>nm2743770</t>
  </si>
  <si>
    <t>Brandon Potter</t>
  </si>
  <si>
    <t>nm2743829</t>
  </si>
  <si>
    <t>Joanna Bailey</t>
  </si>
  <si>
    <t>nm2743837</t>
  </si>
  <si>
    <t>Ben Callahan</t>
  </si>
  <si>
    <t>nm2743864</t>
  </si>
  <si>
    <t>Frank Lawson</t>
  </si>
  <si>
    <t>nm2743904</t>
  </si>
  <si>
    <t>Hanna Hilton</t>
  </si>
  <si>
    <t>nm2743942</t>
  </si>
  <si>
    <t>Gus Adrian</t>
  </si>
  <si>
    <t>nm2744027</t>
  </si>
  <si>
    <t>Scott Rothman</t>
  </si>
  <si>
    <t>nm2744045</t>
  </si>
  <si>
    <t>Kelly Hannon</t>
  </si>
  <si>
    <t>nm2744078</t>
  </si>
  <si>
    <t>Bugra GÃ¼lsoy</t>
  </si>
  <si>
    <t>nm2744147</t>
  </si>
  <si>
    <t>Susan Rae</t>
  </si>
  <si>
    <t>nm2744162</t>
  </si>
  <si>
    <t>Michelle Farrell</t>
  </si>
  <si>
    <t>nm2744250</t>
  </si>
  <si>
    <t>Ian Somers</t>
  </si>
  <si>
    <t>nm2744363</t>
  </si>
  <si>
    <t>Anastasia Washington</t>
  </si>
  <si>
    <t>nm2744375</t>
  </si>
  <si>
    <t>Julian Hinton</t>
  </si>
  <si>
    <t>nm2744426</t>
  </si>
  <si>
    <t>Jeffrey Butcher</t>
  </si>
  <si>
    <t>nm2744506</t>
  </si>
  <si>
    <t>Mike Luciano</t>
  </si>
  <si>
    <t>nm2744547</t>
  </si>
  <si>
    <t>Trevor Gemma</t>
  </si>
  <si>
    <t>nm2744555</t>
  </si>
  <si>
    <t>Alex CortÃ©s</t>
  </si>
  <si>
    <t>nm2744574</t>
  </si>
  <si>
    <t>KÃ¡roly TÃ³th</t>
  </si>
  <si>
    <t>nm2744580</t>
  </si>
  <si>
    <t>Paul Falk</t>
  </si>
  <si>
    <t>nm2744623</t>
  </si>
  <si>
    <t>Vanessa Herrera</t>
  </si>
  <si>
    <t>nm2744701</t>
  </si>
  <si>
    <t>Allie Hunter</t>
  </si>
  <si>
    <t>nm2744706</t>
  </si>
  <si>
    <t>Angela Fong</t>
  </si>
  <si>
    <t>nm2744727</t>
  </si>
  <si>
    <t>Lars Paulin</t>
  </si>
  <si>
    <t>nm2744789</t>
  </si>
  <si>
    <t>Ryan Kramer</t>
  </si>
  <si>
    <t>nm2744951</t>
  </si>
  <si>
    <t>Davide Melini</t>
  </si>
  <si>
    <t>nm2744955</t>
  </si>
  <si>
    <t>Sage Ryan</t>
  </si>
  <si>
    <t>nm2744985</t>
  </si>
  <si>
    <t>Kristina Rose</t>
  </si>
  <si>
    <t>nm2744986</t>
  </si>
  <si>
    <t>Fernanda Moro</t>
  </si>
  <si>
    <t>nm2745099</t>
  </si>
  <si>
    <t>Faye Reagan</t>
  </si>
  <si>
    <t>nm2745159</t>
  </si>
  <si>
    <t>Isabella David</t>
  </si>
  <si>
    <t>nm2745167</t>
  </si>
  <si>
    <t>John Grainger</t>
  </si>
  <si>
    <t>nm2745208</t>
  </si>
  <si>
    <t>Ethan McDowell</t>
  </si>
  <si>
    <t>nm2745210</t>
  </si>
  <si>
    <t>Chris Ranney</t>
  </si>
  <si>
    <t>nm2745239</t>
  </si>
  <si>
    <t>Timothy Ferris</t>
  </si>
  <si>
    <t>nm2745268</t>
  </si>
  <si>
    <t>Willson Tuttle</t>
  </si>
  <si>
    <t>nm2745297</t>
  </si>
  <si>
    <t>Kara Wang</t>
  </si>
  <si>
    <t>nm2745436</t>
  </si>
  <si>
    <t>Jeremy Warner</t>
  </si>
  <si>
    <t>nm2745484</t>
  </si>
  <si>
    <t>Louisa Chu</t>
  </si>
  <si>
    <t>nm2745490</t>
  </si>
  <si>
    <t>Nina Lopez-Corrado</t>
  </si>
  <si>
    <t>nm2745499</t>
  </si>
  <si>
    <t>Archie Goodwin</t>
  </si>
  <si>
    <t>nm2745835</t>
  </si>
  <si>
    <t>Joel Haikali</t>
  </si>
  <si>
    <t>nm2745845</t>
  </si>
  <si>
    <t>Zeb Wells</t>
  </si>
  <si>
    <t>nm2745915</t>
  </si>
  <si>
    <t>Richard Bradley</t>
  </si>
  <si>
    <t>nm2745924</t>
  </si>
  <si>
    <t>Rafael Sieg</t>
  </si>
  <si>
    <t>nm2745961</t>
  </si>
  <si>
    <t>Chelton Perry</t>
  </si>
  <si>
    <t>nm2745988</t>
  </si>
  <si>
    <t>Doug Spangenberg</t>
  </si>
  <si>
    <t>nm2746040</t>
  </si>
  <si>
    <t>Erica Lee</t>
  </si>
  <si>
    <t>nm2746310</t>
  </si>
  <si>
    <t>Kerem Can</t>
  </si>
  <si>
    <t>nm2746311</t>
  </si>
  <si>
    <t>Patty Roberts</t>
  </si>
  <si>
    <t>nm2746320</t>
  </si>
  <si>
    <t>art_department,costume_department,production_designer</t>
  </si>
  <si>
    <t>nm2746459</t>
  </si>
  <si>
    <t>Chetan Bhagat</t>
  </si>
  <si>
    <t>nm2746479</t>
  </si>
  <si>
    <t>Chase Montierth</t>
  </si>
  <si>
    <t>nm2746543</t>
  </si>
  <si>
    <t>Victoria Taylor</t>
  </si>
  <si>
    <t>nm2746610</t>
  </si>
  <si>
    <t>Theodora Ahourioti</t>
  </si>
  <si>
    <t>nm2746633</t>
  </si>
  <si>
    <t>Carole Cocherelle</t>
  </si>
  <si>
    <t>nm2746751</t>
  </si>
  <si>
    <t>Aaron Burns</t>
  </si>
  <si>
    <t>nm2746852</t>
  </si>
  <si>
    <t>Parthena Horozidou</t>
  </si>
  <si>
    <t>nm2746938</t>
  </si>
  <si>
    <t>Timothy Batten</t>
  </si>
  <si>
    <t>nm2747008</t>
  </si>
  <si>
    <t>PÃ¢ko Hayashiya</t>
  </si>
  <si>
    <t>nm2747022</t>
  </si>
  <si>
    <t>Stephen Archibald</t>
  </si>
  <si>
    <t>nm2747049</t>
  </si>
  <si>
    <t>Sarah Steinfeld</t>
  </si>
  <si>
    <t>nm2747071</t>
  </si>
  <si>
    <t>Maria Cristina</t>
  </si>
  <si>
    <t>nm2747103</t>
  </si>
  <si>
    <t>Philip Kaetner</t>
  </si>
  <si>
    <t>nm2747120</t>
  </si>
  <si>
    <t>Justin Berardi</t>
  </si>
  <si>
    <t>nm2747153</t>
  </si>
  <si>
    <t>Gloria Fickling</t>
  </si>
  <si>
    <t>nm2747218</t>
  </si>
  <si>
    <t>Rick Yemm</t>
  </si>
  <si>
    <t>nm2747232</t>
  </si>
  <si>
    <t>Sakura AndÃ´</t>
  </si>
  <si>
    <t>nm2747257</t>
  </si>
  <si>
    <t>Ryan Koh</t>
  </si>
  <si>
    <t>nm2747350</t>
  </si>
  <si>
    <t>Paula Barnes</t>
  </si>
  <si>
    <t>nm2747447</t>
  </si>
  <si>
    <t>Meng Fye Wong</t>
  </si>
  <si>
    <t>nm2747464</t>
  </si>
  <si>
    <t>Mario Carangi</t>
  </si>
  <si>
    <t>nm2747494</t>
  </si>
  <si>
    <t>Michiel Boesveldt</t>
  </si>
  <si>
    <t>nm2747553</t>
  </si>
  <si>
    <t>Amanda Bliss Taylor</t>
  </si>
  <si>
    <t>nm2747564</t>
  </si>
  <si>
    <t>Alberto Viavattene</t>
  </si>
  <si>
    <t>nm2747668</t>
  </si>
  <si>
    <t>Andrew Santino</t>
  </si>
  <si>
    <t>nm2747682</t>
  </si>
  <si>
    <t>Patrick Savage</t>
  </si>
  <si>
    <t>nm2747697</t>
  </si>
  <si>
    <t>Zach Voytas</t>
  </si>
  <si>
    <t>nm2747813</t>
  </si>
  <si>
    <t>PÃª Hayashiya</t>
  </si>
  <si>
    <t>nm2747872</t>
  </si>
  <si>
    <t>Jason Gilkison</t>
  </si>
  <si>
    <t>nm2747888</t>
  </si>
  <si>
    <t>Dimitri Scarlato</t>
  </si>
  <si>
    <t>nm2747893</t>
  </si>
  <si>
    <t>Matthew Morgenthaler</t>
  </si>
  <si>
    <t>nm2748112</t>
  </si>
  <si>
    <t>Christopher Burkhammer</t>
  </si>
  <si>
    <t>nm2748159</t>
  </si>
  <si>
    <t>Aseem Arrora</t>
  </si>
  <si>
    <t>nm2748166</t>
  </si>
  <si>
    <t>Melissa Cagney Schaffer</t>
  </si>
  <si>
    <t>nm2748210</t>
  </si>
  <si>
    <t>Chris Adler</t>
  </si>
  <si>
    <t>nm2748229</t>
  </si>
  <si>
    <t>Robert Elkins</t>
  </si>
  <si>
    <t>nm2748250</t>
  </si>
  <si>
    <t>Daniella Montierth</t>
  </si>
  <si>
    <t>nm2748263</t>
  </si>
  <si>
    <t>Addison Bhuyan</t>
  </si>
  <si>
    <t>nm2748295</t>
  </si>
  <si>
    <t>Kardo Razzazi</t>
  </si>
  <si>
    <t>nm2748359</t>
  </si>
  <si>
    <t>Willem Baptist</t>
  </si>
  <si>
    <t>nm2748513</t>
  </si>
  <si>
    <t>Jessica Borne</t>
  </si>
  <si>
    <t>nm2748516</t>
  </si>
  <si>
    <t>Marcus Alqueres</t>
  </si>
  <si>
    <t>nm2748672</t>
  </si>
  <si>
    <t>Joshua Luxenberg</t>
  </si>
  <si>
    <t>nm2748676</t>
  </si>
  <si>
    <t>Jonathan Lief</t>
  </si>
  <si>
    <t>nm2748793</t>
  </si>
  <si>
    <t>nm2748800</t>
  </si>
  <si>
    <t>Yoshihiro Nishio</t>
  </si>
  <si>
    <t>nm2748827</t>
  </si>
  <si>
    <t>Alex Debogorski</t>
  </si>
  <si>
    <t>nm2748883</t>
  </si>
  <si>
    <t>Jonathan Leveck</t>
  </si>
  <si>
    <t>nm2748917</t>
  </si>
  <si>
    <t>Kiko</t>
  </si>
  <si>
    <t>nm2749064</t>
  </si>
  <si>
    <t>Robert Berens</t>
  </si>
  <si>
    <t>nm2749083</t>
  </si>
  <si>
    <t>Vincent Morrone</t>
  </si>
  <si>
    <t>nm2749105</t>
  </si>
  <si>
    <t>Victoria Stewart</t>
  </si>
  <si>
    <t>art_department,editorial_department,editor</t>
  </si>
  <si>
    <t>nm2749145</t>
  </si>
  <si>
    <t>Tiger Darrien Blue Skylar</t>
  </si>
  <si>
    <t>nm2749238</t>
  </si>
  <si>
    <t>Jennifer Schuur</t>
  </si>
  <si>
    <t>nm2749347</t>
  </si>
  <si>
    <t>Mmabatho Montsho</t>
  </si>
  <si>
    <t>nm2749457</t>
  </si>
  <si>
    <t>Claire Dodin</t>
  </si>
  <si>
    <t>nm2749464</t>
  </si>
  <si>
    <t>Zach Lutsky</t>
  </si>
  <si>
    <t>nm2749483</t>
  </si>
  <si>
    <t>Brittany Risner</t>
  </si>
  <si>
    <t>nm2749567</t>
  </si>
  <si>
    <t>Chris S. Bryant</t>
  </si>
  <si>
    <t>nm2749745</t>
  </si>
  <si>
    <t>Reyad El Kasabgy</t>
  </si>
  <si>
    <t>nm2749836</t>
  </si>
  <si>
    <t>Todd Cobery</t>
  </si>
  <si>
    <t>nm2749924</t>
  </si>
  <si>
    <t>Kerr Lordygan</t>
  </si>
  <si>
    <t>nm2750021</t>
  </si>
  <si>
    <t>Mete GÃ¼mÃ¼rhan</t>
  </si>
  <si>
    <t>nm2750070</t>
  </si>
  <si>
    <t>Shuntaro Hida</t>
  </si>
  <si>
    <t>nm2750155</t>
  </si>
  <si>
    <t>Jack Patchell</t>
  </si>
  <si>
    <t>nm2750163</t>
  </si>
  <si>
    <t>Don Carter</t>
  </si>
  <si>
    <t>nm2750301</t>
  </si>
  <si>
    <t>Jahnnalee Randall</t>
  </si>
  <si>
    <t>nm2750372</t>
  </si>
  <si>
    <t>Michael Croner</t>
  </si>
  <si>
    <t>nm2750446</t>
  </si>
  <si>
    <t>Max Hurwitz</t>
  </si>
  <si>
    <t>nm2750616</t>
  </si>
  <si>
    <t>nm2750619</t>
  </si>
  <si>
    <t>Rennard Lusterio</t>
  </si>
  <si>
    <t>nm2750689</t>
  </si>
  <si>
    <t>Gareth John Bale</t>
  </si>
  <si>
    <t>nm2750732</t>
  </si>
  <si>
    <t>Dave Farrell</t>
  </si>
  <si>
    <t>nm2750757</t>
  </si>
  <si>
    <t>Aaron Smith</t>
  </si>
  <si>
    <t>nm2750772</t>
  </si>
  <si>
    <t>Blue Angel</t>
  </si>
  <si>
    <t>nm2750836</t>
  </si>
  <si>
    <t>Atul Taishete</t>
  </si>
  <si>
    <t>nm2750995</t>
  </si>
  <si>
    <t>Sabitha Jayaraaj</t>
  </si>
  <si>
    <t>nm2751171</t>
  </si>
  <si>
    <t>Zoila Chavez</t>
  </si>
  <si>
    <t>nm2751399</t>
  </si>
  <si>
    <t>Kentaro Yabuki</t>
  </si>
  <si>
    <t>nm2751585</t>
  </si>
  <si>
    <t>Jackie Billingsley</t>
  </si>
  <si>
    <t>nm2751635</t>
  </si>
  <si>
    <t>Sharmila Sahni</t>
  </si>
  <si>
    <t>nm2751646</t>
  </si>
  <si>
    <t>Alkis Panagiotopoulos</t>
  </si>
  <si>
    <t>nm2751735</t>
  </si>
  <si>
    <t>Tim Wilkins</t>
  </si>
  <si>
    <t>nm2751807</t>
  </si>
  <si>
    <t>Michael Matteo Rossi</t>
  </si>
  <si>
    <t>nm2751852</t>
  </si>
  <si>
    <t>Mike Bruce</t>
  </si>
  <si>
    <t>nm2751860</t>
  </si>
  <si>
    <t>Ana Dubrovitzki</t>
  </si>
  <si>
    <t>nm2751886</t>
  </si>
  <si>
    <t>Reza Rajaee</t>
  </si>
  <si>
    <t>nm2752002</t>
  </si>
  <si>
    <t>Jay Westgard</t>
  </si>
  <si>
    <t>nm2752042</t>
  </si>
  <si>
    <t>Steve Barclay</t>
  </si>
  <si>
    <t>nm2752054</t>
  </si>
  <si>
    <t>Kriz G. Gazmen</t>
  </si>
  <si>
    <t>nm2752093</t>
  </si>
  <si>
    <t>Vera Chorney</t>
  </si>
  <si>
    <t>nm2752187</t>
  </si>
  <si>
    <t>Tim Carter</t>
  </si>
  <si>
    <t>nm2752328</t>
  </si>
  <si>
    <t>PÃ©ter Valcz</t>
  </si>
  <si>
    <t>nm2752378</t>
  </si>
  <si>
    <t>nm2752422</t>
  </si>
  <si>
    <t>Ambrus TÃ¶vishÃ¡zi</t>
  </si>
  <si>
    <t>nm2752486</t>
  </si>
  <si>
    <t>Kimon Christodoulides</t>
  </si>
  <si>
    <t>nm2752606</t>
  </si>
  <si>
    <t>Lidia Sheinin</t>
  </si>
  <si>
    <t>nm2752695</t>
  </si>
  <si>
    <t>Joe Murphy</t>
  </si>
  <si>
    <t>nm2752754</t>
  </si>
  <si>
    <t>Sarthak Dasgupta</t>
  </si>
  <si>
    <t>nm2752867</t>
  </si>
  <si>
    <t>Stephanie Lucas</t>
  </si>
  <si>
    <t>nm2752881</t>
  </si>
  <si>
    <t>Murphy Anderson</t>
  </si>
  <si>
    <t>nm2752910</t>
  </si>
  <si>
    <t>Jamie Bloch</t>
  </si>
  <si>
    <t>nm2752913</t>
  </si>
  <si>
    <t>De' Leon Howard III</t>
  </si>
  <si>
    <t>nm2752988</t>
  </si>
  <si>
    <t>Dena Kaplan</t>
  </si>
  <si>
    <t>nm2753020</t>
  </si>
  <si>
    <t>Fiona Hampton</t>
  </si>
  <si>
    <t>nm2753029</t>
  </si>
  <si>
    <t>Marc Richardson</t>
  </si>
  <si>
    <t>nm2753049</t>
  </si>
  <si>
    <t>Anya Benton</t>
  </si>
  <si>
    <t>nm2753152</t>
  </si>
  <si>
    <t>Ari Costa</t>
  </si>
  <si>
    <t>nm2753298</t>
  </si>
  <si>
    <t>Joel Parkinson</t>
  </si>
  <si>
    <t>nm2753319</t>
  </si>
  <si>
    <t>Charles Squires</t>
  </si>
  <si>
    <t>nm2753334</t>
  </si>
  <si>
    <t>Benjamin Holst</t>
  </si>
  <si>
    <t>nm2753442</t>
  </si>
  <si>
    <t>Damien Cave</t>
  </si>
  <si>
    <t>nm2753456</t>
  </si>
  <si>
    <t>Tyler Brazil</t>
  </si>
  <si>
    <t>nm2753523</t>
  </si>
  <si>
    <t>Simon Whitfield</t>
  </si>
  <si>
    <t>nm2753549</t>
  </si>
  <si>
    <t>Justin Hasan</t>
  </si>
  <si>
    <t>nm2753596</t>
  </si>
  <si>
    <t>Sam Spear</t>
  </si>
  <si>
    <t>nm2753749</t>
  </si>
  <si>
    <t>nm2753909</t>
  </si>
  <si>
    <t>Stefanie Wood</t>
  </si>
  <si>
    <t>nm2753928</t>
  </si>
  <si>
    <t>Jennifer Hynes</t>
  </si>
  <si>
    <t>nm2754101</t>
  </si>
  <si>
    <t>Myron Stanford</t>
  </si>
  <si>
    <t>nm2754134</t>
  </si>
  <si>
    <t>Neville Brown</t>
  </si>
  <si>
    <t>nm2754186</t>
  </si>
  <si>
    <t>Justin Tully</t>
  </si>
  <si>
    <t>nm2754274</t>
  </si>
  <si>
    <t>Ari Mark</t>
  </si>
  <si>
    <t>nm2754305</t>
  </si>
  <si>
    <t>Don Kyle</t>
  </si>
  <si>
    <t>nm2754308</t>
  </si>
  <si>
    <t>Jonathan Castellanos</t>
  </si>
  <si>
    <t>nm2754452</t>
  </si>
  <si>
    <t>Bayden Docking</t>
  </si>
  <si>
    <t>nm2754460</t>
  </si>
  <si>
    <t>Gayl Decoursey</t>
  </si>
  <si>
    <t>nm2754475</t>
  </si>
  <si>
    <t>Rudranil Ghosh</t>
  </si>
  <si>
    <t>nm2754504</t>
  </si>
  <si>
    <t>Melissa Rundle</t>
  </si>
  <si>
    <t>nm2754535</t>
  </si>
  <si>
    <t>Fabio Ferioli</t>
  </si>
  <si>
    <t>nm2754614</t>
  </si>
  <si>
    <t>Will Carsola</t>
  </si>
  <si>
    <t>nm2754622</t>
  </si>
  <si>
    <t>Omar Farook Alvi</t>
  </si>
  <si>
    <t>nm2754647</t>
  </si>
  <si>
    <t>Seth Shostak</t>
  </si>
  <si>
    <t>nm2754766</t>
  </si>
  <si>
    <t>Cindy Chao</t>
  </si>
  <si>
    <t>nm2754889</t>
  </si>
  <si>
    <t>Martin Niedermair</t>
  </si>
  <si>
    <t>nm2755040</t>
  </si>
  <si>
    <t>Brett SÃ¸rem</t>
  </si>
  <si>
    <t>nm2755149</t>
  </si>
  <si>
    <t>Gaia Giani</t>
  </si>
  <si>
    <t>nm2755192</t>
  </si>
  <si>
    <t>Evangelos Moliviatis</t>
  </si>
  <si>
    <t>nm2755239</t>
  </si>
  <si>
    <t>Jana Winternitz</t>
  </si>
  <si>
    <t>nm2755293</t>
  </si>
  <si>
    <t>Matthew C. Johnson</t>
  </si>
  <si>
    <t>nm2755339</t>
  </si>
  <si>
    <t>Abhijit Bose</t>
  </si>
  <si>
    <t>nm2755422</t>
  </si>
  <si>
    <t>Valentine CatzÃ©flis</t>
  </si>
  <si>
    <t>nm2755479</t>
  </si>
  <si>
    <t>Douglas Macpherson</t>
  </si>
  <si>
    <t>nm2755504</t>
  </si>
  <si>
    <t>nm2755516</t>
  </si>
  <si>
    <t>Thomas Bachmann</t>
  </si>
  <si>
    <t>nm2755648</t>
  </si>
  <si>
    <t>Spenser T. Nottage</t>
  </si>
  <si>
    <t>nm2755651</t>
  </si>
  <si>
    <t>Laura Patalano</t>
  </si>
  <si>
    <t>nm2755886</t>
  </si>
  <si>
    <t>Adam Blaszkiewicz</t>
  </si>
  <si>
    <t>nm2755907</t>
  </si>
  <si>
    <t>Nicolas Latini</t>
  </si>
  <si>
    <t>nm2755953</t>
  </si>
  <si>
    <t>Ed Gaughan</t>
  </si>
  <si>
    <t>nm2755976</t>
  </si>
  <si>
    <t>Heather Tocquigny</t>
  </si>
  <si>
    <t>nm2755979</t>
  </si>
  <si>
    <t>Mary Passeri</t>
  </si>
  <si>
    <t>nm2755982</t>
  </si>
  <si>
    <t>Keaton Shyler</t>
  </si>
  <si>
    <t>nm2756108</t>
  </si>
  <si>
    <t>David Sidorov</t>
  </si>
  <si>
    <t>nm2756114</t>
  </si>
  <si>
    <t>Hannah Cheesman</t>
  </si>
  <si>
    <t>nm2756161</t>
  </si>
  <si>
    <t>Christian Szczesniak</t>
  </si>
  <si>
    <t>nm2756175</t>
  </si>
  <si>
    <t>Rebecca Gepford</t>
  </si>
  <si>
    <t>nm2756180</t>
  </si>
  <si>
    <t>George D. Escobar</t>
  </si>
  <si>
    <t>nm2756257</t>
  </si>
  <si>
    <t>Ozzie Devrish</t>
  </si>
  <si>
    <t>nm2756264</t>
  </si>
  <si>
    <t>Nick Whitfield</t>
  </si>
  <si>
    <t>nm2756292</t>
  </si>
  <si>
    <t>David Clawson</t>
  </si>
  <si>
    <t>nm2756328</t>
  </si>
  <si>
    <t>Nikos Goulias</t>
  </si>
  <si>
    <t>nm2756464</t>
  </si>
  <si>
    <t>Shagufta Rafique</t>
  </si>
  <si>
    <t>nm2756467</t>
  </si>
  <si>
    <t>Geraint Warrington</t>
  </si>
  <si>
    <t>nm2756520</t>
  </si>
  <si>
    <t>Jamie Ballard</t>
  </si>
  <si>
    <t>nm2756547</t>
  </si>
  <si>
    <t>Michael Dohrmann</t>
  </si>
  <si>
    <t>nm2756582</t>
  </si>
  <si>
    <t>Tyne Stecklein</t>
  </si>
  <si>
    <t>nm2756778</t>
  </si>
  <si>
    <t>Valerio Urbani</t>
  </si>
  <si>
    <t>nm2756801</t>
  </si>
  <si>
    <t>Shawn Einck</t>
  </si>
  <si>
    <t>nm2756855</t>
  </si>
  <si>
    <t>nm2756877</t>
  </si>
  <si>
    <t>Daniele Deias</t>
  </si>
  <si>
    <t>nm2756917</t>
  </si>
  <si>
    <t>Aushima Sawhney</t>
  </si>
  <si>
    <t>nm2756968</t>
  </si>
  <si>
    <t>Kelly Divine</t>
  </si>
  <si>
    <t>nm2757001</t>
  </si>
  <si>
    <t>Will C.</t>
  </si>
  <si>
    <t>nm2757098</t>
  </si>
  <si>
    <t>Bill Mantlo</t>
  </si>
  <si>
    <t>nm2757256</t>
  </si>
  <si>
    <t>Dave Stewart</t>
  </si>
  <si>
    <t>nm2757261</t>
  </si>
  <si>
    <t>David Paulson</t>
  </si>
  <si>
    <t>nm2757306</t>
  </si>
  <si>
    <t>Jason Krangel</t>
  </si>
  <si>
    <t>nm2757318</t>
  </si>
  <si>
    <t>Niklas Herskind</t>
  </si>
  <si>
    <t>nm2757343</t>
  </si>
  <si>
    <t>Leonard Burns</t>
  </si>
  <si>
    <t>nm2757429</t>
  </si>
  <si>
    <t>Cem Karci</t>
  </si>
  <si>
    <t>nm2757449</t>
  </si>
  <si>
    <t>Chris Welsby</t>
  </si>
  <si>
    <t>nm2757465</t>
  </si>
  <si>
    <t>Matthew Elium</t>
  </si>
  <si>
    <t>nm2757520</t>
  </si>
  <si>
    <t>Alexis Anoyrkatis</t>
  </si>
  <si>
    <t>nm2757602</t>
  </si>
  <si>
    <t>Andrea Capocchia</t>
  </si>
  <si>
    <t>nm2757631</t>
  </si>
  <si>
    <t>Neal Dhand</t>
  </si>
  <si>
    <t>nm2757641</t>
  </si>
  <si>
    <t>nm2757656</t>
  </si>
  <si>
    <t>Muzamil Ibrahim</t>
  </si>
  <si>
    <t>nm2757687</t>
  </si>
  <si>
    <t>Jeremy Crowder</t>
  </si>
  <si>
    <t>nm2757711</t>
  </si>
  <si>
    <t>Gintaras Korsakas</t>
  </si>
  <si>
    <t>nm2757724</t>
  </si>
  <si>
    <t>Dean Loxton</t>
  </si>
  <si>
    <t>nm2757748</t>
  </si>
  <si>
    <t>nm2757825</t>
  </si>
  <si>
    <t>Tom Dumican</t>
  </si>
  <si>
    <t>nm2757832</t>
  </si>
  <si>
    <t>nm2758056</t>
  </si>
  <si>
    <t>Ben Huebscher</t>
  </si>
  <si>
    <t>nm2758074</t>
  </si>
  <si>
    <t>Yanike Mann</t>
  </si>
  <si>
    <t>nm2758180</t>
  </si>
  <si>
    <t>Magdalena Wozniak</t>
  </si>
  <si>
    <t>nm2758241</t>
  </si>
  <si>
    <t>Leah Cohen-Mays</t>
  </si>
  <si>
    <t>nm2758422</t>
  </si>
  <si>
    <t>Madison Bateman</t>
  </si>
  <si>
    <t>nm2758430</t>
  </si>
  <si>
    <t>Chloe Clark</t>
  </si>
  <si>
    <t>nm2758434</t>
  </si>
  <si>
    <t>Fiona Rutherford</t>
  </si>
  <si>
    <t>nm2758448</t>
  </si>
  <si>
    <t>Anne Low</t>
  </si>
  <si>
    <t>nm2758451</t>
  </si>
  <si>
    <t>Elaine Torres</t>
  </si>
  <si>
    <t>nm2758521</t>
  </si>
  <si>
    <t>Florin Serban</t>
  </si>
  <si>
    <t>nm2758675</t>
  </si>
  <si>
    <t>Martin Thomson</t>
  </si>
  <si>
    <t>nm2758677</t>
  </si>
  <si>
    <t>Nils CronÃ©</t>
  </si>
  <si>
    <t>nm2758832</t>
  </si>
  <si>
    <t>Michael Mani</t>
  </si>
  <si>
    <t>nm2758852</t>
  </si>
  <si>
    <t>Caitlin McIntosh</t>
  </si>
  <si>
    <t>nm2758967</t>
  </si>
  <si>
    <t>Dan Villegas</t>
  </si>
  <si>
    <t>nm2758972</t>
  </si>
  <si>
    <t>Blair Fleming</t>
  </si>
  <si>
    <t>nm2759002</t>
  </si>
  <si>
    <t>Michael Gregory Fung</t>
  </si>
  <si>
    <t>nm2759044</t>
  </si>
  <si>
    <t>Nina Alvarez</t>
  </si>
  <si>
    <t>nm2759064</t>
  </si>
  <si>
    <t>Cheryl McCarthy</t>
  </si>
  <si>
    <t>nm2759093</t>
  </si>
  <si>
    <t>Ashley Elizabeth Campbell</t>
  </si>
  <si>
    <t>nm2759254</t>
  </si>
  <si>
    <t>Carl Burke</t>
  </si>
  <si>
    <t>nm2759272</t>
  </si>
  <si>
    <t>Alison Rose Greenberg</t>
  </si>
  <si>
    <t>nm2759550</t>
  </si>
  <si>
    <t>Natalie Manns</t>
  </si>
  <si>
    <t>nm2759575</t>
  </si>
  <si>
    <t>Sia Balabanova</t>
  </si>
  <si>
    <t>nm2759610</t>
  </si>
  <si>
    <t>Georges Khabbaz</t>
  </si>
  <si>
    <t>nm2759612</t>
  </si>
  <si>
    <t>Josh Hutnak</t>
  </si>
  <si>
    <t>nm2759663</t>
  </si>
  <si>
    <t>Fraser Sivewright</t>
  </si>
  <si>
    <t>nm2759735</t>
  </si>
  <si>
    <t>Daniel Olsen</t>
  </si>
  <si>
    <t>nm2759746</t>
  </si>
  <si>
    <t>Saleh Bakri</t>
  </si>
  <si>
    <t>nm2759774</t>
  </si>
  <si>
    <t>Will Cook</t>
  </si>
  <si>
    <t>nm2759804</t>
  </si>
  <si>
    <t>Sana Etoile</t>
  </si>
  <si>
    <t>nm2759939</t>
  </si>
  <si>
    <t>Germen Boelens</t>
  </si>
  <si>
    <t>nm2760116</t>
  </si>
  <si>
    <t>Eric Jones</t>
  </si>
  <si>
    <t>nm2760144</t>
  </si>
  <si>
    <t>Ben Robbins</t>
  </si>
  <si>
    <t>nm2760202</t>
  </si>
  <si>
    <t>nm2760210</t>
  </si>
  <si>
    <t>Paul Nicknig</t>
  </si>
  <si>
    <t>nm2760280</t>
  </si>
  <si>
    <t>Matthew Klundt</t>
  </si>
  <si>
    <t>nm2760365</t>
  </si>
  <si>
    <t>Manny Mandapat</t>
  </si>
  <si>
    <t>nm2760366</t>
  </si>
  <si>
    <t>Heather Chadwell</t>
  </si>
  <si>
    <t>nm2760418</t>
  </si>
  <si>
    <t>David Jasqui</t>
  </si>
  <si>
    <t>nm2760453</t>
  </si>
  <si>
    <t>Iga Mikler</t>
  </si>
  <si>
    <t>nm2760486</t>
  </si>
  <si>
    <t>Shaun O'Connell</t>
  </si>
  <si>
    <t>nm2760504</t>
  </si>
  <si>
    <t>Aki Toyosaki</t>
  </si>
  <si>
    <t>nm2760518</t>
  </si>
  <si>
    <t>Bo Hasseriis</t>
  </si>
  <si>
    <t>nm2760570</t>
  </si>
  <si>
    <t>Erik PÃµllumaa</t>
  </si>
  <si>
    <t>nm2760627</t>
  </si>
  <si>
    <t>Demi Stephens</t>
  </si>
  <si>
    <t>nm2760664</t>
  </si>
  <si>
    <t>Jacob Anderson</t>
  </si>
  <si>
    <t>nm2760694</t>
  </si>
  <si>
    <t>Derek Boonstra</t>
  </si>
  <si>
    <t>nm2760799</t>
  </si>
  <si>
    <t>Nathan Pilcher</t>
  </si>
  <si>
    <t>nm2760810</t>
  </si>
  <si>
    <t>Kate Simko</t>
  </si>
  <si>
    <t>nm2760817</t>
  </si>
  <si>
    <t>Wes Tank</t>
  </si>
  <si>
    <t>nm2760855</t>
  </si>
  <si>
    <t>George Kourounis</t>
  </si>
  <si>
    <t>nm2760910</t>
  </si>
  <si>
    <t>Lav Bodnaruk</t>
  </si>
  <si>
    <t>nm2760971</t>
  </si>
  <si>
    <t>nm2760985</t>
  </si>
  <si>
    <t>Sushrut Jain</t>
  </si>
  <si>
    <t>nm2761008</t>
  </si>
  <si>
    <t>Winston Raval</t>
  </si>
  <si>
    <t>nm2761012</t>
  </si>
  <si>
    <t>Kristia Bonita</t>
  </si>
  <si>
    <t>nm2761099</t>
  </si>
  <si>
    <t>Stil Williams</t>
  </si>
  <si>
    <t>nm2761177</t>
  </si>
  <si>
    <t>Kourtney Hawkins</t>
  </si>
  <si>
    <t>nm2761321</t>
  </si>
  <si>
    <t>Tarik Kopty</t>
  </si>
  <si>
    <t>nm2761405</t>
  </si>
  <si>
    <t>Anthony Fowles</t>
  </si>
  <si>
    <t>nm2761514</t>
  </si>
  <si>
    <t>Peter Pek</t>
  </si>
  <si>
    <t>nm2761530</t>
  </si>
  <si>
    <t>Milica Djukic</t>
  </si>
  <si>
    <t>nm2761558</t>
  </si>
  <si>
    <t>Lester Scott</t>
  </si>
  <si>
    <t>nm2761576</t>
  </si>
  <si>
    <t>Maksim Bityukov</t>
  </si>
  <si>
    <t>nm2761668</t>
  </si>
  <si>
    <t>Ryan Hanson</t>
  </si>
  <si>
    <t>nm2761710</t>
  </si>
  <si>
    <t>Danny Rawley</t>
  </si>
  <si>
    <t>nm2761728</t>
  </si>
  <si>
    <t>Kailey Spear</t>
  </si>
  <si>
    <t>nm2761806</t>
  </si>
  <si>
    <t>Lynsey Addario</t>
  </si>
  <si>
    <t>nm2761817</t>
  </si>
  <si>
    <t>Dale Rogers</t>
  </si>
  <si>
    <t>nm2761863</t>
  </si>
  <si>
    <t>Imogen Toner</t>
  </si>
  <si>
    <t>nm2761896</t>
  </si>
  <si>
    <t>Natasha Gerasimova</t>
  </si>
  <si>
    <t>nm2761943</t>
  </si>
  <si>
    <t>Michelle Peerali</t>
  </si>
  <si>
    <t>nm2762027</t>
  </si>
  <si>
    <t>Tyger Drew-Honey</t>
  </si>
  <si>
    <t>nm2762212</t>
  </si>
  <si>
    <t>Mahmood Zaribaf</t>
  </si>
  <si>
    <t>nm2762239</t>
  </si>
  <si>
    <t>Shane Salk</t>
  </si>
  <si>
    <t>nm2762269</t>
  </si>
  <si>
    <t>Bryan Quadros</t>
  </si>
  <si>
    <t>nm2762308</t>
  </si>
  <si>
    <t>nm2762361</t>
  </si>
  <si>
    <t>Quinn Hawking</t>
  </si>
  <si>
    <t>nm2762369</t>
  </si>
  <si>
    <t>Onni Tommila</t>
  </si>
  <si>
    <t>nm2762408</t>
  </si>
  <si>
    <t>Fernando Corona</t>
  </si>
  <si>
    <t>nm2762524</t>
  </si>
  <si>
    <t>Vernon Gosney</t>
  </si>
  <si>
    <t>nm2762555</t>
  </si>
  <si>
    <t>Chantelle Ratner</t>
  </si>
  <si>
    <t>nm2762654</t>
  </si>
  <si>
    <t>Zamo Mkhwanazi</t>
  </si>
  <si>
    <t>nm2762669</t>
  </si>
  <si>
    <t>Usman Ally</t>
  </si>
  <si>
    <t>nm2762750</t>
  </si>
  <si>
    <t>Rafael</t>
  </si>
  <si>
    <t>nm2762787</t>
  </si>
  <si>
    <t>Chetana Das</t>
  </si>
  <si>
    <t>nm2762905</t>
  </si>
  <si>
    <t>Katy Scoggin</t>
  </si>
  <si>
    <t>nm2763124</t>
  </si>
  <si>
    <t>Mary Kearns</t>
  </si>
  <si>
    <t>nm2763226</t>
  </si>
  <si>
    <t>Khashayar Movahhedian</t>
  </si>
  <si>
    <t>nm2763293</t>
  </si>
  <si>
    <t>Jesse Kuhaulua</t>
  </si>
  <si>
    <t>nm2763309</t>
  </si>
  <si>
    <t>Gleendilys Inoa</t>
  </si>
  <si>
    <t>nm2763348</t>
  </si>
  <si>
    <t>nm2763373</t>
  </si>
  <si>
    <t>Maggie Flecknoe</t>
  </si>
  <si>
    <t>nm2763377</t>
  </si>
  <si>
    <t>Heather Imani</t>
  </si>
  <si>
    <t>nm2763404</t>
  </si>
  <si>
    <t>Kyre Batiste-Loftin</t>
  </si>
  <si>
    <t>nm2763444</t>
  </si>
  <si>
    <t>Janine Sides</t>
  </si>
  <si>
    <t>nm2763477</t>
  </si>
  <si>
    <t>Albo Sudekum</t>
  </si>
  <si>
    <t>nm2763500</t>
  </si>
  <si>
    <t>Daniel Serbanica</t>
  </si>
  <si>
    <t>nm2763522</t>
  </si>
  <si>
    <t>Seth Hauer</t>
  </si>
  <si>
    <t>nm2763715</t>
  </si>
  <si>
    <t>Afsaneh Pakroo</t>
  </si>
  <si>
    <t>nm2763815</t>
  </si>
  <si>
    <t>Roger Grant</t>
  </si>
  <si>
    <t>nm2763922</t>
  </si>
  <si>
    <t>Jon Richardson</t>
  </si>
  <si>
    <t>nm2764082</t>
  </si>
  <si>
    <t>Akihito Tokunaga</t>
  </si>
  <si>
    <t>nm2764137</t>
  </si>
  <si>
    <t>Yin-Shang Liu</t>
  </si>
  <si>
    <t>nm2764377</t>
  </si>
  <si>
    <t>Paul Bingham</t>
  </si>
  <si>
    <t>nm2764395</t>
  </si>
  <si>
    <t>Rikard Ulvshammar</t>
  </si>
  <si>
    <t>nm2764413</t>
  </si>
  <si>
    <t>Yuri Averof</t>
  </si>
  <si>
    <t>nm2764483</t>
  </si>
  <si>
    <t>AilÃ­n Salas</t>
  </si>
  <si>
    <t>nm2764521</t>
  </si>
  <si>
    <t>Karolina Wydra</t>
  </si>
  <si>
    <t>nm2764571</t>
  </si>
  <si>
    <t>Ben Clark</t>
  </si>
  <si>
    <t>nm2764661</t>
  </si>
  <si>
    <t>Simon Trew</t>
  </si>
  <si>
    <t>nm2764713</t>
  </si>
  <si>
    <t>nm2764788</t>
  </si>
  <si>
    <t>Hilda Terriss</t>
  </si>
  <si>
    <t>nm2765110</t>
  </si>
  <si>
    <t>Alexis Gosselin</t>
  </si>
  <si>
    <t>nm2765134</t>
  </si>
  <si>
    <t>Veronica Dunne</t>
  </si>
  <si>
    <t>nm2765168</t>
  </si>
  <si>
    <t>Cara Gosselin</t>
  </si>
  <si>
    <t>nm2765174</t>
  </si>
  <si>
    <t>Hannah Gosselin</t>
  </si>
  <si>
    <t>nm2765180</t>
  </si>
  <si>
    <t>Collin Gosselin</t>
  </si>
  <si>
    <t>nm2765191</t>
  </si>
  <si>
    <t>Eric AndrÃ©</t>
  </si>
  <si>
    <t>nm2765208</t>
  </si>
  <si>
    <t>Joel Gosselin</t>
  </si>
  <si>
    <t>nm2765215</t>
  </si>
  <si>
    <t>Jonathan Gosselin</t>
  </si>
  <si>
    <t>nm2765266</t>
  </si>
  <si>
    <t>Jessica Henson</t>
  </si>
  <si>
    <t>nm2765384</t>
  </si>
  <si>
    <t>Candice Patton</t>
  </si>
  <si>
    <t>nm2765391</t>
  </si>
  <si>
    <t>JP Karliak</t>
  </si>
  <si>
    <t>nm2765519</t>
  </si>
  <si>
    <t>Jared Gilmore</t>
  </si>
  <si>
    <t>nm2765527</t>
  </si>
  <si>
    <t>Carlo Ledesma</t>
  </si>
  <si>
    <t>nm2765537</t>
  </si>
  <si>
    <t>Michael Andreas</t>
  </si>
  <si>
    <t>nm2765574</t>
  </si>
  <si>
    <t>Barry Bailey</t>
  </si>
  <si>
    <t>nm2765658</t>
  </si>
  <si>
    <t>Vivian Kerr</t>
  </si>
  <si>
    <t>nm2765682</t>
  </si>
  <si>
    <t>Mark Cope</t>
  </si>
  <si>
    <t>nm2765689</t>
  </si>
  <si>
    <t>Darrell Dillard</t>
  </si>
  <si>
    <t>nm2765716</t>
  </si>
  <si>
    <t>MoisÃ©s Acevedo</t>
  </si>
  <si>
    <t>nm2765738</t>
  </si>
  <si>
    <t>Marianne Elliott</t>
  </si>
  <si>
    <t>nm2765916</t>
  </si>
  <si>
    <t>Matthew Needham</t>
  </si>
  <si>
    <t>nm2766020</t>
  </si>
  <si>
    <t>Louise Munson</t>
  </si>
  <si>
    <t>nm2766114</t>
  </si>
  <si>
    <t>Egon Cohen</t>
  </si>
  <si>
    <t>nm2766123</t>
  </si>
  <si>
    <t>Rebekah Levine</t>
  </si>
  <si>
    <t>nm2766137</t>
  </si>
  <si>
    <t>Gregory Corwin</t>
  </si>
  <si>
    <t>nm2766169</t>
  </si>
  <si>
    <t>Dario Lee</t>
  </si>
  <si>
    <t>nm2766221</t>
  </si>
  <si>
    <t>nm2766308</t>
  </si>
  <si>
    <t>Curtis Heath</t>
  </si>
  <si>
    <t>nm2766357</t>
  </si>
  <si>
    <t>Alana Jordan</t>
  </si>
  <si>
    <t>nm2766382</t>
  </si>
  <si>
    <t>Danielle Wang</t>
  </si>
  <si>
    <t>nm2766549</t>
  </si>
  <si>
    <t>Tatyana Shabelnikova</t>
  </si>
  <si>
    <t>nm2766698</t>
  </si>
  <si>
    <t>nm2766714</t>
  </si>
  <si>
    <t>Bill Reifenberger</t>
  </si>
  <si>
    <t>nm2766736</t>
  </si>
  <si>
    <t>Michelle Asante</t>
  </si>
  <si>
    <t>nm2766748</t>
  </si>
  <si>
    <t>Jai-hong Juhn</t>
  </si>
  <si>
    <t>nm2766761</t>
  </si>
  <si>
    <t>Kirsty Halton</t>
  </si>
  <si>
    <t>nm2766850</t>
  </si>
  <si>
    <t>Teresa Decher</t>
  </si>
  <si>
    <t>nm2766853</t>
  </si>
  <si>
    <t>Riccardo Cassini</t>
  </si>
  <si>
    <t>nm2767023</t>
  </si>
  <si>
    <t>Pawan Sony</t>
  </si>
  <si>
    <t>nm2767170</t>
  </si>
  <si>
    <t>Su-mi Oh</t>
  </si>
  <si>
    <t>nm2767311</t>
  </si>
  <si>
    <t>Sapphire Elia</t>
  </si>
  <si>
    <t>nm2767388</t>
  </si>
  <si>
    <t>Darlene Sellers</t>
  </si>
  <si>
    <t>nm2767391</t>
  </si>
  <si>
    <t>Allison Twardziak</t>
  </si>
  <si>
    <t>nm2767413</t>
  </si>
  <si>
    <t>Nico Cota</t>
  </si>
  <si>
    <t>nm2767420</t>
  </si>
  <si>
    <t>Ingela StrÃ¶m</t>
  </si>
  <si>
    <t>nm2767560</t>
  </si>
  <si>
    <t>Jianjun Sun</t>
  </si>
  <si>
    <t>nm2767582</t>
  </si>
  <si>
    <t>Takuya Terada</t>
  </si>
  <si>
    <t>nm2767667</t>
  </si>
  <si>
    <t>Wahana</t>
  </si>
  <si>
    <t>nm2767776</t>
  </si>
  <si>
    <t>Julia Miranda</t>
  </si>
  <si>
    <t>nm2767831</t>
  </si>
  <si>
    <t>Jase Ricci</t>
  </si>
  <si>
    <t>nm2767892</t>
  </si>
  <si>
    <t>Aaden Gosselin</t>
  </si>
  <si>
    <t>nm2768126</t>
  </si>
  <si>
    <t>Lauren Barrocas</t>
  </si>
  <si>
    <t>nm2768137</t>
  </si>
  <si>
    <t>nm2768206</t>
  </si>
  <si>
    <t>Sung-Jin Lee</t>
  </si>
  <si>
    <t>nm2768297</t>
  </si>
  <si>
    <t>Grace Vallorani</t>
  </si>
  <si>
    <t>nm2768344</t>
  </si>
  <si>
    <t>Charissa Wheeler</t>
  </si>
  <si>
    <t>nm2768359</t>
  </si>
  <si>
    <t>Nick Warren-Mordecai</t>
  </si>
  <si>
    <t>nm2768373</t>
  </si>
  <si>
    <t>Ben Carland</t>
  </si>
  <si>
    <t>nm2768416</t>
  </si>
  <si>
    <t>Steve T. Ryan</t>
  </si>
  <si>
    <t>nm2768528</t>
  </si>
  <si>
    <t>Jon Edwards</t>
  </si>
  <si>
    <t>nm2768537</t>
  </si>
  <si>
    <t>Josh Bally</t>
  </si>
  <si>
    <t>nm2768546</t>
  </si>
  <si>
    <t>Gunner O'Moore</t>
  </si>
  <si>
    <t>actor,costume_department,set_decorator</t>
  </si>
  <si>
    <t>nm2768638</t>
  </si>
  <si>
    <t>Karun Komanuwong</t>
  </si>
  <si>
    <t>nm2768724</t>
  </si>
  <si>
    <t>Wout Conijn</t>
  </si>
  <si>
    <t>nm2768748</t>
  </si>
  <si>
    <t>Ritch Savin-Williams</t>
  </si>
  <si>
    <t>nm2768758</t>
  </si>
  <si>
    <t>Gabriel TupinambÃ¡</t>
  </si>
  <si>
    <t>nm2768971</t>
  </si>
  <si>
    <t>Laurens De Geyter</t>
  </si>
  <si>
    <t>nm2769213</t>
  </si>
  <si>
    <t>Miwon</t>
  </si>
  <si>
    <t>nm2769372</t>
  </si>
  <si>
    <t>Setareh Pesyani</t>
  </si>
  <si>
    <t>nm2769388</t>
  </si>
  <si>
    <t>Leeanne Innes</t>
  </si>
  <si>
    <t>nm2769412</t>
  </si>
  <si>
    <t>Stephenie Meyer</t>
  </si>
  <si>
    <t>nm2769440</t>
  </si>
  <si>
    <t>Joe Rocco</t>
  </si>
  <si>
    <t>nm2769461</t>
  </si>
  <si>
    <t>Joe Lancaster</t>
  </si>
  <si>
    <t>nm2769664</t>
  </si>
  <si>
    <t>Laurel Diskin</t>
  </si>
  <si>
    <t>nm2769700</t>
  </si>
  <si>
    <t>Michelle Katz</t>
  </si>
  <si>
    <t>nm2769760</t>
  </si>
  <si>
    <t>Andrew Ellis</t>
  </si>
  <si>
    <t>nm2769778</t>
  </si>
  <si>
    <t>Caitlin Murney</t>
  </si>
  <si>
    <t>nm2769830</t>
  </si>
  <si>
    <t>Vincenzo Carubia</t>
  </si>
  <si>
    <t>nm2769909</t>
  </si>
  <si>
    <t>Benjamin Solovey</t>
  </si>
  <si>
    <t>nm2769922</t>
  </si>
  <si>
    <t>Fledglyng</t>
  </si>
  <si>
    <t>nm2769999</t>
  </si>
  <si>
    <t>Todd A. Waters</t>
  </si>
  <si>
    <t>nm2770209</t>
  </si>
  <si>
    <t>Lisa Diamond</t>
  </si>
  <si>
    <t>nm2770221</t>
  </si>
  <si>
    <t>Vadim Aynbinder</t>
  </si>
  <si>
    <t>nm2770249</t>
  </si>
  <si>
    <t>Amy Zirilli</t>
  </si>
  <si>
    <t>nm2770336</t>
  </si>
  <si>
    <t>Nick Pope</t>
  </si>
  <si>
    <t>nm2770404</t>
  </si>
  <si>
    <t>Brett Jubinville</t>
  </si>
  <si>
    <t>nm2770452</t>
  </si>
  <si>
    <t>Kevin Davis</t>
  </si>
  <si>
    <t>nm2770478</t>
  </si>
  <si>
    <t>Victoria Howat</t>
  </si>
  <si>
    <t>nm2770519</t>
  </si>
  <si>
    <t>David H. Holmes</t>
  </si>
  <si>
    <t>nm2770523</t>
  </si>
  <si>
    <t>Tony Azzolino</t>
  </si>
  <si>
    <t>nm2770525</t>
  </si>
  <si>
    <t>KenshÃ´ Ono</t>
  </si>
  <si>
    <t>nm2770634</t>
  </si>
  <si>
    <t>Daniel E. Moxon</t>
  </si>
  <si>
    <t>nm2770647</t>
  </si>
  <si>
    <t>Cathy Camarillo</t>
  </si>
  <si>
    <t>nm2770727</t>
  </si>
  <si>
    <t>nm2770744</t>
  </si>
  <si>
    <t>Tanya Welz</t>
  </si>
  <si>
    <t>nm2770834</t>
  </si>
  <si>
    <t>Joseph Blaustein</t>
  </si>
  <si>
    <t>nm2770855</t>
  </si>
  <si>
    <t>Armen Antranikian</t>
  </si>
  <si>
    <t>nm2770900</t>
  </si>
  <si>
    <t>Alex Brightman</t>
  </si>
  <si>
    <t>nm2770989</t>
  </si>
  <si>
    <t>Aslak Hartberg</t>
  </si>
  <si>
    <t>nm2771026</t>
  </si>
  <si>
    <t>Catrin Berg</t>
  </si>
  <si>
    <t>nm2771096</t>
  </si>
  <si>
    <t>Przemyslaw Adamski</t>
  </si>
  <si>
    <t>nm2771116</t>
  </si>
  <si>
    <t>Jason Bell</t>
  </si>
  <si>
    <t>nm2771158</t>
  </si>
  <si>
    <t>Des Garbes-Severino</t>
  </si>
  <si>
    <t>nm2771194</t>
  </si>
  <si>
    <t>James Merry</t>
  </si>
  <si>
    <t>nm2771224</t>
  </si>
  <si>
    <t>Yosuke Inagaki</t>
  </si>
  <si>
    <t>nm2771295</t>
  </si>
  <si>
    <t>Barkha Singh</t>
  </si>
  <si>
    <t>nm2771306</t>
  </si>
  <si>
    <t>Robert Buczynski</t>
  </si>
  <si>
    <t>nm2771427</t>
  </si>
  <si>
    <t>Hooman Behmanesh</t>
  </si>
  <si>
    <t>nm2771436</t>
  </si>
  <si>
    <t>GrÃ©gory Montel</t>
  </si>
  <si>
    <t>nm2771497</t>
  </si>
  <si>
    <t>Daniel Skubal</t>
  </si>
  <si>
    <t>nm2771507</t>
  </si>
  <si>
    <t>Heru Winanto</t>
  </si>
  <si>
    <t>nm2771607</t>
  </si>
  <si>
    <t>Karissa Lee Staples</t>
  </si>
  <si>
    <t>nm2771684</t>
  </si>
  <si>
    <t>Teresa Barrozo</t>
  </si>
  <si>
    <t>nm2771798</t>
  </si>
  <si>
    <t>Ellen Wong</t>
  </si>
  <si>
    <t>nm2771827</t>
  </si>
  <si>
    <t>Cristyn Chandler</t>
  </si>
  <si>
    <t>nm2771884</t>
  </si>
  <si>
    <t>Alankrita Shrivastava</t>
  </si>
  <si>
    <t>nm2772026</t>
  </si>
  <si>
    <t>Morteza Ghafori</t>
  </si>
  <si>
    <t>nm2772079</t>
  </si>
  <si>
    <t>Christian Saglie</t>
  </si>
  <si>
    <t>nm2772094</t>
  </si>
  <si>
    <t>nm2772105</t>
  </si>
  <si>
    <t>Oona Chaplin</t>
  </si>
  <si>
    <t>nm2772238</t>
  </si>
  <si>
    <t>Harpal Hayer</t>
  </si>
  <si>
    <t>nm2772476</t>
  </si>
  <si>
    <t>Reko Moreno</t>
  </si>
  <si>
    <t>nm2772500</t>
  </si>
  <si>
    <t>Mika Combs</t>
  </si>
  <si>
    <t>nm2772528</t>
  </si>
  <si>
    <t>Rachel Bradshaw</t>
  </si>
  <si>
    <t>nm2772555</t>
  </si>
  <si>
    <t>Monty Powell</t>
  </si>
  <si>
    <t>nm2772584</t>
  </si>
  <si>
    <t>Olivia Taylor Dudley</t>
  </si>
  <si>
    <t>nm2772622</t>
  </si>
  <si>
    <t>Lindsey Hager</t>
  </si>
  <si>
    <t>nm2772636</t>
  </si>
  <si>
    <t>Alex Cole Taylor</t>
  </si>
  <si>
    <t>nm2772651</t>
  </si>
  <si>
    <t>Javier Alvarez</t>
  </si>
  <si>
    <t>nm2772701</t>
  </si>
  <si>
    <t>Bill Heck</t>
  </si>
  <si>
    <t>nm2772754</t>
  </si>
  <si>
    <t>Greg Volk</t>
  </si>
  <si>
    <t>nm2772784</t>
  </si>
  <si>
    <t>Hayley McKenzie</t>
  </si>
  <si>
    <t>nm2772844</t>
  </si>
  <si>
    <t>Sergey Vasilev</t>
  </si>
  <si>
    <t>nm2772898</t>
  </si>
  <si>
    <t>Ken Petrie</t>
  </si>
  <si>
    <t>special_effects,producer,art_department</t>
  </si>
  <si>
    <t>nm2772946</t>
  </si>
  <si>
    <t>Gilbert Soto</t>
  </si>
  <si>
    <t>actor,stunts,editor</t>
  </si>
  <si>
    <t>nm2772978</t>
  </si>
  <si>
    <t>Sean Buchanan</t>
  </si>
  <si>
    <t>nm2772986</t>
  </si>
  <si>
    <t>Alexander Emmert</t>
  </si>
  <si>
    <t>nm2773059</t>
  </si>
  <si>
    <t>Gabriel Basso</t>
  </si>
  <si>
    <t>nm2773070</t>
  </si>
  <si>
    <t>Jena Friedman</t>
  </si>
  <si>
    <t>nm2773084</t>
  </si>
  <si>
    <t>Nancy Kramer</t>
  </si>
  <si>
    <t>nm2773126</t>
  </si>
  <si>
    <t>Josefina Seiler</t>
  </si>
  <si>
    <t>nm2773139</t>
  </si>
  <si>
    <t>Ellery Sprayberry</t>
  </si>
  <si>
    <t>nm2773152</t>
  </si>
  <si>
    <t>Greg Lang</t>
  </si>
  <si>
    <t>nm2773166</t>
  </si>
  <si>
    <t>Abigail Wilson</t>
  </si>
  <si>
    <t>nm2773315</t>
  </si>
  <si>
    <t>Regine Angeles</t>
  </si>
  <si>
    <t>nm2773325</t>
  </si>
  <si>
    <t>Chris New</t>
  </si>
  <si>
    <t>nm2773405</t>
  </si>
  <si>
    <t>Chika Arakawa</t>
  </si>
  <si>
    <t>nm2773459</t>
  </si>
  <si>
    <t>Rebecca Holtz</t>
  </si>
  <si>
    <t>nm2773505</t>
  </si>
  <si>
    <t>Jason R. Moore</t>
  </si>
  <si>
    <t>nm2773542</t>
  </si>
  <si>
    <t>Fiona Shore</t>
  </si>
  <si>
    <t>nm2773552</t>
  </si>
  <si>
    <t>Patrick Canty</t>
  </si>
  <si>
    <t>nm2773600</t>
  </si>
  <si>
    <t>Marie Facundo</t>
  </si>
  <si>
    <t>nm2773690</t>
  </si>
  <si>
    <t>Andy Holton</t>
  </si>
  <si>
    <t>nm2773703</t>
  </si>
  <si>
    <t>Masami Furukawa</t>
  </si>
  <si>
    <t>nm2773767</t>
  </si>
  <si>
    <t>Tim Pollock</t>
  </si>
  <si>
    <t>nm2773789</t>
  </si>
  <si>
    <t>Seiko Takagi</t>
  </si>
  <si>
    <t>nm2773827</t>
  </si>
  <si>
    <t>Kamen Edwards</t>
  </si>
  <si>
    <t>nm2773913</t>
  </si>
  <si>
    <t>Marcus M. Smith</t>
  </si>
  <si>
    <t>nm2774011</t>
  </si>
  <si>
    <t>Boon Yong Chan</t>
  </si>
  <si>
    <t>nm2774106</t>
  </si>
  <si>
    <t>Joseph Nathan Weisman</t>
  </si>
  <si>
    <t>nm2774126</t>
  </si>
  <si>
    <t>Nick P.</t>
  </si>
  <si>
    <t>nm2774133</t>
  </si>
  <si>
    <t>Daniel M. Smith</t>
  </si>
  <si>
    <t>nm2774159</t>
  </si>
  <si>
    <t>Hung-Chi Mao</t>
  </si>
  <si>
    <t>nm2774312</t>
  </si>
  <si>
    <t>Norma De Blume</t>
  </si>
  <si>
    <t>nm2774442</t>
  </si>
  <si>
    <t>Ian D. Walters</t>
  </si>
  <si>
    <t>nm2774445</t>
  </si>
  <si>
    <t>Kimberly Cameron</t>
  </si>
  <si>
    <t>nm2774468</t>
  </si>
  <si>
    <t>Winston Ashley Maddox</t>
  </si>
  <si>
    <t>nm2774552</t>
  </si>
  <si>
    <t>Eric S. Perlman</t>
  </si>
  <si>
    <t>nm2774589</t>
  </si>
  <si>
    <t>Tawny Amber Young</t>
  </si>
  <si>
    <t>nm2774618</t>
  </si>
  <si>
    <t>J. Mervyn Williams</t>
  </si>
  <si>
    <t>nm2774632</t>
  </si>
  <si>
    <t>Brendan Jackson Rogers</t>
  </si>
  <si>
    <t>nm2774673</t>
  </si>
  <si>
    <t>Rachel Gayle Webster</t>
  </si>
  <si>
    <t>nm2775003</t>
  </si>
  <si>
    <t>Chai Chee Man</t>
  </si>
  <si>
    <t>nm2775077</t>
  </si>
  <si>
    <t>W. Drew Perkins</t>
  </si>
  <si>
    <t>nm2775078</t>
  </si>
  <si>
    <t>Sean Ramey</t>
  </si>
  <si>
    <t>nm2775102</t>
  </si>
  <si>
    <t>Matthew K. Hacker</t>
  </si>
  <si>
    <t>nm2775149</t>
  </si>
  <si>
    <t>Jordan Yale Levine</t>
  </si>
  <si>
    <t>nm2775153</t>
  </si>
  <si>
    <t>Alastair Forbes</t>
  </si>
  <si>
    <t>nm2775182</t>
  </si>
  <si>
    <t>Billy De Palma</t>
  </si>
  <si>
    <t>nm2775201</t>
  </si>
  <si>
    <t>Margaret E. Castellano</t>
  </si>
  <si>
    <t>nm2775277</t>
  </si>
  <si>
    <t>Robert A. Wolf</t>
  </si>
  <si>
    <t>nm2775288</t>
  </si>
  <si>
    <t>Van Washburn Jr.</t>
  </si>
  <si>
    <t>nm2775321</t>
  </si>
  <si>
    <t>Rich Mauro</t>
  </si>
  <si>
    <t>nm2775336</t>
  </si>
  <si>
    <t>nm2775354</t>
  </si>
  <si>
    <t>Micah Haun</t>
  </si>
  <si>
    <t>nm2775396</t>
  </si>
  <si>
    <t>Elisa Lleras</t>
  </si>
  <si>
    <t>nm2775540</t>
  </si>
  <si>
    <t>Gabriel Llanas</t>
  </si>
  <si>
    <t>nm2775581</t>
  </si>
  <si>
    <t>Markus FÃ¶rderer</t>
  </si>
  <si>
    <t>nm2775616</t>
  </si>
  <si>
    <t>Mike Bernier</t>
  </si>
  <si>
    <t>nm2775648</t>
  </si>
  <si>
    <t>Nihal G. Koldas</t>
  </si>
  <si>
    <t>nm2775702</t>
  </si>
  <si>
    <t>Chris Bennett</t>
  </si>
  <si>
    <t>nm2775719</t>
  </si>
  <si>
    <t>Ellen Muto</t>
  </si>
  <si>
    <t>nm2775760</t>
  </si>
  <si>
    <t>Gerd Zimmermann</t>
  </si>
  <si>
    <t>nm2775878</t>
  </si>
  <si>
    <t>Bessem Marzouk</t>
  </si>
  <si>
    <t>nm2775947</t>
  </si>
  <si>
    <t>Mark Haroun</t>
  </si>
  <si>
    <t>nm2775970</t>
  </si>
  <si>
    <t>Bernhard Drax</t>
  </si>
  <si>
    <t>nm2775990</t>
  </si>
  <si>
    <t>Frank Tyler</t>
  </si>
  <si>
    <t>nm2776032</t>
  </si>
  <si>
    <t>Mehdi Ahmadi Garakani</t>
  </si>
  <si>
    <t>nm2776039</t>
  </si>
  <si>
    <t>Eric Tome</t>
  </si>
  <si>
    <t>nm2776068</t>
  </si>
  <si>
    <t>AndrÃ¡s Mendler</t>
  </si>
  <si>
    <t>nm2776085</t>
  </si>
  <si>
    <t>BÃ¶rje Lundberg</t>
  </si>
  <si>
    <t>nm2776154</t>
  </si>
  <si>
    <t>Paolo Bernardini</t>
  </si>
  <si>
    <t>nm2776210</t>
  </si>
  <si>
    <t>Kema Nikia</t>
  </si>
  <si>
    <t>nm2776242</t>
  </si>
  <si>
    <t>Onat Diaz</t>
  </si>
  <si>
    <t>nm2776304</t>
  </si>
  <si>
    <t>Ram Charan</t>
  </si>
  <si>
    <t>nm2776347</t>
  </si>
  <si>
    <t>Malgorzata Walczak</t>
  </si>
  <si>
    <t>nm2776412</t>
  </si>
  <si>
    <t>Rainer Bergomaz</t>
  </si>
  <si>
    <t>nm2776462</t>
  </si>
  <si>
    <t>Tyson Maughan</t>
  </si>
  <si>
    <t>nm2776520</t>
  </si>
  <si>
    <t>Amrollah Ahmadjoo</t>
  </si>
  <si>
    <t>nm2776546</t>
  </si>
  <si>
    <t>Jennifer Faith Ward</t>
  </si>
  <si>
    <t>actress,assistant_director,art_department</t>
  </si>
  <si>
    <t>nm2776619</t>
  </si>
  <si>
    <t>Parker Alexander</t>
  </si>
  <si>
    <t>nm2776641</t>
  </si>
  <si>
    <t>Angela Rockwood</t>
  </si>
  <si>
    <t>nm2776688</t>
  </si>
  <si>
    <t>Axel Huber</t>
  </si>
  <si>
    <t>nm2776729</t>
  </si>
  <si>
    <t>Uday Ananthan</t>
  </si>
  <si>
    <t>nm2776774</t>
  </si>
  <si>
    <t>Alma Har'el</t>
  </si>
  <si>
    <t>nm2776842</t>
  </si>
  <si>
    <t>Anooshiravan Roohani</t>
  </si>
  <si>
    <t>nm2776848</t>
  </si>
  <si>
    <t>Sara Archambault</t>
  </si>
  <si>
    <t>nm2776977</t>
  </si>
  <si>
    <t>Bridie O'Neill</t>
  </si>
  <si>
    <t>nm2777027</t>
  </si>
  <si>
    <t>Jeane Wong</t>
  </si>
  <si>
    <t>nm2777036</t>
  </si>
  <si>
    <t>Diana Bell Tokatyan</t>
  </si>
  <si>
    <t>nm2777097</t>
  </si>
  <si>
    <t>Evan Wormwood</t>
  </si>
  <si>
    <t>nm2777210</t>
  </si>
  <si>
    <t>Andrzej Czyczylo</t>
  </si>
  <si>
    <t>nm2777265</t>
  </si>
  <si>
    <t>Keir Politz</t>
  </si>
  <si>
    <t>nm2777273</t>
  </si>
  <si>
    <t>Martha Nowill</t>
  </si>
  <si>
    <t>nm2777281</t>
  </si>
  <si>
    <t>Neha Sharma</t>
  </si>
  <si>
    <t>nm2777293</t>
  </si>
  <si>
    <t>D'Kristian Lamar</t>
  </si>
  <si>
    <t>nm2777326</t>
  </si>
  <si>
    <t>Daniel Gray Longino</t>
  </si>
  <si>
    <t>nm2777341</t>
  </si>
  <si>
    <t>Mathieu Lafontaine</t>
  </si>
  <si>
    <t>nm2777351</t>
  </si>
  <si>
    <t>Mukti Mohan</t>
  </si>
  <si>
    <t>nm2777368</t>
  </si>
  <si>
    <t>Sergey Kristovskiy</t>
  </si>
  <si>
    <t>nm2777389</t>
  </si>
  <si>
    <t>Ben Fordesman</t>
  </si>
  <si>
    <t>nm2777494</t>
  </si>
  <si>
    <t>Lonnie Johnson</t>
  </si>
  <si>
    <t>nm2777550</t>
  </si>
  <si>
    <t>Alexa Doggett</t>
  </si>
  <si>
    <t>nm2777575</t>
  </si>
  <si>
    <t>Anthony Melchiorri</t>
  </si>
  <si>
    <t>nm2777748</t>
  </si>
  <si>
    <t>Charlie Cray</t>
  </si>
  <si>
    <t>nm2777800</t>
  </si>
  <si>
    <t>Saghar Azizi</t>
  </si>
  <si>
    <t>nm2777856</t>
  </si>
  <si>
    <t>Theresa Grovanz</t>
  </si>
  <si>
    <t>nm2777910</t>
  </si>
  <si>
    <t>Tony Cooke</t>
  </si>
  <si>
    <t>nm2777975</t>
  </si>
  <si>
    <t>Laura Clery</t>
  </si>
  <si>
    <t>nm2777977</t>
  </si>
  <si>
    <t>Paul Michael Ayre</t>
  </si>
  <si>
    <t>nm2778016</t>
  </si>
  <si>
    <t>Ian Bell</t>
  </si>
  <si>
    <t>nm2778160</t>
  </si>
  <si>
    <t>Angelo Licata</t>
  </si>
  <si>
    <t>nm2778163</t>
  </si>
  <si>
    <t>Panagiotis Tsitsas</t>
  </si>
  <si>
    <t>nm2778196</t>
  </si>
  <si>
    <t>Marv Blauvelt</t>
  </si>
  <si>
    <t>nm2778212</t>
  </si>
  <si>
    <t>Mario Vaira</t>
  </si>
  <si>
    <t>nm2778251</t>
  </si>
  <si>
    <t>Nasser Shafagh</t>
  </si>
  <si>
    <t>nm2778276</t>
  </si>
  <si>
    <t>Michael Gidisi</t>
  </si>
  <si>
    <t>nm2778305</t>
  </si>
  <si>
    <t>Logan Thomas</t>
  </si>
  <si>
    <t>nm2778369</t>
  </si>
  <si>
    <t>Angela Burns</t>
  </si>
  <si>
    <t>nm2778406</t>
  </si>
  <si>
    <t>Bhama</t>
  </si>
  <si>
    <t>nm2778420</t>
  </si>
  <si>
    <t>Ant Ward</t>
  </si>
  <si>
    <t>nm2778541</t>
  </si>
  <si>
    <t>Robin Prough</t>
  </si>
  <si>
    <t>nm2778561</t>
  </si>
  <si>
    <t>Joey Ostrander</t>
  </si>
  <si>
    <t>nm2778574</t>
  </si>
  <si>
    <t>Rod Spence</t>
  </si>
  <si>
    <t>nm2778627</t>
  </si>
  <si>
    <t>David Jacox</t>
  </si>
  <si>
    <t>sound_department,camera_department,editor</t>
  </si>
  <si>
    <t>nm2778703</t>
  </si>
  <si>
    <t>producer,make_up_department,art_director</t>
  </si>
  <si>
    <t>nm2778795</t>
  </si>
  <si>
    <t>Ibnu Jamil</t>
  </si>
  <si>
    <t>nm2778842</t>
  </si>
  <si>
    <t>Farhad Jam</t>
  </si>
  <si>
    <t>nm2778849</t>
  </si>
  <si>
    <t>Jake Hart</t>
  </si>
  <si>
    <t>nm2779018</t>
  </si>
  <si>
    <t>Floriana Lima</t>
  </si>
  <si>
    <t>nm2779028</t>
  </si>
  <si>
    <t>Zach Kuperstein</t>
  </si>
  <si>
    <t>nm2779133</t>
  </si>
  <si>
    <t>Udita Bhargava</t>
  </si>
  <si>
    <t>nm2779162</t>
  </si>
  <si>
    <t>Shari Rabinowitz</t>
  </si>
  <si>
    <t>nm2779274</t>
  </si>
  <si>
    <t>Fabrizio Rizzolo</t>
  </si>
  <si>
    <t>nm2779298</t>
  </si>
  <si>
    <t>T.J. Applestance</t>
  </si>
  <si>
    <t>nm2779407</t>
  </si>
  <si>
    <t>Jack Benza</t>
  </si>
  <si>
    <t>nm2779478</t>
  </si>
  <si>
    <t>Steven Eggleston</t>
  </si>
  <si>
    <t>nm2779578</t>
  </si>
  <si>
    <t>Troy MacCubbin</t>
  </si>
  <si>
    <t>nm2779655</t>
  </si>
  <si>
    <t>John N.E. Hill</t>
  </si>
  <si>
    <t>nm2779674</t>
  </si>
  <si>
    <t>Jayden Simone</t>
  </si>
  <si>
    <t>nm2779742</t>
  </si>
  <si>
    <t>Jordi Abarca</t>
  </si>
  <si>
    <t>nm2779751</t>
  </si>
  <si>
    <t>Aleera Montalla</t>
  </si>
  <si>
    <t>nm2779808</t>
  </si>
  <si>
    <t>Lars Bang</t>
  </si>
  <si>
    <t>nm2779887</t>
  </si>
  <si>
    <t>Annie Andersen</t>
  </si>
  <si>
    <t>nm2779936</t>
  </si>
  <si>
    <t>Christopher Priest</t>
  </si>
  <si>
    <t>nm2779960</t>
  </si>
  <si>
    <t>Matthew Hawkins</t>
  </si>
  <si>
    <t>nm2779974</t>
  </si>
  <si>
    <t>Andrew Baldwin</t>
  </si>
  <si>
    <t>nm2780010</t>
  </si>
  <si>
    <t>Jamey Johnson</t>
  </si>
  <si>
    <t>nm2780058</t>
  </si>
  <si>
    <t>Eric Zabriskie</t>
  </si>
  <si>
    <t>nm2780278</t>
  </si>
  <si>
    <t>Kyle Kinane</t>
  </si>
  <si>
    <t>nm2780438</t>
  </si>
  <si>
    <t>Sarah Gunsolus</t>
  </si>
  <si>
    <t>nm2780453</t>
  </si>
  <si>
    <t>Mighty Chuchaisri</t>
  </si>
  <si>
    <t>nm2780497</t>
  </si>
  <si>
    <t>Sam Derakhshani</t>
  </si>
  <si>
    <t>nm2780514</t>
  </si>
  <si>
    <t>Rafael Lessa</t>
  </si>
  <si>
    <t>nm2780552</t>
  </si>
  <si>
    <t>Day Mesquita</t>
  </si>
  <si>
    <t>nm2780564</t>
  </si>
  <si>
    <t>Harry L. Seddon</t>
  </si>
  <si>
    <t>nm2780568</t>
  </si>
  <si>
    <t>Richard Chandler</t>
  </si>
  <si>
    <t>nm2780578</t>
  </si>
  <si>
    <t>Yara Shahidi</t>
  </si>
  <si>
    <t>nm2780661</t>
  </si>
  <si>
    <t>Robert E. Hodge</t>
  </si>
  <si>
    <t>nm2780779</t>
  </si>
  <si>
    <t>Andres Rosende</t>
  </si>
  <si>
    <t>nm2780850</t>
  </si>
  <si>
    <t>Matt Jenkins</t>
  </si>
  <si>
    <t>nm2780866</t>
  </si>
  <si>
    <t>Marek Tomasz Pawlowski</t>
  </si>
  <si>
    <t>nm2780867</t>
  </si>
  <si>
    <t>Eric Cudak</t>
  </si>
  <si>
    <t>nm2780877</t>
  </si>
  <si>
    <t>Melissa Stephens</t>
  </si>
  <si>
    <t>nm2781016</t>
  </si>
  <si>
    <t>Eugene Seregin</t>
  </si>
  <si>
    <t>nm2781036</t>
  </si>
  <si>
    <t>Paki Meduri</t>
  </si>
  <si>
    <t>nm2781061</t>
  </si>
  <si>
    <t>nm2781143</t>
  </si>
  <si>
    <t>Harry McNaughton</t>
  </si>
  <si>
    <t>nm2781260</t>
  </si>
  <si>
    <t>Richard Novey</t>
  </si>
  <si>
    <t>nm2781284</t>
  </si>
  <si>
    <t>Riccardo Leto</t>
  </si>
  <si>
    <t>nm2781389</t>
  </si>
  <si>
    <t>Elizabeth Metcalfe</t>
  </si>
  <si>
    <t>nm2781604</t>
  </si>
  <si>
    <t>Michael Taber</t>
  </si>
  <si>
    <t>actor,assistant</t>
  </si>
  <si>
    <t>nm2781627</t>
  </si>
  <si>
    <t>Kelsey Gunn</t>
  </si>
  <si>
    <t>nm2781634</t>
  </si>
  <si>
    <t>Kim Selby</t>
  </si>
  <si>
    <t>nm2781680</t>
  </si>
  <si>
    <t>Seth Kozak</t>
  </si>
  <si>
    <t>nm2781723</t>
  </si>
  <si>
    <t>Jessica Cameron</t>
  </si>
  <si>
    <t>nm2781735</t>
  </si>
  <si>
    <t>Mike Sweet</t>
  </si>
  <si>
    <t>nm2781816</t>
  </si>
  <si>
    <t>Phillip Guzman</t>
  </si>
  <si>
    <t>nm2781830</t>
  </si>
  <si>
    <t>Carolyn Schmidt</t>
  </si>
  <si>
    <t>nm2781905</t>
  </si>
  <si>
    <t>Fernando Young</t>
  </si>
  <si>
    <t>nm2781968</t>
  </si>
  <si>
    <t>Olly Williams</t>
  </si>
  <si>
    <t>nm2781972</t>
  </si>
  <si>
    <t>Gary Anthony Stennette</t>
  </si>
  <si>
    <t>nm2782016</t>
  </si>
  <si>
    <t>Michel Carmona</t>
  </si>
  <si>
    <t>nm2782066</t>
  </si>
  <si>
    <t>Meg Scanlon</t>
  </si>
  <si>
    <t>nm2782162</t>
  </si>
  <si>
    <t>Emily Kinney</t>
  </si>
  <si>
    <t>nm2782163</t>
  </si>
  <si>
    <t>Isaiah Johnson</t>
  </si>
  <si>
    <t>nm2782185</t>
  </si>
  <si>
    <t>Rupert Sanders</t>
  </si>
  <si>
    <t>nm2782198</t>
  </si>
  <si>
    <t>Liam Gray</t>
  </si>
  <si>
    <t>nm2782204</t>
  </si>
  <si>
    <t>Eileen Mann</t>
  </si>
  <si>
    <t>nm2782208</t>
  </si>
  <si>
    <t>Sky Kelley</t>
  </si>
  <si>
    <t>nm2782313</t>
  </si>
  <si>
    <t>Edgardo Alvarez</t>
  </si>
  <si>
    <t>nm2782402</t>
  </si>
  <si>
    <t>Stephanie Allynne</t>
  </si>
  <si>
    <t>nm2782495</t>
  </si>
  <si>
    <t>Shira Lazar</t>
  </si>
  <si>
    <t>nm2782504</t>
  </si>
  <si>
    <t>Amy Okuda</t>
  </si>
  <si>
    <t>nm2782505</t>
  </si>
  <si>
    <t>Charlotte Best</t>
  </si>
  <si>
    <t>nm2782625</t>
  </si>
  <si>
    <t>Rie Koga</t>
  </si>
  <si>
    <t>nm2782627</t>
  </si>
  <si>
    <t>Laurie Thomson</t>
  </si>
  <si>
    <t>nm2782650</t>
  </si>
  <si>
    <t>Justin Langer</t>
  </si>
  <si>
    <t>nm2782688</t>
  </si>
  <si>
    <t>Hamish Keith</t>
  </si>
  <si>
    <t>nm2782699</t>
  </si>
  <si>
    <t>Juanita Stokes</t>
  </si>
  <si>
    <t>nm2782716</t>
  </si>
  <si>
    <t>Ewan Main</t>
  </si>
  <si>
    <t>nm2782720</t>
  </si>
  <si>
    <t>Leilani Goode</t>
  </si>
  <si>
    <t>nm2782787</t>
  </si>
  <si>
    <t>Missy Merry</t>
  </si>
  <si>
    <t>nm2782799</t>
  </si>
  <si>
    <t>Emma Lindley</t>
  </si>
  <si>
    <t>nm2782844</t>
  </si>
  <si>
    <t>Tricia Trotter</t>
  </si>
  <si>
    <t>actress,art_department,set_decorator</t>
  </si>
  <si>
    <t>nm2782855</t>
  </si>
  <si>
    <t>Matt Gulbranson</t>
  </si>
  <si>
    <t>nm2782944</t>
  </si>
  <si>
    <t>Kevin Flood</t>
  </si>
  <si>
    <t>nm2783114</t>
  </si>
  <si>
    <t>Dan Richardson</t>
  </si>
  <si>
    <t>nm2783123</t>
  </si>
  <si>
    <t>Talvikki Eerola</t>
  </si>
  <si>
    <t>nm2783129</t>
  </si>
  <si>
    <t>Katie Rolph</t>
  </si>
  <si>
    <t>nm2783140</t>
  </si>
  <si>
    <t>Mark Levenson</t>
  </si>
  <si>
    <t>nm2783443</t>
  </si>
  <si>
    <t>Eric Bates</t>
  </si>
  <si>
    <t>nm2783479</t>
  </si>
  <si>
    <t>Matt Michaels</t>
  </si>
  <si>
    <t>nm2783533</t>
  </si>
  <si>
    <t>Jack Gastelbondo</t>
  </si>
  <si>
    <t>nm2783539</t>
  </si>
  <si>
    <t>Noel Lidiard-White</t>
  </si>
  <si>
    <t>nm2783558</t>
  </si>
  <si>
    <t>Jason Patrick O'Keefe</t>
  </si>
  <si>
    <t>nm2783661</t>
  </si>
  <si>
    <t>Hironori Marume</t>
  </si>
  <si>
    <t>nm2783886</t>
  </si>
  <si>
    <t>Benjamin Dupas</t>
  </si>
  <si>
    <t>nm2783891</t>
  </si>
  <si>
    <t>nm2783974</t>
  </si>
  <si>
    <t>Adam Karimi</t>
  </si>
  <si>
    <t>nm2784214</t>
  </si>
  <si>
    <t>Aliyah O'Brien</t>
  </si>
  <si>
    <t>nm2784255</t>
  </si>
  <si>
    <t>nm2784299</t>
  </si>
  <si>
    <t>Walter J. Grant</t>
  </si>
  <si>
    <t>nm2784573</t>
  </si>
  <si>
    <t>Grigor Kumitski</t>
  </si>
  <si>
    <t>nm2784608</t>
  </si>
  <si>
    <t>Laura Moses</t>
  </si>
  <si>
    <t>nm2784615</t>
  </si>
  <si>
    <t>Luis Cortina</t>
  </si>
  <si>
    <t>nm2784634</t>
  </si>
  <si>
    <t>AndrÃ©s Zuno</t>
  </si>
  <si>
    <t>nm2784736</t>
  </si>
  <si>
    <t>Angelena Loh</t>
  </si>
  <si>
    <t>nm2784856</t>
  </si>
  <si>
    <t>Jorge A. Jimenez</t>
  </si>
  <si>
    <t>nm2784906</t>
  </si>
  <si>
    <t>Amanda James</t>
  </si>
  <si>
    <t>nm2785165</t>
  </si>
  <si>
    <t>Robert Heske</t>
  </si>
  <si>
    <t>nm2785220</t>
  </si>
  <si>
    <t>Lauryn Nicole Hamilton</t>
  </si>
  <si>
    <t>nm2785296</t>
  </si>
  <si>
    <t>Mateusz Skalski</t>
  </si>
  <si>
    <t>nm2785316</t>
  </si>
  <si>
    <t>Shoji Meguro</t>
  </si>
  <si>
    <t>nm2785494</t>
  </si>
  <si>
    <t>Jason DeRosse</t>
  </si>
  <si>
    <t>nm2785501</t>
  </si>
  <si>
    <t>Amit Shrivastava</t>
  </si>
  <si>
    <t>nm2785848</t>
  </si>
  <si>
    <t>Gina Gheller</t>
  </si>
  <si>
    <t>nm2785873</t>
  </si>
  <si>
    <t>Michael Lioce</t>
  </si>
  <si>
    <t>nm2785946</t>
  </si>
  <si>
    <t>Julio HernÃ¡ndez CordÃ³n</t>
  </si>
  <si>
    <t>nm2785962</t>
  </si>
  <si>
    <t>James Brockway</t>
  </si>
  <si>
    <t>nm2786187</t>
  </si>
  <si>
    <t>Victor Zuev</t>
  </si>
  <si>
    <t>nm2786203</t>
  </si>
  <si>
    <t>Afsaneh Naseri</t>
  </si>
  <si>
    <t>nm2786251</t>
  </si>
  <si>
    <t>Kaden Saylor</t>
  </si>
  <si>
    <t>nm2786305</t>
  </si>
  <si>
    <t>Mohammad Sadeghi</t>
  </si>
  <si>
    <t>nm2786338</t>
  </si>
  <si>
    <t>nm2786423</t>
  </si>
  <si>
    <t>Andreas Faigle</t>
  </si>
  <si>
    <t>nm2786426</t>
  </si>
  <si>
    <t>Raheem Dawson</t>
  </si>
  <si>
    <t>nm2786561</t>
  </si>
  <si>
    <t>Lawrence Michelowski</t>
  </si>
  <si>
    <t>nm2786608</t>
  </si>
  <si>
    <t>Callan McAuliffe</t>
  </si>
  <si>
    <t>nm2786632</t>
  </si>
  <si>
    <t>Sandeep Modi</t>
  </si>
  <si>
    <t>nm2786689</t>
  </si>
  <si>
    <t>Mia Van De Water</t>
  </si>
  <si>
    <t>nm2786711</t>
  </si>
  <si>
    <t>Majid Farazmand</t>
  </si>
  <si>
    <t>nm2786729</t>
  </si>
  <si>
    <t>Jonas Klinkenbijl</t>
  </si>
  <si>
    <t>nm2786786</t>
  </si>
  <si>
    <t>Jesse Green</t>
  </si>
  <si>
    <t>nm2786789</t>
  </si>
  <si>
    <t>Isaac Lupien</t>
  </si>
  <si>
    <t>nm2786791</t>
  </si>
  <si>
    <t>Yoke Leng Lee</t>
  </si>
  <si>
    <t>nm2786837</t>
  </si>
  <si>
    <t>Robin Maconie</t>
  </si>
  <si>
    <t>nm2786906</t>
  </si>
  <si>
    <t>Akiko Yamamoto</t>
  </si>
  <si>
    <t>nm2786976</t>
  </si>
  <si>
    <t>Alicia D. Melton</t>
  </si>
  <si>
    <t>nm2787190</t>
  </si>
  <si>
    <t>Zoe Moore</t>
  </si>
  <si>
    <t>nm2787264</t>
  </si>
  <si>
    <t>Saffron Cassaday</t>
  </si>
  <si>
    <t>nm2787339</t>
  </si>
  <si>
    <t>Rhian Sheehan</t>
  </si>
  <si>
    <t>nm2787357</t>
  </si>
  <si>
    <t>Troy Allen</t>
  </si>
  <si>
    <t>nm2787364</t>
  </si>
  <si>
    <t>Jason Eitelbach</t>
  </si>
  <si>
    <t>nm2787581</t>
  </si>
  <si>
    <t>Todd Lichten</t>
  </si>
  <si>
    <t>nm2787640</t>
  </si>
  <si>
    <t>Jos Gylling</t>
  </si>
  <si>
    <t>nm2787872</t>
  </si>
  <si>
    <t>Jerry Wade</t>
  </si>
  <si>
    <t>nm2787978</t>
  </si>
  <si>
    <t>Richard Jeffery</t>
  </si>
  <si>
    <t>nm2788015</t>
  </si>
  <si>
    <t>Carlos LÃ³pez Estrada</t>
  </si>
  <si>
    <t>nm2788035</t>
  </si>
  <si>
    <t>Rob Paris</t>
  </si>
  <si>
    <t>nm2788103</t>
  </si>
  <si>
    <t>Alon Kol</t>
  </si>
  <si>
    <t>nm2788211</t>
  </si>
  <si>
    <t>Roger JuliÃ </t>
  </si>
  <si>
    <t>nm2788229</t>
  </si>
  <si>
    <t>Lesley-Ann Brandt</t>
  </si>
  <si>
    <t>nm2788237</t>
  </si>
  <si>
    <t>Akis Konstantakopoulos</t>
  </si>
  <si>
    <t>nm2788369</t>
  </si>
  <si>
    <t>Jonathan W. Stokes</t>
  </si>
  <si>
    <t>nm2788414</t>
  </si>
  <si>
    <t>Darren Baldwin</t>
  </si>
  <si>
    <t>nm2788506</t>
  </si>
  <si>
    <t>Jodi Jacobs</t>
  </si>
  <si>
    <t>nm2788549</t>
  </si>
  <si>
    <t>Lance Quinn</t>
  </si>
  <si>
    <t>nm2788606</t>
  </si>
  <si>
    <t>Gabriel Furman</t>
  </si>
  <si>
    <t>nm2788661</t>
  </si>
  <si>
    <t>Katie Webber</t>
  </si>
  <si>
    <t>nm2788689</t>
  </si>
  <si>
    <t>Helen Sheridan</t>
  </si>
  <si>
    <t>nm2788748</t>
  </si>
  <si>
    <t>Charlie Ross</t>
  </si>
  <si>
    <t>special_effects,producer</t>
  </si>
  <si>
    <t>nm2788751</t>
  </si>
  <si>
    <t>Ronan Summers</t>
  </si>
  <si>
    <t>nm2788759</t>
  </si>
  <si>
    <t>Ella May</t>
  </si>
  <si>
    <t>nm2788820</t>
  </si>
  <si>
    <t>Stanley Chapman</t>
  </si>
  <si>
    <t>nm2788833</t>
  </si>
  <si>
    <t>Hartley Sawyer</t>
  </si>
  <si>
    <t>nm2788888</t>
  </si>
  <si>
    <t>Sachin Mehta</t>
  </si>
  <si>
    <t>actor,assistant_director,casting_department</t>
  </si>
  <si>
    <t>nm2788895</t>
  </si>
  <si>
    <t>Ger Murphy</t>
  </si>
  <si>
    <t>nm2789040</t>
  </si>
  <si>
    <t>Chad Ariana</t>
  </si>
  <si>
    <t>nm2789088</t>
  </si>
  <si>
    <t>Michael Patric</t>
  </si>
  <si>
    <t>nm2789124</t>
  </si>
  <si>
    <t>Jason O. Silva</t>
  </si>
  <si>
    <t>nm2789152</t>
  </si>
  <si>
    <t>Christian Felix</t>
  </si>
  <si>
    <t>nm2789172</t>
  </si>
  <si>
    <t>Marla Black</t>
  </si>
  <si>
    <t>music_department,miscellaneous,actress</t>
  </si>
  <si>
    <t>nm2789190</t>
  </si>
  <si>
    <t>Elaine McMahon</t>
  </si>
  <si>
    <t>nm2789197</t>
  </si>
  <si>
    <t>Ronnie Quinlan</t>
  </si>
  <si>
    <t>nm2789267</t>
  </si>
  <si>
    <t>Craig Cyr</t>
  </si>
  <si>
    <t>nm2789330</t>
  </si>
  <si>
    <t>Sean Cusack</t>
  </si>
  <si>
    <t>nm2789340</t>
  </si>
  <si>
    <t>nm2789448</t>
  </si>
  <si>
    <t>Tori Black</t>
  </si>
  <si>
    <t>nm2789463</t>
  </si>
  <si>
    <t>Sam Hynes</t>
  </si>
  <si>
    <t>nm2789483</t>
  </si>
  <si>
    <t>Kiyomi Fujii</t>
  </si>
  <si>
    <t>nm2789600</t>
  </si>
  <si>
    <t>Joanne Spracklen</t>
  </si>
  <si>
    <t>nm2789671</t>
  </si>
  <si>
    <t>Logan Schneider</t>
  </si>
  <si>
    <t>nm2789709</t>
  </si>
  <si>
    <t>Lauren Boyd</t>
  </si>
  <si>
    <t>nm2789757</t>
  </si>
  <si>
    <t>Cameron Kennedy</t>
  </si>
  <si>
    <t>nm2789810</t>
  </si>
  <si>
    <t>Lewis Rainer</t>
  </si>
  <si>
    <t>nm2789870</t>
  </si>
  <si>
    <t>Guido</t>
  </si>
  <si>
    <t>nm2789894</t>
  </si>
  <si>
    <t>Masoud Abparvar</t>
  </si>
  <si>
    <t>nm2789953</t>
  </si>
  <si>
    <t>Lindsey Gort</t>
  </si>
  <si>
    <t>nm2789971</t>
  </si>
  <si>
    <t>nm2790055</t>
  </si>
  <si>
    <t>Erik Griffin</t>
  </si>
  <si>
    <t>nm2790184</t>
  </si>
  <si>
    <t>Maria Govan</t>
  </si>
  <si>
    <t>nm2790197</t>
  </si>
  <si>
    <t>Lior Chefetz</t>
  </si>
  <si>
    <t>nm2790218</t>
  </si>
  <si>
    <t>Nikoo Safayi</t>
  </si>
  <si>
    <t>nm2790334</t>
  </si>
  <si>
    <t>Ebrahim Fakhar</t>
  </si>
  <si>
    <t>nm2790436</t>
  </si>
  <si>
    <t>Tim Robinson</t>
  </si>
  <si>
    <t>nm2790439</t>
  </si>
  <si>
    <t>nm2790448</t>
  </si>
  <si>
    <t>Charles Hunt</t>
  </si>
  <si>
    <t>nm2790505</t>
  </si>
  <si>
    <t>Graham Greenhorn</t>
  </si>
  <si>
    <t>nm2790534</t>
  </si>
  <si>
    <t>Reza Attaran</t>
  </si>
  <si>
    <t>nm2790548</t>
  </si>
  <si>
    <t>YÃ» Irie</t>
  </si>
  <si>
    <t>nm2790864</t>
  </si>
  <si>
    <t>Chems Eddine Amar</t>
  </si>
  <si>
    <t>nm2790991</t>
  </si>
  <si>
    <t>Christine Luby</t>
  </si>
  <si>
    <t>nm2791161</t>
  </si>
  <si>
    <t>Nova Pon</t>
  </si>
  <si>
    <t>nm2791165</t>
  </si>
  <si>
    <t>Raja Deka</t>
  </si>
  <si>
    <t>nm2791225</t>
  </si>
  <si>
    <t>Arthur Berning</t>
  </si>
  <si>
    <t>nm2791264</t>
  </si>
  <si>
    <t>Hugh Wright</t>
  </si>
  <si>
    <t>nm2791292</t>
  </si>
  <si>
    <t>David Caspe</t>
  </si>
  <si>
    <t>nm2791328</t>
  </si>
  <si>
    <t>Shaun Kevlin</t>
  </si>
  <si>
    <t>nm2791520</t>
  </si>
  <si>
    <t>Herb Otter Jr.</t>
  </si>
  <si>
    <t>nm2791558</t>
  </si>
  <si>
    <t>Kora Karvouni</t>
  </si>
  <si>
    <t>nm2791623</t>
  </si>
  <si>
    <t>Michael Harald</t>
  </si>
  <si>
    <t>nm2791628</t>
  </si>
  <si>
    <t>Helen Brandom</t>
  </si>
  <si>
    <t>nm2791661</t>
  </si>
  <si>
    <t>Kim Berg</t>
  </si>
  <si>
    <t>camera_department,composer,visual_effects</t>
  </si>
  <si>
    <t>nm2791754</t>
  </si>
  <si>
    <t>Nand Lal Hendooja</t>
  </si>
  <si>
    <t>nm2791755</t>
  </si>
  <si>
    <t>Jethro Nededog</t>
  </si>
  <si>
    <t>nm2791776</t>
  </si>
  <si>
    <t>Melissa Bathory</t>
  </si>
  <si>
    <t>nm2791816</t>
  </si>
  <si>
    <t>Oliver Dungey</t>
  </si>
  <si>
    <t>nm2791866</t>
  </si>
  <si>
    <t>Aino Suni</t>
  </si>
  <si>
    <t>nm2791977</t>
  </si>
  <si>
    <t>Ketan Maru</t>
  </si>
  <si>
    <t>nm2791990</t>
  </si>
  <si>
    <t>Inneke Smit</t>
  </si>
  <si>
    <t>nm2791995</t>
  </si>
  <si>
    <t>Dean Sensui</t>
  </si>
  <si>
    <t>nm2792019</t>
  </si>
  <si>
    <t>Casey Couser</t>
  </si>
  <si>
    <t>editor,script_department,cinematographer</t>
  </si>
  <si>
    <t>nm2792064</t>
  </si>
  <si>
    <t>Kerem BÃ¼rsin</t>
  </si>
  <si>
    <t>nm2792069</t>
  </si>
  <si>
    <t>Johannes Repka</t>
  </si>
  <si>
    <t>nm2792110</t>
  </si>
  <si>
    <t>Ritesh Menon</t>
  </si>
  <si>
    <t>nm2792296</t>
  </si>
  <si>
    <t>Sonequa Martin-Green</t>
  </si>
  <si>
    <t>nm2792468</t>
  </si>
  <si>
    <t>nm2792470</t>
  </si>
  <si>
    <t>Alexandre Castro</t>
  </si>
  <si>
    <t>nm2792478</t>
  </si>
  <si>
    <t>Quentin Aanenson</t>
  </si>
  <si>
    <t>nm2792523</t>
  </si>
  <si>
    <t>Katja Soltes</t>
  </si>
  <si>
    <t>nm2792659</t>
  </si>
  <si>
    <t>Lee Doyle</t>
  </si>
  <si>
    <t>nm2792687</t>
  </si>
  <si>
    <t>Michael Beran</t>
  </si>
  <si>
    <t>nm2792742</t>
  </si>
  <si>
    <t>Tom Alper</t>
  </si>
  <si>
    <t>nm2792859</t>
  </si>
  <si>
    <t>Fenix</t>
  </si>
  <si>
    <t>nm2792893</t>
  </si>
  <si>
    <t>Afshin Sherkat</t>
  </si>
  <si>
    <t>nm2792927</t>
  </si>
  <si>
    <t>Brittan Camden</t>
  </si>
  <si>
    <t>nm2792956</t>
  </si>
  <si>
    <t>Luis Moreno</t>
  </si>
  <si>
    <t>nm2792984</t>
  </si>
  <si>
    <t>Scott Hinze</t>
  </si>
  <si>
    <t>nm2793137</t>
  </si>
  <si>
    <t>Ryan Andrews</t>
  </si>
  <si>
    <t>nm2793336</t>
  </si>
  <si>
    <t>Aylin Vigen</t>
  </si>
  <si>
    <t>nm2793395</t>
  </si>
  <si>
    <t>Penny DeHaven</t>
  </si>
  <si>
    <t>nm2793398</t>
  </si>
  <si>
    <t>Scott Marder</t>
  </si>
  <si>
    <t>nm2793579</t>
  </si>
  <si>
    <t>Jonas Bane</t>
  </si>
  <si>
    <t>actor,assistant_director,location_management</t>
  </si>
  <si>
    <t>nm2793591</t>
  </si>
  <si>
    <t>Astrid BergÃ¨s-Frisbey</t>
  </si>
  <si>
    <t>nm2793609</t>
  </si>
  <si>
    <t>Minni Jo</t>
  </si>
  <si>
    <t>nm2793673</t>
  </si>
  <si>
    <t>Adam Fozard</t>
  </si>
  <si>
    <t>nm2793759</t>
  </si>
  <si>
    <t>George Barbakadze</t>
  </si>
  <si>
    <t>nm2793781</t>
  </si>
  <si>
    <t>Martin Garonne</t>
  </si>
  <si>
    <t>nm2793783</t>
  </si>
  <si>
    <t>Colin Burt Vidler</t>
  </si>
  <si>
    <t>nm2793908</t>
  </si>
  <si>
    <t>Roderick Harrison</t>
  </si>
  <si>
    <t>nm2794083</t>
  </si>
  <si>
    <t>David Marjoribanks</t>
  </si>
  <si>
    <t>nm2794088</t>
  </si>
  <si>
    <t>Manoochehr Ghassemi</t>
  </si>
  <si>
    <t>nm2794212</t>
  </si>
  <si>
    <t>Eka Darville</t>
  </si>
  <si>
    <t>nm2794256</t>
  </si>
  <si>
    <t>Mark Trend</t>
  </si>
  <si>
    <t>nm2794263</t>
  </si>
  <si>
    <t>Bethany Bodin</t>
  </si>
  <si>
    <t>nm2794305</t>
  </si>
  <si>
    <t>nm2794335</t>
  </si>
  <si>
    <t>Sadhu Kokila</t>
  </si>
  <si>
    <t>nm2794599</t>
  </si>
  <si>
    <t>Justin Davey</t>
  </si>
  <si>
    <t>nm2794632</t>
  </si>
  <si>
    <t>Tobie Marier-Robitaille</t>
  </si>
  <si>
    <t>nm2794634</t>
  </si>
  <si>
    <t>Karli Rae Grogan</t>
  </si>
  <si>
    <t>nm2794650</t>
  </si>
  <si>
    <t>Chris Gardner</t>
  </si>
  <si>
    <t>nm2794672</t>
  </si>
  <si>
    <t>Jai Jagdeesh</t>
  </si>
  <si>
    <t>nm2794702</t>
  </si>
  <si>
    <t>Charlotte Barrielle</t>
  </si>
  <si>
    <t>nm2794747</t>
  </si>
  <si>
    <t>Dominic Bisignano</t>
  </si>
  <si>
    <t>nm2794769</t>
  </si>
  <si>
    <t>Lindsay Soileau</t>
  </si>
  <si>
    <t>nm2794791</t>
  </si>
  <si>
    <t>Biju Kumar</t>
  </si>
  <si>
    <t>nm2794811</t>
  </si>
  <si>
    <t>Yvonne Okoro</t>
  </si>
  <si>
    <t>nm2794869</t>
  </si>
  <si>
    <t>Shapoor Pooramin</t>
  </si>
  <si>
    <t>nm2794873</t>
  </si>
  <si>
    <t>Mike Hayes</t>
  </si>
  <si>
    <t>nm2794921</t>
  </si>
  <si>
    <t>Caroline Hochfelner</t>
  </si>
  <si>
    <t>nm2794940</t>
  </si>
  <si>
    <t>nm2794962</t>
  </si>
  <si>
    <t>Hailee Steinfeld</t>
  </si>
  <si>
    <t>nm2794974</t>
  </si>
  <si>
    <t>Kristen Luman</t>
  </si>
  <si>
    <t>nm2795092</t>
  </si>
  <si>
    <t>Samuel Bennetts</t>
  </si>
  <si>
    <t>nm2795098</t>
  </si>
  <si>
    <t>Karl Otter</t>
  </si>
  <si>
    <t>nm2795127</t>
  </si>
  <si>
    <t>Alex Richanbach</t>
  </si>
  <si>
    <t>nm2795771</t>
  </si>
  <si>
    <t>Shane Houghton</t>
  </si>
  <si>
    <t>nm2795856</t>
  </si>
  <si>
    <t>Burton Cox</t>
  </si>
  <si>
    <t>nm2795881</t>
  </si>
  <si>
    <t>Michaela Freeman</t>
  </si>
  <si>
    <t>nm2795892</t>
  </si>
  <si>
    <t>Mitchell Hunt</t>
  </si>
  <si>
    <t>nm2796032</t>
  </si>
  <si>
    <t>Brad Neely</t>
  </si>
  <si>
    <t>nm2796047</t>
  </si>
  <si>
    <t>Josh Dallas</t>
  </si>
  <si>
    <t>nm2796058</t>
  </si>
  <si>
    <t>Rebekah Kennedy</t>
  </si>
  <si>
    <t>nm2796116</t>
  </si>
  <si>
    <t>Ruth Parker</t>
  </si>
  <si>
    <t>nm2796129</t>
  </si>
  <si>
    <t>Warren Barret</t>
  </si>
  <si>
    <t>nm2796134</t>
  </si>
  <si>
    <t>Barry Arthur McKay</t>
  </si>
  <si>
    <t>nm2796209</t>
  </si>
  <si>
    <t>Ken Finley</t>
  </si>
  <si>
    <t>nm2796322</t>
  </si>
  <si>
    <t>Shiva Dion</t>
  </si>
  <si>
    <t>nm2796337</t>
  </si>
  <si>
    <t>Travis Miller</t>
  </si>
  <si>
    <t>nm2796356</t>
  </si>
  <si>
    <t>Ronald Rubio</t>
  </si>
  <si>
    <t>nm2796394</t>
  </si>
  <si>
    <t>Molly Burnett</t>
  </si>
  <si>
    <t>nm2796425</t>
  </si>
  <si>
    <t>Brandi Love</t>
  </si>
  <si>
    <t>nm2796490</t>
  </si>
  <si>
    <t>Laila Odom</t>
  </si>
  <si>
    <t>nm2796552</t>
  </si>
  <si>
    <t>Jeremy Wolfe</t>
  </si>
  <si>
    <t>nm2796622</t>
  </si>
  <si>
    <t>Melissa Weiss</t>
  </si>
  <si>
    <t>nm2796642</t>
  </si>
  <si>
    <t>Jessica Mansfield</t>
  </si>
  <si>
    <t>nm2796649</t>
  </si>
  <si>
    <t>Scott Casillas</t>
  </si>
  <si>
    <t>nm2796733</t>
  </si>
  <si>
    <t>Katherine Rasmussen</t>
  </si>
  <si>
    <t>nm2796742</t>
  </si>
  <si>
    <t>Michael Eddy</t>
  </si>
  <si>
    <t>nm2796745</t>
  </si>
  <si>
    <t>nm2796767</t>
  </si>
  <si>
    <t>Kenneth Hampton</t>
  </si>
  <si>
    <t>nm2796768</t>
  </si>
  <si>
    <t>Mary Aldridge</t>
  </si>
  <si>
    <t>nm2796937</t>
  </si>
  <si>
    <t>Capone Lee</t>
  </si>
  <si>
    <t>nm2796968</t>
  </si>
  <si>
    <t>Jonny Flint</t>
  </si>
  <si>
    <t>nm2796989</t>
  </si>
  <si>
    <t>Thomas F. Evans</t>
  </si>
  <si>
    <t>nm2796996</t>
  </si>
  <si>
    <t>Ben Medeiros</t>
  </si>
  <si>
    <t>nm2797036</t>
  </si>
  <si>
    <t>Rob Figueroa</t>
  </si>
  <si>
    <t>nm2797048</t>
  </si>
  <si>
    <t>Eran Raven</t>
  </si>
  <si>
    <t>nm2797056</t>
  </si>
  <si>
    <t>Angela Funovits</t>
  </si>
  <si>
    <t>nm2797105</t>
  </si>
  <si>
    <t>Wayne Hoffman</t>
  </si>
  <si>
    <t>nm2797128</t>
  </si>
  <si>
    <t>Graeme Baxter</t>
  </si>
  <si>
    <t>nm2797152</t>
  </si>
  <si>
    <t>Gage Munroe</t>
  </si>
  <si>
    <t>nm2797209</t>
  </si>
  <si>
    <t>Aimee Jennings</t>
  </si>
  <si>
    <t>nm2797372</t>
  </si>
  <si>
    <t>Ashley J. Benson</t>
  </si>
  <si>
    <t>nm2797532</t>
  </si>
  <si>
    <t>Masao Tahara</t>
  </si>
  <si>
    <t>nm2797584</t>
  </si>
  <si>
    <t>Jim Canter</t>
  </si>
  <si>
    <t>nm2797587</t>
  </si>
  <si>
    <t>Edd Bennetto</t>
  </si>
  <si>
    <t>nm2797611</t>
  </si>
  <si>
    <t>John Marcus Powell</t>
  </si>
  <si>
    <t>nm2797664</t>
  </si>
  <si>
    <t>Lolly Dorsen</t>
  </si>
  <si>
    <t>nm2797707</t>
  </si>
  <si>
    <t>Paul Appleby</t>
  </si>
  <si>
    <t>nm2797744</t>
  </si>
  <si>
    <t>Himesh Patel</t>
  </si>
  <si>
    <t>nm2797756</t>
  </si>
  <si>
    <t>Evan Jonigkeit</t>
  </si>
  <si>
    <t>nm2797918</t>
  </si>
  <si>
    <t>Kang-Nien Li</t>
  </si>
  <si>
    <t>nm2797982</t>
  </si>
  <si>
    <t>Christian Siriano</t>
  </si>
  <si>
    <t>nm2798055</t>
  </si>
  <si>
    <t>David Stone Hamilton</t>
  </si>
  <si>
    <t>nm2798112</t>
  </si>
  <si>
    <t>Allison Tolman</t>
  </si>
  <si>
    <t>nm2798118</t>
  </si>
  <si>
    <t>Hristina Arhonti-Fragouli</t>
  </si>
  <si>
    <t>nm2798177</t>
  </si>
  <si>
    <t>Carole Hisasue</t>
  </si>
  <si>
    <t>nm2798179</t>
  </si>
  <si>
    <t>Armen Chakmakian</t>
  </si>
  <si>
    <t>nm2798192</t>
  </si>
  <si>
    <t>Robert Abilez</t>
  </si>
  <si>
    <t>nm2798196</t>
  </si>
  <si>
    <t>Davood Asadi</t>
  </si>
  <si>
    <t>nm2798222</t>
  </si>
  <si>
    <t>Jean-Luc Bubert</t>
  </si>
  <si>
    <t>nm2798271</t>
  </si>
  <si>
    <t>Kenneth Anderson</t>
  </si>
  <si>
    <t>nm2798323</t>
  </si>
  <si>
    <t>JÃ©rÃ©mie Petrus</t>
  </si>
  <si>
    <t>nm2798348</t>
  </si>
  <si>
    <t>Nathan Haugaard</t>
  </si>
  <si>
    <t>nm2798354</t>
  </si>
  <si>
    <t>nm2798449</t>
  </si>
  <si>
    <t>Chris Bray</t>
  </si>
  <si>
    <t>nm2798610</t>
  </si>
  <si>
    <t>Sarah Williams</t>
  </si>
  <si>
    <t>nm2798631</t>
  </si>
  <si>
    <t>Ted Bardy</t>
  </si>
  <si>
    <t>nm2798645</t>
  </si>
  <si>
    <t>Sergiu Voloc</t>
  </si>
  <si>
    <t>nm2798758</t>
  </si>
  <si>
    <t>Yakov Efimov</t>
  </si>
  <si>
    <t>nm2798833</t>
  </si>
  <si>
    <t>Kate Ryan</t>
  </si>
  <si>
    <t>nm2798896</t>
  </si>
  <si>
    <t>Burry Foss</t>
  </si>
  <si>
    <t>nm2798930</t>
  </si>
  <si>
    <t>Mark Carducci</t>
  </si>
  <si>
    <t>nm2798940</t>
  </si>
  <si>
    <t>Marco Morales</t>
  </si>
  <si>
    <t>nm2798971</t>
  </si>
  <si>
    <t>Marion PÃ¶llmann</t>
  </si>
  <si>
    <t>nm2798982</t>
  </si>
  <si>
    <t>David Peltz</t>
  </si>
  <si>
    <t>nm2799087</t>
  </si>
  <si>
    <t>J.D. Chambers</t>
  </si>
  <si>
    <t>nm2799111</t>
  </si>
  <si>
    <t>James Warke</t>
  </si>
  <si>
    <t>nm2799113</t>
  </si>
  <si>
    <t>nm2799182</t>
  </si>
  <si>
    <t>Yennis Cheung</t>
  </si>
  <si>
    <t>nm2799372</t>
  </si>
  <si>
    <t>Rahim Rahimipoor</t>
  </si>
  <si>
    <t>nm2799394</t>
  </si>
  <si>
    <t>Ben Goertzel</t>
  </si>
  <si>
    <t>nm2799411</t>
  </si>
  <si>
    <t>Mihalis Fotopoulos</t>
  </si>
  <si>
    <t>nm2799425</t>
  </si>
  <si>
    <t>Karen Struck</t>
  </si>
  <si>
    <t>nm2799427</t>
  </si>
  <si>
    <t>Elham Ehsas</t>
  </si>
  <si>
    <t>nm2799457</t>
  </si>
  <si>
    <t>Skylar Astin</t>
  </si>
  <si>
    <t>nm2799601</t>
  </si>
  <si>
    <t>Sebastien Delisle</t>
  </si>
  <si>
    <t>composer,production_manager</t>
  </si>
  <si>
    <t>nm2799630</t>
  </si>
  <si>
    <t>J. Holtham</t>
  </si>
  <si>
    <t>nm2799708</t>
  </si>
  <si>
    <t>Bill Boehler</t>
  </si>
  <si>
    <t>nm2799739</t>
  </si>
  <si>
    <t>Arash Hoda</t>
  </si>
  <si>
    <t>nm2799883</t>
  </si>
  <si>
    <t>Fred Mayford</t>
  </si>
  <si>
    <t>nm2799893</t>
  </si>
  <si>
    <t>Jan MÃ¼ller</t>
  </si>
  <si>
    <t>nm2799899</t>
  </si>
  <si>
    <t>Kurban Kassam</t>
  </si>
  <si>
    <t>nm2799901</t>
  </si>
  <si>
    <t>Ching-Ling Soong</t>
  </si>
  <si>
    <t>nm2799924</t>
  </si>
  <si>
    <t>Christopher Covel</t>
  </si>
  <si>
    <t>nm2800042</t>
  </si>
  <si>
    <t>Toonz Imai</t>
  </si>
  <si>
    <t>nm2800143</t>
  </si>
  <si>
    <t>John Holser</t>
  </si>
  <si>
    <t>nm2800263</t>
  </si>
  <si>
    <t>Michael Halper</t>
  </si>
  <si>
    <t>editorial_department,sound_department,camera_department</t>
  </si>
  <si>
    <t>nm2800285</t>
  </si>
  <si>
    <t>Tsutomu Shirado</t>
  </si>
  <si>
    <t>nm2800290</t>
  </si>
  <si>
    <t>Raymund Jorge Fernandez</t>
  </si>
  <si>
    <t>nm2800320</t>
  </si>
  <si>
    <t>Nobuhiro Lizuka</t>
  </si>
  <si>
    <t>nm2800357</t>
  </si>
  <si>
    <t>Saki</t>
  </si>
  <si>
    <t>nm2800367</t>
  </si>
  <si>
    <t>Josh Alward</t>
  </si>
  <si>
    <t>nm2800750</t>
  </si>
  <si>
    <t>Jarred Buck</t>
  </si>
  <si>
    <t>nm2800800</t>
  </si>
  <si>
    <t>Jessica Fass</t>
  </si>
  <si>
    <t>nm2800843</t>
  </si>
  <si>
    <t>Demond Robertson</t>
  </si>
  <si>
    <t>nm2800988</t>
  </si>
  <si>
    <t>Evangeline Ordaz</t>
  </si>
  <si>
    <t>nm2801179</t>
  </si>
  <si>
    <t>Emily Bloom</t>
  </si>
  <si>
    <t>nm2801205</t>
  </si>
  <si>
    <t>Steve Van Dis</t>
  </si>
  <si>
    <t>nm2801226</t>
  </si>
  <si>
    <t>Zeljko Mitrovic</t>
  </si>
  <si>
    <t>nm2801340</t>
  </si>
  <si>
    <t>Anna Kalaitzidou</t>
  </si>
  <si>
    <t>nm2801415</t>
  </si>
  <si>
    <t>Emma Rosa Simon</t>
  </si>
  <si>
    <t>nm2801442</t>
  </si>
  <si>
    <t>Gemma Deerfield</t>
  </si>
  <si>
    <t>nm2801623</t>
  </si>
  <si>
    <t>Ester Eva Damen</t>
  </si>
  <si>
    <t>nm2801638</t>
  </si>
  <si>
    <t>Mark Kassab</t>
  </si>
  <si>
    <t>nm2801668</t>
  </si>
  <si>
    <t>Tadashi Tanaka</t>
  </si>
  <si>
    <t>nm2801682</t>
  </si>
  <si>
    <t>Dailia Cardenas</t>
  </si>
  <si>
    <t>nm2801763</t>
  </si>
  <si>
    <t>Al Maciulis</t>
  </si>
  <si>
    <t>nm2801799</t>
  </si>
  <si>
    <t>Dimonique Davis</t>
  </si>
  <si>
    <t>nm2801888</t>
  </si>
  <si>
    <t>Wale Adediran</t>
  </si>
  <si>
    <t>nm2801897</t>
  </si>
  <si>
    <t>Brittany Martz</t>
  </si>
  <si>
    <t>nm2801929</t>
  </si>
  <si>
    <t>Nikolina Vucetic</t>
  </si>
  <si>
    <t>nm2802018</t>
  </si>
  <si>
    <t>Vassilis Bisbikis</t>
  </si>
  <si>
    <t>nm2802047</t>
  </si>
  <si>
    <t>Robert Bravo</t>
  </si>
  <si>
    <t>nm2802067</t>
  </si>
  <si>
    <t>Jane Anna Pritchard</t>
  </si>
  <si>
    <t>nm2802188</t>
  </si>
  <si>
    <t>Desideria Rayner</t>
  </si>
  <si>
    <t>nm2802191</t>
  </si>
  <si>
    <t>Reda Alili</t>
  </si>
  <si>
    <t>nm2802539</t>
  </si>
  <si>
    <t>Paul Briganti</t>
  </si>
  <si>
    <t>nm2802544</t>
  </si>
  <si>
    <t>Nicholas Russell</t>
  </si>
  <si>
    <t>nm2802595</t>
  </si>
  <si>
    <t>Matt Burkett</t>
  </si>
  <si>
    <t>nm2802638</t>
  </si>
  <si>
    <t>Jakob Balslev</t>
  </si>
  <si>
    <t>nm2802706</t>
  </si>
  <si>
    <t>Corine Samwel</t>
  </si>
  <si>
    <t>nm2802722</t>
  </si>
  <si>
    <t>Beau Willimon</t>
  </si>
  <si>
    <t>nm2802742</t>
  </si>
  <si>
    <t>Bryan Condon</t>
  </si>
  <si>
    <t>nm2802754</t>
  </si>
  <si>
    <t>Olen Steinhauer</t>
  </si>
  <si>
    <t>nm2802759</t>
  </si>
  <si>
    <t>Ray Richard</t>
  </si>
  <si>
    <t>nm2802831</t>
  </si>
  <si>
    <t>Joseph Vogel</t>
  </si>
  <si>
    <t>nm2802833</t>
  </si>
  <si>
    <t>Tom Greaves</t>
  </si>
  <si>
    <t>nm2802883</t>
  </si>
  <si>
    <t>Nathan Caldwell</t>
  </si>
  <si>
    <t>nm2802960</t>
  </si>
  <si>
    <t>Steve Ochoa</t>
  </si>
  <si>
    <t>nm2802968</t>
  </si>
  <si>
    <t>Craig Meade</t>
  </si>
  <si>
    <t>nm2803026</t>
  </si>
  <si>
    <t>Warren Easton</t>
  </si>
  <si>
    <t>nm2803154</t>
  </si>
  <si>
    <t>Jochen Schild</t>
  </si>
  <si>
    <t>nm2803251</t>
  </si>
  <si>
    <t>Pankaj Kumar</t>
  </si>
  <si>
    <t>nm2803307</t>
  </si>
  <si>
    <t>Ray Reynolds</t>
  </si>
  <si>
    <t>nm2803399</t>
  </si>
  <si>
    <t>Pete Holmes</t>
  </si>
  <si>
    <t>nm2803410</t>
  </si>
  <si>
    <t>Jennings Perry</t>
  </si>
  <si>
    <t>nm2803425</t>
  </si>
  <si>
    <t>Katja Straub</t>
  </si>
  <si>
    <t>nm2803507</t>
  </si>
  <si>
    <t>Nell Benjamin</t>
  </si>
  <si>
    <t>nm2803556</t>
  </si>
  <si>
    <t>Joshua Fredric Smith</t>
  </si>
  <si>
    <t>nm2803576</t>
  </si>
  <si>
    <t>Primo Saxon</t>
  </si>
  <si>
    <t>nm2803616</t>
  </si>
  <si>
    <t>Geoffrey Quan</t>
  </si>
  <si>
    <t>nm2803664</t>
  </si>
  <si>
    <t>Stephen Lourdes</t>
  </si>
  <si>
    <t>nm2803686</t>
  </si>
  <si>
    <t>Nick Hawk</t>
  </si>
  <si>
    <t>nm2803708</t>
  </si>
  <si>
    <t>Philip J Bennett</t>
  </si>
  <si>
    <t>nm2803768</t>
  </si>
  <si>
    <t>Judith Marie DiGiacomo</t>
  </si>
  <si>
    <t>nm2803845</t>
  </si>
  <si>
    <t>Jeanne Nolan</t>
  </si>
  <si>
    <t>nm2803855</t>
  </si>
  <si>
    <t>Neil Nelson</t>
  </si>
  <si>
    <t>nm2803895</t>
  </si>
  <si>
    <t>Nick LaMantia</t>
  </si>
  <si>
    <t>nm2803921</t>
  </si>
  <si>
    <t>Elliot Kirschner</t>
  </si>
  <si>
    <t>nm2803928</t>
  </si>
  <si>
    <t>Benji Kohn</t>
  </si>
  <si>
    <t>nm2803934</t>
  </si>
  <si>
    <t>Timothy Tau</t>
  </si>
  <si>
    <t>nm2804016</t>
  </si>
  <si>
    <t>Josh Reese</t>
  </si>
  <si>
    <t>nm2804127</t>
  </si>
  <si>
    <t>Adam Stein</t>
  </si>
  <si>
    <t>nm2804235</t>
  </si>
  <si>
    <t>Hank Baskett</t>
  </si>
  <si>
    <t>nm2804320</t>
  </si>
  <si>
    <t>Angelo Donzella</t>
  </si>
  <si>
    <t>nm2804330</t>
  </si>
  <si>
    <t>Hannah Smith</t>
  </si>
  <si>
    <t>nm2804459</t>
  </si>
  <si>
    <t>Djuangjai Hirunsri</t>
  </si>
  <si>
    <t>nm2804494</t>
  </si>
  <si>
    <t>LavÃ­nia Moreira</t>
  </si>
  <si>
    <t>nm2804503</t>
  </si>
  <si>
    <t>nm2804520</t>
  </si>
  <si>
    <t>C.V. Tench</t>
  </si>
  <si>
    <t>nm2804532</t>
  </si>
  <si>
    <t>Christopher MacBride</t>
  </si>
  <si>
    <t>nm2804570</t>
  </si>
  <si>
    <t>Kate McDermott</t>
  </si>
  <si>
    <t>nm2804592</t>
  </si>
  <si>
    <t>John Davis Infantino</t>
  </si>
  <si>
    <t>nm2804598</t>
  </si>
  <si>
    <t>YÃ»ji Asada</t>
  </si>
  <si>
    <t>nm2804601</t>
  </si>
  <si>
    <t>Nora Aati</t>
  </si>
  <si>
    <t>nm2804741</t>
  </si>
  <si>
    <t>nm2804769</t>
  </si>
  <si>
    <t>Bradley Davis</t>
  </si>
  <si>
    <t>nm2804770</t>
  </si>
  <si>
    <t>Sam Beech</t>
  </si>
  <si>
    <t>nm2804861</t>
  </si>
  <si>
    <t>Inuka Bacote-Capiga</t>
  </si>
  <si>
    <t>nm2804863</t>
  </si>
  <si>
    <t>Piet Baert</t>
  </si>
  <si>
    <t>nm2804872</t>
  </si>
  <si>
    <t>Alex Muniz</t>
  </si>
  <si>
    <t>nm2804889</t>
  </si>
  <si>
    <t>Jerzy Gudjonsson</t>
  </si>
  <si>
    <t>nm2804902</t>
  </si>
  <si>
    <t>Ginatri S. Noer</t>
  </si>
  <si>
    <t>nm2804933</t>
  </si>
  <si>
    <t>Mark Airlie</t>
  </si>
  <si>
    <t>nm2804975</t>
  </si>
  <si>
    <t>Nina Toussaint-White</t>
  </si>
  <si>
    <t>nm2805048</t>
  </si>
  <si>
    <t>Al Smith</t>
  </si>
  <si>
    <t>nm2805066</t>
  </si>
  <si>
    <t>Fanis Karagiorgos</t>
  </si>
  <si>
    <t>nm2805081</t>
  </si>
  <si>
    <t>Houdini the Meerkat</t>
  </si>
  <si>
    <t>nm2805153</t>
  </si>
  <si>
    <t>Alex Miltsch</t>
  </si>
  <si>
    <t>nm2805221</t>
  </si>
  <si>
    <t>Imelda Therinne</t>
  </si>
  <si>
    <t>nm2805227</t>
  </si>
  <si>
    <t>Diego MartÃ­nez Ulanosky</t>
  </si>
  <si>
    <t>nm2805228</t>
  </si>
  <si>
    <t>Sean Dulake</t>
  </si>
  <si>
    <t>nm2805244</t>
  </si>
  <si>
    <t>Ali Foa'i</t>
  </si>
  <si>
    <t>nm2805333</t>
  </si>
  <si>
    <t>Frances Encell</t>
  </si>
  <si>
    <t>nm2805458</t>
  </si>
  <si>
    <t>Michael Cashmore</t>
  </si>
  <si>
    <t>nm2805495</t>
  </si>
  <si>
    <t>Amy Beth Hayes</t>
  </si>
  <si>
    <t>nm2805533</t>
  </si>
  <si>
    <t>Nathan Stewart-Jarrett</t>
  </si>
  <si>
    <t>nm2805535</t>
  </si>
  <si>
    <t>Giorgos Mihelis</t>
  </si>
  <si>
    <t>nm2805547</t>
  </si>
  <si>
    <t>Jason Van Veen</t>
  </si>
  <si>
    <t>nm2805561</t>
  </si>
  <si>
    <t>Jack Freedom</t>
  </si>
  <si>
    <t>nm2805609</t>
  </si>
  <si>
    <t>C.B. Glasscock</t>
  </si>
  <si>
    <t>nm2805638</t>
  </si>
  <si>
    <t>J.D. Brown</t>
  </si>
  <si>
    <t>nm2805682</t>
  </si>
  <si>
    <t>Emmanuel Manzanares</t>
  </si>
  <si>
    <t>nm2805726</t>
  </si>
  <si>
    <t>Jim Gaffey</t>
  </si>
  <si>
    <t>nm2805756</t>
  </si>
  <si>
    <t>Luciana Bollina</t>
  </si>
  <si>
    <t>nm2805760</t>
  </si>
  <si>
    <t>Michael O'Hare Wallace</t>
  </si>
  <si>
    <t>nm2805775</t>
  </si>
  <si>
    <t>Corey Shurge</t>
  </si>
  <si>
    <t>nm2805832</t>
  </si>
  <si>
    <t>nm2805861</t>
  </si>
  <si>
    <t>Barry Karnowski</t>
  </si>
  <si>
    <t>nm2805963</t>
  </si>
  <si>
    <t>Effie Skrobolas</t>
  </si>
  <si>
    <t>nm2806061</t>
  </si>
  <si>
    <t>James Crenshaw</t>
  </si>
  <si>
    <t>nm2806099</t>
  </si>
  <si>
    <t>Richard Pell</t>
  </si>
  <si>
    <t>nm2806129</t>
  </si>
  <si>
    <t>Harriett Campbell</t>
  </si>
  <si>
    <t>nm2806315</t>
  </si>
  <si>
    <t>Mary Gapinski</t>
  </si>
  <si>
    <t>nm2806327</t>
  </si>
  <si>
    <t>Gerasimos Pavlou</t>
  </si>
  <si>
    <t>nm2806349</t>
  </si>
  <si>
    <t>Poco Zocko</t>
  </si>
  <si>
    <t>nm2806356</t>
  </si>
  <si>
    <t>Alexander Loyless</t>
  </si>
  <si>
    <t>nm2806393</t>
  </si>
  <si>
    <t>Lee E. Wells</t>
  </si>
  <si>
    <t>nm2806455</t>
  </si>
  <si>
    <t>Larry White</t>
  </si>
  <si>
    <t>nm2806494</t>
  </si>
  <si>
    <t>Billie Vee</t>
  </si>
  <si>
    <t>nm2806674</t>
  </si>
  <si>
    <t>Kostas Apostolou</t>
  </si>
  <si>
    <t>nm2806708</t>
  </si>
  <si>
    <t>Craig A. Manzino</t>
  </si>
  <si>
    <t>nm2806742</t>
  </si>
  <si>
    <t>Marie-Alice GadÃ©a</t>
  </si>
  <si>
    <t>nm2806763</t>
  </si>
  <si>
    <t>Brad Womack</t>
  </si>
  <si>
    <t>nm2806832</t>
  </si>
  <si>
    <t>Nicola</t>
  </si>
  <si>
    <t>nm2806853</t>
  </si>
  <si>
    <t>Steven M. Greer</t>
  </si>
  <si>
    <t>nm2807181</t>
  </si>
  <si>
    <t>Ray Sullivan</t>
  </si>
  <si>
    <t>nm2807351</t>
  </si>
  <si>
    <t>OcÃ©ane Decaudain</t>
  </si>
  <si>
    <t>nm2807392</t>
  </si>
  <si>
    <t>Ray Chaaya</t>
  </si>
  <si>
    <t>nm2807525</t>
  </si>
  <si>
    <t>YÃ»ichi Higurashi</t>
  </si>
  <si>
    <t>nm2807560</t>
  </si>
  <si>
    <t>Annaleigh Ashford</t>
  </si>
  <si>
    <t>nm2807747</t>
  </si>
  <si>
    <t>Joseph Marco</t>
  </si>
  <si>
    <t>nm2807802</t>
  </si>
  <si>
    <t>Bill Purcell</t>
  </si>
  <si>
    <t>nm2807846</t>
  </si>
  <si>
    <t>Jack Gordon</t>
  </si>
  <si>
    <t>nm2807882</t>
  </si>
  <si>
    <t>Thomas Verrette</t>
  </si>
  <si>
    <t>nm2807963</t>
  </si>
  <si>
    <t>Sudipto Chattopadhyay</t>
  </si>
  <si>
    <t>nm2807998</t>
  </si>
  <si>
    <t>nm2808074</t>
  </si>
  <si>
    <t>Werner Franz</t>
  </si>
  <si>
    <t>nm2808153</t>
  </si>
  <si>
    <t>Julie Friis Walenciak</t>
  </si>
  <si>
    <t>nm2808238</t>
  </si>
  <si>
    <t>Paul Vitols</t>
  </si>
  <si>
    <t>nm2808254</t>
  </si>
  <si>
    <t>Brian Havelka</t>
  </si>
  <si>
    <t>nm2808316</t>
  </si>
  <si>
    <t>Mario Cellini</t>
  </si>
  <si>
    <t>nm2808340</t>
  </si>
  <si>
    <t>Lauryn Kahn</t>
  </si>
  <si>
    <t>nm2808490</t>
  </si>
  <si>
    <t>Jimmy Mentis</t>
  </si>
  <si>
    <t>nm2808520</t>
  </si>
  <si>
    <t>Ralph Berard</t>
  </si>
  <si>
    <t>nm2808554</t>
  </si>
  <si>
    <t>Jencarlos Canela</t>
  </si>
  <si>
    <t>nm2808706</t>
  </si>
  <si>
    <t>Andre Brooks</t>
  </si>
  <si>
    <t>nm2808789</t>
  </si>
  <si>
    <t>Mark Register</t>
  </si>
  <si>
    <t>nm2808820</t>
  </si>
  <si>
    <t>Susan Campbell</t>
  </si>
  <si>
    <t>nm2808854</t>
  </si>
  <si>
    <t>Aaron Wilcox</t>
  </si>
  <si>
    <t>nm2808916</t>
  </si>
  <si>
    <t>Tony Rotherham</t>
  </si>
  <si>
    <t>nm2808984</t>
  </si>
  <si>
    <t>Shane Poettcker</t>
  </si>
  <si>
    <t>nm2809027</t>
  </si>
  <si>
    <t>Jun Kumagai</t>
  </si>
  <si>
    <t>nm2809044</t>
  </si>
  <si>
    <t>nm2809199</t>
  </si>
  <si>
    <t>Jessie Bayani</t>
  </si>
  <si>
    <t>nm2809227</t>
  </si>
  <si>
    <t>Chia-Yu Chen</t>
  </si>
  <si>
    <t>nm2809261</t>
  </si>
  <si>
    <t>Mushon Salmona</t>
  </si>
  <si>
    <t>nm2809264</t>
  </si>
  <si>
    <t>Scott Shapiro</t>
  </si>
  <si>
    <t>nm2809283</t>
  </si>
  <si>
    <t>John Leo Dutton</t>
  </si>
  <si>
    <t>nm2809302</t>
  </si>
  <si>
    <t>Takis Papadimitriou</t>
  </si>
  <si>
    <t>nm2809421</t>
  </si>
  <si>
    <t>Sarah Shaefer</t>
  </si>
  <si>
    <t>nm2809505</t>
  </si>
  <si>
    <t>Nikky Soora</t>
  </si>
  <si>
    <t>nm2809577</t>
  </si>
  <si>
    <t>Jenny Slate</t>
  </si>
  <si>
    <t>nm2809606</t>
  </si>
  <si>
    <t>Shannon O'Donnell</t>
  </si>
  <si>
    <t>nm2809621</t>
  </si>
  <si>
    <t>Matt Altobelli</t>
  </si>
  <si>
    <t>nm2809631</t>
  </si>
  <si>
    <t>Kedar Williams-Stirling</t>
  </si>
  <si>
    <t>nm2809645</t>
  </si>
  <si>
    <t>Matt Lauria</t>
  </si>
  <si>
    <t>nm2809709</t>
  </si>
  <si>
    <t>Rocket Dog the Meerkat</t>
  </si>
  <si>
    <t>nm2809780</t>
  </si>
  <si>
    <t>Tawni Bryant</t>
  </si>
  <si>
    <t>nm2809814</t>
  </si>
  <si>
    <t>Terri James</t>
  </si>
  <si>
    <t>nm2809844</t>
  </si>
  <si>
    <t>Max Adams</t>
  </si>
  <si>
    <t>nm2809864</t>
  </si>
  <si>
    <t>Jonathon K. Kay</t>
  </si>
  <si>
    <t>nm2809876</t>
  </si>
  <si>
    <t>Anjella Mackintosh</t>
  </si>
  <si>
    <t>nm2809902</t>
  </si>
  <si>
    <t>April Flores</t>
  </si>
  <si>
    <t>nm2809912</t>
  </si>
  <si>
    <t>Robert Lacy</t>
  </si>
  <si>
    <t>nm2809941</t>
  </si>
  <si>
    <t>Faye Bellass</t>
  </si>
  <si>
    <t>nm2810106</t>
  </si>
  <si>
    <t>Yana Marinova</t>
  </si>
  <si>
    <t>nm2810158</t>
  </si>
  <si>
    <t>nm2810184</t>
  </si>
  <si>
    <t>Siddharth Diwan</t>
  </si>
  <si>
    <t>nm2810190</t>
  </si>
  <si>
    <t>Jin-mo Joo</t>
  </si>
  <si>
    <t>nm2810208</t>
  </si>
  <si>
    <t>Tomoyuki Itamura</t>
  </si>
  <si>
    <t>nm2810271</t>
  </si>
  <si>
    <t>Classietta Davis-Foreman</t>
  </si>
  <si>
    <t>nm2810287</t>
  </si>
  <si>
    <t>David Dastmalchian</t>
  </si>
  <si>
    <t>nm2810295</t>
  </si>
  <si>
    <t>Andrew Goldberg</t>
  </si>
  <si>
    <t>nm2810350</t>
  </si>
  <si>
    <t>William Saks</t>
  </si>
  <si>
    <t>nm2810370</t>
  </si>
  <si>
    <t>Rex Reichenshammer</t>
  </si>
  <si>
    <t>nm2810446</t>
  </si>
  <si>
    <t>C.K. Cheung</t>
  </si>
  <si>
    <t>nm2810463</t>
  </si>
  <si>
    <t>Damian Plandolit</t>
  </si>
  <si>
    <t>nm2810466</t>
  </si>
  <si>
    <t>nm2810502</t>
  </si>
  <si>
    <t>Roula Antonopoulou</t>
  </si>
  <si>
    <t>production_designer,production_manager,miscellaneous</t>
  </si>
  <si>
    <t>nm2810510</t>
  </si>
  <si>
    <t>Jobst Knigge</t>
  </si>
  <si>
    <t>nm2810570</t>
  </si>
  <si>
    <t>Frank Palangi</t>
  </si>
  <si>
    <t>nm2810593</t>
  </si>
  <si>
    <t>Anthony Carrigan</t>
  </si>
  <si>
    <t>nm2810953</t>
  </si>
  <si>
    <t>Richard Altenbach</t>
  </si>
  <si>
    <t>nm2811073</t>
  </si>
  <si>
    <t>Jacob Blair</t>
  </si>
  <si>
    <t>nm2811108</t>
  </si>
  <si>
    <t>Shawn Curry</t>
  </si>
  <si>
    <t>nm2811141</t>
  </si>
  <si>
    <t>Alex Britton</t>
  </si>
  <si>
    <t>nm2811148</t>
  </si>
  <si>
    <t>Lorne Boni</t>
  </si>
  <si>
    <t>nm2811202</t>
  </si>
  <si>
    <t>Von Braun</t>
  </si>
  <si>
    <t>nm2811337</t>
  </si>
  <si>
    <t>Michael Lindley</t>
  </si>
  <si>
    <t>nm2811493</t>
  </si>
  <si>
    <t>Alissa Horowitz</t>
  </si>
  <si>
    <t>nm2811547</t>
  </si>
  <si>
    <t>Amy Argyle</t>
  </si>
  <si>
    <t>nm2811550</t>
  </si>
  <si>
    <t>Lily Bloom</t>
  </si>
  <si>
    <t>nm2811622</t>
  </si>
  <si>
    <t>Shawn Meunier</t>
  </si>
  <si>
    <t>nm2811639</t>
  </si>
  <si>
    <t>Drew Galloway</t>
  </si>
  <si>
    <t>nm2811661</t>
  </si>
  <si>
    <t>Kylie Padilla</t>
  </si>
  <si>
    <t>nm2811682</t>
  </si>
  <si>
    <t>David Stassen</t>
  </si>
  <si>
    <t>nm2811777</t>
  </si>
  <si>
    <t>Koji Okada</t>
  </si>
  <si>
    <t>nm2811817</t>
  </si>
  <si>
    <t>Sarah Klaren</t>
  </si>
  <si>
    <t>nm2811831</t>
  </si>
  <si>
    <t>Michelle Billington</t>
  </si>
  <si>
    <t>nm2811852</t>
  </si>
  <si>
    <t>Alev Aydin</t>
  </si>
  <si>
    <t>nm2811911</t>
  </si>
  <si>
    <t>Keith Garvey</t>
  </si>
  <si>
    <t>nm2811944</t>
  </si>
  <si>
    <t>Josh Bowman</t>
  </si>
  <si>
    <t>nm2811998</t>
  </si>
  <si>
    <t>William Brick</t>
  </si>
  <si>
    <t>nm2812026</t>
  </si>
  <si>
    <t>Nathalie Emmanuel</t>
  </si>
  <si>
    <t>nm2812219</t>
  </si>
  <si>
    <t>L.P. Holmes</t>
  </si>
  <si>
    <t>nm2812321</t>
  </si>
  <si>
    <t>Makoto Hayashi</t>
  </si>
  <si>
    <t>nm2812351</t>
  </si>
  <si>
    <t>Daisuke Yajima</t>
  </si>
  <si>
    <t>nm2812375</t>
  </si>
  <si>
    <t>Aleksey Ryazantsev</t>
  </si>
  <si>
    <t>nm2812417</t>
  </si>
  <si>
    <t>Magali Lerbey</t>
  </si>
  <si>
    <t>nm2812549</t>
  </si>
  <si>
    <t>Justin Chu Cary</t>
  </si>
  <si>
    <t>nm2812669</t>
  </si>
  <si>
    <t>Arthur Paynter</t>
  </si>
  <si>
    <t>nm2812685</t>
  </si>
  <si>
    <t>Nic Van Zeebroeck</t>
  </si>
  <si>
    <t>nm2812744</t>
  </si>
  <si>
    <t>Ed Skudder</t>
  </si>
  <si>
    <t>nm2812760</t>
  </si>
  <si>
    <t>Ayesha Curry</t>
  </si>
  <si>
    <t>nm2812829</t>
  </si>
  <si>
    <t>Jan-Paul Gauly</t>
  </si>
  <si>
    <t>nm2812843</t>
  </si>
  <si>
    <t>Tracy Grant</t>
  </si>
  <si>
    <t>nm2812851</t>
  </si>
  <si>
    <t>Jeff Peeples</t>
  </si>
  <si>
    <t>nm2812886</t>
  </si>
  <si>
    <t>Leigh Ormsby</t>
  </si>
  <si>
    <t>nm2812892</t>
  </si>
  <si>
    <t>Brad Leaf</t>
  </si>
  <si>
    <t>nm2812912</t>
  </si>
  <si>
    <t>Peter de Menocal</t>
  </si>
  <si>
    <t>nm2812971</t>
  </si>
  <si>
    <t>Scott Vincent</t>
  </si>
  <si>
    <t>nm2813011</t>
  </si>
  <si>
    <t>Iordanis Ananiadis</t>
  </si>
  <si>
    <t>nm2813103</t>
  </si>
  <si>
    <t>Eric Alan</t>
  </si>
  <si>
    <t>nm2813297</t>
  </si>
  <si>
    <t>Paul Stuart</t>
  </si>
  <si>
    <t>nm2813330</t>
  </si>
  <si>
    <t>Anthony J. Gallo</t>
  </si>
  <si>
    <t>nm2813438</t>
  </si>
  <si>
    <t>Jon Schroeder</t>
  </si>
  <si>
    <t>nm2813440</t>
  </si>
  <si>
    <t>Muazzam Beg</t>
  </si>
  <si>
    <t>nm2813464</t>
  </si>
  <si>
    <t>Danny Boushebel</t>
  </si>
  <si>
    <t>nm2813470</t>
  </si>
  <si>
    <t>Susie Griswold</t>
  </si>
  <si>
    <t>nm2813651</t>
  </si>
  <si>
    <t>Wataru Sakaibashi</t>
  </si>
  <si>
    <t>nm2813690</t>
  </si>
  <si>
    <t>Van Alan</t>
  </si>
  <si>
    <t>nm2813715</t>
  </si>
  <si>
    <t>Robin Veith</t>
  </si>
  <si>
    <t>nm2813748</t>
  </si>
  <si>
    <t>L.J. Kim</t>
  </si>
  <si>
    <t>nm2813786</t>
  </si>
  <si>
    <t>Alexandria Steffensen</t>
  </si>
  <si>
    <t>nm2813805</t>
  </si>
  <si>
    <t>John Christou</t>
  </si>
  <si>
    <t>nm2813872</t>
  </si>
  <si>
    <t>David Reed</t>
  </si>
  <si>
    <t>nm2813963</t>
  </si>
  <si>
    <t>Nico Mirallegro</t>
  </si>
  <si>
    <t>nm2813983</t>
  </si>
  <si>
    <t>Jens Maria Merz</t>
  </si>
  <si>
    <t>nm2814178</t>
  </si>
  <si>
    <t>Ben Lavington Martin</t>
  </si>
  <si>
    <t>nm2814190</t>
  </si>
  <si>
    <t>Jack Price</t>
  </si>
  <si>
    <t>nm2814207</t>
  </si>
  <si>
    <t>Mae Malotte</t>
  </si>
  <si>
    <t>nm2814208</t>
  </si>
  <si>
    <t>Julia Tomasone</t>
  </si>
  <si>
    <t>nm2814343</t>
  </si>
  <si>
    <t>Theodore Curphey</t>
  </si>
  <si>
    <t>nm2814390</t>
  </si>
  <si>
    <t>nm2814393</t>
  </si>
  <si>
    <t>Larry Franklin</t>
  </si>
  <si>
    <t>nm2814427</t>
  </si>
  <si>
    <t>Yul Edochie</t>
  </si>
  <si>
    <t>nm2814437</t>
  </si>
  <si>
    <t>Nadia Salamanca</t>
  </si>
  <si>
    <t>nm2814517</t>
  </si>
  <si>
    <t>Paul Moran</t>
  </si>
  <si>
    <t>nm2814585</t>
  </si>
  <si>
    <t>Lauren Brooke</t>
  </si>
  <si>
    <t>nm2814703</t>
  </si>
  <si>
    <t>Stephanie Delcambre</t>
  </si>
  <si>
    <t>nm2814777</t>
  </si>
  <si>
    <t>Bryan King</t>
  </si>
  <si>
    <t>nm2814914</t>
  </si>
  <si>
    <t>Bruce Thierry Cheung</t>
  </si>
  <si>
    <t>nm2814969</t>
  </si>
  <si>
    <t>Masaaki Kumagai</t>
  </si>
  <si>
    <t>nm2814979</t>
  </si>
  <si>
    <t>Richard Crowe</t>
  </si>
  <si>
    <t>nm2814982</t>
  </si>
  <si>
    <t>Arda Itez</t>
  </si>
  <si>
    <t>nm2815027</t>
  </si>
  <si>
    <t>Shawn Lacy</t>
  </si>
  <si>
    <t>nm2815031</t>
  </si>
  <si>
    <t>Nanko Goeting</t>
  </si>
  <si>
    <t>nm2815060</t>
  </si>
  <si>
    <t>Shirl Boe</t>
  </si>
  <si>
    <t>nm2815100</t>
  </si>
  <si>
    <t>Mike Grier</t>
  </si>
  <si>
    <t>nm2815207</t>
  </si>
  <si>
    <t>Juan Manuel Borbolla</t>
  </si>
  <si>
    <t>nm2815252</t>
  </si>
  <si>
    <t>Kyu-maan Lee</t>
  </si>
  <si>
    <t>nm2815259</t>
  </si>
  <si>
    <t>Charles Cross</t>
  </si>
  <si>
    <t>nm2815281</t>
  </si>
  <si>
    <t>Vitaliy Kishchenko</t>
  </si>
  <si>
    <t>nm2815313</t>
  </si>
  <si>
    <t>John Would</t>
  </si>
  <si>
    <t>nm2815326</t>
  </si>
  <si>
    <t>Amit Sadh</t>
  </si>
  <si>
    <t>nm2815370</t>
  </si>
  <si>
    <t>Saara Lamberg</t>
  </si>
  <si>
    <t>nm2815383</t>
  </si>
  <si>
    <t>NicolÃ¡s Pereda</t>
  </si>
  <si>
    <t>nm2815417</t>
  </si>
  <si>
    <t>Yuriy Maslak</t>
  </si>
  <si>
    <t>nm2815436</t>
  </si>
  <si>
    <t>Cody Kieswatter</t>
  </si>
  <si>
    <t>nm2815456</t>
  </si>
  <si>
    <t>Subodh Narkar</t>
  </si>
  <si>
    <t>nm2815466</t>
  </si>
  <si>
    <t>Maiana Bidegain</t>
  </si>
  <si>
    <t>nm2815589</t>
  </si>
  <si>
    <t>Breeda Wool</t>
  </si>
  <si>
    <t>nm2815679</t>
  </si>
  <si>
    <t>Yuen-cheung Kong</t>
  </si>
  <si>
    <t>nm2815694</t>
  </si>
  <si>
    <t>Hyeon-jin Lee</t>
  </si>
  <si>
    <t>nm2815780</t>
  </si>
  <si>
    <t>Twan Huys</t>
  </si>
  <si>
    <t>nm2815837</t>
  </si>
  <si>
    <t>nm2815846</t>
  </si>
  <si>
    <t>Jean Texier</t>
  </si>
  <si>
    <t>nm2816071</t>
  </si>
  <si>
    <t>Georgina Anderson</t>
  </si>
  <si>
    <t>nm2816103</t>
  </si>
  <si>
    <t>William Henderson</t>
  </si>
  <si>
    <t>nm2816119</t>
  </si>
  <si>
    <t>Steve Kleyle</t>
  </si>
  <si>
    <t>nm2816148</t>
  </si>
  <si>
    <t>Kluun</t>
  </si>
  <si>
    <t>nm2816219</t>
  </si>
  <si>
    <t>Tommie Dahme</t>
  </si>
  <si>
    <t>nm2816389</t>
  </si>
  <si>
    <t>Patrick Wallace</t>
  </si>
  <si>
    <t>nm2816400</t>
  </si>
  <si>
    <t>Vicki Jenkins</t>
  </si>
  <si>
    <t>nm2816442</t>
  </si>
  <si>
    <t>Nicole Favale</t>
  </si>
  <si>
    <t>nm2816448</t>
  </si>
  <si>
    <t>Tyler Knell</t>
  </si>
  <si>
    <t>nm2816545</t>
  </si>
  <si>
    <t>Dan Witrock</t>
  </si>
  <si>
    <t>nm2816619</t>
  </si>
  <si>
    <t>Steve Clinch</t>
  </si>
  <si>
    <t>nm2816654</t>
  </si>
  <si>
    <t>R.G. Spang</t>
  </si>
  <si>
    <t>nm2816668</t>
  </si>
  <si>
    <t>nm2816739</t>
  </si>
  <si>
    <t>Gia Bay</t>
  </si>
  <si>
    <t>nm2816761</t>
  </si>
  <si>
    <t>Vanessa Russell</t>
  </si>
  <si>
    <t>nm2816838</t>
  </si>
  <si>
    <t>Joanna Bell</t>
  </si>
  <si>
    <t>nm2816857</t>
  </si>
  <si>
    <t>Amanda Waters</t>
  </si>
  <si>
    <t>nm2816963</t>
  </si>
  <si>
    <t>Junko Okada</t>
  </si>
  <si>
    <t>nm2816977</t>
  </si>
  <si>
    <t>Keith Brush</t>
  </si>
  <si>
    <t>nm2817056</t>
  </si>
  <si>
    <t>Sylvia Abreu</t>
  </si>
  <si>
    <t>nm2817060</t>
  </si>
  <si>
    <t>Chuck Cannon</t>
  </si>
  <si>
    <t>nm2817091</t>
  </si>
  <si>
    <t>Lord Rex</t>
  </si>
  <si>
    <t>nm2817135</t>
  </si>
  <si>
    <t>Tom Akers</t>
  </si>
  <si>
    <t>nm2817166</t>
  </si>
  <si>
    <t>Anil Pandey</t>
  </si>
  <si>
    <t>nm2817214</t>
  </si>
  <si>
    <t>Bertrand Roberson Jr.</t>
  </si>
  <si>
    <t>nm2817218</t>
  </si>
  <si>
    <t>Edward Frank Olson</t>
  </si>
  <si>
    <t>nm2817345</t>
  </si>
  <si>
    <t>Silvio Ramiro</t>
  </si>
  <si>
    <t>nm2817348</t>
  </si>
  <si>
    <t>Dietmar Zahn</t>
  </si>
  <si>
    <t>nm2817371</t>
  </si>
  <si>
    <t>Moe Arai</t>
  </si>
  <si>
    <t>nm2817379</t>
  </si>
  <si>
    <t>Marianne Haggerty</t>
  </si>
  <si>
    <t>nm2817402</t>
  </si>
  <si>
    <t>Kerri Grant</t>
  </si>
  <si>
    <t>nm2817420</t>
  </si>
  <si>
    <t>Natalie Dickinson</t>
  </si>
  <si>
    <t>nm2817445</t>
  </si>
  <si>
    <t>Trish Wood</t>
  </si>
  <si>
    <t>nm2817446</t>
  </si>
  <si>
    <t>Kristen Baum</t>
  </si>
  <si>
    <t>nm2817470</t>
  </si>
  <si>
    <t>Derek Ting</t>
  </si>
  <si>
    <t>nm2817543</t>
  </si>
  <si>
    <t>Sean Duggan</t>
  </si>
  <si>
    <t>nm2817579</t>
  </si>
  <si>
    <t>Maryann Bucci</t>
  </si>
  <si>
    <t>nm2817670</t>
  </si>
  <si>
    <t>Dimo Alexiev</t>
  </si>
  <si>
    <t>nm2817948</t>
  </si>
  <si>
    <t>nm2817976</t>
  </si>
  <si>
    <t>Ian Glinka</t>
  </si>
  <si>
    <t>nm2818029</t>
  </si>
  <si>
    <t>Gerardo de Pablos</t>
  </si>
  <si>
    <t>nm2818090</t>
  </si>
  <si>
    <t>Richard Lauw</t>
  </si>
  <si>
    <t>nm2818129</t>
  </si>
  <si>
    <t>Evan Shafran</t>
  </si>
  <si>
    <t>nm2818218</t>
  </si>
  <si>
    <t>Andy English</t>
  </si>
  <si>
    <t>nm2818287</t>
  </si>
  <si>
    <t>Vinay Virmani</t>
  </si>
  <si>
    <t>nm2818296</t>
  </si>
  <si>
    <t>nm2818394</t>
  </si>
  <si>
    <t>Parag Sanghvi</t>
  </si>
  <si>
    <t>nm2818445</t>
  </si>
  <si>
    <t>Ricky Fosheim</t>
  </si>
  <si>
    <t>nm2818543</t>
  </si>
  <si>
    <t>Jagat Rawat</t>
  </si>
  <si>
    <t>nm2818598</t>
  </si>
  <si>
    <t>Ben Edelberg</t>
  </si>
  <si>
    <t>nm2818645</t>
  </si>
  <si>
    <t>Lendon LeMelle</t>
  </si>
  <si>
    <t>nm2818761</t>
  </si>
  <si>
    <t>Imee Marcos</t>
  </si>
  <si>
    <t>nm2818837</t>
  </si>
  <si>
    <t>Susan Barrett</t>
  </si>
  <si>
    <t>nm2818856</t>
  </si>
  <si>
    <t>Ishita Chauhan</t>
  </si>
  <si>
    <t>nm2818943</t>
  </si>
  <si>
    <t>Kyle Nevins</t>
  </si>
  <si>
    <t>nm2818965</t>
  </si>
  <si>
    <t>Penny Eizenga</t>
  </si>
  <si>
    <t>nm2819005</t>
  </si>
  <si>
    <t>Sparrow</t>
  </si>
  <si>
    <t>nm2819073</t>
  </si>
  <si>
    <t>Rishi Persad</t>
  </si>
  <si>
    <t>nm2819123</t>
  </si>
  <si>
    <t>Sachy</t>
  </si>
  <si>
    <t>nm2819270</t>
  </si>
  <si>
    <t>Hilary Bronwyn Gayle</t>
  </si>
  <si>
    <t>camera_department,actress,executive</t>
  </si>
  <si>
    <t>nm2819372</t>
  </si>
  <si>
    <t>Juan Munoz</t>
  </si>
  <si>
    <t>nm2819388</t>
  </si>
  <si>
    <t>Helen Devine</t>
  </si>
  <si>
    <t>nm2819392</t>
  </si>
  <si>
    <t>Alex Dale</t>
  </si>
  <si>
    <t>nm2819413</t>
  </si>
  <si>
    <t>Inbar Lavi</t>
  </si>
  <si>
    <t>nm2819450</t>
  </si>
  <si>
    <t>Victoria Drake</t>
  </si>
  <si>
    <t>nm2819460</t>
  </si>
  <si>
    <t>Ed Weeks</t>
  </si>
  <si>
    <t>nm2819589</t>
  </si>
  <si>
    <t>John Hermann</t>
  </si>
  <si>
    <t>nm2819619</t>
  </si>
  <si>
    <t>Samuel Morter</t>
  </si>
  <si>
    <t>nm2819797</t>
  </si>
  <si>
    <t>Lindsey Cruz</t>
  </si>
  <si>
    <t>nm2819979</t>
  </si>
  <si>
    <t>Jun Hee Kim</t>
  </si>
  <si>
    <t>nm2819987</t>
  </si>
  <si>
    <t>Jamil Agard</t>
  </si>
  <si>
    <t>nm2820001</t>
  </si>
  <si>
    <t>Stuart Nicholas White</t>
  </si>
  <si>
    <t>nm2820036</t>
  </si>
  <si>
    <t>W. Keith Scott</t>
  </si>
  <si>
    <t>nm2820047</t>
  </si>
  <si>
    <t>Jeanne-Lore Aglossi</t>
  </si>
  <si>
    <t>nm2820107</t>
  </si>
  <si>
    <t>Holly Flynn</t>
  </si>
  <si>
    <t>nm2820116</t>
  </si>
  <si>
    <t>Cindy Tippett</t>
  </si>
  <si>
    <t>nm2820184</t>
  </si>
  <si>
    <t>Mark Armstrong</t>
  </si>
  <si>
    <t>nm2820211</t>
  </si>
  <si>
    <t>Christophe Barral</t>
  </si>
  <si>
    <t>nm2820396</t>
  </si>
  <si>
    <t>Emanuela Cozzi</t>
  </si>
  <si>
    <t>nm2820423</t>
  </si>
  <si>
    <t>Asger Baden</t>
  </si>
  <si>
    <t>nm2820474</t>
  </si>
  <si>
    <t>David Bennett</t>
  </si>
  <si>
    <t>nm2820623</t>
  </si>
  <si>
    <t>Javier Alastruey</t>
  </si>
  <si>
    <t>nm2820689</t>
  </si>
  <si>
    <t>Bruce Spielbauer</t>
  </si>
  <si>
    <t>nm2820724</t>
  </si>
  <si>
    <t>Branislav R. Tatalovic</t>
  </si>
  <si>
    <t>nm2820805</t>
  </si>
  <si>
    <t>nm2820827</t>
  </si>
  <si>
    <t>Eva Johansson</t>
  </si>
  <si>
    <t>nm2820874</t>
  </si>
  <si>
    <t>Matthew Forsythe</t>
  </si>
  <si>
    <t>nm2820897</t>
  </si>
  <si>
    <t>Nazrul Asraff Mahzan</t>
  </si>
  <si>
    <t>nm2820976</t>
  </si>
  <si>
    <t>Rose LagacÃ©</t>
  </si>
  <si>
    <t>nm2820993</t>
  </si>
  <si>
    <t>Maja Flink</t>
  </si>
  <si>
    <t>nm2821031</t>
  </si>
  <si>
    <t>Miwako Shishido</t>
  </si>
  <si>
    <t>nm2821152</t>
  </si>
  <si>
    <t>Jack Wiseman Jr.</t>
  </si>
  <si>
    <t>nm2821229</t>
  </si>
  <si>
    <t>Lindsey Mack</t>
  </si>
  <si>
    <t>nm2821320</t>
  </si>
  <si>
    <t>Sharon Roscoe</t>
  </si>
  <si>
    <t>nm2821405</t>
  </si>
  <si>
    <t>SeÃ¡n Branigan</t>
  </si>
  <si>
    <t>nm2821488</t>
  </si>
  <si>
    <t>Kanae ItÃ´</t>
  </si>
  <si>
    <t>nm2821509</t>
  </si>
  <si>
    <t>D.G. Dumaraos</t>
  </si>
  <si>
    <t>nm2821544</t>
  </si>
  <si>
    <t>Sharad Kelkar</t>
  </si>
  <si>
    <t>nm2821596</t>
  </si>
  <si>
    <t>Paul Gandersman</t>
  </si>
  <si>
    <t>nm2821660</t>
  </si>
  <si>
    <t>Johnny Carrillo</t>
  </si>
  <si>
    <t>nm2821675</t>
  </si>
  <si>
    <t>Ice Pick</t>
  </si>
  <si>
    <t>nm2821733</t>
  </si>
  <si>
    <t>Ariela Barer</t>
  </si>
  <si>
    <t>nm2821783</t>
  </si>
  <si>
    <t>Regg Skwarko</t>
  </si>
  <si>
    <t>nm2821798</t>
  </si>
  <si>
    <t>Stephen Corvini</t>
  </si>
  <si>
    <t>nm2821904</t>
  </si>
  <si>
    <t>Daoud Heidami</t>
  </si>
  <si>
    <t>nm2821918</t>
  </si>
  <si>
    <t>Katharine Phillips</t>
  </si>
  <si>
    <t>nm2821922</t>
  </si>
  <si>
    <t>Mark A. Payne</t>
  </si>
  <si>
    <t>writer,special_effects,visual_effects</t>
  </si>
  <si>
    <t>nm2821937</t>
  </si>
  <si>
    <t>Brandon Michael Vega</t>
  </si>
  <si>
    <t>nm2822101</t>
  </si>
  <si>
    <t>Gadi Taub</t>
  </si>
  <si>
    <t>nm2822103</t>
  </si>
  <si>
    <t>Sofia Pernas</t>
  </si>
  <si>
    <t>nm2822135</t>
  </si>
  <si>
    <t>Dominic Pacyga</t>
  </si>
  <si>
    <t>nm2822348</t>
  </si>
  <si>
    <t>Gurdeep Kohli</t>
  </si>
  <si>
    <t>nm2822376</t>
  </si>
  <si>
    <t>Todd Ziegler</t>
  </si>
  <si>
    <t>nm2822535</t>
  </si>
  <si>
    <t>Nadeen Lightbody</t>
  </si>
  <si>
    <t>nm2822547</t>
  </si>
  <si>
    <t>Karan Singh Grover</t>
  </si>
  <si>
    <t>nm2822572</t>
  </si>
  <si>
    <t>Shingo Irie</t>
  </si>
  <si>
    <t>nm2822643</t>
  </si>
  <si>
    <t>Alex Debicki</t>
  </si>
  <si>
    <t>nm2822738</t>
  </si>
  <si>
    <t>Laurent Courau</t>
  </si>
  <si>
    <t>nm2822756</t>
  </si>
  <si>
    <t>Nicole Taylor</t>
  </si>
  <si>
    <t>nm2822915</t>
  </si>
  <si>
    <t>Joseph Garrison</t>
  </si>
  <si>
    <t>nm2823056</t>
  </si>
  <si>
    <t>Alan Kohl</t>
  </si>
  <si>
    <t>nm2823153</t>
  </si>
  <si>
    <t>Andre Douglas</t>
  </si>
  <si>
    <t>nm2823215</t>
  </si>
  <si>
    <t>Innes Johnston</t>
  </si>
  <si>
    <t>nm2823239</t>
  </si>
  <si>
    <t>Rosa Bond</t>
  </si>
  <si>
    <t>nm2823283</t>
  </si>
  <si>
    <t>Maximilian Vetter</t>
  </si>
  <si>
    <t>nm2823323</t>
  </si>
  <si>
    <t>Andres Landau</t>
  </si>
  <si>
    <t>nm2823469</t>
  </si>
  <si>
    <t>Stefan Wolner</t>
  </si>
  <si>
    <t>nm2823654</t>
  </si>
  <si>
    <t>Katie Savoy</t>
  </si>
  <si>
    <t>nm2823656</t>
  </si>
  <si>
    <t>Shinichi Sasano</t>
  </si>
  <si>
    <t>nm2823824</t>
  </si>
  <si>
    <t>Janvier Daily</t>
  </si>
  <si>
    <t>nm2823856</t>
  </si>
  <si>
    <t>Tim Uehlinger</t>
  </si>
  <si>
    <t>nm2823946</t>
  </si>
  <si>
    <t>Elizabeth Jane Brown</t>
  </si>
  <si>
    <t>nm2823971</t>
  </si>
  <si>
    <t>Sandra Cervera</t>
  </si>
  <si>
    <t>nm2824501</t>
  </si>
  <si>
    <t>Rhianna Pratchett</t>
  </si>
  <si>
    <t>nm2824599</t>
  </si>
  <si>
    <t>Jan Kadlec Jr.</t>
  </si>
  <si>
    <t>nm2824623</t>
  </si>
  <si>
    <t>Michelle Beamish</t>
  </si>
  <si>
    <t>nm2824648</t>
  </si>
  <si>
    <t>Colin Wallace</t>
  </si>
  <si>
    <t>nm2824685</t>
  </si>
  <si>
    <t>Mark Fiorenza</t>
  </si>
  <si>
    <t>nm2824707</t>
  </si>
  <si>
    <t>J.R. Ramirez</t>
  </si>
  <si>
    <t>nm2824771</t>
  </si>
  <si>
    <t>Mr. Rourke</t>
  </si>
  <si>
    <t>nm2824812</t>
  </si>
  <si>
    <t>Christian Raberger</t>
  </si>
  <si>
    <t>production_manager,location_management,transportation_department</t>
  </si>
  <si>
    <t>nm2824861</t>
  </si>
  <si>
    <t>Thomas Courcoul</t>
  </si>
  <si>
    <t>nm2824973</t>
  </si>
  <si>
    <t>F.L. Jones</t>
  </si>
  <si>
    <t>nm2825033</t>
  </si>
  <si>
    <t>Saint Privat</t>
  </si>
  <si>
    <t>nm2825159</t>
  </si>
  <si>
    <t>Drew Aaron</t>
  </si>
  <si>
    <t>nm2825270</t>
  </si>
  <si>
    <t>Eric Chiu</t>
  </si>
  <si>
    <t>nm2825322</t>
  </si>
  <si>
    <t>Emmett Williamson</t>
  </si>
  <si>
    <t>nm2825371</t>
  </si>
  <si>
    <t>Kjersti Helen Rasmussen</t>
  </si>
  <si>
    <t>nm2825509</t>
  </si>
  <si>
    <t>Michael Selwood</t>
  </si>
  <si>
    <t>nm2825517</t>
  </si>
  <si>
    <t>Joanna Alexander</t>
  </si>
  <si>
    <t>nm2825543</t>
  </si>
  <si>
    <t>Elizabeth Poston</t>
  </si>
  <si>
    <t>nm2825606</t>
  </si>
  <si>
    <t>Jess Robinson</t>
  </si>
  <si>
    <t>nm2825653</t>
  </si>
  <si>
    <t>Asa Spades Collins</t>
  </si>
  <si>
    <t>nm2825660</t>
  </si>
  <si>
    <t>Theodoros Vamvourelis</t>
  </si>
  <si>
    <t>composer,sound_department,cinematographer</t>
  </si>
  <si>
    <t>nm2825669</t>
  </si>
  <si>
    <t>Bruce William Harper</t>
  </si>
  <si>
    <t>nm2825879</t>
  </si>
  <si>
    <t>Alan Breck</t>
  </si>
  <si>
    <t>nm2825911</t>
  </si>
  <si>
    <t>Mano Tzoulakis</t>
  </si>
  <si>
    <t>nm2826081</t>
  </si>
  <si>
    <t>Steve Lewis</t>
  </si>
  <si>
    <t>nm2826089</t>
  </si>
  <si>
    <t>Patrick McBrearty</t>
  </si>
  <si>
    <t>nm2826129</t>
  </si>
  <si>
    <t>Reza Shirvani</t>
  </si>
  <si>
    <t>nm2826205</t>
  </si>
  <si>
    <t>Sue Simpson</t>
  </si>
  <si>
    <t>nm2826367</t>
  </si>
  <si>
    <t>nm2826417</t>
  </si>
  <si>
    <t>Moshe Kasher</t>
  </si>
  <si>
    <t>nm2826437</t>
  </si>
  <si>
    <t>Sherri Budnick</t>
  </si>
  <si>
    <t>nm2826449</t>
  </si>
  <si>
    <t>MartÃ­n Cuervo</t>
  </si>
  <si>
    <t>nm2826465</t>
  </si>
  <si>
    <t>Joanna Sandsmark</t>
  </si>
  <si>
    <t>nm2826608</t>
  </si>
  <si>
    <t>Alan Maxson</t>
  </si>
  <si>
    <t>nm2826679</t>
  </si>
  <si>
    <t>David Wiener</t>
  </si>
  <si>
    <t>nm2826782</t>
  </si>
  <si>
    <t>Kataneh Hamidi</t>
  </si>
  <si>
    <t>nm2826784</t>
  </si>
  <si>
    <t>Alexander Chinnici</t>
  </si>
  <si>
    <t>nm2826821</t>
  </si>
  <si>
    <t>Jamie Lockhart</t>
  </si>
  <si>
    <t>nm2826995</t>
  </si>
  <si>
    <t>Sara Mortensen</t>
  </si>
  <si>
    <t>nm2827024</t>
  </si>
  <si>
    <t>Ciara Barry</t>
  </si>
  <si>
    <t>nm2827108</t>
  </si>
  <si>
    <t>Benjamin Forrest Davis</t>
  </si>
  <si>
    <t>nm2827115</t>
  </si>
  <si>
    <t>Steven Lobman</t>
  </si>
  <si>
    <t>nm2827118</t>
  </si>
  <si>
    <t>Abby Walker</t>
  </si>
  <si>
    <t>nm2827127</t>
  </si>
  <si>
    <t>Miguel Belmonte</t>
  </si>
  <si>
    <t>nm2827146</t>
  </si>
  <si>
    <t>Binh C. Than</t>
  </si>
  <si>
    <t>miscellaneous,camera_department,editorial_department</t>
  </si>
  <si>
    <t>nm2827255</t>
  </si>
  <si>
    <t>Jonathan Race</t>
  </si>
  <si>
    <t>nm2827342</t>
  </si>
  <si>
    <t>Chandra M. Alexander</t>
  </si>
  <si>
    <t>nm2827347</t>
  </si>
  <si>
    <t>David Kapac</t>
  </si>
  <si>
    <t>nm2827359</t>
  </si>
  <si>
    <t>Jessica Carlson</t>
  </si>
  <si>
    <t>nm2827409</t>
  </si>
  <si>
    <t>Carson Aune</t>
  </si>
  <si>
    <t>nm2827457</t>
  </si>
  <si>
    <t>nm2827467</t>
  </si>
  <si>
    <t>Emma Sullivan</t>
  </si>
  <si>
    <t>nm2827514</t>
  </si>
  <si>
    <t>Rasch</t>
  </si>
  <si>
    <t>nm2827538</t>
  </si>
  <si>
    <t>Zainab Johnson</t>
  </si>
  <si>
    <t>nm2827635</t>
  </si>
  <si>
    <t>Sven Mihaljevic</t>
  </si>
  <si>
    <t>nm2827708</t>
  </si>
  <si>
    <t>Giuseppe Altomare</t>
  </si>
  <si>
    <t>nm2827840</t>
  </si>
  <si>
    <t>Hardev Singhsidhu</t>
  </si>
  <si>
    <t>nm2827880</t>
  </si>
  <si>
    <t>Jim Tucker</t>
  </si>
  <si>
    <t>nm2827887</t>
  </si>
  <si>
    <t>Konami</t>
  </si>
  <si>
    <t>nm2827895</t>
  </si>
  <si>
    <t>James Wolfensohn</t>
  </si>
  <si>
    <t>nm2827910</t>
  </si>
  <si>
    <t>Michael Coffman</t>
  </si>
  <si>
    <t>nm2827932</t>
  </si>
  <si>
    <t>Jane Bell</t>
  </si>
  <si>
    <t>nm2827958</t>
  </si>
  <si>
    <t>Baptiste Charvet</t>
  </si>
  <si>
    <t>nm2827977</t>
  </si>
  <si>
    <t>Mark Bunnell</t>
  </si>
  <si>
    <t>nm2828049</t>
  </si>
  <si>
    <t>Pat Cassels</t>
  </si>
  <si>
    <t>nm2828109</t>
  </si>
  <si>
    <t>Daniel Estulin</t>
  </si>
  <si>
    <t>nm2828143</t>
  </si>
  <si>
    <t>nm2828146</t>
  </si>
  <si>
    <t>nm2828147</t>
  </si>
  <si>
    <t>David Rockefeller</t>
  </si>
  <si>
    <t>nm2828217</t>
  </si>
  <si>
    <t>nm2828225</t>
  </si>
  <si>
    <t>Georg Tschurtschenthaler</t>
  </si>
  <si>
    <t>nm2828308</t>
  </si>
  <si>
    <t>Inma Torrente</t>
  </si>
  <si>
    <t>nm2828344</t>
  </si>
  <si>
    <t>FÃ¡tima Guedes</t>
  </si>
  <si>
    <t>nm2828378</t>
  </si>
  <si>
    <t>Matthew Thomason</t>
  </si>
  <si>
    <t>nm2828392</t>
  </si>
  <si>
    <t>Micah Brock</t>
  </si>
  <si>
    <t>nm2828434</t>
  </si>
  <si>
    <t>Dustin Warburton</t>
  </si>
  <si>
    <t>nm2828435</t>
  </si>
  <si>
    <t>Natasha Calis</t>
  </si>
  <si>
    <t>nm2828509</t>
  </si>
  <si>
    <t>Huw Arthur</t>
  </si>
  <si>
    <t>nm2828520</t>
  </si>
  <si>
    <t>Dana Bretz</t>
  </si>
  <si>
    <t>nm2828636</t>
  </si>
  <si>
    <t>Veronica Nickel</t>
  </si>
  <si>
    <t>nm2828710</t>
  </si>
  <si>
    <t>Tyson Hepburn</t>
  </si>
  <si>
    <t>nm2828890</t>
  </si>
  <si>
    <t>Earnest Winborne</t>
  </si>
  <si>
    <t>nm2829008</t>
  </si>
  <si>
    <t>Tamara Babun</t>
  </si>
  <si>
    <t>nm2829106</t>
  </si>
  <si>
    <t>Mack the Dog</t>
  </si>
  <si>
    <t>nm2829127</t>
  </si>
  <si>
    <t>Anthony Perullo</t>
  </si>
  <si>
    <t>nm2829241</t>
  </si>
  <si>
    <t>Tony Yacenda</t>
  </si>
  <si>
    <t>nm2829362</t>
  </si>
  <si>
    <t>nm2829448</t>
  </si>
  <si>
    <t>Paul Koch</t>
  </si>
  <si>
    <t>nm2829489</t>
  </si>
  <si>
    <t>Enno Cheng</t>
  </si>
  <si>
    <t>nm2829542</t>
  </si>
  <si>
    <t>Paul Dugdale</t>
  </si>
  <si>
    <t>nm2829567</t>
  </si>
  <si>
    <t>Wally Ganzi</t>
  </si>
  <si>
    <t>nm2829737</t>
  </si>
  <si>
    <t>Gabourey Sidibe</t>
  </si>
  <si>
    <t>nm2829827</t>
  </si>
  <si>
    <t>Yuichi Tazawa</t>
  </si>
  <si>
    <t>nm2829854</t>
  </si>
  <si>
    <t>Brian Vannucci</t>
  </si>
  <si>
    <t>nm2829863</t>
  </si>
  <si>
    <t>Dan Sutton</t>
  </si>
  <si>
    <t>nm2829890</t>
  </si>
  <si>
    <t>Josh Gershenson</t>
  </si>
  <si>
    <t>nm2829900</t>
  </si>
  <si>
    <t>Eileen Stevens</t>
  </si>
  <si>
    <t>nm2829954</t>
  </si>
  <si>
    <t>Miracle Laurie</t>
  </si>
  <si>
    <t>nm2829969</t>
  </si>
  <si>
    <t>Rashami Desai</t>
  </si>
  <si>
    <t>nm2830038</t>
  </si>
  <si>
    <t>Lukas Zpira</t>
  </si>
  <si>
    <t>nm2830082</t>
  </si>
  <si>
    <t>Roderick Teerink</t>
  </si>
  <si>
    <t>nm2830113</t>
  </si>
  <si>
    <t>Chris Papavasiliou</t>
  </si>
  <si>
    <t>nm2830118</t>
  </si>
  <si>
    <t>Ali Olomi</t>
  </si>
  <si>
    <t>nm2830469</t>
  </si>
  <si>
    <t>Liz Elverenli</t>
  </si>
  <si>
    <t>nm2830574</t>
  </si>
  <si>
    <t>Bruce Bozzi Jr.</t>
  </si>
  <si>
    <t>nm2830670</t>
  </si>
  <si>
    <t>Henrique Neves</t>
  </si>
  <si>
    <t>nm2830769</t>
  </si>
  <si>
    <t>Bridget Caldwell</t>
  </si>
  <si>
    <t>nm2830785</t>
  </si>
  <si>
    <t>Jeff Tudor</t>
  </si>
  <si>
    <t>nm2830841</t>
  </si>
  <si>
    <t>Edward Hoffmann</t>
  </si>
  <si>
    <t>nm2830857</t>
  </si>
  <si>
    <t>Cary Miller</t>
  </si>
  <si>
    <t>nm2830921</t>
  </si>
  <si>
    <t>Kyle Mac</t>
  </si>
  <si>
    <t>nm2831024</t>
  </si>
  <si>
    <t>Kazumi Evans</t>
  </si>
  <si>
    <t>nm2831087</t>
  </si>
  <si>
    <t>Adrian Santiago</t>
  </si>
  <si>
    <t>nm2831133</t>
  </si>
  <si>
    <t>Sam Gunter</t>
  </si>
  <si>
    <t>nm2831164</t>
  </si>
  <si>
    <t>Maris Croatto</t>
  </si>
  <si>
    <t>nm2831211</t>
  </si>
  <si>
    <t>Deanna Ortuso</t>
  </si>
  <si>
    <t>nm2831297</t>
  </si>
  <si>
    <t>Fallon Almager</t>
  </si>
  <si>
    <t>nm2831416</t>
  </si>
  <si>
    <t>Adrienne Liron</t>
  </si>
  <si>
    <t>nm2831438</t>
  </si>
  <si>
    <t>Aaron Pomerantz</t>
  </si>
  <si>
    <t>nm2831461</t>
  </si>
  <si>
    <t>Lloyd Glanville</t>
  </si>
  <si>
    <t>nm2831467</t>
  </si>
  <si>
    <t>Sarah Hollister</t>
  </si>
  <si>
    <t>nm2831475</t>
  </si>
  <si>
    <t>Anna Perrelli</t>
  </si>
  <si>
    <t>nm2831506</t>
  </si>
  <si>
    <t>Iliana Reyes</t>
  </si>
  <si>
    <t>nm2831529</t>
  </si>
  <si>
    <t>Nijla Mumin</t>
  </si>
  <si>
    <t>nm2831559</t>
  </si>
  <si>
    <t>Joel Rodriguez</t>
  </si>
  <si>
    <t>nm2831590</t>
  </si>
  <si>
    <t>Louise Martin</t>
  </si>
  <si>
    <t>nm2831674</t>
  </si>
  <si>
    <t>Mohammad Ali Najafian</t>
  </si>
  <si>
    <t>nm2831742</t>
  </si>
  <si>
    <t>Peter Saji</t>
  </si>
  <si>
    <t>nm2831949</t>
  </si>
  <si>
    <t>Alex Marino</t>
  </si>
  <si>
    <t>nm2832163</t>
  </si>
  <si>
    <t>H. Banerjee</t>
  </si>
  <si>
    <t>nm2832193</t>
  </si>
  <si>
    <t>Joscha Kiefer</t>
  </si>
  <si>
    <t>nm2832217</t>
  </si>
  <si>
    <t>KenzÃ´ Kaga</t>
  </si>
  <si>
    <t>nm2832320</t>
  </si>
  <si>
    <t>nm2832331</t>
  </si>
  <si>
    <t>Monica De La Torre</t>
  </si>
  <si>
    <t>nm2832473</t>
  </si>
  <si>
    <t>Kylie Jenner</t>
  </si>
  <si>
    <t>actress,executive,writer</t>
  </si>
  <si>
    <t>nm2832479</t>
  </si>
  <si>
    <t>Mike Super</t>
  </si>
  <si>
    <t>nm2832520</t>
  </si>
  <si>
    <t>Corey Becker</t>
  </si>
  <si>
    <t>nm2832525</t>
  </si>
  <si>
    <t>Kendall Jenner</t>
  </si>
  <si>
    <t>nm2832544</t>
  </si>
  <si>
    <t>Jacob Huddleston</t>
  </si>
  <si>
    <t>nm2832684</t>
  </si>
  <si>
    <t>Ron Edwards</t>
  </si>
  <si>
    <t>nm2832695</t>
  </si>
  <si>
    <t>Deborah Ann Woll</t>
  </si>
  <si>
    <t>nm2832727</t>
  </si>
  <si>
    <t>Jules Dameron</t>
  </si>
  <si>
    <t>nm2832785</t>
  </si>
  <si>
    <t>R.L. Scott</t>
  </si>
  <si>
    <t>nm2832819</t>
  </si>
  <si>
    <t>David Levithan</t>
  </si>
  <si>
    <t>nm2832877</t>
  </si>
  <si>
    <t>Alex Peterson</t>
  </si>
  <si>
    <t>nm2832966</t>
  </si>
  <si>
    <t>Brian T. Jaynes</t>
  </si>
  <si>
    <t>nm2832974</t>
  </si>
  <si>
    <t>Marijo Dowd</t>
  </si>
  <si>
    <t>nm2833080</t>
  </si>
  <si>
    <t>W. Scott Parker III</t>
  </si>
  <si>
    <t>nm2833133</t>
  </si>
  <si>
    <t>Kyle Brown</t>
  </si>
  <si>
    <t>nm2833230</t>
  </si>
  <si>
    <t>Nick Rosen</t>
  </si>
  <si>
    <t>nm2833257</t>
  </si>
  <si>
    <t>Antonio Escobar</t>
  </si>
  <si>
    <t>nm2833309</t>
  </si>
  <si>
    <t>Frano Homen</t>
  </si>
  <si>
    <t>sound_department,editor,visual_effects</t>
  </si>
  <si>
    <t>nm2833314</t>
  </si>
  <si>
    <t>Morgan Pavey</t>
  </si>
  <si>
    <t>nm2833353</t>
  </si>
  <si>
    <t>Sheldon Wong Schwartz</t>
  </si>
  <si>
    <t>nm2833364</t>
  </si>
  <si>
    <t>Jordan Dykstra</t>
  </si>
  <si>
    <t>nm2833478</t>
  </si>
  <si>
    <t>Quentin Eyers</t>
  </si>
  <si>
    <t>nm2833501</t>
  </si>
  <si>
    <t>AntÃ³nio Rodrigues</t>
  </si>
  <si>
    <t>nm2833606</t>
  </si>
  <si>
    <t>Joe Casino</t>
  </si>
  <si>
    <t>nm2833612</t>
  </si>
  <si>
    <t>Terri Tatchell</t>
  </si>
  <si>
    <t>nm2833614</t>
  </si>
  <si>
    <t>Daniel Werner</t>
  </si>
  <si>
    <t>nm2833645</t>
  </si>
  <si>
    <t>Christopher Terry</t>
  </si>
  <si>
    <t>nm2833670</t>
  </si>
  <si>
    <t>Jonathan Kuntz</t>
  </si>
  <si>
    <t>nm2833683</t>
  </si>
  <si>
    <t>nm2833771</t>
  </si>
  <si>
    <t>Izabella Tzenkova</t>
  </si>
  <si>
    <t>nm2833778</t>
  </si>
  <si>
    <t>Liz Hinlein</t>
  </si>
  <si>
    <t>nm2833795</t>
  </si>
  <si>
    <t>Nick Smith-Baker</t>
  </si>
  <si>
    <t>nm2833840</t>
  </si>
  <si>
    <t>Christoph Falkenroth</t>
  </si>
  <si>
    <t>nm2833842</t>
  </si>
  <si>
    <t>Nicolas Palme</t>
  </si>
  <si>
    <t>nm2833905</t>
  </si>
  <si>
    <t>Laura Allen MÃ¼ller</t>
  </si>
  <si>
    <t>nm2833970</t>
  </si>
  <si>
    <t>Neshe Delici</t>
  </si>
  <si>
    <t>nm2834003</t>
  </si>
  <si>
    <t>Michael Billingsley</t>
  </si>
  <si>
    <t>nm2834114</t>
  </si>
  <si>
    <t>Henriette Lippold</t>
  </si>
  <si>
    <t>nm2834152</t>
  </si>
  <si>
    <t>Bijan Benjamin</t>
  </si>
  <si>
    <t>nm2834189</t>
  </si>
  <si>
    <t>Alan Andrews</t>
  </si>
  <si>
    <t>nm2834315</t>
  </si>
  <si>
    <t>Elizabeth McMillan</t>
  </si>
  <si>
    <t>nm2834487</t>
  </si>
  <si>
    <t>Marcelo Vindicato</t>
  </si>
  <si>
    <t>nm2834532</t>
  </si>
  <si>
    <t>Jui-Yen Wu</t>
  </si>
  <si>
    <t>nm2834650</t>
  </si>
  <si>
    <t>Jo Charlesworth</t>
  </si>
  <si>
    <t>nm2834664</t>
  </si>
  <si>
    <t>Laura Hope</t>
  </si>
  <si>
    <t>nm2834669</t>
  </si>
  <si>
    <t>Monica Raymund</t>
  </si>
  <si>
    <t>nm2834739</t>
  </si>
  <si>
    <t>Nicolas Damseaux</t>
  </si>
  <si>
    <t>nm2834771</t>
  </si>
  <si>
    <t>David Martinez</t>
  </si>
  <si>
    <t>nm2834790</t>
  </si>
  <si>
    <t>Nikkie McLeod</t>
  </si>
  <si>
    <t>nm2834848</t>
  </si>
  <si>
    <t>Mike Piscitelli</t>
  </si>
  <si>
    <t>nm2834849</t>
  </si>
  <si>
    <t>Dana Ledoux Miller</t>
  </si>
  <si>
    <t>nm2834860</t>
  </si>
  <si>
    <t>Mohammad Emami</t>
  </si>
  <si>
    <t>nm2834874</t>
  </si>
  <si>
    <t>Andrija Mardesic</t>
  </si>
  <si>
    <t>nm2834990</t>
  </si>
  <si>
    <t>Jason Michael Carroll</t>
  </si>
  <si>
    <t>nm2835036</t>
  </si>
  <si>
    <t>Lena Clark</t>
  </si>
  <si>
    <t>nm2835043</t>
  </si>
  <si>
    <t>Abe Beeson</t>
  </si>
  <si>
    <t>nm2835148</t>
  </si>
  <si>
    <t>Allison Cooke</t>
  </si>
  <si>
    <t>nm2835159</t>
  </si>
  <si>
    <t>Zachary Abel</t>
  </si>
  <si>
    <t>nm2835191</t>
  </si>
  <si>
    <t>Eduardo Mattos</t>
  </si>
  <si>
    <t>nm2835435</t>
  </si>
  <si>
    <t>Katie Goldfinch</t>
  </si>
  <si>
    <t>nm2835480</t>
  </si>
  <si>
    <t>Amy Roberts</t>
  </si>
  <si>
    <t>nm2835507</t>
  </si>
  <si>
    <t>Tim Price</t>
  </si>
  <si>
    <t>nm2835590</t>
  </si>
  <si>
    <t>Laura Fox</t>
  </si>
  <si>
    <t>nm2835602</t>
  </si>
  <si>
    <t>Joseph Lee</t>
  </si>
  <si>
    <t>nm2835616</t>
  </si>
  <si>
    <t>Dean-Charles Chapman</t>
  </si>
  <si>
    <t>nm2835652</t>
  </si>
  <si>
    <t>David Tichy</t>
  </si>
  <si>
    <t>nm2835702</t>
  </si>
  <si>
    <t>Avner Shiloah</t>
  </si>
  <si>
    <t>nm2835756</t>
  </si>
  <si>
    <t>Riley McCormick</t>
  </si>
  <si>
    <t>nm2835815</t>
  </si>
  <si>
    <t>Charles Langdon</t>
  </si>
  <si>
    <t>nm2835835</t>
  </si>
  <si>
    <t>Haruka Abe</t>
  </si>
  <si>
    <t>nm2835849</t>
  </si>
  <si>
    <t>Chadwick Williams</t>
  </si>
  <si>
    <t>nm2835877</t>
  </si>
  <si>
    <t>Dave Rosenblum</t>
  </si>
  <si>
    <t>nm2835896</t>
  </si>
  <si>
    <t>Maggie Bain</t>
  </si>
  <si>
    <t>nm2835913</t>
  </si>
  <si>
    <t>nm2835957</t>
  </si>
  <si>
    <t>KhloÃ© Kardashian</t>
  </si>
  <si>
    <t>nm2836037</t>
  </si>
  <si>
    <t>Tim Foecke</t>
  </si>
  <si>
    <t>nm2836051</t>
  </si>
  <si>
    <t>Richard Walker</t>
  </si>
  <si>
    <t>nm2836054</t>
  </si>
  <si>
    <t>Michael Doherty</t>
  </si>
  <si>
    <t>nm2836129</t>
  </si>
  <si>
    <t>nm2836148</t>
  </si>
  <si>
    <t>Leah Dubie</t>
  </si>
  <si>
    <t>nm2836286</t>
  </si>
  <si>
    <t>Joy Nash</t>
  </si>
  <si>
    <t>nm2836402</t>
  </si>
  <si>
    <t>Damiano Laterza</t>
  </si>
  <si>
    <t>nm2836403</t>
  </si>
  <si>
    <t>Jessica Levick</t>
  </si>
  <si>
    <t>nm2836612</t>
  </si>
  <si>
    <t>Gayatri Mahanta</t>
  </si>
  <si>
    <t>nm2836660</t>
  </si>
  <si>
    <t>Dennis Alink</t>
  </si>
  <si>
    <t>nm2836674</t>
  </si>
  <si>
    <t>Kaiji Tang</t>
  </si>
  <si>
    <t>nm2836712</t>
  </si>
  <si>
    <t>Monica Delwart</t>
  </si>
  <si>
    <t>nm2836740</t>
  </si>
  <si>
    <t>Danielle Campbell</t>
  </si>
  <si>
    <t>nm2836818</t>
  </si>
  <si>
    <t>John Studley</t>
  </si>
  <si>
    <t>nm2836821</t>
  </si>
  <si>
    <t>Peter Grimsdale</t>
  </si>
  <si>
    <t>nm2836875</t>
  </si>
  <si>
    <t>FrÃ©dÃ©ric Baillehaiche</t>
  </si>
  <si>
    <t>nm2836878</t>
  </si>
  <si>
    <t>Dave Kinnick</t>
  </si>
  <si>
    <t>nm2836894</t>
  </si>
  <si>
    <t>Jonathan Andrews</t>
  </si>
  <si>
    <t>nm2836945</t>
  </si>
  <si>
    <t>Stas Mareev</t>
  </si>
  <si>
    <t>nm2837093</t>
  </si>
  <si>
    <t>Anja Savcic</t>
  </si>
  <si>
    <t>nm2837211</t>
  </si>
  <si>
    <t>Andrew O'Keefe</t>
  </si>
  <si>
    <t>nm2837271</t>
  </si>
  <si>
    <t>Kevin 'Kimbo Slice' Ferguson</t>
  </si>
  <si>
    <t>nm2837292</t>
  </si>
  <si>
    <t>Adria Lang</t>
  </si>
  <si>
    <t>nm2837311</t>
  </si>
  <si>
    <t>Arunabh Kumar</t>
  </si>
  <si>
    <t>nm2837410</t>
  </si>
  <si>
    <t>Morgana O'Reilly</t>
  </si>
  <si>
    <t>nm2837457</t>
  </si>
  <si>
    <t>Ezra Nachman</t>
  </si>
  <si>
    <t>nm2837493</t>
  </si>
  <si>
    <t>Rob Kardashian</t>
  </si>
  <si>
    <t>nm2837536</t>
  </si>
  <si>
    <t>Livia Simoka</t>
  </si>
  <si>
    <t>nm2837551</t>
  </si>
  <si>
    <t>Ashley Skidmore</t>
  </si>
  <si>
    <t>nm2837706</t>
  </si>
  <si>
    <t>Steve Ledoux</t>
  </si>
  <si>
    <t>nm2837741</t>
  </si>
  <si>
    <t>Ken W. Murphy</t>
  </si>
  <si>
    <t>nm2837753</t>
  </si>
  <si>
    <t>Uschi MÃ¼ller</t>
  </si>
  <si>
    <t>nm2837835</t>
  </si>
  <si>
    <t>Kaila York</t>
  </si>
  <si>
    <t>nm2837870</t>
  </si>
  <si>
    <t>David Feuillatre</t>
  </si>
  <si>
    <t>nm2837872</t>
  </si>
  <si>
    <t>Xosha Roquemore</t>
  </si>
  <si>
    <t>nm2837894</t>
  </si>
  <si>
    <t>Robbie Daymond</t>
  </si>
  <si>
    <t>nm2838063</t>
  </si>
  <si>
    <t>Steve Ditore</t>
  </si>
  <si>
    <t>nm2838083</t>
  </si>
  <si>
    <t>Milena Nikolova</t>
  </si>
  <si>
    <t>nm2838129</t>
  </si>
  <si>
    <t>Sandrine Voillet</t>
  </si>
  <si>
    <t>nm2838155</t>
  </si>
  <si>
    <t>Samir Zedan</t>
  </si>
  <si>
    <t>nm2838163</t>
  </si>
  <si>
    <t>Victoria Barrell</t>
  </si>
  <si>
    <t>nm2838164</t>
  </si>
  <si>
    <t>Bill MacLeod</t>
  </si>
  <si>
    <t>nm2838205</t>
  </si>
  <si>
    <t>Evangeline Gabriel Young</t>
  </si>
  <si>
    <t>nm2838217</t>
  </si>
  <si>
    <t>nm2838223</t>
  </si>
  <si>
    <t>Ben Bailes</t>
  </si>
  <si>
    <t>nm2838283</t>
  </si>
  <si>
    <t>Hannah Landberg</t>
  </si>
  <si>
    <t>nm2838321</t>
  </si>
  <si>
    <t>Jaber Ghasem Ali</t>
  </si>
  <si>
    <t>nm2838332</t>
  </si>
  <si>
    <t>Ryukishi07</t>
  </si>
  <si>
    <t>nm2838372</t>
  </si>
  <si>
    <t>Johnny Holiday</t>
  </si>
  <si>
    <t>nm2838478</t>
  </si>
  <si>
    <t>Dominic Byrne</t>
  </si>
  <si>
    <t>nm2838492</t>
  </si>
  <si>
    <t>Nichelle D. Tramble</t>
  </si>
  <si>
    <t>nm2838508</t>
  </si>
  <si>
    <t>Ryan Moody</t>
  </si>
  <si>
    <t>nm2838553</t>
  </si>
  <si>
    <t>Tomasz Nowak</t>
  </si>
  <si>
    <t>nm2838555</t>
  </si>
  <si>
    <t>Anthony Woodley</t>
  </si>
  <si>
    <t>nm2838966</t>
  </si>
  <si>
    <t>Oded Rozen</t>
  </si>
  <si>
    <t>nm2839133</t>
  </si>
  <si>
    <t>William McCauley</t>
  </si>
  <si>
    <t>nm2839147</t>
  </si>
  <si>
    <t>Adil Khan</t>
  </si>
  <si>
    <t>nm2839165</t>
  </si>
  <si>
    <t>Robert Campagna</t>
  </si>
  <si>
    <t>nm2839267</t>
  </si>
  <si>
    <t>Ioanna Giannouli</t>
  </si>
  <si>
    <t>nm2839348</t>
  </si>
  <si>
    <t>Kagami Yoshimizu</t>
  </si>
  <si>
    <t>nm2839503</t>
  </si>
  <si>
    <t>Bujar Alimani</t>
  </si>
  <si>
    <t>nm2839899</t>
  </si>
  <si>
    <t>Gert Altena</t>
  </si>
  <si>
    <t>nm2839972</t>
  </si>
  <si>
    <t>G.R. Indugopan</t>
  </si>
  <si>
    <t>nm2839977</t>
  </si>
  <si>
    <t>Jon Brundage Jr.</t>
  </si>
  <si>
    <t>nm2840068</t>
  </si>
  <si>
    <t>Will Long</t>
  </si>
  <si>
    <t>nm2840075</t>
  </si>
  <si>
    <t>Ornela Kapetani</t>
  </si>
  <si>
    <t>nm2840083</t>
  </si>
  <si>
    <t>Johnny Fleming</t>
  </si>
  <si>
    <t>nm2840101</t>
  </si>
  <si>
    <t>Rebecca Bottone</t>
  </si>
  <si>
    <t>nm2840115</t>
  </si>
  <si>
    <t>Thomas L. Myers</t>
  </si>
  <si>
    <t>nm2840214</t>
  </si>
  <si>
    <t>Pete Murray</t>
  </si>
  <si>
    <t>nm2840457</t>
  </si>
  <si>
    <t>Deanna Rashell</t>
  </si>
  <si>
    <t>nm2840465</t>
  </si>
  <si>
    <t>Maryam Ashrafi</t>
  </si>
  <si>
    <t>nm2840491</t>
  </si>
  <si>
    <t>Sakurako Kimino</t>
  </si>
  <si>
    <t>nm2840517</t>
  </si>
  <si>
    <t>Gerald Igor Hauzenberger</t>
  </si>
  <si>
    <t>nm2840680</t>
  </si>
  <si>
    <t>Diana Morelli</t>
  </si>
  <si>
    <t>nm2840695</t>
  </si>
  <si>
    <t>Gonzalo Fernandez</t>
  </si>
  <si>
    <t>nm2840809</t>
  </si>
  <si>
    <t>Veronica Scheyving</t>
  </si>
  <si>
    <t>nm2840995</t>
  </si>
  <si>
    <t>Stephen Dorril</t>
  </si>
  <si>
    <t>nm2841046</t>
  </si>
  <si>
    <t>Casey Bennetto</t>
  </si>
  <si>
    <t>nm2841087</t>
  </si>
  <si>
    <t>Lonny Childress</t>
  </si>
  <si>
    <t>nm2841096</t>
  </si>
  <si>
    <t>Dino Saran</t>
  </si>
  <si>
    <t>nm2841097</t>
  </si>
  <si>
    <t>Andy Newbery</t>
  </si>
  <si>
    <t>nm2841102</t>
  </si>
  <si>
    <t>Ria De Guzman</t>
  </si>
  <si>
    <t>editor,make_up_department,miscellaneous</t>
  </si>
  <si>
    <t>nm2841159</t>
  </si>
  <si>
    <t>J. Battenfield</t>
  </si>
  <si>
    <t>nm2841190</t>
  </si>
  <si>
    <t>Kiyoharu Nakaoka</t>
  </si>
  <si>
    <t>nm2841432</t>
  </si>
  <si>
    <t>Etan Frankel</t>
  </si>
  <si>
    <t>nm2841800</t>
  </si>
  <si>
    <t>Arnol Rodriguez</t>
  </si>
  <si>
    <t>nm2841946</t>
  </si>
  <si>
    <t>Alex Filippenko</t>
  </si>
  <si>
    <t>nm2841995</t>
  </si>
  <si>
    <t>Michael C. Pizzuto</t>
  </si>
  <si>
    <t>nm2842024</t>
  </si>
  <si>
    <t>Mark Antoine</t>
  </si>
  <si>
    <t>nm2842038</t>
  </si>
  <si>
    <t>Waldemar Centeno</t>
  </si>
  <si>
    <t>nm2842124</t>
  </si>
  <si>
    <t>Gina Ippolito</t>
  </si>
  <si>
    <t>nm2842139</t>
  </si>
  <si>
    <t>Tod Campbell</t>
  </si>
  <si>
    <t>nm2842203</t>
  </si>
  <si>
    <t>Wilda J. Wilson</t>
  </si>
  <si>
    <t>nm2842232</t>
  </si>
  <si>
    <t>Ashley Zukerman</t>
  </si>
  <si>
    <t>nm2842233</t>
  </si>
  <si>
    <t>Jeff Nichol</t>
  </si>
  <si>
    <t>nm2842528</t>
  </si>
  <si>
    <t>Jimmy Owens</t>
  </si>
  <si>
    <t>nm2842577</t>
  </si>
  <si>
    <t>Jerome Hairston</t>
  </si>
  <si>
    <t>nm2842582</t>
  </si>
  <si>
    <t>Alex Prager</t>
  </si>
  <si>
    <t>nm2842741</t>
  </si>
  <si>
    <t>Ana Clara Santiago</t>
  </si>
  <si>
    <t>nm2842820</t>
  </si>
  <si>
    <t>Manami ItÃ´</t>
  </si>
  <si>
    <t>nm2842869</t>
  </si>
  <si>
    <t>Gabrielle Lazarovitz</t>
  </si>
  <si>
    <t>nm2842966</t>
  </si>
  <si>
    <t>Rhyse Richards</t>
  </si>
  <si>
    <t>nm2842971</t>
  </si>
  <si>
    <t>Libe Barer</t>
  </si>
  <si>
    <t>nm2842982</t>
  </si>
  <si>
    <t>Mark Hensley</t>
  </si>
  <si>
    <t>nm2843024</t>
  </si>
  <si>
    <t>Rebecca Breeds</t>
  </si>
  <si>
    <t>nm2843043</t>
  </si>
  <si>
    <t>Jacob Roebuck</t>
  </si>
  <si>
    <t>nm2843149</t>
  </si>
  <si>
    <t>EmÃ­lio Boechat</t>
  </si>
  <si>
    <t>nm2843161</t>
  </si>
  <si>
    <t>R.M. Clarke</t>
  </si>
  <si>
    <t>nm2843200</t>
  </si>
  <si>
    <t>Milovan Filipovic</t>
  </si>
  <si>
    <t>production_manager,actor,casting_director</t>
  </si>
  <si>
    <t>nm2843240</t>
  </si>
  <si>
    <t>Denise Crispun</t>
  </si>
  <si>
    <t>nm2843272</t>
  </si>
  <si>
    <t>Walter Wagner</t>
  </si>
  <si>
    <t>nm2843370</t>
  </si>
  <si>
    <t>Olympia Mytilinaiou</t>
  </si>
  <si>
    <t>nm2843413</t>
  </si>
  <si>
    <t>Gen SatÃ´</t>
  </si>
  <si>
    <t>nm2843446</t>
  </si>
  <si>
    <t>Darryl Kinsella</t>
  </si>
  <si>
    <t>nm2843559</t>
  </si>
  <si>
    <t>Raai Laxmi</t>
  </si>
  <si>
    <t>nm2843657</t>
  </si>
  <si>
    <t>Deidre L. Fleischer</t>
  </si>
  <si>
    <t>nm2843700</t>
  </si>
  <si>
    <t>Scott Disick</t>
  </si>
  <si>
    <t>nm2843841</t>
  </si>
  <si>
    <t>Lee Oscar Bloomgarden</t>
  </si>
  <si>
    <t>nm2843932</t>
  </si>
  <si>
    <t>Matt Kaunitz</t>
  </si>
  <si>
    <t>nm2844278</t>
  </si>
  <si>
    <t>Aleksandr Volchkov</t>
  </si>
  <si>
    <t>nm2844284</t>
  </si>
  <si>
    <t>Cher Sian Loh</t>
  </si>
  <si>
    <t>nm2844322</t>
  </si>
  <si>
    <t>Kevin Krikst</t>
  </si>
  <si>
    <t>nm2844353</t>
  </si>
  <si>
    <t>Dimitar Nedelchev</t>
  </si>
  <si>
    <t>nm2844388</t>
  </si>
  <si>
    <t>Keiran Lee</t>
  </si>
  <si>
    <t>nm2844464</t>
  </si>
  <si>
    <t>Murat Tokat</t>
  </si>
  <si>
    <t>nm2844473</t>
  </si>
  <si>
    <t>Liesa Naert</t>
  </si>
  <si>
    <t>nm2844807</t>
  </si>
  <si>
    <t>Nick Day</t>
  </si>
  <si>
    <t>nm2844919</t>
  </si>
  <si>
    <t>art_department,visual_effects,editor</t>
  </si>
  <si>
    <t>nm2844951</t>
  </si>
  <si>
    <t>Nimmers Stern</t>
  </si>
  <si>
    <t>nm2844993</t>
  </si>
  <si>
    <t>nm2845001</t>
  </si>
  <si>
    <t>Antti Holma</t>
  </si>
  <si>
    <t>nm2845026</t>
  </si>
  <si>
    <t>David Diperstein</t>
  </si>
  <si>
    <t>editorial_department,casting_department,camera_department</t>
  </si>
  <si>
    <t>nm2845136</t>
  </si>
  <si>
    <t>Samuel Lang</t>
  </si>
  <si>
    <t>nm2845220</t>
  </si>
  <si>
    <t>Marco Perez</t>
  </si>
  <si>
    <t>editor,producer,executive</t>
  </si>
  <si>
    <t>nm2845232</t>
  </si>
  <si>
    <t>Johnny J PARK</t>
  </si>
  <si>
    <t>nm2845476</t>
  </si>
  <si>
    <t>Michael Avila</t>
  </si>
  <si>
    <t>nm2845534</t>
  </si>
  <si>
    <t>Andrew Edison</t>
  </si>
  <si>
    <t>nm2845549</t>
  </si>
  <si>
    <t>Molly Daniels</t>
  </si>
  <si>
    <t>nm2845631</t>
  </si>
  <si>
    <t>David Oakes</t>
  </si>
  <si>
    <t>nm2845696</t>
  </si>
  <si>
    <t>Lou Wirth</t>
  </si>
  <si>
    <t>nm2845760</t>
  </si>
  <si>
    <t>Rickard Krantz</t>
  </si>
  <si>
    <t>nm2845802</t>
  </si>
  <si>
    <t>Craig Cole</t>
  </si>
  <si>
    <t>nm2845831</t>
  </si>
  <si>
    <t>Edwin Moses</t>
  </si>
  <si>
    <t>nm2846127</t>
  </si>
  <si>
    <t>Annita Romanelli</t>
  </si>
  <si>
    <t>nm2846305</t>
  </si>
  <si>
    <t>Juanfran Castro</t>
  </si>
  <si>
    <t>nm2846353</t>
  </si>
  <si>
    <t>Alan Smithie</t>
  </si>
  <si>
    <t>nm2846368</t>
  </si>
  <si>
    <t>Sean Patrick O'Reilly</t>
  </si>
  <si>
    <t>nm2846375</t>
  </si>
  <si>
    <t>Daniel Flieger</t>
  </si>
  <si>
    <t>nm2846393</t>
  </si>
  <si>
    <t>Diarmaid Murtagh</t>
  </si>
  <si>
    <t>nm2846397</t>
  </si>
  <si>
    <t>Snotty Scotty and The Hankies</t>
  </si>
  <si>
    <t>nm2846425</t>
  </si>
  <si>
    <t>Heinz Thomas</t>
  </si>
  <si>
    <t>nm2846496</t>
  </si>
  <si>
    <t>Steve Miller</t>
  </si>
  <si>
    <t>nm2846638</t>
  </si>
  <si>
    <t>I.C. Cole</t>
  </si>
  <si>
    <t>nm2846758</t>
  </si>
  <si>
    <t>Biff Byford</t>
  </si>
  <si>
    <t>nm2846769</t>
  </si>
  <si>
    <t>Risto YlihÃ¤rsilÃ¤</t>
  </si>
  <si>
    <t>nm2846792</t>
  </si>
  <si>
    <t>Carol Hatfield</t>
  </si>
  <si>
    <t>nm2846824</t>
  </si>
  <si>
    <t>Raissa Galtschenko</t>
  </si>
  <si>
    <t>nm2846850</t>
  </si>
  <si>
    <t>Antti Mankonen</t>
  </si>
  <si>
    <t>nm2846880</t>
  </si>
  <si>
    <t>Glen Blackhall</t>
  </si>
  <si>
    <t>nm2847097</t>
  </si>
  <si>
    <t>StÃ©phan Roelants</t>
  </si>
  <si>
    <t>nm2847100</t>
  </si>
  <si>
    <t>Tiffany Hsiung</t>
  </si>
  <si>
    <t>nm2847166</t>
  </si>
  <si>
    <t>Siddarth Jadhav</t>
  </si>
  <si>
    <t>nm2847183</t>
  </si>
  <si>
    <t>Milan Curry-Sharples</t>
  </si>
  <si>
    <t>nm2847299</t>
  </si>
  <si>
    <t>Lew Bezymenskij</t>
  </si>
  <si>
    <t>nm2847302</t>
  </si>
  <si>
    <t>Jessica Marais</t>
  </si>
  <si>
    <t>nm2847370</t>
  </si>
  <si>
    <t>Lisa Joy</t>
  </si>
  <si>
    <t>nm2847446</t>
  </si>
  <si>
    <t>Naejib Khalfallah</t>
  </si>
  <si>
    <t>nm2847447</t>
  </si>
  <si>
    <t>Rodrigo Mendoza MillÃ¡n</t>
  </si>
  <si>
    <t>nm2847610</t>
  </si>
  <si>
    <t>Loic Le Gallec</t>
  </si>
  <si>
    <t>nm2847666</t>
  </si>
  <si>
    <t>Ana Embid</t>
  </si>
  <si>
    <t>nm2847668</t>
  </si>
  <si>
    <t>Katarzyna Maciag</t>
  </si>
  <si>
    <t>nm2847677</t>
  </si>
  <si>
    <t>Dennis FuÃŸ</t>
  </si>
  <si>
    <t>nm2847696</t>
  </si>
  <si>
    <t>Kathia Nobili</t>
  </si>
  <si>
    <t>nm2847722</t>
  </si>
  <si>
    <t>Luis Espinosa</t>
  </si>
  <si>
    <t>nm2847736</t>
  </si>
  <si>
    <t>nm2847780</t>
  </si>
  <si>
    <t>JosÃ© MarÃ­a Carrillo</t>
  </si>
  <si>
    <t>nm2847812</t>
  </si>
  <si>
    <t>Pio MarmaÃ¯</t>
  </si>
  <si>
    <t>nm2847848</t>
  </si>
  <si>
    <t>Anson Hartford</t>
  </si>
  <si>
    <t>nm2847923</t>
  </si>
  <si>
    <t>Luzia Kollak</t>
  </si>
  <si>
    <t>nm2847928</t>
  </si>
  <si>
    <t>King Palisoc</t>
  </si>
  <si>
    <t>nm2847950</t>
  </si>
  <si>
    <t>Patricia Curmi</t>
  </si>
  <si>
    <t>nm2848035</t>
  </si>
  <si>
    <t>Jae Harm</t>
  </si>
  <si>
    <t>nm2848047</t>
  </si>
  <si>
    <t>Sean Lewis</t>
  </si>
  <si>
    <t>nm2848048</t>
  </si>
  <si>
    <t>Ducko Vuckovic</t>
  </si>
  <si>
    <t>nm2848155</t>
  </si>
  <si>
    <t>Amy Kirwan</t>
  </si>
  <si>
    <t>nm2848208</t>
  </si>
  <si>
    <t>Hans Rostewitz</t>
  </si>
  <si>
    <t>nm2848234</t>
  </si>
  <si>
    <t>John Cory Stringer</t>
  </si>
  <si>
    <t>nm2848236</t>
  </si>
  <si>
    <t>Albrecht Appelt</t>
  </si>
  <si>
    <t>nm2848315</t>
  </si>
  <si>
    <t>Matt Handy</t>
  </si>
  <si>
    <t>nm2848331</t>
  </si>
  <si>
    <t>O'Reilly William</t>
  </si>
  <si>
    <t>nm2848482</t>
  </si>
  <si>
    <t>Alan Grey</t>
  </si>
  <si>
    <t>nm2848612</t>
  </si>
  <si>
    <t>Rarmian Newton</t>
  </si>
  <si>
    <t>nm2848642</t>
  </si>
  <si>
    <t>Nels Jensen</t>
  </si>
  <si>
    <t>nm2848702</t>
  </si>
  <si>
    <t>Megan Briones</t>
  </si>
  <si>
    <t>nm2848711</t>
  </si>
  <si>
    <t>John F. Hughes</t>
  </si>
  <si>
    <t>nm2848796</t>
  </si>
  <si>
    <t>Erika Lust</t>
  </si>
  <si>
    <t>nm2848875</t>
  </si>
  <si>
    <t>Alex Moulton</t>
  </si>
  <si>
    <t>nm2848888</t>
  </si>
  <si>
    <t>Stefen Rocker</t>
  </si>
  <si>
    <t>nm2848903</t>
  </si>
  <si>
    <t>Carli Mosier</t>
  </si>
  <si>
    <t>nm2849054</t>
  </si>
  <si>
    <t>Szilvia Baranyai</t>
  </si>
  <si>
    <t>nm2849077</t>
  </si>
  <si>
    <t>nm2849114</t>
  </si>
  <si>
    <t>Nick Frangione</t>
  </si>
  <si>
    <t>nm2849264</t>
  </si>
  <si>
    <t>Ann-Marie Lariccia</t>
  </si>
  <si>
    <t>nm2849518</t>
  </si>
  <si>
    <t>Lucy Teitler</t>
  </si>
  <si>
    <t>nm2849581</t>
  </si>
  <si>
    <t>Deborah Ruscombe-King</t>
  </si>
  <si>
    <t>nm2849655</t>
  </si>
  <si>
    <t>Henry Gayden</t>
  </si>
  <si>
    <t>nm2849665</t>
  </si>
  <si>
    <t>Steve Fenley</t>
  </si>
  <si>
    <t>nm2849719</t>
  </si>
  <si>
    <t>Phyllis Bancroft</t>
  </si>
  <si>
    <t>nm2849836</t>
  </si>
  <si>
    <t>Ohad Fishof</t>
  </si>
  <si>
    <t>soundtrack,composer,editor</t>
  </si>
  <si>
    <t>nm2849922</t>
  </si>
  <si>
    <t>Yassir Lester</t>
  </si>
  <si>
    <t>nm2849998</t>
  </si>
  <si>
    <t>Jordan Gavaris</t>
  </si>
  <si>
    <t>nm2850421</t>
  </si>
  <si>
    <t>Tim Kilby</t>
  </si>
  <si>
    <t>nm2850426</t>
  </si>
  <si>
    <t>Brady Ecklund</t>
  </si>
  <si>
    <t>nm2850497</t>
  </si>
  <si>
    <t>Krissy Cababa</t>
  </si>
  <si>
    <t>nm2850550</t>
  </si>
  <si>
    <t>Simon Sebag Montefiore</t>
  </si>
  <si>
    <t>nm2850590</t>
  </si>
  <si>
    <t>Anthony Vamvakitis</t>
  </si>
  <si>
    <t>nm2850615</t>
  </si>
  <si>
    <t>Robin Butler</t>
  </si>
  <si>
    <t>nm2850616</t>
  </si>
  <si>
    <t>Kahlil Mendez</t>
  </si>
  <si>
    <t>nm2850638</t>
  </si>
  <si>
    <t>Andreas HÃ¶rl</t>
  </si>
  <si>
    <t>nm2850805</t>
  </si>
  <si>
    <t>Jacob Ming-Trent</t>
  </si>
  <si>
    <t>nm2850903</t>
  </si>
  <si>
    <t>Terri Ann Eckstein</t>
  </si>
  <si>
    <t>nm2850933</t>
  </si>
  <si>
    <t>Paul Berenger</t>
  </si>
  <si>
    <t>nm2850961</t>
  </si>
  <si>
    <t>Daniel Molenhuis</t>
  </si>
  <si>
    <t>nm2851049</t>
  </si>
  <si>
    <t>Kelly Gough</t>
  </si>
  <si>
    <t>nm2851112</t>
  </si>
  <si>
    <t>JÃ©rÃ´me Boisvert</t>
  </si>
  <si>
    <t>nm2851132</t>
  </si>
  <si>
    <t>Brad James</t>
  </si>
  <si>
    <t>nm2851183</t>
  </si>
  <si>
    <t>Daniela Bette</t>
  </si>
  <si>
    <t>nm2851377</t>
  </si>
  <si>
    <t>Paloma Bloyd</t>
  </si>
  <si>
    <t>nm2851412</t>
  </si>
  <si>
    <t>John Charmley</t>
  </si>
  <si>
    <t>nm2851419</t>
  </si>
  <si>
    <t>Yarc Lewinson</t>
  </si>
  <si>
    <t>nm2851530</t>
  </si>
  <si>
    <t>Dane DeHaan</t>
  </si>
  <si>
    <t>nm2851588</t>
  </si>
  <si>
    <t>Scott Siedman</t>
  </si>
  <si>
    <t>nm2851844</t>
  </si>
  <si>
    <t>Shao-Lin Chiang</t>
  </si>
  <si>
    <t>nm2851862</t>
  </si>
  <si>
    <t>Liang Fang Hsia-Wu</t>
  </si>
  <si>
    <t>nm2851882</t>
  </si>
  <si>
    <t>Stoya</t>
  </si>
  <si>
    <t>nm2851976</t>
  </si>
  <si>
    <t>Shadow Bradley</t>
  </si>
  <si>
    <t>nm2851993</t>
  </si>
  <si>
    <t>Nancy Carter Crow</t>
  </si>
  <si>
    <t>nm2852116</t>
  </si>
  <si>
    <t>Walt Sloan</t>
  </si>
  <si>
    <t>nm2852127</t>
  </si>
  <si>
    <t>Jay Quinn</t>
  </si>
  <si>
    <t>nm2852313</t>
  </si>
  <si>
    <t>Marc McCarty</t>
  </si>
  <si>
    <t>nm2852358</t>
  </si>
  <si>
    <t>Benjamin Stanton</t>
  </si>
  <si>
    <t>nm2852393</t>
  </si>
  <si>
    <t>Mark O'Neal</t>
  </si>
  <si>
    <t>nm2852408</t>
  </si>
  <si>
    <t>Ben Hunter</t>
  </si>
  <si>
    <t>nm2852441</t>
  </si>
  <si>
    <t>Geanie Alan</t>
  </si>
  <si>
    <t>nm2852465</t>
  </si>
  <si>
    <t>Shawn Carter</t>
  </si>
  <si>
    <t>nm2852518</t>
  </si>
  <si>
    <t>Leonard Paul Smith</t>
  </si>
  <si>
    <t>nm2852559</t>
  </si>
  <si>
    <t>Kent Allen</t>
  </si>
  <si>
    <t>nm2852750</t>
  </si>
  <si>
    <t>John Downing</t>
  </si>
  <si>
    <t>nm2852924</t>
  </si>
  <si>
    <t>Vyvian B. Stevens</t>
  </si>
  <si>
    <t>nm2852937</t>
  </si>
  <si>
    <t>Zig Gauthier</t>
  </si>
  <si>
    <t>nm2852942</t>
  </si>
  <si>
    <t>Jay Young</t>
  </si>
  <si>
    <t>nm2853048</t>
  </si>
  <si>
    <t>Dominic Best</t>
  </si>
  <si>
    <t>nm2853077</t>
  </si>
  <si>
    <t>Melanie Stokes</t>
  </si>
  <si>
    <t>nm2853153</t>
  </si>
  <si>
    <t>Stefano Ferrara</t>
  </si>
  <si>
    <t>nm2853262</t>
  </si>
  <si>
    <t>Dan Oster</t>
  </si>
  <si>
    <t>nm2853368</t>
  </si>
  <si>
    <t>Mendi Mengjiqi</t>
  </si>
  <si>
    <t>nm2853430</t>
  </si>
  <si>
    <t>nm2853432</t>
  </si>
  <si>
    <t>Danny Matier</t>
  </si>
  <si>
    <t>nm2853467</t>
  </si>
  <si>
    <t>Ashok Pramanik</t>
  </si>
  <si>
    <t>nm2853472</t>
  </si>
  <si>
    <t>Mally Smith</t>
  </si>
  <si>
    <t>nm2853495</t>
  </si>
  <si>
    <t>Almudena OcaÃ±a</t>
  </si>
  <si>
    <t>nm2853516</t>
  </si>
  <si>
    <t>Leslye Headland</t>
  </si>
  <si>
    <t>nm2853606</t>
  </si>
  <si>
    <t>Kim Maddever</t>
  </si>
  <si>
    <t>nm2853625</t>
  </si>
  <si>
    <t>Eric Petersen</t>
  </si>
  <si>
    <t>nm2853734</t>
  </si>
  <si>
    <t>C.J. DeVaan</t>
  </si>
  <si>
    <t>nm2853744</t>
  </si>
  <si>
    <t>Mike Hand-Bowman</t>
  </si>
  <si>
    <t>nm2853777</t>
  </si>
  <si>
    <t>Mark Warman</t>
  </si>
  <si>
    <t>nm2853924</t>
  </si>
  <si>
    <t>Jakob Fuhr</t>
  </si>
  <si>
    <t>nm2854009</t>
  </si>
  <si>
    <t>Lana Matic</t>
  </si>
  <si>
    <t>nm2854053</t>
  </si>
  <si>
    <t>Farnaz Esnaashari</t>
  </si>
  <si>
    <t>nm2854112</t>
  </si>
  <si>
    <t>Kiana Madeira</t>
  </si>
  <si>
    <t>nm2854131</t>
  </si>
  <si>
    <t>Luke Bilyk</t>
  </si>
  <si>
    <t>nm2854174</t>
  </si>
  <si>
    <t>Adam Cole</t>
  </si>
  <si>
    <t>nm2854216</t>
  </si>
  <si>
    <t>Bill Sherman</t>
  </si>
  <si>
    <t>nm2854281</t>
  </si>
  <si>
    <t>Massimo Avella</t>
  </si>
  <si>
    <t>nm2854379</t>
  </si>
  <si>
    <t>Patti Aronofsky</t>
  </si>
  <si>
    <t>nm2854538</t>
  </si>
  <si>
    <t>Tim Trachte</t>
  </si>
  <si>
    <t>nm2854569</t>
  </si>
  <si>
    <t>Louis James</t>
  </si>
  <si>
    <t>nm2854593</t>
  </si>
  <si>
    <t>Oliver Stokes</t>
  </si>
  <si>
    <t>nm2854641</t>
  </si>
  <si>
    <t>Sara Scotti</t>
  </si>
  <si>
    <t>nm2854670</t>
  </si>
  <si>
    <t>Tessa Bell</t>
  </si>
  <si>
    <t>nm2854688</t>
  </si>
  <si>
    <t>Satoshi Fujii</t>
  </si>
  <si>
    <t>nm2854740</t>
  </si>
  <si>
    <t>Terence Wheeler</t>
  </si>
  <si>
    <t>nm2854750</t>
  </si>
  <si>
    <t>Shingo Tamaki</t>
  </si>
  <si>
    <t>nm2854753</t>
  </si>
  <si>
    <t>Wolfgang Baumgartner</t>
  </si>
  <si>
    <t>nm2854802</t>
  </si>
  <si>
    <t>Angelababy</t>
  </si>
  <si>
    <t>nm2854926</t>
  </si>
  <si>
    <t>Marika Sawyer</t>
  </si>
  <si>
    <t>nm2854970</t>
  </si>
  <si>
    <t>Phoenix Marie</t>
  </si>
  <si>
    <t>nm2855042</t>
  </si>
  <si>
    <t>Melissa Iqbal</t>
  </si>
  <si>
    <t>nm2855047</t>
  </si>
  <si>
    <t>Michael Carver</t>
  </si>
  <si>
    <t>nm2855084</t>
  </si>
  <si>
    <t>Miguel Ãngel Uriegas</t>
  </si>
  <si>
    <t>nm2855146</t>
  </si>
  <si>
    <t>Eric Stone</t>
  </si>
  <si>
    <t>nm2855195</t>
  </si>
  <si>
    <t>Sveinn Ã“lafur Gunnarsson</t>
  </si>
  <si>
    <t>nm2855202</t>
  </si>
  <si>
    <t>Ippei Onimaru</t>
  </si>
  <si>
    <t>nm2855228</t>
  </si>
  <si>
    <t>Alfred GrÃ¶zinger</t>
  </si>
  <si>
    <t>nm2855395</t>
  </si>
  <si>
    <t>Barbara Healy</t>
  </si>
  <si>
    <t>nm2855489</t>
  </si>
  <si>
    <t>Kristoffer Cras</t>
  </si>
  <si>
    <t>nm2855538</t>
  </si>
  <si>
    <t>Oc Rich</t>
  </si>
  <si>
    <t>nm2855588</t>
  </si>
  <si>
    <t>Kirk Murray</t>
  </si>
  <si>
    <t>nm2855708</t>
  </si>
  <si>
    <t>Lanre Malaolu</t>
  </si>
  <si>
    <t>nm2855784</t>
  </si>
  <si>
    <t>Akira Amemiya</t>
  </si>
  <si>
    <t>nm2855799</t>
  </si>
  <si>
    <t>Harold G. Dick</t>
  </si>
  <si>
    <t>nm2855822</t>
  </si>
  <si>
    <t>Hugo Eckener</t>
  </si>
  <si>
    <t>nm2855837</t>
  </si>
  <si>
    <t>Mark Hanford</t>
  </si>
  <si>
    <t>nm2855903</t>
  </si>
  <si>
    <t>Alcina Andreo</t>
  </si>
  <si>
    <t>nm2855957</t>
  </si>
  <si>
    <t>Rachele Brooke Smith</t>
  </si>
  <si>
    <t>nm2856057</t>
  </si>
  <si>
    <t>Eugen Bentele</t>
  </si>
  <si>
    <t>nm2856088</t>
  </si>
  <si>
    <t>Grace Drummond-Hay</t>
  </si>
  <si>
    <t>nm2856210</t>
  </si>
  <si>
    <t>Guido Iuculano</t>
  </si>
  <si>
    <t>nm2856376</t>
  </si>
  <si>
    <t>Breixo Corral</t>
  </si>
  <si>
    <t>nm2856439</t>
  </si>
  <si>
    <t>Bruce Mountain</t>
  </si>
  <si>
    <t>nm2856566</t>
  </si>
  <si>
    <t>Jamie Miningham</t>
  </si>
  <si>
    <t>nm2856584</t>
  </si>
  <si>
    <t>Alfredo Ongleo</t>
  </si>
  <si>
    <t>nm2856610</t>
  </si>
  <si>
    <t>Jim Gehling</t>
  </si>
  <si>
    <t>nm2856640</t>
  </si>
  <si>
    <t>Shlomi Avraham</t>
  </si>
  <si>
    <t>nm2856655</t>
  </si>
  <si>
    <t>nm2856721</t>
  </si>
  <si>
    <t>Michael Dennin</t>
  </si>
  <si>
    <t>nm2856960</t>
  </si>
  <si>
    <t>Alberto Mielgo</t>
  </si>
  <si>
    <t>nm2857057</t>
  </si>
  <si>
    <t>Maja Aro</t>
  </si>
  <si>
    <t>nm2857187</t>
  </si>
  <si>
    <t>Alice Nutter</t>
  </si>
  <si>
    <t>nm2857238</t>
  </si>
  <si>
    <t>nm2857240</t>
  </si>
  <si>
    <t>Emma Therese Biegacki</t>
  </si>
  <si>
    <t>nm2857292</t>
  </si>
  <si>
    <t>Abe Audish</t>
  </si>
  <si>
    <t>nm2857320</t>
  </si>
  <si>
    <t>Claudia Marciante</t>
  </si>
  <si>
    <t>nm2857384</t>
  </si>
  <si>
    <t>Wim Hof</t>
  </si>
  <si>
    <t>nm2857623</t>
  </si>
  <si>
    <t>Pete J. Whitaker</t>
  </si>
  <si>
    <t>actor,camera_department,transportation_department</t>
  </si>
  <si>
    <t>nm2857638</t>
  </si>
  <si>
    <t>Heini Erving</t>
  </si>
  <si>
    <t>nm2857655</t>
  </si>
  <si>
    <t>Skai Jackson</t>
  </si>
  <si>
    <t>nm2857778</t>
  </si>
  <si>
    <t>Janet Montgomery</t>
  </si>
  <si>
    <t>nm2857804</t>
  </si>
  <si>
    <t>Paul Jaques</t>
  </si>
  <si>
    <t>nm2857889</t>
  </si>
  <si>
    <t>Mohammad Fiali</t>
  </si>
  <si>
    <t>nm2857917</t>
  </si>
  <si>
    <t>Bob Francesconi</t>
  </si>
  <si>
    <t>nm2857928</t>
  </si>
  <si>
    <t>Chin Lung Shao</t>
  </si>
  <si>
    <t>nm2858023</t>
  </si>
  <si>
    <t>Alex Nott</t>
  </si>
  <si>
    <t>nm2858064</t>
  </si>
  <si>
    <t>Ryan Alan Dearth</t>
  </si>
  <si>
    <t>nm2858305</t>
  </si>
  <si>
    <t>Clark Reinking</t>
  </si>
  <si>
    <t>nm2858333</t>
  </si>
  <si>
    <t>Justin Doescher</t>
  </si>
  <si>
    <t>nm2858358</t>
  </si>
  <si>
    <t>Yung Yung Yu</t>
  </si>
  <si>
    <t>nm2858490</t>
  </si>
  <si>
    <t>Scott Levine</t>
  </si>
  <si>
    <t>nm2858580</t>
  </si>
  <si>
    <t>nm2858661</t>
  </si>
  <si>
    <t>Noa Koler</t>
  </si>
  <si>
    <t>nm2858832</t>
  </si>
  <si>
    <t>Dustin Hubbard</t>
  </si>
  <si>
    <t>nm2858852</t>
  </si>
  <si>
    <t>Alex Mace</t>
  </si>
  <si>
    <t>nm2858875</t>
  </si>
  <si>
    <t>Sydney Sweeney</t>
  </si>
  <si>
    <t>nm2858939</t>
  </si>
  <si>
    <t>Greg Altman</t>
  </si>
  <si>
    <t>nm2858945</t>
  </si>
  <si>
    <t>Tia Barr</t>
  </si>
  <si>
    <t>nm2859101</t>
  </si>
  <si>
    <t>Michael Ian McGill</t>
  </si>
  <si>
    <t>nm2859316</t>
  </si>
  <si>
    <t>Zev Borow</t>
  </si>
  <si>
    <t>nm2859319</t>
  </si>
  <si>
    <t>Kaet McAnneny</t>
  </si>
  <si>
    <t>nm2859443</t>
  </si>
  <si>
    <t>Mark Paterson</t>
  </si>
  <si>
    <t>nm2859567</t>
  </si>
  <si>
    <t>Michael Kenneth Fahr</t>
  </si>
  <si>
    <t>nm2859629</t>
  </si>
  <si>
    <t>Nicola Fiore</t>
  </si>
  <si>
    <t>nm2859706</t>
  </si>
  <si>
    <t>Evan Ahlgren</t>
  </si>
  <si>
    <t>nm2859742</t>
  </si>
  <si>
    <t>Brock Powell</t>
  </si>
  <si>
    <t>nm2859768</t>
  </si>
  <si>
    <t>Mika Walter</t>
  </si>
  <si>
    <t>nm2859782</t>
  </si>
  <si>
    <t>Ryan Daniel Dobson</t>
  </si>
  <si>
    <t>nm2859856</t>
  </si>
  <si>
    <t>Fiona Lo</t>
  </si>
  <si>
    <t>nm2859868</t>
  </si>
  <si>
    <t>Nikole Beckwith</t>
  </si>
  <si>
    <t>nm2859889</t>
  </si>
  <si>
    <t>Robbie Fairchild</t>
  </si>
  <si>
    <t>nm2859946</t>
  </si>
  <si>
    <t>Witwisit Hiranyawongkul</t>
  </si>
  <si>
    <t>nm2860033</t>
  </si>
  <si>
    <t>Jes Macallan</t>
  </si>
  <si>
    <t>nm2860034</t>
  </si>
  <si>
    <t>nm2860070</t>
  </si>
  <si>
    <t>Chyna Robinson</t>
  </si>
  <si>
    <t>nm2860222</t>
  </si>
  <si>
    <t>Benedict Dodampegama</t>
  </si>
  <si>
    <t>nm2860331</t>
  </si>
  <si>
    <t>Louvia Bachelier</t>
  </si>
  <si>
    <t>nm2860453</t>
  </si>
  <si>
    <t>Kanthi Gunatunga</t>
  </si>
  <si>
    <t>nm2860460</t>
  </si>
  <si>
    <t>Melody C. Roscher</t>
  </si>
  <si>
    <t>nm2860470</t>
  </si>
  <si>
    <t>Ananda Jayaratne</t>
  </si>
  <si>
    <t>nm2860614</t>
  </si>
  <si>
    <t>Mingle-Mangle</t>
  </si>
  <si>
    <t>nm2860760</t>
  </si>
  <si>
    <t>Clark Concepcion</t>
  </si>
  <si>
    <t>nm2860792</t>
  </si>
  <si>
    <t>Megan Lee Joy</t>
  </si>
  <si>
    <t>nm2860799</t>
  </si>
  <si>
    <t>Stefan Leblanc</t>
  </si>
  <si>
    <t>nm2860826</t>
  </si>
  <si>
    <t>Eleanor Lambert</t>
  </si>
  <si>
    <t>nm2860882</t>
  </si>
  <si>
    <t>Jeremy Gillespie</t>
  </si>
  <si>
    <t>nm2860949</t>
  </si>
  <si>
    <t>Asher Bingham</t>
  </si>
  <si>
    <t>nm2860998</t>
  </si>
  <si>
    <t>Stephen Michael Giglio</t>
  </si>
  <si>
    <t>nm2861006</t>
  </si>
  <si>
    <t>Sara Albrecht</t>
  </si>
  <si>
    <t>animation_department,actress,visual_effects</t>
  </si>
  <si>
    <t>nm2861078</t>
  </si>
  <si>
    <t>Arthur Marie</t>
  </si>
  <si>
    <t>nm2861133</t>
  </si>
  <si>
    <t>Gabriele Manfredi</t>
  </si>
  <si>
    <t>nm2861188</t>
  </si>
  <si>
    <t>Gregory Caiafa</t>
  </si>
  <si>
    <t>nm2861201</t>
  </si>
  <si>
    <t>Brian Rosenthal</t>
  </si>
  <si>
    <t>nm2861211</t>
  </si>
  <si>
    <t>Leonardo Alonso</t>
  </si>
  <si>
    <t>nm2861303</t>
  </si>
  <si>
    <t>Manny Montana</t>
  </si>
  <si>
    <t>nm2861334</t>
  </si>
  <si>
    <t>Andrew Russo</t>
  </si>
  <si>
    <t>nm2861355</t>
  </si>
  <si>
    <t>Heather Thomason</t>
  </si>
  <si>
    <t>nm2861504</t>
  </si>
  <si>
    <t>David Tomasini</t>
  </si>
  <si>
    <t>nm2861545</t>
  </si>
  <si>
    <t>Katie Maloney</t>
  </si>
  <si>
    <t>nm2861844</t>
  </si>
  <si>
    <t>Carlos GarzÃ³n</t>
  </si>
  <si>
    <t>nm2861894</t>
  </si>
  <si>
    <t>Martin Green</t>
  </si>
  <si>
    <t>nm2862027</t>
  </si>
  <si>
    <t>Steffan Andrews</t>
  </si>
  <si>
    <t>nm2862037</t>
  </si>
  <si>
    <t>Faye Dorn</t>
  </si>
  <si>
    <t>nm2862041</t>
  </si>
  <si>
    <t>Connor Jessup</t>
  </si>
  <si>
    <t>nm2862095</t>
  </si>
  <si>
    <t>Stefano Fresi</t>
  </si>
  <si>
    <t>nm2862098</t>
  </si>
  <si>
    <t>Carole Bruce Mendelsohn</t>
  </si>
  <si>
    <t>nm2862271</t>
  </si>
  <si>
    <t>Brendan O'Casey</t>
  </si>
  <si>
    <t>nm2862354</t>
  </si>
  <si>
    <t>Aaron Strate</t>
  </si>
  <si>
    <t>nm2862369</t>
  </si>
  <si>
    <t>Sky Elobar</t>
  </si>
  <si>
    <t>nm2862383</t>
  </si>
  <si>
    <t>Howard Oliver</t>
  </si>
  <si>
    <t>nm2862489</t>
  </si>
  <si>
    <t>Sverre Fredriksen</t>
  </si>
  <si>
    <t>nm2862528</t>
  </si>
  <si>
    <t>Ivo Kortlang</t>
  </si>
  <si>
    <t>nm2862638</t>
  </si>
  <si>
    <t>Angelica Cinquantini</t>
  </si>
  <si>
    <t>nm2862831</t>
  </si>
  <si>
    <t>Francesco Artibani</t>
  </si>
  <si>
    <t>nm2862844</t>
  </si>
  <si>
    <t>Harshavardhan Kulkarni</t>
  </si>
  <si>
    <t>nm2862979</t>
  </si>
  <si>
    <t>Petra Bagnardi</t>
  </si>
  <si>
    <t>nm2863262</t>
  </si>
  <si>
    <t>Eden Brolin</t>
  </si>
  <si>
    <t>nm2863271</t>
  </si>
  <si>
    <t>Justin Howard</t>
  </si>
  <si>
    <t>nm2863272</t>
  </si>
  <si>
    <t>Justin Tolley</t>
  </si>
  <si>
    <t>nm2863370</t>
  </si>
  <si>
    <t>Francesca Beggio</t>
  </si>
  <si>
    <t>nm2863431</t>
  </si>
  <si>
    <t>Jason Rayton</t>
  </si>
  <si>
    <t>nm2863435</t>
  </si>
  <si>
    <t>John Hibey</t>
  </si>
  <si>
    <t>nm2863461</t>
  </si>
  <si>
    <t>Jessica Abbe</t>
  </si>
  <si>
    <t>nm2863534</t>
  </si>
  <si>
    <t>Lizzy Cooperman</t>
  </si>
  <si>
    <t>nm2863598</t>
  </si>
  <si>
    <t>Eric Klotzsch</t>
  </si>
  <si>
    <t>nm2863651</t>
  </si>
  <si>
    <t>Allari Naresh</t>
  </si>
  <si>
    <t>nm2863668</t>
  </si>
  <si>
    <t>Michael John Marcinik</t>
  </si>
  <si>
    <t>nm2863694</t>
  </si>
  <si>
    <t>Bruno Enna</t>
  </si>
  <si>
    <t>nm2863731</t>
  </si>
  <si>
    <t>Oz Zehavi</t>
  </si>
  <si>
    <t>nm2863740</t>
  </si>
  <si>
    <t>Ameet Gaurr</t>
  </si>
  <si>
    <t>nm2863804</t>
  </si>
  <si>
    <t>Stefano Piani</t>
  </si>
  <si>
    <t>nm2863994</t>
  </si>
  <si>
    <t>Moreno Sandretti</t>
  </si>
  <si>
    <t>nm2864028</t>
  </si>
  <si>
    <t>Emiliano Ranzani</t>
  </si>
  <si>
    <t>nm2864034</t>
  </si>
  <si>
    <t>Roberto Loiacono</t>
  </si>
  <si>
    <t>nm2864111</t>
  </si>
  <si>
    <t>Louisa Spicer</t>
  </si>
  <si>
    <t>nm2864129</t>
  </si>
  <si>
    <t>Robyn Klein</t>
  </si>
  <si>
    <t>music_department,producer,casting_director</t>
  </si>
  <si>
    <t>nm2864258</t>
  </si>
  <si>
    <t>Zheng Zheng</t>
  </si>
  <si>
    <t>nm2864404</t>
  </si>
  <si>
    <t>Corey Jackson</t>
  </si>
  <si>
    <t>nm2864505</t>
  </si>
  <si>
    <t>Elizabeth McLaughlin</t>
  </si>
  <si>
    <t>nm2864554</t>
  </si>
  <si>
    <t>Geraldo Rodrigues</t>
  </si>
  <si>
    <t>nm2864616</t>
  </si>
  <si>
    <t>nm2864698</t>
  </si>
  <si>
    <t>nm2864718</t>
  </si>
  <si>
    <t>Rick Edwards</t>
  </si>
  <si>
    <t>nm2864794</t>
  </si>
  <si>
    <t>Big John Murray</t>
  </si>
  <si>
    <t>nm2864805</t>
  </si>
  <si>
    <t>Scott Ford</t>
  </si>
  <si>
    <t>nm2864993</t>
  </si>
  <si>
    <t>Prashant Pandey</t>
  </si>
  <si>
    <t>nm2865148</t>
  </si>
  <si>
    <t>Patricia Carlisle</t>
  </si>
  <si>
    <t>nm2865300</t>
  </si>
  <si>
    <t>Marianne O'Donnell</t>
  </si>
  <si>
    <t>nm2865383</t>
  </si>
  <si>
    <t>Jojo Barron</t>
  </si>
  <si>
    <t>nm2865434</t>
  </si>
  <si>
    <t>Jacob Avery</t>
  </si>
  <si>
    <t>nm2865554</t>
  </si>
  <si>
    <t>Prune Brenguier</t>
  </si>
  <si>
    <t>nm2866226</t>
  </si>
  <si>
    <t>Luke Snellin</t>
  </si>
  <si>
    <t>nm2866550</t>
  </si>
  <si>
    <t>Ella Louise Allaire</t>
  </si>
  <si>
    <t>nm2866606</t>
  </si>
  <si>
    <t>Cristina Serafini</t>
  </si>
  <si>
    <t>nm2866753</t>
  </si>
  <si>
    <t>Kelly Cunningham</t>
  </si>
  <si>
    <t>nm2866839</t>
  </si>
  <si>
    <t>Kasia Uscinska</t>
  </si>
  <si>
    <t>nm2866915</t>
  </si>
  <si>
    <t>Mustujab Kirmani</t>
  </si>
  <si>
    <t>nm2867229</t>
  </si>
  <si>
    <t>Roy Bourgeois</t>
  </si>
  <si>
    <t>nm2867452</t>
  </si>
  <si>
    <t>Nathan Christopher Haase</t>
  </si>
  <si>
    <t>nm2867483</t>
  </si>
  <si>
    <t>Eric Elrod</t>
  </si>
  <si>
    <t>nm2867552</t>
  </si>
  <si>
    <t>Luis Chiong</t>
  </si>
  <si>
    <t>nm2867583</t>
  </si>
  <si>
    <t>nm2867661</t>
  </si>
  <si>
    <t>Laurens Drillich</t>
  </si>
  <si>
    <t>nm2867723</t>
  </si>
  <si>
    <t>YÃ» Kamio</t>
  </si>
  <si>
    <t>nm2867733</t>
  </si>
  <si>
    <t>Mary Lu Caldarera</t>
  </si>
  <si>
    <t>nm2867806</t>
  </si>
  <si>
    <t>Nadia Brittingham</t>
  </si>
  <si>
    <t>nm2868104</t>
  </si>
  <si>
    <t>Roberto Pretti</t>
  </si>
  <si>
    <t>nm2868110</t>
  </si>
  <si>
    <t>Hannibal Buress</t>
  </si>
  <si>
    <t>nm2868139</t>
  </si>
  <si>
    <t>Shane Igoe</t>
  </si>
  <si>
    <t>nm2868560</t>
  </si>
  <si>
    <t>JoÃ£o Baldasserini</t>
  </si>
  <si>
    <t>nm2868574</t>
  </si>
  <si>
    <t>Salil Amrute</t>
  </si>
  <si>
    <t>nm2868609</t>
  </si>
  <si>
    <t>Frank Bido</t>
  </si>
  <si>
    <t>nm2868625</t>
  </si>
  <si>
    <t>Jeevan J. Kang</t>
  </si>
  <si>
    <t>nm2868658</t>
  </si>
  <si>
    <t>Jose Zillich</t>
  </si>
  <si>
    <t>nm2868742</t>
  </si>
  <si>
    <t>Dayl Johns</t>
  </si>
  <si>
    <t>nm2868752</t>
  </si>
  <si>
    <t>Clara Blye</t>
  </si>
  <si>
    <t>nm2868859</t>
  </si>
  <si>
    <t>Carthew Neal</t>
  </si>
  <si>
    <t>nm2869045</t>
  </si>
  <si>
    <t>Andrew Moriarty</t>
  </si>
  <si>
    <t>nm2869145</t>
  </si>
  <si>
    <t>Naoko Inoue</t>
  </si>
  <si>
    <t>nm2869193</t>
  </si>
  <si>
    <t>Richard O'Regan</t>
  </si>
  <si>
    <t>nm2869227</t>
  </si>
  <si>
    <t>David Petruschin</t>
  </si>
  <si>
    <t>producer,make_up_department,actor</t>
  </si>
  <si>
    <t>nm2869309</t>
  </si>
  <si>
    <t>Eros Vlahos</t>
  </si>
  <si>
    <t>nm2869381</t>
  </si>
  <si>
    <t>Lisa Gillim</t>
  </si>
  <si>
    <t>nm2869400</t>
  </si>
  <si>
    <t>Paz FÃ¡brega</t>
  </si>
  <si>
    <t>nm2869467</t>
  </si>
  <si>
    <t>Yousif Alshekh</t>
  </si>
  <si>
    <t>nm2869719</t>
  </si>
  <si>
    <t>Jennifer Aguero</t>
  </si>
  <si>
    <t>nm2869751</t>
  </si>
  <si>
    <t>Yakub Sayyad</t>
  </si>
  <si>
    <t>nm2869925</t>
  </si>
  <si>
    <t>Luke Camilleri</t>
  </si>
  <si>
    <t>nm2869991</t>
  </si>
  <si>
    <t>Shinsuke Ã”nishi</t>
  </si>
  <si>
    <t>nm2870030</t>
  </si>
  <si>
    <t>Santha Murali</t>
  </si>
  <si>
    <t>nm2870284</t>
  </si>
  <si>
    <t>Dan Gurewitch</t>
  </si>
  <si>
    <t>nm2870293</t>
  </si>
  <si>
    <t>Nicholas Wiesnet</t>
  </si>
  <si>
    <t>nm2870358</t>
  </si>
  <si>
    <t>Christine Rose</t>
  </si>
  <si>
    <t>nm2870395</t>
  </si>
  <si>
    <t>Michelle Brundige</t>
  </si>
  <si>
    <t>nm2870415</t>
  </si>
  <si>
    <t>Alfred Johnson</t>
  </si>
  <si>
    <t>nm2870478</t>
  </si>
  <si>
    <t>Ameet Ahire</t>
  </si>
  <si>
    <t>sound_department,producer,art_director</t>
  </si>
  <si>
    <t>nm2870525</t>
  </si>
  <si>
    <t>Paul Winston</t>
  </si>
  <si>
    <t>nm2870528</t>
  </si>
  <si>
    <t>Rebecca De Ornelas</t>
  </si>
  <si>
    <t>nm2870676</t>
  </si>
  <si>
    <t>Queenie Johns</t>
  </si>
  <si>
    <t>nm2870739</t>
  </si>
  <si>
    <t>nm2870752</t>
  </si>
  <si>
    <t>Dimitris Plagiannis</t>
  </si>
  <si>
    <t>nm2870946</t>
  </si>
  <si>
    <t>Olivia Fox</t>
  </si>
  <si>
    <t>nm2870963</t>
  </si>
  <si>
    <t>Rishava Green</t>
  </si>
  <si>
    <t>nm2870984</t>
  </si>
  <si>
    <t>Seamus Kevin Fahey</t>
  </si>
  <si>
    <t>nm2871012</t>
  </si>
  <si>
    <t>nm2871015</t>
  </si>
  <si>
    <t>Xiaosu Han</t>
  </si>
  <si>
    <t>nm2871033</t>
  </si>
  <si>
    <t>nm2871119</t>
  </si>
  <si>
    <t>HÃ©ctor Abad Faciolince</t>
  </si>
  <si>
    <t>nm2871254</t>
  </si>
  <si>
    <t>Leonie James</t>
  </si>
  <si>
    <t>nm2871259</t>
  </si>
  <si>
    <t>Zak Anders</t>
  </si>
  <si>
    <t>nm2871277</t>
  </si>
  <si>
    <t>Nikki Jayne</t>
  </si>
  <si>
    <t>nm2871281</t>
  </si>
  <si>
    <t>Alex Haworth</t>
  </si>
  <si>
    <t>nm2871371</t>
  </si>
  <si>
    <t>Heidi Ahn</t>
  </si>
  <si>
    <t>nm2871433</t>
  </si>
  <si>
    <t>Tony Buff</t>
  </si>
  <si>
    <t>nm2871451</t>
  </si>
  <si>
    <t>Sara St. Onge</t>
  </si>
  <si>
    <t>nm2871494</t>
  </si>
  <si>
    <t>Steven Weinglass</t>
  </si>
  <si>
    <t>nm2871523</t>
  </si>
  <si>
    <t>David Spencer</t>
  </si>
  <si>
    <t>nm2871662</t>
  </si>
  <si>
    <t>Sami Buccella</t>
  </si>
  <si>
    <t>nm2871796</t>
  </si>
  <si>
    <t>Chris Gunningham</t>
  </si>
  <si>
    <t>nm2871984</t>
  </si>
  <si>
    <t>Jay Roberts</t>
  </si>
  <si>
    <t>nm2872008</t>
  </si>
  <si>
    <t>Andy San Dimas</t>
  </si>
  <si>
    <t>nm2872077</t>
  </si>
  <si>
    <t>JoÃ£o SeiÃ§a</t>
  </si>
  <si>
    <t>nm2872111</t>
  </si>
  <si>
    <t>Sarah J. Rutherford</t>
  </si>
  <si>
    <t>nm2872129</t>
  </si>
  <si>
    <t>Reza Sixo Safai</t>
  </si>
  <si>
    <t>nm2872180</t>
  </si>
  <si>
    <t>Paul Prado</t>
  </si>
  <si>
    <t>nm2872307</t>
  </si>
  <si>
    <t>Jo Briscoe</t>
  </si>
  <si>
    <t>nm2872348</t>
  </si>
  <si>
    <t>Shigeki Kaneko</t>
  </si>
  <si>
    <t>nm2872554</t>
  </si>
  <si>
    <t>Fabio Mondego</t>
  </si>
  <si>
    <t>nm2872564</t>
  </si>
  <si>
    <t>Andrew T. Smith</t>
  </si>
  <si>
    <t>nm2872596</t>
  </si>
  <si>
    <t>Matt Herron</t>
  </si>
  <si>
    <t>nm2872748</t>
  </si>
  <si>
    <t>Rafel Nadal</t>
  </si>
  <si>
    <t>nm2873098</t>
  </si>
  <si>
    <t>Martin Morgan</t>
  </si>
  <si>
    <t>nm2873149</t>
  </si>
  <si>
    <t>Tomoyuki Miyagawa</t>
  </si>
  <si>
    <t>nm2873161</t>
  </si>
  <si>
    <t>Monia Chokri</t>
  </si>
  <si>
    <t>nm2873227</t>
  </si>
  <si>
    <t>Brynn Tyler</t>
  </si>
  <si>
    <t>nm2873315</t>
  </si>
  <si>
    <t>Laurent Auclair</t>
  </si>
  <si>
    <t>nm2873498</t>
  </si>
  <si>
    <t>Howard Rees</t>
  </si>
  <si>
    <t>nm2873524</t>
  </si>
  <si>
    <t>Carl Ehrlich</t>
  </si>
  <si>
    <t>nm2873539</t>
  </si>
  <si>
    <t>Sarah Haskins</t>
  </si>
  <si>
    <t>nm2873545</t>
  </si>
  <si>
    <t>Michael JÃ¶rg</t>
  </si>
  <si>
    <t>nm2873549</t>
  </si>
  <si>
    <t>Helen Sadler</t>
  </si>
  <si>
    <t>nm2873574</t>
  </si>
  <si>
    <t>Lalo Alcaraz</t>
  </si>
  <si>
    <t>nm2873632</t>
  </si>
  <si>
    <t>Jeremy Little</t>
  </si>
  <si>
    <t>nm2873706</t>
  </si>
  <si>
    <t>Dani Renee</t>
  </si>
  <si>
    <t>nm2873743</t>
  </si>
  <si>
    <t>Braxton Bond</t>
  </si>
  <si>
    <t>nm2873754</t>
  </si>
  <si>
    <t>Anika Decker</t>
  </si>
  <si>
    <t>nm2873781</t>
  </si>
  <si>
    <t>Brady Roberts</t>
  </si>
  <si>
    <t>nm2873782</t>
  </si>
  <si>
    <t>Oliver Baker</t>
  </si>
  <si>
    <t>nm2873784</t>
  </si>
  <si>
    <t>Justin Borden</t>
  </si>
  <si>
    <t>nm2873924</t>
  </si>
  <si>
    <t>Damon Carroll</t>
  </si>
  <si>
    <t>nm2873947</t>
  </si>
  <si>
    <t>Ruben Fischman</t>
  </si>
  <si>
    <t>nm2873951</t>
  </si>
  <si>
    <t>Leslie Maine</t>
  </si>
  <si>
    <t>nm2874026</t>
  </si>
  <si>
    <t>Tom Eden</t>
  </si>
  <si>
    <t>nm2874089</t>
  </si>
  <si>
    <t>Dan Deutsch</t>
  </si>
  <si>
    <t>nm2874099</t>
  </si>
  <si>
    <t>Graham Dickson</t>
  </si>
  <si>
    <t>nm2874148</t>
  </si>
  <si>
    <t>Lee Ellis</t>
  </si>
  <si>
    <t>nm2874150</t>
  </si>
  <si>
    <t>Anthony Lipe-Ladenheim</t>
  </si>
  <si>
    <t>nm2874300</t>
  </si>
  <si>
    <t>Christian Kinde</t>
  </si>
  <si>
    <t>nm2874462</t>
  </si>
  <si>
    <t>Benjamin Stockham</t>
  </si>
  <si>
    <t>nm2874468</t>
  </si>
  <si>
    <t>April Hartman</t>
  </si>
  <si>
    <t>nm2874504</t>
  </si>
  <si>
    <t>Stefanie Wetzel</t>
  </si>
  <si>
    <t>nm2874607</t>
  </si>
  <si>
    <t>Amber Hurst</t>
  </si>
  <si>
    <t>nm2874629</t>
  </si>
  <si>
    <t>Benjamin Hack</t>
  </si>
  <si>
    <t>nm2874635</t>
  </si>
  <si>
    <t>Ace Marrero</t>
  </si>
  <si>
    <t>nm2874672</t>
  </si>
  <si>
    <t>Yan Tang</t>
  </si>
  <si>
    <t>nm2874707</t>
  </si>
  <si>
    <t>Ronny Dodson</t>
  </si>
  <si>
    <t>nm2874732</t>
  </si>
  <si>
    <t>Chao Deng</t>
  </si>
  <si>
    <t>nm2874818</t>
  </si>
  <si>
    <t>Carrie Kemper</t>
  </si>
  <si>
    <t>nm2874965</t>
  </si>
  <si>
    <t>Mars Pineda</t>
  </si>
  <si>
    <t>nm2875014</t>
  </si>
  <si>
    <t>Curt Willis</t>
  </si>
  <si>
    <t>nm2875102</t>
  </si>
  <si>
    <t>Nancy Pereyra</t>
  </si>
  <si>
    <t>nm2875142</t>
  </si>
  <si>
    <t>Gabrielle Duong</t>
  </si>
  <si>
    <t>nm2875143</t>
  </si>
  <si>
    <t>Harumi Sakurai</t>
  </si>
  <si>
    <t>nm2875191</t>
  </si>
  <si>
    <t>Jill Calhoun</t>
  </si>
  <si>
    <t>animation_department,editorial_department,editor</t>
  </si>
  <si>
    <t>nm2875206</t>
  </si>
  <si>
    <t>Nino Martinez</t>
  </si>
  <si>
    <t>nm2875218</t>
  </si>
  <si>
    <t>Ruth Bancroft</t>
  </si>
  <si>
    <t>nm2875237</t>
  </si>
  <si>
    <t>Alina Foley</t>
  </si>
  <si>
    <t>nm2875257</t>
  </si>
  <si>
    <t>Sophie Reid</t>
  </si>
  <si>
    <t>nm2875278</t>
  </si>
  <si>
    <t>Christopher Markey</t>
  </si>
  <si>
    <t>nm2875331</t>
  </si>
  <si>
    <t>Allison Kaz</t>
  </si>
  <si>
    <t>nm2875354</t>
  </si>
  <si>
    <t>Anita Reimer</t>
  </si>
  <si>
    <t>nm2875393</t>
  </si>
  <si>
    <t>Natalie Thomas</t>
  </si>
  <si>
    <t>nm2875529</t>
  </si>
  <si>
    <t>Clarke Kohler</t>
  </si>
  <si>
    <t>nm2875531</t>
  </si>
  <si>
    <t>Kristine Kimmel</t>
  </si>
  <si>
    <t>nm2875542</t>
  </si>
  <si>
    <t>Paul Crompton</t>
  </si>
  <si>
    <t>nm2875582</t>
  </si>
  <si>
    <t>Chad Ackerman</t>
  </si>
  <si>
    <t>nm2875659</t>
  </si>
  <si>
    <t>Kara Lee Duncan</t>
  </si>
  <si>
    <t>nm2875664</t>
  </si>
  <si>
    <t>Tanner Bean</t>
  </si>
  <si>
    <t>nm2875896</t>
  </si>
  <si>
    <t>Maxine O'Callaghan</t>
  </si>
  <si>
    <t>nm2875904</t>
  </si>
  <si>
    <t>Jason Carroll</t>
  </si>
  <si>
    <t>nm2875920</t>
  </si>
  <si>
    <t>Courtney Sommers</t>
  </si>
  <si>
    <t>nm2875928</t>
  </si>
  <si>
    <t>North Darling</t>
  </si>
  <si>
    <t>nm2876024</t>
  </si>
  <si>
    <t>Julie Gilmour</t>
  </si>
  <si>
    <t>nm2876077</t>
  </si>
  <si>
    <t>Makoto Kai</t>
  </si>
  <si>
    <t>nm2876079</t>
  </si>
  <si>
    <t>Sophie Dupuis</t>
  </si>
  <si>
    <t>nm2876091</t>
  </si>
  <si>
    <t>James Seitz</t>
  </si>
  <si>
    <t>nm2876096</t>
  </si>
  <si>
    <t>Walter Rathie</t>
  </si>
  <si>
    <t>nm2876098</t>
  </si>
  <si>
    <t>Dylan Sprayberry</t>
  </si>
  <si>
    <t>nm2876261</t>
  </si>
  <si>
    <t>Jean-Francois Hall</t>
  </si>
  <si>
    <t>nm2876300</t>
  </si>
  <si>
    <t>Emily Bevan</t>
  </si>
  <si>
    <t>nm2876338</t>
  </si>
  <si>
    <t>Rafael Ferrero</t>
  </si>
  <si>
    <t>nm2876394</t>
  </si>
  <si>
    <t>Monica Galvis</t>
  </si>
  <si>
    <t>nm2876660</t>
  </si>
  <si>
    <t>Mary Henderson</t>
  </si>
  <si>
    <t>nm2876723</t>
  </si>
  <si>
    <t>Aris Fatouros</t>
  </si>
  <si>
    <t>nm2876788</t>
  </si>
  <si>
    <t>Kari Granlund</t>
  </si>
  <si>
    <t>nm2876822</t>
  </si>
  <si>
    <t>Tristan Aronovich</t>
  </si>
  <si>
    <t>nm2876832</t>
  </si>
  <si>
    <t>Dominic Mazzoni</t>
  </si>
  <si>
    <t>nm2876943</t>
  </si>
  <si>
    <t>Mark Heithoff</t>
  </si>
  <si>
    <t>nm2877001</t>
  </si>
  <si>
    <t>Klariza Clayton</t>
  </si>
  <si>
    <t>nm2877200</t>
  </si>
  <si>
    <t>Andres Fischer-Centeno</t>
  </si>
  <si>
    <t>nm2877326</t>
  </si>
  <si>
    <t>Minna Launiainen</t>
  </si>
  <si>
    <t>nm2877364</t>
  </si>
  <si>
    <t>GrÃ©gory TudÃ©la</t>
  </si>
  <si>
    <t>nm2877388</t>
  </si>
  <si>
    <t>Annette Yoshiko Reed</t>
  </si>
  <si>
    <t>nm2877485</t>
  </si>
  <si>
    <t>Ron Fehmiu</t>
  </si>
  <si>
    <t>nm2877490</t>
  </si>
  <si>
    <t>Julia Gibson</t>
  </si>
  <si>
    <t>nm2877547</t>
  </si>
  <si>
    <t>Moeki Tsuruoka</t>
  </si>
  <si>
    <t>nm2877692</t>
  </si>
  <si>
    <t>Marc Loy</t>
  </si>
  <si>
    <t>nm2877702</t>
  </si>
  <si>
    <t>Mark Beinstock</t>
  </si>
  <si>
    <t>nm2877778</t>
  </si>
  <si>
    <t>Tannaz Tabatabaei</t>
  </si>
  <si>
    <t>nm2877862</t>
  </si>
  <si>
    <t>Stephen Carracher</t>
  </si>
  <si>
    <t>nm2877965</t>
  </si>
  <si>
    <t>Paul Dateh</t>
  </si>
  <si>
    <t>nm2878148</t>
  </si>
  <si>
    <t>Giorgos Zahariou</t>
  </si>
  <si>
    <t>nm2878226</t>
  </si>
  <si>
    <t>Ted Souppa</t>
  </si>
  <si>
    <t>nm2878323</t>
  </si>
  <si>
    <t>Vanessa Chong</t>
  </si>
  <si>
    <t>nm2878327</t>
  </si>
  <si>
    <t>Levi Hawkinson</t>
  </si>
  <si>
    <t>nm2878617</t>
  </si>
  <si>
    <t>Geoffrey CouÃ«t</t>
  </si>
  <si>
    <t>nm2878781</t>
  </si>
  <si>
    <t>Anne Brashier</t>
  </si>
  <si>
    <t>nm2878829</t>
  </si>
  <si>
    <t>Jim Boulgarides</t>
  </si>
  <si>
    <t>nm2878971</t>
  </si>
  <si>
    <t>James Studdert</t>
  </si>
  <si>
    <t>nm2879212</t>
  </si>
  <si>
    <t>Alex Katsnelson</t>
  </si>
  <si>
    <t>nm2879217</t>
  </si>
  <si>
    <t>Paul Alan</t>
  </si>
  <si>
    <t>nm2879252</t>
  </si>
  <si>
    <t>Joe Willand</t>
  </si>
  <si>
    <t>nm2879366</t>
  </si>
  <si>
    <t>Josh Grier</t>
  </si>
  <si>
    <t>nm2879508</t>
  </si>
  <si>
    <t>Smokey</t>
  </si>
  <si>
    <t>nm2879536</t>
  </si>
  <si>
    <t>IstvÃ¡n KovÃ¡cs</t>
  </si>
  <si>
    <t>nm2879581</t>
  </si>
  <si>
    <t>Robert Elswick II</t>
  </si>
  <si>
    <t>nm2879723</t>
  </si>
  <si>
    <t>Carl Radke</t>
  </si>
  <si>
    <t>nm2879760</t>
  </si>
  <si>
    <t>Giannis Baroutas</t>
  </si>
  <si>
    <t>nm2879820</t>
  </si>
  <si>
    <t>Tammy Brown Allen</t>
  </si>
  <si>
    <t>nm2879922</t>
  </si>
  <si>
    <t>Raymond Obstfeld</t>
  </si>
  <si>
    <t>nm2879936</t>
  </si>
  <si>
    <t>Esmaeel Emami</t>
  </si>
  <si>
    <t>nm2879961</t>
  </si>
  <si>
    <t>Ashlee Register</t>
  </si>
  <si>
    <t>nm2879994</t>
  </si>
  <si>
    <t>Kenneth Danberry</t>
  </si>
  <si>
    <t>nm2880146</t>
  </si>
  <si>
    <t>Takushi Tsubokawa</t>
  </si>
  <si>
    <t>nm2880254</t>
  </si>
  <si>
    <t>Konika Shankar</t>
  </si>
  <si>
    <t>nm2880282</t>
  </si>
  <si>
    <t>Dallas Pope</t>
  </si>
  <si>
    <t>nm2880284</t>
  </si>
  <si>
    <t>Maja Borg</t>
  </si>
  <si>
    <t>nm2880385</t>
  </si>
  <si>
    <t>Brendan Canning</t>
  </si>
  <si>
    <t>nm2880390</t>
  </si>
  <si>
    <t>Ross Barr</t>
  </si>
  <si>
    <t>nm2880410</t>
  </si>
  <si>
    <t>Olly Fox</t>
  </si>
  <si>
    <t>nm2880412</t>
  </si>
  <si>
    <t>Claudia Neri</t>
  </si>
  <si>
    <t>nm2880600</t>
  </si>
  <si>
    <t>Jonas JÃ¤ggy</t>
  </si>
  <si>
    <t>nm2880650</t>
  </si>
  <si>
    <t>nm2880743</t>
  </si>
  <si>
    <t>Ozan Aksungur</t>
  </si>
  <si>
    <t>nm2880916</t>
  </si>
  <si>
    <t>Stephen Bradley</t>
  </si>
  <si>
    <t>nm2880925</t>
  </si>
  <si>
    <t>Lolita Bellstar</t>
  </si>
  <si>
    <t>nm2881066</t>
  </si>
  <si>
    <t>Giorgos Makridis</t>
  </si>
  <si>
    <t>nm2881299</t>
  </si>
  <si>
    <t>Ioanna Pogiantzi</t>
  </si>
  <si>
    <t>nm2881314</t>
  </si>
  <si>
    <t>Devon Ford</t>
  </si>
  <si>
    <t>nm2881346</t>
  </si>
  <si>
    <t>Eduardo W. Roy Jr.</t>
  </si>
  <si>
    <t>nm2881444</t>
  </si>
  <si>
    <t>Anthony Blasucci</t>
  </si>
  <si>
    <t>nm2881471</t>
  </si>
  <si>
    <t>Jun-seong Kim</t>
  </si>
  <si>
    <t>nm2881617</t>
  </si>
  <si>
    <t>David Rosen</t>
  </si>
  <si>
    <t>nm2881637</t>
  </si>
  <si>
    <t>Mic Waugh</t>
  </si>
  <si>
    <t>nm2881710</t>
  </si>
  <si>
    <t>Jeffrey Green</t>
  </si>
  <si>
    <t>actor,cinematographer,casting_department</t>
  </si>
  <si>
    <t>nm2881810</t>
  </si>
  <si>
    <t>Daniel Smith-Christopher</t>
  </si>
  <si>
    <t>nm2881820</t>
  </si>
  <si>
    <t>Stefan GÃ¼nther</t>
  </si>
  <si>
    <t>nm2881837</t>
  </si>
  <si>
    <t>Richard Touch</t>
  </si>
  <si>
    <t>nm2881975</t>
  </si>
  <si>
    <t>Dominic Doughty</t>
  </si>
  <si>
    <t>nm2882021</t>
  </si>
  <si>
    <t>Michelle Keegan</t>
  </si>
  <si>
    <t>nm2882035</t>
  </si>
  <si>
    <t>Seymour Davison</t>
  </si>
  <si>
    <t>nm2882129</t>
  </si>
  <si>
    <t>Kevin Stidham</t>
  </si>
  <si>
    <t>nm2882202</t>
  </si>
  <si>
    <t>John Leggat</t>
  </si>
  <si>
    <t>nm2882223</t>
  </si>
  <si>
    <t>Paul de Vrijer</t>
  </si>
  <si>
    <t>nm2882300</t>
  </si>
  <si>
    <t>Ed Diener</t>
  </si>
  <si>
    <t>nm2882358</t>
  </si>
  <si>
    <t>Jillian Rose Reed</t>
  </si>
  <si>
    <t>nm2882434</t>
  </si>
  <si>
    <t>Oliver Lief</t>
  </si>
  <si>
    <t>nm2882517</t>
  </si>
  <si>
    <t>Stevo Petkovic</t>
  </si>
  <si>
    <t>nm2882595</t>
  </si>
  <si>
    <t>Steven T. Bartlett</t>
  </si>
  <si>
    <t>nm2882623</t>
  </si>
  <si>
    <t>Alyssa Vanegas</t>
  </si>
  <si>
    <t>nm2882751</t>
  </si>
  <si>
    <t>Linda Paice</t>
  </si>
  <si>
    <t>nm2882971</t>
  </si>
  <si>
    <t>HanlÃ© Barnard</t>
  </si>
  <si>
    <t>nm2883061</t>
  </si>
  <si>
    <t>T.J. Moreschi</t>
  </si>
  <si>
    <t>nm2883089</t>
  </si>
  <si>
    <t>Lisa M. Jones</t>
  </si>
  <si>
    <t>nm2883176</t>
  </si>
  <si>
    <t>Mark Booker</t>
  </si>
  <si>
    <t>nm2883297</t>
  </si>
  <si>
    <t>Dan Nelson</t>
  </si>
  <si>
    <t>nm2883357</t>
  </si>
  <si>
    <t>Scroobius Pip</t>
  </si>
  <si>
    <t>nm2883422</t>
  </si>
  <si>
    <t>David Axelrod</t>
  </si>
  <si>
    <t>nm2883452</t>
  </si>
  <si>
    <t>Biren Mohanty</t>
  </si>
  <si>
    <t>nm2883491</t>
  </si>
  <si>
    <t>nm2883726</t>
  </si>
  <si>
    <t>Lin Laurin</t>
  </si>
  <si>
    <t>nm2883759</t>
  </si>
  <si>
    <t>Jerry Carlsson</t>
  </si>
  <si>
    <t>nm2883784</t>
  </si>
  <si>
    <t>Kim Noonan</t>
  </si>
  <si>
    <t>nm2883787</t>
  </si>
  <si>
    <t>Jennifer Stratton</t>
  </si>
  <si>
    <t>nm2883828</t>
  </si>
  <si>
    <t>Conrad Kemp</t>
  </si>
  <si>
    <t>nm2883907</t>
  </si>
  <si>
    <t>Alexander BÃ¶hm</t>
  </si>
  <si>
    <t>nm2883940</t>
  </si>
  <si>
    <t>Casey McDougal</t>
  </si>
  <si>
    <t>nm2883943</t>
  </si>
  <si>
    <t>Tim Jo</t>
  </si>
  <si>
    <t>nm2884175</t>
  </si>
  <si>
    <t>Alba Messa</t>
  </si>
  <si>
    <t>nm2884236</t>
  </si>
  <si>
    <t>Mike Hussey</t>
  </si>
  <si>
    <t>nm2884388</t>
  </si>
  <si>
    <t>Chris Sullivan</t>
  </si>
  <si>
    <t>nm2884462</t>
  </si>
  <si>
    <t>Riri KÃ´da</t>
  </si>
  <si>
    <t>nm2884474</t>
  </si>
  <si>
    <t>Laura Terruso</t>
  </si>
  <si>
    <t>nm2884519</t>
  </si>
  <si>
    <t>nm2884704</t>
  </si>
  <si>
    <t>Arnold ArgaÃ±o</t>
  </si>
  <si>
    <t>nm2884756</t>
  </si>
  <si>
    <t>Lachi</t>
  </si>
  <si>
    <t>nm2884776</t>
  </si>
  <si>
    <t>JÃ¶rg Strombach</t>
  </si>
  <si>
    <t>nm2884980</t>
  </si>
  <si>
    <t>Justen Balay</t>
  </si>
  <si>
    <t>nm2885006</t>
  </si>
  <si>
    <t>Paul Sieber</t>
  </si>
  <si>
    <t>nm2885016</t>
  </si>
  <si>
    <t>Virginia Crawford</t>
  </si>
  <si>
    <t>nm2885244</t>
  </si>
  <si>
    <t>Mike Reilly</t>
  </si>
  <si>
    <t>nm2885281</t>
  </si>
  <si>
    <t>Suzune Okabe</t>
  </si>
  <si>
    <t>nm2885297</t>
  </si>
  <si>
    <t>Andres Rignell</t>
  </si>
  <si>
    <t>nm2885312</t>
  </si>
  <si>
    <t>Alies Sluiter</t>
  </si>
  <si>
    <t>nm2885510</t>
  </si>
  <si>
    <t>Teruko SanjÃ´</t>
  </si>
  <si>
    <t>nm2885553</t>
  </si>
  <si>
    <t>Skip Wesselman</t>
  </si>
  <si>
    <t>nm2885607</t>
  </si>
  <si>
    <t>David Shumsky</t>
  </si>
  <si>
    <t>nm2885631</t>
  </si>
  <si>
    <t>Shaunt Nigoghossian</t>
  </si>
  <si>
    <t>nm2885728</t>
  </si>
  <si>
    <t>Yuka Iguchi</t>
  </si>
  <si>
    <t>nm2885819</t>
  </si>
  <si>
    <t>Samantha Barks</t>
  </si>
  <si>
    <t>nm2885843</t>
  </si>
  <si>
    <t>Morgana Robinson</t>
  </si>
  <si>
    <t>nm2885962</t>
  </si>
  <si>
    <t>Ami Natsui</t>
  </si>
  <si>
    <t>nm2885977</t>
  </si>
  <si>
    <t>Rebecca Steele</t>
  </si>
  <si>
    <t>nm2885983</t>
  </si>
  <si>
    <t>Kanu Behl</t>
  </si>
  <si>
    <t>nm2886226</t>
  </si>
  <si>
    <t>Nyabel Lual</t>
  </si>
  <si>
    <t>nm2886299</t>
  </si>
  <si>
    <t>Pablo Garza Segovia</t>
  </si>
  <si>
    <t>nm2886352</t>
  </si>
  <si>
    <t>nm2886400</t>
  </si>
  <si>
    <t>Namrata Rao</t>
  </si>
  <si>
    <t>nm2886442</t>
  </si>
  <si>
    <t>Andrew Citizen</t>
  </si>
  <si>
    <t>nm2886443</t>
  </si>
  <si>
    <t>nm2886593</t>
  </si>
  <si>
    <t>Beno Rothenberg</t>
  </si>
  <si>
    <t>nm2886648</t>
  </si>
  <si>
    <t>Jessica Camacho</t>
  </si>
  <si>
    <t>nm2886680</t>
  </si>
  <si>
    <t>Michael Nardi</t>
  </si>
  <si>
    <t>nm2886749</t>
  </si>
  <si>
    <t>Alan Hildebrand</t>
  </si>
  <si>
    <t>nm2886836</t>
  </si>
  <si>
    <t>Maartje van de Wetering</t>
  </si>
  <si>
    <t>nm2886843</t>
  </si>
  <si>
    <t>Vicky Leung Lee</t>
  </si>
  <si>
    <t>nm2886938</t>
  </si>
  <si>
    <t>Thomas Gregory</t>
  </si>
  <si>
    <t>nm2887124</t>
  </si>
  <si>
    <t>Anthony Argento</t>
  </si>
  <si>
    <t>nm2887241</t>
  </si>
  <si>
    <t>John O'Callaghan</t>
  </si>
  <si>
    <t>nm2887312</t>
  </si>
  <si>
    <t>Rolf Steinmann</t>
  </si>
  <si>
    <t>nm2887314</t>
  </si>
  <si>
    <t>nm2887488</t>
  </si>
  <si>
    <t>Gerry Becerril</t>
  </si>
  <si>
    <t>nm2887579</t>
  </si>
  <si>
    <t>Flula Borg</t>
  </si>
  <si>
    <t>nm2887697</t>
  </si>
  <si>
    <t>Chroma</t>
  </si>
  <si>
    <t>nm2887758</t>
  </si>
  <si>
    <t>Efthymis Koukios</t>
  </si>
  <si>
    <t>nm2887853</t>
  </si>
  <si>
    <t>Traci Elizabeth</t>
  </si>
  <si>
    <t>nm2887854</t>
  </si>
  <si>
    <t>Andy Parsons</t>
  </si>
  <si>
    <t>nm2887883</t>
  </si>
  <si>
    <t>TÃ´shirÃ´ Muraki</t>
  </si>
  <si>
    <t>nm2887926</t>
  </si>
  <si>
    <t>Kyrinaios Papadimatos</t>
  </si>
  <si>
    <t>nm2888032</t>
  </si>
  <si>
    <t>Nate Jones</t>
  </si>
  <si>
    <t>nm2888067</t>
  </si>
  <si>
    <t>Tim O'Hara</t>
  </si>
  <si>
    <t>nm2888074</t>
  </si>
  <si>
    <t>Giannis Tsiros</t>
  </si>
  <si>
    <t>nm2888142</t>
  </si>
  <si>
    <t>Tom Henry</t>
  </si>
  <si>
    <t>nm2888196</t>
  </si>
  <si>
    <t>Kevin Cook</t>
  </si>
  <si>
    <t>nm2888201</t>
  </si>
  <si>
    <t>Juan Pedro Alcaide</t>
  </si>
  <si>
    <t>nm2888280</t>
  </si>
  <si>
    <t>Thomas Higgins</t>
  </si>
  <si>
    <t>nm2888298</t>
  </si>
  <si>
    <t>Sergio JimÃ©nez</t>
  </si>
  <si>
    <t>nm2888331</t>
  </si>
  <si>
    <t>Juhahn Jones</t>
  </si>
  <si>
    <t>nm2888524</t>
  </si>
  <si>
    <t>Darrell Britt-Gibson</t>
  </si>
  <si>
    <t>nm2888895</t>
  </si>
  <si>
    <t>Phil Jeng Kane</t>
  </si>
  <si>
    <t>nm2889009</t>
  </si>
  <si>
    <t>Matt Oliver</t>
  </si>
  <si>
    <t>nm2889028</t>
  </si>
  <si>
    <t>Adrian Gaeta</t>
  </si>
  <si>
    <t>nm2889256</t>
  </si>
  <si>
    <t>Emmanuel Heymann</t>
  </si>
  <si>
    <t>nm2889273</t>
  </si>
  <si>
    <t>Filippo Meneghetti</t>
  </si>
  <si>
    <t>nm2889275</t>
  </si>
  <si>
    <t>Serkan Senalp</t>
  </si>
  <si>
    <t>nm2889385</t>
  </si>
  <si>
    <t>Jared Miller</t>
  </si>
  <si>
    <t>nm2889440</t>
  </si>
  <si>
    <t>Ross Maruscak</t>
  </si>
  <si>
    <t>nm2889488</t>
  </si>
  <si>
    <t>Ming Lee</t>
  </si>
  <si>
    <t>nm2889547</t>
  </si>
  <si>
    <t>Jodie Miller</t>
  </si>
  <si>
    <t>nm2889648</t>
  </si>
  <si>
    <t>nm2889651</t>
  </si>
  <si>
    <t>Demitri Nessun</t>
  </si>
  <si>
    <t>nm2889680</t>
  </si>
  <si>
    <t>Panagiotis Karmatis</t>
  </si>
  <si>
    <t>nm2889725</t>
  </si>
  <si>
    <t>Jeremy Turner</t>
  </si>
  <si>
    <t>nm2889787</t>
  </si>
  <si>
    <t>John Sharland</t>
  </si>
  <si>
    <t>nm2889844</t>
  </si>
  <si>
    <t>Anna Scrimshaw</t>
  </si>
  <si>
    <t>nm2889948</t>
  </si>
  <si>
    <t>Jake Mason</t>
  </si>
  <si>
    <t>nm2889977</t>
  </si>
  <si>
    <t>Allegra Sophia Leuthold</t>
  </si>
  <si>
    <t>nm2890036</t>
  </si>
  <si>
    <t>Malin Marinov</t>
  </si>
  <si>
    <t>nm2890050</t>
  </si>
  <si>
    <t>Jorge Ballos</t>
  </si>
  <si>
    <t>nm2890064</t>
  </si>
  <si>
    <t>Lex Smith Jr.</t>
  </si>
  <si>
    <t>nm2890107</t>
  </si>
  <si>
    <t>Patrick Mahoney</t>
  </si>
  <si>
    <t>nm2890209</t>
  </si>
  <si>
    <t>John Fitzgerald</t>
  </si>
  <si>
    <t>nm2890241</t>
  </si>
  <si>
    <t>Thammanoon Sukulboontanom</t>
  </si>
  <si>
    <t>nm2890309</t>
  </si>
  <si>
    <t>Bob Gilmartin</t>
  </si>
  <si>
    <t>nm2890377</t>
  </si>
  <si>
    <t>Michael Izquierdo</t>
  </si>
  <si>
    <t>nm2890381</t>
  </si>
  <si>
    <t>Josh Crockett</t>
  </si>
  <si>
    <t>nm2890468</t>
  </si>
  <si>
    <t>Robbie Doyle</t>
  </si>
  <si>
    <t>nm2890484</t>
  </si>
  <si>
    <t>Rhiannon Clark</t>
  </si>
  <si>
    <t>nm2890504</t>
  </si>
  <si>
    <t>Michael De'Sioye</t>
  </si>
  <si>
    <t>nm2890541</t>
  </si>
  <si>
    <t>Josh Helman</t>
  </si>
  <si>
    <t>nm2890601</t>
  </si>
  <si>
    <t>Carl Left</t>
  </si>
  <si>
    <t>nm2890617</t>
  </si>
  <si>
    <t>Volker Bertelmann</t>
  </si>
  <si>
    <t>nm2890663</t>
  </si>
  <si>
    <t>Alexandra Boussiou</t>
  </si>
  <si>
    <t>nm2890759</t>
  </si>
  <si>
    <t>Joe Ferrante</t>
  </si>
  <si>
    <t>nm2890798</t>
  </si>
  <si>
    <t>Robert McGroary</t>
  </si>
  <si>
    <t>nm2890855</t>
  </si>
  <si>
    <t>Eric Lauritzen</t>
  </si>
  <si>
    <t>nm2890857</t>
  </si>
  <si>
    <t>Marta Buchaca</t>
  </si>
  <si>
    <t>nm2890902</t>
  </si>
  <si>
    <t>James Lester</t>
  </si>
  <si>
    <t>nm2890929</t>
  </si>
  <si>
    <t>Elisa Jentsch</t>
  </si>
  <si>
    <t>nm2890940</t>
  </si>
  <si>
    <t>Jonathan Nowzaradan</t>
  </si>
  <si>
    <t>nm2890983</t>
  </si>
  <si>
    <t>Manuel Weber</t>
  </si>
  <si>
    <t>nm2890990</t>
  </si>
  <si>
    <t>Alessandro Del Monaco</t>
  </si>
  <si>
    <t>nm2891020</t>
  </si>
  <si>
    <t>Claude Morin</t>
  </si>
  <si>
    <t>nm2891135</t>
  </si>
  <si>
    <t>Rhiannon Lee Doyle</t>
  </si>
  <si>
    <t>nm2891161</t>
  </si>
  <si>
    <t>Tommi Lokkila</t>
  </si>
  <si>
    <t>nm2891276</t>
  </si>
  <si>
    <t>Takamitsu Kono</t>
  </si>
  <si>
    <t>nm2891386</t>
  </si>
  <si>
    <t>Fabian Ranglack</t>
  </si>
  <si>
    <t>nm2891403</t>
  </si>
  <si>
    <t>Maria Drandaki</t>
  </si>
  <si>
    <t>nm2891481</t>
  </si>
  <si>
    <t>nm2891511</t>
  </si>
  <si>
    <t>Maurice Van Brast</t>
  </si>
  <si>
    <t>nm2891538</t>
  </si>
  <si>
    <t>Deidre Kitcher</t>
  </si>
  <si>
    <t>nm2891632</t>
  </si>
  <si>
    <t>Bryan Senti</t>
  </si>
  <si>
    <t>nm2891652</t>
  </si>
  <si>
    <t>Brian Lucas</t>
  </si>
  <si>
    <t>nm2891743</t>
  </si>
  <si>
    <t>Neal Sickles</t>
  </si>
  <si>
    <t>visual_effects,sound_department,editorial_department</t>
  </si>
  <si>
    <t>nm2891901</t>
  </si>
  <si>
    <t>Gary LangendÃ¶rfer</t>
  </si>
  <si>
    <t>nm2891978</t>
  </si>
  <si>
    <t>Rona Lean Sales</t>
  </si>
  <si>
    <t>nm2892020</t>
  </si>
  <si>
    <t>Joel D'Amici</t>
  </si>
  <si>
    <t>nm2892045</t>
  </si>
  <si>
    <t>Nick Cavazos</t>
  </si>
  <si>
    <t>nm2892065</t>
  </si>
  <si>
    <t>Diana Nitschke</t>
  </si>
  <si>
    <t>nm2892163</t>
  </si>
  <si>
    <t>Jonathan Parshall</t>
  </si>
  <si>
    <t>nm2892224</t>
  </si>
  <si>
    <t>Andreas Barbajiannis</t>
  </si>
  <si>
    <t>nm2892234</t>
  </si>
  <si>
    <t>Kristen Lange</t>
  </si>
  <si>
    <t>nm2892271</t>
  </si>
  <si>
    <t>Stephanie Baak</t>
  </si>
  <si>
    <t>nm2892289</t>
  </si>
  <si>
    <t>Tuomas Lokkila</t>
  </si>
  <si>
    <t>nm2892325</t>
  </si>
  <si>
    <t>Steven Rubinshteyn</t>
  </si>
  <si>
    <t>nm2892342</t>
  </si>
  <si>
    <t>Jessie Cantrell</t>
  </si>
  <si>
    <t>nm2892512</t>
  </si>
  <si>
    <t>Jeffrey Gerritsen</t>
  </si>
  <si>
    <t>nm2892548</t>
  </si>
  <si>
    <t>Jae-Hwan Choi</t>
  </si>
  <si>
    <t>nm2892561</t>
  </si>
  <si>
    <t>L. Hammond</t>
  </si>
  <si>
    <t>nm2892576</t>
  </si>
  <si>
    <t>Martin K. Becker</t>
  </si>
  <si>
    <t>nm2892642</t>
  </si>
  <si>
    <t>Tom Mireles</t>
  </si>
  <si>
    <t>nm2892662</t>
  </si>
  <si>
    <t>Gleb Nikulskiy</t>
  </si>
  <si>
    <t>nm2892688</t>
  </si>
  <si>
    <t>Joseph Sorelle</t>
  </si>
  <si>
    <t>art_department,set_decorator,special_effects</t>
  </si>
  <si>
    <t>nm2892703</t>
  </si>
  <si>
    <t>Tomi Repo</t>
  </si>
  <si>
    <t>nm2892750</t>
  </si>
  <si>
    <t>Analeine Cal y Mayor</t>
  </si>
  <si>
    <t>nm2892751</t>
  </si>
  <si>
    <t>Duck Grossberg</t>
  </si>
  <si>
    <t>miscellaneous,editorial_department,camera_department</t>
  </si>
  <si>
    <t>nm2892793</t>
  </si>
  <si>
    <t>Abigail Harper</t>
  </si>
  <si>
    <t>nm2892870</t>
  </si>
  <si>
    <t>Max Wheeler</t>
  </si>
  <si>
    <t>nm2892922</t>
  </si>
  <si>
    <t>Lisa Weber</t>
  </si>
  <si>
    <t>nm2892927</t>
  </si>
  <si>
    <t>Tabitha Brown</t>
  </si>
  <si>
    <t>nm2892978</t>
  </si>
  <si>
    <t>Ben Way</t>
  </si>
  <si>
    <t>nm2892996</t>
  </si>
  <si>
    <t>Phil Schroeder</t>
  </si>
  <si>
    <t>nm2893064</t>
  </si>
  <si>
    <t>Sabrina Hale</t>
  </si>
  <si>
    <t>nm2893093</t>
  </si>
  <si>
    <t>Nico Bee</t>
  </si>
  <si>
    <t>nm2893116</t>
  </si>
  <si>
    <t>Michelle LaHaise</t>
  </si>
  <si>
    <t>nm2893162</t>
  </si>
  <si>
    <t>Anne Sostman</t>
  </si>
  <si>
    <t>nm2893329</t>
  </si>
  <si>
    <t>Gerdy De Decker</t>
  </si>
  <si>
    <t>nm2893410</t>
  </si>
  <si>
    <t>Hyung-deok Lee</t>
  </si>
  <si>
    <t>nm2893431</t>
  </si>
  <si>
    <t>Yoshimasa Hosoya</t>
  </si>
  <si>
    <t>nm2893508</t>
  </si>
  <si>
    <t>Masayuki Nakajima</t>
  </si>
  <si>
    <t>nm2893570</t>
  </si>
  <si>
    <t>Meghan O'Hara</t>
  </si>
  <si>
    <t>nm2893571</t>
  </si>
  <si>
    <t>Reda Guerinik</t>
  </si>
  <si>
    <t>nm2893584</t>
  </si>
  <si>
    <t>Emma Feigenbaum</t>
  </si>
  <si>
    <t>nm2893642</t>
  </si>
  <si>
    <t>Xand van Tulleken</t>
  </si>
  <si>
    <t>nm2893675</t>
  </si>
  <si>
    <t>Amnon Ben Tor</t>
  </si>
  <si>
    <t>nm2893694</t>
  </si>
  <si>
    <t>RocÃ­o Mostaza</t>
  </si>
  <si>
    <t>nm2893780</t>
  </si>
  <si>
    <t>Jeanne Bournaud</t>
  </si>
  <si>
    <t>nm2893802</t>
  </si>
  <si>
    <t>Joanne Sopko</t>
  </si>
  <si>
    <t>nm2893952</t>
  </si>
  <si>
    <t>Charlotte Edwards</t>
  </si>
  <si>
    <t>nm2893975</t>
  </si>
  <si>
    <t>nm2894092</t>
  </si>
  <si>
    <t>Vincent van Ommen</t>
  </si>
  <si>
    <t>nm2894123</t>
  </si>
  <si>
    <t>Ãžorsteinn Gunnar Bjarnason</t>
  </si>
  <si>
    <t>nm2894162</t>
  </si>
  <si>
    <t>Joel Beath</t>
  </si>
  <si>
    <t>nm2894217</t>
  </si>
  <si>
    <t>Justin Herman</t>
  </si>
  <si>
    <t>nm2894256</t>
  </si>
  <si>
    <t>Soyeon Kim</t>
  </si>
  <si>
    <t>nm2894262</t>
  </si>
  <si>
    <t>Kwang-bin Lee</t>
  </si>
  <si>
    <t>nm2894295</t>
  </si>
  <si>
    <t>Emily Shubin</t>
  </si>
  <si>
    <t>nm2894328</t>
  </si>
  <si>
    <t>Penny Pengra</t>
  </si>
  <si>
    <t>nm2894397</t>
  </si>
  <si>
    <t>Yasuo Ejima</t>
  </si>
  <si>
    <t>nm2894401</t>
  </si>
  <si>
    <t>Young-jae Kim</t>
  </si>
  <si>
    <t>nm2894421</t>
  </si>
  <si>
    <t>John Strandh</t>
  </si>
  <si>
    <t>nm2894502</t>
  </si>
  <si>
    <t>Nikos Antoniou</t>
  </si>
  <si>
    <t>assistant_director,composer,miscellaneous</t>
  </si>
  <si>
    <t>nm2894577</t>
  </si>
  <si>
    <t>Juan Manuel Leguizamon</t>
  </si>
  <si>
    <t>nm2894652</t>
  </si>
  <si>
    <t>Suh Ji-hyun</t>
  </si>
  <si>
    <t>nm2894689</t>
  </si>
  <si>
    <t>Thais Blume</t>
  </si>
  <si>
    <t>nm2894700</t>
  </si>
  <si>
    <t>Shaun Newcombe</t>
  </si>
  <si>
    <t>nm2894780</t>
  </si>
  <si>
    <t>nm2894790</t>
  </si>
  <si>
    <t>GÃ­sli Freyr Eggertsson</t>
  </si>
  <si>
    <t>nm2894806</t>
  </si>
  <si>
    <t>Gabriel Barkay</t>
  </si>
  <si>
    <t>nm2894812</t>
  </si>
  <si>
    <t>Julia Foenander</t>
  </si>
  <si>
    <t>nm2894867</t>
  </si>
  <si>
    <t>BjÃ¶rn Paqualin</t>
  </si>
  <si>
    <t>nm2895043</t>
  </si>
  <si>
    <t>Mark Talbot</t>
  </si>
  <si>
    <t>nm2895099</t>
  </si>
  <si>
    <t>Isaiah Gafni</t>
  </si>
  <si>
    <t>nm2895269</t>
  </si>
  <si>
    <t>Guy Stiebel</t>
  </si>
  <si>
    <t>nm2895415</t>
  </si>
  <si>
    <t>Olle SjÃ¶strÃ¶m</t>
  </si>
  <si>
    <t>sound_department,composer,camera_department</t>
  </si>
  <si>
    <t>nm2895463</t>
  </si>
  <si>
    <t>Ron Koyama</t>
  </si>
  <si>
    <t>nm2895506</t>
  </si>
  <si>
    <t>James Bustamante</t>
  </si>
  <si>
    <t>nm2895573</t>
  </si>
  <si>
    <t>Mona Grenne</t>
  </si>
  <si>
    <t>nm2895587</t>
  </si>
  <si>
    <t>T.C. Lengyel</t>
  </si>
  <si>
    <t>nm2895815</t>
  </si>
  <si>
    <t>Harald Uenzelmann</t>
  </si>
  <si>
    <t>nm2895965</t>
  </si>
  <si>
    <t>Nathan Quinn</t>
  </si>
  <si>
    <t>nm2895974</t>
  </si>
  <si>
    <t>Pierre Deschamps</t>
  </si>
  <si>
    <t>nm2896022</t>
  </si>
  <si>
    <t>Jan Kimbrough</t>
  </si>
  <si>
    <t>nm2896086</t>
  </si>
  <si>
    <t>Marcus Gogas</t>
  </si>
  <si>
    <t>nm2896239</t>
  </si>
  <si>
    <t>Aren Meir</t>
  </si>
  <si>
    <t>nm2896285</t>
  </si>
  <si>
    <t>Dawid Antkowiak</t>
  </si>
  <si>
    <t>nm2896311</t>
  </si>
  <si>
    <t>V. Sajan</t>
  </si>
  <si>
    <t>nm2896497</t>
  </si>
  <si>
    <t>Zimo Huang</t>
  </si>
  <si>
    <t>nm2896522</t>
  </si>
  <si>
    <t>Dave Beasant</t>
  </si>
  <si>
    <t>nm2896543</t>
  </si>
  <si>
    <t>Claudio Manni</t>
  </si>
  <si>
    <t>nm2896588</t>
  </si>
  <si>
    <t>Sara Tomko</t>
  </si>
  <si>
    <t>nm2896592</t>
  </si>
  <si>
    <t>Lionel Olenga</t>
  </si>
  <si>
    <t>nm2896667</t>
  </si>
  <si>
    <t>Chad Lawson</t>
  </si>
  <si>
    <t>nm2896691</t>
  </si>
  <si>
    <t>Micah Sudduth</t>
  </si>
  <si>
    <t>nm2896702</t>
  </si>
  <si>
    <t>Von Vogner</t>
  </si>
  <si>
    <t>nm2896830</t>
  </si>
  <si>
    <t>Michael George</t>
  </si>
  <si>
    <t>nm2896856</t>
  </si>
  <si>
    <t>Paige Cato</t>
  </si>
  <si>
    <t>nm2896917</t>
  </si>
  <si>
    <t>Mike Zambidis</t>
  </si>
  <si>
    <t>nm2897067</t>
  </si>
  <si>
    <t>Robert Ã–stlund</t>
  </si>
  <si>
    <t>nm2897081</t>
  </si>
  <si>
    <t>Tess Burningham</t>
  </si>
  <si>
    <t>nm2897123</t>
  </si>
  <si>
    <t>Claire Tailyour</t>
  </si>
  <si>
    <t>nm2897157</t>
  </si>
  <si>
    <t>Frank Zamacona</t>
  </si>
  <si>
    <t>nm2897271</t>
  </si>
  <si>
    <t>Ornella Louti</t>
  </si>
  <si>
    <t>nm2897314</t>
  </si>
  <si>
    <t>Sarah Grace Hart</t>
  </si>
  <si>
    <t>nm2897377</t>
  </si>
  <si>
    <t>Nicholas G. Alexander</t>
  </si>
  <si>
    <t>camera_department,director,sound_department</t>
  </si>
  <si>
    <t>nm2897449</t>
  </si>
  <si>
    <t>Thomas Fehlen</t>
  </si>
  <si>
    <t>nm2897467</t>
  </si>
  <si>
    <t>Dusan Mandic</t>
  </si>
  <si>
    <t>nm2897492</t>
  </si>
  <si>
    <t>Magda Katsika</t>
  </si>
  <si>
    <t>nm2897496</t>
  </si>
  <si>
    <t>Ulf EngstrÃ¶m</t>
  </si>
  <si>
    <t>nm2897512</t>
  </si>
  <si>
    <t>Brian Price</t>
  </si>
  <si>
    <t>nm2897598</t>
  </si>
  <si>
    <t>Evelyn Edwards</t>
  </si>
  <si>
    <t>nm2897633</t>
  </si>
  <si>
    <t>Brett Fallentine</t>
  </si>
  <si>
    <t>nm2897666</t>
  </si>
  <si>
    <t>Steven A. Cohen</t>
  </si>
  <si>
    <t>nm2897702</t>
  </si>
  <si>
    <t>Carlo Turati</t>
  </si>
  <si>
    <t>nm2897703</t>
  </si>
  <si>
    <t>Paul Senza</t>
  </si>
  <si>
    <t>nm2897727</t>
  </si>
  <si>
    <t>Mel Chartlan</t>
  </si>
  <si>
    <t>nm2897755</t>
  </si>
  <si>
    <t>Cesar Cervantes</t>
  </si>
  <si>
    <t>nm2897779</t>
  </si>
  <si>
    <t>Beer ten Kate</t>
  </si>
  <si>
    <t>nm2897791</t>
  </si>
  <si>
    <t>Chris Wiebe</t>
  </si>
  <si>
    <t>nm2897810</t>
  </si>
  <si>
    <t>Todd Womack</t>
  </si>
  <si>
    <t>nm2897822</t>
  </si>
  <si>
    <t>Gaia Young</t>
  </si>
  <si>
    <t>nm2897849</t>
  </si>
  <si>
    <t>Brock Sherman</t>
  </si>
  <si>
    <t>nm2897854</t>
  </si>
  <si>
    <t>Elaine Jenkins</t>
  </si>
  <si>
    <t>nm2897868</t>
  </si>
  <si>
    <t>Ashley Horne</t>
  </si>
  <si>
    <t>nm2897883</t>
  </si>
  <si>
    <t>Jeffrey Frame</t>
  </si>
  <si>
    <t>nm2897990</t>
  </si>
  <si>
    <t>nm2898034</t>
  </si>
  <si>
    <t>Beattie Edmondson</t>
  </si>
  <si>
    <t>nm2898037</t>
  </si>
  <si>
    <t>Natasha McDowell</t>
  </si>
  <si>
    <t>nm2898055</t>
  </si>
  <si>
    <t>Lin Hao</t>
  </si>
  <si>
    <t>nm2898102</t>
  </si>
  <si>
    <t>Finlay MacDonald</t>
  </si>
  <si>
    <t>nm2898196</t>
  </si>
  <si>
    <t>Amanda Leigh Cobb</t>
  </si>
  <si>
    <t>nm2898266</t>
  </si>
  <si>
    <t>Andrew Chou</t>
  </si>
  <si>
    <t>nm2898305</t>
  </si>
  <si>
    <t>Nuran Evren Sit</t>
  </si>
  <si>
    <t>nm2898490</t>
  </si>
  <si>
    <t>Hussein Ismail</t>
  </si>
  <si>
    <t>nm2898565</t>
  </si>
  <si>
    <t>Soo-Yeon Cha</t>
  </si>
  <si>
    <t>nm2898870</t>
  </si>
  <si>
    <t>Lorraine Charker-Phillips</t>
  </si>
  <si>
    <t>nm2898911</t>
  </si>
  <si>
    <t>Mia McKenna-Bruce</t>
  </si>
  <si>
    <t>nm2898959</t>
  </si>
  <si>
    <t>Roger Goula</t>
  </si>
  <si>
    <t>nm2898966</t>
  </si>
  <si>
    <t>Rob Franz</t>
  </si>
  <si>
    <t>nm2899002</t>
  </si>
  <si>
    <t>Ahmet Kural</t>
  </si>
  <si>
    <t>nm2899017</t>
  </si>
  <si>
    <t>Scott Dixon</t>
  </si>
  <si>
    <t>nm2899045</t>
  </si>
  <si>
    <t>Ecem Ã–zkaya</t>
  </si>
  <si>
    <t>nm2899175</t>
  </si>
  <si>
    <t>Alessandro Borghi</t>
  </si>
  <si>
    <t>nm2899188</t>
  </si>
  <si>
    <t>Damn Yankees</t>
  </si>
  <si>
    <t>nm2899330</t>
  </si>
  <si>
    <t>Surj Das</t>
  </si>
  <si>
    <t>nm2899341</t>
  </si>
  <si>
    <t>David Greenberger</t>
  </si>
  <si>
    <t>nm2899360</t>
  </si>
  <si>
    <t>Paula Brown</t>
  </si>
  <si>
    <t>nm2899434</t>
  </si>
  <si>
    <t>Laurent Eyquem</t>
  </si>
  <si>
    <t>nm2899526</t>
  </si>
  <si>
    <t>Tony DupÃ©</t>
  </si>
  <si>
    <t>nm2899581</t>
  </si>
  <si>
    <t>Beth Lane</t>
  </si>
  <si>
    <t>nm2899587</t>
  </si>
  <si>
    <t>Laura Clark</t>
  </si>
  <si>
    <t>nm2899600</t>
  </si>
  <si>
    <t>Ian Lawless</t>
  </si>
  <si>
    <t>nm2899643</t>
  </si>
  <si>
    <t>Ben Anderson</t>
  </si>
  <si>
    <t>nm2899893</t>
  </si>
  <si>
    <t>Ben Ridgwell</t>
  </si>
  <si>
    <t>nm2899972</t>
  </si>
  <si>
    <t>Pamir Pekin</t>
  </si>
  <si>
    <t>nm2900004</t>
  </si>
  <si>
    <t>Maya Bankovic</t>
  </si>
  <si>
    <t>nm2900117</t>
  </si>
  <si>
    <t>Senie Emmanuel</t>
  </si>
  <si>
    <t>nm2900176</t>
  </si>
  <si>
    <t>Xiaofan Lin</t>
  </si>
  <si>
    <t>nm2900360</t>
  </si>
  <si>
    <t>Boubkar Benzabat</t>
  </si>
  <si>
    <t>nm2900384</t>
  </si>
  <si>
    <t>Hans Wessels</t>
  </si>
  <si>
    <t>nm2900391</t>
  </si>
  <si>
    <t>Jang So-Jung</t>
  </si>
  <si>
    <t>nm2900452</t>
  </si>
  <si>
    <t>Addy Miller</t>
  </si>
  <si>
    <t>nm2900519</t>
  </si>
  <si>
    <t>Glenn Leftwich</t>
  </si>
  <si>
    <t>nm2900533</t>
  </si>
  <si>
    <t>Louis Edleston</t>
  </si>
  <si>
    <t>nm2900689</t>
  </si>
  <si>
    <t>KÃ´ta Okuno</t>
  </si>
  <si>
    <t>nm2900728</t>
  </si>
  <si>
    <t>Uwe Anders</t>
  </si>
  <si>
    <t>nm2900746</t>
  </si>
  <si>
    <t>Marielle Scott</t>
  </si>
  <si>
    <t>nm2900767</t>
  </si>
  <si>
    <t>Lord Nelson</t>
  </si>
  <si>
    <t>nm2900781</t>
  </si>
  <si>
    <t>Quinn Fry</t>
  </si>
  <si>
    <t>nm2900796</t>
  </si>
  <si>
    <t>Boguslaw Schaeffer</t>
  </si>
  <si>
    <t>nm2900847</t>
  </si>
  <si>
    <t>Roy Milton</t>
  </si>
  <si>
    <t>nm2900913</t>
  </si>
  <si>
    <t>Gardner Gould</t>
  </si>
  <si>
    <t>nm2900928</t>
  </si>
  <si>
    <t>Beth Cloutier</t>
  </si>
  <si>
    <t>nm2900986</t>
  </si>
  <si>
    <t>Shanequa Reed</t>
  </si>
  <si>
    <t>nm2901038</t>
  </si>
  <si>
    <t>Aline Andrade</t>
  </si>
  <si>
    <t>nm2901061</t>
  </si>
  <si>
    <t>Josh Sands</t>
  </si>
  <si>
    <t>nm2901069</t>
  </si>
  <si>
    <t>Allison Sherman</t>
  </si>
  <si>
    <t>nm2901078</t>
  </si>
  <si>
    <t>Bryan McClure</t>
  </si>
  <si>
    <t>nm2901096</t>
  </si>
  <si>
    <t>Jude Ho</t>
  </si>
  <si>
    <t>nm2901123</t>
  </si>
  <si>
    <t>Simon Pelletier</t>
  </si>
  <si>
    <t>nm2901215</t>
  </si>
  <si>
    <t>Tomas Stanek Ask</t>
  </si>
  <si>
    <t>nm2901230</t>
  </si>
  <si>
    <t>Hilary Rose</t>
  </si>
  <si>
    <t>actress,writer,transportation_department</t>
  </si>
  <si>
    <t>nm2901240</t>
  </si>
  <si>
    <t>Louise Coats</t>
  </si>
  <si>
    <t>nm2901335</t>
  </si>
  <si>
    <t>Hsin Li</t>
  </si>
  <si>
    <t>nm2901344</t>
  </si>
  <si>
    <t>Stefania LaVie Owen</t>
  </si>
  <si>
    <t>nm2901479</t>
  </si>
  <si>
    <t>Eric Pereira</t>
  </si>
  <si>
    <t>nm2901557</t>
  </si>
  <si>
    <t>Tirrell Barbery</t>
  </si>
  <si>
    <t>nm2901641</t>
  </si>
  <si>
    <t>Charles S. Cohen</t>
  </si>
  <si>
    <t>nm2901688</t>
  </si>
  <si>
    <t>Meredith Averill</t>
  </si>
  <si>
    <t>nm2901974</t>
  </si>
  <si>
    <t>Miss Kittin</t>
  </si>
  <si>
    <t>nm2902020</t>
  </si>
  <si>
    <t>Nick Storring</t>
  </si>
  <si>
    <t>nm2902073</t>
  </si>
  <si>
    <t>Saharu Amiyama</t>
  </si>
  <si>
    <t>nm2902222</t>
  </si>
  <si>
    <t>Levi Cash</t>
  </si>
  <si>
    <t>nm2902287</t>
  </si>
  <si>
    <t>Ladytron</t>
  </si>
  <si>
    <t>nm2902365</t>
  </si>
  <si>
    <t>Amy Dowd</t>
  </si>
  <si>
    <t>nm2902399</t>
  </si>
  <si>
    <t>Morana Komljenovic</t>
  </si>
  <si>
    <t>nm2902567</t>
  </si>
  <si>
    <t>Aneurin Barnard</t>
  </si>
  <si>
    <t>nm2902599</t>
  </si>
  <si>
    <t>Vangelis Romnios</t>
  </si>
  <si>
    <t>nm2902698</t>
  </si>
  <si>
    <t>Louis PichÃ©</t>
  </si>
  <si>
    <t>nm2902863</t>
  </si>
  <si>
    <t>Jeremy Brettingham</t>
  </si>
  <si>
    <t>nm2903002</t>
  </si>
  <si>
    <t>Richard Kaufman</t>
  </si>
  <si>
    <t>nm2903029</t>
  </si>
  <si>
    <t>Logan Leikam</t>
  </si>
  <si>
    <t>nm2903111</t>
  </si>
  <si>
    <t>Igor Grubic</t>
  </si>
  <si>
    <t>nm2903202</t>
  </si>
  <si>
    <t>Todd Kubrak</t>
  </si>
  <si>
    <t>nm2903245</t>
  </si>
  <si>
    <t>Rick Okon</t>
  </si>
  <si>
    <t>nm2903269</t>
  </si>
  <si>
    <t>Adam Bolt</t>
  </si>
  <si>
    <t>nm2903342</t>
  </si>
  <si>
    <t>Evelyne Brochu</t>
  </si>
  <si>
    <t>nm2903364</t>
  </si>
  <si>
    <t>Ayisha Issa</t>
  </si>
  <si>
    <t>nm2903404</t>
  </si>
  <si>
    <t>Anna Antsalo</t>
  </si>
  <si>
    <t>nm2903449</t>
  </si>
  <si>
    <t>Damijan Krstinic</t>
  </si>
  <si>
    <t>nm2903515</t>
  </si>
  <si>
    <t>Jan Fonteyn</t>
  </si>
  <si>
    <t>nm2903534</t>
  </si>
  <si>
    <t>nm2903680</t>
  </si>
  <si>
    <t>Marja-Lewis Ryan</t>
  </si>
  <si>
    <t>nm2903837</t>
  </si>
  <si>
    <t>Don Christopher</t>
  </si>
  <si>
    <t>nm2903840</t>
  </si>
  <si>
    <t>Marie Kenny</t>
  </si>
  <si>
    <t>nm2903993</t>
  </si>
  <si>
    <t>Kristoffer Brearton</t>
  </si>
  <si>
    <t>nm2904104</t>
  </si>
  <si>
    <t>Debbie Steer</t>
  </si>
  <si>
    <t>nm2904191</t>
  </si>
  <si>
    <t>Soyoung Lee</t>
  </si>
  <si>
    <t>nm2904305</t>
  </si>
  <si>
    <t>George Manatos</t>
  </si>
  <si>
    <t>nm2904528</t>
  </si>
  <si>
    <t>Kanbolat Gorkem Arslan</t>
  </si>
  <si>
    <t>nm2904576</t>
  </si>
  <si>
    <t>Mike Kerry</t>
  </si>
  <si>
    <t>nm2905180</t>
  </si>
  <si>
    <t>Michihiro Tsuchiya</t>
  </si>
  <si>
    <t>nm2905249</t>
  </si>
  <si>
    <t>Michael Wrenn</t>
  </si>
  <si>
    <t>nm2905540</t>
  </si>
  <si>
    <t>nm2905702</t>
  </si>
  <si>
    <t>Samantha Grogin</t>
  </si>
  <si>
    <t>nm2905828</t>
  </si>
  <si>
    <t>Rick Miramontez</t>
  </si>
  <si>
    <t>publicist</t>
  </si>
  <si>
    <t>nm2905863</t>
  </si>
  <si>
    <t>Giuseppe Trepiccione</t>
  </si>
  <si>
    <t>nm2905939</t>
  </si>
  <si>
    <t>nm2905989</t>
  </si>
  <si>
    <t>Sally Seltmann</t>
  </si>
  <si>
    <t>nm2906174</t>
  </si>
  <si>
    <t>Tom Lipinski</t>
  </si>
  <si>
    <t>nm2906314</t>
  </si>
  <si>
    <t>Ed Resetar</t>
  </si>
  <si>
    <t>nm2906509</t>
  </si>
  <si>
    <t>Ece Ã‡esmioglu</t>
  </si>
  <si>
    <t>nm2906663</t>
  </si>
  <si>
    <t>Lizzie Blenk</t>
  </si>
  <si>
    <t>nm2906748</t>
  </si>
  <si>
    <t>Joanna Head</t>
  </si>
  <si>
    <t>nm2906761</t>
  </si>
  <si>
    <t>Janice Man</t>
  </si>
  <si>
    <t>nm2906763</t>
  </si>
  <si>
    <t>Matt Schiller</t>
  </si>
  <si>
    <t>nm2906828</t>
  </si>
  <si>
    <t>Sabina Akhmedova</t>
  </si>
  <si>
    <t>nm2906851</t>
  </si>
  <si>
    <t>Gisela Matta</t>
  </si>
  <si>
    <t>nm2906861</t>
  </si>
  <si>
    <t>Bertie Hare</t>
  </si>
  <si>
    <t>nm2907074</t>
  </si>
  <si>
    <t>Shinji Ushiro</t>
  </si>
  <si>
    <t>nm2907084</t>
  </si>
  <si>
    <t>Zoe Webster</t>
  </si>
  <si>
    <t>nm2907200</t>
  </si>
  <si>
    <t>Joseph Mann</t>
  </si>
  <si>
    <t>nm2907248</t>
  </si>
  <si>
    <t>Marissa Bregman</t>
  </si>
  <si>
    <t>nm2907283</t>
  </si>
  <si>
    <t>Mabelle Dennison</t>
  </si>
  <si>
    <t>nm2907314</t>
  </si>
  <si>
    <t>Jeff Paul</t>
  </si>
  <si>
    <t>nm2907429</t>
  </si>
  <si>
    <t>Jason Croot</t>
  </si>
  <si>
    <t>nm2907513</t>
  </si>
  <si>
    <t>Rachel Allinson</t>
  </si>
  <si>
    <t>nm2907573</t>
  </si>
  <si>
    <t>Paul Craze</t>
  </si>
  <si>
    <t>nm2907705</t>
  </si>
  <si>
    <t>Sudip Sharma</t>
  </si>
  <si>
    <t>nm2907715</t>
  </si>
  <si>
    <t>Alain Blazevic</t>
  </si>
  <si>
    <t>nm2907719</t>
  </si>
  <si>
    <t>Bruce Kirkby</t>
  </si>
  <si>
    <t>nm2907787</t>
  </si>
  <si>
    <t>David Berton</t>
  </si>
  <si>
    <t>nm2907889</t>
  </si>
  <si>
    <t>Andre L. Morton</t>
  </si>
  <si>
    <t>nm2908039</t>
  </si>
  <si>
    <t>Jonas Elrod</t>
  </si>
  <si>
    <t>nm2908043</t>
  </si>
  <si>
    <t>Lee Rosenfeldt</t>
  </si>
  <si>
    <t>nm2908094</t>
  </si>
  <si>
    <t>Sammy Primero</t>
  </si>
  <si>
    <t>nm2908287</t>
  </si>
  <si>
    <t>nm2908319</t>
  </si>
  <si>
    <t>Lily Yarborough</t>
  </si>
  <si>
    <t>nm2908347</t>
  </si>
  <si>
    <t>nm2908492</t>
  </si>
  <si>
    <t>nm2908503</t>
  </si>
  <si>
    <t>Aljosha Horvat</t>
  </si>
  <si>
    <t>nm2908893</t>
  </si>
  <si>
    <t>Premgi Amaren</t>
  </si>
  <si>
    <t>nm2908934</t>
  </si>
  <si>
    <t>Greg Truman</t>
  </si>
  <si>
    <t>nm2909072</t>
  </si>
  <si>
    <t>Tatsuya Kobashi</t>
  </si>
  <si>
    <t>nm2909127</t>
  </si>
  <si>
    <t>Jon Michael Johnson</t>
  </si>
  <si>
    <t>nm2909236</t>
  </si>
  <si>
    <t>nm2909488</t>
  </si>
  <si>
    <t>Helio Gracie</t>
  </si>
  <si>
    <t>nm2909800</t>
  </si>
  <si>
    <t>Munehisa Sakai</t>
  </si>
  <si>
    <t>nm2909908</t>
  </si>
  <si>
    <t>Raquel Troyce</t>
  </si>
  <si>
    <t>nm2909914</t>
  </si>
  <si>
    <t>Zane Smith</t>
  </si>
  <si>
    <t>nm2909963</t>
  </si>
  <si>
    <t>Bill Blair</t>
  </si>
  <si>
    <t>nm2910026</t>
  </si>
  <si>
    <t>Tsuyoshi Takashiro</t>
  </si>
  <si>
    <t>nm2910073</t>
  </si>
  <si>
    <t>Dante Wyatt</t>
  </si>
  <si>
    <t>nm2910091</t>
  </si>
  <si>
    <t>Jared Raab</t>
  </si>
  <si>
    <t>nm2910158</t>
  </si>
  <si>
    <t>David Sack</t>
  </si>
  <si>
    <t>nm2910283</t>
  </si>
  <si>
    <t>Rusty Bender</t>
  </si>
  <si>
    <t>nm2910300</t>
  </si>
  <si>
    <t>Matthew Jankes</t>
  </si>
  <si>
    <t>nm2910309</t>
  </si>
  <si>
    <t>Julian D'Valois Ortega</t>
  </si>
  <si>
    <t>nm2910569</t>
  </si>
  <si>
    <t>Vladimir Omelchuk</t>
  </si>
  <si>
    <t>nm2910574</t>
  </si>
  <si>
    <t>Lorenzo Zurzolo</t>
  </si>
  <si>
    <t>nm2910601</t>
  </si>
  <si>
    <t>Filipp Penson</t>
  </si>
  <si>
    <t>nm2910657</t>
  </si>
  <si>
    <t>Junji Shimizu</t>
  </si>
  <si>
    <t>nm2910739</t>
  </si>
  <si>
    <t>Ashley Barron</t>
  </si>
  <si>
    <t>nm2910796</t>
  </si>
  <si>
    <t>Clay Wolflick</t>
  </si>
  <si>
    <t>nm2910814</t>
  </si>
  <si>
    <t>Sida Guo</t>
  </si>
  <si>
    <t>nm2910915</t>
  </si>
  <si>
    <t>Giselle Andrews</t>
  </si>
  <si>
    <t>nm2911071</t>
  </si>
  <si>
    <t>Jon Natchez</t>
  </si>
  <si>
    <t>nm2911094</t>
  </si>
  <si>
    <t>Maurice Saylor</t>
  </si>
  <si>
    <t>nm2911175</t>
  </si>
  <si>
    <t>Rachel Starnes</t>
  </si>
  <si>
    <t>nm2911281</t>
  </si>
  <si>
    <t>Ann-Carolin Biesenbach</t>
  </si>
  <si>
    <t>nm2911343</t>
  </si>
  <si>
    <t>Ian Tien</t>
  </si>
  <si>
    <t>nm2911434</t>
  </si>
  <si>
    <t>Sue Miller</t>
  </si>
  <si>
    <t>nm2911460</t>
  </si>
  <si>
    <t>Gabriela Rico</t>
  </si>
  <si>
    <t>nm2911507</t>
  </si>
  <si>
    <t>Andy Huggins</t>
  </si>
  <si>
    <t>nm2911585</t>
  </si>
  <si>
    <t>Tyler King</t>
  </si>
  <si>
    <t>nm2911611</t>
  </si>
  <si>
    <t>Daniel McCurley</t>
  </si>
  <si>
    <t>nm2911754</t>
  </si>
  <si>
    <t>Nicolas Boucher</t>
  </si>
  <si>
    <t>nm2911914</t>
  </si>
  <si>
    <t>Lee Lomas</t>
  </si>
  <si>
    <t>nm2911958</t>
  </si>
  <si>
    <t>Richard Halsted</t>
  </si>
  <si>
    <t>nm2911985</t>
  </si>
  <si>
    <t>Garrett McNamara</t>
  </si>
  <si>
    <t>nm2911988</t>
  </si>
  <si>
    <t>Matthew Rasmussen</t>
  </si>
  <si>
    <t>nm2912008</t>
  </si>
  <si>
    <t>JoaquÃ­n PeÃ±a</t>
  </si>
  <si>
    <t>nm2912067</t>
  </si>
  <si>
    <t>DÃ³nall Ã“ HÃ©alai</t>
  </si>
  <si>
    <t>nm2912137</t>
  </si>
  <si>
    <t>Matthew Lo Re</t>
  </si>
  <si>
    <t>nm2912189</t>
  </si>
  <si>
    <t>Kesser Andrews</t>
  </si>
  <si>
    <t>nm2912329</t>
  </si>
  <si>
    <t>Enis Kostepen</t>
  </si>
  <si>
    <t>nm2912346</t>
  </si>
  <si>
    <t>Pete Bethune</t>
  </si>
  <si>
    <t>nm2912533</t>
  </si>
  <si>
    <t>Robert Peters</t>
  </si>
  <si>
    <t>nm2912536</t>
  </si>
  <si>
    <t>William Baggett</t>
  </si>
  <si>
    <t>nm2912538</t>
  </si>
  <si>
    <t>nm2912581</t>
  </si>
  <si>
    <t>Eva Gerstenberg</t>
  </si>
  <si>
    <t>nm2912588</t>
  </si>
  <si>
    <t>John Braban</t>
  </si>
  <si>
    <t>nm2912647</t>
  </si>
  <si>
    <t>Kim Clemons</t>
  </si>
  <si>
    <t>nm2912648</t>
  </si>
  <si>
    <t>Kate Tooley</t>
  </si>
  <si>
    <t>nm2912724</t>
  </si>
  <si>
    <t>Derek Drouin</t>
  </si>
  <si>
    <t>nm2912734</t>
  </si>
  <si>
    <t>Mark Stokes</t>
  </si>
  <si>
    <t>nm2912756</t>
  </si>
  <si>
    <t>Charlotte Gittins</t>
  </si>
  <si>
    <t>nm2912775</t>
  </si>
  <si>
    <t>JesÃºs Colmenar</t>
  </si>
  <si>
    <t>nm2912900</t>
  </si>
  <si>
    <t>Michael Hunter</t>
  </si>
  <si>
    <t>nm2912965</t>
  </si>
  <si>
    <t>Remco Hekker</t>
  </si>
  <si>
    <t>nm2912990</t>
  </si>
  <si>
    <t>Andreas Emanuelsson</t>
  </si>
  <si>
    <t>nm2913059</t>
  </si>
  <si>
    <t>Mohammed Imran Qureshi</t>
  </si>
  <si>
    <t>nm2913073</t>
  </si>
  <si>
    <t>nm2913119</t>
  </si>
  <si>
    <t>Lena Waithe</t>
  </si>
  <si>
    <t>nm2913205</t>
  </si>
  <si>
    <t>Larry Wessel</t>
  </si>
  <si>
    <t>nm2913245</t>
  </si>
  <si>
    <t>Celia Boden</t>
  </si>
  <si>
    <t>nm2913267</t>
  </si>
  <si>
    <t>Naoto Hashimoto</t>
  </si>
  <si>
    <t>nm2913270</t>
  </si>
  <si>
    <t>Chris Gardiner</t>
  </si>
  <si>
    <t>nm2913275</t>
  </si>
  <si>
    <t>Debby Ryan</t>
  </si>
  <si>
    <t>nm2913280</t>
  </si>
  <si>
    <t>Ashleigh Cummings</t>
  </si>
  <si>
    <t>nm2913302</t>
  </si>
  <si>
    <t>Giancarlo Beras-Goico</t>
  </si>
  <si>
    <t>nm2913498</t>
  </si>
  <si>
    <t>Joseph Weisberg</t>
  </si>
  <si>
    <t>nm2913609</t>
  </si>
  <si>
    <t>Antti Ahokoivu</t>
  </si>
  <si>
    <t>nm2913856</t>
  </si>
  <si>
    <t>Stephen Peacocke</t>
  </si>
  <si>
    <t>nm2913870</t>
  </si>
  <si>
    <t>Aaron Watene</t>
  </si>
  <si>
    <t>nm2914045</t>
  </si>
  <si>
    <t>Joe Stauffer</t>
  </si>
  <si>
    <t>nm2914059</t>
  </si>
  <si>
    <t>Leonie Benesch</t>
  </si>
  <si>
    <t>nm2914258</t>
  </si>
  <si>
    <t>Anri Katsu</t>
  </si>
  <si>
    <t>nm2914302</t>
  </si>
  <si>
    <t>Julia Vickerman</t>
  </si>
  <si>
    <t>nm2914369</t>
  </si>
  <si>
    <t>Tim Meltreger</t>
  </si>
  <si>
    <t>nm2914539</t>
  </si>
  <si>
    <t>Joakim Tessert-EkstrÃ¶m</t>
  </si>
  <si>
    <t>nm2914599</t>
  </si>
  <si>
    <t>Emer Martin</t>
  </si>
  <si>
    <t>nm2914670</t>
  </si>
  <si>
    <t>Rina Varughese</t>
  </si>
  <si>
    <t>nm2914718</t>
  </si>
  <si>
    <t>Jonathan Pellicer</t>
  </si>
  <si>
    <t>nm2914777</t>
  </si>
  <si>
    <t>Janette Sebring Lowrey</t>
  </si>
  <si>
    <t>nm2914997</t>
  </si>
  <si>
    <t>Belial</t>
  </si>
  <si>
    <t>nm2915011</t>
  </si>
  <si>
    <t>Tony Christopherson</t>
  </si>
  <si>
    <t>nm2915128</t>
  </si>
  <si>
    <t>Tatsuya Katou</t>
  </si>
  <si>
    <t>nm2915129</t>
  </si>
  <si>
    <t>Adam Epelbaum</t>
  </si>
  <si>
    <t>nm2915196</t>
  </si>
  <si>
    <t>Miko Dannels</t>
  </si>
  <si>
    <t>nm2915220</t>
  </si>
  <si>
    <t>Jade Aspros</t>
  </si>
  <si>
    <t>nm2915234</t>
  </si>
  <si>
    <t>Simon J. Buchner</t>
  </si>
  <si>
    <t>nm2915240</t>
  </si>
  <si>
    <t>Chris Burton</t>
  </si>
  <si>
    <t>nm2915364</t>
  </si>
  <si>
    <t>Mary Berry</t>
  </si>
  <si>
    <t>nm2915626</t>
  </si>
  <si>
    <t>Conor Casey</t>
  </si>
  <si>
    <t>nm2915797</t>
  </si>
  <si>
    <t>Samson Ghaffary</t>
  </si>
  <si>
    <t>nm2915814</t>
  </si>
  <si>
    <t>John Valencia</t>
  </si>
  <si>
    <t>nm2915838</t>
  </si>
  <si>
    <t>Barnaby De La Cruz</t>
  </si>
  <si>
    <t>nm2915930</t>
  </si>
  <si>
    <t>Brenda Morrissey</t>
  </si>
  <si>
    <t>nm2915939</t>
  </si>
  <si>
    <t>Granville Burgess</t>
  </si>
  <si>
    <t>nm2915995</t>
  </si>
  <si>
    <t>Philip Swain</t>
  </si>
  <si>
    <t>nm2916031</t>
  </si>
  <si>
    <t>Luke Mayze</t>
  </si>
  <si>
    <t>nm2916045</t>
  </si>
  <si>
    <t>Michela Pini</t>
  </si>
  <si>
    <t>nm2916080</t>
  </si>
  <si>
    <t>Matt Naylor</t>
  </si>
  <si>
    <t>nm2916081</t>
  </si>
  <si>
    <t>Mayumi Ishida</t>
  </si>
  <si>
    <t>nm2916082</t>
  </si>
  <si>
    <t>James Yang</t>
  </si>
  <si>
    <t>nm2916096</t>
  </si>
  <si>
    <t>Amber Goldfarb</t>
  </si>
  <si>
    <t>nm2916116</t>
  </si>
  <si>
    <t>Stephan Ray</t>
  </si>
  <si>
    <t>nm2916159</t>
  </si>
  <si>
    <t>Mark Sharman</t>
  </si>
  <si>
    <t>nm2916187</t>
  </si>
  <si>
    <t>Mo Karim</t>
  </si>
  <si>
    <t>nm2916293</t>
  </si>
  <si>
    <t>Albert H. Bongard IV</t>
  </si>
  <si>
    <t>nm2916300</t>
  </si>
  <si>
    <t>Jeremy Slater</t>
  </si>
  <si>
    <t>nm2916507</t>
  </si>
  <si>
    <t>Martijn Lakemeier</t>
  </si>
  <si>
    <t>nm2916813</t>
  </si>
  <si>
    <t>nm2916844</t>
  </si>
  <si>
    <t>Tom Ptasinski</t>
  </si>
  <si>
    <t>nm2916966</t>
  </si>
  <si>
    <t>David Ajala</t>
  </si>
  <si>
    <t>nm2916995</t>
  </si>
  <si>
    <t>Ismini Xekalaki</t>
  </si>
  <si>
    <t>nm2917021</t>
  </si>
  <si>
    <t>Sam Handel</t>
  </si>
  <si>
    <t>nm2917269</t>
  </si>
  <si>
    <t>Grace Hartley</t>
  </si>
  <si>
    <t>nm2917337</t>
  </si>
  <si>
    <t>The Golden Arm Trio</t>
  </si>
  <si>
    <t>nm2917496</t>
  </si>
  <si>
    <t>Sean Aylward</t>
  </si>
  <si>
    <t>nm2917590</t>
  </si>
  <si>
    <t>Elarica Johnson</t>
  </si>
  <si>
    <t>nm2917696</t>
  </si>
  <si>
    <t>Maria Horgan</t>
  </si>
  <si>
    <t>nm2917713</t>
  </si>
  <si>
    <t>Daniel Montgomery</t>
  </si>
  <si>
    <t>nm2917745</t>
  </si>
  <si>
    <t>Ivan Makarevich</t>
  </si>
  <si>
    <t>nm2917914</t>
  </si>
  <si>
    <t>Jung-in Choi</t>
  </si>
  <si>
    <t>nm2917998</t>
  </si>
  <si>
    <t>nm2918079</t>
  </si>
  <si>
    <t>Adam Lee</t>
  </si>
  <si>
    <t>nm2918323</t>
  </si>
  <si>
    <t>Ingunn Erla EirÃ­ksdÃ³ttir</t>
  </si>
  <si>
    <t>nm2918385</t>
  </si>
  <si>
    <t>Rebecca Birdsall</t>
  </si>
  <si>
    <t>nm2918616</t>
  </si>
  <si>
    <t>Capri Anderson</t>
  </si>
  <si>
    <t>nm2918728</t>
  </si>
  <si>
    <t>Phoebe Kwong</t>
  </si>
  <si>
    <t>nm2918830</t>
  </si>
  <si>
    <t>Marianna Mayer</t>
  </si>
  <si>
    <t>nm2918835</t>
  </si>
  <si>
    <t>Guy Mann</t>
  </si>
  <si>
    <t>nm2918882</t>
  </si>
  <si>
    <t>Daniel Swain</t>
  </si>
  <si>
    <t>nm2918908</t>
  </si>
  <si>
    <t>James Brickell</t>
  </si>
  <si>
    <t>nm2918988</t>
  </si>
  <si>
    <t>Juan Carlos Pineiro Escoriaza</t>
  </si>
  <si>
    <t>nm2919044</t>
  </si>
  <si>
    <t>Mary Trahan</t>
  </si>
  <si>
    <t>nm2919094</t>
  </si>
  <si>
    <t>Greg Pedat</t>
  </si>
  <si>
    <t>nm2919157</t>
  </si>
  <si>
    <t>Fred Avril</t>
  </si>
  <si>
    <t>nm2919190</t>
  </si>
  <si>
    <t>Tsutomu Nakamura</t>
  </si>
  <si>
    <t>nm2919200</t>
  </si>
  <si>
    <t>Shinobu Matsumoto</t>
  </si>
  <si>
    <t>nm2919204</t>
  </si>
  <si>
    <t>Kris Boustedt</t>
  </si>
  <si>
    <t>nm2919325</t>
  </si>
  <si>
    <t>Lauri Tilkanen</t>
  </si>
  <si>
    <t>nm2919334</t>
  </si>
  <si>
    <t>Christopher Schier</t>
  </si>
  <si>
    <t>nm2919453</t>
  </si>
  <si>
    <t>Karel Pavlosky</t>
  </si>
  <si>
    <t>nm2919665</t>
  </si>
  <si>
    <t>Lindy Boustedt</t>
  </si>
  <si>
    <t>nm2919769</t>
  </si>
  <si>
    <t>Kintaro Mizuono</t>
  </si>
  <si>
    <t>nm2919807</t>
  </si>
  <si>
    <t>Emma Hamilton</t>
  </si>
  <si>
    <t>nm2919822</t>
  </si>
  <si>
    <t>Brian Froud</t>
  </si>
  <si>
    <t>nm2919923</t>
  </si>
  <si>
    <t>Danielle Quarles</t>
  </si>
  <si>
    <t>nm2919995</t>
  </si>
  <si>
    <t>Simon Rich</t>
  </si>
  <si>
    <t>nm2919997</t>
  </si>
  <si>
    <t>Nenad Nacev</t>
  </si>
  <si>
    <t>nm2920012</t>
  </si>
  <si>
    <t>Sarah Treem</t>
  </si>
  <si>
    <t>nm2920050</t>
  </si>
  <si>
    <t>Guy Montgomery</t>
  </si>
  <si>
    <t>nm2920176</t>
  </si>
  <si>
    <t>Julian Lauzzana</t>
  </si>
  <si>
    <t>nm2920194</t>
  </si>
  <si>
    <t>Demetre Daskalakis</t>
  </si>
  <si>
    <t>nm2920243</t>
  </si>
  <si>
    <t>nm2920281</t>
  </si>
  <si>
    <t>Mark Tuthill</t>
  </si>
  <si>
    <t>nm2920355</t>
  </si>
  <si>
    <t>Guilherme Werneck</t>
  </si>
  <si>
    <t>nm2920467</t>
  </si>
  <si>
    <t>Eve McCarney</t>
  </si>
  <si>
    <t>nm2920521</t>
  </si>
  <si>
    <t>Ted Evans</t>
  </si>
  <si>
    <t>nm2920533</t>
  </si>
  <si>
    <t>Keiynan Lonsdale</t>
  </si>
  <si>
    <t>nm2920619</t>
  </si>
  <si>
    <t>Victor Pineiro-Escoriaza</t>
  </si>
  <si>
    <t>nm2920765</t>
  </si>
  <si>
    <t>Jesse Novak</t>
  </si>
  <si>
    <t>nm2920848</t>
  </si>
  <si>
    <t>SÃ©verine Jacquet</t>
  </si>
  <si>
    <t>nm2920917</t>
  </si>
  <si>
    <t>Afra Marley</t>
  </si>
  <si>
    <t>nm2920921</t>
  </si>
  <si>
    <t>Dave Kellett</t>
  </si>
  <si>
    <t>nm2920971</t>
  </si>
  <si>
    <t>nm2921007</t>
  </si>
  <si>
    <t>Alexander Maxwell</t>
  </si>
  <si>
    <t>nm2921012</t>
  </si>
  <si>
    <t>Tommy Bastow</t>
  </si>
  <si>
    <t>nm2921062</t>
  </si>
  <si>
    <t>Daniel Johnson</t>
  </si>
  <si>
    <t>nm2921091</t>
  </si>
  <si>
    <t>nm2921248</t>
  </si>
  <si>
    <t>Greg Dulcie</t>
  </si>
  <si>
    <t>nm2921337</t>
  </si>
  <si>
    <t>Tony Leyba</t>
  </si>
  <si>
    <t>nm2921349</t>
  </si>
  <si>
    <t>Maddalena De Panfilis</t>
  </si>
  <si>
    <t>nm2921425</t>
  </si>
  <si>
    <t>Marc Dauer</t>
  </si>
  <si>
    <t>nm2921445</t>
  </si>
  <si>
    <t>Randy Davis</t>
  </si>
  <si>
    <t>nm2921620</t>
  </si>
  <si>
    <t>Heather Breslin</t>
  </si>
  <si>
    <t>nm2921676</t>
  </si>
  <si>
    <t>Gianpaolo Smiraglia</t>
  </si>
  <si>
    <t>nm2921812</t>
  </si>
  <si>
    <t>Manos Tsotras</t>
  </si>
  <si>
    <t>nm2921912</t>
  </si>
  <si>
    <t>Popo Diaz</t>
  </si>
  <si>
    <t>production_designer,script_department,actor</t>
  </si>
  <si>
    <t>nm2922012</t>
  </si>
  <si>
    <t>Benjamin Croucher</t>
  </si>
  <si>
    <t>nm2922051</t>
  </si>
  <si>
    <t>Jason Baker</t>
  </si>
  <si>
    <t>art_department,special_effects,art_director</t>
  </si>
  <si>
    <t>nm2922108</t>
  </si>
  <si>
    <t>Kiyotaka Kantake</t>
  </si>
  <si>
    <t>nm2922266</t>
  </si>
  <si>
    <t>Jason Sandbach</t>
  </si>
  <si>
    <t>nm2922277</t>
  </si>
  <si>
    <t>Takehito Mizuki</t>
  </si>
  <si>
    <t>nm2922553</t>
  </si>
  <si>
    <t>Theresa Vitale</t>
  </si>
  <si>
    <t>nm2922572</t>
  </si>
  <si>
    <t>Johnny Pemberton</t>
  </si>
  <si>
    <t>nm2922750</t>
  </si>
  <si>
    <t>David Light</t>
  </si>
  <si>
    <t>nm2923055</t>
  </si>
  <si>
    <t>Siddharth Sinha</t>
  </si>
  <si>
    <t>nm2923060</t>
  </si>
  <si>
    <t>Juan Sarmiento G.</t>
  </si>
  <si>
    <t>nm2923107</t>
  </si>
  <si>
    <t>Joshua Bachove</t>
  </si>
  <si>
    <t>nm2923132</t>
  </si>
  <si>
    <t>Masashi Suzuki</t>
  </si>
  <si>
    <t>nm2923159</t>
  </si>
  <si>
    <t>Mary Sohn</t>
  </si>
  <si>
    <t>nm2923198</t>
  </si>
  <si>
    <t>ValÃ©rie Baranski</t>
  </si>
  <si>
    <t>nm2923340</t>
  </si>
  <si>
    <t>Bunya Fujii</t>
  </si>
  <si>
    <t>nm2923366</t>
  </si>
  <si>
    <t>Gregory Bennett</t>
  </si>
  <si>
    <t>nm2923384</t>
  </si>
  <si>
    <t>Mark Carlisle</t>
  </si>
  <si>
    <t>nm2923437</t>
  </si>
  <si>
    <t>Sascha Weinzheimer</t>
  </si>
  <si>
    <t>nm2923464</t>
  </si>
  <si>
    <t>Ava Charles</t>
  </si>
  <si>
    <t>nm2923661</t>
  </si>
  <si>
    <t>nm2923671</t>
  </si>
  <si>
    <t>Hana MelickovÃ¡</t>
  </si>
  <si>
    <t>nm2923699</t>
  </si>
  <si>
    <t>Skyler Rousselet</t>
  </si>
  <si>
    <t>nm2923876</t>
  </si>
  <si>
    <t>Newell Tarrant</t>
  </si>
  <si>
    <t>nm2923969</t>
  </si>
  <si>
    <t>Julie L. Saunders</t>
  </si>
  <si>
    <t>nm2924024</t>
  </si>
  <si>
    <t>Brian Dare</t>
  </si>
  <si>
    <t>nm2924048</t>
  </si>
  <si>
    <t>Anupam Maanav</t>
  </si>
  <si>
    <t>nm2924195</t>
  </si>
  <si>
    <t>Dan Beckerman</t>
  </si>
  <si>
    <t>nm2924339</t>
  </si>
  <si>
    <t>FrÃ©dÃ©rique PrÃ©tot</t>
  </si>
  <si>
    <t>nm2924350</t>
  </si>
  <si>
    <t>Adina Pintilie</t>
  </si>
  <si>
    <t>nm2924410</t>
  </si>
  <si>
    <t>Ville Kuukka</t>
  </si>
  <si>
    <t>nm2924462</t>
  </si>
  <si>
    <t>Matthew Craig</t>
  </si>
  <si>
    <t>nm2924502</t>
  </si>
  <si>
    <t>Greg Duddle</t>
  </si>
  <si>
    <t>nm2924636</t>
  </si>
  <si>
    <t>Si Bell</t>
  </si>
  <si>
    <t>nm2925039</t>
  </si>
  <si>
    <t>Doug Conroy</t>
  </si>
  <si>
    <t>nm2925042</t>
  </si>
  <si>
    <t>Edmund Yeo</t>
  </si>
  <si>
    <t>nm2925087</t>
  </si>
  <si>
    <t>Katy Johnson Evans</t>
  </si>
  <si>
    <t>nm2925089</t>
  </si>
  <si>
    <t>Dan Child</t>
  </si>
  <si>
    <t>nm2925168</t>
  </si>
  <si>
    <t>Yvonne Nelson</t>
  </si>
  <si>
    <t>nm2925242</t>
  </si>
  <si>
    <t>Flavio Rizzo</t>
  </si>
  <si>
    <t>nm2925296</t>
  </si>
  <si>
    <t>Aileen Ellis</t>
  </si>
  <si>
    <t>nm2925352</t>
  </si>
  <si>
    <t>Bobby Soto</t>
  </si>
  <si>
    <t>nm2925410</t>
  </si>
  <si>
    <t>Jerry Russell</t>
  </si>
  <si>
    <t>nm2925447</t>
  </si>
  <si>
    <t>Jean Greig</t>
  </si>
  <si>
    <t>nm2925487</t>
  </si>
  <si>
    <t>Alex Milne</t>
  </si>
  <si>
    <t>nm2925526</t>
  </si>
  <si>
    <t>Greg McHugh</t>
  </si>
  <si>
    <t>nm2925679</t>
  </si>
  <si>
    <t>Ron Robinson</t>
  </si>
  <si>
    <t>nm2925790</t>
  </si>
  <si>
    <t>Andrew Pendergast</t>
  </si>
  <si>
    <t>nm2925830</t>
  </si>
  <si>
    <t>nm2925905</t>
  </si>
  <si>
    <t>Marc A. Adderly</t>
  </si>
  <si>
    <t>nm2925933</t>
  </si>
  <si>
    <t>Danielle Sagona</t>
  </si>
  <si>
    <t>nm2925947</t>
  </si>
  <si>
    <t>Yutaka Yamamoto</t>
  </si>
  <si>
    <t>nm2925953</t>
  </si>
  <si>
    <t>Adam Noyce</t>
  </si>
  <si>
    <t>nm2925966</t>
  </si>
  <si>
    <t>Keisha Thompson</t>
  </si>
  <si>
    <t>nm2926025</t>
  </si>
  <si>
    <t>Jon Chomiak</t>
  </si>
  <si>
    <t>nm2926138</t>
  </si>
  <si>
    <t>John R. Gordon</t>
  </si>
  <si>
    <t>nm2926175</t>
  </si>
  <si>
    <t>Olivier Chantriaux</t>
  </si>
  <si>
    <t>nm2926263</t>
  </si>
  <si>
    <t>James Griffiths</t>
  </si>
  <si>
    <t>nm2926313</t>
  </si>
  <si>
    <t>Ezekiel Dickson</t>
  </si>
  <si>
    <t>nm2926528</t>
  </si>
  <si>
    <t>Quentin Bults</t>
  </si>
  <si>
    <t>nm2926592</t>
  </si>
  <si>
    <t>StÃ©phane Beley</t>
  </si>
  <si>
    <t>nm2926611</t>
  </si>
  <si>
    <t>Paris Vogiatzis</t>
  </si>
  <si>
    <t>nm2926668</t>
  </si>
  <si>
    <t>Keye Chen</t>
  </si>
  <si>
    <t>nm2926672</t>
  </si>
  <si>
    <t>Jane Wu</t>
  </si>
  <si>
    <t>nm2926739</t>
  </si>
  <si>
    <t>Caroline Collinge</t>
  </si>
  <si>
    <t>nm2926769</t>
  </si>
  <si>
    <t>Jennifer Bennett</t>
  </si>
  <si>
    <t>nm2926828</t>
  </si>
  <si>
    <t>Reshel Shah</t>
  </si>
  <si>
    <t>nm2926917</t>
  </si>
  <si>
    <t>George McCluskey</t>
  </si>
  <si>
    <t>nm2926920</t>
  </si>
  <si>
    <t>Shin Hing Chang</t>
  </si>
  <si>
    <t>nm2926953</t>
  </si>
  <si>
    <t>nm2927050</t>
  </si>
  <si>
    <t>Akinori Fudesaka</t>
  </si>
  <si>
    <t>nm2927127</t>
  </si>
  <si>
    <t>Beth Szymkowski</t>
  </si>
  <si>
    <t>nm2927148</t>
  </si>
  <si>
    <t>Mihail Menkadjiev</t>
  </si>
  <si>
    <t>nm2927306</t>
  </si>
  <si>
    <t>Kiyotaka Furushima</t>
  </si>
  <si>
    <t>nm2927684</t>
  </si>
  <si>
    <t>Florence Tung</t>
  </si>
  <si>
    <t>nm2927746</t>
  </si>
  <si>
    <t>Valentina Silva</t>
  </si>
  <si>
    <t>nm2927761</t>
  </si>
  <si>
    <t>Chris Stacey</t>
  </si>
  <si>
    <t>nm2927785</t>
  </si>
  <si>
    <t>Harold Pearl</t>
  </si>
  <si>
    <t>nm2927792</t>
  </si>
  <si>
    <t>Kevin F. Pietila</t>
  </si>
  <si>
    <t>casting_department,editor,producer</t>
  </si>
  <si>
    <t>nm2927823</t>
  </si>
  <si>
    <t>Nina Manni</t>
  </si>
  <si>
    <t>nm2927835</t>
  </si>
  <si>
    <t>Sean Condon</t>
  </si>
  <si>
    <t>nm2927976</t>
  </si>
  <si>
    <t>Dmitriy Noskov</t>
  </si>
  <si>
    <t>nm2927993</t>
  </si>
  <si>
    <t>AgustÃ­n Silva</t>
  </si>
  <si>
    <t>nm2928029</t>
  </si>
  <si>
    <t>Deuandra T. Brown</t>
  </si>
  <si>
    <t>nm2928258</t>
  </si>
  <si>
    <t>Phil Clapp</t>
  </si>
  <si>
    <t>nm2928381</t>
  </si>
  <si>
    <t>Lucas Cruikshank</t>
  </si>
  <si>
    <t>nm2928383</t>
  </si>
  <si>
    <t>Romane Portail</t>
  </si>
  <si>
    <t>nm2928385</t>
  </si>
  <si>
    <t>Ramani Ranjan Das</t>
  </si>
  <si>
    <t>nm2928400</t>
  </si>
  <si>
    <t>Susan Woodford</t>
  </si>
  <si>
    <t>nm2928412</t>
  </si>
  <si>
    <t>Cleshia Huckaby</t>
  </si>
  <si>
    <t>nm2928415</t>
  </si>
  <si>
    <t>Jeong Seong-hwa</t>
  </si>
  <si>
    <t>nm2928438</t>
  </si>
  <si>
    <t>Susan Calman</t>
  </si>
  <si>
    <t>nm2928445</t>
  </si>
  <si>
    <t>Sin Dong-Wook</t>
  </si>
  <si>
    <t>nm2928525</t>
  </si>
  <si>
    <t>Konstadinos Adraktas</t>
  </si>
  <si>
    <t>nm2928589</t>
  </si>
  <si>
    <t>Badih Abouchakra</t>
  </si>
  <si>
    <t>nm2928632</t>
  </si>
  <si>
    <t>Vijai Sankar</t>
  </si>
  <si>
    <t>nm2928714</t>
  </si>
  <si>
    <t>Jeong-soo Moon</t>
  </si>
  <si>
    <t>nm2928931</t>
  </si>
  <si>
    <t>Scot Ruggles</t>
  </si>
  <si>
    <t>nm2929018</t>
  </si>
  <si>
    <t>Ahmed Fathi</t>
  </si>
  <si>
    <t>nm2929021</t>
  </si>
  <si>
    <t>Dawn Porter</t>
  </si>
  <si>
    <t>nm2929057</t>
  </si>
  <si>
    <t>Genki Kawamura</t>
  </si>
  <si>
    <t>nm2929060</t>
  </si>
  <si>
    <t>Ryszard Szymczak</t>
  </si>
  <si>
    <t>nm2929073</t>
  </si>
  <si>
    <t>Detlev KÃ¼hne</t>
  </si>
  <si>
    <t>nm2929156</t>
  </si>
  <si>
    <t>Matt Cowart</t>
  </si>
  <si>
    <t>nm2929193</t>
  </si>
  <si>
    <t>Hee-jeong Seo</t>
  </si>
  <si>
    <t>nm2929445</t>
  </si>
  <si>
    <t>Tsuyoshi Sugiyama</t>
  </si>
  <si>
    <t>nm2929682</t>
  </si>
  <si>
    <t>Aimee-Ffion Edwards</t>
  </si>
  <si>
    <t>nm2929749</t>
  </si>
  <si>
    <t>Bianca Brigitte Van Damme</t>
  </si>
  <si>
    <t>nm2929815</t>
  </si>
  <si>
    <t>Darab Farooqui</t>
  </si>
  <si>
    <t>nm2929909</t>
  </si>
  <si>
    <t>Robert David</t>
  </si>
  <si>
    <t>nm2930000</t>
  </si>
  <si>
    <t>Hiroaki Moriyama</t>
  </si>
  <si>
    <t>nm2930018</t>
  </si>
  <si>
    <t>Xhemi Agaj</t>
  </si>
  <si>
    <t>nm2930125</t>
  </si>
  <si>
    <t>Wolf Graf Baudissin</t>
  </si>
  <si>
    <t>nm2930250</t>
  </si>
  <si>
    <t>Lorna Jickain Laurin</t>
  </si>
  <si>
    <t>nm2930303</t>
  </si>
  <si>
    <t>Hiroshi Kuruo</t>
  </si>
  <si>
    <t>nm2930317</t>
  </si>
  <si>
    <t>Philippe Gompel</t>
  </si>
  <si>
    <t>nm2930418</t>
  </si>
  <si>
    <t>Saeid Malekan</t>
  </si>
  <si>
    <t>make_up_department,producer,writer</t>
  </si>
  <si>
    <t>nm2930457</t>
  </si>
  <si>
    <t>Garrett Hardy Davis</t>
  </si>
  <si>
    <t>nm2930543</t>
  </si>
  <si>
    <t>John Trigg</t>
  </si>
  <si>
    <t>nm2930860</t>
  </si>
  <si>
    <t>Kim Scott</t>
  </si>
  <si>
    <t>nm2930915</t>
  </si>
  <si>
    <t>Chatchai Katenut</t>
  </si>
  <si>
    <t>nm2930918</t>
  </si>
  <si>
    <t>Petri Karra</t>
  </si>
  <si>
    <t>nm2931045</t>
  </si>
  <si>
    <t>Chatchai Chaiyon</t>
  </si>
  <si>
    <t>costume_designer,producer,actor</t>
  </si>
  <si>
    <t>nm2931096</t>
  </si>
  <si>
    <t>Sam Swainsbury</t>
  </si>
  <si>
    <t>nm2931310</t>
  </si>
  <si>
    <t>Preston Hart</t>
  </si>
  <si>
    <t>composer,camera_department,soundtrack</t>
  </si>
  <si>
    <t>nm2931345</t>
  </si>
  <si>
    <t>Gontran ChartrÃ©</t>
  </si>
  <si>
    <t>nm2931346</t>
  </si>
  <si>
    <t>Brusta Brown</t>
  </si>
  <si>
    <t>nm2931491</t>
  </si>
  <si>
    <t>Howard Lukk</t>
  </si>
  <si>
    <t>nm2931774</t>
  </si>
  <si>
    <t>Yuki Shibamoto</t>
  </si>
  <si>
    <t>nm2931839</t>
  </si>
  <si>
    <t>Mike Diaz</t>
  </si>
  <si>
    <t>nm2931865</t>
  </si>
  <si>
    <t>Paul-Christian Edris</t>
  </si>
  <si>
    <t>nm2931995</t>
  </si>
  <si>
    <t>Omaira Galarza</t>
  </si>
  <si>
    <t>nm2932086</t>
  </si>
  <si>
    <t>Stefan Czyzewski</t>
  </si>
  <si>
    <t>nm2932097</t>
  </si>
  <si>
    <t>Jake Short</t>
  </si>
  <si>
    <t>nm2932148</t>
  </si>
  <si>
    <t>Ashley Singer</t>
  </si>
  <si>
    <t>nm2932162</t>
  </si>
  <si>
    <t>Amanda Logan</t>
  </si>
  <si>
    <t>nm2932166</t>
  </si>
  <si>
    <t>Brian Nagel</t>
  </si>
  <si>
    <t>nm2932167</t>
  </si>
  <si>
    <t>George Tsai</t>
  </si>
  <si>
    <t>nm2932174</t>
  </si>
  <si>
    <t>Helen George</t>
  </si>
  <si>
    <t>nm2932233</t>
  </si>
  <si>
    <t>Rachael Turk</t>
  </si>
  <si>
    <t>nm2932242</t>
  </si>
  <si>
    <t>Norma Shannon</t>
  </si>
  <si>
    <t>nm2932262</t>
  </si>
  <si>
    <t>Dominik Rausch</t>
  </si>
  <si>
    <t>nm2932292</t>
  </si>
  <si>
    <t>Chuck Grady</t>
  </si>
  <si>
    <t>nm2932314</t>
  </si>
  <si>
    <t>Nance Ackerman</t>
  </si>
  <si>
    <t>nm2932346</t>
  </si>
  <si>
    <t>Dayadewa Edirisinghe</t>
  </si>
  <si>
    <t>nm2932594</t>
  </si>
  <si>
    <t>Danielle Cole</t>
  </si>
  <si>
    <t>nm2932786</t>
  </si>
  <si>
    <t>KC Concepcion</t>
  </si>
  <si>
    <t>nm2932847</t>
  </si>
  <si>
    <t>Mattia DessÃ¬</t>
  </si>
  <si>
    <t>nm2932868</t>
  </si>
  <si>
    <t>YÃ´ko Hikasa</t>
  </si>
  <si>
    <t>nm2932996</t>
  </si>
  <si>
    <t>Shin Onuma</t>
  </si>
  <si>
    <t>nm2933112</t>
  </si>
  <si>
    <t>Aleisha McCormack</t>
  </si>
  <si>
    <t>nm2933165</t>
  </si>
  <si>
    <t>Liberty Cordova</t>
  </si>
  <si>
    <t>nm2933395</t>
  </si>
  <si>
    <t>Erin Andrews</t>
  </si>
  <si>
    <t>nm2933421</t>
  </si>
  <si>
    <t>Shlomo England</t>
  </si>
  <si>
    <t>nm2933525</t>
  </si>
  <si>
    <t>Lyndsey Beaulieu</t>
  </si>
  <si>
    <t>nm2933542</t>
  </si>
  <si>
    <t>Boyd Holbrook</t>
  </si>
  <si>
    <t>nm2933554</t>
  </si>
  <si>
    <t>Timothy Kiefer</t>
  </si>
  <si>
    <t>nm2933555</t>
  </si>
  <si>
    <t>Ashley Andersen</t>
  </si>
  <si>
    <t>nm2933699</t>
  </si>
  <si>
    <t>Baruch Sterman</t>
  </si>
  <si>
    <t>nm2933757</t>
  </si>
  <si>
    <t>Gal Gadot</t>
  </si>
  <si>
    <t>nm2933817</t>
  </si>
  <si>
    <t>Itzhak England</t>
  </si>
  <si>
    <t>nm2933826</t>
  </si>
  <si>
    <t>Rosario Cruz Lucero</t>
  </si>
  <si>
    <t>nm2933864</t>
  </si>
  <si>
    <t>Greg Jacobs</t>
  </si>
  <si>
    <t>nm2933926</t>
  </si>
  <si>
    <t>Geetika Tyagi</t>
  </si>
  <si>
    <t>nm2933944</t>
  </si>
  <si>
    <t>John McNulty</t>
  </si>
  <si>
    <t>nm2934054</t>
  </si>
  <si>
    <t>Jarod Norelius</t>
  </si>
  <si>
    <t>actor,cinematographer,transportation_department</t>
  </si>
  <si>
    <t>nm2934145</t>
  </si>
  <si>
    <t>Hanne Ramsdal</t>
  </si>
  <si>
    <t>nm2934157</t>
  </si>
  <si>
    <t>Capucine Delaby</t>
  </si>
  <si>
    <t>nm2934159</t>
  </si>
  <si>
    <t>Tor Nordstrand</t>
  </si>
  <si>
    <t>nm2934176</t>
  </si>
  <si>
    <t>Tope Oshin</t>
  </si>
  <si>
    <t>nm2934210</t>
  </si>
  <si>
    <t>Robert Allen Elliott</t>
  </si>
  <si>
    <t>nm2934234</t>
  </si>
  <si>
    <t>Fred van Leer</t>
  </si>
  <si>
    <t>nm2934298</t>
  </si>
  <si>
    <t>Jay Vincent</t>
  </si>
  <si>
    <t>nm2934314</t>
  </si>
  <si>
    <t>Lily Collins</t>
  </si>
  <si>
    <t>nm2934337</t>
  </si>
  <si>
    <t>Thea Ringen</t>
  </si>
  <si>
    <t>nm2934340</t>
  </si>
  <si>
    <t>Ty Hanes</t>
  </si>
  <si>
    <t>nm2934456</t>
  </si>
  <si>
    <t>Eddy Michael S.</t>
  </si>
  <si>
    <t>nm2934645</t>
  </si>
  <si>
    <t>Graham Mark Walker</t>
  </si>
  <si>
    <t>nm2934699</t>
  </si>
  <si>
    <t>Wesley Broulik</t>
  </si>
  <si>
    <t>nm2934749</t>
  </si>
  <si>
    <t>Zvi Koren</t>
  </si>
  <si>
    <t>nm2934771</t>
  </si>
  <si>
    <t>Adrian Younge</t>
  </si>
  <si>
    <t>nm2934806</t>
  </si>
  <si>
    <t>Jasper Verhorevoort</t>
  </si>
  <si>
    <t>nm2934875</t>
  </si>
  <si>
    <t>Stephanie Earley</t>
  </si>
  <si>
    <t>nm2934878</t>
  </si>
  <si>
    <t>Eliezer Breitowitz</t>
  </si>
  <si>
    <t>nm2934954</t>
  </si>
  <si>
    <t>Erwin Gutawa</t>
  </si>
  <si>
    <t>nm2934963</t>
  </si>
  <si>
    <t>Kevin Cummins</t>
  </si>
  <si>
    <t>nm2934977</t>
  </si>
  <si>
    <t>Jessica Gunning</t>
  </si>
  <si>
    <t>nm2935023</t>
  </si>
  <si>
    <t>Manoj Kumar Samtani</t>
  </si>
  <si>
    <t>nm2935076</t>
  </si>
  <si>
    <t>Bethany Kartchner</t>
  </si>
  <si>
    <t>nm2935078</t>
  </si>
  <si>
    <t>Josef DvorÃ¡k</t>
  </si>
  <si>
    <t>nm2935174</t>
  </si>
  <si>
    <t>Amado V. Hernandez</t>
  </si>
  <si>
    <t>nm2935262</t>
  </si>
  <si>
    <t>Irving Ziderman</t>
  </si>
  <si>
    <t>nm2935367</t>
  </si>
  <si>
    <t>Chris Toft</t>
  </si>
  <si>
    <t>nm2935576</t>
  </si>
  <si>
    <t>Jeany Spark</t>
  </si>
  <si>
    <t>nm2935640</t>
  </si>
  <si>
    <t>Alex Malaos</t>
  </si>
  <si>
    <t>nm2935657</t>
  </si>
  <si>
    <t>Amy Blackman</t>
  </si>
  <si>
    <t>nm2935807</t>
  </si>
  <si>
    <t>Mazhar Shah</t>
  </si>
  <si>
    <t>nm2936070</t>
  </si>
  <si>
    <t>Kelly Dolen</t>
  </si>
  <si>
    <t>nm2936232</t>
  </si>
  <si>
    <t>Martin Sensmeier</t>
  </si>
  <si>
    <t>nm2936385</t>
  </si>
  <si>
    <t>Jade Lane</t>
  </si>
  <si>
    <t>nm2936403</t>
  </si>
  <si>
    <t>Grace Parra</t>
  </si>
  <si>
    <t>nm2936418</t>
  </si>
  <si>
    <t>Gopi Shastri</t>
  </si>
  <si>
    <t>nm2936524</t>
  </si>
  <si>
    <t>Tom Davison</t>
  </si>
  <si>
    <t>nm2936539</t>
  </si>
  <si>
    <t>Chioke Nassor</t>
  </si>
  <si>
    <t>nm2936581</t>
  </si>
  <si>
    <t>Karishma Kohli</t>
  </si>
  <si>
    <t>nm2936607</t>
  </si>
  <si>
    <t>Ilianna Mavrommati</t>
  </si>
  <si>
    <t>nm2936759</t>
  </si>
  <si>
    <t>Vicky Luu</t>
  </si>
  <si>
    <t>nm2936791</t>
  </si>
  <si>
    <t>Jacqui Farnham</t>
  </si>
  <si>
    <t>nm2936907</t>
  </si>
  <si>
    <t>Siju Wilson</t>
  </si>
  <si>
    <t>nm2936916</t>
  </si>
  <si>
    <t>George Ritter</t>
  </si>
  <si>
    <t>nm2936920</t>
  </si>
  <si>
    <t>Edwin Chang</t>
  </si>
  <si>
    <t>nm2936922</t>
  </si>
  <si>
    <t>Masanori Kawashima</t>
  </si>
  <si>
    <t>nm2936926</t>
  </si>
  <si>
    <t>Giorgos Lemos</t>
  </si>
  <si>
    <t>nm2936993</t>
  </si>
  <si>
    <t>Sam Marin</t>
  </si>
  <si>
    <t>nm2937032</t>
  </si>
  <si>
    <t>Alfredo Mendes</t>
  </si>
  <si>
    <t>nm2937109</t>
  </si>
  <si>
    <t>Nancy Draper</t>
  </si>
  <si>
    <t>nm2937136</t>
  </si>
  <si>
    <t>Rick Rojas</t>
  </si>
  <si>
    <t>nm2937141</t>
  </si>
  <si>
    <t>Christopher Bose</t>
  </si>
  <si>
    <t>nm2937160</t>
  </si>
  <si>
    <t>Stefanie Leder</t>
  </si>
  <si>
    <t>nm2937272</t>
  </si>
  <si>
    <t>Dominic Mattero</t>
  </si>
  <si>
    <t>nm2937281</t>
  </si>
  <si>
    <t>Nick Lloyd</t>
  </si>
  <si>
    <t>nm2937406</t>
  </si>
  <si>
    <t>Hiroaki Kawatsure</t>
  </si>
  <si>
    <t>nm2937407</t>
  </si>
  <si>
    <t>Rob McCabe</t>
  </si>
  <si>
    <t>nm2937423</t>
  </si>
  <si>
    <t>Esther Gerritsen</t>
  </si>
  <si>
    <t>nm2937470</t>
  </si>
  <si>
    <t>Pongpan Phetchbantoon</t>
  </si>
  <si>
    <t>nm2937629</t>
  </si>
  <si>
    <t>KyÃ´suke Ueno</t>
  </si>
  <si>
    <t>nm2937659</t>
  </si>
  <si>
    <t>Sonthaya Suchata</t>
  </si>
  <si>
    <t>nm2937692</t>
  </si>
  <si>
    <t>Damkeng Thitapiyasak</t>
  </si>
  <si>
    <t>nm2937719</t>
  </si>
  <si>
    <t>Bonny Clinkenbeard</t>
  </si>
  <si>
    <t>writer,script_department,sound_department</t>
  </si>
  <si>
    <t>nm2937752</t>
  </si>
  <si>
    <t>Andy Roth</t>
  </si>
  <si>
    <t>nm2937814</t>
  </si>
  <si>
    <t>Dustin Jacobs</t>
  </si>
  <si>
    <t>nm2937828</t>
  </si>
  <si>
    <t>Pedro Ultreras</t>
  </si>
  <si>
    <t>nm2938041</t>
  </si>
  <si>
    <t>Nate Geez</t>
  </si>
  <si>
    <t>nm2938156</t>
  </si>
  <si>
    <t>Ayanna S. Flemings</t>
  </si>
  <si>
    <t>nm2938172</t>
  </si>
  <si>
    <t>Asaka Nakamura</t>
  </si>
  <si>
    <t>nm2938379</t>
  </si>
  <si>
    <t>Felice Choi</t>
  </si>
  <si>
    <t>nm2938399</t>
  </si>
  <si>
    <t>Nicolas Robin</t>
  </si>
  <si>
    <t>nm2938428</t>
  </si>
  <si>
    <t>Jared Eamon</t>
  </si>
  <si>
    <t>nm2938448</t>
  </si>
  <si>
    <t>Hutch Dano</t>
  </si>
  <si>
    <t>nm2938618</t>
  </si>
  <si>
    <t>Dan Sorenson</t>
  </si>
  <si>
    <t>nm2938649</t>
  </si>
  <si>
    <t>Ellena Stacey</t>
  </si>
  <si>
    <t>nm2938725</t>
  </si>
  <si>
    <t>Megan Johnson</t>
  </si>
  <si>
    <t>nm2938749</t>
  </si>
  <si>
    <t>Ron Burrage</t>
  </si>
  <si>
    <t>nm2938804</t>
  </si>
  <si>
    <t>Paulius Kilbauskas</t>
  </si>
  <si>
    <t>nm2939030</t>
  </si>
  <si>
    <t>Will Brill</t>
  </si>
  <si>
    <t>nm2939113</t>
  </si>
  <si>
    <t>nm2939160</t>
  </si>
  <si>
    <t>Joe Brook</t>
  </si>
  <si>
    <t>nm2939237</t>
  </si>
  <si>
    <t>Derek Helwig</t>
  </si>
  <si>
    <t>nm2939242</t>
  </si>
  <si>
    <t>Sonny Fernandez</t>
  </si>
  <si>
    <t>nm2939484</t>
  </si>
  <si>
    <t>Kyle Stryker</t>
  </si>
  <si>
    <t>nm2939524</t>
  </si>
  <si>
    <t>Will Adler</t>
  </si>
  <si>
    <t>nm2939614</t>
  </si>
  <si>
    <t>Kirsty Cunningham</t>
  </si>
  <si>
    <t>nm2939645</t>
  </si>
  <si>
    <t>Zachary Rubino</t>
  </si>
  <si>
    <t>nm2939652</t>
  </si>
  <si>
    <t>Katherine Cooper</t>
  </si>
  <si>
    <t>nm2939654</t>
  </si>
  <si>
    <t>Chantal Hennessey</t>
  </si>
  <si>
    <t>nm2939708</t>
  </si>
  <si>
    <t>Gareth Milton</t>
  </si>
  <si>
    <t>nm2939734</t>
  </si>
  <si>
    <t>Jasmine Yip</t>
  </si>
  <si>
    <t>nm2939882</t>
  </si>
  <si>
    <t>Austin Guzman</t>
  </si>
  <si>
    <t>nm2939957</t>
  </si>
  <si>
    <t>Adrian Lustig</t>
  </si>
  <si>
    <t>nm2939980</t>
  </si>
  <si>
    <t>Meg Mathisen</t>
  </si>
  <si>
    <t>nm2940028</t>
  </si>
  <si>
    <t>Laura Good</t>
  </si>
  <si>
    <t>nm2940077</t>
  </si>
  <si>
    <t>YÃ»ki SatÃ´</t>
  </si>
  <si>
    <t>nm2940113</t>
  </si>
  <si>
    <t>Marie-Pierre Macia</t>
  </si>
  <si>
    <t>nm2940217</t>
  </si>
  <si>
    <t>Sabrina Zeng</t>
  </si>
  <si>
    <t>nm2940321</t>
  </si>
  <si>
    <t>David Kaplan</t>
  </si>
  <si>
    <t>nm2940388</t>
  </si>
  <si>
    <t>Enrique Galdeano</t>
  </si>
  <si>
    <t>nm2940420</t>
  </si>
  <si>
    <t>Shannon Casto</t>
  </si>
  <si>
    <t>nm2940435</t>
  </si>
  <si>
    <t>Michelle Henderson</t>
  </si>
  <si>
    <t>nm2940449</t>
  </si>
  <si>
    <t>William Anthony</t>
  </si>
  <si>
    <t>nm2940487</t>
  </si>
  <si>
    <t>Kelsy Abbott</t>
  </si>
  <si>
    <t>writer,actress,animation_department</t>
  </si>
  <si>
    <t>nm2940496</t>
  </si>
  <si>
    <t>Andrew Findlay</t>
  </si>
  <si>
    <t>nm2940499</t>
  </si>
  <si>
    <t>Michael Leendertse</t>
  </si>
  <si>
    <t>nm2940530</t>
  </si>
  <si>
    <t>Alejandro Cacetta</t>
  </si>
  <si>
    <t>nm2940547</t>
  </si>
  <si>
    <t>Dan Hanley</t>
  </si>
  <si>
    <t>nm2940625</t>
  </si>
  <si>
    <t>Llinos Mai</t>
  </si>
  <si>
    <t>nm2940691</t>
  </si>
  <si>
    <t>Don Phillip Smith</t>
  </si>
  <si>
    <t>nm2940699</t>
  </si>
  <si>
    <t>Antonio Coppola</t>
  </si>
  <si>
    <t>nm2940804</t>
  </si>
  <si>
    <t>nm2940856</t>
  </si>
  <si>
    <t>Es Devlin</t>
  </si>
  <si>
    <t>nm2940861</t>
  </si>
  <si>
    <t>nm2940887</t>
  </si>
  <si>
    <t>nm2941017</t>
  </si>
  <si>
    <t>Mari Yamamura</t>
  </si>
  <si>
    <t>nm2941032</t>
  </si>
  <si>
    <t>Shardyn Fahey-Leigh</t>
  </si>
  <si>
    <t>nm2941048</t>
  </si>
  <si>
    <t>The English Chamber Choir</t>
  </si>
  <si>
    <t>nm2941078</t>
  </si>
  <si>
    <t>nm2941118</t>
  </si>
  <si>
    <t>Geoff Selling</t>
  </si>
  <si>
    <t>nm2941182</t>
  </si>
  <si>
    <t>Edurne San Jose</t>
  </si>
  <si>
    <t>nm2941223</t>
  </si>
  <si>
    <t>Andreas Unge</t>
  </si>
  <si>
    <t>nm2941224</t>
  </si>
  <si>
    <t>Camille Dombrowsky</t>
  </si>
  <si>
    <t>nm2941284</t>
  </si>
  <si>
    <t>Hap Schlein</t>
  </si>
  <si>
    <t>nm2941311</t>
  </si>
  <si>
    <t>Hitomi Oba</t>
  </si>
  <si>
    <t>composer,actress,writer</t>
  </si>
  <si>
    <t>nm2941314</t>
  </si>
  <si>
    <t>Richard Ruskell</t>
  </si>
  <si>
    <t>nm2941415</t>
  </si>
  <si>
    <t>Buddy Valastro</t>
  </si>
  <si>
    <t>nm2941462</t>
  </si>
  <si>
    <t>George Arndt</t>
  </si>
  <si>
    <t>nm2941526</t>
  </si>
  <si>
    <t>Antonio Andrisani</t>
  </si>
  <si>
    <t>nm2941535</t>
  </si>
  <si>
    <t>Chris Goding</t>
  </si>
  <si>
    <t>sound_department,miscellaneous,assistant_director</t>
  </si>
  <si>
    <t>nm2941556</t>
  </si>
  <si>
    <t>Tora MÃ¥rtens</t>
  </si>
  <si>
    <t>nm2941559</t>
  </si>
  <si>
    <t>Ike Amadi</t>
  </si>
  <si>
    <t>nm2941605</t>
  </si>
  <si>
    <t>Nadia Boussetta</t>
  </si>
  <si>
    <t>nm2941607</t>
  </si>
  <si>
    <t>Malgorzata Staron</t>
  </si>
  <si>
    <t>nm2941634</t>
  </si>
  <si>
    <t>Larry Fitzgerald</t>
  </si>
  <si>
    <t>nm2941662</t>
  </si>
  <si>
    <t>Dipesh Jain</t>
  </si>
  <si>
    <t>nm2941755</t>
  </si>
  <si>
    <t>Sergey Yudakov</t>
  </si>
  <si>
    <t>nm2941785</t>
  </si>
  <si>
    <t>Marc Seifer</t>
  </si>
  <si>
    <t>nm2941821</t>
  </si>
  <si>
    <t>Courtney Biggs</t>
  </si>
  <si>
    <t>nm2941836</t>
  </si>
  <si>
    <t>Jamison Cooper</t>
  </si>
  <si>
    <t>nm2941922</t>
  </si>
  <si>
    <t>Marie McCray</t>
  </si>
  <si>
    <t>nm2941953</t>
  </si>
  <si>
    <t>Alicia Ross</t>
  </si>
  <si>
    <t>nm2942002</t>
  </si>
  <si>
    <t>ErÃ§in Karabulut</t>
  </si>
  <si>
    <t>nm2942047</t>
  </si>
  <si>
    <t>Angelina Armani</t>
  </si>
  <si>
    <t>nm2942070</t>
  </si>
  <si>
    <t>Ramona Singer</t>
  </si>
  <si>
    <t>nm2942140</t>
  </si>
  <si>
    <t>Jordan Brun</t>
  </si>
  <si>
    <t>nm2942164</t>
  </si>
  <si>
    <t>J.R. Poli</t>
  </si>
  <si>
    <t>nm2942250</t>
  </si>
  <si>
    <t>Philippos Bouraimis</t>
  </si>
  <si>
    <t>nm2942346</t>
  </si>
  <si>
    <t>Jeffery L. Parks</t>
  </si>
  <si>
    <t>nm2942347</t>
  </si>
  <si>
    <t>Simeon Houtman</t>
  </si>
  <si>
    <t>nm2942348</t>
  </si>
  <si>
    <t>Ashton Molendyk</t>
  </si>
  <si>
    <t>nm2942411</t>
  </si>
  <si>
    <t>Mai ItÃ´</t>
  </si>
  <si>
    <t>nm2942473</t>
  </si>
  <si>
    <t>Chelsea Steckler</t>
  </si>
  <si>
    <t>nm2942487</t>
  </si>
  <si>
    <t>Luann de Lesseps</t>
  </si>
  <si>
    <t>nm2942511</t>
  </si>
  <si>
    <t>Richard Avery</t>
  </si>
  <si>
    <t>nm2942576</t>
  </si>
  <si>
    <t>Yuji Shiozaki</t>
  </si>
  <si>
    <t>nm2942598</t>
  </si>
  <si>
    <t>Umer Mohammed</t>
  </si>
  <si>
    <t>nm2942642</t>
  </si>
  <si>
    <t>Kuo-Tung Chang</t>
  </si>
  <si>
    <t>nm2942658</t>
  </si>
  <si>
    <t>nm2942751</t>
  </si>
  <si>
    <t>Vivian DeBrauwere</t>
  </si>
  <si>
    <t>nm2942821</t>
  </si>
  <si>
    <t>Geert Veuskens</t>
  </si>
  <si>
    <t>nm2942825</t>
  </si>
  <si>
    <t>Chiang-Li Huang</t>
  </si>
  <si>
    <t>nm2942846</t>
  </si>
  <si>
    <t>Wei-min Ying</t>
  </si>
  <si>
    <t>nm2942986</t>
  </si>
  <si>
    <t>Otaviano Costa</t>
  </si>
  <si>
    <t>nm2943011</t>
  </si>
  <si>
    <t>Brad Kaup</t>
  </si>
  <si>
    <t>nm2943134</t>
  </si>
  <si>
    <t>Bradley Sarracino Barnett</t>
  </si>
  <si>
    <t>nm2943182</t>
  </si>
  <si>
    <t>Dorothy Breininger</t>
  </si>
  <si>
    <t>nm2943188</t>
  </si>
  <si>
    <t>Fatma Toptas</t>
  </si>
  <si>
    <t>nm2943290</t>
  </si>
  <si>
    <t>Stuart Horobin</t>
  </si>
  <si>
    <t>nm2943328</t>
  </si>
  <si>
    <t>Rightor Doyle</t>
  </si>
  <si>
    <t>nm2943345</t>
  </si>
  <si>
    <t>Haris Raftogiannis</t>
  </si>
  <si>
    <t>nm2943348</t>
  </si>
  <si>
    <t>Pascal Garnier</t>
  </si>
  <si>
    <t>nm2943360</t>
  </si>
  <si>
    <t>Tomohisa Kagami</t>
  </si>
  <si>
    <t>nm2943404</t>
  </si>
  <si>
    <t>Moses Berger</t>
  </si>
  <si>
    <t>nm2943468</t>
  </si>
  <si>
    <t>Logan Huffman</t>
  </si>
  <si>
    <t>nm2943471</t>
  </si>
  <si>
    <t>Baruch Halpern</t>
  </si>
  <si>
    <t>nm2943476</t>
  </si>
  <si>
    <t>Jerome Zamora</t>
  </si>
  <si>
    <t>miscellaneous,writer,production_designer</t>
  </si>
  <si>
    <t>nm2943559</t>
  </si>
  <si>
    <t>Soo-kyeong Jeon</t>
  </si>
  <si>
    <t>nm2943565</t>
  </si>
  <si>
    <t>Anastasia Ananiadou</t>
  </si>
  <si>
    <t>nm2943572</t>
  </si>
  <si>
    <t>Nick Urata</t>
  </si>
  <si>
    <t>nm2943589</t>
  </si>
  <si>
    <t>Young-jong Lee</t>
  </si>
  <si>
    <t>nm2943729</t>
  </si>
  <si>
    <t>Jun-young Kim</t>
  </si>
  <si>
    <t>nm2943809</t>
  </si>
  <si>
    <t>nm2943873</t>
  </si>
  <si>
    <t>Jonas Jurkunas</t>
  </si>
  <si>
    <t>nm2943897</t>
  </si>
  <si>
    <t>Sonny Fernanez</t>
  </si>
  <si>
    <t>nm2943918</t>
  </si>
  <si>
    <t>Tonto Charity Dikeh</t>
  </si>
  <si>
    <t>nm2943922</t>
  </si>
  <si>
    <t>Aristeidis Fatouros</t>
  </si>
  <si>
    <t>nm2944013</t>
  </si>
  <si>
    <t>Cristina Malavenda</t>
  </si>
  <si>
    <t>nm2944033</t>
  </si>
  <si>
    <t>John Dickie</t>
  </si>
  <si>
    <t>nm2944164</t>
  </si>
  <si>
    <t>Matt Hagel</t>
  </si>
  <si>
    <t>nm2944179</t>
  </si>
  <si>
    <t>Charlie Semine</t>
  </si>
  <si>
    <t>nm2944221</t>
  </si>
  <si>
    <t>nm2944255</t>
  </si>
  <si>
    <t>James Steelman</t>
  </si>
  <si>
    <t>nm2944260</t>
  </si>
  <si>
    <t>Kate Fraser</t>
  </si>
  <si>
    <t>nm2944296</t>
  </si>
  <si>
    <t>The Cockettes</t>
  </si>
  <si>
    <t>nm2944369</t>
  </si>
  <si>
    <t>Mayu Takahashi</t>
  </si>
  <si>
    <t>nm2944378</t>
  </si>
  <si>
    <t>nm2944424</t>
  </si>
  <si>
    <t>Kazuyuki Okitsu</t>
  </si>
  <si>
    <t>nm2944468</t>
  </si>
  <si>
    <t>Eytan Rockaway</t>
  </si>
  <si>
    <t>nm2944519</t>
  </si>
  <si>
    <t>Beau Batterson</t>
  </si>
  <si>
    <t>nm2944755</t>
  </si>
  <si>
    <t>Laura Lee Botsacos</t>
  </si>
  <si>
    <t>nm2944805</t>
  </si>
  <si>
    <t>Sidarth Kantamneni</t>
  </si>
  <si>
    <t>nm2944825</t>
  </si>
  <si>
    <t>Josh Kelling</t>
  </si>
  <si>
    <t>nm2945009</t>
  </si>
  <si>
    <t>Zak Edwards</t>
  </si>
  <si>
    <t>nm2945137</t>
  </si>
  <si>
    <t>Nick Mohammed</t>
  </si>
  <si>
    <t>nm2945256</t>
  </si>
  <si>
    <t>Christopher Hoyt Knight</t>
  </si>
  <si>
    <t>nm2945270</t>
  </si>
  <si>
    <t>Anand Tiwari</t>
  </si>
  <si>
    <t>nm2945306</t>
  </si>
  <si>
    <t>Jim Verderame</t>
  </si>
  <si>
    <t>nm2945331</t>
  </si>
  <si>
    <t>Leslye Gustat</t>
  </si>
  <si>
    <t>nm2945420</t>
  </si>
  <si>
    <t>Ben Bowers</t>
  </si>
  <si>
    <t>nm2945514</t>
  </si>
  <si>
    <t>Saskia Kievits</t>
  </si>
  <si>
    <t>nm2945535</t>
  </si>
  <si>
    <t>Richard Blais</t>
  </si>
  <si>
    <t>nm2945665</t>
  </si>
  <si>
    <t>Stephanie Izard</t>
  </si>
  <si>
    <t>nm2945690</t>
  </si>
  <si>
    <t>Tripper Clancy</t>
  </si>
  <si>
    <t>nm2945899</t>
  </si>
  <si>
    <t>Dan Aronin</t>
  </si>
  <si>
    <t>nm2945960</t>
  </si>
  <si>
    <t>James Taggart</t>
  </si>
  <si>
    <t>nm2945965</t>
  </si>
  <si>
    <t>Antonia Lofaso</t>
  </si>
  <si>
    <t>nm2946179</t>
  </si>
  <si>
    <t>Reggie Harris</t>
  </si>
  <si>
    <t>nm2946456</t>
  </si>
  <si>
    <t>Jamal Woolard</t>
  </si>
  <si>
    <t>nm2946459</t>
  </si>
  <si>
    <t>Kyle Woodiel</t>
  </si>
  <si>
    <t>nm2946471</t>
  </si>
  <si>
    <t>Jesse Browning</t>
  </si>
  <si>
    <t>nm2946490</t>
  </si>
  <si>
    <t>Adam Anders</t>
  </si>
  <si>
    <t>nm2946516</t>
  </si>
  <si>
    <t>Claire Foy</t>
  </si>
  <si>
    <t>nm2946559</t>
  </si>
  <si>
    <t>Markus Kirschner</t>
  </si>
  <si>
    <t>nm2946610</t>
  </si>
  <si>
    <t>Mat Sheldon</t>
  </si>
  <si>
    <t>nm2946877</t>
  </si>
  <si>
    <t>Leah Hansen</t>
  </si>
  <si>
    <t>nm2946893</t>
  </si>
  <si>
    <t>Stephanie Danielson</t>
  </si>
  <si>
    <t>nm2946960</t>
  </si>
  <si>
    <t>Curt Davies</t>
  </si>
  <si>
    <t>nm2947024</t>
  </si>
  <si>
    <t>Nick Foss</t>
  </si>
  <si>
    <t>nm2947042</t>
  </si>
  <si>
    <t>Layton Williams</t>
  </si>
  <si>
    <t>nm2947068</t>
  </si>
  <si>
    <t>Jason Knightley</t>
  </si>
  <si>
    <t>nm2947083</t>
  </si>
  <si>
    <t>Peter O'Connor</t>
  </si>
  <si>
    <t>nm2947167</t>
  </si>
  <si>
    <t>Aiden MacFadyen</t>
  </si>
  <si>
    <t>nm2947169</t>
  </si>
  <si>
    <t>Mamiko Aoki</t>
  </si>
  <si>
    <t>nm2947342</t>
  </si>
  <si>
    <t>Michael Dart Wadsworth</t>
  </si>
  <si>
    <t>nm2947469</t>
  </si>
  <si>
    <t>Karen Lacampuenga</t>
  </si>
  <si>
    <t>nm2947488</t>
  </si>
  <si>
    <t>Neil Faulkner</t>
  </si>
  <si>
    <t>nm2947572</t>
  </si>
  <si>
    <t>Dolph Lambert</t>
  </si>
  <si>
    <t>nm2947699</t>
  </si>
  <si>
    <t>Alejandro Ramirez-Rojas</t>
  </si>
  <si>
    <t>nm2947797</t>
  </si>
  <si>
    <t>Rebecca Lane</t>
  </si>
  <si>
    <t>nm2947805</t>
  </si>
  <si>
    <t>Sherry Lawr</t>
  </si>
  <si>
    <t>nm2947826</t>
  </si>
  <si>
    <t>Scud</t>
  </si>
  <si>
    <t>nm2947847</t>
  </si>
  <si>
    <t>Mike Pihl</t>
  </si>
  <si>
    <t>nm2947870</t>
  </si>
  <si>
    <t>Alex Auriema</t>
  </si>
  <si>
    <t>nm2947961</t>
  </si>
  <si>
    <t>Jay Browning</t>
  </si>
  <si>
    <t>nm2947964</t>
  </si>
  <si>
    <t>Samil Nacafzada</t>
  </si>
  <si>
    <t>nm2947973</t>
  </si>
  <si>
    <t>Blandine Bellavoir</t>
  </si>
  <si>
    <t>nm2948025</t>
  </si>
  <si>
    <t>Aimee Carrero</t>
  </si>
  <si>
    <t>nm2948043</t>
  </si>
  <si>
    <t>Shahid</t>
  </si>
  <si>
    <t>nm2948092</t>
  </si>
  <si>
    <t>Alessandra Ford Balazs</t>
  </si>
  <si>
    <t>nm2948114</t>
  </si>
  <si>
    <t>Junior Cyrus Baron</t>
  </si>
  <si>
    <t>sound_department,art_department,producer</t>
  </si>
  <si>
    <t>nm2948264</t>
  </si>
  <si>
    <t>Roya Akbari</t>
  </si>
  <si>
    <t>nm2948279</t>
  </si>
  <si>
    <t>Mark Ambrosino</t>
  </si>
  <si>
    <t>nm2948302</t>
  </si>
  <si>
    <t>Tim Shaw</t>
  </si>
  <si>
    <t>nm2948319</t>
  </si>
  <si>
    <t>Chris Colombel</t>
  </si>
  <si>
    <t>nm2948338</t>
  </si>
  <si>
    <t>Mac</t>
  </si>
  <si>
    <t>nm2948351</t>
  </si>
  <si>
    <t>Richard Roy Sutton</t>
  </si>
  <si>
    <t>nm2948360</t>
  </si>
  <si>
    <t>Sarah Lynn Dawson</t>
  </si>
  <si>
    <t>nm2948393</t>
  </si>
  <si>
    <t>Leonid Barats</t>
  </si>
  <si>
    <t>nm2948463</t>
  </si>
  <si>
    <t>Kenneth Brown Jr.</t>
  </si>
  <si>
    <t>nm2948464</t>
  </si>
  <si>
    <t>Matt Brady</t>
  </si>
  <si>
    <t>nm2948559</t>
  </si>
  <si>
    <t>Jesse L. Cyr</t>
  </si>
  <si>
    <t>nm2948576</t>
  </si>
  <si>
    <t>Keanu Faria</t>
  </si>
  <si>
    <t>nm2948602</t>
  </si>
  <si>
    <t>Geoff Miller</t>
  </si>
  <si>
    <t>nm2948603</t>
  </si>
  <si>
    <t>Erin Stegeman</t>
  </si>
  <si>
    <t>nm2948695</t>
  </si>
  <si>
    <t>nm2948698</t>
  </si>
  <si>
    <t>Ognjen Ognjenovic</t>
  </si>
  <si>
    <t>nm2948720</t>
  </si>
  <si>
    <t>Ferocious Le Fonque</t>
  </si>
  <si>
    <t>nm2948793</t>
  </si>
  <si>
    <t>Johnny Walters</t>
  </si>
  <si>
    <t>nm2948811</t>
  </si>
  <si>
    <t>Brendan Schnurr</t>
  </si>
  <si>
    <t>nm2948818</t>
  </si>
  <si>
    <t>nm2948922</t>
  </si>
  <si>
    <t>Nick Ferraro</t>
  </si>
  <si>
    <t>nm2948958</t>
  </si>
  <si>
    <t>Keiko Ueno</t>
  </si>
  <si>
    <t>nm2949005</t>
  </si>
  <si>
    <t>Jacob J Ziacan</t>
  </si>
  <si>
    <t>nm2949014</t>
  </si>
  <si>
    <t>Santino Fontana</t>
  </si>
  <si>
    <t>nm2949094</t>
  </si>
  <si>
    <t>Kurasumi Sunayama</t>
  </si>
  <si>
    <t>nm2949105</t>
  </si>
  <si>
    <t>Tinx Chan</t>
  </si>
  <si>
    <t>nm2949120</t>
  </si>
  <si>
    <t>Tom Leopard</t>
  </si>
  <si>
    <t>nm2949273</t>
  </si>
  <si>
    <t>Mary Lynne Gibbs</t>
  </si>
  <si>
    <t>nm2949398</t>
  </si>
  <si>
    <t>Arthur Leo Collins</t>
  </si>
  <si>
    <t>nm2949573</t>
  </si>
  <si>
    <t>Mike Palmeter</t>
  </si>
  <si>
    <t>nm2949579</t>
  </si>
  <si>
    <t>Aaron Yeger</t>
  </si>
  <si>
    <t>nm2949603</t>
  </si>
  <si>
    <t>Michael Afendakis</t>
  </si>
  <si>
    <t>nm2949640</t>
  </si>
  <si>
    <t>Randi Stene</t>
  </si>
  <si>
    <t>nm2949678</t>
  </si>
  <si>
    <t>Levi Obery</t>
  </si>
  <si>
    <t>nm2949715</t>
  </si>
  <si>
    <t>Mike Carroll</t>
  </si>
  <si>
    <t>nm2949877</t>
  </si>
  <si>
    <t>Keith Ward</t>
  </si>
  <si>
    <t>nm2949918</t>
  </si>
  <si>
    <t>Neil Beller</t>
  </si>
  <si>
    <t>nm2949938</t>
  </si>
  <si>
    <t>nm2949955</t>
  </si>
  <si>
    <t>Wilson Lehr</t>
  </si>
  <si>
    <t>nm2949971</t>
  </si>
  <si>
    <t>James Clifton</t>
  </si>
  <si>
    <t>nm2950009</t>
  </si>
  <si>
    <t>Mark Allen Stuart</t>
  </si>
  <si>
    <t>nm2950099</t>
  </si>
  <si>
    <t>LoÃ¯c Guingand</t>
  </si>
  <si>
    <t>nm2950158</t>
  </si>
  <si>
    <t>Peter Schieffelin Brauer</t>
  </si>
  <si>
    <t>nm2950365</t>
  </si>
  <si>
    <t>Moritz Jahn</t>
  </si>
  <si>
    <t>nm2950385</t>
  </si>
  <si>
    <t>Hai Tao</t>
  </si>
  <si>
    <t>nm2950480</t>
  </si>
  <si>
    <t>Jin Luo</t>
  </si>
  <si>
    <t>nm2950601</t>
  </si>
  <si>
    <t>Mikolaj Roznerski</t>
  </si>
  <si>
    <t>nm2950607</t>
  </si>
  <si>
    <t>Benjamin Siksou</t>
  </si>
  <si>
    <t>nm2950808</t>
  </si>
  <si>
    <t>Brad Binkley</t>
  </si>
  <si>
    <t>nm2950889</t>
  </si>
  <si>
    <t>Palmer Williams Jr.</t>
  </si>
  <si>
    <t>nm2950997</t>
  </si>
  <si>
    <t>Stephanie</t>
  </si>
  <si>
    <t>nm2951033</t>
  </si>
  <si>
    <t>Aitana de Val</t>
  </si>
  <si>
    <t>nm2951102</t>
  </si>
  <si>
    <t>Yukari IchijÃ´</t>
  </si>
  <si>
    <t>nm2951113</t>
  </si>
  <si>
    <t>Phil Ball</t>
  </si>
  <si>
    <t>nm2951269</t>
  </si>
  <si>
    <t>Hans Lucas</t>
  </si>
  <si>
    <t>nm2951379</t>
  </si>
  <si>
    <t>Jason Dirden</t>
  </si>
  <si>
    <t>nm2951462</t>
  </si>
  <si>
    <t>Gwen O'Dell</t>
  </si>
  <si>
    <t>nm2951511</t>
  </si>
  <si>
    <t>Rafael Blas</t>
  </si>
  <si>
    <t>nm2951768</t>
  </si>
  <si>
    <t>Freida Pinto</t>
  </si>
  <si>
    <t>nm2952010</t>
  </si>
  <si>
    <t>Harriet Barbir</t>
  </si>
  <si>
    <t>nm2952132</t>
  </si>
  <si>
    <t>Angeliki Aristomenopoulou</t>
  </si>
  <si>
    <t>nm2952229</t>
  </si>
  <si>
    <t>Sharise Holt</t>
  </si>
  <si>
    <t>nm2952249</t>
  </si>
  <si>
    <t>SofÃ­a Sisniega</t>
  </si>
  <si>
    <t>nm2952284</t>
  </si>
  <si>
    <t>Ryan J. Condal</t>
  </si>
  <si>
    <t>nm2952319</t>
  </si>
  <si>
    <t>Gil-young Jung</t>
  </si>
  <si>
    <t>nm2952321</t>
  </si>
  <si>
    <t>MoisÃ©s CosÃ­o</t>
  </si>
  <si>
    <t>nm2952394</t>
  </si>
  <si>
    <t>Joseph Balinas</t>
  </si>
  <si>
    <t>nm2952462</t>
  </si>
  <si>
    <t>Brian Finkelstein</t>
  </si>
  <si>
    <t>nm2952467</t>
  </si>
  <si>
    <t>Andy Buckley</t>
  </si>
  <si>
    <t>nm2952524</t>
  </si>
  <si>
    <t>Charles De Weerdt</t>
  </si>
  <si>
    <t>nm2952729</t>
  </si>
  <si>
    <t>Anders Yates</t>
  </si>
  <si>
    <t>nm2952745</t>
  </si>
  <si>
    <t>Joe Black</t>
  </si>
  <si>
    <t>nm2952841</t>
  </si>
  <si>
    <t>Susumu Takaku</t>
  </si>
  <si>
    <t>nm2952845</t>
  </si>
  <si>
    <t>Aki Fukada</t>
  </si>
  <si>
    <t>nm2953042</t>
  </si>
  <si>
    <t>Gi-tae Kim</t>
  </si>
  <si>
    <t>nm2953139</t>
  </si>
  <si>
    <t>Ken'ichirÃ´ Yasuda</t>
  </si>
  <si>
    <t>nm2953208</t>
  </si>
  <si>
    <t>Martin Swabey</t>
  </si>
  <si>
    <t>nm2953308</t>
  </si>
  <si>
    <t>Mariusz Kus</t>
  </si>
  <si>
    <t>nm2953322</t>
  </si>
  <si>
    <t>Min-soo Kim</t>
  </si>
  <si>
    <t>nm2953463</t>
  </si>
  <si>
    <t>Marian Stafford</t>
  </si>
  <si>
    <t>nm2953505</t>
  </si>
  <si>
    <t>Masataka Kubota</t>
  </si>
  <si>
    <t>nm2953539</t>
  </si>
  <si>
    <t>Danny Madrid</t>
  </si>
  <si>
    <t>nm2953590</t>
  </si>
  <si>
    <t>Cory Gluck</t>
  </si>
  <si>
    <t>nm2953912</t>
  </si>
  <si>
    <t>Igor Hamer</t>
  </si>
  <si>
    <t>nm2953922</t>
  </si>
  <si>
    <t>Lindsey Carr</t>
  </si>
  <si>
    <t>nm2954105</t>
  </si>
  <si>
    <t>Ji Kyu Im</t>
  </si>
  <si>
    <t>nm2954122</t>
  </si>
  <si>
    <t>Kent Rotherham</t>
  </si>
  <si>
    <t>nm2954147</t>
  </si>
  <si>
    <t>Valeria Gualdi</t>
  </si>
  <si>
    <t>nm2954157</t>
  </si>
  <si>
    <t>Anthony Caronna</t>
  </si>
  <si>
    <t>nm2954296</t>
  </si>
  <si>
    <t>Tim Matkosky</t>
  </si>
  <si>
    <t>nm2954329</t>
  </si>
  <si>
    <t>Frank T. Ziede</t>
  </si>
  <si>
    <t>nm2954398</t>
  </si>
  <si>
    <t>Sujay Datta Ray</t>
  </si>
  <si>
    <t>nm2954434</t>
  </si>
  <si>
    <t>Hank Leukart</t>
  </si>
  <si>
    <t>nm2954598</t>
  </si>
  <si>
    <t>Julia Lerman</t>
  </si>
  <si>
    <t>nm2954620</t>
  </si>
  <si>
    <t>Lolis Eric Elie</t>
  </si>
  <si>
    <t>nm2954690</t>
  </si>
  <si>
    <t>Stephen Todt</t>
  </si>
  <si>
    <t>nm2954754</t>
  </si>
  <si>
    <t>Ben Maher</t>
  </si>
  <si>
    <t>nm2954764</t>
  </si>
  <si>
    <t>Pitou Nicolaes</t>
  </si>
  <si>
    <t>nm2954947</t>
  </si>
  <si>
    <t>Craig Martin</t>
  </si>
  <si>
    <t>nm2954970</t>
  </si>
  <si>
    <t>Lew Schwartz</t>
  </si>
  <si>
    <t>nm2955006</t>
  </si>
  <si>
    <t>nm2955009</t>
  </si>
  <si>
    <t>Semyon Slepakov</t>
  </si>
  <si>
    <t>nm2955013</t>
  </si>
  <si>
    <t>Liam Hemsworth</t>
  </si>
  <si>
    <t>nm2955024</t>
  </si>
  <si>
    <t>Sergey Svetlakov</t>
  </si>
  <si>
    <t>nm2955080</t>
  </si>
  <si>
    <t>Justin Brenneman</t>
  </si>
  <si>
    <t>nm2955220</t>
  </si>
  <si>
    <t>Hsiu-yi Fang</t>
  </si>
  <si>
    <t>nm2955229</t>
  </si>
  <si>
    <t>James Page</t>
  </si>
  <si>
    <t>nm2955507</t>
  </si>
  <si>
    <t>Kenji Sugihara</t>
  </si>
  <si>
    <t>nm2955522</t>
  </si>
  <si>
    <t>Ric Touceda</t>
  </si>
  <si>
    <t>nm2955550</t>
  </si>
  <si>
    <t>Martin Lord Cayce</t>
  </si>
  <si>
    <t>nm2955551</t>
  </si>
  <si>
    <t>J. Van Auken</t>
  </si>
  <si>
    <t>nm2955559</t>
  </si>
  <si>
    <t>Sapan Narula</t>
  </si>
  <si>
    <t>nm2955595</t>
  </si>
  <si>
    <t>Marie Avgeropoulos</t>
  </si>
  <si>
    <t>nm2955597</t>
  </si>
  <si>
    <t>Iliza Shlesinger</t>
  </si>
  <si>
    <t>nm2955616</t>
  </si>
  <si>
    <t>Craig Cuccia</t>
  </si>
  <si>
    <t>nm2955647</t>
  </si>
  <si>
    <t>Donald Chartruce Calliste</t>
  </si>
  <si>
    <t>nm2955650</t>
  </si>
  <si>
    <t>Catrin Faulknall</t>
  </si>
  <si>
    <t>nm2955658</t>
  </si>
  <si>
    <t>John Gerbec</t>
  </si>
  <si>
    <t>nm2955678</t>
  </si>
  <si>
    <t>Suzanne May</t>
  </si>
  <si>
    <t>nm2955692</t>
  </si>
  <si>
    <t>Samuel A. Brown</t>
  </si>
  <si>
    <t>nm2955833</t>
  </si>
  <si>
    <t>Robert Trela</t>
  </si>
  <si>
    <t>nm2955868</t>
  </si>
  <si>
    <t>Elizabeth C. Cook</t>
  </si>
  <si>
    <t>nm2955896</t>
  </si>
  <si>
    <t>Alan Wiggins</t>
  </si>
  <si>
    <t>nm2955927</t>
  </si>
  <si>
    <t>Haruka Tomatsu</t>
  </si>
  <si>
    <t>nm2955948</t>
  </si>
  <si>
    <t>Raffaello Giovagnoli</t>
  </si>
  <si>
    <t>nm2956032</t>
  </si>
  <si>
    <t>Karen Burklow</t>
  </si>
  <si>
    <t>nm2956106</t>
  </si>
  <si>
    <t>Adrian Bailey</t>
  </si>
  <si>
    <t>nm2956143</t>
  </si>
  <si>
    <t>Waylon Parker</t>
  </si>
  <si>
    <t>nm2956179</t>
  </si>
  <si>
    <t>Daisuke Aranishi</t>
  </si>
  <si>
    <t>nm2956371</t>
  </si>
  <si>
    <t>Linas Dabriska</t>
  </si>
  <si>
    <t>nm2956414</t>
  </si>
  <si>
    <t>Nick Eversman</t>
  </si>
  <si>
    <t>nm2956436</t>
  </si>
  <si>
    <t>Joshua Pruett</t>
  </si>
  <si>
    <t>nm2956469</t>
  </si>
  <si>
    <t>Durrell 'Tank' Babbs</t>
  </si>
  <si>
    <t>nm2956524</t>
  </si>
  <si>
    <t>Sean Casey</t>
  </si>
  <si>
    <t>nm2956530</t>
  </si>
  <si>
    <t>Emily Coutts</t>
  </si>
  <si>
    <t>nm2956544</t>
  </si>
  <si>
    <t>Irini Vougioukalou</t>
  </si>
  <si>
    <t>nm2956594</t>
  </si>
  <si>
    <t>Frank Spencer</t>
  </si>
  <si>
    <t>nm2956618</t>
  </si>
  <si>
    <t>Joachim Svare</t>
  </si>
  <si>
    <t>nm2956687</t>
  </si>
  <si>
    <t>Romain van Liemt</t>
  </si>
  <si>
    <t>nm2956697</t>
  </si>
  <si>
    <t>Nick Ebeling</t>
  </si>
  <si>
    <t>nm2956731</t>
  </si>
  <si>
    <t>Allan Hyde</t>
  </si>
  <si>
    <t>nm2956763</t>
  </si>
  <si>
    <t>Daniel Kenneth</t>
  </si>
  <si>
    <t>nm2956784</t>
  </si>
  <si>
    <t>Florian Schumacher</t>
  </si>
  <si>
    <t>nm2956819</t>
  </si>
  <si>
    <t>Bea Bernstein</t>
  </si>
  <si>
    <t>nm2956870</t>
  </si>
  <si>
    <t>Ashley Laventure</t>
  </si>
  <si>
    <t>nm2956977</t>
  </si>
  <si>
    <t>Randy Martin</t>
  </si>
  <si>
    <t>nm2956984</t>
  </si>
  <si>
    <t>Conor Slattery</t>
  </si>
  <si>
    <t>location_management,assistant_director,director</t>
  </si>
  <si>
    <t>nm2957087</t>
  </si>
  <si>
    <t>Gary Saderup</t>
  </si>
  <si>
    <t>nm2957108</t>
  </si>
  <si>
    <t>Clauter Alexandre</t>
  </si>
  <si>
    <t>nm2957131</t>
  </si>
  <si>
    <t>Andrew Huebner</t>
  </si>
  <si>
    <t>nm2957199</t>
  </si>
  <si>
    <t>Melissa Farman</t>
  </si>
  <si>
    <t>nm2957324</t>
  </si>
  <si>
    <t>Alina Levshin</t>
  </si>
  <si>
    <t>nm2957359</t>
  </si>
  <si>
    <t>Max Davis</t>
  </si>
  <si>
    <t>nm2957410</t>
  </si>
  <si>
    <t>nm2957420</t>
  </si>
  <si>
    <t>David Bowker</t>
  </si>
  <si>
    <t>nm2957490</t>
  </si>
  <si>
    <t>Harvey GuillÃ©n</t>
  </si>
  <si>
    <t>nm2957579</t>
  </si>
  <si>
    <t>Thomas Kosik</t>
  </si>
  <si>
    <t>nm2957586</t>
  </si>
  <si>
    <t>Lisa Jan Savy</t>
  </si>
  <si>
    <t>nm2957615</t>
  </si>
  <si>
    <t>Maronzio Vance</t>
  </si>
  <si>
    <t>nm2957626</t>
  </si>
  <si>
    <t>Karsten WeiÃŸenfels</t>
  </si>
  <si>
    <t>nm2957638</t>
  </si>
  <si>
    <t>Qorxmaz Alili</t>
  </si>
  <si>
    <t>nm2957696</t>
  </si>
  <si>
    <t>FranÃ§ois Arnaud</t>
  </si>
  <si>
    <t>nm2957717</t>
  </si>
  <si>
    <t>Iris Apatow</t>
  </si>
  <si>
    <t>nm2957756</t>
  </si>
  <si>
    <t>Till Kleinert</t>
  </si>
  <si>
    <t>nm2957801</t>
  </si>
  <si>
    <t>Brent Burnette</t>
  </si>
  <si>
    <t>nm2957862</t>
  </si>
  <si>
    <t>Harry Hazard</t>
  </si>
  <si>
    <t>nm2958104</t>
  </si>
  <si>
    <t>Brodie Sanderson</t>
  </si>
  <si>
    <t>nm2958141</t>
  </si>
  <si>
    <t>Christian</t>
  </si>
  <si>
    <t>nm2958190</t>
  </si>
  <si>
    <t>Reese</t>
  </si>
  <si>
    <t>nm2958195</t>
  </si>
  <si>
    <t>nm2958202</t>
  </si>
  <si>
    <t>Mutt</t>
  </si>
  <si>
    <t>nm2958491</t>
  </si>
  <si>
    <t>Rebecca Kohler</t>
  </si>
  <si>
    <t>nm2958603</t>
  </si>
  <si>
    <t>Danielle Meehan</t>
  </si>
  <si>
    <t>nm2958683</t>
  </si>
  <si>
    <t>Corey Weber</t>
  </si>
  <si>
    <t>nm2958740</t>
  </si>
  <si>
    <t>Anne Bradley Jaeger</t>
  </si>
  <si>
    <t>nm2958926</t>
  </si>
  <si>
    <t>Molly Coffee</t>
  </si>
  <si>
    <t>nm2958957</t>
  </si>
  <si>
    <t>Jun Fukushima</t>
  </si>
  <si>
    <t>nm2959089</t>
  </si>
  <si>
    <t>Harlan J. Strauss</t>
  </si>
  <si>
    <t>nm2959155</t>
  </si>
  <si>
    <t>Jeremy Lambert</t>
  </si>
  <si>
    <t>nm2959350</t>
  </si>
  <si>
    <t>Maceo Greenberg</t>
  </si>
  <si>
    <t>nm2959377</t>
  </si>
  <si>
    <t>Jamie Lissow</t>
  </si>
  <si>
    <t>nm2959383</t>
  </si>
  <si>
    <t>Matt Pearson</t>
  </si>
  <si>
    <t>nm2959402</t>
  </si>
  <si>
    <t>Adina Istrate</t>
  </si>
  <si>
    <t>nm2959422</t>
  </si>
  <si>
    <t>nm2959497</t>
  </si>
  <si>
    <t>Tim Fehlbaum</t>
  </si>
  <si>
    <t>nm2959520</t>
  </si>
  <si>
    <t>Lisa Kettle</t>
  </si>
  <si>
    <t>nm2959531</t>
  </si>
  <si>
    <t>Dirk Couvent</t>
  </si>
  <si>
    <t>nm2959564</t>
  </si>
  <si>
    <t>DaniÃ¨le Hennebelle</t>
  </si>
  <si>
    <t>nm2959697</t>
  </si>
  <si>
    <t>Udbhav Ojha</t>
  </si>
  <si>
    <t>nm2959715</t>
  </si>
  <si>
    <t>Ady Brock</t>
  </si>
  <si>
    <t>nm2959832</t>
  </si>
  <si>
    <t>Luigi Tasca</t>
  </si>
  <si>
    <t>nm2959834</t>
  </si>
  <si>
    <t>Antonio Merlano</t>
  </si>
  <si>
    <t>nm2959880</t>
  </si>
  <si>
    <t>Colin Morgan</t>
  </si>
  <si>
    <t>nm2959893</t>
  </si>
  <si>
    <t>nm2959913</t>
  </si>
  <si>
    <t>Geo Caraman</t>
  </si>
  <si>
    <t>nm2959937</t>
  </si>
  <si>
    <t>Sean Hatten</t>
  </si>
  <si>
    <t>nm2959965</t>
  </si>
  <si>
    <t>nm2959971</t>
  </si>
  <si>
    <t>Anurag Sinha</t>
  </si>
  <si>
    <t>nm2959984</t>
  </si>
  <si>
    <t>nm2959996</t>
  </si>
  <si>
    <t>Mitsuyoshi Maeda</t>
  </si>
  <si>
    <t>nm2960005</t>
  </si>
  <si>
    <t>David A. Wesson</t>
  </si>
  <si>
    <t>nm2960015</t>
  </si>
  <si>
    <t>Kirsty Lee Allan</t>
  </si>
  <si>
    <t>nm2960146</t>
  </si>
  <si>
    <t>Anthony Brancati</t>
  </si>
  <si>
    <t>nm2960235</t>
  </si>
  <si>
    <t>Daniel Martin Berkey</t>
  </si>
  <si>
    <t>nm2960263</t>
  </si>
  <si>
    <t>Shigeru Kimiya</t>
  </si>
  <si>
    <t>nm2960352</t>
  </si>
  <si>
    <t>Tim Phillipps</t>
  </si>
  <si>
    <t>nm2960490</t>
  </si>
  <si>
    <t>Hisatoshi Shimizu</t>
  </si>
  <si>
    <t>nm2960550</t>
  </si>
  <si>
    <t>Piet Matthys</t>
  </si>
  <si>
    <t>nm2960552</t>
  </si>
  <si>
    <t>Charlotte Rose Hamlyn</t>
  </si>
  <si>
    <t>nm2960579</t>
  </si>
  <si>
    <t>Abrina Bosman</t>
  </si>
  <si>
    <t>nm2960646</t>
  </si>
  <si>
    <t>Takahiko Hoshiai</t>
  </si>
  <si>
    <t>nm2960661</t>
  </si>
  <si>
    <t>Nikita Breznikov</t>
  </si>
  <si>
    <t>nm2960777</t>
  </si>
  <si>
    <t>Matthew Cracknell</t>
  </si>
  <si>
    <t>nm2960815</t>
  </si>
  <si>
    <t>Catherine D'Ambrogio</t>
  </si>
  <si>
    <t>nm2960893</t>
  </si>
  <si>
    <t>Andrew Gettens</t>
  </si>
  <si>
    <t>nm2961104</t>
  </si>
  <si>
    <t>Hefin Rees</t>
  </si>
  <si>
    <t>nm2961146</t>
  </si>
  <si>
    <t>Chan Ho Park</t>
  </si>
  <si>
    <t>nm2961216</t>
  </si>
  <si>
    <t>Kamka Tocinovski</t>
  </si>
  <si>
    <t>nm2961229</t>
  </si>
  <si>
    <t>Carlos Luis Orrala</t>
  </si>
  <si>
    <t>nm2961235</t>
  </si>
  <si>
    <t>Anna Hristoforidou</t>
  </si>
  <si>
    <t>nm2961289</t>
  </si>
  <si>
    <t>Matt Tyrnauer</t>
  </si>
  <si>
    <t>nm2961319</t>
  </si>
  <si>
    <t>Vel Ng</t>
  </si>
  <si>
    <t>nm2961388</t>
  </si>
  <si>
    <t>Stephen Dunlevy</t>
  </si>
  <si>
    <t>nm2961423</t>
  </si>
  <si>
    <t>Matteo Pizzarello</t>
  </si>
  <si>
    <t>nm2961446</t>
  </si>
  <si>
    <t>The Walter Painter Dancers</t>
  </si>
  <si>
    <t>nm2961465</t>
  </si>
  <si>
    <t>Ryan Darst</t>
  </si>
  <si>
    <t>nm2961605</t>
  </si>
  <si>
    <t>Tim Molfino</t>
  </si>
  <si>
    <t>nm2961657</t>
  </si>
  <si>
    <t>Nigel Tomm</t>
  </si>
  <si>
    <t>nm2961668</t>
  </si>
  <si>
    <t>Beth Gerstenbluth</t>
  </si>
  <si>
    <t>nm2961728</t>
  </si>
  <si>
    <t>Parker Deay</t>
  </si>
  <si>
    <t>nm2961809</t>
  </si>
  <si>
    <t>Ian Short</t>
  </si>
  <si>
    <t>nm2961825</t>
  </si>
  <si>
    <t>Nicholas Griffith</t>
  </si>
  <si>
    <t>nm2961931</t>
  </si>
  <si>
    <t>Georgina Leahy</t>
  </si>
  <si>
    <t>nm2961976</t>
  </si>
  <si>
    <t>Gene Ho</t>
  </si>
  <si>
    <t>nm2962011</t>
  </si>
  <si>
    <t>Oscar Lloyd</t>
  </si>
  <si>
    <t>nm2962121</t>
  </si>
  <si>
    <t>Paul Olsen</t>
  </si>
  <si>
    <t>nm2962331</t>
  </si>
  <si>
    <t>Pablo Renaldo</t>
  </si>
  <si>
    <t>nm2962340</t>
  </si>
  <si>
    <t>Jonathan Freedman</t>
  </si>
  <si>
    <t>nm2962418</t>
  </si>
  <si>
    <t>Steven Garcia</t>
  </si>
  <si>
    <t>nm2962503</t>
  </si>
  <si>
    <t>David Handschuh</t>
  </si>
  <si>
    <t>nm2962553</t>
  </si>
  <si>
    <t>Ben Lunden</t>
  </si>
  <si>
    <t>nm2962727</t>
  </si>
  <si>
    <t>Esme Creed-Miles</t>
  </si>
  <si>
    <t>nm2962829</t>
  </si>
  <si>
    <t>Tyler Murree</t>
  </si>
  <si>
    <t>nm2962882</t>
  </si>
  <si>
    <t>Thomas Buelens</t>
  </si>
  <si>
    <t>nm2963060</t>
  </si>
  <si>
    <t>Max Topplin</t>
  </si>
  <si>
    <t>nm2963250</t>
  </si>
  <si>
    <t>RaphaÃ«l Rocher</t>
  </si>
  <si>
    <t>nm2963256</t>
  </si>
  <si>
    <t>Tatsumi Fujii</t>
  </si>
  <si>
    <t>nm2963310</t>
  </si>
  <si>
    <t>Deanna Burney</t>
  </si>
  <si>
    <t>nm2963536</t>
  </si>
  <si>
    <t>Kentaro Tsubone</t>
  </si>
  <si>
    <t>nm2963554</t>
  </si>
  <si>
    <t>Brynn Malone</t>
  </si>
  <si>
    <t>nm2963626</t>
  </si>
  <si>
    <t>AnaÃ¯s Bertrand</t>
  </si>
  <si>
    <t>nm2963638</t>
  </si>
  <si>
    <t>Nilofer</t>
  </si>
  <si>
    <t>nm2963792</t>
  </si>
  <si>
    <t>Andreas Giannakopoulos</t>
  </si>
  <si>
    <t>nm2963874</t>
  </si>
  <si>
    <t>Edy Ganem</t>
  </si>
  <si>
    <t>nm2963956</t>
  </si>
  <si>
    <t>Natsuna</t>
  </si>
  <si>
    <t>nm2963989</t>
  </si>
  <si>
    <t>James MacNerland</t>
  </si>
  <si>
    <t>nm2964015</t>
  </si>
  <si>
    <t>Thom Green</t>
  </si>
  <si>
    <t>nm2964048</t>
  </si>
  <si>
    <t>Michinori Toyoda</t>
  </si>
  <si>
    <t>nm2964090</t>
  </si>
  <si>
    <t>Francisco Salazar</t>
  </si>
  <si>
    <t>nm2964162</t>
  </si>
  <si>
    <t>Minako Kotobuki</t>
  </si>
  <si>
    <t>nm2964243</t>
  </si>
  <si>
    <t>Albert Arribas</t>
  </si>
  <si>
    <t>nm2964297</t>
  </si>
  <si>
    <t>Dik-Hong Chan</t>
  </si>
  <si>
    <t>nm2964402</t>
  </si>
  <si>
    <t>nm2964452</t>
  </si>
  <si>
    <t>Owen Best</t>
  </si>
  <si>
    <t>nm2964480</t>
  </si>
  <si>
    <t>Kaya Miyake</t>
  </si>
  <si>
    <t>nm2964505</t>
  </si>
  <si>
    <t>Rosalie Grayson</t>
  </si>
  <si>
    <t>nm2964802</t>
  </si>
  <si>
    <t>John Cantrell</t>
  </si>
  <si>
    <t>nm2964817</t>
  </si>
  <si>
    <t>Stephanie Gilmore</t>
  </si>
  <si>
    <t>nm2964895</t>
  </si>
  <si>
    <t>David Tolentino</t>
  </si>
  <si>
    <t>nm2964934</t>
  </si>
  <si>
    <t>Romain Rousseau</t>
  </si>
  <si>
    <t>nm2964986</t>
  </si>
  <si>
    <t>Tim McConnell</t>
  </si>
  <si>
    <t>nm2965015</t>
  </si>
  <si>
    <t>Kelley Mack</t>
  </si>
  <si>
    <t>nm2965047</t>
  </si>
  <si>
    <t>Hans Carrillo</t>
  </si>
  <si>
    <t>nm2965068</t>
  </si>
  <si>
    <t>Rommel Sales</t>
  </si>
  <si>
    <t>nm2965079</t>
  </si>
  <si>
    <t>Caitlin Carmichael</t>
  </si>
  <si>
    <t>nm2965159</t>
  </si>
  <si>
    <t>Young Bok Kim</t>
  </si>
  <si>
    <t>nm2965226</t>
  </si>
  <si>
    <t>nm2965271</t>
  </si>
  <si>
    <t>Arthur Darvill</t>
  </si>
  <si>
    <t>nm2965282</t>
  </si>
  <si>
    <t>Brian Welsh</t>
  </si>
  <si>
    <t>nm2965331</t>
  </si>
  <si>
    <t>Liam Nunan</t>
  </si>
  <si>
    <t>nm2965362</t>
  </si>
  <si>
    <t>Jordana Largy</t>
  </si>
  <si>
    <t>nm2965405</t>
  </si>
  <si>
    <t>Mika Nomura</t>
  </si>
  <si>
    <t>nm2965505</t>
  </si>
  <si>
    <t>Jean-Louis Vandestoc</t>
  </si>
  <si>
    <t>nm2965506</t>
  </si>
  <si>
    <t>Muireann Ahern</t>
  </si>
  <si>
    <t>nm2965538</t>
  </si>
  <si>
    <t>Beauty Gonzalez</t>
  </si>
  <si>
    <t>nm2965591</t>
  </si>
  <si>
    <t>Ibrahim Celikkol</t>
  </si>
  <si>
    <t>nm2965596</t>
  </si>
  <si>
    <t>nm2965625</t>
  </si>
  <si>
    <t>Madan Deodhar</t>
  </si>
  <si>
    <t>nm2965644</t>
  </si>
  <si>
    <t>Yuval Scharf</t>
  </si>
  <si>
    <t>nm2965650</t>
  </si>
  <si>
    <t>Alexis Achor</t>
  </si>
  <si>
    <t>nm2965656</t>
  </si>
  <si>
    <t>Shaun Paul Costello</t>
  </si>
  <si>
    <t>nm2965744</t>
  </si>
  <si>
    <t>Conal Byrne</t>
  </si>
  <si>
    <t>nm2965766</t>
  </si>
  <si>
    <t>Nikolay Kulikov</t>
  </si>
  <si>
    <t>nm2965776</t>
  </si>
  <si>
    <t>Ella Lentini</t>
  </si>
  <si>
    <t>nm2965825</t>
  </si>
  <si>
    <t>Baptiste Filleul</t>
  </si>
  <si>
    <t>nm2965829</t>
  </si>
  <si>
    <t>Niki Iliev</t>
  </si>
  <si>
    <t>nm2965843</t>
  </si>
  <si>
    <t>Sania Jhankar</t>
  </si>
  <si>
    <t>nm2965873</t>
  </si>
  <si>
    <t>Ben Graupner</t>
  </si>
  <si>
    <t>nm2965877</t>
  </si>
  <si>
    <t>Yasue Mochizuki</t>
  </si>
  <si>
    <t>nm2965916</t>
  </si>
  <si>
    <t>Bruce Wolfe</t>
  </si>
  <si>
    <t>nm2966078</t>
  </si>
  <si>
    <t>Tomoaki Maeno</t>
  </si>
  <si>
    <t>nm2966117</t>
  </si>
  <si>
    <t>Jeff Tan</t>
  </si>
  <si>
    <t>nm2966139</t>
  </si>
  <si>
    <t>Will Sweet</t>
  </si>
  <si>
    <t>nm2966154</t>
  </si>
  <si>
    <t>Gregory T. Evans</t>
  </si>
  <si>
    <t>nm2966184</t>
  </si>
  <si>
    <t>nm2966218</t>
  </si>
  <si>
    <t>nm2966221</t>
  </si>
  <si>
    <t>Nirshnow Ronson</t>
  </si>
  <si>
    <t>nm2966335</t>
  </si>
  <si>
    <t>Kevin Joiner</t>
  </si>
  <si>
    <t>nm2966487</t>
  </si>
  <si>
    <t>Kostas Potamianos</t>
  </si>
  <si>
    <t>nm2966488</t>
  </si>
  <si>
    <t>Josh Pence</t>
  </si>
  <si>
    <t>nm2966560</t>
  </si>
  <si>
    <t>Dan Douglas</t>
  </si>
  <si>
    <t>nm2966574</t>
  </si>
  <si>
    <t>John Capener</t>
  </si>
  <si>
    <t>nm2966613</t>
  </si>
  <si>
    <t>Lewis Copson</t>
  </si>
  <si>
    <t>nm2966703</t>
  </si>
  <si>
    <t>Shayna Andrea Baszler</t>
  </si>
  <si>
    <t>nm2966711</t>
  </si>
  <si>
    <t>Marshall Rose</t>
  </si>
  <si>
    <t>nm2966726</t>
  </si>
  <si>
    <t>Virginia K. Hegge</t>
  </si>
  <si>
    <t>nm2966804</t>
  </si>
  <si>
    <t>Barbara Garabedian</t>
  </si>
  <si>
    <t>nm2966823</t>
  </si>
  <si>
    <t>Sean Tracey</t>
  </si>
  <si>
    <t>nm2966848</t>
  </si>
  <si>
    <t>Steven Slate</t>
  </si>
  <si>
    <t>nm2966870</t>
  </si>
  <si>
    <t>Mun Kang</t>
  </si>
  <si>
    <t>nm2966875</t>
  </si>
  <si>
    <t>Sam Fertig</t>
  </si>
  <si>
    <t>nm2966929</t>
  </si>
  <si>
    <t>Jason Bowen</t>
  </si>
  <si>
    <t>nm2966954</t>
  </si>
  <si>
    <t>James Fetzer</t>
  </si>
  <si>
    <t>nm2967106</t>
  </si>
  <si>
    <t>Jillian Fennessy</t>
  </si>
  <si>
    <t>nm2967115</t>
  </si>
  <si>
    <t>Matthew Sorg</t>
  </si>
  <si>
    <t>nm2967264</t>
  </si>
  <si>
    <t>Mateja Medvedic</t>
  </si>
  <si>
    <t>nm2967345</t>
  </si>
  <si>
    <t>Masashi Koizuka</t>
  </si>
  <si>
    <t>nm2967426</t>
  </si>
  <si>
    <t>nm2967488</t>
  </si>
  <si>
    <t>Michael Lepre</t>
  </si>
  <si>
    <t>nm2967554</t>
  </si>
  <si>
    <t>Andrew Varenhorst</t>
  </si>
  <si>
    <t>nm2967670</t>
  </si>
  <si>
    <t>Dennis Kwon</t>
  </si>
  <si>
    <t>nm2967703</t>
  </si>
  <si>
    <t>Teddy Abraham</t>
  </si>
  <si>
    <t>nm2967755</t>
  </si>
  <si>
    <t>Ben Wolfe</t>
  </si>
  <si>
    <t>nm2967962</t>
  </si>
  <si>
    <t>Sohail Tatari</t>
  </si>
  <si>
    <t>nm2968175</t>
  </si>
  <si>
    <t>Kazuhiro Nakaya</t>
  </si>
  <si>
    <t>nm2968180</t>
  </si>
  <si>
    <t>Shane Kosakowski</t>
  </si>
  <si>
    <t>nm2968213</t>
  </si>
  <si>
    <t>Amy Iglow</t>
  </si>
  <si>
    <t>nm2968214</t>
  </si>
  <si>
    <t>Joan Paget</t>
  </si>
  <si>
    <t>nm2968289</t>
  </si>
  <si>
    <t>Michael Ormond</t>
  </si>
  <si>
    <t>nm2968390</t>
  </si>
  <si>
    <t>Mark Hayward</t>
  </si>
  <si>
    <t>nm2968456</t>
  </si>
  <si>
    <t>Violet Braeckman</t>
  </si>
  <si>
    <t>nm2968466</t>
  </si>
  <si>
    <t>Deryck Broom</t>
  </si>
  <si>
    <t>nm2968544</t>
  </si>
  <si>
    <t>Mickey J. Meyer</t>
  </si>
  <si>
    <t>nm2968655</t>
  </si>
  <si>
    <t>Harry McEntire</t>
  </si>
  <si>
    <t>nm2968782</t>
  </si>
  <si>
    <t>Corey Cleary-Stoner</t>
  </si>
  <si>
    <t>nm2968786</t>
  </si>
  <si>
    <t>Loona Luxx</t>
  </si>
  <si>
    <t>nm2968949</t>
  </si>
  <si>
    <t>Wendy Greengross</t>
  </si>
  <si>
    <t>nm2968950</t>
  </si>
  <si>
    <t>Marina Karnavou</t>
  </si>
  <si>
    <t>nm2969076</t>
  </si>
  <si>
    <t>Greg Harvey</t>
  </si>
  <si>
    <t>nm2969142</t>
  </si>
  <si>
    <t>Niek Versteeg</t>
  </si>
  <si>
    <t>nm2969210</t>
  </si>
  <si>
    <t>nm2969256</t>
  </si>
  <si>
    <t>Attila Ãts</t>
  </si>
  <si>
    <t>nm2969464</t>
  </si>
  <si>
    <t>Yrsa SigurÃ°ardÃ³ttir</t>
  </si>
  <si>
    <t>nm2969507</t>
  </si>
  <si>
    <t>Zazu Myers</t>
  </si>
  <si>
    <t>nm2969642</t>
  </si>
  <si>
    <t>ZoÃ« Green</t>
  </si>
  <si>
    <t>nm2969643</t>
  </si>
  <si>
    <t>Brian Carmody</t>
  </si>
  <si>
    <t>nm2969686</t>
  </si>
  <si>
    <t>Valeria Giampietro</t>
  </si>
  <si>
    <t>nm2969838</t>
  </si>
  <si>
    <t>Joost Rekkers</t>
  </si>
  <si>
    <t>nm2969903</t>
  </si>
  <si>
    <t>Scott Freeman</t>
  </si>
  <si>
    <t>nm2970042</t>
  </si>
  <si>
    <t>Iker Ganuza</t>
  </si>
  <si>
    <t>nm2970075</t>
  </si>
  <si>
    <t>Daphne Wellens</t>
  </si>
  <si>
    <t>nm2970184</t>
  </si>
  <si>
    <t>FranÃ§ois Uzan</t>
  </si>
  <si>
    <t>nm2970390</t>
  </si>
  <si>
    <t>Ryan Rottman</t>
  </si>
  <si>
    <t>nm2970480</t>
  </si>
  <si>
    <t>Jordon Alexander</t>
  </si>
  <si>
    <t>nm2970503</t>
  </si>
  <si>
    <t>Rodolfo Cornejo</t>
  </si>
  <si>
    <t>nm2970589</t>
  </si>
  <si>
    <t>Alexandra Bard</t>
  </si>
  <si>
    <t>nm2970593</t>
  </si>
  <si>
    <t>Luke Tipple</t>
  </si>
  <si>
    <t>stunts,producer,miscellaneous</t>
  </si>
  <si>
    <t>nm2970627</t>
  </si>
  <si>
    <t>Harumi Edo</t>
  </si>
  <si>
    <t>nm2970673</t>
  </si>
  <si>
    <t>Charles Brenner</t>
  </si>
  <si>
    <t>nm2970679</t>
  </si>
  <si>
    <t>Mara West</t>
  </si>
  <si>
    <t>nm2970686</t>
  </si>
  <si>
    <t>Slawomir Grabowski</t>
  </si>
  <si>
    <t>music_department,writer</t>
  </si>
  <si>
    <t>nm2970699</t>
  </si>
  <si>
    <t>Becky Robbins</t>
  </si>
  <si>
    <t>nm2970723</t>
  </si>
  <si>
    <t>Benjamin Pritchard</t>
  </si>
  <si>
    <t>nm2970805</t>
  </si>
  <si>
    <t>Thom McKinney</t>
  </si>
  <si>
    <t>nm2970862</t>
  </si>
  <si>
    <t>Justin Giles</t>
  </si>
  <si>
    <t>nm2970886</t>
  </si>
  <si>
    <t>Sandrine Joly</t>
  </si>
  <si>
    <t>nm2970991</t>
  </si>
  <si>
    <t>Rafael Leyva</t>
  </si>
  <si>
    <t>nm2971119</t>
  </si>
  <si>
    <t>Zachary Halley</t>
  </si>
  <si>
    <t>nm2971153</t>
  </si>
  <si>
    <t>Katrina Albright</t>
  </si>
  <si>
    <t>nm2971170</t>
  </si>
  <si>
    <t>Vivi Cuenca</t>
  </si>
  <si>
    <t>casting_department,assistant_director,actress</t>
  </si>
  <si>
    <t>nm2971265</t>
  </si>
  <si>
    <t>Scarlett Fay</t>
  </si>
  <si>
    <t>nm2971314</t>
  </si>
  <si>
    <t>Ole Lohmann</t>
  </si>
  <si>
    <t>nm2971319</t>
  </si>
  <si>
    <t>Paul Rader</t>
  </si>
  <si>
    <t>nm2971372</t>
  </si>
  <si>
    <t>Kim Kaiser</t>
  </si>
  <si>
    <t>nm2971390</t>
  </si>
  <si>
    <t>Girish Kulkarni</t>
  </si>
  <si>
    <t>nm2971402</t>
  </si>
  <si>
    <t>Jessica Blackmore</t>
  </si>
  <si>
    <t>nm2971428</t>
  </si>
  <si>
    <t>Chloe Rickard</t>
  </si>
  <si>
    <t>nm2971535</t>
  </si>
  <si>
    <t>Matt Brodie</t>
  </si>
  <si>
    <t>nm2971587</t>
  </si>
  <si>
    <t>Natalie Asphar</t>
  </si>
  <si>
    <t>nm2971633</t>
  </si>
  <si>
    <t>Jane-Sarah MacFarlane</t>
  </si>
  <si>
    <t>nm2971638</t>
  </si>
  <si>
    <t>Gabor Ferenczy</t>
  </si>
  <si>
    <t>nm2971661</t>
  </si>
  <si>
    <t>Jennifer Alyx</t>
  </si>
  <si>
    <t>nm2971670</t>
  </si>
  <si>
    <t>Anna Asphar</t>
  </si>
  <si>
    <t>nm2971677</t>
  </si>
  <si>
    <t>James Malloch</t>
  </si>
  <si>
    <t>nm2971798</t>
  </si>
  <si>
    <t>Krzysztof Trojnar</t>
  </si>
  <si>
    <t>nm2971968</t>
  </si>
  <si>
    <t>Ayana Taketatsu</t>
  </si>
  <si>
    <t>nm2972195</t>
  </si>
  <si>
    <t>nm2972407</t>
  </si>
  <si>
    <t>Sara Wiklund</t>
  </si>
  <si>
    <t>nm2972411</t>
  </si>
  <si>
    <t>Chris Aldrich</t>
  </si>
  <si>
    <t>nm2972445</t>
  </si>
  <si>
    <t>Josh Opitz</t>
  </si>
  <si>
    <t>nm2972478</t>
  </si>
  <si>
    <t>Julia Voth</t>
  </si>
  <si>
    <t>nm2972550</t>
  </si>
  <si>
    <t>Daniyah Ysrayl</t>
  </si>
  <si>
    <t>nm2972597</t>
  </si>
  <si>
    <t>Courtland Jones</t>
  </si>
  <si>
    <t>nm2972606</t>
  </si>
  <si>
    <t>Teresa Mahoney</t>
  </si>
  <si>
    <t>nm2972626</t>
  </si>
  <si>
    <t>Maki Mizui</t>
  </si>
  <si>
    <t>nm2972731</t>
  </si>
  <si>
    <t>Pontus Olgrim</t>
  </si>
  <si>
    <t>nm2972756</t>
  </si>
  <si>
    <t>Mike Pusateri</t>
  </si>
  <si>
    <t>nm2972803</t>
  </si>
  <si>
    <t>nm2972864</t>
  </si>
  <si>
    <t>Jared Stern</t>
  </si>
  <si>
    <t>nm2972944</t>
  </si>
  <si>
    <t>Yukiko Mizuochi</t>
  </si>
  <si>
    <t>nm2972954</t>
  </si>
  <si>
    <t>Jason McCormick</t>
  </si>
  <si>
    <t>nm2973096</t>
  </si>
  <si>
    <t>Tony Baker</t>
  </si>
  <si>
    <t>nm2973207</t>
  </si>
  <si>
    <t>Carol Clerk</t>
  </si>
  <si>
    <t>nm2973255</t>
  </si>
  <si>
    <t>Andrew Landauro</t>
  </si>
  <si>
    <t>nm2973326</t>
  </si>
  <si>
    <t>Daren Kagasoff</t>
  </si>
  <si>
    <t>nm2973452</t>
  </si>
  <si>
    <t>J. Robert Lennon</t>
  </si>
  <si>
    <t>nm2973459</t>
  </si>
  <si>
    <t>Thomas McDonell</t>
  </si>
  <si>
    <t>nm2973496</t>
  </si>
  <si>
    <t>Francesca Delbanco</t>
  </si>
  <si>
    <t>nm2973516</t>
  </si>
  <si>
    <t>Chel Hathaway</t>
  </si>
  <si>
    <t>nm2973575</t>
  </si>
  <si>
    <t>Deirdre Fenton</t>
  </si>
  <si>
    <t>nm2973658</t>
  </si>
  <si>
    <t>Stephen Main</t>
  </si>
  <si>
    <t>nm2973669</t>
  </si>
  <si>
    <t>Terence Nance</t>
  </si>
  <si>
    <t>nm2973793</t>
  </si>
  <si>
    <t>Wilma Bakker</t>
  </si>
  <si>
    <t>nm2973820</t>
  </si>
  <si>
    <t>Alexandros Simos</t>
  </si>
  <si>
    <t>nm2973839</t>
  </si>
  <si>
    <t>Mack Syler</t>
  </si>
  <si>
    <t>nm2973841</t>
  </si>
  <si>
    <t>Lutz Wintersberg</t>
  </si>
  <si>
    <t>nm2973941</t>
  </si>
  <si>
    <t>Gi-woong Park</t>
  </si>
  <si>
    <t>nm2974069</t>
  </si>
  <si>
    <t>Danny Flaherty</t>
  </si>
  <si>
    <t>nm2974163</t>
  </si>
  <si>
    <t>Elva Clairmont</t>
  </si>
  <si>
    <t>nm2974371</t>
  </si>
  <si>
    <t>Shiloh Crawford III</t>
  </si>
  <si>
    <t>nm2974405</t>
  </si>
  <si>
    <t>Ruth Crawford</t>
  </si>
  <si>
    <t>nm2974582</t>
  </si>
  <si>
    <t>Billy Bob Thompson</t>
  </si>
  <si>
    <t>nm2974740</t>
  </si>
  <si>
    <t>Shin-ae Lee</t>
  </si>
  <si>
    <t>nm2974788</t>
  </si>
  <si>
    <t>Erick Chavarria</t>
  </si>
  <si>
    <t>nm2974798</t>
  </si>
  <si>
    <t>Christina Tsatsou</t>
  </si>
  <si>
    <t>nm2974809</t>
  </si>
  <si>
    <t>Jeff Barehand</t>
  </si>
  <si>
    <t>nm2974881</t>
  </si>
  <si>
    <t>Keayr Braxton</t>
  </si>
  <si>
    <t>nm2974943</t>
  </si>
  <si>
    <t>P.J. Megaw</t>
  </si>
  <si>
    <t>nm2974975</t>
  </si>
  <si>
    <t>Radhika Anand</t>
  </si>
  <si>
    <t>nm2974994</t>
  </si>
  <si>
    <t>nm2975119</t>
  </si>
  <si>
    <t>Tim Olshefski</t>
  </si>
  <si>
    <t>nm2975177</t>
  </si>
  <si>
    <t>Gary Hamner</t>
  </si>
  <si>
    <t>nm2975212</t>
  </si>
  <si>
    <t>Sandra MacIver</t>
  </si>
  <si>
    <t>nm2975256</t>
  </si>
  <si>
    <t>Sing Kuen Leung</t>
  </si>
  <si>
    <t>nm2975327</t>
  </si>
  <si>
    <t>Anni Brus</t>
  </si>
  <si>
    <t>nm2975356</t>
  </si>
  <si>
    <t>Jen-Hou Su</t>
  </si>
  <si>
    <t>nm2975389</t>
  </si>
  <si>
    <t>Amy Berman</t>
  </si>
  <si>
    <t>nm2975403</t>
  </si>
  <si>
    <t>Joe Conniff</t>
  </si>
  <si>
    <t>nm2975571</t>
  </si>
  <si>
    <t>Szonja SzabÃ³</t>
  </si>
  <si>
    <t>nm2975619</t>
  </si>
  <si>
    <t>Rasika Dugal</t>
  </si>
  <si>
    <t>nm2975631</t>
  </si>
  <si>
    <t>Prometheus Aleifer</t>
  </si>
  <si>
    <t>nm2975738</t>
  </si>
  <si>
    <t>Joan Jeby Fine</t>
  </si>
  <si>
    <t>nm2975835</t>
  </si>
  <si>
    <t>Ryan Kernaghan</t>
  </si>
  <si>
    <t>nm2975916</t>
  </si>
  <si>
    <t>Gerald Flesher</t>
  </si>
  <si>
    <t>nm2975950</t>
  </si>
  <si>
    <t>Umesh Vinayak Kulkarni</t>
  </si>
  <si>
    <t>nm2975962</t>
  </si>
  <si>
    <t>Alberto Ammann</t>
  </si>
  <si>
    <t>nm2976013</t>
  </si>
  <si>
    <t>Fiona Maher</t>
  </si>
  <si>
    <t>nm2976030</t>
  </si>
  <si>
    <t>Deborah Haber</t>
  </si>
  <si>
    <t>nm2976196</t>
  </si>
  <si>
    <t>Joey Bachrach</t>
  </si>
  <si>
    <t>nm2976295</t>
  </si>
  <si>
    <t>nm2976349</t>
  </si>
  <si>
    <t>Paul Hollywood</t>
  </si>
  <si>
    <t>nm2976442</t>
  </si>
  <si>
    <t>Gloria Kinky</t>
  </si>
  <si>
    <t>nm2976492</t>
  </si>
  <si>
    <t>Aoi YÃ»ki</t>
  </si>
  <si>
    <t>nm2976580</t>
  </si>
  <si>
    <t>Jessie Buckley</t>
  </si>
  <si>
    <t>nm2976645</t>
  </si>
  <si>
    <t>Francesca Jackson</t>
  </si>
  <si>
    <t>nm2976800</t>
  </si>
  <si>
    <t>Isa Briones</t>
  </si>
  <si>
    <t>nm2976830</t>
  </si>
  <si>
    <t>Harriet Dyer</t>
  </si>
  <si>
    <t>nm2976853</t>
  </si>
  <si>
    <t>Deborah Cade</t>
  </si>
  <si>
    <t>nm2976914</t>
  </si>
  <si>
    <t>Shuichi Koyama</t>
  </si>
  <si>
    <t>nm2976916</t>
  </si>
  <si>
    <t>KÃ´ji Seto</t>
  </si>
  <si>
    <t>nm2977000</t>
  </si>
  <si>
    <t>Anna Bohn</t>
  </si>
  <si>
    <t>nm2977015</t>
  </si>
  <si>
    <t>Thomas Rausch</t>
  </si>
  <si>
    <t>nm2977039</t>
  </si>
  <si>
    <t>Robert Griffiths</t>
  </si>
  <si>
    <t>nm2977109</t>
  </si>
  <si>
    <t>Atsushi Otsuki</t>
  </si>
  <si>
    <t>nm2977117</t>
  </si>
  <si>
    <t>Chaz Echols</t>
  </si>
  <si>
    <t>nm2977124</t>
  </si>
  <si>
    <t>Mahie Gill</t>
  </si>
  <si>
    <t>nm2977369</t>
  </si>
  <si>
    <t>Beth Campbell</t>
  </si>
  <si>
    <t>nm2977398</t>
  </si>
  <si>
    <t>John Coxall</t>
  </si>
  <si>
    <t>nm2977411</t>
  </si>
  <si>
    <t>Nilam Farooq</t>
  </si>
  <si>
    <t>nm2977461</t>
  </si>
  <si>
    <t>Saori Hayami</t>
  </si>
  <si>
    <t>nm2977474</t>
  </si>
  <si>
    <t>Eun-kyo Park</t>
  </si>
  <si>
    <t>nm2977526</t>
  </si>
  <si>
    <t>Dustin Crenna</t>
  </si>
  <si>
    <t>nm2977599</t>
  </si>
  <si>
    <t>Gursimran Sandhu</t>
  </si>
  <si>
    <t>nm2977667</t>
  </si>
  <si>
    <t>Danny Morgan</t>
  </si>
  <si>
    <t>nm2977677</t>
  </si>
  <si>
    <t>Aloha Tim</t>
  </si>
  <si>
    <t>nm2977959</t>
  </si>
  <si>
    <t>Andre Ethier</t>
  </si>
  <si>
    <t>nm2978031</t>
  </si>
  <si>
    <t>Jesse Krinsky</t>
  </si>
  <si>
    <t>nm2978041</t>
  </si>
  <si>
    <t>Alexis Le Sec</t>
  </si>
  <si>
    <t>nm2978148</t>
  </si>
  <si>
    <t>Sydney Freeland</t>
  </si>
  <si>
    <t>nm2978202</t>
  </si>
  <si>
    <t>Ron Mexico</t>
  </si>
  <si>
    <t>nm2978376</t>
  </si>
  <si>
    <t>Arindam</t>
  </si>
  <si>
    <t>nm2978530</t>
  </si>
  <si>
    <t>Joyce Ching</t>
  </si>
  <si>
    <t>nm2978540</t>
  </si>
  <si>
    <t>Andy Scott Harris</t>
  </si>
  <si>
    <t>nm2978646</t>
  </si>
  <si>
    <t>Bruce Frausto</t>
  </si>
  <si>
    <t>nm2978720</t>
  </si>
  <si>
    <t>Natalia Kostrzewa</t>
  </si>
  <si>
    <t>nm2978731</t>
  </si>
  <si>
    <t>Cheuk-lap Hung</t>
  </si>
  <si>
    <t>nm2978835</t>
  </si>
  <si>
    <t>Marco Bottiglieri</t>
  </si>
  <si>
    <t>nm2979058</t>
  </si>
  <si>
    <t>Norman Belkin</t>
  </si>
  <si>
    <t>nm2979103</t>
  </si>
  <si>
    <t>Dmitriy Dyachenko</t>
  </si>
  <si>
    <t>nm2979151</t>
  </si>
  <si>
    <t>Ozren K. Glaser</t>
  </si>
  <si>
    <t>nm2979171</t>
  </si>
  <si>
    <t>Aleksandr Lyapin</t>
  </si>
  <si>
    <t>nm2979239</t>
  </si>
  <si>
    <t>Cameron Thrower</t>
  </si>
  <si>
    <t>nm2979523</t>
  </si>
  <si>
    <t>Danielle Robb</t>
  </si>
  <si>
    <t>nm2979587</t>
  </si>
  <si>
    <t>Michael Cove</t>
  </si>
  <si>
    <t>nm2979685</t>
  </si>
  <si>
    <t>nm2979751</t>
  </si>
  <si>
    <t>Aubree Storm</t>
  </si>
  <si>
    <t>nm2979780</t>
  </si>
  <si>
    <t>JosÃ© Soares</t>
  </si>
  <si>
    <t>nm2979788</t>
  </si>
  <si>
    <t>Pak-ho Chau</t>
  </si>
  <si>
    <t>nm2979834</t>
  </si>
  <si>
    <t>Tina S. Nieto</t>
  </si>
  <si>
    <t>nm2979851</t>
  </si>
  <si>
    <t>Ryan Oksenberg</t>
  </si>
  <si>
    <t>nm2979873</t>
  </si>
  <si>
    <t>Harriet Belkin</t>
  </si>
  <si>
    <t>nm2979945</t>
  </si>
  <si>
    <t>Gregg Prosser</t>
  </si>
  <si>
    <t>nm2980031</t>
  </si>
  <si>
    <t>nm2980039</t>
  </si>
  <si>
    <t>Catharina Ledeboer</t>
  </si>
  <si>
    <t>nm2980059</t>
  </si>
  <si>
    <t>Brian Green</t>
  </si>
  <si>
    <t>nm2980078</t>
  </si>
  <si>
    <t>Shasta Grenier</t>
  </si>
  <si>
    <t>nm2980096</t>
  </si>
  <si>
    <t>Chi-hoi Pang</t>
  </si>
  <si>
    <t>nm2980100</t>
  </si>
  <si>
    <t>Geoff Wallace</t>
  </si>
  <si>
    <t>nm2980101</t>
  </si>
  <si>
    <t>Artur Sienicki</t>
  </si>
  <si>
    <t>nm2980341</t>
  </si>
  <si>
    <t>Anton Baibakov</t>
  </si>
  <si>
    <t>nm2980359</t>
  </si>
  <si>
    <t>Eliane Heimo</t>
  </si>
  <si>
    <t>nm2980365</t>
  </si>
  <si>
    <t>Novak Djokovic</t>
  </si>
  <si>
    <t>nm2980378</t>
  </si>
  <si>
    <t>Terry Michael Barth</t>
  </si>
  <si>
    <t>nm2980507</t>
  </si>
  <si>
    <t>Alexis Ostrander</t>
  </si>
  <si>
    <t>nm2980615</t>
  </si>
  <si>
    <t>Florido Basallo</t>
  </si>
  <si>
    <t>nm2980647</t>
  </si>
  <si>
    <t>Christian EinshÃ¸j</t>
  </si>
  <si>
    <t>nm2980692</t>
  </si>
  <si>
    <t>Stacey Angeles</t>
  </si>
  <si>
    <t>nm2980699</t>
  </si>
  <si>
    <t>Laura Solomon</t>
  </si>
  <si>
    <t>art_department,script_department,miscellaneous</t>
  </si>
  <si>
    <t>nm2980705</t>
  </si>
  <si>
    <t>Clark Bernstein</t>
  </si>
  <si>
    <t>nm2980773</t>
  </si>
  <si>
    <t>Angie Cole</t>
  </si>
  <si>
    <t>nm2980797</t>
  </si>
  <si>
    <t>Muriel Wimmer</t>
  </si>
  <si>
    <t>nm2980812</t>
  </si>
  <si>
    <t>Anil Senior</t>
  </si>
  <si>
    <t>nm2980835</t>
  </si>
  <si>
    <t>Joy Glass</t>
  </si>
  <si>
    <t>nm2980856</t>
  </si>
  <si>
    <t>Alessandro Ayala</t>
  </si>
  <si>
    <t>nm2981005</t>
  </si>
  <si>
    <t>Vicky Chan</t>
  </si>
  <si>
    <t>nm2981021</t>
  </si>
  <si>
    <t>Namit Das</t>
  </si>
  <si>
    <t>nm2981082</t>
  </si>
  <si>
    <t>Anders Holm</t>
  </si>
  <si>
    <t>nm2981135</t>
  </si>
  <si>
    <t>Baby Chung</t>
  </si>
  <si>
    <t>nm2981145</t>
  </si>
  <si>
    <t>Brian Yessian</t>
  </si>
  <si>
    <t>nm2981258</t>
  </si>
  <si>
    <t>Julie Ruffell</t>
  </si>
  <si>
    <t>nm2981288</t>
  </si>
  <si>
    <t>George Rainsford</t>
  </si>
  <si>
    <t>nm2981381</t>
  </si>
  <si>
    <t>Nicholas Cline</t>
  </si>
  <si>
    <t>nm2981664</t>
  </si>
  <si>
    <t>Dave Russell</t>
  </si>
  <si>
    <t>nm2981665</t>
  </si>
  <si>
    <t>Adrian Gonzalez</t>
  </si>
  <si>
    <t>nm2981783</t>
  </si>
  <si>
    <t>Mikko PykÃ¤ri</t>
  </si>
  <si>
    <t>nm2981866</t>
  </si>
  <si>
    <t>David Priego</t>
  </si>
  <si>
    <t>nm2981935</t>
  </si>
  <si>
    <t>nm2981969</t>
  </si>
  <si>
    <t>Isy Suttie</t>
  </si>
  <si>
    <t>nm2982001</t>
  </si>
  <si>
    <t>JÃ¶rg Feldmeyer</t>
  </si>
  <si>
    <t>nm2982035</t>
  </si>
  <si>
    <t>Luise von Finckh</t>
  </si>
  <si>
    <t>nm2982050</t>
  </si>
  <si>
    <t>Robert Kingston Phillips Green</t>
  </si>
  <si>
    <t>nm2982058</t>
  </si>
  <si>
    <t>nm2982059</t>
  </si>
  <si>
    <t>Scott Abramovitch</t>
  </si>
  <si>
    <t>nm2982116</t>
  </si>
  <si>
    <t>Fletcher Martin</t>
  </si>
  <si>
    <t>nm2982119</t>
  </si>
  <si>
    <t>Rory Forsyth</t>
  </si>
  <si>
    <t>nm2982136</t>
  </si>
  <si>
    <t>Shayne Leighton</t>
  </si>
  <si>
    <t>nm2982227</t>
  </si>
  <si>
    <t>Maximiliane HÃ¤cke</t>
  </si>
  <si>
    <t>nm2982240</t>
  </si>
  <si>
    <t>Harry Macqueen</t>
  </si>
  <si>
    <t>nm2982324</t>
  </si>
  <si>
    <t>Anthony Espina</t>
  </si>
  <si>
    <t>nm2982428</t>
  </si>
  <si>
    <t>nm2982460</t>
  </si>
  <si>
    <t>Scott Hillstrand</t>
  </si>
  <si>
    <t>nm2982616</t>
  </si>
  <si>
    <t>R. Couri Hay</t>
  </si>
  <si>
    <t>nm2982714</t>
  </si>
  <si>
    <t>Frantisek Mach</t>
  </si>
  <si>
    <t>nm2982738</t>
  </si>
  <si>
    <t>Blaise Godbe Lipman</t>
  </si>
  <si>
    <t>nm2982883</t>
  </si>
  <si>
    <t>Sasha Ramos</t>
  </si>
  <si>
    <t>nm2982919</t>
  </si>
  <si>
    <t>Byron Ferguson</t>
  </si>
  <si>
    <t>nm2983052</t>
  </si>
  <si>
    <t>Catherine Janke</t>
  </si>
  <si>
    <t>nm2983089</t>
  </si>
  <si>
    <t>Tyler Van Patten</t>
  </si>
  <si>
    <t>nm2983094</t>
  </si>
  <si>
    <t>Aisling Jarrett-Gavin</t>
  </si>
  <si>
    <t>nm2983223</t>
  </si>
  <si>
    <t>Chia Banus</t>
  </si>
  <si>
    <t>nm2983227</t>
  </si>
  <si>
    <t>W. Alex Reeves</t>
  </si>
  <si>
    <t>nm2983350</t>
  </si>
  <si>
    <t>Andrea OlabarrÃ­a</t>
  </si>
  <si>
    <t>nm2983410</t>
  </si>
  <si>
    <t>Irina Evdokimova</t>
  </si>
  <si>
    <t>nm2983525</t>
  </si>
  <si>
    <t>Frank Rosam</t>
  </si>
  <si>
    <t>nm2983545</t>
  </si>
  <si>
    <t>Adrian Greenlaw</t>
  </si>
  <si>
    <t>nm2983649</t>
  </si>
  <si>
    <t>Addinath Kothare</t>
  </si>
  <si>
    <t>nm2983778</t>
  </si>
  <si>
    <t>Akia Henry</t>
  </si>
  <si>
    <t>nm2983797</t>
  </si>
  <si>
    <t>Natalie Krane</t>
  </si>
  <si>
    <t>nm2983909</t>
  </si>
  <si>
    <t>Tom Nash</t>
  </si>
  <si>
    <t>nm2984004</t>
  </si>
  <si>
    <t>Kelly Kirkpatrick</t>
  </si>
  <si>
    <t>nm2984034</t>
  </si>
  <si>
    <t>Chris Prascus</t>
  </si>
  <si>
    <t>nm2984060</t>
  </si>
  <si>
    <t>Jennifer Pratchett</t>
  </si>
  <si>
    <t>nm2984208</t>
  </si>
  <si>
    <t>Hui He</t>
  </si>
  <si>
    <t>nm2984265</t>
  </si>
  <si>
    <t>Alessandro Usai</t>
  </si>
  <si>
    <t>nm2984327</t>
  </si>
  <si>
    <t>Zoe Sloane</t>
  </si>
  <si>
    <t>nm2984377</t>
  </si>
  <si>
    <t>Tomoko Hayakawa</t>
  </si>
  <si>
    <t>nm2984379</t>
  </si>
  <si>
    <t>Megan Boyle</t>
  </si>
  <si>
    <t>nm2984397</t>
  </si>
  <si>
    <t>Georgia Flood</t>
  </si>
  <si>
    <t>nm2984405</t>
  </si>
  <si>
    <t>SofÃ­a Mora</t>
  </si>
  <si>
    <t>nm2984563</t>
  </si>
  <si>
    <t>Natalie Mejia</t>
  </si>
  <si>
    <t>nm2984582</t>
  </si>
  <si>
    <t>Mariel Perez</t>
  </si>
  <si>
    <t>nm2984618</t>
  </si>
  <si>
    <t>Katsura Hoshino</t>
  </si>
  <si>
    <t>nm2984685</t>
  </si>
  <si>
    <t>Clarissa Carr</t>
  </si>
  <si>
    <t>nm2984711</t>
  </si>
  <si>
    <t>Eugene Lin</t>
  </si>
  <si>
    <t>nm2984794</t>
  </si>
  <si>
    <t>Patricio Ramos</t>
  </si>
  <si>
    <t>nm2984825</t>
  </si>
  <si>
    <t>Ollie Paxton</t>
  </si>
  <si>
    <t>nm2984837</t>
  </si>
  <si>
    <t>Laura Rebecca</t>
  </si>
  <si>
    <t>nm2984850</t>
  </si>
  <si>
    <t>Alexis Barone</t>
  </si>
  <si>
    <t>nm2984942</t>
  </si>
  <si>
    <t>Shaka Folger-Basso</t>
  </si>
  <si>
    <t>actress,assistant_director,production_manager</t>
  </si>
  <si>
    <t>nm2985037</t>
  </si>
  <si>
    <t>Giacomo Arrigoni</t>
  </si>
  <si>
    <t>nm2985098</t>
  </si>
  <si>
    <t>Ichiro Yatsui</t>
  </si>
  <si>
    <t>nm2985225</t>
  </si>
  <si>
    <t>Nadav Hekselman</t>
  </si>
  <si>
    <t>nm2985226</t>
  </si>
  <si>
    <t>Leah Sturgis</t>
  </si>
  <si>
    <t>nm2985255</t>
  </si>
  <si>
    <t>Tim Fehrenbach</t>
  </si>
  <si>
    <t>nm2985299</t>
  </si>
  <si>
    <t>Madhu Mantena Varma</t>
  </si>
  <si>
    <t>nm2985396</t>
  </si>
  <si>
    <t>Vincent Ternida</t>
  </si>
  <si>
    <t>nm2985494</t>
  </si>
  <si>
    <t>Lyle Lettau</t>
  </si>
  <si>
    <t>nm2985521</t>
  </si>
  <si>
    <t>Allan Plenderleith</t>
  </si>
  <si>
    <t>nm2985554</t>
  </si>
  <si>
    <t>Rhonda Baraka</t>
  </si>
  <si>
    <t>nm2985580</t>
  </si>
  <si>
    <t>Jim Millen</t>
  </si>
  <si>
    <t>nm2985706</t>
  </si>
  <si>
    <t>Georges Schoucair</t>
  </si>
  <si>
    <t>nm2985822</t>
  </si>
  <si>
    <t>Ian Baigent</t>
  </si>
  <si>
    <t>nm2985882</t>
  </si>
  <si>
    <t>Matt Taabu</t>
  </si>
  <si>
    <t>nm2985912</t>
  </si>
  <si>
    <t>Hideaki Sorachi</t>
  </si>
  <si>
    <t>nm2985917</t>
  </si>
  <si>
    <t>Funda Eryigit</t>
  </si>
  <si>
    <t>nm2986030</t>
  </si>
  <si>
    <t>Kyeung-suk Kim</t>
  </si>
  <si>
    <t>nm2986109</t>
  </si>
  <si>
    <t>Andrea Masy</t>
  </si>
  <si>
    <t>nm2986129</t>
  </si>
  <si>
    <t>nm2986137</t>
  </si>
  <si>
    <t>Scotty Servis</t>
  </si>
  <si>
    <t>nm2986210</t>
  </si>
  <si>
    <t>Jason Pickar</t>
  </si>
  <si>
    <t>nm2986381</t>
  </si>
  <si>
    <t>Rafael Chirbes</t>
  </si>
  <si>
    <t>nm2986450</t>
  </si>
  <si>
    <t>Andrew Disney</t>
  </si>
  <si>
    <t>nm2986490</t>
  </si>
  <si>
    <t>Dan Martin</t>
  </si>
  <si>
    <t>nm2986520</t>
  </si>
  <si>
    <t>Atsushi Wakabayashi</t>
  </si>
  <si>
    <t>nm2986630</t>
  </si>
  <si>
    <t>Patrick Nellestein</t>
  </si>
  <si>
    <t>nm2986838</t>
  </si>
  <si>
    <t>Leandro Crovetto</t>
  </si>
  <si>
    <t>nm2986974</t>
  </si>
  <si>
    <t>Trina Nishimura</t>
  </si>
  <si>
    <t>nm2987016</t>
  </si>
  <si>
    <t>Corey Lawson</t>
  </si>
  <si>
    <t>nm2987050</t>
  </si>
  <si>
    <t>SiobhÃ¡n Daly</t>
  </si>
  <si>
    <t>nm2987051</t>
  </si>
  <si>
    <t>Gene Ayres</t>
  </si>
  <si>
    <t>nm2987129</t>
  </si>
  <si>
    <t>Jeffry O'Hare</t>
  </si>
  <si>
    <t>nm2987132</t>
  </si>
  <si>
    <t>Tom Bagen</t>
  </si>
  <si>
    <t>nm2987143</t>
  </si>
  <si>
    <t>Nadav-Sacha Santo</t>
  </si>
  <si>
    <t>nm2987169</t>
  </si>
  <si>
    <t>Shachar Chason</t>
  </si>
  <si>
    <t>nm2987214</t>
  </si>
  <si>
    <t>Martin Cooper</t>
  </si>
  <si>
    <t>nm2987241</t>
  </si>
  <si>
    <t>Stevel Marc</t>
  </si>
  <si>
    <t>nm2987248</t>
  </si>
  <si>
    <t>Jon Race</t>
  </si>
  <si>
    <t>nm2987278</t>
  </si>
  <si>
    <t>Ary Abittan</t>
  </si>
  <si>
    <t>nm2987470</t>
  </si>
  <si>
    <t>Ana Rujas</t>
  </si>
  <si>
    <t>nm2987477</t>
  </si>
  <si>
    <t>Ido Bartal</t>
  </si>
  <si>
    <t>nm2987707</t>
  </si>
  <si>
    <t>Sergey Gordeyev</t>
  </si>
  <si>
    <t>nm2987726</t>
  </si>
  <si>
    <t>Shim Eun-kyung</t>
  </si>
  <si>
    <t>nm2987734</t>
  </si>
  <si>
    <t>Sam Kubrick-Finney</t>
  </si>
  <si>
    <t>nm2987979</t>
  </si>
  <si>
    <t>Yiruma</t>
  </si>
  <si>
    <t>nm2988158</t>
  </si>
  <si>
    <t>Valerie Feuer</t>
  </si>
  <si>
    <t>nm2988236</t>
  </si>
  <si>
    <t>Rusty Trombone</t>
  </si>
  <si>
    <t>nm2988281</t>
  </si>
  <si>
    <t>Jamie Nocher</t>
  </si>
  <si>
    <t>nm2988456</t>
  </si>
  <si>
    <t>Michal Shipman</t>
  </si>
  <si>
    <t>nm2988481</t>
  </si>
  <si>
    <t>Shannon Lee Holmes</t>
  </si>
  <si>
    <t>nm2988499</t>
  </si>
  <si>
    <t>Geoff James</t>
  </si>
  <si>
    <t>nm2988502</t>
  </si>
  <si>
    <t>Dean King</t>
  </si>
  <si>
    <t>nm2988542</t>
  </si>
  <si>
    <t>Ian Lloyd Anderson</t>
  </si>
  <si>
    <t>nm2988576</t>
  </si>
  <si>
    <t>nm2988586</t>
  </si>
  <si>
    <t>nm2988595</t>
  </si>
  <si>
    <t>Ajmal</t>
  </si>
  <si>
    <t>nm2988605</t>
  </si>
  <si>
    <t>Chris Winter</t>
  </si>
  <si>
    <t>nm2988689</t>
  </si>
  <si>
    <t>Michel Roux Jr.</t>
  </si>
  <si>
    <t>nm2988870</t>
  </si>
  <si>
    <t>Margot Rubin</t>
  </si>
  <si>
    <t>nm2988877</t>
  </si>
  <si>
    <t>Freddy Meyer</t>
  </si>
  <si>
    <t>nm2988926</t>
  </si>
  <si>
    <t>Abigail McGibbon</t>
  </si>
  <si>
    <t>nm2988965</t>
  </si>
  <si>
    <t>Burk</t>
  </si>
  <si>
    <t>nm2989139</t>
  </si>
  <si>
    <t>Seraphina Dodd</t>
  </si>
  <si>
    <t>nm2989170</t>
  </si>
  <si>
    <t>Ayush Raina</t>
  </si>
  <si>
    <t>nm2989188</t>
  </si>
  <si>
    <t>Tatiana del Real</t>
  </si>
  <si>
    <t>nm2989347</t>
  </si>
  <si>
    <t>Mark Guscin</t>
  </si>
  <si>
    <t>nm2989358</t>
  </si>
  <si>
    <t>Giuseppe Ghiberti</t>
  </si>
  <si>
    <t>nm2989416</t>
  </si>
  <si>
    <t>Hywel Maggs</t>
  </si>
  <si>
    <t>nm2989430</t>
  </si>
  <si>
    <t>Kemi Adetiba</t>
  </si>
  <si>
    <t>nm2989548</t>
  </si>
  <si>
    <t>Hiroshi Ishida</t>
  </si>
  <si>
    <t>nm2989578</t>
  </si>
  <si>
    <t>Paul Fruchbom</t>
  </si>
  <si>
    <t>nm2989644</t>
  </si>
  <si>
    <t>Allison Baar</t>
  </si>
  <si>
    <t>nm2989706</t>
  </si>
  <si>
    <t>Mechthild Flury-Lemberg</t>
  </si>
  <si>
    <t>nm2989742</t>
  </si>
  <si>
    <t>Scott Graham</t>
  </si>
  <si>
    <t>nm2989767</t>
  </si>
  <si>
    <t>Naazim Richardson</t>
  </si>
  <si>
    <t>nm2989801</t>
  </si>
  <si>
    <t>Elaine Blair</t>
  </si>
  <si>
    <t>nm2989873</t>
  </si>
  <si>
    <t>Daniel Henshall</t>
  </si>
  <si>
    <t>nm2989909</t>
  </si>
  <si>
    <t>Daniel Freundlieb</t>
  </si>
  <si>
    <t>nm2989958</t>
  </si>
  <si>
    <t>Aleks Dankers</t>
  </si>
  <si>
    <t>nm2990076</t>
  </si>
  <si>
    <t>Marcus Valentin</t>
  </si>
  <si>
    <t>nm2990098</t>
  </si>
  <si>
    <t>Lucy Kirkwood</t>
  </si>
  <si>
    <t>nm2990105</t>
  </si>
  <si>
    <t>Carolina Costa</t>
  </si>
  <si>
    <t>nm2990310</t>
  </si>
  <si>
    <t>Rodolphe Ploquin</t>
  </si>
  <si>
    <t>nm2990491</t>
  </si>
  <si>
    <t>Polina Filonenko</t>
  </si>
  <si>
    <t>nm2990522</t>
  </si>
  <si>
    <t>CÃ©cile Lauritano</t>
  </si>
  <si>
    <t>nm2990539</t>
  </si>
  <si>
    <t>David Sauve</t>
  </si>
  <si>
    <t>nm2990574</t>
  </si>
  <si>
    <t>Nivas</t>
  </si>
  <si>
    <t>nm2990626</t>
  </si>
  <si>
    <t>Fill Marc Sagadraca</t>
  </si>
  <si>
    <t>animation_department,art_department,special_effects</t>
  </si>
  <si>
    <t>nm2990705</t>
  </si>
  <si>
    <t>Fred Cowie</t>
  </si>
  <si>
    <t>nm2990848</t>
  </si>
  <si>
    <t>John Vornholt</t>
  </si>
  <si>
    <t>nm2990870</t>
  </si>
  <si>
    <t>Rachel Waters</t>
  </si>
  <si>
    <t>nm2990961</t>
  </si>
  <si>
    <t>The Jackie Robinson Steppers Marching Band</t>
  </si>
  <si>
    <t>nm2991059</t>
  </si>
  <si>
    <t>Sam Hodges</t>
  </si>
  <si>
    <t>nm2991076</t>
  </si>
  <si>
    <t>Ikong</t>
  </si>
  <si>
    <t>nm2991153</t>
  </si>
  <si>
    <t>Derek Klein</t>
  </si>
  <si>
    <t>nm2991232</t>
  </si>
  <si>
    <t>Emily Lucienne</t>
  </si>
  <si>
    <t>nm2991259</t>
  </si>
  <si>
    <t>Zachary Ramos</t>
  </si>
  <si>
    <t>art_department,miscellaneous,set_decorator</t>
  </si>
  <si>
    <t>nm2991385</t>
  </si>
  <si>
    <t>Ingrid Bloom</t>
  </si>
  <si>
    <t>nm2991438</t>
  </si>
  <si>
    <t>Denise Hahn</t>
  </si>
  <si>
    <t>nm2991523</t>
  </si>
  <si>
    <t>Fred Galvan</t>
  </si>
  <si>
    <t>nm2991596</t>
  </si>
  <si>
    <t>Leonid Ogorodnikov</t>
  </si>
  <si>
    <t>nm2991629</t>
  </si>
  <si>
    <t>Jerrome Warden</t>
  </si>
  <si>
    <t>nm2991790</t>
  </si>
  <si>
    <t>Yin-Yee Tin</t>
  </si>
  <si>
    <t>nm2991889</t>
  </si>
  <si>
    <t>Michael Younesi</t>
  </si>
  <si>
    <t>nm2991896</t>
  </si>
  <si>
    <t>Barbie Forteza</t>
  </si>
  <si>
    <t>nm2991901</t>
  </si>
  <si>
    <t>Jessica Kaye</t>
  </si>
  <si>
    <t>nm2991922</t>
  </si>
  <si>
    <t>Yoshiaki Dewa</t>
  </si>
  <si>
    <t>nm2991935</t>
  </si>
  <si>
    <t>Adam Kadar</t>
  </si>
  <si>
    <t>nm2991942</t>
  </si>
  <si>
    <t>Jason William Day</t>
  </si>
  <si>
    <t>nm2992000</t>
  </si>
  <si>
    <t>Dan Barnhill</t>
  </si>
  <si>
    <t>nm2992029</t>
  </si>
  <si>
    <t>Brian McGreevy</t>
  </si>
  <si>
    <t>nm2992050</t>
  </si>
  <si>
    <t>Bob Darby</t>
  </si>
  <si>
    <t>nm2992125</t>
  </si>
  <si>
    <t>Paula Williams</t>
  </si>
  <si>
    <t>nm2992180</t>
  </si>
  <si>
    <t>Prashanth Venkataramanujam</t>
  </si>
  <si>
    <t>nm2992255</t>
  </si>
  <si>
    <t>Jennie Allen</t>
  </si>
  <si>
    <t>nm2992342</t>
  </si>
  <si>
    <t>Bill Kinsley</t>
  </si>
  <si>
    <t>nm2992403</t>
  </si>
  <si>
    <t>Natasha Kermani</t>
  </si>
  <si>
    <t>director,sound_department,camera_department</t>
  </si>
  <si>
    <t>nm2992449</t>
  </si>
  <si>
    <t>Gary Howe</t>
  </si>
  <si>
    <t>nm2992487</t>
  </si>
  <si>
    <t>Neil Shuford</t>
  </si>
  <si>
    <t>actor,animation_department,camera_department</t>
  </si>
  <si>
    <t>nm2992519</t>
  </si>
  <si>
    <t>Tamara Jaron</t>
  </si>
  <si>
    <t>nm2992600</t>
  </si>
  <si>
    <t>Jules Katanyag</t>
  </si>
  <si>
    <t>nm2992621</t>
  </si>
  <si>
    <t>Scott Stoneback</t>
  </si>
  <si>
    <t>nm2992662</t>
  </si>
  <si>
    <t>Shervin Shaeri</t>
  </si>
  <si>
    <t>nm2992672</t>
  </si>
  <si>
    <t>Fernando Belo</t>
  </si>
  <si>
    <t>nm2992710</t>
  </si>
  <si>
    <t>Tim Pocock</t>
  </si>
  <si>
    <t>nm2992740</t>
  </si>
  <si>
    <t>F. William Croce</t>
  </si>
  <si>
    <t>nm2992966</t>
  </si>
  <si>
    <t>Alyssa Roehrenbeck</t>
  </si>
  <si>
    <t>nm2992983</t>
  </si>
  <si>
    <t>Archanna Guptaa</t>
  </si>
  <si>
    <t>nm2993006</t>
  </si>
  <si>
    <t>Brian Ireland</t>
  </si>
  <si>
    <t>nm2993012</t>
  </si>
  <si>
    <t>Anna Diop</t>
  </si>
  <si>
    <t>nm2993040</t>
  </si>
  <si>
    <t>Herb Porter</t>
  </si>
  <si>
    <t>nm2993105</t>
  </si>
  <si>
    <t>Philip Magnus</t>
  </si>
  <si>
    <t>nm2993252</t>
  </si>
  <si>
    <t>Julius Telmer</t>
  </si>
  <si>
    <t>nm2993284</t>
  </si>
  <si>
    <t>Kirsty MacKellar</t>
  </si>
  <si>
    <t>nm2993315</t>
  </si>
  <si>
    <t>Andrew J. Whittaker</t>
  </si>
  <si>
    <t>nm2993398</t>
  </si>
  <si>
    <t>Bobby Cupo</t>
  </si>
  <si>
    <t>nm2993439</t>
  </si>
  <si>
    <t>Susan Stone</t>
  </si>
  <si>
    <t>nm2993517</t>
  </si>
  <si>
    <t>Meredith Hagner</t>
  </si>
  <si>
    <t>nm2993564</t>
  </si>
  <si>
    <t>Tobias Deml</t>
  </si>
  <si>
    <t>nm2993622</t>
  </si>
  <si>
    <t>Dioni Michelle Collins</t>
  </si>
  <si>
    <t>nm2993666</t>
  </si>
  <si>
    <t>Bruno Duarte</t>
  </si>
  <si>
    <t>nm2993672</t>
  </si>
  <si>
    <t>Greg Withrow</t>
  </si>
  <si>
    <t>nm2993674</t>
  </si>
  <si>
    <t>Muna Withrow</t>
  </si>
  <si>
    <t>nm2993688</t>
  </si>
  <si>
    <t>Spencer Critchley</t>
  </si>
  <si>
    <t>nm2993740</t>
  </si>
  <si>
    <t>Bacco Andrade</t>
  </si>
  <si>
    <t>nm2993745</t>
  </si>
  <si>
    <t>Peter Klusman</t>
  </si>
  <si>
    <t>nm2993795</t>
  </si>
  <si>
    <t>Samuel Karl Bohn</t>
  </si>
  <si>
    <t>nm2993810</t>
  </si>
  <si>
    <t>Bruce Akiyama</t>
  </si>
  <si>
    <t>nm2993820</t>
  </si>
  <si>
    <t>William Ault</t>
  </si>
  <si>
    <t>nm2993833</t>
  </si>
  <si>
    <t>Stephanie Chang</t>
  </si>
  <si>
    <t>nm2993869</t>
  </si>
  <si>
    <t>nm2993914</t>
  </si>
  <si>
    <t>nm2993929</t>
  </si>
  <si>
    <t>Peter HoumÃ¸ller</t>
  </si>
  <si>
    <t>nm2993962</t>
  </si>
  <si>
    <t>Charles Binet</t>
  </si>
  <si>
    <t>nm2994113</t>
  </si>
  <si>
    <t>Donovan Christie Jr.</t>
  </si>
  <si>
    <t>nm2994316</t>
  </si>
  <si>
    <t>Jordan Hogg</t>
  </si>
  <si>
    <t>nm2994320</t>
  </si>
  <si>
    <t>Etienne Maurice</t>
  </si>
  <si>
    <t>nm2994332</t>
  </si>
  <si>
    <t>Johnny Saint-Ours</t>
  </si>
  <si>
    <t>nm2994354</t>
  </si>
  <si>
    <t>Sean Carroll</t>
  </si>
  <si>
    <t>nm2994406</t>
  </si>
  <si>
    <t>Piero Piluso</t>
  </si>
  <si>
    <t>nm2994465</t>
  </si>
  <si>
    <t>Flint</t>
  </si>
  <si>
    <t>nm2994496</t>
  </si>
  <si>
    <t>JÃ©ssica Luz</t>
  </si>
  <si>
    <t>nm2994520</t>
  </si>
  <si>
    <t>Adrienne LaValley</t>
  </si>
  <si>
    <t>nm2994647</t>
  </si>
  <si>
    <t>Carmella Cardina</t>
  </si>
  <si>
    <t>nm2994879</t>
  </si>
  <si>
    <t>Simon Godsiff</t>
  </si>
  <si>
    <t>nm2995252</t>
  </si>
  <si>
    <t>Niki Schwartz-Wright</t>
  </si>
  <si>
    <t>nm2995322</t>
  </si>
  <si>
    <t>Gabriel Lewis</t>
  </si>
  <si>
    <t>nm2995393</t>
  </si>
  <si>
    <t>Drayson Menezzes</t>
  </si>
  <si>
    <t>nm2995437</t>
  </si>
  <si>
    <t>Kristine Songco</t>
  </si>
  <si>
    <t>nm2995499</t>
  </si>
  <si>
    <t>nm2995544</t>
  </si>
  <si>
    <t>Rick Ballard</t>
  </si>
  <si>
    <t>nm2995554</t>
  </si>
  <si>
    <t>Monica Rodman</t>
  </si>
  <si>
    <t>nm2995617</t>
  </si>
  <si>
    <t>Mercedes Cabral</t>
  </si>
  <si>
    <t>nm2995643</t>
  </si>
  <si>
    <t>Donogh MacCarthy-Morrogh</t>
  </si>
  <si>
    <t>nm2995691</t>
  </si>
  <si>
    <t>Doug Burks</t>
  </si>
  <si>
    <t>nm2995853</t>
  </si>
  <si>
    <t>Zayed Sheikh</t>
  </si>
  <si>
    <t>nm2996206</t>
  </si>
  <si>
    <t>Zohreh Ghahremani</t>
  </si>
  <si>
    <t>nm2996261</t>
  </si>
  <si>
    <t>Sarah Gristwood</t>
  </si>
  <si>
    <t>nm2996329</t>
  </si>
  <si>
    <t>Anna Bauert</t>
  </si>
  <si>
    <t>nm2996389</t>
  </si>
  <si>
    <t>Svend Erichsen</t>
  </si>
  <si>
    <t>nm2996476</t>
  </si>
  <si>
    <t>Johnny Castuciano</t>
  </si>
  <si>
    <t>nm2996550</t>
  </si>
  <si>
    <t>Ben Mollin</t>
  </si>
  <si>
    <t>nm2996604</t>
  </si>
  <si>
    <t>Ben S. Hyland</t>
  </si>
  <si>
    <t>nm2996658</t>
  </si>
  <si>
    <t>Gary Breslin</t>
  </si>
  <si>
    <t>visual_effects,animation_department,miscellaneous</t>
  </si>
  <si>
    <t>nm2996734</t>
  </si>
  <si>
    <t>Douglas Neff</t>
  </si>
  <si>
    <t>nm2996735</t>
  </si>
  <si>
    <t>Josh Kirby</t>
  </si>
  <si>
    <t>nm2996954</t>
  </si>
  <si>
    <t>Nic Sheff</t>
  </si>
  <si>
    <t>nm2996960</t>
  </si>
  <si>
    <t>Robert Bartlett</t>
  </si>
  <si>
    <t>nm2996966</t>
  </si>
  <si>
    <t>Juraj Lehotsky</t>
  </si>
  <si>
    <t>nm2996999</t>
  </si>
  <si>
    <t>Nikolay Vavilov</t>
  </si>
  <si>
    <t>cinematographer,editorial_department,producer</t>
  </si>
  <si>
    <t>nm2997114</t>
  </si>
  <si>
    <t>Thomas Dobie</t>
  </si>
  <si>
    <t>nm2997243</t>
  </si>
  <si>
    <t>Christopher Sarlls</t>
  </si>
  <si>
    <t>nm2997260</t>
  </si>
  <si>
    <t>Ramin Ashouri</t>
  </si>
  <si>
    <t>nm2997266</t>
  </si>
  <si>
    <t>Chris Bellant</t>
  </si>
  <si>
    <t>nm2997306</t>
  </si>
  <si>
    <t>Stephen Dunn</t>
  </si>
  <si>
    <t>nm2997472</t>
  </si>
  <si>
    <t>Libby Cuenin</t>
  </si>
  <si>
    <t>nm2997484</t>
  </si>
  <si>
    <t>Savannah Ostler</t>
  </si>
  <si>
    <t>nm2997492</t>
  </si>
  <si>
    <t>Tyga</t>
  </si>
  <si>
    <t>nm2997654</t>
  </si>
  <si>
    <t>Denver Isaac</t>
  </si>
  <si>
    <t>nm2997668</t>
  </si>
  <si>
    <t>Krys Marshall</t>
  </si>
  <si>
    <t>nm2997793</t>
  </si>
  <si>
    <t>Lonnie Emerson</t>
  </si>
  <si>
    <t>nm2998106</t>
  </si>
  <si>
    <t>Jan Melis</t>
  </si>
  <si>
    <t>nm2998178</t>
  </si>
  <si>
    <t>Rachel Glenane</t>
  </si>
  <si>
    <t>nm2998309</t>
  </si>
  <si>
    <t>Randy Brock</t>
  </si>
  <si>
    <t>nm2998321</t>
  </si>
  <si>
    <t>Sophie Lowe</t>
  </si>
  <si>
    <t>nm2998364</t>
  </si>
  <si>
    <t>Yvette Gonzalez-Nacer</t>
  </si>
  <si>
    <t>nm2998470</t>
  </si>
  <si>
    <t>SÃ©bastien Dupuis</t>
  </si>
  <si>
    <t>nm2998479</t>
  </si>
  <si>
    <t>Martin Casaus</t>
  </si>
  <si>
    <t>nm2998480</t>
  </si>
  <si>
    <t>Lina Serrano</t>
  </si>
  <si>
    <t>nm2998486</t>
  </si>
  <si>
    <t>Jamal Harrison Bryant</t>
  </si>
  <si>
    <t>nm2998527</t>
  </si>
  <si>
    <t>Steve Lehmann</t>
  </si>
  <si>
    <t>nm2998650</t>
  </si>
  <si>
    <t>nm2998653</t>
  </si>
  <si>
    <t>Susan Clapp</t>
  </si>
  <si>
    <t>nm2998686</t>
  </si>
  <si>
    <t>Elizabeth Romer</t>
  </si>
  <si>
    <t>nm2998698</t>
  </si>
  <si>
    <t>Thanarat Poonnarattanakul</t>
  </si>
  <si>
    <t>nm2998765</t>
  </si>
  <si>
    <t>Jeanne Bernard</t>
  </si>
  <si>
    <t>nm2998901</t>
  </si>
  <si>
    <t>Mimi Won Techentin</t>
  </si>
  <si>
    <t>nm2999085</t>
  </si>
  <si>
    <t>Anna Nagler</t>
  </si>
  <si>
    <t>nm2999159</t>
  </si>
  <si>
    <t>Jocko Alston</t>
  </si>
  <si>
    <t>nm2999197</t>
  </si>
  <si>
    <t>Lisa Blatter</t>
  </si>
  <si>
    <t>nm2999419</t>
  </si>
  <si>
    <t>Ben Rappaport</t>
  </si>
  <si>
    <t>nm2999473</t>
  </si>
  <si>
    <t>David Fravor</t>
  </si>
  <si>
    <t>nm2999531</t>
  </si>
  <si>
    <t>Lisa Cunningham</t>
  </si>
  <si>
    <t>nm2999601</t>
  </si>
  <si>
    <t>Jacqueline Honulik</t>
  </si>
  <si>
    <t>nm2999868</t>
  </si>
  <si>
    <t>Rina Hidaka</t>
  </si>
  <si>
    <t>nm3000058</t>
  </si>
  <si>
    <t>Reginal Varice</t>
  </si>
  <si>
    <t>nm3000570</t>
  </si>
  <si>
    <t>Takemasa Okamura</t>
  </si>
  <si>
    <t>nm3000617</t>
  </si>
  <si>
    <t>Rajeev Siddhartha</t>
  </si>
  <si>
    <t>nm3000629</t>
  </si>
  <si>
    <t>Jessie Gaskell</t>
  </si>
  <si>
    <t>nm3000966</t>
  </si>
  <si>
    <t>Chris Altice</t>
  </si>
  <si>
    <t>nm3001050</t>
  </si>
  <si>
    <t>Anthony Curtis</t>
  </si>
  <si>
    <t>nm3001264</t>
  </si>
  <si>
    <t>Tey Clamor</t>
  </si>
  <si>
    <t>nm3001322</t>
  </si>
  <si>
    <t>Brad Bushman</t>
  </si>
  <si>
    <t>nm3001446</t>
  </si>
  <si>
    <t>nm3001737</t>
  </si>
  <si>
    <t>Emilia Serrano</t>
  </si>
  <si>
    <t>nm3001777</t>
  </si>
  <si>
    <t>Jason Burkhart</t>
  </si>
  <si>
    <t>nm3001789</t>
  </si>
  <si>
    <t>Deandre Allberry</t>
  </si>
  <si>
    <t>nm3001807</t>
  </si>
  <si>
    <t>Santosh Juvekar</t>
  </si>
  <si>
    <t>nm3001976</t>
  </si>
  <si>
    <t>Aurin Squire</t>
  </si>
  <si>
    <t>nm3002024</t>
  </si>
  <si>
    <t>Friedl Jooste</t>
  </si>
  <si>
    <t>nm3002063</t>
  </si>
  <si>
    <t>Luke Ciarrocchi</t>
  </si>
  <si>
    <t>nm3002135</t>
  </si>
  <si>
    <t>GÃ¶ksel</t>
  </si>
  <si>
    <t>nm3002180</t>
  </si>
  <si>
    <t>nm3002234</t>
  </si>
  <si>
    <t>Freddy Maugatai</t>
  </si>
  <si>
    <t>nm3002261</t>
  </si>
  <si>
    <t>Lafayette Brown</t>
  </si>
  <si>
    <t>nm3002278</t>
  </si>
  <si>
    <t>Antony Oliphant</t>
  </si>
  <si>
    <t>nm3002347</t>
  </si>
  <si>
    <t>Mimoh Chakraborty</t>
  </si>
  <si>
    <t>nm3002447</t>
  </si>
  <si>
    <t>A. Patrick Rose</t>
  </si>
  <si>
    <t>nm3002576</t>
  </si>
  <si>
    <t>Davy Mourier</t>
  </si>
  <si>
    <t>nm3002622</t>
  </si>
  <si>
    <t>Lindsay Shapero</t>
  </si>
  <si>
    <t>nm3002731</t>
  </si>
  <si>
    <t>Jennifer Widerstrom</t>
  </si>
  <si>
    <t>nm3002758</t>
  </si>
  <si>
    <t>Ralph Ilowite</t>
  </si>
  <si>
    <t>nm3002759</t>
  </si>
  <si>
    <t>Shane Kulman</t>
  </si>
  <si>
    <t>nm3002771</t>
  </si>
  <si>
    <t>Ishita Moitra</t>
  </si>
  <si>
    <t>nm3002796</t>
  </si>
  <si>
    <t>Haider Chaudhry</t>
  </si>
  <si>
    <t>nm3002919</t>
  </si>
  <si>
    <t>Blake Harrison</t>
  </si>
  <si>
    <t>nm3003154</t>
  </si>
  <si>
    <t>Roger C. Hull</t>
  </si>
  <si>
    <t>nm3003345</t>
  </si>
  <si>
    <t>Maria Ann Hylton</t>
  </si>
  <si>
    <t>nm3003400</t>
  </si>
  <si>
    <t>nm3003420</t>
  </si>
  <si>
    <t>Tristan Seith</t>
  </si>
  <si>
    <t>nm3003475</t>
  </si>
  <si>
    <t>Beby Hasibuan</t>
  </si>
  <si>
    <t>nm3003507</t>
  </si>
  <si>
    <t>Anne Fenn</t>
  </si>
  <si>
    <t>nm3003678</t>
  </si>
  <si>
    <t>Louis Hunter</t>
  </si>
  <si>
    <t>nm3003845</t>
  </si>
  <si>
    <t>Adam Leonard</t>
  </si>
  <si>
    <t>nm3003911</t>
  </si>
  <si>
    <t>Kyle Justin</t>
  </si>
  <si>
    <t>nm3003979</t>
  </si>
  <si>
    <t>Kiyoshi Matsuda</t>
  </si>
  <si>
    <t>nm3003983</t>
  </si>
  <si>
    <t>Holly Walsh</t>
  </si>
  <si>
    <t>nm3004055</t>
  </si>
  <si>
    <t>Amy Gallagher</t>
  </si>
  <si>
    <t>nm3004145</t>
  </si>
  <si>
    <t>Elaine Ko</t>
  </si>
  <si>
    <t>nm3004449</t>
  </si>
  <si>
    <t>Randy Smith</t>
  </si>
  <si>
    <t>nm3004592</t>
  </si>
  <si>
    <t>Frank Barhydt</t>
  </si>
  <si>
    <t>nm3004872</t>
  </si>
  <si>
    <t>Bill Baird</t>
  </si>
  <si>
    <t>nm3004893</t>
  </si>
  <si>
    <t>Jimmy ScreamerClauz</t>
  </si>
  <si>
    <t>nm3004926</t>
  </si>
  <si>
    <t>Alison Wandzura</t>
  </si>
  <si>
    <t>nm3005020</t>
  </si>
  <si>
    <t>Caity Birmingham</t>
  </si>
  <si>
    <t>nm3005164</t>
  </si>
  <si>
    <t>Donna Smith</t>
  </si>
  <si>
    <t>nm3005228</t>
  </si>
  <si>
    <t>Tom Giles</t>
  </si>
  <si>
    <t>nm3005272</t>
  </si>
  <si>
    <t>Matt Tramel</t>
  </si>
  <si>
    <t>nm3005273</t>
  </si>
  <si>
    <t>Amza Moglan</t>
  </si>
  <si>
    <t>nm3005275</t>
  </si>
  <si>
    <t>Anthony Sclafani Jr.</t>
  </si>
  <si>
    <t>nm3005390</t>
  </si>
  <si>
    <t>Domenico Cortopassi</t>
  </si>
  <si>
    <t>nm3005544</t>
  </si>
  <si>
    <t>James Rolfe</t>
  </si>
  <si>
    <t>nm3005565</t>
  </si>
  <si>
    <t>Meighan Gerachis</t>
  </si>
  <si>
    <t>nm3005622</t>
  </si>
  <si>
    <t>Leonardo De Bernardini</t>
  </si>
  <si>
    <t>nm3005626</t>
  </si>
  <si>
    <t>Seong-il Cheon</t>
  </si>
  <si>
    <t>nm3005654</t>
  </si>
  <si>
    <t>nm3005732</t>
  </si>
  <si>
    <t>Kevin Cunningham</t>
  </si>
  <si>
    <t>nm3005800</t>
  </si>
  <si>
    <t>Rachel Johnson</t>
  </si>
  <si>
    <t>nm3005888</t>
  </si>
  <si>
    <t>Skip Fickling</t>
  </si>
  <si>
    <t>nm3005889</t>
  </si>
  <si>
    <t>Eitaro Toyoda</t>
  </si>
  <si>
    <t>nm3005911</t>
  </si>
  <si>
    <t>Su-yeon Cha</t>
  </si>
  <si>
    <t>nm3005980</t>
  </si>
  <si>
    <t>Abby Rowold</t>
  </si>
  <si>
    <t>nm3006006</t>
  </si>
  <si>
    <t>Linzy Taylor</t>
  </si>
  <si>
    <t>nm3006046</t>
  </si>
  <si>
    <t>Joey Manderino</t>
  </si>
  <si>
    <t>nm3006077</t>
  </si>
  <si>
    <t>nm3006110</t>
  </si>
  <si>
    <t>Kat Day</t>
  </si>
  <si>
    <t>nm3006131</t>
  </si>
  <si>
    <t>Thurop Van Orman</t>
  </si>
  <si>
    <t>nm3006140</t>
  </si>
  <si>
    <t>Seung-min Lee</t>
  </si>
  <si>
    <t>nm3006224</t>
  </si>
  <si>
    <t>Mike Matei</t>
  </si>
  <si>
    <t>nm3006269</t>
  </si>
  <si>
    <t>Tomoki Kikuya</t>
  </si>
  <si>
    <t>nm3006310</t>
  </si>
  <si>
    <t>Faubion Bowers</t>
  </si>
  <si>
    <t>nm3006314</t>
  </si>
  <si>
    <t>Lucas Gath</t>
  </si>
  <si>
    <t>nm3006333</t>
  </si>
  <si>
    <t>Kevin M. Slee</t>
  </si>
  <si>
    <t>nm3006402</t>
  </si>
  <si>
    <t>Fred Lozano</t>
  </si>
  <si>
    <t>nm3006407</t>
  </si>
  <si>
    <t>Steve Hall</t>
  </si>
  <si>
    <t>nm3006526</t>
  </si>
  <si>
    <t>nm3006765</t>
  </si>
  <si>
    <t>Saurabh Goswami</t>
  </si>
  <si>
    <t>nm3006863</t>
  </si>
  <si>
    <t>Catherine Erhardt</t>
  </si>
  <si>
    <t>nm3006988</t>
  </si>
  <si>
    <t>Patrick Chi-Yin Kwok</t>
  </si>
  <si>
    <t>nm3007077</t>
  </si>
  <si>
    <t>Tabitha Lentle</t>
  </si>
  <si>
    <t>nm3007114</t>
  </si>
  <si>
    <t>Aoi Nakamura</t>
  </si>
  <si>
    <t>nm3007232</t>
  </si>
  <si>
    <t>Bennet Silverman</t>
  </si>
  <si>
    <t>nm3007393</t>
  </si>
  <si>
    <t>Hrvoje Pervan</t>
  </si>
  <si>
    <t>nm3007486</t>
  </si>
  <si>
    <t>Stuart Broad</t>
  </si>
  <si>
    <t>nm3007688</t>
  </si>
  <si>
    <t>Oleg Kokhan</t>
  </si>
  <si>
    <t>nm3007717</t>
  </si>
  <si>
    <t>Henry Taylor</t>
  </si>
  <si>
    <t>nm3007784</t>
  </si>
  <si>
    <t>Dave Klotz</t>
  </si>
  <si>
    <t>nm3007961</t>
  </si>
  <si>
    <t>Dave Jones</t>
  </si>
  <si>
    <t>nm3008071</t>
  </si>
  <si>
    <t>Joe Mohn</t>
  </si>
  <si>
    <t>nm3008275</t>
  </si>
  <si>
    <t>Alan Plotkin</t>
  </si>
  <si>
    <t>nm3008349</t>
  </si>
  <si>
    <t>James Tracy</t>
  </si>
  <si>
    <t>nm3008388</t>
  </si>
  <si>
    <t>Michael Fredianelli</t>
  </si>
  <si>
    <t>nm3008470</t>
  </si>
  <si>
    <t>Ron Heneghan</t>
  </si>
  <si>
    <t>nm3008485</t>
  </si>
  <si>
    <t>Adrian Danciu</t>
  </si>
  <si>
    <t>nm3008555</t>
  </si>
  <si>
    <t>Selina Fairbairn</t>
  </si>
  <si>
    <t>nm3008577</t>
  </si>
  <si>
    <t>John Bowring</t>
  </si>
  <si>
    <t>nm3008608</t>
  </si>
  <si>
    <t>Bridget Everett</t>
  </si>
  <si>
    <t>nm3008634</t>
  </si>
  <si>
    <t>Dave Gingell</t>
  </si>
  <si>
    <t>nm3008696</t>
  </si>
  <si>
    <t>Elli Toivoniemi</t>
  </si>
  <si>
    <t>nm3008762</t>
  </si>
  <si>
    <t>Magdalena Kaminska</t>
  </si>
  <si>
    <t>nm3008803</t>
  </si>
  <si>
    <t>Brand Rackley</t>
  </si>
  <si>
    <t>nm3008875</t>
  </si>
  <si>
    <t>Alma Rix</t>
  </si>
  <si>
    <t>nm3008905</t>
  </si>
  <si>
    <t>Mike Heller</t>
  </si>
  <si>
    <t>nm3008995</t>
  </si>
  <si>
    <t>John J. Gulayets</t>
  </si>
  <si>
    <t>actor,costume_department,sound_department</t>
  </si>
  <si>
    <t>nm3009016</t>
  </si>
  <si>
    <t>nm3009132</t>
  </si>
  <si>
    <t>Jerome Sable</t>
  </si>
  <si>
    <t>nm3009232</t>
  </si>
  <si>
    <t>Ezra Miller</t>
  </si>
  <si>
    <t>nm3009279</t>
  </si>
  <si>
    <t>Louise Dylan</t>
  </si>
  <si>
    <t>nm3009359</t>
  </si>
  <si>
    <t>Dennis Newman</t>
  </si>
  <si>
    <t>nm3009511</t>
  </si>
  <si>
    <t>Natasa Gavala</t>
  </si>
  <si>
    <t>nm3009536</t>
  </si>
  <si>
    <t>Joe Beech</t>
  </si>
  <si>
    <t>nm3009567</t>
  </si>
  <si>
    <t>Alicia Silva Rey</t>
  </si>
  <si>
    <t>nm3009641</t>
  </si>
  <si>
    <t>Yano</t>
  </si>
  <si>
    <t>nm3009753</t>
  </si>
  <si>
    <t>J.C. Christofilis</t>
  </si>
  <si>
    <t>nm3009810</t>
  </si>
  <si>
    <t>Guido Rud</t>
  </si>
  <si>
    <t>nm3009880</t>
  </si>
  <si>
    <t>Eva Meckbach</t>
  </si>
  <si>
    <t>nm3009889</t>
  </si>
  <si>
    <t>Gregory W. Brock</t>
  </si>
  <si>
    <t>nm3009895</t>
  </si>
  <si>
    <t>Dan Sheldon</t>
  </si>
  <si>
    <t>nm3009989</t>
  </si>
  <si>
    <t>nm3010028</t>
  </si>
  <si>
    <t>Parker Goodkin</t>
  </si>
  <si>
    <t>nm3010037</t>
  </si>
  <si>
    <t>Eddie Ruiz</t>
  </si>
  <si>
    <t>nm3010065</t>
  </si>
  <si>
    <t>Will Turner</t>
  </si>
  <si>
    <t>nm3010079</t>
  </si>
  <si>
    <t>Rocco Reed</t>
  </si>
  <si>
    <t>nm3010096</t>
  </si>
  <si>
    <t>Johnny Ryan</t>
  </si>
  <si>
    <t>nm3010155</t>
  </si>
  <si>
    <t>Vera Vitali</t>
  </si>
  <si>
    <t>nm3010285</t>
  </si>
  <si>
    <t>Prescott Trudeau</t>
  </si>
  <si>
    <t>nm3010313</t>
  </si>
  <si>
    <t>Marco Redondo</t>
  </si>
  <si>
    <t>nm3010363</t>
  </si>
  <si>
    <t>Peggy Tseng</t>
  </si>
  <si>
    <t>nm3010425</t>
  </si>
  <si>
    <t>Sam Ash</t>
  </si>
  <si>
    <t>nm3010524</t>
  </si>
  <si>
    <t>Christopher Willis</t>
  </si>
  <si>
    <t>nm3010530</t>
  </si>
  <si>
    <t>David West Read</t>
  </si>
  <si>
    <t>nm3010606</t>
  </si>
  <si>
    <t>JÃ¶rg Moukaddam</t>
  </si>
  <si>
    <t>nm3010658</t>
  </si>
  <si>
    <t>Bison Dele</t>
  </si>
  <si>
    <t>nm3010679</t>
  </si>
  <si>
    <t>Adam Zang</t>
  </si>
  <si>
    <t>nm3010742</t>
  </si>
  <si>
    <t>Kyle Weishaar</t>
  </si>
  <si>
    <t>nm3010894</t>
  </si>
  <si>
    <t>William Meny</t>
  </si>
  <si>
    <t>nm3010903</t>
  </si>
  <si>
    <t>Christina Rose</t>
  </si>
  <si>
    <t>nm3010926</t>
  </si>
  <si>
    <t>nm3011071</t>
  </si>
  <si>
    <t>Ben Blacker</t>
  </si>
  <si>
    <t>nm3011096</t>
  </si>
  <si>
    <t>Rachel Kamrasch</t>
  </si>
  <si>
    <t>nm3011103</t>
  </si>
  <si>
    <t>Shaun Michael McNamara</t>
  </si>
  <si>
    <t>nm3011104</t>
  </si>
  <si>
    <t>Gi-seok Do</t>
  </si>
  <si>
    <t>nm3011121</t>
  </si>
  <si>
    <t>Seong-rok Sin</t>
  </si>
  <si>
    <t>nm3011138</t>
  </si>
  <si>
    <t>Fernando Barreda Luna</t>
  </si>
  <si>
    <t>nm3011176</t>
  </si>
  <si>
    <t>Sung-je Lee</t>
  </si>
  <si>
    <t>nm3011187</t>
  </si>
  <si>
    <t>Jody Wilson</t>
  </si>
  <si>
    <t>visual_effects,casting_department,producer</t>
  </si>
  <si>
    <t>nm3011308</t>
  </si>
  <si>
    <t>Gabriela Uribe</t>
  </si>
  <si>
    <t>nm3011310</t>
  </si>
  <si>
    <t>McMorris Ndubueze</t>
  </si>
  <si>
    <t>nm3011350</t>
  </si>
  <si>
    <t>Ma Dong-seok</t>
  </si>
  <si>
    <t>nm3011455</t>
  </si>
  <si>
    <t>Anthony Michael Wade</t>
  </si>
  <si>
    <t>nm3011544</t>
  </si>
  <si>
    <t>Mi-do Lee</t>
  </si>
  <si>
    <t>nm3011547</t>
  </si>
  <si>
    <t>Barbara Marshall</t>
  </si>
  <si>
    <t>nm3011554</t>
  </si>
  <si>
    <t>Leif Edlund</t>
  </si>
  <si>
    <t>nm3011647</t>
  </si>
  <si>
    <t>nm3011659</t>
  </si>
  <si>
    <t>Anna Bellato</t>
  </si>
  <si>
    <t>nm3011742</t>
  </si>
  <si>
    <t>nm3011788</t>
  </si>
  <si>
    <t>Pauline Etienne</t>
  </si>
  <si>
    <t>nm3011826</t>
  </si>
  <si>
    <t>Sammy Ha</t>
  </si>
  <si>
    <t>nm3011858</t>
  </si>
  <si>
    <t>Joanna Briscoe</t>
  </si>
  <si>
    <t>nm3011915</t>
  </si>
  <si>
    <t>Scott Clayton</t>
  </si>
  <si>
    <t>nm3011959</t>
  </si>
  <si>
    <t>Ai Ikeda</t>
  </si>
  <si>
    <t>nm3012041</t>
  </si>
  <si>
    <t>Bruno Marino</t>
  </si>
  <si>
    <t>nm3012064</t>
  </si>
  <si>
    <t>Grey Damon</t>
  </si>
  <si>
    <t>nm3012124</t>
  </si>
  <si>
    <t>Jeremy Morgan</t>
  </si>
  <si>
    <t>nm3012172</t>
  </si>
  <si>
    <t>Chrissie Chau</t>
  </si>
  <si>
    <t>nm3012265</t>
  </si>
  <si>
    <t>David Whitney</t>
  </si>
  <si>
    <t>nm3012394</t>
  </si>
  <si>
    <t>Aria Adloo</t>
  </si>
  <si>
    <t>nm3012420</t>
  </si>
  <si>
    <t>Rick Goodwin</t>
  </si>
  <si>
    <t>nm3012593</t>
  </si>
  <si>
    <t>Jordan Gross</t>
  </si>
  <si>
    <t>nm3012604</t>
  </si>
  <si>
    <t>Luke Allen-Gale</t>
  </si>
  <si>
    <t>nm3012636</t>
  </si>
  <si>
    <t>Eun Mi Lee</t>
  </si>
  <si>
    <t>nm3012653</t>
  </si>
  <si>
    <t>Gabriel Allred</t>
  </si>
  <si>
    <t>nm3012690</t>
  </si>
  <si>
    <t>Ben Caird</t>
  </si>
  <si>
    <t>nm3012694</t>
  </si>
  <si>
    <t>Eva Binon</t>
  </si>
  <si>
    <t>nm3012839</t>
  </si>
  <si>
    <t>Amy Allred</t>
  </si>
  <si>
    <t>nm3013127</t>
  </si>
  <si>
    <t>Rodrigo Stoicheff</t>
  </si>
  <si>
    <t>nm3013405</t>
  </si>
  <si>
    <t>Darren S. Cook</t>
  </si>
  <si>
    <t>nm3013437</t>
  </si>
  <si>
    <t>Yaniv Raphael Bar</t>
  </si>
  <si>
    <t>nm3013610</t>
  </si>
  <si>
    <t>Brian Jarvis</t>
  </si>
  <si>
    <t>nm3013731</t>
  </si>
  <si>
    <t>Rebel Rouser</t>
  </si>
  <si>
    <t>nm3013750</t>
  </si>
  <si>
    <t>Ashley Adloo</t>
  </si>
  <si>
    <t>nm3013942</t>
  </si>
  <si>
    <t>Dave Struthers</t>
  </si>
  <si>
    <t>nm3013988</t>
  </si>
  <si>
    <t>Sieber Marly</t>
  </si>
  <si>
    <t>nm3014024</t>
  </si>
  <si>
    <t>Mathys Willem</t>
  </si>
  <si>
    <t>nm3014031</t>
  </si>
  <si>
    <t>Rachel Brosnahan</t>
  </si>
  <si>
    <t>nm3014075</t>
  </si>
  <si>
    <t>Adam Sollis</t>
  </si>
  <si>
    <t>nm3014258</t>
  </si>
  <si>
    <t>Jason Filiatrault</t>
  </si>
  <si>
    <t>nm3014299</t>
  </si>
  <si>
    <t>Maggie Levin</t>
  </si>
  <si>
    <t>nm3014352</t>
  </si>
  <si>
    <t>Hector Avalos</t>
  </si>
  <si>
    <t>nm3014378</t>
  </si>
  <si>
    <t>Jim Brandon</t>
  </si>
  <si>
    <t>nm3014420</t>
  </si>
  <si>
    <t>Marco Berger</t>
  </si>
  <si>
    <t>nm3014427</t>
  </si>
  <si>
    <t>Jeanette Brown</t>
  </si>
  <si>
    <t>nm3014429</t>
  </si>
  <si>
    <t>Claude Miles</t>
  </si>
  <si>
    <t>nm3014446</t>
  </si>
  <si>
    <t>Jordan Riggs</t>
  </si>
  <si>
    <t>nm3014529</t>
  </si>
  <si>
    <t>Andrew Bartels</t>
  </si>
  <si>
    <t>nm3014656</t>
  </si>
  <si>
    <t>Elina Burgos</t>
  </si>
  <si>
    <t>nm3014662</t>
  </si>
  <si>
    <t>Bruno Jung</t>
  </si>
  <si>
    <t>nm3014704</t>
  </si>
  <si>
    <t>Seven Grogan</t>
  </si>
  <si>
    <t>nm3014722</t>
  </si>
  <si>
    <t>Bridget Savage Cole</t>
  </si>
  <si>
    <t>nm3014726</t>
  </si>
  <si>
    <t>Jason Mesnick</t>
  </si>
  <si>
    <t>nm3014761</t>
  </si>
  <si>
    <t>Linda Zaleskie</t>
  </si>
  <si>
    <t>nm3014803</t>
  </si>
  <si>
    <t>nm3014822</t>
  </si>
  <si>
    <t>MarÃ­a Gracia Omegna</t>
  </si>
  <si>
    <t>nm3014840</t>
  </si>
  <si>
    <t>Emily Alyn Lind</t>
  </si>
  <si>
    <t>nm3014990</t>
  </si>
  <si>
    <t>Gordon Gietz</t>
  </si>
  <si>
    <t>nm3015033</t>
  </si>
  <si>
    <t>Horacio Camandule</t>
  </si>
  <si>
    <t>nm3015056</t>
  </si>
  <si>
    <t>Sarah Sutter</t>
  </si>
  <si>
    <t>animation_department,director,actress</t>
  </si>
  <si>
    <t>nm3015102</t>
  </si>
  <si>
    <t>Brian C. Singleton</t>
  </si>
  <si>
    <t>nm3015117</t>
  </si>
  <si>
    <t>Robert Bertrand</t>
  </si>
  <si>
    <t>nm3015124</t>
  </si>
  <si>
    <t>Elie Chapuis</t>
  </si>
  <si>
    <t>nm3015126</t>
  </si>
  <si>
    <t>Toshizo Nemoto</t>
  </si>
  <si>
    <t>nm3015160</t>
  </si>
  <si>
    <t>Craig Rowin</t>
  </si>
  <si>
    <t>nm3015187</t>
  </si>
  <si>
    <t>Carol Cullington</t>
  </si>
  <si>
    <t>nm3015205</t>
  </si>
  <si>
    <t>Bob Leamen</t>
  </si>
  <si>
    <t>nm3015219</t>
  </si>
  <si>
    <t>Andreas Grabcinzki</t>
  </si>
  <si>
    <t>nm3015254</t>
  </si>
  <si>
    <t>Catalina Martin</t>
  </si>
  <si>
    <t>nm3015321</t>
  </si>
  <si>
    <t>Alim Sudio</t>
  </si>
  <si>
    <t>nm3015335</t>
  </si>
  <si>
    <t>Joey Campanaro</t>
  </si>
  <si>
    <t>nm3015436</t>
  </si>
  <si>
    <t>TomÃ¡s PÃ©rez Silva</t>
  </si>
  <si>
    <t>nm3015442</t>
  </si>
  <si>
    <t>Park Hye-ryeon</t>
  </si>
  <si>
    <t>nm3015502</t>
  </si>
  <si>
    <t>Ody Mulya Hidayat</t>
  </si>
  <si>
    <t>nm3015605</t>
  </si>
  <si>
    <t>Herbert Prohaska</t>
  </si>
  <si>
    <t>nm3015634</t>
  </si>
  <si>
    <t>Radzi Chinyanganya</t>
  </si>
  <si>
    <t>nm3015649</t>
  </si>
  <si>
    <t>Cha Hyeon-jeong</t>
  </si>
  <si>
    <t>nm3015745</t>
  </si>
  <si>
    <t>Chang-geol Jeon</t>
  </si>
  <si>
    <t>nm3015747</t>
  </si>
  <si>
    <t>Jem Elsner</t>
  </si>
  <si>
    <t>nm3015847</t>
  </si>
  <si>
    <t>Sonia N. Bishop</t>
  </si>
  <si>
    <t>nm3015882</t>
  </si>
  <si>
    <t>Dominic Sandbrook</t>
  </si>
  <si>
    <t>nm3016021</t>
  </si>
  <si>
    <t>Russ Croley</t>
  </si>
  <si>
    <t>nm3016166</t>
  </si>
  <si>
    <t>Robert Emms</t>
  </si>
  <si>
    <t>nm3016195</t>
  </si>
  <si>
    <t>Phil Daddario</t>
  </si>
  <si>
    <t>nm3016198</t>
  </si>
  <si>
    <t>Burkhard Dressler</t>
  </si>
  <si>
    <t>nm3016240</t>
  </si>
  <si>
    <t>Mark Bittman</t>
  </si>
  <si>
    <t>nm3016336</t>
  </si>
  <si>
    <t>Allison Bencar</t>
  </si>
  <si>
    <t>nm3016359</t>
  </si>
  <si>
    <t>Peggy Zapple</t>
  </si>
  <si>
    <t>nm3016390</t>
  </si>
  <si>
    <t>Christopher Watson</t>
  </si>
  <si>
    <t>nm3016443</t>
  </si>
  <si>
    <t>David Jordan</t>
  </si>
  <si>
    <t>nm3016485</t>
  </si>
  <si>
    <t>Tom Treat</t>
  </si>
  <si>
    <t>nm3016555</t>
  </si>
  <si>
    <t>Hyang-gi Jo</t>
  </si>
  <si>
    <t>nm3016561</t>
  </si>
  <si>
    <t>Maggie Vandermeer</t>
  </si>
  <si>
    <t>nm3016746</t>
  </si>
  <si>
    <t>Michael Lindall</t>
  </si>
  <si>
    <t>nm3016760</t>
  </si>
  <si>
    <t>Claudia Sheinbaum</t>
  </si>
  <si>
    <t>nm3016788</t>
  </si>
  <si>
    <t>Walter DeShields</t>
  </si>
  <si>
    <t>nm3016924</t>
  </si>
  <si>
    <t>Zach Calig</t>
  </si>
  <si>
    <t>nm3016957</t>
  </si>
  <si>
    <t>Nasrullah Butt</t>
  </si>
  <si>
    <t>nm3016984</t>
  </si>
  <si>
    <t>Tafoo</t>
  </si>
  <si>
    <t>nm3017125</t>
  </si>
  <si>
    <t>Nawabzada Nasarullah</t>
  </si>
  <si>
    <t>nm3017154</t>
  </si>
  <si>
    <t>Khwaja Ajmal</t>
  </si>
  <si>
    <t>nm3017160</t>
  </si>
  <si>
    <t>Kirill Nersesyan</t>
  </si>
  <si>
    <t>nm3017211</t>
  </si>
  <si>
    <t>Khawja Azad</t>
  </si>
  <si>
    <t>nm3017264</t>
  </si>
  <si>
    <t>Justin Combs</t>
  </si>
  <si>
    <t>nm3017285</t>
  </si>
  <si>
    <t>Rachael Grant</t>
  </si>
  <si>
    <t>nm3017448</t>
  </si>
  <si>
    <t>Genevieve Angelson</t>
  </si>
  <si>
    <t>nm3017465</t>
  </si>
  <si>
    <t>Maarten van der Duin</t>
  </si>
  <si>
    <t>nm3017665</t>
  </si>
  <si>
    <t>Jeff Lanter</t>
  </si>
  <si>
    <t>nm3017762</t>
  </si>
  <si>
    <t>John Richoux</t>
  </si>
  <si>
    <t>nm3017875</t>
  </si>
  <si>
    <t>Anirudhya Mitra</t>
  </si>
  <si>
    <t>nm3018000</t>
  </si>
  <si>
    <t>Dmitriy Kurilov</t>
  </si>
  <si>
    <t>nm3018030</t>
  </si>
  <si>
    <t>Brian Levy</t>
  </si>
  <si>
    <t>nm3018109</t>
  </si>
  <si>
    <t>Ã‰ric de Barahir</t>
  </si>
  <si>
    <t>nm3018128</t>
  </si>
  <si>
    <t>Bob Weisz</t>
  </si>
  <si>
    <t>nm3018183</t>
  </si>
  <si>
    <t>Perry Mattfeld</t>
  </si>
  <si>
    <t>nm3018201</t>
  </si>
  <si>
    <t>Gaetano Palmieri</t>
  </si>
  <si>
    <t>nm3018372</t>
  </si>
  <si>
    <t>Jessica Lea</t>
  </si>
  <si>
    <t>nm3018456</t>
  </si>
  <si>
    <t>Sophie Wyatt</t>
  </si>
  <si>
    <t>nm3018580</t>
  </si>
  <si>
    <t>Zoe Boyle</t>
  </si>
  <si>
    <t>nm3018649</t>
  </si>
  <si>
    <t>Mark MacRae</t>
  </si>
  <si>
    <t>nm3018692</t>
  </si>
  <si>
    <t>David Chua</t>
  </si>
  <si>
    <t>nm3018739</t>
  </si>
  <si>
    <t>Karen Biehl</t>
  </si>
  <si>
    <t>nm3018746</t>
  </si>
  <si>
    <t>Sam Brenner</t>
  </si>
  <si>
    <t>nm3018800</t>
  </si>
  <si>
    <t>Johannes Boss</t>
  </si>
  <si>
    <t>nm3018807</t>
  </si>
  <si>
    <t>Joshua Adam Snyder</t>
  </si>
  <si>
    <t>nm3018833</t>
  </si>
  <si>
    <t>Masato Kitagawa</t>
  </si>
  <si>
    <t>nm3018885</t>
  </si>
  <si>
    <t>Patrick Gather</t>
  </si>
  <si>
    <t>nm3018988</t>
  </si>
  <si>
    <t>Patrick Langdon</t>
  </si>
  <si>
    <t>nm3019055</t>
  </si>
  <si>
    <t>Jonny Sweet</t>
  </si>
  <si>
    <t>nm3019091</t>
  </si>
  <si>
    <t>Chin Chang</t>
  </si>
  <si>
    <t>nm3019095</t>
  </si>
  <si>
    <t>Joshua Rush</t>
  </si>
  <si>
    <t>nm3019099</t>
  </si>
  <si>
    <t>Sandi Adamiu</t>
  </si>
  <si>
    <t>nm3019239</t>
  </si>
  <si>
    <t>Yoshiaki Okumura</t>
  </si>
  <si>
    <t>nm3019439</t>
  </si>
  <si>
    <t>Stephen Balantzian</t>
  </si>
  <si>
    <t>nm3019613</t>
  </si>
  <si>
    <t>Ron Buck</t>
  </si>
  <si>
    <t>nm3019764</t>
  </si>
  <si>
    <t>Katie Cofield</t>
  </si>
  <si>
    <t>nm3019836</t>
  </si>
  <si>
    <t>Joel Taylor</t>
  </si>
  <si>
    <t>nm3019863</t>
  </si>
  <si>
    <t>Cheryl Torrenueva</t>
  </si>
  <si>
    <t>art_director,actress</t>
  </si>
  <si>
    <t>nm3019943</t>
  </si>
  <si>
    <t>Greer Simpkin</t>
  </si>
  <si>
    <t>nm3019948</t>
  </si>
  <si>
    <t>A.B. Hartley</t>
  </si>
  <si>
    <t>nm3020040</t>
  </si>
  <si>
    <t>Darija Kulenovic Gudan</t>
  </si>
  <si>
    <t>nm3020354</t>
  </si>
  <si>
    <t>Marc Noles</t>
  </si>
  <si>
    <t>nm3020435</t>
  </si>
  <si>
    <t>Eiten Ishige</t>
  </si>
  <si>
    <t>nm3020499</t>
  </si>
  <si>
    <t>Nick Batzias</t>
  </si>
  <si>
    <t>nm3020713</t>
  </si>
  <si>
    <t>Simon Bird</t>
  </si>
  <si>
    <t>nm3020725</t>
  </si>
  <si>
    <t>Tom Bloom</t>
  </si>
  <si>
    <t>nm3020763</t>
  </si>
  <si>
    <t>Serenay Sarikaya</t>
  </si>
  <si>
    <t>nm3020767</t>
  </si>
  <si>
    <t>Jasmin Riggins</t>
  </si>
  <si>
    <t>nm3020778</t>
  </si>
  <si>
    <t>Adrian Alphona</t>
  </si>
  <si>
    <t>nm3020816</t>
  </si>
  <si>
    <t>Stacey Louise Norwood</t>
  </si>
  <si>
    <t>nm3020818</t>
  </si>
  <si>
    <t>George McAvoy</t>
  </si>
  <si>
    <t>nm3020865</t>
  </si>
  <si>
    <t>Kai Miedendorp</t>
  </si>
  <si>
    <t>nm3020927</t>
  </si>
  <si>
    <t>Fung Lam</t>
  </si>
  <si>
    <t>nm3021018</t>
  </si>
  <si>
    <t>S. Sundeep Reddy</t>
  </si>
  <si>
    <t>nm3021105</t>
  </si>
  <si>
    <t>Niko Pueringer</t>
  </si>
  <si>
    <t>nm3021221</t>
  </si>
  <si>
    <t>Benny Scribano</t>
  </si>
  <si>
    <t>nm3021300</t>
  </si>
  <si>
    <t>Judy Artime</t>
  </si>
  <si>
    <t>nm3021371</t>
  </si>
  <si>
    <t>Kohei Tanada</t>
  </si>
  <si>
    <t>nm3021483</t>
  </si>
  <si>
    <t>nm3021619</t>
  </si>
  <si>
    <t>Marcus Pater</t>
  </si>
  <si>
    <t>nm3021696</t>
  </si>
  <si>
    <t>Gregor Frei</t>
  </si>
  <si>
    <t>nm3021750</t>
  </si>
  <si>
    <t>Brent Arnold</t>
  </si>
  <si>
    <t>nm3021783</t>
  </si>
  <si>
    <t>Winston Carter</t>
  </si>
  <si>
    <t>nm3021798</t>
  </si>
  <si>
    <t>Andrea Caro</t>
  </si>
  <si>
    <t>nm3021801</t>
  </si>
  <si>
    <t>nm3021826</t>
  </si>
  <si>
    <t>Blaise Miller</t>
  </si>
  <si>
    <t>nm3021838</t>
  </si>
  <si>
    <t>Felice Holman</t>
  </si>
  <si>
    <t>nm3021889</t>
  </si>
  <si>
    <t>Shigehiro Suzuki</t>
  </si>
  <si>
    <t>nm3021940</t>
  </si>
  <si>
    <t>David Vanek</t>
  </si>
  <si>
    <t>nm3022040</t>
  </si>
  <si>
    <t>Florencia Di Concilio</t>
  </si>
  <si>
    <t>nm3022107</t>
  </si>
  <si>
    <t>Liquid Loop</t>
  </si>
  <si>
    <t>nm3022185</t>
  </si>
  <si>
    <t>Dean Friske</t>
  </si>
  <si>
    <t>nm3022308</t>
  </si>
  <si>
    <t>Janice Mitchell Wyatt</t>
  </si>
  <si>
    <t>nm3022336</t>
  </si>
  <si>
    <t>Brendan Flaherty</t>
  </si>
  <si>
    <t>miscellaneous,assistant_director,transportation_department</t>
  </si>
  <si>
    <t>nm3022404</t>
  </si>
  <si>
    <t>Hoong Bee</t>
  </si>
  <si>
    <t>nm3022493</t>
  </si>
  <si>
    <t>Ical Tanjung</t>
  </si>
  <si>
    <t>nm3022501</t>
  </si>
  <si>
    <t>Morgan Beck</t>
  </si>
  <si>
    <t>nm3022504</t>
  </si>
  <si>
    <t>nm3022531</t>
  </si>
  <si>
    <t>Stefan Eichenberger</t>
  </si>
  <si>
    <t>nm3022543</t>
  </si>
  <si>
    <t>nm3022606</t>
  </si>
  <si>
    <t>Kaapo Huttunen</t>
  </si>
  <si>
    <t>nm3022616</t>
  </si>
  <si>
    <t>Eric MacCarthy</t>
  </si>
  <si>
    <t>nm3022626</t>
  </si>
  <si>
    <t>nm3022653</t>
  </si>
  <si>
    <t>Arifin Putra</t>
  </si>
  <si>
    <t>nm3022669</t>
  </si>
  <si>
    <t>Bart Volpintesta</t>
  </si>
  <si>
    <t>nm3022685</t>
  </si>
  <si>
    <t>Johnny Rey Diaz</t>
  </si>
  <si>
    <t>nm3022745</t>
  </si>
  <si>
    <t>Jenny Chang</t>
  </si>
  <si>
    <t>nm3022813</t>
  </si>
  <si>
    <t>Kaoru Matsuzaki</t>
  </si>
  <si>
    <t>nm3023002</t>
  </si>
  <si>
    <t>Ungsumalynn Sirapatsakmetha</t>
  </si>
  <si>
    <t>nm3023099</t>
  </si>
  <si>
    <t>Robert Tynan</t>
  </si>
  <si>
    <t>nm3023156</t>
  </si>
  <si>
    <t>Aubrey Feist</t>
  </si>
  <si>
    <t>nm3023271</t>
  </si>
  <si>
    <t>Dirmawan Hatta</t>
  </si>
  <si>
    <t>nm3023283</t>
  </si>
  <si>
    <t>Leroy 'Horsemouth' Wallace</t>
  </si>
  <si>
    <t>nm3023285</t>
  </si>
  <si>
    <t>Carolina Groppa</t>
  </si>
  <si>
    <t>nm3023303</t>
  </si>
  <si>
    <t>Micheal Rohmer</t>
  </si>
  <si>
    <t>nm3023318</t>
  </si>
  <si>
    <t>Karl Steudel</t>
  </si>
  <si>
    <t>nm3023384</t>
  </si>
  <si>
    <t>Richard 'Dirty Harry' Hall</t>
  </si>
  <si>
    <t>nm3023433</t>
  </si>
  <si>
    <t>Eli the Chihuahua</t>
  </si>
  <si>
    <t>nm3023489</t>
  </si>
  <si>
    <t>Rachel Okine</t>
  </si>
  <si>
    <t>nm3023499</t>
  </si>
  <si>
    <t>Shu-Sheng Chang</t>
  </si>
  <si>
    <t>nm3023628</t>
  </si>
  <si>
    <t>Toby Finlay</t>
  </si>
  <si>
    <t>nm3023733</t>
  </si>
  <si>
    <t>Sharon Flynn</t>
  </si>
  <si>
    <t>nm3023862</t>
  </si>
  <si>
    <t>Gilles Plouffe</t>
  </si>
  <si>
    <t>nm3023921</t>
  </si>
  <si>
    <t>Tomoko Yoshida</t>
  </si>
  <si>
    <t>nm3024001</t>
  </si>
  <si>
    <t>George W. Sleigh</t>
  </si>
  <si>
    <t>nm3024040</t>
  </si>
  <si>
    <t>Abolhassan Astaneh</t>
  </si>
  <si>
    <t>nm3024077</t>
  </si>
  <si>
    <t>Eduardo Kausel</t>
  </si>
  <si>
    <t>nm3024142</t>
  </si>
  <si>
    <t>Mor Loushy</t>
  </si>
  <si>
    <t>nm3024176</t>
  </si>
  <si>
    <t>Jerry Miculek</t>
  </si>
  <si>
    <t>nm3024205</t>
  </si>
  <si>
    <t>YÃ»ta Tsukinaga</t>
  </si>
  <si>
    <t>nm3024244</t>
  </si>
  <si>
    <t>Saw Teen See</t>
  </si>
  <si>
    <t>nm3024269</t>
  </si>
  <si>
    <t>Yukina Hiiro</t>
  </si>
  <si>
    <t>nm3024282</t>
  </si>
  <si>
    <t>Khikmawan Santosa</t>
  </si>
  <si>
    <t>nm3024307</t>
  </si>
  <si>
    <t>Reza Rahadian</t>
  </si>
  <si>
    <t>nm3024319</t>
  </si>
  <si>
    <t>Guy F. Tozzoli</t>
  </si>
  <si>
    <t>nm3024354</t>
  </si>
  <si>
    <t>Martin Hampel</t>
  </si>
  <si>
    <t>nm3024530</t>
  </si>
  <si>
    <t>Reda Kateb</t>
  </si>
  <si>
    <t>nm3024569</t>
  </si>
  <si>
    <t>Jane Watson</t>
  </si>
  <si>
    <t>nm3024577</t>
  </si>
  <si>
    <t>Joshua King</t>
  </si>
  <si>
    <t>nm3024591</t>
  </si>
  <si>
    <t>Alex Lanchester</t>
  </si>
  <si>
    <t>nm3024712</t>
  </si>
  <si>
    <t>Chris Zylka</t>
  </si>
  <si>
    <t>nm3024747</t>
  </si>
  <si>
    <t>Mason Kayne</t>
  </si>
  <si>
    <t>nm3024890</t>
  </si>
  <si>
    <t>Hisako Aizawa</t>
  </si>
  <si>
    <t>nm3025035</t>
  </si>
  <si>
    <t>Madeleine Sims-Fewer</t>
  </si>
  <si>
    <t>nm3025097</t>
  </si>
  <si>
    <t>Mario Theis</t>
  </si>
  <si>
    <t>nm3025133</t>
  </si>
  <si>
    <t>Lexi Shoemaker</t>
  </si>
  <si>
    <t>casting_department,producer,director</t>
  </si>
  <si>
    <t>nm3025264</t>
  </si>
  <si>
    <t>Cindy Hendy</t>
  </si>
  <si>
    <t>nm3025293</t>
  </si>
  <si>
    <t>John Macmillan</t>
  </si>
  <si>
    <t>nm3025370</t>
  </si>
  <si>
    <t>Susan Lumsdon</t>
  </si>
  <si>
    <t>nm3025438</t>
  </si>
  <si>
    <t>nm3025478</t>
  </si>
  <si>
    <t>Brit Godish</t>
  </si>
  <si>
    <t>nm3025554</t>
  </si>
  <si>
    <t>Ty Leisher</t>
  </si>
  <si>
    <t>nm3025692</t>
  </si>
  <si>
    <t>nm3025841</t>
  </si>
  <si>
    <t>Elena Diaz</t>
  </si>
  <si>
    <t>nm3025942</t>
  </si>
  <si>
    <t>Felicity Egerton</t>
  </si>
  <si>
    <t>nm3025996</t>
  </si>
  <si>
    <t>Tristan Wand</t>
  </si>
  <si>
    <t>nm3026003</t>
  </si>
  <si>
    <t>Priscila Sol</t>
  </si>
  <si>
    <t>nm3026010</t>
  </si>
  <si>
    <t>AngÃ©lique Litzenburger</t>
  </si>
  <si>
    <t>nm3026043</t>
  </si>
  <si>
    <t>Stephanie Werrett</t>
  </si>
  <si>
    <t>nm3026118</t>
  </si>
  <si>
    <t>Sandra Lindo</t>
  </si>
  <si>
    <t>nm3026473</t>
  </si>
  <si>
    <t>Jane Handa</t>
  </si>
  <si>
    <t>nm3026660</t>
  </si>
  <si>
    <t>Lorelei Mahoney</t>
  </si>
  <si>
    <t>actress,writer,assistant</t>
  </si>
  <si>
    <t>nm3026772</t>
  </si>
  <si>
    <t>Vanessa Piazza</t>
  </si>
  <si>
    <t>nm3026894</t>
  </si>
  <si>
    <t>music_department,sound_department</t>
  </si>
  <si>
    <t>nm3026933</t>
  </si>
  <si>
    <t>Nick Nerangis</t>
  </si>
  <si>
    <t>nm3027160</t>
  </si>
  <si>
    <t>Lisandro RodrÃ­guez</t>
  </si>
  <si>
    <t>nm3027379</t>
  </si>
  <si>
    <t>Nancy Pinkston</t>
  </si>
  <si>
    <t>nm3027465</t>
  </si>
  <si>
    <t>Tom Peterson</t>
  </si>
  <si>
    <t>nm3027498</t>
  </si>
  <si>
    <t>Mikel Gurrea</t>
  </si>
  <si>
    <t>nm3027520</t>
  </si>
  <si>
    <t>Patrick Gines</t>
  </si>
  <si>
    <t>nm3027577</t>
  </si>
  <si>
    <t>Fangso Liu</t>
  </si>
  <si>
    <t>camera_department,editorial_department,actor</t>
  </si>
  <si>
    <t>nm3027646</t>
  </si>
  <si>
    <t>Jessie Sock</t>
  </si>
  <si>
    <t>nm3027950</t>
  </si>
  <si>
    <t>Spencer Butler</t>
  </si>
  <si>
    <t>nm3028076</t>
  </si>
  <si>
    <t>Knowles Bentley</t>
  </si>
  <si>
    <t>nm3028126</t>
  </si>
  <si>
    <t>Tanya Hoffler-Moore</t>
  </si>
  <si>
    <t>nm3028186</t>
  </si>
  <si>
    <t>Amber Ripley</t>
  </si>
  <si>
    <t>nm3028316</t>
  </si>
  <si>
    <t>Angelica Amor</t>
  </si>
  <si>
    <t>nm3028318</t>
  </si>
  <si>
    <t>Rich Nation</t>
  </si>
  <si>
    <t>nm3028319</t>
  </si>
  <si>
    <t>Courtney Wise</t>
  </si>
  <si>
    <t>nm3028348</t>
  </si>
  <si>
    <t>Madison McLaughlin</t>
  </si>
  <si>
    <t>nm3028492</t>
  </si>
  <si>
    <t>Ty Stevens</t>
  </si>
  <si>
    <t>nm3028546</t>
  </si>
  <si>
    <t>Kathy Patterson</t>
  </si>
  <si>
    <t>nm3028578</t>
  </si>
  <si>
    <t>Johane Matte</t>
  </si>
  <si>
    <t>nm3028691</t>
  </si>
  <si>
    <t>Naratid Namkang</t>
  </si>
  <si>
    <t>nm3028820</t>
  </si>
  <si>
    <t>Mowg</t>
  </si>
  <si>
    <t>nm3028961</t>
  </si>
  <si>
    <t>Paris P. Pickard</t>
  </si>
  <si>
    <t>nm3028971</t>
  </si>
  <si>
    <t>Bryan Chung</t>
  </si>
  <si>
    <t>nm3029020</t>
  </si>
  <si>
    <t>Yohann Kouam</t>
  </si>
  <si>
    <t>nm3029174</t>
  </si>
  <si>
    <t>Travis Fickett</t>
  </si>
  <si>
    <t>nm3029276</t>
  </si>
  <si>
    <t>Ronny Trocker</t>
  </si>
  <si>
    <t>nm3029570</t>
  </si>
  <si>
    <t>Milk Su</t>
  </si>
  <si>
    <t>nm3029702</t>
  </si>
  <si>
    <t>nm3029810</t>
  </si>
  <si>
    <t>Mitsutaka Hirota</t>
  </si>
  <si>
    <t>nm3029950</t>
  </si>
  <si>
    <t>Dakota Lohan</t>
  </si>
  <si>
    <t>nm3030009</t>
  </si>
  <si>
    <t>Noble Jones</t>
  </si>
  <si>
    <t>nm3030100</t>
  </si>
  <si>
    <t>Sumit Arora</t>
  </si>
  <si>
    <t>nm3030240</t>
  </si>
  <si>
    <t>Nick Digilio</t>
  </si>
  <si>
    <t>nm3030263</t>
  </si>
  <si>
    <t>Elena Carnicki</t>
  </si>
  <si>
    <t>nm3030296</t>
  </si>
  <si>
    <t>Argyris Papadimitropoulos</t>
  </si>
  <si>
    <t>nm3030300</t>
  </si>
  <si>
    <t>Camila Lamela</t>
  </si>
  <si>
    <t>nm3030396</t>
  </si>
  <si>
    <t>Kendra Hibbert</t>
  </si>
  <si>
    <t>nm3030529</t>
  </si>
  <si>
    <t>nm3030690</t>
  </si>
  <si>
    <t>Li-ting Tseng</t>
  </si>
  <si>
    <t>nm3030745</t>
  </si>
  <si>
    <t>Lika Levskaya</t>
  </si>
  <si>
    <t>nm3030818</t>
  </si>
  <si>
    <t>Mat Evans</t>
  </si>
  <si>
    <t>nm3030956</t>
  </si>
  <si>
    <t>Ina-Alice Kopp</t>
  </si>
  <si>
    <t>nm3030970</t>
  </si>
  <si>
    <t>Leighton Woodhouse</t>
  </si>
  <si>
    <t>nm3031048</t>
  </si>
  <si>
    <t>Matt Pitts</t>
  </si>
  <si>
    <t>nm3031063</t>
  </si>
  <si>
    <t>Katherine McNamara</t>
  </si>
  <si>
    <t>nm3031197</t>
  </si>
  <si>
    <t>Toby Strong</t>
  </si>
  <si>
    <t>nm3031265</t>
  </si>
  <si>
    <t>Duncan Bragg</t>
  </si>
  <si>
    <t>nm3031315</t>
  </si>
  <si>
    <t>Jason Hawk</t>
  </si>
  <si>
    <t>nm3031337</t>
  </si>
  <si>
    <t>Boyd McDonnell</t>
  </si>
  <si>
    <t>nm3031491</t>
  </si>
  <si>
    <t>Twana Denard</t>
  </si>
  <si>
    <t>nm3031582</t>
  </si>
  <si>
    <t>Emily Ryan Lerner</t>
  </si>
  <si>
    <t>nm3031617</t>
  </si>
  <si>
    <t>Hiroyuki Murakami</t>
  </si>
  <si>
    <t>nm3032166</t>
  </si>
  <si>
    <t>Charles E. Anderson</t>
  </si>
  <si>
    <t>nm3032437</t>
  </si>
  <si>
    <t>nm3032484</t>
  </si>
  <si>
    <t>Elisaveta Fen</t>
  </si>
  <si>
    <t>nm3032523</t>
  </si>
  <si>
    <t>Vasiliy Vakulenko</t>
  </si>
  <si>
    <t>nm3032664</t>
  </si>
  <si>
    <t>Amit Trivedi</t>
  </si>
  <si>
    <t>nm3032717</t>
  </si>
  <si>
    <t>Anabella Casanova</t>
  </si>
  <si>
    <t>nm3032782</t>
  </si>
  <si>
    <t>Megan Lee</t>
  </si>
  <si>
    <t>nm3032813</t>
  </si>
  <si>
    <t>Philip Gardiner</t>
  </si>
  <si>
    <t>nm3032851</t>
  </si>
  <si>
    <t>Stephen Villela</t>
  </si>
  <si>
    <t>nm3032969</t>
  </si>
  <si>
    <t>Matt JL Wheeler</t>
  </si>
  <si>
    <t>nm3033020</t>
  </si>
  <si>
    <t>Yukiko Manabe</t>
  </si>
  <si>
    <t>nm3033069</t>
  </si>
  <si>
    <t>Brandon Hearnsberger</t>
  </si>
  <si>
    <t>nm3033109</t>
  </si>
  <si>
    <t>Andrey Zhidkov</t>
  </si>
  <si>
    <t>nm3033111</t>
  </si>
  <si>
    <t>Adam Stephen Kelly</t>
  </si>
  <si>
    <t>nm3033138</t>
  </si>
  <si>
    <t>Geoff Ryan</t>
  </si>
  <si>
    <t>nm3033337</t>
  </si>
  <si>
    <t>Nathan Barnatt</t>
  </si>
  <si>
    <t>nm3033378</t>
  </si>
  <si>
    <t>JosÃ©phine de La Baume</t>
  </si>
  <si>
    <t>nm3033383</t>
  </si>
  <si>
    <t>Vasana Chalakorn</t>
  </si>
  <si>
    <t>nm3033475</t>
  </si>
  <si>
    <t>Megan Cantu</t>
  </si>
  <si>
    <t>nm3033536</t>
  </si>
  <si>
    <t>Ashlee Hewitt</t>
  </si>
  <si>
    <t>nm3033547</t>
  </si>
  <si>
    <t>Dominic Thomas</t>
  </si>
  <si>
    <t>nm3033685</t>
  </si>
  <si>
    <t>JosÃ© Rueda</t>
  </si>
  <si>
    <t>nm3033693</t>
  </si>
  <si>
    <t>Inyoung Choi</t>
  </si>
  <si>
    <t>nm3033896</t>
  </si>
  <si>
    <t>Ryan Callahan</t>
  </si>
  <si>
    <t>nm3034025</t>
  </si>
  <si>
    <t>nm3034055</t>
  </si>
  <si>
    <t>Michael Matthews</t>
  </si>
  <si>
    <t>nm3034204</t>
  </si>
  <si>
    <t>Millie Trachtenberg</t>
  </si>
  <si>
    <t>nm3034285</t>
  </si>
  <si>
    <t>Jason Wiechert</t>
  </si>
  <si>
    <t>nm3034304</t>
  </si>
  <si>
    <t>Chet Baxter</t>
  </si>
  <si>
    <t>nm3034421</t>
  </si>
  <si>
    <t>Sandra C. Alvarez</t>
  </si>
  <si>
    <t>nm3034430</t>
  </si>
  <si>
    <t>Barbara Chow</t>
  </si>
  <si>
    <t>nm3034455</t>
  </si>
  <si>
    <t>Edoardo Pesce</t>
  </si>
  <si>
    <t>nm3034465</t>
  </si>
  <si>
    <t>David Blankenship</t>
  </si>
  <si>
    <t>nm3034480</t>
  </si>
  <si>
    <t>Scarlett Marshall</t>
  </si>
  <si>
    <t>nm3034501</t>
  </si>
  <si>
    <t>Natalia Dyer</t>
  </si>
  <si>
    <t>nm3034680</t>
  </si>
  <si>
    <t>Alice David</t>
  </si>
  <si>
    <t>nm3034681</t>
  </si>
  <si>
    <t>Manuj Bhaskar</t>
  </si>
  <si>
    <t>nm3034692</t>
  </si>
  <si>
    <t>Lauren Parkinson</t>
  </si>
  <si>
    <t>nm3034697</t>
  </si>
  <si>
    <t>Marie Sager</t>
  </si>
  <si>
    <t>nm3034705</t>
  </si>
  <si>
    <t>Errol Sadler</t>
  </si>
  <si>
    <t>nm3034723</t>
  </si>
  <si>
    <t>Alisa Edwards</t>
  </si>
  <si>
    <t>nm3034794</t>
  </si>
  <si>
    <t>Sanjeev K. Bijli</t>
  </si>
  <si>
    <t>nm3034804</t>
  </si>
  <si>
    <t>Igor Konyukov</t>
  </si>
  <si>
    <t>nm3034948</t>
  </si>
  <si>
    <t>Macleish Day</t>
  </si>
  <si>
    <t>nm3034977</t>
  </si>
  <si>
    <t>Samara Weaving</t>
  </si>
  <si>
    <t>nm3035014</t>
  </si>
  <si>
    <t>Berend Boorsma</t>
  </si>
  <si>
    <t>nm3035032</t>
  </si>
  <si>
    <t>Sung-jin Mo</t>
  </si>
  <si>
    <t>nm3035065</t>
  </si>
  <si>
    <t>Yeong-min Kim</t>
  </si>
  <si>
    <t>nm3035081</t>
  </si>
  <si>
    <t>Amruta Khanvilkar</t>
  </si>
  <si>
    <t>nm3035083</t>
  </si>
  <si>
    <t>Fanny Burdino</t>
  </si>
  <si>
    <t>nm3035124</t>
  </si>
  <si>
    <t>Emily Jira</t>
  </si>
  <si>
    <t>nm3035236</t>
  </si>
  <si>
    <t>Vasan Bala</t>
  </si>
  <si>
    <t>nm3035256</t>
  </si>
  <si>
    <t>nm3035341</t>
  </si>
  <si>
    <t>Yishu Yang</t>
  </si>
  <si>
    <t>nm3035421</t>
  </si>
  <si>
    <t>Ajay Bijli</t>
  </si>
  <si>
    <t>nm3035488</t>
  </si>
  <si>
    <t>Maia Krall Fry</t>
  </si>
  <si>
    <t>nm3035553</t>
  </si>
  <si>
    <t>Shawn Nelson</t>
  </si>
  <si>
    <t>nm3035693</t>
  </si>
  <si>
    <t>Amy Higgins</t>
  </si>
  <si>
    <t>nm3035739</t>
  </si>
  <si>
    <t>Roel Boorsma</t>
  </si>
  <si>
    <t>nm3035758</t>
  </si>
  <si>
    <t>Hannah Gadsby</t>
  </si>
  <si>
    <t>nm3035760</t>
  </si>
  <si>
    <t>John Thurner</t>
  </si>
  <si>
    <t>nm3035790</t>
  </si>
  <si>
    <t>Jack Macinnes</t>
  </si>
  <si>
    <t>nm3035865</t>
  </si>
  <si>
    <t>Chris Brickler</t>
  </si>
  <si>
    <t>nm3035890</t>
  </si>
  <si>
    <t>Bashar Hassuneh</t>
  </si>
  <si>
    <t>nm3036095</t>
  </si>
  <si>
    <t>Joe Cummings</t>
  </si>
  <si>
    <t>nm3036122</t>
  </si>
  <si>
    <t>nm3036208</t>
  </si>
  <si>
    <t>JosÃ© Luis AlemÃ¡n</t>
  </si>
  <si>
    <t>nm3036219</t>
  </si>
  <si>
    <t>Toya Nash</t>
  </si>
  <si>
    <t>nm3036281</t>
  </si>
  <si>
    <t>N. Kopyevsky</t>
  </si>
  <si>
    <t>nm3036319</t>
  </si>
  <si>
    <t>Francesco Montanari</t>
  </si>
  <si>
    <t>nm3036436</t>
  </si>
  <si>
    <t>Vinicio Marchioni</t>
  </si>
  <si>
    <t>nm3036562</t>
  </si>
  <si>
    <t>Hee-suek Na</t>
  </si>
  <si>
    <t>nm3036616</t>
  </si>
  <si>
    <t>Donella Alanwick</t>
  </si>
  <si>
    <t>nm3036873</t>
  </si>
  <si>
    <t>Lawrence Abrams</t>
  </si>
  <si>
    <t>nm3036891</t>
  </si>
  <si>
    <t>Alex Lu</t>
  </si>
  <si>
    <t>nm3037108</t>
  </si>
  <si>
    <t>Piers McGrail</t>
  </si>
  <si>
    <t>nm3037235</t>
  </si>
  <si>
    <t>Marcus Adoro</t>
  </si>
  <si>
    <t>nm3037260</t>
  </si>
  <si>
    <t>Tom Sharp</t>
  </si>
  <si>
    <t>nm3037387</t>
  </si>
  <si>
    <t>Sulaf Fawakhrji</t>
  </si>
  <si>
    <t>nm3037397</t>
  </si>
  <si>
    <t>Dan Thomas</t>
  </si>
  <si>
    <t>nm3037446</t>
  </si>
  <si>
    <t>Kaitlyn Leeb</t>
  </si>
  <si>
    <t>nm3037464</t>
  </si>
  <si>
    <t>nm3037470</t>
  </si>
  <si>
    <t>Bingyan Yan</t>
  </si>
  <si>
    <t>nm3037515</t>
  </si>
  <si>
    <t>Nenazoma McNamee</t>
  </si>
  <si>
    <t>nm3037761</t>
  </si>
  <si>
    <t>Ian de BrÃ­</t>
  </si>
  <si>
    <t>nm3037833</t>
  </si>
  <si>
    <t>Eloise Mumford</t>
  </si>
  <si>
    <t>nm3037896</t>
  </si>
  <si>
    <t>Luke Norris</t>
  </si>
  <si>
    <t>nm3037959</t>
  </si>
  <si>
    <t>Orlando Brooke</t>
  </si>
  <si>
    <t>nm3037970</t>
  </si>
  <si>
    <t>Anne Burrell</t>
  </si>
  <si>
    <t>nm3037980</t>
  </si>
  <si>
    <t>Kate Tsang</t>
  </si>
  <si>
    <t>writer,make_up_department,miscellaneous</t>
  </si>
  <si>
    <t>nm3037991</t>
  </si>
  <si>
    <t>Jonny Franklin</t>
  </si>
  <si>
    <t>nm3038143</t>
  </si>
  <si>
    <t>Emily Atack</t>
  </si>
  <si>
    <t>nm3038224</t>
  </si>
  <si>
    <t>Dominic Applewhite</t>
  </si>
  <si>
    <t>nm3038332</t>
  </si>
  <si>
    <t>Joe Lewis</t>
  </si>
  <si>
    <t>nm3038369</t>
  </si>
  <si>
    <t>Janne Kataja</t>
  </si>
  <si>
    <t>nm3038411</t>
  </si>
  <si>
    <t>Alan Lambert</t>
  </si>
  <si>
    <t>nm3038511</t>
  </si>
  <si>
    <t>J.C. MaÃ§ek III</t>
  </si>
  <si>
    <t>nm3038523</t>
  </si>
  <si>
    <t>Rob Speranza</t>
  </si>
  <si>
    <t>nm3038593</t>
  </si>
  <si>
    <t>Sean Moroney</t>
  </si>
  <si>
    <t>nm3038816</t>
  </si>
  <si>
    <t>Britney Amber</t>
  </si>
  <si>
    <t>nm3038968</t>
  </si>
  <si>
    <t>Ilana Lazar</t>
  </si>
  <si>
    <t>nm3039011</t>
  </si>
  <si>
    <t>Mark Peel</t>
  </si>
  <si>
    <t>nm3039051</t>
  </si>
  <si>
    <t>Lee Walters</t>
  </si>
  <si>
    <t>nm3039061</t>
  </si>
  <si>
    <t>Wenchen Qin</t>
  </si>
  <si>
    <t>nm3039218</t>
  </si>
  <si>
    <t>Black Kids</t>
  </si>
  <si>
    <t>nm3039234</t>
  </si>
  <si>
    <t>GaÃ«tan David</t>
  </si>
  <si>
    <t>nm3039284</t>
  </si>
  <si>
    <t>nm3039327</t>
  </si>
  <si>
    <t>Zheng Wang</t>
  </si>
  <si>
    <t>nm3039386</t>
  </si>
  <si>
    <t>nm3039398</t>
  </si>
  <si>
    <t>Ramani</t>
  </si>
  <si>
    <t>nm3039414</t>
  </si>
  <si>
    <t>Christine Coyle Johnson</t>
  </si>
  <si>
    <t>nm3039491</t>
  </si>
  <si>
    <t>Zack Gietek</t>
  </si>
  <si>
    <t>nm3039520</t>
  </si>
  <si>
    <t>Aaron Dessner</t>
  </si>
  <si>
    <t>nm3039563</t>
  </si>
  <si>
    <t>Kevin Christopher Brown</t>
  </si>
  <si>
    <t>nm3039584</t>
  </si>
  <si>
    <t>Christine Diamond</t>
  </si>
  <si>
    <t>nm3039952</t>
  </si>
  <si>
    <t>Anton Pampushnyy</t>
  </si>
  <si>
    <t>nm3040011</t>
  </si>
  <si>
    <t>Luisa d'Oliveira</t>
  </si>
  <si>
    <t>nm3040083</t>
  </si>
  <si>
    <t>Yuliya Galkina</t>
  </si>
  <si>
    <t>nm3040196</t>
  </si>
  <si>
    <t>Woody Andrews</t>
  </si>
  <si>
    <t>nm3040220</t>
  </si>
  <si>
    <t>Matt Slack</t>
  </si>
  <si>
    <t>nm3040251</t>
  </si>
  <si>
    <t>Alberto Morais</t>
  </si>
  <si>
    <t>nm3040306</t>
  </si>
  <si>
    <t>Molly Kerrigan</t>
  </si>
  <si>
    <t>nm3040319</t>
  </si>
  <si>
    <t>Lykke Li</t>
  </si>
  <si>
    <t>nm3040339</t>
  </si>
  <si>
    <t>Devon O'Hara</t>
  </si>
  <si>
    <t>nm3040373</t>
  </si>
  <si>
    <t>Isa Campo</t>
  </si>
  <si>
    <t>nm3040388</t>
  </si>
  <si>
    <t>Drew Rausch</t>
  </si>
  <si>
    <t>nm3040390</t>
  </si>
  <si>
    <t>Clint Ashley</t>
  </si>
  <si>
    <t>nm3040475</t>
  </si>
  <si>
    <t>Anthony Todero</t>
  </si>
  <si>
    <t>nm3040545</t>
  </si>
  <si>
    <t>Don Gomez</t>
  </si>
  <si>
    <t>nm3040587</t>
  </si>
  <si>
    <t>Cory Kaster</t>
  </si>
  <si>
    <t>nm3040686</t>
  </si>
  <si>
    <t>Vincent De Paula</t>
  </si>
  <si>
    <t>nm3040799</t>
  </si>
  <si>
    <t>David DeSpain</t>
  </si>
  <si>
    <t>nm3040831</t>
  </si>
  <si>
    <t>Vicky Kors</t>
  </si>
  <si>
    <t>nm3040914</t>
  </si>
  <si>
    <t>Dai SakÃ´</t>
  </si>
  <si>
    <t>nm3040932</t>
  </si>
  <si>
    <t>Christopher John Malanchen</t>
  </si>
  <si>
    <t>nm3040952</t>
  </si>
  <si>
    <t>Nell Suza</t>
  </si>
  <si>
    <t>nm3040968</t>
  </si>
  <si>
    <t>Zac Taber</t>
  </si>
  <si>
    <t>nm3041028</t>
  </si>
  <si>
    <t>Ãœnsal Meseci</t>
  </si>
  <si>
    <t>nm3041036</t>
  </si>
  <si>
    <t>Ryan Reddick</t>
  </si>
  <si>
    <t>nm3041037</t>
  </si>
  <si>
    <t>Joe Egan</t>
  </si>
  <si>
    <t>nm3041056</t>
  </si>
  <si>
    <t>Christian Friedel</t>
  </si>
  <si>
    <t>nm3041057</t>
  </si>
  <si>
    <t>Tamra Judge</t>
  </si>
  <si>
    <t>nm3041155</t>
  </si>
  <si>
    <t>Nicolas Jourdier</t>
  </si>
  <si>
    <t>nm3041193</t>
  </si>
  <si>
    <t>Stuart Price</t>
  </si>
  <si>
    <t>nm3041243</t>
  </si>
  <si>
    <t>Amber Plaster</t>
  </si>
  <si>
    <t>nm3041253</t>
  </si>
  <si>
    <t>Luca Immesi</t>
  </si>
  <si>
    <t>nm3041275</t>
  </si>
  <si>
    <t>Rachel Gibbons</t>
  </si>
  <si>
    <t>nm3041298</t>
  </si>
  <si>
    <t>Shingo Yamashita</t>
  </si>
  <si>
    <t>nm3041313</t>
  </si>
  <si>
    <t>Daniel Link</t>
  </si>
  <si>
    <t>nm3041367</t>
  </si>
  <si>
    <t>Kevin Crooks</t>
  </si>
  <si>
    <t>nm3041437</t>
  </si>
  <si>
    <t>Jon Carson</t>
  </si>
  <si>
    <t>nm3041468</t>
  </si>
  <si>
    <t>Ethynn Tanner Cerney</t>
  </si>
  <si>
    <t>nm3041488</t>
  </si>
  <si>
    <t>Brick Patrick</t>
  </si>
  <si>
    <t>nm3041506</t>
  </si>
  <si>
    <t>Brie Bella</t>
  </si>
  <si>
    <t>nm3041619</t>
  </si>
  <si>
    <t>Victory Van Tuyl</t>
  </si>
  <si>
    <t>nm3041621</t>
  </si>
  <si>
    <t>Erich Lane</t>
  </si>
  <si>
    <t>nm3041653</t>
  </si>
  <si>
    <t>Sydney Wade</t>
  </si>
  <si>
    <t>nm3041655</t>
  </si>
  <si>
    <t>Tommy Shanahan</t>
  </si>
  <si>
    <t>nm3041658</t>
  </si>
  <si>
    <t>Scarlet Fry</t>
  </si>
  <si>
    <t>nm3041664</t>
  </si>
  <si>
    <t>David Salles</t>
  </si>
  <si>
    <t>nm3041675</t>
  </si>
  <si>
    <t>Dan Eason</t>
  </si>
  <si>
    <t>nm3041693</t>
  </si>
  <si>
    <t>Paul McGee</t>
  </si>
  <si>
    <t>nm3041835</t>
  </si>
  <si>
    <t>Simon Ashland</t>
  </si>
  <si>
    <t>nm3042029</t>
  </si>
  <si>
    <t>Go Zappa</t>
  </si>
  <si>
    <t>nm3042059</t>
  </si>
  <si>
    <t>Yasutaka Hyuga</t>
  </si>
  <si>
    <t>nm3042278</t>
  </si>
  <si>
    <t>Ryan Allen</t>
  </si>
  <si>
    <t>nm3042346</t>
  </si>
  <si>
    <t>Takehiro Hira</t>
  </si>
  <si>
    <t>nm3042504</t>
  </si>
  <si>
    <t>nm3042526</t>
  </si>
  <si>
    <t>Bryan Gildner</t>
  </si>
  <si>
    <t>nm3042546</t>
  </si>
  <si>
    <t>Kevin Lehane</t>
  </si>
  <si>
    <t>nm3042580</t>
  </si>
  <si>
    <t>Shailendra Singh</t>
  </si>
  <si>
    <t>nm3042600</t>
  </si>
  <si>
    <t>Adam Crosby</t>
  </si>
  <si>
    <t>nm3042731</t>
  </si>
  <si>
    <t>Nikki Bella</t>
  </si>
  <si>
    <t>nm3042755</t>
  </si>
  <si>
    <t>Thomas Middleditch</t>
  </si>
  <si>
    <t>nm3042854</t>
  </si>
  <si>
    <t>Michael Roark</t>
  </si>
  <si>
    <t>nm3043087</t>
  </si>
  <si>
    <t>nm3043158</t>
  </si>
  <si>
    <t>David Edwin Read</t>
  </si>
  <si>
    <t>nm3043279</t>
  </si>
  <si>
    <t>Vicky Krieps</t>
  </si>
  <si>
    <t>nm3043335</t>
  </si>
  <si>
    <t>Katie Uhlmann</t>
  </si>
  <si>
    <t>nm3043430</t>
  </si>
  <si>
    <t>Rolf Meyer</t>
  </si>
  <si>
    <t>nm3043531</t>
  </si>
  <si>
    <t>Nicole Vergalla</t>
  </si>
  <si>
    <t>nm3043612</t>
  </si>
  <si>
    <t>Daniel Elms</t>
  </si>
  <si>
    <t>nm3043727</t>
  </si>
  <si>
    <t>William Donald Kaufman</t>
  </si>
  <si>
    <t>nm3043758</t>
  </si>
  <si>
    <t>John Callaghan</t>
  </si>
  <si>
    <t>nm3043885</t>
  </si>
  <si>
    <t>Kl Kenzie</t>
  </si>
  <si>
    <t>nm3043914</t>
  </si>
  <si>
    <t>Ozan Ayaz</t>
  </si>
  <si>
    <t>nm3043988</t>
  </si>
  <si>
    <t>Chuck Novatka</t>
  </si>
  <si>
    <t>nm3044240</t>
  </si>
  <si>
    <t>Craig Rinkerman</t>
  </si>
  <si>
    <t>nm3044268</t>
  </si>
  <si>
    <t>Jay Wadley</t>
  </si>
  <si>
    <t>nm3044276</t>
  </si>
  <si>
    <t>Lucie Baudinaud</t>
  </si>
  <si>
    <t>nm3044410</t>
  </si>
  <si>
    <t>Yan Lanouette Turgeon</t>
  </si>
  <si>
    <t>nm3044615</t>
  </si>
  <si>
    <t>DesirÃ©e Avalos</t>
  </si>
  <si>
    <t>actress,stunts,transportation_department</t>
  </si>
  <si>
    <t>nm3044664</t>
  </si>
  <si>
    <t>Richard Rankin</t>
  </si>
  <si>
    <t>nm3044708</t>
  </si>
  <si>
    <t>Gary Green</t>
  </si>
  <si>
    <t>nm3045024</t>
  </si>
  <si>
    <t>Daniela Raulli</t>
  </si>
  <si>
    <t>nm3045075</t>
  </si>
  <si>
    <t>Gary Gunn</t>
  </si>
  <si>
    <t>nm3045214</t>
  </si>
  <si>
    <t>Stavros Pamballis</t>
  </si>
  <si>
    <t>nm3045245</t>
  </si>
  <si>
    <t>Jay Ali</t>
  </si>
  <si>
    <t>nm3045248</t>
  </si>
  <si>
    <t>Annie Rosenberg</t>
  </si>
  <si>
    <t>nm3045331</t>
  </si>
  <si>
    <t>Jason Chase Tyrrell</t>
  </si>
  <si>
    <t>nm3045349</t>
  </si>
  <si>
    <t>Hamish McCormick</t>
  </si>
  <si>
    <t>nm3045431</t>
  </si>
  <si>
    <t>Seiji Kishi</t>
  </si>
  <si>
    <t>nm3045545</t>
  </si>
  <si>
    <t>Julian Alexander</t>
  </si>
  <si>
    <t>nm3045546</t>
  </si>
  <si>
    <t>Sunir Kheterpal</t>
  </si>
  <si>
    <t>nm3045558</t>
  </si>
  <si>
    <t>Anthony J. Davis</t>
  </si>
  <si>
    <t>nm3045630</t>
  </si>
  <si>
    <t>Kelly Metzger</t>
  </si>
  <si>
    <t>nm3045631</t>
  </si>
  <si>
    <t>Donald Kemp</t>
  </si>
  <si>
    <t>nm3045633</t>
  </si>
  <si>
    <t>Meghan McCain</t>
  </si>
  <si>
    <t>nm3045652</t>
  </si>
  <si>
    <t>Glen Gabriel</t>
  </si>
  <si>
    <t>nm3045842</t>
  </si>
  <si>
    <t>Frederick Shanahan</t>
  </si>
  <si>
    <t>nm3045861</t>
  </si>
  <si>
    <t>Jordan Johnson-Hinds</t>
  </si>
  <si>
    <t>nm3046066</t>
  </si>
  <si>
    <t>Maggie Parto</t>
  </si>
  <si>
    <t>nm3046107</t>
  </si>
  <si>
    <t>Mary Alice Nelson</t>
  </si>
  <si>
    <t>nm3046125</t>
  </si>
  <si>
    <t>nm3046174</t>
  </si>
  <si>
    <t>FranÃ§ois Lambert</t>
  </si>
  <si>
    <t>nm3046205</t>
  </si>
  <si>
    <t>KeiichirÃ´ Koyama</t>
  </si>
  <si>
    <t>nm3046213</t>
  </si>
  <si>
    <t>John Chia-Lin Chang</t>
  </si>
  <si>
    <t>nm3046419</t>
  </si>
  <si>
    <t>Sophia Takal</t>
  </si>
  <si>
    <t>nm3046450</t>
  </si>
  <si>
    <t>Craig Fields</t>
  </si>
  <si>
    <t>nm3046471</t>
  </si>
  <si>
    <t>Erick Donaldson</t>
  </si>
  <si>
    <t>nm3046532</t>
  </si>
  <si>
    <t>Taylor Long</t>
  </si>
  <si>
    <t>nm3046595</t>
  </si>
  <si>
    <t>Brandon Keenan</t>
  </si>
  <si>
    <t>nm3046678</t>
  </si>
  <si>
    <t>Ravi Prakash</t>
  </si>
  <si>
    <t>nm3046705</t>
  </si>
  <si>
    <t>Lucy Walters</t>
  </si>
  <si>
    <t>nm3046777</t>
  </si>
  <si>
    <t>Nora Murrell</t>
  </si>
  <si>
    <t>nm3046795</t>
  </si>
  <si>
    <t>Katie Shay</t>
  </si>
  <si>
    <t>nm3046945</t>
  </si>
  <si>
    <t>Victoria Crawford</t>
  </si>
  <si>
    <t>nm3046999</t>
  </si>
  <si>
    <t>Jake Weninger</t>
  </si>
  <si>
    <t>nm3047007</t>
  </si>
  <si>
    <t>Jenny Scheinman</t>
  </si>
  <si>
    <t>nm3047100</t>
  </si>
  <si>
    <t>Emilia di Girolamo</t>
  </si>
  <si>
    <t>nm3047191</t>
  </si>
  <si>
    <t>nm3047382</t>
  </si>
  <si>
    <t>Darko Elek</t>
  </si>
  <si>
    <t>nm3047411</t>
  </si>
  <si>
    <t>Nate Corbridge</t>
  </si>
  <si>
    <t>nm3047433</t>
  </si>
  <si>
    <t>Elena Arzak</t>
  </si>
  <si>
    <t>nm3047456</t>
  </si>
  <si>
    <t>Joseph G. Quinn</t>
  </si>
  <si>
    <t>nm3047539</t>
  </si>
  <si>
    <t>Ed Hartman</t>
  </si>
  <si>
    <t>nm3047703</t>
  </si>
  <si>
    <t>Micheal Mulvey</t>
  </si>
  <si>
    <t>nm3047806</t>
  </si>
  <si>
    <t>Liam Mulvey</t>
  </si>
  <si>
    <t>nm3048012</t>
  </si>
  <si>
    <t>Kakha Kintsurashvili</t>
  </si>
  <si>
    <t>nm3048042</t>
  </si>
  <si>
    <t>Nathalie Abdelnour</t>
  </si>
  <si>
    <t>nm3048050</t>
  </si>
  <si>
    <t>Sara Canning</t>
  </si>
  <si>
    <t>nm3048151</t>
  </si>
  <si>
    <t>Roni Jonah</t>
  </si>
  <si>
    <t>actress,stunts,special_effects</t>
  </si>
  <si>
    <t>nm3048209</t>
  </si>
  <si>
    <t>Andrew John Rainnie</t>
  </si>
  <si>
    <t>nm3048444</t>
  </si>
  <si>
    <t>Ben Reid</t>
  </si>
  <si>
    <t>nm3048577</t>
  </si>
  <si>
    <t>Nicole Mulvey</t>
  </si>
  <si>
    <t>nm3048754</t>
  </si>
  <si>
    <t>David Zimmerman III</t>
  </si>
  <si>
    <t>nm3048818</t>
  </si>
  <si>
    <t>David Herranz</t>
  </si>
  <si>
    <t>nm3048841</t>
  </si>
  <si>
    <t>Stephen Wisely</t>
  </si>
  <si>
    <t>nm3048998</t>
  </si>
  <si>
    <t>Kazuki Hirata</t>
  </si>
  <si>
    <t>nm3049068</t>
  </si>
  <si>
    <t>Nikitin Dheer</t>
  </si>
  <si>
    <t>nm3049131</t>
  </si>
  <si>
    <t>Lukasz Pruchnik</t>
  </si>
  <si>
    <t>nm3049233</t>
  </si>
  <si>
    <t>Harry Tordjman</t>
  </si>
  <si>
    <t>nm3049403</t>
  </si>
  <si>
    <t>Fumi NikaidÃ´</t>
  </si>
  <si>
    <t>nm3049495</t>
  </si>
  <si>
    <t>Fritz Brekeller</t>
  </si>
  <si>
    <t>nm3049501</t>
  </si>
  <si>
    <t>Jesse James Rice</t>
  </si>
  <si>
    <t>nm3049540</t>
  </si>
  <si>
    <t>John Kuntz</t>
  </si>
  <si>
    <t>nm3049546</t>
  </si>
  <si>
    <t>Laura Brent</t>
  </si>
  <si>
    <t>nm3049552</t>
  </si>
  <si>
    <t>nm3049581</t>
  </si>
  <si>
    <t>May Odeh</t>
  </si>
  <si>
    <t>nm3049632</t>
  </si>
  <si>
    <t>Terrell Ransom Jr.</t>
  </si>
  <si>
    <t>nm3049713</t>
  </si>
  <si>
    <t>Emma Carr</t>
  </si>
  <si>
    <t>nm3049780</t>
  </si>
  <si>
    <t>Seriina Covarrubias</t>
  </si>
  <si>
    <t>nm3049904</t>
  </si>
  <si>
    <t>Tor Kristoffersen</t>
  </si>
  <si>
    <t>nm3049958</t>
  </si>
  <si>
    <t>Justin Hamilton</t>
  </si>
  <si>
    <t>nm3049976</t>
  </si>
  <si>
    <t>Eom Hyo-Seob</t>
  </si>
  <si>
    <t>nm3050134</t>
  </si>
  <si>
    <t>Jeff Lampton</t>
  </si>
  <si>
    <t>nm3050136</t>
  </si>
  <si>
    <t>nm3050187</t>
  </si>
  <si>
    <t>Paul Wilkinson</t>
  </si>
  <si>
    <t>nm3050243</t>
  </si>
  <si>
    <t>R. Michael Gull</t>
  </si>
  <si>
    <t>nm3050252</t>
  </si>
  <si>
    <t>Jon Anne Willow</t>
  </si>
  <si>
    <t>nm3050308</t>
  </si>
  <si>
    <t>nm3050361</t>
  </si>
  <si>
    <t>Jenny McGriff</t>
  </si>
  <si>
    <t>nm3050387</t>
  </si>
  <si>
    <t>Ashleigh Crystal Hairston</t>
  </si>
  <si>
    <t>nm3050511</t>
  </si>
  <si>
    <t>Michael Boland</t>
  </si>
  <si>
    <t>nm3050573</t>
  </si>
  <si>
    <t>Elaine Swann</t>
  </si>
  <si>
    <t>nm3050831</t>
  </si>
  <si>
    <t>MacInTalk</t>
  </si>
  <si>
    <t>nm3050878</t>
  </si>
  <si>
    <t>Thomas A. MacDonald</t>
  </si>
  <si>
    <t>nm3051114</t>
  </si>
  <si>
    <t>Anthony D'Souza</t>
  </si>
  <si>
    <t>nm3051117</t>
  </si>
  <si>
    <t>Joffre Faria Silva</t>
  </si>
  <si>
    <t>nm3051220</t>
  </si>
  <si>
    <t>Petr ZÃ¡ruba</t>
  </si>
  <si>
    <t>nm3051240</t>
  </si>
  <si>
    <t>Paul Lombardi</t>
  </si>
  <si>
    <t>nm3051329</t>
  </si>
  <si>
    <t>Rosie Chase</t>
  </si>
  <si>
    <t>nm3051438</t>
  </si>
  <si>
    <t>John H. Shelton</t>
  </si>
  <si>
    <t>nm3051457</t>
  </si>
  <si>
    <t>Kiyoshi Yoshikawa</t>
  </si>
  <si>
    <t>nm3051624</t>
  </si>
  <si>
    <t>Wa Yang</t>
  </si>
  <si>
    <t>nm3051712</t>
  </si>
  <si>
    <t>Mathieu Cauville</t>
  </si>
  <si>
    <t>nm3051868</t>
  </si>
  <si>
    <t>Sarah Tautin</t>
  </si>
  <si>
    <t>nm3051933</t>
  </si>
  <si>
    <t>Dan Frank</t>
  </si>
  <si>
    <t>nm3051950</t>
  </si>
  <si>
    <t>Orlin Dobreff</t>
  </si>
  <si>
    <t>nm3051994</t>
  </si>
  <si>
    <t>Nick Cammilleri</t>
  </si>
  <si>
    <t>nm3052061</t>
  </si>
  <si>
    <t>Igor Khripunov</t>
  </si>
  <si>
    <t>nm3052451</t>
  </si>
  <si>
    <t>Sean M. Sellers</t>
  </si>
  <si>
    <t>nm3052618</t>
  </si>
  <si>
    <t>Tommy Popps</t>
  </si>
  <si>
    <t>nm3052744</t>
  </si>
  <si>
    <t>Jakob LangkjÃ¦r</t>
  </si>
  <si>
    <t>nm3052894</t>
  </si>
  <si>
    <t>Tone Bell</t>
  </si>
  <si>
    <t>nm3053293</t>
  </si>
  <si>
    <t>Benjamin O'Donnell</t>
  </si>
  <si>
    <t>nm3053338</t>
  </si>
  <si>
    <t>Margot Robbie</t>
  </si>
  <si>
    <t>nm3053342</t>
  </si>
  <si>
    <t>Tiny Archibald</t>
  </si>
  <si>
    <t>nm3053439</t>
  </si>
  <si>
    <t>Joseph Ahern</t>
  </si>
  <si>
    <t>nm3053444</t>
  </si>
  <si>
    <t>Steve Gan</t>
  </si>
  <si>
    <t>nm3053485</t>
  </si>
  <si>
    <t>S. Peace Nistades</t>
  </si>
  <si>
    <t>nm3053646</t>
  </si>
  <si>
    <t>Katerina Geronikolou</t>
  </si>
  <si>
    <t>nm3053687</t>
  </si>
  <si>
    <t>Tom Armstrong</t>
  </si>
  <si>
    <t>nm3053698</t>
  </si>
  <si>
    <t>Michael Giel</t>
  </si>
  <si>
    <t>nm3053733</t>
  </si>
  <si>
    <t>Jolene Kuna</t>
  </si>
  <si>
    <t>camera_department,actress,producer</t>
  </si>
  <si>
    <t>nm3053945</t>
  </si>
  <si>
    <t>Davy Perez</t>
  </si>
  <si>
    <t>nm3054031</t>
  </si>
  <si>
    <t>Paul Woodcrest</t>
  </si>
  <si>
    <t>nm3054184</t>
  </si>
  <si>
    <t>Jason Rihaly</t>
  </si>
  <si>
    <t>nm3054265</t>
  </si>
  <si>
    <t>Nedy John Cross</t>
  </si>
  <si>
    <t>nm3054270</t>
  </si>
  <si>
    <t>Kimberly Frary</t>
  </si>
  <si>
    <t>nm3054610</t>
  </si>
  <si>
    <t>Kirk Wendell Brown</t>
  </si>
  <si>
    <t>nm3054665</t>
  </si>
  <si>
    <t>Swastika Mukherjee</t>
  </si>
  <si>
    <t>nm3054695</t>
  </si>
  <si>
    <t>Sneha Koorse</t>
  </si>
  <si>
    <t>nm3054787</t>
  </si>
  <si>
    <t>Jack Antonoff</t>
  </si>
  <si>
    <t>nm3054794</t>
  </si>
  <si>
    <t>Bogdan George Apetri</t>
  </si>
  <si>
    <t>nm3054911</t>
  </si>
  <si>
    <t>Sascia Haj</t>
  </si>
  <si>
    <t>nm3054922</t>
  </si>
  <si>
    <t>Charan Andreas</t>
  </si>
  <si>
    <t>nm3054940</t>
  </si>
  <si>
    <t>Robert John Sedky</t>
  </si>
  <si>
    <t>nm3054942</t>
  </si>
  <si>
    <t>nm3054955</t>
  </si>
  <si>
    <t>Dustin Ardine</t>
  </si>
  <si>
    <t>nm3054976</t>
  </si>
  <si>
    <t>Jadeep Bhangue</t>
  </si>
  <si>
    <t>nm3055090</t>
  </si>
  <si>
    <t>Adrian Sierkowski</t>
  </si>
  <si>
    <t>nm3055258</t>
  </si>
  <si>
    <t>Ray Fischer</t>
  </si>
  <si>
    <t>nm3055481</t>
  </si>
  <si>
    <t>Devon Ogden</t>
  </si>
  <si>
    <t>nm3055558</t>
  </si>
  <si>
    <t>Paul Sorin Damian</t>
  </si>
  <si>
    <t>nm3055592</t>
  </si>
  <si>
    <t>Sheree Whitfield</t>
  </si>
  <si>
    <t>nm3055829</t>
  </si>
  <si>
    <t>Anna Nightingale</t>
  </si>
  <si>
    <t>nm3055854</t>
  </si>
  <si>
    <t>Yung-I Chang</t>
  </si>
  <si>
    <t>nm3055957</t>
  </si>
  <si>
    <t>Clarke Richards</t>
  </si>
  <si>
    <t>nm3055992</t>
  </si>
  <si>
    <t>Jay Baxter</t>
  </si>
  <si>
    <t>nm3056080</t>
  </si>
  <si>
    <t>Timofei Dekin</t>
  </si>
  <si>
    <t>nm3056208</t>
  </si>
  <si>
    <t>Shaun Zaken</t>
  </si>
  <si>
    <t>nm3056324</t>
  </si>
  <si>
    <t>Gianni Capaldi</t>
  </si>
  <si>
    <t>nm3056396</t>
  </si>
  <si>
    <t>Kitra Williams</t>
  </si>
  <si>
    <t>nm3056405</t>
  </si>
  <si>
    <t>Beng Bandong</t>
  </si>
  <si>
    <t>nm3056432</t>
  </si>
  <si>
    <t>Blair Mowat</t>
  </si>
  <si>
    <t>nm3056448</t>
  </si>
  <si>
    <t>Kok-Hwa Lie</t>
  </si>
  <si>
    <t>nm3056476</t>
  </si>
  <si>
    <t>Vladimir Sakov</t>
  </si>
  <si>
    <t>nm3056539</t>
  </si>
  <si>
    <t>Rupa Shukla Ahire</t>
  </si>
  <si>
    <t>sound_department,editorial_department,assistant_director</t>
  </si>
  <si>
    <t>nm3056569</t>
  </si>
  <si>
    <t>Rocky Verma</t>
  </si>
  <si>
    <t>nm3056623</t>
  </si>
  <si>
    <t>NeNe Leakes</t>
  </si>
  <si>
    <t>nm3056663</t>
  </si>
  <si>
    <t>Matt Patterson</t>
  </si>
  <si>
    <t>nm3056725</t>
  </si>
  <si>
    <t>Paran Banerjee</t>
  </si>
  <si>
    <t>nm3056916</t>
  </si>
  <si>
    <t>Gregg Leakes</t>
  </si>
  <si>
    <t>nm3056969</t>
  </si>
  <si>
    <t>Valeska Fleming</t>
  </si>
  <si>
    <t>nm3057044</t>
  </si>
  <si>
    <t>Ben St. John</t>
  </si>
  <si>
    <t>nm3057122</t>
  </si>
  <si>
    <t>Colten Currey</t>
  </si>
  <si>
    <t>nm3057137</t>
  </si>
  <si>
    <t>Ola Kvernberg</t>
  </si>
  <si>
    <t>nm3057143</t>
  </si>
  <si>
    <t>Southern Culture on the Skids</t>
  </si>
  <si>
    <t>nm3057146</t>
  </si>
  <si>
    <t>nm3057237</t>
  </si>
  <si>
    <t>Michael Wahrmann</t>
  </si>
  <si>
    <t>nm3057296</t>
  </si>
  <si>
    <t>Shoichi Sato</t>
  </si>
  <si>
    <t>nm3057345</t>
  </si>
  <si>
    <t>Cole Panther</t>
  </si>
  <si>
    <t>nm3057460</t>
  </si>
  <si>
    <t>Bob Bushell</t>
  </si>
  <si>
    <t>nm3057622</t>
  </si>
  <si>
    <t>Kayden Rose</t>
  </si>
  <si>
    <t>nm3057677</t>
  </si>
  <si>
    <t>nm3057710</t>
  </si>
  <si>
    <t>nm3057767</t>
  </si>
  <si>
    <t>John Drouillard</t>
  </si>
  <si>
    <t>nm3057885</t>
  </si>
  <si>
    <t>Gino Carangi</t>
  </si>
  <si>
    <t>nm3058021</t>
  </si>
  <si>
    <t>Sigrid ten Napel</t>
  </si>
  <si>
    <t>nm3058142</t>
  </si>
  <si>
    <t>Irina Butanaeva</t>
  </si>
  <si>
    <t>nm3058162</t>
  </si>
  <si>
    <t>Sam Thompson</t>
  </si>
  <si>
    <t>nm3058288</t>
  </si>
  <si>
    <t>Antonio De Guzman Jr.</t>
  </si>
  <si>
    <t>nm3058381</t>
  </si>
  <si>
    <t>Tony Aaron II</t>
  </si>
  <si>
    <t>nm3058394</t>
  </si>
  <si>
    <t>Khaldoen El Mecky</t>
  </si>
  <si>
    <t>nm3058399</t>
  </si>
  <si>
    <t>Raquel Ballabriga</t>
  </si>
  <si>
    <t>nm3058634</t>
  </si>
  <si>
    <t>Yes</t>
  </si>
  <si>
    <t>nm3058642</t>
  </si>
  <si>
    <t>Marquessa Bryce</t>
  </si>
  <si>
    <t>nm3058674</t>
  </si>
  <si>
    <t>TOTO</t>
  </si>
  <si>
    <t>nm3058834</t>
  </si>
  <si>
    <t>Margaret Mary Briggs</t>
  </si>
  <si>
    <t>nm3058857</t>
  </si>
  <si>
    <t>Mason Hallberg</t>
  </si>
  <si>
    <t>nm3058966</t>
  </si>
  <si>
    <t>A Tribe Called Quest</t>
  </si>
  <si>
    <t>nm3059064</t>
  </si>
  <si>
    <t>Scheana Shay</t>
  </si>
  <si>
    <t>nm3059139</t>
  </si>
  <si>
    <t>Noah Potter</t>
  </si>
  <si>
    <t>nm3059260</t>
  </si>
  <si>
    <t>Amy Foster</t>
  </si>
  <si>
    <t>nm3059346</t>
  </si>
  <si>
    <t>Mike Shirley</t>
  </si>
  <si>
    <t>nm3059360</t>
  </si>
  <si>
    <t>Charlotte Royer</t>
  </si>
  <si>
    <t>nm3059384</t>
  </si>
  <si>
    <t>Bill Dykes</t>
  </si>
  <si>
    <t>nm3059444</t>
  </si>
  <si>
    <t>Thomas J. Fleming</t>
  </si>
  <si>
    <t>nm3059518</t>
  </si>
  <si>
    <t>nm3059675</t>
  </si>
  <si>
    <t>Marco Ramirez</t>
  </si>
  <si>
    <t>nm3059813</t>
  </si>
  <si>
    <t>Atli Oskar Fjalarsson</t>
  </si>
  <si>
    <t>nm3059930</t>
  </si>
  <si>
    <t>Ron Fitzgerald</t>
  </si>
  <si>
    <t>nm3060055</t>
  </si>
  <si>
    <t>Nick Barnicle</t>
  </si>
  <si>
    <t>nm3060074</t>
  </si>
  <si>
    <t>Jessie Bortone</t>
  </si>
  <si>
    <t>nm3060110</t>
  </si>
  <si>
    <t>George Church</t>
  </si>
  <si>
    <t>nm3060111</t>
  </si>
  <si>
    <t>Kerrie Ann Caison</t>
  </si>
  <si>
    <t>nm3060132</t>
  </si>
  <si>
    <t>Dashiell Reinhardt</t>
  </si>
  <si>
    <t>nm3060214</t>
  </si>
  <si>
    <t>Fernando Valdes</t>
  </si>
  <si>
    <t>nm3060248</t>
  </si>
  <si>
    <t>Matt Wheeldon</t>
  </si>
  <si>
    <t>nm3060342</t>
  </si>
  <si>
    <t>Leanne Lapp</t>
  </si>
  <si>
    <t>nm3060354</t>
  </si>
  <si>
    <t>Yuri Baranovsky</t>
  </si>
  <si>
    <t>nm3060361</t>
  </si>
  <si>
    <t>Heeth Grantham</t>
  </si>
  <si>
    <t>nm3060418</t>
  </si>
  <si>
    <t>Dimitri Pittas</t>
  </si>
  <si>
    <t>nm3060451</t>
  </si>
  <si>
    <t>David Scott Holloway</t>
  </si>
  <si>
    <t>nm3060479</t>
  </si>
  <si>
    <t>Nnamdi Asomugha</t>
  </si>
  <si>
    <t>nm3060602</t>
  </si>
  <si>
    <t>Tat-Lung Wong</t>
  </si>
  <si>
    <t>nm3060644</t>
  </si>
  <si>
    <t>Max Jenkins</t>
  </si>
  <si>
    <t>nm3060795</t>
  </si>
  <si>
    <t>Rick Montano</t>
  </si>
  <si>
    <t>nm3060942</t>
  </si>
  <si>
    <t>Kasey Folk</t>
  </si>
  <si>
    <t>nm3060982</t>
  </si>
  <si>
    <t>Marcus Natividad</t>
  </si>
  <si>
    <t>nm3061042</t>
  </si>
  <si>
    <t>Randall T. Eldridge</t>
  </si>
  <si>
    <t>nm3061061</t>
  </si>
  <si>
    <t>Jerry Ammons</t>
  </si>
  <si>
    <t>nm3061103</t>
  </si>
  <si>
    <t>Alex Harrison</t>
  </si>
  <si>
    <t>nm3061209</t>
  </si>
  <si>
    <t>nm3061213</t>
  </si>
  <si>
    <t>Monica Mayorga</t>
  </si>
  <si>
    <t>nm3061263</t>
  </si>
  <si>
    <t>nm3061288</t>
  </si>
  <si>
    <t>Lena DrÃ¡sova</t>
  </si>
  <si>
    <t>nm3061289</t>
  </si>
  <si>
    <t>Andrew Melrose</t>
  </si>
  <si>
    <t>nm3061306</t>
  </si>
  <si>
    <t>Haseeb Khan</t>
  </si>
  <si>
    <t>nm3061310</t>
  </si>
  <si>
    <t>The Jimi Hendrix Experience</t>
  </si>
  <si>
    <t>nm3061511</t>
  </si>
  <si>
    <t>Adrian Hume Robinson</t>
  </si>
  <si>
    <t>nm3061531</t>
  </si>
  <si>
    <t>nm3061574</t>
  </si>
  <si>
    <t>Saxon Sharbino</t>
  </si>
  <si>
    <t>nm3061598</t>
  </si>
  <si>
    <t>Phoebe Greenberg</t>
  </si>
  <si>
    <t>nm3061701</t>
  </si>
  <si>
    <t>Shepard Boucher</t>
  </si>
  <si>
    <t>nm3061729</t>
  </si>
  <si>
    <t>Emily Towers</t>
  </si>
  <si>
    <t>nm3061733</t>
  </si>
  <si>
    <t>David G.B. Brown</t>
  </si>
  <si>
    <t>nm3061887</t>
  </si>
  <si>
    <t>Oleg Kirillov</t>
  </si>
  <si>
    <t>nm3061977</t>
  </si>
  <si>
    <t>Sara Hadzibajric</t>
  </si>
  <si>
    <t>nm3062026</t>
  </si>
  <si>
    <t>Emma Chandler</t>
  </si>
  <si>
    <t>nm3062097</t>
  </si>
  <si>
    <t>John Gordon Hale</t>
  </si>
  <si>
    <t>nm3062144</t>
  </si>
  <si>
    <t>Alena Dzebo</t>
  </si>
  <si>
    <t>nm3062222</t>
  </si>
  <si>
    <t>Adi Koric</t>
  </si>
  <si>
    <t>nm3062321</t>
  </si>
  <si>
    <t>nm3062445</t>
  </si>
  <si>
    <t>Natalie Medlock</t>
  </si>
  <si>
    <t>nm3062539</t>
  </si>
  <si>
    <t>Mus Mustafa</t>
  </si>
  <si>
    <t>nm3062676</t>
  </si>
  <si>
    <t>Graeme McAulay</t>
  </si>
  <si>
    <t>nm3062961</t>
  </si>
  <si>
    <t>Jennifer Palmieri</t>
  </si>
  <si>
    <t>nm3063074</t>
  </si>
  <si>
    <t>Isabella EklÃ¶f</t>
  </si>
  <si>
    <t>nm3063281</t>
  </si>
  <si>
    <t>Rotem Yaron</t>
  </si>
  <si>
    <t>nm3063369</t>
  </si>
  <si>
    <t>Elizaveta Razinova</t>
  </si>
  <si>
    <t>nm3063370</t>
  </si>
  <si>
    <t>Alex Collier</t>
  </si>
  <si>
    <t>nm3063383</t>
  </si>
  <si>
    <t>Roy Krugrant</t>
  </si>
  <si>
    <t>nm3063500</t>
  </si>
  <si>
    <t>Bing-cheung Mak</t>
  </si>
  <si>
    <t>nm3063523</t>
  </si>
  <si>
    <t>Nina Bernfeld</t>
  </si>
  <si>
    <t>nm3063526</t>
  </si>
  <si>
    <t>Christopher Koelsch</t>
  </si>
  <si>
    <t>nm3063687</t>
  </si>
  <si>
    <t>nm3063711</t>
  </si>
  <si>
    <t>Bob White</t>
  </si>
  <si>
    <t>nm3063759</t>
  </si>
  <si>
    <t>Olivia May</t>
  </si>
  <si>
    <t>nm3063798</t>
  </si>
  <si>
    <t>Yuk-Ming Chan</t>
  </si>
  <si>
    <t>assistant_director,production_manager,actress</t>
  </si>
  <si>
    <t>nm3063825</t>
  </si>
  <si>
    <t>Kwok-ming Lai</t>
  </si>
  <si>
    <t>nm3064016</t>
  </si>
  <si>
    <t>Justin Cox</t>
  </si>
  <si>
    <t>make_up_department,art_department,art_director</t>
  </si>
  <si>
    <t>nm3064334</t>
  </si>
  <si>
    <t>Kan-kuen Chan</t>
  </si>
  <si>
    <t>nm3064359</t>
  </si>
  <si>
    <t>Pascal Vogler</t>
  </si>
  <si>
    <t>nm3064398</t>
  </si>
  <si>
    <t>Delinda Jacobs</t>
  </si>
  <si>
    <t>nm3064416</t>
  </si>
  <si>
    <t>nm3064618</t>
  </si>
  <si>
    <t>Te-Yang Chou</t>
  </si>
  <si>
    <t>nm3064669</t>
  </si>
  <si>
    <t>Ryan T. Husk</t>
  </si>
  <si>
    <t>nm3064922</t>
  </si>
  <si>
    <t>Kin-yee Pang</t>
  </si>
  <si>
    <t>nm3064960</t>
  </si>
  <si>
    <t>Garbrielle McGinty</t>
  </si>
  <si>
    <t>nm3064967</t>
  </si>
  <si>
    <t>Patrick Callahan</t>
  </si>
  <si>
    <t>nm3065060</t>
  </si>
  <si>
    <t>Jake Montenegro</t>
  </si>
  <si>
    <t>nm3065116</t>
  </si>
  <si>
    <t>Nicole Antonio</t>
  </si>
  <si>
    <t>nm3065127</t>
  </si>
  <si>
    <t>Mark Hacker</t>
  </si>
  <si>
    <t>nm3065149</t>
  </si>
  <si>
    <t>Ryan Elder</t>
  </si>
  <si>
    <t>nm3065158</t>
  </si>
  <si>
    <t>Bo Feng</t>
  </si>
  <si>
    <t>nm3065185</t>
  </si>
  <si>
    <t>Hamilton Budd</t>
  </si>
  <si>
    <t>nm3065251</t>
  </si>
  <si>
    <t>Cassandra Chowdhury</t>
  </si>
  <si>
    <t>nm3065293</t>
  </si>
  <si>
    <t>Libby Munson</t>
  </si>
  <si>
    <t>nm3065364</t>
  </si>
  <si>
    <t>Eric J. Danenberg</t>
  </si>
  <si>
    <t>nm3065484</t>
  </si>
  <si>
    <t>nm3065496</t>
  </si>
  <si>
    <t>Nicole Manns</t>
  </si>
  <si>
    <t>editorial_department,script_department,producer</t>
  </si>
  <si>
    <t>nm3065537</t>
  </si>
  <si>
    <t>Patrick Bosworth</t>
  </si>
  <si>
    <t>nm3065653</t>
  </si>
  <si>
    <t>Xiaodong Xie</t>
  </si>
  <si>
    <t>nm3065687</t>
  </si>
  <si>
    <t>Ryan Keleher</t>
  </si>
  <si>
    <t>nm3065708</t>
  </si>
  <si>
    <t>Steve Cuozzo</t>
  </si>
  <si>
    <t>nm3065748</t>
  </si>
  <si>
    <t>Tobias NÃ¶lle</t>
  </si>
  <si>
    <t>nm3065809</t>
  </si>
  <si>
    <t>Rosabell Laurenti Sellers</t>
  </si>
  <si>
    <t>nm3065862</t>
  </si>
  <si>
    <t>Adar Beck</t>
  </si>
  <si>
    <t>nm3065900</t>
  </si>
  <si>
    <t>Sam Simmons</t>
  </si>
  <si>
    <t>nm3065956</t>
  </si>
  <si>
    <t>Renuka Kunzru</t>
  </si>
  <si>
    <t>nm3066083</t>
  </si>
  <si>
    <t>Pamela J. Morgan</t>
  </si>
  <si>
    <t>nm3066210</t>
  </si>
  <si>
    <t>LahnÃ© Annandale</t>
  </si>
  <si>
    <t>nm3066255</t>
  </si>
  <si>
    <t>Aleksandr Gonorovskiy</t>
  </si>
  <si>
    <t>nm3066330</t>
  </si>
  <si>
    <t>Aubrey Villalobos</t>
  </si>
  <si>
    <t>nm3066398</t>
  </si>
  <si>
    <t>Jon Haller</t>
  </si>
  <si>
    <t>nm3066418</t>
  </si>
  <si>
    <t>Jacob Moyer</t>
  </si>
  <si>
    <t>nm3066463</t>
  </si>
  <si>
    <t>Charles McArthur</t>
  </si>
  <si>
    <t>nm3066492</t>
  </si>
  <si>
    <t>Jennifer Kaytin Robinson</t>
  </si>
  <si>
    <t>nm3066503</t>
  </si>
  <si>
    <t>Suzanne Land</t>
  </si>
  <si>
    <t>nm3066510</t>
  </si>
  <si>
    <t>Barnaby Peel</t>
  </si>
  <si>
    <t>nm3066521</t>
  </si>
  <si>
    <t>Jouri Smit</t>
  </si>
  <si>
    <t>nm3066539</t>
  </si>
  <si>
    <t>Dan A.R. Kelly</t>
  </si>
  <si>
    <t>nm3066741</t>
  </si>
  <si>
    <t>Barbara Gray</t>
  </si>
  <si>
    <t>nm3066754</t>
  </si>
  <si>
    <t>Chad Crone</t>
  </si>
  <si>
    <t>nm3066759</t>
  </si>
  <si>
    <t>Peter Lugo</t>
  </si>
  <si>
    <t>nm3067143</t>
  </si>
  <si>
    <t>Alexei Tylevich</t>
  </si>
  <si>
    <t>nm3067232</t>
  </si>
  <si>
    <t>Somvilay Xayaphone</t>
  </si>
  <si>
    <t>nm3067277</t>
  </si>
  <si>
    <t>Denis Mukwege Mukengere</t>
  </si>
  <si>
    <t>nm3067547</t>
  </si>
  <si>
    <t>Ryan Kiser</t>
  </si>
  <si>
    <t>nm3067749</t>
  </si>
  <si>
    <t>Hyuk-kwon Park</t>
  </si>
  <si>
    <t>nm3068010</t>
  </si>
  <si>
    <t>Adam Dubowsky</t>
  </si>
  <si>
    <t>nm3068100</t>
  </si>
  <si>
    <t>James P. Bennett</t>
  </si>
  <si>
    <t>nm3068225</t>
  </si>
  <si>
    <t>Victoria Osborne</t>
  </si>
  <si>
    <t>nm3068312</t>
  </si>
  <si>
    <t>Nicole Ray</t>
  </si>
  <si>
    <t>nm3068336</t>
  </si>
  <si>
    <t>Ayse Ã–nder</t>
  </si>
  <si>
    <t>nm3068338</t>
  </si>
  <si>
    <t>Raphe Wolfgang</t>
  </si>
  <si>
    <t>nm3068553</t>
  </si>
  <si>
    <t>Martin Neumeyer</t>
  </si>
  <si>
    <t>nm3068560</t>
  </si>
  <si>
    <t>nm3068562</t>
  </si>
  <si>
    <t>Christine Schuler-Deschryver</t>
  </si>
  <si>
    <t>nm3068653</t>
  </si>
  <si>
    <t>Glen Osborne</t>
  </si>
  <si>
    <t>nm3068681</t>
  </si>
  <si>
    <t>Mick Ferry</t>
  </si>
  <si>
    <t>nm3068690</t>
  </si>
  <si>
    <t>nm3068755</t>
  </si>
  <si>
    <t>Charles Hansen</t>
  </si>
  <si>
    <t>nm3068833</t>
  </si>
  <si>
    <t>nm3068922</t>
  </si>
  <si>
    <t>Marta Gastini</t>
  </si>
  <si>
    <t>nm3068996</t>
  </si>
  <si>
    <t>James Clark</t>
  </si>
  <si>
    <t>nm3069058</t>
  </si>
  <si>
    <t>Marty Scott</t>
  </si>
  <si>
    <t>nm3069114</t>
  </si>
  <si>
    <t>Sheila Shah</t>
  </si>
  <si>
    <t>nm3069171</t>
  </si>
  <si>
    <t>Nash Lawler</t>
  </si>
  <si>
    <t>nm3069200</t>
  </si>
  <si>
    <t>Tom McCormack</t>
  </si>
  <si>
    <t>nm3069399</t>
  </si>
  <si>
    <t>Roberto Patino</t>
  </si>
  <si>
    <t>nm3069408</t>
  </si>
  <si>
    <t>Eric Pearson</t>
  </si>
  <si>
    <t>nm3069420</t>
  </si>
  <si>
    <t>Maxwell Jenkins</t>
  </si>
  <si>
    <t>nm3069456</t>
  </si>
  <si>
    <t>Mollie Hardwick</t>
  </si>
  <si>
    <t>nm3069485</t>
  </si>
  <si>
    <t>Jorge Orellana</t>
  </si>
  <si>
    <t>nm3069588</t>
  </si>
  <si>
    <t>Jason Hess</t>
  </si>
  <si>
    <t>nm3069650</t>
  </si>
  <si>
    <t>Jodie Comer</t>
  </si>
  <si>
    <t>nm3069752</t>
  </si>
  <si>
    <t>Mirjam Maramaa</t>
  </si>
  <si>
    <t>nm3069897</t>
  </si>
  <si>
    <t>Rodney Syme</t>
  </si>
  <si>
    <t>nm3069925</t>
  </si>
  <si>
    <t>Dave Vij</t>
  </si>
  <si>
    <t>nm3069926</t>
  </si>
  <si>
    <t>Ngoc Diep</t>
  </si>
  <si>
    <t>nm3070041</t>
  </si>
  <si>
    <t>Jen Welter</t>
  </si>
  <si>
    <t>nm3070070</t>
  </si>
  <si>
    <t>Miles Blayden-Ryall</t>
  </si>
  <si>
    <t>nm3070195</t>
  </si>
  <si>
    <t>Dave Berezai</t>
  </si>
  <si>
    <t>nm3070222</t>
  </si>
  <si>
    <t>S.A. Saeedi</t>
  </si>
  <si>
    <t>nm3070233</t>
  </si>
  <si>
    <t>Shandii Bacolod</t>
  </si>
  <si>
    <t>nm3070294</t>
  </si>
  <si>
    <t>nm3070295</t>
  </si>
  <si>
    <t>nm3070296</t>
  </si>
  <si>
    <t>nm3070635</t>
  </si>
  <si>
    <t>Aarne Tapola</t>
  </si>
  <si>
    <t>nm3070722</t>
  </si>
  <si>
    <t>Mario Lizondo</t>
  </si>
  <si>
    <t>nm3070738</t>
  </si>
  <si>
    <t>Kanako Yanagihara</t>
  </si>
  <si>
    <t>nm3070899</t>
  </si>
  <si>
    <t>Christopher Lehmann-Haupt</t>
  </si>
  <si>
    <t>nm3070901</t>
  </si>
  <si>
    <t>Aaron I. Naar</t>
  </si>
  <si>
    <t>nm3071117</t>
  </si>
  <si>
    <t>Sam Graham</t>
  </si>
  <si>
    <t>nm3071118</t>
  </si>
  <si>
    <t>Chris Gutjahr</t>
  </si>
  <si>
    <t>nm3071233</t>
  </si>
  <si>
    <t>Fe Freundner</t>
  </si>
  <si>
    <t>nm3071364</t>
  </si>
  <si>
    <t>Bao Quyen Tang</t>
  </si>
  <si>
    <t>nm3071489</t>
  </si>
  <si>
    <t>Talat Iqbal</t>
  </si>
  <si>
    <t>nm3071614</t>
  </si>
  <si>
    <t>Niko Red Star</t>
  </si>
  <si>
    <t>nm3071640</t>
  </si>
  <si>
    <t>Emma Kate Abdoney</t>
  </si>
  <si>
    <t>nm3071676</t>
  </si>
  <si>
    <t>Claude Littner</t>
  </si>
  <si>
    <t>nm3071694</t>
  </si>
  <si>
    <t>Jeffrey Meldrum</t>
  </si>
  <si>
    <t>nm3071789</t>
  </si>
  <si>
    <t>Amaan</t>
  </si>
  <si>
    <t>nm3071795</t>
  </si>
  <si>
    <t>Dan Martino</t>
  </si>
  <si>
    <t>nm3071876</t>
  </si>
  <si>
    <t>Yukiyo Teramoto</t>
  </si>
  <si>
    <t>nm3071989</t>
  </si>
  <si>
    <t>James Deuling</t>
  </si>
  <si>
    <t>nm3072097</t>
  </si>
  <si>
    <t>Mathieu Demers</t>
  </si>
  <si>
    <t>nm3072130</t>
  </si>
  <si>
    <t>Jake Perry</t>
  </si>
  <si>
    <t>nm3072160</t>
  </si>
  <si>
    <t>Derek Baker</t>
  </si>
  <si>
    <t>nm3072210</t>
  </si>
  <si>
    <t>Harper Dill</t>
  </si>
  <si>
    <t>nm3072277</t>
  </si>
  <si>
    <t>Katelyn Gault</t>
  </si>
  <si>
    <t>nm3072290</t>
  </si>
  <si>
    <t>Mervyn Brondial</t>
  </si>
  <si>
    <t>nm3072323</t>
  </si>
  <si>
    <t>Jeff VanVonderen</t>
  </si>
  <si>
    <t>nm3072349</t>
  </si>
  <si>
    <t>Erin Micklow</t>
  </si>
  <si>
    <t>nm3072414</t>
  </si>
  <si>
    <t>Candy Finnigan</t>
  </si>
  <si>
    <t>nm3072420</t>
  </si>
  <si>
    <t>nm3072421</t>
  </si>
  <si>
    <t>Rhona Croker</t>
  </si>
  <si>
    <t>nm3072445</t>
  </si>
  <si>
    <t>Joe Barlam</t>
  </si>
  <si>
    <t>nm3072467</t>
  </si>
  <si>
    <t>LÃ©ora Barbara</t>
  </si>
  <si>
    <t>nm3072470</t>
  </si>
  <si>
    <t>Steven White</t>
  </si>
  <si>
    <t>nm3072484</t>
  </si>
  <si>
    <t>MÃ©lissa RodriguÃ¨s</t>
  </si>
  <si>
    <t>nm3072625</t>
  </si>
  <si>
    <t>Neel Guha</t>
  </si>
  <si>
    <t>nm3072627</t>
  </si>
  <si>
    <t>Penny Gummerson</t>
  </si>
  <si>
    <t>nm3072716</t>
  </si>
  <si>
    <t>Tsui Ling Toomer</t>
  </si>
  <si>
    <t>nm3072940</t>
  </si>
  <si>
    <t>Howard Dillon</t>
  </si>
  <si>
    <t>nm3073087</t>
  </si>
  <si>
    <t>Andy Trieu</t>
  </si>
  <si>
    <t>nm3073218</t>
  </si>
  <si>
    <t>Kai Wang</t>
  </si>
  <si>
    <t>nm3073373</t>
  </si>
  <si>
    <t>Malcolm Arnsdorff</t>
  </si>
  <si>
    <t>nm3073428</t>
  </si>
  <si>
    <t>Elias Edraki</t>
  </si>
  <si>
    <t>nm3073608</t>
  </si>
  <si>
    <t>Priya Badlani</t>
  </si>
  <si>
    <t>nm3073662</t>
  </si>
  <si>
    <t>Henry Scriven</t>
  </si>
  <si>
    <t>nm3073731</t>
  </si>
  <si>
    <t>Morgane Rouault</t>
  </si>
  <si>
    <t>nm3073902</t>
  </si>
  <si>
    <t>Hugh Sheridan</t>
  </si>
  <si>
    <t>nm3073912</t>
  </si>
  <si>
    <t>Christoher Grey</t>
  </si>
  <si>
    <t>nm3073929</t>
  </si>
  <si>
    <t>Damian Leask</t>
  </si>
  <si>
    <t>nm3073947</t>
  </si>
  <si>
    <t>Cinta Laura Kiehl</t>
  </si>
  <si>
    <t>nm3073981</t>
  </si>
  <si>
    <t>nm3074024</t>
  </si>
  <si>
    <t>Christina Sederqvist</t>
  </si>
  <si>
    <t>nm3074044</t>
  </si>
  <si>
    <t>Anton Peeples</t>
  </si>
  <si>
    <t>nm3074199</t>
  </si>
  <si>
    <t>David Semple</t>
  </si>
  <si>
    <t>nm3074229</t>
  </si>
  <si>
    <t>Ralf Demesmaeker</t>
  </si>
  <si>
    <t>nm3074435</t>
  </si>
  <si>
    <t>Janis Jubalts</t>
  </si>
  <si>
    <t>nm3074438</t>
  </si>
  <si>
    <t>Michael Cremo</t>
  </si>
  <si>
    <t>nm3074499</t>
  </si>
  <si>
    <t>Sergio GonzÃ¡lez</t>
  </si>
  <si>
    <t>nm3074533</t>
  </si>
  <si>
    <t>Jenny McKibben</t>
  </si>
  <si>
    <t>nm3074619</t>
  </si>
  <si>
    <t>Nicholas Wong</t>
  </si>
  <si>
    <t>nm3074670</t>
  </si>
  <si>
    <t>Jing-Kong Tsui</t>
  </si>
  <si>
    <t>nm3074694</t>
  </si>
  <si>
    <t>Albert A. Dorner</t>
  </si>
  <si>
    <t>nm3074695</t>
  </si>
  <si>
    <t>Erika L. Johnson</t>
  </si>
  <si>
    <t>nm3074724</t>
  </si>
  <si>
    <t>nm3074745</t>
  </si>
  <si>
    <t>Eva Michon</t>
  </si>
  <si>
    <t>nm3074814</t>
  </si>
  <si>
    <t>Douglas Roberts</t>
  </si>
  <si>
    <t>nm3074911</t>
  </si>
  <si>
    <t>Hatairat Egereff</t>
  </si>
  <si>
    <t>nm3074941</t>
  </si>
  <si>
    <t>Margena A. Christian</t>
  </si>
  <si>
    <t>nm3074975</t>
  </si>
  <si>
    <t>Clare Manchon</t>
  </si>
  <si>
    <t>nm3075264</t>
  </si>
  <si>
    <t>Rodrigo Soares</t>
  </si>
  <si>
    <t>nm3075318</t>
  </si>
  <si>
    <t>Daniele Defranceschi</t>
  </si>
  <si>
    <t>nm3075327</t>
  </si>
  <si>
    <t>Stewart Cassidy</t>
  </si>
  <si>
    <t>nm3075358</t>
  </si>
  <si>
    <t>Woo Jung</t>
  </si>
  <si>
    <t>nm3075440</t>
  </si>
  <si>
    <t>Kelly B. Jones</t>
  </si>
  <si>
    <t>nm3075540</t>
  </si>
  <si>
    <t>Mauricio Heilbron Jr.</t>
  </si>
  <si>
    <t>nm3075628</t>
  </si>
  <si>
    <t>Hillel Abrams</t>
  </si>
  <si>
    <t>nm3075642</t>
  </si>
  <si>
    <t>Kelley Costigan</t>
  </si>
  <si>
    <t>nm3075740</t>
  </si>
  <si>
    <t>Michael Collier II</t>
  </si>
  <si>
    <t>nm3075771</t>
  </si>
  <si>
    <t>Soo-Jang Baek</t>
  </si>
  <si>
    <t>nm3076040</t>
  </si>
  <si>
    <t>Allyson Smith</t>
  </si>
  <si>
    <t>nm3076134</t>
  </si>
  <si>
    <t>Carlann Frey</t>
  </si>
  <si>
    <t>nm3076250</t>
  </si>
  <si>
    <t>Tonee Acejo</t>
  </si>
  <si>
    <t>nm3076303</t>
  </si>
  <si>
    <t>Greg Ouellette</t>
  </si>
  <si>
    <t>nm3076356</t>
  </si>
  <si>
    <t>Carlos Aleman</t>
  </si>
  <si>
    <t>nm3076494</t>
  </si>
  <si>
    <t>Louise Ford</t>
  </si>
  <si>
    <t>nm3076596</t>
  </si>
  <si>
    <t>Kim Ledger</t>
  </si>
  <si>
    <t>nm3076627</t>
  </si>
  <si>
    <t>Alexandra Dresel</t>
  </si>
  <si>
    <t>nm3076902</t>
  </si>
  <si>
    <t>Andrew Lees</t>
  </si>
  <si>
    <t>nm3077009</t>
  </si>
  <si>
    <t>Jean Chang</t>
  </si>
  <si>
    <t>nm3077057</t>
  </si>
  <si>
    <t>Charlie Alejandro</t>
  </si>
  <si>
    <t>nm3077071</t>
  </si>
  <si>
    <t>Kathryn Prescott</t>
  </si>
  <si>
    <t>nm3077073</t>
  </si>
  <si>
    <t>Megan Prescott</t>
  </si>
  <si>
    <t>nm3077122</t>
  </si>
  <si>
    <t>Paul MacKay</t>
  </si>
  <si>
    <t>nm3077188</t>
  </si>
  <si>
    <t>Whitney Christopher</t>
  </si>
  <si>
    <t>nm3077213</t>
  </si>
  <si>
    <t>Tihirah Taliaferro</t>
  </si>
  <si>
    <t>nm3077260</t>
  </si>
  <si>
    <t>Ian Flanders</t>
  </si>
  <si>
    <t>nm3077270</t>
  </si>
  <si>
    <t>Karina Holden</t>
  </si>
  <si>
    <t>nm3077272</t>
  </si>
  <si>
    <t>Paul Andrew</t>
  </si>
  <si>
    <t>nm3077278</t>
  </si>
  <si>
    <t>Matt Gagnon</t>
  </si>
  <si>
    <t>writer,miscellaneous,executive</t>
  </si>
  <si>
    <t>nm3077302</t>
  </si>
  <si>
    <t>Seaton Smith</t>
  </si>
  <si>
    <t>nm3077367</t>
  </si>
  <si>
    <t>Sara Barberis</t>
  </si>
  <si>
    <t>nm3077411</t>
  </si>
  <si>
    <t>Leslie Wong</t>
  </si>
  <si>
    <t>nm3077550</t>
  </si>
  <si>
    <t>Cory Walker</t>
  </si>
  <si>
    <t>nm3077680</t>
  </si>
  <si>
    <t>nm3077718</t>
  </si>
  <si>
    <t>Daniel B. Iske</t>
  </si>
  <si>
    <t>nm3077752</t>
  </si>
  <si>
    <t>Andrew Cook</t>
  </si>
  <si>
    <t>nm3077958</t>
  </si>
  <si>
    <t>Mari Iriki</t>
  </si>
  <si>
    <t>nm3078050</t>
  </si>
  <si>
    <t>Jonathan Guldberg Elsborg</t>
  </si>
  <si>
    <t>nm3078065</t>
  </si>
  <si>
    <t>Travis Mendenhall</t>
  </si>
  <si>
    <t>nm3078269</t>
  </si>
  <si>
    <t>Richard C Bell</t>
  </si>
  <si>
    <t>nm3078313</t>
  </si>
  <si>
    <t>Yu Kagami</t>
  </si>
  <si>
    <t>nm3078322</t>
  </si>
  <si>
    <t>Tony E. Valenzuela</t>
  </si>
  <si>
    <t>nm3078388</t>
  </si>
  <si>
    <t>Robert O. Allen</t>
  </si>
  <si>
    <t>nm3078389</t>
  </si>
  <si>
    <t>Rina Aizawa</t>
  </si>
  <si>
    <t>nm3078472</t>
  </si>
  <si>
    <t>Daniel Rothschild</t>
  </si>
  <si>
    <t>nm3078500</t>
  </si>
  <si>
    <t>Mark Jeremias</t>
  </si>
  <si>
    <t>nm3078606</t>
  </si>
  <si>
    <t>nm3078790</t>
  </si>
  <si>
    <t>Cenon Palomares</t>
  </si>
  <si>
    <t>nm3078799</t>
  </si>
  <si>
    <t>Charles Breiner</t>
  </si>
  <si>
    <t>nm3078932</t>
  </si>
  <si>
    <t>Lady Gaga</t>
  </si>
  <si>
    <t>nm3079078</t>
  </si>
  <si>
    <t>Phil Slade</t>
  </si>
  <si>
    <t>nm3079111</t>
  </si>
  <si>
    <t>Jessica Jutt</t>
  </si>
  <si>
    <t>nm3079117</t>
  </si>
  <si>
    <t>Robert Kirkman</t>
  </si>
  <si>
    <t>nm3079127</t>
  </si>
  <si>
    <t>Zaharias Kefalogiannis</t>
  </si>
  <si>
    <t>nm3079271</t>
  </si>
  <si>
    <t>Mikage</t>
  </si>
  <si>
    <t>nm3079314</t>
  </si>
  <si>
    <t>David Esteban Cubero</t>
  </si>
  <si>
    <t>nm3079422</t>
  </si>
  <si>
    <t>Denis Khoroshko</t>
  </si>
  <si>
    <t>nm3079439</t>
  </si>
  <si>
    <t>Kazik Radwanski</t>
  </si>
  <si>
    <t>nm3079467</t>
  </si>
  <si>
    <t>Priscilla Turner</t>
  </si>
  <si>
    <t>nm3079478</t>
  </si>
  <si>
    <t>Hiroyuki Tsuchiya</t>
  </si>
  <si>
    <t>nm3079552</t>
  </si>
  <si>
    <t>Rachael Blackwood</t>
  </si>
  <si>
    <t>nm3079624</t>
  </si>
  <si>
    <t>Derek Wiley</t>
  </si>
  <si>
    <t>nm3079735</t>
  </si>
  <si>
    <t>Spenser Cohen</t>
  </si>
  <si>
    <t>nm3079776</t>
  </si>
  <si>
    <t>Sophie Tapie</t>
  </si>
  <si>
    <t>nm3079826</t>
  </si>
  <si>
    <t>Yong-min Choi</t>
  </si>
  <si>
    <t>nm3079852</t>
  </si>
  <si>
    <t>Adam Bricker</t>
  </si>
  <si>
    <t>nm3079971</t>
  </si>
  <si>
    <t>nm3079991</t>
  </si>
  <si>
    <t>Mateusz Kosciukiewicz</t>
  </si>
  <si>
    <t>nm3079996</t>
  </si>
  <si>
    <t>Brad Serreno</t>
  </si>
  <si>
    <t>nm3080119</t>
  </si>
  <si>
    <t>Lorenzo Richelmy</t>
  </si>
  <si>
    <t>nm3080120</t>
  </si>
  <si>
    <t>Simran Kaur Mundi</t>
  </si>
  <si>
    <t>nm3080127</t>
  </si>
  <si>
    <t>Phil Messerer</t>
  </si>
  <si>
    <t>nm3080233</t>
  </si>
  <si>
    <t>Maria Sten</t>
  </si>
  <si>
    <t>nm3080292</t>
  </si>
  <si>
    <t>Chris Kappel</t>
  </si>
  <si>
    <t>nm3080389</t>
  </si>
  <si>
    <t>Maolen Fadul</t>
  </si>
  <si>
    <t>nm3080483</t>
  </si>
  <si>
    <t>Chad Leader</t>
  </si>
  <si>
    <t>nm3080547</t>
  </si>
  <si>
    <t>Gabriella Fox</t>
  </si>
  <si>
    <t>nm3080603</t>
  </si>
  <si>
    <t>Amanda Fahey</t>
  </si>
  <si>
    <t>nm3080667</t>
  </si>
  <si>
    <t>Lawrence Kern</t>
  </si>
  <si>
    <t>nm3080722</t>
  </si>
  <si>
    <t>Beck Bennett</t>
  </si>
  <si>
    <t>nm3080766</t>
  </si>
  <si>
    <t>Katie Letien</t>
  </si>
  <si>
    <t>nm3080854</t>
  </si>
  <si>
    <t>Jaesen Kanter</t>
  </si>
  <si>
    <t>nm3080904</t>
  </si>
  <si>
    <t>Heather V. Regnier</t>
  </si>
  <si>
    <t>nm3080920</t>
  </si>
  <si>
    <t>Cole Haddon</t>
  </si>
  <si>
    <t>nm3080981</t>
  </si>
  <si>
    <t>Sarah Habel</t>
  </si>
  <si>
    <t>nm3081007</t>
  </si>
  <si>
    <t>Fiona Evans</t>
  </si>
  <si>
    <t>nm3081180</t>
  </si>
  <si>
    <t>Marcelo Bendotti</t>
  </si>
  <si>
    <t>nm3081194</t>
  </si>
  <si>
    <t>Keaton S. Ziem</t>
  </si>
  <si>
    <t>nm3081215</t>
  </si>
  <si>
    <t>Ragna Nordhus Midtgard</t>
  </si>
  <si>
    <t>nm3081249</t>
  </si>
  <si>
    <t>Sidney Mansa Winters</t>
  </si>
  <si>
    <t>nm3081260</t>
  </si>
  <si>
    <t>Jacquelyn Evola</t>
  </si>
  <si>
    <t>nm3081298</t>
  </si>
  <si>
    <t>William Pierce</t>
  </si>
  <si>
    <t>nm3081317</t>
  </si>
  <si>
    <t>Norma AngÃ©lica</t>
  </si>
  <si>
    <t>nm3081363</t>
  </si>
  <si>
    <t>Fuyuhiko Shimo</t>
  </si>
  <si>
    <t>nm3081374</t>
  </si>
  <si>
    <t>Michael Gaskell</t>
  </si>
  <si>
    <t>nm3081469</t>
  </si>
  <si>
    <t>Kathrin DÃ¼cker-Eckloff</t>
  </si>
  <si>
    <t>nm3081565</t>
  </si>
  <si>
    <t>Greg Niecestro</t>
  </si>
  <si>
    <t>nm3081698</t>
  </si>
  <si>
    <t>Lucy Kennedy</t>
  </si>
  <si>
    <t>nm3081763</t>
  </si>
  <si>
    <t>Jason Downer</t>
  </si>
  <si>
    <t>nm3081783</t>
  </si>
  <si>
    <t>Sia Darmos</t>
  </si>
  <si>
    <t>nm3081796</t>
  </si>
  <si>
    <t>Steven Yeun</t>
  </si>
  <si>
    <t>nm3082055</t>
  </si>
  <si>
    <t>Alex Montemayor</t>
  </si>
  <si>
    <t>nm3082269</t>
  </si>
  <si>
    <t>Jen Wise</t>
  </si>
  <si>
    <t>nm3082286</t>
  </si>
  <si>
    <t>Andrew Hendrix</t>
  </si>
  <si>
    <t>nm3082287</t>
  </si>
  <si>
    <t>Stephen Lin</t>
  </si>
  <si>
    <t>nm3082341</t>
  </si>
  <si>
    <t>Eugene Cordero</t>
  </si>
  <si>
    <t>nm3082364</t>
  </si>
  <si>
    <t>Celina Saito</t>
  </si>
  <si>
    <t>nm3082451</t>
  </si>
  <si>
    <t>Tom Keeling</t>
  </si>
  <si>
    <t>nm3082460</t>
  </si>
  <si>
    <t>Shannon Mann</t>
  </si>
  <si>
    <t>nm3082472</t>
  </si>
  <si>
    <t>Stuart Valberg</t>
  </si>
  <si>
    <t>nm3082477</t>
  </si>
  <si>
    <t>Erika Rydell</t>
  </si>
  <si>
    <t>nm3082491</t>
  </si>
  <si>
    <t>Yun-hee Choi</t>
  </si>
  <si>
    <t>nm3082496</t>
  </si>
  <si>
    <t>Mike Terrell</t>
  </si>
  <si>
    <t>nm3082501</t>
  </si>
  <si>
    <t>Dustin Skrabek</t>
  </si>
  <si>
    <t>nm3082507</t>
  </si>
  <si>
    <t>Aaron Kreltszheim</t>
  </si>
  <si>
    <t>nm3082510</t>
  </si>
  <si>
    <t>Gavin O'Brien</t>
  </si>
  <si>
    <t>nm3082531</t>
  </si>
  <si>
    <t>Renanit Parshani</t>
  </si>
  <si>
    <t>nm3082538</t>
  </si>
  <si>
    <t>Peter Hammarstedt</t>
  </si>
  <si>
    <t>nm3082688</t>
  </si>
  <si>
    <t>Arielle Zakowski</t>
  </si>
  <si>
    <t>nm3082707</t>
  </si>
  <si>
    <t>Avery Konrad</t>
  </si>
  <si>
    <t>nm3082712</t>
  </si>
  <si>
    <t>Jae-Yeon Han</t>
  </si>
  <si>
    <t>nm3082741</t>
  </si>
  <si>
    <t>David Cervi</t>
  </si>
  <si>
    <t>nm3082778</t>
  </si>
  <si>
    <t>Gareth Averill</t>
  </si>
  <si>
    <t>nm3082788</t>
  </si>
  <si>
    <t>Eric Carden</t>
  </si>
  <si>
    <t>nm3082851</t>
  </si>
  <si>
    <t>Manuel Gutierrez</t>
  </si>
  <si>
    <t>nm3082852</t>
  </si>
  <si>
    <t>Marija Jocic</t>
  </si>
  <si>
    <t>nm3082936</t>
  </si>
  <si>
    <t>Aseem Mishra</t>
  </si>
  <si>
    <t>nm3082958</t>
  </si>
  <si>
    <t>Patrick Andrew O'Connor</t>
  </si>
  <si>
    <t>nm3083013</t>
  </si>
  <si>
    <t>Ja-ae Han</t>
  </si>
  <si>
    <t>nm3083111</t>
  </si>
  <si>
    <t>Katie Locke O'Brien</t>
  </si>
  <si>
    <t>nm3083241</t>
  </si>
  <si>
    <t>Sung-kun Bae</t>
  </si>
  <si>
    <t>nm3083251</t>
  </si>
  <si>
    <t>Evangelina Carrozzo</t>
  </si>
  <si>
    <t>nm3083286</t>
  </si>
  <si>
    <t>Chris Turner</t>
  </si>
  <si>
    <t>nm3083318</t>
  </si>
  <si>
    <t>Danielle Rene</t>
  </si>
  <si>
    <t>nm3083340</t>
  </si>
  <si>
    <t>Jennifer Mae</t>
  </si>
  <si>
    <t>nm3083369</t>
  </si>
  <si>
    <t>Shelley Bourne</t>
  </si>
  <si>
    <t>nm3083489</t>
  </si>
  <si>
    <t>Ron Mustafa</t>
  </si>
  <si>
    <t>nm3083571</t>
  </si>
  <si>
    <t>Max Carver</t>
  </si>
  <si>
    <t>nm3083618</t>
  </si>
  <si>
    <t>Gary Moffatt</t>
  </si>
  <si>
    <t>nm3083640</t>
  </si>
  <si>
    <t>Dante Carver</t>
  </si>
  <si>
    <t>nm3083664</t>
  </si>
  <si>
    <t>Rana Roy</t>
  </si>
  <si>
    <t>nm3083752</t>
  </si>
  <si>
    <t>Benjamin Israel</t>
  </si>
  <si>
    <t>nm3083799</t>
  </si>
  <si>
    <t>Mario Smith</t>
  </si>
  <si>
    <t>nm3083816</t>
  </si>
  <si>
    <t>Lyndon Casey</t>
  </si>
  <si>
    <t>nm3083852</t>
  </si>
  <si>
    <t>Joseph Angel Gallegos</t>
  </si>
  <si>
    <t>nm3083862</t>
  </si>
  <si>
    <t>Alexandre Nero</t>
  </si>
  <si>
    <t>nm3083927</t>
  </si>
  <si>
    <t>nm3083960</t>
  </si>
  <si>
    <t>Glen Dunderdale</t>
  </si>
  <si>
    <t>nm3083982</t>
  </si>
  <si>
    <t>Shin Jeong-geun</t>
  </si>
  <si>
    <t>nm3083985</t>
  </si>
  <si>
    <t>Will Carranza Jr.</t>
  </si>
  <si>
    <t>nm3084051</t>
  </si>
  <si>
    <t>Yu-Lin Wu</t>
  </si>
  <si>
    <t>nm3084119</t>
  </si>
  <si>
    <t>Cristina Pasqual</t>
  </si>
  <si>
    <t>nm3084160</t>
  </si>
  <si>
    <t>Elizabeth Saint</t>
  </si>
  <si>
    <t>nm3084166</t>
  </si>
  <si>
    <t>Simone Fossacreta</t>
  </si>
  <si>
    <t>nm3084236</t>
  </si>
  <si>
    <t>Joey Castro</t>
  </si>
  <si>
    <t>nm3084298</t>
  </si>
  <si>
    <t>Anamaria Hennessy</t>
  </si>
  <si>
    <t>nm3084337</t>
  </si>
  <si>
    <t>Benjamin Lapides</t>
  </si>
  <si>
    <t>nm3084419</t>
  </si>
  <si>
    <t>Chien-Chien Chang</t>
  </si>
  <si>
    <t>nm3084443</t>
  </si>
  <si>
    <t>nm3084565</t>
  </si>
  <si>
    <t>James J. Duhon</t>
  </si>
  <si>
    <t>nm3084616</t>
  </si>
  <si>
    <t>nm3084623</t>
  </si>
  <si>
    <t>Erik Wernquist</t>
  </si>
  <si>
    <t>nm3084693</t>
  </si>
  <si>
    <t>Bo Andersson</t>
  </si>
  <si>
    <t>nm3084740</t>
  </si>
  <si>
    <t>Bernard Dacanay</t>
  </si>
  <si>
    <t>nm3084772</t>
  </si>
  <si>
    <t>Konstantin Statskiy</t>
  </si>
  <si>
    <t>nm3084826</t>
  </si>
  <si>
    <t>Ben Clennell</t>
  </si>
  <si>
    <t>nm3084854</t>
  </si>
  <si>
    <t>Arturo Castro</t>
  </si>
  <si>
    <t>nm3085027</t>
  </si>
  <si>
    <t>Akshat Gupta</t>
  </si>
  <si>
    <t>nm3085077</t>
  </si>
  <si>
    <t>Sam Sheridan</t>
  </si>
  <si>
    <t>nm3085080</t>
  </si>
  <si>
    <t>Gordon Watt</t>
  </si>
  <si>
    <t>nm3085186</t>
  </si>
  <si>
    <t>Comall Sunjoy Waddhwa</t>
  </si>
  <si>
    <t>nm3085191</t>
  </si>
  <si>
    <t>Shogo Yasukawa</t>
  </si>
  <si>
    <t>nm3085208</t>
  </si>
  <si>
    <t>Darcel Blagmon</t>
  </si>
  <si>
    <t>nm3085237</t>
  </si>
  <si>
    <t>Milind Gadagkar</t>
  </si>
  <si>
    <t>nm3085340</t>
  </si>
  <si>
    <t>Big Joe Williams</t>
  </si>
  <si>
    <t>nm3085409</t>
  </si>
  <si>
    <t>John Waddell</t>
  </si>
  <si>
    <t>nm3085481</t>
  </si>
  <si>
    <t>Sam Cobean</t>
  </si>
  <si>
    <t>nm3085484</t>
  </si>
  <si>
    <t>Earnie Hooks</t>
  </si>
  <si>
    <t>nm3085699</t>
  </si>
  <si>
    <t>Shea Carpenter</t>
  </si>
  <si>
    <t>producer,casting_department,editorial_department</t>
  </si>
  <si>
    <t>nm3085704</t>
  </si>
  <si>
    <t>TaÃ­s Nardi</t>
  </si>
  <si>
    <t>nm3085819</t>
  </si>
  <si>
    <t>The Allies</t>
  </si>
  <si>
    <t>nm3085838</t>
  </si>
  <si>
    <t>Jenny Clennell</t>
  </si>
  <si>
    <t>nm3085872</t>
  </si>
  <si>
    <t>Ryan Dean</t>
  </si>
  <si>
    <t>nm3085891</t>
  </si>
  <si>
    <t>Zach Gray</t>
  </si>
  <si>
    <t>animation_department,sound_department,composer</t>
  </si>
  <si>
    <t>nm3085965</t>
  </si>
  <si>
    <t>A Perfect Circle</t>
  </si>
  <si>
    <t>nm3085992</t>
  </si>
  <si>
    <t>Poly Andreadi</t>
  </si>
  <si>
    <t>nm3086126</t>
  </si>
  <si>
    <t>RyÃ´ga Hayashi</t>
  </si>
  <si>
    <t>nm3086183</t>
  </si>
  <si>
    <t>Angel Garcia</t>
  </si>
  <si>
    <t>nm3086207</t>
  </si>
  <si>
    <t>Karen Harnisch</t>
  </si>
  <si>
    <t>nm3086239</t>
  </si>
  <si>
    <t>Barry Braverman</t>
  </si>
  <si>
    <t>nm3086260</t>
  </si>
  <si>
    <t>Belle Adams</t>
  </si>
  <si>
    <t>nm3086267</t>
  </si>
  <si>
    <t>Hong Hsu</t>
  </si>
  <si>
    <t>nm3086285</t>
  </si>
  <si>
    <t>Natalia Cordova-Buckley</t>
  </si>
  <si>
    <t>nm3086322</t>
  </si>
  <si>
    <t>Skoti Collins</t>
  </si>
  <si>
    <t>nm3086458</t>
  </si>
  <si>
    <t>Jamie Crawford</t>
  </si>
  <si>
    <t>nm3086612</t>
  </si>
  <si>
    <t>Tati Bernardi</t>
  </si>
  <si>
    <t>nm3086712</t>
  </si>
  <si>
    <t>Piotr Michael</t>
  </si>
  <si>
    <t>nm3086858</t>
  </si>
  <si>
    <t>Chih-Ping Chiang</t>
  </si>
  <si>
    <t>nm3087076</t>
  </si>
  <si>
    <t>Pedro Sotero</t>
  </si>
  <si>
    <t>nm3087112</t>
  </si>
  <si>
    <t>David I'Anson</t>
  </si>
  <si>
    <t>nm3087407</t>
  </si>
  <si>
    <t>Mimi Ong</t>
  </si>
  <si>
    <t>nm3087487</t>
  </si>
  <si>
    <t>Susan Shea</t>
  </si>
  <si>
    <t>nm3087496</t>
  </si>
  <si>
    <t>John Joseph Tan</t>
  </si>
  <si>
    <t>nm3087529</t>
  </si>
  <si>
    <t>Riley Steele</t>
  </si>
  <si>
    <t>nm3087579</t>
  </si>
  <si>
    <t>Vera Gurrie</t>
  </si>
  <si>
    <t>nm3087690</t>
  </si>
  <si>
    <t>Meggan Mallone</t>
  </si>
  <si>
    <t>nm3087799</t>
  </si>
  <si>
    <t>Freddie Wong</t>
  </si>
  <si>
    <t>nm3087833</t>
  </si>
  <si>
    <t>Mira Elisa Goeres</t>
  </si>
  <si>
    <t>nm3087863</t>
  </si>
  <si>
    <t>Elijah Sejean</t>
  </si>
  <si>
    <t>nm3087878</t>
  </si>
  <si>
    <t>Bridgette B.</t>
  </si>
  <si>
    <t>nm3087956</t>
  </si>
  <si>
    <t>Chihiro Ikeda</t>
  </si>
  <si>
    <t>nm3088121</t>
  </si>
  <si>
    <t>Joe Ciaravino</t>
  </si>
  <si>
    <t>nm3088143</t>
  </si>
  <si>
    <t>nm3088211</t>
  </si>
  <si>
    <t>Valeria Bilello</t>
  </si>
  <si>
    <t>nm3088282</t>
  </si>
  <si>
    <t>Pat Reilly</t>
  </si>
  <si>
    <t>nm3088312</t>
  </si>
  <si>
    <t>Elika Portnoy</t>
  </si>
  <si>
    <t>nm3088409</t>
  </si>
  <si>
    <t>FrÃ©dÃ©ric Tcheng</t>
  </si>
  <si>
    <t>nm3088467</t>
  </si>
  <si>
    <t>Wynne Tsing</t>
  </si>
  <si>
    <t>writer,casting_department,casting_director</t>
  </si>
  <si>
    <t>nm3088759</t>
  </si>
  <si>
    <t>Fredrick Kotto</t>
  </si>
  <si>
    <t>nm3088884</t>
  </si>
  <si>
    <t>Tim Wijbenga</t>
  </si>
  <si>
    <t>nm3088889</t>
  </si>
  <si>
    <t>David F. Hughes</t>
  </si>
  <si>
    <t>nm3088990</t>
  </si>
  <si>
    <t>Alex Kliment</t>
  </si>
  <si>
    <t>nm3089008</t>
  </si>
  <si>
    <t>Jesse Lickman</t>
  </si>
  <si>
    <t>nm3089031</t>
  </si>
  <si>
    <t>Paul Rowe</t>
  </si>
  <si>
    <t>nm3089125</t>
  </si>
  <si>
    <t>Brandon J. Dirden</t>
  </si>
  <si>
    <t>nm3089244</t>
  </si>
  <si>
    <t>Candice Thompson</t>
  </si>
  <si>
    <t>nm3089252</t>
  </si>
  <si>
    <t>Krista Boshinski</t>
  </si>
  <si>
    <t>nm3089271</t>
  </si>
  <si>
    <t>Shigeru Kishida</t>
  </si>
  <si>
    <t>nm3089319</t>
  </si>
  <si>
    <t>Katie Williams</t>
  </si>
  <si>
    <t>nm3089383</t>
  </si>
  <si>
    <t>Danny Capozzi</t>
  </si>
  <si>
    <t>production_designer,director,animation_department</t>
  </si>
  <si>
    <t>nm3089625</t>
  </si>
  <si>
    <t>Arunima Ghosh</t>
  </si>
  <si>
    <t>nm3089644</t>
  </si>
  <si>
    <t>nm3089700</t>
  </si>
  <si>
    <t>Raymond Nilsson</t>
  </si>
  <si>
    <t>nm3089703</t>
  </si>
  <si>
    <t>Adrienne Erickson</t>
  </si>
  <si>
    <t>nm3089745</t>
  </si>
  <si>
    <t>Rob Potter</t>
  </si>
  <si>
    <t>nm3089760</t>
  </si>
  <si>
    <t>Judith Pierce</t>
  </si>
  <si>
    <t>nm3089858</t>
  </si>
  <si>
    <t>Cody Hamilton</t>
  </si>
  <si>
    <t>nm3089982</t>
  </si>
  <si>
    <t>Josh Flagg</t>
  </si>
  <si>
    <t>nm3090135</t>
  </si>
  <si>
    <t>Scott J. Jarrett</t>
  </si>
  <si>
    <t>nm3090153</t>
  </si>
  <si>
    <t>Michael Maresca</t>
  </si>
  <si>
    <t>nm3090157</t>
  </si>
  <si>
    <t>Arda Mandikian</t>
  </si>
  <si>
    <t>nm3090268</t>
  </si>
  <si>
    <t>Ed Brubaker</t>
  </si>
  <si>
    <t>nm3090338</t>
  </si>
  <si>
    <t>Tom Bonington</t>
  </si>
  <si>
    <t>nm3090375</t>
  </si>
  <si>
    <t>Sonya Sier</t>
  </si>
  <si>
    <t>nm3090403</t>
  </si>
  <si>
    <t>Andrea Battistoni</t>
  </si>
  <si>
    <t>nm3090441</t>
  </si>
  <si>
    <t>nm3090453</t>
  </si>
  <si>
    <t>Bunmi Mojekwu</t>
  </si>
  <si>
    <t>nm3090508</t>
  </si>
  <si>
    <t>Ralf Gonzalez</t>
  </si>
  <si>
    <t>nm3090510</t>
  </si>
  <si>
    <t>D.J. Stipsen</t>
  </si>
  <si>
    <t>nm3090562</t>
  </si>
  <si>
    <t>Michael Jonathan Smith</t>
  </si>
  <si>
    <t>nm3090566</t>
  </si>
  <si>
    <t>Josh Malmuth</t>
  </si>
  <si>
    <t>nm3090698</t>
  </si>
  <si>
    <t>Sean Hart</t>
  </si>
  <si>
    <t>nm3090866</t>
  </si>
  <si>
    <t>Susan Cinoman</t>
  </si>
  <si>
    <t>nm3090882</t>
  </si>
  <si>
    <t>John Piper</t>
  </si>
  <si>
    <t>production_designer,costume_designer,writer</t>
  </si>
  <si>
    <t>nm3090890</t>
  </si>
  <si>
    <t>Snorri HallgrÃ­msson</t>
  </si>
  <si>
    <t>music_department,composer,executive</t>
  </si>
  <si>
    <t>nm3090900</t>
  </si>
  <si>
    <t>Russ Andrade</t>
  </si>
  <si>
    <t>nm3090950</t>
  </si>
  <si>
    <t>Erin Casper</t>
  </si>
  <si>
    <t>nm3091253</t>
  </si>
  <si>
    <t>Troy Ruff</t>
  </si>
  <si>
    <t>nm3091256</t>
  </si>
  <si>
    <t>Jun Ni</t>
  </si>
  <si>
    <t>nm3091354</t>
  </si>
  <si>
    <t>Steven Scharf</t>
  </si>
  <si>
    <t>nm3091406</t>
  </si>
  <si>
    <t>Pete Dubois</t>
  </si>
  <si>
    <t>nm3091412</t>
  </si>
  <si>
    <t>Nate Young</t>
  </si>
  <si>
    <t>nm3091498</t>
  </si>
  <si>
    <t>Lara Pulver</t>
  </si>
  <si>
    <t>nm3091517</t>
  </si>
  <si>
    <t>Ephraim Asili</t>
  </si>
  <si>
    <t>nm3091564</t>
  </si>
  <si>
    <t>Susan Loewenberg</t>
  </si>
  <si>
    <t>nm3091755</t>
  </si>
  <si>
    <t>Michael Massei</t>
  </si>
  <si>
    <t>nm3091777</t>
  </si>
  <si>
    <t>Josh Brener</t>
  </si>
  <si>
    <t>nm3091803</t>
  </si>
  <si>
    <t>Michael Giambra</t>
  </si>
  <si>
    <t>nm3091857</t>
  </si>
  <si>
    <t>Kayley Hebron</t>
  </si>
  <si>
    <t>nm3091923</t>
  </si>
  <si>
    <t>Chung-Ping Wang</t>
  </si>
  <si>
    <t>writer,production_manager,script_department</t>
  </si>
  <si>
    <t>nm3091932</t>
  </si>
  <si>
    <t>William Gardner</t>
  </si>
  <si>
    <t>nm3091950</t>
  </si>
  <si>
    <t>Shelene Yung</t>
  </si>
  <si>
    <t>stunts,actress,assistant_director</t>
  </si>
  <si>
    <t>nm3091988</t>
  </si>
  <si>
    <t>Benjamin Eckstein</t>
  </si>
  <si>
    <t>nm3092019</t>
  </si>
  <si>
    <t>Hiroko Fuji</t>
  </si>
  <si>
    <t>nm3092071</t>
  </si>
  <si>
    <t>Joe Mendoza</t>
  </si>
  <si>
    <t>nm3092172</t>
  </si>
  <si>
    <t>Fabio Mollo</t>
  </si>
  <si>
    <t>nm3092310</t>
  </si>
  <si>
    <t>Albert Sazhin</t>
  </si>
  <si>
    <t>nm3092364</t>
  </si>
  <si>
    <t>Karolis Jaskus</t>
  </si>
  <si>
    <t>nm3092438</t>
  </si>
  <si>
    <t>Annah-Ruth Dominis</t>
  </si>
  <si>
    <t>nm3092471</t>
  </si>
  <si>
    <t>Marwan Kenzari</t>
  </si>
  <si>
    <t>nm3092569</t>
  </si>
  <si>
    <t>Sean Dmyterko</t>
  </si>
  <si>
    <t>nm3092625</t>
  </si>
  <si>
    <t>American Pie</t>
  </si>
  <si>
    <t>nm3092660</t>
  </si>
  <si>
    <t>Takashi Mato</t>
  </si>
  <si>
    <t>nm3092673</t>
  </si>
  <si>
    <t>Bryce Eberhart</t>
  </si>
  <si>
    <t>nm3092726</t>
  </si>
  <si>
    <t>Birgit Maiwald</t>
  </si>
  <si>
    <t>nm3092732</t>
  </si>
  <si>
    <t>Rebekah Tripp</t>
  </si>
  <si>
    <t>nm3092811</t>
  </si>
  <si>
    <t>Sumi Toyoyama</t>
  </si>
  <si>
    <t>nm3092825</t>
  </si>
  <si>
    <t>Molly Fermaglich</t>
  </si>
  <si>
    <t>nm3092893</t>
  </si>
  <si>
    <t>Wenhai Huang</t>
  </si>
  <si>
    <t>nm3092924</t>
  </si>
  <si>
    <t>Christopher Boicelli</t>
  </si>
  <si>
    <t>nm3092976</t>
  </si>
  <si>
    <t>Shinji Midareuchi</t>
  </si>
  <si>
    <t>nm3093022</t>
  </si>
  <si>
    <t>Joseph Hendrickson</t>
  </si>
  <si>
    <t>nm3093080</t>
  </si>
  <si>
    <t>Alexander Hankoff</t>
  </si>
  <si>
    <t>nm3093134</t>
  </si>
  <si>
    <t>Chris Fernandez Lizardi</t>
  </si>
  <si>
    <t>nm3093153</t>
  </si>
  <si>
    <t>Shinbashi Makino</t>
  </si>
  <si>
    <t>nm3093213</t>
  </si>
  <si>
    <t>Bill Jolloff</t>
  </si>
  <si>
    <t>nm3093223</t>
  </si>
  <si>
    <t>Toliver Crisp</t>
  </si>
  <si>
    <t>nm3093299</t>
  </si>
  <si>
    <t>Geri Green</t>
  </si>
  <si>
    <t>nm3093351</t>
  </si>
  <si>
    <t>Aaron O'Connell</t>
  </si>
  <si>
    <t>nm3093362</t>
  </si>
  <si>
    <t>Katherine Jordan</t>
  </si>
  <si>
    <t>nm3093486</t>
  </si>
  <si>
    <t>Jacqueline Brooks</t>
  </si>
  <si>
    <t>nm3093523</t>
  </si>
  <si>
    <t>Matthieu Taponier</t>
  </si>
  <si>
    <t>nm3093530</t>
  </si>
  <si>
    <t>Lauren Baldwin</t>
  </si>
  <si>
    <t>nm3093554</t>
  </si>
  <si>
    <t>Ahmed Fahmy</t>
  </si>
  <si>
    <t>nm3093586</t>
  </si>
  <si>
    <t>Maurice Nash</t>
  </si>
  <si>
    <t>nm3093588</t>
  </si>
  <si>
    <t>Beau Berglund</t>
  </si>
  <si>
    <t>nm3093662</t>
  </si>
  <si>
    <t>Jeong-nam Choi</t>
  </si>
  <si>
    <t>nm3093676</t>
  </si>
  <si>
    <t>CÃ©line RontÃ©</t>
  </si>
  <si>
    <t>nm3093727</t>
  </si>
  <si>
    <t>Erline O'Donovan-Clarke</t>
  </si>
  <si>
    <t>nm3093760</t>
  </si>
  <si>
    <t>Ed Morrone</t>
  </si>
  <si>
    <t>nm3093855</t>
  </si>
  <si>
    <t>Zeina</t>
  </si>
  <si>
    <t>nm3093956</t>
  </si>
  <si>
    <t>JÃ©rÃ´me Richebon</t>
  </si>
  <si>
    <t>nm3093990</t>
  </si>
  <si>
    <t>Christopher Mason</t>
  </si>
  <si>
    <t>nm3093997</t>
  </si>
  <si>
    <t>nm3094119</t>
  </si>
  <si>
    <t>Tabatha Coffey</t>
  </si>
  <si>
    <t>nm3094120</t>
  </si>
  <si>
    <t>Chris Hocking</t>
  </si>
  <si>
    <t>nm3094145</t>
  </si>
  <si>
    <t>Tech Akarapol</t>
  </si>
  <si>
    <t>nm3094226</t>
  </si>
  <si>
    <t>Kira Costello</t>
  </si>
  <si>
    <t>nm3094297</t>
  </si>
  <si>
    <t>Colton Davie</t>
  </si>
  <si>
    <t>nm3094339</t>
  </si>
  <si>
    <t>Aidan Bristow</t>
  </si>
  <si>
    <t>nm3094341</t>
  </si>
  <si>
    <t>Che Watson</t>
  </si>
  <si>
    <t>nm3094387</t>
  </si>
  <si>
    <t>Richard Kimberley</t>
  </si>
  <si>
    <t>nm3094451</t>
  </si>
  <si>
    <t>Mila Marvizon</t>
  </si>
  <si>
    <t>nm3094491</t>
  </si>
  <si>
    <t>George Houvardas</t>
  </si>
  <si>
    <t>nm3094496</t>
  </si>
  <si>
    <t>Osnat Handelsman-Keren</t>
  </si>
  <si>
    <t>nm3094501</t>
  </si>
  <si>
    <t>Hamish Brown</t>
  </si>
  <si>
    <t>nm3094507</t>
  </si>
  <si>
    <t>Borgy Torre</t>
  </si>
  <si>
    <t>nm3094593</t>
  </si>
  <si>
    <t>Jayme S. Hall</t>
  </si>
  <si>
    <t>nm3094672</t>
  </si>
  <si>
    <t>Mel City</t>
  </si>
  <si>
    <t>producer,casting_director,music_department</t>
  </si>
  <si>
    <t>nm3094699</t>
  </si>
  <si>
    <t>Bruce Fletcher</t>
  </si>
  <si>
    <t>nm3094704</t>
  </si>
  <si>
    <t>Xan Aranda</t>
  </si>
  <si>
    <t>nm3094735</t>
  </si>
  <si>
    <t>Tanuj Tiku</t>
  </si>
  <si>
    <t>nm3094737</t>
  </si>
  <si>
    <t>Eva-Maria Westbroek</t>
  </si>
  <si>
    <t>nm3094828</t>
  </si>
  <si>
    <t>Blake Fawley</t>
  </si>
  <si>
    <t>nm3094936</t>
  </si>
  <si>
    <t>James Angiola</t>
  </si>
  <si>
    <t>nm3094939</t>
  </si>
  <si>
    <t>Paul Kane</t>
  </si>
  <si>
    <t>nm3095000</t>
  </si>
  <si>
    <t>Patrick McManus</t>
  </si>
  <si>
    <t>nm3095007</t>
  </si>
  <si>
    <t>Bertha von BÃ¼stenhalter</t>
  </si>
  <si>
    <t>nm3095085</t>
  </si>
  <si>
    <t>nm3095156</t>
  </si>
  <si>
    <t>Lara Del Arte</t>
  </si>
  <si>
    <t>nm3095292</t>
  </si>
  <si>
    <t>Arron Fellows</t>
  </si>
  <si>
    <t>nm3095304</t>
  </si>
  <si>
    <t>Michael Jacks</t>
  </si>
  <si>
    <t>nm3095382</t>
  </si>
  <si>
    <t>Joanne Yang</t>
  </si>
  <si>
    <t>nm3095401</t>
  </si>
  <si>
    <t>FlÃ¡vio Tolezani</t>
  </si>
  <si>
    <t>nm3095538</t>
  </si>
  <si>
    <t>Fragino M. Arola</t>
  </si>
  <si>
    <t>nm3095542</t>
  </si>
  <si>
    <t>Marcus Liversedge</t>
  </si>
  <si>
    <t>nm3095597</t>
  </si>
  <si>
    <t>Steven Grove</t>
  </si>
  <si>
    <t>nm3095724</t>
  </si>
  <si>
    <t>J.V.P. Mundy</t>
  </si>
  <si>
    <t>nm3095779</t>
  </si>
  <si>
    <t>Bob Haney</t>
  </si>
  <si>
    <t>nm3095828</t>
  </si>
  <si>
    <t>Matthew Carrier</t>
  </si>
  <si>
    <t>nm3095909</t>
  </si>
  <si>
    <t>Kile Wesley</t>
  </si>
  <si>
    <t>nm3095941</t>
  </si>
  <si>
    <t>Nick Parish</t>
  </si>
  <si>
    <t>nm3096006</t>
  </si>
  <si>
    <t>Stuart Garlick</t>
  </si>
  <si>
    <t>nm3096038</t>
  </si>
  <si>
    <t>Mario Amadeu</t>
  </si>
  <si>
    <t>nm3096061</t>
  </si>
  <si>
    <t>Doug Mand</t>
  </si>
  <si>
    <t>nm3096062</t>
  </si>
  <si>
    <t>Lee Sang-Yeob</t>
  </si>
  <si>
    <t>nm3096117</t>
  </si>
  <si>
    <t>Yoshikata Nitta</t>
  </si>
  <si>
    <t>nm3096145</t>
  </si>
  <si>
    <t>John Pereira</t>
  </si>
  <si>
    <t>nm3096202</t>
  </si>
  <si>
    <t>nm3096205</t>
  </si>
  <si>
    <t>J.G. Quintel</t>
  </si>
  <si>
    <t>nm3096248</t>
  </si>
  <si>
    <t>LÃ©na Garrel</t>
  </si>
  <si>
    <t>nm3096281</t>
  </si>
  <si>
    <t>Karen Duve</t>
  </si>
  <si>
    <t>nm3096296</t>
  </si>
  <si>
    <t>Jonty Toosey</t>
  </si>
  <si>
    <t>nm3096469</t>
  </si>
  <si>
    <t>Eddie Stafford</t>
  </si>
  <si>
    <t>nm3096497</t>
  </si>
  <si>
    <t>nm3096521</t>
  </si>
  <si>
    <t>Jessica Villegas Lattuada</t>
  </si>
  <si>
    <t>nm3096614</t>
  </si>
  <si>
    <t>Reila Aphrodite</t>
  </si>
  <si>
    <t>nm3096670</t>
  </si>
  <si>
    <t>Aleksandra Eriksson</t>
  </si>
  <si>
    <t>nm3096686</t>
  </si>
  <si>
    <t>Upasana Beharee</t>
  </si>
  <si>
    <t>nm3096701</t>
  </si>
  <si>
    <t>KÃ´tarÃ´ Tamura</t>
  </si>
  <si>
    <t>nm3096796</t>
  </si>
  <si>
    <t>Lia Marie Johnson</t>
  </si>
  <si>
    <t>nm3096801</t>
  </si>
  <si>
    <t>Toshiyuki Nakano</t>
  </si>
  <si>
    <t>nm3096910</t>
  </si>
  <si>
    <t>Oliver Burch</t>
  </si>
  <si>
    <t>nm3096917</t>
  </si>
  <si>
    <t>Clayton H. Baker</t>
  </si>
  <si>
    <t>nm3096949</t>
  </si>
  <si>
    <t>Brent Hodge</t>
  </si>
  <si>
    <t>nm3096992</t>
  </si>
  <si>
    <t>Alan Blanco</t>
  </si>
  <si>
    <t>nm3097015</t>
  </si>
  <si>
    <t>Luiz Montes</t>
  </si>
  <si>
    <t>nm3097215</t>
  </si>
  <si>
    <t>Christian Stange</t>
  </si>
  <si>
    <t>nm3097246</t>
  </si>
  <si>
    <t>Neslihan Arslan</t>
  </si>
  <si>
    <t>nm3097268</t>
  </si>
  <si>
    <t>Matthew Montoya</t>
  </si>
  <si>
    <t>nm3097292</t>
  </si>
  <si>
    <t>Ben Kusler</t>
  </si>
  <si>
    <t>camera_department,music_department,writer</t>
  </si>
  <si>
    <t>nm3097342</t>
  </si>
  <si>
    <t>Si Spencer</t>
  </si>
  <si>
    <t>nm3097358</t>
  </si>
  <si>
    <t>Gary Hunt</t>
  </si>
  <si>
    <t>nm3097375</t>
  </si>
  <si>
    <t>Allan Forbes</t>
  </si>
  <si>
    <t>nm3097546</t>
  </si>
  <si>
    <t>Zhailon Levingston</t>
  </si>
  <si>
    <t>nm3097698</t>
  </si>
  <si>
    <t>Alexi Waul</t>
  </si>
  <si>
    <t>nm3097979</t>
  </si>
  <si>
    <t>Sal Galofaro</t>
  </si>
  <si>
    <t>nm3098153</t>
  </si>
  <si>
    <t>nm3098523</t>
  </si>
  <si>
    <t>Mark Skeens</t>
  </si>
  <si>
    <t>nm3098598</t>
  </si>
  <si>
    <t>Samantha Beddoes</t>
  </si>
  <si>
    <t>nm3098656</t>
  </si>
  <si>
    <t>Mahamadou Coulibaly</t>
  </si>
  <si>
    <t>nm3098669</t>
  </si>
  <si>
    <t>Ashley Wigfield</t>
  </si>
  <si>
    <t>nm3098690</t>
  </si>
  <si>
    <t>David G. Schwartz</t>
  </si>
  <si>
    <t>nm3098738</t>
  </si>
  <si>
    <t>Mr. Jones</t>
  </si>
  <si>
    <t>nm3098793</t>
  </si>
  <si>
    <t>Mizuki Nishisaka</t>
  </si>
  <si>
    <t>nm3098802</t>
  </si>
  <si>
    <t>Miles Joris-Peyrafitte</t>
  </si>
  <si>
    <t>nm3098842</t>
  </si>
  <si>
    <t>Shane Brown</t>
  </si>
  <si>
    <t>nm3099067</t>
  </si>
  <si>
    <t>nm3099089</t>
  </si>
  <si>
    <t>Audra Sielaff</t>
  </si>
  <si>
    <t>nm3099175</t>
  </si>
  <si>
    <t>Antony Felton</t>
  </si>
  <si>
    <t>nm3099242</t>
  </si>
  <si>
    <t>Muriel Germano</t>
  </si>
  <si>
    <t>nm3099308</t>
  </si>
  <si>
    <t>Yoshiharu Fukuda</t>
  </si>
  <si>
    <t>nm3099473</t>
  </si>
  <si>
    <t>Charlie Goodger</t>
  </si>
  <si>
    <t>nm3099618</t>
  </si>
  <si>
    <t>Omar Azzouzi</t>
  </si>
  <si>
    <t>nm3099754</t>
  </si>
  <si>
    <t>Jack Whitehall</t>
  </si>
  <si>
    <t>nm3099762</t>
  </si>
  <si>
    <t>Helen Sosin</t>
  </si>
  <si>
    <t>nm3099824</t>
  </si>
  <si>
    <t>nm3099913</t>
  </si>
  <si>
    <t>Nicole Minchin</t>
  </si>
  <si>
    <t>nm3099940</t>
  </si>
  <si>
    <t>Jung Se Lee</t>
  </si>
  <si>
    <t>nm3100327</t>
  </si>
  <si>
    <t>Andree Moss</t>
  </si>
  <si>
    <t>nm3100347</t>
  </si>
  <si>
    <t>Aaron Ernst</t>
  </si>
  <si>
    <t>nm3100435</t>
  </si>
  <si>
    <t>Fred Massey</t>
  </si>
  <si>
    <t>nm3100513</t>
  </si>
  <si>
    <t>Brigitte Dubois</t>
  </si>
  <si>
    <t>nm3100695</t>
  </si>
  <si>
    <t>Colin Harris</t>
  </si>
  <si>
    <t>nm3100795</t>
  </si>
  <si>
    <t>Linn Bjornland</t>
  </si>
  <si>
    <t>nm3100875</t>
  </si>
  <si>
    <t>Thaila Ayala</t>
  </si>
  <si>
    <t>nm3100888</t>
  </si>
  <si>
    <t>J. Chris Newberg</t>
  </si>
  <si>
    <t>nm3100910</t>
  </si>
  <si>
    <t>Jon Johnson</t>
  </si>
  <si>
    <t>nm3100919</t>
  </si>
  <si>
    <t>Mark Vashro</t>
  </si>
  <si>
    <t>nm3100933</t>
  </si>
  <si>
    <t>Mika Abdalla</t>
  </si>
  <si>
    <t>nm3100941</t>
  </si>
  <si>
    <t>Marina Guzman</t>
  </si>
  <si>
    <t>nm3100951</t>
  </si>
  <si>
    <t>Devon Stone</t>
  </si>
  <si>
    <t>nm3100990</t>
  </si>
  <si>
    <t>Aoni Ma</t>
  </si>
  <si>
    <t>actress,stunts,editorial_department</t>
  </si>
  <si>
    <t>nm3101045</t>
  </si>
  <si>
    <t>Timothy Cubbison</t>
  </si>
  <si>
    <t>nm3101094</t>
  </si>
  <si>
    <t>Dahlia Heyman</t>
  </si>
  <si>
    <t>nm3101259</t>
  </si>
  <si>
    <t>Jacob Swan Hyam</t>
  </si>
  <si>
    <t>nm3101291</t>
  </si>
  <si>
    <t>Bret Watkins</t>
  </si>
  <si>
    <t>nm3101465</t>
  </si>
  <si>
    <t>Ernie Jon</t>
  </si>
  <si>
    <t>nm3101501</t>
  </si>
  <si>
    <t>Michael Tamin Yurcaba</t>
  </si>
  <si>
    <t>nm3101615</t>
  </si>
  <si>
    <t>Jessica LaRusso</t>
  </si>
  <si>
    <t>art_department,editor,make_up_department</t>
  </si>
  <si>
    <t>nm3101617</t>
  </si>
  <si>
    <t>Shioli Kutsuna</t>
  </si>
  <si>
    <t>nm3101729</t>
  </si>
  <si>
    <t>Brook Toland</t>
  </si>
  <si>
    <t>nm3101737</t>
  </si>
  <si>
    <t>Tish Carey</t>
  </si>
  <si>
    <t>nm3101749</t>
  </si>
  <si>
    <t>Linda Balahoutis</t>
  </si>
  <si>
    <t>nm3101752</t>
  </si>
  <si>
    <t>Cathy Mitchell</t>
  </si>
  <si>
    <t>nm3101772</t>
  </si>
  <si>
    <t>Clive Juster</t>
  </si>
  <si>
    <t>nm3101802</t>
  </si>
  <si>
    <t>Kyle Crick</t>
  </si>
  <si>
    <t>nm3101882</t>
  </si>
  <si>
    <t>Basel Owies</t>
  </si>
  <si>
    <t>nm3102046</t>
  </si>
  <si>
    <t>Sonja Prosenc</t>
  </si>
  <si>
    <t>nm3102056</t>
  </si>
  <si>
    <t>Christian Sandino-Taylor</t>
  </si>
  <si>
    <t>nm3102104</t>
  </si>
  <si>
    <t>Zayre Ferrer</t>
  </si>
  <si>
    <t>nm3102124</t>
  </si>
  <si>
    <t>Charlie Williams</t>
  </si>
  <si>
    <t>nm3102145</t>
  </si>
  <si>
    <t>James Chapman</t>
  </si>
  <si>
    <t>nm3102178</t>
  </si>
  <si>
    <t>Maurizio Pulina</t>
  </si>
  <si>
    <t>nm3102256</t>
  </si>
  <si>
    <t>Stephen Wallace Pruitt</t>
  </si>
  <si>
    <t>nm3102296</t>
  </si>
  <si>
    <t>nm3102369</t>
  </si>
  <si>
    <t>Paula Amaral</t>
  </si>
  <si>
    <t>nm3102414</t>
  </si>
  <si>
    <t>Katie Malia</t>
  </si>
  <si>
    <t>nm3102463</t>
  </si>
  <si>
    <t>Nicole Morgan</t>
  </si>
  <si>
    <t>nm3102465</t>
  </si>
  <si>
    <t>JosÃ© MarÃ­a SÃ¡nchez</t>
  </si>
  <si>
    <t>nm3102580</t>
  </si>
  <si>
    <t>Anthony Girard</t>
  </si>
  <si>
    <t>nm3102636</t>
  </si>
  <si>
    <t>Dylan Evans</t>
  </si>
  <si>
    <t>nm3102742</t>
  </si>
  <si>
    <t>Matt Schleicher</t>
  </si>
  <si>
    <t>nm3102799</t>
  </si>
  <si>
    <t>Annette Eisenmann</t>
  </si>
  <si>
    <t>nm3102876</t>
  </si>
  <si>
    <t>Isabella Summers</t>
  </si>
  <si>
    <t>nm3102900</t>
  </si>
  <si>
    <t>Alexander Babakitis</t>
  </si>
  <si>
    <t>nm3102942</t>
  </si>
  <si>
    <t>Joses Martin</t>
  </si>
  <si>
    <t>nm3102994</t>
  </si>
  <si>
    <t>Samantha Manalang</t>
  </si>
  <si>
    <t>nm3102998</t>
  </si>
  <si>
    <t>Bo Burnham</t>
  </si>
  <si>
    <t>nm3103079</t>
  </si>
  <si>
    <t>Melanie Clare</t>
  </si>
  <si>
    <t>nm3103119</t>
  </si>
  <si>
    <t>Ethan Cutkosky</t>
  </si>
  <si>
    <t>nm3103138</t>
  </si>
  <si>
    <t>Summer Bailey</t>
  </si>
  <si>
    <t>nm3103153</t>
  </si>
  <si>
    <t>Lincoln Chia</t>
  </si>
  <si>
    <t>nm3103162</t>
  </si>
  <si>
    <t>Emy Reyes</t>
  </si>
  <si>
    <t>nm3103189</t>
  </si>
  <si>
    <t>Lionel Cohen</t>
  </si>
  <si>
    <t>nm3103237</t>
  </si>
  <si>
    <t>Rowan Brooks</t>
  </si>
  <si>
    <t>nm3103247</t>
  </si>
  <si>
    <t>Stuart Bentley</t>
  </si>
  <si>
    <t>nm3103398</t>
  </si>
  <si>
    <t>Keren Weinberg</t>
  </si>
  <si>
    <t>nm3103454</t>
  </si>
  <si>
    <t>Lew Callihan</t>
  </si>
  <si>
    <t>nm3103482</t>
  </si>
  <si>
    <t>Amanda Lincoln</t>
  </si>
  <si>
    <t>nm3103517</t>
  </si>
  <si>
    <t>Randy Gale</t>
  </si>
  <si>
    <t>nm3103539</t>
  </si>
  <si>
    <t>Amber Coyle</t>
  </si>
  <si>
    <t>nm3103575</t>
  </si>
  <si>
    <t>Lee MacIntosh</t>
  </si>
  <si>
    <t>nm3103647</t>
  </si>
  <si>
    <t>John Arcudi</t>
  </si>
  <si>
    <t>nm3103689</t>
  </si>
  <si>
    <t>Sean DeCambra</t>
  </si>
  <si>
    <t>nm3103724</t>
  </si>
  <si>
    <t>Giampaolo Fabrizio</t>
  </si>
  <si>
    <t>nm3103759</t>
  </si>
  <si>
    <t>Al Sgro</t>
  </si>
  <si>
    <t>nm3103883</t>
  </si>
  <si>
    <t>Jennifer Kyff</t>
  </si>
  <si>
    <t>nm3103945</t>
  </si>
  <si>
    <t>Molly Margraf</t>
  </si>
  <si>
    <t>nm3103956</t>
  </si>
  <si>
    <t>Makoto Naganuma</t>
  </si>
  <si>
    <t>nm3104126</t>
  </si>
  <si>
    <t>Asiye DinÃ§soy</t>
  </si>
  <si>
    <t>nm3104148</t>
  </si>
  <si>
    <t>nm3104251</t>
  </si>
  <si>
    <t>Christopher Nicholas Bangs</t>
  </si>
  <si>
    <t>nm3104436</t>
  </si>
  <si>
    <t>Mark Ashford-Smith</t>
  </si>
  <si>
    <t>nm3104442</t>
  </si>
  <si>
    <t>Herbert Bix</t>
  </si>
  <si>
    <t>nm3104495</t>
  </si>
  <si>
    <t>Zig Marasigan</t>
  </si>
  <si>
    <t>nm3104513</t>
  </si>
  <si>
    <t>Tom Barber</t>
  </si>
  <si>
    <t>nm3104814</t>
  </si>
  <si>
    <t>Pong Ignacio</t>
  </si>
  <si>
    <t>nm3105180</t>
  </si>
  <si>
    <t>Charlotte Stoudt</t>
  </si>
  <si>
    <t>nm3105508</t>
  </si>
  <si>
    <t>Muharrem Bayrak</t>
  </si>
  <si>
    <t>nm3105616</t>
  </si>
  <si>
    <t>Guillermo Madjarian</t>
  </si>
  <si>
    <t>nm3105689</t>
  </si>
  <si>
    <t>Kassem Gharaibeh</t>
  </si>
  <si>
    <t>nm3105726</t>
  </si>
  <si>
    <t>Tiarnie Coupland</t>
  </si>
  <si>
    <t>nm3105875</t>
  </si>
  <si>
    <t>Carmen Yap</t>
  </si>
  <si>
    <t>nm3105924</t>
  </si>
  <si>
    <t>Ben Worley</t>
  </si>
  <si>
    <t>nm3105980</t>
  </si>
  <si>
    <t>Steven Dewar</t>
  </si>
  <si>
    <t>nm3106019</t>
  </si>
  <si>
    <t>Nicholas Eriksson</t>
  </si>
  <si>
    <t>nm3106028</t>
  </si>
  <si>
    <t>Louis-Julien Petit</t>
  </si>
  <si>
    <t>nm3106044</t>
  </si>
  <si>
    <t>Annabel Bates</t>
  </si>
  <si>
    <t>nm3106065</t>
  </si>
  <si>
    <t>Steven Daigle</t>
  </si>
  <si>
    <t>nm3106071</t>
  </si>
  <si>
    <t>David Calabrese</t>
  </si>
  <si>
    <t>miscellaneous,visual_effects,camera_department</t>
  </si>
  <si>
    <t>nm3106105</t>
  </si>
  <si>
    <t>Jennifer Spriggs</t>
  </si>
  <si>
    <t>nm3106131</t>
  </si>
  <si>
    <t>LaKeisha Fleming</t>
  </si>
  <si>
    <t>nm3106135</t>
  </si>
  <si>
    <t>Robert Snow</t>
  </si>
  <si>
    <t>nm3106150</t>
  </si>
  <si>
    <t>Mike Ostroski</t>
  </si>
  <si>
    <t>nm3106253</t>
  </si>
  <si>
    <t>Krysta Rodriguez</t>
  </si>
  <si>
    <t>nm3106281</t>
  </si>
  <si>
    <t>Jonathon Ridgard</t>
  </si>
  <si>
    <t>nm3106325</t>
  </si>
  <si>
    <t>Cenk Uygur</t>
  </si>
  <si>
    <t>nm3106332</t>
  </si>
  <si>
    <t>Fred Ziel</t>
  </si>
  <si>
    <t>nm3106461</t>
  </si>
  <si>
    <t>Andrey Gurkin</t>
  </si>
  <si>
    <t>nm3106474</t>
  </si>
  <si>
    <t>Jonathan Zelenak</t>
  </si>
  <si>
    <t>nm3106557</t>
  </si>
  <si>
    <t>Fernando Pomares</t>
  </si>
  <si>
    <t>nm3106578</t>
  </si>
  <si>
    <t>Phurba Tashi Sherpa</t>
  </si>
  <si>
    <t>nm3106586</t>
  </si>
  <si>
    <t>Mark Hardyman</t>
  </si>
  <si>
    <t>nm3106601</t>
  </si>
  <si>
    <t>Monica Piris</t>
  </si>
  <si>
    <t>nm3106710</t>
  </si>
  <si>
    <t>Victoria Zelenak</t>
  </si>
  <si>
    <t>nm3106840</t>
  </si>
  <si>
    <t>Rod Baber</t>
  </si>
  <si>
    <t>nm3106936</t>
  </si>
  <si>
    <t>Scott McClellan</t>
  </si>
  <si>
    <t>nm3106940</t>
  </si>
  <si>
    <t>Christian Magalhaes</t>
  </si>
  <si>
    <t>nm3106946</t>
  </si>
  <si>
    <t>Alice Chan</t>
  </si>
  <si>
    <t>nm3106953</t>
  </si>
  <si>
    <t>Marie Cecile Anderson</t>
  </si>
  <si>
    <t>nm3106965</t>
  </si>
  <si>
    <t>Darius Vaiciulis</t>
  </si>
  <si>
    <t>nm3106997</t>
  </si>
  <si>
    <t>Jay Carver</t>
  </si>
  <si>
    <t>nm3107006</t>
  </si>
  <si>
    <t>Richard Corgan</t>
  </si>
  <si>
    <t>nm3107035</t>
  </si>
  <si>
    <t>Ivan Chee Hoong Wong</t>
  </si>
  <si>
    <t>nm3107039</t>
  </si>
  <si>
    <t>Shawn Myrick</t>
  </si>
  <si>
    <t>producer,writer,transportation_department</t>
  </si>
  <si>
    <t>nm3107050</t>
  </si>
  <si>
    <t>Joel Neoh</t>
  </si>
  <si>
    <t>nm3107056</t>
  </si>
  <si>
    <t>Darren Vandergriff</t>
  </si>
  <si>
    <t>nm3107085</t>
  </si>
  <si>
    <t>Yuyuko Takemiya</t>
  </si>
  <si>
    <t>nm3107110</t>
  </si>
  <si>
    <t>Yap Keng Teck</t>
  </si>
  <si>
    <t>nm3107159</t>
  </si>
  <si>
    <t>Alison Baker</t>
  </si>
  <si>
    <t>nm3107166</t>
  </si>
  <si>
    <t>Betsy Huelskamp</t>
  </si>
  <si>
    <t>nm3107188</t>
  </si>
  <si>
    <t>Buz Wallick</t>
  </si>
  <si>
    <t>nm3107192</t>
  </si>
  <si>
    <t>Kerry Clemens</t>
  </si>
  <si>
    <t>nm3107343</t>
  </si>
  <si>
    <t>Crystal Woo</t>
  </si>
  <si>
    <t>nm3107425</t>
  </si>
  <si>
    <t>Gregory Rinaldi</t>
  </si>
  <si>
    <t>nm3107742</t>
  </si>
  <si>
    <t>James Blokland</t>
  </si>
  <si>
    <t>nm3107750</t>
  </si>
  <si>
    <t>Richard Barnett</t>
  </si>
  <si>
    <t>nm3107755</t>
  </si>
  <si>
    <t>Samvel Muzhikyan</t>
  </si>
  <si>
    <t>nm3107763</t>
  </si>
  <si>
    <t>Martin Kleinmichel</t>
  </si>
  <si>
    <t>nm3107903</t>
  </si>
  <si>
    <t>Katja Adomeit</t>
  </si>
  <si>
    <t>nm3107910</t>
  </si>
  <si>
    <t>Gill Isles</t>
  </si>
  <si>
    <t>nm3108047</t>
  </si>
  <si>
    <t>Franco Lolli</t>
  </si>
  <si>
    <t>nm3108294</t>
  </si>
  <si>
    <t>Ryan Breitenbach</t>
  </si>
  <si>
    <t>nm3108324</t>
  </si>
  <si>
    <t>Mary Settle Pruitt</t>
  </si>
  <si>
    <t>nm3108339</t>
  </si>
  <si>
    <t>Lauren Crace</t>
  </si>
  <si>
    <t>nm3108341</t>
  </si>
  <si>
    <t>Vu Nguyen</t>
  </si>
  <si>
    <t>nm3108406</t>
  </si>
  <si>
    <t>Ron Galella</t>
  </si>
  <si>
    <t>nm3108418</t>
  </si>
  <si>
    <t>Joyce Lee</t>
  </si>
  <si>
    <t>nm3108419</t>
  </si>
  <si>
    <t>Azti Dian Fitri Azmi</t>
  </si>
  <si>
    <t>nm3108540</t>
  </si>
  <si>
    <t>Nathan Bezner</t>
  </si>
  <si>
    <t>nm3108558</t>
  </si>
  <si>
    <t>Autumn Bailey</t>
  </si>
  <si>
    <t>nm3108589</t>
  </si>
  <si>
    <t>Jiro Takayama</t>
  </si>
  <si>
    <t>nm3108656</t>
  </si>
  <si>
    <t>Umberto Smerilli</t>
  </si>
  <si>
    <t>nm3108675</t>
  </si>
  <si>
    <t>nm3108706</t>
  </si>
  <si>
    <t>Jeff Berg</t>
  </si>
  <si>
    <t>nm3108838</t>
  </si>
  <si>
    <t>Ju-Lung Ma</t>
  </si>
  <si>
    <t>nm3108843</t>
  </si>
  <si>
    <t>Maryanne Niceforo</t>
  </si>
  <si>
    <t>nm3109002</t>
  </si>
  <si>
    <t>Alison Baxter</t>
  </si>
  <si>
    <t>nm3109021</t>
  </si>
  <si>
    <t>Jack E. Miller</t>
  </si>
  <si>
    <t>nm3109049</t>
  </si>
  <si>
    <t>Rui Araizumi</t>
  </si>
  <si>
    <t>nm3109076</t>
  </si>
  <si>
    <t>Travis Landry</t>
  </si>
  <si>
    <t>nm3109186</t>
  </si>
  <si>
    <t>Josh Spector</t>
  </si>
  <si>
    <t>nm3109348</t>
  </si>
  <si>
    <t>Zachary Prescott</t>
  </si>
  <si>
    <t>nm3109359</t>
  </si>
  <si>
    <t>Joshua Hummel</t>
  </si>
  <si>
    <t>nm3109407</t>
  </si>
  <si>
    <t>Shiv Panditt</t>
  </si>
  <si>
    <t>nm3109507</t>
  </si>
  <si>
    <t>Katja Brigge</t>
  </si>
  <si>
    <t>nm3109525</t>
  </si>
  <si>
    <t>Scott Rosenbaum</t>
  </si>
  <si>
    <t>nm3109628</t>
  </si>
  <si>
    <t>Jussi Rautaniemi</t>
  </si>
  <si>
    <t>nm3109727</t>
  </si>
  <si>
    <t>Toshiro Kawasaki</t>
  </si>
  <si>
    <t>nm3109770</t>
  </si>
  <si>
    <t>Neeraj Pandey</t>
  </si>
  <si>
    <t>nm3109776</t>
  </si>
  <si>
    <t>Andrey Finyagin</t>
  </si>
  <si>
    <t>nm3109790</t>
  </si>
  <si>
    <t>Hulda HelgadÃ³ttir</t>
  </si>
  <si>
    <t>nm3109884</t>
  </si>
  <si>
    <t>Florence Marchal</t>
  </si>
  <si>
    <t>nm3109919</t>
  </si>
  <si>
    <t>KatrÃ­n BjÃ¶rgvinsdÃ³ttir</t>
  </si>
  <si>
    <t>nm3109964</t>
  </si>
  <si>
    <t>Brian Tyree Henry</t>
  </si>
  <si>
    <t>nm3110103</t>
  </si>
  <si>
    <t>KeijirÃ´ Hara</t>
  </si>
  <si>
    <t>nm3110105</t>
  </si>
  <si>
    <t>Mark Roessler</t>
  </si>
  <si>
    <t>nm3110106</t>
  </si>
  <si>
    <t>Lee A. Carlisle</t>
  </si>
  <si>
    <t>nm3110288</t>
  </si>
  <si>
    <t>Brian Paccione</t>
  </si>
  <si>
    <t>nm3110332</t>
  </si>
  <si>
    <t>Rena Anakwe</t>
  </si>
  <si>
    <t>nm3110354</t>
  </si>
  <si>
    <t>Tuomas Parviainen</t>
  </si>
  <si>
    <t>nm3110454</t>
  </si>
  <si>
    <t>Tuomas Skopa</t>
  </si>
  <si>
    <t>nm3110535</t>
  </si>
  <si>
    <t>Gunnar AuÃ°unn JÃ³hannsson</t>
  </si>
  <si>
    <t>nm3110647</t>
  </si>
  <si>
    <t>Omar Patin</t>
  </si>
  <si>
    <t>nm3110656</t>
  </si>
  <si>
    <t>Cody Berry</t>
  </si>
  <si>
    <t>nm3110825</t>
  </si>
  <si>
    <t>Frances Beatty</t>
  </si>
  <si>
    <t>nm3110883</t>
  </si>
  <si>
    <t>Ted Lang</t>
  </si>
  <si>
    <t>nm3110910</t>
  </si>
  <si>
    <t>Chris Hegarty</t>
  </si>
  <si>
    <t>nm3110914</t>
  </si>
  <si>
    <t>Zack Kraus</t>
  </si>
  <si>
    <t>nm3110989</t>
  </si>
  <si>
    <t>Johnny Salvatore</t>
  </si>
  <si>
    <t>nm3111047</t>
  </si>
  <si>
    <t>Ignacio RodÃ³</t>
  </si>
  <si>
    <t>nm3111048</t>
  </si>
  <si>
    <t>Eric Edmonds</t>
  </si>
  <si>
    <t>nm3111053</t>
  </si>
  <si>
    <t>Camille Felton</t>
  </si>
  <si>
    <t>nm3111124</t>
  </si>
  <si>
    <t>India Patten</t>
  </si>
  <si>
    <t>nm3111137</t>
  </si>
  <si>
    <t>CÃ©dÃ©ric DeruytÃ¨re</t>
  </si>
  <si>
    <t>nm3111145</t>
  </si>
  <si>
    <t>Rosalie McIntire</t>
  </si>
  <si>
    <t>nm3111271</t>
  </si>
  <si>
    <t>Doug Malloy</t>
  </si>
  <si>
    <t>nm3111287</t>
  </si>
  <si>
    <t>Justin Becker</t>
  </si>
  <si>
    <t>nm3111297</t>
  </si>
  <si>
    <t>Hendrik Reichel</t>
  </si>
  <si>
    <t>nm3111326</t>
  </si>
  <si>
    <t>Walid Sabri</t>
  </si>
  <si>
    <t>nm3111407</t>
  </si>
  <si>
    <t>Akira Harada</t>
  </si>
  <si>
    <t>nm3111471</t>
  </si>
  <si>
    <t>Geoff Hoover</t>
  </si>
  <si>
    <t>nm3111656</t>
  </si>
  <si>
    <t>Dorsey Armstrong</t>
  </si>
  <si>
    <t>nm3111688</t>
  </si>
  <si>
    <t>Jennavecia Russo</t>
  </si>
  <si>
    <t>nm3111692</t>
  </si>
  <si>
    <t>Bobby Arnot</t>
  </si>
  <si>
    <t>nm3111705</t>
  </si>
  <si>
    <t>Iyad Hajjaj</t>
  </si>
  <si>
    <t>nm3111821</t>
  </si>
  <si>
    <t>Cara Brower</t>
  </si>
  <si>
    <t>nm3111858</t>
  </si>
  <si>
    <t>Bryant Norman</t>
  </si>
  <si>
    <t>nm3111864</t>
  </si>
  <si>
    <t>Warren Maxwell</t>
  </si>
  <si>
    <t>nm3111884</t>
  </si>
  <si>
    <t>Josh Fowler</t>
  </si>
  <si>
    <t>nm3111951</t>
  </si>
  <si>
    <t>Randy Houser</t>
  </si>
  <si>
    <t>nm3112134</t>
  </si>
  <si>
    <t>Kevin Deon</t>
  </si>
  <si>
    <t>nm3112152</t>
  </si>
  <si>
    <t>Ian Mackinnon</t>
  </si>
  <si>
    <t>nm3112349</t>
  </si>
  <si>
    <t>Dani Lennon</t>
  </si>
  <si>
    <t>nm3112410</t>
  </si>
  <si>
    <t>Jonathan Nicholas</t>
  </si>
  <si>
    <t>nm3112453</t>
  </si>
  <si>
    <t>Mohammed Amer</t>
  </si>
  <si>
    <t>nm3112454</t>
  </si>
  <si>
    <t>Abi McKenzie</t>
  </si>
  <si>
    <t>nm3112508</t>
  </si>
  <si>
    <t>Amanda Leighton</t>
  </si>
  <si>
    <t>nm3112575</t>
  </si>
  <si>
    <t>Wes Carr</t>
  </si>
  <si>
    <t>nm3112619</t>
  </si>
  <si>
    <t>Abraham Schwab</t>
  </si>
  <si>
    <t>nm3112626</t>
  </si>
  <si>
    <t>Tom Savige</t>
  </si>
  <si>
    <t>nm3112628</t>
  </si>
  <si>
    <t>Rouzbeh Rashidi</t>
  </si>
  <si>
    <t>nm3112631</t>
  </si>
  <si>
    <t>Mishell Livio</t>
  </si>
  <si>
    <t>nm3112739</t>
  </si>
  <si>
    <t>E. Charlton-Trujillo</t>
  </si>
  <si>
    <t>nm3112748</t>
  </si>
  <si>
    <t>Anne-Marie McGintee</t>
  </si>
  <si>
    <t>nm3112796</t>
  </si>
  <si>
    <t>Taniya Hossain</t>
  </si>
  <si>
    <t>nm3113075</t>
  </si>
  <si>
    <t>Lee Hee-joon</t>
  </si>
  <si>
    <t>nm3113093</t>
  </si>
  <si>
    <t>James Leffler</t>
  </si>
  <si>
    <t>nm3113159</t>
  </si>
  <si>
    <t>Collin Chiucchini</t>
  </si>
  <si>
    <t>nm3113168</t>
  </si>
  <si>
    <t>Tatyana Mititello</t>
  </si>
  <si>
    <t>nm3113303</t>
  </si>
  <si>
    <t>Garett Quigley</t>
  </si>
  <si>
    <t>nm3113522</t>
  </si>
  <si>
    <t>Zayna Abi-Hashim</t>
  </si>
  <si>
    <t>nm3113642</t>
  </si>
  <si>
    <t>Turker Korkmaz</t>
  </si>
  <si>
    <t>nm3113678</t>
  </si>
  <si>
    <t>Boris Ler</t>
  </si>
  <si>
    <t>nm3113826</t>
  </si>
  <si>
    <t>Grainne Godfree</t>
  </si>
  <si>
    <t>nm3113961</t>
  </si>
  <si>
    <t>Brian Keech</t>
  </si>
  <si>
    <t>nm3113985</t>
  </si>
  <si>
    <t>Joseph Ialacci</t>
  </si>
  <si>
    <t>nm3113991</t>
  </si>
  <si>
    <t>Mike Hechanova</t>
  </si>
  <si>
    <t>nm3114267</t>
  </si>
  <si>
    <t>Savita Singh</t>
  </si>
  <si>
    <t>nm3114348</t>
  </si>
  <si>
    <t>Salvador Lleo De La Fe</t>
  </si>
  <si>
    <t>nm3114357</t>
  </si>
  <si>
    <t>Jeffrey Kim</t>
  </si>
  <si>
    <t>nm3114383</t>
  </si>
  <si>
    <t>Juan Pablo Yepez</t>
  </si>
  <si>
    <t>nm3114418</t>
  </si>
  <si>
    <t>Yusuf Ã–mer Sinav</t>
  </si>
  <si>
    <t>nm3114614</t>
  </si>
  <si>
    <t>Aleksandr Lyubimov</t>
  </si>
  <si>
    <t>nm3114617</t>
  </si>
  <si>
    <t>Kristjan PÃ¼tsep</t>
  </si>
  <si>
    <t>producer,location_management,special_effects</t>
  </si>
  <si>
    <t>nm3114927</t>
  </si>
  <si>
    <t>nm3115007</t>
  </si>
  <si>
    <t>Martina Parenti</t>
  </si>
  <si>
    <t>nm3115118</t>
  </si>
  <si>
    <t>Daisy Irani</t>
  </si>
  <si>
    <t>nm3115348</t>
  </si>
  <si>
    <t>Alexandre Espigares</t>
  </si>
  <si>
    <t>nm3115370</t>
  </si>
  <si>
    <t>Hilary Illick</t>
  </si>
  <si>
    <t>nm3115443</t>
  </si>
  <si>
    <t>Sean-Ryan Petersen</t>
  </si>
  <si>
    <t>nm3115493</t>
  </si>
  <si>
    <t>Ben Schnetzer</t>
  </si>
  <si>
    <t>nm3115648</t>
  </si>
  <si>
    <t>Yoshinobu Tokumoto</t>
  </si>
  <si>
    <t>nm3115668</t>
  </si>
  <si>
    <t>Todd Abrams</t>
  </si>
  <si>
    <t>nm3115934</t>
  </si>
  <si>
    <t>Morgan Davies</t>
  </si>
  <si>
    <t>nm3115984</t>
  </si>
  <si>
    <t>Marius Iacob</t>
  </si>
  <si>
    <t>nm3116083</t>
  </si>
  <si>
    <t>Osamu SatÃ´</t>
  </si>
  <si>
    <t>nm3116096</t>
  </si>
  <si>
    <t>Daniel Henenberg</t>
  </si>
  <si>
    <t>nm3116118</t>
  </si>
  <si>
    <t>Gevarna Bertelsen</t>
  </si>
  <si>
    <t>nm3116189</t>
  </si>
  <si>
    <t>Jack Cannon</t>
  </si>
  <si>
    <t>nm3116190</t>
  </si>
  <si>
    <t>Adi Hrustemovic</t>
  </si>
  <si>
    <t>nm3116309</t>
  </si>
  <si>
    <t>Laura Parker</t>
  </si>
  <si>
    <t>nm3116330</t>
  </si>
  <si>
    <t>Ralph Perring</t>
  </si>
  <si>
    <t>nm3116371</t>
  </si>
  <si>
    <t>Brett Wilson</t>
  </si>
  <si>
    <t>nm3116470</t>
  </si>
  <si>
    <t>Maanvi Gagroo</t>
  </si>
  <si>
    <t>nm3116557</t>
  </si>
  <si>
    <t>Benjamin Green</t>
  </si>
  <si>
    <t>nm3116584</t>
  </si>
  <si>
    <t>Manuel Pinto Barros</t>
  </si>
  <si>
    <t>nm3116744</t>
  </si>
  <si>
    <t>Vincent Andriano</t>
  </si>
  <si>
    <t>nm3117003</t>
  </si>
  <si>
    <t>Mark Cannon</t>
  </si>
  <si>
    <t>nm3117029</t>
  </si>
  <si>
    <t>Jon Hirschtick</t>
  </si>
  <si>
    <t>nm3117031</t>
  </si>
  <si>
    <t>Mr. M</t>
  </si>
  <si>
    <t>nm3117080</t>
  </si>
  <si>
    <t>nm3117093</t>
  </si>
  <si>
    <t>Keith Parker</t>
  </si>
  <si>
    <t>nm3117201</t>
  </si>
  <si>
    <t>Lucy Armitage</t>
  </si>
  <si>
    <t>nm3117202</t>
  </si>
  <si>
    <t>Teri Reeves</t>
  </si>
  <si>
    <t>nm3117334</t>
  </si>
  <si>
    <t>Jenner Furst</t>
  </si>
  <si>
    <t>nm3117390</t>
  </si>
  <si>
    <t>Leandro Tadashi</t>
  </si>
  <si>
    <t>nm3117436</t>
  </si>
  <si>
    <t>Ben Bond</t>
  </si>
  <si>
    <t>nm3117473</t>
  </si>
  <si>
    <t>Franck SÃ©monin</t>
  </si>
  <si>
    <t>nm3117618</t>
  </si>
  <si>
    <t>Toyoharu Kitamura</t>
  </si>
  <si>
    <t>nm3117780</t>
  </si>
  <si>
    <t>Tyler Williams</t>
  </si>
  <si>
    <t>nm3117806</t>
  </si>
  <si>
    <t>Bill Coates</t>
  </si>
  <si>
    <t>nm3117819</t>
  </si>
  <si>
    <t>Aleksandr Smirnov</t>
  </si>
  <si>
    <t>nm3117836</t>
  </si>
  <si>
    <t>Aaron Tveit</t>
  </si>
  <si>
    <t>nm3117856</t>
  </si>
  <si>
    <t>Leon Wadham</t>
  </si>
  <si>
    <t>nm3117921</t>
  </si>
  <si>
    <t>Naomi Battrick</t>
  </si>
  <si>
    <t>nm3118097</t>
  </si>
  <si>
    <t>Paul Komadina</t>
  </si>
  <si>
    <t>nm3118214</t>
  </si>
  <si>
    <t>Mohinder Pratap Singh</t>
  </si>
  <si>
    <t>nm3118226</t>
  </si>
  <si>
    <t>Thomas Leermakers</t>
  </si>
  <si>
    <t>nm3118290</t>
  </si>
  <si>
    <t>Yoshifumi Fukushima</t>
  </si>
  <si>
    <t>nm3118361</t>
  </si>
  <si>
    <t>Pandu</t>
  </si>
  <si>
    <t>nm3118373</t>
  </si>
  <si>
    <t>Ace Sampson</t>
  </si>
  <si>
    <t>nm3118507</t>
  </si>
  <si>
    <t>Kelly DeVries</t>
  </si>
  <si>
    <t>nm3118508</t>
  </si>
  <si>
    <t>Svet Rouskov</t>
  </si>
  <si>
    <t>nm3118552</t>
  </si>
  <si>
    <t>Tamara Asmar</t>
  </si>
  <si>
    <t>nm3118600</t>
  </si>
  <si>
    <t>Michael Fornicoia IV</t>
  </si>
  <si>
    <t>nm3118602</t>
  </si>
  <si>
    <t>Jonathon Crewe</t>
  </si>
  <si>
    <t>nm3118651</t>
  </si>
  <si>
    <t>Paul Ressel</t>
  </si>
  <si>
    <t>nm3118719</t>
  </si>
  <si>
    <t>Matthew Dyas</t>
  </si>
  <si>
    <t>nm3118732</t>
  </si>
  <si>
    <t>Ena Heese</t>
  </si>
  <si>
    <t>nm3118743</t>
  </si>
  <si>
    <t>Francisco Reyes</t>
  </si>
  <si>
    <t>nm3118757</t>
  </si>
  <si>
    <t>Masaharu Take</t>
  </si>
  <si>
    <t>nm3118911</t>
  </si>
  <si>
    <t>Robert Fuhrmann</t>
  </si>
  <si>
    <t>nm3119142</t>
  </si>
  <si>
    <t>Dan Campagna</t>
  </si>
  <si>
    <t>nm3119176</t>
  </si>
  <si>
    <t>Tayah Howard</t>
  </si>
  <si>
    <t>nm3119194</t>
  </si>
  <si>
    <t>Nancy Grant</t>
  </si>
  <si>
    <t>nm3119228</t>
  </si>
  <si>
    <t>Kristopher Lythgoe</t>
  </si>
  <si>
    <t>nm3119383</t>
  </si>
  <si>
    <t>Alex Calleros</t>
  </si>
  <si>
    <t>nm3119433</t>
  </si>
  <si>
    <t>Torrey Speer</t>
  </si>
  <si>
    <t>nm3119464</t>
  </si>
  <si>
    <t>Amir Adelar Minder</t>
  </si>
  <si>
    <t>nm3119551</t>
  </si>
  <si>
    <t>nm3119619</t>
  </si>
  <si>
    <t>Sudhakar Reddy N.</t>
  </si>
  <si>
    <t>nm3119738</t>
  </si>
  <si>
    <t>Kenji Katagiri</t>
  </si>
  <si>
    <t>nm3119751</t>
  </si>
  <si>
    <t>LÃ­via Serpa</t>
  </si>
  <si>
    <t>nm3119763</t>
  </si>
  <si>
    <t>Roberto Anjari-Rossi</t>
  </si>
  <si>
    <t>nm3119805</t>
  </si>
  <si>
    <t>Kim Honeyman</t>
  </si>
  <si>
    <t>nm3119852</t>
  </si>
  <si>
    <t>Luigi Patruno</t>
  </si>
  <si>
    <t>nm3119894</t>
  </si>
  <si>
    <t>Melih Selcuk</t>
  </si>
  <si>
    <t>nm3119917</t>
  </si>
  <si>
    <t>Ellie Popov</t>
  </si>
  <si>
    <t>nm3119939</t>
  </si>
  <si>
    <t>Noelia Noto</t>
  </si>
  <si>
    <t>nm3119959</t>
  </si>
  <si>
    <t>Rachael New</t>
  </si>
  <si>
    <t>nm3119972</t>
  </si>
  <si>
    <t>Lauren Landa</t>
  </si>
  <si>
    <t>nm3119999</t>
  </si>
  <si>
    <t>Masayoshi Matsuda</t>
  </si>
  <si>
    <t>nm3120021</t>
  </si>
  <si>
    <t>Kristina Matviyenko</t>
  </si>
  <si>
    <t>nm3120137</t>
  </si>
  <si>
    <t>Marius Dybwad Brandrud</t>
  </si>
  <si>
    <t>nm3120173</t>
  </si>
  <si>
    <t>Andrey Shchipanov</t>
  </si>
  <si>
    <t>nm3120182</t>
  </si>
  <si>
    <t>nm3120307</t>
  </si>
  <si>
    <t>Ãssis Valenzuela</t>
  </si>
  <si>
    <t>nm3120308</t>
  </si>
  <si>
    <t>Yasemin Kay Allen</t>
  </si>
  <si>
    <t>nm3120328</t>
  </si>
  <si>
    <t>Anna McLeish</t>
  </si>
  <si>
    <t>nm3120378</t>
  </si>
  <si>
    <t>Yuriy Leyzerov</t>
  </si>
  <si>
    <t>nm3120403</t>
  </si>
  <si>
    <t>Hendrik KaljujÃ¤rv</t>
  </si>
  <si>
    <t>nm3120413</t>
  </si>
  <si>
    <t>Caroline Fauvet</t>
  </si>
  <si>
    <t>nm3120448</t>
  </si>
  <si>
    <t>Marko Skop</t>
  </si>
  <si>
    <t>nm3120546</t>
  </si>
  <si>
    <t>Rhydian Vaughan</t>
  </si>
  <si>
    <t>nm3120562</t>
  </si>
  <si>
    <t>Caimh McDonnell</t>
  </si>
  <si>
    <t>nm3120615</t>
  </si>
  <si>
    <t>Nina Belenitskaya</t>
  </si>
  <si>
    <t>nm3120616</t>
  </si>
  <si>
    <t>TatÃ¡na KucharovÃ¡</t>
  </si>
  <si>
    <t>nm3120865</t>
  </si>
  <si>
    <t>Aleksei Gladkov</t>
  </si>
  <si>
    <t>nm3120892</t>
  </si>
  <si>
    <t>Vitaliy Babenko</t>
  </si>
  <si>
    <t>nm3120897</t>
  </si>
  <si>
    <t>Scott Gill</t>
  </si>
  <si>
    <t>nm3120958</t>
  </si>
  <si>
    <t>Rui Barossi</t>
  </si>
  <si>
    <t>nm3120987</t>
  </si>
  <si>
    <t>Alex Cornelissen</t>
  </si>
  <si>
    <t>nm3120989</t>
  </si>
  <si>
    <t>Sergei Danelyan</t>
  </si>
  <si>
    <t>nm3121051</t>
  </si>
  <si>
    <t>Alla Podchufarova</t>
  </si>
  <si>
    <t>nm3121054</t>
  </si>
  <si>
    <t>Juliette Lepoutre</t>
  </si>
  <si>
    <t>nm3121148</t>
  </si>
  <si>
    <t>Birkan Sokullu</t>
  </si>
  <si>
    <t>nm3121168</t>
  </si>
  <si>
    <t>Natalya Marfina</t>
  </si>
  <si>
    <t>nm3121176</t>
  </si>
  <si>
    <t>Joshua Ormond</t>
  </si>
  <si>
    <t>nm3121239</t>
  </si>
  <si>
    <t>Yuliya Naberezhnova</t>
  </si>
  <si>
    <t>nm3121248</t>
  </si>
  <si>
    <t>Kseniya Kashina</t>
  </si>
  <si>
    <t>nm3121257</t>
  </si>
  <si>
    <t>Blaire Ko</t>
  </si>
  <si>
    <t>nm3121294</t>
  </si>
  <si>
    <t>Edgar Duran</t>
  </si>
  <si>
    <t>nm3121314</t>
  </si>
  <si>
    <t>Ethan Kass</t>
  </si>
  <si>
    <t>nm3121372</t>
  </si>
  <si>
    <t>Brian Whelan</t>
  </si>
  <si>
    <t>nm3121382</t>
  </si>
  <si>
    <t>Julie Bush</t>
  </si>
  <si>
    <t>nm3121402</t>
  </si>
  <si>
    <t>Henrik BergstrÃ¶m</t>
  </si>
  <si>
    <t>nm3121433</t>
  </si>
  <si>
    <t>Patrick Lo</t>
  </si>
  <si>
    <t>nm3121456</t>
  </si>
  <si>
    <t>Bernadette Brand</t>
  </si>
  <si>
    <t>nm3121504</t>
  </si>
  <si>
    <t>Angelina Roa</t>
  </si>
  <si>
    <t>nm3121522</t>
  </si>
  <si>
    <t>Ian Olsen</t>
  </si>
  <si>
    <t>nm3121540</t>
  </si>
  <si>
    <t>Eduardo Villanueva</t>
  </si>
  <si>
    <t>nm3121567</t>
  </si>
  <si>
    <t>Ericson Navarro</t>
  </si>
  <si>
    <t>production_designer,production_manager,location_management</t>
  </si>
  <si>
    <t>nm3121582</t>
  </si>
  <si>
    <t>Penelope Lombard</t>
  </si>
  <si>
    <t>nm3121624</t>
  </si>
  <si>
    <t>Miko Jacinto</t>
  </si>
  <si>
    <t>nm3121701</t>
  </si>
  <si>
    <t>Mark Yamada</t>
  </si>
  <si>
    <t>nm3121847</t>
  </si>
  <si>
    <t>Greg Rankin</t>
  </si>
  <si>
    <t>nm3121861</t>
  </si>
  <si>
    <t>Vered Blonstein</t>
  </si>
  <si>
    <t>nm3121862</t>
  </si>
  <si>
    <t>Dennis Bancroft</t>
  </si>
  <si>
    <t>nm3121911</t>
  </si>
  <si>
    <t>Davis Cleveland</t>
  </si>
  <si>
    <t>nm3121915</t>
  </si>
  <si>
    <t>Natsuko Kobayashi</t>
  </si>
  <si>
    <t>nm3121929</t>
  </si>
  <si>
    <t>Alexis Gutierrez</t>
  </si>
  <si>
    <t>nm3121930</t>
  </si>
  <si>
    <t>Walter Gutierrez</t>
  </si>
  <si>
    <t>nm3121961</t>
  </si>
  <si>
    <t>Patty Gutierrez</t>
  </si>
  <si>
    <t>nm3121992</t>
  </si>
  <si>
    <t>Lucas Gutierrez</t>
  </si>
  <si>
    <t>nm3122020</t>
  </si>
  <si>
    <t>Miles Hankins</t>
  </si>
  <si>
    <t>nm3122113</t>
  </si>
  <si>
    <t>Zachary Wigon</t>
  </si>
  <si>
    <t>nm3122282</t>
  </si>
  <si>
    <t>Hasani Franke</t>
  </si>
  <si>
    <t>nm3122388</t>
  </si>
  <si>
    <t>Henrik Andersson</t>
  </si>
  <si>
    <t>nm3122525</t>
  </si>
  <si>
    <t>Don Romantico</t>
  </si>
  <si>
    <t>nm3122541</t>
  </si>
  <si>
    <t>Simon Mayhew-Archer</t>
  </si>
  <si>
    <t>nm3122557</t>
  </si>
  <si>
    <t>Mya Alexander</t>
  </si>
  <si>
    <t>nm3122601</t>
  </si>
  <si>
    <t>Jany Leroy</t>
  </si>
  <si>
    <t>nm3122614</t>
  </si>
  <si>
    <t>Juan Miguel Hagedhorn</t>
  </si>
  <si>
    <t>nm3122743</t>
  </si>
  <si>
    <t>Graydon Schlichter</t>
  </si>
  <si>
    <t>nm3122871</t>
  </si>
  <si>
    <t>George Finn</t>
  </si>
  <si>
    <t>nm3122892</t>
  </si>
  <si>
    <t>Paul Johnson-Calderon</t>
  </si>
  <si>
    <t>nm3122945</t>
  </si>
  <si>
    <t>Selman Lokaj</t>
  </si>
  <si>
    <t>nm3122961</t>
  </si>
  <si>
    <t>Charlotte Surtees</t>
  </si>
  <si>
    <t>nm3123002</t>
  </si>
  <si>
    <t>Henri Joko</t>
  </si>
  <si>
    <t>nm3123021</t>
  </si>
  <si>
    <t>Randal Case</t>
  </si>
  <si>
    <t>nm3123023</t>
  </si>
  <si>
    <t>Isabelle Neyret</t>
  </si>
  <si>
    <t>nm3123095</t>
  </si>
  <si>
    <t>Margriet van der Linden</t>
  </si>
  <si>
    <t>nm3123208</t>
  </si>
  <si>
    <t>Marlene Fanta Shyer</t>
  </si>
  <si>
    <t>nm3123212</t>
  </si>
  <si>
    <t>Meddi Athia</t>
  </si>
  <si>
    <t>nm3123227</t>
  </si>
  <si>
    <t>Liam Ryan</t>
  </si>
  <si>
    <t>nm3123237</t>
  </si>
  <si>
    <t>Bojina Panayotova</t>
  </si>
  <si>
    <t>nm3123468</t>
  </si>
  <si>
    <t>Edward Lee Gagarin</t>
  </si>
  <si>
    <t>nm3123475</t>
  </si>
  <si>
    <t>Mariya Mozhar</t>
  </si>
  <si>
    <t>nm3123612</t>
  </si>
  <si>
    <t>Jon Spaihts</t>
  </si>
  <si>
    <t>nm3123614</t>
  </si>
  <si>
    <t>Marco Zeugner</t>
  </si>
  <si>
    <t>nm3123823</t>
  </si>
  <si>
    <t>Christina Alero</t>
  </si>
  <si>
    <t>nm3123964</t>
  </si>
  <si>
    <t>Arnulfo Arnulfo</t>
  </si>
  <si>
    <t>nm3123967</t>
  </si>
  <si>
    <t>Yelena Yatsko</t>
  </si>
  <si>
    <t>nm3124028</t>
  </si>
  <si>
    <t>Nick Bernardone</t>
  </si>
  <si>
    <t>nm3124032</t>
  </si>
  <si>
    <t>Maverick Carter</t>
  </si>
  <si>
    <t>nm3124220</t>
  </si>
  <si>
    <t>Paul Vandervort</t>
  </si>
  <si>
    <t>nm3124294</t>
  </si>
  <si>
    <t>Isabel PeÃ±a</t>
  </si>
  <si>
    <t>nm3124345</t>
  </si>
  <si>
    <t>Dave Beeper</t>
  </si>
  <si>
    <t>nm3124354</t>
  </si>
  <si>
    <t>Luan Thomas</t>
  </si>
  <si>
    <t>nm3124431</t>
  </si>
  <si>
    <t>Antony Meadley</t>
  </si>
  <si>
    <t>nm3124470</t>
  </si>
  <si>
    <t>TÃ­mea Krajcsi</t>
  </si>
  <si>
    <t>nm3124538</t>
  </si>
  <si>
    <t>Szechuan Fire</t>
  </si>
  <si>
    <t>nm3124579</t>
  </si>
  <si>
    <t>Jarrett Lambo</t>
  </si>
  <si>
    <t>nm3124613</t>
  </si>
  <si>
    <t>Ognjen Isailovic</t>
  </si>
  <si>
    <t>nm3124651</t>
  </si>
  <si>
    <t>Aaron Latina</t>
  </si>
  <si>
    <t>nm3124728</t>
  </si>
  <si>
    <t>Tony Diaz</t>
  </si>
  <si>
    <t>nm3124731</t>
  </si>
  <si>
    <t>nm3124753</t>
  </si>
  <si>
    <t>nm3124777</t>
  </si>
  <si>
    <t>Claire BarrÃ©</t>
  </si>
  <si>
    <t>nm3124865</t>
  </si>
  <si>
    <t>IvÃ¡n Noel</t>
  </si>
  <si>
    <t>nm3124957</t>
  </si>
  <si>
    <t>Esther Ku</t>
  </si>
  <si>
    <t>nm3125001</t>
  </si>
  <si>
    <t>Brendon Daniels</t>
  </si>
  <si>
    <t>nm3125042</t>
  </si>
  <si>
    <t>Candice Hill</t>
  </si>
  <si>
    <t>costume_department,actress,miscellaneous</t>
  </si>
  <si>
    <t>nm3125060</t>
  </si>
  <si>
    <t>Diego Martins</t>
  </si>
  <si>
    <t>assistant_director,director,script_department</t>
  </si>
  <si>
    <t>nm3125073</t>
  </si>
  <si>
    <t>Christian Lander</t>
  </si>
  <si>
    <t>nm3125152</t>
  </si>
  <si>
    <t>Halle Rogers</t>
  </si>
  <si>
    <t>nm3125258</t>
  </si>
  <si>
    <t>Maria Eglezaki</t>
  </si>
  <si>
    <t>nm3125271</t>
  </si>
  <si>
    <t>Shashant Shah</t>
  </si>
  <si>
    <t>nm3125367</t>
  </si>
  <si>
    <t>Wolfgang Mueller</t>
  </si>
  <si>
    <t>nm3125456</t>
  </si>
  <si>
    <t>Cissie Prodan</t>
  </si>
  <si>
    <t>nm3125507</t>
  </si>
  <si>
    <t>Mark Sferrazza</t>
  </si>
  <si>
    <t>nm3125644</t>
  </si>
  <si>
    <t>Scott Atari</t>
  </si>
  <si>
    <t>nm3125679</t>
  </si>
  <si>
    <t>Naoki Hashimoto</t>
  </si>
  <si>
    <t>nm3125917</t>
  </si>
  <si>
    <t>Chad Terpstra</t>
  </si>
  <si>
    <t>nm3125951</t>
  </si>
  <si>
    <t>J.P. Giuliotti</t>
  </si>
  <si>
    <t>nm3125992</t>
  </si>
  <si>
    <t>Xanthe Huynh</t>
  </si>
  <si>
    <t>nm3126004</t>
  </si>
  <si>
    <t>Sara Lohman</t>
  </si>
  <si>
    <t>nm3126325</t>
  </si>
  <si>
    <t>Medina Senghore</t>
  </si>
  <si>
    <t>nm3126451</t>
  </si>
  <si>
    <t>Sakshi Bhatia</t>
  </si>
  <si>
    <t>nm3126606</t>
  </si>
  <si>
    <t>Sarah Palin</t>
  </si>
  <si>
    <t>nm3126641</t>
  </si>
  <si>
    <t>Marcos Rode</t>
  </si>
  <si>
    <t>nm3126705</t>
  </si>
  <si>
    <t>Timothy Joel Green</t>
  </si>
  <si>
    <t>nm3127027</t>
  </si>
  <si>
    <t>Louie Schultz</t>
  </si>
  <si>
    <t>nm3127051</t>
  </si>
  <si>
    <t>Olivia Holt</t>
  </si>
  <si>
    <t>nm3127062</t>
  </si>
  <si>
    <t>Chen Ernie</t>
  </si>
  <si>
    <t>nm3127081</t>
  </si>
  <si>
    <t>Kate Spurgeon</t>
  </si>
  <si>
    <t>nm3127085</t>
  </si>
  <si>
    <t>Kanesha Washington</t>
  </si>
  <si>
    <t>nm3127187</t>
  </si>
  <si>
    <t>Bristol Palin</t>
  </si>
  <si>
    <t>nm3127376</t>
  </si>
  <si>
    <t>La Sega del Canto</t>
  </si>
  <si>
    <t>nm3127467</t>
  </si>
  <si>
    <t>Mike Bannister</t>
  </si>
  <si>
    <t>nm3127497</t>
  </si>
  <si>
    <t>James Garon</t>
  </si>
  <si>
    <t>nm3127526</t>
  </si>
  <si>
    <t>Heikki Huttunen</t>
  </si>
  <si>
    <t>nm3127543</t>
  </si>
  <si>
    <t>Tim Greenish</t>
  </si>
  <si>
    <t>nm3127569</t>
  </si>
  <si>
    <t>Camilla Ferranti</t>
  </si>
  <si>
    <t>nm3127603</t>
  </si>
  <si>
    <t>Mark Graves</t>
  </si>
  <si>
    <t>nm3128005</t>
  </si>
  <si>
    <t>John A. Fitzpatrick</t>
  </si>
  <si>
    <t>nm3128043</t>
  </si>
  <si>
    <t>M. Salim</t>
  </si>
  <si>
    <t>nm3128085</t>
  </si>
  <si>
    <t>Glenn Rainton</t>
  </si>
  <si>
    <t>nm3128129</t>
  </si>
  <si>
    <t>Olivia Chenery</t>
  </si>
  <si>
    <t>nm3128158</t>
  </si>
  <si>
    <t>Ritu Bhatia</t>
  </si>
  <si>
    <t>nm3128396</t>
  </si>
  <si>
    <t>Wayne David</t>
  </si>
  <si>
    <t>nm3128444</t>
  </si>
  <si>
    <t>David Chalfin</t>
  </si>
  <si>
    <t>nm3128798</t>
  </si>
  <si>
    <t>Anthony Lemaitre</t>
  </si>
  <si>
    <t>nm3128806</t>
  </si>
  <si>
    <t>Steven Gallagher</t>
  </si>
  <si>
    <t>nm3128929</t>
  </si>
  <si>
    <t>Kris van de Geer</t>
  </si>
  <si>
    <t>nm3129061</t>
  </si>
  <si>
    <t>Jamaal Grant</t>
  </si>
  <si>
    <t>nm3129063</t>
  </si>
  <si>
    <t>David J. Booth</t>
  </si>
  <si>
    <t>nm3129067</t>
  </si>
  <si>
    <t>Genevieve Hannelius</t>
  </si>
  <si>
    <t>nm3129201</t>
  </si>
  <si>
    <t>Shaelen Burroughs</t>
  </si>
  <si>
    <t>nm3129282</t>
  </si>
  <si>
    <t>Geoffrey Zakarian</t>
  </si>
  <si>
    <t>nm3129298</t>
  </si>
  <si>
    <t>Ross Turner</t>
  </si>
  <si>
    <t>nm3129311</t>
  </si>
  <si>
    <t>Josh McDermitt</t>
  </si>
  <si>
    <t>nm3129350</t>
  </si>
  <si>
    <t>David Chang</t>
  </si>
  <si>
    <t>nm3129512</t>
  </si>
  <si>
    <t>Matt Cook</t>
  </si>
  <si>
    <t>nm3129521</t>
  </si>
  <si>
    <t>Xango Henry</t>
  </si>
  <si>
    <t>nm3129545</t>
  </si>
  <si>
    <t>Philippe Bertin</t>
  </si>
  <si>
    <t>nm3129662</t>
  </si>
  <si>
    <t>Richard A. Becker</t>
  </si>
  <si>
    <t>nm3129670</t>
  </si>
  <si>
    <t>Kazunobu Shimizu</t>
  </si>
  <si>
    <t>nm3129675</t>
  </si>
  <si>
    <t>Abhishek Arora</t>
  </si>
  <si>
    <t>nm3129706</t>
  </si>
  <si>
    <t>Nobuetsu AndÃ´</t>
  </si>
  <si>
    <t>nm3129707</t>
  </si>
  <si>
    <t>Scott Conant</t>
  </si>
  <si>
    <t>nm3129708</t>
  </si>
  <si>
    <t>Christian Polsinelli</t>
  </si>
  <si>
    <t>nm3129767</t>
  </si>
  <si>
    <t>Jack Matcha</t>
  </si>
  <si>
    <t>nm3129791</t>
  </si>
  <si>
    <t>Karin Hanczewski</t>
  </si>
  <si>
    <t>nm3129892</t>
  </si>
  <si>
    <t>Stephen C. James</t>
  </si>
  <si>
    <t>nm3130001</t>
  </si>
  <si>
    <t>Ryan McParland</t>
  </si>
  <si>
    <t>nm3130060</t>
  </si>
  <si>
    <t>Gaite Jansen</t>
  </si>
  <si>
    <t>nm3130312</t>
  </si>
  <si>
    <t>Melissa Glenn</t>
  </si>
  <si>
    <t>nm3130315</t>
  </si>
  <si>
    <t>Philipp Reuter</t>
  </si>
  <si>
    <t>producer,transportation_department,actor</t>
  </si>
  <si>
    <t>nm3130405</t>
  </si>
  <si>
    <t>Ryan Justice</t>
  </si>
  <si>
    <t>nm3130504</t>
  </si>
  <si>
    <t>Morgan Blasco</t>
  </si>
  <si>
    <t>nm3130508</t>
  </si>
  <si>
    <t>Christian Hardy</t>
  </si>
  <si>
    <t>nm3130543</t>
  </si>
  <si>
    <t>Sid Jacobson</t>
  </si>
  <si>
    <t>nm3130650</t>
  </si>
  <si>
    <t>Brendan Merrill</t>
  </si>
  <si>
    <t>nm3130706</t>
  </si>
  <si>
    <t>Bela Jones</t>
  </si>
  <si>
    <t>nm3130836</t>
  </si>
  <si>
    <t>Deborah Lovett</t>
  </si>
  <si>
    <t>nm3131015</t>
  </si>
  <si>
    <t>Nayereh Farahani</t>
  </si>
  <si>
    <t>nm3131054</t>
  </si>
  <si>
    <t>Walter Wudi</t>
  </si>
  <si>
    <t>nm3131062</t>
  </si>
  <si>
    <t>Remco Kobus</t>
  </si>
  <si>
    <t>nm3131154</t>
  </si>
  <si>
    <t>Faramarz Badrampoor</t>
  </si>
  <si>
    <t>nm3131183</t>
  </si>
  <si>
    <t>Jani PÃ¶sÃ¶</t>
  </si>
  <si>
    <t>nm3131289</t>
  </si>
  <si>
    <t>Ron Allen Thompson</t>
  </si>
  <si>
    <t>nm3131346</t>
  </si>
  <si>
    <t>Galileo Te</t>
  </si>
  <si>
    <t>nm3131372</t>
  </si>
  <si>
    <t>Ezzatollah Mehravaran</t>
  </si>
  <si>
    <t>nm3131377</t>
  </si>
  <si>
    <t>Colin Waddington</t>
  </si>
  <si>
    <t>nm3131414</t>
  </si>
  <si>
    <t>Jessica Grasl</t>
  </si>
  <si>
    <t>nm3131492</t>
  </si>
  <si>
    <t>Peter van Uhm</t>
  </si>
  <si>
    <t>nm3131532</t>
  </si>
  <si>
    <t>Caleb Rugg</t>
  </si>
  <si>
    <t>nm3131573</t>
  </si>
  <si>
    <t>Johnny Vivash</t>
  </si>
  <si>
    <t>nm3131649</t>
  </si>
  <si>
    <t>Nse Asuquo</t>
  </si>
  <si>
    <t>nm3131705</t>
  </si>
  <si>
    <t>Michael Caissie</t>
  </si>
  <si>
    <t>nm3131807</t>
  </si>
  <si>
    <t>Stamos Tsamis</t>
  </si>
  <si>
    <t>nm3131880</t>
  </si>
  <si>
    <t>R. Eye</t>
  </si>
  <si>
    <t>nm3131911</t>
  </si>
  <si>
    <t>Tom Peppiatt</t>
  </si>
  <si>
    <t>nm3131940</t>
  </si>
  <si>
    <t>Ryan Merrigan</t>
  </si>
  <si>
    <t>nm3131962</t>
  </si>
  <si>
    <t>Jonathan Lewsley</t>
  </si>
  <si>
    <t>nm3131988</t>
  </si>
  <si>
    <t>Melissa Parker</t>
  </si>
  <si>
    <t>nm3132063</t>
  </si>
  <si>
    <t>Thanasis Tsaousopoulos</t>
  </si>
  <si>
    <t>nm3132095</t>
  </si>
  <si>
    <t>V. Harikrishna</t>
  </si>
  <si>
    <t>nm3132111</t>
  </si>
  <si>
    <t>Ana Golja</t>
  </si>
  <si>
    <t>nm3132167</t>
  </si>
  <si>
    <t>Izabela Lopuch</t>
  </si>
  <si>
    <t>nm3132172</t>
  </si>
  <si>
    <t>Dmitriy Rakov</t>
  </si>
  <si>
    <t>nm3132198</t>
  </si>
  <si>
    <t>Niels Bourgonje</t>
  </si>
  <si>
    <t>nm3132287</t>
  </si>
  <si>
    <t>nm3132421</t>
  </si>
  <si>
    <t>James Demo</t>
  </si>
  <si>
    <t>nm3132436</t>
  </si>
  <si>
    <t>Guro Bruusgaard</t>
  </si>
  <si>
    <t>nm3132467</t>
  </si>
  <si>
    <t>Manoj Kumar V.</t>
  </si>
  <si>
    <t>nm3132544</t>
  </si>
  <si>
    <t>Srinivasa Yadav Gopanaboyina</t>
  </si>
  <si>
    <t>nm3132590</t>
  </si>
  <si>
    <t>Charles Huttinger</t>
  </si>
  <si>
    <t>nm3132669</t>
  </si>
  <si>
    <t>Jens Lapidus</t>
  </si>
  <si>
    <t>nm3132693</t>
  </si>
  <si>
    <t>Jon Opstad</t>
  </si>
  <si>
    <t>nm3132720</t>
  </si>
  <si>
    <t>Dewey LoSasso</t>
  </si>
  <si>
    <t>nm3132725</t>
  </si>
  <si>
    <t>Amir Aghaee</t>
  </si>
  <si>
    <t>nm3132784</t>
  </si>
  <si>
    <t>Kishore Kumar G.</t>
  </si>
  <si>
    <t>nm3132872</t>
  </si>
  <si>
    <t>David Torkanowsky</t>
  </si>
  <si>
    <t>nm3132890</t>
  </si>
  <si>
    <t>Frank Bologna</t>
  </si>
  <si>
    <t>nm3133017</t>
  </si>
  <si>
    <t>Mehmet Ada Ã–ztekin</t>
  </si>
  <si>
    <t>nm3133047</t>
  </si>
  <si>
    <t>Fijona Jonuzi</t>
  </si>
  <si>
    <t>writer,director,casting_department</t>
  </si>
  <si>
    <t>nm3133048</t>
  </si>
  <si>
    <t>Javier Fernandez</t>
  </si>
  <si>
    <t>nm3133137</t>
  </si>
  <si>
    <t>Jim Greayer</t>
  </si>
  <si>
    <t>nm3133260</t>
  </si>
  <si>
    <t>ShÃ´ji Shimizu</t>
  </si>
  <si>
    <t>nm3133330</t>
  </si>
  <si>
    <t>Hayley Holt</t>
  </si>
  <si>
    <t>nm3133334</t>
  </si>
  <si>
    <t>Brandon P Bell</t>
  </si>
  <si>
    <t>nm3133429</t>
  </si>
  <si>
    <t>Alicia Ellis</t>
  </si>
  <si>
    <t>nm3133509</t>
  </si>
  <si>
    <t>Mark Meir</t>
  </si>
  <si>
    <t>nm3133545</t>
  </si>
  <si>
    <t>Isamu Sugihara</t>
  </si>
  <si>
    <t>nm3133582</t>
  </si>
  <si>
    <t>Chris Schuessler</t>
  </si>
  <si>
    <t>nm3133683</t>
  </si>
  <si>
    <t>Marie Kosakowski</t>
  </si>
  <si>
    <t>nm3133835</t>
  </si>
  <si>
    <t>Jet Tila</t>
  </si>
  <si>
    <t>nm3134247</t>
  </si>
  <si>
    <t>Ekaterina Obraztsova</t>
  </si>
  <si>
    <t>nm3134438</t>
  </si>
  <si>
    <t>Kaoru Mizuhara</t>
  </si>
  <si>
    <t>nm3134564</t>
  </si>
  <si>
    <t>Paul Montez McDade</t>
  </si>
  <si>
    <t>nm3134723</t>
  </si>
  <si>
    <t>Caroline O'Meara</t>
  </si>
  <si>
    <t>nm3134835</t>
  </si>
  <si>
    <t>Gayle MacDonald</t>
  </si>
  <si>
    <t>nm3134942</t>
  </si>
  <si>
    <t>Seth Anthony Krakauer</t>
  </si>
  <si>
    <t>nm3135014</t>
  </si>
  <si>
    <t>Rob Paglia</t>
  </si>
  <si>
    <t>nm3135116</t>
  </si>
  <si>
    <t>Kevin Bluhm</t>
  </si>
  <si>
    <t>nm3135188</t>
  </si>
  <si>
    <t>Spenser Coates</t>
  </si>
  <si>
    <t>nm3135260</t>
  </si>
  <si>
    <t>Rashard Mendenhall</t>
  </si>
  <si>
    <t>nm3135371</t>
  </si>
  <si>
    <t>Helen Morrison</t>
  </si>
  <si>
    <t>nm3135482</t>
  </si>
  <si>
    <t>Cody Heller</t>
  </si>
  <si>
    <t>nm3135603</t>
  </si>
  <si>
    <t>Greg Costello</t>
  </si>
  <si>
    <t>nm3135676</t>
  </si>
  <si>
    <t>Danny Cocke</t>
  </si>
  <si>
    <t>nm3135847</t>
  </si>
  <si>
    <t>Christian Wibe</t>
  </si>
  <si>
    <t>nm3135911</t>
  </si>
  <si>
    <t>Nur Fettahoglu</t>
  </si>
  <si>
    <t>nm3135920</t>
  </si>
  <si>
    <t>Mile 48</t>
  </si>
  <si>
    <t>nm3135941</t>
  </si>
  <si>
    <t>Martin Bubbly</t>
  </si>
  <si>
    <t>nm3135949</t>
  </si>
  <si>
    <t>Filip Conev</t>
  </si>
  <si>
    <t>nm3135958</t>
  </si>
  <si>
    <t>Miles Anthony</t>
  </si>
  <si>
    <t>talent_agent,producer,casting_department</t>
  </si>
  <si>
    <t>nm3136056</t>
  </si>
  <si>
    <t>Christopher Thinnes</t>
  </si>
  <si>
    <t>nm3136064</t>
  </si>
  <si>
    <t>Rosie Crerar</t>
  </si>
  <si>
    <t>nm3136159</t>
  </si>
  <si>
    <t>David Broyles</t>
  </si>
  <si>
    <t>nm3136250</t>
  </si>
  <si>
    <t>MichÃ¨le Forbes</t>
  </si>
  <si>
    <t>nm3136289</t>
  </si>
  <si>
    <t>Takashi Doscher</t>
  </si>
  <si>
    <t>nm3136327</t>
  </si>
  <si>
    <t>Zac Titus</t>
  </si>
  <si>
    <t>nm3136339</t>
  </si>
  <si>
    <t>Toni Fox</t>
  </si>
  <si>
    <t>nm3136380</t>
  </si>
  <si>
    <t>Dillon Francis</t>
  </si>
  <si>
    <t>nm3136459</t>
  </si>
  <si>
    <t>Aleksandr Demidov</t>
  </si>
  <si>
    <t>nm3136525</t>
  </si>
  <si>
    <t>Erich Proebster</t>
  </si>
  <si>
    <t>nm3136544</t>
  </si>
  <si>
    <t>Marcos Bucay</t>
  </si>
  <si>
    <t>nm3136590</t>
  </si>
  <si>
    <t>Jackeline Tejada</t>
  </si>
  <si>
    <t>nm3136748</t>
  </si>
  <si>
    <t>Rostislav Khait</t>
  </si>
  <si>
    <t>nm3136823</t>
  </si>
  <si>
    <t>Jerry Orzel</t>
  </si>
  <si>
    <t>nm3136837</t>
  </si>
  <si>
    <t>Almudena Garcia-Parrado Gomez-Lobo</t>
  </si>
  <si>
    <t>nm3136918</t>
  </si>
  <si>
    <t>Joseph Stacey</t>
  </si>
  <si>
    <t>nm3136930</t>
  </si>
  <si>
    <t>Christian Burke</t>
  </si>
  <si>
    <t>nm3136952</t>
  </si>
  <si>
    <t>Lyn Kidd</t>
  </si>
  <si>
    <t>nm3136987</t>
  </si>
  <si>
    <t>Jerry Feng</t>
  </si>
  <si>
    <t>nm3137040</t>
  </si>
  <si>
    <t>Gia Walsh</t>
  </si>
  <si>
    <t>nm3137076</t>
  </si>
  <si>
    <t>Martin Wiese</t>
  </si>
  <si>
    <t>nm3137135</t>
  </si>
  <si>
    <t>Jiro Wang</t>
  </si>
  <si>
    <t>nm3137153</t>
  </si>
  <si>
    <t>Jonny Hughes</t>
  </si>
  <si>
    <t>nm3137164</t>
  </si>
  <si>
    <t>Micah Halpern</t>
  </si>
  <si>
    <t>nm3137294</t>
  </si>
  <si>
    <t>Uri Baruch</t>
  </si>
  <si>
    <t>nm3137396</t>
  </si>
  <si>
    <t>Gerrard Thompson</t>
  </si>
  <si>
    <t>nm3137402</t>
  </si>
  <si>
    <t>Bradford Hutson</t>
  </si>
  <si>
    <t>nm3137406</t>
  </si>
  <si>
    <t>Connor Buckley</t>
  </si>
  <si>
    <t>actor,cinematographer,art_department</t>
  </si>
  <si>
    <t>nm3137440</t>
  </si>
  <si>
    <t>Mark Noyce</t>
  </si>
  <si>
    <t>nm3137449</t>
  </si>
  <si>
    <t>James Pace</t>
  </si>
  <si>
    <t>nm3137501</t>
  </si>
  <si>
    <t>Samuel Kay Forrest</t>
  </si>
  <si>
    <t>nm3137604</t>
  </si>
  <si>
    <t>nm3137625</t>
  </si>
  <si>
    <t>Capri Cavanni</t>
  </si>
  <si>
    <t>nm3137668</t>
  </si>
  <si>
    <t>Almila Bagriacik</t>
  </si>
  <si>
    <t>nm3137673</t>
  </si>
  <si>
    <t>James C. Wolf</t>
  </si>
  <si>
    <t>nm3137804</t>
  </si>
  <si>
    <t>Bailey Gambertoglio</t>
  </si>
  <si>
    <t>nm3137831</t>
  </si>
  <si>
    <t>William Hellmuth</t>
  </si>
  <si>
    <t>nm3137881</t>
  </si>
  <si>
    <t>Shinosuke Tatekawa</t>
  </si>
  <si>
    <t>nm3137900</t>
  </si>
  <si>
    <t>Dimitra Kassari</t>
  </si>
  <si>
    <t>nm3137986</t>
  </si>
  <si>
    <t>Kara Baker</t>
  </si>
  <si>
    <t>nm3138057</t>
  </si>
  <si>
    <t>M.R. Nawab</t>
  </si>
  <si>
    <t>nm3138109</t>
  </si>
  <si>
    <t>Ashley Rhein Arca</t>
  </si>
  <si>
    <t>nm3138118</t>
  </si>
  <si>
    <t>Yu Ning Chu</t>
  </si>
  <si>
    <t>nm3138181</t>
  </si>
  <si>
    <t>Qin Li</t>
  </si>
  <si>
    <t>nm3138244</t>
  </si>
  <si>
    <t>nm3138252</t>
  </si>
  <si>
    <t>Anne Clare Lush</t>
  </si>
  <si>
    <t>nm3138308</t>
  </si>
  <si>
    <t>Kristi Shimek</t>
  </si>
  <si>
    <t>nm3138348</t>
  </si>
  <si>
    <t>Joe Cheng Yuan Chang</t>
  </si>
  <si>
    <t>nm3138460</t>
  </si>
  <si>
    <t>Erik Kristopher Myers</t>
  </si>
  <si>
    <t>nm3138511</t>
  </si>
  <si>
    <t>Yang Yang</t>
  </si>
  <si>
    <t>nm3138542</t>
  </si>
  <si>
    <t>Kavi Kumar Azad</t>
  </si>
  <si>
    <t>nm3138626</t>
  </si>
  <si>
    <t>nm3138771</t>
  </si>
  <si>
    <t>Chandan Sanyal</t>
  </si>
  <si>
    <t>nm3138792</t>
  </si>
  <si>
    <t>Harry E. Gove</t>
  </si>
  <si>
    <t>nm3138812</t>
  </si>
  <si>
    <t>Aleksandr Ershov</t>
  </si>
  <si>
    <t>nm3138834</t>
  </si>
  <si>
    <t>Avinoam Danin</t>
  </si>
  <si>
    <t>nm3138866</t>
  </si>
  <si>
    <t>Bernd Neunzling</t>
  </si>
  <si>
    <t>nm3138882</t>
  </si>
  <si>
    <t>Britt Lower</t>
  </si>
  <si>
    <t>nm3138980</t>
  </si>
  <si>
    <t>Bing Bai</t>
  </si>
  <si>
    <t>nm3139002</t>
  </si>
  <si>
    <t>Nadine Naous</t>
  </si>
  <si>
    <t>nm3139003</t>
  </si>
  <si>
    <t>Azur-De</t>
  </si>
  <si>
    <t>nm3139180</t>
  </si>
  <si>
    <t>Wayne Russell</t>
  </si>
  <si>
    <t>nm3139269</t>
  </si>
  <si>
    <t>Rogier den Boer</t>
  </si>
  <si>
    <t>nm3139352</t>
  </si>
  <si>
    <t>Albert Dreisbach</t>
  </si>
  <si>
    <t>nm3139395</t>
  </si>
  <si>
    <t>Michalis Ikonomou</t>
  </si>
  <si>
    <t>nm3139548</t>
  </si>
  <si>
    <t>Konomi Maeda</t>
  </si>
  <si>
    <t>nm3139597</t>
  </si>
  <si>
    <t>Shawn Gann</t>
  </si>
  <si>
    <t>nm3139761</t>
  </si>
  <si>
    <t>Hsi-lin Chi</t>
  </si>
  <si>
    <t>nm3140003</t>
  </si>
  <si>
    <t>David Samuel-Camps</t>
  </si>
  <si>
    <t>nm3140041</t>
  </si>
  <si>
    <t>Markoesa Hamer</t>
  </si>
  <si>
    <t>nm3140171</t>
  </si>
  <si>
    <t>nm3140215</t>
  </si>
  <si>
    <t>Kotoe Taichi</t>
  </si>
  <si>
    <t>nm3140218</t>
  </si>
  <si>
    <t>Steve Hanson</t>
  </si>
  <si>
    <t>nm3140306</t>
  </si>
  <si>
    <t>Trisha Sarantakos</t>
  </si>
  <si>
    <t>nm3140538</t>
  </si>
  <si>
    <t>Mikkel Boe FÃ¸lsgaard</t>
  </si>
  <si>
    <t>nm3140698</t>
  </si>
  <si>
    <t>Rin Takanashi</t>
  </si>
  <si>
    <t>nm3140738</t>
  </si>
  <si>
    <t>Lilan Bowden</t>
  </si>
  <si>
    <t>nm3140743</t>
  </si>
  <si>
    <t>Takashi Nagasaki</t>
  </si>
  <si>
    <t>nm3140757</t>
  </si>
  <si>
    <t>Priyanka Bose</t>
  </si>
  <si>
    <t>nm3140763</t>
  </si>
  <si>
    <t>Fritz</t>
  </si>
  <si>
    <t>nm3140776</t>
  </si>
  <si>
    <t>Stephanie Clerkin</t>
  </si>
  <si>
    <t>nm3140848</t>
  </si>
  <si>
    <t>Victor Roberts</t>
  </si>
  <si>
    <t>nm3140874</t>
  </si>
  <si>
    <t>Ryan Mottesheard</t>
  </si>
  <si>
    <t>nm3140927</t>
  </si>
  <si>
    <t>Hubert Geiger</t>
  </si>
  <si>
    <t>nm3141136</t>
  </si>
  <si>
    <t>Bob Lutz</t>
  </si>
  <si>
    <t>nm3141184</t>
  </si>
  <si>
    <t>Vanessa Leon</t>
  </si>
  <si>
    <t>nm3141250</t>
  </si>
  <si>
    <t>Larry Crowe</t>
  </si>
  <si>
    <t>nm3141255</t>
  </si>
  <si>
    <t>Steven Wesley Miller</t>
  </si>
  <si>
    <t>nm3141282</t>
  </si>
  <si>
    <t>Shigeki Tamura</t>
  </si>
  <si>
    <t>nm3141341</t>
  </si>
  <si>
    <t>Henning Rosenlund</t>
  </si>
  <si>
    <t>nm3141401</t>
  </si>
  <si>
    <t>Mary Sarre</t>
  </si>
  <si>
    <t>nm3141439</t>
  </si>
  <si>
    <t>Suemay Oram</t>
  </si>
  <si>
    <t>nm3141566</t>
  </si>
  <si>
    <t>nm3141578</t>
  </si>
  <si>
    <t>Atiya P.L. Wheelings</t>
  </si>
  <si>
    <t>nm3141662</t>
  </si>
  <si>
    <t>Frederikke Dahl Hansen</t>
  </si>
  <si>
    <t>nm3141804</t>
  </si>
  <si>
    <t>Thirumala Kishore</t>
  </si>
  <si>
    <t>nm3141873</t>
  </si>
  <si>
    <t>Arnolds Linins</t>
  </si>
  <si>
    <t>nm3141961</t>
  </si>
  <si>
    <t>Beau DeMayo</t>
  </si>
  <si>
    <t>nm3142353</t>
  </si>
  <si>
    <t>Simon Maxwell</t>
  </si>
  <si>
    <t>nm3142355</t>
  </si>
  <si>
    <t>Natsuo</t>
  </si>
  <si>
    <t>nm3142377</t>
  </si>
  <si>
    <t>Teresia Petterson</t>
  </si>
  <si>
    <t>nm3142441</t>
  </si>
  <si>
    <t>Tim Fogg</t>
  </si>
  <si>
    <t>nm3142488</t>
  </si>
  <si>
    <t>SaÃºl Craviotto</t>
  </si>
  <si>
    <t>nm3142512</t>
  </si>
  <si>
    <t>Shawn Viens</t>
  </si>
  <si>
    <t>nm3142535</t>
  </si>
  <si>
    <t>Rebecca Indermaur</t>
  </si>
  <si>
    <t>nm3142788</t>
  </si>
  <si>
    <t>Tom Davia</t>
  </si>
  <si>
    <t>nm3142887</t>
  </si>
  <si>
    <t>Heli Tamminen</t>
  </si>
  <si>
    <t>nm3142955</t>
  </si>
  <si>
    <t>Reggie Baker</t>
  </si>
  <si>
    <t>nm3143004</t>
  </si>
  <si>
    <t>Anthony Hays</t>
  </si>
  <si>
    <t>nm3143008</t>
  </si>
  <si>
    <t>Katie Laporte</t>
  </si>
  <si>
    <t>nm3143083</t>
  </si>
  <si>
    <t>Eddy Rivas</t>
  </si>
  <si>
    <t>nm3143087</t>
  </si>
  <si>
    <t>Anthony Parisi</t>
  </si>
  <si>
    <t>nm3143249</t>
  </si>
  <si>
    <t>Konstantin Glushkov</t>
  </si>
  <si>
    <t>nm3143391</t>
  </si>
  <si>
    <t>Emma Rozanski</t>
  </si>
  <si>
    <t>nm3143506</t>
  </si>
  <si>
    <t>Paul Thomas Arnold</t>
  </si>
  <si>
    <t>nm3143608</t>
  </si>
  <si>
    <t>nm3143875</t>
  </si>
  <si>
    <t>Raf Roosens</t>
  </si>
  <si>
    <t>nm3144036</t>
  </si>
  <si>
    <t>Chris Ray</t>
  </si>
  <si>
    <t>nm3144094</t>
  </si>
  <si>
    <t>Brant Dorman</t>
  </si>
  <si>
    <t>nm3144129</t>
  </si>
  <si>
    <t>Johanna Rae</t>
  </si>
  <si>
    <t>nm3144382</t>
  </si>
  <si>
    <t>Marc Linssen</t>
  </si>
  <si>
    <t>nm3144397</t>
  </si>
  <si>
    <t>Marcos de Andrade</t>
  </si>
  <si>
    <t>nm3144460</t>
  </si>
  <si>
    <t>Ben Cole</t>
  </si>
  <si>
    <t>nm3144713</t>
  </si>
  <si>
    <t>Dick Sprang</t>
  </si>
  <si>
    <t>nm3144797</t>
  </si>
  <si>
    <t>Perry Chafe</t>
  </si>
  <si>
    <t>nm3145015</t>
  </si>
  <si>
    <t>Jonathan Leigh West</t>
  </si>
  <si>
    <t>nm3145073</t>
  </si>
  <si>
    <t>Joseph Gariffo Sr.</t>
  </si>
  <si>
    <t>nm3145173</t>
  </si>
  <si>
    <t>Ross Whitaker</t>
  </si>
  <si>
    <t>nm3145196</t>
  </si>
  <si>
    <t>Joe Gariffo</t>
  </si>
  <si>
    <t>nm3145198</t>
  </si>
  <si>
    <t>Frank Coralluzzo</t>
  </si>
  <si>
    <t>production_designer,actor,make_up_department</t>
  </si>
  <si>
    <t>nm3145322</t>
  </si>
  <si>
    <t>Christian Stanfield</t>
  </si>
  <si>
    <t>nm3145373</t>
  </si>
  <si>
    <t>Valeria Adilardi</t>
  </si>
  <si>
    <t>nm3145383</t>
  </si>
  <si>
    <t>Gina Gariffo</t>
  </si>
  <si>
    <t>nm3145554</t>
  </si>
  <si>
    <t>Esther David</t>
  </si>
  <si>
    <t>nm3145634</t>
  </si>
  <si>
    <t>Tao Tsuchiya</t>
  </si>
  <si>
    <t>nm3145644</t>
  </si>
  <si>
    <t>Linda Lau</t>
  </si>
  <si>
    <t>nm3145651</t>
  </si>
  <si>
    <t>Gregg Olsen</t>
  </si>
  <si>
    <t>nm3145712</t>
  </si>
  <si>
    <t>Gabriella Martinez</t>
  </si>
  <si>
    <t>nm3145880</t>
  </si>
  <si>
    <t>Anna Pena</t>
  </si>
  <si>
    <t>nm3146032</t>
  </si>
  <si>
    <t>Soren Bendt Aaboe Pedersen</t>
  </si>
  <si>
    <t>nm3146306</t>
  </si>
  <si>
    <t>Alexander Scrivenor</t>
  </si>
  <si>
    <t>nm3146403</t>
  </si>
  <si>
    <t>Dave Merheje</t>
  </si>
  <si>
    <t>nm3146408</t>
  </si>
  <si>
    <t>JÃ´ Sasaki</t>
  </si>
  <si>
    <t>nm3146473</t>
  </si>
  <si>
    <t>Jenny Lund Madsen</t>
  </si>
  <si>
    <t>nm3146478</t>
  </si>
  <si>
    <t>Duncan Adams</t>
  </si>
  <si>
    <t>nm3146627</t>
  </si>
  <si>
    <t>nm3146667</t>
  </si>
  <si>
    <t>Amirhossein Esbati</t>
  </si>
  <si>
    <t>nm3146675</t>
  </si>
  <si>
    <t>Dave Child</t>
  </si>
  <si>
    <t>nm3146807</t>
  </si>
  <si>
    <t>Rob Whitaker</t>
  </si>
  <si>
    <t>nm3146845</t>
  </si>
  <si>
    <t>Heather Seybolt</t>
  </si>
  <si>
    <t>nm3146908</t>
  </si>
  <si>
    <t>Matt Fleming</t>
  </si>
  <si>
    <t>visual_effects,special_effects,animation_department</t>
  </si>
  <si>
    <t>nm3146976</t>
  </si>
  <si>
    <t>Deanna Markoff</t>
  </si>
  <si>
    <t>nm3147077</t>
  </si>
  <si>
    <t>Alexandra Lowry</t>
  </si>
  <si>
    <t>nm3147102</t>
  </si>
  <si>
    <t>Jamie Belman</t>
  </si>
  <si>
    <t>nm3147111</t>
  </si>
  <si>
    <t>Zane Casablanca</t>
  </si>
  <si>
    <t>nm3147245</t>
  </si>
  <si>
    <t>Diallo Riddle</t>
  </si>
  <si>
    <t>nm3147321</t>
  </si>
  <si>
    <t>Lucy Patterson</t>
  </si>
  <si>
    <t>nm3147424</t>
  </si>
  <si>
    <t>Jenn Engels</t>
  </si>
  <si>
    <t>nm3147469</t>
  </si>
  <si>
    <t>Bernie Duffy</t>
  </si>
  <si>
    <t>nm3147542</t>
  </si>
  <si>
    <t>Roy Allen III</t>
  </si>
  <si>
    <t>nm3147566</t>
  </si>
  <si>
    <t>Bamshad Abedi-Amin</t>
  </si>
  <si>
    <t>nm3147668</t>
  </si>
  <si>
    <t>Bryan Dawidowicz</t>
  </si>
  <si>
    <t>nm3147717</t>
  </si>
  <si>
    <t>Laffrey Witbrod</t>
  </si>
  <si>
    <t>nm3147720</t>
  </si>
  <si>
    <t>Vinny Guadagnino</t>
  </si>
  <si>
    <t>nm3147751</t>
  </si>
  <si>
    <t>LaKeith Stanfield</t>
  </si>
  <si>
    <t>nm3147818</t>
  </si>
  <si>
    <t>Arnab Chanda</t>
  </si>
  <si>
    <t>nm3147855</t>
  </si>
  <si>
    <t>Wioletta Breskic</t>
  </si>
  <si>
    <t>nm3147876</t>
  </si>
  <si>
    <t>nm3147929</t>
  </si>
  <si>
    <t>Maarten van der Ven</t>
  </si>
  <si>
    <t>nm3147979</t>
  </si>
  <si>
    <t>Rita Artmann</t>
  </si>
  <si>
    <t>nm3147982</t>
  </si>
  <si>
    <t>Robert W. Hubbard</t>
  </si>
  <si>
    <t>nm3147994</t>
  </si>
  <si>
    <t>James Jeffery Caldwell</t>
  </si>
  <si>
    <t>nm3148015</t>
  </si>
  <si>
    <t>Bud Slocomb</t>
  </si>
  <si>
    <t>nm3148020</t>
  </si>
  <si>
    <t>Cecil M. Brown</t>
  </si>
  <si>
    <t>nm3148043</t>
  </si>
  <si>
    <t>Jessica Lowe</t>
  </si>
  <si>
    <t>nm3148091</t>
  </si>
  <si>
    <t>Davide Pesola</t>
  </si>
  <si>
    <t>nm3148168</t>
  </si>
  <si>
    <t>Karyn Osinski</t>
  </si>
  <si>
    <t>nm3148203</t>
  </si>
  <si>
    <t>Tinsley Mortimer</t>
  </si>
  <si>
    <t>nm3148372</t>
  </si>
  <si>
    <t>Melanie Zanetti</t>
  </si>
  <si>
    <t>nm3148444</t>
  </si>
  <si>
    <t>Simon Peters</t>
  </si>
  <si>
    <t>nm3148458</t>
  </si>
  <si>
    <t>Kate Burgess</t>
  </si>
  <si>
    <t>casting_department,miscellaneous,production_manager</t>
  </si>
  <si>
    <t>nm3148471</t>
  </si>
  <si>
    <t>Andrew Spires</t>
  </si>
  <si>
    <t>nm3148512</t>
  </si>
  <si>
    <t>Jesse Barksdale</t>
  </si>
  <si>
    <t>nm3148588</t>
  </si>
  <si>
    <t>Blazes Boylan</t>
  </si>
  <si>
    <t>nm3148623</t>
  </si>
  <si>
    <t>Delphine Hecquet</t>
  </si>
  <si>
    <t>nm3148729</t>
  </si>
  <si>
    <t>Niraj Kothari</t>
  </si>
  <si>
    <t>nm3148785</t>
  </si>
  <si>
    <t>Amory Leader</t>
  </si>
  <si>
    <t>nm3148798</t>
  </si>
  <si>
    <t>Jacqueline Henken</t>
  </si>
  <si>
    <t>nm3148864</t>
  </si>
  <si>
    <t>Nick Stoppani</t>
  </si>
  <si>
    <t>nm3148900</t>
  </si>
  <si>
    <t>Rosanne Hogewoning</t>
  </si>
  <si>
    <t>nm3148937</t>
  </si>
  <si>
    <t>Apurva Dhar Badgaiyann</t>
  </si>
  <si>
    <t>nm3148953</t>
  </si>
  <si>
    <t>Kathryn Tohill</t>
  </si>
  <si>
    <t>nm3149078</t>
  </si>
  <si>
    <t>Abby Lindsay</t>
  </si>
  <si>
    <t>nm3149100</t>
  </si>
  <si>
    <t>Mariana Contreras</t>
  </si>
  <si>
    <t>nm3149102</t>
  </si>
  <si>
    <t>Robert Donnelly</t>
  </si>
  <si>
    <t>nm3149165</t>
  </si>
  <si>
    <t>Guillaume Wilmot</t>
  </si>
  <si>
    <t>nm3149227</t>
  </si>
  <si>
    <t>Herve Beylard</t>
  </si>
  <si>
    <t>nm3149230</t>
  </si>
  <si>
    <t>Roger Beylard</t>
  </si>
  <si>
    <t>nm3149254</t>
  </si>
  <si>
    <t>Ben McDonnell</t>
  </si>
  <si>
    <t>nm3149293</t>
  </si>
  <si>
    <t>Ryan Copple</t>
  </si>
  <si>
    <t>nm3149298</t>
  </si>
  <si>
    <t>Okku Nuutilainen</t>
  </si>
  <si>
    <t>nm3149300</t>
  </si>
  <si>
    <t>Sara Pazienti</t>
  </si>
  <si>
    <t>nm3149316</t>
  </si>
  <si>
    <t>Juan Eloy Carrera</t>
  </si>
  <si>
    <t>nm3149393</t>
  </si>
  <si>
    <t>Dana Blackstone</t>
  </si>
  <si>
    <t>nm3149480</t>
  </si>
  <si>
    <t>Thomas Szczepanski</t>
  </si>
  <si>
    <t>nm3149523</t>
  </si>
  <si>
    <t>Lucie Bataille</t>
  </si>
  <si>
    <t>nm3149543</t>
  </si>
  <si>
    <t>Johannes Wanselow</t>
  </si>
  <si>
    <t>nm3149576</t>
  </si>
  <si>
    <t>Remy Seffe</t>
  </si>
  <si>
    <t>nm3149759</t>
  </si>
  <si>
    <t>Guillaume Beylard</t>
  </si>
  <si>
    <t>nm3149774</t>
  </si>
  <si>
    <t>Luke Kempner</t>
  </si>
  <si>
    <t>nm3149787</t>
  </si>
  <si>
    <t>Mike Gattanella</t>
  </si>
  <si>
    <t>nm3149802</t>
  </si>
  <si>
    <t>Nishat Nadajara</t>
  </si>
  <si>
    <t>nm3149834</t>
  </si>
  <si>
    <t>Augusto Matte</t>
  </si>
  <si>
    <t>nm3149859</t>
  </si>
  <si>
    <t>Norihiko Watanabe</t>
  </si>
  <si>
    <t>nm3149964</t>
  </si>
  <si>
    <t>Courtney Goldman</t>
  </si>
  <si>
    <t>nm3150050</t>
  </si>
  <si>
    <t>Brandi Aguilar</t>
  </si>
  <si>
    <t>nm3150062</t>
  </si>
  <si>
    <t>Christine Boylan</t>
  </si>
  <si>
    <t>nm3150197</t>
  </si>
  <si>
    <t>Brenda Cranson</t>
  </si>
  <si>
    <t>nm3150198</t>
  </si>
  <si>
    <t>Ryan Hawke</t>
  </si>
  <si>
    <t>nm3150238</t>
  </si>
  <si>
    <t>Michael Lacey</t>
  </si>
  <si>
    <t>nm3150287</t>
  </si>
  <si>
    <t>Deborah Schoeneman</t>
  </si>
  <si>
    <t>nm3150419</t>
  </si>
  <si>
    <t>Rodrigo Meirelles</t>
  </si>
  <si>
    <t>nm3150445</t>
  </si>
  <si>
    <t>Adam Goral</t>
  </si>
  <si>
    <t>nm3150459</t>
  </si>
  <si>
    <t>Victor Hugo Duran</t>
  </si>
  <si>
    <t>nm3150467</t>
  </si>
  <si>
    <t>Christophe Robin</t>
  </si>
  <si>
    <t>nm3150488</t>
  </si>
  <si>
    <t>nm3150502</t>
  </si>
  <si>
    <t>Christina Jocic</t>
  </si>
  <si>
    <t>nm3150554</t>
  </si>
  <si>
    <t>Andrew Mayer</t>
  </si>
  <si>
    <t>nm3150586</t>
  </si>
  <si>
    <t>AcauÃ£ Sol</t>
  </si>
  <si>
    <t>nm3150736</t>
  </si>
  <si>
    <t>Gabriel Costin</t>
  </si>
  <si>
    <t>nm3150764</t>
  </si>
  <si>
    <t>Nelo GÃ³mez</t>
  </si>
  <si>
    <t>nm3150775</t>
  </si>
  <si>
    <t>Brian Harmon</t>
  </si>
  <si>
    <t>nm3150808</t>
  </si>
  <si>
    <t>Caralynne Rudin</t>
  </si>
  <si>
    <t>nm3150892</t>
  </si>
  <si>
    <t>Jennifer Siddle</t>
  </si>
  <si>
    <t>nm3150896</t>
  </si>
  <si>
    <t>LÃ¡szlÃ³ Pirisi</t>
  </si>
  <si>
    <t>nm3150965</t>
  </si>
  <si>
    <t>Kimberly Ryder</t>
  </si>
  <si>
    <t>nm3150966</t>
  </si>
  <si>
    <t>Kyle McKeever</t>
  </si>
  <si>
    <t>nm3150979</t>
  </si>
  <si>
    <t>Ewan Beattie</t>
  </si>
  <si>
    <t>nm3150994</t>
  </si>
  <si>
    <t>Conrad George</t>
  </si>
  <si>
    <t>nm3151039</t>
  </si>
  <si>
    <t>Chuck Cobb</t>
  </si>
  <si>
    <t>nm3151091</t>
  </si>
  <si>
    <t>Christopher Prentice</t>
  </si>
  <si>
    <t>nm3151107</t>
  </si>
  <si>
    <t>Rocky Soraya</t>
  </si>
  <si>
    <t>nm3151134</t>
  </si>
  <si>
    <t>Luke A. McKay</t>
  </si>
  <si>
    <t>nm3151339</t>
  </si>
  <si>
    <t>Noelle DuBois</t>
  </si>
  <si>
    <t>nm3151563</t>
  </si>
  <si>
    <t>Marnie Dickens</t>
  </si>
  <si>
    <t>nm3151565</t>
  </si>
  <si>
    <t>Sophie Ash</t>
  </si>
  <si>
    <t>nm3151685</t>
  </si>
  <si>
    <t>Jong-Chang Kim</t>
  </si>
  <si>
    <t>nm3151686</t>
  </si>
  <si>
    <t>Benjamin Potter</t>
  </si>
  <si>
    <t>nm3151699</t>
  </si>
  <si>
    <t>RyÃ´ko Yamamoto</t>
  </si>
  <si>
    <t>nm3151772</t>
  </si>
  <si>
    <t>YÃ»ichi Yuzawa</t>
  </si>
  <si>
    <t>nm3151817</t>
  </si>
  <si>
    <t>Katharina Nuttall</t>
  </si>
  <si>
    <t>nm3151835</t>
  </si>
  <si>
    <t>Mikie Wakerman</t>
  </si>
  <si>
    <t>nm3151891</t>
  </si>
  <si>
    <t>Colin V. Barton</t>
  </si>
  <si>
    <t>nm3152224</t>
  </si>
  <si>
    <t>Rik Elstgeest</t>
  </si>
  <si>
    <t>nm3152327</t>
  </si>
  <si>
    <t>RyÃ»suke Hamaguchi</t>
  </si>
  <si>
    <t>nm3152400</t>
  </si>
  <si>
    <t>Gene Bryant</t>
  </si>
  <si>
    <t>nm3152600</t>
  </si>
  <si>
    <t>Nancy</t>
  </si>
  <si>
    <t>nm3152690</t>
  </si>
  <si>
    <t>Daniel Koehler</t>
  </si>
  <si>
    <t>nm3152708</t>
  </si>
  <si>
    <t>Thomas Hwan</t>
  </si>
  <si>
    <t>nm3152781</t>
  </si>
  <si>
    <t>John Visconti</t>
  </si>
  <si>
    <t>nm3152881</t>
  </si>
  <si>
    <t>Bahram Tavakoli</t>
  </si>
  <si>
    <t>nm3152897</t>
  </si>
  <si>
    <t>Tatsuya Hasome</t>
  </si>
  <si>
    <t>nm3152941</t>
  </si>
  <si>
    <t>Chris Pfaff</t>
  </si>
  <si>
    <t>nm3152989</t>
  </si>
  <si>
    <t>Ryan Oliver Gelbart</t>
  </si>
  <si>
    <t>nm3153206</t>
  </si>
  <si>
    <t>Nathan Spiteri</t>
  </si>
  <si>
    <t>nm3153209</t>
  </si>
  <si>
    <t>Sebastian Beacon</t>
  </si>
  <si>
    <t>nm3153273</t>
  </si>
  <si>
    <t>Charles Billeh</t>
  </si>
  <si>
    <t>nm3153276</t>
  </si>
  <si>
    <t>Jeroen van der Zee</t>
  </si>
  <si>
    <t>nm3153322</t>
  </si>
  <si>
    <t>John Peery</t>
  </si>
  <si>
    <t>nm3153393</t>
  </si>
  <si>
    <t>Ray Tex Brown</t>
  </si>
  <si>
    <t>nm3153491</t>
  </si>
  <si>
    <t>Lori Felker</t>
  </si>
  <si>
    <t>nm3153564</t>
  </si>
  <si>
    <t>Albina Katsman</t>
  </si>
  <si>
    <t>nm3153587</t>
  </si>
  <si>
    <t>Timothy Shaw</t>
  </si>
  <si>
    <t>nm3153645</t>
  </si>
  <si>
    <t>Tim Clemente</t>
  </si>
  <si>
    <t>nm3153753</t>
  </si>
  <si>
    <t>Steve Mokate</t>
  </si>
  <si>
    <t>nm3153847</t>
  </si>
  <si>
    <t>Chi-Lap Chan</t>
  </si>
  <si>
    <t>nm3153859</t>
  </si>
  <si>
    <t>Matt Edsall</t>
  </si>
  <si>
    <t>nm3153873</t>
  </si>
  <si>
    <t>Alison Cole</t>
  </si>
  <si>
    <t>nm3153893</t>
  </si>
  <si>
    <t>David Sonnenborn</t>
  </si>
  <si>
    <t>nm3154115</t>
  </si>
  <si>
    <t>Rob Mancini</t>
  </si>
  <si>
    <t>nm3154303</t>
  </si>
  <si>
    <t>TimothÃ©e Chalamet</t>
  </si>
  <si>
    <t>nm3154337</t>
  </si>
  <si>
    <t>Mollie Fermaglich</t>
  </si>
  <si>
    <t>nm3154398</t>
  </si>
  <si>
    <t>David Glantz</t>
  </si>
  <si>
    <t>nm3154399</t>
  </si>
  <si>
    <t>Jaffer Idukki</t>
  </si>
  <si>
    <t>nm3154448</t>
  </si>
  <si>
    <t>Kjetil Omberg</t>
  </si>
  <si>
    <t>nm3154495</t>
  </si>
  <si>
    <t>Sai-Tang Chan</t>
  </si>
  <si>
    <t>nm3154518</t>
  </si>
  <si>
    <t>Hans Kracauer</t>
  </si>
  <si>
    <t>nm3154628</t>
  </si>
  <si>
    <t>Kate Cohen</t>
  </si>
  <si>
    <t>nm3154729</t>
  </si>
  <si>
    <t>Deanna Glasser</t>
  </si>
  <si>
    <t>nm3154738</t>
  </si>
  <si>
    <t>Justin Schneider</t>
  </si>
  <si>
    <t>nm3154777</t>
  </si>
  <si>
    <t>Xuan Huang</t>
  </si>
  <si>
    <t>nm3155077</t>
  </si>
  <si>
    <t>Stephanie Drapeau</t>
  </si>
  <si>
    <t>nm3155091</t>
  </si>
  <si>
    <t>Chi Zhang</t>
  </si>
  <si>
    <t>nm3155105</t>
  </si>
  <si>
    <t>Peter Barfield</t>
  </si>
  <si>
    <t>nm3155210</t>
  </si>
  <si>
    <t>Kyoko Natsume</t>
  </si>
  <si>
    <t>nm3155266</t>
  </si>
  <si>
    <t>Chen Li</t>
  </si>
  <si>
    <t>nm3155501</t>
  </si>
  <si>
    <t>Christopher Parren</t>
  </si>
  <si>
    <t>nm3155512</t>
  </si>
  <si>
    <t>Rachel Lane</t>
  </si>
  <si>
    <t>nm3155555</t>
  </si>
  <si>
    <t>Deyuan Luo</t>
  </si>
  <si>
    <t>nm3155634</t>
  </si>
  <si>
    <t>Jordan Schmidt</t>
  </si>
  <si>
    <t>nm3155648</t>
  </si>
  <si>
    <t>Hardik Mehta</t>
  </si>
  <si>
    <t>nm3155658</t>
  </si>
  <si>
    <t>Hu Guipu</t>
  </si>
  <si>
    <t>nm3155675</t>
  </si>
  <si>
    <t>Luoqian Zheng</t>
  </si>
  <si>
    <t>nm3155708</t>
  </si>
  <si>
    <t>Matt Butcher</t>
  </si>
  <si>
    <t>nm3155759</t>
  </si>
  <si>
    <t>James Sorbel</t>
  </si>
  <si>
    <t>nm3155910</t>
  </si>
  <si>
    <t>Linda Segall</t>
  </si>
  <si>
    <t>nm3155946</t>
  </si>
  <si>
    <t>Mathew B. Davison</t>
  </si>
  <si>
    <t>nm3155993</t>
  </si>
  <si>
    <t>Burcu Alptekin</t>
  </si>
  <si>
    <t>nm3156149</t>
  </si>
  <si>
    <t>Chun Hung Cheung</t>
  </si>
  <si>
    <t>nm3156163</t>
  </si>
  <si>
    <t>Seiha Ohji</t>
  </si>
  <si>
    <t>nm3156166</t>
  </si>
  <si>
    <t>Patrick Scola</t>
  </si>
  <si>
    <t>nm3156247</t>
  </si>
  <si>
    <t>Yong Chen</t>
  </si>
  <si>
    <t>nm3156316</t>
  </si>
  <si>
    <t>Alanah Rae</t>
  </si>
  <si>
    <t>nm3156325</t>
  </si>
  <si>
    <t>Tonia Kosovic</t>
  </si>
  <si>
    <t>nm3156326</t>
  </si>
  <si>
    <t>Gergana Dimitrova</t>
  </si>
  <si>
    <t>nm3156345</t>
  </si>
  <si>
    <t>Charles Ingram</t>
  </si>
  <si>
    <t>nm3156375</t>
  </si>
  <si>
    <t>John Byers</t>
  </si>
  <si>
    <t>nm3156436</t>
  </si>
  <si>
    <t>Sattar Oraki</t>
  </si>
  <si>
    <t>nm3156630</t>
  </si>
  <si>
    <t>Jeremy Snell</t>
  </si>
  <si>
    <t>nm3156641</t>
  </si>
  <si>
    <t>Garrick Lee Hamm</t>
  </si>
  <si>
    <t>nm3156647</t>
  </si>
  <si>
    <t>Claire Chen</t>
  </si>
  <si>
    <t>nm3156655</t>
  </si>
  <si>
    <t>Na'im Lynn</t>
  </si>
  <si>
    <t>nm3156701</t>
  </si>
  <si>
    <t>Brad Bischoff</t>
  </si>
  <si>
    <t>nm3156758</t>
  </si>
  <si>
    <t>Elle LaMont</t>
  </si>
  <si>
    <t>nm3156766</t>
  </si>
  <si>
    <t>Laurence Jacobs</t>
  </si>
  <si>
    <t>nm3156801</t>
  </si>
  <si>
    <t>Jake Wynne</t>
  </si>
  <si>
    <t>nm3156813</t>
  </si>
  <si>
    <t>Ryan Eicher</t>
  </si>
  <si>
    <t>nm3156849</t>
  </si>
  <si>
    <t>Pete Seaward</t>
  </si>
  <si>
    <t>nm3156852</t>
  </si>
  <si>
    <t>Kate Torgovnick May</t>
  </si>
  <si>
    <t>nm3156931</t>
  </si>
  <si>
    <t>Adam Princenthal</t>
  </si>
  <si>
    <t>nm3156971</t>
  </si>
  <si>
    <t>Richard Kraut</t>
  </si>
  <si>
    <t>nm3156972</t>
  </si>
  <si>
    <t>Nick Santore</t>
  </si>
  <si>
    <t>nm3157028</t>
  </si>
  <si>
    <t>Chris Poole</t>
  </si>
  <si>
    <t>nm3157092</t>
  </si>
  <si>
    <t>William "Will" Daubert</t>
  </si>
  <si>
    <t>nm3157124</t>
  </si>
  <si>
    <t>Steve DiSchiavi</t>
  </si>
  <si>
    <t>nm3157157</t>
  </si>
  <si>
    <t>David Labrava</t>
  </si>
  <si>
    <t>nm3157195</t>
  </si>
  <si>
    <t>Llana Barron</t>
  </si>
  <si>
    <t>sound_department,actress,composer</t>
  </si>
  <si>
    <t>nm3157304</t>
  </si>
  <si>
    <t>Bob Zegler</t>
  </si>
  <si>
    <t>nm3157455</t>
  </si>
  <si>
    <t>Meiken ItÃ´</t>
  </si>
  <si>
    <t>nm3157472</t>
  </si>
  <si>
    <t>John Mangan</t>
  </si>
  <si>
    <t>nm3157493</t>
  </si>
  <si>
    <t>Ben Genislaw</t>
  </si>
  <si>
    <t>nm3157504</t>
  </si>
  <si>
    <t>Jake Zalutsky</t>
  </si>
  <si>
    <t>nm3157526</t>
  </si>
  <si>
    <t>Peter Seward</t>
  </si>
  <si>
    <t>nm3157621</t>
  </si>
  <si>
    <t>Yonni Aroussi</t>
  </si>
  <si>
    <t>nm3157735</t>
  </si>
  <si>
    <t>Felix Coles</t>
  </si>
  <si>
    <t>nm3157756</t>
  </si>
  <si>
    <t>Ali Ahmad</t>
  </si>
  <si>
    <t>nm3157828</t>
  </si>
  <si>
    <t>Amber Alexander</t>
  </si>
  <si>
    <t>nm3157841</t>
  </si>
  <si>
    <t>Shaukat Ali</t>
  </si>
  <si>
    <t>nm3158224</t>
  </si>
  <si>
    <t>Chouhdry Sana Ullah</t>
  </si>
  <si>
    <t>nm3158228</t>
  </si>
  <si>
    <t>Denise Castillo</t>
  </si>
  <si>
    <t>nm3158271</t>
  </si>
  <si>
    <t>Fernando Guzzoni</t>
  </si>
  <si>
    <t>nm3158305</t>
  </si>
  <si>
    <t>Lour Vosilla</t>
  </si>
  <si>
    <t>nm3158308</t>
  </si>
  <si>
    <t>Daniel Agdag</t>
  </si>
  <si>
    <t>nm3158332</t>
  </si>
  <si>
    <t>Chakram</t>
  </si>
  <si>
    <t>nm3158407</t>
  </si>
  <si>
    <t>Preet Pannu</t>
  </si>
  <si>
    <t>nm3158652</t>
  </si>
  <si>
    <t>Tui Asau</t>
  </si>
  <si>
    <t>nm3158680</t>
  </si>
  <si>
    <t>Iris Torres</t>
  </si>
  <si>
    <t>nm3158750</t>
  </si>
  <si>
    <t>Jens Eckhardt</t>
  </si>
  <si>
    <t>nm3158797</t>
  </si>
  <si>
    <t>Alexandra McNally</t>
  </si>
  <si>
    <t>nm3158867</t>
  </si>
  <si>
    <t>Julian Langdon</t>
  </si>
  <si>
    <t>nm3158889</t>
  </si>
  <si>
    <t>Jennifer Sun Bell</t>
  </si>
  <si>
    <t>nm3158948</t>
  </si>
  <si>
    <t>Steve Heinz</t>
  </si>
  <si>
    <t>nm3158974</t>
  </si>
  <si>
    <t>Cody Horn</t>
  </si>
  <si>
    <t>nm3158982</t>
  </si>
  <si>
    <t>Antonio Fontana</t>
  </si>
  <si>
    <t>nm3159080</t>
  </si>
  <si>
    <t>Lucas Floody</t>
  </si>
  <si>
    <t>sound_department,camera_department,location_management</t>
  </si>
  <si>
    <t>nm3159550</t>
  </si>
  <si>
    <t>John Hermanson</t>
  </si>
  <si>
    <t>nm3159565</t>
  </si>
  <si>
    <t>Christopher McGilvray</t>
  </si>
  <si>
    <t>nm3159579</t>
  </si>
  <si>
    <t>Takemasa Miyake</t>
  </si>
  <si>
    <t>nm3159661</t>
  </si>
  <si>
    <t>S. George</t>
  </si>
  <si>
    <t>nm3159708</t>
  </si>
  <si>
    <t>Joel Ashton McCarthy</t>
  </si>
  <si>
    <t>nm3159729</t>
  </si>
  <si>
    <t>Carl Ingemarsson StjernlÃ¶f</t>
  </si>
  <si>
    <t>nm3159862</t>
  </si>
  <si>
    <t>Shigeomi Hasumi</t>
  </si>
  <si>
    <t>nm3159880</t>
  </si>
  <si>
    <t>Can Evrenol</t>
  </si>
  <si>
    <t>nm3159889</t>
  </si>
  <si>
    <t>Jordan Gray</t>
  </si>
  <si>
    <t>nm3159926</t>
  </si>
  <si>
    <t>nm3160020</t>
  </si>
  <si>
    <t>David Paul Dorn</t>
  </si>
  <si>
    <t>nm3160046</t>
  </si>
  <si>
    <t>Dong-Woo Kim</t>
  </si>
  <si>
    <t>nm3160079</t>
  </si>
  <si>
    <t>Living with Lions</t>
  </si>
  <si>
    <t>nm3160166</t>
  </si>
  <si>
    <t>Dain Valverde</t>
  </si>
  <si>
    <t>nm3160254</t>
  </si>
  <si>
    <t>Fiona Pittaluga</t>
  </si>
  <si>
    <t>nm3160272</t>
  </si>
  <si>
    <t>Nick Guerra</t>
  </si>
  <si>
    <t>nm3160322</t>
  </si>
  <si>
    <t>Fu-chuang Chang</t>
  </si>
  <si>
    <t>nm3160391</t>
  </si>
  <si>
    <t>Fajar Nugros</t>
  </si>
  <si>
    <t>nm3160438</t>
  </si>
  <si>
    <t>Alexej Manvelov</t>
  </si>
  <si>
    <t>nm3160468</t>
  </si>
  <si>
    <t>Marek Losey</t>
  </si>
  <si>
    <t>nm3160479</t>
  </si>
  <si>
    <t>Brianna Wiens</t>
  </si>
  <si>
    <t>nm3160546</t>
  </si>
  <si>
    <t>Jill Hoiles</t>
  </si>
  <si>
    <t>actress,stunts,camera_department</t>
  </si>
  <si>
    <t>nm3160583</t>
  </si>
  <si>
    <t>Jenny Klein</t>
  </si>
  <si>
    <t>nm3160641</t>
  </si>
  <si>
    <t>Laura Numeroff</t>
  </si>
  <si>
    <t>nm3160648</t>
  </si>
  <si>
    <t>Cameron Glegg</t>
  </si>
  <si>
    <t>nm3160678</t>
  </si>
  <si>
    <t>Gemma Atkins</t>
  </si>
  <si>
    <t>nm3160717</t>
  </si>
  <si>
    <t>Evan Enslow</t>
  </si>
  <si>
    <t>nm3160740</t>
  </si>
  <si>
    <t>Carlos Knight</t>
  </si>
  <si>
    <t>nm3160752</t>
  </si>
  <si>
    <t>Emma Kenney</t>
  </si>
  <si>
    <t>nm3160864</t>
  </si>
  <si>
    <t>William Nicol</t>
  </si>
  <si>
    <t>nm3160902</t>
  </si>
  <si>
    <t>Mitchell Westmoreland</t>
  </si>
  <si>
    <t>nm3160953</t>
  </si>
  <si>
    <t>Martin Stig Andersen</t>
  </si>
  <si>
    <t>nm3161101</t>
  </si>
  <si>
    <t>Robert Patrick Stern</t>
  </si>
  <si>
    <t>nm3161189</t>
  </si>
  <si>
    <t>Etan McElroy</t>
  </si>
  <si>
    <t>nm3161252</t>
  </si>
  <si>
    <t>Judy Jiao</t>
  </si>
  <si>
    <t>nm3161428</t>
  </si>
  <si>
    <t>John L. Murphy</t>
  </si>
  <si>
    <t>nm3161604</t>
  </si>
  <si>
    <t>Jerry Lane</t>
  </si>
  <si>
    <t>nm3161607</t>
  </si>
  <si>
    <t>Gustav Berg</t>
  </si>
  <si>
    <t>nm3161631</t>
  </si>
  <si>
    <t>Esteban Rodriguez</t>
  </si>
  <si>
    <t>nm3161663</t>
  </si>
  <si>
    <t>James Mallet</t>
  </si>
  <si>
    <t>nm3161713</t>
  </si>
  <si>
    <t>Jim Bianco</t>
  </si>
  <si>
    <t>nm3161754</t>
  </si>
  <si>
    <t>Gwen Isaac</t>
  </si>
  <si>
    <t>nm3161782</t>
  </si>
  <si>
    <t>Claudio Nascimento</t>
  </si>
  <si>
    <t>nm3161792</t>
  </si>
  <si>
    <t>Kat Morris</t>
  </si>
  <si>
    <t>nm3161909</t>
  </si>
  <si>
    <t>Tsuyoshi Nagasawa</t>
  </si>
  <si>
    <t>nm3161916</t>
  </si>
  <si>
    <t>Jacob Bertrand</t>
  </si>
  <si>
    <t>nm3161934</t>
  </si>
  <si>
    <t>Gregg Jacobson</t>
  </si>
  <si>
    <t>nm3161948</t>
  </si>
  <si>
    <t>Natasha Phelan</t>
  </si>
  <si>
    <t>nm3161995</t>
  </si>
  <si>
    <t>Smith Henderson</t>
  </si>
  <si>
    <t>nm3162027</t>
  </si>
  <si>
    <t>Jessica Phillips</t>
  </si>
  <si>
    <t>nm3162055</t>
  </si>
  <si>
    <t>Neil Peterson</t>
  </si>
  <si>
    <t>nm3162091</t>
  </si>
  <si>
    <t>Seth Hendricks</t>
  </si>
  <si>
    <t>nm3162096</t>
  </si>
  <si>
    <t>Tom Mularz</t>
  </si>
  <si>
    <t>nm3162118</t>
  </si>
  <si>
    <t>Anthony Baker</t>
  </si>
  <si>
    <t>nm3162144</t>
  </si>
  <si>
    <t>Sayeed Shahidi</t>
  </si>
  <si>
    <t>nm3162148</t>
  </si>
  <si>
    <t>Albert E. Lewin</t>
  </si>
  <si>
    <t>nm3162164</t>
  </si>
  <si>
    <t>Jorge Quesada</t>
  </si>
  <si>
    <t>nm3162170</t>
  </si>
  <si>
    <t>Brandon Swanson</t>
  </si>
  <si>
    <t>nm3162174</t>
  </si>
  <si>
    <t>Muireann Ryan</t>
  </si>
  <si>
    <t>nm3162183</t>
  </si>
  <si>
    <t>Les Arts Florissants</t>
  </si>
  <si>
    <t>nm3162207</t>
  </si>
  <si>
    <t>Charissa Saverio</t>
  </si>
  <si>
    <t>nm3162211</t>
  </si>
  <si>
    <t>nm3162250</t>
  </si>
  <si>
    <t>Dylan Stipek</t>
  </si>
  <si>
    <t>nm3162285</t>
  </si>
  <si>
    <t>Jaz Deol</t>
  </si>
  <si>
    <t>nm3162291</t>
  </si>
  <si>
    <t>Zak Schwartz</t>
  </si>
  <si>
    <t>nm3162304</t>
  </si>
  <si>
    <t>Stefan KÃ¼nzler</t>
  </si>
  <si>
    <t>assistant_director,cinematographer,director</t>
  </si>
  <si>
    <t>nm3162351</t>
  </si>
  <si>
    <t>Guillem Motos</t>
  </si>
  <si>
    <t>nm3162362</t>
  </si>
  <si>
    <t>Phil Kerr</t>
  </si>
  <si>
    <t>nm3162391</t>
  </si>
  <si>
    <t>David Barraza</t>
  </si>
  <si>
    <t>nm3162420</t>
  </si>
  <si>
    <t>Nefeli Kouri</t>
  </si>
  <si>
    <t>nm3162585</t>
  </si>
  <si>
    <t>Mike Ashworth</t>
  </si>
  <si>
    <t>nm3162610</t>
  </si>
  <si>
    <t>nm3162615</t>
  </si>
  <si>
    <t>Bryan Q. Miller</t>
  </si>
  <si>
    <t>nm3162702</t>
  </si>
  <si>
    <t>Paul Villeco</t>
  </si>
  <si>
    <t>nm3162726</t>
  </si>
  <si>
    <t>Eric Babisch</t>
  </si>
  <si>
    <t>nm3162736</t>
  </si>
  <si>
    <t>Jasmine Aziz</t>
  </si>
  <si>
    <t>nm3162737</t>
  </si>
  <si>
    <t>Joost van de Wetering</t>
  </si>
  <si>
    <t>nm3162783</t>
  </si>
  <si>
    <t>Nitai Netzer</t>
  </si>
  <si>
    <t>nm3162943</t>
  </si>
  <si>
    <t>Chris Salvatore</t>
  </si>
  <si>
    <t>nm3162955</t>
  </si>
  <si>
    <t>Omri Givon</t>
  </si>
  <si>
    <t>nm3162990</t>
  </si>
  <si>
    <t>Sang Kyu Kim</t>
  </si>
  <si>
    <t>nm3163077</t>
  </si>
  <si>
    <t>Mary Jackson</t>
  </si>
  <si>
    <t>nm3163113</t>
  </si>
  <si>
    <t>Megan Albertus</t>
  </si>
  <si>
    <t>nm3163149</t>
  </si>
  <si>
    <t>Rotem Shamir</t>
  </si>
  <si>
    <t>nm3163370</t>
  </si>
  <si>
    <t>Emer Connon</t>
  </si>
  <si>
    <t>nm3163435</t>
  </si>
  <si>
    <t>Althea Vega</t>
  </si>
  <si>
    <t>nm3163785</t>
  </si>
  <si>
    <t>SÃ©bastien Pavard</t>
  </si>
  <si>
    <t>nm3163794</t>
  </si>
  <si>
    <t>Pa. Ranjith</t>
  </si>
  <si>
    <t>nm3163855</t>
  </si>
  <si>
    <t>Arnold Vegafria</t>
  </si>
  <si>
    <t>nm3163859</t>
  </si>
  <si>
    <t>Daniela K.</t>
  </si>
  <si>
    <t>nm3163889</t>
  </si>
  <si>
    <t>Sturla Brandth GrÃ¸vlen</t>
  </si>
  <si>
    <t>nm3163906</t>
  </si>
  <si>
    <t>Manuela Stingelin</t>
  </si>
  <si>
    <t>nm3163924</t>
  </si>
  <si>
    <t>Steve Davies</t>
  </si>
  <si>
    <t>nm3163952</t>
  </si>
  <si>
    <t>Pierce Gagnon</t>
  </si>
  <si>
    <t>nm3163956</t>
  </si>
  <si>
    <t>Carrie Crookall</t>
  </si>
  <si>
    <t>nm3163982</t>
  </si>
  <si>
    <t>Mona Steffensen</t>
  </si>
  <si>
    <t>nm3164033</t>
  </si>
  <si>
    <t>Diwa De Leon</t>
  </si>
  <si>
    <t>nm3164051</t>
  </si>
  <si>
    <t>Nat Higginbottom</t>
  </si>
  <si>
    <t>nm3164344</t>
  </si>
  <si>
    <t>Sveta Zhukovska</t>
  </si>
  <si>
    <t>nm3164408</t>
  </si>
  <si>
    <t>Oliver Marsh</t>
  </si>
  <si>
    <t>nm3164486</t>
  </si>
  <si>
    <t>Mokadelic</t>
  </si>
  <si>
    <t>nm3164557</t>
  </si>
  <si>
    <t>Janis Amatuzio</t>
  </si>
  <si>
    <t>nm3164568</t>
  </si>
  <si>
    <t>Carmen MarrÃ³n</t>
  </si>
  <si>
    <t>nm3164677</t>
  </si>
  <si>
    <t>Gracie Glassmeyer</t>
  </si>
  <si>
    <t>nm3164715</t>
  </si>
  <si>
    <t>Praveen K.L.</t>
  </si>
  <si>
    <t>nm3164728</t>
  </si>
  <si>
    <t>Stefan Weidenbacher</t>
  </si>
  <si>
    <t>nm3164805</t>
  </si>
  <si>
    <t>Anders Palm</t>
  </si>
  <si>
    <t>nm3164850</t>
  </si>
  <si>
    <t>Stacy Lynn</t>
  </si>
  <si>
    <t>nm3164892</t>
  </si>
  <si>
    <t>Adriana Komives</t>
  </si>
  <si>
    <t>nm3164984</t>
  </si>
  <si>
    <t>Dani Woodson</t>
  </si>
  <si>
    <t>nm3164996</t>
  </si>
  <si>
    <t>Cecilia Ngo</t>
  </si>
  <si>
    <t>nm3165001</t>
  </si>
  <si>
    <t>Curtis Roc</t>
  </si>
  <si>
    <t>nm3165063</t>
  </si>
  <si>
    <t>Kayla Collins</t>
  </si>
  <si>
    <t>nm3165108</t>
  </si>
  <si>
    <t>FÃ¡tima DÃ­az</t>
  </si>
  <si>
    <t>nm3165243</t>
  </si>
  <si>
    <t>Alan J. Carmona</t>
  </si>
  <si>
    <t>nm3165271</t>
  </si>
  <si>
    <t>Olivia Chappell</t>
  </si>
  <si>
    <t>nm3165300</t>
  </si>
  <si>
    <t>Mike Kovac</t>
  </si>
  <si>
    <t>sound_department,actor,stunts</t>
  </si>
  <si>
    <t>nm3165374</t>
  </si>
  <si>
    <t>Christine Flores</t>
  </si>
  <si>
    <t>nm3165378</t>
  </si>
  <si>
    <t>Johnny Grover</t>
  </si>
  <si>
    <t>nm3165412</t>
  </si>
  <si>
    <t>Pankaj Yadav</t>
  </si>
  <si>
    <t>nm3165446</t>
  </si>
  <si>
    <t>Adrian Donaldson</t>
  </si>
  <si>
    <t>nm3165460</t>
  </si>
  <si>
    <t>Virginia Fairchild</t>
  </si>
  <si>
    <t>nm3165483</t>
  </si>
  <si>
    <t>Dani Jensen</t>
  </si>
  <si>
    <t>nm3165490</t>
  </si>
  <si>
    <t>London Keyes</t>
  </si>
  <si>
    <t>nm3165495</t>
  </si>
  <si>
    <t>Peter Crystal</t>
  </si>
  <si>
    <t>nm3165510</t>
  </si>
  <si>
    <t>Carley Steiner</t>
  </si>
  <si>
    <t>nm3165541</t>
  </si>
  <si>
    <t>Oliver Trevena</t>
  </si>
  <si>
    <t>nm3165548</t>
  </si>
  <si>
    <t>Rebecca Grayce</t>
  </si>
  <si>
    <t>nm3165551</t>
  </si>
  <si>
    <t>Jay Surridge</t>
  </si>
  <si>
    <t>nm3165623</t>
  </si>
  <si>
    <t>Sharon Hinnendael</t>
  </si>
  <si>
    <t>nm3165658</t>
  </si>
  <si>
    <t>Fernando BenÃ­tez</t>
  </si>
  <si>
    <t>nm3165741</t>
  </si>
  <si>
    <t>Nicole Disson</t>
  </si>
  <si>
    <t>nm3165810</t>
  </si>
  <si>
    <t>Robert Allerston</t>
  </si>
  <si>
    <t>nm3165831</t>
  </si>
  <si>
    <t>Ismar Figueroa</t>
  </si>
  <si>
    <t>nm3165864</t>
  </si>
  <si>
    <t>Mathieu SÃ¼sstrunk</t>
  </si>
  <si>
    <t>nm3165871</t>
  </si>
  <si>
    <t>David Imhof</t>
  </si>
  <si>
    <t>nm3166058</t>
  </si>
  <si>
    <t>Robin Barnwell</t>
  </si>
  <si>
    <t>nm3166146</t>
  </si>
  <si>
    <t>Pauly Harker</t>
  </si>
  <si>
    <t>nm3166149</t>
  </si>
  <si>
    <t>Emily Fielden</t>
  </si>
  <si>
    <t>nm3166401</t>
  </si>
  <si>
    <t>Chris Oliver</t>
  </si>
  <si>
    <t>nm3166557</t>
  </si>
  <si>
    <t>Tim Haars</t>
  </si>
  <si>
    <t>nm3166621</t>
  </si>
  <si>
    <t>Michael Allen Long</t>
  </si>
  <si>
    <t>nm3166660</t>
  </si>
  <si>
    <t>Brooke Ashley Anderson</t>
  </si>
  <si>
    <t>nm3166689</t>
  </si>
  <si>
    <t>Scott Wallis</t>
  </si>
  <si>
    <t>nm3166693</t>
  </si>
  <si>
    <t>Francisco Barcala</t>
  </si>
  <si>
    <t>nm3166731</t>
  </si>
  <si>
    <t>Bowles D'Arcy Masius Benton</t>
  </si>
  <si>
    <t>nm3166754</t>
  </si>
  <si>
    <t>Adrienne C. Moore</t>
  </si>
  <si>
    <t>nm3166878</t>
  </si>
  <si>
    <t>Phillip James</t>
  </si>
  <si>
    <t>nm3166992</t>
  </si>
  <si>
    <t>nm3167033</t>
  </si>
  <si>
    <t>Nick Norman-Butler</t>
  </si>
  <si>
    <t>nm3167082</t>
  </si>
  <si>
    <t>Tony Riggs</t>
  </si>
  <si>
    <t>nm3167103</t>
  </si>
  <si>
    <t>Naotaka Hayashi</t>
  </si>
  <si>
    <t>nm3167194</t>
  </si>
  <si>
    <t>Scott Mainwood</t>
  </si>
  <si>
    <t>nm3167202</t>
  </si>
  <si>
    <t>Mary Kate Wiles</t>
  </si>
  <si>
    <t>nm3167321</t>
  </si>
  <si>
    <t>Matthew Barrios</t>
  </si>
  <si>
    <t>nm3167392</t>
  </si>
  <si>
    <t>Lindy Fay</t>
  </si>
  <si>
    <t>nm3167464</t>
  </si>
  <si>
    <t>Jade Pettyjohn</t>
  </si>
  <si>
    <t>nm3167486</t>
  </si>
  <si>
    <t>KÃ¥re Indreberg</t>
  </si>
  <si>
    <t>nm3167493</t>
  </si>
  <si>
    <t>Baljinder Singh</t>
  </si>
  <si>
    <t>nm3167818</t>
  </si>
  <si>
    <t>Jeffrey Swingle</t>
  </si>
  <si>
    <t>nm3167895</t>
  </si>
  <si>
    <t>Nicholas Casucci</t>
  </si>
  <si>
    <t>nm3168030</t>
  </si>
  <si>
    <t>Jessica Lusk</t>
  </si>
  <si>
    <t>nm3168051</t>
  </si>
  <si>
    <t>MÃ¥ns MÃ¥nsson</t>
  </si>
  <si>
    <t>nm3168127</t>
  </si>
  <si>
    <t>Kyu-hwan Jeon</t>
  </si>
  <si>
    <t>nm3168187</t>
  </si>
  <si>
    <t>Tor Harald Berntsen</t>
  </si>
  <si>
    <t>nm3168311</t>
  </si>
  <si>
    <t>Chad Bennett</t>
  </si>
  <si>
    <t>nm3168315</t>
  </si>
  <si>
    <t>Sichun Ma</t>
  </si>
  <si>
    <t>nm3168346</t>
  </si>
  <si>
    <t>Craig Deering</t>
  </si>
  <si>
    <t>nm3168415</t>
  </si>
  <si>
    <t>Hyeok-i Kim</t>
  </si>
  <si>
    <t>nm3168453</t>
  </si>
  <si>
    <t>Pierre Poire</t>
  </si>
  <si>
    <t>nm3168519</t>
  </si>
  <si>
    <t>Julianne Howe-Bouwens</t>
  </si>
  <si>
    <t>nm3168521</t>
  </si>
  <si>
    <t>Jon Hudson</t>
  </si>
  <si>
    <t>nm3168669</t>
  </si>
  <si>
    <t>Harry Chaskin</t>
  </si>
  <si>
    <t>nm3168957</t>
  </si>
  <si>
    <t>Kristian Alm</t>
  </si>
  <si>
    <t>nm3169034</t>
  </si>
  <si>
    <t>Benjamin Winchell</t>
  </si>
  <si>
    <t>nm3169060</t>
  </si>
  <si>
    <t>Smita Bansal</t>
  </si>
  <si>
    <t>nm3169073</t>
  </si>
  <si>
    <t>Bradley Hasemeyer</t>
  </si>
  <si>
    <t>nm3169115</t>
  </si>
  <si>
    <t>Nick Mavroidakis</t>
  </si>
  <si>
    <t>nm3169271</t>
  </si>
  <si>
    <t>Lee Ginsburg</t>
  </si>
  <si>
    <t>nm3169287</t>
  </si>
  <si>
    <t>Jeremy Bronson</t>
  </si>
  <si>
    <t>nm3169304</t>
  </si>
  <si>
    <t>Sonia Joubert</t>
  </si>
  <si>
    <t>nm3169366</t>
  </si>
  <si>
    <t>Graham Roland</t>
  </si>
  <si>
    <t>nm3169373</t>
  </si>
  <si>
    <t>Lily Frost</t>
  </si>
  <si>
    <t>nm3169431</t>
  </si>
  <si>
    <t>Martin Uhrmeister</t>
  </si>
  <si>
    <t>nm3169437</t>
  </si>
  <si>
    <t>David Conn</t>
  </si>
  <si>
    <t>nm3169541</t>
  </si>
  <si>
    <t>Akari Saito</t>
  </si>
  <si>
    <t>nm3169548</t>
  </si>
  <si>
    <t>Theodora Fitzgibbon</t>
  </si>
  <si>
    <t>nm3169549</t>
  </si>
  <si>
    <t>Al Shabazz</t>
  </si>
  <si>
    <t>nm3169708</t>
  </si>
  <si>
    <t>Laraine Arkow</t>
  </si>
  <si>
    <t>nm3169829</t>
  </si>
  <si>
    <t>Alejandro CastaÃ±os</t>
  </si>
  <si>
    <t>nm3169834</t>
  </si>
  <si>
    <t>nm3170068</t>
  </si>
  <si>
    <t>Ronald Versteeg</t>
  </si>
  <si>
    <t>nm3170129</t>
  </si>
  <si>
    <t>Denise ThÃ©</t>
  </si>
  <si>
    <t>nm3170207</t>
  </si>
  <si>
    <t>Noah Centineo</t>
  </si>
  <si>
    <t>nm3170209</t>
  </si>
  <si>
    <t>Dorian Swies</t>
  </si>
  <si>
    <t>nm3170215</t>
  </si>
  <si>
    <t>Angela Nordeng</t>
  </si>
  <si>
    <t>nm3170235</t>
  </si>
  <si>
    <t>Patricia Cornelius</t>
  </si>
  <si>
    <t>nm3170288</t>
  </si>
  <si>
    <t>Mike Ho</t>
  </si>
  <si>
    <t>nm3170369</t>
  </si>
  <si>
    <t>Haruka Goto</t>
  </si>
  <si>
    <t>nm3170406</t>
  </si>
  <si>
    <t>Amanda Payton</t>
  </si>
  <si>
    <t>nm3170459</t>
  </si>
  <si>
    <t>Matt Rozzell</t>
  </si>
  <si>
    <t>nm3170472</t>
  </si>
  <si>
    <t>Juliana Schalch</t>
  </si>
  <si>
    <t>nm3170495</t>
  </si>
  <si>
    <t>Ali Fazal</t>
  </si>
  <si>
    <t>nm3170511</t>
  </si>
  <si>
    <t>Lance Madzey</t>
  </si>
  <si>
    <t>nm3170536</t>
  </si>
  <si>
    <t>Reyn Parke</t>
  </si>
  <si>
    <t>nm3170546</t>
  </si>
  <si>
    <t>StyrbjÃ¶rn Roald</t>
  </si>
  <si>
    <t>nm3170689</t>
  </si>
  <si>
    <t>Kingone Wang</t>
  </si>
  <si>
    <t>nm3170902</t>
  </si>
  <si>
    <t>John Lewis Figueroa</t>
  </si>
  <si>
    <t>nm3171052</t>
  </si>
  <si>
    <t>Shinya Sugai</t>
  </si>
  <si>
    <t>nm3171053</t>
  </si>
  <si>
    <t>Melissa Reeves</t>
  </si>
  <si>
    <t>nm3171341</t>
  </si>
  <si>
    <t>nm3171365</t>
  </si>
  <si>
    <t>Jessica Rose</t>
  </si>
  <si>
    <t>nm3171388</t>
  </si>
  <si>
    <t>Aaron Fullerton</t>
  </si>
  <si>
    <t>nm3171589</t>
  </si>
  <si>
    <t>Justin Rain</t>
  </si>
  <si>
    <t>nm3171597</t>
  </si>
  <si>
    <t>Tom Kauffman</t>
  </si>
  <si>
    <t>nm3171600</t>
  </si>
  <si>
    <t>Joe Spain</t>
  </si>
  <si>
    <t>nm3171620</t>
  </si>
  <si>
    <t>Reid Warner</t>
  </si>
  <si>
    <t>nm3171695</t>
  </si>
  <si>
    <t>Dominic Senior</t>
  </si>
  <si>
    <t>nm3171761</t>
  </si>
  <si>
    <t>Asit Kaul</t>
  </si>
  <si>
    <t>nm3171782</t>
  </si>
  <si>
    <t>Her-Long Lin</t>
  </si>
  <si>
    <t>nm3171945</t>
  </si>
  <si>
    <t>Chris Stetson</t>
  </si>
  <si>
    <t>nm3171947</t>
  </si>
  <si>
    <t>Justin Brescia</t>
  </si>
  <si>
    <t>nm3172175</t>
  </si>
  <si>
    <t>Jason Eksuzian</t>
  </si>
  <si>
    <t>nm3172179</t>
  </si>
  <si>
    <t>Catrin Larell Eide</t>
  </si>
  <si>
    <t>nm3172182</t>
  </si>
  <si>
    <t>Sami Khan</t>
  </si>
  <si>
    <t>nm3172325</t>
  </si>
  <si>
    <t>Ritesh Rajan</t>
  </si>
  <si>
    <t>nm3172460</t>
  </si>
  <si>
    <t>R.J. Molinere</t>
  </si>
  <si>
    <t>nm3172791</t>
  </si>
  <si>
    <t>Ali Ray</t>
  </si>
  <si>
    <t>nm3172796</t>
  </si>
  <si>
    <t>Melina Matthews</t>
  </si>
  <si>
    <t>nm3172810</t>
  </si>
  <si>
    <t>Fred Barton</t>
  </si>
  <si>
    <t>nm3172909</t>
  </si>
  <si>
    <t>Alana McNair</t>
  </si>
  <si>
    <t>nm3173016</t>
  </si>
  <si>
    <t>Brad Cantor</t>
  </si>
  <si>
    <t>nm3173040</t>
  </si>
  <si>
    <t>Lee Pacheco</t>
  </si>
  <si>
    <t>nm3173062</t>
  </si>
  <si>
    <t>Wesley Cayabyab</t>
  </si>
  <si>
    <t>nm3173091</t>
  </si>
  <si>
    <t>Detra Bickerstaff</t>
  </si>
  <si>
    <t>nm3173217</t>
  </si>
  <si>
    <t>Patrick Armitage</t>
  </si>
  <si>
    <t>nm3173219</t>
  </si>
  <si>
    <t>Eddie O'Keefe</t>
  </si>
  <si>
    <t>nm3173249</t>
  </si>
  <si>
    <t>Matilda MattsvÃ¥g</t>
  </si>
  <si>
    <t>nm3173302</t>
  </si>
  <si>
    <t>Tommy Davies</t>
  </si>
  <si>
    <t>nm3173447</t>
  </si>
  <si>
    <t>Michael Mast</t>
  </si>
  <si>
    <t>nm3173572</t>
  </si>
  <si>
    <t>Craig Young</t>
  </si>
  <si>
    <t>nm3173756</t>
  </si>
  <si>
    <t>Sonata Sumbu</t>
  </si>
  <si>
    <t>nm3173770</t>
  </si>
  <si>
    <t>Joshua Sasse</t>
  </si>
  <si>
    <t>nm3173877</t>
  </si>
  <si>
    <t>PepÃ³n Montero</t>
  </si>
  <si>
    <t>nm3173890</t>
  </si>
  <si>
    <t>Devin Johnson</t>
  </si>
  <si>
    <t>nm3173961</t>
  </si>
  <si>
    <t>Alvin Prouder</t>
  </si>
  <si>
    <t>nm3174031</t>
  </si>
  <si>
    <t>Evan Spergel</t>
  </si>
  <si>
    <t>nm3174143</t>
  </si>
  <si>
    <t>Sohrab Khosravi</t>
  </si>
  <si>
    <t>nm3174163</t>
  </si>
  <si>
    <t>Matthew Corbett Davis</t>
  </si>
  <si>
    <t>nm3174176</t>
  </si>
  <si>
    <t>Simon Hildor</t>
  </si>
  <si>
    <t>nm3174217</t>
  </si>
  <si>
    <t>Scott Lynch-Giddings</t>
  </si>
  <si>
    <t>nm3174234</t>
  </si>
  <si>
    <t>Andre de Nesnera</t>
  </si>
  <si>
    <t>nm3174253</t>
  </si>
  <si>
    <t>Phil Oster</t>
  </si>
  <si>
    <t>nm3174284</t>
  </si>
  <si>
    <t>Dean Kilbey</t>
  </si>
  <si>
    <t>nm3174295</t>
  </si>
  <si>
    <t>Jimmy Alioto</t>
  </si>
  <si>
    <t>nm3174346</t>
  </si>
  <si>
    <t>Mikel Arteta</t>
  </si>
  <si>
    <t>nm3174504</t>
  </si>
  <si>
    <t>Mehreen Saigol</t>
  </si>
  <si>
    <t>nm3174581</t>
  </si>
  <si>
    <t>Paul Bicknell</t>
  </si>
  <si>
    <t>nm3174584</t>
  </si>
  <si>
    <t>nm3174595</t>
  </si>
  <si>
    <t>Juan MaidagÃ¡n</t>
  </si>
  <si>
    <t>nm3174608</t>
  </si>
  <si>
    <t>Charles Divak</t>
  </si>
  <si>
    <t>nm3174635</t>
  </si>
  <si>
    <t>Rob Ryan</t>
  </si>
  <si>
    <t>nm3174656</t>
  </si>
  <si>
    <t>Michelle Van Schyndel</t>
  </si>
  <si>
    <t>nm3174725</t>
  </si>
  <si>
    <t>nm3174795</t>
  </si>
  <si>
    <t>Theo Barklem-Biggs</t>
  </si>
  <si>
    <t>nm3175194</t>
  </si>
  <si>
    <t>Daniel Lupetina</t>
  </si>
  <si>
    <t>nm3175488</t>
  </si>
  <si>
    <t>Michael G. Stern</t>
  </si>
  <si>
    <t>nm3175539</t>
  </si>
  <si>
    <t>Rebecca Tromans</t>
  </si>
  <si>
    <t>nm3175730</t>
  </si>
  <si>
    <t>Giorgia Sinicorni</t>
  </si>
  <si>
    <t>nm3175756</t>
  </si>
  <si>
    <t>Cory Lanier</t>
  </si>
  <si>
    <t>nm3175916</t>
  </si>
  <si>
    <t>Artem Mishin</t>
  </si>
  <si>
    <t>nm3175946</t>
  </si>
  <si>
    <t>Emilio Janhunen CalderÃ³n</t>
  </si>
  <si>
    <t>nm3176007</t>
  </si>
  <si>
    <t>Flavio Alves</t>
  </si>
  <si>
    <t>nm3176029</t>
  </si>
  <si>
    <t>Josh Dove</t>
  </si>
  <si>
    <t>nm3176159</t>
  </si>
  <si>
    <t>Eddie Corona</t>
  </si>
  <si>
    <t>nm3176360</t>
  </si>
  <si>
    <t>Illya Owens</t>
  </si>
  <si>
    <t>nm3176384</t>
  </si>
  <si>
    <t>Jennifer Convery</t>
  </si>
  <si>
    <t>nm3176404</t>
  </si>
  <si>
    <t>Paul Andrew Robinson</t>
  </si>
  <si>
    <t>nm3176450</t>
  </si>
  <si>
    <t>Dominique Provost-Chalkley</t>
  </si>
  <si>
    <t>nm3176656</t>
  </si>
  <si>
    <t>Jennifer Ray</t>
  </si>
  <si>
    <t>nm3176664</t>
  </si>
  <si>
    <t>nm3176830</t>
  </si>
  <si>
    <t>Nina Braddock</t>
  </si>
  <si>
    <t>nm3176878</t>
  </si>
  <si>
    <t>Samuel E. Shore</t>
  </si>
  <si>
    <t>nm3176905</t>
  </si>
  <si>
    <t>Javier Yanez</t>
  </si>
  <si>
    <t>nm3177227</t>
  </si>
  <si>
    <t>Lindsey Reckis</t>
  </si>
  <si>
    <t>nm3177324</t>
  </si>
  <si>
    <t>Lisa Coronado</t>
  </si>
  <si>
    <t>nm3177427</t>
  </si>
  <si>
    <t>Meghan Falcone</t>
  </si>
  <si>
    <t>nm3177471</t>
  </si>
  <si>
    <t>Daniela Nieves</t>
  </si>
  <si>
    <t>nm3177599</t>
  </si>
  <si>
    <t>Megumi Ã”ishi</t>
  </si>
  <si>
    <t>nm3177844</t>
  </si>
  <si>
    <t>RyÃ´ki Kamitsubo</t>
  </si>
  <si>
    <t>nm3177845</t>
  </si>
  <si>
    <t>Anthony Gutierrez</t>
  </si>
  <si>
    <t>nm3177882</t>
  </si>
  <si>
    <t>Peter McEvilley</t>
  </si>
  <si>
    <t>nm3177913</t>
  </si>
  <si>
    <t>JosÃ© Alejandro GarcÃ­a MuÃ±oz</t>
  </si>
  <si>
    <t>nm3177935</t>
  </si>
  <si>
    <t>Friedrich MÃ¼cke</t>
  </si>
  <si>
    <t>nm3177985</t>
  </si>
  <si>
    <t>Russ Carney</t>
  </si>
  <si>
    <t>nm3178105</t>
  </si>
  <si>
    <t>Javier Loarte</t>
  </si>
  <si>
    <t>nm3178241</t>
  </si>
  <si>
    <t>Charisma Cappelli</t>
  </si>
  <si>
    <t>nm3178429</t>
  </si>
  <si>
    <t>Shawn Simmons</t>
  </si>
  <si>
    <t>nm3178549</t>
  </si>
  <si>
    <t>nm3178558</t>
  </si>
  <si>
    <t>Heather Vahn</t>
  </si>
  <si>
    <t>nm3178663</t>
  </si>
  <si>
    <t>Shih Ming Tay</t>
  </si>
  <si>
    <t>nm3178797</t>
  </si>
  <si>
    <t>Jaysen P. Buterin</t>
  </si>
  <si>
    <t>nm3178887</t>
  </si>
  <si>
    <t>Elisa Richter</t>
  </si>
  <si>
    <t>nm3179181</t>
  </si>
  <si>
    <t>Hushang Harirchiyan</t>
  </si>
  <si>
    <t>nm3179227</t>
  </si>
  <si>
    <t>Cliff Shoults</t>
  </si>
  <si>
    <t>nm3179316</t>
  </si>
  <si>
    <t>Serge Cismondo</t>
  </si>
  <si>
    <t>nm3179555</t>
  </si>
  <si>
    <t>Brad Bohannon</t>
  </si>
  <si>
    <t>nm3179563</t>
  </si>
  <si>
    <t>Philip Herd</t>
  </si>
  <si>
    <t>nm3179585</t>
  </si>
  <si>
    <t>Michelle Lin</t>
  </si>
  <si>
    <t>nm3179596</t>
  </si>
  <si>
    <t>Lauren LeFranc</t>
  </si>
  <si>
    <t>nm3179664</t>
  </si>
  <si>
    <t>LucrÃ¨cia Arias</t>
  </si>
  <si>
    <t>nm3179723</t>
  </si>
  <si>
    <t>Upendra Sidhaye</t>
  </si>
  <si>
    <t>nm3179860</t>
  </si>
  <si>
    <t>Doug Roos</t>
  </si>
  <si>
    <t>nm3179882</t>
  </si>
  <si>
    <t>Matt Florio</t>
  </si>
  <si>
    <t>nm3179931</t>
  </si>
  <si>
    <t>Nick Hunt</t>
  </si>
  <si>
    <t>nm3179939</t>
  </si>
  <si>
    <t>Shinobu Tsuji</t>
  </si>
  <si>
    <t>nm3179985</t>
  </si>
  <si>
    <t>Chase Bowman</t>
  </si>
  <si>
    <t>nm3179988</t>
  </si>
  <si>
    <t>Ves D'Elia</t>
  </si>
  <si>
    <t>nm3180117</t>
  </si>
  <si>
    <t>Johnathan Walton</t>
  </si>
  <si>
    <t>nm3180118</t>
  </si>
  <si>
    <t>Barney Walsh</t>
  </si>
  <si>
    <t>nm3180147</t>
  </si>
  <si>
    <t>Simon David Eden</t>
  </si>
  <si>
    <t>nm3180233</t>
  </si>
  <si>
    <t>Andrew C. Evans</t>
  </si>
  <si>
    <t>nm3180237</t>
  </si>
  <si>
    <t>Katy Townsend</t>
  </si>
  <si>
    <t>nm3180248</t>
  </si>
  <si>
    <t>Alejandro Carpio</t>
  </si>
  <si>
    <t>nm3180283</t>
  </si>
  <si>
    <t>Natalie Jean</t>
  </si>
  <si>
    <t>nm3180317</t>
  </si>
  <si>
    <t>Joel Saltzman</t>
  </si>
  <si>
    <t>nm3180343</t>
  </si>
  <si>
    <t>Apryl Huntzinger</t>
  </si>
  <si>
    <t>nm3180357</t>
  </si>
  <si>
    <t>Jonno Martin</t>
  </si>
  <si>
    <t>nm3180387</t>
  </si>
  <si>
    <t>Allan Giron</t>
  </si>
  <si>
    <t>nm3180557</t>
  </si>
  <si>
    <t>Robert Falconer</t>
  </si>
  <si>
    <t>nm3180779</t>
  </si>
  <si>
    <t>Rebecca Renfroe</t>
  </si>
  <si>
    <t>nm3180796</t>
  </si>
  <si>
    <t>Benjamin</t>
  </si>
  <si>
    <t>nm3180840</t>
  </si>
  <si>
    <t>nm3180887</t>
  </si>
  <si>
    <t>Tom Westfall</t>
  </si>
  <si>
    <t>nm3180891</t>
  </si>
  <si>
    <t>Ryann Turner</t>
  </si>
  <si>
    <t>nm3180923</t>
  </si>
  <si>
    <t>Peter Athans</t>
  </si>
  <si>
    <t>nm3181002</t>
  </si>
  <si>
    <t>Paul Anthony Speziale</t>
  </si>
  <si>
    <t>nm3181168</t>
  </si>
  <si>
    <t>Nick Chavez</t>
  </si>
  <si>
    <t>nm3181303</t>
  </si>
  <si>
    <t>Jerome Velinsky</t>
  </si>
  <si>
    <t>nm3181354</t>
  </si>
  <si>
    <t>Cherie Gierhart</t>
  </si>
  <si>
    <t>nm3181360</t>
  </si>
  <si>
    <t>Sheri Blanton</t>
  </si>
  <si>
    <t>nm3181362</t>
  </si>
  <si>
    <t>Michael Chateau</t>
  </si>
  <si>
    <t>nm3181401</t>
  </si>
  <si>
    <t>Gene Conus</t>
  </si>
  <si>
    <t>nm3181456</t>
  </si>
  <si>
    <t>James Carty</t>
  </si>
  <si>
    <t>nm3181507</t>
  </si>
  <si>
    <t>Benjamin Hartley</t>
  </si>
  <si>
    <t>nm3181533</t>
  </si>
  <si>
    <t>Cecile Cubilo</t>
  </si>
  <si>
    <t>nm3181603</t>
  </si>
  <si>
    <t>Jason Brasier</t>
  </si>
  <si>
    <t>nm3181621</t>
  </si>
  <si>
    <t>Aranzazu Diez</t>
  </si>
  <si>
    <t>nm3181647</t>
  </si>
  <si>
    <t>Jason Priest</t>
  </si>
  <si>
    <t>nm3181674</t>
  </si>
  <si>
    <t>Caitlin Laingen</t>
  </si>
  <si>
    <t>nm3181710</t>
  </si>
  <si>
    <t>Tamara Weitzman</t>
  </si>
  <si>
    <t>nm3181726</t>
  </si>
  <si>
    <t>Masasa Mbangeni</t>
  </si>
  <si>
    <t>nm3181745</t>
  </si>
  <si>
    <t>nm3181771</t>
  </si>
  <si>
    <t>Abhay Mahajan</t>
  </si>
  <si>
    <t>nm3181781</t>
  </si>
  <si>
    <t>Danny Addams</t>
  </si>
  <si>
    <t>nm3181838</t>
  </si>
  <si>
    <t>nm3182094</t>
  </si>
  <si>
    <t>Chris Colfer</t>
  </si>
  <si>
    <t>nm3182242</t>
  </si>
  <si>
    <t>Christina Lenis</t>
  </si>
  <si>
    <t>nm3182340</t>
  </si>
  <si>
    <t>nm3182387</t>
  </si>
  <si>
    <t>Piers Torday</t>
  </si>
  <si>
    <t>nm3182409</t>
  </si>
  <si>
    <t>LaÃ«titia Guerard</t>
  </si>
  <si>
    <t>nm3182553</t>
  </si>
  <si>
    <t>Gary Ress</t>
  </si>
  <si>
    <t>nm3182556</t>
  </si>
  <si>
    <t>Dave Dittell</t>
  </si>
  <si>
    <t>nm3182570</t>
  </si>
  <si>
    <t>Leonid Doni</t>
  </si>
  <si>
    <t>nm3182677</t>
  </si>
  <si>
    <t>Jason Hoskot</t>
  </si>
  <si>
    <t>nm3182718</t>
  </si>
  <si>
    <t>Maria Caruana Galizia</t>
  </si>
  <si>
    <t>nm3182725</t>
  </si>
  <si>
    <t>Jeroen Van der Ven</t>
  </si>
  <si>
    <t>nm3182746</t>
  </si>
  <si>
    <t>Pieter Verburg</t>
  </si>
  <si>
    <t>nm3182761</t>
  </si>
  <si>
    <t>Santiago Sanchez Portales</t>
  </si>
  <si>
    <t>nm3182766</t>
  </si>
  <si>
    <t>nm3182837</t>
  </si>
  <si>
    <t>Tegan Higginbotham</t>
  </si>
  <si>
    <t>nm3182992</t>
  </si>
  <si>
    <t>Chandler Smidt</t>
  </si>
  <si>
    <t>nm3182995</t>
  </si>
  <si>
    <t>Jenava Mie</t>
  </si>
  <si>
    <t>nm3183045</t>
  </si>
  <si>
    <t>Kento Shimoyama</t>
  </si>
  <si>
    <t>nm3183120</t>
  </si>
  <si>
    <t>Michael E. Florence</t>
  </si>
  <si>
    <t>nm3183144</t>
  </si>
  <si>
    <t>Bryce Flint-Sommerville</t>
  </si>
  <si>
    <t>nm3183236</t>
  </si>
  <si>
    <t>Alexandra Cohler</t>
  </si>
  <si>
    <t>nm3183421</t>
  </si>
  <si>
    <t>YÃ»ta Takahashi</t>
  </si>
  <si>
    <t>nm3183521</t>
  </si>
  <si>
    <t>Roy Katsiri</t>
  </si>
  <si>
    <t>nm3183616</t>
  </si>
  <si>
    <t>Ray Chavez Jr.</t>
  </si>
  <si>
    <t>nm3183672</t>
  </si>
  <si>
    <t>Alexander Sanchez</t>
  </si>
  <si>
    <t>nm3183728</t>
  </si>
  <si>
    <t>Nobuyuki Miyake</t>
  </si>
  <si>
    <t>nm3183762</t>
  </si>
  <si>
    <t>Bayley Ellenburg</t>
  </si>
  <si>
    <t>nm3183800</t>
  </si>
  <si>
    <t>Stephanie de Nueve</t>
  </si>
  <si>
    <t>nm3183814</t>
  </si>
  <si>
    <t>Vic Gazitano</t>
  </si>
  <si>
    <t>nm3183938</t>
  </si>
  <si>
    <t>Yemisi Brookes</t>
  </si>
  <si>
    <t>nm3183982</t>
  </si>
  <si>
    <t>XosÃ© M. EirÃ­n</t>
  </si>
  <si>
    <t>nm3184028</t>
  </si>
  <si>
    <t>William Harper</t>
  </si>
  <si>
    <t>nm3184288</t>
  </si>
  <si>
    <t>Adrian Chiarella</t>
  </si>
  <si>
    <t>nm3184360</t>
  </si>
  <si>
    <t>Steve Coleman</t>
  </si>
  <si>
    <t>nm3184403</t>
  </si>
  <si>
    <t>Andrew Markus</t>
  </si>
  <si>
    <t>nm3184434</t>
  </si>
  <si>
    <t>Mikhail Red</t>
  </si>
  <si>
    <t>nm3184511</t>
  </si>
  <si>
    <t>Elisabeth Ness</t>
  </si>
  <si>
    <t>nm3184538</t>
  </si>
  <si>
    <t>Indra Qadarsih</t>
  </si>
  <si>
    <t>nm3184547</t>
  </si>
  <si>
    <t>Joshua Eady</t>
  </si>
  <si>
    <t>nm3184617</t>
  </si>
  <si>
    <t>Deepak Dhar</t>
  </si>
  <si>
    <t>nm3184673</t>
  </si>
  <si>
    <t>Jamie Leigh</t>
  </si>
  <si>
    <t>nm3184760</t>
  </si>
  <si>
    <t>Ted Cannon</t>
  </si>
  <si>
    <t>nm3184854</t>
  </si>
  <si>
    <t>Holly Stevens</t>
  </si>
  <si>
    <t>nm3184855</t>
  </si>
  <si>
    <t>Erwin Prasetya</t>
  </si>
  <si>
    <t>nm3184956</t>
  </si>
  <si>
    <t>IvÃ¡n Stoessel</t>
  </si>
  <si>
    <t>nm3185080</t>
  </si>
  <si>
    <t>Tommy Jepang</t>
  </si>
  <si>
    <t>nm3185118</t>
  </si>
  <si>
    <t>Andrew Gallery</t>
  </si>
  <si>
    <t>nm3185191</t>
  </si>
  <si>
    <t>Eric Leemon</t>
  </si>
  <si>
    <t>nm3185303</t>
  </si>
  <si>
    <t>Pritish Nandy</t>
  </si>
  <si>
    <t>nm3185325</t>
  </si>
  <si>
    <t>nm3185337</t>
  </si>
  <si>
    <t>Michelle Jubilee Gonzalez</t>
  </si>
  <si>
    <t>nm3185582</t>
  </si>
  <si>
    <t>Simba Dibinga</t>
  </si>
  <si>
    <t>nm3185870</t>
  </si>
  <si>
    <t>Richard Canavan</t>
  </si>
  <si>
    <t>nm3185947</t>
  </si>
  <si>
    <t>Therese Lloyd</t>
  </si>
  <si>
    <t>nm3185949</t>
  </si>
  <si>
    <t>Michael Grassi</t>
  </si>
  <si>
    <t>nm3186011</t>
  </si>
  <si>
    <t>Doris Yeung</t>
  </si>
  <si>
    <t>nm3186098</t>
  </si>
  <si>
    <t>Rick Marin</t>
  </si>
  <si>
    <t>nm3186126</t>
  </si>
  <si>
    <t>Aaron Marquis</t>
  </si>
  <si>
    <t>nm3186208</t>
  </si>
  <si>
    <t>Sergio Garcia</t>
  </si>
  <si>
    <t>nm3186263</t>
  </si>
  <si>
    <t>Scott Bender</t>
  </si>
  <si>
    <t>nm3186302</t>
  </si>
  <si>
    <t>Katherine Ramsland</t>
  </si>
  <si>
    <t>nm3186316</t>
  </si>
  <si>
    <t>James Sampson</t>
  </si>
  <si>
    <t>nm3186506</t>
  </si>
  <si>
    <t>Mary Ann Hooper</t>
  </si>
  <si>
    <t>nm3186529</t>
  </si>
  <si>
    <t>Peter Nowalk</t>
  </si>
  <si>
    <t>nm3186586</t>
  </si>
  <si>
    <t>Curtis Grout</t>
  </si>
  <si>
    <t>nm3186734</t>
  </si>
  <si>
    <t>Ashley Cameron</t>
  </si>
  <si>
    <t>nm3186776</t>
  </si>
  <si>
    <t>Jah Jah</t>
  </si>
  <si>
    <t>nm3186809</t>
  </si>
  <si>
    <t>The Reds</t>
  </si>
  <si>
    <t>nm3186820</t>
  </si>
  <si>
    <t>Carole Ann Boone</t>
  </si>
  <si>
    <t>nm3186838</t>
  </si>
  <si>
    <t>CeCe Caldwell</t>
  </si>
  <si>
    <t>nm3186942</t>
  </si>
  <si>
    <t>Lon Zimmet</t>
  </si>
  <si>
    <t>nm3187291</t>
  </si>
  <si>
    <t>Jennifer Platt</t>
  </si>
  <si>
    <t>nm3187379</t>
  </si>
  <si>
    <t>Luc Edwards</t>
  </si>
  <si>
    <t>nm3187434</t>
  </si>
  <si>
    <t>Melanie Mullen</t>
  </si>
  <si>
    <t>nm3187461</t>
  </si>
  <si>
    <t>nm3187501</t>
  </si>
  <si>
    <t>Tim Richards</t>
  </si>
  <si>
    <t>nm3187519</t>
  </si>
  <si>
    <t>Eleni Kossyfidou</t>
  </si>
  <si>
    <t>nm3187588</t>
  </si>
  <si>
    <t>Franklin Burger</t>
  </si>
  <si>
    <t>nm3187793</t>
  </si>
  <si>
    <t>Chiara Martegiani</t>
  </si>
  <si>
    <t>nm3187912</t>
  </si>
  <si>
    <t>Gary Ferrar</t>
  </si>
  <si>
    <t>nm3188044</t>
  </si>
  <si>
    <t>Robbie Morrison</t>
  </si>
  <si>
    <t>nm3188178</t>
  </si>
  <si>
    <t>Rebecca Carpenter</t>
  </si>
  <si>
    <t>nm3188191</t>
  </si>
  <si>
    <t>Philip Curran</t>
  </si>
  <si>
    <t>nm3188238</t>
  </si>
  <si>
    <t>Jason Dreyer</t>
  </si>
  <si>
    <t>nm3188286</t>
  </si>
  <si>
    <t>Phil Ramos</t>
  </si>
  <si>
    <t>nm3188295</t>
  </si>
  <si>
    <t>Jordan Rock</t>
  </si>
  <si>
    <t>nm3188368</t>
  </si>
  <si>
    <t>Angie Teodora Dick</t>
  </si>
  <si>
    <t>nm3188409</t>
  </si>
  <si>
    <t>Erika Green Swafford</t>
  </si>
  <si>
    <t>nm3188607</t>
  </si>
  <si>
    <t>Joshua Allen Stevens</t>
  </si>
  <si>
    <t>nm3188746</t>
  </si>
  <si>
    <t>Vince Wilburn Jr.</t>
  </si>
  <si>
    <t>nm3188760</t>
  </si>
  <si>
    <t>Paul Breen</t>
  </si>
  <si>
    <t>nm3188791</t>
  </si>
  <si>
    <t>Alexis Fernandez</t>
  </si>
  <si>
    <t>nm3188810</t>
  </si>
  <si>
    <t>Brad Benedict</t>
  </si>
  <si>
    <t>nm3189010</t>
  </si>
  <si>
    <t>Laura Spencer</t>
  </si>
  <si>
    <t>nm3189037</t>
  </si>
  <si>
    <t>Anthony Kelly</t>
  </si>
  <si>
    <t>nm3189044</t>
  </si>
  <si>
    <t>Priya Rao</t>
  </si>
  <si>
    <t>nm3189156</t>
  </si>
  <si>
    <t>Leighton Pope</t>
  </si>
  <si>
    <t>nm3189159</t>
  </si>
  <si>
    <t>Mark Sherlock</t>
  </si>
  <si>
    <t>nm3189181</t>
  </si>
  <si>
    <t>Bill Benz</t>
  </si>
  <si>
    <t>nm3189207</t>
  </si>
  <si>
    <t>Stuart Bowen</t>
  </si>
  <si>
    <t>nm3189247</t>
  </si>
  <si>
    <t>ShÃ´ichirÃ´ Ohkubo</t>
  </si>
  <si>
    <t>nm3189688</t>
  </si>
  <si>
    <t>Stefanos Karavolos</t>
  </si>
  <si>
    <t>nm3189778</t>
  </si>
  <si>
    <t>Tahiko Kimura</t>
  </si>
  <si>
    <t>nm3189831</t>
  </si>
  <si>
    <t>Kyle Killen</t>
  </si>
  <si>
    <t>nm3189839</t>
  </si>
  <si>
    <t>Zak Bagans</t>
  </si>
  <si>
    <t>nm3189957</t>
  </si>
  <si>
    <t>Anurag Arora</t>
  </si>
  <si>
    <t>nm3189981</t>
  </si>
  <si>
    <t>Justin Lukach</t>
  </si>
  <si>
    <t>nm3190060</t>
  </si>
  <si>
    <t>Bhooshan Lal</t>
  </si>
  <si>
    <t>nm3190141</t>
  </si>
  <si>
    <t>Matthew Hoch</t>
  </si>
  <si>
    <t>nm3190236</t>
  </si>
  <si>
    <t>John Slocombe</t>
  </si>
  <si>
    <t>nm3190246</t>
  </si>
  <si>
    <t>Richa Chadha</t>
  </si>
  <si>
    <t>nm3190248</t>
  </si>
  <si>
    <t>Igor Egikov</t>
  </si>
  <si>
    <t>nm3190326</t>
  </si>
  <si>
    <t>Gerry Reimel</t>
  </si>
  <si>
    <t>nm3190380</t>
  </si>
  <si>
    <t>KeizÃ´ Kusakawa</t>
  </si>
  <si>
    <t>nm3190410</t>
  </si>
  <si>
    <t>Martin Loizillon</t>
  </si>
  <si>
    <t>nm3190460</t>
  </si>
  <si>
    <t>Ondrej Hraska</t>
  </si>
  <si>
    <t>nm3190461</t>
  </si>
  <si>
    <t>Kenseth Thibideau</t>
  </si>
  <si>
    <t>nm3190638</t>
  </si>
  <si>
    <t>Kali Baker-Johnson</t>
  </si>
  <si>
    <t>nm3190669</t>
  </si>
  <si>
    <t>Greg Bell</t>
  </si>
  <si>
    <t>nm3190891</t>
  </si>
  <si>
    <t>Panagiotis Golfis</t>
  </si>
  <si>
    <t>nm3190907</t>
  </si>
  <si>
    <t>Herbert Waltl</t>
  </si>
  <si>
    <t>nm3190954</t>
  </si>
  <si>
    <t>Seung-hye Jeong</t>
  </si>
  <si>
    <t>nm3190972</t>
  </si>
  <si>
    <t>Manjot Singh</t>
  </si>
  <si>
    <t>nm3191051</t>
  </si>
  <si>
    <t>Ryan Driller</t>
  </si>
  <si>
    <t>nm3191068</t>
  </si>
  <si>
    <t>Dan Alvarez</t>
  </si>
  <si>
    <t>nm3191083</t>
  </si>
  <si>
    <t>Rickie Haywood-Williams</t>
  </si>
  <si>
    <t>nm3191130</t>
  </si>
  <si>
    <t>Guillaume Dabinpons</t>
  </si>
  <si>
    <t>nm3191155</t>
  </si>
  <si>
    <t>Wilden AÃ±onuevo</t>
  </si>
  <si>
    <t>nm3191382</t>
  </si>
  <si>
    <t>Nailiang Jia</t>
  </si>
  <si>
    <t>nm3191481</t>
  </si>
  <si>
    <t>Dimitris Bitos</t>
  </si>
  <si>
    <t>nm3191526</t>
  </si>
  <si>
    <t>Aleka Laskou</t>
  </si>
  <si>
    <t>nm3191533</t>
  </si>
  <si>
    <t>Heather Carr</t>
  </si>
  <si>
    <t>nm3191597</t>
  </si>
  <si>
    <t>Jules Kirby</t>
  </si>
  <si>
    <t>nm3191608</t>
  </si>
  <si>
    <t>Jake Emanuel</t>
  </si>
  <si>
    <t>nm3191729</t>
  </si>
  <si>
    <t>Amanda Maya</t>
  </si>
  <si>
    <t>nm3191779</t>
  </si>
  <si>
    <t>Dana Jamison</t>
  </si>
  <si>
    <t>nm3191941</t>
  </si>
  <si>
    <t>Saira Choudhry</t>
  </si>
  <si>
    <t>nm3191964</t>
  </si>
  <si>
    <t>Tony Janning</t>
  </si>
  <si>
    <t>nm3192038</t>
  </si>
  <si>
    <t>Jameal Turner</t>
  </si>
  <si>
    <t>nm3192415</t>
  </si>
  <si>
    <t>Aneta KrejcÃ­kovÃ¡</t>
  </si>
  <si>
    <t>nm3192419</t>
  </si>
  <si>
    <t>C. Wade Harrington II</t>
  </si>
  <si>
    <t>nm3192494</t>
  </si>
  <si>
    <t>Stylianos Constantinou</t>
  </si>
  <si>
    <t>nm3192497</t>
  </si>
  <si>
    <t>Sidney Outlaw</t>
  </si>
  <si>
    <t>nm3192510</t>
  </si>
  <si>
    <t>Sharib Hashmi</t>
  </si>
  <si>
    <t>nm3192544</t>
  </si>
  <si>
    <t>Andrew Siegal</t>
  </si>
  <si>
    <t>nm3192547</t>
  </si>
  <si>
    <t>Douglas James Burgdorff</t>
  </si>
  <si>
    <t>nm3192560</t>
  </si>
  <si>
    <t>Luciana Stipp</t>
  </si>
  <si>
    <t>nm3192618</t>
  </si>
  <si>
    <t>Garrett Hohendorf</t>
  </si>
  <si>
    <t>producer,editor,casting_department</t>
  </si>
  <si>
    <t>nm3192793</t>
  </si>
  <si>
    <t>Amanda Englund</t>
  </si>
  <si>
    <t>nm3192841</t>
  </si>
  <si>
    <t>Brett Price</t>
  </si>
  <si>
    <t>nm3192881</t>
  </si>
  <si>
    <t>Hani Adel</t>
  </si>
  <si>
    <t>nm3192899</t>
  </si>
  <si>
    <t>Amy Bruni</t>
  </si>
  <si>
    <t>nm3192972</t>
  </si>
  <si>
    <t>Evelyn Geree</t>
  </si>
  <si>
    <t>nm3193092</t>
  </si>
  <si>
    <t>Theodor Plievier</t>
  </si>
  <si>
    <t>nm3193233</t>
  </si>
  <si>
    <t>Vicky Kioutsouki</t>
  </si>
  <si>
    <t>nm3193307</t>
  </si>
  <si>
    <t>nm3193328</t>
  </si>
  <si>
    <t>Tom Gardner</t>
  </si>
  <si>
    <t>nm3193354</t>
  </si>
  <si>
    <t>Steve Aaron</t>
  </si>
  <si>
    <t>nm3193407</t>
  </si>
  <si>
    <t>Ben Adams</t>
  </si>
  <si>
    <t>nm3193433</t>
  </si>
  <si>
    <t>Enrique Gil</t>
  </si>
  <si>
    <t>nm3193511</t>
  </si>
  <si>
    <t>Rajendra Shisatkar</t>
  </si>
  <si>
    <t>nm3193515</t>
  </si>
  <si>
    <t>Kostas Karydas</t>
  </si>
  <si>
    <t>nm3193559</t>
  </si>
  <si>
    <t>Serif Bozkurt</t>
  </si>
  <si>
    <t>nm3193620</t>
  </si>
  <si>
    <t>Amy Wolfman</t>
  </si>
  <si>
    <t>nm3193670</t>
  </si>
  <si>
    <t>Matt Clines</t>
  </si>
  <si>
    <t>nm3193813</t>
  </si>
  <si>
    <t>Sam Blair</t>
  </si>
  <si>
    <t>nm3193894</t>
  </si>
  <si>
    <t>Lesley Scott</t>
  </si>
  <si>
    <t>nm3193898</t>
  </si>
  <si>
    <t>Jesse Robinson</t>
  </si>
  <si>
    <t>nm3193983</t>
  </si>
  <si>
    <t>Arfi Lamba</t>
  </si>
  <si>
    <t>nm3194131</t>
  </si>
  <si>
    <t>Hank Morris</t>
  </si>
  <si>
    <t>nm3194149</t>
  </si>
  <si>
    <t>Fernando Pinheiro</t>
  </si>
  <si>
    <t>nm3194169</t>
  </si>
  <si>
    <t>Dana Michell</t>
  </si>
  <si>
    <t>nm3194267</t>
  </si>
  <si>
    <t>Guilherme Cunha</t>
  </si>
  <si>
    <t>nm3194327</t>
  </si>
  <si>
    <t>Les Falco</t>
  </si>
  <si>
    <t>nm3194396</t>
  </si>
  <si>
    <t>Debbie Riddle</t>
  </si>
  <si>
    <t>nm3194409</t>
  </si>
  <si>
    <t>Rob Santana</t>
  </si>
  <si>
    <t>nm3194412</t>
  </si>
  <si>
    <t>Joe O'Dell</t>
  </si>
  <si>
    <t>nm3194474</t>
  </si>
  <si>
    <t>Ralph Soriano</t>
  </si>
  <si>
    <t>nm3194501</t>
  </si>
  <si>
    <t>Carly Hallam</t>
  </si>
  <si>
    <t>nm3194539</t>
  </si>
  <si>
    <t>Erik Wegner</t>
  </si>
  <si>
    <t>nm3194566</t>
  </si>
  <si>
    <t>Sven Sphallikshard</t>
  </si>
  <si>
    <t>nm3194589</t>
  </si>
  <si>
    <t>Pisha Warden</t>
  </si>
  <si>
    <t>nm3194686</t>
  </si>
  <si>
    <t>Frank Stumvoll</t>
  </si>
  <si>
    <t>nm3194696</t>
  </si>
  <si>
    <t>Bossi Baker</t>
  </si>
  <si>
    <t>editorial_department,visual_effects,director</t>
  </si>
  <si>
    <t>nm3194762</t>
  </si>
  <si>
    <t>Karl Glusman</t>
  </si>
  <si>
    <t>nm3194791</t>
  </si>
  <si>
    <t>Nicole Maroon</t>
  </si>
  <si>
    <t>nm3194859</t>
  </si>
  <si>
    <t>Joko Winterscheidt</t>
  </si>
  <si>
    <t>nm3194933</t>
  </si>
  <si>
    <t>Megan I. McNamara</t>
  </si>
  <si>
    <t>nm3194940</t>
  </si>
  <si>
    <t>Jason Brewer</t>
  </si>
  <si>
    <t>nm3195061</t>
  </si>
  <si>
    <t>Shaoqun Yu</t>
  </si>
  <si>
    <t>nm3195070</t>
  </si>
  <si>
    <t>Emre BÃ¼lbÃ¼l</t>
  </si>
  <si>
    <t>nm3195281</t>
  </si>
  <si>
    <t>Steve Ellery</t>
  </si>
  <si>
    <t>nm3195326</t>
  </si>
  <si>
    <t>GÃ¶khan KaragÃ¼lle</t>
  </si>
  <si>
    <t>nm3195376</t>
  </si>
  <si>
    <t>Jim Garlow</t>
  </si>
  <si>
    <t>nm3195389</t>
  </si>
  <si>
    <t>Paula Redlefsen</t>
  </si>
  <si>
    <t>nm3195507</t>
  </si>
  <si>
    <t>Melpo Bonatou</t>
  </si>
  <si>
    <t>nm3195562</t>
  </si>
  <si>
    <t>Navin Ramaswaran</t>
  </si>
  <si>
    <t>nm3195629</t>
  </si>
  <si>
    <t>Hadzi-Aleksandar Djurovic</t>
  </si>
  <si>
    <t>art_department,casting_department,editor</t>
  </si>
  <si>
    <t>nm3195822</t>
  </si>
  <si>
    <t>Jazmen Darnell Brown</t>
  </si>
  <si>
    <t>nm3195831</t>
  </si>
  <si>
    <t>Max Chanesman</t>
  </si>
  <si>
    <t>nm3195834</t>
  </si>
  <si>
    <t>Mark DÃ¶lling</t>
  </si>
  <si>
    <t>nm3195943</t>
  </si>
  <si>
    <t>Noelia ZanÃ³n</t>
  </si>
  <si>
    <t>nm3196059</t>
  </si>
  <si>
    <t>Olivier Delabarre</t>
  </si>
  <si>
    <t>nm3196204</t>
  </si>
  <si>
    <t>Jessica Lopez</t>
  </si>
  <si>
    <t>nm3196212</t>
  </si>
  <si>
    <t>Wendie Knighton</t>
  </si>
  <si>
    <t>nm3196216</t>
  </si>
  <si>
    <t>Emily Robinson</t>
  </si>
  <si>
    <t>nm3196230</t>
  </si>
  <si>
    <t>Conisch</t>
  </si>
  <si>
    <t>nm3196241</t>
  </si>
  <si>
    <t>Paul Isakson</t>
  </si>
  <si>
    <t>nm3196433</t>
  </si>
  <si>
    <t>Manon Mathews</t>
  </si>
  <si>
    <t>nm3196637</t>
  </si>
  <si>
    <t>Audrey Walters</t>
  </si>
  <si>
    <t>nm3196681</t>
  </si>
  <si>
    <t>Ali Cobrin</t>
  </si>
  <si>
    <t>nm3196684</t>
  </si>
  <si>
    <t>Tuyen Do</t>
  </si>
  <si>
    <t>nm3196709</t>
  </si>
  <si>
    <t>Alieke van Saarloos</t>
  </si>
  <si>
    <t>nm3196711</t>
  </si>
  <si>
    <t>nm3196734</t>
  </si>
  <si>
    <t>William 'Bill' Connor</t>
  </si>
  <si>
    <t>nm3196782</t>
  </si>
  <si>
    <t>Alberto Ajaka</t>
  </si>
  <si>
    <t>nm3196800</t>
  </si>
  <si>
    <t>Kit Warhurst</t>
  </si>
  <si>
    <t>nm3196846</t>
  </si>
  <si>
    <t>Billy Feldman</t>
  </si>
  <si>
    <t>nm3196860</t>
  </si>
  <si>
    <t>Donato DeMarinis</t>
  </si>
  <si>
    <t>nm3196994</t>
  </si>
  <si>
    <t>Brittany Hilgers</t>
  </si>
  <si>
    <t>nm3197111</t>
  </si>
  <si>
    <t>Andy Chen</t>
  </si>
  <si>
    <t>nm3197271</t>
  </si>
  <si>
    <t>Casey Fisher</t>
  </si>
  <si>
    <t>nm3197398</t>
  </si>
  <si>
    <t>Deon Lee</t>
  </si>
  <si>
    <t>nm3197480</t>
  </si>
  <si>
    <t>Laure Doyonnax</t>
  </si>
  <si>
    <t>nm3197518</t>
  </si>
  <si>
    <t>Scott Little</t>
  </si>
  <si>
    <t>nm3197544</t>
  </si>
  <si>
    <t>Mathieu Missoffe</t>
  </si>
  <si>
    <t>nm3197568</t>
  </si>
  <si>
    <t>Sia Hermanides</t>
  </si>
  <si>
    <t>nm3197574</t>
  </si>
  <si>
    <t>Stephanie Hunt</t>
  </si>
  <si>
    <t>nm3197735</t>
  </si>
  <si>
    <t>nm3197737</t>
  </si>
  <si>
    <t>Matthew Mandarano</t>
  </si>
  <si>
    <t>nm3197844</t>
  </si>
  <si>
    <t>Lotje Molin</t>
  </si>
  <si>
    <t>nm3197847</t>
  </si>
  <si>
    <t>Enrico Narvaez</t>
  </si>
  <si>
    <t>nm3197866</t>
  </si>
  <si>
    <t>Dirk Vermin</t>
  </si>
  <si>
    <t>nm3197963</t>
  </si>
  <si>
    <t>Jay Knowles</t>
  </si>
  <si>
    <t>nm3198014</t>
  </si>
  <si>
    <t>Juno Styles</t>
  </si>
  <si>
    <t>nm3198083</t>
  </si>
  <si>
    <t>Duane Johnson</t>
  </si>
  <si>
    <t>nm3198287</t>
  </si>
  <si>
    <t>Ione Butler</t>
  </si>
  <si>
    <t>nm3198323</t>
  </si>
  <si>
    <t>Tom Rysstad</t>
  </si>
  <si>
    <t>nm3198335</t>
  </si>
  <si>
    <t>Iwona Pomianowska</t>
  </si>
  <si>
    <t>nm3198356</t>
  </si>
  <si>
    <t>Odin Waage</t>
  </si>
  <si>
    <t>nm3198403</t>
  </si>
  <si>
    <t>Christiaan Munoz Salas</t>
  </si>
  <si>
    <t>nm3198482</t>
  </si>
  <si>
    <t>Robin PolÃ¡k</t>
  </si>
  <si>
    <t>nm3198510</t>
  </si>
  <si>
    <t>Rebecca Blue</t>
  </si>
  <si>
    <t>nm3198515</t>
  </si>
  <si>
    <t>Pilar Gamboa</t>
  </si>
  <si>
    <t>nm3198542</t>
  </si>
  <si>
    <t>Aaron Lockhart</t>
  </si>
  <si>
    <t>nm3198654</t>
  </si>
  <si>
    <t>Jim Kunz</t>
  </si>
  <si>
    <t>nm3198674</t>
  </si>
  <si>
    <t>Pearl Lang</t>
  </si>
  <si>
    <t>nm3198781</t>
  </si>
  <si>
    <t>Ben Aldridge</t>
  </si>
  <si>
    <t>nm3198812</t>
  </si>
  <si>
    <t>Laura Linda Bradley</t>
  </si>
  <si>
    <t>nm3198891</t>
  </si>
  <si>
    <t>Trey Patrick</t>
  </si>
  <si>
    <t>casting_director,actor,assistant_director</t>
  </si>
  <si>
    <t>nm3198905</t>
  </si>
  <si>
    <t>Gino Montoya</t>
  </si>
  <si>
    <t>nm3199029</t>
  </si>
  <si>
    <t>Sergio Montoya</t>
  </si>
  <si>
    <t>nm3199051</t>
  </si>
  <si>
    <t>Shan Nicholson</t>
  </si>
  <si>
    <t>nm3199100</t>
  </si>
  <si>
    <t>Tim Lauer</t>
  </si>
  <si>
    <t>nm3199146</t>
  </si>
  <si>
    <t>Donald Ian Black</t>
  </si>
  <si>
    <t>nm3199148</t>
  </si>
  <si>
    <t>Daniel Vernunft</t>
  </si>
  <si>
    <t>composer,production_designer</t>
  </si>
  <si>
    <t>nm3199188</t>
  </si>
  <si>
    <t>Trista Robinson</t>
  </si>
  <si>
    <t>nm3199307</t>
  </si>
  <si>
    <t>Ruby Rose</t>
  </si>
  <si>
    <t>nm3199332</t>
  </si>
  <si>
    <t>Olga Shevchenko</t>
  </si>
  <si>
    <t>nm3199365</t>
  </si>
  <si>
    <t>Samuel Joseph Smythe</t>
  </si>
  <si>
    <t>nm3199366</t>
  </si>
  <si>
    <t>Manuel Vignau</t>
  </si>
  <si>
    <t>nm3199410</t>
  </si>
  <si>
    <t>Joe Tostado</t>
  </si>
  <si>
    <t>nm3199428</t>
  </si>
  <si>
    <t>Maria del Rosario</t>
  </si>
  <si>
    <t>nm3199438</t>
  </si>
  <si>
    <t>Christine Kwon</t>
  </si>
  <si>
    <t>nm3199477</t>
  </si>
  <si>
    <t>Blase Ward</t>
  </si>
  <si>
    <t>nm3199482</t>
  </si>
  <si>
    <t>Argyris Papadimitriou</t>
  </si>
  <si>
    <t>nm3199492</t>
  </si>
  <si>
    <t>nm3199581</t>
  </si>
  <si>
    <t>Frances Davis</t>
  </si>
  <si>
    <t>nm3199661</t>
  </si>
  <si>
    <t>Giorgos Pallikaris</t>
  </si>
  <si>
    <t>nm3199719</t>
  </si>
  <si>
    <t>Jonathan Butler</t>
  </si>
  <si>
    <t>nm3199866</t>
  </si>
  <si>
    <t>Andrew Yerlett</t>
  </si>
  <si>
    <t>nm3199979</t>
  </si>
  <si>
    <t>Noriyoshi Nakamura</t>
  </si>
  <si>
    <t>nm3199994</t>
  </si>
  <si>
    <t>Joseph Punches</t>
  </si>
  <si>
    <t>nm3200012</t>
  </si>
  <si>
    <t>Luca Vecchi</t>
  </si>
  <si>
    <t>nm3200016</t>
  </si>
  <si>
    <t>J. Christopher Owen</t>
  </si>
  <si>
    <t>nm3200065</t>
  </si>
  <si>
    <t>nm3200080</t>
  </si>
  <si>
    <t>Joey Leung</t>
  </si>
  <si>
    <t>nm3200165</t>
  </si>
  <si>
    <t>Aliki Kouvaka</t>
  </si>
  <si>
    <t>nm3200325</t>
  </si>
  <si>
    <t>Sasha Cruciani</t>
  </si>
  <si>
    <t>nm3200433</t>
  </si>
  <si>
    <t>Jonathan Pope</t>
  </si>
  <si>
    <t>nm3200690</t>
  </si>
  <si>
    <t>Cord Lappe</t>
  </si>
  <si>
    <t>nm3200897</t>
  </si>
  <si>
    <t>Vladimir Kapninskiy</t>
  </si>
  <si>
    <t>nm3201123</t>
  </si>
  <si>
    <t>Jake LaDuke</t>
  </si>
  <si>
    <t>nm3201132</t>
  </si>
  <si>
    <t>Elize Ramos</t>
  </si>
  <si>
    <t>nm3201141</t>
  </si>
  <si>
    <t>Jon Vogel</t>
  </si>
  <si>
    <t>nm3201179</t>
  </si>
  <si>
    <t>Marios Alimani</t>
  </si>
  <si>
    <t>nm3201406</t>
  </si>
  <si>
    <t>Aisling Bea</t>
  </si>
  <si>
    <t>nm3201443</t>
  </si>
  <si>
    <t>Sabine Herpich</t>
  </si>
  <si>
    <t>nm3201515</t>
  </si>
  <si>
    <t>Martin SchleiÃŸ</t>
  </si>
  <si>
    <t>nm3201584</t>
  </si>
  <si>
    <t>Isabella Tugman</t>
  </si>
  <si>
    <t>nm3201821</t>
  </si>
  <si>
    <t>Kendall Wells</t>
  </si>
  <si>
    <t>nm3201869</t>
  </si>
  <si>
    <t>Frances Chen</t>
  </si>
  <si>
    <t>nm3201920</t>
  </si>
  <si>
    <t>Cort Lane</t>
  </si>
  <si>
    <t>producer,animation_department,executive</t>
  </si>
  <si>
    <t>nm3201932</t>
  </si>
  <si>
    <t>Ryan Wolff</t>
  </si>
  <si>
    <t>animation_department,cinematographer,producer</t>
  </si>
  <si>
    <t>nm3201958</t>
  </si>
  <si>
    <t>Kenny Hamilton</t>
  </si>
  <si>
    <t>nm3201968</t>
  </si>
  <si>
    <t>Bilal Ahmed</t>
  </si>
  <si>
    <t>nm3201970</t>
  </si>
  <si>
    <t>Kazuko Takahashi</t>
  </si>
  <si>
    <t>nm3202052</t>
  </si>
  <si>
    <t>Nic McLean</t>
  </si>
  <si>
    <t>nm3202061</t>
  </si>
  <si>
    <t>nm3202167</t>
  </si>
  <si>
    <t>Dawson Dunning</t>
  </si>
  <si>
    <t>nm3202224</t>
  </si>
  <si>
    <t>Derrick Stout</t>
  </si>
  <si>
    <t>nm3202234</t>
  </si>
  <si>
    <t>Archie Cromwell</t>
  </si>
  <si>
    <t>nm3202322</t>
  </si>
  <si>
    <t>James W. Kern</t>
  </si>
  <si>
    <t>nm3202347</t>
  </si>
  <si>
    <t>Titus Ogilvy</t>
  </si>
  <si>
    <t>nm3202466</t>
  </si>
  <si>
    <t>nm3202519</t>
  </si>
  <si>
    <t>Jocelyn DeBoer</t>
  </si>
  <si>
    <t>nm3202701</t>
  </si>
  <si>
    <t>Kalki Koechlin</t>
  </si>
  <si>
    <t>nm3202761</t>
  </si>
  <si>
    <t>Daniel Shafer</t>
  </si>
  <si>
    <t>nm3202908</t>
  </si>
  <si>
    <t>Gareth Paul Cox</t>
  </si>
  <si>
    <t>nm3202984</t>
  </si>
  <si>
    <t>Matt Katsolis</t>
  </si>
  <si>
    <t>nm3203013</t>
  </si>
  <si>
    <t>David Colucci</t>
  </si>
  <si>
    <t>nm3203057</t>
  </si>
  <si>
    <t>Daniel Bartkewicz</t>
  </si>
  <si>
    <t>nm3203154</t>
  </si>
  <si>
    <t>Kash Abdulmalik</t>
  </si>
  <si>
    <t>nm3203208</t>
  </si>
  <si>
    <t>Tiffany Browne-Tavarez</t>
  </si>
  <si>
    <t>nm3203341</t>
  </si>
  <si>
    <t>nm3203406</t>
  </si>
  <si>
    <t>Eric Franco</t>
  </si>
  <si>
    <t>nm3203509</t>
  </si>
  <si>
    <t>Mangesh Dhakde</t>
  </si>
  <si>
    <t>nm3203552</t>
  </si>
  <si>
    <t>Mark Sparks</t>
  </si>
  <si>
    <t>nm3203573</t>
  </si>
  <si>
    <t>Michal Novinski</t>
  </si>
  <si>
    <t>nm3203635</t>
  </si>
  <si>
    <t>Dragos Apetri</t>
  </si>
  <si>
    <t>nm3203642</t>
  </si>
  <si>
    <t>Mike Healy</t>
  </si>
  <si>
    <t>nm3203697</t>
  </si>
  <si>
    <t>Anthony Gudas</t>
  </si>
  <si>
    <t>nm3203717</t>
  </si>
  <si>
    <t>Peter Hottinger</t>
  </si>
  <si>
    <t>nm3203731</t>
  </si>
  <si>
    <t>Andrea Gilletti</t>
  </si>
  <si>
    <t>miscellaneous,make_up_department,production_designer</t>
  </si>
  <si>
    <t>nm3203733</t>
  </si>
  <si>
    <t>Amber Jenkins</t>
  </si>
  <si>
    <t>nm3203766</t>
  </si>
  <si>
    <t>John Shier</t>
  </si>
  <si>
    <t>nm3203782</t>
  </si>
  <si>
    <t>nm3203793</t>
  </si>
  <si>
    <t>Eleanor Kern Buff</t>
  </si>
  <si>
    <t>nm3203814</t>
  </si>
  <si>
    <t>Mouzam Makkar</t>
  </si>
  <si>
    <t>nm3203886</t>
  </si>
  <si>
    <t>Daniel Genalo</t>
  </si>
  <si>
    <t>nm3203924</t>
  </si>
  <si>
    <t>Michael Russo</t>
  </si>
  <si>
    <t>nm3203926</t>
  </si>
  <si>
    <t>Jerry TerHorst</t>
  </si>
  <si>
    <t>nm3204017</t>
  </si>
  <si>
    <t>Sammi Lappin</t>
  </si>
  <si>
    <t>nm3204061</t>
  </si>
  <si>
    <t>Justin Giddings</t>
  </si>
  <si>
    <t>nm3204101</t>
  </si>
  <si>
    <t>nm3204147</t>
  </si>
  <si>
    <t>Addison Holley</t>
  </si>
  <si>
    <t>nm3204205</t>
  </si>
  <si>
    <t>Brett Whitcomb</t>
  </si>
  <si>
    <t>nm3204404</t>
  </si>
  <si>
    <t>Dave LaBrucherie</t>
  </si>
  <si>
    <t>nm3204668</t>
  </si>
  <si>
    <t>Brian Wigdzinski</t>
  </si>
  <si>
    <t>nm3204740</t>
  </si>
  <si>
    <t>Chandan Roy Sanyal</t>
  </si>
  <si>
    <t>nm3204761</t>
  </si>
  <si>
    <t>nm3204765</t>
  </si>
  <si>
    <t>Kokou Aurelien Gaya</t>
  </si>
  <si>
    <t>nm3204795</t>
  </si>
  <si>
    <t>Raf Malf</t>
  </si>
  <si>
    <t>nm3204893</t>
  </si>
  <si>
    <t>Marc Jacobs</t>
  </si>
  <si>
    <t>nm3204896</t>
  </si>
  <si>
    <t>Adinah Alexander</t>
  </si>
  <si>
    <t>nm3204989</t>
  </si>
  <si>
    <t>Madeleine Brettingham</t>
  </si>
  <si>
    <t>nm3205029</t>
  </si>
  <si>
    <t>Daniel Barrientos</t>
  </si>
  <si>
    <t>nm3205037</t>
  </si>
  <si>
    <t>Cat Commander</t>
  </si>
  <si>
    <t>actress,director,production_manager</t>
  </si>
  <si>
    <t>nm3205127</t>
  </si>
  <si>
    <t>Wah-Biu Cheung</t>
  </si>
  <si>
    <t>nm3205229</t>
  </si>
  <si>
    <t>Shawn Welling</t>
  </si>
  <si>
    <t>nm3205313</t>
  </si>
  <si>
    <t>Kristina Plisko</t>
  </si>
  <si>
    <t>nm3205540</t>
  </si>
  <si>
    <t>Richard Lee Ross</t>
  </si>
  <si>
    <t>nm3205586</t>
  </si>
  <si>
    <t>Gopal Divan</t>
  </si>
  <si>
    <t>nm3205661</t>
  </si>
  <si>
    <t>Walter Jorgenson</t>
  </si>
  <si>
    <t>nm3205717</t>
  </si>
  <si>
    <t>nm3205813</t>
  </si>
  <si>
    <t>Ismail Abdelkhalek</t>
  </si>
  <si>
    <t>nm3205815</t>
  </si>
  <si>
    <t>Anne Sewitsky</t>
  </si>
  <si>
    <t>nm3205834</t>
  </si>
  <si>
    <t>Tim French</t>
  </si>
  <si>
    <t>nm3205836</t>
  </si>
  <si>
    <t>Adam Klein</t>
  </si>
  <si>
    <t>nm3206007</t>
  </si>
  <si>
    <t>Amy Jennings</t>
  </si>
  <si>
    <t>nm3206028</t>
  </si>
  <si>
    <t>nm3206050</t>
  </si>
  <si>
    <t>Jan Heinrich MÃ¼ller</t>
  </si>
  <si>
    <t>nm3206051</t>
  </si>
  <si>
    <t>Nadine Crocker</t>
  </si>
  <si>
    <t>nm3206053</t>
  </si>
  <si>
    <t>Joan Fenton</t>
  </si>
  <si>
    <t>nm3206118</t>
  </si>
  <si>
    <t>Jenna Ushkowitz</t>
  </si>
  <si>
    <t>nm3206149</t>
  </si>
  <si>
    <t>Imogen Rogers</t>
  </si>
  <si>
    <t>nm3206163</t>
  </si>
  <si>
    <t>Gareth Sergeant</t>
  </si>
  <si>
    <t>nm3206352</t>
  </si>
  <si>
    <t>Sarah-Jane Sauvegrain</t>
  </si>
  <si>
    <t>nm3206480</t>
  </si>
  <si>
    <t>Maja Lunde</t>
  </si>
  <si>
    <t>nm3206766</t>
  </si>
  <si>
    <t>Matthew Simmons</t>
  </si>
  <si>
    <t>nm3207179</t>
  </si>
  <si>
    <t>Matt Wrbican</t>
  </si>
  <si>
    <t>nm3207345</t>
  </si>
  <si>
    <t>Timmy Harn</t>
  </si>
  <si>
    <t>nm3207364</t>
  </si>
  <si>
    <t>Thodoros Mihopoulos</t>
  </si>
  <si>
    <t>nm3207421</t>
  </si>
  <si>
    <t>Nita Wilson-Klein</t>
  </si>
  <si>
    <t>nm3207508</t>
  </si>
  <si>
    <t>GergÃ¶ SomogyvÃ¡ri</t>
  </si>
  <si>
    <t>nm3207599</t>
  </si>
  <si>
    <t>Nina Vincent</t>
  </si>
  <si>
    <t>nm3207652</t>
  </si>
  <si>
    <t>Bronwyn Purvis</t>
  </si>
  <si>
    <t>nm3207682</t>
  </si>
  <si>
    <t>Pip Wells</t>
  </si>
  <si>
    <t>nm3207684</t>
  </si>
  <si>
    <t>Candace Chase</t>
  </si>
  <si>
    <t>nm3207723</t>
  </si>
  <si>
    <t>RomÃ¡n Reyes</t>
  </si>
  <si>
    <t>nm3207776</t>
  </si>
  <si>
    <t>Newell Normand</t>
  </si>
  <si>
    <t>nm3207846</t>
  </si>
  <si>
    <t>Brent Ogden</t>
  </si>
  <si>
    <t>nm3207866</t>
  </si>
  <si>
    <t>Misha Green</t>
  </si>
  <si>
    <t>nm3207927</t>
  </si>
  <si>
    <t>Josh Dawson</t>
  </si>
  <si>
    <t>nm3207964</t>
  </si>
  <si>
    <t>Jeremy Christopher</t>
  </si>
  <si>
    <t>nm3207975</t>
  </si>
  <si>
    <t>Kim Santiago</t>
  </si>
  <si>
    <t>nm3208116</t>
  </si>
  <si>
    <t>Van Hua</t>
  </si>
  <si>
    <t>nm3208182</t>
  </si>
  <si>
    <t>nm3208207</t>
  </si>
  <si>
    <t>Alberto Corral</t>
  </si>
  <si>
    <t>nm3208214</t>
  </si>
  <si>
    <t>Kate Jurdi</t>
  </si>
  <si>
    <t>nm3208297</t>
  </si>
  <si>
    <t>Jeff Seeman</t>
  </si>
  <si>
    <t>nm3208306</t>
  </si>
  <si>
    <t>Nicholas Piotrowski</t>
  </si>
  <si>
    <t>nm3208425</t>
  </si>
  <si>
    <t>Pierre Choqueux</t>
  </si>
  <si>
    <t>nm3208427</t>
  </si>
  <si>
    <t>Christoph Callenberg</t>
  </si>
  <si>
    <t>nm3208445</t>
  </si>
  <si>
    <t>Michal Znaniecki</t>
  </si>
  <si>
    <t>miscellaneous,camera_department,production_designer</t>
  </si>
  <si>
    <t>nm3208487</t>
  </si>
  <si>
    <t>Shlomo Moussaieff</t>
  </si>
  <si>
    <t>nm3208488</t>
  </si>
  <si>
    <t>Kelly Christian Lynch</t>
  </si>
  <si>
    <t>nm3208502</t>
  </si>
  <si>
    <t>Corrado Carmelo Caruso</t>
  </si>
  <si>
    <t>nm3208571</t>
  </si>
  <si>
    <t>Jack LaGreca</t>
  </si>
  <si>
    <t>nm3208608</t>
  </si>
  <si>
    <t>nm3208609</t>
  </si>
  <si>
    <t>Piotr Zukowski</t>
  </si>
  <si>
    <t>nm3208626</t>
  </si>
  <si>
    <t>Pedro Novaes</t>
  </si>
  <si>
    <t>nm3208841</t>
  </si>
  <si>
    <t>Jessica Poter</t>
  </si>
  <si>
    <t>nm3208946</t>
  </si>
  <si>
    <t>nm3208947</t>
  </si>
  <si>
    <t>Martin KlusÃ¡k</t>
  </si>
  <si>
    <t>nm3208963</t>
  </si>
  <si>
    <t>Ondrej Sejnoha</t>
  </si>
  <si>
    <t>nm3208995</t>
  </si>
  <si>
    <t>Ashley Ahlquist</t>
  </si>
  <si>
    <t>nm3209100</t>
  </si>
  <si>
    <t>Mathieu Mortelmans</t>
  </si>
  <si>
    <t>nm3209126</t>
  </si>
  <si>
    <t>Keith Kuramoto</t>
  </si>
  <si>
    <t>nm3209142</t>
  </si>
  <si>
    <t>Vanessa Bates</t>
  </si>
  <si>
    <t>nm3209187</t>
  </si>
  <si>
    <t>Misha Sundukovskiy</t>
  </si>
  <si>
    <t>nm3209293</t>
  </si>
  <si>
    <t>Kyoung-mi Lee</t>
  </si>
  <si>
    <t>nm3209371</t>
  </si>
  <si>
    <t>Layla Manoochehri</t>
  </si>
  <si>
    <t>nm3209405</t>
  </si>
  <si>
    <t>Todd Looby</t>
  </si>
  <si>
    <t>nm3209449</t>
  </si>
  <si>
    <t>David Cricklin</t>
  </si>
  <si>
    <t>nm3209523</t>
  </si>
  <si>
    <t>Mason Moore</t>
  </si>
  <si>
    <t>nm3209529</t>
  </si>
  <si>
    <t>Max Leonida</t>
  </si>
  <si>
    <t>nm3209548</t>
  </si>
  <si>
    <t>Greg Duke</t>
  </si>
  <si>
    <t>nm3209606</t>
  </si>
  <si>
    <t>Moon Ga-young</t>
  </si>
  <si>
    <t>nm3209676</t>
  </si>
  <si>
    <t>Dong-yoon Song</t>
  </si>
  <si>
    <t>nm3209695</t>
  </si>
  <si>
    <t>Heather Grace Hancock</t>
  </si>
  <si>
    <t>nm3209720</t>
  </si>
  <si>
    <t>Chen Yao</t>
  </si>
  <si>
    <t>nm3209856</t>
  </si>
  <si>
    <t>Soo-ah Oh</t>
  </si>
  <si>
    <t>nm3209867</t>
  </si>
  <si>
    <t>Scott Dadika</t>
  </si>
  <si>
    <t>nm3209892</t>
  </si>
  <si>
    <t>Sarah Carroll</t>
  </si>
  <si>
    <t>nm3209984</t>
  </si>
  <si>
    <t>Bennie Woodell</t>
  </si>
  <si>
    <t>nm3210052</t>
  </si>
  <si>
    <t>nm3210066</t>
  </si>
  <si>
    <t>Beom-ho Choi</t>
  </si>
  <si>
    <t>nm3210124</t>
  </si>
  <si>
    <t>Tony Boffey</t>
  </si>
  <si>
    <t>nm3210143</t>
  </si>
  <si>
    <t>Arturo ChacÃ³n-Cruz</t>
  </si>
  <si>
    <t>nm3210146</t>
  </si>
  <si>
    <t>Chris Bonanno</t>
  </si>
  <si>
    <t>nm3210150</t>
  </si>
  <si>
    <t>Sondra Radvanovsky</t>
  </si>
  <si>
    <t>nm3210193</t>
  </si>
  <si>
    <t>Elena Tertychnaya</t>
  </si>
  <si>
    <t>nm3210200</t>
  </si>
  <si>
    <t>nm3210206</t>
  </si>
  <si>
    <t>Anna Vartanyan</t>
  </si>
  <si>
    <t>nm3210255</t>
  </si>
  <si>
    <t>Michal Cholka</t>
  </si>
  <si>
    <t>nm3210270</t>
  </si>
  <si>
    <t>Vitaliy Korzhikov</t>
  </si>
  <si>
    <t>nm3210608</t>
  </si>
  <si>
    <t>Niall Perrett</t>
  </si>
  <si>
    <t>nm3210613</t>
  </si>
  <si>
    <t>Amanda Knight</t>
  </si>
  <si>
    <t>nm3210615</t>
  </si>
  <si>
    <t>J.R. Martinez</t>
  </si>
  <si>
    <t>nm3210659</t>
  </si>
  <si>
    <t>Sooyoung Choi</t>
  </si>
  <si>
    <t>nm3210677</t>
  </si>
  <si>
    <t>Shawn Lecrone</t>
  </si>
  <si>
    <t>nm3210743</t>
  </si>
  <si>
    <t>Magalie LÃ©pine Blondeau</t>
  </si>
  <si>
    <t>nm3210772</t>
  </si>
  <si>
    <t>Richard Ellison</t>
  </si>
  <si>
    <t>nm3210821</t>
  </si>
  <si>
    <t>Antonio Magro</t>
  </si>
  <si>
    <t>nm3210957</t>
  </si>
  <si>
    <t>Noah Marullo</t>
  </si>
  <si>
    <t>nm3211450</t>
  </si>
  <si>
    <t>Sofia Lee</t>
  </si>
  <si>
    <t>nm3211452</t>
  </si>
  <si>
    <t>Chi Thai</t>
  </si>
  <si>
    <t>nm3211470</t>
  </si>
  <si>
    <t>Robert Eggers</t>
  </si>
  <si>
    <t>nm3211484</t>
  </si>
  <si>
    <t>Emily Neves</t>
  </si>
  <si>
    <t>nm3211506</t>
  </si>
  <si>
    <t>Samuel Hunt</t>
  </si>
  <si>
    <t>nm3211687</t>
  </si>
  <si>
    <t>Nick Bradford</t>
  </si>
  <si>
    <t>nm3212146</t>
  </si>
  <si>
    <t>Terrance Murphy</t>
  </si>
  <si>
    <t>nm3212163</t>
  </si>
  <si>
    <t>Andrew Lurcuck</t>
  </si>
  <si>
    <t>nm3212171</t>
  </si>
  <si>
    <t>Matthijs Bockting</t>
  </si>
  <si>
    <t>nm3212228</t>
  </si>
  <si>
    <t>AndrÃ© LavenÃ©re</t>
  </si>
  <si>
    <t>nm3212299</t>
  </si>
  <si>
    <t>Claire Wasmund</t>
  </si>
  <si>
    <t>nm3212341</t>
  </si>
  <si>
    <t>Vivian Bondage</t>
  </si>
  <si>
    <t>nm3212385</t>
  </si>
  <si>
    <t>Greg Lisbe</t>
  </si>
  <si>
    <t>nm3212476</t>
  </si>
  <si>
    <t>Jari Vaara</t>
  </si>
  <si>
    <t>nm3212792</t>
  </si>
  <si>
    <t>Gabriel FernÃ¡ndez-Gil</t>
  </si>
  <si>
    <t>nm3212823</t>
  </si>
  <si>
    <t>Matteo Bini</t>
  </si>
  <si>
    <t>nm3212856</t>
  </si>
  <si>
    <t>Daniel Sandu</t>
  </si>
  <si>
    <t>nm3212895</t>
  </si>
  <si>
    <t>Sang-uk Joo</t>
  </si>
  <si>
    <t>nm3212943</t>
  </si>
  <si>
    <t>Amy Clouser</t>
  </si>
  <si>
    <t>nm3212957</t>
  </si>
  <si>
    <t>Gunnar Nimpuno</t>
  </si>
  <si>
    <t>nm3212970</t>
  </si>
  <si>
    <t>Sergio Mariscal</t>
  </si>
  <si>
    <t>nm3213056</t>
  </si>
  <si>
    <t>Rich Barry</t>
  </si>
  <si>
    <t>nm3213317</t>
  </si>
  <si>
    <t>Dave Harris</t>
  </si>
  <si>
    <t>nm3213363</t>
  </si>
  <si>
    <t>Sandeep</t>
  </si>
  <si>
    <t>nm3213413</t>
  </si>
  <si>
    <t>Tavo Ruiz</t>
  </si>
  <si>
    <t>nm3213424</t>
  </si>
  <si>
    <t>Ken Smith</t>
  </si>
  <si>
    <t>nm3213519</t>
  </si>
  <si>
    <t>Amit Desai</t>
  </si>
  <si>
    <t>nm3213569</t>
  </si>
  <si>
    <t>Matt K. Turner</t>
  </si>
  <si>
    <t>nm3213752</t>
  </si>
  <si>
    <t>Carla Wright</t>
  </si>
  <si>
    <t>nm3213756</t>
  </si>
  <si>
    <t>Krishnendu Sarkar</t>
  </si>
  <si>
    <t>nm3213784</t>
  </si>
  <si>
    <t>Mehran Ahmadi</t>
  </si>
  <si>
    <t>nm3213786</t>
  </si>
  <si>
    <t>Jason Buhalis</t>
  </si>
  <si>
    <t>nm3213853</t>
  </si>
  <si>
    <t>nm3213912</t>
  </si>
  <si>
    <t>Mike Neal</t>
  </si>
  <si>
    <t>nm3213992</t>
  </si>
  <si>
    <t>Abdolreza Kahani</t>
  </si>
  <si>
    <t>nm3214019</t>
  </si>
  <si>
    <t>nm3214090</t>
  </si>
  <si>
    <t>Darla Doom</t>
  </si>
  <si>
    <t>nm3214105</t>
  </si>
  <si>
    <t>Bryan Shu-Hao Chang</t>
  </si>
  <si>
    <t>nm3214142</t>
  </si>
  <si>
    <t>Cheryl McQueen</t>
  </si>
  <si>
    <t>nm3214170</t>
  </si>
  <si>
    <t>Jonathan Cohen</t>
  </si>
  <si>
    <t>nm3214219</t>
  </si>
  <si>
    <t>Peter Gregson</t>
  </si>
  <si>
    <t>nm3214279</t>
  </si>
  <si>
    <t>Damian Brooke</t>
  </si>
  <si>
    <t>nm3214292</t>
  </si>
  <si>
    <t>James J. Zito III</t>
  </si>
  <si>
    <t>nm3214314</t>
  </si>
  <si>
    <t>nm3214381</t>
  </si>
  <si>
    <t>Travis Berry</t>
  </si>
  <si>
    <t>nm3214425</t>
  </si>
  <si>
    <t>Tim Leavitt</t>
  </si>
  <si>
    <t>nm3214562</t>
  </si>
  <si>
    <t>Shimba Tsuchiya</t>
  </si>
  <si>
    <t>nm3214623</t>
  </si>
  <si>
    <t>Scott Rolle</t>
  </si>
  <si>
    <t>nm3214649</t>
  </si>
  <si>
    <t>Jack Donnelly</t>
  </si>
  <si>
    <t>nm3214670</t>
  </si>
  <si>
    <t>Wendy Moss</t>
  </si>
  <si>
    <t>nm3214690</t>
  </si>
  <si>
    <t>Lakshya Raj Anand</t>
  </si>
  <si>
    <t>nm3214727</t>
  </si>
  <si>
    <t>J. Tom Pogue</t>
  </si>
  <si>
    <t>nm3214728</t>
  </si>
  <si>
    <t>Myke Clarkson</t>
  </si>
  <si>
    <t>nm3214738</t>
  </si>
  <si>
    <t>Haim Mazar</t>
  </si>
  <si>
    <t>nm3214885</t>
  </si>
  <si>
    <t>J. Anthony Kosar</t>
  </si>
  <si>
    <t>make_up_department,art_department,special_effects</t>
  </si>
  <si>
    <t>nm3215024</t>
  </si>
  <si>
    <t>Melissa Kosar</t>
  </si>
  <si>
    <t>nm3215162</t>
  </si>
  <si>
    <t>Robert Alleva</t>
  </si>
  <si>
    <t>nm3215282</t>
  </si>
  <si>
    <t>Gena Prastos Linhart</t>
  </si>
  <si>
    <t>nm3215397</t>
  </si>
  <si>
    <t>Daniel Scheinert</t>
  </si>
  <si>
    <t>nm3215567</t>
  </si>
  <si>
    <t>Hidekun Hah</t>
  </si>
  <si>
    <t>nm3215589</t>
  </si>
  <si>
    <t>Morgan Elizabeth Cox</t>
  </si>
  <si>
    <t>nm3215670</t>
  </si>
  <si>
    <t>Rodrigo H. Vila</t>
  </si>
  <si>
    <t>nm3215681</t>
  </si>
  <si>
    <t>Madison Geer</t>
  </si>
  <si>
    <t>nm3215690</t>
  </si>
  <si>
    <t>Kristina Shannon</t>
  </si>
  <si>
    <t>nm3215772</t>
  </si>
  <si>
    <t>Dorothy Newell</t>
  </si>
  <si>
    <t>nm3215801</t>
  </si>
  <si>
    <t>Gary Humphrey</t>
  </si>
  <si>
    <t>miscellaneous,stunts,camera_department</t>
  </si>
  <si>
    <t>nm3215844</t>
  </si>
  <si>
    <t>Andrew Jenner</t>
  </si>
  <si>
    <t>nm3215871</t>
  </si>
  <si>
    <t>Derek Hui</t>
  </si>
  <si>
    <t>nm3215952</t>
  </si>
  <si>
    <t>Carlos Kremer</t>
  </si>
  <si>
    <t>nm3215996</t>
  </si>
  <si>
    <t>Matthew Silva</t>
  </si>
  <si>
    <t>make_up_department,production_designer,art_director</t>
  </si>
  <si>
    <t>nm3216018</t>
  </si>
  <si>
    <t>Cristina Fuentes</t>
  </si>
  <si>
    <t>nm3216048</t>
  </si>
  <si>
    <t>Donald Wells</t>
  </si>
  <si>
    <t>nm3216408</t>
  </si>
  <si>
    <t>Drew Van Acker</t>
  </si>
  <si>
    <t>nm3216545</t>
  </si>
  <si>
    <t>Robyn Sisman</t>
  </si>
  <si>
    <t>nm3216671</t>
  </si>
  <si>
    <t>Michael Cobian</t>
  </si>
  <si>
    <t>nm3216737</t>
  </si>
  <si>
    <t>Nic Few</t>
  </si>
  <si>
    <t>nm3216752</t>
  </si>
  <si>
    <t>Lior Spirer</t>
  </si>
  <si>
    <t>nm3216781</t>
  </si>
  <si>
    <t>George Hanover</t>
  </si>
  <si>
    <t>nm3216874</t>
  </si>
  <si>
    <t>LukÃ¡s Kokes</t>
  </si>
  <si>
    <t>nm3216903</t>
  </si>
  <si>
    <t>Karissa Shannon</t>
  </si>
  <si>
    <t>nm3217151</t>
  </si>
  <si>
    <t>Brian Flaccus</t>
  </si>
  <si>
    <t>nm3217263</t>
  </si>
  <si>
    <t>Rebecca Gatward</t>
  </si>
  <si>
    <t>nm3217416</t>
  </si>
  <si>
    <t>Natalie Knepp</t>
  </si>
  <si>
    <t>nm3217659</t>
  </si>
  <si>
    <t>James Tyler Cates</t>
  </si>
  <si>
    <t>nm3217911</t>
  </si>
  <si>
    <t>Alexandra GojdicovÃ¡</t>
  </si>
  <si>
    <t>nm3217952</t>
  </si>
  <si>
    <t>Waleed Akhtar</t>
  </si>
  <si>
    <t>nm3217969</t>
  </si>
  <si>
    <t>Rajan Agarwal</t>
  </si>
  <si>
    <t>nm3218114</t>
  </si>
  <si>
    <t>Lambros Ktenavos</t>
  </si>
  <si>
    <t>nm3218436</t>
  </si>
  <si>
    <t>Jui Huang</t>
  </si>
  <si>
    <t>nm3218467</t>
  </si>
  <si>
    <t>Katie White</t>
  </si>
  <si>
    <t>nm3218500</t>
  </si>
  <si>
    <t>Diana Montenegro</t>
  </si>
  <si>
    <t>nm3218568</t>
  </si>
  <si>
    <t>Manthos Sardis</t>
  </si>
  <si>
    <t>nm3218578</t>
  </si>
  <si>
    <t>Saul Perlmutter</t>
  </si>
  <si>
    <t>nm3218656</t>
  </si>
  <si>
    <t>Spencer Copeland</t>
  </si>
  <si>
    <t>nm3218692</t>
  </si>
  <si>
    <t>Madelyn Cline</t>
  </si>
  <si>
    <t>nm3218721</t>
  </si>
  <si>
    <t>Bethany Black</t>
  </si>
  <si>
    <t>nm3218733</t>
  </si>
  <si>
    <t>Britt Griffith</t>
  </si>
  <si>
    <t>nm3218751</t>
  </si>
  <si>
    <t>Nikki Glaser</t>
  </si>
  <si>
    <t>nm3218790</t>
  </si>
  <si>
    <t>Oskari Pastila</t>
  </si>
  <si>
    <t>nm3218830</t>
  </si>
  <si>
    <t>Beibei Gao</t>
  </si>
  <si>
    <t>nm3218875</t>
  </si>
  <si>
    <t>Janke Ã–hman</t>
  </si>
  <si>
    <t>nm3218996</t>
  </si>
  <si>
    <t>Jade Johnson</t>
  </si>
  <si>
    <t>nm3219071</t>
  </si>
  <si>
    <t>Luisa Homem</t>
  </si>
  <si>
    <t>nm3219091</t>
  </si>
  <si>
    <t>Toshihiko Kizu</t>
  </si>
  <si>
    <t>nm3219103</t>
  </si>
  <si>
    <t>Kurt Firla</t>
  </si>
  <si>
    <t>nm3219114</t>
  </si>
  <si>
    <t>Jarno Tahvanainen</t>
  </si>
  <si>
    <t>nm3219121</t>
  </si>
  <si>
    <t>Jian Yang</t>
  </si>
  <si>
    <t>nm3219147</t>
  </si>
  <si>
    <t>Luca Fantini</t>
  </si>
  <si>
    <t>nm3219257</t>
  </si>
  <si>
    <t>Anthony Welte</t>
  </si>
  <si>
    <t>nm3219272</t>
  </si>
  <si>
    <t>nm3219301</t>
  </si>
  <si>
    <t>nm3219480</t>
  </si>
  <si>
    <t>Katia Goulioni</t>
  </si>
  <si>
    <t>nm3219502</t>
  </si>
  <si>
    <t>Tiffany Barbuzano</t>
  </si>
  <si>
    <t>nm3219506</t>
  </si>
  <si>
    <t>Michael Naughton</t>
  </si>
  <si>
    <t>nm3219523</t>
  </si>
  <si>
    <t>Bobby Marchesso</t>
  </si>
  <si>
    <t>nm3219544</t>
  </si>
  <si>
    <t>Libby Fabricatore</t>
  </si>
  <si>
    <t>nm3219588</t>
  </si>
  <si>
    <t>Hiroyuki Yatsu</t>
  </si>
  <si>
    <t>nm3219603</t>
  </si>
  <si>
    <t>nm3219637</t>
  </si>
  <si>
    <t>Holly Deveaux</t>
  </si>
  <si>
    <t>nm3219663</t>
  </si>
  <si>
    <t>nm3219740</t>
  </si>
  <si>
    <t>Nicole MÃ¼ller</t>
  </si>
  <si>
    <t>nm3219778</t>
  </si>
  <si>
    <t>Michael Blakey</t>
  </si>
  <si>
    <t>nm3219796</t>
  </si>
  <si>
    <t>Janine Hewitt</t>
  </si>
  <si>
    <t>nm3219799</t>
  </si>
  <si>
    <t>Bruce Catalina</t>
  </si>
  <si>
    <t>nm3219936</t>
  </si>
  <si>
    <t>Josh Marble</t>
  </si>
  <si>
    <t>nm3220036</t>
  </si>
  <si>
    <t>Justin Kline</t>
  </si>
  <si>
    <t>nm3220108</t>
  </si>
  <si>
    <t>Phillip Abraham</t>
  </si>
  <si>
    <t>nm3220123</t>
  </si>
  <si>
    <t>Vladimir Perrin</t>
  </si>
  <si>
    <t>nm3220170</t>
  </si>
  <si>
    <t>Devin Kelley</t>
  </si>
  <si>
    <t>nm3220389</t>
  </si>
  <si>
    <t>Elliot Thomson</t>
  </si>
  <si>
    <t>nm3220444</t>
  </si>
  <si>
    <t>Rosemary Enright</t>
  </si>
  <si>
    <t>nm3220493</t>
  </si>
  <si>
    <t>Vince Pope</t>
  </si>
  <si>
    <t>nm3220499</t>
  </si>
  <si>
    <t>Susannah Fielding</t>
  </si>
  <si>
    <t>nm3220508</t>
  </si>
  <si>
    <t>Helen Skelton</t>
  </si>
  <si>
    <t>nm3220566</t>
  </si>
  <si>
    <t>Pablo Gordillo</t>
  </si>
  <si>
    <t>nm3220673</t>
  </si>
  <si>
    <t>Shaun Silva</t>
  </si>
  <si>
    <t>nm3220687</t>
  </si>
  <si>
    <t>Corey Moss</t>
  </si>
  <si>
    <t>nm3220744</t>
  </si>
  <si>
    <t>Felicity Morris</t>
  </si>
  <si>
    <t>nm3220845</t>
  </si>
  <si>
    <t>Gary T. Carlin</t>
  </si>
  <si>
    <t>nm3220869</t>
  </si>
  <si>
    <t>Carmel Fisher</t>
  </si>
  <si>
    <t>nm3220985</t>
  </si>
  <si>
    <t>Jahangir Zulfugarov</t>
  </si>
  <si>
    <t>nm3220988</t>
  </si>
  <si>
    <t>Jawad Bashir</t>
  </si>
  <si>
    <t>nm3221015</t>
  </si>
  <si>
    <t>Kuan-Wei Liu</t>
  </si>
  <si>
    <t>nm3221054</t>
  </si>
  <si>
    <t>Nadeem Baig</t>
  </si>
  <si>
    <t>nm3221070</t>
  </si>
  <si>
    <t>Michael DiBiasio-Ornelas</t>
  </si>
  <si>
    <t>nm3221093</t>
  </si>
  <si>
    <t>Rahel Kapsaski</t>
  </si>
  <si>
    <t>nm3221292</t>
  </si>
  <si>
    <t>Nicholas Arthur</t>
  </si>
  <si>
    <t>nm3221507</t>
  </si>
  <si>
    <t>Iffat Omar</t>
  </si>
  <si>
    <t>nm3221530</t>
  </si>
  <si>
    <t>Faysal Qureshi</t>
  </si>
  <si>
    <t>nm3221540</t>
  </si>
  <si>
    <t>nm3221574</t>
  </si>
  <si>
    <t>Vasay Chaudhry</t>
  </si>
  <si>
    <t>nm3221685</t>
  </si>
  <si>
    <t>Anjum Shahzad</t>
  </si>
  <si>
    <t>nm3221797</t>
  </si>
  <si>
    <t>George Hopkin</t>
  </si>
  <si>
    <t>nm3221824</t>
  </si>
  <si>
    <t>Kelleen Conway Blanchard</t>
  </si>
  <si>
    <t>nm3221850</t>
  </si>
  <si>
    <t>Michael Thurman</t>
  </si>
  <si>
    <t>nm3221949</t>
  </si>
  <si>
    <t>Martin Terry</t>
  </si>
  <si>
    <t>nm3221978</t>
  </si>
  <si>
    <t>Jawad Daud</t>
  </si>
  <si>
    <t>nm3222234</t>
  </si>
  <si>
    <t>Sayaka Aoki</t>
  </si>
  <si>
    <t>nm3222254</t>
  </si>
  <si>
    <t>Rafael Parente</t>
  </si>
  <si>
    <t>nm3222272</t>
  </si>
  <si>
    <t>Global Citizen</t>
  </si>
  <si>
    <t>nm3222497</t>
  </si>
  <si>
    <t>Arif Safarov</t>
  </si>
  <si>
    <t>nm3222508</t>
  </si>
  <si>
    <t>Rauf Atamalibayov</t>
  </si>
  <si>
    <t>nm3222513</t>
  </si>
  <si>
    <t>Tooba Siddiqui</t>
  </si>
  <si>
    <t>nm3222542</t>
  </si>
  <si>
    <t>Mark Rival</t>
  </si>
  <si>
    <t>nm3222607</t>
  </si>
  <si>
    <t>Richard Reed</t>
  </si>
  <si>
    <t>nm3222624</t>
  </si>
  <si>
    <t>Malcolm Hamilton</t>
  </si>
  <si>
    <t>nm3222694</t>
  </si>
  <si>
    <t>Dennis Linehan</t>
  </si>
  <si>
    <t>nm3222850</t>
  </si>
  <si>
    <t>Azfar Rehman</t>
  </si>
  <si>
    <t>nm3222859</t>
  </si>
  <si>
    <t>nm3222923</t>
  </si>
  <si>
    <t>Jessie Pavelka</t>
  </si>
  <si>
    <t>nm3222977</t>
  </si>
  <si>
    <t>Olivia Mace</t>
  </si>
  <si>
    <t>nm3222986</t>
  </si>
  <si>
    <t>Jeff Wallin</t>
  </si>
  <si>
    <t>nm3222991</t>
  </si>
  <si>
    <t>Ray Chao</t>
  </si>
  <si>
    <t>nm3223006</t>
  </si>
  <si>
    <t>Marvin Faulkner</t>
  </si>
  <si>
    <t>nm3223094</t>
  </si>
  <si>
    <t>Brad Feinstein</t>
  </si>
  <si>
    <t>nm3223107</t>
  </si>
  <si>
    <t>Kristopher Hoffman</t>
  </si>
  <si>
    <t>nm3223170</t>
  </si>
  <si>
    <t>Aneesh Upasana</t>
  </si>
  <si>
    <t>nm3223195</t>
  </si>
  <si>
    <t>nm3223198</t>
  </si>
  <si>
    <t>Pablo SÃ¡nchez</t>
  </si>
  <si>
    <t>nm3223205</t>
  </si>
  <si>
    <t>Simon Thomas</t>
  </si>
  <si>
    <t>nm3223317</t>
  </si>
  <si>
    <t>Ceri Murphy</t>
  </si>
  <si>
    <t>nm3223325</t>
  </si>
  <si>
    <t>Victor Lisboa Gorgulho</t>
  </si>
  <si>
    <t>nm3223411</t>
  </si>
  <si>
    <t>Anna Gevorkian</t>
  </si>
  <si>
    <t>nm3223453</t>
  </si>
  <si>
    <t>Marco IlsÃ¸</t>
  </si>
  <si>
    <t>nm3223531</t>
  </si>
  <si>
    <t>Ryan Larkin</t>
  </si>
  <si>
    <t>nm3223554</t>
  </si>
  <si>
    <t>Robert Rexx</t>
  </si>
  <si>
    <t>nm3223580</t>
  </si>
  <si>
    <t>Jasmin Reuter</t>
  </si>
  <si>
    <t>nm3223617</t>
  </si>
  <si>
    <t>David T. Lynch</t>
  </si>
  <si>
    <t>nm3223686</t>
  </si>
  <si>
    <t>Paul Karp</t>
  </si>
  <si>
    <t>miscellaneous,production_manager,editorial_department</t>
  </si>
  <si>
    <t>nm3223750</t>
  </si>
  <si>
    <t>Mark Bacci</t>
  </si>
  <si>
    <t>nm3223769</t>
  </si>
  <si>
    <t>Tina Shults</t>
  </si>
  <si>
    <t>make_up_department,producer,actress</t>
  </si>
  <si>
    <t>nm3223846</t>
  </si>
  <si>
    <t>Dimitris Vatsios</t>
  </si>
  <si>
    <t>nm3223851</t>
  </si>
  <si>
    <t>nm3223863</t>
  </si>
  <si>
    <t>David F. Hamilton</t>
  </si>
  <si>
    <t>nm3223895</t>
  </si>
  <si>
    <t>Rob Holloway</t>
  </si>
  <si>
    <t>nm3223973</t>
  </si>
  <si>
    <t>JoÃ£o Nuno Pinto</t>
  </si>
  <si>
    <t>nm3223982</t>
  </si>
  <si>
    <t>Ali Lynch</t>
  </si>
  <si>
    <t>nm3224086</t>
  </si>
  <si>
    <t>Johnn R. Hudson</t>
  </si>
  <si>
    <t>nm3224269</t>
  </si>
  <si>
    <t>Alex Sufit</t>
  </si>
  <si>
    <t>nm3224305</t>
  </si>
  <si>
    <t>Peter W. Telep</t>
  </si>
  <si>
    <t>nm3224388</t>
  </si>
  <si>
    <t>nm3224431</t>
  </si>
  <si>
    <t>Tom Stubberfield</t>
  </si>
  <si>
    <t>nm3224440</t>
  </si>
  <si>
    <t>nm3224468</t>
  </si>
  <si>
    <t>David Belhassen</t>
  </si>
  <si>
    <t>nm3224617</t>
  </si>
  <si>
    <t>Hayley Conick</t>
  </si>
  <si>
    <t>nm3224651</t>
  </si>
  <si>
    <t>Baruch Brener</t>
  </si>
  <si>
    <t>nm3224847</t>
  </si>
  <si>
    <t>Mark Curl</t>
  </si>
  <si>
    <t>nm3224916</t>
  </si>
  <si>
    <t>Ji-eun Oh</t>
  </si>
  <si>
    <t>nm3224994</t>
  </si>
  <si>
    <t>Gargey Trivedi</t>
  </si>
  <si>
    <t>nm3225261</t>
  </si>
  <si>
    <t>Melissa Salinas</t>
  </si>
  <si>
    <t>nm3225278</t>
  </si>
  <si>
    <t>Samantha Booth</t>
  </si>
  <si>
    <t>nm3225332</t>
  </si>
  <si>
    <t>Ruby Chu</t>
  </si>
  <si>
    <t>nm3225390</t>
  </si>
  <si>
    <t>Carlos Chan</t>
  </si>
  <si>
    <t>nm3225407</t>
  </si>
  <si>
    <t>Ashley Gonzales</t>
  </si>
  <si>
    <t>nm3225417</t>
  </si>
  <si>
    <t>Simon Iversen</t>
  </si>
  <si>
    <t>nm3225517</t>
  </si>
  <si>
    <t>Corey Snowden</t>
  </si>
  <si>
    <t>nm3225534</t>
  </si>
  <si>
    <t>Keenan Cook</t>
  </si>
  <si>
    <t>nm3225554</t>
  </si>
  <si>
    <t>Liz Hsiao Lan Alper</t>
  </si>
  <si>
    <t>nm3225561</t>
  </si>
  <si>
    <t>Christina Shipp</t>
  </si>
  <si>
    <t>nm3225637</t>
  </si>
  <si>
    <t>Luke Marvin</t>
  </si>
  <si>
    <t>nm3225654</t>
  </si>
  <si>
    <t>Justin Hurwitz</t>
  </si>
  <si>
    <t>nm3225694</t>
  </si>
  <si>
    <t>Tara Duffy</t>
  </si>
  <si>
    <t>nm3225709</t>
  </si>
  <si>
    <t>Tyler MacIntyre</t>
  </si>
  <si>
    <t>nm3225723</t>
  </si>
  <si>
    <t>nm3225742</t>
  </si>
  <si>
    <t>Dustin Gray</t>
  </si>
  <si>
    <t>nm3226238</t>
  </si>
  <si>
    <t>Mary Beth Minthorn</t>
  </si>
  <si>
    <t>nm3226352</t>
  </si>
  <si>
    <t>Matt Mitchell</t>
  </si>
  <si>
    <t>nm3226447</t>
  </si>
  <si>
    <t>Bruce Evans</t>
  </si>
  <si>
    <t>nm3226491</t>
  </si>
  <si>
    <t>Timur Batrutdinov</t>
  </si>
  <si>
    <t>nm3226533</t>
  </si>
  <si>
    <t>Rita Cimara</t>
  </si>
  <si>
    <t>nm3226587</t>
  </si>
  <si>
    <t>Robert Kilman</t>
  </si>
  <si>
    <t>nm3226654</t>
  </si>
  <si>
    <t>Vitaly Bokser</t>
  </si>
  <si>
    <t>nm3226728</t>
  </si>
  <si>
    <t>Donald Angus MacLean</t>
  </si>
  <si>
    <t>nm3226738</t>
  </si>
  <si>
    <t>Noah Yuan-Vogel</t>
  </si>
  <si>
    <t>nm3226773</t>
  </si>
  <si>
    <t>Pete McTighe</t>
  </si>
  <si>
    <t>nm3226803</t>
  </si>
  <si>
    <t>Gerard Roxburgh</t>
  </si>
  <si>
    <t>nm3226817</t>
  </si>
  <si>
    <t>Alison McAlpine</t>
  </si>
  <si>
    <t>nm3226836</t>
  </si>
  <si>
    <t>John Negropontes</t>
  </si>
  <si>
    <t>nm3226863</t>
  </si>
  <si>
    <t>Dmitriy Fyodorov</t>
  </si>
  <si>
    <t>nm3226880</t>
  </si>
  <si>
    <t>Delondra Mesa</t>
  </si>
  <si>
    <t>nm3226902</t>
  </si>
  <si>
    <t>Mark Ayesh</t>
  </si>
  <si>
    <t>nm3226927</t>
  </si>
  <si>
    <t>Christian Mulas</t>
  </si>
  <si>
    <t>nm3227028</t>
  </si>
  <si>
    <t>Lewis Marklin Mash</t>
  </si>
  <si>
    <t>nm3227201</t>
  </si>
  <si>
    <t>Meags Fitzgerald</t>
  </si>
  <si>
    <t>nm3227332</t>
  </si>
  <si>
    <t>David Charles</t>
  </si>
  <si>
    <t>assistant_director,casting_director,editor</t>
  </si>
  <si>
    <t>nm3227338</t>
  </si>
  <si>
    <t>Yalcin Cakmak</t>
  </si>
  <si>
    <t>nm3227479</t>
  </si>
  <si>
    <t>Bellatrix Serra</t>
  </si>
  <si>
    <t>nm3227489</t>
  </si>
  <si>
    <t>Don Gnatiuk</t>
  </si>
  <si>
    <t>nm3227506</t>
  </si>
  <si>
    <t>Carlos Jimenez Flores</t>
  </si>
  <si>
    <t>nm3227546</t>
  </si>
  <si>
    <t>Patricia Derby</t>
  </si>
  <si>
    <t>nm3227635</t>
  </si>
  <si>
    <t>Jody Reliford</t>
  </si>
  <si>
    <t>nm3227736</t>
  </si>
  <si>
    <t>Lee M. Whitman</t>
  </si>
  <si>
    <t>nm3227763</t>
  </si>
  <si>
    <t>Peter Dreimanis</t>
  </si>
  <si>
    <t>nm3227864</t>
  </si>
  <si>
    <t>Brendan Beachman</t>
  </si>
  <si>
    <t>nm3227904</t>
  </si>
  <si>
    <t>Gene Bowen</t>
  </si>
  <si>
    <t>nm3227975</t>
  </si>
  <si>
    <t>Alan Gaffere</t>
  </si>
  <si>
    <t>cinematographer,producer,composer</t>
  </si>
  <si>
    <t>nm3228009</t>
  </si>
  <si>
    <t>Bryan Gaynor</t>
  </si>
  <si>
    <t>nm3228014</t>
  </si>
  <si>
    <t>Hasan Heidari</t>
  </si>
  <si>
    <t>nm3228145</t>
  </si>
  <si>
    <t>Nathan Whitman</t>
  </si>
  <si>
    <t>nm3228165</t>
  </si>
  <si>
    <t>Farzaneh Yousefi</t>
  </si>
  <si>
    <t>nm3228178</t>
  </si>
  <si>
    <t>Simon E. Myers</t>
  </si>
  <si>
    <t>nm3228287</t>
  </si>
  <si>
    <t>Skylar Gaertner</t>
  </si>
  <si>
    <t>nm3228294</t>
  </si>
  <si>
    <t>Annie Simeone</t>
  </si>
  <si>
    <t>nm3228320</t>
  </si>
  <si>
    <t>Vincent Lacoste</t>
  </si>
  <si>
    <t>nm3228341</t>
  </si>
  <si>
    <t>Doug Anthony Jones</t>
  </si>
  <si>
    <t>nm3228373</t>
  </si>
  <si>
    <t>Drew Pollock</t>
  </si>
  <si>
    <t>nm3228442</t>
  </si>
  <si>
    <t>Ross Newell</t>
  </si>
  <si>
    <t>nm3228514</t>
  </si>
  <si>
    <t>Andrew Knowlton</t>
  </si>
  <si>
    <t>nm3228546</t>
  </si>
  <si>
    <t>Georgia Blake</t>
  </si>
  <si>
    <t>nm3228567</t>
  </si>
  <si>
    <t>Emily Spalding</t>
  </si>
  <si>
    <t>nm3228569</t>
  </si>
  <si>
    <t>Sam Barrett</t>
  </si>
  <si>
    <t>nm3228617</t>
  </si>
  <si>
    <t>Oona Lulu</t>
  </si>
  <si>
    <t>nm3228626</t>
  </si>
  <si>
    <t>Joshua Benson</t>
  </si>
  <si>
    <t>nm3228732</t>
  </si>
  <si>
    <t>Anu Choudhury</t>
  </si>
  <si>
    <t>nm3228738</t>
  </si>
  <si>
    <t>Kevan Cameron</t>
  </si>
  <si>
    <t>nm3228803</t>
  </si>
  <si>
    <t>Frankie Brennan</t>
  </si>
  <si>
    <t>nm3228807</t>
  </si>
  <si>
    <t>Liam Cole</t>
  </si>
  <si>
    <t>nm3228912</t>
  </si>
  <si>
    <t>Chuck Palmer</t>
  </si>
  <si>
    <t>nm3228953</t>
  </si>
  <si>
    <t>Andy Fernandez</t>
  </si>
  <si>
    <t>nm3228973</t>
  </si>
  <si>
    <t>David Karsten</t>
  </si>
  <si>
    <t>nm3229151</t>
  </si>
  <si>
    <t>Joshua Corey</t>
  </si>
  <si>
    <t>nm3229215</t>
  </si>
  <si>
    <t>Alex Hirsch</t>
  </si>
  <si>
    <t>nm3229216</t>
  </si>
  <si>
    <t>Douglas Mullins</t>
  </si>
  <si>
    <t>nm3229491</t>
  </si>
  <si>
    <t>Josh Maas</t>
  </si>
  <si>
    <t>nm3229507</t>
  </si>
  <si>
    <t>Olivia Newman</t>
  </si>
  <si>
    <t>nm3229589</t>
  </si>
  <si>
    <t>Courtney Marsh</t>
  </si>
  <si>
    <t>nm3229599</t>
  </si>
  <si>
    <t>Basil Holland</t>
  </si>
  <si>
    <t>nm3229650</t>
  </si>
  <si>
    <t>Jesse Wilkinson</t>
  </si>
  <si>
    <t>nm3229679</t>
  </si>
  <si>
    <t>Justin Silverman</t>
  </si>
  <si>
    <t>nm3229692</t>
  </si>
  <si>
    <t>Patrick Carlyle</t>
  </si>
  <si>
    <t>nm3229700</t>
  </si>
  <si>
    <t>Mo Holland</t>
  </si>
  <si>
    <t>nm3229716</t>
  </si>
  <si>
    <t>Daniel Lieberman</t>
  </si>
  <si>
    <t>nm3229748</t>
  </si>
  <si>
    <t>Nikki Muller</t>
  </si>
  <si>
    <t>nm3229782</t>
  </si>
  <si>
    <t>Brian B. Ferretti</t>
  </si>
  <si>
    <t>nm3229852</t>
  </si>
  <si>
    <t>Nicky Flumara</t>
  </si>
  <si>
    <t>nm3230198</t>
  </si>
  <si>
    <t>Jason Binnick</t>
  </si>
  <si>
    <t>nm3230254</t>
  </si>
  <si>
    <t>Robert Valley</t>
  </si>
  <si>
    <t>nm3230448</t>
  </si>
  <si>
    <t>Tom Gormican</t>
  </si>
  <si>
    <t>nm3230459</t>
  </si>
  <si>
    <t>Vanessa Broze</t>
  </si>
  <si>
    <t>nm3230664</t>
  </si>
  <si>
    <t>Kevin Barton</t>
  </si>
  <si>
    <t>nm3230869</t>
  </si>
  <si>
    <t>Tigran Rosine</t>
  </si>
  <si>
    <t>nm3230932</t>
  </si>
  <si>
    <t>Meryem Ersoz</t>
  </si>
  <si>
    <t>nm3230950</t>
  </si>
  <si>
    <t>Robert Bagley</t>
  </si>
  <si>
    <t>nm3230991</t>
  </si>
  <si>
    <t>Jale Onanc</t>
  </si>
  <si>
    <t>nm3231011</t>
  </si>
  <si>
    <t>Aleks Arcabascio</t>
  </si>
  <si>
    <t>nm3231119</t>
  </si>
  <si>
    <t>Edwin Estaniel</t>
  </si>
  <si>
    <t>nm3231144</t>
  </si>
  <si>
    <t>Jaydi Samuels</t>
  </si>
  <si>
    <t>nm3231217</t>
  </si>
  <si>
    <t>Rachael Kathryn Bell</t>
  </si>
  <si>
    <t>nm3231232</t>
  </si>
  <si>
    <t>Elyssa Paternoster</t>
  </si>
  <si>
    <t>nm3231363</t>
  </si>
  <si>
    <t>Sharon Jensen</t>
  </si>
  <si>
    <t>nm3231402</t>
  </si>
  <si>
    <t>Sarah Deane</t>
  </si>
  <si>
    <t>nm3231433</t>
  </si>
  <si>
    <t>Lizzy Carter</t>
  </si>
  <si>
    <t>nm3231516</t>
  </si>
  <si>
    <t>Juliette Monaco</t>
  </si>
  <si>
    <t>nm3231611</t>
  </si>
  <si>
    <t>Chase Arrington</t>
  </si>
  <si>
    <t>nm3231653</t>
  </si>
  <si>
    <t>Jess Crawford</t>
  </si>
  <si>
    <t>nm3231692</t>
  </si>
  <si>
    <t>Hannah Dunne</t>
  </si>
  <si>
    <t>nm3231715</t>
  </si>
  <si>
    <t>Arjun Gupta</t>
  </si>
  <si>
    <t>nm3231728</t>
  </si>
  <si>
    <t>Mattson Tomlin</t>
  </si>
  <si>
    <t>nm3231736</t>
  </si>
  <si>
    <t>Marcel Walz</t>
  </si>
  <si>
    <t>nm3231745</t>
  </si>
  <si>
    <t>Scott Stark</t>
  </si>
  <si>
    <t>nm3231817</t>
  </si>
  <si>
    <t>nm3231906</t>
  </si>
  <si>
    <t>Cory Doran</t>
  </si>
  <si>
    <t>nm3231923</t>
  </si>
  <si>
    <t>Reine Issa</t>
  </si>
  <si>
    <t>nm3231924</t>
  </si>
  <si>
    <t>Jason Stamp</t>
  </si>
  <si>
    <t>nm3231931</t>
  </si>
  <si>
    <t>Elliot Knight</t>
  </si>
  <si>
    <t>nm3232033</t>
  </si>
  <si>
    <t>San Sim</t>
  </si>
  <si>
    <t>nm3232176</t>
  </si>
  <si>
    <t>Chloe Babbes</t>
  </si>
  <si>
    <t>nm3232182</t>
  </si>
  <si>
    <t>Nastia Tarasova</t>
  </si>
  <si>
    <t>nm3232254</t>
  </si>
  <si>
    <t>Ioana Draghici</t>
  </si>
  <si>
    <t>nm3232264</t>
  </si>
  <si>
    <t>Reinaldo Marcus Green</t>
  </si>
  <si>
    <t>nm3232279</t>
  </si>
  <si>
    <t>Abonwabisi Brothers</t>
  </si>
  <si>
    <t>nm3232321</t>
  </si>
  <si>
    <t>nm3232349</t>
  </si>
  <si>
    <t>Iwonka Swenson</t>
  </si>
  <si>
    <t>nm3232473</t>
  </si>
  <si>
    <t>Max Weissberg</t>
  </si>
  <si>
    <t>nm3232521</t>
  </si>
  <si>
    <t>Jodie Bradbeer</t>
  </si>
  <si>
    <t>nm3232712</t>
  </si>
  <si>
    <t>Soojin Chung</t>
  </si>
  <si>
    <t>nm3232776</t>
  </si>
  <si>
    <t>Marsha K. Lee</t>
  </si>
  <si>
    <t>nm3232788</t>
  </si>
  <si>
    <t>Matt Burke</t>
  </si>
  <si>
    <t>nm3232835</t>
  </si>
  <si>
    <t>Justin Lazernik</t>
  </si>
  <si>
    <t>nm3233027</t>
  </si>
  <si>
    <t>Miguel Drake-McLaughlin</t>
  </si>
  <si>
    <t>nm3233076</t>
  </si>
  <si>
    <t>Brent Gordon</t>
  </si>
  <si>
    <t>nm3233082</t>
  </si>
  <si>
    <t>Paul Glaser</t>
  </si>
  <si>
    <t>nm3233284</t>
  </si>
  <si>
    <t>Rob Carter</t>
  </si>
  <si>
    <t>nm3233295</t>
  </si>
  <si>
    <t>Jason Janes</t>
  </si>
  <si>
    <t>nm3233306</t>
  </si>
  <si>
    <t>Lawrence Dwyer</t>
  </si>
  <si>
    <t>nm3233650</t>
  </si>
  <si>
    <t>Bryan Kest</t>
  </si>
  <si>
    <t>nm3233662</t>
  </si>
  <si>
    <t>Dominic Husband</t>
  </si>
  <si>
    <t>nm3233744</t>
  </si>
  <si>
    <t>Nick DeRuve</t>
  </si>
  <si>
    <t>nm3233747</t>
  </si>
  <si>
    <t>Zander Eckhouse</t>
  </si>
  <si>
    <t>nm3233751</t>
  </si>
  <si>
    <t>Jake Miller</t>
  </si>
  <si>
    <t>nm3233760</t>
  </si>
  <si>
    <t>Bandit</t>
  </si>
  <si>
    <t>nm3233761</t>
  </si>
  <si>
    <t>Duane Matthews</t>
  </si>
  <si>
    <t>art_department,actor,costume_department</t>
  </si>
  <si>
    <t>nm3233863</t>
  </si>
  <si>
    <t>Jimmy Wilson</t>
  </si>
  <si>
    <t>nm3233907</t>
  </si>
  <si>
    <t>David Murto</t>
  </si>
  <si>
    <t>miscellaneous,editorial_department,script_department</t>
  </si>
  <si>
    <t>nm3233914</t>
  </si>
  <si>
    <t>Jennifer Gittings</t>
  </si>
  <si>
    <t>nm3233943</t>
  </si>
  <si>
    <t>Ronald C. Yochum Jr.</t>
  </si>
  <si>
    <t>location_management,miscellaneous,actor</t>
  </si>
  <si>
    <t>nm3233948</t>
  </si>
  <si>
    <t>Stanislava Buevich</t>
  </si>
  <si>
    <t>nm3233985</t>
  </si>
  <si>
    <t>Laura Bates</t>
  </si>
  <si>
    <t>nm3234027</t>
  </si>
  <si>
    <t>Mike Gibisser</t>
  </si>
  <si>
    <t>nm3234221</t>
  </si>
  <si>
    <t>Khoren Levonyan</t>
  </si>
  <si>
    <t>nm3234245</t>
  </si>
  <si>
    <t>Ben Euerby</t>
  </si>
  <si>
    <t>nm3234271</t>
  </si>
  <si>
    <t>Clint</t>
  </si>
  <si>
    <t>nm3234362</t>
  </si>
  <si>
    <t>Jesse Schluntz</t>
  </si>
  <si>
    <t>nm3234391</t>
  </si>
  <si>
    <t>Thomas VanOosting</t>
  </si>
  <si>
    <t>nm3234631</t>
  </si>
  <si>
    <t>Jeff Melanson</t>
  </si>
  <si>
    <t>nm3234783</t>
  </si>
  <si>
    <t>Olga Bielanska</t>
  </si>
  <si>
    <t>nm3234869</t>
  </si>
  <si>
    <t>Ludwig GÃ¶ransson</t>
  </si>
  <si>
    <t>nm3234889</t>
  </si>
  <si>
    <t>George Streicher</t>
  </si>
  <si>
    <t>nm3235074</t>
  </si>
  <si>
    <t>Liam Firmager</t>
  </si>
  <si>
    <t>nm3235085</t>
  </si>
  <si>
    <t>Maxim Zhukov</t>
  </si>
  <si>
    <t>nm3235086</t>
  </si>
  <si>
    <t>Meredith Ebersole</t>
  </si>
  <si>
    <t>nm3235341</t>
  </si>
  <si>
    <t>Mario Abney</t>
  </si>
  <si>
    <t>nm3235380</t>
  </si>
  <si>
    <t>Tucker Albrizzi</t>
  </si>
  <si>
    <t>nm3235404</t>
  </si>
  <si>
    <t>Swapan Saha</t>
  </si>
  <si>
    <t>nm3235437</t>
  </si>
  <si>
    <t>Lavina Crawford-Browne</t>
  </si>
  <si>
    <t>nm3235441</t>
  </si>
  <si>
    <t>Alexander Kargaltsev</t>
  </si>
  <si>
    <t>nm3235679</t>
  </si>
  <si>
    <t>nm3235681</t>
  </si>
  <si>
    <t>Andrea Bordeaux</t>
  </si>
  <si>
    <t>nm3235786</t>
  </si>
  <si>
    <t>Drew Schnurr</t>
  </si>
  <si>
    <t>nm3235815</t>
  </si>
  <si>
    <t>Andy Hengl</t>
  </si>
  <si>
    <t>nm3235817</t>
  </si>
  <si>
    <t>Chuck Fusca</t>
  </si>
  <si>
    <t>nm3235834</t>
  </si>
  <si>
    <t>Brad Stephenson</t>
  </si>
  <si>
    <t>nm3235877</t>
  </si>
  <si>
    <t>Ana Lily Amirpour</t>
  </si>
  <si>
    <t>nm3235913</t>
  </si>
  <si>
    <t>Christopher Jason Bell</t>
  </si>
  <si>
    <t>nm3236039</t>
  </si>
  <si>
    <t>James Ackerson</t>
  </si>
  <si>
    <t>nm3236042</t>
  </si>
  <si>
    <t>Hyun-Jae Lee</t>
  </si>
  <si>
    <t>nm3236055</t>
  </si>
  <si>
    <t>David Hansen-Sturm</t>
  </si>
  <si>
    <t>nm3236091</t>
  </si>
  <si>
    <t>nm3236131</t>
  </si>
  <si>
    <t>Titiana Popa</t>
  </si>
  <si>
    <t>nm3236153</t>
  </si>
  <si>
    <t>Dan Moyer</t>
  </si>
  <si>
    <t>nm3236159</t>
  </si>
  <si>
    <t>Paul Walter Hauser</t>
  </si>
  <si>
    <t>nm3236219</t>
  </si>
  <si>
    <t>Julie Winokur</t>
  </si>
  <si>
    <t>nm3236270</t>
  </si>
  <si>
    <t>Chris Joseph Taylor</t>
  </si>
  <si>
    <t>nm3236292</t>
  </si>
  <si>
    <t>Katrina Despain</t>
  </si>
  <si>
    <t>nm3236318</t>
  </si>
  <si>
    <t>Kristal Williams</t>
  </si>
  <si>
    <t>nm3236326</t>
  </si>
  <si>
    <t>Eric Chancy</t>
  </si>
  <si>
    <t>nm3236619</t>
  </si>
  <si>
    <t>Pieter van den Berg</t>
  </si>
  <si>
    <t>cinematographer,actor,composer</t>
  </si>
  <si>
    <t>nm3236645</t>
  </si>
  <si>
    <t>Arthur Ambro</t>
  </si>
  <si>
    <t>nm3236701</t>
  </si>
  <si>
    <t>H.R. Britton</t>
  </si>
  <si>
    <t>nm3236733</t>
  </si>
  <si>
    <t>Ron Funches</t>
  </si>
  <si>
    <t>nm3236766</t>
  </si>
  <si>
    <t>Adam Uryniak</t>
  </si>
  <si>
    <t>nm3236778</t>
  </si>
  <si>
    <t>James Bernazani</t>
  </si>
  <si>
    <t>nm3236844</t>
  </si>
  <si>
    <t>Sina Sayyah</t>
  </si>
  <si>
    <t>nm3236865</t>
  </si>
  <si>
    <t>Irina Shatalova</t>
  </si>
  <si>
    <t>nm3236960</t>
  </si>
  <si>
    <t>Sarah Casolaro</t>
  </si>
  <si>
    <t>nm3236999</t>
  </si>
  <si>
    <t>Ashlyn Rae</t>
  </si>
  <si>
    <t>nm3237043</t>
  </si>
  <si>
    <t>J.J. Kelley</t>
  </si>
  <si>
    <t>nm3237056</t>
  </si>
  <si>
    <t>Alexis Jacknow</t>
  </si>
  <si>
    <t>nm3237117</t>
  </si>
  <si>
    <t>nm3237172</t>
  </si>
  <si>
    <t>Matt Blackman</t>
  </si>
  <si>
    <t>nm3237228</t>
  </si>
  <si>
    <t>Dan Glynn</t>
  </si>
  <si>
    <t>nm3237449</t>
  </si>
  <si>
    <t>Brandon O'Neill</t>
  </si>
  <si>
    <t>nm3237503</t>
  </si>
  <si>
    <t>Sybil Lake</t>
  </si>
  <si>
    <t>nm3237545</t>
  </si>
  <si>
    <t>Jan Tsui</t>
  </si>
  <si>
    <t>nm3237725</t>
  </si>
  <si>
    <t>Arom Starr-Paul</t>
  </si>
  <si>
    <t>nm3237775</t>
  </si>
  <si>
    <t>Mackenzie Foy</t>
  </si>
  <si>
    <t>nm3237956</t>
  </si>
  <si>
    <t>Lauren Marrero</t>
  </si>
  <si>
    <t>nm3237966</t>
  </si>
  <si>
    <t>Gabriel Enriquez</t>
  </si>
  <si>
    <t>nm3237986</t>
  </si>
  <si>
    <t>Daniel Wohl</t>
  </si>
  <si>
    <t>nm3237999</t>
  </si>
  <si>
    <t>Zac Manuel</t>
  </si>
  <si>
    <t>nm3238051</t>
  </si>
  <si>
    <t>Timothy Whitney</t>
  </si>
  <si>
    <t>nm3238088</t>
  </si>
  <si>
    <t>Lindsey Sweeney</t>
  </si>
  <si>
    <t>nm3238113</t>
  </si>
  <si>
    <t>Ben Aguirre</t>
  </si>
  <si>
    <t>nm3238161</t>
  </si>
  <si>
    <t>Nick Caballero</t>
  </si>
  <si>
    <t>nm3238189</t>
  </si>
  <si>
    <t>Bret Curry</t>
  </si>
  <si>
    <t>nm3238201</t>
  </si>
  <si>
    <t>Katherine Lo</t>
  </si>
  <si>
    <t>nm3238216</t>
  </si>
  <si>
    <t>Jenny Roman</t>
  </si>
  <si>
    <t>nm3238246</t>
  </si>
  <si>
    <t>Leah Harvey</t>
  </si>
  <si>
    <t>nm3238254</t>
  </si>
  <si>
    <t>Jerri Miller</t>
  </si>
  <si>
    <t>nm3238257</t>
  </si>
  <si>
    <t>Daryl Gilmore</t>
  </si>
  <si>
    <t>nm3238318</t>
  </si>
  <si>
    <t>Corey Wills</t>
  </si>
  <si>
    <t>nm3238353</t>
  </si>
  <si>
    <t>Brad Albert</t>
  </si>
  <si>
    <t>nm3238354</t>
  </si>
  <si>
    <t>Ron Rappaport</t>
  </si>
  <si>
    <t>nm3238612</t>
  </si>
  <si>
    <t>Jun Mochizuki</t>
  </si>
  <si>
    <t>nm3238657</t>
  </si>
  <si>
    <t>Roc Chen</t>
  </si>
  <si>
    <t>nm3238704</t>
  </si>
  <si>
    <t>Vitor Brandt</t>
  </si>
  <si>
    <t>nm3238729</t>
  </si>
  <si>
    <t>Brandon Butler</t>
  </si>
  <si>
    <t>nm3238734</t>
  </si>
  <si>
    <t>Thomas Coombes</t>
  </si>
  <si>
    <t>nm3238776</t>
  </si>
  <si>
    <t>Paul Branson</t>
  </si>
  <si>
    <t>nm3238945</t>
  </si>
  <si>
    <t>Stacie Stocker</t>
  </si>
  <si>
    <t>nm3239034</t>
  </si>
  <si>
    <t>Patrick McHale</t>
  </si>
  <si>
    <t>nm3239060</t>
  </si>
  <si>
    <t>Kim Munro</t>
  </si>
  <si>
    <t>nm3239126</t>
  </si>
  <si>
    <t>Valerie Temple</t>
  </si>
  <si>
    <t>nm3239160</t>
  </si>
  <si>
    <t>Gabriela Fusco</t>
  </si>
  <si>
    <t>nm3239168</t>
  </si>
  <si>
    <t>Jennifer Hook</t>
  </si>
  <si>
    <t>nm3239169</t>
  </si>
  <si>
    <t>Marcus Acosta</t>
  </si>
  <si>
    <t>nm3239179</t>
  </si>
  <si>
    <t>Blanca EngstrÃ¶m</t>
  </si>
  <si>
    <t>nm3239184</t>
  </si>
  <si>
    <t>Mike MacMillan</t>
  </si>
  <si>
    <t>nm3239239</t>
  </si>
  <si>
    <t>Marcy Holland</t>
  </si>
  <si>
    <t>nm3239252</t>
  </si>
  <si>
    <t>Bonnie Gordon</t>
  </si>
  <si>
    <t>nm3239267</t>
  </si>
  <si>
    <t>Kendal Miller</t>
  </si>
  <si>
    <t>nm3239275</t>
  </si>
  <si>
    <t>Eva Riley</t>
  </si>
  <si>
    <t>nm3239304</t>
  </si>
  <si>
    <t>Olivia Gifford</t>
  </si>
  <si>
    <t>nm3239370</t>
  </si>
  <si>
    <t>Scott McClure</t>
  </si>
  <si>
    <t>nm3239379</t>
  </si>
  <si>
    <t>Josh Gill</t>
  </si>
  <si>
    <t>nm3239663</t>
  </si>
  <si>
    <t>AgustÃ­n MuÃ±iz</t>
  </si>
  <si>
    <t>nm3239674</t>
  </si>
  <si>
    <t>Adolph Cortez</t>
  </si>
  <si>
    <t>nm3239779</t>
  </si>
  <si>
    <t>Andreas Nguyen</t>
  </si>
  <si>
    <t>nm3239803</t>
  </si>
  <si>
    <t>Kaitlyn Dever</t>
  </si>
  <si>
    <t>nm3239841</t>
  </si>
  <si>
    <t>Rae Gray</t>
  </si>
  <si>
    <t>nm3240016</t>
  </si>
  <si>
    <t>Nichole Fischer</t>
  </si>
  <si>
    <t>nm3240141</t>
  </si>
  <si>
    <t>Ally Goodman</t>
  </si>
  <si>
    <t>nm3240202</t>
  </si>
  <si>
    <t>Olivia Palermo</t>
  </si>
  <si>
    <t>nm3240214</t>
  </si>
  <si>
    <t>Andrew Gale</t>
  </si>
  <si>
    <t>nm3240215</t>
  </si>
  <si>
    <t>Erick Vega</t>
  </si>
  <si>
    <t>nm3240278</t>
  </si>
  <si>
    <t>Nicolas Villegas</t>
  </si>
  <si>
    <t>nm3240289</t>
  </si>
  <si>
    <t>Sophia Linkletter</t>
  </si>
  <si>
    <t>nm3240296</t>
  </si>
  <si>
    <t>Michael Jari Davidson</t>
  </si>
  <si>
    <t>nm3240303</t>
  </si>
  <si>
    <t>Jackson Stewart</t>
  </si>
  <si>
    <t>nm3240341</t>
  </si>
  <si>
    <t>Simon Brewer</t>
  </si>
  <si>
    <t>nm3240352</t>
  </si>
  <si>
    <t>Cheyenne Watts</t>
  </si>
  <si>
    <t>nm3240416</t>
  </si>
  <si>
    <t>Piper Watts</t>
  </si>
  <si>
    <t>nm3240432</t>
  </si>
  <si>
    <t>Carl Medland</t>
  </si>
  <si>
    <t>nm3240460</t>
  </si>
  <si>
    <t>Hunter Emery</t>
  </si>
  <si>
    <t>nm3240470</t>
  </si>
  <si>
    <t>Kiel Adrian Scott</t>
  </si>
  <si>
    <t>nm3240509</t>
  </si>
  <si>
    <t>Chad Kean</t>
  </si>
  <si>
    <t>nm3240510</t>
  </si>
  <si>
    <t>Stefan Sommer</t>
  </si>
  <si>
    <t>nm3240527</t>
  </si>
  <si>
    <t>Tyler Webster</t>
  </si>
  <si>
    <t>nm3240564</t>
  </si>
  <si>
    <t>Alix Angelis</t>
  </si>
  <si>
    <t>nm3240611</t>
  </si>
  <si>
    <t>Matthew Schatz</t>
  </si>
  <si>
    <t>nm3240766</t>
  </si>
  <si>
    <t>Tj Austin</t>
  </si>
  <si>
    <t>nm3240921</t>
  </si>
  <si>
    <t>Patrick Fee</t>
  </si>
  <si>
    <t>nm3240923</t>
  </si>
  <si>
    <t>Erin Thiele</t>
  </si>
  <si>
    <t>nm3241000</t>
  </si>
  <si>
    <t>Corrie Chen</t>
  </si>
  <si>
    <t>nm3241020</t>
  </si>
  <si>
    <t>Steele Gagnon</t>
  </si>
  <si>
    <t>nm3241069</t>
  </si>
  <si>
    <t>Gene Connelly</t>
  </si>
  <si>
    <t>nm3241075</t>
  </si>
  <si>
    <t>Kyle Louis</t>
  </si>
  <si>
    <t>nm3241196</t>
  </si>
  <si>
    <t>Emily Haigh</t>
  </si>
  <si>
    <t>nm3241258</t>
  </si>
  <si>
    <t>Maya Morales</t>
  </si>
  <si>
    <t>nm3241265</t>
  </si>
  <si>
    <t>Spencer Sloan</t>
  </si>
  <si>
    <t>nm3241270</t>
  </si>
  <si>
    <t>Glen Gottlieb</t>
  </si>
  <si>
    <t>nm3241285</t>
  </si>
  <si>
    <t>Marlon Torres</t>
  </si>
  <si>
    <t>animation_department,cinematographer,visual_effects</t>
  </si>
  <si>
    <t>nm3241346</t>
  </si>
  <si>
    <t>Anne-Sophie Girard</t>
  </si>
  <si>
    <t>nm3241371</t>
  </si>
  <si>
    <t>Clare Bowen</t>
  </si>
  <si>
    <t>nm3241374</t>
  </si>
  <si>
    <t>Markus Bergman</t>
  </si>
  <si>
    <t>nm3241414</t>
  </si>
  <si>
    <t>Penelope Mitchell</t>
  </si>
  <si>
    <t>nm3241438</t>
  </si>
  <si>
    <t>Tess Paras</t>
  </si>
  <si>
    <t>nm3241446</t>
  </si>
  <si>
    <t>Caitlin Gold</t>
  </si>
  <si>
    <t>nm3241461</t>
  </si>
  <si>
    <t>Kurt Metzger</t>
  </si>
  <si>
    <t>nm3241483</t>
  </si>
  <si>
    <t>RenÃ©e Friedman</t>
  </si>
  <si>
    <t>nm3241501</t>
  </si>
  <si>
    <t>Kayla Carter</t>
  </si>
  <si>
    <t>nm3241504</t>
  </si>
  <si>
    <t>Reagan Church</t>
  </si>
  <si>
    <t>nm3241506</t>
  </si>
  <si>
    <t>Lisa LeVan</t>
  </si>
  <si>
    <t>nm3241516</t>
  </si>
  <si>
    <t>Madison Church</t>
  </si>
  <si>
    <t>nm3241554</t>
  </si>
  <si>
    <t>Gideon Farr</t>
  </si>
  <si>
    <t>nm3241561</t>
  </si>
  <si>
    <t>Adam Bowers</t>
  </si>
  <si>
    <t>nm3241607</t>
  </si>
  <si>
    <t>Madeleine Leigh</t>
  </si>
  <si>
    <t>nm3241615</t>
  </si>
  <si>
    <t>Pamela Morrison</t>
  </si>
  <si>
    <t>nm3241732</t>
  </si>
  <si>
    <t>David Kessler</t>
  </si>
  <si>
    <t>nm3241779</t>
  </si>
  <si>
    <t>Steve Corner</t>
  </si>
  <si>
    <t>nm3241823</t>
  </si>
  <si>
    <t>Karen Stone</t>
  </si>
  <si>
    <t>nm3241831</t>
  </si>
  <si>
    <t>Bryan DeBlasio</t>
  </si>
  <si>
    <t>editor,miscellaneous,special_effects</t>
  </si>
  <si>
    <t>nm3241865</t>
  </si>
  <si>
    <t>Carol Parker Mittal</t>
  </si>
  <si>
    <t>nm3241973</t>
  </si>
  <si>
    <t>Nick Denbeigh</t>
  </si>
  <si>
    <t>nm3242206</t>
  </si>
  <si>
    <t>Jim DiSpirito</t>
  </si>
  <si>
    <t>nm3242213</t>
  </si>
  <si>
    <t>Julien Anselmino</t>
  </si>
  <si>
    <t>nm3242237</t>
  </si>
  <si>
    <t>Giles Luckes</t>
  </si>
  <si>
    <t>nm3242356</t>
  </si>
  <si>
    <t>Katinka Dudas</t>
  </si>
  <si>
    <t>nm3242363</t>
  </si>
  <si>
    <t>Michelle Exarhos</t>
  </si>
  <si>
    <t>nm3242385</t>
  </si>
  <si>
    <t>Luc Lemaitre</t>
  </si>
  <si>
    <t>nm3242393</t>
  </si>
  <si>
    <t>Mark Kendall</t>
  </si>
  <si>
    <t>nm3242463</t>
  </si>
  <si>
    <t>James Ainsworth</t>
  </si>
  <si>
    <t>nm3242500</t>
  </si>
  <si>
    <t>Julie Cohen</t>
  </si>
  <si>
    <t>nm3242505</t>
  </si>
  <si>
    <t>Luke Wieting</t>
  </si>
  <si>
    <t>nm3242530</t>
  </si>
  <si>
    <t>Go Gyu-pil</t>
  </si>
  <si>
    <t>nm3242651</t>
  </si>
  <si>
    <t>Manuela Zanier</t>
  </si>
  <si>
    <t>nm3242748</t>
  </si>
  <si>
    <t>Laura Bradley</t>
  </si>
  <si>
    <t>nm3242760</t>
  </si>
  <si>
    <t>Timothy Falzone</t>
  </si>
  <si>
    <t>nm3242832</t>
  </si>
  <si>
    <t>M. Sanjayan</t>
  </si>
  <si>
    <t>nm3243064</t>
  </si>
  <si>
    <t>Lindsey Genereaux</t>
  </si>
  <si>
    <t>nm3243106</t>
  </si>
  <si>
    <t>Jen Pogue</t>
  </si>
  <si>
    <t>nm3243147</t>
  </si>
  <si>
    <t>Jed Aukin</t>
  </si>
  <si>
    <t>nm3243328</t>
  </si>
  <si>
    <t>Scott Lansing</t>
  </si>
  <si>
    <t>nm3243369</t>
  </si>
  <si>
    <t>Steve Damstra II</t>
  </si>
  <si>
    <t>nm3243400</t>
  </si>
  <si>
    <t>Michelle Creber</t>
  </si>
  <si>
    <t>nm3243438</t>
  </si>
  <si>
    <t>Rob Frenette</t>
  </si>
  <si>
    <t>nm3243481</t>
  </si>
  <si>
    <t>nm3243504</t>
  </si>
  <si>
    <t>John Ossowski</t>
  </si>
  <si>
    <t>nm3243526</t>
  </si>
  <si>
    <t>Francesco Gasperoni</t>
  </si>
  <si>
    <t>nm3243608</t>
  </si>
  <si>
    <t>Frederik Wiegel</t>
  </si>
  <si>
    <t>nm3243635</t>
  </si>
  <si>
    <t>Adam Milch</t>
  </si>
  <si>
    <t>nm3243706</t>
  </si>
  <si>
    <t>Richelle Rogers</t>
  </si>
  <si>
    <t>nm3243983</t>
  </si>
  <si>
    <t>Carla Rasmussen</t>
  </si>
  <si>
    <t>nm3244020</t>
  </si>
  <si>
    <t>Jorge Fernando Rodriguez</t>
  </si>
  <si>
    <t>nm3244056</t>
  </si>
  <si>
    <t>Federico Rosenzvit</t>
  </si>
  <si>
    <t>nm3244078</t>
  </si>
  <si>
    <t>David CastaÃ±eda</t>
  </si>
  <si>
    <t>nm3244142</t>
  </si>
  <si>
    <t>nm3244228</t>
  </si>
  <si>
    <t>Matilda Terbio</t>
  </si>
  <si>
    <t>nm3244260</t>
  </si>
  <si>
    <t>Natasha Phillips</t>
  </si>
  <si>
    <t>nm3244383</t>
  </si>
  <si>
    <t>Nivedita Bhattacharya</t>
  </si>
  <si>
    <t>nm3244455</t>
  </si>
  <si>
    <t>Na-Young Jeon</t>
  </si>
  <si>
    <t>nm3244471</t>
  </si>
  <si>
    <t>J. William Hasler</t>
  </si>
  <si>
    <t>nm3244716</t>
  </si>
  <si>
    <t>Rich Rosenthal</t>
  </si>
  <si>
    <t>nm3244731</t>
  </si>
  <si>
    <t>nm3244759</t>
  </si>
  <si>
    <t>Kevin A. Walton</t>
  </si>
  <si>
    <t>nm3244823</t>
  </si>
  <si>
    <t>Anthony Spanos</t>
  </si>
  <si>
    <t>nm3244883</t>
  </si>
  <si>
    <t>Richard D. Enders</t>
  </si>
  <si>
    <t>nm3245080</t>
  </si>
  <si>
    <t>Michael T. Astolfi</t>
  </si>
  <si>
    <t>nm3245088</t>
  </si>
  <si>
    <t>Phil Dubrovsky</t>
  </si>
  <si>
    <t>nm3245108</t>
  </si>
  <si>
    <t>David C. Bruce</t>
  </si>
  <si>
    <t>nm3245153</t>
  </si>
  <si>
    <t>Jun-hee Ko</t>
  </si>
  <si>
    <t>nm3245157</t>
  </si>
  <si>
    <t>Shannon John Stever</t>
  </si>
  <si>
    <t>nm3245176</t>
  </si>
  <si>
    <t>Manuel Molina</t>
  </si>
  <si>
    <t>nm3245285</t>
  </si>
  <si>
    <t>Sam Fraser</t>
  </si>
  <si>
    <t>nm3245397</t>
  </si>
  <si>
    <t>Mick West</t>
  </si>
  <si>
    <t>nm3245539</t>
  </si>
  <si>
    <t>Sawyer Spielberg</t>
  </si>
  <si>
    <t>nm3245655</t>
  </si>
  <si>
    <t>Tanisha Thomas</t>
  </si>
  <si>
    <t>nm3245732</t>
  </si>
  <si>
    <t>Robert O'Hara</t>
  </si>
  <si>
    <t>nm3245786</t>
  </si>
  <si>
    <t>Frederike Migom</t>
  </si>
  <si>
    <t>nm3245790</t>
  </si>
  <si>
    <t>John Molli</t>
  </si>
  <si>
    <t>nm3245798</t>
  </si>
  <si>
    <t>Ryan Schneider</t>
  </si>
  <si>
    <t>nm3245818</t>
  </si>
  <si>
    <t>Linda McQuade</t>
  </si>
  <si>
    <t>nm3245903</t>
  </si>
  <si>
    <t>Nick Snow</t>
  </si>
  <si>
    <t>nm3245925</t>
  </si>
  <si>
    <t>Sarah Scheller</t>
  </si>
  <si>
    <t>nm3245944</t>
  </si>
  <si>
    <t>Kelly Magelky</t>
  </si>
  <si>
    <t>nm3245985</t>
  </si>
  <si>
    <t>Jean-Claude Rozec</t>
  </si>
  <si>
    <t>nm3246025</t>
  </si>
  <si>
    <t>Mikayla Southgate</t>
  </si>
  <si>
    <t>nm3246063</t>
  </si>
  <si>
    <t>Stefan Scherperel</t>
  </si>
  <si>
    <t>nm3246130</t>
  </si>
  <si>
    <t>nm3246188</t>
  </si>
  <si>
    <t>nm3246363</t>
  </si>
  <si>
    <t>Sam Eidson</t>
  </si>
  <si>
    <t>nm3246372</t>
  </si>
  <si>
    <t>Panos Papadopoulos</t>
  </si>
  <si>
    <t>set_decorator,writer,costume_designer</t>
  </si>
  <si>
    <t>nm3246407</t>
  </si>
  <si>
    <t>D. Chance Ross</t>
  </si>
  <si>
    <t>nm3246519</t>
  </si>
  <si>
    <t>Robert John Dubiel</t>
  </si>
  <si>
    <t>nm3246531</t>
  </si>
  <si>
    <t>Brenden Cicoria</t>
  </si>
  <si>
    <t>nm3246536</t>
  </si>
  <si>
    <t>Garry Bitze</t>
  </si>
  <si>
    <t>nm3246544</t>
  </si>
  <si>
    <t>Harriet MacMasters-Green</t>
  </si>
  <si>
    <t>nm3246565</t>
  </si>
  <si>
    <t>Troy Coward</t>
  </si>
  <si>
    <t>nm3246668</t>
  </si>
  <si>
    <t>David Ballam</t>
  </si>
  <si>
    <t>nm3246682</t>
  </si>
  <si>
    <t>Riad Abdel-Nabi</t>
  </si>
  <si>
    <t>nm3246718</t>
  </si>
  <si>
    <t>Tom Kleine</t>
  </si>
  <si>
    <t>nm3246737</t>
  </si>
  <si>
    <t>Mark Moyer</t>
  </si>
  <si>
    <t>nm3246780</t>
  </si>
  <si>
    <t>Mark Dennis</t>
  </si>
  <si>
    <t>nm3246794</t>
  </si>
  <si>
    <t>Chedly Arfaoui</t>
  </si>
  <si>
    <t>nm3247012</t>
  </si>
  <si>
    <t>Sergio Mar</t>
  </si>
  <si>
    <t>nm3247020</t>
  </si>
  <si>
    <t>Reyna Perez</t>
  </si>
  <si>
    <t>nm3247160</t>
  </si>
  <si>
    <t>Kara Simpson</t>
  </si>
  <si>
    <t>nm3247164</t>
  </si>
  <si>
    <t>Joe Rosen</t>
  </si>
  <si>
    <t>nm3247166</t>
  </si>
  <si>
    <t>Jay Sutherland</t>
  </si>
  <si>
    <t>nm3247176</t>
  </si>
  <si>
    <t>Carmen Angelica</t>
  </si>
  <si>
    <t>nm3247197</t>
  </si>
  <si>
    <t>Benjamin Baily</t>
  </si>
  <si>
    <t>nm3247205</t>
  </si>
  <si>
    <t>Casey O'Farrell</t>
  </si>
  <si>
    <t>nm3247217</t>
  </si>
  <si>
    <t>Lucinda Marty</t>
  </si>
  <si>
    <t>nm3247280</t>
  </si>
  <si>
    <t>Juan Mejia Botero</t>
  </si>
  <si>
    <t>nm3247335</t>
  </si>
  <si>
    <t>Maggie Robles</t>
  </si>
  <si>
    <t>nm3247341</t>
  </si>
  <si>
    <t>Spencer Friend</t>
  </si>
  <si>
    <t>nm3247345</t>
  </si>
  <si>
    <t>George Knapp</t>
  </si>
  <si>
    <t>nm3247414</t>
  </si>
  <si>
    <t>Melanie Gunn</t>
  </si>
  <si>
    <t>nm3247454</t>
  </si>
  <si>
    <t>Esther Walker</t>
  </si>
  <si>
    <t>nm3247476</t>
  </si>
  <si>
    <t>Lynn Keller</t>
  </si>
  <si>
    <t>nm3247486</t>
  </si>
  <si>
    <t>Patrick Luce</t>
  </si>
  <si>
    <t>nm3247648</t>
  </si>
  <si>
    <t>Sarah Hansel</t>
  </si>
  <si>
    <t>nm3247657</t>
  </si>
  <si>
    <t>Eric Everett</t>
  </si>
  <si>
    <t>nm3247700</t>
  </si>
  <si>
    <t>Osy Ikhile</t>
  </si>
  <si>
    <t>nm3247736</t>
  </si>
  <si>
    <t>Justin Moschcau</t>
  </si>
  <si>
    <t>nm3247807</t>
  </si>
  <si>
    <t>Dee Smith</t>
  </si>
  <si>
    <t>nm3247853</t>
  </si>
  <si>
    <t>Andrew Harwood Mills</t>
  </si>
  <si>
    <t>nm3247854</t>
  </si>
  <si>
    <t>nm3247935</t>
  </si>
  <si>
    <t>Richard Lampone</t>
  </si>
  <si>
    <t>nm3247998</t>
  </si>
  <si>
    <t>Heather Ann Davis</t>
  </si>
  <si>
    <t>actress,sound_department,script_department</t>
  </si>
  <si>
    <t>nm3248035</t>
  </si>
  <si>
    <t>Denise DeNucci</t>
  </si>
  <si>
    <t>nm3248119</t>
  </si>
  <si>
    <t>David A. Spungen</t>
  </si>
  <si>
    <t>nm3248232</t>
  </si>
  <si>
    <t>Jason Young</t>
  </si>
  <si>
    <t>nm3248237</t>
  </si>
  <si>
    <t>Naomi Sunrise Filoramo</t>
  </si>
  <si>
    <t>nm3248297</t>
  </si>
  <si>
    <t>Ryan O'Laughlin</t>
  </si>
  <si>
    <t>nm3248382</t>
  </si>
  <si>
    <t>John K. Duncan</t>
  </si>
  <si>
    <t>nm3248447</t>
  </si>
  <si>
    <t>Igor Norinsky</t>
  </si>
  <si>
    <t>nm3248490</t>
  </si>
  <si>
    <t>Alex P. Creasia</t>
  </si>
  <si>
    <t>nm3248494</t>
  </si>
  <si>
    <t>Wes Warfield</t>
  </si>
  <si>
    <t>nm3248608</t>
  </si>
  <si>
    <t>Roberto De Feo</t>
  </si>
  <si>
    <t>nm3248627</t>
  </si>
  <si>
    <t>Gabriel Lotfi</t>
  </si>
  <si>
    <t>nm3248709</t>
  </si>
  <si>
    <t>Daiga Livcane</t>
  </si>
  <si>
    <t>nm3248760</t>
  </si>
  <si>
    <t>Randal Kamradt</t>
  </si>
  <si>
    <t>nm3248794</t>
  </si>
  <si>
    <t>Adam Svitak</t>
  </si>
  <si>
    <t>sound_department,camera_department,soundtrack</t>
  </si>
  <si>
    <t>nm3248828</t>
  </si>
  <si>
    <t>Brett Skaggs</t>
  </si>
  <si>
    <t>nm3248904</t>
  </si>
  <si>
    <t>Munesh Sobha</t>
  </si>
  <si>
    <t>nm3248925</t>
  </si>
  <si>
    <t>Massimo Vavassori</t>
  </si>
  <si>
    <t>nm3248956</t>
  </si>
  <si>
    <t>Brody Gusar</t>
  </si>
  <si>
    <t>nm3248988</t>
  </si>
  <si>
    <t>Tabrett Bethell</t>
  </si>
  <si>
    <t>nm3249202</t>
  </si>
  <si>
    <t>Stan Chang</t>
  </si>
  <si>
    <t>nm3249278</t>
  </si>
  <si>
    <t>nm3249411</t>
  </si>
  <si>
    <t>Jin Soo Kim</t>
  </si>
  <si>
    <t>nm3249428</t>
  </si>
  <si>
    <t>Kevin Weishaar</t>
  </si>
  <si>
    <t>nm3249608</t>
  </si>
  <si>
    <t>Robert Kreiling</t>
  </si>
  <si>
    <t>nm3249736</t>
  </si>
  <si>
    <t>Tomas Oscar Andren</t>
  </si>
  <si>
    <t>nm3249780</t>
  </si>
  <si>
    <t>Philipp KÃ¼nzli</t>
  </si>
  <si>
    <t>nm3249830</t>
  </si>
  <si>
    <t>Tom Delconte</t>
  </si>
  <si>
    <t>nm3249854</t>
  </si>
  <si>
    <t>Keith Opatovsky</t>
  </si>
  <si>
    <t>nm3249868</t>
  </si>
  <si>
    <t>Micka Luna</t>
  </si>
  <si>
    <t>nm3249950</t>
  </si>
  <si>
    <t>Billy Wyener</t>
  </si>
  <si>
    <t>nm3249969</t>
  </si>
  <si>
    <t>nm3250026</t>
  </si>
  <si>
    <t>Jonathan Schroder</t>
  </si>
  <si>
    <t>nm3250058</t>
  </si>
  <si>
    <t>Ai Ozaki</t>
  </si>
  <si>
    <t>nm3250104</t>
  </si>
  <si>
    <t>Jon Sauer</t>
  </si>
  <si>
    <t>nm3250138</t>
  </si>
  <si>
    <t>Noelle Valdivia</t>
  </si>
  <si>
    <t>nm3250161</t>
  </si>
  <si>
    <t>Sonya Cassidy</t>
  </si>
  <si>
    <t>nm3250181</t>
  </si>
  <si>
    <t>Derrick Redford</t>
  </si>
  <si>
    <t>nm3250325</t>
  </si>
  <si>
    <t>Marcel Morin</t>
  </si>
  <si>
    <t>nm3250362</t>
  </si>
  <si>
    <t>Jonah Weinstein</t>
  </si>
  <si>
    <t>nm3250569</t>
  </si>
  <si>
    <t>Josh Douglass</t>
  </si>
  <si>
    <t>nm3250633</t>
  </si>
  <si>
    <t>Joost Bolt</t>
  </si>
  <si>
    <t>nm3250740</t>
  </si>
  <si>
    <t>Hillary Harper</t>
  </si>
  <si>
    <t>nm3250798</t>
  </si>
  <si>
    <t>nm3250804</t>
  </si>
  <si>
    <t>Amarjeet Singh</t>
  </si>
  <si>
    <t>nm3250922</t>
  </si>
  <si>
    <t>Roeland Linssen</t>
  </si>
  <si>
    <t>nm3250932</t>
  </si>
  <si>
    <t>Luis Cardenas</t>
  </si>
  <si>
    <t>nm3251077</t>
  </si>
  <si>
    <t>Ann Acacia Kim</t>
  </si>
  <si>
    <t>nm3251126</t>
  </si>
  <si>
    <t>Martin Shapiro</t>
  </si>
  <si>
    <t>nm3251129</t>
  </si>
  <si>
    <t>Sal Calleros</t>
  </si>
  <si>
    <t>nm3251191</t>
  </si>
  <si>
    <t>Inda Craig-GalvÃ¡n</t>
  </si>
  <si>
    <t>nm3251230</t>
  </si>
  <si>
    <t>Alison Tafel</t>
  </si>
  <si>
    <t>nm3251257</t>
  </si>
  <si>
    <t>Arielle Kilker</t>
  </si>
  <si>
    <t>nm3251391</t>
  </si>
  <si>
    <t>Ã€lex Salom</t>
  </si>
  <si>
    <t>nm3251466</t>
  </si>
  <si>
    <t>Alberto del Campo</t>
  </si>
  <si>
    <t>nm3251535</t>
  </si>
  <si>
    <t>Hsue-hua Weng</t>
  </si>
  <si>
    <t>nm3251571</t>
  </si>
  <si>
    <t>Qiao Gu</t>
  </si>
  <si>
    <t>nm3251742</t>
  </si>
  <si>
    <t>Gislaine Miyono</t>
  </si>
  <si>
    <t>art_department,actress,art_director</t>
  </si>
  <si>
    <t>nm3251765</t>
  </si>
  <si>
    <t>David Radcliff</t>
  </si>
  <si>
    <t>nm3251882</t>
  </si>
  <si>
    <t>Andrew Golubic</t>
  </si>
  <si>
    <t>nm3251895</t>
  </si>
  <si>
    <t>Gabriel Kalomas</t>
  </si>
  <si>
    <t>nm3251936</t>
  </si>
  <si>
    <t>Toranosuke KatÃ´</t>
  </si>
  <si>
    <t>nm3252004</t>
  </si>
  <si>
    <t>nm3252091</t>
  </si>
  <si>
    <t>Ruslan Muratov</t>
  </si>
  <si>
    <t>composer,transportation_department</t>
  </si>
  <si>
    <t>nm3252121</t>
  </si>
  <si>
    <t>Josh Cole</t>
  </si>
  <si>
    <t>nm3252175</t>
  </si>
  <si>
    <t>Ceren Aslan</t>
  </si>
  <si>
    <t>nm3252205</t>
  </si>
  <si>
    <t>Naomichi Yamato</t>
  </si>
  <si>
    <t>nm3252210</t>
  </si>
  <si>
    <t>Reza Safinia</t>
  </si>
  <si>
    <t>nm3252251</t>
  </si>
  <si>
    <t>Jamie Lea Babineau</t>
  </si>
  <si>
    <t>nm3252340</t>
  </si>
  <si>
    <t>Sofie M. Kristensen</t>
  </si>
  <si>
    <t>nm3252380</t>
  </si>
  <si>
    <t>Michael L. Long</t>
  </si>
  <si>
    <t>nm3252392</t>
  </si>
  <si>
    <t>David Hull</t>
  </si>
  <si>
    <t>nm3252427</t>
  </si>
  <si>
    <t>Mattaniah Adams</t>
  </si>
  <si>
    <t>nm3252510</t>
  </si>
  <si>
    <t>nm3252556</t>
  </si>
  <si>
    <t>Christopher Fragale</t>
  </si>
  <si>
    <t>nm3252564</t>
  </si>
  <si>
    <t>Wen-chi Chien</t>
  </si>
  <si>
    <t>nm3252712</t>
  </si>
  <si>
    <t>nm3252735</t>
  </si>
  <si>
    <t>Aaron McLain</t>
  </si>
  <si>
    <t>nm3252853</t>
  </si>
  <si>
    <t>SelÃ§uk Aydemir</t>
  </si>
  <si>
    <t>nm3252976</t>
  </si>
  <si>
    <t>Jerome Aarts</t>
  </si>
  <si>
    <t>nm3252983</t>
  </si>
  <si>
    <t>Shinon Hirano</t>
  </si>
  <si>
    <t>nm3253001</t>
  </si>
  <si>
    <t>Stephanie Soechtig</t>
  </si>
  <si>
    <t>nm3253031</t>
  </si>
  <si>
    <t>PJ Adzima</t>
  </si>
  <si>
    <t>nm3253125</t>
  </si>
  <si>
    <t>Yi-ga Yeung</t>
  </si>
  <si>
    <t>nm3253151</t>
  </si>
  <si>
    <t>Chris Kotcher</t>
  </si>
  <si>
    <t>nm3253291</t>
  </si>
  <si>
    <t>Joel Pincosy</t>
  </si>
  <si>
    <t>nm3253350</t>
  </si>
  <si>
    <t>Dante Castanha</t>
  </si>
  <si>
    <t>nm3253374</t>
  </si>
  <si>
    <t>Mo Pu Zhong</t>
  </si>
  <si>
    <t>nm3253432</t>
  </si>
  <si>
    <t>Camille Farnan</t>
  </si>
  <si>
    <t>nm3253516</t>
  </si>
  <si>
    <t>Gaizka Ibarreche</t>
  </si>
  <si>
    <t>nm3253533</t>
  </si>
  <si>
    <t>Goon-chun Sum</t>
  </si>
  <si>
    <t>nm3253741</t>
  </si>
  <si>
    <t>Geoff Chilcote</t>
  </si>
  <si>
    <t>nm3253771</t>
  </si>
  <si>
    <t>Matheus Fagundes</t>
  </si>
  <si>
    <t>nm3253779</t>
  </si>
  <si>
    <t>Kenneth Hartvigsen</t>
  </si>
  <si>
    <t>nm3253795</t>
  </si>
  <si>
    <t>Joanna Bartling</t>
  </si>
  <si>
    <t>nm3253835</t>
  </si>
  <si>
    <t>Qiang Xiao Ba</t>
  </si>
  <si>
    <t>nm3253930</t>
  </si>
  <si>
    <t>Mitsuhiro Yoneda</t>
  </si>
  <si>
    <t>nm3253983</t>
  </si>
  <si>
    <t>Joseph Reni</t>
  </si>
  <si>
    <t>nm3254028</t>
  </si>
  <si>
    <t>Jordanna Allen</t>
  </si>
  <si>
    <t>nm3254040</t>
  </si>
  <si>
    <t>nm3254128</t>
  </si>
  <si>
    <t>Stian Einar Forgaard</t>
  </si>
  <si>
    <t>nm3254155</t>
  </si>
  <si>
    <t>Mary Watson</t>
  </si>
  <si>
    <t>nm3254272</t>
  </si>
  <si>
    <t>Kagney Linn Karter</t>
  </si>
  <si>
    <t>nm3254646</t>
  </si>
  <si>
    <t>Zerina Veesanun</t>
  </si>
  <si>
    <t>nm3254693</t>
  </si>
  <si>
    <t>Anthony Tambasco</t>
  </si>
  <si>
    <t>nm3254853</t>
  </si>
  <si>
    <t>Syed Jibran</t>
  </si>
  <si>
    <t>nm3255102</t>
  </si>
  <si>
    <t>Antwone Rommayanun</t>
  </si>
  <si>
    <t>nm3255154</t>
  </si>
  <si>
    <t>Tim Kashani</t>
  </si>
  <si>
    <t>nm3255155</t>
  </si>
  <si>
    <t>Mike DiGirolamo</t>
  </si>
  <si>
    <t>nm3255158</t>
  </si>
  <si>
    <t>David Hevey</t>
  </si>
  <si>
    <t>nm3255357</t>
  </si>
  <si>
    <t>Eric Palmer</t>
  </si>
  <si>
    <t>nm3255390</t>
  </si>
  <si>
    <t>Oliver McQuillan</t>
  </si>
  <si>
    <t>nm3255459</t>
  </si>
  <si>
    <t>Jillian Bell</t>
  </si>
  <si>
    <t>nm3255506</t>
  </si>
  <si>
    <t>Mohamed Zineddaine</t>
  </si>
  <si>
    <t>nm3255564</t>
  </si>
  <si>
    <t>Eric Schopmeyer</t>
  </si>
  <si>
    <t>nm3255794</t>
  </si>
  <si>
    <t>nm3255840</t>
  </si>
  <si>
    <t>Nan Kempner</t>
  </si>
  <si>
    <t>nm3255887</t>
  </si>
  <si>
    <t>Juan Carlos Pinedo</t>
  </si>
  <si>
    <t>nm3255891</t>
  </si>
  <si>
    <t>Joe Nickell</t>
  </si>
  <si>
    <t>nm3256022</t>
  </si>
  <si>
    <t>Lotti Happle</t>
  </si>
  <si>
    <t>nm3256223</t>
  </si>
  <si>
    <t>Campbell Price</t>
  </si>
  <si>
    <t>nm3256249</t>
  </si>
  <si>
    <t>Chris Allison</t>
  </si>
  <si>
    <t>nm3256294</t>
  </si>
  <si>
    <t>Lauren LiBrandi</t>
  </si>
  <si>
    <t>nm3256344</t>
  </si>
  <si>
    <t>Celinez Bosque</t>
  </si>
  <si>
    <t>nm3256602</t>
  </si>
  <si>
    <t>Andrew Skrabutenas</t>
  </si>
  <si>
    <t>nm3256637</t>
  </si>
  <si>
    <t>Sarah McLean</t>
  </si>
  <si>
    <t>nm3256714</t>
  </si>
  <si>
    <t>Teddy Bekele</t>
  </si>
  <si>
    <t>nm3256724</t>
  </si>
  <si>
    <t>nm3256778</t>
  </si>
  <si>
    <t>Tom Denoyette</t>
  </si>
  <si>
    <t>nm3256781</t>
  </si>
  <si>
    <t>Gen Urobuchi</t>
  </si>
  <si>
    <t>nm3256859</t>
  </si>
  <si>
    <t>Eduardo Ramirez Gonzalez</t>
  </si>
  <si>
    <t>nm3256907</t>
  </si>
  <si>
    <t>Sai Tamhankar</t>
  </si>
  <si>
    <t>nm3256976</t>
  </si>
  <si>
    <t>Ganesh Pandit</t>
  </si>
  <si>
    <t>nm3257091</t>
  </si>
  <si>
    <t>Vincent Cash</t>
  </si>
  <si>
    <t>nm3257231</t>
  </si>
  <si>
    <t>Julianne Hannibal</t>
  </si>
  <si>
    <t>nm3257360</t>
  </si>
  <si>
    <t>Zafeiris Haitidis</t>
  </si>
  <si>
    <t>nm3257369</t>
  </si>
  <si>
    <t>nm3257486</t>
  </si>
  <si>
    <t>Emma Rossi Landi</t>
  </si>
  <si>
    <t>nm3257493</t>
  </si>
  <si>
    <t>Fekri Hassan</t>
  </si>
  <si>
    <t>nm3257687</t>
  </si>
  <si>
    <t>Abbey Hoes</t>
  </si>
  <si>
    <t>nm3257745</t>
  </si>
  <si>
    <t>Cinderella Graham</t>
  </si>
  <si>
    <t>nm3257787</t>
  </si>
  <si>
    <t>Tony Nevada</t>
  </si>
  <si>
    <t>nm3257810</t>
  </si>
  <si>
    <t>Jenny Lin</t>
  </si>
  <si>
    <t>nm3257852</t>
  </si>
  <si>
    <t>Jeny Batten</t>
  </si>
  <si>
    <t>nm3257936</t>
  </si>
  <si>
    <t>Javier Lezama</t>
  </si>
  <si>
    <t>nm3257953</t>
  </si>
  <si>
    <t>Chris Luloff</t>
  </si>
  <si>
    <t>nm3258279</t>
  </si>
  <si>
    <t>Paul Wahlberg</t>
  </si>
  <si>
    <t>nm3258311</t>
  </si>
  <si>
    <t>Bryan Fulk</t>
  </si>
  <si>
    <t>art_department,costume_department,art_director</t>
  </si>
  <si>
    <t>nm3258503</t>
  </si>
  <si>
    <t>nm3258691</t>
  </si>
  <si>
    <t>Marjo-Riikka Makela</t>
  </si>
  <si>
    <t>nm3258813</t>
  </si>
  <si>
    <t>Aoibheann McCaul</t>
  </si>
  <si>
    <t>nm3258851</t>
  </si>
  <si>
    <t>Patrick McCabe</t>
  </si>
  <si>
    <t>nm3258869</t>
  </si>
  <si>
    <t>Jack Brett Anderson</t>
  </si>
  <si>
    <t>nm3258927</t>
  </si>
  <si>
    <t>Ashley Connor</t>
  </si>
  <si>
    <t>nm3259064</t>
  </si>
  <si>
    <t>Matthew Lopes</t>
  </si>
  <si>
    <t>nm3259284</t>
  </si>
  <si>
    <t>Jaclyn Gross</t>
  </si>
  <si>
    <t>nm3259579</t>
  </si>
  <si>
    <t>nm3259679</t>
  </si>
  <si>
    <t>nm3259691</t>
  </si>
  <si>
    <t>Michael Mongulla</t>
  </si>
  <si>
    <t>nm3259882</t>
  </si>
  <si>
    <t>Jagathi N.K. Achari</t>
  </si>
  <si>
    <t>nm3260129</t>
  </si>
  <si>
    <t>nm3260187</t>
  </si>
  <si>
    <t>Masahiko Komino</t>
  </si>
  <si>
    <t>nm3260333</t>
  </si>
  <si>
    <t>Erin Richards</t>
  </si>
  <si>
    <t>nm3260522</t>
  </si>
  <si>
    <t>Max Blustin</t>
  </si>
  <si>
    <t>nm3260947</t>
  </si>
  <si>
    <t>AdÃ¨le Choubard</t>
  </si>
  <si>
    <t>nm3260977</t>
  </si>
  <si>
    <t>Rhodri Huw</t>
  </si>
  <si>
    <t>nm3261008</t>
  </si>
  <si>
    <t>Jaimie D'Cruz</t>
  </si>
  <si>
    <t>nm3261209</t>
  </si>
  <si>
    <t>Jade-Rose Parker</t>
  </si>
  <si>
    <t>nm3261216</t>
  </si>
  <si>
    <t>Li-Da Kruger</t>
  </si>
  <si>
    <t>nm3261290</t>
  </si>
  <si>
    <t>Liz Stirling</t>
  </si>
  <si>
    <t>nm3261729</t>
  </si>
  <si>
    <t>David Ames</t>
  </si>
  <si>
    <t>nm3261803</t>
  </si>
  <si>
    <t>Samantha Mesagno</t>
  </si>
  <si>
    <t>nm3262089</t>
  </si>
  <si>
    <t>Christoph F. Krutzler</t>
  </si>
  <si>
    <t>nm3262224</t>
  </si>
  <si>
    <t>Kamil McFadden</t>
  </si>
  <si>
    <t>nm3262256</t>
  </si>
  <si>
    <t>Johnny Shipley</t>
  </si>
  <si>
    <t>nm3262269</t>
  </si>
  <si>
    <t>Michael Gustafson</t>
  </si>
  <si>
    <t>nm3262292</t>
  </si>
  <si>
    <t>Jennifer Scher</t>
  </si>
  <si>
    <t>nm3262328</t>
  </si>
  <si>
    <t>Rick Morales</t>
  </si>
  <si>
    <t>nm3262346</t>
  </si>
  <si>
    <t>Mike Aponte</t>
  </si>
  <si>
    <t>nm3262403</t>
  </si>
  <si>
    <t>Montse Hernandez</t>
  </si>
  <si>
    <t>nm3262454</t>
  </si>
  <si>
    <t>Marina Kufa</t>
  </si>
  <si>
    <t>nm3262524</t>
  </si>
  <si>
    <t>Jennie Jacques</t>
  </si>
  <si>
    <t>nm3262576</t>
  </si>
  <si>
    <t>Mj Dixon</t>
  </si>
  <si>
    <t>nm3262773</t>
  </si>
  <si>
    <t>Ashish R. Shukla</t>
  </si>
  <si>
    <t>nm3262906</t>
  </si>
  <si>
    <t>Dominik Rothbard</t>
  </si>
  <si>
    <t>nm3263014</t>
  </si>
  <si>
    <t>Kenneth F. Smith</t>
  </si>
  <si>
    <t>nm3263066</t>
  </si>
  <si>
    <t>Jeffrey Mehlman</t>
  </si>
  <si>
    <t>nm3263101</t>
  </si>
  <si>
    <t>Bryan Baeumler</t>
  </si>
  <si>
    <t>nm3263121</t>
  </si>
  <si>
    <t>Zaid Adham</t>
  </si>
  <si>
    <t>nm3263131</t>
  </si>
  <si>
    <t>Niina Koponen</t>
  </si>
  <si>
    <t>nm3263153</t>
  </si>
  <si>
    <t>Julian Liurette</t>
  </si>
  <si>
    <t>nm3263229</t>
  </si>
  <si>
    <t>Kristan Sprague</t>
  </si>
  <si>
    <t>nm3263250</t>
  </si>
  <si>
    <t>Elektra Kaskentaus</t>
  </si>
  <si>
    <t>nm3263253</t>
  </si>
  <si>
    <t>Tomas Sunyer</t>
  </si>
  <si>
    <t>nm3263370</t>
  </si>
  <si>
    <t>Ian LeFeuvre</t>
  </si>
  <si>
    <t>nm3263414</t>
  </si>
  <si>
    <t>Mary Jane Fogerty McQuade</t>
  </si>
  <si>
    <t>nm3263452</t>
  </si>
  <si>
    <t>Joe Salle</t>
  </si>
  <si>
    <t>nm3263604</t>
  </si>
  <si>
    <t>Sal D'Aleo</t>
  </si>
  <si>
    <t>nm3263691</t>
  </si>
  <si>
    <t>Dan Bailey</t>
  </si>
  <si>
    <t>nm3263764</t>
  </si>
  <si>
    <t>W. Patrick Martin</t>
  </si>
  <si>
    <t>nm3263766</t>
  </si>
  <si>
    <t>Amelia Gotham</t>
  </si>
  <si>
    <t>nm3263818</t>
  </si>
  <si>
    <t>Scott Doroski</t>
  </si>
  <si>
    <t>nm3263825</t>
  </si>
  <si>
    <t>Will Beall</t>
  </si>
  <si>
    <t>nm3263830</t>
  </si>
  <si>
    <t>Stephana McClaren Jacobson</t>
  </si>
  <si>
    <t>nm3263857</t>
  </si>
  <si>
    <t>Juston Drake</t>
  </si>
  <si>
    <t>nm3264023</t>
  </si>
  <si>
    <t>Patt Paczynski</t>
  </si>
  <si>
    <t>nm3264067</t>
  </si>
  <si>
    <t>Carter Burch</t>
  </si>
  <si>
    <t>nm3264148</t>
  </si>
  <si>
    <t>Liron Shokty</t>
  </si>
  <si>
    <t>nm3264153</t>
  </si>
  <si>
    <t>Natalie Kelton</t>
  </si>
  <si>
    <t>nm3264161</t>
  </si>
  <si>
    <t>Eevi Savolainen</t>
  </si>
  <si>
    <t>nm3264266</t>
  </si>
  <si>
    <t>Vianlix Mestey</t>
  </si>
  <si>
    <t>nm3264309</t>
  </si>
  <si>
    <t>Jimm Mosher</t>
  </si>
  <si>
    <t>nm3264315</t>
  </si>
  <si>
    <t>LÃ­a Maldonado</t>
  </si>
  <si>
    <t>nm3264348</t>
  </si>
  <si>
    <t>Christopher Werner</t>
  </si>
  <si>
    <t>nm3264388</t>
  </si>
  <si>
    <t>Giovanni Aloi</t>
  </si>
  <si>
    <t>nm3264432</t>
  </si>
  <si>
    <t>Ryan Hoben</t>
  </si>
  <si>
    <t>nm3264510</t>
  </si>
  <si>
    <t>William Peak</t>
  </si>
  <si>
    <t>nm3264529</t>
  </si>
  <si>
    <t>Rebecca Kinskey</t>
  </si>
  <si>
    <t>nm3264550</t>
  </si>
  <si>
    <t>Jayson Densman</t>
  </si>
  <si>
    <t>nm3264773</t>
  </si>
  <si>
    <t>Gustavo da Silva</t>
  </si>
  <si>
    <t>nm3264828</t>
  </si>
  <si>
    <t>Omer Bartov</t>
  </si>
  <si>
    <t>nm3264860</t>
  </si>
  <si>
    <t>Hunter Davis</t>
  </si>
  <si>
    <t>nm3264965</t>
  </si>
  <si>
    <t>Mike Church</t>
  </si>
  <si>
    <t>nm3265013</t>
  </si>
  <si>
    <t>Dana James Jones</t>
  </si>
  <si>
    <t>editor,actor,production_designer</t>
  </si>
  <si>
    <t>nm3265087</t>
  </si>
  <si>
    <t>nm3265109</t>
  </si>
  <si>
    <t>Giovanni Fumu</t>
  </si>
  <si>
    <t>nm3265128</t>
  </si>
  <si>
    <t>Urpo Heinonen</t>
  </si>
  <si>
    <t>nm3265142</t>
  </si>
  <si>
    <t>Joe DeJulius</t>
  </si>
  <si>
    <t>nm3265186</t>
  </si>
  <si>
    <t>Jerrod Knight</t>
  </si>
  <si>
    <t>nm3265239</t>
  </si>
  <si>
    <t>Greg Ripes</t>
  </si>
  <si>
    <t>nm3265259</t>
  </si>
  <si>
    <t>William Asher Jr.</t>
  </si>
  <si>
    <t>nm3265288</t>
  </si>
  <si>
    <t>Michael Coffy</t>
  </si>
  <si>
    <t>nm3265305</t>
  </si>
  <si>
    <t>Jennifer Dohm</t>
  </si>
  <si>
    <t>nm3265420</t>
  </si>
  <si>
    <t>nm3265444</t>
  </si>
  <si>
    <t>Taylor Armstrong</t>
  </si>
  <si>
    <t>nm3265596</t>
  </si>
  <si>
    <t>Jeremy Royce</t>
  </si>
  <si>
    <t>nm3265652</t>
  </si>
  <si>
    <t>Jacob Roman</t>
  </si>
  <si>
    <t>nm3265695</t>
  </si>
  <si>
    <t>Daniel McLellan</t>
  </si>
  <si>
    <t>nm3265719</t>
  </si>
  <si>
    <t>Alexis Gideon</t>
  </si>
  <si>
    <t>nm3265752</t>
  </si>
  <si>
    <t>Allegra Clark</t>
  </si>
  <si>
    <t>nm3265786</t>
  </si>
  <si>
    <t>Norm Lussier</t>
  </si>
  <si>
    <t>nm3265847</t>
  </si>
  <si>
    <t>Lang Fisher</t>
  </si>
  <si>
    <t>nm3265865</t>
  </si>
  <si>
    <t>Alexis Deane</t>
  </si>
  <si>
    <t>nm3265909</t>
  </si>
  <si>
    <t>David Nyman</t>
  </si>
  <si>
    <t>nm3265910</t>
  </si>
  <si>
    <t>Masahiko Nakashima</t>
  </si>
  <si>
    <t>nm3265927</t>
  </si>
  <si>
    <t>Silvana Montoya</t>
  </si>
  <si>
    <t>nm3265932</t>
  </si>
  <si>
    <t>Adam McFarlane</t>
  </si>
  <si>
    <t>nm3265945</t>
  </si>
  <si>
    <t>Gavin Goodman</t>
  </si>
  <si>
    <t>nm3265952</t>
  </si>
  <si>
    <t>Maximiliano Palacio</t>
  </si>
  <si>
    <t>nm3266001</t>
  </si>
  <si>
    <t>Taylor Rudd</t>
  </si>
  <si>
    <t>nm3266068</t>
  </si>
  <si>
    <t>Kieran Fallon</t>
  </si>
  <si>
    <t>nm3266078</t>
  </si>
  <si>
    <t>Sergio Carvajal</t>
  </si>
  <si>
    <t>nm3266167</t>
  </si>
  <si>
    <t>Meryl Page</t>
  </si>
  <si>
    <t>nm3266168</t>
  </si>
  <si>
    <t>Rebecca Dayan</t>
  </si>
  <si>
    <t>nm3266187</t>
  </si>
  <si>
    <t>Ken Pohl</t>
  </si>
  <si>
    <t>nm3266211</t>
  </si>
  <si>
    <t>Nick Kahn</t>
  </si>
  <si>
    <t>nm3266312</t>
  </si>
  <si>
    <t>Carla Albuquerque</t>
  </si>
  <si>
    <t>nm3266326</t>
  </si>
  <si>
    <t>Luke Loomis</t>
  </si>
  <si>
    <t>nm3266328</t>
  </si>
  <si>
    <t>Greg McArthur</t>
  </si>
  <si>
    <t>nm3266410</t>
  </si>
  <si>
    <t>Alex Beard</t>
  </si>
  <si>
    <t>nm3266412</t>
  </si>
  <si>
    <t>Nikita Moyer</t>
  </si>
  <si>
    <t>nm3266428</t>
  </si>
  <si>
    <t>Jonathan Casey</t>
  </si>
  <si>
    <t>nm3266433</t>
  </si>
  <si>
    <t>Britton Andrews</t>
  </si>
  <si>
    <t>nm3266463</t>
  </si>
  <si>
    <t>Jennifer Sheridan</t>
  </si>
  <si>
    <t>nm3266534</t>
  </si>
  <si>
    <t>Donnie McDougall</t>
  </si>
  <si>
    <t>nm3266539</t>
  </si>
  <si>
    <t>Emilie Orsini</t>
  </si>
  <si>
    <t>nm3266546</t>
  </si>
  <si>
    <t>Rocky Benoit</t>
  </si>
  <si>
    <t>nm3266553</t>
  </si>
  <si>
    <t>Samantha Sullivan</t>
  </si>
  <si>
    <t>nm3266605</t>
  </si>
  <si>
    <t>Erin Pennington</t>
  </si>
  <si>
    <t>nm3266613</t>
  </si>
  <si>
    <t>Fabien Dubois</t>
  </si>
  <si>
    <t>nm3266646</t>
  </si>
  <si>
    <t>Tom Alvarado</t>
  </si>
  <si>
    <t>nm3266653</t>
  </si>
  <si>
    <t>Nick Bergen</t>
  </si>
  <si>
    <t>nm3266763</t>
  </si>
  <si>
    <t>Kristin Graham</t>
  </si>
  <si>
    <t>nm3267312</t>
  </si>
  <si>
    <t>Martin Grech</t>
  </si>
  <si>
    <t>nm3267345</t>
  </si>
  <si>
    <t>Katie M. White</t>
  </si>
  <si>
    <t>producer,editorial_department,casting_department</t>
  </si>
  <si>
    <t>nm3267360</t>
  </si>
  <si>
    <t>Harry Haun</t>
  </si>
  <si>
    <t>nm3267417</t>
  </si>
  <si>
    <t>Shane Joseph Willis</t>
  </si>
  <si>
    <t>nm3267450</t>
  </si>
  <si>
    <t>Panos H. Koutras</t>
  </si>
  <si>
    <t>nm3267495</t>
  </si>
  <si>
    <t>Brent Heffron</t>
  </si>
  <si>
    <t>nm3267581</t>
  </si>
  <si>
    <t>Luigi Camacho</t>
  </si>
  <si>
    <t>nm3267625</t>
  </si>
  <si>
    <t>Michael Wojas</t>
  </si>
  <si>
    <t>nm3267656</t>
  </si>
  <si>
    <t>Jay Tekus</t>
  </si>
  <si>
    <t>nm3267801</t>
  </si>
  <si>
    <t>Phil Bernardin</t>
  </si>
  <si>
    <t>nm3267863</t>
  </si>
  <si>
    <t>Nicholas Krouse</t>
  </si>
  <si>
    <t>nm3268016</t>
  </si>
  <si>
    <t>Charlie Berrios</t>
  </si>
  <si>
    <t>nm3268028</t>
  </si>
  <si>
    <t>Terry Robertson-Baker</t>
  </si>
  <si>
    <t>nm3268079</t>
  </si>
  <si>
    <t>Sara Weymouth</t>
  </si>
  <si>
    <t>nm3268180</t>
  </si>
  <si>
    <t>Diego Torrado</t>
  </si>
  <si>
    <t>nm3268234</t>
  </si>
  <si>
    <t>Francisco MacSwiney AlmazÃ¡n</t>
  </si>
  <si>
    <t>nm3268338</t>
  </si>
  <si>
    <t>Alexander T. Sharkey</t>
  </si>
  <si>
    <t>nm3268357</t>
  </si>
  <si>
    <t>Torstein NybÃ¸</t>
  </si>
  <si>
    <t>nm3268402</t>
  </si>
  <si>
    <t>Michael Stampler</t>
  </si>
  <si>
    <t>nm3268424</t>
  </si>
  <si>
    <t>Avery Monsen</t>
  </si>
  <si>
    <t>nm3268466</t>
  </si>
  <si>
    <t>Bruce Teicher</t>
  </si>
  <si>
    <t>nm3268490</t>
  </si>
  <si>
    <t>editorial_department,editor,art_director</t>
  </si>
  <si>
    <t>nm3268507</t>
  </si>
  <si>
    <t>Liza Katzer</t>
  </si>
  <si>
    <t>nm3268518</t>
  </si>
  <si>
    <t>Andrew Stegmeyer</t>
  </si>
  <si>
    <t>nm3268598</t>
  </si>
  <si>
    <t>nm3268599</t>
  </si>
  <si>
    <t>Luis Marza</t>
  </si>
  <si>
    <t>nm3268606</t>
  </si>
  <si>
    <t>Riaz Mehta</t>
  </si>
  <si>
    <t>nm3268659</t>
  </si>
  <si>
    <t>Simon Morris</t>
  </si>
  <si>
    <t>nm3268665</t>
  </si>
  <si>
    <t>Joshua Moshier</t>
  </si>
  <si>
    <t>nm3268710</t>
  </si>
  <si>
    <t>Andrew Matthews</t>
  </si>
  <si>
    <t>nm3268804</t>
  </si>
  <si>
    <t>Marc Katz</t>
  </si>
  <si>
    <t>nm3268838</t>
  </si>
  <si>
    <t>Vishal Pallasena</t>
  </si>
  <si>
    <t>nm3268859</t>
  </si>
  <si>
    <t>Alice Trueman</t>
  </si>
  <si>
    <t>nm3268912</t>
  </si>
  <si>
    <t>Amber Buhl</t>
  </si>
  <si>
    <t>nm3268946</t>
  </si>
  <si>
    <t>L. Todd Myers</t>
  </si>
  <si>
    <t>nm3269029</t>
  </si>
  <si>
    <t>Daniel Wolfe</t>
  </si>
  <si>
    <t>nm3269070</t>
  </si>
  <si>
    <t>Billy Burson III</t>
  </si>
  <si>
    <t>nm3269071</t>
  </si>
  <si>
    <t>Lisa B. Whitfield</t>
  </si>
  <si>
    <t>nm3269072</t>
  </si>
  <si>
    <t>Jorge Adam Nader</t>
  </si>
  <si>
    <t>nm3269212</t>
  </si>
  <si>
    <t>Mike Shine</t>
  </si>
  <si>
    <t>nm3269222</t>
  </si>
  <si>
    <t>Joseph Bennie</t>
  </si>
  <si>
    <t>nm3269242</t>
  </si>
  <si>
    <t>Seamus Haley</t>
  </si>
  <si>
    <t>nm3269243</t>
  </si>
  <si>
    <t>Madeline Walter</t>
  </si>
  <si>
    <t>nm3269273</t>
  </si>
  <si>
    <t>Johanne Larue</t>
  </si>
  <si>
    <t>nm3269314</t>
  </si>
  <si>
    <t>John Dion</t>
  </si>
  <si>
    <t>writer,sound_department,assistant_director</t>
  </si>
  <si>
    <t>nm3269348</t>
  </si>
  <si>
    <t>Cameron Berner</t>
  </si>
  <si>
    <t>nm3269361</t>
  </si>
  <si>
    <t>Nate Berry</t>
  </si>
  <si>
    <t>nm3269408</t>
  </si>
  <si>
    <t>Eli Osman</t>
  </si>
  <si>
    <t>nm3269422</t>
  </si>
  <si>
    <t>Lizzie Donaldson</t>
  </si>
  <si>
    <t>editorial_department,miscellaneous,production_manager</t>
  </si>
  <si>
    <t>nm3269544</t>
  </si>
  <si>
    <t>Joel Spira</t>
  </si>
  <si>
    <t>nm3269545</t>
  </si>
  <si>
    <t>Joe Wengert</t>
  </si>
  <si>
    <t>nm3269588</t>
  </si>
  <si>
    <t>Rachelle Dimaria</t>
  </si>
  <si>
    <t>nm3269597</t>
  </si>
  <si>
    <t>Derek D. Dow</t>
  </si>
  <si>
    <t>nm3269619</t>
  </si>
  <si>
    <t>Mathieu Depuydt</t>
  </si>
  <si>
    <t>nm3269656</t>
  </si>
  <si>
    <t>Michal Vinik</t>
  </si>
  <si>
    <t>nm3269694</t>
  </si>
  <si>
    <t>nm3269737</t>
  </si>
  <si>
    <t>Joe Morford</t>
  </si>
  <si>
    <t>nm3269739</t>
  </si>
  <si>
    <t>Emily Axford</t>
  </si>
  <si>
    <t>nm3269795</t>
  </si>
  <si>
    <t>Annael Jonas</t>
  </si>
  <si>
    <t>nm3269813</t>
  </si>
  <si>
    <t>nm3269832</t>
  </si>
  <si>
    <t>nm3269881</t>
  </si>
  <si>
    <t>Jason Ubaldi</t>
  </si>
  <si>
    <t>nm3269898</t>
  </si>
  <si>
    <t>Leo Kei Angelos</t>
  </si>
  <si>
    <t>cinematographer,stunts,camera_department</t>
  </si>
  <si>
    <t>nm3269913</t>
  </si>
  <si>
    <t>Kamala Sankaram</t>
  </si>
  <si>
    <t>nm3269920</t>
  </si>
  <si>
    <t>nm3269931</t>
  </si>
  <si>
    <t>Jackie Cox</t>
  </si>
  <si>
    <t>nm3269961</t>
  </si>
  <si>
    <t>Karen Gilliam</t>
  </si>
  <si>
    <t>nm3270055</t>
  </si>
  <si>
    <t>Peter Mabrucco</t>
  </si>
  <si>
    <t>nm3270074</t>
  </si>
  <si>
    <t>Peter Somra</t>
  </si>
  <si>
    <t>nm3270086</t>
  </si>
  <si>
    <t>Lorren Cotton</t>
  </si>
  <si>
    <t>nm3270108</t>
  </si>
  <si>
    <t>Veronica Kedar</t>
  </si>
  <si>
    <t>nm3270139</t>
  </si>
  <si>
    <t>Ngan Lee</t>
  </si>
  <si>
    <t>nm3270219</t>
  </si>
  <si>
    <t>Jordan Baker</t>
  </si>
  <si>
    <t>nm3270246</t>
  </si>
  <si>
    <t>Charlie Nune</t>
  </si>
  <si>
    <t>nm3270368</t>
  </si>
  <si>
    <t>Ryan Phillips</t>
  </si>
  <si>
    <t>nm3270394</t>
  </si>
  <si>
    <t>Nicholas Vorolief</t>
  </si>
  <si>
    <t>nm3270444</t>
  </si>
  <si>
    <t>Kevin Martin</t>
  </si>
  <si>
    <t>nm3270472</t>
  </si>
  <si>
    <t>Mark Nickelsburg</t>
  </si>
  <si>
    <t>nm3270636</t>
  </si>
  <si>
    <t>Autumn Caro</t>
  </si>
  <si>
    <t>nm3270778</t>
  </si>
  <si>
    <t>Sara Pascoe</t>
  </si>
  <si>
    <t>nm3270801</t>
  </si>
  <si>
    <t>Gregory Richardson</t>
  </si>
  <si>
    <t>nm3270989</t>
  </si>
  <si>
    <t>Lauren Francesca</t>
  </si>
  <si>
    <t>nm3271073</t>
  </si>
  <si>
    <t>Manoj Shrivastava</t>
  </si>
  <si>
    <t>nm3271082</t>
  </si>
  <si>
    <t>Eriz Alberdi</t>
  </si>
  <si>
    <t>nm3271108</t>
  </si>
  <si>
    <t>Geetika Narang Abbasi</t>
  </si>
  <si>
    <t>nm3271135</t>
  </si>
  <si>
    <t>Andrew Zibritosky</t>
  </si>
  <si>
    <t>nm3271166</t>
  </si>
  <si>
    <t>Yasir Abbasi</t>
  </si>
  <si>
    <t>nm3271174</t>
  </si>
  <si>
    <t>Lauren Jenkins</t>
  </si>
  <si>
    <t>nm3271277</t>
  </si>
  <si>
    <t>Nick Saunders</t>
  </si>
  <si>
    <t>nm3271324</t>
  </si>
  <si>
    <t>Michael J. Rix</t>
  </si>
  <si>
    <t>nm3271340</t>
  </si>
  <si>
    <t>Matthew Braley</t>
  </si>
  <si>
    <t>nm3271373</t>
  </si>
  <si>
    <t>TÃ´ri Matsuzaka</t>
  </si>
  <si>
    <t>nm3271483</t>
  </si>
  <si>
    <t>Manish Narang</t>
  </si>
  <si>
    <t>nm3271568</t>
  </si>
  <si>
    <t>Emily Arnold McCully</t>
  </si>
  <si>
    <t>nm3271576</t>
  </si>
  <si>
    <t>Ryan McDuffie</t>
  </si>
  <si>
    <t>nm3271584</t>
  </si>
  <si>
    <t>Mukesh Saini</t>
  </si>
  <si>
    <t>nm3271633</t>
  </si>
  <si>
    <t>Eloi Archambaudoin</t>
  </si>
  <si>
    <t>nm3271637</t>
  </si>
  <si>
    <t>Patricia Trueba</t>
  </si>
  <si>
    <t>nm3271651</t>
  </si>
  <si>
    <t>Ashhar Farooqui</t>
  </si>
  <si>
    <t>nm3271695</t>
  </si>
  <si>
    <t>Sally-Ann Ashton</t>
  </si>
  <si>
    <t>nm3271706</t>
  </si>
  <si>
    <t>Jaroslav Vojtek</t>
  </si>
  <si>
    <t>nm3271757</t>
  </si>
  <si>
    <t>Benjamin Daniel Lobato</t>
  </si>
  <si>
    <t>nm3271810</t>
  </si>
  <si>
    <t>Jim Hawkins</t>
  </si>
  <si>
    <t>nm3271827</t>
  </si>
  <si>
    <t>Christian Grusq</t>
  </si>
  <si>
    <t>nm3271865</t>
  </si>
  <si>
    <t>Thomas Jordan</t>
  </si>
  <si>
    <t>nm3271897</t>
  </si>
  <si>
    <t>Kuirong Wang</t>
  </si>
  <si>
    <t>nm3271936</t>
  </si>
  <si>
    <t>Pawas Bisht</t>
  </si>
  <si>
    <t>nm3272006</t>
  </si>
  <si>
    <t>Richard Van Den Boom</t>
  </si>
  <si>
    <t>nm3272121</t>
  </si>
  <si>
    <t>Abhijeet Banerjee</t>
  </si>
  <si>
    <t>nm3272216</t>
  </si>
  <si>
    <t>Noa Biron</t>
  </si>
  <si>
    <t>nm3272225</t>
  </si>
  <si>
    <t>nm3272269</t>
  </si>
  <si>
    <t>Shivam Pradhan</t>
  </si>
  <si>
    <t>nm3272466</t>
  </si>
  <si>
    <t>Erik Contreras</t>
  </si>
  <si>
    <t>nm3272482</t>
  </si>
  <si>
    <t>Ann Foo</t>
  </si>
  <si>
    <t>nm3272487</t>
  </si>
  <si>
    <t>GÃ¶tz Brandt</t>
  </si>
  <si>
    <t>nm3272505</t>
  </si>
  <si>
    <t>Ollie Barbieri</t>
  </si>
  <si>
    <t>nm3272524</t>
  </si>
  <si>
    <t>Lia Nunes</t>
  </si>
  <si>
    <t>nm3272576</t>
  </si>
  <si>
    <t>Timothy Victor</t>
  </si>
  <si>
    <t>nm3272620</t>
  </si>
  <si>
    <t>Meagan Holder</t>
  </si>
  <si>
    <t>nm3272750</t>
  </si>
  <si>
    <t>Sandy Watkins</t>
  </si>
  <si>
    <t>nm3272930</t>
  </si>
  <si>
    <t>Anika</t>
  </si>
  <si>
    <t>nm3273000</t>
  </si>
  <si>
    <t>Max Joseph</t>
  </si>
  <si>
    <t>nm3273059</t>
  </si>
  <si>
    <t>Alexi Gomez</t>
  </si>
  <si>
    <t>nm3273208</t>
  </si>
  <si>
    <t>Jordan Rose</t>
  </si>
  <si>
    <t>nm3273258</t>
  </si>
  <si>
    <t>Manami Yamashita</t>
  </si>
  <si>
    <t>nm3273277</t>
  </si>
  <si>
    <t>Nathaniel Hahn</t>
  </si>
  <si>
    <t>nm3273325</t>
  </si>
  <si>
    <t>Katherine E. Walker</t>
  </si>
  <si>
    <t>producer,transportation_department,miscellaneous</t>
  </si>
  <si>
    <t>nm3273334</t>
  </si>
  <si>
    <t>Ian Jenkins</t>
  </si>
  <si>
    <t>nm3273556</t>
  </si>
  <si>
    <t>Sandi Bachom</t>
  </si>
  <si>
    <t>nm3273587</t>
  </si>
  <si>
    <t>Jonathan Grimm</t>
  </si>
  <si>
    <t>nm3273746</t>
  </si>
  <si>
    <t>JoÃ£o Pedro Zappa</t>
  </si>
  <si>
    <t>nm3273764</t>
  </si>
  <si>
    <t>Nick Bueno</t>
  </si>
  <si>
    <t>nm3273787</t>
  </si>
  <si>
    <t>Joe McSorley</t>
  </si>
  <si>
    <t>nm3273792</t>
  </si>
  <si>
    <t>Vinod Guruvayoor</t>
  </si>
  <si>
    <t>nm3273888</t>
  </si>
  <si>
    <t>Henry Miller Hansen</t>
  </si>
  <si>
    <t>nm3273929</t>
  </si>
  <si>
    <t>B.L. Nandana Rao</t>
  </si>
  <si>
    <t>nm3273964</t>
  </si>
  <si>
    <t>Haroldo MourÃ£o</t>
  </si>
  <si>
    <t>nm3273998</t>
  </si>
  <si>
    <t>Alyssa Grace</t>
  </si>
  <si>
    <t>nm3274051</t>
  </si>
  <si>
    <t>Chantel Armstrong</t>
  </si>
  <si>
    <t>nm3274060</t>
  </si>
  <si>
    <t>Derek Sandoval</t>
  </si>
  <si>
    <t>nm3274096</t>
  </si>
  <si>
    <t>Rabah Nait Oufella</t>
  </si>
  <si>
    <t>nm3274112</t>
  </si>
  <si>
    <t>Lauren Chini</t>
  </si>
  <si>
    <t>nm3274127</t>
  </si>
  <si>
    <t>Michael Plant</t>
  </si>
  <si>
    <t>nm3274318</t>
  </si>
  <si>
    <t>Richard Cerqueira</t>
  </si>
  <si>
    <t>nm3274372</t>
  </si>
  <si>
    <t>Nazeem Vellila</t>
  </si>
  <si>
    <t>nm3274445</t>
  </si>
  <si>
    <t>Elias Goday</t>
  </si>
  <si>
    <t>nm3274446</t>
  </si>
  <si>
    <t>nm3274588</t>
  </si>
  <si>
    <t>Chen-Hua Li</t>
  </si>
  <si>
    <t>nm3274607</t>
  </si>
  <si>
    <t>Duff Smith</t>
  </si>
  <si>
    <t>nm3274700</t>
  </si>
  <si>
    <t>Stephanie Terronez</t>
  </si>
  <si>
    <t>nm3274875</t>
  </si>
  <si>
    <t>Vanessa Velasquez</t>
  </si>
  <si>
    <t>nm3274953</t>
  </si>
  <si>
    <t>Lindsay Utz</t>
  </si>
  <si>
    <t>nm3275077</t>
  </si>
  <si>
    <t>Ben Pamies</t>
  </si>
  <si>
    <t>nm3275124</t>
  </si>
  <si>
    <t>Paolo Antonio Simioni</t>
  </si>
  <si>
    <t>nm3275304</t>
  </si>
  <si>
    <t>Tai Anderson</t>
  </si>
  <si>
    <t>nm3275367</t>
  </si>
  <si>
    <t>Allegra McEvedy</t>
  </si>
  <si>
    <t>nm3275453</t>
  </si>
  <si>
    <t>Kenny Neibart</t>
  </si>
  <si>
    <t>nm3275500</t>
  </si>
  <si>
    <t>Casey Deidrick</t>
  </si>
  <si>
    <t>nm3275579</t>
  </si>
  <si>
    <t>Rodrigo Sandoval</t>
  </si>
  <si>
    <t>nm3275636</t>
  </si>
  <si>
    <t>Brad Calhoun</t>
  </si>
  <si>
    <t>nm3275679</t>
  </si>
  <si>
    <t>Jake Rosenblatt</t>
  </si>
  <si>
    <t>nm3275809</t>
  </si>
  <si>
    <t>Nicholas Marc Padley</t>
  </si>
  <si>
    <t>nm3275885</t>
  </si>
  <si>
    <t>Margherita Ferri</t>
  </si>
  <si>
    <t>nm3275886</t>
  </si>
  <si>
    <t>Kareena Dainty</t>
  </si>
  <si>
    <t>nm3275942</t>
  </si>
  <si>
    <t>Rebecca Thomas</t>
  </si>
  <si>
    <t>nm3276076</t>
  </si>
  <si>
    <t>Desmond Dolly</t>
  </si>
  <si>
    <t>nm3276118</t>
  </si>
  <si>
    <t>Phenix Saint</t>
  </si>
  <si>
    <t>nm3276133</t>
  </si>
  <si>
    <t>Dean Cassidy</t>
  </si>
  <si>
    <t>nm3276337</t>
  </si>
  <si>
    <t>nm3276380</t>
  </si>
  <si>
    <t>Kent Nicholson</t>
  </si>
  <si>
    <t>special_effects,producer,visual_effects</t>
  </si>
  <si>
    <t>nm3276402</t>
  </si>
  <si>
    <t>Kathryn Henderson</t>
  </si>
  <si>
    <t>producer,animation_department,actress</t>
  </si>
  <si>
    <t>nm3276414</t>
  </si>
  <si>
    <t>Chasty Ballesteros</t>
  </si>
  <si>
    <t>nm3276435</t>
  </si>
  <si>
    <t>Michael Romasco</t>
  </si>
  <si>
    <t>nm3276494</t>
  </si>
  <si>
    <t>Torquil Munro</t>
  </si>
  <si>
    <t>nm3276525</t>
  </si>
  <si>
    <t>nm3276577</t>
  </si>
  <si>
    <t>Tess Sweet</t>
  </si>
  <si>
    <t>nm3276597</t>
  </si>
  <si>
    <t>Isabelle Darling</t>
  </si>
  <si>
    <t>nm3276653</t>
  </si>
  <si>
    <t>Tereza Coelho</t>
  </si>
  <si>
    <t>nm3276717</t>
  </si>
  <si>
    <t>Raj Pathak</t>
  </si>
  <si>
    <t>nm3276751</t>
  </si>
  <si>
    <t>Edward Herrera</t>
  </si>
  <si>
    <t>nm3276863</t>
  </si>
  <si>
    <t>Jorge Clemente</t>
  </si>
  <si>
    <t>nm3276868</t>
  </si>
  <si>
    <t>miscellaneous,assistant_director,cinematographer</t>
  </si>
  <si>
    <t>nm3276881</t>
  </si>
  <si>
    <t>Gordon Inglis</t>
  </si>
  <si>
    <t>nm3276956</t>
  </si>
  <si>
    <t>Dominykas Vaitiekunas</t>
  </si>
  <si>
    <t>nm3277064</t>
  </si>
  <si>
    <t>Max Repka</t>
  </si>
  <si>
    <t>nm3277094</t>
  </si>
  <si>
    <t>nm3277124</t>
  </si>
  <si>
    <t>nm3277254</t>
  </si>
  <si>
    <t>Stella Pejo</t>
  </si>
  <si>
    <t>nm3277320</t>
  </si>
  <si>
    <t>David P. Norris</t>
  </si>
  <si>
    <t>nm3277379</t>
  </si>
  <si>
    <t>John Ventre</t>
  </si>
  <si>
    <t>nm3277392</t>
  </si>
  <si>
    <t>Christiano Dias</t>
  </si>
  <si>
    <t>nm3277523</t>
  </si>
  <si>
    <t>Neigeme Glasgow-Maeda</t>
  </si>
  <si>
    <t>nm3277531</t>
  </si>
  <si>
    <t>Destiny Ekaragha</t>
  </si>
  <si>
    <t>nm3277598</t>
  </si>
  <si>
    <t>George Filmon</t>
  </si>
  <si>
    <t>nm3277599</t>
  </si>
  <si>
    <t>Aislinn Derbez</t>
  </si>
  <si>
    <t>nm3277627</t>
  </si>
  <si>
    <t>Gail Schenbaum</t>
  </si>
  <si>
    <t>nm3277634</t>
  </si>
  <si>
    <t>Kim Hazel</t>
  </si>
  <si>
    <t>nm3277644</t>
  </si>
  <si>
    <t>Magda Dajani</t>
  </si>
  <si>
    <t>nm3277731</t>
  </si>
  <si>
    <t>James W. Hawk</t>
  </si>
  <si>
    <t>nm3277782</t>
  </si>
  <si>
    <t>Kazim Qutab</t>
  </si>
  <si>
    <t>nm3277887</t>
  </si>
  <si>
    <t>Matthew Meese</t>
  </si>
  <si>
    <t>nm3277891</t>
  </si>
  <si>
    <t>Elon Arbiture</t>
  </si>
  <si>
    <t>nm3277945</t>
  </si>
  <si>
    <t>Shiori Mikami</t>
  </si>
  <si>
    <t>nm3277972</t>
  </si>
  <si>
    <t>Mike Attie</t>
  </si>
  <si>
    <t>director,cinematographer,sound_department</t>
  </si>
  <si>
    <t>nm3277984</t>
  </si>
  <si>
    <t>Denise Rosselli</t>
  </si>
  <si>
    <t>nm3278110</t>
  </si>
  <si>
    <t>Lavesh Samtani</t>
  </si>
  <si>
    <t>nm3278128</t>
  </si>
  <si>
    <t>Sam Cherington</t>
  </si>
  <si>
    <t>nm3278218</t>
  </si>
  <si>
    <t>Jeff Loveness</t>
  </si>
  <si>
    <t>nm3278239</t>
  </si>
  <si>
    <t>Sean Parker</t>
  </si>
  <si>
    <t>nm3278263</t>
  </si>
  <si>
    <t>Charlene Osuagwu</t>
  </si>
  <si>
    <t>nm3278278</t>
  </si>
  <si>
    <t>Isaac Pletcher</t>
  </si>
  <si>
    <t>nm3278366</t>
  </si>
  <si>
    <t>George Retelas</t>
  </si>
  <si>
    <t>nm3278400</t>
  </si>
  <si>
    <t>Shahar Luttinger</t>
  </si>
  <si>
    <t>nm3278413</t>
  </si>
  <si>
    <t>Vicki Lutas</t>
  </si>
  <si>
    <t>nm3278444</t>
  </si>
  <si>
    <t>Darian Lane</t>
  </si>
  <si>
    <t>nm3278457</t>
  </si>
  <si>
    <t>Felicia Aaron White</t>
  </si>
  <si>
    <t>nm3278492</t>
  </si>
  <si>
    <t>Tika Putri</t>
  </si>
  <si>
    <t>nm3278504</t>
  </si>
  <si>
    <t>ValÃ©rie d'Auteuil</t>
  </si>
  <si>
    <t>nm3278561</t>
  </si>
  <si>
    <t>Brandon Jung</t>
  </si>
  <si>
    <t>nm3278580</t>
  </si>
  <si>
    <t>Carl Bentham</t>
  </si>
  <si>
    <t>nm3278619</t>
  </si>
  <si>
    <t>Sean Cochran</t>
  </si>
  <si>
    <t>nm3278648</t>
  </si>
  <si>
    <t>Anthony Gurner</t>
  </si>
  <si>
    <t>nm3278700</t>
  </si>
  <si>
    <t>Celia Rowlson-Hall</t>
  </si>
  <si>
    <t>nm3278761</t>
  </si>
  <si>
    <t>Zach Anner</t>
  </si>
  <si>
    <t>nm3278781</t>
  </si>
  <si>
    <t>Kurumi Shimizu</t>
  </si>
  <si>
    <t>nm3278797</t>
  </si>
  <si>
    <t>Justin Shanes</t>
  </si>
  <si>
    <t>nm3278864</t>
  </si>
  <si>
    <t>Carly Comando</t>
  </si>
  <si>
    <t>nm3279009</t>
  </si>
  <si>
    <t>Sem Bucman</t>
  </si>
  <si>
    <t>nm3279017</t>
  </si>
  <si>
    <t>Karen Brown</t>
  </si>
  <si>
    <t>nm3279167</t>
  </si>
  <si>
    <t>Diana Sillaots</t>
  </si>
  <si>
    <t>actress,writer,art_director</t>
  </si>
  <si>
    <t>nm3279190</t>
  </si>
  <si>
    <t>nm3279233</t>
  </si>
  <si>
    <t>Brittany Flickinger</t>
  </si>
  <si>
    <t>nm3279350</t>
  </si>
  <si>
    <t>Joe Batt</t>
  </si>
  <si>
    <t>nm3279519</t>
  </si>
  <si>
    <t>Ian Mackley</t>
  </si>
  <si>
    <t>nm3279528</t>
  </si>
  <si>
    <t>Nadeem Soumah</t>
  </si>
  <si>
    <t>nm3279649</t>
  </si>
  <si>
    <t>nm3279685</t>
  </si>
  <si>
    <t>Joe Boothe</t>
  </si>
  <si>
    <t>nm3279716</t>
  </si>
  <si>
    <t>Chris Demarais</t>
  </si>
  <si>
    <t>nm3279726</t>
  </si>
  <si>
    <t>Anthony Wayne</t>
  </si>
  <si>
    <t>nm3279826</t>
  </si>
  <si>
    <t>Paraic English</t>
  </si>
  <si>
    <t>nm3279852</t>
  </si>
  <si>
    <t>Dan Whittemore</t>
  </si>
  <si>
    <t>nm3279903</t>
  </si>
  <si>
    <t>Kirk Westwood</t>
  </si>
  <si>
    <t>nm3279946</t>
  </si>
  <si>
    <t>Kristin Rogers</t>
  </si>
  <si>
    <t>nm3279956</t>
  </si>
  <si>
    <t>LukÃ¡s PrÃ­kazskÃ½</t>
  </si>
  <si>
    <t>nm3279982</t>
  </si>
  <si>
    <t>Phillip Sherwood</t>
  </si>
  <si>
    <t>nm3279999</t>
  </si>
  <si>
    <t>Kristof Hoornaert</t>
  </si>
  <si>
    <t>nm3280091</t>
  </si>
  <si>
    <t>Brian Sabillo</t>
  </si>
  <si>
    <t>nm3280099</t>
  </si>
  <si>
    <t>Daniel James Chan</t>
  </si>
  <si>
    <t>nm3280118</t>
  </si>
  <si>
    <t>Stephania Schmidt</t>
  </si>
  <si>
    <t>nm3280198</t>
  </si>
  <si>
    <t>Guillaume Lemans</t>
  </si>
  <si>
    <t>nm3280208</t>
  </si>
  <si>
    <t>composer,music_department,executive</t>
  </si>
  <si>
    <t>nm3280250</t>
  </si>
  <si>
    <t>Tru Collins</t>
  </si>
  <si>
    <t>nm3280256</t>
  </si>
  <si>
    <t>Ivan Lowenberg</t>
  </si>
  <si>
    <t>nm3280292</t>
  </si>
  <si>
    <t>Phil Claroni</t>
  </si>
  <si>
    <t>nm3280312</t>
  </si>
  <si>
    <t>Gary Looker</t>
  </si>
  <si>
    <t>nm3280415</t>
  </si>
  <si>
    <t>Meagen Gibson</t>
  </si>
  <si>
    <t>nm3280500</t>
  </si>
  <si>
    <t>Adam Croce</t>
  </si>
  <si>
    <t>nm3280529</t>
  </si>
  <si>
    <t>Erik Neumann</t>
  </si>
  <si>
    <t>nm3280561</t>
  </si>
  <si>
    <t>Tatsuya Takahashi</t>
  </si>
  <si>
    <t>nm3280591</t>
  </si>
  <si>
    <t>Jordan Brodsky</t>
  </si>
  <si>
    <t>nm3280633</t>
  </si>
  <si>
    <t>Nicolas Booth</t>
  </si>
  <si>
    <t>nm3280668</t>
  </si>
  <si>
    <t>Rex Chan</t>
  </si>
  <si>
    <t>cinematographer,make_up_department</t>
  </si>
  <si>
    <t>nm3280705</t>
  </si>
  <si>
    <t>Frank Spinelli</t>
  </si>
  <si>
    <t>nm3280842</t>
  </si>
  <si>
    <t>Sarah-Jane Dalby</t>
  </si>
  <si>
    <t>nm3280849</t>
  </si>
  <si>
    <t>Bruce Caulk</t>
  </si>
  <si>
    <t>nm3280968</t>
  </si>
  <si>
    <t>Mimi Visser</t>
  </si>
  <si>
    <t>nm3280986</t>
  </si>
  <si>
    <t>Kay Tse</t>
  </si>
  <si>
    <t>nm3280994</t>
  </si>
  <si>
    <t>Erin Coker</t>
  </si>
  <si>
    <t>nm3281039</t>
  </si>
  <si>
    <t>Danny Rahim</t>
  </si>
  <si>
    <t>nm3281045</t>
  </si>
  <si>
    <t>Ioana Alfonso</t>
  </si>
  <si>
    <t>nm3281079</t>
  </si>
  <si>
    <t>Juliet Brett</t>
  </si>
  <si>
    <t>nm3281145</t>
  </si>
  <si>
    <t>Bradley S. Harris</t>
  </si>
  <si>
    <t>nm3281187</t>
  </si>
  <si>
    <t>Jessica Dannheisser</t>
  </si>
  <si>
    <t>nm3281211</t>
  </si>
  <si>
    <t>Enrico Audenino</t>
  </si>
  <si>
    <t>nm3281313</t>
  </si>
  <si>
    <t>Neil Brookshire</t>
  </si>
  <si>
    <t>nm3281385</t>
  </si>
  <si>
    <t>Pardis Parker</t>
  </si>
  <si>
    <t>nm3281417</t>
  </si>
  <si>
    <t>Babis Tsoutsas</t>
  </si>
  <si>
    <t>nm3281433</t>
  </si>
  <si>
    <t>Jasmyrh Lemoine</t>
  </si>
  <si>
    <t>nm3281464</t>
  </si>
  <si>
    <t>Brian Paetzold</t>
  </si>
  <si>
    <t>nm3281487</t>
  </si>
  <si>
    <t>Michaela Leslie-Rule</t>
  </si>
  <si>
    <t>nm3281514</t>
  </si>
  <si>
    <t>Ben Kent</t>
  </si>
  <si>
    <t>nm3281533</t>
  </si>
  <si>
    <t>Pascal Troemel</t>
  </si>
  <si>
    <t>editor,composer,actor</t>
  </si>
  <si>
    <t>nm3281571</t>
  </si>
  <si>
    <t>Noah Garfinkel</t>
  </si>
  <si>
    <t>nm3281572</t>
  </si>
  <si>
    <t>Mira Dovreni</t>
  </si>
  <si>
    <t>nm3281587</t>
  </si>
  <si>
    <t>Markus Meedt</t>
  </si>
  <si>
    <t>nm3281604</t>
  </si>
  <si>
    <t>Walter Ungerer</t>
  </si>
  <si>
    <t>nm3281626</t>
  </si>
  <si>
    <t>Achara Kirk</t>
  </si>
  <si>
    <t>nm3281650</t>
  </si>
  <si>
    <t>Matt Glen</t>
  </si>
  <si>
    <t>nm3281723</t>
  </si>
  <si>
    <t>Emmett Folgert</t>
  </si>
  <si>
    <t>nm3281753</t>
  </si>
  <si>
    <t>Andrew Elias-Jones</t>
  </si>
  <si>
    <t>nm3281763</t>
  </si>
  <si>
    <t>James Mercado</t>
  </si>
  <si>
    <t>nm3281778</t>
  </si>
  <si>
    <t>Kathleen Leicht</t>
  </si>
  <si>
    <t>nm3281869</t>
  </si>
  <si>
    <t>nm3281909</t>
  </si>
  <si>
    <t>Thomas Pound</t>
  </si>
  <si>
    <t>nm3281945</t>
  </si>
  <si>
    <t>Anna Sikorski</t>
  </si>
  <si>
    <t>nm3281994</t>
  </si>
  <si>
    <t>Greg Surber</t>
  </si>
  <si>
    <t>nm3282004</t>
  </si>
  <si>
    <t>Joel Layogan</t>
  </si>
  <si>
    <t>nm3282052</t>
  </si>
  <si>
    <t>Pulkit Datta</t>
  </si>
  <si>
    <t>nm3282064</t>
  </si>
  <si>
    <t>Vada Wardlaw</t>
  </si>
  <si>
    <t>nm3282143</t>
  </si>
  <si>
    <t>Navy Ieng</t>
  </si>
  <si>
    <t>nm3282155</t>
  </si>
  <si>
    <t>Ben Sloane</t>
  </si>
  <si>
    <t>nm3282267</t>
  </si>
  <si>
    <t>Mike Nelson</t>
  </si>
  <si>
    <t>nm3282299</t>
  </si>
  <si>
    <t>Andrew Steier</t>
  </si>
  <si>
    <t>nm3282381</t>
  </si>
  <si>
    <t>Marco Corsini</t>
  </si>
  <si>
    <t>nm3282450</t>
  </si>
  <si>
    <t>Sue Flinker</t>
  </si>
  <si>
    <t>nm3282567</t>
  </si>
  <si>
    <t>Chris Cicchinelli</t>
  </si>
  <si>
    <t>nm3282613</t>
  </si>
  <si>
    <t>Younan Nowzaradan</t>
  </si>
  <si>
    <t>nm3282633</t>
  </si>
  <si>
    <t>Farzin Farzaneh</t>
  </si>
  <si>
    <t>nm3282637</t>
  </si>
  <si>
    <t>John Sentigar</t>
  </si>
  <si>
    <t>nm3282659</t>
  </si>
  <si>
    <t>Brian Meredith</t>
  </si>
  <si>
    <t>nm3282668</t>
  </si>
  <si>
    <t>nm3282767</t>
  </si>
  <si>
    <t>Justine Pattantyus</t>
  </si>
  <si>
    <t>nm3282828</t>
  </si>
  <si>
    <t>Michaela Teschendorff-Harden</t>
  </si>
  <si>
    <t>nm3282878</t>
  </si>
  <si>
    <t>Jessica Kelly</t>
  </si>
  <si>
    <t>nm3282917</t>
  </si>
  <si>
    <t>Chris Esper</t>
  </si>
  <si>
    <t>nm3282955</t>
  </si>
  <si>
    <t>Ayaka Ohwaki</t>
  </si>
  <si>
    <t>nm3282985</t>
  </si>
  <si>
    <t>Jul Kohler</t>
  </si>
  <si>
    <t>nm3282988</t>
  </si>
  <si>
    <t>Brendan Uegama</t>
  </si>
  <si>
    <t>nm3282994</t>
  </si>
  <si>
    <t>Cole Maliska</t>
  </si>
  <si>
    <t>nm3283069</t>
  </si>
  <si>
    <t>nm3283124</t>
  </si>
  <si>
    <t>Connie Camastra</t>
  </si>
  <si>
    <t>nm3283134</t>
  </si>
  <si>
    <t>Tom Kelpie</t>
  </si>
  <si>
    <t>nm3283199</t>
  </si>
  <si>
    <t>Felix von Boehm</t>
  </si>
  <si>
    <t>nm3283200</t>
  </si>
  <si>
    <t>Avi Belkin</t>
  </si>
  <si>
    <t>nm3283347</t>
  </si>
  <si>
    <t>Ziggy Liszukiewicz</t>
  </si>
  <si>
    <t>nm3283363</t>
  </si>
  <si>
    <t>Michael M. Chang</t>
  </si>
  <si>
    <t>nm3283367</t>
  </si>
  <si>
    <t>Laurence Vasseur</t>
  </si>
  <si>
    <t>editorial_department,actress,producer</t>
  </si>
  <si>
    <t>nm3283408</t>
  </si>
  <si>
    <t>Lee Nordling</t>
  </si>
  <si>
    <t>nm3283413</t>
  </si>
  <si>
    <t>Dan McSherry</t>
  </si>
  <si>
    <t>nm3283415</t>
  </si>
  <si>
    <t>nm3283522</t>
  </si>
  <si>
    <t>Nick Brokaw</t>
  </si>
  <si>
    <t>nm3283553</t>
  </si>
  <si>
    <t>Craig Boydston</t>
  </si>
  <si>
    <t>nm3283711</t>
  </si>
  <si>
    <t>nm3283743</t>
  </si>
  <si>
    <t>Dmitri Golovko</t>
  </si>
  <si>
    <t>nm3283765</t>
  </si>
  <si>
    <t>Michael Harden</t>
  </si>
  <si>
    <t>nm3283811</t>
  </si>
  <si>
    <t>Shaun Alexander</t>
  </si>
  <si>
    <t>nm3283881</t>
  </si>
  <si>
    <t>Nicholas Nides</t>
  </si>
  <si>
    <t>nm3283906</t>
  </si>
  <si>
    <t>Nishtha Jain</t>
  </si>
  <si>
    <t>nm3283923</t>
  </si>
  <si>
    <t>Swara Bhaskar</t>
  </si>
  <si>
    <t>nm3284006</t>
  </si>
  <si>
    <t>Johnny Byul Lee</t>
  </si>
  <si>
    <t>nm3284050</t>
  </si>
  <si>
    <t>Joshua Long</t>
  </si>
  <si>
    <t>nm3284092</t>
  </si>
  <si>
    <t>Stiv Brown</t>
  </si>
  <si>
    <t>nm3284140</t>
  </si>
  <si>
    <t>Omar Shaker</t>
  </si>
  <si>
    <t>nm3284166</t>
  </si>
  <si>
    <t>nm3284261</t>
  </si>
  <si>
    <t>Satya Vivvek</t>
  </si>
  <si>
    <t>nm3284265</t>
  </si>
  <si>
    <t>Minnie Liszukiewicz</t>
  </si>
  <si>
    <t>nm3284295</t>
  </si>
  <si>
    <t>Ross Gunvalsen</t>
  </si>
  <si>
    <t>nm3284314</t>
  </si>
  <si>
    <t>Alex Amoling</t>
  </si>
  <si>
    <t>nm3284353</t>
  </si>
  <si>
    <t>Christel Rachinger</t>
  </si>
  <si>
    <t>nm3284417</t>
  </si>
  <si>
    <t>David Arthur</t>
  </si>
  <si>
    <t>nm3284481</t>
  </si>
  <si>
    <t>Leah Henoch</t>
  </si>
  <si>
    <t>nm3284549</t>
  </si>
  <si>
    <t>Christian de Gallegos</t>
  </si>
  <si>
    <t>nm3284553</t>
  </si>
  <si>
    <t>Hazel Baillie</t>
  </si>
  <si>
    <t>nm3284766</t>
  </si>
  <si>
    <t>Amber-Sekowan Daniels</t>
  </si>
  <si>
    <t>nm3284787</t>
  </si>
  <si>
    <t>Jessica Preuss</t>
  </si>
  <si>
    <t>nm3284845</t>
  </si>
  <si>
    <t>Madison Miranda</t>
  </si>
  <si>
    <t>nm3284890</t>
  </si>
  <si>
    <t>Craig Ford</t>
  </si>
  <si>
    <t>nm3285029</t>
  </si>
  <si>
    <t>Chandler Massey</t>
  </si>
  <si>
    <t>nm3285039</t>
  </si>
  <si>
    <t>Cord McConnell</t>
  </si>
  <si>
    <t>nm3285083</t>
  </si>
  <si>
    <t>Kathleen Corley</t>
  </si>
  <si>
    <t>nm3285095</t>
  </si>
  <si>
    <t>Sylvester Fonseca</t>
  </si>
  <si>
    <t>nm3285170</t>
  </si>
  <si>
    <t>Karen Tepper</t>
  </si>
  <si>
    <t>nm3285199</t>
  </si>
  <si>
    <t>Alex Sgambati</t>
  </si>
  <si>
    <t>nm3285216</t>
  </si>
  <si>
    <t>Allen E. Ho</t>
  </si>
  <si>
    <t>nm3285220</t>
  </si>
  <si>
    <t>Liu Jang</t>
  </si>
  <si>
    <t>nm3285226</t>
  </si>
  <si>
    <t>Alexandre Perrier</t>
  </si>
  <si>
    <t>nm3285259</t>
  </si>
  <si>
    <t>Edie Dakota</t>
  </si>
  <si>
    <t>nm3285312</t>
  </si>
  <si>
    <t>Jonathan Ade</t>
  </si>
  <si>
    <t>nm3285355</t>
  </si>
  <si>
    <t>Zoe Ambrose</t>
  </si>
  <si>
    <t>nm3285378</t>
  </si>
  <si>
    <t>Andrew Fogel</t>
  </si>
  <si>
    <t>nm3285394</t>
  </si>
  <si>
    <t>Gabriel Myers</t>
  </si>
  <si>
    <t>nm3285454</t>
  </si>
  <si>
    <t>Robin T.J. Kershaw</t>
  </si>
  <si>
    <t>nm3285467</t>
  </si>
  <si>
    <t>Angie Bull</t>
  </si>
  <si>
    <t>nm3285470</t>
  </si>
  <si>
    <t>Tyler Savage</t>
  </si>
  <si>
    <t>nm3285496</t>
  </si>
  <si>
    <t>Dean Egan</t>
  </si>
  <si>
    <t>nm3285533</t>
  </si>
  <si>
    <t>Jennifer Danielle</t>
  </si>
  <si>
    <t>nm3285589</t>
  </si>
  <si>
    <t>Todd Nunes</t>
  </si>
  <si>
    <t>nm3285629</t>
  </si>
  <si>
    <t>Amit Ashraf</t>
  </si>
  <si>
    <t>nm3285666</t>
  </si>
  <si>
    <t>Stuart Falconer</t>
  </si>
  <si>
    <t>nm3285695</t>
  </si>
  <si>
    <t>Derek Dubois</t>
  </si>
  <si>
    <t>nm3285697</t>
  </si>
  <si>
    <t>Cat Ce</t>
  </si>
  <si>
    <t>nm3285734</t>
  </si>
  <si>
    <t>Sam Booth</t>
  </si>
  <si>
    <t>nm3285746</t>
  </si>
  <si>
    <t>Vincent Nero</t>
  </si>
  <si>
    <t>nm3285819</t>
  </si>
  <si>
    <t>Stephanie Berg</t>
  </si>
  <si>
    <t>nm3285855</t>
  </si>
  <si>
    <t>Augusto Ramirez</t>
  </si>
  <si>
    <t>nm3285858</t>
  </si>
  <si>
    <t>Vicky Miha</t>
  </si>
  <si>
    <t>nm3285987</t>
  </si>
  <si>
    <t>Marco Walls</t>
  </si>
  <si>
    <t>nm3286006</t>
  </si>
  <si>
    <t>Michael Billy</t>
  </si>
  <si>
    <t>nm3286052</t>
  </si>
  <si>
    <t>Zoe Rigby</t>
  </si>
  <si>
    <t>nm3286079</t>
  </si>
  <si>
    <t>Clint Bentley</t>
  </si>
  <si>
    <t>nm3286089</t>
  </si>
  <si>
    <t>Ben Crisp</t>
  </si>
  <si>
    <t>nm3286105</t>
  </si>
  <si>
    <t>Neil Berkeley</t>
  </si>
  <si>
    <t>nm3286196</t>
  </si>
  <si>
    <t>Robert Deutsch</t>
  </si>
  <si>
    <t>nm3286588</t>
  </si>
  <si>
    <t>TomÃ¡s Rehorek</t>
  </si>
  <si>
    <t>nm3286687</t>
  </si>
  <si>
    <t>David Straus</t>
  </si>
  <si>
    <t>nm3286715</t>
  </si>
  <si>
    <t>Sergey Petreykov</t>
  </si>
  <si>
    <t>nm3286729</t>
  </si>
  <si>
    <t>David Reichelt</t>
  </si>
  <si>
    <t>nm3286822</t>
  </si>
  <si>
    <t>Jason Fields</t>
  </si>
  <si>
    <t>nm3286861</t>
  </si>
  <si>
    <t>Hana GeiÃŸendÃ¶rfer</t>
  </si>
  <si>
    <t>nm3286868</t>
  </si>
  <si>
    <t>Souleymane Badolo</t>
  </si>
  <si>
    <t>nm3286893</t>
  </si>
  <si>
    <t>Will Vano</t>
  </si>
  <si>
    <t>nm3286930</t>
  </si>
  <si>
    <t>Luke Sorge</t>
  </si>
  <si>
    <t>nm3286962</t>
  </si>
  <si>
    <t>Jann Clavadetscher</t>
  </si>
  <si>
    <t>nm3286994</t>
  </si>
  <si>
    <t>Dan Beckner</t>
  </si>
  <si>
    <t>nm3287038</t>
  </si>
  <si>
    <t>nm3287053</t>
  </si>
  <si>
    <t>Niamh McGrady</t>
  </si>
  <si>
    <t>nm3287142</t>
  </si>
  <si>
    <t>Jonny Pilcher</t>
  </si>
  <si>
    <t>nm3287345</t>
  </si>
  <si>
    <t>Jack Kukoda</t>
  </si>
  <si>
    <t>nm3287398</t>
  </si>
  <si>
    <t>Lianne Mackessy</t>
  </si>
  <si>
    <t>nm3287437</t>
  </si>
  <si>
    <t>Skyler Pinkerton</t>
  </si>
  <si>
    <t>nm3287501</t>
  </si>
  <si>
    <t>Robert Nickolaus</t>
  </si>
  <si>
    <t>nm3287529</t>
  </si>
  <si>
    <t>Lisa McGrillis</t>
  </si>
  <si>
    <t>nm3287706</t>
  </si>
  <si>
    <t>Alexander Blechman</t>
  </si>
  <si>
    <t>nm3287732</t>
  </si>
  <si>
    <t>Paul 'Pizza' Pianezza</t>
  </si>
  <si>
    <t>nm3287778</t>
  </si>
  <si>
    <t>Dan Mirk</t>
  </si>
  <si>
    <t>nm3287822</t>
  </si>
  <si>
    <t>Dakota Adan</t>
  </si>
  <si>
    <t>nm3288001</t>
  </si>
  <si>
    <t>Chi-Shing Chan</t>
  </si>
  <si>
    <t>nm3288011</t>
  </si>
  <si>
    <t>Ben Hooton</t>
  </si>
  <si>
    <t>nm3288100</t>
  </si>
  <si>
    <t>Eric Piccoli</t>
  </si>
  <si>
    <t>nm3288115</t>
  </si>
  <si>
    <t>Atoosa Pour Hosseini</t>
  </si>
  <si>
    <t>nm3288161</t>
  </si>
  <si>
    <t>Ian Brier</t>
  </si>
  <si>
    <t>nm3288416</t>
  </si>
  <si>
    <t>Nora Chipaumire</t>
  </si>
  <si>
    <t>nm3288472</t>
  </si>
  <si>
    <t>Paul Hickert</t>
  </si>
  <si>
    <t>nm3288625</t>
  </si>
  <si>
    <t>Dong Jin</t>
  </si>
  <si>
    <t>nm3288747</t>
  </si>
  <si>
    <t>George Barrow</t>
  </si>
  <si>
    <t>nm3288845</t>
  </si>
  <si>
    <t>John Fisk</t>
  </si>
  <si>
    <t>nm3288888</t>
  </si>
  <si>
    <t>Joseph Carlson</t>
  </si>
  <si>
    <t>nm3288955</t>
  </si>
  <si>
    <t>Stephanie Hicks</t>
  </si>
  <si>
    <t>nm3289073</t>
  </si>
  <si>
    <t>Jenna Bliss</t>
  </si>
  <si>
    <t>nm3289096</t>
  </si>
  <si>
    <t>Sidharth Malhotra</t>
  </si>
  <si>
    <t>nm3289114</t>
  </si>
  <si>
    <t>Daniel Reich</t>
  </si>
  <si>
    <t>nm3289127</t>
  </si>
  <si>
    <t>Amelia Brooke</t>
  </si>
  <si>
    <t>nm3289187</t>
  </si>
  <si>
    <t>Aliocha Schneider</t>
  </si>
  <si>
    <t>nm3289293</t>
  </si>
  <si>
    <t>Streeter Seidell</t>
  </si>
  <si>
    <t>nm3289320</t>
  </si>
  <si>
    <t>Joan Frosch</t>
  </si>
  <si>
    <t>nm3289336</t>
  </si>
  <si>
    <t>Pablo Olmos Arrayales</t>
  </si>
  <si>
    <t>nm3289373</t>
  </si>
  <si>
    <t>Giancarlo Fiorentini</t>
  </si>
  <si>
    <t>nm3289392</t>
  </si>
  <si>
    <t>Josh Bertwistle</t>
  </si>
  <si>
    <t>nm3289395</t>
  </si>
  <si>
    <t>Roman Nitz</t>
  </si>
  <si>
    <t>nm3289404</t>
  </si>
  <si>
    <t>Manny Castillo</t>
  </si>
  <si>
    <t>nm3289459</t>
  </si>
  <si>
    <t>Michael Bailey</t>
  </si>
  <si>
    <t>nm3289479</t>
  </si>
  <si>
    <t>Sarah Taurchini</t>
  </si>
  <si>
    <t>nm3289512</t>
  </si>
  <si>
    <t>Isabella Aguilar</t>
  </si>
  <si>
    <t>nm3289518</t>
  </si>
  <si>
    <t>Thomas Mapfumo</t>
  </si>
  <si>
    <t>nm3289565</t>
  </si>
  <si>
    <t>Steven Phillips</t>
  </si>
  <si>
    <t>nm3289599</t>
  </si>
  <si>
    <t>Aaron Farb</t>
  </si>
  <si>
    <t>nm3289658</t>
  </si>
  <si>
    <t>Raslav Sekulovic</t>
  </si>
  <si>
    <t>nm3289681</t>
  </si>
  <si>
    <t>Stephen Shields</t>
  </si>
  <si>
    <t>nm3289725</t>
  </si>
  <si>
    <t>King Kong</t>
  </si>
  <si>
    <t>nm3289780</t>
  </si>
  <si>
    <t>Michael D. Burger</t>
  </si>
  <si>
    <t>nm3289787</t>
  </si>
  <si>
    <t>Mark Reitman</t>
  </si>
  <si>
    <t>nm3289797</t>
  </si>
  <si>
    <t>Jomon Thomas</t>
  </si>
  <si>
    <t>nm3289838</t>
  </si>
  <si>
    <t>Rob Robinson</t>
  </si>
  <si>
    <t>nm3289900</t>
  </si>
  <si>
    <t>Kelly-Marie Murtha</t>
  </si>
  <si>
    <t>nm3290049</t>
  </si>
  <si>
    <t>Ben Whitehair</t>
  </si>
  <si>
    <t>nm3290191</t>
  </si>
  <si>
    <t>Kim Wright</t>
  </si>
  <si>
    <t>nm3290193</t>
  </si>
  <si>
    <t>Matthew Kotzin</t>
  </si>
  <si>
    <t>nm3290256</t>
  </si>
  <si>
    <t>Michael T. Starks</t>
  </si>
  <si>
    <t>nm3290299</t>
  </si>
  <si>
    <t>Angela Torres Camarena</t>
  </si>
  <si>
    <t>nm3290302</t>
  </si>
  <si>
    <t>Yo-han Lee</t>
  </si>
  <si>
    <t>nm3290406</t>
  </si>
  <si>
    <t>John Hawthorne Smith</t>
  </si>
  <si>
    <t>nm3290500</t>
  </si>
  <si>
    <t>Mko Malkhasyan</t>
  </si>
  <si>
    <t>nm3290618</t>
  </si>
  <si>
    <t>Tim Griffin</t>
  </si>
  <si>
    <t>nm3290738</t>
  </si>
  <si>
    <t>Bu Sung Chul</t>
  </si>
  <si>
    <t>nm3290902</t>
  </si>
  <si>
    <t>Beau Sedivy</t>
  </si>
  <si>
    <t>nm3290929</t>
  </si>
  <si>
    <t>Dick Aqudah</t>
  </si>
  <si>
    <t>nm3291012</t>
  </si>
  <si>
    <t>Lee Peach</t>
  </si>
  <si>
    <t>nm3291123</t>
  </si>
  <si>
    <t>Michael Sonnenschein</t>
  </si>
  <si>
    <t>nm3291201</t>
  </si>
  <si>
    <t>Paul LaRosa</t>
  </si>
  <si>
    <t>nm3291215</t>
  </si>
  <si>
    <t>Alfie Browne-Sykes</t>
  </si>
  <si>
    <t>nm3291286</t>
  </si>
  <si>
    <t>Nile Greenberg</t>
  </si>
  <si>
    <t>nm3291338</t>
  </si>
  <si>
    <t>Andrea Harkin</t>
  </si>
  <si>
    <t>nm3291520</t>
  </si>
  <si>
    <t>Park Bo-Young</t>
  </si>
  <si>
    <t>nm3291583</t>
  </si>
  <si>
    <t>Joe RendÃ³n</t>
  </si>
  <si>
    <t>nm3291610</t>
  </si>
  <si>
    <t>Jacqueline Cook</t>
  </si>
  <si>
    <t>nm3291658</t>
  </si>
  <si>
    <t>Salil Jason Fernandez</t>
  </si>
  <si>
    <t>nm3291750</t>
  </si>
  <si>
    <t>Laura Buffoni</t>
  </si>
  <si>
    <t>nm3291789</t>
  </si>
  <si>
    <t>July Smith</t>
  </si>
  <si>
    <t>nm3291804</t>
  </si>
  <si>
    <t>Benjamin Enebi</t>
  </si>
  <si>
    <t>nm3291888</t>
  </si>
  <si>
    <t>Chris Pusateri</t>
  </si>
  <si>
    <t>nm3292001</t>
  </si>
  <si>
    <t>Nesta Pain</t>
  </si>
  <si>
    <t>nm3292009</t>
  </si>
  <si>
    <t>Hyeong-Cheol Kang</t>
  </si>
  <si>
    <t>nm3292079</t>
  </si>
  <si>
    <t>Colen C. Wiley</t>
  </si>
  <si>
    <t>nm3292100</t>
  </si>
  <si>
    <t>Amir Blumenfeld</t>
  </si>
  <si>
    <t>nm3292122</t>
  </si>
  <si>
    <t>Dimitri Tatishvili</t>
  </si>
  <si>
    <t>nm3292132</t>
  </si>
  <si>
    <t>Aidan Schultz-Meyer</t>
  </si>
  <si>
    <t>nm3292137</t>
  </si>
  <si>
    <t>Idan Menin</t>
  </si>
  <si>
    <t>nm3292180</t>
  </si>
  <si>
    <t>Craig O'Donnelly</t>
  </si>
  <si>
    <t>nm3292256</t>
  </si>
  <si>
    <t>Ted Endres</t>
  </si>
  <si>
    <t>nm3292349</t>
  </si>
  <si>
    <t>Riho VÃ¤strik</t>
  </si>
  <si>
    <t>nm3292553</t>
  </si>
  <si>
    <t>Marina Konyashkina</t>
  </si>
  <si>
    <t>nm3292555</t>
  </si>
  <si>
    <t>Bob Slaymaker</t>
  </si>
  <si>
    <t>nm3292572</t>
  </si>
  <si>
    <t>Hilgrove Kenrick</t>
  </si>
  <si>
    <t>nm3292599</t>
  </si>
  <si>
    <t>Jean-Julien Pous</t>
  </si>
  <si>
    <t>nm3292651</t>
  </si>
  <si>
    <t>Vanessa Ore</t>
  </si>
  <si>
    <t>nm3292657</t>
  </si>
  <si>
    <t>Grayson Gabriel</t>
  </si>
  <si>
    <t>nm3292683</t>
  </si>
  <si>
    <t>Devin Delliquanti</t>
  </si>
  <si>
    <t>nm3292692</t>
  </si>
  <si>
    <t>Matt Lintz</t>
  </si>
  <si>
    <t>nm3292764</t>
  </si>
  <si>
    <t>Naren Chandavarkar</t>
  </si>
  <si>
    <t>nm3292890</t>
  </si>
  <si>
    <t>Sebastian Buczyk</t>
  </si>
  <si>
    <t>nm3292953</t>
  </si>
  <si>
    <t>Cutshawkane</t>
  </si>
  <si>
    <t>nm3292974</t>
  </si>
  <si>
    <t>Siddharth Kumar</t>
  </si>
  <si>
    <t>nm3293068</t>
  </si>
  <si>
    <t>John Paul Murphy</t>
  </si>
  <si>
    <t>nm3293126</t>
  </si>
  <si>
    <t>Dante Brown</t>
  </si>
  <si>
    <t>nm3293140</t>
  </si>
  <si>
    <t>Carl Vaillant</t>
  </si>
  <si>
    <t>nm3293230</t>
  </si>
  <si>
    <t>James Lynn</t>
  </si>
  <si>
    <t>nm3293250</t>
  </si>
  <si>
    <t>Jost Steinbruchel</t>
  </si>
  <si>
    <t>nm3293255</t>
  </si>
  <si>
    <t>Manh Tuan Nguyen</t>
  </si>
  <si>
    <t>nm3293435</t>
  </si>
  <si>
    <t>Myles Cranford</t>
  </si>
  <si>
    <t>nm3293462</t>
  </si>
  <si>
    <t>Maximilian von Vier</t>
  </si>
  <si>
    <t>nm3293485</t>
  </si>
  <si>
    <t>Jon Chaffin</t>
  </si>
  <si>
    <t>nm3293517</t>
  </si>
  <si>
    <t>Marta Grau</t>
  </si>
  <si>
    <t>nm3293685</t>
  </si>
  <si>
    <t>Jeff Day</t>
  </si>
  <si>
    <t>nm3293702</t>
  </si>
  <si>
    <t>Brennan Lee Mulligan</t>
  </si>
  <si>
    <t>nm3293727</t>
  </si>
  <si>
    <t>Richard Grimes</t>
  </si>
  <si>
    <t>nm3293813</t>
  </si>
  <si>
    <t>Brendon Eggertsen</t>
  </si>
  <si>
    <t>nm3293817</t>
  </si>
  <si>
    <t>Joseph Giacino</t>
  </si>
  <si>
    <t>nm3293938</t>
  </si>
  <si>
    <t>Yong-rock Choi</t>
  </si>
  <si>
    <t>nm3294000</t>
  </si>
  <si>
    <t>Jo Jae-yoon</t>
  </si>
  <si>
    <t>nm3294011</t>
  </si>
  <si>
    <t>Mauro Rossi</t>
  </si>
  <si>
    <t>nm3294035</t>
  </si>
  <si>
    <t>Deric Nunez</t>
  </si>
  <si>
    <t>nm3294053</t>
  </si>
  <si>
    <t>Molly C. Blau</t>
  </si>
  <si>
    <t>nm3294098</t>
  </si>
  <si>
    <t>Guillaume Dreyfus</t>
  </si>
  <si>
    <t>nm3294099</t>
  </si>
  <si>
    <t>Daniel Lathrop</t>
  </si>
  <si>
    <t>nm3294150</t>
  </si>
  <si>
    <t>Tommy Douglas</t>
  </si>
  <si>
    <t>nm3294168</t>
  </si>
  <si>
    <t>Daniel Vendt</t>
  </si>
  <si>
    <t>nm3294229</t>
  </si>
  <si>
    <t>Merle Nygate</t>
  </si>
  <si>
    <t>nm3294232</t>
  </si>
  <si>
    <t>Ronald Mavor</t>
  </si>
  <si>
    <t>nm3294507</t>
  </si>
  <si>
    <t>Choi Jin-ho</t>
  </si>
  <si>
    <t>nm3294556</t>
  </si>
  <si>
    <t>Davide Manca</t>
  </si>
  <si>
    <t>nm3294574</t>
  </si>
  <si>
    <t>Anthony Tambakis</t>
  </si>
  <si>
    <t>nm3294942</t>
  </si>
  <si>
    <t>John Giarratano</t>
  </si>
  <si>
    <t>nm3294999</t>
  </si>
  <si>
    <t>Rico Labbe</t>
  </si>
  <si>
    <t>nm3295096</t>
  </si>
  <si>
    <t>Michael Malarkey</t>
  </si>
  <si>
    <t>nm3295097</t>
  </si>
  <si>
    <t>Al'Khan Edwards</t>
  </si>
  <si>
    <t>nm3295131</t>
  </si>
  <si>
    <t>Preetika Chawla</t>
  </si>
  <si>
    <t>nm3295249</t>
  </si>
  <si>
    <t>Nate Cormier</t>
  </si>
  <si>
    <t>nm3295261</t>
  </si>
  <si>
    <t>Miranda Levitt</t>
  </si>
  <si>
    <t>nm3295314</t>
  </si>
  <si>
    <t>Sharon Weaver</t>
  </si>
  <si>
    <t>nm3295490</t>
  </si>
  <si>
    <t>Keith Battista</t>
  </si>
  <si>
    <t>nm3295497</t>
  </si>
  <si>
    <t>Margaret Ratliff</t>
  </si>
  <si>
    <t>nm3295547</t>
  </si>
  <si>
    <t>Edgar Medina</t>
  </si>
  <si>
    <t>nm3295654</t>
  </si>
  <si>
    <t>Casey Clark</t>
  </si>
  <si>
    <t>nm3295694</t>
  </si>
  <si>
    <t>Julia Sturm</t>
  </si>
  <si>
    <t>nm3295725</t>
  </si>
  <si>
    <t>Ethan Mitchell</t>
  </si>
  <si>
    <t>nm3295899</t>
  </si>
  <si>
    <t>William McGregor</t>
  </si>
  <si>
    <t>nm3295900</t>
  </si>
  <si>
    <t>Tristan McConnell</t>
  </si>
  <si>
    <t>nm3295995</t>
  </si>
  <si>
    <t>Sarah Senior</t>
  </si>
  <si>
    <t>nm3296134</t>
  </si>
  <si>
    <t>April Brucker</t>
  </si>
  <si>
    <t>nm3296450</t>
  </si>
  <si>
    <t>Meg Rickards</t>
  </si>
  <si>
    <t>nm3296564</t>
  </si>
  <si>
    <t>Rob Williams</t>
  </si>
  <si>
    <t>nm3296603</t>
  </si>
  <si>
    <t>Paul DiNatale</t>
  </si>
  <si>
    <t>nm3296700</t>
  </si>
  <si>
    <t>Ostin Drais</t>
  </si>
  <si>
    <t>nm3296849</t>
  </si>
  <si>
    <t>Sasha Dylan Bell</t>
  </si>
  <si>
    <t>nm3296877</t>
  </si>
  <si>
    <t>Kathleen Peirce</t>
  </si>
  <si>
    <t>nm3296909</t>
  </si>
  <si>
    <t>Anna Tyrie</t>
  </si>
  <si>
    <t>nm3296910</t>
  </si>
  <si>
    <t>Khaled Amara</t>
  </si>
  <si>
    <t>nm3296976</t>
  </si>
  <si>
    <t>Juan GaliÃ±anes</t>
  </si>
  <si>
    <t>nm3297212</t>
  </si>
  <si>
    <t>Dmitriy Naumov</t>
  </si>
  <si>
    <t>nm3297234</t>
  </si>
  <si>
    <t>nm3297346</t>
  </si>
  <si>
    <t>Ben Dyer</t>
  </si>
  <si>
    <t>nm3297663</t>
  </si>
  <si>
    <t>J. Marzano</t>
  </si>
  <si>
    <t>nm3297673</t>
  </si>
  <si>
    <t>Paul Dalio</t>
  </si>
  <si>
    <t>nm3297698</t>
  </si>
  <si>
    <t>Luke Pasqualino</t>
  </si>
  <si>
    <t>nm3297763</t>
  </si>
  <si>
    <t>Isaac Ssebandeke</t>
  </si>
  <si>
    <t>nm3297800</t>
  </si>
  <si>
    <t>Don W. Harmon</t>
  </si>
  <si>
    <t>nm3297828</t>
  </si>
  <si>
    <t>Venus Wong</t>
  </si>
  <si>
    <t>nm3297898</t>
  </si>
  <si>
    <t>Anonymous L. Jones</t>
  </si>
  <si>
    <t>nm3298096</t>
  </si>
  <si>
    <t>Sam N. Powell</t>
  </si>
  <si>
    <t>nm3298114</t>
  </si>
  <si>
    <t>Gordon Smith</t>
  </si>
  <si>
    <t>nm3298183</t>
  </si>
  <si>
    <t>Matthew Carter</t>
  </si>
  <si>
    <t>nm3298201</t>
  </si>
  <si>
    <t>Stefan Golaszewski</t>
  </si>
  <si>
    <t>nm3298391</t>
  </si>
  <si>
    <t>David Edward-Robertson</t>
  </si>
  <si>
    <t>nm3298407</t>
  </si>
  <si>
    <t>A. Rodionov</t>
  </si>
  <si>
    <t>nm3298448</t>
  </si>
  <si>
    <t>Charles H. Sullivan</t>
  </si>
  <si>
    <t>nm3298525</t>
  </si>
  <si>
    <t>Zana Mitchell</t>
  </si>
  <si>
    <t>nm3298677</t>
  </si>
  <si>
    <t>Peter Neudel</t>
  </si>
  <si>
    <t>nm3298723</t>
  </si>
  <si>
    <t>G. Smirnova</t>
  </si>
  <si>
    <t>nm3298779</t>
  </si>
  <si>
    <t>Seb Barwell</t>
  </si>
  <si>
    <t>nm3298877</t>
  </si>
  <si>
    <t>nm3299017</t>
  </si>
  <si>
    <t>Thomas Martin</t>
  </si>
  <si>
    <t>nm3299117</t>
  </si>
  <si>
    <t>Michael Steed</t>
  </si>
  <si>
    <t>nm3299208</t>
  </si>
  <si>
    <t>Robert Jukic</t>
  </si>
  <si>
    <t>nm3299233</t>
  </si>
  <si>
    <t>John Grod</t>
  </si>
  <si>
    <t>nm3299301</t>
  </si>
  <si>
    <t>Stephen Perlstein</t>
  </si>
  <si>
    <t>nm3299423</t>
  </si>
  <si>
    <t>Lily Loveless</t>
  </si>
  <si>
    <t>nm3299439</t>
  </si>
  <si>
    <t>Ed Banas</t>
  </si>
  <si>
    <t>nm3299467</t>
  </si>
  <si>
    <t>Allen Alter</t>
  </si>
  <si>
    <t>nm3299576</t>
  </si>
  <si>
    <t>Merethe C. Rosvold</t>
  </si>
  <si>
    <t>nm3299604</t>
  </si>
  <si>
    <t>Ronnie Tinsley</t>
  </si>
  <si>
    <t>nm3299616</t>
  </si>
  <si>
    <t>Daniela Bobadilla</t>
  </si>
  <si>
    <t>nm3299680</t>
  </si>
  <si>
    <t>Jake Hurwitz</t>
  </si>
  <si>
    <t>nm3299704</t>
  </si>
  <si>
    <t>Richard Garth</t>
  </si>
  <si>
    <t>nm3299803</t>
  </si>
  <si>
    <t>Brendan LeMieux</t>
  </si>
  <si>
    <t>nm3299851</t>
  </si>
  <si>
    <t>Joshua Padilla</t>
  </si>
  <si>
    <t>nm3299854</t>
  </si>
  <si>
    <t>Lucas Wahl</t>
  </si>
  <si>
    <t>nm3299877</t>
  </si>
  <si>
    <t>Tena Lennon</t>
  </si>
  <si>
    <t>nm3299898</t>
  </si>
  <si>
    <t>Rebecca Wilcox</t>
  </si>
  <si>
    <t>nm3300000</t>
  </si>
  <si>
    <t>Luke Cunningham</t>
  </si>
  <si>
    <t>nm3300004</t>
  </si>
  <si>
    <t>Kristos Andrews</t>
  </si>
  <si>
    <t>nm3300199</t>
  </si>
  <si>
    <t>Amy Watkins</t>
  </si>
  <si>
    <t>nm3300214</t>
  </si>
  <si>
    <t>Tori Dailey</t>
  </si>
  <si>
    <t>nm3300218</t>
  </si>
  <si>
    <t>Noah Pink</t>
  </si>
  <si>
    <t>nm3300306</t>
  </si>
  <si>
    <t>Conor Leslie</t>
  </si>
  <si>
    <t>nm3300321</t>
  </si>
  <si>
    <t>Annie Maynard</t>
  </si>
  <si>
    <t>nm3300361</t>
  </si>
  <si>
    <t>Bryant Joseph</t>
  </si>
  <si>
    <t>nm3300620</t>
  </si>
  <si>
    <t>Danjel Bugeja</t>
  </si>
  <si>
    <t>nm3300730</t>
  </si>
  <si>
    <t>Eliza Toser</t>
  </si>
  <si>
    <t>nm3300845</t>
  </si>
  <si>
    <t>Joe Clarke</t>
  </si>
  <si>
    <t>nm3300863</t>
  </si>
  <si>
    <t>Amr El-Bayoumi</t>
  </si>
  <si>
    <t>nm3300896</t>
  </si>
  <si>
    <t>Cormac O'Connor</t>
  </si>
  <si>
    <t>nm3300968</t>
  </si>
  <si>
    <t>Tamasin Simpkin</t>
  </si>
  <si>
    <t>nm3301012</t>
  </si>
  <si>
    <t>Joshua Fraiman</t>
  </si>
  <si>
    <t>nm3301065</t>
  </si>
  <si>
    <t>Ayoub Tarchani</t>
  </si>
  <si>
    <t>nm3301067</t>
  </si>
  <si>
    <t>Maurice Winsell</t>
  </si>
  <si>
    <t>nm3301097</t>
  </si>
  <si>
    <t>Navneet Misser</t>
  </si>
  <si>
    <t>nm3301194</t>
  </si>
  <si>
    <t>nm3301238</t>
  </si>
  <si>
    <t>Rebecca Karner</t>
  </si>
  <si>
    <t>nm3301261</t>
  </si>
  <si>
    <t>Eve Rounds</t>
  </si>
  <si>
    <t>nm3301351</t>
  </si>
  <si>
    <t>Antti Heikki Pesonen</t>
  </si>
  <si>
    <t>nm3301424</t>
  </si>
  <si>
    <t>Jano Izoria</t>
  </si>
  <si>
    <t>nm3301432</t>
  </si>
  <si>
    <t>Jason Kaleko</t>
  </si>
  <si>
    <t>nm3301469</t>
  </si>
  <si>
    <t>J.J. Fields</t>
  </si>
  <si>
    <t>nm3301505</t>
  </si>
  <si>
    <t>Ryan Bergara</t>
  </si>
  <si>
    <t>nm3301518</t>
  </si>
  <si>
    <t>David James Ward</t>
  </si>
  <si>
    <t>nm3301532</t>
  </si>
  <si>
    <t>Laura Davies</t>
  </si>
  <si>
    <t>nm3301660</t>
  </si>
  <si>
    <t>Dennis Cahlo</t>
  </si>
  <si>
    <t>nm3301718</t>
  </si>
  <si>
    <t>Brian C. Long</t>
  </si>
  <si>
    <t>nm3301725</t>
  </si>
  <si>
    <t>Orlando Cicilia III</t>
  </si>
  <si>
    <t>nm3301733</t>
  </si>
  <si>
    <t>Jeff Prince</t>
  </si>
  <si>
    <t>nm3301735</t>
  </si>
  <si>
    <t>Jean-Olivier BÃ©gin</t>
  </si>
  <si>
    <t>nm3301799</t>
  </si>
  <si>
    <t>Fatrin Krajka</t>
  </si>
  <si>
    <t>nm3301806</t>
  </si>
  <si>
    <t>Nicholas Schibani</t>
  </si>
  <si>
    <t>nm3301854</t>
  </si>
  <si>
    <t>Lisa Hanawalt</t>
  </si>
  <si>
    <t>nm3301868</t>
  </si>
  <si>
    <t>Yawen Zhu</t>
  </si>
  <si>
    <t>nm3301881</t>
  </si>
  <si>
    <t>Fauna Hodel</t>
  </si>
  <si>
    <t>nm3301980</t>
  </si>
  <si>
    <t>Jr. Stephen Siu</t>
  </si>
  <si>
    <t>nm3302184</t>
  </si>
  <si>
    <t>Neil Fergusson</t>
  </si>
  <si>
    <t>nm3302307</t>
  </si>
  <si>
    <t>Kirti Nakhwa</t>
  </si>
  <si>
    <t>nm3302333</t>
  </si>
  <si>
    <t>Carlotta Calori</t>
  </si>
  <si>
    <t>nm3302408</t>
  </si>
  <si>
    <t>Raghavendra Kulkarni</t>
  </si>
  <si>
    <t>nm3302420</t>
  </si>
  <si>
    <t>Sameera Steward</t>
  </si>
  <si>
    <t>nm3302443</t>
  </si>
  <si>
    <t>Ley Lukins</t>
  </si>
  <si>
    <t>nm3302450</t>
  </si>
  <si>
    <t>Timothy Reckart</t>
  </si>
  <si>
    <t>nm3302472</t>
  </si>
  <si>
    <t>Anthony D.P. Mann</t>
  </si>
  <si>
    <t>nm3302615</t>
  </si>
  <si>
    <t>Sean Hennen</t>
  </si>
  <si>
    <t>nm3302617</t>
  </si>
  <si>
    <t>Melissa Black</t>
  </si>
  <si>
    <t>nm3302706</t>
  </si>
  <si>
    <t>Alexander Newman-Wise</t>
  </si>
  <si>
    <t>nm3302735</t>
  </si>
  <si>
    <t>Brandon Hunt</t>
  </si>
  <si>
    <t>nm3302789</t>
  </si>
  <si>
    <t>Valentina I. Avayu</t>
  </si>
  <si>
    <t>nm3302882</t>
  </si>
  <si>
    <t>H. Justin Sobers</t>
  </si>
  <si>
    <t>editorial_department,sound_department,music_department</t>
  </si>
  <si>
    <t>nm3302886</t>
  </si>
  <si>
    <t>Mig Feliciano</t>
  </si>
  <si>
    <t>nm3302968</t>
  </si>
  <si>
    <t>Mitchell Akselrad</t>
  </si>
  <si>
    <t>nm3303013</t>
  </si>
  <si>
    <t>Andrew Armstrong III</t>
  </si>
  <si>
    <t>nm3303039</t>
  </si>
  <si>
    <t>Luke Sargent</t>
  </si>
  <si>
    <t>nm3303074</t>
  </si>
  <si>
    <t>Mason Cook</t>
  </si>
  <si>
    <t>nm3303119</t>
  </si>
  <si>
    <t>Vincenzo Lucciola</t>
  </si>
  <si>
    <t>nm3303279</t>
  </si>
  <si>
    <t>nm3303292</t>
  </si>
  <si>
    <t>Joel Kreimeyer-Kelly</t>
  </si>
  <si>
    <t>nm3303379</t>
  </si>
  <si>
    <t>Mark Cogan</t>
  </si>
  <si>
    <t>nm3303467</t>
  </si>
  <si>
    <t>David Impastato</t>
  </si>
  <si>
    <t>nm3303480</t>
  </si>
  <si>
    <t>Lavaunte Jackson</t>
  </si>
  <si>
    <t>nm3303482</t>
  </si>
  <si>
    <t>James Kondelik</t>
  </si>
  <si>
    <t>nm3303555</t>
  </si>
  <si>
    <t>nm3303672</t>
  </si>
  <si>
    <t>Christoff Lundgren</t>
  </si>
  <si>
    <t>nm3303714</t>
  </si>
  <si>
    <t>Brian Ronaghan</t>
  </si>
  <si>
    <t>nm3303795</t>
  </si>
  <si>
    <t>Ryan Carr</t>
  </si>
  <si>
    <t>nm3303822</t>
  </si>
  <si>
    <t>Rachel Warren</t>
  </si>
  <si>
    <t>nm3303891</t>
  </si>
  <si>
    <t>Luke Hanlein</t>
  </si>
  <si>
    <t>nm3303922</t>
  </si>
  <si>
    <t>Kaz Firpo</t>
  </si>
  <si>
    <t>nm3304059</t>
  </si>
  <si>
    <t>Oren Benamor</t>
  </si>
  <si>
    <t>nm3304186</t>
  </si>
  <si>
    <t>Rob Hayes</t>
  </si>
  <si>
    <t>nm3304439</t>
  </si>
  <si>
    <t>Kristin Leys</t>
  </si>
  <si>
    <t>nm3304457</t>
  </si>
  <si>
    <t>Nick Kocher</t>
  </si>
  <si>
    <t>nm3304503</t>
  </si>
  <si>
    <t>Michael A. LoCicero</t>
  </si>
  <si>
    <t>nm3304601</t>
  </si>
  <si>
    <t>Vladivojna La Chia</t>
  </si>
  <si>
    <t>nm3304678</t>
  </si>
  <si>
    <t>Ally Ioannides</t>
  </si>
  <si>
    <t>nm3304685</t>
  </si>
  <si>
    <t>Kathryn Neville Browne</t>
  </si>
  <si>
    <t>nm3304718</t>
  </si>
  <si>
    <t>Svein Mikkelsen</t>
  </si>
  <si>
    <t>nm3304968</t>
  </si>
  <si>
    <t>Kendhal Beal</t>
  </si>
  <si>
    <t>nm3305207</t>
  </si>
  <si>
    <t>Matt Weinglass</t>
  </si>
  <si>
    <t>nm3305220</t>
  </si>
  <si>
    <t>Robert Vrijenhoek</t>
  </si>
  <si>
    <t>nm3305280</t>
  </si>
  <si>
    <t>Rupa Magge</t>
  </si>
  <si>
    <t>nm3305442</t>
  </si>
  <si>
    <t>Jose Borrero</t>
  </si>
  <si>
    <t>nm3305444</t>
  </si>
  <si>
    <t>Robert B. Rogers</t>
  </si>
  <si>
    <t>nm3305451</t>
  </si>
  <si>
    <t>Snuff</t>
  </si>
  <si>
    <t>nm3305568</t>
  </si>
  <si>
    <t>William Colon</t>
  </si>
  <si>
    <t>nm3305687</t>
  </si>
  <si>
    <t>Clifton Archuleta</t>
  </si>
  <si>
    <t>nm3305741</t>
  </si>
  <si>
    <t>Cheragh Todiwala</t>
  </si>
  <si>
    <t>nm3305747</t>
  </si>
  <si>
    <t>Ross Anderson</t>
  </si>
  <si>
    <t>nm3305827</t>
  </si>
  <si>
    <t>Jason S. Berlin</t>
  </si>
  <si>
    <t>nm3305927</t>
  </si>
  <si>
    <t>Jill Erwich</t>
  </si>
  <si>
    <t>nm3305952</t>
  </si>
  <si>
    <t>Vladimir Zelenskiy</t>
  </si>
  <si>
    <t>nm3306021</t>
  </si>
  <si>
    <t>Damien Pawle</t>
  </si>
  <si>
    <t>nm3306276</t>
  </si>
  <si>
    <t>nm3306278</t>
  </si>
  <si>
    <t>Fran Borgia</t>
  </si>
  <si>
    <t>nm3306303</t>
  </si>
  <si>
    <t>Kevin Rogers</t>
  </si>
  <si>
    <t>nm3306358</t>
  </si>
  <si>
    <t>James Sorton</t>
  </si>
  <si>
    <t>nm3306415</t>
  </si>
  <si>
    <t>Katerina MatyÃ¡sovÃ¡-StrykovÃ¡</t>
  </si>
  <si>
    <t>nm3306449</t>
  </si>
  <si>
    <t>Brian Rogers</t>
  </si>
  <si>
    <t>nm3306597</t>
  </si>
  <si>
    <t>Nick Chandler</t>
  </si>
  <si>
    <t>nm3306654</t>
  </si>
  <si>
    <t>Gustavo Penna</t>
  </si>
  <si>
    <t>nm3306699</t>
  </si>
  <si>
    <t>Andrew Kelemen</t>
  </si>
  <si>
    <t>nm3306761</t>
  </si>
  <si>
    <t>Nic Penrake</t>
  </si>
  <si>
    <t>nm3306763</t>
  </si>
  <si>
    <t>Helen Keen</t>
  </si>
  <si>
    <t>nm3306817</t>
  </si>
  <si>
    <t>Felix Wiedemann</t>
  </si>
  <si>
    <t>nm3306961</t>
  </si>
  <si>
    <t>Alicia St. Louis</t>
  </si>
  <si>
    <t>nm3307018</t>
  </si>
  <si>
    <t>Daniel Vega Vidal</t>
  </si>
  <si>
    <t>nm3307029</t>
  </si>
  <si>
    <t>Diego Vega Vidal</t>
  </si>
  <si>
    <t>nm3307062</t>
  </si>
  <si>
    <t>Diego Noguera</t>
  </si>
  <si>
    <t>nm3307110</t>
  </si>
  <si>
    <t>Adam Nussdorf</t>
  </si>
  <si>
    <t>nm3307223</t>
  </si>
  <si>
    <t>Marcia Anderson</t>
  </si>
  <si>
    <t>nm3307299</t>
  </si>
  <si>
    <t>John Mellies</t>
  </si>
  <si>
    <t>nm3307347</t>
  </si>
  <si>
    <t>Ashiq</t>
  </si>
  <si>
    <t>nm3307410</t>
  </si>
  <si>
    <t>Antoni Porowski</t>
  </si>
  <si>
    <t>nm3307537</t>
  </si>
  <si>
    <t>Alexis Marsh</t>
  </si>
  <si>
    <t>nm3307588</t>
  </si>
  <si>
    <t>Natasha Loring</t>
  </si>
  <si>
    <t>nm3307747</t>
  </si>
  <si>
    <t>Craig Sutherland</t>
  </si>
  <si>
    <t>nm3307748</t>
  </si>
  <si>
    <t>Christian Barber</t>
  </si>
  <si>
    <t>nm3307795</t>
  </si>
  <si>
    <t>Samuel Benedict</t>
  </si>
  <si>
    <t>nm3307895</t>
  </si>
  <si>
    <t>Mike Pettry</t>
  </si>
  <si>
    <t>nm3308037</t>
  </si>
  <si>
    <t>Reuel</t>
  </si>
  <si>
    <t>nm3308062</t>
  </si>
  <si>
    <t>Deanna Colon</t>
  </si>
  <si>
    <t>nm3308199</t>
  </si>
  <si>
    <t>JÃ¶ns JÃ¶nsson</t>
  </si>
  <si>
    <t>nm3308239</t>
  </si>
  <si>
    <t>Lauri Timonen</t>
  </si>
  <si>
    <t>nm3308259</t>
  </si>
  <si>
    <t>Nuppu Koivu</t>
  </si>
  <si>
    <t>nm3308373</t>
  </si>
  <si>
    <t>Monica DelaRosa</t>
  </si>
  <si>
    <t>nm3308379</t>
  </si>
  <si>
    <t>Andrew Chugg</t>
  </si>
  <si>
    <t>nm3308496</t>
  </si>
  <si>
    <t>Kevin Kesar</t>
  </si>
  <si>
    <t>nm3308534</t>
  </si>
  <si>
    <t>William Booth</t>
  </si>
  <si>
    <t>nm3308578</t>
  </si>
  <si>
    <t>Ville Strengell</t>
  </si>
  <si>
    <t>nm3308746</t>
  </si>
  <si>
    <t>Jason Arnopp</t>
  </si>
  <si>
    <t>nm3308807</t>
  </si>
  <si>
    <t>Minna Maskulin</t>
  </si>
  <si>
    <t>nm3308879</t>
  </si>
  <si>
    <t>Holly Pavlik</t>
  </si>
  <si>
    <t>nm3308934</t>
  </si>
  <si>
    <t>Ahmad Mehranfar</t>
  </si>
  <si>
    <t>nm3308985</t>
  </si>
  <si>
    <t>Michael J. McGarry</t>
  </si>
  <si>
    <t>nm3309033</t>
  </si>
  <si>
    <t>Kelly Cariato</t>
  </si>
  <si>
    <t>nm3309054</t>
  </si>
  <si>
    <t>Alberto D. Centeno</t>
  </si>
  <si>
    <t>nm3309092</t>
  </si>
  <si>
    <t>Joona Ollila</t>
  </si>
  <si>
    <t>nm3309122</t>
  </si>
  <si>
    <t>Gisela Hesser</t>
  </si>
  <si>
    <t>nm3309174</t>
  </si>
  <si>
    <t>Velipekka Makkonen</t>
  </si>
  <si>
    <t>nm3309205</t>
  </si>
  <si>
    <t>Ian Gibbons</t>
  </si>
  <si>
    <t>nm3309232</t>
  </si>
  <si>
    <t>Ryan Campbell</t>
  </si>
  <si>
    <t>nm3309277</t>
  </si>
  <si>
    <t>Jalmari JÃ¤rvinen</t>
  </si>
  <si>
    <t>nm3309290</t>
  </si>
  <si>
    <t>Noora Haatainen</t>
  </si>
  <si>
    <t>nm3309294</t>
  </si>
  <si>
    <t>Ian Haney LÃ³pez</t>
  </si>
  <si>
    <t>nm3309330</t>
  </si>
  <si>
    <t>Leena LepistÃ¶</t>
  </si>
  <si>
    <t>nm3309341</t>
  </si>
  <si>
    <t>Gil Ferro</t>
  </si>
  <si>
    <t>nm3309398</t>
  </si>
  <si>
    <t>Charles-Olivier Pelletier</t>
  </si>
  <si>
    <t>nm3309420</t>
  </si>
  <si>
    <t>Stephen de Carteret</t>
  </si>
  <si>
    <t>nm3309429</t>
  </si>
  <si>
    <t>Brad Crawford</t>
  </si>
  <si>
    <t>nm3309535</t>
  </si>
  <si>
    <t>Jason Ramirez</t>
  </si>
  <si>
    <t>nm3309563</t>
  </si>
  <si>
    <t>Chad Mullane</t>
  </si>
  <si>
    <t>nm3309571</t>
  </si>
  <si>
    <t>David Isaac</t>
  </si>
  <si>
    <t>nm3309757</t>
  </si>
  <si>
    <t>Hamed Komaily</t>
  </si>
  <si>
    <t>nm3309771</t>
  </si>
  <si>
    <t>Jan Fusek</t>
  </si>
  <si>
    <t>nm3309823</t>
  </si>
  <si>
    <t>Simon Griffiths</t>
  </si>
  <si>
    <t>nm3309878</t>
  </si>
  <si>
    <t>Mairghread Scott</t>
  </si>
  <si>
    <t>nm3309920</t>
  </si>
  <si>
    <t>Satoshi Ikeno</t>
  </si>
  <si>
    <t>nm3309992</t>
  </si>
  <si>
    <t>Jessica Garza</t>
  </si>
  <si>
    <t>nm3310118</t>
  </si>
  <si>
    <t>Rogan Christopher</t>
  </si>
  <si>
    <t>nm3310155</t>
  </si>
  <si>
    <t>Derek Conley</t>
  </si>
  <si>
    <t>nm3310211</t>
  </si>
  <si>
    <t>Rose Leslie</t>
  </si>
  <si>
    <t>nm3310311</t>
  </si>
  <si>
    <t>Alisa Anderson</t>
  </si>
  <si>
    <t>nm3310314</t>
  </si>
  <si>
    <t>Michael Buono</t>
  </si>
  <si>
    <t>nm3310407</t>
  </si>
  <si>
    <t>Jeff Croghan</t>
  </si>
  <si>
    <t>editor,art_department,producer</t>
  </si>
  <si>
    <t>nm3310637</t>
  </si>
  <si>
    <t>Tracy Chou</t>
  </si>
  <si>
    <t>nm3310756</t>
  </si>
  <si>
    <t>Anubhuti Kashyap</t>
  </si>
  <si>
    <t>nm3311016</t>
  </si>
  <si>
    <t>Ross Peacock</t>
  </si>
  <si>
    <t>nm3311043</t>
  </si>
  <si>
    <t>Jonas Borra</t>
  </si>
  <si>
    <t>nm3311140</t>
  </si>
  <si>
    <t>Joel Pederson</t>
  </si>
  <si>
    <t>nm3311160</t>
  </si>
  <si>
    <t>YÃ»suke Kobayashi</t>
  </si>
  <si>
    <t>nm3311216</t>
  </si>
  <si>
    <t>Linda Moulton Howe</t>
  </si>
  <si>
    <t>nm3311223</t>
  </si>
  <si>
    <t>Ashley James</t>
  </si>
  <si>
    <t>nm3311309</t>
  </si>
  <si>
    <t>Elena Hill</t>
  </si>
  <si>
    <t>nm3311328</t>
  </si>
  <si>
    <t>Federico GarcÃ­a</t>
  </si>
  <si>
    <t>nm3311394</t>
  </si>
  <si>
    <t>Dion Wiyoko</t>
  </si>
  <si>
    <t>nm3311418</t>
  </si>
  <si>
    <t>Quinn P. Smith</t>
  </si>
  <si>
    <t>nm3311508</t>
  </si>
  <si>
    <t>Zakary Risinger</t>
  </si>
  <si>
    <t>nm3311623</t>
  </si>
  <si>
    <t>Kristina Woo</t>
  </si>
  <si>
    <t>nm3311653</t>
  </si>
  <si>
    <t>Angela Harvey</t>
  </si>
  <si>
    <t>nm3311661</t>
  </si>
  <si>
    <t>Kurt Visser</t>
  </si>
  <si>
    <t>nm3311769</t>
  </si>
  <si>
    <t>Neha Parti Matiyani</t>
  </si>
  <si>
    <t>nm3311874</t>
  </si>
  <si>
    <t>AurÃ©lien Molas</t>
  </si>
  <si>
    <t>nm3311901</t>
  </si>
  <si>
    <t>James Clinton</t>
  </si>
  <si>
    <t>nm3311907</t>
  </si>
  <si>
    <t>Andrea Pizza</t>
  </si>
  <si>
    <t>nm3311987</t>
  </si>
  <si>
    <t>Adam Lyons</t>
  </si>
  <si>
    <t>nm3312181</t>
  </si>
  <si>
    <t>Anna Luise Weinkamm</t>
  </si>
  <si>
    <t>nm3312218</t>
  </si>
  <si>
    <t>Rose Garnett</t>
  </si>
  <si>
    <t>nm3312257</t>
  </si>
  <si>
    <t>Thresa Richardson</t>
  </si>
  <si>
    <t>nm3312312</t>
  </si>
  <si>
    <t>Marisa Abela</t>
  </si>
  <si>
    <t>nm3312336</t>
  </si>
  <si>
    <t>Steve Bogosian</t>
  </si>
  <si>
    <t>nm3312348</t>
  </si>
  <si>
    <t>Ted Biaselli</t>
  </si>
  <si>
    <t>nm3312367</t>
  </si>
  <si>
    <t>Kentaro Horikirizono</t>
  </si>
  <si>
    <t>nm3312554</t>
  </si>
  <si>
    <t>Luke Kleintank</t>
  </si>
  <si>
    <t>nm3312597</t>
  </si>
  <si>
    <t>Julian D'Addario</t>
  </si>
  <si>
    <t>nm3312758</t>
  </si>
  <si>
    <t>Lubomir Kovatchev</t>
  </si>
  <si>
    <t>nm3312826</t>
  </si>
  <si>
    <t>Caitlin Gerard</t>
  </si>
  <si>
    <t>nm3312831</t>
  </si>
  <si>
    <t>Lance Kuhns</t>
  </si>
  <si>
    <t>nm3312843</t>
  </si>
  <si>
    <t>Shelley Burgoyne</t>
  </si>
  <si>
    <t>nm3312962</t>
  </si>
  <si>
    <t>Asa Holley</t>
  </si>
  <si>
    <t>nm3313039</t>
  </si>
  <si>
    <t>NÃºria Sas</t>
  </si>
  <si>
    <t>nm3313071</t>
  </si>
  <si>
    <t>Peter Magnusson</t>
  </si>
  <si>
    <t>nm3313290</t>
  </si>
  <si>
    <t>Eli Menashe</t>
  </si>
  <si>
    <t>nm3313347</t>
  </si>
  <si>
    <t>nm3313392</t>
  </si>
  <si>
    <t>Jeff Irwin</t>
  </si>
  <si>
    <t>nm3313450</t>
  </si>
  <si>
    <t>Scott Sandford</t>
  </si>
  <si>
    <t>nm3313478</t>
  </si>
  <si>
    <t>Dan Longfellow</t>
  </si>
  <si>
    <t>nm3313500</t>
  </si>
  <si>
    <t>Stephen Belyeu</t>
  </si>
  <si>
    <t>nm3313633</t>
  </si>
  <si>
    <t>Kageki Shimoda</t>
  </si>
  <si>
    <t>nm3313688</t>
  </si>
  <si>
    <t>Tara W. MonDragon</t>
  </si>
  <si>
    <t>nm3313823</t>
  </si>
  <si>
    <t>Hamid Najafirad</t>
  </si>
  <si>
    <t>nm3313884</t>
  </si>
  <si>
    <t>Jessica Boddicker</t>
  </si>
  <si>
    <t>nm3313900</t>
  </si>
  <si>
    <t>Ricardo John</t>
  </si>
  <si>
    <t>nm3313925</t>
  </si>
  <si>
    <t>Ronda Rousey</t>
  </si>
  <si>
    <t>nm3313994</t>
  </si>
  <si>
    <t>Affandi Abdul Rachman</t>
  </si>
  <si>
    <t>nm3314020</t>
  </si>
  <si>
    <t>Heath Brown</t>
  </si>
  <si>
    <t>nm3314079</t>
  </si>
  <si>
    <t>Kathleen De Vere</t>
  </si>
  <si>
    <t>nm3314119</t>
  </si>
  <si>
    <t>Nathan Smith</t>
  </si>
  <si>
    <t>nm3314128</t>
  </si>
  <si>
    <t>Nadan Pines</t>
  </si>
  <si>
    <t>nm3314218</t>
  </si>
  <si>
    <t>Dennis Klose</t>
  </si>
  <si>
    <t>nm3314224</t>
  </si>
  <si>
    <t>Rhoda N. Wainwright</t>
  </si>
  <si>
    <t>nm3314244</t>
  </si>
  <si>
    <t>Emilio Paul Tirado</t>
  </si>
  <si>
    <t>nm3314254</t>
  </si>
  <si>
    <t>Lee Heller</t>
  </si>
  <si>
    <t>nm3314419</t>
  </si>
  <si>
    <t>Jay Sheldon</t>
  </si>
  <si>
    <t>nm3314549</t>
  </si>
  <si>
    <t>Benjamin Hessler</t>
  </si>
  <si>
    <t>nm3314625</t>
  </si>
  <si>
    <t>Matthew Nayman</t>
  </si>
  <si>
    <t>nm3314719</t>
  </si>
  <si>
    <t>nm3314782</t>
  </si>
  <si>
    <t>Alexander J.S. Cracker</t>
  </si>
  <si>
    <t>nm3314815</t>
  </si>
  <si>
    <t>Alicia Eames</t>
  </si>
  <si>
    <t>camera_department,sound_department,production_designer</t>
  </si>
  <si>
    <t>nm3314855</t>
  </si>
  <si>
    <t>Jared Kraft</t>
  </si>
  <si>
    <t>nm3314900</t>
  </si>
  <si>
    <t>Valentina Correani</t>
  </si>
  <si>
    <t>nm3314983</t>
  </si>
  <si>
    <t>Elizabeth Triplett</t>
  </si>
  <si>
    <t>nm3315007</t>
  </si>
  <si>
    <t>Oded Davidov</t>
  </si>
  <si>
    <t>nm3315134</t>
  </si>
  <si>
    <t>Joe Wilkinson</t>
  </si>
  <si>
    <t>nm3315146</t>
  </si>
  <si>
    <t>Takahiro Baba</t>
  </si>
  <si>
    <t>nm3315149</t>
  </si>
  <si>
    <t>Gina Gonzalez</t>
  </si>
  <si>
    <t>nm3315240</t>
  </si>
  <si>
    <t>Georgia Lester</t>
  </si>
  <si>
    <t>nm3315262</t>
  </si>
  <si>
    <t>Erika Hampson</t>
  </si>
  <si>
    <t>nm3315457</t>
  </si>
  <si>
    <t>The Bomb Squad</t>
  </si>
  <si>
    <t>nm3315598</t>
  </si>
  <si>
    <t>Kim Joon</t>
  </si>
  <si>
    <t>nm3315713</t>
  </si>
  <si>
    <t>Lee Si-young</t>
  </si>
  <si>
    <t>nm3315770</t>
  </si>
  <si>
    <t>Alem Babic</t>
  </si>
  <si>
    <t>nm3315875</t>
  </si>
  <si>
    <t>Aleksandar Bogdanovic</t>
  </si>
  <si>
    <t>nm3315878</t>
  </si>
  <si>
    <t>Yuuko Maruyama</t>
  </si>
  <si>
    <t>nm3315894</t>
  </si>
  <si>
    <t>Varun Dhawan</t>
  </si>
  <si>
    <t>nm3315946</t>
  </si>
  <si>
    <t>Nannette Klatt</t>
  </si>
  <si>
    <t>actress,casting_department,location_management</t>
  </si>
  <si>
    <t>nm3315962</t>
  </si>
  <si>
    <t>Bart Hollanders</t>
  </si>
  <si>
    <t>nm3316024</t>
  </si>
  <si>
    <t>Kim Hyun-joong</t>
  </si>
  <si>
    <t>nm3316143</t>
  </si>
  <si>
    <t>Kiara Diane</t>
  </si>
  <si>
    <t>nm3316186</t>
  </si>
  <si>
    <t>Thomas Daneskov</t>
  </si>
  <si>
    <t>nm3316279</t>
  </si>
  <si>
    <t>Lee Min-Ho</t>
  </si>
  <si>
    <t>nm3316287</t>
  </si>
  <si>
    <t>Ku Hye-Sun</t>
  </si>
  <si>
    <t>nm3316553</t>
  </si>
  <si>
    <t>Earle MacVeigh</t>
  </si>
  <si>
    <t>nm3316581</t>
  </si>
  <si>
    <t>Ji-ryun Yoon</t>
  </si>
  <si>
    <t>nm3316670</t>
  </si>
  <si>
    <t>Alana Jo Beckman</t>
  </si>
  <si>
    <t>nm3316822</t>
  </si>
  <si>
    <t>Naoko Okamoto</t>
  </si>
  <si>
    <t>nm3316858</t>
  </si>
  <si>
    <t>Tyler Furstman</t>
  </si>
  <si>
    <t>nm3316951</t>
  </si>
  <si>
    <t>Daniel Friedberg</t>
  </si>
  <si>
    <t>nm3316961</t>
  </si>
  <si>
    <t>Kim Bum</t>
  </si>
  <si>
    <t>nm3316992</t>
  </si>
  <si>
    <t>Rick Galiher</t>
  </si>
  <si>
    <t>nm3317194</t>
  </si>
  <si>
    <t>Eva Luna</t>
  </si>
  <si>
    <t>nm3317237</t>
  </si>
  <si>
    <t>Jimmy Velvet</t>
  </si>
  <si>
    <t>nm3317258</t>
  </si>
  <si>
    <t>Gunnar Washington</t>
  </si>
  <si>
    <t>nm3317265</t>
  </si>
  <si>
    <t>Adam Cotton</t>
  </si>
  <si>
    <t>nm3317491</t>
  </si>
  <si>
    <t>Nena</t>
  </si>
  <si>
    <t>nm3317610</t>
  </si>
  <si>
    <t>Miles Bergsma</t>
  </si>
  <si>
    <t>nm3317706</t>
  </si>
  <si>
    <t>Mark Owen</t>
  </si>
  <si>
    <t>nm3317716</t>
  </si>
  <si>
    <t>Thomas Dunster</t>
  </si>
  <si>
    <t>nm3317812</t>
  </si>
  <si>
    <t>Janel Tsai</t>
  </si>
  <si>
    <t>nm3317918</t>
  </si>
  <si>
    <t>Joel Wetterstein</t>
  </si>
  <si>
    <t>nm3318075</t>
  </si>
  <si>
    <t>Margaret Peyou</t>
  </si>
  <si>
    <t>nm3318105</t>
  </si>
  <si>
    <t>Natasha Allan</t>
  </si>
  <si>
    <t>nm3318188</t>
  </si>
  <si>
    <t>Oliver Young</t>
  </si>
  <si>
    <t>nm3318194</t>
  </si>
  <si>
    <t>nm3318309</t>
  </si>
  <si>
    <t>Meng-Chieh Lai</t>
  </si>
  <si>
    <t>nm3318310</t>
  </si>
  <si>
    <t>Yohei Tateishi</t>
  </si>
  <si>
    <t>nm3318421</t>
  </si>
  <si>
    <t>Helena Wittmann</t>
  </si>
  <si>
    <t>nm3318652</t>
  </si>
  <si>
    <t>William Wu</t>
  </si>
  <si>
    <t>nm3318669</t>
  </si>
  <si>
    <t>Lisa Marie Davies</t>
  </si>
  <si>
    <t>nm3318714</t>
  </si>
  <si>
    <t>Vardan Tozija</t>
  </si>
  <si>
    <t>nm3318736</t>
  </si>
  <si>
    <t>Borja Ãlvarez RamÃ­rez</t>
  </si>
  <si>
    <t>producer,camera_department,script_department</t>
  </si>
  <si>
    <t>nm3318887</t>
  </si>
  <si>
    <t>Patrick Graham</t>
  </si>
  <si>
    <t>nm3319021</t>
  </si>
  <si>
    <t>Michael Lewen</t>
  </si>
  <si>
    <t>nm3319052</t>
  </si>
  <si>
    <t>Jonny Agoura</t>
  </si>
  <si>
    <t>nm3319078</t>
  </si>
  <si>
    <t>Bastien Bouillon</t>
  </si>
  <si>
    <t>nm3319085</t>
  </si>
  <si>
    <t>Joanna Natasegara</t>
  </si>
  <si>
    <t>nm3319164</t>
  </si>
  <si>
    <t>Vincenzo Condorelli</t>
  </si>
  <si>
    <t>nm3319203</t>
  </si>
  <si>
    <t>J.V. Kelly</t>
  </si>
  <si>
    <t>nm3319279</t>
  </si>
  <si>
    <t>Dennis DeFrehn</t>
  </si>
  <si>
    <t>nm3319478</t>
  </si>
  <si>
    <t>Ramon Lopez</t>
  </si>
  <si>
    <t>nm3319489</t>
  </si>
  <si>
    <t>Julie Barbeau</t>
  </si>
  <si>
    <t>nm3319563</t>
  </si>
  <si>
    <t>Mark Mannschreck</t>
  </si>
  <si>
    <t>nm3319605</t>
  </si>
  <si>
    <t>Rodney Craft</t>
  </si>
  <si>
    <t>nm3319689</t>
  </si>
  <si>
    <t>Laura Paul</t>
  </si>
  <si>
    <t>nm3319697</t>
  </si>
  <si>
    <t>Kelly Marquardt</t>
  </si>
  <si>
    <t>nm3319759</t>
  </si>
  <si>
    <t>Martin Batten</t>
  </si>
  <si>
    <t>nm3319964</t>
  </si>
  <si>
    <t>TÃ´ru Ishida</t>
  </si>
  <si>
    <t>nm3319970</t>
  </si>
  <si>
    <t>Leah Lucas</t>
  </si>
  <si>
    <t>nm3319976</t>
  </si>
  <si>
    <t>David Eaton</t>
  </si>
  <si>
    <t>nm3320018</t>
  </si>
  <si>
    <t>Massimiliano Sappa</t>
  </si>
  <si>
    <t>nm3320036</t>
  </si>
  <si>
    <t>SÃ¶ren Leupold</t>
  </si>
  <si>
    <t>nm3320046</t>
  </si>
  <si>
    <t>Giulio Calisse</t>
  </si>
  <si>
    <t>nm3320209</t>
  </si>
  <si>
    <t>Elena Radonicich</t>
  </si>
  <si>
    <t>nm3320362</t>
  </si>
  <si>
    <t>Evan Randall Scott</t>
  </si>
  <si>
    <t>nm3320437</t>
  </si>
  <si>
    <t>Michael Evans Lopez</t>
  </si>
  <si>
    <t>nm3320617</t>
  </si>
  <si>
    <t>Cory Stambler</t>
  </si>
  <si>
    <t>nm3320752</t>
  </si>
  <si>
    <t>Michal Reitler</t>
  </si>
  <si>
    <t>nm3320784</t>
  </si>
  <si>
    <t>Eli Matthewson</t>
  </si>
  <si>
    <t>nm3320800</t>
  </si>
  <si>
    <t>Ashley DeLapp</t>
  </si>
  <si>
    <t>nm3320826</t>
  </si>
  <si>
    <t>Paul N. Avakian</t>
  </si>
  <si>
    <t>nm3321008</t>
  </si>
  <si>
    <t>Ien Chi</t>
  </si>
  <si>
    <t>nm3321038</t>
  </si>
  <si>
    <t>Breid McLoone</t>
  </si>
  <si>
    <t>nm3321220</t>
  </si>
  <si>
    <t>Andrew Sykes</t>
  </si>
  <si>
    <t>nm3321232</t>
  </si>
  <si>
    <t>Sebastian Thommen</t>
  </si>
  <si>
    <t>nm3321297</t>
  </si>
  <si>
    <t>Giuseppe Capotondi</t>
  </si>
  <si>
    <t>nm3321318</t>
  </si>
  <si>
    <t>Brian Holdom</t>
  </si>
  <si>
    <t>nm3321370</t>
  </si>
  <si>
    <t>Abdullah Afzal</t>
  </si>
  <si>
    <t>nm3321405</t>
  </si>
  <si>
    <t>Aaron Abdin</t>
  </si>
  <si>
    <t>nm3321545</t>
  </si>
  <si>
    <t>Evan Goldman</t>
  </si>
  <si>
    <t>nm3321546</t>
  </si>
  <si>
    <t>Julie Buck</t>
  </si>
  <si>
    <t>nm3321765</t>
  </si>
  <si>
    <t>Michael Patrick Dobkins</t>
  </si>
  <si>
    <t>nm3321929</t>
  </si>
  <si>
    <t>Salome Azizi</t>
  </si>
  <si>
    <t>nm3322028</t>
  </si>
  <si>
    <t>Modi Chiu</t>
  </si>
  <si>
    <t>nm3322344</t>
  </si>
  <si>
    <t>Frank Borges</t>
  </si>
  <si>
    <t>nm3322361</t>
  </si>
  <si>
    <t>Nico Nothnagel</t>
  </si>
  <si>
    <t>nm3322393</t>
  </si>
  <si>
    <t>Jose Diaz</t>
  </si>
  <si>
    <t>nm3322414</t>
  </si>
  <si>
    <t>Alastair Siddons</t>
  </si>
  <si>
    <t>nm3322537</t>
  </si>
  <si>
    <t>Sara Lazzaro</t>
  </si>
  <si>
    <t>nm3322592</t>
  </si>
  <si>
    <t>The Savage</t>
  </si>
  <si>
    <t>nm3322649</t>
  </si>
  <si>
    <t>ClÃ©mentine Bernard</t>
  </si>
  <si>
    <t>nm3322650</t>
  </si>
  <si>
    <t>Sarah Pope</t>
  </si>
  <si>
    <t>nm3322677</t>
  </si>
  <si>
    <t>Ruth Goddard</t>
  </si>
  <si>
    <t>nm3322721</t>
  </si>
  <si>
    <t>Erika Wasserman</t>
  </si>
  <si>
    <t>nm3322722</t>
  </si>
  <si>
    <t>Tess Whittaker</t>
  </si>
  <si>
    <t>nm3322785</t>
  </si>
  <si>
    <t>Bernard O'Shea</t>
  </si>
  <si>
    <t>nm3322890</t>
  </si>
  <si>
    <t>Lauren Goldenberg</t>
  </si>
  <si>
    <t>script_department,writer,cinematographer</t>
  </si>
  <si>
    <t>nm3322937</t>
  </si>
  <si>
    <t>Peter Campion</t>
  </si>
  <si>
    <t>nm3322944</t>
  </si>
  <si>
    <t>Patty Ball</t>
  </si>
  <si>
    <t>nm3322985</t>
  </si>
  <si>
    <t>Cole Sanchez</t>
  </si>
  <si>
    <t>nm3323070</t>
  </si>
  <si>
    <t>Eva Speakman</t>
  </si>
  <si>
    <t>nm3323100</t>
  </si>
  <si>
    <t>L.E. Barone</t>
  </si>
  <si>
    <t>nm3323155</t>
  </si>
  <si>
    <t>Ryan Ellis</t>
  </si>
  <si>
    <t>nm3323497</t>
  </si>
  <si>
    <t>Wes Hager</t>
  </si>
  <si>
    <t>nm3323566</t>
  </si>
  <si>
    <t>Hanna Edwards</t>
  </si>
  <si>
    <t>nm3323643</t>
  </si>
  <si>
    <t>Dru Brown</t>
  </si>
  <si>
    <t>nm3323856</t>
  </si>
  <si>
    <t>Shaun Wilson</t>
  </si>
  <si>
    <t>nm3323908</t>
  </si>
  <si>
    <t>Neil Chaney</t>
  </si>
  <si>
    <t>nm3323921</t>
  </si>
  <si>
    <t>Matt Mider</t>
  </si>
  <si>
    <t>nm3323968</t>
  </si>
  <si>
    <t>Brent McHenry</t>
  </si>
  <si>
    <t>nm3324061</t>
  </si>
  <si>
    <t>Jerad Grizzle</t>
  </si>
  <si>
    <t>nm3324083</t>
  </si>
  <si>
    <t>Justin Viar</t>
  </si>
  <si>
    <t>nm3324090</t>
  </si>
  <si>
    <t>Pia Cook</t>
  </si>
  <si>
    <t>nm3324097</t>
  </si>
  <si>
    <t>Laura Hunter</t>
  </si>
  <si>
    <t>nm3324157</t>
  </si>
  <si>
    <t>Mickey Bishop</t>
  </si>
  <si>
    <t>nm3324245</t>
  </si>
  <si>
    <t>Kirsten C. Brown</t>
  </si>
  <si>
    <t>nm3324272</t>
  </si>
  <si>
    <t>Glenn Payne</t>
  </si>
  <si>
    <t>nm3324279</t>
  </si>
  <si>
    <t>David Behlman</t>
  </si>
  <si>
    <t>nm3324293</t>
  </si>
  <si>
    <t>Ophelia DeLonte</t>
  </si>
  <si>
    <t>nm3324479</t>
  </si>
  <si>
    <t>Michelle Singer</t>
  </si>
  <si>
    <t>nm3324480</t>
  </si>
  <si>
    <t>Xoey Hawk</t>
  </si>
  <si>
    <t>nm3324493</t>
  </si>
  <si>
    <t>Bryan Belser</t>
  </si>
  <si>
    <t>nm3324647</t>
  </si>
  <si>
    <t>Dave Ardito</t>
  </si>
  <si>
    <t>director,stunts,cinematographer</t>
  </si>
  <si>
    <t>nm3324716</t>
  </si>
  <si>
    <t>Krisztina Bagylas Janosko</t>
  </si>
  <si>
    <t>nm3324725</t>
  </si>
  <si>
    <t>Jann DÃ¶ppert</t>
  </si>
  <si>
    <t>nm3324864</t>
  </si>
  <si>
    <t>Gordona L'Dera</t>
  </si>
  <si>
    <t>nm3324867</t>
  </si>
  <si>
    <t>Zia Mandviwalla</t>
  </si>
  <si>
    <t>nm3324949</t>
  </si>
  <si>
    <t>Jordan Ackerman</t>
  </si>
  <si>
    <t>nm3324981</t>
  </si>
  <si>
    <t>Jonathan Popalis</t>
  </si>
  <si>
    <t>nm3324982</t>
  </si>
  <si>
    <t>Kyle Mooney</t>
  </si>
  <si>
    <t>nm3325041</t>
  </si>
  <si>
    <t>Glenn James</t>
  </si>
  <si>
    <t>nm3325117</t>
  </si>
  <si>
    <t>Carlton Wall</t>
  </si>
  <si>
    <t>nm3325172</t>
  </si>
  <si>
    <t>Derrick Granado</t>
  </si>
  <si>
    <t>nm3325315</t>
  </si>
  <si>
    <t>Leonard Lehmann</t>
  </si>
  <si>
    <t>nm3325330</t>
  </si>
  <si>
    <t>Rhiannon Harper-Rafferty</t>
  </si>
  <si>
    <t>nm3325470</t>
  </si>
  <si>
    <t>Anna Connelly</t>
  </si>
  <si>
    <t>nm3325486</t>
  </si>
  <si>
    <t>Karen Price-Crowder</t>
  </si>
  <si>
    <t>nm3325494</t>
  </si>
  <si>
    <t>Arielle Fanelli</t>
  </si>
  <si>
    <t>nm3325525</t>
  </si>
  <si>
    <t>Brian Bernard</t>
  </si>
  <si>
    <t>nm3325587</t>
  </si>
  <si>
    <t>Nik Speakman</t>
  </si>
  <si>
    <t>nm3325614</t>
  </si>
  <si>
    <t>Kenneth Janosko</t>
  </si>
  <si>
    <t>nm3325713</t>
  </si>
  <si>
    <t>Traci Tanner</t>
  </si>
  <si>
    <t>nm3325800</t>
  </si>
  <si>
    <t>Ash L. Brown</t>
  </si>
  <si>
    <t>nm3325841</t>
  </si>
  <si>
    <t>Sarah Wharton</t>
  </si>
  <si>
    <t>nm3325858</t>
  </si>
  <si>
    <t>Lyndon Horsfall</t>
  </si>
  <si>
    <t>nm3325860</t>
  </si>
  <si>
    <t>Melissa Center</t>
  </si>
  <si>
    <t>nm3325981</t>
  </si>
  <si>
    <t>Marie Leuenberger</t>
  </si>
  <si>
    <t>nm3326061</t>
  </si>
  <si>
    <t>Erik Hassel</t>
  </si>
  <si>
    <t>nm3326136</t>
  </si>
  <si>
    <t>Luca Della Grotta</t>
  </si>
  <si>
    <t>nm3326336</t>
  </si>
  <si>
    <t>George Brown</t>
  </si>
  <si>
    <t>nm3326339</t>
  </si>
  <si>
    <t>Lior Rosenfeld</t>
  </si>
  <si>
    <t>nm3326389</t>
  </si>
  <si>
    <t>Michael Wark</t>
  </si>
  <si>
    <t>nm3326708</t>
  </si>
  <si>
    <t>Matthew Martin</t>
  </si>
  <si>
    <t>nm3326810</t>
  </si>
  <si>
    <t>Michael Eldon Lobsinger</t>
  </si>
  <si>
    <t>nm3326885</t>
  </si>
  <si>
    <t>Hamid Karimi</t>
  </si>
  <si>
    <t>nm3326893</t>
  </si>
  <si>
    <t>Guta Ruiz</t>
  </si>
  <si>
    <t>nm3326932</t>
  </si>
  <si>
    <t>Laura Suhonen</t>
  </si>
  <si>
    <t>nm3327185</t>
  </si>
  <si>
    <t>Elliot Dickerhoof</t>
  </si>
  <si>
    <t>nm3327249</t>
  </si>
  <si>
    <t>Daniel FlÃ¼gger</t>
  </si>
  <si>
    <t>nm3327310</t>
  </si>
  <si>
    <t>Shelly Duschel</t>
  </si>
  <si>
    <t>nm3327406</t>
  </si>
  <si>
    <t>Cayetana Payno Del Rio</t>
  </si>
  <si>
    <t>nm3327578</t>
  </si>
  <si>
    <t>Tae-Yeon Won</t>
  </si>
  <si>
    <t>nm3327616</t>
  </si>
  <si>
    <t>Gil Marsden</t>
  </si>
  <si>
    <t>nm3327805</t>
  </si>
  <si>
    <t>Tenecia Harris</t>
  </si>
  <si>
    <t>nm3327926</t>
  </si>
  <si>
    <t>Conscian Morgan</t>
  </si>
  <si>
    <t>nm3328269</t>
  </si>
  <si>
    <t>Lennart Verstegen</t>
  </si>
  <si>
    <t>nm3328373</t>
  </si>
  <si>
    <t>Dave Rowe</t>
  </si>
  <si>
    <t>nm3328473</t>
  </si>
  <si>
    <t>Justin Chiet</t>
  </si>
  <si>
    <t>nm3328699</t>
  </si>
  <si>
    <t>John Thomas Cramer</t>
  </si>
  <si>
    <t>nm3328707</t>
  </si>
  <si>
    <t>Jeff Sherid</t>
  </si>
  <si>
    <t>nm3328979</t>
  </si>
  <si>
    <t>Cyril Gely</t>
  </si>
  <si>
    <t>nm3329218</t>
  </si>
  <si>
    <t>Maggie Reneau</t>
  </si>
  <si>
    <t>nm3329219</t>
  </si>
  <si>
    <t>Jeremy Herrin</t>
  </si>
  <si>
    <t>nm3329266</t>
  </si>
  <si>
    <t>nm3329371</t>
  </si>
  <si>
    <t>Edward Akrout</t>
  </si>
  <si>
    <t>nm3329419</t>
  </si>
  <si>
    <t>Kelly Zimmerman-Green</t>
  </si>
  <si>
    <t>nm3329620</t>
  </si>
  <si>
    <t>David Arkema</t>
  </si>
  <si>
    <t>nm3329680</t>
  </si>
  <si>
    <t>Aaron Kuban</t>
  </si>
  <si>
    <t>nm3329708</t>
  </si>
  <si>
    <t>Dylan Emerick</t>
  </si>
  <si>
    <t>nm3329777</t>
  </si>
  <si>
    <t>Paul Holt</t>
  </si>
  <si>
    <t>nm3329829</t>
  </si>
  <si>
    <t>Arne Jysch</t>
  </si>
  <si>
    <t>nm3329834</t>
  </si>
  <si>
    <t>Klemens Koscher</t>
  </si>
  <si>
    <t>nm3329880</t>
  </si>
  <si>
    <t>Sophie Turner</t>
  </si>
  <si>
    <t>nm3329892</t>
  </si>
  <si>
    <t>Konstantin Freyer</t>
  </si>
  <si>
    <t>nm3329994</t>
  </si>
  <si>
    <t>Mae Catt</t>
  </si>
  <si>
    <t>nm3330038</t>
  </si>
  <si>
    <t>Dahci Ma</t>
  </si>
  <si>
    <t>nm3330123</t>
  </si>
  <si>
    <t>Samy Waitzberg</t>
  </si>
  <si>
    <t>nm3330126</t>
  </si>
  <si>
    <t>nm3330133</t>
  </si>
  <si>
    <t>Pici PÃ¡pai</t>
  </si>
  <si>
    <t>nm3330182</t>
  </si>
  <si>
    <t>Shivam Sood</t>
  </si>
  <si>
    <t>nm3330312</t>
  </si>
  <si>
    <t>Chun Du</t>
  </si>
  <si>
    <t>nm3330402</t>
  </si>
  <si>
    <t>Jessica Lu</t>
  </si>
  <si>
    <t>nm3330439</t>
  </si>
  <si>
    <t>Quentin Matheson</t>
  </si>
  <si>
    <t>nm3330462</t>
  </si>
  <si>
    <t>Jonathan Fogel</t>
  </si>
  <si>
    <t>nm3330541</t>
  </si>
  <si>
    <t>Saro Varjabedian</t>
  </si>
  <si>
    <t>nm3330577</t>
  </si>
  <si>
    <t>Sergey Derevyanko</t>
  </si>
  <si>
    <t>nm3330596</t>
  </si>
  <si>
    <t>Deneice O'Connor</t>
  </si>
  <si>
    <t>nm3330622</t>
  </si>
  <si>
    <t>James Moriarty</t>
  </si>
  <si>
    <t>nm3330691</t>
  </si>
  <si>
    <t>Robert Walsh</t>
  </si>
  <si>
    <t>nm3330817</t>
  </si>
  <si>
    <t>Scott McKibben</t>
  </si>
  <si>
    <t>nm3330934</t>
  </si>
  <si>
    <t>Ivan Dobrynin</t>
  </si>
  <si>
    <t>nm3330956</t>
  </si>
  <si>
    <t>Kristine Bendul</t>
  </si>
  <si>
    <t>nm3331028</t>
  </si>
  <si>
    <t>Aleksandr Gorchilin</t>
  </si>
  <si>
    <t>nm3331061</t>
  </si>
  <si>
    <t>Jeffrey D. Simon</t>
  </si>
  <si>
    <t>nm3331125</t>
  </si>
  <si>
    <t>Yanina Studilina</t>
  </si>
  <si>
    <t>nm3331166</t>
  </si>
  <si>
    <t>Natalia Belitski</t>
  </si>
  <si>
    <t>nm3331246</t>
  </si>
  <si>
    <t>Sreedevi Krishnan</t>
  </si>
  <si>
    <t>nm3331263</t>
  </si>
  <si>
    <t>Tet Wada</t>
  </si>
  <si>
    <t>nm3331333</t>
  </si>
  <si>
    <t>nm3331371</t>
  </si>
  <si>
    <t>Si-lok Chan</t>
  </si>
  <si>
    <t>nm3331486</t>
  </si>
  <si>
    <t>Pascal Payant</t>
  </si>
  <si>
    <t>nm3331514</t>
  </si>
  <si>
    <t>Bob Davis</t>
  </si>
  <si>
    <t>nm3331730</t>
  </si>
  <si>
    <t>Beej Gefsky</t>
  </si>
  <si>
    <t>nm3331807</t>
  </si>
  <si>
    <t>Neal Melancon</t>
  </si>
  <si>
    <t>camera_department,assistant_director,visual_effects</t>
  </si>
  <si>
    <t>nm3331825</t>
  </si>
  <si>
    <t>Nastassia Markiewicz</t>
  </si>
  <si>
    <t>nm3331919</t>
  </si>
  <si>
    <t>Woody Tondorf</t>
  </si>
  <si>
    <t>nm3331957</t>
  </si>
  <si>
    <t>Davina Semo</t>
  </si>
  <si>
    <t>nm3331975</t>
  </si>
  <si>
    <t>Marcin Gizycki</t>
  </si>
  <si>
    <t>nm3331995</t>
  </si>
  <si>
    <t>Marcela HolubcovÃ¡</t>
  </si>
  <si>
    <t>nm3332400</t>
  </si>
  <si>
    <t>Flyuza Farkhshatova</t>
  </si>
  <si>
    <t>nm3332444</t>
  </si>
  <si>
    <t>Justin L. Jones</t>
  </si>
  <si>
    <t>nm3332500</t>
  </si>
  <si>
    <t>Joel Abels</t>
  </si>
  <si>
    <t>nm3332506</t>
  </si>
  <si>
    <t>Takashi Yoshida</t>
  </si>
  <si>
    <t>nm3332524</t>
  </si>
  <si>
    <t>Man-Lung Ho</t>
  </si>
  <si>
    <t>nm3332604</t>
  </si>
  <si>
    <t>Charlotte Dianco</t>
  </si>
  <si>
    <t>nm3332830</t>
  </si>
  <si>
    <t>Scott Danni</t>
  </si>
  <si>
    <t>nm3332843</t>
  </si>
  <si>
    <t>Andria Chamberlin</t>
  </si>
  <si>
    <t>nm3332896</t>
  </si>
  <si>
    <t>J.X. Carrera</t>
  </si>
  <si>
    <t>nm3333375</t>
  </si>
  <si>
    <t>Angel B. Diesta</t>
  </si>
  <si>
    <t>nm3333476</t>
  </si>
  <si>
    <t>James L. Reid</t>
  </si>
  <si>
    <t>nm3333506</t>
  </si>
  <si>
    <t>Ryan Cooper</t>
  </si>
  <si>
    <t>nm3333611</t>
  </si>
  <si>
    <t>Dae-hwan Oh</t>
  </si>
  <si>
    <t>nm3333613</t>
  </si>
  <si>
    <t>Jared Shores</t>
  </si>
  <si>
    <t>nm3333693</t>
  </si>
  <si>
    <t>Eric Prigent</t>
  </si>
  <si>
    <t>nm3334012</t>
  </si>
  <si>
    <t>Marc D'Antonio</t>
  </si>
  <si>
    <t>nm3334143</t>
  </si>
  <si>
    <t>Kezia Burrows</t>
  </si>
  <si>
    <t>nm3334252</t>
  </si>
  <si>
    <t>Ken Cheng</t>
  </si>
  <si>
    <t>nm3334264</t>
  </si>
  <si>
    <t>CÃ©dric Ben Abdallah</t>
  </si>
  <si>
    <t>nm3334272</t>
  </si>
  <si>
    <t>Brian MacInnis</t>
  </si>
  <si>
    <t>nm3334275</t>
  </si>
  <si>
    <t>Arko Pravo Mukherjee</t>
  </si>
  <si>
    <t>nm3334333</t>
  </si>
  <si>
    <t>Bethel Dixon</t>
  </si>
  <si>
    <t>nm3334451</t>
  </si>
  <si>
    <t>Conor Maloney</t>
  </si>
  <si>
    <t>nm3334460</t>
  </si>
  <si>
    <t>Mika Soriano</t>
  </si>
  <si>
    <t>nm3334461</t>
  </si>
  <si>
    <t>Robbie Walsh</t>
  </si>
  <si>
    <t>nm3334500</t>
  </si>
  <si>
    <t>Ben Turnbull</t>
  </si>
  <si>
    <t>sound_department,art_department,composer</t>
  </si>
  <si>
    <t>nm3334506</t>
  </si>
  <si>
    <t>Joe Chandler</t>
  </si>
  <si>
    <t>nm3334517</t>
  </si>
  <si>
    <t>Josh Bloom</t>
  </si>
  <si>
    <t>nm3334519</t>
  </si>
  <si>
    <t>Chris Hartwell</t>
  </si>
  <si>
    <t>nm3334625</t>
  </si>
  <si>
    <t>Julia Billington</t>
  </si>
  <si>
    <t>nm3334647</t>
  </si>
  <si>
    <t>Alexandra Lemay</t>
  </si>
  <si>
    <t>nm3334665</t>
  </si>
  <si>
    <t>Scott Rosa</t>
  </si>
  <si>
    <t>nm3334669</t>
  </si>
  <si>
    <t>Mark Heinrich</t>
  </si>
  <si>
    <t>nm3334871</t>
  </si>
  <si>
    <t>Ryan David Laird</t>
  </si>
  <si>
    <t>nm3334929</t>
  </si>
  <si>
    <t>Foltin</t>
  </si>
  <si>
    <t>nm3334947</t>
  </si>
  <si>
    <t>Eric Langlay</t>
  </si>
  <si>
    <t>miscellaneous,visual_effects,cinematographer</t>
  </si>
  <si>
    <t>nm3335239</t>
  </si>
  <si>
    <t>Valentina Mohle</t>
  </si>
  <si>
    <t>nm3335264</t>
  </si>
  <si>
    <t>Taylor Galassi</t>
  </si>
  <si>
    <t>nm3335311</t>
  </si>
  <si>
    <t>Eric J. Krueger</t>
  </si>
  <si>
    <t>nm3335456</t>
  </si>
  <si>
    <t>Robert Malone</t>
  </si>
  <si>
    <t>nm3335464</t>
  </si>
  <si>
    <t>Lennaart Van Oldenborgh</t>
  </si>
  <si>
    <t>nm3335498</t>
  </si>
  <si>
    <t>Sigrid Bouaziz</t>
  </si>
  <si>
    <t>nm3335512</t>
  </si>
  <si>
    <t>Henning Fog</t>
  </si>
  <si>
    <t>nm3335517</t>
  </si>
  <si>
    <t>Nari Blair-Mangat</t>
  </si>
  <si>
    <t>nm3335777</t>
  </si>
  <si>
    <t>Shane Spalione</t>
  </si>
  <si>
    <t>nm3335818</t>
  </si>
  <si>
    <t>Lynn Brown</t>
  </si>
  <si>
    <t>nm3335834</t>
  </si>
  <si>
    <t>Jacob Appelbaum</t>
  </si>
  <si>
    <t>nm3335851</t>
  </si>
  <si>
    <t>Charlotte Kristin Welch</t>
  </si>
  <si>
    <t>nm3335959</t>
  </si>
  <si>
    <t>The Cisco Kid</t>
  </si>
  <si>
    <t>nm3336010</t>
  </si>
  <si>
    <t>Brendan Brooks</t>
  </si>
  <si>
    <t>nm3336036</t>
  </si>
  <si>
    <t>Juan Miguel Salas Rodriguez</t>
  </si>
  <si>
    <t>art_department,editor,editorial_department</t>
  </si>
  <si>
    <t>nm3336203</t>
  </si>
  <si>
    <t>Tyler Bachtel</t>
  </si>
  <si>
    <t>nm3336310</t>
  </si>
  <si>
    <t>Jordan Woods-Robinson</t>
  </si>
  <si>
    <t>nm3336353</t>
  </si>
  <si>
    <t>Yoshi Sudarso</t>
  </si>
  <si>
    <t>nm3336494</t>
  </si>
  <si>
    <t>Aaron M. Lane</t>
  </si>
  <si>
    <t>nm3336539</t>
  </si>
  <si>
    <t>Yuho Hanazono</t>
  </si>
  <si>
    <t>nm3336560</t>
  </si>
  <si>
    <t>Paul MacLeod</t>
  </si>
  <si>
    <t>nm3336622</t>
  </si>
  <si>
    <t>S. Joe Downing</t>
  </si>
  <si>
    <t>nm3336648</t>
  </si>
  <si>
    <t>Stine Kleist</t>
  </si>
  <si>
    <t>nm3336798</t>
  </si>
  <si>
    <t>Hetoreyn</t>
  </si>
  <si>
    <t>nm3336812</t>
  </si>
  <si>
    <t>Sergio Olivares</t>
  </si>
  <si>
    <t>nm3336819</t>
  </si>
  <si>
    <t>Sam Van Chama</t>
  </si>
  <si>
    <t>nm3336912</t>
  </si>
  <si>
    <t>Bryde MacLean</t>
  </si>
  <si>
    <t>nm3336924</t>
  </si>
  <si>
    <t>Stathis Athanasiou</t>
  </si>
  <si>
    <t>nm3336966</t>
  </si>
  <si>
    <t>Damon Moore</t>
  </si>
  <si>
    <t>nm3337010</t>
  </si>
  <si>
    <t>Axel Wursten</t>
  </si>
  <si>
    <t>nm3337046</t>
  </si>
  <si>
    <t>Julie Crisante</t>
  </si>
  <si>
    <t>nm3337154</t>
  </si>
  <si>
    <t>Andrea Wachner</t>
  </si>
  <si>
    <t>nm3337216</t>
  </si>
  <si>
    <t>ShÃ»sei Murai</t>
  </si>
  <si>
    <t>nm3337238</t>
  </si>
  <si>
    <t>Sandy Close</t>
  </si>
  <si>
    <t>nm3337493</t>
  </si>
  <si>
    <t>Xiaoyun Xia</t>
  </si>
  <si>
    <t>nm3337553</t>
  </si>
  <si>
    <t>Seth Hagenstein</t>
  </si>
  <si>
    <t>nm3337639</t>
  </si>
  <si>
    <t>Sara Sohn</t>
  </si>
  <si>
    <t>nm3337714</t>
  </si>
  <si>
    <t>Janet Lea Gutierrez</t>
  </si>
  <si>
    <t>nm3337840</t>
  </si>
  <si>
    <t>2 By Bukowski</t>
  </si>
  <si>
    <t>nm3337878</t>
  </si>
  <si>
    <t>Francisco Ovalle</t>
  </si>
  <si>
    <t>nm3337988</t>
  </si>
  <si>
    <t>Teal Greyhavens</t>
  </si>
  <si>
    <t>nm3338081</t>
  </si>
  <si>
    <t>Kirsten Lepore</t>
  </si>
  <si>
    <t>nm3338125</t>
  </si>
  <si>
    <t>Oliver Johnson</t>
  </si>
  <si>
    <t>nm3338130</t>
  </si>
  <si>
    <t>Laura Megan Stahl</t>
  </si>
  <si>
    <t>nm3338210</t>
  </si>
  <si>
    <t>Aleksandr Kushaev</t>
  </si>
  <si>
    <t>nm3338350</t>
  </si>
  <si>
    <t>Choon Lin Yong</t>
  </si>
  <si>
    <t>nm3338354</t>
  </si>
  <si>
    <t>Kate Lyn Sheil</t>
  </si>
  <si>
    <t>nm3338384</t>
  </si>
  <si>
    <t>Taisha Taylor</t>
  </si>
  <si>
    <t>nm3338756</t>
  </si>
  <si>
    <t>Eleanor Tucker</t>
  </si>
  <si>
    <t>nm3338776</t>
  </si>
  <si>
    <t>Amy Bailey</t>
  </si>
  <si>
    <t>nm3338807</t>
  </si>
  <si>
    <t>Ty Izquierdo</t>
  </si>
  <si>
    <t>nm3338983</t>
  </si>
  <si>
    <t>Jude Idada</t>
  </si>
  <si>
    <t>nm3339033</t>
  </si>
  <si>
    <t>Carlo Pallucca</t>
  </si>
  <si>
    <t>nm3339049</t>
  </si>
  <si>
    <t>Natascha Malukow</t>
  </si>
  <si>
    <t>nm3339186</t>
  </si>
  <si>
    <t>Gavin Carradona</t>
  </si>
  <si>
    <t>nm3339236</t>
  </si>
  <si>
    <t>Alano Miller</t>
  </si>
  <si>
    <t>nm3339282</t>
  </si>
  <si>
    <t>Thenewno2</t>
  </si>
  <si>
    <t>nm3339311</t>
  </si>
  <si>
    <t>Tina Mba</t>
  </si>
  <si>
    <t>nm3339405</t>
  </si>
  <si>
    <t>Melyssa Nocar</t>
  </si>
  <si>
    <t>nm3339424</t>
  </si>
  <si>
    <t>Levon Mergian</t>
  </si>
  <si>
    <t>nm3339489</t>
  </si>
  <si>
    <t>Carmen Delaney</t>
  </si>
  <si>
    <t>nm3339490</t>
  </si>
  <si>
    <t>Ted Kirner</t>
  </si>
  <si>
    <t>nm3339585</t>
  </si>
  <si>
    <t>Michael Sousa</t>
  </si>
  <si>
    <t>nm3339688</t>
  </si>
  <si>
    <t>Daxun Wei</t>
  </si>
  <si>
    <t>nm3339736</t>
  </si>
  <si>
    <t>Ryan Norys</t>
  </si>
  <si>
    <t>nm3339807</t>
  </si>
  <si>
    <t>Salvador Espaldon</t>
  </si>
  <si>
    <t>nm3339843</t>
  </si>
  <si>
    <t>Amin Honarmand</t>
  </si>
  <si>
    <t>nm3340017</t>
  </si>
  <si>
    <t>Brianna Goldie</t>
  </si>
  <si>
    <t>stunts,miscellaneous,actress</t>
  </si>
  <si>
    <t>nm3340064</t>
  </si>
  <si>
    <t>Dirk Rehfuss</t>
  </si>
  <si>
    <t>nm3340113</t>
  </si>
  <si>
    <t>ShÃ´ta ShunpÃ»tei</t>
  </si>
  <si>
    <t>nm3340219</t>
  </si>
  <si>
    <t>Matt St. John</t>
  </si>
  <si>
    <t>nm3340306</t>
  </si>
  <si>
    <t>Shinya Takahashi</t>
  </si>
  <si>
    <t>nm3340354</t>
  </si>
  <si>
    <t>Armstrong Ejim</t>
  </si>
  <si>
    <t>nm3340363</t>
  </si>
  <si>
    <t>Cody Minshew</t>
  </si>
  <si>
    <t>nm3340461</t>
  </si>
  <si>
    <t>Sabrina Hawkins</t>
  </si>
  <si>
    <t>nm3340559</t>
  </si>
  <si>
    <t>Nicholas Culp</t>
  </si>
  <si>
    <t>nm3340583</t>
  </si>
  <si>
    <t>Paul Cha</t>
  </si>
  <si>
    <t>make_up_department,producer,camera_department</t>
  </si>
  <si>
    <t>nm3340597</t>
  </si>
  <si>
    <t>Betty Gabriel</t>
  </si>
  <si>
    <t>nm3340641</t>
  </si>
  <si>
    <t>Randy Bautista</t>
  </si>
  <si>
    <t>nm3340838</t>
  </si>
  <si>
    <t>Jacob Pruitt</t>
  </si>
  <si>
    <t>nm3340844</t>
  </si>
  <si>
    <t>Blade Healey</t>
  </si>
  <si>
    <t>nm3340851</t>
  </si>
  <si>
    <t>Tiana Idoni-Matthews</t>
  </si>
  <si>
    <t>nm3340867</t>
  </si>
  <si>
    <t>CÃ©dric PrÃ©vost</t>
  </si>
  <si>
    <t>nm3340908</t>
  </si>
  <si>
    <t>Josh Helms</t>
  </si>
  <si>
    <t>nm3340982</t>
  </si>
  <si>
    <t>Rohan Campbell</t>
  </si>
  <si>
    <t>nm3341027</t>
  </si>
  <si>
    <t>Sierra V. Choi</t>
  </si>
  <si>
    <t>nm3341078</t>
  </si>
  <si>
    <t>Christine Chew</t>
  </si>
  <si>
    <t>nm3341086</t>
  </si>
  <si>
    <t>Ferran Brooks</t>
  </si>
  <si>
    <t>nm3341113</t>
  </si>
  <si>
    <t>Annabel Seymour</t>
  </si>
  <si>
    <t>nm3341132</t>
  </si>
  <si>
    <t>Pat Pratt</t>
  </si>
  <si>
    <t>nm3341156</t>
  </si>
  <si>
    <t>Jodi Balfour</t>
  </si>
  <si>
    <t>nm3341232</t>
  </si>
  <si>
    <t>Monica Floyd</t>
  </si>
  <si>
    <t>nm3341240</t>
  </si>
  <si>
    <t>Connie Martinez</t>
  </si>
  <si>
    <t>nm3341502</t>
  </si>
  <si>
    <t>Jocelyn Weisdorf</t>
  </si>
  <si>
    <t>nm3341516</t>
  </si>
  <si>
    <t>Ann McElwee</t>
  </si>
  <si>
    <t>nm3341538</t>
  </si>
  <si>
    <t>Raditya Dika</t>
  </si>
  <si>
    <t>nm3341704</t>
  </si>
  <si>
    <t>Julien Guillery</t>
  </si>
  <si>
    <t>nm3341741</t>
  </si>
  <si>
    <t>Lynelle White</t>
  </si>
  <si>
    <t>nm3341798</t>
  </si>
  <si>
    <t>Chuck MerÃ©</t>
  </si>
  <si>
    <t>nm3341831</t>
  </si>
  <si>
    <t>Linda Chandler</t>
  </si>
  <si>
    <t>nm3341908</t>
  </si>
  <si>
    <t>Michael Cristian</t>
  </si>
  <si>
    <t>nm3341990</t>
  </si>
  <si>
    <t>Ivan Huljak</t>
  </si>
  <si>
    <t>nm3342012</t>
  </si>
  <si>
    <t>Thomas J. Scott</t>
  </si>
  <si>
    <t>nm3342487</t>
  </si>
  <si>
    <t>Kyle Blanton Ross</t>
  </si>
  <si>
    <t>nm3342554</t>
  </si>
  <si>
    <t>PÃ¡l BocsÃ¡rszky</t>
  </si>
  <si>
    <t>nm3342594</t>
  </si>
  <si>
    <t>Tom McElwee</t>
  </si>
  <si>
    <t>nm3342655</t>
  </si>
  <si>
    <t>Liz Cooper</t>
  </si>
  <si>
    <t>nm3342667</t>
  </si>
  <si>
    <t>Laura Waters Hinson</t>
  </si>
  <si>
    <t>nm3342779</t>
  </si>
  <si>
    <t>Kenneth Cinato</t>
  </si>
  <si>
    <t>nm3342825</t>
  </si>
  <si>
    <t>Andrea Deck</t>
  </si>
  <si>
    <t>nm3342927</t>
  </si>
  <si>
    <t>Anthony Hughes</t>
  </si>
  <si>
    <t>nm3342950</t>
  </si>
  <si>
    <t>Luke Cheeseman</t>
  </si>
  <si>
    <t>nm3343067</t>
  </si>
  <si>
    <t>nm3343169</t>
  </si>
  <si>
    <t>Greg Nemer</t>
  </si>
  <si>
    <t>nm3343177</t>
  </si>
  <si>
    <t>Tom Parsons</t>
  </si>
  <si>
    <t>nm3343278</t>
  </si>
  <si>
    <t>Rinat Gazizov</t>
  </si>
  <si>
    <t>nm3343306</t>
  </si>
  <si>
    <t>Bert Selen</t>
  </si>
  <si>
    <t>nm3343503</t>
  </si>
  <si>
    <t>S.V. Broadbent</t>
  </si>
  <si>
    <t>nm3343523</t>
  </si>
  <si>
    <t>Heather Zandbergen</t>
  </si>
  <si>
    <t>nm3343597</t>
  </si>
  <si>
    <t>Stojan Djordjevic</t>
  </si>
  <si>
    <t>nm3343628</t>
  </si>
  <si>
    <t>Hyun-Wook Ko</t>
  </si>
  <si>
    <t>nm3343784</t>
  </si>
  <si>
    <t>Heidi Brodick</t>
  </si>
  <si>
    <t>nm3343855</t>
  </si>
  <si>
    <t>Gabrielle-Suzanne Barbot de Villeneuve</t>
  </si>
  <si>
    <t>nm3343883</t>
  </si>
  <si>
    <t>Kim Hee-Jung</t>
  </si>
  <si>
    <t>nm3344058</t>
  </si>
  <si>
    <t>Serena Del Rio</t>
  </si>
  <si>
    <t>nm3344107</t>
  </si>
  <si>
    <t>Harry Oram</t>
  </si>
  <si>
    <t>nm3344315</t>
  </si>
  <si>
    <t>Matthew Butler</t>
  </si>
  <si>
    <t>nm3344322</t>
  </si>
  <si>
    <t>Derek Haugen</t>
  </si>
  <si>
    <t>nm3344370</t>
  </si>
  <si>
    <t>Octavio Rodriguez</t>
  </si>
  <si>
    <t>nm3344457</t>
  </si>
  <si>
    <t>SÃ¶nke Kirchhof</t>
  </si>
  <si>
    <t>nm3344466</t>
  </si>
  <si>
    <t>Maxime Matray</t>
  </si>
  <si>
    <t>nm3344655</t>
  </si>
  <si>
    <t>Ik-joon Yang</t>
  </si>
  <si>
    <t>nm3344670</t>
  </si>
  <si>
    <t>nm3344674</t>
  </si>
  <si>
    <t>Josh McConville</t>
  </si>
  <si>
    <t>nm3344676</t>
  </si>
  <si>
    <t>John Minton</t>
  </si>
  <si>
    <t>nm3344723</t>
  </si>
  <si>
    <t>Andre Barnwell</t>
  </si>
  <si>
    <t>nm3344749</t>
  </si>
  <si>
    <t>Pierre Prinzbach</t>
  </si>
  <si>
    <t>nm3344785</t>
  </si>
  <si>
    <t>Toha Essa</t>
  </si>
  <si>
    <t>nm3344796</t>
  </si>
  <si>
    <t>Kate Vinen</t>
  </si>
  <si>
    <t>nm3344839</t>
  </si>
  <si>
    <t>Dede McElwee</t>
  </si>
  <si>
    <t>nm3344937</t>
  </si>
  <si>
    <t>Keseh Morgan</t>
  </si>
  <si>
    <t>nm3345179</t>
  </si>
  <si>
    <t>Sam Adams</t>
  </si>
  <si>
    <t>nm3345251</t>
  </si>
  <si>
    <t>Josh Zangen</t>
  </si>
  <si>
    <t>nm3345256</t>
  </si>
  <si>
    <t>Jenny L. Wallin</t>
  </si>
  <si>
    <t>nm3345281</t>
  </si>
  <si>
    <t>Rachel Gaudry</t>
  </si>
  <si>
    <t>nm3345484</t>
  </si>
  <si>
    <t>John Martinez</t>
  </si>
  <si>
    <t>nm3345539</t>
  </si>
  <si>
    <t>Anthony Winnick</t>
  </si>
  <si>
    <t>nm3345673</t>
  </si>
  <si>
    <t>Tim McReynolds</t>
  </si>
  <si>
    <t>nm3345824</t>
  </si>
  <si>
    <t>Kkobbi Kim</t>
  </si>
  <si>
    <t>nm3345848</t>
  </si>
  <si>
    <t>Jason Knutzen</t>
  </si>
  <si>
    <t>nm3345961</t>
  </si>
  <si>
    <t>Hwan Lee</t>
  </si>
  <si>
    <t>nm3346013</t>
  </si>
  <si>
    <t>Ludwik Sielicki</t>
  </si>
  <si>
    <t>nm3346060</t>
  </si>
  <si>
    <t>Melanie Marnich</t>
  </si>
  <si>
    <t>nm3346220</t>
  </si>
  <si>
    <t>Alanna Schmelter</t>
  </si>
  <si>
    <t>nm3346278</t>
  </si>
  <si>
    <t>Red Jordan Arobateau</t>
  </si>
  <si>
    <t>nm3346316</t>
  </si>
  <si>
    <t>Xavier</t>
  </si>
  <si>
    <t>nm3346356</t>
  </si>
  <si>
    <t>Junko Sato</t>
  </si>
  <si>
    <t>nm3346455</t>
  </si>
  <si>
    <t>Darrel Herbert</t>
  </si>
  <si>
    <t>nm3346481</t>
  </si>
  <si>
    <t>Mark Burk</t>
  </si>
  <si>
    <t>nm3346664</t>
  </si>
  <si>
    <t>Burak Yamanlica</t>
  </si>
  <si>
    <t>nm3346727</t>
  </si>
  <si>
    <t>Cidney Hue</t>
  </si>
  <si>
    <t>nm3346846</t>
  </si>
  <si>
    <t>Cristina Sardo</t>
  </si>
  <si>
    <t>nm3347140</t>
  </si>
  <si>
    <t>Torrey B. Lawrence</t>
  </si>
  <si>
    <t>nm3347186</t>
  </si>
  <si>
    <t>Yamaneika Saunders</t>
  </si>
  <si>
    <t>nm3347197</t>
  </si>
  <si>
    <t>Shawn Harwell</t>
  </si>
  <si>
    <t>nm3347260</t>
  </si>
  <si>
    <t>Mehran Jabbari</t>
  </si>
  <si>
    <t>nm3347297</t>
  </si>
  <si>
    <t>Dennis Wu</t>
  </si>
  <si>
    <t>nm3347344</t>
  </si>
  <si>
    <t>Erica Renee Davis</t>
  </si>
  <si>
    <t>nm3347433</t>
  </si>
  <si>
    <t>Kenny Jackson</t>
  </si>
  <si>
    <t>nm3347537</t>
  </si>
  <si>
    <t>TÃ¼lin Soyarslan</t>
  </si>
  <si>
    <t>nm3347639</t>
  </si>
  <si>
    <t>Shirley K. Sneve</t>
  </si>
  <si>
    <t>nm3347683</t>
  </si>
  <si>
    <t>David McManus</t>
  </si>
  <si>
    <t>nm3347804</t>
  </si>
  <si>
    <t>Mehmet GÃ¼reli</t>
  </si>
  <si>
    <t>nm3347904</t>
  </si>
  <si>
    <t>Arnaud Rebuffel</t>
  </si>
  <si>
    <t>nm3347959</t>
  </si>
  <si>
    <t>Christina L. Tellifson</t>
  </si>
  <si>
    <t>nm3347998</t>
  </si>
  <si>
    <t>Zanna Roberts Rassi</t>
  </si>
  <si>
    <t>nm3348063</t>
  </si>
  <si>
    <t>Matt Minto</t>
  </si>
  <si>
    <t>nm3348075</t>
  </si>
  <si>
    <t>Evgeniy Nikishov</t>
  </si>
  <si>
    <t>nm3348205</t>
  </si>
  <si>
    <t>Andrew Ramos</t>
  </si>
  <si>
    <t>nm3348224</t>
  </si>
  <si>
    <t>Andrew Steel</t>
  </si>
  <si>
    <t>nm3348253</t>
  </si>
  <si>
    <t>Joseph Sorge</t>
  </si>
  <si>
    <t>nm3348299</t>
  </si>
  <si>
    <t>Stuart Sessions</t>
  </si>
  <si>
    <t>nm3348335</t>
  </si>
  <si>
    <t>Peter Fruchtman</t>
  </si>
  <si>
    <t>nm3348339</t>
  </si>
  <si>
    <t>Geeta Bisht</t>
  </si>
  <si>
    <t>nm3348365</t>
  </si>
  <si>
    <t>Agnes Mai</t>
  </si>
  <si>
    <t>nm3348477</t>
  </si>
  <si>
    <t>VinÃ­cius Marques</t>
  </si>
  <si>
    <t>nm3348489</t>
  </si>
  <si>
    <t>Sylvia Doku</t>
  </si>
  <si>
    <t>nm3348512</t>
  </si>
  <si>
    <t>Sam Billinge</t>
  </si>
  <si>
    <t>nm3348541</t>
  </si>
  <si>
    <t>Anna Savant</t>
  </si>
  <si>
    <t>nm3348672</t>
  </si>
  <si>
    <t>Dixie Doll</t>
  </si>
  <si>
    <t>nm3348945</t>
  </si>
  <si>
    <t>Gino Montalvo</t>
  </si>
  <si>
    <t>nm3349142</t>
  </si>
  <si>
    <t>Kyle Durant</t>
  </si>
  <si>
    <t>nm3349155</t>
  </si>
  <si>
    <t>Yuki Hayashi</t>
  </si>
  <si>
    <t>nm3349157</t>
  </si>
  <si>
    <t>Russell Wiener</t>
  </si>
  <si>
    <t>nm3349175</t>
  </si>
  <si>
    <t>Sage Meyers</t>
  </si>
  <si>
    <t>nm3349189</t>
  </si>
  <si>
    <t>Erin Amos</t>
  </si>
  <si>
    <t>nm3349224</t>
  </si>
  <si>
    <t>Tommy Hazerian</t>
  </si>
  <si>
    <t>nm3349461</t>
  </si>
  <si>
    <t>Arunoday Singh</t>
  </si>
  <si>
    <t>nm3349471</t>
  </si>
  <si>
    <t>Jesse Carere</t>
  </si>
  <si>
    <t>nm3349479</t>
  </si>
  <si>
    <t>Charlie Russell</t>
  </si>
  <si>
    <t>nm3349699</t>
  </si>
  <si>
    <t>Juan Meyer</t>
  </si>
  <si>
    <t>nm3349868</t>
  </si>
  <si>
    <t>Tim Goalen</t>
  </si>
  <si>
    <t>nm3349871</t>
  </si>
  <si>
    <t>Filipp Koltsov</t>
  </si>
  <si>
    <t>nm3349947</t>
  </si>
  <si>
    <t>Steve Watts</t>
  </si>
  <si>
    <t>nm3349959</t>
  </si>
  <si>
    <t>Matthew Hart</t>
  </si>
  <si>
    <t>nm3350004</t>
  </si>
  <si>
    <t>Dong-Ku Kang</t>
  </si>
  <si>
    <t>nm3350008</t>
  </si>
  <si>
    <t>Masoud Dehnamaki</t>
  </si>
  <si>
    <t>nm3350027</t>
  </si>
  <si>
    <t>Emmanuel Akintunde</t>
  </si>
  <si>
    <t>nm3350038</t>
  </si>
  <si>
    <t>Akiko Horii</t>
  </si>
  <si>
    <t>nm3350137</t>
  </si>
  <si>
    <t>Michelle DeFraites</t>
  </si>
  <si>
    <t>nm3350201</t>
  </si>
  <si>
    <t>Jason Gallaty</t>
  </si>
  <si>
    <t>visual_effects,writer,sound_department</t>
  </si>
  <si>
    <t>nm3350327</t>
  </si>
  <si>
    <t>Jonathan Empson</t>
  </si>
  <si>
    <t>nm3350423</t>
  </si>
  <si>
    <t>Haley Bond</t>
  </si>
  <si>
    <t>nm3350437</t>
  </si>
  <si>
    <t>Simon Kerr</t>
  </si>
  <si>
    <t>nm3350469</t>
  </si>
  <si>
    <t>Luca Rocchini</t>
  </si>
  <si>
    <t>nm3350480</t>
  </si>
  <si>
    <t>Jones Wah-Kon Ma</t>
  </si>
  <si>
    <t>nm3350549</t>
  </si>
  <si>
    <t>Bipin Chandran</t>
  </si>
  <si>
    <t>nm3350574</t>
  </si>
  <si>
    <t>nm3350595</t>
  </si>
  <si>
    <t>National Philharmonic Orchestra</t>
  </si>
  <si>
    <t>nm3350846</t>
  </si>
  <si>
    <t>Nicole Wyland</t>
  </si>
  <si>
    <t>nm3350850</t>
  </si>
  <si>
    <t>Bronwyn Turei</t>
  </si>
  <si>
    <t>nm3351038</t>
  </si>
  <si>
    <t>Nicky Taylor</t>
  </si>
  <si>
    <t>nm3351163</t>
  </si>
  <si>
    <t>nm3351235</t>
  </si>
  <si>
    <t>Aashiq Abu</t>
  </si>
  <si>
    <t>nm3351255</t>
  </si>
  <si>
    <t>Jason Bowers</t>
  </si>
  <si>
    <t>nm3351267</t>
  </si>
  <si>
    <t>Laura Long</t>
  </si>
  <si>
    <t>nm3351497</t>
  </si>
  <si>
    <t>Chad Alva</t>
  </si>
  <si>
    <t>nm3351534</t>
  </si>
  <si>
    <t>Aleksey Filimonov</t>
  </si>
  <si>
    <t>nm3351558</t>
  </si>
  <si>
    <t>M.J. Alhabeeb Jr.</t>
  </si>
  <si>
    <t>nm3351562</t>
  </si>
  <si>
    <t>Brian Noreika</t>
  </si>
  <si>
    <t>nm3351568</t>
  </si>
  <si>
    <t>Reema Alhabeeb</t>
  </si>
  <si>
    <t>nm3351841</t>
  </si>
  <si>
    <t>Helga Pollock</t>
  </si>
  <si>
    <t>nm3351875</t>
  </si>
  <si>
    <t>Zac Brown</t>
  </si>
  <si>
    <t>nm3351952</t>
  </si>
  <si>
    <t>Kaitlyn Jenkins</t>
  </si>
  <si>
    <t>nm3351959</t>
  </si>
  <si>
    <t>Liz Walsh</t>
  </si>
  <si>
    <t>nm3351988</t>
  </si>
  <si>
    <t>Rudy Russo</t>
  </si>
  <si>
    <t>nm3352020</t>
  </si>
  <si>
    <t>Filip Mitrovic</t>
  </si>
  <si>
    <t>nm3352191</t>
  </si>
  <si>
    <t>David Pentecost</t>
  </si>
  <si>
    <t>nm3352293</t>
  </si>
  <si>
    <t>Scott Cavalheiro</t>
  </si>
  <si>
    <t>nm3352320</t>
  </si>
  <si>
    <t>Ken Kabatoff</t>
  </si>
  <si>
    <t>nm3352434</t>
  </si>
  <si>
    <t>Mia Serafino</t>
  </si>
  <si>
    <t>nm3352585</t>
  </si>
  <si>
    <t>Edward Lui</t>
  </si>
  <si>
    <t>nm3352805</t>
  </si>
  <si>
    <t>Robert Tilney</t>
  </si>
  <si>
    <t>nm3352816</t>
  </si>
  <si>
    <t>Joan Adelman</t>
  </si>
  <si>
    <t>nm3352921</t>
  </si>
  <si>
    <t>Marina Dyachenko</t>
  </si>
  <si>
    <t>nm3353044</t>
  </si>
  <si>
    <t>Khaled Kaissar</t>
  </si>
  <si>
    <t>nm3353059</t>
  </si>
  <si>
    <t>Richard Milner</t>
  </si>
  <si>
    <t>nm3353174</t>
  </si>
  <si>
    <t>Tomy</t>
  </si>
  <si>
    <t>nm3353199</t>
  </si>
  <si>
    <t>Vasiliy Stepanov</t>
  </si>
  <si>
    <t>nm3353216</t>
  </si>
  <si>
    <t>Audie Foote</t>
  </si>
  <si>
    <t>nm3353320</t>
  </si>
  <si>
    <t>nm3353432</t>
  </si>
  <si>
    <t>Jessica Ransom</t>
  </si>
  <si>
    <t>nm3353502</t>
  </si>
  <si>
    <t>Maricar Reyes</t>
  </si>
  <si>
    <t>nm3353568</t>
  </si>
  <si>
    <t>William J. Thutt</t>
  </si>
  <si>
    <t>nm3353713</t>
  </si>
  <si>
    <t>David Leach</t>
  </si>
  <si>
    <t>nm3353720</t>
  </si>
  <si>
    <t>William Gabriel Grier</t>
  </si>
  <si>
    <t>nm3353743</t>
  </si>
  <si>
    <t>Delphine Jaudeau</t>
  </si>
  <si>
    <t>nm3353780</t>
  </si>
  <si>
    <t>nm3353781</t>
  </si>
  <si>
    <t>Uche Ike</t>
  </si>
  <si>
    <t>nm3353824</t>
  </si>
  <si>
    <t>Isabelle Voisin</t>
  </si>
  <si>
    <t>nm3353872</t>
  </si>
  <si>
    <t>Kelsey Johnson</t>
  </si>
  <si>
    <t>nm3353885</t>
  </si>
  <si>
    <t>nm3353925</t>
  </si>
  <si>
    <t>Jean-Yves Arnaud</t>
  </si>
  <si>
    <t>nm3353952</t>
  </si>
  <si>
    <t>Toby Welch</t>
  </si>
  <si>
    <t>nm3353989</t>
  </si>
  <si>
    <t>Oliver Peck</t>
  </si>
  <si>
    <t>nm3354020</t>
  </si>
  <si>
    <t>Raj Chakraborty</t>
  </si>
  <si>
    <t>nm3354038</t>
  </si>
  <si>
    <t>Pablo Diego</t>
  </si>
  <si>
    <t>nm3354068</t>
  </si>
  <si>
    <t>Paoli Dam</t>
  </si>
  <si>
    <t>nm3354073</t>
  </si>
  <si>
    <t>Rahul Banerjee</t>
  </si>
  <si>
    <t>nm3354090</t>
  </si>
  <si>
    <t>Clay Burke</t>
  </si>
  <si>
    <t>nm3354217</t>
  </si>
  <si>
    <t>Annie MacKinnon</t>
  </si>
  <si>
    <t>nm3354256</t>
  </si>
  <si>
    <t>Casey Jost</t>
  </si>
  <si>
    <t>nm3354294</t>
  </si>
  <si>
    <t>Travis Cochrane</t>
  </si>
  <si>
    <t>nm3354398</t>
  </si>
  <si>
    <t>Shane Glover</t>
  </si>
  <si>
    <t>nm3354402</t>
  </si>
  <si>
    <t>Phoebe Bourdon</t>
  </si>
  <si>
    <t>nm3354424</t>
  </si>
  <si>
    <t>Ben Clay</t>
  </si>
  <si>
    <t>nm3354467</t>
  </si>
  <si>
    <t>Daniel S. Kaminsky</t>
  </si>
  <si>
    <t>nm3354471</t>
  </si>
  <si>
    <t>Stuart Earl</t>
  </si>
  <si>
    <t>nm3354593</t>
  </si>
  <si>
    <t>Jeff Hersh</t>
  </si>
  <si>
    <t>nm3354628</t>
  </si>
  <si>
    <t>Christopher Burman</t>
  </si>
  <si>
    <t>nm3354679</t>
  </si>
  <si>
    <t>Rane Bowen</t>
  </si>
  <si>
    <t>nm3354688</t>
  </si>
  <si>
    <t>Lindsay Rothenberg</t>
  </si>
  <si>
    <t>producer,art_director,assistant_director</t>
  </si>
  <si>
    <t>nm3354707</t>
  </si>
  <si>
    <t>Claire Cowan</t>
  </si>
  <si>
    <t>nm3354765</t>
  </si>
  <si>
    <t>Simon Winston</t>
  </si>
  <si>
    <t>nm3354767</t>
  </si>
  <si>
    <t>Sophie Berenice</t>
  </si>
  <si>
    <t>nm3354777</t>
  </si>
  <si>
    <t>Lauren Ashley Carter</t>
  </si>
  <si>
    <t>nm3354792</t>
  </si>
  <si>
    <t>nm3354800</t>
  </si>
  <si>
    <t>Mike Berman</t>
  </si>
  <si>
    <t>nm3354816</t>
  </si>
  <si>
    <t>Serafin Boitel</t>
  </si>
  <si>
    <t>nm3354821</t>
  </si>
  <si>
    <t>Zack Savitz</t>
  </si>
  <si>
    <t>camera_department,cinematographer,manager</t>
  </si>
  <si>
    <t>nm3354828</t>
  </si>
  <si>
    <t>Premendu Bikash Chaki</t>
  </si>
  <si>
    <t>nm3354886</t>
  </si>
  <si>
    <t>Alex Guarnaschelli</t>
  </si>
  <si>
    <t>nm3354948</t>
  </si>
  <si>
    <t>Elena Gremina</t>
  </si>
  <si>
    <t>nm3354963</t>
  </si>
  <si>
    <t>Pallavi Sharda</t>
  </si>
  <si>
    <t>nm3355108</t>
  </si>
  <si>
    <t>Joanna Calo</t>
  </si>
  <si>
    <t>nm3355132</t>
  </si>
  <si>
    <t>Brian Santa Maria</t>
  </si>
  <si>
    <t>nm3355197</t>
  </si>
  <si>
    <t>Camille Godwin-Austen</t>
  </si>
  <si>
    <t>nm3355230</t>
  </si>
  <si>
    <t>Billy Schultz</t>
  </si>
  <si>
    <t>nm3355275</t>
  </si>
  <si>
    <t>Jennifer Jiles</t>
  </si>
  <si>
    <t>nm3355309</t>
  </si>
  <si>
    <t>Adrienne Sterman</t>
  </si>
  <si>
    <t>nm3355329</t>
  </si>
  <si>
    <t>Nicole Byer</t>
  </si>
  <si>
    <t>nm3355435</t>
  </si>
  <si>
    <t>Christopher Bickel</t>
  </si>
  <si>
    <t>nm3355471</t>
  </si>
  <si>
    <t>Richard Cunningham</t>
  </si>
  <si>
    <t>nm3355496</t>
  </si>
  <si>
    <t>Amie Nigh</t>
  </si>
  <si>
    <t>nm3355536</t>
  </si>
  <si>
    <t>Leila Farzad</t>
  </si>
  <si>
    <t>nm3355646</t>
  </si>
  <si>
    <t>Silas Hite</t>
  </si>
  <si>
    <t>nm3355671</t>
  </si>
  <si>
    <t>Christopher Biewer</t>
  </si>
  <si>
    <t>nm3355730</t>
  </si>
  <si>
    <t>Brigette Davidovici</t>
  </si>
  <si>
    <t>nm3355757</t>
  </si>
  <si>
    <t>Dale Koshida</t>
  </si>
  <si>
    <t>nm3355784</t>
  </si>
  <si>
    <t>Ben Kopec</t>
  </si>
  <si>
    <t>nm3355850</t>
  </si>
  <si>
    <t>Julian Cassia</t>
  </si>
  <si>
    <t>nm3355860</t>
  </si>
  <si>
    <t>Pedro Hossi</t>
  </si>
  <si>
    <t>nm3355888</t>
  </si>
  <si>
    <t>Alexander Aguila</t>
  </si>
  <si>
    <t>nm3355902</t>
  </si>
  <si>
    <t>Elizabeth Tabish</t>
  </si>
  <si>
    <t>nm3356062</t>
  </si>
  <si>
    <t>AarÃ³n SÃ¡nchez</t>
  </si>
  <si>
    <t>nm3356114</t>
  </si>
  <si>
    <t>Cameron Nigh</t>
  </si>
  <si>
    <t>nm3356173</t>
  </si>
  <si>
    <t>Bryan Riches</t>
  </si>
  <si>
    <t>nm3356416</t>
  </si>
  <si>
    <t>nm3356586</t>
  </si>
  <si>
    <t>Joseph C. Allen</t>
  </si>
  <si>
    <t>nm3356959</t>
  </si>
  <si>
    <t>Zahir McGhee</t>
  </si>
  <si>
    <t>nm3357078</t>
  </si>
  <si>
    <t>Jad Yehia</t>
  </si>
  <si>
    <t>nm3357095</t>
  </si>
  <si>
    <t>Dylan Tanous</t>
  </si>
  <si>
    <t>nm3357261</t>
  </si>
  <si>
    <t>Jack Olsen</t>
  </si>
  <si>
    <t>nm3357302</t>
  </si>
  <si>
    <t>Keiichiro Shiraki</t>
  </si>
  <si>
    <t>nm3357439</t>
  </si>
  <si>
    <t>Kiyomi Niitsu</t>
  </si>
  <si>
    <t>nm3357455</t>
  </si>
  <si>
    <t>Doug Lieblich</t>
  </si>
  <si>
    <t>nm3357506</t>
  </si>
  <si>
    <t>Jules Hulburd</t>
  </si>
  <si>
    <t>nm3357513</t>
  </si>
  <si>
    <t>Chung Lee</t>
  </si>
  <si>
    <t>nm3357538</t>
  </si>
  <si>
    <t>Tobias Jundt</t>
  </si>
  <si>
    <t>nm3357568</t>
  </si>
  <si>
    <t>Liz Manashil</t>
  </si>
  <si>
    <t>nm3357569</t>
  </si>
  <si>
    <t>Manoj Amarnani</t>
  </si>
  <si>
    <t>nm3357605</t>
  </si>
  <si>
    <t>Priyanka Sarkar</t>
  </si>
  <si>
    <t>nm3357633</t>
  </si>
  <si>
    <t>Diego Velazquez</t>
  </si>
  <si>
    <t>nm3357766</t>
  </si>
  <si>
    <t>Toshiya ItÃ´</t>
  </si>
  <si>
    <t>nm3357778</t>
  </si>
  <si>
    <t>William Bourque</t>
  </si>
  <si>
    <t>producer,set_decorator</t>
  </si>
  <si>
    <t>nm3357855</t>
  </si>
  <si>
    <t>Bronwyn Warren</t>
  </si>
  <si>
    <t>nm3357940</t>
  </si>
  <si>
    <t>Gideon Blackman</t>
  </si>
  <si>
    <t>nm3357942</t>
  </si>
  <si>
    <t>Shaun J. Brown</t>
  </si>
  <si>
    <t>nm3357945</t>
  </si>
  <si>
    <t>Yanillys Perez</t>
  </si>
  <si>
    <t>nm3358204</t>
  </si>
  <si>
    <t>Charlotte Mills</t>
  </si>
  <si>
    <t>miscellaneous,location_management,actress</t>
  </si>
  <si>
    <t>nm3358247</t>
  </si>
  <si>
    <t>Adam Dakin</t>
  </si>
  <si>
    <t>nm3358309</t>
  </si>
  <si>
    <t>Andrew Murray</t>
  </si>
  <si>
    <t>nm3358337</t>
  </si>
  <si>
    <t>Joseph A. Adesunloye</t>
  </si>
  <si>
    <t>nm3358392</t>
  </si>
  <si>
    <t>Bobby Longoria</t>
  </si>
  <si>
    <t>nm3358501</t>
  </si>
  <si>
    <t>Sophie Harris</t>
  </si>
  <si>
    <t>nm3358530</t>
  </si>
  <si>
    <t>Shamina Mehta</t>
  </si>
  <si>
    <t>nm3358542</t>
  </si>
  <si>
    <t>Mariya Kozhevnikova</t>
  </si>
  <si>
    <t>nm3358636</t>
  </si>
  <si>
    <t>Howard Mills</t>
  </si>
  <si>
    <t>nm3358805</t>
  </si>
  <si>
    <t>Vihar Ghag</t>
  </si>
  <si>
    <t>nm3359025</t>
  </si>
  <si>
    <t>Dev</t>
  </si>
  <si>
    <t>nm3359076</t>
  </si>
  <si>
    <t>Boris Khvoshnyanskiy</t>
  </si>
  <si>
    <t>nm3359084</t>
  </si>
  <si>
    <t>Hunter Johnson</t>
  </si>
  <si>
    <t>nm3359107</t>
  </si>
  <si>
    <t>Jeet</t>
  </si>
  <si>
    <t>nm3359114</t>
  </si>
  <si>
    <t>Reuben Tapp</t>
  </si>
  <si>
    <t>nm3359146</t>
  </si>
  <si>
    <t>Rabi Kinagi</t>
  </si>
  <si>
    <t>nm3359154</t>
  </si>
  <si>
    <t>Daniel Allen Kent</t>
  </si>
  <si>
    <t>nm3359156</t>
  </si>
  <si>
    <t>Tom Penn</t>
  </si>
  <si>
    <t>nm3359403</t>
  </si>
  <si>
    <t>Anthony Falleroni</t>
  </si>
  <si>
    <t>nm3359485</t>
  </si>
  <si>
    <t>YÃ»ya Takaki</t>
  </si>
  <si>
    <t>nm3359516</t>
  </si>
  <si>
    <t>Christopher Lee Gibson</t>
  </si>
  <si>
    <t>nm3359559</t>
  </si>
  <si>
    <t>Cecilia Arguelles</t>
  </si>
  <si>
    <t>nm3359577</t>
  </si>
  <si>
    <t>J. Cole</t>
  </si>
  <si>
    <t>nm3359581</t>
  </si>
  <si>
    <t>Jonathan Dreyfus</t>
  </si>
  <si>
    <t>nm3359763</t>
  </si>
  <si>
    <t>Sam Cullingworth</t>
  </si>
  <si>
    <t>nm3359800</t>
  </si>
  <si>
    <t>Koyel Mallick</t>
  </si>
  <si>
    <t>nm3360036</t>
  </si>
  <si>
    <t>Laurie McQuary</t>
  </si>
  <si>
    <t>nm3360126</t>
  </si>
  <si>
    <t>Ahmad Thabet</t>
  </si>
  <si>
    <t>nm3360233</t>
  </si>
  <si>
    <t>Raul Brzic</t>
  </si>
  <si>
    <t>nm3360269</t>
  </si>
  <si>
    <t>Betsy Roth</t>
  </si>
  <si>
    <t>nm3360342</t>
  </si>
  <si>
    <t>Nicola Peeperkoorn</t>
  </si>
  <si>
    <t>nm3360358</t>
  </si>
  <si>
    <t>Gerard Smith</t>
  </si>
  <si>
    <t>nm3360405</t>
  </si>
  <si>
    <t>Payel Sarkar</t>
  </si>
  <si>
    <t>nm3360529</t>
  </si>
  <si>
    <t>Hiran Chatterjee</t>
  </si>
  <si>
    <t>nm3360607</t>
  </si>
  <si>
    <t>Kent Kirshenbaum</t>
  </si>
  <si>
    <t>nm3360631</t>
  </si>
  <si>
    <t>Olimpia Marmoross</t>
  </si>
  <si>
    <t>nm3360706</t>
  </si>
  <si>
    <t>Aaron Guzikowski</t>
  </si>
  <si>
    <t>nm3360871</t>
  </si>
  <si>
    <t>Dave Galanter</t>
  </si>
  <si>
    <t>nm3360940</t>
  </si>
  <si>
    <t>Michael Bednar</t>
  </si>
  <si>
    <t>nm3361035</t>
  </si>
  <si>
    <t>Andrew Zuchero</t>
  </si>
  <si>
    <t>nm3361095</t>
  </si>
  <si>
    <t>Jerry Phillips</t>
  </si>
  <si>
    <t>nm3361107</t>
  </si>
  <si>
    <t>Christie Beran</t>
  </si>
  <si>
    <t>nm3361165</t>
  </si>
  <si>
    <t>Louis Champagne</t>
  </si>
  <si>
    <t>nm3361199</t>
  </si>
  <si>
    <t>Carly Chaikin</t>
  </si>
  <si>
    <t>nm3361287</t>
  </si>
  <si>
    <t>Joel Velez</t>
  </si>
  <si>
    <t>nm3361544</t>
  </si>
  <si>
    <t>Walter Martinez</t>
  </si>
  <si>
    <t>nm3361612</t>
  </si>
  <si>
    <t>Dan Eady</t>
  </si>
  <si>
    <t>nm3361620</t>
  </si>
  <si>
    <t>Akihiro Ikeda</t>
  </si>
  <si>
    <t>nm3361883</t>
  </si>
  <si>
    <t>Rob Chinery</t>
  </si>
  <si>
    <t>nm3361920</t>
  </si>
  <si>
    <t>NehuÃ©n Zapata</t>
  </si>
  <si>
    <t>nm3361945</t>
  </si>
  <si>
    <t>David Creese</t>
  </si>
  <si>
    <t>nm3362043</t>
  </si>
  <si>
    <t>Jim Henry</t>
  </si>
  <si>
    <t>nm3362129</t>
  </si>
  <si>
    <t>Pamela Bozanich</t>
  </si>
  <si>
    <t>nm3362169</t>
  </si>
  <si>
    <t>Man-sik Jeong</t>
  </si>
  <si>
    <t>nm3362303</t>
  </si>
  <si>
    <t>Prafulla Kar</t>
  </si>
  <si>
    <t>nm3362318</t>
  </si>
  <si>
    <t>Ada</t>
  </si>
  <si>
    <t>nm3362441</t>
  </si>
  <si>
    <t>Marzie Eisenberg</t>
  </si>
  <si>
    <t>nm3362546</t>
  </si>
  <si>
    <t>Gabriel Dauer</t>
  </si>
  <si>
    <t>nm3362636</t>
  </si>
  <si>
    <t>Deepa Sahu</t>
  </si>
  <si>
    <t>nm3362646</t>
  </si>
  <si>
    <t>Craig Cignarelli</t>
  </si>
  <si>
    <t>nm3362652</t>
  </si>
  <si>
    <t>Tommy Chinery</t>
  </si>
  <si>
    <t>nm3362662</t>
  </si>
  <si>
    <t>nm3362726</t>
  </si>
  <si>
    <t>Matias Umpierrez</t>
  </si>
  <si>
    <t>nm3362795</t>
  </si>
  <si>
    <t>Colin Elliott</t>
  </si>
  <si>
    <t>nm3362802</t>
  </si>
  <si>
    <t>Mark Heffernan</t>
  </si>
  <si>
    <t>nm3362870</t>
  </si>
  <si>
    <t>Nikki Mull</t>
  </si>
  <si>
    <t>nm3362914</t>
  </si>
  <si>
    <t>Jeff Foxworth</t>
  </si>
  <si>
    <t>nm3363032</t>
  </si>
  <si>
    <t>Ryan Coogler</t>
  </si>
  <si>
    <t>nm3363055</t>
  </si>
  <si>
    <t>Nigel Purton</t>
  </si>
  <si>
    <t>nm3363056</t>
  </si>
  <si>
    <t>Ingrid</t>
  </si>
  <si>
    <t>nm3363072</t>
  </si>
  <si>
    <t>Wojciech Niemczyk</t>
  </si>
  <si>
    <t>nm3363142</t>
  </si>
  <si>
    <t>nm3363165</t>
  </si>
  <si>
    <t>Scott Schneider</t>
  </si>
  <si>
    <t>nm3363220</t>
  </si>
  <si>
    <t>Rye Randa</t>
  </si>
  <si>
    <t>nm3363239</t>
  </si>
  <si>
    <t>Scott Chinery</t>
  </si>
  <si>
    <t>nm3363291</t>
  </si>
  <si>
    <t>Maeve Dufault</t>
  </si>
  <si>
    <t>nm3363358</t>
  </si>
  <si>
    <t>Sarah Barlondo</t>
  </si>
  <si>
    <t>nm3363368</t>
  </si>
  <si>
    <t>Paul Dudbridge</t>
  </si>
  <si>
    <t>nm3363588</t>
  </si>
  <si>
    <t>Dennis K. Law</t>
  </si>
  <si>
    <t>nm3363597</t>
  </si>
  <si>
    <t>Mehmet Atesci</t>
  </si>
  <si>
    <t>nm3363650</t>
  </si>
  <si>
    <t>Mark Schaefer</t>
  </si>
  <si>
    <t>nm3363742</t>
  </si>
  <si>
    <t>Wim Hoen</t>
  </si>
  <si>
    <t>nm3363977</t>
  </si>
  <si>
    <t>Al Legro</t>
  </si>
  <si>
    <t>nm3363990</t>
  </si>
  <si>
    <t>Jennifer Miguel</t>
  </si>
  <si>
    <t>nm3364097</t>
  </si>
  <si>
    <t>Vafa Babayeva</t>
  </si>
  <si>
    <t>nm3364168</t>
  </si>
  <si>
    <t>Nicholas K. Coch</t>
  </si>
  <si>
    <t>nm3364182</t>
  </si>
  <si>
    <t>Fulvia Charles-Lindsay</t>
  </si>
  <si>
    <t>nm3364197</t>
  </si>
  <si>
    <t>Kate O'Connell-Lauder</t>
  </si>
  <si>
    <t>nm3364266</t>
  </si>
  <si>
    <t>Jane Sayers</t>
  </si>
  <si>
    <t>nm3364287</t>
  </si>
  <si>
    <t>Quinn Greene</t>
  </si>
  <si>
    <t>nm3364306</t>
  </si>
  <si>
    <t>Thom Newell</t>
  </si>
  <si>
    <t>nm3364314</t>
  </si>
  <si>
    <t>Marcelle Bowman</t>
  </si>
  <si>
    <t>nm3364346</t>
  </si>
  <si>
    <t>Swantana Basu</t>
  </si>
  <si>
    <t>nm3364447</t>
  </si>
  <si>
    <t>Daniel Bittner</t>
  </si>
  <si>
    <t>nm3364476</t>
  </si>
  <si>
    <t>Emily Schaub</t>
  </si>
  <si>
    <t>nm3364547</t>
  </si>
  <si>
    <t>Wendy Wynne</t>
  </si>
  <si>
    <t>nm3364558</t>
  </si>
  <si>
    <t>Rachel Brittain</t>
  </si>
  <si>
    <t>nm3364566</t>
  </si>
  <si>
    <t>Bethany Armstrong Johnson</t>
  </si>
  <si>
    <t>visual_effects,script_department,writer</t>
  </si>
  <si>
    <t>nm3364598</t>
  </si>
  <si>
    <t>Rika Miura</t>
  </si>
  <si>
    <t>nm3364639</t>
  </si>
  <si>
    <t>Dani Alvarado</t>
  </si>
  <si>
    <t>nm3364674</t>
  </si>
  <si>
    <t>Geoffrey W. Black</t>
  </si>
  <si>
    <t>nm3364718</t>
  </si>
  <si>
    <t>Lorraine Montez</t>
  </si>
  <si>
    <t>nm3364758</t>
  </si>
  <si>
    <t>Travers Jacobs</t>
  </si>
  <si>
    <t>nm3364779</t>
  </si>
  <si>
    <t>Vanessa Bayer</t>
  </si>
  <si>
    <t>nm3364786</t>
  </si>
  <si>
    <t>Anita Das</t>
  </si>
  <si>
    <t>nm3364838</t>
  </si>
  <si>
    <t>Gemma Parsons</t>
  </si>
  <si>
    <t>nm3364885</t>
  </si>
  <si>
    <t>Nicholas Collins</t>
  </si>
  <si>
    <t>actor,camera_department,animation_department</t>
  </si>
  <si>
    <t>nm3364993</t>
  </si>
  <si>
    <t>Katja Zimmermann</t>
  </si>
  <si>
    <t>nm3364995</t>
  </si>
  <si>
    <t>Charles Andrew Gardner</t>
  </si>
  <si>
    <t>nm3365015</t>
  </si>
  <si>
    <t>Angie Dixon</t>
  </si>
  <si>
    <t>nm3365061</t>
  </si>
  <si>
    <t>Yutaka Kurosawa</t>
  </si>
  <si>
    <t>nm3365118</t>
  </si>
  <si>
    <t>Jane Stein</t>
  </si>
  <si>
    <t>costume_designer,producer,art_director</t>
  </si>
  <si>
    <t>nm3365133</t>
  </si>
  <si>
    <t>Marcos Cruz LlorÃ©ns</t>
  </si>
  <si>
    <t>nm3365198</t>
  </si>
  <si>
    <t>Blaise Hartman</t>
  </si>
  <si>
    <t>nm3365203</t>
  </si>
  <si>
    <t>Stephanie Hutchinson</t>
  </si>
  <si>
    <t>nm3365259</t>
  </si>
  <si>
    <t>Josh Saltzman</t>
  </si>
  <si>
    <t>nm3365264</t>
  </si>
  <si>
    <t>Marika White</t>
  </si>
  <si>
    <t>nm3365266</t>
  </si>
  <si>
    <t>Philip Sabin</t>
  </si>
  <si>
    <t>nm3365376</t>
  </si>
  <si>
    <t>Ronnie Shearer</t>
  </si>
  <si>
    <t>nm3365402</t>
  </si>
  <si>
    <t>Justin Marshall Elias</t>
  </si>
  <si>
    <t>nm3365417</t>
  </si>
  <si>
    <t>Crispin Davy</t>
  </si>
  <si>
    <t>nm3365497</t>
  </si>
  <si>
    <t>Baron Redman</t>
  </si>
  <si>
    <t>nm3365523</t>
  </si>
  <si>
    <t>Kirsty Rose</t>
  </si>
  <si>
    <t>nm3365570</t>
  </si>
  <si>
    <t>Goldy</t>
  </si>
  <si>
    <t>nm3365624</t>
  </si>
  <si>
    <t>John Hsu</t>
  </si>
  <si>
    <t>nm3365911</t>
  </si>
  <si>
    <t>Michael Harte</t>
  </si>
  <si>
    <t>nm3365992</t>
  </si>
  <si>
    <t>Lloyd Everitt</t>
  </si>
  <si>
    <t>nm3366029</t>
  </si>
  <si>
    <t>Neil de Luca</t>
  </si>
  <si>
    <t>nm3366133</t>
  </si>
  <si>
    <t>Carolyn Scott</t>
  </si>
  <si>
    <t>nm3366284</t>
  </si>
  <si>
    <t>Lara Izagirre</t>
  </si>
  <si>
    <t>nm3366389</t>
  </si>
  <si>
    <t>Matthew Cushing</t>
  </si>
  <si>
    <t>nm3366443</t>
  </si>
  <si>
    <t>Santilal Mukherjee</t>
  </si>
  <si>
    <t>nm3366615</t>
  </si>
  <si>
    <t>nm3366627</t>
  </si>
  <si>
    <t>N. Boronina</t>
  </si>
  <si>
    <t>nm3366702</t>
  </si>
  <si>
    <t>Jordan Monaghan</t>
  </si>
  <si>
    <t>nm3366733</t>
  </si>
  <si>
    <t>Winifred Mok</t>
  </si>
  <si>
    <t>nm3366843</t>
  </si>
  <si>
    <t>Lewis Shiner</t>
  </si>
  <si>
    <t>nm3366864</t>
  </si>
  <si>
    <t>Justin Plummer III</t>
  </si>
  <si>
    <t>nm3366981</t>
  </si>
  <si>
    <t>Ian Markell</t>
  </si>
  <si>
    <t>nm3367058</t>
  </si>
  <si>
    <t>Matthew de Luca</t>
  </si>
  <si>
    <t>nm3367112</t>
  </si>
  <si>
    <t>nm3367142</t>
  </si>
  <si>
    <t>Albert G. Johnson Jr.</t>
  </si>
  <si>
    <t>nm3367189</t>
  </si>
  <si>
    <t>Cayden Scriven</t>
  </si>
  <si>
    <t>nm3367484</t>
  </si>
  <si>
    <t>Steven Freitas</t>
  </si>
  <si>
    <t>nm3367577</t>
  </si>
  <si>
    <t>Rita Chand</t>
  </si>
  <si>
    <t>nm3367599</t>
  </si>
  <si>
    <t>Annie Britton</t>
  </si>
  <si>
    <t>nm3367717</t>
  </si>
  <si>
    <t>Michael Frei</t>
  </si>
  <si>
    <t>nm3367767</t>
  </si>
  <si>
    <t>nm3367906</t>
  </si>
  <si>
    <t>Subhasree Ganguly</t>
  </si>
  <si>
    <t>nm3367953</t>
  </si>
  <si>
    <t>nm3367973</t>
  </si>
  <si>
    <t>Sharon Ben Tovim</t>
  </si>
  <si>
    <t>nm3368213</t>
  </si>
  <si>
    <t>Ashok Bhadra</t>
  </si>
  <si>
    <t>nm3368247</t>
  </si>
  <si>
    <t>Nawarophaat Rungphiboonsophit</t>
  </si>
  <si>
    <t>nm3368306</t>
  </si>
  <si>
    <t>Ben Steele</t>
  </si>
  <si>
    <t>nm3368307</t>
  </si>
  <si>
    <t>Gary Gladson</t>
  </si>
  <si>
    <t>nm3368460</t>
  </si>
  <si>
    <t>Brian Lohr</t>
  </si>
  <si>
    <t>nm3368578</t>
  </si>
  <si>
    <t>Nicolas AnthomÃ©</t>
  </si>
  <si>
    <t>nm3368586</t>
  </si>
  <si>
    <t>Pete Michaels</t>
  </si>
  <si>
    <t>nm3368657</t>
  </si>
  <si>
    <t>John Buhrmaster</t>
  </si>
  <si>
    <t>nm3368667</t>
  </si>
  <si>
    <t>Kanchan Mullick</t>
  </si>
  <si>
    <t>nm3368685</t>
  </si>
  <si>
    <t>Indraadip Dasgupta</t>
  </si>
  <si>
    <t>nm3368732</t>
  </si>
  <si>
    <t>Mukul Sarkar</t>
  </si>
  <si>
    <t>nm3368752</t>
  </si>
  <si>
    <t>Amber Deegan</t>
  </si>
  <si>
    <t>nm3368782</t>
  </si>
  <si>
    <t>Ritwick Chakraborty</t>
  </si>
  <si>
    <t>nm3368822</t>
  </si>
  <si>
    <t>Jeff Nash</t>
  </si>
  <si>
    <t>nm3368964</t>
  </si>
  <si>
    <t>K. Mahesh Sukhadhare</t>
  </si>
  <si>
    <t>nm3369069</t>
  </si>
  <si>
    <t>Anne Beyer</t>
  </si>
  <si>
    <t>nm3369157</t>
  </si>
  <si>
    <t>Caroline Jones</t>
  </si>
  <si>
    <t>nm3369322</t>
  </si>
  <si>
    <t>Sujata Anand</t>
  </si>
  <si>
    <t>nm3369357</t>
  </si>
  <si>
    <t>Abhik Bhattacharya</t>
  </si>
  <si>
    <t>nm3369407</t>
  </si>
  <si>
    <t>nm3369437</t>
  </si>
  <si>
    <t>Jesse O'Brien</t>
  </si>
  <si>
    <t>nm3369529</t>
  </si>
  <si>
    <t>Tomas Solli</t>
  </si>
  <si>
    <t>nm3369545</t>
  </si>
  <si>
    <t>Elizabeth Kertesz</t>
  </si>
  <si>
    <t>nm3369763</t>
  </si>
  <si>
    <t>Yushi Ueda</t>
  </si>
  <si>
    <t>nm3369841</t>
  </si>
  <si>
    <t>Freya Eden-Ellis</t>
  </si>
  <si>
    <t>nm3369946</t>
  </si>
  <si>
    <t>Michael Beard</t>
  </si>
  <si>
    <t>nm3369986</t>
  </si>
  <si>
    <t>Jamie Gaul</t>
  </si>
  <si>
    <t>nm3370032</t>
  </si>
  <si>
    <t>Clayton Trussell</t>
  </si>
  <si>
    <t>nm3370045</t>
  </si>
  <si>
    <t>Kyung-Hwan Heo</t>
  </si>
  <si>
    <t>nm3370087</t>
  </si>
  <si>
    <t>N.K. Salil</t>
  </si>
  <si>
    <t>nm3370102</t>
  </si>
  <si>
    <t>Ash Kennon</t>
  </si>
  <si>
    <t>nm3370113</t>
  </si>
  <si>
    <t>Frytz Mor</t>
  </si>
  <si>
    <t>nm3370153</t>
  </si>
  <si>
    <t>Corinne Cavallaro</t>
  </si>
  <si>
    <t>nm3370158</t>
  </si>
  <si>
    <t>Slimane Dazi</t>
  </si>
  <si>
    <t>nm3370175</t>
  </si>
  <si>
    <t>Amanda Howell</t>
  </si>
  <si>
    <t>nm3370220</t>
  </si>
  <si>
    <t>nm3370272</t>
  </si>
  <si>
    <t>Van Badham</t>
  </si>
  <si>
    <t>nm3370288</t>
  </si>
  <si>
    <t>Bijay Mohanty</t>
  </si>
  <si>
    <t>nm3370295</t>
  </si>
  <si>
    <t>Shenyang Xiao</t>
  </si>
  <si>
    <t>nm3370341</t>
  </si>
  <si>
    <t>R. McCall Jones</t>
  </si>
  <si>
    <t>nm3370464</t>
  </si>
  <si>
    <t>Natalia Dal Molin</t>
  </si>
  <si>
    <t>nm3370618</t>
  </si>
  <si>
    <t>Darren Jones</t>
  </si>
  <si>
    <t>nm3370630</t>
  </si>
  <si>
    <t>Yukari Hashimoto</t>
  </si>
  <si>
    <t>nm3370641</t>
  </si>
  <si>
    <t>nm3370664</t>
  </si>
  <si>
    <t>Swapan Guha</t>
  </si>
  <si>
    <t>nm3370700</t>
  </si>
  <si>
    <t>nm3370776</t>
  </si>
  <si>
    <t>Marki Henderson</t>
  </si>
  <si>
    <t>nm3371002</t>
  </si>
  <si>
    <t>Juraj Loj</t>
  </si>
  <si>
    <t>nm3371095</t>
  </si>
  <si>
    <t>Monty Oum</t>
  </si>
  <si>
    <t>nm3371203</t>
  </si>
  <si>
    <t>Dawn Sealy</t>
  </si>
  <si>
    <t>nm3371346</t>
  </si>
  <si>
    <t>Tattiawna Jones</t>
  </si>
  <si>
    <t>nm3371430</t>
  </si>
  <si>
    <t>Sean Przano</t>
  </si>
  <si>
    <t>nm3371535</t>
  </si>
  <si>
    <t>Harry Wells</t>
  </si>
  <si>
    <t>nm3371589</t>
  </si>
  <si>
    <t>Ryan Firth</t>
  </si>
  <si>
    <t>nm3371650</t>
  </si>
  <si>
    <t>Nina Soriano</t>
  </si>
  <si>
    <t>nm3371813</t>
  </si>
  <si>
    <t>Casey Wilder Mott</t>
  </si>
  <si>
    <t>nm3371955</t>
  </si>
  <si>
    <t>John Landolfi</t>
  </si>
  <si>
    <t>nm3371976</t>
  </si>
  <si>
    <t>Lily Colmer</t>
  </si>
  <si>
    <t>nm3372283</t>
  </si>
  <si>
    <t>Bara Prikaska</t>
  </si>
  <si>
    <t>nm3372295</t>
  </si>
  <si>
    <t>Maryna Er Gorbach</t>
  </si>
  <si>
    <t>nm3372303</t>
  </si>
  <si>
    <t>David Chikwe</t>
  </si>
  <si>
    <t>nm3372376</t>
  </si>
  <si>
    <t>Daniel Lawren</t>
  </si>
  <si>
    <t>nm3372393</t>
  </si>
  <si>
    <t>Annelotte Medema</t>
  </si>
  <si>
    <t>nm3372555</t>
  </si>
  <si>
    <t>Amy Diggins</t>
  </si>
  <si>
    <t>nm3372630</t>
  </si>
  <si>
    <t>Jordan Pol Bodetto</t>
  </si>
  <si>
    <t>nm3372645</t>
  </si>
  <si>
    <t>Chung Cheng Fang</t>
  </si>
  <si>
    <t>nm3372754</t>
  </si>
  <si>
    <t>Pavel Skampa</t>
  </si>
  <si>
    <t>nm3372755</t>
  </si>
  <si>
    <t>Travis Lee Eller</t>
  </si>
  <si>
    <t>nm3372852</t>
  </si>
  <si>
    <t>Hsiao-Ping Yang</t>
  </si>
  <si>
    <t>actress,music_department,costume_department</t>
  </si>
  <si>
    <t>nm3372956</t>
  </si>
  <si>
    <t>Mihir Das</t>
  </si>
  <si>
    <t>nm3372981</t>
  </si>
  <si>
    <t>Srabanti Chatterjee</t>
  </si>
  <si>
    <t>nm3373024</t>
  </si>
  <si>
    <t>nm3373073</t>
  </si>
  <si>
    <t>Felix Modler-Andersen</t>
  </si>
  <si>
    <t>nm3373182</t>
  </si>
  <si>
    <t>P. Debrajan</t>
  </si>
  <si>
    <t>nm3373183</t>
  </si>
  <si>
    <t>David Spergel</t>
  </si>
  <si>
    <t>nm3373202</t>
  </si>
  <si>
    <t>Carl Cyrius</t>
  </si>
  <si>
    <t>nm3373269</t>
  </si>
  <si>
    <t>Bijukumar Damodaran</t>
  </si>
  <si>
    <t>nm3373278</t>
  </si>
  <si>
    <t>Franziska Brandmeier</t>
  </si>
  <si>
    <t>nm3373340</t>
  </si>
  <si>
    <t>nm3373442</t>
  </si>
  <si>
    <t>JosÃ© PavÃ³n</t>
  </si>
  <si>
    <t>nm3373484</t>
  </si>
  <si>
    <t>Anubhav Mohanty</t>
  </si>
  <si>
    <t>nm3373490</t>
  </si>
  <si>
    <t>Jeffrey M. Roth</t>
  </si>
  <si>
    <t>nm3373567</t>
  </si>
  <si>
    <t>Mrinal Sen</t>
  </si>
  <si>
    <t>nm3373646</t>
  </si>
  <si>
    <t>David Farmer</t>
  </si>
  <si>
    <t>nm3373865</t>
  </si>
  <si>
    <t>Anahata Menon</t>
  </si>
  <si>
    <t>nm3373980</t>
  </si>
  <si>
    <t>Teodora Ristovski</t>
  </si>
  <si>
    <t>nm3373988</t>
  </si>
  <si>
    <t>Supriyo Dutta</t>
  </si>
  <si>
    <t>nm3373993</t>
  </si>
  <si>
    <t>Svyatoslav Bulakovskiy</t>
  </si>
  <si>
    <t>nm3374027</t>
  </si>
  <si>
    <t>Marek Geisberg</t>
  </si>
  <si>
    <t>nm3374047</t>
  </si>
  <si>
    <t>Ashok Kumar Dhanuka</t>
  </si>
  <si>
    <t>nm3374048</t>
  </si>
  <si>
    <t>Mehmet Bahadir Er</t>
  </si>
  <si>
    <t>nm3374094</t>
  </si>
  <si>
    <t>Charlotte De Wulf</t>
  </si>
  <si>
    <t>nm3374198</t>
  </si>
  <si>
    <t>Mike Manning</t>
  </si>
  <si>
    <t>nm3374217</t>
  </si>
  <si>
    <t>Baris Diri</t>
  </si>
  <si>
    <t>nm3374241</t>
  </si>
  <si>
    <t>Krishnokishore Mukherjee</t>
  </si>
  <si>
    <t>nm3374253</t>
  </si>
  <si>
    <t>Madhavi Juvekar</t>
  </si>
  <si>
    <t>nm3374330</t>
  </si>
  <si>
    <t>Nitya Ganguly</t>
  </si>
  <si>
    <t>nm3374390</t>
  </si>
  <si>
    <t>Santiraj Khosla</t>
  </si>
  <si>
    <t>nm3374402</t>
  </si>
  <si>
    <t>Bridger Winegar</t>
  </si>
  <si>
    <t>nm3374460</t>
  </si>
  <si>
    <t>Josh Levinsky</t>
  </si>
  <si>
    <t>nm3374598</t>
  </si>
  <si>
    <t>Padmanabha Dasgupta</t>
  </si>
  <si>
    <t>nm3374623</t>
  </si>
  <si>
    <t>Alissa Cavallaro</t>
  </si>
  <si>
    <t>nm3374672</t>
  </si>
  <si>
    <t>Abir Chatterjee</t>
  </si>
  <si>
    <t>nm3374818</t>
  </si>
  <si>
    <t>Willem Bosch</t>
  </si>
  <si>
    <t>nm3374877</t>
  </si>
  <si>
    <t>Amina Lorenz</t>
  </si>
  <si>
    <t>nm3374982</t>
  </si>
  <si>
    <t>Marija Stojanovic</t>
  </si>
  <si>
    <t>nm3375013</t>
  </si>
  <si>
    <t>nm3375193</t>
  </si>
  <si>
    <t>Ryan Valentini</t>
  </si>
  <si>
    <t>nm3375194</t>
  </si>
  <si>
    <t>Nico Bell</t>
  </si>
  <si>
    <t>nm3375198</t>
  </si>
  <si>
    <t>Adam Johns</t>
  </si>
  <si>
    <t>nm3375298</t>
  </si>
  <si>
    <t>Carlos Jorge Guerrero</t>
  </si>
  <si>
    <t>nm3375402</t>
  </si>
  <si>
    <t>Sam McGee</t>
  </si>
  <si>
    <t>nm3375413</t>
  </si>
  <si>
    <t>Stefano Milla</t>
  </si>
  <si>
    <t>nm3375506</t>
  </si>
  <si>
    <t>Hartwig MÃ¼ller</t>
  </si>
  <si>
    <t>nm3375778</t>
  </si>
  <si>
    <t>Drew Stewart</t>
  </si>
  <si>
    <t>nm3375908</t>
  </si>
  <si>
    <t>Randy Guiaya</t>
  </si>
  <si>
    <t>nm3375964</t>
  </si>
  <si>
    <t>Kathy Deitch</t>
  </si>
  <si>
    <t>nm3376161</t>
  </si>
  <si>
    <t>Eric T. Calhoun Jr.</t>
  </si>
  <si>
    <t>nm3376208</t>
  </si>
  <si>
    <t>Chris Treece</t>
  </si>
  <si>
    <t>nm3376274</t>
  </si>
  <si>
    <t>Stacy Dickerson</t>
  </si>
  <si>
    <t>miscellaneous,actor,transportation_department</t>
  </si>
  <si>
    <t>nm3376362</t>
  </si>
  <si>
    <t>Nessim Debbiche</t>
  </si>
  <si>
    <t>nm3376444</t>
  </si>
  <si>
    <t>Andrew Ross Sorkin</t>
  </si>
  <si>
    <t>nm3376453</t>
  </si>
  <si>
    <t>Brian Borello</t>
  </si>
  <si>
    <t>nm3376527</t>
  </si>
  <si>
    <t>Matt Whelan</t>
  </si>
  <si>
    <t>nm3376661</t>
  </si>
  <si>
    <t>Swarup Nayak</t>
  </si>
  <si>
    <t>nm3376906</t>
  </si>
  <si>
    <t>Yumi Stynes</t>
  </si>
  <si>
    <t>nm3376945</t>
  </si>
  <si>
    <t>Luis Gallego</t>
  </si>
  <si>
    <t>nm3376946</t>
  </si>
  <si>
    <t>Tommy DeNiro</t>
  </si>
  <si>
    <t>nm3377021</t>
  </si>
  <si>
    <t>Julia Faye West</t>
  </si>
  <si>
    <t>nm3377056</t>
  </si>
  <si>
    <t>Rayan Arnold</t>
  </si>
  <si>
    <t>nm3377094</t>
  </si>
  <si>
    <t>Mathias Hjelm</t>
  </si>
  <si>
    <t>nm3377100</t>
  </si>
  <si>
    <t>Griffin Collins III</t>
  </si>
  <si>
    <t>nm3377111</t>
  </si>
  <si>
    <t>Hatem Ali</t>
  </si>
  <si>
    <t>nm3377209</t>
  </si>
  <si>
    <t>Radha Krushan Bhanja</t>
  </si>
  <si>
    <t>nm3377213</t>
  </si>
  <si>
    <t>Jith Paul</t>
  </si>
  <si>
    <t>nm3377298</t>
  </si>
  <si>
    <t>Thi Minh Thuy Nguyen</t>
  </si>
  <si>
    <t>nm3377357</t>
  </si>
  <si>
    <t>Piet Sonck</t>
  </si>
  <si>
    <t>nm3377471</t>
  </si>
  <si>
    <t>Yu-Yun Wu</t>
  </si>
  <si>
    <t>nm3377497</t>
  </si>
  <si>
    <t>Marina Moshkova</t>
  </si>
  <si>
    <t>nm3377517</t>
  </si>
  <si>
    <t>Ludek Trsek</t>
  </si>
  <si>
    <t>nm3377594</t>
  </si>
  <si>
    <t>Earl Hundt</t>
  </si>
  <si>
    <t>nm3377888</t>
  </si>
  <si>
    <t>Lori Hacking</t>
  </si>
  <si>
    <t>nm3377890</t>
  </si>
  <si>
    <t>Serge Teulon</t>
  </si>
  <si>
    <t>nm3377959</t>
  </si>
  <si>
    <t>Birsa Dasgupta</t>
  </si>
  <si>
    <t>nm3378001</t>
  </si>
  <si>
    <t>Sian Ewers</t>
  </si>
  <si>
    <t>nm3378024</t>
  </si>
  <si>
    <t>Edward Goldner</t>
  </si>
  <si>
    <t>nm3378055</t>
  </si>
  <si>
    <t>Sheershak Anand</t>
  </si>
  <si>
    <t>nm3378063</t>
  </si>
  <si>
    <t>Pintu Nanda</t>
  </si>
  <si>
    <t>nm3378226</t>
  </si>
  <si>
    <t>Keisuke Itagaki</t>
  </si>
  <si>
    <t>nm3378316</t>
  </si>
  <si>
    <t>Tracy Johnson</t>
  </si>
  <si>
    <t>nm3378345</t>
  </si>
  <si>
    <t>Shantanu Ray Chhibber</t>
  </si>
  <si>
    <t>nm3378435</t>
  </si>
  <si>
    <t>Celia Pacquola</t>
  </si>
  <si>
    <t>nm3378575</t>
  </si>
  <si>
    <t>Prakash Patel</t>
  </si>
  <si>
    <t>nm3378700</t>
  </si>
  <si>
    <t>Alessandro Schiassi</t>
  </si>
  <si>
    <t>nm3379009</t>
  </si>
  <si>
    <t>Jeremy Hill-Brooks</t>
  </si>
  <si>
    <t>nm3379015</t>
  </si>
  <si>
    <t>Peer Kleinschmidt</t>
  </si>
  <si>
    <t>nm3379033</t>
  </si>
  <si>
    <t>nm3379134</t>
  </si>
  <si>
    <t>Chloe Tucker</t>
  </si>
  <si>
    <t>nm3379241</t>
  </si>
  <si>
    <t>Shuang Zou</t>
  </si>
  <si>
    <t>nm3379321</t>
  </si>
  <si>
    <t>Lakesha Walker</t>
  </si>
  <si>
    <t>nm3379359</t>
  </si>
  <si>
    <t>Marc Fields</t>
  </si>
  <si>
    <t>nm3379499</t>
  </si>
  <si>
    <t>Renate MÃ¼ller</t>
  </si>
  <si>
    <t>nm3379502</t>
  </si>
  <si>
    <t>nm3379518</t>
  </si>
  <si>
    <t>Abbey Sibucao-MacDonald</t>
  </si>
  <si>
    <t>nm3379539</t>
  </si>
  <si>
    <t>Peter Christoffersen</t>
  </si>
  <si>
    <t>nm3379689</t>
  </si>
  <si>
    <t>Juan Herrera</t>
  </si>
  <si>
    <t>nm3379715</t>
  </si>
  <si>
    <t>Dio Traverso</t>
  </si>
  <si>
    <t>nm3379740</t>
  </si>
  <si>
    <t>Mark Nasatir</t>
  </si>
  <si>
    <t>nm3379746</t>
  </si>
  <si>
    <t>Isiah Flores</t>
  </si>
  <si>
    <t>nm3379776</t>
  </si>
  <si>
    <t>Bob Lauro</t>
  </si>
  <si>
    <t>nm3379982</t>
  </si>
  <si>
    <t>Jerica Lieberman</t>
  </si>
  <si>
    <t>nm3380171</t>
  </si>
  <si>
    <t>Nico Tortorella</t>
  </si>
  <si>
    <t>nm3380236</t>
  </si>
  <si>
    <t>Chelsea Brea</t>
  </si>
  <si>
    <t>nm3380346</t>
  </si>
  <si>
    <t>Michael Kofler</t>
  </si>
  <si>
    <t>nm3380426</t>
  </si>
  <si>
    <t>Diganta Bagchi</t>
  </si>
  <si>
    <t>nm3380560</t>
  </si>
  <si>
    <t>Drew Sondeland</t>
  </si>
  <si>
    <t>producer,visual_effects,editorial_department</t>
  </si>
  <si>
    <t>nm3380610</t>
  </si>
  <si>
    <t>Hiroki Iwabuchi</t>
  </si>
  <si>
    <t>nm3380689</t>
  </si>
  <si>
    <t>Devang Bhavsar</t>
  </si>
  <si>
    <t>nm3380699</t>
  </si>
  <si>
    <t>Nishit Bhatia</t>
  </si>
  <si>
    <t>nm3380718</t>
  </si>
  <si>
    <t>Abdulmuhsen Al-Qaffas</t>
  </si>
  <si>
    <t>nm3380725</t>
  </si>
  <si>
    <t>Jamie Sims</t>
  </si>
  <si>
    <t>nm3380884</t>
  </si>
  <si>
    <t>Nicholas J. Eisenberg</t>
  </si>
  <si>
    <t>nm3380905</t>
  </si>
  <si>
    <t>Patrick Russell</t>
  </si>
  <si>
    <t>nm3381117</t>
  </si>
  <si>
    <t>Kevin T. Custer</t>
  </si>
  <si>
    <t>nm3381295</t>
  </si>
  <si>
    <t>Alexandra Shipp</t>
  </si>
  <si>
    <t>nm3381533</t>
  </si>
  <si>
    <t>Lucas Manley</t>
  </si>
  <si>
    <t>nm3381677</t>
  </si>
  <si>
    <t>Jonah Wharton</t>
  </si>
  <si>
    <t>nm3381778</t>
  </si>
  <si>
    <t>Ashley Pugh</t>
  </si>
  <si>
    <t>nm3381815</t>
  </si>
  <si>
    <t>Rebecca Hales</t>
  </si>
  <si>
    <t>writer,script_department,art_department</t>
  </si>
  <si>
    <t>nm3381855</t>
  </si>
  <si>
    <t>Steve Brio</t>
  </si>
  <si>
    <t>nm3381931</t>
  </si>
  <si>
    <t>Micah Andrews</t>
  </si>
  <si>
    <t>nm3381975</t>
  </si>
  <si>
    <t>Jennifer Kennard</t>
  </si>
  <si>
    <t>nm3382003</t>
  </si>
  <si>
    <t>Jason Heinz</t>
  </si>
  <si>
    <t>nm3382004</t>
  </si>
  <si>
    <t>Marisol MartÃ­nez</t>
  </si>
  <si>
    <t>nm3382120</t>
  </si>
  <si>
    <t>Lan Qin</t>
  </si>
  <si>
    <t>nm3382177</t>
  </si>
  <si>
    <t>David Stal</t>
  </si>
  <si>
    <t>nm3382179</t>
  </si>
  <si>
    <t>Alberto Ostini</t>
  </si>
  <si>
    <t>nm3382237</t>
  </si>
  <si>
    <t>nm3382407</t>
  </si>
  <si>
    <t>Ismael Ludman</t>
  </si>
  <si>
    <t>nm3382479</t>
  </si>
  <si>
    <t>Mariana Urriza</t>
  </si>
  <si>
    <t>nm3382703</t>
  </si>
  <si>
    <t>Giacomo Abbruzzese</t>
  </si>
  <si>
    <t>nm3382747</t>
  </si>
  <si>
    <t>Mike Flynn</t>
  </si>
  <si>
    <t>nm3382815</t>
  </si>
  <si>
    <t>Aparajita Mohanty</t>
  </si>
  <si>
    <t>nm3382902</t>
  </si>
  <si>
    <t>Manpreet Brar</t>
  </si>
  <si>
    <t>nm3383065</t>
  </si>
  <si>
    <t>Javier Palleiro</t>
  </si>
  <si>
    <t>nm3383067</t>
  </si>
  <si>
    <t>Sam Ward</t>
  </si>
  <si>
    <t>nm3383092</t>
  </si>
  <si>
    <t>Mark Ziselson</t>
  </si>
  <si>
    <t>nm3383170</t>
  </si>
  <si>
    <t>Alessandro Altavilla</t>
  </si>
  <si>
    <t>nm3383180</t>
  </si>
  <si>
    <t>Sadie Hasler</t>
  </si>
  <si>
    <t>nm3383318</t>
  </si>
  <si>
    <t>Melissa Papel</t>
  </si>
  <si>
    <t>nm3383442</t>
  </si>
  <si>
    <t>Mark Gribben</t>
  </si>
  <si>
    <t>nm3383457</t>
  </si>
  <si>
    <t>Florian Albertsen</t>
  </si>
  <si>
    <t>nm3383536</t>
  </si>
  <si>
    <t>Giannis Tsiomis</t>
  </si>
  <si>
    <t>nm3383728</t>
  </si>
  <si>
    <t>Fernando Sapelli</t>
  </si>
  <si>
    <t>nm3383930</t>
  </si>
  <si>
    <t>Nithya Menen</t>
  </si>
  <si>
    <t>nm3383961</t>
  </si>
  <si>
    <t>Linda Morgan</t>
  </si>
  <si>
    <t>nm3383973</t>
  </si>
  <si>
    <t>Amala Popuri</t>
  </si>
  <si>
    <t>nm3383975</t>
  </si>
  <si>
    <t>Guillermo Rocamora</t>
  </si>
  <si>
    <t>nm3383977</t>
  </si>
  <si>
    <t>Ilias Marmaras</t>
  </si>
  <si>
    <t>nm3384064</t>
  </si>
  <si>
    <t>Matthew D. Joyce</t>
  </si>
  <si>
    <t>nm3384065</t>
  </si>
  <si>
    <t>RubÃ©n GavilÃ¡n</t>
  </si>
  <si>
    <t>nm3384212</t>
  </si>
  <si>
    <t>Simon James Collier</t>
  </si>
  <si>
    <t>nm3384224</t>
  </si>
  <si>
    <t>Zephyr Banks</t>
  </si>
  <si>
    <t>nm3384430</t>
  </si>
  <si>
    <t>Alexandra Penrhyn Lowe</t>
  </si>
  <si>
    <t>nm3384558</t>
  </si>
  <si>
    <t>Vasiliy Sigarev</t>
  </si>
  <si>
    <t>nm3384702</t>
  </si>
  <si>
    <t>Jane Stanton</t>
  </si>
  <si>
    <t>nm3384926</t>
  </si>
  <si>
    <t>Jae-Hong Kim</t>
  </si>
  <si>
    <t>assistant_director,sound_department,cinematographer</t>
  </si>
  <si>
    <t>nm3384930</t>
  </si>
  <si>
    <t>nm3384931</t>
  </si>
  <si>
    <t>Natalia Ryumina</t>
  </si>
  <si>
    <t>nm3385128</t>
  </si>
  <si>
    <t>Chandler Riggs</t>
  </si>
  <si>
    <t>nm3385129</t>
  </si>
  <si>
    <t>Bin Fang</t>
  </si>
  <si>
    <t>nm3385314</t>
  </si>
  <si>
    <t>Sam Marine</t>
  </si>
  <si>
    <t>nm3385431</t>
  </si>
  <si>
    <t>Shina Stearns</t>
  </si>
  <si>
    <t>nm3385478</t>
  </si>
  <si>
    <t>Nikki Hahn</t>
  </si>
  <si>
    <t>nm3385546</t>
  </si>
  <si>
    <t>Indira Layne</t>
  </si>
  <si>
    <t>nm3385553</t>
  </si>
  <si>
    <t>John Lear</t>
  </si>
  <si>
    <t>nm3385710</t>
  </si>
  <si>
    <t>Teemu Kokkonen</t>
  </si>
  <si>
    <t>nm3385761</t>
  </si>
  <si>
    <t>Chaitali Dasgupta</t>
  </si>
  <si>
    <t>nm3385858</t>
  </si>
  <si>
    <t>Jordy Cernik</t>
  </si>
  <si>
    <t>nm3385866</t>
  </si>
  <si>
    <t>Marlon Regien</t>
  </si>
  <si>
    <t>nm3385965</t>
  </si>
  <si>
    <t>Vida Sylvia Pasaribu</t>
  </si>
  <si>
    <t>art_director,art_department,actress</t>
  </si>
  <si>
    <t>nm3386002</t>
  </si>
  <si>
    <t>Subrata Banerjee</t>
  </si>
  <si>
    <t>nm3386015</t>
  </si>
  <si>
    <t>Nina Flowers</t>
  </si>
  <si>
    <t>nm3386056</t>
  </si>
  <si>
    <t>Keith Schreier</t>
  </si>
  <si>
    <t>nm3386070</t>
  </si>
  <si>
    <t>Manjil Banerjee</t>
  </si>
  <si>
    <t>nm3386125</t>
  </si>
  <si>
    <t>Heng-Yin Chou</t>
  </si>
  <si>
    <t>nm3386150</t>
  </si>
  <si>
    <t>Tony Dodds</t>
  </si>
  <si>
    <t>nm3386586</t>
  </si>
  <si>
    <t>Jonathan Lesmana</t>
  </si>
  <si>
    <t>nm3386622</t>
  </si>
  <si>
    <t>Alex Bartram</t>
  </si>
  <si>
    <t>nm3386745</t>
  </si>
  <si>
    <t>Michael Cheeseman</t>
  </si>
  <si>
    <t>nm3386760</t>
  </si>
  <si>
    <t>V. Prabhakar</t>
  </si>
  <si>
    <t>nm3386770</t>
  </si>
  <si>
    <t>Joel F. Zola</t>
  </si>
  <si>
    <t>nm3386772</t>
  </si>
  <si>
    <t>nm3386782</t>
  </si>
  <si>
    <t>Tim Wright</t>
  </si>
  <si>
    <t>nm3386933</t>
  </si>
  <si>
    <t>Riingo Banerjee</t>
  </si>
  <si>
    <t>nm3386945</t>
  </si>
  <si>
    <t>Saheb Bhattacharjee</t>
  </si>
  <si>
    <t>nm3386986</t>
  </si>
  <si>
    <t>Paolo Calamita</t>
  </si>
  <si>
    <t>nm3387113</t>
  </si>
  <si>
    <t>Tessa Bonham Jones</t>
  </si>
  <si>
    <t>nm3387139</t>
  </si>
  <si>
    <t>Russell Stopford</t>
  </si>
  <si>
    <t>nm3387157</t>
  </si>
  <si>
    <t>Andrew Morgan Smith</t>
  </si>
  <si>
    <t>nm3387163</t>
  </si>
  <si>
    <t>Gabrielly de Abreu</t>
  </si>
  <si>
    <t>nm3387260</t>
  </si>
  <si>
    <t>Klaas Bense</t>
  </si>
  <si>
    <t>nm3387355</t>
  </si>
  <si>
    <t>Lucas B. Cool</t>
  </si>
  <si>
    <t>nm3387381</t>
  </si>
  <si>
    <t>Maurizio Degliesposti</t>
  </si>
  <si>
    <t>nm3387388</t>
  </si>
  <si>
    <t>Khorkuto</t>
  </si>
  <si>
    <t>nm3387486</t>
  </si>
  <si>
    <t>David Carling</t>
  </si>
  <si>
    <t>nm3387648</t>
  </si>
  <si>
    <t>nm3387674</t>
  </si>
  <si>
    <t>Suk-Gyung Lee</t>
  </si>
  <si>
    <t>nm3387819</t>
  </si>
  <si>
    <t>C.J. Doss</t>
  </si>
  <si>
    <t>nm3387934</t>
  </si>
  <si>
    <t>Brad Moore</t>
  </si>
  <si>
    <t>nm3388005</t>
  </si>
  <si>
    <t>Stephen Peek</t>
  </si>
  <si>
    <t>nm3388080</t>
  </si>
  <si>
    <t>Claudia Bluemhuber</t>
  </si>
  <si>
    <t>nm3388091</t>
  </si>
  <si>
    <t>Valentina Cartago</t>
  </si>
  <si>
    <t>nm3388195</t>
  </si>
  <si>
    <t>Biman Kar</t>
  </si>
  <si>
    <t>nm3388206</t>
  </si>
  <si>
    <t>Tirso Ripoll</t>
  </si>
  <si>
    <t>nm3388208</t>
  </si>
  <si>
    <t>Hans-JÃ¶rg Grosse</t>
  </si>
  <si>
    <t>nm3388224</t>
  </si>
  <si>
    <t>Chris Cullari</t>
  </si>
  <si>
    <t>nm3388292</t>
  </si>
  <si>
    <t>Saroj Patnaik</t>
  </si>
  <si>
    <t>nm3388388</t>
  </si>
  <si>
    <t>Niranjan Dasa</t>
  </si>
  <si>
    <t>nm3388402</t>
  </si>
  <si>
    <t>Livia Benevento</t>
  </si>
  <si>
    <t>nm3388424</t>
  </si>
  <si>
    <t>Daniel T. Hale</t>
  </si>
  <si>
    <t>nm3388514</t>
  </si>
  <si>
    <t>Yash Dasgupta</t>
  </si>
  <si>
    <t>nm3388604</t>
  </si>
  <si>
    <t>Li-li Pan</t>
  </si>
  <si>
    <t>nm3388710</t>
  </si>
  <si>
    <t>The-Dream</t>
  </si>
  <si>
    <t>nm3388736</t>
  </si>
  <si>
    <t>Rick Meeker</t>
  </si>
  <si>
    <t>nm3388824</t>
  </si>
  <si>
    <t>S'Thandiwe Kgoroge</t>
  </si>
  <si>
    <t>nm3388936</t>
  </si>
  <si>
    <t>Thilo Prothmann</t>
  </si>
  <si>
    <t>nm3389030</t>
  </si>
  <si>
    <t>Edward Hemming</t>
  </si>
  <si>
    <t>nm3389177</t>
  </si>
  <si>
    <t>Maria Demeshkina Peek</t>
  </si>
  <si>
    <t>nm3389257</t>
  </si>
  <si>
    <t>Michelle Bailey</t>
  </si>
  <si>
    <t>nm3389349</t>
  </si>
  <si>
    <t>B.J. Golnick</t>
  </si>
  <si>
    <t>nm3389398</t>
  </si>
  <si>
    <t>Juan PÃ©rez</t>
  </si>
  <si>
    <t>nm3389463</t>
  </si>
  <si>
    <t>Nicq Hale</t>
  </si>
  <si>
    <t>nm3389476</t>
  </si>
  <si>
    <t>Nea Marshall Kudi</t>
  </si>
  <si>
    <t>nm3389500</t>
  </si>
  <si>
    <t>Markus Hinterbichler</t>
  </si>
  <si>
    <t>nm3389510</t>
  </si>
  <si>
    <t>Jeff Spohn</t>
  </si>
  <si>
    <t>nm3389531</t>
  </si>
  <si>
    <t>Jason-Allen Barr</t>
  </si>
  <si>
    <t>nm3389632</t>
  </si>
  <si>
    <t>Jordy Smith</t>
  </si>
  <si>
    <t>nm3389654</t>
  </si>
  <si>
    <t>Rob Friedman</t>
  </si>
  <si>
    <t>nm3389838</t>
  </si>
  <si>
    <t>Dominic Allan</t>
  </si>
  <si>
    <t>nm3389879</t>
  </si>
  <si>
    <t>Vimmy Bhatt</t>
  </si>
  <si>
    <t>nm3389923</t>
  </si>
  <si>
    <t>Dennis Garr</t>
  </si>
  <si>
    <t>nm3390061</t>
  </si>
  <si>
    <t>Justine Chiara</t>
  </si>
  <si>
    <t>nm3390110</t>
  </si>
  <si>
    <t>Michael Glassberg</t>
  </si>
  <si>
    <t>nm3390130</t>
  </si>
  <si>
    <t>Nathan Lubbock-Smith</t>
  </si>
  <si>
    <t>nm3390222</t>
  </si>
  <si>
    <t>Elizabeth Braun</t>
  </si>
  <si>
    <t>nm3390312</t>
  </si>
  <si>
    <t>Dana Melanie</t>
  </si>
  <si>
    <t>nm3390428</t>
  </si>
  <si>
    <t>Simon Hargreaves</t>
  </si>
  <si>
    <t>nm3390448</t>
  </si>
  <si>
    <t>Lorrie Bacon</t>
  </si>
  <si>
    <t>nm3390588</t>
  </si>
  <si>
    <t>Carina Radford</t>
  </si>
  <si>
    <t>nm3390604</t>
  </si>
  <si>
    <t>Masashi Asami</t>
  </si>
  <si>
    <t>nm3390853</t>
  </si>
  <si>
    <t>Eddie Zimmerman</t>
  </si>
  <si>
    <t>nm3390995</t>
  </si>
  <si>
    <t>Bonnie Beckwith</t>
  </si>
  <si>
    <t>nm3391119</t>
  </si>
  <si>
    <t>Thom Tran</t>
  </si>
  <si>
    <t>nm3391219</t>
  </si>
  <si>
    <t>Jen Moss</t>
  </si>
  <si>
    <t>nm3391237</t>
  </si>
  <si>
    <t>Peng Lin</t>
  </si>
  <si>
    <t>actress,animation_department,executive</t>
  </si>
  <si>
    <t>nm3391263</t>
  </si>
  <si>
    <t>Monique Bree</t>
  </si>
  <si>
    <t>nm3391294</t>
  </si>
  <si>
    <t>Gerardo Moran</t>
  </si>
  <si>
    <t>nm3391322</t>
  </si>
  <si>
    <t>Troy D. Heller</t>
  </si>
  <si>
    <t>nm3391497</t>
  </si>
  <si>
    <t>Will Fetters</t>
  </si>
  <si>
    <t>nm3391541</t>
  </si>
  <si>
    <t>Lee Roseman</t>
  </si>
  <si>
    <t>nm3391561</t>
  </si>
  <si>
    <t>Henry James III</t>
  </si>
  <si>
    <t>nm3391686</t>
  </si>
  <si>
    <t>Steven Jared Mangurten</t>
  </si>
  <si>
    <t>nm3391691</t>
  </si>
  <si>
    <t>David Pencil</t>
  </si>
  <si>
    <t>nm3391699</t>
  </si>
  <si>
    <t>BÃ©rangÃ¨re Mc Neese</t>
  </si>
  <si>
    <t>nm3391702</t>
  </si>
  <si>
    <t>Neta Riskin</t>
  </si>
  <si>
    <t>nm3391879</t>
  </si>
  <si>
    <t>Renata Piotrovski</t>
  </si>
  <si>
    <t>nm3391893</t>
  </si>
  <si>
    <t>Rosita Lama Muvdi</t>
  </si>
  <si>
    <t>nm3392007</t>
  </si>
  <si>
    <t>Mensah Bediako</t>
  </si>
  <si>
    <t>nm3392042</t>
  </si>
  <si>
    <t>Kenny Barron</t>
  </si>
  <si>
    <t>nm3392109</t>
  </si>
  <si>
    <t>MartÃ­n Cuinat</t>
  </si>
  <si>
    <t>nm3392149</t>
  </si>
  <si>
    <t>Robin Kasparik</t>
  </si>
  <si>
    <t>nm3392230</t>
  </si>
  <si>
    <t>Jai Kumar Nair</t>
  </si>
  <si>
    <t>nm3392259</t>
  </si>
  <si>
    <t>Noyz Boyz</t>
  </si>
  <si>
    <t>nm3392306</t>
  </si>
  <si>
    <t>James Meigs</t>
  </si>
  <si>
    <t>nm3392486</t>
  </si>
  <si>
    <t>Rupali Ganguly</t>
  </si>
  <si>
    <t>nm3392525</t>
  </si>
  <si>
    <t>Eugene Khumbanyiwa</t>
  </si>
  <si>
    <t>nm3392590</t>
  </si>
  <si>
    <t>nm3392609</t>
  </si>
  <si>
    <t>Manajit Boral</t>
  </si>
  <si>
    <t>nm3392688</t>
  </si>
  <si>
    <t>Biswanath Basu</t>
  </si>
  <si>
    <t>nm3392737</t>
  </si>
  <si>
    <t>Marion Berry</t>
  </si>
  <si>
    <t>nm3392749</t>
  </si>
  <si>
    <t>Sunita Gogoi</t>
  </si>
  <si>
    <t>nm3392906</t>
  </si>
  <si>
    <t>Marlene Leyzaola</t>
  </si>
  <si>
    <t>nm3392919</t>
  </si>
  <si>
    <t>Charlotte Whitby-Coles</t>
  </si>
  <si>
    <t>nm3392930</t>
  </si>
  <si>
    <t>Angus Gafraidh</t>
  </si>
  <si>
    <t>nm3392959</t>
  </si>
  <si>
    <t>Niina Topp</t>
  </si>
  <si>
    <t>nm3392986</t>
  </si>
  <si>
    <t>Jeroen Bogaert</t>
  </si>
  <si>
    <t>art_department,assistant_director,sound_department</t>
  </si>
  <si>
    <t>nm3393061</t>
  </si>
  <si>
    <t>Krzysztof A. Janczak</t>
  </si>
  <si>
    <t>nm3393371</t>
  </si>
  <si>
    <t>nm3393393</t>
  </si>
  <si>
    <t>Steve Bernstein</t>
  </si>
  <si>
    <t>nm3393440</t>
  </si>
  <si>
    <t>Carl Tibbetts</t>
  </si>
  <si>
    <t>nm3393514</t>
  </si>
  <si>
    <t>AndrÃ© Hedetoft</t>
  </si>
  <si>
    <t>nm3393594</t>
  </si>
  <si>
    <t>Muriel d'Ansembourg</t>
  </si>
  <si>
    <t>nm3393636</t>
  </si>
  <si>
    <t>Jeff Minter</t>
  </si>
  <si>
    <t>nm3393653</t>
  </si>
  <si>
    <t>Kevin Armstrong</t>
  </si>
  <si>
    <t>nm3393732</t>
  </si>
  <si>
    <t>Annet Mahendru</t>
  </si>
  <si>
    <t>nm3393819</t>
  </si>
  <si>
    <t>nm3393867</t>
  </si>
  <si>
    <t>Alicia Blasingame</t>
  </si>
  <si>
    <t>nm3393978</t>
  </si>
  <si>
    <t>Benjamin Ashburn</t>
  </si>
  <si>
    <t>nm3394068</t>
  </si>
  <si>
    <t>Ana Florit</t>
  </si>
  <si>
    <t>nm3394113</t>
  </si>
  <si>
    <t>Khushboo Purohit</t>
  </si>
  <si>
    <t>nm3394158</t>
  </si>
  <si>
    <t>Richard Pope</t>
  </si>
  <si>
    <t>nm3394219</t>
  </si>
  <si>
    <t>Josh Murray</t>
  </si>
  <si>
    <t>nm3394271</t>
  </si>
  <si>
    <t>Leni Wesselman</t>
  </si>
  <si>
    <t>nm3394343</t>
  </si>
  <si>
    <t>Patrick E. McCabe</t>
  </si>
  <si>
    <t>nm3394402</t>
  </si>
  <si>
    <t>Hara Patnaik</t>
  </si>
  <si>
    <t>nm3394462</t>
  </si>
  <si>
    <t>Aleksandr Kapitsa</t>
  </si>
  <si>
    <t>nm3394539</t>
  </si>
  <si>
    <t>Agni Papadeli Rossetou</t>
  </si>
  <si>
    <t>nm3394635</t>
  </si>
  <si>
    <t>Yvette A. Flunder</t>
  </si>
  <si>
    <t>nm3394670</t>
  </si>
  <si>
    <t>Rowan Bettjeman</t>
  </si>
  <si>
    <t>nm3394687</t>
  </si>
  <si>
    <t>ArnÃ³r PÃ¡lmi Arnarson</t>
  </si>
  <si>
    <t>nm3394796</t>
  </si>
  <si>
    <t>Kefi Chadwick</t>
  </si>
  <si>
    <t>nm3394875</t>
  </si>
  <si>
    <t>Anshul Kumar</t>
  </si>
  <si>
    <t>nm3394914</t>
  </si>
  <si>
    <t>Onur Yuce</t>
  </si>
  <si>
    <t>nm3394923</t>
  </si>
  <si>
    <t>Altan DÃ¶nmez</t>
  </si>
  <si>
    <t>nm3395322</t>
  </si>
  <si>
    <t>TarÃ´ Suruga</t>
  </si>
  <si>
    <t>nm3395341</t>
  </si>
  <si>
    <t>Steven Lloyd Bennett</t>
  </si>
  <si>
    <t>nm3395437</t>
  </si>
  <si>
    <t>Guillermo Esquivias</t>
  </si>
  <si>
    <t>nm3395465</t>
  </si>
  <si>
    <t>Chris Erric Maddox</t>
  </si>
  <si>
    <t>nm3395469</t>
  </si>
  <si>
    <t>Dennis Valk</t>
  </si>
  <si>
    <t>nm3395480</t>
  </si>
  <si>
    <t>nm3395594</t>
  </si>
  <si>
    <t>Yhonny Correa</t>
  </si>
  <si>
    <t>nm3395632</t>
  </si>
  <si>
    <t>Ashley Mendoza</t>
  </si>
  <si>
    <t>nm3395739</t>
  </si>
  <si>
    <t>BenjamÃ­n DomÃ©nech</t>
  </si>
  <si>
    <t>nm3395879</t>
  </si>
  <si>
    <t>Atakan Ilgazdag</t>
  </si>
  <si>
    <t>nm3395913</t>
  </si>
  <si>
    <t>Tijmen Veldhuizen</t>
  </si>
  <si>
    <t>nm3396258</t>
  </si>
  <si>
    <t>Ulrike Dostal</t>
  </si>
  <si>
    <t>nm3396315</t>
  </si>
  <si>
    <t>AndrÃ©s SÃ¡nchez</t>
  </si>
  <si>
    <t>nm3396370</t>
  </si>
  <si>
    <t>Benjamin Van Esser</t>
  </si>
  <si>
    <t>nm3396450</t>
  </si>
  <si>
    <t>Jay Bhanushali</t>
  </si>
  <si>
    <t>nm3396461</t>
  </si>
  <si>
    <t>Scott Cruz</t>
  </si>
  <si>
    <t>nm3396516</t>
  </si>
  <si>
    <t>Kile Atwater</t>
  </si>
  <si>
    <t>nm3396596</t>
  </si>
  <si>
    <t>Brynley Stent</t>
  </si>
  <si>
    <t>nm3396634</t>
  </si>
  <si>
    <t>Aleksey Onishchenko</t>
  </si>
  <si>
    <t>nm3396635</t>
  </si>
  <si>
    <t>nm3396662</t>
  </si>
  <si>
    <t>Bram Barouh</t>
  </si>
  <si>
    <t>nm3396682</t>
  </si>
  <si>
    <t>Eli Batalion</t>
  </si>
  <si>
    <t>nm3396757</t>
  </si>
  <si>
    <t>Ceejay Javier</t>
  </si>
  <si>
    <t>nm3396841</t>
  </si>
  <si>
    <t>Subi Liang</t>
  </si>
  <si>
    <t>nm3396897</t>
  </si>
  <si>
    <t>Marshall Williams</t>
  </si>
  <si>
    <t>nm3397060</t>
  </si>
  <si>
    <t>Tsuyoshi Yasuda</t>
  </si>
  <si>
    <t>nm3397062</t>
  </si>
  <si>
    <t>Donny Rose</t>
  </si>
  <si>
    <t>nm3397313</t>
  </si>
  <si>
    <t>Dith Pran</t>
  </si>
  <si>
    <t>nm3397335</t>
  </si>
  <si>
    <t>nm3397365</t>
  </si>
  <si>
    <t>Juanita Wilson</t>
  </si>
  <si>
    <t>nm3397548</t>
  </si>
  <si>
    <t>Tetsuya Abe</t>
  </si>
  <si>
    <t>nm3397583</t>
  </si>
  <si>
    <t>James Khoury</t>
  </si>
  <si>
    <t>nm3397590</t>
  </si>
  <si>
    <t>Aleksei Ivanov</t>
  </si>
  <si>
    <t>nm3398026</t>
  </si>
  <si>
    <t>Jose Lucena Jr.</t>
  </si>
  <si>
    <t>nm3398165</t>
  </si>
  <si>
    <t>Armando Morales</t>
  </si>
  <si>
    <t>nm3398286</t>
  </si>
  <si>
    <t>Anne Marie O'Connor</t>
  </si>
  <si>
    <t>nm3398391</t>
  </si>
  <si>
    <t>JoÃ«l Louis Jent</t>
  </si>
  <si>
    <t>nm3398477</t>
  </si>
  <si>
    <t>Ken'ichi Negishi</t>
  </si>
  <si>
    <t>nm3398555</t>
  </si>
  <si>
    <t>Caroline Manzo</t>
  </si>
  <si>
    <t>nm3398609</t>
  </si>
  <si>
    <t>Lawrence Till</t>
  </si>
  <si>
    <t>nm3398632</t>
  </si>
  <si>
    <t>Erin Papp</t>
  </si>
  <si>
    <t>nm3398673</t>
  </si>
  <si>
    <t>Patricio Doren</t>
  </si>
  <si>
    <t>nm3398681</t>
  </si>
  <si>
    <t>Dina Manzo</t>
  </si>
  <si>
    <t>nm3398776</t>
  </si>
  <si>
    <t>Timothy Brick</t>
  </si>
  <si>
    <t>nm3398792</t>
  </si>
  <si>
    <t>Danielle Staub</t>
  </si>
  <si>
    <t>nm3398878</t>
  </si>
  <si>
    <t>Helen Kearns</t>
  </si>
  <si>
    <t>nm3398969</t>
  </si>
  <si>
    <t>Kenji Fitzgerald</t>
  </si>
  <si>
    <t>nm3398973</t>
  </si>
  <si>
    <t>Herb Hooks</t>
  </si>
  <si>
    <t>nm3398984</t>
  </si>
  <si>
    <t>Haider Rashid</t>
  </si>
  <si>
    <t>nm3399049</t>
  </si>
  <si>
    <t>Nora Ryan</t>
  </si>
  <si>
    <t>nm3399119</t>
  </si>
  <si>
    <t>Willie Block</t>
  </si>
  <si>
    <t>nm3399143</t>
  </si>
  <si>
    <t>Taylor Firth</t>
  </si>
  <si>
    <t>nm3399153</t>
  </si>
  <si>
    <t>Joe Tapia</t>
  </si>
  <si>
    <t>nm3399230</t>
  </si>
  <si>
    <t>Josh Corbin</t>
  </si>
  <si>
    <t>nm3399341</t>
  </si>
  <si>
    <t>Ada H. Chan</t>
  </si>
  <si>
    <t>nm3399361</t>
  </si>
  <si>
    <t>Daniel Monks</t>
  </si>
  <si>
    <t>nm3399455</t>
  </si>
  <si>
    <t>Todd Garfield</t>
  </si>
  <si>
    <t>nm3399460</t>
  </si>
  <si>
    <t>Barry Lubin</t>
  </si>
  <si>
    <t>nm3399469</t>
  </si>
  <si>
    <t>James Aiken</t>
  </si>
  <si>
    <t>nm3399508</t>
  </si>
  <si>
    <t>Tyler Haines</t>
  </si>
  <si>
    <t>nm3399516</t>
  </si>
  <si>
    <t>Atsushi Satou</t>
  </si>
  <si>
    <t>cinematographer,visual_effects,special_effects</t>
  </si>
  <si>
    <t>nm3399528</t>
  </si>
  <si>
    <t>Kate Drummond</t>
  </si>
  <si>
    <t>nm3399577</t>
  </si>
  <si>
    <t>Bryce Britt</t>
  </si>
  <si>
    <t>nm3399669</t>
  </si>
  <si>
    <t>Cindy Luna</t>
  </si>
  <si>
    <t>nm3399858</t>
  </si>
  <si>
    <t>Vera Miao</t>
  </si>
  <si>
    <t>nm3399862</t>
  </si>
  <si>
    <t>Natalia Leite</t>
  </si>
  <si>
    <t>nm3399951</t>
  </si>
  <si>
    <t>Barbara Diaz</t>
  </si>
  <si>
    <t>nm3399990</t>
  </si>
  <si>
    <t>Tommie Sunshine</t>
  </si>
  <si>
    <t>nm3400001</t>
  </si>
  <si>
    <t>Erick Schroder</t>
  </si>
  <si>
    <t>nm3400080</t>
  </si>
  <si>
    <t>Jeremy Orr</t>
  </si>
  <si>
    <t>nm3400096</t>
  </si>
  <si>
    <t>Jenny Lorenzo</t>
  </si>
  <si>
    <t>nm3400157</t>
  </si>
  <si>
    <t>Erik Stiller</t>
  </si>
  <si>
    <t>nm3400174</t>
  </si>
  <si>
    <t>Gabriella Pinto</t>
  </si>
  <si>
    <t>nm3400258</t>
  </si>
  <si>
    <t>Chris Ramos</t>
  </si>
  <si>
    <t>nm3400284</t>
  </si>
  <si>
    <t>Caitlin Driscoll</t>
  </si>
  <si>
    <t>visual_effects,actress,producer</t>
  </si>
  <si>
    <t>nm3400508</t>
  </si>
  <si>
    <t>Adam Ridley</t>
  </si>
  <si>
    <t>nm3400580</t>
  </si>
  <si>
    <t>John Giorgio</t>
  </si>
  <si>
    <t>nm3400675</t>
  </si>
  <si>
    <t>Davin Ransom</t>
  </si>
  <si>
    <t>nm3400740</t>
  </si>
  <si>
    <t>Olivia Madrigal</t>
  </si>
  <si>
    <t>nm3400755</t>
  </si>
  <si>
    <t>Mamoru Enomoto</t>
  </si>
  <si>
    <t>nm3400770</t>
  </si>
  <si>
    <t>Bernardo Devlin</t>
  </si>
  <si>
    <t>nm3400781</t>
  </si>
  <si>
    <t>Charlie Kenyon</t>
  </si>
  <si>
    <t>nm3400796</t>
  </si>
  <si>
    <t>Franklin Mead</t>
  </si>
  <si>
    <t>nm3400840</t>
  </si>
  <si>
    <t>Chris Santos</t>
  </si>
  <si>
    <t>nm3400871</t>
  </si>
  <si>
    <t>Kevin Lax</t>
  </si>
  <si>
    <t>nm3401036</t>
  </si>
  <si>
    <t>nm3401158</t>
  </si>
  <si>
    <t>Aaron Kheifets</t>
  </si>
  <si>
    <t>nm3401565</t>
  </si>
  <si>
    <t>Erico Rassi</t>
  </si>
  <si>
    <t>nm3401588</t>
  </si>
  <si>
    <t>Emily Michele</t>
  </si>
  <si>
    <t>nm3401593</t>
  </si>
  <si>
    <t>Jason Swarr</t>
  </si>
  <si>
    <t>nm3401645</t>
  </si>
  <si>
    <t>Sahil Gill</t>
  </si>
  <si>
    <t>nm3401713</t>
  </si>
  <si>
    <t>Dino Antoniou</t>
  </si>
  <si>
    <t>nm3401812</t>
  </si>
  <si>
    <t>Anand Ingle</t>
  </si>
  <si>
    <t>nm3401826</t>
  </si>
  <si>
    <t>Ian Merrigan</t>
  </si>
  <si>
    <t>nm3401927</t>
  </si>
  <si>
    <t>Sara Meza</t>
  </si>
  <si>
    <t>nm3401946</t>
  </si>
  <si>
    <t>nm3402034</t>
  </si>
  <si>
    <t>Jivko Darakchiev</t>
  </si>
  <si>
    <t>nm3402067</t>
  </si>
  <si>
    <t>P.J. Starks</t>
  </si>
  <si>
    <t>nm3402180</t>
  </si>
  <si>
    <t>Dove Meir</t>
  </si>
  <si>
    <t>nm3402199</t>
  </si>
  <si>
    <t>Nico Izambard</t>
  </si>
  <si>
    <t>nm3402205</t>
  </si>
  <si>
    <t>Mary DeFreese</t>
  </si>
  <si>
    <t>nm3402269</t>
  </si>
  <si>
    <t>Tory N. Thompson</t>
  </si>
  <si>
    <t>nm3402395</t>
  </si>
  <si>
    <t>Sharry Flaherty</t>
  </si>
  <si>
    <t>nm3402398</t>
  </si>
  <si>
    <t>Amir Wolf</t>
  </si>
  <si>
    <t>nm3402427</t>
  </si>
  <si>
    <t>nm3402495</t>
  </si>
  <si>
    <t>Krysten Jorgensen</t>
  </si>
  <si>
    <t>nm3402504</t>
  </si>
  <si>
    <t>Matt Pyle</t>
  </si>
  <si>
    <t>nm3402576</t>
  </si>
  <si>
    <t>nm3402633</t>
  </si>
  <si>
    <t>Elisabeth Marjanovic Cronvall</t>
  </si>
  <si>
    <t>nm3402895</t>
  </si>
  <si>
    <t>Tim Stotz</t>
  </si>
  <si>
    <t>actor,cinematographer,visual_effects</t>
  </si>
  <si>
    <t>nm3403085</t>
  </si>
  <si>
    <t>Julia Ruchman</t>
  </si>
  <si>
    <t>nm3403118</t>
  </si>
  <si>
    <t>Catalina Aguilar Mastretta</t>
  </si>
  <si>
    <t>nm3403310</t>
  </si>
  <si>
    <t>Sachin Joab</t>
  </si>
  <si>
    <t>nm3403369</t>
  </si>
  <si>
    <t>R.W. Bogany</t>
  </si>
  <si>
    <t>nm3403394</t>
  </si>
  <si>
    <t>Rielly Newbold</t>
  </si>
  <si>
    <t>nm3403461</t>
  </si>
  <si>
    <t>Jackson Che</t>
  </si>
  <si>
    <t>nm3403477</t>
  </si>
  <si>
    <t>Freemoore</t>
  </si>
  <si>
    <t>nm3403497</t>
  </si>
  <si>
    <t>Jacqueline Laurita</t>
  </si>
  <si>
    <t>nm3403502</t>
  </si>
  <si>
    <t>Jennie Elford</t>
  </si>
  <si>
    <t>nm3403589</t>
  </si>
  <si>
    <t>Biren Routrai</t>
  </si>
  <si>
    <t>nm3403671</t>
  </si>
  <si>
    <t>Whit Friese</t>
  </si>
  <si>
    <t>nm3403693</t>
  </si>
  <si>
    <t>Julian Mau</t>
  </si>
  <si>
    <t>nm3403735</t>
  </si>
  <si>
    <t>Nils J. Nesse</t>
  </si>
  <si>
    <t>nm3403817</t>
  </si>
  <si>
    <t>Matt Wyllie</t>
  </si>
  <si>
    <t>nm3403823</t>
  </si>
  <si>
    <t>Samy Abdel Fattah</t>
  </si>
  <si>
    <t>nm3403830</t>
  </si>
  <si>
    <t>Aris Pappas</t>
  </si>
  <si>
    <t>nm3403867</t>
  </si>
  <si>
    <t>Kevin Krouglow</t>
  </si>
  <si>
    <t>nm3403919</t>
  </si>
  <si>
    <t>ValÃ©rie Schneider</t>
  </si>
  <si>
    <t>nm3403941</t>
  </si>
  <si>
    <t>Stella Snapko</t>
  </si>
  <si>
    <t>nm3404187</t>
  </si>
  <si>
    <t>John McKenna</t>
  </si>
  <si>
    <t>nm3404256</t>
  </si>
  <si>
    <t>Anthony Ammar</t>
  </si>
  <si>
    <t>nm3404373</t>
  </si>
  <si>
    <t>Teresa Giudice</t>
  </si>
  <si>
    <t>nm3404453</t>
  </si>
  <si>
    <t>nm3404507</t>
  </si>
  <si>
    <t>William E. Odom</t>
  </si>
  <si>
    <t>nm3404712</t>
  </si>
  <si>
    <t>Joseph Anthony Jette</t>
  </si>
  <si>
    <t>nm3404769</t>
  </si>
  <si>
    <t>Luke Mullen</t>
  </si>
  <si>
    <t>nm3404799</t>
  </si>
  <si>
    <t>Martin Strauss</t>
  </si>
  <si>
    <t>nm3404858</t>
  </si>
  <si>
    <t>Alexander Dobbs</t>
  </si>
  <si>
    <t>nm3405003</t>
  </si>
  <si>
    <t>Michael Phelan</t>
  </si>
  <si>
    <t>nm3405018</t>
  </si>
  <si>
    <t>Max Sokoloff</t>
  </si>
  <si>
    <t>nm3405295</t>
  </si>
  <si>
    <t>Steve Pilot</t>
  </si>
  <si>
    <t>nm3405346</t>
  </si>
  <si>
    <t>John Psathas</t>
  </si>
  <si>
    <t>nm3405369</t>
  </si>
  <si>
    <t>Marcos Luevanos</t>
  </si>
  <si>
    <t>nm3405731</t>
  </si>
  <si>
    <t>Nelson Montes-Bradley</t>
  </si>
  <si>
    <t>nm3405796</t>
  </si>
  <si>
    <t>David Breschel</t>
  </si>
  <si>
    <t>nm3405819</t>
  </si>
  <si>
    <t>Pete Hill</t>
  </si>
  <si>
    <t>nm3406009</t>
  </si>
  <si>
    <t>Zhong To</t>
  </si>
  <si>
    <t>nm3406054</t>
  </si>
  <si>
    <t>Thomas La Rue</t>
  </si>
  <si>
    <t>nm3406090</t>
  </si>
  <si>
    <t>Michael Tula</t>
  </si>
  <si>
    <t>nm3406130</t>
  </si>
  <si>
    <t>Jonathan Ackerman</t>
  </si>
  <si>
    <t>animation_department,visual_effects,editorial_department</t>
  </si>
  <si>
    <t>nm3406223</t>
  </si>
  <si>
    <t>Andrew Kimbrell</t>
  </si>
  <si>
    <t>nm3406230</t>
  </si>
  <si>
    <t>Hrishikesh Joshi</t>
  </si>
  <si>
    <t>nm3406288</t>
  </si>
  <si>
    <t>Kirstie Mattheis</t>
  </si>
  <si>
    <t>nm3406379</t>
  </si>
  <si>
    <t>Ashley Gerasimovich</t>
  </si>
  <si>
    <t>nm3406590</t>
  </si>
  <si>
    <t>Gillian Schilke</t>
  </si>
  <si>
    <t>nm3406782</t>
  </si>
  <si>
    <t>Jeffrey Collins</t>
  </si>
  <si>
    <t>producer,miscellaneous,set_decorator</t>
  </si>
  <si>
    <t>nm3406839</t>
  </si>
  <si>
    <t>Adeline Ramage Rooney</t>
  </si>
  <si>
    <t>nm3406905</t>
  </si>
  <si>
    <t>Alexandra HetmerovÃ¡</t>
  </si>
  <si>
    <t>nm3406916</t>
  </si>
  <si>
    <t>Kevan Peterson</t>
  </si>
  <si>
    <t>nm3406926</t>
  </si>
  <si>
    <t>nm3407176</t>
  </si>
  <si>
    <t>Troy Larkin</t>
  </si>
  <si>
    <t>nm3407311</t>
  </si>
  <si>
    <t>Benjamin Peever</t>
  </si>
  <si>
    <t>nm3407362</t>
  </si>
  <si>
    <t>nm3407393</t>
  </si>
  <si>
    <t>MarÃ­a Mera</t>
  </si>
  <si>
    <t>nm3407493</t>
  </si>
  <si>
    <t>nm3407640</t>
  </si>
  <si>
    <t>Michelle Courvais</t>
  </si>
  <si>
    <t>nm3407754</t>
  </si>
  <si>
    <t>Michael Jason Chandler</t>
  </si>
  <si>
    <t>nm3407811</t>
  </si>
  <si>
    <t>Graeme Smith</t>
  </si>
  <si>
    <t>nm3407853</t>
  </si>
  <si>
    <t>Cara Schimmel</t>
  </si>
  <si>
    <t>nm3407911</t>
  </si>
  <si>
    <t>Jacob David Smith</t>
  </si>
  <si>
    <t>nm3407917</t>
  </si>
  <si>
    <t>Heikki Rita</t>
  </si>
  <si>
    <t>nm3408015</t>
  </si>
  <si>
    <t>Joshua Burgess</t>
  </si>
  <si>
    <t>nm3408044</t>
  </si>
  <si>
    <t>Deanne Cunningham</t>
  </si>
  <si>
    <t>nm3408124</t>
  </si>
  <si>
    <t>Yutaka Nada</t>
  </si>
  <si>
    <t>nm3408189</t>
  </si>
  <si>
    <t>Emma Hunter</t>
  </si>
  <si>
    <t>nm3408218</t>
  </si>
  <si>
    <t>Christine Madsen</t>
  </si>
  <si>
    <t>nm3408239</t>
  </si>
  <si>
    <t>Mary Robinson</t>
  </si>
  <si>
    <t>nm3408251</t>
  </si>
  <si>
    <t>Jon Colton Barry</t>
  </si>
  <si>
    <t>nm3408259</t>
  </si>
  <si>
    <t>nm3408356</t>
  </si>
  <si>
    <t>Nathaniel Halpern</t>
  </si>
  <si>
    <t>nm3408389</t>
  </si>
  <si>
    <t>Darragh McDonald</t>
  </si>
  <si>
    <t>nm3408447</t>
  </si>
  <si>
    <t>Scott Mannion</t>
  </si>
  <si>
    <t>nm3408530</t>
  </si>
  <si>
    <t>Stacy Fan</t>
  </si>
  <si>
    <t>nm3408570</t>
  </si>
  <si>
    <t>Noah Andrade</t>
  </si>
  <si>
    <t>nm3408575</t>
  </si>
  <si>
    <t>Cassidy Boyd</t>
  </si>
  <si>
    <t>nm3408656</t>
  </si>
  <si>
    <t>Elizabeth Purdy</t>
  </si>
  <si>
    <t>nm3408764</t>
  </si>
  <si>
    <t>Wayne Yip</t>
  </si>
  <si>
    <t>nm3408794</t>
  </si>
  <si>
    <t>Jordan Harland</t>
  </si>
  <si>
    <t>nm3408897</t>
  </si>
  <si>
    <t>Dominic Fagan</t>
  </si>
  <si>
    <t>nm3408909</t>
  </si>
  <si>
    <t>Corey Costello</t>
  </si>
  <si>
    <t>nm3408938</t>
  </si>
  <si>
    <t>Saul Ruiz</t>
  </si>
  <si>
    <t>nm3409034</t>
  </si>
  <si>
    <t>Rico Llorente</t>
  </si>
  <si>
    <t>nm3409099</t>
  </si>
  <si>
    <t>Logan Bowes</t>
  </si>
  <si>
    <t>nm3409182</t>
  </si>
  <si>
    <t>Lil Woods</t>
  </si>
  <si>
    <t>nm3409356</t>
  </si>
  <si>
    <t>Tonya M. Skoog</t>
  </si>
  <si>
    <t>nm3409390</t>
  </si>
  <si>
    <t>Weber Yang</t>
  </si>
  <si>
    <t>nm3409463</t>
  </si>
  <si>
    <t>Ann Heine</t>
  </si>
  <si>
    <t>nm3409634</t>
  </si>
  <si>
    <t>Chao Chen</t>
  </si>
  <si>
    <t>nm3409703</t>
  </si>
  <si>
    <t>Jane Calwell</t>
  </si>
  <si>
    <t>nm3409741</t>
  </si>
  <si>
    <t>Theodore Martland</t>
  </si>
  <si>
    <t>nm3409796</t>
  </si>
  <si>
    <t>Dave Arnold</t>
  </si>
  <si>
    <t>nm3409851</t>
  </si>
  <si>
    <t>Adriana Diaz</t>
  </si>
  <si>
    <t>nm3409880</t>
  </si>
  <si>
    <t>Denise Elvetici</t>
  </si>
  <si>
    <t>nm3409899</t>
  </si>
  <si>
    <t>Frederik Knuth-Winterfeldt</t>
  </si>
  <si>
    <t>nm3409959</t>
  </si>
  <si>
    <t>Maja Radosevic</t>
  </si>
  <si>
    <t>nm3409997</t>
  </si>
  <si>
    <t>Matthew Reed</t>
  </si>
  <si>
    <t>nm3410024</t>
  </si>
  <si>
    <t>nm3410027</t>
  </si>
  <si>
    <t>Mikkel Jersin</t>
  </si>
  <si>
    <t>nm3410059</t>
  </si>
  <si>
    <t>Pieter Dictus</t>
  </si>
  <si>
    <t>nm3410077</t>
  </si>
  <si>
    <t>Jeremy M. Read</t>
  </si>
  <si>
    <t>nm3410098</t>
  </si>
  <si>
    <t>Spencer Austin</t>
  </si>
  <si>
    <t>nm3410278</t>
  </si>
  <si>
    <t>Darine Hamze</t>
  </si>
  <si>
    <t>nm3410286</t>
  </si>
  <si>
    <t>Claus Gahrn</t>
  </si>
  <si>
    <t>nm3410316</t>
  </si>
  <si>
    <t>Benedict O'Looney</t>
  </si>
  <si>
    <t>nm3410510</t>
  </si>
  <si>
    <t>Bruce Folkens</t>
  </si>
  <si>
    <t>nm3410547</t>
  </si>
  <si>
    <t>Sam Sullivant</t>
  </si>
  <si>
    <t>camera_department,editorial_department,sound_department</t>
  </si>
  <si>
    <t>nm3410739</t>
  </si>
  <si>
    <t>Tillmann Stracke</t>
  </si>
  <si>
    <t>nm3410749</t>
  </si>
  <si>
    <t>Simon Sliphorst</t>
  </si>
  <si>
    <t>nm3410783</t>
  </si>
  <si>
    <t>Takahiro Miki</t>
  </si>
  <si>
    <t>nm3410839</t>
  </si>
  <si>
    <t>Jan-Andrew Henderson</t>
  </si>
  <si>
    <t>nm3410988</t>
  </si>
  <si>
    <t>Anya Leta</t>
  </si>
  <si>
    <t>nm3411014</t>
  </si>
  <si>
    <t>Paul Aucoin</t>
  </si>
  <si>
    <t>nm3411162</t>
  </si>
  <si>
    <t>Cesar Salmeron-Hoving</t>
  </si>
  <si>
    <t>nm3411180</t>
  </si>
  <si>
    <t>Chris Karakostas</t>
  </si>
  <si>
    <t>nm3411221</t>
  </si>
  <si>
    <t>nm3411247</t>
  </si>
  <si>
    <t>Diego Ibarrola</t>
  </si>
  <si>
    <t>nm3411249</t>
  </si>
  <si>
    <t>Ben Burns</t>
  </si>
  <si>
    <t>nm3411281</t>
  </si>
  <si>
    <t>nm3411284</t>
  </si>
  <si>
    <t>Allison Read</t>
  </si>
  <si>
    <t>nm3411403</t>
  </si>
  <si>
    <t>Ben Langley</t>
  </si>
  <si>
    <t>nm3411422</t>
  </si>
  <si>
    <t>Nikki Porter</t>
  </si>
  <si>
    <t>nm3411469</t>
  </si>
  <si>
    <t>Tania Garribba</t>
  </si>
  <si>
    <t>nm3411614</t>
  </si>
  <si>
    <t>Bruce Fowler</t>
  </si>
  <si>
    <t>nm3411647</t>
  </si>
  <si>
    <t>Milo Coello</t>
  </si>
  <si>
    <t>nm3411687</t>
  </si>
  <si>
    <t>Cara Greene</t>
  </si>
  <si>
    <t>nm3411743</t>
  </si>
  <si>
    <t>Francisco Bido</t>
  </si>
  <si>
    <t>nm3411754</t>
  </si>
  <si>
    <t>Andre Alexsen</t>
  </si>
  <si>
    <t>nm3411877</t>
  </si>
  <si>
    <t>nm3411893</t>
  </si>
  <si>
    <t>Alan Lindgren</t>
  </si>
  <si>
    <t>nm3412139</t>
  </si>
  <si>
    <t>Robert Ramirez</t>
  </si>
  <si>
    <t>nm3412145</t>
  </si>
  <si>
    <t>Jan Chamberlain</t>
  </si>
  <si>
    <t>nm3412199</t>
  </si>
  <si>
    <t>The Sleepy Jackson</t>
  </si>
  <si>
    <t>nm3412273</t>
  </si>
  <si>
    <t>Charlie Wernham</t>
  </si>
  <si>
    <t>nm3412282</t>
  </si>
  <si>
    <t>Dani Viqueira</t>
  </si>
  <si>
    <t>nm3412343</t>
  </si>
  <si>
    <t>Michelle Maclay</t>
  </si>
  <si>
    <t>nm3412542</t>
  </si>
  <si>
    <t>Bethany Bruce</t>
  </si>
  <si>
    <t>nm3412722</t>
  </si>
  <si>
    <t>Samapika Debnath</t>
  </si>
  <si>
    <t>nm3412766</t>
  </si>
  <si>
    <t>Motonori Tachikawa</t>
  </si>
  <si>
    <t>nm3412809</t>
  </si>
  <si>
    <t>Steve Yockey</t>
  </si>
  <si>
    <t>nm3412811</t>
  </si>
  <si>
    <t>Maura Foley</t>
  </si>
  <si>
    <t>nm3413000</t>
  </si>
  <si>
    <t>Dionysis Pothos</t>
  </si>
  <si>
    <t>nm3413331</t>
  </si>
  <si>
    <t>Zora Bikangaga</t>
  </si>
  <si>
    <t>nm3413646</t>
  </si>
  <si>
    <t>David Nedoma</t>
  </si>
  <si>
    <t>nm3413990</t>
  </si>
  <si>
    <t>Chris Palmer</t>
  </si>
  <si>
    <t>nm3414040</t>
  </si>
  <si>
    <t>Takuya Eguchi</t>
  </si>
  <si>
    <t>nm3414174</t>
  </si>
  <si>
    <t>Adam Patyk</t>
  </si>
  <si>
    <t>nm3414292</t>
  </si>
  <si>
    <t>Grant Rogers</t>
  </si>
  <si>
    <t>nm3414307</t>
  </si>
  <si>
    <t>Ted Ryan</t>
  </si>
  <si>
    <t>nm3414471</t>
  </si>
  <si>
    <t>Oskar Nagy</t>
  </si>
  <si>
    <t>nm3414543</t>
  </si>
  <si>
    <t>Zack Bernstein</t>
  </si>
  <si>
    <t>nm3414614</t>
  </si>
  <si>
    <t>Emil Stenberg</t>
  </si>
  <si>
    <t>nm3414659</t>
  </si>
  <si>
    <t>Denis Lyons</t>
  </si>
  <si>
    <t>nm3414881</t>
  </si>
  <si>
    <t>Yuqin Han</t>
  </si>
  <si>
    <t>nm3414921</t>
  </si>
  <si>
    <t>Ramen Ghosh</t>
  </si>
  <si>
    <t>nm3415067</t>
  </si>
  <si>
    <t>Chris McCausland</t>
  </si>
  <si>
    <t>nm3415084</t>
  </si>
  <si>
    <t>Jada Alberts</t>
  </si>
  <si>
    <t>nm3415272</t>
  </si>
  <si>
    <t>Kayla Chalk</t>
  </si>
  <si>
    <t>nm3415403</t>
  </si>
  <si>
    <t>Halit Dogane Ercan</t>
  </si>
  <si>
    <t>nm3415444</t>
  </si>
  <si>
    <t>Eric D. Johnson</t>
  </si>
  <si>
    <t>nm3415552</t>
  </si>
  <si>
    <t>Angelika Brudniak</t>
  </si>
  <si>
    <t>nm3415587</t>
  </si>
  <si>
    <t>Annie Baker</t>
  </si>
  <si>
    <t>nm3415603</t>
  </si>
  <si>
    <t>Karis Malszecki</t>
  </si>
  <si>
    <t>nm3415605</t>
  </si>
  <si>
    <t>Rusty Sangalang</t>
  </si>
  <si>
    <t>nm3415657</t>
  </si>
  <si>
    <t>Elizabeth Walker</t>
  </si>
  <si>
    <t>nm3415678</t>
  </si>
  <si>
    <t>Marianne J. Bacon</t>
  </si>
  <si>
    <t>nm3415960</t>
  </si>
  <si>
    <t>Robert Eugen Popa</t>
  </si>
  <si>
    <t>nm3416081</t>
  </si>
  <si>
    <t>Timothy M. Brice</t>
  </si>
  <si>
    <t>nm3416137</t>
  </si>
  <si>
    <t>Isaac Marcos Gonzalez</t>
  </si>
  <si>
    <t>animation_department,visual_effects,cinematographer</t>
  </si>
  <si>
    <t>nm3416247</t>
  </si>
  <si>
    <t>nm3416383</t>
  </si>
  <si>
    <t>nm3416434</t>
  </si>
  <si>
    <t>Soma Helmi</t>
  </si>
  <si>
    <t>nm3416495</t>
  </si>
  <si>
    <t>Juan Diego Borda</t>
  </si>
  <si>
    <t>nm3416594</t>
  </si>
  <si>
    <t>Carlos Aparicio</t>
  </si>
  <si>
    <t>nm3416617</t>
  </si>
  <si>
    <t>Emma Cillekens</t>
  </si>
  <si>
    <t>nm3416663</t>
  </si>
  <si>
    <t>Jimmy Weber</t>
  </si>
  <si>
    <t>nm3416747</t>
  </si>
  <si>
    <t>Richard March</t>
  </si>
  <si>
    <t>nm3416807</t>
  </si>
  <si>
    <t>Omar A. Razzak</t>
  </si>
  <si>
    <t>nm3416947</t>
  </si>
  <si>
    <t>Fidel Namisi</t>
  </si>
  <si>
    <t>nm3416984</t>
  </si>
  <si>
    <t>Jarryd Hall</t>
  </si>
  <si>
    <t>nm3417134</t>
  </si>
  <si>
    <t>Brandon Christensen</t>
  </si>
  <si>
    <t>nm3417182</t>
  </si>
  <si>
    <t>Cameron Hartl</t>
  </si>
  <si>
    <t>nm3417248</t>
  </si>
  <si>
    <t>Rutledge Wood</t>
  </si>
  <si>
    <t>nm3417308</t>
  </si>
  <si>
    <t>Jesse Rowe</t>
  </si>
  <si>
    <t>nm3417345</t>
  </si>
  <si>
    <t>Mario J. Novoa</t>
  </si>
  <si>
    <t>nm3417385</t>
  </si>
  <si>
    <t>Rachel Bloom</t>
  </si>
  <si>
    <t>nm3417394</t>
  </si>
  <si>
    <t>Jordan Barrett</t>
  </si>
  <si>
    <t>nm3417687</t>
  </si>
  <si>
    <t>Benjamin Schenk</t>
  </si>
  <si>
    <t>nm3417782</t>
  </si>
  <si>
    <t>Leonard Tee</t>
  </si>
  <si>
    <t>nm3417851</t>
  </si>
  <si>
    <t>Ben Dreyfuss</t>
  </si>
  <si>
    <t>actor,executive,miscellaneous</t>
  </si>
  <si>
    <t>nm3417902</t>
  </si>
  <si>
    <t>Sam Broussard</t>
  </si>
  <si>
    <t>nm3417957</t>
  </si>
  <si>
    <t>Gaurav Raina</t>
  </si>
  <si>
    <t>nm3418056</t>
  </si>
  <si>
    <t>Samantha Stratton</t>
  </si>
  <si>
    <t>nm3418059</t>
  </si>
  <si>
    <t>Jack Lowe</t>
  </si>
  <si>
    <t>nm3418305</t>
  </si>
  <si>
    <t>Lauren Gallagher</t>
  </si>
  <si>
    <t>nm3418331</t>
  </si>
  <si>
    <t>Steve Simmons</t>
  </si>
  <si>
    <t>nm3418373</t>
  </si>
  <si>
    <t>Kellen Love</t>
  </si>
  <si>
    <t>nm3418510</t>
  </si>
  <si>
    <t>Rahul Kohli</t>
  </si>
  <si>
    <t>nm3418529</t>
  </si>
  <si>
    <t>Neill Fleming</t>
  </si>
  <si>
    <t>nm3418619</t>
  </si>
  <si>
    <t>Spencer Boldman</t>
  </si>
  <si>
    <t>nm3418687</t>
  </si>
  <si>
    <t>Vera Herbert</t>
  </si>
  <si>
    <t>nm3418701</t>
  </si>
  <si>
    <t>Priscilla Delgado</t>
  </si>
  <si>
    <t>nm3418737</t>
  </si>
  <si>
    <t>Georgina Haig</t>
  </si>
  <si>
    <t>nm3418757</t>
  </si>
  <si>
    <t>Misha George</t>
  </si>
  <si>
    <t>nm3418800</t>
  </si>
  <si>
    <t>Adam Fortner</t>
  </si>
  <si>
    <t>nm3418955</t>
  </si>
  <si>
    <t>Phil LaCroix</t>
  </si>
  <si>
    <t>nm3419080</t>
  </si>
  <si>
    <t>Greg A. Sager</t>
  </si>
  <si>
    <t>nm3419118</t>
  </si>
  <si>
    <t>Kerri Medders</t>
  </si>
  <si>
    <t>nm3419168</t>
  </si>
  <si>
    <t>Fanny Robert</t>
  </si>
  <si>
    <t>nm3419188</t>
  </si>
  <si>
    <t>Malcolm Copeland</t>
  </si>
  <si>
    <t>nm3419248</t>
  </si>
  <si>
    <t>Mick Simons</t>
  </si>
  <si>
    <t>nm3419341</t>
  </si>
  <si>
    <t>Eddie Robson</t>
  </si>
  <si>
    <t>nm3419422</t>
  </si>
  <si>
    <t>Kyle Blythe</t>
  </si>
  <si>
    <t>nm3419440</t>
  </si>
  <si>
    <t>Daniel Dragomir</t>
  </si>
  <si>
    <t>nm3419507</t>
  </si>
  <si>
    <t>Mariela I'V</t>
  </si>
  <si>
    <t>nm3419510</t>
  </si>
  <si>
    <t>Michelle Ribeiro</t>
  </si>
  <si>
    <t>nm3419513</t>
  </si>
  <si>
    <t>Taylor Schatz</t>
  </si>
  <si>
    <t>nm3419550</t>
  </si>
  <si>
    <t>Kishore Vijay</t>
  </si>
  <si>
    <t>nm3419668</t>
  </si>
  <si>
    <t>Aisha Dee</t>
  </si>
  <si>
    <t>nm3419684</t>
  </si>
  <si>
    <t>CoCo Chen</t>
  </si>
  <si>
    <t>nm3419723</t>
  </si>
  <si>
    <t>Amber Kuo</t>
  </si>
  <si>
    <t>nm3419799</t>
  </si>
  <si>
    <t>Soraya Mateo</t>
  </si>
  <si>
    <t>nm3419887</t>
  </si>
  <si>
    <t>Baihe Bai</t>
  </si>
  <si>
    <t>nm3419958</t>
  </si>
  <si>
    <t>Carlo Moss</t>
  </si>
  <si>
    <t>nm3420043</t>
  </si>
  <si>
    <t>Xuan Gao</t>
  </si>
  <si>
    <t>nm3420054</t>
  </si>
  <si>
    <t>Claudia Graf</t>
  </si>
  <si>
    <t>nm3420383</t>
  </si>
  <si>
    <t>Annie Levine</t>
  </si>
  <si>
    <t>nm3420416</t>
  </si>
  <si>
    <t>Daniel Earley</t>
  </si>
  <si>
    <t>nm3420541</t>
  </si>
  <si>
    <t>Vikas Chandra</t>
  </si>
  <si>
    <t>nm3420618</t>
  </si>
  <si>
    <t>Jack Shipley</t>
  </si>
  <si>
    <t>nm3420837</t>
  </si>
  <si>
    <t>Mike Fourtner</t>
  </si>
  <si>
    <t>nm3420895</t>
  </si>
  <si>
    <t>Chris Fleischman</t>
  </si>
  <si>
    <t>nm3420979</t>
  </si>
  <si>
    <t>Jacob Sanders</t>
  </si>
  <si>
    <t>nm3420998</t>
  </si>
  <si>
    <t>Thomas M. Gonzales</t>
  </si>
  <si>
    <t>nm3421237</t>
  </si>
  <si>
    <t>Zach Grafton</t>
  </si>
  <si>
    <t>nm3421278</t>
  </si>
  <si>
    <t>Gary Glenn</t>
  </si>
  <si>
    <t>nm3421291</t>
  </si>
  <si>
    <t>Noriaki Akitaya</t>
  </si>
  <si>
    <t>director,camera_department,animation_department</t>
  </si>
  <si>
    <t>nm3421471</t>
  </si>
  <si>
    <t>Gavin Niebel</t>
  </si>
  <si>
    <t>nm3421500</t>
  </si>
  <si>
    <t>Kyle Pahlow</t>
  </si>
  <si>
    <t>nm3421567</t>
  </si>
  <si>
    <t>Paul Duraso</t>
  </si>
  <si>
    <t>nm3421581</t>
  </si>
  <si>
    <t>Lucy Edwards</t>
  </si>
  <si>
    <t>nm3421635</t>
  </si>
  <si>
    <t>Silent Strike</t>
  </si>
  <si>
    <t>nm3421685</t>
  </si>
  <si>
    <t>Alex Garcia Lopez</t>
  </si>
  <si>
    <t>nm3421858</t>
  </si>
  <si>
    <t>Christos Kapenis</t>
  </si>
  <si>
    <t>nm3421867</t>
  </si>
  <si>
    <t>Megan Stevenson</t>
  </si>
  <si>
    <t>nm3421893</t>
  </si>
  <si>
    <t>Michael Henry</t>
  </si>
  <si>
    <t>nm3422060</t>
  </si>
  <si>
    <t>Patrick Wimp</t>
  </si>
  <si>
    <t>nm3422061</t>
  </si>
  <si>
    <t>nm3422127</t>
  </si>
  <si>
    <t>Judalina Neira</t>
  </si>
  <si>
    <t>nm3422156</t>
  </si>
  <si>
    <t>Eugene Cotton</t>
  </si>
  <si>
    <t>nm3422171</t>
  </si>
  <si>
    <t>Terra Marine</t>
  </si>
  <si>
    <t>nm3422206</t>
  </si>
  <si>
    <t>Shaun Au</t>
  </si>
  <si>
    <t>nm3422245</t>
  </si>
  <si>
    <t>Feng Zu</t>
  </si>
  <si>
    <t>nm3422277</t>
  </si>
  <si>
    <t>Kevin Pedersen</t>
  </si>
  <si>
    <t>nm3422605</t>
  </si>
  <si>
    <t>Will Beckstein</t>
  </si>
  <si>
    <t>nm3422721</t>
  </si>
  <si>
    <t>Sasha Feiler</t>
  </si>
  <si>
    <t>nm3422873</t>
  </si>
  <si>
    <t>Christine Kain</t>
  </si>
  <si>
    <t>nm3422984</t>
  </si>
  <si>
    <t>Michael Dylan</t>
  </si>
  <si>
    <t>nm3423008</t>
  </si>
  <si>
    <t>Peter Henderson</t>
  </si>
  <si>
    <t>nm3423267</t>
  </si>
  <si>
    <t>nm3423313</t>
  </si>
  <si>
    <t>Katarzyna Kijek</t>
  </si>
  <si>
    <t>nm3423368</t>
  </si>
  <si>
    <t>Peter Ireland</t>
  </si>
  <si>
    <t>nm3423377</t>
  </si>
  <si>
    <t>Pim Algoed</t>
  </si>
  <si>
    <t>nm3423463</t>
  </si>
  <si>
    <t>Marte Engebrigtsen</t>
  </si>
  <si>
    <t>nm3423574</t>
  </si>
  <si>
    <t>Christian Baker</t>
  </si>
  <si>
    <t>nm3423763</t>
  </si>
  <si>
    <t>Jean Carlos London</t>
  </si>
  <si>
    <t>nm3423765</t>
  </si>
  <si>
    <t>Adrian Panek</t>
  </si>
  <si>
    <t>nm3423768</t>
  </si>
  <si>
    <t>Clifford Myatt</t>
  </si>
  <si>
    <t>nm3423952</t>
  </si>
  <si>
    <t>Violetta D'Agata</t>
  </si>
  <si>
    <t>nm3424028</t>
  </si>
  <si>
    <t>Brian Decker</t>
  </si>
  <si>
    <t>nm3424048</t>
  </si>
  <si>
    <t>Diego Rocha</t>
  </si>
  <si>
    <t>nm3424062</t>
  </si>
  <si>
    <t>Charlene Music</t>
  </si>
  <si>
    <t>nm3424205</t>
  </si>
  <si>
    <t>Gino Evans</t>
  </si>
  <si>
    <t>nm3424287</t>
  </si>
  <si>
    <t>Grady Moore</t>
  </si>
  <si>
    <t>nm3424328</t>
  </si>
  <si>
    <t>Marco Sanz</t>
  </si>
  <si>
    <t>nm3424388</t>
  </si>
  <si>
    <t>George Kuruvilla</t>
  </si>
  <si>
    <t>nm3424482</t>
  </si>
  <si>
    <t>Anindya Pulak Banerjee</t>
  </si>
  <si>
    <t>nm3424698</t>
  </si>
  <si>
    <t>Saniya Anklesaria</t>
  </si>
  <si>
    <t>nm3424772</t>
  </si>
  <si>
    <t>Taufik Valiante</t>
  </si>
  <si>
    <t>nm3424877</t>
  </si>
  <si>
    <t>Dave Rubin</t>
  </si>
  <si>
    <t>nm3425099</t>
  </si>
  <si>
    <t>Stephanie Matto</t>
  </si>
  <si>
    <t>nm3425176</t>
  </si>
  <si>
    <t>Allen Kramer</t>
  </si>
  <si>
    <t>nm3425244</t>
  </si>
  <si>
    <t>Alejandro Marin</t>
  </si>
  <si>
    <t>nm3425246</t>
  </si>
  <si>
    <t>Giant Wave</t>
  </si>
  <si>
    <t>nm3425403</t>
  </si>
  <si>
    <t>Daniel RÃ¼besam</t>
  </si>
  <si>
    <t>nm3425417</t>
  </si>
  <si>
    <t>Sandra Martin</t>
  </si>
  <si>
    <t>nm3425494</t>
  </si>
  <si>
    <t>Ursula Parker</t>
  </si>
  <si>
    <t>nm3425515</t>
  </si>
  <si>
    <t>Susie Youssef</t>
  </si>
  <si>
    <t>nm3425543</t>
  </si>
  <si>
    <t>Amy Scholl</t>
  </si>
  <si>
    <t>nm3425610</t>
  </si>
  <si>
    <t>William Nava</t>
  </si>
  <si>
    <t>nm3425760</t>
  </si>
  <si>
    <t>Chuck Powers</t>
  </si>
  <si>
    <t>nm3425812</t>
  </si>
  <si>
    <t>Evan Jennings</t>
  </si>
  <si>
    <t>nm3425823</t>
  </si>
  <si>
    <t>Greg Bronson</t>
  </si>
  <si>
    <t>nm3425878</t>
  </si>
  <si>
    <t>Nick Collett</t>
  </si>
  <si>
    <t>nm3425889</t>
  </si>
  <si>
    <t>Lis Hoffmann</t>
  </si>
  <si>
    <t>nm3425924</t>
  </si>
  <si>
    <t>Parris</t>
  </si>
  <si>
    <t>nm3426010</t>
  </si>
  <si>
    <t>Oz Wilson</t>
  </si>
  <si>
    <t>nm3426043</t>
  </si>
  <si>
    <t>Liz Lehmann</t>
  </si>
  <si>
    <t>nm3426051</t>
  </si>
  <si>
    <t>Johannes KÃ¼hn</t>
  </si>
  <si>
    <t>nm3426059</t>
  </si>
  <si>
    <t>Jamie Askew</t>
  </si>
  <si>
    <t>nm3426076</t>
  </si>
  <si>
    <t>Ryan Connolly</t>
  </si>
  <si>
    <t>nm3426152</t>
  </si>
  <si>
    <t>Rohan Cooper</t>
  </si>
  <si>
    <t>nm3426180</t>
  </si>
  <si>
    <t>Milly Thomas</t>
  </si>
  <si>
    <t>nm3426182</t>
  </si>
  <si>
    <t>Kira Wallace</t>
  </si>
  <si>
    <t>nm3426198</t>
  </si>
  <si>
    <t>Danielle Radford</t>
  </si>
  <si>
    <t>nm3426364</t>
  </si>
  <si>
    <t>Dinesh Wicks</t>
  </si>
  <si>
    <t>nm3426369</t>
  </si>
  <si>
    <t>Yui Ishikawa</t>
  </si>
  <si>
    <t>nm3426405</t>
  </si>
  <si>
    <t>Filipina Henoch</t>
  </si>
  <si>
    <t>nm3426515</t>
  </si>
  <si>
    <t>Jeff Breedlove</t>
  </si>
  <si>
    <t>nm3426597</t>
  </si>
  <si>
    <t>Tom D'Angora</t>
  </si>
  <si>
    <t>nm3426620</t>
  </si>
  <si>
    <t>PÃ©nÃ©lope LÃ©vÃªque</t>
  </si>
  <si>
    <t>nm3426936</t>
  </si>
  <si>
    <t>Anca Dumitra</t>
  </si>
  <si>
    <t>nm3426961</t>
  </si>
  <si>
    <t>Masaru Yasukawa</t>
  </si>
  <si>
    <t>nm3426965</t>
  </si>
  <si>
    <t>James Takashi Higuchi</t>
  </si>
  <si>
    <t>nm3426994</t>
  </si>
  <si>
    <t>Eugen Kelemen</t>
  </si>
  <si>
    <t>nm3427078</t>
  </si>
  <si>
    <t>Stephen Tringali</t>
  </si>
  <si>
    <t>nm3427098</t>
  </si>
  <si>
    <t>Jerry O'Flanagan</t>
  </si>
  <si>
    <t>nm3427105</t>
  </si>
  <si>
    <t>ShÃ´ Takagi</t>
  </si>
  <si>
    <t>nm3427116</t>
  </si>
  <si>
    <t>nm3427262</t>
  </si>
  <si>
    <t>Sevdije Kastrati</t>
  </si>
  <si>
    <t>nm3427444</t>
  </si>
  <si>
    <t>Sebnem Bozoklu</t>
  </si>
  <si>
    <t>nm3427532</t>
  </si>
  <si>
    <t>Chuck Benner</t>
  </si>
  <si>
    <t>nm3427616</t>
  </si>
  <si>
    <t>David Monteagudo</t>
  </si>
  <si>
    <t>nm3427623</t>
  </si>
  <si>
    <t>Ana De los Riscos</t>
  </si>
  <si>
    <t>nm3427691</t>
  </si>
  <si>
    <t>Hideji Miyahara</t>
  </si>
  <si>
    <t>nm3427831</t>
  </si>
  <si>
    <t>James Kernan</t>
  </si>
  <si>
    <t>nm3427857</t>
  </si>
  <si>
    <t>nm3427960</t>
  </si>
  <si>
    <t>Philip Kelly</t>
  </si>
  <si>
    <t>nm3428042</t>
  </si>
  <si>
    <t>Mircea Lacatus</t>
  </si>
  <si>
    <t>nm3428341</t>
  </si>
  <si>
    <t>Stanford Holme</t>
  </si>
  <si>
    <t>nm3428426</t>
  </si>
  <si>
    <t>Lesia Moore</t>
  </si>
  <si>
    <t>nm3428489</t>
  </si>
  <si>
    <t>Seth HollinderbÃ¤umer</t>
  </si>
  <si>
    <t>nm3428500</t>
  </si>
  <si>
    <t>Mike Vukadinovich</t>
  </si>
  <si>
    <t>nm3428515</t>
  </si>
  <si>
    <t>Peter Austin Noto</t>
  </si>
  <si>
    <t>nm3428604</t>
  </si>
  <si>
    <t>Erna Schumacher</t>
  </si>
  <si>
    <t>nm3428652</t>
  </si>
  <si>
    <t>Peter Tassler</t>
  </si>
  <si>
    <t>nm3428726</t>
  </si>
  <si>
    <t>Lora Little</t>
  </si>
  <si>
    <t>nm3428759</t>
  </si>
  <si>
    <t>Bob McCoy</t>
  </si>
  <si>
    <t>nm3428799</t>
  </si>
  <si>
    <t>Rebecca Bellotto</t>
  </si>
  <si>
    <t>nm3428951</t>
  </si>
  <si>
    <t>nm3429115</t>
  </si>
  <si>
    <t>Kimberly Dollar</t>
  </si>
  <si>
    <t>nm3429208</t>
  </si>
  <si>
    <t>Lawrence W. Nelson II</t>
  </si>
  <si>
    <t>nm3429260</t>
  </si>
  <si>
    <t>Alino Giraldi</t>
  </si>
  <si>
    <t>nm3429301</t>
  </si>
  <si>
    <t>Jack Bennett</t>
  </si>
  <si>
    <t>nm3429320</t>
  </si>
  <si>
    <t>Robin Whenary</t>
  </si>
  <si>
    <t>nm3429346</t>
  </si>
  <si>
    <t>Steven Swadling</t>
  </si>
  <si>
    <t>nm3429363</t>
  </si>
  <si>
    <t>Jared Colao</t>
  </si>
  <si>
    <t>nm3429367</t>
  </si>
  <si>
    <t>Simon Lipkin</t>
  </si>
  <si>
    <t>nm3429501</t>
  </si>
  <si>
    <t>Casey Puccini</t>
  </si>
  <si>
    <t>nm3429745</t>
  </si>
  <si>
    <t>Ala Mursi</t>
  </si>
  <si>
    <t>nm3429759</t>
  </si>
  <si>
    <t>nm3429840</t>
  </si>
  <si>
    <t>Jodie Hillock</t>
  </si>
  <si>
    <t>nm3429848</t>
  </si>
  <si>
    <t>Steve Ahn</t>
  </si>
  <si>
    <t>nm3429884</t>
  </si>
  <si>
    <t>ArinzÃ© Kene</t>
  </si>
  <si>
    <t>nm3429995</t>
  </si>
  <si>
    <t>Thom Caska</t>
  </si>
  <si>
    <t>nm3430061</t>
  </si>
  <si>
    <t>Maaka Pohatu</t>
  </si>
  <si>
    <t>nm3430131</t>
  </si>
  <si>
    <t>Michelle L. Hall</t>
  </si>
  <si>
    <t>nm3430232</t>
  </si>
  <si>
    <t>Sherry Adel</t>
  </si>
  <si>
    <t>nm3430283</t>
  </si>
  <si>
    <t>Matthew MacCallum</t>
  </si>
  <si>
    <t>nm3430569</t>
  </si>
  <si>
    <t>Megan Ketch</t>
  </si>
  <si>
    <t>nm3430604</t>
  </si>
  <si>
    <t>Kacper Fertacz</t>
  </si>
  <si>
    <t>nm3430614</t>
  </si>
  <si>
    <t>nm3430629</t>
  </si>
  <si>
    <t>Sam Kim</t>
  </si>
  <si>
    <t>nm3430732</t>
  </si>
  <si>
    <t>David Samuel Cohen</t>
  </si>
  <si>
    <t>nm3430889</t>
  </si>
  <si>
    <t>Tony Brandao</t>
  </si>
  <si>
    <t>nm3430893</t>
  </si>
  <si>
    <t>Camron Robertson</t>
  </si>
  <si>
    <t>nm3431044</t>
  </si>
  <si>
    <t>James Waller II</t>
  </si>
  <si>
    <t>nm3431129</t>
  </si>
  <si>
    <t>Wojciech Golczewski</t>
  </si>
  <si>
    <t>nm3431196</t>
  </si>
  <si>
    <t>Walter Benitez</t>
  </si>
  <si>
    <t>nm3431239</t>
  </si>
  <si>
    <t>Josh Brandon</t>
  </si>
  <si>
    <t>nm3431281</t>
  </si>
  <si>
    <t>Ai Yoshimura</t>
  </si>
  <si>
    <t>nm3431308</t>
  </si>
  <si>
    <t>Marcie Hume</t>
  </si>
  <si>
    <t>nm3431382</t>
  </si>
  <si>
    <t>Charlie Barrett</t>
  </si>
  <si>
    <t>nm3431429</t>
  </si>
  <si>
    <t>Soetkin Verstegen</t>
  </si>
  <si>
    <t>nm3431445</t>
  </si>
  <si>
    <t>Tommi Hietaniemi</t>
  </si>
  <si>
    <t>nm3431493</t>
  </si>
  <si>
    <t>Gregory Baranes</t>
  </si>
  <si>
    <t>nm3431629</t>
  </si>
  <si>
    <t>Isabelle Wolfe</t>
  </si>
  <si>
    <t>nm3431956</t>
  </si>
  <si>
    <t>Tim Russell</t>
  </si>
  <si>
    <t>nm3432081</t>
  </si>
  <si>
    <t>William Frischman</t>
  </si>
  <si>
    <t>nm3432294</t>
  </si>
  <si>
    <t>Toni Teivaala</t>
  </si>
  <si>
    <t>nm3432427</t>
  </si>
  <si>
    <t>Brad Ryal</t>
  </si>
  <si>
    <t>nm3432428</t>
  </si>
  <si>
    <t>David Bertucci</t>
  </si>
  <si>
    <t>nm3432442</t>
  </si>
  <si>
    <t>Miles Rocca</t>
  </si>
  <si>
    <t>nm3432487</t>
  </si>
  <si>
    <t>Kelli Stoner</t>
  </si>
  <si>
    <t>nm3432505</t>
  </si>
  <si>
    <t>Lucas Neff</t>
  </si>
  <si>
    <t>nm3432547</t>
  </si>
  <si>
    <t>Dustin Dailey</t>
  </si>
  <si>
    <t>nm3432552</t>
  </si>
  <si>
    <t>Lucio Wilson</t>
  </si>
  <si>
    <t>nm3432711</t>
  </si>
  <si>
    <t>Allison Ochmanek</t>
  </si>
  <si>
    <t>nm3432896</t>
  </si>
  <si>
    <t>Emily Madison</t>
  </si>
  <si>
    <t>nm3432976</t>
  </si>
  <si>
    <t>William J. Saunders</t>
  </si>
  <si>
    <t>nm3433031</t>
  </si>
  <si>
    <t>Kaii Tsitseli</t>
  </si>
  <si>
    <t>nm3433039</t>
  </si>
  <si>
    <t>nm3433064</t>
  </si>
  <si>
    <t>Pedro SolÃ­s GarcÃ­a</t>
  </si>
  <si>
    <t>nm3433133</t>
  </si>
  <si>
    <t>Dejan Loyola</t>
  </si>
  <si>
    <t>nm3433139</t>
  </si>
  <si>
    <t>Stuart Bateup</t>
  </si>
  <si>
    <t>nm3433219</t>
  </si>
  <si>
    <t>Kenjiro Hata</t>
  </si>
  <si>
    <t>nm3433246</t>
  </si>
  <si>
    <t>Eva Cvijanovic</t>
  </si>
  <si>
    <t>nm3433265</t>
  </si>
  <si>
    <t>Sofia Alexanian</t>
  </si>
  <si>
    <t>nm3433268</t>
  </si>
  <si>
    <t>Ã‰lodie PonÃ§on</t>
  </si>
  <si>
    <t>nm3433283</t>
  </si>
  <si>
    <t>Leonardo Mecchi</t>
  </si>
  <si>
    <t>nm3433289</t>
  </si>
  <si>
    <t>David Ockenden</t>
  </si>
  <si>
    <t>art_department,art_director,transportation_department</t>
  </si>
  <si>
    <t>nm3433319</t>
  </si>
  <si>
    <t>Andrea Demetriades</t>
  </si>
  <si>
    <t>nm3433354</t>
  </si>
  <si>
    <t>Debu Bose</t>
  </si>
  <si>
    <t>nm3433402</t>
  </si>
  <si>
    <t>Kate Rees Davies</t>
  </si>
  <si>
    <t>nm3433459</t>
  </si>
  <si>
    <t>Dagmar Scheibenreif</t>
  </si>
  <si>
    <t>nm3433514</t>
  </si>
  <si>
    <t>Paula Crona</t>
  </si>
  <si>
    <t>nm3433570</t>
  </si>
  <si>
    <t>Steen Raskopoulos</t>
  </si>
  <si>
    <t>nm3433612</t>
  </si>
  <si>
    <t>Ikumi Hayama</t>
  </si>
  <si>
    <t>nm3433735</t>
  </si>
  <si>
    <t>nm3433812</t>
  </si>
  <si>
    <t>Toey Jaruvaateekul</t>
  </si>
  <si>
    <t>nm3433827</t>
  </si>
  <si>
    <t>Nick Wolf</t>
  </si>
  <si>
    <t>nm3433926</t>
  </si>
  <si>
    <t>Maggi Eisenstark</t>
  </si>
  <si>
    <t>nm3433940</t>
  </si>
  <si>
    <t>nm3433944</t>
  </si>
  <si>
    <t>D.H. Solomon</t>
  </si>
  <si>
    <t>nm3433998</t>
  </si>
  <si>
    <t>Laura Mays</t>
  </si>
  <si>
    <t>nm3434011</t>
  </si>
  <si>
    <t>Nese Cehiz</t>
  </si>
  <si>
    <t>nm3434176</t>
  </si>
  <si>
    <t>Goua Robert Grovogui</t>
  </si>
  <si>
    <t>nm3434181</t>
  </si>
  <si>
    <t>Matheus Souza</t>
  </si>
  <si>
    <t>nm3434200</t>
  </si>
  <si>
    <t>Ryan Neal McMackin</t>
  </si>
  <si>
    <t>nm3434242</t>
  </si>
  <si>
    <t>MÃ¡ria BartosovÃ¡</t>
  </si>
  <si>
    <t>nm3434305</t>
  </si>
  <si>
    <t>Abbi Jacobson</t>
  </si>
  <si>
    <t>nm3434407</t>
  </si>
  <si>
    <t>Ramilya Iskander</t>
  </si>
  <si>
    <t>nm3434434</t>
  </si>
  <si>
    <t>Kara Lynch</t>
  </si>
  <si>
    <t>nm3434516</t>
  </si>
  <si>
    <t>Miriam Klein Stahl</t>
  </si>
  <si>
    <t>nm3434607</t>
  </si>
  <si>
    <t>Dennis Saldua</t>
  </si>
  <si>
    <t>nm3434649</t>
  </si>
  <si>
    <t>Jacob J. Tanenbaum</t>
  </si>
  <si>
    <t>nm3434672</t>
  </si>
  <si>
    <t>Conal Tracey</t>
  </si>
  <si>
    <t>nm3434863</t>
  </si>
  <si>
    <t>Kerry Howard</t>
  </si>
  <si>
    <t>nm3435025</t>
  </si>
  <si>
    <t>Jade Anouka</t>
  </si>
  <si>
    <t>nm3435076</t>
  </si>
  <si>
    <t>Sophie Lebarbier</t>
  </si>
  <si>
    <t>nm3435229</t>
  </si>
  <si>
    <t>Silvia Alonso</t>
  </si>
  <si>
    <t>nm3435240</t>
  </si>
  <si>
    <t>Bernadine Mellis</t>
  </si>
  <si>
    <t>nm3435294</t>
  </si>
  <si>
    <t>Mark Scali</t>
  </si>
  <si>
    <t>nm3435444</t>
  </si>
  <si>
    <t>Philip Chance</t>
  </si>
  <si>
    <t>nm3435448</t>
  </si>
  <si>
    <t>Tara Riddell</t>
  </si>
  <si>
    <t>nm3435454</t>
  </si>
  <si>
    <t>Nick Blood</t>
  </si>
  <si>
    <t>nm3435605</t>
  </si>
  <si>
    <t>Luke Haigh</t>
  </si>
  <si>
    <t>nm3435640</t>
  </si>
  <si>
    <t>Seamus Darcy</t>
  </si>
  <si>
    <t>nm3435683</t>
  </si>
  <si>
    <t>Cris George</t>
  </si>
  <si>
    <t>nm3435725</t>
  </si>
  <si>
    <t>nm3435770</t>
  </si>
  <si>
    <t>Sumire Morohoshi</t>
  </si>
  <si>
    <t>nm3435871</t>
  </si>
  <si>
    <t>Simon Saulnier</t>
  </si>
  <si>
    <t>nm3436167</t>
  </si>
  <si>
    <t>The J.P.S. Experience</t>
  </si>
  <si>
    <t>nm3436228</t>
  </si>
  <si>
    <t>Tao Nashimoto</t>
  </si>
  <si>
    <t>nm3436373</t>
  </si>
  <si>
    <t>Chong Hee Youm</t>
  </si>
  <si>
    <t>nm3436447</t>
  </si>
  <si>
    <t>Ben Sullivan</t>
  </si>
  <si>
    <t>nm3436464</t>
  </si>
  <si>
    <t>Jella Haase</t>
  </si>
  <si>
    <t>nm3436622</t>
  </si>
  <si>
    <t>Carlijn van Zijtveld</t>
  </si>
  <si>
    <t>nm3436712</t>
  </si>
  <si>
    <t>Patrick 'Paddy O'Furniture' Hayes</t>
  </si>
  <si>
    <t>nm3436745</t>
  </si>
  <si>
    <t>Philip Sansom</t>
  </si>
  <si>
    <t>nm3436806</t>
  </si>
  <si>
    <t>Rita Aglietti</t>
  </si>
  <si>
    <t>nm3436824</t>
  </si>
  <si>
    <t>Dan Schimpf</t>
  </si>
  <si>
    <t>nm3436917</t>
  </si>
  <si>
    <t>Dashiell Eckman</t>
  </si>
  <si>
    <t>nm3436969</t>
  </si>
  <si>
    <t>Ken Cunningham</t>
  </si>
  <si>
    <t>nm3437061</t>
  </si>
  <si>
    <t>Johnny Trabanco</t>
  </si>
  <si>
    <t>nm3437115</t>
  </si>
  <si>
    <t>Meagan Tandy</t>
  </si>
  <si>
    <t>nm3437117</t>
  </si>
  <si>
    <t>Baoru Ren</t>
  </si>
  <si>
    <t>nm3437234</t>
  </si>
  <si>
    <t>Marty Ehrlich</t>
  </si>
  <si>
    <t>nm3437303</t>
  </si>
  <si>
    <t>John Low</t>
  </si>
  <si>
    <t>nm3437361</t>
  </si>
  <si>
    <t>Tom George</t>
  </si>
  <si>
    <t>nm3437401</t>
  </si>
  <si>
    <t>ShÃ»ji Danzen</t>
  </si>
  <si>
    <t>nm3437402</t>
  </si>
  <si>
    <t>Camden Peters</t>
  </si>
  <si>
    <t>nm3437456</t>
  </si>
  <si>
    <t>Christopher Cantwell</t>
  </si>
  <si>
    <t>nm3437513</t>
  </si>
  <si>
    <t>Tzu Nyen Ho</t>
  </si>
  <si>
    <t>nm3437560</t>
  </si>
  <si>
    <t>nm3437699</t>
  </si>
  <si>
    <t>Danielle Krudy</t>
  </si>
  <si>
    <t>nm3437701</t>
  </si>
  <si>
    <t>Sabin Tambrea</t>
  </si>
  <si>
    <t>nm3437755</t>
  </si>
  <si>
    <t>Andrew Mungai</t>
  </si>
  <si>
    <t>nm3437841</t>
  </si>
  <si>
    <t>William Kerr</t>
  </si>
  <si>
    <t>nm3437963</t>
  </si>
  <si>
    <t>nm3438218</t>
  </si>
  <si>
    <t>Bart Nickerson</t>
  </si>
  <si>
    <t>nm3438235</t>
  </si>
  <si>
    <t>Kris Dane</t>
  </si>
  <si>
    <t>nm3438248</t>
  </si>
  <si>
    <t>Hannah Beck</t>
  </si>
  <si>
    <t>nm3438277</t>
  </si>
  <si>
    <t>Mariana Flores</t>
  </si>
  <si>
    <t>nm3438479</t>
  </si>
  <si>
    <t>Sophie Frost</t>
  </si>
  <si>
    <t>nm3438484</t>
  </si>
  <si>
    <t>Jason Wong</t>
  </si>
  <si>
    <t>nm3438725</t>
  </si>
  <si>
    <t>Virginia Ramirez-Mere</t>
  </si>
  <si>
    <t>nm3438730</t>
  </si>
  <si>
    <t>Ruxandra Ionescu</t>
  </si>
  <si>
    <t>nm3438738</t>
  </si>
  <si>
    <t>N. Alex Center</t>
  </si>
  <si>
    <t>nm3438741</t>
  </si>
  <si>
    <t>Charlie Feher-Peiker</t>
  </si>
  <si>
    <t>nm3438765</t>
  </si>
  <si>
    <t>Masato Ujibe</t>
  </si>
  <si>
    <t>nm3438806</t>
  </si>
  <si>
    <t>Gene Costa</t>
  </si>
  <si>
    <t>nm3438896</t>
  </si>
  <si>
    <t>Shahad</t>
  </si>
  <si>
    <t>nm3438923</t>
  </si>
  <si>
    <t>Bomani J. Story</t>
  </si>
  <si>
    <t>nm3438928</t>
  </si>
  <si>
    <t>Mihai Bumbu</t>
  </si>
  <si>
    <t>nm3439041</t>
  </si>
  <si>
    <t>Dion Borrett</t>
  </si>
  <si>
    <t>nm3439064</t>
  </si>
  <si>
    <t>Tonislav Hristov</t>
  </si>
  <si>
    <t>nm3439106</t>
  </si>
  <si>
    <t>William Mason</t>
  </si>
  <si>
    <t>nm3439118</t>
  </si>
  <si>
    <t>Taylor McInnis</t>
  </si>
  <si>
    <t>nm3439147</t>
  </si>
  <si>
    <t>Anamaria KÃ¶vesdi</t>
  </si>
  <si>
    <t>nm3439278</t>
  </si>
  <si>
    <t>Craig Benzine</t>
  </si>
  <si>
    <t>nm3439501</t>
  </si>
  <si>
    <t>Resmi Boban</t>
  </si>
  <si>
    <t>nm3439614</t>
  </si>
  <si>
    <t>Alaa Al-Nuaimi</t>
  </si>
  <si>
    <t>nm3439694</t>
  </si>
  <si>
    <t>Keegan Boos</t>
  </si>
  <si>
    <t>nm3439695</t>
  </si>
  <si>
    <t>Billy Mere</t>
  </si>
  <si>
    <t>nm3439707</t>
  </si>
  <si>
    <t>Baff Akoto</t>
  </si>
  <si>
    <t>nm3439774</t>
  </si>
  <si>
    <t>Dustin Wynboom</t>
  </si>
  <si>
    <t>nm3439790</t>
  </si>
  <si>
    <t>James R. Phillips</t>
  </si>
  <si>
    <t>nm3439840</t>
  </si>
  <si>
    <t>Patrick Solace</t>
  </si>
  <si>
    <t>nm3439870</t>
  </si>
  <si>
    <t>Eric Geynes</t>
  </si>
  <si>
    <t>nm3439931</t>
  </si>
  <si>
    <t>Steve Robertson</t>
  </si>
  <si>
    <t>nm3439966</t>
  </si>
  <si>
    <t>Stephen Dost</t>
  </si>
  <si>
    <t>nm3440109</t>
  </si>
  <si>
    <t>Shehab Hamza</t>
  </si>
  <si>
    <t>nm3440235</t>
  </si>
  <si>
    <t>Anahita Afshar</t>
  </si>
  <si>
    <t>nm3440329</t>
  </si>
  <si>
    <t>Taha Alajmi</t>
  </si>
  <si>
    <t>nm3440333</t>
  </si>
  <si>
    <t>Monique Wajon</t>
  </si>
  <si>
    <t>nm3440434</t>
  </si>
  <si>
    <t>Mark Aldridge</t>
  </si>
  <si>
    <t>nm3440460</t>
  </si>
  <si>
    <t>Jean-Yves Roubin</t>
  </si>
  <si>
    <t>nm3440463</t>
  </si>
  <si>
    <t>Fiona Comrie</t>
  </si>
  <si>
    <t>nm3440696</t>
  </si>
  <si>
    <t>Cai Cai Liu</t>
  </si>
  <si>
    <t>nm3440697</t>
  </si>
  <si>
    <t>Sara SvÃ¤rdsÃ©n</t>
  </si>
  <si>
    <t>nm3440711</t>
  </si>
  <si>
    <t>Jim Giovanni</t>
  </si>
  <si>
    <t>nm3440781</t>
  </si>
  <si>
    <t>Tammy Ridenour</t>
  </si>
  <si>
    <t>nm3440825</t>
  </si>
  <si>
    <t>Roberto Mere</t>
  </si>
  <si>
    <t>nm3440852</t>
  </si>
  <si>
    <t>Ram Khatabakhsh</t>
  </si>
  <si>
    <t>nm3440858</t>
  </si>
  <si>
    <t>Mehmet Yigit Alp</t>
  </si>
  <si>
    <t>nm3440889</t>
  </si>
  <si>
    <t>Philipp Engelmann</t>
  </si>
  <si>
    <t>nm3440937</t>
  </si>
  <si>
    <t>Conor Allyn</t>
  </si>
  <si>
    <t>nm3441221</t>
  </si>
  <si>
    <t>Josh Soskin</t>
  </si>
  <si>
    <t>nm3441289</t>
  </si>
  <si>
    <t>Chrystal Paasch</t>
  </si>
  <si>
    <t>nm3441300</t>
  </si>
  <si>
    <t>Ming-Dow</t>
  </si>
  <si>
    <t>nm3441416</t>
  </si>
  <si>
    <t>Sarah Gencarelli</t>
  </si>
  <si>
    <t>nm3441428</t>
  </si>
  <si>
    <t>Hamid Seyfi</t>
  </si>
  <si>
    <t>nm3441473</t>
  </si>
  <si>
    <t>Metin Acikgoz</t>
  </si>
  <si>
    <t>nm3441476</t>
  </si>
  <si>
    <t>Payman Shadmanfar</t>
  </si>
  <si>
    <t>nm3441494</t>
  </si>
  <si>
    <t>Brad Allgood</t>
  </si>
  <si>
    <t>nm3441516</t>
  </si>
  <si>
    <t>Jojo Erholtz</t>
  </si>
  <si>
    <t>nm3441626</t>
  </si>
  <si>
    <t>Kenneth Skouboelling</t>
  </si>
  <si>
    <t>nm3441757</t>
  </si>
  <si>
    <t>Danny Donahue</t>
  </si>
  <si>
    <t>nm3441864</t>
  </si>
  <si>
    <t>Masood Salami</t>
  </si>
  <si>
    <t>nm3441991</t>
  </si>
  <si>
    <t>Monica Kristensen</t>
  </si>
  <si>
    <t>nm3441997</t>
  </si>
  <si>
    <t>Shima Monfared</t>
  </si>
  <si>
    <t>nm3442033</t>
  </si>
  <si>
    <t>Meryl Rifkin</t>
  </si>
  <si>
    <t>nm3442131</t>
  </si>
  <si>
    <t>Adelina Bichis</t>
  </si>
  <si>
    <t>nm3442154</t>
  </si>
  <si>
    <t>Bahman Goodarzi</t>
  </si>
  <si>
    <t>nm3442237</t>
  </si>
  <si>
    <t>Daniel Lehrich</t>
  </si>
  <si>
    <t>nm3442267</t>
  </si>
  <si>
    <t>Egil Dennerline</t>
  </si>
  <si>
    <t>nm3442269</t>
  </si>
  <si>
    <t>Hasan Najarian</t>
  </si>
  <si>
    <t>nm3442324</t>
  </si>
  <si>
    <t>Clarence Fuller</t>
  </si>
  <si>
    <t>nm3442405</t>
  </si>
  <si>
    <t>Lyndie Greenwood</t>
  </si>
  <si>
    <t>nm3442419</t>
  </si>
  <si>
    <t>P.J. King</t>
  </si>
  <si>
    <t>nm3442484</t>
  </si>
  <si>
    <t>Valene Kane</t>
  </si>
  <si>
    <t>nm3442571</t>
  </si>
  <si>
    <t>Michael Carrozza</t>
  </si>
  <si>
    <t>nm3442697</t>
  </si>
  <si>
    <t>Hiroyuki Omori</t>
  </si>
  <si>
    <t>nm3442772</t>
  </si>
  <si>
    <t>Nergis Otluoglu</t>
  </si>
  <si>
    <t>nm3442813</t>
  </si>
  <si>
    <t>Hossein Mahkam</t>
  </si>
  <si>
    <t>nm3442925</t>
  </si>
  <si>
    <t>Sean MacPherson</t>
  </si>
  <si>
    <t>nm3443044</t>
  </si>
  <si>
    <t>Jason Baumgardner</t>
  </si>
  <si>
    <t>nm3443046</t>
  </si>
  <si>
    <t>Nathan Bettisworth</t>
  </si>
  <si>
    <t>nm3443088</t>
  </si>
  <si>
    <t>Daniel Dutot</t>
  </si>
  <si>
    <t>nm3443300</t>
  </si>
  <si>
    <t>Chandra Sekhar Mishra</t>
  </si>
  <si>
    <t>nm3443399</t>
  </si>
  <si>
    <t>Sitansu Mohapatra</t>
  </si>
  <si>
    <t>nm3443548</t>
  </si>
  <si>
    <t>Shinpei Miyashita</t>
  </si>
  <si>
    <t>nm3443635</t>
  </si>
  <si>
    <t>Kasturi Banerjee</t>
  </si>
  <si>
    <t>nm3443674</t>
  </si>
  <si>
    <t>Ganesh Venkatraman</t>
  </si>
  <si>
    <t>nm3443949</t>
  </si>
  <si>
    <t>Jimmy Jones</t>
  </si>
  <si>
    <t>nm3444118</t>
  </si>
  <si>
    <t>Franck Raharinosy</t>
  </si>
  <si>
    <t>nm3444137</t>
  </si>
  <si>
    <t>Michael Scott McBride</t>
  </si>
  <si>
    <t>nm3444244</t>
  </si>
  <si>
    <t>Priyanka Nair</t>
  </si>
  <si>
    <t>nm3444284</t>
  </si>
  <si>
    <t>Steve Long</t>
  </si>
  <si>
    <t>nm3444325</t>
  </si>
  <si>
    <t>Marie-Josee Saint-Pierre</t>
  </si>
  <si>
    <t>nm3444369</t>
  </si>
  <si>
    <t>Fataneh Malekmohamadi</t>
  </si>
  <si>
    <t>nm3444373</t>
  </si>
  <si>
    <t>Abbas Bolvandi</t>
  </si>
  <si>
    <t>nm3444433</t>
  </si>
  <si>
    <t>Yuri Tsapayev</t>
  </si>
  <si>
    <t>nm3444620</t>
  </si>
  <si>
    <t>Dean McLeod</t>
  </si>
  <si>
    <t>nm3444630</t>
  </si>
  <si>
    <t>Armand Hart</t>
  </si>
  <si>
    <t>nm3444770</t>
  </si>
  <si>
    <t>Kathleen Carlin</t>
  </si>
  <si>
    <t>nm3444795</t>
  </si>
  <si>
    <t>Sofia Stocco</t>
  </si>
  <si>
    <t>nm3444854</t>
  </si>
  <si>
    <t>nm3444925</t>
  </si>
  <si>
    <t>Daryl Guard</t>
  </si>
  <si>
    <t>nm3445229</t>
  </si>
  <si>
    <t>Joshua Ovenshire</t>
  </si>
  <si>
    <t>nm3445312</t>
  </si>
  <si>
    <t>Luciana Faulhaber</t>
  </si>
  <si>
    <t>nm3445518</t>
  </si>
  <si>
    <t>Marc Webster</t>
  </si>
  <si>
    <t>nm3445527</t>
  </si>
  <si>
    <t>Siyabonga Radebe</t>
  </si>
  <si>
    <t>nm3445605</t>
  </si>
  <si>
    <t>Weerayoot Kaengkan</t>
  </si>
  <si>
    <t>nm3445626</t>
  </si>
  <si>
    <t>Solomon Georgio</t>
  </si>
  <si>
    <t>nm3445644</t>
  </si>
  <si>
    <t>Danielle Davenport</t>
  </si>
  <si>
    <t>nm3445680</t>
  </si>
  <si>
    <t>Monnasich Tadaamnuaychai</t>
  </si>
  <si>
    <t>nm3445803</t>
  </si>
  <si>
    <t>John Cavanagh</t>
  </si>
  <si>
    <t>nm3445850</t>
  </si>
  <si>
    <t>Cathryn Naiker</t>
  </si>
  <si>
    <t>nm3445896</t>
  </si>
  <si>
    <t>Rosie O'Regan</t>
  </si>
  <si>
    <t>nm3446035</t>
  </si>
  <si>
    <t>Christopher Thomas Barrett</t>
  </si>
  <si>
    <t>nm3446090</t>
  </si>
  <si>
    <t>Gwynfor Jones</t>
  </si>
  <si>
    <t>nm3446191</t>
  </si>
  <si>
    <t>Jenna Jackson</t>
  </si>
  <si>
    <t>nm3446366</t>
  </si>
  <si>
    <t>Rafael Sosa</t>
  </si>
  <si>
    <t>nm3446373</t>
  </si>
  <si>
    <t>Tamara R. Wall</t>
  </si>
  <si>
    <t>nm3446406</t>
  </si>
  <si>
    <t>Richard Marlow</t>
  </si>
  <si>
    <t>nm3446408</t>
  </si>
  <si>
    <t>Rimpawe Krueangsai</t>
  </si>
  <si>
    <t>nm3446420</t>
  </si>
  <si>
    <t>Tim Pelote</t>
  </si>
  <si>
    <t>nm3446533</t>
  </si>
  <si>
    <t>Jeff Wilburn</t>
  </si>
  <si>
    <t>nm3446641</t>
  </si>
  <si>
    <t>Dana Rice</t>
  </si>
  <si>
    <t>nm3446705</t>
  </si>
  <si>
    <t>Misaki</t>
  </si>
  <si>
    <t>nm3446726</t>
  </si>
  <si>
    <t>Somsak Ubolmwannee</t>
  </si>
  <si>
    <t>nm3446776</t>
  </si>
  <si>
    <t>Apisarit Adisasurarak</t>
  </si>
  <si>
    <t>nm3446789</t>
  </si>
  <si>
    <t>Ahmet Katiksiz</t>
  </si>
  <si>
    <t>nm3446947</t>
  </si>
  <si>
    <t>Nicole Laino</t>
  </si>
  <si>
    <t>nm3446966</t>
  </si>
  <si>
    <t>Yukiko Mishima</t>
  </si>
  <si>
    <t>nm3446970</t>
  </si>
  <si>
    <t>Ariya Watty</t>
  </si>
  <si>
    <t>nm3447001</t>
  </si>
  <si>
    <t>Brian Weaver</t>
  </si>
  <si>
    <t>nm3447117</t>
  </si>
  <si>
    <t>Mark Ethridge</t>
  </si>
  <si>
    <t>nm3447340</t>
  </si>
  <si>
    <t>TaQuanda Taylor</t>
  </si>
  <si>
    <t>nm3447345</t>
  </si>
  <si>
    <t>Grant Hall</t>
  </si>
  <si>
    <t>nm3447518</t>
  </si>
  <si>
    <t>Narasaki</t>
  </si>
  <si>
    <t>nm3447625</t>
  </si>
  <si>
    <t>Lewis Harris II</t>
  </si>
  <si>
    <t>nm3447731</t>
  </si>
  <si>
    <t>Bijoy Khemka</t>
  </si>
  <si>
    <t>nm3447751</t>
  </si>
  <si>
    <t>Babetida Sadjo</t>
  </si>
  <si>
    <t>nm3447779</t>
  </si>
  <si>
    <t>Renell Edwards</t>
  </si>
  <si>
    <t>nm3447971</t>
  </si>
  <si>
    <t>nm3447972</t>
  </si>
  <si>
    <t>TÃ¼rksoy GÃ¶lebeyi</t>
  </si>
  <si>
    <t>nm3448021</t>
  </si>
  <si>
    <t>Barry Leibowitz</t>
  </si>
  <si>
    <t>nm3448023</t>
  </si>
  <si>
    <t>Dekan Wheeler</t>
  </si>
  <si>
    <t>nm3448028</t>
  </si>
  <si>
    <t>Guillaume Kerbusch</t>
  </si>
  <si>
    <t>nm3448127</t>
  </si>
  <si>
    <t>Carys Edwards</t>
  </si>
  <si>
    <t>nm3448170</t>
  </si>
  <si>
    <t>Milosz Jeziorski</t>
  </si>
  <si>
    <t>nm3448383</t>
  </si>
  <si>
    <t>RenÃ©e St. Cyr</t>
  </si>
  <si>
    <t>nm3448425</t>
  </si>
  <si>
    <t>Marcus Aurelius Pimenta</t>
  </si>
  <si>
    <t>nm3448475</t>
  </si>
  <si>
    <t>Omar Douss</t>
  </si>
  <si>
    <t>nm3448506</t>
  </si>
  <si>
    <t>Sue Keeton</t>
  </si>
  <si>
    <t>nm3448551</t>
  </si>
  <si>
    <t>Jonathan Kirsch</t>
  </si>
  <si>
    <t>nm3448906</t>
  </si>
  <si>
    <t>Matt Doyle</t>
  </si>
  <si>
    <t>nm3448936</t>
  </si>
  <si>
    <t>Jamil Najjar</t>
  </si>
  <si>
    <t>nm3448973</t>
  </si>
  <si>
    <t>Jia Mai</t>
  </si>
  <si>
    <t>nm3448977</t>
  </si>
  <si>
    <t>Louise Sutton</t>
  </si>
  <si>
    <t>nm3449102</t>
  </si>
  <si>
    <t>Sudhanshu Sahu</t>
  </si>
  <si>
    <t>nm3449140</t>
  </si>
  <si>
    <t>Daniel Martin Spirk</t>
  </si>
  <si>
    <t>nm3449168</t>
  </si>
  <si>
    <t>Sushant Mani</t>
  </si>
  <si>
    <t>nm3449252</t>
  </si>
  <si>
    <t>Bill Stowell</t>
  </si>
  <si>
    <t>nm3449353</t>
  </si>
  <si>
    <t>Mileunder</t>
  </si>
  <si>
    <t>nm3449671</t>
  </si>
  <si>
    <t>Luke McLaughlin</t>
  </si>
  <si>
    <t>nm3449847</t>
  </si>
  <si>
    <t>Christy Andersen</t>
  </si>
  <si>
    <t>nm3449861</t>
  </si>
  <si>
    <t>Ed Roc</t>
  </si>
  <si>
    <t>nm3449987</t>
  </si>
  <si>
    <t>Jeff Yung</t>
  </si>
  <si>
    <t>nm3450051</t>
  </si>
  <si>
    <t>Richard Cabral</t>
  </si>
  <si>
    <t>nm3450100</t>
  </si>
  <si>
    <t>Kristen Sharp</t>
  </si>
  <si>
    <t>nm3450196</t>
  </si>
  <si>
    <t>Eddie Ripley</t>
  </si>
  <si>
    <t>nm3450302</t>
  </si>
  <si>
    <t>Maude Michaud</t>
  </si>
  <si>
    <t>nm3450442</t>
  </si>
  <si>
    <t>Lung Fei</t>
  </si>
  <si>
    <t>nm3450504</t>
  </si>
  <si>
    <t>Carl Marino</t>
  </si>
  <si>
    <t>nm3450550</t>
  </si>
  <si>
    <t>nm3450556</t>
  </si>
  <si>
    <t>Debananda Panda</t>
  </si>
  <si>
    <t>nm3450764</t>
  </si>
  <si>
    <t>David Mimran</t>
  </si>
  <si>
    <t>nm3450817</t>
  </si>
  <si>
    <t>Paul Shilling</t>
  </si>
  <si>
    <t>nm3451001</t>
  </si>
  <si>
    <t>Derek Lee</t>
  </si>
  <si>
    <t>nm3451034</t>
  </si>
  <si>
    <t>nm3451062</t>
  </si>
  <si>
    <t>Jin Liu</t>
  </si>
  <si>
    <t>nm3451086</t>
  </si>
  <si>
    <t>Luke Thompson</t>
  </si>
  <si>
    <t>nm3451090</t>
  </si>
  <si>
    <t>Minaketan Das</t>
  </si>
  <si>
    <t>nm3451219</t>
  </si>
  <si>
    <t>Amanda Sterkenburg</t>
  </si>
  <si>
    <t>nm3451305</t>
  </si>
  <si>
    <t>Barada Prasana Tripathy</t>
  </si>
  <si>
    <t>nm3451332</t>
  </si>
  <si>
    <t>Andy Haynes</t>
  </si>
  <si>
    <t>nm3451348</t>
  </si>
  <si>
    <t>Tim Connolly Jr.</t>
  </si>
  <si>
    <t>nm3451359</t>
  </si>
  <si>
    <t>Jeremy Ungar</t>
  </si>
  <si>
    <t>nm3451449</t>
  </si>
  <si>
    <t>Ben Altarescu</t>
  </si>
  <si>
    <t>nm3451455</t>
  </si>
  <si>
    <t>Barry Gaines</t>
  </si>
  <si>
    <t>nm3451539</t>
  </si>
  <si>
    <t>William C. Jackson</t>
  </si>
  <si>
    <t>nm3451556</t>
  </si>
  <si>
    <t>Matt Delcalzo</t>
  </si>
  <si>
    <t>nm3451681</t>
  </si>
  <si>
    <t>Bapu Goswami</t>
  </si>
  <si>
    <t>nm3451773</t>
  </si>
  <si>
    <t>Saranarabinda</t>
  </si>
  <si>
    <t>nm3451844</t>
  </si>
  <si>
    <t>Salvador Jaramillo</t>
  </si>
  <si>
    <t>nm3451885</t>
  </si>
  <si>
    <t>Abdu Dandridge</t>
  </si>
  <si>
    <t>nm3451901</t>
  </si>
  <si>
    <t>Chauncey Meeks-Owens</t>
  </si>
  <si>
    <t>nm3451931</t>
  </si>
  <si>
    <t>Marc Ouellet</t>
  </si>
  <si>
    <t>nm3452066</t>
  </si>
  <si>
    <t>Gary Gill</t>
  </si>
  <si>
    <t>nm3452209</t>
  </si>
  <si>
    <t>Phillip Perry</t>
  </si>
  <si>
    <t>nm3452210</t>
  </si>
  <si>
    <t>Y.V. Tyagi</t>
  </si>
  <si>
    <t>nm3452386</t>
  </si>
  <si>
    <t>Kevin Irwin II</t>
  </si>
  <si>
    <t>nm3452484</t>
  </si>
  <si>
    <t>Ed Kashi</t>
  </si>
  <si>
    <t>nm3452728</t>
  </si>
  <si>
    <t>Kendall Scott</t>
  </si>
  <si>
    <t>nm3452745</t>
  </si>
  <si>
    <t>nm3452962</t>
  </si>
  <si>
    <t>Cecilia Han</t>
  </si>
  <si>
    <t>nm3453135</t>
  </si>
  <si>
    <t>Elijah Flores</t>
  </si>
  <si>
    <t>nm3453139</t>
  </si>
  <si>
    <t>Michael Kam</t>
  </si>
  <si>
    <t>nm3453283</t>
  </si>
  <si>
    <t>Dan Kwan</t>
  </si>
  <si>
    <t>nm3453370</t>
  </si>
  <si>
    <t>Asuka Nishi</t>
  </si>
  <si>
    <t>nm3453379</t>
  </si>
  <si>
    <t>Kim Lynette</t>
  </si>
  <si>
    <t>nm3453476</t>
  </si>
  <si>
    <t>Anne Winters</t>
  </si>
  <si>
    <t>nm3453549</t>
  </si>
  <si>
    <t>Geetanjali Kulkarni</t>
  </si>
  <si>
    <t>nm3453577</t>
  </si>
  <si>
    <t>Olivier Demangel</t>
  </si>
  <si>
    <t>nm3453613</t>
  </si>
  <si>
    <t>Kaori</t>
  </si>
  <si>
    <t>nm3453738</t>
  </si>
  <si>
    <t>Renato Trinca</t>
  </si>
  <si>
    <t>nm3453760</t>
  </si>
  <si>
    <t>Subodh Pattanaik</t>
  </si>
  <si>
    <t>nm3453773</t>
  </si>
  <si>
    <t>Firoozeh Adli</t>
  </si>
  <si>
    <t>nm3453817</t>
  </si>
  <si>
    <t>S.C. Pillai</t>
  </si>
  <si>
    <t>nm3453844</t>
  </si>
  <si>
    <t>Bader Alhomoud</t>
  </si>
  <si>
    <t>nm3453934</t>
  </si>
  <si>
    <t>Sasha Djurkovic</t>
  </si>
  <si>
    <t>nm3454093</t>
  </si>
  <si>
    <t>Stacey Murray</t>
  </si>
  <si>
    <t>nm3454098</t>
  </si>
  <si>
    <t>Riccardo Recchia</t>
  </si>
  <si>
    <t>nm3454117</t>
  </si>
  <si>
    <t>Abdullah Al-Ahmed</t>
  </si>
  <si>
    <t>nm3454378</t>
  </si>
  <si>
    <t>Denis Leluc</t>
  </si>
  <si>
    <t>nm3454480</t>
  </si>
  <si>
    <t>Angela Dee</t>
  </si>
  <si>
    <t>nm3454482</t>
  </si>
  <si>
    <t>Hadrien Bongue</t>
  </si>
  <si>
    <t>nm3454546</t>
  </si>
  <si>
    <t>Marco Del Conte</t>
  </si>
  <si>
    <t>nm3454561</t>
  </si>
  <si>
    <t>Hsiao-Lan Chang</t>
  </si>
  <si>
    <t>nm3454630</t>
  </si>
  <si>
    <t>Bruce Blowers</t>
  </si>
  <si>
    <t>nm3454719</t>
  </si>
  <si>
    <t>Andrew Hillyard</t>
  </si>
  <si>
    <t>nm3454725</t>
  </si>
  <si>
    <t>Felix Raffel</t>
  </si>
  <si>
    <t>nm3454952</t>
  </si>
  <si>
    <t>Sean Motley</t>
  </si>
  <si>
    <t>nm3455057</t>
  </si>
  <si>
    <t>Ranjit Patnaik</t>
  </si>
  <si>
    <t>nm3455151</t>
  </si>
  <si>
    <t>Anthony Welsh</t>
  </si>
  <si>
    <t>nm3455179</t>
  </si>
  <si>
    <t>Nadine Schnappinger</t>
  </si>
  <si>
    <t>nm3455341</t>
  </si>
  <si>
    <t>Kristin Muri</t>
  </si>
  <si>
    <t>nm3455464</t>
  </si>
  <si>
    <t>Ibrahim Al-Gannas</t>
  </si>
  <si>
    <t>nm3455503</t>
  </si>
  <si>
    <t>Ellen Wroe</t>
  </si>
  <si>
    <t>nm3455692</t>
  </si>
  <si>
    <t>Dharam</t>
  </si>
  <si>
    <t>camera_department,composer,director</t>
  </si>
  <si>
    <t>nm3455737</t>
  </si>
  <si>
    <t>Alex Bakri</t>
  </si>
  <si>
    <t>nm3455766</t>
  </si>
  <si>
    <t>Akira Hockett</t>
  </si>
  <si>
    <t>nm3455780</t>
  </si>
  <si>
    <t>Sylvia Annousaki</t>
  </si>
  <si>
    <t>nm3455785</t>
  </si>
  <si>
    <t>Michelle Baskette</t>
  </si>
  <si>
    <t>nm3455793</t>
  </si>
  <si>
    <t>Rei Asahina</t>
  </si>
  <si>
    <t>nm3455834</t>
  </si>
  <si>
    <t>Rob Allyn</t>
  </si>
  <si>
    <t>nm3455864</t>
  </si>
  <si>
    <t>JoÃ£o Matos</t>
  </si>
  <si>
    <t>nm3455919</t>
  </si>
  <si>
    <t>Vladimir Caamano</t>
  </si>
  <si>
    <t>nm3455997</t>
  </si>
  <si>
    <t>Shinji Kuma</t>
  </si>
  <si>
    <t>nm3455998</t>
  </si>
  <si>
    <t>Tanmay Dhanania</t>
  </si>
  <si>
    <t>nm3456199</t>
  </si>
  <si>
    <t>Fandee Chanyathanakorn</t>
  </si>
  <si>
    <t>nm3456231</t>
  </si>
  <si>
    <t>Jack Esterhuizen</t>
  </si>
  <si>
    <t>nm3456383</t>
  </si>
  <si>
    <t>Elodie Brunner</t>
  </si>
  <si>
    <t>nm3456407</t>
  </si>
  <si>
    <t>Simone Ruff</t>
  </si>
  <si>
    <t>nm3456441</t>
  </si>
  <si>
    <t>Lisette Martel</t>
  </si>
  <si>
    <t>nm3456461</t>
  </si>
  <si>
    <t>Amaya Blas</t>
  </si>
  <si>
    <t>nm3456466</t>
  </si>
  <si>
    <t>Louisa Warren</t>
  </si>
  <si>
    <t>nm3456499</t>
  </si>
  <si>
    <t>Nathan Hartman</t>
  </si>
  <si>
    <t>nm3456511</t>
  </si>
  <si>
    <t>Christopher Schiller</t>
  </si>
  <si>
    <t>nm3456519</t>
  </si>
  <si>
    <t>Marcie Gorman</t>
  </si>
  <si>
    <t>nm3456531</t>
  </si>
  <si>
    <t>David Maxwell Raynor</t>
  </si>
  <si>
    <t>nm3456533</t>
  </si>
  <si>
    <t>Nancy Baird</t>
  </si>
  <si>
    <t>nm3456606</t>
  </si>
  <si>
    <t>Michael Ecker</t>
  </si>
  <si>
    <t>nm3456619</t>
  </si>
  <si>
    <t>Tina Cassidy</t>
  </si>
  <si>
    <t>nm3456645</t>
  </si>
  <si>
    <t>Reilly Campbell</t>
  </si>
  <si>
    <t>nm3456654</t>
  </si>
  <si>
    <t>Luca Ricciardi</t>
  </si>
  <si>
    <t>nm3456712</t>
  </si>
  <si>
    <t>Lynn Wang</t>
  </si>
  <si>
    <t>nm3456865</t>
  </si>
  <si>
    <t>Freddie Fox</t>
  </si>
  <si>
    <t>nm3456888</t>
  </si>
  <si>
    <t>Robin Clark</t>
  </si>
  <si>
    <t>nm3456967</t>
  </si>
  <si>
    <t>Buddy Handleson</t>
  </si>
  <si>
    <t>nm3457034</t>
  </si>
  <si>
    <t>Mathieu Oullion</t>
  </si>
  <si>
    <t>nm3457082</t>
  </si>
  <si>
    <t>Raymond Keebaugh</t>
  </si>
  <si>
    <t>nm3457198</t>
  </si>
  <si>
    <t>Kirstin Ford</t>
  </si>
  <si>
    <t>nm3457376</t>
  </si>
  <si>
    <t>Andrea Dean Van Scoyoc</t>
  </si>
  <si>
    <t>nm3457378</t>
  </si>
  <si>
    <t>Adriana Cacciottolo</t>
  </si>
  <si>
    <t>nm3457380</t>
  </si>
  <si>
    <t>Jahmil French</t>
  </si>
  <si>
    <t>nm3457441</t>
  </si>
  <si>
    <t>Yuki Ukai</t>
  </si>
  <si>
    <t>nm3457484</t>
  </si>
  <si>
    <t>nm3457620</t>
  </si>
  <si>
    <t>Peter Sommer</t>
  </si>
  <si>
    <t>nm3457719</t>
  </si>
  <si>
    <t>Chandra Bond</t>
  </si>
  <si>
    <t>nm3457953</t>
  </si>
  <si>
    <t>nm3457970</t>
  </si>
  <si>
    <t>Layne Pavoggi</t>
  </si>
  <si>
    <t>nm3458025</t>
  </si>
  <si>
    <t>Simon Mansfield</t>
  </si>
  <si>
    <t>nm3458166</t>
  </si>
  <si>
    <t>Jose Roman Duque</t>
  </si>
  <si>
    <t>nm3458245</t>
  </si>
  <si>
    <t>Debbie Moon</t>
  </si>
  <si>
    <t>nm3458249</t>
  </si>
  <si>
    <t>Tom Hutchings</t>
  </si>
  <si>
    <t>nm3458277</t>
  </si>
  <si>
    <t>Jess Lane</t>
  </si>
  <si>
    <t>nm3458295</t>
  </si>
  <si>
    <t>Andrzej Dabrowski</t>
  </si>
  <si>
    <t>nm3458310</t>
  </si>
  <si>
    <t>Jesse Forrestal</t>
  </si>
  <si>
    <t>nm3458357</t>
  </si>
  <si>
    <t>Dejay Vi Nguyen</t>
  </si>
  <si>
    <t>nm3458377</t>
  </si>
  <si>
    <t>Vladimir Komarov</t>
  </si>
  <si>
    <t>cinematographer,actor,animation_department</t>
  </si>
  <si>
    <t>nm3458432</t>
  </si>
  <si>
    <t>Timur Nurulin</t>
  </si>
  <si>
    <t>nm3458490</t>
  </si>
  <si>
    <t>Tian Jun Gu</t>
  </si>
  <si>
    <t>nm3458506</t>
  </si>
  <si>
    <t>Brianne Blowers</t>
  </si>
  <si>
    <t>nm3458623</t>
  </si>
  <si>
    <t>Matt Briggs</t>
  </si>
  <si>
    <t>nm3458636</t>
  </si>
  <si>
    <t>Rujanee Mahakanjana</t>
  </si>
  <si>
    <t>nm3458711</t>
  </si>
  <si>
    <t>Luis Sorando</t>
  </si>
  <si>
    <t>nm3458755</t>
  </si>
  <si>
    <t>Matthew Gilmore</t>
  </si>
  <si>
    <t>nm3458761</t>
  </si>
  <si>
    <t>David Mazouz</t>
  </si>
  <si>
    <t>nm3458815</t>
  </si>
  <si>
    <t>Gregory Athans</t>
  </si>
  <si>
    <t>nm3458844</t>
  </si>
  <si>
    <t>Audrey Giacomini</t>
  </si>
  <si>
    <t>nm3458878</t>
  </si>
  <si>
    <t>nm3458968</t>
  </si>
  <si>
    <t>Carolina Ravassa</t>
  </si>
  <si>
    <t>nm3458976</t>
  </si>
  <si>
    <t>nm3458979</t>
  </si>
  <si>
    <t>Holly Bednar</t>
  </si>
  <si>
    <t>nm3458999</t>
  </si>
  <si>
    <t>Greg Ernstrom</t>
  </si>
  <si>
    <t>nm3459002</t>
  </si>
  <si>
    <t>nm3459103</t>
  </si>
  <si>
    <t>Simon Neal</t>
  </si>
  <si>
    <t>nm3459111</t>
  </si>
  <si>
    <t>P. Hope Hoover</t>
  </si>
  <si>
    <t>nm3459119</t>
  </si>
  <si>
    <t>Roma Zachemba</t>
  </si>
  <si>
    <t>nm3459151</t>
  </si>
  <si>
    <t>Ishu Krishna</t>
  </si>
  <si>
    <t>nm3459286</t>
  </si>
  <si>
    <t>Chris Bond</t>
  </si>
  <si>
    <t>nm3459389</t>
  </si>
  <si>
    <t>Nick Ganas</t>
  </si>
  <si>
    <t>nm3459419</t>
  </si>
  <si>
    <t>Joe Giudice</t>
  </si>
  <si>
    <t>nm3459434</t>
  </si>
  <si>
    <t>Ruedi Beglinger</t>
  </si>
  <si>
    <t>nm3459442</t>
  </si>
  <si>
    <t>Jun Wang</t>
  </si>
  <si>
    <t>nm3459455</t>
  </si>
  <si>
    <t>Andrei Iancu</t>
  </si>
  <si>
    <t>nm3460044</t>
  </si>
  <si>
    <t>Glenn Harmon</t>
  </si>
  <si>
    <t>nm3460137</t>
  </si>
  <si>
    <t>Marcelo TreviÃ±o</t>
  </si>
  <si>
    <t>nm3460185</t>
  </si>
  <si>
    <t>Aki Mizutani</t>
  </si>
  <si>
    <t>nm3460209</t>
  </si>
  <si>
    <t>Tristan Quinn</t>
  </si>
  <si>
    <t>nm3460252</t>
  </si>
  <si>
    <t>Tatsuya Hino</t>
  </si>
  <si>
    <t>nm3460285</t>
  </si>
  <si>
    <t>Andrew Forthofer</t>
  </si>
  <si>
    <t>nm3460332</t>
  </si>
  <si>
    <t>Paulo Pandolpho</t>
  </si>
  <si>
    <t>nm3460539</t>
  </si>
  <si>
    <t>James Koshak</t>
  </si>
  <si>
    <t>actor,manager,transportation_department</t>
  </si>
  <si>
    <t>nm3460580</t>
  </si>
  <si>
    <t>David Ian Neville</t>
  </si>
  <si>
    <t>nm3460614</t>
  </si>
  <si>
    <t>Amy-Jo Perry</t>
  </si>
  <si>
    <t>nm3460905</t>
  </si>
  <si>
    <t>Hong-Seung Yoon</t>
  </si>
  <si>
    <t>nm3460931</t>
  </si>
  <si>
    <t>Gal Eshel</t>
  </si>
  <si>
    <t>nm3460948</t>
  </si>
  <si>
    <t>Punam Kumar Gill</t>
  </si>
  <si>
    <t>nm3460984</t>
  </si>
  <si>
    <t>Lance Eakright</t>
  </si>
  <si>
    <t>nm3461066</t>
  </si>
  <si>
    <t>Kevin Finn</t>
  </si>
  <si>
    <t>nm3461080</t>
  </si>
  <si>
    <t>nm3461125</t>
  </si>
  <si>
    <t>Itamar Malul</t>
  </si>
  <si>
    <t>nm3461408</t>
  </si>
  <si>
    <t>David Rafique</t>
  </si>
  <si>
    <t>nm3461513</t>
  </si>
  <si>
    <t>Emily Wasko</t>
  </si>
  <si>
    <t>nm3461598</t>
  </si>
  <si>
    <t>Ian Crane</t>
  </si>
  <si>
    <t>nm3461607</t>
  </si>
  <si>
    <t>Simon Godfrey</t>
  </si>
  <si>
    <t>nm3461699</t>
  </si>
  <si>
    <t>Jenna Moshell Rosenfeld</t>
  </si>
  <si>
    <t>nm3461732</t>
  </si>
  <si>
    <t>Marymichael D'Onofrio</t>
  </si>
  <si>
    <t>nm3461801</t>
  </si>
  <si>
    <t>Peter Gadiot</t>
  </si>
  <si>
    <t>nm3461845</t>
  </si>
  <si>
    <t>Guillaume Cassuto</t>
  </si>
  <si>
    <t>visual_effects,writer,art_department</t>
  </si>
  <si>
    <t>nm3461911</t>
  </si>
  <si>
    <t>Costas Emmanuel Synolakis</t>
  </si>
  <si>
    <t>nm3461962</t>
  </si>
  <si>
    <t>Eldar Lebedev</t>
  </si>
  <si>
    <t>nm3462001</t>
  </si>
  <si>
    <t>Sean Willis</t>
  </si>
  <si>
    <t>nm3462170</t>
  </si>
  <si>
    <t>Qaushiq Mukherjee</t>
  </si>
  <si>
    <t>nm3462253</t>
  </si>
  <si>
    <t>Zane Schacht</t>
  </si>
  <si>
    <t>nm3462377</t>
  </si>
  <si>
    <t>David Dustin Kenyon</t>
  </si>
  <si>
    <t>nm3462379</t>
  </si>
  <si>
    <t>Daisuke Kobayashi</t>
  </si>
  <si>
    <t>nm3462447</t>
  </si>
  <si>
    <t>Shivarajkumar</t>
  </si>
  <si>
    <t>nm3462502</t>
  </si>
  <si>
    <t>Barak Hardley</t>
  </si>
  <si>
    <t>nm3462528</t>
  </si>
  <si>
    <t>Maya Marlanjon</t>
  </si>
  <si>
    <t>nm3462531</t>
  </si>
  <si>
    <t>Naren Kumar</t>
  </si>
  <si>
    <t>nm3462554</t>
  </si>
  <si>
    <t>Pablo Espada</t>
  </si>
  <si>
    <t>nm3462580</t>
  </si>
  <si>
    <t>Illu Banarjee</t>
  </si>
  <si>
    <t>nm3462700</t>
  </si>
  <si>
    <t>Sam Margolius</t>
  </si>
  <si>
    <t>nm3462763</t>
  </si>
  <si>
    <t>Torgny Amdam</t>
  </si>
  <si>
    <t>nm3462785</t>
  </si>
  <si>
    <t>Fernanda Franco</t>
  </si>
  <si>
    <t>nm3462841</t>
  </si>
  <si>
    <t>Stavroula Toska</t>
  </si>
  <si>
    <t>nm3462905</t>
  </si>
  <si>
    <t>A.V. Anoop</t>
  </si>
  <si>
    <t>nm3462916</t>
  </si>
  <si>
    <t>Ben Chang</t>
  </si>
  <si>
    <t>nm3462974</t>
  </si>
  <si>
    <t>Jonas Colstrup</t>
  </si>
  <si>
    <t>nm3463213</t>
  </si>
  <si>
    <t>Richard A. Friedman</t>
  </si>
  <si>
    <t>miscellaneous,executive</t>
  </si>
  <si>
    <t>nm3463246</t>
  </si>
  <si>
    <t>Hallgrim Haug</t>
  </si>
  <si>
    <t>nm3463289</t>
  </si>
  <si>
    <t>Alessandro Bilotta</t>
  </si>
  <si>
    <t>nm3463295</t>
  </si>
  <si>
    <t>Andrew Salerno</t>
  </si>
  <si>
    <t>nm3463297</t>
  </si>
  <si>
    <t>Graham Talbot</t>
  </si>
  <si>
    <t>nm3463404</t>
  </si>
  <si>
    <t>Phil Jack</t>
  </si>
  <si>
    <t>nm3463410</t>
  </si>
  <si>
    <t>Nelson Talbot</t>
  </si>
  <si>
    <t>nm3463579</t>
  </si>
  <si>
    <t>Max Rousseau</t>
  </si>
  <si>
    <t>nm3463664</t>
  </si>
  <si>
    <t>Richard Naylor</t>
  </si>
  <si>
    <t>nm3463761</t>
  </si>
  <si>
    <t>Hadley Delany</t>
  </si>
  <si>
    <t>nm3463786</t>
  </si>
  <si>
    <t>Raj Bajaj</t>
  </si>
  <si>
    <t>nm3463927</t>
  </si>
  <si>
    <t>Niels Gomperts</t>
  </si>
  <si>
    <t>nm3463943</t>
  </si>
  <si>
    <t>Queenie Tai</t>
  </si>
  <si>
    <t>nm3464002</t>
  </si>
  <si>
    <t>Anatoliy Pereslegin</t>
  </si>
  <si>
    <t>nm3464015</t>
  </si>
  <si>
    <t>Frauke Leenhouwers</t>
  </si>
  <si>
    <t>nm3464163</t>
  </si>
  <si>
    <t>Rachel</t>
  </si>
  <si>
    <t>nm3464212</t>
  </si>
  <si>
    <t>Aleksey Shelmanov</t>
  </si>
  <si>
    <t>nm3464378</t>
  </si>
  <si>
    <t>Maureen Adlawan</t>
  </si>
  <si>
    <t>nm3464596</t>
  </si>
  <si>
    <t>Nicolai Mehring</t>
  </si>
  <si>
    <t>nm3464891</t>
  </si>
  <si>
    <t>nm3464955</t>
  </si>
  <si>
    <t>Elke Leenhouwers</t>
  </si>
  <si>
    <t>nm3464992</t>
  </si>
  <si>
    <t>Tom Longmore</t>
  </si>
  <si>
    <t>nm3465012</t>
  </si>
  <si>
    <t>Shane Albrent</t>
  </si>
  <si>
    <t>nm3465013</t>
  </si>
  <si>
    <t>Jose Algorta</t>
  </si>
  <si>
    <t>nm3465060</t>
  </si>
  <si>
    <t>Chris Keaton</t>
  </si>
  <si>
    <t>nm3465216</t>
  </si>
  <si>
    <t>Mo Ali</t>
  </si>
  <si>
    <t>nm3465251</t>
  </si>
  <si>
    <t>Thiago Soares</t>
  </si>
  <si>
    <t>nm3465333</t>
  </si>
  <si>
    <t>Eskil MÃ¸hl</t>
  </si>
  <si>
    <t>nm3465421</t>
  </si>
  <si>
    <t>Oktay Ege Kozak</t>
  </si>
  <si>
    <t>nm3465517</t>
  </si>
  <si>
    <t>nm3465522</t>
  </si>
  <si>
    <t>Mindy Montavon</t>
  </si>
  <si>
    <t>nm3465566</t>
  </si>
  <si>
    <t>Mary F. Pols</t>
  </si>
  <si>
    <t>nm3465731</t>
  </si>
  <si>
    <t>James Poremba</t>
  </si>
  <si>
    <t>nm3465831</t>
  </si>
  <si>
    <t>Charles-Olivier Michaud</t>
  </si>
  <si>
    <t>nm3465849</t>
  </si>
  <si>
    <t>Aleksandar Jankovic</t>
  </si>
  <si>
    <t>nm3465998</t>
  </si>
  <si>
    <t>Frederic Valion</t>
  </si>
  <si>
    <t>nm3466039</t>
  </si>
  <si>
    <t>Yoshinori Kumazawa</t>
  </si>
  <si>
    <t>nm3466058</t>
  </si>
  <si>
    <t>Edwin Abele</t>
  </si>
  <si>
    <t>camera_department,production_manager,producer</t>
  </si>
  <si>
    <t>nm3466115</t>
  </si>
  <si>
    <t>Doug Thompson</t>
  </si>
  <si>
    <t>nm3466178</t>
  </si>
  <si>
    <t>Eric Haze</t>
  </si>
  <si>
    <t>nm3466189</t>
  </si>
  <si>
    <t>Assaf Lapid</t>
  </si>
  <si>
    <t>nm3466367</t>
  </si>
  <si>
    <t>Riccardo Grandi</t>
  </si>
  <si>
    <t>nm3466371</t>
  </si>
  <si>
    <t>David Sturzaker</t>
  </si>
  <si>
    <t>nm3466405</t>
  </si>
  <si>
    <t>Michal Gazda</t>
  </si>
  <si>
    <t>nm3466425</t>
  </si>
  <si>
    <t>Peter Wood</t>
  </si>
  <si>
    <t>nm3466436</t>
  </si>
  <si>
    <t>Nayip Ramos</t>
  </si>
  <si>
    <t>nm3466451</t>
  </si>
  <si>
    <t>Carlos Velasco</t>
  </si>
  <si>
    <t>nm3466455</t>
  </si>
  <si>
    <t>JÃ³hann MÃ¡ni JÃ³hannsson</t>
  </si>
  <si>
    <t>nm3466519</t>
  </si>
  <si>
    <t>Benji Dell</t>
  </si>
  <si>
    <t>nm3466617</t>
  </si>
  <si>
    <t>YÃ´ichi Iwasa</t>
  </si>
  <si>
    <t>nm3466690</t>
  </si>
  <si>
    <t>Sam Attwater</t>
  </si>
  <si>
    <t>nm3466819</t>
  </si>
  <si>
    <t>Nathan Dales</t>
  </si>
  <si>
    <t>nm3466830</t>
  </si>
  <si>
    <t>Jaime Del Aguila</t>
  </si>
  <si>
    <t>nm3467113</t>
  </si>
  <si>
    <t>Eitan Mansuri</t>
  </si>
  <si>
    <t>nm3467212</t>
  </si>
  <si>
    <t>Suzanne Cowie</t>
  </si>
  <si>
    <t>nm3467243</t>
  </si>
  <si>
    <t>Roger Prehoda</t>
  </si>
  <si>
    <t>nm3467335</t>
  </si>
  <si>
    <t>Michael Robert Johnson</t>
  </si>
  <si>
    <t>nm3467387</t>
  </si>
  <si>
    <t>nm3467469</t>
  </si>
  <si>
    <t>Marc Brasse</t>
  </si>
  <si>
    <t>nm3467618</t>
  </si>
  <si>
    <t>Gary Pierce</t>
  </si>
  <si>
    <t>nm3467663</t>
  </si>
  <si>
    <t>Aura Garrido</t>
  </si>
  <si>
    <t>nm3467764</t>
  </si>
  <si>
    <t>Veronica Gleeson</t>
  </si>
  <si>
    <t>nm3467783</t>
  </si>
  <si>
    <t>Naomi Mark</t>
  </si>
  <si>
    <t>nm3467835</t>
  </si>
  <si>
    <t>Varvara Voetskova</t>
  </si>
  <si>
    <t>nm3467876</t>
  </si>
  <si>
    <t>Alemberg Ang</t>
  </si>
  <si>
    <t>nm3467903</t>
  </si>
  <si>
    <t>Kim Berube</t>
  </si>
  <si>
    <t>nm3467920</t>
  </si>
  <si>
    <t>Kai-Hong Liu</t>
  </si>
  <si>
    <t>nm3467957</t>
  </si>
  <si>
    <t>Fiona Hardingham</t>
  </si>
  <si>
    <t>nm3468082</t>
  </si>
  <si>
    <t>Daniel Walter</t>
  </si>
  <si>
    <t>music_department,composer,camera_department</t>
  </si>
  <si>
    <t>nm3468280</t>
  </si>
  <si>
    <t>nm3468325</t>
  </si>
  <si>
    <t>Daniel Chaytor</t>
  </si>
  <si>
    <t>nm3468373</t>
  </si>
  <si>
    <t>Leayle Francis</t>
  </si>
  <si>
    <t>nm3468390</t>
  </si>
  <si>
    <t>Henry Mix</t>
  </si>
  <si>
    <t>nm3468532</t>
  </si>
  <si>
    <t>Cate Efron</t>
  </si>
  <si>
    <t>nm3468534</t>
  </si>
  <si>
    <t>Jamar Cook</t>
  </si>
  <si>
    <t>nm3468595</t>
  </si>
  <si>
    <t>Jose Abreau</t>
  </si>
  <si>
    <t>nm3468606</t>
  </si>
  <si>
    <t>L.J. Smith</t>
  </si>
  <si>
    <t>nm3468608</t>
  </si>
  <si>
    <t>Shaheem Rangan</t>
  </si>
  <si>
    <t>nm3468614</t>
  </si>
  <si>
    <t>Rob Danson</t>
  </si>
  <si>
    <t>nm3468658</t>
  </si>
  <si>
    <t>Cinzia Bomoll</t>
  </si>
  <si>
    <t>nm3468695</t>
  </si>
  <si>
    <t>Jan Soldat</t>
  </si>
  <si>
    <t>nm3468769</t>
  </si>
  <si>
    <t>Oliver Kember</t>
  </si>
  <si>
    <t>nm3468851</t>
  </si>
  <si>
    <t>Jenna C. Johnson</t>
  </si>
  <si>
    <t>nm3468938</t>
  </si>
  <si>
    <t>Hugo de Donno</t>
  </si>
  <si>
    <t>nm3469020</t>
  </si>
  <si>
    <t>Sonam Nair</t>
  </si>
  <si>
    <t>nm3469122</t>
  </si>
  <si>
    <t>Mickey Quinn</t>
  </si>
  <si>
    <t>art_department,actress,animation_department</t>
  </si>
  <si>
    <t>nm3469175</t>
  </si>
  <si>
    <t>Rebecca Foon</t>
  </si>
  <si>
    <t>nm3469217</t>
  </si>
  <si>
    <t>Jan Costin Wagner</t>
  </si>
  <si>
    <t>nm3469303</t>
  </si>
  <si>
    <t>Ashley Charbonnet</t>
  </si>
  <si>
    <t>writer,director,costume_department</t>
  </si>
  <si>
    <t>nm3469462</t>
  </si>
  <si>
    <t>Yuliya Sorokina</t>
  </si>
  <si>
    <t>nm3469520</t>
  </si>
  <si>
    <t>Po-Sheng Chiang</t>
  </si>
  <si>
    <t>nm3469571</t>
  </si>
  <si>
    <t>Aaron Brenner</t>
  </si>
  <si>
    <t>nm3469619</t>
  </si>
  <si>
    <t>Kevin Etherson</t>
  </si>
  <si>
    <t>nm3469693</t>
  </si>
  <si>
    <t>Karen K Burns</t>
  </si>
  <si>
    <t>nm3469812</t>
  </si>
  <si>
    <t>Zehra Fazal</t>
  </si>
  <si>
    <t>nm3469928</t>
  </si>
  <si>
    <t>Matthew Hodgson</t>
  </si>
  <si>
    <t>nm3469929</t>
  </si>
  <si>
    <t>Christopher Heckman</t>
  </si>
  <si>
    <t>nm3469952</t>
  </si>
  <si>
    <t>Roy Hin Yeung Chow</t>
  </si>
  <si>
    <t>nm3470050</t>
  </si>
  <si>
    <t>Jamal DeGruy</t>
  </si>
  <si>
    <t>nm3470129</t>
  </si>
  <si>
    <t>Madeline Berube</t>
  </si>
  <si>
    <t>nm3470149</t>
  </si>
  <si>
    <t>Asphyxia Noir</t>
  </si>
  <si>
    <t>nm3470272</t>
  </si>
  <si>
    <t>Tom Bridger</t>
  </si>
  <si>
    <t>nm3470286</t>
  </si>
  <si>
    <t>Ramon Polo</t>
  </si>
  <si>
    <t>nm3470389</t>
  </si>
  <si>
    <t>Lauren Hildebrandt</t>
  </si>
  <si>
    <t>nm3470394</t>
  </si>
  <si>
    <t>Ian Stokes</t>
  </si>
  <si>
    <t>nm3470583</t>
  </si>
  <si>
    <t>Lauren Klee</t>
  </si>
  <si>
    <t>nm3470661</t>
  </si>
  <si>
    <t>Adam Wainwright</t>
  </si>
  <si>
    <t>nm3470753</t>
  </si>
  <si>
    <t>Kurt Kelly</t>
  </si>
  <si>
    <t>nm3470778</t>
  </si>
  <si>
    <t>Phillip Chbeeb</t>
  </si>
  <si>
    <t>nm3470801</t>
  </si>
  <si>
    <t>Osamu Hitomi</t>
  </si>
  <si>
    <t>nm3470868</t>
  </si>
  <si>
    <t>Julio Durand</t>
  </si>
  <si>
    <t>nm3470891</t>
  </si>
  <si>
    <t>Evan Kasprzak</t>
  </si>
  <si>
    <t>nm3470960</t>
  </si>
  <si>
    <t>Alexis Tipton</t>
  </si>
  <si>
    <t>nm3471005</t>
  </si>
  <si>
    <t>Jeanine Mason</t>
  </si>
  <si>
    <t>nm3471024</t>
  </si>
  <si>
    <t>Henry Ferris</t>
  </si>
  <si>
    <t>nm3471242</t>
  </si>
  <si>
    <t>nm3471294</t>
  </si>
  <si>
    <t>Callum Brennan</t>
  </si>
  <si>
    <t>nm3471316</t>
  </si>
  <si>
    <t>Elliot Barnes-Worrell</t>
  </si>
  <si>
    <t>nm3471478</t>
  </si>
  <si>
    <t>Seb Grant</t>
  </si>
  <si>
    <t>nm3471686</t>
  </si>
  <si>
    <t>Christopher Bihrle</t>
  </si>
  <si>
    <t>nm3472031</t>
  </si>
  <si>
    <t>Tango Ncetezo</t>
  </si>
  <si>
    <t>nm3472048</t>
  </si>
  <si>
    <t>Liesje De Backer</t>
  </si>
  <si>
    <t>nm3472107</t>
  </si>
  <si>
    <t>Rendy Wahyu Prasetio</t>
  </si>
  <si>
    <t>nm3472167</t>
  </si>
  <si>
    <t>Shannon Foley-Ignatius</t>
  </si>
  <si>
    <t>nm3472195</t>
  </si>
  <si>
    <t>Thanos Gomozias</t>
  </si>
  <si>
    <t>nm3472302</t>
  </si>
  <si>
    <t>Mark Hammer</t>
  </si>
  <si>
    <t>nm3472327</t>
  </si>
  <si>
    <t>Krystal Jung</t>
  </si>
  <si>
    <t>nm3472343</t>
  </si>
  <si>
    <t>Shota Ibata</t>
  </si>
  <si>
    <t>nm3472387</t>
  </si>
  <si>
    <t>Jabulani Kente</t>
  </si>
  <si>
    <t>nm3472727</t>
  </si>
  <si>
    <t>Andrea Felli</t>
  </si>
  <si>
    <t>nm3472730</t>
  </si>
  <si>
    <t>Jordan Steele</t>
  </si>
  <si>
    <t>nm3472836</t>
  </si>
  <si>
    <t>Pablo Sprungala</t>
  </si>
  <si>
    <t>nm3472848</t>
  </si>
  <si>
    <t>Koji Watanabe</t>
  </si>
  <si>
    <t>nm3472898</t>
  </si>
  <si>
    <t>Aaron Jakubenko</t>
  </si>
  <si>
    <t>nm3473059</t>
  </si>
  <si>
    <t>Adrien RemaugÃ©</t>
  </si>
  <si>
    <t>nm3473085</t>
  </si>
  <si>
    <t>FrÃ©dÃ©ric Siuen</t>
  </si>
  <si>
    <t>nm3473155</t>
  </si>
  <si>
    <t>Bernhard Subiakto</t>
  </si>
  <si>
    <t>nm3473248</t>
  </si>
  <si>
    <t>nm3473374</t>
  </si>
  <si>
    <t>Linda Sokhulu</t>
  </si>
  <si>
    <t>nm3473484</t>
  </si>
  <si>
    <t>Ashish Sawhny</t>
  </si>
  <si>
    <t>nm3473527</t>
  </si>
  <si>
    <t>E.J. Snyder</t>
  </si>
  <si>
    <t>nm3473693</t>
  </si>
  <si>
    <t>Zikhona Sodlaka</t>
  </si>
  <si>
    <t>nm3473719</t>
  </si>
  <si>
    <t>Tung-Kim Hung</t>
  </si>
  <si>
    <t>nm3473793</t>
  </si>
  <si>
    <t>Nolwazi Shange</t>
  </si>
  <si>
    <t>nm3473975</t>
  </si>
  <si>
    <t>Maria Leite</t>
  </si>
  <si>
    <t>nm3473990</t>
  </si>
  <si>
    <t>Jason Eberly</t>
  </si>
  <si>
    <t>nm3474018</t>
  </si>
  <si>
    <t>Alicia Kelley</t>
  </si>
  <si>
    <t>nm3474038</t>
  </si>
  <si>
    <t>Dominic Fundam</t>
  </si>
  <si>
    <t>nm3474050</t>
  </si>
  <si>
    <t>Roza Khayrullina</t>
  </si>
  <si>
    <t>nm3474070</t>
  </si>
  <si>
    <t>Benjamin Siemon</t>
  </si>
  <si>
    <t>nm3474166</t>
  </si>
  <si>
    <t>Justin Hawkins</t>
  </si>
  <si>
    <t>nm3474430</t>
  </si>
  <si>
    <t>Brett Dalton</t>
  </si>
  <si>
    <t>nm3474435</t>
  </si>
  <si>
    <t>Enrico Maria Artale</t>
  </si>
  <si>
    <t>nm3474956</t>
  </si>
  <si>
    <t>Riann Steele</t>
  </si>
  <si>
    <t>nm3475019</t>
  </si>
  <si>
    <t>Dianna Basso</t>
  </si>
  <si>
    <t>nm3475020</t>
  </si>
  <si>
    <t>Jamie McMahon</t>
  </si>
  <si>
    <t>nm3475109</t>
  </si>
  <si>
    <t>Rakesh Jacob</t>
  </si>
  <si>
    <t>nm3475191</t>
  </si>
  <si>
    <t>Victor Alicea</t>
  </si>
  <si>
    <t>nm3475387</t>
  </si>
  <si>
    <t>Derek Theler</t>
  </si>
  <si>
    <t>nm3475389</t>
  </si>
  <si>
    <t>Landon Brooks</t>
  </si>
  <si>
    <t>nm3475453</t>
  </si>
  <si>
    <t>Alexandra Santanna</t>
  </si>
  <si>
    <t>nm3475871</t>
  </si>
  <si>
    <t>Christopher Midkiff</t>
  </si>
  <si>
    <t>nm3475882</t>
  </si>
  <si>
    <t>Matt Vascellaro</t>
  </si>
  <si>
    <t>nm3475918</t>
  </si>
  <si>
    <t>Chris Capaldi</t>
  </si>
  <si>
    <t>nm3475943</t>
  </si>
  <si>
    <t>Zeldy Abromowitz</t>
  </si>
  <si>
    <t>nm3476249</t>
  </si>
  <si>
    <t>Niklas Hlawatsch</t>
  </si>
  <si>
    <t>nm3476385</t>
  </si>
  <si>
    <t>Michael Middleton</t>
  </si>
  <si>
    <t>nm3476437</t>
  </si>
  <si>
    <t>Anne Diamond</t>
  </si>
  <si>
    <t>nm3476515</t>
  </si>
  <si>
    <t>Meriam Stover</t>
  </si>
  <si>
    <t>nm3476582</t>
  </si>
  <si>
    <t>Barbara Marsh</t>
  </si>
  <si>
    <t>nm3476821</t>
  </si>
  <si>
    <t>nm3476829</t>
  </si>
  <si>
    <t>Ewan Clark</t>
  </si>
  <si>
    <t>nm3477105</t>
  </si>
  <si>
    <t>James Kilton</t>
  </si>
  <si>
    <t>nm3477164</t>
  </si>
  <si>
    <t>Denice Hughes Lewis</t>
  </si>
  <si>
    <t>nm3477311</t>
  </si>
  <si>
    <t>Liz Flahive</t>
  </si>
  <si>
    <t>nm3477333</t>
  </si>
  <si>
    <t>Aleksey Sashin</t>
  </si>
  <si>
    <t>nm3477347</t>
  </si>
  <si>
    <t>JM de Guzman</t>
  </si>
  <si>
    <t>nm3477519</t>
  </si>
  <si>
    <t>Giannis Nikoletos</t>
  </si>
  <si>
    <t>nm3477621</t>
  </si>
  <si>
    <t>Julien Ratel</t>
  </si>
  <si>
    <t>nm3477735</t>
  </si>
  <si>
    <t>William J. Holden</t>
  </si>
  <si>
    <t>nm3477791</t>
  </si>
  <si>
    <t>Javier PÃ©rez de Azpeitia</t>
  </si>
  <si>
    <t>nm3477799</t>
  </si>
  <si>
    <t>Keith Hill</t>
  </si>
  <si>
    <t>nm3477893</t>
  </si>
  <si>
    <t>Key</t>
  </si>
  <si>
    <t>nm3478018</t>
  </si>
  <si>
    <t>Yolie Cortez</t>
  </si>
  <si>
    <t>nm3478058</t>
  </si>
  <si>
    <t>Karolos Maissas</t>
  </si>
  <si>
    <t>nm3478273</t>
  </si>
  <si>
    <t>Amber Rose Mason</t>
  </si>
  <si>
    <t>nm3478360</t>
  </si>
  <si>
    <t>Journalie Payonan</t>
  </si>
  <si>
    <t>nm3478396</t>
  </si>
  <si>
    <t>Luke Bracey</t>
  </si>
  <si>
    <t>nm3478470</t>
  </si>
  <si>
    <t>Kirsten Carina Geisser</t>
  </si>
  <si>
    <t>nm3478675</t>
  </si>
  <si>
    <t>Tom Foskett-Barnes</t>
  </si>
  <si>
    <t>nm3478706</t>
  </si>
  <si>
    <t>Stephen Shelanski</t>
  </si>
  <si>
    <t>nm3478786</t>
  </si>
  <si>
    <t>Roger William Carter</t>
  </si>
  <si>
    <t>nm3478888</t>
  </si>
  <si>
    <t>Nina Honkanen</t>
  </si>
  <si>
    <t>nm3479102</t>
  </si>
  <si>
    <t>Pan Dawei</t>
  </si>
  <si>
    <t>nm3479124</t>
  </si>
  <si>
    <t>R.A. Scott</t>
  </si>
  <si>
    <t>nm3479180</t>
  </si>
  <si>
    <t>Ines Christine Geisser</t>
  </si>
  <si>
    <t>nm3479192</t>
  </si>
  <si>
    <t>Bobby Holland Hanton</t>
  </si>
  <si>
    <t>nm3479276</t>
  </si>
  <si>
    <t>Lisa Gutkin</t>
  </si>
  <si>
    <t>nm3479337</t>
  </si>
  <si>
    <t>nm3479390</t>
  </si>
  <si>
    <t>Silma LÃ³pez</t>
  </si>
  <si>
    <t>nm3479726</t>
  </si>
  <si>
    <t>Jenna Lehne</t>
  </si>
  <si>
    <t>nm3479967</t>
  </si>
  <si>
    <t>Michael Fakesch</t>
  </si>
  <si>
    <t>nm3479997</t>
  </si>
  <si>
    <t>Leigh Emshey</t>
  </si>
  <si>
    <t>nm3480088</t>
  </si>
  <si>
    <t>Russ Friedman</t>
  </si>
  <si>
    <t>nm3480246</t>
  </si>
  <si>
    <t>Ella Purnell</t>
  </si>
  <si>
    <t>nm3480267</t>
  </si>
  <si>
    <t>John Niven</t>
  </si>
  <si>
    <t>nm3480347</t>
  </si>
  <si>
    <t>Ema Doenges</t>
  </si>
  <si>
    <t>nm3480443</t>
  </si>
  <si>
    <t>Michel Goma</t>
  </si>
  <si>
    <t>nm3480473</t>
  </si>
  <si>
    <t>Colonel Schreck</t>
  </si>
  <si>
    <t>nm3480613</t>
  </si>
  <si>
    <t>Katherine Bell</t>
  </si>
  <si>
    <t>nm3480641</t>
  </si>
  <si>
    <t>Brock Gallagher</t>
  </si>
  <si>
    <t>nm3480662</t>
  </si>
  <si>
    <t>Rolando Gori</t>
  </si>
  <si>
    <t>nm3480696</t>
  </si>
  <si>
    <t>Eva Cook</t>
  </si>
  <si>
    <t>nm3480730</t>
  </si>
  <si>
    <t>Ryan Gregory Phillips</t>
  </si>
  <si>
    <t>nm3480930</t>
  </si>
  <si>
    <t>Deborah Kol</t>
  </si>
  <si>
    <t>nm3480983</t>
  </si>
  <si>
    <t>Robert J. Mrazek</t>
  </si>
  <si>
    <t>nm3481001</t>
  </si>
  <si>
    <t>Chris Mooney</t>
  </si>
  <si>
    <t>nm3481023</t>
  </si>
  <si>
    <t>Elliot Simons</t>
  </si>
  <si>
    <t>nm3481027</t>
  </si>
  <si>
    <t>Vanessa Shealy</t>
  </si>
  <si>
    <t>nm3481028</t>
  </si>
  <si>
    <t>John Constantine</t>
  </si>
  <si>
    <t>nm3481057</t>
  </si>
  <si>
    <t>Philips Shum</t>
  </si>
  <si>
    <t>nm3481131</t>
  </si>
  <si>
    <t>Xander Speight</t>
  </si>
  <si>
    <t>nm3481190</t>
  </si>
  <si>
    <t>Ryan Dooley</t>
  </si>
  <si>
    <t>nm3481199</t>
  </si>
  <si>
    <t>Shu Chen</t>
  </si>
  <si>
    <t>nm3481509</t>
  </si>
  <si>
    <t>Katy Most</t>
  </si>
  <si>
    <t>nm3481675</t>
  </si>
  <si>
    <t>Andrew Meyers</t>
  </si>
  <si>
    <t>nm3481682</t>
  </si>
  <si>
    <t>nm3481698</t>
  </si>
  <si>
    <t>Tanu Balak</t>
  </si>
  <si>
    <t>nm3481713</t>
  </si>
  <si>
    <t>Bruno Polidoro</t>
  </si>
  <si>
    <t>nm3481909</t>
  </si>
  <si>
    <t>Ronjini Chakraborty</t>
  </si>
  <si>
    <t>nm3481973</t>
  </si>
  <si>
    <t>visual_effects,camera_department,writer</t>
  </si>
  <si>
    <t>nm3482073</t>
  </si>
  <si>
    <t>nm3482205</t>
  </si>
  <si>
    <t>Byron Smith</t>
  </si>
  <si>
    <t>nm3482295</t>
  </si>
  <si>
    <t>Jon Veles</t>
  </si>
  <si>
    <t>nm3482359</t>
  </si>
  <si>
    <t>nm3482388</t>
  </si>
  <si>
    <t>Simon Dales</t>
  </si>
  <si>
    <t>nm3482447</t>
  </si>
  <si>
    <t>Frank Pestarino</t>
  </si>
  <si>
    <t>nm3482505</t>
  </si>
  <si>
    <t>Shubhra Chatterji</t>
  </si>
  <si>
    <t>nm3482545</t>
  </si>
  <si>
    <t>Keiichi Kondoh</t>
  </si>
  <si>
    <t>nm3482637</t>
  </si>
  <si>
    <t>Michelle Madigan</t>
  </si>
  <si>
    <t>nm3482690</t>
  </si>
  <si>
    <t>Jon Beavers</t>
  </si>
  <si>
    <t>nm3482721</t>
  </si>
  <si>
    <t>Koichi Suzuki</t>
  </si>
  <si>
    <t>nm3482745</t>
  </si>
  <si>
    <t>Seung-Joon Lee</t>
  </si>
  <si>
    <t>nm3482766</t>
  </si>
  <si>
    <t>Lourdes Aguiar</t>
  </si>
  <si>
    <t>nm3482890</t>
  </si>
  <si>
    <t>Yasuko Hoshikawa</t>
  </si>
  <si>
    <t>nm3482915</t>
  </si>
  <si>
    <t>Richard Gage</t>
  </si>
  <si>
    <t>nm3482929</t>
  </si>
  <si>
    <t>AdriÃ¡n Aguirre</t>
  </si>
  <si>
    <t>nm3482978</t>
  </si>
  <si>
    <t>Jeon Bae-soo</t>
  </si>
  <si>
    <t>nm3483067</t>
  </si>
  <si>
    <t>Ten Miyazawa</t>
  </si>
  <si>
    <t>nm3483072</t>
  </si>
  <si>
    <t>Kwak Do-won</t>
  </si>
  <si>
    <t>nm3483200</t>
  </si>
  <si>
    <t>Michelle McGee</t>
  </si>
  <si>
    <t>nm3483249</t>
  </si>
  <si>
    <t>Ty Anania</t>
  </si>
  <si>
    <t>nm3483309</t>
  </si>
  <si>
    <t>Richard Shotwell</t>
  </si>
  <si>
    <t>cinematographer,producer,executive</t>
  </si>
  <si>
    <t>nm3483319</t>
  </si>
  <si>
    <t>Megan Trowbridge</t>
  </si>
  <si>
    <t>nm3483446</t>
  </si>
  <si>
    <t>Frank Baden</t>
  </si>
  <si>
    <t>nm3483475</t>
  </si>
  <si>
    <t>Titus Heard</t>
  </si>
  <si>
    <t>nm3483499</t>
  </si>
  <si>
    <t>Luis Burbano</t>
  </si>
  <si>
    <t>nm3483609</t>
  </si>
  <si>
    <t>Ian Kilburn</t>
  </si>
  <si>
    <t>nm3483721</t>
  </si>
  <si>
    <t>nm3483994</t>
  </si>
  <si>
    <t>nm3484196</t>
  </si>
  <si>
    <t>Melissa Clarke</t>
  </si>
  <si>
    <t>nm3484258</t>
  </si>
  <si>
    <t>James Harlow</t>
  </si>
  <si>
    <t>nm3484375</t>
  </si>
  <si>
    <t>Max Siegel</t>
  </si>
  <si>
    <t>nm3484430</t>
  </si>
  <si>
    <t>Ed Cooper</t>
  </si>
  <si>
    <t>nm3484436</t>
  </si>
  <si>
    <t>nm3484833</t>
  </si>
  <si>
    <t>Steve Murray</t>
  </si>
  <si>
    <t>nm3484875</t>
  </si>
  <si>
    <t>Andrew Gough</t>
  </si>
  <si>
    <t>nm3484999</t>
  </si>
  <si>
    <t>nm3485229</t>
  </si>
  <si>
    <t>Palina Rojinski</t>
  </si>
  <si>
    <t>nm3485295</t>
  </si>
  <si>
    <t>Ella Jane New</t>
  </si>
  <si>
    <t>nm3485415</t>
  </si>
  <si>
    <t>Jeff Leach</t>
  </si>
  <si>
    <t>nm3485526</t>
  </si>
  <si>
    <t>Jeremy Sheldon</t>
  </si>
  <si>
    <t>nm3485729</t>
  </si>
  <si>
    <t>Sonia Sui</t>
  </si>
  <si>
    <t>nm3485806</t>
  </si>
  <si>
    <t>Leland Freeman</t>
  </si>
  <si>
    <t>nm3485811</t>
  </si>
  <si>
    <t>Aaron Curtis</t>
  </si>
  <si>
    <t>nm3485845</t>
  </si>
  <si>
    <t>Adam Driver</t>
  </si>
  <si>
    <t>nm3485941</t>
  </si>
  <si>
    <t>Patrick Lyon</t>
  </si>
  <si>
    <t>nm3485970</t>
  </si>
  <si>
    <t>Johnathan Fernandez</t>
  </si>
  <si>
    <t>nm3486117</t>
  </si>
  <si>
    <t>Adam Ganser</t>
  </si>
  <si>
    <t>nm3486215</t>
  </si>
  <si>
    <t>Francesco Arcidiacono</t>
  </si>
  <si>
    <t>nm3486559</t>
  </si>
  <si>
    <t>Drew Xanthopoulos</t>
  </si>
  <si>
    <t>nm3486607</t>
  </si>
  <si>
    <t>Daniel Bogado</t>
  </si>
  <si>
    <t>nm3486625</t>
  </si>
  <si>
    <t>Kendall Michele Haney</t>
  </si>
  <si>
    <t>nm3486657</t>
  </si>
  <si>
    <t>Carrie Cheek</t>
  </si>
  <si>
    <t>nm3486823</t>
  </si>
  <si>
    <t>Patrick Jonsson</t>
  </si>
  <si>
    <t>nm3486843</t>
  </si>
  <si>
    <t>Nicolina Lanni</t>
  </si>
  <si>
    <t>nm3486853</t>
  </si>
  <si>
    <t>Salman Ahmad</t>
  </si>
  <si>
    <t>nm3486876</t>
  </si>
  <si>
    <t>Storm Killian</t>
  </si>
  <si>
    <t>nm3486895</t>
  </si>
  <si>
    <t>Chris Hubbard</t>
  </si>
  <si>
    <t>nm3486904</t>
  </si>
  <si>
    <t>Graham Brown</t>
  </si>
  <si>
    <t>nm3486955</t>
  </si>
  <si>
    <t>Vaughan Harris</t>
  </si>
  <si>
    <t>nm3486959</t>
  </si>
  <si>
    <t>Jonathan Thomson</t>
  </si>
  <si>
    <t>nm3487158</t>
  </si>
  <si>
    <t>Brad Grimm</t>
  </si>
  <si>
    <t>nm3487204</t>
  </si>
  <si>
    <t>Paul Garwood</t>
  </si>
  <si>
    <t>nm3487259</t>
  </si>
  <si>
    <t>Nayan Bhatt</t>
  </si>
  <si>
    <t>nm3487264</t>
  </si>
  <si>
    <t>Michael Jonker</t>
  </si>
  <si>
    <t>nm3487340</t>
  </si>
  <si>
    <t>Grayson Maxwell Gurnsey</t>
  </si>
  <si>
    <t>nm3487386</t>
  </si>
  <si>
    <t>Amy Barbour</t>
  </si>
  <si>
    <t>nm3487406</t>
  </si>
  <si>
    <t>James Betteridge</t>
  </si>
  <si>
    <t>visual_effects,special_effects,editorial_department</t>
  </si>
  <si>
    <t>nm3487454</t>
  </si>
  <si>
    <t>Moira Griffin</t>
  </si>
  <si>
    <t>nm3487534</t>
  </si>
  <si>
    <t>Amanda Greig</t>
  </si>
  <si>
    <t>nm3487588</t>
  </si>
  <si>
    <t>Rick Cordeiro</t>
  </si>
  <si>
    <t>nm3487701</t>
  </si>
  <si>
    <t>Raven Cinello</t>
  </si>
  <si>
    <t>nm3487965</t>
  </si>
  <si>
    <t>Leon Seidel</t>
  </si>
  <si>
    <t>nm3488093</t>
  </si>
  <si>
    <t>Eric Hulen</t>
  </si>
  <si>
    <t>nm3488165</t>
  </si>
  <si>
    <t>Wilson Adams</t>
  </si>
  <si>
    <t>nm3488167</t>
  </si>
  <si>
    <t>Michael Felker</t>
  </si>
  <si>
    <t>nm3488222</t>
  </si>
  <si>
    <t>Aina Xing</t>
  </si>
  <si>
    <t>nm3488385</t>
  </si>
  <si>
    <t>Giovanni Watson</t>
  </si>
  <si>
    <t>nm3488593</t>
  </si>
  <si>
    <t>Dudu Bertholini</t>
  </si>
  <si>
    <t>nm3488612</t>
  </si>
  <si>
    <t>Ruthie Doyle</t>
  </si>
  <si>
    <t>camera_department,actress,miscellaneous</t>
  </si>
  <si>
    <t>nm3488717</t>
  </si>
  <si>
    <t>Jonathon Panic</t>
  </si>
  <si>
    <t>nm3488770</t>
  </si>
  <si>
    <t>Pavel Priluchnyy</t>
  </si>
  <si>
    <t>nm3488773</t>
  </si>
  <si>
    <t>Desiree Barker</t>
  </si>
  <si>
    <t>nm3488826</t>
  </si>
  <si>
    <t>Madeline Eberhard</t>
  </si>
  <si>
    <t>nm3488838</t>
  </si>
  <si>
    <t>Shankar Ramakrishnan</t>
  </si>
  <si>
    <t>nm3489074</t>
  </si>
  <si>
    <t>Gregory Butler</t>
  </si>
  <si>
    <t>nm3489265</t>
  </si>
  <si>
    <t>Charles H. Knauf</t>
  </si>
  <si>
    <t>nm3489325</t>
  </si>
  <si>
    <t>Chris Aultman</t>
  </si>
  <si>
    <t>nm3489450</t>
  </si>
  <si>
    <t>Graham Towers</t>
  </si>
  <si>
    <t>nm3489525</t>
  </si>
  <si>
    <t>Tyson Arnold</t>
  </si>
  <si>
    <t>nm3489569</t>
  </si>
  <si>
    <t>Tony Castro</t>
  </si>
  <si>
    <t>nm3489595</t>
  </si>
  <si>
    <t>Khanh Doan</t>
  </si>
  <si>
    <t>nm3489679</t>
  </si>
  <si>
    <t>Johnny Fortunato</t>
  </si>
  <si>
    <t>nm3489759</t>
  </si>
  <si>
    <t>Jamie Nieto</t>
  </si>
  <si>
    <t>nm3489817</t>
  </si>
  <si>
    <t>Kathryn Southall</t>
  </si>
  <si>
    <t>nm3489824</t>
  </si>
  <si>
    <t>Maria Tran</t>
  </si>
  <si>
    <t>nm3489851</t>
  </si>
  <si>
    <t>Shaka King</t>
  </si>
  <si>
    <t>nm3489879</t>
  </si>
  <si>
    <t>Jeffrey Rose</t>
  </si>
  <si>
    <t>nm3489950</t>
  </si>
  <si>
    <t>Edris Ne</t>
  </si>
  <si>
    <t>nm3489958</t>
  </si>
  <si>
    <t>Hayley Tyler</t>
  </si>
  <si>
    <t>nm3490047</t>
  </si>
  <si>
    <t>Jonathan Steen</t>
  </si>
  <si>
    <t>nm3490098</t>
  </si>
  <si>
    <t>Lucas O'Connor</t>
  </si>
  <si>
    <t>nm3490128</t>
  </si>
  <si>
    <t>Edwin Carr</t>
  </si>
  <si>
    <t>nm3490203</t>
  </si>
  <si>
    <t>Leah Donovan</t>
  </si>
  <si>
    <t>nm3490304</t>
  </si>
  <si>
    <t>nm3490338</t>
  </si>
  <si>
    <t>Karsten Krause</t>
  </si>
  <si>
    <t>nm3490382</t>
  </si>
  <si>
    <t>Traci Hays</t>
  </si>
  <si>
    <t>nm3490439</t>
  </si>
  <si>
    <t>Justin Britt-Gibson</t>
  </si>
  <si>
    <t>nm3490446</t>
  </si>
  <si>
    <t>Nikolaj Groth</t>
  </si>
  <si>
    <t>nm3490457</t>
  </si>
  <si>
    <t>Craig Mullaney</t>
  </si>
  <si>
    <t>nm3490488</t>
  </si>
  <si>
    <t>Roxanne Mobley</t>
  </si>
  <si>
    <t>production_designer,costume_designer,editor</t>
  </si>
  <si>
    <t>nm3490527</t>
  </si>
  <si>
    <t>Leo Marin</t>
  </si>
  <si>
    <t>nm3490546</t>
  </si>
  <si>
    <t>Pat Jacobs</t>
  </si>
  <si>
    <t>nm3490643</t>
  </si>
  <si>
    <t>Trevor Cornish</t>
  </si>
  <si>
    <t>nm3490679</t>
  </si>
  <si>
    <t>Meredith Reid</t>
  </si>
  <si>
    <t>nm3490752</t>
  </si>
  <si>
    <t>Su Ma</t>
  </si>
  <si>
    <t>nm3490846</t>
  </si>
  <si>
    <t>Jessica McKenna</t>
  </si>
  <si>
    <t>nm3491015</t>
  </si>
  <si>
    <t>RyÃ´ta Takeuchi</t>
  </si>
  <si>
    <t>nm3491056</t>
  </si>
  <si>
    <t>Jared Wright</t>
  </si>
  <si>
    <t>nm3491063</t>
  </si>
  <si>
    <t>Cian Deegan</t>
  </si>
  <si>
    <t>nm3491132</t>
  </si>
  <si>
    <t>Rohini Ghosh</t>
  </si>
  <si>
    <t>nm3491172</t>
  </si>
  <si>
    <t>Nan Shu</t>
  </si>
  <si>
    <t>nm3491198</t>
  </si>
  <si>
    <t>Lowell Alexander</t>
  </si>
  <si>
    <t>nm3491252</t>
  </si>
  <si>
    <t>Tisha Rivera</t>
  </si>
  <si>
    <t>nm3491386</t>
  </si>
  <si>
    <t>Cheryl Aiello</t>
  </si>
  <si>
    <t>actor,actress</t>
  </si>
  <si>
    <t>nm3491550</t>
  </si>
  <si>
    <t>Louis CÃ´tÃ©</t>
  </si>
  <si>
    <t>nm3491589</t>
  </si>
  <si>
    <t>Shea Davis</t>
  </si>
  <si>
    <t>nm3491757</t>
  </si>
  <si>
    <t>Michael Kyei</t>
  </si>
  <si>
    <t>nm3491777</t>
  </si>
  <si>
    <t>Martin Allison</t>
  </si>
  <si>
    <t>nm3491903</t>
  </si>
  <si>
    <t>Nathan Ackerman</t>
  </si>
  <si>
    <t>nm3492078</t>
  </si>
  <si>
    <t>Dolvett Quince</t>
  </si>
  <si>
    <t>nm3492097</t>
  </si>
  <si>
    <t>Matt Paley</t>
  </si>
  <si>
    <t>nm3492099</t>
  </si>
  <si>
    <t>Alberto Santoro</t>
  </si>
  <si>
    <t>nm3492152</t>
  </si>
  <si>
    <t>Karla Crome</t>
  </si>
  <si>
    <t>nm3492387</t>
  </si>
  <si>
    <t>Humberto Arcila</t>
  </si>
  <si>
    <t>nm3492497</t>
  </si>
  <si>
    <t>Shakib Khan</t>
  </si>
  <si>
    <t>nm3492555</t>
  </si>
  <si>
    <t>Bekah Brunstetter</t>
  </si>
  <si>
    <t>nm3492557</t>
  </si>
  <si>
    <t>Jessie Auritt</t>
  </si>
  <si>
    <t>nm3492687</t>
  </si>
  <si>
    <t>Irit Reinheimer</t>
  </si>
  <si>
    <t>nm3492702</t>
  </si>
  <si>
    <t>Ari Said</t>
  </si>
  <si>
    <t>nm3492763</t>
  </si>
  <si>
    <t>Kristen Welker</t>
  </si>
  <si>
    <t>nm3493144</t>
  </si>
  <si>
    <t>Craig Jansson</t>
  </si>
  <si>
    <t>nm3493218</t>
  </si>
  <si>
    <t>Taylor Streitz</t>
  </si>
  <si>
    <t>nm3493448</t>
  </si>
  <si>
    <t>Samuel Flueckiger</t>
  </si>
  <si>
    <t>nm3493459</t>
  </si>
  <si>
    <t>Shlomo Ashkinazy</t>
  </si>
  <si>
    <t>art_department,costume_department</t>
  </si>
  <si>
    <t>nm3493627</t>
  </si>
  <si>
    <t>Nathan Lopes Cardozo</t>
  </si>
  <si>
    <t>nm3493680</t>
  </si>
  <si>
    <t>John Brakey</t>
  </si>
  <si>
    <t>nm3493718</t>
  </si>
  <si>
    <t>Hanan Townshend</t>
  </si>
  <si>
    <t>nm3493780</t>
  </si>
  <si>
    <t>SÃ©bastien Oursel</t>
  </si>
  <si>
    <t>nm3493797</t>
  </si>
  <si>
    <t>Allegra Leguizamo</t>
  </si>
  <si>
    <t>nm3493814</t>
  </si>
  <si>
    <t>Akira Chen</t>
  </si>
  <si>
    <t>nm3493822</t>
  </si>
  <si>
    <t>Whitney Andrew</t>
  </si>
  <si>
    <t>nm3493831</t>
  </si>
  <si>
    <t>Halley Ackerman</t>
  </si>
  <si>
    <t>nm3494080</t>
  </si>
  <si>
    <t>Guy Thompson</t>
  </si>
  <si>
    <t>nm3494343</t>
  </si>
  <si>
    <t>Dan Fessler</t>
  </si>
  <si>
    <t>nm3494404</t>
  </si>
  <si>
    <t>Jan Kuldan</t>
  </si>
  <si>
    <t>special_effects,camera_department,editor</t>
  </si>
  <si>
    <t>nm3494427</t>
  </si>
  <si>
    <t>Jeff Vanderkruik</t>
  </si>
  <si>
    <t>nm3494529</t>
  </si>
  <si>
    <t>Amy Reedy AsbjÃ¸rnsen</t>
  </si>
  <si>
    <t>nm3494539</t>
  </si>
  <si>
    <t>Gia Giudice</t>
  </si>
  <si>
    <t>nm3494602</t>
  </si>
  <si>
    <t>Oliver Kienle</t>
  </si>
  <si>
    <t>nm3494710</t>
  </si>
  <si>
    <t>Jeffrey Stewart</t>
  </si>
  <si>
    <t>nm3494722</t>
  </si>
  <si>
    <t>Steef Cuijpers</t>
  </si>
  <si>
    <t>nm3494981</t>
  </si>
  <si>
    <t>Mieke Daneels</t>
  </si>
  <si>
    <t>nm3495115</t>
  </si>
  <si>
    <t>Jimmy Cavaretta</t>
  </si>
  <si>
    <t>nm3495298</t>
  </si>
  <si>
    <t>Lisa Arnett</t>
  </si>
  <si>
    <t>nm3495479</t>
  </si>
  <si>
    <t>JosÃ© Venutolo</t>
  </si>
  <si>
    <t>nm3495555</t>
  </si>
  <si>
    <t>Juan Pablo Ramirez</t>
  </si>
  <si>
    <t>nm3495612</t>
  </si>
  <si>
    <t>John Hofus</t>
  </si>
  <si>
    <t>nm3495638</t>
  </si>
  <si>
    <t>Jana Eberly</t>
  </si>
  <si>
    <t>nm3495675</t>
  </si>
  <si>
    <t>nm3495787</t>
  </si>
  <si>
    <t>Johnny Skourtis</t>
  </si>
  <si>
    <t>nm3495817</t>
  </si>
  <si>
    <t>Martin Smekal</t>
  </si>
  <si>
    <t>nm3495846</t>
  </si>
  <si>
    <t>Frantisek Kasparik</t>
  </si>
  <si>
    <t>nm3495920</t>
  </si>
  <si>
    <t>IzÃ¯a Higelin</t>
  </si>
  <si>
    <t>nm3496109</t>
  </si>
  <si>
    <t>Kevin Kast</t>
  </si>
  <si>
    <t>nm3496139</t>
  </si>
  <si>
    <t>Wynn Heliczer</t>
  </si>
  <si>
    <t>nm3496235</t>
  </si>
  <si>
    <t>Lynne Ashe</t>
  </si>
  <si>
    <t>nm3496417</t>
  </si>
  <si>
    <t>Jeff Bouthiette</t>
  </si>
  <si>
    <t>nm3496466</t>
  </si>
  <si>
    <t>Yance Ford</t>
  </si>
  <si>
    <t>nm3496467</t>
  </si>
  <si>
    <t>Rachele Lynn</t>
  </si>
  <si>
    <t>nm3496517</t>
  </si>
  <si>
    <t>Andrew McAuley</t>
  </si>
  <si>
    <t>nm3497003</t>
  </si>
  <si>
    <t>Marie Boda</t>
  </si>
  <si>
    <t>nm3497201</t>
  </si>
  <si>
    <t>Alec Sirken</t>
  </si>
  <si>
    <t>nm3497205</t>
  </si>
  <si>
    <t>Yo Kohatsu</t>
  </si>
  <si>
    <t>nm3497278</t>
  </si>
  <si>
    <t>Gabriel Garbar</t>
  </si>
  <si>
    <t>nm3497510</t>
  </si>
  <si>
    <t>LluÃ­s Llort</t>
  </si>
  <si>
    <t>nm3497550</t>
  </si>
  <si>
    <t>Priya Giri Desai</t>
  </si>
  <si>
    <t>nm3497822</t>
  </si>
  <si>
    <t>Mary Webster</t>
  </si>
  <si>
    <t>nm3497833</t>
  </si>
  <si>
    <t>Kwai-Chung Chiu</t>
  </si>
  <si>
    <t>nm3497932</t>
  </si>
  <si>
    <t>Freddie Hutton-Mills</t>
  </si>
  <si>
    <t>nm3498152</t>
  </si>
  <si>
    <t>Ming Zhang Chen</t>
  </si>
  <si>
    <t>nm3498156</t>
  </si>
  <si>
    <t>nm3498252</t>
  </si>
  <si>
    <t>Mark Lavell</t>
  </si>
  <si>
    <t>nm3498278</t>
  </si>
  <si>
    <t>Starlee Kine</t>
  </si>
  <si>
    <t>nm3498292</t>
  </si>
  <si>
    <t>Sara Rodriguez</t>
  </si>
  <si>
    <t>nm3498395</t>
  </si>
  <si>
    <t>Caio de Andrade</t>
  </si>
  <si>
    <t>nm3498516</t>
  </si>
  <si>
    <t>Oliver Ossege</t>
  </si>
  <si>
    <t>nm3498542</t>
  </si>
  <si>
    <t>Jo Han-chul</t>
  </si>
  <si>
    <t>nm3498583</t>
  </si>
  <si>
    <t>Michael Rankins</t>
  </si>
  <si>
    <t>nm3498766</t>
  </si>
  <si>
    <t>Yu-Ting Su</t>
  </si>
  <si>
    <t>sound_department,production_designer,art_department</t>
  </si>
  <si>
    <t>nm3498857</t>
  </si>
  <si>
    <t>Sohrab Hozour</t>
  </si>
  <si>
    <t>nm3498924</t>
  </si>
  <si>
    <t>Attila Lecza</t>
  </si>
  <si>
    <t>nm3499050</t>
  </si>
  <si>
    <t>Leigh Maroni</t>
  </si>
  <si>
    <t>nm3499207</t>
  </si>
  <si>
    <t>Ayberk Pekcan</t>
  </si>
  <si>
    <t>nm3499218</t>
  </si>
  <si>
    <t>Denny Butler</t>
  </si>
  <si>
    <t>nm3499365</t>
  </si>
  <si>
    <t>Ning Su</t>
  </si>
  <si>
    <t>nm3499667</t>
  </si>
  <si>
    <t>Rick Cioffi</t>
  </si>
  <si>
    <t>nm3499685</t>
  </si>
  <si>
    <t>Lilah Richcreek Estrada</t>
  </si>
  <si>
    <t>nm3499799</t>
  </si>
  <si>
    <t>Erin Wagoner</t>
  </si>
  <si>
    <t>nm3499858</t>
  </si>
  <si>
    <t>Caroline Coxon</t>
  </si>
  <si>
    <t>nm3500086</t>
  </si>
  <si>
    <t>Todd Albertson</t>
  </si>
  <si>
    <t>nm3500156</t>
  </si>
  <si>
    <t>David Fitzgerald</t>
  </si>
  <si>
    <t>nm3500169</t>
  </si>
  <si>
    <t>Ephantus Njenga</t>
  </si>
  <si>
    <t>nm3500171</t>
  </si>
  <si>
    <t>Ashish Ghadiali</t>
  </si>
  <si>
    <t>nm3500540</t>
  </si>
  <si>
    <t>Rohit G. Banawlikar</t>
  </si>
  <si>
    <t>nm3500582</t>
  </si>
  <si>
    <t>Teyonah Parris</t>
  </si>
  <si>
    <t>nm3500827</t>
  </si>
  <si>
    <t>Catherine Mack</t>
  </si>
  <si>
    <t>nm3500890</t>
  </si>
  <si>
    <t>Sonya Sage</t>
  </si>
  <si>
    <t>nm3500955</t>
  </si>
  <si>
    <t>Thomas Retzbach</t>
  </si>
  <si>
    <t>nm3501002</t>
  </si>
  <si>
    <t>Assaf Mor</t>
  </si>
  <si>
    <t>nm3501050</t>
  </si>
  <si>
    <t>Debra Funkhouser</t>
  </si>
  <si>
    <t>nm3501064</t>
  </si>
  <si>
    <t>Micah Dash</t>
  </si>
  <si>
    <t>nm3501111</t>
  </si>
  <si>
    <t>Kyle Gentz</t>
  </si>
  <si>
    <t>nm3501146</t>
  </si>
  <si>
    <t>Grace Gummer</t>
  </si>
  <si>
    <t>nm3501173</t>
  </si>
  <si>
    <t>Jennifer Bartels</t>
  </si>
  <si>
    <t>nm3501247</t>
  </si>
  <si>
    <t>Andree Vermeulen</t>
  </si>
  <si>
    <t>nm3501286</t>
  </si>
  <si>
    <t>David Imbault</t>
  </si>
  <si>
    <t>nm3501332</t>
  </si>
  <si>
    <t>Christian Lynch</t>
  </si>
  <si>
    <t>nm3501441</t>
  </si>
  <si>
    <t>Jake Randazzo</t>
  </si>
  <si>
    <t>nm3501499</t>
  </si>
  <si>
    <t>Benedict Wolf</t>
  </si>
  <si>
    <t>nm3501514</t>
  </si>
  <si>
    <t>Nick Landa</t>
  </si>
  <si>
    <t>nm3501594</t>
  </si>
  <si>
    <t>Robin Lewis</t>
  </si>
  <si>
    <t>nm3501727</t>
  </si>
  <si>
    <t>Micah Wolf</t>
  </si>
  <si>
    <t>nm3501778</t>
  </si>
  <si>
    <t>Stas Bondarenko</t>
  </si>
  <si>
    <t>nm3501925</t>
  </si>
  <si>
    <t>Demetre Eliopoulos</t>
  </si>
  <si>
    <t>nm3502048</t>
  </si>
  <si>
    <t>Darya Baranova</t>
  </si>
  <si>
    <t>nm3502171</t>
  </si>
  <si>
    <t>Lance Lyle</t>
  </si>
  <si>
    <t>nm3502238</t>
  </si>
  <si>
    <t>Ivan Lapin</t>
  </si>
  <si>
    <t>nm3502262</t>
  </si>
  <si>
    <t>The Norman Paris Trio</t>
  </si>
  <si>
    <t>nm3502398</t>
  </si>
  <si>
    <t>Moe Abbas</t>
  </si>
  <si>
    <t>nm3502480</t>
  </si>
  <si>
    <t>Ben Marten</t>
  </si>
  <si>
    <t>nm3502660</t>
  </si>
  <si>
    <t>Mike Eldred</t>
  </si>
  <si>
    <t>nm3502666</t>
  </si>
  <si>
    <t>Annie Hsu</t>
  </si>
  <si>
    <t>nm3502676</t>
  </si>
  <si>
    <t>Saran Morgan</t>
  </si>
  <si>
    <t>nm3502972</t>
  </si>
  <si>
    <t>nm3503042</t>
  </si>
  <si>
    <t>Scott Gustetter</t>
  </si>
  <si>
    <t>nm3503062</t>
  </si>
  <si>
    <t>Gian Gentile</t>
  </si>
  <si>
    <t>nm3503149</t>
  </si>
  <si>
    <t>Daniel Amerman</t>
  </si>
  <si>
    <t>nm3503210</t>
  </si>
  <si>
    <t>Joe Crowley</t>
  </si>
  <si>
    <t>nm3503216</t>
  </si>
  <si>
    <t>Alexandra Creswick</t>
  </si>
  <si>
    <t>nm3503282</t>
  </si>
  <si>
    <t>Philippa Coulthard</t>
  </si>
  <si>
    <t>nm3503352</t>
  </si>
  <si>
    <t>Andrea Aspacher</t>
  </si>
  <si>
    <t>nm3503437</t>
  </si>
  <si>
    <t>Marcos Carmargo</t>
  </si>
  <si>
    <t>nm3503548</t>
  </si>
  <si>
    <t>Steven Pristin</t>
  </si>
  <si>
    <t>nm3503603</t>
  </si>
  <si>
    <t>Estefan du Prez</t>
  </si>
  <si>
    <t>nm3503657</t>
  </si>
  <si>
    <t>Nicole Havre</t>
  </si>
  <si>
    <t>nm3503778</t>
  </si>
  <si>
    <t>Arthur Valentin GrÃ³sz</t>
  </si>
  <si>
    <t>nm3503925</t>
  </si>
  <si>
    <t>Carlo Baldacci Carli</t>
  </si>
  <si>
    <t>nm3503950</t>
  </si>
  <si>
    <t>nm3503995</t>
  </si>
  <si>
    <t>Rex Nelon</t>
  </si>
  <si>
    <t>nm3504029</t>
  </si>
  <si>
    <t>Larnelle Harris</t>
  </si>
  <si>
    <t>nm3504205</t>
  </si>
  <si>
    <t>Oliver Gomm</t>
  </si>
  <si>
    <t>nm3504252</t>
  </si>
  <si>
    <t>Johan Odendaal</t>
  </si>
  <si>
    <t>nm3504416</t>
  </si>
  <si>
    <t>Ande Cunningham</t>
  </si>
  <si>
    <t>nm3504421</t>
  </si>
  <si>
    <t>Rich Kubu</t>
  </si>
  <si>
    <t>nm3504425</t>
  </si>
  <si>
    <t>Bhau</t>
  </si>
  <si>
    <t>nm3504469</t>
  </si>
  <si>
    <t>Joel Heyl</t>
  </si>
  <si>
    <t>nm3504767</t>
  </si>
  <si>
    <t>Christine Allado</t>
  </si>
  <si>
    <t>nm3504809</t>
  </si>
  <si>
    <t>Woody Landay</t>
  </si>
  <si>
    <t>nm3504921</t>
  </si>
  <si>
    <t>Mark Teixeira</t>
  </si>
  <si>
    <t>nm3504987</t>
  </si>
  <si>
    <t>Alexander M. White</t>
  </si>
  <si>
    <t>nm3505014</t>
  </si>
  <si>
    <t>Caroline Miller</t>
  </si>
  <si>
    <t>nm3505045</t>
  </si>
  <si>
    <t>Matt Twynam</t>
  </si>
  <si>
    <t>nm3505074</t>
  </si>
  <si>
    <t>Diego Marx Dobles</t>
  </si>
  <si>
    <t>nm3505281</t>
  </si>
  <si>
    <t>Justin Shipley</t>
  </si>
  <si>
    <t>nm3505289</t>
  </si>
  <si>
    <t>Karen Maine</t>
  </si>
  <si>
    <t>nm3505476</t>
  </si>
  <si>
    <t>Geraldine Mellet</t>
  </si>
  <si>
    <t>nm3505730</t>
  </si>
  <si>
    <t>Richard Guppy</t>
  </si>
  <si>
    <t>nm3505738</t>
  </si>
  <si>
    <t>Satya McGarry</t>
  </si>
  <si>
    <t>music_department,production_designer,soundtrack</t>
  </si>
  <si>
    <t>nm3505995</t>
  </si>
  <si>
    <t>Amy Ng</t>
  </si>
  <si>
    <t>costume_department,art_director,producer</t>
  </si>
  <si>
    <t>nm3506064</t>
  </si>
  <si>
    <t>Alena Yiv</t>
  </si>
  <si>
    <t>nm3506441</t>
  </si>
  <si>
    <t>Sherren Lee</t>
  </si>
  <si>
    <t>nm3506596</t>
  </si>
  <si>
    <t>Alex Swartzentruber</t>
  </si>
  <si>
    <t>nm3507069</t>
  </si>
  <si>
    <t>Rob Senska</t>
  </si>
  <si>
    <t>nm3507094</t>
  </si>
  <si>
    <t>P. Brimson</t>
  </si>
  <si>
    <t>nm3507110</t>
  </si>
  <si>
    <t>Andrei Zayats</t>
  </si>
  <si>
    <t>nm3507289</t>
  </si>
  <si>
    <t>Shane Dawson</t>
  </si>
  <si>
    <t>nm3507523</t>
  </si>
  <si>
    <t>Susan Baer Collins</t>
  </si>
  <si>
    <t>nm3507602</t>
  </si>
  <si>
    <t>Bryan Dick</t>
  </si>
  <si>
    <t>nm3507666</t>
  </si>
  <si>
    <t>nm3507742</t>
  </si>
  <si>
    <t>Amy MacDonald</t>
  </si>
  <si>
    <t>nm3507755</t>
  </si>
  <si>
    <t>Geraldine Hakewill</t>
  </si>
  <si>
    <t>nm3507876</t>
  </si>
  <si>
    <t>Whitnae Peters</t>
  </si>
  <si>
    <t>nm3507926</t>
  </si>
  <si>
    <t>Nelson W. Oliveros</t>
  </si>
  <si>
    <t>nm3507931</t>
  </si>
  <si>
    <t>Jack Delaney</t>
  </si>
  <si>
    <t>nm3508119</t>
  </si>
  <si>
    <t>Jennifer Kisabeth</t>
  </si>
  <si>
    <t>nm3508127</t>
  </si>
  <si>
    <t>William Waterman</t>
  </si>
  <si>
    <t>nm3508284</t>
  </si>
  <si>
    <t>Steven Jones</t>
  </si>
  <si>
    <t>nm3508301</t>
  </si>
  <si>
    <t>Halima Ouardiri</t>
  </si>
  <si>
    <t>nm3508419</t>
  </si>
  <si>
    <t>Mandy Hansen</t>
  </si>
  <si>
    <t>nm3508585</t>
  </si>
  <si>
    <t>Mark Bogatyryov</t>
  </si>
  <si>
    <t>nm3508604</t>
  </si>
  <si>
    <t>Shashank Arora</t>
  </si>
  <si>
    <t>nm3508625</t>
  </si>
  <si>
    <t>Nathan Myers</t>
  </si>
  <si>
    <t>nm3508676</t>
  </si>
  <si>
    <t>Sergey Golubev</t>
  </si>
  <si>
    <t>nm3508781</t>
  </si>
  <si>
    <t>Abhinav Kashyap</t>
  </si>
  <si>
    <t>nm3508790</t>
  </si>
  <si>
    <t>Weston Bahr</t>
  </si>
  <si>
    <t>nm3508857</t>
  </si>
  <si>
    <t>Alex von Tunzelmann</t>
  </si>
  <si>
    <t>nm3508884</t>
  </si>
  <si>
    <t>Pierre Breytenbach</t>
  </si>
  <si>
    <t>nm3508963</t>
  </si>
  <si>
    <t>Christie Callan-Jones</t>
  </si>
  <si>
    <t>nm3509062</t>
  </si>
  <si>
    <t>Matt Kendrick</t>
  </si>
  <si>
    <t>nm3509343</t>
  </si>
  <si>
    <t>Mathew Cunningham</t>
  </si>
  <si>
    <t>nm3509382</t>
  </si>
  <si>
    <t>Jesse Aragon</t>
  </si>
  <si>
    <t>nm3509391</t>
  </si>
  <si>
    <t>Svetlana Sukhanova</t>
  </si>
  <si>
    <t>nm3509392</t>
  </si>
  <si>
    <t>Erin Broadhurst</t>
  </si>
  <si>
    <t>nm3509397</t>
  </si>
  <si>
    <t>Janet Bonney</t>
  </si>
  <si>
    <t>nm3509639</t>
  </si>
  <si>
    <t>Whitney Bennett</t>
  </si>
  <si>
    <t>nm3509691</t>
  </si>
  <si>
    <t>J.J. Krehbiel</t>
  </si>
  <si>
    <t>nm3509780</t>
  </si>
  <si>
    <t>Gemma Galley</t>
  </si>
  <si>
    <t>nm3509872</t>
  </si>
  <si>
    <t>Ilana Marks</t>
  </si>
  <si>
    <t>nm3509898</t>
  </si>
  <si>
    <t>Mike Batistick</t>
  </si>
  <si>
    <t>nm3509944</t>
  </si>
  <si>
    <t>Susie Lee</t>
  </si>
  <si>
    <t>nm3510039</t>
  </si>
  <si>
    <t>Kamal Hakim</t>
  </si>
  <si>
    <t>nm3510082</t>
  </si>
  <si>
    <t>Chelsea Grate</t>
  </si>
  <si>
    <t>nm3510182</t>
  </si>
  <si>
    <t>Rastko Petrovic</t>
  </si>
  <si>
    <t>nm3510191</t>
  </si>
  <si>
    <t>Kylie Robertson</t>
  </si>
  <si>
    <t>nm3510316</t>
  </si>
  <si>
    <t>Joel Vavra</t>
  </si>
  <si>
    <t>nm3510385</t>
  </si>
  <si>
    <t>Ariel Kleiman</t>
  </si>
  <si>
    <t>nm3510402</t>
  </si>
  <si>
    <t>Tammy Gordon</t>
  </si>
  <si>
    <t>nm3510447</t>
  </si>
  <si>
    <t>Marni Zelnick</t>
  </si>
  <si>
    <t>nm3510471</t>
  </si>
  <si>
    <t>Sam Claflin</t>
  </si>
  <si>
    <t>nm3510493</t>
  </si>
  <si>
    <t>Anthony Reyes</t>
  </si>
  <si>
    <t>nm3510625</t>
  </si>
  <si>
    <t>Tom Nichols</t>
  </si>
  <si>
    <t>nm3510741</t>
  </si>
  <si>
    <t>Sanjaya Nayak</t>
  </si>
  <si>
    <t>nm3510751</t>
  </si>
  <si>
    <t>Larry Dyess</t>
  </si>
  <si>
    <t>nm3510791</t>
  </si>
  <si>
    <t>nm3510829</t>
  </si>
  <si>
    <t>Olga Oleksiy</t>
  </si>
  <si>
    <t>nm3510882</t>
  </si>
  <si>
    <t>Eleana Karandinou</t>
  </si>
  <si>
    <t>nm3510908</t>
  </si>
  <si>
    <t>Hannah Alibrahim</t>
  </si>
  <si>
    <t>nm3510938</t>
  </si>
  <si>
    <t>Dustyn Gulledge</t>
  </si>
  <si>
    <t>nm3510957</t>
  </si>
  <si>
    <t>Denise Cobar</t>
  </si>
  <si>
    <t>nm3511051</t>
  </si>
  <si>
    <t>Michael Finfrock</t>
  </si>
  <si>
    <t>nm3511059</t>
  </si>
  <si>
    <t>Michel Dutry</t>
  </si>
  <si>
    <t>nm3511064</t>
  </si>
  <si>
    <t>Ben Manthorpe</t>
  </si>
  <si>
    <t>nm3511117</t>
  </si>
  <si>
    <t>Yu In-sik</t>
  </si>
  <si>
    <t>nm3511122</t>
  </si>
  <si>
    <t>Xilin Zhang</t>
  </si>
  <si>
    <t>nm3511225</t>
  </si>
  <si>
    <t>Chuchu Zhou</t>
  </si>
  <si>
    <t>nm3511241</t>
  </si>
  <si>
    <t>Lana Tailor</t>
  </si>
  <si>
    <t>nm3511280</t>
  </si>
  <si>
    <t>Maksim Maksimyuk</t>
  </si>
  <si>
    <t>nm3511314</t>
  </si>
  <si>
    <t>Vera Drew</t>
  </si>
  <si>
    <t>nm3511889</t>
  </si>
  <si>
    <t>Jung-hwa Chung</t>
  </si>
  <si>
    <t>nm3512023</t>
  </si>
  <si>
    <t>A. Kovalenko</t>
  </si>
  <si>
    <t>nm3512118</t>
  </si>
  <si>
    <t>Victoria White</t>
  </si>
  <si>
    <t>nm3512139</t>
  </si>
  <si>
    <t>Gyu-ri Nam</t>
  </si>
  <si>
    <t>nm3512200</t>
  </si>
  <si>
    <t>Valentina Losovskaya</t>
  </si>
  <si>
    <t>nm3512242</t>
  </si>
  <si>
    <t>Raj Ramesar</t>
  </si>
  <si>
    <t>nm3512510</t>
  </si>
  <si>
    <t>Victor Checa</t>
  </si>
  <si>
    <t>nm3512530</t>
  </si>
  <si>
    <t>Georgia Clark</t>
  </si>
  <si>
    <t>nm3512758</t>
  </si>
  <si>
    <t>Sarah Snook</t>
  </si>
  <si>
    <t>nm3512822</t>
  </si>
  <si>
    <t>Carlos Frenk</t>
  </si>
  <si>
    <t>nm3512847</t>
  </si>
  <si>
    <t>Norma Jean Lipert</t>
  </si>
  <si>
    <t>nm3513013</t>
  </si>
  <si>
    <t>Brett Walton</t>
  </si>
  <si>
    <t>nm3513060</t>
  </si>
  <si>
    <t>Caleb Thiesen</t>
  </si>
  <si>
    <t>nm3513211</t>
  </si>
  <si>
    <t>Stills By Alan</t>
  </si>
  <si>
    <t>nm3513321</t>
  </si>
  <si>
    <t>Max Feldman</t>
  </si>
  <si>
    <t>nm3513341</t>
  </si>
  <si>
    <t>Kate Herron</t>
  </si>
  <si>
    <t>nm3513355</t>
  </si>
  <si>
    <t>Courtney O'Brien</t>
  </si>
  <si>
    <t>nm3513608</t>
  </si>
  <si>
    <t>Rebecca Dameron</t>
  </si>
  <si>
    <t>nm3513668</t>
  </si>
  <si>
    <t>Ludwig WÃ¼st</t>
  </si>
  <si>
    <t>nm3513932</t>
  </si>
  <si>
    <t>Malcolm Klock</t>
  </si>
  <si>
    <t>nm3513943</t>
  </si>
  <si>
    <t>Matt Seeley</t>
  </si>
  <si>
    <t>nm3514123</t>
  </si>
  <si>
    <t>Adam Halpin</t>
  </si>
  <si>
    <t>nm3514167</t>
  </si>
  <si>
    <t>Josh Ennis</t>
  </si>
  <si>
    <t>nm3514169</t>
  </si>
  <si>
    <t>Patrick Cannell</t>
  </si>
  <si>
    <t>nm3514211</t>
  </si>
  <si>
    <t>Francesca Geiger</t>
  </si>
  <si>
    <t>nm3514312</t>
  </si>
  <si>
    <t>Hye-ryeong Koo</t>
  </si>
  <si>
    <t>nm3514315</t>
  </si>
  <si>
    <t>Michael Solidum</t>
  </si>
  <si>
    <t>nm3514580</t>
  </si>
  <si>
    <t>Daphne Miles</t>
  </si>
  <si>
    <t>nm3514839</t>
  </si>
  <si>
    <t>Mi-so Lee</t>
  </si>
  <si>
    <t>nm3514851</t>
  </si>
  <si>
    <t>Ali Kazmi</t>
  </si>
  <si>
    <t>nm3514942</t>
  </si>
  <si>
    <t>Devon Deshaun Stewart</t>
  </si>
  <si>
    <t>nm3514953</t>
  </si>
  <si>
    <t>Rori Coleman</t>
  </si>
  <si>
    <t>nm3515099</t>
  </si>
  <si>
    <t>Christine Allen</t>
  </si>
  <si>
    <t>nm3515108</t>
  </si>
  <si>
    <t>Abby Lautt</t>
  </si>
  <si>
    <t>nm3515233</t>
  </si>
  <si>
    <t>Simon Streatfeild</t>
  </si>
  <si>
    <t>nm3515336</t>
  </si>
  <si>
    <t>Johnny Copp</t>
  </si>
  <si>
    <t>nm3515423</t>
  </si>
  <si>
    <t>Marcin Zarzeczny</t>
  </si>
  <si>
    <t>nm3515833</t>
  </si>
  <si>
    <t>Adam Berg</t>
  </si>
  <si>
    <t>nm3515875</t>
  </si>
  <si>
    <t>Ektoras Botrini</t>
  </si>
  <si>
    <t>nm3515897</t>
  </si>
  <si>
    <t>Peter Tahk</t>
  </si>
  <si>
    <t>nm3516040</t>
  </si>
  <si>
    <t>Mike Catherwood</t>
  </si>
  <si>
    <t>nm3516192</t>
  </si>
  <si>
    <t>Roberto Rios</t>
  </si>
  <si>
    <t>nm3516206</t>
  </si>
  <si>
    <t>Samuel W. Anderson</t>
  </si>
  <si>
    <t>nm3516227</t>
  </si>
  <si>
    <t>Maria Angela De Jesus</t>
  </si>
  <si>
    <t>nm3516284</t>
  </si>
  <si>
    <t>Elena Solomina</t>
  </si>
  <si>
    <t>nm3516294</t>
  </si>
  <si>
    <t>Joseph Rohrs</t>
  </si>
  <si>
    <t>nm3516329</t>
  </si>
  <si>
    <t>Darcie Profeit</t>
  </si>
  <si>
    <t>nm3516363</t>
  </si>
  <si>
    <t>William Corbin</t>
  </si>
  <si>
    <t>nm3516416</t>
  </si>
  <si>
    <t>Mehmet Basbaran</t>
  </si>
  <si>
    <t>nm3516498</t>
  </si>
  <si>
    <t>Frederick Oughton</t>
  </si>
  <si>
    <t>nm3516525</t>
  </si>
  <si>
    <t>Robert Braiden</t>
  </si>
  <si>
    <t>nm3516546</t>
  </si>
  <si>
    <t>Andre Dongelmans</t>
  </si>
  <si>
    <t>nm3516556</t>
  </si>
  <si>
    <t>Feier Li</t>
  </si>
  <si>
    <t>nm3516668</t>
  </si>
  <si>
    <t>Stuart Martin</t>
  </si>
  <si>
    <t>nm3516770</t>
  </si>
  <si>
    <t>Andrey Lavrov</t>
  </si>
  <si>
    <t>nm3517154</t>
  </si>
  <si>
    <t>Julia Pott</t>
  </si>
  <si>
    <t>nm3517306</t>
  </si>
  <si>
    <t>Ronnie Hall</t>
  </si>
  <si>
    <t>nm3517388</t>
  </si>
  <si>
    <t>Caitlyn Sabrio</t>
  </si>
  <si>
    <t>nm3517428</t>
  </si>
  <si>
    <t>Jay Bergeren</t>
  </si>
  <si>
    <t>nm3517492</t>
  </si>
  <si>
    <t>nm3517512</t>
  </si>
  <si>
    <t>Melisa Pamuk</t>
  </si>
  <si>
    <t>nm3517546</t>
  </si>
  <si>
    <t>Christos V. Konstantakopoulos</t>
  </si>
  <si>
    <t>nm3517547</t>
  </si>
  <si>
    <t>Adam Ali-Perez</t>
  </si>
  <si>
    <t>nm3517642</t>
  </si>
  <si>
    <t>Jose Carrillo</t>
  </si>
  <si>
    <t>nm3517865</t>
  </si>
  <si>
    <t>Pasha Sol</t>
  </si>
  <si>
    <t>nm3517913</t>
  </si>
  <si>
    <t>Ivan Ratkovic</t>
  </si>
  <si>
    <t>nm3517978</t>
  </si>
  <si>
    <t>Steve David</t>
  </si>
  <si>
    <t>nm3517989</t>
  </si>
  <si>
    <t>Gregory Ryan</t>
  </si>
  <si>
    <t>nm3518136</t>
  </si>
  <si>
    <t>Shingai Shoniwa</t>
  </si>
  <si>
    <t>nm3518147</t>
  </si>
  <si>
    <t>Sharon Young</t>
  </si>
  <si>
    <t>nm3518157</t>
  </si>
  <si>
    <t>James Kreisberg</t>
  </si>
  <si>
    <t>nm3518171</t>
  </si>
  <si>
    <t>Paris Grigorakis</t>
  </si>
  <si>
    <t>nm3518230</t>
  </si>
  <si>
    <t>Emmy Grinwis</t>
  </si>
  <si>
    <t>nm3518264</t>
  </si>
  <si>
    <t>Matt Pascua</t>
  </si>
  <si>
    <t>nm3518279</t>
  </si>
  <si>
    <t>Sam Altman</t>
  </si>
  <si>
    <t>nm3518288</t>
  </si>
  <si>
    <t>Max Margolin</t>
  </si>
  <si>
    <t>nm3518303</t>
  </si>
  <si>
    <t>Paul E. Grady</t>
  </si>
  <si>
    <t>nm3518368</t>
  </si>
  <si>
    <t>Emily Raine Clayburn</t>
  </si>
  <si>
    <t>nm3518480</t>
  </si>
  <si>
    <t>David Osit</t>
  </si>
  <si>
    <t>nm3518547</t>
  </si>
  <si>
    <t>John W. MacDonald</t>
  </si>
  <si>
    <t>nm3518672</t>
  </si>
  <si>
    <t>Poppy Delevingne</t>
  </si>
  <si>
    <t>nm3518830</t>
  </si>
  <si>
    <t>Claudia Leitte</t>
  </si>
  <si>
    <t>nm3518918</t>
  </si>
  <si>
    <t>Tom Szaky</t>
  </si>
  <si>
    <t>nm3518961</t>
  </si>
  <si>
    <t>Louis Cheung</t>
  </si>
  <si>
    <t>nm3519129</t>
  </si>
  <si>
    <t>David Neiman</t>
  </si>
  <si>
    <t>nm3519270</t>
  </si>
  <si>
    <t>Gairik Sarkar</t>
  </si>
  <si>
    <t>nm3519272</t>
  </si>
  <si>
    <t>nm3519360</t>
  </si>
  <si>
    <t>Goutam Kundu</t>
  </si>
  <si>
    <t>nm3519453</t>
  </si>
  <si>
    <t>Robert James Beddall</t>
  </si>
  <si>
    <t>nm3519593</t>
  </si>
  <si>
    <t>David Beier</t>
  </si>
  <si>
    <t>nm3519710</t>
  </si>
  <si>
    <t>Patricia Fara</t>
  </si>
  <si>
    <t>nm3520250</t>
  </si>
  <si>
    <t>Paige Smallbone</t>
  </si>
  <si>
    <t>nm3520266</t>
  </si>
  <si>
    <t>Ben Corns</t>
  </si>
  <si>
    <t>nm3520273</t>
  </si>
  <si>
    <t>Micah Gardner</t>
  </si>
  <si>
    <t>nm3520283</t>
  </si>
  <si>
    <t>A.J. Allegra</t>
  </si>
  <si>
    <t>nm3520480</t>
  </si>
  <si>
    <t>Mark Tipple</t>
  </si>
  <si>
    <t>nm3520506</t>
  </si>
  <si>
    <t>Alex Mallari Jr.</t>
  </si>
  <si>
    <t>nm3520535</t>
  </si>
  <si>
    <t>Shin Yamaguchi</t>
  </si>
  <si>
    <t>nm3520615</t>
  </si>
  <si>
    <t>Erin Darke</t>
  </si>
  <si>
    <t>nm3520657</t>
  </si>
  <si>
    <t>Javier RodrÃ­guez Espinosa</t>
  </si>
  <si>
    <t>nm3520796</t>
  </si>
  <si>
    <t>nm3520821</t>
  </si>
  <si>
    <t>Bart Uytdenhouwen</t>
  </si>
  <si>
    <t>nm3520922</t>
  </si>
  <si>
    <t>David Herdies</t>
  </si>
  <si>
    <t>nm3521108</t>
  </si>
  <si>
    <t>Neyda Martinez</t>
  </si>
  <si>
    <t>miscellaneous,producer,publicist</t>
  </si>
  <si>
    <t>nm3521173</t>
  </si>
  <si>
    <t>Joshua Skurla</t>
  </si>
  <si>
    <t>nm3521175</t>
  </si>
  <si>
    <t>Matt McClure</t>
  </si>
  <si>
    <t>nm3521225</t>
  </si>
  <si>
    <t>Anke Armandi</t>
  </si>
  <si>
    <t>nm3521230</t>
  </si>
  <si>
    <t>Zachary Poots</t>
  </si>
  <si>
    <t>nm3521267</t>
  </si>
  <si>
    <t>nm3521294</t>
  </si>
  <si>
    <t>Melissa James Gibson</t>
  </si>
  <si>
    <t>nm3521344</t>
  </si>
  <si>
    <t>Braden R. Duemmler</t>
  </si>
  <si>
    <t>nm3521453</t>
  </si>
  <si>
    <t>Orr Rebhun</t>
  </si>
  <si>
    <t>nm3521490</t>
  </si>
  <si>
    <t>Antuan Hawkins</t>
  </si>
  <si>
    <t>nm3521548</t>
  </si>
  <si>
    <t>Mathieu Spinosi</t>
  </si>
  <si>
    <t>nm3521714</t>
  </si>
  <si>
    <t>Webb Richard Marris</t>
  </si>
  <si>
    <t>nm3521727</t>
  </si>
  <si>
    <t>Salvatore Cubeddu</t>
  </si>
  <si>
    <t>nm3521827</t>
  </si>
  <si>
    <t>Renee Jehl</t>
  </si>
  <si>
    <t>nm3521833</t>
  </si>
  <si>
    <t>Giannis Moschonas</t>
  </si>
  <si>
    <t>nm3521849</t>
  </si>
  <si>
    <t>Philip Wrencher</t>
  </si>
  <si>
    <t>nm3521862</t>
  </si>
  <si>
    <t>Isaac Simons</t>
  </si>
  <si>
    <t>nm3521871</t>
  </si>
  <si>
    <t>Gillian Robespierre</t>
  </si>
  <si>
    <t>nm3521928</t>
  </si>
  <si>
    <t>nm3521958</t>
  </si>
  <si>
    <t>Yung-Charn Liang</t>
  </si>
  <si>
    <t>nm3521999</t>
  </si>
  <si>
    <t>Alexander Goekjian</t>
  </si>
  <si>
    <t>nm3522099</t>
  </si>
  <si>
    <t>Charlotte Cawthorne</t>
  </si>
  <si>
    <t>nm3522206</t>
  </si>
  <si>
    <t>Rodney V. Smith</t>
  </si>
  <si>
    <t>nm3522293</t>
  </si>
  <si>
    <t>Rodrigo Einsfeld</t>
  </si>
  <si>
    <t>nm3522462</t>
  </si>
  <si>
    <t>Mike Seely</t>
  </si>
  <si>
    <t>nm3522463</t>
  </si>
  <si>
    <t>Amy Hoggart</t>
  </si>
  <si>
    <t>nm3522542</t>
  </si>
  <si>
    <t>Guillermo Ortiz Pichardo</t>
  </si>
  <si>
    <t>nm3522635</t>
  </si>
  <si>
    <t>Joel Smallbone</t>
  </si>
  <si>
    <t>nm3522638</t>
  </si>
  <si>
    <t>Jazy Berlin</t>
  </si>
  <si>
    <t>nm3522652</t>
  </si>
  <si>
    <t>Kazy Tauginas</t>
  </si>
  <si>
    <t>nm3522740</t>
  </si>
  <si>
    <t>Yang Yu</t>
  </si>
  <si>
    <t>nm3522743</t>
  </si>
  <si>
    <t>Victor C.H. Fan</t>
  </si>
  <si>
    <t>nm3522794</t>
  </si>
  <si>
    <t>Frank Sanchez</t>
  </si>
  <si>
    <t>nm3522819</t>
  </si>
  <si>
    <t>Daisy Newton-Dunn</t>
  </si>
  <si>
    <t>nm3522835</t>
  </si>
  <si>
    <t>David A. Holcombe</t>
  </si>
  <si>
    <t>nm3522846</t>
  </si>
  <si>
    <t>Christopher L. Ferreira</t>
  </si>
  <si>
    <t>nm3522955</t>
  </si>
  <si>
    <t>Lynn Salt</t>
  </si>
  <si>
    <t>nm3522967</t>
  </si>
  <si>
    <t>Benjamin Seiler</t>
  </si>
  <si>
    <t>nm3522971</t>
  </si>
  <si>
    <t>Shane Andries</t>
  </si>
  <si>
    <t>nm3522977</t>
  </si>
  <si>
    <t>nm3522997</t>
  </si>
  <si>
    <t>Daniel Hui</t>
  </si>
  <si>
    <t>nm3523055</t>
  </si>
  <si>
    <t>Derek Sakata</t>
  </si>
  <si>
    <t>production_designer,sound_department,actor</t>
  </si>
  <si>
    <t>nm3523236</t>
  </si>
  <si>
    <t>Jack Ulrich</t>
  </si>
  <si>
    <t>nm3523254</t>
  </si>
  <si>
    <t>Joey Sciacca</t>
  </si>
  <si>
    <t>nm3523269</t>
  </si>
  <si>
    <t>Sari Sanchez</t>
  </si>
  <si>
    <t>nm3523306</t>
  </si>
  <si>
    <t>Mino Caprio</t>
  </si>
  <si>
    <t>nm3523308</t>
  </si>
  <si>
    <t>Spencer Levine</t>
  </si>
  <si>
    <t>nm3523321</t>
  </si>
  <si>
    <t>Mikel Morris</t>
  </si>
  <si>
    <t>nm3523343</t>
  </si>
  <si>
    <t>Gary Richens</t>
  </si>
  <si>
    <t>nm3523676</t>
  </si>
  <si>
    <t>Bernie Su</t>
  </si>
  <si>
    <t>nm3523714</t>
  </si>
  <si>
    <t>AbiÃ¡n Molina</t>
  </si>
  <si>
    <t>nm3523963</t>
  </si>
  <si>
    <t>Camille Pouzol</t>
  </si>
  <si>
    <t>nm3524097</t>
  </si>
  <si>
    <t>The New Raemon</t>
  </si>
  <si>
    <t>nm3524150</t>
  </si>
  <si>
    <t>Michael Day</t>
  </si>
  <si>
    <t>nm3524334</t>
  </si>
  <si>
    <t>Diane Clavier</t>
  </si>
  <si>
    <t>nm3524337</t>
  </si>
  <si>
    <t>Dino Irlandese</t>
  </si>
  <si>
    <t>nm3524503</t>
  </si>
  <si>
    <t>Bryan Shiner</t>
  </si>
  <si>
    <t>nm3524646</t>
  </si>
  <si>
    <t>Colleen Gentry</t>
  </si>
  <si>
    <t>nm3524850</t>
  </si>
  <si>
    <t>Colin Cowherd</t>
  </si>
  <si>
    <t>nm3524913</t>
  </si>
  <si>
    <t>Michele Noonan Ross</t>
  </si>
  <si>
    <t>nm3524966</t>
  </si>
  <si>
    <t>Chris Goddard</t>
  </si>
  <si>
    <t>nm3524998</t>
  </si>
  <si>
    <t>Bomani Jones</t>
  </si>
  <si>
    <t>nm3525052</t>
  </si>
  <si>
    <t>Amber Chia</t>
  </si>
  <si>
    <t>nm3525268</t>
  </si>
  <si>
    <t>Joe Loya</t>
  </si>
  <si>
    <t>nm3525467</t>
  </si>
  <si>
    <t>Petra Costa</t>
  </si>
  <si>
    <t>nm3525500</t>
  </si>
  <si>
    <t>Kyoko Miyake</t>
  </si>
  <si>
    <t>nm3525515</t>
  </si>
  <si>
    <t>Tex Wall</t>
  </si>
  <si>
    <t>nm3525532</t>
  </si>
  <si>
    <t>Lila Senior</t>
  </si>
  <si>
    <t>nm3525585</t>
  </si>
  <si>
    <t>Heather Kramer</t>
  </si>
  <si>
    <t>nm3525619</t>
  </si>
  <si>
    <t>John Daigle</t>
  </si>
  <si>
    <t>nm3525758</t>
  </si>
  <si>
    <t>Anders Mcauley</t>
  </si>
  <si>
    <t>nm3525804</t>
  </si>
  <si>
    <t>Jeffery Patterson</t>
  </si>
  <si>
    <t>nm3525861</t>
  </si>
  <si>
    <t>Jenn Wexler</t>
  </si>
  <si>
    <t>nm3525879</t>
  </si>
  <si>
    <t>Mahesh Narayanan</t>
  </si>
  <si>
    <t>nm3525911</t>
  </si>
  <si>
    <t>John E Seymore</t>
  </si>
  <si>
    <t>nm3526152</t>
  </si>
  <si>
    <t>Neeraj Yadav</t>
  </si>
  <si>
    <t>nm3526277</t>
  </si>
  <si>
    <t>Pete LaMaster</t>
  </si>
  <si>
    <t>nm3526351</t>
  </si>
  <si>
    <t>Xan MÃ¡rquez Caneda</t>
  </si>
  <si>
    <t>nm3526370</t>
  </si>
  <si>
    <t>Brianne Howey</t>
  </si>
  <si>
    <t>nm3526417</t>
  </si>
  <si>
    <t>Meme Wolff</t>
  </si>
  <si>
    <t>nm3526492</t>
  </si>
  <si>
    <t>Vibha Gulati</t>
  </si>
  <si>
    <t>nm3526565</t>
  </si>
  <si>
    <t>Hiromitsu Kanazawa</t>
  </si>
  <si>
    <t>nm3526631</t>
  </si>
  <si>
    <t>Stelios Papathemelis</t>
  </si>
  <si>
    <t>nm3526638</t>
  </si>
  <si>
    <t>Luc Roderique</t>
  </si>
  <si>
    <t>nm3526793</t>
  </si>
  <si>
    <t>Daniel Lynn</t>
  </si>
  <si>
    <t>nm3526824</t>
  </si>
  <si>
    <t>Steve Rimpici</t>
  </si>
  <si>
    <t>nm3526859</t>
  </si>
  <si>
    <t>David Nguyen</t>
  </si>
  <si>
    <t>nm3526891</t>
  </si>
  <si>
    <t>Eric St. Laurent</t>
  </si>
  <si>
    <t>nm3526993</t>
  </si>
  <si>
    <t>nm3527124</t>
  </si>
  <si>
    <t>Christopher C. Fisher</t>
  </si>
  <si>
    <t>nm3527162</t>
  </si>
  <si>
    <t>Issam Bouguerra</t>
  </si>
  <si>
    <t>nm3527272</t>
  </si>
  <si>
    <t>Jennifer Nangle</t>
  </si>
  <si>
    <t>nm3527281</t>
  </si>
  <si>
    <t>Marcus McSorley</t>
  </si>
  <si>
    <t>nm3527435</t>
  </si>
  <si>
    <t>Michael Breault</t>
  </si>
  <si>
    <t>nm3527550</t>
  </si>
  <si>
    <t>Chris Woods</t>
  </si>
  <si>
    <t>nm3527616</t>
  </si>
  <si>
    <t>Tony Zajkowski</t>
  </si>
  <si>
    <t>nm3527631</t>
  </si>
  <si>
    <t>Kate Chamuris</t>
  </si>
  <si>
    <t>nm3527765</t>
  </si>
  <si>
    <t>Marie-Sabine Roger</t>
  </si>
  <si>
    <t>nm3527774</t>
  </si>
  <si>
    <t>Chris Bores</t>
  </si>
  <si>
    <t>nm3527797</t>
  </si>
  <si>
    <t>Benjamin Bonenfant</t>
  </si>
  <si>
    <t>nm3527873</t>
  </si>
  <si>
    <t>Eric Salazar</t>
  </si>
  <si>
    <t>nm3528058</t>
  </si>
  <si>
    <t>Marc Santos</t>
  </si>
  <si>
    <t>nm3528183</t>
  </si>
  <si>
    <t>Sally Jasso</t>
  </si>
  <si>
    <t>nm3528299</t>
  </si>
  <si>
    <t>Jacob Johnston</t>
  </si>
  <si>
    <t>nm3528304</t>
  </si>
  <si>
    <t>Linda Hirsch</t>
  </si>
  <si>
    <t>nm3528470</t>
  </si>
  <si>
    <t>nm3528475</t>
  </si>
  <si>
    <t>Lovisa Charlier</t>
  </si>
  <si>
    <t>nm3528539</t>
  </si>
  <si>
    <t>Jeremy Irvine</t>
  </si>
  <si>
    <t>nm3528675</t>
  </si>
  <si>
    <t>Ricky Rico</t>
  </si>
  <si>
    <t>nm3528683</t>
  </si>
  <si>
    <t>Sharla Oliver</t>
  </si>
  <si>
    <t>nm3528761</t>
  </si>
  <si>
    <t>Jin Tanaka</t>
  </si>
  <si>
    <t>nm3528870</t>
  </si>
  <si>
    <t>Diana Stahl</t>
  </si>
  <si>
    <t>nm3529097</t>
  </si>
  <si>
    <t>Laura Boujenah</t>
  </si>
  <si>
    <t>nm3529149</t>
  </si>
  <si>
    <t>Brian Chamberlayne</t>
  </si>
  <si>
    <t>nm3529203</t>
  </si>
  <si>
    <t>Lee Roy Myers</t>
  </si>
  <si>
    <t>nm3529205</t>
  </si>
  <si>
    <t>Drew Ganyer</t>
  </si>
  <si>
    <t>nm3529221</t>
  </si>
  <si>
    <t>Seth Wessel-Estes</t>
  </si>
  <si>
    <t>nm3529232</t>
  </si>
  <si>
    <t>Turki Al-Rwaita</t>
  </si>
  <si>
    <t>nm3529363</t>
  </si>
  <si>
    <t>Katija Dragojevic</t>
  </si>
  <si>
    <t>nm3529430</t>
  </si>
  <si>
    <t>Joel Famularo</t>
  </si>
  <si>
    <t>nm3529447</t>
  </si>
  <si>
    <t>Natalia Poast</t>
  </si>
  <si>
    <t>nm3529553</t>
  </si>
  <si>
    <t>Alon Zingman</t>
  </si>
  <si>
    <t>nm3529615</t>
  </si>
  <si>
    <t>Marcus Geiger</t>
  </si>
  <si>
    <t>nm3529681</t>
  </si>
  <si>
    <t>Bara Jichova Tyson</t>
  </si>
  <si>
    <t>nm3529685</t>
  </si>
  <si>
    <t>Kumail Nanjiani</t>
  </si>
  <si>
    <t>nm3529688</t>
  </si>
  <si>
    <t>Geon-yong Park</t>
  </si>
  <si>
    <t>nm3529748</t>
  </si>
  <si>
    <t>Thomas Fath</t>
  </si>
  <si>
    <t>nm3529761</t>
  </si>
  <si>
    <t>Yaara Pelzig</t>
  </si>
  <si>
    <t>nm3529810</t>
  </si>
  <si>
    <t>David Picking</t>
  </si>
  <si>
    <t>nm3530267</t>
  </si>
  <si>
    <t>nm3530491</t>
  </si>
  <si>
    <t>Samuel KÃ¤ppeli</t>
  </si>
  <si>
    <t>nm3530510</t>
  </si>
  <si>
    <t>Christina Dimakides</t>
  </si>
  <si>
    <t>nm3530614</t>
  </si>
  <si>
    <t>Johnnas Oliva</t>
  </si>
  <si>
    <t>nm3530691</t>
  </si>
  <si>
    <t>Joshua Cox</t>
  </si>
  <si>
    <t>nm3530852</t>
  </si>
  <si>
    <t>Aisha Porter-Christie</t>
  </si>
  <si>
    <t>nm3530863</t>
  </si>
  <si>
    <t>Alex DiVincenzo</t>
  </si>
  <si>
    <t>nm3530918</t>
  </si>
  <si>
    <t>David Forrester</t>
  </si>
  <si>
    <t>nm3530952</t>
  </si>
  <si>
    <t>Joseph Martinez</t>
  </si>
  <si>
    <t>nm3531089</t>
  </si>
  <si>
    <t>Steven Luke</t>
  </si>
  <si>
    <t>nm3531223</t>
  </si>
  <si>
    <t>nm3531266</t>
  </si>
  <si>
    <t>Visakesa Chandrasekaram</t>
  </si>
  <si>
    <t>nm3531283</t>
  </si>
  <si>
    <t>Owen Lloyd-Fox</t>
  </si>
  <si>
    <t>nm3531365</t>
  </si>
  <si>
    <t>Se-yeong Bae</t>
  </si>
  <si>
    <t>nm3531377</t>
  </si>
  <si>
    <t>Paul Andrew Kimball</t>
  </si>
  <si>
    <t>nm3531542</t>
  </si>
  <si>
    <t>Tom Gelo</t>
  </si>
  <si>
    <t>nm3531551</t>
  </si>
  <si>
    <t>Matthias WeidenhÃ¶fer</t>
  </si>
  <si>
    <t>nm3531653</t>
  </si>
  <si>
    <t>Jonas Thoma</t>
  </si>
  <si>
    <t>nm3531774</t>
  </si>
  <si>
    <t>Roda Fawaz</t>
  </si>
  <si>
    <t>nm3531875</t>
  </si>
  <si>
    <t>Yasu Yuu</t>
  </si>
  <si>
    <t>nm3531913</t>
  </si>
  <si>
    <t>Elizabeth Webster</t>
  </si>
  <si>
    <t>nm3531923</t>
  </si>
  <si>
    <t>Leena Patel</t>
  </si>
  <si>
    <t>nm3531960</t>
  </si>
  <si>
    <t>Danny Sura</t>
  </si>
  <si>
    <t>nm3532117</t>
  </si>
  <si>
    <t>Valtteri Lehtinen</t>
  </si>
  <si>
    <t>nm3532130</t>
  </si>
  <si>
    <t>Jack Delmonte</t>
  </si>
  <si>
    <t>nm3532136</t>
  </si>
  <si>
    <t>Simone Iliescu</t>
  </si>
  <si>
    <t>nm3532190</t>
  </si>
  <si>
    <t>nm3532337</t>
  </si>
  <si>
    <t>Zeynep Kocak</t>
  </si>
  <si>
    <t>nm3532353</t>
  </si>
  <si>
    <t>Trond Giesel Gil</t>
  </si>
  <si>
    <t>nm3532802</t>
  </si>
  <si>
    <t>Sam Wrench</t>
  </si>
  <si>
    <t>nm3532821</t>
  </si>
  <si>
    <t>Jennifer Kim Nagakawa</t>
  </si>
  <si>
    <t>nm3532961</t>
  </si>
  <si>
    <t>Wes Aderhold</t>
  </si>
  <si>
    <t>nm3533057</t>
  </si>
  <si>
    <t>Piotr Pawlowski</t>
  </si>
  <si>
    <t>nm3533094</t>
  </si>
  <si>
    <t>Chris Aiola</t>
  </si>
  <si>
    <t>nm3533159</t>
  </si>
  <si>
    <t>Tuva Gaarder Nordlie</t>
  </si>
  <si>
    <t>nm3533255</t>
  </si>
  <si>
    <t>David DÃ­az</t>
  </si>
  <si>
    <t>nm3533298</t>
  </si>
  <si>
    <t>Spencer Harvey</t>
  </si>
  <si>
    <t>nm3533310</t>
  </si>
  <si>
    <t>Caitlyn Rund</t>
  </si>
  <si>
    <t>nm3533360</t>
  </si>
  <si>
    <t>Nancy Greene</t>
  </si>
  <si>
    <t>nm3533460</t>
  </si>
  <si>
    <t>Michele Coggiola</t>
  </si>
  <si>
    <t>nm3533486</t>
  </si>
  <si>
    <t>Johnny Standley</t>
  </si>
  <si>
    <t>nm3533496</t>
  </si>
  <si>
    <t>Joakim NÃ¦ss Lea</t>
  </si>
  <si>
    <t>nm3533590</t>
  </si>
  <si>
    <t>Mariko Minoguchi</t>
  </si>
  <si>
    <t>nm3533651</t>
  </si>
  <si>
    <t>Alexandre Rossi</t>
  </si>
  <si>
    <t>nm3533695</t>
  </si>
  <si>
    <t>Doug Alexander</t>
  </si>
  <si>
    <t>nm3533727</t>
  </si>
  <si>
    <t>Michael Adams Davis</t>
  </si>
  <si>
    <t>nm3533785</t>
  </si>
  <si>
    <t>nm3533819</t>
  </si>
  <si>
    <t>Ice Idanan</t>
  </si>
  <si>
    <t>nm3534159</t>
  </si>
  <si>
    <t>Michael Schroeder</t>
  </si>
  <si>
    <t>nm3534190</t>
  </si>
  <si>
    <t>Stian Hafstad</t>
  </si>
  <si>
    <t>nm3534209</t>
  </si>
  <si>
    <t>Keith J. Salmon</t>
  </si>
  <si>
    <t>nm3534328</t>
  </si>
  <si>
    <t>Cheng-Yu Chen</t>
  </si>
  <si>
    <t>nm3534399</t>
  </si>
  <si>
    <t>Zack Akers</t>
  </si>
  <si>
    <t>nm3534413</t>
  </si>
  <si>
    <t>Georgia Hollis</t>
  </si>
  <si>
    <t>nm3534471</t>
  </si>
  <si>
    <t>Garrett Mendez</t>
  </si>
  <si>
    <t>nm3534604</t>
  </si>
  <si>
    <t>Dash Hawkins</t>
  </si>
  <si>
    <t>nm3534647</t>
  </si>
  <si>
    <t>Noah Gilbert</t>
  </si>
  <si>
    <t>nm3534746</t>
  </si>
  <si>
    <t>Dean Ginsburg</t>
  </si>
  <si>
    <t>nm3534858</t>
  </si>
  <si>
    <t>Angela Anvil</t>
  </si>
  <si>
    <t>nm3535000</t>
  </si>
  <si>
    <t>Julie Goodwin</t>
  </si>
  <si>
    <t>nm3535302</t>
  </si>
  <si>
    <t>Ben Goldsmith</t>
  </si>
  <si>
    <t>nm3535341</t>
  </si>
  <si>
    <t>nm3535535</t>
  </si>
  <si>
    <t>Lionel Roques</t>
  </si>
  <si>
    <t>nm3535962</t>
  </si>
  <si>
    <t>Brandy Caldwell</t>
  </si>
  <si>
    <t>nm3536120</t>
  </si>
  <si>
    <t>David Nagler</t>
  </si>
  <si>
    <t>nm3536130</t>
  </si>
  <si>
    <t>Katherine Walczak</t>
  </si>
  <si>
    <t>nm3536141</t>
  </si>
  <si>
    <t>Gabor MatÃ©</t>
  </si>
  <si>
    <t>nm3536229</t>
  </si>
  <si>
    <t>Jonathan D. Mellor</t>
  </si>
  <si>
    <t>nm3536273</t>
  </si>
  <si>
    <t>Diane Bakos</t>
  </si>
  <si>
    <t>nm3536334</t>
  </si>
  <si>
    <t>Anna Hogarth</t>
  </si>
  <si>
    <t>nm3536395</t>
  </si>
  <si>
    <t>Kyle Malkin</t>
  </si>
  <si>
    <t>nm3536471</t>
  </si>
  <si>
    <t>Claudia Brewster</t>
  </si>
  <si>
    <t>nm3536638</t>
  </si>
  <si>
    <t>Yeva McCloskey</t>
  </si>
  <si>
    <t>nm3536642</t>
  </si>
  <si>
    <t>Jonathan Entwistle</t>
  </si>
  <si>
    <t>nm3536721</t>
  </si>
  <si>
    <t>Christian Radford</t>
  </si>
  <si>
    <t>nm3536723</t>
  </si>
  <si>
    <t>Daniel Principe</t>
  </si>
  <si>
    <t>nm3536872</t>
  </si>
  <si>
    <t>Yvette Filanc</t>
  </si>
  <si>
    <t>nm3536996</t>
  </si>
  <si>
    <t>Prantik Banerjee</t>
  </si>
  <si>
    <t>nm3537170</t>
  </si>
  <si>
    <t>Darko Japelj</t>
  </si>
  <si>
    <t>nm3537172</t>
  </si>
  <si>
    <t>Jacqueline Scislowski</t>
  </si>
  <si>
    <t>actress,art_department,costume_designer</t>
  </si>
  <si>
    <t>nm3537258</t>
  </si>
  <si>
    <t>Vish Vishvanath</t>
  </si>
  <si>
    <t>nm3537267</t>
  </si>
  <si>
    <t>Matt McBrayer</t>
  </si>
  <si>
    <t>nm3537375</t>
  </si>
  <si>
    <t>Max Dilallo</t>
  </si>
  <si>
    <t>nm3537481</t>
  </si>
  <si>
    <t>Kevin A. McCormack</t>
  </si>
  <si>
    <t>nm3537626</t>
  </si>
  <si>
    <t>Southern &amp; Hensley</t>
  </si>
  <si>
    <t>nm3537795</t>
  </si>
  <si>
    <t>Brian McElhaney</t>
  </si>
  <si>
    <t>nm3537866</t>
  </si>
  <si>
    <t>Rigved Singh</t>
  </si>
  <si>
    <t>nm3537913</t>
  </si>
  <si>
    <t>Satoshi Hashimoto</t>
  </si>
  <si>
    <t>nm3537925</t>
  </si>
  <si>
    <t>Caroline LabrÃ¨che</t>
  </si>
  <si>
    <t>nm3538044</t>
  </si>
  <si>
    <t>Monica Long Ross</t>
  </si>
  <si>
    <t>nm3538104</t>
  </si>
  <si>
    <t>Yella YarÃ­ Fenner</t>
  </si>
  <si>
    <t>nm3538177</t>
  </si>
  <si>
    <t>Fariba Bonakdar</t>
  </si>
  <si>
    <t>nm3538190</t>
  </si>
  <si>
    <t>Alvin Chau</t>
  </si>
  <si>
    <t>nm3538222</t>
  </si>
  <si>
    <t>Ryan A. Cole</t>
  </si>
  <si>
    <t>nm3538254</t>
  </si>
  <si>
    <t>Khanh Trieu</t>
  </si>
  <si>
    <t>nm3538318</t>
  </si>
  <si>
    <t>David Acuff</t>
  </si>
  <si>
    <t>nm3538354</t>
  </si>
  <si>
    <t>Atef Yousef</t>
  </si>
  <si>
    <t>nm3538399</t>
  </si>
  <si>
    <t>Blair Weatherby</t>
  </si>
  <si>
    <t>nm3538422</t>
  </si>
  <si>
    <t>Stephen Bock</t>
  </si>
  <si>
    <t>nm3538458</t>
  </si>
  <si>
    <t>Fethi Mselmani</t>
  </si>
  <si>
    <t>nm3538539</t>
  </si>
  <si>
    <t>Gabriella Wilde</t>
  </si>
  <si>
    <t>nm3538579</t>
  </si>
  <si>
    <t>Sarah Purnell</t>
  </si>
  <si>
    <t>nm3538583</t>
  </si>
  <si>
    <t>Rivka Rivera</t>
  </si>
  <si>
    <t>nm3538646</t>
  </si>
  <si>
    <t>Tom Ensor</t>
  </si>
  <si>
    <t>nm3538696</t>
  </si>
  <si>
    <t>Gadi Murciano</t>
  </si>
  <si>
    <t>nm3538718</t>
  </si>
  <si>
    <t>Nick Robinson</t>
  </si>
  <si>
    <t>nm3538810</t>
  </si>
  <si>
    <t>Rosy Guard</t>
  </si>
  <si>
    <t>nm3538920</t>
  </si>
  <si>
    <t>nm3538945</t>
  </si>
  <si>
    <t>Ilya Kulikov</t>
  </si>
  <si>
    <t>nm3539094</t>
  </si>
  <si>
    <t>Jennifer Newland</t>
  </si>
  <si>
    <t>nm3539169</t>
  </si>
  <si>
    <t>Mauro Mueller</t>
  </si>
  <si>
    <t>nm3539193</t>
  </si>
  <si>
    <t>Aleksandra Rebenok</t>
  </si>
  <si>
    <t>nm3539539</t>
  </si>
  <si>
    <t>Jessica Redenbach</t>
  </si>
  <si>
    <t>nm3539578</t>
  </si>
  <si>
    <t>Sev Ohanian</t>
  </si>
  <si>
    <t>nm3539658</t>
  </si>
  <si>
    <t>Cade LiRocchi</t>
  </si>
  <si>
    <t>nm3539701</t>
  </si>
  <si>
    <t>Mark Broszeit</t>
  </si>
  <si>
    <t>nm3539853</t>
  </si>
  <si>
    <t>Abdulmohsen Al-Mutairi</t>
  </si>
  <si>
    <t>nm3539884</t>
  </si>
  <si>
    <t>Kaita Mpambara</t>
  </si>
  <si>
    <t>nm3539908</t>
  </si>
  <si>
    <t>Sarah Stoecker</t>
  </si>
  <si>
    <t>nm3539920</t>
  </si>
  <si>
    <t>Ketan Sodha</t>
  </si>
  <si>
    <t>nm3539944</t>
  </si>
  <si>
    <t>Kristina Lauren Anderson</t>
  </si>
  <si>
    <t>nm3540016</t>
  </si>
  <si>
    <t>Zackary Allnutt</t>
  </si>
  <si>
    <t>nm3540243</t>
  </si>
  <si>
    <t>Mukulika Banerjee</t>
  </si>
  <si>
    <t>nm3540304</t>
  </si>
  <si>
    <t>Cesar Francis Concio</t>
  </si>
  <si>
    <t>nm3540321</t>
  </si>
  <si>
    <t>Austen Faggen</t>
  </si>
  <si>
    <t>nm3540572</t>
  </si>
  <si>
    <t>Rinske Verberg</t>
  </si>
  <si>
    <t>nm3540621</t>
  </si>
  <si>
    <t>Lee Rossoff</t>
  </si>
  <si>
    <t>nm3540624</t>
  </si>
  <si>
    <t>Gonzalo Digenio</t>
  </si>
  <si>
    <t>nm3540734</t>
  </si>
  <si>
    <t>Chona Pedralvez</t>
  </si>
  <si>
    <t>nm3540984</t>
  </si>
  <si>
    <t>Shingo Ippongi</t>
  </si>
  <si>
    <t>nm3541020</t>
  </si>
  <si>
    <t>Michael LiRocchi</t>
  </si>
  <si>
    <t>nm3541063</t>
  </si>
  <si>
    <t>Maria GadÃº</t>
  </si>
  <si>
    <t>nm3541070</t>
  </si>
  <si>
    <t>Brooke Cholish</t>
  </si>
  <si>
    <t>nm3541086</t>
  </si>
  <si>
    <t>Daniel Robinson</t>
  </si>
  <si>
    <t>nm3541117</t>
  </si>
  <si>
    <t>Geoff King</t>
  </si>
  <si>
    <t>nm3541376</t>
  </si>
  <si>
    <t>Moe Abutoq</t>
  </si>
  <si>
    <t>nm3541386</t>
  </si>
  <si>
    <t>Aritz CirbiÃ¡n Casado</t>
  </si>
  <si>
    <t>nm3541432</t>
  </si>
  <si>
    <t>Juel Taylor</t>
  </si>
  <si>
    <t>nm3541436</t>
  </si>
  <si>
    <t>Daisuke Akiu</t>
  </si>
  <si>
    <t>nm3541688</t>
  </si>
  <si>
    <t>Emanuele Crivellari</t>
  </si>
  <si>
    <t>nm3541693</t>
  </si>
  <si>
    <t>Elizabeth Witchalls</t>
  </si>
  <si>
    <t>nm3541725</t>
  </si>
  <si>
    <t>Ehsan Delaviz</t>
  </si>
  <si>
    <t>nm3541757</t>
  </si>
  <si>
    <t>Scott Donald Mitchell</t>
  </si>
  <si>
    <t>nm3541809</t>
  </si>
  <si>
    <t>Shimon Awano</t>
  </si>
  <si>
    <t>nm3541818</t>
  </si>
  <si>
    <t>Chukimai</t>
  </si>
  <si>
    <t>nm3541840</t>
  </si>
  <si>
    <t>Allen Sawkins</t>
  </si>
  <si>
    <t>nm3541890</t>
  </si>
  <si>
    <t>Joe Smith</t>
  </si>
  <si>
    <t>nm3541971</t>
  </si>
  <si>
    <t>Eriko Watanabe</t>
  </si>
  <si>
    <t>nm3541973</t>
  </si>
  <si>
    <t>Stephen Eisenwasser</t>
  </si>
  <si>
    <t>nm3542001</t>
  </si>
  <si>
    <t>R.J. Wagar</t>
  </si>
  <si>
    <t>nm3542039</t>
  </si>
  <si>
    <t>Anjeli Pessumal</t>
  </si>
  <si>
    <t>nm3542174</t>
  </si>
  <si>
    <t>Julian Cohen</t>
  </si>
  <si>
    <t>nm3542197</t>
  </si>
  <si>
    <t>Keith Huff</t>
  </si>
  <si>
    <t>nm3542219</t>
  </si>
  <si>
    <t>Bridget Patterson</t>
  </si>
  <si>
    <t>nm3542231</t>
  </si>
  <si>
    <t>Rahul Patel</t>
  </si>
  <si>
    <t>nm3542250</t>
  </si>
  <si>
    <t>Jep Robertson</t>
  </si>
  <si>
    <t>camera_department,production_manager</t>
  </si>
  <si>
    <t>nm3542415</t>
  </si>
  <si>
    <t>Corrin Hodgson</t>
  </si>
  <si>
    <t>nm3542430</t>
  </si>
  <si>
    <t>RafaÃ«l Leloup</t>
  </si>
  <si>
    <t>nm3542469</t>
  </si>
  <si>
    <t>Jon Aldeguer</t>
  </si>
  <si>
    <t>nm3542504</t>
  </si>
  <si>
    <t>Paul Norris</t>
  </si>
  <si>
    <t>nm3542526</t>
  </si>
  <si>
    <t>Paul Salmons</t>
  </si>
  <si>
    <t>nm3542599</t>
  </si>
  <si>
    <t>Benedetto Habib</t>
  </si>
  <si>
    <t>nm3542617</t>
  </si>
  <si>
    <t>Keila Woodard</t>
  </si>
  <si>
    <t>nm3542644</t>
  </si>
  <si>
    <t>John P. Rogers</t>
  </si>
  <si>
    <t>nm3543052</t>
  </si>
  <si>
    <t>Cindy Spitko</t>
  </si>
  <si>
    <t>nm3543122</t>
  </si>
  <si>
    <t>Felix Avitia</t>
  </si>
  <si>
    <t>nm3543478</t>
  </si>
  <si>
    <t>Resheida Brady</t>
  </si>
  <si>
    <t>nm3543631</t>
  </si>
  <si>
    <t>nm3543634</t>
  </si>
  <si>
    <t>Rob Crouch</t>
  </si>
  <si>
    <t>nm3543836</t>
  </si>
  <si>
    <t>Ben Tucker</t>
  </si>
  <si>
    <t>nm3543886</t>
  </si>
  <si>
    <t>Goodli Rath</t>
  </si>
  <si>
    <t>nm3544047</t>
  </si>
  <si>
    <t>Kalpika Ganesh</t>
  </si>
  <si>
    <t>nm3544140</t>
  </si>
  <si>
    <t>Claire Duffy</t>
  </si>
  <si>
    <t>nm3544163</t>
  </si>
  <si>
    <t>Justin Miles</t>
  </si>
  <si>
    <t>nm3544180</t>
  </si>
  <si>
    <t>nm3544211</t>
  </si>
  <si>
    <t>Gary Forrester</t>
  </si>
  <si>
    <t>nm3544219</t>
  </si>
  <si>
    <t>nm3544271</t>
  </si>
  <si>
    <t>Abdul Ahmed</t>
  </si>
  <si>
    <t>nm3544578</t>
  </si>
  <si>
    <t>Vance Crofoot</t>
  </si>
  <si>
    <t>nm3544626</t>
  </si>
  <si>
    <t>Georgina Edwards</t>
  </si>
  <si>
    <t>nm3544686</t>
  </si>
  <si>
    <t>Geoff Saville</t>
  </si>
  <si>
    <t>nm3544691</t>
  </si>
  <si>
    <t>Amanda Guerriero</t>
  </si>
  <si>
    <t>nm3544726</t>
  </si>
  <si>
    <t>Sarah Welsh</t>
  </si>
  <si>
    <t>nm3544739</t>
  </si>
  <si>
    <t>Sam Michell</t>
  </si>
  <si>
    <t>nm3544741</t>
  </si>
  <si>
    <t>Craig Leedham</t>
  </si>
  <si>
    <t>nm3544939</t>
  </si>
  <si>
    <t>Ruben Maria Soriquez</t>
  </si>
  <si>
    <t>nm3545269</t>
  </si>
  <si>
    <t>Anatoly Kharchenko</t>
  </si>
  <si>
    <t>nm3545271</t>
  </si>
  <si>
    <t>Alexandr Novikov</t>
  </si>
  <si>
    <t>nm3545306</t>
  </si>
  <si>
    <t>Anton Dorin</t>
  </si>
  <si>
    <t>nm3545449</t>
  </si>
  <si>
    <t>Julia Brownell</t>
  </si>
  <si>
    <t>nm3545466</t>
  </si>
  <si>
    <t>Jordan Toronto</t>
  </si>
  <si>
    <t>nm3545569</t>
  </si>
  <si>
    <t>Ali Marhyar</t>
  </si>
  <si>
    <t>nm3545839</t>
  </si>
  <si>
    <t>Michael Bartz</t>
  </si>
  <si>
    <t>nm3545922</t>
  </si>
  <si>
    <t>Jingyi Shao</t>
  </si>
  <si>
    <t>nm3546045</t>
  </si>
  <si>
    <t>Laura Berlin</t>
  </si>
  <si>
    <t>nm3546047</t>
  </si>
  <si>
    <t>Josh Glass</t>
  </si>
  <si>
    <t>nm3546054</t>
  </si>
  <si>
    <t>Kristina Marks-Vaughn</t>
  </si>
  <si>
    <t>nm3546200</t>
  </si>
  <si>
    <t>Matt Longmire</t>
  </si>
  <si>
    <t>nm3546427</t>
  </si>
  <si>
    <t>Denver Crawford</t>
  </si>
  <si>
    <t>nm3546599</t>
  </si>
  <si>
    <t>Pat Fee</t>
  </si>
  <si>
    <t>nm3546710</t>
  </si>
  <si>
    <t>Kabir Singh Chowdhry</t>
  </si>
  <si>
    <t>nm3546778</t>
  </si>
  <si>
    <t>Abraham Demir</t>
  </si>
  <si>
    <t>nm3546852</t>
  </si>
  <si>
    <t>Gavin Ray</t>
  </si>
  <si>
    <t>nm3546868</t>
  </si>
  <si>
    <t>Ryan DeLuca</t>
  </si>
  <si>
    <t>nm3546877</t>
  </si>
  <si>
    <t>Bradley Mayhew</t>
  </si>
  <si>
    <t>actor,editorial_department,visual_effects</t>
  </si>
  <si>
    <t>nm3546921</t>
  </si>
  <si>
    <t>Misuzu Togashi</t>
  </si>
  <si>
    <t>nm3546934</t>
  </si>
  <si>
    <t>Antony Benjamin</t>
  </si>
  <si>
    <t>nm3546944</t>
  </si>
  <si>
    <t>David Sharman</t>
  </si>
  <si>
    <t>nm3546972</t>
  </si>
  <si>
    <t>nm3547008</t>
  </si>
  <si>
    <t>Jere Castro</t>
  </si>
  <si>
    <t>nm3547059</t>
  </si>
  <si>
    <t>TokizÃ´ Tsuchiya</t>
  </si>
  <si>
    <t>nm3547149</t>
  </si>
  <si>
    <t>Gerry Morrison</t>
  </si>
  <si>
    <t>nm3547164</t>
  </si>
  <si>
    <t>Matt Redd</t>
  </si>
  <si>
    <t>nm3547300</t>
  </si>
  <si>
    <t>Christopher G. Obal</t>
  </si>
  <si>
    <t>nm3547385</t>
  </si>
  <si>
    <t>Mark Robbins</t>
  </si>
  <si>
    <t>nm3547444</t>
  </si>
  <si>
    <t>StÃ©phanie Siebering</t>
  </si>
  <si>
    <t>nm3547453</t>
  </si>
  <si>
    <t>Ashish Dha</t>
  </si>
  <si>
    <t>nm3547755</t>
  </si>
  <si>
    <t>Pacqui Barrica</t>
  </si>
  <si>
    <t>nm3547855</t>
  </si>
  <si>
    <t>Jeff Muha</t>
  </si>
  <si>
    <t>writer,stunts,miscellaneous</t>
  </si>
  <si>
    <t>nm3548077</t>
  </si>
  <si>
    <t>Lewis Davies</t>
  </si>
  <si>
    <t>nm3548085</t>
  </si>
  <si>
    <t>Ronald Johnson</t>
  </si>
  <si>
    <t>nm3548214</t>
  </si>
  <si>
    <t>Hilde BjÃ¸rnstad</t>
  </si>
  <si>
    <t>nm3548371</t>
  </si>
  <si>
    <t>Ben Sedley</t>
  </si>
  <si>
    <t>nm3548455</t>
  </si>
  <si>
    <t>James Mierkey</t>
  </si>
  <si>
    <t>nm3548530</t>
  </si>
  <si>
    <t>Enzo Saponara</t>
  </si>
  <si>
    <t>nm3548558</t>
  </si>
  <si>
    <t>Rick Garrabrant</t>
  </si>
  <si>
    <t>nm3548653</t>
  </si>
  <si>
    <t>Susane Guyler</t>
  </si>
  <si>
    <t>nm3548723</t>
  </si>
  <si>
    <t>Mary Stone</t>
  </si>
  <si>
    <t>nm3548778</t>
  </si>
  <si>
    <t>Savannah Paige Rae</t>
  </si>
  <si>
    <t>nm3548892</t>
  </si>
  <si>
    <t>Troels Jacob Hundtofte</t>
  </si>
  <si>
    <t>nm3549291</t>
  </si>
  <si>
    <t>Gilbert Obispo</t>
  </si>
  <si>
    <t>nm3549316</t>
  </si>
  <si>
    <t>Thibaut De Chemellier</t>
  </si>
  <si>
    <t>nm3549325</t>
  </si>
  <si>
    <t>Juan Lorenzo M. Matic</t>
  </si>
  <si>
    <t>nm3549385</t>
  </si>
  <si>
    <t>Jordan Hill</t>
  </si>
  <si>
    <t>nm3549460</t>
  </si>
  <si>
    <t>Sam Lenthall</t>
  </si>
  <si>
    <t>nm3549570</t>
  </si>
  <si>
    <t>Brad Champion</t>
  </si>
  <si>
    <t>nm3549573</t>
  </si>
  <si>
    <t>Isabella Blake-Thomas</t>
  </si>
  <si>
    <t>nm3549601</t>
  </si>
  <si>
    <t>Tomoya Akashi</t>
  </si>
  <si>
    <t>nm3549605</t>
  </si>
  <si>
    <t>Anthony S. Goolsby</t>
  </si>
  <si>
    <t>nm3549626</t>
  </si>
  <si>
    <t>Rachel Vasey</t>
  </si>
  <si>
    <t>nm3549787</t>
  </si>
  <si>
    <t>Manish Anand</t>
  </si>
  <si>
    <t>nm3549794</t>
  </si>
  <si>
    <t>Kate Frisbee</t>
  </si>
  <si>
    <t>nm3549864</t>
  </si>
  <si>
    <t>Cody Miller</t>
  </si>
  <si>
    <t>nm3549894</t>
  </si>
  <si>
    <t>Joseph Johnson</t>
  </si>
  <si>
    <t>nm3549918</t>
  </si>
  <si>
    <t>Colin Pregent</t>
  </si>
  <si>
    <t>nm3549927</t>
  </si>
  <si>
    <t>Jim Carlton</t>
  </si>
  <si>
    <t>nm3549935</t>
  </si>
  <si>
    <t>David Duffy</t>
  </si>
  <si>
    <t>nm3549945</t>
  </si>
  <si>
    <t>Sylvie De Morais-Nogueira</t>
  </si>
  <si>
    <t>nm3549973</t>
  </si>
  <si>
    <t>Dana Pelevine</t>
  </si>
  <si>
    <t>nm3549999</t>
  </si>
  <si>
    <t>Meng-mei Chang</t>
  </si>
  <si>
    <t>nm3550150</t>
  </si>
  <si>
    <t>Tara Hunter</t>
  </si>
  <si>
    <t>nm3550281</t>
  </si>
  <si>
    <t>Jeff DeCristofaro</t>
  </si>
  <si>
    <t>nm3550361</t>
  </si>
  <si>
    <t>Sarik Andreasyan</t>
  </si>
  <si>
    <t>nm3550394</t>
  </si>
  <si>
    <t>nm3550500</t>
  </si>
  <si>
    <t>nm3550530</t>
  </si>
  <si>
    <t>nm3550593</t>
  </si>
  <si>
    <t>Kate Kastleburg</t>
  </si>
  <si>
    <t>nm3550618</t>
  </si>
  <si>
    <t>Nael Kanj</t>
  </si>
  <si>
    <t>nm3550619</t>
  </si>
  <si>
    <t>Ryan Black</t>
  </si>
  <si>
    <t>nm3550656</t>
  </si>
  <si>
    <t>Daisuke Matsuki</t>
  </si>
  <si>
    <t>nm3550752</t>
  </si>
  <si>
    <t>Nikka Graff Lanzarone</t>
  </si>
  <si>
    <t>nm3550772</t>
  </si>
  <si>
    <t>nm3550781</t>
  </si>
  <si>
    <t>Pervis Blake</t>
  </si>
  <si>
    <t>nm3550791</t>
  </si>
  <si>
    <t>Nikola Boyanov</t>
  </si>
  <si>
    <t>nm3550871</t>
  </si>
  <si>
    <t>Greg Asner</t>
  </si>
  <si>
    <t>nm3550885</t>
  </si>
  <si>
    <t>Naoyuki Tatsuwa</t>
  </si>
  <si>
    <t>nm3550905</t>
  </si>
  <si>
    <t>Blake Blasingame</t>
  </si>
  <si>
    <t>nm3550927</t>
  </si>
  <si>
    <t>James Leche</t>
  </si>
  <si>
    <t>nm3550955</t>
  </si>
  <si>
    <t>Russel Chamberlan</t>
  </si>
  <si>
    <t>nm3551066</t>
  </si>
  <si>
    <t>Tushar Kanti Ray</t>
  </si>
  <si>
    <t>nm3551166</t>
  </si>
  <si>
    <t>Matias Roveda</t>
  </si>
  <si>
    <t>nm3551231</t>
  </si>
  <si>
    <t>Tinchy Stryder</t>
  </si>
  <si>
    <t>nm3551347</t>
  </si>
  <si>
    <t>MartÃ­n Farina</t>
  </si>
  <si>
    <t>nm3551364</t>
  </si>
  <si>
    <t>Rachael Field</t>
  </si>
  <si>
    <t>nm3551388</t>
  </si>
  <si>
    <t>Tony Bradford</t>
  </si>
  <si>
    <t>nm3551398</t>
  </si>
  <si>
    <t>Carly Bales</t>
  </si>
  <si>
    <t>nm3551424</t>
  </si>
  <si>
    <t>Victor Alarcon</t>
  </si>
  <si>
    <t>nm3551439</t>
  </si>
  <si>
    <t>Delphine Gilson</t>
  </si>
  <si>
    <t>nm3551516</t>
  </si>
  <si>
    <t>Aaron Conley</t>
  </si>
  <si>
    <t>nm3551540</t>
  </si>
  <si>
    <t>Nick Hurwitz</t>
  </si>
  <si>
    <t>nm3551563</t>
  </si>
  <si>
    <t>Salvatore D'Onofrio</t>
  </si>
  <si>
    <t>nm3551633</t>
  </si>
  <si>
    <t>Gemma Jordan</t>
  </si>
  <si>
    <t>nm3551683</t>
  </si>
  <si>
    <t>Seth Cooperman</t>
  </si>
  <si>
    <t>nm3551963</t>
  </si>
  <si>
    <t>Tristin Daley</t>
  </si>
  <si>
    <t>nm3552122</t>
  </si>
  <si>
    <t>Hiroatsu Suzuki</t>
  </si>
  <si>
    <t>nm3552184</t>
  </si>
  <si>
    <t>Olivia Stuck</t>
  </si>
  <si>
    <t>nm3552340</t>
  </si>
  <si>
    <t>James Farmer</t>
  </si>
  <si>
    <t>nm3552433</t>
  </si>
  <si>
    <t>Alexandr Myasnikov</t>
  </si>
  <si>
    <t>nm3552471</t>
  </si>
  <si>
    <t>Yasuko Kamo</t>
  </si>
  <si>
    <t>nm3552486</t>
  </si>
  <si>
    <t>Adele Watkin</t>
  </si>
  <si>
    <t>nm3552586</t>
  </si>
  <si>
    <t>nm3552592</t>
  </si>
  <si>
    <t>Aleksey Kharchenko</t>
  </si>
  <si>
    <t>nm3552620</t>
  </si>
  <si>
    <t>Janna Vladimiroff</t>
  </si>
  <si>
    <t>nm3552671</t>
  </si>
  <si>
    <t>Max Aruj</t>
  </si>
  <si>
    <t>nm3552673</t>
  </si>
  <si>
    <t>Thomas Daley</t>
  </si>
  <si>
    <t>nm3552687</t>
  </si>
  <si>
    <t>Jonathan Singer-Vine</t>
  </si>
  <si>
    <t>nm3552751</t>
  </si>
  <si>
    <t>Cole Escola</t>
  </si>
  <si>
    <t>nm3552769</t>
  </si>
  <si>
    <t>Rob Shumaker</t>
  </si>
  <si>
    <t>nm3552809</t>
  </si>
  <si>
    <t>Timothy Moran</t>
  </si>
  <si>
    <t>nm3552810</t>
  </si>
  <si>
    <t>James Gallagher</t>
  </si>
  <si>
    <t>nm3552835</t>
  </si>
  <si>
    <t>Giovanni Dal Monte</t>
  </si>
  <si>
    <t>editor,cinematographer,soundtrack</t>
  </si>
  <si>
    <t>nm3552979</t>
  </si>
  <si>
    <t>John Symes</t>
  </si>
  <si>
    <t>nm3553079</t>
  </si>
  <si>
    <t>Ã“lafur JÃ³nsson</t>
  </si>
  <si>
    <t>nm3553141</t>
  </si>
  <si>
    <t>Christine Lavaf</t>
  </si>
  <si>
    <t>nm3553199</t>
  </si>
  <si>
    <t>John Julius Norwich</t>
  </si>
  <si>
    <t>nm3553227</t>
  </si>
  <si>
    <t>August Igor Svideniouk Egholm</t>
  </si>
  <si>
    <t>nm3553263</t>
  </si>
  <si>
    <t>Charlamagne Tha God</t>
  </si>
  <si>
    <t>nm3553295</t>
  </si>
  <si>
    <t>Andrew Cheney</t>
  </si>
  <si>
    <t>nm3553333</t>
  </si>
  <si>
    <t>LaVarro Jones</t>
  </si>
  <si>
    <t>nm3553357</t>
  </si>
  <si>
    <t>Tony Orcena</t>
  </si>
  <si>
    <t>nm3553422</t>
  </si>
  <si>
    <t>Jong-Chan Hong</t>
  </si>
  <si>
    <t>nm3553443</t>
  </si>
  <si>
    <t>Dilma Rousseff</t>
  </si>
  <si>
    <t>nm3553478</t>
  </si>
  <si>
    <t>Ryan Domigpe</t>
  </si>
  <si>
    <t>nm3553483</t>
  </si>
  <si>
    <t>Benjamin Coadic</t>
  </si>
  <si>
    <t>nm3553487</t>
  </si>
  <si>
    <t>Ala Hlehel</t>
  </si>
  <si>
    <t>nm3553519</t>
  </si>
  <si>
    <t>Jeremiah Erikson</t>
  </si>
  <si>
    <t>nm3553563</t>
  </si>
  <si>
    <t>Pete Liske</t>
  </si>
  <si>
    <t>nm3553781</t>
  </si>
  <si>
    <t>Miguel Araneta</t>
  </si>
  <si>
    <t>nm3553826</t>
  </si>
  <si>
    <t>Tamara Reynolds</t>
  </si>
  <si>
    <t>nm3553827</t>
  </si>
  <si>
    <t>Bettina Janischowski</t>
  </si>
  <si>
    <t>nm3553839</t>
  </si>
  <si>
    <t>Kelly Eggers</t>
  </si>
  <si>
    <t>nm3553840</t>
  </si>
  <si>
    <t>Luke Allison</t>
  </si>
  <si>
    <t>nm3553848</t>
  </si>
  <si>
    <t>Mal Webb</t>
  </si>
  <si>
    <t>nm3553920</t>
  </si>
  <si>
    <t>Isabella Pease</t>
  </si>
  <si>
    <t>nm3553999</t>
  </si>
  <si>
    <t>James Adey</t>
  </si>
  <si>
    <t>nm3554052</t>
  </si>
  <si>
    <t>Al Trahan</t>
  </si>
  <si>
    <t>nm3554139</t>
  </si>
  <si>
    <t>Mandy Evans</t>
  </si>
  <si>
    <t>nm3554162</t>
  </si>
  <si>
    <t>Jeanine Daniels</t>
  </si>
  <si>
    <t>nm3554179</t>
  </si>
  <si>
    <t>Akhtar Husain</t>
  </si>
  <si>
    <t>nm3554312</t>
  </si>
  <si>
    <t>Caitlin Lyon</t>
  </si>
  <si>
    <t>nm3554379</t>
  </si>
  <si>
    <t>James Pumphrey</t>
  </si>
  <si>
    <t>nm3554488</t>
  </si>
  <si>
    <t>Colin Birch</t>
  </si>
  <si>
    <t>nm3554537</t>
  </si>
  <si>
    <t>Jillian Locke</t>
  </si>
  <si>
    <t>nm3554577</t>
  </si>
  <si>
    <t>Silvia Popescu</t>
  </si>
  <si>
    <t>nm3554748</t>
  </si>
  <si>
    <t>Masahiko Shiraishi</t>
  </si>
  <si>
    <t>nm3554781</t>
  </si>
  <si>
    <t>Alex Marx</t>
  </si>
  <si>
    <t>nm3554785</t>
  </si>
  <si>
    <t>Levi Bailey</t>
  </si>
  <si>
    <t>nm3554866</t>
  </si>
  <si>
    <t>Seth Gamble</t>
  </si>
  <si>
    <t>nm3554960</t>
  </si>
  <si>
    <t>Simon Doyle</t>
  </si>
  <si>
    <t>producer,sound_department,cinematographer</t>
  </si>
  <si>
    <t>nm3555158</t>
  </si>
  <si>
    <t>Ryan Hase</t>
  </si>
  <si>
    <t>nm3555588</t>
  </si>
  <si>
    <t>Ron Chapple</t>
  </si>
  <si>
    <t>nm3555616</t>
  </si>
  <si>
    <t>Chris Haynes</t>
  </si>
  <si>
    <t>editor,location_management,writer</t>
  </si>
  <si>
    <t>nm3555882</t>
  </si>
  <si>
    <t>Rich Volin</t>
  </si>
  <si>
    <t>nm3555945</t>
  </si>
  <si>
    <t>Iannis Aliferis</t>
  </si>
  <si>
    <t>nm3555995</t>
  </si>
  <si>
    <t>Geoff Edgers</t>
  </si>
  <si>
    <t>nm3556166</t>
  </si>
  <si>
    <t>nm3556188</t>
  </si>
  <si>
    <t>Masaki Hashi</t>
  </si>
  <si>
    <t>nm3556225</t>
  </si>
  <si>
    <t>Nishant Gogna</t>
  </si>
  <si>
    <t>nm3556377</t>
  </si>
  <si>
    <t>Stephen Z. Friedman</t>
  </si>
  <si>
    <t>nm3556435</t>
  </si>
  <si>
    <t>Fallon Jethroe</t>
  </si>
  <si>
    <t>nm3556471</t>
  </si>
  <si>
    <t>Rory Marx Anderson</t>
  </si>
  <si>
    <t>nm3556521</t>
  </si>
  <si>
    <t>Steve Kowalski</t>
  </si>
  <si>
    <t>nm3556588</t>
  </si>
  <si>
    <t>Mary Beth Schwartz</t>
  </si>
  <si>
    <t>nm3556676</t>
  </si>
  <si>
    <t>Alex Rinks</t>
  </si>
  <si>
    <t>nm3556746</t>
  </si>
  <si>
    <t>Everton Rodrigues</t>
  </si>
  <si>
    <t>nm3556771</t>
  </si>
  <si>
    <t>Sharon Skinner</t>
  </si>
  <si>
    <t>nm3556802</t>
  </si>
  <si>
    <t>Stef Foster</t>
  </si>
  <si>
    <t>nm3556828</t>
  </si>
  <si>
    <t>Megan Washington</t>
  </si>
  <si>
    <t>nm3556850</t>
  </si>
  <si>
    <t>Robson Lima</t>
  </si>
  <si>
    <t>nm3556856</t>
  </si>
  <si>
    <t>Josh Compton</t>
  </si>
  <si>
    <t>nm3556861</t>
  </si>
  <si>
    <t>Paul Jenner</t>
  </si>
  <si>
    <t>nm3556981</t>
  </si>
  <si>
    <t>Henderson Maddox</t>
  </si>
  <si>
    <t>nm3556992</t>
  </si>
  <si>
    <t>John Loper</t>
  </si>
  <si>
    <t>nm3557016</t>
  </si>
  <si>
    <t>Hans Michael Anselmo Hess</t>
  </si>
  <si>
    <t>nm3557167</t>
  </si>
  <si>
    <t>MarÃ­a Teresa GavirÃ­a</t>
  </si>
  <si>
    <t>nm3557170</t>
  </si>
  <si>
    <t>Nolan Wilson Goff</t>
  </si>
  <si>
    <t>nm3557211</t>
  </si>
  <si>
    <t>Justin T. Lee</t>
  </si>
  <si>
    <t>actor,visual_effects,director</t>
  </si>
  <si>
    <t>nm3557250</t>
  </si>
  <si>
    <t>Kyla Rae Kowalewski</t>
  </si>
  <si>
    <t>nm3557291</t>
  </si>
  <si>
    <t>Mark Grimmer</t>
  </si>
  <si>
    <t>nm3557375</t>
  </si>
  <si>
    <t>Shine Tom Chacko</t>
  </si>
  <si>
    <t>nm3557451</t>
  </si>
  <si>
    <t>Peter William Johnson</t>
  </si>
  <si>
    <t>nm3557466</t>
  </si>
  <si>
    <t>Jae Woo Kim</t>
  </si>
  <si>
    <t>nm3557484</t>
  </si>
  <si>
    <t>Brendan Whelton</t>
  </si>
  <si>
    <t>nm3557613</t>
  </si>
  <si>
    <t>Karan Brar</t>
  </si>
  <si>
    <t>nm3557643</t>
  </si>
  <si>
    <t>Hadiyo Jim'Ale</t>
  </si>
  <si>
    <t>nm3557663</t>
  </si>
  <si>
    <t>Yousuf Ahmed Doualle</t>
  </si>
  <si>
    <t>nm3557670</t>
  </si>
  <si>
    <t>Eric Phillips-Horst</t>
  </si>
  <si>
    <t>nm3557689</t>
  </si>
  <si>
    <t>Afdhere Jama</t>
  </si>
  <si>
    <t>nm3557778</t>
  </si>
  <si>
    <t>David Poyner</t>
  </si>
  <si>
    <t>nm3557806</t>
  </si>
  <si>
    <t>Jun Ishio</t>
  </si>
  <si>
    <t>nm3557817</t>
  </si>
  <si>
    <t>Loren Mclaughlan</t>
  </si>
  <si>
    <t>miscellaneous,script_department,casting_department</t>
  </si>
  <si>
    <t>nm3558075</t>
  </si>
  <si>
    <t>Mohamed Riyale</t>
  </si>
  <si>
    <t>nm3558079</t>
  </si>
  <si>
    <t>Genta SatÃ´</t>
  </si>
  <si>
    <t>nm3558103</t>
  </si>
  <si>
    <t>Brian Helm</t>
  </si>
  <si>
    <t>nm3558192</t>
  </si>
  <si>
    <t>David Benton</t>
  </si>
  <si>
    <t>nm3558210</t>
  </si>
  <si>
    <t>nm3558237</t>
  </si>
  <si>
    <t>Nahed El SebaÃ¯</t>
  </si>
  <si>
    <t>nm3558314</t>
  </si>
  <si>
    <t>Takahiko KyÃ´goku</t>
  </si>
  <si>
    <t>nm3558329</t>
  </si>
  <si>
    <t>Chee Lee</t>
  </si>
  <si>
    <t>nm3558331</t>
  </si>
  <si>
    <t>Erica Saleh</t>
  </si>
  <si>
    <t>nm3558403</t>
  </si>
  <si>
    <t>Erica Heras</t>
  </si>
  <si>
    <t>nm3558611</t>
  </si>
  <si>
    <t>Nicole Speilberg</t>
  </si>
  <si>
    <t>nm3558625</t>
  </si>
  <si>
    <t>Kirk Lake</t>
  </si>
  <si>
    <t>nm3558632</t>
  </si>
  <si>
    <t>Iain Forsyth</t>
  </si>
  <si>
    <t>nm3558764</t>
  </si>
  <si>
    <t>Claudia Lage</t>
  </si>
  <si>
    <t>nm3558824</t>
  </si>
  <si>
    <t>Alwyn Dale</t>
  </si>
  <si>
    <t>nm3558857</t>
  </si>
  <si>
    <t>Eric Hartsfield</t>
  </si>
  <si>
    <t>nm3558859</t>
  </si>
  <si>
    <t>Gal Greenspan</t>
  </si>
  <si>
    <t>nm3558886</t>
  </si>
  <si>
    <t>Jane Pollard</t>
  </si>
  <si>
    <t>nm3558894</t>
  </si>
  <si>
    <t>Kelly Rands</t>
  </si>
  <si>
    <t>nm3558898</t>
  </si>
  <si>
    <t>Lloyd Harvey</t>
  </si>
  <si>
    <t>nm3559033</t>
  </si>
  <si>
    <t>Joseph Daniele</t>
  </si>
  <si>
    <t>nm3559050</t>
  </si>
  <si>
    <t>Ivan Beres</t>
  </si>
  <si>
    <t>nm3559088</t>
  </si>
  <si>
    <t>Alessandra Roca</t>
  </si>
  <si>
    <t>nm3559146</t>
  </si>
  <si>
    <t>Ariadne Coyne</t>
  </si>
  <si>
    <t>nm3559156</t>
  </si>
  <si>
    <t>nm3559189</t>
  </si>
  <si>
    <t>Berenika Bailey</t>
  </si>
  <si>
    <t>nm3559321</t>
  </si>
  <si>
    <t>Renee Glover</t>
  </si>
  <si>
    <t>nm3559357</t>
  </si>
  <si>
    <t>Lyla Storm</t>
  </si>
  <si>
    <t>nm3559529</t>
  </si>
  <si>
    <t>Stella Feinberg</t>
  </si>
  <si>
    <t>nm3559573</t>
  </si>
  <si>
    <t>Antonio Naranjo</t>
  </si>
  <si>
    <t>nm3559623</t>
  </si>
  <si>
    <t>Brittany Pace</t>
  </si>
  <si>
    <t>nm3559637</t>
  </si>
  <si>
    <t>Paul Schuler</t>
  </si>
  <si>
    <t>nm3559662</t>
  </si>
  <si>
    <t>Heather Feinberg</t>
  </si>
  <si>
    <t>nm3559703</t>
  </si>
  <si>
    <t>Alex J. Gould</t>
  </si>
  <si>
    <t>nm3559783</t>
  </si>
  <si>
    <t>Will Bakke</t>
  </si>
  <si>
    <t>nm3559796</t>
  </si>
  <si>
    <t>Vinayak Sumeet</t>
  </si>
  <si>
    <t>nm3559804</t>
  </si>
  <si>
    <t>Noel Evans</t>
  </si>
  <si>
    <t>nm3559870</t>
  </si>
  <si>
    <t>Samantha Ward</t>
  </si>
  <si>
    <t>nm3559884</t>
  </si>
  <si>
    <t>Meghan Seidel</t>
  </si>
  <si>
    <t>nm3559886</t>
  </si>
  <si>
    <t>Baba Bhaskar</t>
  </si>
  <si>
    <t>nm3559991</t>
  </si>
  <si>
    <t>Hawk Vaccaro</t>
  </si>
  <si>
    <t>nm3560212</t>
  </si>
  <si>
    <t>Bryan Lomax</t>
  </si>
  <si>
    <t>nm3560371</t>
  </si>
  <si>
    <t>Marc de Chauveron</t>
  </si>
  <si>
    <t>nm3560381</t>
  </si>
  <si>
    <t>Walter Raim</t>
  </si>
  <si>
    <t>nm3560395</t>
  </si>
  <si>
    <t>Michelle Alexander</t>
  </si>
  <si>
    <t>nm3560629</t>
  </si>
  <si>
    <t>Carlo Bonini</t>
  </si>
  <si>
    <t>nm3560660</t>
  </si>
  <si>
    <t>Dave MacRae</t>
  </si>
  <si>
    <t>nm3560899</t>
  </si>
  <si>
    <t>Dustin Spain</t>
  </si>
  <si>
    <t>nm3560944</t>
  </si>
  <si>
    <t>Alexandra Cashmere</t>
  </si>
  <si>
    <t>nm3561071</t>
  </si>
  <si>
    <t>The Ontic</t>
  </si>
  <si>
    <t>nm3561130</t>
  </si>
  <si>
    <t>Kwai-Chi Tan</t>
  </si>
  <si>
    <t>nm3561157</t>
  </si>
  <si>
    <t>Josh Rathmell</t>
  </si>
  <si>
    <t>nm3561217</t>
  </si>
  <si>
    <t>Todd James Jackson</t>
  </si>
  <si>
    <t>nm3561344</t>
  </si>
  <si>
    <t>Lisa Von Hasenberg</t>
  </si>
  <si>
    <t>nm3561350</t>
  </si>
  <si>
    <t>Udhayanidhi Stalin</t>
  </si>
  <si>
    <t>nm3561465</t>
  </si>
  <si>
    <t>Elizabeth Collins</t>
  </si>
  <si>
    <t>nm3561527</t>
  </si>
  <si>
    <t>Brent Freeburg</t>
  </si>
  <si>
    <t>nm3561596</t>
  </si>
  <si>
    <t>Lindsay May Heathcote</t>
  </si>
  <si>
    <t>nm3561773</t>
  </si>
  <si>
    <t>J. Alex Brinson</t>
  </si>
  <si>
    <t>nm3561899</t>
  </si>
  <si>
    <t>Jordan Trovillion</t>
  </si>
  <si>
    <t>nm3561995</t>
  </si>
  <si>
    <t>Arthur De Larroche</t>
  </si>
  <si>
    <t>nm3562013</t>
  </si>
  <si>
    <t>Matt Wilson</t>
  </si>
  <si>
    <t>nm3562104</t>
  </si>
  <si>
    <t>Steve Cwik</t>
  </si>
  <si>
    <t>nm3562319</t>
  </si>
  <si>
    <t>Nick Cummins</t>
  </si>
  <si>
    <t>nm3562392</t>
  </si>
  <si>
    <t>George Wright</t>
  </si>
  <si>
    <t>nm3562525</t>
  </si>
  <si>
    <t>Mitsue Yamazaki</t>
  </si>
  <si>
    <t>nm3562733</t>
  </si>
  <si>
    <t>Sven Faulconer</t>
  </si>
  <si>
    <t>nm3562753</t>
  </si>
  <si>
    <t>Nawaz</t>
  </si>
  <si>
    <t>nm3562861</t>
  </si>
  <si>
    <t>Bob Aumer</t>
  </si>
  <si>
    <t>nm3562914</t>
  </si>
  <si>
    <t>Omar Mesones</t>
  </si>
  <si>
    <t>nm3563027</t>
  </si>
  <si>
    <t>Nick Miller</t>
  </si>
  <si>
    <t>nm3563037</t>
  </si>
  <si>
    <t>Rich Jensen</t>
  </si>
  <si>
    <t>nm3563218</t>
  </si>
  <si>
    <t>Nica Noelle</t>
  </si>
  <si>
    <t>nm3563262</t>
  </si>
  <si>
    <t>Geoff Cox</t>
  </si>
  <si>
    <t>nm3563319</t>
  </si>
  <si>
    <t>Dan Neidecker</t>
  </si>
  <si>
    <t>nm3563342</t>
  </si>
  <si>
    <t>Jayro Bustamante</t>
  </si>
  <si>
    <t>nm3563394</t>
  </si>
  <si>
    <t>Fred Lasday</t>
  </si>
  <si>
    <t>nm3563534</t>
  </si>
  <si>
    <t>Christian Wagner</t>
  </si>
  <si>
    <t>nm3563586</t>
  </si>
  <si>
    <t>Masroor Anwar</t>
  </si>
  <si>
    <t>nm3563641</t>
  </si>
  <si>
    <t>Austin Meek</t>
  </si>
  <si>
    <t>nm3563765</t>
  </si>
  <si>
    <t>nm3563908</t>
  </si>
  <si>
    <t>Robert Allaire</t>
  </si>
  <si>
    <t>nm3564008</t>
  </si>
  <si>
    <t>Xiomara Cintron</t>
  </si>
  <si>
    <t>nm3564118</t>
  </si>
  <si>
    <t>Saskia Weisheit</t>
  </si>
  <si>
    <t>nm3564132</t>
  </si>
  <si>
    <t>Simon Borch</t>
  </si>
  <si>
    <t>nm3564139</t>
  </si>
  <si>
    <t>Lawson Hopkins</t>
  </si>
  <si>
    <t>nm3564238</t>
  </si>
  <si>
    <t>Jackson Greenberg</t>
  </si>
  <si>
    <t>nm3564256</t>
  </si>
  <si>
    <t>Joey Leong</t>
  </si>
  <si>
    <t>nm3564395</t>
  </si>
  <si>
    <t>Austin Forsyth</t>
  </si>
  <si>
    <t>nm3564464</t>
  </si>
  <si>
    <t>Angie Bullaro</t>
  </si>
  <si>
    <t>nm3564648</t>
  </si>
  <si>
    <t>Antonio MÃ©ndez Esparza</t>
  </si>
  <si>
    <t>nm3564817</t>
  </si>
  <si>
    <t>Phoebe Waller-Bridge</t>
  </si>
  <si>
    <t>nm3564849</t>
  </si>
  <si>
    <t>Pedro De los Santos</t>
  </si>
  <si>
    <t>nm3564897</t>
  </si>
  <si>
    <t>nm3564988</t>
  </si>
  <si>
    <t>Al Reynolds</t>
  </si>
  <si>
    <t>nm3565068</t>
  </si>
  <si>
    <t>Chris Fields</t>
  </si>
  <si>
    <t>nm3565112</t>
  </si>
  <si>
    <t>Diana Wade</t>
  </si>
  <si>
    <t>nm3565149</t>
  </si>
  <si>
    <t>Matt Beemer</t>
  </si>
  <si>
    <t>nm3565241</t>
  </si>
  <si>
    <t>Maja Izetbegovic</t>
  </si>
  <si>
    <t>nm3565282</t>
  </si>
  <si>
    <t>Noa Erenberg</t>
  </si>
  <si>
    <t>nm3565615</t>
  </si>
  <si>
    <t>Femke Mostert</t>
  </si>
  <si>
    <t>nm3565709</t>
  </si>
  <si>
    <t>Jamie O'Keefe</t>
  </si>
  <si>
    <t>nm3565756</t>
  </si>
  <si>
    <t>Trey Best</t>
  </si>
  <si>
    <t>nm3565768</t>
  </si>
  <si>
    <t>Brent McCready</t>
  </si>
  <si>
    <t>nm3565777</t>
  </si>
  <si>
    <t>Shan Serafin</t>
  </si>
  <si>
    <t>nm3565919</t>
  </si>
  <si>
    <t>Keith Goff</t>
  </si>
  <si>
    <t>nm3565933</t>
  </si>
  <si>
    <t>Andre Nightingale</t>
  </si>
  <si>
    <t>nm3565962</t>
  </si>
  <si>
    <t>Jessica Raine</t>
  </si>
  <si>
    <t>nm3565963</t>
  </si>
  <si>
    <t>Noriko Sato</t>
  </si>
  <si>
    <t>nm3566032</t>
  </si>
  <si>
    <t>Leah Bush</t>
  </si>
  <si>
    <t>nm3566066</t>
  </si>
  <si>
    <t>Sandra Smith</t>
  </si>
  <si>
    <t>nm3566111</t>
  </si>
  <si>
    <t>The First Person</t>
  </si>
  <si>
    <t>nm3566248</t>
  </si>
  <si>
    <t>Jozef Vlk</t>
  </si>
  <si>
    <t>nm3566251</t>
  </si>
  <si>
    <t>Lidiya Ishimbaeva</t>
  </si>
  <si>
    <t>nm3566340</t>
  </si>
  <si>
    <t>nm3566419</t>
  </si>
  <si>
    <t>Steve Goldbloom</t>
  </si>
  <si>
    <t>nm3566463</t>
  </si>
  <si>
    <t>Daisuke Yamamoto</t>
  </si>
  <si>
    <t>nm3566468</t>
  </si>
  <si>
    <t>D'Kia Anderson</t>
  </si>
  <si>
    <t>nm3566589</t>
  </si>
  <si>
    <t>Atina del Valle</t>
  </si>
  <si>
    <t>nm3566607</t>
  </si>
  <si>
    <t>Bob Gass</t>
  </si>
  <si>
    <t>nm3566773</t>
  </si>
  <si>
    <t>Adam Malka</t>
  </si>
  <si>
    <t>nm3566828</t>
  </si>
  <si>
    <t>Bruce Tango</t>
  </si>
  <si>
    <t>nm3566968</t>
  </si>
  <si>
    <t>Lonny Pugh</t>
  </si>
  <si>
    <t>nm3566987</t>
  </si>
  <si>
    <t>Rebecca Sugar</t>
  </si>
  <si>
    <t>nm3567368</t>
  </si>
  <si>
    <t>Courtland J. Tell</t>
  </si>
  <si>
    <t>nm3567371</t>
  </si>
  <si>
    <t>Brian M. Jones</t>
  </si>
  <si>
    <t>nm3567555</t>
  </si>
  <si>
    <t>Ivan Sikavica</t>
  </si>
  <si>
    <t>nm3567693</t>
  </si>
  <si>
    <t>Sarah E. Fahey</t>
  </si>
  <si>
    <t>nm3567846</t>
  </si>
  <si>
    <t>Wai-Sing Kwok</t>
  </si>
  <si>
    <t>nm3567947</t>
  </si>
  <si>
    <t>Leela Menon</t>
  </si>
  <si>
    <t>nm3568024</t>
  </si>
  <si>
    <t>Ryan Green</t>
  </si>
  <si>
    <t>nm3568062</t>
  </si>
  <si>
    <t>nm3568215</t>
  </si>
  <si>
    <t>David Amito</t>
  </si>
  <si>
    <t>nm3568284</t>
  </si>
  <si>
    <t>FrÃ©dÃ©ric Boismoreau</t>
  </si>
  <si>
    <t>nm3568328</t>
  </si>
  <si>
    <t>Stelios Pissas</t>
  </si>
  <si>
    <t>nm3568426</t>
  </si>
  <si>
    <t>Jinder Chalmers</t>
  </si>
  <si>
    <t>nm3568561</t>
  </si>
  <si>
    <t>Do-Yoon Kim</t>
  </si>
  <si>
    <t>nm3568582</t>
  </si>
  <si>
    <t>Michael B. Allen</t>
  </si>
  <si>
    <t>nm3568698</t>
  </si>
  <si>
    <t>Condola Rashad</t>
  </si>
  <si>
    <t>nm3568881</t>
  </si>
  <si>
    <t>Darren W. Stewart</t>
  </si>
  <si>
    <t>nm3568889</t>
  </si>
  <si>
    <t>Ali Amin Carter</t>
  </si>
  <si>
    <t>nm3569052</t>
  </si>
  <si>
    <t>Jesse Eagle</t>
  </si>
  <si>
    <t>nm3569223</t>
  </si>
  <si>
    <t>Jake Sanders</t>
  </si>
  <si>
    <t>nm3569228</t>
  </si>
  <si>
    <t>Rachel Hendrickson</t>
  </si>
  <si>
    <t>nm3569284</t>
  </si>
  <si>
    <t>Georgina Campbell</t>
  </si>
  <si>
    <t>nm3569302</t>
  </si>
  <si>
    <t>Stephane JuffÃ©</t>
  </si>
  <si>
    <t>nm3569306</t>
  </si>
  <si>
    <t>Na-ra Lee</t>
  </si>
  <si>
    <t>nm3569391</t>
  </si>
  <si>
    <t>Binnur Karaevli</t>
  </si>
  <si>
    <t>nm3569449</t>
  </si>
  <si>
    <t>Mike Cervello</t>
  </si>
  <si>
    <t>nm3569462</t>
  </si>
  <si>
    <t>Paul L. Maier</t>
  </si>
  <si>
    <t>nm3569481</t>
  </si>
  <si>
    <t>Philippe Guyenne</t>
  </si>
  <si>
    <t>nm3569509</t>
  </si>
  <si>
    <t>Hardy Schwetter</t>
  </si>
  <si>
    <t>nm3569655</t>
  </si>
  <si>
    <t>Ningyu Zhao</t>
  </si>
  <si>
    <t>nm3569664</t>
  </si>
  <si>
    <t>David A. Jones</t>
  </si>
  <si>
    <t>nm3569738</t>
  </si>
  <si>
    <t>nm3569812</t>
  </si>
  <si>
    <t>Rachel Stubbings</t>
  </si>
  <si>
    <t>nm3569860</t>
  </si>
  <si>
    <t>Mathew Kenneally</t>
  </si>
  <si>
    <t>nm3569963</t>
  </si>
  <si>
    <t>Adam Zielinski</t>
  </si>
  <si>
    <t>nm3569970</t>
  </si>
  <si>
    <t>Luke Marty</t>
  </si>
  <si>
    <t>nm3569984</t>
  </si>
  <si>
    <t>Jon Worley</t>
  </si>
  <si>
    <t>nm3570097</t>
  </si>
  <si>
    <t>Carlos Cardona</t>
  </si>
  <si>
    <t>nm3570127</t>
  </si>
  <si>
    <t>Dustin Williams</t>
  </si>
  <si>
    <t>producer,cinematographer,sound_department</t>
  </si>
  <si>
    <t>nm3570332</t>
  </si>
  <si>
    <t>Aisa Senda</t>
  </si>
  <si>
    <t>nm3570418</t>
  </si>
  <si>
    <t>Travis Warner</t>
  </si>
  <si>
    <t>nm3570500</t>
  </si>
  <si>
    <t>Annelise Dekker-Hernandez</t>
  </si>
  <si>
    <t>nm3570594</t>
  </si>
  <si>
    <t>Sean Kling</t>
  </si>
  <si>
    <t>producer,actor,costume_department</t>
  </si>
  <si>
    <t>nm3570612</t>
  </si>
  <si>
    <t>nm3570642</t>
  </si>
  <si>
    <t>Josh Warren</t>
  </si>
  <si>
    <t>nm3570693</t>
  </si>
  <si>
    <t>Patrick Kang</t>
  </si>
  <si>
    <t>nm3571124</t>
  </si>
  <si>
    <t>Valerio D'Annunzio</t>
  </si>
  <si>
    <t>nm3571156</t>
  </si>
  <si>
    <t>Wilfredo Ramos</t>
  </si>
  <si>
    <t>nm3571198</t>
  </si>
  <si>
    <t>Sandy Bottoms</t>
  </si>
  <si>
    <t>nm3571243</t>
  </si>
  <si>
    <t>Lia Burton</t>
  </si>
  <si>
    <t>nm3571278</t>
  </si>
  <si>
    <t>Kerr Hsu</t>
  </si>
  <si>
    <t>nm3571295</t>
  </si>
  <si>
    <t>Erin Levy</t>
  </si>
  <si>
    <t>nm3571302</t>
  </si>
  <si>
    <t>Angi Lenhart</t>
  </si>
  <si>
    <t>nm3571359</t>
  </si>
  <si>
    <t>Riki Kalil</t>
  </si>
  <si>
    <t>nm3571478</t>
  </si>
  <si>
    <t>Stephanie Wu</t>
  </si>
  <si>
    <t>nm3571592</t>
  </si>
  <si>
    <t>Christopher Abbott</t>
  </si>
  <si>
    <t>nm3571773</t>
  </si>
  <si>
    <t>Amy Faas</t>
  </si>
  <si>
    <t>nm3572180</t>
  </si>
  <si>
    <t>Elle Trapkin</t>
  </si>
  <si>
    <t>nm3572237</t>
  </si>
  <si>
    <t>Alex Cervantes</t>
  </si>
  <si>
    <t>nm3572416</t>
  </si>
  <si>
    <t>Damian Smith</t>
  </si>
  <si>
    <t>nm3572830</t>
  </si>
  <si>
    <t>Treyva Estler</t>
  </si>
  <si>
    <t>nm3572874</t>
  </si>
  <si>
    <t>John Montgomery Greene</t>
  </si>
  <si>
    <t>nm3572924</t>
  </si>
  <si>
    <t>nm3572929</t>
  </si>
  <si>
    <t>nm3572939</t>
  </si>
  <si>
    <t>Sonejuhi Sinha</t>
  </si>
  <si>
    <t>nm3572940</t>
  </si>
  <si>
    <t>Gary VanHaas</t>
  </si>
  <si>
    <t>nm3572970</t>
  </si>
  <si>
    <t>Tim Stanzel</t>
  </si>
  <si>
    <t>nm3572977</t>
  </si>
  <si>
    <t>Andrew Erekson</t>
  </si>
  <si>
    <t>nm3573025</t>
  </si>
  <si>
    <t>Ariel Tweto</t>
  </si>
  <si>
    <t>nm3573347</t>
  </si>
  <si>
    <t>Matt Fowler</t>
  </si>
  <si>
    <t>nm3573363</t>
  </si>
  <si>
    <t>J.P. Castel</t>
  </si>
  <si>
    <t>nm3573413</t>
  </si>
  <si>
    <t>Sara Ivey</t>
  </si>
  <si>
    <t>nm3573520</t>
  </si>
  <si>
    <t>Alexa Nicole</t>
  </si>
  <si>
    <t>nm3573592</t>
  </si>
  <si>
    <t>Laurie Beaver</t>
  </si>
  <si>
    <t>nm3573644</t>
  </si>
  <si>
    <t>Peyton Skyler</t>
  </si>
  <si>
    <t>nm3573804</t>
  </si>
  <si>
    <t>Samantha Dena</t>
  </si>
  <si>
    <t>nm3573847</t>
  </si>
  <si>
    <t>Austyn Daines</t>
  </si>
  <si>
    <t>nm3573890</t>
  </si>
  <si>
    <t>Linsey Stewart</t>
  </si>
  <si>
    <t>nm3573901</t>
  </si>
  <si>
    <t>Reid Willis</t>
  </si>
  <si>
    <t>nm3573956</t>
  </si>
  <si>
    <t>Alliea Nazar</t>
  </si>
  <si>
    <t>nm3574215</t>
  </si>
  <si>
    <t>Benjamin Robinson</t>
  </si>
  <si>
    <t>nm3574280</t>
  </si>
  <si>
    <t>Stu Livingston</t>
  </si>
  <si>
    <t>nm3574329</t>
  </si>
  <si>
    <t>Eva Sigurdardottir</t>
  </si>
  <si>
    <t>nm3574331</t>
  </si>
  <si>
    <t>Denis Tsukanov</t>
  </si>
  <si>
    <t>nm3574611</t>
  </si>
  <si>
    <t>Erik Chappelle</t>
  </si>
  <si>
    <t>nm3574961</t>
  </si>
  <si>
    <t>Shak Brenner</t>
  </si>
  <si>
    <t>nm3574968</t>
  </si>
  <si>
    <t>Luke Greensmith</t>
  </si>
  <si>
    <t>nm3575012</t>
  </si>
  <si>
    <t>Karen Epstein Israel</t>
  </si>
  <si>
    <t>nm3575165</t>
  </si>
  <si>
    <t>Stephen Heneveld</t>
  </si>
  <si>
    <t>nm3575195</t>
  </si>
  <si>
    <t>Sehaj Sethi</t>
  </si>
  <si>
    <t>nm3575275</t>
  </si>
  <si>
    <t>Benjamin Mitnick</t>
  </si>
  <si>
    <t>nm3575299</t>
  </si>
  <si>
    <t>Malcolm Holland</t>
  </si>
  <si>
    <t>nm3575322</t>
  </si>
  <si>
    <t>P.J. Griffin</t>
  </si>
  <si>
    <t>nm3575348</t>
  </si>
  <si>
    <t>James Barnes</t>
  </si>
  <si>
    <t>nm3575510</t>
  </si>
  <si>
    <t>Celine Rich</t>
  </si>
  <si>
    <t>nm3575703</t>
  </si>
  <si>
    <t>Giovanni Allevi</t>
  </si>
  <si>
    <t>nm3575723</t>
  </si>
  <si>
    <t>Lydia Wilson</t>
  </si>
  <si>
    <t>nm3575729</t>
  </si>
  <si>
    <t>Dolores Reynals</t>
  </si>
  <si>
    <t>nm3575730</t>
  </si>
  <si>
    <t>Mike Elling</t>
  </si>
  <si>
    <t>nm3576075</t>
  </si>
  <si>
    <t>Eloise Barnes</t>
  </si>
  <si>
    <t>nm3576239</t>
  </si>
  <si>
    <t>nm3576244</t>
  </si>
  <si>
    <t>Isao Takayama</t>
  </si>
  <si>
    <t>nm3576280</t>
  </si>
  <si>
    <t>Rob Steinhauser</t>
  </si>
  <si>
    <t>nm3576299</t>
  </si>
  <si>
    <t>Georgia Christou</t>
  </si>
  <si>
    <t>nm3576462</t>
  </si>
  <si>
    <t>Amber Renae</t>
  </si>
  <si>
    <t>nm3576486</t>
  </si>
  <si>
    <t>Yuta Takamura</t>
  </si>
  <si>
    <t>nm3576590</t>
  </si>
  <si>
    <t>Coco Cook</t>
  </si>
  <si>
    <t>nm3576651</t>
  </si>
  <si>
    <t>Daniel Carneiro</t>
  </si>
  <si>
    <t>nm3576750</t>
  </si>
  <si>
    <t>Nick Longoria</t>
  </si>
  <si>
    <t>nm3576876</t>
  </si>
  <si>
    <t>Chris Hester</t>
  </si>
  <si>
    <t>nm3577054</t>
  </si>
  <si>
    <t>Lari Kangas</t>
  </si>
  <si>
    <t>nm3577075</t>
  </si>
  <si>
    <t>Spencer McCall</t>
  </si>
  <si>
    <t>nm3577079</t>
  </si>
  <si>
    <t>Anfisa Chernykh</t>
  </si>
  <si>
    <t>nm3577109</t>
  </si>
  <si>
    <t>Sean Akers</t>
  </si>
  <si>
    <t>nm3577187</t>
  </si>
  <si>
    <t>Jeffrey Koontz</t>
  </si>
  <si>
    <t>nm3577322</t>
  </si>
  <si>
    <t>Peter McMurray</t>
  </si>
  <si>
    <t>nm3577451</t>
  </si>
  <si>
    <t>Andres Tabun</t>
  </si>
  <si>
    <t>nm3577516</t>
  </si>
  <si>
    <t>Lindy Hume</t>
  </si>
  <si>
    <t>nm3577522</t>
  </si>
  <si>
    <t>Paul Lambert</t>
  </si>
  <si>
    <t>nm3577898</t>
  </si>
  <si>
    <t>Bentley Michaels</t>
  </si>
  <si>
    <t>nm3578048</t>
  </si>
  <si>
    <t>Steve Miranda</t>
  </si>
  <si>
    <t>nm3578065</t>
  </si>
  <si>
    <t>Tony Cook</t>
  </si>
  <si>
    <t>nm3578102</t>
  </si>
  <si>
    <t>Devala Rees</t>
  </si>
  <si>
    <t>nm3578229</t>
  </si>
  <si>
    <t>Le-Anne Garland</t>
  </si>
  <si>
    <t>nm3578410</t>
  </si>
  <si>
    <t>Henrik Koelman</t>
  </si>
  <si>
    <t>nm3578435</t>
  </si>
  <si>
    <t>Jonathan Eagan</t>
  </si>
  <si>
    <t>nm3578487</t>
  </si>
  <si>
    <t>Elisha Patterson III</t>
  </si>
  <si>
    <t>nm3578583</t>
  </si>
  <si>
    <t>Samuli NiittymÃ¤ki</t>
  </si>
  <si>
    <t>nm3578584</t>
  </si>
  <si>
    <t>Joshua Kinne</t>
  </si>
  <si>
    <t>nm3578800</t>
  </si>
  <si>
    <t>nm3578821</t>
  </si>
  <si>
    <t>nm3578981</t>
  </si>
  <si>
    <t>Cole Jensen</t>
  </si>
  <si>
    <t>nm3579065</t>
  </si>
  <si>
    <t>Dave Blain</t>
  </si>
  <si>
    <t>nm3579181</t>
  </si>
  <si>
    <t>MJ Caballero</t>
  </si>
  <si>
    <t>nm3579235</t>
  </si>
  <si>
    <t>Nicholas William Bailey</t>
  </si>
  <si>
    <t>nm3579252</t>
  </si>
  <si>
    <t>Jonathan Sacramone</t>
  </si>
  <si>
    <t>nm3579296</t>
  </si>
  <si>
    <t>Ashley Boles</t>
  </si>
  <si>
    <t>nm3579455</t>
  </si>
  <si>
    <t>Scott Kelly</t>
  </si>
  <si>
    <t>nm3579470</t>
  </si>
  <si>
    <t>Anais Fairweather</t>
  </si>
  <si>
    <t>nm3579521</t>
  </si>
  <si>
    <t>Yoshio Ã”kÃ´chi</t>
  </si>
  <si>
    <t>nm3579538</t>
  </si>
  <si>
    <t>Brett Durbin</t>
  </si>
  <si>
    <t>nm3579611</t>
  </si>
  <si>
    <t>Nic English</t>
  </si>
  <si>
    <t>nm3579784</t>
  </si>
  <si>
    <t>Giles Skillicorn</t>
  </si>
  <si>
    <t>nm3579799</t>
  </si>
  <si>
    <t>Corine Sennitt</t>
  </si>
  <si>
    <t>nm3579805</t>
  </si>
  <si>
    <t>Karl Gilbert</t>
  </si>
  <si>
    <t>nm3579806</t>
  </si>
  <si>
    <t>Jeff Ahearn</t>
  </si>
  <si>
    <t>nm3579835</t>
  </si>
  <si>
    <t>Brian Warner</t>
  </si>
  <si>
    <t>nm3579965</t>
  </si>
  <si>
    <t>Libby Butler</t>
  </si>
  <si>
    <t>nm3580020</t>
  </si>
  <si>
    <t>San Bennetts</t>
  </si>
  <si>
    <t>nm3580041</t>
  </si>
  <si>
    <t>Adrian Bustamante</t>
  </si>
  <si>
    <t>nm3580196</t>
  </si>
  <si>
    <t>Herbert James Winterstern</t>
  </si>
  <si>
    <t>nm3580237</t>
  </si>
  <si>
    <t>Brian Peco</t>
  </si>
  <si>
    <t>nm3580305</t>
  </si>
  <si>
    <t>Christopher S. Lanham</t>
  </si>
  <si>
    <t>nm3580359</t>
  </si>
  <si>
    <t>Vanessa Ramos</t>
  </si>
  <si>
    <t>nm3580372</t>
  </si>
  <si>
    <t>Lucie Debay</t>
  </si>
  <si>
    <t>nm3580391</t>
  </si>
  <si>
    <t>Linda Gaboriau</t>
  </si>
  <si>
    <t>nm3580488</t>
  </si>
  <si>
    <t>Annaiah</t>
  </si>
  <si>
    <t>nm3580507</t>
  </si>
  <si>
    <t>Lauren Shaw</t>
  </si>
  <si>
    <t>nm3580571</t>
  </si>
  <si>
    <t>Anna Wood</t>
  </si>
  <si>
    <t>nm3580592</t>
  </si>
  <si>
    <t>Renat Gaisin</t>
  </si>
  <si>
    <t>nm3580612</t>
  </si>
  <si>
    <t>Stephen M. Gilbert</t>
  </si>
  <si>
    <t>nm3580748</t>
  </si>
  <si>
    <t>Kilian Mues</t>
  </si>
  <si>
    <t>nm3580821</t>
  </si>
  <si>
    <t>James Grace</t>
  </si>
  <si>
    <t>nm3580974</t>
  </si>
  <si>
    <t>Emmanuel Kabongo</t>
  </si>
  <si>
    <t>nm3581005</t>
  </si>
  <si>
    <t>Raymond Gibbs</t>
  </si>
  <si>
    <t>nm3581007</t>
  </si>
  <si>
    <t>Arieh Worthalter</t>
  </si>
  <si>
    <t>nm3581041</t>
  </si>
  <si>
    <t>Ryan Gowland</t>
  </si>
  <si>
    <t>nm3581059</t>
  </si>
  <si>
    <t>Michel Lorblanchet</t>
  </si>
  <si>
    <t>nm3581553</t>
  </si>
  <si>
    <t>Teena Mone</t>
  </si>
  <si>
    <t>nm3581554</t>
  </si>
  <si>
    <t>Paula Cosenza</t>
  </si>
  <si>
    <t>nm3581610</t>
  </si>
  <si>
    <t>Iain Gordon</t>
  </si>
  <si>
    <t>nm3581671</t>
  </si>
  <si>
    <t>Daniel Gad</t>
  </si>
  <si>
    <t>nm3581673</t>
  </si>
  <si>
    <t>Sandy Gulliver</t>
  </si>
  <si>
    <t>nm3581732</t>
  </si>
  <si>
    <t>Felipe Borges</t>
  </si>
  <si>
    <t>nm3581736</t>
  </si>
  <si>
    <t>Andrea Weathersby</t>
  </si>
  <si>
    <t>nm3581772</t>
  </si>
  <si>
    <t>Glen Zipper</t>
  </si>
  <si>
    <t>nm3581811</t>
  </si>
  <si>
    <t>Eduard Osipov</t>
  </si>
  <si>
    <t>nm3581840</t>
  </si>
  <si>
    <t>Christie Aaria</t>
  </si>
  <si>
    <t>nm3581885</t>
  </si>
  <si>
    <t>Shawn Watson</t>
  </si>
  <si>
    <t>nm3581890</t>
  </si>
  <si>
    <t>nm3581951</t>
  </si>
  <si>
    <t>Deepak Rauniyar</t>
  </si>
  <si>
    <t>nm3582099</t>
  </si>
  <si>
    <t>Ben Claremont</t>
  </si>
  <si>
    <t>nm3582197</t>
  </si>
  <si>
    <t>Lisa Vicari</t>
  </si>
  <si>
    <t>nm3582226</t>
  </si>
  <si>
    <t>Volodya Belov</t>
  </si>
  <si>
    <t>nm3582261</t>
  </si>
  <si>
    <t>Aleksandr Kuykka</t>
  </si>
  <si>
    <t>nm3582299</t>
  </si>
  <si>
    <t>Edward Cormin</t>
  </si>
  <si>
    <t>cinematographer,casting_director,visual_effects</t>
  </si>
  <si>
    <t>nm3582409</t>
  </si>
  <si>
    <t>Jamnadas Majethia</t>
  </si>
  <si>
    <t>nm3582477</t>
  </si>
  <si>
    <t>Kendra Vander Vliet</t>
  </si>
  <si>
    <t>nm3582666</t>
  </si>
  <si>
    <t>Sarah Tarkoff</t>
  </si>
  <si>
    <t>nm3582843</t>
  </si>
  <si>
    <t>Asha Magrati</t>
  </si>
  <si>
    <t>nm3583019</t>
  </si>
  <si>
    <t>Shashank Shende</t>
  </si>
  <si>
    <t>nm3583143</t>
  </si>
  <si>
    <t>Brian Kelly Jones</t>
  </si>
  <si>
    <t>nm3583203</t>
  </si>
  <si>
    <t>Jeremy Reitz</t>
  </si>
  <si>
    <t>nm3583223</t>
  </si>
  <si>
    <t>Lila Feinberg</t>
  </si>
  <si>
    <t>nm3583289</t>
  </si>
  <si>
    <t>Lincoln Younes</t>
  </si>
  <si>
    <t>nm3583367</t>
  </si>
  <si>
    <t>Christian Brooker</t>
  </si>
  <si>
    <t>nm3583485</t>
  </si>
  <si>
    <t>Alan Durbin</t>
  </si>
  <si>
    <t>nm3583497</t>
  </si>
  <si>
    <t>Candice Palladino</t>
  </si>
  <si>
    <t>nm3583551</t>
  </si>
  <si>
    <t>Karbis Sarafyan</t>
  </si>
  <si>
    <t>nm3583561</t>
  </si>
  <si>
    <t>nm3583570</t>
  </si>
  <si>
    <t>Andreas Hjortdal</t>
  </si>
  <si>
    <t>nm3583756</t>
  </si>
  <si>
    <t>nm3583770</t>
  </si>
  <si>
    <t>J.M.R. Luna</t>
  </si>
  <si>
    <t>nm3583840</t>
  </si>
  <si>
    <t>Charles Becco</t>
  </si>
  <si>
    <t>nm3583878</t>
  </si>
  <si>
    <t>nm3583953</t>
  </si>
  <si>
    <t>nm3584074</t>
  </si>
  <si>
    <t>Elizabeth Sekora</t>
  </si>
  <si>
    <t>nm3584100</t>
  </si>
  <si>
    <t>Ryan M. Andrews</t>
  </si>
  <si>
    <t>nm3584219</t>
  </si>
  <si>
    <t>Kenneth Lucas</t>
  </si>
  <si>
    <t>nm3584268</t>
  </si>
  <si>
    <t>James Norton</t>
  </si>
  <si>
    <t>nm3584289</t>
  </si>
  <si>
    <t>Sean Clements</t>
  </si>
  <si>
    <t>nm3584401</t>
  </si>
  <si>
    <t>Duncan Blickenstaff</t>
  </si>
  <si>
    <t>nm3584445</t>
  </si>
  <si>
    <t>Johnny Carnevale</t>
  </si>
  <si>
    <t>nm3584477</t>
  </si>
  <si>
    <t>David Cade</t>
  </si>
  <si>
    <t>nm3584526</t>
  </si>
  <si>
    <t>Taylor Cloyes</t>
  </si>
  <si>
    <t>nm3584583</t>
  </si>
  <si>
    <t>Melissa</t>
  </si>
  <si>
    <t>nm3584709</t>
  </si>
  <si>
    <t>Phuong Chu</t>
  </si>
  <si>
    <t>nm3584711</t>
  </si>
  <si>
    <t>Chris Cull</t>
  </si>
  <si>
    <t>nm3584757</t>
  </si>
  <si>
    <t>Mark Labbett</t>
  </si>
  <si>
    <t>nm3584805</t>
  </si>
  <si>
    <t>Samantha Bowling</t>
  </si>
  <si>
    <t>actress,art_department,director</t>
  </si>
  <si>
    <t>nm3584831</t>
  </si>
  <si>
    <t>Lien Liu</t>
  </si>
  <si>
    <t>nm3584983</t>
  </si>
  <si>
    <t>Ryan Cerny</t>
  </si>
  <si>
    <t>nm3585023</t>
  </si>
  <si>
    <t>Curd Berger</t>
  </si>
  <si>
    <t>nm3585095</t>
  </si>
  <si>
    <t>Daniel Mccallum</t>
  </si>
  <si>
    <t>nm3585158</t>
  </si>
  <si>
    <t>Wain Parham</t>
  </si>
  <si>
    <t>nm3585197</t>
  </si>
  <si>
    <t>John Gaffney</t>
  </si>
  <si>
    <t>nm3585237</t>
  </si>
  <si>
    <t>Damien R. Campbell</t>
  </si>
  <si>
    <t>nm3585281</t>
  </si>
  <si>
    <t>Ivan KrÃºpa</t>
  </si>
  <si>
    <t>nm3585500</t>
  </si>
  <si>
    <t>Renny Grames</t>
  </si>
  <si>
    <t>nm3585516</t>
  </si>
  <si>
    <t>Dominique Kristina Basi</t>
  </si>
  <si>
    <t>nm3585575</t>
  </si>
  <si>
    <t>Karen Pickett</t>
  </si>
  <si>
    <t>nm3585599</t>
  </si>
  <si>
    <t>Raven Alexis</t>
  </si>
  <si>
    <t>nm3585712</t>
  </si>
  <si>
    <t>Gracie Glam</t>
  </si>
  <si>
    <t>nm3585741</t>
  </si>
  <si>
    <t>Stephen Kelliher</t>
  </si>
  <si>
    <t>nm3585831</t>
  </si>
  <si>
    <t>Eric Stemen</t>
  </si>
  <si>
    <t>nm3585855</t>
  </si>
  <si>
    <t>Katie St. Ives</t>
  </si>
  <si>
    <t>nm3585952</t>
  </si>
  <si>
    <t>Ryan Miller</t>
  </si>
  <si>
    <t>nm3585980</t>
  </si>
  <si>
    <t>Henry Zebrowski</t>
  </si>
  <si>
    <t>nm3586041</t>
  </si>
  <si>
    <t>Andrew Ramming</t>
  </si>
  <si>
    <t>nm3586117</t>
  </si>
  <si>
    <t>Anna Walseth</t>
  </si>
  <si>
    <t>nm3586347</t>
  </si>
  <si>
    <t>Jon Michael Hill</t>
  </si>
  <si>
    <t>nm3586383</t>
  </si>
  <si>
    <t>Bogie Blue</t>
  </si>
  <si>
    <t>nm3586423</t>
  </si>
  <si>
    <t>Margit Lillak</t>
  </si>
  <si>
    <t>nm3586428</t>
  </si>
  <si>
    <t>Mark Paul Wake</t>
  </si>
  <si>
    <t>nm3586490</t>
  </si>
  <si>
    <t>Pablo Diez</t>
  </si>
  <si>
    <t>nm3586491</t>
  </si>
  <si>
    <t>Mark Grabianowski</t>
  </si>
  <si>
    <t>nm3586607</t>
  </si>
  <si>
    <t>Dathon Brown</t>
  </si>
  <si>
    <t>nm3586647</t>
  </si>
  <si>
    <t>Barbara Jimenez</t>
  </si>
  <si>
    <t>nm3586723</t>
  </si>
  <si>
    <t>Tomi Kaminen</t>
  </si>
  <si>
    <t>nm3586819</t>
  </si>
  <si>
    <t>Brian Hartough</t>
  </si>
  <si>
    <t>nm3586914</t>
  </si>
  <si>
    <t>B. Srinivasan</t>
  </si>
  <si>
    <t>nm3587210</t>
  </si>
  <si>
    <t>Jim Beck</t>
  </si>
  <si>
    <t>nm3587231</t>
  </si>
  <si>
    <t>Scott Dooley</t>
  </si>
  <si>
    <t>nm3587244</t>
  </si>
  <si>
    <t>Kathleen Smyth</t>
  </si>
  <si>
    <t>nm3587267</t>
  </si>
  <si>
    <t>Matthew Judd</t>
  </si>
  <si>
    <t>nm3587377</t>
  </si>
  <si>
    <t>Georgina Morris</t>
  </si>
  <si>
    <t>nm3587384</t>
  </si>
  <si>
    <t>Erik Cardona</t>
  </si>
  <si>
    <t>nm3587819</t>
  </si>
  <si>
    <t>Mariana Ferraz</t>
  </si>
  <si>
    <t>nm3587960</t>
  </si>
  <si>
    <t>Brina</t>
  </si>
  <si>
    <t>nm3588028</t>
  </si>
  <si>
    <t>Mona Depena</t>
  </si>
  <si>
    <t>nm3588143</t>
  </si>
  <si>
    <t>Amjad Nadeem</t>
  </si>
  <si>
    <t>nm3588229</t>
  </si>
  <si>
    <t>Rei Gunn</t>
  </si>
  <si>
    <t>nm3588281</t>
  </si>
  <si>
    <t>Rory Gordon</t>
  </si>
  <si>
    <t>nm3588303</t>
  </si>
  <si>
    <t>Brigette Proctor</t>
  </si>
  <si>
    <t>nm3588306</t>
  </si>
  <si>
    <t>August Thompson</t>
  </si>
  <si>
    <t>nm3588313</t>
  </si>
  <si>
    <t>Hideaki Nakano</t>
  </si>
  <si>
    <t>nm3588319</t>
  </si>
  <si>
    <t>Galia Cohan</t>
  </si>
  <si>
    <t>nm3588335</t>
  </si>
  <si>
    <t>Christian Piers Betley</t>
  </si>
  <si>
    <t>nm3588483</t>
  </si>
  <si>
    <t>Michelle Wai</t>
  </si>
  <si>
    <t>nm3588588</t>
  </si>
  <si>
    <t>Michael Lee Buie</t>
  </si>
  <si>
    <t>nm3588607</t>
  </si>
  <si>
    <t>Hajime Ã”tani</t>
  </si>
  <si>
    <t>nm3588633</t>
  </si>
  <si>
    <t>Victor Andres Turgeon-Trelles</t>
  </si>
  <si>
    <t>nm3588639</t>
  </si>
  <si>
    <t>Tania GalÃ¡n</t>
  </si>
  <si>
    <t>nm3588927</t>
  </si>
  <si>
    <t>Kelly David</t>
  </si>
  <si>
    <t>nm3588972</t>
  </si>
  <si>
    <t>Hidenori Takahashi</t>
  </si>
  <si>
    <t>nm3589032</t>
  </si>
  <si>
    <t>Peter Riva</t>
  </si>
  <si>
    <t>nm3589123</t>
  </si>
  <si>
    <t>Brian Lane</t>
  </si>
  <si>
    <t>nm3589143</t>
  </si>
  <si>
    <t>nm3589164</t>
  </si>
  <si>
    <t>StÃ©phane Girondeaud</t>
  </si>
  <si>
    <t>stunts,actor,editorial_department</t>
  </si>
  <si>
    <t>nm3589171</t>
  </si>
  <si>
    <t>Dale Miller</t>
  </si>
  <si>
    <t>nm3589180</t>
  </si>
  <si>
    <t>Pete Garnish</t>
  </si>
  <si>
    <t>nm3589451</t>
  </si>
  <si>
    <t>Sonny DiPerri</t>
  </si>
  <si>
    <t>nm3589595</t>
  </si>
  <si>
    <t>Jhasua A. Camarena</t>
  </si>
  <si>
    <t>nm3589963</t>
  </si>
  <si>
    <t>Misaki Setoyama</t>
  </si>
  <si>
    <t>nm3590295</t>
  </si>
  <si>
    <t>Keith Hamilton</t>
  </si>
  <si>
    <t>nm3590404</t>
  </si>
  <si>
    <t>Lital Shwartz</t>
  </si>
  <si>
    <t>nm3590415</t>
  </si>
  <si>
    <t>Paul Peredes</t>
  </si>
  <si>
    <t>nm3590444</t>
  </si>
  <si>
    <t>Da-bin Jung</t>
  </si>
  <si>
    <t>nm3590470</t>
  </si>
  <si>
    <t>Nora Huetz</t>
  </si>
  <si>
    <t>nm3590533</t>
  </si>
  <si>
    <t>Naoki Tozuka</t>
  </si>
  <si>
    <t>nm3590660</t>
  </si>
  <si>
    <t>Matthew Aubrey</t>
  </si>
  <si>
    <t>nm3590719</t>
  </si>
  <si>
    <t>Caroline Stocker Stratmann</t>
  </si>
  <si>
    <t>nm3590753</t>
  </si>
  <si>
    <t>Guillermo Stoll</t>
  </si>
  <si>
    <t>nm3590766</t>
  </si>
  <si>
    <t>Mario Stoll</t>
  </si>
  <si>
    <t>nm3590950</t>
  </si>
  <si>
    <t>Vania Mendez</t>
  </si>
  <si>
    <t>nm3591127</t>
  </si>
  <si>
    <t>Sean Canning</t>
  </si>
  <si>
    <t>nm3591245</t>
  </si>
  <si>
    <t>Dylan Edwards</t>
  </si>
  <si>
    <t>nm3591303</t>
  </si>
  <si>
    <t>Kubbra Sait</t>
  </si>
  <si>
    <t>nm3591415</t>
  </si>
  <si>
    <t>Brandyn Cross</t>
  </si>
  <si>
    <t>nm3591467</t>
  </si>
  <si>
    <t>Paul Wright</t>
  </si>
  <si>
    <t>nm3591496</t>
  </si>
  <si>
    <t>Ram</t>
  </si>
  <si>
    <t>nm3591514</t>
  </si>
  <si>
    <t>Don Cook</t>
  </si>
  <si>
    <t>nm3591549</t>
  </si>
  <si>
    <t>Sarah Jane Dias</t>
  </si>
  <si>
    <t>nm3591550</t>
  </si>
  <si>
    <t>Priya Anand</t>
  </si>
  <si>
    <t>nm3591564</t>
  </si>
  <si>
    <t>Nilanthi Dias Karunarathna</t>
  </si>
  <si>
    <t>nm3591643</t>
  </si>
  <si>
    <t>Elaine Cusick</t>
  </si>
  <si>
    <t>nm3591811</t>
  </si>
  <si>
    <t>Nitin Mirani</t>
  </si>
  <si>
    <t>nm3591908</t>
  </si>
  <si>
    <t>Paul-James Corrigan</t>
  </si>
  <si>
    <t>nm3592007</t>
  </si>
  <si>
    <t>Richard Burrel</t>
  </si>
  <si>
    <t>nm3592030</t>
  </si>
  <si>
    <t>April Washko</t>
  </si>
  <si>
    <t>nm3592101</t>
  </si>
  <si>
    <t>Richard Goldsbrough</t>
  </si>
  <si>
    <t>nm3592218</t>
  </si>
  <si>
    <t>Emrullah Hekim</t>
  </si>
  <si>
    <t>nm3592338</t>
  </si>
  <si>
    <t>Emilia Clarke</t>
  </si>
  <si>
    <t>nm3592564</t>
  </si>
  <si>
    <t>Eric Bader</t>
  </si>
  <si>
    <t>nm3592593</t>
  </si>
  <si>
    <t>nm3592682</t>
  </si>
  <si>
    <t>Bryant Paul Richardson</t>
  </si>
  <si>
    <t>nm3593001</t>
  </si>
  <si>
    <t>Alisha Bailey</t>
  </si>
  <si>
    <t>nm3593003</t>
  </si>
  <si>
    <t>Travis Hollifield</t>
  </si>
  <si>
    <t>nm3593080</t>
  </si>
  <si>
    <t>William Ayers</t>
  </si>
  <si>
    <t>nm3593122</t>
  </si>
  <si>
    <t>Mi-Kyung Kim</t>
  </si>
  <si>
    <t>nm3593131</t>
  </si>
  <si>
    <t>Nik Markovina</t>
  </si>
  <si>
    <t>nm3593320</t>
  </si>
  <si>
    <t>Jeff Moffitt</t>
  </si>
  <si>
    <t>nm3593341</t>
  </si>
  <si>
    <t>Shane Collins</t>
  </si>
  <si>
    <t>nm3593414</t>
  </si>
  <si>
    <t>Brittany S. Hall</t>
  </si>
  <si>
    <t>nm3593445</t>
  </si>
  <si>
    <t>Shirli Mushoyef</t>
  </si>
  <si>
    <t>nm3593457</t>
  </si>
  <si>
    <t>Joanna Koss</t>
  </si>
  <si>
    <t>nm3593482</t>
  </si>
  <si>
    <t>Dimitri Vantis</t>
  </si>
  <si>
    <t>nm3593494</t>
  </si>
  <si>
    <t>Mike Bemister</t>
  </si>
  <si>
    <t>nm3593615</t>
  </si>
  <si>
    <t>Alexandra Anninos</t>
  </si>
  <si>
    <t>nm3593657</t>
  </si>
  <si>
    <t>Mayjune</t>
  </si>
  <si>
    <t>nm3593738</t>
  </si>
  <si>
    <t>Anna McGahan</t>
  </si>
  <si>
    <t>nm3593744</t>
  </si>
  <si>
    <t>Jacqui Denker</t>
  </si>
  <si>
    <t>nm3593772</t>
  </si>
  <si>
    <t>Filaree Radich</t>
  </si>
  <si>
    <t>nm3593780</t>
  </si>
  <si>
    <t>nm3593950</t>
  </si>
  <si>
    <t>Rayka Zehtabchi</t>
  </si>
  <si>
    <t>nm3594019</t>
  </si>
  <si>
    <t>Peter Canellos</t>
  </si>
  <si>
    <t>nm3594048</t>
  </si>
  <si>
    <t>GuÃ°leifur Rafn Einarsson</t>
  </si>
  <si>
    <t>nm3594133</t>
  </si>
  <si>
    <t>Stuart Heady</t>
  </si>
  <si>
    <t>nm3594158</t>
  </si>
  <si>
    <t>Benoit Toulemonde</t>
  </si>
  <si>
    <t>nm3594233</t>
  </si>
  <si>
    <t>Robert David Sanders</t>
  </si>
  <si>
    <t>nm3594298</t>
  </si>
  <si>
    <t>Aiyanna Wade</t>
  </si>
  <si>
    <t>nm3594304</t>
  </si>
  <si>
    <t>Brandon Riley</t>
  </si>
  <si>
    <t>nm3594330</t>
  </si>
  <si>
    <t>nm3594607</t>
  </si>
  <si>
    <t>Martim Vian</t>
  </si>
  <si>
    <t>nm3594618</t>
  </si>
  <si>
    <t>Aarti Shetty</t>
  </si>
  <si>
    <t>nm3594623</t>
  </si>
  <si>
    <t>Mike Guzman</t>
  </si>
  <si>
    <t>nm3594642</t>
  </si>
  <si>
    <t>Shaun French</t>
  </si>
  <si>
    <t>nm3594649</t>
  </si>
  <si>
    <t>Cassie Maloney</t>
  </si>
  <si>
    <t>nm3594650</t>
  </si>
  <si>
    <t>Leo Richardson</t>
  </si>
  <si>
    <t>nm3594710</t>
  </si>
  <si>
    <t>Lamar Chase</t>
  </si>
  <si>
    <t>nm3594725</t>
  </si>
  <si>
    <t>Todd Winston</t>
  </si>
  <si>
    <t>nm3594766</t>
  </si>
  <si>
    <t>John Templeman</t>
  </si>
  <si>
    <t>nm3594884</t>
  </si>
  <si>
    <t>Brady Hood</t>
  </si>
  <si>
    <t>nm3594887</t>
  </si>
  <si>
    <t>Kevin Joy</t>
  </si>
  <si>
    <t>nm3595025</t>
  </si>
  <si>
    <t>Christopher Woon</t>
  </si>
  <si>
    <t>nm3595176</t>
  </si>
  <si>
    <t>Mark W. Ross</t>
  </si>
  <si>
    <t>nm3595207</t>
  </si>
  <si>
    <t>Gonzalo Dreizik</t>
  </si>
  <si>
    <t>nm3595329</t>
  </si>
  <si>
    <t>nm3595461</t>
  </si>
  <si>
    <t>Diana Prazak</t>
  </si>
  <si>
    <t>nm3595467</t>
  </si>
  <si>
    <t>Marcelo Arbach</t>
  </si>
  <si>
    <t>nm3595601</t>
  </si>
  <si>
    <t>Atsushi Iwasaki</t>
  </si>
  <si>
    <t>nm3595691</t>
  </si>
  <si>
    <t>Eric Esrailian</t>
  </si>
  <si>
    <t>nm3595853</t>
  </si>
  <si>
    <t>Nano Zeballos</t>
  </si>
  <si>
    <t>nm3595859</t>
  </si>
  <si>
    <t>John Tsilimparis</t>
  </si>
  <si>
    <t>nm3595864</t>
  </si>
  <si>
    <t>Mariya Buknis</t>
  </si>
  <si>
    <t>nm3596144</t>
  </si>
  <si>
    <t>Mohamed Darragi</t>
  </si>
  <si>
    <t>nm3596336</t>
  </si>
  <si>
    <t>Danny Bellini</t>
  </si>
  <si>
    <t>nm3596632</t>
  </si>
  <si>
    <t>Demetri Kallas</t>
  </si>
  <si>
    <t>nm3596633</t>
  </si>
  <si>
    <t>InÃ¨s Sedan</t>
  </si>
  <si>
    <t>nm3596641</t>
  </si>
  <si>
    <t>Bridie King</t>
  </si>
  <si>
    <t>nm3596658</t>
  </si>
  <si>
    <t>Daniel Novick</t>
  </si>
  <si>
    <t>nm3596667</t>
  </si>
  <si>
    <t>Georgia Henderson</t>
  </si>
  <si>
    <t>nm3596953</t>
  </si>
  <si>
    <t>Jeremy Finn</t>
  </si>
  <si>
    <t>nm3596976</t>
  </si>
  <si>
    <t>Elle Young</t>
  </si>
  <si>
    <t>nm3597163</t>
  </si>
  <si>
    <t>Clare Foster</t>
  </si>
  <si>
    <t>nm3597208</t>
  </si>
  <si>
    <t>Juuli Niemi</t>
  </si>
  <si>
    <t>nm3597252</t>
  </si>
  <si>
    <t>Ian Hecox</t>
  </si>
  <si>
    <t>nm3597321</t>
  </si>
  <si>
    <t>Shaun Wallace</t>
  </si>
  <si>
    <t>nm3597421</t>
  </si>
  <si>
    <t>Igor Borovac</t>
  </si>
  <si>
    <t>nm3597491</t>
  </si>
  <si>
    <t>Francesca Gailes</t>
  </si>
  <si>
    <t>nm3597589</t>
  </si>
  <si>
    <t>RyÃ´hei Ohtani</t>
  </si>
  <si>
    <t>nm3597590</t>
  </si>
  <si>
    <t>Alyson Leigh Rosenfeld</t>
  </si>
  <si>
    <t>nm3597657</t>
  </si>
  <si>
    <t>nm3597763</t>
  </si>
  <si>
    <t>Fran Greenlin</t>
  </si>
  <si>
    <t>nm3597766</t>
  </si>
  <si>
    <t>Eric Larsen</t>
  </si>
  <si>
    <t>nm3597913</t>
  </si>
  <si>
    <t>Deborrah M. Wilkinson</t>
  </si>
  <si>
    <t>nm3597961</t>
  </si>
  <si>
    <t>Jordan Essary</t>
  </si>
  <si>
    <t>nm3597966</t>
  </si>
  <si>
    <t>Ian Forbes</t>
  </si>
  <si>
    <t>nm3597988</t>
  </si>
  <si>
    <t>Shoshana McCallum</t>
  </si>
  <si>
    <t>nm3598085</t>
  </si>
  <si>
    <t>Bobby Choy</t>
  </si>
  <si>
    <t>nm3598104</t>
  </si>
  <si>
    <t>Amie Everett</t>
  </si>
  <si>
    <t>nm3598116</t>
  </si>
  <si>
    <t>Mimi Jeffries</t>
  </si>
  <si>
    <t>nm3598120</t>
  </si>
  <si>
    <t>Kai Chapman</t>
  </si>
  <si>
    <t>nm3598136</t>
  </si>
  <si>
    <t>Emilio Ortega Aldrich</t>
  </si>
  <si>
    <t>nm3598193</t>
  </si>
  <si>
    <t>Alix Roy</t>
  </si>
  <si>
    <t>nm3598228</t>
  </si>
  <si>
    <t>Ryan O'Callaghan</t>
  </si>
  <si>
    <t>nm3598248</t>
  </si>
  <si>
    <t>Teresa Burks</t>
  </si>
  <si>
    <t>nm3598278</t>
  </si>
  <si>
    <t>Daryl Marks</t>
  </si>
  <si>
    <t>nm3598290</t>
  </si>
  <si>
    <t>Ed Perkins</t>
  </si>
  <si>
    <t>nm3598294</t>
  </si>
  <si>
    <t>Craig Redmond</t>
  </si>
  <si>
    <t>nm3598309</t>
  </si>
  <si>
    <t>Michelle Haro</t>
  </si>
  <si>
    <t>nm3598349</t>
  </si>
  <si>
    <t>Margo Redman</t>
  </si>
  <si>
    <t>nm3598456</t>
  </si>
  <si>
    <t>Cedric Delport</t>
  </si>
  <si>
    <t>nm3598467</t>
  </si>
  <si>
    <t>Mo Azmi</t>
  </si>
  <si>
    <t>nm3598479</t>
  </si>
  <si>
    <t>Andrews Landsman</t>
  </si>
  <si>
    <t>nm3598512</t>
  </si>
  <si>
    <t>Paul Boche</t>
  </si>
  <si>
    <t>nm3598538</t>
  </si>
  <si>
    <t>Jacob Jester</t>
  </si>
  <si>
    <t>nm3598577</t>
  </si>
  <si>
    <t>Jeremy Voltz</t>
  </si>
  <si>
    <t>nm3598654</t>
  </si>
  <si>
    <t>Jenna Dunkley</t>
  </si>
  <si>
    <t>nm3598692</t>
  </si>
  <si>
    <t>Julianna Bialek</t>
  </si>
  <si>
    <t>nm3598782</t>
  </si>
  <si>
    <t>Alexander Arntzen</t>
  </si>
  <si>
    <t>nm3598806</t>
  </si>
  <si>
    <t>Stephen Fawkes</t>
  </si>
  <si>
    <t>nm3598851</t>
  </si>
  <si>
    <t>Akil DuPont</t>
  </si>
  <si>
    <t>nm3598856</t>
  </si>
  <si>
    <t>Dylan Tilbury</t>
  </si>
  <si>
    <t>nm3598916</t>
  </si>
  <si>
    <t>David James Kelly</t>
  </si>
  <si>
    <t>nm3598948</t>
  </si>
  <si>
    <t>Derrick Kisabeth</t>
  </si>
  <si>
    <t>nm3599033</t>
  </si>
  <si>
    <t>Mathew J. Wilkinson</t>
  </si>
  <si>
    <t>nm3599051</t>
  </si>
  <si>
    <t>Nicole Sienna</t>
  </si>
  <si>
    <t>nm3599067</t>
  </si>
  <si>
    <t>Sean Gallager</t>
  </si>
  <si>
    <t>nm3599080</t>
  </si>
  <si>
    <t>Moo-el Sa</t>
  </si>
  <si>
    <t>nm3599104</t>
  </si>
  <si>
    <t>Tone Mygind RostbÃ¸ll</t>
  </si>
  <si>
    <t>nm3599174</t>
  </si>
  <si>
    <t>Jan Roosens</t>
  </si>
  <si>
    <t>nm3599194</t>
  </si>
  <si>
    <t>Herbey Wagner</t>
  </si>
  <si>
    <t>nm3599207</t>
  </si>
  <si>
    <t>Pooja Shetty Deora</t>
  </si>
  <si>
    <t>nm3599244</t>
  </si>
  <si>
    <t>Sin Hyeon Chang</t>
  </si>
  <si>
    <t>nm3599285</t>
  </si>
  <si>
    <t>Joe Queenan</t>
  </si>
  <si>
    <t>nm3599540</t>
  </si>
  <si>
    <t>Tim Beers Jr.</t>
  </si>
  <si>
    <t>nm3599574</t>
  </si>
  <si>
    <t>Jim Lande</t>
  </si>
  <si>
    <t>nm3599783</t>
  </si>
  <si>
    <t>Griffin Stevens</t>
  </si>
  <si>
    <t>nm3599794</t>
  </si>
  <si>
    <t>Dean Landon</t>
  </si>
  <si>
    <t>nm3600020</t>
  </si>
  <si>
    <t>Katie Hall</t>
  </si>
  <si>
    <t>nm3600024</t>
  </si>
  <si>
    <t>Danny Fernandez</t>
  </si>
  <si>
    <t>nm3600060</t>
  </si>
  <si>
    <t>GÃ©rard Maximin</t>
  </si>
  <si>
    <t>nm3600099</t>
  </si>
  <si>
    <t>Stacey Crawford</t>
  </si>
  <si>
    <t>nm3600330</t>
  </si>
  <si>
    <t>Nancy Boukli</t>
  </si>
  <si>
    <t>nm3600431</t>
  </si>
  <si>
    <t>Saarah Zebede</t>
  </si>
  <si>
    <t>nm3600439</t>
  </si>
  <si>
    <t>Jonathon Fessenden</t>
  </si>
  <si>
    <t>nm3600485</t>
  </si>
  <si>
    <t>Dave Campbell</t>
  </si>
  <si>
    <t>nm3600504</t>
  </si>
  <si>
    <t>Dagmar Baumunk</t>
  </si>
  <si>
    <t>nm3600516</t>
  </si>
  <si>
    <t>Lucy Pearman</t>
  </si>
  <si>
    <t>nm3600528</t>
  </si>
  <si>
    <t>Elias Malassidis</t>
  </si>
  <si>
    <t>nm3600588</t>
  </si>
  <si>
    <t>Lisa Lodico</t>
  </si>
  <si>
    <t>nm3600625</t>
  </si>
  <si>
    <t>Robbyne Kaamil</t>
  </si>
  <si>
    <t>nm3600675</t>
  </si>
  <si>
    <t>Titus Makin Jr.</t>
  </si>
  <si>
    <t>nm3600751</t>
  </si>
  <si>
    <t>Patriez van der Wens</t>
  </si>
  <si>
    <t>nm3600780</t>
  </si>
  <si>
    <t>Remy Hii</t>
  </si>
  <si>
    <t>nm3600855</t>
  </si>
  <si>
    <t>Megan Mancini</t>
  </si>
  <si>
    <t>miscellaneous,art_director,assistant_director</t>
  </si>
  <si>
    <t>nm3600898</t>
  </si>
  <si>
    <t>Joon-seok Yeon</t>
  </si>
  <si>
    <t>nm3600944</t>
  </si>
  <si>
    <t>Elaine Strutz</t>
  </si>
  <si>
    <t>nm3600968</t>
  </si>
  <si>
    <t>Anna Borchert</t>
  </si>
  <si>
    <t>nm3600973</t>
  </si>
  <si>
    <t>Max Laferriere</t>
  </si>
  <si>
    <t>nm3601001</t>
  </si>
  <si>
    <t>Paloma Aguilera Valdebenito</t>
  </si>
  <si>
    <t>nm3601132</t>
  </si>
  <si>
    <t>Marc Berrebi</t>
  </si>
  <si>
    <t>nm3601209</t>
  </si>
  <si>
    <t>Russell Henson</t>
  </si>
  <si>
    <t>nm3601225</t>
  </si>
  <si>
    <t>Anoulith Sintharaphone</t>
  </si>
  <si>
    <t>nm3601283</t>
  </si>
  <si>
    <t>Connie Romano</t>
  </si>
  <si>
    <t>nm3601311</t>
  </si>
  <si>
    <t>Edwin May</t>
  </si>
  <si>
    <t>nm3601400</t>
  </si>
  <si>
    <t>Sergey Romanovich</t>
  </si>
  <si>
    <t>nm3601683</t>
  </si>
  <si>
    <t>Tae-joon Park</t>
  </si>
  <si>
    <t>nm3601727</t>
  </si>
  <si>
    <t>Dustin Schmitt</t>
  </si>
  <si>
    <t>nm3601750</t>
  </si>
  <si>
    <t>Jamie Chan</t>
  </si>
  <si>
    <t>nm3601766</t>
  </si>
  <si>
    <t>Shraddha Kapoor</t>
  </si>
  <si>
    <t>nm3601768</t>
  </si>
  <si>
    <t>Evan Makrogiannis</t>
  </si>
  <si>
    <t>nm3601864</t>
  </si>
  <si>
    <t>Yang-kwon Moon</t>
  </si>
  <si>
    <t>nm3601868</t>
  </si>
  <si>
    <t>Saskia Coomber</t>
  </si>
  <si>
    <t>nm3601893</t>
  </si>
  <si>
    <t>Sacha Galperine</t>
  </si>
  <si>
    <t>nm3602109</t>
  </si>
  <si>
    <t>nm3602140</t>
  </si>
  <si>
    <t>Matthew Redman</t>
  </si>
  <si>
    <t>nm3602143</t>
  </si>
  <si>
    <t>Kiran Krishna Shrestha</t>
  </si>
  <si>
    <t>nm3602360</t>
  </si>
  <si>
    <t>Elan Golod</t>
  </si>
  <si>
    <t>nm3602437</t>
  </si>
  <si>
    <t>nm3602469</t>
  </si>
  <si>
    <t>Stanley Schneider</t>
  </si>
  <si>
    <t>nm3602519</t>
  </si>
  <si>
    <t>Birgitta Bjornsdottir</t>
  </si>
  <si>
    <t>nm3602603</t>
  </si>
  <si>
    <t>West Dylan Thordson</t>
  </si>
  <si>
    <t>nm3602638</t>
  </si>
  <si>
    <t>Don Horrigan</t>
  </si>
  <si>
    <t>nm3602676</t>
  </si>
  <si>
    <t>Anja HÃ¶fer</t>
  </si>
  <si>
    <t>nm3602711</t>
  </si>
  <si>
    <t>David McCracken</t>
  </si>
  <si>
    <t>nm3602727</t>
  </si>
  <si>
    <t>Andrew Rieger</t>
  </si>
  <si>
    <t>nm3602732</t>
  </si>
  <si>
    <t>Marianne LÃ¨re</t>
  </si>
  <si>
    <t>nm3602739</t>
  </si>
  <si>
    <t>Dick Herre</t>
  </si>
  <si>
    <t>nm3602782</t>
  </si>
  <si>
    <t>Klaus Lucas</t>
  </si>
  <si>
    <t>nm3602959</t>
  </si>
  <si>
    <t>Jeffrey Giblin</t>
  </si>
  <si>
    <t>nm3603140</t>
  </si>
  <si>
    <t>Valentino Rudi</t>
  </si>
  <si>
    <t>nm3603211</t>
  </si>
  <si>
    <t>Joy Buchholtz</t>
  </si>
  <si>
    <t>nm3603341</t>
  </si>
  <si>
    <t>D. Perrelli</t>
  </si>
  <si>
    <t>nm3603518</t>
  </si>
  <si>
    <t>Gregory Van Boom</t>
  </si>
  <si>
    <t>nm3603591</t>
  </si>
  <si>
    <t>Allie Dunbar</t>
  </si>
  <si>
    <t>nm3603691</t>
  </si>
  <si>
    <t>Casey Bauer</t>
  </si>
  <si>
    <t>nm3603961</t>
  </si>
  <si>
    <t>Stefan Weber</t>
  </si>
  <si>
    <t>production_designer,transportation_department</t>
  </si>
  <si>
    <t>nm3604010</t>
  </si>
  <si>
    <t>Bjarne Wong</t>
  </si>
  <si>
    <t>nm3604014</t>
  </si>
  <si>
    <t>Myles Tufts</t>
  </si>
  <si>
    <t>nm3604020</t>
  </si>
  <si>
    <t>Geoffrey Wellum</t>
  </si>
  <si>
    <t>nm3604066</t>
  </si>
  <si>
    <t>Bence Berkes</t>
  </si>
  <si>
    <t>nm3604197</t>
  </si>
  <si>
    <t>Dave Holton</t>
  </si>
  <si>
    <t>nm3604274</t>
  </si>
  <si>
    <t>Eric Catmull</t>
  </si>
  <si>
    <t>nm3604289</t>
  </si>
  <si>
    <t>Walter Holton</t>
  </si>
  <si>
    <t>nm3604344</t>
  </si>
  <si>
    <t>Antonino Abate</t>
  </si>
  <si>
    <t>nm3604446</t>
  </si>
  <si>
    <t>Angelica Dejesus</t>
  </si>
  <si>
    <t>nm3604451</t>
  </si>
  <si>
    <t>Kim Meng</t>
  </si>
  <si>
    <t>nm3604605</t>
  </si>
  <si>
    <t>Martin Firket</t>
  </si>
  <si>
    <t>nm3604699</t>
  </si>
  <si>
    <t>Emilie Levienaise-Farrouch</t>
  </si>
  <si>
    <t>nm3604732</t>
  </si>
  <si>
    <t>Lois Chada</t>
  </si>
  <si>
    <t>nm3604772</t>
  </si>
  <si>
    <t>Joshua D. Ford</t>
  </si>
  <si>
    <t>nm3604873</t>
  </si>
  <si>
    <t>nm3605018</t>
  </si>
  <si>
    <t>U.K. Senthil Kumar</t>
  </si>
  <si>
    <t>nm3605040</t>
  </si>
  <si>
    <t>Dythea Marais</t>
  </si>
  <si>
    <t>nm3605251</t>
  </si>
  <si>
    <t>Roberto Bengoa</t>
  </si>
  <si>
    <t>nm3605279</t>
  </si>
  <si>
    <t>Chris Karageorgiou</t>
  </si>
  <si>
    <t>nm3605397</t>
  </si>
  <si>
    <t>Kazuhiro Hotchi</t>
  </si>
  <si>
    <t>nm3605458</t>
  </si>
  <si>
    <t>Matthew Giblin</t>
  </si>
  <si>
    <t>nm3605460</t>
  </si>
  <si>
    <t>Alan D. Boyd</t>
  </si>
  <si>
    <t>nm3605524</t>
  </si>
  <si>
    <t>Richard Berkowitz</t>
  </si>
  <si>
    <t>nm3605555</t>
  </si>
  <si>
    <t>Jordan Duenas</t>
  </si>
  <si>
    <t>nm3605644</t>
  </si>
  <si>
    <t>Jason Tsou</t>
  </si>
  <si>
    <t>nm3605759</t>
  </si>
  <si>
    <t>S.E. Cupp</t>
  </si>
  <si>
    <t>nm3605772</t>
  </si>
  <si>
    <t>Jennifer Allison</t>
  </si>
  <si>
    <t>nm3605893</t>
  </si>
  <si>
    <t>Ian McCracken</t>
  </si>
  <si>
    <t>nm3605922</t>
  </si>
  <si>
    <t>John Mace</t>
  </si>
  <si>
    <t>nm3606001</t>
  </si>
  <si>
    <t>Enric Auquer</t>
  </si>
  <si>
    <t>nm3606106</t>
  </si>
  <si>
    <t>Sterling Jerins</t>
  </si>
  <si>
    <t>nm3606113</t>
  </si>
  <si>
    <t>Eric Rowe</t>
  </si>
  <si>
    <t>nm3606149</t>
  </si>
  <si>
    <t>Ruijia Zhang</t>
  </si>
  <si>
    <t>nm3606319</t>
  </si>
  <si>
    <t>Steve Whitehouse</t>
  </si>
  <si>
    <t>nm3606344</t>
  </si>
  <si>
    <t>Ricky Montez</t>
  </si>
  <si>
    <t>nm3606345</t>
  </si>
  <si>
    <t>Ian C. Edwards</t>
  </si>
  <si>
    <t>nm3606427</t>
  </si>
  <si>
    <t>Atharvaa Murali</t>
  </si>
  <si>
    <t>nm3606478</t>
  </si>
  <si>
    <t>Dalia El Guindy</t>
  </si>
  <si>
    <t>nm3606487</t>
  </si>
  <si>
    <t>Samantha Akkineni</t>
  </si>
  <si>
    <t>nm3606606</t>
  </si>
  <si>
    <t>Carl Ryan Wendling</t>
  </si>
  <si>
    <t>nm3606607</t>
  </si>
  <si>
    <t>Edward Gelhaus</t>
  </si>
  <si>
    <t>nm3606641</t>
  </si>
  <si>
    <t>DeVaughn Keys</t>
  </si>
  <si>
    <t>nm3606690</t>
  </si>
  <si>
    <t>Lee Joon-hyuk</t>
  </si>
  <si>
    <t>nm3606877</t>
  </si>
  <si>
    <t>Mukhtar Khan</t>
  </si>
  <si>
    <t>nm3606955</t>
  </si>
  <si>
    <t>David Stark</t>
  </si>
  <si>
    <t>nm3606960</t>
  </si>
  <si>
    <t>Adrian Peckitt</t>
  </si>
  <si>
    <t>nm3606990</t>
  </si>
  <si>
    <t>Ivan Chuvatkin</t>
  </si>
  <si>
    <t>nm3607062</t>
  </si>
  <si>
    <t>Laina Kaffenberger</t>
  </si>
  <si>
    <t>production_designer,art_department,location_management</t>
  </si>
  <si>
    <t>nm3607115</t>
  </si>
  <si>
    <t>Barry Gilmore</t>
  </si>
  <si>
    <t>nm3607123</t>
  </si>
  <si>
    <t>Martina Codecasa</t>
  </si>
  <si>
    <t>nm3607155</t>
  </si>
  <si>
    <t>Michael Leonberger</t>
  </si>
  <si>
    <t>nm3607398</t>
  </si>
  <si>
    <t>Suseenthiran</t>
  </si>
  <si>
    <t>nm3607435</t>
  </si>
  <si>
    <t>Claire K. Wilson</t>
  </si>
  <si>
    <t>manager,casting_department,camera_department</t>
  </si>
  <si>
    <t>nm3607465</t>
  </si>
  <si>
    <t>Rusty James</t>
  </si>
  <si>
    <t>nm3607586</t>
  </si>
  <si>
    <t>Willie K. Kahaiali'i</t>
  </si>
  <si>
    <t>nm3607746</t>
  </si>
  <si>
    <t>Charles Dooly</t>
  </si>
  <si>
    <t>nm3608001</t>
  </si>
  <si>
    <t>Kazuki Shimizu</t>
  </si>
  <si>
    <t>nm3608030</t>
  </si>
  <si>
    <t>Regan Messenger</t>
  </si>
  <si>
    <t>nm3608045</t>
  </si>
  <si>
    <t>Rhea Kapoor</t>
  </si>
  <si>
    <t>nm3608066</t>
  </si>
  <si>
    <t>Justin Doherty</t>
  </si>
  <si>
    <t>nm3608073</t>
  </si>
  <si>
    <t>Oran Creagh</t>
  </si>
  <si>
    <t>nm3608213</t>
  </si>
  <si>
    <t>Jean-Paul Kelly</t>
  </si>
  <si>
    <t>nm3608346</t>
  </si>
  <si>
    <t>Allison Leger</t>
  </si>
  <si>
    <t>nm3608461</t>
  </si>
  <si>
    <t>Xuan Dong</t>
  </si>
  <si>
    <t>nm3608481</t>
  </si>
  <si>
    <t>Alex Rosenbloom</t>
  </si>
  <si>
    <t>nm3608542</t>
  </si>
  <si>
    <t>Nathanael Carton</t>
  </si>
  <si>
    <t>nm3608558</t>
  </si>
  <si>
    <t>Tim Clifton</t>
  </si>
  <si>
    <t>nm3608601</t>
  </si>
  <si>
    <t>Alisher Usmanov</t>
  </si>
  <si>
    <t>nm3608643</t>
  </si>
  <si>
    <t>Alissa Fetherolf</t>
  </si>
  <si>
    <t>nm3608652</t>
  </si>
  <si>
    <t>Angela Aguilera</t>
  </si>
  <si>
    <t>nm3608694</t>
  </si>
  <si>
    <t>Ivan Bukta</t>
  </si>
  <si>
    <t>nm3608767</t>
  </si>
  <si>
    <t>Malkeet Rauni</t>
  </si>
  <si>
    <t>nm3608783</t>
  </si>
  <si>
    <t>Shawn Birch</t>
  </si>
  <si>
    <t>nm3608874</t>
  </si>
  <si>
    <t>Paul Stroud</t>
  </si>
  <si>
    <t>nm3608914</t>
  </si>
  <si>
    <t>nm3608989</t>
  </si>
  <si>
    <t>Joe Monti</t>
  </si>
  <si>
    <t>nm3609001</t>
  </si>
  <si>
    <t>Michael Soto</t>
  </si>
  <si>
    <t>nm3609083</t>
  </si>
  <si>
    <t>Ron Aberdeen</t>
  </si>
  <si>
    <t>nm3609228</t>
  </si>
  <si>
    <t>Luo-Ying Wu</t>
  </si>
  <si>
    <t>nm3609300</t>
  </si>
  <si>
    <t>Sylvia Soska</t>
  </si>
  <si>
    <t>nm3609341</t>
  </si>
  <si>
    <t>Jen Soska</t>
  </si>
  <si>
    <t>nm3609366</t>
  </si>
  <si>
    <t>Song Joong-ki</t>
  </si>
  <si>
    <t>nm3609471</t>
  </si>
  <si>
    <t>Curtis Wehr</t>
  </si>
  <si>
    <t>nm3609534</t>
  </si>
  <si>
    <t>Yonatan Bar-Ilan</t>
  </si>
  <si>
    <t>nm3609628</t>
  </si>
  <si>
    <t>Steven Toeteberg</t>
  </si>
  <si>
    <t>nm3609644</t>
  </si>
  <si>
    <t>Timothy Casto</t>
  </si>
  <si>
    <t>nm3609745</t>
  </si>
  <si>
    <t>Lena Klenke</t>
  </si>
  <si>
    <t>nm3609766</t>
  </si>
  <si>
    <t>Mark Chao</t>
  </si>
  <si>
    <t>nm3609772</t>
  </si>
  <si>
    <t>Damon Jamal</t>
  </si>
  <si>
    <t>nm3609808</t>
  </si>
  <si>
    <t>Sacha Basset-Chercot</t>
  </si>
  <si>
    <t>nm3609848</t>
  </si>
  <si>
    <t>Trian Kayhatu</t>
  </si>
  <si>
    <t>nm3610022</t>
  </si>
  <si>
    <t>Fung-Bing Chan</t>
  </si>
  <si>
    <t>nm3610094</t>
  </si>
  <si>
    <t>Nancy Nisa Beso</t>
  </si>
  <si>
    <t>nm3610340</t>
  </si>
  <si>
    <t>Victor Jendras</t>
  </si>
  <si>
    <t>nm3610423</t>
  </si>
  <si>
    <t>Randhir Gatla</t>
  </si>
  <si>
    <t>nm3610514</t>
  </si>
  <si>
    <t>Brian Corsetti</t>
  </si>
  <si>
    <t>nm3610559</t>
  </si>
  <si>
    <t>Colin Blackshear</t>
  </si>
  <si>
    <t>nm3610595</t>
  </si>
  <si>
    <t>Jessica J. Rowe</t>
  </si>
  <si>
    <t>nm3610616</t>
  </si>
  <si>
    <t>Marcello Airoldi</t>
  </si>
  <si>
    <t>nm3610765</t>
  </si>
  <si>
    <t>nm3610998</t>
  </si>
  <si>
    <t>Christian Traeumer</t>
  </si>
  <si>
    <t>nm3611066</t>
  </si>
  <si>
    <t>Alvin Moore Jr.</t>
  </si>
  <si>
    <t>nm3611091</t>
  </si>
  <si>
    <t>Nara Rohith</t>
  </si>
  <si>
    <t>nm3611264</t>
  </si>
  <si>
    <t>Keiichi Shigusawa</t>
  </si>
  <si>
    <t>nm3611387</t>
  </si>
  <si>
    <t>Michael Narimalla</t>
  </si>
  <si>
    <t>nm3611458</t>
  </si>
  <si>
    <t>Michael Psilakis</t>
  </si>
  <si>
    <t>nm3611491</t>
  </si>
  <si>
    <t>Floris van der Weijden</t>
  </si>
  <si>
    <t>nm3611591</t>
  </si>
  <si>
    <t>Renato Geremicca</t>
  </si>
  <si>
    <t>nm3611700</t>
  </si>
  <si>
    <t>Thomas Reppetto</t>
  </si>
  <si>
    <t>nm3611742</t>
  </si>
  <si>
    <t>Ainosuke Shibata</t>
  </si>
  <si>
    <t>producer,stunts,editor</t>
  </si>
  <si>
    <t>nm3611753</t>
  </si>
  <si>
    <t>Laura Coconato</t>
  </si>
  <si>
    <t>producer,sound_department,assistant_director</t>
  </si>
  <si>
    <t>nm3611799</t>
  </si>
  <si>
    <t>Rebecca Dobkowitz</t>
  </si>
  <si>
    <t>nm3611934</t>
  </si>
  <si>
    <t>Serena Nutting</t>
  </si>
  <si>
    <t>nm3612014</t>
  </si>
  <si>
    <t>Barbara Di Castri</t>
  </si>
  <si>
    <t>nm3612217</t>
  </si>
  <si>
    <t>Marie Ruane</t>
  </si>
  <si>
    <t>nm3612231</t>
  </si>
  <si>
    <t>Matt Manders</t>
  </si>
  <si>
    <t>nm3612240</t>
  </si>
  <si>
    <t>nm3612492</t>
  </si>
  <si>
    <t>Aleksandrs Antonenko</t>
  </si>
  <si>
    <t>nm3612511</t>
  </si>
  <si>
    <t>Marina Poplavskaya</t>
  </si>
  <si>
    <t>nm3612526</t>
  </si>
  <si>
    <t>Diamand Bou Abboud</t>
  </si>
  <si>
    <t>nm3612576</t>
  </si>
  <si>
    <t>Rachel Christine</t>
  </si>
  <si>
    <t>nm3612799</t>
  </si>
  <si>
    <t>Leitha Prather</t>
  </si>
  <si>
    <t>nm3612820</t>
  </si>
  <si>
    <t>Adam Moore</t>
  </si>
  <si>
    <t>nm3612992</t>
  </si>
  <si>
    <t>Adam Koralik</t>
  </si>
  <si>
    <t>nm3613017</t>
  </si>
  <si>
    <t>Emmy Happisburgh</t>
  </si>
  <si>
    <t>nm3613117</t>
  </si>
  <si>
    <t>Greg Kwedar</t>
  </si>
  <si>
    <t>nm3613161</t>
  </si>
  <si>
    <t>Drew Bienemann</t>
  </si>
  <si>
    <t>nm3613206</t>
  </si>
  <si>
    <t>Terry Humphreys-Slay</t>
  </si>
  <si>
    <t>nm3613234</t>
  </si>
  <si>
    <t>Ian McMilan</t>
  </si>
  <si>
    <t>nm3613265</t>
  </si>
  <si>
    <t>Paul Charnetzki</t>
  </si>
  <si>
    <t>nm3613299</t>
  </si>
  <si>
    <t>Uletta Janssen</t>
  </si>
  <si>
    <t>nm3613357</t>
  </si>
  <si>
    <t>Chris Powell</t>
  </si>
  <si>
    <t>nm3613406</t>
  </si>
  <si>
    <t>Marc-Etienne Schwartz</t>
  </si>
  <si>
    <t>nm3613676</t>
  </si>
  <si>
    <t>Matt Silfen</t>
  </si>
  <si>
    <t>nm3613708</t>
  </si>
  <si>
    <t>John Skrabonja</t>
  </si>
  <si>
    <t>nm3613709</t>
  </si>
  <si>
    <t>Eric Hoffman</t>
  </si>
  <si>
    <t>nm3613729</t>
  </si>
  <si>
    <t>Milad Alami</t>
  </si>
  <si>
    <t>nm3613763</t>
  </si>
  <si>
    <t>Emre Cihangir</t>
  </si>
  <si>
    <t>nm3613769</t>
  </si>
  <si>
    <t>Matthew Nadu</t>
  </si>
  <si>
    <t>nm3613838</t>
  </si>
  <si>
    <t>Sean C. Dwyer</t>
  </si>
  <si>
    <t>nm3613900</t>
  </si>
  <si>
    <t>Tina Santomauro</t>
  </si>
  <si>
    <t>nm3614099</t>
  </si>
  <si>
    <t>nm3614131</t>
  </si>
  <si>
    <t>Austin North</t>
  </si>
  <si>
    <t>nm3614151</t>
  </si>
  <si>
    <t>nm3614203</t>
  </si>
  <si>
    <t>Ferdinand von Schirach</t>
  </si>
  <si>
    <t>nm3614218</t>
  </si>
  <si>
    <t>Reza Yazdani</t>
  </si>
  <si>
    <t>nm3614353</t>
  </si>
  <si>
    <t>Lola Moreno</t>
  </si>
  <si>
    <t>nm3614464</t>
  </si>
  <si>
    <t>Tom Devine</t>
  </si>
  <si>
    <t>nm3614604</t>
  </si>
  <si>
    <t>nm3614609</t>
  </si>
  <si>
    <t>Dirk Bracke</t>
  </si>
  <si>
    <t>nm3614644</t>
  </si>
  <si>
    <t>David Boivin</t>
  </si>
  <si>
    <t>nm3614695</t>
  </si>
  <si>
    <t>Kazuo SatÃ´</t>
  </si>
  <si>
    <t>nm3614734</t>
  </si>
  <si>
    <t>Biel Mauri</t>
  </si>
  <si>
    <t>nm3614737</t>
  </si>
  <si>
    <t>Takeshi Sone</t>
  </si>
  <si>
    <t>nm3614878</t>
  </si>
  <si>
    <t>Hilary Jardine</t>
  </si>
  <si>
    <t>nm3614900</t>
  </si>
  <si>
    <t>Ben Zupo</t>
  </si>
  <si>
    <t>nm3614913</t>
  </si>
  <si>
    <t>Zoey Deutch</t>
  </si>
  <si>
    <t>nm3615065</t>
  </si>
  <si>
    <t>Aaron Gregory Austin</t>
  </si>
  <si>
    <t>nm3615187</t>
  </si>
  <si>
    <t>Bruce Guido</t>
  </si>
  <si>
    <t>nm3615199</t>
  </si>
  <si>
    <t>Ace Fillmore</t>
  </si>
  <si>
    <t>nm3615218</t>
  </si>
  <si>
    <t>Shinpei Ezaki</t>
  </si>
  <si>
    <t>nm3615293</t>
  </si>
  <si>
    <t>Darcy Hennessy</t>
  </si>
  <si>
    <t>nm3615393</t>
  </si>
  <si>
    <t>Thierry Gaudin</t>
  </si>
  <si>
    <t>nm3615400</t>
  </si>
  <si>
    <t>Ami Metcalf</t>
  </si>
  <si>
    <t>nm3615427</t>
  </si>
  <si>
    <t>Zafer Celik</t>
  </si>
  <si>
    <t>nm3615515</t>
  </si>
  <si>
    <t>Marcell Black</t>
  </si>
  <si>
    <t>nm3615564</t>
  </si>
  <si>
    <t>Bora Cengiz</t>
  </si>
  <si>
    <t>nm3615668</t>
  </si>
  <si>
    <t>Kellie Goddard</t>
  </si>
  <si>
    <t>nm3615728</t>
  </si>
  <si>
    <t>Rie Takahashi</t>
  </si>
  <si>
    <t>nm3615729</t>
  </si>
  <si>
    <t>JÃ¶rn Threlfall</t>
  </si>
  <si>
    <t>nm3615736</t>
  </si>
  <si>
    <t>Maddie Bright</t>
  </si>
  <si>
    <t>nm3615781</t>
  </si>
  <si>
    <t>Brian Forbes</t>
  </si>
  <si>
    <t>nm3615818</t>
  </si>
  <si>
    <t>Jackie Alixander</t>
  </si>
  <si>
    <t>nm3615833</t>
  </si>
  <si>
    <t>Bob Weiner</t>
  </si>
  <si>
    <t>nm3616007</t>
  </si>
  <si>
    <t>Yulia Klass</t>
  </si>
  <si>
    <t>nm3616134</t>
  </si>
  <si>
    <t>Nina Hausner</t>
  </si>
  <si>
    <t>nm3616170</t>
  </si>
  <si>
    <t>Ella-June Henrard</t>
  </si>
  <si>
    <t>nm3616426</t>
  </si>
  <si>
    <t>Katherine Eskidjian</t>
  </si>
  <si>
    <t>nm3616462</t>
  </si>
  <si>
    <t>Duncan Rochfort</t>
  </si>
  <si>
    <t>nm3616571</t>
  </si>
  <si>
    <t>David Buchanan</t>
  </si>
  <si>
    <t>nm3616588</t>
  </si>
  <si>
    <t>Betty Steck</t>
  </si>
  <si>
    <t>nm3616800</t>
  </si>
  <si>
    <t>Cash Kimmerle</t>
  </si>
  <si>
    <t>nm3616918</t>
  </si>
  <si>
    <t>Elliot Werber</t>
  </si>
  <si>
    <t>nm3616985</t>
  </si>
  <si>
    <t>Sirpa Reiman</t>
  </si>
  <si>
    <t>nm3616989</t>
  </si>
  <si>
    <t>Shebin Backer</t>
  </si>
  <si>
    <t>nm3616990</t>
  </si>
  <si>
    <t>Alena Villaronga</t>
  </si>
  <si>
    <t>nm3617006</t>
  </si>
  <si>
    <t>nm3617123</t>
  </si>
  <si>
    <t>Dili Chen</t>
  </si>
  <si>
    <t>nm3617142</t>
  </si>
  <si>
    <t>Jordi HernÃ¡ndez</t>
  </si>
  <si>
    <t>nm3617468</t>
  </si>
  <si>
    <t>Kyle S. More</t>
  </si>
  <si>
    <t>nm3617517</t>
  </si>
  <si>
    <t>Edward Farmer</t>
  </si>
  <si>
    <t>nm3617592</t>
  </si>
  <si>
    <t>Steve Cottingham</t>
  </si>
  <si>
    <t>art_department,cinematographer,camera_department</t>
  </si>
  <si>
    <t>nm3617620</t>
  </si>
  <si>
    <t>Jad Saxton</t>
  </si>
  <si>
    <t>nm3617801</t>
  </si>
  <si>
    <t>Lydia Rose Bewley</t>
  </si>
  <si>
    <t>nm3617913</t>
  </si>
  <si>
    <t>Christopher Miguet</t>
  </si>
  <si>
    <t>nm3617928</t>
  </si>
  <si>
    <t>MÃ³nica Gorbea</t>
  </si>
  <si>
    <t>nm3618131</t>
  </si>
  <si>
    <t>Nusrat Imrose Tisha</t>
  </si>
  <si>
    <t>nm3618146</t>
  </si>
  <si>
    <t>Tori Butler-Hart</t>
  </si>
  <si>
    <t>nm3618148</t>
  </si>
  <si>
    <t>Lorenzo Regazzo</t>
  </si>
  <si>
    <t>nm3618187</t>
  </si>
  <si>
    <t>Marilha Assis</t>
  </si>
  <si>
    <t>nm3618325</t>
  </si>
  <si>
    <t>Jenni Koski</t>
  </si>
  <si>
    <t>nm3618333</t>
  </si>
  <si>
    <t>Tom Blackledge</t>
  </si>
  <si>
    <t>nm3618508</t>
  </si>
  <si>
    <t>Matej Puc</t>
  </si>
  <si>
    <t>nm3618509</t>
  </si>
  <si>
    <t>Thales Junqueira</t>
  </si>
  <si>
    <t>nm3618532</t>
  </si>
  <si>
    <t>Kate Neylon</t>
  </si>
  <si>
    <t>nm3618564</t>
  </si>
  <si>
    <t>Abdelsalam Moussa</t>
  </si>
  <si>
    <t>nm3618621</t>
  </si>
  <si>
    <t>Aoife Wilson</t>
  </si>
  <si>
    <t>writer,costume_department,production_designer</t>
  </si>
  <si>
    <t>nm3618651</t>
  </si>
  <si>
    <t>Glorianne Godils-Hamm</t>
  </si>
  <si>
    <t>nm3618719</t>
  </si>
  <si>
    <t>Stephanie Bendixsen</t>
  </si>
  <si>
    <t>nm3618720</t>
  </si>
  <si>
    <t>Adrian West</t>
  </si>
  <si>
    <t>nm3618833</t>
  </si>
  <si>
    <t>Julie Miguet</t>
  </si>
  <si>
    <t>nm3618836</t>
  </si>
  <si>
    <t>Katharina Ritter</t>
  </si>
  <si>
    <t>nm3618960</t>
  </si>
  <si>
    <t>Elizabeth Baquet</t>
  </si>
  <si>
    <t>nm3619000</t>
  </si>
  <si>
    <t>Johnny Wactor</t>
  </si>
  <si>
    <t>nm3619046</t>
  </si>
  <si>
    <t>Ryan O'Leary Jones</t>
  </si>
  <si>
    <t>nm3619148</t>
  </si>
  <si>
    <t>Ayganim Sadykova</t>
  </si>
  <si>
    <t>nm3619191</t>
  </si>
  <si>
    <t>Juan MÃ©ndez</t>
  </si>
  <si>
    <t>nm3619250</t>
  </si>
  <si>
    <t>Alan Marsh</t>
  </si>
  <si>
    <t>nm3619359</t>
  </si>
  <si>
    <t>Beth Kingston</t>
  </si>
  <si>
    <t>nm3619367</t>
  </si>
  <si>
    <t>Nicole West</t>
  </si>
  <si>
    <t>nm3619387</t>
  </si>
  <si>
    <t>Dakota Aesquivel</t>
  </si>
  <si>
    <t>nm3619438</t>
  </si>
  <si>
    <t>Katarina Ford</t>
  </si>
  <si>
    <t>nm3619598</t>
  </si>
  <si>
    <t>Kyle Kannenberg</t>
  </si>
  <si>
    <t>nm3619725</t>
  </si>
  <si>
    <t>Tessa Treanor</t>
  </si>
  <si>
    <t>nm3619739</t>
  </si>
  <si>
    <t>nm3619750</t>
  </si>
  <si>
    <t>Jason Hujber</t>
  </si>
  <si>
    <t>nm3619772</t>
  </si>
  <si>
    <t>Mustan Dawood</t>
  </si>
  <si>
    <t>nm3619859</t>
  </si>
  <si>
    <t>Candice Jean-Jacques</t>
  </si>
  <si>
    <t>nm3619881</t>
  </si>
  <si>
    <t>Joe Martin</t>
  </si>
  <si>
    <t>nm3619911</t>
  </si>
  <si>
    <t>Mike Bridenstine</t>
  </si>
  <si>
    <t>nm3619951</t>
  </si>
  <si>
    <t>Robin Robles</t>
  </si>
  <si>
    <t>nm3620175</t>
  </si>
  <si>
    <t>Nahid Sirri Ã–rik</t>
  </si>
  <si>
    <t>nm3620184</t>
  </si>
  <si>
    <t>Atticus Mitchell</t>
  </si>
  <si>
    <t>nm3620280</t>
  </si>
  <si>
    <t>Joshua McIvor</t>
  </si>
  <si>
    <t>nm3620346</t>
  </si>
  <si>
    <t>Kathleen FortÃ©</t>
  </si>
  <si>
    <t>nm3620351</t>
  </si>
  <si>
    <t>Steven Gunter</t>
  </si>
  <si>
    <t>nm3620419</t>
  </si>
  <si>
    <t>Sati Bhave</t>
  </si>
  <si>
    <t>nm3620438</t>
  </si>
  <si>
    <t>Ned Donovan</t>
  </si>
  <si>
    <t>nm3620449</t>
  </si>
  <si>
    <t>Oleg Kovalenko</t>
  </si>
  <si>
    <t>nm3620478</t>
  </si>
  <si>
    <t>Amir Samavati</t>
  </si>
  <si>
    <t>nm3620481</t>
  </si>
  <si>
    <t>Rochelle Zimmerman</t>
  </si>
  <si>
    <t>nm3620555</t>
  </si>
  <si>
    <t>Takeshi Miyamoto</t>
  </si>
  <si>
    <t>nm3620560</t>
  </si>
  <si>
    <t>Alex Ganley</t>
  </si>
  <si>
    <t>nm3620716</t>
  </si>
  <si>
    <t>Manesh Madhavan</t>
  </si>
  <si>
    <t>nm3620810</t>
  </si>
  <si>
    <t>David Lambert</t>
  </si>
  <si>
    <t>nm3620932</t>
  </si>
  <si>
    <t>Derek Payne</t>
  </si>
  <si>
    <t>nm3620962</t>
  </si>
  <si>
    <t>Callie Schuttera</t>
  </si>
  <si>
    <t>nm3621015</t>
  </si>
  <si>
    <t>Briana Frapart</t>
  </si>
  <si>
    <t>nm3621016</t>
  </si>
  <si>
    <t>LÃ©onie de Boer</t>
  </si>
  <si>
    <t>miscellaneous,assistant_director,editor</t>
  </si>
  <si>
    <t>nm3621119</t>
  </si>
  <si>
    <t>Praheme</t>
  </si>
  <si>
    <t>nm3621148</t>
  </si>
  <si>
    <t>David S. Schwerkolt</t>
  </si>
  <si>
    <t>nm3621230</t>
  </si>
  <si>
    <t>Benjamin Papac</t>
  </si>
  <si>
    <t>nm3621333</t>
  </si>
  <si>
    <t>Jay Gates</t>
  </si>
  <si>
    <t>nm3621350</t>
  </si>
  <si>
    <t>Betty van der Schaaf</t>
  </si>
  <si>
    <t>nm3621392</t>
  </si>
  <si>
    <t>Stelios Koupetoris</t>
  </si>
  <si>
    <t>nm3621447</t>
  </si>
  <si>
    <t>Brad Oberhofer</t>
  </si>
  <si>
    <t>nm3621465</t>
  </si>
  <si>
    <t>Lauren Minnerath</t>
  </si>
  <si>
    <t>nm3621600</t>
  </si>
  <si>
    <t>Ujjwal Chandra</t>
  </si>
  <si>
    <t>nm3621730</t>
  </si>
  <si>
    <t>Ian LoreÃ±os</t>
  </si>
  <si>
    <t>nm3621817</t>
  </si>
  <si>
    <t>Dajana Roncione</t>
  </si>
  <si>
    <t>nm3621839</t>
  </si>
  <si>
    <t>R.J. Daniel Hanna</t>
  </si>
  <si>
    <t>nm3621840</t>
  </si>
  <si>
    <t>Edgar Martin</t>
  </si>
  <si>
    <t>nm3621883</t>
  </si>
  <si>
    <t>Sarah-Sofie Boussnina</t>
  </si>
  <si>
    <t>nm3621980</t>
  </si>
  <si>
    <t>D. Terry Petrie</t>
  </si>
  <si>
    <t>nm3622179</t>
  </si>
  <si>
    <t>David P. Beavers</t>
  </si>
  <si>
    <t>nm3622342</t>
  </si>
  <si>
    <t>Isabelle Giroux</t>
  </si>
  <si>
    <t>nm3622477</t>
  </si>
  <si>
    <t>Michael Copponex</t>
  </si>
  <si>
    <t>nm3622498</t>
  </si>
  <si>
    <t>Morteza Farshbaf</t>
  </si>
  <si>
    <t>nm3622531</t>
  </si>
  <si>
    <t>Josie Azzam</t>
  </si>
  <si>
    <t>nm3622559</t>
  </si>
  <si>
    <t>Revard Dufresne</t>
  </si>
  <si>
    <t>nm3622587</t>
  </si>
  <si>
    <t>Davit Gasparyan</t>
  </si>
  <si>
    <t>nm3622659</t>
  </si>
  <si>
    <t>Lucia Aniello</t>
  </si>
  <si>
    <t>nm3622676</t>
  </si>
  <si>
    <t>Evan Savitt</t>
  </si>
  <si>
    <t>nm3622697</t>
  </si>
  <si>
    <t>Becky Dodson</t>
  </si>
  <si>
    <t>nm3622712</t>
  </si>
  <si>
    <t>Jessica Wallin</t>
  </si>
  <si>
    <t>nm3622714</t>
  </si>
  <si>
    <t>Dee Daniels</t>
  </si>
  <si>
    <t>nm3622920</t>
  </si>
  <si>
    <t>Khdr Aloyan</t>
  </si>
  <si>
    <t>nm3622948</t>
  </si>
  <si>
    <t>Emily Peters</t>
  </si>
  <si>
    <t>nm3622980</t>
  </si>
  <si>
    <t>Liparit Liparitian</t>
  </si>
  <si>
    <t>nm3623043</t>
  </si>
  <si>
    <t>Manvel Mkhitaryan</t>
  </si>
  <si>
    <t>nm3623156</t>
  </si>
  <si>
    <t>Michael Varrati</t>
  </si>
  <si>
    <t>nm3623209</t>
  </si>
  <si>
    <t>Mike McEntire</t>
  </si>
  <si>
    <t>nm3623268</t>
  </si>
  <si>
    <t>Yael Bartana</t>
  </si>
  <si>
    <t>nm3623281</t>
  </si>
  <si>
    <t>Thomas Sebastian Fenger</t>
  </si>
  <si>
    <t>nm3623382</t>
  </si>
  <si>
    <t>Daniel Ferguson</t>
  </si>
  <si>
    <t>nm3623437</t>
  </si>
  <si>
    <t>Naama Pyritz</t>
  </si>
  <si>
    <t>nm3623464</t>
  </si>
  <si>
    <t>Asher Goldschmidt</t>
  </si>
  <si>
    <t>nm3623475</t>
  </si>
  <si>
    <t>nm3623485</t>
  </si>
  <si>
    <t>Rick Harrison</t>
  </si>
  <si>
    <t>nm3623649</t>
  </si>
  <si>
    <t>Corey Harrison</t>
  </si>
  <si>
    <t>nm3623771</t>
  </si>
  <si>
    <t>nm3624073</t>
  </si>
  <si>
    <t>Lyndy Saville</t>
  </si>
  <si>
    <t>nm3624289</t>
  </si>
  <si>
    <t>Carrie Rosen</t>
  </si>
  <si>
    <t>nm3624330</t>
  </si>
  <si>
    <t>Josh Molen</t>
  </si>
  <si>
    <t>nm3624428</t>
  </si>
  <si>
    <t>Justin Prentice</t>
  </si>
  <si>
    <t>nm3624455</t>
  </si>
  <si>
    <t>Jez Freedman</t>
  </si>
  <si>
    <t>nm3624476</t>
  </si>
  <si>
    <t>BjÃ¸rn Thomassen</t>
  </si>
  <si>
    <t>nm3624496</t>
  </si>
  <si>
    <t>Marissa Berlin</t>
  </si>
  <si>
    <t>nm3624614</t>
  </si>
  <si>
    <t>Young Ok Kim</t>
  </si>
  <si>
    <t>nm3624641</t>
  </si>
  <si>
    <t>Ian Marien</t>
  </si>
  <si>
    <t>nm3624811</t>
  </si>
  <si>
    <t>Casey Cameron</t>
  </si>
  <si>
    <t>nm3624918</t>
  </si>
  <si>
    <t>Miguel Reyes</t>
  </si>
  <si>
    <t>nm3624941</t>
  </si>
  <si>
    <t>Rahim Marcelle</t>
  </si>
  <si>
    <t>nm3625048</t>
  </si>
  <si>
    <t>Steven Carey</t>
  </si>
  <si>
    <t>nm3625065</t>
  </si>
  <si>
    <t>Alexis Knapp</t>
  </si>
  <si>
    <t>nm3625201</t>
  </si>
  <si>
    <t>Jess Brownell</t>
  </si>
  <si>
    <t>nm3625205</t>
  </si>
  <si>
    <t>David Hay</t>
  </si>
  <si>
    <t>nm3625208</t>
  </si>
  <si>
    <t>Aaron Serna</t>
  </si>
  <si>
    <t>nm3625282</t>
  </si>
  <si>
    <t>Severiano Canales</t>
  </si>
  <si>
    <t>nm3625304</t>
  </si>
  <si>
    <t>Vladimir Kecmanovic</t>
  </si>
  <si>
    <t>nm3625347</t>
  </si>
  <si>
    <t>Maura Murphy</t>
  </si>
  <si>
    <t>nm3625368</t>
  </si>
  <si>
    <t>nm3625371</t>
  </si>
  <si>
    <t>Sylvie D. Vine</t>
  </si>
  <si>
    <t>nm3625577</t>
  </si>
  <si>
    <t>Laura Kaufman</t>
  </si>
  <si>
    <t>nm3625694</t>
  </si>
  <si>
    <t>JosÃ© Paquez</t>
  </si>
  <si>
    <t>nm3625906</t>
  </si>
  <si>
    <t>Kai Erfurt</t>
  </si>
  <si>
    <t>miscellaneous,sound_department,editor</t>
  </si>
  <si>
    <t>nm3625931</t>
  </si>
  <si>
    <t>Amalie Gjerde Djup</t>
  </si>
  <si>
    <t>nm3625939</t>
  </si>
  <si>
    <t>Adam Lesar</t>
  </si>
  <si>
    <t>nm3625953</t>
  </si>
  <si>
    <t>Paul W. Downs</t>
  </si>
  <si>
    <t>nm3626078</t>
  </si>
  <si>
    <t>John Nodorft</t>
  </si>
  <si>
    <t>nm3626087</t>
  </si>
  <si>
    <t>Shameira Brown</t>
  </si>
  <si>
    <t>nm3626200</t>
  </si>
  <si>
    <t>Jessica Bulinski</t>
  </si>
  <si>
    <t>nm3626259</t>
  </si>
  <si>
    <t>Benjamin Rogers</t>
  </si>
  <si>
    <t>nm3626366</t>
  </si>
  <si>
    <t>nm3626485</t>
  </si>
  <si>
    <t>Sonia Mietielica</t>
  </si>
  <si>
    <t>nm3626583</t>
  </si>
  <si>
    <t>Lucien Castaing-Taylor</t>
  </si>
  <si>
    <t>nm3626606</t>
  </si>
  <si>
    <t>Katie Mary Garland</t>
  </si>
  <si>
    <t>nm3626614</t>
  </si>
  <si>
    <t>CecÃ­lia FelmÃ©ri</t>
  </si>
  <si>
    <t>nm3626667</t>
  </si>
  <si>
    <t>Josh Ferrell</t>
  </si>
  <si>
    <t>nm3626674</t>
  </si>
  <si>
    <t>Jacob Grodnik</t>
  </si>
  <si>
    <t>nm3626686</t>
  </si>
  <si>
    <t>Tak-Sheung Kwok</t>
  </si>
  <si>
    <t>nm3626920</t>
  </si>
  <si>
    <t>Sam Kremers-Nedell</t>
  </si>
  <si>
    <t>nm3626989</t>
  </si>
  <si>
    <t>Bebiane Ivalo Kreutzmann</t>
  </si>
  <si>
    <t>nm3627036</t>
  </si>
  <si>
    <t>Ansgar KorsÃ¦th</t>
  </si>
  <si>
    <t>nm3627112</t>
  </si>
  <si>
    <t>Milos Jacimovic</t>
  </si>
  <si>
    <t>nm3627121</t>
  </si>
  <si>
    <t>William James Kelly</t>
  </si>
  <si>
    <t>nm3627194</t>
  </si>
  <si>
    <t>Greg James</t>
  </si>
  <si>
    <t>nm3627241</t>
  </si>
  <si>
    <t>Adam Shalzi</t>
  </si>
  <si>
    <t>nm3627358</t>
  </si>
  <si>
    <t>Ken Hirsh</t>
  </si>
  <si>
    <t>nm3627424</t>
  </si>
  <si>
    <t>Takahiro Miura</t>
  </si>
  <si>
    <t>nm3627446</t>
  </si>
  <si>
    <t>Masao Kodaira</t>
  </si>
  <si>
    <t>nm3627460</t>
  </si>
  <si>
    <t>Andrew Warman</t>
  </si>
  <si>
    <t>nm3627601</t>
  </si>
  <si>
    <t>Meghann Fahy</t>
  </si>
  <si>
    <t>nm3627626</t>
  </si>
  <si>
    <t>Nelson Irizarry</t>
  </si>
  <si>
    <t>nm3627685</t>
  </si>
  <si>
    <t>Michael Rockefeller</t>
  </si>
  <si>
    <t>nm3627738</t>
  </si>
  <si>
    <t>James 'Jocky' Petrie</t>
  </si>
  <si>
    <t>nm3627934</t>
  </si>
  <si>
    <t>Travis Bleen</t>
  </si>
  <si>
    <t>nm3627949</t>
  </si>
  <si>
    <t>Jeff Chiang</t>
  </si>
  <si>
    <t>nm3627980</t>
  </si>
  <si>
    <t>Shiwon Miura</t>
  </si>
  <si>
    <t>nm3628074</t>
  </si>
  <si>
    <t>Dan Campbell</t>
  </si>
  <si>
    <t>nm3628082</t>
  </si>
  <si>
    <t>Maximiliaan Dierickx</t>
  </si>
  <si>
    <t>nm3628093</t>
  </si>
  <si>
    <t>Nicolas Slomka</t>
  </si>
  <si>
    <t>nm3628115</t>
  </si>
  <si>
    <t>Min Ha Ju</t>
  </si>
  <si>
    <t>nm3628205</t>
  </si>
  <si>
    <t>Min Sung-wuk</t>
  </si>
  <si>
    <t>nm3628270</t>
  </si>
  <si>
    <t>Nicholas Acosta</t>
  </si>
  <si>
    <t>director,visual_effects,editor</t>
  </si>
  <si>
    <t>nm3628282</t>
  </si>
  <si>
    <t>Timothy Plain</t>
  </si>
  <si>
    <t>nm3628387</t>
  </si>
  <si>
    <t>Jordan Schiele</t>
  </si>
  <si>
    <t>nm3628452</t>
  </si>
  <si>
    <t>Sandra von Ruffin</t>
  </si>
  <si>
    <t>nm3628455</t>
  </si>
  <si>
    <t>Cyndi Snow</t>
  </si>
  <si>
    <t>nm3628545</t>
  </si>
  <si>
    <t>Dong Jin Oh</t>
  </si>
  <si>
    <t>nm3628594</t>
  </si>
  <si>
    <t>Ho Joon Son</t>
  </si>
  <si>
    <t>nm3628605</t>
  </si>
  <si>
    <t>Jake Callahan</t>
  </si>
  <si>
    <t>nm3628612</t>
  </si>
  <si>
    <t>Megha Ghosh</t>
  </si>
  <si>
    <t>nm3628658</t>
  </si>
  <si>
    <t>Kye Soo Jeon</t>
  </si>
  <si>
    <t>nm3628664</t>
  </si>
  <si>
    <t>Dustin Earnest</t>
  </si>
  <si>
    <t>nm3628964</t>
  </si>
  <si>
    <t>Shyam Vai</t>
  </si>
  <si>
    <t>nm3628985</t>
  </si>
  <si>
    <t>Lindsay Kerns</t>
  </si>
  <si>
    <t>nm3629043</t>
  </si>
  <si>
    <t>Jayden Cole</t>
  </si>
  <si>
    <t>nm3629086</t>
  </si>
  <si>
    <t>Dong Kyu Lee</t>
  </si>
  <si>
    <t>nm3629113</t>
  </si>
  <si>
    <t>Ryan Destiny</t>
  </si>
  <si>
    <t>actress,soundtrack,set_decorator</t>
  </si>
  <si>
    <t>nm3629158</t>
  </si>
  <si>
    <t>Gwyneth Keyworth</t>
  </si>
  <si>
    <t>nm3629180</t>
  </si>
  <si>
    <t>Malena Villa</t>
  </si>
  <si>
    <t>nm3629217</t>
  </si>
  <si>
    <t>Bob Juergens</t>
  </si>
  <si>
    <t>nm3629263</t>
  </si>
  <si>
    <t>Lazaros Mavridis</t>
  </si>
  <si>
    <t>nm3629282</t>
  </si>
  <si>
    <t>Conor Fitzpatrick</t>
  </si>
  <si>
    <t>nm3629345</t>
  </si>
  <si>
    <t>Katie Molinaro</t>
  </si>
  <si>
    <t>nm3629426</t>
  </si>
  <si>
    <t>Alex Ryan</t>
  </si>
  <si>
    <t>nm3629627</t>
  </si>
  <si>
    <t>Nicholas J. Olszewski</t>
  </si>
  <si>
    <t>nm3629668</t>
  </si>
  <si>
    <t>Dalila Bela</t>
  </si>
  <si>
    <t>nm3629670</t>
  </si>
  <si>
    <t>Amrita Puri</t>
  </si>
  <si>
    <t>nm3629783</t>
  </si>
  <si>
    <t>Amber Martin</t>
  </si>
  <si>
    <t>nm3629863</t>
  </si>
  <si>
    <t>Lisa Haydon</t>
  </si>
  <si>
    <t>nm3629916</t>
  </si>
  <si>
    <t>Jaeson Lee</t>
  </si>
  <si>
    <t>nm3629934</t>
  </si>
  <si>
    <t>Lorraine Fitzgerald</t>
  </si>
  <si>
    <t>nm3630098</t>
  </si>
  <si>
    <t>Shadi Ashtiani</t>
  </si>
  <si>
    <t>nm3630119</t>
  </si>
  <si>
    <t>Trevor Jackson</t>
  </si>
  <si>
    <t>nm3630148</t>
  </si>
  <si>
    <t>Jun-Yeong Seo</t>
  </si>
  <si>
    <t>nm3630193</t>
  </si>
  <si>
    <t>Jessie Hixenbaugh</t>
  </si>
  <si>
    <t>nm3630239</t>
  </si>
  <si>
    <t>Chris Desmond</t>
  </si>
  <si>
    <t>nm3630261</t>
  </si>
  <si>
    <t>nm3630277</t>
  </si>
  <si>
    <t>Xianzhen Feng</t>
  </si>
  <si>
    <t>nm3630292</t>
  </si>
  <si>
    <t>Rylie Behr</t>
  </si>
  <si>
    <t>nm3630298</t>
  </si>
  <si>
    <t>Matthieu Rumani</t>
  </si>
  <si>
    <t>nm3630307</t>
  </si>
  <si>
    <t>Sadiya Durrani</t>
  </si>
  <si>
    <t>nm3630428</t>
  </si>
  <si>
    <t>Ishaan Divecha</t>
  </si>
  <si>
    <t>nm3630509</t>
  </si>
  <si>
    <t>Steve Zahren</t>
  </si>
  <si>
    <t>nm3630572</t>
  </si>
  <si>
    <t>Roman Kariolou</t>
  </si>
  <si>
    <t>nm3630599</t>
  </si>
  <si>
    <t>Enrica Sciandrone</t>
  </si>
  <si>
    <t>nm3630622</t>
  </si>
  <si>
    <t>Carlo Lavagna</t>
  </si>
  <si>
    <t>nm3630768</t>
  </si>
  <si>
    <t>Keith Brown</t>
  </si>
  <si>
    <t>nm3630791</t>
  </si>
  <si>
    <t>Shuchi Jain</t>
  </si>
  <si>
    <t>nm3630884</t>
  </si>
  <si>
    <t>Parker Ellerman</t>
  </si>
  <si>
    <t>nm3630885</t>
  </si>
  <si>
    <t>Adam Lee Hamilton</t>
  </si>
  <si>
    <t>editor,director,music_department</t>
  </si>
  <si>
    <t>nm3630909</t>
  </si>
  <si>
    <t>Sarah Bess Cook</t>
  </si>
  <si>
    <t>nm3631036</t>
  </si>
  <si>
    <t>Yeon-jeong Lee</t>
  </si>
  <si>
    <t>nm3631038</t>
  </si>
  <si>
    <t>Richard Copley</t>
  </si>
  <si>
    <t>nm3631230</t>
  </si>
  <si>
    <t>Christopher Kronus</t>
  </si>
  <si>
    <t>nm3631294</t>
  </si>
  <si>
    <t>Mark St. Marie</t>
  </si>
  <si>
    <t>nm3631316</t>
  </si>
  <si>
    <t>Elias Orelup</t>
  </si>
  <si>
    <t>nm3631520</t>
  </si>
  <si>
    <t>Hsin-Hua Feng</t>
  </si>
  <si>
    <t>nm3631553</t>
  </si>
  <si>
    <t>nm3631801</t>
  </si>
  <si>
    <t>Cory M. Miller</t>
  </si>
  <si>
    <t>nm3631803</t>
  </si>
  <si>
    <t>Julia Chan</t>
  </si>
  <si>
    <t>nm3631881</t>
  </si>
  <si>
    <t>Charlie Rayl</t>
  </si>
  <si>
    <t>nm3631965</t>
  </si>
  <si>
    <t>Tia Lynn Ballard</t>
  </si>
  <si>
    <t>nm3632004</t>
  </si>
  <si>
    <t>Rajesh Kumar</t>
  </si>
  <si>
    <t>nm3632183</t>
  </si>
  <si>
    <t>Stacey Solomon</t>
  </si>
  <si>
    <t>nm3632466</t>
  </si>
  <si>
    <t>Luc Van Duyse</t>
  </si>
  <si>
    <t>nm3632479</t>
  </si>
  <si>
    <t>Jin-soo Min</t>
  </si>
  <si>
    <t>nm3632586</t>
  </si>
  <si>
    <t>Emilio Sakraya</t>
  </si>
  <si>
    <t>nm3632655</t>
  </si>
  <si>
    <t>nm3632702</t>
  </si>
  <si>
    <t>nm3632835</t>
  </si>
  <si>
    <t>Mehar Sethi</t>
  </si>
  <si>
    <t>nm3632859</t>
  </si>
  <si>
    <t>L.A. Lopes</t>
  </si>
  <si>
    <t>nm3632885</t>
  </si>
  <si>
    <t>Vahagn Hayrapetyan</t>
  </si>
  <si>
    <t>nm3632894</t>
  </si>
  <si>
    <t>Nicky Lee</t>
  </si>
  <si>
    <t>nm3632899</t>
  </si>
  <si>
    <t>Koury Angelo</t>
  </si>
  <si>
    <t>nm3632964</t>
  </si>
  <si>
    <t>Rik Reinholdtsen</t>
  </si>
  <si>
    <t>nm3632976</t>
  </si>
  <si>
    <t>Jacob Latimore</t>
  </si>
  <si>
    <t>nm3633069</t>
  </si>
  <si>
    <t>nm3633108</t>
  </si>
  <si>
    <t>Wink de Putter</t>
  </si>
  <si>
    <t>nm3633301</t>
  </si>
  <si>
    <t>Uttaporn Teemakorn</t>
  </si>
  <si>
    <t>nm3633345</t>
  </si>
  <si>
    <t>Kevin Lance Collins</t>
  </si>
  <si>
    <t>nm3633352</t>
  </si>
  <si>
    <t>Yashodeep Nigudkar</t>
  </si>
  <si>
    <t>nm3633379</t>
  </si>
  <si>
    <t>Gregor Barclay</t>
  </si>
  <si>
    <t>nm3633421</t>
  </si>
  <si>
    <t>Samir Rajda</t>
  </si>
  <si>
    <t>nm3633437</t>
  </si>
  <si>
    <t>Luzie Loose</t>
  </si>
  <si>
    <t>nm3633532</t>
  </si>
  <si>
    <t>Arlein Wharf-Garcia</t>
  </si>
  <si>
    <t>nm3633714</t>
  </si>
  <si>
    <t>Terje Rian</t>
  </si>
  <si>
    <t>nm3633758</t>
  </si>
  <si>
    <t>Bertie Gilbert</t>
  </si>
  <si>
    <t>nm3633764</t>
  </si>
  <si>
    <t>Conor Short</t>
  </si>
  <si>
    <t>nm3633806</t>
  </si>
  <si>
    <t>R.J. Glass</t>
  </si>
  <si>
    <t>nm3633897</t>
  </si>
  <si>
    <t>Davor Herceg</t>
  </si>
  <si>
    <t>nm3633980</t>
  </si>
  <si>
    <t>Ajay Sharma</t>
  </si>
  <si>
    <t>nm3634026</t>
  </si>
  <si>
    <t>Luke Flood</t>
  </si>
  <si>
    <t>nm3634030</t>
  </si>
  <si>
    <t>Oliver Milne</t>
  </si>
  <si>
    <t>nm3634032</t>
  </si>
  <si>
    <t>Isabella Marchese Ragona</t>
  </si>
  <si>
    <t>nm3634210</t>
  </si>
  <si>
    <t>Noah Sakamoto</t>
  </si>
  <si>
    <t>nm3634243</t>
  </si>
  <si>
    <t>J.M. Duran</t>
  </si>
  <si>
    <t>nm3634287</t>
  </si>
  <si>
    <t>Kun Di</t>
  </si>
  <si>
    <t>nm3634291</t>
  </si>
  <si>
    <t>Alice Mathias</t>
  </si>
  <si>
    <t>nm3634351</t>
  </si>
  <si>
    <t>David Renaud</t>
  </si>
  <si>
    <t>nm3634447</t>
  </si>
  <si>
    <t>Jean Hetherington</t>
  </si>
  <si>
    <t>nm3634500</t>
  </si>
  <si>
    <t>Quinn McCarthy</t>
  </si>
  <si>
    <t>nm3634501</t>
  </si>
  <si>
    <t>Rima Kallingal</t>
  </si>
  <si>
    <t>nm3634502</t>
  </si>
  <si>
    <t>Braden Palmer</t>
  </si>
  <si>
    <t>nm3634528</t>
  </si>
  <si>
    <t>Kim Albright</t>
  </si>
  <si>
    <t>nm3634540</t>
  </si>
  <si>
    <t>Martin Petrenko</t>
  </si>
  <si>
    <t>nm3634560</t>
  </si>
  <si>
    <t>Marion Matthias</t>
  </si>
  <si>
    <t>nm3634608</t>
  </si>
  <si>
    <t>Ellen Helsen</t>
  </si>
  <si>
    <t>nm3634624</t>
  </si>
  <si>
    <t>Brodie Giles</t>
  </si>
  <si>
    <t>animation_department,editor,sound_department</t>
  </si>
  <si>
    <t>nm3634704</t>
  </si>
  <si>
    <t>Marco D'Amore</t>
  </si>
  <si>
    <t>nm3634745</t>
  </si>
  <si>
    <t>Noel Allison</t>
  </si>
  <si>
    <t>nm3634753</t>
  </si>
  <si>
    <t>Jake Grand</t>
  </si>
  <si>
    <t>nm3634766</t>
  </si>
  <si>
    <t>Quinn Dahle</t>
  </si>
  <si>
    <t>nm3634777</t>
  </si>
  <si>
    <t>JuJu Chan Szeto</t>
  </si>
  <si>
    <t>nm3634819</t>
  </si>
  <si>
    <t>Francisco Denis</t>
  </si>
  <si>
    <t>nm3634821</t>
  </si>
  <si>
    <t>Eric Doss</t>
  </si>
  <si>
    <t>nm3634925</t>
  </si>
  <si>
    <t>Andromeda Godfrey</t>
  </si>
  <si>
    <t>nm3635221</t>
  </si>
  <si>
    <t>Lacey Hannan</t>
  </si>
  <si>
    <t>nm3635225</t>
  </si>
  <si>
    <t>Shawn Parke</t>
  </si>
  <si>
    <t>nm3635428</t>
  </si>
  <si>
    <t>Tom Bidwell</t>
  </si>
  <si>
    <t>nm3635465</t>
  </si>
  <si>
    <t>Allie Bertram</t>
  </si>
  <si>
    <t>nm3635481</t>
  </si>
  <si>
    <t>Jana Zupancic</t>
  </si>
  <si>
    <t>nm3635491</t>
  </si>
  <si>
    <t>Genevieve Mariko Wilson</t>
  </si>
  <si>
    <t>nm3635588</t>
  </si>
  <si>
    <t>Mia Faith Renaud</t>
  </si>
  <si>
    <t>nm3635684</t>
  </si>
  <si>
    <t>Meagan Campbell</t>
  </si>
  <si>
    <t>nm3635779</t>
  </si>
  <si>
    <t>Ted Hiller</t>
  </si>
  <si>
    <t>nm3635793</t>
  </si>
  <si>
    <t>Durant</t>
  </si>
  <si>
    <t>nm3635868</t>
  </si>
  <si>
    <t>Ovidio Jimenez</t>
  </si>
  <si>
    <t>nm3636003</t>
  </si>
  <si>
    <t>Bryan O'Brian</t>
  </si>
  <si>
    <t>nm3636037</t>
  </si>
  <si>
    <t>Lauren Shields</t>
  </si>
  <si>
    <t>nm3636104</t>
  </si>
  <si>
    <t>Stefan Moser</t>
  </si>
  <si>
    <t>nm3636116</t>
  </si>
  <si>
    <t>Kyle Lovrien</t>
  </si>
  <si>
    <t>visual_effects,miscellaneous,editor</t>
  </si>
  <si>
    <t>nm3636156</t>
  </si>
  <si>
    <t>nm3636206</t>
  </si>
  <si>
    <t>Jasha Klebe</t>
  </si>
  <si>
    <t>nm3636241</t>
  </si>
  <si>
    <t>Kristy Grant</t>
  </si>
  <si>
    <t>nm3636342</t>
  </si>
  <si>
    <t>Charles Kline</t>
  </si>
  <si>
    <t>nm3636417</t>
  </si>
  <si>
    <t>Peter Barlage</t>
  </si>
  <si>
    <t>nm3636450</t>
  </si>
  <si>
    <t>Ethan Drogin</t>
  </si>
  <si>
    <t>nm3636582</t>
  </si>
  <si>
    <t>Lauren Caltagirone</t>
  </si>
  <si>
    <t>nm3636590</t>
  </si>
  <si>
    <t>David Linton</t>
  </si>
  <si>
    <t>nm3636696</t>
  </si>
  <si>
    <t>Miaoke Lin</t>
  </si>
  <si>
    <t>nm3636783</t>
  </si>
  <si>
    <t>Patrick Rizzo</t>
  </si>
  <si>
    <t>nm3636808</t>
  </si>
  <si>
    <t>Nathaniel Aslaksen</t>
  </si>
  <si>
    <t>nm3636810</t>
  </si>
  <si>
    <t>Prince Dhiman</t>
  </si>
  <si>
    <t>nm3636835</t>
  </si>
  <si>
    <t>Si Wall</t>
  </si>
  <si>
    <t>nm3636870</t>
  </si>
  <si>
    <t>Rhys Ernst</t>
  </si>
  <si>
    <t>nm3636876</t>
  </si>
  <si>
    <t>Kent Markwart</t>
  </si>
  <si>
    <t>nm3636973</t>
  </si>
  <si>
    <t>Alfredo Flores</t>
  </si>
  <si>
    <t>nm3637082</t>
  </si>
  <si>
    <t>Paul Nadeau</t>
  </si>
  <si>
    <t>nm3637086</t>
  </si>
  <si>
    <t>David Kanaga</t>
  </si>
  <si>
    <t>nm3637093</t>
  </si>
  <si>
    <t>Kristin Hadland</t>
  </si>
  <si>
    <t>nm3637096</t>
  </si>
  <si>
    <t>David Wontner</t>
  </si>
  <si>
    <t>nm3637102</t>
  </si>
  <si>
    <t>Heather Liebenow</t>
  </si>
  <si>
    <t>nm3637107</t>
  </si>
  <si>
    <t>Andrey Frolov</t>
  </si>
  <si>
    <t>nm3637119</t>
  </si>
  <si>
    <t>Steve Kentwick</t>
  </si>
  <si>
    <t>nm3637134</t>
  </si>
  <si>
    <t>Huey M. Park</t>
  </si>
  <si>
    <t>nm3637250</t>
  </si>
  <si>
    <t>Joe Tinpan</t>
  </si>
  <si>
    <t>nm3637261</t>
  </si>
  <si>
    <t>Sandy Sidhu</t>
  </si>
  <si>
    <t>nm3637367</t>
  </si>
  <si>
    <t>Michael Bonacini</t>
  </si>
  <si>
    <t>nm3637401</t>
  </si>
  <si>
    <t>Wan Chun Hung</t>
  </si>
  <si>
    <t>nm3637438</t>
  </si>
  <si>
    <t>Gustavo Ramos</t>
  </si>
  <si>
    <t>nm3637560</t>
  </si>
  <si>
    <t>nm3637653</t>
  </si>
  <si>
    <t>Anthony L. Coleman</t>
  </si>
  <si>
    <t>nm3637677</t>
  </si>
  <si>
    <t>nm3637749</t>
  </si>
  <si>
    <t>Jedward</t>
  </si>
  <si>
    <t>nm3637771</t>
  </si>
  <si>
    <t>Patrick Ryan</t>
  </si>
  <si>
    <t>nm3637812</t>
  </si>
  <si>
    <t>Tea Telia</t>
  </si>
  <si>
    <t>nm3637867</t>
  </si>
  <si>
    <t>Kyle Billeter</t>
  </si>
  <si>
    <t>nm3637895</t>
  </si>
  <si>
    <t>JosÃ© Manuel Bueno</t>
  </si>
  <si>
    <t>nm3637941</t>
  </si>
  <si>
    <t>Chris Martin Hill</t>
  </si>
  <si>
    <t>nm3637947</t>
  </si>
  <si>
    <t>Lisa Kelly</t>
  </si>
  <si>
    <t>nm3637987</t>
  </si>
  <si>
    <t>nm3638025</t>
  </si>
  <si>
    <t>Bradford James Jackson</t>
  </si>
  <si>
    <t>nm3638173</t>
  </si>
  <si>
    <t>Alexander Kuranov</t>
  </si>
  <si>
    <t>nm3638215</t>
  </si>
  <si>
    <t>David Walton Smith</t>
  </si>
  <si>
    <t>nm3638267</t>
  </si>
  <si>
    <t>Ji Eun Park</t>
  </si>
  <si>
    <t>nm3638388</t>
  </si>
  <si>
    <t>Jack Jesse</t>
  </si>
  <si>
    <t>nm3638412</t>
  </si>
  <si>
    <t>Louise Marie Cooke</t>
  </si>
  <si>
    <t>nm3638510</t>
  </si>
  <si>
    <t>Sarah Chipowsky</t>
  </si>
  <si>
    <t>nm3638558</t>
  </si>
  <si>
    <t>Matthew Gallagher</t>
  </si>
  <si>
    <t>nm3638562</t>
  </si>
  <si>
    <t>Lawrence Wiencek</t>
  </si>
  <si>
    <t>nm3638576</t>
  </si>
  <si>
    <t>Steve Snyder</t>
  </si>
  <si>
    <t>nm3638581</t>
  </si>
  <si>
    <t>Marguerite Gioia Insolia</t>
  </si>
  <si>
    <t>nm3638603</t>
  </si>
  <si>
    <t>Bryant Boon</t>
  </si>
  <si>
    <t>nm3638858</t>
  </si>
  <si>
    <t>Adi Ray</t>
  </si>
  <si>
    <t>nm3638941</t>
  </si>
  <si>
    <t>Darren Pleavin</t>
  </si>
  <si>
    <t>nm3638948</t>
  </si>
  <si>
    <t>Shawn Gerrard</t>
  </si>
  <si>
    <t>nm3638985</t>
  </si>
  <si>
    <t>Chris McLeod</t>
  </si>
  <si>
    <t>nm3639013</t>
  </si>
  <si>
    <t>D'Arcy Carden</t>
  </si>
  <si>
    <t>nm3639136</t>
  </si>
  <si>
    <t>Miki EsparbÃ©</t>
  </si>
  <si>
    <t>nm3639196</t>
  </si>
  <si>
    <t>Alexander WestergÃ¥rdh</t>
  </si>
  <si>
    <t>nm3639251</t>
  </si>
  <si>
    <t>Fokke Baarssen</t>
  </si>
  <si>
    <t>nm3639258</t>
  </si>
  <si>
    <t>Eliza Jayne</t>
  </si>
  <si>
    <t>nm3639264</t>
  </si>
  <si>
    <t>Ysa Penarejo</t>
  </si>
  <si>
    <t>nm3639455</t>
  </si>
  <si>
    <t>David Coussins</t>
  </si>
  <si>
    <t>nm3639523</t>
  </si>
  <si>
    <t>Malika Poulsen</t>
  </si>
  <si>
    <t>nm3639973</t>
  </si>
  <si>
    <t>Yingjun Zhao</t>
  </si>
  <si>
    <t>nm3640011</t>
  </si>
  <si>
    <t>Ryan H. Jackson</t>
  </si>
  <si>
    <t>nm3640095</t>
  </si>
  <si>
    <t>Shahram Mokri</t>
  </si>
  <si>
    <t>nm3640154</t>
  </si>
  <si>
    <t>Mayu Matsuoka</t>
  </si>
  <si>
    <t>nm3640226</t>
  </si>
  <si>
    <t>Eileen O'Higgins</t>
  </si>
  <si>
    <t>nm3640231</t>
  </si>
  <si>
    <t>Javad Nazari</t>
  </si>
  <si>
    <t>nm3640424</t>
  </si>
  <si>
    <t>Mo Masi</t>
  </si>
  <si>
    <t>nm3640621</t>
  </si>
  <si>
    <t>KÃ´ji Fukada</t>
  </si>
  <si>
    <t>nm3640629</t>
  </si>
  <si>
    <t>Seong-hyeon Ryoo</t>
  </si>
  <si>
    <t>nm3640630</t>
  </si>
  <si>
    <t>Oz Thakkar</t>
  </si>
  <si>
    <t>nm3640898</t>
  </si>
  <si>
    <t>Daniela RamÃ­rez</t>
  </si>
  <si>
    <t>nm3640915</t>
  </si>
  <si>
    <t>Lil Brown</t>
  </si>
  <si>
    <t>nm3640958</t>
  </si>
  <si>
    <t>Thomas Turlley</t>
  </si>
  <si>
    <t>nm3641002</t>
  </si>
  <si>
    <t>Austin Abrams</t>
  </si>
  <si>
    <t>nm3641238</t>
  </si>
  <si>
    <t>Harley Neville</t>
  </si>
  <si>
    <t>nm3641456</t>
  </si>
  <si>
    <t>Sonya Pemberton</t>
  </si>
  <si>
    <t>nm3641490</t>
  </si>
  <si>
    <t>Cory Wojcik</t>
  </si>
  <si>
    <t>nm3641701</t>
  </si>
  <si>
    <t>Robert Hornak</t>
  </si>
  <si>
    <t>nm3641741</t>
  </si>
  <si>
    <t>Walid Fawaz</t>
  </si>
  <si>
    <t>nm3641774</t>
  </si>
  <si>
    <t>Denis CaÃ¯ozzi</t>
  </si>
  <si>
    <t>nm3641833</t>
  </si>
  <si>
    <t>Stephanie Filo</t>
  </si>
  <si>
    <t>nm3641913</t>
  </si>
  <si>
    <t>Alexandra Harwood</t>
  </si>
  <si>
    <t>nm3642055</t>
  </si>
  <si>
    <t>Ryuji Otsuka</t>
  </si>
  <si>
    <t>nm3642070</t>
  </si>
  <si>
    <t>K.C. Dee</t>
  </si>
  <si>
    <t>nm3642275</t>
  </si>
  <si>
    <t>Shraddha Das</t>
  </si>
  <si>
    <t>nm3642328</t>
  </si>
  <si>
    <t>Johan Granli</t>
  </si>
  <si>
    <t>nm3642404</t>
  </si>
  <si>
    <t>Neil Creque Williams</t>
  </si>
  <si>
    <t>nm3642408</t>
  </si>
  <si>
    <t>Kevin James McMullin</t>
  </si>
  <si>
    <t>nm3642452</t>
  </si>
  <si>
    <t>Brett Young-Fountain</t>
  </si>
  <si>
    <t>nm3642469</t>
  </si>
  <si>
    <t>Giuseppe Marco Albano</t>
  </si>
  <si>
    <t>nm3642470</t>
  </si>
  <si>
    <t>Stephen Ruiz</t>
  </si>
  <si>
    <t>nm3642491</t>
  </si>
  <si>
    <t>Wayne Slaten</t>
  </si>
  <si>
    <t>nm3642702</t>
  </si>
  <si>
    <t>Guusje van Deuren</t>
  </si>
  <si>
    <t>nm3642781</t>
  </si>
  <si>
    <t>Jacob Yoffee</t>
  </si>
  <si>
    <t>nm3642830</t>
  </si>
  <si>
    <t>Giedrius Kiela</t>
  </si>
  <si>
    <t>nm3642858</t>
  </si>
  <si>
    <t>Gaalen Engen</t>
  </si>
  <si>
    <t>nm3643006</t>
  </si>
  <si>
    <t>Marissa Jo Cerar</t>
  </si>
  <si>
    <t>nm3643039</t>
  </si>
  <si>
    <t>Ricardo Vargas</t>
  </si>
  <si>
    <t>nm3643050</t>
  </si>
  <si>
    <t>Cristian PatanÃ¨</t>
  </si>
  <si>
    <t>nm3643070</t>
  </si>
  <si>
    <t>Ruben van der Hammen</t>
  </si>
  <si>
    <t>nm3643138</t>
  </si>
  <si>
    <t>Lana Cooper</t>
  </si>
  <si>
    <t>nm3643173</t>
  </si>
  <si>
    <t>Amelia Rose Blaire</t>
  </si>
  <si>
    <t>nm3643272</t>
  </si>
  <si>
    <t>David Bannon</t>
  </si>
  <si>
    <t>nm3643288</t>
  </si>
  <si>
    <t>Edwin Goldman</t>
  </si>
  <si>
    <t>nm3643523</t>
  </si>
  <si>
    <t>Ilana Seagull</t>
  </si>
  <si>
    <t>nm3643608</t>
  </si>
  <si>
    <t>Craig Calamis</t>
  </si>
  <si>
    <t>nm3643651</t>
  </si>
  <si>
    <t>Ryan Moulton</t>
  </si>
  <si>
    <t>nm3643684</t>
  </si>
  <si>
    <t>Joshua Galitsky</t>
  </si>
  <si>
    <t>nm3643709</t>
  </si>
  <si>
    <t>Peter Seibert</t>
  </si>
  <si>
    <t>nm3643753</t>
  </si>
  <si>
    <t>Brennan Kelleher</t>
  </si>
  <si>
    <t>nm3643779</t>
  </si>
  <si>
    <t>Kelly O'Sullivan</t>
  </si>
  <si>
    <t>nm3643860</t>
  </si>
  <si>
    <t>John Borgy Danao</t>
  </si>
  <si>
    <t>nm3643930</t>
  </si>
  <si>
    <t>Matthew Ross Fennell</t>
  </si>
  <si>
    <t>nm3643981</t>
  </si>
  <si>
    <t>Olivier De Schutter</t>
  </si>
  <si>
    <t>nm3644000</t>
  </si>
  <si>
    <t>La Finca</t>
  </si>
  <si>
    <t>nm3644177</t>
  </si>
  <si>
    <t>Tudor Petre</t>
  </si>
  <si>
    <t>nm3644276</t>
  </si>
  <si>
    <t>Leslie Knott</t>
  </si>
  <si>
    <t>nm3644337</t>
  </si>
  <si>
    <t>Lucas Silveira</t>
  </si>
  <si>
    <t>nm3644353</t>
  </si>
  <si>
    <t>Georgie Paget</t>
  </si>
  <si>
    <t>nm3644373</t>
  </si>
  <si>
    <t>Gilly Rudolf</t>
  </si>
  <si>
    <t>nm3644438</t>
  </si>
  <si>
    <t>Freddy Scott</t>
  </si>
  <si>
    <t>nm3644563</t>
  </si>
  <si>
    <t>Makoto Akita</t>
  </si>
  <si>
    <t>nm3644706</t>
  </si>
  <si>
    <t>NoÃ«l Wells</t>
  </si>
  <si>
    <t>nm3644720</t>
  </si>
  <si>
    <t>Charity Baker</t>
  </si>
  <si>
    <t>nm3644894</t>
  </si>
  <si>
    <t>Joseph C. Wilson</t>
  </si>
  <si>
    <t>nm3644949</t>
  </si>
  <si>
    <t>Pau JuliÃ </t>
  </si>
  <si>
    <t>nm3645073</t>
  </si>
  <si>
    <t>Jason Buck</t>
  </si>
  <si>
    <t>nm3645138</t>
  </si>
  <si>
    <t>Sergio Bueno</t>
  </si>
  <si>
    <t>nm3645162</t>
  </si>
  <si>
    <t>Rex New</t>
  </si>
  <si>
    <t>nm3645207</t>
  </si>
  <si>
    <t>Abena Bentum</t>
  </si>
  <si>
    <t>nm3645360</t>
  </si>
  <si>
    <t>Stuart Johnson</t>
  </si>
  <si>
    <t>nm3645415</t>
  </si>
  <si>
    <t>nm3645433</t>
  </si>
  <si>
    <t>Hyette Duffy</t>
  </si>
  <si>
    <t>nm3645510</t>
  </si>
  <si>
    <t>Sara Kamrani</t>
  </si>
  <si>
    <t>nm3645641</t>
  </si>
  <si>
    <t>Sam Hendi</t>
  </si>
  <si>
    <t>nm3645753</t>
  </si>
  <si>
    <t>Mahmoud Babai</t>
  </si>
  <si>
    <t>nm3645802</t>
  </si>
  <si>
    <t>Raymond H. Smith</t>
  </si>
  <si>
    <t>nm3645818</t>
  </si>
  <si>
    <t>Michael Colburn</t>
  </si>
  <si>
    <t>nm3645865</t>
  </si>
  <si>
    <t>Barnaby Eaton-Jones</t>
  </si>
  <si>
    <t>nm3645887</t>
  </si>
  <si>
    <t>Inna Yesilevskaya</t>
  </si>
  <si>
    <t>nm3645892</t>
  </si>
  <si>
    <t>Felice Zaccone</t>
  </si>
  <si>
    <t>nm3645928</t>
  </si>
  <si>
    <t>Shahram Shayesteh</t>
  </si>
  <si>
    <t>nm3645933</t>
  </si>
  <si>
    <t>Patrick Bradley</t>
  </si>
  <si>
    <t>nm3646042</t>
  </si>
  <si>
    <t>Talile Abelt</t>
  </si>
  <si>
    <t>producer,camera_department,art_department</t>
  </si>
  <si>
    <t>nm3646055</t>
  </si>
  <si>
    <t>Long Liang</t>
  </si>
  <si>
    <t>nm3646218</t>
  </si>
  <si>
    <t>Jason Carrougher</t>
  </si>
  <si>
    <t>nm3646240</t>
  </si>
  <si>
    <t>Juliana Snapper</t>
  </si>
  <si>
    <t>nm3646462</t>
  </si>
  <si>
    <t>Danny Babb</t>
  </si>
  <si>
    <t>nm3646482</t>
  </si>
  <si>
    <t>Amir Ayoubi</t>
  </si>
  <si>
    <t>nm3646491</t>
  </si>
  <si>
    <t>Dan Riskin</t>
  </si>
  <si>
    <t>nm3646497</t>
  </si>
  <si>
    <t>Fatemeh Alijani</t>
  </si>
  <si>
    <t>nm3646504</t>
  </si>
  <si>
    <t>Pegeen O'Rourke</t>
  </si>
  <si>
    <t>nm3646534</t>
  </si>
  <si>
    <t>Maj RÃ¸rbÃ¦k Damgaard</t>
  </si>
  <si>
    <t>nm3646612</t>
  </si>
  <si>
    <t>Tane Upjohn-Beatson</t>
  </si>
  <si>
    <t>nm3646619</t>
  </si>
  <si>
    <t>Ying-Te Julie Chen</t>
  </si>
  <si>
    <t>nm3646635</t>
  </si>
  <si>
    <t>Shan Gao</t>
  </si>
  <si>
    <t>nm3646796</t>
  </si>
  <si>
    <t>Seaton Kay-Smith</t>
  </si>
  <si>
    <t>nm3646862</t>
  </si>
  <si>
    <t>Ebru Sahin</t>
  </si>
  <si>
    <t>nm3646923</t>
  </si>
  <si>
    <t>Roxane Duran</t>
  </si>
  <si>
    <t>nm3646965</t>
  </si>
  <si>
    <t>Christa Faust</t>
  </si>
  <si>
    <t>nm3647071</t>
  </si>
  <si>
    <t>Clark Perry</t>
  </si>
  <si>
    <t>nm3647127</t>
  </si>
  <si>
    <t>Anna Rodzinski</t>
  </si>
  <si>
    <t>nm3647293</t>
  </si>
  <si>
    <t>Chris Giadrosich</t>
  </si>
  <si>
    <t>nm3647434</t>
  </si>
  <si>
    <t>Antonio Calamonici</t>
  </si>
  <si>
    <t>nm3647440</t>
  </si>
  <si>
    <t>Lex Lynne Smith</t>
  </si>
  <si>
    <t>nm3647528</t>
  </si>
  <si>
    <t>Jon Hanson</t>
  </si>
  <si>
    <t>nm3647604</t>
  </si>
  <si>
    <t>Chi-Keung Yan</t>
  </si>
  <si>
    <t>nm3647676</t>
  </si>
  <si>
    <t>nm3647768</t>
  </si>
  <si>
    <t>Claude PÃ©rÃ¨s</t>
  </si>
  <si>
    <t>nm3647816</t>
  </si>
  <si>
    <t>Wattana Koomkrong</t>
  </si>
  <si>
    <t>nm3647889</t>
  </si>
  <si>
    <t>Max Vonder Mehden</t>
  </si>
  <si>
    <t>nm3647927</t>
  </si>
  <si>
    <t>Steven W. Davis</t>
  </si>
  <si>
    <t>nm3647998</t>
  </si>
  <si>
    <t>Ruben Appeltans</t>
  </si>
  <si>
    <t>nm3648203</t>
  </si>
  <si>
    <t>Melissa Schenter</t>
  </si>
  <si>
    <t>nm3648267</t>
  </si>
  <si>
    <t>Yusuke Tannawa</t>
  </si>
  <si>
    <t>nm3648362</t>
  </si>
  <si>
    <t>Manoj Kannoth</t>
  </si>
  <si>
    <t>nm3648496</t>
  </si>
  <si>
    <t>Cale Hartmann</t>
  </si>
  <si>
    <t>nm3648516</t>
  </si>
  <si>
    <t>James Colquhoun</t>
  </si>
  <si>
    <t>nm3648543</t>
  </si>
  <si>
    <t>Melchor Escarcha</t>
  </si>
  <si>
    <t>nm3648630</t>
  </si>
  <si>
    <t>Matt Gossen</t>
  </si>
  <si>
    <t>nm3648936</t>
  </si>
  <si>
    <t>Maria Camargo</t>
  </si>
  <si>
    <t>nm3649004</t>
  </si>
  <si>
    <t>Dylan Groot</t>
  </si>
  <si>
    <t>nm3649098</t>
  </si>
  <si>
    <t>nm3649146</t>
  </si>
  <si>
    <t>Emily Woodruff</t>
  </si>
  <si>
    <t>nm3649318</t>
  </si>
  <si>
    <t>Raymond S. Kinsella</t>
  </si>
  <si>
    <t>nm3649319</t>
  </si>
  <si>
    <t>Nick Nicholls</t>
  </si>
  <si>
    <t>nm3649491</t>
  </si>
  <si>
    <t>Colin Sweeney</t>
  </si>
  <si>
    <t>nm3649679</t>
  </si>
  <si>
    <t>Young-Sung Sohn</t>
  </si>
  <si>
    <t>nm3649696</t>
  </si>
  <si>
    <t>Tae-gon Kim</t>
  </si>
  <si>
    <t>nm3649893</t>
  </si>
  <si>
    <t>Stephanie Kern</t>
  </si>
  <si>
    <t>nm3649904</t>
  </si>
  <si>
    <t>Robert Quaid</t>
  </si>
  <si>
    <t>nm3649932</t>
  </si>
  <si>
    <t>Samuel Bisson</t>
  </si>
  <si>
    <t>nm3649933</t>
  </si>
  <si>
    <t>Chris Holcomb</t>
  </si>
  <si>
    <t>camera_department,sound_department,editor</t>
  </si>
  <si>
    <t>nm3649938</t>
  </si>
  <si>
    <t>Wei Gao</t>
  </si>
  <si>
    <t>nm3650117</t>
  </si>
  <si>
    <t>Alejandro Salinas Albrecht</t>
  </si>
  <si>
    <t>nm3650203</t>
  </si>
  <si>
    <t>Michael Reilly</t>
  </si>
  <si>
    <t>nm3650350</t>
  </si>
  <si>
    <t>Rory van den Berg</t>
  </si>
  <si>
    <t>nm3650358</t>
  </si>
  <si>
    <t>Jenna Richman</t>
  </si>
  <si>
    <t>nm3650400</t>
  </si>
  <si>
    <t>Jose Miguel Vasquez</t>
  </si>
  <si>
    <t>nm3650416</t>
  </si>
  <si>
    <t>Luellem de Castro</t>
  </si>
  <si>
    <t>nm3650445</t>
  </si>
  <si>
    <t>Colin Remas Brown</t>
  </si>
  <si>
    <t>nm3650479</t>
  </si>
  <si>
    <t>Richard Hurst</t>
  </si>
  <si>
    <t>nm3650518</t>
  </si>
  <si>
    <t>nm3650526</t>
  </si>
  <si>
    <t>Benjamin Webb</t>
  </si>
  <si>
    <t>nm3650640</t>
  </si>
  <si>
    <t>David Fleming</t>
  </si>
  <si>
    <t>nm3650704</t>
  </si>
  <si>
    <t>Lou de LaÃ¢ge</t>
  </si>
  <si>
    <t>nm3650717</t>
  </si>
  <si>
    <t>Lenz Claure</t>
  </si>
  <si>
    <t>nm3650720</t>
  </si>
  <si>
    <t>Stefanos Sitaras</t>
  </si>
  <si>
    <t>nm3650771</t>
  </si>
  <si>
    <t>nm3650775</t>
  </si>
  <si>
    <t>Chia-Kuei Chen</t>
  </si>
  <si>
    <t>nm3650800</t>
  </si>
  <si>
    <t>Chelsey Reist</t>
  </si>
  <si>
    <t>nm3650951</t>
  </si>
  <si>
    <t>Vanina Milione</t>
  </si>
  <si>
    <t>nm3651006</t>
  </si>
  <si>
    <t>Laura Jean Leal</t>
  </si>
  <si>
    <t>nm3651116</t>
  </si>
  <si>
    <t>Frantz Confiac</t>
  </si>
  <si>
    <t>nm3651536</t>
  </si>
  <si>
    <t>Marjorie Moore</t>
  </si>
  <si>
    <t>nm3651572</t>
  </si>
  <si>
    <t>Ozana Halik</t>
  </si>
  <si>
    <t>nm3651612</t>
  </si>
  <si>
    <t>nm3651767</t>
  </si>
  <si>
    <t>Andrea Quesnelle</t>
  </si>
  <si>
    <t>nm3651867</t>
  </si>
  <si>
    <t>Atsuko Anami</t>
  </si>
  <si>
    <t>nm3651875</t>
  </si>
  <si>
    <t>Steph ScirÃ©</t>
  </si>
  <si>
    <t>nm3651929</t>
  </si>
  <si>
    <t>Shannon Kook</t>
  </si>
  <si>
    <t>nm3651953</t>
  </si>
  <si>
    <t>Laurentine Ten Bosch</t>
  </si>
  <si>
    <t>nm3651978</t>
  </si>
  <si>
    <t>Savannah Schoenecker</t>
  </si>
  <si>
    <t>nm3652021</t>
  </si>
  <si>
    <t>Meera Menon</t>
  </si>
  <si>
    <t>nm3652101</t>
  </si>
  <si>
    <t>Adam William Ward</t>
  </si>
  <si>
    <t>nm3652236</t>
  </si>
  <si>
    <t>Cheong-nam Chi</t>
  </si>
  <si>
    <t>nm3652482</t>
  </si>
  <si>
    <t>Max Lalanne</t>
  </si>
  <si>
    <t>nm3652548</t>
  </si>
  <si>
    <t>Anand Desai-Barochia</t>
  </si>
  <si>
    <t>nm3652615</t>
  </si>
  <si>
    <t>Shareef Islam</t>
  </si>
  <si>
    <t>nm3652666</t>
  </si>
  <si>
    <t>Chuen Chan</t>
  </si>
  <si>
    <t>nm3652838</t>
  </si>
  <si>
    <t>Sebastian Colley</t>
  </si>
  <si>
    <t>nm3652879</t>
  </si>
  <si>
    <t>Phaedra Parks</t>
  </si>
  <si>
    <t>nm3652881</t>
  </si>
  <si>
    <t>Christine Nangle</t>
  </si>
  <si>
    <t>nm3652943</t>
  </si>
  <si>
    <t>Eveline Van Bauwel</t>
  </si>
  <si>
    <t>nm3653039</t>
  </si>
  <si>
    <t>Artyom Baryshnikov</t>
  </si>
  <si>
    <t>nm3653040</t>
  </si>
  <si>
    <t>Adam Armstrong</t>
  </si>
  <si>
    <t>nm3653087</t>
  </si>
  <si>
    <t>Major Curda</t>
  </si>
  <si>
    <t>nm3653190</t>
  </si>
  <si>
    <t>Michael Patrick O'Brien</t>
  </si>
  <si>
    <t>nm3653217</t>
  </si>
  <si>
    <t>Tori Holder</t>
  </si>
  <si>
    <t>nm3653367</t>
  </si>
  <si>
    <t>Alix Sternberg</t>
  </si>
  <si>
    <t>nm3653603</t>
  </si>
  <si>
    <t>Julie Lombart</t>
  </si>
  <si>
    <t>nm3653625</t>
  </si>
  <si>
    <t>Alastair Sooke</t>
  </si>
  <si>
    <t>nm3653636</t>
  </si>
  <si>
    <t>Brendan Walter</t>
  </si>
  <si>
    <t>nm3653656</t>
  </si>
  <si>
    <t>Hans Lamal</t>
  </si>
  <si>
    <t>nm3653657</t>
  </si>
  <si>
    <t>Stephanie Amarell</t>
  </si>
  <si>
    <t>nm3653663</t>
  </si>
  <si>
    <t>Josh Hooks</t>
  </si>
  <si>
    <t>nm3653729</t>
  </si>
  <si>
    <t>Magali Lybeert</t>
  </si>
  <si>
    <t>nm3653864</t>
  </si>
  <si>
    <t>Inuo Inukawa</t>
  </si>
  <si>
    <t>nm3653899</t>
  </si>
  <si>
    <t>Stevie Cruz-Martin</t>
  </si>
  <si>
    <t>nm3653911</t>
  </si>
  <si>
    <t>Stacy Pippi Hammon</t>
  </si>
  <si>
    <t>nm3654029</t>
  </si>
  <si>
    <t>Alexander Barber</t>
  </si>
  <si>
    <t>nm3654132</t>
  </si>
  <si>
    <t>Madison Desjarlais</t>
  </si>
  <si>
    <t>nm3654146</t>
  </si>
  <si>
    <t>Cristina Hergueta</t>
  </si>
  <si>
    <t>nm3654293</t>
  </si>
  <si>
    <t>Melina Manasseh</t>
  </si>
  <si>
    <t>nm3654320</t>
  </si>
  <si>
    <t>Linda Jildmalm</t>
  </si>
  <si>
    <t>nm3654343</t>
  </si>
  <si>
    <t>Melvin Johnson Jr.</t>
  </si>
  <si>
    <t>nm3654365</t>
  </si>
  <si>
    <t>Adam Gibbs</t>
  </si>
  <si>
    <t>nm3654432</t>
  </si>
  <si>
    <t>Don Schroeder</t>
  </si>
  <si>
    <t>nm3654499</t>
  </si>
  <si>
    <t>Othman Abdul Menem</t>
  </si>
  <si>
    <t>nm3654725</t>
  </si>
  <si>
    <t>Rei Kotaki</t>
  </si>
  <si>
    <t>nm3654796</t>
  </si>
  <si>
    <t>John Omohundro</t>
  </si>
  <si>
    <t>nm3654926</t>
  </si>
  <si>
    <t>Orestes Sophocleous</t>
  </si>
  <si>
    <t>nm3654964</t>
  </si>
  <si>
    <t>Lauren Durr</t>
  </si>
  <si>
    <t>nm3655035</t>
  </si>
  <si>
    <t>Adam Gock</t>
  </si>
  <si>
    <t>nm3655042</t>
  </si>
  <si>
    <t>nm3655117</t>
  </si>
  <si>
    <t>Agata Szymanska</t>
  </si>
  <si>
    <t>nm3655243</t>
  </si>
  <si>
    <t>Elizabeth Kim</t>
  </si>
  <si>
    <t>nm3655270</t>
  </si>
  <si>
    <t>Anthony Neale</t>
  </si>
  <si>
    <t>nm3655291</t>
  </si>
  <si>
    <t>Jeffrey Reyna</t>
  </si>
  <si>
    <t>nm3655466</t>
  </si>
  <si>
    <t>Marina Petrenko</t>
  </si>
  <si>
    <t>nm3655519</t>
  </si>
  <si>
    <t>Jesper Zeng</t>
  </si>
  <si>
    <t>sound_department,composer,miscellaneous</t>
  </si>
  <si>
    <t>nm3655523</t>
  </si>
  <si>
    <t>Elina Vane</t>
  </si>
  <si>
    <t>nm3655562</t>
  </si>
  <si>
    <t>Amy Andelson</t>
  </si>
  <si>
    <t>nm3655592</t>
  </si>
  <si>
    <t>Lowell A. Meyer</t>
  </si>
  <si>
    <t>nm3655594</t>
  </si>
  <si>
    <t>Philipp Meyer</t>
  </si>
  <si>
    <t>nm3655783</t>
  </si>
  <si>
    <t>Aleksandr Bondarev</t>
  </si>
  <si>
    <t>nm3655828</t>
  </si>
  <si>
    <t>Michael Feliciano</t>
  </si>
  <si>
    <t>nm3655890</t>
  </si>
  <si>
    <t>Oleg Andreyev</t>
  </si>
  <si>
    <t>nm3655920</t>
  </si>
  <si>
    <t>Kris Valeriano</t>
  </si>
  <si>
    <t>nm3655938</t>
  </si>
  <si>
    <t>Masaaki Kumagaya</t>
  </si>
  <si>
    <t>nm3656095</t>
  </si>
  <si>
    <t>Antonio Testa</t>
  </si>
  <si>
    <t>nm3656210</t>
  </si>
  <si>
    <t>Carey Williams</t>
  </si>
  <si>
    <t>nm3656221</t>
  </si>
  <si>
    <t>Jennifer Lynn Bryant</t>
  </si>
  <si>
    <t>nm3656236</t>
  </si>
  <si>
    <t>Justin Harrison</t>
  </si>
  <si>
    <t>nm3656249</t>
  </si>
  <si>
    <t>Julian Armstrong</t>
  </si>
  <si>
    <t>nm3656372</t>
  </si>
  <si>
    <t>Erin Kaplan</t>
  </si>
  <si>
    <t>nm3656804</t>
  </si>
  <si>
    <t>Stefano Croci</t>
  </si>
  <si>
    <t>nm3656856</t>
  </si>
  <si>
    <t>Jonathan Palomar</t>
  </si>
  <si>
    <t>nm3657098</t>
  </si>
  <si>
    <t>Serge Ou</t>
  </si>
  <si>
    <t>nm3657109</t>
  </si>
  <si>
    <t>Caitlin Fowler</t>
  </si>
  <si>
    <t>nm3657135</t>
  </si>
  <si>
    <t>Erica L. Anderson</t>
  </si>
  <si>
    <t>nm3657218</t>
  </si>
  <si>
    <t>Alexander Vlahos</t>
  </si>
  <si>
    <t>nm3657274</t>
  </si>
  <si>
    <t>Jack Sloane</t>
  </si>
  <si>
    <t>nm3657321</t>
  </si>
  <si>
    <t>Clelia Castaldo</t>
  </si>
  <si>
    <t>nm3657438</t>
  </si>
  <si>
    <t>Nidhal Chatta</t>
  </si>
  <si>
    <t>nm3657737</t>
  </si>
  <si>
    <t>Pedro Ondrush</t>
  </si>
  <si>
    <t>nm3657843</t>
  </si>
  <si>
    <t>Clare Wood</t>
  </si>
  <si>
    <t>nm3657866</t>
  </si>
  <si>
    <t>David Kinch</t>
  </si>
  <si>
    <t>nm3657876</t>
  </si>
  <si>
    <t>Bobby Lee</t>
  </si>
  <si>
    <t>nm3658015</t>
  </si>
  <si>
    <t>Aslak Danbolt</t>
  </si>
  <si>
    <t>nm3658372</t>
  </si>
  <si>
    <t>Caroline Abaecheta</t>
  </si>
  <si>
    <t>nm3658459</t>
  </si>
  <si>
    <t>Matt Grehan</t>
  </si>
  <si>
    <t>nm3658494</t>
  </si>
  <si>
    <t>Ego Mikitas</t>
  </si>
  <si>
    <t>nm3658573</t>
  </si>
  <si>
    <t>Bert Verbeke</t>
  </si>
  <si>
    <t>nm3658750</t>
  </si>
  <si>
    <t>Alexandra Awbrey</t>
  </si>
  <si>
    <t>nm3658851</t>
  </si>
  <si>
    <t>Jeff Guinn</t>
  </si>
  <si>
    <t>nm3658920</t>
  </si>
  <si>
    <t>Nicole Thomas</t>
  </si>
  <si>
    <t>actress,casting_department,make_up_department</t>
  </si>
  <si>
    <t>nm3658969</t>
  </si>
  <si>
    <t>Aleksandr Chubaryan</t>
  </si>
  <si>
    <t>nm3658991</t>
  </si>
  <si>
    <t>Robert Wolfe</t>
  </si>
  <si>
    <t>nm3659244</t>
  </si>
  <si>
    <t>Stefano Di Leo</t>
  </si>
  <si>
    <t>nm3659318</t>
  </si>
  <si>
    <t>Mike Mosallam</t>
  </si>
  <si>
    <t>nm3659345</t>
  </si>
  <si>
    <t>Zach Ayers</t>
  </si>
  <si>
    <t>nm3659511</t>
  </si>
  <si>
    <t>Mateja Staric</t>
  </si>
  <si>
    <t>nm3659590</t>
  </si>
  <si>
    <t>Seth Barnatt</t>
  </si>
  <si>
    <t>nm3659627</t>
  </si>
  <si>
    <t>Brad Klinge</t>
  </si>
  <si>
    <t>nm3659660</t>
  </si>
  <si>
    <t>Corey Hawkins</t>
  </si>
  <si>
    <t>nm3659778</t>
  </si>
  <si>
    <t>Olivia Awbrey</t>
  </si>
  <si>
    <t>nm3659932</t>
  </si>
  <si>
    <t>Joan Acocella</t>
  </si>
  <si>
    <t>nm3659978</t>
  </si>
  <si>
    <t>Alberto Suarez</t>
  </si>
  <si>
    <t>nm3660253</t>
  </si>
  <si>
    <t>Marvin Naftal</t>
  </si>
  <si>
    <t>nm3660369</t>
  </si>
  <si>
    <t>Barry Klinge</t>
  </si>
  <si>
    <t>nm3660437</t>
  </si>
  <si>
    <t>Ivan Quijano</t>
  </si>
  <si>
    <t>nm3660527</t>
  </si>
  <si>
    <t>Carly Rhodes</t>
  </si>
  <si>
    <t>nm3660599</t>
  </si>
  <si>
    <t>Callum Rees</t>
  </si>
  <si>
    <t>nm3660751</t>
  </si>
  <si>
    <t>Rahat Mahajan</t>
  </si>
  <si>
    <t>nm3660766</t>
  </si>
  <si>
    <t>Carolina Yuste</t>
  </si>
  <si>
    <t>nm3660776</t>
  </si>
  <si>
    <t>Annie Hemingway</t>
  </si>
  <si>
    <t>nm3660820</t>
  </si>
  <si>
    <t>Dol Baser</t>
  </si>
  <si>
    <t>nm3660854</t>
  </si>
  <si>
    <t>Jack Packard</t>
  </si>
  <si>
    <t>nm3660857</t>
  </si>
  <si>
    <t>Tyler Cowan</t>
  </si>
  <si>
    <t>nm3661301</t>
  </si>
  <si>
    <t>nm3661306</t>
  </si>
  <si>
    <t>Ken Webster</t>
  </si>
  <si>
    <t>nm3661321</t>
  </si>
  <si>
    <t>Alexandra Lescaze</t>
  </si>
  <si>
    <t>nm3661779</t>
  </si>
  <si>
    <t>Kat Bingham</t>
  </si>
  <si>
    <t>nm3661937</t>
  </si>
  <si>
    <t>Shawn Altman</t>
  </si>
  <si>
    <t>nm3662113</t>
  </si>
  <si>
    <t>Sacha Szwarc</t>
  </si>
  <si>
    <t>nm3662127</t>
  </si>
  <si>
    <t>Mary Helen Schmidt</t>
  </si>
  <si>
    <t>nm3662128</t>
  </si>
  <si>
    <t>Afroditi Aravantinou</t>
  </si>
  <si>
    <t>nm3662197</t>
  </si>
  <si>
    <t>Rick Cowan</t>
  </si>
  <si>
    <t>nm3662236</t>
  </si>
  <si>
    <t>Raja Dubayah</t>
  </si>
  <si>
    <t>nm3662267</t>
  </si>
  <si>
    <t>Norma J. Houser</t>
  </si>
  <si>
    <t>nm3662284</t>
  </si>
  <si>
    <t>James Webber</t>
  </si>
  <si>
    <t>nm3662562</t>
  </si>
  <si>
    <t>Molly Kwiatkowski</t>
  </si>
  <si>
    <t>nm3662636</t>
  </si>
  <si>
    <t>Francis Chouler</t>
  </si>
  <si>
    <t>nm3662688</t>
  </si>
  <si>
    <t>Kenny Seliger</t>
  </si>
  <si>
    <t>nm3662709</t>
  </si>
  <si>
    <t>Wei Ming Chen</t>
  </si>
  <si>
    <t>nm3662772</t>
  </si>
  <si>
    <t>Hannah Kim</t>
  </si>
  <si>
    <t>costume_department,production_manager,costume_designer</t>
  </si>
  <si>
    <t>nm3662789</t>
  </si>
  <si>
    <t>Ben Syder</t>
  </si>
  <si>
    <t>nm3662825</t>
  </si>
  <si>
    <t>Isaac Cravit</t>
  </si>
  <si>
    <t>nm3662861</t>
  </si>
  <si>
    <t>James Shepherd</t>
  </si>
  <si>
    <t>nm3662971</t>
  </si>
  <si>
    <t>Rosanna Pansino</t>
  </si>
  <si>
    <t>nm3663022</t>
  </si>
  <si>
    <t>Tomoya Warabino</t>
  </si>
  <si>
    <t>nm3663060</t>
  </si>
  <si>
    <t>Rob Byrd</t>
  </si>
  <si>
    <t>nm3663084</t>
  </si>
  <si>
    <t>Sahir Raza</t>
  </si>
  <si>
    <t>nm3663089</t>
  </si>
  <si>
    <t>Ryan Walton</t>
  </si>
  <si>
    <t>nm3663196</t>
  </si>
  <si>
    <t>Ariana DeBose</t>
  </si>
  <si>
    <t>nm3663239</t>
  </si>
  <si>
    <t>Channing Cooke</t>
  </si>
  <si>
    <t>nm3663241</t>
  </si>
  <si>
    <t>Roumella Monge</t>
  </si>
  <si>
    <t>nm3663271</t>
  </si>
  <si>
    <t>Jaden Michael</t>
  </si>
  <si>
    <t>nm3663309</t>
  </si>
  <si>
    <t>Lev Ivanov</t>
  </si>
  <si>
    <t>nm3663337</t>
  </si>
  <si>
    <t>Lana Cho</t>
  </si>
  <si>
    <t>nm3663383</t>
  </si>
  <si>
    <t>Noelle Marsh</t>
  </si>
  <si>
    <t>nm3663396</t>
  </si>
  <si>
    <t>Yung Ngo</t>
  </si>
  <si>
    <t>nm3663427</t>
  </si>
  <si>
    <t>Steven L. Nelson</t>
  </si>
  <si>
    <t>nm3663448</t>
  </si>
  <si>
    <t>Laura Hermanides</t>
  </si>
  <si>
    <t>nm3663525</t>
  </si>
  <si>
    <t>Elisabeth Biegai</t>
  </si>
  <si>
    <t>nm3663748</t>
  </si>
  <si>
    <t>Nobuhisa Terado</t>
  </si>
  <si>
    <t>nm3663864</t>
  </si>
  <si>
    <t>Park Sung-woong</t>
  </si>
  <si>
    <t>nm3663916</t>
  </si>
  <si>
    <t>Can Aydin</t>
  </si>
  <si>
    <t>nm3663948</t>
  </si>
  <si>
    <t>Jyu-ni Hyun</t>
  </si>
  <si>
    <t>nm3663957</t>
  </si>
  <si>
    <t>Elizabeth Arends</t>
  </si>
  <si>
    <t>nm3664111</t>
  </si>
  <si>
    <t>Michael Harcourt</t>
  </si>
  <si>
    <t>nm3664153</t>
  </si>
  <si>
    <t>AndrÃ© Eriksen</t>
  </si>
  <si>
    <t>nm3664318</t>
  </si>
  <si>
    <t>Nate Hurtsellers</t>
  </si>
  <si>
    <t>nm3664385</t>
  </si>
  <si>
    <t>Keigo Hoashi</t>
  </si>
  <si>
    <t>nm3664430</t>
  </si>
  <si>
    <t>David W. Thompson</t>
  </si>
  <si>
    <t>nm3664456</t>
  </si>
  <si>
    <t>Steven Dorrington</t>
  </si>
  <si>
    <t>nm3664467</t>
  </si>
  <si>
    <t>Sophia Grabner</t>
  </si>
  <si>
    <t>nm3664502</t>
  </si>
  <si>
    <t>Kae Alexander</t>
  </si>
  <si>
    <t>nm3664505</t>
  </si>
  <si>
    <t>Lior Ron</t>
  </si>
  <si>
    <t>nm3664558</t>
  </si>
  <si>
    <t>Claudia Heindel</t>
  </si>
  <si>
    <t>nm3664561</t>
  </si>
  <si>
    <t>Melissa Heinrich</t>
  </si>
  <si>
    <t>nm3664857</t>
  </si>
  <si>
    <t>Padraic McIntyre</t>
  </si>
  <si>
    <t>nm3664884</t>
  </si>
  <si>
    <t>Philip Gelatt</t>
  </si>
  <si>
    <t>nm3664905</t>
  </si>
  <si>
    <t>Moira Brown</t>
  </si>
  <si>
    <t>nm3665012</t>
  </si>
  <si>
    <t>Matthew Ashcroft</t>
  </si>
  <si>
    <t>nm3665041</t>
  </si>
  <si>
    <t>Eli Cantor</t>
  </si>
  <si>
    <t>nm3665114</t>
  </si>
  <si>
    <t>Shelby Corneil</t>
  </si>
  <si>
    <t>nm3665145</t>
  </si>
  <si>
    <t>Danielle van der Kooij</t>
  </si>
  <si>
    <t>nm3665210</t>
  </si>
  <si>
    <t>Olivier Gossot</t>
  </si>
  <si>
    <t>nm3665286</t>
  </si>
  <si>
    <t>Mark Bates</t>
  </si>
  <si>
    <t>nm3665314</t>
  </si>
  <si>
    <t>Alex Elias Scott</t>
  </si>
  <si>
    <t>nm3665397</t>
  </si>
  <si>
    <t>Jeffrey Charles Day</t>
  </si>
  <si>
    <t>nm3665454</t>
  </si>
  <si>
    <t>Elin Phillips</t>
  </si>
  <si>
    <t>nm3665471</t>
  </si>
  <si>
    <t>Travis Cook</t>
  </si>
  <si>
    <t>nm3665655</t>
  </si>
  <si>
    <t>Peter Rowley</t>
  </si>
  <si>
    <t>nm3665668</t>
  </si>
  <si>
    <t>Sarp Akkaya</t>
  </si>
  <si>
    <t>nm3665687</t>
  </si>
  <si>
    <t>Filipe Matzembacher</t>
  </si>
  <si>
    <t>nm3665787</t>
  </si>
  <si>
    <t>Tom Cullen</t>
  </si>
  <si>
    <t>nm3665846</t>
  </si>
  <si>
    <t>Mike Benna</t>
  </si>
  <si>
    <t>nm3665904</t>
  </si>
  <si>
    <t>Liam Malby</t>
  </si>
  <si>
    <t>nm3666111</t>
  </si>
  <si>
    <t>Da-Yeong Ju</t>
  </si>
  <si>
    <t>nm3666199</t>
  </si>
  <si>
    <t>Eline Van der Velden</t>
  </si>
  <si>
    <t>nm3666218</t>
  </si>
  <si>
    <t>Aaron Katz</t>
  </si>
  <si>
    <t>nm3666236</t>
  </si>
  <si>
    <t>Remy Beasley</t>
  </si>
  <si>
    <t>nm3666329</t>
  </si>
  <si>
    <t>Anthony Kinmoth</t>
  </si>
  <si>
    <t>nm3666335</t>
  </si>
  <si>
    <t>Kezrena James</t>
  </si>
  <si>
    <t>nm3666476</t>
  </si>
  <si>
    <t>Nubar Zozaya</t>
  </si>
  <si>
    <t>nm3666559</t>
  </si>
  <si>
    <t>Julia Junosza-Szaniawska</t>
  </si>
  <si>
    <t>nm3666614</t>
  </si>
  <si>
    <t>Trevor Kilroy</t>
  </si>
  <si>
    <t>nm3666703</t>
  </si>
  <si>
    <t>Jack Hawkes</t>
  </si>
  <si>
    <t>nm3666749</t>
  </si>
  <si>
    <t>Taylour Paige</t>
  </si>
  <si>
    <t>nm3666870</t>
  </si>
  <si>
    <t>Ryan Powell</t>
  </si>
  <si>
    <t>nm3666994</t>
  </si>
  <si>
    <t>Tyson Gilmore</t>
  </si>
  <si>
    <t>nm3667108</t>
  </si>
  <si>
    <t>Patricia Wells</t>
  </si>
  <si>
    <t>nm3667145</t>
  </si>
  <si>
    <t>nm3667374</t>
  </si>
  <si>
    <t>Lisa NorstrÃ¶m</t>
  </si>
  <si>
    <t>nm3667684</t>
  </si>
  <si>
    <t>Martin Knowles</t>
  </si>
  <si>
    <t>nm3667828</t>
  </si>
  <si>
    <t>Emily Altmann</t>
  </si>
  <si>
    <t>nm3667907</t>
  </si>
  <si>
    <t>Danny Dunlap</t>
  </si>
  <si>
    <t>nm3667952</t>
  </si>
  <si>
    <t>Sholly Fisch</t>
  </si>
  <si>
    <t>nm3667967</t>
  </si>
  <si>
    <t>George Billard</t>
  </si>
  <si>
    <t>nm3668024</t>
  </si>
  <si>
    <t>Adipati Dolken</t>
  </si>
  <si>
    <t>nm3668096</t>
  </si>
  <si>
    <t>Maike Althoff</t>
  </si>
  <si>
    <t>nm3668101</t>
  </si>
  <si>
    <t>Milja Fenger</t>
  </si>
  <si>
    <t>nm3668196</t>
  </si>
  <si>
    <t>Jackson Wardle</t>
  </si>
  <si>
    <t>nm3668270</t>
  </si>
  <si>
    <t>Alison Ryan</t>
  </si>
  <si>
    <t>nm3668292</t>
  </si>
  <si>
    <t>Mikey McCleary</t>
  </si>
  <si>
    <t>nm3668322</t>
  </si>
  <si>
    <t>Shane Mulvey</t>
  </si>
  <si>
    <t>nm3668342</t>
  </si>
  <si>
    <t>Melinda Ewalt</t>
  </si>
  <si>
    <t>nm3668406</t>
  </si>
  <si>
    <t>Kenta Maeno</t>
  </si>
  <si>
    <t>nm3668530</t>
  </si>
  <si>
    <t>Joel Hayden</t>
  </si>
  <si>
    <t>nm3668610</t>
  </si>
  <si>
    <t>Sara Vicente</t>
  </si>
  <si>
    <t>nm3668926</t>
  </si>
  <si>
    <t>Jo Henriquez</t>
  </si>
  <si>
    <t>nm3668998</t>
  </si>
  <si>
    <t>Marsha Magee</t>
  </si>
  <si>
    <t>nm3669207</t>
  </si>
  <si>
    <t>Erlinda Villalobos</t>
  </si>
  <si>
    <t>nm3669269</t>
  </si>
  <si>
    <t>Thomas P. Quigley</t>
  </si>
  <si>
    <t>nm3669274</t>
  </si>
  <si>
    <t>Matt Woodruff</t>
  </si>
  <si>
    <t>nm3669418</t>
  </si>
  <si>
    <t>Karin Webb</t>
  </si>
  <si>
    <t>nm3669541</t>
  </si>
  <si>
    <t>Michael Kampa</t>
  </si>
  <si>
    <t>nm3669545</t>
  </si>
  <si>
    <t>Jarrett Brady</t>
  </si>
  <si>
    <t>nm3669630</t>
  </si>
  <si>
    <t>Kevin Whelan</t>
  </si>
  <si>
    <t>nm3669708</t>
  </si>
  <si>
    <t>Anna Tysgankova</t>
  </si>
  <si>
    <t>nm3669732</t>
  </si>
  <si>
    <t>nm3669818</t>
  </si>
  <si>
    <t>Charlotte Browning</t>
  </si>
  <si>
    <t>nm3669989</t>
  </si>
  <si>
    <t>Zinaida Bokareva</t>
  </si>
  <si>
    <t>nm3670050</t>
  </si>
  <si>
    <t>Jihwan Kim</t>
  </si>
  <si>
    <t>nm3670098</t>
  </si>
  <si>
    <t>nm3670182</t>
  </si>
  <si>
    <t>Niki Rooney</t>
  </si>
  <si>
    <t>nm3670220</t>
  </si>
  <si>
    <t>Saba Janamyan</t>
  </si>
  <si>
    <t>nm3670298</t>
  </si>
  <si>
    <t>Terri Doty</t>
  </si>
  <si>
    <t>nm3670461</t>
  </si>
  <si>
    <t>Manny Halley</t>
  </si>
  <si>
    <t>producer,editorial_department,casting_director</t>
  </si>
  <si>
    <t>nm3670495</t>
  </si>
  <si>
    <t>Richard Cameron White</t>
  </si>
  <si>
    <t>nm3670498</t>
  </si>
  <si>
    <t>Edward Sellek</t>
  </si>
  <si>
    <t>nm3670597</t>
  </si>
  <si>
    <t>Deirdre Mangan</t>
  </si>
  <si>
    <t>nm3670601</t>
  </si>
  <si>
    <t>Sergey Bulaevskiy</t>
  </si>
  <si>
    <t>nm3670804</t>
  </si>
  <si>
    <t>Yelena Ibragimova-Dobrzhanskaya</t>
  </si>
  <si>
    <t>nm3670948</t>
  </si>
  <si>
    <t>nm3671044</t>
  </si>
  <si>
    <t>Vik Natarajan</t>
  </si>
  <si>
    <t>nm3671264</t>
  </si>
  <si>
    <t>Kiki van Deursen</t>
  </si>
  <si>
    <t>nm3671302</t>
  </si>
  <si>
    <t>Kate Hall</t>
  </si>
  <si>
    <t>nm3671375</t>
  </si>
  <si>
    <t>Mathilde Van de Moortel</t>
  </si>
  <si>
    <t>nm3671392</t>
  </si>
  <si>
    <t>Edward Sass III</t>
  </si>
  <si>
    <t>nm3671545</t>
  </si>
  <si>
    <t>Hector Padilla</t>
  </si>
  <si>
    <t>nm3671584</t>
  </si>
  <si>
    <t>Ben Gibbs</t>
  </si>
  <si>
    <t>art_department,visual_effects,writer</t>
  </si>
  <si>
    <t>nm3671696</t>
  </si>
  <si>
    <t>Shanna Dempsey</t>
  </si>
  <si>
    <t>nm3671913</t>
  </si>
  <si>
    <t>Daniel Vorlet</t>
  </si>
  <si>
    <t>camera_department,casting_department,miscellaneous</t>
  </si>
  <si>
    <t>nm3672046</t>
  </si>
  <si>
    <t>Felix Fernandez</t>
  </si>
  <si>
    <t>nm3672108</t>
  </si>
  <si>
    <t>Ye-won Han</t>
  </si>
  <si>
    <t>nm3672118</t>
  </si>
  <si>
    <t>Robert Barbour Johnson</t>
  </si>
  <si>
    <t>nm3672309</t>
  </si>
  <si>
    <t>Stephanie Kaliner</t>
  </si>
  <si>
    <t>nm3672390</t>
  </si>
  <si>
    <t>Manjari Makijany</t>
  </si>
  <si>
    <t>nm3672485</t>
  </si>
  <si>
    <t>Mary Danielle Black</t>
  </si>
  <si>
    <t>nm3672524</t>
  </si>
  <si>
    <t>Kj Smith</t>
  </si>
  <si>
    <t>nm3672554</t>
  </si>
  <si>
    <t>Tom Lindley</t>
  </si>
  <si>
    <t>nm3672560</t>
  </si>
  <si>
    <t>Stuart McClay Smith</t>
  </si>
  <si>
    <t>nm3672675</t>
  </si>
  <si>
    <t>Michael Febbo</t>
  </si>
  <si>
    <t>nm3672712</t>
  </si>
  <si>
    <t>Shubhashish Bhutiani</t>
  </si>
  <si>
    <t>nm3672796</t>
  </si>
  <si>
    <t>Zanfer Ali</t>
  </si>
  <si>
    <t>nm3672820</t>
  </si>
  <si>
    <t>Anna Mazzaglia Miceli</t>
  </si>
  <si>
    <t>nm3672846</t>
  </si>
  <si>
    <t>Niraj Pamwani</t>
  </si>
  <si>
    <t>nm3672925</t>
  </si>
  <si>
    <t>Dan Cerny</t>
  </si>
  <si>
    <t>nm3673095</t>
  </si>
  <si>
    <t>Markus Kircher</t>
  </si>
  <si>
    <t>nm3673104</t>
  </si>
  <si>
    <t>David Eisenbach</t>
  </si>
  <si>
    <t>nm3673115</t>
  </si>
  <si>
    <t>Matt Rishton</t>
  </si>
  <si>
    <t>nm3673248</t>
  </si>
  <si>
    <t>Vivekanand Ahuja</t>
  </si>
  <si>
    <t>nm3673262</t>
  </si>
  <si>
    <t>Su-rin Choi</t>
  </si>
  <si>
    <t>nm3673346</t>
  </si>
  <si>
    <t>Anna Gmeyner</t>
  </si>
  <si>
    <t>nm3673366</t>
  </si>
  <si>
    <t>Joey Case</t>
  </si>
  <si>
    <t>nm3673399</t>
  </si>
  <si>
    <t>Cheol-woo Han</t>
  </si>
  <si>
    <t>nm3673405</t>
  </si>
  <si>
    <t>Matt Hopkins</t>
  </si>
  <si>
    <t>nm3673434</t>
  </si>
  <si>
    <t>Leo Lu</t>
  </si>
  <si>
    <t>miscellaneous,camera_department,editor</t>
  </si>
  <si>
    <t>nm3673506</t>
  </si>
  <si>
    <t>Kook-jin Han</t>
  </si>
  <si>
    <t>nm3673621</t>
  </si>
  <si>
    <t>David Sherbrook</t>
  </si>
  <si>
    <t>nm3673713</t>
  </si>
  <si>
    <t>Tuomas Kaila</t>
  </si>
  <si>
    <t>writer,composer,editor</t>
  </si>
  <si>
    <t>nm3673803</t>
  </si>
  <si>
    <t>VÃ­ctor Matellano</t>
  </si>
  <si>
    <t>nm3673821</t>
  </si>
  <si>
    <t>Seo-hyun Ahn</t>
  </si>
  <si>
    <t>nm3673844</t>
  </si>
  <si>
    <t>Mu-Yeol Kim</t>
  </si>
  <si>
    <t>nm3673847</t>
  </si>
  <si>
    <t>Julian Galea</t>
  </si>
  <si>
    <t>nm3673886</t>
  </si>
  <si>
    <t>Dave Orsborn</t>
  </si>
  <si>
    <t>nm3673996</t>
  </si>
  <si>
    <t>Cassandra Clare</t>
  </si>
  <si>
    <t>nm3673997</t>
  </si>
  <si>
    <t>Kori D. Wilson</t>
  </si>
  <si>
    <t>nm3673998</t>
  </si>
  <si>
    <t>Ha-eun Kim</t>
  </si>
  <si>
    <t>nm3674016</t>
  </si>
  <si>
    <t>Travis Baldree</t>
  </si>
  <si>
    <t>nm3674140</t>
  </si>
  <si>
    <t>Matt Aune</t>
  </si>
  <si>
    <t>nm3674191</t>
  </si>
  <si>
    <t>Seong-kwang Ha</t>
  </si>
  <si>
    <t>nm3674217</t>
  </si>
  <si>
    <t>Gareth Jewell</t>
  </si>
  <si>
    <t>nm3674258</t>
  </si>
  <si>
    <t>Bartek Walus</t>
  </si>
  <si>
    <t>nm3674429</t>
  </si>
  <si>
    <t>Hwang Jeong-eum</t>
  </si>
  <si>
    <t>nm3674507</t>
  </si>
  <si>
    <t>Emily Skinner</t>
  </si>
  <si>
    <t>nm3674553</t>
  </si>
  <si>
    <t>Tim Kennedy</t>
  </si>
  <si>
    <t>nm3674697</t>
  </si>
  <si>
    <t>Lina Carollo</t>
  </si>
  <si>
    <t>nm3674742</t>
  </si>
  <si>
    <t>Nick Gehlfuss</t>
  </si>
  <si>
    <t>nm3674771</t>
  </si>
  <si>
    <t>JirÃ´ Ishii</t>
  </si>
  <si>
    <t>nm3674799</t>
  </si>
  <si>
    <t>Michael Louis Calvillo</t>
  </si>
  <si>
    <t>nm3675180</t>
  </si>
  <si>
    <t>Charlie Bass</t>
  </si>
  <si>
    <t>nm3675217</t>
  </si>
  <si>
    <t>Charlie Dreizen</t>
  </si>
  <si>
    <t>nm3675243</t>
  </si>
  <si>
    <t>Dominic LÃ³pez</t>
  </si>
  <si>
    <t>nm3675279</t>
  </si>
  <si>
    <t>Samantha Ressler</t>
  </si>
  <si>
    <t>nm3675414</t>
  </si>
  <si>
    <t>Takuya ItÃ´</t>
  </si>
  <si>
    <t>nm3675499</t>
  </si>
  <si>
    <t>Reno Behnken</t>
  </si>
  <si>
    <t>nm3675501</t>
  </si>
  <si>
    <t>Maria Blasucci</t>
  </si>
  <si>
    <t>nm3675574</t>
  </si>
  <si>
    <t>Jordan Andrews</t>
  </si>
  <si>
    <t>nm3675628</t>
  </si>
  <si>
    <t>Jin-hee Baek</t>
  </si>
  <si>
    <t>nm3675681</t>
  </si>
  <si>
    <t>Michael Bongiorno</t>
  </si>
  <si>
    <t>nm3675714</t>
  </si>
  <si>
    <t>Miriam Baker</t>
  </si>
  <si>
    <t>nm3675847</t>
  </si>
  <si>
    <t>David Gunnells</t>
  </si>
  <si>
    <t>nm3675855</t>
  </si>
  <si>
    <t>David Wilcock</t>
  </si>
  <si>
    <t>nm3675931</t>
  </si>
  <si>
    <t>Se-hong Jeon</t>
  </si>
  <si>
    <t>nm3675938</t>
  </si>
  <si>
    <t>Fred Cassidy</t>
  </si>
  <si>
    <t>nm3675975</t>
  </si>
  <si>
    <t>Soo-hwan Jeon</t>
  </si>
  <si>
    <t>nm3676100</t>
  </si>
  <si>
    <t>Hyang-gi Kim</t>
  </si>
  <si>
    <t>nm3676142</t>
  </si>
  <si>
    <t>Connor Beardmore</t>
  </si>
  <si>
    <t>nm3676248</t>
  </si>
  <si>
    <t>Anupama Chandra</t>
  </si>
  <si>
    <t>nm3676283</t>
  </si>
  <si>
    <t>Darren Ripley</t>
  </si>
  <si>
    <t>nm3676473</t>
  </si>
  <si>
    <t>Keri Blunt</t>
  </si>
  <si>
    <t>nm3676628</t>
  </si>
  <si>
    <t>Nate Schindler</t>
  </si>
  <si>
    <t>nm3676779</t>
  </si>
  <si>
    <t>Prisca Bouchet</t>
  </si>
  <si>
    <t>nm3676785</t>
  </si>
  <si>
    <t>Jaysen Lewis</t>
  </si>
  <si>
    <t>nm3676803</t>
  </si>
  <si>
    <t>Thane Economou</t>
  </si>
  <si>
    <t>nm3676876</t>
  </si>
  <si>
    <t>Brittany Campos</t>
  </si>
  <si>
    <t>nm3676942</t>
  </si>
  <si>
    <t>Conner Stevens</t>
  </si>
  <si>
    <t>nm3677041</t>
  </si>
  <si>
    <t>Barry Brennan</t>
  </si>
  <si>
    <t>nm3677054</t>
  </si>
  <si>
    <t>Emily Yarrow</t>
  </si>
  <si>
    <t>nm3677059</t>
  </si>
  <si>
    <t>Susan Samuel</t>
  </si>
  <si>
    <t>nm3677089</t>
  </si>
  <si>
    <t>Darren Travers</t>
  </si>
  <si>
    <t>nm3677160</t>
  </si>
  <si>
    <t>Beau Bullock</t>
  </si>
  <si>
    <t>nm3677204</t>
  </si>
  <si>
    <t>Cheree Cassidy</t>
  </si>
  <si>
    <t>nm3677355</t>
  </si>
  <si>
    <t>Sophie Caton</t>
  </si>
  <si>
    <t>nm3677439</t>
  </si>
  <si>
    <t>Siegfried Canto</t>
  </si>
  <si>
    <t>nm3677529</t>
  </si>
  <si>
    <t>James Littlewood</t>
  </si>
  <si>
    <t>nm3677582</t>
  </si>
  <si>
    <t>Jacob Livermore</t>
  </si>
  <si>
    <t>nm3677958</t>
  </si>
  <si>
    <t>Laura Post</t>
  </si>
  <si>
    <t>nm3678032</t>
  </si>
  <si>
    <t>Olivier Ostre</t>
  </si>
  <si>
    <t>nm3678081</t>
  </si>
  <si>
    <t>Domenica Castro</t>
  </si>
  <si>
    <t>nm3678126</t>
  </si>
  <si>
    <t>Kelly Jeffrey</t>
  </si>
  <si>
    <t>nm3678140</t>
  </si>
  <si>
    <t>Finch Moyo</t>
  </si>
  <si>
    <t>nm3678375</t>
  </si>
  <si>
    <t>Catherine Gildea</t>
  </si>
  <si>
    <t>nm3678460</t>
  </si>
  <si>
    <t>Florian Frerichs</t>
  </si>
  <si>
    <t>nm3678492</t>
  </si>
  <si>
    <t>Lukas Colombo</t>
  </si>
  <si>
    <t>nm3678588</t>
  </si>
  <si>
    <t>Mikel Iribarren MorrÃ¡s</t>
  </si>
  <si>
    <t>nm3678627</t>
  </si>
  <si>
    <t>Ray Burnet</t>
  </si>
  <si>
    <t>nm3678833</t>
  </si>
  <si>
    <t>Iliana Nunez</t>
  </si>
  <si>
    <t>nm3678876</t>
  </si>
  <si>
    <t>Jess Salgueiro</t>
  </si>
  <si>
    <t>nm3678966</t>
  </si>
  <si>
    <t>Emily Bolt</t>
  </si>
  <si>
    <t>nm3679002</t>
  </si>
  <si>
    <t>Rebecca Teitel</t>
  </si>
  <si>
    <t>nm3679007</t>
  </si>
  <si>
    <t>Eve Austin</t>
  </si>
  <si>
    <t>nm3679089</t>
  </si>
  <si>
    <t>Annika Ivarsson</t>
  </si>
  <si>
    <t>nm3679148</t>
  </si>
  <si>
    <t>Greg Lutz</t>
  </si>
  <si>
    <t>nm3679160</t>
  </si>
  <si>
    <t>Fred Mesquita</t>
  </si>
  <si>
    <t>nm3679167</t>
  </si>
  <si>
    <t>Ross Ingram</t>
  </si>
  <si>
    <t>nm3679171</t>
  </si>
  <si>
    <t>Shane Langan</t>
  </si>
  <si>
    <t>nm3679204</t>
  </si>
  <si>
    <t>Brian Ramage</t>
  </si>
  <si>
    <t>nm3679254</t>
  </si>
  <si>
    <t>Felipe Holguin</t>
  </si>
  <si>
    <t>nm3679328</t>
  </si>
  <si>
    <t>Candace Porter</t>
  </si>
  <si>
    <t>nm3679329</t>
  </si>
  <si>
    <t>Romain Grosjean</t>
  </si>
  <si>
    <t>nm3679331</t>
  </si>
  <si>
    <t>Bobby Pope</t>
  </si>
  <si>
    <t>nm3679412</t>
  </si>
  <si>
    <t>Niall Gaffney</t>
  </si>
  <si>
    <t>nm3679483</t>
  </si>
  <si>
    <t>Kate Enge</t>
  </si>
  <si>
    <t>nm3679612</t>
  </si>
  <si>
    <t>Phillipa Dunne</t>
  </si>
  <si>
    <t>nm3679639</t>
  </si>
  <si>
    <t>Jamie Dempster</t>
  </si>
  <si>
    <t>nm3679675</t>
  </si>
  <si>
    <t>Jackie Bibby</t>
  </si>
  <si>
    <t>nm3679691</t>
  </si>
  <si>
    <t>Jeremy Engle</t>
  </si>
  <si>
    <t>nm3679801</t>
  </si>
  <si>
    <t>Rory Connolly</t>
  </si>
  <si>
    <t>nm3679827</t>
  </si>
  <si>
    <t>Amit Cohen</t>
  </si>
  <si>
    <t>nm3679854</t>
  </si>
  <si>
    <t>Richard Harwood</t>
  </si>
  <si>
    <t>nm3679878</t>
  </si>
  <si>
    <t>Sadie Velasquez</t>
  </si>
  <si>
    <t>nm3680029</t>
  </si>
  <si>
    <t>Joseph Rhys Blake</t>
  </si>
  <si>
    <t>nm3680141</t>
  </si>
  <si>
    <t>Kristin Kayala</t>
  </si>
  <si>
    <t>nm3680207</t>
  </si>
  <si>
    <t>Bradinn French</t>
  </si>
  <si>
    <t>nm3680253</t>
  </si>
  <si>
    <t>David Hudson</t>
  </si>
  <si>
    <t>nm3680341</t>
  </si>
  <si>
    <t>James Pratt</t>
  </si>
  <si>
    <t>nm3680368</t>
  </si>
  <si>
    <t>Miguel Doucet</t>
  </si>
  <si>
    <t>nm3680405</t>
  </si>
  <si>
    <t>Ryan Foland</t>
  </si>
  <si>
    <t>nm3680428</t>
  </si>
  <si>
    <t>Tom Grant</t>
  </si>
  <si>
    <t>nm3680443</t>
  </si>
  <si>
    <t>nm3680473</t>
  </si>
  <si>
    <t>Beth Fortman Brand</t>
  </si>
  <si>
    <t>nm3680508</t>
  </si>
  <si>
    <t>Matthew Challinor</t>
  </si>
  <si>
    <t>nm3680540</t>
  </si>
  <si>
    <t>Olivia Joof Lewerissa</t>
  </si>
  <si>
    <t>nm3680642</t>
  </si>
  <si>
    <t>Sandra Formatger</t>
  </si>
  <si>
    <t>nm3680662</t>
  </si>
  <si>
    <t>Israel Reyes</t>
  </si>
  <si>
    <t>nm3680694</t>
  </si>
  <si>
    <t>Keon Alexander</t>
  </si>
  <si>
    <t>nm3680864</t>
  </si>
  <si>
    <t>Corey Wascinski</t>
  </si>
  <si>
    <t>nm3680869</t>
  </si>
  <si>
    <t>Kay Aston</t>
  </si>
  <si>
    <t>nm3680888</t>
  </si>
  <si>
    <t>Graeme Robertson</t>
  </si>
  <si>
    <t>nm3680942</t>
  </si>
  <si>
    <t>Kexin Lu</t>
  </si>
  <si>
    <t>nm3681027</t>
  </si>
  <si>
    <t>Michael Snyder</t>
  </si>
  <si>
    <t>nm3681143</t>
  </si>
  <si>
    <t>Margaret Rose Lester</t>
  </si>
  <si>
    <t>nm3681192</t>
  </si>
  <si>
    <t>Leo Birenberg</t>
  </si>
  <si>
    <t>nm3681193</t>
  </si>
  <si>
    <t>Jon Mancinetti</t>
  </si>
  <si>
    <t>nm3681328</t>
  </si>
  <si>
    <t>Jong-Suk Park</t>
  </si>
  <si>
    <t>nm3681364</t>
  </si>
  <si>
    <t>Brent S. Duncan</t>
  </si>
  <si>
    <t>nm3681385</t>
  </si>
  <si>
    <t>Jordan F. Ghanma</t>
  </si>
  <si>
    <t>nm3681428</t>
  </si>
  <si>
    <t>Lloyd Howells</t>
  </si>
  <si>
    <t>nm3681440</t>
  </si>
  <si>
    <t>Ariella Pahlke</t>
  </si>
  <si>
    <t>nm3681602</t>
  </si>
  <si>
    <t>David Dubois</t>
  </si>
  <si>
    <t>nm3681669</t>
  </si>
  <si>
    <t>Chiara Barbo</t>
  </si>
  <si>
    <t>nm3681765</t>
  </si>
  <si>
    <t>Tashina Banks</t>
  </si>
  <si>
    <t>nm3681788</t>
  </si>
  <si>
    <t>Andrew Lothian</t>
  </si>
  <si>
    <t>nm3681838</t>
  </si>
  <si>
    <t>Joey Scavuzzo</t>
  </si>
  <si>
    <t>nm3682083</t>
  </si>
  <si>
    <t>Nick Roux</t>
  </si>
  <si>
    <t>nm3682094</t>
  </si>
  <si>
    <t>Stephen T Box</t>
  </si>
  <si>
    <t>nm3682181</t>
  </si>
  <si>
    <t>Philip Mould</t>
  </si>
  <si>
    <t>nm3682270</t>
  </si>
  <si>
    <t>John DeJesus</t>
  </si>
  <si>
    <t>nm3682273</t>
  </si>
  <si>
    <t>Genevieve Lake</t>
  </si>
  <si>
    <t>nm3682297</t>
  </si>
  <si>
    <t>Bill Hurst</t>
  </si>
  <si>
    <t>nm3682564</t>
  </si>
  <si>
    <t>Alex Cardon</t>
  </si>
  <si>
    <t>nm3682653</t>
  </si>
  <si>
    <t>Leisa Rea</t>
  </si>
  <si>
    <t>nm3682681</t>
  </si>
  <si>
    <t>Rhys Waters</t>
  </si>
  <si>
    <t>nm3682703</t>
  </si>
  <si>
    <t>Leo Buono</t>
  </si>
  <si>
    <t>nm3682757</t>
  </si>
  <si>
    <t>Alexa Cappiello</t>
  </si>
  <si>
    <t>nm3682921</t>
  </si>
  <si>
    <t>Lilla Zuckerman</t>
  </si>
  <si>
    <t>nm3682955</t>
  </si>
  <si>
    <t>Jeffery Fountain</t>
  </si>
  <si>
    <t>nm3683006</t>
  </si>
  <si>
    <t>Andrew Schulz</t>
  </si>
  <si>
    <t>nm3683149</t>
  </si>
  <si>
    <t>Hassan Bajwa</t>
  </si>
  <si>
    <t>nm3683211</t>
  </si>
  <si>
    <t>Travis Lance Sosa</t>
  </si>
  <si>
    <t>nm3683287</t>
  </si>
  <si>
    <t>Carrie Amstutz</t>
  </si>
  <si>
    <t>nm3683564</t>
  </si>
  <si>
    <t>Charlie Swinbourne</t>
  </si>
  <si>
    <t>nm3683815</t>
  </si>
  <si>
    <t>Anton FÃ¼rst</t>
  </si>
  <si>
    <t>nm3684053</t>
  </si>
  <si>
    <t>Ashley Pagan</t>
  </si>
  <si>
    <t>nm3684064</t>
  </si>
  <si>
    <t>Amitai Marmorstein</t>
  </si>
  <si>
    <t>nm3684157</t>
  </si>
  <si>
    <t>Leslie Rawlins</t>
  </si>
  <si>
    <t>nm3684185</t>
  </si>
  <si>
    <t>Alana DeSilva</t>
  </si>
  <si>
    <t>nm3684195</t>
  </si>
  <si>
    <t>Erik Tischler</t>
  </si>
  <si>
    <t>nm3684276</t>
  </si>
  <si>
    <t>Lowell Price</t>
  </si>
  <si>
    <t>nm3684285</t>
  </si>
  <si>
    <t>Joyce Bowser</t>
  </si>
  <si>
    <t>nm3684316</t>
  </si>
  <si>
    <t>Puja Banerjee</t>
  </si>
  <si>
    <t>nm3684407</t>
  </si>
  <si>
    <t>Eugene Bowser</t>
  </si>
  <si>
    <t>nm3684463</t>
  </si>
  <si>
    <t>Mounir Ait Hamou</t>
  </si>
  <si>
    <t>nm3684607</t>
  </si>
  <si>
    <t>Ben Dougan</t>
  </si>
  <si>
    <t>nm3684662</t>
  </si>
  <si>
    <t>Paul Purnell</t>
  </si>
  <si>
    <t>nm3684710</t>
  </si>
  <si>
    <t>Isabella Gutierrez</t>
  </si>
  <si>
    <t>nm3684784</t>
  </si>
  <si>
    <t>Zach Hyman</t>
  </si>
  <si>
    <t>nm3684801</t>
  </si>
  <si>
    <t>Nazo Bravo</t>
  </si>
  <si>
    <t>nm3684903</t>
  </si>
  <si>
    <t>Rodrigo TÃ©llez</t>
  </si>
  <si>
    <t>nm3684929</t>
  </si>
  <si>
    <t>Ulises Contreras</t>
  </si>
  <si>
    <t>nm3685029</t>
  </si>
  <si>
    <t>Joseph Reuben</t>
  </si>
  <si>
    <t>composer,make_up_department,sound_department</t>
  </si>
  <si>
    <t>nm3685045</t>
  </si>
  <si>
    <t>PenÃ©lope HernÃ¡ndez</t>
  </si>
  <si>
    <t>nm3685063</t>
  </si>
  <si>
    <t>Hakan Yildiz</t>
  </si>
  <si>
    <t>nm3685077</t>
  </si>
  <si>
    <t>Steve McCarten</t>
  </si>
  <si>
    <t>nm3685173</t>
  </si>
  <si>
    <t>William Tanner Sampson</t>
  </si>
  <si>
    <t>nm3685187</t>
  </si>
  <si>
    <t>Vesna Biljan</t>
  </si>
  <si>
    <t>nm3685225</t>
  </si>
  <si>
    <t>Jeremy Higley</t>
  </si>
  <si>
    <t>nm3685270</t>
  </si>
  <si>
    <t>Vermeer Sarnsen</t>
  </si>
  <si>
    <t>nm3685321</t>
  </si>
  <si>
    <t>Kaitlin Kendall</t>
  </si>
  <si>
    <t>nm3685375</t>
  </si>
  <si>
    <t>Tobias Rydin</t>
  </si>
  <si>
    <t>nm3685391</t>
  </si>
  <si>
    <t>Romana Meggiolaro</t>
  </si>
  <si>
    <t>nm3685426</t>
  </si>
  <si>
    <t>David Baron</t>
  </si>
  <si>
    <t>nm3685514</t>
  </si>
  <si>
    <t>Ray Savant</t>
  </si>
  <si>
    <t>nm3685540</t>
  </si>
  <si>
    <t>Josh Sumsion</t>
  </si>
  <si>
    <t>nm3685849</t>
  </si>
  <si>
    <t>Fulvio Compagnucci</t>
  </si>
  <si>
    <t>nm3686014</t>
  </si>
  <si>
    <t>Elias Bouamrane</t>
  </si>
  <si>
    <t>nm3686085</t>
  </si>
  <si>
    <t>nm3686102</t>
  </si>
  <si>
    <t>Aleksandra Gowin</t>
  </si>
  <si>
    <t>nm3686140</t>
  </si>
  <si>
    <t>nm3686177</t>
  </si>
  <si>
    <t>Tae Hee Kim</t>
  </si>
  <si>
    <t>nm3686238</t>
  </si>
  <si>
    <t>Alan Vele</t>
  </si>
  <si>
    <t>nm3686284</t>
  </si>
  <si>
    <t>Josh Handley</t>
  </si>
  <si>
    <t>nm3686415</t>
  </si>
  <si>
    <t>Mia Doi Todd</t>
  </si>
  <si>
    <t>nm3686526</t>
  </si>
  <si>
    <t>nm3686636</t>
  </si>
  <si>
    <t>Mark-Eugene Garcia</t>
  </si>
  <si>
    <t>nm3686640</t>
  </si>
  <si>
    <t>Torbitt Schwartz</t>
  </si>
  <si>
    <t>nm3686774</t>
  </si>
  <si>
    <t>John Edward Lawson</t>
  </si>
  <si>
    <t>nm3686873</t>
  </si>
  <si>
    <t>Ross Alden</t>
  </si>
  <si>
    <t>nm3686930</t>
  </si>
  <si>
    <t>Stephanie Chapman-Baker</t>
  </si>
  <si>
    <t>nm3686972</t>
  </si>
  <si>
    <t>Cole Stuart</t>
  </si>
  <si>
    <t>nm3686986</t>
  </si>
  <si>
    <t>Antone Hammers</t>
  </si>
  <si>
    <t>nm3687018</t>
  </si>
  <si>
    <t>Jimmy Cudahy</t>
  </si>
  <si>
    <t>nm3687081</t>
  </si>
  <si>
    <t>Timothy Hall</t>
  </si>
  <si>
    <t>nm3687145</t>
  </si>
  <si>
    <t>Chrissy Ellison</t>
  </si>
  <si>
    <t>nm3687152</t>
  </si>
  <si>
    <t>Matt Daneri</t>
  </si>
  <si>
    <t>nm3687175</t>
  </si>
  <si>
    <t>Roland Taylor</t>
  </si>
  <si>
    <t>nm3687290</t>
  </si>
  <si>
    <t>Daniele Passantino</t>
  </si>
  <si>
    <t>nm3687414</t>
  </si>
  <si>
    <t>Bianca Elliott</t>
  </si>
  <si>
    <t>nm3687456</t>
  </si>
  <si>
    <t>Chase Horseman</t>
  </si>
  <si>
    <t>nm3687537</t>
  </si>
  <si>
    <t>Cherry Malaya</t>
  </si>
  <si>
    <t>nm3687574</t>
  </si>
  <si>
    <t>Austin Keeling</t>
  </si>
  <si>
    <t>nm3687677</t>
  </si>
  <si>
    <t>Isabel Freeman</t>
  </si>
  <si>
    <t>nm3687679</t>
  </si>
  <si>
    <t>Margherita Schoch</t>
  </si>
  <si>
    <t>nm3687682</t>
  </si>
  <si>
    <t>Brennen Holcomb</t>
  </si>
  <si>
    <t>nm3687782</t>
  </si>
  <si>
    <t>Viridiana Lieberman</t>
  </si>
  <si>
    <t>nm3687902</t>
  </si>
  <si>
    <t>Antonia Thomas</t>
  </si>
  <si>
    <t>nm3687945</t>
  </si>
  <si>
    <t>Nadim Carlsen</t>
  </si>
  <si>
    <t>nm3687965</t>
  </si>
  <si>
    <t>Michelle Ricci</t>
  </si>
  <si>
    <t>nm3688432</t>
  </si>
  <si>
    <t>Jacques Koudstaal</t>
  </si>
  <si>
    <t>nm3688576</t>
  </si>
  <si>
    <t>Rowan Blanchard</t>
  </si>
  <si>
    <t>nm3688635</t>
  </si>
  <si>
    <t>Briga Heelan</t>
  </si>
  <si>
    <t>nm3688661</t>
  </si>
  <si>
    <t>Simon Toy</t>
  </si>
  <si>
    <t>nm3688691</t>
  </si>
  <si>
    <t>George Dybas</t>
  </si>
  <si>
    <t>nm3688739</t>
  </si>
  <si>
    <t>Mohammad Maaty</t>
  </si>
  <si>
    <t>nm3688777</t>
  </si>
  <si>
    <t>Kevin J. Hynes</t>
  </si>
  <si>
    <t>nm3688879</t>
  </si>
  <si>
    <t>Mveleli Jela</t>
  </si>
  <si>
    <t>nm3688939</t>
  </si>
  <si>
    <t>Dee Cutrone</t>
  </si>
  <si>
    <t>nm3689158</t>
  </si>
  <si>
    <t>Garth Neustadter</t>
  </si>
  <si>
    <t>nm3689180</t>
  </si>
  <si>
    <t>Jeff Drayer</t>
  </si>
  <si>
    <t>nm3689257</t>
  </si>
  <si>
    <t>Kate Bullivant</t>
  </si>
  <si>
    <t>nm3689269</t>
  </si>
  <si>
    <t>Anthony Cosmano</t>
  </si>
  <si>
    <t>nm3689403</t>
  </si>
  <si>
    <t>Angela Gulner</t>
  </si>
  <si>
    <t>nm3689419</t>
  </si>
  <si>
    <t>Paul Guggenheimer</t>
  </si>
  <si>
    <t>nm3689485</t>
  </si>
  <si>
    <t>Virginia Carnabuci</t>
  </si>
  <si>
    <t>nm3689536</t>
  </si>
  <si>
    <t>Jenna Cato Bass</t>
  </si>
  <si>
    <t>nm3689562</t>
  </si>
  <si>
    <t>Francesco Bruti</t>
  </si>
  <si>
    <t>nm3689565</t>
  </si>
  <si>
    <t>Luiz Gustavo Bendotti</t>
  </si>
  <si>
    <t>nm3689734</t>
  </si>
  <si>
    <t>John ''Jack'' O'Brien</t>
  </si>
  <si>
    <t>nm3689894</t>
  </si>
  <si>
    <t>Sibulele Mlumbi</t>
  </si>
  <si>
    <t>nm3689965</t>
  </si>
  <si>
    <t>Steven Grisales</t>
  </si>
  <si>
    <t>nm3690160</t>
  </si>
  <si>
    <t>Ben Lukas Boysen</t>
  </si>
  <si>
    <t>nm3690265</t>
  </si>
  <si>
    <t>Dannah Shinder</t>
  </si>
  <si>
    <t>nm3690421</t>
  </si>
  <si>
    <t>Tarali Sarma</t>
  </si>
  <si>
    <t>nm3690442</t>
  </si>
  <si>
    <t>Vjeran Salomon</t>
  </si>
  <si>
    <t>nm3690529</t>
  </si>
  <si>
    <t>Jessica Lynch Alfaro</t>
  </si>
  <si>
    <t>nm3690543</t>
  </si>
  <si>
    <t>Giulia Brazzale</t>
  </si>
  <si>
    <t>nm3690579</t>
  </si>
  <si>
    <t>Liza Callinicos</t>
  </si>
  <si>
    <t>nm3690585</t>
  </si>
  <si>
    <t>John Centrone</t>
  </si>
  <si>
    <t>nm3690662</t>
  </si>
  <si>
    <t>Vuyisile Pandle</t>
  </si>
  <si>
    <t>nm3690676</t>
  </si>
  <si>
    <t>Hsi-Yu Li</t>
  </si>
  <si>
    <t>nm3690685</t>
  </si>
  <si>
    <t>Pakamisa Zwedala</t>
  </si>
  <si>
    <t>nm3690698</t>
  </si>
  <si>
    <t>nm3690925</t>
  </si>
  <si>
    <t>Mentor Zymberaj</t>
  </si>
  <si>
    <t>nm3690983</t>
  </si>
  <si>
    <t>Scott Dickinson</t>
  </si>
  <si>
    <t>nm3691070</t>
  </si>
  <si>
    <t>Patricia Matongo</t>
  </si>
  <si>
    <t>nm3691194</t>
  </si>
  <si>
    <t>Jacques de Villiers</t>
  </si>
  <si>
    <t>nm3691317</t>
  </si>
  <si>
    <t>Jessica Barnthouse</t>
  </si>
  <si>
    <t>nm3691319</t>
  </si>
  <si>
    <t>Jamal Sannan</t>
  </si>
  <si>
    <t>nm3691431</t>
  </si>
  <si>
    <t>Chang-ui Song</t>
  </si>
  <si>
    <t>nm3691612</t>
  </si>
  <si>
    <t>Adrien Bertolle</t>
  </si>
  <si>
    <t>nm3691725</t>
  </si>
  <si>
    <t>Mohanlal Chainrai</t>
  </si>
  <si>
    <t>nm3691729</t>
  </si>
  <si>
    <t>Michael Rainey Jr.</t>
  </si>
  <si>
    <t>nm3691738</t>
  </si>
  <si>
    <t>StÃ©fi Celma</t>
  </si>
  <si>
    <t>nm3691770</t>
  </si>
  <si>
    <t>Anton Meusburger</t>
  </si>
  <si>
    <t>nm3691798</t>
  </si>
  <si>
    <t>Neil Reynolds</t>
  </si>
  <si>
    <t>nm3691901</t>
  </si>
  <si>
    <t>Kristen Doute</t>
  </si>
  <si>
    <t>nm3691904</t>
  </si>
  <si>
    <t>Brendan Angelides</t>
  </si>
  <si>
    <t>nm3691969</t>
  </si>
  <si>
    <t>Lee McKenzie</t>
  </si>
  <si>
    <t>nm3691979</t>
  </si>
  <si>
    <t>Mahmoud Abdelsamie</t>
  </si>
  <si>
    <t>nm3692058</t>
  </si>
  <si>
    <t>Mingyang Jiang</t>
  </si>
  <si>
    <t>nm3692091</t>
  </si>
  <si>
    <t>Ben Kaplan</t>
  </si>
  <si>
    <t>nm3692233</t>
  </si>
  <si>
    <t>Hunter Dunn</t>
  </si>
  <si>
    <t>nm3692318</t>
  </si>
  <si>
    <t>Ryan McLane</t>
  </si>
  <si>
    <t>nm3692344</t>
  </si>
  <si>
    <t>Elisabeth Gessau</t>
  </si>
  <si>
    <t>nm3692354</t>
  </si>
  <si>
    <t>Adam Scheiner</t>
  </si>
  <si>
    <t>nm3692437</t>
  </si>
  <si>
    <t>Babulal Chainrai</t>
  </si>
  <si>
    <t>nm3692496</t>
  </si>
  <si>
    <t>Gil Cang</t>
  </si>
  <si>
    <t>nm3692528</t>
  </si>
  <si>
    <t>Rik Verheye</t>
  </si>
  <si>
    <t>nm3692552</t>
  </si>
  <si>
    <t>Adam Lynch</t>
  </si>
  <si>
    <t>nm3692556</t>
  </si>
  <si>
    <t>Vinod Illampally</t>
  </si>
  <si>
    <t>nm3692558</t>
  </si>
  <si>
    <t>Justine Ezarik</t>
  </si>
  <si>
    <t>nm3692680</t>
  </si>
  <si>
    <t>Rebecca Magill</t>
  </si>
  <si>
    <t>nm3692726</t>
  </si>
  <si>
    <t>Kim Ye-Won</t>
  </si>
  <si>
    <t>nm3692753</t>
  </si>
  <si>
    <t>nm3692810</t>
  </si>
  <si>
    <t>Helmut SchÃ¼schner</t>
  </si>
  <si>
    <t>nm3692856</t>
  </si>
  <si>
    <t>Phillip Lee</t>
  </si>
  <si>
    <t>nm3692867</t>
  </si>
  <si>
    <t>Susan Mariduena</t>
  </si>
  <si>
    <t>nm3693092</t>
  </si>
  <si>
    <t>Samantha Logan</t>
  </si>
  <si>
    <t>nm3693182</t>
  </si>
  <si>
    <t>Kristi Ray</t>
  </si>
  <si>
    <t>nm3693377</t>
  </si>
  <si>
    <t>Marie Hinson</t>
  </si>
  <si>
    <t>nm3693383</t>
  </si>
  <si>
    <t>Macarena Dominguez</t>
  </si>
  <si>
    <t>nm3693404</t>
  </si>
  <si>
    <t>Kenichi Iwabuchi</t>
  </si>
  <si>
    <t>nm3693538</t>
  </si>
  <si>
    <t>Xenia Goodwin</t>
  </si>
  <si>
    <t>nm3693617</t>
  </si>
  <si>
    <t>Todd Gable</t>
  </si>
  <si>
    <t>nm3693640</t>
  </si>
  <si>
    <t>Mary Winchester</t>
  </si>
  <si>
    <t>nm3693643</t>
  </si>
  <si>
    <t>Jack Pinder</t>
  </si>
  <si>
    <t>nm3693677</t>
  </si>
  <si>
    <t>Marianne Sheehan</t>
  </si>
  <si>
    <t>nm3693695</t>
  </si>
  <si>
    <t>Gail Roberts</t>
  </si>
  <si>
    <t>nm3693733</t>
  </si>
  <si>
    <t>Sean Mirkovich</t>
  </si>
  <si>
    <t>nm3693833</t>
  </si>
  <si>
    <t>Julie Payette</t>
  </si>
  <si>
    <t>nm3693902</t>
  </si>
  <si>
    <t>Deborah Todd</t>
  </si>
  <si>
    <t>nm3693909</t>
  </si>
  <si>
    <t>Anton Rivas</t>
  </si>
  <si>
    <t>nm3693929</t>
  </si>
  <si>
    <t>James Ruzicka</t>
  </si>
  <si>
    <t>nm3693977</t>
  </si>
  <si>
    <t>Jessica DiGiovanni</t>
  </si>
  <si>
    <t>nm3694008</t>
  </si>
  <si>
    <t>Julian Pena</t>
  </si>
  <si>
    <t>nm3694059</t>
  </si>
  <si>
    <t>Dallas Childers</t>
  </si>
  <si>
    <t>nm3694063</t>
  </si>
  <si>
    <t>Patricio Ochoa</t>
  </si>
  <si>
    <t>nm3694091</t>
  </si>
  <si>
    <t>Borris Kehl</t>
  </si>
  <si>
    <t>nm3694107</t>
  </si>
  <si>
    <t>Abhimanyu Mukherjee</t>
  </si>
  <si>
    <t>nm3694147</t>
  </si>
  <si>
    <t>Saman Amini</t>
  </si>
  <si>
    <t>nm3694313</t>
  </si>
  <si>
    <t>Despoina Sifniadou</t>
  </si>
  <si>
    <t>nm3694582</t>
  </si>
  <si>
    <t>Jim Bamboulis</t>
  </si>
  <si>
    <t>nm3694597</t>
  </si>
  <si>
    <t>Wiktor Roch Dobraczynski</t>
  </si>
  <si>
    <t>nm3694599</t>
  </si>
  <si>
    <t>nm3694621</t>
  </si>
  <si>
    <t>Sebastian Hiort af OrnÃ¤s</t>
  </si>
  <si>
    <t>nm3694742</t>
  </si>
  <si>
    <t>Joe Bastianich</t>
  </si>
  <si>
    <t>nm3694839</t>
  </si>
  <si>
    <t>Justin Purefoy</t>
  </si>
  <si>
    <t>nm3695066</t>
  </si>
  <si>
    <t>Marcelino Islas HernÃ¡ndez</t>
  </si>
  <si>
    <t>nm3695224</t>
  </si>
  <si>
    <t>Nikolaos Kyritsis</t>
  </si>
  <si>
    <t>nm3695286</t>
  </si>
  <si>
    <t>Gwyn Williams</t>
  </si>
  <si>
    <t>nm3695531</t>
  </si>
  <si>
    <t>Marie Deshaires</t>
  </si>
  <si>
    <t>nm3695571</t>
  </si>
  <si>
    <t>David Peet</t>
  </si>
  <si>
    <t>nm3695624</t>
  </si>
  <si>
    <t>Seth Carr</t>
  </si>
  <si>
    <t>nm3695801</t>
  </si>
  <si>
    <t>Aaron Drury</t>
  </si>
  <si>
    <t>nm3695811</t>
  </si>
  <si>
    <t>Francois Payard</t>
  </si>
  <si>
    <t>nm3696013</t>
  </si>
  <si>
    <t>Biel Montoro</t>
  </si>
  <si>
    <t>nm3696388</t>
  </si>
  <si>
    <t>Trevor Noah</t>
  </si>
  <si>
    <t>nm3696476</t>
  </si>
  <si>
    <t>Abraham Lopez</t>
  </si>
  <si>
    <t>production_manager,producer,costume_designer</t>
  </si>
  <si>
    <t>nm3696504</t>
  </si>
  <si>
    <t>Simon Blake</t>
  </si>
  <si>
    <t>nm3696551</t>
  </si>
  <si>
    <t>nm3696673</t>
  </si>
  <si>
    <t>Marc Halsey</t>
  </si>
  <si>
    <t>nm3696849</t>
  </si>
  <si>
    <t>Ty Migota</t>
  </si>
  <si>
    <t>nm3697015</t>
  </si>
  <si>
    <t>Felipe Gonzales</t>
  </si>
  <si>
    <t>nm3697166</t>
  </si>
  <si>
    <t>Arastoo Givi</t>
  </si>
  <si>
    <t>nm3697209</t>
  </si>
  <si>
    <t>James Sklena</t>
  </si>
  <si>
    <t>nm3697228</t>
  </si>
  <si>
    <t>Giorgio GiampÃ </t>
  </si>
  <si>
    <t>nm3697320</t>
  </si>
  <si>
    <t>Alejandro Alcoba</t>
  </si>
  <si>
    <t>nm3697342</t>
  </si>
  <si>
    <t>Liane Moriarty</t>
  </si>
  <si>
    <t>nm3697378</t>
  </si>
  <si>
    <t>Ben Rovner</t>
  </si>
  <si>
    <t>nm3697443</t>
  </si>
  <si>
    <t>Phoebe Dynevor</t>
  </si>
  <si>
    <t>nm3697467</t>
  </si>
  <si>
    <t>Hunter Cope</t>
  </si>
  <si>
    <t>nm3697559</t>
  </si>
  <si>
    <t>Francisca Benedetti</t>
  </si>
  <si>
    <t>nm3697711</t>
  </si>
  <si>
    <t>nm3697720</t>
  </si>
  <si>
    <t>Marco Torriani</t>
  </si>
  <si>
    <t>nm3697901</t>
  </si>
  <si>
    <t>Itzhak Wolf</t>
  </si>
  <si>
    <t>nm3697911</t>
  </si>
  <si>
    <t>Stewart Marshall</t>
  </si>
  <si>
    <t>nm3698103</t>
  </si>
  <si>
    <t>Andy Allo</t>
  </si>
  <si>
    <t>nm3698109</t>
  </si>
  <si>
    <t>Jonny von WallstrÃ¶m</t>
  </si>
  <si>
    <t>nm3698167</t>
  </si>
  <si>
    <t>Sergio Bernal</t>
  </si>
  <si>
    <t>nm3698189</t>
  </si>
  <si>
    <t>John Alba</t>
  </si>
  <si>
    <t>nm3698261</t>
  </si>
  <si>
    <t>Andy Arias</t>
  </si>
  <si>
    <t>nm3698284</t>
  </si>
  <si>
    <t>Rudi Brekelmans</t>
  </si>
  <si>
    <t>nm3698431</t>
  </si>
  <si>
    <t>Sofa Garcia</t>
  </si>
  <si>
    <t>nm3698443</t>
  </si>
  <si>
    <t>Alex Taylor</t>
  </si>
  <si>
    <t>nm3698531</t>
  </si>
  <si>
    <t>Eric Daugherty</t>
  </si>
  <si>
    <t>nm3698605</t>
  </si>
  <si>
    <t>Ashley Banjo</t>
  </si>
  <si>
    <t>nm3698650</t>
  </si>
  <si>
    <t>Ian Skalski</t>
  </si>
  <si>
    <t>nm3698678</t>
  </si>
  <si>
    <t>Robert Frenay</t>
  </si>
  <si>
    <t>nm3698746</t>
  </si>
  <si>
    <t>Olivia Deeble</t>
  </si>
  <si>
    <t>nm3698784</t>
  </si>
  <si>
    <t>Thomas Pernull</t>
  </si>
  <si>
    <t>nm3698865</t>
  </si>
  <si>
    <t>Gonzalo Pavez</t>
  </si>
  <si>
    <t>nm3698981</t>
  </si>
  <si>
    <t>Zoe Duchesne</t>
  </si>
  <si>
    <t>nm3699074</t>
  </si>
  <si>
    <t>Rob Savage</t>
  </si>
  <si>
    <t>nm3699181</t>
  </si>
  <si>
    <t>Dave Low</t>
  </si>
  <si>
    <t>composer,special_effects,art_department</t>
  </si>
  <si>
    <t>nm3699638</t>
  </si>
  <si>
    <t>Dan Martinez</t>
  </si>
  <si>
    <t>nm3699706</t>
  </si>
  <si>
    <t>Phillip Caires</t>
  </si>
  <si>
    <t>nm3699726</t>
  </si>
  <si>
    <t>David Sabel</t>
  </si>
  <si>
    <t>nm3699762</t>
  </si>
  <si>
    <t>Shezai Fejzo</t>
  </si>
  <si>
    <t>nm3700009</t>
  </si>
  <si>
    <t>nm3700555</t>
  </si>
  <si>
    <t>Taran Butler</t>
  </si>
  <si>
    <t>nm3700561</t>
  </si>
  <si>
    <t>Susanne Hassler</t>
  </si>
  <si>
    <t>nm3700641</t>
  </si>
  <si>
    <t>Jon Fredette</t>
  </si>
  <si>
    <t>nm3700734</t>
  </si>
  <si>
    <t>Aaron Keeling</t>
  </si>
  <si>
    <t>nm3700744</t>
  </si>
  <si>
    <t>Bobby Parsons</t>
  </si>
  <si>
    <t>nm3700774</t>
  </si>
  <si>
    <t>Ilias Florakis</t>
  </si>
  <si>
    <t>nm3700814</t>
  </si>
  <si>
    <t>Matt C. Burnett</t>
  </si>
  <si>
    <t>nm3701064</t>
  </si>
  <si>
    <t>Iwan Rheon</t>
  </si>
  <si>
    <t>nm3701137</t>
  </si>
  <si>
    <t>Kim Sung-oh</t>
  </si>
  <si>
    <t>nm3701158</t>
  </si>
  <si>
    <t>Michael Bremer</t>
  </si>
  <si>
    <t>nm3701211</t>
  </si>
  <si>
    <t>Quach Ngoc Ngoan</t>
  </si>
  <si>
    <t>nm3701222</t>
  </si>
  <si>
    <t>Robb Bradstock</t>
  </si>
  <si>
    <t>nm3701304</t>
  </si>
  <si>
    <t>Jami</t>
  </si>
  <si>
    <t>nm3701367</t>
  </si>
  <si>
    <t>Masaru Yokoyama</t>
  </si>
  <si>
    <t>nm3701406</t>
  </si>
  <si>
    <t>Kimlinh Tran</t>
  </si>
  <si>
    <t>nm3701417</t>
  </si>
  <si>
    <t>Venugopal</t>
  </si>
  <si>
    <t>nm3701438</t>
  </si>
  <si>
    <t>Benjamin Zecker</t>
  </si>
  <si>
    <t>nm3701537</t>
  </si>
  <si>
    <t>Thomas Stroppel</t>
  </si>
  <si>
    <t>nm3701610</t>
  </si>
  <si>
    <t>Clayon Tramel</t>
  </si>
  <si>
    <t>nm3701612</t>
  </si>
  <si>
    <t>Jessica M. Thompson</t>
  </si>
  <si>
    <t>nm3701728</t>
  </si>
  <si>
    <t>Jordan Callarman</t>
  </si>
  <si>
    <t>nm3701741</t>
  </si>
  <si>
    <t>Thodoris Vournas</t>
  </si>
  <si>
    <t>nm3701762</t>
  </si>
  <si>
    <t>Jenny Curatola</t>
  </si>
  <si>
    <t>nm3701813</t>
  </si>
  <si>
    <t>Raylin Joy</t>
  </si>
  <si>
    <t>nm3701843</t>
  </si>
  <si>
    <t>Andrew Shafer</t>
  </si>
  <si>
    <t>nm3701881</t>
  </si>
  <si>
    <t>Zach Overton</t>
  </si>
  <si>
    <t>nm3701895</t>
  </si>
  <si>
    <t>Akinobu Uraku</t>
  </si>
  <si>
    <t>nm3702024</t>
  </si>
  <si>
    <t>Samuel P.K. Smith</t>
  </si>
  <si>
    <t>nm3702074</t>
  </si>
  <si>
    <t>Charlotte Waters</t>
  </si>
  <si>
    <t>nm3702130</t>
  </si>
  <si>
    <t>Federica Stefanelli</t>
  </si>
  <si>
    <t>nm3702210</t>
  </si>
  <si>
    <t>Ivan Wu</t>
  </si>
  <si>
    <t>nm3702221</t>
  </si>
  <si>
    <t>Nini Klass</t>
  </si>
  <si>
    <t>nm3702250</t>
  </si>
  <si>
    <t>Halley Zhang</t>
  </si>
  <si>
    <t>nm3702297</t>
  </si>
  <si>
    <t>Eman Lam</t>
  </si>
  <si>
    <t>nm3702340</t>
  </si>
  <si>
    <t>Kevin Donelan</t>
  </si>
  <si>
    <t>nm3702351</t>
  </si>
  <si>
    <t>Min Kang</t>
  </si>
  <si>
    <t>nm3702379</t>
  </si>
  <si>
    <t>Naomi Shooter</t>
  </si>
  <si>
    <t>nm3702458</t>
  </si>
  <si>
    <t>Alex Eldridge</t>
  </si>
  <si>
    <t>nm3702460</t>
  </si>
  <si>
    <t>Lewis Metcalfe</t>
  </si>
  <si>
    <t>nm3702531</t>
  </si>
  <si>
    <t>Randy Jay Burrell</t>
  </si>
  <si>
    <t>nm3702554</t>
  </si>
  <si>
    <t>Nate J. Anderson</t>
  </si>
  <si>
    <t>nm3702577</t>
  </si>
  <si>
    <t>Andrew Griffin</t>
  </si>
  <si>
    <t>nm3702584</t>
  </si>
  <si>
    <t>Nick Khoo</t>
  </si>
  <si>
    <t>nm3702588</t>
  </si>
  <si>
    <t>Robina Stewart</t>
  </si>
  <si>
    <t>nm3702616</t>
  </si>
  <si>
    <t>Chris Newcombe</t>
  </si>
  <si>
    <t>nm3702621</t>
  </si>
  <si>
    <t>Paloma LÃ³pez</t>
  </si>
  <si>
    <t>nm3702737</t>
  </si>
  <si>
    <t>Kim Tae-hoon</t>
  </si>
  <si>
    <t>nm3702743</t>
  </si>
  <si>
    <t>Bastiaan Tichler</t>
  </si>
  <si>
    <t>nm3702793</t>
  </si>
  <si>
    <t>Hugh Turral</t>
  </si>
  <si>
    <t>nm3702860</t>
  </si>
  <si>
    <t>Judy McMillan</t>
  </si>
  <si>
    <t>nm3702987</t>
  </si>
  <si>
    <t>Kristen Norwood</t>
  </si>
  <si>
    <t>nm3703065</t>
  </si>
  <si>
    <t>Steve Dixon</t>
  </si>
  <si>
    <t>nm3703121</t>
  </si>
  <si>
    <t>Feliks Gerchikov</t>
  </si>
  <si>
    <t>nm3703126</t>
  </si>
  <si>
    <t>Christopher Bencomo</t>
  </si>
  <si>
    <t>nm3703210</t>
  </si>
  <si>
    <t>Tony Boswell</t>
  </si>
  <si>
    <t>nm3703264</t>
  </si>
  <si>
    <t>Albert Precourt</t>
  </si>
  <si>
    <t>nm3703366</t>
  </si>
  <si>
    <t>Stephanie Weimar</t>
  </si>
  <si>
    <t>nm3703371</t>
  </si>
  <si>
    <t>Aaron Kamp</t>
  </si>
  <si>
    <t>nm3703488</t>
  </si>
  <si>
    <t>Sergei Bespalov</t>
  </si>
  <si>
    <t>nm3703656</t>
  </si>
  <si>
    <t>Michelle Elaine</t>
  </si>
  <si>
    <t>nm3703844</t>
  </si>
  <si>
    <t>Rene Brokop</t>
  </si>
  <si>
    <t>composer,editorial_department</t>
  </si>
  <si>
    <t>nm3704031</t>
  </si>
  <si>
    <t>Hyeon-joo Kim</t>
  </si>
  <si>
    <t>nm3704215</t>
  </si>
  <si>
    <t>Eva Marie Ford</t>
  </si>
  <si>
    <t>nm3704234</t>
  </si>
  <si>
    <t>Eric Ryan Holcomb</t>
  </si>
  <si>
    <t>nm3704293</t>
  </si>
  <si>
    <t>Tom Burns</t>
  </si>
  <si>
    <t>nm3704422</t>
  </si>
  <si>
    <t>J.T. Richardson</t>
  </si>
  <si>
    <t>nm3704504</t>
  </si>
  <si>
    <t>Mohamed Maghraoui</t>
  </si>
  <si>
    <t>nm3704547</t>
  </si>
  <si>
    <t>Allie Haze</t>
  </si>
  <si>
    <t>nm3704637</t>
  </si>
  <si>
    <t>Mallory Rae Murphy</t>
  </si>
  <si>
    <t>nm3704663</t>
  </si>
  <si>
    <t>Fiona Kinsella</t>
  </si>
  <si>
    <t>nm3704727</t>
  </si>
  <si>
    <t>Richard 'Rick' Bobier</t>
  </si>
  <si>
    <t>nm3704938</t>
  </si>
  <si>
    <t>Jack Mahrt</t>
  </si>
  <si>
    <t>nm3704983</t>
  </si>
  <si>
    <t>Emily Cutting</t>
  </si>
  <si>
    <t>nm3705279</t>
  </si>
  <si>
    <t>Ryan Sturup</t>
  </si>
  <si>
    <t>nm3705301</t>
  </si>
  <si>
    <t>Molly Jones</t>
  </si>
  <si>
    <t>nm3705304</t>
  </si>
  <si>
    <t>Jeremy McGovern</t>
  </si>
  <si>
    <t>nm3705317</t>
  </si>
  <si>
    <t>Morgen Stary</t>
  </si>
  <si>
    <t>nm3705358</t>
  </si>
  <si>
    <t>Isaac N. Burrows</t>
  </si>
  <si>
    <t>nm3705364</t>
  </si>
  <si>
    <t>Jason Hignite</t>
  </si>
  <si>
    <t>nm3705424</t>
  </si>
  <si>
    <t>Daryl C. Silva</t>
  </si>
  <si>
    <t>nm3705490</t>
  </si>
  <si>
    <t>Robert C. Dille</t>
  </si>
  <si>
    <t>nm3705552</t>
  </si>
  <si>
    <t>Sarah Elizabeth Johnston</t>
  </si>
  <si>
    <t>nm3705605</t>
  </si>
  <si>
    <t>Dan Zlotnik</t>
  </si>
  <si>
    <t>nm3705648</t>
  </si>
  <si>
    <t>Yun-ju Do</t>
  </si>
  <si>
    <t>nm3705740</t>
  </si>
  <si>
    <t>nm3705747</t>
  </si>
  <si>
    <t>Mike Schultz</t>
  </si>
  <si>
    <t>nm3705799</t>
  </si>
  <si>
    <t>Hamid Sakhawy</t>
  </si>
  <si>
    <t>nm3705812</t>
  </si>
  <si>
    <t>Xiao-lei Yu</t>
  </si>
  <si>
    <t>nm3705886</t>
  </si>
  <si>
    <t>Jihae</t>
  </si>
  <si>
    <t>nm3705904</t>
  </si>
  <si>
    <t>Gregory S. Burkart</t>
  </si>
  <si>
    <t>nm3706203</t>
  </si>
  <si>
    <t>Sam Pinto</t>
  </si>
  <si>
    <t>nm3706275</t>
  </si>
  <si>
    <t>Stephan Metzner</t>
  </si>
  <si>
    <t>nm3706651</t>
  </si>
  <si>
    <t>Jane Noseworthy</t>
  </si>
  <si>
    <t>nm3706852</t>
  </si>
  <si>
    <t>Desmond Chiam</t>
  </si>
  <si>
    <t>nm3706880</t>
  </si>
  <si>
    <t>Gabriela Maldonado</t>
  </si>
  <si>
    <t>nm3706887</t>
  </si>
  <si>
    <t>Lynda West</t>
  </si>
  <si>
    <t>nm3706952</t>
  </si>
  <si>
    <t>Crystal Reed</t>
  </si>
  <si>
    <t>nm3707003</t>
  </si>
  <si>
    <t>Kevin Bigley</t>
  </si>
  <si>
    <t>nm3707078</t>
  </si>
  <si>
    <t>Mike Debbie</t>
  </si>
  <si>
    <t>nm3707127</t>
  </si>
  <si>
    <t>Maxime Bonnet</t>
  </si>
  <si>
    <t>nm3707229</t>
  </si>
  <si>
    <t>Marta Velasquez</t>
  </si>
  <si>
    <t>nm3707343</t>
  </si>
  <si>
    <t>Eitan Hatuka</t>
  </si>
  <si>
    <t>nm3707417</t>
  </si>
  <si>
    <t>Yoni Golijov</t>
  </si>
  <si>
    <t>nm3707431</t>
  </si>
  <si>
    <t>Atsushi Ito</t>
  </si>
  <si>
    <t>nm3707883</t>
  </si>
  <si>
    <t>Ailei Yu</t>
  </si>
  <si>
    <t>nm3707995</t>
  </si>
  <si>
    <t>nm3708135</t>
  </si>
  <si>
    <t>Max Rifkind-Barron</t>
  </si>
  <si>
    <t>nm3708178</t>
  </si>
  <si>
    <t>Kahoru Igusa</t>
  </si>
  <si>
    <t>nm3708215</t>
  </si>
  <si>
    <t>Syn-g</t>
  </si>
  <si>
    <t>nm3708470</t>
  </si>
  <si>
    <t>Ramez Alkhoury</t>
  </si>
  <si>
    <t>nm3708575</t>
  </si>
  <si>
    <t>Kynan Dias</t>
  </si>
  <si>
    <t>nm3708656</t>
  </si>
  <si>
    <t>Rufus Quickenden</t>
  </si>
  <si>
    <t>nm3708721</t>
  </si>
  <si>
    <t>Russell Sheaffer</t>
  </si>
  <si>
    <t>nm3708790</t>
  </si>
  <si>
    <t>Lucia Bellini</t>
  </si>
  <si>
    <t>nm3708813</t>
  </si>
  <si>
    <t>Liu Liu</t>
  </si>
  <si>
    <t>nm3708844</t>
  </si>
  <si>
    <t>Aidan McDonald</t>
  </si>
  <si>
    <t>nm3708988</t>
  </si>
  <si>
    <t>Jerome William</t>
  </si>
  <si>
    <t>nm3709030</t>
  </si>
  <si>
    <t>Catherine Bozorgan</t>
  </si>
  <si>
    <t>nm3709088</t>
  </si>
  <si>
    <t>Veronica Bautista</t>
  </si>
  <si>
    <t>nm3709092</t>
  </si>
  <si>
    <t>Ashley Gerlach</t>
  </si>
  <si>
    <t>nm3709099</t>
  </si>
  <si>
    <t>Charles Picco</t>
  </si>
  <si>
    <t>nm3709364</t>
  </si>
  <si>
    <t>Simon Moutairou</t>
  </si>
  <si>
    <t>nm3709613</t>
  </si>
  <si>
    <t>Raymund Ocampo</t>
  </si>
  <si>
    <t>nm3709715</t>
  </si>
  <si>
    <t>nm3709826</t>
  </si>
  <si>
    <t>Jeff Detsky</t>
  </si>
  <si>
    <t>nm3709937</t>
  </si>
  <si>
    <t>Sean Moran</t>
  </si>
  <si>
    <t>nm3710064</t>
  </si>
  <si>
    <t>Oliver Lewis</t>
  </si>
  <si>
    <t>nm3710363</t>
  </si>
  <si>
    <t>Elia Bouthors</t>
  </si>
  <si>
    <t>nm3710587</t>
  </si>
  <si>
    <t>Aleksandra Orbeck-Nilssen</t>
  </si>
  <si>
    <t>nm3710657</t>
  </si>
  <si>
    <t>nm3710713</t>
  </si>
  <si>
    <t>Paige Victoria Leigh</t>
  </si>
  <si>
    <t>nm3710832</t>
  </si>
  <si>
    <t>Megan Emerick</t>
  </si>
  <si>
    <t>nm3710848</t>
  </si>
  <si>
    <t>Chia-Shan Wu</t>
  </si>
  <si>
    <t>nm3710963</t>
  </si>
  <si>
    <t>James L. Gross</t>
  </si>
  <si>
    <t>nm3711112</t>
  </si>
  <si>
    <t>Raymond H. Law</t>
  </si>
  <si>
    <t>nm3711232</t>
  </si>
  <si>
    <t>Hazir Haziri</t>
  </si>
  <si>
    <t>nm3711363</t>
  </si>
  <si>
    <t>Ron O'Krancy</t>
  </si>
  <si>
    <t>nm3711568</t>
  </si>
  <si>
    <t>Alex Finkin</t>
  </si>
  <si>
    <t>nm3711603</t>
  </si>
  <si>
    <t>Natalys Raut Sieuzac</t>
  </si>
  <si>
    <t>nm3711777</t>
  </si>
  <si>
    <t>Yohan Agelou</t>
  </si>
  <si>
    <t>nm3711887</t>
  </si>
  <si>
    <t>HÃ©lÃ¨ne ViviÃ¨s</t>
  </si>
  <si>
    <t>nm3711903</t>
  </si>
  <si>
    <t>Fernanda Tornaghi</t>
  </si>
  <si>
    <t>nm3711953</t>
  </si>
  <si>
    <t>nm3712042</t>
  </si>
  <si>
    <t>Allen Della-Valle</t>
  </si>
  <si>
    <t>nm3712286</t>
  </si>
  <si>
    <t>Lauren Messina</t>
  </si>
  <si>
    <t>nm3712405</t>
  </si>
  <si>
    <t>Constantino Davila</t>
  </si>
  <si>
    <t>nm3712433</t>
  </si>
  <si>
    <t>Annalisa Andriani</t>
  </si>
  <si>
    <t>nm3712543</t>
  </si>
  <si>
    <t>Mariam Haque</t>
  </si>
  <si>
    <t>nm3712554</t>
  </si>
  <si>
    <t>Janine Stride</t>
  </si>
  <si>
    <t>nm3712568</t>
  </si>
  <si>
    <t>Aaron Kopp</t>
  </si>
  <si>
    <t>nm3712614</t>
  </si>
  <si>
    <t>Camilo Fonseca</t>
  </si>
  <si>
    <t>nm3712638</t>
  </si>
  <si>
    <t>Ryan Zanoni</t>
  </si>
  <si>
    <t>nm3712789</t>
  </si>
  <si>
    <t>Lisa Durkee</t>
  </si>
  <si>
    <t>assistant_director,casting_department,casting_director</t>
  </si>
  <si>
    <t>nm3712802</t>
  </si>
  <si>
    <t>Mark D Comstock</t>
  </si>
  <si>
    <t>nm3712895</t>
  </si>
  <si>
    <t>N.Y. City Jazz Quadrille</t>
  </si>
  <si>
    <t>nm3712902</t>
  </si>
  <si>
    <t>Marcia Mornay</t>
  </si>
  <si>
    <t>nm3712915</t>
  </si>
  <si>
    <t>Jake Norvell</t>
  </si>
  <si>
    <t>nm3712964</t>
  </si>
  <si>
    <t>Wallace Angus Bruce</t>
  </si>
  <si>
    <t>nm3713050</t>
  </si>
  <si>
    <t>Gregory Dasilva</t>
  </si>
  <si>
    <t>nm3713075</t>
  </si>
  <si>
    <t>Nick Chislett</t>
  </si>
  <si>
    <t>nm3713130</t>
  </si>
  <si>
    <t>Andrea Iervolino</t>
  </si>
  <si>
    <t>nm3713152</t>
  </si>
  <si>
    <t>Tiffany Star</t>
  </si>
  <si>
    <t>nm3713176</t>
  </si>
  <si>
    <t>Cat Diehl</t>
  </si>
  <si>
    <t>nm3713221</t>
  </si>
  <si>
    <t>John Mawson</t>
  </si>
  <si>
    <t>nm3713233</t>
  </si>
  <si>
    <t>Wahid Bhimji</t>
  </si>
  <si>
    <t>nm3713400</t>
  </si>
  <si>
    <t>I. Andrew</t>
  </si>
  <si>
    <t>nm3713495</t>
  </si>
  <si>
    <t>Nina Coppola</t>
  </si>
  <si>
    <t>nm3713603</t>
  </si>
  <si>
    <t>Brandon Seevers</t>
  </si>
  <si>
    <t>nm3713754</t>
  </si>
  <si>
    <t>Amanda Freitag</t>
  </si>
  <si>
    <t>nm3713756</t>
  </si>
  <si>
    <t>Tolga Saritas</t>
  </si>
  <si>
    <t>nm3713819</t>
  </si>
  <si>
    <t>Hai-Qing</t>
  </si>
  <si>
    <t>nm3713920</t>
  </si>
  <si>
    <t>Adam Lustick</t>
  </si>
  <si>
    <t>nm3714011</t>
  </si>
  <si>
    <t>Esnath Chirwa</t>
  </si>
  <si>
    <t>nm3714073</t>
  </si>
  <si>
    <t>David HourrÃ¨gue</t>
  </si>
  <si>
    <t>nm3714275</t>
  </si>
  <si>
    <t>Zac Tye</t>
  </si>
  <si>
    <t>nm3714300</t>
  </si>
  <si>
    <t>Aron Koszeg</t>
  </si>
  <si>
    <t>nm3714307</t>
  </si>
  <si>
    <t>Andrew McCully</t>
  </si>
  <si>
    <t>nm3714403</t>
  </si>
  <si>
    <t>Eimear Ennis Graham</t>
  </si>
  <si>
    <t>nm3714544</t>
  </si>
  <si>
    <t>Jacob Stuart</t>
  </si>
  <si>
    <t>nm3714599</t>
  </si>
  <si>
    <t>Shannon Furman</t>
  </si>
  <si>
    <t>nm3714719</t>
  </si>
  <si>
    <t>Rene Martinez</t>
  </si>
  <si>
    <t>nm3714759</t>
  </si>
  <si>
    <t>Joseph Robert Cook</t>
  </si>
  <si>
    <t>nm3714801</t>
  </si>
  <si>
    <t>Marilou Lopes-Benites</t>
  </si>
  <si>
    <t>nm3715071</t>
  </si>
  <si>
    <t>Debbie Tsamoudakis</t>
  </si>
  <si>
    <t>nm3715152</t>
  </si>
  <si>
    <t>Peggy Yabevula</t>
  </si>
  <si>
    <t>nm3715203</t>
  </si>
  <si>
    <t>Tom Bevel</t>
  </si>
  <si>
    <t>nm3715223</t>
  </si>
  <si>
    <t>Sarah C. Nesbitt</t>
  </si>
  <si>
    <t>nm3715341</t>
  </si>
  <si>
    <t>Sean Philips</t>
  </si>
  <si>
    <t>nm3715421</t>
  </si>
  <si>
    <t>Ricky Pannowitz</t>
  </si>
  <si>
    <t>nm3715454</t>
  </si>
  <si>
    <t>Donald H. Steward</t>
  </si>
  <si>
    <t>nm3715483</t>
  </si>
  <si>
    <t>Manussa Vorasingha</t>
  </si>
  <si>
    <t>nm3715571</t>
  </si>
  <si>
    <t>nm3715584</t>
  </si>
  <si>
    <t>Sarah Bhimji</t>
  </si>
  <si>
    <t>nm3715604</t>
  </si>
  <si>
    <t>Eva Pepaj</t>
  </si>
  <si>
    <t>nm3715614</t>
  </si>
  <si>
    <t>Michael Guy Chislett</t>
  </si>
  <si>
    <t>nm3715624</t>
  </si>
  <si>
    <t>Benedict Hardie</t>
  </si>
  <si>
    <t>nm3715679</t>
  </si>
  <si>
    <t>D.J. McPherson</t>
  </si>
  <si>
    <t>nm3715697</t>
  </si>
  <si>
    <t>Tufan Aydin</t>
  </si>
  <si>
    <t>nm3715867</t>
  </si>
  <si>
    <t>Stephanie Beatriz</t>
  </si>
  <si>
    <t>nm3716043</t>
  </si>
  <si>
    <t>Blake Bogosian</t>
  </si>
  <si>
    <t>nm3716065</t>
  </si>
  <si>
    <t>Vin Sorrentino</t>
  </si>
  <si>
    <t>nm3716073</t>
  </si>
  <si>
    <t>Vaughn Bowman</t>
  </si>
  <si>
    <t>nm3716128</t>
  </si>
  <si>
    <t>Tristan Shepherd</t>
  </si>
  <si>
    <t>nm3716144</t>
  </si>
  <si>
    <t>Bahadir Karasu</t>
  </si>
  <si>
    <t>nm3716164</t>
  </si>
  <si>
    <t>Jacquie Slater</t>
  </si>
  <si>
    <t>nm3716371</t>
  </si>
  <si>
    <t>Joh Harp</t>
  </si>
  <si>
    <t>nm3716499</t>
  </si>
  <si>
    <t>Mary Jane Martin</t>
  </si>
  <si>
    <t>nm3716653</t>
  </si>
  <si>
    <t>Jason Derulo</t>
  </si>
  <si>
    <t>nm3716916</t>
  </si>
  <si>
    <t>Laurie Frantjeskos</t>
  </si>
  <si>
    <t>nm3716990</t>
  </si>
  <si>
    <t>Mary W. Lacey</t>
  </si>
  <si>
    <t>nm3717017</t>
  </si>
  <si>
    <t>nm3717153</t>
  </si>
  <si>
    <t>Jules Janaud</t>
  </si>
  <si>
    <t>nm3717181</t>
  </si>
  <si>
    <t>Paul Bonsigmore</t>
  </si>
  <si>
    <t>nm3717469</t>
  </si>
  <si>
    <t>Steve Cook</t>
  </si>
  <si>
    <t>nm3717579</t>
  </si>
  <si>
    <t>Calvin Armitage</t>
  </si>
  <si>
    <t>nm3717603</t>
  </si>
  <si>
    <t>Cody Calderon</t>
  </si>
  <si>
    <t>nm3717773</t>
  </si>
  <si>
    <t>Alexandra Dorman</t>
  </si>
  <si>
    <t>nm3718165</t>
  </si>
  <si>
    <t>Caspar Hesselager</t>
  </si>
  <si>
    <t>nm3718276</t>
  </si>
  <si>
    <t>Simon Coombes</t>
  </si>
  <si>
    <t>nm3718279</t>
  </si>
  <si>
    <t>GuÃ°jÃ³n DavÃ­Ã° Karlsson</t>
  </si>
  <si>
    <t>nm3718331</t>
  </si>
  <si>
    <t>Sarah Ranken</t>
  </si>
  <si>
    <t>nm3718435</t>
  </si>
  <si>
    <t>Ailea Carr</t>
  </si>
  <si>
    <t>nm3718471</t>
  </si>
  <si>
    <t>Samuel Norledge</t>
  </si>
  <si>
    <t>nm3718477</t>
  </si>
  <si>
    <t>nm3718584</t>
  </si>
  <si>
    <t>Matt Kirby</t>
  </si>
  <si>
    <t>nm3718791</t>
  </si>
  <si>
    <t>George McNerlin</t>
  </si>
  <si>
    <t>nm3718915</t>
  </si>
  <si>
    <t>Sang-yoon Lee</t>
  </si>
  <si>
    <t>nm3718928</t>
  </si>
  <si>
    <t>Owen Wang</t>
  </si>
  <si>
    <t>nm3718971</t>
  </si>
  <si>
    <t>Darrell Womack</t>
  </si>
  <si>
    <t>nm3718986</t>
  </si>
  <si>
    <t>Simon Barney</t>
  </si>
  <si>
    <t>nm3719013</t>
  </si>
  <si>
    <t>Jim Bellino</t>
  </si>
  <si>
    <t>nm3719077</t>
  </si>
  <si>
    <t>Argyro Christodoulides</t>
  </si>
  <si>
    <t>nm3719111</t>
  </si>
  <si>
    <t>Alexis Bellino</t>
  </si>
  <si>
    <t>nm3719113</t>
  </si>
  <si>
    <t>Nick Canfield</t>
  </si>
  <si>
    <t>nm3719125</t>
  </si>
  <si>
    <t>Shuo Zhang</t>
  </si>
  <si>
    <t>nm3719144</t>
  </si>
  <si>
    <t>Cody Fern</t>
  </si>
  <si>
    <t>nm3719196</t>
  </si>
  <si>
    <t>Alex Mauldin</t>
  </si>
  <si>
    <t>nm3719296</t>
  </si>
  <si>
    <t>Tim Kish</t>
  </si>
  <si>
    <t>nm3719356</t>
  </si>
  <si>
    <t>Mads Reuther</t>
  </si>
  <si>
    <t>nm3719468</t>
  </si>
  <si>
    <t>Sang-don Kim</t>
  </si>
  <si>
    <t>nm3719540</t>
  </si>
  <si>
    <t>Ji-hoon Han</t>
  </si>
  <si>
    <t>nm3719646</t>
  </si>
  <si>
    <t>Patricia Duffles Teixeira</t>
  </si>
  <si>
    <t>nm3719750</t>
  </si>
  <si>
    <t>Eva Baranes</t>
  </si>
  <si>
    <t>nm3719927</t>
  </si>
  <si>
    <t>Tom Rodriguez</t>
  </si>
  <si>
    <t>nm3719940</t>
  </si>
  <si>
    <t>Joshua Bourland</t>
  </si>
  <si>
    <t>nm3719971</t>
  </si>
  <si>
    <t>Darrin Ford</t>
  </si>
  <si>
    <t>nm3720027</t>
  </si>
  <si>
    <t>Bugoy CariÃ±o</t>
  </si>
  <si>
    <t>nm3720087</t>
  </si>
  <si>
    <t>Samantha Blain</t>
  </si>
  <si>
    <t>nm3720169</t>
  </si>
  <si>
    <t>Alex Brasil</t>
  </si>
  <si>
    <t>nm3720324</t>
  </si>
  <si>
    <t>Michael Petri</t>
  </si>
  <si>
    <t>nm3720325</t>
  </si>
  <si>
    <t>Natalie Berry</t>
  </si>
  <si>
    <t>nm3720398</t>
  </si>
  <si>
    <t>Gregor Theus</t>
  </si>
  <si>
    <t>nm3720422</t>
  </si>
  <si>
    <t>Nick Kingsley</t>
  </si>
  <si>
    <t>nm3720460</t>
  </si>
  <si>
    <t>Derrick Barry</t>
  </si>
  <si>
    <t>nm3720462</t>
  </si>
  <si>
    <t>Marianne Bray</t>
  </si>
  <si>
    <t>nm3720514</t>
  </si>
  <si>
    <t>Ronnie Magro</t>
  </si>
  <si>
    <t>nm3720685</t>
  </si>
  <si>
    <t>Kate Leth</t>
  </si>
  <si>
    <t>nm3720834</t>
  </si>
  <si>
    <t>Tamara Dragicevic</t>
  </si>
  <si>
    <t>nm3720865</t>
  </si>
  <si>
    <t>Suhas Sirsat</t>
  </si>
  <si>
    <t>nm3720868</t>
  </si>
  <si>
    <t>Nina Jankovic</t>
  </si>
  <si>
    <t>nm3720875</t>
  </si>
  <si>
    <t>Amar Adatia</t>
  </si>
  <si>
    <t>nm3720904</t>
  </si>
  <si>
    <t>Brian Lannin</t>
  </si>
  <si>
    <t>nm3720906</t>
  </si>
  <si>
    <t>Javier PeÃ±alosa</t>
  </si>
  <si>
    <t>nm3720911</t>
  </si>
  <si>
    <t>Giorgos Karvelas</t>
  </si>
  <si>
    <t>nm3721000</t>
  </si>
  <si>
    <t>Juan Manuel Viteri</t>
  </si>
  <si>
    <t>nm3721047</t>
  </si>
  <si>
    <t>Milica Grujicic</t>
  </si>
  <si>
    <t>nm3721073</t>
  </si>
  <si>
    <t>Martin Abankwa</t>
  </si>
  <si>
    <t>nm3721248</t>
  </si>
  <si>
    <t>Teresa Palaia</t>
  </si>
  <si>
    <t>nm3721306</t>
  </si>
  <si>
    <t>Kaiden Moodley</t>
  </si>
  <si>
    <t>nm3721310</t>
  </si>
  <si>
    <t>Nathan Ochiltree</t>
  </si>
  <si>
    <t>nm3721326</t>
  </si>
  <si>
    <t>Patrik Vrbovsky</t>
  </si>
  <si>
    <t>nm3721557</t>
  </si>
  <si>
    <t>Stephen Narisi</t>
  </si>
  <si>
    <t>nm3721581</t>
  </si>
  <si>
    <t>Kami Garcia</t>
  </si>
  <si>
    <t>nm3721734</t>
  </si>
  <si>
    <t>Will Patrick</t>
  </si>
  <si>
    <t>nm3721921</t>
  </si>
  <si>
    <t>Jay Salahi</t>
  </si>
  <si>
    <t>nm3722070</t>
  </si>
  <si>
    <t>Doug Landin</t>
  </si>
  <si>
    <t>nm3722110</t>
  </si>
  <si>
    <t>nm3722112</t>
  </si>
  <si>
    <t>Daniel Weidenfeld</t>
  </si>
  <si>
    <t>nm3722263</t>
  </si>
  <si>
    <t>Peter Batthyany</t>
  </si>
  <si>
    <t>nm3722375</t>
  </si>
  <si>
    <t>Phillip Brock</t>
  </si>
  <si>
    <t>nm3722426</t>
  </si>
  <si>
    <t>Rachael Perrell Fosket</t>
  </si>
  <si>
    <t>nm3722725</t>
  </si>
  <si>
    <t>Catharine Park</t>
  </si>
  <si>
    <t>nm3722749</t>
  </si>
  <si>
    <t>Levent Turkan</t>
  </si>
  <si>
    <t>nm3722774</t>
  </si>
  <si>
    <t>Camilo De La Cruz</t>
  </si>
  <si>
    <t>nm3722812</t>
  </si>
  <si>
    <t>Gall Friedman</t>
  </si>
  <si>
    <t>nm3722818</t>
  </si>
  <si>
    <t>Mattan Cohen</t>
  </si>
  <si>
    <t>nm3722868</t>
  </si>
  <si>
    <t>Joris Vanden Berk</t>
  </si>
  <si>
    <t>nm3722870</t>
  </si>
  <si>
    <t>Kyle Schadt</t>
  </si>
  <si>
    <t>nm3722944</t>
  </si>
  <si>
    <t>Emily Smolar</t>
  </si>
  <si>
    <t>nm3723011</t>
  </si>
  <si>
    <t>Brandy Aniston</t>
  </si>
  <si>
    <t>nm3723019</t>
  </si>
  <si>
    <t>Serra Hirsch</t>
  </si>
  <si>
    <t>nm3723066</t>
  </si>
  <si>
    <t>Tony Glazer</t>
  </si>
  <si>
    <t>nm3723213</t>
  </si>
  <si>
    <t>Bernd Nigbur</t>
  </si>
  <si>
    <t>nm3723214</t>
  </si>
  <si>
    <t>Michael Girgenti</t>
  </si>
  <si>
    <t>nm3723471</t>
  </si>
  <si>
    <t>Andy Wan</t>
  </si>
  <si>
    <t>nm3723632</t>
  </si>
  <si>
    <t>nm3723704</t>
  </si>
  <si>
    <t>Sodi Marciszewer</t>
  </si>
  <si>
    <t>nm3723769</t>
  </si>
  <si>
    <t>Kumi Kamegawa</t>
  </si>
  <si>
    <t>nm3723864</t>
  </si>
  <si>
    <t>Martin Wright</t>
  </si>
  <si>
    <t>nm3723888</t>
  </si>
  <si>
    <t>Pana Hema Taylor</t>
  </si>
  <si>
    <t>nm3723981</t>
  </si>
  <si>
    <t>Matt Kazman</t>
  </si>
  <si>
    <t>nm3724034</t>
  </si>
  <si>
    <t>Alex Gavigan</t>
  </si>
  <si>
    <t>nm3724097</t>
  </si>
  <si>
    <t>Hee-soo Kim</t>
  </si>
  <si>
    <t>nm3724120</t>
  </si>
  <si>
    <t>Wendy Lee Wallace</t>
  </si>
  <si>
    <t>nm3724131</t>
  </si>
  <si>
    <t>Nick Dawson</t>
  </si>
  <si>
    <t>nm3724236</t>
  </si>
  <si>
    <t>Khasan Brailsford</t>
  </si>
  <si>
    <t>nm3724288</t>
  </si>
  <si>
    <t>Danny Kravitz</t>
  </si>
  <si>
    <t>nm3724307</t>
  </si>
  <si>
    <t>JoAnn Cianciulli</t>
  </si>
  <si>
    <t>nm3724318</t>
  </si>
  <si>
    <t>Jill Andresevic</t>
  </si>
  <si>
    <t>nm3724390</t>
  </si>
  <si>
    <t>Simon Coombs</t>
  </si>
  <si>
    <t>nm3724404</t>
  </si>
  <si>
    <t>Kamini Bhatia</t>
  </si>
  <si>
    <t>nm3724470</t>
  </si>
  <si>
    <t>Enrique De TomÃ¡s</t>
  </si>
  <si>
    <t>nm3724473</t>
  </si>
  <si>
    <t>nm3724481</t>
  </si>
  <si>
    <t>Julie Sisson</t>
  </si>
  <si>
    <t>nm3724692</t>
  </si>
  <si>
    <t>Yoram Blaschkauer</t>
  </si>
  <si>
    <t>nm3724700</t>
  </si>
  <si>
    <t>Roberta De Marques</t>
  </si>
  <si>
    <t>nm3724837</t>
  </si>
  <si>
    <t>Lisa Kobak</t>
  </si>
  <si>
    <t>nm3724865</t>
  </si>
  <si>
    <t>Peter Glencross</t>
  </si>
  <si>
    <t>nm3724953</t>
  </si>
  <si>
    <t>nm3724959</t>
  </si>
  <si>
    <t>Justin Nijm</t>
  </si>
  <si>
    <t>nm3725133</t>
  </si>
  <si>
    <t>nm3725145</t>
  </si>
  <si>
    <t>Maguy Bou Ghosn</t>
  </si>
  <si>
    <t>nm3725265</t>
  </si>
  <si>
    <t>Professor Ginz</t>
  </si>
  <si>
    <t>nm3725274</t>
  </si>
  <si>
    <t>Giuseppe Vasapolli</t>
  </si>
  <si>
    <t>nm3725434</t>
  </si>
  <si>
    <t>Garrett Black</t>
  </si>
  <si>
    <t>nm3725472</t>
  </si>
  <si>
    <t>Nicole Polizzi</t>
  </si>
  <si>
    <t>nm3725481</t>
  </si>
  <si>
    <t>Cham Nou</t>
  </si>
  <si>
    <t>nm3725482</t>
  </si>
  <si>
    <t>Paul 'Pauly D' DelVecchio</t>
  </si>
  <si>
    <t>nm3725493</t>
  </si>
  <si>
    <t>Evelyn Chew</t>
  </si>
  <si>
    <t>nm3725546</t>
  </si>
  <si>
    <t>Sasha Boggs</t>
  </si>
  <si>
    <t>nm3725592</t>
  </si>
  <si>
    <t>Tatjana Marjanovic</t>
  </si>
  <si>
    <t>nm3725626</t>
  </si>
  <si>
    <t>Mike 'The Situation' Sorrentino</t>
  </si>
  <si>
    <t>nm3725635</t>
  </si>
  <si>
    <t>Sammi 'Sweetheart' Giancola</t>
  </si>
  <si>
    <t>nm3725828</t>
  </si>
  <si>
    <t>Jenni Farley</t>
  </si>
  <si>
    <t>nm3725848</t>
  </si>
  <si>
    <t>Sophie Hyatt</t>
  </si>
  <si>
    <t>nm3725876</t>
  </si>
  <si>
    <t>Kristian HÃ¥skjold</t>
  </si>
  <si>
    <t>nm3725961</t>
  </si>
  <si>
    <t>Robert Hupp</t>
  </si>
  <si>
    <t>nm3726055</t>
  </si>
  <si>
    <t>Charlie McDonnell</t>
  </si>
  <si>
    <t>nm3726078</t>
  </si>
  <si>
    <t>Gene Thorkildsen</t>
  </si>
  <si>
    <t>nm3726111</t>
  </si>
  <si>
    <t>Brett Solem</t>
  </si>
  <si>
    <t>nm3726124</t>
  </si>
  <si>
    <t>Val Peter</t>
  </si>
  <si>
    <t>nm3726267</t>
  </si>
  <si>
    <t>Nate Myers</t>
  </si>
  <si>
    <t>nm3726315</t>
  </si>
  <si>
    <t>Bethany McCarty</t>
  </si>
  <si>
    <t>nm3726519</t>
  </si>
  <si>
    <t>Corey Moore</t>
  </si>
  <si>
    <t>nm3726865</t>
  </si>
  <si>
    <t>Nate Kolbeck</t>
  </si>
  <si>
    <t>nm3726887</t>
  </si>
  <si>
    <t>Jessica Brown Findlay</t>
  </si>
  <si>
    <t>nm3727005</t>
  </si>
  <si>
    <t>Sarah Graham</t>
  </si>
  <si>
    <t>nm3727008</t>
  </si>
  <si>
    <t>Lee Dong-yong</t>
  </si>
  <si>
    <t>nm3727156</t>
  </si>
  <si>
    <t>Matthew Flynn</t>
  </si>
  <si>
    <t>nm3727174</t>
  </si>
  <si>
    <t>Roar Midtlien</t>
  </si>
  <si>
    <t>nm3727208</t>
  </si>
  <si>
    <t>Liliana Biamonte</t>
  </si>
  <si>
    <t>nm3727237</t>
  </si>
  <si>
    <t>YÃ»to Uemura</t>
  </si>
  <si>
    <t>nm3727256</t>
  </si>
  <si>
    <t>Anthony Bisciello</t>
  </si>
  <si>
    <t>nm3727319</t>
  </si>
  <si>
    <t>Phil Koerner</t>
  </si>
  <si>
    <t>nm3727364</t>
  </si>
  <si>
    <t>Lee Joo-seung</t>
  </si>
  <si>
    <t>nm3727383</t>
  </si>
  <si>
    <t>Alison Levine</t>
  </si>
  <si>
    <t>nm3727581</t>
  </si>
  <si>
    <t>Amy Graham</t>
  </si>
  <si>
    <t>nm3727637</t>
  </si>
  <si>
    <t>Parker Simmons</t>
  </si>
  <si>
    <t>nm3727678</t>
  </si>
  <si>
    <t>Thelma Judson</t>
  </si>
  <si>
    <t>nm3727779</t>
  </si>
  <si>
    <t>Brad Ferro</t>
  </si>
  <si>
    <t>nm3727866</t>
  </si>
  <si>
    <t>Julia Szucs</t>
  </si>
  <si>
    <t>nm3727869</t>
  </si>
  <si>
    <t>Grant Judson</t>
  </si>
  <si>
    <t>nm3727871</t>
  </si>
  <si>
    <t>Samira Saha</t>
  </si>
  <si>
    <t>nm3727943</t>
  </si>
  <si>
    <t>Nav Sidhu</t>
  </si>
  <si>
    <t>nm3727982</t>
  </si>
  <si>
    <t>Jared Simon</t>
  </si>
  <si>
    <t>nm3728034</t>
  </si>
  <si>
    <t>Dave Chernin</t>
  </si>
  <si>
    <t>nm3728183</t>
  </si>
  <si>
    <t>Darya Melnikova</t>
  </si>
  <si>
    <t>nm3728294</t>
  </si>
  <si>
    <t>Amol Parashar</t>
  </si>
  <si>
    <t>nm3728366</t>
  </si>
  <si>
    <t>Travis Legge</t>
  </si>
  <si>
    <t>nm3728565</t>
  </si>
  <si>
    <t>Greg Ferguson</t>
  </si>
  <si>
    <t>nm3728575</t>
  </si>
  <si>
    <t>Lee Yong-ju</t>
  </si>
  <si>
    <t>nm3728604</t>
  </si>
  <si>
    <t>Chris Hill</t>
  </si>
  <si>
    <t>nm3728640</t>
  </si>
  <si>
    <t>Ian Becker</t>
  </si>
  <si>
    <t>nm3728762</t>
  </si>
  <si>
    <t>nm3728790</t>
  </si>
  <si>
    <t>Johnny Meegan</t>
  </si>
  <si>
    <t>nm3728798</t>
  </si>
  <si>
    <t>nm3728808</t>
  </si>
  <si>
    <t>Justin Carter</t>
  </si>
  <si>
    <t>nm3728819</t>
  </si>
  <si>
    <t>Matt Simmons</t>
  </si>
  <si>
    <t>nm3728867</t>
  </si>
  <si>
    <t>Meredith Glynn</t>
  </si>
  <si>
    <t>nm3728900</t>
  </si>
  <si>
    <t>nm3728959</t>
  </si>
  <si>
    <t>Colleen Rafferty</t>
  </si>
  <si>
    <t>nm3728969</t>
  </si>
  <si>
    <t>Eric J. Robbins</t>
  </si>
  <si>
    <t>editorial_department,miscellaneous,sound_department</t>
  </si>
  <si>
    <t>nm3728992</t>
  </si>
  <si>
    <t>Stephen Thomson</t>
  </si>
  <si>
    <t>nm3729045</t>
  </si>
  <si>
    <t>Andrew David</t>
  </si>
  <si>
    <t>nm3729062</t>
  </si>
  <si>
    <t>Takeshi Tanaka</t>
  </si>
  <si>
    <t>nm3729110</t>
  </si>
  <si>
    <t>Nick San Pedro</t>
  </si>
  <si>
    <t>nm3729211</t>
  </si>
  <si>
    <t>David Herman Klein</t>
  </si>
  <si>
    <t>nm3729225</t>
  </si>
  <si>
    <t>Gwendoline Christie</t>
  </si>
  <si>
    <t>nm3729243</t>
  </si>
  <si>
    <t>Takeshi Tomizawa</t>
  </si>
  <si>
    <t>nm3729384</t>
  </si>
  <si>
    <t>Dallas White</t>
  </si>
  <si>
    <t>nm3729449</t>
  </si>
  <si>
    <t>Ruggero Roan</t>
  </si>
  <si>
    <t>nm3729530</t>
  </si>
  <si>
    <t>Peter Brinson</t>
  </si>
  <si>
    <t>nm3729567</t>
  </si>
  <si>
    <t>Ryan Donahue</t>
  </si>
  <si>
    <t>nm3729598</t>
  </si>
  <si>
    <t>Lauren Kate</t>
  </si>
  <si>
    <t>nm3729637</t>
  </si>
  <si>
    <t>Brianna Knickerbocker</t>
  </si>
  <si>
    <t>nm3729673</t>
  </si>
  <si>
    <t>Byoung-Sook Sung</t>
  </si>
  <si>
    <t>nm3729721</t>
  </si>
  <si>
    <t>nm3729780</t>
  </si>
  <si>
    <t>Nicole Delaney</t>
  </si>
  <si>
    <t>nm3729796</t>
  </si>
  <si>
    <t>Katie Burnett</t>
  </si>
  <si>
    <t>nm3729831</t>
  </si>
  <si>
    <t>Iestyn Arwel</t>
  </si>
  <si>
    <t>nm3729877</t>
  </si>
  <si>
    <t>Damien Molony</t>
  </si>
  <si>
    <t>nm3729887</t>
  </si>
  <si>
    <t>Marcus Round</t>
  </si>
  <si>
    <t>nm3729897</t>
  </si>
  <si>
    <t>Patricia Carreira</t>
  </si>
  <si>
    <t>nm3729934</t>
  </si>
  <si>
    <t>Tristan Brooke</t>
  </si>
  <si>
    <t>nm3729964</t>
  </si>
  <si>
    <t>Justin Ho</t>
  </si>
  <si>
    <t>nm3730022</t>
  </si>
  <si>
    <t>Timur Ismailov</t>
  </si>
  <si>
    <t>nm3730084</t>
  </si>
  <si>
    <t>Julie Brett</t>
  </si>
  <si>
    <t>nm3730124</t>
  </si>
  <si>
    <t>Sohan Kapila</t>
  </si>
  <si>
    <t>nm3730253</t>
  </si>
  <si>
    <t>Alexandra BorbÃ©ly</t>
  </si>
  <si>
    <t>nm3730395</t>
  </si>
  <si>
    <t>Wesley Caylor</t>
  </si>
  <si>
    <t>nm3730427</t>
  </si>
  <si>
    <t>Stepan Korshunov</t>
  </si>
  <si>
    <t>nm3730451</t>
  </si>
  <si>
    <t>Ian Verdun</t>
  </si>
  <si>
    <t>nm3730457</t>
  </si>
  <si>
    <t>Kyle Kuchta</t>
  </si>
  <si>
    <t>nm3730493</t>
  </si>
  <si>
    <t>Marloes de Rijke</t>
  </si>
  <si>
    <t>nm3730520</t>
  </si>
  <si>
    <t>Ivan Brandon</t>
  </si>
  <si>
    <t>nm3730621</t>
  </si>
  <si>
    <t>Alexa Archer</t>
  </si>
  <si>
    <t>nm3730642</t>
  </si>
  <si>
    <t>Lundon Boyd</t>
  </si>
  <si>
    <t>nm3730674</t>
  </si>
  <si>
    <t>nm3730724</t>
  </si>
  <si>
    <t>Myrian Marine</t>
  </si>
  <si>
    <t>nm3730753</t>
  </si>
  <si>
    <t>Stijn Taverne</t>
  </si>
  <si>
    <t>nm3730760</t>
  </si>
  <si>
    <t>Sassi Darling</t>
  </si>
  <si>
    <t>nm3730954</t>
  </si>
  <si>
    <t>Francesco BovinÃ²</t>
  </si>
  <si>
    <t>nm3730964</t>
  </si>
  <si>
    <t>Anton H. Gill</t>
  </si>
  <si>
    <t>nm3731017</t>
  </si>
  <si>
    <t>Rebecca Perfect</t>
  </si>
  <si>
    <t>nm3731025</t>
  </si>
  <si>
    <t>Jimi Lund</t>
  </si>
  <si>
    <t>nm3731039</t>
  </si>
  <si>
    <t>Anouar H. Smaine</t>
  </si>
  <si>
    <t>nm3731064</t>
  </si>
  <si>
    <t>Alexander Cimini</t>
  </si>
  <si>
    <t>composer,producer,editor</t>
  </si>
  <si>
    <t>nm3731071</t>
  </si>
  <si>
    <t>Carson Gilmore</t>
  </si>
  <si>
    <t>nm3731082</t>
  </si>
  <si>
    <t>Andrew Mula</t>
  </si>
  <si>
    <t>nm3731096</t>
  </si>
  <si>
    <t>Marli Anwar</t>
  </si>
  <si>
    <t>nm3731124</t>
  </si>
  <si>
    <t>Carrie Haber</t>
  </si>
  <si>
    <t>nm3731232</t>
  </si>
  <si>
    <t>Marta Palermo</t>
  </si>
  <si>
    <t>nm3731288</t>
  </si>
  <si>
    <t>Richie Call</t>
  </si>
  <si>
    <t>nm3731537</t>
  </si>
  <si>
    <t>Grant Hockman</t>
  </si>
  <si>
    <t>nm3731645</t>
  </si>
  <si>
    <t>Laura Waddell</t>
  </si>
  <si>
    <t>nm3731658</t>
  </si>
  <si>
    <t>Lily Cardone</t>
  </si>
  <si>
    <t>nm3731713</t>
  </si>
  <si>
    <t>Hatti Beanland</t>
  </si>
  <si>
    <t>nm3731835</t>
  </si>
  <si>
    <t>Jamie Trent</t>
  </si>
  <si>
    <t>nm3731863</t>
  </si>
  <si>
    <t>Lara Bickerton</t>
  </si>
  <si>
    <t>nm3731911</t>
  </si>
  <si>
    <t>Fabio Viana</t>
  </si>
  <si>
    <t>nm3731917</t>
  </si>
  <si>
    <t>Scott Meiklejohn</t>
  </si>
  <si>
    <t>nm3731978</t>
  </si>
  <si>
    <t>Gabriel Vandervort</t>
  </si>
  <si>
    <t>nm3732046</t>
  </si>
  <si>
    <t>Grigoriy Dobrygin</t>
  </si>
  <si>
    <t>nm3732209</t>
  </si>
  <si>
    <t>Panda Bear</t>
  </si>
  <si>
    <t>nm3732238</t>
  </si>
  <si>
    <t>Roberto Cuzzillo</t>
  </si>
  <si>
    <t>nm3732278</t>
  </si>
  <si>
    <t>Alessandro Giverso</t>
  </si>
  <si>
    <t>nm3732376</t>
  </si>
  <si>
    <t>James A. Markovich</t>
  </si>
  <si>
    <t>nm3732478</t>
  </si>
  <si>
    <t>Abigail Fry</t>
  </si>
  <si>
    <t>nm3732488</t>
  </si>
  <si>
    <t>Mark Troy</t>
  </si>
  <si>
    <t>nm3732491</t>
  </si>
  <si>
    <t>Geno Segers</t>
  </si>
  <si>
    <t>nm3732498</t>
  </si>
  <si>
    <t>Gunnar JÃ¤rvstad</t>
  </si>
  <si>
    <t>assistant_director,location_management,script_department</t>
  </si>
  <si>
    <t>nm3732511</t>
  </si>
  <si>
    <t>Giulia Forgione</t>
  </si>
  <si>
    <t>nm3732512</t>
  </si>
  <si>
    <t>Esteve Miralles</t>
  </si>
  <si>
    <t>nm3732557</t>
  </si>
  <si>
    <t>Varun Mann</t>
  </si>
  <si>
    <t>nm3732631</t>
  </si>
  <si>
    <t>Colum Eastwood</t>
  </si>
  <si>
    <t>nm3732694</t>
  </si>
  <si>
    <t>Alan Prewitt</t>
  </si>
  <si>
    <t>nm3732824</t>
  </si>
  <si>
    <t>Naveen Kaushik</t>
  </si>
  <si>
    <t>nm3732867</t>
  </si>
  <si>
    <t>Matilda Robinson</t>
  </si>
  <si>
    <t>nm3732981</t>
  </si>
  <si>
    <t>Said Serhan</t>
  </si>
  <si>
    <t>nm3733008</t>
  </si>
  <si>
    <t>Daniel Ashby</t>
  </si>
  <si>
    <t>nm3733045</t>
  </si>
  <si>
    <t>Briana Blair</t>
  </si>
  <si>
    <t>nm3733125</t>
  </si>
  <si>
    <t>Susie Putnam</t>
  </si>
  <si>
    <t>nm3733191</t>
  </si>
  <si>
    <t>Burt Mulligan</t>
  </si>
  <si>
    <t>nm3733226</t>
  </si>
  <si>
    <t>Eric Shahinian</t>
  </si>
  <si>
    <t>nm3733434</t>
  </si>
  <si>
    <t>Jemima Kirke</t>
  </si>
  <si>
    <t>nm3733472</t>
  </si>
  <si>
    <t>Austeja Juskaite</t>
  </si>
  <si>
    <t>nm3733499</t>
  </si>
  <si>
    <t>Jeremy Peterson</t>
  </si>
  <si>
    <t>nm3733537</t>
  </si>
  <si>
    <t>Jolita Kotvickaite</t>
  </si>
  <si>
    <t>nm3733589</t>
  </si>
  <si>
    <t>Coy Stewart</t>
  </si>
  <si>
    <t>nm3733725</t>
  </si>
  <si>
    <t>Justin A. Martell</t>
  </si>
  <si>
    <t>nm3733757</t>
  </si>
  <si>
    <t>Keaton Copeland</t>
  </si>
  <si>
    <t>nm3733760</t>
  </si>
  <si>
    <t>Kyle Lau</t>
  </si>
  <si>
    <t>nm3733763</t>
  </si>
  <si>
    <t>Sofia Black-D'Elia</t>
  </si>
  <si>
    <t>nm3733768</t>
  </si>
  <si>
    <t>Lexa Payne</t>
  </si>
  <si>
    <t>nm3733789</t>
  </si>
  <si>
    <t>Jesse Pringle</t>
  </si>
  <si>
    <t>nm3733797</t>
  </si>
  <si>
    <t>ShÃ© D'Montford</t>
  </si>
  <si>
    <t>nm3733814</t>
  </si>
  <si>
    <t>Andrea Wrobel</t>
  </si>
  <si>
    <t>nm3733941</t>
  </si>
  <si>
    <t>Kyle Franke</t>
  </si>
  <si>
    <t>nm3734075</t>
  </si>
  <si>
    <t>Peter Althoff</t>
  </si>
  <si>
    <t>visual_effects,actor,animation_department</t>
  </si>
  <si>
    <t>nm3734259</t>
  </si>
  <si>
    <t>Michael Ahn</t>
  </si>
  <si>
    <t>nm3734336</t>
  </si>
  <si>
    <t>Joel Bernard</t>
  </si>
  <si>
    <t>actor,stunts,editorial_department</t>
  </si>
  <si>
    <t>nm3734420</t>
  </si>
  <si>
    <t>Zander Gerhardt</t>
  </si>
  <si>
    <t>nm3734430</t>
  </si>
  <si>
    <t>Roger Munns</t>
  </si>
  <si>
    <t>nm3734458</t>
  </si>
  <si>
    <t>Rupert Goold</t>
  </si>
  <si>
    <t>nm3734948</t>
  </si>
  <si>
    <t>Abhishek Sengupta</t>
  </si>
  <si>
    <t>nm3734986</t>
  </si>
  <si>
    <t>Yin He</t>
  </si>
  <si>
    <t>nm3735000</t>
  </si>
  <si>
    <t>Petar Ristovski</t>
  </si>
  <si>
    <t>nm3735218</t>
  </si>
  <si>
    <t>Ben Carpenter</t>
  </si>
  <si>
    <t>nm3735337</t>
  </si>
  <si>
    <t>Rebecca Yaffe</t>
  </si>
  <si>
    <t>nm3735345</t>
  </si>
  <si>
    <t>Alicia Underwood</t>
  </si>
  <si>
    <t>nm3735347</t>
  </si>
  <si>
    <t>Eileen Myles</t>
  </si>
  <si>
    <t>nm3735380</t>
  </si>
  <si>
    <t>Corinna Press</t>
  </si>
  <si>
    <t>nm3735386</t>
  </si>
  <si>
    <t>E.E. Miller</t>
  </si>
  <si>
    <t>nm3735410</t>
  </si>
  <si>
    <t>Courtney Dailey</t>
  </si>
  <si>
    <t>make_up_department,director</t>
  </si>
  <si>
    <t>nm3735432</t>
  </si>
  <si>
    <t>Mary McDermott</t>
  </si>
  <si>
    <t>nm3735444</t>
  </si>
  <si>
    <t>Miranda Mellis</t>
  </si>
  <si>
    <t>nm3735451</t>
  </si>
  <si>
    <t>Dori Midnight</t>
  </si>
  <si>
    <t>nm3735470</t>
  </si>
  <si>
    <t>Zoe Strauss</t>
  </si>
  <si>
    <t>nm3735501</t>
  </si>
  <si>
    <t>Signe Mae Olson</t>
  </si>
  <si>
    <t>nm3735511</t>
  </si>
  <si>
    <t>Vanessa Lin</t>
  </si>
  <si>
    <t>nm3735552</t>
  </si>
  <si>
    <t>Tessa Beck Fey</t>
  </si>
  <si>
    <t>nm3735701</t>
  </si>
  <si>
    <t>Georgina Neville</t>
  </si>
  <si>
    <t>nm3735808</t>
  </si>
  <si>
    <t>Julia Gray</t>
  </si>
  <si>
    <t>nm3735822</t>
  </si>
  <si>
    <t>Neil Hay</t>
  </si>
  <si>
    <t>nm3735840</t>
  </si>
  <si>
    <t>Christian Bailey</t>
  </si>
  <si>
    <t>nm3735872</t>
  </si>
  <si>
    <t>Carol Richardson</t>
  </si>
  <si>
    <t>nm3735971</t>
  </si>
  <si>
    <t>Sarah Bradshaw</t>
  </si>
  <si>
    <t>nm3736110</t>
  </si>
  <si>
    <t>Dae Woo Lee</t>
  </si>
  <si>
    <t>nm3736125</t>
  </si>
  <si>
    <t>Daniel Parker</t>
  </si>
  <si>
    <t>nm3736182</t>
  </si>
  <si>
    <t>Kath McNellan</t>
  </si>
  <si>
    <t>nm3736242</t>
  </si>
  <si>
    <t>Daryne Joshua</t>
  </si>
  <si>
    <t>nm3736250</t>
  </si>
  <si>
    <t>Clara Bottoms</t>
  </si>
  <si>
    <t>nm3736339</t>
  </si>
  <si>
    <t>Melissa Mae Chua</t>
  </si>
  <si>
    <t>nm3736465</t>
  </si>
  <si>
    <t>Ben MÃ¼nchow</t>
  </si>
  <si>
    <t>nm3736623</t>
  </si>
  <si>
    <t>Tristan Roache-Turner</t>
  </si>
  <si>
    <t>nm3736634</t>
  </si>
  <si>
    <t>Ana Shaw</t>
  </si>
  <si>
    <t>nm3736693</t>
  </si>
  <si>
    <t>Kit Garchow</t>
  </si>
  <si>
    <t>nm3736815</t>
  </si>
  <si>
    <t>Hee-kon Park</t>
  </si>
  <si>
    <t>nm3736855</t>
  </si>
  <si>
    <t>Marlene Saldana</t>
  </si>
  <si>
    <t>nm3736857</t>
  </si>
  <si>
    <t>Manos Anastasopoulos</t>
  </si>
  <si>
    <t>nm3736924</t>
  </si>
  <si>
    <t>Thomas Uncles</t>
  </si>
  <si>
    <t>nm3736942</t>
  </si>
  <si>
    <t>Natasha Bassett</t>
  </si>
  <si>
    <t>nm3736993</t>
  </si>
  <si>
    <t>Holly Mae Brood</t>
  </si>
  <si>
    <t>nm3737104</t>
  </si>
  <si>
    <t>Vladimer Katcharava</t>
  </si>
  <si>
    <t>nm3737150</t>
  </si>
  <si>
    <t>Seelan Paul</t>
  </si>
  <si>
    <t>nm3737209</t>
  </si>
  <si>
    <t>Mei Nagano</t>
  </si>
  <si>
    <t>nm3737468</t>
  </si>
  <si>
    <t>Paul Vonasek</t>
  </si>
  <si>
    <t>nm3737483</t>
  </si>
  <si>
    <t>Danny Bensi</t>
  </si>
  <si>
    <t>nm3737504</t>
  </si>
  <si>
    <t>Kiah Roache-Turner</t>
  </si>
  <si>
    <t>nm3737565</t>
  </si>
  <si>
    <t>Ai-Wei Chen</t>
  </si>
  <si>
    <t>nm3737671</t>
  </si>
  <si>
    <t>Jun'ya Yamazaki</t>
  </si>
  <si>
    <t>nm3737689</t>
  </si>
  <si>
    <t>Thomas R. Baker</t>
  </si>
  <si>
    <t>actor,set_decorator,miscellaneous</t>
  </si>
  <si>
    <t>nm3737856</t>
  </si>
  <si>
    <t>Josh Portscheller</t>
  </si>
  <si>
    <t>nm3737881</t>
  </si>
  <si>
    <t>David Joseph Solomon</t>
  </si>
  <si>
    <t>nm3737883</t>
  </si>
  <si>
    <t>Giorgos Filis</t>
  </si>
  <si>
    <t>nm3737910</t>
  </si>
  <si>
    <t>nm3737945</t>
  </si>
  <si>
    <t>Robert Jack</t>
  </si>
  <si>
    <t>nm3737964</t>
  </si>
  <si>
    <t>Pierre Gilles</t>
  </si>
  <si>
    <t>nm3737972</t>
  </si>
  <si>
    <t>Keith Vokey</t>
  </si>
  <si>
    <t>nm3738284</t>
  </si>
  <si>
    <t>Tim Namour</t>
  </si>
  <si>
    <t>nm3738372</t>
  </si>
  <si>
    <t>Elizabeth Aeby</t>
  </si>
  <si>
    <t>nm3738430</t>
  </si>
  <si>
    <t>Donna Doss-Spicer</t>
  </si>
  <si>
    <t>nm3738553</t>
  </si>
  <si>
    <t>Amine Berrada</t>
  </si>
  <si>
    <t>nm3738640</t>
  </si>
  <si>
    <t>Park Hae-Jin</t>
  </si>
  <si>
    <t>nm3738684</t>
  </si>
  <si>
    <t>Jeff Siberry</t>
  </si>
  <si>
    <t>nm3738729</t>
  </si>
  <si>
    <t>Malin Tybahl</t>
  </si>
  <si>
    <t>nm3738785</t>
  </si>
  <si>
    <t>Eun-bin Park</t>
  </si>
  <si>
    <t>nm3738790</t>
  </si>
  <si>
    <t>Jesse Inocalla</t>
  </si>
  <si>
    <t>nm3738825</t>
  </si>
  <si>
    <t>Vasiliki Angeli</t>
  </si>
  <si>
    <t>nm3738933</t>
  </si>
  <si>
    <t>Yuwali Nixon</t>
  </si>
  <si>
    <t>nm3739013</t>
  </si>
  <si>
    <t>Yoo In-Na</t>
  </si>
  <si>
    <t>nm3739046</t>
  </si>
  <si>
    <t>Maite Perez-Nievas</t>
  </si>
  <si>
    <t>nm3739133</t>
  </si>
  <si>
    <t>Bayardo De Murguia</t>
  </si>
  <si>
    <t>nm3739163</t>
  </si>
  <si>
    <t>Garth Sexton</t>
  </si>
  <si>
    <t>transportation_department,writer,actor</t>
  </si>
  <si>
    <t>nm3739226</t>
  </si>
  <si>
    <t>Tobias Diakow</t>
  </si>
  <si>
    <t>nm3739362</t>
  </si>
  <si>
    <t>Simon Pietro De Domenico</t>
  </si>
  <si>
    <t>nm3739486</t>
  </si>
  <si>
    <t>Alexei Gubenco</t>
  </si>
  <si>
    <t>nm3739565</t>
  </si>
  <si>
    <t>Chris Rafferty</t>
  </si>
  <si>
    <t>nm3739604</t>
  </si>
  <si>
    <t>Gabriela Montaraz</t>
  </si>
  <si>
    <t>nm3739623</t>
  </si>
  <si>
    <t>Erich Demerath</t>
  </si>
  <si>
    <t>nm3739787</t>
  </si>
  <si>
    <t>Yoshishige Miyake</t>
  </si>
  <si>
    <t>nm3739851</t>
  </si>
  <si>
    <t>Seung-hyeon Byeon</t>
  </si>
  <si>
    <t>nm3739963</t>
  </si>
  <si>
    <t>Raamla Mohamed</t>
  </si>
  <si>
    <t>nm3740082</t>
  </si>
  <si>
    <t>Jessica Chobot</t>
  </si>
  <si>
    <t>nm3740284</t>
  </si>
  <si>
    <t>Elizabeth Alderfer</t>
  </si>
  <si>
    <t>nm3740413</t>
  </si>
  <si>
    <t>Maya Benten</t>
  </si>
  <si>
    <t>nm3740425</t>
  </si>
  <si>
    <t>Giacomo Turbian</t>
  </si>
  <si>
    <t>nm3740471</t>
  </si>
  <si>
    <t>Annfinnur Heinesen</t>
  </si>
  <si>
    <t>nm3740622</t>
  </si>
  <si>
    <t>Mitchell McCormack</t>
  </si>
  <si>
    <t>nm3740674</t>
  </si>
  <si>
    <t>nm3740692</t>
  </si>
  <si>
    <t>Jamie Hooper</t>
  </si>
  <si>
    <t>nm3740724</t>
  </si>
  <si>
    <t>Vi Van Hua</t>
  </si>
  <si>
    <t>nm3740782</t>
  </si>
  <si>
    <t>Bart Ketelaere</t>
  </si>
  <si>
    <t>nm3740794</t>
  </si>
  <si>
    <t>Adrianna Chlebicka</t>
  </si>
  <si>
    <t>nm3740812</t>
  </si>
  <si>
    <t>Yanis Freyzhas</t>
  </si>
  <si>
    <t>nm3740985</t>
  </si>
  <si>
    <t>Louise Herrero</t>
  </si>
  <si>
    <t>nm3741065</t>
  </si>
  <si>
    <t>Brandi Huzzie</t>
  </si>
  <si>
    <t>nm3741147</t>
  </si>
  <si>
    <t>Dina B.</t>
  </si>
  <si>
    <t>nm3741194</t>
  </si>
  <si>
    <t>Jason Hightower</t>
  </si>
  <si>
    <t>nm3741211</t>
  </si>
  <si>
    <t>Se-Young Park</t>
  </si>
  <si>
    <t>nm3741239</t>
  </si>
  <si>
    <t>Samantha Rivers Cole</t>
  </si>
  <si>
    <t>nm3741255</t>
  </si>
  <si>
    <t>Jamie Childs</t>
  </si>
  <si>
    <t>nm3741280</t>
  </si>
  <si>
    <t>Matt William Knowles</t>
  </si>
  <si>
    <t>nm3741483</t>
  </si>
  <si>
    <t>Ash Lendzion</t>
  </si>
  <si>
    <t>nm3741595</t>
  </si>
  <si>
    <t>Sean Ryan</t>
  </si>
  <si>
    <t>nm3741669</t>
  </si>
  <si>
    <t>Ariella Blejer</t>
  </si>
  <si>
    <t>nm3741738</t>
  </si>
  <si>
    <t>Iisha Hillmon</t>
  </si>
  <si>
    <t>nm3741768</t>
  </si>
  <si>
    <t>Mohit Raina</t>
  </si>
  <si>
    <t>nm3741831</t>
  </si>
  <si>
    <t>TomÃ¡s Verdejo</t>
  </si>
  <si>
    <t>nm3741862</t>
  </si>
  <si>
    <t>Naoki Hyakuta</t>
  </si>
  <si>
    <t>nm3742007</t>
  </si>
  <si>
    <t>Vicki Chase</t>
  </si>
  <si>
    <t>nm3742081</t>
  </si>
  <si>
    <t>Josh Kilmer-Purcell</t>
  </si>
  <si>
    <t>nm3742116</t>
  </si>
  <si>
    <t>Aaron McCallum</t>
  </si>
  <si>
    <t>nm3742120</t>
  </si>
  <si>
    <t>Baldvin ZophonÃ­asson</t>
  </si>
  <si>
    <t>nm3742207</t>
  </si>
  <si>
    <t>nm3742393</t>
  </si>
  <si>
    <t>Jorge Jaramillo</t>
  </si>
  <si>
    <t>nm3742434</t>
  </si>
  <si>
    <t>Rajendra Babu</t>
  </si>
  <si>
    <t>nm3742498</t>
  </si>
  <si>
    <t>Rebecca Alexander</t>
  </si>
  <si>
    <t>nm3742503</t>
  </si>
  <si>
    <t>Rebecca Lines</t>
  </si>
  <si>
    <t>nm3742638</t>
  </si>
  <si>
    <t>Sai Karthik</t>
  </si>
  <si>
    <t>nm3742811</t>
  </si>
  <si>
    <t>Ana Kasparian</t>
  </si>
  <si>
    <t>nm3742854</t>
  </si>
  <si>
    <t>Dan Lobb</t>
  </si>
  <si>
    <t>nm3742959</t>
  </si>
  <si>
    <t>Jesper Hansen</t>
  </si>
  <si>
    <t>nm3743007</t>
  </si>
  <si>
    <t>Brian Pinette</t>
  </si>
  <si>
    <t>nm3743024</t>
  </si>
  <si>
    <t>Leah Fong</t>
  </si>
  <si>
    <t>nm3743052</t>
  </si>
  <si>
    <t>Amy Odell</t>
  </si>
  <si>
    <t>nm3743053</t>
  </si>
  <si>
    <t>Shizuo Sakagami</t>
  </si>
  <si>
    <t>nm3743097</t>
  </si>
  <si>
    <t>Rina Yang</t>
  </si>
  <si>
    <t>nm3743115</t>
  </si>
  <si>
    <t>Howon Kim</t>
  </si>
  <si>
    <t>nm3743282</t>
  </si>
  <si>
    <t>Chad Hurd</t>
  </si>
  <si>
    <t>nm3743302</t>
  </si>
  <si>
    <t>Stefani Barber</t>
  </si>
  <si>
    <t>nm3743319</t>
  </si>
  <si>
    <t>Kim You-Jin</t>
  </si>
  <si>
    <t>nm3743350</t>
  </si>
  <si>
    <t>Stefan Haselwimmer</t>
  </si>
  <si>
    <t>nm3743379</t>
  </si>
  <si>
    <t>Hye-soo Park</t>
  </si>
  <si>
    <t>nm3743408</t>
  </si>
  <si>
    <t>Heung-seop Park</t>
  </si>
  <si>
    <t>nm3743580</t>
  </si>
  <si>
    <t>So-yeon Kim</t>
  </si>
  <si>
    <t>nm3743617</t>
  </si>
  <si>
    <t>Philippe Lacheau</t>
  </si>
  <si>
    <t>nm3743630</t>
  </si>
  <si>
    <t>Jae-wan Jo</t>
  </si>
  <si>
    <t>nm3743633</t>
  </si>
  <si>
    <t>Jeremiah Stewart</t>
  </si>
  <si>
    <t>nm3743650</t>
  </si>
  <si>
    <t>W.C. Morrow</t>
  </si>
  <si>
    <t>nm3743674</t>
  </si>
  <si>
    <t>Myeong-gap Jang</t>
  </si>
  <si>
    <t>nm3743723</t>
  </si>
  <si>
    <t>Bejo Dohmen</t>
  </si>
  <si>
    <t>nm3743776</t>
  </si>
  <si>
    <t>nm3743828</t>
  </si>
  <si>
    <t>Clare Niederpruem</t>
  </si>
  <si>
    <t>nm3743856</t>
  </si>
  <si>
    <t>Takis Liatziviris</t>
  </si>
  <si>
    <t>nm3743884</t>
  </si>
  <si>
    <t>Devon Massyn</t>
  </si>
  <si>
    <t>nm3743891</t>
  </si>
  <si>
    <t>Ye-rim Kwon</t>
  </si>
  <si>
    <t>nm3743899</t>
  </si>
  <si>
    <t>Linda S. Godfrey</t>
  </si>
  <si>
    <t>nm3743900</t>
  </si>
  <si>
    <t>Se-yeon Min</t>
  </si>
  <si>
    <t>nm3743925</t>
  </si>
  <si>
    <t>nm3743964</t>
  </si>
  <si>
    <t>Cliodhna McCorley</t>
  </si>
  <si>
    <t>nm3744010</t>
  </si>
  <si>
    <t>Alice Dufour</t>
  </si>
  <si>
    <t>nm3744128</t>
  </si>
  <si>
    <t>Marama Corlett</t>
  </si>
  <si>
    <t>nm3744142</t>
  </si>
  <si>
    <t>In-young Kim</t>
  </si>
  <si>
    <t>nm3744183</t>
  </si>
  <si>
    <t>Nicole Pschetz</t>
  </si>
  <si>
    <t>nm3744318</t>
  </si>
  <si>
    <t>Helena Marie</t>
  </si>
  <si>
    <t>nm3744341</t>
  </si>
  <si>
    <t>Naohiro Fukushima</t>
  </si>
  <si>
    <t>nm3744351</t>
  </si>
  <si>
    <t>Neslihan AtagÃ¼l</t>
  </si>
  <si>
    <t>nm3744383</t>
  </si>
  <si>
    <t>David Baloche</t>
  </si>
  <si>
    <t>nm3744563</t>
  </si>
  <si>
    <t>Todd Fields</t>
  </si>
  <si>
    <t>nm3744909</t>
  </si>
  <si>
    <t>Jenny Lima</t>
  </si>
  <si>
    <t>nm3744912</t>
  </si>
  <si>
    <t>Stephane Lopez</t>
  </si>
  <si>
    <t>nm3744960</t>
  </si>
  <si>
    <t>Shyla Jennings</t>
  </si>
  <si>
    <t>nm3744980</t>
  </si>
  <si>
    <t>Jean Moody</t>
  </si>
  <si>
    <t>nm3745089</t>
  </si>
  <si>
    <t>Liesl Hinde</t>
  </si>
  <si>
    <t>writer,make_up_department,producer</t>
  </si>
  <si>
    <t>nm3745127</t>
  </si>
  <si>
    <t>Victor Mathieu</t>
  </si>
  <si>
    <t>nm3745166</t>
  </si>
  <si>
    <t>Sara Rattigan</t>
  </si>
  <si>
    <t>nm3745271</t>
  </si>
  <si>
    <t>Gene Blalock</t>
  </si>
  <si>
    <t>nm3745336</t>
  </si>
  <si>
    <t>Peter Dmitriyev</t>
  </si>
  <si>
    <t>nm3745375</t>
  </si>
  <si>
    <t>Bijan Olia</t>
  </si>
  <si>
    <t>nm3745391</t>
  </si>
  <si>
    <t>Park Myeong-hoon</t>
  </si>
  <si>
    <t>nm3745427</t>
  </si>
  <si>
    <t>Nils MostrÃ¶m</t>
  </si>
  <si>
    <t>nm3745432</t>
  </si>
  <si>
    <t>Kobe Van Steenberghe</t>
  </si>
  <si>
    <t>nm3745570</t>
  </si>
  <si>
    <t>David Bennie</t>
  </si>
  <si>
    <t>nm3745761</t>
  </si>
  <si>
    <t>Lauren Marino</t>
  </si>
  <si>
    <t>nm3745826</t>
  </si>
  <si>
    <t>Lidia Di Santo</t>
  </si>
  <si>
    <t>nm3745913</t>
  </si>
  <si>
    <t>Lisabi Fridell</t>
  </si>
  <si>
    <t>nm3745952</t>
  </si>
  <si>
    <t>nm3746024</t>
  </si>
  <si>
    <t>Michael Stevenson</t>
  </si>
  <si>
    <t>nm3746232</t>
  </si>
  <si>
    <t>Chris Meyer</t>
  </si>
  <si>
    <t>nm3746251</t>
  </si>
  <si>
    <t>Luigi Luca Cavalli-Sforza</t>
  </si>
  <si>
    <t>nm3746282</t>
  </si>
  <si>
    <t>Charlotte Wandt</t>
  </si>
  <si>
    <t>nm3746289</t>
  </si>
  <si>
    <t>Gustaf Kristjanson</t>
  </si>
  <si>
    <t>nm3746300</t>
  </si>
  <si>
    <t>Kirstin Moburg</t>
  </si>
  <si>
    <t>nm3746329</t>
  </si>
  <si>
    <t>Daniel John Riddle</t>
  </si>
  <si>
    <t>nm3746343</t>
  </si>
  <si>
    <t>Rob Harvey</t>
  </si>
  <si>
    <t>nm3746362</t>
  </si>
  <si>
    <t>Clint MouriÃ±o</t>
  </si>
  <si>
    <t>nm3746697</t>
  </si>
  <si>
    <t>Matt Dearman</t>
  </si>
  <si>
    <t>nm3746857</t>
  </si>
  <si>
    <t>Seung-eon Hwang</t>
  </si>
  <si>
    <t>nm3746859</t>
  </si>
  <si>
    <t>nm3746868</t>
  </si>
  <si>
    <t>Joon-hyeon Min</t>
  </si>
  <si>
    <t>nm3746934</t>
  </si>
  <si>
    <t>Robrecht Heyvaert</t>
  </si>
  <si>
    <t>nm3746936</t>
  </si>
  <si>
    <t>Marco DiFelice</t>
  </si>
  <si>
    <t>nm3746953</t>
  </si>
  <si>
    <t>Chris Cobaine</t>
  </si>
  <si>
    <t>nm3746954</t>
  </si>
  <si>
    <t>Seo Hyo-Rim</t>
  </si>
  <si>
    <t>nm3746960</t>
  </si>
  <si>
    <t>Varunn Mann</t>
  </si>
  <si>
    <t>nm3747005</t>
  </si>
  <si>
    <t>Lisa Donahey</t>
  </si>
  <si>
    <t>nm3747095</t>
  </si>
  <si>
    <t>Zakirzhan Niyazov</t>
  </si>
  <si>
    <t>nm3747101</t>
  </si>
  <si>
    <t>Matthias HungerbÃ¼hler</t>
  </si>
  <si>
    <t>nm3747215</t>
  </si>
  <si>
    <t>Greg Honick</t>
  </si>
  <si>
    <t>nm3747227</t>
  </si>
  <si>
    <t>Andrew Chaplin</t>
  </si>
  <si>
    <t>nm3747235</t>
  </si>
  <si>
    <t>Dani Calabresa</t>
  </si>
  <si>
    <t>nm3747236</t>
  </si>
  <si>
    <t>Phillip Reich</t>
  </si>
  <si>
    <t>nm3747259</t>
  </si>
  <si>
    <t>Won-tae Choi</t>
  </si>
  <si>
    <t>nm3747390</t>
  </si>
  <si>
    <t>Nora Nolan</t>
  </si>
  <si>
    <t>nm3747420</t>
  </si>
  <si>
    <t>Nic Stacey</t>
  </si>
  <si>
    <t>nm3747566</t>
  </si>
  <si>
    <t>Nick Musgrove</t>
  </si>
  <si>
    <t>nm3747611</t>
  </si>
  <si>
    <t>Odessa Young</t>
  </si>
  <si>
    <t>nm3747726</t>
  </si>
  <si>
    <t>Homer O'Donnell</t>
  </si>
  <si>
    <t>nm3747791</t>
  </si>
  <si>
    <t>George Rae</t>
  </si>
  <si>
    <t>nm3747824</t>
  </si>
  <si>
    <t>Sakiko Takao</t>
  </si>
  <si>
    <t>nm3747828</t>
  </si>
  <si>
    <t>Barbara Holleran</t>
  </si>
  <si>
    <t>nm3748127</t>
  </si>
  <si>
    <t>Jerod Meagher</t>
  </si>
  <si>
    <t>nm3748249</t>
  </si>
  <si>
    <t>Bradley Randall</t>
  </si>
  <si>
    <t>nm3748314</t>
  </si>
  <si>
    <t>Ashley Sutton</t>
  </si>
  <si>
    <t>nm3748334</t>
  </si>
  <si>
    <t>Philip Nicolai Flindt</t>
  </si>
  <si>
    <t>nm3748403</t>
  </si>
  <si>
    <t>Ricky Norwood</t>
  </si>
  <si>
    <t>nm3748444</t>
  </si>
  <si>
    <t>Janey Feingold</t>
  </si>
  <si>
    <t>nm3748536</t>
  </si>
  <si>
    <t>Ellie Church</t>
  </si>
  <si>
    <t>nm3748538</t>
  </si>
  <si>
    <t>Ben Barraclough</t>
  </si>
  <si>
    <t>nm3748660</t>
  </si>
  <si>
    <t>nm3748717</t>
  </si>
  <si>
    <t>David Clayton</t>
  </si>
  <si>
    <t>nm3748723</t>
  </si>
  <si>
    <t>Miles Hancock</t>
  </si>
  <si>
    <t>nm3748868</t>
  </si>
  <si>
    <t>Jonathan Langley</t>
  </si>
  <si>
    <t>nm3748926</t>
  </si>
  <si>
    <t>nm3749003</t>
  </si>
  <si>
    <t>Darcy Vernier</t>
  </si>
  <si>
    <t>nm3749057</t>
  </si>
  <si>
    <t>Ganesh Babu</t>
  </si>
  <si>
    <t>nm3749071</t>
  </si>
  <si>
    <t>Gili A. Danon</t>
  </si>
  <si>
    <t>nm3749102</t>
  </si>
  <si>
    <t>Nils Clauss</t>
  </si>
  <si>
    <t>nm3749112</t>
  </si>
  <si>
    <t>Anoop Rubens</t>
  </si>
  <si>
    <t>nm3749135</t>
  </si>
  <si>
    <t>Isabel Halley</t>
  </si>
  <si>
    <t>nm3749145</t>
  </si>
  <si>
    <t>Kevin Pacey</t>
  </si>
  <si>
    <t>nm3749211</t>
  </si>
  <si>
    <t>Joselyn Hughes</t>
  </si>
  <si>
    <t>nm3749346</t>
  </si>
  <si>
    <t>Tyler Ritter</t>
  </si>
  <si>
    <t>nm3749397</t>
  </si>
  <si>
    <t>Julia Willoughby Nason</t>
  </si>
  <si>
    <t>nm3749637</t>
  </si>
  <si>
    <t>Rhonda Stearns</t>
  </si>
  <si>
    <t>nm3749645</t>
  </si>
  <si>
    <t>Brianna la Rance</t>
  </si>
  <si>
    <t>nm3749668</t>
  </si>
  <si>
    <t>Saif Al-Warith</t>
  </si>
  <si>
    <t>actor,stunts,executive</t>
  </si>
  <si>
    <t>nm3749783</t>
  </si>
  <si>
    <t>Derek Santos Olson</t>
  </si>
  <si>
    <t>nm3749926</t>
  </si>
  <si>
    <t>Marios Anestis</t>
  </si>
  <si>
    <t>nm3749979</t>
  </si>
  <si>
    <t>Andreas Anestis</t>
  </si>
  <si>
    <t>nm3750290</t>
  </si>
  <si>
    <t>Hammond Gates</t>
  </si>
  <si>
    <t>nm3750293</t>
  </si>
  <si>
    <t>KÃ´sei Shirai</t>
  </si>
  <si>
    <t>nm3750317</t>
  </si>
  <si>
    <t>nm3750421</t>
  </si>
  <si>
    <t>Linda Klejus</t>
  </si>
  <si>
    <t>nm3750526</t>
  </si>
  <si>
    <t>Chang-jik Lee</t>
  </si>
  <si>
    <t>nm3750975</t>
  </si>
  <si>
    <t>David Shohet</t>
  </si>
  <si>
    <t>nm3751141</t>
  </si>
  <si>
    <t>Jack Porobil</t>
  </si>
  <si>
    <t>nm3751186</t>
  </si>
  <si>
    <t>GaÃ«lle Chappaz</t>
  </si>
  <si>
    <t>nm3751211</t>
  </si>
  <si>
    <t>Jeanne Leitenberg</t>
  </si>
  <si>
    <t>nm3751214</t>
  </si>
  <si>
    <t>Shibani Balsaver</t>
  </si>
  <si>
    <t>nm3751265</t>
  </si>
  <si>
    <t>David Grotke</t>
  </si>
  <si>
    <t>nm3751305</t>
  </si>
  <si>
    <t>Fabrizio Pasqualetto</t>
  </si>
  <si>
    <t>nm3751328</t>
  </si>
  <si>
    <t>Jessica Beeman</t>
  </si>
  <si>
    <t>nm3751338</t>
  </si>
  <si>
    <t>Ju-hee Park</t>
  </si>
  <si>
    <t>nm3751421</t>
  </si>
  <si>
    <t>Christopher Harberg</t>
  </si>
  <si>
    <t>nm3751531</t>
  </si>
  <si>
    <t>June Smith</t>
  </si>
  <si>
    <t>nm3751626</t>
  </si>
  <si>
    <t>Chris Crater</t>
  </si>
  <si>
    <t>nm3751684</t>
  </si>
  <si>
    <t>Lindsey LeAnn Watson</t>
  </si>
  <si>
    <t>nm3751716</t>
  </si>
  <si>
    <t>Lee Da-hee</t>
  </si>
  <si>
    <t>nm3751742</t>
  </si>
  <si>
    <t>Mike Harb</t>
  </si>
  <si>
    <t>nm3751747</t>
  </si>
  <si>
    <t>Tomas Smulkis</t>
  </si>
  <si>
    <t>nm3751825</t>
  </si>
  <si>
    <t>Karen Pohlak</t>
  </si>
  <si>
    <t>nm3751829</t>
  </si>
  <si>
    <t>Elisabeth SchÃ¶ffl</t>
  </si>
  <si>
    <t>nm3751832</t>
  </si>
  <si>
    <t>Justin Cyrul</t>
  </si>
  <si>
    <t>nm3752043</t>
  </si>
  <si>
    <t>Dan Berlinka</t>
  </si>
  <si>
    <t>nm3752104</t>
  </si>
  <si>
    <t>Paul Carbonaro</t>
  </si>
  <si>
    <t>nm3752267</t>
  </si>
  <si>
    <t>Xuan Vu</t>
  </si>
  <si>
    <t>nm3752295</t>
  </si>
  <si>
    <t>Lee Da-wit</t>
  </si>
  <si>
    <t>nm3752339</t>
  </si>
  <si>
    <t>Chloe De Salis</t>
  </si>
  <si>
    <t>nm3752578</t>
  </si>
  <si>
    <t>Ciara Hanna</t>
  </si>
  <si>
    <t>nm3752595</t>
  </si>
  <si>
    <t>Bryan Duncan</t>
  </si>
  <si>
    <t>nm3752646</t>
  </si>
  <si>
    <t>Scott Castle</t>
  </si>
  <si>
    <t>nm3752780</t>
  </si>
  <si>
    <t>J.A. Chittenden</t>
  </si>
  <si>
    <t>nm3752789</t>
  </si>
  <si>
    <t>Laura Donaghey</t>
  </si>
  <si>
    <t>nm3752800</t>
  </si>
  <si>
    <t>Tamzin Brown</t>
  </si>
  <si>
    <t>nm3752822</t>
  </si>
  <si>
    <t>Lavinia Keely</t>
  </si>
  <si>
    <t>nm3752991</t>
  </si>
  <si>
    <t>Sara Seager</t>
  </si>
  <si>
    <t>nm3753042</t>
  </si>
  <si>
    <t>Tom Gent</t>
  </si>
  <si>
    <t>nm3753081</t>
  </si>
  <si>
    <t>Meet Bros</t>
  </si>
  <si>
    <t>nm3753115</t>
  </si>
  <si>
    <t>Bo-geun Cheon</t>
  </si>
  <si>
    <t>nm3753264</t>
  </si>
  <si>
    <t>Cassidy Rae Owens</t>
  </si>
  <si>
    <t>nm3753363</t>
  </si>
  <si>
    <t>N.D. Wilson</t>
  </si>
  <si>
    <t>nm3753495</t>
  </si>
  <si>
    <t>Ha-ram Kim</t>
  </si>
  <si>
    <t>nm3753538</t>
  </si>
  <si>
    <t>Jonathon Mario</t>
  </si>
  <si>
    <t>nm3753553</t>
  </si>
  <si>
    <t>Adjetey Anang</t>
  </si>
  <si>
    <t>nm3753660</t>
  </si>
  <si>
    <t>Kari Lee Cartwright</t>
  </si>
  <si>
    <t>nm3753704</t>
  </si>
  <si>
    <t>Justin Aguirre</t>
  </si>
  <si>
    <t>nm3753738</t>
  </si>
  <si>
    <t>Anthony Beltempo</t>
  </si>
  <si>
    <t>nm3753826</t>
  </si>
  <si>
    <t>Menaka Lalwani</t>
  </si>
  <si>
    <t>nm3753903</t>
  </si>
  <si>
    <t>Cody Deaner</t>
  </si>
  <si>
    <t>nm3754140</t>
  </si>
  <si>
    <t>Choi Wonyoung</t>
  </si>
  <si>
    <t>nm3754154</t>
  </si>
  <si>
    <t>Josh Bennett</t>
  </si>
  <si>
    <t>nm3754255</t>
  </si>
  <si>
    <t>Anupam Barve</t>
  </si>
  <si>
    <t>nm3754285</t>
  </si>
  <si>
    <t>Ken Attoh</t>
  </si>
  <si>
    <t>producer,cinematographer,art_director</t>
  </si>
  <si>
    <t>nm3754323</t>
  </si>
  <si>
    <t>Yanhui Wang</t>
  </si>
  <si>
    <t>nm3754368</t>
  </si>
  <si>
    <t>Jenessa Grant</t>
  </si>
  <si>
    <t>nm3754442</t>
  </si>
  <si>
    <t>HÃ©lÃ¨ne Kuhn</t>
  </si>
  <si>
    <t>nm3754474</t>
  </si>
  <si>
    <t>Ian Connacher</t>
  </si>
  <si>
    <t>nm3754530</t>
  </si>
  <si>
    <t>Shirley Frimpong-Manso</t>
  </si>
  <si>
    <t>nm3754545</t>
  </si>
  <si>
    <t>Seok-tae Ju</t>
  </si>
  <si>
    <t>nm3754643</t>
  </si>
  <si>
    <t>Bettye Kelly</t>
  </si>
  <si>
    <t>nm3754845</t>
  </si>
  <si>
    <t>John Macfarlane</t>
  </si>
  <si>
    <t>nm3754868</t>
  </si>
  <si>
    <t>Barbra Marks</t>
  </si>
  <si>
    <t>nm3754991</t>
  </si>
  <si>
    <t>Aswathy Ashok</t>
  </si>
  <si>
    <t>nm3755026</t>
  </si>
  <si>
    <t>Sung-Woo Bae</t>
  </si>
  <si>
    <t>nm3755184</t>
  </si>
  <si>
    <t>Joshua Pierson</t>
  </si>
  <si>
    <t>nm3755340</t>
  </si>
  <si>
    <t>Megan McCord Kim</t>
  </si>
  <si>
    <t>nm3755373</t>
  </si>
  <si>
    <t>BjÃ¶rn Rutte</t>
  </si>
  <si>
    <t>nm3755444</t>
  </si>
  <si>
    <t>Aikaterini Anesti</t>
  </si>
  <si>
    <t>nm3755448</t>
  </si>
  <si>
    <t>Roman Morozov</t>
  </si>
  <si>
    <t>nm3755453</t>
  </si>
  <si>
    <t>David Hight</t>
  </si>
  <si>
    <t>nm3755576</t>
  </si>
  <si>
    <t>Syrmo Keke</t>
  </si>
  <si>
    <t>nm3755888</t>
  </si>
  <si>
    <t>Joel T. Bauer</t>
  </si>
  <si>
    <t>nm3756176</t>
  </si>
  <si>
    <t>Wil Alvarez</t>
  </si>
  <si>
    <t>nm3756197</t>
  </si>
  <si>
    <t>Seok-won Jeong</t>
  </si>
  <si>
    <t>nm3756361</t>
  </si>
  <si>
    <t>Fatima ezzahra El Jaouhari</t>
  </si>
  <si>
    <t>nm3756454</t>
  </si>
  <si>
    <t>Bridget Appleby</t>
  </si>
  <si>
    <t>nm3756510</t>
  </si>
  <si>
    <t>Tye Schulke</t>
  </si>
  <si>
    <t>nm3756517</t>
  </si>
  <si>
    <t>Bora Altas</t>
  </si>
  <si>
    <t>nm3756734</t>
  </si>
  <si>
    <t>Ju-won Ko</t>
  </si>
  <si>
    <t>nm3756753</t>
  </si>
  <si>
    <t>Trevor Carlee</t>
  </si>
  <si>
    <t>nm3756763</t>
  </si>
  <si>
    <t>Emanuele Frusi</t>
  </si>
  <si>
    <t>nm3756985</t>
  </si>
  <si>
    <t>Taoru Deji</t>
  </si>
  <si>
    <t>nm3757043</t>
  </si>
  <si>
    <t>Jeong-soon Park</t>
  </si>
  <si>
    <t>nm3757248</t>
  </si>
  <si>
    <t>Alejandro Martinez-Beltran</t>
  </si>
  <si>
    <t>nm3757285</t>
  </si>
  <si>
    <t>Catherine Vetere</t>
  </si>
  <si>
    <t>nm3757338</t>
  </si>
  <si>
    <t>Brian Rutte</t>
  </si>
  <si>
    <t>nm3757477</t>
  </si>
  <si>
    <t>Maura Flanagan</t>
  </si>
  <si>
    <t>nm3757519</t>
  </si>
  <si>
    <t>Jamie Murgatroyd</t>
  </si>
  <si>
    <t>nm3757556</t>
  </si>
  <si>
    <t>Rob Stanfield</t>
  </si>
  <si>
    <t>nm3757581</t>
  </si>
  <si>
    <t>Ana Wills</t>
  </si>
  <si>
    <t>nm3757584</t>
  </si>
  <si>
    <t>Barrett Blake</t>
  </si>
  <si>
    <t>nm3757758</t>
  </si>
  <si>
    <t>Fred Rowson</t>
  </si>
  <si>
    <t>nm3757862</t>
  </si>
  <si>
    <t>Jano Ben Chaabane</t>
  </si>
  <si>
    <t>nm3757879</t>
  </si>
  <si>
    <t>Dagny Dewath</t>
  </si>
  <si>
    <t>nm3757955</t>
  </si>
  <si>
    <t>James Wilks</t>
  </si>
  <si>
    <t>nm3757971</t>
  </si>
  <si>
    <t>Jun'ichi Tsuzuki</t>
  </si>
  <si>
    <t>nm3757983</t>
  </si>
  <si>
    <t>Chih-Ju Lin</t>
  </si>
  <si>
    <t>nm3757998</t>
  </si>
  <si>
    <t>Karan Thapliyal</t>
  </si>
  <si>
    <t>nm3758018</t>
  </si>
  <si>
    <t>Stephen Beck Fey</t>
  </si>
  <si>
    <t>nm3758065</t>
  </si>
  <si>
    <t>Tae-hee Heo</t>
  </si>
  <si>
    <t>nm3758123</t>
  </si>
  <si>
    <t>M. Willis</t>
  </si>
  <si>
    <t>nm3758155</t>
  </si>
  <si>
    <t>Rebecca Lee</t>
  </si>
  <si>
    <t>nm3758208</t>
  </si>
  <si>
    <t>Mendal Polish</t>
  </si>
  <si>
    <t>nm3758256</t>
  </si>
  <si>
    <t>StÃ©phane Papet</t>
  </si>
  <si>
    <t>nm3758317</t>
  </si>
  <si>
    <t>Richard Massey</t>
  </si>
  <si>
    <t>nm3758334</t>
  </si>
  <si>
    <t>Chelsi Archambeau</t>
  </si>
  <si>
    <t>nm3758400</t>
  </si>
  <si>
    <t>Brendan Maguire</t>
  </si>
  <si>
    <t>nm3758541</t>
  </si>
  <si>
    <t>Lamby K. Morreale</t>
  </si>
  <si>
    <t>nm3758664</t>
  </si>
  <si>
    <t>Giona Ostinelli</t>
  </si>
  <si>
    <t>nm3758700</t>
  </si>
  <si>
    <t>Peter Muizulis</t>
  </si>
  <si>
    <t>nm3758734</t>
  </si>
  <si>
    <t>Nadia Hilker</t>
  </si>
  <si>
    <t>nm3758895</t>
  </si>
  <si>
    <t>Remi Chapotot</t>
  </si>
  <si>
    <t>nm3758935</t>
  </si>
  <si>
    <t>Spencer Gilbert</t>
  </si>
  <si>
    <t>nm3758943</t>
  </si>
  <si>
    <t>Saibabu Jagarlamudi</t>
  </si>
  <si>
    <t>nm3758991</t>
  </si>
  <si>
    <t>Sebastian Oberc</t>
  </si>
  <si>
    <t>nm3758997</t>
  </si>
  <si>
    <t>Rafael Reparaz</t>
  </si>
  <si>
    <t>nm3759010</t>
  </si>
  <si>
    <t>Pophana Brandes</t>
  </si>
  <si>
    <t>nm3759026</t>
  </si>
  <si>
    <t>A. Quintero</t>
  </si>
  <si>
    <t>nm3759049</t>
  </si>
  <si>
    <t>Jae-suk Ha</t>
  </si>
  <si>
    <t>nm3759078</t>
  </si>
  <si>
    <t>Tal Kalay</t>
  </si>
  <si>
    <t>nm3759157</t>
  </si>
  <si>
    <t>Alex Loubert</t>
  </si>
  <si>
    <t>nm3759199</t>
  </si>
  <si>
    <t>Martin Billany</t>
  </si>
  <si>
    <t>nm3759219</t>
  </si>
  <si>
    <t>Michael Hyde</t>
  </si>
  <si>
    <t>nm3759273</t>
  </si>
  <si>
    <t>Laura McGie</t>
  </si>
  <si>
    <t>nm3759280</t>
  </si>
  <si>
    <t>Troy Vincent</t>
  </si>
  <si>
    <t>nm3759353</t>
  </si>
  <si>
    <t>Shayne Case</t>
  </si>
  <si>
    <t>nm3759430</t>
  </si>
  <si>
    <t>Nathan Larkin-Connolly</t>
  </si>
  <si>
    <t>nm3759451</t>
  </si>
  <si>
    <t>Gustav Goldberger</t>
  </si>
  <si>
    <t>nm3759466</t>
  </si>
  <si>
    <t>Jack Shuo</t>
  </si>
  <si>
    <t>nm3759522</t>
  </si>
  <si>
    <t>Eugene Edwards</t>
  </si>
  <si>
    <t>nm3759523</t>
  </si>
  <si>
    <t>Rosa Curtain</t>
  </si>
  <si>
    <t>nm3759527</t>
  </si>
  <si>
    <t>Susan Morris</t>
  </si>
  <si>
    <t>nm3759737</t>
  </si>
  <si>
    <t>Alexandria Scott</t>
  </si>
  <si>
    <t>nm3759810</t>
  </si>
  <si>
    <t>Harry Hepple</t>
  </si>
  <si>
    <t>nm3759893</t>
  </si>
  <si>
    <t>Yasmin Rahmani</t>
  </si>
  <si>
    <t>nm3759931</t>
  </si>
  <si>
    <t>John Trang</t>
  </si>
  <si>
    <t>nm3760024</t>
  </si>
  <si>
    <t>Raja Vannem Reddy</t>
  </si>
  <si>
    <t>nm3760083</t>
  </si>
  <si>
    <t>Andrew Gaynord</t>
  </si>
  <si>
    <t>nm3760298</t>
  </si>
  <si>
    <t>Andy Mark Simpson</t>
  </si>
  <si>
    <t>nm3760337</t>
  </si>
  <si>
    <t>Dominic Hill</t>
  </si>
  <si>
    <t>nm3760436</t>
  </si>
  <si>
    <t>Cameron Lawther</t>
  </si>
  <si>
    <t>nm3760511</t>
  </si>
  <si>
    <t>Kartik Krishnan</t>
  </si>
  <si>
    <t>nm3760606</t>
  </si>
  <si>
    <t>PhÃ©nix Brossard</t>
  </si>
  <si>
    <t>nm3760835</t>
  </si>
  <si>
    <t>Mia Lalanne</t>
  </si>
  <si>
    <t>visual_effects,producer,actress</t>
  </si>
  <si>
    <t>nm3760869</t>
  </si>
  <si>
    <t>John O'Krancy</t>
  </si>
  <si>
    <t>nm3760883</t>
  </si>
  <si>
    <t>V. Srinivasa Reddy</t>
  </si>
  <si>
    <t>nm3761004</t>
  </si>
  <si>
    <t>Nani</t>
  </si>
  <si>
    <t>nm3761015</t>
  </si>
  <si>
    <t>Juno Jakob</t>
  </si>
  <si>
    <t>nm3761124</t>
  </si>
  <si>
    <t>William Ryan Fritch</t>
  </si>
  <si>
    <t>nm3761126</t>
  </si>
  <si>
    <t>nm3761132</t>
  </si>
  <si>
    <t>Gulshan Devaiah</t>
  </si>
  <si>
    <t>nm3761158</t>
  </si>
  <si>
    <t>Kristy-Lea Payne</t>
  </si>
  <si>
    <t>nm3761209</t>
  </si>
  <si>
    <t>Aaron Singfield</t>
  </si>
  <si>
    <t>nm3761289</t>
  </si>
  <si>
    <t>Jaak Ollino Jr.</t>
  </si>
  <si>
    <t>nm3761345</t>
  </si>
  <si>
    <t>Todd L. Green</t>
  </si>
  <si>
    <t>nm3761446</t>
  </si>
  <si>
    <t>Waneeki Yokomee-Fung</t>
  </si>
  <si>
    <t>nm3761542</t>
  </si>
  <si>
    <t>Caitlin Blackwood</t>
  </si>
  <si>
    <t>nm3761562</t>
  </si>
  <si>
    <t>nm3761798</t>
  </si>
  <si>
    <t>Natasha O'Keeffe</t>
  </si>
  <si>
    <t>nm3761799</t>
  </si>
  <si>
    <t>Hannah Berryman</t>
  </si>
  <si>
    <t>nm3761856</t>
  </si>
  <si>
    <t>Shahid Hameed</t>
  </si>
  <si>
    <t>nm3761877</t>
  </si>
  <si>
    <t>Jenn Wright</t>
  </si>
  <si>
    <t>nm3762003</t>
  </si>
  <si>
    <t>Doug James</t>
  </si>
  <si>
    <t>nm3762013</t>
  </si>
  <si>
    <t>Steven Gross</t>
  </si>
  <si>
    <t>nm3762046</t>
  </si>
  <si>
    <t>Veronica Avluv</t>
  </si>
  <si>
    <t>nm3762111</t>
  </si>
  <si>
    <t>Alfred Tomaszewski</t>
  </si>
  <si>
    <t>nm3762190</t>
  </si>
  <si>
    <t>Geert De Wachter</t>
  </si>
  <si>
    <t>nm3762343</t>
  </si>
  <si>
    <t>Clive Norman</t>
  </si>
  <si>
    <t>nm3762596</t>
  </si>
  <si>
    <t>Alastair Natkiel</t>
  </si>
  <si>
    <t>nm3763050</t>
  </si>
  <si>
    <t>Luayy El-Sayyed</t>
  </si>
  <si>
    <t>nm3763292</t>
  </si>
  <si>
    <t>Jillian Boshart</t>
  </si>
  <si>
    <t>nm3763299</t>
  </si>
  <si>
    <t>Riaz-ur-Rehman Saghar</t>
  </si>
  <si>
    <t>nm3763301</t>
  </si>
  <si>
    <t>Won-seok Jang</t>
  </si>
  <si>
    <t>nm3763395</t>
  </si>
  <si>
    <t>Harvey Allpress</t>
  </si>
  <si>
    <t>nm3763642</t>
  </si>
  <si>
    <t>Rich Cashin</t>
  </si>
  <si>
    <t>nm3763645</t>
  </si>
  <si>
    <t>Ed Simpson</t>
  </si>
  <si>
    <t>nm3763760</t>
  </si>
  <si>
    <t>Carlos Jahsir</t>
  </si>
  <si>
    <t>nm3763938</t>
  </si>
  <si>
    <t>Corey Critser</t>
  </si>
  <si>
    <t>nm3763944</t>
  </si>
  <si>
    <t>Min-su Ju</t>
  </si>
  <si>
    <t>nm3764049</t>
  </si>
  <si>
    <t>nm3764050</t>
  </si>
  <si>
    <t>Florina Kaja</t>
  </si>
  <si>
    <t>nm3764055</t>
  </si>
  <si>
    <t>Emil Nygaard Albertsen</t>
  </si>
  <si>
    <t>nm3764137</t>
  </si>
  <si>
    <t>Roger Conners</t>
  </si>
  <si>
    <t>nm3764174</t>
  </si>
  <si>
    <t>Portia Beaman</t>
  </si>
  <si>
    <t>nm3764467</t>
  </si>
  <si>
    <t>Paul Vitulli</t>
  </si>
  <si>
    <t>nm3764981</t>
  </si>
  <si>
    <t>Sofia Kokkali</t>
  </si>
  <si>
    <t>nm3765140</t>
  </si>
  <si>
    <t>Giuseppe Orlando</t>
  </si>
  <si>
    <t>nm3765352</t>
  </si>
  <si>
    <t>Joel Townsend</t>
  </si>
  <si>
    <t>nm3765372</t>
  </si>
  <si>
    <t>Lassana Lestin</t>
  </si>
  <si>
    <t>nm3765476</t>
  </si>
  <si>
    <t>nm3765528</t>
  </si>
  <si>
    <t>Philip James McGoldrick</t>
  </si>
  <si>
    <t>nm3765596</t>
  </si>
  <si>
    <t>Ahsan Khan</t>
  </si>
  <si>
    <t>nm3765659</t>
  </si>
  <si>
    <t>Lakshmikanth Chenna</t>
  </si>
  <si>
    <t>nm3765760</t>
  </si>
  <si>
    <t>Emily Skye</t>
  </si>
  <si>
    <t>nm3766000</t>
  </si>
  <si>
    <t>Riku Nieminen</t>
  </si>
  <si>
    <t>nm3766007</t>
  </si>
  <si>
    <t>Steven Born</t>
  </si>
  <si>
    <t>nm3766090</t>
  </si>
  <si>
    <t>Doug Walker</t>
  </si>
  <si>
    <t>nm3766097</t>
  </si>
  <si>
    <t>Lily LaBeau</t>
  </si>
  <si>
    <t>nm3766268</t>
  </si>
  <si>
    <t>Luke Johnson</t>
  </si>
  <si>
    <t>producer,camera_department,soundtrack</t>
  </si>
  <si>
    <t>nm3766346</t>
  </si>
  <si>
    <t>Nicholas Jackson</t>
  </si>
  <si>
    <t>nm3766501</t>
  </si>
  <si>
    <t>Kris Tearse</t>
  </si>
  <si>
    <t>nm3766535</t>
  </si>
  <si>
    <t>Mitch Amachi</t>
  </si>
  <si>
    <t>nm3766553</t>
  </si>
  <si>
    <t>Shaun Irving</t>
  </si>
  <si>
    <t>nm3766628</t>
  </si>
  <si>
    <t>Bec Bignell</t>
  </si>
  <si>
    <t>nm3766634</t>
  </si>
  <si>
    <t>Tanish</t>
  </si>
  <si>
    <t>nm3766651</t>
  </si>
  <si>
    <t>Jane Hollon</t>
  </si>
  <si>
    <t>nm3766792</t>
  </si>
  <si>
    <t>Jeremy Aubert</t>
  </si>
  <si>
    <t>nm3766953</t>
  </si>
  <si>
    <t>Jeremy Coleman</t>
  </si>
  <si>
    <t>nm3766980</t>
  </si>
  <si>
    <t>Steve Nolan</t>
  </si>
  <si>
    <t>nm3767076</t>
  </si>
  <si>
    <t>Danielle Sturk</t>
  </si>
  <si>
    <t>nm3767257</t>
  </si>
  <si>
    <t>Rajko Jazbec</t>
  </si>
  <si>
    <t>nm3767264</t>
  </si>
  <si>
    <t>Archie Brown</t>
  </si>
  <si>
    <t>nm3767390</t>
  </si>
  <si>
    <t>Sebastian Moody</t>
  </si>
  <si>
    <t>nm3767532</t>
  </si>
  <si>
    <t>Ben Vandendaele</t>
  </si>
  <si>
    <t>nm3767548</t>
  </si>
  <si>
    <t>Adam Bradley</t>
  </si>
  <si>
    <t>nm3767562</t>
  </si>
  <si>
    <t>Brooks Ball</t>
  </si>
  <si>
    <t>nm3767595</t>
  </si>
  <si>
    <t>Scott Rogowsky</t>
  </si>
  <si>
    <t>nm3767753</t>
  </si>
  <si>
    <t>Shaun Kelly</t>
  </si>
  <si>
    <t>nm3767876</t>
  </si>
  <si>
    <t>Anuya Baiche</t>
  </si>
  <si>
    <t>nm3767986</t>
  </si>
  <si>
    <t>Matt Rishavy</t>
  </si>
  <si>
    <t>nm3768156</t>
  </si>
  <si>
    <t>Deok-hee Lee</t>
  </si>
  <si>
    <t>nm3768230</t>
  </si>
  <si>
    <t>Corwyn Johnson</t>
  </si>
  <si>
    <t>nm3768241</t>
  </si>
  <si>
    <t>Bola Ogun</t>
  </si>
  <si>
    <t>nm3768321</t>
  </si>
  <si>
    <t>John J. Palomino</t>
  </si>
  <si>
    <t>nm3768523</t>
  </si>
  <si>
    <t>Miori Takimoto</t>
  </si>
  <si>
    <t>nm3768591</t>
  </si>
  <si>
    <t>David Barber</t>
  </si>
  <si>
    <t>nm3768610</t>
  </si>
  <si>
    <t>Takuto Yoshinaga</t>
  </si>
  <si>
    <t>nm3768658</t>
  </si>
  <si>
    <t>Lauren J. Przybyszewski</t>
  </si>
  <si>
    <t>nm3768711</t>
  </si>
  <si>
    <t>Chloe van Keeken</t>
  </si>
  <si>
    <t>nm3768717</t>
  </si>
  <si>
    <t>Caroline Bartleet</t>
  </si>
  <si>
    <t>nm3768940</t>
  </si>
  <si>
    <t>Briony Kent</t>
  </si>
  <si>
    <t>nm3769061</t>
  </si>
  <si>
    <t>Seong-ho Lee</t>
  </si>
  <si>
    <t>nm3769094</t>
  </si>
  <si>
    <t>Svetlana Agaskeva</t>
  </si>
  <si>
    <t>nm3769103</t>
  </si>
  <si>
    <t>Lara Gissing</t>
  </si>
  <si>
    <t>nm3769206</t>
  </si>
  <si>
    <t>Ji-Ah Lee</t>
  </si>
  <si>
    <t>nm3769416</t>
  </si>
  <si>
    <t>Colin Johnson</t>
  </si>
  <si>
    <t>nm3769419</t>
  </si>
  <si>
    <t>Brent Robert Williams</t>
  </si>
  <si>
    <t>nm3769483</t>
  </si>
  <si>
    <t>Savannah Southern-Smith</t>
  </si>
  <si>
    <t>nm3769506</t>
  </si>
  <si>
    <t>Jennifer Nuccitelli</t>
  </si>
  <si>
    <t>nm3769530</t>
  </si>
  <si>
    <t>nm3769549</t>
  </si>
  <si>
    <t>Isaura BarbÃ©-Brown</t>
  </si>
  <si>
    <t>nm3769655</t>
  </si>
  <si>
    <t>Andreas Berg</t>
  </si>
  <si>
    <t>nm3769658</t>
  </si>
  <si>
    <t>Phil Kawana</t>
  </si>
  <si>
    <t>nm3769680</t>
  </si>
  <si>
    <t>Drago Graf</t>
  </si>
  <si>
    <t>nm3769743</t>
  </si>
  <si>
    <t>Rob Cawley</t>
  </si>
  <si>
    <t>nm3769799</t>
  </si>
  <si>
    <t>Kathy Blaze Jefferson</t>
  </si>
  <si>
    <t>actress,editorial_department,casting_department</t>
  </si>
  <si>
    <t>nm3769819</t>
  </si>
  <si>
    <t>Andrea Chesley</t>
  </si>
  <si>
    <t>nm3769827</t>
  </si>
  <si>
    <t>Allegra Edwards</t>
  </si>
  <si>
    <t>nm3769837</t>
  </si>
  <si>
    <t>Juli Jakab</t>
  </si>
  <si>
    <t>nm3769869</t>
  </si>
  <si>
    <t>Dion Johnson</t>
  </si>
  <si>
    <t>nm3769928</t>
  </si>
  <si>
    <t>Michael Aloyan</t>
  </si>
  <si>
    <t>nm3769990</t>
  </si>
  <si>
    <t>Justin Scalise</t>
  </si>
  <si>
    <t>nm3769999</t>
  </si>
  <si>
    <t>Cate Stewart</t>
  </si>
  <si>
    <t>nm3770227</t>
  </si>
  <si>
    <t>Graham Pitts</t>
  </si>
  <si>
    <t>nm3770462</t>
  </si>
  <si>
    <t>Giovanna Barbero</t>
  </si>
  <si>
    <t>nm3770602</t>
  </si>
  <si>
    <t>Karin Stenwall</t>
  </si>
  <si>
    <t>nm3770651</t>
  </si>
  <si>
    <t>Nicolas Dansereau</t>
  </si>
  <si>
    <t>nm3770669</t>
  </si>
  <si>
    <t>Ivan Llopis</t>
  </si>
  <si>
    <t>nm3770841</t>
  </si>
  <si>
    <t>Akira Hari</t>
  </si>
  <si>
    <t>nm3770947</t>
  </si>
  <si>
    <t>Sean Breathnach</t>
  </si>
  <si>
    <t>nm3771050</t>
  </si>
  <si>
    <t>Louise Lawler</t>
  </si>
  <si>
    <t>nm3771070</t>
  </si>
  <si>
    <t>Ren Knopf</t>
  </si>
  <si>
    <t>nm3771117</t>
  </si>
  <si>
    <t>Juliana A. Morgan</t>
  </si>
  <si>
    <t>nm3771166</t>
  </si>
  <si>
    <t>Peter Bertoni</t>
  </si>
  <si>
    <t>nm3771184</t>
  </si>
  <si>
    <t>Joe Cole</t>
  </si>
  <si>
    <t>nm3771227</t>
  </si>
  <si>
    <t>Guillermo Amoedo</t>
  </si>
  <si>
    <t>nm3771285</t>
  </si>
  <si>
    <t>Ricardo Grasson</t>
  </si>
  <si>
    <t>nm3771344</t>
  </si>
  <si>
    <t>Peter Vagi</t>
  </si>
  <si>
    <t>animation_department</t>
  </si>
  <si>
    <t>nm3771424</t>
  </si>
  <si>
    <t>Austin Michaels</t>
  </si>
  <si>
    <t>nm3771450</t>
  </si>
  <si>
    <t>Joe Cristalli</t>
  </si>
  <si>
    <t>nm3771471</t>
  </si>
  <si>
    <t>Rebecca Holmbert</t>
  </si>
  <si>
    <t>nm3771522</t>
  </si>
  <si>
    <t>David Palmberg</t>
  </si>
  <si>
    <t>nm3771605</t>
  </si>
  <si>
    <t>Nicole Belisle</t>
  </si>
  <si>
    <t>nm3771624</t>
  </si>
  <si>
    <t>Bee Thiam Tan</t>
  </si>
  <si>
    <t>nm3771721</t>
  </si>
  <si>
    <t>Raj Patel</t>
  </si>
  <si>
    <t>nm3771853</t>
  </si>
  <si>
    <t>Keith Reay</t>
  </si>
  <si>
    <t>nm3771864</t>
  </si>
  <si>
    <t>Diana Rodriguez</t>
  </si>
  <si>
    <t>nm3771960</t>
  </si>
  <si>
    <t>Shayla Bagir</t>
  </si>
  <si>
    <t>nm3772019</t>
  </si>
  <si>
    <t>Rob Easton</t>
  </si>
  <si>
    <t>nm3772038</t>
  </si>
  <si>
    <t>Ji-min Kim</t>
  </si>
  <si>
    <t>nm3772058</t>
  </si>
  <si>
    <t>Hunter C. Smith</t>
  </si>
  <si>
    <t>nm3772081</t>
  </si>
  <si>
    <t>Mauricio Bustamante</t>
  </si>
  <si>
    <t>nm3772181</t>
  </si>
  <si>
    <t>Laura Coxson</t>
  </si>
  <si>
    <t>nm3772235</t>
  </si>
  <si>
    <t>Nasima Khan</t>
  </si>
  <si>
    <t>nm3772243</t>
  </si>
  <si>
    <t>Theo James</t>
  </si>
  <si>
    <t>nm3772272</t>
  </si>
  <si>
    <t>Melanie Quinn</t>
  </si>
  <si>
    <t>nm3772362</t>
  </si>
  <si>
    <t>Chris Hurford</t>
  </si>
  <si>
    <t>nm3772437</t>
  </si>
  <si>
    <t>Joost Vandecasteele</t>
  </si>
  <si>
    <t>nm3772491</t>
  </si>
  <si>
    <t>Sergey Madis</t>
  </si>
  <si>
    <t>nm3772512</t>
  </si>
  <si>
    <t>Matt Eash</t>
  </si>
  <si>
    <t>nm3772675</t>
  </si>
  <si>
    <t>Sally Fisher</t>
  </si>
  <si>
    <t>nm3772765</t>
  </si>
  <si>
    <t>Mark Bontrager</t>
  </si>
  <si>
    <t>nm3772810</t>
  </si>
  <si>
    <t>Jay Gard</t>
  </si>
  <si>
    <t>nm3772814</t>
  </si>
  <si>
    <t>Dylan Cole</t>
  </si>
  <si>
    <t>nm3772874</t>
  </si>
  <si>
    <t>Dewayne Chupp</t>
  </si>
  <si>
    <t>nm3772938</t>
  </si>
  <si>
    <t>Clinton Clark</t>
  </si>
  <si>
    <t>nm3772967</t>
  </si>
  <si>
    <t>Julia Leigh</t>
  </si>
  <si>
    <t>nm3773291</t>
  </si>
  <si>
    <t>Renae Maihi</t>
  </si>
  <si>
    <t>nm3773510</t>
  </si>
  <si>
    <t>Qamar Jehan</t>
  </si>
  <si>
    <t>nm3773626</t>
  </si>
  <si>
    <t>Robert Lunt</t>
  </si>
  <si>
    <t>nm3773685</t>
  </si>
  <si>
    <t>Jackson Rock</t>
  </si>
  <si>
    <t>nm3773693</t>
  </si>
  <si>
    <t>Casey Stein</t>
  </si>
  <si>
    <t>nm3773734</t>
  </si>
  <si>
    <t>Andrew Anningson</t>
  </si>
  <si>
    <t>nm3773893</t>
  </si>
  <si>
    <t>Sydney J. Bounds</t>
  </si>
  <si>
    <t>nm3773961</t>
  </si>
  <si>
    <t>Pascal Dezan</t>
  </si>
  <si>
    <t>nm3774018</t>
  </si>
  <si>
    <t>Hong-jin Mo</t>
  </si>
  <si>
    <t>nm3774108</t>
  </si>
  <si>
    <t>Gi-ho Heo</t>
  </si>
  <si>
    <t>nm3774181</t>
  </si>
  <si>
    <t>Eric Notarnicola</t>
  </si>
  <si>
    <t>nm3774283</t>
  </si>
  <si>
    <t>Mark Purdy</t>
  </si>
  <si>
    <t>nm3774322</t>
  </si>
  <si>
    <t>Debbe Hirata</t>
  </si>
  <si>
    <t>nm3774347</t>
  </si>
  <si>
    <t>Awbrey Madison</t>
  </si>
  <si>
    <t>nm3774462</t>
  </si>
  <si>
    <t>Alex Zuko</t>
  </si>
  <si>
    <t>nm3774536</t>
  </si>
  <si>
    <t>Marc Goyens</t>
  </si>
  <si>
    <t>nm3774618</t>
  </si>
  <si>
    <t>Gabriel Bienczycki</t>
  </si>
  <si>
    <t>nm3774632</t>
  </si>
  <si>
    <t>Robin Pront</t>
  </si>
  <si>
    <t>nm3774651</t>
  </si>
  <si>
    <t>Asli Zengin</t>
  </si>
  <si>
    <t>nm3774729</t>
  </si>
  <si>
    <t>Carissa Casula</t>
  </si>
  <si>
    <t>nm3774740</t>
  </si>
  <si>
    <t>Da-mi Ko</t>
  </si>
  <si>
    <t>nm3774970</t>
  </si>
  <si>
    <t>Serge Levin</t>
  </si>
  <si>
    <t>nm3774978</t>
  </si>
  <si>
    <t>Gabriella Gross</t>
  </si>
  <si>
    <t>nm3775271</t>
  </si>
  <si>
    <t>Gus Casely-Hayford</t>
  </si>
  <si>
    <t>nm3775422</t>
  </si>
  <si>
    <t>Carolina Aular</t>
  </si>
  <si>
    <t>nm3775423</t>
  </si>
  <si>
    <t>Katie Stevens</t>
  </si>
  <si>
    <t>nm3775434</t>
  </si>
  <si>
    <t>Luis Cifuentes</t>
  </si>
  <si>
    <t>nm3775486</t>
  </si>
  <si>
    <t>Alessandro Carbone</t>
  </si>
  <si>
    <t>nm3775585</t>
  </si>
  <si>
    <t>Rebecca-Clare Evans</t>
  </si>
  <si>
    <t>nm3775642</t>
  </si>
  <si>
    <t>Francis Maston</t>
  </si>
  <si>
    <t>nm3775730</t>
  </si>
  <si>
    <t>Kwak Jung-Hwan</t>
  </si>
  <si>
    <t>nm3775738</t>
  </si>
  <si>
    <t>Manny Marquez</t>
  </si>
  <si>
    <t>nm3775784</t>
  </si>
  <si>
    <t>AlÃ­ RondÃ³n</t>
  </si>
  <si>
    <t>nm3775843</t>
  </si>
  <si>
    <t>Juan Carlos Melian</t>
  </si>
  <si>
    <t>nm3775871</t>
  </si>
  <si>
    <t>Fernando Moreno</t>
  </si>
  <si>
    <t>nm3775963</t>
  </si>
  <si>
    <t>Rachel Heffler</t>
  </si>
  <si>
    <t>nm3776071</t>
  </si>
  <si>
    <t>Mahmut Suvakci</t>
  </si>
  <si>
    <t>nm3776087</t>
  </si>
  <si>
    <t>EliÃº Armas</t>
  </si>
  <si>
    <t>nm3776167</t>
  </si>
  <si>
    <t>Si-eun Ha</t>
  </si>
  <si>
    <t>nm3776270</t>
  </si>
  <si>
    <t>Albert Goikhman</t>
  </si>
  <si>
    <t>nm3776615</t>
  </si>
  <si>
    <t>Rigel Michelena</t>
  </si>
  <si>
    <t>nm3776713</t>
  </si>
  <si>
    <t>Billy Scafuri</t>
  </si>
  <si>
    <t>nm3776734</t>
  </si>
  <si>
    <t>Esther Smith</t>
  </si>
  <si>
    <t>nm3776770</t>
  </si>
  <si>
    <t>Ryan Breen</t>
  </si>
  <si>
    <t>nm3776786</t>
  </si>
  <si>
    <t>Leon O'Neill</t>
  </si>
  <si>
    <t>nm3776877</t>
  </si>
  <si>
    <t>Steven Galvano</t>
  </si>
  <si>
    <t>nm3776923</t>
  </si>
  <si>
    <t>Joseph Scott Abel</t>
  </si>
  <si>
    <t>nm3777022</t>
  </si>
  <si>
    <t>Wendy Cairns</t>
  </si>
  <si>
    <t>nm3777196</t>
  </si>
  <si>
    <t>Sarah Labrie</t>
  </si>
  <si>
    <t>nm3777216</t>
  </si>
  <si>
    <t>Judy Snider</t>
  </si>
  <si>
    <t>nm3777345</t>
  </si>
  <si>
    <t>Dmytro Stupka</t>
  </si>
  <si>
    <t>nm3777421</t>
  </si>
  <si>
    <t>Whitney Wegman-Wood</t>
  </si>
  <si>
    <t>nm3777424</t>
  </si>
  <si>
    <t>Yuki Aizawa</t>
  </si>
  <si>
    <t>nm3777456</t>
  </si>
  <si>
    <t>Snider Children</t>
  </si>
  <si>
    <t>nm3777479</t>
  </si>
  <si>
    <t>David Lim</t>
  </si>
  <si>
    <t>nm3777489</t>
  </si>
  <si>
    <t>Howard Snider</t>
  </si>
  <si>
    <t>nm3777556</t>
  </si>
  <si>
    <t>Chris McMillan</t>
  </si>
  <si>
    <t>nm3777616</t>
  </si>
  <si>
    <t>Melanie Rios</t>
  </si>
  <si>
    <t>nm3777626</t>
  </si>
  <si>
    <t>Sarah Cunningham</t>
  </si>
  <si>
    <t>nm3777826</t>
  </si>
  <si>
    <t>Nels Mclaughlin</t>
  </si>
  <si>
    <t>nm3777870</t>
  </si>
  <si>
    <t>Philip Krinsky</t>
  </si>
  <si>
    <t>nm3777920</t>
  </si>
  <si>
    <t>Bella Camero</t>
  </si>
  <si>
    <t>nm3778136</t>
  </si>
  <si>
    <t>Matthew Thomas Rogers</t>
  </si>
  <si>
    <t>nm3778202</t>
  </si>
  <si>
    <t>Ranjana Sasan</t>
  </si>
  <si>
    <t>nm3778234</t>
  </si>
  <si>
    <t>Marisa Dzintars</t>
  </si>
  <si>
    <t>nm3778244</t>
  </si>
  <si>
    <t>Mandeep Dhillon</t>
  </si>
  <si>
    <t>nm3778276</t>
  </si>
  <si>
    <t>Vlad Corbeanu</t>
  </si>
  <si>
    <t>nm3778363</t>
  </si>
  <si>
    <t>Lance Gurisik</t>
  </si>
  <si>
    <t>nm3778475</t>
  </si>
  <si>
    <t>Mark Powell</t>
  </si>
  <si>
    <t>nm3778526</t>
  </si>
  <si>
    <t>Hans Christian Berger</t>
  </si>
  <si>
    <t>nm3778527</t>
  </si>
  <si>
    <t>Ada Condeescu</t>
  </si>
  <si>
    <t>nm3778618</t>
  </si>
  <si>
    <t>George Pistereanu</t>
  </si>
  <si>
    <t>nm3778652</t>
  </si>
  <si>
    <t>Lyndsey Turner</t>
  </si>
  <si>
    <t>nm3778677</t>
  </si>
  <si>
    <t>Pulakesh Bhowmik</t>
  </si>
  <si>
    <t>nm3778696</t>
  </si>
  <si>
    <t>Melissa Bergland</t>
  </si>
  <si>
    <t>nm3778795</t>
  </si>
  <si>
    <t>Christopher Oliva</t>
  </si>
  <si>
    <t>nm3779062</t>
  </si>
  <si>
    <t>Eman El-Assy</t>
  </si>
  <si>
    <t>nm3779095</t>
  </si>
  <si>
    <t>Karen Corneille</t>
  </si>
  <si>
    <t>nm3779100</t>
  </si>
  <si>
    <t>Saad Hendawy</t>
  </si>
  <si>
    <t>nm3779191</t>
  </si>
  <si>
    <t>John Varnish</t>
  </si>
  <si>
    <t>nm3779361</t>
  </si>
  <si>
    <t>Miles Cantwell</t>
  </si>
  <si>
    <t>nm3779368</t>
  </si>
  <si>
    <t>Milind V. Agharkar</t>
  </si>
  <si>
    <t>nm3779585</t>
  </si>
  <si>
    <t>Brian Cage</t>
  </si>
  <si>
    <t>nm3779621</t>
  </si>
  <si>
    <t>Nathaniel Turner</t>
  </si>
  <si>
    <t>nm3779707</t>
  </si>
  <si>
    <t>Van Dyke Roth</t>
  </si>
  <si>
    <t>nm3779874</t>
  </si>
  <si>
    <t>Ting-an Chen</t>
  </si>
  <si>
    <t>nm3779970</t>
  </si>
  <si>
    <t>Renu Chahal</t>
  </si>
  <si>
    <t>nm3779992</t>
  </si>
  <si>
    <t>Penny Gibbs</t>
  </si>
  <si>
    <t>nm3780072</t>
  </si>
  <si>
    <t>Sean Calder</t>
  </si>
  <si>
    <t>nm3780114</t>
  </si>
  <si>
    <t>Ning Zhou</t>
  </si>
  <si>
    <t>nm3780163</t>
  </si>
  <si>
    <t>Chris Briant</t>
  </si>
  <si>
    <t>nm3780206</t>
  </si>
  <si>
    <t>Radford Baker</t>
  </si>
  <si>
    <t>nm3780494</t>
  </si>
  <si>
    <t>David Torcivia</t>
  </si>
  <si>
    <t>nm3780527</t>
  </si>
  <si>
    <t>Sera Henare</t>
  </si>
  <si>
    <t>nm3780555</t>
  </si>
  <si>
    <t>No-min Jeon</t>
  </si>
  <si>
    <t>nm3780591</t>
  </si>
  <si>
    <t>Benjamin David Hoffman</t>
  </si>
  <si>
    <t>nm3780600</t>
  </si>
  <si>
    <t>Gwi-hwa Choi</t>
  </si>
  <si>
    <t>nm3780612</t>
  </si>
  <si>
    <t>nm3780636</t>
  </si>
  <si>
    <t>Tim Ritter</t>
  </si>
  <si>
    <t>nm3781062</t>
  </si>
  <si>
    <t>William F. Cabral</t>
  </si>
  <si>
    <t>nm3781305</t>
  </si>
  <si>
    <t>Sarah Venable Burns</t>
  </si>
  <si>
    <t>nm3781329</t>
  </si>
  <si>
    <t>Michael Lehman</t>
  </si>
  <si>
    <t>nm3781332</t>
  </si>
  <si>
    <t>Christopher Oroza</t>
  </si>
  <si>
    <t>costume_designer,miscellaneous,director</t>
  </si>
  <si>
    <t>nm3781439</t>
  </si>
  <si>
    <t>Thomas Malmonte</t>
  </si>
  <si>
    <t>nm3781504</t>
  </si>
  <si>
    <t>Charlotte Lancaster</t>
  </si>
  <si>
    <t>nm3781701</t>
  </si>
  <si>
    <t>Tom Austen</t>
  </si>
  <si>
    <t>nm3781713</t>
  </si>
  <si>
    <t>Gini Godwin</t>
  </si>
  <si>
    <t>nm3781895</t>
  </si>
  <si>
    <t>Jay Nelson</t>
  </si>
  <si>
    <t>nm3781916</t>
  </si>
  <si>
    <t>Seung-hyo Lee</t>
  </si>
  <si>
    <t>nm3781950</t>
  </si>
  <si>
    <t>Stefanie van Leersum</t>
  </si>
  <si>
    <t>nm3782061</t>
  </si>
  <si>
    <t>Habibur Rehman</t>
  </si>
  <si>
    <t>nm3782134</t>
  </si>
  <si>
    <t>Neil D. Short</t>
  </si>
  <si>
    <t>nm3782167</t>
  </si>
  <si>
    <t>Jin Kyung</t>
  </si>
  <si>
    <t>nm3782182</t>
  </si>
  <si>
    <t>Julia Lebedev</t>
  </si>
  <si>
    <t>nm3782228</t>
  </si>
  <si>
    <t>Shaan Akbar</t>
  </si>
  <si>
    <t>nm3782267</t>
  </si>
  <si>
    <t>Keith Kraft</t>
  </si>
  <si>
    <t>nm3782322</t>
  </si>
  <si>
    <t>Mario Del Vecchio</t>
  </si>
  <si>
    <t>nm3782404</t>
  </si>
  <si>
    <t>Caley MacLennan</t>
  </si>
  <si>
    <t>nm3782434</t>
  </si>
  <si>
    <t>Angela Morris</t>
  </si>
  <si>
    <t>nm3782619</t>
  </si>
  <si>
    <t>Nida Ball</t>
  </si>
  <si>
    <t>nm3782634</t>
  </si>
  <si>
    <t>Mike Barnett</t>
  </si>
  <si>
    <t>nm3782756</t>
  </si>
  <si>
    <t>Elif Usman</t>
  </si>
  <si>
    <t>nm3782848</t>
  </si>
  <si>
    <t>Hans Lucht</t>
  </si>
  <si>
    <t>nm3782888</t>
  </si>
  <si>
    <t>Jacob Worth</t>
  </si>
  <si>
    <t>nm3782908</t>
  </si>
  <si>
    <t>Shireen Hinckley</t>
  </si>
  <si>
    <t>nm3782932</t>
  </si>
  <si>
    <t>Christiaan Van Vuuren</t>
  </si>
  <si>
    <t>nm3782945</t>
  </si>
  <si>
    <t>Yumi Hara</t>
  </si>
  <si>
    <t>actress,music_department,special_effects</t>
  </si>
  <si>
    <t>nm3782990</t>
  </si>
  <si>
    <t>Vicki Englund</t>
  </si>
  <si>
    <t>nm3783063</t>
  </si>
  <si>
    <t>Erika Fong</t>
  </si>
  <si>
    <t>nm3783067</t>
  </si>
  <si>
    <t>Ilja Bereznickas</t>
  </si>
  <si>
    <t>nm3783235</t>
  </si>
  <si>
    <t>Nichole Sakura</t>
  </si>
  <si>
    <t>nm3783438</t>
  </si>
  <si>
    <t>Sara Soligo</t>
  </si>
  <si>
    <t>nm3783508</t>
  </si>
  <si>
    <t>Christos Pitharas</t>
  </si>
  <si>
    <t>nm3783563</t>
  </si>
  <si>
    <t>Kiley Cubicciotti</t>
  </si>
  <si>
    <t>nm3783587</t>
  </si>
  <si>
    <t>Seung-Hye Jung</t>
  </si>
  <si>
    <t>nm3783715</t>
  </si>
  <si>
    <t>Natalie Makenna</t>
  </si>
  <si>
    <t>nm3783770</t>
  </si>
  <si>
    <t>W.K. Davis</t>
  </si>
  <si>
    <t>nm3783786</t>
  </si>
  <si>
    <t>Sarjono Sutrisno</t>
  </si>
  <si>
    <t>nm3783827</t>
  </si>
  <si>
    <t>Brandon Van Vliet</t>
  </si>
  <si>
    <t>nm3783855</t>
  </si>
  <si>
    <t>Kamilla Alnes</t>
  </si>
  <si>
    <t>nm3783903</t>
  </si>
  <si>
    <t>Nicholas DiBlasio</t>
  </si>
  <si>
    <t>nm3783908</t>
  </si>
  <si>
    <t>Cole Smith</t>
  </si>
  <si>
    <t>nm3783911</t>
  </si>
  <si>
    <t>Martin Landquist</t>
  </si>
  <si>
    <t>nm3784003</t>
  </si>
  <si>
    <t>nm3784099</t>
  </si>
  <si>
    <t>Muzaffar Adeeb</t>
  </si>
  <si>
    <t>nm3784179</t>
  </si>
  <si>
    <t>Muhammad Yusuf</t>
  </si>
  <si>
    <t>nm3784265</t>
  </si>
  <si>
    <t>Yianni Papamanolis</t>
  </si>
  <si>
    <t>nm3784403</t>
  </si>
  <si>
    <t>Katherine Castro</t>
  </si>
  <si>
    <t>nm3784452</t>
  </si>
  <si>
    <t>Vima Kara</t>
  </si>
  <si>
    <t>nm3784534</t>
  </si>
  <si>
    <t>Necip Memili</t>
  </si>
  <si>
    <t>nm3784578</t>
  </si>
  <si>
    <t>Damian Hardung</t>
  </si>
  <si>
    <t>nm3784672</t>
  </si>
  <si>
    <t>Andrew De Angelis</t>
  </si>
  <si>
    <t>nm3784801</t>
  </si>
  <si>
    <t>John Crist</t>
  </si>
  <si>
    <t>nm3784919</t>
  </si>
  <si>
    <t>Feline Assamela Wehrle</t>
  </si>
  <si>
    <t>nm3784922</t>
  </si>
  <si>
    <t>Daisuke Kikuta</t>
  </si>
  <si>
    <t>nm3785093</t>
  </si>
  <si>
    <t>nm3785162</t>
  </si>
  <si>
    <t>Dejan Petrovic</t>
  </si>
  <si>
    <t>nm3785377</t>
  </si>
  <si>
    <t>Gi-sub Jung</t>
  </si>
  <si>
    <t>nm3785487</t>
  </si>
  <si>
    <t>Tijn Sikken</t>
  </si>
  <si>
    <t>nm3785562</t>
  </si>
  <si>
    <t>Sabina Smitham</t>
  </si>
  <si>
    <t>nm3785572</t>
  </si>
  <si>
    <t>nm3785643</t>
  </si>
  <si>
    <t>Ritam Srivastav</t>
  </si>
  <si>
    <t>nm3785691</t>
  </si>
  <si>
    <t>Jennifer Stolzer</t>
  </si>
  <si>
    <t>nm3785728</t>
  </si>
  <si>
    <t>Thomas Bachorz</t>
  </si>
  <si>
    <t>nm3785774</t>
  </si>
  <si>
    <t>Scarlette Martin</t>
  </si>
  <si>
    <t>nm3785904</t>
  </si>
  <si>
    <t>Vaughn Greve</t>
  </si>
  <si>
    <t>script_department,camera_department,cinematographer</t>
  </si>
  <si>
    <t>nm3786053</t>
  </si>
  <si>
    <t>Robin Spears</t>
  </si>
  <si>
    <t>nm3786326</t>
  </si>
  <si>
    <t>Scott Hunter</t>
  </si>
  <si>
    <t>nm3786427</t>
  </si>
  <si>
    <t>Ji-ah Min</t>
  </si>
  <si>
    <t>nm3786479</t>
  </si>
  <si>
    <t>Yoon Kyung-ho</t>
  </si>
  <si>
    <t>nm3786491</t>
  </si>
  <si>
    <t>David Tousek</t>
  </si>
  <si>
    <t>producer,animation_department,art_director</t>
  </si>
  <si>
    <t>nm3786991</t>
  </si>
  <si>
    <t>Brian Christopher Lutz</t>
  </si>
  <si>
    <t>nm3787232</t>
  </si>
  <si>
    <t>Charlie Forray</t>
  </si>
  <si>
    <t>nm3787452</t>
  </si>
  <si>
    <t>Loic Valmy</t>
  </si>
  <si>
    <t>nm3787633</t>
  </si>
  <si>
    <t>Allyce Ozarski</t>
  </si>
  <si>
    <t>nm3787650</t>
  </si>
  <si>
    <t>Kristyne Elizabeth Fetsic</t>
  </si>
  <si>
    <t>nm3787693</t>
  </si>
  <si>
    <t>Andy Newlyn</t>
  </si>
  <si>
    <t>nm3787723</t>
  </si>
  <si>
    <t>nm3787759</t>
  </si>
  <si>
    <t>Kim Won-Hae</t>
  </si>
  <si>
    <t>nm3787883</t>
  </si>
  <si>
    <t>Andrew Reyes</t>
  </si>
  <si>
    <t>nm3787931</t>
  </si>
  <si>
    <t>Abdul Karim Baloch</t>
  </si>
  <si>
    <t>nm3788041</t>
  </si>
  <si>
    <t>David Kob</t>
  </si>
  <si>
    <t>nm3788160</t>
  </si>
  <si>
    <t>Jyoti Deshpande</t>
  </si>
  <si>
    <t>nm3788293</t>
  </si>
  <si>
    <t>Torin Borrowdale</t>
  </si>
  <si>
    <t>nm3788418</t>
  </si>
  <si>
    <t>Jason Matthewson</t>
  </si>
  <si>
    <t>nm3788479</t>
  </si>
  <si>
    <t>Jadran Malkovich</t>
  </si>
  <si>
    <t>nm3788571</t>
  </si>
  <si>
    <t>Faye Mata</t>
  </si>
  <si>
    <t>nm3788755</t>
  </si>
  <si>
    <t>Marianne Edgerton</t>
  </si>
  <si>
    <t>nm3788928</t>
  </si>
  <si>
    <t>Valentina Toth</t>
  </si>
  <si>
    <t>nm3788952</t>
  </si>
  <si>
    <t>Randon Davitt</t>
  </si>
  <si>
    <t>nm3788984</t>
  </si>
  <si>
    <t>Paula Blair</t>
  </si>
  <si>
    <t>nm3789048</t>
  </si>
  <si>
    <t>Jakrawal Nilthamrong</t>
  </si>
  <si>
    <t>nm3789072</t>
  </si>
  <si>
    <t>Myung-Ryul Nam</t>
  </si>
  <si>
    <t>nm3789120</t>
  </si>
  <si>
    <t>Tracy Ward</t>
  </si>
  <si>
    <t>nm3789179</t>
  </si>
  <si>
    <t>Seong-beom Park</t>
  </si>
  <si>
    <t>nm3789190</t>
  </si>
  <si>
    <t>Caleb Effinger</t>
  </si>
  <si>
    <t>assistant_director,art_department,actor</t>
  </si>
  <si>
    <t>nm3789223</t>
  </si>
  <si>
    <t>Daniel Morley</t>
  </si>
  <si>
    <t>nm3789403</t>
  </si>
  <si>
    <t>Dean Hoff</t>
  </si>
  <si>
    <t>nm3789450</t>
  </si>
  <si>
    <t>Hong-pa Kim</t>
  </si>
  <si>
    <t>nm3789454</t>
  </si>
  <si>
    <t>Mike Denny</t>
  </si>
  <si>
    <t>nm3789667</t>
  </si>
  <si>
    <t>Kirsten Boie</t>
  </si>
  <si>
    <t>nm3789722</t>
  </si>
  <si>
    <t>Violet Angell</t>
  </si>
  <si>
    <t>nm3789750</t>
  </si>
  <si>
    <t>Massimo Gramellini</t>
  </si>
  <si>
    <t>nm3789785</t>
  </si>
  <si>
    <t>Siddharth Singh</t>
  </si>
  <si>
    <t>nm3789806</t>
  </si>
  <si>
    <t>nm3789822</t>
  </si>
  <si>
    <t>Tarik Jackson</t>
  </si>
  <si>
    <t>nm3789860</t>
  </si>
  <si>
    <t>Joe David Walters</t>
  </si>
  <si>
    <t>nm3789923</t>
  </si>
  <si>
    <t>Angelico</t>
  </si>
  <si>
    <t>nm3789989</t>
  </si>
  <si>
    <t>Alexandra Roach</t>
  </si>
  <si>
    <t>nm3790117</t>
  </si>
  <si>
    <t>Lisa Marconi</t>
  </si>
  <si>
    <t>nm3790252</t>
  </si>
  <si>
    <t>Hassan Akkouch</t>
  </si>
  <si>
    <t>nm3790254</t>
  </si>
  <si>
    <t>Francisco Cortez</t>
  </si>
  <si>
    <t>nm3790273</t>
  </si>
  <si>
    <t>Max Rohland</t>
  </si>
  <si>
    <t>nm3790340</t>
  </si>
  <si>
    <t>Carly Bracco</t>
  </si>
  <si>
    <t>nm3790875</t>
  </si>
  <si>
    <t>Queen Allen</t>
  </si>
  <si>
    <t>nm3791225</t>
  </si>
  <si>
    <t>Ed Hime</t>
  </si>
  <si>
    <t>nm3791232</t>
  </si>
  <si>
    <t>Sophie de FÃ¼rst</t>
  </si>
  <si>
    <t>nm3791285</t>
  </si>
  <si>
    <t>Seymour Harris</t>
  </si>
  <si>
    <t>nm3791326</t>
  </si>
  <si>
    <t>Lindsay Abernathy</t>
  </si>
  <si>
    <t>nm3791442</t>
  </si>
  <si>
    <t>Martin L. Evans</t>
  </si>
  <si>
    <t>nm3791569</t>
  </si>
  <si>
    <t>Jordan Harper</t>
  </si>
  <si>
    <t>nm3791709</t>
  </si>
  <si>
    <t>Andie Jordan</t>
  </si>
  <si>
    <t>nm3791849</t>
  </si>
  <si>
    <t>Rob Dimension</t>
  </si>
  <si>
    <t>nm3791920</t>
  </si>
  <si>
    <t>Yoriyasu Kogawa</t>
  </si>
  <si>
    <t>nm3792043</t>
  </si>
  <si>
    <t>Maja Tennstedt</t>
  </si>
  <si>
    <t>nm3792090</t>
  </si>
  <si>
    <t>Taylor Litton-Strain</t>
  </si>
  <si>
    <t>nm3792134</t>
  </si>
  <si>
    <t>Aneesh Chaganty</t>
  </si>
  <si>
    <t>nm3792397</t>
  </si>
  <si>
    <t>Hung-Chih Liang</t>
  </si>
  <si>
    <t>nm3792608</t>
  </si>
  <si>
    <t>Frank Marasa</t>
  </si>
  <si>
    <t>nm3792633</t>
  </si>
  <si>
    <t>Brian Weber</t>
  </si>
  <si>
    <t>nm3792671</t>
  </si>
  <si>
    <t>Esther Povitsky</t>
  </si>
  <si>
    <t>nm3792850</t>
  </si>
  <si>
    <t>Samuel Aghoyan</t>
  </si>
  <si>
    <t>nm3792921</t>
  </si>
  <si>
    <t>Greg DeStefano</t>
  </si>
  <si>
    <t>nm3793008</t>
  </si>
  <si>
    <t>Ben Wigzell</t>
  </si>
  <si>
    <t>nm3793049</t>
  </si>
  <si>
    <t>Alexandra Ibarra</t>
  </si>
  <si>
    <t>nm3793192</t>
  </si>
  <si>
    <t>Christine de Bourbon Busset</t>
  </si>
  <si>
    <t>nm3793247</t>
  </si>
  <si>
    <t>Paul Piaskowski</t>
  </si>
  <si>
    <t>nm3793281</t>
  </si>
  <si>
    <t>Chris Faupel</t>
  </si>
  <si>
    <t>nm3793318</t>
  </si>
  <si>
    <t>Anna Baryshnikov</t>
  </si>
  <si>
    <t>nm3793541</t>
  </si>
  <si>
    <t>David Herzog</t>
  </si>
  <si>
    <t>nm3793595</t>
  </si>
  <si>
    <t>Andrea Martignoni</t>
  </si>
  <si>
    <t>nm3793644</t>
  </si>
  <si>
    <t>Marc Jovani</t>
  </si>
  <si>
    <t>nm3793763</t>
  </si>
  <si>
    <t>Serdar GÃ¶zelekli</t>
  </si>
  <si>
    <t>nm3793850</t>
  </si>
  <si>
    <t>Hans Delbruck</t>
  </si>
  <si>
    <t>nm3793927</t>
  </si>
  <si>
    <t>Rob Ijpelaar</t>
  </si>
  <si>
    <t>nm3794027</t>
  </si>
  <si>
    <t>Ursula Rani Sarma</t>
  </si>
  <si>
    <t>nm3794060</t>
  </si>
  <si>
    <t>Noortje Herlaar</t>
  </si>
  <si>
    <t>nm3794122</t>
  </si>
  <si>
    <t>Cory Popp</t>
  </si>
  <si>
    <t>nm3794217</t>
  </si>
  <si>
    <t>Stephanie O'Neill</t>
  </si>
  <si>
    <t>nm3794294</t>
  </si>
  <si>
    <t>Tami Davis Biddle</t>
  </si>
  <si>
    <t>nm3794597</t>
  </si>
  <si>
    <t>Larry Kaiser</t>
  </si>
  <si>
    <t>nm3794746</t>
  </si>
  <si>
    <t>Nuria Herrero</t>
  </si>
  <si>
    <t>nm3794813</t>
  </si>
  <si>
    <t>Saul Kinderis</t>
  </si>
  <si>
    <t>nm3794842</t>
  </si>
  <si>
    <t>Emanuele Bossi</t>
  </si>
  <si>
    <t>nm3795153</t>
  </si>
  <si>
    <t>Frank Fritz</t>
  </si>
  <si>
    <t>nm3795163</t>
  </si>
  <si>
    <t>Metin Aksoy</t>
  </si>
  <si>
    <t>nm3795250</t>
  </si>
  <si>
    <t>Noah Cline</t>
  </si>
  <si>
    <t>nm3795309</t>
  </si>
  <si>
    <t>Gustavo Vasco</t>
  </si>
  <si>
    <t>nm3795356</t>
  </si>
  <si>
    <t>Megan Lynn</t>
  </si>
  <si>
    <t>nm3795386</t>
  </si>
  <si>
    <t>Victoria Conners Bell</t>
  </si>
  <si>
    <t>nm3795588</t>
  </si>
  <si>
    <t>nm3795589</t>
  </si>
  <si>
    <t>J.C. Doler</t>
  </si>
  <si>
    <t>nm3795736</t>
  </si>
  <si>
    <t>Marc Lamontagne</t>
  </si>
  <si>
    <t>nm3795810</t>
  </si>
  <si>
    <t>Tahir Raj Bhasin</t>
  </si>
  <si>
    <t>nm3795891</t>
  </si>
  <si>
    <t>Nichole Ortega</t>
  </si>
  <si>
    <t>nm3796021</t>
  </si>
  <si>
    <t>Chris Erdman</t>
  </si>
  <si>
    <t>nm3796027</t>
  </si>
  <si>
    <t>Aslihan Acar</t>
  </si>
  <si>
    <t>nm3796124</t>
  </si>
  <si>
    <t>Thanos Kermitsis</t>
  </si>
  <si>
    <t>nm3796135</t>
  </si>
  <si>
    <t>Shayne Donghi</t>
  </si>
  <si>
    <t>nm3796157</t>
  </si>
  <si>
    <t>Claire Charles-Gervais</t>
  </si>
  <si>
    <t>nm3796165</t>
  </si>
  <si>
    <t>Mandalynn Carlson</t>
  </si>
  <si>
    <t>nm3796385</t>
  </si>
  <si>
    <t>Austin 'Chumlee' Russell</t>
  </si>
  <si>
    <t>nm3796438</t>
  </si>
  <si>
    <t>Begum Bilgenoglu</t>
  </si>
  <si>
    <t>director,production_designer,sound_department</t>
  </si>
  <si>
    <t>nm3796454</t>
  </si>
  <si>
    <t>Kari Nicolle</t>
  </si>
  <si>
    <t>nm3796469</t>
  </si>
  <si>
    <t>Denise M'Baye</t>
  </si>
  <si>
    <t>nm3796482</t>
  </si>
  <si>
    <t>Charlie Cattrall</t>
  </si>
  <si>
    <t>nm3796520</t>
  </si>
  <si>
    <t>Zack Schamberg</t>
  </si>
  <si>
    <t>nm3796565</t>
  </si>
  <si>
    <t>Wen-Yuan Huang</t>
  </si>
  <si>
    <t>nm3796675</t>
  </si>
  <si>
    <t>Vasili Tsybulka</t>
  </si>
  <si>
    <t>nm3796727</t>
  </si>
  <si>
    <t>Drew Dawson</t>
  </si>
  <si>
    <t>nm3796776</t>
  </si>
  <si>
    <t>nm3796814</t>
  </si>
  <si>
    <t>Pablo GonzÃ¡lez Galetto</t>
  </si>
  <si>
    <t>nm3796884</t>
  </si>
  <si>
    <t>nm3796933</t>
  </si>
  <si>
    <t>Min-ho Choi</t>
  </si>
  <si>
    <t>nm3796967</t>
  </si>
  <si>
    <t>Nico Mensinga</t>
  </si>
  <si>
    <t>nm3797022</t>
  </si>
  <si>
    <t>Lenny DePaul</t>
  </si>
  <si>
    <t>nm3797229</t>
  </si>
  <si>
    <t>Caseen Gaines</t>
  </si>
  <si>
    <t>nm3797231</t>
  </si>
  <si>
    <t>Alp Atabay</t>
  </si>
  <si>
    <t>nm3797345</t>
  </si>
  <si>
    <t>Howard Dean-Jones</t>
  </si>
  <si>
    <t>nm3797444</t>
  </si>
  <si>
    <t>nm3797453</t>
  </si>
  <si>
    <t>Mike Wolfe</t>
  </si>
  <si>
    <t>nm3797522</t>
  </si>
  <si>
    <t>Fred Grivois</t>
  </si>
  <si>
    <t>nm3797575</t>
  </si>
  <si>
    <t>Srijit Mukherji</t>
  </si>
  <si>
    <t>nm3797664</t>
  </si>
  <si>
    <t>Dalina Salina</t>
  </si>
  <si>
    <t>nm3797668</t>
  </si>
  <si>
    <t>nm3797688</t>
  </si>
  <si>
    <t>Pinar Yorgancioglu</t>
  </si>
  <si>
    <t>nm3797742</t>
  </si>
  <si>
    <t>Cha Cheong-hwa</t>
  </si>
  <si>
    <t>nm3797788</t>
  </si>
  <si>
    <t>Brennan Lowery</t>
  </si>
  <si>
    <t>nm3797834</t>
  </si>
  <si>
    <t>Garrett Bradley</t>
  </si>
  <si>
    <t>nm3797944</t>
  </si>
  <si>
    <t>Leo Goldberger</t>
  </si>
  <si>
    <t>nm3798041</t>
  </si>
  <si>
    <t>Tony Kurtis</t>
  </si>
  <si>
    <t>nm3798107</t>
  </si>
  <si>
    <t>Tenille Dashwood</t>
  </si>
  <si>
    <t>nm3798121</t>
  </si>
  <si>
    <t>Filippo Bologna</t>
  </si>
  <si>
    <t>nm3798176</t>
  </si>
  <si>
    <t>Becky Matter</t>
  </si>
  <si>
    <t>nm3798257</t>
  </si>
  <si>
    <t>Jan Hagan</t>
  </si>
  <si>
    <t>nm3798325</t>
  </si>
  <si>
    <t>Matthew Adams</t>
  </si>
  <si>
    <t>nm3798482</t>
  </si>
  <si>
    <t>Mikhail Vrubel</t>
  </si>
  <si>
    <t>nm3798784</t>
  </si>
  <si>
    <t>Joe Wredden</t>
  </si>
  <si>
    <t>nm3798786</t>
  </si>
  <si>
    <t>Ravivarman Neelamegam</t>
  </si>
  <si>
    <t>nm3798850</t>
  </si>
  <si>
    <t>Ed Coltman</t>
  </si>
  <si>
    <t>nm3798867</t>
  </si>
  <si>
    <t>Goesens Eric</t>
  </si>
  <si>
    <t>nm3798905</t>
  </si>
  <si>
    <t>Cormac O' Connor</t>
  </si>
  <si>
    <t>nm3798956</t>
  </si>
  <si>
    <t>Ariya Daivari</t>
  </si>
  <si>
    <t>nm3799181</t>
  </si>
  <si>
    <t>Helen Francis</t>
  </si>
  <si>
    <t>nm3799470</t>
  </si>
  <si>
    <t>Vincent Steinebach</t>
  </si>
  <si>
    <t>nm3799669</t>
  </si>
  <si>
    <t>Hannah Ware</t>
  </si>
  <si>
    <t>nm3799695</t>
  </si>
  <si>
    <t>Matej Benes</t>
  </si>
  <si>
    <t>nm3799704</t>
  </si>
  <si>
    <t>Yotam Ben-David</t>
  </si>
  <si>
    <t>nm3799743</t>
  </si>
  <si>
    <t>Colin Gruber</t>
  </si>
  <si>
    <t>nm3799920</t>
  </si>
  <si>
    <t>Evan Palmer</t>
  </si>
  <si>
    <t>nm3799947</t>
  </si>
  <si>
    <t>Ben Seaward</t>
  </si>
  <si>
    <t>nm3799979</t>
  </si>
  <si>
    <t>nm3799986</t>
  </si>
  <si>
    <t>Travis Sterner</t>
  </si>
  <si>
    <t>nm3800003</t>
  </si>
  <si>
    <t>Adam Theobald</t>
  </si>
  <si>
    <t>nm3800078</t>
  </si>
  <si>
    <t>Olivier Frigon</t>
  </si>
  <si>
    <t>nm3800091</t>
  </si>
  <si>
    <t>Gurmeet Singh</t>
  </si>
  <si>
    <t>nm3800133</t>
  </si>
  <si>
    <t>Andrew Heffernan</t>
  </si>
  <si>
    <t>nm3800280</t>
  </si>
  <si>
    <t>Walt Geisler</t>
  </si>
  <si>
    <t>nm3800428</t>
  </si>
  <si>
    <t>Rockwell</t>
  </si>
  <si>
    <t>nm3800780</t>
  </si>
  <si>
    <t>Wendell Kinney</t>
  </si>
  <si>
    <t>nm3801086</t>
  </si>
  <si>
    <t>Mantha Balourdou</t>
  </si>
  <si>
    <t>nm3801126</t>
  </si>
  <si>
    <t>Inayat Ali Nath</t>
  </si>
  <si>
    <t>nm3801364</t>
  </si>
  <si>
    <t>Teresa Mary Albers</t>
  </si>
  <si>
    <t>nm3801407</t>
  </si>
  <si>
    <t>Miles Carter</t>
  </si>
  <si>
    <t>nm3801587</t>
  </si>
  <si>
    <t>Bartosz Gelner</t>
  </si>
  <si>
    <t>nm3801650</t>
  </si>
  <si>
    <t>HÃ¡kon PÃ¡lsson</t>
  </si>
  <si>
    <t>nm3801676</t>
  </si>
  <si>
    <t>Sid Phoenix</t>
  </si>
  <si>
    <t>nm3801960</t>
  </si>
  <si>
    <t>Daughter of Force</t>
  </si>
  <si>
    <t>nm3801968</t>
  </si>
  <si>
    <t>Calle Lindqvist</t>
  </si>
  <si>
    <t>nm3802118</t>
  </si>
  <si>
    <t>Oleg Frolenkov</t>
  </si>
  <si>
    <t>nm3802143</t>
  </si>
  <si>
    <t>Brock Bodell</t>
  </si>
  <si>
    <t>nm3802230</t>
  </si>
  <si>
    <t>Oleg Bokhan</t>
  </si>
  <si>
    <t>nm3802258</t>
  </si>
  <si>
    <t>Jennifer Thym</t>
  </si>
  <si>
    <t>nm3802300</t>
  </si>
  <si>
    <t>James McVinnie</t>
  </si>
  <si>
    <t>nm3802304</t>
  </si>
  <si>
    <t>nm3802416</t>
  </si>
  <si>
    <t>nm3802696</t>
  </si>
  <si>
    <t>Chiai Kambara</t>
  </si>
  <si>
    <t>nm3802743</t>
  </si>
  <si>
    <t>Sophia Disgrace</t>
  </si>
  <si>
    <t>nm3802774</t>
  </si>
  <si>
    <t>Adele Vuko</t>
  </si>
  <si>
    <t>nm3802962</t>
  </si>
  <si>
    <t>Peter Paluska</t>
  </si>
  <si>
    <t>nm3802966</t>
  </si>
  <si>
    <t>Johanna McGinley</t>
  </si>
  <si>
    <t>nm3803015</t>
  </si>
  <si>
    <t>nm3803091</t>
  </si>
  <si>
    <t>Eui-Mok Jung</t>
  </si>
  <si>
    <t>nm3803095</t>
  </si>
  <si>
    <t>Franz Maria Quitt</t>
  </si>
  <si>
    <t>nm3803105</t>
  </si>
  <si>
    <t>James Messina</t>
  </si>
  <si>
    <t>nm3803118</t>
  </si>
  <si>
    <t>Paul Manate</t>
  </si>
  <si>
    <t>nm3803146</t>
  </si>
  <si>
    <t>Mette SÃ¸</t>
  </si>
  <si>
    <t>nm3803149</t>
  </si>
  <si>
    <t>Michelle Willman</t>
  </si>
  <si>
    <t>nm3803324</t>
  </si>
  <si>
    <t>Tal Berkovich</t>
  </si>
  <si>
    <t>nm3803345</t>
  </si>
  <si>
    <t>Chris Pelham</t>
  </si>
  <si>
    <t>nm3803445</t>
  </si>
  <si>
    <t>Travis Horseman</t>
  </si>
  <si>
    <t>nm3803666</t>
  </si>
  <si>
    <t>Thomas Haley</t>
  </si>
  <si>
    <t>nm3803708</t>
  </si>
  <si>
    <t>Alycia Yates</t>
  </si>
  <si>
    <t>nm3803768</t>
  </si>
  <si>
    <t>Samantha Allen</t>
  </si>
  <si>
    <t>nm3803778</t>
  </si>
  <si>
    <t>Remi Hueso</t>
  </si>
  <si>
    <t>animation_department,visual_effects,sound_department</t>
  </si>
  <si>
    <t>nm3803812</t>
  </si>
  <si>
    <t>Desiree Andrews</t>
  </si>
  <si>
    <t>nm3804001</t>
  </si>
  <si>
    <t>Jean Sotelo</t>
  </si>
  <si>
    <t>nm3804007</t>
  </si>
  <si>
    <t>Sean Burgos</t>
  </si>
  <si>
    <t>nm3804120</t>
  </si>
  <si>
    <t>Pick Bickmore</t>
  </si>
  <si>
    <t>nm3804151</t>
  </si>
  <si>
    <t>Robert Curtis</t>
  </si>
  <si>
    <t>nm3804166</t>
  </si>
  <si>
    <t>Ali Haleyalur</t>
  </si>
  <si>
    <t>nm3804357</t>
  </si>
  <si>
    <t>nm3804385</t>
  </si>
  <si>
    <t>Marthand K. Shankar</t>
  </si>
  <si>
    <t>nm3804390</t>
  </si>
  <si>
    <t>Marta Grela-Gorostiza</t>
  </si>
  <si>
    <t>nm3804582</t>
  </si>
  <si>
    <t>Luca Bovelli</t>
  </si>
  <si>
    <t>nm3804853</t>
  </si>
  <si>
    <t>Jason Zednick</t>
  </si>
  <si>
    <t>nm3805033</t>
  </si>
  <si>
    <t>Nicole Rosen</t>
  </si>
  <si>
    <t>nm3805147</t>
  </si>
  <si>
    <t>Ben Blaesing</t>
  </si>
  <si>
    <t>nm3805156</t>
  </si>
  <si>
    <t>nm3805167</t>
  </si>
  <si>
    <t>Dani Cervone</t>
  </si>
  <si>
    <t>nm3805467</t>
  </si>
  <si>
    <t>Masha Yakovenko</t>
  </si>
  <si>
    <t>nm3805573</t>
  </si>
  <si>
    <t>Sarah Rachel Fesiuk</t>
  </si>
  <si>
    <t>nm3805834</t>
  </si>
  <si>
    <t>Bridget Connors</t>
  </si>
  <si>
    <t>nm3805878</t>
  </si>
  <si>
    <t>Horea Musca</t>
  </si>
  <si>
    <t>nm3805916</t>
  </si>
  <si>
    <t>Peter Fitzer</t>
  </si>
  <si>
    <t>nm3805945</t>
  </si>
  <si>
    <t>Christina Vovas</t>
  </si>
  <si>
    <t>nm3805989</t>
  </si>
  <si>
    <t>Lindsay Ellis</t>
  </si>
  <si>
    <t>nm3806079</t>
  </si>
  <si>
    <t>Yang-ho Wi</t>
  </si>
  <si>
    <t>nm3806224</t>
  </si>
  <si>
    <t>Gordon Price</t>
  </si>
  <si>
    <t>nm3806482</t>
  </si>
  <si>
    <t>Mirely Maldonado</t>
  </si>
  <si>
    <t>make_up_department,production_designer,miscellaneous</t>
  </si>
  <si>
    <t>nm3806483</t>
  </si>
  <si>
    <t>Jing Hua Chen</t>
  </si>
  <si>
    <t>nm3806499</t>
  </si>
  <si>
    <t>Cezar Antal</t>
  </si>
  <si>
    <t>nm3806612</t>
  </si>
  <si>
    <t>Joo-mi Park</t>
  </si>
  <si>
    <t>nm3806629</t>
  </si>
  <si>
    <t>Matthew Patrick Braun</t>
  </si>
  <si>
    <t>nm3806753</t>
  </si>
  <si>
    <t>Tanvi Gaus</t>
  </si>
  <si>
    <t>nm3806784</t>
  </si>
  <si>
    <t>Paul Syrstad</t>
  </si>
  <si>
    <t>nm3806847</t>
  </si>
  <si>
    <t>Kazunobu Fusegi</t>
  </si>
  <si>
    <t>nm3806877</t>
  </si>
  <si>
    <t>Imani</t>
  </si>
  <si>
    <t>nm3806917</t>
  </si>
  <si>
    <t>Daniel Choi</t>
  </si>
  <si>
    <t>nm3807051</t>
  </si>
  <si>
    <t>Robbie Reilly</t>
  </si>
  <si>
    <t>nm3807155</t>
  </si>
  <si>
    <t>Michio Ã”tsuka</t>
  </si>
  <si>
    <t>nm3807213</t>
  </si>
  <si>
    <t>Brant McCrea</t>
  </si>
  <si>
    <t>nm3807277</t>
  </si>
  <si>
    <t>Jake Larrabee</t>
  </si>
  <si>
    <t>nm3807377</t>
  </si>
  <si>
    <t>Natalia Molina</t>
  </si>
  <si>
    <t>nm3807631</t>
  </si>
  <si>
    <t>Diane Knight</t>
  </si>
  <si>
    <t>nm3807692</t>
  </si>
  <si>
    <t>Jussi Sandhu</t>
  </si>
  <si>
    <t>nm3807764</t>
  </si>
  <si>
    <t>Mattia Palombi</t>
  </si>
  <si>
    <t>nm3807837</t>
  </si>
  <si>
    <t>Satoshi Jinno</t>
  </si>
  <si>
    <t>nm3807846</t>
  </si>
  <si>
    <t>Jason Lazarcheck</t>
  </si>
  <si>
    <t>nm3807960</t>
  </si>
  <si>
    <t>Jace McPartland</t>
  </si>
  <si>
    <t>nm3807965</t>
  </si>
  <si>
    <t>Sundeep Kishan</t>
  </si>
  <si>
    <t>nm3807966</t>
  </si>
  <si>
    <t>Adam Redding</t>
  </si>
  <si>
    <t>nm3808023</t>
  </si>
  <si>
    <t>Eric McCulloch</t>
  </si>
  <si>
    <t>nm3808236</t>
  </si>
  <si>
    <t>Cody Steele</t>
  </si>
  <si>
    <t>actor,camera_department,make_up_department</t>
  </si>
  <si>
    <t>nm3808325</t>
  </si>
  <si>
    <t>Stu Bennett</t>
  </si>
  <si>
    <t>nm3808439</t>
  </si>
  <si>
    <t>Sam Knowles</t>
  </si>
  <si>
    <t>nm3808517</t>
  </si>
  <si>
    <t>AndrÃ¡s VÃ¶rÃ¶s</t>
  </si>
  <si>
    <t>nm3808656</t>
  </si>
  <si>
    <t>Brenda Coughlin</t>
  </si>
  <si>
    <t>nm3808659</t>
  </si>
  <si>
    <t>Henry Louis Gates Sr.</t>
  </si>
  <si>
    <t>nm3808671</t>
  </si>
  <si>
    <t>Aaron Frobel</t>
  </si>
  <si>
    <t>nm3808750</t>
  </si>
  <si>
    <t>Lee Watson</t>
  </si>
  <si>
    <t>nm3808875</t>
  </si>
  <si>
    <t>Min-hee Ha</t>
  </si>
  <si>
    <t>nm3808901</t>
  </si>
  <si>
    <t>Zev Frank</t>
  </si>
  <si>
    <t>nm3809021</t>
  </si>
  <si>
    <t>Alper Caglar</t>
  </si>
  <si>
    <t>nm3809119</t>
  </si>
  <si>
    <t>Cooper James</t>
  </si>
  <si>
    <t>nm3809141</t>
  </si>
  <si>
    <t>Addison Goss</t>
  </si>
  <si>
    <t>nm3809314</t>
  </si>
  <si>
    <t>Mascara Dorada</t>
  </si>
  <si>
    <t>nm3809372</t>
  </si>
  <si>
    <t>Nayyar Ejaz</t>
  </si>
  <si>
    <t>nm3809392</t>
  </si>
  <si>
    <t>Sarah Coyle</t>
  </si>
  <si>
    <t>nm3809507</t>
  </si>
  <si>
    <t>Georgie DeNoto</t>
  </si>
  <si>
    <t>nm3809533</t>
  </si>
  <si>
    <t>Lewis Lovhaug</t>
  </si>
  <si>
    <t>nm3809669</t>
  </si>
  <si>
    <t>Jenny Ryan</t>
  </si>
  <si>
    <t>nm3809674</t>
  </si>
  <si>
    <t>Evan Sigel</t>
  </si>
  <si>
    <t>nm3809782</t>
  </si>
  <si>
    <t>Chris Cavener</t>
  </si>
  <si>
    <t>nm3809836</t>
  </si>
  <si>
    <t>Jo Jo Karume</t>
  </si>
  <si>
    <t>nm3809847</t>
  </si>
  <si>
    <t>Daniel Coffey</t>
  </si>
  <si>
    <t>nm3809874</t>
  </si>
  <si>
    <t>Edui Tijerina</t>
  </si>
  <si>
    <t>nm3809962</t>
  </si>
  <si>
    <t>Julius Krebs Damsbo</t>
  </si>
  <si>
    <t>nm3809995</t>
  </si>
  <si>
    <t>nm3809998</t>
  </si>
  <si>
    <t>Chris Basler</t>
  </si>
  <si>
    <t>nm3810161</t>
  </si>
  <si>
    <t>Peter Goddard</t>
  </si>
  <si>
    <t>nm3810208</t>
  </si>
  <si>
    <t>Aarif Rahman</t>
  </si>
  <si>
    <t>nm3810287</t>
  </si>
  <si>
    <t>Christian Cernauskas</t>
  </si>
  <si>
    <t>nm3810404</t>
  </si>
  <si>
    <t>Iman Habibi</t>
  </si>
  <si>
    <t>nm3810440</t>
  </si>
  <si>
    <t>Toshi Sabri</t>
  </si>
  <si>
    <t>nm3810441</t>
  </si>
  <si>
    <t>Joshua Banta</t>
  </si>
  <si>
    <t>nm3810453</t>
  </si>
  <si>
    <t>Kevin Ray</t>
  </si>
  <si>
    <t>nm3810463</t>
  </si>
  <si>
    <t>Edon Rizvanolli</t>
  </si>
  <si>
    <t>nm3810471</t>
  </si>
  <si>
    <t>Punit Pathak</t>
  </si>
  <si>
    <t>nm3810618</t>
  </si>
  <si>
    <t>Santos Escobar</t>
  </si>
  <si>
    <t>nm3810694</t>
  </si>
  <si>
    <t>nm3810697</t>
  </si>
  <si>
    <t>Leo Agthe</t>
  </si>
  <si>
    <t>nm3810748</t>
  </si>
  <si>
    <t>Franck Le MÃ©tayer</t>
  </si>
  <si>
    <t>nm3810937</t>
  </si>
  <si>
    <t>Kallee Brookes</t>
  </si>
  <si>
    <t>nm3811045</t>
  </si>
  <si>
    <t>Robert Brooks Cohen</t>
  </si>
  <si>
    <t>nm3811261</t>
  </si>
  <si>
    <t>Alwyn Mellor</t>
  </si>
  <si>
    <t>nm3811293</t>
  </si>
  <si>
    <t>Zachary Shore</t>
  </si>
  <si>
    <t>nm3811320</t>
  </si>
  <si>
    <t>Markus A Ljungberg</t>
  </si>
  <si>
    <t>nm3811421</t>
  </si>
  <si>
    <t>Max Eigenmann</t>
  </si>
  <si>
    <t>nm3811481</t>
  </si>
  <si>
    <t>Jennifer Rhys-Davies</t>
  </si>
  <si>
    <t>nm3811537</t>
  </si>
  <si>
    <t>John Dudas</t>
  </si>
  <si>
    <t>nm3811600</t>
  </si>
  <si>
    <t>Scott Eriksson</t>
  </si>
  <si>
    <t>nm3811697</t>
  </si>
  <si>
    <t>Madelaine Frezza</t>
  </si>
  <si>
    <t>nm3811777</t>
  </si>
  <si>
    <t>Noemi Stoll</t>
  </si>
  <si>
    <t>nm3812183</t>
  </si>
  <si>
    <t>Sharib Sabri</t>
  </si>
  <si>
    <t>nm3812385</t>
  </si>
  <si>
    <t>Manpreet Bambra</t>
  </si>
  <si>
    <t>nm3812591</t>
  </si>
  <si>
    <t>Dy Saveth</t>
  </si>
  <si>
    <t>nm3812752</t>
  </si>
  <si>
    <t>Michael Alfuso</t>
  </si>
  <si>
    <t>nm3812838</t>
  </si>
  <si>
    <t>Matthew Sabo</t>
  </si>
  <si>
    <t>nm3813210</t>
  </si>
  <si>
    <t>Joseph Gutkowski</t>
  </si>
  <si>
    <t>sound_department,director</t>
  </si>
  <si>
    <t>nm3813248</t>
  </si>
  <si>
    <t>Mina Sundwall</t>
  </si>
  <si>
    <t>nm3813488</t>
  </si>
  <si>
    <t>Daphne Qin Wu</t>
  </si>
  <si>
    <t>nm3813525</t>
  </si>
  <si>
    <t>Peter Knapp</t>
  </si>
  <si>
    <t>nm3813568</t>
  </si>
  <si>
    <t>Scott Rankin</t>
  </si>
  <si>
    <t>nm3813631</t>
  </si>
  <si>
    <t>Josip Vilicic</t>
  </si>
  <si>
    <t>nm3813745</t>
  </si>
  <si>
    <t>Samantha Wilkes</t>
  </si>
  <si>
    <t>nm3813802</t>
  </si>
  <si>
    <t>Fabrice Favre</t>
  </si>
  <si>
    <t>nm3813827</t>
  </si>
  <si>
    <t>Nancy Boo Orchis-Evans</t>
  </si>
  <si>
    <t>nm3813919</t>
  </si>
  <si>
    <t>Christopher Piper</t>
  </si>
  <si>
    <t>nm3814018</t>
  </si>
  <si>
    <t>Olga Efremova</t>
  </si>
  <si>
    <t>nm3814041</t>
  </si>
  <si>
    <t>nm3814047</t>
  </si>
  <si>
    <t>Yelena Tynano</t>
  </si>
  <si>
    <t>nm3814101</t>
  </si>
  <si>
    <t>Jenna Thiam</t>
  </si>
  <si>
    <t>nm3814246</t>
  </si>
  <si>
    <t>Ksenja Nutave</t>
  </si>
  <si>
    <t>nm3814434</t>
  </si>
  <si>
    <t>Adam Moses</t>
  </si>
  <si>
    <t>nm3814586</t>
  </si>
  <si>
    <t>Richard Dailey</t>
  </si>
  <si>
    <t>nm3814795</t>
  </si>
  <si>
    <t>Krystle D'Souza</t>
  </si>
  <si>
    <t>nm3815120</t>
  </si>
  <si>
    <t>Kelly Park</t>
  </si>
  <si>
    <t>nm3815206</t>
  </si>
  <si>
    <t>Yuji Tsuboi</t>
  </si>
  <si>
    <t>nm3815224</t>
  </si>
  <si>
    <t>ZoÃ© Dailey</t>
  </si>
  <si>
    <t>nm3815288</t>
  </si>
  <si>
    <t>nm3815573</t>
  </si>
  <si>
    <t>nm3815626</t>
  </si>
  <si>
    <t>Talish</t>
  </si>
  <si>
    <t>nm3815629</t>
  </si>
  <si>
    <t>Jonathan Goff</t>
  </si>
  <si>
    <t>nm3815649</t>
  </si>
  <si>
    <t>Chris Denton</t>
  </si>
  <si>
    <t>nm3815936</t>
  </si>
  <si>
    <t>Victoria Kerginvat</t>
  </si>
  <si>
    <t>nm3815987</t>
  </si>
  <si>
    <t>Maarten Ketels</t>
  </si>
  <si>
    <t>nm3816059</t>
  </si>
  <si>
    <t>James Fitzpatrick</t>
  </si>
  <si>
    <t>nm3816070</t>
  </si>
  <si>
    <t>Kit Sheehan</t>
  </si>
  <si>
    <t>nm3816101</t>
  </si>
  <si>
    <t>Stephen Giles</t>
  </si>
  <si>
    <t>nm3816258</t>
  </si>
  <si>
    <t>Maksim Vasilenko</t>
  </si>
  <si>
    <t>nm3816277</t>
  </si>
  <si>
    <t>Chuck Bogle</t>
  </si>
  <si>
    <t>nm3816344</t>
  </si>
  <si>
    <t>Tomoyuki Hatanaka</t>
  </si>
  <si>
    <t>nm3816600</t>
  </si>
  <si>
    <t>Alan Myles Heyman</t>
  </si>
  <si>
    <t>nm3816720</t>
  </si>
  <si>
    <t>Tracy Ryerson</t>
  </si>
  <si>
    <t>nm3816802</t>
  </si>
  <si>
    <t>Takao EndÃ´</t>
  </si>
  <si>
    <t>nm3817019</t>
  </si>
  <si>
    <t>Jp Saari</t>
  </si>
  <si>
    <t>nm3817021</t>
  </si>
  <si>
    <t>Amy-Leigh Hickman</t>
  </si>
  <si>
    <t>nm3817066</t>
  </si>
  <si>
    <t>Stephen Grubel</t>
  </si>
  <si>
    <t>nm3817076</t>
  </si>
  <si>
    <t>Sumona Chakravarti</t>
  </si>
  <si>
    <t>nm3817115</t>
  </si>
  <si>
    <t>Tuyaara Svinoboyeva</t>
  </si>
  <si>
    <t>nm3817149</t>
  </si>
  <si>
    <t>Caitie Delaney</t>
  </si>
  <si>
    <t>nm3817161</t>
  </si>
  <si>
    <t>Darrin Bragg</t>
  </si>
  <si>
    <t>nm3817196</t>
  </si>
  <si>
    <t>Paul Nyhart</t>
  </si>
  <si>
    <t>nm3817287</t>
  </si>
  <si>
    <t>Lynn Renee Maxcy</t>
  </si>
  <si>
    <t>nm3817466</t>
  </si>
  <si>
    <t>Julia Sarah Stone</t>
  </si>
  <si>
    <t>nm3817481</t>
  </si>
  <si>
    <t>Antti Pouta</t>
  </si>
  <si>
    <t>nm3817603</t>
  </si>
  <si>
    <t>Griffin Kenemer</t>
  </si>
  <si>
    <t>nm3817696</t>
  </si>
  <si>
    <t>Sam Schweikert</t>
  </si>
  <si>
    <t>nm3817752</t>
  </si>
  <si>
    <t>Ossie Kishlanski</t>
  </si>
  <si>
    <t>nm3817766</t>
  </si>
  <si>
    <t>Brian Lawes</t>
  </si>
  <si>
    <t>nm3817790</t>
  </si>
  <si>
    <t>Vasilii Borisov</t>
  </si>
  <si>
    <t>nm3817818</t>
  </si>
  <si>
    <t>Elaine Tian</t>
  </si>
  <si>
    <t>nm3817823</t>
  </si>
  <si>
    <t>Evert Paiazatian</t>
  </si>
  <si>
    <t>nm3817844</t>
  </si>
  <si>
    <t>Andrew Adams</t>
  </si>
  <si>
    <t>nm3817905</t>
  </si>
  <si>
    <t>John Redlinger</t>
  </si>
  <si>
    <t>nm3818078</t>
  </si>
  <si>
    <t>Indrani</t>
  </si>
  <si>
    <t>nm3818088</t>
  </si>
  <si>
    <t>David Alessi</t>
  </si>
  <si>
    <t>nm3818175</t>
  </si>
  <si>
    <t>Vatsslav Serashevskii</t>
  </si>
  <si>
    <t>nm3818241</t>
  </si>
  <si>
    <t>Suzanne Altfeld</t>
  </si>
  <si>
    <t>nm3818286</t>
  </si>
  <si>
    <t>Sushant Singh Rajput</t>
  </si>
  <si>
    <t>nm3818356</t>
  </si>
  <si>
    <t>Naeem Munaf</t>
  </si>
  <si>
    <t>nm3818369</t>
  </si>
  <si>
    <t>Natalie Woolams-Torres</t>
  </si>
  <si>
    <t>nm3818375</t>
  </si>
  <si>
    <t>Ryan Wade Howard</t>
  </si>
  <si>
    <t>nm3818453</t>
  </si>
  <si>
    <t>Serhiy Lysenko</t>
  </si>
  <si>
    <t>nm3818505</t>
  </si>
  <si>
    <t>Dario Beck</t>
  </si>
  <si>
    <t>nm3818665</t>
  </si>
  <si>
    <t>Maximillian Williams</t>
  </si>
  <si>
    <t>nm3818748</t>
  </si>
  <si>
    <t>Katie Findlay</t>
  </si>
  <si>
    <t>nm3818800</t>
  </si>
  <si>
    <t>Megan Clancy</t>
  </si>
  <si>
    <t>nm3819157</t>
  </si>
  <si>
    <t>Eric Rolland</t>
  </si>
  <si>
    <t>nm3819158</t>
  </si>
  <si>
    <t>Lori Dean</t>
  </si>
  <si>
    <t>actress,script_department,stunts</t>
  </si>
  <si>
    <t>nm3819206</t>
  </si>
  <si>
    <t>Julie Asskildt</t>
  </si>
  <si>
    <t>nm3819291</t>
  </si>
  <si>
    <t>Delia Hess</t>
  </si>
  <si>
    <t>nm3819294</t>
  </si>
  <si>
    <t>Mac N Dixon</t>
  </si>
  <si>
    <t>nm3819410</t>
  </si>
  <si>
    <t>Mike Bassily</t>
  </si>
  <si>
    <t>nm3819482</t>
  </si>
  <si>
    <t>Mario Krause</t>
  </si>
  <si>
    <t>cinematographer,camera_department,casting_department</t>
  </si>
  <si>
    <t>nm3819615</t>
  </si>
  <si>
    <t>Eriks Chase</t>
  </si>
  <si>
    <t>nm3819620</t>
  </si>
  <si>
    <t>Mikal Vega</t>
  </si>
  <si>
    <t>nm3819668</t>
  </si>
  <si>
    <t>Tim Creed</t>
  </si>
  <si>
    <t>nm3819689</t>
  </si>
  <si>
    <t>Frans Bakker</t>
  </si>
  <si>
    <t>nm3819713</t>
  </si>
  <si>
    <t>Stephanie Metzger</t>
  </si>
  <si>
    <t>make_up_department,director,actress</t>
  </si>
  <si>
    <t>nm3819771</t>
  </si>
  <si>
    <t>Eddy Elsey</t>
  </si>
  <si>
    <t>nm3819986</t>
  </si>
  <si>
    <t>Nicola Eliot</t>
  </si>
  <si>
    <t>nm3820026</t>
  </si>
  <si>
    <t>Smita Gondkar</t>
  </si>
  <si>
    <t>nm3820061</t>
  </si>
  <si>
    <t>Taso Mikroulis</t>
  </si>
  <si>
    <t>nm3820072</t>
  </si>
  <si>
    <t>Chan-wook Park</t>
  </si>
  <si>
    <t>nm3820144</t>
  </si>
  <si>
    <t>Keith Dunne</t>
  </si>
  <si>
    <t>nm3820365</t>
  </si>
  <si>
    <t>Teresa Lee</t>
  </si>
  <si>
    <t>nm3820511</t>
  </si>
  <si>
    <t>Ikram Aoulad</t>
  </si>
  <si>
    <t>nm3820602</t>
  </si>
  <si>
    <t>Amelia de Buyl Pisco</t>
  </si>
  <si>
    <t>nm3820763</t>
  </si>
  <si>
    <t>Sergey Mavrodi</t>
  </si>
  <si>
    <t>nm3821130</t>
  </si>
  <si>
    <t>Mark A. Cummings</t>
  </si>
  <si>
    <t>nm3821180</t>
  </si>
  <si>
    <t>Nikita Moiseev</t>
  </si>
  <si>
    <t>nm3821224</t>
  </si>
  <si>
    <t>Andrew Ahn</t>
  </si>
  <si>
    <t>nm3821312</t>
  </si>
  <si>
    <t>Kylee Nash</t>
  </si>
  <si>
    <t>nm3821405</t>
  </si>
  <si>
    <t>Jake Lacy</t>
  </si>
  <si>
    <t>nm3821613</t>
  </si>
  <si>
    <t>Julian Quintart</t>
  </si>
  <si>
    <t>nm3821650</t>
  </si>
  <si>
    <t>Arianna Tomasettig</t>
  </si>
  <si>
    <t>nm3821762</t>
  </si>
  <si>
    <t>Marc Murphy</t>
  </si>
  <si>
    <t>nm3821782</t>
  </si>
  <si>
    <t>Kacey Rohl</t>
  </si>
  <si>
    <t>nm3821856</t>
  </si>
  <si>
    <t>Kelly Crook</t>
  </si>
  <si>
    <t>nm3821888</t>
  </si>
  <si>
    <t>Carmel Savage</t>
  </si>
  <si>
    <t>actress,script_department,costume_department</t>
  </si>
  <si>
    <t>nm3822067</t>
  </si>
  <si>
    <t>Hank Clark</t>
  </si>
  <si>
    <t>nm3822377</t>
  </si>
  <si>
    <t>Akis Ntonos</t>
  </si>
  <si>
    <t>nm3822505</t>
  </si>
  <si>
    <t>Amrita Acharia</t>
  </si>
  <si>
    <t>nm3822754</t>
  </si>
  <si>
    <t>Paul Kupperberg</t>
  </si>
  <si>
    <t>nm3822770</t>
  </si>
  <si>
    <t>Rajkummar Rao</t>
  </si>
  <si>
    <t>nm3822779</t>
  </si>
  <si>
    <t>Michael Froch</t>
  </si>
  <si>
    <t>legal,producer</t>
  </si>
  <si>
    <t>nm3822812</t>
  </si>
  <si>
    <t>Chung-Jui Chang</t>
  </si>
  <si>
    <t>nm3822966</t>
  </si>
  <si>
    <t>Ross Marshall</t>
  </si>
  <si>
    <t>nm3823012</t>
  </si>
  <si>
    <t>Greg Kasyan</t>
  </si>
  <si>
    <t>nm3823089</t>
  </si>
  <si>
    <t>Stefan Nagel</t>
  </si>
  <si>
    <t>nm3823171</t>
  </si>
  <si>
    <t>Steve Erwin</t>
  </si>
  <si>
    <t>nm3823179</t>
  </si>
  <si>
    <t>Steve Lin</t>
  </si>
  <si>
    <t>nm3823211</t>
  </si>
  <si>
    <t>Robert Ray</t>
  </si>
  <si>
    <t>nm3823218</t>
  </si>
  <si>
    <t>Aaron Fink</t>
  </si>
  <si>
    <t>nm3823243</t>
  </si>
  <si>
    <t>Vlady T</t>
  </si>
  <si>
    <t>nm3823368</t>
  </si>
  <si>
    <t>Wei-Pai Cheng</t>
  </si>
  <si>
    <t>nm3823384</t>
  </si>
  <si>
    <t>Jenna Anthony</t>
  </si>
  <si>
    <t>nm3823418</t>
  </si>
  <si>
    <t>Miles Elliot</t>
  </si>
  <si>
    <t>nm3823508</t>
  </si>
  <si>
    <t>Shaun Ricker</t>
  </si>
  <si>
    <t>nm3823513</t>
  </si>
  <si>
    <t>Justin Head</t>
  </si>
  <si>
    <t>nm3823540</t>
  </si>
  <si>
    <t>Kevin Myers</t>
  </si>
  <si>
    <t>nm3823767</t>
  </si>
  <si>
    <t>Chai-Ming Chang</t>
  </si>
  <si>
    <t>nm3823813</t>
  </si>
  <si>
    <t>Paris Smith</t>
  </si>
  <si>
    <t>nm3824071</t>
  </si>
  <si>
    <t>Bernadette Klausberger</t>
  </si>
  <si>
    <t>nm3824079</t>
  </si>
  <si>
    <t>Terri Naugle</t>
  </si>
  <si>
    <t>nm3824087</t>
  </si>
  <si>
    <t>Josh Rhudy</t>
  </si>
  <si>
    <t>nm3824212</t>
  </si>
  <si>
    <t>nm3824378</t>
  </si>
  <si>
    <t>Adam Nelson</t>
  </si>
  <si>
    <t>nm3824458</t>
  </si>
  <si>
    <t>Emily Palizzi</t>
  </si>
  <si>
    <t>nm3824503</t>
  </si>
  <si>
    <t>Antoine Harris</t>
  </si>
  <si>
    <t>nm3824560</t>
  </si>
  <si>
    <t>Lauren Coe</t>
  </si>
  <si>
    <t>nm3824575</t>
  </si>
  <si>
    <t>Patrick Schumacker</t>
  </si>
  <si>
    <t>nm3824635</t>
  </si>
  <si>
    <t>Andrew Fox</t>
  </si>
  <si>
    <t>nm3824766</t>
  </si>
  <si>
    <t>Simone Chapoutier</t>
  </si>
  <si>
    <t>nm3824767</t>
  </si>
  <si>
    <t>Justin Halpern</t>
  </si>
  <si>
    <t>nm3824862</t>
  </si>
  <si>
    <t>Eddie Belaval</t>
  </si>
  <si>
    <t>nm3825020</t>
  </si>
  <si>
    <t>Rebekah Maysles</t>
  </si>
  <si>
    <t>nm3825120</t>
  </si>
  <si>
    <t>Marie Roussin</t>
  </si>
  <si>
    <t>nm3825140</t>
  </si>
  <si>
    <t>Noor Mohammad Charlie</t>
  </si>
  <si>
    <t>nm3825255</t>
  </si>
  <si>
    <t>Miles Jay</t>
  </si>
  <si>
    <t>nm3825306</t>
  </si>
  <si>
    <t>Noam Amit</t>
  </si>
  <si>
    <t>nm3825357</t>
  </si>
  <si>
    <t>Ashton Bingham</t>
  </si>
  <si>
    <t>nm3825412</t>
  </si>
  <si>
    <t>Peer Taraldsen</t>
  </si>
  <si>
    <t>nm3825588</t>
  </si>
  <si>
    <t>Ansia Wilscam-Desjardins</t>
  </si>
  <si>
    <t>nm3825632</t>
  </si>
  <si>
    <t>Humayun Qureshi</t>
  </si>
  <si>
    <t>nm3825650</t>
  </si>
  <si>
    <t>Hugo Takeuchi</t>
  </si>
  <si>
    <t>nm3825856</t>
  </si>
  <si>
    <t>Jane Edwina Seymour</t>
  </si>
  <si>
    <t>nm3825862</t>
  </si>
  <si>
    <t>Brendan Jenkins</t>
  </si>
  <si>
    <t>nm3825882</t>
  </si>
  <si>
    <t>Kathryn Berk</t>
  </si>
  <si>
    <t>miscellaneous,production_designer,costume_designer</t>
  </si>
  <si>
    <t>nm3825890</t>
  </si>
  <si>
    <t>Charley Koontz</t>
  </si>
  <si>
    <t>nm3825915</t>
  </si>
  <si>
    <t>Woo-hee Chun</t>
  </si>
  <si>
    <t>nm3825989</t>
  </si>
  <si>
    <t>Stefan Abingdon</t>
  </si>
  <si>
    <t>soundtrack,actor,editor</t>
  </si>
  <si>
    <t>nm3825990</t>
  </si>
  <si>
    <t>Sunanda Mitra</t>
  </si>
  <si>
    <t>nm3826027</t>
  </si>
  <si>
    <t>Liza Dye</t>
  </si>
  <si>
    <t>nm3826069</t>
  </si>
  <si>
    <t>nm3826140</t>
  </si>
  <si>
    <t>Eddie Lura</t>
  </si>
  <si>
    <t>nm3826376</t>
  </si>
  <si>
    <t>Jennifer Jan</t>
  </si>
  <si>
    <t>nm3826573</t>
  </si>
  <si>
    <t>Havana Guppy</t>
  </si>
  <si>
    <t>nm3826574</t>
  </si>
  <si>
    <t>Raul Jorolan</t>
  </si>
  <si>
    <t>nm3826651</t>
  </si>
  <si>
    <t>Sonia Shah</t>
  </si>
  <si>
    <t>nm3826781</t>
  </si>
  <si>
    <t>Jane Cherry</t>
  </si>
  <si>
    <t>nm3826840</t>
  </si>
  <si>
    <t>Lucy Longhurst</t>
  </si>
  <si>
    <t>nm3827087</t>
  </si>
  <si>
    <t>Sae-byeok Song</t>
  </si>
  <si>
    <t>nm3827099</t>
  </si>
  <si>
    <t>Lan Wei</t>
  </si>
  <si>
    <t>nm3827120</t>
  </si>
  <si>
    <t>David Iris</t>
  </si>
  <si>
    <t>nm3827131</t>
  </si>
  <si>
    <t>Stanley Sanchez</t>
  </si>
  <si>
    <t>nm3827245</t>
  </si>
  <si>
    <t>MoisÃ©s Zamora</t>
  </si>
  <si>
    <t>nm3827272</t>
  </si>
  <si>
    <t>Whitney Houser</t>
  </si>
  <si>
    <t>nm3827381</t>
  </si>
  <si>
    <t>John Mitchell</t>
  </si>
  <si>
    <t>nm3827455</t>
  </si>
  <si>
    <t>Lili Simmons</t>
  </si>
  <si>
    <t>nm3827456</t>
  </si>
  <si>
    <t>Jelena Nik</t>
  </si>
  <si>
    <t>nm3827460</t>
  </si>
  <si>
    <t>Kyle Breitkopf</t>
  </si>
  <si>
    <t>nm3827577</t>
  </si>
  <si>
    <t>Benny Jaberg</t>
  </si>
  <si>
    <t>nm3827758</t>
  </si>
  <si>
    <t>Filip K. Kasperaszek</t>
  </si>
  <si>
    <t>nm3827788</t>
  </si>
  <si>
    <t>Mike Michaels</t>
  </si>
  <si>
    <t>nm3827807</t>
  </si>
  <si>
    <t>nm3827878</t>
  </si>
  <si>
    <t>Jimmy Jung Lu</t>
  </si>
  <si>
    <t>nm3827886</t>
  </si>
  <si>
    <t>Reyhan Ozdilek</t>
  </si>
  <si>
    <t>nm3827888</t>
  </si>
  <si>
    <t>Marcian Lazar</t>
  </si>
  <si>
    <t>nm3827960</t>
  </si>
  <si>
    <t>Ka Yee Yim</t>
  </si>
  <si>
    <t>nm3828077</t>
  </si>
  <si>
    <t>KÃ´ta Oh'ura</t>
  </si>
  <si>
    <t>nm3828150</t>
  </si>
  <si>
    <t>Boc Amazzo</t>
  </si>
  <si>
    <t>nm3828200</t>
  </si>
  <si>
    <t>Peter Gunder</t>
  </si>
  <si>
    <t>nm3828271</t>
  </si>
  <si>
    <t>Olga Dobrova-Kulikova</t>
  </si>
  <si>
    <t>nm3828325</t>
  </si>
  <si>
    <t>Olu Ososanya</t>
  </si>
  <si>
    <t>nm3828369</t>
  </si>
  <si>
    <t>Jesper Ankarfeldt</t>
  </si>
  <si>
    <t>nm3828482</t>
  </si>
  <si>
    <t>Lauren Donoghue</t>
  </si>
  <si>
    <t>nm3828599</t>
  </si>
  <si>
    <t>nm3828643</t>
  </si>
  <si>
    <t>Gonenc Uyanik</t>
  </si>
  <si>
    <t>nm3828968</t>
  </si>
  <si>
    <t>Ruslan Smolin</t>
  </si>
  <si>
    <t>nm3829155</t>
  </si>
  <si>
    <t>Aaron Champion</t>
  </si>
  <si>
    <t>nm3829223</t>
  </si>
  <si>
    <t>Chase Joliet</t>
  </si>
  <si>
    <t>nm3829225</t>
  </si>
  <si>
    <t>Alexandra Socha</t>
  </si>
  <si>
    <t>nm3829231</t>
  </si>
  <si>
    <t>Peter Sjolander</t>
  </si>
  <si>
    <t>nm3829341</t>
  </si>
  <si>
    <t>Babar Kashmiri</t>
  </si>
  <si>
    <t>nm3829368</t>
  </si>
  <si>
    <t>nm3829398</t>
  </si>
  <si>
    <t>Steve Brustien</t>
  </si>
  <si>
    <t>nm3829412</t>
  </si>
  <si>
    <t>Leony April</t>
  </si>
  <si>
    <t>nm3829416</t>
  </si>
  <si>
    <t>Derek Szubeczak</t>
  </si>
  <si>
    <t>nm3829430</t>
  </si>
  <si>
    <t>Stefan Dobber</t>
  </si>
  <si>
    <t>nm3829618</t>
  </si>
  <si>
    <t>Karel AntonÃ­n</t>
  </si>
  <si>
    <t>nm3829619</t>
  </si>
  <si>
    <t>Dale Mercer</t>
  </si>
  <si>
    <t>nm3829627</t>
  </si>
  <si>
    <t>Eugene Nova</t>
  </si>
  <si>
    <t>nm3829638</t>
  </si>
  <si>
    <t>Tim Ajro</t>
  </si>
  <si>
    <t>nm3829685</t>
  </si>
  <si>
    <t>Joe Sottile</t>
  </si>
  <si>
    <t>nm3829819</t>
  </si>
  <si>
    <t>Marijan Rubesa</t>
  </si>
  <si>
    <t>nm3829853</t>
  </si>
  <si>
    <t>Adam Wachter</t>
  </si>
  <si>
    <t>nm3829909</t>
  </si>
  <si>
    <t>Mike Borka</t>
  </si>
  <si>
    <t>nm3829955</t>
  </si>
  <si>
    <t>Amanda Du-Pont</t>
  </si>
  <si>
    <t>nm3830007</t>
  </si>
  <si>
    <t>Alexandra Osipow</t>
  </si>
  <si>
    <t>nm3830202</t>
  </si>
  <si>
    <t>Hanh Stauffer</t>
  </si>
  <si>
    <t>nm3830210</t>
  </si>
  <si>
    <t>Gor Vardanyan</t>
  </si>
  <si>
    <t>nm3830218</t>
  </si>
  <si>
    <t>Robin Boissevain</t>
  </si>
  <si>
    <t>nm3830348</t>
  </si>
  <si>
    <t>R.N.R. Manohar</t>
  </si>
  <si>
    <t>nm3830428</t>
  </si>
  <si>
    <t>Trevor Finn</t>
  </si>
  <si>
    <t>nm3830429</t>
  </si>
  <si>
    <t>Derek Easley</t>
  </si>
  <si>
    <t>nm3830462</t>
  </si>
  <si>
    <t>Benton Connor</t>
  </si>
  <si>
    <t>nm3830501</t>
  </si>
  <si>
    <t>Rachel Gamss</t>
  </si>
  <si>
    <t>nm3830660</t>
  </si>
  <si>
    <t>Robin Pyatt Bellamy</t>
  </si>
  <si>
    <t>nm3830691</t>
  </si>
  <si>
    <t>Dabney Mercer</t>
  </si>
  <si>
    <t>nm3830891</t>
  </si>
  <si>
    <t>Noni Galloway</t>
  </si>
  <si>
    <t>nm3830979</t>
  </si>
  <si>
    <t>Hanh N. Stauffer</t>
  </si>
  <si>
    <t>nm3831035</t>
  </si>
  <si>
    <t>Gino Martino</t>
  </si>
  <si>
    <t>nm3831189</t>
  </si>
  <si>
    <t>Chelsea Gross</t>
  </si>
  <si>
    <t>nm3831373</t>
  </si>
  <si>
    <t>nm3831411</t>
  </si>
  <si>
    <t>Marly Halpern-Graser</t>
  </si>
  <si>
    <t>nm3831466</t>
  </si>
  <si>
    <t>Sebastian SporsÃ©n</t>
  </si>
  <si>
    <t>nm3831486</t>
  </si>
  <si>
    <t>Nathan Louis Jackson</t>
  </si>
  <si>
    <t>nm3831570</t>
  </si>
  <si>
    <t>Anjel White</t>
  </si>
  <si>
    <t>nm3831579</t>
  </si>
  <si>
    <t>Lucas Hansen</t>
  </si>
  <si>
    <t>nm3831676</t>
  </si>
  <si>
    <t>Gabi Conti</t>
  </si>
  <si>
    <t>nm3831703</t>
  </si>
  <si>
    <t>nm3831755</t>
  </si>
  <si>
    <t>Gavin Johannsen</t>
  </si>
  <si>
    <t>nm3831972</t>
  </si>
  <si>
    <t>Hong Qin</t>
  </si>
  <si>
    <t>nm3832090</t>
  </si>
  <si>
    <t>Mark Martinez</t>
  </si>
  <si>
    <t>nm3832226</t>
  </si>
  <si>
    <t>Bin-wu Kim</t>
  </si>
  <si>
    <t>nm3832280</t>
  </si>
  <si>
    <t>Nazeem Hussain</t>
  </si>
  <si>
    <t>nm3832282</t>
  </si>
  <si>
    <t>John Karsko</t>
  </si>
  <si>
    <t>nm3832349</t>
  </si>
  <si>
    <t>Sarah Bishop</t>
  </si>
  <si>
    <t>nm3832524</t>
  </si>
  <si>
    <t>Jimmy Keebs</t>
  </si>
  <si>
    <t>nm3832545</t>
  </si>
  <si>
    <t>Eiji Han Shimizu</t>
  </si>
  <si>
    <t>nm3832564</t>
  </si>
  <si>
    <t>Dre Ryan</t>
  </si>
  <si>
    <t>nm3832568</t>
  </si>
  <si>
    <t>Shivnarayan Singh</t>
  </si>
  <si>
    <t>nm3832591</t>
  </si>
  <si>
    <t>Daniel Brockley</t>
  </si>
  <si>
    <t>nm3832666</t>
  </si>
  <si>
    <t>Goga Jangolyan</t>
  </si>
  <si>
    <t>nm3832679</t>
  </si>
  <si>
    <t>Jim Stuurman</t>
  </si>
  <si>
    <t>nm3832700</t>
  </si>
  <si>
    <t>Donna Jones</t>
  </si>
  <si>
    <t>sound_department,producer,actress</t>
  </si>
  <si>
    <t>nm3832707</t>
  </si>
  <si>
    <t>Naveen Kasturia</t>
  </si>
  <si>
    <t>nm3832726</t>
  </si>
  <si>
    <t>Piotr Stramowski</t>
  </si>
  <si>
    <t>nm3832802</t>
  </si>
  <si>
    <t>Ada Breker</t>
  </si>
  <si>
    <t>nm3832858</t>
  </si>
  <si>
    <t>Menios Karagiannis</t>
  </si>
  <si>
    <t>nm3832950</t>
  </si>
  <si>
    <t>Johanna Orsini-Rosenberg</t>
  </si>
  <si>
    <t>nm3833084</t>
  </si>
  <si>
    <t>Fortune Feimster</t>
  </si>
  <si>
    <t>nm3833225</t>
  </si>
  <si>
    <t>Marc Ceccarelli</t>
  </si>
  <si>
    <t>nm3833273</t>
  </si>
  <si>
    <t>Jan Wolff</t>
  </si>
  <si>
    <t>nm3833388</t>
  </si>
  <si>
    <t>Vicki Franklin</t>
  </si>
  <si>
    <t>nm3833522</t>
  </si>
  <si>
    <t>Derek Evanick</t>
  </si>
  <si>
    <t>nm3833545</t>
  </si>
  <si>
    <t>nm3833565</t>
  </si>
  <si>
    <t>nm3833677</t>
  </si>
  <si>
    <t>Vincent Amorosi</t>
  </si>
  <si>
    <t>nm3833743</t>
  </si>
  <si>
    <t>Jamie Magnus Stone</t>
  </si>
  <si>
    <t>nm3833881</t>
  </si>
  <si>
    <t>Matthew B. Roberts</t>
  </si>
  <si>
    <t>nm3834254</t>
  </si>
  <si>
    <t>Alan de la Rosa</t>
  </si>
  <si>
    <t>nm3834375</t>
  </si>
  <si>
    <t>Blanca Araceli</t>
  </si>
  <si>
    <t>nm3834378</t>
  </si>
  <si>
    <t>Ayaka Miyoshi</t>
  </si>
  <si>
    <t>nm3834405</t>
  </si>
  <si>
    <t>Richard Southgate</t>
  </si>
  <si>
    <t>nm3834430</t>
  </si>
  <si>
    <t>Kim Garrett</t>
  </si>
  <si>
    <t>nm3834526</t>
  </si>
  <si>
    <t>Gerald 'Slink' Johnson</t>
  </si>
  <si>
    <t>nm3834621</t>
  </si>
  <si>
    <t>Andrew LaBruno</t>
  </si>
  <si>
    <t>nm3834651</t>
  </si>
  <si>
    <t>Andrew S. Chugg</t>
  </si>
  <si>
    <t>nm3834668</t>
  </si>
  <si>
    <t>Grant Kreider</t>
  </si>
  <si>
    <t>nm3834727</t>
  </si>
  <si>
    <t>Naoyuki Horiko</t>
  </si>
  <si>
    <t>nm3834792</t>
  </si>
  <si>
    <t>Jim Jaekel</t>
  </si>
  <si>
    <t>nm3835097</t>
  </si>
  <si>
    <t>Priscilla Faia</t>
  </si>
  <si>
    <t>nm3835131</t>
  </si>
  <si>
    <t>Anna Kepinska</t>
  </si>
  <si>
    <t>nm3835240</t>
  </si>
  <si>
    <t>Nathan Ampofo</t>
  </si>
  <si>
    <t>nm3835348</t>
  </si>
  <si>
    <t>Hema</t>
  </si>
  <si>
    <t>nm3835351</t>
  </si>
  <si>
    <t>William Ruzicka</t>
  </si>
  <si>
    <t>nm3835375</t>
  </si>
  <si>
    <t>Sam Rugg</t>
  </si>
  <si>
    <t>nm3835417</t>
  </si>
  <si>
    <t>Mia Talerico</t>
  </si>
  <si>
    <t>nm3835559</t>
  </si>
  <si>
    <t>Gorgi Coghlan</t>
  </si>
  <si>
    <t>nm3835598</t>
  </si>
  <si>
    <t>Richard Dansky</t>
  </si>
  <si>
    <t>nm3835742</t>
  </si>
  <si>
    <t>Alexi Stavrou</t>
  </si>
  <si>
    <t>nm3835882</t>
  </si>
  <si>
    <t>Carl Vitale</t>
  </si>
  <si>
    <t>nm3835964</t>
  </si>
  <si>
    <t>Dave Newberg</t>
  </si>
  <si>
    <t>nm3836016</t>
  </si>
  <si>
    <t>JosÃ© Caltagirone</t>
  </si>
  <si>
    <t>nm3836177</t>
  </si>
  <si>
    <t>Gota Aijima</t>
  </si>
  <si>
    <t>nm3836186</t>
  </si>
  <si>
    <t>Ben Schaeffer</t>
  </si>
  <si>
    <t>nm3836215</t>
  </si>
  <si>
    <t>Michael Rodriguez</t>
  </si>
  <si>
    <t>nm3836407</t>
  </si>
  <si>
    <t>Dominic Higgins</t>
  </si>
  <si>
    <t>nm3836562</t>
  </si>
  <si>
    <t>Riki Matsuura</t>
  </si>
  <si>
    <t>nm3836627</t>
  </si>
  <si>
    <t>Shalane Connors</t>
  </si>
  <si>
    <t>nm3836635</t>
  </si>
  <si>
    <t>Hyun-Sang Kwon</t>
  </si>
  <si>
    <t>nm3836702</t>
  </si>
  <si>
    <t>Mahalia Brown</t>
  </si>
  <si>
    <t>nm3836723</t>
  </si>
  <si>
    <t>Cate Carson</t>
  </si>
  <si>
    <t>nm3836746</t>
  </si>
  <si>
    <t>Kyle R. Wade</t>
  </si>
  <si>
    <t>nm3836798</t>
  </si>
  <si>
    <t>Gentry Kirby</t>
  </si>
  <si>
    <t>nm3836897</t>
  </si>
  <si>
    <t>Boswell Cocker</t>
  </si>
  <si>
    <t>nm3836955</t>
  </si>
  <si>
    <t>Megan Ganz</t>
  </si>
  <si>
    <t>nm3836977</t>
  </si>
  <si>
    <t>Louis Hofmann</t>
  </si>
  <si>
    <t>nm3837118</t>
  </si>
  <si>
    <t>Ted Callaway</t>
  </si>
  <si>
    <t>nm3837151</t>
  </si>
  <si>
    <t>Len Greenaway</t>
  </si>
  <si>
    <t>nm3837237</t>
  </si>
  <si>
    <t>Cade Fall</t>
  </si>
  <si>
    <t>special_effects,art_director,art_department</t>
  </si>
  <si>
    <t>nm3837302</t>
  </si>
  <si>
    <t>Ian G. Westley</t>
  </si>
  <si>
    <t>nm3837416</t>
  </si>
  <si>
    <t>Shih-Han Liao</t>
  </si>
  <si>
    <t>nm3837488</t>
  </si>
  <si>
    <t>Komal Kumar</t>
  </si>
  <si>
    <t>nm3837505</t>
  </si>
  <si>
    <t>Laura Auvinen</t>
  </si>
  <si>
    <t>nm3837530</t>
  </si>
  <si>
    <t>Aidan Prewett</t>
  </si>
  <si>
    <t>nm3837532</t>
  </si>
  <si>
    <t>Ashley Mitchell</t>
  </si>
  <si>
    <t>nm3837634</t>
  </si>
  <si>
    <t>Corrine Bot</t>
  </si>
  <si>
    <t>nm3837660</t>
  </si>
  <si>
    <t>Spencer Gray</t>
  </si>
  <si>
    <t>nm3837892</t>
  </si>
  <si>
    <t>Fusako Shigenobu</t>
  </si>
  <si>
    <t>nm3837932</t>
  </si>
  <si>
    <t>Alexandra Blue</t>
  </si>
  <si>
    <t>nm3838167</t>
  </si>
  <si>
    <t>Omri Rose</t>
  </si>
  <si>
    <t>nm3838267</t>
  </si>
  <si>
    <t>Andrea Bonanni</t>
  </si>
  <si>
    <t>nm3838281</t>
  </si>
  <si>
    <t>nm3838484</t>
  </si>
  <si>
    <t>Erin Gunn</t>
  </si>
  <si>
    <t>nm3838533</t>
  </si>
  <si>
    <t>Brittney Scalf</t>
  </si>
  <si>
    <t>nm3838536</t>
  </si>
  <si>
    <t>Danny Weiss</t>
  </si>
  <si>
    <t>nm3838558</t>
  </si>
  <si>
    <t>Jared Doreck</t>
  </si>
  <si>
    <t>nm3838618</t>
  </si>
  <si>
    <t>Maria Ragen</t>
  </si>
  <si>
    <t>nm3838678</t>
  </si>
  <si>
    <t>Andrew Bard</t>
  </si>
  <si>
    <t>nm3838717</t>
  </si>
  <si>
    <t>David Beton</t>
  </si>
  <si>
    <t>nm3838766</t>
  </si>
  <si>
    <t>Rachel Hastings</t>
  </si>
  <si>
    <t>nm3838864</t>
  </si>
  <si>
    <t>Ian Higgins</t>
  </si>
  <si>
    <t>nm3838865</t>
  </si>
  <si>
    <t>Will Kuether</t>
  </si>
  <si>
    <t>nm3839255</t>
  </si>
  <si>
    <t>Terence Akins</t>
  </si>
  <si>
    <t>nm3839304</t>
  </si>
  <si>
    <t>Norman Fraser</t>
  </si>
  <si>
    <t>nm3839332</t>
  </si>
  <si>
    <t>Boris Baum</t>
  </si>
  <si>
    <t>nm3839389</t>
  </si>
  <si>
    <t>Brian Hankey</t>
  </si>
  <si>
    <t>nm3839516</t>
  </si>
  <si>
    <t>Flip Floyd Wilcox</t>
  </si>
  <si>
    <t>nm3839677</t>
  </si>
  <si>
    <t>German PimnzÃ³n</t>
  </si>
  <si>
    <t>nm3839912</t>
  </si>
  <si>
    <t>Tavares M. Wilson</t>
  </si>
  <si>
    <t>nm3839927</t>
  </si>
  <si>
    <t>nm3839930</t>
  </si>
  <si>
    <t>Jaidan Jiron</t>
  </si>
  <si>
    <t>nm3839957</t>
  </si>
  <si>
    <t>Takao Inoue</t>
  </si>
  <si>
    <t>nm3839980</t>
  </si>
  <si>
    <t>Tessa Inkelaar</t>
  </si>
  <si>
    <t>nm3840217</t>
  </si>
  <si>
    <t>Diva Montelaba</t>
  </si>
  <si>
    <t>nm3840513</t>
  </si>
  <si>
    <t>Lisa Archer</t>
  </si>
  <si>
    <t>nm3840613</t>
  </si>
  <si>
    <t>StÃ©phanie LamorrÃ©</t>
  </si>
  <si>
    <t>nm3840689</t>
  </si>
  <si>
    <t>Paul Dominguez</t>
  </si>
  <si>
    <t>nm3840714</t>
  </si>
  <si>
    <t>nm3840763</t>
  </si>
  <si>
    <t>Ambrose Akinmusire</t>
  </si>
  <si>
    <t>nm3840800</t>
  </si>
  <si>
    <t>Tomas Johansson</t>
  </si>
  <si>
    <t>nm3840866</t>
  </si>
  <si>
    <t>Andrew Billman</t>
  </si>
  <si>
    <t>nm3840898</t>
  </si>
  <si>
    <t>Joe DePasquale</t>
  </si>
  <si>
    <t>nm3840938</t>
  </si>
  <si>
    <t>Starline Hodge</t>
  </si>
  <si>
    <t>nm3841030</t>
  </si>
  <si>
    <t>Yaakov Zada Daniel</t>
  </si>
  <si>
    <t>nm3841076</t>
  </si>
  <si>
    <t>Bing Jee Ng</t>
  </si>
  <si>
    <t>nm3841091</t>
  </si>
  <si>
    <t>Adarsh Gourav</t>
  </si>
  <si>
    <t>nm3841275</t>
  </si>
  <si>
    <t>Frank Williams</t>
  </si>
  <si>
    <t>nm3841420</t>
  </si>
  <si>
    <t>Una Gunjak</t>
  </si>
  <si>
    <t>nm3841441</t>
  </si>
  <si>
    <t>Mohamed Achour</t>
  </si>
  <si>
    <t>nm3841486</t>
  </si>
  <si>
    <t>Adan Canto</t>
  </si>
  <si>
    <t>nm3841565</t>
  </si>
  <si>
    <t>nm3841673</t>
  </si>
  <si>
    <t>Christin Trogan</t>
  </si>
  <si>
    <t>nm3841717</t>
  </si>
  <si>
    <t>Tobias Brix</t>
  </si>
  <si>
    <t>miscellaneous,art_department,composer</t>
  </si>
  <si>
    <t>nm3841751</t>
  </si>
  <si>
    <t>Randy McCleary</t>
  </si>
  <si>
    <t>nm3841821</t>
  </si>
  <si>
    <t>John McBurnie</t>
  </si>
  <si>
    <t>nm3841895</t>
  </si>
  <si>
    <t>Andreas Drange Jensen</t>
  </si>
  <si>
    <t>nm3841911</t>
  </si>
  <si>
    <t>Jory Cordy</t>
  </si>
  <si>
    <t>nm3841914</t>
  </si>
  <si>
    <t>Caitlin Burt</t>
  </si>
  <si>
    <t>nm3842243</t>
  </si>
  <si>
    <t>Luiza Campos</t>
  </si>
  <si>
    <t>nm3842417</t>
  </si>
  <si>
    <t>Carra Patterson</t>
  </si>
  <si>
    <t>nm3842427</t>
  </si>
  <si>
    <t>Greta Scarano</t>
  </si>
  <si>
    <t>nm3842472</t>
  </si>
  <si>
    <t>Marissa Juarez-Barrera</t>
  </si>
  <si>
    <t>cinematographer,script_department</t>
  </si>
  <si>
    <t>nm3842480</t>
  </si>
  <si>
    <t>Nick Jones Jr.</t>
  </si>
  <si>
    <t>nm3842485</t>
  </si>
  <si>
    <t>Samantha Genovese</t>
  </si>
  <si>
    <t>nm3842543</t>
  </si>
  <si>
    <t>Laura Fairclough</t>
  </si>
  <si>
    <t>nm3842614</t>
  </si>
  <si>
    <t>Stacey Hayashi</t>
  </si>
  <si>
    <t>nm3842704</t>
  </si>
  <si>
    <t>Kelly Rice</t>
  </si>
  <si>
    <t>nm3842803</t>
  </si>
  <si>
    <t>Harry King</t>
  </si>
  <si>
    <t>nm3842890</t>
  </si>
  <si>
    <t>Tricia Stewart</t>
  </si>
  <si>
    <t>nm3842951</t>
  </si>
  <si>
    <t>Carlos RamÃ­rez</t>
  </si>
  <si>
    <t>nm3843137</t>
  </si>
  <si>
    <t>Kurt Ianuzzo</t>
  </si>
  <si>
    <t>nm3843144</t>
  </si>
  <si>
    <t>Ser'Darius Blain</t>
  </si>
  <si>
    <t>nm3843335</t>
  </si>
  <si>
    <t>Lisa Krenisky</t>
  </si>
  <si>
    <t>nm3843337</t>
  </si>
  <si>
    <t>William Cartner</t>
  </si>
  <si>
    <t>nm3843442</t>
  </si>
  <si>
    <t>Eivaut Rischen</t>
  </si>
  <si>
    <t>nm3843635</t>
  </si>
  <si>
    <t>SofÃ­a Garza</t>
  </si>
  <si>
    <t>actress,soundtrack,production_designer</t>
  </si>
  <si>
    <t>nm3843722</t>
  </si>
  <si>
    <t>Lorenzo Rossi Espagnet</t>
  </si>
  <si>
    <t>nm3843999</t>
  </si>
  <si>
    <t>Aaron Kaczander</t>
  </si>
  <si>
    <t>nm3844052</t>
  </si>
  <si>
    <t>Javan Nelson</t>
  </si>
  <si>
    <t>nm3844300</t>
  </si>
  <si>
    <t>Yeong-jun Kim</t>
  </si>
  <si>
    <t>nm3844482</t>
  </si>
  <si>
    <t>Jujubee</t>
  </si>
  <si>
    <t>nm3844504</t>
  </si>
  <si>
    <t>Aaron Tessis</t>
  </si>
  <si>
    <t>nm3844586</t>
  </si>
  <si>
    <t>Camille Hollett-French</t>
  </si>
  <si>
    <t>nm3844612</t>
  </si>
  <si>
    <t>Nitin Veludandi</t>
  </si>
  <si>
    <t>nm3844706</t>
  </si>
  <si>
    <t>nm3844759</t>
  </si>
  <si>
    <t>Bazil Christodoulou</t>
  </si>
  <si>
    <t>nm3844924</t>
  </si>
  <si>
    <t>Carlos Algara</t>
  </si>
  <si>
    <t>nm3845186</t>
  </si>
  <si>
    <t>Chang-Suk Oh</t>
  </si>
  <si>
    <t>nm3845261</t>
  </si>
  <si>
    <t>Jenna D'Angelo</t>
  </si>
  <si>
    <t>nm3845264</t>
  </si>
  <si>
    <t>Vanessa Wolf</t>
  </si>
  <si>
    <t>nm3845484</t>
  </si>
  <si>
    <t>Vicky S. Kumar</t>
  </si>
  <si>
    <t>nm3845707</t>
  </si>
  <si>
    <t>Aleksandar Radenkovic</t>
  </si>
  <si>
    <t>nm3845821</t>
  </si>
  <si>
    <t>Bartholomew S. Spellman</t>
  </si>
  <si>
    <t>nm3846080</t>
  </si>
  <si>
    <t>YÃ´ Yoshida</t>
  </si>
  <si>
    <t>nm3846099</t>
  </si>
  <si>
    <t>Paulo Szot</t>
  </si>
  <si>
    <t>nm3846106</t>
  </si>
  <si>
    <t>Jacob Wysocki</t>
  </si>
  <si>
    <t>nm3846175</t>
  </si>
  <si>
    <t>Taylor Dearden</t>
  </si>
  <si>
    <t>nm3846239</t>
  </si>
  <si>
    <t>Christopher Storer</t>
  </si>
  <si>
    <t>nm3846254</t>
  </si>
  <si>
    <t>Y. Shireen Razack</t>
  </si>
  <si>
    <t>nm3846278</t>
  </si>
  <si>
    <t>Iris Apfel</t>
  </si>
  <si>
    <t>nm3846304</t>
  </si>
  <si>
    <t>Tara Carlton</t>
  </si>
  <si>
    <t>nm3846340</t>
  </si>
  <si>
    <t>Bert Youn</t>
  </si>
  <si>
    <t>nm3846408</t>
  </si>
  <si>
    <t>Michael Che</t>
  </si>
  <si>
    <t>nm3846539</t>
  </si>
  <si>
    <t>Yong-geun Min</t>
  </si>
  <si>
    <t>nm3846547</t>
  </si>
  <si>
    <t>Prano Bailey-Bond</t>
  </si>
  <si>
    <t>nm3846562</t>
  </si>
  <si>
    <t>Jennifer Jelsema</t>
  </si>
  <si>
    <t>nm3846585</t>
  </si>
  <si>
    <t>Ryan Geddis</t>
  </si>
  <si>
    <t>nm3846606</t>
  </si>
  <si>
    <t>Toma Zidic</t>
  </si>
  <si>
    <t>nm3846644</t>
  </si>
  <si>
    <t>Jason Walter Vaile</t>
  </si>
  <si>
    <t>nm3846727</t>
  </si>
  <si>
    <t>Konstantin Seliverstov</t>
  </si>
  <si>
    <t>nm3846731</t>
  </si>
  <si>
    <t>Jesper Jesper</t>
  </si>
  <si>
    <t>nm3846748</t>
  </si>
  <si>
    <t>Patrick Lamaide</t>
  </si>
  <si>
    <t>nm3846767</t>
  </si>
  <si>
    <t>Julia Fontana</t>
  </si>
  <si>
    <t>nm3846811</t>
  </si>
  <si>
    <t>Ahmad Halimi</t>
  </si>
  <si>
    <t>nm3846924</t>
  </si>
  <si>
    <t>Nikolaus Giovanni Christmas</t>
  </si>
  <si>
    <t>nm3846962</t>
  </si>
  <si>
    <t>Will Marshall Blanton</t>
  </si>
  <si>
    <t>nm3847085</t>
  </si>
  <si>
    <t>Rachel DiPillo</t>
  </si>
  <si>
    <t>nm3847094</t>
  </si>
  <si>
    <t>Brenda Collins DeCesare</t>
  </si>
  <si>
    <t>nm3847196</t>
  </si>
  <si>
    <t>Laurence Holloway</t>
  </si>
  <si>
    <t>nm3847199</t>
  </si>
  <si>
    <t>Danielle Colby-Cushman</t>
  </si>
  <si>
    <t>nm3847228</t>
  </si>
  <si>
    <t>Benhur Sito Barrero</t>
  </si>
  <si>
    <t>nm3847271</t>
  </si>
  <si>
    <t>Drew Gulak</t>
  </si>
  <si>
    <t>nm3847296</t>
  </si>
  <si>
    <t>Rico Reid</t>
  </si>
  <si>
    <t>nm3847350</t>
  </si>
  <si>
    <t>Tom Herpich</t>
  </si>
  <si>
    <t>nm3847425</t>
  </si>
  <si>
    <t>Samuel Pearce</t>
  </si>
  <si>
    <t>nm3847520</t>
  </si>
  <si>
    <t>Andrea Moscianese</t>
  </si>
  <si>
    <t>nm3847588</t>
  </si>
  <si>
    <t>Kumiko Tasaki</t>
  </si>
  <si>
    <t>nm3847656</t>
  </si>
  <si>
    <t>Gretchen Enders</t>
  </si>
  <si>
    <t>nm3847686</t>
  </si>
  <si>
    <t>Shivani Bhai</t>
  </si>
  <si>
    <t>nm3847752</t>
  </si>
  <si>
    <t>nm3847892</t>
  </si>
  <si>
    <t>Jon Bielich</t>
  </si>
  <si>
    <t>nm3847905</t>
  </si>
  <si>
    <t>Riccardo Cesarini</t>
  </si>
  <si>
    <t>nm3847925</t>
  </si>
  <si>
    <t>Vincent Bocchini</t>
  </si>
  <si>
    <t>nm3848008</t>
  </si>
  <si>
    <t>Claudia Lenzi</t>
  </si>
  <si>
    <t>nm3848084</t>
  </si>
  <si>
    <t>Kanen Breen</t>
  </si>
  <si>
    <t>nm3848110</t>
  </si>
  <si>
    <t>Robert DiPietro</t>
  </si>
  <si>
    <t>nm3848111</t>
  </si>
  <si>
    <t>Sara Benincasa</t>
  </si>
  <si>
    <t>nm3848134</t>
  </si>
  <si>
    <t>Natasha Allegri</t>
  </si>
  <si>
    <t>nm3848180</t>
  </si>
  <si>
    <t>nm3848369</t>
  </si>
  <si>
    <t>David Ebeltoft</t>
  </si>
  <si>
    <t>nm3848412</t>
  </si>
  <si>
    <t>Sam Mason-Bell</t>
  </si>
  <si>
    <t>nm3848496</t>
  </si>
  <si>
    <t>Janet Porter</t>
  </si>
  <si>
    <t>nm3848514</t>
  </si>
  <si>
    <t>Giulio Tiberti</t>
  </si>
  <si>
    <t>nm3848523</t>
  </si>
  <si>
    <t>Taylor Given</t>
  </si>
  <si>
    <t>nm3848645</t>
  </si>
  <si>
    <t>Dinka Radonic</t>
  </si>
  <si>
    <t>nm3848662</t>
  </si>
  <si>
    <t>Giuliana Pachner</t>
  </si>
  <si>
    <t>nm3848682</t>
  </si>
  <si>
    <t>Stefan Heincke</t>
  </si>
  <si>
    <t>nm3848748</t>
  </si>
  <si>
    <t>Mason Makram</t>
  </si>
  <si>
    <t>nm3848822</t>
  </si>
  <si>
    <t>Izumi Nakamura</t>
  </si>
  <si>
    <t>nm3848824</t>
  </si>
  <si>
    <t>Tarique Qayumi</t>
  </si>
  <si>
    <t>nm3848913</t>
  </si>
  <si>
    <t>Thomas Rouch</t>
  </si>
  <si>
    <t>nm3848923</t>
  </si>
  <si>
    <t>Victor Detroy</t>
  </si>
  <si>
    <t>nm3848957</t>
  </si>
  <si>
    <t>Joey Rassool</t>
  </si>
  <si>
    <t>nm3848973</t>
  </si>
  <si>
    <t>R. Samala</t>
  </si>
  <si>
    <t>nm3849047</t>
  </si>
  <si>
    <t>Alan Tregoning</t>
  </si>
  <si>
    <t>nm3849106</t>
  </si>
  <si>
    <t>Christan Foden</t>
  </si>
  <si>
    <t>nm3849154</t>
  </si>
  <si>
    <t>Klara Yusupzhanova</t>
  </si>
  <si>
    <t>nm3849190</t>
  </si>
  <si>
    <t>Mattias ThernstrÃ¶m Florin</t>
  </si>
  <si>
    <t>nm3849216</t>
  </si>
  <si>
    <t>Kumbolot Dosumbayev</t>
  </si>
  <si>
    <t>nm3849249</t>
  </si>
  <si>
    <t>Marc-AndrÃ© Poliquin</t>
  </si>
  <si>
    <t>nm3849295</t>
  </si>
  <si>
    <t>Andreia Mororo</t>
  </si>
  <si>
    <t>nm3849415</t>
  </si>
  <si>
    <t>Amir Malaklou</t>
  </si>
  <si>
    <t>nm3849486</t>
  </si>
  <si>
    <t>Gabriela Z. Hernandez</t>
  </si>
  <si>
    <t>nm3849508</t>
  </si>
  <si>
    <t>Antonio M. Bravata</t>
  </si>
  <si>
    <t>nm3849565</t>
  </si>
  <si>
    <t>Nawapol Thamrongrattanarit</t>
  </si>
  <si>
    <t>nm3849596</t>
  </si>
  <si>
    <t>Nader Owies</t>
  </si>
  <si>
    <t>nm3849608</t>
  </si>
  <si>
    <t>Marcus ThernstrÃ¶m Florin</t>
  </si>
  <si>
    <t>nm3849670</t>
  </si>
  <si>
    <t>Faye Marsay</t>
  </si>
  <si>
    <t>nm3849745</t>
  </si>
  <si>
    <t>Dimitar Kotzev</t>
  </si>
  <si>
    <t>nm3849752</t>
  </si>
  <si>
    <t>Konstantinos Menelaou</t>
  </si>
  <si>
    <t>nm3849811</t>
  </si>
  <si>
    <t>Harin Suthamjarus</t>
  </si>
  <si>
    <t>nm3849831</t>
  </si>
  <si>
    <t>Michael Sadatmousavi</t>
  </si>
  <si>
    <t>nm3849832</t>
  </si>
  <si>
    <t>Michael Acosta</t>
  </si>
  <si>
    <t>nm3849842</t>
  </si>
  <si>
    <t>nm3849865</t>
  </si>
  <si>
    <t>Roberto Iacurci</t>
  </si>
  <si>
    <t>nm3849885</t>
  </si>
  <si>
    <t>Stewart MacGregor</t>
  </si>
  <si>
    <t>nm3849887</t>
  </si>
  <si>
    <t>Chris Marks</t>
  </si>
  <si>
    <t>nm3850000</t>
  </si>
  <si>
    <t>Paul Beer</t>
  </si>
  <si>
    <t>nm3850069</t>
  </si>
  <si>
    <t>Nicholas Strong</t>
  </si>
  <si>
    <t>nm3850080</t>
  </si>
  <si>
    <t>Pablo GÃ³mez-Castro</t>
  </si>
  <si>
    <t>nm3850082</t>
  </si>
  <si>
    <t>Minoru Nishiuchi</t>
  </si>
  <si>
    <t>nm3850365</t>
  </si>
  <si>
    <t>Polly Lou Livingston</t>
  </si>
  <si>
    <t>nm3850564</t>
  </si>
  <si>
    <t>nm3850910</t>
  </si>
  <si>
    <t>Bruno Haney</t>
  </si>
  <si>
    <t>nm3851019</t>
  </si>
  <si>
    <t>Alisha Newton</t>
  </si>
  <si>
    <t>nm3851090</t>
  </si>
  <si>
    <t>Marcus Scribner</t>
  </si>
  <si>
    <t>nm3851173</t>
  </si>
  <si>
    <t>Frank Amoruso</t>
  </si>
  <si>
    <t>nm3851260</t>
  </si>
  <si>
    <t>Gabe Eggerling</t>
  </si>
  <si>
    <t>nm3851321</t>
  </si>
  <si>
    <t>Miguel Torres</t>
  </si>
  <si>
    <t>nm3851385</t>
  </si>
  <si>
    <t>Michael Towe</t>
  </si>
  <si>
    <t>nm3851413</t>
  </si>
  <si>
    <t>Daniel J. Brant</t>
  </si>
  <si>
    <t>nm3851426</t>
  </si>
  <si>
    <t>Tarek Boudali</t>
  </si>
  <si>
    <t>nm3851480</t>
  </si>
  <si>
    <t>Samantha Crowther</t>
  </si>
  <si>
    <t>nm3851569</t>
  </si>
  <si>
    <t>Jonathan Berlin</t>
  </si>
  <si>
    <t>nm3851657</t>
  </si>
  <si>
    <t>Ki-joon Uhm</t>
  </si>
  <si>
    <t>nm3851685</t>
  </si>
  <si>
    <t>Tibo Travers</t>
  </si>
  <si>
    <t>nm3851816</t>
  </si>
  <si>
    <t>nm3851843</t>
  </si>
  <si>
    <t>Bobby Thong</t>
  </si>
  <si>
    <t>nm3851845</t>
  </si>
  <si>
    <t>Noah Gardenswartz</t>
  </si>
  <si>
    <t>nm3851933</t>
  </si>
  <si>
    <t>Caleb Swyers</t>
  </si>
  <si>
    <t>nm3851954</t>
  </si>
  <si>
    <t>Adriano ViganÃ²</t>
  </si>
  <si>
    <t>nm3851982</t>
  </si>
  <si>
    <t>Erik Lutz</t>
  </si>
  <si>
    <t>nm3852138</t>
  </si>
  <si>
    <t>Shi-hoo Park</t>
  </si>
  <si>
    <t>nm3852277</t>
  </si>
  <si>
    <t>Seung-ah Yoon</t>
  </si>
  <si>
    <t>nm3852554</t>
  </si>
  <si>
    <t>Doug Hall</t>
  </si>
  <si>
    <t>nm3853453</t>
  </si>
  <si>
    <t>VictÃ²ria Combalia</t>
  </si>
  <si>
    <t>nm3853513</t>
  </si>
  <si>
    <t>Jung-woo Choi</t>
  </si>
  <si>
    <t>nm3853626</t>
  </si>
  <si>
    <t>Anders Ã˜vergaard</t>
  </si>
  <si>
    <t>nm3853703</t>
  </si>
  <si>
    <t>Cassidy Civiero</t>
  </si>
  <si>
    <t>nm3853710</t>
  </si>
  <si>
    <t>Dante Russo</t>
  </si>
  <si>
    <t>nm3853816</t>
  </si>
  <si>
    <t>Ben Probert</t>
  </si>
  <si>
    <t>nm3853910</t>
  </si>
  <si>
    <t>Caroline Bruckner</t>
  </si>
  <si>
    <t>nm3853971</t>
  </si>
  <si>
    <t>Errollyn Wallen</t>
  </si>
  <si>
    <t>nm3854044</t>
  </si>
  <si>
    <t>Ryan Griswold</t>
  </si>
  <si>
    <t>nm3854066</t>
  </si>
  <si>
    <t>Thea Borring Lande</t>
  </si>
  <si>
    <t>nm3854097</t>
  </si>
  <si>
    <t>Hyeong-min Kim</t>
  </si>
  <si>
    <t>nm3854438</t>
  </si>
  <si>
    <t>Becky E. Shrimpton</t>
  </si>
  <si>
    <t>nm3854553</t>
  </si>
  <si>
    <t>Mahmoud Kamel</t>
  </si>
  <si>
    <t>nm3854956</t>
  </si>
  <si>
    <t>Rupesh Gosavi</t>
  </si>
  <si>
    <t>nm3855034</t>
  </si>
  <si>
    <t>Amir Hamz</t>
  </si>
  <si>
    <t>nm3855047</t>
  </si>
  <si>
    <t>nm3855085</t>
  </si>
  <si>
    <t>Graham Corrigan</t>
  </si>
  <si>
    <t>nm3855095</t>
  </si>
  <si>
    <t>Tennessee Baz-Jefferys</t>
  </si>
  <si>
    <t>nm3855179</t>
  </si>
  <si>
    <t>nm3855211</t>
  </si>
  <si>
    <t>Adrienne C. Wilson</t>
  </si>
  <si>
    <t>nm3855247</t>
  </si>
  <si>
    <t>Dylan S. Coleman</t>
  </si>
  <si>
    <t>nm3855340</t>
  </si>
  <si>
    <t>Nicolo Dominick Gullo</t>
  </si>
  <si>
    <t>nm3855368</t>
  </si>
  <si>
    <t>Zoe Kelly</t>
  </si>
  <si>
    <t>nm3855401</t>
  </si>
  <si>
    <t>Olivier Mellano</t>
  </si>
  <si>
    <t>nm3855444</t>
  </si>
  <si>
    <t>Linda Donnell</t>
  </si>
  <si>
    <t>nm3855479</t>
  </si>
  <si>
    <t>Robert Burns Clark</t>
  </si>
  <si>
    <t>nm3855544</t>
  </si>
  <si>
    <t>Anneli Heusala</t>
  </si>
  <si>
    <t>nm3855580</t>
  </si>
  <si>
    <t>Andrew Penczner</t>
  </si>
  <si>
    <t>nm3855936</t>
  </si>
  <si>
    <t>Tracy Albrecht</t>
  </si>
  <si>
    <t>nm3855943</t>
  </si>
  <si>
    <t>Johnathon Olsen</t>
  </si>
  <si>
    <t>nm3855966</t>
  </si>
  <si>
    <t>Faiz Buy Mastoi</t>
  </si>
  <si>
    <t>nm3856262</t>
  </si>
  <si>
    <t>nm3856268</t>
  </si>
  <si>
    <t>Luisa Copelli</t>
  </si>
  <si>
    <t>nm3856319</t>
  </si>
  <si>
    <t>Chris Bylsma</t>
  </si>
  <si>
    <t>nm3856331</t>
  </si>
  <si>
    <t>Piano Magic</t>
  </si>
  <si>
    <t>nm3856332</t>
  </si>
  <si>
    <t>Michael Cahill</t>
  </si>
  <si>
    <t>nm3856443</t>
  </si>
  <si>
    <t>Leon Michael Jones</t>
  </si>
  <si>
    <t>nm3856464</t>
  </si>
  <si>
    <t>Shamim Khan</t>
  </si>
  <si>
    <t>nm3856476</t>
  </si>
  <si>
    <t>Hazoor Bux Fareed</t>
  </si>
  <si>
    <t>nm3856736</t>
  </si>
  <si>
    <t>Mike Langer</t>
  </si>
  <si>
    <t>nm3857055</t>
  </si>
  <si>
    <t>Curtis E. Fischer</t>
  </si>
  <si>
    <t>nm3857149</t>
  </si>
  <si>
    <t>Elizabeth Elise Gonzalez</t>
  </si>
  <si>
    <t>nm3857386</t>
  </si>
  <si>
    <t>Alexandros Sipsidis</t>
  </si>
  <si>
    <t>nm3857387</t>
  </si>
  <si>
    <t>Paul Vincent Blue</t>
  </si>
  <si>
    <t>nm3857399</t>
  </si>
  <si>
    <t>Erik Stocklin</t>
  </si>
  <si>
    <t>nm3857456</t>
  </si>
  <si>
    <t>nm3857479</t>
  </si>
  <si>
    <t>Kelsey Zukowski</t>
  </si>
  <si>
    <t>nm3857598</t>
  </si>
  <si>
    <t>Dibias Livingston</t>
  </si>
  <si>
    <t>nm3857646</t>
  </si>
  <si>
    <t>Alan Bradley</t>
  </si>
  <si>
    <t>nm3857893</t>
  </si>
  <si>
    <t>Ilja Rosendahl</t>
  </si>
  <si>
    <t>nm3857989</t>
  </si>
  <si>
    <t>Diego Lopez</t>
  </si>
  <si>
    <t>nm3857992</t>
  </si>
  <si>
    <t>Jessica D'Ettore</t>
  </si>
  <si>
    <t>nm3858000</t>
  </si>
  <si>
    <t>Konstantinos Fragkoulis</t>
  </si>
  <si>
    <t>nm3858028</t>
  </si>
  <si>
    <t>Freddie Foss-Smith</t>
  </si>
  <si>
    <t>nm3858082</t>
  </si>
  <si>
    <t>Vincente DiSanti</t>
  </si>
  <si>
    <t>nm3858223</t>
  </si>
  <si>
    <t>Ben Lamb</t>
  </si>
  <si>
    <t>nm3858279</t>
  </si>
  <si>
    <t>Tess Lynch</t>
  </si>
  <si>
    <t>nm3858316</t>
  </si>
  <si>
    <t>Erin Jensen</t>
  </si>
  <si>
    <t>nm3858330</t>
  </si>
  <si>
    <t>Trevor Armstrong</t>
  </si>
  <si>
    <t>nm3858351</t>
  </si>
  <si>
    <t>Louie Bevilacqua</t>
  </si>
  <si>
    <t>nm3858487</t>
  </si>
  <si>
    <t>Sandra Powers</t>
  </si>
  <si>
    <t>nm3858518</t>
  </si>
  <si>
    <t>Karl McGlone</t>
  </si>
  <si>
    <t>nm3858550</t>
  </si>
  <si>
    <t>Jesse Einstein</t>
  </si>
  <si>
    <t>nm3858563</t>
  </si>
  <si>
    <t>Yuko Wells</t>
  </si>
  <si>
    <t>nm3858613</t>
  </si>
  <si>
    <t>Momina Duraid</t>
  </si>
  <si>
    <t>nm3858648</t>
  </si>
  <si>
    <t>nm3858768</t>
  </si>
  <si>
    <t>Brely Evans</t>
  </si>
  <si>
    <t>nm3858868</t>
  </si>
  <si>
    <t>Atena Rashidi</t>
  </si>
  <si>
    <t>nm3858884</t>
  </si>
  <si>
    <t>Sarah Kotzman</t>
  </si>
  <si>
    <t>nm3858922</t>
  </si>
  <si>
    <t>Sage Lewis</t>
  </si>
  <si>
    <t>nm3858973</t>
  </si>
  <si>
    <t>Ramy Youssef</t>
  </si>
  <si>
    <t>nm3859057</t>
  </si>
  <si>
    <t>Barry Nichols</t>
  </si>
  <si>
    <t>nm3859237</t>
  </si>
  <si>
    <t>Tommy Beardmore</t>
  </si>
  <si>
    <t>nm3859261</t>
  </si>
  <si>
    <t>Dave McGlone</t>
  </si>
  <si>
    <t>nm3859264</t>
  </si>
  <si>
    <t>Kerri Roggio</t>
  </si>
  <si>
    <t>nm3859301</t>
  </si>
  <si>
    <t>Pauline Reese</t>
  </si>
  <si>
    <t>nm3859342</t>
  </si>
  <si>
    <t>Lijo Jose Pellissery</t>
  </si>
  <si>
    <t>nm3859362</t>
  </si>
  <si>
    <t>Neville Cawas Bardoliwalla</t>
  </si>
  <si>
    <t>nm3859485</t>
  </si>
  <si>
    <t>Pat Duke</t>
  </si>
  <si>
    <t>nm3859501</t>
  </si>
  <si>
    <t>Lance Paul</t>
  </si>
  <si>
    <t>nm3859624</t>
  </si>
  <si>
    <t>Ki Hong Lee</t>
  </si>
  <si>
    <t>nm3859684</t>
  </si>
  <si>
    <t>Katelynn Rodriguez</t>
  </si>
  <si>
    <t>nm3859706</t>
  </si>
  <si>
    <t>Benjamin Cavell</t>
  </si>
  <si>
    <t>nm3859747</t>
  </si>
  <si>
    <t>Ryan Brodie</t>
  </si>
  <si>
    <t>nm3859803</t>
  </si>
  <si>
    <t>Christopher McGahan</t>
  </si>
  <si>
    <t>nm3859848</t>
  </si>
  <si>
    <t>Osamu Kamimura</t>
  </si>
  <si>
    <t>nm3860142</t>
  </si>
  <si>
    <t>Connor Mills</t>
  </si>
  <si>
    <t>nm3860305</t>
  </si>
  <si>
    <t>Lola Kirke</t>
  </si>
  <si>
    <t>nm3860307</t>
  </si>
  <si>
    <t>Madhu Sagar</t>
  </si>
  <si>
    <t>nm3860342</t>
  </si>
  <si>
    <t>Gerry Prince Young</t>
  </si>
  <si>
    <t>nm3860363</t>
  </si>
  <si>
    <t>Samantha Laidlaw</t>
  </si>
  <si>
    <t>nm3860454</t>
  </si>
  <si>
    <t>Alicia Sanz</t>
  </si>
  <si>
    <t>nm3860675</t>
  </si>
  <si>
    <t>M.J. Waggoner</t>
  </si>
  <si>
    <t>nm3860699</t>
  </si>
  <si>
    <t>David Jacks</t>
  </si>
  <si>
    <t>nm3860704</t>
  </si>
  <si>
    <t>Gina Lucita Monreal</t>
  </si>
  <si>
    <t>nm3860814</t>
  </si>
  <si>
    <t>AJ Marechal</t>
  </si>
  <si>
    <t>nm3860816</t>
  </si>
  <si>
    <t>Brooklyn Haley</t>
  </si>
  <si>
    <t>nm3861080</t>
  </si>
  <si>
    <t>Jean-Pierre Lefevre</t>
  </si>
  <si>
    <t>nm3861198</t>
  </si>
  <si>
    <t>Pien Maat</t>
  </si>
  <si>
    <t>nm3861229</t>
  </si>
  <si>
    <t>nm3861413</t>
  </si>
  <si>
    <t>Stephen Laughton</t>
  </si>
  <si>
    <t>nm3861562</t>
  </si>
  <si>
    <t>Antonia De Michelis</t>
  </si>
  <si>
    <t>nm3861700</t>
  </si>
  <si>
    <t>Brigette Rock</t>
  </si>
  <si>
    <t>nm3861879</t>
  </si>
  <si>
    <t>Michael Freedman</t>
  </si>
  <si>
    <t>nm3862076</t>
  </si>
  <si>
    <t>Ronnie Mackintosh</t>
  </si>
  <si>
    <t>nm3862834</t>
  </si>
  <si>
    <t>L.E. Correia</t>
  </si>
  <si>
    <t>nm3862966</t>
  </si>
  <si>
    <t>Ryan Larsen</t>
  </si>
  <si>
    <t>nm3862996</t>
  </si>
  <si>
    <t>Sam Underwood</t>
  </si>
  <si>
    <t>nm3863081</t>
  </si>
  <si>
    <t>Molly Leishman</t>
  </si>
  <si>
    <t>nm3863134</t>
  </si>
  <si>
    <t>Olaf Savage</t>
  </si>
  <si>
    <t>nm3863324</t>
  </si>
  <si>
    <t>John Coles</t>
  </si>
  <si>
    <t>nm3863374</t>
  </si>
  <si>
    <t>Graham Elliot</t>
  </si>
  <si>
    <t>nm3863383</t>
  </si>
  <si>
    <t>Philine Lembeck</t>
  </si>
  <si>
    <t>nm3863597</t>
  </si>
  <si>
    <t>Nathan Craig</t>
  </si>
  <si>
    <t>nm3863671</t>
  </si>
  <si>
    <t>Matthew Victor Pastor</t>
  </si>
  <si>
    <t>nm3863965</t>
  </si>
  <si>
    <t>nm3864019</t>
  </si>
  <si>
    <t>Jonathan Hartman</t>
  </si>
  <si>
    <t>nm3864068</t>
  </si>
  <si>
    <t>Christian Fisher</t>
  </si>
  <si>
    <t>nm3864152</t>
  </si>
  <si>
    <t>Launa Kennett</t>
  </si>
  <si>
    <t>nm3864163</t>
  </si>
  <si>
    <t>Raffey Cassidy</t>
  </si>
  <si>
    <t>nm3864242</t>
  </si>
  <si>
    <t>Ciara Gillan</t>
  </si>
  <si>
    <t>nm3864243</t>
  </si>
  <si>
    <t>Umberto Celisano</t>
  </si>
  <si>
    <t>nm3864271</t>
  </si>
  <si>
    <t>Trevor Clark</t>
  </si>
  <si>
    <t>nm3864291</t>
  </si>
  <si>
    <t>LucÃ­a Guerrero</t>
  </si>
  <si>
    <t>nm3864592</t>
  </si>
  <si>
    <t>Kenny Boyle</t>
  </si>
  <si>
    <t>nm3864604</t>
  </si>
  <si>
    <t>Simisi Odu</t>
  </si>
  <si>
    <t>nm3864613</t>
  </si>
  <si>
    <t>Julia Csatary</t>
  </si>
  <si>
    <t>nm3864772</t>
  </si>
  <si>
    <t>Psarogiorgis</t>
  </si>
  <si>
    <t>nm3864845</t>
  </si>
  <si>
    <t>Yu-sik Hwang</t>
  </si>
  <si>
    <t>nm3864922</t>
  </si>
  <si>
    <t>Olimpia Melinte</t>
  </si>
  <si>
    <t>nm3864943</t>
  </si>
  <si>
    <t>Inge van Bruystegem</t>
  </si>
  <si>
    <t>nm3865073</t>
  </si>
  <si>
    <t>Vivaan Shah</t>
  </si>
  <si>
    <t>nm3865151</t>
  </si>
  <si>
    <t>Alexander Tuschinski</t>
  </si>
  <si>
    <t>nm3865207</t>
  </si>
  <si>
    <t>Suzi Barrett</t>
  </si>
  <si>
    <t>nm3865242</t>
  </si>
  <si>
    <t>Joshua Blake Nurenburg</t>
  </si>
  <si>
    <t>nm3865263</t>
  </si>
  <si>
    <t>Clare Sheppard</t>
  </si>
  <si>
    <t>nm3865501</t>
  </si>
  <si>
    <t>Fabio Guglielmelli</t>
  </si>
  <si>
    <t>nm3865611</t>
  </si>
  <si>
    <t>Ji Chang-Wook</t>
  </si>
  <si>
    <t>nm3865764</t>
  </si>
  <si>
    <t>Thomas Stene-Johansen</t>
  </si>
  <si>
    <t>nm3865951</t>
  </si>
  <si>
    <t>Alicja Kazimierczak</t>
  </si>
  <si>
    <t>nm3865965</t>
  </si>
  <si>
    <t>Talya Tibbon</t>
  </si>
  <si>
    <t>nm3866052</t>
  </si>
  <si>
    <t>Myles Smythe</t>
  </si>
  <si>
    <t>nm3866244</t>
  </si>
  <si>
    <t>Christian DeMarais</t>
  </si>
  <si>
    <t>nm3866364</t>
  </si>
  <si>
    <t>Jen Brown</t>
  </si>
  <si>
    <t>nm3866481</t>
  </si>
  <si>
    <t>Alex White</t>
  </si>
  <si>
    <t>nm3866553</t>
  </si>
  <si>
    <t>Michael Lawther</t>
  </si>
  <si>
    <t>nm3866646</t>
  </si>
  <si>
    <t>Jasper Spanning</t>
  </si>
  <si>
    <t>nm3866671</t>
  </si>
  <si>
    <t>Matt Finton</t>
  </si>
  <si>
    <t>nm3866736</t>
  </si>
  <si>
    <t>Blessing Mokgohloa</t>
  </si>
  <si>
    <t>nm3866818</t>
  </si>
  <si>
    <t>Jack Kronillis</t>
  </si>
  <si>
    <t>nm3866950</t>
  </si>
  <si>
    <t>Siri Hjorton Wagner</t>
  </si>
  <si>
    <t>nm3867204</t>
  </si>
  <si>
    <t>Pedro Castanheira</t>
  </si>
  <si>
    <t>nm3867254</t>
  </si>
  <si>
    <t>Natalya Platonova</t>
  </si>
  <si>
    <t>nm3867299</t>
  </si>
  <si>
    <t>Alex Lawther</t>
  </si>
  <si>
    <t>nm3867344</t>
  </si>
  <si>
    <t>Moo Imagine</t>
  </si>
  <si>
    <t>nm3867371</t>
  </si>
  <si>
    <t>nm3867380</t>
  </si>
  <si>
    <t>Nickol Matallana</t>
  </si>
  <si>
    <t>nm3867473</t>
  </si>
  <si>
    <t>Heidi Landesman</t>
  </si>
  <si>
    <t>nm3867591</t>
  </si>
  <si>
    <t>Tina Desai</t>
  </si>
  <si>
    <t>nm3867604</t>
  </si>
  <si>
    <t>Kyle DeSpiegler</t>
  </si>
  <si>
    <t>nm3867679</t>
  </si>
  <si>
    <t>Steve Nelson</t>
  </si>
  <si>
    <t>nm3867776</t>
  </si>
  <si>
    <t>Molly Howe</t>
  </si>
  <si>
    <t>nm3867945</t>
  </si>
  <si>
    <t>Alan Blumberg</t>
  </si>
  <si>
    <t>nm3868044</t>
  </si>
  <si>
    <t>Chris Reinacher</t>
  </si>
  <si>
    <t>nm3868091</t>
  </si>
  <si>
    <t>Eric Goldman</t>
  </si>
  <si>
    <t>nm3868191</t>
  </si>
  <si>
    <t>Steve Marmon</t>
  </si>
  <si>
    <t>nm3868376</t>
  </si>
  <si>
    <t>Leon Beck</t>
  </si>
  <si>
    <t>nm3868381</t>
  </si>
  <si>
    <t>Geng Han</t>
  </si>
  <si>
    <t>nm3868436</t>
  </si>
  <si>
    <t>Ari Kruger</t>
  </si>
  <si>
    <t>nm3868446</t>
  </si>
  <si>
    <t>Aidan Shipley</t>
  </si>
  <si>
    <t>nm3868449</t>
  </si>
  <si>
    <t>Vivian Fleming-Alvarez</t>
  </si>
  <si>
    <t>nm3868494</t>
  </si>
  <si>
    <t>Eva Hamilton</t>
  </si>
  <si>
    <t>nm3868655</t>
  </si>
  <si>
    <t>Toby Dunham</t>
  </si>
  <si>
    <t>nm3868715</t>
  </si>
  <si>
    <t>Humberto Guzman</t>
  </si>
  <si>
    <t>nm3868802</t>
  </si>
  <si>
    <t>nm3868865</t>
  </si>
  <si>
    <t>Amber Marsh</t>
  </si>
  <si>
    <t>nm3868977</t>
  </si>
  <si>
    <t>Nicholas Britt</t>
  </si>
  <si>
    <t>nm3869021</t>
  </si>
  <si>
    <t>Kitty Broadhurst</t>
  </si>
  <si>
    <t>nm3869087</t>
  </si>
  <si>
    <t>Joe DeBartolo</t>
  </si>
  <si>
    <t>nm3869567</t>
  </si>
  <si>
    <t>Fabien Weibel</t>
  </si>
  <si>
    <t>nm3869587</t>
  </si>
  <si>
    <t>Mitchell Murdock</t>
  </si>
  <si>
    <t>nm3869613</t>
  </si>
  <si>
    <t>Lee Baum</t>
  </si>
  <si>
    <t>nm3869824</t>
  </si>
  <si>
    <t>nm3869868</t>
  </si>
  <si>
    <t>nm3870201</t>
  </si>
  <si>
    <t>nm3870372</t>
  </si>
  <si>
    <t>David Ditmore</t>
  </si>
  <si>
    <t>nm3870424</t>
  </si>
  <si>
    <t>Sara Haines</t>
  </si>
  <si>
    <t>nm3870447</t>
  </si>
  <si>
    <t>Igor Gorshkov</t>
  </si>
  <si>
    <t>nm3870508</t>
  </si>
  <si>
    <t>Mihael Kovac</t>
  </si>
  <si>
    <t>nm3870534</t>
  </si>
  <si>
    <t>Aaron Grant</t>
  </si>
  <si>
    <t>nm3870544</t>
  </si>
  <si>
    <t>Mana Ashida</t>
  </si>
  <si>
    <t>nm3870583</t>
  </si>
  <si>
    <t>Kenneth Block</t>
  </si>
  <si>
    <t>nm3870689</t>
  </si>
  <si>
    <t>Basak Emre</t>
  </si>
  <si>
    <t>nm3870757</t>
  </si>
  <si>
    <t>Chintan Gandhi</t>
  </si>
  <si>
    <t>nm3870772</t>
  </si>
  <si>
    <t>Stirling Bancroft</t>
  </si>
  <si>
    <t>nm3870957</t>
  </si>
  <si>
    <t>Kyle McVey</t>
  </si>
  <si>
    <t>nm3870961</t>
  </si>
  <si>
    <t>Rob Saffi</t>
  </si>
  <si>
    <t>producer,cinematographer,music_department</t>
  </si>
  <si>
    <t>nm3871075</t>
  </si>
  <si>
    <t>Abhijeet Shirish Deshpande</t>
  </si>
  <si>
    <t>nm3871094</t>
  </si>
  <si>
    <t>Stacey Greenberger</t>
  </si>
  <si>
    <t>nm3871240</t>
  </si>
  <si>
    <t>Perry Eggleton</t>
  </si>
  <si>
    <t>nm3871342</t>
  </si>
  <si>
    <t>Kenny Copeland</t>
  </si>
  <si>
    <t>nm3871415</t>
  </si>
  <si>
    <t>Charles Kabele</t>
  </si>
  <si>
    <t>nm3871494</t>
  </si>
  <si>
    <t>Catherine Cooper</t>
  </si>
  <si>
    <t>nm3871548</t>
  </si>
  <si>
    <t>Imran Abbas</t>
  </si>
  <si>
    <t>nm3871678</t>
  </si>
  <si>
    <t>Becky Monk</t>
  </si>
  <si>
    <t>nm3871682</t>
  </si>
  <si>
    <t>Beck Taylor</t>
  </si>
  <si>
    <t>nm3871690</t>
  </si>
  <si>
    <t>Penni Thow</t>
  </si>
  <si>
    <t>nm3871712</t>
  </si>
  <si>
    <t>Joe Quigley</t>
  </si>
  <si>
    <t>nm3871771</t>
  </si>
  <si>
    <t>Ack Kinmonth</t>
  </si>
  <si>
    <t>nm3871786</t>
  </si>
  <si>
    <t>nm3871886</t>
  </si>
  <si>
    <t>Cem Anil</t>
  </si>
  <si>
    <t>nm3871993</t>
  </si>
  <si>
    <t>Ali Akman</t>
  </si>
  <si>
    <t>nm3872020</t>
  </si>
  <si>
    <t>Karel van Bellingen</t>
  </si>
  <si>
    <t>nm3872088</t>
  </si>
  <si>
    <t>Bhargav Dronamraju</t>
  </si>
  <si>
    <t>nm3872150</t>
  </si>
  <si>
    <t>nm3872151</t>
  </si>
  <si>
    <t>Jude Ella</t>
  </si>
  <si>
    <t>nm3872185</t>
  </si>
  <si>
    <t>Amir Aghelnejad</t>
  </si>
  <si>
    <t>nm3872218</t>
  </si>
  <si>
    <t>Taha Altayli</t>
  </si>
  <si>
    <t>nm3872329</t>
  </si>
  <si>
    <t>Robert Sheaffer</t>
  </si>
  <si>
    <t>nm3872444</t>
  </si>
  <si>
    <t>Noah Antwiler</t>
  </si>
  <si>
    <t>nm3872455</t>
  </si>
  <si>
    <t>Deneuve Brutus</t>
  </si>
  <si>
    <t>nm3872482</t>
  </si>
  <si>
    <t>Joshua Gamson</t>
  </si>
  <si>
    <t>nm3872494</t>
  </si>
  <si>
    <t>Amy Moorman</t>
  </si>
  <si>
    <t>nm3872555</t>
  </si>
  <si>
    <t>Miranda Tapsell</t>
  </si>
  <si>
    <t>nm3872614</t>
  </si>
  <si>
    <t>Brian Egeston</t>
  </si>
  <si>
    <t>nm3872674</t>
  </si>
  <si>
    <t>Rajesh Kolan</t>
  </si>
  <si>
    <t>nm3872839</t>
  </si>
  <si>
    <t>T.J. Power</t>
  </si>
  <si>
    <t>nm3872922</t>
  </si>
  <si>
    <t>Sulejman Adnan</t>
  </si>
  <si>
    <t>nm3873116</t>
  </si>
  <si>
    <t>Samjith Mohammed</t>
  </si>
  <si>
    <t>nm3873211</t>
  </si>
  <si>
    <t>Shailesh Awasthhi</t>
  </si>
  <si>
    <t>nm3873358</t>
  </si>
  <si>
    <t>Jen Braeden</t>
  </si>
  <si>
    <t>nm3873368</t>
  </si>
  <si>
    <t>The Whiskey Folk Ramblers</t>
  </si>
  <si>
    <t>nm3873374</t>
  </si>
  <si>
    <t>Jared Gruszecki</t>
  </si>
  <si>
    <t>nm3873440</t>
  </si>
  <si>
    <t>Michael Ledwidge</t>
  </si>
  <si>
    <t>nm3873463</t>
  </si>
  <si>
    <t>Alma Rulas</t>
  </si>
  <si>
    <t>nm3873635</t>
  </si>
  <si>
    <t>Abdullah Kadwani</t>
  </si>
  <si>
    <t>nm3873680</t>
  </si>
  <si>
    <t>Pradip Dhar</t>
  </si>
  <si>
    <t>nm3873728</t>
  </si>
  <si>
    <t>Damiana Widowati</t>
  </si>
  <si>
    <t>nm3873759</t>
  </si>
  <si>
    <t>Anna Fishko</t>
  </si>
  <si>
    <t>nm3874098</t>
  </si>
  <si>
    <t>Eric Hagood</t>
  </si>
  <si>
    <t>nm3874114</t>
  </si>
  <si>
    <t>Garrett Schabb</t>
  </si>
  <si>
    <t>nm3874147</t>
  </si>
  <si>
    <t>Kate Bullions</t>
  </si>
  <si>
    <t>nm3874318</t>
  </si>
  <si>
    <t>Kishore Chougule</t>
  </si>
  <si>
    <t>nm3874464</t>
  </si>
  <si>
    <t>Esma Softic</t>
  </si>
  <si>
    <t>nm3874605</t>
  </si>
  <si>
    <t>Ilyas Sadyrov</t>
  </si>
  <si>
    <t>nm3874688</t>
  </si>
  <si>
    <t>Katsuya Shigehara</t>
  </si>
  <si>
    <t>nm3874707</t>
  </si>
  <si>
    <t>Stanimir Velikov</t>
  </si>
  <si>
    <t>nm3874849</t>
  </si>
  <si>
    <t>Petar Strugar</t>
  </si>
  <si>
    <t>nm3874988</t>
  </si>
  <si>
    <t>Honoka Miki</t>
  </si>
  <si>
    <t>nm3875031</t>
  </si>
  <si>
    <t>Brittney Segal</t>
  </si>
  <si>
    <t>nm3875183</t>
  </si>
  <si>
    <t>Timur Zhaksylykov</t>
  </si>
  <si>
    <t>nm3875185</t>
  </si>
  <si>
    <t>Charles W. Murphy</t>
  </si>
  <si>
    <t>nm3875314</t>
  </si>
  <si>
    <t>Marcus Bagala</t>
  </si>
  <si>
    <t>nm3875345</t>
  </si>
  <si>
    <t>Michal Sosna</t>
  </si>
  <si>
    <t>nm3875421</t>
  </si>
  <si>
    <t>Amy Maguire</t>
  </si>
  <si>
    <t>nm3875437</t>
  </si>
  <si>
    <t>Eugene Babaev</t>
  </si>
  <si>
    <t>nm3875454</t>
  </si>
  <si>
    <t>Pat Coakley</t>
  </si>
  <si>
    <t>nm3875456</t>
  </si>
  <si>
    <t>Shamier Anderson</t>
  </si>
  <si>
    <t>nm3875467</t>
  </si>
  <si>
    <t>Lee Jerrum</t>
  </si>
  <si>
    <t>nm3875490</t>
  </si>
  <si>
    <t>Sophia La Porta</t>
  </si>
  <si>
    <t>nm3875528</t>
  </si>
  <si>
    <t>Ted Craig</t>
  </si>
  <si>
    <t>nm3875723</t>
  </si>
  <si>
    <t>Alex Geairns</t>
  </si>
  <si>
    <t>nm3875730</t>
  </si>
  <si>
    <t>Karolina Siankowska</t>
  </si>
  <si>
    <t>nm3875750</t>
  </si>
  <si>
    <t>Emily Scaife</t>
  </si>
  <si>
    <t>nm3875755</t>
  </si>
  <si>
    <t>Klaudia Siankowska</t>
  </si>
  <si>
    <t>nm3875800</t>
  </si>
  <si>
    <t>Himmanshoo A. Malhotra</t>
  </si>
  <si>
    <t>nm3875802</t>
  </si>
  <si>
    <t>Anna Zajaczkowska</t>
  </si>
  <si>
    <t>nm3875889</t>
  </si>
  <si>
    <t>Andy Daltroff</t>
  </si>
  <si>
    <t>nm3875920</t>
  </si>
  <si>
    <t>Hyun-kyung Uhm</t>
  </si>
  <si>
    <t>nm3875926</t>
  </si>
  <si>
    <t>Vika Kirchenbauer</t>
  </si>
  <si>
    <t>nm3875927</t>
  </si>
  <si>
    <t>Dane McDonald</t>
  </si>
  <si>
    <t>nm3876013</t>
  </si>
  <si>
    <t>James Purdy</t>
  </si>
  <si>
    <t>nm3876110</t>
  </si>
  <si>
    <t>Dallas Hill</t>
  </si>
  <si>
    <t>nm3876178</t>
  </si>
  <si>
    <t>Bistra Kechedjieva</t>
  </si>
  <si>
    <t>nm3876217</t>
  </si>
  <si>
    <t>Katharine Emmer</t>
  </si>
  <si>
    <t>nm3876340</t>
  </si>
  <si>
    <t>Lena Hatebur</t>
  </si>
  <si>
    <t>nm3876500</t>
  </si>
  <si>
    <t>Adam Pettle</t>
  </si>
  <si>
    <t>nm3876513</t>
  </si>
  <si>
    <t>Jakub Stozek</t>
  </si>
  <si>
    <t>nm3876749</t>
  </si>
  <si>
    <t>Artem Ignatov</t>
  </si>
  <si>
    <t>nm3876757</t>
  </si>
  <si>
    <t>Maneet Chauhan</t>
  </si>
  <si>
    <t>nm3876814</t>
  </si>
  <si>
    <t>Shirin Farooqi</t>
  </si>
  <si>
    <t>nm3876894</t>
  </si>
  <si>
    <t>Terri J. Lee</t>
  </si>
  <si>
    <t>nm3876936</t>
  </si>
  <si>
    <t>Nathalie Younglai</t>
  </si>
  <si>
    <t>nm3876951</t>
  </si>
  <si>
    <t>Lee Seung-gi</t>
  </si>
  <si>
    <t>nm3877027</t>
  </si>
  <si>
    <t>Venus Leone</t>
  </si>
  <si>
    <t>nm3877165</t>
  </si>
  <si>
    <t>Stephanie Carney</t>
  </si>
  <si>
    <t>nm3877451</t>
  </si>
  <si>
    <t>Chloe Mondesir</t>
  </si>
  <si>
    <t>nm3877467</t>
  </si>
  <si>
    <t>Ruben Rodriguez</t>
  </si>
  <si>
    <t>nm3877473</t>
  </si>
  <si>
    <t>Hee-bon Park</t>
  </si>
  <si>
    <t>nm3877642</t>
  </si>
  <si>
    <t>Graham Drake-Maurer</t>
  </si>
  <si>
    <t>nm3877658</t>
  </si>
  <si>
    <t>Max Lorn-Krause</t>
  </si>
  <si>
    <t>nm3877811</t>
  </si>
  <si>
    <t>Carolina LorÃ©n</t>
  </si>
  <si>
    <t>nm3877818</t>
  </si>
  <si>
    <t>Bill Wichrowski</t>
  </si>
  <si>
    <t>nm3877827</t>
  </si>
  <si>
    <t>Mario Furloni</t>
  </si>
  <si>
    <t>nm3877885</t>
  </si>
  <si>
    <t>Tony Moore</t>
  </si>
  <si>
    <t>nm3877887</t>
  </si>
  <si>
    <t>Max Werner</t>
  </si>
  <si>
    <t>nm3877889</t>
  </si>
  <si>
    <t>Simon Edwards</t>
  </si>
  <si>
    <t>nm3877899</t>
  </si>
  <si>
    <t>Raed Abbas</t>
  </si>
  <si>
    <t>nm3878044</t>
  </si>
  <si>
    <t>Dan Gage</t>
  </si>
  <si>
    <t>nm3878047</t>
  </si>
  <si>
    <t>Hans Bruch Jr.</t>
  </si>
  <si>
    <t>nm3878223</t>
  </si>
  <si>
    <t>Benoit Soler</t>
  </si>
  <si>
    <t>nm3878257</t>
  </si>
  <si>
    <t>Kristofer Wellman</t>
  </si>
  <si>
    <t>nm3878288</t>
  </si>
  <si>
    <t>Nathanael Draper</t>
  </si>
  <si>
    <t>nm3878374</t>
  </si>
  <si>
    <t>Colin Warhurst</t>
  </si>
  <si>
    <t>nm3878398</t>
  </si>
  <si>
    <t>Nils Adolf Schulz</t>
  </si>
  <si>
    <t>nm3878412</t>
  </si>
  <si>
    <t>Allyn Chandler</t>
  </si>
  <si>
    <t>nm3878431</t>
  </si>
  <si>
    <t>Dipika Kalra</t>
  </si>
  <si>
    <t>nm3878592</t>
  </si>
  <si>
    <t>Deborah MÃ¼nzer</t>
  </si>
  <si>
    <t>nm3878632</t>
  </si>
  <si>
    <t>Florent Meyer</t>
  </si>
  <si>
    <t>nm3878762</t>
  </si>
  <si>
    <t>Gabriel OrdoÃ±ez</t>
  </si>
  <si>
    <t>nm3878810</t>
  </si>
  <si>
    <t>Amy De Santiago</t>
  </si>
  <si>
    <t>producer,make_up_department,miscellaneous</t>
  </si>
  <si>
    <t>nm3878872</t>
  </si>
  <si>
    <t>Leah Cameron</t>
  </si>
  <si>
    <t>nm3879018</t>
  </si>
  <si>
    <t>Martijn Goran</t>
  </si>
  <si>
    <t>nm3879090</t>
  </si>
  <si>
    <t>Pau Clua</t>
  </si>
  <si>
    <t>nm3879151</t>
  </si>
  <si>
    <t>Kassandra Carrington</t>
  </si>
  <si>
    <t>nm3879174</t>
  </si>
  <si>
    <t>Gene Alberts</t>
  </si>
  <si>
    <t>nm3879217</t>
  </si>
  <si>
    <t>Seo Jin</t>
  </si>
  <si>
    <t>nm3879242</t>
  </si>
  <si>
    <t>Lucas Yancey</t>
  </si>
  <si>
    <t>nm3879410</t>
  </si>
  <si>
    <t>Andrew Mittman</t>
  </si>
  <si>
    <t>nm3879458</t>
  </si>
  <si>
    <t>Ashanti Cook</t>
  </si>
  <si>
    <t>nm3879504</t>
  </si>
  <si>
    <t>Tom Sheldrick</t>
  </si>
  <si>
    <t>nm3879584</t>
  </si>
  <si>
    <t>Sarah Kaminski</t>
  </si>
  <si>
    <t>nm3879791</t>
  </si>
  <si>
    <t>Izzy Martinez</t>
  </si>
  <si>
    <t>nm3879969</t>
  </si>
  <si>
    <t>Dean Netherwood</t>
  </si>
  <si>
    <t>nm3879993</t>
  </si>
  <si>
    <t>Joseph Carnegie</t>
  </si>
  <si>
    <t>nm3880047</t>
  </si>
  <si>
    <t>Emiliano Rios</t>
  </si>
  <si>
    <t>nm3880059</t>
  </si>
  <si>
    <t>nm3880140</t>
  </si>
  <si>
    <t>Merel Graeve</t>
  </si>
  <si>
    <t>nm3880181</t>
  </si>
  <si>
    <t>Abbey Lee</t>
  </si>
  <si>
    <t>nm3880326</t>
  </si>
  <si>
    <t>Adam Templar</t>
  </si>
  <si>
    <t>nm3880536</t>
  </si>
  <si>
    <t>Pia Miller</t>
  </si>
  <si>
    <t>nm3880641</t>
  </si>
  <si>
    <t>Ehad Berisha</t>
  </si>
  <si>
    <t>nm3880793</t>
  </si>
  <si>
    <t>Tom West</t>
  </si>
  <si>
    <t>nm3880893</t>
  </si>
  <si>
    <t>Andrew F. Gleason</t>
  </si>
  <si>
    <t>nm3880909</t>
  </si>
  <si>
    <t>ChloÃ© Boreham</t>
  </si>
  <si>
    <t>nm3881021</t>
  </si>
  <si>
    <t>nm3881054</t>
  </si>
  <si>
    <t>Herman Wallace</t>
  </si>
  <si>
    <t>nm3881088</t>
  </si>
  <si>
    <t>Albert Woodfox</t>
  </si>
  <si>
    <t>nm3881198</t>
  </si>
  <si>
    <t>Lauran Taylor-Griffin</t>
  </si>
  <si>
    <t>nm3881219</t>
  </si>
  <si>
    <t>Janet Walmsley</t>
  </si>
  <si>
    <t>nm3881225</t>
  </si>
  <si>
    <t>Daphnique Springs</t>
  </si>
  <si>
    <t>nm3881257</t>
  </si>
  <si>
    <t>Jazz Jennings</t>
  </si>
  <si>
    <t>nm3881270</t>
  </si>
  <si>
    <t>Kristian Lariviere</t>
  </si>
  <si>
    <t>nm3881271</t>
  </si>
  <si>
    <t>Bianca Mina</t>
  </si>
  <si>
    <t>nm3881408</t>
  </si>
  <si>
    <t>Luis Singer</t>
  </si>
  <si>
    <t>nm3881437</t>
  </si>
  <si>
    <t>Quinn George</t>
  </si>
  <si>
    <t>nm3881447</t>
  </si>
  <si>
    <t>Lex Benedict</t>
  </si>
  <si>
    <t>nm3881525</t>
  </si>
  <si>
    <t>Robb Hudspeth</t>
  </si>
  <si>
    <t>nm3881530</t>
  </si>
  <si>
    <t>Brandon Vaccaro</t>
  </si>
  <si>
    <t>nm3881720</t>
  </si>
  <si>
    <t>Kashmira Irani</t>
  </si>
  <si>
    <t>nm3881731</t>
  </si>
  <si>
    <t>Lelani Mitchem</t>
  </si>
  <si>
    <t>nm3881895</t>
  </si>
  <si>
    <t>Meherzan Mazda</t>
  </si>
  <si>
    <t>nm3881911</t>
  </si>
  <si>
    <t>Karolina Mottram</t>
  </si>
  <si>
    <t>nm3881926</t>
  </si>
  <si>
    <t>Bree Daniels</t>
  </si>
  <si>
    <t>nm3882019</t>
  </si>
  <si>
    <t>Amanda Sitko</t>
  </si>
  <si>
    <t>nm3882024</t>
  </si>
  <si>
    <t>Katie Strandberg</t>
  </si>
  <si>
    <t>nm3882039</t>
  </si>
  <si>
    <t>Cressida Finch</t>
  </si>
  <si>
    <t>nm3882048</t>
  </si>
  <si>
    <t>Sabeh Bali</t>
  </si>
  <si>
    <t>nm3882162</t>
  </si>
  <si>
    <t>Jude Demorest</t>
  </si>
  <si>
    <t>nm3882234</t>
  </si>
  <si>
    <t>Frank Quitely</t>
  </si>
  <si>
    <t>nm3882249</t>
  </si>
  <si>
    <t>Klaudia Smieja</t>
  </si>
  <si>
    <t>nm3882264</t>
  </si>
  <si>
    <t>Ãˆve Landry</t>
  </si>
  <si>
    <t>nm3882288</t>
  </si>
  <si>
    <t>Alexandra Swarens</t>
  </si>
  <si>
    <t>nm3882295</t>
  </si>
  <si>
    <t>Laura Carmichael</t>
  </si>
  <si>
    <t>nm3882375</t>
  </si>
  <si>
    <t>Marleen Mathews</t>
  </si>
  <si>
    <t>nm3882376</t>
  </si>
  <si>
    <t>Grant Cotter</t>
  </si>
  <si>
    <t>nm3882531</t>
  </si>
  <si>
    <t>Taylor Davis</t>
  </si>
  <si>
    <t>nm3882588</t>
  </si>
  <si>
    <t>Ignasi EstapÃ©</t>
  </si>
  <si>
    <t>nm3882655</t>
  </si>
  <si>
    <t>Conor Barron</t>
  </si>
  <si>
    <t>sound_department,composer,art_department</t>
  </si>
  <si>
    <t>nm3882814</t>
  </si>
  <si>
    <t>Mike Wozniak</t>
  </si>
  <si>
    <t>nm3882845</t>
  </si>
  <si>
    <t>Pedro Alvarez</t>
  </si>
  <si>
    <t>nm3882869</t>
  </si>
  <si>
    <t>Jack Michael Findley</t>
  </si>
  <si>
    <t>nm3882902</t>
  </si>
  <si>
    <t>ClÃ©mentine Ederveen</t>
  </si>
  <si>
    <t>nm3883040</t>
  </si>
  <si>
    <t>Eduardo Brandariz</t>
  </si>
  <si>
    <t>nm3883079</t>
  </si>
  <si>
    <t>Karna Snapko</t>
  </si>
  <si>
    <t>nm3883134</t>
  </si>
  <si>
    <t>Raashul Tandon</t>
  </si>
  <si>
    <t>nm3883186</t>
  </si>
  <si>
    <t>Gary Parkhurst</t>
  </si>
  <si>
    <t>nm3883187</t>
  </si>
  <si>
    <t>Amanda Ferriter</t>
  </si>
  <si>
    <t>nm3883439</t>
  </si>
  <si>
    <t>Maryam Tarami</t>
  </si>
  <si>
    <t>nm3883590</t>
  </si>
  <si>
    <t>Hyun Woo</t>
  </si>
  <si>
    <t>nm3883683</t>
  </si>
  <si>
    <t>Mike Dougherty</t>
  </si>
  <si>
    <t>nm3883706</t>
  </si>
  <si>
    <t>Martin Grupsmith</t>
  </si>
  <si>
    <t>nm3883728</t>
  </si>
  <si>
    <t>Joe L. Roberts</t>
  </si>
  <si>
    <t>nm3883809</t>
  </si>
  <si>
    <t>Santiago Gallelli</t>
  </si>
  <si>
    <t>nm3883906</t>
  </si>
  <si>
    <t>Phelan Porteous</t>
  </si>
  <si>
    <t>nm3883944</t>
  </si>
  <si>
    <t>Barney Walker</t>
  </si>
  <si>
    <t>costume_department,art_department,music_department</t>
  </si>
  <si>
    <t>nm3884030</t>
  </si>
  <si>
    <t>Nick Kaiser</t>
  </si>
  <si>
    <t>nm3884039</t>
  </si>
  <si>
    <t>Alex DÃ­az</t>
  </si>
  <si>
    <t>nm3884087</t>
  </si>
  <si>
    <t>Martin Villeneuve</t>
  </si>
  <si>
    <t>nm3884105</t>
  </si>
  <si>
    <t>Sanjay Nath</t>
  </si>
  <si>
    <t>nm3884127</t>
  </si>
  <si>
    <t>Gregg Hurwitz</t>
  </si>
  <si>
    <t>nm3884161</t>
  </si>
  <si>
    <t>Eva van Haastrecht</t>
  </si>
  <si>
    <t>nm3884187</t>
  </si>
  <si>
    <t>Will Areu</t>
  </si>
  <si>
    <t>nm3884275</t>
  </si>
  <si>
    <t>Tara Egnatios</t>
  </si>
  <si>
    <t>nm3884345</t>
  </si>
  <si>
    <t>Monika Navarro</t>
  </si>
  <si>
    <t>nm3884481</t>
  </si>
  <si>
    <t>Shonna Brown</t>
  </si>
  <si>
    <t>nm3884504</t>
  </si>
  <si>
    <t>Wilfred Taylor</t>
  </si>
  <si>
    <t>nm3884676</t>
  </si>
  <si>
    <t>ShÃ»ichi Sugisawa</t>
  </si>
  <si>
    <t>nm3884772</t>
  </si>
  <si>
    <t>Jacob Andrews</t>
  </si>
  <si>
    <t>nm3884800</t>
  </si>
  <si>
    <t>Sivan Amilani</t>
  </si>
  <si>
    <t>nm3884813</t>
  </si>
  <si>
    <t>Jaime Ackroyd</t>
  </si>
  <si>
    <t>nm3884903</t>
  </si>
  <si>
    <t>Chanel Preston</t>
  </si>
  <si>
    <t>nm3885019</t>
  </si>
  <si>
    <t>Anthony Schatteman</t>
  </si>
  <si>
    <t>nm3885049</t>
  </si>
  <si>
    <t>Ali Ebdali</t>
  </si>
  <si>
    <t>nm3885097</t>
  </si>
  <si>
    <t>Victoria Turner</t>
  </si>
  <si>
    <t>nm3885265</t>
  </si>
  <si>
    <t>DaniÃ«l 't Hoen</t>
  </si>
  <si>
    <t>nm3885341</t>
  </si>
  <si>
    <t>Sophie Lane Curtis</t>
  </si>
  <si>
    <t>nm3885343</t>
  </si>
  <si>
    <t>Gopichand Achanta</t>
  </si>
  <si>
    <t>nm3885380</t>
  </si>
  <si>
    <t>Hakim Boumsaoudi</t>
  </si>
  <si>
    <t>nm3885547</t>
  </si>
  <si>
    <t>Steve Kasan</t>
  </si>
  <si>
    <t>nm3885585</t>
  </si>
  <si>
    <t>Ram Achanta</t>
  </si>
  <si>
    <t>nm3885629</t>
  </si>
  <si>
    <t>Blanca FormÃ¡riz</t>
  </si>
  <si>
    <t>nm3885769</t>
  </si>
  <si>
    <t>Nicole Sawatzke</t>
  </si>
  <si>
    <t>nm3885770</t>
  </si>
  <si>
    <t>Saba Kia</t>
  </si>
  <si>
    <t>nm3885812</t>
  </si>
  <si>
    <t>Tristan Goodley</t>
  </si>
  <si>
    <t>nm3885823</t>
  </si>
  <si>
    <t>Christopher Bevan</t>
  </si>
  <si>
    <t>nm3885878</t>
  </si>
  <si>
    <t>Bennett White</t>
  </si>
  <si>
    <t>nm3886028</t>
  </si>
  <si>
    <t>Angourie Rice</t>
  </si>
  <si>
    <t>nm3886108</t>
  </si>
  <si>
    <t>Ida Jagaric</t>
  </si>
  <si>
    <t>nm3886154</t>
  </si>
  <si>
    <t>Jason Tamasco</t>
  </si>
  <si>
    <t>nm3886174</t>
  </si>
  <si>
    <t>Aaron Tsindos</t>
  </si>
  <si>
    <t>nm3886208</t>
  </si>
  <si>
    <t>James Jarosz</t>
  </si>
  <si>
    <t>art_department,actor,camera_department</t>
  </si>
  <si>
    <t>nm3886266</t>
  </si>
  <si>
    <t>Monica Curtis</t>
  </si>
  <si>
    <t>nm3886481</t>
  </si>
  <si>
    <t>Michaela MÃ¼ller</t>
  </si>
  <si>
    <t>nm3886504</t>
  </si>
  <si>
    <t>Ziyi Wang</t>
  </si>
  <si>
    <t>nm3886535</t>
  </si>
  <si>
    <t>Shay Dickerhoff</t>
  </si>
  <si>
    <t>nm3886541</t>
  </si>
  <si>
    <t>Miranda Nolan</t>
  </si>
  <si>
    <t>nm3886586</t>
  </si>
  <si>
    <t>Diego Calva</t>
  </si>
  <si>
    <t>nm3886599</t>
  </si>
  <si>
    <t>D.J. Economou</t>
  </si>
  <si>
    <t>nm3886717</t>
  </si>
  <si>
    <t>Jan Theys</t>
  </si>
  <si>
    <t>nm3886889</t>
  </si>
  <si>
    <t>David Verdurme</t>
  </si>
  <si>
    <t>nm3886986</t>
  </si>
  <si>
    <t>Aurosmitha</t>
  </si>
  <si>
    <t>nm3887067</t>
  </si>
  <si>
    <t>Daniel Columbie</t>
  </si>
  <si>
    <t>nm3887074</t>
  </si>
  <si>
    <t>Erin Elle</t>
  </si>
  <si>
    <t>nm3887130</t>
  </si>
  <si>
    <t>Doug Kim</t>
  </si>
  <si>
    <t>nm3887187</t>
  </si>
  <si>
    <t>JÃ¼rgen Reble</t>
  </si>
  <si>
    <t>nm3887211</t>
  </si>
  <si>
    <t>Mike Lowther</t>
  </si>
  <si>
    <t>nm3887219</t>
  </si>
  <si>
    <t>Masafumi Seki</t>
  </si>
  <si>
    <t>nm3887312</t>
  </si>
  <si>
    <t>Gee Atherton</t>
  </si>
  <si>
    <t>nm3887340</t>
  </si>
  <si>
    <t>Tamayo</t>
  </si>
  <si>
    <t>nm3887521</t>
  </si>
  <si>
    <t>Thomas Scavenius</t>
  </si>
  <si>
    <t>nm3887581</t>
  </si>
  <si>
    <t>Jelena Maksimovic</t>
  </si>
  <si>
    <t>nm3887611</t>
  </si>
  <si>
    <t>Arjun Prakash</t>
  </si>
  <si>
    <t>nm3887625</t>
  </si>
  <si>
    <t>nm3887668</t>
  </si>
  <si>
    <t>Joan Mompart</t>
  </si>
  <si>
    <t>nm3887757</t>
  </si>
  <si>
    <t>James R.W. Hiatt</t>
  </si>
  <si>
    <t>nm3887905</t>
  </si>
  <si>
    <t>Grace Adelson</t>
  </si>
  <si>
    <t>nm3887906</t>
  </si>
  <si>
    <t>Jessica M. Etter</t>
  </si>
  <si>
    <t>nm3887913</t>
  </si>
  <si>
    <t>Binay Nayak</t>
  </si>
  <si>
    <t>nm3888029</t>
  </si>
  <si>
    <t>Gino Picciano</t>
  </si>
  <si>
    <t>nm3888040</t>
  </si>
  <si>
    <t>Omer Lotan</t>
  </si>
  <si>
    <t>nm3888054</t>
  </si>
  <si>
    <t>Rajat Barmecha</t>
  </si>
  <si>
    <t>nm3888232</t>
  </si>
  <si>
    <t>Nicolas Billon</t>
  </si>
  <si>
    <t>nm3888483</t>
  </si>
  <si>
    <t>Donald Blanckensee</t>
  </si>
  <si>
    <t>nm3888504</t>
  </si>
  <si>
    <t>Reza Sholeh</t>
  </si>
  <si>
    <t>nm3888522</t>
  </si>
  <si>
    <t>Sunny King</t>
  </si>
  <si>
    <t>nm3888560</t>
  </si>
  <si>
    <t>Stijn Dobbelaere</t>
  </si>
  <si>
    <t>nm3888585</t>
  </si>
  <si>
    <t>JerÃ³nimo Quevedo</t>
  </si>
  <si>
    <t>nm3888862</t>
  </si>
  <si>
    <t>nm3888890</t>
  </si>
  <si>
    <t>Jonathan Lee Jones</t>
  </si>
  <si>
    <t>nm3888891</t>
  </si>
  <si>
    <t>David Kheird</t>
  </si>
  <si>
    <t>nm3888948</t>
  </si>
  <si>
    <t>Laura Moran</t>
  </si>
  <si>
    <t>nm3888951</t>
  </si>
  <si>
    <t>Brett D. Jones</t>
  </si>
  <si>
    <t>nm3888959</t>
  </si>
  <si>
    <t>Sara BÃ¸gh Jensen</t>
  </si>
  <si>
    <t>nm3888981</t>
  </si>
  <si>
    <t>S. Thaman</t>
  </si>
  <si>
    <t>nm3888998</t>
  </si>
  <si>
    <t>Vince Benvenuto</t>
  </si>
  <si>
    <t>nm3889085</t>
  </si>
  <si>
    <t>Tanissia Sprull</t>
  </si>
  <si>
    <t>nm3889282</t>
  </si>
  <si>
    <t>Ant Horasanli</t>
  </si>
  <si>
    <t>nm3889571</t>
  </si>
  <si>
    <t>Han Dian Chen</t>
  </si>
  <si>
    <t>nm3889663</t>
  </si>
  <si>
    <t>Santiago Guerty</t>
  </si>
  <si>
    <t>nm3889698</t>
  </si>
  <si>
    <t>Lisa Kovack</t>
  </si>
  <si>
    <t>nm3889718</t>
  </si>
  <si>
    <t>Kaylyn Saucedo</t>
  </si>
  <si>
    <t>nm3889748</t>
  </si>
  <si>
    <t>Sam Scheding</t>
  </si>
  <si>
    <t>nm3889963</t>
  </si>
  <si>
    <t>Ji-eun Lee</t>
  </si>
  <si>
    <t>nm3890123</t>
  </si>
  <si>
    <t>Michael Karpinski</t>
  </si>
  <si>
    <t>nm3890285</t>
  </si>
  <si>
    <t>Aliah Whitmore</t>
  </si>
  <si>
    <t>nm3890372</t>
  </si>
  <si>
    <t>Eric Boullier</t>
  </si>
  <si>
    <t>nm3890409</t>
  </si>
  <si>
    <t>Paul Azaceta</t>
  </si>
  <si>
    <t>nm3890439</t>
  </si>
  <si>
    <t>Angelica Tarrachini</t>
  </si>
  <si>
    <t>nm3890457</t>
  </si>
  <si>
    <t>Nicole Paulhus</t>
  </si>
  <si>
    <t>nm3890517</t>
  </si>
  <si>
    <t>Cody Johnston</t>
  </si>
  <si>
    <t>nm3890560</t>
  </si>
  <si>
    <t>Benjamin Daniel</t>
  </si>
  <si>
    <t>nm3890747</t>
  </si>
  <si>
    <t>Heather Walsh</t>
  </si>
  <si>
    <t>nm3890871</t>
  </si>
  <si>
    <t>John-Henry Butterworth</t>
  </si>
  <si>
    <t>nm3890942</t>
  </si>
  <si>
    <t>Isabel Aris</t>
  </si>
  <si>
    <t>nm3890987</t>
  </si>
  <si>
    <t>Samuel Bottomley</t>
  </si>
  <si>
    <t>nm3891064</t>
  </si>
  <si>
    <t>Lina Flint</t>
  </si>
  <si>
    <t>nm3891081</t>
  </si>
  <si>
    <t>Ramon Conte</t>
  </si>
  <si>
    <t>nm3891108</t>
  </si>
  <si>
    <t>Kalle Lamberg</t>
  </si>
  <si>
    <t>nm3891109</t>
  </si>
  <si>
    <t>Joseph Rene</t>
  </si>
  <si>
    <t>nm3891186</t>
  </si>
  <si>
    <t>Nikolai Chernykh</t>
  </si>
  <si>
    <t>nm3891350</t>
  </si>
  <si>
    <t>Kenny Kuang Eng Chua</t>
  </si>
  <si>
    <t>nm3891537</t>
  </si>
  <si>
    <t>Joel M. Wilf</t>
  </si>
  <si>
    <t>nm3891777</t>
  </si>
  <si>
    <t>Matthew D'Ambrosio</t>
  </si>
  <si>
    <t>nm3891854</t>
  </si>
  <si>
    <t>Dmitri Polyakov</t>
  </si>
  <si>
    <t>nm3891867</t>
  </si>
  <si>
    <t>Shawna Benson</t>
  </si>
  <si>
    <t>nm3891905</t>
  </si>
  <si>
    <t>Lubna Salim</t>
  </si>
  <si>
    <t>nm3892047</t>
  </si>
  <si>
    <t>Ilse Salas</t>
  </si>
  <si>
    <t>nm3892088</t>
  </si>
  <si>
    <t>Edger Rojas</t>
  </si>
  <si>
    <t>nm3892137</t>
  </si>
  <si>
    <t>Kris Peeters</t>
  </si>
  <si>
    <t>nm3892313</t>
  </si>
  <si>
    <t>Sandy Grimes</t>
  </si>
  <si>
    <t>nm3892397</t>
  </si>
  <si>
    <t>Carl Karvis</t>
  </si>
  <si>
    <t>nm3892450</t>
  </si>
  <si>
    <t>Roger Suen</t>
  </si>
  <si>
    <t>nm3892603</t>
  </si>
  <si>
    <t>Benson Taylor</t>
  </si>
  <si>
    <t>nm3892641</t>
  </si>
  <si>
    <t>Jason BoÃ«nne</t>
  </si>
  <si>
    <t>nm3892792</t>
  </si>
  <si>
    <t>La Mescia Montoryas</t>
  </si>
  <si>
    <t>nm3892810</t>
  </si>
  <si>
    <t>Hee-seong Jeong</t>
  </si>
  <si>
    <t>nm3892831</t>
  </si>
  <si>
    <t>Nottapon Boonprakob</t>
  </si>
  <si>
    <t>nm3892848</t>
  </si>
  <si>
    <t>Djay Brawner</t>
  </si>
  <si>
    <t>nm3892902</t>
  </si>
  <si>
    <t>Hanna ArdÃ©hn</t>
  </si>
  <si>
    <t>nm3892971</t>
  </si>
  <si>
    <t>Carissa Dallis</t>
  </si>
  <si>
    <t>nm3893082</t>
  </si>
  <si>
    <t>Edita Vilkeviciute</t>
  </si>
  <si>
    <t>nm3893087</t>
  </si>
  <si>
    <t>Sang-mun Choi</t>
  </si>
  <si>
    <t>nm3893096</t>
  </si>
  <si>
    <t>Francisca Celume</t>
  </si>
  <si>
    <t>nm3893125</t>
  </si>
  <si>
    <t>Ivan Savelyev</t>
  </si>
  <si>
    <t>nm3893180</t>
  </si>
  <si>
    <t>Ryan Beard</t>
  </si>
  <si>
    <t>nm3893208</t>
  </si>
  <si>
    <t>Ali Webb</t>
  </si>
  <si>
    <t>nm3893291</t>
  </si>
  <si>
    <t>Igor Rickli</t>
  </si>
  <si>
    <t>nm3893293</t>
  </si>
  <si>
    <t>Gabe Babcock</t>
  </si>
  <si>
    <t>nm3893392</t>
  </si>
  <si>
    <t>Maya DajÃ³n</t>
  </si>
  <si>
    <t>nm3893728</t>
  </si>
  <si>
    <t>Yeon-jeong Ii</t>
  </si>
  <si>
    <t>nm3893740</t>
  </si>
  <si>
    <t>B.E. Johnson</t>
  </si>
  <si>
    <t>nm3893748</t>
  </si>
  <si>
    <t>nm3893807</t>
  </si>
  <si>
    <t>Gro Swantje Kohlhof</t>
  </si>
  <si>
    <t>nm3893811</t>
  </si>
  <si>
    <t>Brandon Phippen</t>
  </si>
  <si>
    <t>nm3893920</t>
  </si>
  <si>
    <t>Dennis Schanz</t>
  </si>
  <si>
    <t>nm3894015</t>
  </si>
  <si>
    <t>Benjamin Entrup</t>
  </si>
  <si>
    <t>nm3894022</t>
  </si>
  <si>
    <t>Evgeniy Miller</t>
  </si>
  <si>
    <t>nm3894099</t>
  </si>
  <si>
    <t>Mauricio LÃ³pez FernÃ¡ndez</t>
  </si>
  <si>
    <t>nm3894133</t>
  </si>
  <si>
    <t>Ben Dietels</t>
  </si>
  <si>
    <t>nm3894145</t>
  </si>
  <si>
    <t>Andy Kinnear</t>
  </si>
  <si>
    <t>nm3894157</t>
  </si>
  <si>
    <t>John 'Shirley' Miller</t>
  </si>
  <si>
    <t>nm3894293</t>
  </si>
  <si>
    <t>Tom Munaco</t>
  </si>
  <si>
    <t>nm3894298</t>
  </si>
  <si>
    <t>Rowland Pidlubny</t>
  </si>
  <si>
    <t>actor,production_designer,stunts</t>
  </si>
  <si>
    <t>nm3894303</t>
  </si>
  <si>
    <t>Frank Lowenstein</t>
  </si>
  <si>
    <t>nm3894330</t>
  </si>
  <si>
    <t>Lauren Chapman</t>
  </si>
  <si>
    <t>nm3894350</t>
  </si>
  <si>
    <t>Sang-u Pyo</t>
  </si>
  <si>
    <t>nm3894425</t>
  </si>
  <si>
    <t>Amy Palmer Robertson</t>
  </si>
  <si>
    <t>nm3894653</t>
  </si>
  <si>
    <t>Mary Neely</t>
  </si>
  <si>
    <t>nm3894716</t>
  </si>
  <si>
    <t>Reza Behbudi</t>
  </si>
  <si>
    <t>nm3895073</t>
  </si>
  <si>
    <t>Jitendra Hirawat</t>
  </si>
  <si>
    <t>nm3895423</t>
  </si>
  <si>
    <t>Robby O'Neil</t>
  </si>
  <si>
    <t>nm3895729</t>
  </si>
  <si>
    <t>K.J. McCormick</t>
  </si>
  <si>
    <t>nm3895777</t>
  </si>
  <si>
    <t>Elsa Loy</t>
  </si>
  <si>
    <t>nm3895832</t>
  </si>
  <si>
    <t>Ejvind Andersen</t>
  </si>
  <si>
    <t>nm3895894</t>
  </si>
  <si>
    <t>Greg Cruser</t>
  </si>
  <si>
    <t>nm3896106</t>
  </si>
  <si>
    <t>Ivan Martin Ruedas</t>
  </si>
  <si>
    <t>nm3896263</t>
  </si>
  <si>
    <t>Y.V. Rajesh</t>
  </si>
  <si>
    <t>nm3896381</t>
  </si>
  <si>
    <t>Paul Chronnell</t>
  </si>
  <si>
    <t>nm3896491</t>
  </si>
  <si>
    <t>Jonathan Solofa Fatu</t>
  </si>
  <si>
    <t>nm3896508</t>
  </si>
  <si>
    <t>Gavin Butler</t>
  </si>
  <si>
    <t>nm3896519</t>
  </si>
  <si>
    <t>Joona Kivirinta</t>
  </si>
  <si>
    <t>nm3896612</t>
  </si>
  <si>
    <t>Shani Khader</t>
  </si>
  <si>
    <t>nm3896664</t>
  </si>
  <si>
    <t>Kortney Kane</t>
  </si>
  <si>
    <t>nm3896679</t>
  </si>
  <si>
    <t>Fitz van Thom</t>
  </si>
  <si>
    <t>nm3896696</t>
  </si>
  <si>
    <t>Ajay Jose</t>
  </si>
  <si>
    <t>nm3896805</t>
  </si>
  <si>
    <t>William Brasington</t>
  </si>
  <si>
    <t>nm3896936</t>
  </si>
  <si>
    <t>Curt Lobb</t>
  </si>
  <si>
    <t>nm3897172</t>
  </si>
  <si>
    <t>Tal Siano</t>
  </si>
  <si>
    <t>nm3897287</t>
  </si>
  <si>
    <t>Tremain Hamilton</t>
  </si>
  <si>
    <t>nm3897430</t>
  </si>
  <si>
    <t>Georgi Ivanov</t>
  </si>
  <si>
    <t>nm3897845</t>
  </si>
  <si>
    <t>Sam Boeck</t>
  </si>
  <si>
    <t>nm3898199</t>
  </si>
  <si>
    <t>Kenji Igus</t>
  </si>
  <si>
    <t>nm3898219</t>
  </si>
  <si>
    <t>Elizabeth Sandorff</t>
  </si>
  <si>
    <t>nm3898236</t>
  </si>
  <si>
    <t>Luiza Grigorova</t>
  </si>
  <si>
    <t>nm3898384</t>
  </si>
  <si>
    <t>Dmitriy Bogdan</t>
  </si>
  <si>
    <t>nm3898449</t>
  </si>
  <si>
    <t>Jong-Hoon Yoon</t>
  </si>
  <si>
    <t>nm3898461</t>
  </si>
  <si>
    <t>AndrÃ© Ferreira Fernandes</t>
  </si>
  <si>
    <t>nm3898548</t>
  </si>
  <si>
    <t>Lenna Parisyan</t>
  </si>
  <si>
    <t>nm3898671</t>
  </si>
  <si>
    <t>Dane Komljen</t>
  </si>
  <si>
    <t>nm3898743</t>
  </si>
  <si>
    <t>Lou Sanders</t>
  </si>
  <si>
    <t>nm3898762</t>
  </si>
  <si>
    <t>Amala Paul</t>
  </si>
  <si>
    <t>nm3898945</t>
  </si>
  <si>
    <t>Kemo Coleman</t>
  </si>
  <si>
    <t>nm3898991</t>
  </si>
  <si>
    <t>Naz Osmanoglu</t>
  </si>
  <si>
    <t>nm3899010</t>
  </si>
  <si>
    <t>Andreea Gramosteanu</t>
  </si>
  <si>
    <t>nm3899082</t>
  </si>
  <si>
    <t>Alice Bowden</t>
  </si>
  <si>
    <t>nm3899250</t>
  </si>
  <si>
    <t>Ane Pikaza</t>
  </si>
  <si>
    <t>nm3899315</t>
  </si>
  <si>
    <t>Gilles Coulier</t>
  </si>
  <si>
    <t>nm3899396</t>
  </si>
  <si>
    <t>Joe Lycett</t>
  </si>
  <si>
    <t>nm3899507</t>
  </si>
  <si>
    <t>Allan De Paz</t>
  </si>
  <si>
    <t>nm3899543</t>
  </si>
  <si>
    <t>Angelo Tijssens</t>
  </si>
  <si>
    <t>nm3899575</t>
  </si>
  <si>
    <t>Louis Greatorex</t>
  </si>
  <si>
    <t>nm3899581</t>
  </si>
  <si>
    <t>Jason Santos</t>
  </si>
  <si>
    <t>nm3899628</t>
  </si>
  <si>
    <t>Julie Chapin</t>
  </si>
  <si>
    <t>nm3899647</t>
  </si>
  <si>
    <t>Natalie Johnson</t>
  </si>
  <si>
    <t>nm3899667</t>
  </si>
  <si>
    <t>Steffanie Leigh</t>
  </si>
  <si>
    <t>nm3899730</t>
  </si>
  <si>
    <t>Diego Carcoba</t>
  </si>
  <si>
    <t>nm3899769</t>
  </si>
  <si>
    <t>Jesse Drummond</t>
  </si>
  <si>
    <t>nm3899833</t>
  </si>
  <si>
    <t>Russ Grant</t>
  </si>
  <si>
    <t>nm3899933</t>
  </si>
  <si>
    <t>Elizabeth Blackmore</t>
  </si>
  <si>
    <t>nm3900006</t>
  </si>
  <si>
    <t>Alayna Diamond</t>
  </si>
  <si>
    <t>nm3900110</t>
  </si>
  <si>
    <t>Ted Mangan</t>
  </si>
  <si>
    <t>nm3900136</t>
  </si>
  <si>
    <t>Paul David Morrison</t>
  </si>
  <si>
    <t>nm3900193</t>
  </si>
  <si>
    <t>Mary Cox</t>
  </si>
  <si>
    <t>nm3900269</t>
  </si>
  <si>
    <t>Cal Bilbo</t>
  </si>
  <si>
    <t>nm3900272</t>
  </si>
  <si>
    <t>Wendy Keeling</t>
  </si>
  <si>
    <t>nm3900274</t>
  </si>
  <si>
    <t>Pamela Bilbo</t>
  </si>
  <si>
    <t>nm3900280</t>
  </si>
  <si>
    <t>Shawn Harmon</t>
  </si>
  <si>
    <t>nm3900305</t>
  </si>
  <si>
    <t>Jennifer Farrugia</t>
  </si>
  <si>
    <t>nm3900355</t>
  </si>
  <si>
    <t>Kevin Machate</t>
  </si>
  <si>
    <t>nm3900509</t>
  </si>
  <si>
    <t>Justin Ellington</t>
  </si>
  <si>
    <t>nm3900518</t>
  </si>
  <si>
    <t>Charles Cantrell</t>
  </si>
  <si>
    <t>nm3900614</t>
  </si>
  <si>
    <t>Oliver Millar</t>
  </si>
  <si>
    <t>nm3900649</t>
  </si>
  <si>
    <t>Ana Carrizales</t>
  </si>
  <si>
    <t>nm3900689</t>
  </si>
  <si>
    <t>Daniela Agosta</t>
  </si>
  <si>
    <t>nm3900781</t>
  </si>
  <si>
    <t>Vincent Van Horn</t>
  </si>
  <si>
    <t>nm3900833</t>
  </si>
  <si>
    <t>Tony Biancosino</t>
  </si>
  <si>
    <t>nm3900850</t>
  </si>
  <si>
    <t>Thomas Harrow</t>
  </si>
  <si>
    <t>nm3900888</t>
  </si>
  <si>
    <t>Chris Elderwood</t>
  </si>
  <si>
    <t>nm3900943</t>
  </si>
  <si>
    <t>Nicholas Wilson</t>
  </si>
  <si>
    <t>nm3900964</t>
  </si>
  <si>
    <t>Shane Hazen</t>
  </si>
  <si>
    <t>nm3901001</t>
  </si>
  <si>
    <t>Paul Andrews</t>
  </si>
  <si>
    <t>nm3901033</t>
  </si>
  <si>
    <t>LeRoy Brown</t>
  </si>
  <si>
    <t>nm3901059</t>
  </si>
  <si>
    <t>Juan Manuel Gamazo</t>
  </si>
  <si>
    <t>nm3901090</t>
  </si>
  <si>
    <t>Ivo Briedis</t>
  </si>
  <si>
    <t>nm3901102</t>
  </si>
  <si>
    <t>Scott Golczewski</t>
  </si>
  <si>
    <t>nm3901144</t>
  </si>
  <si>
    <t>Rick L. Lobato</t>
  </si>
  <si>
    <t>nm3901274</t>
  </si>
  <si>
    <t>Claudiu Trif</t>
  </si>
  <si>
    <t>nm3901368</t>
  </si>
  <si>
    <t>Rajeev Khandelwal</t>
  </si>
  <si>
    <t>nm3901435</t>
  </si>
  <si>
    <t>Nathan Tymoshuk</t>
  </si>
  <si>
    <t>nm3901455</t>
  </si>
  <si>
    <t>Mariana TreviÃ±o</t>
  </si>
  <si>
    <t>nm3901572</t>
  </si>
  <si>
    <t>Angelo Mazzamuto</t>
  </si>
  <si>
    <t>nm3901596</t>
  </si>
  <si>
    <t>Bruce Novakowski</t>
  </si>
  <si>
    <t>nm3901604</t>
  </si>
  <si>
    <t>Pedro Pio</t>
  </si>
  <si>
    <t>nm3902171</t>
  </si>
  <si>
    <t>LÃ©a Traversy</t>
  </si>
  <si>
    <t>nm3902269</t>
  </si>
  <si>
    <t>Austin Snyder</t>
  </si>
  <si>
    <t>nm3902369</t>
  </si>
  <si>
    <t>Michael Power</t>
  </si>
  <si>
    <t>nm3902488</t>
  </si>
  <si>
    <t>Paula Knudsen</t>
  </si>
  <si>
    <t>nm3902554</t>
  </si>
  <si>
    <t>Shibu Prabhakar</t>
  </si>
  <si>
    <t>nm3902896</t>
  </si>
  <si>
    <t>nm3902923</t>
  </si>
  <si>
    <t>Joey Schow</t>
  </si>
  <si>
    <t>nm3903035</t>
  </si>
  <si>
    <t>Jonathan Armandary</t>
  </si>
  <si>
    <t>nm3903150</t>
  </si>
  <si>
    <t>George V.K.</t>
  </si>
  <si>
    <t>nm3903159</t>
  </si>
  <si>
    <t>Kenneth Mercken</t>
  </si>
  <si>
    <t>nm3903418</t>
  </si>
  <si>
    <t>Anthony Scott</t>
  </si>
  <si>
    <t>nm3903467</t>
  </si>
  <si>
    <t>Lieven Dousselaere</t>
  </si>
  <si>
    <t>nm3903468</t>
  </si>
  <si>
    <t>Amanda Leigh Dunn</t>
  </si>
  <si>
    <t>nm3903576</t>
  </si>
  <si>
    <t>Grigori Danilevich</t>
  </si>
  <si>
    <t>nm3903659</t>
  </si>
  <si>
    <t>Colin Tilley</t>
  </si>
  <si>
    <t>nm3903784</t>
  </si>
  <si>
    <t>Craig Annis</t>
  </si>
  <si>
    <t>nm3903795</t>
  </si>
  <si>
    <t>Kyla Plewes</t>
  </si>
  <si>
    <t>nm3903832</t>
  </si>
  <si>
    <t>Jennifer Marie Thomas</t>
  </si>
  <si>
    <t>nm3903995</t>
  </si>
  <si>
    <t>Benjamin Dousselaere</t>
  </si>
  <si>
    <t>nm3904039</t>
  </si>
  <si>
    <t>Akiho SendÃ´</t>
  </si>
  <si>
    <t>nm3904060</t>
  </si>
  <si>
    <t>Nikolai Bieloborodov</t>
  </si>
  <si>
    <t>nm3904068</t>
  </si>
  <si>
    <t>Monique Sihanouk</t>
  </si>
  <si>
    <t>nm3904126</t>
  </si>
  <si>
    <t>Sajai Sebastian</t>
  </si>
  <si>
    <t>nm3904136</t>
  </si>
  <si>
    <t>Bing-nam Au</t>
  </si>
  <si>
    <t>nm3904223</t>
  </si>
  <si>
    <t>Som Sam Al</t>
  </si>
  <si>
    <t>nm3904286</t>
  </si>
  <si>
    <t>Louise Bowen</t>
  </si>
  <si>
    <t>nm3904366</t>
  </si>
  <si>
    <t>Marc Lensly</t>
  </si>
  <si>
    <t>nm3904372</t>
  </si>
  <si>
    <t>Dinesh Mengade</t>
  </si>
  <si>
    <t>nm3904382</t>
  </si>
  <si>
    <t>Avril Spary</t>
  </si>
  <si>
    <t>nm3904418</t>
  </si>
  <si>
    <t>Michael Bartnett</t>
  </si>
  <si>
    <t>nm3904440</t>
  </si>
  <si>
    <t>Brandon Wickens</t>
  </si>
  <si>
    <t>nm3904458</t>
  </si>
  <si>
    <t>Ashley Graham</t>
  </si>
  <si>
    <t>nm3904550</t>
  </si>
  <si>
    <t>Carl Tart</t>
  </si>
  <si>
    <t>nm3904602</t>
  </si>
  <si>
    <t>Marc Thyme</t>
  </si>
  <si>
    <t>nm3904749</t>
  </si>
  <si>
    <t>Atul Sharma</t>
  </si>
  <si>
    <t>nm3904998</t>
  </si>
  <si>
    <t>Unnikrishnan Payoor Parameswaran</t>
  </si>
  <si>
    <t>nm3905063</t>
  </si>
  <si>
    <t>Maggie Bowman</t>
  </si>
  <si>
    <t>nm3905398</t>
  </si>
  <si>
    <t>David Whillans</t>
  </si>
  <si>
    <t>nm3905517</t>
  </si>
  <si>
    <t>Teodora Markova</t>
  </si>
  <si>
    <t>nm3905597</t>
  </si>
  <si>
    <t>Ted Hall</t>
  </si>
  <si>
    <t>nm3905716</t>
  </si>
  <si>
    <t>Marc Hickman</t>
  </si>
  <si>
    <t>nm3905874</t>
  </si>
  <si>
    <t>Jonathan Eig</t>
  </si>
  <si>
    <t>nm3905894</t>
  </si>
  <si>
    <t>Patric McGroarty</t>
  </si>
  <si>
    <t>nm3905952</t>
  </si>
  <si>
    <t>art_department,production_designer,production_manager</t>
  </si>
  <si>
    <t>nm3905990</t>
  </si>
  <si>
    <t>Antonio Gennari</t>
  </si>
  <si>
    <t>nm3906048</t>
  </si>
  <si>
    <t>Katie Chase</t>
  </si>
  <si>
    <t>nm3906069</t>
  </si>
  <si>
    <t>Kalin Vrachanski</t>
  </si>
  <si>
    <t>nm3906177</t>
  </si>
  <si>
    <t>Jason Hooft</t>
  </si>
  <si>
    <t>camera_department,composer,producer</t>
  </si>
  <si>
    <t>nm3906357</t>
  </si>
  <si>
    <t>Casey O'Brien</t>
  </si>
  <si>
    <t>nm3906410</t>
  </si>
  <si>
    <t>Camila Selser</t>
  </si>
  <si>
    <t>nm3906411</t>
  </si>
  <si>
    <t>Matt Sherring</t>
  </si>
  <si>
    <t>nm3906506</t>
  </si>
  <si>
    <t>Teo Chepilov</t>
  </si>
  <si>
    <t>nm3906542</t>
  </si>
  <si>
    <t>Chris Attoh</t>
  </si>
  <si>
    <t>nm3906558</t>
  </si>
  <si>
    <t>Pavan Moondi</t>
  </si>
  <si>
    <t>nm3906593</t>
  </si>
  <si>
    <t>Jon McCormick</t>
  </si>
  <si>
    <t>nm3906598</t>
  </si>
  <si>
    <t>Collin Morrison</t>
  </si>
  <si>
    <t>nm3906649</t>
  </si>
  <si>
    <t>Richard Kenneth Wells</t>
  </si>
  <si>
    <t>nm3906820</t>
  </si>
  <si>
    <t>Clifton Samuels</t>
  </si>
  <si>
    <t>nm3906824</t>
  </si>
  <si>
    <t>Joe Bulik</t>
  </si>
  <si>
    <t>nm3906854</t>
  </si>
  <si>
    <t>Ritta SaitÃ´</t>
  </si>
  <si>
    <t>nm3906868</t>
  </si>
  <si>
    <t>Nick Medina</t>
  </si>
  <si>
    <t>nm3906909</t>
  </si>
  <si>
    <t>Peter Deiwick</t>
  </si>
  <si>
    <t>nm3907072</t>
  </si>
  <si>
    <t>Bobby Douge</t>
  </si>
  <si>
    <t>nm3907105</t>
  </si>
  <si>
    <t>Rachel Crow</t>
  </si>
  <si>
    <t>nm3907127</t>
  </si>
  <si>
    <t>Meredith Hambrock</t>
  </si>
  <si>
    <t>nm3907183</t>
  </si>
  <si>
    <t>Ash Hollywood</t>
  </si>
  <si>
    <t>nm3907202</t>
  </si>
  <si>
    <t>Jennifer Blue</t>
  </si>
  <si>
    <t>nm3907297</t>
  </si>
  <si>
    <t>Avri Apocalypse</t>
  </si>
  <si>
    <t>nm3907350</t>
  </si>
  <si>
    <t>Kozuru</t>
  </si>
  <si>
    <t>nm3907461</t>
  </si>
  <si>
    <t>Susan G. Keller</t>
  </si>
  <si>
    <t>nm3907556</t>
  </si>
  <si>
    <t>Janell Shirtcliff</t>
  </si>
  <si>
    <t>nm3907561</t>
  </si>
  <si>
    <t>Jaro Savol</t>
  </si>
  <si>
    <t>nm3907753</t>
  </si>
  <si>
    <t>Natalya Romanycheva</t>
  </si>
  <si>
    <t>nm3907786</t>
  </si>
  <si>
    <t>nm3907934</t>
  </si>
  <si>
    <t>Evelyn Ellias</t>
  </si>
  <si>
    <t>nm3907977</t>
  </si>
  <si>
    <t>Sophie Kargman</t>
  </si>
  <si>
    <t>nm3908057</t>
  </si>
  <si>
    <t>Nick Andert</t>
  </si>
  <si>
    <t>nm3908159</t>
  </si>
  <si>
    <t>Daniel Rojas</t>
  </si>
  <si>
    <t>nm3908216</t>
  </si>
  <si>
    <t>Mark Smyth</t>
  </si>
  <si>
    <t>nm3908332</t>
  </si>
  <si>
    <t>Niki Aken</t>
  </si>
  <si>
    <t>nm3908470</t>
  </si>
  <si>
    <t>Martina Liebnitz</t>
  </si>
  <si>
    <t>nm3908699</t>
  </si>
  <si>
    <t>Chance Gardner</t>
  </si>
  <si>
    <t>nm3908751</t>
  </si>
  <si>
    <t>Scott Frerichs</t>
  </si>
  <si>
    <t>nm3908782</t>
  </si>
  <si>
    <t>Laura Gallacher</t>
  </si>
  <si>
    <t>nm3908789</t>
  </si>
  <si>
    <t>Sean Michael Kyer</t>
  </si>
  <si>
    <t>nm3908806</t>
  </si>
  <si>
    <t>Curtis Arnott</t>
  </si>
  <si>
    <t>nm3908935</t>
  </si>
  <si>
    <t>Chris Abaya</t>
  </si>
  <si>
    <t>nm3908968</t>
  </si>
  <si>
    <t>Britnie Banks</t>
  </si>
  <si>
    <t>nm3908997</t>
  </si>
  <si>
    <t>Ava Andersen</t>
  </si>
  <si>
    <t>nm3909478</t>
  </si>
  <si>
    <t>Andrew Glenn Miller</t>
  </si>
  <si>
    <t>nm3909481</t>
  </si>
  <si>
    <t>S.R. Prakashbabu</t>
  </si>
  <si>
    <t>nm3909704</t>
  </si>
  <si>
    <t>Christian Angermayer</t>
  </si>
  <si>
    <t>nm3909726</t>
  </si>
  <si>
    <t>Jon Whitty</t>
  </si>
  <si>
    <t>nm3909766</t>
  </si>
  <si>
    <t>Jessica Bay</t>
  </si>
  <si>
    <t>nm3909774</t>
  </si>
  <si>
    <t>Sofia NolsÃ¸e Mikkelsen</t>
  </si>
  <si>
    <t>nm3909837</t>
  </si>
  <si>
    <t>Jan Krauter</t>
  </si>
  <si>
    <t>nm3909920</t>
  </si>
  <si>
    <t>Laura Scheidt</t>
  </si>
  <si>
    <t>nm3910024</t>
  </si>
  <si>
    <t>Madeleine Lee</t>
  </si>
  <si>
    <t>nm3910031</t>
  </si>
  <si>
    <t>nm3910259</t>
  </si>
  <si>
    <t>Tatum Langton</t>
  </si>
  <si>
    <t>nm3910301</t>
  </si>
  <si>
    <t>Carl Bishop</t>
  </si>
  <si>
    <t>nm3910305</t>
  </si>
  <si>
    <t>A.R. Madabushi</t>
  </si>
  <si>
    <t>nm3910309</t>
  </si>
  <si>
    <t>Andreas Wiechert</t>
  </si>
  <si>
    <t>writer,special_effects,editor</t>
  </si>
  <si>
    <t>nm3910440</t>
  </si>
  <si>
    <t>Dave Labich</t>
  </si>
  <si>
    <t>nm3910594</t>
  </si>
  <si>
    <t>Karim Debbache</t>
  </si>
  <si>
    <t>nm3910615</t>
  </si>
  <si>
    <t>Naana Agyei Ampadu</t>
  </si>
  <si>
    <t>nm3910957</t>
  </si>
  <si>
    <t>Colin Ryan</t>
  </si>
  <si>
    <t>nm3910987</t>
  </si>
  <si>
    <t>Denise DeSanctis</t>
  </si>
  <si>
    <t>nm3911014</t>
  </si>
  <si>
    <t>Naomi Everson</t>
  </si>
  <si>
    <t>nm3911079</t>
  </si>
  <si>
    <t>Clara Laplace</t>
  </si>
  <si>
    <t>nm3911174</t>
  </si>
  <si>
    <t>Zheng 'Nathan' Nie</t>
  </si>
  <si>
    <t>nm3911214</t>
  </si>
  <si>
    <t>Christina M. Walker</t>
  </si>
  <si>
    <t>nm3911338</t>
  </si>
  <si>
    <t>Krishnakumar</t>
  </si>
  <si>
    <t>nm3911385</t>
  </si>
  <si>
    <t>Russell Louise Uddin</t>
  </si>
  <si>
    <t>nm3911438</t>
  </si>
  <si>
    <t>Paul Nolan</t>
  </si>
  <si>
    <t>nm3911490</t>
  </si>
  <si>
    <t>Mike Newport</t>
  </si>
  <si>
    <t>nm3911573</t>
  </si>
  <si>
    <t>Colt Prattes</t>
  </si>
  <si>
    <t>nm3911845</t>
  </si>
  <si>
    <t>Lucas Santo</t>
  </si>
  <si>
    <t>nm3911846</t>
  </si>
  <si>
    <t>Alexander Zibold</t>
  </si>
  <si>
    <t>nm3911854</t>
  </si>
  <si>
    <t>Mike Patterson</t>
  </si>
  <si>
    <t>nm3911870</t>
  </si>
  <si>
    <t>Jamie Clayton</t>
  </si>
  <si>
    <t>nm3911980</t>
  </si>
  <si>
    <t>Aaron Hawley</t>
  </si>
  <si>
    <t>nm3912035</t>
  </si>
  <si>
    <t>Gary A. Kauffman</t>
  </si>
  <si>
    <t>nm3912049</t>
  </si>
  <si>
    <t>nm3912077</t>
  </si>
  <si>
    <t>Rod Allison</t>
  </si>
  <si>
    <t>nm3912103</t>
  </si>
  <si>
    <t>Jenny Gayner</t>
  </si>
  <si>
    <t>nm3912193</t>
  </si>
  <si>
    <t>Kenny Martell</t>
  </si>
  <si>
    <t>nm3912260</t>
  </si>
  <si>
    <t>Gregor Keienburg</t>
  </si>
  <si>
    <t>nm3912271</t>
  </si>
  <si>
    <t>Sharan</t>
  </si>
  <si>
    <t>nm3912440</t>
  </si>
  <si>
    <t>Ryan Haake</t>
  </si>
  <si>
    <t>nm3912468</t>
  </si>
  <si>
    <t>Abby Greenhalgh</t>
  </si>
  <si>
    <t>nm3912701</t>
  </si>
  <si>
    <t>John Sturdy</t>
  </si>
  <si>
    <t>nm3912801</t>
  </si>
  <si>
    <t>Akito Matsuda</t>
  </si>
  <si>
    <t>nm3912822</t>
  </si>
  <si>
    <t>Danika Yarosh</t>
  </si>
  <si>
    <t>nm3912943</t>
  </si>
  <si>
    <t>Christopher Justin Sane Giles</t>
  </si>
  <si>
    <t>nm3912948</t>
  </si>
  <si>
    <t>Vivi Fernandez</t>
  </si>
  <si>
    <t>nm3912963</t>
  </si>
  <si>
    <t>Thomas Nicol</t>
  </si>
  <si>
    <t>nm3913184</t>
  </si>
  <si>
    <t>Pedro de Barros</t>
  </si>
  <si>
    <t>nm3913596</t>
  </si>
  <si>
    <t>Anna-Sigga Nicolazzi</t>
  </si>
  <si>
    <t>nm3913843</t>
  </si>
  <si>
    <t>Shahiduzzaman Selim</t>
  </si>
  <si>
    <t>nm3913872</t>
  </si>
  <si>
    <t>Samantha Clarke</t>
  </si>
  <si>
    <t>nm3913902</t>
  </si>
  <si>
    <t>Chi Duong</t>
  </si>
  <si>
    <t>animation_department,art_department,actress</t>
  </si>
  <si>
    <t>nm3914116</t>
  </si>
  <si>
    <t>Andrew Barron</t>
  </si>
  <si>
    <t>nm3914219</t>
  </si>
  <si>
    <t>Olena Yershova</t>
  </si>
  <si>
    <t>nm3914401</t>
  </si>
  <si>
    <t>Hector David Jr.</t>
  </si>
  <si>
    <t>nm3914500</t>
  </si>
  <si>
    <t>John Addis</t>
  </si>
  <si>
    <t>nm3914657</t>
  </si>
  <si>
    <t>Nuno Cruz</t>
  </si>
  <si>
    <t>nm3914731</t>
  </si>
  <si>
    <t>Louis Ferrante</t>
  </si>
  <si>
    <t>nm3914761</t>
  </si>
  <si>
    <t>Max Middleton</t>
  </si>
  <si>
    <t>nm3914891</t>
  </si>
  <si>
    <t>Max Aria</t>
  </si>
  <si>
    <t>nm3915165</t>
  </si>
  <si>
    <t>Frankii Elliott</t>
  </si>
  <si>
    <t>nm3915197</t>
  </si>
  <si>
    <t>Maria Guiver</t>
  </si>
  <si>
    <t>nm3915253</t>
  </si>
  <si>
    <t>David Rokos</t>
  </si>
  <si>
    <t>nm3915287</t>
  </si>
  <si>
    <t>nm3915456</t>
  </si>
  <si>
    <t>Richard Naing</t>
  </si>
  <si>
    <t>nm3915483</t>
  </si>
  <si>
    <t>Luis Ferrer</t>
  </si>
  <si>
    <t>nm3915520</t>
  </si>
  <si>
    <t>nm3915542</t>
  </si>
  <si>
    <t>Orlando von Einsiedel</t>
  </si>
  <si>
    <t>nm3915767</t>
  </si>
  <si>
    <t>Michael Ajao</t>
  </si>
  <si>
    <t>nm3915784</t>
  </si>
  <si>
    <t>John Boyega</t>
  </si>
  <si>
    <t>nm3916098</t>
  </si>
  <si>
    <t>nm3916302</t>
  </si>
  <si>
    <t>Shreya Dhanwanthary</t>
  </si>
  <si>
    <t>nm3916309</t>
  </si>
  <si>
    <t>Josh Parkinson</t>
  </si>
  <si>
    <t>nm3916313</t>
  </si>
  <si>
    <t>Carly Palmour</t>
  </si>
  <si>
    <t>nm3916351</t>
  </si>
  <si>
    <t>Lawrence Simpson</t>
  </si>
  <si>
    <t>art_department,actor,editor</t>
  </si>
  <si>
    <t>nm3916390</t>
  </si>
  <si>
    <t>Rachel Turner</t>
  </si>
  <si>
    <t>nm3916473</t>
  </si>
  <si>
    <t>Sebashtin Alain</t>
  </si>
  <si>
    <t>nm3916483</t>
  </si>
  <si>
    <t>Russell Would</t>
  </si>
  <si>
    <t>nm3916499</t>
  </si>
  <si>
    <t>Chara Burgh</t>
  </si>
  <si>
    <t>nm3916877</t>
  </si>
  <si>
    <t>Siwawut Sewatanon</t>
  </si>
  <si>
    <t>nm3916885</t>
  </si>
  <si>
    <t>Christopher Patrino</t>
  </si>
  <si>
    <t>nm3916936</t>
  </si>
  <si>
    <t>Rhavynn Drummer</t>
  </si>
  <si>
    <t>nm3916998</t>
  </si>
  <si>
    <t>Chris Cicchino</t>
  </si>
  <si>
    <t>nm3917038</t>
  </si>
  <si>
    <t>Halle Andersen</t>
  </si>
  <si>
    <t>nm3917058</t>
  </si>
  <si>
    <t>Pierre Lapointe</t>
  </si>
  <si>
    <t>nm3917143</t>
  </si>
  <si>
    <t>Cynthia Horner</t>
  </si>
  <si>
    <t>nm3917249</t>
  </si>
  <si>
    <t>Venkat</t>
  </si>
  <si>
    <t>nm3917277</t>
  </si>
  <si>
    <t>Bernard Besman</t>
  </si>
  <si>
    <t>nm3917302</t>
  </si>
  <si>
    <t>Michael Welfle</t>
  </si>
  <si>
    <t>nm3917324</t>
  </si>
  <si>
    <t>Yuniko Ayana</t>
  </si>
  <si>
    <t>nm3917328</t>
  </si>
  <si>
    <t>Nick Landis</t>
  </si>
  <si>
    <t>nm3917450</t>
  </si>
  <si>
    <t>Freddy Syborn</t>
  </si>
  <si>
    <t>nm3917476</t>
  </si>
  <si>
    <t>Simon Balteaux</t>
  </si>
  <si>
    <t>nm3917502</t>
  </si>
  <si>
    <t>Jesse Daniel</t>
  </si>
  <si>
    <t>nm3917548</t>
  </si>
  <si>
    <t>Zoe Voss</t>
  </si>
  <si>
    <t>nm3917687</t>
  </si>
  <si>
    <t>Lucy Worsley</t>
  </si>
  <si>
    <t>nm3917691</t>
  </si>
  <si>
    <t>Dustin M. Craig</t>
  </si>
  <si>
    <t>nm3917714</t>
  </si>
  <si>
    <t>Sion Pritchard</t>
  </si>
  <si>
    <t>nm3917744</t>
  </si>
  <si>
    <t>Josh Burdett</t>
  </si>
  <si>
    <t>nm3917898</t>
  </si>
  <si>
    <t>Adam Mannering</t>
  </si>
  <si>
    <t>nm3917956</t>
  </si>
  <si>
    <t>Matthew Brunson-Cline</t>
  </si>
  <si>
    <t>nm3918035</t>
  </si>
  <si>
    <t>Zendaya</t>
  </si>
  <si>
    <t>nm3918075</t>
  </si>
  <si>
    <t>Matthew Burne</t>
  </si>
  <si>
    <t>nm3918156</t>
  </si>
  <si>
    <t>Laura Poteet</t>
  </si>
  <si>
    <t>nm3918276</t>
  </si>
  <si>
    <t>Foster Alley</t>
  </si>
  <si>
    <t>nm3918350</t>
  </si>
  <si>
    <t>Mario Correa</t>
  </si>
  <si>
    <t>nm3918380</t>
  </si>
  <si>
    <t>Siddharth Sengupta</t>
  </si>
  <si>
    <t>nm3918409</t>
  </si>
  <si>
    <t>Luis Cortes</t>
  </si>
  <si>
    <t>nm3918772</t>
  </si>
  <si>
    <t>Darren Chesney</t>
  </si>
  <si>
    <t>nm3918952</t>
  </si>
  <si>
    <t>Drew Mastromartino</t>
  </si>
  <si>
    <t>cinematographer,editorial_department,miscellaneous</t>
  </si>
  <si>
    <t>nm3919001</t>
  </si>
  <si>
    <t>Christopher Clark Gates</t>
  </si>
  <si>
    <t>nm3919193</t>
  </si>
  <si>
    <t>nm3919241</t>
  </si>
  <si>
    <t>Manuel Muccio</t>
  </si>
  <si>
    <t>nm3919302</t>
  </si>
  <si>
    <t>James A. Janisse</t>
  </si>
  <si>
    <t>nm3919347</t>
  </si>
  <si>
    <t>Clifton Schulke</t>
  </si>
  <si>
    <t>nm3919383</t>
  </si>
  <si>
    <t>Jessica Kate Flockart</t>
  </si>
  <si>
    <t>nm3919464</t>
  </si>
  <si>
    <t>Han Song</t>
  </si>
  <si>
    <t>nm3919565</t>
  </si>
  <si>
    <t>M.J. McConnell</t>
  </si>
  <si>
    <t>nm3919585</t>
  </si>
  <si>
    <t>Olly Steeds</t>
  </si>
  <si>
    <t>nm3919655</t>
  </si>
  <si>
    <t>Joseph Mangelli</t>
  </si>
  <si>
    <t>nm3919656</t>
  </si>
  <si>
    <t>Raphael Jackson Jr.</t>
  </si>
  <si>
    <t>nm3919775</t>
  </si>
  <si>
    <t>Jahne Coutts-Smith</t>
  </si>
  <si>
    <t>nm3919932</t>
  </si>
  <si>
    <t>Jevan Chowdhury</t>
  </si>
  <si>
    <t>nm3919949</t>
  </si>
  <si>
    <t>Dave Tincombe</t>
  </si>
  <si>
    <t>nm3920010</t>
  </si>
  <si>
    <t>Chaseedaw Giles</t>
  </si>
  <si>
    <t>nm3920260</t>
  </si>
  <si>
    <t>Kelley Gardner</t>
  </si>
  <si>
    <t>production_manager,director,executive</t>
  </si>
  <si>
    <t>nm3920288</t>
  </si>
  <si>
    <t>Taissa Farmiga</t>
  </si>
  <si>
    <t>nm3920289</t>
  </si>
  <si>
    <t>Jaclyn Moore</t>
  </si>
  <si>
    <t>nm3920296</t>
  </si>
  <si>
    <t>Brian Raymond Rowe</t>
  </si>
  <si>
    <t>nm3920394</t>
  </si>
  <si>
    <t>Brad Lavery</t>
  </si>
  <si>
    <t>nm3920469</t>
  </si>
  <si>
    <t>Fanny Bensussan</t>
  </si>
  <si>
    <t>nm3920493</t>
  </si>
  <si>
    <t>Timo Vierimaa</t>
  </si>
  <si>
    <t>nm3920564</t>
  </si>
  <si>
    <t>Nicola Arabi</t>
  </si>
  <si>
    <t>nm3920646</t>
  </si>
  <si>
    <t>Dale Noel</t>
  </si>
  <si>
    <t>producer,script_department,costume_department</t>
  </si>
  <si>
    <t>nm3920675</t>
  </si>
  <si>
    <t>Steve C. Porter</t>
  </si>
  <si>
    <t>nm3920699</t>
  </si>
  <si>
    <t>Gabriel Gatton</t>
  </si>
  <si>
    <t>nm3920867</t>
  </si>
  <si>
    <t>Peter Koechley</t>
  </si>
  <si>
    <t>nm3921002</t>
  </si>
  <si>
    <t>Babirye Bukilwa</t>
  </si>
  <si>
    <t>nm3921110</t>
  </si>
  <si>
    <t>Burley Childers</t>
  </si>
  <si>
    <t>nm3921136</t>
  </si>
  <si>
    <t>Homer Childers</t>
  </si>
  <si>
    <t>nm3921166</t>
  </si>
  <si>
    <t>Christine Leistner</t>
  </si>
  <si>
    <t>nm3921216</t>
  </si>
  <si>
    <t>Jonathan Daniel</t>
  </si>
  <si>
    <t>nm3921241</t>
  </si>
  <si>
    <t>Donnie Benton</t>
  </si>
  <si>
    <t>nm3921316</t>
  </si>
  <si>
    <t>Alison Millar</t>
  </si>
  <si>
    <t>nm3921416</t>
  </si>
  <si>
    <t>Frederick Andersen</t>
  </si>
  <si>
    <t>nm3921537</t>
  </si>
  <si>
    <t>Joseph Childers</t>
  </si>
  <si>
    <t>nm3921599</t>
  </si>
  <si>
    <t>Christian Ballesteros</t>
  </si>
  <si>
    <t>nm3921611</t>
  </si>
  <si>
    <t>Kevin Horn</t>
  </si>
  <si>
    <t>nm3921781</t>
  </si>
  <si>
    <t>Joshua Burns</t>
  </si>
  <si>
    <t>nm3921919</t>
  </si>
  <si>
    <t>David Amonsen</t>
  </si>
  <si>
    <t>nm3921965</t>
  </si>
  <si>
    <t>James Childers</t>
  </si>
  <si>
    <t>nm3921986</t>
  </si>
  <si>
    <t>Chad Baker</t>
  </si>
  <si>
    <t>nm3922054</t>
  </si>
  <si>
    <t>Matt Kowalick</t>
  </si>
  <si>
    <t>nm3922068</t>
  </si>
  <si>
    <t>Alexis Codding</t>
  </si>
  <si>
    <t>nm3922109</t>
  </si>
  <si>
    <t>Michael Bruner</t>
  </si>
  <si>
    <t>nm3922139</t>
  </si>
  <si>
    <t>Daniel Romer</t>
  </si>
  <si>
    <t>nm3922146</t>
  </si>
  <si>
    <t>Shweta Korde</t>
  </si>
  <si>
    <t>nm3922151</t>
  </si>
  <si>
    <t>Christina Ritchey</t>
  </si>
  <si>
    <t>nm3922249</t>
  </si>
  <si>
    <t>Leo Honkonen</t>
  </si>
  <si>
    <t>nm3922307</t>
  </si>
  <si>
    <t>Samuel Jones</t>
  </si>
  <si>
    <t>nm3922336</t>
  </si>
  <si>
    <t>Nathan Maulorico</t>
  </si>
  <si>
    <t>nm3922340</t>
  </si>
  <si>
    <t>Michelle Celeste Assil</t>
  </si>
  <si>
    <t>nm3922667</t>
  </si>
  <si>
    <t>Kensei Mikami</t>
  </si>
  <si>
    <t>nm3922895</t>
  </si>
  <si>
    <t>Charles Di Pinto</t>
  </si>
  <si>
    <t>nm3923155</t>
  </si>
  <si>
    <t>Davide Cinzi</t>
  </si>
  <si>
    <t>nm3923512</t>
  </si>
  <si>
    <t>Nicola Sorcinelli</t>
  </si>
  <si>
    <t>nm3923584</t>
  </si>
  <si>
    <t>Shae Holt</t>
  </si>
  <si>
    <t>nm3923700</t>
  </si>
  <si>
    <t>Olivia Scott-Taylor</t>
  </si>
  <si>
    <t>nm3923733</t>
  </si>
  <si>
    <t>Apollo Poetry</t>
  </si>
  <si>
    <t>nm3923834</t>
  </si>
  <si>
    <t>Jeffrey Larson</t>
  </si>
  <si>
    <t>nm3924049</t>
  </si>
  <si>
    <t>Angel Manuel Soto</t>
  </si>
  <si>
    <t>nm3924068</t>
  </si>
  <si>
    <t>Nel Minchin</t>
  </si>
  <si>
    <t>nm3924219</t>
  </si>
  <si>
    <t>Wenwen Han</t>
  </si>
  <si>
    <t>nm3924220</t>
  </si>
  <si>
    <t>Jordan Googe</t>
  </si>
  <si>
    <t>nm3924265</t>
  </si>
  <si>
    <t>Jack Falahee</t>
  </si>
  <si>
    <t>nm3924310</t>
  </si>
  <si>
    <t>Adriana Morina</t>
  </si>
  <si>
    <t>nm3924387</t>
  </si>
  <si>
    <t>Alexander Mercado</t>
  </si>
  <si>
    <t>nm3924538</t>
  </si>
  <si>
    <t>Paulina Bachmann</t>
  </si>
  <si>
    <t>nm3924765</t>
  </si>
  <si>
    <t>Angela Aro</t>
  </si>
  <si>
    <t>nm3924857</t>
  </si>
  <si>
    <t>Nikki Bohm</t>
  </si>
  <si>
    <t>nm3924872</t>
  </si>
  <si>
    <t>Luke Bradford</t>
  </si>
  <si>
    <t>nm3924881</t>
  </si>
  <si>
    <t>Joseph Lisa</t>
  </si>
  <si>
    <t>nm3924920</t>
  </si>
  <si>
    <t>Bryson Funk</t>
  </si>
  <si>
    <t>nm3924932</t>
  </si>
  <si>
    <t>Oscar Camacho</t>
  </si>
  <si>
    <t>nm3925123</t>
  </si>
  <si>
    <t>Tiago Mello</t>
  </si>
  <si>
    <t>nm3925224</t>
  </si>
  <si>
    <t>Kate O'Malley</t>
  </si>
  <si>
    <t>nm3925285</t>
  </si>
  <si>
    <t>Thaddeus Bullard</t>
  </si>
  <si>
    <t>nm3925293</t>
  </si>
  <si>
    <t>John Carbone</t>
  </si>
  <si>
    <t>nm3925358</t>
  </si>
  <si>
    <t>Margarida Morini</t>
  </si>
  <si>
    <t>nm3925393</t>
  </si>
  <si>
    <t>Meghan Kennedy</t>
  </si>
  <si>
    <t>nm3925484</t>
  </si>
  <si>
    <t>Stefano Leonardi</t>
  </si>
  <si>
    <t>nm3925557</t>
  </si>
  <si>
    <t>Ava Potter</t>
  </si>
  <si>
    <t>nm3925757</t>
  </si>
  <si>
    <t>Gillian Martin</t>
  </si>
  <si>
    <t>nm3925776</t>
  </si>
  <si>
    <t>Per</t>
  </si>
  <si>
    <t>nm3925786</t>
  </si>
  <si>
    <t>Anthony Alabi</t>
  </si>
  <si>
    <t>nm3925827</t>
  </si>
  <si>
    <t>Matthew Ulm</t>
  </si>
  <si>
    <t>nm3925982</t>
  </si>
  <si>
    <t>Margot Bingham</t>
  </si>
  <si>
    <t>nm3925995</t>
  </si>
  <si>
    <t>Wes Sutton</t>
  </si>
  <si>
    <t>nm3926099</t>
  </si>
  <si>
    <t>Amy McRoberts</t>
  </si>
  <si>
    <t>nm3926126</t>
  </si>
  <si>
    <t>Mikkel Rud</t>
  </si>
  <si>
    <t>nm3926374</t>
  </si>
  <si>
    <t>Kobi Mizrahi</t>
  </si>
  <si>
    <t>nm3926424</t>
  </si>
  <si>
    <t>Dmitry Regan</t>
  </si>
  <si>
    <t>nm3926461</t>
  </si>
  <si>
    <t>Nick Worthington</t>
  </si>
  <si>
    <t>nm3926484</t>
  </si>
  <si>
    <t>Biggi Hilmars</t>
  </si>
  <si>
    <t>nm3926500</t>
  </si>
  <si>
    <t>Anh Phan</t>
  </si>
  <si>
    <t>nm3926566</t>
  </si>
  <si>
    <t>Hayes Davenport</t>
  </si>
  <si>
    <t>nm3926614</t>
  </si>
  <si>
    <t>Alex Somers</t>
  </si>
  <si>
    <t>nm3926621</t>
  </si>
  <si>
    <t>Oliver Lewin</t>
  </si>
  <si>
    <t>composer,producer,miscellaneous</t>
  </si>
  <si>
    <t>nm3926694</t>
  </si>
  <si>
    <t>Peaches Brown</t>
  </si>
  <si>
    <t>nm3926805</t>
  </si>
  <si>
    <t>Janice Bailey</t>
  </si>
  <si>
    <t>nm3926813</t>
  </si>
  <si>
    <t>Tiffany Derry</t>
  </si>
  <si>
    <t>nm3926869</t>
  </si>
  <si>
    <t>Chris Foran</t>
  </si>
  <si>
    <t>nm3927010</t>
  </si>
  <si>
    <t>Tomoko Takehara</t>
  </si>
  <si>
    <t>nm3927153</t>
  </si>
  <si>
    <t>Alex MagaÃ±a</t>
  </si>
  <si>
    <t>nm3927377</t>
  </si>
  <si>
    <t>Sarah-Jane McAllan</t>
  </si>
  <si>
    <t>nm3927534</t>
  </si>
  <si>
    <t>Jack Comeau</t>
  </si>
  <si>
    <t>nm3927603</t>
  </si>
  <si>
    <t>Steffen KÃ¶hn</t>
  </si>
  <si>
    <t>nm3927669</t>
  </si>
  <si>
    <t>Eamon Downey</t>
  </si>
  <si>
    <t>nm3927701</t>
  </si>
  <si>
    <t>Hugo Becker</t>
  </si>
  <si>
    <t>nm3927726</t>
  </si>
  <si>
    <t>Amie Burns Walker</t>
  </si>
  <si>
    <t>nm3927738</t>
  </si>
  <si>
    <t>Enid Cortes</t>
  </si>
  <si>
    <t>nm3927803</t>
  </si>
  <si>
    <t>Anna MalmkjÃ¦r Willumsen</t>
  </si>
  <si>
    <t>nm3927830</t>
  </si>
  <si>
    <t>DJ Irene</t>
  </si>
  <si>
    <t>nm3927959</t>
  </si>
  <si>
    <t>Elize Morgan</t>
  </si>
  <si>
    <t>nm3928187</t>
  </si>
  <si>
    <t>Mateo Correa</t>
  </si>
  <si>
    <t>nm3928207</t>
  </si>
  <si>
    <t>Annie Lo</t>
  </si>
  <si>
    <t>nm3928268</t>
  </si>
  <si>
    <t>Keith Hodder</t>
  </si>
  <si>
    <t>nm3928475</t>
  </si>
  <si>
    <t>Brett Knickerbocker</t>
  </si>
  <si>
    <t>nm3928595</t>
  </si>
  <si>
    <t>Craig Arnold</t>
  </si>
  <si>
    <t>nm3928624</t>
  </si>
  <si>
    <t>Dillon Schneider</t>
  </si>
  <si>
    <t>nm3928643</t>
  </si>
  <si>
    <t>Abe Epperson</t>
  </si>
  <si>
    <t>nm3928777</t>
  </si>
  <si>
    <t>Lauren Enberg</t>
  </si>
  <si>
    <t>nm3928820</t>
  </si>
  <si>
    <t>Karl Fleet</t>
  </si>
  <si>
    <t>nm3928912</t>
  </si>
  <si>
    <t>Krystal Cordero</t>
  </si>
  <si>
    <t>nm3929115</t>
  </si>
  <si>
    <t>Brian Hewson</t>
  </si>
  <si>
    <t>nm3929117</t>
  </si>
  <si>
    <t>Mike Plummer</t>
  </si>
  <si>
    <t>casting_department,editorial_department,editor</t>
  </si>
  <si>
    <t>nm3929163</t>
  </si>
  <si>
    <t>Jon Bailey</t>
  </si>
  <si>
    <t>nm3929164</t>
  </si>
  <si>
    <t>Nathan Bock</t>
  </si>
  <si>
    <t>nm3929187</t>
  </si>
  <si>
    <t>Edward Young Lee</t>
  </si>
  <si>
    <t>nm3929195</t>
  </si>
  <si>
    <t>nm3929259</t>
  </si>
  <si>
    <t>Brian Duffield</t>
  </si>
  <si>
    <t>nm3929353</t>
  </si>
  <si>
    <t>Jeff Keen</t>
  </si>
  <si>
    <t>nm3929408</t>
  </si>
  <si>
    <t>Shawn Lebert</t>
  </si>
  <si>
    <t>nm3929482</t>
  </si>
  <si>
    <t>Zach Bush</t>
  </si>
  <si>
    <t>nm3929508</t>
  </si>
  <si>
    <t>Sam Lucas Smith</t>
  </si>
  <si>
    <t>nm3929513</t>
  </si>
  <si>
    <t>Kai Saul</t>
  </si>
  <si>
    <t>nm3929615</t>
  </si>
  <si>
    <t>Kevin Lennon</t>
  </si>
  <si>
    <t>nm3929623</t>
  </si>
  <si>
    <t>StÃ©phane Orban</t>
  </si>
  <si>
    <t>nm3929729</t>
  </si>
  <si>
    <t>Greg Turner</t>
  </si>
  <si>
    <t>nm3929775</t>
  </si>
  <si>
    <t>Michael Redhill</t>
  </si>
  <si>
    <t>nm3929808</t>
  </si>
  <si>
    <t>Jacqueline Fritsch</t>
  </si>
  <si>
    <t>nm3929888</t>
  </si>
  <si>
    <t>Sun Hui East</t>
  </si>
  <si>
    <t>nm3930010</t>
  </si>
  <si>
    <t>Amanda Wolter Smith</t>
  </si>
  <si>
    <t>nm3930149</t>
  </si>
  <si>
    <t>Patrick Leavy</t>
  </si>
  <si>
    <t>nm3930165</t>
  </si>
  <si>
    <t>Alex Thompson</t>
  </si>
  <si>
    <t>nm3930189</t>
  </si>
  <si>
    <t>Stu Hammill</t>
  </si>
  <si>
    <t>nm3930439</t>
  </si>
  <si>
    <t>Anna Dobos</t>
  </si>
  <si>
    <t>nm3930535</t>
  </si>
  <si>
    <t>Hiroyuki Nakamura</t>
  </si>
  <si>
    <t>nm3930599</t>
  </si>
  <si>
    <t>Nelson MacDonald</t>
  </si>
  <si>
    <t>nm3930703</t>
  </si>
  <si>
    <t>Amaya GonzÃ¡lez</t>
  </si>
  <si>
    <t>nm3930854</t>
  </si>
  <si>
    <t>Jarrod Greene</t>
  </si>
  <si>
    <t>nm3931129</t>
  </si>
  <si>
    <t>HÃ©lÃ¨ne Duchateau</t>
  </si>
  <si>
    <t>nm3931183</t>
  </si>
  <si>
    <t>Steven Baric</t>
  </si>
  <si>
    <t>nm3931192</t>
  </si>
  <si>
    <t>Marie Grujicic-Delage</t>
  </si>
  <si>
    <t>nm3931360</t>
  </si>
  <si>
    <t>Andrew Welsh</t>
  </si>
  <si>
    <t>nm3931443</t>
  </si>
  <si>
    <t>Scott Ray</t>
  </si>
  <si>
    <t>nm3931449</t>
  </si>
  <si>
    <t>Adrian Scanlon</t>
  </si>
  <si>
    <t>nm3931476</t>
  </si>
  <si>
    <t>Jasmine J Johnson</t>
  </si>
  <si>
    <t>nm3931538</t>
  </si>
  <si>
    <t>Sam Richardson</t>
  </si>
  <si>
    <t>nm3931585</t>
  </si>
  <si>
    <t>Ashley McKenzie</t>
  </si>
  <si>
    <t>nm3931627</t>
  </si>
  <si>
    <t>Anthony Ibanez</t>
  </si>
  <si>
    <t>nm3931941</t>
  </si>
  <si>
    <t>Kiki Aldonas</t>
  </si>
  <si>
    <t>nm3932163</t>
  </si>
  <si>
    <t>Moshe Rosenthal</t>
  </si>
  <si>
    <t>nm3932183</t>
  </si>
  <si>
    <t>Laura LÃ³pez</t>
  </si>
  <si>
    <t>nm3932253</t>
  </si>
  <si>
    <t>Amelia Shelley</t>
  </si>
  <si>
    <t>nm3932350</t>
  </si>
  <si>
    <t>LlÃ tzer Garcia</t>
  </si>
  <si>
    <t>nm3932370</t>
  </si>
  <si>
    <t>Marta Aran</t>
  </si>
  <si>
    <t>nm3932421</t>
  </si>
  <si>
    <t>Devan Cohen</t>
  </si>
  <si>
    <t>nm3932445</t>
  </si>
  <si>
    <t>Isabel Bassett</t>
  </si>
  <si>
    <t>nm3932834</t>
  </si>
  <si>
    <t>Dominic Ryan</t>
  </si>
  <si>
    <t>nm3932885</t>
  </si>
  <si>
    <t>Alexandra Churchill</t>
  </si>
  <si>
    <t>nm3932999</t>
  </si>
  <si>
    <t>Ashwathi</t>
  </si>
  <si>
    <t>nm3933048</t>
  </si>
  <si>
    <t>Kristie Russo</t>
  </si>
  <si>
    <t>nm3933415</t>
  </si>
  <si>
    <t>Sasa Mirosavljevic-Don</t>
  </si>
  <si>
    <t>nm3933419</t>
  </si>
  <si>
    <t>Jared Bazley</t>
  </si>
  <si>
    <t>nm3933439</t>
  </si>
  <si>
    <t>Cheyanne Lent</t>
  </si>
  <si>
    <t>nm3933540</t>
  </si>
  <si>
    <t>Adrian Enscoe</t>
  </si>
  <si>
    <t>nm3933546</t>
  </si>
  <si>
    <t>Santiago Rozo</t>
  </si>
  <si>
    <t>nm3933568</t>
  </si>
  <si>
    <t>Drew Cutler</t>
  </si>
  <si>
    <t>nm3933675</t>
  </si>
  <si>
    <t>Adam R. Perlman</t>
  </si>
  <si>
    <t>nm3933727</t>
  </si>
  <si>
    <t>Caitlin Durlak</t>
  </si>
  <si>
    <t>nm3933829</t>
  </si>
  <si>
    <t>Miriam Dalmazio</t>
  </si>
  <si>
    <t>nm3934085</t>
  </si>
  <si>
    <t>Dragan Djurisic</t>
  </si>
  <si>
    <t>nm3934099</t>
  </si>
  <si>
    <t>Arielle Boisvert</t>
  </si>
  <si>
    <t>nm3934118</t>
  </si>
  <si>
    <t>Sung-hwa Jung</t>
  </si>
  <si>
    <t>nm3934226</t>
  </si>
  <si>
    <t>Jiajia Deng</t>
  </si>
  <si>
    <t>nm3934628</t>
  </si>
  <si>
    <t>Christeene</t>
  </si>
  <si>
    <t>nm3934670</t>
  </si>
  <si>
    <t>Shaun Hart</t>
  </si>
  <si>
    <t>nm3934768</t>
  </si>
  <si>
    <t>Chandler Kinney</t>
  </si>
  <si>
    <t>nm3934806</t>
  </si>
  <si>
    <t>Makoto Itou</t>
  </si>
  <si>
    <t>nm3934863</t>
  </si>
  <si>
    <t>Laurene Braibant</t>
  </si>
  <si>
    <t>nm3934899</t>
  </si>
  <si>
    <t>Carlos Solano</t>
  </si>
  <si>
    <t>nm3934903</t>
  </si>
  <si>
    <t>Karim Theilgaard</t>
  </si>
  <si>
    <t>nm3934959</t>
  </si>
  <si>
    <t>Chengpeng Dong</t>
  </si>
  <si>
    <t>nm3935034</t>
  </si>
  <si>
    <t>Stewart Lockwood</t>
  </si>
  <si>
    <t>nm3935110</t>
  </si>
  <si>
    <t>Aleksandr Bashurov</t>
  </si>
  <si>
    <t>nm3935246</t>
  </si>
  <si>
    <t>Mike Henderson</t>
  </si>
  <si>
    <t>nm3935285</t>
  </si>
  <si>
    <t>Laura Freeman</t>
  </si>
  <si>
    <t>nm3935397</t>
  </si>
  <si>
    <t>David Tolin</t>
  </si>
  <si>
    <t>nm3935559</t>
  </si>
  <si>
    <t>Fabien Dehasseler</t>
  </si>
  <si>
    <t>nm3935717</t>
  </si>
  <si>
    <t>Rachele Schank</t>
  </si>
  <si>
    <t>nm3935770</t>
  </si>
  <si>
    <t>Alexander Crews</t>
  </si>
  <si>
    <t>nm3935841</t>
  </si>
  <si>
    <t>Elle Lipson</t>
  </si>
  <si>
    <t>nm3935883</t>
  </si>
  <si>
    <t>Alex Gallitano</t>
  </si>
  <si>
    <t>nm3935981</t>
  </si>
  <si>
    <t>Daysha Broadway</t>
  </si>
  <si>
    <t>nm3936056</t>
  </si>
  <si>
    <t>Doron Max Hagay</t>
  </si>
  <si>
    <t>nm3936125</t>
  </si>
  <si>
    <t>Santina Muha</t>
  </si>
  <si>
    <t>nm3936185</t>
  </si>
  <si>
    <t>Jonathan Chauser</t>
  </si>
  <si>
    <t>nm3936201</t>
  </si>
  <si>
    <t>Erika Solsten</t>
  </si>
  <si>
    <t>nm3936368</t>
  </si>
  <si>
    <t>Hyeong-Joon Kim</t>
  </si>
  <si>
    <t>nm3936469</t>
  </si>
  <si>
    <t>Jacob Frey</t>
  </si>
  <si>
    <t>nm3936818</t>
  </si>
  <si>
    <t>Gabrielle Tougas-FrÃ©chette</t>
  </si>
  <si>
    <t>producer,costume_designer,miscellaneous</t>
  </si>
  <si>
    <t>nm3936882</t>
  </si>
  <si>
    <t>Josh Margolin</t>
  </si>
  <si>
    <t>nm3937063</t>
  </si>
  <si>
    <t>Marie Monge</t>
  </si>
  <si>
    <t>nm3937090</t>
  </si>
  <si>
    <t>Ashleigh Domangue</t>
  </si>
  <si>
    <t>nm3937111</t>
  </si>
  <si>
    <t>Kirsten Day</t>
  </si>
  <si>
    <t>nm3937123</t>
  </si>
  <si>
    <t>ChloÃ« Gavin</t>
  </si>
  <si>
    <t>nm3937224</t>
  </si>
  <si>
    <t>Isaac Clements</t>
  </si>
  <si>
    <t>nm3937241</t>
  </si>
  <si>
    <t>Joseph Nelson</t>
  </si>
  <si>
    <t>nm3937352</t>
  </si>
  <si>
    <t>Pan Luo</t>
  </si>
  <si>
    <t>nm3937484</t>
  </si>
  <si>
    <t>Kirk Docker</t>
  </si>
  <si>
    <t>nm3937496</t>
  </si>
  <si>
    <t>Carmelo Oquendo</t>
  </si>
  <si>
    <t>nm3937503</t>
  </si>
  <si>
    <t>Karan Gour</t>
  </si>
  <si>
    <t>nm3937633</t>
  </si>
  <si>
    <t>Ran Li</t>
  </si>
  <si>
    <t>nm3937689</t>
  </si>
  <si>
    <t>Caroline Gauthier</t>
  </si>
  <si>
    <t>nm3937763</t>
  </si>
  <si>
    <t>Jing Wang</t>
  </si>
  <si>
    <t>nm3938063</t>
  </si>
  <si>
    <t>Ryan Waskewich</t>
  </si>
  <si>
    <t>nm3938215</t>
  </si>
  <si>
    <t>Prakash Bare</t>
  </si>
  <si>
    <t>nm3938246</t>
  </si>
  <si>
    <t>Mitch Jenkins</t>
  </si>
  <si>
    <t>nm3938247</t>
  </si>
  <si>
    <t>Jeanne Joe Perrone</t>
  </si>
  <si>
    <t>nm3938507</t>
  </si>
  <si>
    <t>Mitesh Mirchandani</t>
  </si>
  <si>
    <t>nm3938513</t>
  </si>
  <si>
    <t>Zackary Momoh</t>
  </si>
  <si>
    <t>nm3938528</t>
  </si>
  <si>
    <t>Iris Yudai</t>
  </si>
  <si>
    <t>nm3938536</t>
  </si>
  <si>
    <t>Yuriy Oborotov</t>
  </si>
  <si>
    <t>nm3938600</t>
  </si>
  <si>
    <t>Judith Braun</t>
  </si>
  <si>
    <t>nm3938640</t>
  </si>
  <si>
    <t>Euan King</t>
  </si>
  <si>
    <t>nm3938649</t>
  </si>
  <si>
    <t>Yuki Izumihara</t>
  </si>
  <si>
    <t>nm3938697</t>
  </si>
  <si>
    <t>Robert W. Mitchell</t>
  </si>
  <si>
    <t>nm3939297</t>
  </si>
  <si>
    <t>SÃ©bastien Goepfert</t>
  </si>
  <si>
    <t>nm3939345</t>
  </si>
  <si>
    <t>Neel Shah</t>
  </si>
  <si>
    <t>nm3939350</t>
  </si>
  <si>
    <t>Amir Gutfreund</t>
  </si>
  <si>
    <t>nm3939436</t>
  </si>
  <si>
    <t>Sarah Suco</t>
  </si>
  <si>
    <t>nm3939582</t>
  </si>
  <si>
    <t>nm3939797</t>
  </si>
  <si>
    <t>Andrew Nicholas McCann Smith</t>
  </si>
  <si>
    <t>nm3939917</t>
  </si>
  <si>
    <t>Laurence Weedy</t>
  </si>
  <si>
    <t>nm3939966</t>
  </si>
  <si>
    <t>Marc Kressmann</t>
  </si>
  <si>
    <t>nm3940074</t>
  </si>
  <si>
    <t>Kazushi Ikeda</t>
  </si>
  <si>
    <t>nm3940079</t>
  </si>
  <si>
    <t>Irad Rubinstain</t>
  </si>
  <si>
    <t>nm3940422</t>
  </si>
  <si>
    <t>Richard C. Brooks</t>
  </si>
  <si>
    <t>nm3940484</t>
  </si>
  <si>
    <t>Jake Stormoen</t>
  </si>
  <si>
    <t>nm3940527</t>
  </si>
  <si>
    <t>Amanda Lipinski</t>
  </si>
  <si>
    <t>nm3940598</t>
  </si>
  <si>
    <t>Brian Heinz</t>
  </si>
  <si>
    <t>nm3940641</t>
  </si>
  <si>
    <t>nm3940907</t>
  </si>
  <si>
    <t>Andi Van Willigan</t>
  </si>
  <si>
    <t>nm3940921</t>
  </si>
  <si>
    <t>Eric Ellington</t>
  </si>
  <si>
    <t>nm3940974</t>
  </si>
  <si>
    <t>Ade Chike Torbert</t>
  </si>
  <si>
    <t>nm3941088</t>
  </si>
  <si>
    <t>Gabriel Younes</t>
  </si>
  <si>
    <t>nm3941139</t>
  </si>
  <si>
    <t>nm3941170</t>
  </si>
  <si>
    <t>Arthur Simonini</t>
  </si>
  <si>
    <t>nm3941398</t>
  </si>
  <si>
    <t>Judith Eveson</t>
  </si>
  <si>
    <t>nm3941402</t>
  </si>
  <si>
    <t>Nikki Winig</t>
  </si>
  <si>
    <t>nm3941441</t>
  </si>
  <si>
    <t>Erich Wagowski</t>
  </si>
  <si>
    <t>nm3941568</t>
  </si>
  <si>
    <t>Bryan Gosline</t>
  </si>
  <si>
    <t>nm3941592</t>
  </si>
  <si>
    <t>Maria Bobeva</t>
  </si>
  <si>
    <t>nm3941854</t>
  </si>
  <si>
    <t>Karl Chandler</t>
  </si>
  <si>
    <t>nm3941926</t>
  </si>
  <si>
    <t>Giuseppe Capozzolo</t>
  </si>
  <si>
    <t>nm3942072</t>
  </si>
  <si>
    <t>Aimar Bergan</t>
  </si>
  <si>
    <t>nm3942190</t>
  </si>
  <si>
    <t>Kornelia Trawkowska</t>
  </si>
  <si>
    <t>nm3942267</t>
  </si>
  <si>
    <t>Mike Schleifer</t>
  </si>
  <si>
    <t>nm3942341</t>
  </si>
  <si>
    <t>Arhynn Descy</t>
  </si>
  <si>
    <t>nm3942374</t>
  </si>
  <si>
    <t>Phil Larson</t>
  </si>
  <si>
    <t>nm3942577</t>
  </si>
  <si>
    <t>Aadhi</t>
  </si>
  <si>
    <t>nm3942714</t>
  </si>
  <si>
    <t>Alexander Lasheras</t>
  </si>
  <si>
    <t>nm3942758</t>
  </si>
  <si>
    <t>Edmund Donovan</t>
  </si>
  <si>
    <t>nm3942799</t>
  </si>
  <si>
    <t>Bradley Stevens</t>
  </si>
  <si>
    <t>nm3942944</t>
  </si>
  <si>
    <t>Christy Choi</t>
  </si>
  <si>
    <t>nm3943019</t>
  </si>
  <si>
    <t>Stasys Baltakis</t>
  </si>
  <si>
    <t>nm3943066</t>
  </si>
  <si>
    <t>Elad Tzadok</t>
  </si>
  <si>
    <t>nm3943098</t>
  </si>
  <si>
    <t>Andrey Petrusha</t>
  </si>
  <si>
    <t>nm3943314</t>
  </si>
  <si>
    <t>Johan Matton</t>
  </si>
  <si>
    <t>nm3943323</t>
  </si>
  <si>
    <t>Bartek Cierlica</t>
  </si>
  <si>
    <t>nm3943455</t>
  </si>
  <si>
    <t>Joost Reijmers</t>
  </si>
  <si>
    <t>nm3943508</t>
  </si>
  <si>
    <t>Pia Luise HÃ¤ndler</t>
  </si>
  <si>
    <t>nm3943537</t>
  </si>
  <si>
    <t>Tom Ackerley</t>
  </si>
  <si>
    <t>nm3943708</t>
  </si>
  <si>
    <t>Andrew Baris</t>
  </si>
  <si>
    <t>nm3943753</t>
  </si>
  <si>
    <t>Joe ManjÃ³n</t>
  </si>
  <si>
    <t>nm3943814</t>
  </si>
  <si>
    <t>Jennifer Gnirke</t>
  </si>
  <si>
    <t>nm3944007</t>
  </si>
  <si>
    <t>Windham Rotunda</t>
  </si>
  <si>
    <t>nm3944048</t>
  </si>
  <si>
    <t>Julien Nicaud</t>
  </si>
  <si>
    <t>nm3944089</t>
  </si>
  <si>
    <t>Kasey Shirk</t>
  </si>
  <si>
    <t>nm3944106</t>
  </si>
  <si>
    <t>Farhang Ghajar</t>
  </si>
  <si>
    <t>nm3944233</t>
  </si>
  <si>
    <t>Raphael Wahl</t>
  </si>
  <si>
    <t>nm3944359</t>
  </si>
  <si>
    <t>Gillian Stott</t>
  </si>
  <si>
    <t>nm3944429</t>
  </si>
  <si>
    <t>Ashley Kinser</t>
  </si>
  <si>
    <t>nm3944472</t>
  </si>
  <si>
    <t>Matthew Minor</t>
  </si>
  <si>
    <t>nm3944518</t>
  </si>
  <si>
    <t>Scott O'Neill</t>
  </si>
  <si>
    <t>nm3944687</t>
  </si>
  <si>
    <t>Erin T. Collins</t>
  </si>
  <si>
    <t>nm3944840</t>
  </si>
  <si>
    <t>YÃ»ko Hama</t>
  </si>
  <si>
    <t>nm3944842</t>
  </si>
  <si>
    <t>Richard Barrett</t>
  </si>
  <si>
    <t>nm3944934</t>
  </si>
  <si>
    <t>Alex Harris</t>
  </si>
  <si>
    <t>nm3944989</t>
  </si>
  <si>
    <t>nm3945483</t>
  </si>
  <si>
    <t>Matt Rudge</t>
  </si>
  <si>
    <t>nm3945592</t>
  </si>
  <si>
    <t>nm3945765</t>
  </si>
  <si>
    <t>Jay Barnett</t>
  </si>
  <si>
    <t>nm3945824</t>
  </si>
  <si>
    <t>Miranda Summerset</t>
  </si>
  <si>
    <t>nm3945849</t>
  </si>
  <si>
    <t>Ayuri Yoshinaga</t>
  </si>
  <si>
    <t>nm3945985</t>
  </si>
  <si>
    <t>Hironori Anazawa</t>
  </si>
  <si>
    <t>nm3946018</t>
  </si>
  <si>
    <t>B.C. Joshy</t>
  </si>
  <si>
    <t>nm3946106</t>
  </si>
  <si>
    <t>Vysakh</t>
  </si>
  <si>
    <t>nm3946380</t>
  </si>
  <si>
    <t>Jordie Shapiro</t>
  </si>
  <si>
    <t>nm3946494</t>
  </si>
  <si>
    <t>Kasumi Yamaya</t>
  </si>
  <si>
    <t>nm3946582</t>
  </si>
  <si>
    <t>Paresh Shah</t>
  </si>
  <si>
    <t>nm3946793</t>
  </si>
  <si>
    <t>Shlomi Eldar</t>
  </si>
  <si>
    <t>nm3946803</t>
  </si>
  <si>
    <t>Dave Rodrick</t>
  </si>
  <si>
    <t>nm3946854</t>
  </si>
  <si>
    <t>Max Tepper</t>
  </si>
  <si>
    <t>nm3946868</t>
  </si>
  <si>
    <t>Tony S. Daniel</t>
  </si>
  <si>
    <t>nm3946934</t>
  </si>
  <si>
    <t>Breanna Yde</t>
  </si>
  <si>
    <t>nm3946956</t>
  </si>
  <si>
    <t>Jenna Conroy</t>
  </si>
  <si>
    <t>nm3947015</t>
  </si>
  <si>
    <t>Martin Whittier</t>
  </si>
  <si>
    <t>nm3947261</t>
  </si>
  <si>
    <t>Darrin Tarulli</t>
  </si>
  <si>
    <t>nm3947527</t>
  </si>
  <si>
    <t>Christina Storm</t>
  </si>
  <si>
    <t>nm3947644</t>
  </si>
  <si>
    <t>Ilfenesh Hadera</t>
  </si>
  <si>
    <t>nm3947660</t>
  </si>
  <si>
    <t>Michael J. Klassen</t>
  </si>
  <si>
    <t>nm3947695</t>
  </si>
  <si>
    <t>Michelle Kim</t>
  </si>
  <si>
    <t>nm3947743</t>
  </si>
  <si>
    <t>Jamie Thalman</t>
  </si>
  <si>
    <t>producer,production_designer,editor</t>
  </si>
  <si>
    <t>nm3947771</t>
  </si>
  <si>
    <t>Stephen Kaiser-Pendergrast</t>
  </si>
  <si>
    <t>nm3947786</t>
  </si>
  <si>
    <t>Matthew Stocks</t>
  </si>
  <si>
    <t>nm3948060</t>
  </si>
  <si>
    <t>Sean Cahill</t>
  </si>
  <si>
    <t>nm3948064</t>
  </si>
  <si>
    <t>Peer Metze</t>
  </si>
  <si>
    <t>nm3948104</t>
  </si>
  <si>
    <t>Shona Ferguson</t>
  </si>
  <si>
    <t>nm3948157</t>
  </si>
  <si>
    <t>Laila Hameen</t>
  </si>
  <si>
    <t>actress,camera_department,composer</t>
  </si>
  <si>
    <t>nm3948190</t>
  </si>
  <si>
    <t>Michaela Coel</t>
  </si>
  <si>
    <t>nm3948348</t>
  </si>
  <si>
    <t>Dave Canterbury</t>
  </si>
  <si>
    <t>nm3948390</t>
  </si>
  <si>
    <t>Danny Borbon</t>
  </si>
  <si>
    <t>nm3948391</t>
  </si>
  <si>
    <t>AndrÃ© Picard</t>
  </si>
  <si>
    <t>nm3948410</t>
  </si>
  <si>
    <t>Linda Sands</t>
  </si>
  <si>
    <t>nm3948497</t>
  </si>
  <si>
    <t>Tim Compton</t>
  </si>
  <si>
    <t>nm3948647</t>
  </si>
  <si>
    <t>Rand Paul</t>
  </si>
  <si>
    <t>nm3948649</t>
  </si>
  <si>
    <t>Rhonda Nelson</t>
  </si>
  <si>
    <t>nm3948817</t>
  </si>
  <si>
    <t>Wayne L. Rogers</t>
  </si>
  <si>
    <t>nm3948822</t>
  </si>
  <si>
    <t>FrÃ©dÃ©rique Monfort</t>
  </si>
  <si>
    <t>nm3948836</t>
  </si>
  <si>
    <t>Cody Lundin</t>
  </si>
  <si>
    <t>nm3948902</t>
  </si>
  <si>
    <t>Sophie Colquhoun</t>
  </si>
  <si>
    <t>nm3948952</t>
  </si>
  <si>
    <t>Vanessa Kirby</t>
  </si>
  <si>
    <t>nm3949052</t>
  </si>
  <si>
    <t>Nathalie Ukkola Bloom</t>
  </si>
  <si>
    <t>nm3949189</t>
  </si>
  <si>
    <t>Catherine SimÃ©on</t>
  </si>
  <si>
    <t>nm3949245</t>
  </si>
  <si>
    <t>Edward Rose</t>
  </si>
  <si>
    <t>nm3949339</t>
  </si>
  <si>
    <t>Marine Duhamel</t>
  </si>
  <si>
    <t>nm3949486</t>
  </si>
  <si>
    <t>Samuel Haskell</t>
  </si>
  <si>
    <t>nm3949541</t>
  </si>
  <si>
    <t>Maisa Abd Elhadi</t>
  </si>
  <si>
    <t>nm3949693</t>
  </si>
  <si>
    <t>JoÃ£o Braz</t>
  </si>
  <si>
    <t>nm3949900</t>
  </si>
  <si>
    <t>George Clarke</t>
  </si>
  <si>
    <t>nm3949917</t>
  </si>
  <si>
    <t>Eric Dinh Lu</t>
  </si>
  <si>
    <t>nm3950075</t>
  </si>
  <si>
    <t>Ashly Burch</t>
  </si>
  <si>
    <t>nm3950142</t>
  </si>
  <si>
    <t>Alexius Zellner</t>
  </si>
  <si>
    <t>nm3950210</t>
  </si>
  <si>
    <t>Bailey Noble</t>
  </si>
  <si>
    <t>nm3950227</t>
  </si>
  <si>
    <t>Rob Beckwermert</t>
  </si>
  <si>
    <t>nm3950500</t>
  </si>
  <si>
    <t>Chris Weilert</t>
  </si>
  <si>
    <t>nm3950829</t>
  </si>
  <si>
    <t>Miles Rasmussen</t>
  </si>
  <si>
    <t>nm3950939</t>
  </si>
  <si>
    <t>Miles Luna</t>
  </si>
  <si>
    <t>nm3951003</t>
  </si>
  <si>
    <t>Lilly Burns</t>
  </si>
  <si>
    <t>nm3951218</t>
  </si>
  <si>
    <t>Jordan Gilpin</t>
  </si>
  <si>
    <t>nm3951225</t>
  </si>
  <si>
    <t>Ben Parker</t>
  </si>
  <si>
    <t>nm3951233</t>
  </si>
  <si>
    <t>Wolf Chen</t>
  </si>
  <si>
    <t>nm3951257</t>
  </si>
  <si>
    <t>Kara Killmer</t>
  </si>
  <si>
    <t>nm3951274</t>
  </si>
  <si>
    <t>Ali Fink</t>
  </si>
  <si>
    <t>nm3951409</t>
  </si>
  <si>
    <t>Gladys Nyoth</t>
  </si>
  <si>
    <t>nm3951448</t>
  </si>
  <si>
    <t>Erin Good</t>
  </si>
  <si>
    <t>nm3951450</t>
  </si>
  <si>
    <t>Anna Altmann</t>
  </si>
  <si>
    <t>nm3951464</t>
  </si>
  <si>
    <t>Emerson Swinford</t>
  </si>
  <si>
    <t>nm3951610</t>
  </si>
  <si>
    <t>Suridh Das-Hassan</t>
  </si>
  <si>
    <t>nm3951682</t>
  </si>
  <si>
    <t>Yan Shen</t>
  </si>
  <si>
    <t>nm3951732</t>
  </si>
  <si>
    <t>Markus Barth</t>
  </si>
  <si>
    <t>nm3951994</t>
  </si>
  <si>
    <t>Adrian Powers</t>
  </si>
  <si>
    <t>nm3952114</t>
  </si>
  <si>
    <t>Steve M. Robertson</t>
  </si>
  <si>
    <t>nm3952133</t>
  </si>
  <si>
    <t>Dagan Reinhardt</t>
  </si>
  <si>
    <t>nm3952190</t>
  </si>
  <si>
    <t>Marcelo Briem Stamm</t>
  </si>
  <si>
    <t>nm3952365</t>
  </si>
  <si>
    <t>Mariano Di Nardo</t>
  </si>
  <si>
    <t>nm3952372</t>
  </si>
  <si>
    <t>Aaron Seliquini</t>
  </si>
  <si>
    <t>nm3952521</t>
  </si>
  <si>
    <t>Constance LabbÃ©</t>
  </si>
  <si>
    <t>nm3952578</t>
  </si>
  <si>
    <t>Robert Toretto</t>
  </si>
  <si>
    <t>nm3952728</t>
  </si>
  <si>
    <t>Joseph Mensch</t>
  </si>
  <si>
    <t>nm3952890</t>
  </si>
  <si>
    <t>Juliana Harkavy</t>
  </si>
  <si>
    <t>nm3952966</t>
  </si>
  <si>
    <t>Bernice Franklin</t>
  </si>
  <si>
    <t>nm3953004</t>
  </si>
  <si>
    <t>Jean Elie</t>
  </si>
  <si>
    <t>nm3953032</t>
  </si>
  <si>
    <t>Remy Schepers</t>
  </si>
  <si>
    <t>nm3953059</t>
  </si>
  <si>
    <t>David Osmond</t>
  </si>
  <si>
    <t>nm3953161</t>
  </si>
  <si>
    <t>Maiko Iuchi</t>
  </si>
  <si>
    <t>nm3953236</t>
  </si>
  <si>
    <t>Andy Favreau</t>
  </si>
  <si>
    <t>nm3953362</t>
  </si>
  <si>
    <t>Alicia Lim</t>
  </si>
  <si>
    <t>nm3953473</t>
  </si>
  <si>
    <t>Zoran Petrovski</t>
  </si>
  <si>
    <t>nm3953519</t>
  </si>
  <si>
    <t>nm3953543</t>
  </si>
  <si>
    <t>Anna Musky-Goldwyn</t>
  </si>
  <si>
    <t>nm3953548</t>
  </si>
  <si>
    <t>Lucas Goh</t>
  </si>
  <si>
    <t>nm3953635</t>
  </si>
  <si>
    <t>Fredrick Vaughn</t>
  </si>
  <si>
    <t>nm3953654</t>
  </si>
  <si>
    <t>Jeremy Wade</t>
  </si>
  <si>
    <t>nm3953683</t>
  </si>
  <si>
    <t>Miranda Robbins</t>
  </si>
  <si>
    <t>nm3953705</t>
  </si>
  <si>
    <t>Jeff Ball</t>
  </si>
  <si>
    <t>nm3953750</t>
  </si>
  <si>
    <t>Jack Marlando</t>
  </si>
  <si>
    <t>nm3953847</t>
  </si>
  <si>
    <t>Anastasia White</t>
  </si>
  <si>
    <t>nm3953871</t>
  </si>
  <si>
    <t>Tommy Wisbey</t>
  </si>
  <si>
    <t>nm3954015</t>
  </si>
  <si>
    <t>Bayan Wolcott</t>
  </si>
  <si>
    <t>nm3954034</t>
  </si>
  <si>
    <t>nm3954286</t>
  </si>
  <si>
    <t>Abigail Vasquez</t>
  </si>
  <si>
    <t>nm3954381</t>
  </si>
  <si>
    <t>Gordon Goody</t>
  </si>
  <si>
    <t>nm3954465</t>
  </si>
  <si>
    <t>Will Torbett</t>
  </si>
  <si>
    <t>nm3954582</t>
  </si>
  <si>
    <t>Bradley Stuckel</t>
  </si>
  <si>
    <t>nm3954759</t>
  </si>
  <si>
    <t>Jeremy Joel</t>
  </si>
  <si>
    <t>nm3954862</t>
  </si>
  <si>
    <t>Lisa Stuardi</t>
  </si>
  <si>
    <t>nm3954896</t>
  </si>
  <si>
    <t>Kylie Bunbury</t>
  </si>
  <si>
    <t>nm3955040</t>
  </si>
  <si>
    <t>Victoria Delaney</t>
  </si>
  <si>
    <t>nm3955095</t>
  </si>
  <si>
    <t>Manolet</t>
  </si>
  <si>
    <t>nm3955126</t>
  </si>
  <si>
    <t>Sebastian Oswald</t>
  </si>
  <si>
    <t>nm3955218</t>
  </si>
  <si>
    <t>Christopher Awdry</t>
  </si>
  <si>
    <t>nm3955223</t>
  </si>
  <si>
    <t>Duncan Williams</t>
  </si>
  <si>
    <t>nm3955326</t>
  </si>
  <si>
    <t>Thomas Carota</t>
  </si>
  <si>
    <t>nm3955349</t>
  </si>
  <si>
    <t>Manto Gasteratou</t>
  </si>
  <si>
    <t>nm3955391</t>
  </si>
  <si>
    <t>Tiffany Woods</t>
  </si>
  <si>
    <t>nm3955623</t>
  </si>
  <si>
    <t>Megan Cottrell</t>
  </si>
  <si>
    <t>production_designer,sound_department,art_department</t>
  </si>
  <si>
    <t>nm3955654</t>
  </si>
  <si>
    <t>Stan Muller</t>
  </si>
  <si>
    <t>nm3955674</t>
  </si>
  <si>
    <t>Kiel Greenfield</t>
  </si>
  <si>
    <t>nm3956092</t>
  </si>
  <si>
    <t>Joey Marra</t>
  </si>
  <si>
    <t>nm3956121</t>
  </si>
  <si>
    <t>Justin S. Lee</t>
  </si>
  <si>
    <t>nm3956290</t>
  </si>
  <si>
    <t>Michael Krummenacher</t>
  </si>
  <si>
    <t>nm3956664</t>
  </si>
  <si>
    <t>Jakob Wiessner</t>
  </si>
  <si>
    <t>nm3956950</t>
  </si>
  <si>
    <t>Mackenzie Gabriel</t>
  </si>
  <si>
    <t>nm3956983</t>
  </si>
  <si>
    <t>Rick Vasquez</t>
  </si>
  <si>
    <t>nm3957007</t>
  </si>
  <si>
    <t>Chris Pierdomenico</t>
  </si>
  <si>
    <t>nm3957042</t>
  </si>
  <si>
    <t>NÃ¡ndor Bera</t>
  </si>
  <si>
    <t>nm3957151</t>
  </si>
  <si>
    <t>Robert Bellis</t>
  </si>
  <si>
    <t>nm3957182</t>
  </si>
  <si>
    <t>Sophia Sebiskveradze</t>
  </si>
  <si>
    <t>nm3957194</t>
  </si>
  <si>
    <t>nm3957202</t>
  </si>
  <si>
    <t>Ant Dickinson</t>
  </si>
  <si>
    <t>nm3957224</t>
  </si>
  <si>
    <t>Dan Steele</t>
  </si>
  <si>
    <t>nm3957345</t>
  </si>
  <si>
    <t>Dina Shuhaiber</t>
  </si>
  <si>
    <t>nm3957616</t>
  </si>
  <si>
    <t>Isabella Wing-Davey</t>
  </si>
  <si>
    <t>nm3957732</t>
  </si>
  <si>
    <t>nm3957784</t>
  </si>
  <si>
    <t>Chris M. Ricci</t>
  </si>
  <si>
    <t>producer,sound_department,art_department</t>
  </si>
  <si>
    <t>nm3957912</t>
  </si>
  <si>
    <t>Carlin Cwik</t>
  </si>
  <si>
    <t>nm3957989</t>
  </si>
  <si>
    <t>Stelana Kliris</t>
  </si>
  <si>
    <t>nm3958020</t>
  </si>
  <si>
    <t>Carter Hudson</t>
  </si>
  <si>
    <t>nm3958029</t>
  </si>
  <si>
    <t>NicolÃ¡s Wong</t>
  </si>
  <si>
    <t>nm3958074</t>
  </si>
  <si>
    <t>Erik Fremstad</t>
  </si>
  <si>
    <t>nm3958076</t>
  </si>
  <si>
    <t>Athena Aringo</t>
  </si>
  <si>
    <t>nm3958154</t>
  </si>
  <si>
    <t>Owen Dawson</t>
  </si>
  <si>
    <t>nm3958180</t>
  </si>
  <si>
    <t>Romain Bounoure</t>
  </si>
  <si>
    <t>nm3958231</t>
  </si>
  <si>
    <t>Paige Thiesse</t>
  </si>
  <si>
    <t>nm3958380</t>
  </si>
  <si>
    <t>Tammy Bloom</t>
  </si>
  <si>
    <t>nm3958503</t>
  </si>
  <si>
    <t>Paul Laskey</t>
  </si>
  <si>
    <t>nm3958515</t>
  </si>
  <si>
    <t>Kaylyn Scardefield</t>
  </si>
  <si>
    <t>nm3958526</t>
  </si>
  <si>
    <t>Daniel Ings</t>
  </si>
  <si>
    <t>nm3958613</t>
  </si>
  <si>
    <t>Andrew Stevenson</t>
  </si>
  <si>
    <t>nm3958656</t>
  </si>
  <si>
    <t>Janine Nabers</t>
  </si>
  <si>
    <t>nm3958687</t>
  </si>
  <si>
    <t>Susan George Magee</t>
  </si>
  <si>
    <t>nm3958695</t>
  </si>
  <si>
    <t>Miles Fineburg</t>
  </si>
  <si>
    <t>nm3958778</t>
  </si>
  <si>
    <t>Marie Beardmore</t>
  </si>
  <si>
    <t>nm3958852</t>
  </si>
  <si>
    <t>Ivan Skorin</t>
  </si>
  <si>
    <t>nm3958957</t>
  </si>
  <si>
    <t>Frazer Lockhart</t>
  </si>
  <si>
    <t>nm3958969</t>
  </si>
  <si>
    <t>Seth Gold</t>
  </si>
  <si>
    <t>nm3959092</t>
  </si>
  <si>
    <t>Omar Najam</t>
  </si>
  <si>
    <t>nm3959215</t>
  </si>
  <si>
    <t>Scott Oleszkowicz</t>
  </si>
  <si>
    <t>nm3959236</t>
  </si>
  <si>
    <t>Theresa Lum</t>
  </si>
  <si>
    <t>nm3959268</t>
  </si>
  <si>
    <t>Matthew Lobenhofer</t>
  </si>
  <si>
    <t>nm3959295</t>
  </si>
  <si>
    <t>Bryce Clark</t>
  </si>
  <si>
    <t>nm3959297</t>
  </si>
  <si>
    <t>Ashley Broad</t>
  </si>
  <si>
    <t>nm3959313</t>
  </si>
  <si>
    <t>nm3959363</t>
  </si>
  <si>
    <t>Kelly Simpson</t>
  </si>
  <si>
    <t>nm3959522</t>
  </si>
  <si>
    <t>Drew Bakgaard</t>
  </si>
  <si>
    <t>art_department,actor,casting_department</t>
  </si>
  <si>
    <t>nm3959657</t>
  </si>
  <si>
    <t>Celine Buckens</t>
  </si>
  <si>
    <t>nm3959902</t>
  </si>
  <si>
    <t>Zeeshan Gul</t>
  </si>
  <si>
    <t>nm3959904</t>
  </si>
  <si>
    <t>Tessa Khalaieff</t>
  </si>
  <si>
    <t>nm3960017</t>
  </si>
  <si>
    <t>Cameron White</t>
  </si>
  <si>
    <t>nm3960030</t>
  </si>
  <si>
    <t>Asa Wade</t>
  </si>
  <si>
    <t>nm3960117</t>
  </si>
  <si>
    <t>Benjamin Adams Trueheart</t>
  </si>
  <si>
    <t>nm3960417</t>
  </si>
  <si>
    <t>Darald Hanusa</t>
  </si>
  <si>
    <t>nm3960459</t>
  </si>
  <si>
    <t>Jamie Lee</t>
  </si>
  <si>
    <t>nm3960505</t>
  </si>
  <si>
    <t>Andre Lamar</t>
  </si>
  <si>
    <t>nm3960579</t>
  </si>
  <si>
    <t>nm3960589</t>
  </si>
  <si>
    <t>Dan Benamor</t>
  </si>
  <si>
    <t>nm3960604</t>
  </si>
  <si>
    <t>Benji Lanpher</t>
  </si>
  <si>
    <t>nm3960771</t>
  </si>
  <si>
    <t>Les Gold</t>
  </si>
  <si>
    <t>nm3960785</t>
  </si>
  <si>
    <t>nm3960807</t>
  </si>
  <si>
    <t>Gus Krohnfeldt</t>
  </si>
  <si>
    <t>nm3960816</t>
  </si>
  <si>
    <t>Robert Hofler</t>
  </si>
  <si>
    <t>nm3960821</t>
  </si>
  <si>
    <t>Oscar Kennedy</t>
  </si>
  <si>
    <t>nm3960963</t>
  </si>
  <si>
    <t>Chris Grant Wenchell</t>
  </si>
  <si>
    <t>nm3961014</t>
  </si>
  <si>
    <t>Shaun Grant</t>
  </si>
  <si>
    <t>nm3961044</t>
  </si>
  <si>
    <t>Jacob Houston</t>
  </si>
  <si>
    <t>nm3961046</t>
  </si>
  <si>
    <t>Asha Bliss</t>
  </si>
  <si>
    <t>nm3961105</t>
  </si>
  <si>
    <t>Kia Pegg</t>
  </si>
  <si>
    <t>nm3961122</t>
  </si>
  <si>
    <t>Celine Held</t>
  </si>
  <si>
    <t>nm3961195</t>
  </si>
  <si>
    <t>Karlijn Milder</t>
  </si>
  <si>
    <t>nm3961240</t>
  </si>
  <si>
    <t>Tomoyo Kurosawa</t>
  </si>
  <si>
    <t>nm3961251</t>
  </si>
  <si>
    <t>Alessandro De Florio</t>
  </si>
  <si>
    <t>composer,director,sound_department</t>
  </si>
  <si>
    <t>nm3961284</t>
  </si>
  <si>
    <t>Alexander Daus</t>
  </si>
  <si>
    <t>nm3961323</t>
  </si>
  <si>
    <t>Ross Carroll</t>
  </si>
  <si>
    <t>nm3961753</t>
  </si>
  <si>
    <t>Amr Samir Atef</t>
  </si>
  <si>
    <t>nm3961810</t>
  </si>
  <si>
    <t>nm3961856</t>
  </si>
  <si>
    <t>Betsy Landin</t>
  </si>
  <si>
    <t>nm3962028</t>
  </si>
  <si>
    <t>Kushal Srivastava</t>
  </si>
  <si>
    <t>nm3962032</t>
  </si>
  <si>
    <t>Carla Eberhardt</t>
  </si>
  <si>
    <t>nm3962051</t>
  </si>
  <si>
    <t>Doug Couvertier</t>
  </si>
  <si>
    <t>nm3962102</t>
  </si>
  <si>
    <t>nm3962138</t>
  </si>
  <si>
    <t>Jeff Leong</t>
  </si>
  <si>
    <t>nm3962181</t>
  </si>
  <si>
    <t>Lucie Brunet</t>
  </si>
  <si>
    <t>nm3962527</t>
  </si>
  <si>
    <t>Monique Dias</t>
  </si>
  <si>
    <t>nm3962547</t>
  </si>
  <si>
    <t>Jane Carroll</t>
  </si>
  <si>
    <t>nm3962574</t>
  </si>
  <si>
    <t>Ken Franklin</t>
  </si>
  <si>
    <t>nm3962579</t>
  </si>
  <si>
    <t>Edna Blilious</t>
  </si>
  <si>
    <t>nm3962605</t>
  </si>
  <si>
    <t>Sherry Hill</t>
  </si>
  <si>
    <t>nm3962630</t>
  </si>
  <si>
    <t>Will Phillips</t>
  </si>
  <si>
    <t>nm3962675</t>
  </si>
  <si>
    <t>nm3962679</t>
  </si>
  <si>
    <t>Gaberiel Messuti</t>
  </si>
  <si>
    <t>nm3962782</t>
  </si>
  <si>
    <t>Derek Lincoln</t>
  </si>
  <si>
    <t>nm3962952</t>
  </si>
  <si>
    <t>Travis Hill</t>
  </si>
  <si>
    <t>nm3963012</t>
  </si>
  <si>
    <t>Carlo Macchitella</t>
  </si>
  <si>
    <t>nm3963051</t>
  </si>
  <si>
    <t>ZoÃ« D'Amato</t>
  </si>
  <si>
    <t>nm3963076</t>
  </si>
  <si>
    <t>Rex Julian Beaber</t>
  </si>
  <si>
    <t>nm3963268</t>
  </si>
  <si>
    <t>Yeon-ji Son</t>
  </si>
  <si>
    <t>nm3963291</t>
  </si>
  <si>
    <t>Mike Jeavons</t>
  </si>
  <si>
    <t>nm3963399</t>
  </si>
  <si>
    <t>Iain Martin</t>
  </si>
  <si>
    <t>nm3963405</t>
  </si>
  <si>
    <t>John Magnum</t>
  </si>
  <si>
    <t>nm3963521</t>
  </si>
  <si>
    <t>Davy Bernagoult</t>
  </si>
  <si>
    <t>nm3963591</t>
  </si>
  <si>
    <t>King Chi</t>
  </si>
  <si>
    <t>nm3963608</t>
  </si>
  <si>
    <t>nm3963676</t>
  </si>
  <si>
    <t>Henning Paulmann</t>
  </si>
  <si>
    <t>costume_department,miscellaneous,actor</t>
  </si>
  <si>
    <t>nm3963679</t>
  </si>
  <si>
    <t>Kelly Klass</t>
  </si>
  <si>
    <t>nm3963702</t>
  </si>
  <si>
    <t>Daniel Richardson</t>
  </si>
  <si>
    <t>nm3963796</t>
  </si>
  <si>
    <t>Jennifer Corbett</t>
  </si>
  <si>
    <t>nm3963978</t>
  </si>
  <si>
    <t>Rous</t>
  </si>
  <si>
    <t>nm3963994</t>
  </si>
  <si>
    <t>Anthony 'Lehmo' Lehmann</t>
  </si>
  <si>
    <t>nm3964043</t>
  </si>
  <si>
    <t>Martin Prakkat</t>
  </si>
  <si>
    <t>nm3964103</t>
  </si>
  <si>
    <t>Marek Kukula</t>
  </si>
  <si>
    <t>nm3964131</t>
  </si>
  <si>
    <t>Meghana Raj</t>
  </si>
  <si>
    <t>nm3964213</t>
  </si>
  <si>
    <t>Gideon Rapp</t>
  </si>
  <si>
    <t>nm3964224</t>
  </si>
  <si>
    <t>Sarah B. Downey</t>
  </si>
  <si>
    <t>nm3964312</t>
  </si>
  <si>
    <t>Michael Antonucci</t>
  </si>
  <si>
    <t>nm3964350</t>
  </si>
  <si>
    <t>Amandla Stenberg</t>
  </si>
  <si>
    <t>nm3964421</t>
  </si>
  <si>
    <t>Sam Bullard</t>
  </si>
  <si>
    <t>nm3964494</t>
  </si>
  <si>
    <t>Alison Brod</t>
  </si>
  <si>
    <t>nm3964534</t>
  </si>
  <si>
    <t>Joyce Crandall</t>
  </si>
  <si>
    <t>nm3964535</t>
  </si>
  <si>
    <t>Benjamin Lancaster</t>
  </si>
  <si>
    <t>nm3964542</t>
  </si>
  <si>
    <t>Jon Byron</t>
  </si>
  <si>
    <t>nm3964589</t>
  </si>
  <si>
    <t>Tom Crowley</t>
  </si>
  <si>
    <t>nm3964609</t>
  </si>
  <si>
    <t>Nate Merritt</t>
  </si>
  <si>
    <t>nm3964739</t>
  </si>
  <si>
    <t>Madelaine Jereczek</t>
  </si>
  <si>
    <t>nm3965060</t>
  </si>
  <si>
    <t>Dan Horowitz</t>
  </si>
  <si>
    <t>nm3965164</t>
  </si>
  <si>
    <t>Stephen Wood</t>
  </si>
  <si>
    <t>nm3965179</t>
  </si>
  <si>
    <t>Logan Ramsey</t>
  </si>
  <si>
    <t>nm3965390</t>
  </si>
  <si>
    <t>Dafydd Brooks</t>
  </si>
  <si>
    <t>nm3965415</t>
  </si>
  <si>
    <t>Josh Tenn-Yuk</t>
  </si>
  <si>
    <t>nm3965494</t>
  </si>
  <si>
    <t>Megli Micek</t>
  </si>
  <si>
    <t>nm3965682</t>
  </si>
  <si>
    <t>Vince Grittani</t>
  </si>
  <si>
    <t>nm3965736</t>
  </si>
  <si>
    <t>nm3965818</t>
  </si>
  <si>
    <t>Daniela Gleiser</t>
  </si>
  <si>
    <t>nm3965935</t>
  </si>
  <si>
    <t>Engin Kundag</t>
  </si>
  <si>
    <t>nm3966115</t>
  </si>
  <si>
    <t>Dan Abnett</t>
  </si>
  <si>
    <t>nm3966180</t>
  </si>
  <si>
    <t>Gregory T. Glancey</t>
  </si>
  <si>
    <t>nm3966188</t>
  </si>
  <si>
    <t>Oreste Crisostomi</t>
  </si>
  <si>
    <t>nm3966228</t>
  </si>
  <si>
    <t>Alex Grossfeld</t>
  </si>
  <si>
    <t>nm3966414</t>
  </si>
  <si>
    <t>Claudine Biswas-MacKenzie</t>
  </si>
  <si>
    <t>nm3966426</t>
  </si>
  <si>
    <t>Atsuko Ishizuka</t>
  </si>
  <si>
    <t>nm3966452</t>
  </si>
  <si>
    <t>nm3966630</t>
  </si>
  <si>
    <t>Arielle Hader</t>
  </si>
  <si>
    <t>nm3966682</t>
  </si>
  <si>
    <t>Gracie Gillam</t>
  </si>
  <si>
    <t>nm3966742</t>
  </si>
  <si>
    <t>Kelly Urig</t>
  </si>
  <si>
    <t>costume_department,producer,art_department</t>
  </si>
  <si>
    <t>nm3966885</t>
  </si>
  <si>
    <t>Ruby Ashbourne Serkis</t>
  </si>
  <si>
    <t>nm3966924</t>
  </si>
  <si>
    <t>Risa Corriere</t>
  </si>
  <si>
    <t>nm3966953</t>
  </si>
  <si>
    <t>Anna Petrovskis</t>
  </si>
  <si>
    <t>nm3966957</t>
  </si>
  <si>
    <t>Jake Ladehoff</t>
  </si>
  <si>
    <t>nm3967124</t>
  </si>
  <si>
    <t>Morgan Maul-Smith</t>
  </si>
  <si>
    <t>nm3967178</t>
  </si>
  <si>
    <t>Jadyn Ordhen</t>
  </si>
  <si>
    <t>nm3967196</t>
  </si>
  <si>
    <t>Anna Cecilia</t>
  </si>
  <si>
    <t>nm3967242</t>
  </si>
  <si>
    <t>Sam Frickleton</t>
  </si>
  <si>
    <t>nm3967248</t>
  </si>
  <si>
    <t>Jake Brennan</t>
  </si>
  <si>
    <t>nm3967281</t>
  </si>
  <si>
    <t>Elvin Ng</t>
  </si>
  <si>
    <t>nm3967317</t>
  </si>
  <si>
    <t>Robert R. Bell</t>
  </si>
  <si>
    <t>nm3967355</t>
  </si>
  <si>
    <t>William Guirola</t>
  </si>
  <si>
    <t>nm3967416</t>
  </si>
  <si>
    <t>Jacob Fox</t>
  </si>
  <si>
    <t>nm3967480</t>
  </si>
  <si>
    <t>Monica Dogra</t>
  </si>
  <si>
    <t>nm3967562</t>
  </si>
  <si>
    <t>D.C. Sharo</t>
  </si>
  <si>
    <t>nm3967607</t>
  </si>
  <si>
    <t>Evi Regev</t>
  </si>
  <si>
    <t>nm3967666</t>
  </si>
  <si>
    <t>Jesus C. Murillo</t>
  </si>
  <si>
    <t>sound_department,miscellaneous,visual_effects</t>
  </si>
  <si>
    <t>nm3967702</t>
  </si>
  <si>
    <t>Dax Flame</t>
  </si>
  <si>
    <t>nm3967762</t>
  </si>
  <si>
    <t>Mitch McLeod</t>
  </si>
  <si>
    <t>nm3967796</t>
  </si>
  <si>
    <t>Oliver Cooper</t>
  </si>
  <si>
    <t>nm3967854</t>
  </si>
  <si>
    <t>Jonathan Daniel Brown</t>
  </si>
  <si>
    <t>nm3967921</t>
  </si>
  <si>
    <t>Jess Adams</t>
  </si>
  <si>
    <t>nm3967923</t>
  </si>
  <si>
    <t>nm3967932</t>
  </si>
  <si>
    <t>Helen Vonderheide</t>
  </si>
  <si>
    <t>nm3968064</t>
  </si>
  <si>
    <t>Tim Blane</t>
  </si>
  <si>
    <t>nm3968226</t>
  </si>
  <si>
    <t>Christel Gonnard</t>
  </si>
  <si>
    <t>nm3968245</t>
  </si>
  <si>
    <t>Krystyna Ahlers</t>
  </si>
  <si>
    <t>nm3968298</t>
  </si>
  <si>
    <t>Amy McFadden</t>
  </si>
  <si>
    <t>nm3968342</t>
  </si>
  <si>
    <t>Nathen Araiza</t>
  </si>
  <si>
    <t>nm3968412</t>
  </si>
  <si>
    <t>Ravi Srinivasan</t>
  </si>
  <si>
    <t>nm3968418</t>
  </si>
  <si>
    <t>Davi Santos</t>
  </si>
  <si>
    <t>nm3968447</t>
  </si>
  <si>
    <t>Ijah Garfield</t>
  </si>
  <si>
    <t>nm3968743</t>
  </si>
  <si>
    <t>Harvey Allen</t>
  </si>
  <si>
    <t>nm3968837</t>
  </si>
  <si>
    <t>Viktoriya Evseeva</t>
  </si>
  <si>
    <t>nm3968957</t>
  </si>
  <si>
    <t>Kostas Dervenis</t>
  </si>
  <si>
    <t>nm3968974</t>
  </si>
  <si>
    <t>Danny Bedford</t>
  </si>
  <si>
    <t>nm3968997</t>
  </si>
  <si>
    <t>Homeros Gilani</t>
  </si>
  <si>
    <t>nm3969062</t>
  </si>
  <si>
    <t>Cesar Diaz</t>
  </si>
  <si>
    <t>nm3969106</t>
  </si>
  <si>
    <t>Alyssa Forleiter</t>
  </si>
  <si>
    <t>nm3969309</t>
  </si>
  <si>
    <t>Gab SorrÃ¨re</t>
  </si>
  <si>
    <t>nm3969329</t>
  </si>
  <si>
    <t>Miles Doleac</t>
  </si>
  <si>
    <t>nm3969337</t>
  </si>
  <si>
    <t>Scott Churchson</t>
  </si>
  <si>
    <t>nm3969390</t>
  </si>
  <si>
    <t>Tina Maxwell</t>
  </si>
  <si>
    <t>nm3969428</t>
  </si>
  <si>
    <t>Claudio Schulz-Keune</t>
  </si>
  <si>
    <t>nm3969833</t>
  </si>
  <si>
    <t>Rob Wittstadt</t>
  </si>
  <si>
    <t>miscellaneous,writer,location_management</t>
  </si>
  <si>
    <t>nm3969888</t>
  </si>
  <si>
    <t>Steve Albistur</t>
  </si>
  <si>
    <t>nm3969927</t>
  </si>
  <si>
    <t>Milla Bell-Hart</t>
  </si>
  <si>
    <t>script_department,writer,camera_department</t>
  </si>
  <si>
    <t>nm3970144</t>
  </si>
  <si>
    <t>J.R. Versales</t>
  </si>
  <si>
    <t>nm3970180</t>
  </si>
  <si>
    <t>Sadie Calvano</t>
  </si>
  <si>
    <t>nm3970187</t>
  </si>
  <si>
    <t>Max Behren</t>
  </si>
  <si>
    <t>nm3970469</t>
  </si>
  <si>
    <t>CÃ©sar PÃ©rez Herranz</t>
  </si>
  <si>
    <t>nm3970743</t>
  </si>
  <si>
    <t>Xando Geddes</t>
  </si>
  <si>
    <t>nm3970846</t>
  </si>
  <si>
    <t>Marie Pizano</t>
  </si>
  <si>
    <t>nm3970866</t>
  </si>
  <si>
    <t>Lukas Graf</t>
  </si>
  <si>
    <t>nm3970988</t>
  </si>
  <si>
    <t>Nikohl Boosheri</t>
  </si>
  <si>
    <t>nm3971008</t>
  </si>
  <si>
    <t>David Cheetham</t>
  </si>
  <si>
    <t>nm3971169</t>
  </si>
  <si>
    <t>Ken Weissman</t>
  </si>
  <si>
    <t>nm3971170</t>
  </si>
  <si>
    <t>Randy Chance</t>
  </si>
  <si>
    <t>nm3971396</t>
  </si>
  <si>
    <t>Allan Morton</t>
  </si>
  <si>
    <t>nm3971490</t>
  </si>
  <si>
    <t>Michele Fornasero</t>
  </si>
  <si>
    <t>nm3971571</t>
  </si>
  <si>
    <t>Taofik Kolade</t>
  </si>
  <si>
    <t>nm3971580</t>
  </si>
  <si>
    <t>Mallory Westfall</t>
  </si>
  <si>
    <t>nm3971659</t>
  </si>
  <si>
    <t>Isona Rigau</t>
  </si>
  <si>
    <t>nm3971714</t>
  </si>
  <si>
    <t>Jillian Ward</t>
  </si>
  <si>
    <t>nm3972170</t>
  </si>
  <si>
    <t>Rupankar Bagchi</t>
  </si>
  <si>
    <t>nm3972179</t>
  </si>
  <si>
    <t>Govardhan B.K</t>
  </si>
  <si>
    <t>nm3972252</t>
  </si>
  <si>
    <t>Craig Dean Devine</t>
  </si>
  <si>
    <t>nm3972514</t>
  </si>
  <si>
    <t>Lucilla Giagnoni</t>
  </si>
  <si>
    <t>nm3972780</t>
  </si>
  <si>
    <t>Kris Kardash</t>
  </si>
  <si>
    <t>nm3972802</t>
  </si>
  <si>
    <t>Stephen Hawke</t>
  </si>
  <si>
    <t>nm3972832</t>
  </si>
  <si>
    <t>Jennifer Snowden</t>
  </si>
  <si>
    <t>nm3972875</t>
  </si>
  <si>
    <t>Greg Rombis</t>
  </si>
  <si>
    <t>nm3972878</t>
  </si>
  <si>
    <t>Jennifer Provenza</t>
  </si>
  <si>
    <t>nm3972986</t>
  </si>
  <si>
    <t>Asfandiyar Mehrtash</t>
  </si>
  <si>
    <t>nm3973010</t>
  </si>
  <si>
    <t>Mathew Buck</t>
  </si>
  <si>
    <t>nm3973061</t>
  </si>
  <si>
    <t>Jabril Ameer Battle</t>
  </si>
  <si>
    <t>nm3973064</t>
  </si>
  <si>
    <t>Hitoshi Ã”ne</t>
  </si>
  <si>
    <t>nm3973070</t>
  </si>
  <si>
    <t>Paul Harper</t>
  </si>
  <si>
    <t>nm3973341</t>
  </si>
  <si>
    <t>Rob Pallatina</t>
  </si>
  <si>
    <t>nm3973357</t>
  </si>
  <si>
    <t>Soheil Danesh Eshraghi</t>
  </si>
  <si>
    <t>nm3973399</t>
  </si>
  <si>
    <t>Andrew Gust</t>
  </si>
  <si>
    <t>nm3973444</t>
  </si>
  <si>
    <t>Dan Yeager</t>
  </si>
  <si>
    <t>nm3973553</t>
  </si>
  <si>
    <t>Kyle Goleman</t>
  </si>
  <si>
    <t>nm3973582</t>
  </si>
  <si>
    <t>Nuthan Nagaraj</t>
  </si>
  <si>
    <t>nm3973641</t>
  </si>
  <si>
    <t>Sahar Ameli</t>
  </si>
  <si>
    <t>nm3973705</t>
  </si>
  <si>
    <t>Marta L. Puig</t>
  </si>
  <si>
    <t>nm3973718</t>
  </si>
  <si>
    <t>Robert Chase</t>
  </si>
  <si>
    <t>nm3973781</t>
  </si>
  <si>
    <t>Xian Lim</t>
  </si>
  <si>
    <t>nm3973902</t>
  </si>
  <si>
    <t>Sandji Lila</t>
  </si>
  <si>
    <t>nm3973950</t>
  </si>
  <si>
    <t>Luke White</t>
  </si>
  <si>
    <t>nm3973962</t>
  </si>
  <si>
    <t>Anna McNiven</t>
  </si>
  <si>
    <t>nm3973977</t>
  </si>
  <si>
    <t>Robbie Ann Darby</t>
  </si>
  <si>
    <t>nm3974011</t>
  </si>
  <si>
    <t>Lauren Grzybowski</t>
  </si>
  <si>
    <t>nm3974041</t>
  </si>
  <si>
    <t>Dixie Barton</t>
  </si>
  <si>
    <t>nm3974122</t>
  </si>
  <si>
    <t>Andrew Michael Fleming</t>
  </si>
  <si>
    <t>nm3974147</t>
  </si>
  <si>
    <t>nm3974436</t>
  </si>
  <si>
    <t>John Kissack</t>
  </si>
  <si>
    <t>nm3974463</t>
  </si>
  <si>
    <t>Alain BÃ¶rek</t>
  </si>
  <si>
    <t>nm3974775</t>
  </si>
  <si>
    <t>Jess Pineda</t>
  </si>
  <si>
    <t>nm3974825</t>
  </si>
  <si>
    <t>Jonathan Cheban</t>
  </si>
  <si>
    <t>nm3974939</t>
  </si>
  <si>
    <t>Micki Raton</t>
  </si>
  <si>
    <t>nm3974946</t>
  </si>
  <si>
    <t>HÃ©ctor SÃ¡nchez</t>
  </si>
  <si>
    <t>nm3975011</t>
  </si>
  <si>
    <t>Akihiko Watase</t>
  </si>
  <si>
    <t>nm3975029</t>
  </si>
  <si>
    <t>nm3975077</t>
  </si>
  <si>
    <t>Surabhi Laddha</t>
  </si>
  <si>
    <t>nm3975151</t>
  </si>
  <si>
    <t>Ali Asghar Mirzaie</t>
  </si>
  <si>
    <t>nm3975368</t>
  </si>
  <si>
    <t>Mark Behar</t>
  </si>
  <si>
    <t>nm3975461</t>
  </si>
  <si>
    <t>Christopher Wallinger</t>
  </si>
  <si>
    <t>nm3975541</t>
  </si>
  <si>
    <t>Rifqi Assaf</t>
  </si>
  <si>
    <t>nm3975571</t>
  </si>
  <si>
    <t>Marty Alvara</t>
  </si>
  <si>
    <t>nm3975695</t>
  </si>
  <si>
    <t>Sarah-Violet Bliss</t>
  </si>
  <si>
    <t>nm3975736</t>
  </si>
  <si>
    <t>Pablo Soriano</t>
  </si>
  <si>
    <t>nm3975956</t>
  </si>
  <si>
    <t>Nathalie Magri</t>
  </si>
  <si>
    <t>nm3975975</t>
  </si>
  <si>
    <t>Max Green</t>
  </si>
  <si>
    <t>nm3976000</t>
  </si>
  <si>
    <t>nm3976067</t>
  </si>
  <si>
    <t>Ellie White</t>
  </si>
  <si>
    <t>nm3976102</t>
  </si>
  <si>
    <t>Jessika Kwasniak</t>
  </si>
  <si>
    <t>nm3976183</t>
  </si>
  <si>
    <t>Bill Shribman</t>
  </si>
  <si>
    <t>nm3976186</t>
  </si>
  <si>
    <t>Ben Bromfield</t>
  </si>
  <si>
    <t>nm3976269</t>
  </si>
  <si>
    <t>Pongtawee Srilasuk</t>
  </si>
  <si>
    <t>nm3976308</t>
  </si>
  <si>
    <t>Joe Begos</t>
  </si>
  <si>
    <t>nm3976359</t>
  </si>
  <si>
    <t>David Scorca</t>
  </si>
  <si>
    <t>nm3976409</t>
  </si>
  <si>
    <t>Joanna Lewis</t>
  </si>
  <si>
    <t>nm3976456</t>
  </si>
  <si>
    <t>Michelle Patterson</t>
  </si>
  <si>
    <t>nm3976544</t>
  </si>
  <si>
    <t>Ali Ghavitan</t>
  </si>
  <si>
    <t>nm3976562</t>
  </si>
  <si>
    <t>Davy Raphaely</t>
  </si>
  <si>
    <t>nm3976567</t>
  </si>
  <si>
    <t>Tom Edge</t>
  </si>
  <si>
    <t>nm3976607</t>
  </si>
  <si>
    <t>Timo Baker</t>
  </si>
  <si>
    <t>nm3976780</t>
  </si>
  <si>
    <t>Chris Fergusson</t>
  </si>
  <si>
    <t>nm3976796</t>
  </si>
  <si>
    <t>Andy St. Clair</t>
  </si>
  <si>
    <t>nm3976834</t>
  </si>
  <si>
    <t>Bryher MacPherson</t>
  </si>
  <si>
    <t>nm3976863</t>
  </si>
  <si>
    <t>Justin Carmical</t>
  </si>
  <si>
    <t>nm3976946</t>
  </si>
  <si>
    <t>Thang Vu</t>
  </si>
  <si>
    <t>nm3976978</t>
  </si>
  <si>
    <t>Herb Lass</t>
  </si>
  <si>
    <t>nm3976993</t>
  </si>
  <si>
    <t>Louis Horowitz</t>
  </si>
  <si>
    <t>nm3977040</t>
  </si>
  <si>
    <t>Mike French</t>
  </si>
  <si>
    <t>nm3977122</t>
  </si>
  <si>
    <t>Beau Trembly</t>
  </si>
  <si>
    <t>nm3977186</t>
  </si>
  <si>
    <t>Joseph Izzo</t>
  </si>
  <si>
    <t>nm3977381</t>
  </si>
  <si>
    <t>Michael Pongracz</t>
  </si>
  <si>
    <t>nm3977421</t>
  </si>
  <si>
    <t>Ronnie Rosas</t>
  </si>
  <si>
    <t>nm3977439</t>
  </si>
  <si>
    <t>C.R. Manohar</t>
  </si>
  <si>
    <t>nm3977441</t>
  </si>
  <si>
    <t>Brian Dobski</t>
  </si>
  <si>
    <t>nm3977513</t>
  </si>
  <si>
    <t>Shelley Patel</t>
  </si>
  <si>
    <t>nm3977520</t>
  </si>
  <si>
    <t>Andrew Espinoza Long</t>
  </si>
  <si>
    <t>nm3977693</t>
  </si>
  <si>
    <t>Federico Spiazzi</t>
  </si>
  <si>
    <t>nm3977842</t>
  </si>
  <si>
    <t>Emi Jarvi</t>
  </si>
  <si>
    <t>nm3977917</t>
  </si>
  <si>
    <t>Patrick Maxwell</t>
  </si>
  <si>
    <t>nm3978068</t>
  </si>
  <si>
    <t>John F. McDonald</t>
  </si>
  <si>
    <t>nm3978113</t>
  </si>
  <si>
    <t>Tristan Chenais</t>
  </si>
  <si>
    <t>nm3978118</t>
  </si>
  <si>
    <t>Ruth Madeley</t>
  </si>
  <si>
    <t>nm3978292</t>
  </si>
  <si>
    <t>Raquel Stevens</t>
  </si>
  <si>
    <t>nm3978893</t>
  </si>
  <si>
    <t>Alejandro de Marino</t>
  </si>
  <si>
    <t>nm3978958</t>
  </si>
  <si>
    <t>Mike Api</t>
  </si>
  <si>
    <t>nm3978959</t>
  </si>
  <si>
    <t>nm3978966</t>
  </si>
  <si>
    <t>Jonathan Campano</t>
  </si>
  <si>
    <t>nm3979039</t>
  </si>
  <si>
    <t>Jay Kee</t>
  </si>
  <si>
    <t>nm3979056</t>
  </si>
  <si>
    <t>Franklin Kielar</t>
  </si>
  <si>
    <t>nm3979149</t>
  </si>
  <si>
    <t>Margery Lao</t>
  </si>
  <si>
    <t>nm3979165</t>
  </si>
  <si>
    <t>Nicole RenÃ© Bell</t>
  </si>
  <si>
    <t>nm3979313</t>
  </si>
  <si>
    <t>Reuben McKay</t>
  </si>
  <si>
    <t>nm3979328</t>
  </si>
  <si>
    <t>Tim Nash</t>
  </si>
  <si>
    <t>nm3979341</t>
  </si>
  <si>
    <t>Albie CasiÃ±o</t>
  </si>
  <si>
    <t>nm3979373</t>
  </si>
  <si>
    <t>Carmel Dean</t>
  </si>
  <si>
    <t>nm3979482</t>
  </si>
  <si>
    <t>Hamish Anderson</t>
  </si>
  <si>
    <t>nm3979572</t>
  </si>
  <si>
    <t>Joe Eales</t>
  </si>
  <si>
    <t>nm3979575</t>
  </si>
  <si>
    <t>Graeme Noble</t>
  </si>
  <si>
    <t>nm3979694</t>
  </si>
  <si>
    <t>Lewis Howlett</t>
  </si>
  <si>
    <t>nm3979780</t>
  </si>
  <si>
    <t>Victoria Grace</t>
  </si>
  <si>
    <t>nm3979918</t>
  </si>
  <si>
    <t>Michael Curylo</t>
  </si>
  <si>
    <t>nm3979967</t>
  </si>
  <si>
    <t>Will Finan</t>
  </si>
  <si>
    <t>nm3979968</t>
  </si>
  <si>
    <t>Alex Colonna</t>
  </si>
  <si>
    <t>nm3979981</t>
  </si>
  <si>
    <t>Marina Vellou</t>
  </si>
  <si>
    <t>nm3980050</t>
  </si>
  <si>
    <t>Kimberly-Sue Murray</t>
  </si>
  <si>
    <t>nm3980107</t>
  </si>
  <si>
    <t>Hieu Tran</t>
  </si>
  <si>
    <t>nm3980122</t>
  </si>
  <si>
    <t>Marcus Tarnoy</t>
  </si>
  <si>
    <t>nm3980160</t>
  </si>
  <si>
    <t>Reina Triendl</t>
  </si>
  <si>
    <t>nm3980199</t>
  </si>
  <si>
    <t>Erik Rommesmo</t>
  </si>
  <si>
    <t>nm3980280</t>
  </si>
  <si>
    <t>Dana Austin</t>
  </si>
  <si>
    <t>nm3980342</t>
  </si>
  <si>
    <t>Rena Cheng</t>
  </si>
  <si>
    <t>miscellaneous,art_department,costume_designer</t>
  </si>
  <si>
    <t>nm3980425</t>
  </si>
  <si>
    <t>Piper Hinson</t>
  </si>
  <si>
    <t>nm3980475</t>
  </si>
  <si>
    <t>Joseph Benjamin</t>
  </si>
  <si>
    <t>nm3980503</t>
  </si>
  <si>
    <t>Charlie Callaghan</t>
  </si>
  <si>
    <t>nm3980560</t>
  </si>
  <si>
    <t>John-William Noble</t>
  </si>
  <si>
    <t>nm3980605</t>
  </si>
  <si>
    <t>Brendan Murray</t>
  </si>
  <si>
    <t>nm3980661</t>
  </si>
  <si>
    <t>Jim Hurst</t>
  </si>
  <si>
    <t>nm3980687</t>
  </si>
  <si>
    <t>Bob Budiansky</t>
  </si>
  <si>
    <t>nm3980813</t>
  </si>
  <si>
    <t>Yoann Bernagoult</t>
  </si>
  <si>
    <t>nm3980825</t>
  </si>
  <si>
    <t>Benjamin Thys</t>
  </si>
  <si>
    <t>nm3980882</t>
  </si>
  <si>
    <t>nm3980924</t>
  </si>
  <si>
    <t>Erke Dzhumakmatova</t>
  </si>
  <si>
    <t>nm3980941</t>
  </si>
  <si>
    <t>Najeem Koya</t>
  </si>
  <si>
    <t>nm3980965</t>
  </si>
  <si>
    <t>Ross McElwee Jr.</t>
  </si>
  <si>
    <t>nm3981011</t>
  </si>
  <si>
    <t>Haydn West</t>
  </si>
  <si>
    <t>nm3981016</t>
  </si>
  <si>
    <t>Mick Sands</t>
  </si>
  <si>
    <t>nm3981046</t>
  </si>
  <si>
    <t>Spike White</t>
  </si>
  <si>
    <t>nm3981047</t>
  </si>
  <si>
    <t>Steve Saada</t>
  </si>
  <si>
    <t>nm3981285</t>
  </si>
  <si>
    <t>Genevieve Barr</t>
  </si>
  <si>
    <t>nm3981460</t>
  </si>
  <si>
    <t>Clay Luther</t>
  </si>
  <si>
    <t>nm3981484</t>
  </si>
  <si>
    <t>Asif Ali</t>
  </si>
  <si>
    <t>nm3981532</t>
  </si>
  <si>
    <t>Anthony Muzzatti</t>
  </si>
  <si>
    <t>nm3981582</t>
  </si>
  <si>
    <t>Dylan Williams</t>
  </si>
  <si>
    <t>nm3981740</t>
  </si>
  <si>
    <t>Graham Wade</t>
  </si>
  <si>
    <t>nm3981825</t>
  </si>
  <si>
    <t>David West</t>
  </si>
  <si>
    <t>nm3981846</t>
  </si>
  <si>
    <t>Tom Diamond</t>
  </si>
  <si>
    <t>nm3982041</t>
  </si>
  <si>
    <t>Christopher Moshier</t>
  </si>
  <si>
    <t>nm3982128</t>
  </si>
  <si>
    <t>John Halbach</t>
  </si>
  <si>
    <t>nm3982230</t>
  </si>
  <si>
    <t>Bryan Cloninger</t>
  </si>
  <si>
    <t>nm3982341</t>
  </si>
  <si>
    <t>Hui-ching Hsieh</t>
  </si>
  <si>
    <t>nm3982575</t>
  </si>
  <si>
    <t>American Theater Orchestra</t>
  </si>
  <si>
    <t>nm3982585</t>
  </si>
  <si>
    <t>Svandis Dora Einarsdottir</t>
  </si>
  <si>
    <t>nm3982621</t>
  </si>
  <si>
    <t>Richard Meehan</t>
  </si>
  <si>
    <t>nm3982827</t>
  </si>
  <si>
    <t>nm3982828</t>
  </si>
  <si>
    <t>Ed Macdonald</t>
  </si>
  <si>
    <t>nm3982838</t>
  </si>
  <si>
    <t>Keily Fernandez</t>
  </si>
  <si>
    <t>nm3982894</t>
  </si>
  <si>
    <t>Jay Pharoah</t>
  </si>
  <si>
    <t>nm3983338</t>
  </si>
  <si>
    <t>Madeleine James</t>
  </si>
  <si>
    <t>nm3983364</t>
  </si>
  <si>
    <t>Moujan Zolfaghari</t>
  </si>
  <si>
    <t>nm3983412</t>
  </si>
  <si>
    <t>Max Murray</t>
  </si>
  <si>
    <t>nm3983455</t>
  </si>
  <si>
    <t>Stefan Hutter</t>
  </si>
  <si>
    <t>nm3983570</t>
  </si>
  <si>
    <t>Lindsay Ljungkull</t>
  </si>
  <si>
    <t>nm3983789</t>
  </si>
  <si>
    <t>Peter Coady</t>
  </si>
  <si>
    <t>nm3983935</t>
  </si>
  <si>
    <t>Mandy Bo</t>
  </si>
  <si>
    <t>nm3984038</t>
  </si>
  <si>
    <t>Cem Kurtulus</t>
  </si>
  <si>
    <t>nm3984131</t>
  </si>
  <si>
    <t>John E. Ford III</t>
  </si>
  <si>
    <t>nm3984204</t>
  </si>
  <si>
    <t>Ross Crean</t>
  </si>
  <si>
    <t>nm3984493</t>
  </si>
  <si>
    <t>Tatsuya Kanazawa</t>
  </si>
  <si>
    <t>nm3984506</t>
  </si>
  <si>
    <t>Ken Tuohey</t>
  </si>
  <si>
    <t>nm3984973</t>
  </si>
  <si>
    <t>Lizz Tayler</t>
  </si>
  <si>
    <t>nm3984995</t>
  </si>
  <si>
    <t>Greg Krager</t>
  </si>
  <si>
    <t>nm3985047</t>
  </si>
  <si>
    <t>nm3985048</t>
  </si>
  <si>
    <t>Winston Bontigao</t>
  </si>
  <si>
    <t>nm3985149</t>
  </si>
  <si>
    <t>Molly Nutley</t>
  </si>
  <si>
    <t>nm3985500</t>
  </si>
  <si>
    <t>Kana Kurihara</t>
  </si>
  <si>
    <t>nm3985526</t>
  </si>
  <si>
    <t>Danny Horn</t>
  </si>
  <si>
    <t>nm3985556</t>
  </si>
  <si>
    <t>Adam Thomas Wright</t>
  </si>
  <si>
    <t>nm3985620</t>
  </si>
  <si>
    <t>Dolores Susan Merino</t>
  </si>
  <si>
    <t>nm3985650</t>
  </si>
  <si>
    <t>nm3985764</t>
  </si>
  <si>
    <t>Bruce X. Li</t>
  </si>
  <si>
    <t>nm3985953</t>
  </si>
  <si>
    <t>Two Star Symphony</t>
  </si>
  <si>
    <t>nm3985985</t>
  </si>
  <si>
    <t>Simon Salamon</t>
  </si>
  <si>
    <t>nm3986017</t>
  </si>
  <si>
    <t>Ninja Academy</t>
  </si>
  <si>
    <t>nm3986080</t>
  </si>
  <si>
    <t>Jeremi Mattern</t>
  </si>
  <si>
    <t>nm3986132</t>
  </si>
  <si>
    <t>Sutton McKee</t>
  </si>
  <si>
    <t>nm3986254</t>
  </si>
  <si>
    <t>Carson Sheen</t>
  </si>
  <si>
    <t>nm3986304</t>
  </si>
  <si>
    <t>Marcelo Pellegrini</t>
  </si>
  <si>
    <t>nm3986339</t>
  </si>
  <si>
    <t>Michael Alfano</t>
  </si>
  <si>
    <t>nm3986344</t>
  </si>
  <si>
    <t>Lauren Oliver</t>
  </si>
  <si>
    <t>nm3986409</t>
  </si>
  <si>
    <t>Johanny Mota</t>
  </si>
  <si>
    <t>nm3986411</t>
  </si>
  <si>
    <t>Mallory Everton</t>
  </si>
  <si>
    <t>nm3986587</t>
  </si>
  <si>
    <t>Catherine Maltais</t>
  </si>
  <si>
    <t>nm3986639</t>
  </si>
  <si>
    <t>Vasiliy Raksha</t>
  </si>
  <si>
    <t>nm3986643</t>
  </si>
  <si>
    <t>Luke Adamski</t>
  </si>
  <si>
    <t>nm3986893</t>
  </si>
  <si>
    <t>Takeyuki Sadohara</t>
  </si>
  <si>
    <t>nm3986963</t>
  </si>
  <si>
    <t>Sunny Vachher</t>
  </si>
  <si>
    <t>nm3986977</t>
  </si>
  <si>
    <t>Daniel DiMaggio</t>
  </si>
  <si>
    <t>nm3987112</t>
  </si>
  <si>
    <t>Monisha R Baldawa</t>
  </si>
  <si>
    <t>nm3987156</t>
  </si>
  <si>
    <t>Paul Saunderson</t>
  </si>
  <si>
    <t>nm3987287</t>
  </si>
  <si>
    <t>Filip Premrl</t>
  </si>
  <si>
    <t>nm3987289</t>
  </si>
  <si>
    <t>Theodore Skrikas</t>
  </si>
  <si>
    <t>editor,production_manager,cinematographer</t>
  </si>
  <si>
    <t>nm3987305</t>
  </si>
  <si>
    <t>Charlie Frattini</t>
  </si>
  <si>
    <t>nm3987336</t>
  </si>
  <si>
    <t>Allison Pregler</t>
  </si>
  <si>
    <t>nm3987338</t>
  </si>
  <si>
    <t>Tracey Button</t>
  </si>
  <si>
    <t>nm3987340</t>
  </si>
  <si>
    <t>Brian Hoesing</t>
  </si>
  <si>
    <t>nm3987343</t>
  </si>
  <si>
    <t>Axel Petermann</t>
  </si>
  <si>
    <t>nm3987379</t>
  </si>
  <si>
    <t>AÃ§elya Topaloglu</t>
  </si>
  <si>
    <t>nm3987433</t>
  </si>
  <si>
    <t>Lucy Martens</t>
  </si>
  <si>
    <t>nm3987491</t>
  </si>
  <si>
    <t>Ed Larson</t>
  </si>
  <si>
    <t>nm3987576</t>
  </si>
  <si>
    <t>Cameron Hucker</t>
  </si>
  <si>
    <t>nm3987668</t>
  </si>
  <si>
    <t>Gregory M. Brown</t>
  </si>
  <si>
    <t>nm3987899</t>
  </si>
  <si>
    <t>David Portugheis</t>
  </si>
  <si>
    <t>nm3987960</t>
  </si>
  <si>
    <t>Emmalie El Fadli</t>
  </si>
  <si>
    <t>nm3988196</t>
  </si>
  <si>
    <t>Donna Dannenfelser</t>
  </si>
  <si>
    <t>nm3988218</t>
  </si>
  <si>
    <t>Sami Meghawri</t>
  </si>
  <si>
    <t>nm3988341</t>
  </si>
  <si>
    <t>Minna Sedmakov</t>
  </si>
  <si>
    <t>nm3988500</t>
  </si>
  <si>
    <t>Devin Copeland</t>
  </si>
  <si>
    <t>nm3988578</t>
  </si>
  <si>
    <t>Margaret Plumb</t>
  </si>
  <si>
    <t>nm3988617</t>
  </si>
  <si>
    <t>Elle Capone</t>
  </si>
  <si>
    <t>nm3988716</t>
  </si>
  <si>
    <t>Benjamin Hirsch</t>
  </si>
  <si>
    <t>nm3988755</t>
  </si>
  <si>
    <t>Jeff Heim</t>
  </si>
  <si>
    <t>nm3988789</t>
  </si>
  <si>
    <t>Evin Charles Anderson</t>
  </si>
  <si>
    <t>nm3988831</t>
  </si>
  <si>
    <t>Antoine Allen</t>
  </si>
  <si>
    <t>nm3989144</t>
  </si>
  <si>
    <t>Joe McDonald</t>
  </si>
  <si>
    <t>nm3989328</t>
  </si>
  <si>
    <t>Nancy Rizk</t>
  </si>
  <si>
    <t>nm3989486</t>
  </si>
  <si>
    <t>Lisa Ambalavanar</t>
  </si>
  <si>
    <t>nm3989492</t>
  </si>
  <si>
    <t>Pithai Smithsuth</t>
  </si>
  <si>
    <t>nm3989506</t>
  </si>
  <si>
    <t>Peggy Pearce</t>
  </si>
  <si>
    <t>nm3989557</t>
  </si>
  <si>
    <t>Marc Juenger</t>
  </si>
  <si>
    <t>nm3989644</t>
  </si>
  <si>
    <t>Isabella Carbonell</t>
  </si>
  <si>
    <t>nm3989664</t>
  </si>
  <si>
    <t>Shannon Losinski</t>
  </si>
  <si>
    <t>nm3989694</t>
  </si>
  <si>
    <t>Pranaay</t>
  </si>
  <si>
    <t>nm3989847</t>
  </si>
  <si>
    <t>Jacques Bastier</t>
  </si>
  <si>
    <t>nm3989856</t>
  </si>
  <si>
    <t>Gaul Porat</t>
  </si>
  <si>
    <t>nm3990128</t>
  </si>
  <si>
    <t>Ambar Hadap</t>
  </si>
  <si>
    <t>nm3990162</t>
  </si>
  <si>
    <t>Azamat Dulatov</t>
  </si>
  <si>
    <t>nm3990346</t>
  </si>
  <si>
    <t>Ted von Bevern</t>
  </si>
  <si>
    <t>nm3990359</t>
  </si>
  <si>
    <t>Natalia MejÃ­a</t>
  </si>
  <si>
    <t>nm3990444</t>
  </si>
  <si>
    <t>Matthew Tibbenham</t>
  </si>
  <si>
    <t>nm3990459</t>
  </si>
  <si>
    <t>Ben Caro</t>
  </si>
  <si>
    <t>nm3990490</t>
  </si>
  <si>
    <t>Ivano Fachin</t>
  </si>
  <si>
    <t>nm3990606</t>
  </si>
  <si>
    <t>Ayumi KondÃ´</t>
  </si>
  <si>
    <t>nm3990679</t>
  </si>
  <si>
    <t>Alys Torrance</t>
  </si>
  <si>
    <t>nm3990728</t>
  </si>
  <si>
    <t>Eishi Segawa</t>
  </si>
  <si>
    <t>nm3990856</t>
  </si>
  <si>
    <t>Lyndon Yaple</t>
  </si>
  <si>
    <t>nm3990974</t>
  </si>
  <si>
    <t>Yotam Perel</t>
  </si>
  <si>
    <t>nm3991275</t>
  </si>
  <si>
    <t>Josh Ethier</t>
  </si>
  <si>
    <t>nm3991504</t>
  </si>
  <si>
    <t>nm3991573</t>
  </si>
  <si>
    <t>Chris Lane</t>
  </si>
  <si>
    <t>nm3991857</t>
  </si>
  <si>
    <t>Cait Murray</t>
  </si>
  <si>
    <t>nm3991891</t>
  </si>
  <si>
    <t>Ted Pacult</t>
  </si>
  <si>
    <t>nm3991897</t>
  </si>
  <si>
    <t>Stephen Cofield</t>
  </si>
  <si>
    <t>nm3992075</t>
  </si>
  <si>
    <t>Lydia Saris Elder</t>
  </si>
  <si>
    <t>nm3992182</t>
  </si>
  <si>
    <t>Joshua McGuire</t>
  </si>
  <si>
    <t>nm3992368</t>
  </si>
  <si>
    <t>Pooja S Gupte</t>
  </si>
  <si>
    <t>nm3992671</t>
  </si>
  <si>
    <t>Katrina Mathewson</t>
  </si>
  <si>
    <t>nm3992720</t>
  </si>
  <si>
    <t>Jessie Andrews</t>
  </si>
  <si>
    <t>nm3992760</t>
  </si>
  <si>
    <t>Angel Mackintosh</t>
  </si>
  <si>
    <t>nm3992770</t>
  </si>
  <si>
    <t>Joseph S. Djafar</t>
  </si>
  <si>
    <t>nm3992803</t>
  </si>
  <si>
    <t>Anastasiya Klyueva</t>
  </si>
  <si>
    <t>nm3992849</t>
  </si>
  <si>
    <t>Alec Ziff</t>
  </si>
  <si>
    <t>nm3992969</t>
  </si>
  <si>
    <t>Wal Saunders</t>
  </si>
  <si>
    <t>nm3992983</t>
  </si>
  <si>
    <t>Erika Bopp</t>
  </si>
  <si>
    <t>miscellaneous,production_manager,costume_department</t>
  </si>
  <si>
    <t>nm3993098</t>
  </si>
  <si>
    <t>Daniel Bee</t>
  </si>
  <si>
    <t>nm3993100</t>
  </si>
  <si>
    <t>Farhan Arshad</t>
  </si>
  <si>
    <t>nm3993144</t>
  </si>
  <si>
    <t>Simon Walbrook</t>
  </si>
  <si>
    <t>nm3993149</t>
  </si>
  <si>
    <t>Gippy Grewal</t>
  </si>
  <si>
    <t>nm3993155</t>
  </si>
  <si>
    <t>Ian Thomas</t>
  </si>
  <si>
    <t>nm3993201</t>
  </si>
  <si>
    <t>Christopher Puttock</t>
  </si>
  <si>
    <t>nm3993291</t>
  </si>
  <si>
    <t>Ramses Mahfoud</t>
  </si>
  <si>
    <t>nm3993657</t>
  </si>
  <si>
    <t>Daniel Egan</t>
  </si>
  <si>
    <t>nm3993666</t>
  </si>
  <si>
    <t>Jules Saulnier</t>
  </si>
  <si>
    <t>nm3993680</t>
  </si>
  <si>
    <t>Mercedes ColÃ³n</t>
  </si>
  <si>
    <t>nm3993762</t>
  </si>
  <si>
    <t>nm3993767</t>
  </si>
  <si>
    <t>Asa Soltan Rahmati</t>
  </si>
  <si>
    <t>nm3993830</t>
  </si>
  <si>
    <t>Felicia Rylander</t>
  </si>
  <si>
    <t>nm3994009</t>
  </si>
  <si>
    <t>Paul Kleinman</t>
  </si>
  <si>
    <t>nm3994265</t>
  </si>
  <si>
    <t>Anthony 'Axe' Apostolou</t>
  </si>
  <si>
    <t>nm3994284</t>
  </si>
  <si>
    <t>Harrison Colby</t>
  </si>
  <si>
    <t>art_director,composer,camera_department</t>
  </si>
  <si>
    <t>nm3994407</t>
  </si>
  <si>
    <t>Ryan Potter</t>
  </si>
  <si>
    <t>nm3994408</t>
  </si>
  <si>
    <t>Jane Levy</t>
  </si>
  <si>
    <t>nm3994520</t>
  </si>
  <si>
    <t>nm3994531</t>
  </si>
  <si>
    <t>Jena Waldron</t>
  </si>
  <si>
    <t>nm3994586</t>
  </si>
  <si>
    <t>Jehangir Khan</t>
  </si>
  <si>
    <t>nm3994587</t>
  </si>
  <si>
    <t>Paul B. Kidd</t>
  </si>
  <si>
    <t>nm3994720</t>
  </si>
  <si>
    <t>nm3994904</t>
  </si>
  <si>
    <t>Benjamin Pinkerton</t>
  </si>
  <si>
    <t>nm3994945</t>
  </si>
  <si>
    <t>Zack Pearlman</t>
  </si>
  <si>
    <t>nm3994956</t>
  </si>
  <si>
    <t>Madison Lintz</t>
  </si>
  <si>
    <t>nm3994981</t>
  </si>
  <si>
    <t>Patrick Cage</t>
  </si>
  <si>
    <t>nm3995041</t>
  </si>
  <si>
    <t>Valentino Hagi</t>
  </si>
  <si>
    <t>nm3995328</t>
  </si>
  <si>
    <t>Marianne MÃ¤kelÃ¤</t>
  </si>
  <si>
    <t>nm3995362</t>
  </si>
  <si>
    <t>Alejandro de Pablo</t>
  </si>
  <si>
    <t>nm3995370</t>
  </si>
  <si>
    <t>Charmian Brent</t>
  </si>
  <si>
    <t>nm3995382</t>
  </si>
  <si>
    <t>Zach O'Brien</t>
  </si>
  <si>
    <t>nm3995400</t>
  </si>
  <si>
    <t>Stephanie Theisen</t>
  </si>
  <si>
    <t>nm3995490</t>
  </si>
  <si>
    <t>Oliver Harwood</t>
  </si>
  <si>
    <t>nm3995516</t>
  </si>
  <si>
    <t>Brad Phelan</t>
  </si>
  <si>
    <t>nm3995646</t>
  </si>
  <si>
    <t>Curt Mega</t>
  </si>
  <si>
    <t>nm3995743</t>
  </si>
  <si>
    <t>Andrea De Brito</t>
  </si>
  <si>
    <t>nm3995862</t>
  </si>
  <si>
    <t>Andrew Cardy</t>
  </si>
  <si>
    <t>nm3996056</t>
  </si>
  <si>
    <t>Michael Swaim</t>
  </si>
  <si>
    <t>nm3996118</t>
  </si>
  <si>
    <t>Dawn</t>
  </si>
  <si>
    <t>nm3996402</t>
  </si>
  <si>
    <t>Diana Modica</t>
  </si>
  <si>
    <t>nm3996487</t>
  </si>
  <si>
    <t>Chuan Chang</t>
  </si>
  <si>
    <t>nm3996578</t>
  </si>
  <si>
    <t>Devon Murray-Powell</t>
  </si>
  <si>
    <t>nm3996629</t>
  </si>
  <si>
    <t>ShinichirÃ´ Matsuura</t>
  </si>
  <si>
    <t>nm3996821</t>
  </si>
  <si>
    <t>nm3996864</t>
  </si>
  <si>
    <t>Danna Semo</t>
  </si>
  <si>
    <t>nm3996908</t>
  </si>
  <si>
    <t>Shari Sebbens</t>
  </si>
  <si>
    <t>nm3996971</t>
  </si>
  <si>
    <t>Sarah Jane Inwards</t>
  </si>
  <si>
    <t>nm3997026</t>
  </si>
  <si>
    <t>Michael B. Chadwick</t>
  </si>
  <si>
    <t>nm3997035</t>
  </si>
  <si>
    <t>Krystyn Lambert</t>
  </si>
  <si>
    <t>nm3997137</t>
  </si>
  <si>
    <t>Dariusz Dluzewski</t>
  </si>
  <si>
    <t>nm3997721</t>
  </si>
  <si>
    <t>Ella Milano</t>
  </si>
  <si>
    <t>nm3998014</t>
  </si>
  <si>
    <t>Becca Barnes</t>
  </si>
  <si>
    <t>nm3998127</t>
  </si>
  <si>
    <t>Robbie Kocsis</t>
  </si>
  <si>
    <t>nm3998161</t>
  </si>
  <si>
    <t>Logan Kibens</t>
  </si>
  <si>
    <t>nm3998353</t>
  </si>
  <si>
    <t>Radek Sienski</t>
  </si>
  <si>
    <t>nm3998408</t>
  </si>
  <si>
    <t>Patrick J. Thomas</t>
  </si>
  <si>
    <t>nm3998598</t>
  </si>
  <si>
    <t>Olivia Gorvy</t>
  </si>
  <si>
    <t>nm3998632</t>
  </si>
  <si>
    <t>Valentin Portron</t>
  </si>
  <si>
    <t>nm3998828</t>
  </si>
  <si>
    <t>Panagiotis Martin</t>
  </si>
  <si>
    <t>nm3998934</t>
  </si>
  <si>
    <t>Nicola Adams</t>
  </si>
  <si>
    <t>nm3998976</t>
  </si>
  <si>
    <t>Simon Heath</t>
  </si>
  <si>
    <t>nm3998984</t>
  </si>
  <si>
    <t>Neal Borenstein</t>
  </si>
  <si>
    <t>nm3999013</t>
  </si>
  <si>
    <t>Stee</t>
  </si>
  <si>
    <t>nm3999101</t>
  </si>
  <si>
    <t>BelÃ©n SÃ¡nchez-ArÃ©valo</t>
  </si>
  <si>
    <t>nm3999153</t>
  </si>
  <si>
    <t>Krista Donargo</t>
  </si>
  <si>
    <t>nm3999178</t>
  </si>
  <si>
    <t>Chris Chitaroni</t>
  </si>
  <si>
    <t>nm3999283</t>
  </si>
  <si>
    <t>Francesco di Pierro</t>
  </si>
  <si>
    <t>nm3999319</t>
  </si>
  <si>
    <t>Dianne Doan</t>
  </si>
  <si>
    <t>nm3999347</t>
  </si>
  <si>
    <t>Dan St. Germain</t>
  </si>
  <si>
    <t>nm3999375</t>
  </si>
  <si>
    <t>Pavan Sharma</t>
  </si>
  <si>
    <t>nm3999580</t>
  </si>
  <si>
    <t>Anfisa Vistingauzen</t>
  </si>
  <si>
    <t>nm3999613</t>
  </si>
  <si>
    <t>Robin Noble</t>
  </si>
  <si>
    <t>nm3999688</t>
  </si>
  <si>
    <t>Daniel Gregg</t>
  </si>
  <si>
    <t>nm3999907</t>
  </si>
  <si>
    <t>Kyle Kolding</t>
  </si>
  <si>
    <t>nm4000005</t>
  </si>
  <si>
    <t>Yukiko Miyawaki</t>
  </si>
  <si>
    <t>nm4000017</t>
  </si>
  <si>
    <t>Dylan Ashton</t>
  </si>
  <si>
    <t>nm4000054</t>
  </si>
  <si>
    <t>Caroline De Guitaut</t>
  </si>
  <si>
    <t>nm4000204</t>
  </si>
  <si>
    <t>Cole Wellendorf</t>
  </si>
  <si>
    <t>nm4000271</t>
  </si>
  <si>
    <t>Taylor Brusky</t>
  </si>
  <si>
    <t>nm4000367</t>
  </si>
  <si>
    <t>Haris Gioulatos</t>
  </si>
  <si>
    <t>nm4000468</t>
  </si>
  <si>
    <t>Marco Imparato</t>
  </si>
  <si>
    <t>nm4000480</t>
  </si>
  <si>
    <t>Edward F. Dolan Jr.</t>
  </si>
  <si>
    <t>nm4000584</t>
  </si>
  <si>
    <t>Matthew Coffman</t>
  </si>
  <si>
    <t>nm4000612</t>
  </si>
  <si>
    <t>Martin Burlas</t>
  </si>
  <si>
    <t>nm4000820</t>
  </si>
  <si>
    <t>Mike Demers</t>
  </si>
  <si>
    <t>nm4000822</t>
  </si>
  <si>
    <t>Brian Millikin</t>
  </si>
  <si>
    <t>nm4000865</t>
  </si>
  <si>
    <t>Jesus Cris Acosta</t>
  </si>
  <si>
    <t>nm4001077</t>
  </si>
  <si>
    <t>Julia Swain</t>
  </si>
  <si>
    <t>nm4001295</t>
  </si>
  <si>
    <t>D.B. Smith</t>
  </si>
  <si>
    <t>nm4001411</t>
  </si>
  <si>
    <t>Julia C. Weber</t>
  </si>
  <si>
    <t>nm4001579</t>
  </si>
  <si>
    <t>Shannon Brown</t>
  </si>
  <si>
    <t>nm4001580</t>
  </si>
  <si>
    <t>Julia Wilfert</t>
  </si>
  <si>
    <t>nm4001735</t>
  </si>
  <si>
    <t>Atticus Rowe</t>
  </si>
  <si>
    <t>nm4001742</t>
  </si>
  <si>
    <t>Dan Lane</t>
  </si>
  <si>
    <t>nm4001771</t>
  </si>
  <si>
    <t>Hesham Ismail</t>
  </si>
  <si>
    <t>nm4001961</t>
  </si>
  <si>
    <t>Tim Walker</t>
  </si>
  <si>
    <t>nm4002083</t>
  </si>
  <si>
    <t>Michael Weil</t>
  </si>
  <si>
    <t>casting_department,director,editor</t>
  </si>
  <si>
    <t>nm4002209</t>
  </si>
  <si>
    <t>Sofia Castells</t>
  </si>
  <si>
    <t>nm4002338</t>
  </si>
  <si>
    <t>Tristan March</t>
  </si>
  <si>
    <t>nm4002369</t>
  </si>
  <si>
    <t>Caroline Dodds Pennock</t>
  </si>
  <si>
    <t>nm4002596</t>
  </si>
  <si>
    <t>Kaori Sadohara</t>
  </si>
  <si>
    <t>nm4002599</t>
  </si>
  <si>
    <t>Caspian Faye</t>
  </si>
  <si>
    <t>nm4002765</t>
  </si>
  <si>
    <t>Faisal Rashid</t>
  </si>
  <si>
    <t>nm4002801</t>
  </si>
  <si>
    <t>Sung-Woo Shin</t>
  </si>
  <si>
    <t>nm4002876</t>
  </si>
  <si>
    <t>Tj O'Grady Peyton</t>
  </si>
  <si>
    <t>nm4003020</t>
  </si>
  <si>
    <t>Maan Dimaculangan</t>
  </si>
  <si>
    <t>nm4003072</t>
  </si>
  <si>
    <t>Xiao-su Ling</t>
  </si>
  <si>
    <t>nm4003172</t>
  </si>
  <si>
    <t>Brendan Smoother</t>
  </si>
  <si>
    <t>nm4003183</t>
  </si>
  <si>
    <t>Jakub Gawlina</t>
  </si>
  <si>
    <t>nm4003337</t>
  </si>
  <si>
    <t>Jaime Primak Sullivan</t>
  </si>
  <si>
    <t>nm4003345</t>
  </si>
  <si>
    <t>Zach Ragsdale</t>
  </si>
  <si>
    <t>nm4003553</t>
  </si>
  <si>
    <t>Dylan Arnold</t>
  </si>
  <si>
    <t>nm4003706</t>
  </si>
  <si>
    <t>Erin Krakow</t>
  </si>
  <si>
    <t>nm4003711</t>
  </si>
  <si>
    <t>Scott Cullens</t>
  </si>
  <si>
    <t>nm4003743</t>
  </si>
  <si>
    <t>Javian Ashton Le</t>
  </si>
  <si>
    <t>nm4003791</t>
  </si>
  <si>
    <t>Matt Barnes</t>
  </si>
  <si>
    <t>nm4003833</t>
  </si>
  <si>
    <t>Tom Dunlap</t>
  </si>
  <si>
    <t>nm4003879</t>
  </si>
  <si>
    <t>Ali Keane</t>
  </si>
  <si>
    <t>nm4004005</t>
  </si>
  <si>
    <t>Emma Barrie</t>
  </si>
  <si>
    <t>nm4004129</t>
  </si>
  <si>
    <t>Shaun Hudson</t>
  </si>
  <si>
    <t>nm4004185</t>
  </si>
  <si>
    <t>Marco Santaniello</t>
  </si>
  <si>
    <t>nm4004498</t>
  </si>
  <si>
    <t>Olivia Steele Falconer</t>
  </si>
  <si>
    <t>nm4004601</t>
  </si>
  <si>
    <t>Andrea Briganti</t>
  </si>
  <si>
    <t>nm4004786</t>
  </si>
  <si>
    <t>Brennan King</t>
  </si>
  <si>
    <t>nm4004879</t>
  </si>
  <si>
    <t>nm4005066</t>
  </si>
  <si>
    <t>Eric Lynn Palmer</t>
  </si>
  <si>
    <t>nm4005194</t>
  </si>
  <si>
    <t>Paola Andino</t>
  </si>
  <si>
    <t>nm4005198</t>
  </si>
  <si>
    <t>Alexander P. Heartman</t>
  </si>
  <si>
    <t>nm4005221</t>
  </si>
  <si>
    <t>Felipe Herrera</t>
  </si>
  <si>
    <t>nm4005330</t>
  </si>
  <si>
    <t>nm4005652</t>
  </si>
  <si>
    <t>Matthew Salisbury</t>
  </si>
  <si>
    <t>nm4005674</t>
  </si>
  <si>
    <t>H.A. Chamberlin</t>
  </si>
  <si>
    <t>nm4005800</t>
  </si>
  <si>
    <t>Rojer Whieldon</t>
  </si>
  <si>
    <t>nm4005832</t>
  </si>
  <si>
    <t>Matus Siroky</t>
  </si>
  <si>
    <t>nm4005887</t>
  </si>
  <si>
    <t>Leart Dokle</t>
  </si>
  <si>
    <t>nm4005910</t>
  </si>
  <si>
    <t>Danny Donnelly</t>
  </si>
  <si>
    <t>nm4006091</t>
  </si>
  <si>
    <t>Leia Hutchings</t>
  </si>
  <si>
    <t>nm4006132</t>
  </si>
  <si>
    <t>Aanchal Sabharwal</t>
  </si>
  <si>
    <t>nm4006294</t>
  </si>
  <si>
    <t>Kon Samoeun</t>
  </si>
  <si>
    <t>nm4006338</t>
  </si>
  <si>
    <t>Y.J. Gold</t>
  </si>
  <si>
    <t>nm4006340</t>
  </si>
  <si>
    <t>Al Morrow</t>
  </si>
  <si>
    <t>nm4006386</t>
  </si>
  <si>
    <t>Visakha Tioulong</t>
  </si>
  <si>
    <t>nm4006402</t>
  </si>
  <si>
    <t>Yukito Kizawa</t>
  </si>
  <si>
    <t>nm4006571</t>
  </si>
  <si>
    <t>Emma Pite</t>
  </si>
  <si>
    <t>nm4006608</t>
  </si>
  <si>
    <t>Chloe Pirrie</t>
  </si>
  <si>
    <t>nm4006677</t>
  </si>
  <si>
    <t>Julian Assange</t>
  </si>
  <si>
    <t>nm4006887</t>
  </si>
  <si>
    <t>Nina Parker</t>
  </si>
  <si>
    <t>nm4006918</t>
  </si>
  <si>
    <t>Mary Doyle</t>
  </si>
  <si>
    <t>nm4006977</t>
  </si>
  <si>
    <t>Stephen Mickelsen</t>
  </si>
  <si>
    <t>nm4007032</t>
  </si>
  <si>
    <t>Clyde Burkholder</t>
  </si>
  <si>
    <t>nm4007038</t>
  </si>
  <si>
    <t>Yvon GÃ©raud</t>
  </si>
  <si>
    <t>nm4007156</t>
  </si>
  <si>
    <t>Chanel West Coast</t>
  </si>
  <si>
    <t>nm4007171</t>
  </si>
  <si>
    <t>Percy Hynes White</t>
  </si>
  <si>
    <t>nm4007188</t>
  </si>
  <si>
    <t>Goya Robles</t>
  </si>
  <si>
    <t>nm4007352</t>
  </si>
  <si>
    <t>Jon Silberman</t>
  </si>
  <si>
    <t>nm4007366</t>
  </si>
  <si>
    <t>Richard Weager</t>
  </si>
  <si>
    <t>nm4007375</t>
  </si>
  <si>
    <t>Guy Franz Arend</t>
  </si>
  <si>
    <t>nm4007381</t>
  </si>
  <si>
    <t>nm4007457</t>
  </si>
  <si>
    <t>Victoria Atkin</t>
  </si>
  <si>
    <t>nm4007510</t>
  </si>
  <si>
    <t>nm4007858</t>
  </si>
  <si>
    <t>Meredith Dawson</t>
  </si>
  <si>
    <t>nm4007865</t>
  </si>
  <si>
    <t>Jake Choi</t>
  </si>
  <si>
    <t>nm4007893</t>
  </si>
  <si>
    <t>Jaiden Frost</t>
  </si>
  <si>
    <t>nm4008057</t>
  </si>
  <si>
    <t>Victoria Park</t>
  </si>
  <si>
    <t>nm4008066</t>
  </si>
  <si>
    <t>Moroco Colman</t>
  </si>
  <si>
    <t>nm4008100</t>
  </si>
  <si>
    <t>Heida Reed</t>
  </si>
  <si>
    <t>nm4008278</t>
  </si>
  <si>
    <t>John DiGangi</t>
  </si>
  <si>
    <t>nm4008305</t>
  </si>
  <si>
    <t>Nigel D'Sa</t>
  </si>
  <si>
    <t>nm4008344</t>
  </si>
  <si>
    <t>Adam Stilestein</t>
  </si>
  <si>
    <t>nm4008605</t>
  </si>
  <si>
    <t>Cosmo Jarvis</t>
  </si>
  <si>
    <t>nm4008741</t>
  </si>
  <si>
    <t>Michael Oswald</t>
  </si>
  <si>
    <t>nm4008829</t>
  </si>
  <si>
    <t>Myung Chan Kang</t>
  </si>
  <si>
    <t>nm4008916</t>
  </si>
  <si>
    <t>Hale Studebaker</t>
  </si>
  <si>
    <t>nm4009005</t>
  </si>
  <si>
    <t>Siddharth Thakkar</t>
  </si>
  <si>
    <t>nm4009054</t>
  </si>
  <si>
    <t>Dustin Ong</t>
  </si>
  <si>
    <t>nm4009098</t>
  </si>
  <si>
    <t>nm4009255</t>
  </si>
  <si>
    <t>Josh Calderon</t>
  </si>
  <si>
    <t>nm4009492</t>
  </si>
  <si>
    <t>Anthony Sardinha</t>
  </si>
  <si>
    <t>nm4009723</t>
  </si>
  <si>
    <t>Blue Kimble</t>
  </si>
  <si>
    <t>nm4009921</t>
  </si>
  <si>
    <t>Anna Balogh</t>
  </si>
  <si>
    <t>nm4010106</t>
  </si>
  <si>
    <t>Ryan Stratton</t>
  </si>
  <si>
    <t>nm4010484</t>
  </si>
  <si>
    <t>RyÃ´ji Kobayashi</t>
  </si>
  <si>
    <t>nm4010671</t>
  </si>
  <si>
    <t>Andrew Koji</t>
  </si>
  <si>
    <t>nm4010675</t>
  </si>
  <si>
    <t>Amy Kline</t>
  </si>
  <si>
    <t>nm4010851</t>
  </si>
  <si>
    <t>Stephen Oxenham</t>
  </si>
  <si>
    <t>nm4011324</t>
  </si>
  <si>
    <t>Susanne Boucher</t>
  </si>
  <si>
    <t>nm4011334</t>
  </si>
  <si>
    <t>Andy Parker</t>
  </si>
  <si>
    <t>nm4011485</t>
  </si>
  <si>
    <t>Anne-Claire Pilley</t>
  </si>
  <si>
    <t>nm4011678</t>
  </si>
  <si>
    <t>Farah Merani</t>
  </si>
  <si>
    <t>nm4011697</t>
  </si>
  <si>
    <t>Bj Lingan</t>
  </si>
  <si>
    <t>nm4011889</t>
  </si>
  <si>
    <t>Michael Scott Allen</t>
  </si>
  <si>
    <t>nm4011900</t>
  </si>
  <si>
    <t>Siobhan Hodgson</t>
  </si>
  <si>
    <t>nm4011901</t>
  </si>
  <si>
    <t>Maria Arenlind</t>
  </si>
  <si>
    <t>nm4012176</t>
  </si>
  <si>
    <t>Marcelo Armand</t>
  </si>
  <si>
    <t>nm4012329</t>
  </si>
  <si>
    <t>nm4012461</t>
  </si>
  <si>
    <t>Anthony Scaramucci</t>
  </si>
  <si>
    <t>nm4012475</t>
  </si>
  <si>
    <t>Anderson Andrew</t>
  </si>
  <si>
    <t>nm4012517</t>
  </si>
  <si>
    <t>Shirin Redha</t>
  </si>
  <si>
    <t>nm4012765</t>
  </si>
  <si>
    <t>Ian McClarren</t>
  </si>
  <si>
    <t>nm4012854</t>
  </si>
  <si>
    <t>Katherine Beck</t>
  </si>
  <si>
    <t>nm4013000</t>
  </si>
  <si>
    <t>Natalie Erika James</t>
  </si>
  <si>
    <t>nm4013016</t>
  </si>
  <si>
    <t>Lisa Campbell</t>
  </si>
  <si>
    <t>nm4013112</t>
  </si>
  <si>
    <t>Sean Gates</t>
  </si>
  <si>
    <t>nm4013161</t>
  </si>
  <si>
    <t>Panarama</t>
  </si>
  <si>
    <t>nm4013228</t>
  </si>
  <si>
    <t>nm4013358</t>
  </si>
  <si>
    <t>Dana Horgan</t>
  </si>
  <si>
    <t>nm4013373</t>
  </si>
  <si>
    <t>Daniel Carter</t>
  </si>
  <si>
    <t>nm4013413</t>
  </si>
  <si>
    <t>Joey Richter</t>
  </si>
  <si>
    <t>nm4013496</t>
  </si>
  <si>
    <t>Adam Bosman</t>
  </si>
  <si>
    <t>nm4013764</t>
  </si>
  <si>
    <t>Miguel GonzÃ¡lez Familiar</t>
  </si>
  <si>
    <t>visual_effects,sound_department,producer</t>
  </si>
  <si>
    <t>nm4013820</t>
  </si>
  <si>
    <t>Yannick Nolin</t>
  </si>
  <si>
    <t>nm4014004</t>
  </si>
  <si>
    <t>Kendall McKinnon</t>
  </si>
  <si>
    <t>nm4014011</t>
  </si>
  <si>
    <t>Cadu FranÃ§a</t>
  </si>
  <si>
    <t>nm4014127</t>
  </si>
  <si>
    <t>Keith Thomas</t>
  </si>
  <si>
    <t>nm4014180</t>
  </si>
  <si>
    <t>Evan Price</t>
  </si>
  <si>
    <t>nm4014189</t>
  </si>
  <si>
    <t>Takatsugu Kobayashi</t>
  </si>
  <si>
    <t>nm4014856</t>
  </si>
  <si>
    <t>Richard Holloman</t>
  </si>
  <si>
    <t>nm4014909</t>
  </si>
  <si>
    <t>Erick Oh</t>
  </si>
  <si>
    <t>nm4014932</t>
  </si>
  <si>
    <t>Aseem Hattangadi</t>
  </si>
  <si>
    <t>nm4014959</t>
  </si>
  <si>
    <t>Alina Wilson</t>
  </si>
  <si>
    <t>nm4015194</t>
  </si>
  <si>
    <t>Jobe Brenner</t>
  </si>
  <si>
    <t>nm4015226</t>
  </si>
  <si>
    <t>Kentaro Nakamura</t>
  </si>
  <si>
    <t>nm4015368</t>
  </si>
  <si>
    <t>Srivinay Salian</t>
  </si>
  <si>
    <t>nm4015449</t>
  </si>
  <si>
    <t>Jesper Sundnes</t>
  </si>
  <si>
    <t>nm4015580</t>
  </si>
  <si>
    <t>Lori Coulis</t>
  </si>
  <si>
    <t>nm4015626</t>
  </si>
  <si>
    <t>Federico Delsanto</t>
  </si>
  <si>
    <t>nm4015687</t>
  </si>
  <si>
    <t>Lisa Staub</t>
  </si>
  <si>
    <t>nm4015689</t>
  </si>
  <si>
    <t>Surveen Chawla</t>
  </si>
  <si>
    <t>nm4015755</t>
  </si>
  <si>
    <t>Marion Pauw</t>
  </si>
  <si>
    <t>nm4015825</t>
  </si>
  <si>
    <t>Zac Weinstein</t>
  </si>
  <si>
    <t>nm4015946</t>
  </si>
  <si>
    <t>Nick Kilgore</t>
  </si>
  <si>
    <t>nm4015972</t>
  </si>
  <si>
    <t>nm4016025</t>
  </si>
  <si>
    <t>Patrick Merrick</t>
  </si>
  <si>
    <t>nm4016062</t>
  </si>
  <si>
    <t>Jeremy Guitierrez</t>
  </si>
  <si>
    <t>nm4016223</t>
  </si>
  <si>
    <t>Donna Rusch</t>
  </si>
  <si>
    <t>nm4016246</t>
  </si>
  <si>
    <t>Shamikah Martinez</t>
  </si>
  <si>
    <t>nm4016401</t>
  </si>
  <si>
    <t>Josef Urban</t>
  </si>
  <si>
    <t>nm4016475</t>
  </si>
  <si>
    <t>nm4016547</t>
  </si>
  <si>
    <t>Janice Poole</t>
  </si>
  <si>
    <t>nm4016600</t>
  </si>
  <si>
    <t>William Kenton</t>
  </si>
  <si>
    <t>nm4016742</t>
  </si>
  <si>
    <t>Jesse Klein</t>
  </si>
  <si>
    <t>nm4016958</t>
  </si>
  <si>
    <t>Euguen Leon</t>
  </si>
  <si>
    <t>nm4017230</t>
  </si>
  <si>
    <t>Eddie Roman</t>
  </si>
  <si>
    <t>nm4017258</t>
  </si>
  <si>
    <t>Masafumi SenÃ´</t>
  </si>
  <si>
    <t>nm4017355</t>
  </si>
  <si>
    <t>Colin Minihan</t>
  </si>
  <si>
    <t>nm4017399</t>
  </si>
  <si>
    <t>Cleon Prineas</t>
  </si>
  <si>
    <t>nm4017499</t>
  </si>
  <si>
    <t>Ashley Renee Morales</t>
  </si>
  <si>
    <t>nm4017620</t>
  </si>
  <si>
    <t>Ryan Walls</t>
  </si>
  <si>
    <t>nm4017646</t>
  </si>
  <si>
    <t>Tenneil Cobb</t>
  </si>
  <si>
    <t>nm4017751</t>
  </si>
  <si>
    <t>Tracey Larcombe</t>
  </si>
  <si>
    <t>nm4017795</t>
  </si>
  <si>
    <t>Pat Suveg</t>
  </si>
  <si>
    <t>nm4017967</t>
  </si>
  <si>
    <t>Jakes Bejoy</t>
  </si>
  <si>
    <t>nm4017974</t>
  </si>
  <si>
    <t>Sihle Dlamini</t>
  </si>
  <si>
    <t>nm4018092</t>
  </si>
  <si>
    <t>Ty Manns</t>
  </si>
  <si>
    <t>nm4018398</t>
  </si>
  <si>
    <t>Paul Zurcher</t>
  </si>
  <si>
    <t>nm4018417</t>
  </si>
  <si>
    <t>Ash Patel</t>
  </si>
  <si>
    <t>nm4018443</t>
  </si>
  <si>
    <t>Paavo Kinnunen</t>
  </si>
  <si>
    <t>nm4018569</t>
  </si>
  <si>
    <t>Romana Mandic</t>
  </si>
  <si>
    <t>nm4018972</t>
  </si>
  <si>
    <t>Sara De Mezzo</t>
  </si>
  <si>
    <t>nm4019274</t>
  </si>
  <si>
    <t>Mahat Raghavendra</t>
  </si>
  <si>
    <t>nm4019525</t>
  </si>
  <si>
    <t>Sarah-Eve Gazitt</t>
  </si>
  <si>
    <t>nm4019579</t>
  </si>
  <si>
    <t>Nigel Trellis</t>
  </si>
  <si>
    <t>nm4019635</t>
  </si>
  <si>
    <t>Nicholas Boshier</t>
  </si>
  <si>
    <t>nm4019648</t>
  </si>
  <si>
    <t>Injy El Mokkaddem</t>
  </si>
  <si>
    <t>nm4019664</t>
  </si>
  <si>
    <t>Tristan Copley Smith</t>
  </si>
  <si>
    <t>nm4019665</t>
  </si>
  <si>
    <t>Terry-Ann Price</t>
  </si>
  <si>
    <t>nm4019762</t>
  </si>
  <si>
    <t>Orlee-Rose Strauss</t>
  </si>
  <si>
    <t>nm4019800</t>
  </si>
  <si>
    <t>Melissa Mc Leish</t>
  </si>
  <si>
    <t>nm4019830</t>
  </si>
  <si>
    <t>Nedal El Shafey</t>
  </si>
  <si>
    <t>nm4019865</t>
  </si>
  <si>
    <t>Tomohisa Nishimura</t>
  </si>
  <si>
    <t>nm4019875</t>
  </si>
  <si>
    <t>Matt Arbo</t>
  </si>
  <si>
    <t>nm4020173</t>
  </si>
  <si>
    <t>Lotte Sandbu</t>
  </si>
  <si>
    <t>nm4020222</t>
  </si>
  <si>
    <t>Ryan A. Verbel</t>
  </si>
  <si>
    <t>nm4020291</t>
  </si>
  <si>
    <t>Najee De-Tiege</t>
  </si>
  <si>
    <t>nm4020374</t>
  </si>
  <si>
    <t>Chloe Arbiture</t>
  </si>
  <si>
    <t>nm4020417</t>
  </si>
  <si>
    <t>Ashay Javadekar</t>
  </si>
  <si>
    <t>nm4020580</t>
  </si>
  <si>
    <t>Amir Karara</t>
  </si>
  <si>
    <t>nm4020655</t>
  </si>
  <si>
    <t>Nate Underkuffler</t>
  </si>
  <si>
    <t>nm4020877</t>
  </si>
  <si>
    <t>Moataz El Tony</t>
  </si>
  <si>
    <t>nm4020982</t>
  </si>
  <si>
    <t>Danielle Laubach</t>
  </si>
  <si>
    <t>nm4020996</t>
  </si>
  <si>
    <t>Leequan Grimes</t>
  </si>
  <si>
    <t>nm4021082</t>
  </si>
  <si>
    <t>Bryan Guess</t>
  </si>
  <si>
    <t>nm4021252</t>
  </si>
  <si>
    <t>Harvard Glee Club</t>
  </si>
  <si>
    <t>nm4021316</t>
  </si>
  <si>
    <t>Alexis Stathis</t>
  </si>
  <si>
    <t>nm4021704</t>
  </si>
  <si>
    <t>Mikie Beatty</t>
  </si>
  <si>
    <t>nm4021837</t>
  </si>
  <si>
    <t>Jason Tobias</t>
  </si>
  <si>
    <t>nm4022008</t>
  </si>
  <si>
    <t>Alamaailman Vasarat</t>
  </si>
  <si>
    <t>nm4022227</t>
  </si>
  <si>
    <t>Clayton Farris</t>
  </si>
  <si>
    <t>nm4022259</t>
  </si>
  <si>
    <t>Miranda and Tobar</t>
  </si>
  <si>
    <t>nm4022280</t>
  </si>
  <si>
    <t>Mark Goulet</t>
  </si>
  <si>
    <t>nm4022367</t>
  </si>
  <si>
    <t>Ryan LaMarca</t>
  </si>
  <si>
    <t>nm4022409</t>
  </si>
  <si>
    <t>Xander Corvus</t>
  </si>
  <si>
    <t>nm4022575</t>
  </si>
  <si>
    <t>Rosi Acosta</t>
  </si>
  <si>
    <t>nm4022596</t>
  </si>
  <si>
    <t>Evelyn Ciampa</t>
  </si>
  <si>
    <t>nm4022623</t>
  </si>
  <si>
    <t>Ryan Van Ausdall</t>
  </si>
  <si>
    <t>nm4022741</t>
  </si>
  <si>
    <t>Simone Isola</t>
  </si>
  <si>
    <t>nm4022877</t>
  </si>
  <si>
    <t>Selena Rose</t>
  </si>
  <si>
    <t>nm4022984</t>
  </si>
  <si>
    <t>Emmanuel Paraskiv</t>
  </si>
  <si>
    <t>visual_effects,actor,sound_department</t>
  </si>
  <si>
    <t>nm4023043</t>
  </si>
  <si>
    <t>Nico Greetham</t>
  </si>
  <si>
    <t>nm4023073</t>
  </si>
  <si>
    <t>Rosa Salazar</t>
  </si>
  <si>
    <t>nm4023271</t>
  </si>
  <si>
    <t>Max Bunzel</t>
  </si>
  <si>
    <t>nm4023344</t>
  </si>
  <si>
    <t>Kate Lilly</t>
  </si>
  <si>
    <t>nm4023562</t>
  </si>
  <si>
    <t>Chris DiStefano</t>
  </si>
  <si>
    <t>nm4023571</t>
  </si>
  <si>
    <t>Flash Brown</t>
  </si>
  <si>
    <t>nm4023636</t>
  </si>
  <si>
    <t>VonnÃ¡ Woodard</t>
  </si>
  <si>
    <t>nm4023702</t>
  </si>
  <si>
    <t>Steven Caple Jr.</t>
  </si>
  <si>
    <t>nm4023769</t>
  </si>
  <si>
    <t>Paolo Bogna</t>
  </si>
  <si>
    <t>nm4023922</t>
  </si>
  <si>
    <t>Matthew Benjamin Jones</t>
  </si>
  <si>
    <t>nm4024003</t>
  </si>
  <si>
    <t>Aaron Carew</t>
  </si>
  <si>
    <t>nm4024113</t>
  </si>
  <si>
    <t>Nikolas Grasso</t>
  </si>
  <si>
    <t>nm4024158</t>
  </si>
  <si>
    <t>Diamond White</t>
  </si>
  <si>
    <t>nm4024228</t>
  </si>
  <si>
    <t>Tazbah Chavez</t>
  </si>
  <si>
    <t>nm4024239</t>
  </si>
  <si>
    <t>Romen L. McPherson</t>
  </si>
  <si>
    <t>nm4024444</t>
  </si>
  <si>
    <t>Miyuki Yokoyama</t>
  </si>
  <si>
    <t>nm4024511</t>
  </si>
  <si>
    <t>Carrie Henke</t>
  </si>
  <si>
    <t>nm4024543</t>
  </si>
  <si>
    <t>Mariana Preda</t>
  </si>
  <si>
    <t>nm4024732</t>
  </si>
  <si>
    <t>Rachel Halder</t>
  </si>
  <si>
    <t>nm4024903</t>
  </si>
  <si>
    <t>Vijaykumar Mirchandani</t>
  </si>
  <si>
    <t>nm4024927</t>
  </si>
  <si>
    <t>Tom Currie</t>
  </si>
  <si>
    <t>nm4025130</t>
  </si>
  <si>
    <t>Lancelot E. Theobald Jr.</t>
  </si>
  <si>
    <t>nm4025182</t>
  </si>
  <si>
    <t>Johnny Elliott</t>
  </si>
  <si>
    <t>nm4025229</t>
  </si>
  <si>
    <t>Suki Waterhouse</t>
  </si>
  <si>
    <t>nm4025491</t>
  </si>
  <si>
    <t>Omar Elba</t>
  </si>
  <si>
    <t>nm4025552</t>
  </si>
  <si>
    <t>Cody Johns</t>
  </si>
  <si>
    <t>nm4025749</t>
  </si>
  <si>
    <t>Christian Lundberg</t>
  </si>
  <si>
    <t>nm4025993</t>
  </si>
  <si>
    <t>Scooter Braun</t>
  </si>
  <si>
    <t>nm4026324</t>
  </si>
  <si>
    <t>Patrick Seery</t>
  </si>
  <si>
    <t>nm4026373</t>
  </si>
  <si>
    <t>Charles McGeoghan</t>
  </si>
  <si>
    <t>nm4026394</t>
  </si>
  <si>
    <t>nm4026408</t>
  </si>
  <si>
    <t>Chris Schmuttermaier</t>
  </si>
  <si>
    <t>nm4026480</t>
  </si>
  <si>
    <t>Ivor Smith</t>
  </si>
  <si>
    <t>nm4026722</t>
  </si>
  <si>
    <t>Leland Melvin</t>
  </si>
  <si>
    <t>nm4027243</t>
  </si>
  <si>
    <t>Masaki Suda</t>
  </si>
  <si>
    <t>nm4027367</t>
  </si>
  <si>
    <t>Johannes Ringen</t>
  </si>
  <si>
    <t>nm4027382</t>
  </si>
  <si>
    <t>David Ballantyne</t>
  </si>
  <si>
    <t>nm4027546</t>
  </si>
  <si>
    <t>Amye Gousset</t>
  </si>
  <si>
    <t>nm4027892</t>
  </si>
  <si>
    <t>Jon Kim</t>
  </si>
  <si>
    <t>nm4028023</t>
  </si>
  <si>
    <t>Giovanni Blanc</t>
  </si>
  <si>
    <t>nm4028032</t>
  </si>
  <si>
    <t>nm4028084</t>
  </si>
  <si>
    <t>Bruce MacMaster</t>
  </si>
  <si>
    <t>nm4028278</t>
  </si>
  <si>
    <t>Nicole Marie White</t>
  </si>
  <si>
    <t>nm4028358</t>
  </si>
  <si>
    <t>Angela Pedraza</t>
  </si>
  <si>
    <t>nm4028391</t>
  </si>
  <si>
    <t>Shaan Rahman</t>
  </si>
  <si>
    <t>nm4028444</t>
  </si>
  <si>
    <t>Charis Deighton</t>
  </si>
  <si>
    <t>nm4028449</t>
  </si>
  <si>
    <t>R Jameson Smith</t>
  </si>
  <si>
    <t>nm4028454</t>
  </si>
  <si>
    <t>Eva Robin</t>
  </si>
  <si>
    <t>nm4028507</t>
  </si>
  <si>
    <t>Sue Jameson</t>
  </si>
  <si>
    <t>nm4028516</t>
  </si>
  <si>
    <t>Jay Darnell</t>
  </si>
  <si>
    <t>nm4028641</t>
  </si>
  <si>
    <t>Jeffrey Brice</t>
  </si>
  <si>
    <t>nm4028746</t>
  </si>
  <si>
    <t>Ka-Ho Chan</t>
  </si>
  <si>
    <t>nm4029024</t>
  </si>
  <si>
    <t>Francis Wake</t>
  </si>
  <si>
    <t>nm4029670</t>
  </si>
  <si>
    <t>Christopher Sun</t>
  </si>
  <si>
    <t>nm4029715</t>
  </si>
  <si>
    <t>Joe Komar</t>
  </si>
  <si>
    <t>nm4029726</t>
  </si>
  <si>
    <t>Brenden Wilcoxon</t>
  </si>
  <si>
    <t>nm4029749</t>
  </si>
  <si>
    <t>Lexi Medrano</t>
  </si>
  <si>
    <t>nm4029839</t>
  </si>
  <si>
    <t>Danko Vucinovic</t>
  </si>
  <si>
    <t>nm4029843</t>
  </si>
  <si>
    <t>John Merizalde</t>
  </si>
  <si>
    <t>nm4029906</t>
  </si>
  <si>
    <t>William Pinkney</t>
  </si>
  <si>
    <t>nm4030082</t>
  </si>
  <si>
    <t>Zander Fieschko</t>
  </si>
  <si>
    <t>nm4030124</t>
  </si>
  <si>
    <t>Natalya Zemtsova</t>
  </si>
  <si>
    <t>nm4030127</t>
  </si>
  <si>
    <t>David Christopher Bell</t>
  </si>
  <si>
    <t>nm4030212</t>
  </si>
  <si>
    <t>Leni Lan Crazybarby</t>
  </si>
  <si>
    <t>nm4030255</t>
  </si>
  <si>
    <t>Weruche Opia</t>
  </si>
  <si>
    <t>nm4030260</t>
  </si>
  <si>
    <t>Duncan Christie</t>
  </si>
  <si>
    <t>nm4030503</t>
  </si>
  <si>
    <t>Chiho Hinata</t>
  </si>
  <si>
    <t>nm4030641</t>
  </si>
  <si>
    <t>Molly Smith Metzler</t>
  </si>
  <si>
    <t>nm4030759</t>
  </si>
  <si>
    <t>Lynn Andrews III</t>
  </si>
  <si>
    <t>nm4030787</t>
  </si>
  <si>
    <t>LÃ©o LefÃ¨vre</t>
  </si>
  <si>
    <t>nm4030798</t>
  </si>
  <si>
    <t>Chris Schleicher</t>
  </si>
  <si>
    <t>nm4030966</t>
  </si>
  <si>
    <t>nm4031108</t>
  </si>
  <si>
    <t>Marc I. Daniels</t>
  </si>
  <si>
    <t>nm4031631</t>
  </si>
  <si>
    <t>Martin Haley</t>
  </si>
  <si>
    <t>nm4031669</t>
  </si>
  <si>
    <t>Vanessa Carter</t>
  </si>
  <si>
    <t>nm4031696</t>
  </si>
  <si>
    <t>Mickael Weiss</t>
  </si>
  <si>
    <t>nm4031719</t>
  </si>
  <si>
    <t>Nagineedu</t>
  </si>
  <si>
    <t>nm4031769</t>
  </si>
  <si>
    <t>Brad Vollmer</t>
  </si>
  <si>
    <t>producer,costume_designer,actor</t>
  </si>
  <si>
    <t>nm4032006</t>
  </si>
  <si>
    <t>Jessy Jamz</t>
  </si>
  <si>
    <t>nm4032057</t>
  </si>
  <si>
    <t>Linton Davies</t>
  </si>
  <si>
    <t>nm4032078</t>
  </si>
  <si>
    <t>FranÃ§oise Pradel-Rouillard</t>
  </si>
  <si>
    <t>nm4032297</t>
  </si>
  <si>
    <t>Chloe Bennet</t>
  </si>
  <si>
    <t>nm4032484</t>
  </si>
  <si>
    <t>Katie Smith</t>
  </si>
  <si>
    <t>nm4032617</t>
  </si>
  <si>
    <t>Yann Gael</t>
  </si>
  <si>
    <t>nm4032740</t>
  </si>
  <si>
    <t>Anthony Z. James</t>
  </si>
  <si>
    <t>nm4032791</t>
  </si>
  <si>
    <t>Tahsin Guner</t>
  </si>
  <si>
    <t>nm4033174</t>
  </si>
  <si>
    <t>Leopold Dewolf</t>
  </si>
  <si>
    <t>nm4033305</t>
  </si>
  <si>
    <t>Andrea Zoppis</t>
  </si>
  <si>
    <t>nm4033352</t>
  </si>
  <si>
    <t>Marianne Bates</t>
  </si>
  <si>
    <t>nm4033369</t>
  </si>
  <si>
    <t>Suphi Uzun</t>
  </si>
  <si>
    <t>nm4033595</t>
  </si>
  <si>
    <t>Alaina Sapienza</t>
  </si>
  <si>
    <t>nm4033603</t>
  </si>
  <si>
    <t>nm4033618</t>
  </si>
  <si>
    <t>Adrian Conlon</t>
  </si>
  <si>
    <t>nm4033640</t>
  </si>
  <si>
    <t>Gabriella de Gara</t>
  </si>
  <si>
    <t>nm4033702</t>
  </si>
  <si>
    <t>nm4033747</t>
  </si>
  <si>
    <t>Konstantin Khrustov</t>
  </si>
  <si>
    <t>nm4033934</t>
  </si>
  <si>
    <t>SynnÃ¸ve Macody Lund</t>
  </si>
  <si>
    <t>nm4034008</t>
  </si>
  <si>
    <t>Flynn Curry</t>
  </si>
  <si>
    <t>nm4034319</t>
  </si>
  <si>
    <t>Alexander Aguirre</t>
  </si>
  <si>
    <t>nm4034356</t>
  </si>
  <si>
    <t>Theresia Anna Ficus</t>
  </si>
  <si>
    <t>nm4034404</t>
  </si>
  <si>
    <t>Nicholas Fair</t>
  </si>
  <si>
    <t>nm4034463</t>
  </si>
  <si>
    <t>Kim McQuire</t>
  </si>
  <si>
    <t>nm4034473</t>
  </si>
  <si>
    <t>James Hrissikopoulous</t>
  </si>
  <si>
    <t>nm4034528</t>
  </si>
  <si>
    <t>Jesus Perez</t>
  </si>
  <si>
    <t>nm4034666</t>
  </si>
  <si>
    <t>Greg Jackson</t>
  </si>
  <si>
    <t>nm4034672</t>
  </si>
  <si>
    <t>Nicole Shabtai</t>
  </si>
  <si>
    <t>nm4034756</t>
  </si>
  <si>
    <t>Ricky Borrego</t>
  </si>
  <si>
    <t>nm4035037</t>
  </si>
  <si>
    <t>Keiichi Matsuda</t>
  </si>
  <si>
    <t>nm4035204</t>
  </si>
  <si>
    <t>Reba Buhr</t>
  </si>
  <si>
    <t>nm4035271</t>
  </si>
  <si>
    <t>Courtney Taylor</t>
  </si>
  <si>
    <t>nm4035324</t>
  </si>
  <si>
    <t>L.A. Madridejos</t>
  </si>
  <si>
    <t>nm4035402</t>
  </si>
  <si>
    <t>Gregg Cox</t>
  </si>
  <si>
    <t>nm4035619</t>
  </si>
  <si>
    <t>Francesco Plazza</t>
  </si>
  <si>
    <t>nm4036280</t>
  </si>
  <si>
    <t>Brandt Andersen</t>
  </si>
  <si>
    <t>nm4036582</t>
  </si>
  <si>
    <t>Adam Browne</t>
  </si>
  <si>
    <t>nm4037109</t>
  </si>
  <si>
    <t>Michael DeMarco</t>
  </si>
  <si>
    <t>nm4037187</t>
  </si>
  <si>
    <t>Oleg Ladov</t>
  </si>
  <si>
    <t>nm4037204</t>
  </si>
  <si>
    <t>Sang-yong Lee</t>
  </si>
  <si>
    <t>nm4037412</t>
  </si>
  <si>
    <t>Ken Inoue</t>
  </si>
  <si>
    <t>nm4037810</t>
  </si>
  <si>
    <t>Paula Burrows</t>
  </si>
  <si>
    <t>nm4037967</t>
  </si>
  <si>
    <t>Eoghan O'Donnell</t>
  </si>
  <si>
    <t>nm4037995</t>
  </si>
  <si>
    <t>nm4038022</t>
  </si>
  <si>
    <t>Wim Vanswijgenhoven</t>
  </si>
  <si>
    <t>nm4038059</t>
  </si>
  <si>
    <t>Ann Augustine</t>
  </si>
  <si>
    <t>nm4038194</t>
  </si>
  <si>
    <t>Alan Cappelli Goetz</t>
  </si>
  <si>
    <t>nm4038372</t>
  </si>
  <si>
    <t>Christos Goussios</t>
  </si>
  <si>
    <t>nm4038467</t>
  </si>
  <si>
    <t>Rob Johansen</t>
  </si>
  <si>
    <t>composer,cinematographer,sound_department</t>
  </si>
  <si>
    <t>nm4038804</t>
  </si>
  <si>
    <t>Risdon Roberts</t>
  </si>
  <si>
    <t>nm4038952</t>
  </si>
  <si>
    <t>Lawrence Wayne Curry</t>
  </si>
  <si>
    <t>nm4039044</t>
  </si>
  <si>
    <t>Geneva Robertson-Dworet</t>
  </si>
  <si>
    <t>nm4039462</t>
  </si>
  <si>
    <t>Larry A. Burns Jr.</t>
  </si>
  <si>
    <t>nm4039582</t>
  </si>
  <si>
    <t>Sarah Afkami</t>
  </si>
  <si>
    <t>nm4039625</t>
  </si>
  <si>
    <t>Michael Carlisi</t>
  </si>
  <si>
    <t>nm4039661</t>
  </si>
  <si>
    <t>Michael Shiraef</t>
  </si>
  <si>
    <t>nm4040276</t>
  </si>
  <si>
    <t>Luis LÃ³pez Carrasco</t>
  </si>
  <si>
    <t>nm4040289</t>
  </si>
  <si>
    <t>Sherri Starr</t>
  </si>
  <si>
    <t>producer,actress,set_decorator</t>
  </si>
  <si>
    <t>nm4040474</t>
  </si>
  <si>
    <t>Joel Cadbury</t>
  </si>
  <si>
    <t>nm4040958</t>
  </si>
  <si>
    <t>nm4041027</t>
  </si>
  <si>
    <t>Bank Tangjaitrong</t>
  </si>
  <si>
    <t>nm4041046</t>
  </si>
  <si>
    <t>Derek Moore</t>
  </si>
  <si>
    <t>nm4041163</t>
  </si>
  <si>
    <t>Rohan Gotobed</t>
  </si>
  <si>
    <t>nm4041341</t>
  </si>
  <si>
    <t>Asif Dewan</t>
  </si>
  <si>
    <t>nm4041362</t>
  </si>
  <si>
    <t>nm4041378</t>
  </si>
  <si>
    <t>Tania Khodakivska</t>
  </si>
  <si>
    <t>nm4041481</t>
  </si>
  <si>
    <t>Laurissa Romain</t>
  </si>
  <si>
    <t>nm4041484</t>
  </si>
  <si>
    <t>Bill A. McCormack</t>
  </si>
  <si>
    <t>nm4041536</t>
  </si>
  <si>
    <t>Shao-Lung Chen</t>
  </si>
  <si>
    <t>nm4041725</t>
  </si>
  <si>
    <t>Dan Mandel</t>
  </si>
  <si>
    <t>nm4041787</t>
  </si>
  <si>
    <t>Niu En Pu</t>
  </si>
  <si>
    <t>nm4041862</t>
  </si>
  <si>
    <t>Jiang Mei Hua</t>
  </si>
  <si>
    <t>nm4042329</t>
  </si>
  <si>
    <t>Dominic Ryan Gabriel</t>
  </si>
  <si>
    <t>nm4042419</t>
  </si>
  <si>
    <t>Penny Cox</t>
  </si>
  <si>
    <t>nm4042467</t>
  </si>
  <si>
    <t>nm4042622</t>
  </si>
  <si>
    <t>Rosa Taylor-Faraj</t>
  </si>
  <si>
    <t>producer,make_up_department,costume_department</t>
  </si>
  <si>
    <t>nm4042795</t>
  </si>
  <si>
    <t>Matthew Greene</t>
  </si>
  <si>
    <t>nm4042991</t>
  </si>
  <si>
    <t>Warren Burke</t>
  </si>
  <si>
    <t>nm4043195</t>
  </si>
  <si>
    <t>Mihran Konanyan</t>
  </si>
  <si>
    <t>nm4043252</t>
  </si>
  <si>
    <t>Tomohisa Hashizume</t>
  </si>
  <si>
    <t>nm4043287</t>
  </si>
  <si>
    <t>Christopher Lemole</t>
  </si>
  <si>
    <t>nm4043428</t>
  </si>
  <si>
    <t>Stash Wislocki</t>
  </si>
  <si>
    <t>sound_department,director,camera_department</t>
  </si>
  <si>
    <t>nm4043743</t>
  </si>
  <si>
    <t>Sreerama Chandra</t>
  </si>
  <si>
    <t>nm4043787</t>
  </si>
  <si>
    <t>Seren YÃ¼ce</t>
  </si>
  <si>
    <t>nm4043796</t>
  </si>
  <si>
    <t>Ansel Faraj</t>
  </si>
  <si>
    <t>nm4043985</t>
  </si>
  <si>
    <t>Jayar Jackson</t>
  </si>
  <si>
    <t>nm4043991</t>
  </si>
  <si>
    <t>C.S. Prince</t>
  </si>
  <si>
    <t>nm4044151</t>
  </si>
  <si>
    <t>Shameem Ahmad</t>
  </si>
  <si>
    <t>nm4044179</t>
  </si>
  <si>
    <t>Anthony Cousins</t>
  </si>
  <si>
    <t>nm4044203</t>
  </si>
  <si>
    <t>Tarun Jain</t>
  </si>
  <si>
    <t>nm4044228</t>
  </si>
  <si>
    <t>Jeff Ronan</t>
  </si>
  <si>
    <t>nm4044229</t>
  </si>
  <si>
    <t>Victoria O'Rourke</t>
  </si>
  <si>
    <t>nm4044853</t>
  </si>
  <si>
    <t>James McSporran</t>
  </si>
  <si>
    <t>nm4044920</t>
  </si>
  <si>
    <t>Emma Jack</t>
  </si>
  <si>
    <t>nm4044941</t>
  </si>
  <si>
    <t>Callum Couston</t>
  </si>
  <si>
    <t>nm4045010</t>
  </si>
  <si>
    <t>Abhishek Banerjee</t>
  </si>
  <si>
    <t>nm4045090</t>
  </si>
  <si>
    <t>Verena Paravel</t>
  </si>
  <si>
    <t>nm4045134</t>
  </si>
  <si>
    <t>Jefferson Sanders</t>
  </si>
  <si>
    <t>nm4045207</t>
  </si>
  <si>
    <t>George Anagnostou</t>
  </si>
  <si>
    <t>nm4045266</t>
  </si>
  <si>
    <t>Lisa Eaglesham</t>
  </si>
  <si>
    <t>nm4045288</t>
  </si>
  <si>
    <t>Kenneth Applegate</t>
  </si>
  <si>
    <t>nm4045429</t>
  </si>
  <si>
    <t>Nate Crocker</t>
  </si>
  <si>
    <t>nm4045448</t>
  </si>
  <si>
    <t>Nicolas Auboyneau</t>
  </si>
  <si>
    <t>nm4045578</t>
  </si>
  <si>
    <t>Christian Friedrichs</t>
  </si>
  <si>
    <t>nm4045662</t>
  </si>
  <si>
    <t>Thia Schuessler</t>
  </si>
  <si>
    <t>nm4045839</t>
  </si>
  <si>
    <t>Dave Abustan</t>
  </si>
  <si>
    <t>nm4045841</t>
  </si>
  <si>
    <t>Lamar Johnson</t>
  </si>
  <si>
    <t>nm4046070</t>
  </si>
  <si>
    <t>Anne K. Brady</t>
  </si>
  <si>
    <t>nm4046120</t>
  </si>
  <si>
    <t>Rick Craft</t>
  </si>
  <si>
    <t>nm4046255</t>
  </si>
  <si>
    <t>Gracie Dzienny</t>
  </si>
  <si>
    <t>nm4046388</t>
  </si>
  <si>
    <t>Catherine Libert</t>
  </si>
  <si>
    <t>editor,actress,director</t>
  </si>
  <si>
    <t>nm4046963</t>
  </si>
  <si>
    <t>Michael T. Brennan</t>
  </si>
  <si>
    <t>nm4046970</t>
  </si>
  <si>
    <t>Lakshmi Sundaram</t>
  </si>
  <si>
    <t>nm4047115</t>
  </si>
  <si>
    <t>Naomi Ekperigin</t>
  </si>
  <si>
    <t>nm4047163</t>
  </si>
  <si>
    <t>Benjamin Wynn</t>
  </si>
  <si>
    <t>nm4047264</t>
  </si>
  <si>
    <t>Kristi Faye</t>
  </si>
  <si>
    <t>nm4047554</t>
  </si>
  <si>
    <t>Arthur Wahlberg</t>
  </si>
  <si>
    <t>nm4047694</t>
  </si>
  <si>
    <t>Chris Thomas Devlin</t>
  </si>
  <si>
    <t>nm4047800</t>
  </si>
  <si>
    <t>Manasi Scott</t>
  </si>
  <si>
    <t>nm4047805</t>
  </si>
  <si>
    <t>Ximena Navarrete</t>
  </si>
  <si>
    <t>nm4047880</t>
  </si>
  <si>
    <t>Amanda Deng</t>
  </si>
  <si>
    <t>nm4048013</t>
  </si>
  <si>
    <t>nm4048114</t>
  </si>
  <si>
    <t>Andrea Mack</t>
  </si>
  <si>
    <t>nm4048192</t>
  </si>
  <si>
    <t>Aimee Cartabona</t>
  </si>
  <si>
    <t>nm4048470</t>
  </si>
  <si>
    <t>Peter Callaghan</t>
  </si>
  <si>
    <t>nm4048883</t>
  </si>
  <si>
    <t>Linda Deng</t>
  </si>
  <si>
    <t>nm4049185</t>
  </si>
  <si>
    <t>Kristin Alexandre</t>
  </si>
  <si>
    <t>nm4049456</t>
  </si>
  <si>
    <t>Greg Roderick</t>
  </si>
  <si>
    <t>editor,assistant_director,actor</t>
  </si>
  <si>
    <t>nm4049472</t>
  </si>
  <si>
    <t>Rob Riutta</t>
  </si>
  <si>
    <t>nm4049625</t>
  </si>
  <si>
    <t>Taylor Frey</t>
  </si>
  <si>
    <t>nm4049660</t>
  </si>
  <si>
    <t>Zak Ciotti</t>
  </si>
  <si>
    <t>nm4049838</t>
  </si>
  <si>
    <t>Rollyn Stafford</t>
  </si>
  <si>
    <t>nm4049895</t>
  </si>
  <si>
    <t>David Tenniswood</t>
  </si>
  <si>
    <t>nm4049941</t>
  </si>
  <si>
    <t>Bryan Essing</t>
  </si>
  <si>
    <t>nm4050107</t>
  </si>
  <si>
    <t>Alexander Merrill</t>
  </si>
  <si>
    <t>nm4050123</t>
  </si>
  <si>
    <t>Alex Frnka</t>
  </si>
  <si>
    <t>nm4050776</t>
  </si>
  <si>
    <t>Na Lin</t>
  </si>
  <si>
    <t>nm4050835</t>
  </si>
  <si>
    <t>Li Jun Li</t>
  </si>
  <si>
    <t>nm4050868</t>
  </si>
  <si>
    <t>Melissa Ocampo</t>
  </si>
  <si>
    <t>nm4050933</t>
  </si>
  <si>
    <t>Ines Laimins</t>
  </si>
  <si>
    <t>nm4051075</t>
  </si>
  <si>
    <t>Anke Greifeneder</t>
  </si>
  <si>
    <t>nm4051119</t>
  </si>
  <si>
    <t>Sean Ryan Fox</t>
  </si>
  <si>
    <t>nm4051162</t>
  </si>
  <si>
    <t>Heather McIntosh</t>
  </si>
  <si>
    <t>nm4051232</t>
  </si>
  <si>
    <t>George Quartz</t>
  </si>
  <si>
    <t>nm4051287</t>
  </si>
  <si>
    <t>Keith A. Goodyer</t>
  </si>
  <si>
    <t>nm4051363</t>
  </si>
  <si>
    <t>John Gallino</t>
  </si>
  <si>
    <t>nm4051380</t>
  </si>
  <si>
    <t>May Abdalla</t>
  </si>
  <si>
    <t>nm4051605</t>
  </si>
  <si>
    <t>Jimmy Olsson</t>
  </si>
  <si>
    <t>nm4051916</t>
  </si>
  <si>
    <t>William D. Coleman</t>
  </si>
  <si>
    <t>nm4051917</t>
  </si>
  <si>
    <t>Jessica Bishop</t>
  </si>
  <si>
    <t>nm4052377</t>
  </si>
  <si>
    <t>Luca Del Puppo</t>
  </si>
  <si>
    <t>nm4052401</t>
  </si>
  <si>
    <t>Jim Nilsson</t>
  </si>
  <si>
    <t>nm4052460</t>
  </si>
  <si>
    <t>Amadeo Fusca</t>
  </si>
  <si>
    <t>nm4052479</t>
  </si>
  <si>
    <t>Sean Foran</t>
  </si>
  <si>
    <t>nm4052511</t>
  </si>
  <si>
    <t>Mickey McKnight</t>
  </si>
  <si>
    <t>nm4052681</t>
  </si>
  <si>
    <t>Thomas Patten</t>
  </si>
  <si>
    <t>nm4052718</t>
  </si>
  <si>
    <t>Dan Hall</t>
  </si>
  <si>
    <t>nm4052886</t>
  </si>
  <si>
    <t>Louise Berg</t>
  </si>
  <si>
    <t>nm4052904</t>
  </si>
  <si>
    <t>Alvar Nellhag</t>
  </si>
  <si>
    <t>nm4052939</t>
  </si>
  <si>
    <t>Oselito Joseph</t>
  </si>
  <si>
    <t>nm4053012</t>
  </si>
  <si>
    <t>Bernard Rouquette</t>
  </si>
  <si>
    <t>nm4053228</t>
  </si>
  <si>
    <t>Chris Lacks</t>
  </si>
  <si>
    <t>nm4053256</t>
  </si>
  <si>
    <t>Brandon Daniel</t>
  </si>
  <si>
    <t>nm4053349</t>
  </si>
  <si>
    <t>Tyler Janes</t>
  </si>
  <si>
    <t>nm4053489</t>
  </si>
  <si>
    <t>Richard Yee</t>
  </si>
  <si>
    <t>nm4053555</t>
  </si>
  <si>
    <t>John Seach</t>
  </si>
  <si>
    <t>nm4053573</t>
  </si>
  <si>
    <t>nm4053667</t>
  </si>
  <si>
    <t>Sebastian Lindblad</t>
  </si>
  <si>
    <t>nm4053708</t>
  </si>
  <si>
    <t>Andrew Jara</t>
  </si>
  <si>
    <t>nm4054087</t>
  </si>
  <si>
    <t>Derek Ryan Brummet</t>
  </si>
  <si>
    <t>nm4054123</t>
  </si>
  <si>
    <t>Jacqueline Kay</t>
  </si>
  <si>
    <t>nm4054179</t>
  </si>
  <si>
    <t>Addison McCoubrey</t>
  </si>
  <si>
    <t>nm4054218</t>
  </si>
  <si>
    <t>Charles Rogers</t>
  </si>
  <si>
    <t>nm4054702</t>
  </si>
  <si>
    <t>Prashant Pillai</t>
  </si>
  <si>
    <t>nm4054776</t>
  </si>
  <si>
    <t>Brady Noon</t>
  </si>
  <si>
    <t>nm4054893</t>
  </si>
  <si>
    <t>Simon Coddington</t>
  </si>
  <si>
    <t>nm4054912</t>
  </si>
  <si>
    <t>Trinity Fatu</t>
  </si>
  <si>
    <t>nm4054955</t>
  </si>
  <si>
    <t>Harry Steiner</t>
  </si>
  <si>
    <t>nm4054978</t>
  </si>
  <si>
    <t>Danielle Erin Rhodes</t>
  </si>
  <si>
    <t>nm4055057</t>
  </si>
  <si>
    <t>Karlee Leilani Perez</t>
  </si>
  <si>
    <t>nm4055112</t>
  </si>
  <si>
    <t>Caitlin Tartaro</t>
  </si>
  <si>
    <t>nm4055113</t>
  </si>
  <si>
    <t>Shigeru Yamazaki</t>
  </si>
  <si>
    <t>nm4055186</t>
  </si>
  <si>
    <t>Josh Stern</t>
  </si>
  <si>
    <t>nm4055228</t>
  </si>
  <si>
    <t>The Lotus</t>
  </si>
  <si>
    <t>nm4055341</t>
  </si>
  <si>
    <t>Meghan Cirillo</t>
  </si>
  <si>
    <t>nm4055626</t>
  </si>
  <si>
    <t>Rodrigo ObÃ³n</t>
  </si>
  <si>
    <t>nm4055667</t>
  </si>
  <si>
    <t>Agung Saga</t>
  </si>
  <si>
    <t>nm4055805</t>
  </si>
  <si>
    <t>Jynx Maze</t>
  </si>
  <si>
    <t>nm4055891</t>
  </si>
  <si>
    <t>Theo Crisell</t>
  </si>
  <si>
    <t>nm4056263</t>
  </si>
  <si>
    <t>Danielle Congdon</t>
  </si>
  <si>
    <t>art_department,production_designer,sound_department</t>
  </si>
  <si>
    <t>nm4056269</t>
  </si>
  <si>
    <t>Max Hubacher</t>
  </si>
  <si>
    <t>nm4056296</t>
  </si>
  <si>
    <t>Hiroki Hasegawa</t>
  </si>
  <si>
    <t>nm4056321</t>
  </si>
  <si>
    <t>Kayoko Asakura</t>
  </si>
  <si>
    <t>nm4056338</t>
  </si>
  <si>
    <t>Ken Kao</t>
  </si>
  <si>
    <t>nm4056841</t>
  </si>
  <si>
    <t>Scherwin Amini</t>
  </si>
  <si>
    <t>nm4056890</t>
  </si>
  <si>
    <t>Jose Mari Pamintuan</t>
  </si>
  <si>
    <t>nm4056950</t>
  </si>
  <si>
    <t>Konstantin Esadze</t>
  </si>
  <si>
    <t>nm4057004</t>
  </si>
  <si>
    <t>David Lind</t>
  </si>
  <si>
    <t>nm4057036</t>
  </si>
  <si>
    <t>Polina Gumiela</t>
  </si>
  <si>
    <t>nm4057289</t>
  </si>
  <si>
    <t>Christine Altan</t>
  </si>
  <si>
    <t>nm4057396</t>
  </si>
  <si>
    <t>Vinny Tuzzo</t>
  </si>
  <si>
    <t>nm4057404</t>
  </si>
  <si>
    <t>nm4057460</t>
  </si>
  <si>
    <t>Celine Ziemer</t>
  </si>
  <si>
    <t>nm4057661</t>
  </si>
  <si>
    <t>Michael Marden</t>
  </si>
  <si>
    <t>nm4057693</t>
  </si>
  <si>
    <t>Hong Phuc</t>
  </si>
  <si>
    <t>nm4057746</t>
  </si>
  <si>
    <t>Jason Fletcher Barthlomew</t>
  </si>
  <si>
    <t>nm4057793</t>
  </si>
  <si>
    <t>Bill Dubuque</t>
  </si>
  <si>
    <t>nm4058083</t>
  </si>
  <si>
    <t>Roman AndrÃ©n</t>
  </si>
  <si>
    <t>nm4058200</t>
  </si>
  <si>
    <t>Tatiana De Rosnay</t>
  </si>
  <si>
    <t>nm4058241</t>
  </si>
  <si>
    <t>Shari Marie Montiague</t>
  </si>
  <si>
    <t>nm4058315</t>
  </si>
  <si>
    <t>Daya Tumua-Sao-Mafiti</t>
  </si>
  <si>
    <t>nm4058415</t>
  </si>
  <si>
    <t>Tommaso Landucci</t>
  </si>
  <si>
    <t>nm4058421</t>
  </si>
  <si>
    <t>Brian McAuley</t>
  </si>
  <si>
    <t>nm4058512</t>
  </si>
  <si>
    <t>Ashkan Ashkani</t>
  </si>
  <si>
    <t>nm4058615</t>
  </si>
  <si>
    <t>nm4058686</t>
  </si>
  <si>
    <t>David Pejic</t>
  </si>
  <si>
    <t>nm4058720</t>
  </si>
  <si>
    <t>Rebecca Drummond</t>
  </si>
  <si>
    <t>nm4058888</t>
  </si>
  <si>
    <t>Alyssa Vaughan</t>
  </si>
  <si>
    <t>nm4059311</t>
  </si>
  <si>
    <t>Steve Battaglia</t>
  </si>
  <si>
    <t>nm4059450</t>
  </si>
  <si>
    <t>Sharon Tal</t>
  </si>
  <si>
    <t>nm4059532</t>
  </si>
  <si>
    <t>Alexia Dox</t>
  </si>
  <si>
    <t>nm4059619</t>
  </si>
  <si>
    <t>Christie Prades</t>
  </si>
  <si>
    <t>nm4059752</t>
  </si>
  <si>
    <t>nm4059811</t>
  </si>
  <si>
    <t>Jacqueline Kaegi</t>
  </si>
  <si>
    <t>nm4059903</t>
  </si>
  <si>
    <t>Miao Yu</t>
  </si>
  <si>
    <t>nm4060098</t>
  </si>
  <si>
    <t>Jorgea Hernando</t>
  </si>
  <si>
    <t>nm4060244</t>
  </si>
  <si>
    <t>Ryan Andes</t>
  </si>
  <si>
    <t>nm4060292</t>
  </si>
  <si>
    <t>Lana Tannir</t>
  </si>
  <si>
    <t>nm4060376</t>
  </si>
  <si>
    <t>Thai Edwards</t>
  </si>
  <si>
    <t>nm4060462</t>
  </si>
  <si>
    <t>Nina Ljeti</t>
  </si>
  <si>
    <t>nm4060714</t>
  </si>
  <si>
    <t>Ishaya Bako</t>
  </si>
  <si>
    <t>nm4060748</t>
  </si>
  <si>
    <t>Saemi Kim</t>
  </si>
  <si>
    <t>nm4060805</t>
  </si>
  <si>
    <t>Kevin McGrail</t>
  </si>
  <si>
    <t>nm4060983</t>
  </si>
  <si>
    <t>Souhir Ben Amara</t>
  </si>
  <si>
    <t>nm4061106</t>
  </si>
  <si>
    <t>Jehsiah Mussig</t>
  </si>
  <si>
    <t>nm4061153</t>
  </si>
  <si>
    <t>Bari Kang</t>
  </si>
  <si>
    <t>nm4061354</t>
  </si>
  <si>
    <t>Caylin Cervetti</t>
  </si>
  <si>
    <t>nm4061369</t>
  </si>
  <si>
    <t>Giedre Giedraityte</t>
  </si>
  <si>
    <t>nm4061475</t>
  </si>
  <si>
    <t>Alexa Davies</t>
  </si>
  <si>
    <t>nm4061743</t>
  </si>
  <si>
    <t>nm4061806</t>
  </si>
  <si>
    <t>Chris Wertenbaker</t>
  </si>
  <si>
    <t>nm4062093</t>
  </si>
  <si>
    <t>Deven Wells</t>
  </si>
  <si>
    <t>nm4062293</t>
  </si>
  <si>
    <t>Chris Tordoff</t>
  </si>
  <si>
    <t>nm4062328</t>
  </si>
  <si>
    <t>Lee Jong-Suk</t>
  </si>
  <si>
    <t>nm4062461</t>
  </si>
  <si>
    <t>Jessica Lamour</t>
  </si>
  <si>
    <t>nm4062715</t>
  </si>
  <si>
    <t>Dominic Crisci</t>
  </si>
  <si>
    <t>nm4062809</t>
  </si>
  <si>
    <t>Peter Modestij</t>
  </si>
  <si>
    <t>nm4062975</t>
  </si>
  <si>
    <t>Ooki Kusumoto</t>
  </si>
  <si>
    <t>nm4062980</t>
  </si>
  <si>
    <t>Peter Hodgins</t>
  </si>
  <si>
    <t>nm4063230</t>
  </si>
  <si>
    <t>Carly Mensch</t>
  </si>
  <si>
    <t>nm4063471</t>
  </si>
  <si>
    <t>Vera Yen</t>
  </si>
  <si>
    <t>nm4063661</t>
  </si>
  <si>
    <t>Aglaya Shilovskaya</t>
  </si>
  <si>
    <t>nm4063710</t>
  </si>
  <si>
    <t>Steven Helmkamp</t>
  </si>
  <si>
    <t>nm4064024</t>
  </si>
  <si>
    <t>nm4064061</t>
  </si>
  <si>
    <t>Justin Alpern</t>
  </si>
  <si>
    <t>nm4064219</t>
  </si>
  <si>
    <t>Jake Andersen</t>
  </si>
  <si>
    <t>nm4064221</t>
  </si>
  <si>
    <t>Brendon Miller</t>
  </si>
  <si>
    <t>nm4064248</t>
  </si>
  <si>
    <t>Cole Meyer</t>
  </si>
  <si>
    <t>nm4064281</t>
  </si>
  <si>
    <t>Joanne Nguyen</t>
  </si>
  <si>
    <t>nm4064431</t>
  </si>
  <si>
    <t>Cubbiebear</t>
  </si>
  <si>
    <t>nm4064479</t>
  </si>
  <si>
    <t>Brooklyn Lee</t>
  </si>
  <si>
    <t>nm4064579</t>
  </si>
  <si>
    <t>Mark Player</t>
  </si>
  <si>
    <t>nm4064621</t>
  </si>
  <si>
    <t>Tasha Reign</t>
  </si>
  <si>
    <t>nm4064741</t>
  </si>
  <si>
    <t>Brendan Sullivan</t>
  </si>
  <si>
    <t>nm4064890</t>
  </si>
  <si>
    <t>Jennifer Figuereo</t>
  </si>
  <si>
    <t>nm4064968</t>
  </si>
  <si>
    <t>Jamey Janes</t>
  </si>
  <si>
    <t>nm4065000</t>
  </si>
  <si>
    <t>Brianna June Tillo</t>
  </si>
  <si>
    <t>nm4065123</t>
  </si>
  <si>
    <t>Megan Schmitt</t>
  </si>
  <si>
    <t>nm4065281</t>
  </si>
  <si>
    <t>nm4065368</t>
  </si>
  <si>
    <t>Mela Green</t>
  </si>
  <si>
    <t>nm4065455</t>
  </si>
  <si>
    <t>RyÃ´ RyÃ»sei</t>
  </si>
  <si>
    <t>nm4065482</t>
  </si>
  <si>
    <t>Marisha Ray</t>
  </si>
  <si>
    <t>nm4065507</t>
  </si>
  <si>
    <t>Betsy Newman</t>
  </si>
  <si>
    <t>nm4065756</t>
  </si>
  <si>
    <t>Katelin Stack</t>
  </si>
  <si>
    <t>nm4065811</t>
  </si>
  <si>
    <t>Jessica Richards</t>
  </si>
  <si>
    <t>nm4065843</t>
  </si>
  <si>
    <t>Elizabeth Claire Burke</t>
  </si>
  <si>
    <t>nm4065960</t>
  </si>
  <si>
    <t>Jack Dillon</t>
  </si>
  <si>
    <t>nm4066056</t>
  </si>
  <si>
    <t>Pennyanne Lace</t>
  </si>
  <si>
    <t>nm4066221</t>
  </si>
  <si>
    <t>Tasmin Lucia-Khan</t>
  </si>
  <si>
    <t>nm4066401</t>
  </si>
  <si>
    <t>Aditi Vasudev</t>
  </si>
  <si>
    <t>nm4066406</t>
  </si>
  <si>
    <t>Heather Fisher</t>
  </si>
  <si>
    <t>nm4066679</t>
  </si>
  <si>
    <t>Phil Levens</t>
  </si>
  <si>
    <t>nm4066729</t>
  </si>
  <si>
    <t>Vincent McConnachie</t>
  </si>
  <si>
    <t>nm4066934</t>
  </si>
  <si>
    <t>Stephanie Corneliussen</t>
  </si>
  <si>
    <t>nm4067091</t>
  </si>
  <si>
    <t>Greg Keras</t>
  </si>
  <si>
    <t>nm4067213</t>
  </si>
  <si>
    <t>Mike Postalakis</t>
  </si>
  <si>
    <t>nm4067475</t>
  </si>
  <si>
    <t>Pete Demeo</t>
  </si>
  <si>
    <t>nm4067510</t>
  </si>
  <si>
    <t>David Chausse</t>
  </si>
  <si>
    <t>nm4068226</t>
  </si>
  <si>
    <t>nm4068242</t>
  </si>
  <si>
    <t>Billy T. Boyd</t>
  </si>
  <si>
    <t>nm4068303</t>
  </si>
  <si>
    <t>Julia Grob</t>
  </si>
  <si>
    <t>nm4068644</t>
  </si>
  <si>
    <t>Burcak Ozder</t>
  </si>
  <si>
    <t>nm4068684</t>
  </si>
  <si>
    <t>The Lowpriest</t>
  </si>
  <si>
    <t>nm4068860</t>
  </si>
  <si>
    <t>Bill McCarthy</t>
  </si>
  <si>
    <t>nm4069018</t>
  </si>
  <si>
    <t>William Murdock</t>
  </si>
  <si>
    <t>nm4069081</t>
  </si>
  <si>
    <t>Aleksandar Panov</t>
  </si>
  <si>
    <t>nm4069220</t>
  </si>
  <si>
    <t>Kamila Kaminska</t>
  </si>
  <si>
    <t>nm4069239</t>
  </si>
  <si>
    <t>Ah-Fung</t>
  </si>
  <si>
    <t>nm4069273</t>
  </si>
  <si>
    <t>Piero Brundo</t>
  </si>
  <si>
    <t>nm4069290</t>
  </si>
  <si>
    <t>Justin Sena</t>
  </si>
  <si>
    <t>nm4069291</t>
  </si>
  <si>
    <t>Roman Karimov</t>
  </si>
  <si>
    <t>nm4069451</t>
  </si>
  <si>
    <t>Tamako Tsujimoto</t>
  </si>
  <si>
    <t>nm4069492</t>
  </si>
  <si>
    <t>Ayse Altay</t>
  </si>
  <si>
    <t>nm4069596</t>
  </si>
  <si>
    <t>nm4069613</t>
  </si>
  <si>
    <t>Christa Beth Campbell</t>
  </si>
  <si>
    <t>nm4069743</t>
  </si>
  <si>
    <t>Aaron Harrison Folb</t>
  </si>
  <si>
    <t>nm4069746</t>
  </si>
  <si>
    <t>Yin-Yin Wong</t>
  </si>
  <si>
    <t>nm4069796</t>
  </si>
  <si>
    <t>Matt Collins</t>
  </si>
  <si>
    <t>nm4069812</t>
  </si>
  <si>
    <t>Rob Gronkowski</t>
  </si>
  <si>
    <t>nm4069822</t>
  </si>
  <si>
    <t>Michele Cavin</t>
  </si>
  <si>
    <t>nm4069851</t>
  </si>
  <si>
    <t>Paul Padagas</t>
  </si>
  <si>
    <t>nm4070015</t>
  </si>
  <si>
    <t>nm4070020</t>
  </si>
  <si>
    <t>Ah-Chung</t>
  </si>
  <si>
    <t>nm4070113</t>
  </si>
  <si>
    <t>Paula Puryear</t>
  </si>
  <si>
    <t>nm4070129</t>
  </si>
  <si>
    <t>Luis Ayala</t>
  </si>
  <si>
    <t>nm4070147</t>
  </si>
  <si>
    <t>Robert Dukes</t>
  </si>
  <si>
    <t>nm4070277</t>
  </si>
  <si>
    <t>Louise Ann Munro</t>
  </si>
  <si>
    <t>nm4070367</t>
  </si>
  <si>
    <t>Neeltarni Pratap</t>
  </si>
  <si>
    <t>nm4070441</t>
  </si>
  <si>
    <t>Bryce Biffle</t>
  </si>
  <si>
    <t>nm4070597</t>
  </si>
  <si>
    <t>Cassie Brennan</t>
  </si>
  <si>
    <t>nm4070790</t>
  </si>
  <si>
    <t>Pippa Healy</t>
  </si>
  <si>
    <t>nm4070870</t>
  </si>
  <si>
    <t>Andrew Senita</t>
  </si>
  <si>
    <t>nm4070922</t>
  </si>
  <si>
    <t>Mathieu MadÃ©nian</t>
  </si>
  <si>
    <t>nm4070972</t>
  </si>
  <si>
    <t>Colin Conners</t>
  </si>
  <si>
    <t>nm4070973</t>
  </si>
  <si>
    <t>Daniel Hastey</t>
  </si>
  <si>
    <t>nm4071006</t>
  </si>
  <si>
    <t>Hui Mao</t>
  </si>
  <si>
    <t>nm4071362</t>
  </si>
  <si>
    <t>Tinny Tang</t>
  </si>
  <si>
    <t>nm4071739</t>
  </si>
  <si>
    <t>Caleb Gosselaar</t>
  </si>
  <si>
    <t>nm4072137</t>
  </si>
  <si>
    <t>Ed Fairweather</t>
  </si>
  <si>
    <t>nm4072308</t>
  </si>
  <si>
    <t>Marius Patrik PinnÃ¥s</t>
  </si>
  <si>
    <t>nm4072463</t>
  </si>
  <si>
    <t>Frank Donahue</t>
  </si>
  <si>
    <t>nm4072523</t>
  </si>
  <si>
    <t>Adonis Tsilimparis</t>
  </si>
  <si>
    <t>nm4072633</t>
  </si>
  <si>
    <t>Nivedita Kulkarni</t>
  </si>
  <si>
    <t>nm4072722</t>
  </si>
  <si>
    <t>Stephen Hoff</t>
  </si>
  <si>
    <t>nm4072791</t>
  </si>
  <si>
    <t>Juan Pedro GÃ¡lvez</t>
  </si>
  <si>
    <t>nm4072897</t>
  </si>
  <si>
    <t>Emily Swass</t>
  </si>
  <si>
    <t>nm4073161</t>
  </si>
  <si>
    <t>Rasmus Deigaard</t>
  </si>
  <si>
    <t>nm4073286</t>
  </si>
  <si>
    <t>nm4073364</t>
  </si>
  <si>
    <t>Khyber Zaffarkhan</t>
  </si>
  <si>
    <t>nm4073381</t>
  </si>
  <si>
    <t>Josh Widdicombe</t>
  </si>
  <si>
    <t>nm4073470</t>
  </si>
  <si>
    <t>Jennie Guard</t>
  </si>
  <si>
    <t>nm4073700</t>
  </si>
  <si>
    <t>Lisa Gomer</t>
  </si>
  <si>
    <t>nm4073860</t>
  </si>
  <si>
    <t>Joyce Washington</t>
  </si>
  <si>
    <t>nm4073865</t>
  </si>
  <si>
    <t>Maria Lee Metheringham</t>
  </si>
  <si>
    <t>nm4073881</t>
  </si>
  <si>
    <t>Frank Gaeta</t>
  </si>
  <si>
    <t>nm4073907</t>
  </si>
  <si>
    <t>Uma Jama</t>
  </si>
  <si>
    <t>nm4073969</t>
  </si>
  <si>
    <t>Sadashi Sano</t>
  </si>
  <si>
    <t>nm4074012</t>
  </si>
  <si>
    <t>Halley Joseph Eveland</t>
  </si>
  <si>
    <t>nm4074194</t>
  </si>
  <si>
    <t>Amie Doherty</t>
  </si>
  <si>
    <t>nm4074219</t>
  </si>
  <si>
    <t>Amber Shana Williams</t>
  </si>
  <si>
    <t>nm4074404</t>
  </si>
  <si>
    <t>Leigh Janiak</t>
  </si>
  <si>
    <t>nm4074441</t>
  </si>
  <si>
    <t>Dakota Benjamin Carter</t>
  </si>
  <si>
    <t>nm4074444</t>
  </si>
  <si>
    <t>Karlie Kloss</t>
  </si>
  <si>
    <t>nm4074500</t>
  </si>
  <si>
    <t>Charles Dorfman</t>
  </si>
  <si>
    <t>nm4074571</t>
  </si>
  <si>
    <t>Jane Evans</t>
  </si>
  <si>
    <t>nm4074633</t>
  </si>
  <si>
    <t>Siobhan Brooks</t>
  </si>
  <si>
    <t>nm4074662</t>
  </si>
  <si>
    <t>Melissa Schumacher</t>
  </si>
  <si>
    <t>nm4074672</t>
  </si>
  <si>
    <t>Dixon McPhillips</t>
  </si>
  <si>
    <t>nm4074884</t>
  </si>
  <si>
    <t>Bernard Hughes</t>
  </si>
  <si>
    <t>nm4074963</t>
  </si>
  <si>
    <t>Thomas Conway</t>
  </si>
  <si>
    <t>nm4075046</t>
  </si>
  <si>
    <t>Nicole Glantz</t>
  </si>
  <si>
    <t>nm4075058</t>
  </si>
  <si>
    <t>Avinash Arun</t>
  </si>
  <si>
    <t>nm4075081</t>
  </si>
  <si>
    <t>Ronella Popescu</t>
  </si>
  <si>
    <t>nm4075142</t>
  </si>
  <si>
    <t>Andrea Daveline</t>
  </si>
  <si>
    <t>nm4075257</t>
  </si>
  <si>
    <t>Jane Mendelsohn</t>
  </si>
  <si>
    <t>nm4075508</t>
  </si>
  <si>
    <t>David Spence</t>
  </si>
  <si>
    <t>nm4075582</t>
  </si>
  <si>
    <t>Dave Munro</t>
  </si>
  <si>
    <t>nm4075588</t>
  </si>
  <si>
    <t>Dan Dubois</t>
  </si>
  <si>
    <t>nm4075641</t>
  </si>
  <si>
    <t>Victor Dragomir</t>
  </si>
  <si>
    <t>nm4075649</t>
  </si>
  <si>
    <t>Lamia Chraibi</t>
  </si>
  <si>
    <t>nm4075662</t>
  </si>
  <si>
    <t>Matt Blatchley</t>
  </si>
  <si>
    <t>nm4075973</t>
  </si>
  <si>
    <t>Gene Folkes</t>
  </si>
  <si>
    <t>nm4076041</t>
  </si>
  <si>
    <t>Tamara Dervisevic</t>
  </si>
  <si>
    <t>nm4076047</t>
  </si>
  <si>
    <t>Prawin Pudi</t>
  </si>
  <si>
    <t>nm4076403</t>
  </si>
  <si>
    <t>Jaclyn Hales</t>
  </si>
  <si>
    <t>nm4076457</t>
  </si>
  <si>
    <t>Jerry Duba</t>
  </si>
  <si>
    <t>nm4076528</t>
  </si>
  <si>
    <t>Nick Mathews</t>
  </si>
  <si>
    <t>nm4076595</t>
  </si>
  <si>
    <t>Annie Siffermann</t>
  </si>
  <si>
    <t>nm4076647</t>
  </si>
  <si>
    <t>Gef Gove</t>
  </si>
  <si>
    <t>nm4076783</t>
  </si>
  <si>
    <t>Isaiah Lester</t>
  </si>
  <si>
    <t>nm4076942</t>
  </si>
  <si>
    <t>Julian Hamlin</t>
  </si>
  <si>
    <t>nm4077057</t>
  </si>
  <si>
    <t>Emily Bennett</t>
  </si>
  <si>
    <t>nm4077171</t>
  </si>
  <si>
    <t>Joe Garcia</t>
  </si>
  <si>
    <t>nm4077241</t>
  </si>
  <si>
    <t>Garrett Crosby</t>
  </si>
  <si>
    <t>nm4077262</t>
  </si>
  <si>
    <t>Joel Geleynse</t>
  </si>
  <si>
    <t>nm4077272</t>
  </si>
  <si>
    <t>Steuart Martens</t>
  </si>
  <si>
    <t>nm4077297</t>
  </si>
  <si>
    <t>Norman Ashton</t>
  </si>
  <si>
    <t>nm4077379</t>
  </si>
  <si>
    <t>Dan Boldon</t>
  </si>
  <si>
    <t>nm4077383</t>
  </si>
  <si>
    <t>Matthew Mindler</t>
  </si>
  <si>
    <t>nm4077449</t>
  </si>
  <si>
    <t>Brian Morales</t>
  </si>
  <si>
    <t>nm4077480</t>
  </si>
  <si>
    <t>Luke Lawrence</t>
  </si>
  <si>
    <t>nm4077677</t>
  </si>
  <si>
    <t>ClÃ©lia Constantine</t>
  </si>
  <si>
    <t>nm4077803</t>
  </si>
  <si>
    <t>Zac Young</t>
  </si>
  <si>
    <t>nm4077908</t>
  </si>
  <si>
    <t>Cozi Zuehlsdorff</t>
  </si>
  <si>
    <t>nm4077945</t>
  </si>
  <si>
    <t>James Weir</t>
  </si>
  <si>
    <t>nm4078001</t>
  </si>
  <si>
    <t>Ronald H. Gilbert</t>
  </si>
  <si>
    <t>nm4078373</t>
  </si>
  <si>
    <t>Peter O'Donoghue</t>
  </si>
  <si>
    <t>nm4078666</t>
  </si>
  <si>
    <t>Alexandra Turshen</t>
  </si>
  <si>
    <t>nm4078902</t>
  </si>
  <si>
    <t>Jessica Dimmock</t>
  </si>
  <si>
    <t>nm4079135</t>
  </si>
  <si>
    <t>Marko Brdar</t>
  </si>
  <si>
    <t>nm4079158</t>
  </si>
  <si>
    <t>Alekos Vasilatos</t>
  </si>
  <si>
    <t>nm4079224</t>
  </si>
  <si>
    <t>Babis Loukopoulos</t>
  </si>
  <si>
    <t>nm4079699</t>
  </si>
  <si>
    <t>Alex Logan</t>
  </si>
  <si>
    <t>nm4080113</t>
  </si>
  <si>
    <t>Lukas Dhont</t>
  </si>
  <si>
    <t>nm4080276</t>
  </si>
  <si>
    <t>Nikoleta Leousi</t>
  </si>
  <si>
    <t>nm4080531</t>
  </si>
  <si>
    <t>Sophie Kennedy Clark</t>
  </si>
  <si>
    <t>nm4080582</t>
  </si>
  <si>
    <t>Sarah Shevon</t>
  </si>
  <si>
    <t>nm4080592</t>
  </si>
  <si>
    <t>nm4080627</t>
  </si>
  <si>
    <t>Thomas Niku-Lari</t>
  </si>
  <si>
    <t>nm4080670</t>
  </si>
  <si>
    <t>Xingtong Yao</t>
  </si>
  <si>
    <t>nm4080864</t>
  </si>
  <si>
    <t>Victoria Wijeratne</t>
  </si>
  <si>
    <t>nm4081050</t>
  </si>
  <si>
    <t>Shawn Dou</t>
  </si>
  <si>
    <t>nm4081338</t>
  </si>
  <si>
    <t>Mika Akizuki</t>
  </si>
  <si>
    <t>nm4081354</t>
  </si>
  <si>
    <t>Shane Davis</t>
  </si>
  <si>
    <t>nm4081455</t>
  </si>
  <si>
    <t>Tyler Stableford</t>
  </si>
  <si>
    <t>nm4081512</t>
  </si>
  <si>
    <t>nm4081571</t>
  </si>
  <si>
    <t>Braden Chapman</t>
  </si>
  <si>
    <t>nm4081748</t>
  </si>
  <si>
    <t>Tristan DeVan</t>
  </si>
  <si>
    <t>nm4081752</t>
  </si>
  <si>
    <t>Percelle Ascott</t>
  </si>
  <si>
    <t>nm4081754</t>
  </si>
  <si>
    <t>Tigga Goulding</t>
  </si>
  <si>
    <t>nm4081761</t>
  </si>
  <si>
    <t>Ingrid Lowenberg</t>
  </si>
  <si>
    <t>nm4082037</t>
  </si>
  <si>
    <t>G. Wiebel</t>
  </si>
  <si>
    <t>nm4082108</t>
  </si>
  <si>
    <t>Nadia Attia</t>
  </si>
  <si>
    <t>nm4082169</t>
  </si>
  <si>
    <t>M. Wiebel</t>
  </si>
  <si>
    <t>nm4082178</t>
  </si>
  <si>
    <t>Nozomi Shitara</t>
  </si>
  <si>
    <t>nm4082226</t>
  </si>
  <si>
    <t>John Titley</t>
  </si>
  <si>
    <t>nm4082232</t>
  </si>
  <si>
    <t>Audrey Najar</t>
  </si>
  <si>
    <t>nm4082291</t>
  </si>
  <si>
    <t>Kay Lorentz</t>
  </si>
  <si>
    <t>nm4082373</t>
  </si>
  <si>
    <t>Sergio Claudio Perroni</t>
  </si>
  <si>
    <t>nm4082425</t>
  </si>
  <si>
    <t>Edward Henzel</t>
  </si>
  <si>
    <t>nm4082531</t>
  </si>
  <si>
    <t>Benjamin Arfmann</t>
  </si>
  <si>
    <t>nm4082558</t>
  </si>
  <si>
    <t>Marc Hardman</t>
  </si>
  <si>
    <t>nm4082598</t>
  </si>
  <si>
    <t>Kim Gatlin</t>
  </si>
  <si>
    <t>nm4082715</t>
  </si>
  <si>
    <t>Vera van Wolferen</t>
  </si>
  <si>
    <t>director,actress,animation_department</t>
  </si>
  <si>
    <t>nm4082771</t>
  </si>
  <si>
    <t>Prime Cruz</t>
  </si>
  <si>
    <t>nm4082838</t>
  </si>
  <si>
    <t>Mikko Parttimaa</t>
  </si>
  <si>
    <t>nm4082917</t>
  </si>
  <si>
    <t>Sarah Hoare</t>
  </si>
  <si>
    <t>nm4082941</t>
  </si>
  <si>
    <t>Aru Krishansh Verma</t>
  </si>
  <si>
    <t>nm4083070</t>
  </si>
  <si>
    <t>Darren Wonnacott</t>
  </si>
  <si>
    <t>nm4083141</t>
  </si>
  <si>
    <t>Guy Ayal</t>
  </si>
  <si>
    <t>nm4083298</t>
  </si>
  <si>
    <t>Daniel Lutz</t>
  </si>
  <si>
    <t>nm4083340</t>
  </si>
  <si>
    <t>Hale Lytle</t>
  </si>
  <si>
    <t>nm4083371</t>
  </si>
  <si>
    <t>Michelle Szuch</t>
  </si>
  <si>
    <t>nm4083395</t>
  </si>
  <si>
    <t>Jayson Carvalho</t>
  </si>
  <si>
    <t>nm4083472</t>
  </si>
  <si>
    <t>Tomas Hruby</t>
  </si>
  <si>
    <t>nm4083506</t>
  </si>
  <si>
    <t>April Choi</t>
  </si>
  <si>
    <t>nm4083603</t>
  </si>
  <si>
    <t>Jeroen Puister</t>
  </si>
  <si>
    <t>nm4083607</t>
  </si>
  <si>
    <t>FrÃ©dÃ©ric Perrot</t>
  </si>
  <si>
    <t>nm4083737</t>
  </si>
  <si>
    <t>Tobias Santelmann</t>
  </si>
  <si>
    <t>nm4084047</t>
  </si>
  <si>
    <t>Eliot Krimsky</t>
  </si>
  <si>
    <t>nm4084092</t>
  </si>
  <si>
    <t>Morad Hassan</t>
  </si>
  <si>
    <t>nm4084100</t>
  </si>
  <si>
    <t>Charlotte Sinden</t>
  </si>
  <si>
    <t>nm4084214</t>
  </si>
  <si>
    <t>Hank West</t>
  </si>
  <si>
    <t>nm4084314</t>
  </si>
  <si>
    <t>Ryland Adams</t>
  </si>
  <si>
    <t>nm4084539</t>
  </si>
  <si>
    <t>Jessica Mallett</t>
  </si>
  <si>
    <t>nm4084775</t>
  </si>
  <si>
    <t>Ryan Hollis</t>
  </si>
  <si>
    <t>nm4084911</t>
  </si>
  <si>
    <t>Takuya Ide</t>
  </si>
  <si>
    <t>nm4085057</t>
  </si>
  <si>
    <t>Francesca Faccilongo</t>
  </si>
  <si>
    <t>nm4085454</t>
  </si>
  <si>
    <t>Sam A. Davis</t>
  </si>
  <si>
    <t>nm4085502</t>
  </si>
  <si>
    <t>Ted Marcus</t>
  </si>
  <si>
    <t>nm4085660</t>
  </si>
  <si>
    <t>William Derek Ustruck</t>
  </si>
  <si>
    <t>nm4086026</t>
  </si>
  <si>
    <t>Fiorella Occhipinti</t>
  </si>
  <si>
    <t>nm4086094</t>
  </si>
  <si>
    <t>DeVille Vannik</t>
  </si>
  <si>
    <t>nm4086393</t>
  </si>
  <si>
    <t>Juan Carlos GonzÃ¡lez</t>
  </si>
  <si>
    <t>nm4086421</t>
  </si>
  <si>
    <t>Esteban Monroy</t>
  </si>
  <si>
    <t>nm4086494</t>
  </si>
  <si>
    <t>Lady Estrella</t>
  </si>
  <si>
    <t>nm4086691</t>
  </si>
  <si>
    <t>Mikio Endo</t>
  </si>
  <si>
    <t>nm4086818</t>
  </si>
  <si>
    <t>Davey Jones</t>
  </si>
  <si>
    <t>nm4086884</t>
  </si>
  <si>
    <t>Kyle C. Olson</t>
  </si>
  <si>
    <t>nm4086970</t>
  </si>
  <si>
    <t>Enrique Acosta</t>
  </si>
  <si>
    <t>nm4087163</t>
  </si>
  <si>
    <t>James Kimball</t>
  </si>
  <si>
    <t>nm4087282</t>
  </si>
  <si>
    <t>Erika Granda</t>
  </si>
  <si>
    <t>nm4087420</t>
  </si>
  <si>
    <t>Ashley Clements</t>
  </si>
  <si>
    <t>nm4087571</t>
  </si>
  <si>
    <t>Iva Gotcheva</t>
  </si>
  <si>
    <t>nm4087606</t>
  </si>
  <si>
    <t>Freya Mavor</t>
  </si>
  <si>
    <t>nm4087693</t>
  </si>
  <si>
    <t>Terrance Ryker</t>
  </si>
  <si>
    <t>nm4087750</t>
  </si>
  <si>
    <t>Michael Federico</t>
  </si>
  <si>
    <t>nm4087886</t>
  </si>
  <si>
    <t>Nikolay Yeriomin</t>
  </si>
  <si>
    <t>nm4088089</t>
  </si>
  <si>
    <t>Esmi Lee</t>
  </si>
  <si>
    <t>nm4088276</t>
  </si>
  <si>
    <t>Ty Chase</t>
  </si>
  <si>
    <t>nm4088352</t>
  </si>
  <si>
    <t>Chris Gouchoe</t>
  </si>
  <si>
    <t>nm4088627</t>
  </si>
  <si>
    <t>Jessica Sula</t>
  </si>
  <si>
    <t>nm4088813</t>
  </si>
  <si>
    <t>Laya Lewis</t>
  </si>
  <si>
    <t>nm4088999</t>
  </si>
  <si>
    <t>Ilaria Zamprioli</t>
  </si>
  <si>
    <t>nm4089262</t>
  </si>
  <si>
    <t>Metis</t>
  </si>
  <si>
    <t>nm4089353</t>
  </si>
  <si>
    <t>Irma Hollander</t>
  </si>
  <si>
    <t>nm4089416</t>
  </si>
  <si>
    <t>Daniel D. Cavelli</t>
  </si>
  <si>
    <t>nm4089510</t>
  </si>
  <si>
    <t>Aidan Andrews</t>
  </si>
  <si>
    <t>nm4089571</t>
  </si>
  <si>
    <t>Olivia Henry</t>
  </si>
  <si>
    <t>nm4090340</t>
  </si>
  <si>
    <t>Christien Belliveau</t>
  </si>
  <si>
    <t>nm4090371</t>
  </si>
  <si>
    <t>Ryan Claffey</t>
  </si>
  <si>
    <t>nm4090579</t>
  </si>
  <si>
    <t>Roxie Hosseini</t>
  </si>
  <si>
    <t>nm4090653</t>
  </si>
  <si>
    <t>Sara Servi</t>
  </si>
  <si>
    <t>nm4090781</t>
  </si>
  <si>
    <t>Matthew Downs</t>
  </si>
  <si>
    <t>nm4090848</t>
  </si>
  <si>
    <t>Aneil Karia</t>
  </si>
  <si>
    <t>nm4090893</t>
  </si>
  <si>
    <t>Bianca Marini</t>
  </si>
  <si>
    <t>assistant_director,miscellaneous,casting_department</t>
  </si>
  <si>
    <t>nm4090934</t>
  </si>
  <si>
    <t>HallfrÃ­Ã°ur ÃžÃ³ra TryggvadÃ³ttir</t>
  </si>
  <si>
    <t>nm4090970</t>
  </si>
  <si>
    <t>Tanvir Gopal</t>
  </si>
  <si>
    <t>nm4090989</t>
  </si>
  <si>
    <t>Cody Montana Spence</t>
  </si>
  <si>
    <t>nm4091116</t>
  </si>
  <si>
    <t>Bill Connington</t>
  </si>
  <si>
    <t>nm4091159</t>
  </si>
  <si>
    <t>William Kelly</t>
  </si>
  <si>
    <t>nm4091175</t>
  </si>
  <si>
    <t>Alex Ashbaugh</t>
  </si>
  <si>
    <t>nm4091190</t>
  </si>
  <si>
    <t>Michael Jones</t>
  </si>
  <si>
    <t>nm4091218</t>
  </si>
  <si>
    <t>Paco Mufote</t>
  </si>
  <si>
    <t>nm4091265</t>
  </si>
  <si>
    <t>Diane Jo Linder</t>
  </si>
  <si>
    <t>nm4091283</t>
  </si>
  <si>
    <t>Darren Berrecloth</t>
  </si>
  <si>
    <t>nm4091342</t>
  </si>
  <si>
    <t>Kelley Van Dilla</t>
  </si>
  <si>
    <t>editorial_department,actor,visual_effects</t>
  </si>
  <si>
    <t>nm4091430</t>
  </si>
  <si>
    <t>Darrin Biss</t>
  </si>
  <si>
    <t>nm4091533</t>
  </si>
  <si>
    <t>Oliver Stark</t>
  </si>
  <si>
    <t>nm4091774</t>
  </si>
  <si>
    <t>Dan Bauer</t>
  </si>
  <si>
    <t>nm4091951</t>
  </si>
  <si>
    <t>Michelle Moores</t>
  </si>
  <si>
    <t>nm4091980</t>
  </si>
  <si>
    <t>Ashton Peck</t>
  </si>
  <si>
    <t>nm4092005</t>
  </si>
  <si>
    <t>Dale W. Brookshire</t>
  </si>
  <si>
    <t>nm4092270</t>
  </si>
  <si>
    <t>Aunaka Mockford</t>
  </si>
  <si>
    <t>nm4092295</t>
  </si>
  <si>
    <t>Brianna Yellen</t>
  </si>
  <si>
    <t>nm4092329</t>
  </si>
  <si>
    <t>Kenneth Muller</t>
  </si>
  <si>
    <t>nm4092404</t>
  </si>
  <si>
    <t>Mac Fisken</t>
  </si>
  <si>
    <t>nm4092520</t>
  </si>
  <si>
    <t>Hayley Holbrook</t>
  </si>
  <si>
    <t>nm4092616</t>
  </si>
  <si>
    <t>Daphne Gomez-Mena</t>
  </si>
  <si>
    <t>nm4092641</t>
  </si>
  <si>
    <t>Chris Roewe</t>
  </si>
  <si>
    <t>nm4092687</t>
  </si>
  <si>
    <t>Mano Agapion</t>
  </si>
  <si>
    <t>nm4092740</t>
  </si>
  <si>
    <t>Joanna Vanderham</t>
  </si>
  <si>
    <t>nm4092775</t>
  </si>
  <si>
    <t>Jack Girard</t>
  </si>
  <si>
    <t>nm4092787</t>
  </si>
  <si>
    <t>GÃ¶khan Keser</t>
  </si>
  <si>
    <t>nm4092799</t>
  </si>
  <si>
    <t>Sebastien Bazile</t>
  </si>
  <si>
    <t>nm4092810</t>
  </si>
  <si>
    <t>Scott J. Miller</t>
  </si>
  <si>
    <t>nm4092823</t>
  </si>
  <si>
    <t>Thomas Caruso</t>
  </si>
  <si>
    <t>nm4092854</t>
  </si>
  <si>
    <t>Abigail Hardingham</t>
  </si>
  <si>
    <t>nm4093026</t>
  </si>
  <si>
    <t>David Darg</t>
  </si>
  <si>
    <t>nm4093107</t>
  </si>
  <si>
    <t>Justin G. Brutico</t>
  </si>
  <si>
    <t>nm4093257</t>
  </si>
  <si>
    <t>Max Humphreys</t>
  </si>
  <si>
    <t>nm4093470</t>
  </si>
  <si>
    <t>Xavier Maingon</t>
  </si>
  <si>
    <t>nm4093769</t>
  </si>
  <si>
    <t>Sy Cody White</t>
  </si>
  <si>
    <t>nm4093780</t>
  </si>
  <si>
    <t>Brett A. Frager</t>
  </si>
  <si>
    <t>nm4093796</t>
  </si>
  <si>
    <t>Sam Humphreys</t>
  </si>
  <si>
    <t>nm4093842</t>
  </si>
  <si>
    <t>Brian Standefer</t>
  </si>
  <si>
    <t>nm4094332</t>
  </si>
  <si>
    <t>Jacob Oakley</t>
  </si>
  <si>
    <t>nm4094485</t>
  </si>
  <si>
    <t>Paul Harry Thomas</t>
  </si>
  <si>
    <t>nm4094635</t>
  </si>
  <si>
    <t>John J. Schafer</t>
  </si>
  <si>
    <t>nm4094677</t>
  </si>
  <si>
    <t>Jim Bittl</t>
  </si>
  <si>
    <t>nm4094736</t>
  </si>
  <si>
    <t>Jackie Manker</t>
  </si>
  <si>
    <t>nm4094838</t>
  </si>
  <si>
    <t>Matthew Bond</t>
  </si>
  <si>
    <t>nm4095112</t>
  </si>
  <si>
    <t>James Lukanik</t>
  </si>
  <si>
    <t>manager</t>
  </si>
  <si>
    <t>nm4095353</t>
  </si>
  <si>
    <t>Marc Knighton</t>
  </si>
  <si>
    <t>nm4095433</t>
  </si>
  <si>
    <t>Kathleen Fournier</t>
  </si>
  <si>
    <t>nm4095435</t>
  </si>
  <si>
    <t>Fernando Bretos</t>
  </si>
  <si>
    <t>nm4095443</t>
  </si>
  <si>
    <t>Andrew Matisziw</t>
  </si>
  <si>
    <t>nm4095727</t>
  </si>
  <si>
    <t>Zakaria Ahmed</t>
  </si>
  <si>
    <t>nm4095768</t>
  </si>
  <si>
    <t>Ouidad Elma</t>
  </si>
  <si>
    <t>nm4096056</t>
  </si>
  <si>
    <t>Shannon Durig</t>
  </si>
  <si>
    <t>nm4096229</t>
  </si>
  <si>
    <t>Max Gee</t>
  </si>
  <si>
    <t>nm4096266</t>
  </si>
  <si>
    <t>Alexander Le Bas</t>
  </si>
  <si>
    <t>nm4096335</t>
  </si>
  <si>
    <t>Phillip John Hastings</t>
  </si>
  <si>
    <t>nm4096341</t>
  </si>
  <si>
    <t>Jelena Jovanova</t>
  </si>
  <si>
    <t>nm4096409</t>
  </si>
  <si>
    <t>Torben FÃ¶llmer</t>
  </si>
  <si>
    <t>nm4096632</t>
  </si>
  <si>
    <t>Lukasz Lipinski</t>
  </si>
  <si>
    <t>production_manager,composer,actor</t>
  </si>
  <si>
    <t>nm4096635</t>
  </si>
  <si>
    <t>Tricia McAlpin</t>
  </si>
  <si>
    <t>nm4096724</t>
  </si>
  <si>
    <t>Jacob Anderton</t>
  </si>
  <si>
    <t>nm4096812</t>
  </si>
  <si>
    <t>Kron Moore</t>
  </si>
  <si>
    <t>nm4096956</t>
  </si>
  <si>
    <t>Anadi Athaley</t>
  </si>
  <si>
    <t>nm4097109</t>
  </si>
  <si>
    <t>Yoshinari Suzuki</t>
  </si>
  <si>
    <t>nm4097336</t>
  </si>
  <si>
    <t>Erika Calmeyer</t>
  </si>
  <si>
    <t>nm4097420</t>
  </si>
  <si>
    <t>Sergio AgÃ¼ero</t>
  </si>
  <si>
    <t>nm4097430</t>
  </si>
  <si>
    <t>Adam Finley</t>
  </si>
  <si>
    <t>nm4097439</t>
  </si>
  <si>
    <t>Tia Napolitano</t>
  </si>
  <si>
    <t>nm4097479</t>
  </si>
  <si>
    <t>George Basil</t>
  </si>
  <si>
    <t>nm4097518</t>
  </si>
  <si>
    <t>Ryan Orvis</t>
  </si>
  <si>
    <t>nm4097540</t>
  </si>
  <si>
    <t>Kyle Dooley</t>
  </si>
  <si>
    <t>nm4097598</t>
  </si>
  <si>
    <t>James Cullen Bressack</t>
  </si>
  <si>
    <t>nm4097798</t>
  </si>
  <si>
    <t>Derek Stusynski</t>
  </si>
  <si>
    <t>nm4097812</t>
  </si>
  <si>
    <t>Scotty Whitehurst</t>
  </si>
  <si>
    <t>actor,casting_department,camera_department</t>
  </si>
  <si>
    <t>nm4097817</t>
  </si>
  <si>
    <t>Brenton Duplessie</t>
  </si>
  <si>
    <t>nm4098037</t>
  </si>
  <si>
    <t>Carlos Rojas</t>
  </si>
  <si>
    <t>nm4098287</t>
  </si>
  <si>
    <t>Audrey Bastien</t>
  </si>
  <si>
    <t>nm4098344</t>
  </si>
  <si>
    <t>nm4098380</t>
  </si>
  <si>
    <t>Tino Luciano</t>
  </si>
  <si>
    <t>nm4098408</t>
  </si>
  <si>
    <t>Maxwell Chase</t>
  </si>
  <si>
    <t>nm4098468</t>
  </si>
  <si>
    <t>Rosemary Timperley</t>
  </si>
  <si>
    <t>nm4098473</t>
  </si>
  <si>
    <t>Elissa</t>
  </si>
  <si>
    <t>nm4098494</t>
  </si>
  <si>
    <t>Adam Franklin</t>
  </si>
  <si>
    <t>nm4098556</t>
  </si>
  <si>
    <t>Quinton Barr</t>
  </si>
  <si>
    <t>nm4098700</t>
  </si>
  <si>
    <t>Gwen Zamora</t>
  </si>
  <si>
    <t>nm4098828</t>
  </si>
  <si>
    <t>Jenna Santoianni</t>
  </si>
  <si>
    <t>nm4099143</t>
  </si>
  <si>
    <t>Rufus Lusk</t>
  </si>
  <si>
    <t>nm4099152</t>
  </si>
  <si>
    <t>Stacey Dooley</t>
  </si>
  <si>
    <t>nm4099421</t>
  </si>
  <si>
    <t>Steven Summers</t>
  </si>
  <si>
    <t>nm4099937</t>
  </si>
  <si>
    <t>Emily Capehart</t>
  </si>
  <si>
    <t>nm4099940</t>
  </si>
  <si>
    <t>Christopher Ashman</t>
  </si>
  <si>
    <t>nm4099985</t>
  </si>
  <si>
    <t>Ido Fluk</t>
  </si>
  <si>
    <t>nm4100042</t>
  </si>
  <si>
    <t>Conor McCarron</t>
  </si>
  <si>
    <t>nm4100099</t>
  </si>
  <si>
    <t>Keith Foglesong</t>
  </si>
  <si>
    <t>nm4100174</t>
  </si>
  <si>
    <t>Steve Gaskin</t>
  </si>
  <si>
    <t>nm4100272</t>
  </si>
  <si>
    <t>Michael Singer</t>
  </si>
  <si>
    <t>nm4100291</t>
  </si>
  <si>
    <t>Mark Bunda</t>
  </si>
  <si>
    <t>nm4100462</t>
  </si>
  <si>
    <t>Chris Heidt</t>
  </si>
  <si>
    <t>nm4100536</t>
  </si>
  <si>
    <t>Kamal Lokhandwalla</t>
  </si>
  <si>
    <t>nm4100537</t>
  </si>
  <si>
    <t>Matt Garland</t>
  </si>
  <si>
    <t>nm4100750</t>
  </si>
  <si>
    <t>Carlo Francisco Manatad</t>
  </si>
  <si>
    <t>nm4100983</t>
  </si>
  <si>
    <t>Maarten Swart</t>
  </si>
  <si>
    <t>nm4101500</t>
  </si>
  <si>
    <t>Jieun Chai</t>
  </si>
  <si>
    <t>nm4101578</t>
  </si>
  <si>
    <t>Abby Chai</t>
  </si>
  <si>
    <t>nm4101643</t>
  </si>
  <si>
    <t>Fraya Thomsen</t>
  </si>
  <si>
    <t>nm4101833</t>
  </si>
  <si>
    <t>Chelsea Lee</t>
  </si>
  <si>
    <t>nm4102121</t>
  </si>
  <si>
    <t>Insook Bang</t>
  </si>
  <si>
    <t>nm4102402</t>
  </si>
  <si>
    <t>Samuel Ferrari</t>
  </si>
  <si>
    <t>nm4102614</t>
  </si>
  <si>
    <t>HÃ¶gni Marzellius ÃžÃ³rÃ°arson</t>
  </si>
  <si>
    <t>nm4102633</t>
  </si>
  <si>
    <t>Patricia Lee Hammond</t>
  </si>
  <si>
    <t>nm4102676</t>
  </si>
  <si>
    <t>Aaron Warren</t>
  </si>
  <si>
    <t>nm4102699</t>
  </si>
  <si>
    <t>Johannes Flick</t>
  </si>
  <si>
    <t>nm4102797</t>
  </si>
  <si>
    <t>nm4102845</t>
  </si>
  <si>
    <t>Marie Adler</t>
  </si>
  <si>
    <t>nm4102883</t>
  </si>
  <si>
    <t>Liam Bashford</t>
  </si>
  <si>
    <t>nm4102886</t>
  </si>
  <si>
    <t>Luke Striffler</t>
  </si>
  <si>
    <t>nm4102914</t>
  </si>
  <si>
    <t>R.A. Ostwald</t>
  </si>
  <si>
    <t>nm4103079</t>
  </si>
  <si>
    <t>nm4103109</t>
  </si>
  <si>
    <t>Aoibhin Garrihy</t>
  </si>
  <si>
    <t>nm4103221</t>
  </si>
  <si>
    <t>Nathanial Temby</t>
  </si>
  <si>
    <t>nm4103262</t>
  </si>
  <si>
    <t>Pat O'Rourke</t>
  </si>
  <si>
    <t>nm4103296</t>
  </si>
  <si>
    <t>Michael Callahan</t>
  </si>
  <si>
    <t>cinematographer,casting_director,producer</t>
  </si>
  <si>
    <t>nm4103488</t>
  </si>
  <si>
    <t>Adriaan Kirchner</t>
  </si>
  <si>
    <t>nm4103489</t>
  </si>
  <si>
    <t>Adam Ross</t>
  </si>
  <si>
    <t>nm4103624</t>
  </si>
  <si>
    <t>Randy Ross</t>
  </si>
  <si>
    <t>nm4103629</t>
  </si>
  <si>
    <t>Matthew Bartus</t>
  </si>
  <si>
    <t>nm4103692</t>
  </si>
  <si>
    <t>Kyle Bashford</t>
  </si>
  <si>
    <t>nm4103710</t>
  </si>
  <si>
    <t>Nils-Erik Ekblom</t>
  </si>
  <si>
    <t>nm4103717</t>
  </si>
  <si>
    <t>Chong Kim</t>
  </si>
  <si>
    <t>nm4103775</t>
  </si>
  <si>
    <t>Stephen Bungay</t>
  </si>
  <si>
    <t>nm4103804</t>
  </si>
  <si>
    <t>Erenik Beqiri</t>
  </si>
  <si>
    <t>nm4103808</t>
  </si>
  <si>
    <t>Robert Eras</t>
  </si>
  <si>
    <t>nm4103814</t>
  </si>
  <si>
    <t>Martin Ashbury</t>
  </si>
  <si>
    <t>nm4103835</t>
  </si>
  <si>
    <t>Neena Nejad</t>
  </si>
  <si>
    <t>casting_department,producer,editorial_department</t>
  </si>
  <si>
    <t>nm4103882</t>
  </si>
  <si>
    <t>nm4103968</t>
  </si>
  <si>
    <t>Nigel Tripodi</t>
  </si>
  <si>
    <t>nm4104152</t>
  </si>
  <si>
    <t>Lauren Pruitt</t>
  </si>
  <si>
    <t>nm4104156</t>
  </si>
  <si>
    <t>Brooklyn Lowe</t>
  </si>
  <si>
    <t>nm4104276</t>
  </si>
  <si>
    <t>Alan McKee</t>
  </si>
  <si>
    <t>nm4104297</t>
  </si>
  <si>
    <t>Amanda Magoffin</t>
  </si>
  <si>
    <t>nm4104345</t>
  </si>
  <si>
    <t>Desiree Velasquez</t>
  </si>
  <si>
    <t>nm4104400</t>
  </si>
  <si>
    <t>Edgar Alvarado</t>
  </si>
  <si>
    <t>nm4104462</t>
  </si>
  <si>
    <t>Ed Cortes</t>
  </si>
  <si>
    <t>nm4104549</t>
  </si>
  <si>
    <t>ShÃ´ Jinnai</t>
  </si>
  <si>
    <t>nm4104554</t>
  </si>
  <si>
    <t>Petur Jonsson</t>
  </si>
  <si>
    <t>nm4104615</t>
  </si>
  <si>
    <t>Inu</t>
  </si>
  <si>
    <t>nm4104654</t>
  </si>
  <si>
    <t>M. Dickson</t>
  </si>
  <si>
    <t>nm4104757</t>
  </si>
  <si>
    <t>Nico Colaleo</t>
  </si>
  <si>
    <t>nm4104849</t>
  </si>
  <si>
    <t>Emma King</t>
  </si>
  <si>
    <t>nm4104937</t>
  </si>
  <si>
    <t>Aaron Harmon</t>
  </si>
  <si>
    <t>nm4105000</t>
  </si>
  <si>
    <t>Luke Ballard</t>
  </si>
  <si>
    <t>nm4105007</t>
  </si>
  <si>
    <t>Frank Lawrence Kivo</t>
  </si>
  <si>
    <t>nm4105035</t>
  </si>
  <si>
    <t>Saurabh Goyal</t>
  </si>
  <si>
    <t>nm4105248</t>
  </si>
  <si>
    <t>Evan Susser</t>
  </si>
  <si>
    <t>nm4105302</t>
  </si>
  <si>
    <t>Eric Vence Green</t>
  </si>
  <si>
    <t>nm4105574</t>
  </si>
  <si>
    <t>Chris Banks</t>
  </si>
  <si>
    <t>nm4105691</t>
  </si>
  <si>
    <t>Rukpong Limlamai</t>
  </si>
  <si>
    <t>nm4105796</t>
  </si>
  <si>
    <t>Windows to Sky</t>
  </si>
  <si>
    <t>nm4106010</t>
  </si>
  <si>
    <t>Barry Bond</t>
  </si>
  <si>
    <t>nm4106032</t>
  </si>
  <si>
    <t>Amir Barda</t>
  </si>
  <si>
    <t>nm4106042</t>
  </si>
  <si>
    <t>Ella Becerra</t>
  </si>
  <si>
    <t>nm4106230</t>
  </si>
  <si>
    <t>Matt Gettinger</t>
  </si>
  <si>
    <t>nm4106347</t>
  </si>
  <si>
    <t>Tom Gore</t>
  </si>
  <si>
    <t>nm4106718</t>
  </si>
  <si>
    <t>Jaap-Peter Enderle</t>
  </si>
  <si>
    <t>nm4106752</t>
  </si>
  <si>
    <t>Elodie Baradat</t>
  </si>
  <si>
    <t>nm4106945</t>
  </si>
  <si>
    <t>Zonghan Li</t>
  </si>
  <si>
    <t>nm4107126</t>
  </si>
  <si>
    <t>Paul A Rose Jr.</t>
  </si>
  <si>
    <t>nm4107187</t>
  </si>
  <si>
    <t>Nohar Haseen</t>
  </si>
  <si>
    <t>nm4107332</t>
  </si>
  <si>
    <t>Alex Preston</t>
  </si>
  <si>
    <t>nm4107578</t>
  </si>
  <si>
    <t>Agnes Schruf</t>
  </si>
  <si>
    <t>nm4107603</t>
  </si>
  <si>
    <t>nm4107636</t>
  </si>
  <si>
    <t>Olivier Schramm</t>
  </si>
  <si>
    <t>nm4107745</t>
  </si>
  <si>
    <t>Kent Sobey</t>
  </si>
  <si>
    <t>nm4107762</t>
  </si>
  <si>
    <t>Dian Watson</t>
  </si>
  <si>
    <t>nm4107794</t>
  </si>
  <si>
    <t>Veronica Moura</t>
  </si>
  <si>
    <t>nm4107828</t>
  </si>
  <si>
    <t>George Blake</t>
  </si>
  <si>
    <t>nm4107893</t>
  </si>
  <si>
    <t>Gijs Polspoel</t>
  </si>
  <si>
    <t>nm4107943</t>
  </si>
  <si>
    <t>David Blackmon</t>
  </si>
  <si>
    <t>nm4107959</t>
  </si>
  <si>
    <t>Jerry Ellis</t>
  </si>
  <si>
    <t>nm4107981</t>
  </si>
  <si>
    <t>Reign Loleng</t>
  </si>
  <si>
    <t>nm4107991</t>
  </si>
  <si>
    <t>Shane Burk</t>
  </si>
  <si>
    <t>nm4108016</t>
  </si>
  <si>
    <t>Casper Logan</t>
  </si>
  <si>
    <t>nm4108070</t>
  </si>
  <si>
    <t>Andre Muller</t>
  </si>
  <si>
    <t>director,transportation_department,writer</t>
  </si>
  <si>
    <t>nm4108186</t>
  </si>
  <si>
    <t>Cynthia Readdean</t>
  </si>
  <si>
    <t>nm4108228</t>
  </si>
  <si>
    <t>nm4108539</t>
  </si>
  <si>
    <t>nm4108585</t>
  </si>
  <si>
    <t>Jamie Jackson</t>
  </si>
  <si>
    <t>nm4108716</t>
  </si>
  <si>
    <t>S.K.I.T.Z. Beatz</t>
  </si>
  <si>
    <t>nm4108762</t>
  </si>
  <si>
    <t>Cecil Daniels</t>
  </si>
  <si>
    <t>nm4108791</t>
  </si>
  <si>
    <t>Tosin Cole</t>
  </si>
  <si>
    <t>nm4108884</t>
  </si>
  <si>
    <t>nm4109022</t>
  </si>
  <si>
    <t>Liz Phang</t>
  </si>
  <si>
    <t>nm4109041</t>
  </si>
  <si>
    <t>Kenny Watson</t>
  </si>
  <si>
    <t>nm4109166</t>
  </si>
  <si>
    <t>Lance Tafelski</t>
  </si>
  <si>
    <t>nm4109267</t>
  </si>
  <si>
    <t>Matilda Ridgway</t>
  </si>
  <si>
    <t>nm4109530</t>
  </si>
  <si>
    <t>Mark Wright</t>
  </si>
  <si>
    <t>nm4109603</t>
  </si>
  <si>
    <t>Alvaro Padilla</t>
  </si>
  <si>
    <t>nm4109649</t>
  </si>
  <si>
    <t>Marcus Colby</t>
  </si>
  <si>
    <t>nm4109868</t>
  </si>
  <si>
    <t>Tony Saltzman</t>
  </si>
  <si>
    <t>nm4109877</t>
  </si>
  <si>
    <t>Nivi Singh</t>
  </si>
  <si>
    <t>nm4109880</t>
  </si>
  <si>
    <t>Fiona Yang Li</t>
  </si>
  <si>
    <t>nm4109911</t>
  </si>
  <si>
    <t>Aley Kreinz</t>
  </si>
  <si>
    <t>nm4109996</t>
  </si>
  <si>
    <t>P. Shelvakumar</t>
  </si>
  <si>
    <t>nm4109997</t>
  </si>
  <si>
    <t>Falak Shawwa</t>
  </si>
  <si>
    <t>nm4110059</t>
  </si>
  <si>
    <t>Jane McDougle</t>
  </si>
  <si>
    <t>nm4110102</t>
  </si>
  <si>
    <t>Raja Chanda</t>
  </si>
  <si>
    <t>director,music_department,soundtrack</t>
  </si>
  <si>
    <t>nm4110133</t>
  </si>
  <si>
    <t>Himanshu Dhanuka</t>
  </si>
  <si>
    <t>nm4110183</t>
  </si>
  <si>
    <t>Joseph Murray</t>
  </si>
  <si>
    <t>nm4110195</t>
  </si>
  <si>
    <t>Carly Griggs</t>
  </si>
  <si>
    <t>nm4110224</t>
  </si>
  <si>
    <t>Adolpho Veloso</t>
  </si>
  <si>
    <t>nm4110226</t>
  </si>
  <si>
    <t>Stu Alexander</t>
  </si>
  <si>
    <t>nm4110236</t>
  </si>
  <si>
    <t>Stephanie Swan</t>
  </si>
  <si>
    <t>nm4110258</t>
  </si>
  <si>
    <t>Roy Woodhouse</t>
  </si>
  <si>
    <t>actor,transportation_department,writer</t>
  </si>
  <si>
    <t>nm4110337</t>
  </si>
  <si>
    <t>Tom Donald</t>
  </si>
  <si>
    <t>nm4110395</t>
  </si>
  <si>
    <t>Manjil Bandyopadhyay</t>
  </si>
  <si>
    <t>nm4110402</t>
  </si>
  <si>
    <t>Star LI</t>
  </si>
  <si>
    <t>nm4110535</t>
  </si>
  <si>
    <t>Shalisha Francis</t>
  </si>
  <si>
    <t>nm4110584</t>
  </si>
  <si>
    <t>Christoffer Sandberg</t>
  </si>
  <si>
    <t>nm4110591</t>
  </si>
  <si>
    <t>Douglas Lee</t>
  </si>
  <si>
    <t>nm4110608</t>
  </si>
  <si>
    <t>Cristina Rodlo</t>
  </si>
  <si>
    <t>nm4110693</t>
  </si>
  <si>
    <t>Lane Keator</t>
  </si>
  <si>
    <t>nm4110737</t>
  </si>
  <si>
    <t>Nina Lund</t>
  </si>
  <si>
    <t>producer,camera_department,production_designer</t>
  </si>
  <si>
    <t>nm4110922</t>
  </si>
  <si>
    <t>Mike GÃ¼rgen</t>
  </si>
  <si>
    <t>nm4110963</t>
  </si>
  <si>
    <t>Jack Lowden</t>
  </si>
  <si>
    <t>nm4111091</t>
  </si>
  <si>
    <t>Elyon John Gonzales</t>
  </si>
  <si>
    <t>nm4111138</t>
  </si>
  <si>
    <t>Jingyao Jiang</t>
  </si>
  <si>
    <t>nm4111185</t>
  </si>
  <si>
    <t>Mike Lisa</t>
  </si>
  <si>
    <t>nm4111213</t>
  </si>
  <si>
    <t>nm4111245</t>
  </si>
  <si>
    <t>Pat Mitchell</t>
  </si>
  <si>
    <t>nm4111296</t>
  </si>
  <si>
    <t>Eric Dickinson</t>
  </si>
  <si>
    <t>nm4111340</t>
  </si>
  <si>
    <t>Geraldine Moo</t>
  </si>
  <si>
    <t>nm4111426</t>
  </si>
  <si>
    <t>nm4111432</t>
  </si>
  <si>
    <t>Sayantika Banerjee</t>
  </si>
  <si>
    <t>nm4111474</t>
  </si>
  <si>
    <t>Katelyn Haynes</t>
  </si>
  <si>
    <t>nm4111516</t>
  </si>
  <si>
    <t>Monaj Mishra</t>
  </si>
  <si>
    <t>nm4111593</t>
  </si>
  <si>
    <t>Loren Gold</t>
  </si>
  <si>
    <t>nm4111644</t>
  </si>
  <si>
    <t>Stacey Gregg</t>
  </si>
  <si>
    <t>nm4111737</t>
  </si>
  <si>
    <t>Hisako Kanemoto</t>
  </si>
  <si>
    <t>nm4111917</t>
  </si>
  <si>
    <t>Andy Haskins</t>
  </si>
  <si>
    <t>nm4112093</t>
  </si>
  <si>
    <t>Gary Herkimer</t>
  </si>
  <si>
    <t>nm4112253</t>
  </si>
  <si>
    <t>Sam Palladio</t>
  </si>
  <si>
    <t>nm4112472</t>
  </si>
  <si>
    <t>Marisa Lamonica</t>
  </si>
  <si>
    <t>nm4112520</t>
  </si>
  <si>
    <t>Brandon Campbell</t>
  </si>
  <si>
    <t>nm4112531</t>
  </si>
  <si>
    <t>Thaddeus Grant Fenton</t>
  </si>
  <si>
    <t>nm4112785</t>
  </si>
  <si>
    <t>Keidrych Wasley</t>
  </si>
  <si>
    <t>nm4112854</t>
  </si>
  <si>
    <t>Kirti Kulhari</t>
  </si>
  <si>
    <t>nm4112873</t>
  </si>
  <si>
    <t>Amanda Bowers</t>
  </si>
  <si>
    <t>nm4112921</t>
  </si>
  <si>
    <t>Rudy Valentino Grant</t>
  </si>
  <si>
    <t>nm4112928</t>
  </si>
  <si>
    <t>Levente MolnÃ¡r</t>
  </si>
  <si>
    <t>nm4112980</t>
  </si>
  <si>
    <t>McGregor</t>
  </si>
  <si>
    <t>nm4113089</t>
  </si>
  <si>
    <t>Lisa Richards</t>
  </si>
  <si>
    <t>nm4113243</t>
  </si>
  <si>
    <t>Karim Hajee</t>
  </si>
  <si>
    <t>nm4113393</t>
  </si>
  <si>
    <t>Sarah Higgins</t>
  </si>
  <si>
    <t>nm4113447</t>
  </si>
  <si>
    <t>Jason Burison</t>
  </si>
  <si>
    <t>nm4113501</t>
  </si>
  <si>
    <t>Tony Black</t>
  </si>
  <si>
    <t>nm4113540</t>
  </si>
  <si>
    <t>Blaire Johnson</t>
  </si>
  <si>
    <t>nm4113556</t>
  </si>
  <si>
    <t>Ronald Brown II</t>
  </si>
  <si>
    <t>nm4113678</t>
  </si>
  <si>
    <t>Audio Highs</t>
  </si>
  <si>
    <t>nm4113743</t>
  </si>
  <si>
    <t>nm4113754</t>
  </si>
  <si>
    <t>Arthur Herzog III</t>
  </si>
  <si>
    <t>nm4113908</t>
  </si>
  <si>
    <t>Tombs</t>
  </si>
  <si>
    <t>nm4113963</t>
  </si>
  <si>
    <t>Micah Hayes</t>
  </si>
  <si>
    <t>nm4114114</t>
  </si>
  <si>
    <t>Zombie Zombie</t>
  </si>
  <si>
    <t>nm4114137</t>
  </si>
  <si>
    <t>Nuno Soler</t>
  </si>
  <si>
    <t>nm4114142</t>
  </si>
  <si>
    <t>Vinayak Purohit</t>
  </si>
  <si>
    <t>nm4114288</t>
  </si>
  <si>
    <t>Parker</t>
  </si>
  <si>
    <t>nm4114390</t>
  </si>
  <si>
    <t>William Liao</t>
  </si>
  <si>
    <t>nm4114396</t>
  </si>
  <si>
    <t>Dormer</t>
  </si>
  <si>
    <t>nm4114443</t>
  </si>
  <si>
    <t>Annie Thurman</t>
  </si>
  <si>
    <t>nm4114445</t>
  </si>
  <si>
    <t>Willy Adkins</t>
  </si>
  <si>
    <t>nm4114461</t>
  </si>
  <si>
    <t>Olivia DiNino</t>
  </si>
  <si>
    <t>nm4114475</t>
  </si>
  <si>
    <t>Hayden Byerly</t>
  </si>
  <si>
    <t>nm4114500</t>
  </si>
  <si>
    <t>Kira Kosarin</t>
  </si>
  <si>
    <t>nm4114532</t>
  </si>
  <si>
    <t>Philip Neugebauer</t>
  </si>
  <si>
    <t>nm4114560</t>
  </si>
  <si>
    <t>Kiren Jogi</t>
  </si>
  <si>
    <t>nm4114582</t>
  </si>
  <si>
    <t>Zoe Kazakos</t>
  </si>
  <si>
    <t>nm4114623</t>
  </si>
  <si>
    <t>Johnny Walter</t>
  </si>
  <si>
    <t>nm4114742</t>
  </si>
  <si>
    <t>Michael DeFilippo</t>
  </si>
  <si>
    <t>nm4114764</t>
  </si>
  <si>
    <t>Hyunri</t>
  </si>
  <si>
    <t>nm4114840</t>
  </si>
  <si>
    <t>Munish Khan</t>
  </si>
  <si>
    <t>nm4115028</t>
  </si>
  <si>
    <t>Ron Dee</t>
  </si>
  <si>
    <t>nm4115030</t>
  </si>
  <si>
    <t>Travis Taylor</t>
  </si>
  <si>
    <t>nm4115375</t>
  </si>
  <si>
    <t>Pat Marlatt</t>
  </si>
  <si>
    <t>nm4115473</t>
  </si>
  <si>
    <t>Kerry Bennett</t>
  </si>
  <si>
    <t>nm4115579</t>
  </si>
  <si>
    <t>Sarosh Khan</t>
  </si>
  <si>
    <t>nm4115684</t>
  </si>
  <si>
    <t>Sarah Bonrepaux</t>
  </si>
  <si>
    <t>nm4115865</t>
  </si>
  <si>
    <t>Naomi Nakayama</t>
  </si>
  <si>
    <t>nm4115885</t>
  </si>
  <si>
    <t>Oscar Kwok</t>
  </si>
  <si>
    <t>nm4116052</t>
  </si>
  <si>
    <t>Rachel Leigh</t>
  </si>
  <si>
    <t>nm4116317</t>
  </si>
  <si>
    <t>Facundo Agrelo</t>
  </si>
  <si>
    <t>nm4116327</t>
  </si>
  <si>
    <t>Alison Levering</t>
  </si>
  <si>
    <t>nm4116525</t>
  </si>
  <si>
    <t>Scott Gensch</t>
  </si>
  <si>
    <t>nm4116673</t>
  </si>
  <si>
    <t>Roby Abraham</t>
  </si>
  <si>
    <t>nm4116752</t>
  </si>
  <si>
    <t>Emily Stangl</t>
  </si>
  <si>
    <t>nm4116807</t>
  </si>
  <si>
    <t>nm4116820</t>
  </si>
  <si>
    <t>David Albiero</t>
  </si>
  <si>
    <t>nm4117018</t>
  </si>
  <si>
    <t>Katherine Whitehead</t>
  </si>
  <si>
    <t>nm4117019</t>
  </si>
  <si>
    <t>Adrienne Campf</t>
  </si>
  <si>
    <t>nm4117021</t>
  </si>
  <si>
    <t>Dev Sikandar</t>
  </si>
  <si>
    <t>nm4117056</t>
  </si>
  <si>
    <t>Lulu Cristallo</t>
  </si>
  <si>
    <t>nm4117278</t>
  </si>
  <si>
    <t>Florian Zeissig</t>
  </si>
  <si>
    <t>nm4117299</t>
  </si>
  <si>
    <t>Emmanuel Afuwape</t>
  </si>
  <si>
    <t>nm4117343</t>
  </si>
  <si>
    <t>Jon Cowen</t>
  </si>
  <si>
    <t>nm4117474</t>
  </si>
  <si>
    <t>Alex Murray</t>
  </si>
  <si>
    <t>nm4117631</t>
  </si>
  <si>
    <t>Patricia Mortagne</t>
  </si>
  <si>
    <t>nm4117722</t>
  </si>
  <si>
    <t>Arindam Dutta</t>
  </si>
  <si>
    <t>nm4117826</t>
  </si>
  <si>
    <t>Robert Langley</t>
  </si>
  <si>
    <t>nm4118087</t>
  </si>
  <si>
    <t>Ronald Kirkpatrick</t>
  </si>
  <si>
    <t>nm4118456</t>
  </si>
  <si>
    <t>Ville LepistÃ¶</t>
  </si>
  <si>
    <t>nm4118651</t>
  </si>
  <si>
    <t>Sachin P. Karande</t>
  </si>
  <si>
    <t>nm4118724</t>
  </si>
  <si>
    <t>Bruno Tignanelli</t>
  </si>
  <si>
    <t>nm4119019</t>
  </si>
  <si>
    <t>Isabela Dellepiane</t>
  </si>
  <si>
    <t>nm4119074</t>
  </si>
  <si>
    <t>Jordyn Negri</t>
  </si>
  <si>
    <t>nm4119173</t>
  </si>
  <si>
    <t>Micah Frank</t>
  </si>
  <si>
    <t>nm4119225</t>
  </si>
  <si>
    <t>Caroline Kermel</t>
  </si>
  <si>
    <t>nm4119238</t>
  </si>
  <si>
    <t>Matthias Baumeister</t>
  </si>
  <si>
    <t>nm4119304</t>
  </si>
  <si>
    <t>Tom Norrgrann</t>
  </si>
  <si>
    <t>nm4119309</t>
  </si>
  <si>
    <t>Rahul Bagga</t>
  </si>
  <si>
    <t>nm4119430</t>
  </si>
  <si>
    <t>Matias Luciani</t>
  </si>
  <si>
    <t>nm4119547</t>
  </si>
  <si>
    <t>Erika Ervin</t>
  </si>
  <si>
    <t>nm4119801</t>
  </si>
  <si>
    <t>Shweta Bajpai</t>
  </si>
  <si>
    <t>nm4120006</t>
  </si>
  <si>
    <t>Ryan Dorsey</t>
  </si>
  <si>
    <t>nm4120009</t>
  </si>
  <si>
    <t>Paul Culos</t>
  </si>
  <si>
    <t>nm4120203</t>
  </si>
  <si>
    <t>Zoltan Jonas</t>
  </si>
  <si>
    <t>nm4120445</t>
  </si>
  <si>
    <t>Jeffrey C. Wolf</t>
  </si>
  <si>
    <t>nm4120548</t>
  </si>
  <si>
    <t>Pongson Arunsintaweeporn</t>
  </si>
  <si>
    <t>nm4120586</t>
  </si>
  <si>
    <t>Adam Bucci</t>
  </si>
  <si>
    <t>nm4120713</t>
  </si>
  <si>
    <t>Raphael Vanden Bergh</t>
  </si>
  <si>
    <t>nm4120745</t>
  </si>
  <si>
    <t>Stuart Gregg</t>
  </si>
  <si>
    <t>nm4120787</t>
  </si>
  <si>
    <t>Andrea Bush</t>
  </si>
  <si>
    <t>nm4120795</t>
  </si>
  <si>
    <t>Vince Docherty</t>
  </si>
  <si>
    <t>nm4120880</t>
  </si>
  <si>
    <t>Bryan Larravee</t>
  </si>
  <si>
    <t>nm4120986</t>
  </si>
  <si>
    <t>Annette BrÃ¼tsch</t>
  </si>
  <si>
    <t>nm4121043</t>
  </si>
  <si>
    <t>Dilan Gwyn</t>
  </si>
  <si>
    <t>nm4121118</t>
  </si>
  <si>
    <t>Serhat Teoman</t>
  </si>
  <si>
    <t>nm4121152</t>
  </si>
  <si>
    <t>Sean Michael Gloria</t>
  </si>
  <si>
    <t>nm4121156</t>
  </si>
  <si>
    <t>JingYao Jiang</t>
  </si>
  <si>
    <t>nm4121304</t>
  </si>
  <si>
    <t>Kristen Sargent Gorman</t>
  </si>
  <si>
    <t>nm4122164</t>
  </si>
  <si>
    <t>Noah Khyle</t>
  </si>
  <si>
    <t>nm4122165</t>
  </si>
  <si>
    <t>Dean Kyrwood</t>
  </si>
  <si>
    <t>nm4122292</t>
  </si>
  <si>
    <t>Taylor James Brandt</t>
  </si>
  <si>
    <t>nm4122735</t>
  </si>
  <si>
    <t>Denise Langenhan</t>
  </si>
  <si>
    <t>nm4122775</t>
  </si>
  <si>
    <t>Ian Nelson</t>
  </si>
  <si>
    <t>nm4122811</t>
  </si>
  <si>
    <t>Lexxy Douglass</t>
  </si>
  <si>
    <t>nm4122909</t>
  </si>
  <si>
    <t>Christopher Knusel</t>
  </si>
  <si>
    <t>nm4123134</t>
  </si>
  <si>
    <t>Herbert Gould</t>
  </si>
  <si>
    <t>nm4123249</t>
  </si>
  <si>
    <t>Nick Betts</t>
  </si>
  <si>
    <t>nm4123266</t>
  </si>
  <si>
    <t>Rachel Eggleston</t>
  </si>
  <si>
    <t>nm4123356</t>
  </si>
  <si>
    <t>Anna Reichert</t>
  </si>
  <si>
    <t>nm4123423</t>
  </si>
  <si>
    <t>Paul Lemieux</t>
  </si>
  <si>
    <t>nm4123507</t>
  </si>
  <si>
    <t>Tuan Quoc Le</t>
  </si>
  <si>
    <t>nm4123601</t>
  </si>
  <si>
    <t>Dominic Sherwood</t>
  </si>
  <si>
    <t>nm4123651</t>
  </si>
  <si>
    <t>Dillon Garland</t>
  </si>
  <si>
    <t>nm4124023</t>
  </si>
  <si>
    <t>Scott M. Helling</t>
  </si>
  <si>
    <t>nm4124065</t>
  </si>
  <si>
    <t>Victor Peral</t>
  </si>
  <si>
    <t>nm4124081</t>
  </si>
  <si>
    <t>Ashish Khurana</t>
  </si>
  <si>
    <t>nm4124156</t>
  </si>
  <si>
    <t>Claire Castel</t>
  </si>
  <si>
    <t>nm4124165</t>
  </si>
  <si>
    <t>Charlie Francis</t>
  </si>
  <si>
    <t>nm4124324</t>
  </si>
  <si>
    <t>Paula Decanini</t>
  </si>
  <si>
    <t>nm4124440</t>
  </si>
  <si>
    <t>Jukka Federley</t>
  </si>
  <si>
    <t>nm4124560</t>
  </si>
  <si>
    <t>Javicia Leslie</t>
  </si>
  <si>
    <t>nm4124597</t>
  </si>
  <si>
    <t>Max Myers</t>
  </si>
  <si>
    <t>nm4124728</t>
  </si>
  <si>
    <t>Youssef Eid</t>
  </si>
  <si>
    <t>nm4125249</t>
  </si>
  <si>
    <t>nm4125336</t>
  </si>
  <si>
    <t>Kristen Donaldson</t>
  </si>
  <si>
    <t>nm4125405</t>
  </si>
  <si>
    <t>Jill Bundy</t>
  </si>
  <si>
    <t>nm4125416</t>
  </si>
  <si>
    <t>Inge Beckmann</t>
  </si>
  <si>
    <t>nm4125887</t>
  </si>
  <si>
    <t>Saul Matlock</t>
  </si>
  <si>
    <t>nm4126048</t>
  </si>
  <si>
    <t>Cheyenne Hess</t>
  </si>
  <si>
    <t>actor,producer,costume_designer</t>
  </si>
  <si>
    <t>nm4126239</t>
  </si>
  <si>
    <t>Jordan Daws</t>
  </si>
  <si>
    <t>nm4126541</t>
  </si>
  <si>
    <t>Mason Dash Disick</t>
  </si>
  <si>
    <t>nm4126705</t>
  </si>
  <si>
    <t>Ryan Nicolls</t>
  </si>
  <si>
    <t>nm4126746</t>
  </si>
  <si>
    <t>Katie Moskal</t>
  </si>
  <si>
    <t>nm4126847</t>
  </si>
  <si>
    <t>Ty Bless</t>
  </si>
  <si>
    <t>nm4126916</t>
  </si>
  <si>
    <t>Rick Halsey</t>
  </si>
  <si>
    <t>nm4126933</t>
  </si>
  <si>
    <t>Bobby Zeleny</t>
  </si>
  <si>
    <t>nm4126991</t>
  </si>
  <si>
    <t>Miles Yekinni</t>
  </si>
  <si>
    <t>nm4127168</t>
  </si>
  <si>
    <t>Robert Aiki Aubrey Lowe</t>
  </si>
  <si>
    <t>nm4127215</t>
  </si>
  <si>
    <t>Marrian Cho</t>
  </si>
  <si>
    <t>nm4127330</t>
  </si>
  <si>
    <t>nm4127394</t>
  </si>
  <si>
    <t>Elia Blanc</t>
  </si>
  <si>
    <t>nm4127412</t>
  </si>
  <si>
    <t>Laura Earl</t>
  </si>
  <si>
    <t>nm4127420</t>
  </si>
  <si>
    <t>Mandy Clotworthy</t>
  </si>
  <si>
    <t>nm4127482</t>
  </si>
  <si>
    <t>Denise MoyÃ©</t>
  </si>
  <si>
    <t>nm4127620</t>
  </si>
  <si>
    <t>Rachel Ravel</t>
  </si>
  <si>
    <t>nm4127645</t>
  </si>
  <si>
    <t>Catherine Morawitz</t>
  </si>
  <si>
    <t>nm4127652</t>
  </si>
  <si>
    <t>Tonya Ewalt</t>
  </si>
  <si>
    <t>nm4127676</t>
  </si>
  <si>
    <t>Becky Read</t>
  </si>
  <si>
    <t>nm4127801</t>
  </si>
  <si>
    <t>nm4127872</t>
  </si>
  <si>
    <t>Ligia Ramos</t>
  </si>
  <si>
    <t>nm4127895</t>
  </si>
  <si>
    <t>Patrick Crawley</t>
  </si>
  <si>
    <t>nm4127963</t>
  </si>
  <si>
    <t>Marty Donovan</t>
  </si>
  <si>
    <t>nm4128062</t>
  </si>
  <si>
    <t>Nick Montes</t>
  </si>
  <si>
    <t>nm4128128</t>
  </si>
  <si>
    <t>Divakar Mani</t>
  </si>
  <si>
    <t>nm4128220</t>
  </si>
  <si>
    <t>Kyle Whitacre</t>
  </si>
  <si>
    <t>nm4128350</t>
  </si>
  <si>
    <t>Kathy E. Magliato</t>
  </si>
  <si>
    <t>nm4128367</t>
  </si>
  <si>
    <t>Sze-Sheng Cheng</t>
  </si>
  <si>
    <t>nm4128398</t>
  </si>
  <si>
    <t>nm4128484</t>
  </si>
  <si>
    <t>Moyo AkandÃ©</t>
  </si>
  <si>
    <t>nm4128503</t>
  </si>
  <si>
    <t>Alexis Caro</t>
  </si>
  <si>
    <t>nm4128748</t>
  </si>
  <si>
    <t>Vika Arliany</t>
  </si>
  <si>
    <t>nm4129049</t>
  </si>
  <si>
    <t>Tracie Reilly</t>
  </si>
  <si>
    <t>nm4129298</t>
  </si>
  <si>
    <t>Florent Marchet</t>
  </si>
  <si>
    <t>nm4129321</t>
  </si>
  <si>
    <t>Damien Gerard</t>
  </si>
  <si>
    <t>nm4129734</t>
  </si>
  <si>
    <t>A. James Marcolin</t>
  </si>
  <si>
    <t>nm4129745</t>
  </si>
  <si>
    <t>Allison Williams</t>
  </si>
  <si>
    <t>nm4130152</t>
  </si>
  <si>
    <t>Julianne Chu</t>
  </si>
  <si>
    <t>nm4130381</t>
  </si>
  <si>
    <t>Adam Cherry</t>
  </si>
  <si>
    <t>nm4130417</t>
  </si>
  <si>
    <t>Mike O'Donnell</t>
  </si>
  <si>
    <t>nm4130523</t>
  </si>
  <si>
    <t>Tucker Gilmore</t>
  </si>
  <si>
    <t>nm4130657</t>
  </si>
  <si>
    <t>Peter Lagani</t>
  </si>
  <si>
    <t>nm4130913</t>
  </si>
  <si>
    <t>Giuseppe Lentini</t>
  </si>
  <si>
    <t>nm4131020</t>
  </si>
  <si>
    <t>Matt Charman</t>
  </si>
  <si>
    <t>nm4131071</t>
  </si>
  <si>
    <t>Michael Roha</t>
  </si>
  <si>
    <t>nm4131122</t>
  </si>
  <si>
    <t>Jean-Pierre Rehm</t>
  </si>
  <si>
    <t>nm4131127</t>
  </si>
  <si>
    <t>Jonathan Igla</t>
  </si>
  <si>
    <t>nm4131249</t>
  </si>
  <si>
    <t>Franck Boss</t>
  </si>
  <si>
    <t>nm4131269</t>
  </si>
  <si>
    <t>Derek Abel</t>
  </si>
  <si>
    <t>nm4131336</t>
  </si>
  <si>
    <t>Rachel Alig</t>
  </si>
  <si>
    <t>nm4131373</t>
  </si>
  <si>
    <t>Len Blavatnik</t>
  </si>
  <si>
    <t>nm4131515</t>
  </si>
  <si>
    <t>Philipp Trauer</t>
  </si>
  <si>
    <t>nm4131788</t>
  </si>
  <si>
    <t>Brighton Metz</t>
  </si>
  <si>
    <t>nm4131815</t>
  </si>
  <si>
    <t>Maria Zreik</t>
  </si>
  <si>
    <t>nm4131906</t>
  </si>
  <si>
    <t>nm4132011</t>
  </si>
  <si>
    <t>Cecilia Cuaresma</t>
  </si>
  <si>
    <t>special_effects,editor,production_manager</t>
  </si>
  <si>
    <t>nm4132069</t>
  </si>
  <si>
    <t>Matt Raub</t>
  </si>
  <si>
    <t>nm4132130</t>
  </si>
  <si>
    <t>Tomas Bie</t>
  </si>
  <si>
    <t>nm4132147</t>
  </si>
  <si>
    <t>Joe Burch</t>
  </si>
  <si>
    <t>nm4132160</t>
  </si>
  <si>
    <t>Liz Christmas</t>
  </si>
  <si>
    <t>actress,composer,set_decorator</t>
  </si>
  <si>
    <t>nm4132248</t>
  </si>
  <si>
    <t>Ojan Genc</t>
  </si>
  <si>
    <t>nm4132249</t>
  </si>
  <si>
    <t>Patrice Renson</t>
  </si>
  <si>
    <t>nm4132319</t>
  </si>
  <si>
    <t>Kimberly Hwang</t>
  </si>
  <si>
    <t>nm4132397</t>
  </si>
  <si>
    <t>Caleb Heller</t>
  </si>
  <si>
    <t>nm4132400</t>
  </si>
  <si>
    <t>Ryan Jones</t>
  </si>
  <si>
    <t>nm4132488</t>
  </si>
  <si>
    <t>Ryan Jay Jones</t>
  </si>
  <si>
    <t>nm4132577</t>
  </si>
  <si>
    <t>nm4132595</t>
  </si>
  <si>
    <t>Prabhas Rout</t>
  </si>
  <si>
    <t>nm4132650</t>
  </si>
  <si>
    <t>Jason Michael Berman</t>
  </si>
  <si>
    <t>nm4132839</t>
  </si>
  <si>
    <t>Matt Thomas</t>
  </si>
  <si>
    <t>nm4132843</t>
  </si>
  <si>
    <t>Zachary Amzallag</t>
  </si>
  <si>
    <t>nm4132979</t>
  </si>
  <si>
    <t>Lon Harris</t>
  </si>
  <si>
    <t>nm4133010</t>
  </si>
  <si>
    <t>Eugene Corri</t>
  </si>
  <si>
    <t>nm4133012</t>
  </si>
  <si>
    <t>Ken Wakui</t>
  </si>
  <si>
    <t>nm4133197</t>
  </si>
  <si>
    <t>Crawford Watson</t>
  </si>
  <si>
    <t>nm4133435</t>
  </si>
  <si>
    <t>Dan Mullins</t>
  </si>
  <si>
    <t>nm4133444</t>
  </si>
  <si>
    <t>Briana Hartman</t>
  </si>
  <si>
    <t>nm4133459</t>
  </si>
  <si>
    <t>nm4133510</t>
  </si>
  <si>
    <t>Nse Ikpe-Etim</t>
  </si>
  <si>
    <t>nm4133703</t>
  </si>
  <si>
    <t>Kate Erickson</t>
  </si>
  <si>
    <t>nm4133931</t>
  </si>
  <si>
    <t>Shinsuke Ikeda</t>
  </si>
  <si>
    <t>nm4134096</t>
  </si>
  <si>
    <t>nm4134122</t>
  </si>
  <si>
    <t>Edmoud Morales</t>
  </si>
  <si>
    <t>nm4134324</t>
  </si>
  <si>
    <t>Maxwell Boulton</t>
  </si>
  <si>
    <t>nm4134328</t>
  </si>
  <si>
    <t>Kasumi Arimura</t>
  </si>
  <si>
    <t>nm4134335</t>
  </si>
  <si>
    <t>Freddie Fuller</t>
  </si>
  <si>
    <t>nm4134482</t>
  </si>
  <si>
    <t>Susan Fleming</t>
  </si>
  <si>
    <t>nm4134790</t>
  </si>
  <si>
    <t>Gemma Gurvitz</t>
  </si>
  <si>
    <t>casting_department,talent_agent,actress</t>
  </si>
  <si>
    <t>nm4134824</t>
  </si>
  <si>
    <t>Simon HÃ¤ger</t>
  </si>
  <si>
    <t>nm4134857</t>
  </si>
  <si>
    <t>Ulrich Watermann</t>
  </si>
  <si>
    <t>nm4134878</t>
  </si>
  <si>
    <t>nm4134988</t>
  </si>
  <si>
    <t>Carly Paradis</t>
  </si>
  <si>
    <t>nm4135306</t>
  </si>
  <si>
    <t>Tony Manolikakis</t>
  </si>
  <si>
    <t>nm4135422</t>
  </si>
  <si>
    <t>Angel Corbin</t>
  </si>
  <si>
    <t>nm4135608</t>
  </si>
  <si>
    <t>Jonathan Schienberg</t>
  </si>
  <si>
    <t>nm4136040</t>
  </si>
  <si>
    <t>Sattwik Mohanty</t>
  </si>
  <si>
    <t>nm4136296</t>
  </si>
  <si>
    <t>nm4136330</t>
  </si>
  <si>
    <t>Georgia Chara</t>
  </si>
  <si>
    <t>nm4136426</t>
  </si>
  <si>
    <t>Liang Guo</t>
  </si>
  <si>
    <t>nm4136495</t>
  </si>
  <si>
    <t>Mikel DÃ­ez Zumalabe</t>
  </si>
  <si>
    <t>nm4136693</t>
  </si>
  <si>
    <t>Alisha Sweeting</t>
  </si>
  <si>
    <t>nm4136734</t>
  </si>
  <si>
    <t>Pamela Cameron</t>
  </si>
  <si>
    <t>nm4136761</t>
  </si>
  <si>
    <t>Robert Hartmann</t>
  </si>
  <si>
    <t>nm4136776</t>
  </si>
  <si>
    <t>Aitor Mendizabal</t>
  </si>
  <si>
    <t>nm4136807</t>
  </si>
  <si>
    <t>Elaine Bogan</t>
  </si>
  <si>
    <t>nm4136895</t>
  </si>
  <si>
    <t>Eider Pikabea</t>
  </si>
  <si>
    <t>nm4137015</t>
  </si>
  <si>
    <t>Puri Urretabizkaia</t>
  </si>
  <si>
    <t>nm4137046</t>
  </si>
  <si>
    <t>David E. Goldman</t>
  </si>
  <si>
    <t>nm4137343</t>
  </si>
  <si>
    <t>Steve Devonas</t>
  </si>
  <si>
    <t>nm4137358</t>
  </si>
  <si>
    <t>Vanessa Mayfield</t>
  </si>
  <si>
    <t>nm4137374</t>
  </si>
  <si>
    <t>Stacey Danger</t>
  </si>
  <si>
    <t>nm4137572</t>
  </si>
  <si>
    <t>JosÃ© Campos Hurtado</t>
  </si>
  <si>
    <t>nm4137576</t>
  </si>
  <si>
    <t>Leah Bateman</t>
  </si>
  <si>
    <t>nm4137655</t>
  </si>
  <si>
    <t>Linda Joy Henry</t>
  </si>
  <si>
    <t>nm4137713</t>
  </si>
  <si>
    <t>Les Beigel</t>
  </si>
  <si>
    <t>nm4137724</t>
  </si>
  <si>
    <t>Alex Chevasco</t>
  </si>
  <si>
    <t>nm4137824</t>
  </si>
  <si>
    <t>Sanjiv Adhihetty</t>
  </si>
  <si>
    <t>nm4138024</t>
  </si>
  <si>
    <t>Leonardo Harim</t>
  </si>
  <si>
    <t>nm4138088</t>
  </si>
  <si>
    <t>Adil Abatourab</t>
  </si>
  <si>
    <t>nm4138128</t>
  </si>
  <si>
    <t>Paulette Mihale</t>
  </si>
  <si>
    <t>nm4138183</t>
  </si>
  <si>
    <t>Magdelena Ilieva</t>
  </si>
  <si>
    <t>nm4138262</t>
  </si>
  <si>
    <t>Ribhu Dasgupta</t>
  </si>
  <si>
    <t>nm4138313</t>
  </si>
  <si>
    <t>Chris Bolton</t>
  </si>
  <si>
    <t>nm4138346</t>
  </si>
  <si>
    <t>Madeleine Peters</t>
  </si>
  <si>
    <t>nm4138624</t>
  </si>
  <si>
    <t>Ian Owens</t>
  </si>
  <si>
    <t>nm4138807</t>
  </si>
  <si>
    <t>Suzanna Papian</t>
  </si>
  <si>
    <t>nm4138947</t>
  </si>
  <si>
    <t>Vince Caiozzo</t>
  </si>
  <si>
    <t>nm4138969</t>
  </si>
  <si>
    <t>Elif Gencer</t>
  </si>
  <si>
    <t>nm4139012</t>
  </si>
  <si>
    <t>Luan Kryeziu</t>
  </si>
  <si>
    <t>nm4139018</t>
  </si>
  <si>
    <t>Angela Evans</t>
  </si>
  <si>
    <t>nm4139037</t>
  </si>
  <si>
    <t>nm4139058</t>
  </si>
  <si>
    <t>Stefan Denolyubov</t>
  </si>
  <si>
    <t>nm4139152</t>
  </si>
  <si>
    <t>Tanja Lehmann</t>
  </si>
  <si>
    <t>nm4139172</t>
  </si>
  <si>
    <t>Patricia Venti</t>
  </si>
  <si>
    <t>nm4139178</t>
  </si>
  <si>
    <t>JonÃ¡s Ojeda</t>
  </si>
  <si>
    <t>nm4139181</t>
  </si>
  <si>
    <t>Gabriela Kasperski</t>
  </si>
  <si>
    <t>nm4139274</t>
  </si>
  <si>
    <t>Jordana Lewis Jaffe</t>
  </si>
  <si>
    <t>nm4139298</t>
  </si>
  <si>
    <t>J. Balazs</t>
  </si>
  <si>
    <t>nm4139368</t>
  </si>
  <si>
    <t>Taylor Murphy</t>
  </si>
  <si>
    <t>nm4139466</t>
  </si>
  <si>
    <t>Brittany Djie</t>
  </si>
  <si>
    <t>nm4139527</t>
  </si>
  <si>
    <t>Cole Horibe</t>
  </si>
  <si>
    <t>nm4139551</t>
  </si>
  <si>
    <t>Josh Arms</t>
  </si>
  <si>
    <t>nm4139584</t>
  </si>
  <si>
    <t>Hong Eui-jeong</t>
  </si>
  <si>
    <t>nm4139659</t>
  </si>
  <si>
    <t>Emilio Rodriguez</t>
  </si>
  <si>
    <t>nm4139731</t>
  </si>
  <si>
    <t>Beth Stelling</t>
  </si>
  <si>
    <t>nm4139854</t>
  </si>
  <si>
    <t>The Cecil Sharp Folk Dance Society</t>
  </si>
  <si>
    <t>nm4139995</t>
  </si>
  <si>
    <t>Kazuya Matsuda</t>
  </si>
  <si>
    <t>nm4139996</t>
  </si>
  <si>
    <t>nm4140011</t>
  </si>
  <si>
    <t>William J. Harrison</t>
  </si>
  <si>
    <t>nm4140043</t>
  </si>
  <si>
    <t>Lok-Yam Leung</t>
  </si>
  <si>
    <t>nm4140106</t>
  </si>
  <si>
    <t>Matthew Triana</t>
  </si>
  <si>
    <t>nm4140194</t>
  </si>
  <si>
    <t>Maximo Pain</t>
  </si>
  <si>
    <t>nm4140200</t>
  </si>
  <si>
    <t>Devin Goodsell</t>
  </si>
  <si>
    <t>nm4140244</t>
  </si>
  <si>
    <t>Tino Rodriguez</t>
  </si>
  <si>
    <t>nm4140289</t>
  </si>
  <si>
    <t>nm4140319</t>
  </si>
  <si>
    <t>Hasan Badidah</t>
  </si>
  <si>
    <t>nm4140414</t>
  </si>
  <si>
    <t>Chido Nwokocha</t>
  </si>
  <si>
    <t>nm4140478</t>
  </si>
  <si>
    <t>Sujith Vasudev</t>
  </si>
  <si>
    <t>nm4140490</t>
  </si>
  <si>
    <t>Jacob Arms</t>
  </si>
  <si>
    <t>nm4140634</t>
  </si>
  <si>
    <t>Lauren Sanders</t>
  </si>
  <si>
    <t>nm4140664</t>
  </si>
  <si>
    <t>Dimitris Zivopoulos</t>
  </si>
  <si>
    <t>nm4140819</t>
  </si>
  <si>
    <t>Evgeniy Sangadzhiev</t>
  </si>
  <si>
    <t>nm4140827</t>
  </si>
  <si>
    <t>Adam Kruze</t>
  </si>
  <si>
    <t>nm4141097</t>
  </si>
  <si>
    <t>Aamina Sheikh</t>
  </si>
  <si>
    <t>nm4141129</t>
  </si>
  <si>
    <t>Roshan Adhihetty</t>
  </si>
  <si>
    <t>nm4141150</t>
  </si>
  <si>
    <t>Oscar Pata</t>
  </si>
  <si>
    <t>nm4141192</t>
  </si>
  <si>
    <t>William DuFresne</t>
  </si>
  <si>
    <t>nm4141252</t>
  </si>
  <si>
    <t>Lily James</t>
  </si>
  <si>
    <t>nm4141287</t>
  </si>
  <si>
    <t>Jeff Hutchens</t>
  </si>
  <si>
    <t>nm4141375</t>
  </si>
  <si>
    <t>Saba Mubarak</t>
  </si>
  <si>
    <t>nm4141388</t>
  </si>
  <si>
    <t>Thijs Meuwese</t>
  </si>
  <si>
    <t>nm4141393</t>
  </si>
  <si>
    <t>H.F. Oswald</t>
  </si>
  <si>
    <t>nm4141529</t>
  </si>
  <si>
    <t>Corey Hendrix</t>
  </si>
  <si>
    <t>nm4141819</t>
  </si>
  <si>
    <t>John Carle</t>
  </si>
  <si>
    <t>nm4141883</t>
  </si>
  <si>
    <t>Raquel Gomez</t>
  </si>
  <si>
    <t>nm4141916</t>
  </si>
  <si>
    <t>Hannu PyyhtiÃ¤</t>
  </si>
  <si>
    <t>nm4142119</t>
  </si>
  <si>
    <t>nm4142266</t>
  </si>
  <si>
    <t>nm4142355</t>
  </si>
  <si>
    <t>Fleur Poad</t>
  </si>
  <si>
    <t>nm4142406</t>
  </si>
  <si>
    <t>Eric I. Lu</t>
  </si>
  <si>
    <t>nm4142492</t>
  </si>
  <si>
    <t>Hannah Hoekstra</t>
  </si>
  <si>
    <t>nm4142712</t>
  </si>
  <si>
    <t>Dez Bryant</t>
  </si>
  <si>
    <t>nm4142716</t>
  </si>
  <si>
    <t>Udoka Oyeka</t>
  </si>
  <si>
    <t>nm4142775</t>
  </si>
  <si>
    <t>Ahsen Nadeem</t>
  </si>
  <si>
    <t>nm4142788</t>
  </si>
  <si>
    <t>Basil Eidenbenz</t>
  </si>
  <si>
    <t>nm4142820</t>
  </si>
  <si>
    <t>Chris Newman</t>
  </si>
  <si>
    <t>nm4142847</t>
  </si>
  <si>
    <t>Attila Csanyi</t>
  </si>
  <si>
    <t>nm4142888</t>
  </si>
  <si>
    <t>Jeffrey Dinsmore</t>
  </si>
  <si>
    <t>nm4142922</t>
  </si>
  <si>
    <t>John Ruffin</t>
  </si>
  <si>
    <t>nm4143049</t>
  </si>
  <si>
    <t>Marusa Majer</t>
  </si>
  <si>
    <t>nm4143069</t>
  </si>
  <si>
    <t>Fern Sutherland</t>
  </si>
  <si>
    <t>nm4143166</t>
  </si>
  <si>
    <t>NÃ©stor Ruiz Medina</t>
  </si>
  <si>
    <t>nm4143195</t>
  </si>
  <si>
    <t>Cassandra Sechler</t>
  </si>
  <si>
    <t>nm4143442</t>
  </si>
  <si>
    <t>Anja Lopes</t>
  </si>
  <si>
    <t>nm4143528</t>
  </si>
  <si>
    <t>The Trinity Boys Choir of New York</t>
  </si>
  <si>
    <t>nm4143561</t>
  </si>
  <si>
    <t>Matt Ingebretson</t>
  </si>
  <si>
    <t>nm4143640</t>
  </si>
  <si>
    <t>Jordi Farga</t>
  </si>
  <si>
    <t>nm4143687</t>
  </si>
  <si>
    <t>Cynthia Pereira</t>
  </si>
  <si>
    <t>nm4143696</t>
  </si>
  <si>
    <t>Arnt Jensen</t>
  </si>
  <si>
    <t>nm4143724</t>
  </si>
  <si>
    <t>Dominik FÃ¶rster</t>
  </si>
  <si>
    <t>nm4143758</t>
  </si>
  <si>
    <t>Nikos Bellas</t>
  </si>
  <si>
    <t>nm4143885</t>
  </si>
  <si>
    <t>Daniel Miller</t>
  </si>
  <si>
    <t>nm4143969</t>
  </si>
  <si>
    <t>Zak Levitt</t>
  </si>
  <si>
    <t>nm4144120</t>
  </si>
  <si>
    <t>Tarell Alvin McCraney</t>
  </si>
  <si>
    <t>nm4144124</t>
  </si>
  <si>
    <t>Vasiliy Kukharskiy</t>
  </si>
  <si>
    <t>nm4144144</t>
  </si>
  <si>
    <t>CornÃ© Henri Bibo</t>
  </si>
  <si>
    <t>nm4144232</t>
  </si>
  <si>
    <t>Bob Bates</t>
  </si>
  <si>
    <t>nm4144252</t>
  </si>
  <si>
    <t>VÃ­ctor Berlin</t>
  </si>
  <si>
    <t>nm4144369</t>
  </si>
  <si>
    <t>John Nicholls</t>
  </si>
  <si>
    <t>nm4144670</t>
  </si>
  <si>
    <t>Sanglap Bhowmik</t>
  </si>
  <si>
    <t>nm4144675</t>
  </si>
  <si>
    <t>John C. Brown</t>
  </si>
  <si>
    <t>nm4144796</t>
  </si>
  <si>
    <t>Bill Mullan</t>
  </si>
  <si>
    <t>nm4144801</t>
  </si>
  <si>
    <t>Ernest Adams</t>
  </si>
  <si>
    <t>nm4144896</t>
  </si>
  <si>
    <t>ZoÃ« Blade</t>
  </si>
  <si>
    <t>nm4145020</t>
  </si>
  <si>
    <t>Ian Rickett</t>
  </si>
  <si>
    <t>nm4145090</t>
  </si>
  <si>
    <t>Evangelia Kourteli</t>
  </si>
  <si>
    <t>nm4145148</t>
  </si>
  <si>
    <t>Katerina Lambrou</t>
  </si>
  <si>
    <t>nm4145513</t>
  </si>
  <si>
    <t>Ioan Grillo</t>
  </si>
  <si>
    <t>nm4145532</t>
  </si>
  <si>
    <t>Yvonne Felder</t>
  </si>
  <si>
    <t>nm4145551</t>
  </si>
  <si>
    <t>Victoria Aizenstat</t>
  </si>
  <si>
    <t>nm4145625</t>
  </si>
  <si>
    <t>Jeni Miller</t>
  </si>
  <si>
    <t>nm4145779</t>
  </si>
  <si>
    <t>Eleas Menayer</t>
  </si>
  <si>
    <t>nm4145891</t>
  </si>
  <si>
    <t>Nicholas Larrabure</t>
  </si>
  <si>
    <t>nm4145993</t>
  </si>
  <si>
    <t>Michael Maponga</t>
  </si>
  <si>
    <t>nm4146013</t>
  </si>
  <si>
    <t>Gunnar Sizemore</t>
  </si>
  <si>
    <t>nm4146203</t>
  </si>
  <si>
    <t>Gabriel Campos</t>
  </si>
  <si>
    <t>nm4146344</t>
  </si>
  <si>
    <t>Wade Everett</t>
  </si>
  <si>
    <t>nm4146381</t>
  </si>
  <si>
    <t>Nathalie Ãlvarez MesÃ©n</t>
  </si>
  <si>
    <t>nm4146781</t>
  </si>
  <si>
    <t>Charise Castro Smith</t>
  </si>
  <si>
    <t>nm4146964</t>
  </si>
  <si>
    <t>Pamela Cedar</t>
  </si>
  <si>
    <t>nm4146977</t>
  </si>
  <si>
    <t>Paco Periago</t>
  </si>
  <si>
    <t>nm4147108</t>
  </si>
  <si>
    <t>Sien Versteyhe</t>
  </si>
  <si>
    <t>nm4147224</t>
  </si>
  <si>
    <t>Jared Hargreaves</t>
  </si>
  <si>
    <t>nm4147247</t>
  </si>
  <si>
    <t>Dominic Fryer</t>
  </si>
  <si>
    <t>nm4147600</t>
  </si>
  <si>
    <t>Carlos E. Campos</t>
  </si>
  <si>
    <t>nm4147601</t>
  </si>
  <si>
    <t>Frank Wihbey</t>
  </si>
  <si>
    <t>nm4147659</t>
  </si>
  <si>
    <t>Erik Wayne Goh</t>
  </si>
  <si>
    <t>nm4147820</t>
  </si>
  <si>
    <t>Jason Kim</t>
  </si>
  <si>
    <t>nm4148000</t>
  </si>
  <si>
    <t>Satya Hegde</t>
  </si>
  <si>
    <t>nm4148126</t>
  </si>
  <si>
    <t>Samira Wiley</t>
  </si>
  <si>
    <t>nm4148153</t>
  </si>
  <si>
    <t>Cody Clarke</t>
  </si>
  <si>
    <t>nm4148205</t>
  </si>
  <si>
    <t>Sebastian De Souza</t>
  </si>
  <si>
    <t>nm4148246</t>
  </si>
  <si>
    <t>Clark Sarullo</t>
  </si>
  <si>
    <t>nm4148248</t>
  </si>
  <si>
    <t>Nanou Matteson</t>
  </si>
  <si>
    <t>nm4148419</t>
  </si>
  <si>
    <t>Ã‰rico Theobaldo</t>
  </si>
  <si>
    <t>nm4148507</t>
  </si>
  <si>
    <t>Mackenzie Christine Hawkins</t>
  </si>
  <si>
    <t>nm4148614</t>
  </si>
  <si>
    <t>Sean Teale</t>
  </si>
  <si>
    <t>nm4148647</t>
  </si>
  <si>
    <t>Nick Dellicastelli</t>
  </si>
  <si>
    <t>nm4148704</t>
  </si>
  <si>
    <t>Adam Leibowitz</t>
  </si>
  <si>
    <t>nm4148760</t>
  </si>
  <si>
    <t>Angelos Rompolis</t>
  </si>
  <si>
    <t>nm4148888</t>
  </si>
  <si>
    <t>Jean Paul Rassam</t>
  </si>
  <si>
    <t>nm4148941</t>
  </si>
  <si>
    <t>Danijel Pek</t>
  </si>
  <si>
    <t>nm4148949</t>
  </si>
  <si>
    <t>Joe Pisani</t>
  </si>
  <si>
    <t>nm4149056</t>
  </si>
  <si>
    <t>Praveen Sattaru</t>
  </si>
  <si>
    <t>nm4149116</t>
  </si>
  <si>
    <t>Solafa Nour El-Din</t>
  </si>
  <si>
    <t>nm4149286</t>
  </si>
  <si>
    <t>Cliffy Bunzini</t>
  </si>
  <si>
    <t>nm4149397</t>
  </si>
  <si>
    <t>Alyssia Carrillo</t>
  </si>
  <si>
    <t>nm4149456</t>
  </si>
  <si>
    <t>Kumiko Shiratori</t>
  </si>
  <si>
    <t>nm4149504</t>
  </si>
  <si>
    <t>Massimo Monfredini</t>
  </si>
  <si>
    <t>nm4149510</t>
  </si>
  <si>
    <t>Mat Johns</t>
  </si>
  <si>
    <t>nm4149565</t>
  </si>
  <si>
    <t>Nina Robnik</t>
  </si>
  <si>
    <t>nm4149623</t>
  </si>
  <si>
    <t>Kennedi Clements</t>
  </si>
  <si>
    <t>nm4149644</t>
  </si>
  <si>
    <t>Ashlee Renz-Hotz</t>
  </si>
  <si>
    <t>nm4149757</t>
  </si>
  <si>
    <t>David Orpheus</t>
  </si>
  <si>
    <t>nm4149957</t>
  </si>
  <si>
    <t>Saqib Naik</t>
  </si>
  <si>
    <t>nm4150002</t>
  </si>
  <si>
    <t>Thiago Los</t>
  </si>
  <si>
    <t>nm4150019</t>
  </si>
  <si>
    <t>Isadora Bucher</t>
  </si>
  <si>
    <t>nm4150066</t>
  </si>
  <si>
    <t>Alex Lesurf</t>
  </si>
  <si>
    <t>nm4150131</t>
  </si>
  <si>
    <t>Amit Amliwala</t>
  </si>
  <si>
    <t>nm4150144</t>
  </si>
  <si>
    <t>Bastiaan Los</t>
  </si>
  <si>
    <t>nm4150195</t>
  </si>
  <si>
    <t>Christina Bucher</t>
  </si>
  <si>
    <t>nm4150219</t>
  </si>
  <si>
    <t>Yuri Ancarani</t>
  </si>
  <si>
    <t>nm4150262</t>
  </si>
  <si>
    <t>Johnny Bradford</t>
  </si>
  <si>
    <t>nm4150387</t>
  </si>
  <si>
    <t>Txema Lorente</t>
  </si>
  <si>
    <t>nm4150561</t>
  </si>
  <si>
    <t>Pakhi Hegde</t>
  </si>
  <si>
    <t>nm4150847</t>
  </si>
  <si>
    <t>Stephan James</t>
  </si>
  <si>
    <t>nm4151106</t>
  </si>
  <si>
    <t>Sara Taddei</t>
  </si>
  <si>
    <t>art_department,production_designer,cinematographer</t>
  </si>
  <si>
    <t>nm4151213</t>
  </si>
  <si>
    <t>Blagoja Nedelkovski</t>
  </si>
  <si>
    <t>nm4151317</t>
  </si>
  <si>
    <t>Cavan Bolland</t>
  </si>
  <si>
    <t>nm4151396</t>
  </si>
  <si>
    <t>Reno Ministrelli</t>
  </si>
  <si>
    <t>nm4151601</t>
  </si>
  <si>
    <t>Eric Chenjie Pan</t>
  </si>
  <si>
    <t>manager,producer,editor</t>
  </si>
  <si>
    <t>nm4151736</t>
  </si>
  <si>
    <t>Franck Gastambide</t>
  </si>
  <si>
    <t>nm4151982</t>
  </si>
  <si>
    <t>Sean Lynch</t>
  </si>
  <si>
    <t>nm4152046</t>
  </si>
  <si>
    <t>Daniel Lovett</t>
  </si>
  <si>
    <t>nm4152348</t>
  </si>
  <si>
    <t>Jessica Stephens</t>
  </si>
  <si>
    <t>nm4152567</t>
  </si>
  <si>
    <t>Nick Leather</t>
  </si>
  <si>
    <t>nm4152831</t>
  </si>
  <si>
    <t>Kat Black</t>
  </si>
  <si>
    <t>nm4152858</t>
  </si>
  <si>
    <t>Sarah Grey</t>
  </si>
  <si>
    <t>nm4152885</t>
  </si>
  <si>
    <t>Yusef Saad</t>
  </si>
  <si>
    <t>nm4153140</t>
  </si>
  <si>
    <t>Jan Trygve RÃ¸yneland</t>
  </si>
  <si>
    <t>nm4153411</t>
  </si>
  <si>
    <t>Eric Fletcher</t>
  </si>
  <si>
    <t>nm4153468</t>
  </si>
  <si>
    <t>Hana Hayes</t>
  </si>
  <si>
    <t>nm4153541</t>
  </si>
  <si>
    <t>Zeus Zamani</t>
  </si>
  <si>
    <t>nm4153580</t>
  </si>
  <si>
    <t>Sarah Childress</t>
  </si>
  <si>
    <t>nm4153981</t>
  </si>
  <si>
    <t>Vanessa Wiegel</t>
  </si>
  <si>
    <t>nm4154131</t>
  </si>
  <si>
    <t>Mei Trow</t>
  </si>
  <si>
    <t>nm4154138</t>
  </si>
  <si>
    <t>nm4154451</t>
  </si>
  <si>
    <t>Jeremy Whittaker</t>
  </si>
  <si>
    <t>nm4154537</t>
  </si>
  <si>
    <t>Cheol-han Kim</t>
  </si>
  <si>
    <t>nm4154798</t>
  </si>
  <si>
    <t>Brenton Thwaites</t>
  </si>
  <si>
    <t>nm4154884</t>
  </si>
  <si>
    <t>David Diuco</t>
  </si>
  <si>
    <t>nm4155048</t>
  </si>
  <si>
    <t>Aidan Rich</t>
  </si>
  <si>
    <t>nm4155080</t>
  </si>
  <si>
    <t>Don Harris</t>
  </si>
  <si>
    <t>nm4155110</t>
  </si>
  <si>
    <t>Andrew Balog</t>
  </si>
  <si>
    <t>nm4155279</t>
  </si>
  <si>
    <t>Chris Benz</t>
  </si>
  <si>
    <t>nm4155351</t>
  </si>
  <si>
    <t>Langan Kingsley</t>
  </si>
  <si>
    <t>nm4155749</t>
  </si>
  <si>
    <t>Sheilarae Carpentier Lau</t>
  </si>
  <si>
    <t>nm4155817</t>
  </si>
  <si>
    <t>Ramesh Varma</t>
  </si>
  <si>
    <t>nm4155842</t>
  </si>
  <si>
    <t>Bojan Kosovic</t>
  </si>
  <si>
    <t>nm4155915</t>
  </si>
  <si>
    <t>Theo Burkhardt</t>
  </si>
  <si>
    <t>nm4155930</t>
  </si>
  <si>
    <t>Luigi Garlaschelli</t>
  </si>
  <si>
    <t>nm4156443</t>
  </si>
  <si>
    <t>Sonya Davison</t>
  </si>
  <si>
    <t>nm4156564</t>
  </si>
  <si>
    <t>Jessica Benz</t>
  </si>
  <si>
    <t>nm4156616</t>
  </si>
  <si>
    <t>Christine Waters</t>
  </si>
  <si>
    <t>nm4156626</t>
  </si>
  <si>
    <t>Dash Dobrofsky</t>
  </si>
  <si>
    <t>nm4156656</t>
  </si>
  <si>
    <t>nm4156661</t>
  </si>
  <si>
    <t>Gian Franco Morini</t>
  </si>
  <si>
    <t>nm4156672</t>
  </si>
  <si>
    <t>Alexandru Enache</t>
  </si>
  <si>
    <t>nm4157163</t>
  </si>
  <si>
    <t>Alejandro Torres Menchaca</t>
  </si>
  <si>
    <t>nm4157217</t>
  </si>
  <si>
    <t>Glykeria Patramani</t>
  </si>
  <si>
    <t>nm4157232</t>
  </si>
  <si>
    <t>Daniel Nguyen</t>
  </si>
  <si>
    <t>nm4157371</t>
  </si>
  <si>
    <t>Walter Campbell</t>
  </si>
  <si>
    <t>nm4157462</t>
  </si>
  <si>
    <t>Malcolm Faria</t>
  </si>
  <si>
    <t>nm4157896</t>
  </si>
  <si>
    <t>nm4157959</t>
  </si>
  <si>
    <t>Thora Bjorg Helga</t>
  </si>
  <si>
    <t>nm4158039</t>
  </si>
  <si>
    <t>Murat Kaman</t>
  </si>
  <si>
    <t>nm4158149</t>
  </si>
  <si>
    <t>John Boatner</t>
  </si>
  <si>
    <t>nm4158221</t>
  </si>
  <si>
    <t>nm4158301</t>
  </si>
  <si>
    <t>Courtney Bell</t>
  </si>
  <si>
    <t>nm4158321</t>
  </si>
  <si>
    <t>Geoff Harmer</t>
  </si>
  <si>
    <t>nm4158410</t>
  </si>
  <si>
    <t>Ettore Nicoletti</t>
  </si>
  <si>
    <t>nm4158490</t>
  </si>
  <si>
    <t>Monika Kirkland</t>
  </si>
  <si>
    <t>nm4158547</t>
  </si>
  <si>
    <t>Molly McQueen</t>
  </si>
  <si>
    <t>nm4158756</t>
  </si>
  <si>
    <t>Demi Harman</t>
  </si>
  <si>
    <t>nm4158912</t>
  </si>
  <si>
    <t>Emrah Kaman</t>
  </si>
  <si>
    <t>nm4158922</t>
  </si>
  <si>
    <t>Thanawut Ketsaro</t>
  </si>
  <si>
    <t>nm4159130</t>
  </si>
  <si>
    <t>Sebastian Seidel</t>
  </si>
  <si>
    <t>nm4159145</t>
  </si>
  <si>
    <t>Joe Vargas</t>
  </si>
  <si>
    <t>nm4159159</t>
  </si>
  <si>
    <t>Peter Le Bas</t>
  </si>
  <si>
    <t>nm4159352</t>
  </si>
  <si>
    <t>Nick Baker</t>
  </si>
  <si>
    <t>nm4159422</t>
  </si>
  <si>
    <t>Loday Chophel</t>
  </si>
  <si>
    <t>nm4159471</t>
  </si>
  <si>
    <t>Daniel HernÃ¡ndez Torrado</t>
  </si>
  <si>
    <t>nm4159531</t>
  </si>
  <si>
    <t>Gal Toren</t>
  </si>
  <si>
    <t>nm4159573</t>
  </si>
  <si>
    <t>Sean Dacanay</t>
  </si>
  <si>
    <t>nm4159635</t>
  </si>
  <si>
    <t>Willy Friedman</t>
  </si>
  <si>
    <t>nm4159639</t>
  </si>
  <si>
    <t>Nika Breithaupt</t>
  </si>
  <si>
    <t>nm4159794</t>
  </si>
  <si>
    <t>JÃ¸rgen KlÃ¼ver</t>
  </si>
  <si>
    <t>nm4159847</t>
  </si>
  <si>
    <t>Marie Besson</t>
  </si>
  <si>
    <t>nm4159861</t>
  </si>
  <si>
    <t>Shirin Yazdanbakhsh</t>
  </si>
  <si>
    <t>nm4159866</t>
  </si>
  <si>
    <t>GuÃ°jÃ³n Pedersen</t>
  </si>
  <si>
    <t>nm4160120</t>
  </si>
  <si>
    <t>Ushan Ã‡akir</t>
  </si>
  <si>
    <t>nm4160189</t>
  </si>
  <si>
    <t>Seneca Aaron</t>
  </si>
  <si>
    <t>nm4160313</t>
  </si>
  <si>
    <t>Jero Yun</t>
  </si>
  <si>
    <t>nm4160421</t>
  </si>
  <si>
    <t>Nacho Marraco</t>
  </si>
  <si>
    <t>nm4160484</t>
  </si>
  <si>
    <t>Jacques Colliard</t>
  </si>
  <si>
    <t>nm4160584</t>
  </si>
  <si>
    <t>Lili Farhadpour</t>
  </si>
  <si>
    <t>nm4160648</t>
  </si>
  <si>
    <t>Eva Eisenloeffel</t>
  </si>
  <si>
    <t>nm4160687</t>
  </si>
  <si>
    <t>Jim Starlin</t>
  </si>
  <si>
    <t>nm4160824</t>
  </si>
  <si>
    <t>IvÃ¡n GutiÃ©rrez</t>
  </si>
  <si>
    <t>nm4161077</t>
  </si>
  <si>
    <t>Biyi Bandele</t>
  </si>
  <si>
    <t>nm4161154</t>
  </si>
  <si>
    <t>Ben Sinclair</t>
  </si>
  <si>
    <t>nm4161282</t>
  </si>
  <si>
    <t>Major Dodson</t>
  </si>
  <si>
    <t>nm4161300</t>
  </si>
  <si>
    <t>Meg Gifford</t>
  </si>
  <si>
    <t>nm4161365</t>
  </si>
  <si>
    <t>Steven G. Martinez</t>
  </si>
  <si>
    <t>nm4161453</t>
  </si>
  <si>
    <t>Paul Anthony Sonnier Jr.</t>
  </si>
  <si>
    <t>nm4161476</t>
  </si>
  <si>
    <t>Onur Murat Alan</t>
  </si>
  <si>
    <t>nm4161712</t>
  </si>
  <si>
    <t>Mathew Fisher</t>
  </si>
  <si>
    <t>nm4161753</t>
  </si>
  <si>
    <t>Rachel Thevenard</t>
  </si>
  <si>
    <t>nm4161754</t>
  </si>
  <si>
    <t>Nikola Djurisic</t>
  </si>
  <si>
    <t>nm4161767</t>
  </si>
  <si>
    <t>nm4161893</t>
  </si>
  <si>
    <t>Jim Ewing</t>
  </si>
  <si>
    <t>nm4161984</t>
  </si>
  <si>
    <t>Can Begtoran</t>
  </si>
  <si>
    <t>nm4162175</t>
  </si>
  <si>
    <t>Andy Amadi Okoroafor</t>
  </si>
  <si>
    <t>nm4162309</t>
  </si>
  <si>
    <t>Omer Faruk Oyan</t>
  </si>
  <si>
    <t>nm4162387</t>
  </si>
  <si>
    <t>Matt Dudley</t>
  </si>
  <si>
    <t>nm4162506</t>
  </si>
  <si>
    <t>Ellyn Heald</t>
  </si>
  <si>
    <t>nm4162686</t>
  </si>
  <si>
    <t>Camille Cresencia-Mills</t>
  </si>
  <si>
    <t>nm4162721</t>
  </si>
  <si>
    <t>Osman Buger</t>
  </si>
  <si>
    <t>nm4162823</t>
  </si>
  <si>
    <t>James Newman</t>
  </si>
  <si>
    <t>nm4162928</t>
  </si>
  <si>
    <t>Nicholas Jarad</t>
  </si>
  <si>
    <t>nm4162937</t>
  </si>
  <si>
    <t>Zack Cole</t>
  </si>
  <si>
    <t>nm4163116</t>
  </si>
  <si>
    <t>Jay Allan</t>
  </si>
  <si>
    <t>nm4163163</t>
  </si>
  <si>
    <t>Roderick Dryden Morrison</t>
  </si>
  <si>
    <t>nm4163224</t>
  </si>
  <si>
    <t>Bryan G. Thompson</t>
  </si>
  <si>
    <t>nm4163236</t>
  </si>
  <si>
    <t>Janae Burney</t>
  </si>
  <si>
    <t>nm4163522</t>
  </si>
  <si>
    <t>Donny Tucker</t>
  </si>
  <si>
    <t>nm4163603</t>
  </si>
  <si>
    <t>Rebecca Markuson</t>
  </si>
  <si>
    <t>miscellaneous,art_department,actress</t>
  </si>
  <si>
    <t>nm4163703</t>
  </si>
  <si>
    <t>Alanna Flynn</t>
  </si>
  <si>
    <t>nm4163732</t>
  </si>
  <si>
    <t>Asad Faruqi</t>
  </si>
  <si>
    <t>nm4163948</t>
  </si>
  <si>
    <t>Jim Barnes</t>
  </si>
  <si>
    <t>nm4164298</t>
  </si>
  <si>
    <t>Matthew Nicholson</t>
  </si>
  <si>
    <t>nm4164329</t>
  </si>
  <si>
    <t>Ray Khan</t>
  </si>
  <si>
    <t>nm4164369</t>
  </si>
  <si>
    <t>Bige Ã–nal</t>
  </si>
  <si>
    <t>nm4164441</t>
  </si>
  <si>
    <t>Todd Boland</t>
  </si>
  <si>
    <t>nm4164554</t>
  </si>
  <si>
    <t>Charles-Hubert Morin</t>
  </si>
  <si>
    <t>nm4164856</t>
  </si>
  <si>
    <t>Vuk Celebic</t>
  </si>
  <si>
    <t>nm4164963</t>
  </si>
  <si>
    <t>Johan Malmsten</t>
  </si>
  <si>
    <t>nm4165013</t>
  </si>
  <si>
    <t>Salma Ed-Dlimi</t>
  </si>
  <si>
    <t>nm4165218</t>
  </si>
  <si>
    <t>Chitra Sampath</t>
  </si>
  <si>
    <t>nm4165439</t>
  </si>
  <si>
    <t>Cory Phillips</t>
  </si>
  <si>
    <t>nm4165777</t>
  </si>
  <si>
    <t>Tom Ruddock</t>
  </si>
  <si>
    <t>nm4165843</t>
  </si>
  <si>
    <t>Sian Harries</t>
  </si>
  <si>
    <t>nm4165990</t>
  </si>
  <si>
    <t>Arthur Mulholland</t>
  </si>
  <si>
    <t>nm4166033</t>
  </si>
  <si>
    <t>Adam Higgs</t>
  </si>
  <si>
    <t>nm4166141</t>
  </si>
  <si>
    <t>Rebecca Forinash</t>
  </si>
  <si>
    <t>nm4166449</t>
  </si>
  <si>
    <t>Roland Holmes</t>
  </si>
  <si>
    <t>nm4166590</t>
  </si>
  <si>
    <t>Josie Campbell</t>
  </si>
  <si>
    <t>nm4166630</t>
  </si>
  <si>
    <t>Paul Mcgranaghan</t>
  </si>
  <si>
    <t>nm4166744</t>
  </si>
  <si>
    <t>Axel Brooks</t>
  </si>
  <si>
    <t>nm4166754</t>
  </si>
  <si>
    <t>Rick Neufeld</t>
  </si>
  <si>
    <t>nm4166787</t>
  </si>
  <si>
    <t>Alessandro De Marco</t>
  </si>
  <si>
    <t>nm4166789</t>
  </si>
  <si>
    <t>Tony Fitzjohn</t>
  </si>
  <si>
    <t>nm4167164</t>
  </si>
  <si>
    <t>J.D. Amato</t>
  </si>
  <si>
    <t>nm4167229</t>
  </si>
  <si>
    <t>Stephen Lubig</t>
  </si>
  <si>
    <t>editorial_department,sound_department,art_department</t>
  </si>
  <si>
    <t>nm4167257</t>
  </si>
  <si>
    <t>Tyler Burton Smith</t>
  </si>
  <si>
    <t>nm4167513</t>
  </si>
  <si>
    <t>Samuel Thivierge</t>
  </si>
  <si>
    <t>nm4167739</t>
  </si>
  <si>
    <t>Daylon Walton</t>
  </si>
  <si>
    <t>nm4167782</t>
  </si>
  <si>
    <t>Rula Nasser</t>
  </si>
  <si>
    <t>nm4167792</t>
  </si>
  <si>
    <t>Louis Healy</t>
  </si>
  <si>
    <t>nm4167932</t>
  </si>
  <si>
    <t>Meghan Sinclair</t>
  </si>
  <si>
    <t>nm4168033</t>
  </si>
  <si>
    <t>Jeff Pierre</t>
  </si>
  <si>
    <t>nm4168037</t>
  </si>
  <si>
    <t>Anthony Lombardo</t>
  </si>
  <si>
    <t>nm4168089</t>
  </si>
  <si>
    <t>Riley Jensen</t>
  </si>
  <si>
    <t>nm4168128</t>
  </si>
  <si>
    <t>Andrew Zubatkin</t>
  </si>
  <si>
    <t>nm4168193</t>
  </si>
  <si>
    <t>B. Barnabei</t>
  </si>
  <si>
    <t>nm4168262</t>
  </si>
  <si>
    <t>Lauren Hynek</t>
  </si>
  <si>
    <t>writer,production_designer,script_department</t>
  </si>
  <si>
    <t>nm4168842</t>
  </si>
  <si>
    <t>nm4168846</t>
  </si>
  <si>
    <t>Shawn Wright</t>
  </si>
  <si>
    <t>nm4168909</t>
  </si>
  <si>
    <t>Matt Abeysekera</t>
  </si>
  <si>
    <t>nm4168997</t>
  </si>
  <si>
    <t>LÃ¡szlÃ³ Dreissiger</t>
  </si>
  <si>
    <t>nm4169004</t>
  </si>
  <si>
    <t>Chris Maxson</t>
  </si>
  <si>
    <t>nm4169398</t>
  </si>
  <si>
    <t>DÃ¡niel PodÃ¡nyi</t>
  </si>
  <si>
    <t>nm4169510</t>
  </si>
  <si>
    <t>Jon Spencer</t>
  </si>
  <si>
    <t>nm4169770</t>
  </si>
  <si>
    <t>Elodie Harrod</t>
  </si>
  <si>
    <t>nm4169772</t>
  </si>
  <si>
    <t>Kevin Meredith</t>
  </si>
  <si>
    <t>nm4169788</t>
  </si>
  <si>
    <t>Joel C. Warren</t>
  </si>
  <si>
    <t>nm4169880</t>
  </si>
  <si>
    <t>Amandititita</t>
  </si>
  <si>
    <t>nm4169922</t>
  </si>
  <si>
    <t>Kiersey Clemons</t>
  </si>
  <si>
    <t>nm4170048</t>
  </si>
  <si>
    <t>Ari Aster</t>
  </si>
  <si>
    <t>nm4170146</t>
  </si>
  <si>
    <t>Hannah Mackay</t>
  </si>
  <si>
    <t>nm4170238</t>
  </si>
  <si>
    <t>Drew Magratten</t>
  </si>
  <si>
    <t>nm4170324</t>
  </si>
  <si>
    <t>Mauricio Lopez</t>
  </si>
  <si>
    <t>nm4170386</t>
  </si>
  <si>
    <t>nm4170579</t>
  </si>
  <si>
    <t>Iria del RÃ­o</t>
  </si>
  <si>
    <t>nm4170619</t>
  </si>
  <si>
    <t>Mayur Pillai</t>
  </si>
  <si>
    <t>nm4170788</t>
  </si>
  <si>
    <t>Tim Green</t>
  </si>
  <si>
    <t>nm4170842</t>
  </si>
  <si>
    <t>Isaac Aptaker</t>
  </si>
  <si>
    <t>nm4170861</t>
  </si>
  <si>
    <t>Tony Kopec</t>
  </si>
  <si>
    <t>nm4170983</t>
  </si>
  <si>
    <t>Riadh Fehri</t>
  </si>
  <si>
    <t>nm4171026</t>
  </si>
  <si>
    <t>Yochay Sharon</t>
  </si>
  <si>
    <t>nm4171068</t>
  </si>
  <si>
    <t>Daniele Misischia</t>
  </si>
  <si>
    <t>nm4171145</t>
  </si>
  <si>
    <t>Paul Hassler</t>
  </si>
  <si>
    <t>nm4171258</t>
  </si>
  <si>
    <t>Ashim Ahuja</t>
  </si>
  <si>
    <t>nm4171314</t>
  </si>
  <si>
    <t>Brendan Preston</t>
  </si>
  <si>
    <t>nm4171354</t>
  </si>
  <si>
    <t>Donna Ruko</t>
  </si>
  <si>
    <t>nm4171388</t>
  </si>
  <si>
    <t>Mary Faber</t>
  </si>
  <si>
    <t>nm4171462</t>
  </si>
  <si>
    <t>Greg Pomes</t>
  </si>
  <si>
    <t>nm4171469</t>
  </si>
  <si>
    <t>Paul Jonah</t>
  </si>
  <si>
    <t>nm4171485</t>
  </si>
  <si>
    <t>Ayelet Sharon</t>
  </si>
  <si>
    <t>nm4171487</t>
  </si>
  <si>
    <t>nm4171509</t>
  </si>
  <si>
    <t>Jochem Weierink</t>
  </si>
  <si>
    <t>nm4171752</t>
  </si>
  <si>
    <t>Marina Bruno</t>
  </si>
  <si>
    <t>nm4171764</t>
  </si>
  <si>
    <t>Eric Espinosa</t>
  </si>
  <si>
    <t>nm4171976</t>
  </si>
  <si>
    <t>Tobias Gundorff Boesen</t>
  </si>
  <si>
    <t>nm4172317</t>
  </si>
  <si>
    <t>Stacey Kwijas</t>
  </si>
  <si>
    <t>nm4172473</t>
  </si>
  <si>
    <t>Seung-Yeon Han</t>
  </si>
  <si>
    <t>nm4172506</t>
  </si>
  <si>
    <t>Edwin Negron</t>
  </si>
  <si>
    <t>nm4172517</t>
  </si>
  <si>
    <t>James Drew Hamilton</t>
  </si>
  <si>
    <t>nm4172588</t>
  </si>
  <si>
    <t>Turgut Kuzu</t>
  </si>
  <si>
    <t>nm4172803</t>
  </si>
  <si>
    <t>Hallur Ã–rn Ãrnason</t>
  </si>
  <si>
    <t>nm4172912</t>
  </si>
  <si>
    <t>James Corscadden</t>
  </si>
  <si>
    <t>nm4172984</t>
  </si>
  <si>
    <t>Laura Gazi</t>
  </si>
  <si>
    <t>nm4173026</t>
  </si>
  <si>
    <t>Masahito Otani</t>
  </si>
  <si>
    <t>nm4173044</t>
  </si>
  <si>
    <t>Brad Norman</t>
  </si>
  <si>
    <t>nm4173047</t>
  </si>
  <si>
    <t>Nayab Hussain</t>
  </si>
  <si>
    <t>nm4173108</t>
  </si>
  <si>
    <t>Jakob Rasmussen</t>
  </si>
  <si>
    <t>nm4173131</t>
  </si>
  <si>
    <t>Neeraj Kabi</t>
  </si>
  <si>
    <t>nm4173247</t>
  </si>
  <si>
    <t>Dragan Kovacevic</t>
  </si>
  <si>
    <t>nm4173692</t>
  </si>
  <si>
    <t>Ninh Duong Lan Ngoc</t>
  </si>
  <si>
    <t>nm4173711</t>
  </si>
  <si>
    <t>Molly Sapp</t>
  </si>
  <si>
    <t>nm4173804</t>
  </si>
  <si>
    <t>Michael Gerard Bauer</t>
  </si>
  <si>
    <t>nm4173814</t>
  </si>
  <si>
    <t>Pauline Seigland</t>
  </si>
  <si>
    <t>nm4173967</t>
  </si>
  <si>
    <t>Thankachan Emmanuel</t>
  </si>
  <si>
    <t>nm4174013</t>
  </si>
  <si>
    <t>Tanadoi Nualsuth</t>
  </si>
  <si>
    <t>nm4174097</t>
  </si>
  <si>
    <t>Will Moore</t>
  </si>
  <si>
    <t>nm4174342</t>
  </si>
  <si>
    <t>Arroyn Ambrose</t>
  </si>
  <si>
    <t>nm4174366</t>
  </si>
  <si>
    <t>Carla Luffe</t>
  </si>
  <si>
    <t>nm4174410</t>
  </si>
  <si>
    <t>Diogo Hayashi</t>
  </si>
  <si>
    <t>nm4174428</t>
  </si>
  <si>
    <t>Ivan Peric</t>
  </si>
  <si>
    <t>nm4174499</t>
  </si>
  <si>
    <t>Jean-Christophe Chalaguier</t>
  </si>
  <si>
    <t>set_decorator,production_designer,location_management</t>
  </si>
  <si>
    <t>nm4174820</t>
  </si>
  <si>
    <t>Kimberly Nordstrom</t>
  </si>
  <si>
    <t>nm4174843</t>
  </si>
  <si>
    <t>Venus Monique</t>
  </si>
  <si>
    <t>nm4174851</t>
  </si>
  <si>
    <t>Thanadol Nualsuth</t>
  </si>
  <si>
    <t>nm4174886</t>
  </si>
  <si>
    <t>Hanna van Vliet</t>
  </si>
  <si>
    <t>nm4174964</t>
  </si>
  <si>
    <t>Alexa Ruby</t>
  </si>
  <si>
    <t>nm4175161</t>
  </si>
  <si>
    <t>George Karja</t>
  </si>
  <si>
    <t>stunts,director,editor</t>
  </si>
  <si>
    <t>nm4175221</t>
  </si>
  <si>
    <t>Karan Soni</t>
  </si>
  <si>
    <t>nm4175398</t>
  </si>
  <si>
    <t>Gaetan Mourgue</t>
  </si>
  <si>
    <t>nm4175414</t>
  </si>
  <si>
    <t>Mike Castle</t>
  </si>
  <si>
    <t>nm4175505</t>
  </si>
  <si>
    <t>Klaus Pfreundner</t>
  </si>
  <si>
    <t>nm4175575</t>
  </si>
  <si>
    <t>Jesus Dominguez</t>
  </si>
  <si>
    <t>nm4175703</t>
  </si>
  <si>
    <t>nm4175723</t>
  </si>
  <si>
    <t>Peter Belden</t>
  </si>
  <si>
    <t>nm4175771</t>
  </si>
  <si>
    <t>Brendan Eder</t>
  </si>
  <si>
    <t>nm4175841</t>
  </si>
  <si>
    <t>Damien Mazza</t>
  </si>
  <si>
    <t>nm4175887</t>
  </si>
  <si>
    <t>Emily Goss</t>
  </si>
  <si>
    <t>nm4175963</t>
  </si>
  <si>
    <t>Regan MacStravic</t>
  </si>
  <si>
    <t>camera_department,art_department,production_designer</t>
  </si>
  <si>
    <t>nm4176125</t>
  </si>
  <si>
    <t>Toby Brenner</t>
  </si>
  <si>
    <t>nm4176131</t>
  </si>
  <si>
    <t>Ryan Sciaino</t>
  </si>
  <si>
    <t>nm4176291</t>
  </si>
  <si>
    <t>Dan Avidan</t>
  </si>
  <si>
    <t>nm4176352</t>
  </si>
  <si>
    <t>Jacques Christo</t>
  </si>
  <si>
    <t>nm4176475</t>
  </si>
  <si>
    <t>nm4177021</t>
  </si>
  <si>
    <t>Luke McGibney</t>
  </si>
  <si>
    <t>nm4177050</t>
  </si>
  <si>
    <t>Joshua Hannum</t>
  </si>
  <si>
    <t>nm4177074</t>
  </si>
  <si>
    <t>Susan Pasquantonio</t>
  </si>
  <si>
    <t>nm4177136</t>
  </si>
  <si>
    <t>Ali Ahmadzade</t>
  </si>
  <si>
    <t>nm4177165</t>
  </si>
  <si>
    <t>Chandrashekar</t>
  </si>
  <si>
    <t>nm4177195</t>
  </si>
  <si>
    <t>Alexandra Adornetto</t>
  </si>
  <si>
    <t>nm4177222</t>
  </si>
  <si>
    <t>Tom Nanos</t>
  </si>
  <si>
    <t>nm4177322</t>
  </si>
  <si>
    <t>nm4177437</t>
  </si>
  <si>
    <t>Patrick Reilly</t>
  </si>
  <si>
    <t>nm4177463</t>
  </si>
  <si>
    <t>nm4177512</t>
  </si>
  <si>
    <t>Gabriel Schmidt</t>
  </si>
  <si>
    <t>nm4177597</t>
  </si>
  <si>
    <t>Billy Mitchell</t>
  </si>
  <si>
    <t>nm4177626</t>
  </si>
  <si>
    <t>Mateo Trujillo-Hobbs</t>
  </si>
  <si>
    <t>nm4177801</t>
  </si>
  <si>
    <t>John Casagrande</t>
  </si>
  <si>
    <t>nm4177804</t>
  </si>
  <si>
    <t>Lukman Abdulrahman</t>
  </si>
  <si>
    <t>nm4178093</t>
  </si>
  <si>
    <t>Sergio Pozo</t>
  </si>
  <si>
    <t>nm4178128</t>
  </si>
  <si>
    <t>Kristin Ann Hughes</t>
  </si>
  <si>
    <t>nm4178149</t>
  </si>
  <si>
    <t>Tanmay</t>
  </si>
  <si>
    <t>nm4178180</t>
  </si>
  <si>
    <t>Estella Daniels</t>
  </si>
  <si>
    <t>nm4178280</t>
  </si>
  <si>
    <t>Leon Morgan</t>
  </si>
  <si>
    <t>nm4178399</t>
  </si>
  <si>
    <t>Roxanna Kaye</t>
  </si>
  <si>
    <t>nm4178413</t>
  </si>
  <si>
    <t>Pat Reeder</t>
  </si>
  <si>
    <t>nm4178464</t>
  </si>
  <si>
    <t>Mike Carrol</t>
  </si>
  <si>
    <t>nm4178545</t>
  </si>
  <si>
    <t>Brian Batterson</t>
  </si>
  <si>
    <t>nm4178551</t>
  </si>
  <si>
    <t>Wade Briggs</t>
  </si>
  <si>
    <t>nm4178571</t>
  </si>
  <si>
    <t>Nikki Hartung</t>
  </si>
  <si>
    <t>nm4178593</t>
  </si>
  <si>
    <t>Olga Sukhareva</t>
  </si>
  <si>
    <t>nm4178630</t>
  </si>
  <si>
    <t>Adam Orton</t>
  </si>
  <si>
    <t>nm4178635</t>
  </si>
  <si>
    <t>Frank H. Olsen</t>
  </si>
  <si>
    <t>nm4178719</t>
  </si>
  <si>
    <t>Viktor Hejna</t>
  </si>
  <si>
    <t>nm4178963</t>
  </si>
  <si>
    <t>Lola Bessis</t>
  </si>
  <si>
    <t>nm4179066</t>
  </si>
  <si>
    <t>John Grable</t>
  </si>
  <si>
    <t>nm4179073</t>
  </si>
  <si>
    <t>Konrad Kumor</t>
  </si>
  <si>
    <t>nm4179153</t>
  </si>
  <si>
    <t>Stella Kyriakopoulos</t>
  </si>
  <si>
    <t>nm4179321</t>
  </si>
  <si>
    <t>Marla Seidell</t>
  </si>
  <si>
    <t>nm4179400</t>
  </si>
  <si>
    <t>Anna Bench</t>
  </si>
  <si>
    <t>nm4179658</t>
  </si>
  <si>
    <t>Chad Dennis</t>
  </si>
  <si>
    <t>nm4179675</t>
  </si>
  <si>
    <t>Mike Remshaw</t>
  </si>
  <si>
    <t>nm4179756</t>
  </si>
  <si>
    <t>GergÃ¶ Elekes</t>
  </si>
  <si>
    <t>nm4179805</t>
  </si>
  <si>
    <t>nm4179867</t>
  </si>
  <si>
    <t>Tony Metcalf</t>
  </si>
  <si>
    <t>nm4180052</t>
  </si>
  <si>
    <t>Faith Archambeau</t>
  </si>
  <si>
    <t>nm4180162</t>
  </si>
  <si>
    <t>Chase Suddarth</t>
  </si>
  <si>
    <t>nm4180266</t>
  </si>
  <si>
    <t>The Three Queens</t>
  </si>
  <si>
    <t>nm4180269</t>
  </si>
  <si>
    <t>Diablo Swing Orchestra</t>
  </si>
  <si>
    <t>nm4180277</t>
  </si>
  <si>
    <t>Natalia Piserni</t>
  </si>
  <si>
    <t>nm4180293</t>
  </si>
  <si>
    <t>David C. Kirtland</t>
  </si>
  <si>
    <t>nm4180433</t>
  </si>
  <si>
    <t>Bekir Gelibolu</t>
  </si>
  <si>
    <t>nm4180521</t>
  </si>
  <si>
    <t>Alex Valencia</t>
  </si>
  <si>
    <t>nm4180523</t>
  </si>
  <si>
    <t>Katie Dunn</t>
  </si>
  <si>
    <t>nm4180576</t>
  </si>
  <si>
    <t>Anuj Gurwara</t>
  </si>
  <si>
    <t>music_department,miscellaneous,actor</t>
  </si>
  <si>
    <t>nm4180589</t>
  </si>
  <si>
    <t>Samuel J. Gilliam Jr.</t>
  </si>
  <si>
    <t>nm4180616</t>
  </si>
  <si>
    <t>Petar Jevtic</t>
  </si>
  <si>
    <t>nm4180783</t>
  </si>
  <si>
    <t>Pennel Bird</t>
  </si>
  <si>
    <t>nm4180845</t>
  </si>
  <si>
    <t>nm4180855</t>
  </si>
  <si>
    <t>Todd Rodgers</t>
  </si>
  <si>
    <t>nm4180859</t>
  </si>
  <si>
    <t>Travis J. Morgan</t>
  </si>
  <si>
    <t>nm4181102</t>
  </si>
  <si>
    <t>Gabriella Giammarco</t>
  </si>
  <si>
    <t>nm4181115</t>
  </si>
  <si>
    <t>Cory Perschbacher</t>
  </si>
  <si>
    <t>nm4181150</t>
  </si>
  <si>
    <t>Taylor Witt</t>
  </si>
  <si>
    <t>nm4181215</t>
  </si>
  <si>
    <t>Cody Kearsley</t>
  </si>
  <si>
    <t>nm4181267</t>
  </si>
  <si>
    <t>Jen Troy</t>
  </si>
  <si>
    <t>nm4181281</t>
  </si>
  <si>
    <t>Giacomo Gorgi</t>
  </si>
  <si>
    <t>nm4181290</t>
  </si>
  <si>
    <t>Lotta Leon Vilde Wahl</t>
  </si>
  <si>
    <t>nm4181314</t>
  </si>
  <si>
    <t>Eva Bella</t>
  </si>
  <si>
    <t>nm4181435</t>
  </si>
  <si>
    <t>Kate Dooley</t>
  </si>
  <si>
    <t>nm4181440</t>
  </si>
  <si>
    <t>nm4181604</t>
  </si>
  <si>
    <t>Kathleen Dubois</t>
  </si>
  <si>
    <t>nm4181690</t>
  </si>
  <si>
    <t>Dan Rosario</t>
  </si>
  <si>
    <t>nm4181773</t>
  </si>
  <si>
    <t>Cynthia Posner</t>
  </si>
  <si>
    <t>nm4181782</t>
  </si>
  <si>
    <t>nm4181801</t>
  </si>
  <si>
    <t>Felipe Castillo</t>
  </si>
  <si>
    <t>nm4182012</t>
  </si>
  <si>
    <t>Thomas Lubeau</t>
  </si>
  <si>
    <t>nm4182043</t>
  </si>
  <si>
    <t>Andy Ristaino</t>
  </si>
  <si>
    <t>nm4182186</t>
  </si>
  <si>
    <t>James Williams</t>
  </si>
  <si>
    <t>nm4182518</t>
  </si>
  <si>
    <t>Alec Agabon</t>
  </si>
  <si>
    <t>nm4182678</t>
  </si>
  <si>
    <t>Andrew Law</t>
  </si>
  <si>
    <t>nm4182738</t>
  </si>
  <si>
    <t>Sean Conte</t>
  </si>
  <si>
    <t>nm4182855</t>
  </si>
  <si>
    <t>Afton Williamson</t>
  </si>
  <si>
    <t>nm4182921</t>
  </si>
  <si>
    <t>Rebecca Lavindi</t>
  </si>
  <si>
    <t>nm4183005</t>
  </si>
  <si>
    <t>Craig Taylor Brown</t>
  </si>
  <si>
    <t>nm4183062</t>
  </si>
  <si>
    <t>Nick Reczynski</t>
  </si>
  <si>
    <t>nm4183078</t>
  </si>
  <si>
    <t>Katie Tingley</t>
  </si>
  <si>
    <t>nm4183184</t>
  </si>
  <si>
    <t>Alisa Lova</t>
  </si>
  <si>
    <t>nm4183232</t>
  </si>
  <si>
    <t>Kevin L. Walker</t>
  </si>
  <si>
    <t>nm4183309</t>
  </si>
  <si>
    <t>Don Fertman</t>
  </si>
  <si>
    <t>nm4183338</t>
  </si>
  <si>
    <t>Brian Soika</t>
  </si>
  <si>
    <t>nm4183538</t>
  </si>
  <si>
    <t>Matthew Joynt</t>
  </si>
  <si>
    <t>nm4183647</t>
  </si>
  <si>
    <t>Chris Aubin</t>
  </si>
  <si>
    <t>nm4183757</t>
  </si>
  <si>
    <t>Teresa Hsiao</t>
  </si>
  <si>
    <t>nm4183893</t>
  </si>
  <si>
    <t>Antoine Giorgini</t>
  </si>
  <si>
    <t>director,art_department,composer</t>
  </si>
  <si>
    <t>nm4183909</t>
  </si>
  <si>
    <t>Harrison J. Bahe</t>
  </si>
  <si>
    <t>nm4183959</t>
  </si>
  <si>
    <t>Damon Bennett</t>
  </si>
  <si>
    <t>nm4183973</t>
  </si>
  <si>
    <t>Shaya Mulcahy</t>
  </si>
  <si>
    <t>nm4183989</t>
  </si>
  <si>
    <t>Carolina Cabrerizo</t>
  </si>
  <si>
    <t>nm4184040</t>
  </si>
  <si>
    <t>Jacob Hope Chapman</t>
  </si>
  <si>
    <t>nm4184074</t>
  </si>
  <si>
    <t>Gary Scurka</t>
  </si>
  <si>
    <t>nm4184104</t>
  </si>
  <si>
    <t>Alex Hiatt</t>
  </si>
  <si>
    <t>camera_department,composer,sound_department</t>
  </si>
  <si>
    <t>nm4184128</t>
  </si>
  <si>
    <t>Kate Fulton</t>
  </si>
  <si>
    <t>nm4184178</t>
  </si>
  <si>
    <t>Paul Jeal</t>
  </si>
  <si>
    <t>nm4184311</t>
  </si>
  <si>
    <t>Shao-Bing Chen</t>
  </si>
  <si>
    <t>nm4184413</t>
  </si>
  <si>
    <t>nm4184450</t>
  </si>
  <si>
    <t>Lillard Anthony</t>
  </si>
  <si>
    <t>nm4184490</t>
  </si>
  <si>
    <t>Jeremiah Murphy</t>
  </si>
  <si>
    <t>nm4184538</t>
  </si>
  <si>
    <t>Daniel Webb</t>
  </si>
  <si>
    <t>nm4184546</t>
  </si>
  <si>
    <t>nm4184550</t>
  </si>
  <si>
    <t>Temucin Mustafa</t>
  </si>
  <si>
    <t>nm4184561</t>
  </si>
  <si>
    <t>Alex Euting</t>
  </si>
  <si>
    <t>nm4184753</t>
  </si>
  <si>
    <t>Jesper Hertz</t>
  </si>
  <si>
    <t>nm4184792</t>
  </si>
  <si>
    <t>Aaron Ekland</t>
  </si>
  <si>
    <t>nm4184816</t>
  </si>
  <si>
    <t>James Howson</t>
  </si>
  <si>
    <t>nm4184982</t>
  </si>
  <si>
    <t>Robin Aziosmanoff</t>
  </si>
  <si>
    <t>nm4185151</t>
  </si>
  <si>
    <t>Hillary Capps</t>
  </si>
  <si>
    <t>nm4185153</t>
  </si>
  <si>
    <t>Thomas Hoppe</t>
  </si>
  <si>
    <t>nm4185274</t>
  </si>
  <si>
    <t>Matt Sheridan</t>
  </si>
  <si>
    <t>nm4185357</t>
  </si>
  <si>
    <t>Hank Baskett IV</t>
  </si>
  <si>
    <t>nm4185364</t>
  </si>
  <si>
    <t>Seo Hyun-woo</t>
  </si>
  <si>
    <t>nm4185441</t>
  </si>
  <si>
    <t>Przemyslaw Chruscielewski</t>
  </si>
  <si>
    <t>nm4185455</t>
  </si>
  <si>
    <t>Manabu Kamino</t>
  </si>
  <si>
    <t>nm4185463</t>
  </si>
  <si>
    <t>Sindy Boveda-Spackman</t>
  </si>
  <si>
    <t>nm4185488</t>
  </si>
  <si>
    <t>Josh Pack</t>
  </si>
  <si>
    <t>nm4185530</t>
  </si>
  <si>
    <t>Cassie Cardelle</t>
  </si>
  <si>
    <t>nm4185537</t>
  </si>
  <si>
    <t>Mike Gallaspie</t>
  </si>
  <si>
    <t>nm4185610</t>
  </si>
  <si>
    <t>Cyril Dion</t>
  </si>
  <si>
    <t>nm4185684</t>
  </si>
  <si>
    <t>Pattie St. James</t>
  </si>
  <si>
    <t>nm4185808</t>
  </si>
  <si>
    <t>Scott Lyus</t>
  </si>
  <si>
    <t>nm4186151</t>
  </si>
  <si>
    <t>Miguel Aguirre</t>
  </si>
  <si>
    <t>nm4186179</t>
  </si>
  <si>
    <t>Andrea Pergolesi</t>
  </si>
  <si>
    <t>nm4186202</t>
  </si>
  <si>
    <t>Kathy McLennen</t>
  </si>
  <si>
    <t>nm4186254</t>
  </si>
  <si>
    <t>nm4186357</t>
  </si>
  <si>
    <t>Jillene Anzanetta</t>
  </si>
  <si>
    <t>nm4186383</t>
  </si>
  <si>
    <t>Oliver Kalb</t>
  </si>
  <si>
    <t>nm4186516</t>
  </si>
  <si>
    <t>Anthony Kapfer</t>
  </si>
  <si>
    <t>nm4186582</t>
  </si>
  <si>
    <t>Jared Weil</t>
  </si>
  <si>
    <t>nm4186899</t>
  </si>
  <si>
    <t>Dmitriy Surzhikov</t>
  </si>
  <si>
    <t>nm4187097</t>
  </si>
  <si>
    <t>Ellie Aaron</t>
  </si>
  <si>
    <t>nm4187130</t>
  </si>
  <si>
    <t>Sam Keeley</t>
  </si>
  <si>
    <t>nm4187437</t>
  </si>
  <si>
    <t>Emelia Benoit-Lavelle</t>
  </si>
  <si>
    <t>nm4187510</t>
  </si>
  <si>
    <t>nm4187516</t>
  </si>
  <si>
    <t>nm4187576</t>
  </si>
  <si>
    <t>Romi Klinger</t>
  </si>
  <si>
    <t>nm4187627</t>
  </si>
  <si>
    <t>Chris Crisco</t>
  </si>
  <si>
    <t>production_manager,director,camera_department</t>
  </si>
  <si>
    <t>nm4187659</t>
  </si>
  <si>
    <t>Mohamad El-Hadidi</t>
  </si>
  <si>
    <t>nm4187765</t>
  </si>
  <si>
    <t>nm4187915</t>
  </si>
  <si>
    <t>Ciaran Gallagher</t>
  </si>
  <si>
    <t>nm4187964</t>
  </si>
  <si>
    <t>nm4188063</t>
  </si>
  <si>
    <t>Gioacchino Jim Cuffaro</t>
  </si>
  <si>
    <t>nm4188080</t>
  </si>
  <si>
    <t>Yi-Teng Chang</t>
  </si>
  <si>
    <t>nm4188185</t>
  </si>
  <si>
    <t>Nicole Chilelli</t>
  </si>
  <si>
    <t>nm4188385</t>
  </si>
  <si>
    <t>Stanley Moore</t>
  </si>
  <si>
    <t>nm4188397</t>
  </si>
  <si>
    <t>Rose Fowler</t>
  </si>
  <si>
    <t>nm4188409</t>
  </si>
  <si>
    <t>nm4188411</t>
  </si>
  <si>
    <t>Alison Markle</t>
  </si>
  <si>
    <t>nm4188433</t>
  </si>
  <si>
    <t>Jaideep Ahlawat</t>
  </si>
  <si>
    <t>nm4188655</t>
  </si>
  <si>
    <t>Melissa Reese</t>
  </si>
  <si>
    <t>nm4188767</t>
  </si>
  <si>
    <t>Rachel Hilson</t>
  </si>
  <si>
    <t>nm4188769</t>
  </si>
  <si>
    <t>Sarah Hay</t>
  </si>
  <si>
    <t>nm4188820</t>
  </si>
  <si>
    <t>Adrianna de Svastich</t>
  </si>
  <si>
    <t>nm4189030</t>
  </si>
  <si>
    <t>Joe Parham</t>
  </si>
  <si>
    <t>nm4189182</t>
  </si>
  <si>
    <t>George LaFountaine</t>
  </si>
  <si>
    <t>nm4189296</t>
  </si>
  <si>
    <t>Buffy Brooks</t>
  </si>
  <si>
    <t>nm4189640</t>
  </si>
  <si>
    <t>Timothy Hobart</t>
  </si>
  <si>
    <t>nm4189691</t>
  </si>
  <si>
    <t>Akiko Nogi</t>
  </si>
  <si>
    <t>nm4189752</t>
  </si>
  <si>
    <t>Clayton Turnage</t>
  </si>
  <si>
    <t>nm4189780</t>
  </si>
  <si>
    <t>Yoshihiro Furusawa</t>
  </si>
  <si>
    <t>nm4189908</t>
  </si>
  <si>
    <t>Guy Lancaster</t>
  </si>
  <si>
    <t>nm4190228</t>
  </si>
  <si>
    <t>nm4190336</t>
  </si>
  <si>
    <t>Leah Ryan</t>
  </si>
  <si>
    <t>nm4190457</t>
  </si>
  <si>
    <t>Emma Mae</t>
  </si>
  <si>
    <t>nm4190796</t>
  </si>
  <si>
    <t>Katy Jenson</t>
  </si>
  <si>
    <t>nm4190966</t>
  </si>
  <si>
    <t>Stephen Frensky</t>
  </si>
  <si>
    <t>nm4190999</t>
  </si>
  <si>
    <t>Alex Clark</t>
  </si>
  <si>
    <t>nm4191017</t>
  </si>
  <si>
    <t>Kate Bond</t>
  </si>
  <si>
    <t>nm4191045</t>
  </si>
  <si>
    <t>Xavier Sirven</t>
  </si>
  <si>
    <t>nm4191076</t>
  </si>
  <si>
    <t>Or Lee-Tal</t>
  </si>
  <si>
    <t>nm4191100</t>
  </si>
  <si>
    <t>James Riggs</t>
  </si>
  <si>
    <t>nm4191104</t>
  </si>
  <si>
    <t>Yan Yan Mak</t>
  </si>
  <si>
    <t>nm4191110</t>
  </si>
  <si>
    <t>Gilli Nissim</t>
  </si>
  <si>
    <t>nm4191115</t>
  </si>
  <si>
    <t>Braam Jordaan</t>
  </si>
  <si>
    <t>nm4191182</t>
  </si>
  <si>
    <t>Sandeepa Dhar</t>
  </si>
  <si>
    <t>nm4191283</t>
  </si>
  <si>
    <t>Jussi Kangas</t>
  </si>
  <si>
    <t>nm4191439</t>
  </si>
  <si>
    <t>Irene Paumard</t>
  </si>
  <si>
    <t>nm4191491</t>
  </si>
  <si>
    <t>Ayush Mehra</t>
  </si>
  <si>
    <t>nm4191527</t>
  </si>
  <si>
    <t>Will Eisenberg</t>
  </si>
  <si>
    <t>nm4191586</t>
  </si>
  <si>
    <t>Vidhi Kasliwal</t>
  </si>
  <si>
    <t>nm4191687</t>
  </si>
  <si>
    <t>Filip Stankovic</t>
  </si>
  <si>
    <t>nm4191743</t>
  </si>
  <si>
    <t>Alejandro RodrÃ­guez</t>
  </si>
  <si>
    <t>nm4191921</t>
  </si>
  <si>
    <t>Jeff Turner</t>
  </si>
  <si>
    <t>nm4191929</t>
  </si>
  <si>
    <t>Yayo Herrero</t>
  </si>
  <si>
    <t>nm4192172</t>
  </si>
  <si>
    <t>Richie Derwald</t>
  </si>
  <si>
    <t>nm4192518</t>
  </si>
  <si>
    <t>Suzanne Birrell</t>
  </si>
  <si>
    <t>nm4192702</t>
  </si>
  <si>
    <t>nm4192818</t>
  </si>
  <si>
    <t>Jason Dwyer</t>
  </si>
  <si>
    <t>nm4192857</t>
  </si>
  <si>
    <t>David Chadd</t>
  </si>
  <si>
    <t>nm4192882</t>
  </si>
  <si>
    <t>Allyne Bentley</t>
  </si>
  <si>
    <t>nm4192915</t>
  </si>
  <si>
    <t>Jon Purkis</t>
  </si>
  <si>
    <t>nm4193080</t>
  </si>
  <si>
    <t>Romana Novotna</t>
  </si>
  <si>
    <t>nm4193110</t>
  </si>
  <si>
    <t>David Damrosch</t>
  </si>
  <si>
    <t>nm4193230</t>
  </si>
  <si>
    <t>Hyun De Grande</t>
  </si>
  <si>
    <t>nm4193380</t>
  </si>
  <si>
    <t>MÃ©lissa Drigeard</t>
  </si>
  <si>
    <t>nm4193454</t>
  </si>
  <si>
    <t>Danny Kelley</t>
  </si>
  <si>
    <t>nm4193508</t>
  </si>
  <si>
    <t>Mat Williams</t>
  </si>
  <si>
    <t>nm4193611</t>
  </si>
  <si>
    <t>nm4193819</t>
  </si>
  <si>
    <t>Jade Clayton</t>
  </si>
  <si>
    <t>nm4194124</t>
  </si>
  <si>
    <t>Rose Matafeo</t>
  </si>
  <si>
    <t>nm4194232</t>
  </si>
  <si>
    <t>Madeleine Doble</t>
  </si>
  <si>
    <t>nm4194348</t>
  </si>
  <si>
    <t>Pavlina Cervickova</t>
  </si>
  <si>
    <t>nm4194421</t>
  </si>
  <si>
    <t>Henrik Moltke</t>
  </si>
  <si>
    <t>nm4194431</t>
  </si>
  <si>
    <t>Verona Blue</t>
  </si>
  <si>
    <t>nm4194629</t>
  </si>
  <si>
    <t>Iva Brdar</t>
  </si>
  <si>
    <t>nm4194644</t>
  </si>
  <si>
    <t>Timo Fakhravar</t>
  </si>
  <si>
    <t>nm4194648</t>
  </si>
  <si>
    <t>Judith CuÃ©nod</t>
  </si>
  <si>
    <t>nm4194653</t>
  </si>
  <si>
    <t>Steve Innes</t>
  </si>
  <si>
    <t>nm4194688</t>
  </si>
  <si>
    <t>Yanna RÃ¼ger</t>
  </si>
  <si>
    <t>nm4194793</t>
  </si>
  <si>
    <t>Gerd Krumeich</t>
  </si>
  <si>
    <t>nm4194902</t>
  </si>
  <si>
    <t>Brandon Farmahini</t>
  </si>
  <si>
    <t>nm4194938</t>
  </si>
  <si>
    <t>Natalina Muggli</t>
  </si>
  <si>
    <t>nm4195048</t>
  </si>
  <si>
    <t>Arman Aloyan</t>
  </si>
  <si>
    <t>nm4195115</t>
  </si>
  <si>
    <t>Sabina Reich</t>
  </si>
  <si>
    <t>nm4195147</t>
  </si>
  <si>
    <t>Matt Caradus</t>
  </si>
  <si>
    <t>nm4195171</t>
  </si>
  <si>
    <t>Caroline Partridge</t>
  </si>
  <si>
    <t>nm4195247</t>
  </si>
  <si>
    <t>Dominik Locher</t>
  </si>
  <si>
    <t>nm4195383</t>
  </si>
  <si>
    <t>Federico Salles</t>
  </si>
  <si>
    <t>nm4195480</t>
  </si>
  <si>
    <t>Grace Mandeville</t>
  </si>
  <si>
    <t>nm4196024</t>
  </si>
  <si>
    <t>Anna Fifield</t>
  </si>
  <si>
    <t>nm4196090</t>
  </si>
  <si>
    <t>Misia Mur</t>
  </si>
  <si>
    <t>nm4196187</t>
  </si>
  <si>
    <t>Piotr Uznanski</t>
  </si>
  <si>
    <t>nm4196201</t>
  </si>
  <si>
    <t>Chloe Flockart</t>
  </si>
  <si>
    <t>nm4196239</t>
  </si>
  <si>
    <t>Erica Horvath</t>
  </si>
  <si>
    <t>nm4196348</t>
  </si>
  <si>
    <t>nm4196430</t>
  </si>
  <si>
    <t>Viktor CsÃ¡k</t>
  </si>
  <si>
    <t>nm4196664</t>
  </si>
  <si>
    <t>Yin-Chau Heng</t>
  </si>
  <si>
    <t>nm4196697</t>
  </si>
  <si>
    <t>Layla Metssitane</t>
  </si>
  <si>
    <t>nm4196716</t>
  </si>
  <si>
    <t>Robbie Barnes</t>
  </si>
  <si>
    <t>nm4196763</t>
  </si>
  <si>
    <t>Gez Lloyd</t>
  </si>
  <si>
    <t>nm4197424</t>
  </si>
  <si>
    <t>Thomas Pepper</t>
  </si>
  <si>
    <t>nm4197449</t>
  </si>
  <si>
    <t>Katherine L. Matthews</t>
  </si>
  <si>
    <t>nm4197453</t>
  </si>
  <si>
    <t>Misa Terami</t>
  </si>
  <si>
    <t>nm4197560</t>
  </si>
  <si>
    <t>Brian Weidling</t>
  </si>
  <si>
    <t>nm4197701</t>
  </si>
  <si>
    <t>Shireen M. Hashim</t>
  </si>
  <si>
    <t>nm4197711</t>
  </si>
  <si>
    <t>Lawrence CÃ´tÃ©-Collins</t>
  </si>
  <si>
    <t>nm4197796</t>
  </si>
  <si>
    <t>Jorge Cabrera</t>
  </si>
  <si>
    <t>nm4197808</t>
  </si>
  <si>
    <t>Ernst De Geer</t>
  </si>
  <si>
    <t>nm4197852</t>
  </si>
  <si>
    <t>Rajlaxmi Ratan Seth</t>
  </si>
  <si>
    <t>nm4197853</t>
  </si>
  <si>
    <t>Binendra Menon</t>
  </si>
  <si>
    <t>nm4197925</t>
  </si>
  <si>
    <t>Steve McCoy</t>
  </si>
  <si>
    <t>nm4197947</t>
  </si>
  <si>
    <t>Claire Westerman</t>
  </si>
  <si>
    <t>nm4198001</t>
  </si>
  <si>
    <t>Nicolas SÃ©guin</t>
  </si>
  <si>
    <t>nm4198135</t>
  </si>
  <si>
    <t>Farah Zeynep Abdullah</t>
  </si>
  <si>
    <t>nm4198224</t>
  </si>
  <si>
    <t>Wolfram Breuer</t>
  </si>
  <si>
    <t>nm4198277</t>
  </si>
  <si>
    <t>Sabrina Almeida</t>
  </si>
  <si>
    <t>nm4198509</t>
  </si>
  <si>
    <t>Nicholas Neve</t>
  </si>
  <si>
    <t>nm4198551</t>
  </si>
  <si>
    <t>Louise Bellicaud</t>
  </si>
  <si>
    <t>nm4198580</t>
  </si>
  <si>
    <t>David SchÃ¼tter</t>
  </si>
  <si>
    <t>nm4198587</t>
  </si>
  <si>
    <t>Luana Fornaciari</t>
  </si>
  <si>
    <t>nm4198618</t>
  </si>
  <si>
    <t>Alekos Vuskovic</t>
  </si>
  <si>
    <t>nm4198619</t>
  </si>
  <si>
    <t>Sine Vadstrup Brooker</t>
  </si>
  <si>
    <t>nm4198692</t>
  </si>
  <si>
    <t>Nick Grock</t>
  </si>
  <si>
    <t>nm4198816</t>
  </si>
  <si>
    <t>Danielle Alura</t>
  </si>
  <si>
    <t>nm4198825</t>
  </si>
  <si>
    <t>Hans Barck</t>
  </si>
  <si>
    <t>nm4198889</t>
  </si>
  <si>
    <t>Cassady McClincy</t>
  </si>
  <si>
    <t>nm4198905</t>
  </si>
  <si>
    <t>Sara Bibang</t>
  </si>
  <si>
    <t>nm4198997</t>
  </si>
  <si>
    <t>Richard Connelly</t>
  </si>
  <si>
    <t>nm4199069</t>
  </si>
  <si>
    <t>Rebecca Cross</t>
  </si>
  <si>
    <t>nm4199218</t>
  </si>
  <si>
    <t>Deborah Guerrero</t>
  </si>
  <si>
    <t>nm4199420</t>
  </si>
  <si>
    <t>Aras Bulut Iynemli</t>
  </si>
  <si>
    <t>nm4199426</t>
  </si>
  <si>
    <t>Mysskin</t>
  </si>
  <si>
    <t>nm4199462</t>
  </si>
  <si>
    <t>Ahmed Fawzi Saleh</t>
  </si>
  <si>
    <t>nm4199630</t>
  </si>
  <si>
    <t>Evelien Bosmans</t>
  </si>
  <si>
    <t>nm4199667</t>
  </si>
  <si>
    <t>Colin Teevan</t>
  </si>
  <si>
    <t>nm4199936</t>
  </si>
  <si>
    <t>Rodney Long</t>
  </si>
  <si>
    <t>nm4200032</t>
  </si>
  <si>
    <t>Alexander J. Farrell</t>
  </si>
  <si>
    <t>nm4200084</t>
  </si>
  <si>
    <t>Lauren Morales</t>
  </si>
  <si>
    <t>nm4200453</t>
  </si>
  <si>
    <t>Matthew Christian</t>
  </si>
  <si>
    <t>nm4200503</t>
  </si>
  <si>
    <t>nm4200686</t>
  </si>
  <si>
    <t>nm4201148</t>
  </si>
  <si>
    <t>Christine Lee</t>
  </si>
  <si>
    <t>nm4201202</t>
  </si>
  <si>
    <t>nm4201267</t>
  </si>
  <si>
    <t>Mantas Valantiejus</t>
  </si>
  <si>
    <t>nm4201334</t>
  </si>
  <si>
    <t>Voravit Keawpet</t>
  </si>
  <si>
    <t>nm4201438</t>
  </si>
  <si>
    <t>Hector Cavallero</t>
  </si>
  <si>
    <t>nm4201461</t>
  </si>
  <si>
    <t>Ingrid GarcÃ­a Jonsson</t>
  </si>
  <si>
    <t>nm4201476</t>
  </si>
  <si>
    <t>Angel Pastrana</t>
  </si>
  <si>
    <t>nm4201549</t>
  </si>
  <si>
    <t>Chris Penney</t>
  </si>
  <si>
    <t>nm4201559</t>
  </si>
  <si>
    <t>Eben Bolter</t>
  </si>
  <si>
    <t>nm4201567</t>
  </si>
  <si>
    <t>John Emil D'Angelo</t>
  </si>
  <si>
    <t>nm4201652</t>
  </si>
  <si>
    <t>Maurice Preston</t>
  </si>
  <si>
    <t>nm4201666</t>
  </si>
  <si>
    <t>Dan La Voie</t>
  </si>
  <si>
    <t>nm4201787</t>
  </si>
  <si>
    <t>Connor James</t>
  </si>
  <si>
    <t>nm4201834</t>
  </si>
  <si>
    <t>Karunpon Thieansuwan</t>
  </si>
  <si>
    <t>nm4201839</t>
  </si>
  <si>
    <t>Aaqib Usman</t>
  </si>
  <si>
    <t>nm4201841</t>
  </si>
  <si>
    <t>Darren Lynch</t>
  </si>
  <si>
    <t>nm4202010</t>
  </si>
  <si>
    <t>Intra Werawattanachai</t>
  </si>
  <si>
    <t>nm4202084</t>
  </si>
  <si>
    <t>Tim Mallon</t>
  </si>
  <si>
    <t>nm4202395</t>
  </si>
  <si>
    <t>Fredrika Stahl</t>
  </si>
  <si>
    <t>nm4202462</t>
  </si>
  <si>
    <t>Cedric L. Williams</t>
  </si>
  <si>
    <t>nm4202669</t>
  </si>
  <si>
    <t>Catherine Masters</t>
  </si>
  <si>
    <t>nm4202786</t>
  </si>
  <si>
    <t>Jonathan Ramsey</t>
  </si>
  <si>
    <t>nm4202817</t>
  </si>
  <si>
    <t>Suzy Deakin</t>
  </si>
  <si>
    <t>nm4202894</t>
  </si>
  <si>
    <t>Regis Arnaud</t>
  </si>
  <si>
    <t>nm4202925</t>
  </si>
  <si>
    <t>Rhonda Olson</t>
  </si>
  <si>
    <t>nm4202930</t>
  </si>
  <si>
    <t>Mandie Abraham</t>
  </si>
  <si>
    <t>writer,make_up_department,script_department</t>
  </si>
  <si>
    <t>nm4202974</t>
  </si>
  <si>
    <t>Anders Niska</t>
  </si>
  <si>
    <t>nm4203034</t>
  </si>
  <si>
    <t>William T. Cole</t>
  </si>
  <si>
    <t>nm4203035</t>
  </si>
  <si>
    <t>Sharif Ahmed</t>
  </si>
  <si>
    <t>nm4203217</t>
  </si>
  <si>
    <t>Hatem Nechi</t>
  </si>
  <si>
    <t>nm4203285</t>
  </si>
  <si>
    <t>Herminio Cardiel</t>
  </si>
  <si>
    <t>nm4203307</t>
  </si>
  <si>
    <t>nm4203504</t>
  </si>
  <si>
    <t>Bethany Edwards</t>
  </si>
  <si>
    <t>nm4203516</t>
  </si>
  <si>
    <t>Sunny Verma</t>
  </si>
  <si>
    <t>nm4203531</t>
  </si>
  <si>
    <t>Shohreh Golparian</t>
  </si>
  <si>
    <t>nm4203568</t>
  </si>
  <si>
    <t>Mostafa Zamani</t>
  </si>
  <si>
    <t>nm4203616</t>
  </si>
  <si>
    <t>Jeremy Robbins</t>
  </si>
  <si>
    <t>nm4203692</t>
  </si>
  <si>
    <t>Selen Soyder</t>
  </si>
  <si>
    <t>nm4203712</t>
  </si>
  <si>
    <t>Franky Ma</t>
  </si>
  <si>
    <t>nm4203779</t>
  </si>
  <si>
    <t>Jonny Lieberman</t>
  </si>
  <si>
    <t>nm4203872</t>
  </si>
  <si>
    <t>Brett Shama</t>
  </si>
  <si>
    <t>nm4204063</t>
  </si>
  <si>
    <t>Alexandra Dyranis-Maounis</t>
  </si>
  <si>
    <t>nm4204221</t>
  </si>
  <si>
    <t>Joma Labayen</t>
  </si>
  <si>
    <t>nm4204453</t>
  </si>
  <si>
    <t>Mohd Shaufe Bin A. Wahib</t>
  </si>
  <si>
    <t>nm4204492</t>
  </si>
  <si>
    <t>Delimawati</t>
  </si>
  <si>
    <t>nm4204500</t>
  </si>
  <si>
    <t>Ryan Bijan</t>
  </si>
  <si>
    <t>nm4204534</t>
  </si>
  <si>
    <t>Robert Perrin</t>
  </si>
  <si>
    <t>nm4204540</t>
  </si>
  <si>
    <t>Marta Flich</t>
  </si>
  <si>
    <t>nm4204584</t>
  </si>
  <si>
    <t>Mark O'Connor</t>
  </si>
  <si>
    <t>nm4204687</t>
  </si>
  <si>
    <t>Micheal Hogue</t>
  </si>
  <si>
    <t>nm4204709</t>
  </si>
  <si>
    <t>Liz Marshall</t>
  </si>
  <si>
    <t>nm4204731</t>
  </si>
  <si>
    <t>Juan Carlevaris</t>
  </si>
  <si>
    <t>nm4204751</t>
  </si>
  <si>
    <t>nm4204870</t>
  </si>
  <si>
    <t>Mariel Baquiero</t>
  </si>
  <si>
    <t>nm4204921</t>
  </si>
  <si>
    <t>Dayanand Reddy</t>
  </si>
  <si>
    <t>nm4204999</t>
  </si>
  <si>
    <t>Bowery</t>
  </si>
  <si>
    <t>nm4205004</t>
  </si>
  <si>
    <t>Rockit King</t>
  </si>
  <si>
    <t>nm4205013</t>
  </si>
  <si>
    <t>Erica Chestnut</t>
  </si>
  <si>
    <t>nm4205041</t>
  </si>
  <si>
    <t>Darin Christian</t>
  </si>
  <si>
    <t>nm4205293</t>
  </si>
  <si>
    <t>nm4205359</t>
  </si>
  <si>
    <t>Nyssos Vasilopoulos</t>
  </si>
  <si>
    <t>nm4205499</t>
  </si>
  <si>
    <t>Greg Nagy</t>
  </si>
  <si>
    <t>nm4205563</t>
  </si>
  <si>
    <t>Garrett Herl</t>
  </si>
  <si>
    <t>nm4205572</t>
  </si>
  <si>
    <t>Johanna Paliege</t>
  </si>
  <si>
    <t>nm4205694</t>
  </si>
  <si>
    <t>Andre Frauenstein Snr</t>
  </si>
  <si>
    <t>nm4205705</t>
  </si>
  <si>
    <t>Sami Reynolds</t>
  </si>
  <si>
    <t>nm4205773</t>
  </si>
  <si>
    <t>Buddy Levy</t>
  </si>
  <si>
    <t>nm4205838</t>
  </si>
  <si>
    <t>Bryan Cid Borrero</t>
  </si>
  <si>
    <t>nm4205955</t>
  </si>
  <si>
    <t>William Wright-Neblett</t>
  </si>
  <si>
    <t>nm4205963</t>
  </si>
  <si>
    <t>Oulaya Amamra</t>
  </si>
  <si>
    <t>nm4205977</t>
  </si>
  <si>
    <t>Harold Koda</t>
  </si>
  <si>
    <t>nm4206052</t>
  </si>
  <si>
    <t>Ida Engvoll</t>
  </si>
  <si>
    <t>nm4206089</t>
  </si>
  <si>
    <t>Christine McKinley</t>
  </si>
  <si>
    <t>nm4206125</t>
  </si>
  <si>
    <t>Nanao</t>
  </si>
  <si>
    <t>nm4206239</t>
  </si>
  <si>
    <t>Yonatan K. Mallinger</t>
  </si>
  <si>
    <t>nm4206516</t>
  </si>
  <si>
    <t>Peter Oakes</t>
  </si>
  <si>
    <t>nm4206607</t>
  </si>
  <si>
    <t>Handan Zorlu</t>
  </si>
  <si>
    <t>nm4207192</t>
  </si>
  <si>
    <t>Andrew Tidmarsh</t>
  </si>
  <si>
    <t>nm4207199</t>
  </si>
  <si>
    <t>Noah Cottrell</t>
  </si>
  <si>
    <t>nm4207226</t>
  </si>
  <si>
    <t>Samian</t>
  </si>
  <si>
    <t>nm4207338</t>
  </si>
  <si>
    <t>Pat Goh</t>
  </si>
  <si>
    <t>nm4207423</t>
  </si>
  <si>
    <t>Kayla Elizabeth</t>
  </si>
  <si>
    <t>nm4207525</t>
  </si>
  <si>
    <t>Lyle Friedman</t>
  </si>
  <si>
    <t>nm4207591</t>
  </si>
  <si>
    <t>R.T. Thorne</t>
  </si>
  <si>
    <t>nm4207647</t>
  </si>
  <si>
    <t>NaÃ«l Khleifi</t>
  </si>
  <si>
    <t>nm4207653</t>
  </si>
  <si>
    <t>Allison Anastasio</t>
  </si>
  <si>
    <t>nm4207679</t>
  </si>
  <si>
    <t>Izabela Vidovic</t>
  </si>
  <si>
    <t>nm4207710</t>
  </si>
  <si>
    <t>Dolores Dicen</t>
  </si>
  <si>
    <t>nm4207725</t>
  </si>
  <si>
    <t>Denis Camelin</t>
  </si>
  <si>
    <t>nm4207820</t>
  </si>
  <si>
    <t>Pedro di Pietro</t>
  </si>
  <si>
    <t>nm4207856</t>
  </si>
  <si>
    <t>Ling Zhang</t>
  </si>
  <si>
    <t>nm4207924</t>
  </si>
  <si>
    <t>William D. Johnson</t>
  </si>
  <si>
    <t>nm4208190</t>
  </si>
  <si>
    <t>John Letts</t>
  </si>
  <si>
    <t>nm4208213</t>
  </si>
  <si>
    <t>Keith Paynes</t>
  </si>
  <si>
    <t>nm4208399</t>
  </si>
  <si>
    <t>Khalifa Almuraikhi</t>
  </si>
  <si>
    <t>nm4208501</t>
  </si>
  <si>
    <t>nm4208523</t>
  </si>
  <si>
    <t>Paul Peters</t>
  </si>
  <si>
    <t>nm4209014</t>
  </si>
  <si>
    <t>Sue Aikens</t>
  </si>
  <si>
    <t>nm4209029</t>
  </si>
  <si>
    <t>Albert Tholen</t>
  </si>
  <si>
    <t>nm4209043</t>
  </si>
  <si>
    <t>Nick Long</t>
  </si>
  <si>
    <t>nm4209058</t>
  </si>
  <si>
    <t>Riccardo Romboli</t>
  </si>
  <si>
    <t>nm4209157</t>
  </si>
  <si>
    <t>Sharanya Rajgopal</t>
  </si>
  <si>
    <t>nm4209176</t>
  </si>
  <si>
    <t>Mugisha Feruzi</t>
  </si>
  <si>
    <t>nm4209180</t>
  </si>
  <si>
    <t>Sepideh Moafi</t>
  </si>
  <si>
    <t>nm4209302</t>
  </si>
  <si>
    <t>Virginia Maxwell</t>
  </si>
  <si>
    <t>nm4209344</t>
  </si>
  <si>
    <t>Aaron Allen</t>
  </si>
  <si>
    <t>nm4209382</t>
  </si>
  <si>
    <t>Jacques Girault</t>
  </si>
  <si>
    <t>nm4209487</t>
  </si>
  <si>
    <t>Shahar Magen</t>
  </si>
  <si>
    <t>nm4209622</t>
  </si>
  <si>
    <t>Quincy Miller</t>
  </si>
  <si>
    <t>nm4209658</t>
  </si>
  <si>
    <t>Veysel Ipek</t>
  </si>
  <si>
    <t>nm4209682</t>
  </si>
  <si>
    <t>Arron Ferguson</t>
  </si>
  <si>
    <t>nm4209685</t>
  </si>
  <si>
    <t>Steven Tylor O'Connor</t>
  </si>
  <si>
    <t>nm4209898</t>
  </si>
  <si>
    <t>Claire Walker Vause</t>
  </si>
  <si>
    <t>nm4209977</t>
  </si>
  <si>
    <t>Woo-chul Shin</t>
  </si>
  <si>
    <t>nm4210229</t>
  </si>
  <si>
    <t>Isabel MocholÃ­</t>
  </si>
  <si>
    <t>nm4210310</t>
  </si>
  <si>
    <t>Kerry Shawcross</t>
  </si>
  <si>
    <t>nm4210670</t>
  </si>
  <si>
    <t>Wan Hanafi Su</t>
  </si>
  <si>
    <t>nm4210828</t>
  </si>
  <si>
    <t>Diana Lichy</t>
  </si>
  <si>
    <t>nm4210936</t>
  </si>
  <si>
    <t>Lauren Stone Jackson</t>
  </si>
  <si>
    <t>nm4210949</t>
  </si>
  <si>
    <t>Mikel Baron</t>
  </si>
  <si>
    <t>nm4211211</t>
  </si>
  <si>
    <t>Robinette Desrochers</t>
  </si>
  <si>
    <t>nm4211337</t>
  </si>
  <si>
    <t>Aron Hegarty</t>
  </si>
  <si>
    <t>nm4211367</t>
  </si>
  <si>
    <t>Aidan Whytock</t>
  </si>
  <si>
    <t>nm4211717</t>
  </si>
  <si>
    <t>Marion Baker</t>
  </si>
  <si>
    <t>nm4211742</t>
  </si>
  <si>
    <t>Kyle Smart</t>
  </si>
  <si>
    <t>nm4211788</t>
  </si>
  <si>
    <t>Jean-Bernard Caron</t>
  </si>
  <si>
    <t>nm4211904</t>
  </si>
  <si>
    <t>Warren H. Burroughs</t>
  </si>
  <si>
    <t>nm4212091</t>
  </si>
  <si>
    <t>Kirk A. Moore</t>
  </si>
  <si>
    <t>nm4212102</t>
  </si>
  <si>
    <t>Kaya Dillon</t>
  </si>
  <si>
    <t>nm4212122</t>
  </si>
  <si>
    <t>Cole Beasley</t>
  </si>
  <si>
    <t>nm4212139</t>
  </si>
  <si>
    <t>Andrew Volpe</t>
  </si>
  <si>
    <t>nm4212198</t>
  </si>
  <si>
    <t>Ethan Harris-Riggs</t>
  </si>
  <si>
    <t>nm4212293</t>
  </si>
  <si>
    <t>Gerard-Jan Claes</t>
  </si>
  <si>
    <t>nm4212322</t>
  </si>
  <si>
    <t>Micky McMahon</t>
  </si>
  <si>
    <t>nm4212481</t>
  </si>
  <si>
    <t>Chan Hong</t>
  </si>
  <si>
    <t>nm4212487</t>
  </si>
  <si>
    <t>Georgia Hardstark</t>
  </si>
  <si>
    <t>nm4212492</t>
  </si>
  <si>
    <t>Geoffrey Franklin</t>
  </si>
  <si>
    <t>nm4212530</t>
  </si>
  <si>
    <t>Bob Quinn</t>
  </si>
  <si>
    <t>nm4212687</t>
  </si>
  <si>
    <t>Olivia Rochette</t>
  </si>
  <si>
    <t>nm4212827</t>
  </si>
  <si>
    <t>Sjaak Rood</t>
  </si>
  <si>
    <t>nm4213067</t>
  </si>
  <si>
    <t>AdriÃ¡n Salzedo</t>
  </si>
  <si>
    <t>nm4213082</t>
  </si>
  <si>
    <t>Andi Cooper</t>
  </si>
  <si>
    <t>nm4213174</t>
  </si>
  <si>
    <t>Adam Tyree</t>
  </si>
  <si>
    <t>nm4213180</t>
  </si>
  <si>
    <t>Kyle Nichols</t>
  </si>
  <si>
    <t>nm4213481</t>
  </si>
  <si>
    <t>Donna Lawson</t>
  </si>
  <si>
    <t>actress,script_department,set_decorator</t>
  </si>
  <si>
    <t>nm4214168</t>
  </si>
  <si>
    <t>Joshua V. Gilbert</t>
  </si>
  <si>
    <t>nm4214252</t>
  </si>
  <si>
    <t>Leslaw Kazmierczak</t>
  </si>
  <si>
    <t>nm4214331</t>
  </si>
  <si>
    <t>Nadia G.</t>
  </si>
  <si>
    <t>nm4214375</t>
  </si>
  <si>
    <t>Enrico Masi</t>
  </si>
  <si>
    <t>nm4214438</t>
  </si>
  <si>
    <t>Justin Clark</t>
  </si>
  <si>
    <t>nm4214601</t>
  </si>
  <si>
    <t>Nisha Agarwal</t>
  </si>
  <si>
    <t>nm4214647</t>
  </si>
  <si>
    <t>Irakli Saginadze</t>
  </si>
  <si>
    <t>nm4214769</t>
  </si>
  <si>
    <t>Claire Lintelo</t>
  </si>
  <si>
    <t>nm4214821</t>
  </si>
  <si>
    <t>Jeroen Margry</t>
  </si>
  <si>
    <t>nm4214853</t>
  </si>
  <si>
    <t>Giorgi Liponava</t>
  </si>
  <si>
    <t>nm4214866</t>
  </si>
  <si>
    <t>Gary Douglas</t>
  </si>
  <si>
    <t>nm4214882</t>
  </si>
  <si>
    <t>Filip Siejka</t>
  </si>
  <si>
    <t>nm4215160</t>
  </si>
  <si>
    <t>Iris Sura O'Connor</t>
  </si>
  <si>
    <t>nm4215202</t>
  </si>
  <si>
    <t>Lauren Otero</t>
  </si>
  <si>
    <t>nm4215250</t>
  </si>
  <si>
    <t>Roderick Nathan Diaz</t>
  </si>
  <si>
    <t>nm4215376</t>
  </si>
  <si>
    <t>Harrison Taylor Hall</t>
  </si>
  <si>
    <t>nm4215485</t>
  </si>
  <si>
    <t>AimÃ©e Kelly</t>
  </si>
  <si>
    <t>nm4215609</t>
  </si>
  <si>
    <t>Mahdi Pakdel</t>
  </si>
  <si>
    <t>nm4215653</t>
  </si>
  <si>
    <t>Angie Tricker</t>
  </si>
  <si>
    <t>nm4215903</t>
  </si>
  <si>
    <t>Caroline Framke</t>
  </si>
  <si>
    <t>nm4215987</t>
  </si>
  <si>
    <t>Arun Fryer</t>
  </si>
  <si>
    <t>nm4216067</t>
  </si>
  <si>
    <t>Darren Doukas</t>
  </si>
  <si>
    <t>nm4216245</t>
  </si>
  <si>
    <t>Oren Soffer</t>
  </si>
  <si>
    <t>nm4216296</t>
  </si>
  <si>
    <t>Cristian Plesh</t>
  </si>
  <si>
    <t>nm4216297</t>
  </si>
  <si>
    <t>nm4216345</t>
  </si>
  <si>
    <t>Max Delouise</t>
  </si>
  <si>
    <t>nm4216406</t>
  </si>
  <si>
    <t>Bryce Draper</t>
  </si>
  <si>
    <t>nm4216460</t>
  </si>
  <si>
    <t>Talid Ariss</t>
  </si>
  <si>
    <t>nm4216612</t>
  </si>
  <si>
    <t>Shaun Moir</t>
  </si>
  <si>
    <t>nm4216771</t>
  </si>
  <si>
    <t>Lucie Portehaut</t>
  </si>
  <si>
    <t>nm4217036</t>
  </si>
  <si>
    <t>Michalis Aristomenopoulos</t>
  </si>
  <si>
    <t>nm4217097</t>
  </si>
  <si>
    <t>Juan Antonio</t>
  </si>
  <si>
    <t>nm4217205</t>
  </si>
  <si>
    <t>Mouine Omari</t>
  </si>
  <si>
    <t>nm4217385</t>
  </si>
  <si>
    <t>White Room</t>
  </si>
  <si>
    <t>nm4217490</t>
  </si>
  <si>
    <t>Alex DeCourville</t>
  </si>
  <si>
    <t>nm4217508</t>
  </si>
  <si>
    <t>Stephen Lukach</t>
  </si>
  <si>
    <t>nm4217714</t>
  </si>
  <si>
    <t>Bob Sones</t>
  </si>
  <si>
    <t>nm4217757</t>
  </si>
  <si>
    <t>Julien Madon</t>
  </si>
  <si>
    <t>nm4217767</t>
  </si>
  <si>
    <t>Reanna</t>
  </si>
  <si>
    <t>nm4217773</t>
  </si>
  <si>
    <t>Barry Martin</t>
  </si>
  <si>
    <t>nm4217904</t>
  </si>
  <si>
    <t>Gina</t>
  </si>
  <si>
    <t>nm4217923</t>
  </si>
  <si>
    <t>Aaran Lewis Leach</t>
  </si>
  <si>
    <t>nm4217983</t>
  </si>
  <si>
    <t>Thomas Muer</t>
  </si>
  <si>
    <t>nm4218082</t>
  </si>
  <si>
    <t>Kris Q. Rehl</t>
  </si>
  <si>
    <t>nm4218095</t>
  </si>
  <si>
    <t>Geoff Marx</t>
  </si>
  <si>
    <t>nm4218142</t>
  </si>
  <si>
    <t>Jaime Arias</t>
  </si>
  <si>
    <t>nm4218153</t>
  </si>
  <si>
    <t>Tim Hogarth</t>
  </si>
  <si>
    <t>nm4218177</t>
  </si>
  <si>
    <t>Shaun</t>
  </si>
  <si>
    <t>nm4218380</t>
  </si>
  <si>
    <t>nm4218410</t>
  </si>
  <si>
    <t>Diana Toucedo</t>
  </si>
  <si>
    <t>nm4218746</t>
  </si>
  <si>
    <t>Sami Outalbali</t>
  </si>
  <si>
    <t>nm4218778</t>
  </si>
  <si>
    <t>Lukas DiSparrow</t>
  </si>
  <si>
    <t>nm4218810</t>
  </si>
  <si>
    <t>Melia Kreiling</t>
  </si>
  <si>
    <t>nm4218864</t>
  </si>
  <si>
    <t>The Pink Singers</t>
  </si>
  <si>
    <t>nm4219129</t>
  </si>
  <si>
    <t>Majid Barzegar</t>
  </si>
  <si>
    <t>nm4219252</t>
  </si>
  <si>
    <t>nm4219316</t>
  </si>
  <si>
    <t>Rikiya Imaizumi</t>
  </si>
  <si>
    <t>nm4219507</t>
  </si>
  <si>
    <t>Fred Lee</t>
  </si>
  <si>
    <t>nm4219514</t>
  </si>
  <si>
    <t>Erwin Bozzolini</t>
  </si>
  <si>
    <t>nm4219564</t>
  </si>
  <si>
    <t>Ashleigh Craig</t>
  </si>
  <si>
    <t>nm4219612</t>
  </si>
  <si>
    <t>Paul J. Hildebrandt</t>
  </si>
  <si>
    <t>nm4219816</t>
  </si>
  <si>
    <t>Kendra Jordan</t>
  </si>
  <si>
    <t>nm4219938</t>
  </si>
  <si>
    <t>Tim Dewit</t>
  </si>
  <si>
    <t>nm4220087</t>
  </si>
  <si>
    <t>Geun-mo Choi</t>
  </si>
  <si>
    <t>nm4220102</t>
  </si>
  <si>
    <t>Danny Berk</t>
  </si>
  <si>
    <t>nm4220106</t>
  </si>
  <si>
    <t>Robert Hardin</t>
  </si>
  <si>
    <t>nm4220235</t>
  </si>
  <si>
    <t>Alexander Briem</t>
  </si>
  <si>
    <t>nm4220247</t>
  </si>
  <si>
    <t>Anna Svava KnÃºtsdÃ³ttir</t>
  </si>
  <si>
    <t>nm4220266</t>
  </si>
  <si>
    <t>Klavdiya Koreneva</t>
  </si>
  <si>
    <t>nm4220339</t>
  </si>
  <si>
    <t>Karl Esguerra</t>
  </si>
  <si>
    <t>nm4220529</t>
  </si>
  <si>
    <t>nm4220537</t>
  </si>
  <si>
    <t>Costa Vakas</t>
  </si>
  <si>
    <t>nm4220549</t>
  </si>
  <si>
    <t>Ciani Palencia</t>
  </si>
  <si>
    <t>nm4220563</t>
  </si>
  <si>
    <t>Ashley Fliehr</t>
  </si>
  <si>
    <t>nm4220566</t>
  </si>
  <si>
    <t>MickaÃ«l Clouet</t>
  </si>
  <si>
    <t>nm4220584</t>
  </si>
  <si>
    <t>Min-ji Lee</t>
  </si>
  <si>
    <t>nm4220707</t>
  </si>
  <si>
    <t>Marco Cavalieri</t>
  </si>
  <si>
    <t>nm4220862</t>
  </si>
  <si>
    <t>Jonny Wickersham</t>
  </si>
  <si>
    <t>nm4220872</t>
  </si>
  <si>
    <t>Taek-kyung Lee</t>
  </si>
  <si>
    <t>nm4221179</t>
  </si>
  <si>
    <t>Ben Kilgust</t>
  </si>
  <si>
    <t>nm4221256</t>
  </si>
  <si>
    <t>Brittany Bass</t>
  </si>
  <si>
    <t>nm4221297</t>
  </si>
  <si>
    <t>Lane Mullin</t>
  </si>
  <si>
    <t>nm4221403</t>
  </si>
  <si>
    <t>Hyo-seok Kim</t>
  </si>
  <si>
    <t>nm4221414</t>
  </si>
  <si>
    <t>Jeff Solema</t>
  </si>
  <si>
    <t>nm4221562</t>
  </si>
  <si>
    <t>D. Karetnyy</t>
  </si>
  <si>
    <t>nm4221654</t>
  </si>
  <si>
    <t>Giovanni P. Liotta</t>
  </si>
  <si>
    <t>nm4221717</t>
  </si>
  <si>
    <t>Rita Rusciano</t>
  </si>
  <si>
    <t>nm4221861</t>
  </si>
  <si>
    <t>Tobias Willis</t>
  </si>
  <si>
    <t>nm4222005</t>
  </si>
  <si>
    <t>Nick Kozakis</t>
  </si>
  <si>
    <t>nm4222038</t>
  </si>
  <si>
    <t>Harry Attwell</t>
  </si>
  <si>
    <t>nm4222154</t>
  </si>
  <si>
    <t>Chris Tasara</t>
  </si>
  <si>
    <t>nm4222227</t>
  </si>
  <si>
    <t>MarÃ­a Canale</t>
  </si>
  <si>
    <t>nm4222331</t>
  </si>
  <si>
    <t>Nandi Bhebhe</t>
  </si>
  <si>
    <t>nm4222368</t>
  </si>
  <si>
    <t>Damian Marcano</t>
  </si>
  <si>
    <t>nm4222410</t>
  </si>
  <si>
    <t>Barry White</t>
  </si>
  <si>
    <t>nm4222471</t>
  </si>
  <si>
    <t>nm4223233</t>
  </si>
  <si>
    <t>nm4223263</t>
  </si>
  <si>
    <t>Sonu Gowda</t>
  </si>
  <si>
    <t>nm4223287</t>
  </si>
  <si>
    <t>Scott Green</t>
  </si>
  <si>
    <t>nm4223288</t>
  </si>
  <si>
    <t>Fred Copeland</t>
  </si>
  <si>
    <t>nm4223334</t>
  </si>
  <si>
    <t>Matthew Copeland</t>
  </si>
  <si>
    <t>nm4223458</t>
  </si>
  <si>
    <t>Esther Acebo</t>
  </si>
  <si>
    <t>nm4223500</t>
  </si>
  <si>
    <t>Liam Carter</t>
  </si>
  <si>
    <t>nm4223773</t>
  </si>
  <si>
    <t>Javier De Pietro</t>
  </si>
  <si>
    <t>nm4223834</t>
  </si>
  <si>
    <t>Michael Tully</t>
  </si>
  <si>
    <t>nm4223849</t>
  </si>
  <si>
    <t>Max Chadburn</t>
  </si>
  <si>
    <t>nm4223988</t>
  </si>
  <si>
    <t>Emelia Hansson</t>
  </si>
  <si>
    <t>nm4224109</t>
  </si>
  <si>
    <t>Maya Erskine</t>
  </si>
  <si>
    <t>nm4224161</t>
  </si>
  <si>
    <t>Akin McKenzie</t>
  </si>
  <si>
    <t>nm4224187</t>
  </si>
  <si>
    <t>Vani Bhojan</t>
  </si>
  <si>
    <t>nm4224294</t>
  </si>
  <si>
    <t>Just Philippot</t>
  </si>
  <si>
    <t>nm4224399</t>
  </si>
  <si>
    <t>Vitaliy Shlyappo</t>
  </si>
  <si>
    <t>nm4224433</t>
  </si>
  <si>
    <t>Sergey Godin</t>
  </si>
  <si>
    <t>nm4224648</t>
  </si>
  <si>
    <t>Heidi Appe</t>
  </si>
  <si>
    <t>nm4224675</t>
  </si>
  <si>
    <t>Joshua Richmond</t>
  </si>
  <si>
    <t>nm4224730</t>
  </si>
  <si>
    <t>Pat Carrozza</t>
  </si>
  <si>
    <t>nm4224804</t>
  </si>
  <si>
    <t>nm4224985</t>
  </si>
  <si>
    <t>Danielle Gibbs</t>
  </si>
  <si>
    <t>nm4225041</t>
  </si>
  <si>
    <t>Tara Armstrong</t>
  </si>
  <si>
    <t>nm4225079</t>
  </si>
  <si>
    <t>Kristen Ross</t>
  </si>
  <si>
    <t>nm4225184</t>
  </si>
  <si>
    <t>Kani Kusruti</t>
  </si>
  <si>
    <t>nm4225320</t>
  </si>
  <si>
    <t>Richard Lovegrove</t>
  </si>
  <si>
    <t>nm4225384</t>
  </si>
  <si>
    <t>Nilperi Sahinkaya</t>
  </si>
  <si>
    <t>nm4225437</t>
  </si>
  <si>
    <t>Kamron Ross Stacey</t>
  </si>
  <si>
    <t>nm4225704</t>
  </si>
  <si>
    <t>Ernst Naser</t>
  </si>
  <si>
    <t>nm4225716</t>
  </si>
  <si>
    <t>Annalea Doyle</t>
  </si>
  <si>
    <t>nm4225874</t>
  </si>
  <si>
    <t>Tolga GÃ¼leÃ§</t>
  </si>
  <si>
    <t>nm4225890</t>
  </si>
  <si>
    <t>Brian Parkhurst</t>
  </si>
  <si>
    <t>nm4226076</t>
  </si>
  <si>
    <t>nm4226109</t>
  </si>
  <si>
    <t>AÃ¯men Derriachi</t>
  </si>
  <si>
    <t>nm4226235</t>
  </si>
  <si>
    <t>Becky Froman</t>
  </si>
  <si>
    <t>nm4226301</t>
  </si>
  <si>
    <t>Charlotte Hegele</t>
  </si>
  <si>
    <t>nm4226347</t>
  </si>
  <si>
    <t>Zlatina Pacheva</t>
  </si>
  <si>
    <t>nm4226542</t>
  </si>
  <si>
    <t>Bronwyn Stevens-Jones</t>
  </si>
  <si>
    <t>nm4226549</t>
  </si>
  <si>
    <t>Alice Gregory</t>
  </si>
  <si>
    <t>nm4226607</t>
  </si>
  <si>
    <t>Jeremy Timmins</t>
  </si>
  <si>
    <t>nm4226634</t>
  </si>
  <si>
    <t>Sarallison Duke</t>
  </si>
  <si>
    <t>nm4226708</t>
  </si>
  <si>
    <t>Fall On Your Sword</t>
  </si>
  <si>
    <t>nm4226746</t>
  </si>
  <si>
    <t>Vishal Chandrashekhar</t>
  </si>
  <si>
    <t>nm4226959</t>
  </si>
  <si>
    <t>Massimo Viafora</t>
  </si>
  <si>
    <t>nm4226964</t>
  </si>
  <si>
    <t>Im Yoon-ah</t>
  </si>
  <si>
    <t>nm4227051</t>
  </si>
  <si>
    <t>Seohyun</t>
  </si>
  <si>
    <t>nm4227063</t>
  </si>
  <si>
    <t>Vernard Adams</t>
  </si>
  <si>
    <t>nm4227314</t>
  </si>
  <si>
    <t>Limor Shmila</t>
  </si>
  <si>
    <t>nm4227356</t>
  </si>
  <si>
    <t>nm4227392</t>
  </si>
  <si>
    <t>Mike Lawrence</t>
  </si>
  <si>
    <t>nm4227567</t>
  </si>
  <si>
    <t>JosÃ© Yapur</t>
  </si>
  <si>
    <t>nm4227582</t>
  </si>
  <si>
    <t>Athanasia Michopoulou</t>
  </si>
  <si>
    <t>nm4227751</t>
  </si>
  <si>
    <t>Tiffany Smith</t>
  </si>
  <si>
    <t>nm4227756</t>
  </si>
  <si>
    <t>Eric Geleynse</t>
  </si>
  <si>
    <t>nm4227985</t>
  </si>
  <si>
    <t>Gareth Gwynn</t>
  </si>
  <si>
    <t>nm4228121</t>
  </si>
  <si>
    <t>Paul J. Lane</t>
  </si>
  <si>
    <t>nm4228128</t>
  </si>
  <si>
    <t>Elly Glavich</t>
  </si>
  <si>
    <t>nm4228202</t>
  </si>
  <si>
    <t>Susan Ginwalla</t>
  </si>
  <si>
    <t>nm4228211</t>
  </si>
  <si>
    <t>Stuart Baggs</t>
  </si>
  <si>
    <t>nm4228267</t>
  </si>
  <si>
    <t>Caroline Pressley</t>
  </si>
  <si>
    <t>nm4228280</t>
  </si>
  <si>
    <t>Martin Head</t>
  </si>
  <si>
    <t>nm4228300</t>
  </si>
  <si>
    <t>Paul Dowson</t>
  </si>
  <si>
    <t>nm4228359</t>
  </si>
  <si>
    <t>Nya de la Rubia</t>
  </si>
  <si>
    <t>nm4228379</t>
  </si>
  <si>
    <t>nm4228486</t>
  </si>
  <si>
    <t>Hortense Williams</t>
  </si>
  <si>
    <t>nm4228492</t>
  </si>
  <si>
    <t>Gillian Saker</t>
  </si>
  <si>
    <t>nm4228555</t>
  </si>
  <si>
    <t>Kanchit Thamthong</t>
  </si>
  <si>
    <t>nm4228570</t>
  </si>
  <si>
    <t>Maureen Nankya</t>
  </si>
  <si>
    <t>nm4228573</t>
  </si>
  <si>
    <t>Jamie Roche</t>
  </si>
  <si>
    <t>nm4228756</t>
  </si>
  <si>
    <t>Kevin N. Glaser</t>
  </si>
  <si>
    <t>nm4228837</t>
  </si>
  <si>
    <t>Daniel Rios</t>
  </si>
  <si>
    <t>nm4228877</t>
  </si>
  <si>
    <t>Tad Friend</t>
  </si>
  <si>
    <t>nm4228942</t>
  </si>
  <si>
    <t>Marcia Do Vales</t>
  </si>
  <si>
    <t>nm4228989</t>
  </si>
  <si>
    <t>Megan McHugh</t>
  </si>
  <si>
    <t>editorial_department,actress,make_up_department</t>
  </si>
  <si>
    <t>nm4229131</t>
  </si>
  <si>
    <t>Richard Goss</t>
  </si>
  <si>
    <t>nm4229189</t>
  </si>
  <si>
    <t>Romesh Ranganathan</t>
  </si>
  <si>
    <t>nm4229518</t>
  </si>
  <si>
    <t>Jaime M. Callica</t>
  </si>
  <si>
    <t>nm4229540</t>
  </si>
  <si>
    <t>Ron Searcy</t>
  </si>
  <si>
    <t>nm4229662</t>
  </si>
  <si>
    <t>Jonathan I. Kidd</t>
  </si>
  <si>
    <t>nm4230100</t>
  </si>
  <si>
    <t>Asta Preidyte</t>
  </si>
  <si>
    <t>nm4230206</t>
  </si>
  <si>
    <t>Massimiliano Alto</t>
  </si>
  <si>
    <t>nm4230210</t>
  </si>
  <si>
    <t>Ronen Rubinstein</t>
  </si>
  <si>
    <t>nm4230222</t>
  </si>
  <si>
    <t>Harvey Pratt</t>
  </si>
  <si>
    <t>nm4230239</t>
  </si>
  <si>
    <t>Chatran</t>
  </si>
  <si>
    <t>nm4230277</t>
  </si>
  <si>
    <t>Carson Moore</t>
  </si>
  <si>
    <t>nm4230650</t>
  </si>
  <si>
    <t>Edvardas Mazuolis</t>
  </si>
  <si>
    <t>nm4230707</t>
  </si>
  <si>
    <t>Jon Reino</t>
  </si>
  <si>
    <t>nm4230739</t>
  </si>
  <si>
    <t>Catherine Joy</t>
  </si>
  <si>
    <t>nm4230814</t>
  </si>
  <si>
    <t>Wajid Saeed</t>
  </si>
  <si>
    <t>nm4230822</t>
  </si>
  <si>
    <t>Shinya Kawabata</t>
  </si>
  <si>
    <t>nm4230873</t>
  </si>
  <si>
    <t>PÃ»</t>
  </si>
  <si>
    <t>nm4230935</t>
  </si>
  <si>
    <t>Daiva Rudokaite</t>
  </si>
  <si>
    <t>nm4231006</t>
  </si>
  <si>
    <t>Dimitris Zalahoris</t>
  </si>
  <si>
    <t>nm4231156</t>
  </si>
  <si>
    <t>Mihalis Kloukinas</t>
  </si>
  <si>
    <t>nm4231230</t>
  </si>
  <si>
    <t>Josiah Johnson</t>
  </si>
  <si>
    <t>nm4231419</t>
  </si>
  <si>
    <t>Rainer Becher</t>
  </si>
  <si>
    <t>nm4231435</t>
  </si>
  <si>
    <t>Devan Long</t>
  </si>
  <si>
    <t>nm4231610</t>
  </si>
  <si>
    <t>Jerrid Foiles</t>
  </si>
  <si>
    <t>nm4231714</t>
  </si>
  <si>
    <t>Jillian Zurawski</t>
  </si>
  <si>
    <t>nm4231730</t>
  </si>
  <si>
    <t>Meghan Jadhav</t>
  </si>
  <si>
    <t>nm4232036</t>
  </si>
  <si>
    <t>Kazue KatÃ´</t>
  </si>
  <si>
    <t>nm4232089</t>
  </si>
  <si>
    <t>Michael Vogel</t>
  </si>
  <si>
    <t>nm4232585</t>
  </si>
  <si>
    <t>Griffin Burns</t>
  </si>
  <si>
    <t>nm4232975</t>
  </si>
  <si>
    <t>Peter J. Gray</t>
  </si>
  <si>
    <t>nm4233000</t>
  </si>
  <si>
    <t>Phillip Sean Eagon</t>
  </si>
  <si>
    <t>nm4233062</t>
  </si>
  <si>
    <t>Robert D. Doty</t>
  </si>
  <si>
    <t>nm4233165</t>
  </si>
  <si>
    <t>Peter A. Cross</t>
  </si>
  <si>
    <t>nm4233343</t>
  </si>
  <si>
    <t>Ryan Burton</t>
  </si>
  <si>
    <t>nm4233398</t>
  </si>
  <si>
    <t>M. Sushmit</t>
  </si>
  <si>
    <t>nm4233579</t>
  </si>
  <si>
    <t>Josh Graham</t>
  </si>
  <si>
    <t>actor,special_effects,composer</t>
  </si>
  <si>
    <t>nm4233587</t>
  </si>
  <si>
    <t>Jack Hoffman</t>
  </si>
  <si>
    <t>nm4233613</t>
  </si>
  <si>
    <t>nm4233712</t>
  </si>
  <si>
    <t>Shawn Boxe</t>
  </si>
  <si>
    <t>nm4233768</t>
  </si>
  <si>
    <t>Jack De La Mare</t>
  </si>
  <si>
    <t>nm4233819</t>
  </si>
  <si>
    <t>Elaiza Ikeda</t>
  </si>
  <si>
    <t>nm4233899</t>
  </si>
  <si>
    <t>Gregory Czaplak</t>
  </si>
  <si>
    <t>nm4234052</t>
  </si>
  <si>
    <t>Neil Bontrager</t>
  </si>
  <si>
    <t>nm4234161</t>
  </si>
  <si>
    <t>Carolyn Marvin</t>
  </si>
  <si>
    <t>nm4234237</t>
  </si>
  <si>
    <t>Ben Rivers</t>
  </si>
  <si>
    <t>nm4234446</t>
  </si>
  <si>
    <t>Colin McHugh</t>
  </si>
  <si>
    <t>nm4234505</t>
  </si>
  <si>
    <t>Deena Nicole Cortese</t>
  </si>
  <si>
    <t>nm4234510</t>
  </si>
  <si>
    <t>Damir Romanov</t>
  </si>
  <si>
    <t>nm4234514</t>
  </si>
  <si>
    <t>Senka Domanovic</t>
  </si>
  <si>
    <t>nm4234652</t>
  </si>
  <si>
    <t>Milica Tomovic</t>
  </si>
  <si>
    <t>nm4234659</t>
  </si>
  <si>
    <t>Hussina Raja</t>
  </si>
  <si>
    <t>nm4235000</t>
  </si>
  <si>
    <t>Julian Infantino</t>
  </si>
  <si>
    <t>nm4235049</t>
  </si>
  <si>
    <t>Ognjen Glavonic</t>
  </si>
  <si>
    <t>nm4235082</t>
  </si>
  <si>
    <t>Ivan Pecikoza</t>
  </si>
  <si>
    <t>nm4235204</t>
  </si>
  <si>
    <t>Katie Oliver</t>
  </si>
  <si>
    <t>nm4235349</t>
  </si>
  <si>
    <t>Aurelia Selene SchÃ¤fer</t>
  </si>
  <si>
    <t>nm4235421</t>
  </si>
  <si>
    <t>Erin Stack</t>
  </si>
  <si>
    <t>nm4235439</t>
  </si>
  <si>
    <t>nm4235503</t>
  </si>
  <si>
    <t>Kyler Gough</t>
  </si>
  <si>
    <t>nm4235555</t>
  </si>
  <si>
    <t>Ray and Sunshine</t>
  </si>
  <si>
    <t>nm4235814</t>
  </si>
  <si>
    <t>Stephen Allen</t>
  </si>
  <si>
    <t>nm4235895</t>
  </si>
  <si>
    <t>Seika Taketomi</t>
  </si>
  <si>
    <t>nm4235903</t>
  </si>
  <si>
    <t>Ignacio Garraus</t>
  </si>
  <si>
    <t>nm4235904</t>
  </si>
  <si>
    <t>Lucas Pittaway</t>
  </si>
  <si>
    <t>nm4235935</t>
  </si>
  <si>
    <t>David Harrington Miller</t>
  </si>
  <si>
    <t>nm4235949</t>
  </si>
  <si>
    <t>Pietari Peltola</t>
  </si>
  <si>
    <t>nm4235959</t>
  </si>
  <si>
    <t>Monte Whaley</t>
  </si>
  <si>
    <t>nm4236005</t>
  </si>
  <si>
    <t>Alex Bailey</t>
  </si>
  <si>
    <t>nm4236219</t>
  </si>
  <si>
    <t>Gobind Senapati</t>
  </si>
  <si>
    <t>nm4236238</t>
  </si>
  <si>
    <t>Mark Gindes</t>
  </si>
  <si>
    <t>nm4236289</t>
  </si>
  <si>
    <t>Haris Farros</t>
  </si>
  <si>
    <t>nm4236328</t>
  </si>
  <si>
    <t>Walter Codesido</t>
  </si>
  <si>
    <t>nm4236423</t>
  </si>
  <si>
    <t>Wendy Jones</t>
  </si>
  <si>
    <t>nm4236424</t>
  </si>
  <si>
    <t>Ananda Shankar Das</t>
  </si>
  <si>
    <t>nm4236664</t>
  </si>
  <si>
    <t>Alberto BurgueÃ±o</t>
  </si>
  <si>
    <t>nm4236719</t>
  </si>
  <si>
    <t>Zane Jarcu</t>
  </si>
  <si>
    <t>nm4236736</t>
  </si>
  <si>
    <t>Natalie Metzger</t>
  </si>
  <si>
    <t>nm4236943</t>
  </si>
  <si>
    <t>Laurent Andruet</t>
  </si>
  <si>
    <t>nm4236983</t>
  </si>
  <si>
    <t>Christiaan Verbeek</t>
  </si>
  <si>
    <t>nm4237316</t>
  </si>
  <si>
    <t>Sybil Rosen</t>
  </si>
  <si>
    <t>nm4237389</t>
  </si>
  <si>
    <t>Barbara Bernardini</t>
  </si>
  <si>
    <t>nm4237836</t>
  </si>
  <si>
    <t>Rose Johnson</t>
  </si>
  <si>
    <t>nm4237972</t>
  </si>
  <si>
    <t>Denis Arbuthnot</t>
  </si>
  <si>
    <t>nm4238023</t>
  </si>
  <si>
    <t>J.J. Bailey</t>
  </si>
  <si>
    <t>nm4238109</t>
  </si>
  <si>
    <t>Adele Perovic</t>
  </si>
  <si>
    <t>nm4238222</t>
  </si>
  <si>
    <t>Camille Ucan</t>
  </si>
  <si>
    <t>nm4238369</t>
  </si>
  <si>
    <t>Julia Etzelmueller</t>
  </si>
  <si>
    <t>nm4238437</t>
  </si>
  <si>
    <t>Erik Mockus</t>
  </si>
  <si>
    <t>nm4238438</t>
  </si>
  <si>
    <t>Jung-bum Park</t>
  </si>
  <si>
    <t>nm4238447</t>
  </si>
  <si>
    <t>Jennifer Dawn-Williams</t>
  </si>
  <si>
    <t>nm4238528</t>
  </si>
  <si>
    <t>Susannah Haley</t>
  </si>
  <si>
    <t>nm4238531</t>
  </si>
  <si>
    <t>Jagath Manuwarna</t>
  </si>
  <si>
    <t>nm4238626</t>
  </si>
  <si>
    <t>Robert Fletcher</t>
  </si>
  <si>
    <t>nm4238805</t>
  </si>
  <si>
    <t>Intars Resetins</t>
  </si>
  <si>
    <t>nm4238981</t>
  </si>
  <si>
    <t>Adam Barnett</t>
  </si>
  <si>
    <t>nm4239426</t>
  </si>
  <si>
    <t>Alla Snitsar</t>
  </si>
  <si>
    <t>nm4239583</t>
  </si>
  <si>
    <t>Nadezhda Kharatyan</t>
  </si>
  <si>
    <t>nm4239662</t>
  </si>
  <si>
    <t>Michael Kulikowski</t>
  </si>
  <si>
    <t>nm4240052</t>
  </si>
  <si>
    <t>Becky Robinson</t>
  </si>
  <si>
    <t>nm4240055</t>
  </si>
  <si>
    <t>Steve Hoover</t>
  </si>
  <si>
    <t>nm4240390</t>
  </si>
  <si>
    <t>Garrett DeLozier</t>
  </si>
  <si>
    <t>actor,editor,visual_effects</t>
  </si>
  <si>
    <t>nm4240610</t>
  </si>
  <si>
    <t>David Lipsky</t>
  </si>
  <si>
    <t>nm4240678</t>
  </si>
  <si>
    <t>Norihisa Ozawa</t>
  </si>
  <si>
    <t>nm4240747</t>
  </si>
  <si>
    <t>Charlie Lawton</t>
  </si>
  <si>
    <t>nm4240763</t>
  </si>
  <si>
    <t>Zanna Hall</t>
  </si>
  <si>
    <t>nm4240781</t>
  </si>
  <si>
    <t>Rafael Serra</t>
  </si>
  <si>
    <t>nm4240819</t>
  </si>
  <si>
    <t>Stuart Howe</t>
  </si>
  <si>
    <t>nm4240918</t>
  </si>
  <si>
    <t>Lucy Walsh</t>
  </si>
  <si>
    <t>nm4241090</t>
  </si>
  <si>
    <t>Chris Hayes</t>
  </si>
  <si>
    <t>nm4241114</t>
  </si>
  <si>
    <t>Kyle Hendershot</t>
  </si>
  <si>
    <t>nm4241155</t>
  </si>
  <si>
    <t>Rudolph Kharatyan</t>
  </si>
  <si>
    <t>nm4241170</t>
  </si>
  <si>
    <t>Yagi Ishikura</t>
  </si>
  <si>
    <t>nm4241186</t>
  </si>
  <si>
    <t>Dean Morrison Madera</t>
  </si>
  <si>
    <t>nm4241193</t>
  </si>
  <si>
    <t>Michael Crowley</t>
  </si>
  <si>
    <t>nm4241245</t>
  </si>
  <si>
    <t>Kate Little</t>
  </si>
  <si>
    <t>nm4241298</t>
  </si>
  <si>
    <t>Ben McBurnett</t>
  </si>
  <si>
    <t>nm4241308</t>
  </si>
  <si>
    <t>Meghan Duffy</t>
  </si>
  <si>
    <t>nm4241334</t>
  </si>
  <si>
    <t>Tejaswini Pandit</t>
  </si>
  <si>
    <t>nm4241392</t>
  </si>
  <si>
    <t>Salustiano Alvarez</t>
  </si>
  <si>
    <t>nm4241447</t>
  </si>
  <si>
    <t>Yassine Ahajjam</t>
  </si>
  <si>
    <t>nm4241463</t>
  </si>
  <si>
    <t>Sanni Kurkisuo</t>
  </si>
  <si>
    <t>nm4241515</t>
  </si>
  <si>
    <t>Lindsey Savino</t>
  </si>
  <si>
    <t>nm4241646</t>
  </si>
  <si>
    <t>Cody Cuellar</t>
  </si>
  <si>
    <t>nm4241698</t>
  </si>
  <si>
    <t>Koen Timmerman</t>
  </si>
  <si>
    <t>nm4241788</t>
  </si>
  <si>
    <t>Tobias Borkert</t>
  </si>
  <si>
    <t>nm4241843</t>
  </si>
  <si>
    <t>Andrew Sutherland</t>
  </si>
  <si>
    <t>nm4241908</t>
  </si>
  <si>
    <t>Maciek Dobrowolski</t>
  </si>
  <si>
    <t>nm4241926</t>
  </si>
  <si>
    <t>Jeremy Brink</t>
  </si>
  <si>
    <t>nm4242016</t>
  </si>
  <si>
    <t>Talia Jackson</t>
  </si>
  <si>
    <t>nm4242019</t>
  </si>
  <si>
    <t>George Tuska</t>
  </si>
  <si>
    <t>nm4242059</t>
  </si>
  <si>
    <t>Megan Nicole</t>
  </si>
  <si>
    <t>nm4242295</t>
  </si>
  <si>
    <t>Pau MasÃ³</t>
  </si>
  <si>
    <t>nm4242382</t>
  </si>
  <si>
    <t>Tim Rainey</t>
  </si>
  <si>
    <t>nm4242397</t>
  </si>
  <si>
    <t>Francis Hitching</t>
  </si>
  <si>
    <t>nm4242400</t>
  </si>
  <si>
    <t>Mitch Lobrovich</t>
  </si>
  <si>
    <t>nm4242511</t>
  </si>
  <si>
    <t>Candice Fryer</t>
  </si>
  <si>
    <t>nm4242612</t>
  </si>
  <si>
    <t>Simon Majumdar</t>
  </si>
  <si>
    <t>nm4242682</t>
  </si>
  <si>
    <t>Loubna Abargh</t>
  </si>
  <si>
    <t>nm4243007</t>
  </si>
  <si>
    <t>Rosie Howick</t>
  </si>
  <si>
    <t>nm4243179</t>
  </si>
  <si>
    <t>Gregory Goodwine Jr.</t>
  </si>
  <si>
    <t>nm4243277</t>
  </si>
  <si>
    <t>Jeff Brannon</t>
  </si>
  <si>
    <t>nm4243577</t>
  </si>
  <si>
    <t>Brian Blackwell</t>
  </si>
  <si>
    <t>nm4243755</t>
  </si>
  <si>
    <t>Dolors Coromina</t>
  </si>
  <si>
    <t>cinematographer,producer,actress</t>
  </si>
  <si>
    <t>nm4243775</t>
  </si>
  <si>
    <t>Matt Garafalo</t>
  </si>
  <si>
    <t>nm4243867</t>
  </si>
  <si>
    <t>Kaylee Score</t>
  </si>
  <si>
    <t>nm4244067</t>
  </si>
  <si>
    <t>Michael Scott</t>
  </si>
  <si>
    <t>nm4244168</t>
  </si>
  <si>
    <t>Azusa Babazono</t>
  </si>
  <si>
    <t>nm4244185</t>
  </si>
  <si>
    <t>Kwong Wah Sung</t>
  </si>
  <si>
    <t>nm4244261</t>
  </si>
  <si>
    <t>Vince Sabatini</t>
  </si>
  <si>
    <t>nm4244316</t>
  </si>
  <si>
    <t>Elvira Correas</t>
  </si>
  <si>
    <t>nm4244369</t>
  </si>
  <si>
    <t>Rachel Guillaume</t>
  </si>
  <si>
    <t>nm4244388</t>
  </si>
  <si>
    <t>Ashton Jordann Ruiz</t>
  </si>
  <si>
    <t>nm4244480</t>
  </si>
  <si>
    <t>Ed Gamble</t>
  </si>
  <si>
    <t>nm4244557</t>
  </si>
  <si>
    <t>Caitlin Carleton</t>
  </si>
  <si>
    <t>nm4244694</t>
  </si>
  <si>
    <t>Sheila Hart</t>
  </si>
  <si>
    <t>nm4244703</t>
  </si>
  <si>
    <t>Jonnie Malachi</t>
  </si>
  <si>
    <t>nm4244740</t>
  </si>
  <si>
    <t>Amy Allen</t>
  </si>
  <si>
    <t>nm4244841</t>
  </si>
  <si>
    <t>Matthew Gentile</t>
  </si>
  <si>
    <t>nm4244847</t>
  </si>
  <si>
    <t>Nicholas Anscombe</t>
  </si>
  <si>
    <t>nm4245160</t>
  </si>
  <si>
    <t>Priscilla Smith</t>
  </si>
  <si>
    <t>nm4245239</t>
  </si>
  <si>
    <t>Kuki Keaton</t>
  </si>
  <si>
    <t>nm4245462</t>
  </si>
  <si>
    <t>Jared Abrahamson</t>
  </si>
  <si>
    <t>nm4245472</t>
  </si>
  <si>
    <t>Yakov Kucherevskiy</t>
  </si>
  <si>
    <t>nm4245690</t>
  </si>
  <si>
    <t>Kullamani</t>
  </si>
  <si>
    <t>nm4246111</t>
  </si>
  <si>
    <t>Artyom Osipov</t>
  </si>
  <si>
    <t>nm4246353</t>
  </si>
  <si>
    <t>Ric Atari</t>
  </si>
  <si>
    <t>nm4246436</t>
  </si>
  <si>
    <t>Frank Papa III</t>
  </si>
  <si>
    <t>nm4246785</t>
  </si>
  <si>
    <t>Daishirou Tanimura</t>
  </si>
  <si>
    <t>nm4246803</t>
  </si>
  <si>
    <t>Christopher Bogomas</t>
  </si>
  <si>
    <t>nm4246806</t>
  </si>
  <si>
    <t>nm4247084</t>
  </si>
  <si>
    <t>Hesam Dehghani</t>
  </si>
  <si>
    <t>nm4247155</t>
  </si>
  <si>
    <t>Federico Miranda</t>
  </si>
  <si>
    <t>nm4247359</t>
  </si>
  <si>
    <t>G. Engyeeva</t>
  </si>
  <si>
    <t>nm4247371</t>
  </si>
  <si>
    <t>Tatianna Kantorowicz</t>
  </si>
  <si>
    <t>nm4247375</t>
  </si>
  <si>
    <t>Daniel Chryc</t>
  </si>
  <si>
    <t>nm4247416</t>
  </si>
  <si>
    <t>Matthew Golding</t>
  </si>
  <si>
    <t>nm4247548</t>
  </si>
  <si>
    <t>Ben Stranger</t>
  </si>
  <si>
    <t>nm4247554</t>
  </si>
  <si>
    <t>Luis Emilio Aceves-Amaya Alvarado</t>
  </si>
  <si>
    <t>nm4247774</t>
  </si>
  <si>
    <t>Ian Schiffman</t>
  </si>
  <si>
    <t>nm4247779</t>
  </si>
  <si>
    <t>Mohamed Soliman</t>
  </si>
  <si>
    <t>nm4247838</t>
  </si>
  <si>
    <t>Rachel Lu</t>
  </si>
  <si>
    <t>nm4247854</t>
  </si>
  <si>
    <t>Ben Strassfeld</t>
  </si>
  <si>
    <t>nm4247894</t>
  </si>
  <si>
    <t>Tangie Black Moore</t>
  </si>
  <si>
    <t>nm4247955</t>
  </si>
  <si>
    <t>Todd Hyde</t>
  </si>
  <si>
    <t>nm4248029</t>
  </si>
  <si>
    <t>Jamie Poulsen</t>
  </si>
  <si>
    <t>nm4248109</t>
  </si>
  <si>
    <t>J. Casey Modderno</t>
  </si>
  <si>
    <t>nm4248129</t>
  </si>
  <si>
    <t>Jessica Granger</t>
  </si>
  <si>
    <t>nm4248192</t>
  </si>
  <si>
    <t>Mark Miodownik</t>
  </si>
  <si>
    <t>nm4248254</t>
  </si>
  <si>
    <t>David O'Reilly</t>
  </si>
  <si>
    <t>nm4248287</t>
  </si>
  <si>
    <t>Dave Silberman</t>
  </si>
  <si>
    <t>nm4248472</t>
  </si>
  <si>
    <t>Murat DÃ¶rtbudak</t>
  </si>
  <si>
    <t>nm4248489</t>
  </si>
  <si>
    <t>Jose Babcock</t>
  </si>
  <si>
    <t>nm4248499</t>
  </si>
  <si>
    <t>Stephanie Salgado</t>
  </si>
  <si>
    <t>nm4248521</t>
  </si>
  <si>
    <t>Apostolis Iliopoulos</t>
  </si>
  <si>
    <t>nm4248638</t>
  </si>
  <si>
    <t>Mario Di Fiore</t>
  </si>
  <si>
    <t>nm4248682</t>
  </si>
  <si>
    <t>D.C. Fairhurst</t>
  </si>
  <si>
    <t>nm4248765</t>
  </si>
  <si>
    <t>Lauren Ridloff</t>
  </si>
  <si>
    <t>nm4248775</t>
  </si>
  <si>
    <t>Sabrina Carpenter</t>
  </si>
  <si>
    <t>nm4248902</t>
  </si>
  <si>
    <t>Jerry Black</t>
  </si>
  <si>
    <t>nm4248992</t>
  </si>
  <si>
    <t>David Oddy</t>
  </si>
  <si>
    <t>nm4249132</t>
  </si>
  <si>
    <t>Daria Onyshchenko</t>
  </si>
  <si>
    <t>nm4249192</t>
  </si>
  <si>
    <t>N. Kemasky</t>
  </si>
  <si>
    <t>nm4249201</t>
  </si>
  <si>
    <t>Gabriel Burgos Ortiz</t>
  </si>
  <si>
    <t>nm4249261</t>
  </si>
  <si>
    <t>Alexis Mateo</t>
  </si>
  <si>
    <t>nm4249314</t>
  </si>
  <si>
    <t>Daiki Shigeoka</t>
  </si>
  <si>
    <t>nm4249379</t>
  </si>
  <si>
    <t>Jack Savige</t>
  </si>
  <si>
    <t>nm4249482</t>
  </si>
  <si>
    <t>Jonathan Trakas</t>
  </si>
  <si>
    <t>nm4249528</t>
  </si>
  <si>
    <t>Manila Luzon</t>
  </si>
  <si>
    <t>nm4249698</t>
  </si>
  <si>
    <t>Bridgid Ryan</t>
  </si>
  <si>
    <t>nm4249749</t>
  </si>
  <si>
    <t>Keby Thompson</t>
  </si>
  <si>
    <t>nm4249928</t>
  </si>
  <si>
    <t>Jai Black</t>
  </si>
  <si>
    <t>nm4250048</t>
  </si>
  <si>
    <t>Marie Blokhus</t>
  </si>
  <si>
    <t>nm4250233</t>
  </si>
  <si>
    <t>Mikio Gunji</t>
  </si>
  <si>
    <t>nm4250299</t>
  </si>
  <si>
    <t>Pablo Greene</t>
  </si>
  <si>
    <t>nm4250335</t>
  </si>
  <si>
    <t>Jacob Williams</t>
  </si>
  <si>
    <t>nm4250386</t>
  </si>
  <si>
    <t>Siavash Pourkhalili</t>
  </si>
  <si>
    <t>nm4250519</t>
  </si>
  <si>
    <t>Kristin McCuen-Wells</t>
  </si>
  <si>
    <t>nm4250523</t>
  </si>
  <si>
    <t>William Tarshis</t>
  </si>
  <si>
    <t>nm4250566</t>
  </si>
  <si>
    <t>Movses Gasparyan</t>
  </si>
  <si>
    <t>nm4250591</t>
  </si>
  <si>
    <t>Allan Hughes</t>
  </si>
  <si>
    <t>nm4250594</t>
  </si>
  <si>
    <t>Tomohiro Kamiyama</t>
  </si>
  <si>
    <t>nm4250745</t>
  </si>
  <si>
    <t>Piotr Janowski</t>
  </si>
  <si>
    <t>nm4250922</t>
  </si>
  <si>
    <t>Oguz Peri</t>
  </si>
  <si>
    <t>nm4251296</t>
  </si>
  <si>
    <t>Benny Blanco</t>
  </si>
  <si>
    <t>nm4251343</t>
  </si>
  <si>
    <t>Dennis Brito</t>
  </si>
  <si>
    <t>nm4251459</t>
  </si>
  <si>
    <t>James Jose Walker</t>
  </si>
  <si>
    <t>nm4251460</t>
  </si>
  <si>
    <t>Yasmine Al-Bustami</t>
  </si>
  <si>
    <t>nm4251472</t>
  </si>
  <si>
    <t>Rahul Singh</t>
  </si>
  <si>
    <t>nm4251485</t>
  </si>
  <si>
    <t>Orlando Belisle</t>
  </si>
  <si>
    <t>nm4251491</t>
  </si>
  <si>
    <t>Ben Kliewer</t>
  </si>
  <si>
    <t>nm4251505</t>
  </si>
  <si>
    <t>Yoshiharu Yabuki</t>
  </si>
  <si>
    <t>nm4251617</t>
  </si>
  <si>
    <t>Doris Gilver</t>
  </si>
  <si>
    <t>nm4251648</t>
  </si>
  <si>
    <t>Izumi Oyama</t>
  </si>
  <si>
    <t>nm4251658</t>
  </si>
  <si>
    <t>Kane Mahon</t>
  </si>
  <si>
    <t>nm4251668</t>
  </si>
  <si>
    <t>Eric B. Fleischman</t>
  </si>
  <si>
    <t>nm4251674</t>
  </si>
  <si>
    <t>Hayley Huntley</t>
  </si>
  <si>
    <t>nm4251884</t>
  </si>
  <si>
    <t>Antonella Inserra</t>
  </si>
  <si>
    <t>nm4251911</t>
  </si>
  <si>
    <t>Alan Becker</t>
  </si>
  <si>
    <t>nm4251933</t>
  </si>
  <si>
    <t>Genna Ford</t>
  </si>
  <si>
    <t>nm4252041</t>
  </si>
  <si>
    <t>Michael Chernow</t>
  </si>
  <si>
    <t>nm4252222</t>
  </si>
  <si>
    <t>Lil' Liam Mulvey</t>
  </si>
  <si>
    <t>nm4252230</t>
  </si>
  <si>
    <t>Ezequiel Schmoller</t>
  </si>
  <si>
    <t>nm4252259</t>
  </si>
  <si>
    <t>Mateo Ingouville</t>
  </si>
  <si>
    <t>nm4252280</t>
  </si>
  <si>
    <t>Carl Bryan</t>
  </si>
  <si>
    <t>nm4252508</t>
  </si>
  <si>
    <t>nm4252735</t>
  </si>
  <si>
    <t>Rachel Evans</t>
  </si>
  <si>
    <t>nm4252888</t>
  </si>
  <si>
    <t>Marc Vee</t>
  </si>
  <si>
    <t>nm4252918</t>
  </si>
  <si>
    <t>Niloo Ravaei</t>
  </si>
  <si>
    <t>nm4252969</t>
  </si>
  <si>
    <t>Matsushi Yamatomo</t>
  </si>
  <si>
    <t>nm4253056</t>
  </si>
  <si>
    <t>Misuke Tsurumo</t>
  </si>
  <si>
    <t>nm4253075</t>
  </si>
  <si>
    <t>Kai-Chung Mak</t>
  </si>
  <si>
    <t>nm4253077</t>
  </si>
  <si>
    <t>Ji-Yeon Lim</t>
  </si>
  <si>
    <t>nm4253115</t>
  </si>
  <si>
    <t>Hideo Takayashima</t>
  </si>
  <si>
    <t>nm4253188</t>
  </si>
  <si>
    <t>Youko Jyono</t>
  </si>
  <si>
    <t>nm4253200</t>
  </si>
  <si>
    <t>nm4253204</t>
  </si>
  <si>
    <t>Banmei Yakahashi</t>
  </si>
  <si>
    <t>nm4253276</t>
  </si>
  <si>
    <t>Mitsuo Aimono</t>
  </si>
  <si>
    <t>nm4253295</t>
  </si>
  <si>
    <t>Zitong Xia</t>
  </si>
  <si>
    <t>nm4253323</t>
  </si>
  <si>
    <t>Mizu Keiichi</t>
  </si>
  <si>
    <t>nm4253415</t>
  </si>
  <si>
    <t>Kazuyuki Sugi</t>
  </si>
  <si>
    <t>nm4253679</t>
  </si>
  <si>
    <t>Yuzuru Konno</t>
  </si>
  <si>
    <t>nm4253750</t>
  </si>
  <si>
    <t>nm4253884</t>
  </si>
  <si>
    <t>Camille Razat</t>
  </si>
  <si>
    <t>nm4253960</t>
  </si>
  <si>
    <t>Andrea Canning</t>
  </si>
  <si>
    <t>nm4254127</t>
  </si>
  <si>
    <t>Nikos Palamaris</t>
  </si>
  <si>
    <t>nm4254174</t>
  </si>
  <si>
    <t>Stephan Gembarsky</t>
  </si>
  <si>
    <t>nm4254185</t>
  </si>
  <si>
    <t>Tony Doak</t>
  </si>
  <si>
    <t>nm4254202</t>
  </si>
  <si>
    <t>Robert Bohrer</t>
  </si>
  <si>
    <t>nm4254272</t>
  </si>
  <si>
    <t>Tracy Joss</t>
  </si>
  <si>
    <t>nm4254314</t>
  </si>
  <si>
    <t>nm4254419</t>
  </si>
  <si>
    <t>Nabwana I.G.G.</t>
  </si>
  <si>
    <t>nm4254441</t>
  </si>
  <si>
    <t>Melissa Bonne</t>
  </si>
  <si>
    <t>nm4254449</t>
  </si>
  <si>
    <t>Kristi Shetter</t>
  </si>
  <si>
    <t>nm4254531</t>
  </si>
  <si>
    <t>Sveva Alviti</t>
  </si>
  <si>
    <t>nm4254543</t>
  </si>
  <si>
    <t>Henry Zalapa</t>
  </si>
  <si>
    <t>nm4254593</t>
  </si>
  <si>
    <t>Alejandro Santoni</t>
  </si>
  <si>
    <t>nm4254740</t>
  </si>
  <si>
    <t>Paula Moscoso</t>
  </si>
  <si>
    <t>nm4254840</t>
  </si>
  <si>
    <t>Qiu Yang</t>
  </si>
  <si>
    <t>nm4254918</t>
  </si>
  <si>
    <t>Zoubaid Sheik Joesoef</t>
  </si>
  <si>
    <t>nm4254954</t>
  </si>
  <si>
    <t>Paul Jurewicz</t>
  </si>
  <si>
    <t>nm4255063</t>
  </si>
  <si>
    <t>Rhys Malone</t>
  </si>
  <si>
    <t>camera_department,assistant_director,sound_department</t>
  </si>
  <si>
    <t>nm4255146</t>
  </si>
  <si>
    <t>Beth-Louise Priestley</t>
  </si>
  <si>
    <t>nm4255193</t>
  </si>
  <si>
    <t>Matthew Cole</t>
  </si>
  <si>
    <t>nm4255205</t>
  </si>
  <si>
    <t>Dale Witherington</t>
  </si>
  <si>
    <t>nm4255240</t>
  </si>
  <si>
    <t>JesÃºs Plaza</t>
  </si>
  <si>
    <t>nm4255254</t>
  </si>
  <si>
    <t>Kahlea Baldwin</t>
  </si>
  <si>
    <t>nm4255307</t>
  </si>
  <si>
    <t>Alex Coulombe</t>
  </si>
  <si>
    <t>nm4255479</t>
  </si>
  <si>
    <t>Ray Bowman</t>
  </si>
  <si>
    <t>nm4255545</t>
  </si>
  <si>
    <t>Michael Champion</t>
  </si>
  <si>
    <t>nm4255611</t>
  </si>
  <si>
    <t>Bisaso Dauda</t>
  </si>
  <si>
    <t>nm4255619</t>
  </si>
  <si>
    <t>Vance Brews</t>
  </si>
  <si>
    <t>nm4255638</t>
  </si>
  <si>
    <t>Daniel Stessen</t>
  </si>
  <si>
    <t>nm4255693</t>
  </si>
  <si>
    <t>H. Norliev</t>
  </si>
  <si>
    <t>nm4255840</t>
  </si>
  <si>
    <t>Todd Lynch</t>
  </si>
  <si>
    <t>nm4255948</t>
  </si>
  <si>
    <t>M. Hasan GÃ¶ksu</t>
  </si>
  <si>
    <t>nm4256071</t>
  </si>
  <si>
    <t>Amy Jones</t>
  </si>
  <si>
    <t>nm4256118</t>
  </si>
  <si>
    <t>Robert Gordon Menzies</t>
  </si>
  <si>
    <t>nm4256119</t>
  </si>
  <si>
    <t>Kaiyu Chen</t>
  </si>
  <si>
    <t>nm4256160</t>
  </si>
  <si>
    <t>Josh McKie</t>
  </si>
  <si>
    <t>nm4256179</t>
  </si>
  <si>
    <t>Shavani Cameron</t>
  </si>
  <si>
    <t>nm4256258</t>
  </si>
  <si>
    <t>A. Hodjaev</t>
  </si>
  <si>
    <t>nm4256334</t>
  </si>
  <si>
    <t>Andrew Morris</t>
  </si>
  <si>
    <t>nm4256456</t>
  </si>
  <si>
    <t>Gabriel Burrafato</t>
  </si>
  <si>
    <t>nm4256515</t>
  </si>
  <si>
    <t>John Blackett-Smith</t>
  </si>
  <si>
    <t>nm4256599</t>
  </si>
  <si>
    <t>Deanna Leighton</t>
  </si>
  <si>
    <t>nm4256622</t>
  </si>
  <si>
    <t>Iain Belcher</t>
  </si>
  <si>
    <t>nm4256868</t>
  </si>
  <si>
    <t>Sserunya Ernest</t>
  </si>
  <si>
    <t>nm4256881</t>
  </si>
  <si>
    <t>Ali Ercivan</t>
  </si>
  <si>
    <t>nm4256921</t>
  </si>
  <si>
    <t>Ilona Hug</t>
  </si>
  <si>
    <t>nm4256932</t>
  </si>
  <si>
    <t>Aysin Akbulut</t>
  </si>
  <si>
    <t>nm4257035</t>
  </si>
  <si>
    <t>Brendan Byrne</t>
  </si>
  <si>
    <t>nm4257066</t>
  </si>
  <si>
    <t>Martin Batchelar</t>
  </si>
  <si>
    <t>nm4257089</t>
  </si>
  <si>
    <t>Jamie Merendino</t>
  </si>
  <si>
    <t>nm4257120</t>
  </si>
  <si>
    <t>Keren Cogan</t>
  </si>
  <si>
    <t>nm4257293</t>
  </si>
  <si>
    <t>Antonio Brown</t>
  </si>
  <si>
    <t>nm4257322</t>
  </si>
  <si>
    <t>Dajana Mitchell</t>
  </si>
  <si>
    <t>nm4257323</t>
  </si>
  <si>
    <t>Zheng Xin</t>
  </si>
  <si>
    <t>nm4257460</t>
  </si>
  <si>
    <t>Tara Jay</t>
  </si>
  <si>
    <t>nm4257648</t>
  </si>
  <si>
    <t>Ray Hryb</t>
  </si>
  <si>
    <t>nm4257670</t>
  </si>
  <si>
    <t>Tommy J Brennan</t>
  </si>
  <si>
    <t>nm4257732</t>
  </si>
  <si>
    <t>Bechim Nouriev</t>
  </si>
  <si>
    <t>nm4257750</t>
  </si>
  <si>
    <t>Jake Santulli</t>
  </si>
  <si>
    <t>camera_department,assistant_director,editor</t>
  </si>
  <si>
    <t>nm4257759</t>
  </si>
  <si>
    <t>Anna Marais</t>
  </si>
  <si>
    <t>nm4257760</t>
  </si>
  <si>
    <t>Owen Wynne</t>
  </si>
  <si>
    <t>nm4257777</t>
  </si>
  <si>
    <t>Delphine Montaigne</t>
  </si>
  <si>
    <t>nm4257844</t>
  </si>
  <si>
    <t>Danny Isserles</t>
  </si>
  <si>
    <t>nm4257864</t>
  </si>
  <si>
    <t>Riley Askew</t>
  </si>
  <si>
    <t>nm4257874</t>
  </si>
  <si>
    <t>Mara Hoffman</t>
  </si>
  <si>
    <t>nm4257916</t>
  </si>
  <si>
    <t>Abigail Parker</t>
  </si>
  <si>
    <t>nm4257986</t>
  </si>
  <si>
    <t>Steve Reiffer</t>
  </si>
  <si>
    <t>nm4258029</t>
  </si>
  <si>
    <t>Tim Glastonbury</t>
  </si>
  <si>
    <t>nm4258037</t>
  </si>
  <si>
    <t>Darrell Plumridge</t>
  </si>
  <si>
    <t>nm4258178</t>
  </si>
  <si>
    <t>Lucie Aleks</t>
  </si>
  <si>
    <t>nm4258310</t>
  </si>
  <si>
    <t>Kayleigh Inkley</t>
  </si>
  <si>
    <t>nm4258360</t>
  </si>
  <si>
    <t>nm4258458</t>
  </si>
  <si>
    <t>Mizio Curcio</t>
  </si>
  <si>
    <t>nm4258477</t>
  </si>
  <si>
    <t>Andy Gala</t>
  </si>
  <si>
    <t>nm4258498</t>
  </si>
  <si>
    <t>Aaron Kenny</t>
  </si>
  <si>
    <t>nm4258515</t>
  </si>
  <si>
    <t>The Holman Sisters</t>
  </si>
  <si>
    <t>nm4258534</t>
  </si>
  <si>
    <t>Leilani Brosnan</t>
  </si>
  <si>
    <t>nm4258553</t>
  </si>
  <si>
    <t>Kim So-Hyun</t>
  </si>
  <si>
    <t>nm4258576</t>
  </si>
  <si>
    <t>Yasmine Bonilla</t>
  </si>
  <si>
    <t>nm4258577</t>
  </si>
  <si>
    <t>Kris Hill</t>
  </si>
  <si>
    <t>nm4258662</t>
  </si>
  <si>
    <t>Matthew Frank</t>
  </si>
  <si>
    <t>nm4258830</t>
  </si>
  <si>
    <t>Waqas Khan</t>
  </si>
  <si>
    <t>nm4258939</t>
  </si>
  <si>
    <t>Masao Ito</t>
  </si>
  <si>
    <t>nm4258943</t>
  </si>
  <si>
    <t>Seif Abdalla</t>
  </si>
  <si>
    <t>nm4259073</t>
  </si>
  <si>
    <t>nm4259099</t>
  </si>
  <si>
    <t>Bret K. Hall</t>
  </si>
  <si>
    <t>nm4259112</t>
  </si>
  <si>
    <t>Leanne Yu</t>
  </si>
  <si>
    <t>nm4259129</t>
  </si>
  <si>
    <t>Joseph Stephens</t>
  </si>
  <si>
    <t>nm4259147</t>
  </si>
  <si>
    <t>Kenny Sheard</t>
  </si>
  <si>
    <t>nm4259382</t>
  </si>
  <si>
    <t>Scott Folsom</t>
  </si>
  <si>
    <t>nm4259407</t>
  </si>
  <si>
    <t>James Henry Hall</t>
  </si>
  <si>
    <t>nm4259499</t>
  </si>
  <si>
    <t>Lloyd Gilyard Jr.</t>
  </si>
  <si>
    <t>nm4259501</t>
  </si>
  <si>
    <t>Jenna Trakas</t>
  </si>
  <si>
    <t>actress,make_up_department,costume_designer</t>
  </si>
  <si>
    <t>nm4259730</t>
  </si>
  <si>
    <t>Andrew Mettam</t>
  </si>
  <si>
    <t>nm4259740</t>
  </si>
  <si>
    <t>Mike Melo</t>
  </si>
  <si>
    <t>nm4259790</t>
  </si>
  <si>
    <t>Kou Koukai</t>
  </si>
  <si>
    <t>nm4259846</t>
  </si>
  <si>
    <t>Samir Nabil</t>
  </si>
  <si>
    <t>nm4259848</t>
  </si>
  <si>
    <t>Elisabet Mainez</t>
  </si>
  <si>
    <t>nm4259994</t>
  </si>
  <si>
    <t>Marcus Cooley</t>
  </si>
  <si>
    <t>art_department,miscellaneous,camera_department</t>
  </si>
  <si>
    <t>nm4260015</t>
  </si>
  <si>
    <t>Miguel</t>
  </si>
  <si>
    <t>nm4260075</t>
  </si>
  <si>
    <t>Sil Beyah</t>
  </si>
  <si>
    <t>nm4260137</t>
  </si>
  <si>
    <t>Darrin Cooper</t>
  </si>
  <si>
    <t>nm4260223</t>
  </si>
  <si>
    <t>Lukas Piloty</t>
  </si>
  <si>
    <t>nm4260261</t>
  </si>
  <si>
    <t>Jericho Waldron</t>
  </si>
  <si>
    <t>nm4260356</t>
  </si>
  <si>
    <t>Choon Hooi Ker</t>
  </si>
  <si>
    <t>nm4260377</t>
  </si>
  <si>
    <t>Daniel Braver</t>
  </si>
  <si>
    <t>nm4260407</t>
  </si>
  <si>
    <t>Vlad Akopian</t>
  </si>
  <si>
    <t>nm4260473</t>
  </si>
  <si>
    <t>Gail Folsom</t>
  </si>
  <si>
    <t>nm4260490</t>
  </si>
  <si>
    <t>Dennis Scullard</t>
  </si>
  <si>
    <t>nm4260494</t>
  </si>
  <si>
    <t>Alessandro Greco</t>
  </si>
  <si>
    <t>nm4260661</t>
  </si>
  <si>
    <t>Sarah Dugdale</t>
  </si>
  <si>
    <t>nm4260662</t>
  </si>
  <si>
    <t>Louis Balletta</t>
  </si>
  <si>
    <t>nm4260678</t>
  </si>
  <si>
    <t>Josh Minyard</t>
  </si>
  <si>
    <t>nm4260771</t>
  </si>
  <si>
    <t>Daniel Reisinger</t>
  </si>
  <si>
    <t>nm4260773</t>
  </si>
  <si>
    <t>Susan Smith</t>
  </si>
  <si>
    <t>nm4260787</t>
  </si>
  <si>
    <t>Arnab Gayan</t>
  </si>
  <si>
    <t>nm4261016</t>
  </si>
  <si>
    <t>Nina Langensand</t>
  </si>
  <si>
    <t>nm4261091</t>
  </si>
  <si>
    <t>Lorraine Pascale</t>
  </si>
  <si>
    <t>nm4261099</t>
  </si>
  <si>
    <t>Joakim Chardonnens</t>
  </si>
  <si>
    <t>nm4261131</t>
  </si>
  <si>
    <t>David Maye</t>
  </si>
  <si>
    <t>nm4261282</t>
  </si>
  <si>
    <t>Matt Jantzen</t>
  </si>
  <si>
    <t>nm4261358</t>
  </si>
  <si>
    <t>Seep Scriven</t>
  </si>
  <si>
    <t>nm4261426</t>
  </si>
  <si>
    <t>Theodros Teshome</t>
  </si>
  <si>
    <t>nm4261474</t>
  </si>
  <si>
    <t>Maarten Janssens</t>
  </si>
  <si>
    <t>nm4261532</t>
  </si>
  <si>
    <t>Cat Miller</t>
  </si>
  <si>
    <t>nm4261572</t>
  </si>
  <si>
    <t>Ricky Milling</t>
  </si>
  <si>
    <t>nm4261573</t>
  </si>
  <si>
    <t>Elisabeth Meister</t>
  </si>
  <si>
    <t>nm4261950</t>
  </si>
  <si>
    <t>Yukiyoshi Ohashi</t>
  </si>
  <si>
    <t>nm4261968</t>
  </si>
  <si>
    <t>FranÃ§ois Pieneman</t>
  </si>
  <si>
    <t>nm4262187</t>
  </si>
  <si>
    <t>Hattie Gotobed</t>
  </si>
  <si>
    <t>nm4262214</t>
  </si>
  <si>
    <t>nm4262243</t>
  </si>
  <si>
    <t>Jane E. Hur</t>
  </si>
  <si>
    <t>nm4262575</t>
  </si>
  <si>
    <t>make_up_department,art_director,producer</t>
  </si>
  <si>
    <t>nm4262577</t>
  </si>
  <si>
    <t>Luke Newton</t>
  </si>
  <si>
    <t>nm4262606</t>
  </si>
  <si>
    <t>Jane Ji</t>
  </si>
  <si>
    <t>nm4262625</t>
  </si>
  <si>
    <t>Steve Clerge</t>
  </si>
  <si>
    <t>nm4262628</t>
  </si>
  <si>
    <t>Erik Magnusson</t>
  </si>
  <si>
    <t>nm4262750</t>
  </si>
  <si>
    <t>J. Andrew Thames</t>
  </si>
  <si>
    <t>nm4262853</t>
  </si>
  <si>
    <t>Mikako Komatsu</t>
  </si>
  <si>
    <t>nm4263050</t>
  </si>
  <si>
    <t>Avinash Roy</t>
  </si>
  <si>
    <t>nm4263058</t>
  </si>
  <si>
    <t>Alexandre Maye</t>
  </si>
  <si>
    <t>nm4263117</t>
  </si>
  <si>
    <t>Jaime Mateus-Tique</t>
  </si>
  <si>
    <t>nm4263148</t>
  </si>
  <si>
    <t>Vi-Dan Tran</t>
  </si>
  <si>
    <t>stunts,director,cinematographer</t>
  </si>
  <si>
    <t>nm4263190</t>
  </si>
  <si>
    <t>Bilall Fallah</t>
  </si>
  <si>
    <t>nm4263194</t>
  </si>
  <si>
    <t>Matt Nagin</t>
  </si>
  <si>
    <t>nm4263286</t>
  </si>
  <si>
    <t>Katie Willert</t>
  </si>
  <si>
    <t>nm4263293</t>
  </si>
  <si>
    <t>Lilian Corbeille</t>
  </si>
  <si>
    <t>nm4263306</t>
  </si>
  <si>
    <t>GeneviÃ¨ve Lemieux</t>
  </si>
  <si>
    <t>nm4263361</t>
  </si>
  <si>
    <t>Jamar Malachi Neighbors</t>
  </si>
  <si>
    <t>nm4263535</t>
  </si>
  <si>
    <t>Rupert Raineri</t>
  </si>
  <si>
    <t>nm4263807</t>
  </si>
  <si>
    <t>nm4263854</t>
  </si>
  <si>
    <t>Marco Aponte</t>
  </si>
  <si>
    <t>nm4263872</t>
  </si>
  <si>
    <t>Ã“lafur Arnalds</t>
  </si>
  <si>
    <t>nm4263924</t>
  </si>
  <si>
    <t>Francesco De Matteis</t>
  </si>
  <si>
    <t>nm4263970</t>
  </si>
  <si>
    <t>Bob Blankemeier</t>
  </si>
  <si>
    <t>nm4264048</t>
  </si>
  <si>
    <t>James David Larson</t>
  </si>
  <si>
    <t>nm4264065</t>
  </si>
  <si>
    <t>Andrew Ng</t>
  </si>
  <si>
    <t>nm4264082</t>
  </si>
  <si>
    <t>nm4264186</t>
  </si>
  <si>
    <t>Wyatt Nash</t>
  </si>
  <si>
    <t>nm4264317</t>
  </si>
  <si>
    <t>Sunny Tripathy</t>
  </si>
  <si>
    <t>nm4264418</t>
  </si>
  <si>
    <t>Ben Mallaby</t>
  </si>
  <si>
    <t>nm4264464</t>
  </si>
  <si>
    <t>Harrison Heller</t>
  </si>
  <si>
    <t>nm4264512</t>
  </si>
  <si>
    <t>Pryde Pierce</t>
  </si>
  <si>
    <t>nm4264631</t>
  </si>
  <si>
    <t>Sabir Pirzada</t>
  </si>
  <si>
    <t>nm4264735</t>
  </si>
  <si>
    <t>Vanessa McMahan</t>
  </si>
  <si>
    <t>actress,miscellaneous,talent_agent</t>
  </si>
  <si>
    <t>nm4264828</t>
  </si>
  <si>
    <t>Mark Drake</t>
  </si>
  <si>
    <t>nm4265038</t>
  </si>
  <si>
    <t>Caren Roberts-Frenzel</t>
  </si>
  <si>
    <t>nm4265114</t>
  </si>
  <si>
    <t>BÃ¡lint Barcsai</t>
  </si>
  <si>
    <t>nm4265301</t>
  </si>
  <si>
    <t>Luca Ciut</t>
  </si>
  <si>
    <t>nm4265365</t>
  </si>
  <si>
    <t>Jimmy Boratyn</t>
  </si>
  <si>
    <t>nm4265374</t>
  </si>
  <si>
    <t>Emil Brandqvist</t>
  </si>
  <si>
    <t>nm4265416</t>
  </si>
  <si>
    <t>Simon Fridlich</t>
  </si>
  <si>
    <t>nm4265443</t>
  </si>
  <si>
    <t>Richard Helder</t>
  </si>
  <si>
    <t>nm4265894</t>
  </si>
  <si>
    <t>Vinay Forrt</t>
  </si>
  <si>
    <t>nm4266079</t>
  </si>
  <si>
    <t>Miles Mussenden</t>
  </si>
  <si>
    <t>nm4266080</t>
  </si>
  <si>
    <t>Charlie Bassett</t>
  </si>
  <si>
    <t>nm4266296</t>
  </si>
  <si>
    <t>Ferno Tweto</t>
  </si>
  <si>
    <t>nm4266456</t>
  </si>
  <si>
    <t>Ryan Bernsten</t>
  </si>
  <si>
    <t>nm4266477</t>
  </si>
  <si>
    <t>Muni Patra</t>
  </si>
  <si>
    <t>nm4266572</t>
  </si>
  <si>
    <t>Matthew Macar</t>
  </si>
  <si>
    <t>nm4266732</t>
  </si>
  <si>
    <t>Michael Vlamis</t>
  </si>
  <si>
    <t>nm4266738</t>
  </si>
  <si>
    <t>Mayumi Yoshida</t>
  </si>
  <si>
    <t>nm4266805</t>
  </si>
  <si>
    <t>Max Miller</t>
  </si>
  <si>
    <t>nm4266839</t>
  </si>
  <si>
    <t>Taylor Bostwick</t>
  </si>
  <si>
    <t>nm4266851</t>
  </si>
  <si>
    <t>Dawn Kamoche</t>
  </si>
  <si>
    <t>nm4266852</t>
  </si>
  <si>
    <t>Ayla Tweto</t>
  </si>
  <si>
    <t>nm4266888</t>
  </si>
  <si>
    <t>Mallorie Barber</t>
  </si>
  <si>
    <t>nm4266905</t>
  </si>
  <si>
    <t>Melissa M. Burchell</t>
  </si>
  <si>
    <t>nm4266970</t>
  </si>
  <si>
    <t>Jim Tweto</t>
  </si>
  <si>
    <t>nm4266988</t>
  </si>
  <si>
    <t>ZoÃ© Schellenberg</t>
  </si>
  <si>
    <t>nm4267172</t>
  </si>
  <si>
    <t>Matej SomrÃ¡k</t>
  </si>
  <si>
    <t>nm4267212</t>
  </si>
  <si>
    <t>Kris Saddler</t>
  </si>
  <si>
    <t>nm4267232</t>
  </si>
  <si>
    <t>Masahiro Mukai</t>
  </si>
  <si>
    <t>nm4267246</t>
  </si>
  <si>
    <t>Alexander Waldman</t>
  </si>
  <si>
    <t>nm4267320</t>
  </si>
  <si>
    <t>Henry Boffin</t>
  </si>
  <si>
    <t>nm4267333</t>
  </si>
  <si>
    <t>Liam Heyen</t>
  </si>
  <si>
    <t>nm4267341</t>
  </si>
  <si>
    <t>Clara Altimas</t>
  </si>
  <si>
    <t>nm4267562</t>
  </si>
  <si>
    <t>Jake Castorena</t>
  </si>
  <si>
    <t>nm4267619</t>
  </si>
  <si>
    <t>Allen Packwood</t>
  </si>
  <si>
    <t>nm4267752</t>
  </si>
  <si>
    <t>Francis X. McCarthy Jr.</t>
  </si>
  <si>
    <t>nm4268129</t>
  </si>
  <si>
    <t>Linsey Davis</t>
  </si>
  <si>
    <t>nm4268139</t>
  </si>
  <si>
    <t>Timothy Ingles</t>
  </si>
  <si>
    <t>nm4268153</t>
  </si>
  <si>
    <t>Marie Hasselback-Costa</t>
  </si>
  <si>
    <t>nm4268741</t>
  </si>
  <si>
    <t>Daniel Posada</t>
  </si>
  <si>
    <t>nm4268793</t>
  </si>
  <si>
    <t>Christopher Frith</t>
  </si>
  <si>
    <t>nm4269024</t>
  </si>
  <si>
    <t>Yurena De Dios</t>
  </si>
  <si>
    <t>nm4269056</t>
  </si>
  <si>
    <t>Montana Mann</t>
  </si>
  <si>
    <t>nm4269084</t>
  </si>
  <si>
    <t>nm4269244</t>
  </si>
  <si>
    <t>Chad Gock</t>
  </si>
  <si>
    <t>nm4269253</t>
  </si>
  <si>
    <t>Lewis Rogers</t>
  </si>
  <si>
    <t>nm4269452</t>
  </si>
  <si>
    <t>Bob Bowden</t>
  </si>
  <si>
    <t>nm4269474</t>
  </si>
  <si>
    <t>Mohd. Zeeshan Ayyub</t>
  </si>
  <si>
    <t>nm4269604</t>
  </si>
  <si>
    <t>Rebekka Nystabakk</t>
  </si>
  <si>
    <t>nm4269735</t>
  </si>
  <si>
    <t>Karin Okada</t>
  </si>
  <si>
    <t>nm4270072</t>
  </si>
  <si>
    <t>Janet Mock</t>
  </si>
  <si>
    <t>nm4270089</t>
  </si>
  <si>
    <t>Sammy Williams</t>
  </si>
  <si>
    <t>nm4270124</t>
  </si>
  <si>
    <t>Christopher Barnard</t>
  </si>
  <si>
    <t>nm4270306</t>
  </si>
  <si>
    <t>Tariq Rimawi</t>
  </si>
  <si>
    <t>nm4270494</t>
  </si>
  <si>
    <t>Avi Winkler</t>
  </si>
  <si>
    <t>nm4270497</t>
  </si>
  <si>
    <t>Ben von Dobeneck</t>
  </si>
  <si>
    <t>nm4270675</t>
  </si>
  <si>
    <t>James Kachelries</t>
  </si>
  <si>
    <t>nm4270695</t>
  </si>
  <si>
    <t>Tituss Burgess</t>
  </si>
  <si>
    <t>nm4270728</t>
  </si>
  <si>
    <t>Jin Hyuk</t>
  </si>
  <si>
    <t>nm4270830</t>
  </si>
  <si>
    <t>Silvia Mastrangelo</t>
  </si>
  <si>
    <t>nm4270921</t>
  </si>
  <si>
    <t>Abdulla Alsaadawi</t>
  </si>
  <si>
    <t>nm4270931</t>
  </si>
  <si>
    <t>Justin Rose</t>
  </si>
  <si>
    <t>nm4271086</t>
  </si>
  <si>
    <t>Kyle Culver</t>
  </si>
  <si>
    <t>nm4271106</t>
  </si>
  <si>
    <t>Vaisakha Rajan</t>
  </si>
  <si>
    <t>nm4271151</t>
  </si>
  <si>
    <t>Carmela Abaygar</t>
  </si>
  <si>
    <t>nm4271182</t>
  </si>
  <si>
    <t>Daniil Vorobyov</t>
  </si>
  <si>
    <t>nm4271217</t>
  </si>
  <si>
    <t>Freek van Waardenborg</t>
  </si>
  <si>
    <t>nm4271269</t>
  </si>
  <si>
    <t>Bryony McLachlan</t>
  </si>
  <si>
    <t>nm4271464</t>
  </si>
  <si>
    <t>Daniel Libman</t>
  </si>
  <si>
    <t>nm4271495</t>
  </si>
  <si>
    <t>Laura Peterson</t>
  </si>
  <si>
    <t>nm4271762</t>
  </si>
  <si>
    <t>Alyson Walker</t>
  </si>
  <si>
    <t>nm4271901</t>
  </si>
  <si>
    <t>Sakiko Matsui</t>
  </si>
  <si>
    <t>nm4271939</t>
  </si>
  <si>
    <t>nm4271967</t>
  </si>
  <si>
    <t>Lawrence Essex</t>
  </si>
  <si>
    <t>nm4272138</t>
  </si>
  <si>
    <t>Adam Cope</t>
  </si>
  <si>
    <t>nm4272197</t>
  </si>
  <si>
    <t>Gevond Andreasyan</t>
  </si>
  <si>
    <t>nm4272315</t>
  </si>
  <si>
    <t>Aaron McLisky</t>
  </si>
  <si>
    <t>nm4272329</t>
  </si>
  <si>
    <t>Kristof Bilsen</t>
  </si>
  <si>
    <t>nm4272349</t>
  </si>
  <si>
    <t>Roland StÃ¶ttinger</t>
  </si>
  <si>
    <t>nm4272363</t>
  </si>
  <si>
    <t>Michael Abrams</t>
  </si>
  <si>
    <t>nm4272618</t>
  </si>
  <si>
    <t>James Ascuitto</t>
  </si>
  <si>
    <t>nm4272758</t>
  </si>
  <si>
    <t>Tom Bury</t>
  </si>
  <si>
    <t>nm4272786</t>
  </si>
  <si>
    <t>S.R. Prabhu</t>
  </si>
  <si>
    <t>nm4272821</t>
  </si>
  <si>
    <t>Leah Messer</t>
  </si>
  <si>
    <t>nm4272840</t>
  </si>
  <si>
    <t>MÃ©lodie Courval</t>
  </si>
  <si>
    <t>nm4273014</t>
  </si>
  <si>
    <t>Edmund Spencer</t>
  </si>
  <si>
    <t>nm4273095</t>
  </si>
  <si>
    <t>Ashley McColeman</t>
  </si>
  <si>
    <t>nm4273100</t>
  </si>
  <si>
    <t>Andy Mosse</t>
  </si>
  <si>
    <t>nm4273241</t>
  </si>
  <si>
    <t>Anthony Rizzo</t>
  </si>
  <si>
    <t>nm4273372</t>
  </si>
  <si>
    <t>Brent Mukai</t>
  </si>
  <si>
    <t>nm4273472</t>
  </si>
  <si>
    <t>nm4273671</t>
  </si>
  <si>
    <t>Kailyn Lowry</t>
  </si>
  <si>
    <t>nm4273674</t>
  </si>
  <si>
    <t>Chelsea DeBoer</t>
  </si>
  <si>
    <t>nm4273797</t>
  </si>
  <si>
    <t>Jerrod Carmichael</t>
  </si>
  <si>
    <t>nm4273834</t>
  </si>
  <si>
    <t>Adola Adjoh</t>
  </si>
  <si>
    <t>nm4274021</t>
  </si>
  <si>
    <t>Tammy A. Troyer</t>
  </si>
  <si>
    <t>nm4274041</t>
  </si>
  <si>
    <t>Ratheesh Vega</t>
  </si>
  <si>
    <t>nm4274183</t>
  </si>
  <si>
    <t>Becka Adams</t>
  </si>
  <si>
    <t>nm4274331</t>
  </si>
  <si>
    <t>Toby Byrd</t>
  </si>
  <si>
    <t>nm4274360</t>
  </si>
  <si>
    <t>Malin Buska</t>
  </si>
  <si>
    <t>nm4274383</t>
  </si>
  <si>
    <t>Lauren Belfer</t>
  </si>
  <si>
    <t>nm4274391</t>
  </si>
  <si>
    <t>John-Paul Jory</t>
  </si>
  <si>
    <t>nm4274417</t>
  </si>
  <si>
    <t>Sofi Devoyan</t>
  </si>
  <si>
    <t>nm4274605</t>
  </si>
  <si>
    <t>Jenelle Evans</t>
  </si>
  <si>
    <t>nm4274613</t>
  </si>
  <si>
    <t>Terry Wade</t>
  </si>
  <si>
    <t>nm4274618</t>
  </si>
  <si>
    <t>Mike Bernstein</t>
  </si>
  <si>
    <t>nm4274640</t>
  </si>
  <si>
    <t>Perci M. Intalan</t>
  </si>
  <si>
    <t>nm4274789</t>
  </si>
  <si>
    <t>Luke Armstrong</t>
  </si>
  <si>
    <t>nm4274828</t>
  </si>
  <si>
    <t>Jonathan Harrill</t>
  </si>
  <si>
    <t>nm4274875</t>
  </si>
  <si>
    <t>nm4274963</t>
  </si>
  <si>
    <t>Yoon-young Choi</t>
  </si>
  <si>
    <t>nm4275102</t>
  </si>
  <si>
    <t>Gabriel Hamilton</t>
  </si>
  <si>
    <t>nm4275152</t>
  </si>
  <si>
    <t>Varun Viswanath</t>
  </si>
  <si>
    <t>nm4275354</t>
  </si>
  <si>
    <t>Loup Brenta</t>
  </si>
  <si>
    <t>editorial_department,visual_effects,actor</t>
  </si>
  <si>
    <t>nm4275362</t>
  </si>
  <si>
    <t>Kriss Dillon</t>
  </si>
  <si>
    <t>nm4275372</t>
  </si>
  <si>
    <t>Dagny Backer Johnsen</t>
  </si>
  <si>
    <t>nm4275455</t>
  </si>
  <si>
    <t>Alex Moore</t>
  </si>
  <si>
    <t>nm4275533</t>
  </si>
  <si>
    <t>Anna Calvi</t>
  </si>
  <si>
    <t>nm4275588</t>
  </si>
  <si>
    <t>Stephen Kang</t>
  </si>
  <si>
    <t>nm4275597</t>
  </si>
  <si>
    <t>Won Ki Hong</t>
  </si>
  <si>
    <t>nm4275619</t>
  </si>
  <si>
    <t>John DeLa Cruz</t>
  </si>
  <si>
    <t>nm4275636</t>
  </si>
  <si>
    <t>Guilherme Logullo</t>
  </si>
  <si>
    <t>nm4275773</t>
  </si>
  <si>
    <t>Kate Lister</t>
  </si>
  <si>
    <t>nm4275847</t>
  </si>
  <si>
    <t>Alexander William Abraham</t>
  </si>
  <si>
    <t>nm4275862</t>
  </si>
  <si>
    <t>Stacey Schroeder</t>
  </si>
  <si>
    <t>nm4275920</t>
  </si>
  <si>
    <t>Nathan Alan Thomas</t>
  </si>
  <si>
    <t>nm4275956</t>
  </si>
  <si>
    <t>Lucy Ter-Berg</t>
  </si>
  <si>
    <t>nm4275960</t>
  </si>
  <si>
    <t>In-hwa Jeon</t>
  </si>
  <si>
    <t>nm4276007</t>
  </si>
  <si>
    <t>Chang Wook Lee</t>
  </si>
  <si>
    <t>nm4276076</t>
  </si>
  <si>
    <t>Jason Dunion</t>
  </si>
  <si>
    <t>nm4276093</t>
  </si>
  <si>
    <t>Danielle Carey</t>
  </si>
  <si>
    <t>nm4276304</t>
  </si>
  <si>
    <t>Ryan Richko</t>
  </si>
  <si>
    <t>nm4276354</t>
  </si>
  <si>
    <t>Amy Aniobi</t>
  </si>
  <si>
    <t>nm4276357</t>
  </si>
  <si>
    <t>Rajesh Rao</t>
  </si>
  <si>
    <t>nm4276373</t>
  </si>
  <si>
    <t>Dennis Nicomede</t>
  </si>
  <si>
    <t>nm4276395</t>
  </si>
  <si>
    <t>John Migliore</t>
  </si>
  <si>
    <t>nm4276462</t>
  </si>
  <si>
    <t>Joo Won</t>
  </si>
  <si>
    <t>nm4276545</t>
  </si>
  <si>
    <t>Jon Hollis</t>
  </si>
  <si>
    <t>nm4276588</t>
  </si>
  <si>
    <t>Britny Fowler</t>
  </si>
  <si>
    <t>nm4276610</t>
  </si>
  <si>
    <t>Juan DeLa Cruz</t>
  </si>
  <si>
    <t>nm4276651</t>
  </si>
  <si>
    <t>Lisa Andersen</t>
  </si>
  <si>
    <t>nm4276694</t>
  </si>
  <si>
    <t>Yoon Shi-Yoon</t>
  </si>
  <si>
    <t>nm4276856</t>
  </si>
  <si>
    <t>Chris VanArtsdalen</t>
  </si>
  <si>
    <t>nm4276935</t>
  </si>
  <si>
    <t>Blake Dang</t>
  </si>
  <si>
    <t>nm4277077</t>
  </si>
  <si>
    <t>Melissa McLean</t>
  </si>
  <si>
    <t>nm4277238</t>
  </si>
  <si>
    <t>Josh McHale</t>
  </si>
  <si>
    <t>nm4277248</t>
  </si>
  <si>
    <t>Kate Eastman</t>
  </si>
  <si>
    <t>nm4277252</t>
  </si>
  <si>
    <t>Jonathan Gelardi</t>
  </si>
  <si>
    <t>nm4277598</t>
  </si>
  <si>
    <t>Helene Bergsholm</t>
  </si>
  <si>
    <t>nm4278017</t>
  </si>
  <si>
    <t>Alden Peters</t>
  </si>
  <si>
    <t>nm4278239</t>
  </si>
  <si>
    <t>William Rudbeck Lindhardt</t>
  </si>
  <si>
    <t>nm4278387</t>
  </si>
  <si>
    <t>Jen Statsky</t>
  </si>
  <si>
    <t>nm4278439</t>
  </si>
  <si>
    <t>Jeanne Dandoy</t>
  </si>
  <si>
    <t>nm4278518</t>
  </si>
  <si>
    <t>Tammy Ruff</t>
  </si>
  <si>
    <t>nm4278520</t>
  </si>
  <si>
    <t>Jeff Stehney</t>
  </si>
  <si>
    <t>nm4278537</t>
  </si>
  <si>
    <t>Jayabalan</t>
  </si>
  <si>
    <t>nm4278657</t>
  </si>
  <si>
    <t>Robert Pickarts</t>
  </si>
  <si>
    <t>nm4278664</t>
  </si>
  <si>
    <t>Andy Schwarcz</t>
  </si>
  <si>
    <t>nm4278852</t>
  </si>
  <si>
    <t>Marius Constantin Cirja</t>
  </si>
  <si>
    <t>visual_effects,art_director,camera_department</t>
  </si>
  <si>
    <t>nm4278962</t>
  </si>
  <si>
    <t>Justin Beahm</t>
  </si>
  <si>
    <t>nm4279066</t>
  </si>
  <si>
    <t>Gaurav Chatterji</t>
  </si>
  <si>
    <t>nm4279084</t>
  </si>
  <si>
    <t>Angelica Perez Anzures</t>
  </si>
  <si>
    <t>nm4279299</t>
  </si>
  <si>
    <t>Chris McSorley</t>
  </si>
  <si>
    <t>nm4279306</t>
  </si>
  <si>
    <t>nm4279320</t>
  </si>
  <si>
    <t>Timothy Hallam Wood</t>
  </si>
  <si>
    <t>nm4279435</t>
  </si>
  <si>
    <t>Brent Bennett</t>
  </si>
  <si>
    <t>nm4279452</t>
  </si>
  <si>
    <t>Randy Lewis</t>
  </si>
  <si>
    <t>nm4279533</t>
  </si>
  <si>
    <t>Bob Caviar</t>
  </si>
  <si>
    <t>nm4279561</t>
  </si>
  <si>
    <t>Niels Hastrup</t>
  </si>
  <si>
    <t>nm4279850</t>
  </si>
  <si>
    <t>Carla Sospedra</t>
  </si>
  <si>
    <t>nm4280291</t>
  </si>
  <si>
    <t>Kate Moyer</t>
  </si>
  <si>
    <t>nm4280460</t>
  </si>
  <si>
    <t>India Hair</t>
  </si>
  <si>
    <t>nm4280541</t>
  </si>
  <si>
    <t>Jack Herrguth</t>
  </si>
  <si>
    <t>nm4281042</t>
  </si>
  <si>
    <t>Mark Heinl II</t>
  </si>
  <si>
    <t>nm4281503</t>
  </si>
  <si>
    <t>Tammy Hollingsworth</t>
  </si>
  <si>
    <t>nm4281524</t>
  </si>
  <si>
    <t>Nick Junkersfeld</t>
  </si>
  <si>
    <t>nm4281585</t>
  </si>
  <si>
    <t>Tamika Wood</t>
  </si>
  <si>
    <t>nm4281806</t>
  </si>
  <si>
    <t>Dyami Achene</t>
  </si>
  <si>
    <t>nm4281905</t>
  </si>
  <si>
    <t>Megan Ashley Brown</t>
  </si>
  <si>
    <t>nm4281935</t>
  </si>
  <si>
    <t>Marius Repsys</t>
  </si>
  <si>
    <t>nm4282021</t>
  </si>
  <si>
    <t>Debby Gerber</t>
  </si>
  <si>
    <t>nm4282229</t>
  </si>
  <si>
    <t>Brady Shaw</t>
  </si>
  <si>
    <t>nm4282339</t>
  </si>
  <si>
    <t>Avalon Brown</t>
  </si>
  <si>
    <t>nm4282423</t>
  </si>
  <si>
    <t>nm4282429</t>
  </si>
  <si>
    <t>Sasha Cuha</t>
  </si>
  <si>
    <t>nm4282600</t>
  </si>
  <si>
    <t>Christopher Gosselaar</t>
  </si>
  <si>
    <t>nm4282767</t>
  </si>
  <si>
    <t>Karim Ayari</t>
  </si>
  <si>
    <t>nm4282858</t>
  </si>
  <si>
    <t>Nathan Wright</t>
  </si>
  <si>
    <t>nm4282999</t>
  </si>
  <si>
    <t>Andrew Nathan</t>
  </si>
  <si>
    <t>nm4283032</t>
  </si>
  <si>
    <t>Popeye Theophilus Barrnumb</t>
  </si>
  <si>
    <t>nm4283098</t>
  </si>
  <si>
    <t>Bronic Bednarek</t>
  </si>
  <si>
    <t>sound_department,assistant_director,producer</t>
  </si>
  <si>
    <t>nm4283189</t>
  </si>
  <si>
    <t>Ray Krone</t>
  </si>
  <si>
    <t>nm4283209</t>
  </si>
  <si>
    <t>Alicia Marie</t>
  </si>
  <si>
    <t>nm4283261</t>
  </si>
  <si>
    <t>Jim Mauro</t>
  </si>
  <si>
    <t>nm4283359</t>
  </si>
  <si>
    <t>Karahan Kara</t>
  </si>
  <si>
    <t>nm4283517</t>
  </si>
  <si>
    <t>Shane Best</t>
  </si>
  <si>
    <t>actor,cinematographer,costume_department</t>
  </si>
  <si>
    <t>nm4283666</t>
  </si>
  <si>
    <t>Noel Levy</t>
  </si>
  <si>
    <t>nm4283746</t>
  </si>
  <si>
    <t>Ben Tines</t>
  </si>
  <si>
    <t>nm4283770</t>
  </si>
  <si>
    <t>Victoria Rose</t>
  </si>
  <si>
    <t>nm4283828</t>
  </si>
  <si>
    <t>Anthony Rosato</t>
  </si>
  <si>
    <t>nm4283856</t>
  </si>
  <si>
    <t>Claudia Kern</t>
  </si>
  <si>
    <t>nm4283981</t>
  </si>
  <si>
    <t>Christopher Plourd</t>
  </si>
  <si>
    <t>nm4284025</t>
  </si>
  <si>
    <t>Laura Carmine</t>
  </si>
  <si>
    <t>nm4284146</t>
  </si>
  <si>
    <t>Patricia Macht</t>
  </si>
  <si>
    <t>nm4284386</t>
  </si>
  <si>
    <t>Younes Benzakour</t>
  </si>
  <si>
    <t>nm4284396</t>
  </si>
  <si>
    <t>Will Znidaric</t>
  </si>
  <si>
    <t>nm4284399</t>
  </si>
  <si>
    <t>M.Q. Tran</t>
  </si>
  <si>
    <t>nm4284497</t>
  </si>
  <si>
    <t>TÃ¼lay KocatÃ¼rk</t>
  </si>
  <si>
    <t>nm4284529</t>
  </si>
  <si>
    <t>Hiroaki Iwanaga</t>
  </si>
  <si>
    <t>nm4284789</t>
  </si>
  <si>
    <t>Danielle Colman</t>
  </si>
  <si>
    <t>nm4284810</t>
  </si>
  <si>
    <t>Thomas Lynskey</t>
  </si>
  <si>
    <t>nm4284814</t>
  </si>
  <si>
    <t>Melinda Cklamovska</t>
  </si>
  <si>
    <t>nm4284956</t>
  </si>
  <si>
    <t>Blake Moussa</t>
  </si>
  <si>
    <t>nm4285165</t>
  </si>
  <si>
    <t>Savvy Anavkar</t>
  </si>
  <si>
    <t>nm4285170</t>
  </si>
  <si>
    <t>Hank Arredondo</t>
  </si>
  <si>
    <t>nm4285336</t>
  </si>
  <si>
    <t>J. Smith</t>
  </si>
  <si>
    <t>nm4285575</t>
  </si>
  <si>
    <t>Kevin Dee</t>
  </si>
  <si>
    <t>nm4285584</t>
  </si>
  <si>
    <t>Kevin B. Smith</t>
  </si>
  <si>
    <t>nm4285609</t>
  </si>
  <si>
    <t>Faith Tarby</t>
  </si>
  <si>
    <t>nm4285647</t>
  </si>
  <si>
    <t>Marco Rizzo</t>
  </si>
  <si>
    <t>nm4285995</t>
  </si>
  <si>
    <t>Dan Perrault</t>
  </si>
  <si>
    <t>nm4286127</t>
  </si>
  <si>
    <t>Lucy Atkins</t>
  </si>
  <si>
    <t>nm4286173</t>
  </si>
  <si>
    <t>Katie Haddad</t>
  </si>
  <si>
    <t>nm4286213</t>
  </si>
  <si>
    <t>nm4286226</t>
  </si>
  <si>
    <t>Steve Dunn</t>
  </si>
  <si>
    <t>nm4286243</t>
  </si>
  <si>
    <t>Roxana Maraloiu</t>
  </si>
  <si>
    <t>nm4286247</t>
  </si>
  <si>
    <t>Matt Dahan</t>
  </si>
  <si>
    <t>nm4286271</t>
  </si>
  <si>
    <t>Thomas Steffus</t>
  </si>
  <si>
    <t>nm4286281</t>
  </si>
  <si>
    <t>Christoffer Allen</t>
  </si>
  <si>
    <t>nm4286319</t>
  </si>
  <si>
    <t>Sanford Bickart</t>
  </si>
  <si>
    <t>nm4286346</t>
  </si>
  <si>
    <t>Sabina Bijan</t>
  </si>
  <si>
    <t>nm4286383</t>
  </si>
  <si>
    <t>Kartikeya Talreja</t>
  </si>
  <si>
    <t>nm4286423</t>
  </si>
  <si>
    <t>Wesley Burton</t>
  </si>
  <si>
    <t>nm4286439</t>
  </si>
  <si>
    <t>Soleen Yusef</t>
  </si>
  <si>
    <t>nm4286460</t>
  </si>
  <si>
    <t>Alex Gale</t>
  </si>
  <si>
    <t>nm4286493</t>
  </si>
  <si>
    <t>Seth Chitwood</t>
  </si>
  <si>
    <t>nm4286551</t>
  </si>
  <si>
    <t>Ace Talkingwolf</t>
  </si>
  <si>
    <t>art_director,actor,make_up_department</t>
  </si>
  <si>
    <t>nm4286580</t>
  </si>
  <si>
    <t>nm4286623</t>
  </si>
  <si>
    <t>Jennifer Bauman-Roy</t>
  </si>
  <si>
    <t>nm4286669</t>
  </si>
  <si>
    <t>Smaranda Paraschiv</t>
  </si>
  <si>
    <t>nm4286713</t>
  </si>
  <si>
    <t>Bart Rochon</t>
  </si>
  <si>
    <t>nm4286807</t>
  </si>
  <si>
    <t>Kate E. Sullivan</t>
  </si>
  <si>
    <t>nm4286948</t>
  </si>
  <si>
    <t>Iuliana Craescu</t>
  </si>
  <si>
    <t>nm4286954</t>
  </si>
  <si>
    <t>Hank Botwinik</t>
  </si>
  <si>
    <t>nm4287275</t>
  </si>
  <si>
    <t>Colemar Nichols</t>
  </si>
  <si>
    <t>nm4287438</t>
  </si>
  <si>
    <t>Eeljin Chae</t>
  </si>
  <si>
    <t>nm4287542</t>
  </si>
  <si>
    <t>Jennifer Graziano</t>
  </si>
  <si>
    <t>nm4287633</t>
  </si>
  <si>
    <t>Alex K. Palmer</t>
  </si>
  <si>
    <t>nm4287703</t>
  </si>
  <si>
    <t>Avery Scott</t>
  </si>
  <si>
    <t>nm4287714</t>
  </si>
  <si>
    <t>Daniel Bouzas</t>
  </si>
  <si>
    <t>nm4287835</t>
  </si>
  <si>
    <t>Jeremy Adams</t>
  </si>
  <si>
    <t>nm4287886</t>
  </si>
  <si>
    <t>Luka Popadic</t>
  </si>
  <si>
    <t>nm4287919</t>
  </si>
  <si>
    <t>Viktor Murzikov</t>
  </si>
  <si>
    <t>nm4287924</t>
  </si>
  <si>
    <t>nm4287957</t>
  </si>
  <si>
    <t>Maria Elena Gray</t>
  </si>
  <si>
    <t>nm4288044</t>
  </si>
  <si>
    <t>Gary Flynn</t>
  </si>
  <si>
    <t>nm4288087</t>
  </si>
  <si>
    <t>Micah Fitzgerald</t>
  </si>
  <si>
    <t>nm4288167</t>
  </si>
  <si>
    <t>nm4288205</t>
  </si>
  <si>
    <t>Christof Davis</t>
  </si>
  <si>
    <t>nm4288305</t>
  </si>
  <si>
    <t>Sax Carr</t>
  </si>
  <si>
    <t>nm4288347</t>
  </si>
  <si>
    <t>Christine Angelique</t>
  </si>
  <si>
    <t>nm4288348</t>
  </si>
  <si>
    <t>Joey Millin</t>
  </si>
  <si>
    <t>nm4288505</t>
  </si>
  <si>
    <t>nm4288538</t>
  </si>
  <si>
    <t>nm4288559</t>
  </si>
  <si>
    <t>Lanny Langston</t>
  </si>
  <si>
    <t>nm4288751</t>
  </si>
  <si>
    <t>Adrian Mottram</t>
  </si>
  <si>
    <t>nm4288796</t>
  </si>
  <si>
    <t>Jeff Murray</t>
  </si>
  <si>
    <t>nm4288867</t>
  </si>
  <si>
    <t>Grant Garry</t>
  </si>
  <si>
    <t>nm4288900</t>
  </si>
  <si>
    <t>Jesse Cox</t>
  </si>
  <si>
    <t>nm4288904</t>
  </si>
  <si>
    <t>Yung Chong Soon</t>
  </si>
  <si>
    <t>nm4288932</t>
  </si>
  <si>
    <t>Satyadeep Misra</t>
  </si>
  <si>
    <t>nm4288962</t>
  </si>
  <si>
    <t>Niamh Dillon</t>
  </si>
  <si>
    <t>nm4289010</t>
  </si>
  <si>
    <t>Shareen Mantri Kedia</t>
  </si>
  <si>
    <t>nm4289242</t>
  </si>
  <si>
    <t>Paul Sloss</t>
  </si>
  <si>
    <t>nm4289272</t>
  </si>
  <si>
    <t>Yaser A. Alatrakchi</t>
  </si>
  <si>
    <t>nm4289392</t>
  </si>
  <si>
    <t>Lindsey Morgan</t>
  </si>
  <si>
    <t>nm4289479</t>
  </si>
  <si>
    <t>Mao Ichimichi</t>
  </si>
  <si>
    <t>nm4289555</t>
  </si>
  <si>
    <t>Aaron Brindle</t>
  </si>
  <si>
    <t>nm4289705</t>
  </si>
  <si>
    <t>Mawaan Rizwan</t>
  </si>
  <si>
    <t>nm4289867</t>
  </si>
  <si>
    <t>Mike Geoghehan</t>
  </si>
  <si>
    <t>nm4290013</t>
  </si>
  <si>
    <t>Lee Broda</t>
  </si>
  <si>
    <t>nm4290080</t>
  </si>
  <si>
    <t>Edgardo Ochoa</t>
  </si>
  <si>
    <t>nm4290398</t>
  </si>
  <si>
    <t>Allison Byrnes</t>
  </si>
  <si>
    <t>nm4290462</t>
  </si>
  <si>
    <t>Kelly Mayer</t>
  </si>
  <si>
    <t>nm4290702</t>
  </si>
  <si>
    <t>Bianca Oana</t>
  </si>
  <si>
    <t>nm4291042</t>
  </si>
  <si>
    <t>Steven Kamara</t>
  </si>
  <si>
    <t>nm4291135</t>
  </si>
  <si>
    <t>Drake Shannon</t>
  </si>
  <si>
    <t>nm4291256</t>
  </si>
  <si>
    <t>Dave Pullan</t>
  </si>
  <si>
    <t>nm4291271</t>
  </si>
  <si>
    <t>BJ Verot</t>
  </si>
  <si>
    <t>stunts,camera_department,actor</t>
  </si>
  <si>
    <t>nm4291304</t>
  </si>
  <si>
    <t>David Coles</t>
  </si>
  <si>
    <t>nm4291352</t>
  </si>
  <si>
    <t>Yoichi Funado</t>
  </si>
  <si>
    <t>nm4291378</t>
  </si>
  <si>
    <t>Austin M. Steele</t>
  </si>
  <si>
    <t>nm4291439</t>
  </si>
  <si>
    <t>Ragini Dwivedi</t>
  </si>
  <si>
    <t>nm4291539</t>
  </si>
  <si>
    <t>Kendra Leigh Timmins</t>
  </si>
  <si>
    <t>nm4291573</t>
  </si>
  <si>
    <t>Guinevere Van Seenus</t>
  </si>
  <si>
    <t>nm4292070</t>
  </si>
  <si>
    <t>Heimo Korth</t>
  </si>
  <si>
    <t>nm4292174</t>
  </si>
  <si>
    <t>Robert Babcock</t>
  </si>
  <si>
    <t>nm4292232</t>
  </si>
  <si>
    <t>Hamid Najah</t>
  </si>
  <si>
    <t>nm4292353</t>
  </si>
  <si>
    <t>Ryan Tarran</t>
  </si>
  <si>
    <t>nm4292389</t>
  </si>
  <si>
    <t>Rui-ran Wu</t>
  </si>
  <si>
    <t>nm4292470</t>
  </si>
  <si>
    <t>Hsueh-Feng Lu</t>
  </si>
  <si>
    <t>nm4292496</t>
  </si>
  <si>
    <t>Donald MacLeary</t>
  </si>
  <si>
    <t>nm4292589</t>
  </si>
  <si>
    <t>Riel Roch Decter</t>
  </si>
  <si>
    <t>nm4292646</t>
  </si>
  <si>
    <t>Yi-Chieh Lee</t>
  </si>
  <si>
    <t>nm4292747</t>
  </si>
  <si>
    <t>Johnny Sequoyah</t>
  </si>
  <si>
    <t>nm4292801</t>
  </si>
  <si>
    <t>Kate Ryerson</t>
  </si>
  <si>
    <t>assistant_director,actress,director</t>
  </si>
  <si>
    <t>nm4292836</t>
  </si>
  <si>
    <t>Mario Fuchs</t>
  </si>
  <si>
    <t>nm4292844</t>
  </si>
  <si>
    <t>Yu-Shun Lin</t>
  </si>
  <si>
    <t>nm4292924</t>
  </si>
  <si>
    <t>Laura Scrivano</t>
  </si>
  <si>
    <t>nm4292943</t>
  </si>
  <si>
    <t>Santosh Mishra</t>
  </si>
  <si>
    <t>nm4293000</t>
  </si>
  <si>
    <t>Rene Cleall</t>
  </si>
  <si>
    <t>nm4293138</t>
  </si>
  <si>
    <t>Ã‡agatay Ulusoy</t>
  </si>
  <si>
    <t>nm4293141</t>
  </si>
  <si>
    <t>Afua Hirsch</t>
  </si>
  <si>
    <t>nm4293173</t>
  </si>
  <si>
    <t>Mannie De Castro</t>
  </si>
  <si>
    <t>nm4293384</t>
  </si>
  <si>
    <t>Lucien FÃ¶rstner</t>
  </si>
  <si>
    <t>nm4293385</t>
  </si>
  <si>
    <t>Danny De Lillo</t>
  </si>
  <si>
    <t>nm4293457</t>
  </si>
  <si>
    <t>Eric Dawes</t>
  </si>
  <si>
    <t>nm4293460</t>
  </si>
  <si>
    <t>Rogelio Mosqueda</t>
  </si>
  <si>
    <t>nm4293501</t>
  </si>
  <si>
    <t>Maureen Freichmann</t>
  </si>
  <si>
    <t>nm4293700</t>
  </si>
  <si>
    <t>LetÃ­cia SimÃµes</t>
  </si>
  <si>
    <t>nm4293715</t>
  </si>
  <si>
    <t>Alisa Walter</t>
  </si>
  <si>
    <t>actor,visual_effects,production_designer</t>
  </si>
  <si>
    <t>nm4293761</t>
  </si>
  <si>
    <t>Samantha Saint</t>
  </si>
  <si>
    <t>nm4293936</t>
  </si>
  <si>
    <t>Chris Simond</t>
  </si>
  <si>
    <t>nm4294027</t>
  </si>
  <si>
    <t>Geraldine Brennan</t>
  </si>
  <si>
    <t>nm4294063</t>
  </si>
  <si>
    <t>Colby Haggerty</t>
  </si>
  <si>
    <t>nm4294196</t>
  </si>
  <si>
    <t>nm4294267</t>
  </si>
  <si>
    <t>Lucy Rust</t>
  </si>
  <si>
    <t>nm4294283</t>
  </si>
  <si>
    <t>Alyssa Branch</t>
  </si>
  <si>
    <t>nm4294432</t>
  </si>
  <si>
    <t>Gilles FÃ¶rstner</t>
  </si>
  <si>
    <t>nm4294466</t>
  </si>
  <si>
    <t>Nino Gachechiladze</t>
  </si>
  <si>
    <t>nm4294509</t>
  </si>
  <si>
    <t>Misha Mshvildadze</t>
  </si>
  <si>
    <t>nm4294618</t>
  </si>
  <si>
    <t>Emily Higgins</t>
  </si>
  <si>
    <t>nm4294797</t>
  </si>
  <si>
    <t>Murphy Pham</t>
  </si>
  <si>
    <t>nm4294855</t>
  </si>
  <si>
    <t>Derek Price</t>
  </si>
  <si>
    <t>nm4294973</t>
  </si>
  <si>
    <t>Martelize Kolver</t>
  </si>
  <si>
    <t>nm4295161</t>
  </si>
  <si>
    <t>Vaniko Tarkhnishvili</t>
  </si>
  <si>
    <t>nm4295230</t>
  </si>
  <si>
    <t>Isabel Durant</t>
  </si>
  <si>
    <t>nm4295351</t>
  </si>
  <si>
    <t>Danny Cotton</t>
  </si>
  <si>
    <t>nm4295432</t>
  </si>
  <si>
    <t>Joseph Liao</t>
  </si>
  <si>
    <t>nm4295518</t>
  </si>
  <si>
    <t>Mirre Balke</t>
  </si>
  <si>
    <t>nm4295580</t>
  </si>
  <si>
    <t>Cornelius O'Donoghue</t>
  </si>
  <si>
    <t>nm4295582</t>
  </si>
  <si>
    <t>Jermaine Liburd</t>
  </si>
  <si>
    <t>nm4295870</t>
  </si>
  <si>
    <t>Andrew Curr</t>
  </si>
  <si>
    <t>nm4295915</t>
  </si>
  <si>
    <t>Amanda Garque</t>
  </si>
  <si>
    <t>nm4295957</t>
  </si>
  <si>
    <t>Carol Gable</t>
  </si>
  <si>
    <t>nm4295973</t>
  </si>
  <si>
    <t>Ailsa Scott</t>
  </si>
  <si>
    <t>nm4296013</t>
  </si>
  <si>
    <t>Halston Sage</t>
  </si>
  <si>
    <t>nm4296072</t>
  </si>
  <si>
    <t>Billy Payne</t>
  </si>
  <si>
    <t>nm4296075</t>
  </si>
  <si>
    <t>Rebekah Bowman</t>
  </si>
  <si>
    <t>nm4296078</t>
  </si>
  <si>
    <t>Eduardo Valseca</t>
  </si>
  <si>
    <t>nm4296214</t>
  </si>
  <si>
    <t>Richard Lee O'Donnell</t>
  </si>
  <si>
    <t>nm4296236</t>
  </si>
  <si>
    <t>Andreas Kraniotakes</t>
  </si>
  <si>
    <t>nm4296367</t>
  </si>
  <si>
    <t>Van Trang</t>
  </si>
  <si>
    <t>nm4296440</t>
  </si>
  <si>
    <t>Rekha Thapa</t>
  </si>
  <si>
    <t>nm4296476</t>
  </si>
  <si>
    <t>Ross O'Leary</t>
  </si>
  <si>
    <t>nm4296485</t>
  </si>
  <si>
    <t>Andrey Misyutin</t>
  </si>
  <si>
    <t>nm4296560</t>
  </si>
  <si>
    <t>Richard Sharp</t>
  </si>
  <si>
    <t>nm4296717</t>
  </si>
  <si>
    <t>Teri Merry</t>
  </si>
  <si>
    <t>nm4296720</t>
  </si>
  <si>
    <t>Shaima Sabt</t>
  </si>
  <si>
    <t>nm4296800</t>
  </si>
  <si>
    <t>Jammy Bulaya</t>
  </si>
  <si>
    <t>nm4296917</t>
  </si>
  <si>
    <t>nm4296951</t>
  </si>
  <si>
    <t>Benjamin Treuhaft</t>
  </si>
  <si>
    <t>nm4296971</t>
  </si>
  <si>
    <t>SolÃ¨ne Rigot</t>
  </si>
  <si>
    <t>nm4297080</t>
  </si>
  <si>
    <t>Viet Anh Khoa Pham</t>
  </si>
  <si>
    <t>nm4297472</t>
  </si>
  <si>
    <t>Tynan Phelan</t>
  </si>
  <si>
    <t>nm4297603</t>
  </si>
  <si>
    <t>nm4297622</t>
  </si>
  <si>
    <t>Jacob Ahearn</t>
  </si>
  <si>
    <t>nm4297691</t>
  </si>
  <si>
    <t>Marine Vacth</t>
  </si>
  <si>
    <t>nm4297705</t>
  </si>
  <si>
    <t>Matthew McMurry</t>
  </si>
  <si>
    <t>nm4297754</t>
  </si>
  <si>
    <t>Bakar Sharashenidze</t>
  </si>
  <si>
    <t>nm4297800</t>
  </si>
  <si>
    <t>David Benitez</t>
  </si>
  <si>
    <t>nm4297880</t>
  </si>
  <si>
    <t>Joey Brunner</t>
  </si>
  <si>
    <t>nm4297920</t>
  </si>
  <si>
    <t>Joseph Khvedelidze</t>
  </si>
  <si>
    <t>nm4297985</t>
  </si>
  <si>
    <t>David Hale</t>
  </si>
  <si>
    <t>nm4298030</t>
  </si>
  <si>
    <t>Patrick Piper</t>
  </si>
  <si>
    <t>nm4298129</t>
  </si>
  <si>
    <t>Brian Richmond</t>
  </si>
  <si>
    <t>nm4298392</t>
  </si>
  <si>
    <t>Brandon Laventure</t>
  </si>
  <si>
    <t>nm4298504</t>
  </si>
  <si>
    <t>Andrea Simms-Karp</t>
  </si>
  <si>
    <t>nm4298529</t>
  </si>
  <si>
    <t>Andrew Howdeshell</t>
  </si>
  <si>
    <t>nm4298559</t>
  </si>
  <si>
    <t>Hamdy Taha</t>
  </si>
  <si>
    <t>nm4298578</t>
  </si>
  <si>
    <t>Jaime OlÃ­as</t>
  </si>
  <si>
    <t>nm4298590</t>
  </si>
  <si>
    <t>Adam Wittek</t>
  </si>
  <si>
    <t>nm4298715</t>
  </si>
  <si>
    <t>Meagan Brodie</t>
  </si>
  <si>
    <t>nm4298792</t>
  </si>
  <si>
    <t>Robbie Imes</t>
  </si>
  <si>
    <t>nm4298838</t>
  </si>
  <si>
    <t>Marie Logie</t>
  </si>
  <si>
    <t>nm4298856</t>
  </si>
  <si>
    <t>Chris M. Cooper</t>
  </si>
  <si>
    <t>nm4298865</t>
  </si>
  <si>
    <t>Moo-Seong Choi</t>
  </si>
  <si>
    <t>nm4299012</t>
  </si>
  <si>
    <t>Cameron Laventure</t>
  </si>
  <si>
    <t>nm4299091</t>
  </si>
  <si>
    <t>Kwang-Soo Lee</t>
  </si>
  <si>
    <t>nm4299092</t>
  </si>
  <si>
    <t>Ruben de Baat</t>
  </si>
  <si>
    <t>nm4299147</t>
  </si>
  <si>
    <t>Sareh Bayat</t>
  </si>
  <si>
    <t>nm4299297</t>
  </si>
  <si>
    <t>Manuel Nashi</t>
  </si>
  <si>
    <t>nm4299575</t>
  </si>
  <si>
    <t>Chung-Wai Lee</t>
  </si>
  <si>
    <t>nm4299607</t>
  </si>
  <si>
    <t>Beatriz Colomar</t>
  </si>
  <si>
    <t>nm4299774</t>
  </si>
  <si>
    <t>Joseph Tate</t>
  </si>
  <si>
    <t>nm4300321</t>
  </si>
  <si>
    <t>Lesley Crawford</t>
  </si>
  <si>
    <t>nm4300587</t>
  </si>
  <si>
    <t>Jonathan DaSilva</t>
  </si>
  <si>
    <t>nm4300627</t>
  </si>
  <si>
    <t>Robin Mason</t>
  </si>
  <si>
    <t>nm4300765</t>
  </si>
  <si>
    <t>nm4300799</t>
  </si>
  <si>
    <t>B. Welby-Delimere</t>
  </si>
  <si>
    <t>nm4300969</t>
  </si>
  <si>
    <t>Nikandros Savvides</t>
  </si>
  <si>
    <t>nm4300986</t>
  </si>
  <si>
    <t>Francesca Sloane</t>
  </si>
  <si>
    <t>nm4301025</t>
  </si>
  <si>
    <t>Nikolas James</t>
  </si>
  <si>
    <t>nm4301028</t>
  </si>
  <si>
    <t>nm4301098</t>
  </si>
  <si>
    <t>Celine Fitzmaurice</t>
  </si>
  <si>
    <t>nm4301161</t>
  </si>
  <si>
    <t>Rajesh M. Selva</t>
  </si>
  <si>
    <t>nm4301274</t>
  </si>
  <si>
    <t>GaÃ«lle Bellan</t>
  </si>
  <si>
    <t>nm4301412</t>
  </si>
  <si>
    <t>Benedict Samuel</t>
  </si>
  <si>
    <t>nm4301446</t>
  </si>
  <si>
    <t>Hon-Man Ko</t>
  </si>
  <si>
    <t>nm4301506</t>
  </si>
  <si>
    <t>Ben Hellwig</t>
  </si>
  <si>
    <t>nm4301531</t>
  </si>
  <si>
    <t>Gam-Ching Sin</t>
  </si>
  <si>
    <t>nm4301557</t>
  </si>
  <si>
    <t>Will Tracy</t>
  </si>
  <si>
    <t>nm4302073</t>
  </si>
  <si>
    <t>nm4302162</t>
  </si>
  <si>
    <t>Michael Mahaffie</t>
  </si>
  <si>
    <t>nm4302381</t>
  </si>
  <si>
    <t>Alisha Ketry</t>
  </si>
  <si>
    <t>nm4302445</t>
  </si>
  <si>
    <t>Margal David</t>
  </si>
  <si>
    <t>nm4302509</t>
  </si>
  <si>
    <t>Melvin Sia</t>
  </si>
  <si>
    <t>nm4302568</t>
  </si>
  <si>
    <t>Jamie Cranney</t>
  </si>
  <si>
    <t>nm4302618</t>
  </si>
  <si>
    <t>Su-Mae Khoo</t>
  </si>
  <si>
    <t>nm4302864</t>
  </si>
  <si>
    <t>Nina Kaptsova</t>
  </si>
  <si>
    <t>nm4303054</t>
  </si>
  <si>
    <t>Elena Gruschka</t>
  </si>
  <si>
    <t>nm4303121</t>
  </si>
  <si>
    <t>Rebecca McAusland</t>
  </si>
  <si>
    <t>nm4303133</t>
  </si>
  <si>
    <t>Shalom Kolontarov</t>
  </si>
  <si>
    <t>nm4303311</t>
  </si>
  <si>
    <t>Yoshitsugu Matsuoka</t>
  </si>
  <si>
    <t>nm4303426</t>
  </si>
  <si>
    <t>Marcus Mann</t>
  </si>
  <si>
    <t>nm4303433</t>
  </si>
  <si>
    <t>Foivos Kontogiannis</t>
  </si>
  <si>
    <t>nm4303567</t>
  </si>
  <si>
    <t>nm4303729</t>
  </si>
  <si>
    <t>Samantha Simmonds Ronceros</t>
  </si>
  <si>
    <t>nm4303832</t>
  </si>
  <si>
    <t>Patrick Willems</t>
  </si>
  <si>
    <t>nm4303997</t>
  </si>
  <si>
    <t>Renee Ronceros</t>
  </si>
  <si>
    <t>nm4304014</t>
  </si>
  <si>
    <t>Luke Launer</t>
  </si>
  <si>
    <t>nm4304128</t>
  </si>
  <si>
    <t>Matt Hornick</t>
  </si>
  <si>
    <t>nm4304347</t>
  </si>
  <si>
    <t>Luke Fairbrass</t>
  </si>
  <si>
    <t>nm4304362</t>
  </si>
  <si>
    <t>So-yul Shin</t>
  </si>
  <si>
    <t>nm4304479</t>
  </si>
  <si>
    <t>Beth Moore-Love</t>
  </si>
  <si>
    <t>nm4304715</t>
  </si>
  <si>
    <t>Sheena Ryder</t>
  </si>
  <si>
    <t>nm4304883</t>
  </si>
  <si>
    <t>Edo Van Breemen</t>
  </si>
  <si>
    <t>nm4304940</t>
  </si>
  <si>
    <t>Hazar ErgÃ¼Ã§lÃ¼</t>
  </si>
  <si>
    <t>nm4305019</t>
  </si>
  <si>
    <t>Steven McDougal</t>
  </si>
  <si>
    <t>nm4305041</t>
  </si>
  <si>
    <t>Jorden Bowen</t>
  </si>
  <si>
    <t>nm4305134</t>
  </si>
  <si>
    <t>Richard Van Enger Jr.</t>
  </si>
  <si>
    <t>nm4305257</t>
  </si>
  <si>
    <t>Anna Jacoby-Heron</t>
  </si>
  <si>
    <t>nm4305463</t>
  </si>
  <si>
    <t>Naomi Scott</t>
  </si>
  <si>
    <t>nm4305476</t>
  </si>
  <si>
    <t>Jang-soo Bae</t>
  </si>
  <si>
    <t>nm4305529</t>
  </si>
  <si>
    <t>Lisa Eimer</t>
  </si>
  <si>
    <t>nm4305546</t>
  </si>
  <si>
    <t>Gio Gabunia</t>
  </si>
  <si>
    <t>nm4305652</t>
  </si>
  <si>
    <t>nm4305655</t>
  </si>
  <si>
    <t>Shirley Clarkson</t>
  </si>
  <si>
    <t>nm4305811</t>
  </si>
  <si>
    <t>Pradeep Nair</t>
  </si>
  <si>
    <t>nm4306012</t>
  </si>
  <si>
    <t>Melissa de la Cruz</t>
  </si>
  <si>
    <t>nm4306044</t>
  </si>
  <si>
    <t>Timothy Morris Lane</t>
  </si>
  <si>
    <t>nm4306048</t>
  </si>
  <si>
    <t>Cory Caplan</t>
  </si>
  <si>
    <t>nm4306119</t>
  </si>
  <si>
    <t>Madeleine Kennedy</t>
  </si>
  <si>
    <t>nm4306222</t>
  </si>
  <si>
    <t>Chanelle Peloso</t>
  </si>
  <si>
    <t>nm4306298</t>
  </si>
  <si>
    <t>Emily Ramsay</t>
  </si>
  <si>
    <t>nm4306336</t>
  </si>
  <si>
    <t>Dan Salgarolo</t>
  </si>
  <si>
    <t>nm4306448</t>
  </si>
  <si>
    <t>Aji John</t>
  </si>
  <si>
    <t>nm4306487</t>
  </si>
  <si>
    <t>Jason Bond</t>
  </si>
  <si>
    <t>nm4306526</t>
  </si>
  <si>
    <t>Aleksander Battista Ilic</t>
  </si>
  <si>
    <t>nm4306649</t>
  </si>
  <si>
    <t>Jakub Paczek</t>
  </si>
  <si>
    <t>nm4306704</t>
  </si>
  <si>
    <t>Vivek Chabukswar</t>
  </si>
  <si>
    <t>nm4306824</t>
  </si>
  <si>
    <t>Nick Golterman</t>
  </si>
  <si>
    <t>nm4307087</t>
  </si>
  <si>
    <t>Jobaer Alam</t>
  </si>
  <si>
    <t>nm4307291</t>
  </si>
  <si>
    <t>Heather Fodor</t>
  </si>
  <si>
    <t>nm4307313</t>
  </si>
  <si>
    <t>Sharron Gunderson-Rolison</t>
  </si>
  <si>
    <t>nm4307643</t>
  </si>
  <si>
    <t>Matthew McKelligon</t>
  </si>
  <si>
    <t>nm4307672</t>
  </si>
  <si>
    <t>Brian Hershall Merrick</t>
  </si>
  <si>
    <t>nm4307765</t>
  </si>
  <si>
    <t>Garth Edwinson</t>
  </si>
  <si>
    <t>nm4307815</t>
  </si>
  <si>
    <t>John F. Parsons</t>
  </si>
  <si>
    <t>nm4307863</t>
  </si>
  <si>
    <t>Jamilyn Rosales</t>
  </si>
  <si>
    <t>nm4307932</t>
  </si>
  <si>
    <t>Dorothy O. Wise</t>
  </si>
  <si>
    <t>nm4308036</t>
  </si>
  <si>
    <t>Esha Mohanh</t>
  </si>
  <si>
    <t>nm4308198</t>
  </si>
  <si>
    <t>David Sandreuter</t>
  </si>
  <si>
    <t>nm4308825</t>
  </si>
  <si>
    <t>Sarang Sathaye</t>
  </si>
  <si>
    <t>nm4308851</t>
  </si>
  <si>
    <t>Kang Ren Wu</t>
  </si>
  <si>
    <t>nm4308914</t>
  </si>
  <si>
    <t>Melissa Doss</t>
  </si>
  <si>
    <t>nm4309022</t>
  </si>
  <si>
    <t>Jason Davie</t>
  </si>
  <si>
    <t>nm4309036</t>
  </si>
  <si>
    <t>Deirdre Keeley</t>
  </si>
  <si>
    <t>nm4309095</t>
  </si>
  <si>
    <t>Cemil KavukÃ§u</t>
  </si>
  <si>
    <t>nm4309352</t>
  </si>
  <si>
    <t>Jess Zakira Wise</t>
  </si>
  <si>
    <t>nm4309552</t>
  </si>
  <si>
    <t>Dani Bravo</t>
  </si>
  <si>
    <t>nm4309629</t>
  </si>
  <si>
    <t>Louisa Rowley</t>
  </si>
  <si>
    <t>nm4309739</t>
  </si>
  <si>
    <t>Jamie Paolinetti</t>
  </si>
  <si>
    <t>nm4309753</t>
  </si>
  <si>
    <t>Vassilea Terzaki</t>
  </si>
  <si>
    <t>art_department,actress,producer</t>
  </si>
  <si>
    <t>nm4309809</t>
  </si>
  <si>
    <t>Tamla Kari</t>
  </si>
  <si>
    <t>nm4310387</t>
  </si>
  <si>
    <t>Saralyn Tartaglia</t>
  </si>
  <si>
    <t>nm4310680</t>
  </si>
  <si>
    <t>Jackson Tyler Richardson</t>
  </si>
  <si>
    <t>nm4311051</t>
  </si>
  <si>
    <t>Brendan Clogher</t>
  </si>
  <si>
    <t>nm4311108</t>
  </si>
  <si>
    <t>Natasha Mullan</t>
  </si>
  <si>
    <t>nm4311145</t>
  </si>
  <si>
    <t>nm4311207</t>
  </si>
  <si>
    <t>Lawson Hind</t>
  </si>
  <si>
    <t>nm4311269</t>
  </si>
  <si>
    <t>Anton Zaytsev</t>
  </si>
  <si>
    <t>nm4311297</t>
  </si>
  <si>
    <t>Louis Baxter</t>
  </si>
  <si>
    <t>nm4311481</t>
  </si>
  <si>
    <t>Anabel Lopez</t>
  </si>
  <si>
    <t>nm4311505</t>
  </si>
  <si>
    <t>David Winstone</t>
  </si>
  <si>
    <t>nm4311611</t>
  </si>
  <si>
    <t>Lasha Bugadze</t>
  </si>
  <si>
    <t>nm4311648</t>
  </si>
  <si>
    <t>Bob Thomson</t>
  </si>
  <si>
    <t>nm4311671</t>
  </si>
  <si>
    <t>Amy Le Coz</t>
  </si>
  <si>
    <t>nm4311676</t>
  </si>
  <si>
    <t>Joe Tracz</t>
  </si>
  <si>
    <t>nm4311688</t>
  </si>
  <si>
    <t>Maqui Gaona</t>
  </si>
  <si>
    <t>art_department,production_designer,writer</t>
  </si>
  <si>
    <t>nm4311908</t>
  </si>
  <si>
    <t>Clark Huff</t>
  </si>
  <si>
    <t>nm4312054</t>
  </si>
  <si>
    <t>Meghan Moore</t>
  </si>
  <si>
    <t>nm4312243</t>
  </si>
  <si>
    <t>Jay Marks</t>
  </si>
  <si>
    <t>nm4312278</t>
  </si>
  <si>
    <t>Jj Rubin</t>
  </si>
  <si>
    <t>nm4312284</t>
  </si>
  <si>
    <t>Katherine Minett</t>
  </si>
  <si>
    <t>nm4312297</t>
  </si>
  <si>
    <t>Kyle Valle</t>
  </si>
  <si>
    <t>nm4312320</t>
  </si>
  <si>
    <t>Dirby Luongo</t>
  </si>
  <si>
    <t>nm4312416</t>
  </si>
  <si>
    <t>Karl Boyd</t>
  </si>
  <si>
    <t>nm4312459</t>
  </si>
  <si>
    <t>Steven Leeds</t>
  </si>
  <si>
    <t>nm4312496</t>
  </si>
  <si>
    <t>Jason Daniel Siegel</t>
  </si>
  <si>
    <t>nm4312554</t>
  </si>
  <si>
    <t>nm4312602</t>
  </si>
  <si>
    <t>Rodrigo Graciosa</t>
  </si>
  <si>
    <t>nm4312887</t>
  </si>
  <si>
    <t>Kelly Patton</t>
  </si>
  <si>
    <t>nm4313009</t>
  </si>
  <si>
    <t>Bradley Duffy</t>
  </si>
  <si>
    <t>nm4313035</t>
  </si>
  <si>
    <t>Jan Freifeld</t>
  </si>
  <si>
    <t>nm4313276</t>
  </si>
  <si>
    <t>nm4313430</t>
  </si>
  <si>
    <t>Monica Balcheva</t>
  </si>
  <si>
    <t>nm4313461</t>
  </si>
  <si>
    <t>Jones Castro</t>
  </si>
  <si>
    <t>nm4313770</t>
  </si>
  <si>
    <t>Al Terry</t>
  </si>
  <si>
    <t>nm4313823</t>
  </si>
  <si>
    <t>Rene Gube</t>
  </si>
  <si>
    <t>nm4313845</t>
  </si>
  <si>
    <t>Catherine Chan</t>
  </si>
  <si>
    <t>nm4314020</t>
  </si>
  <si>
    <t>Joshua Echevarria</t>
  </si>
  <si>
    <t>nm4314031</t>
  </si>
  <si>
    <t>Kaloian R. Pishmanov</t>
  </si>
  <si>
    <t>nm4314566</t>
  </si>
  <si>
    <t>Vincent Dunn</t>
  </si>
  <si>
    <t>nm4314641</t>
  </si>
  <si>
    <t>Richard Greener</t>
  </si>
  <si>
    <t>nm4314675</t>
  </si>
  <si>
    <t>Flaura Atkinson</t>
  </si>
  <si>
    <t>nm4314899</t>
  </si>
  <si>
    <t>Kelly Badillo</t>
  </si>
  <si>
    <t>nm4314990</t>
  </si>
  <si>
    <t>Danielle Deadwyler</t>
  </si>
  <si>
    <t>nm4315078</t>
  </si>
  <si>
    <t>Dominic Cooke</t>
  </si>
  <si>
    <t>nm4315106</t>
  </si>
  <si>
    <t>Shyam Menon</t>
  </si>
  <si>
    <t>nm4315221</t>
  </si>
  <si>
    <t>Pavel G. Vesnakov</t>
  </si>
  <si>
    <t>nm4315268</t>
  </si>
  <si>
    <t>Alexandra Byer</t>
  </si>
  <si>
    <t>nm4315732</t>
  </si>
  <si>
    <t>Jon Bloch</t>
  </si>
  <si>
    <t>casting_department,actor,producer</t>
  </si>
  <si>
    <t>nm4315764</t>
  </si>
  <si>
    <t>Chris Gibson</t>
  </si>
  <si>
    <t>nm4315795</t>
  </si>
  <si>
    <t>Tommy O'Reilly</t>
  </si>
  <si>
    <t>nm4315997</t>
  </si>
  <si>
    <t>Jesse McClung</t>
  </si>
  <si>
    <t>nm4316077</t>
  </si>
  <si>
    <t>nm4316143</t>
  </si>
  <si>
    <t>Andi Crown</t>
  </si>
  <si>
    <t>nm4316431</t>
  </si>
  <si>
    <t>Hjalmar Hardestam</t>
  </si>
  <si>
    <t>nm4316432</t>
  </si>
  <si>
    <t>Ofer Ben-Shabat</t>
  </si>
  <si>
    <t>nm4316454</t>
  </si>
  <si>
    <t>Emma Loewen</t>
  </si>
  <si>
    <t>nm4316463</t>
  </si>
  <si>
    <t>nm4316539</t>
  </si>
  <si>
    <t>Abhishek Saha</t>
  </si>
  <si>
    <t>nm4316599</t>
  </si>
  <si>
    <t>Robert Ridihalgh</t>
  </si>
  <si>
    <t>nm4316781</t>
  </si>
  <si>
    <t>Andrew Hurckman</t>
  </si>
  <si>
    <t>nm4317060</t>
  </si>
  <si>
    <t>Michael Santosusso</t>
  </si>
  <si>
    <t>nm4317236</t>
  </si>
  <si>
    <t>Gulan Kriplani</t>
  </si>
  <si>
    <t>nm4317260</t>
  </si>
  <si>
    <t>Perry Wilson</t>
  </si>
  <si>
    <t>nm4317523</t>
  </si>
  <si>
    <t>Roosmarijn van der Hoek</t>
  </si>
  <si>
    <t>nm4317542</t>
  </si>
  <si>
    <t>Caco Rodrigues</t>
  </si>
  <si>
    <t>nm4317850</t>
  </si>
  <si>
    <t>Isam Rafe</t>
  </si>
  <si>
    <t>nm4317992</t>
  </si>
  <si>
    <t>Paulo de Carvalho</t>
  </si>
  <si>
    <t>nm4318057</t>
  </si>
  <si>
    <t>Britt L. Allen</t>
  </si>
  <si>
    <t>nm4318066</t>
  </si>
  <si>
    <t>Ihsan El-Turk</t>
  </si>
  <si>
    <t>nm4318200</t>
  </si>
  <si>
    <t>Sompong Thawee</t>
  </si>
  <si>
    <t>nm4318245</t>
  </si>
  <si>
    <t>Rob Harvell</t>
  </si>
  <si>
    <t>nm4318310</t>
  </si>
  <si>
    <t>Lu Barsoti</t>
  </si>
  <si>
    <t>nm4318347</t>
  </si>
  <si>
    <t>Mia Marcon</t>
  </si>
  <si>
    <t>nm4318447</t>
  </si>
  <si>
    <t>Pawel Sroka</t>
  </si>
  <si>
    <t>nm4318453</t>
  </si>
  <si>
    <t>Ben Mauceri</t>
  </si>
  <si>
    <t>nm4318588</t>
  </si>
  <si>
    <t>Marc MacNamara</t>
  </si>
  <si>
    <t>nm4318619</t>
  </si>
  <si>
    <t>Adriana Colin</t>
  </si>
  <si>
    <t>nm4318681</t>
  </si>
  <si>
    <t>Paulo Santoro</t>
  </si>
  <si>
    <t>nm4318887</t>
  </si>
  <si>
    <t>Kenan Holley</t>
  </si>
  <si>
    <t>nm4318889</t>
  </si>
  <si>
    <t>Sebastian Mucha</t>
  </si>
  <si>
    <t>nm4319067</t>
  </si>
  <si>
    <t>Amanda FranÃ§ozo</t>
  </si>
  <si>
    <t>nm4319122</t>
  </si>
  <si>
    <t>Michael Lavers</t>
  </si>
  <si>
    <t>nm4319353</t>
  </si>
  <si>
    <t>Luiz Bacci</t>
  </si>
  <si>
    <t>nm4319484</t>
  </si>
  <si>
    <t>Stephen May Jr.</t>
  </si>
  <si>
    <t>nm4319803</t>
  </si>
  <si>
    <t>Mike Angelo</t>
  </si>
  <si>
    <t>nm4319964</t>
  </si>
  <si>
    <t>Sara Drust</t>
  </si>
  <si>
    <t>nm4320044</t>
  </si>
  <si>
    <t>Ashley</t>
  </si>
  <si>
    <t>nm4320156</t>
  </si>
  <si>
    <t>Alberto Bartolini</t>
  </si>
  <si>
    <t>nm4320175</t>
  </si>
  <si>
    <t>nm4320244</t>
  </si>
  <si>
    <t>Carter Figueroa</t>
  </si>
  <si>
    <t>nm4320339</t>
  </si>
  <si>
    <t>Rowan Lear</t>
  </si>
  <si>
    <t>nm4320394</t>
  </si>
  <si>
    <t>Aleksa Sreckovic</t>
  </si>
  <si>
    <t>nm4320477</t>
  </si>
  <si>
    <t>Jill</t>
  </si>
  <si>
    <t>nm4320497</t>
  </si>
  <si>
    <t>Jasmine Hester</t>
  </si>
  <si>
    <t>nm4320595</t>
  </si>
  <si>
    <t>Francesco Tedde</t>
  </si>
  <si>
    <t>nm4320650</t>
  </si>
  <si>
    <t>Kevin</t>
  </si>
  <si>
    <t>nm4320705</t>
  </si>
  <si>
    <t>Alessandro Tedde</t>
  </si>
  <si>
    <t>nm4320757</t>
  </si>
  <si>
    <t>Ben Joyner</t>
  </si>
  <si>
    <t>nm4320791</t>
  </si>
  <si>
    <t>Isaac Keys</t>
  </si>
  <si>
    <t>nm4320808</t>
  </si>
  <si>
    <t>Sonia Lisette</t>
  </si>
  <si>
    <t>nm4320820</t>
  </si>
  <si>
    <t>nm4320946</t>
  </si>
  <si>
    <t>Giovanni Andrea Tedde</t>
  </si>
  <si>
    <t>nm4321075</t>
  </si>
  <si>
    <t>Johnny</t>
  </si>
  <si>
    <t>nm4321111</t>
  </si>
  <si>
    <t>Colin Barnicle</t>
  </si>
  <si>
    <t>nm4321160</t>
  </si>
  <si>
    <t>Flor</t>
  </si>
  <si>
    <t>nm4321169</t>
  </si>
  <si>
    <t>Hannah Mackintosh</t>
  </si>
  <si>
    <t>nm4321270</t>
  </si>
  <si>
    <t>Cameron Bigelow</t>
  </si>
  <si>
    <t>nm4321302</t>
  </si>
  <si>
    <t>Phree Swearingen</t>
  </si>
  <si>
    <t>nm4321318</t>
  </si>
  <si>
    <t>Victor Stoyanov</t>
  </si>
  <si>
    <t>nm4321342</t>
  </si>
  <si>
    <t>Tyler Rhoads</t>
  </si>
  <si>
    <t>nm4321433</t>
  </si>
  <si>
    <t>Debbie</t>
  </si>
  <si>
    <t>nm4321450</t>
  </si>
  <si>
    <t>Jessica</t>
  </si>
  <si>
    <t>nm4321511</t>
  </si>
  <si>
    <t>Alasdair Bayne</t>
  </si>
  <si>
    <t>nm4321592</t>
  </si>
  <si>
    <t>Luca Gazzi</t>
  </si>
  <si>
    <t>nm4321607</t>
  </si>
  <si>
    <t>Saleh Nass</t>
  </si>
  <si>
    <t>nm4322209</t>
  </si>
  <si>
    <t>Marcel Fuentes</t>
  </si>
  <si>
    <t>nm4322519</t>
  </si>
  <si>
    <t>Jordon Schranz</t>
  </si>
  <si>
    <t>nm4322658</t>
  </si>
  <si>
    <t>Stefano Ferrari</t>
  </si>
  <si>
    <t>nm4322732</t>
  </si>
  <si>
    <t>Jules Benchetrit</t>
  </si>
  <si>
    <t>nm4322733</t>
  </si>
  <si>
    <t>Emily Sanderson</t>
  </si>
  <si>
    <t>nm4322955</t>
  </si>
  <si>
    <t>Tzu-Chieh Wen</t>
  </si>
  <si>
    <t>nm4323161</t>
  </si>
  <si>
    <t>Jean LÃ©vy-Srauss</t>
  </si>
  <si>
    <t>nm4323274</t>
  </si>
  <si>
    <t>Mark Ocegueda</t>
  </si>
  <si>
    <t>nm4323316</t>
  </si>
  <si>
    <t>Alexander Zhemchuzhnikov</t>
  </si>
  <si>
    <t>nm4323758</t>
  </si>
  <si>
    <t>Steven Ebel</t>
  </si>
  <si>
    <t>nm4323995</t>
  </si>
  <si>
    <t>Abby Walla</t>
  </si>
  <si>
    <t>nm4324592</t>
  </si>
  <si>
    <t>Adam Blair</t>
  </si>
  <si>
    <t>nm4324656</t>
  </si>
  <si>
    <t>Mark E. Safarik</t>
  </si>
  <si>
    <t>nm4324710</t>
  </si>
  <si>
    <t>Eric Tilford</t>
  </si>
  <si>
    <t>nm4324730</t>
  </si>
  <si>
    <t>Bill Hartley</t>
  </si>
  <si>
    <t>nm4324901</t>
  </si>
  <si>
    <t>The Tilford Brothers</t>
  </si>
  <si>
    <t>nm4325031</t>
  </si>
  <si>
    <t>Darin Eaton II</t>
  </si>
  <si>
    <t>music_department,editor,camera_department</t>
  </si>
  <si>
    <t>nm4325061</t>
  </si>
  <si>
    <t>Orson Chaplin</t>
  </si>
  <si>
    <t>nm4325083</t>
  </si>
  <si>
    <t>Brandon S.N. Butler</t>
  </si>
  <si>
    <t>nm4325154</t>
  </si>
  <si>
    <t>Tom Walsh</t>
  </si>
  <si>
    <t>nm4325257</t>
  </si>
  <si>
    <t>Joe Hackman</t>
  </si>
  <si>
    <t>nm4325325</t>
  </si>
  <si>
    <t>Michael Wetherburn</t>
  </si>
  <si>
    <t>nm4325344</t>
  </si>
  <si>
    <t>Sabrina Diana Colie</t>
  </si>
  <si>
    <t>nm4325348</t>
  </si>
  <si>
    <t>Hayley Cooper</t>
  </si>
  <si>
    <t>nm4325491</t>
  </si>
  <si>
    <t>Meysam Molaei</t>
  </si>
  <si>
    <t>nm4325724</t>
  </si>
  <si>
    <t>Yentl Meijer</t>
  </si>
  <si>
    <t>nm4325777</t>
  </si>
  <si>
    <t>Alex Fenaughty</t>
  </si>
  <si>
    <t>nm4325870</t>
  </si>
  <si>
    <t>Angharad Jones</t>
  </si>
  <si>
    <t>nm4325876</t>
  </si>
  <si>
    <t>Gasper Chiaramonte</t>
  </si>
  <si>
    <t>nm4325909</t>
  </si>
  <si>
    <t>Kate Herrell</t>
  </si>
  <si>
    <t>nm4326062</t>
  </si>
  <si>
    <t>Keith Tilford</t>
  </si>
  <si>
    <t>nm4326072</t>
  </si>
  <si>
    <t>Lee Hampton</t>
  </si>
  <si>
    <t>nm4326112</t>
  </si>
  <si>
    <t>Todd Hippensteel</t>
  </si>
  <si>
    <t>nm4326140</t>
  </si>
  <si>
    <t>Joann McIver</t>
  </si>
  <si>
    <t>nm4326422</t>
  </si>
  <si>
    <t>Amir Soltan Ahmadi</t>
  </si>
  <si>
    <t>nm4326568</t>
  </si>
  <si>
    <t>Travis Kennedy</t>
  </si>
  <si>
    <t>nm4326976</t>
  </si>
  <si>
    <t>Christian Begin</t>
  </si>
  <si>
    <t>nm4327063</t>
  </si>
  <si>
    <t>Amy Nicholson</t>
  </si>
  <si>
    <t>nm4327231</t>
  </si>
  <si>
    <t>James Cuningham</t>
  </si>
  <si>
    <t>nm4327629</t>
  </si>
  <si>
    <t>Daniel Berard</t>
  </si>
  <si>
    <t>nm4327673</t>
  </si>
  <si>
    <t>Joe Lafont</t>
  </si>
  <si>
    <t>nm4327757</t>
  </si>
  <si>
    <t>Rob Groenwold</t>
  </si>
  <si>
    <t>nm4327798</t>
  </si>
  <si>
    <t>Stefan H. LindÃ©n</t>
  </si>
  <si>
    <t>nm4327851</t>
  </si>
  <si>
    <t>Leo McCrea</t>
  </si>
  <si>
    <t>nm4327864</t>
  </si>
  <si>
    <t>nm4327875</t>
  </si>
  <si>
    <t>Ava Christianson</t>
  </si>
  <si>
    <t>nm4328049</t>
  </si>
  <si>
    <t>Michael Wyatt</t>
  </si>
  <si>
    <t>nm4328083</t>
  </si>
  <si>
    <t>Jim Zoolalian</t>
  </si>
  <si>
    <t>nm4328126</t>
  </si>
  <si>
    <t>Drea Garcia</t>
  </si>
  <si>
    <t>nm4328139</t>
  </si>
  <si>
    <t>Justin Wheelon</t>
  </si>
  <si>
    <t>nm4328164</t>
  </si>
  <si>
    <t>Jacob Wyatt</t>
  </si>
  <si>
    <t>nm4328199</t>
  </si>
  <si>
    <t>nm4328216</t>
  </si>
  <si>
    <t>nm4328247</t>
  </si>
  <si>
    <t>Forrest Kiyoshi Hoffman</t>
  </si>
  <si>
    <t>nm4328352</t>
  </si>
  <si>
    <t>Steve Lund</t>
  </si>
  <si>
    <t>nm4328399</t>
  </si>
  <si>
    <t>Tommy Chauvin</t>
  </si>
  <si>
    <t>nm4328412</t>
  </si>
  <si>
    <t>nm4328775</t>
  </si>
  <si>
    <t>Sung Bum Kim</t>
  </si>
  <si>
    <t>nm4328833</t>
  </si>
  <si>
    <t>Milad Keymaram</t>
  </si>
  <si>
    <t>nm4329054</t>
  </si>
  <si>
    <t>nm4329554</t>
  </si>
  <si>
    <t>Byron Goggin</t>
  </si>
  <si>
    <t>nm4329764</t>
  </si>
  <si>
    <t>Alan Hobson</t>
  </si>
  <si>
    <t>nm4330489</t>
  </si>
  <si>
    <t>Jambon</t>
  </si>
  <si>
    <t>nm4331065</t>
  </si>
  <si>
    <t>Morgan Ayres</t>
  </si>
  <si>
    <t>nm4331196</t>
  </si>
  <si>
    <t>Anna Akana</t>
  </si>
  <si>
    <t>nm4331368</t>
  </si>
  <si>
    <t>Odd Future</t>
  </si>
  <si>
    <t>nm4331396</t>
  </si>
  <si>
    <t>Kali Muscle</t>
  </si>
  <si>
    <t>nm4331958</t>
  </si>
  <si>
    <t>Lori Golden</t>
  </si>
  <si>
    <t>nm4332012</t>
  </si>
  <si>
    <t>Laura McBain</t>
  </si>
  <si>
    <t>nm4332180</t>
  </si>
  <si>
    <t>R.J. Wagner</t>
  </si>
  <si>
    <t>nm4332187</t>
  </si>
  <si>
    <t>Lauren Dempsie</t>
  </si>
  <si>
    <t>nm4332304</t>
  </si>
  <si>
    <t>Tom Rosenthal</t>
  </si>
  <si>
    <t>nm4332374</t>
  </si>
  <si>
    <t>Jennifer Scammell</t>
  </si>
  <si>
    <t>nm4332773</t>
  </si>
  <si>
    <t>Evan Joseph</t>
  </si>
  <si>
    <t>nm4332874</t>
  </si>
  <si>
    <t>Kerrie Gee</t>
  </si>
  <si>
    <t>nm4333113</t>
  </si>
  <si>
    <t>Valee Gallant</t>
  </si>
  <si>
    <t>nm4333158</t>
  </si>
  <si>
    <t>Arturo Vasquez</t>
  </si>
  <si>
    <t>nm4333688</t>
  </si>
  <si>
    <t>Matt Shingledecker</t>
  </si>
  <si>
    <t>nm4333772</t>
  </si>
  <si>
    <t>Kasia Pilewicz</t>
  </si>
  <si>
    <t>nm4333921</t>
  </si>
  <si>
    <t>Lily Vonnegut</t>
  </si>
  <si>
    <t>nm4334507</t>
  </si>
  <si>
    <t>Peter Aufschnaiter</t>
  </si>
  <si>
    <t>nm4334654</t>
  </si>
  <si>
    <t>Megan Mockensturm</t>
  </si>
  <si>
    <t>nm4334664</t>
  </si>
  <si>
    <t>Billy Flynn</t>
  </si>
  <si>
    <t>nm4334695</t>
  </si>
  <si>
    <t>Sami Staitman</t>
  </si>
  <si>
    <t>nm4334704</t>
  </si>
  <si>
    <t>Allison Klein</t>
  </si>
  <si>
    <t>nm4334740</t>
  </si>
  <si>
    <t>Fe Bautista</t>
  </si>
  <si>
    <t>nm4334850</t>
  </si>
  <si>
    <t>Melissa L Williams</t>
  </si>
  <si>
    <t>nm4334933</t>
  </si>
  <si>
    <t>Michael Porter</t>
  </si>
  <si>
    <t>nm4334999</t>
  </si>
  <si>
    <t>Sarah Staitman</t>
  </si>
  <si>
    <t>nm4335413</t>
  </si>
  <si>
    <t>Ali Eyertas</t>
  </si>
  <si>
    <t>nm4335448</t>
  </si>
  <si>
    <t>Joseph Schweers</t>
  </si>
  <si>
    <t>nm4335476</t>
  </si>
  <si>
    <t>Pablo Gandolfo</t>
  </si>
  <si>
    <t>nm4335498</t>
  </si>
  <si>
    <t>Katherine Muise</t>
  </si>
  <si>
    <t>nm4335537</t>
  </si>
  <si>
    <t>JÃ©rÃ´me Pierrat</t>
  </si>
  <si>
    <t>nm4335588</t>
  </si>
  <si>
    <t>Jamie Patterson</t>
  </si>
  <si>
    <t>nm4335592</t>
  </si>
  <si>
    <t>Ashthon Jones</t>
  </si>
  <si>
    <t>nm4335594</t>
  </si>
  <si>
    <t>Sergio Colmenar</t>
  </si>
  <si>
    <t>nm4335615</t>
  </si>
  <si>
    <t>Peerawit Bunnag</t>
  </si>
  <si>
    <t>nm4335708</t>
  </si>
  <si>
    <t>Thomas Jakob</t>
  </si>
  <si>
    <t>nm4335769</t>
  </si>
  <si>
    <t>Adam Deats</t>
  </si>
  <si>
    <t>nm4335885</t>
  </si>
  <si>
    <t>Aaron Kelley</t>
  </si>
  <si>
    <t>nm4336077</t>
  </si>
  <si>
    <t>Adam Conarroe</t>
  </si>
  <si>
    <t>nm4336091</t>
  </si>
  <si>
    <t>nm4336150</t>
  </si>
  <si>
    <t>Gerardo Gatica GonzÃ¡lez</t>
  </si>
  <si>
    <t>nm4336189</t>
  </si>
  <si>
    <t>Johnny Hoffmann Laurberg Fabricius</t>
  </si>
  <si>
    <t>nm4336205</t>
  </si>
  <si>
    <t>Tong Xu</t>
  </si>
  <si>
    <t>nm4336322</t>
  </si>
  <si>
    <t>Jesse Campos</t>
  </si>
  <si>
    <t>nm4336357</t>
  </si>
  <si>
    <t>nm4336593</t>
  </si>
  <si>
    <t>Sukru Ozyildiz</t>
  </si>
  <si>
    <t>nm4336640</t>
  </si>
  <si>
    <t>Philip Nichol</t>
  </si>
  <si>
    <t>nm4336658</t>
  </si>
  <si>
    <t>Walton GrÃ¶nroos</t>
  </si>
  <si>
    <t>nm4336728</t>
  </si>
  <si>
    <t>Mag Lam</t>
  </si>
  <si>
    <t>nm4337039</t>
  </si>
  <si>
    <t>Alexander Koch</t>
  </si>
  <si>
    <t>nm4337049</t>
  </si>
  <si>
    <t>Ruben Kempter</t>
  </si>
  <si>
    <t>nm4337121</t>
  </si>
  <si>
    <t>Meghan Dickinson</t>
  </si>
  <si>
    <t>nm4337134</t>
  </si>
  <si>
    <t>Mike Schmidt</t>
  </si>
  <si>
    <t>nm4337287</t>
  </si>
  <si>
    <t>Juliette Angelo</t>
  </si>
  <si>
    <t>nm4337336</t>
  </si>
  <si>
    <t>Jake Fromm</t>
  </si>
  <si>
    <t>nm4337556</t>
  </si>
  <si>
    <t>nm4337558</t>
  </si>
  <si>
    <t>Marta Capdevila</t>
  </si>
  <si>
    <t>nm4337675</t>
  </si>
  <si>
    <t>Ed McLinn</t>
  </si>
  <si>
    <t>nm4337700</t>
  </si>
  <si>
    <t>Peter Frey</t>
  </si>
  <si>
    <t>nm4337736</t>
  </si>
  <si>
    <t>Rebecca Adkins</t>
  </si>
  <si>
    <t>nm4337848</t>
  </si>
  <si>
    <t>Paige Elkington</t>
  </si>
  <si>
    <t>nm4337880</t>
  </si>
  <si>
    <t>Ste Webster</t>
  </si>
  <si>
    <t>nm4337891</t>
  </si>
  <si>
    <t>Tom Barry</t>
  </si>
  <si>
    <t>nm4337960</t>
  </si>
  <si>
    <t>Marijke Noordegraaf</t>
  </si>
  <si>
    <t>nm4337962</t>
  </si>
  <si>
    <t>Robin Eriksson</t>
  </si>
  <si>
    <t>nm4337975</t>
  </si>
  <si>
    <t>Adrian Baker</t>
  </si>
  <si>
    <t>nm4338047</t>
  </si>
  <si>
    <t>John Roberts</t>
  </si>
  <si>
    <t>nm4338154</t>
  </si>
  <si>
    <t>Tim Al-Harby</t>
  </si>
  <si>
    <t>nm4338428</t>
  </si>
  <si>
    <t>Javier Lovato</t>
  </si>
  <si>
    <t>nm4338665</t>
  </si>
  <si>
    <t>Amelie Gillette</t>
  </si>
  <si>
    <t>nm4338845</t>
  </si>
  <si>
    <t>Roberto Blanco Zamora</t>
  </si>
  <si>
    <t>nm4338855</t>
  </si>
  <si>
    <t>Jonas AarÃ¸</t>
  </si>
  <si>
    <t>nm4338863</t>
  </si>
  <si>
    <t>D. Suresh</t>
  </si>
  <si>
    <t>nm4338976</t>
  </si>
  <si>
    <t>Jack Griffo</t>
  </si>
  <si>
    <t>nm4339260</t>
  </si>
  <si>
    <t>Shahriyar Kavoosi</t>
  </si>
  <si>
    <t>nm4339359</t>
  </si>
  <si>
    <t>Collin Place</t>
  </si>
  <si>
    <t>nm4339366</t>
  </si>
  <si>
    <t>Jamie Whitmarsh</t>
  </si>
  <si>
    <t>nm4339474</t>
  </si>
  <si>
    <t>Li Ning</t>
  </si>
  <si>
    <t>nm4339478</t>
  </si>
  <si>
    <t>Manuel Granda</t>
  </si>
  <si>
    <t>nm4339480</t>
  </si>
  <si>
    <t>Robin Schlochtermeier</t>
  </si>
  <si>
    <t>nm4339568</t>
  </si>
  <si>
    <t>Bryan Cardinale-Powell</t>
  </si>
  <si>
    <t>nm4339821</t>
  </si>
  <si>
    <t>Jose Ruel Garcia</t>
  </si>
  <si>
    <t>nm4339832</t>
  </si>
  <si>
    <t>Lothar Krell</t>
  </si>
  <si>
    <t>nm4339979</t>
  </si>
  <si>
    <t>Ivan Ikic</t>
  </si>
  <si>
    <t>nm4340065</t>
  </si>
  <si>
    <t>Shih-Keng Chien</t>
  </si>
  <si>
    <t>nm4340089</t>
  </si>
  <si>
    <t>Anna Treyzon</t>
  </si>
  <si>
    <t>nm4340183</t>
  </si>
  <si>
    <t>Vladlen Odudenko</t>
  </si>
  <si>
    <t>nm4340194</t>
  </si>
  <si>
    <t>Lawrence Bill</t>
  </si>
  <si>
    <t>nm4340354</t>
  </si>
  <si>
    <t>Masood Khan</t>
  </si>
  <si>
    <t>nm4340409</t>
  </si>
  <si>
    <t>Molly McGlynn</t>
  </si>
  <si>
    <t>nm4340854</t>
  </si>
  <si>
    <t>Michelle Ayoub</t>
  </si>
  <si>
    <t>nm4340981</t>
  </si>
  <si>
    <t>Samana Sajan</t>
  </si>
  <si>
    <t>nm4341005</t>
  </si>
  <si>
    <t>Erik Martin</t>
  </si>
  <si>
    <t>nm4341219</t>
  </si>
  <si>
    <t>Brooke Fontana</t>
  </si>
  <si>
    <t>nm4341268</t>
  </si>
  <si>
    <t>Gia Skova</t>
  </si>
  <si>
    <t>nm4341412</t>
  </si>
  <si>
    <t>Brett Raymer</t>
  </si>
  <si>
    <t>nm4341481</t>
  </si>
  <si>
    <t>Bob Boze Bell</t>
  </si>
  <si>
    <t>nm4341670</t>
  </si>
  <si>
    <t>Amy Jamieson</t>
  </si>
  <si>
    <t>nm4341788</t>
  </si>
  <si>
    <t>Josh Buehler</t>
  </si>
  <si>
    <t>nm4341907</t>
  </si>
  <si>
    <t>Michael Lubin</t>
  </si>
  <si>
    <t>nm4341984</t>
  </si>
  <si>
    <t>Donald Baldie</t>
  </si>
  <si>
    <t>nm4342017</t>
  </si>
  <si>
    <t>Tadeusz Talar</t>
  </si>
  <si>
    <t>nm4342032</t>
  </si>
  <si>
    <t>Dick Douglass</t>
  </si>
  <si>
    <t>nm4342232</t>
  </si>
  <si>
    <t>Sumon Arefin</t>
  </si>
  <si>
    <t>nm4342277</t>
  </si>
  <si>
    <t>Wayde King</t>
  </si>
  <si>
    <t>nm4342325</t>
  </si>
  <si>
    <t>Emily Landham</t>
  </si>
  <si>
    <t>nm4342365</t>
  </si>
  <si>
    <t>Animesh Aich</t>
  </si>
  <si>
    <t>nm4342367</t>
  </si>
  <si>
    <t>Nawshaba Ahmed</t>
  </si>
  <si>
    <t>nm4342455</t>
  </si>
  <si>
    <t>Monir Ahmed</t>
  </si>
  <si>
    <t>nm4342904</t>
  </si>
  <si>
    <t>Dean Withers</t>
  </si>
  <si>
    <t>nm4342958</t>
  </si>
  <si>
    <t>Gabriel Lobos</t>
  </si>
  <si>
    <t>nm4342976</t>
  </si>
  <si>
    <t>Andre Boxwill</t>
  </si>
  <si>
    <t>nm4343015</t>
  </si>
  <si>
    <t>Leslie Den Dooven</t>
  </si>
  <si>
    <t>nm4343205</t>
  </si>
  <si>
    <t>Princess Harris</t>
  </si>
  <si>
    <t>nm4343369</t>
  </si>
  <si>
    <t>Yoshitaka Kawaguchi</t>
  </si>
  <si>
    <t>nm4343395</t>
  </si>
  <si>
    <t>DeStorm Power</t>
  </si>
  <si>
    <t>nm4343411</t>
  </si>
  <si>
    <t>Rachel Star Withers</t>
  </si>
  <si>
    <t>stunts,producer,actress</t>
  </si>
  <si>
    <t>nm4343414</t>
  </si>
  <si>
    <t>Luis Fernando Gomez</t>
  </si>
  <si>
    <t>nm4343563</t>
  </si>
  <si>
    <t>Will Greene</t>
  </si>
  <si>
    <t>nm4343603</t>
  </si>
  <si>
    <t>Celine Abrahams</t>
  </si>
  <si>
    <t>nm4343635</t>
  </si>
  <si>
    <t>Kathie Eberhard</t>
  </si>
  <si>
    <t>nm4343682</t>
  </si>
  <si>
    <t>Eliza St John</t>
  </si>
  <si>
    <t>nm4344078</t>
  </si>
  <si>
    <t>Ting Yat Chung</t>
  </si>
  <si>
    <t>nm4344196</t>
  </si>
  <si>
    <t>Thom Keller</t>
  </si>
  <si>
    <t>nm4344209</t>
  </si>
  <si>
    <t>Dave Parrott</t>
  </si>
  <si>
    <t>nm4344362</t>
  </si>
  <si>
    <t>Peter Lacey</t>
  </si>
  <si>
    <t>nm4344428</t>
  </si>
  <si>
    <t>Rae Glasser</t>
  </si>
  <si>
    <t>nm4344687</t>
  </si>
  <si>
    <t>Lex Hogan</t>
  </si>
  <si>
    <t>nm4344755</t>
  </si>
  <si>
    <t>Amy Comper</t>
  </si>
  <si>
    <t>nm4344771</t>
  </si>
  <si>
    <t>Warren Glasser</t>
  </si>
  <si>
    <t>nm4344937</t>
  </si>
  <si>
    <t>Julie Picouleau</t>
  </si>
  <si>
    <t>nm4345006</t>
  </si>
  <si>
    <t>Taylor Glockner</t>
  </si>
  <si>
    <t>nm4345009</t>
  </si>
  <si>
    <t>Tyrone Yubar</t>
  </si>
  <si>
    <t>nm4345062</t>
  </si>
  <si>
    <t>Kate Verghese</t>
  </si>
  <si>
    <t>nm4345177</t>
  </si>
  <si>
    <t>Saurabh Arora</t>
  </si>
  <si>
    <t>nm4345239</t>
  </si>
  <si>
    <t>Carine Doumit</t>
  </si>
  <si>
    <t>nm4345250</t>
  </si>
  <si>
    <t>Joanne Bradford</t>
  </si>
  <si>
    <t>nm4345252</t>
  </si>
  <si>
    <t>Shyju Khalid</t>
  </si>
  <si>
    <t>nm4345524</t>
  </si>
  <si>
    <t>Ralph Smith</t>
  </si>
  <si>
    <t>nm4345657</t>
  </si>
  <si>
    <t>Karina Banno</t>
  </si>
  <si>
    <t>nm4345804</t>
  </si>
  <si>
    <t>Gabi Ilioiu</t>
  </si>
  <si>
    <t>nm4345863</t>
  </si>
  <si>
    <t>Jonathan Horne</t>
  </si>
  <si>
    <t>nm4345891</t>
  </si>
  <si>
    <t>Soleiman Alimohammad</t>
  </si>
  <si>
    <t>nm4346049</t>
  </si>
  <si>
    <t>Andrew DeVary</t>
  </si>
  <si>
    <t>nm4346081</t>
  </si>
  <si>
    <t>Keil Troisi</t>
  </si>
  <si>
    <t>nm4346144</t>
  </si>
  <si>
    <t>Kaitlyn Hogg</t>
  </si>
  <si>
    <t>nm4346154</t>
  </si>
  <si>
    <t>Jim Donnelly</t>
  </si>
  <si>
    <t>nm4346212</t>
  </si>
  <si>
    <t>Ricardo Vilar</t>
  </si>
  <si>
    <t>nm4346293</t>
  </si>
  <si>
    <t>Nina Gloster</t>
  </si>
  <si>
    <t>nm4346373</t>
  </si>
  <si>
    <t>Chris Clarke</t>
  </si>
  <si>
    <t>nm4346378</t>
  </si>
  <si>
    <t>Melissa Haiden</t>
  </si>
  <si>
    <t>nm4346731</t>
  </si>
  <si>
    <t>Devon Werden</t>
  </si>
  <si>
    <t>nm4346739</t>
  </si>
  <si>
    <t>Jonathan Proctor</t>
  </si>
  <si>
    <t>nm4347034</t>
  </si>
  <si>
    <t>Haley Boyd</t>
  </si>
  <si>
    <t>nm4347120</t>
  </si>
  <si>
    <t>Ashlee Lollback</t>
  </si>
  <si>
    <t>nm4347262</t>
  </si>
  <si>
    <t>Bryan Edwards</t>
  </si>
  <si>
    <t>nm4347415</t>
  </si>
  <si>
    <t>Chirag Arora</t>
  </si>
  <si>
    <t>nm4347472</t>
  </si>
  <si>
    <t>Lawrey Goodrick</t>
  </si>
  <si>
    <t>nm4347642</t>
  </si>
  <si>
    <t>Riley Stewart</t>
  </si>
  <si>
    <t>nm4347725</t>
  </si>
  <si>
    <t>Skyler Bible</t>
  </si>
  <si>
    <t>nm4347762</t>
  </si>
  <si>
    <t>Georg MÃ¼ller</t>
  </si>
  <si>
    <t>nm4348068</t>
  </si>
  <si>
    <t>Tamara Voss</t>
  </si>
  <si>
    <t>nm4348069</t>
  </si>
  <si>
    <t>Myles Erlick</t>
  </si>
  <si>
    <t>nm4348097</t>
  </si>
  <si>
    <t>Nate Tanner</t>
  </si>
  <si>
    <t>nm4348121</t>
  </si>
  <si>
    <t>Jonell Lennon</t>
  </si>
  <si>
    <t>nm4348240</t>
  </si>
  <si>
    <t>Adam DiMarco</t>
  </si>
  <si>
    <t>nm4348782</t>
  </si>
  <si>
    <t>John Daniel Wilson</t>
  </si>
  <si>
    <t>nm4348835</t>
  </si>
  <si>
    <t>Kyle Shire</t>
  </si>
  <si>
    <t>nm4348879</t>
  </si>
  <si>
    <t>Andre Forbes</t>
  </si>
  <si>
    <t>nm4349273</t>
  </si>
  <si>
    <t>Prodyot Mukherjee</t>
  </si>
  <si>
    <t>nm4349274</t>
  </si>
  <si>
    <t>Matteo Rea</t>
  </si>
  <si>
    <t>nm4349401</t>
  </si>
  <si>
    <t>Hyeon-bae Dong</t>
  </si>
  <si>
    <t>nm4349408</t>
  </si>
  <si>
    <t>Julie Rees</t>
  </si>
  <si>
    <t>nm4349570</t>
  </si>
  <si>
    <t>Garrick Duckler</t>
  </si>
  <si>
    <t>nm4349600</t>
  </si>
  <si>
    <t>Danny D'Anzieri</t>
  </si>
  <si>
    <t>nm4349608</t>
  </si>
  <si>
    <t>Francesca Nesler</t>
  </si>
  <si>
    <t>nm4349618</t>
  </si>
  <si>
    <t>Jeff Ulik</t>
  </si>
  <si>
    <t>nm4349653</t>
  </si>
  <si>
    <t>Nathan Hamilton</t>
  </si>
  <si>
    <t>nm4349767</t>
  </si>
  <si>
    <t>nm4349919</t>
  </si>
  <si>
    <t>VJ Boyd</t>
  </si>
  <si>
    <t>nm4349943</t>
  </si>
  <si>
    <t>Dorothy Mlak</t>
  </si>
  <si>
    <t>nm4349983</t>
  </si>
  <si>
    <t>Jaeda Stone</t>
  </si>
  <si>
    <t>nm4350092</t>
  </si>
  <si>
    <t>HernÃ¡n Bruno</t>
  </si>
  <si>
    <t>nm4350106</t>
  </si>
  <si>
    <t>Lladel Bryant</t>
  </si>
  <si>
    <t>nm4350151</t>
  </si>
  <si>
    <t>Bradley Horne</t>
  </si>
  <si>
    <t>nm4350218</t>
  </si>
  <si>
    <t>Fraser Ash</t>
  </si>
  <si>
    <t>nm4350265</t>
  </si>
  <si>
    <t>Sergio Aragona</t>
  </si>
  <si>
    <t>nm4350305</t>
  </si>
  <si>
    <t>Keaghlan Ashley</t>
  </si>
  <si>
    <t>nm4350327</t>
  </si>
  <si>
    <t>Diana Lovell</t>
  </si>
  <si>
    <t>nm4350371</t>
  </si>
  <si>
    <t>Emily Fonda</t>
  </si>
  <si>
    <t>nm4350417</t>
  </si>
  <si>
    <t>Joka Barrios</t>
  </si>
  <si>
    <t>nm4350702</t>
  </si>
  <si>
    <t>Marianna Di Martino</t>
  </si>
  <si>
    <t>nm4350728</t>
  </si>
  <si>
    <t>Cathy Nance</t>
  </si>
  <si>
    <t>nm4350857</t>
  </si>
  <si>
    <t>Rikhil Bahadur</t>
  </si>
  <si>
    <t>nm4350862</t>
  </si>
  <si>
    <t>camera_department,actress,editorial_department</t>
  </si>
  <si>
    <t>nm4350873</t>
  </si>
  <si>
    <t>Shreya Talwar</t>
  </si>
  <si>
    <t>nm4350976</t>
  </si>
  <si>
    <t>Kelli Mensen</t>
  </si>
  <si>
    <t>nm4350996</t>
  </si>
  <si>
    <t>Mahiro Takasugi</t>
  </si>
  <si>
    <t>nm4350997</t>
  </si>
  <si>
    <t>Samuel Bartlett</t>
  </si>
  <si>
    <t>nm4351048</t>
  </si>
  <si>
    <t>Akshiev Dhawan</t>
  </si>
  <si>
    <t>nm4351061</t>
  </si>
  <si>
    <t>Sara Jayne Blackmore</t>
  </si>
  <si>
    <t>nm4351081</t>
  </si>
  <si>
    <t>nm4351124</t>
  </si>
  <si>
    <t>Adele Elasmar</t>
  </si>
  <si>
    <t>nm4351139</t>
  </si>
  <si>
    <t>Jeremy Bonham</t>
  </si>
  <si>
    <t>miscellaneous,actor,animation_department</t>
  </si>
  <si>
    <t>nm4351384</t>
  </si>
  <si>
    <t>Joanna Naugle</t>
  </si>
  <si>
    <t>nm4351405</t>
  </si>
  <si>
    <t>Kshitij Prasad</t>
  </si>
  <si>
    <t>nm4351441</t>
  </si>
  <si>
    <t>Francesca Gardiner</t>
  </si>
  <si>
    <t>nm4351487</t>
  </si>
  <si>
    <t>Mackenzie Yeager</t>
  </si>
  <si>
    <t>nm4351491</t>
  </si>
  <si>
    <t>Rob Kendrick</t>
  </si>
  <si>
    <t>nm4351521</t>
  </si>
  <si>
    <t>Neil Bion</t>
  </si>
  <si>
    <t>nm4351728</t>
  </si>
  <si>
    <t>Joe Angeles</t>
  </si>
  <si>
    <t>nm4351938</t>
  </si>
  <si>
    <t>Cory Niles</t>
  </si>
  <si>
    <t>nm4352000</t>
  </si>
  <si>
    <t>nm4352078</t>
  </si>
  <si>
    <t>Tom Schmitt</t>
  </si>
  <si>
    <t>nm4352088</t>
  </si>
  <si>
    <t>James Farrell</t>
  </si>
  <si>
    <t>nm4352109</t>
  </si>
  <si>
    <t>Nitin Chowdhry</t>
  </si>
  <si>
    <t>nm4352207</t>
  </si>
  <si>
    <t>Seril James</t>
  </si>
  <si>
    <t>nm4352518</t>
  </si>
  <si>
    <t>Lisie Krohnfeldt</t>
  </si>
  <si>
    <t>nm4352579</t>
  </si>
  <si>
    <t>Anitha Anil Mathew</t>
  </si>
  <si>
    <t>nm4352723</t>
  </si>
  <si>
    <t>Hakan Yonat</t>
  </si>
  <si>
    <t>nm4352745</t>
  </si>
  <si>
    <t>Nick Fink</t>
  </si>
  <si>
    <t>nm4352844</t>
  </si>
  <si>
    <t>Joel Chalmin</t>
  </si>
  <si>
    <t>nm4352852</t>
  </si>
  <si>
    <t>Stan Madray</t>
  </si>
  <si>
    <t>nm4352872</t>
  </si>
  <si>
    <t>Emily Burnett</t>
  </si>
  <si>
    <t>nm4353126</t>
  </si>
  <si>
    <t>Christine Ebadi</t>
  </si>
  <si>
    <t>nm4353263</t>
  </si>
  <si>
    <t>Kumar Sadhuram Taurani</t>
  </si>
  <si>
    <t>nm4353341</t>
  </si>
  <si>
    <t>Lynn Boyd</t>
  </si>
  <si>
    <t>nm4353631</t>
  </si>
  <si>
    <t>Andrew Martin</t>
  </si>
  <si>
    <t>nm4353665</t>
  </si>
  <si>
    <t>Marcus Rinehart</t>
  </si>
  <si>
    <t>nm4353722</t>
  </si>
  <si>
    <t>nm4354051</t>
  </si>
  <si>
    <t>Sean McAulay</t>
  </si>
  <si>
    <t>nm4354111</t>
  </si>
  <si>
    <t>Sudhir Reddy Gujjula</t>
  </si>
  <si>
    <t>nm4354125</t>
  </si>
  <si>
    <t>Lisa Cheney</t>
  </si>
  <si>
    <t>nm4354136</t>
  </si>
  <si>
    <t>Liam Flenady</t>
  </si>
  <si>
    <t>nm4354307</t>
  </si>
  <si>
    <t>Gavin Hodson</t>
  </si>
  <si>
    <t>nm4354315</t>
  </si>
  <si>
    <t>Simon Thompson</t>
  </si>
  <si>
    <t>nm4354353</t>
  </si>
  <si>
    <t>Lionel Rupp</t>
  </si>
  <si>
    <t>nm4354445</t>
  </si>
  <si>
    <t>Anahita Ghazvinizadeh</t>
  </si>
  <si>
    <t>nm4354446</t>
  </si>
  <si>
    <t>Parichat Asadornteptai</t>
  </si>
  <si>
    <t>nm4354665</t>
  </si>
  <si>
    <t>Nadav Hollander</t>
  </si>
  <si>
    <t>nm4354730</t>
  </si>
  <si>
    <t>Joshua Douglas-Walton</t>
  </si>
  <si>
    <t>nm4354779</t>
  </si>
  <si>
    <t>Chaiwat Boonsungnuern</t>
  </si>
  <si>
    <t>nm4354811</t>
  </si>
  <si>
    <t>Chad Quandt</t>
  </si>
  <si>
    <t>nm4354844</t>
  </si>
  <si>
    <t>Phaedra Bell</t>
  </si>
  <si>
    <t>nm4354880</t>
  </si>
  <si>
    <t>Coty Galloway</t>
  </si>
  <si>
    <t>nm4354970</t>
  </si>
  <si>
    <t>Viivi Pumpanen</t>
  </si>
  <si>
    <t>nm4355037</t>
  </si>
  <si>
    <t>David Wartnaby</t>
  </si>
  <si>
    <t>nm4355183</t>
  </si>
  <si>
    <t>Janel Withers</t>
  </si>
  <si>
    <t>nm4355388</t>
  </si>
  <si>
    <t>Jermaine Finks</t>
  </si>
  <si>
    <t>nm4355399</t>
  </si>
  <si>
    <t>Julian Shaw</t>
  </si>
  <si>
    <t>nm4355529</t>
  </si>
  <si>
    <t>Kelly Bachand</t>
  </si>
  <si>
    <t>nm4355614</t>
  </si>
  <si>
    <t>Erika Aurian</t>
  </si>
  <si>
    <t>nm4355615</t>
  </si>
  <si>
    <t>Chris Cerino</t>
  </si>
  <si>
    <t>nm4355688</t>
  </si>
  <si>
    <t>Kyle Frasure</t>
  </si>
  <si>
    <t>nm4355772</t>
  </si>
  <si>
    <t>Kristin Seibert</t>
  </si>
  <si>
    <t>nm4355792</t>
  </si>
  <si>
    <t>Jessica Erin Bennett</t>
  </si>
  <si>
    <t>nm4355794</t>
  </si>
  <si>
    <t>nm4355820</t>
  </si>
  <si>
    <t>Steve King</t>
  </si>
  <si>
    <t>nm4356061</t>
  </si>
  <si>
    <t>Jamie Franks</t>
  </si>
  <si>
    <t>nm4356240</t>
  </si>
  <si>
    <t>Ryan Henneman</t>
  </si>
  <si>
    <t>art_director,art_department,location_management</t>
  </si>
  <si>
    <t>nm4356258</t>
  </si>
  <si>
    <t>Alex Candelori</t>
  </si>
  <si>
    <t>nm4356324</t>
  </si>
  <si>
    <t>Adam Benson</t>
  </si>
  <si>
    <t>nm4356480</t>
  </si>
  <si>
    <t>Mark Triller</t>
  </si>
  <si>
    <t>nm4356591</t>
  </si>
  <si>
    <t>Madalina Anea</t>
  </si>
  <si>
    <t>nm4356621</t>
  </si>
  <si>
    <t>Megan Reno</t>
  </si>
  <si>
    <t>nm4356809</t>
  </si>
  <si>
    <t>Michael Staffieri</t>
  </si>
  <si>
    <t>nm4356874</t>
  </si>
  <si>
    <t>Bradford Haynes</t>
  </si>
  <si>
    <t>nm4356930</t>
  </si>
  <si>
    <t>Lise Baastrup</t>
  </si>
  <si>
    <t>nm4357061</t>
  </si>
  <si>
    <t>Palomi Ghosh</t>
  </si>
  <si>
    <t>nm4357206</t>
  </si>
  <si>
    <t>Shyam Madiraju</t>
  </si>
  <si>
    <t>nm4357212</t>
  </si>
  <si>
    <t>nm4357446</t>
  </si>
  <si>
    <t>Harry Crumb</t>
  </si>
  <si>
    <t>nm4357528</t>
  </si>
  <si>
    <t>Ashton Herrild</t>
  </si>
  <si>
    <t>nm4357799</t>
  </si>
  <si>
    <t>Federico Conforti</t>
  </si>
  <si>
    <t>nm4357867</t>
  </si>
  <si>
    <t>EyyÃ¼phan Duy</t>
  </si>
  <si>
    <t>nm4357880</t>
  </si>
  <si>
    <t>Neslihan Duy</t>
  </si>
  <si>
    <t>nm4358381</t>
  </si>
  <si>
    <t>Melissa Alex</t>
  </si>
  <si>
    <t>nm4358507</t>
  </si>
  <si>
    <t>Aly Trasher</t>
  </si>
  <si>
    <t>nm4358705</t>
  </si>
  <si>
    <t>Jennifer Malone</t>
  </si>
  <si>
    <t>nm4359012</t>
  </si>
  <si>
    <t>Pouya Parsamagham</t>
  </si>
  <si>
    <t>editor,art_department,director</t>
  </si>
  <si>
    <t>nm4359064</t>
  </si>
  <si>
    <t>Hamed Sabet</t>
  </si>
  <si>
    <t>nm4359199</t>
  </si>
  <si>
    <t>Trevor Mann</t>
  </si>
  <si>
    <t>nm4359302</t>
  </si>
  <si>
    <t>Cruz Flores</t>
  </si>
  <si>
    <t>nm4359353</t>
  </si>
  <si>
    <t>Thomas Ballester</t>
  </si>
  <si>
    <t>nm4359366</t>
  </si>
  <si>
    <t>Oliver Woollford</t>
  </si>
  <si>
    <t>nm4359481</t>
  </si>
  <si>
    <t>Hodgy Beats</t>
  </si>
  <si>
    <t>nm4359637</t>
  </si>
  <si>
    <t>M. Manikandan</t>
  </si>
  <si>
    <t>nm4359664</t>
  </si>
  <si>
    <t>Danielle Macdonald</t>
  </si>
  <si>
    <t>nm4360094</t>
  </si>
  <si>
    <t>Tyler the Creator</t>
  </si>
  <si>
    <t>nm4360107</t>
  </si>
  <si>
    <t>Josh Altman</t>
  </si>
  <si>
    <t>nm4360308</t>
  </si>
  <si>
    <t>Jonathan McLaughlin</t>
  </si>
  <si>
    <t>nm4360309</t>
  </si>
  <si>
    <t>Karmelo PeÃ±a</t>
  </si>
  <si>
    <t>nm4360345</t>
  </si>
  <si>
    <t>Neil Fox</t>
  </si>
  <si>
    <t>nm4360412</t>
  </si>
  <si>
    <t>Zac Deane</t>
  </si>
  <si>
    <t>nm4360433</t>
  </si>
  <si>
    <t>Florian Bonte</t>
  </si>
  <si>
    <t>nm4360593</t>
  </si>
  <si>
    <t>Ulrich Fuchs</t>
  </si>
  <si>
    <t>nm4360597</t>
  </si>
  <si>
    <t>Shirley Higdon</t>
  </si>
  <si>
    <t>nm4360608</t>
  </si>
  <si>
    <t>Douglas Farawley</t>
  </si>
  <si>
    <t>nm4360628</t>
  </si>
  <si>
    <t>Kirsten Dulmage</t>
  </si>
  <si>
    <t>nm4360664</t>
  </si>
  <si>
    <t>Garry Geddess</t>
  </si>
  <si>
    <t>nm4360671</t>
  </si>
  <si>
    <t>Nicolas Gignac</t>
  </si>
  <si>
    <t>nm4360764</t>
  </si>
  <si>
    <t>Isabella Crovetti</t>
  </si>
  <si>
    <t>nm4360783</t>
  </si>
  <si>
    <t>Jahnee Wallace</t>
  </si>
  <si>
    <t>nm4360857</t>
  </si>
  <si>
    <t>Igor Kosenko</t>
  </si>
  <si>
    <t>nm4360960</t>
  </si>
  <si>
    <t>Fred Worden</t>
  </si>
  <si>
    <t>nm4361363</t>
  </si>
  <si>
    <t>Chirag Malhotra</t>
  </si>
  <si>
    <t>nm4361423</t>
  </si>
  <si>
    <t>Kyle Ogden</t>
  </si>
  <si>
    <t>nm4361676</t>
  </si>
  <si>
    <t>Bogdan Korishev</t>
  </si>
  <si>
    <t>nm4361690</t>
  </si>
  <si>
    <t>Ariel Shaw</t>
  </si>
  <si>
    <t>nm4362215</t>
  </si>
  <si>
    <t>Madisyn Shipman</t>
  </si>
  <si>
    <t>nm4362361</t>
  </si>
  <si>
    <t>Meganne West</t>
  </si>
  <si>
    <t>nm4362482</t>
  </si>
  <si>
    <t>Zana Markelson</t>
  </si>
  <si>
    <t>nm4362505</t>
  </si>
  <si>
    <t>Andrew Gower</t>
  </si>
  <si>
    <t>nm4362569</t>
  </si>
  <si>
    <t>Chun-Hyeong Lee</t>
  </si>
  <si>
    <t>nm4362647</t>
  </si>
  <si>
    <t>Steve Borst</t>
  </si>
  <si>
    <t>nm4362662</t>
  </si>
  <si>
    <t>Duncan Staff</t>
  </si>
  <si>
    <t>nm4362740</t>
  </si>
  <si>
    <t>Jake Axelbank</t>
  </si>
  <si>
    <t>nm4362825</t>
  </si>
  <si>
    <t>Julia Simpson</t>
  </si>
  <si>
    <t>nm4362981</t>
  </si>
  <si>
    <t>Daniela Gimenez</t>
  </si>
  <si>
    <t>nm4363039</t>
  </si>
  <si>
    <t>Joseph Klemp</t>
  </si>
  <si>
    <t>nm4363162</t>
  </si>
  <si>
    <t>Megg Santos</t>
  </si>
  <si>
    <t>nm4363191</t>
  </si>
  <si>
    <t>Anna Fraser Allen</t>
  </si>
  <si>
    <t>nm4363235</t>
  </si>
  <si>
    <t>Brunno Pires</t>
  </si>
  <si>
    <t>nm4363240</t>
  </si>
  <si>
    <t>Daniel FernÃ¡ndez AbellÃ³</t>
  </si>
  <si>
    <t>nm4363249</t>
  </si>
  <si>
    <t>Rouzbeh Raiga</t>
  </si>
  <si>
    <t>nm4363284</t>
  </si>
  <si>
    <t>Mauricio Gyboski</t>
  </si>
  <si>
    <t>nm4363547</t>
  </si>
  <si>
    <t>Batuhan Firat</t>
  </si>
  <si>
    <t>nm4363643</t>
  </si>
  <si>
    <t>Elie Haddad</t>
  </si>
  <si>
    <t>nm4363795</t>
  </si>
  <si>
    <t>Bethan Daisy Caddick</t>
  </si>
  <si>
    <t>nm4363817</t>
  </si>
  <si>
    <t>Chris Robert</t>
  </si>
  <si>
    <t>nm4363874</t>
  </si>
  <si>
    <t>Jelena Todorovic</t>
  </si>
  <si>
    <t>nm4363954</t>
  </si>
  <si>
    <t>Christian Castagna</t>
  </si>
  <si>
    <t>nm4364097</t>
  </si>
  <si>
    <t>Daniel Halford</t>
  </si>
  <si>
    <t>nm4364135</t>
  </si>
  <si>
    <t>Federico Cesca</t>
  </si>
  <si>
    <t>nm4364150</t>
  </si>
  <si>
    <t>Jonathan Edwards</t>
  </si>
  <si>
    <t>nm4364205</t>
  </si>
  <si>
    <t>Nick Venden</t>
  </si>
  <si>
    <t>nm4364320</t>
  </si>
  <si>
    <t>Marijana Culic-Vicentic</t>
  </si>
  <si>
    <t>nm4364504</t>
  </si>
  <si>
    <t>Nathan Crossan-Smith</t>
  </si>
  <si>
    <t>nm4364576</t>
  </si>
  <si>
    <t>Lyric Lewis</t>
  </si>
  <si>
    <t>nm4364584</t>
  </si>
  <si>
    <t>Forte Rodriguez</t>
  </si>
  <si>
    <t>nm4364591</t>
  </si>
  <si>
    <t>Lucy Paul</t>
  </si>
  <si>
    <t>nm4364610</t>
  </si>
  <si>
    <t>Mary Holland</t>
  </si>
  <si>
    <t>nm4364766</t>
  </si>
  <si>
    <t>Kim Heung Mi</t>
  </si>
  <si>
    <t>nm4364862</t>
  </si>
  <si>
    <t>Martin Makariev</t>
  </si>
  <si>
    <t>nm4364883</t>
  </si>
  <si>
    <t>Mike Baron</t>
  </si>
  <si>
    <t>nm4364969</t>
  </si>
  <si>
    <t>Lena Drake</t>
  </si>
  <si>
    <t>nm4364980</t>
  </si>
  <si>
    <t>Lillian Solange Beaudoin</t>
  </si>
  <si>
    <t>nm4365030</t>
  </si>
  <si>
    <t>Risa Beer</t>
  </si>
  <si>
    <t>nm4365169</t>
  </si>
  <si>
    <t>Andy Mientus</t>
  </si>
  <si>
    <t>nm4365241</t>
  </si>
  <si>
    <t>Chris Mills</t>
  </si>
  <si>
    <t>nm4365439</t>
  </si>
  <si>
    <t>Brent Latchaw</t>
  </si>
  <si>
    <t>nm4365459</t>
  </si>
  <si>
    <t>Ravi Vora</t>
  </si>
  <si>
    <t>nm4365523</t>
  </si>
  <si>
    <t>Sigrid Close</t>
  </si>
  <si>
    <t>nm4366217</t>
  </si>
  <si>
    <t>Metra Dee</t>
  </si>
  <si>
    <t>nm4366351</t>
  </si>
  <si>
    <t>Skylar Nelson</t>
  </si>
  <si>
    <t>nm4366539</t>
  </si>
  <si>
    <t>Roberta Childs</t>
  </si>
  <si>
    <t>nm4366569</t>
  </si>
  <si>
    <t>Anaheeta Parihar</t>
  </si>
  <si>
    <t>nm4366656</t>
  </si>
  <si>
    <t>Tayler Buck</t>
  </si>
  <si>
    <t>nm4366664</t>
  </si>
  <si>
    <t>Narendra Jetley</t>
  </si>
  <si>
    <t>nm4366685</t>
  </si>
  <si>
    <t>Rick Gensiorek</t>
  </si>
  <si>
    <t>nm4366704</t>
  </si>
  <si>
    <t>Cheryl Gensiorek</t>
  </si>
  <si>
    <t>nm4366973</t>
  </si>
  <si>
    <t>Christopher James Lang</t>
  </si>
  <si>
    <t>nm4367058</t>
  </si>
  <si>
    <t>Wim Vanacker</t>
  </si>
  <si>
    <t>nm4367060</t>
  </si>
  <si>
    <t>Hiroki Kamada</t>
  </si>
  <si>
    <t>nm4367069</t>
  </si>
  <si>
    <t>Abdulmohsin Almutairi</t>
  </si>
  <si>
    <t>nm4367180</t>
  </si>
  <si>
    <t>Aparna Brielle</t>
  </si>
  <si>
    <t>nm4367233</t>
  </si>
  <si>
    <t>nm4367384</t>
  </si>
  <si>
    <t>Luke J. Hagan</t>
  </si>
  <si>
    <t>nm4367428</t>
  </si>
  <si>
    <t>Roxy Shih</t>
  </si>
  <si>
    <t>nm4367514</t>
  </si>
  <si>
    <t>Riannon Delanoy</t>
  </si>
  <si>
    <t>animation_department,director,composer</t>
  </si>
  <si>
    <t>nm4367944</t>
  </si>
  <si>
    <t>Melanie Kirschbaum</t>
  </si>
  <si>
    <t>nm4368020</t>
  </si>
  <si>
    <t>Alexandra Grossi</t>
  </si>
  <si>
    <t>nm4368241</t>
  </si>
  <si>
    <t>nm4368379</t>
  </si>
  <si>
    <t>Steve Bache</t>
  </si>
  <si>
    <t>nm4368526</t>
  </si>
  <si>
    <t>Tess Luthman</t>
  </si>
  <si>
    <t>writer,director,publicist</t>
  </si>
  <si>
    <t>nm4368529</t>
  </si>
  <si>
    <t>Ji Zhao</t>
  </si>
  <si>
    <t>nm4368593</t>
  </si>
  <si>
    <t>Navid Nikkhah Azad</t>
  </si>
  <si>
    <t>nm4368687</t>
  </si>
  <si>
    <t>Douglas Slygh</t>
  </si>
  <si>
    <t>nm4368752</t>
  </si>
  <si>
    <t>Chinar-Mahesh</t>
  </si>
  <si>
    <t>nm4368778</t>
  </si>
  <si>
    <t>Henry B. Chen</t>
  </si>
  <si>
    <t>nm4368816</t>
  </si>
  <si>
    <t>Luc Bayou</t>
  </si>
  <si>
    <t>nm4368993</t>
  </si>
  <si>
    <t>Aaron Thompson</t>
  </si>
  <si>
    <t>nm4369266</t>
  </si>
  <si>
    <t>Jacqueline Cereceres</t>
  </si>
  <si>
    <t>nm4369276</t>
  </si>
  <si>
    <t>Adam Bartley</t>
  </si>
  <si>
    <t>nm4369305</t>
  </si>
  <si>
    <t>He Chen</t>
  </si>
  <si>
    <t>nm4369412</t>
  </si>
  <si>
    <t>Claire Carine</t>
  </si>
  <si>
    <t>nm4369565</t>
  </si>
  <si>
    <t>Despina Pavlaki</t>
  </si>
  <si>
    <t>nm4369589</t>
  </si>
  <si>
    <t>Hardy Koenig</t>
  </si>
  <si>
    <t>nm4369688</t>
  </si>
  <si>
    <t>Raphael Bob-Waksberg</t>
  </si>
  <si>
    <t>nm4369876</t>
  </si>
  <si>
    <t>Harold Wolpert</t>
  </si>
  <si>
    <t>nm4369895</t>
  </si>
  <si>
    <t>Mangesh Desai</t>
  </si>
  <si>
    <t>nm4369962</t>
  </si>
  <si>
    <t>JÃ©rÃ©my Forni</t>
  </si>
  <si>
    <t>nm4370055</t>
  </si>
  <si>
    <t>David A MacDonald</t>
  </si>
  <si>
    <t>nm4370136</t>
  </si>
  <si>
    <t>Josh Foglio</t>
  </si>
  <si>
    <t>nm4370600</t>
  </si>
  <si>
    <t>Kristen Seavey</t>
  </si>
  <si>
    <t>nm4370642</t>
  </si>
  <si>
    <t>Ariane Andrew</t>
  </si>
  <si>
    <t>nm4370679</t>
  </si>
  <si>
    <t>Joseph Meaux</t>
  </si>
  <si>
    <t>special_effects,actor,set_decorator</t>
  </si>
  <si>
    <t>nm4370924</t>
  </si>
  <si>
    <t>Hetti Bywater</t>
  </si>
  <si>
    <t>nm4370966</t>
  </si>
  <si>
    <t>Chelsea Rebecca</t>
  </si>
  <si>
    <t>nm4371004</t>
  </si>
  <si>
    <t>Momona Komagata</t>
  </si>
  <si>
    <t>nm4371165</t>
  </si>
  <si>
    <t>Toni Tikkanen</t>
  </si>
  <si>
    <t>nm4371266</t>
  </si>
  <si>
    <t>Michael McFadden</t>
  </si>
  <si>
    <t>nm4371284</t>
  </si>
  <si>
    <t>nm4371307</t>
  </si>
  <si>
    <t>William Hayden</t>
  </si>
  <si>
    <t>nm4371350</t>
  </si>
  <si>
    <t>Jon Taffer</t>
  </si>
  <si>
    <t>nm4371405</t>
  </si>
  <si>
    <t>Hannah Schwegel</t>
  </si>
  <si>
    <t>nm4371463</t>
  </si>
  <si>
    <t>Ludwig Simon</t>
  </si>
  <si>
    <t>nm4371520</t>
  </si>
  <si>
    <t>Wietse de Zwart</t>
  </si>
  <si>
    <t>nm4371594</t>
  </si>
  <si>
    <t>Michael Alton Lowder</t>
  </si>
  <si>
    <t>nm4371603</t>
  </si>
  <si>
    <t>Laci J Mailey</t>
  </si>
  <si>
    <t>nm4371660</t>
  </si>
  <si>
    <t>Zaid Alkayat</t>
  </si>
  <si>
    <t>nm4371874</t>
  </si>
  <si>
    <t>Amber Viera</t>
  </si>
  <si>
    <t>nm4371919</t>
  </si>
  <si>
    <t>Xavier Cruzado</t>
  </si>
  <si>
    <t>nm4371972</t>
  </si>
  <si>
    <t>Sean O'Connor</t>
  </si>
  <si>
    <t>nm4372072</t>
  </si>
  <si>
    <t>Jessica Kozak</t>
  </si>
  <si>
    <t>nm4372086</t>
  </si>
  <si>
    <t>Abdul Hakim Quotaifan</t>
  </si>
  <si>
    <t>nm4372124</t>
  </si>
  <si>
    <t>Rodrigo Ribeiro</t>
  </si>
  <si>
    <t>nm4372483</t>
  </si>
  <si>
    <t>James Allen McCune</t>
  </si>
  <si>
    <t>nm4372520</t>
  </si>
  <si>
    <t>Rhonda Cox</t>
  </si>
  <si>
    <t>nm4372524</t>
  </si>
  <si>
    <t>Sara Powell</t>
  </si>
  <si>
    <t>nm4372666</t>
  </si>
  <si>
    <t>Tere Joyce</t>
  </si>
  <si>
    <t>nm4372816</t>
  </si>
  <si>
    <t>Jai Rose</t>
  </si>
  <si>
    <t>nm4372865</t>
  </si>
  <si>
    <t>Alanna Rose</t>
  </si>
  <si>
    <t>nm4372921</t>
  </si>
  <si>
    <t>Lila Scott</t>
  </si>
  <si>
    <t>nm4373002</t>
  </si>
  <si>
    <t>Dietrich Thiele</t>
  </si>
  <si>
    <t>nm4373030</t>
  </si>
  <si>
    <t>Angel Mesa</t>
  </si>
  <si>
    <t>nm4373154</t>
  </si>
  <si>
    <t>Mick Mundine</t>
  </si>
  <si>
    <t>nm4373167</t>
  </si>
  <si>
    <t>James Fitchett</t>
  </si>
  <si>
    <t>nm4373261</t>
  </si>
  <si>
    <t>Austin Baltimore</t>
  </si>
  <si>
    <t>nm4373281</t>
  </si>
  <si>
    <t>Naomi Alderman</t>
  </si>
  <si>
    <t>nm4373333</t>
  </si>
  <si>
    <t>Brandon Jones</t>
  </si>
  <si>
    <t>nm4373460</t>
  </si>
  <si>
    <t>Karl Kennedy-Williams</t>
  </si>
  <si>
    <t>nm4373487</t>
  </si>
  <si>
    <t>Mariusz Scislowicz</t>
  </si>
  <si>
    <t>nm4373506</t>
  </si>
  <si>
    <t>Mary Aiken</t>
  </si>
  <si>
    <t>nm4373508</t>
  </si>
  <si>
    <t>Gina Lam</t>
  </si>
  <si>
    <t>nm4373522</t>
  </si>
  <si>
    <t>Sheila Nortley</t>
  </si>
  <si>
    <t>nm4373557</t>
  </si>
  <si>
    <t>Jarinporn Joonkiat</t>
  </si>
  <si>
    <t>nm4373784</t>
  </si>
  <si>
    <t>Ozan Akbaba</t>
  </si>
  <si>
    <t>nm4373815</t>
  </si>
  <si>
    <t>Katharine Davenport</t>
  </si>
  <si>
    <t>nm4373896</t>
  </si>
  <si>
    <t>Oliver Carricart</t>
  </si>
  <si>
    <t>nm4373948</t>
  </si>
  <si>
    <t>Renger Koning</t>
  </si>
  <si>
    <t>nm4373954</t>
  </si>
  <si>
    <t>nm4373968</t>
  </si>
  <si>
    <t>Michael Bright</t>
  </si>
  <si>
    <t>nm4374003</t>
  </si>
  <si>
    <t>Edak Tra</t>
  </si>
  <si>
    <t>nm4374184</t>
  </si>
  <si>
    <t>Howard Charles</t>
  </si>
  <si>
    <t>nm4374226</t>
  </si>
  <si>
    <t>Lance Holloway</t>
  </si>
  <si>
    <t>nm4374273</t>
  </si>
  <si>
    <t>Leon Rowe</t>
  </si>
  <si>
    <t>nm4374310</t>
  </si>
  <si>
    <t>Vlad Feier</t>
  </si>
  <si>
    <t>nm4374331</t>
  </si>
  <si>
    <t>nm4374375</t>
  </si>
  <si>
    <t>Yann Sochaczewski</t>
  </si>
  <si>
    <t>nm4374527</t>
  </si>
  <si>
    <t>Anthony Sandstrom</t>
  </si>
  <si>
    <t>nm4374531</t>
  </si>
  <si>
    <t>Jack Ayers</t>
  </si>
  <si>
    <t>nm4374730</t>
  </si>
  <si>
    <t>C.J. Scuffins</t>
  </si>
  <si>
    <t>nm4374771</t>
  </si>
  <si>
    <t>nm4374776</t>
  </si>
  <si>
    <t>Monica Padrick</t>
  </si>
  <si>
    <t>nm4374800</t>
  </si>
  <si>
    <t>Yeong-su Choi</t>
  </si>
  <si>
    <t>nm4375011</t>
  </si>
  <si>
    <t>Floyd Henderson</t>
  </si>
  <si>
    <t>nm4375194</t>
  </si>
  <si>
    <t>Gabriel Bismuth-BienaimÃ©</t>
  </si>
  <si>
    <t>nm4375295</t>
  </si>
  <si>
    <t>Emory Blake</t>
  </si>
  <si>
    <t>nm4375327</t>
  </si>
  <si>
    <t>Giannis Haritidis</t>
  </si>
  <si>
    <t>nm4375356</t>
  </si>
  <si>
    <t>Sydney Mitchel</t>
  </si>
  <si>
    <t>nm4375396</t>
  </si>
  <si>
    <t>Tyler W. Moore</t>
  </si>
  <si>
    <t>nm4375423</t>
  </si>
  <si>
    <t>Sukhmani Sadana</t>
  </si>
  <si>
    <t>nm4375497</t>
  </si>
  <si>
    <t>Yo-Landi Visser</t>
  </si>
  <si>
    <t>nm4375569</t>
  </si>
  <si>
    <t>nm4375595</t>
  </si>
  <si>
    <t>Nathan Hughes-Berry</t>
  </si>
  <si>
    <t>nm4375657</t>
  </si>
  <si>
    <t>Rich Middlemas</t>
  </si>
  <si>
    <t>nm4375666</t>
  </si>
  <si>
    <t>Cynthia Henderson</t>
  </si>
  <si>
    <t>nm4375879</t>
  </si>
  <si>
    <t>Maud Loisillier</t>
  </si>
  <si>
    <t>nm4376015</t>
  </si>
  <si>
    <t>Adam Lind</t>
  </si>
  <si>
    <t>nm4376024</t>
  </si>
  <si>
    <t>Mike Bennett</t>
  </si>
  <si>
    <t>nm4376049</t>
  </si>
  <si>
    <t>Thomas Guyer</t>
  </si>
  <si>
    <t>nm4376088</t>
  </si>
  <si>
    <t>Ofelia Graziano de Mario</t>
  </si>
  <si>
    <t>nm4376145</t>
  </si>
  <si>
    <t>Grayson Gilmour</t>
  </si>
  <si>
    <t>nm4376184</t>
  </si>
  <si>
    <t>Jill Sartini</t>
  </si>
  <si>
    <t>nm4376466</t>
  </si>
  <si>
    <t>Yanhong Guo</t>
  </si>
  <si>
    <t>nm4377034</t>
  </si>
  <si>
    <t>Rahil Azam</t>
  </si>
  <si>
    <t>nm4377117</t>
  </si>
  <si>
    <t>Shengo Deane</t>
  </si>
  <si>
    <t>nm4377119</t>
  </si>
  <si>
    <t>Camilo Forero</t>
  </si>
  <si>
    <t>nm4377234</t>
  </si>
  <si>
    <t>Priyanka Singh</t>
  </si>
  <si>
    <t>nm4377242</t>
  </si>
  <si>
    <t>Charla Bocchicchio</t>
  </si>
  <si>
    <t>nm4377526</t>
  </si>
  <si>
    <t>Daveed Diggs</t>
  </si>
  <si>
    <t>nm4377887</t>
  </si>
  <si>
    <t>Man-shu Jian</t>
  </si>
  <si>
    <t>nm4377936</t>
  </si>
  <si>
    <t>Kayano Masuyama</t>
  </si>
  <si>
    <t>nm4377954</t>
  </si>
  <si>
    <t>Nick Doran</t>
  </si>
  <si>
    <t>nm4378422</t>
  </si>
  <si>
    <t>Wanlop Rungkumjad</t>
  </si>
  <si>
    <t>nm4378698</t>
  </si>
  <si>
    <t>Mireia VallÃ¨s</t>
  </si>
  <si>
    <t>nm4378729</t>
  </si>
  <si>
    <t>J. Michael Long</t>
  </si>
  <si>
    <t>nm4378865</t>
  </si>
  <si>
    <t>Shahrzad Kamalzadeh</t>
  </si>
  <si>
    <t>nm4378866</t>
  </si>
  <si>
    <t>Stella Corradi</t>
  </si>
  <si>
    <t>nm4378961</t>
  </si>
  <si>
    <t>Shu-Hai Chao</t>
  </si>
  <si>
    <t>nm4379057</t>
  </si>
  <si>
    <t>Jessica Rudolph</t>
  </si>
  <si>
    <t>nm4379172</t>
  </si>
  <si>
    <t>Melissa Long</t>
  </si>
  <si>
    <t>nm4379203</t>
  </si>
  <si>
    <t>Ben Stanley</t>
  </si>
  <si>
    <t>nm4379922</t>
  </si>
  <si>
    <t>Gordon S. Miller</t>
  </si>
  <si>
    <t>nm4380467</t>
  </si>
  <si>
    <t>Luke Forbes</t>
  </si>
  <si>
    <t>nm4380481</t>
  </si>
  <si>
    <t>Irina Savitskova</t>
  </si>
  <si>
    <t>nm4380488</t>
  </si>
  <si>
    <t>Joey Essex</t>
  </si>
  <si>
    <t>nm4380548</t>
  </si>
  <si>
    <t>NoÃ© DebrÃ©</t>
  </si>
  <si>
    <t>nm4380560</t>
  </si>
  <si>
    <t>Julia Naamansen</t>
  </si>
  <si>
    <t>nm4380565</t>
  </si>
  <si>
    <t>nm4380576</t>
  </si>
  <si>
    <t>Laura With BÃ¸dker</t>
  </si>
  <si>
    <t>nm4380581</t>
  </si>
  <si>
    <t>Benjamin With BÃ¸dker</t>
  </si>
  <si>
    <t>nm4380624</t>
  </si>
  <si>
    <t>Tanja Kielsen</t>
  </si>
  <si>
    <t>nm4380889</t>
  </si>
  <si>
    <t>Krishna Singh Bisht</t>
  </si>
  <si>
    <t>nm4381014</t>
  </si>
  <si>
    <t>Shannon Tarbet</t>
  </si>
  <si>
    <t>nm4381156</t>
  </si>
  <si>
    <t>Julius Feldmeier</t>
  </si>
  <si>
    <t>nm4381226</t>
  </si>
  <si>
    <t>Shinji Dawson</t>
  </si>
  <si>
    <t>nm4381567</t>
  </si>
  <si>
    <t>Kasuhiko Katayama</t>
  </si>
  <si>
    <t>nm4381628</t>
  </si>
  <si>
    <t>Michael Ferraro</t>
  </si>
  <si>
    <t>nm4381778</t>
  </si>
  <si>
    <t>Patrick Epape</t>
  </si>
  <si>
    <t>nm4381806</t>
  </si>
  <si>
    <t>Laurel Baker</t>
  </si>
  <si>
    <t>nm4381825</t>
  </si>
  <si>
    <t>Solange Nna</t>
  </si>
  <si>
    <t>nm4381859</t>
  </si>
  <si>
    <t>Gail Mabalane</t>
  </si>
  <si>
    <t>nm4381871</t>
  </si>
  <si>
    <t>BalÃ¡zs GyÃ¶ry</t>
  </si>
  <si>
    <t>nm4381891</t>
  </si>
  <si>
    <t>Amy Rinaldo</t>
  </si>
  <si>
    <t>producer,camera_department,set_decorator</t>
  </si>
  <si>
    <t>nm4381972</t>
  </si>
  <si>
    <t>Ross Bechtold</t>
  </si>
  <si>
    <t>nm4382111</t>
  </si>
  <si>
    <t>Pachara Chirathivat</t>
  </si>
  <si>
    <t>nm4382177</t>
  </si>
  <si>
    <t>Simon Samyong</t>
  </si>
  <si>
    <t>nm4382184</t>
  </si>
  <si>
    <t>Kenny Ross</t>
  </si>
  <si>
    <t>nm4382197</t>
  </si>
  <si>
    <t>Reuben Atlas</t>
  </si>
  <si>
    <t>nm4382266</t>
  </si>
  <si>
    <t>Jennifer Eldridge</t>
  </si>
  <si>
    <t>nm4382556</t>
  </si>
  <si>
    <t>Jon Keng</t>
  </si>
  <si>
    <t>nm4382744</t>
  </si>
  <si>
    <t>Manoj Surve</t>
  </si>
  <si>
    <t>nm4382765</t>
  </si>
  <si>
    <t>Filipe Pinto Silva</t>
  </si>
  <si>
    <t>nm4382846</t>
  </si>
  <si>
    <t>Jimmy Tsitro</t>
  </si>
  <si>
    <t>nm4382851</t>
  </si>
  <si>
    <t>Nick Escobar</t>
  </si>
  <si>
    <t>nm4382903</t>
  </si>
  <si>
    <t>Robin Schwartz</t>
  </si>
  <si>
    <t>nm4383039</t>
  </si>
  <si>
    <t>Wayne Roberts</t>
  </si>
  <si>
    <t>nm4383216</t>
  </si>
  <si>
    <t>Giorgos Alatakis</t>
  </si>
  <si>
    <t>nm4383353</t>
  </si>
  <si>
    <t>Alexander Taylor</t>
  </si>
  <si>
    <t>nm4383366</t>
  </si>
  <si>
    <t>Daniel Reader</t>
  </si>
  <si>
    <t>nm4383454</t>
  </si>
  <si>
    <t>Sunil Chandrika Nair</t>
  </si>
  <si>
    <t>nm4383481</t>
  </si>
  <si>
    <t>Trent Correy</t>
  </si>
  <si>
    <t>nm4383483</t>
  </si>
  <si>
    <t>Indrasish Roy</t>
  </si>
  <si>
    <t>nm4383646</t>
  </si>
  <si>
    <t>Eric Demeusy</t>
  </si>
  <si>
    <t>nm4383651</t>
  </si>
  <si>
    <t>Ben Owora</t>
  </si>
  <si>
    <t>nm4383975</t>
  </si>
  <si>
    <t>Alper Kasap</t>
  </si>
  <si>
    <t>nm4384138</t>
  </si>
  <si>
    <t>Henrick Nathanael</t>
  </si>
  <si>
    <t>nm4384153</t>
  </si>
  <si>
    <t>Haritomeni Gourasa</t>
  </si>
  <si>
    <t>nm4384278</t>
  </si>
  <si>
    <t>ClubKid</t>
  </si>
  <si>
    <t>nm4384505</t>
  </si>
  <si>
    <t>James Briscione</t>
  </si>
  <si>
    <t>nm4384534</t>
  </si>
  <si>
    <t>Gwendoline North</t>
  </si>
  <si>
    <t>nm4385058</t>
  </si>
  <si>
    <t>Pippa Calland</t>
  </si>
  <si>
    <t>nm4385074</t>
  </si>
  <si>
    <t>Damien Rondeau</t>
  </si>
  <si>
    <t>nm4385316</t>
  </si>
  <si>
    <t>Patrick Laplan</t>
  </si>
  <si>
    <t>nm4385447</t>
  </si>
  <si>
    <t>Afsaneh Larsson</t>
  </si>
  <si>
    <t>nm4385493</t>
  </si>
  <si>
    <t>Robert Burmeister</t>
  </si>
  <si>
    <t>nm4385546</t>
  </si>
  <si>
    <t>Jamie Donoughue</t>
  </si>
  <si>
    <t>nm4385617</t>
  </si>
  <si>
    <t>Samantha Beck</t>
  </si>
  <si>
    <t>nm4385654</t>
  </si>
  <si>
    <t>Gavin Mills</t>
  </si>
  <si>
    <t>nm4385892</t>
  </si>
  <si>
    <t>Amy Williamson</t>
  </si>
  <si>
    <t>nm4385905</t>
  </si>
  <si>
    <t>Clara Darling</t>
  </si>
  <si>
    <t>nm4386144</t>
  </si>
  <si>
    <t>Elizabeth Padden</t>
  </si>
  <si>
    <t>nm4386174</t>
  </si>
  <si>
    <t>Julien Diaz</t>
  </si>
  <si>
    <t>nm4386227</t>
  </si>
  <si>
    <t>Matt Klypka</t>
  </si>
  <si>
    <t>nm4386358</t>
  </si>
  <si>
    <t>Bart van der Schaaf</t>
  </si>
  <si>
    <t>nm4386443</t>
  </si>
  <si>
    <t>Yeong-a Kim</t>
  </si>
  <si>
    <t>nm4386454</t>
  </si>
  <si>
    <t>Marcus Gutierrez</t>
  </si>
  <si>
    <t>nm4386463</t>
  </si>
  <si>
    <t>Larry Hairston</t>
  </si>
  <si>
    <t>nm4386479</t>
  </si>
  <si>
    <t>Hannah Carpenter</t>
  </si>
  <si>
    <t>nm4386502</t>
  </si>
  <si>
    <t>Kenji Seki</t>
  </si>
  <si>
    <t>nm4386569</t>
  </si>
  <si>
    <t>Mollie Fitzgerald</t>
  </si>
  <si>
    <t>nm4386597</t>
  </si>
  <si>
    <t>Jude Foley</t>
  </si>
  <si>
    <t>nm4386773</t>
  </si>
  <si>
    <t>Owen Henley</t>
  </si>
  <si>
    <t>nm4386778</t>
  </si>
  <si>
    <t>Wolf McKinney</t>
  </si>
  <si>
    <t>nm4386801</t>
  </si>
  <si>
    <t>Ian Kuhnert</t>
  </si>
  <si>
    <t>nm4386928</t>
  </si>
  <si>
    <t>Todd Nathanson</t>
  </si>
  <si>
    <t>nm4386934</t>
  </si>
  <si>
    <t>Douglas Black Heaton</t>
  </si>
  <si>
    <t>nm4387007</t>
  </si>
  <si>
    <t>William Taylor Johnson</t>
  </si>
  <si>
    <t>nm4387113</t>
  </si>
  <si>
    <t>Kris Roselli</t>
  </si>
  <si>
    <t>nm4387496</t>
  </si>
  <si>
    <t>Roy Gurai</t>
  </si>
  <si>
    <t>nm4387570</t>
  </si>
  <si>
    <t>Hai Maor</t>
  </si>
  <si>
    <t>nm4387808</t>
  </si>
  <si>
    <t>Arthur Dale</t>
  </si>
  <si>
    <t>nm4388089</t>
  </si>
  <si>
    <t>Gus Kamp</t>
  </si>
  <si>
    <t>nm4388136</t>
  </si>
  <si>
    <t>Kanna Hashimoto</t>
  </si>
  <si>
    <t>nm4388387</t>
  </si>
  <si>
    <t>Shigeki Kawai</t>
  </si>
  <si>
    <t>nm4388506</t>
  </si>
  <si>
    <t>Nathan Halpern</t>
  </si>
  <si>
    <t>nm4388690</t>
  </si>
  <si>
    <t>Nam Kyung-eub</t>
  </si>
  <si>
    <t>nm4388800</t>
  </si>
  <si>
    <t>Rus Nerwich</t>
  </si>
  <si>
    <t>nm4389049</t>
  </si>
  <si>
    <t>Schuyler Finn</t>
  </si>
  <si>
    <t>nm4389150</t>
  </si>
  <si>
    <t>nm4389234</t>
  </si>
  <si>
    <t>Yuk Wah Cheung</t>
  </si>
  <si>
    <t>nm4389282</t>
  </si>
  <si>
    <t>Aoife Cumiskey</t>
  </si>
  <si>
    <t>nm4389398</t>
  </si>
  <si>
    <t>Xander De Rycke</t>
  </si>
  <si>
    <t>nm4389502</t>
  </si>
  <si>
    <t>Curtis Childs</t>
  </si>
  <si>
    <t>nm4389572</t>
  </si>
  <si>
    <t>Patrick Norville</t>
  </si>
  <si>
    <t>nm4389608</t>
  </si>
  <si>
    <t>Al Bach</t>
  </si>
  <si>
    <t>nm4389614</t>
  </si>
  <si>
    <t>Makara Supinacharoen</t>
  </si>
  <si>
    <t>actor,production_manager,script_department</t>
  </si>
  <si>
    <t>nm4389718</t>
  </si>
  <si>
    <t>Mari Earle</t>
  </si>
  <si>
    <t>nm4389824</t>
  </si>
  <si>
    <t>Samuel Pegg</t>
  </si>
  <si>
    <t>nm4389879</t>
  </si>
  <si>
    <t>Tommy Andreasen</t>
  </si>
  <si>
    <t>nm4390032</t>
  </si>
  <si>
    <t>Jack Sochet</t>
  </si>
  <si>
    <t>nm4390085</t>
  </si>
  <si>
    <t>Nina Yndis</t>
  </si>
  <si>
    <t>nm4390287</t>
  </si>
  <si>
    <t>Matthew Beatty</t>
  </si>
  <si>
    <t>nm4390381</t>
  </si>
  <si>
    <t>Martin Condon</t>
  </si>
  <si>
    <t>nm4390388</t>
  </si>
  <si>
    <t>Siriwan Khankham</t>
  </si>
  <si>
    <t>nm4390575</t>
  </si>
  <si>
    <t>Mario Romero</t>
  </si>
  <si>
    <t>nm4390594</t>
  </si>
  <si>
    <t>Lis Blanco</t>
  </si>
  <si>
    <t>nm4390631</t>
  </si>
  <si>
    <t>Moira O'Brien</t>
  </si>
  <si>
    <t>nm4390712</t>
  </si>
  <si>
    <t>Martin Vallely</t>
  </si>
  <si>
    <t>nm4390866</t>
  </si>
  <si>
    <t>Hakan Gunday</t>
  </si>
  <si>
    <t>nm4391033</t>
  </si>
  <si>
    <t>Chris Chittick</t>
  </si>
  <si>
    <t>nm4391037</t>
  </si>
  <si>
    <t>Chris Doherty</t>
  </si>
  <si>
    <t>nm4391060</t>
  </si>
  <si>
    <t>Gladys Ramirez</t>
  </si>
  <si>
    <t>nm4391066</t>
  </si>
  <si>
    <t>SÃ´ Iida</t>
  </si>
  <si>
    <t>nm4391090</t>
  </si>
  <si>
    <t>Heidi Diederich</t>
  </si>
  <si>
    <t>nm4391131</t>
  </si>
  <si>
    <t>Jirarat Teachasriprasert</t>
  </si>
  <si>
    <t>nm4391212</t>
  </si>
  <si>
    <t>SeaBee</t>
  </si>
  <si>
    <t>nm4391309</t>
  </si>
  <si>
    <t>Brandon Guercio</t>
  </si>
  <si>
    <t>nm4391346</t>
  </si>
  <si>
    <t>Gemma Collins</t>
  </si>
  <si>
    <t>nm4391388</t>
  </si>
  <si>
    <t>Alexander Ward</t>
  </si>
  <si>
    <t>nm4391424</t>
  </si>
  <si>
    <t>Rhys Adams</t>
  </si>
  <si>
    <t>nm4391439</t>
  </si>
  <si>
    <t>Nick Hill</t>
  </si>
  <si>
    <t>nm4391443</t>
  </si>
  <si>
    <t>Mads Wibroe</t>
  </si>
  <si>
    <t>nm4391513</t>
  </si>
  <si>
    <t>Aditya Raj Kapoor</t>
  </si>
  <si>
    <t>nm4391675</t>
  </si>
  <si>
    <t>Gia DiMarco</t>
  </si>
  <si>
    <t>nm4391696</t>
  </si>
  <si>
    <t>David Bolen</t>
  </si>
  <si>
    <t>nm4391709</t>
  </si>
  <si>
    <t>Roxana Medina</t>
  </si>
  <si>
    <t>nm4391834</t>
  </si>
  <si>
    <t>Xuhui Zhao</t>
  </si>
  <si>
    <t>nm4391932</t>
  </si>
  <si>
    <t>Ron Shimshilashvili</t>
  </si>
  <si>
    <t>nm4391958</t>
  </si>
  <si>
    <t>Aleksandar Aleksiev</t>
  </si>
  <si>
    <t>nm4391972</t>
  </si>
  <si>
    <t>Marina Rudkevich</t>
  </si>
  <si>
    <t>nm4391976</t>
  </si>
  <si>
    <t>John Paul Medrano</t>
  </si>
  <si>
    <t>nm4391983</t>
  </si>
  <si>
    <t>Panu Trivej</t>
  </si>
  <si>
    <t>nm4392060</t>
  </si>
  <si>
    <t>Erin Winter</t>
  </si>
  <si>
    <t>nm4392071</t>
  </si>
  <si>
    <t>Suzanne Clemington</t>
  </si>
  <si>
    <t>nm4392084</t>
  </si>
  <si>
    <t>Maurizio Lombardi</t>
  </si>
  <si>
    <t>nm4392111</t>
  </si>
  <si>
    <t>Natalia Zamorano</t>
  </si>
  <si>
    <t>nm4392184</t>
  </si>
  <si>
    <t>Kate Logan</t>
  </si>
  <si>
    <t>nm4392229</t>
  </si>
  <si>
    <t>Kalen Rixon</t>
  </si>
  <si>
    <t>nm4392300</t>
  </si>
  <si>
    <t>Abby Webster</t>
  </si>
  <si>
    <t>nm4392372</t>
  </si>
  <si>
    <t>Nicolas Ayerbe Barona</t>
  </si>
  <si>
    <t>nm4392448</t>
  </si>
  <si>
    <t>Vladimir Gromov</t>
  </si>
  <si>
    <t>nm4392490</t>
  </si>
  <si>
    <t>Thunska Samart Vorakorn</t>
  </si>
  <si>
    <t>nm4392542</t>
  </si>
  <si>
    <t>Terrance Azzuolo</t>
  </si>
  <si>
    <t>nm4392600</t>
  </si>
  <si>
    <t>Maggie Lyons</t>
  </si>
  <si>
    <t>nm4392666</t>
  </si>
  <si>
    <t>Carly Johnnie</t>
  </si>
  <si>
    <t>nm4392718</t>
  </si>
  <si>
    <t>Andrew Bachelor</t>
  </si>
  <si>
    <t>nm4392730</t>
  </si>
  <si>
    <t>Ed Stafford</t>
  </si>
  <si>
    <t>nm4392757</t>
  </si>
  <si>
    <t>Desi Ivanova</t>
  </si>
  <si>
    <t>nm4392768</t>
  </si>
  <si>
    <t>Roslyn Durnford</t>
  </si>
  <si>
    <t>nm4392796</t>
  </si>
  <si>
    <t>Omar Maisonet</t>
  </si>
  <si>
    <t>nm4392896</t>
  </si>
  <si>
    <t>Bibi Jones</t>
  </si>
  <si>
    <t>nm4392929</t>
  </si>
  <si>
    <t>Braeden Orr</t>
  </si>
  <si>
    <t>nm4393029</t>
  </si>
  <si>
    <t>Charlie Bond</t>
  </si>
  <si>
    <t>nm4393329</t>
  </si>
  <si>
    <t>Pedro Marnoto Pereira</t>
  </si>
  <si>
    <t>nm4393488</t>
  </si>
  <si>
    <t>Myrsini Aristidou</t>
  </si>
  <si>
    <t>nm4393493</t>
  </si>
  <si>
    <t>Duncan Lang</t>
  </si>
  <si>
    <t>nm4393525</t>
  </si>
  <si>
    <t>Tahsin Berkan Askin</t>
  </si>
  <si>
    <t>nm4393560</t>
  </si>
  <si>
    <t>Alice Isaaz</t>
  </si>
  <si>
    <t>nm4393699</t>
  </si>
  <si>
    <t>Sarah Gobble</t>
  </si>
  <si>
    <t>nm4393870</t>
  </si>
  <si>
    <t>Rebecca Halpern</t>
  </si>
  <si>
    <t>nm4393917</t>
  </si>
  <si>
    <t>Brian Lewis</t>
  </si>
  <si>
    <t>nm4393968</t>
  </si>
  <si>
    <t>Guy Hernandez</t>
  </si>
  <si>
    <t>nm4394002</t>
  </si>
  <si>
    <t>Ricardo Siopa</t>
  </si>
  <si>
    <t>nm4394008</t>
  </si>
  <si>
    <t>Simon Panrucker</t>
  </si>
  <si>
    <t>nm4394082</t>
  </si>
  <si>
    <t>Jerry Colpitts</t>
  </si>
  <si>
    <t>nm4394125</t>
  </si>
  <si>
    <t>Shaun Thomas Millington</t>
  </si>
  <si>
    <t>miscellaneous,art_department,editor</t>
  </si>
  <si>
    <t>nm4394170</t>
  </si>
  <si>
    <t>Diana Ramos Medina</t>
  </si>
  <si>
    <t>nm4394265</t>
  </si>
  <si>
    <t>Siddhartha Nuni</t>
  </si>
  <si>
    <t>nm4394461</t>
  </si>
  <si>
    <t>Joan Clements</t>
  </si>
  <si>
    <t>nm4394604</t>
  </si>
  <si>
    <t>Cindy DÃ­az</t>
  </si>
  <si>
    <t>nm4394621</t>
  </si>
  <si>
    <t>Riccardo Amorese</t>
  </si>
  <si>
    <t>nm4394673</t>
  </si>
  <si>
    <t>Xing Fei</t>
  </si>
  <si>
    <t>nm4394747</t>
  </si>
  <si>
    <t>Henry Moises Gonzalez</t>
  </si>
  <si>
    <t>nm4394799</t>
  </si>
  <si>
    <t>Amel Restrepo</t>
  </si>
  <si>
    <t>nm4394829</t>
  </si>
  <si>
    <t>Garrin Bufo</t>
  </si>
  <si>
    <t>nm4394887</t>
  </si>
  <si>
    <t>Stefania Giantzi</t>
  </si>
  <si>
    <t>nm4394893</t>
  </si>
  <si>
    <t>Deirdre Fulton</t>
  </si>
  <si>
    <t>nm4395005</t>
  </si>
  <si>
    <t>Emily Keller</t>
  </si>
  <si>
    <t>nm4395113</t>
  </si>
  <si>
    <t>Bto Spider</t>
  </si>
  <si>
    <t>nm4395190</t>
  </si>
  <si>
    <t>Sam Rogers</t>
  </si>
  <si>
    <t>nm4395258</t>
  </si>
  <si>
    <t>Hossein Iri</t>
  </si>
  <si>
    <t>nm4395601</t>
  </si>
  <si>
    <t>Atz Kilcher</t>
  </si>
  <si>
    <t>nm4395626</t>
  </si>
  <si>
    <t>Michael Hadden</t>
  </si>
  <si>
    <t>nm4395742</t>
  </si>
  <si>
    <t>Frau Pepi</t>
  </si>
  <si>
    <t>nm4395749</t>
  </si>
  <si>
    <t>Giuseppe Maio</t>
  </si>
  <si>
    <t>nm4395846</t>
  </si>
  <si>
    <t>Natsumi Ishibashi</t>
  </si>
  <si>
    <t>nm4395876</t>
  </si>
  <si>
    <t>Naoko Adachi</t>
  </si>
  <si>
    <t>nm4395935</t>
  </si>
  <si>
    <t>Dominic Mayer</t>
  </si>
  <si>
    <t>nm4396032</t>
  </si>
  <si>
    <t>Joel Betancourt</t>
  </si>
  <si>
    <t>nm4396140</t>
  </si>
  <si>
    <t>Ted Duncan</t>
  </si>
  <si>
    <t>nm4396176</t>
  </si>
  <si>
    <t>nm4396209</t>
  </si>
  <si>
    <t>Chrissy Savage</t>
  </si>
  <si>
    <t>nm4396373</t>
  </si>
  <si>
    <t>James Cooper</t>
  </si>
  <si>
    <t>nm4396460</t>
  </si>
  <si>
    <t>Ly Ha Chung</t>
  </si>
  <si>
    <t>nm4396506</t>
  </si>
  <si>
    <t>Karen Delmar</t>
  </si>
  <si>
    <t>nm4396568</t>
  </si>
  <si>
    <t>Carol Tenaka</t>
  </si>
  <si>
    <t>nm4396604</t>
  </si>
  <si>
    <t>Parker Coppins</t>
  </si>
  <si>
    <t>nm4396639</t>
  </si>
  <si>
    <t>Danny Beaser</t>
  </si>
  <si>
    <t>nm4396670</t>
  </si>
  <si>
    <t>Rajiv Joseph</t>
  </si>
  <si>
    <t>nm4396757</t>
  </si>
  <si>
    <t>Marie-Claire ArÃ¨nes</t>
  </si>
  <si>
    <t>nm4396772</t>
  </si>
  <si>
    <t>Elliot Neese</t>
  </si>
  <si>
    <t>nm4396785</t>
  </si>
  <si>
    <t>Amber Portwood</t>
  </si>
  <si>
    <t>nm4396799</t>
  </si>
  <si>
    <t>Sandy Raven</t>
  </si>
  <si>
    <t>nm4396873</t>
  </si>
  <si>
    <t>KÃ´dai Kakimoto</t>
  </si>
  <si>
    <t>nm4397020</t>
  </si>
  <si>
    <t>Rima Haddad</t>
  </si>
  <si>
    <t>nm4397210</t>
  </si>
  <si>
    <t>Jamie Choi</t>
  </si>
  <si>
    <t>nm4397245</t>
  </si>
  <si>
    <t>Molina</t>
  </si>
  <si>
    <t>nm4397285</t>
  </si>
  <si>
    <t>George Riley</t>
  </si>
  <si>
    <t>nm4397360</t>
  </si>
  <si>
    <t>Ricky Roxburgh</t>
  </si>
  <si>
    <t>nm4397500</t>
  </si>
  <si>
    <t>Matt Hayek</t>
  </si>
  <si>
    <t>nm4397556</t>
  </si>
  <si>
    <t>Barrett Carnahan</t>
  </si>
  <si>
    <t>nm4397668</t>
  </si>
  <si>
    <t>Peter Fellows</t>
  </si>
  <si>
    <t>nm4397842</t>
  </si>
  <si>
    <t>Mitch Arbor</t>
  </si>
  <si>
    <t>nm4397883</t>
  </si>
  <si>
    <t>Tess Middlebrook</t>
  </si>
  <si>
    <t>nm4398027</t>
  </si>
  <si>
    <t>Jonathan Farrelly</t>
  </si>
  <si>
    <t>nm4398114</t>
  </si>
  <si>
    <t>Charla Lauriston</t>
  </si>
  <si>
    <t>nm4398176</t>
  </si>
  <si>
    <t>James Zolliecoffer</t>
  </si>
  <si>
    <t>nm4398221</t>
  </si>
  <si>
    <t>Phil Stein</t>
  </si>
  <si>
    <t>nm4398438</t>
  </si>
  <si>
    <t>Liberty Buckland</t>
  </si>
  <si>
    <t>nm4398656</t>
  </si>
  <si>
    <t>Zuka Gumbaridze</t>
  </si>
  <si>
    <t>nm4398718</t>
  </si>
  <si>
    <t>Wolfram Parge</t>
  </si>
  <si>
    <t>nm4399023</t>
  </si>
  <si>
    <t>Tim Pieraccini</t>
  </si>
  <si>
    <t>nm4399046</t>
  </si>
  <si>
    <t>Terence Drew</t>
  </si>
  <si>
    <t>nm4399227</t>
  </si>
  <si>
    <t>Ali Wong</t>
  </si>
  <si>
    <t>nm4399439</t>
  </si>
  <si>
    <t>Burt Culver</t>
  </si>
  <si>
    <t>nm4399679</t>
  </si>
  <si>
    <t>Eric Lai</t>
  </si>
  <si>
    <t>nm4399828</t>
  </si>
  <si>
    <t>Anthony M. DiGiacomo</t>
  </si>
  <si>
    <t>nm4399920</t>
  </si>
  <si>
    <t>Oliver Birch</t>
  </si>
  <si>
    <t>nm4400135</t>
  </si>
  <si>
    <t>Nathalie Lecat</t>
  </si>
  <si>
    <t>nm4400212</t>
  </si>
  <si>
    <t>Manoj Tiger</t>
  </si>
  <si>
    <t>nm4400229</t>
  </si>
  <si>
    <t>Josh Bane</t>
  </si>
  <si>
    <t>nm4400411</t>
  </si>
  <si>
    <t>Trond Eliassen</t>
  </si>
  <si>
    <t>nm4400540</t>
  </si>
  <si>
    <t>Kristina Sandev</t>
  </si>
  <si>
    <t>nm4400588</t>
  </si>
  <si>
    <t>Scott Jenkins</t>
  </si>
  <si>
    <t>nm4400746</t>
  </si>
  <si>
    <t>Maureen Grant</t>
  </si>
  <si>
    <t>nm4400883</t>
  </si>
  <si>
    <t>Sami Kujala</t>
  </si>
  <si>
    <t>nm4400961</t>
  </si>
  <si>
    <t>Prakash</t>
  </si>
  <si>
    <t>nm4401003</t>
  </si>
  <si>
    <t>Derek Kolstad</t>
  </si>
  <si>
    <t>nm4401324</t>
  </si>
  <si>
    <t>Sabrina Chevallier</t>
  </si>
  <si>
    <t>camera_department,producer,production_designer</t>
  </si>
  <si>
    <t>nm4401386</t>
  </si>
  <si>
    <t>David Izatt</t>
  </si>
  <si>
    <t>nm4401478</t>
  </si>
  <si>
    <t>Brenda Kensler</t>
  </si>
  <si>
    <t>nm4401632</t>
  </si>
  <si>
    <t>S. Manohar</t>
  </si>
  <si>
    <t>nm4401764</t>
  </si>
  <si>
    <t>Laurie Penny</t>
  </si>
  <si>
    <t>nm4401910</t>
  </si>
  <si>
    <t>Heini MÃ¤kelÃ¤</t>
  </si>
  <si>
    <t>nm4401968</t>
  </si>
  <si>
    <t>Seppo Kujala</t>
  </si>
  <si>
    <t>nm4402080</t>
  </si>
  <si>
    <t>Soile Kujala</t>
  </si>
  <si>
    <t>nm4402257</t>
  </si>
  <si>
    <t>Tristan Robin</t>
  </si>
  <si>
    <t>nm4402351</t>
  </si>
  <si>
    <t>Juan SebastiÃ¡n Cruz</t>
  </si>
  <si>
    <t>nm4402624</t>
  </si>
  <si>
    <t>Lijah Barasz</t>
  </si>
  <si>
    <t>nm4402767</t>
  </si>
  <si>
    <t>Thomas Vance</t>
  </si>
  <si>
    <t>nm4402798</t>
  </si>
  <si>
    <t>Michaela Rothschild</t>
  </si>
  <si>
    <t>nm4402806</t>
  </si>
  <si>
    <t>Elvira Rocha</t>
  </si>
  <si>
    <t>nm4403009</t>
  </si>
  <si>
    <t>Jordi Rabascall</t>
  </si>
  <si>
    <t>nm4403105</t>
  </si>
  <si>
    <t>Pete Shilaimon</t>
  </si>
  <si>
    <t>nm4403193</t>
  </si>
  <si>
    <t>nm4403373</t>
  </si>
  <si>
    <t>Jaime Garcia Realizador</t>
  </si>
  <si>
    <t>nm4403438</t>
  </si>
  <si>
    <t>Carme Puche</t>
  </si>
  <si>
    <t>nm4403754</t>
  </si>
  <si>
    <t>Elijah Tomlinson</t>
  </si>
  <si>
    <t>nm4403781</t>
  </si>
  <si>
    <t>Preston Francis</t>
  </si>
  <si>
    <t>nm4403783</t>
  </si>
  <si>
    <t>Ellie McDaniell</t>
  </si>
  <si>
    <t>nm4403795</t>
  </si>
  <si>
    <t>Alexandra Hutterer</t>
  </si>
  <si>
    <t>nm4403808</t>
  </si>
  <si>
    <t>Sean Cook</t>
  </si>
  <si>
    <t>nm4403841</t>
  </si>
  <si>
    <t>Filipe F. Coutinho</t>
  </si>
  <si>
    <t>nm4403927</t>
  </si>
  <si>
    <t>Phi Huynh</t>
  </si>
  <si>
    <t>nm4404024</t>
  </si>
  <si>
    <t>Farahnaz Sharifi</t>
  </si>
  <si>
    <t>nm4404069</t>
  </si>
  <si>
    <t>Olivia Bishop</t>
  </si>
  <si>
    <t>nm4404193</t>
  </si>
  <si>
    <t>Vlad Boskovic</t>
  </si>
  <si>
    <t>nm4404195</t>
  </si>
  <si>
    <t>Josema Roig</t>
  </si>
  <si>
    <t>nm4404250</t>
  </si>
  <si>
    <t>Alain Pichon</t>
  </si>
  <si>
    <t>make_up_department,camera_department</t>
  </si>
  <si>
    <t>nm4404267</t>
  </si>
  <si>
    <t>Emre Yeksan</t>
  </si>
  <si>
    <t>nm4404374</t>
  </si>
  <si>
    <t>Aki Hayakawa</t>
  </si>
  <si>
    <t>nm4404428</t>
  </si>
  <si>
    <t>Alana Boden</t>
  </si>
  <si>
    <t>nm4404502</t>
  </si>
  <si>
    <t>Ty Kennington</t>
  </si>
  <si>
    <t>nm4404720</t>
  </si>
  <si>
    <t>Vinesh Nagrani</t>
  </si>
  <si>
    <t>nm4404887</t>
  </si>
  <si>
    <t>Priscilla-Anne Jacob</t>
  </si>
  <si>
    <t>nm4405034</t>
  </si>
  <si>
    <t>Burak Turan</t>
  </si>
  <si>
    <t>nm4405127</t>
  </si>
  <si>
    <t>Amanda Johnson</t>
  </si>
  <si>
    <t>nm4405308</t>
  </si>
  <si>
    <t>Lauriel Harte Marger</t>
  </si>
  <si>
    <t>nm4405403</t>
  </si>
  <si>
    <t>Matty Charles</t>
  </si>
  <si>
    <t>nm4405460</t>
  </si>
  <si>
    <t>Tazito Garcia</t>
  </si>
  <si>
    <t>nm4405481</t>
  </si>
  <si>
    <t>Darcey Silva</t>
  </si>
  <si>
    <t>nm4405625</t>
  </si>
  <si>
    <t>Liya Tong</t>
  </si>
  <si>
    <t>nm4405791</t>
  </si>
  <si>
    <t>Lynda Myles</t>
  </si>
  <si>
    <t>nm4405794</t>
  </si>
  <si>
    <t>Anjali Patil</t>
  </si>
  <si>
    <t>nm4405900</t>
  </si>
  <si>
    <t>Christine Renaud</t>
  </si>
  <si>
    <t>nm4406016</t>
  </si>
  <si>
    <t>Manuel TerceÃ±o</t>
  </si>
  <si>
    <t>nm4406070</t>
  </si>
  <si>
    <t>Corinne Sudberg</t>
  </si>
  <si>
    <t>nm4406094</t>
  </si>
  <si>
    <t>Nathanael Pangrazio</t>
  </si>
  <si>
    <t>nm4406213</t>
  </si>
  <si>
    <t>Jason Kesser</t>
  </si>
  <si>
    <t>nm4406229</t>
  </si>
  <si>
    <t>Robert Songer</t>
  </si>
  <si>
    <t>camera_department,editor,production_designer</t>
  </si>
  <si>
    <t>nm4406232</t>
  </si>
  <si>
    <t>Luca Di Giovanni</t>
  </si>
  <si>
    <t>nm4406254</t>
  </si>
  <si>
    <t>nm4406323</t>
  </si>
  <si>
    <t>Joseph le Compte</t>
  </si>
  <si>
    <t>nm4406364</t>
  </si>
  <si>
    <t>Iain McHaffie</t>
  </si>
  <si>
    <t>nm4406414</t>
  </si>
  <si>
    <t>Antonio Celotto</t>
  </si>
  <si>
    <t>nm4406481</t>
  </si>
  <si>
    <t>Jesse McClure</t>
  </si>
  <si>
    <t>nm4406605</t>
  </si>
  <si>
    <t>Brandon Bernier</t>
  </si>
  <si>
    <t>nm4406620</t>
  </si>
  <si>
    <t>Jeong Mi-Seong</t>
  </si>
  <si>
    <t>nm4406685</t>
  </si>
  <si>
    <t>Coryse Kamping-Piekart</t>
  </si>
  <si>
    <t>nm4406744</t>
  </si>
  <si>
    <t>Jesse Nowack</t>
  </si>
  <si>
    <t>nm4406880</t>
  </si>
  <si>
    <t>Richard Alexander Castillo</t>
  </si>
  <si>
    <t>nm4406890</t>
  </si>
  <si>
    <t>Anders Edson</t>
  </si>
  <si>
    <t>nm4406955</t>
  </si>
  <si>
    <t>Lori Bernier</t>
  </si>
  <si>
    <t>nm4406999</t>
  </si>
  <si>
    <t>Levi David Addai</t>
  </si>
  <si>
    <t>nm4407055</t>
  </si>
  <si>
    <t>Declan Michael Gainey</t>
  </si>
  <si>
    <t>nm4407088</t>
  </si>
  <si>
    <t>Stephanie Ouaknine</t>
  </si>
  <si>
    <t>nm4407140</t>
  </si>
  <si>
    <t>Dennis Harper</t>
  </si>
  <si>
    <t>miscellaneous,producer,composer</t>
  </si>
  <si>
    <t>nm4407367</t>
  </si>
  <si>
    <t>Reshma</t>
  </si>
  <si>
    <t>nm4407460</t>
  </si>
  <si>
    <t>Paras Patel</t>
  </si>
  <si>
    <t>nm4407677</t>
  </si>
  <si>
    <t>Quincy Morris</t>
  </si>
  <si>
    <t>nm4407693</t>
  </si>
  <si>
    <t>Joseph DeLage</t>
  </si>
  <si>
    <t>nm4407743</t>
  </si>
  <si>
    <t>Sheldon Chau</t>
  </si>
  <si>
    <t>nm4407744</t>
  </si>
  <si>
    <t>Hamza Haq</t>
  </si>
  <si>
    <t>nm4407784</t>
  </si>
  <si>
    <t>Wiley Abbas</t>
  </si>
  <si>
    <t>nm4407797</t>
  </si>
  <si>
    <t>Nathaniel Pope</t>
  </si>
  <si>
    <t>nm4407823</t>
  </si>
  <si>
    <t>Rebecca Lim</t>
  </si>
  <si>
    <t>nm4408019</t>
  </si>
  <si>
    <t>Ado Hasanovic</t>
  </si>
  <si>
    <t>nm4408021</t>
  </si>
  <si>
    <t>Rita Ghosh</t>
  </si>
  <si>
    <t>nm4408072</t>
  </si>
  <si>
    <t>Sidnei Beal III</t>
  </si>
  <si>
    <t>nm4408257</t>
  </si>
  <si>
    <t>Troy Wagner</t>
  </si>
  <si>
    <t>nm4408292</t>
  </si>
  <si>
    <t>Bhushan Kadu</t>
  </si>
  <si>
    <t>nm4408430</t>
  </si>
  <si>
    <t>Brian Casentini</t>
  </si>
  <si>
    <t>nm4408448</t>
  </si>
  <si>
    <t>Melissa Sternenberg</t>
  </si>
  <si>
    <t>nm4408517</t>
  </si>
  <si>
    <t>Priscilla Liang</t>
  </si>
  <si>
    <t>actress,script_department,assistant_director</t>
  </si>
  <si>
    <t>nm4408535</t>
  </si>
  <si>
    <t>Elizabeth Nicholson</t>
  </si>
  <si>
    <t>nm4408678</t>
  </si>
  <si>
    <t>Shashi Rami</t>
  </si>
  <si>
    <t>nm4408692</t>
  </si>
  <si>
    <t>Brian Jennings</t>
  </si>
  <si>
    <t>nm4408716</t>
  </si>
  <si>
    <t>Aiysha Hart</t>
  </si>
  <si>
    <t>nm4408804</t>
  </si>
  <si>
    <t>Todd Litzinger</t>
  </si>
  <si>
    <t>nm4408815</t>
  </si>
  <si>
    <t>Erin Booth</t>
  </si>
  <si>
    <t>nm4408847</t>
  </si>
  <si>
    <t>Katherine Barrell</t>
  </si>
  <si>
    <t>nm4408877</t>
  </si>
  <si>
    <t>Amy Cameron</t>
  </si>
  <si>
    <t>nm4408973</t>
  </si>
  <si>
    <t>Lucas Villegas</t>
  </si>
  <si>
    <t>nm4408993</t>
  </si>
  <si>
    <t>art_director,sound_department,director</t>
  </si>
  <si>
    <t>nm4409070</t>
  </si>
  <si>
    <t>Torley Wong</t>
  </si>
  <si>
    <t>nm4409245</t>
  </si>
  <si>
    <t>Clifton Hyde</t>
  </si>
  <si>
    <t>nm4409294</t>
  </si>
  <si>
    <t>Andrew Scogin</t>
  </si>
  <si>
    <t>nm4409359</t>
  </si>
  <si>
    <t>Phoenix Goodrick</t>
  </si>
  <si>
    <t>nm4409409</t>
  </si>
  <si>
    <t>Shawn DeClair</t>
  </si>
  <si>
    <t>nm4409563</t>
  </si>
  <si>
    <t>Adriana Ferrarese</t>
  </si>
  <si>
    <t>nm4409571</t>
  </si>
  <si>
    <t>Kyle Lanz</t>
  </si>
  <si>
    <t>nm4409583</t>
  </si>
  <si>
    <t>Deborah Lee Douglas</t>
  </si>
  <si>
    <t>nm4409790</t>
  </si>
  <si>
    <t>Mac Nelsen</t>
  </si>
  <si>
    <t>nm4409864</t>
  </si>
  <si>
    <t>Afzal Yusuf</t>
  </si>
  <si>
    <t>nm4409965</t>
  </si>
  <si>
    <t>Eric Hjorleifson</t>
  </si>
  <si>
    <t>nm4409997</t>
  </si>
  <si>
    <t>Tiffany Doll</t>
  </si>
  <si>
    <t>nm4410002</t>
  </si>
  <si>
    <t>Alexander Gibson</t>
  </si>
  <si>
    <t>nm4410234</t>
  </si>
  <si>
    <t>Hammed Animashaun</t>
  </si>
  <si>
    <t>nm4410278</t>
  </si>
  <si>
    <t>Matt Rogers</t>
  </si>
  <si>
    <t>nm4410283</t>
  </si>
  <si>
    <t>Turok Andar</t>
  </si>
  <si>
    <t>nm4410287</t>
  </si>
  <si>
    <t>Ani. I.V. Sasi</t>
  </si>
  <si>
    <t>nm4410312</t>
  </si>
  <si>
    <t>Vinzenz Stergin</t>
  </si>
  <si>
    <t>nm4410313</t>
  </si>
  <si>
    <t>Akira Blendis</t>
  </si>
  <si>
    <t>nm4410370</t>
  </si>
  <si>
    <t>Chris Ball</t>
  </si>
  <si>
    <t>nm4410397</t>
  </si>
  <si>
    <t>Schult Jochen</t>
  </si>
  <si>
    <t>nm4410400</t>
  </si>
  <si>
    <t>Annie Fassea</t>
  </si>
  <si>
    <t>nm4410409</t>
  </si>
  <si>
    <t>Sotiris Antoniou</t>
  </si>
  <si>
    <t>nm4410416</t>
  </si>
  <si>
    <t>Christopher James Madden</t>
  </si>
  <si>
    <t>nm4410433</t>
  </si>
  <si>
    <t>Sofia Hrysopoulou</t>
  </si>
  <si>
    <t>nm4410490</t>
  </si>
  <si>
    <t>Mike Ricksecker</t>
  </si>
  <si>
    <t>nm4410554</t>
  </si>
  <si>
    <t>Chris Borthick</t>
  </si>
  <si>
    <t>nm4410639</t>
  </si>
  <si>
    <t>Zhichao Ha</t>
  </si>
  <si>
    <t>nm4410714</t>
  </si>
  <si>
    <t>Kang Cheol-woo</t>
  </si>
  <si>
    <t>nm4410729</t>
  </si>
  <si>
    <t>Mintao Liu</t>
  </si>
  <si>
    <t>nm4410758</t>
  </si>
  <si>
    <t>Carl Gierstorfer</t>
  </si>
  <si>
    <t>nm4410804</t>
  </si>
  <si>
    <t>Thomas Grotmol</t>
  </si>
  <si>
    <t>nm4410840</t>
  </si>
  <si>
    <t>Marc Soskin</t>
  </si>
  <si>
    <t>nm4410848</t>
  </si>
  <si>
    <t>Henry K. Norvalls</t>
  </si>
  <si>
    <t>nm4410856</t>
  </si>
  <si>
    <t>Tia Bajpai</t>
  </si>
  <si>
    <t>nm4410867</t>
  </si>
  <si>
    <t>Adrian Pezdirc</t>
  </si>
  <si>
    <t>nm4411136</t>
  </si>
  <si>
    <t>Hannah Leshaw</t>
  </si>
  <si>
    <t>nm4411182</t>
  </si>
  <si>
    <t>Natasa Zaga</t>
  </si>
  <si>
    <t>nm4411208</t>
  </si>
  <si>
    <t>Cheng-Ping Chao</t>
  </si>
  <si>
    <t>nm4411222</t>
  </si>
  <si>
    <t>Jamey Giddens</t>
  </si>
  <si>
    <t>nm4411314</t>
  </si>
  <si>
    <t>Victor Castelo</t>
  </si>
  <si>
    <t>nm4411324</t>
  </si>
  <si>
    <t>Domagoj Jankovic</t>
  </si>
  <si>
    <t>nm4411342</t>
  </si>
  <si>
    <t>Esther Liu</t>
  </si>
  <si>
    <t>nm4411361</t>
  </si>
  <si>
    <t>Brian Vadim</t>
  </si>
  <si>
    <t>nm4411466</t>
  </si>
  <si>
    <t>Connor Hutton</t>
  </si>
  <si>
    <t>nm4411560</t>
  </si>
  <si>
    <t>Denis Golenja</t>
  </si>
  <si>
    <t>nm4411579</t>
  </si>
  <si>
    <t>Jadranko Mehic</t>
  </si>
  <si>
    <t>nm4411797</t>
  </si>
  <si>
    <t>Craig Melvin</t>
  </si>
  <si>
    <t>nm4412040</t>
  </si>
  <si>
    <t>nm4412070</t>
  </si>
  <si>
    <t>Monica Alfonsin</t>
  </si>
  <si>
    <t>nm4412340</t>
  </si>
  <si>
    <t>Sina Kermanizadeh</t>
  </si>
  <si>
    <t>nm4412590</t>
  </si>
  <si>
    <t>Alex Proud</t>
  </si>
  <si>
    <t>nm4412626</t>
  </si>
  <si>
    <t>Robert Thorogood</t>
  </si>
  <si>
    <t>nm4412644</t>
  </si>
  <si>
    <t>Desmond Grundy</t>
  </si>
  <si>
    <t>nm4412701</t>
  </si>
  <si>
    <t>Paul Bartley</t>
  </si>
  <si>
    <t>nm4412876</t>
  </si>
  <si>
    <t>Brandon Easton</t>
  </si>
  <si>
    <t>nm4412885</t>
  </si>
  <si>
    <t>Ovi Coda</t>
  </si>
  <si>
    <t>nm4412939</t>
  </si>
  <si>
    <t>Samuel Clarke</t>
  </si>
  <si>
    <t>nm4412941</t>
  </si>
  <si>
    <t>Romain Fisson-Edeline</t>
  </si>
  <si>
    <t>nm4413175</t>
  </si>
  <si>
    <t>Yolanda Hadid</t>
  </si>
  <si>
    <t>nm4413266</t>
  </si>
  <si>
    <t>Chanchal Chowdhury</t>
  </si>
  <si>
    <t>nm4413460</t>
  </si>
  <si>
    <t>Ben Graham</t>
  </si>
  <si>
    <t>nm4413756</t>
  </si>
  <si>
    <t>nm4413847</t>
  </si>
  <si>
    <t>Domenico Diele</t>
  </si>
  <si>
    <t>nm4413849</t>
  </si>
  <si>
    <t>Judy Rubin</t>
  </si>
  <si>
    <t>nm4413907</t>
  </si>
  <si>
    <t>Mick Fryer-Kelsey</t>
  </si>
  <si>
    <t>nm4413928</t>
  </si>
  <si>
    <t>Horeb Bulambo</t>
  </si>
  <si>
    <t>nm4413938</t>
  </si>
  <si>
    <t>Chris Totty</t>
  </si>
  <si>
    <t>nm4413963</t>
  </si>
  <si>
    <t>Mickey Burrow</t>
  </si>
  <si>
    <t>nm4413987</t>
  </si>
  <si>
    <t>Howard Wang</t>
  </si>
  <si>
    <t>nm4414024</t>
  </si>
  <si>
    <t>Constantine Angelos</t>
  </si>
  <si>
    <t>nm4414252</t>
  </si>
  <si>
    <t>Tyler Byron</t>
  </si>
  <si>
    <t>nm4414497</t>
  </si>
  <si>
    <t>nm4414606</t>
  </si>
  <si>
    <t>Maria Allash</t>
  </si>
  <si>
    <t>nm4414669</t>
  </si>
  <si>
    <t>nm4414673</t>
  </si>
  <si>
    <t>Raffaello Giovagnolli</t>
  </si>
  <si>
    <t>nm4414683</t>
  </si>
  <si>
    <t>Kris Smith</t>
  </si>
  <si>
    <t>nm4414819</t>
  </si>
  <si>
    <t>Andrei Sporea</t>
  </si>
  <si>
    <t>nm4414872</t>
  </si>
  <si>
    <t>Vaspar Dandiwala</t>
  </si>
  <si>
    <t>nm4415167</t>
  </si>
  <si>
    <t>Ryan Long</t>
  </si>
  <si>
    <t>nm4415251</t>
  </si>
  <si>
    <t>Shanti Correa</t>
  </si>
  <si>
    <t>nm4415308</t>
  </si>
  <si>
    <t>Matias Penachino</t>
  </si>
  <si>
    <t>nm4415491</t>
  </si>
  <si>
    <t>Daniel David Stewart</t>
  </si>
  <si>
    <t>nm4415526</t>
  </si>
  <si>
    <t>Amanda Kate Shuman</t>
  </si>
  <si>
    <t>nm4415532</t>
  </si>
  <si>
    <t>Amrut Misal</t>
  </si>
  <si>
    <t>nm4415582</t>
  </si>
  <si>
    <t>nm4415608</t>
  </si>
  <si>
    <t>Niamh Peren</t>
  </si>
  <si>
    <t>nm4415642</t>
  </si>
  <si>
    <t>Ana Sani</t>
  </si>
  <si>
    <t>nm4415644</t>
  </si>
  <si>
    <t>Luke Tedder</t>
  </si>
  <si>
    <t>nm4415654</t>
  </si>
  <si>
    <t>Dio Johnson</t>
  </si>
  <si>
    <t>nm4415666</t>
  </si>
  <si>
    <t>Charles Demers</t>
  </si>
  <si>
    <t>nm4415689</t>
  </si>
  <si>
    <t>David Burch</t>
  </si>
  <si>
    <t>nm4415800</t>
  </si>
  <si>
    <t>Nany GonzÃ¡lez</t>
  </si>
  <si>
    <t>nm4415844</t>
  </si>
  <si>
    <t>Ryan A Nichols</t>
  </si>
  <si>
    <t>nm4415875</t>
  </si>
  <si>
    <t>Bhavesh Purohit</t>
  </si>
  <si>
    <t>nm4415894</t>
  </si>
  <si>
    <t>John Katsilometes</t>
  </si>
  <si>
    <t>nm4415965</t>
  </si>
  <si>
    <t>nm4415972</t>
  </si>
  <si>
    <t>Amit Agarwal</t>
  </si>
  <si>
    <t>nm4415979</t>
  </si>
  <si>
    <t>Krati Khujneri</t>
  </si>
  <si>
    <t>nm4416000</t>
  </si>
  <si>
    <t>Hayley Orrantia</t>
  </si>
  <si>
    <t>nm4416196</t>
  </si>
  <si>
    <t>Brandon Bogard</t>
  </si>
  <si>
    <t>nm4416315</t>
  </si>
  <si>
    <t>Bharti Singh</t>
  </si>
  <si>
    <t>nm4416364</t>
  </si>
  <si>
    <t>Lee Hardcastle</t>
  </si>
  <si>
    <t>nm4416386</t>
  </si>
  <si>
    <t>Mummy D.</t>
  </si>
  <si>
    <t>nm4416643</t>
  </si>
  <si>
    <t>Rania Youssef</t>
  </si>
  <si>
    <t>nm4416722</t>
  </si>
  <si>
    <t>nm4416743</t>
  </si>
  <si>
    <t>MÃ¼ge Boz</t>
  </si>
  <si>
    <t>nm4416799</t>
  </si>
  <si>
    <t>Phil Charette</t>
  </si>
  <si>
    <t>nm4416942</t>
  </si>
  <si>
    <t>Andrea Dondanville</t>
  </si>
  <si>
    <t>nm4416982</t>
  </si>
  <si>
    <t>Stephanie Harvie Campbell</t>
  </si>
  <si>
    <t>nm4417069</t>
  </si>
  <si>
    <t>Yami Gautam</t>
  </si>
  <si>
    <t>nm4417116</t>
  </si>
  <si>
    <t>Krista Suh</t>
  </si>
  <si>
    <t>nm4417136</t>
  </si>
  <si>
    <t>Alexander Plotnikov</t>
  </si>
  <si>
    <t>nm4417327</t>
  </si>
  <si>
    <t>Timothy Dalton-Dobson</t>
  </si>
  <si>
    <t>nm4417399</t>
  </si>
  <si>
    <t>Mohamed Nayer</t>
  </si>
  <si>
    <t>nm4417527</t>
  </si>
  <si>
    <t>nm4417549</t>
  </si>
  <si>
    <t>Michael Starr</t>
  </si>
  <si>
    <t>nm4417623</t>
  </si>
  <si>
    <t>nm4417932</t>
  </si>
  <si>
    <t>Jackie Buck</t>
  </si>
  <si>
    <t>nm4417980</t>
  </si>
  <si>
    <t>Cimcie Nichols</t>
  </si>
  <si>
    <t>nm4418019</t>
  </si>
  <si>
    <t>Beth Skabar</t>
  </si>
  <si>
    <t>nm4418176</t>
  </si>
  <si>
    <t>Nathaly Lopez</t>
  </si>
  <si>
    <t>nm4418260</t>
  </si>
  <si>
    <t>Scott Stoddart</t>
  </si>
  <si>
    <t>nm4418975</t>
  </si>
  <si>
    <t>David Klaus</t>
  </si>
  <si>
    <t>nm4419182</t>
  </si>
  <si>
    <t>Jakob Deutsch</t>
  </si>
  <si>
    <t>nm4419194</t>
  </si>
  <si>
    <t>Daniil Kvyat</t>
  </si>
  <si>
    <t>nm4419256</t>
  </si>
  <si>
    <t>Maya Moore</t>
  </si>
  <si>
    <t>nm4419301</t>
  </si>
  <si>
    <t>Sean McCarthy</t>
  </si>
  <si>
    <t>nm4419317</t>
  </si>
  <si>
    <t>Liz Carr</t>
  </si>
  <si>
    <t>nm4419355</t>
  </si>
  <si>
    <t>Sharon Manente</t>
  </si>
  <si>
    <t>nm4419431</t>
  </si>
  <si>
    <t>Claire Ory</t>
  </si>
  <si>
    <t>nm4419465</t>
  </si>
  <si>
    <t>Catto GrÃ©gory</t>
  </si>
  <si>
    <t>nm4419511</t>
  </si>
  <si>
    <t>Akira KatÃ´</t>
  </si>
  <si>
    <t>nm4419515</t>
  </si>
  <si>
    <t>Andrey Averkov</t>
  </si>
  <si>
    <t>nm4419648</t>
  </si>
  <si>
    <t>Sonia Mazza</t>
  </si>
  <si>
    <t>nm4419655</t>
  </si>
  <si>
    <t>Mary Anne Hughes</t>
  </si>
  <si>
    <t>nm4419715</t>
  </si>
  <si>
    <t>Andrew Gray</t>
  </si>
  <si>
    <t>nm4419737</t>
  </si>
  <si>
    <t>Chris Christodoulou</t>
  </si>
  <si>
    <t>nm4419771</t>
  </si>
  <si>
    <t>Justine Lupe</t>
  </si>
  <si>
    <t>nm4419867</t>
  </si>
  <si>
    <t>Sarah Runa</t>
  </si>
  <si>
    <t>nm4419969</t>
  </si>
  <si>
    <t>Michael Rue</t>
  </si>
  <si>
    <t>nm4420075</t>
  </si>
  <si>
    <t>Todd Von Joel</t>
  </si>
  <si>
    <t>nm4420171</t>
  </si>
  <si>
    <t>Chontida Praton</t>
  </si>
  <si>
    <t>nm4420235</t>
  </si>
  <si>
    <t>Dennis Chua</t>
  </si>
  <si>
    <t>nm4420236</t>
  </si>
  <si>
    <t>Maxime Setzer</t>
  </si>
  <si>
    <t>nm4420266</t>
  </si>
  <si>
    <t>Bruno Regis</t>
  </si>
  <si>
    <t>nm4420487</t>
  </si>
  <si>
    <t>Kika Zaza Loulou van der Haegen</t>
  </si>
  <si>
    <t>nm4420574</t>
  </si>
  <si>
    <t>Khijir Hayat Khan</t>
  </si>
  <si>
    <t>nm4420641</t>
  </si>
  <si>
    <t>Andrew Slater</t>
  </si>
  <si>
    <t>nm4420666</t>
  </si>
  <si>
    <t>Eva Kessler</t>
  </si>
  <si>
    <t>nm4420680</t>
  </si>
  <si>
    <t>Nick Reise</t>
  </si>
  <si>
    <t>nm4420728</t>
  </si>
  <si>
    <t>Niki Bonjoukian</t>
  </si>
  <si>
    <t>nm4420736</t>
  </si>
  <si>
    <t>Lenka Fucikova</t>
  </si>
  <si>
    <t>costume_department,producer,costume_designer</t>
  </si>
  <si>
    <t>nm4420773</t>
  </si>
  <si>
    <t>Aureo Gandur</t>
  </si>
  <si>
    <t>nm4420827</t>
  </si>
  <si>
    <t>Lola Janin</t>
  </si>
  <si>
    <t>nm4420829</t>
  </si>
  <si>
    <t>Lion Lamour van der Haegen</t>
  </si>
  <si>
    <t>nm4420903</t>
  </si>
  <si>
    <t>Emilio Dantas</t>
  </si>
  <si>
    <t>nm4421035</t>
  </si>
  <si>
    <t>Tom Lombardo</t>
  </si>
  <si>
    <t>nm4421132</t>
  </si>
  <si>
    <t>Stuart Reid</t>
  </si>
  <si>
    <t>nm4421147</t>
  </si>
  <si>
    <t>Matthew Spencer</t>
  </si>
  <si>
    <t>nm4421176</t>
  </si>
  <si>
    <t>Roisin Conaty</t>
  </si>
  <si>
    <t>nm4421379</t>
  </si>
  <si>
    <t>Laura Hansen</t>
  </si>
  <si>
    <t>nm4421418</t>
  </si>
  <si>
    <t>Maryam Kaviani</t>
  </si>
  <si>
    <t>nm4421536</t>
  </si>
  <si>
    <t>Joshua Stone</t>
  </si>
  <si>
    <t>nm4421814</t>
  </si>
  <si>
    <t>Marjan De Schutter</t>
  </si>
  <si>
    <t>nm4422122</t>
  </si>
  <si>
    <t>Caitlin Major</t>
  </si>
  <si>
    <t>animation_department,editor,production_manager</t>
  </si>
  <si>
    <t>nm4422239</t>
  </si>
  <si>
    <t>Zack Mitchell</t>
  </si>
  <si>
    <t>nm4422327</t>
  </si>
  <si>
    <t>Katelyn Bianchini</t>
  </si>
  <si>
    <t>visual_effects,art_department,animation_department</t>
  </si>
  <si>
    <t>nm4422333</t>
  </si>
  <si>
    <t>Natasha Coupe</t>
  </si>
  <si>
    <t>nm4422677</t>
  </si>
  <si>
    <t>Kim Jean Karlsson</t>
  </si>
  <si>
    <t>nm4422686</t>
  </si>
  <si>
    <t>Barry Keoghan</t>
  </si>
  <si>
    <t>nm4422710</t>
  </si>
  <si>
    <t>Mads Erichsen</t>
  </si>
  <si>
    <t>nm4423051</t>
  </si>
  <si>
    <t>Steven Gantt</t>
  </si>
  <si>
    <t>nm4423152</t>
  </si>
  <si>
    <t>Reza Leal-Smartt</t>
  </si>
  <si>
    <t>nm4423198</t>
  </si>
  <si>
    <t>Ã‰ric Falardeau</t>
  </si>
  <si>
    <t>nm4423285</t>
  </si>
  <si>
    <t>Karen Gravano</t>
  </si>
  <si>
    <t>nm4423362</t>
  </si>
  <si>
    <t>Shaji Azeez</t>
  </si>
  <si>
    <t>nm4423575</t>
  </si>
  <si>
    <t>Brace Land</t>
  </si>
  <si>
    <t>nm4423631</t>
  </si>
  <si>
    <t>Saranyoo Jiralak</t>
  </si>
  <si>
    <t>nm4423632</t>
  </si>
  <si>
    <t>Cristobal Tapia de Veer</t>
  </si>
  <si>
    <t>nm4423647</t>
  </si>
  <si>
    <t>Carla Facciolo</t>
  </si>
  <si>
    <t>nm4423685</t>
  </si>
  <si>
    <t>Yasushi Fuchikami</t>
  </si>
  <si>
    <t>nm4423714</t>
  </si>
  <si>
    <t>Drita D'Avanzo</t>
  </si>
  <si>
    <t>nm4423829</t>
  </si>
  <si>
    <t>Christine Hitt</t>
  </si>
  <si>
    <t>nm4423853</t>
  </si>
  <si>
    <t>Andrea M. Anderson</t>
  </si>
  <si>
    <t>nm4424040</t>
  </si>
  <si>
    <t>Vincent Smith</t>
  </si>
  <si>
    <t>nm4424051</t>
  </si>
  <si>
    <t>Renee Graziano</t>
  </si>
  <si>
    <t>nm4424215</t>
  </si>
  <si>
    <t>Priscilla Jayne</t>
  </si>
  <si>
    <t>miscellaneous,actress,composer</t>
  </si>
  <si>
    <t>nm4424290</t>
  </si>
  <si>
    <t>Rayanna Dibs</t>
  </si>
  <si>
    <t>nm4424378</t>
  </si>
  <si>
    <t>Kenneth Feinberg</t>
  </si>
  <si>
    <t>nm4424472</t>
  </si>
  <si>
    <t>Andy McQueen</t>
  </si>
  <si>
    <t>nm4424597</t>
  </si>
  <si>
    <t>Line Dalheim</t>
  </si>
  <si>
    <t>nm4424820</t>
  </si>
  <si>
    <t>Tristin Morton</t>
  </si>
  <si>
    <t>nm4424868</t>
  </si>
  <si>
    <t>Shaboo Soleymani</t>
  </si>
  <si>
    <t>nm4424909</t>
  </si>
  <si>
    <t>nm4425051</t>
  </si>
  <si>
    <t>Jack Quaid</t>
  </si>
  <si>
    <t>nm4425101</t>
  </si>
  <si>
    <t>Cliff Lloret</t>
  </si>
  <si>
    <t>nm4425991</t>
  </si>
  <si>
    <t>Phoebe Neidhardt</t>
  </si>
  <si>
    <t>nm4426267</t>
  </si>
  <si>
    <t>AuÃ°ur Drauma Bachmann</t>
  </si>
  <si>
    <t>nm4426334</t>
  </si>
  <si>
    <t>Fernanda Coppel</t>
  </si>
  <si>
    <t>nm4426517</t>
  </si>
  <si>
    <t>Ariel Hall</t>
  </si>
  <si>
    <t>nm4426549</t>
  </si>
  <si>
    <t>Roz Karson</t>
  </si>
  <si>
    <t>nm4426560</t>
  </si>
  <si>
    <t>Aleksey Golovchenko</t>
  </si>
  <si>
    <t>nm4426665</t>
  </si>
  <si>
    <t>Sylvain Franchet</t>
  </si>
  <si>
    <t>nm4426690</t>
  </si>
  <si>
    <t>Jean-Ã‰tienne Brat</t>
  </si>
  <si>
    <t>nm4426790</t>
  </si>
  <si>
    <t>Vin Armani</t>
  </si>
  <si>
    <t>nm4426843</t>
  </si>
  <si>
    <t>Rick Dale</t>
  </si>
  <si>
    <t>nm4426851</t>
  </si>
  <si>
    <t>Brettly Otterman</t>
  </si>
  <si>
    <t>nm4426881</t>
  </si>
  <si>
    <t>Tyler Dale</t>
  </si>
  <si>
    <t>nm4426884</t>
  </si>
  <si>
    <t>Guillaume Farley</t>
  </si>
  <si>
    <t>nm4426936</t>
  </si>
  <si>
    <t>Kowboy</t>
  </si>
  <si>
    <t>nm4427019</t>
  </si>
  <si>
    <t>Hsiang-Sung Chen</t>
  </si>
  <si>
    <t>nm4427036</t>
  </si>
  <si>
    <t>Paul Galichia</t>
  </si>
  <si>
    <t>nm4427038</t>
  </si>
  <si>
    <t>Suh-Hee Jang</t>
  </si>
  <si>
    <t>nm4427048</t>
  </si>
  <si>
    <t>Dean Allen Jones</t>
  </si>
  <si>
    <t>nm4427256</t>
  </si>
  <si>
    <t>Marissa Felix</t>
  </si>
  <si>
    <t>nm4427310</t>
  </si>
  <si>
    <t>nm4427355</t>
  </si>
  <si>
    <t>nm4427541</t>
  </si>
  <si>
    <t>Hector Orlandi</t>
  </si>
  <si>
    <t>nm4427677</t>
  </si>
  <si>
    <t>Auroshika Dey</t>
  </si>
  <si>
    <t>nm4427702</t>
  </si>
  <si>
    <t>Manuel Nieto Jr.</t>
  </si>
  <si>
    <t>nm4427733</t>
  </si>
  <si>
    <t>Raymond Winters</t>
  </si>
  <si>
    <t>nm4427758</t>
  </si>
  <si>
    <t>Jay Jeong</t>
  </si>
  <si>
    <t>nm4427783</t>
  </si>
  <si>
    <t>Yuki Chu</t>
  </si>
  <si>
    <t>nm4427799</t>
  </si>
  <si>
    <t>Erick von Schulz</t>
  </si>
  <si>
    <t>nm4427880</t>
  </si>
  <si>
    <t>Josh Yadon</t>
  </si>
  <si>
    <t>nm4428032</t>
  </si>
  <si>
    <t>Petter Testmann-Koch</t>
  </si>
  <si>
    <t>nm4428067</t>
  </si>
  <si>
    <t>Anthony Davis</t>
  </si>
  <si>
    <t>nm4428083</t>
  </si>
  <si>
    <t>David Schittek</t>
  </si>
  <si>
    <t>nm4428177</t>
  </si>
  <si>
    <t>Dalia Green</t>
  </si>
  <si>
    <t>nm4428437</t>
  </si>
  <si>
    <t>Sun-Hyuk Kim</t>
  </si>
  <si>
    <t>nm4428461</t>
  </si>
  <si>
    <t>Toni Rakkaen</t>
  </si>
  <si>
    <t>nm4428541</t>
  </si>
  <si>
    <t>Jaya Ahsan</t>
  </si>
  <si>
    <t>nm4428596</t>
  </si>
  <si>
    <t>Advait Nemlekar</t>
  </si>
  <si>
    <t>nm4428734</t>
  </si>
  <si>
    <t>Rebecca Liddiard</t>
  </si>
  <si>
    <t>nm4428743</t>
  </si>
  <si>
    <t>Justin Gum</t>
  </si>
  <si>
    <t>nm4428752</t>
  </si>
  <si>
    <t>Nick Nadel</t>
  </si>
  <si>
    <t>nm4428870</t>
  </si>
  <si>
    <t>Laz Peterson</t>
  </si>
  <si>
    <t>nm4428945</t>
  </si>
  <si>
    <t>Charlie Kilgore</t>
  </si>
  <si>
    <t>nm4429048</t>
  </si>
  <si>
    <t>Ulrike Pflanz</t>
  </si>
  <si>
    <t>nm4429060</t>
  </si>
  <si>
    <t>Nathan Staley</t>
  </si>
  <si>
    <t>nm4429386</t>
  </si>
  <si>
    <t>Lauren van Kurin</t>
  </si>
  <si>
    <t>nm4429411</t>
  </si>
  <si>
    <t>Zachary KerrHolden</t>
  </si>
  <si>
    <t>nm4429417</t>
  </si>
  <si>
    <t>Jennifer Raite</t>
  </si>
  <si>
    <t>nm4429661</t>
  </si>
  <si>
    <t>Catherine Lidstone</t>
  </si>
  <si>
    <t>nm4429677</t>
  </si>
  <si>
    <t>Tanner Tananbaum</t>
  </si>
  <si>
    <t>nm4429739</t>
  </si>
  <si>
    <t>Haru Kuroki</t>
  </si>
  <si>
    <t>nm4429747</t>
  </si>
  <si>
    <t>Liz Salvato</t>
  </si>
  <si>
    <t>nm4430090</t>
  </si>
  <si>
    <t>AurÃ©lien Vallotton</t>
  </si>
  <si>
    <t>nm4430160</t>
  </si>
  <si>
    <t>Jon-Christian Costable</t>
  </si>
  <si>
    <t>nm4430299</t>
  </si>
  <si>
    <t>Marek Weinhold</t>
  </si>
  <si>
    <t>nm4430335</t>
  </si>
  <si>
    <t>Jarin Towney</t>
  </si>
  <si>
    <t>nm4430336</t>
  </si>
  <si>
    <t>Kate Kitchin</t>
  </si>
  <si>
    <t>nm4430685</t>
  </si>
  <si>
    <t>Nicholas Athans</t>
  </si>
  <si>
    <t>nm4430701</t>
  </si>
  <si>
    <t>Michell Rivas</t>
  </si>
  <si>
    <t>nm4430776</t>
  </si>
  <si>
    <t>Pete Meads</t>
  </si>
  <si>
    <t>nm4431212</t>
  </si>
  <si>
    <t>Scott Prussing</t>
  </si>
  <si>
    <t>nm4431318</t>
  </si>
  <si>
    <t>Ryan J. Gilmer</t>
  </si>
  <si>
    <t>nm4431536</t>
  </si>
  <si>
    <t>Sergei Polunin</t>
  </si>
  <si>
    <t>nm4431584</t>
  </si>
  <si>
    <t>Derek Chen</t>
  </si>
  <si>
    <t>nm4432451</t>
  </si>
  <si>
    <t>Paulius Markevicius</t>
  </si>
  <si>
    <t>nm4432514</t>
  </si>
  <si>
    <t>Brendan J. Rowland</t>
  </si>
  <si>
    <t>nm4432848</t>
  </si>
  <si>
    <t>Wouter Bouvijn</t>
  </si>
  <si>
    <t>nm4432851</t>
  </si>
  <si>
    <t>Rajeev Pillai</t>
  </si>
  <si>
    <t>nm4432944</t>
  </si>
  <si>
    <t>Kayti Bulfinch</t>
  </si>
  <si>
    <t>nm4433049</t>
  </si>
  <si>
    <t>Hadi Dibaji</t>
  </si>
  <si>
    <t>nm4433104</t>
  </si>
  <si>
    <t>Lavina Tandon</t>
  </si>
  <si>
    <t>nm4433315</t>
  </si>
  <si>
    <t>Blas Villalpando</t>
  </si>
  <si>
    <t>nm4433522</t>
  </si>
  <si>
    <t>Nick Pike</t>
  </si>
  <si>
    <t>nm4433634</t>
  </si>
  <si>
    <t>Spencer Hudnut</t>
  </si>
  <si>
    <t>nm4433679</t>
  </si>
  <si>
    <t>Camryn Gulbranson</t>
  </si>
  <si>
    <t>nm4433690</t>
  </si>
  <si>
    <t>Chase Clarke</t>
  </si>
  <si>
    <t>nm4433752</t>
  </si>
  <si>
    <t>Joe Panz</t>
  </si>
  <si>
    <t>nm4433765</t>
  </si>
  <si>
    <t>Gedeon Depauw</t>
  </si>
  <si>
    <t>nm4433771</t>
  </si>
  <si>
    <t>David A. Gallardo</t>
  </si>
  <si>
    <t>nm4433809</t>
  </si>
  <si>
    <t>Stephen Patrick Kenny</t>
  </si>
  <si>
    <t>nm4433883</t>
  </si>
  <si>
    <t>Mir Afsar Ali</t>
  </si>
  <si>
    <t>nm4434264</t>
  </si>
  <si>
    <t>Penny Davidi</t>
  </si>
  <si>
    <t>nm4434267</t>
  </si>
  <si>
    <t>Giacomo Gabrielli</t>
  </si>
  <si>
    <t>nm4434372</t>
  </si>
  <si>
    <t>Daniel Vandermolen</t>
  </si>
  <si>
    <t>nm4434376</t>
  </si>
  <si>
    <t>Richard Louis Boccia</t>
  </si>
  <si>
    <t>nm4434390</t>
  </si>
  <si>
    <t>Whitney Chen</t>
  </si>
  <si>
    <t>nm4434461</t>
  </si>
  <si>
    <t>Peyton Clark</t>
  </si>
  <si>
    <t>nm4434473</t>
  </si>
  <si>
    <t>Justin Balmes</t>
  </si>
  <si>
    <t>nm4434648</t>
  </si>
  <si>
    <t>Jeff Mauro</t>
  </si>
  <si>
    <t>nm4434655</t>
  </si>
  <si>
    <t>Tim Tregoning</t>
  </si>
  <si>
    <t>nm4434701</t>
  </si>
  <si>
    <t>Gabriel Spitale</t>
  </si>
  <si>
    <t>nm4434729</t>
  </si>
  <si>
    <t>Fabrice Armand</t>
  </si>
  <si>
    <t>nm4434808</t>
  </si>
  <si>
    <t>Jenn Lyon</t>
  </si>
  <si>
    <t>nm4434903</t>
  </si>
  <si>
    <t>Dawid Wiacek</t>
  </si>
  <si>
    <t>nm4435107</t>
  </si>
  <si>
    <t>Juba Kali</t>
  </si>
  <si>
    <t>nm4435146</t>
  </si>
  <si>
    <t>Riwanon Le Beller</t>
  </si>
  <si>
    <t>nm4435277</t>
  </si>
  <si>
    <t>Carla Schatz</t>
  </si>
  <si>
    <t>nm4435317</t>
  </si>
  <si>
    <t>Luis Enrique CarriÃ³n</t>
  </si>
  <si>
    <t>nm4435408</t>
  </si>
  <si>
    <t>Eboni Freeman</t>
  </si>
  <si>
    <t>nm4435482</t>
  </si>
  <si>
    <t>Piers Cunningham</t>
  </si>
  <si>
    <t>nm4435680</t>
  </si>
  <si>
    <t>Andrew Matarazzo</t>
  </si>
  <si>
    <t>nm4435811</t>
  </si>
  <si>
    <t>Eros D'Antona</t>
  </si>
  <si>
    <t>nm4435921</t>
  </si>
  <si>
    <t>Isaac Ruth</t>
  </si>
  <si>
    <t>nm4435953</t>
  </si>
  <si>
    <t>Robert Bakken</t>
  </si>
  <si>
    <t>nm4436215</t>
  </si>
  <si>
    <t>Missy Dawn</t>
  </si>
  <si>
    <t>nm4436444</t>
  </si>
  <si>
    <t>Roberto D'Antona</t>
  </si>
  <si>
    <t>nm4436761</t>
  </si>
  <si>
    <t>Matilda Anna Ingrid Lutz</t>
  </si>
  <si>
    <t>nm4436863</t>
  </si>
  <si>
    <t>Casey Gullickson</t>
  </si>
  <si>
    <t>nm4436965</t>
  </si>
  <si>
    <t>Ashley Pardey</t>
  </si>
  <si>
    <t>nm4437085</t>
  </si>
  <si>
    <t>G. Logan Dellinger</t>
  </si>
  <si>
    <t>nm4437233</t>
  </si>
  <si>
    <t>Taylor Ronne</t>
  </si>
  <si>
    <t>nm4437291</t>
  </si>
  <si>
    <t>Holley Baker</t>
  </si>
  <si>
    <t>nm4437536</t>
  </si>
  <si>
    <t>Kat Hoyos</t>
  </si>
  <si>
    <t>nm4437590</t>
  </si>
  <si>
    <t>Jamie Klispie</t>
  </si>
  <si>
    <t>nm4437618</t>
  </si>
  <si>
    <t>Albina Chaykina</t>
  </si>
  <si>
    <t>nm4437661</t>
  </si>
  <si>
    <t>Samuel Laubscher</t>
  </si>
  <si>
    <t>nm4437683</t>
  </si>
  <si>
    <t>Noriko Matsumoto</t>
  </si>
  <si>
    <t>nm4437860</t>
  </si>
  <si>
    <t>Saloni Daini</t>
  </si>
  <si>
    <t>nm4437903</t>
  </si>
  <si>
    <t>Saif Al-Deen Abbara</t>
  </si>
  <si>
    <t>nm4437907</t>
  </si>
  <si>
    <t>Khalid Ali Al Awar</t>
  </si>
  <si>
    <t>nm4437915</t>
  </si>
  <si>
    <t>Amina Nealon</t>
  </si>
  <si>
    <t>nm4437933</t>
  </si>
  <si>
    <t>Abdullah Al Sayegh</t>
  </si>
  <si>
    <t>nm4437948</t>
  </si>
  <si>
    <t>Mohammed Mostafa</t>
  </si>
  <si>
    <t>nm4438095</t>
  </si>
  <si>
    <t>Chevy Lamont Cofield</t>
  </si>
  <si>
    <t>nm4438168</t>
  </si>
  <si>
    <t>Melicia Johnson</t>
  </si>
  <si>
    <t>nm4438173</t>
  </si>
  <si>
    <t>Ai Kayano</t>
  </si>
  <si>
    <t>nm4438246</t>
  </si>
  <si>
    <t>Millie Davis</t>
  </si>
  <si>
    <t>nm4438256</t>
  </si>
  <si>
    <t>ZsÃ³fia TÃ¡las</t>
  </si>
  <si>
    <t>nm4438517</t>
  </si>
  <si>
    <t>Jason Pierre</t>
  </si>
  <si>
    <t>nm4438522</t>
  </si>
  <si>
    <t>nm4438607</t>
  </si>
  <si>
    <t>ShÃ´ Kataoka</t>
  </si>
  <si>
    <t>nm4438615</t>
  </si>
  <si>
    <t>Chelsea Winstanley</t>
  </si>
  <si>
    <t>nm4438616</t>
  </si>
  <si>
    <t>Xavier de Guzman</t>
  </si>
  <si>
    <t>nm4438623</t>
  </si>
  <si>
    <t>Dirk van Pelt</t>
  </si>
  <si>
    <t>nm4438653</t>
  </si>
  <si>
    <t>Kate Novich</t>
  </si>
  <si>
    <t>nm4438656</t>
  </si>
  <si>
    <t>Natalie Bible'</t>
  </si>
  <si>
    <t>nm4438668</t>
  </si>
  <si>
    <t>S. Okamoto</t>
  </si>
  <si>
    <t>nm4438745</t>
  </si>
  <si>
    <t>Robert Hyland</t>
  </si>
  <si>
    <t>nm4438932</t>
  </si>
  <si>
    <t>Aaron Toft</t>
  </si>
  <si>
    <t>nm4439089</t>
  </si>
  <si>
    <t>Tracy Borman</t>
  </si>
  <si>
    <t>nm4439134</t>
  </si>
  <si>
    <t>Alona Metzer</t>
  </si>
  <si>
    <t>nm4439231</t>
  </si>
  <si>
    <t>Asami Seto</t>
  </si>
  <si>
    <t>nm4439378</t>
  </si>
  <si>
    <t>Thomas C. Schiffer</t>
  </si>
  <si>
    <t>nm4439455</t>
  </si>
  <si>
    <t>Pin-Chun Liu</t>
  </si>
  <si>
    <t>nm4439530</t>
  </si>
  <si>
    <t>Danica Curcic</t>
  </si>
  <si>
    <t>nm4439580</t>
  </si>
  <si>
    <t>Hasan Ozsut</t>
  </si>
  <si>
    <t>nm4439607</t>
  </si>
  <si>
    <t>K.R. Harish</t>
  </si>
  <si>
    <t>nm4439691</t>
  </si>
  <si>
    <t>Yasmine Gamal</t>
  </si>
  <si>
    <t>nm4439702</t>
  </si>
  <si>
    <t>Andrea Kwan</t>
  </si>
  <si>
    <t>nm4439822</t>
  </si>
  <si>
    <t>Jacob Chelkowski</t>
  </si>
  <si>
    <t>nm4440103</t>
  </si>
  <si>
    <t>nm4440258</t>
  </si>
  <si>
    <t>Lou Stein</t>
  </si>
  <si>
    <t>nm4440275</t>
  </si>
  <si>
    <t>Juan M. Alvarado</t>
  </si>
  <si>
    <t>director,stunts,miscellaneous</t>
  </si>
  <si>
    <t>nm4440305</t>
  </si>
  <si>
    <t>Mark Stanley</t>
  </si>
  <si>
    <t>nm4440308</t>
  </si>
  <si>
    <t>Jimi Stanton</t>
  </si>
  <si>
    <t>nm4440347</t>
  </si>
  <si>
    <t>Rich Davis</t>
  </si>
  <si>
    <t>nm4440435</t>
  </si>
  <si>
    <t>Louis Taylor</t>
  </si>
  <si>
    <t>nm4440460</t>
  </si>
  <si>
    <t>Rotem Keinan</t>
  </si>
  <si>
    <t>nm4440720</t>
  </si>
  <si>
    <t>Pia Ashberry</t>
  </si>
  <si>
    <t>nm4440721</t>
  </si>
  <si>
    <t>nm4441005</t>
  </si>
  <si>
    <t>John Day</t>
  </si>
  <si>
    <t>nm4441012</t>
  </si>
  <si>
    <t>Agrim Joshi</t>
  </si>
  <si>
    <t>nm4441200</t>
  </si>
  <si>
    <t>Shin'ichirÃ´ Kashiwada</t>
  </si>
  <si>
    <t>nm4441227</t>
  </si>
  <si>
    <t>Klara Kochanska</t>
  </si>
  <si>
    <t>nm4441258</t>
  </si>
  <si>
    <t>Brian Frank Visciglia</t>
  </si>
  <si>
    <t>nm4441340</t>
  </si>
  <si>
    <t>Inyoung Park</t>
  </si>
  <si>
    <t>nm4441561</t>
  </si>
  <si>
    <t>James Dalzell</t>
  </si>
  <si>
    <t>nm4441815</t>
  </si>
  <si>
    <t>Saurabh Bhave</t>
  </si>
  <si>
    <t>nm4441879</t>
  </si>
  <si>
    <t>Leila Cohan-Miccio</t>
  </si>
  <si>
    <t>nm4442119</t>
  </si>
  <si>
    <t>Aitana Rinab Perez</t>
  </si>
  <si>
    <t>nm4442201</t>
  </si>
  <si>
    <t>David Pierdomenico</t>
  </si>
  <si>
    <t>nm4442287</t>
  </si>
  <si>
    <t>Mauricio Gasca</t>
  </si>
  <si>
    <t>nm4442435</t>
  </si>
  <si>
    <t>Nima Azizi</t>
  </si>
  <si>
    <t>nm4442444</t>
  </si>
  <si>
    <t>Aparna Nair</t>
  </si>
  <si>
    <t>nm4442499</t>
  </si>
  <si>
    <t>Elissa Shay</t>
  </si>
  <si>
    <t>nm4442533</t>
  </si>
  <si>
    <t>Jason Mott</t>
  </si>
  <si>
    <t>nm4442569</t>
  </si>
  <si>
    <t>Joy Badlani</t>
  </si>
  <si>
    <t>nm4442594</t>
  </si>
  <si>
    <t>Stefano Lodovichi</t>
  </si>
  <si>
    <t>nm4442794</t>
  </si>
  <si>
    <t>Ketan Bhatti</t>
  </si>
  <si>
    <t>nm4442827</t>
  </si>
  <si>
    <t>Vivan Bhatti</t>
  </si>
  <si>
    <t>nm4442928</t>
  </si>
  <si>
    <t>Harrison Francis</t>
  </si>
  <si>
    <t>nm4443082</t>
  </si>
  <si>
    <t>Mohammed Zine</t>
  </si>
  <si>
    <t>nm4443114</t>
  </si>
  <si>
    <t>Saeed Changizian</t>
  </si>
  <si>
    <t>nm4443136</t>
  </si>
  <si>
    <t>Rachel Thorn</t>
  </si>
  <si>
    <t>nm4443217</t>
  </si>
  <si>
    <t>nm4443378</t>
  </si>
  <si>
    <t>John Como</t>
  </si>
  <si>
    <t>nm4443416</t>
  </si>
  <si>
    <t>Kurt Hugo Schneider</t>
  </si>
  <si>
    <t>nm4443419</t>
  </si>
  <si>
    <t>Jake Kaplan</t>
  </si>
  <si>
    <t>nm4443570</t>
  </si>
  <si>
    <t>Cliff Jensen</t>
  </si>
  <si>
    <t>nm4443591</t>
  </si>
  <si>
    <t>Carolina Escobar</t>
  </si>
  <si>
    <t>nm4443784</t>
  </si>
  <si>
    <t>Hannah Wilder</t>
  </si>
  <si>
    <t>nm4443801</t>
  </si>
  <si>
    <t>Azul De Monte</t>
  </si>
  <si>
    <t>actress,animation_department,producer</t>
  </si>
  <si>
    <t>nm4443807</t>
  </si>
  <si>
    <t>Faisal Al-Saja</t>
  </si>
  <si>
    <t>nm4444020</t>
  </si>
  <si>
    <t>nm4444073</t>
  </si>
  <si>
    <t>Brandon James Mason</t>
  </si>
  <si>
    <t>nm4444080</t>
  </si>
  <si>
    <t>HernÃ¡n Reinaudo</t>
  </si>
  <si>
    <t>nm4444390</t>
  </si>
  <si>
    <t>Gonzalo Speranza</t>
  </si>
  <si>
    <t>nm4444532</t>
  </si>
  <si>
    <t>Maurice Thorogood</t>
  </si>
  <si>
    <t>nm4444584</t>
  </si>
  <si>
    <t>Richard Jolly</t>
  </si>
  <si>
    <t>nm4444601</t>
  </si>
  <si>
    <t>Niall Queenan</t>
  </si>
  <si>
    <t>nm4444646</t>
  </si>
  <si>
    <t>Bradley Slabe</t>
  </si>
  <si>
    <t>nm4444836</t>
  </si>
  <si>
    <t>Courtney Bandeko</t>
  </si>
  <si>
    <t>nm4444925</t>
  </si>
  <si>
    <t>Nouzha Akel</t>
  </si>
  <si>
    <t>nm4445116</t>
  </si>
  <si>
    <t>Tara Sutaria</t>
  </si>
  <si>
    <t>nm4445144</t>
  </si>
  <si>
    <t>Luke Watts</t>
  </si>
  <si>
    <t>nm4445210</t>
  </si>
  <si>
    <t>Victoria Angell</t>
  </si>
  <si>
    <t>nm4445287</t>
  </si>
  <si>
    <t>Yasemin Evcim</t>
  </si>
  <si>
    <t>nm4445335</t>
  </si>
  <si>
    <t>Nolan Dunbar</t>
  </si>
  <si>
    <t>nm4445452</t>
  </si>
  <si>
    <t>Corinne Gibeault</t>
  </si>
  <si>
    <t>nm4445472</t>
  </si>
  <si>
    <t>Mouna Bahmad</t>
  </si>
  <si>
    <t>nm4445473</t>
  </si>
  <si>
    <t>Patrick Lafrance</t>
  </si>
  <si>
    <t>nm4445496</t>
  </si>
  <si>
    <t>Gavin Whelehan</t>
  </si>
  <si>
    <t>nm4445518</t>
  </si>
  <si>
    <t>Lydia Dorsey</t>
  </si>
  <si>
    <t>nm4445696</t>
  </si>
  <si>
    <t>Soufia Issami</t>
  </si>
  <si>
    <t>nm4445821</t>
  </si>
  <si>
    <t>Peter Curtis Pardini</t>
  </si>
  <si>
    <t>nm4446009</t>
  </si>
  <si>
    <t>Abdullah Ahmad</t>
  </si>
  <si>
    <t>nm4446096</t>
  </si>
  <si>
    <t>Bumpy</t>
  </si>
  <si>
    <t>nm4446254</t>
  </si>
  <si>
    <t>Cara Gee</t>
  </si>
  <si>
    <t>nm4446305</t>
  </si>
  <si>
    <t>Nic Pizzolatto</t>
  </si>
  <si>
    <t>nm4446467</t>
  </si>
  <si>
    <t>Tye Sheridan</t>
  </si>
  <si>
    <t>nm4446637</t>
  </si>
  <si>
    <t>Meng-Ju Shieh</t>
  </si>
  <si>
    <t>nm4446670</t>
  </si>
  <si>
    <t>Annette Johnson</t>
  </si>
  <si>
    <t>nm4446686</t>
  </si>
  <si>
    <t>Matthew Gabaly</t>
  </si>
  <si>
    <t>nm4446736</t>
  </si>
  <si>
    <t>Tessha Johnson</t>
  </si>
  <si>
    <t>nm4446774</t>
  </si>
  <si>
    <t>Julieanne Dicianu</t>
  </si>
  <si>
    <t>nm4446838</t>
  </si>
  <si>
    <t>Karen Blyton</t>
  </si>
  <si>
    <t>nm4447004</t>
  </si>
  <si>
    <t>Peter Begler</t>
  </si>
  <si>
    <t>nm4447092</t>
  </si>
  <si>
    <t>Liyo Cassini</t>
  </si>
  <si>
    <t>nm4447130</t>
  </si>
  <si>
    <t>nm4447261</t>
  </si>
  <si>
    <t>nm4447347</t>
  </si>
  <si>
    <t>Tom Howell</t>
  </si>
  <si>
    <t>nm4447511</t>
  </si>
  <si>
    <t>Monika Kolodziej</t>
  </si>
  <si>
    <t>nm4447552</t>
  </si>
  <si>
    <t>nm4447609</t>
  </si>
  <si>
    <t>Sreejita De</t>
  </si>
  <si>
    <t>nm4447681</t>
  </si>
  <si>
    <t>Ligia Andersen</t>
  </si>
  <si>
    <t>nm4447707</t>
  </si>
  <si>
    <t>Daniel Attrill</t>
  </si>
  <si>
    <t>nm4447770</t>
  </si>
  <si>
    <t>nm4447919</t>
  </si>
  <si>
    <t>Andrew Hongo</t>
  </si>
  <si>
    <t>nm4448022</t>
  </si>
  <si>
    <t>Lorenza Izzo</t>
  </si>
  <si>
    <t>nm4448173</t>
  </si>
  <si>
    <t>Philipp Meise</t>
  </si>
  <si>
    <t>nm4448176</t>
  </si>
  <si>
    <t>Katy Baker</t>
  </si>
  <si>
    <t>nm4448177</t>
  </si>
  <si>
    <t>Ava Brunini</t>
  </si>
  <si>
    <t>nm4448208</t>
  </si>
  <si>
    <t>Raphael Nercessian</t>
  </si>
  <si>
    <t>nm4448255</t>
  </si>
  <si>
    <t>Joe Coffey</t>
  </si>
  <si>
    <t>nm4448327</t>
  </si>
  <si>
    <t>Alexander Mo</t>
  </si>
  <si>
    <t>nm4448337</t>
  </si>
  <si>
    <t>Natalie Atherton</t>
  </si>
  <si>
    <t>nm4448412</t>
  </si>
  <si>
    <t>Shailene Garnett</t>
  </si>
  <si>
    <t>nm4448433</t>
  </si>
  <si>
    <t>Claire Carreno</t>
  </si>
  <si>
    <t>nm4448535</t>
  </si>
  <si>
    <t>Michael Lipka</t>
  </si>
  <si>
    <t>nm4448541</t>
  </si>
  <si>
    <t>Duncan Johnson</t>
  </si>
  <si>
    <t>nm4448554</t>
  </si>
  <si>
    <t>Sophia Dagher</t>
  </si>
  <si>
    <t>nm4448810</t>
  </si>
  <si>
    <t>Sandra Stevens</t>
  </si>
  <si>
    <t>nm4448872</t>
  </si>
  <si>
    <t>Cynthia Steele Vance</t>
  </si>
  <si>
    <t>nm4448960</t>
  </si>
  <si>
    <t>Izzie Steele</t>
  </si>
  <si>
    <t>nm4448965</t>
  </si>
  <si>
    <t>Cristina Jaquinet</t>
  </si>
  <si>
    <t>nm4449003</t>
  </si>
  <si>
    <t>Sam Tsui</t>
  </si>
  <si>
    <t>nm4449141</t>
  </si>
  <si>
    <t>Christian Beadles</t>
  </si>
  <si>
    <t>nm4449586</t>
  </si>
  <si>
    <t>Robert Barnete</t>
  </si>
  <si>
    <t>nm4449636</t>
  </si>
  <si>
    <t>Henrik LindstrÃ¶m</t>
  </si>
  <si>
    <t>nm4449772</t>
  </si>
  <si>
    <t>Nuno Dias</t>
  </si>
  <si>
    <t>nm4449791</t>
  </si>
  <si>
    <t>Carla Fonseca</t>
  </si>
  <si>
    <t>nm4450269</t>
  </si>
  <si>
    <t>Josh McKague</t>
  </si>
  <si>
    <t>nm4450328</t>
  </si>
  <si>
    <t>Damian Byers</t>
  </si>
  <si>
    <t>nm4450884</t>
  </si>
  <si>
    <t>Evan Baker</t>
  </si>
  <si>
    <t>nm4450913</t>
  </si>
  <si>
    <t>Nolan McCann</t>
  </si>
  <si>
    <t>nm4451116</t>
  </si>
  <si>
    <t>Larisa Cherkasova</t>
  </si>
  <si>
    <t>nm4451182</t>
  </si>
  <si>
    <t>Evgeniy Borisov</t>
  </si>
  <si>
    <t>nm4451642</t>
  </si>
  <si>
    <t>Jorge Nunez</t>
  </si>
  <si>
    <t>nm4451774</t>
  </si>
  <si>
    <t>Carlyne Fournier</t>
  </si>
  <si>
    <t>nm4451779</t>
  </si>
  <si>
    <t>Vladimir de Fontenay</t>
  </si>
  <si>
    <t>nm4451784</t>
  </si>
  <si>
    <t>Emilie Piponnier</t>
  </si>
  <si>
    <t>nm4451790</t>
  </si>
  <si>
    <t>Jinkx Monsoon</t>
  </si>
  <si>
    <t>nm4451799</t>
  </si>
  <si>
    <t>Eric Benzekri</t>
  </si>
  <si>
    <t>nm4451844</t>
  </si>
  <si>
    <t>Tyler J. Case</t>
  </si>
  <si>
    <t>nm4451902</t>
  </si>
  <si>
    <t>Thom Robson</t>
  </si>
  <si>
    <t>nm4451963</t>
  </si>
  <si>
    <t>Patrick D. Green</t>
  </si>
  <si>
    <t>nm4451993</t>
  </si>
  <si>
    <t>Leonard Low</t>
  </si>
  <si>
    <t>nm4452178</t>
  </si>
  <si>
    <t>Emily Souders</t>
  </si>
  <si>
    <t>nm4452237</t>
  </si>
  <si>
    <t>Oleksandr Kryshtalovych</t>
  </si>
  <si>
    <t>nm4452257</t>
  </si>
  <si>
    <t>Evgeniy Barabashev</t>
  </si>
  <si>
    <t>nm4452335</t>
  </si>
  <si>
    <t>Michael Solomon</t>
  </si>
  <si>
    <t>nm4452406</t>
  </si>
  <si>
    <t>Jelena Angelovski</t>
  </si>
  <si>
    <t>nm4452471</t>
  </si>
  <si>
    <t>Stanislav Cherkasov</t>
  </si>
  <si>
    <t>nm4452642</t>
  </si>
  <si>
    <t>Lauren Oldfield</t>
  </si>
  <si>
    <t>nm4452669</t>
  </si>
  <si>
    <t>Anna PrÃ³chniak</t>
  </si>
  <si>
    <t>nm4452673</t>
  </si>
  <si>
    <t>Corey Richardson</t>
  </si>
  <si>
    <t>nm4452903</t>
  </si>
  <si>
    <t>Lily Brazier</t>
  </si>
  <si>
    <t>nm4453146</t>
  </si>
  <si>
    <t>Dawn Suhyun Shim</t>
  </si>
  <si>
    <t>nm4453195</t>
  </si>
  <si>
    <t>Mike Abraham</t>
  </si>
  <si>
    <t>nm4453301</t>
  </si>
  <si>
    <t>Arijit Lahiri</t>
  </si>
  <si>
    <t>nm4453367</t>
  </si>
  <si>
    <t>Jonatan Burnett</t>
  </si>
  <si>
    <t>nm4453692</t>
  </si>
  <si>
    <t>Luciana Costa Mendes</t>
  </si>
  <si>
    <t>nm4453721</t>
  </si>
  <si>
    <t>Pete Auger</t>
  </si>
  <si>
    <t>nm4454185</t>
  </si>
  <si>
    <t>Nikhil Mahajan</t>
  </si>
  <si>
    <t>nm4454455</t>
  </si>
  <si>
    <t>Alexandra Salafranca</t>
  </si>
  <si>
    <t>nm4454618</t>
  </si>
  <si>
    <t>Joseph Maudsley</t>
  </si>
  <si>
    <t>actor,camera_department,art_director</t>
  </si>
  <si>
    <t>nm4454619</t>
  </si>
  <si>
    <t>Sakshi Pradhan</t>
  </si>
  <si>
    <t>nm4454642</t>
  </si>
  <si>
    <t>Bei-Er Bao</t>
  </si>
  <si>
    <t>nm4454658</t>
  </si>
  <si>
    <t>Amanda Tall</t>
  </si>
  <si>
    <t>nm4454710</t>
  </si>
  <si>
    <t>Thomas Maintz</t>
  </si>
  <si>
    <t>nm4454758</t>
  </si>
  <si>
    <t>Orange Cassidy</t>
  </si>
  <si>
    <t>nm4454796</t>
  </si>
  <si>
    <t>Glen Richardson</t>
  </si>
  <si>
    <t>nm4454835</t>
  </si>
  <si>
    <t>Tylah Pratt</t>
  </si>
  <si>
    <t>nm4454869</t>
  </si>
  <si>
    <t>Yueting Jia</t>
  </si>
  <si>
    <t>nm4454893</t>
  </si>
  <si>
    <t>Antoni McVay</t>
  </si>
  <si>
    <t>nm4454972</t>
  </si>
  <si>
    <t>Karan Pandit</t>
  </si>
  <si>
    <t>nm4454990</t>
  </si>
  <si>
    <t>Chadi Abdul-Karim</t>
  </si>
  <si>
    <t>nm4455017</t>
  </si>
  <si>
    <t>Ene Ã˜ster Bendtsen</t>
  </si>
  <si>
    <t>nm4455071</t>
  </si>
  <si>
    <t>Isaac Vail</t>
  </si>
  <si>
    <t>nm4455082</t>
  </si>
  <si>
    <t>Martin Hofmann</t>
  </si>
  <si>
    <t>nm4455147</t>
  </si>
  <si>
    <t>Kirsten Murray-Borbjerg</t>
  </si>
  <si>
    <t>nm4455170</t>
  </si>
  <si>
    <t>Ahmed Abdel Fattah</t>
  </si>
  <si>
    <t>nm4455196</t>
  </si>
  <si>
    <t>Gabriele Moro</t>
  </si>
  <si>
    <t>nm4455277</t>
  </si>
  <si>
    <t>Ian Wagner</t>
  </si>
  <si>
    <t>nm4455302</t>
  </si>
  <si>
    <t>Lee Bibby</t>
  </si>
  <si>
    <t>nm4455394</t>
  </si>
  <si>
    <t>Alec Poore</t>
  </si>
  <si>
    <t>nm4455403</t>
  </si>
  <si>
    <t>Juliana Tafur</t>
  </si>
  <si>
    <t>nm4455443</t>
  </si>
  <si>
    <t>Terri Owen</t>
  </si>
  <si>
    <t>nm4455596</t>
  </si>
  <si>
    <t>nm4455606</t>
  </si>
  <si>
    <t>Christian Warncke Nutzhorn</t>
  </si>
  <si>
    <t>nm4455625</t>
  </si>
  <si>
    <t>Cris Capper</t>
  </si>
  <si>
    <t>nm4455689</t>
  </si>
  <si>
    <t>Bradley Lloyd</t>
  </si>
  <si>
    <t>nm4455851</t>
  </si>
  <si>
    <t>Marja Uittenhout</t>
  </si>
  <si>
    <t>nm4455879</t>
  </si>
  <si>
    <t>J. Mika Ackerman</t>
  </si>
  <si>
    <t>nm4455929</t>
  </si>
  <si>
    <t>Lyova Beckwitt</t>
  </si>
  <si>
    <t>nm4455939</t>
  </si>
  <si>
    <t>Jordan Bosher</t>
  </si>
  <si>
    <t>nm4456032</t>
  </si>
  <si>
    <t>Daniel Steven Williams</t>
  </si>
  <si>
    <t>nm4456120</t>
  </si>
  <si>
    <t>Elizabeth Debicki</t>
  </si>
  <si>
    <t>nm4456318</t>
  </si>
  <si>
    <t>Allan Hogan</t>
  </si>
  <si>
    <t>nm4456393</t>
  </si>
  <si>
    <t>nm4456431</t>
  </si>
  <si>
    <t>May Cunningham</t>
  </si>
  <si>
    <t>nm4456486</t>
  </si>
  <si>
    <t>Gina Guia</t>
  </si>
  <si>
    <t>nm4456534</t>
  </si>
  <si>
    <t>Valeria Litvinova</t>
  </si>
  <si>
    <t>nm4456579</t>
  </si>
  <si>
    <t>Benjamin Cook</t>
  </si>
  <si>
    <t>nm4456588</t>
  </si>
  <si>
    <t>Misha Sawdagor</t>
  </si>
  <si>
    <t>nm4456672</t>
  </si>
  <si>
    <t>Nico Santos</t>
  </si>
  <si>
    <t>nm4457033</t>
  </si>
  <si>
    <t>Guillermina Piolita</t>
  </si>
  <si>
    <t>nm4457096</t>
  </si>
  <si>
    <t>Sara Goldblatt</t>
  </si>
  <si>
    <t>nm4457201</t>
  </si>
  <si>
    <t>Jack M.F. Skyyler</t>
  </si>
  <si>
    <t>nm4457253</t>
  </si>
  <si>
    <t>Scott Cummings</t>
  </si>
  <si>
    <t>nm4457317</t>
  </si>
  <si>
    <t>Sadek Bachchu</t>
  </si>
  <si>
    <t>nm4457327</t>
  </si>
  <si>
    <t>Nick T. Anderson</t>
  </si>
  <si>
    <t>nm4457335</t>
  </si>
  <si>
    <t>Yayaying Rhatha Phongam</t>
  </si>
  <si>
    <t>nm4457342</t>
  </si>
  <si>
    <t>Ali Akram Shuvo</t>
  </si>
  <si>
    <t>nm4457427</t>
  </si>
  <si>
    <t>Devin Chandler</t>
  </si>
  <si>
    <t>nm4457497</t>
  </si>
  <si>
    <t>Nash Bozard</t>
  </si>
  <si>
    <t>nm4457593</t>
  </si>
  <si>
    <t>Apu Biswas</t>
  </si>
  <si>
    <t>nm4457611</t>
  </si>
  <si>
    <t>Alex Tate</t>
  </si>
  <si>
    <t>nm4457763</t>
  </si>
  <si>
    <t>Isabelle Du</t>
  </si>
  <si>
    <t>nm4457973</t>
  </si>
  <si>
    <t>Crayola Bleu</t>
  </si>
  <si>
    <t>nm4458015</t>
  </si>
  <si>
    <t>Hanne Arendzen</t>
  </si>
  <si>
    <t>nm4458105</t>
  </si>
  <si>
    <t>Kit Kinsella</t>
  </si>
  <si>
    <t>nm4458445</t>
  </si>
  <si>
    <t>Jules Stevens</t>
  </si>
  <si>
    <t>nm4458463</t>
  </si>
  <si>
    <t>Elliott Naylor</t>
  </si>
  <si>
    <t>nm4458475</t>
  </si>
  <si>
    <t>Mandana Mansouri</t>
  </si>
  <si>
    <t>nm4458691</t>
  </si>
  <si>
    <t>M.F. Dinan</t>
  </si>
  <si>
    <t>nm4458794</t>
  </si>
  <si>
    <t>Krisztina Kerekes</t>
  </si>
  <si>
    <t>nm4458849</t>
  </si>
  <si>
    <t>Joan Canning Boris</t>
  </si>
  <si>
    <t>nm4459159</t>
  </si>
  <si>
    <t>Russell Charles Pitts</t>
  </si>
  <si>
    <t>nm4459191</t>
  </si>
  <si>
    <t>Justin D'Abbraccio</t>
  </si>
  <si>
    <t>nm4459350</t>
  </si>
  <si>
    <t>Jochum van der Woude</t>
  </si>
  <si>
    <t>nm4459464</t>
  </si>
  <si>
    <t>Olden Young</t>
  </si>
  <si>
    <t>nm4459508</t>
  </si>
  <si>
    <t>nm4459527</t>
  </si>
  <si>
    <t>Josefina Gill</t>
  </si>
  <si>
    <t>nm4459748</t>
  </si>
  <si>
    <t>Nisha Dir</t>
  </si>
  <si>
    <t>nm4459766</t>
  </si>
  <si>
    <t>Jade Lorna Sullivan</t>
  </si>
  <si>
    <t>nm4459896</t>
  </si>
  <si>
    <t>Ben Cura</t>
  </si>
  <si>
    <t>nm4459902</t>
  </si>
  <si>
    <t>Austin James</t>
  </si>
  <si>
    <t>nm4459961</t>
  </si>
  <si>
    <t>Sharnaaz Ahmad</t>
  </si>
  <si>
    <t>nm4460004</t>
  </si>
  <si>
    <t>Cut Mutia</t>
  </si>
  <si>
    <t>nm4460010</t>
  </si>
  <si>
    <t>Dan Woodliff</t>
  </si>
  <si>
    <t>nm4460086</t>
  </si>
  <si>
    <t>Shvan Aladdin</t>
  </si>
  <si>
    <t>nm4460176</t>
  </si>
  <si>
    <t>Nicolae Paduraru</t>
  </si>
  <si>
    <t>nm4460471</t>
  </si>
  <si>
    <t>Gabe Liedman</t>
  </si>
  <si>
    <t>nm4460519</t>
  </si>
  <si>
    <t>Firooz Zanoozi Jalali</t>
  </si>
  <si>
    <t>nm4460561</t>
  </si>
  <si>
    <t>Fabrizio Paterlini</t>
  </si>
  <si>
    <t>nm4460580</t>
  </si>
  <si>
    <t>Will Burgess</t>
  </si>
  <si>
    <t>nm4460847</t>
  </si>
  <si>
    <t>Andy Vatter</t>
  </si>
  <si>
    <t>nm4460892</t>
  </si>
  <si>
    <t>Haibollah Sahra-navard</t>
  </si>
  <si>
    <t>nm4461058</t>
  </si>
  <si>
    <t>Pardis Mohebtash</t>
  </si>
  <si>
    <t>nm4461524</t>
  </si>
  <si>
    <t>Cristian Cuentrejo</t>
  </si>
  <si>
    <t>nm4461567</t>
  </si>
  <si>
    <t>Daniel Candia</t>
  </si>
  <si>
    <t>nm4461680</t>
  </si>
  <si>
    <t>Xiaobai Gu</t>
  </si>
  <si>
    <t>nm4461685</t>
  </si>
  <si>
    <t>Xiaofeng Zhou</t>
  </si>
  <si>
    <t>nm4461953</t>
  </si>
  <si>
    <t>Yuki Miyoshi</t>
  </si>
  <si>
    <t>nm4461974</t>
  </si>
  <si>
    <t>Spencer Matthews</t>
  </si>
  <si>
    <t>nm4462316</t>
  </si>
  <si>
    <t>T. Smirnova</t>
  </si>
  <si>
    <t>nm4462356</t>
  </si>
  <si>
    <t>Juan SebastiÃ¡n Vasquez</t>
  </si>
  <si>
    <t>nm4462589</t>
  </si>
  <si>
    <t>Dwayne Taylor</t>
  </si>
  <si>
    <t>nm4462605</t>
  </si>
  <si>
    <t>Damiano D'Innocenzo</t>
  </si>
  <si>
    <t>nm4463013</t>
  </si>
  <si>
    <t>Gein and the Graverobbers</t>
  </si>
  <si>
    <t>nm4463026</t>
  </si>
  <si>
    <t>Carmela Iandoli</t>
  </si>
  <si>
    <t>nm4463157</t>
  </si>
  <si>
    <t>Michelle Vito</t>
  </si>
  <si>
    <t>nm4463414</t>
  </si>
  <si>
    <t>Karlas Powell</t>
  </si>
  <si>
    <t>nm4463447</t>
  </si>
  <si>
    <t>Iris Cayatte</t>
  </si>
  <si>
    <t>nm4463889</t>
  </si>
  <si>
    <t>LaShawn Vanhook</t>
  </si>
  <si>
    <t>nm4463951</t>
  </si>
  <si>
    <t>Mikhail Barskovich</t>
  </si>
  <si>
    <t>nm4464117</t>
  </si>
  <si>
    <t>Gigi Saul Guerrero</t>
  </si>
  <si>
    <t>nm4464249</t>
  </si>
  <si>
    <t>Ron Hardy</t>
  </si>
  <si>
    <t>nm4464282</t>
  </si>
  <si>
    <t>Rachel Rush</t>
  </si>
  <si>
    <t>nm4464342</t>
  </si>
  <si>
    <t>Moon Suk Choi</t>
  </si>
  <si>
    <t>nm4464349</t>
  </si>
  <si>
    <t>Joe Farris</t>
  </si>
  <si>
    <t>nm4464369</t>
  </si>
  <si>
    <t>Tatyana Shapovalova</t>
  </si>
  <si>
    <t>nm4464396</t>
  </si>
  <si>
    <t>Garret Henry</t>
  </si>
  <si>
    <t>nm4464422</t>
  </si>
  <si>
    <t>Gera Avdochenok</t>
  </si>
  <si>
    <t>nm4464520</t>
  </si>
  <si>
    <t>Jess Levinson</t>
  </si>
  <si>
    <t>nm4464803</t>
  </si>
  <si>
    <t>Stephonika W. Kaye</t>
  </si>
  <si>
    <t>production_designer,actress,director</t>
  </si>
  <si>
    <t>nm4464857</t>
  </si>
  <si>
    <t>Elizabeth Henstridge</t>
  </si>
  <si>
    <t>nm4464882</t>
  </si>
  <si>
    <t>Vladimir Degilev</t>
  </si>
  <si>
    <t>nm4464900</t>
  </si>
  <si>
    <t>Jim Betterton</t>
  </si>
  <si>
    <t>nm4464913</t>
  </si>
  <si>
    <t>Peta</t>
  </si>
  <si>
    <t>nm4464950</t>
  </si>
  <si>
    <t>Haya Waseem</t>
  </si>
  <si>
    <t>nm4465245</t>
  </si>
  <si>
    <t>Diane Fisher</t>
  </si>
  <si>
    <t>nm4465377</t>
  </si>
  <si>
    <t>David Rauchenberger</t>
  </si>
  <si>
    <t>nm4465492</t>
  </si>
  <si>
    <t>Pulakita Ghosh</t>
  </si>
  <si>
    <t>nm4465556</t>
  </si>
  <si>
    <t>Chrystal A. Ellzy</t>
  </si>
  <si>
    <t>nm4465568</t>
  </si>
  <si>
    <t>Justin DiSandro</t>
  </si>
  <si>
    <t>nm4465864</t>
  </si>
  <si>
    <t>Will Merrick</t>
  </si>
  <si>
    <t>nm4465964</t>
  </si>
  <si>
    <t>Mark E. Evans</t>
  </si>
  <si>
    <t>nm4466085</t>
  </si>
  <si>
    <t>Ben Robson</t>
  </si>
  <si>
    <t>nm4466108</t>
  </si>
  <si>
    <t>AntÃ´nio Junior</t>
  </si>
  <si>
    <t>nm4466138</t>
  </si>
  <si>
    <t>Buck Smodic</t>
  </si>
  <si>
    <t>nm4466239</t>
  </si>
  <si>
    <t>Ai Yokoyama</t>
  </si>
  <si>
    <t>nm4466334</t>
  </si>
  <si>
    <t>Yosawat Sitiwong</t>
  </si>
  <si>
    <t>nm4466372</t>
  </si>
  <si>
    <t>Claire J. Harris</t>
  </si>
  <si>
    <t>nm4466444</t>
  </si>
  <si>
    <t>Maxine Davis</t>
  </si>
  <si>
    <t>nm4466553</t>
  </si>
  <si>
    <t>Jared Lakin</t>
  </si>
  <si>
    <t>nm4466582</t>
  </si>
  <si>
    <t>Amol Deshmukh</t>
  </si>
  <si>
    <t>nm4466728</t>
  </si>
  <si>
    <t>Manish Vatssalya</t>
  </si>
  <si>
    <t>nm4466937</t>
  </si>
  <si>
    <t>Radhika Womack</t>
  </si>
  <si>
    <t>nm4466991</t>
  </si>
  <si>
    <t>Scott Barrows</t>
  </si>
  <si>
    <t>nm4467072</t>
  </si>
  <si>
    <t>Lucy Sandys-Winsch</t>
  </si>
  <si>
    <t>nm4467383</t>
  </si>
  <si>
    <t>Nikolijne Troubetzkoy</t>
  </si>
  <si>
    <t>nm4467434</t>
  </si>
  <si>
    <t>Lawrie Craig</t>
  </si>
  <si>
    <t>nm4467484</t>
  </si>
  <si>
    <t>Athena ColÃ³n</t>
  </si>
  <si>
    <t>nm4467503</t>
  </si>
  <si>
    <t>Arran Tenzin Bradstock</t>
  </si>
  <si>
    <t>nm4468181</t>
  </si>
  <si>
    <t>Lara Rossi</t>
  </si>
  <si>
    <t>nm4468244</t>
  </si>
  <si>
    <t>Arun Govil</t>
  </si>
  <si>
    <t>nm4468330</t>
  </si>
  <si>
    <t>Jonathan Bate</t>
  </si>
  <si>
    <t>nm4468349</t>
  </si>
  <si>
    <t>Neil Bennett</t>
  </si>
  <si>
    <t>nm4468385</t>
  </si>
  <si>
    <t>Kate Johnston</t>
  </si>
  <si>
    <t>nm4468456</t>
  </si>
  <si>
    <t>Cat Oliver</t>
  </si>
  <si>
    <t>nm4468489</t>
  </si>
  <si>
    <t>Park Jin-Joo</t>
  </si>
  <si>
    <t>nm4468575</t>
  </si>
  <si>
    <t>Kat Letwin</t>
  </si>
  <si>
    <t>nm4468596</t>
  </si>
  <si>
    <t>Renita Fillatre</t>
  </si>
  <si>
    <t>nm4468675</t>
  </si>
  <si>
    <t>Pierfrancesco Botti</t>
  </si>
  <si>
    <t>nm4468748</t>
  </si>
  <si>
    <t>Kamran Qureshi</t>
  </si>
  <si>
    <t>nm4468750</t>
  </si>
  <si>
    <t>Bo-mi Kim</t>
  </si>
  <si>
    <t>nm4469012</t>
  </si>
  <si>
    <t>Julien War</t>
  </si>
  <si>
    <t>nm4469041</t>
  </si>
  <si>
    <t>Remy Four</t>
  </si>
  <si>
    <t>nm4469053</t>
  </si>
  <si>
    <t>Jessy Leak</t>
  </si>
  <si>
    <t>nm4469064</t>
  </si>
  <si>
    <t>Kathleen Harquail</t>
  </si>
  <si>
    <t>nm4469136</t>
  </si>
  <si>
    <t>Dawn Chomitsch</t>
  </si>
  <si>
    <t>nm4469165</t>
  </si>
  <si>
    <t>Garance Marillier</t>
  </si>
  <si>
    <t>nm4469341</t>
  </si>
  <si>
    <t>Briana Templeton</t>
  </si>
  <si>
    <t>nm4469445</t>
  </si>
  <si>
    <t>Julia Ducournau</t>
  </si>
  <si>
    <t>nm4469597</t>
  </si>
  <si>
    <t>Elsie Boudreau</t>
  </si>
  <si>
    <t>nm4469680</t>
  </si>
  <si>
    <t>Benjamin Andrews</t>
  </si>
  <si>
    <t>nm4469799</t>
  </si>
  <si>
    <t>Erwin Lutzer</t>
  </si>
  <si>
    <t>nm4469846</t>
  </si>
  <si>
    <t>Charlie Fitka</t>
  </si>
  <si>
    <t>nm4469855</t>
  </si>
  <si>
    <t>Ben Flajnik</t>
  </si>
  <si>
    <t>nm4470072</t>
  </si>
  <si>
    <t>Tommy Cheemuk</t>
  </si>
  <si>
    <t>nm4470278</t>
  </si>
  <si>
    <t>Karis Cameron</t>
  </si>
  <si>
    <t>nm4470318</t>
  </si>
  <si>
    <t>Julian Bonfiglio</t>
  </si>
  <si>
    <t>nm4470595</t>
  </si>
  <si>
    <t>Armen Mazmanyan</t>
  </si>
  <si>
    <t>nm4470642</t>
  </si>
  <si>
    <t>Evgeni Karnaz</t>
  </si>
  <si>
    <t>nm4470659</t>
  </si>
  <si>
    <t>Marine Sultanyan</t>
  </si>
  <si>
    <t>nm4470720</t>
  </si>
  <si>
    <t>Marine Sargsyan</t>
  </si>
  <si>
    <t>nm4470846</t>
  </si>
  <si>
    <t>Sloane Morgan Siegel</t>
  </si>
  <si>
    <t>nm4470871</t>
  </si>
  <si>
    <t>Stella Palikarova</t>
  </si>
  <si>
    <t>nm4470963</t>
  </si>
  <si>
    <t>Kolya Khachaturov</t>
  </si>
  <si>
    <t>nm4470977</t>
  </si>
  <si>
    <t>Bernadette Manton</t>
  </si>
  <si>
    <t>nm4471010</t>
  </si>
  <si>
    <t>Erik Ohanyan</t>
  </si>
  <si>
    <t>nm4471042</t>
  </si>
  <si>
    <t>Martin Esayan</t>
  </si>
  <si>
    <t>nm4471264</t>
  </si>
  <si>
    <t>May Davies</t>
  </si>
  <si>
    <t>nm4471513</t>
  </si>
  <si>
    <t>Karen Konicek</t>
  </si>
  <si>
    <t>nm4471529</t>
  </si>
  <si>
    <t>Nick Naro</t>
  </si>
  <si>
    <t>nm4471822</t>
  </si>
  <si>
    <t>Paul Maggiotto</t>
  </si>
  <si>
    <t>nm4471907</t>
  </si>
  <si>
    <t>Cecelia Pierce</t>
  </si>
  <si>
    <t>nm4471991</t>
  </si>
  <si>
    <t>Jessica Messenger</t>
  </si>
  <si>
    <t>nm4472128</t>
  </si>
  <si>
    <t>Maria Lucia Colella</t>
  </si>
  <si>
    <t>nm4472234</t>
  </si>
  <si>
    <t>Holly Georgia</t>
  </si>
  <si>
    <t>nm4472249</t>
  </si>
  <si>
    <t>Johnny Sachon</t>
  </si>
  <si>
    <t>nm4472300</t>
  </si>
  <si>
    <t>Bill Bossert</t>
  </si>
  <si>
    <t>nm4472532</t>
  </si>
  <si>
    <t>Alley Barrett</t>
  </si>
  <si>
    <t>nm4472859</t>
  </si>
  <si>
    <t>Diane Maia</t>
  </si>
  <si>
    <t>nm4473040</t>
  </si>
  <si>
    <t>Ganesh Revdekar</t>
  </si>
  <si>
    <t>nm4473046</t>
  </si>
  <si>
    <t>Sofian Khammes</t>
  </si>
  <si>
    <t>nm4473289</t>
  </si>
  <si>
    <t>Jarrod Fisher</t>
  </si>
  <si>
    <t>nm4473366</t>
  </si>
  <si>
    <t>Roman Bondarchuk</t>
  </si>
  <si>
    <t>nm4473435</t>
  </si>
  <si>
    <t>nm4473471</t>
  </si>
  <si>
    <t>Mohamed Shahin</t>
  </si>
  <si>
    <t>nm4473692</t>
  </si>
  <si>
    <t>Michael James Shaw</t>
  </si>
  <si>
    <t>nm4473722</t>
  </si>
  <si>
    <t>Mathieu Gauriat</t>
  </si>
  <si>
    <t>nm4473813</t>
  </si>
  <si>
    <t>Tom Padley</t>
  </si>
  <si>
    <t>nm4473905</t>
  </si>
  <si>
    <t>Daniel Nezmar</t>
  </si>
  <si>
    <t>animation_department,camera_department,editor</t>
  </si>
  <si>
    <t>nm4473953</t>
  </si>
  <si>
    <t>Karen Lisko</t>
  </si>
  <si>
    <t>nm4474005</t>
  </si>
  <si>
    <t>Dan Nowak</t>
  </si>
  <si>
    <t>nm4474055</t>
  </si>
  <si>
    <t>Cotton Wright</t>
  </si>
  <si>
    <t>nm4474072</t>
  </si>
  <si>
    <t>Wiktor Stokowski</t>
  </si>
  <si>
    <t>nm4474313</t>
  </si>
  <si>
    <t>Chris Gleason</t>
  </si>
  <si>
    <t>nm4474538</t>
  </si>
  <si>
    <t>Jessye Romeo</t>
  </si>
  <si>
    <t>nm4474759</t>
  </si>
  <si>
    <t>Jack Monaghan</t>
  </si>
  <si>
    <t>nm4474804</t>
  </si>
  <si>
    <t>Stan Griffin</t>
  </si>
  <si>
    <t>nm4475025</t>
  </si>
  <si>
    <t>Peter Lemesurier</t>
  </si>
  <si>
    <t>nm4475352</t>
  </si>
  <si>
    <t>Al Eales</t>
  </si>
  <si>
    <t>nm4475603</t>
  </si>
  <si>
    <t>Molly Lankford</t>
  </si>
  <si>
    <t>nm4475638</t>
  </si>
  <si>
    <t>Andy Barnes</t>
  </si>
  <si>
    <t>nm4475786</t>
  </si>
  <si>
    <t>Steve Gibbs</t>
  </si>
  <si>
    <t>nm4475860</t>
  </si>
  <si>
    <t>Susan Kane</t>
  </si>
  <si>
    <t>nm4475973</t>
  </si>
  <si>
    <t>nm4475991</t>
  </si>
  <si>
    <t>Philip St. Clair-Burke</t>
  </si>
  <si>
    <t>nm4475996</t>
  </si>
  <si>
    <t>Mannan Shaah</t>
  </si>
  <si>
    <t>nm4476026</t>
  </si>
  <si>
    <t>Alex Munroe</t>
  </si>
  <si>
    <t>nm4476112</t>
  </si>
  <si>
    <t>Gemma Hall</t>
  </si>
  <si>
    <t>nm4476183</t>
  </si>
  <si>
    <t>Jack Blundell</t>
  </si>
  <si>
    <t>nm4476274</t>
  </si>
  <si>
    <t>nm4476320</t>
  </si>
  <si>
    <t>Craig Scorgie</t>
  </si>
  <si>
    <t>nm4476332</t>
  </si>
  <si>
    <t>Jeffrey P. Blomster</t>
  </si>
  <si>
    <t>nm4476351</t>
  </si>
  <si>
    <t>Joan Bordera</t>
  </si>
  <si>
    <t>nm4476408</t>
  </si>
  <si>
    <t>Mackenzie McGahee</t>
  </si>
  <si>
    <t>nm4476411</t>
  </si>
  <si>
    <t>nm4476425</t>
  </si>
  <si>
    <t>Phillip Davey</t>
  </si>
  <si>
    <t>nm4476430</t>
  </si>
  <si>
    <t>Foo-Keung Chiu</t>
  </si>
  <si>
    <t>nm4476522</t>
  </si>
  <si>
    <t>Madeline Puzzo</t>
  </si>
  <si>
    <t>production_designer,director,visual_effects</t>
  </si>
  <si>
    <t>nm4476530</t>
  </si>
  <si>
    <t>Mikko Kauppila</t>
  </si>
  <si>
    <t>nm4476561</t>
  </si>
  <si>
    <t>Webster Forrest</t>
  </si>
  <si>
    <t>nm4476829</t>
  </si>
  <si>
    <t>Faresa Iaulualo</t>
  </si>
  <si>
    <t>nm4476875</t>
  </si>
  <si>
    <t>Jonathan Pratt</t>
  </si>
  <si>
    <t>nm4477087</t>
  </si>
  <si>
    <t>Kristy Swift</t>
  </si>
  <si>
    <t>nm4477136</t>
  </si>
  <si>
    <t>David Caruana</t>
  </si>
  <si>
    <t>nm4477197</t>
  </si>
  <si>
    <t>Sergi Robles</t>
  </si>
  <si>
    <t>nm4477198</t>
  </si>
  <si>
    <t>nm4477219</t>
  </si>
  <si>
    <t>Mark Christian</t>
  </si>
  <si>
    <t>nm4477261</t>
  </si>
  <si>
    <t>Ilana Glazer</t>
  </si>
  <si>
    <t>nm4477367</t>
  </si>
  <si>
    <t>Patrick Stannard</t>
  </si>
  <si>
    <t>nm4477415</t>
  </si>
  <si>
    <t>Sushar Manaying</t>
  </si>
  <si>
    <t>nm4477505</t>
  </si>
  <si>
    <t>Tim Blakey</t>
  </si>
  <si>
    <t>nm4477530</t>
  </si>
  <si>
    <t>nm4477540</t>
  </si>
  <si>
    <t>Audriana Chenoux</t>
  </si>
  <si>
    <t>nm4477688</t>
  </si>
  <si>
    <t>James Kwon Lee</t>
  </si>
  <si>
    <t>nm4477774</t>
  </si>
  <si>
    <t>Wang Yu</t>
  </si>
  <si>
    <t>nm4477836</t>
  </si>
  <si>
    <t>Jack Kesy</t>
  </si>
  <si>
    <t>nm4477838</t>
  </si>
  <si>
    <t>Avril Chestnut</t>
  </si>
  <si>
    <t>nm4477868</t>
  </si>
  <si>
    <t>Ke-Li Miao</t>
  </si>
  <si>
    <t>nm4477878</t>
  </si>
  <si>
    <t>Toni Salgado</t>
  </si>
  <si>
    <t>nm4478299</t>
  </si>
  <si>
    <t>Albert Salas</t>
  </si>
  <si>
    <t>nm4478309</t>
  </si>
  <si>
    <t>Asad Hussain</t>
  </si>
  <si>
    <t>nm4478428</t>
  </si>
  <si>
    <t>Dailyn Santana</t>
  </si>
  <si>
    <t>nm4478520</t>
  </si>
  <si>
    <t>Trey Green</t>
  </si>
  <si>
    <t>nm4478584</t>
  </si>
  <si>
    <t>Vanda ChaloupkovÃ¡</t>
  </si>
  <si>
    <t>nm4478776</t>
  </si>
  <si>
    <t>Laura Poliakoff</t>
  </si>
  <si>
    <t>nm4478990</t>
  </si>
  <si>
    <t>Servet Dean Sari</t>
  </si>
  <si>
    <t>nm4479010</t>
  </si>
  <si>
    <t>Dave Thorpe</t>
  </si>
  <si>
    <t>nm4479367</t>
  </si>
  <si>
    <t>Morgan Taylor Campbell</t>
  </si>
  <si>
    <t>nm4479439</t>
  </si>
  <si>
    <t>Travus Pope</t>
  </si>
  <si>
    <t>nm4479554</t>
  </si>
  <si>
    <t>Jordan Hall</t>
  </si>
  <si>
    <t>nm4479652</t>
  </si>
  <si>
    <t>Adam Gagnon</t>
  </si>
  <si>
    <t>nm4479696</t>
  </si>
  <si>
    <t>Tim Kalpakis</t>
  </si>
  <si>
    <t>nm4479794</t>
  </si>
  <si>
    <t>Bela V. Lavan</t>
  </si>
  <si>
    <t>nm4479969</t>
  </si>
  <si>
    <t>Mike Hanford</t>
  </si>
  <si>
    <t>nm4480063</t>
  </si>
  <si>
    <t>Jannicke Mikkelsen</t>
  </si>
  <si>
    <t>nm4480120</t>
  </si>
  <si>
    <t>Yukiyo Fujii</t>
  </si>
  <si>
    <t>nm4480215</t>
  </si>
  <si>
    <t>JosÃ© Antonio HernÃ¡ndez MartÃ­nez</t>
  </si>
  <si>
    <t>nm4480677</t>
  </si>
  <si>
    <t>Emma Gordon</t>
  </si>
  <si>
    <t>nm4480716</t>
  </si>
  <si>
    <t>Danny Cherrett</t>
  </si>
  <si>
    <t>nm4480906</t>
  </si>
  <si>
    <t>Tracey Coppedge</t>
  </si>
  <si>
    <t>nm4480988</t>
  </si>
  <si>
    <t>Sarah Desjardins</t>
  </si>
  <si>
    <t>nm4481363</t>
  </si>
  <si>
    <t>Joshua Carlon</t>
  </si>
  <si>
    <t>nm4481399</t>
  </si>
  <si>
    <t>Amanda CÃ©line Miller</t>
  </si>
  <si>
    <t>nm4481425</t>
  </si>
  <si>
    <t>Jayashree Panjabi</t>
  </si>
  <si>
    <t>nm4481526</t>
  </si>
  <si>
    <t>Nicole Phillips</t>
  </si>
  <si>
    <t>nm4481722</t>
  </si>
  <si>
    <t>nm4481723</t>
  </si>
  <si>
    <t>Iti Agarwal</t>
  </si>
  <si>
    <t>nm4481764</t>
  </si>
  <si>
    <t>JoÃ£o de Deus</t>
  </si>
  <si>
    <t>nm4481909</t>
  </si>
  <si>
    <t>Vahid Ebrahimi</t>
  </si>
  <si>
    <t>nm4482186</t>
  </si>
  <si>
    <t>Kay Brandt</t>
  </si>
  <si>
    <t>nm4482440</t>
  </si>
  <si>
    <t>Sienna Gray</t>
  </si>
  <si>
    <t>nm4482485</t>
  </si>
  <si>
    <t>Vytautas Kaniusonis</t>
  </si>
  <si>
    <t>nm4482488</t>
  </si>
  <si>
    <t>Karin Franz KÃ¶rlof</t>
  </si>
  <si>
    <t>nm4482519</t>
  </si>
  <si>
    <t>Gabriele Moratti</t>
  </si>
  <si>
    <t>nm4482624</t>
  </si>
  <si>
    <t>Carly Houston</t>
  </si>
  <si>
    <t>nm4482692</t>
  </si>
  <si>
    <t>Ravi Agrawal</t>
  </si>
  <si>
    <t>nm4482825</t>
  </si>
  <si>
    <t>Rob Mchugh</t>
  </si>
  <si>
    <t>nm4482833</t>
  </si>
  <si>
    <t>Anghel Damian</t>
  </si>
  <si>
    <t>nm4482848</t>
  </si>
  <si>
    <t>Carmen HÃ¥konsson</t>
  </si>
  <si>
    <t>nm4482852</t>
  </si>
  <si>
    <t>Jodi Michelle Hansen</t>
  </si>
  <si>
    <t>nm4482877</t>
  </si>
  <si>
    <t>Paul Egan</t>
  </si>
  <si>
    <t>nm4482912</t>
  </si>
  <si>
    <t>Petter Onstad LÃ¸kke</t>
  </si>
  <si>
    <t>nm4483013</t>
  </si>
  <si>
    <t>Daria Gladysheva</t>
  </si>
  <si>
    <t>nm4483038</t>
  </si>
  <si>
    <t>Amanda Rostgaard Phillipsen</t>
  </si>
  <si>
    <t>nm4483046</t>
  </si>
  <si>
    <t>Kenneth A. Rudman</t>
  </si>
  <si>
    <t>nm4483062</t>
  </si>
  <si>
    <t>Taylor Filasky</t>
  </si>
  <si>
    <t>nm4483115</t>
  </si>
  <si>
    <t>Oliver K. Nielsen</t>
  </si>
  <si>
    <t>nm4483210</t>
  </si>
  <si>
    <t>Daniel McMahon</t>
  </si>
  <si>
    <t>nm4483266</t>
  </si>
  <si>
    <t>Ilya Malakhova</t>
  </si>
  <si>
    <t>nm4483279</t>
  </si>
  <si>
    <t>AJ Gibson</t>
  </si>
  <si>
    <t>nm4483313</t>
  </si>
  <si>
    <t>John Post</t>
  </si>
  <si>
    <t>nm4483439</t>
  </si>
  <si>
    <t>Maggie Geha</t>
  </si>
  <si>
    <t>nm4484000</t>
  </si>
  <si>
    <t>Kevin Hawkins</t>
  </si>
  <si>
    <t>nm4484080</t>
  </si>
  <si>
    <t>Sari Rodrig</t>
  </si>
  <si>
    <t>nm4484230</t>
  </si>
  <si>
    <t>Fang Du</t>
  </si>
  <si>
    <t>nm4484304</t>
  </si>
  <si>
    <t>Justin Hillian</t>
  </si>
  <si>
    <t>nm4484305</t>
  </si>
  <si>
    <t>Calum J. Moore</t>
  </si>
  <si>
    <t>nm4484349</t>
  </si>
  <si>
    <t>Andrew Gerard Henderson</t>
  </si>
  <si>
    <t>nm4484476</t>
  </si>
  <si>
    <t>Bella Rossi</t>
  </si>
  <si>
    <t>nm4484699</t>
  </si>
  <si>
    <t>Dorian Cleavenger</t>
  </si>
  <si>
    <t>nm4484890</t>
  </si>
  <si>
    <t>Amy Sundari Finlay</t>
  </si>
  <si>
    <t>nm4484904</t>
  </si>
  <si>
    <t>Luis Lagera</t>
  </si>
  <si>
    <t>nm4485033</t>
  </si>
  <si>
    <t>Cristian ZuÃ¡rez</t>
  </si>
  <si>
    <t>nm4485062</t>
  </si>
  <si>
    <t>Cherry Torn</t>
  </si>
  <si>
    <t>nm4485131</t>
  </si>
  <si>
    <t>Tom Weshelski</t>
  </si>
  <si>
    <t>nm4485379</t>
  </si>
  <si>
    <t>Kyle Sevier</t>
  </si>
  <si>
    <t>nm4485561</t>
  </si>
  <si>
    <t>Allison Moore</t>
  </si>
  <si>
    <t>nm4485690</t>
  </si>
  <si>
    <t>Marisa Ekstein-Kon</t>
  </si>
  <si>
    <t>nm4485801</t>
  </si>
  <si>
    <t>Angus Cameron</t>
  </si>
  <si>
    <t>nm4485818</t>
  </si>
  <si>
    <t>Cliff Barackman</t>
  </si>
  <si>
    <t>nm4485826</t>
  </si>
  <si>
    <t>Barry Thompson</t>
  </si>
  <si>
    <t>nm4485886</t>
  </si>
  <si>
    <t>Sarah Gilman</t>
  </si>
  <si>
    <t>nm4486014</t>
  </si>
  <si>
    <t>Lucian Charles Collier</t>
  </si>
  <si>
    <t>nm4486392</t>
  </si>
  <si>
    <t>Lobert Villela</t>
  </si>
  <si>
    <t>nm4486708</t>
  </si>
  <si>
    <t>Michael Pattavina</t>
  </si>
  <si>
    <t>nm4486852</t>
  </si>
  <si>
    <t>Dan Bromfield</t>
  </si>
  <si>
    <t>nm4486868</t>
  </si>
  <si>
    <t>Danielle Sahota</t>
  </si>
  <si>
    <t>nm4486938</t>
  </si>
  <si>
    <t>Austin West</t>
  </si>
  <si>
    <t>nm4486949</t>
  </si>
  <si>
    <t>Phil Arnold</t>
  </si>
  <si>
    <t>nm4486986</t>
  </si>
  <si>
    <t>Devon Whitham</t>
  </si>
  <si>
    <t>nm4487058</t>
  </si>
  <si>
    <t>Dani Daniels</t>
  </si>
  <si>
    <t>nm4487180</t>
  </si>
  <si>
    <t>Manny Gomez</t>
  </si>
  <si>
    <t>nm4487186</t>
  </si>
  <si>
    <t>AurÃ©lien Marini</t>
  </si>
  <si>
    <t>nm4487228</t>
  </si>
  <si>
    <t>Stephen Myott-Meadows</t>
  </si>
  <si>
    <t>nm4487337</t>
  </si>
  <si>
    <t>Matt Bokuniewicz</t>
  </si>
  <si>
    <t>nm4487449</t>
  </si>
  <si>
    <t>Mary Jose Cristerna</t>
  </si>
  <si>
    <t>nm4487516</t>
  </si>
  <si>
    <t>Tim Bierbaum</t>
  </si>
  <si>
    <t>nm4487712</t>
  </si>
  <si>
    <t>Christian Frederick SchÃ¼ssler</t>
  </si>
  <si>
    <t>nm4487807</t>
  </si>
  <si>
    <t>Vincent Lo</t>
  </si>
  <si>
    <t>nm4487830</t>
  </si>
  <si>
    <t>Tanja Stupar-Trifunovic</t>
  </si>
  <si>
    <t>nm4487898</t>
  </si>
  <si>
    <t>Steven Vargas</t>
  </si>
  <si>
    <t>nm4487955</t>
  </si>
  <si>
    <t>Anupam Roy</t>
  </si>
  <si>
    <t>nm4487972</t>
  </si>
  <si>
    <t>Katie Burr</t>
  </si>
  <si>
    <t>nm4487976</t>
  </si>
  <si>
    <t>Maddie Hasson</t>
  </si>
  <si>
    <t>nm4487998</t>
  </si>
  <si>
    <t>Steve Hock</t>
  </si>
  <si>
    <t>nm4488171</t>
  </si>
  <si>
    <t>Aparna Nadig</t>
  </si>
  <si>
    <t>nm4488187</t>
  </si>
  <si>
    <t>Morten Hee</t>
  </si>
  <si>
    <t>nm4488325</t>
  </si>
  <si>
    <t>Lukas Johne</t>
  </si>
  <si>
    <t>nm4488634</t>
  </si>
  <si>
    <t>Nico Casavecchia</t>
  </si>
  <si>
    <t>nm4488691</t>
  </si>
  <si>
    <t>Robert McKillop</t>
  </si>
  <si>
    <t>nm4488789</t>
  </si>
  <si>
    <t>Holly Richardson</t>
  </si>
  <si>
    <t>nm4488849</t>
  </si>
  <si>
    <t>Rudy Gold</t>
  </si>
  <si>
    <t>nm4488917</t>
  </si>
  <si>
    <t>Sara Cicilian</t>
  </si>
  <si>
    <t>nm4488919</t>
  </si>
  <si>
    <t>Alex Zinzopoulos</t>
  </si>
  <si>
    <t>nm4489117</t>
  </si>
  <si>
    <t>Ryan George</t>
  </si>
  <si>
    <t>nm4489288</t>
  </si>
  <si>
    <t>Lewis Brindley</t>
  </si>
  <si>
    <t>nm4489385</t>
  </si>
  <si>
    <t>Chase Cargill</t>
  </si>
  <si>
    <t>nm4489584</t>
  </si>
  <si>
    <t>Emad Khodabakhsh</t>
  </si>
  <si>
    <t>nm4489623</t>
  </si>
  <si>
    <t>Si Waite</t>
  </si>
  <si>
    <t>nm4489837</t>
  </si>
  <si>
    <t>Carrie-Lynn Neales</t>
  </si>
  <si>
    <t>nm4489898</t>
  </si>
  <si>
    <t>Matthew Harvey</t>
  </si>
  <si>
    <t>nm4489939</t>
  </si>
  <si>
    <t>Leonidas Urbina</t>
  </si>
  <si>
    <t>nm4489979</t>
  </si>
  <si>
    <t>Brandon Calder</t>
  </si>
  <si>
    <t>nm4490019</t>
  </si>
  <si>
    <t>Jo Dyson</t>
  </si>
  <si>
    <t>nm4490064</t>
  </si>
  <si>
    <t>Dylan Glatthorn</t>
  </si>
  <si>
    <t>nm4490208</t>
  </si>
  <si>
    <t>Shanto Bhattacharya</t>
  </si>
  <si>
    <t>nm4490220</t>
  </si>
  <si>
    <t>Jackson Parrell</t>
  </si>
  <si>
    <t>nm4490223</t>
  </si>
  <si>
    <t>Jan Louise Bender</t>
  </si>
  <si>
    <t>nm4490256</t>
  </si>
  <si>
    <t>M.L. Martin</t>
  </si>
  <si>
    <t>nm4490351</t>
  </si>
  <si>
    <t>William J. Stribling</t>
  </si>
  <si>
    <t>nm4490368</t>
  </si>
  <si>
    <t>Pavla Kubeckova</t>
  </si>
  <si>
    <t>nm4490375</t>
  </si>
  <si>
    <t>Andrea Bang</t>
  </si>
  <si>
    <t>nm4490421</t>
  </si>
  <si>
    <t>Samuel Brisson</t>
  </si>
  <si>
    <t>nm4490554</t>
  </si>
  <si>
    <t>Noelle Cope</t>
  </si>
  <si>
    <t>nm4490612</t>
  </si>
  <si>
    <t>Angel Rosa</t>
  </si>
  <si>
    <t>nm4490741</t>
  </si>
  <si>
    <t>Gianpaolo Gonzalez</t>
  </si>
  <si>
    <t>nm4490788</t>
  </si>
  <si>
    <t>Erika Lobko</t>
  </si>
  <si>
    <t>nm4490875</t>
  </si>
  <si>
    <t>Nicky Hawthorne</t>
  </si>
  <si>
    <t>nm4490910</t>
  </si>
  <si>
    <t>Umberto Costamagna</t>
  </si>
  <si>
    <t>nm4490987</t>
  </si>
  <si>
    <t>Kim Gualino</t>
  </si>
  <si>
    <t>nm4491046</t>
  </si>
  <si>
    <t>Carolina Main</t>
  </si>
  <si>
    <t>nm4491241</t>
  </si>
  <si>
    <t>George Blagden</t>
  </si>
  <si>
    <t>nm4491815</t>
  </si>
  <si>
    <t>Chung-Chi Chiu</t>
  </si>
  <si>
    <t>nm4491827</t>
  </si>
  <si>
    <t>Austin Harris</t>
  </si>
  <si>
    <t>nm4491974</t>
  </si>
  <si>
    <t>Joe Yogerst</t>
  </si>
  <si>
    <t>nm4492498</t>
  </si>
  <si>
    <t>nm4492586</t>
  </si>
  <si>
    <t>Dan Clayton</t>
  </si>
  <si>
    <t>nm4492913</t>
  </si>
  <si>
    <t>Alp Yenier</t>
  </si>
  <si>
    <t>nm4492923</t>
  </si>
  <si>
    <t>Leonardo Thimo</t>
  </si>
  <si>
    <t>nm4493034</t>
  </si>
  <si>
    <t>John Ewers</t>
  </si>
  <si>
    <t>nm4493038</t>
  </si>
  <si>
    <t>Joseph Haman</t>
  </si>
  <si>
    <t>nm4493058</t>
  </si>
  <si>
    <t>Tyler Farmer</t>
  </si>
  <si>
    <t>nm4493060</t>
  </si>
  <si>
    <t>Mahira Khan</t>
  </si>
  <si>
    <t>nm4493062</t>
  </si>
  <si>
    <t>Dana Hyatt</t>
  </si>
  <si>
    <t>nm4493077</t>
  </si>
  <si>
    <t>Khalid Jamal Aiad Ahmed</t>
  </si>
  <si>
    <t>nm4493089</t>
  </si>
  <si>
    <t>Abdul Rahman Al-Mashhadani</t>
  </si>
  <si>
    <t>nm4493124</t>
  </si>
  <si>
    <t>Thomas Betro</t>
  </si>
  <si>
    <t>nm4493181</t>
  </si>
  <si>
    <t>nm4493212</t>
  </si>
  <si>
    <t>nm4493290</t>
  </si>
  <si>
    <t>Heather Cooke</t>
  </si>
  <si>
    <t>nm4493375</t>
  </si>
  <si>
    <t>David H.Standing</t>
  </si>
  <si>
    <t>nm4493387</t>
  </si>
  <si>
    <t>Stuart Wall</t>
  </si>
  <si>
    <t>nm4493388</t>
  </si>
  <si>
    <t>Hiro Peralta</t>
  </si>
  <si>
    <t>nm4493520</t>
  </si>
  <si>
    <t>Ally Beardsley</t>
  </si>
  <si>
    <t>nm4493579</t>
  </si>
  <si>
    <t>Naomi Defensor</t>
  </si>
  <si>
    <t>nm4493828</t>
  </si>
  <si>
    <t>Kyle Kallgren</t>
  </si>
  <si>
    <t>nm4494026</t>
  </si>
  <si>
    <t>Amanda Powell</t>
  </si>
  <si>
    <t>nm4494102</t>
  </si>
  <si>
    <t>Rodrigo PÃ©rez</t>
  </si>
  <si>
    <t>nm4494164</t>
  </si>
  <si>
    <t>Ruud Coumans</t>
  </si>
  <si>
    <t>nm4494242</t>
  </si>
  <si>
    <t>Erica Summers</t>
  </si>
  <si>
    <t>nm4494295</t>
  </si>
  <si>
    <t>John Bernotas</t>
  </si>
  <si>
    <t>nm4494395</t>
  </si>
  <si>
    <t>Timothy Zwica</t>
  </si>
  <si>
    <t>nm4494459</t>
  </si>
  <si>
    <t>Lara Woodhull</t>
  </si>
  <si>
    <t>nm4494491</t>
  </si>
  <si>
    <t>Tom Stourton</t>
  </si>
  <si>
    <t>nm4494520</t>
  </si>
  <si>
    <t>Chantal Michaux</t>
  </si>
  <si>
    <t>nm4494544</t>
  </si>
  <si>
    <t>Jacob Cormier</t>
  </si>
  <si>
    <t>nm4494567</t>
  </si>
  <si>
    <t>Aminder Dhaliwal</t>
  </si>
  <si>
    <t>nm4494698</t>
  </si>
  <si>
    <t>Marlene Marquez</t>
  </si>
  <si>
    <t>nm4494745</t>
  </si>
  <si>
    <t>Raoman 'Rock' Davis</t>
  </si>
  <si>
    <t>nm4494836</t>
  </si>
  <si>
    <t>Ryan Purwoko</t>
  </si>
  <si>
    <t>nm4494891</t>
  </si>
  <si>
    <t>Jenine Giusto</t>
  </si>
  <si>
    <t>nm4494930</t>
  </si>
  <si>
    <t>nm4495030</t>
  </si>
  <si>
    <t>Alex Ozerov</t>
  </si>
  <si>
    <t>nm4495074</t>
  </si>
  <si>
    <t>Daren Donofrio</t>
  </si>
  <si>
    <t>nm4495181</t>
  </si>
  <si>
    <t>Jessie LaBorn</t>
  </si>
  <si>
    <t>nm4495198</t>
  </si>
  <si>
    <t>Heather Marter</t>
  </si>
  <si>
    <t>nm4495213</t>
  </si>
  <si>
    <t>Patricia McInroy</t>
  </si>
  <si>
    <t>nm4495431</t>
  </si>
  <si>
    <t>Adam Royer</t>
  </si>
  <si>
    <t>nm4495529</t>
  </si>
  <si>
    <t>Mark Rowley</t>
  </si>
  <si>
    <t>nm4495543</t>
  </si>
  <si>
    <t>Nusrat Jahan</t>
  </si>
  <si>
    <t>nm4495565</t>
  </si>
  <si>
    <t>Taylor Gahm</t>
  </si>
  <si>
    <t>nm4495586</t>
  </si>
  <si>
    <t>Joshua Spires</t>
  </si>
  <si>
    <t>nm4495745</t>
  </si>
  <si>
    <t>Katie Moest</t>
  </si>
  <si>
    <t>nm4495826</t>
  </si>
  <si>
    <t>Derrick Monasterio</t>
  </si>
  <si>
    <t>nm4495842</t>
  </si>
  <si>
    <t>Tyler Lepley</t>
  </si>
  <si>
    <t>nm4495886</t>
  </si>
  <si>
    <t>Victoria Webbley</t>
  </si>
  <si>
    <t>nm4495987</t>
  </si>
  <si>
    <t>Leroy Garrett</t>
  </si>
  <si>
    <t>nm4496008</t>
  </si>
  <si>
    <t>Kasey Lansdale</t>
  </si>
  <si>
    <t>nm4496027</t>
  </si>
  <si>
    <t>Chris Hewitt</t>
  </si>
  <si>
    <t>nm4496161</t>
  </si>
  <si>
    <t>Tanaya Beatty</t>
  </si>
  <si>
    <t>nm4496300</t>
  </si>
  <si>
    <t>nm4496317</t>
  </si>
  <si>
    <t>Rui Pedro Sousa</t>
  </si>
  <si>
    <t>nm4496340</t>
  </si>
  <si>
    <t>Valeria Sapienza</t>
  </si>
  <si>
    <t>nm4496396</t>
  </si>
  <si>
    <t>Warren Day</t>
  </si>
  <si>
    <t>nm4496437</t>
  </si>
  <si>
    <t>William Cansler</t>
  </si>
  <si>
    <t>nm4496539</t>
  </si>
  <si>
    <t>Dustin Zito</t>
  </si>
  <si>
    <t>nm4496573</t>
  </si>
  <si>
    <t>Hollywood Max</t>
  </si>
  <si>
    <t>nm4496621</t>
  </si>
  <si>
    <t>Reece Odum</t>
  </si>
  <si>
    <t>nm4496626</t>
  </si>
  <si>
    <t>Mark Farron</t>
  </si>
  <si>
    <t>nm4496632</t>
  </si>
  <si>
    <t>nm4496875</t>
  </si>
  <si>
    <t>Mackenzie Davis</t>
  </si>
  <si>
    <t>nm4497016</t>
  </si>
  <si>
    <t>Percy Manthey</t>
  </si>
  <si>
    <t>nm4497060</t>
  </si>
  <si>
    <t>Debs Taylor</t>
  </si>
  <si>
    <t>nm4497084</t>
  </si>
  <si>
    <t>Jonathan Burns</t>
  </si>
  <si>
    <t>nm4497243</t>
  </si>
  <si>
    <t>Timo von Gunten</t>
  </si>
  <si>
    <t>nm4497374</t>
  </si>
  <si>
    <t>Jordan Reddout</t>
  </si>
  <si>
    <t>nm4497454</t>
  </si>
  <si>
    <t>Paige Spara</t>
  </si>
  <si>
    <t>nm4497550</t>
  </si>
  <si>
    <t>Scott Jibben</t>
  </si>
  <si>
    <t>nm4497631</t>
  </si>
  <si>
    <t>Daniel Bentley</t>
  </si>
  <si>
    <t>nm4497647</t>
  </si>
  <si>
    <t>Nika Ericson</t>
  </si>
  <si>
    <t>nm4497815</t>
  </si>
  <si>
    <t>nm4497833</t>
  </si>
  <si>
    <t>Hannah Hager</t>
  </si>
  <si>
    <t>nm4497947</t>
  </si>
  <si>
    <t>Ashley Gardiner</t>
  </si>
  <si>
    <t>nm4497954</t>
  </si>
  <si>
    <t>Jo Robinson</t>
  </si>
  <si>
    <t>nm4497970</t>
  </si>
  <si>
    <t>Shelby Bain</t>
  </si>
  <si>
    <t>nm4498000</t>
  </si>
  <si>
    <t>Janni Anderson</t>
  </si>
  <si>
    <t>nm4498034</t>
  </si>
  <si>
    <t>Paul Bloomfield</t>
  </si>
  <si>
    <t>nm4498146</t>
  </si>
  <si>
    <t>Chris Abernathy</t>
  </si>
  <si>
    <t>nm4498233</t>
  </si>
  <si>
    <t>Patrick Lynden</t>
  </si>
  <si>
    <t>nm4498297</t>
  </si>
  <si>
    <t>Robin Bower</t>
  </si>
  <si>
    <t>nm4498363</t>
  </si>
  <si>
    <t>Raki Brown</t>
  </si>
  <si>
    <t>nm4498375</t>
  </si>
  <si>
    <t>Alejandro Chamorro</t>
  </si>
  <si>
    <t>nm4498435</t>
  </si>
  <si>
    <t>Alexandre Teixeira</t>
  </si>
  <si>
    <t>nm4498457</t>
  </si>
  <si>
    <t>Giuliano Giacomelli</t>
  </si>
  <si>
    <t>nm4498460</t>
  </si>
  <si>
    <t>Lorenzo Giovenga</t>
  </si>
  <si>
    <t>nm4498477</t>
  </si>
  <si>
    <t>Jay Fishback</t>
  </si>
  <si>
    <t>nm4498520</t>
  </si>
  <si>
    <t>Tony Delgadillo</t>
  </si>
  <si>
    <t>nm4498533</t>
  </si>
  <si>
    <t>Leon Lukas Blaschke</t>
  </si>
  <si>
    <t>nm4498610</t>
  </si>
  <si>
    <t>Alden Richards</t>
  </si>
  <si>
    <t>nm4498664</t>
  </si>
  <si>
    <t>Jacob Artist</t>
  </si>
  <si>
    <t>nm4498836</t>
  </si>
  <si>
    <t>Bryan C. Marsh</t>
  </si>
  <si>
    <t>miscellaneous,casting_director,director</t>
  </si>
  <si>
    <t>nm4498870</t>
  </si>
  <si>
    <t>Rayna McClendon</t>
  </si>
  <si>
    <t>nm4498873</t>
  </si>
  <si>
    <t>Elizabeth Wolff</t>
  </si>
  <si>
    <t>nm4498957</t>
  </si>
  <si>
    <t>Lucas Pavetto</t>
  </si>
  <si>
    <t>nm4499016</t>
  </si>
  <si>
    <t>Zoe Aggeliki</t>
  </si>
  <si>
    <t>nm4499094</t>
  </si>
  <si>
    <t>Dale Whibley</t>
  </si>
  <si>
    <t>nm4499209</t>
  </si>
  <si>
    <t>Up In The Club</t>
  </si>
  <si>
    <t>nm4499210</t>
  </si>
  <si>
    <t>Askar Bissembin</t>
  </si>
  <si>
    <t>nm4499296</t>
  </si>
  <si>
    <t>Francesca Cherruault</t>
  </si>
  <si>
    <t>nm4499337</t>
  </si>
  <si>
    <t>Grant Niezgodski</t>
  </si>
  <si>
    <t>nm4499505</t>
  </si>
  <si>
    <t>Ihsan Aydin</t>
  </si>
  <si>
    <t>casting_director,writer,actor</t>
  </si>
  <si>
    <t>nm4499545</t>
  </si>
  <si>
    <t>Nick Tag</t>
  </si>
  <si>
    <t>nm4499613</t>
  </si>
  <si>
    <t>Dave Baldwin</t>
  </si>
  <si>
    <t>nm4499713</t>
  </si>
  <si>
    <t>AndrÃ© Prince</t>
  </si>
  <si>
    <t>nm4499795</t>
  </si>
  <si>
    <t>Vanessa Bailey</t>
  </si>
  <si>
    <t>nm4500044</t>
  </si>
  <si>
    <t>Tess Mawle</t>
  </si>
  <si>
    <t>nm4500081</t>
  </si>
  <si>
    <t>Rooster Beane</t>
  </si>
  <si>
    <t>nm4500082</t>
  </si>
  <si>
    <t>David Dumville</t>
  </si>
  <si>
    <t>nm4500128</t>
  </si>
  <si>
    <t>Moises Alonso</t>
  </si>
  <si>
    <t>nm4500221</t>
  </si>
  <si>
    <t>Emily Durtnall</t>
  </si>
  <si>
    <t>nm4500258</t>
  </si>
  <si>
    <t>Scott Chambers</t>
  </si>
  <si>
    <t>nm4500276</t>
  </si>
  <si>
    <t>nm4500435</t>
  </si>
  <si>
    <t>Amanda Winston</t>
  </si>
  <si>
    <t>nm4500440</t>
  </si>
  <si>
    <t>Lydia Delmonte</t>
  </si>
  <si>
    <t>nm4500449</t>
  </si>
  <si>
    <t>JP Frydrych</t>
  </si>
  <si>
    <t>nm4500458</t>
  </si>
  <si>
    <t>Lockhart Maclean</t>
  </si>
  <si>
    <t>nm4500500</t>
  </si>
  <si>
    <t>Chad Halstead</t>
  </si>
  <si>
    <t>nm4500579</t>
  </si>
  <si>
    <t>nm4500604</t>
  </si>
  <si>
    <t>Fiona McCuaig</t>
  </si>
  <si>
    <t>nm4500676</t>
  </si>
  <si>
    <t>Josias Duarte</t>
  </si>
  <si>
    <t>nm4500776</t>
  </si>
  <si>
    <t>Zoe Beckett</t>
  </si>
  <si>
    <t>nm4500812</t>
  </si>
  <si>
    <t>nm4501060</t>
  </si>
  <si>
    <t>Jeffrey Disick</t>
  </si>
  <si>
    <t>nm4501411</t>
  </si>
  <si>
    <t>Stephanie Levy</t>
  </si>
  <si>
    <t>nm4501437</t>
  </si>
  <si>
    <t>Estella Suplit</t>
  </si>
  <si>
    <t>nm4501511</t>
  </si>
  <si>
    <t>Michi Azuma</t>
  </si>
  <si>
    <t>nm4501622</t>
  </si>
  <si>
    <t>Marius Timmermanns</t>
  </si>
  <si>
    <t>nm4501753</t>
  </si>
  <si>
    <t>Jameel Jaffer</t>
  </si>
  <si>
    <t>nm4501785</t>
  </si>
  <si>
    <t>Kurt Gibson</t>
  </si>
  <si>
    <t>nm4501951</t>
  </si>
  <si>
    <t>Gaz Beadle</t>
  </si>
  <si>
    <t>nm4502102</t>
  </si>
  <si>
    <t>Elena Kampouris</t>
  </si>
  <si>
    <t>nm4502234</t>
  </si>
  <si>
    <t>Leandro Assis</t>
  </si>
  <si>
    <t>nm4502311</t>
  </si>
  <si>
    <t>Paulina Galazka</t>
  </si>
  <si>
    <t>nm4502380</t>
  </si>
  <si>
    <t>Zoe Sua Cho</t>
  </si>
  <si>
    <t>nm4502426</t>
  </si>
  <si>
    <t>Arthur Ginsberg</t>
  </si>
  <si>
    <t>nm4502451</t>
  </si>
  <si>
    <t>Luca Carp</t>
  </si>
  <si>
    <t>nm4502587</t>
  </si>
  <si>
    <t>Benjamin Kuffuor</t>
  </si>
  <si>
    <t>nm4502655</t>
  </si>
  <si>
    <t>Marko Hergesic</t>
  </si>
  <si>
    <t>nm4502931</t>
  </si>
  <si>
    <t>Hesham Maged</t>
  </si>
  <si>
    <t>nm4503084</t>
  </si>
  <si>
    <t>Vicky Pattison</t>
  </si>
  <si>
    <t>nm4503157</t>
  </si>
  <si>
    <t>Dina Fuad</t>
  </si>
  <si>
    <t>nm4503301</t>
  </si>
  <si>
    <t>Tobias Ekendahl</t>
  </si>
  <si>
    <t>nm4503362</t>
  </si>
  <si>
    <t>Glenn Bracken Evans</t>
  </si>
  <si>
    <t>nm4503368</t>
  </si>
  <si>
    <t>Richard Phelan</t>
  </si>
  <si>
    <t>nm4503407</t>
  </si>
  <si>
    <t>Max V. Carp</t>
  </si>
  <si>
    <t>nm4503421</t>
  </si>
  <si>
    <t>Sophie Kasaei</t>
  </si>
  <si>
    <t>nm4503616</t>
  </si>
  <si>
    <t>Chris Gowen</t>
  </si>
  <si>
    <t>nm4503724</t>
  </si>
  <si>
    <t>Sophia Rashid</t>
  </si>
  <si>
    <t>nm4503725</t>
  </si>
  <si>
    <t>Shani Atias</t>
  </si>
  <si>
    <t>nm4503842</t>
  </si>
  <si>
    <t>Konstantin Ermakov</t>
  </si>
  <si>
    <t>nm4503905</t>
  </si>
  <si>
    <t>Michael Bellone</t>
  </si>
  <si>
    <t>nm4503916</t>
  </si>
  <si>
    <t>Ayoub Lamrani</t>
  </si>
  <si>
    <t>nm4503922</t>
  </si>
  <si>
    <t>Anna D. Shapiro</t>
  </si>
  <si>
    <t>nm4504052</t>
  </si>
  <si>
    <t>Manny Badillo</t>
  </si>
  <si>
    <t>nm4504077</t>
  </si>
  <si>
    <t>Jeff Dahlstrom</t>
  </si>
  <si>
    <t>nm4504083</t>
  </si>
  <si>
    <t>Kara Tsiaperas</t>
  </si>
  <si>
    <t>nm4504092</t>
  </si>
  <si>
    <t>nm4504192</t>
  </si>
  <si>
    <t>Heidi Blickenstaff</t>
  </si>
  <si>
    <t>nm4504244</t>
  </si>
  <si>
    <t>Alison Jean Trotta</t>
  </si>
  <si>
    <t>nm4504249</t>
  </si>
  <si>
    <t>Norman Kim</t>
  </si>
  <si>
    <t>nm4504286</t>
  </si>
  <si>
    <t>nm4504288</t>
  </si>
  <si>
    <t>Mikey Heller</t>
  </si>
  <si>
    <t>nm4504652</t>
  </si>
  <si>
    <t>Wes Williams II</t>
  </si>
  <si>
    <t>nm4504794</t>
  </si>
  <si>
    <t>Ethan Aguilar</t>
  </si>
  <si>
    <t>nm4504795</t>
  </si>
  <si>
    <t>Desiree Haymond</t>
  </si>
  <si>
    <t>nm4505035</t>
  </si>
  <si>
    <t>Alexander Milovanov</t>
  </si>
  <si>
    <t>nm4505221</t>
  </si>
  <si>
    <t>David Kamp</t>
  </si>
  <si>
    <t>nm4505602</t>
  </si>
  <si>
    <t>Holly Bounds</t>
  </si>
  <si>
    <t>nm4505619</t>
  </si>
  <si>
    <t>Edgar Momplaisir</t>
  </si>
  <si>
    <t>nm4506044</t>
  </si>
  <si>
    <t>Radomir Docekal</t>
  </si>
  <si>
    <t>nm4506094</t>
  </si>
  <si>
    <t>Jay Weidner</t>
  </si>
  <si>
    <t>nm4506178</t>
  </si>
  <si>
    <t>Richard Boylan</t>
  </si>
  <si>
    <t>nm4506185</t>
  </si>
  <si>
    <t>Ravi Kiran Ayyagari</t>
  </si>
  <si>
    <t>nm4506243</t>
  </si>
  <si>
    <t>Joerg Arnu</t>
  </si>
  <si>
    <t>nm4506683</t>
  </si>
  <si>
    <t>Alicia Dell'Aria</t>
  </si>
  <si>
    <t>nm4506841</t>
  </si>
  <si>
    <t>Balthazar Lab</t>
  </si>
  <si>
    <t>nm4506930</t>
  </si>
  <si>
    <t>Friedrich Haas</t>
  </si>
  <si>
    <t>nm4506961</t>
  </si>
  <si>
    <t>Eva UrbanÃ­kovÃ¡</t>
  </si>
  <si>
    <t>nm4507013</t>
  </si>
  <si>
    <t>Graham Hadfield</t>
  </si>
  <si>
    <t>nm4507124</t>
  </si>
  <si>
    <t>Kelsey Formost</t>
  </si>
  <si>
    <t>nm4507160</t>
  </si>
  <si>
    <t>Roger Burcksen</t>
  </si>
  <si>
    <t>nm4507181</t>
  </si>
  <si>
    <t>Roi Kurland</t>
  </si>
  <si>
    <t>nm4507253</t>
  </si>
  <si>
    <t>Milroy Goes</t>
  </si>
  <si>
    <t>nm4507274</t>
  </si>
  <si>
    <t>Wat Deeudomchan</t>
  </si>
  <si>
    <t>nm4507304</t>
  </si>
  <si>
    <t>Menno de Wolf</t>
  </si>
  <si>
    <t>nm4507421</t>
  </si>
  <si>
    <t>Arjun Janya</t>
  </si>
  <si>
    <t>nm4507586</t>
  </si>
  <si>
    <t>Erika Frase</t>
  </si>
  <si>
    <t>nm4507759</t>
  </si>
  <si>
    <t>Marion Burger</t>
  </si>
  <si>
    <t>nm4507874</t>
  </si>
  <si>
    <t>Jerry Shandy</t>
  </si>
  <si>
    <t>nm4507877</t>
  </si>
  <si>
    <t>Sam Pulles</t>
  </si>
  <si>
    <t>nm4507909</t>
  </si>
  <si>
    <t>David James Davidson</t>
  </si>
  <si>
    <t>nm4507986</t>
  </si>
  <si>
    <t>Manuel Guillon</t>
  </si>
  <si>
    <t>nm4508192</t>
  </si>
  <si>
    <t>Andre Merritt</t>
  </si>
  <si>
    <t>nm4508301</t>
  </si>
  <si>
    <t>Terral Evans</t>
  </si>
  <si>
    <t>nm4508348</t>
  </si>
  <si>
    <t>Creighton DeSimone</t>
  </si>
  <si>
    <t>nm4508549</t>
  </si>
  <si>
    <t>Diogo M. Borges</t>
  </si>
  <si>
    <t>nm4508679</t>
  </si>
  <si>
    <t>Mieke Vollenhoven</t>
  </si>
  <si>
    <t>nm4508906</t>
  </si>
  <si>
    <t>Meera Rohit Kumbhani</t>
  </si>
  <si>
    <t>nm4509139</t>
  </si>
  <si>
    <t>Chris Noel</t>
  </si>
  <si>
    <t>nm4509179</t>
  </si>
  <si>
    <t>Gabriel Garza</t>
  </si>
  <si>
    <t>nm4509219</t>
  </si>
  <si>
    <t>Yong Woo Lee</t>
  </si>
  <si>
    <t>nm4509373</t>
  </si>
  <si>
    <t>Maik Noevers</t>
  </si>
  <si>
    <t>nm4509743</t>
  </si>
  <si>
    <t>Jan Milder</t>
  </si>
  <si>
    <t>nm4509752</t>
  </si>
  <si>
    <t>Nick Uhas</t>
  </si>
  <si>
    <t>nm4509834</t>
  </si>
  <si>
    <t>Joe Falsetta</t>
  </si>
  <si>
    <t>nm4510140</t>
  </si>
  <si>
    <t>Ãlex VillazÃ¡n</t>
  </si>
  <si>
    <t>nm4510168</t>
  </si>
  <si>
    <t>Lee Gilat</t>
  </si>
  <si>
    <t>nm4510169</t>
  </si>
  <si>
    <t>Patrike Jim</t>
  </si>
  <si>
    <t>nm4510192</t>
  </si>
  <si>
    <t>Shadab Omar</t>
  </si>
  <si>
    <t>nm4510295</t>
  </si>
  <si>
    <t>Tomos Eames</t>
  </si>
  <si>
    <t>nm4510389</t>
  </si>
  <si>
    <t>Morris Isby</t>
  </si>
  <si>
    <t>nm4510528</t>
  </si>
  <si>
    <t>Levon Haftvan</t>
  </si>
  <si>
    <t>nm4510625</t>
  </si>
  <si>
    <t>Keith Kollee</t>
  </si>
  <si>
    <t>nm4510672</t>
  </si>
  <si>
    <t>Ralph Bracco</t>
  </si>
  <si>
    <t>nm4510691</t>
  </si>
  <si>
    <t>Drew B.E. Hutchinson</t>
  </si>
  <si>
    <t>nm4510757</t>
  </si>
  <si>
    <t>James Dousay</t>
  </si>
  <si>
    <t>nm4510818</t>
  </si>
  <si>
    <t>Kristin Cooke</t>
  </si>
  <si>
    <t>nm4510862</t>
  </si>
  <si>
    <t>Romeo Armand Seay</t>
  </si>
  <si>
    <t>nm4510909</t>
  </si>
  <si>
    <t>Troy Tomasello</t>
  </si>
  <si>
    <t>nm4510986</t>
  </si>
  <si>
    <t>Timothy Hedden</t>
  </si>
  <si>
    <t>nm4511139</t>
  </si>
  <si>
    <t>nm4511269</t>
  </si>
  <si>
    <t>Lindsay Pearce</t>
  </si>
  <si>
    <t>nm4511271</t>
  </si>
  <si>
    <t>Samuel Larsen</t>
  </si>
  <si>
    <t>nm4511335</t>
  </si>
  <si>
    <t>Ben Beall</t>
  </si>
  <si>
    <t>nm4511360</t>
  </si>
  <si>
    <t>Jessica Agi</t>
  </si>
  <si>
    <t>nm4511391</t>
  </si>
  <si>
    <t>Owen Parsons</t>
  </si>
  <si>
    <t>nm4511412</t>
  </si>
  <si>
    <t>Ze Pedro Alfiate</t>
  </si>
  <si>
    <t>nm4511464</t>
  </si>
  <si>
    <t>Mohammadreza Haji Pour</t>
  </si>
  <si>
    <t>nm4511470</t>
  </si>
  <si>
    <t>Russell Gonzales</t>
  </si>
  <si>
    <t>nm4511504</t>
  </si>
  <si>
    <t>Jamie Pickell</t>
  </si>
  <si>
    <t>nm4511521</t>
  </si>
  <si>
    <t>Kristin Gibler</t>
  </si>
  <si>
    <t>nm4511584</t>
  </si>
  <si>
    <t>Raoul da Cruz</t>
  </si>
  <si>
    <t>nm4511645</t>
  </si>
  <si>
    <t>Marc Borthwick</t>
  </si>
  <si>
    <t>nm4511815</t>
  </si>
  <si>
    <t>Sardar Shafai</t>
  </si>
  <si>
    <t>nm4511822</t>
  </si>
  <si>
    <t>Tamara Barackov</t>
  </si>
  <si>
    <t>nm4512116</t>
  </si>
  <si>
    <t>Allen Martsch</t>
  </si>
  <si>
    <t>nm4512118</t>
  </si>
  <si>
    <t>Sarah Cole</t>
  </si>
  <si>
    <t>nm4512139</t>
  </si>
  <si>
    <t>nm4512212</t>
  </si>
  <si>
    <t>Anna Kuntsman</t>
  </si>
  <si>
    <t>nm4512247</t>
  </si>
  <si>
    <t>Mourad Boudaoud</t>
  </si>
  <si>
    <t>nm4512397</t>
  </si>
  <si>
    <t>Galen Core</t>
  </si>
  <si>
    <t>nm4512494</t>
  </si>
  <si>
    <t>Nelson Boles</t>
  </si>
  <si>
    <t>nm4512566</t>
  </si>
  <si>
    <t>Simon Rowling</t>
  </si>
  <si>
    <t>cinematographer,special_effects,producer</t>
  </si>
  <si>
    <t>nm4512611</t>
  </si>
  <si>
    <t>Dylan Palme</t>
  </si>
  <si>
    <t>nm4512697</t>
  </si>
  <si>
    <t>Rasul Shafai</t>
  </si>
  <si>
    <t>nm4512807</t>
  </si>
  <si>
    <t>Ronak Chugh</t>
  </si>
  <si>
    <t>nm4512844</t>
  </si>
  <si>
    <t>Shalva Sokurashvili</t>
  </si>
  <si>
    <t>nm4512914</t>
  </si>
  <si>
    <t>Amey Wagh</t>
  </si>
  <si>
    <t>nm4512974</t>
  </si>
  <si>
    <t>Gareth Fient</t>
  </si>
  <si>
    <t>nm4512986</t>
  </si>
  <si>
    <t>Jack Welch</t>
  </si>
  <si>
    <t>nm4513178</t>
  </si>
  <si>
    <t>Olga Dolgova</t>
  </si>
  <si>
    <t>nm4513210</t>
  </si>
  <si>
    <t>Paul Trubachik</t>
  </si>
  <si>
    <t>nm4513232</t>
  </si>
  <si>
    <t>Maksim Kravchenko</t>
  </si>
  <si>
    <t>nm4513433</t>
  </si>
  <si>
    <t>Shiv Singh</t>
  </si>
  <si>
    <t>nm4513448</t>
  </si>
  <si>
    <t>David Carter-T</t>
  </si>
  <si>
    <t>nm4513534</t>
  </si>
  <si>
    <t>Pei-Yung Hsu</t>
  </si>
  <si>
    <t>nm4513742</t>
  </si>
  <si>
    <t>Daniel Solomon</t>
  </si>
  <si>
    <t>nm4513890</t>
  </si>
  <si>
    <t>Jason Grinde</t>
  </si>
  <si>
    <t>nm4514005</t>
  </si>
  <si>
    <t>Jeffrey Horbachewski</t>
  </si>
  <si>
    <t>nm4514030</t>
  </si>
  <si>
    <t>Gadi Goldman</t>
  </si>
  <si>
    <t>nm4514073</t>
  </si>
  <si>
    <t>Sammy Paul</t>
  </si>
  <si>
    <t>nm4514209</t>
  </si>
  <si>
    <t>Lynn Sher</t>
  </si>
  <si>
    <t>nm4514279</t>
  </si>
  <si>
    <t>TaikÃ´ KatÃ´no</t>
  </si>
  <si>
    <t>nm4514363</t>
  </si>
  <si>
    <t>KÃ´dai Asaka</t>
  </si>
  <si>
    <t>nm4514387</t>
  </si>
  <si>
    <t>Shinnosuke Mitsushima</t>
  </si>
  <si>
    <t>nm4514667</t>
  </si>
  <si>
    <t>Toby Pitman</t>
  </si>
  <si>
    <t>nm4514739</t>
  </si>
  <si>
    <t>Pennda Ba</t>
  </si>
  <si>
    <t>nm4515123</t>
  </si>
  <si>
    <t>Jerrica Benton</t>
  </si>
  <si>
    <t>nm4515154</t>
  </si>
  <si>
    <t>Thomas Halle</t>
  </si>
  <si>
    <t>nm4515267</t>
  </si>
  <si>
    <t>Madeleine Clark</t>
  </si>
  <si>
    <t>nm4515504</t>
  </si>
  <si>
    <t>Thomas R. Karsunke</t>
  </si>
  <si>
    <t>nm4515718</t>
  </si>
  <si>
    <t>Phil Krom</t>
  </si>
  <si>
    <t>nm4515830</t>
  </si>
  <si>
    <t>Taylor Ray Miller</t>
  </si>
  <si>
    <t>nm4515899</t>
  </si>
  <si>
    <t>Amber Lee Connors</t>
  </si>
  <si>
    <t>nm4515906</t>
  </si>
  <si>
    <t>Sevda Levent Costner</t>
  </si>
  <si>
    <t>nm4515969</t>
  </si>
  <si>
    <t>Rui FalcÃ£o</t>
  </si>
  <si>
    <t>nm4516138</t>
  </si>
  <si>
    <t>Suzie Eckl</t>
  </si>
  <si>
    <t>nm4516150</t>
  </si>
  <si>
    <t>Alva Lillie</t>
  </si>
  <si>
    <t>nm4516215</t>
  </si>
  <si>
    <t>Tom Doran</t>
  </si>
  <si>
    <t>nm4516472</t>
  </si>
  <si>
    <t>Anna Jenson</t>
  </si>
  <si>
    <t>nm4516642</t>
  </si>
  <si>
    <t>James Wyckoff</t>
  </si>
  <si>
    <t>nm4516697</t>
  </si>
  <si>
    <t>Mehdi Alavi</t>
  </si>
  <si>
    <t>nm4516784</t>
  </si>
  <si>
    <t>Miami Johnson</t>
  </si>
  <si>
    <t>nm4516917</t>
  </si>
  <si>
    <t>Yldau de Boer</t>
  </si>
  <si>
    <t>nm4517126</t>
  </si>
  <si>
    <t>Eleanor Ward</t>
  </si>
  <si>
    <t>nm4517143</t>
  </si>
  <si>
    <t>Lucy Adams</t>
  </si>
  <si>
    <t>nm4517196</t>
  </si>
  <si>
    <t>Amy Reed</t>
  </si>
  <si>
    <t>nm4517223</t>
  </si>
  <si>
    <t>Thomas Vandecasteele</t>
  </si>
  <si>
    <t>nm4517269</t>
  </si>
  <si>
    <t>Nikki Hess</t>
  </si>
  <si>
    <t>nm4517555</t>
  </si>
  <si>
    <t>Joseph Coleman</t>
  </si>
  <si>
    <t>nm4517583</t>
  </si>
  <si>
    <t>Cate Wolfe</t>
  </si>
  <si>
    <t>nm4517774</t>
  </si>
  <si>
    <t>Rob Bartlett</t>
  </si>
  <si>
    <t>nm4517856</t>
  </si>
  <si>
    <t>Jung-hoon Pi</t>
  </si>
  <si>
    <t>nm4518085</t>
  </si>
  <si>
    <t>Max Huang</t>
  </si>
  <si>
    <t>nm4518197</t>
  </si>
  <si>
    <t>Diem My</t>
  </si>
  <si>
    <t>nm4518228</t>
  </si>
  <si>
    <t>Amanda Mitchell</t>
  </si>
  <si>
    <t>nm4518244</t>
  </si>
  <si>
    <t>Karl Farah</t>
  </si>
  <si>
    <t>nm4518259</t>
  </si>
  <si>
    <t>Jay Bennett</t>
  </si>
  <si>
    <t>nm4518300</t>
  </si>
  <si>
    <t>Gourav Korgaonkar</t>
  </si>
  <si>
    <t>nm4518592</t>
  </si>
  <si>
    <t>nm4518641</t>
  </si>
  <si>
    <t>Neil Goulbourn</t>
  </si>
  <si>
    <t>nm4518657</t>
  </si>
  <si>
    <t>Amanda Collin</t>
  </si>
  <si>
    <t>nm4518976</t>
  </si>
  <si>
    <t>John Symonds</t>
  </si>
  <si>
    <t>nm4519044</t>
  </si>
  <si>
    <t>nm4519085</t>
  </si>
  <si>
    <t>Byoung-gon Moon</t>
  </si>
  <si>
    <t>nm4519246</t>
  </si>
  <si>
    <t>Jeffrey Meurer</t>
  </si>
  <si>
    <t>nm4519308</t>
  </si>
  <si>
    <t>Sam Banning</t>
  </si>
  <si>
    <t>nm4519541</t>
  </si>
  <si>
    <t>Debbi Stevens</t>
  </si>
  <si>
    <t>nm4519556</t>
  </si>
  <si>
    <t>Zach Hyatt</t>
  </si>
  <si>
    <t>nm4519712</t>
  </si>
  <si>
    <t>Ash Vlahos</t>
  </si>
  <si>
    <t>nm4519775</t>
  </si>
  <si>
    <t>Albina Tikhanova</t>
  </si>
  <si>
    <t>nm4519861</t>
  </si>
  <si>
    <t>Richard Liang</t>
  </si>
  <si>
    <t>nm4519952</t>
  </si>
  <si>
    <t>Tim Lovins</t>
  </si>
  <si>
    <t>nm4520119</t>
  </si>
  <si>
    <t>Jake Swing</t>
  </si>
  <si>
    <t>nm4520140</t>
  </si>
  <si>
    <t>Patrick Olliver</t>
  </si>
  <si>
    <t>nm4520152</t>
  </si>
  <si>
    <t>Joseph Falabella</t>
  </si>
  <si>
    <t>nm4520191</t>
  </si>
  <si>
    <t>Unni Mukundan</t>
  </si>
  <si>
    <t>nm4520369</t>
  </si>
  <si>
    <t>Min-Seon Park</t>
  </si>
  <si>
    <t>nm4520661</t>
  </si>
  <si>
    <t>Dora GarcÃ­a</t>
  </si>
  <si>
    <t>nm4520689</t>
  </si>
  <si>
    <t>Phil Lyndon</t>
  </si>
  <si>
    <t>nm4520840</t>
  </si>
  <si>
    <t>Jim Kistner</t>
  </si>
  <si>
    <t>nm4520874</t>
  </si>
  <si>
    <t>Jeanne Griffin</t>
  </si>
  <si>
    <t>nm4520918</t>
  </si>
  <si>
    <t>Sydney Morris</t>
  </si>
  <si>
    <t>nm4521021</t>
  </si>
  <si>
    <t>nm4521036</t>
  </si>
  <si>
    <t>Dax Grap</t>
  </si>
  <si>
    <t>nm4521080</t>
  </si>
  <si>
    <t>Jim Mooney</t>
  </si>
  <si>
    <t>nm4521098</t>
  </si>
  <si>
    <t>Agnieszka Zulewska</t>
  </si>
  <si>
    <t>nm4521110</t>
  </si>
  <si>
    <t>Rajat Ganguly</t>
  </si>
  <si>
    <t>nm4521216</t>
  </si>
  <si>
    <t>Josh Rabinowitz</t>
  </si>
  <si>
    <t>nm4521481</t>
  </si>
  <si>
    <t>Jamie Alderson</t>
  </si>
  <si>
    <t>nm4521607</t>
  </si>
  <si>
    <t>Alex Choate</t>
  </si>
  <si>
    <t>nm4521667</t>
  </si>
  <si>
    <t>Luka Matic</t>
  </si>
  <si>
    <t>nm4521680</t>
  </si>
  <si>
    <t>Alexander Hamilton</t>
  </si>
  <si>
    <t>nm4521746</t>
  </si>
  <si>
    <t>Mal-Geum Kang</t>
  </si>
  <si>
    <t>nm4521800</t>
  </si>
  <si>
    <t>Karla Alfonzo-Smith</t>
  </si>
  <si>
    <t>nm4521812</t>
  </si>
  <si>
    <t>John Ridgway</t>
  </si>
  <si>
    <t>nm4521870</t>
  </si>
  <si>
    <t>Janne Roivainen</t>
  </si>
  <si>
    <t>nm4521902</t>
  </si>
  <si>
    <t>Halik Hazar</t>
  </si>
  <si>
    <t>nm4521937</t>
  </si>
  <si>
    <t>Jeffrey Ball</t>
  </si>
  <si>
    <t>nm4521956</t>
  </si>
  <si>
    <t>Demitri Fierro</t>
  </si>
  <si>
    <t>nm4522007</t>
  </si>
  <si>
    <t>Shannon Evangelista</t>
  </si>
  <si>
    <t>nm4522036</t>
  </si>
  <si>
    <t>Dan Soder</t>
  </si>
  <si>
    <t>nm4522110</t>
  </si>
  <si>
    <t>Mazen Al Motagawel</t>
  </si>
  <si>
    <t>nm4522189</t>
  </si>
  <si>
    <t>Iva Mrkic</t>
  </si>
  <si>
    <t>nm4522413</t>
  </si>
  <si>
    <t>Hameed Bhombal</t>
  </si>
  <si>
    <t>nm4522448</t>
  </si>
  <si>
    <t>Missy Martinez</t>
  </si>
  <si>
    <t>nm4522576</t>
  </si>
  <si>
    <t>Tommy Hestmark</t>
  </si>
  <si>
    <t>nm4522771</t>
  </si>
  <si>
    <t>Jonathan Walton</t>
  </si>
  <si>
    <t>nm4522816</t>
  </si>
  <si>
    <t>Pranab Singha Roy</t>
  </si>
  <si>
    <t>nm4522923</t>
  </si>
  <si>
    <t>Martha Harms</t>
  </si>
  <si>
    <t>nm4523113</t>
  </si>
  <si>
    <t>Christianne Christensen</t>
  </si>
  <si>
    <t>nm4523162</t>
  </si>
  <si>
    <t>Igor Correia</t>
  </si>
  <si>
    <t>nm4523175</t>
  </si>
  <si>
    <t>Patrick Brouwers</t>
  </si>
  <si>
    <t>nm4523275</t>
  </si>
  <si>
    <t>Joyce Bettencourt</t>
  </si>
  <si>
    <t>nm4523315</t>
  </si>
  <si>
    <t>Marcos Austin Jynx Jess Andelena Dodo Crackle Bear</t>
  </si>
  <si>
    <t>nm4523369</t>
  </si>
  <si>
    <t>Akua Obeng-Frimpong</t>
  </si>
  <si>
    <t>nm4523508</t>
  </si>
  <si>
    <t>Hayes Hudson</t>
  </si>
  <si>
    <t>nm4523518</t>
  </si>
  <si>
    <t>Bob Pipe</t>
  </si>
  <si>
    <t>nm4523605</t>
  </si>
  <si>
    <t>Adison Eisenberg</t>
  </si>
  <si>
    <t>nm4523629</t>
  </si>
  <si>
    <t>Lauchlan Ough</t>
  </si>
  <si>
    <t>nm4523680</t>
  </si>
  <si>
    <t>Kerr Logan</t>
  </si>
  <si>
    <t>nm4523699</t>
  </si>
  <si>
    <t>Michael Tilsted</t>
  </si>
  <si>
    <t>nm4523848</t>
  </si>
  <si>
    <t>Herbert Steve Hernandez</t>
  </si>
  <si>
    <t>nm4523855</t>
  </si>
  <si>
    <t>Echo Kellum</t>
  </si>
  <si>
    <t>nm4524116</t>
  </si>
  <si>
    <t>Amanda Owen</t>
  </si>
  <si>
    <t>nm4524131</t>
  </si>
  <si>
    <t>nm4524237</t>
  </si>
  <si>
    <t>Robert Kolker</t>
  </si>
  <si>
    <t>nm4524284</t>
  </si>
  <si>
    <t>AdriÃ¡n Schinoff</t>
  </si>
  <si>
    <t>nm4524361</t>
  </si>
  <si>
    <t>Desiree Ross</t>
  </si>
  <si>
    <t>nm4525095</t>
  </si>
  <si>
    <t>Chris Tout</t>
  </si>
  <si>
    <t>nm4525283</t>
  </si>
  <si>
    <t>Inel Tomlinson</t>
  </si>
  <si>
    <t>nm4525576</t>
  </si>
  <si>
    <t>Nikolai Von Keller</t>
  </si>
  <si>
    <t>nm4525580</t>
  </si>
  <si>
    <t>David Sandler</t>
  </si>
  <si>
    <t>nm4525592</t>
  </si>
  <si>
    <t>Anabel Kutay</t>
  </si>
  <si>
    <t>nm4525708</t>
  </si>
  <si>
    <t>Nia-Malika Henderson</t>
  </si>
  <si>
    <t>nm4525912</t>
  </si>
  <si>
    <t>Bryan Pike</t>
  </si>
  <si>
    <t>nm4526069</t>
  </si>
  <si>
    <t>Houston Settle</t>
  </si>
  <si>
    <t>nm4526083</t>
  </si>
  <si>
    <t>Jordan Berger</t>
  </si>
  <si>
    <t>nm4526291</t>
  </si>
  <si>
    <t>Morgan Obenreder</t>
  </si>
  <si>
    <t>nm4526421</t>
  </si>
  <si>
    <t>Mark Golden</t>
  </si>
  <si>
    <t>nm4526645</t>
  </si>
  <si>
    <t>Bulu Ghosh</t>
  </si>
  <si>
    <t>nm4526753</t>
  </si>
  <si>
    <t>Elizabeth Neale</t>
  </si>
  <si>
    <t>nm4526875</t>
  </si>
  <si>
    <t>Dillon Baldassero</t>
  </si>
  <si>
    <t>nm4526894</t>
  </si>
  <si>
    <t>Jackson Galaxy</t>
  </si>
  <si>
    <t>nm4526907</t>
  </si>
  <si>
    <t>Christian Bahr</t>
  </si>
  <si>
    <t>nm4526987</t>
  </si>
  <si>
    <t>Emma GrÃ¤f</t>
  </si>
  <si>
    <t>nm4526989</t>
  </si>
  <si>
    <t>David Born</t>
  </si>
  <si>
    <t>nm4527065</t>
  </si>
  <si>
    <t>Gillian Wetherald</t>
  </si>
  <si>
    <t>nm4527953</t>
  </si>
  <si>
    <t>Karl Frankenfield</t>
  </si>
  <si>
    <t>nm4528143</t>
  </si>
  <si>
    <t>Kesan</t>
  </si>
  <si>
    <t>nm4528209</t>
  </si>
  <si>
    <t>Emily Reas</t>
  </si>
  <si>
    <t>nm4528260</t>
  </si>
  <si>
    <t>Katie Meyer</t>
  </si>
  <si>
    <t>nm4528337</t>
  </si>
  <si>
    <t>James Kaelan</t>
  </si>
  <si>
    <t>nm4528537</t>
  </si>
  <si>
    <t>Nick Antosca</t>
  </si>
  <si>
    <t>nm4528573</t>
  </si>
  <si>
    <t>Yoni Hankin</t>
  </si>
  <si>
    <t>nm4528758</t>
  </si>
  <si>
    <t>Linnea Larsdotter</t>
  </si>
  <si>
    <t>nm4528927</t>
  </si>
  <si>
    <t>Maria Cecilia Mansur</t>
  </si>
  <si>
    <t>nm4528955</t>
  </si>
  <si>
    <t>Lore Creamer</t>
  </si>
  <si>
    <t>nm4528986</t>
  </si>
  <si>
    <t>Richard Morson</t>
  </si>
  <si>
    <t>nm4529027</t>
  </si>
  <si>
    <t>Suzanne James</t>
  </si>
  <si>
    <t>producer,director,costume_department</t>
  </si>
  <si>
    <t>nm4529162</t>
  </si>
  <si>
    <t>Kip James</t>
  </si>
  <si>
    <t>nm4529304</t>
  </si>
  <si>
    <t>Kevin Osterhout</t>
  </si>
  <si>
    <t>nm4529434</t>
  </si>
  <si>
    <t>Omar Sami</t>
  </si>
  <si>
    <t>nm4529807</t>
  </si>
  <si>
    <t>Daniel Willis</t>
  </si>
  <si>
    <t>nm4529822</t>
  </si>
  <si>
    <t>Patrick Katz</t>
  </si>
  <si>
    <t>nm4529884</t>
  </si>
  <si>
    <t>Paul Vincent Freeman</t>
  </si>
  <si>
    <t>nm4529945</t>
  </si>
  <si>
    <t>Leah Filley</t>
  </si>
  <si>
    <t>nm4529967</t>
  </si>
  <si>
    <t>Becca Babcock</t>
  </si>
  <si>
    <t>nm4529994</t>
  </si>
  <si>
    <t>Gabriella Vergani</t>
  </si>
  <si>
    <t>nm4530020</t>
  </si>
  <si>
    <t>VP Boyle</t>
  </si>
  <si>
    <t>nm4530137</t>
  </si>
  <si>
    <t>Grace Victoria Cox</t>
  </si>
  <si>
    <t>nm4530209</t>
  </si>
  <si>
    <t>Nikita Leibovici</t>
  </si>
  <si>
    <t>nm4530240</t>
  </si>
  <si>
    <t>Sophie Petzal</t>
  </si>
  <si>
    <t>nm4530476</t>
  </si>
  <si>
    <t>Tom Strachan</t>
  </si>
  <si>
    <t>nm4530529</t>
  </si>
  <si>
    <t>Jennifer Eiffert</t>
  </si>
  <si>
    <t>nm4530585</t>
  </si>
  <si>
    <t>Christopher Bokhari</t>
  </si>
  <si>
    <t>nm4530596</t>
  </si>
  <si>
    <t>Karen E. Johnson</t>
  </si>
  <si>
    <t>nm4530613</t>
  </si>
  <si>
    <t>Giovannie Cruz</t>
  </si>
  <si>
    <t>nm4530746</t>
  </si>
  <si>
    <t>Zahra Anderson</t>
  </si>
  <si>
    <t>nm4530833</t>
  </si>
  <si>
    <t>Raymond Griego</t>
  </si>
  <si>
    <t>nm4530933</t>
  </si>
  <si>
    <t>Tom Gregory</t>
  </si>
  <si>
    <t>nm4531122</t>
  </si>
  <si>
    <t>Schabnam Akhlaghi</t>
  </si>
  <si>
    <t>nm4531129</t>
  </si>
  <si>
    <t>Naresh Kumar Kc</t>
  </si>
  <si>
    <t>nm4531206</t>
  </si>
  <si>
    <t>Nico Navia</t>
  </si>
  <si>
    <t>nm4531210</t>
  </si>
  <si>
    <t>Zach Stoltzfus</t>
  </si>
  <si>
    <t>nm4531348</t>
  </si>
  <si>
    <t>Steve Bailey</t>
  </si>
  <si>
    <t>nm4531514</t>
  </si>
  <si>
    <t>Judith Faultless</t>
  </si>
  <si>
    <t>nm4531671</t>
  </si>
  <si>
    <t>nm4531687</t>
  </si>
  <si>
    <t>Ben Empey</t>
  </si>
  <si>
    <t>nm4531727</t>
  </si>
  <si>
    <t>Roger Ramjet</t>
  </si>
  <si>
    <t>nm4531743</t>
  </si>
  <si>
    <t>Natalija Teodosieva</t>
  </si>
  <si>
    <t>nm4531844</t>
  </si>
  <si>
    <t>Ella Chen</t>
  </si>
  <si>
    <t>nm4531861</t>
  </si>
  <si>
    <t>Ko Zandvliet</t>
  </si>
  <si>
    <t>nm4531898</t>
  </si>
  <si>
    <t>Arnaud Bordelet</t>
  </si>
  <si>
    <t>nm4531936</t>
  </si>
  <si>
    <t>Masha King</t>
  </si>
  <si>
    <t>nm4532143</t>
  </si>
  <si>
    <t>Dakota Lustick</t>
  </si>
  <si>
    <t>nm4532146</t>
  </si>
  <si>
    <t>Racquel Belmonte</t>
  </si>
  <si>
    <t>nm4532163</t>
  </si>
  <si>
    <t>Ori Segev</t>
  </si>
  <si>
    <t>nm4532213</t>
  </si>
  <si>
    <t>Ben Ellis</t>
  </si>
  <si>
    <t>nm4532227</t>
  </si>
  <si>
    <t>Claire Babany</t>
  </si>
  <si>
    <t>nm4532405</t>
  </si>
  <si>
    <t>Stephan Warnatsch</t>
  </si>
  <si>
    <t>nm4532532</t>
  </si>
  <si>
    <t>Nelson Greaves</t>
  </si>
  <si>
    <t>nm4532602</t>
  </si>
  <si>
    <t>Lars Lindstrom</t>
  </si>
  <si>
    <t>nm4533013</t>
  </si>
  <si>
    <t>Iain Stirling</t>
  </si>
  <si>
    <t>nm4533322</t>
  </si>
  <si>
    <t>Meli Alexander</t>
  </si>
  <si>
    <t>nm4533391</t>
  </si>
  <si>
    <t>Luise Heyer</t>
  </si>
  <si>
    <t>nm4533599</t>
  </si>
  <si>
    <t>Aarsh Vora</t>
  </si>
  <si>
    <t>nm4533629</t>
  </si>
  <si>
    <t>Iori Nomizu</t>
  </si>
  <si>
    <t>nm4533744</t>
  </si>
  <si>
    <t>Christopher Lecullier</t>
  </si>
  <si>
    <t>nm4533751</t>
  </si>
  <si>
    <t>Cindy Lecullier</t>
  </si>
  <si>
    <t>nm4533790</t>
  </si>
  <si>
    <t>Donnie Andrews</t>
  </si>
  <si>
    <t>nm4533863</t>
  </si>
  <si>
    <t>Holden MacLennan</t>
  </si>
  <si>
    <t>nm4533876</t>
  </si>
  <si>
    <t>Isabelle Jacquet</t>
  </si>
  <si>
    <t>nm4533918</t>
  </si>
  <si>
    <t>Arnaud Varaine</t>
  </si>
  <si>
    <t>nm4533941</t>
  </si>
  <si>
    <t>Rob Tromp</t>
  </si>
  <si>
    <t>nm4533961</t>
  </si>
  <si>
    <t>Aimi Samir Ghanem</t>
  </si>
  <si>
    <t>nm4533988</t>
  </si>
  <si>
    <t>Rick Jacquet</t>
  </si>
  <si>
    <t>nm4534000</t>
  </si>
  <si>
    <t>Miroslav Gulyas</t>
  </si>
  <si>
    <t>nm4534034</t>
  </si>
  <si>
    <t>Geoffrey Bersey</t>
  </si>
  <si>
    <t>nm4534098</t>
  </si>
  <si>
    <t>Ed Skrein</t>
  </si>
  <si>
    <t>nm4534099</t>
  </si>
  <si>
    <t>Katherine Beattie</t>
  </si>
  <si>
    <t>nm4534191</t>
  </si>
  <si>
    <t>Dewayne Bontrager</t>
  </si>
  <si>
    <t>nm4534201</t>
  </si>
  <si>
    <t>Zoe Levin</t>
  </si>
  <si>
    <t>nm4534323</t>
  </si>
  <si>
    <t>Jason Armstrong</t>
  </si>
  <si>
    <t>nm4534327</t>
  </si>
  <si>
    <t>Jim Troken</t>
  </si>
  <si>
    <t>nm4534550</t>
  </si>
  <si>
    <t>Jordon Baker</t>
  </si>
  <si>
    <t>nm4534655</t>
  </si>
  <si>
    <t>Megan Blackburn</t>
  </si>
  <si>
    <t>nm4534760</t>
  </si>
  <si>
    <t>Jelena Jokic</t>
  </si>
  <si>
    <t>nm4535031</t>
  </si>
  <si>
    <t>Kasra Karimi</t>
  </si>
  <si>
    <t>nm4535105</t>
  </si>
  <si>
    <t>Katherine Renee Turner</t>
  </si>
  <si>
    <t>nm4535117</t>
  </si>
  <si>
    <t>Liam Heneghan</t>
  </si>
  <si>
    <t>nm4535362</t>
  </si>
  <si>
    <t>Tyler Herwick</t>
  </si>
  <si>
    <t>nm4535436</t>
  </si>
  <si>
    <t>Alfredo Manevy</t>
  </si>
  <si>
    <t>nm4535490</t>
  </si>
  <si>
    <t>Greg Yagolnitzer</t>
  </si>
  <si>
    <t>nm4535511</t>
  </si>
  <si>
    <t>nm4535583</t>
  </si>
  <si>
    <t>Pandit Mathur</t>
  </si>
  <si>
    <t>nm4535628</t>
  </si>
  <si>
    <t>Mastji</t>
  </si>
  <si>
    <t>nm4535659</t>
  </si>
  <si>
    <t>Dmitrii Miachin</t>
  </si>
  <si>
    <t>sound_department,music_department,miscellaneous</t>
  </si>
  <si>
    <t>nm4535661</t>
  </si>
  <si>
    <t>Idhebor Kagho</t>
  </si>
  <si>
    <t>nm4535678</t>
  </si>
  <si>
    <t>Susan E. Clarke</t>
  </si>
  <si>
    <t>nm4535698</t>
  </si>
  <si>
    <t>Jae-ryong Cho</t>
  </si>
  <si>
    <t>nm4535916</t>
  </si>
  <si>
    <t>Yusra Warsama</t>
  </si>
  <si>
    <t>nm4535950</t>
  </si>
  <si>
    <t>Madison County</t>
  </si>
  <si>
    <t>nm4535968</t>
  </si>
  <si>
    <t>Edward Sonnenblick</t>
  </si>
  <si>
    <t>nm4536030</t>
  </si>
  <si>
    <t>Helen Jonas</t>
  </si>
  <si>
    <t>nm4536181</t>
  </si>
  <si>
    <t>Vivian Delman</t>
  </si>
  <si>
    <t>nm4536358</t>
  </si>
  <si>
    <t>Nicolas Wachter</t>
  </si>
  <si>
    <t>nm4536473</t>
  </si>
  <si>
    <t>Soo-jin Choi</t>
  </si>
  <si>
    <t>nm4536790</t>
  </si>
  <si>
    <t>Reinhardt Hertwig</t>
  </si>
  <si>
    <t>nm4536876</t>
  </si>
  <si>
    <t>Judy Hagel</t>
  </si>
  <si>
    <t>nm4536976</t>
  </si>
  <si>
    <t>Anastasia Furlong</t>
  </si>
  <si>
    <t>nm4537131</t>
  </si>
  <si>
    <t>Mike Faddis</t>
  </si>
  <si>
    <t>nm4537203</t>
  </si>
  <si>
    <t>Eun-kyung Hwang</t>
  </si>
  <si>
    <t>nm4537278</t>
  </si>
  <si>
    <t>Michael Wren Gucciardo</t>
  </si>
  <si>
    <t>nm4537577</t>
  </si>
  <si>
    <t>Dries Vos</t>
  </si>
  <si>
    <t>nm4537873</t>
  </si>
  <si>
    <t>Abel Roland</t>
  </si>
  <si>
    <t>nm4537945</t>
  </si>
  <si>
    <t>Robert Feigenblatt</t>
  </si>
  <si>
    <t>nm4538028</t>
  </si>
  <si>
    <t>Christian Quiroga</t>
  </si>
  <si>
    <t>nm4538096</t>
  </si>
  <si>
    <t>In-je Park</t>
  </si>
  <si>
    <t>nm4538293</t>
  </si>
  <si>
    <t>Marc Gottfried</t>
  </si>
  <si>
    <t>nm4538317</t>
  </si>
  <si>
    <t>Valerie Krulfeifer</t>
  </si>
  <si>
    <t>nm4538354</t>
  </si>
  <si>
    <t>Samad Madkouri</t>
  </si>
  <si>
    <t>nm4538406</t>
  </si>
  <si>
    <t>Sid Akbar Ali</t>
  </si>
  <si>
    <t>nm4538436</t>
  </si>
  <si>
    <t>Filipp V. Kotsishevskiy</t>
  </si>
  <si>
    <t>nm4538695</t>
  </si>
  <si>
    <t>Lynn Bocamazo</t>
  </si>
  <si>
    <t>nm4538708</t>
  </si>
  <si>
    <t>Reuben Duran</t>
  </si>
  <si>
    <t>nm4538804</t>
  </si>
  <si>
    <t>nm4538816</t>
  </si>
  <si>
    <t>Maria Rowene</t>
  </si>
  <si>
    <t>nm4538831</t>
  </si>
  <si>
    <t>Shannon Thornton</t>
  </si>
  <si>
    <t>nm4539067</t>
  </si>
  <si>
    <t>Gordon Mills</t>
  </si>
  <si>
    <t>nm4539240</t>
  </si>
  <si>
    <t>Ben Lemoine</t>
  </si>
  <si>
    <t>nm4539269</t>
  </si>
  <si>
    <t>Chanel Celaya</t>
  </si>
  <si>
    <t>nm4539292</t>
  </si>
  <si>
    <t>Chance Moore</t>
  </si>
  <si>
    <t>nm4539386</t>
  </si>
  <si>
    <t>Erastiany Asikin</t>
  </si>
  <si>
    <t>nm4539670</t>
  </si>
  <si>
    <t>nm4539674</t>
  </si>
  <si>
    <t>Leonel Mendez</t>
  </si>
  <si>
    <t>nm4539681</t>
  </si>
  <si>
    <t>Michael K. Russell</t>
  </si>
  <si>
    <t>nm4539692</t>
  </si>
  <si>
    <t>Roberto Aguire</t>
  </si>
  <si>
    <t>nm4539966</t>
  </si>
  <si>
    <t>Kami McDonald</t>
  </si>
  <si>
    <t>nm4540287</t>
  </si>
  <si>
    <t>Kimiko Ueno</t>
  </si>
  <si>
    <t>nm4540430</t>
  </si>
  <si>
    <t>Mujibur Rahman Dulu</t>
  </si>
  <si>
    <t>nm4540448</t>
  </si>
  <si>
    <t>Ritz Azul</t>
  </si>
  <si>
    <t>nm4540483</t>
  </si>
  <si>
    <t>Pinkan Veronique</t>
  </si>
  <si>
    <t>nm4540494</t>
  </si>
  <si>
    <t>Oleg Maslennikov-Voytov</t>
  </si>
  <si>
    <t>nm4540569</t>
  </si>
  <si>
    <t>Lawrence Le</t>
  </si>
  <si>
    <t>nm4540797</t>
  </si>
  <si>
    <t>Marie-Lydie M. Nokouda</t>
  </si>
  <si>
    <t>nm4541056</t>
  </si>
  <si>
    <t>Setorii Pond</t>
  </si>
  <si>
    <t>nm4541071</t>
  </si>
  <si>
    <t>Guillaume Carbonneau</t>
  </si>
  <si>
    <t>nm4541080</t>
  </si>
  <si>
    <t>Lawayne Bontrager</t>
  </si>
  <si>
    <t>nm4541126</t>
  </si>
  <si>
    <t>Mark Kohaykewych</t>
  </si>
  <si>
    <t>nm4541160</t>
  </si>
  <si>
    <t>nm4541221</t>
  </si>
  <si>
    <t>Alexander Bocchieri</t>
  </si>
  <si>
    <t>nm4541444</t>
  </si>
  <si>
    <t>Junbin Chen</t>
  </si>
  <si>
    <t>nm4541452</t>
  </si>
  <si>
    <t>nm4541465</t>
  </si>
  <si>
    <t>Olan Rogers</t>
  </si>
  <si>
    <t>nm4541698</t>
  </si>
  <si>
    <t>Marcy Jarreau</t>
  </si>
  <si>
    <t>nm4541715</t>
  </si>
  <si>
    <t>Naomi Lisner</t>
  </si>
  <si>
    <t>nm4541717</t>
  </si>
  <si>
    <t>Miki Ros</t>
  </si>
  <si>
    <t>nm4541738</t>
  </si>
  <si>
    <t>Alisha Revel</t>
  </si>
  <si>
    <t>nm4541897</t>
  </si>
  <si>
    <t>Shin Wakabayashi</t>
  </si>
  <si>
    <t>nm4541905</t>
  </si>
  <si>
    <t>Steve Cooley</t>
  </si>
  <si>
    <t>nm4541985</t>
  </si>
  <si>
    <t>Jesse Swedlund</t>
  </si>
  <si>
    <t>nm4542007</t>
  </si>
  <si>
    <t>Karma Shakya</t>
  </si>
  <si>
    <t>nm4542026</t>
  </si>
  <si>
    <t>Wael Elsedeki</t>
  </si>
  <si>
    <t>nm4542042</t>
  </si>
  <si>
    <t>Colin Donnell</t>
  </si>
  <si>
    <t>nm4542317</t>
  </si>
  <si>
    <t>Nike Noelane Eaton</t>
  </si>
  <si>
    <t>nm4542319</t>
  </si>
  <si>
    <t>Nick Sacci</t>
  </si>
  <si>
    <t>visual_effects,special_effects,editor</t>
  </si>
  <si>
    <t>nm4542487</t>
  </si>
  <si>
    <t>David Soto</t>
  </si>
  <si>
    <t>nm4542512</t>
  </si>
  <si>
    <t>Matthew Lawless</t>
  </si>
  <si>
    <t>nm4542551</t>
  </si>
  <si>
    <t>Jacqueline Elsedeki</t>
  </si>
  <si>
    <t>nm4542558</t>
  </si>
  <si>
    <t>Tory Ellis</t>
  </si>
  <si>
    <t>nm4542563</t>
  </si>
  <si>
    <t>Paul Ritchey</t>
  </si>
  <si>
    <t>nm4542682</t>
  </si>
  <si>
    <t>Amy Astley</t>
  </si>
  <si>
    <t>nm4542740</t>
  </si>
  <si>
    <t>David Jones</t>
  </si>
  <si>
    <t>nm4542855</t>
  </si>
  <si>
    <t>Justin Heyl</t>
  </si>
  <si>
    <t>nm4543054</t>
  </si>
  <si>
    <t>Liam Joseph</t>
  </si>
  <si>
    <t>nm4543067</t>
  </si>
  <si>
    <t>Rachel Denis</t>
  </si>
  <si>
    <t>nm4543150</t>
  </si>
  <si>
    <t>Derek Nguyen</t>
  </si>
  <si>
    <t>nm4543268</t>
  </si>
  <si>
    <t>Gino Parma</t>
  </si>
  <si>
    <t>nm4543363</t>
  </si>
  <si>
    <t>Michael Guy Allen</t>
  </si>
  <si>
    <t>nm4543649</t>
  </si>
  <si>
    <t>Migmi</t>
  </si>
  <si>
    <t>nm4543727</t>
  </si>
  <si>
    <t>Katie Meehan</t>
  </si>
  <si>
    <t>nm4544089</t>
  </si>
  <si>
    <t>Chie Yamashiro</t>
  </si>
  <si>
    <t>nm4544103</t>
  </si>
  <si>
    <t>Jucho Park</t>
  </si>
  <si>
    <t>nm4544181</t>
  </si>
  <si>
    <t>Jaeseung Park</t>
  </si>
  <si>
    <t>nm4544208</t>
  </si>
  <si>
    <t>Eric Risher</t>
  </si>
  <si>
    <t>nm4544320</t>
  </si>
  <si>
    <t>Yuuki Kawashita</t>
  </si>
  <si>
    <t>nm4544348</t>
  </si>
  <si>
    <t>Giavani Cairo</t>
  </si>
  <si>
    <t>nm4544360</t>
  </si>
  <si>
    <t>Andrea Izzy Anthony</t>
  </si>
  <si>
    <t>nm4544435</t>
  </si>
  <si>
    <t>Samo Login</t>
  </si>
  <si>
    <t>nm4544444</t>
  </si>
  <si>
    <t>Jay Silberman</t>
  </si>
  <si>
    <t>nm4544506</t>
  </si>
  <si>
    <t>Pierre Lottin</t>
  </si>
  <si>
    <t>nm4544635</t>
  </si>
  <si>
    <t>J. Alphonse Nicholson</t>
  </si>
  <si>
    <t>nm4544708</t>
  </si>
  <si>
    <t>Shelly Shenoy</t>
  </si>
  <si>
    <t>nm4544807</t>
  </si>
  <si>
    <t>Becky Nutt</t>
  </si>
  <si>
    <t>actress,make_up_department,production_designer</t>
  </si>
  <si>
    <t>nm4544911</t>
  </si>
  <si>
    <t>Vicky Kjaer Jensen</t>
  </si>
  <si>
    <t>nm4544929</t>
  </si>
  <si>
    <t>John Woolley</t>
  </si>
  <si>
    <t>nm4544997</t>
  </si>
  <si>
    <t>Etienne Larraguetta</t>
  </si>
  <si>
    <t>nm4545035</t>
  </si>
  <si>
    <t>Benton J. Cheyney</t>
  </si>
  <si>
    <t>nm4545224</t>
  </si>
  <si>
    <t>Nikka Lorak</t>
  </si>
  <si>
    <t>nm4545284</t>
  </si>
  <si>
    <t>Amber Watson</t>
  </si>
  <si>
    <t>nm4545420</t>
  </si>
  <si>
    <t>Aldi Godjali</t>
  </si>
  <si>
    <t>nm4545599</t>
  </si>
  <si>
    <t>Grantham Coleman</t>
  </si>
  <si>
    <t>nm4545813</t>
  </si>
  <si>
    <t>Bex Taylor-Klaus</t>
  </si>
  <si>
    <t>nm4545833</t>
  </si>
  <si>
    <t>Giuseppe Bausilio</t>
  </si>
  <si>
    <t>nm4545868</t>
  </si>
  <si>
    <t>Bettina Kenney</t>
  </si>
  <si>
    <t>nm4545997</t>
  </si>
  <si>
    <t>Myeongsin Kim</t>
  </si>
  <si>
    <t>nm4546012</t>
  </si>
  <si>
    <t>David Matthews</t>
  </si>
  <si>
    <t>nm4546057</t>
  </si>
  <si>
    <t>Alfred Nelson</t>
  </si>
  <si>
    <t>nm4546120</t>
  </si>
  <si>
    <t>Malia Pyles</t>
  </si>
  <si>
    <t>nm4546140</t>
  </si>
  <si>
    <t>Drew Max</t>
  </si>
  <si>
    <t>nm4546186</t>
  </si>
  <si>
    <t>Rachel Kiser</t>
  </si>
  <si>
    <t>nm4546192</t>
  </si>
  <si>
    <t>Johnny Jimemez</t>
  </si>
  <si>
    <t>nm4546223</t>
  </si>
  <si>
    <t>nm4546374</t>
  </si>
  <si>
    <t>Mariya Berseneva</t>
  </si>
  <si>
    <t>nm4546407</t>
  </si>
  <si>
    <t>Trey Elliot</t>
  </si>
  <si>
    <t>nm4546436</t>
  </si>
  <si>
    <t>Giselle van der Wiel</t>
  </si>
  <si>
    <t>nm4546805</t>
  </si>
  <si>
    <t>Stu McGregor</t>
  </si>
  <si>
    <t>nm4547023</t>
  </si>
  <si>
    <t>Nyle Lynn</t>
  </si>
  <si>
    <t>nm4547045</t>
  </si>
  <si>
    <t>Finn McNicholas</t>
  </si>
  <si>
    <t>nm4547167</t>
  </si>
  <si>
    <t>Christine Peisley</t>
  </si>
  <si>
    <t>nm4547179</t>
  </si>
  <si>
    <t>Udit Khurana</t>
  </si>
  <si>
    <t>nm4547283</t>
  </si>
  <si>
    <t>Shane Keen</t>
  </si>
  <si>
    <t>nm4547445</t>
  </si>
  <si>
    <t>Kimberley Aston</t>
  </si>
  <si>
    <t>nm4547447</t>
  </si>
  <si>
    <t>Andhika Triyadi</t>
  </si>
  <si>
    <t>nm4547479</t>
  </si>
  <si>
    <t>Robert J. Cornejo</t>
  </si>
  <si>
    <t>nm4547609</t>
  </si>
  <si>
    <t>nm4547678</t>
  </si>
  <si>
    <t>Parul Dutta</t>
  </si>
  <si>
    <t>nm4547685</t>
  </si>
  <si>
    <t>Jess Carson</t>
  </si>
  <si>
    <t>nm4547817</t>
  </si>
  <si>
    <t>Tineke</t>
  </si>
  <si>
    <t>nm4547903</t>
  </si>
  <si>
    <t>Dan Carr</t>
  </si>
  <si>
    <t>assistant_director,camera_department,writer</t>
  </si>
  <si>
    <t>nm4547990</t>
  </si>
  <si>
    <t>Moniek</t>
  </si>
  <si>
    <t>nm4548010</t>
  </si>
  <si>
    <t>Leo Thompson</t>
  </si>
  <si>
    <t>nm4548135</t>
  </si>
  <si>
    <t>Jamie Joseph</t>
  </si>
  <si>
    <t>nm4548172</t>
  </si>
  <si>
    <t>Praful Karlekar</t>
  </si>
  <si>
    <t>nm4548217</t>
  </si>
  <si>
    <t>Catriona Wright</t>
  </si>
  <si>
    <t>nm4548382</t>
  </si>
  <si>
    <t>Ruben Pallan</t>
  </si>
  <si>
    <t>nm4548432</t>
  </si>
  <si>
    <t>Julia Lillis Cohen</t>
  </si>
  <si>
    <t>nm4548536</t>
  </si>
  <si>
    <t>Faisal Kapdi</t>
  </si>
  <si>
    <t>nm4548586</t>
  </si>
  <si>
    <t>Kim Ji-Won</t>
  </si>
  <si>
    <t>nm4548931</t>
  </si>
  <si>
    <t>Tom Keenan</t>
  </si>
  <si>
    <t>nm4548939</t>
  </si>
  <si>
    <t>Andrew Aversa</t>
  </si>
  <si>
    <t>nm4548941</t>
  </si>
  <si>
    <t>Tommy Kraft</t>
  </si>
  <si>
    <t>visual_effects,composer,cinematographer</t>
  </si>
  <si>
    <t>nm4548952</t>
  </si>
  <si>
    <t>Neko Sparks</t>
  </si>
  <si>
    <t>nm4549053</t>
  </si>
  <si>
    <t>Vladimir Svirskiy</t>
  </si>
  <si>
    <t>nm4549308</t>
  </si>
  <si>
    <t>Sue Neal</t>
  </si>
  <si>
    <t>nm4549370</t>
  </si>
  <si>
    <t>Bruce Charlton</t>
  </si>
  <si>
    <t>nm4549494</t>
  </si>
  <si>
    <t>Colin Blaine</t>
  </si>
  <si>
    <t>nm4549519</t>
  </si>
  <si>
    <t>Lauren Swickard</t>
  </si>
  <si>
    <t>nm4549633</t>
  </si>
  <si>
    <t>John McNamee</t>
  </si>
  <si>
    <t>nm4549751</t>
  </si>
  <si>
    <t>Hugh Cummings</t>
  </si>
  <si>
    <t>nm4549887</t>
  </si>
  <si>
    <t>Michael W. Green</t>
  </si>
  <si>
    <t>nm4550095</t>
  </si>
  <si>
    <t>Penny Lane</t>
  </si>
  <si>
    <t>nm4550131</t>
  </si>
  <si>
    <t>Hector Duran</t>
  </si>
  <si>
    <t>nm4550170</t>
  </si>
  <si>
    <t>Jessica Rich</t>
  </si>
  <si>
    <t>nm4550205</t>
  </si>
  <si>
    <t>Kyle McNair-Robinson</t>
  </si>
  <si>
    <t>nm4550272</t>
  </si>
  <si>
    <t>Seiya Motoki</t>
  </si>
  <si>
    <t>nm4550290</t>
  </si>
  <si>
    <t>Anthony Jon Michael</t>
  </si>
  <si>
    <t>nm4550336</t>
  </si>
  <si>
    <t>Sandi Salamon</t>
  </si>
  <si>
    <t>nm4550367</t>
  </si>
  <si>
    <t>nm4550390</t>
  </si>
  <si>
    <t>Bill Krebs</t>
  </si>
  <si>
    <t>nm4550587</t>
  </si>
  <si>
    <t>Michele Osnos</t>
  </si>
  <si>
    <t>nm4550612</t>
  </si>
  <si>
    <t>Alex Raiman</t>
  </si>
  <si>
    <t>nm4550737</t>
  </si>
  <si>
    <t>Matthew Scherer</t>
  </si>
  <si>
    <t>nm4551259</t>
  </si>
  <si>
    <t>Bernard PouchÃ¨le</t>
  </si>
  <si>
    <t>nm4551364</t>
  </si>
  <si>
    <t>Danielle Harold</t>
  </si>
  <si>
    <t>nm4551787</t>
  </si>
  <si>
    <t>Ollie Brack</t>
  </si>
  <si>
    <t>nm4551885</t>
  </si>
  <si>
    <t>Maryam Shirazi</t>
  </si>
  <si>
    <t>nm4551978</t>
  </si>
  <si>
    <t>Saskia Rosendahl</t>
  </si>
  <si>
    <t>nm4552147</t>
  </si>
  <si>
    <t>Ondrej Hudecek</t>
  </si>
  <si>
    <t>nm4552360</t>
  </si>
  <si>
    <t>Mae Carzon</t>
  </si>
  <si>
    <t>nm4552515</t>
  </si>
  <si>
    <t>Kirsten Noll</t>
  </si>
  <si>
    <t>nm4552582</t>
  </si>
  <si>
    <t>Piper Curda</t>
  </si>
  <si>
    <t>nm4552666</t>
  </si>
  <si>
    <t>R. Anthony</t>
  </si>
  <si>
    <t>nm4552690</t>
  </si>
  <si>
    <t>Tim Tetzner</t>
  </si>
  <si>
    <t>nm4552957</t>
  </si>
  <si>
    <t>Mark Mc Cauley</t>
  </si>
  <si>
    <t>nm4552997</t>
  </si>
  <si>
    <t>Anthony Vogt</t>
  </si>
  <si>
    <t>nm4553007</t>
  </si>
  <si>
    <t>Michael Capristo</t>
  </si>
  <si>
    <t>nm4553185</t>
  </si>
  <si>
    <t>Francis Dobbs</t>
  </si>
  <si>
    <t>nm4553269</t>
  </si>
  <si>
    <t>nm4553278</t>
  </si>
  <si>
    <t>Ameen Nayfeh</t>
  </si>
  <si>
    <t>nm4553307</t>
  </si>
  <si>
    <t>Khaled Dagher</t>
  </si>
  <si>
    <t>nm4553351</t>
  </si>
  <si>
    <t>Jabez Bartlett</t>
  </si>
  <si>
    <t>nm4553375</t>
  </si>
  <si>
    <t>Adam Lapicki</t>
  </si>
  <si>
    <t>nm4553397</t>
  </si>
  <si>
    <t>Moon Si-Hyun</t>
  </si>
  <si>
    <t>nm4553440</t>
  </si>
  <si>
    <t>Can Turgay</t>
  </si>
  <si>
    <t>nm4553448</t>
  </si>
  <si>
    <t>George Edde</t>
  </si>
  <si>
    <t>nm4553458</t>
  </si>
  <si>
    <t>Alex Urbom</t>
  </si>
  <si>
    <t>nm4553566</t>
  </si>
  <si>
    <t>Anna Delman</t>
  </si>
  <si>
    <t>special_effects,production_designer,make_up_department</t>
  </si>
  <si>
    <t>nm4553619</t>
  </si>
  <si>
    <t>Ari Loeb</t>
  </si>
  <si>
    <t>nm4553772</t>
  </si>
  <si>
    <t>Van Brockmann</t>
  </si>
  <si>
    <t>nm4553973</t>
  </si>
  <si>
    <t>nm4554110</t>
  </si>
  <si>
    <t>Victoria Latham-Kelly</t>
  </si>
  <si>
    <t>nm4554230</t>
  </si>
  <si>
    <t>Jackson Smith</t>
  </si>
  <si>
    <t>nm4554264</t>
  </si>
  <si>
    <t>Brett Morgan</t>
  </si>
  <si>
    <t>nm4554346</t>
  </si>
  <si>
    <t>Siddhartha Vankar</t>
  </si>
  <si>
    <t>nm4554365</t>
  </si>
  <si>
    <t>Hyunkyung Lah</t>
  </si>
  <si>
    <t>nm4554428</t>
  </si>
  <si>
    <t>Ryan Guzman</t>
  </si>
  <si>
    <t>nm4554639</t>
  </si>
  <si>
    <t>Iva KlestilovÃ¡</t>
  </si>
  <si>
    <t>nm4554791</t>
  </si>
  <si>
    <t>Saeid Asadi</t>
  </si>
  <si>
    <t>nm4554860</t>
  </si>
  <si>
    <t>Scott Swanson</t>
  </si>
  <si>
    <t>nm4555006</t>
  </si>
  <si>
    <t>Matt Fletcher</t>
  </si>
  <si>
    <t>nm4555205</t>
  </si>
  <si>
    <t>Scott Tinker</t>
  </si>
  <si>
    <t>nm4555278</t>
  </si>
  <si>
    <t>Bri Wehman</t>
  </si>
  <si>
    <t>nm4555289</t>
  </si>
  <si>
    <t>Travis Delgado</t>
  </si>
  <si>
    <t>nm4555310</t>
  </si>
  <si>
    <t>Anthony Fanelli</t>
  </si>
  <si>
    <t>nm4555381</t>
  </si>
  <si>
    <t>Phoebe Fox</t>
  </si>
  <si>
    <t>nm4555391</t>
  </si>
  <si>
    <t>Lyrica Okano</t>
  </si>
  <si>
    <t>nm4555455</t>
  </si>
  <si>
    <t>Noland Ammon</t>
  </si>
  <si>
    <t>nm4555535</t>
  </si>
  <si>
    <t>Jeon Gye-soo</t>
  </si>
  <si>
    <t>nm4555764</t>
  </si>
  <si>
    <t>Richard Carwin</t>
  </si>
  <si>
    <t>nm4555902</t>
  </si>
  <si>
    <t>Li-hua Chang</t>
  </si>
  <si>
    <t>nm4556061</t>
  </si>
  <si>
    <t>Cory Scott Allen</t>
  </si>
  <si>
    <t>nm4556094</t>
  </si>
  <si>
    <t>Shugui Lu</t>
  </si>
  <si>
    <t>nm4556158</t>
  </si>
  <si>
    <t>Sheng-yuan Li</t>
  </si>
  <si>
    <t>nm4556190</t>
  </si>
  <si>
    <t>Tommy McDonnell</t>
  </si>
  <si>
    <t>nm4556245</t>
  </si>
  <si>
    <t>Tim Gaul</t>
  </si>
  <si>
    <t>nm4556262</t>
  </si>
  <si>
    <t>Bryan Gentry</t>
  </si>
  <si>
    <t>nm4556274</t>
  </si>
  <si>
    <t>Yayoi Minazuki</t>
  </si>
  <si>
    <t>nm4556308</t>
  </si>
  <si>
    <t>Georgia Symons</t>
  </si>
  <si>
    <t>nm4556443</t>
  </si>
  <si>
    <t>Aditi Sudhir Pohankar</t>
  </si>
  <si>
    <t>nm4556629</t>
  </si>
  <si>
    <t>Steve MacLaren</t>
  </si>
  <si>
    <t>nm4556905</t>
  </si>
  <si>
    <t>Sung-han Im</t>
  </si>
  <si>
    <t>nm4556928</t>
  </si>
  <si>
    <t>nm4557113</t>
  </si>
  <si>
    <t>Keiji Kawakubo</t>
  </si>
  <si>
    <t>nm4557193</t>
  </si>
  <si>
    <t>Benjamin Garrett</t>
  </si>
  <si>
    <t>nm4557255</t>
  </si>
  <si>
    <t>Emma Burch</t>
  </si>
  <si>
    <t>nm4557267</t>
  </si>
  <si>
    <t>Kaleem Khan</t>
  </si>
  <si>
    <t>nm4557294</t>
  </si>
  <si>
    <t>Hamish Steele</t>
  </si>
  <si>
    <t>nm4557311</t>
  </si>
  <si>
    <t>Maggie Gilbride</t>
  </si>
  <si>
    <t>nm4557388</t>
  </si>
  <si>
    <t>Ian Paola</t>
  </si>
  <si>
    <t>nm4557664</t>
  </si>
  <si>
    <t>Andrey Semyonov</t>
  </si>
  <si>
    <t>nm4557727</t>
  </si>
  <si>
    <t>Pascal Bonniere</t>
  </si>
  <si>
    <t>nm4557766</t>
  </si>
  <si>
    <t>Sekhar Chanda</t>
  </si>
  <si>
    <t>nm4557781</t>
  </si>
  <si>
    <t>Wayne Bibbs</t>
  </si>
  <si>
    <t>nm4557792</t>
  </si>
  <si>
    <t>Lucinda Carter</t>
  </si>
  <si>
    <t>nm4558055</t>
  </si>
  <si>
    <t>Edward Said</t>
  </si>
  <si>
    <t>nm4558335</t>
  </si>
  <si>
    <t>Erik Enge</t>
  </si>
  <si>
    <t>nm4558357</t>
  </si>
  <si>
    <t>Carol Warner</t>
  </si>
  <si>
    <t>nm4558475</t>
  </si>
  <si>
    <t>Ashley Drayton</t>
  </si>
  <si>
    <t>nm4558556</t>
  </si>
  <si>
    <t>Gregory Sherad Martin</t>
  </si>
  <si>
    <t>nm4558604</t>
  </si>
  <si>
    <t>Jason Akers</t>
  </si>
  <si>
    <t>nm4558612</t>
  </si>
  <si>
    <t>Sam Cairney</t>
  </si>
  <si>
    <t>nm4558698</t>
  </si>
  <si>
    <t>Joshua Drew</t>
  </si>
  <si>
    <t>nm4558995</t>
  </si>
  <si>
    <t>Sudeepta Varma</t>
  </si>
  <si>
    <t>nm4559164</t>
  </si>
  <si>
    <t>Ann T. Nguyen</t>
  </si>
  <si>
    <t>nm4559245</t>
  </si>
  <si>
    <t>Katherine Paige</t>
  </si>
  <si>
    <t>nm4559606</t>
  </si>
  <si>
    <t>Apoorva Arora</t>
  </si>
  <si>
    <t>nm4559630</t>
  </si>
  <si>
    <t>Zulfahmi Fahmi</t>
  </si>
  <si>
    <t>nm4559634</t>
  </si>
  <si>
    <t>Kris Humphries</t>
  </si>
  <si>
    <t>nm4559647</t>
  </si>
  <si>
    <t>Glen West</t>
  </si>
  <si>
    <t>nm4559704</t>
  </si>
  <si>
    <t>Phinehas Hodges</t>
  </si>
  <si>
    <t>nm4559730</t>
  </si>
  <si>
    <t>Giovanni Parrilla</t>
  </si>
  <si>
    <t>nm4559735</t>
  </si>
  <si>
    <t>Rika TÃ´</t>
  </si>
  <si>
    <t>nm4559884</t>
  </si>
  <si>
    <t>Georgina Blackledge</t>
  </si>
  <si>
    <t>nm4559896</t>
  </si>
  <si>
    <t>nm4559923</t>
  </si>
  <si>
    <t>Binsar Pandjaitan</t>
  </si>
  <si>
    <t>nm4559928</t>
  </si>
  <si>
    <t>Marque Franklin-Williams</t>
  </si>
  <si>
    <t>nm4559930</t>
  </si>
  <si>
    <t>Bill Laurance</t>
  </si>
  <si>
    <t>nm4560117</t>
  </si>
  <si>
    <t>nm4560120</t>
  </si>
  <si>
    <t>Amy Allan</t>
  </si>
  <si>
    <t>nm4560194</t>
  </si>
  <si>
    <t>Lafcadio Cortesi</t>
  </si>
  <si>
    <t>nm4560222</t>
  </si>
  <si>
    <t>nm4560292</t>
  </si>
  <si>
    <t>Sophie Hopkins</t>
  </si>
  <si>
    <t>nm4560559</t>
  </si>
  <si>
    <t>Noah Diamond</t>
  </si>
  <si>
    <t>nm4560624</t>
  </si>
  <si>
    <t>Alexandra Schaller</t>
  </si>
  <si>
    <t>nm4560711</t>
  </si>
  <si>
    <t>Hayley Miro Browne</t>
  </si>
  <si>
    <t>nm4560810</t>
  </si>
  <si>
    <t>Mateo Rubistein</t>
  </si>
  <si>
    <t>nm4560834</t>
  </si>
  <si>
    <t>Kathryn Johnson</t>
  </si>
  <si>
    <t>nm4561385</t>
  </si>
  <si>
    <t>Rodney Spencer</t>
  </si>
  <si>
    <t>nm4561609</t>
  </si>
  <si>
    <t>Tomi SaarijÃ¤rvi</t>
  </si>
  <si>
    <t>nm4561627</t>
  </si>
  <si>
    <t>Hee-Seo Choi</t>
  </si>
  <si>
    <t>nm4561765</t>
  </si>
  <si>
    <t>Gregory Gourdet</t>
  </si>
  <si>
    <t>nm4561787</t>
  </si>
  <si>
    <t>Alice Wetterlund</t>
  </si>
  <si>
    <t>nm4561802</t>
  </si>
  <si>
    <t>Norman So</t>
  </si>
  <si>
    <t>nm4561819</t>
  </si>
  <si>
    <t>Scott Coulter</t>
  </si>
  <si>
    <t>nm4561923</t>
  </si>
  <si>
    <t>nm4562089</t>
  </si>
  <si>
    <t>Ash Kreis</t>
  </si>
  <si>
    <t>nm4562135</t>
  </si>
  <si>
    <t>Gabrielle Dempsey</t>
  </si>
  <si>
    <t>nm4562165</t>
  </si>
  <si>
    <t>nm4562211</t>
  </si>
  <si>
    <t>Spela Cadez</t>
  </si>
  <si>
    <t>nm4562212</t>
  </si>
  <si>
    <t>Bree Bailey</t>
  </si>
  <si>
    <t>nm4562379</t>
  </si>
  <si>
    <t>David Henry</t>
  </si>
  <si>
    <t>nm4562397</t>
  </si>
  <si>
    <t>Shazia Abji</t>
  </si>
  <si>
    <t>nm4562726</t>
  </si>
  <si>
    <t>Danielle Gaskins</t>
  </si>
  <si>
    <t>nm4562996</t>
  </si>
  <si>
    <t>Fran Carlstadt</t>
  </si>
  <si>
    <t>nm4563038</t>
  </si>
  <si>
    <t>Julia Robbins</t>
  </si>
  <si>
    <t>nm4563060</t>
  </si>
  <si>
    <t>nm4563097</t>
  </si>
  <si>
    <t>Tbird Meadows</t>
  </si>
  <si>
    <t>editor,visual_effects,art_department</t>
  </si>
  <si>
    <t>nm4563125</t>
  </si>
  <si>
    <t>Gloria Koehn Straube</t>
  </si>
  <si>
    <t>nm4563232</t>
  </si>
  <si>
    <t>Priesnanda Dwisatria</t>
  </si>
  <si>
    <t>nm4563383</t>
  </si>
  <si>
    <t>Christophe M. Saber</t>
  </si>
  <si>
    <t>nm4563600</t>
  </si>
  <si>
    <t>Troy Herion</t>
  </si>
  <si>
    <t>nm4563723</t>
  </si>
  <si>
    <t>Ryan Houston</t>
  </si>
  <si>
    <t>nm4563727</t>
  </si>
  <si>
    <t>Luca Bellino</t>
  </si>
  <si>
    <t>nm4563730</t>
  </si>
  <si>
    <t>Louis Jang</t>
  </si>
  <si>
    <t>nm4563780</t>
  </si>
  <si>
    <t>Aurora Perrineau</t>
  </si>
  <si>
    <t>nm4563784</t>
  </si>
  <si>
    <t>Bill Sarkisian</t>
  </si>
  <si>
    <t>nm4563820</t>
  </si>
  <si>
    <t>Rotimi</t>
  </si>
  <si>
    <t>nm4563869</t>
  </si>
  <si>
    <t>Sophie NÃ©lisse</t>
  </si>
  <si>
    <t>nm4563896</t>
  </si>
  <si>
    <t>Emma Greenwell</t>
  </si>
  <si>
    <t>nm4564041</t>
  </si>
  <si>
    <t>Michael Lino Gonzales</t>
  </si>
  <si>
    <t>nm4564084</t>
  </si>
  <si>
    <t>Tiffanie Hsu</t>
  </si>
  <si>
    <t>nm4564125</t>
  </si>
  <si>
    <t>Paula James</t>
  </si>
  <si>
    <t>nm4564205</t>
  </si>
  <si>
    <t>Iva Tkalec</t>
  </si>
  <si>
    <t>nm4564243</t>
  </si>
  <si>
    <t>Kelvyn Gardner</t>
  </si>
  <si>
    <t>nm4564409</t>
  </si>
  <si>
    <t>Susanne Preissler</t>
  </si>
  <si>
    <t>nm4564527</t>
  </si>
  <si>
    <t>Aldo Gallardo</t>
  </si>
  <si>
    <t>nm4564608</t>
  </si>
  <si>
    <t>Shay Bennett</t>
  </si>
  <si>
    <t>nm4564661</t>
  </si>
  <si>
    <t>Russell Nauman</t>
  </si>
  <si>
    <t>nm4564665</t>
  </si>
  <si>
    <t>Jamie Bissonnette</t>
  </si>
  <si>
    <t>nm4564708</t>
  </si>
  <si>
    <t>Mark Bertelson</t>
  </si>
  <si>
    <t>nm4564758</t>
  </si>
  <si>
    <t>Sean Michael Nugent</t>
  </si>
  <si>
    <t>nm4564764</t>
  </si>
  <si>
    <t>Alexander Chaldranian</t>
  </si>
  <si>
    <t>nm4564819</t>
  </si>
  <si>
    <t>Ziyun Chen</t>
  </si>
  <si>
    <t>nm4564874</t>
  </si>
  <si>
    <t>Nick Allen-Ducat</t>
  </si>
  <si>
    <t>nm4564958</t>
  </si>
  <si>
    <t>Thomas Barbusca</t>
  </si>
  <si>
    <t>nm4564969</t>
  </si>
  <si>
    <t>Andy Zeng</t>
  </si>
  <si>
    <t>nm4564998</t>
  </si>
  <si>
    <t>Fabian Weber</t>
  </si>
  <si>
    <t>nm4565007</t>
  </si>
  <si>
    <t>Holly Gilbert</t>
  </si>
  <si>
    <t>nm4565009</t>
  </si>
  <si>
    <t>Norm Breyfogle</t>
  </si>
  <si>
    <t>nm4565028</t>
  </si>
  <si>
    <t>Ariel Heller</t>
  </si>
  <si>
    <t>nm4565159</t>
  </si>
  <si>
    <t>Bob Rozakis</t>
  </si>
  <si>
    <t>nm4565161</t>
  </si>
  <si>
    <t>Annie Hogan</t>
  </si>
  <si>
    <t>nm4565173</t>
  </si>
  <si>
    <t>Kieran Kiely</t>
  </si>
  <si>
    <t>nm4565184</t>
  </si>
  <si>
    <t>Tommy Golden</t>
  </si>
  <si>
    <t>nm4565202</t>
  </si>
  <si>
    <t>J.T. Editor</t>
  </si>
  <si>
    <t>nm4565262</t>
  </si>
  <si>
    <t>Lance Oppenheim</t>
  </si>
  <si>
    <t>nm4565320</t>
  </si>
  <si>
    <t>Josh White</t>
  </si>
  <si>
    <t>nm4565414</t>
  </si>
  <si>
    <t>Ryan Hudson</t>
  </si>
  <si>
    <t>nm4565455</t>
  </si>
  <si>
    <t>Malia Marshall</t>
  </si>
  <si>
    <t>nm4565585</t>
  </si>
  <si>
    <t>Sajid-Wajid</t>
  </si>
  <si>
    <t>nm4565732</t>
  </si>
  <si>
    <t>Keith Mullin</t>
  </si>
  <si>
    <t>nm4565780</t>
  </si>
  <si>
    <t>Scott Fensterer</t>
  </si>
  <si>
    <t>nm4565980</t>
  </si>
  <si>
    <t>Megan Purvis</t>
  </si>
  <si>
    <t>nm4566105</t>
  </si>
  <si>
    <t>Ashley Devane</t>
  </si>
  <si>
    <t>nm4566378</t>
  </si>
  <si>
    <t>Paul Beckman</t>
  </si>
  <si>
    <t>nm4566424</t>
  </si>
  <si>
    <t>Dhrubanand Panda</t>
  </si>
  <si>
    <t>nm4566494</t>
  </si>
  <si>
    <t>John Duggan</t>
  </si>
  <si>
    <t>nm4566501</t>
  </si>
  <si>
    <t>Martin Nodell</t>
  </si>
  <si>
    <t>nm4566539</t>
  </si>
  <si>
    <t>Jordan Hageman</t>
  </si>
  <si>
    <t>nm4566692</t>
  </si>
  <si>
    <t>Dennis Neville</t>
  </si>
  <si>
    <t>nm4566706</t>
  </si>
  <si>
    <t>George Papp</t>
  </si>
  <si>
    <t>nm4566715</t>
  </si>
  <si>
    <t>Daniel Cason</t>
  </si>
  <si>
    <t>nm4566716</t>
  </si>
  <si>
    <t>Justin Cheung</t>
  </si>
  <si>
    <t>actor,cinematographer,manager</t>
  </si>
  <si>
    <t>nm4566819</t>
  </si>
  <si>
    <t>RogÃ©rio Salgado-Martins</t>
  </si>
  <si>
    <t>nm4566884</t>
  </si>
  <si>
    <t>Ida Marianne HÃ¸yer</t>
  </si>
  <si>
    <t>nm4566921</t>
  </si>
  <si>
    <t>Patrick Hunt</t>
  </si>
  <si>
    <t>nm4566973</t>
  </si>
  <si>
    <t>Mishki Vaccaro</t>
  </si>
  <si>
    <t>writer,art_department,production_manager</t>
  </si>
  <si>
    <t>nm4567030</t>
  </si>
  <si>
    <t>Tosca Rivola</t>
  </si>
  <si>
    <t>nm4567040</t>
  </si>
  <si>
    <t>Kent Ove Olsen</t>
  </si>
  <si>
    <t>nm4567132</t>
  </si>
  <si>
    <t>Justin McEwen</t>
  </si>
  <si>
    <t>nm4567183</t>
  </si>
  <si>
    <t>Ilkay Isik</t>
  </si>
  <si>
    <t>nm4567186</t>
  </si>
  <si>
    <t>Jan Eirik Karlsen</t>
  </si>
  <si>
    <t>nm4567237</t>
  </si>
  <si>
    <t>Angela LaManna</t>
  </si>
  <si>
    <t>nm4567266</t>
  </si>
  <si>
    <t>Jan HÃ¥kon Hansen</t>
  </si>
  <si>
    <t>nm4567328</t>
  </si>
  <si>
    <t>Edward Guinn</t>
  </si>
  <si>
    <t>nm4567342</t>
  </si>
  <si>
    <t>Deborah Napier</t>
  </si>
  <si>
    <t>nm4567422</t>
  </si>
  <si>
    <t>Madeleine Mantock</t>
  </si>
  <si>
    <t>nm4567431</t>
  </si>
  <si>
    <t>BjÃ¸rn Hognerud</t>
  </si>
  <si>
    <t>nm4567461</t>
  </si>
  <si>
    <t>Carlos PaixÃ£o</t>
  </si>
  <si>
    <t>nm4567471</t>
  </si>
  <si>
    <t>Mehdi Djaadi</t>
  </si>
  <si>
    <t>nm4567483</t>
  </si>
  <si>
    <t>Tore Balchen</t>
  </si>
  <si>
    <t>nm4567501</t>
  </si>
  <si>
    <t>Numan Ã‡akir</t>
  </si>
  <si>
    <t>nm4567502</t>
  </si>
  <si>
    <t>Matthieu Laclau</t>
  </si>
  <si>
    <t>nm4567548</t>
  </si>
  <si>
    <t>Ohana Homem</t>
  </si>
  <si>
    <t>nm4567572</t>
  </si>
  <si>
    <t>Will Carlson</t>
  </si>
  <si>
    <t>nm4567594</t>
  </si>
  <si>
    <t>Erik Helgesen</t>
  </si>
  <si>
    <t>nm4567657</t>
  </si>
  <si>
    <t>Emiliano Cunha</t>
  </si>
  <si>
    <t>nm4567661</t>
  </si>
  <si>
    <t>Wanita Franklin</t>
  </si>
  <si>
    <t>nm4567695</t>
  </si>
  <si>
    <t>Sarah Francavilla</t>
  </si>
  <si>
    <t>make_up_department,special_effects,editor</t>
  </si>
  <si>
    <t>nm4567726</t>
  </si>
  <si>
    <t>Shirly Berkovitz</t>
  </si>
  <si>
    <t>nm4567851</t>
  </si>
  <si>
    <t>Luke Jaden</t>
  </si>
  <si>
    <t>nm4567935</t>
  </si>
  <si>
    <t>Bryan Ricker</t>
  </si>
  <si>
    <t>nm4567954</t>
  </si>
  <si>
    <t>Miltos Boumis</t>
  </si>
  <si>
    <t>nm4567963</t>
  </si>
  <si>
    <t>Josh Riedford</t>
  </si>
  <si>
    <t>nm4568024</t>
  </si>
  <si>
    <t>Aris Makris</t>
  </si>
  <si>
    <t>nm4568048</t>
  </si>
  <si>
    <t>Noelle De La Cour</t>
  </si>
  <si>
    <t>nm4568101</t>
  </si>
  <si>
    <t>Dexter Hemedez</t>
  </si>
  <si>
    <t>nm4568135</t>
  </si>
  <si>
    <t>Dan Salem</t>
  </si>
  <si>
    <t>nm4568376</t>
  </si>
  <si>
    <t>Dimitris Goniotakis</t>
  </si>
  <si>
    <t>nm4568433</t>
  </si>
  <si>
    <t>Marek Pompetzki</t>
  </si>
  <si>
    <t>nm4568680</t>
  </si>
  <si>
    <t>Ebrahim Hajee</t>
  </si>
  <si>
    <t>nm4568727</t>
  </si>
  <si>
    <t>Kyle Fallon</t>
  </si>
  <si>
    <t>nm4568799</t>
  </si>
  <si>
    <t>Olivia Gurney Randall</t>
  </si>
  <si>
    <t>nm4568816</t>
  </si>
  <si>
    <t>Lisa Rubin</t>
  </si>
  <si>
    <t>nm4568927</t>
  </si>
  <si>
    <t>Andrew Kemp</t>
  </si>
  <si>
    <t>nm4568939</t>
  </si>
  <si>
    <t>Murad Ben Cheikh</t>
  </si>
  <si>
    <t>nm4568942</t>
  </si>
  <si>
    <t>Naomi Iwamoto</t>
  </si>
  <si>
    <t>nm4568989</t>
  </si>
  <si>
    <t>Matthew Daddario</t>
  </si>
  <si>
    <t>nm4568991</t>
  </si>
  <si>
    <t>Fabian Velasco</t>
  </si>
  <si>
    <t>nm4569021</t>
  </si>
  <si>
    <t>Sofia Padelopoulou</t>
  </si>
  <si>
    <t>nm4569034</t>
  </si>
  <si>
    <t>Imen Abdelberi</t>
  </si>
  <si>
    <t>nm4569266</t>
  </si>
  <si>
    <t>Ohm Phanphiroj</t>
  </si>
  <si>
    <t>nm4569288</t>
  </si>
  <si>
    <t>Rea Meir</t>
  </si>
  <si>
    <t>nm4569289</t>
  </si>
  <si>
    <t>Yiannis Christophides</t>
  </si>
  <si>
    <t>nm4569495</t>
  </si>
  <si>
    <t>Grant Levy</t>
  </si>
  <si>
    <t>nm4569620</t>
  </si>
  <si>
    <t>Luming Lu</t>
  </si>
  <si>
    <t>nm4569678</t>
  </si>
  <si>
    <t>Christopher L. Robinson</t>
  </si>
  <si>
    <t>nm4569943</t>
  </si>
  <si>
    <t>Kelly Fullerton</t>
  </si>
  <si>
    <t>nm4570212</t>
  </si>
  <si>
    <t>Komal Amin</t>
  </si>
  <si>
    <t>nm4570220</t>
  </si>
  <si>
    <t>Ronnie Banerjee</t>
  </si>
  <si>
    <t>nm4570282</t>
  </si>
  <si>
    <t>Steven Love</t>
  </si>
  <si>
    <t>nm4570310</t>
  </si>
  <si>
    <t>Tiago Carvalho</t>
  </si>
  <si>
    <t>nm4570344</t>
  </si>
  <si>
    <t>James Sunshine</t>
  </si>
  <si>
    <t>nm4570362</t>
  </si>
  <si>
    <t>John Echeverria</t>
  </si>
  <si>
    <t>nm4570639</t>
  </si>
  <si>
    <t>Joey Bedard</t>
  </si>
  <si>
    <t>nm4570676</t>
  </si>
  <si>
    <t>nm4570775</t>
  </si>
  <si>
    <t>Jamie Keohane</t>
  </si>
  <si>
    <t>nm4571051</t>
  </si>
  <si>
    <t>Alexandra Peters</t>
  </si>
  <si>
    <t>nm4571232</t>
  </si>
  <si>
    <t>Helen Castor</t>
  </si>
  <si>
    <t>nm4571288</t>
  </si>
  <si>
    <t>Sydney Welker</t>
  </si>
  <si>
    <t>nm4571388</t>
  </si>
  <si>
    <t>Berkay Ates</t>
  </si>
  <si>
    <t>nm4571699</t>
  </si>
  <si>
    <t>Karlisha Hurley</t>
  </si>
  <si>
    <t>nm4571746</t>
  </si>
  <si>
    <t>Jill Landes</t>
  </si>
  <si>
    <t>nm4571747</t>
  </si>
  <si>
    <t>Cara Ganski</t>
  </si>
  <si>
    <t>nm4571797</t>
  </si>
  <si>
    <t>Alain Damasio</t>
  </si>
  <si>
    <t>nm4572011</t>
  </si>
  <si>
    <t>Marieke Niestadt</t>
  </si>
  <si>
    <t>nm4572115</t>
  </si>
  <si>
    <t>Aspen Lynch</t>
  </si>
  <si>
    <t>nm4572438</t>
  </si>
  <si>
    <t>Robert Graziosi</t>
  </si>
  <si>
    <t>nm4572508</t>
  </si>
  <si>
    <t>Heber Villegas</t>
  </si>
  <si>
    <t>nm4572511</t>
  </si>
  <si>
    <t>Katie Mackey</t>
  </si>
  <si>
    <t>nm4572730</t>
  </si>
  <si>
    <t>Mark Brotherhood</t>
  </si>
  <si>
    <t>nm4572741</t>
  </si>
  <si>
    <t>Morgan T. Lee</t>
  </si>
  <si>
    <t>nm4572802</t>
  </si>
  <si>
    <t>Dany Ilario</t>
  </si>
  <si>
    <t>nm4572866</t>
  </si>
  <si>
    <t>Adam Spinks</t>
  </si>
  <si>
    <t>nm4572907</t>
  </si>
  <si>
    <t>Matt Barrs</t>
  </si>
  <si>
    <t>nm4573021</t>
  </si>
  <si>
    <t>Samantha Corona</t>
  </si>
  <si>
    <t>nm4573065</t>
  </si>
  <si>
    <t>Luther Bhogal-Jones</t>
  </si>
  <si>
    <t>nm4573250</t>
  </si>
  <si>
    <t>Akpe Ododoru</t>
  </si>
  <si>
    <t>nm4573251</t>
  </si>
  <si>
    <t>Ana Krce</t>
  </si>
  <si>
    <t>nm4573433</t>
  </si>
  <si>
    <t>Melanie Gartenlaub</t>
  </si>
  <si>
    <t>nm4573563</t>
  </si>
  <si>
    <t>Robert Fiorini</t>
  </si>
  <si>
    <t>nm4573969</t>
  </si>
  <si>
    <t>Trinity St. Clair</t>
  </si>
  <si>
    <t>nm4574075</t>
  </si>
  <si>
    <t>Tobias Capwell</t>
  </si>
  <si>
    <t>nm4574440</t>
  </si>
  <si>
    <t>Melissa Barrera</t>
  </si>
  <si>
    <t>nm4574477</t>
  </si>
  <si>
    <t>Amna Irshad</t>
  </si>
  <si>
    <t>nm4574548</t>
  </si>
  <si>
    <t>Amit Srivastava</t>
  </si>
  <si>
    <t>nm4574630</t>
  </si>
  <si>
    <t>James McArdle</t>
  </si>
  <si>
    <t>nm4574653</t>
  </si>
  <si>
    <t>Christophe Perez</t>
  </si>
  <si>
    <t>nm4574731</t>
  </si>
  <si>
    <t>Chris Gau</t>
  </si>
  <si>
    <t>nm4574737</t>
  </si>
  <si>
    <t>nm4574756</t>
  </si>
  <si>
    <t>Francesco Ghiaccio</t>
  </si>
  <si>
    <t>nm4574809</t>
  </si>
  <si>
    <t>Gemma Brandt</t>
  </si>
  <si>
    <t>nm4574919</t>
  </si>
  <si>
    <t>Burak Cevik</t>
  </si>
  <si>
    <t>nm4575048</t>
  </si>
  <si>
    <t>Mark Hempsell</t>
  </si>
  <si>
    <t>nm4575139</t>
  </si>
  <si>
    <t>Janie du Plessis</t>
  </si>
  <si>
    <t>nm4575397</t>
  </si>
  <si>
    <t>Richie Calhoun</t>
  </si>
  <si>
    <t>nm4575584</t>
  </si>
  <si>
    <t>Arthur-Angelo Sarinas</t>
  </si>
  <si>
    <t>nm4575634</t>
  </si>
  <si>
    <t>Vlad Pleskot</t>
  </si>
  <si>
    <t>nm4575820</t>
  </si>
  <si>
    <t>Art Thompson</t>
  </si>
  <si>
    <t>nm4576040</t>
  </si>
  <si>
    <t>Toby Joynt</t>
  </si>
  <si>
    <t>nm4576075</t>
  </si>
  <si>
    <t>Alexander Neil</t>
  </si>
  <si>
    <t>nm4576244</t>
  </si>
  <si>
    <t>Ahmad Saleh</t>
  </si>
  <si>
    <t>nm4576311</t>
  </si>
  <si>
    <t>Mike Faist</t>
  </si>
  <si>
    <t>nm4576371</t>
  </si>
  <si>
    <t>Sunita Mani</t>
  </si>
  <si>
    <t>nm4576510</t>
  </si>
  <si>
    <t>Ingvild Holthe Bygdnes</t>
  </si>
  <si>
    <t>nm4576532</t>
  </si>
  <si>
    <t>Rob Greffey</t>
  </si>
  <si>
    <t>nm4576611</t>
  </si>
  <si>
    <t>Emicida</t>
  </si>
  <si>
    <t>nm4576999</t>
  </si>
  <si>
    <t>nm4577103</t>
  </si>
  <si>
    <t>Gam Sai</t>
  </si>
  <si>
    <t>nm4577140</t>
  </si>
  <si>
    <t>John Goodwin</t>
  </si>
  <si>
    <t>nm4577155</t>
  </si>
  <si>
    <t>nm4577244</t>
  </si>
  <si>
    <t>Lela Vandavier</t>
  </si>
  <si>
    <t>nm4577326</t>
  </si>
  <si>
    <t>Steve Zaragoza</t>
  </si>
  <si>
    <t>nm4577393</t>
  </si>
  <si>
    <t>Abby J. Smith</t>
  </si>
  <si>
    <t>art_department,visual_effects,actress</t>
  </si>
  <si>
    <t>nm4577601</t>
  </si>
  <si>
    <t>Laura Sreebny</t>
  </si>
  <si>
    <t>nm4577641</t>
  </si>
  <si>
    <t>Ugur Uzunel</t>
  </si>
  <si>
    <t>nm4577647</t>
  </si>
  <si>
    <t>nm4577662</t>
  </si>
  <si>
    <t>Ergul Miray Sahin</t>
  </si>
  <si>
    <t>nm4577712</t>
  </si>
  <si>
    <t>Carl Shaaban</t>
  </si>
  <si>
    <t>nm4577794</t>
  </si>
  <si>
    <t>Reid Meadows</t>
  </si>
  <si>
    <t>nm4577806</t>
  </si>
  <si>
    <t>Gemma Donati</t>
  </si>
  <si>
    <t>nm4577906</t>
  </si>
  <si>
    <t>nm4577965</t>
  </si>
  <si>
    <t>Dustin Ellermann</t>
  </si>
  <si>
    <t>nm4578023</t>
  </si>
  <si>
    <t>JessÃ© Henrique</t>
  </si>
  <si>
    <t>nm4578039</t>
  </si>
  <si>
    <t>D.J. Afanador</t>
  </si>
  <si>
    <t>nm4578059</t>
  </si>
  <si>
    <t>Sean Carvajal</t>
  </si>
  <si>
    <t>nm4578246</t>
  </si>
  <si>
    <t>Daniel James Sykes</t>
  </si>
  <si>
    <t>nm4578262</t>
  </si>
  <si>
    <t>Jean-Marc Fueri</t>
  </si>
  <si>
    <t>nm4578265</t>
  </si>
  <si>
    <t>nm4578277</t>
  </si>
  <si>
    <t>Sergio Serna</t>
  </si>
  <si>
    <t>nm4578281</t>
  </si>
  <si>
    <t>Jake Zweig</t>
  </si>
  <si>
    <t>nm4578296</t>
  </si>
  <si>
    <t>Leigh Joel Scott</t>
  </si>
  <si>
    <t>nm4578349</t>
  </si>
  <si>
    <t>CÃ©sar PueyrredÃ³n</t>
  </si>
  <si>
    <t>nm4578355</t>
  </si>
  <si>
    <t>Cooper Guy</t>
  </si>
  <si>
    <t>nm4578479</t>
  </si>
  <si>
    <t>Alex Charvat</t>
  </si>
  <si>
    <t>nm4578588</t>
  </si>
  <si>
    <t>Sara Ahrens</t>
  </si>
  <si>
    <t>nm4578617</t>
  </si>
  <si>
    <t>Amanda Hardin</t>
  </si>
  <si>
    <t>nm4578637</t>
  </si>
  <si>
    <t>Jacopo Olmo Antinori</t>
  </si>
  <si>
    <t>nm4578731</t>
  </si>
  <si>
    <t>Harry Thumann</t>
  </si>
  <si>
    <t>nm4578945</t>
  </si>
  <si>
    <t>Emily Weaver</t>
  </si>
  <si>
    <t>editorial_department,cinematographer,editor</t>
  </si>
  <si>
    <t>nm4579141</t>
  </si>
  <si>
    <t>Jarrett Grimes</t>
  </si>
  <si>
    <t>nm4579193</t>
  </si>
  <si>
    <t>Joseph Monahan</t>
  </si>
  <si>
    <t>nm4579242</t>
  </si>
  <si>
    <t>nm4579289</t>
  </si>
  <si>
    <t>Roma Yagnik</t>
  </si>
  <si>
    <t>nm4579365</t>
  </si>
  <si>
    <t>Junki Tozuka</t>
  </si>
  <si>
    <t>nm4579404</t>
  </si>
  <si>
    <t>Takayo Ikami</t>
  </si>
  <si>
    <t>nm4579552</t>
  </si>
  <si>
    <t>Mihajlo Obrenov</t>
  </si>
  <si>
    <t>nm4579562</t>
  </si>
  <si>
    <t>Erica Lipez</t>
  </si>
  <si>
    <t>nm4579688</t>
  </si>
  <si>
    <t>Duane Crawford</t>
  </si>
  <si>
    <t>nm4579726</t>
  </si>
  <si>
    <t>Doug Hammer</t>
  </si>
  <si>
    <t>nm4579890</t>
  </si>
  <si>
    <t>Matt Mira</t>
  </si>
  <si>
    <t>nm4580009</t>
  </si>
  <si>
    <t>Tao Liu</t>
  </si>
  <si>
    <t>nm4580024</t>
  </si>
  <si>
    <t>Riley Reiss</t>
  </si>
  <si>
    <t>nm4580085</t>
  </si>
  <si>
    <t>Winn Gaspard</t>
  </si>
  <si>
    <t>nm4580086</t>
  </si>
  <si>
    <t>nm4580117</t>
  </si>
  <si>
    <t>Lauren O'Rourke</t>
  </si>
  <si>
    <t>nm4580164</t>
  </si>
  <si>
    <t>Sachiin Joshi</t>
  </si>
  <si>
    <t>nm4580327</t>
  </si>
  <si>
    <t>Jed Milstein</t>
  </si>
  <si>
    <t>nm4580395</t>
  </si>
  <si>
    <t>Marie Delmas</t>
  </si>
  <si>
    <t>actress,art_department,composer</t>
  </si>
  <si>
    <t>nm4580436</t>
  </si>
  <si>
    <t>Paul Chirico</t>
  </si>
  <si>
    <t>nm4580538</t>
  </si>
  <si>
    <t>Ryan Curry</t>
  </si>
  <si>
    <t>nm4580591</t>
  </si>
  <si>
    <t>nm4580699</t>
  </si>
  <si>
    <t>Lauren Milstein</t>
  </si>
  <si>
    <t>nm4580749</t>
  </si>
  <si>
    <t>Marian Bruno</t>
  </si>
  <si>
    <t>nm4580900</t>
  </si>
  <si>
    <t>David D'Andrea</t>
  </si>
  <si>
    <t>nm4580940</t>
  </si>
  <si>
    <t>Laura Galley</t>
  </si>
  <si>
    <t>nm4581086</t>
  </si>
  <si>
    <t>John Honey</t>
  </si>
  <si>
    <t>nm4581142</t>
  </si>
  <si>
    <t>Alex Keipper</t>
  </si>
  <si>
    <t>nm4581336</t>
  </si>
  <si>
    <t>Roderick Cabrido</t>
  </si>
  <si>
    <t>nm4581457</t>
  </si>
  <si>
    <t>Doris Pincic</t>
  </si>
  <si>
    <t>nm4581548</t>
  </si>
  <si>
    <t>Anasuya Samanta</t>
  </si>
  <si>
    <t>nm4581620</t>
  </si>
  <si>
    <t>Anne Hamilton</t>
  </si>
  <si>
    <t>nm4581676</t>
  </si>
  <si>
    <t>Samuel Stefanak</t>
  </si>
  <si>
    <t>nm4581978</t>
  </si>
  <si>
    <t>Luis G. Diaz</t>
  </si>
  <si>
    <t>art_department,art_director,editor</t>
  </si>
  <si>
    <t>nm4582164</t>
  </si>
  <si>
    <t>Marci Manna</t>
  </si>
  <si>
    <t>nm4582495</t>
  </si>
  <si>
    <t>Romaine Waite</t>
  </si>
  <si>
    <t>nm4582537</t>
  </si>
  <si>
    <t>Erik Scott Kimerer</t>
  </si>
  <si>
    <t>nm4582739</t>
  </si>
  <si>
    <t>Arianne Hough</t>
  </si>
  <si>
    <t>nm4582914</t>
  </si>
  <si>
    <t>Vanessa Uriarte</t>
  </si>
  <si>
    <t>nm4582946</t>
  </si>
  <si>
    <t>Logan Slakter</t>
  </si>
  <si>
    <t>nm4582985</t>
  </si>
  <si>
    <t>Christine Marie Cabanos</t>
  </si>
  <si>
    <t>nm4583219</t>
  </si>
  <si>
    <t>Ayaka Ã”nishi</t>
  </si>
  <si>
    <t>nm4583327</t>
  </si>
  <si>
    <t>Matthew D. Horn</t>
  </si>
  <si>
    <t>nm4583354</t>
  </si>
  <si>
    <t>Nikki Delano</t>
  </si>
  <si>
    <t>nm4583412</t>
  </si>
  <si>
    <t>Will Roberts</t>
  </si>
  <si>
    <t>nm4583692</t>
  </si>
  <si>
    <t>Joel Miller</t>
  </si>
  <si>
    <t>nm4583738</t>
  </si>
  <si>
    <t>Eva Velasco</t>
  </si>
  <si>
    <t>nm4583862</t>
  </si>
  <si>
    <t>Makiko Date</t>
  </si>
  <si>
    <t>nm4583876</t>
  </si>
  <si>
    <t>Carlos Valdes</t>
  </si>
  <si>
    <t>nm4584004</t>
  </si>
  <si>
    <t>Dileesh Pothan</t>
  </si>
  <si>
    <t>nm4584019</t>
  </si>
  <si>
    <t>Takeaki Momose</t>
  </si>
  <si>
    <t>nm4584029</t>
  </si>
  <si>
    <t>LÃ©a Rougeron</t>
  </si>
  <si>
    <t>nm4584101</t>
  </si>
  <si>
    <t>Kevin McLardy</t>
  </si>
  <si>
    <t>nm4584155</t>
  </si>
  <si>
    <t>Kazuo Nogami</t>
  </si>
  <si>
    <t>nm4584319</t>
  </si>
  <si>
    <t>Chen Chen Julian</t>
  </si>
  <si>
    <t>nm4584475</t>
  </si>
  <si>
    <t>Argenis</t>
  </si>
  <si>
    <t>nm4584531</t>
  </si>
  <si>
    <t>Lance Lim</t>
  </si>
  <si>
    <t>nm4584545</t>
  </si>
  <si>
    <t>Tae-gon Lee</t>
  </si>
  <si>
    <t>nm4584685</t>
  </si>
  <si>
    <t>Kai Ko</t>
  </si>
  <si>
    <t>nm4584739</t>
  </si>
  <si>
    <t>nm4584741</t>
  </si>
  <si>
    <t>Arnold Aldridge</t>
  </si>
  <si>
    <t>nm4584751</t>
  </si>
  <si>
    <t>Augustin Barbaroux</t>
  </si>
  <si>
    <t>nm4584895</t>
  </si>
  <si>
    <t>Max Saines</t>
  </si>
  <si>
    <t>nm4584973</t>
  </si>
  <si>
    <t>Fiona Forsythe</t>
  </si>
  <si>
    <t>nm4585246</t>
  </si>
  <si>
    <t>Milania Giudice</t>
  </si>
  <si>
    <t>nm4585346</t>
  </si>
  <si>
    <t>Amanda Henderson</t>
  </si>
  <si>
    <t>nm4585362</t>
  </si>
  <si>
    <t>Trevor Kristjanson</t>
  </si>
  <si>
    <t>nm4585376</t>
  </si>
  <si>
    <t>NoÃ©mie Stevens</t>
  </si>
  <si>
    <t>nm4585398</t>
  </si>
  <si>
    <t>Jillian Christi</t>
  </si>
  <si>
    <t>nm4585507</t>
  </si>
  <si>
    <t>Cody Ziglar</t>
  </si>
  <si>
    <t>nm4585686</t>
  </si>
  <si>
    <t>Peggy Schott</t>
  </si>
  <si>
    <t>nm4585847</t>
  </si>
  <si>
    <t>Timothy Fife</t>
  </si>
  <si>
    <t>nm4585977</t>
  </si>
  <si>
    <t>Pam Chien</t>
  </si>
  <si>
    <t>nm4586059</t>
  </si>
  <si>
    <t>Naveed Wajid Ali Nashad</t>
  </si>
  <si>
    <t>nm4586061</t>
  </si>
  <si>
    <t>Jesse Laing</t>
  </si>
  <si>
    <t>nm4586167</t>
  </si>
  <si>
    <t>Audriana Giudice</t>
  </si>
  <si>
    <t>nm4586179</t>
  </si>
  <si>
    <t>Pablo Vasquez</t>
  </si>
  <si>
    <t>nm4586188</t>
  </si>
  <si>
    <t>Dylann Bobei</t>
  </si>
  <si>
    <t>nm4586301</t>
  </si>
  <si>
    <t>David McClymonds</t>
  </si>
  <si>
    <t>nm4586327</t>
  </si>
  <si>
    <t>Les Brooks Jr.</t>
  </si>
  <si>
    <t>nm4586425</t>
  </si>
  <si>
    <t>Karin Ogino</t>
  </si>
  <si>
    <t>nm4586493</t>
  </si>
  <si>
    <t>ShÃ´no Hayama</t>
  </si>
  <si>
    <t>nm4586517</t>
  </si>
  <si>
    <t>Angelina Valentine</t>
  </si>
  <si>
    <t>nm4586864</t>
  </si>
  <si>
    <t>Bryce Durfee</t>
  </si>
  <si>
    <t>nm4586895</t>
  </si>
  <si>
    <t>Jamie East</t>
  </si>
  <si>
    <t>nm4586897</t>
  </si>
  <si>
    <t>Sharife Jones</t>
  </si>
  <si>
    <t>nm4586984</t>
  </si>
  <si>
    <t>LucÃ­a C. Pan</t>
  </si>
  <si>
    <t>nm4587047</t>
  </si>
  <si>
    <t>Luke Huggett</t>
  </si>
  <si>
    <t>nm4587051</t>
  </si>
  <si>
    <t>Rafael Mentges</t>
  </si>
  <si>
    <t>nm4587058</t>
  </si>
  <si>
    <t>Gilberto Ribeiro Jr.</t>
  </si>
  <si>
    <t>nm4587072</t>
  </si>
  <si>
    <t>Danny Gris</t>
  </si>
  <si>
    <t>nm4587088</t>
  </si>
  <si>
    <t>Jordan Banjo</t>
  </si>
  <si>
    <t>nm4587231</t>
  </si>
  <si>
    <t>Jonathan Massey</t>
  </si>
  <si>
    <t>nm4587360</t>
  </si>
  <si>
    <t>Gayle Rankin</t>
  </si>
  <si>
    <t>nm4587413</t>
  </si>
  <si>
    <t>Alice Levine</t>
  </si>
  <si>
    <t>nm4587435</t>
  </si>
  <si>
    <t>Joe Booroojian</t>
  </si>
  <si>
    <t>nm4587488</t>
  </si>
  <si>
    <t>Anton Johansson</t>
  </si>
  <si>
    <t>nm4587620</t>
  </si>
  <si>
    <t>Karl Kesel</t>
  </si>
  <si>
    <t>nm4587680</t>
  </si>
  <si>
    <t>Ed Hannigan</t>
  </si>
  <si>
    <t>nm4587804</t>
  </si>
  <si>
    <t>Claire Van Beek</t>
  </si>
  <si>
    <t>nm4587828</t>
  </si>
  <si>
    <t>Sheri Davenport</t>
  </si>
  <si>
    <t>nm4587861</t>
  </si>
  <si>
    <t>Josh Engelking</t>
  </si>
  <si>
    <t>nm4587915</t>
  </si>
  <si>
    <t>Mark D. Bright</t>
  </si>
  <si>
    <t>nm4587919</t>
  </si>
  <si>
    <t>Gayle Stewart</t>
  </si>
  <si>
    <t>nm4587935</t>
  </si>
  <si>
    <t>P'Tissem Ayata</t>
  </si>
  <si>
    <t>nm4587994</t>
  </si>
  <si>
    <t>Jade Wheeler</t>
  </si>
  <si>
    <t>nm4588033</t>
  </si>
  <si>
    <t>Eric Brownrout</t>
  </si>
  <si>
    <t>nm4588060</t>
  </si>
  <si>
    <t>Justine Dhouailly</t>
  </si>
  <si>
    <t>nm4588209</t>
  </si>
  <si>
    <t>John J. Jordan</t>
  </si>
  <si>
    <t>nm4588246</t>
  </si>
  <si>
    <t>Brook Peetz</t>
  </si>
  <si>
    <t>nm4588291</t>
  </si>
  <si>
    <t>Janel Guzman</t>
  </si>
  <si>
    <t>nm4588354</t>
  </si>
  <si>
    <t>Mauricio Nader</t>
  </si>
  <si>
    <t>nm4588388</t>
  </si>
  <si>
    <t>Jason Bigbee</t>
  </si>
  <si>
    <t>nm4588398</t>
  </si>
  <si>
    <t>Bucky Knaebel</t>
  </si>
  <si>
    <t>nm4588414</t>
  </si>
  <si>
    <t>David Short</t>
  </si>
  <si>
    <t>nm4588433</t>
  </si>
  <si>
    <t>Jose Chama</t>
  </si>
  <si>
    <t>nm4588643</t>
  </si>
  <si>
    <t>Jimmie Cooper</t>
  </si>
  <si>
    <t>nm4588730</t>
  </si>
  <si>
    <t>Tomek Popakul</t>
  </si>
  <si>
    <t>nm4588849</t>
  </si>
  <si>
    <t>Brian Famber</t>
  </si>
  <si>
    <t>nm4589075</t>
  </si>
  <si>
    <t>Michael Bautista</t>
  </si>
  <si>
    <t>nm4589083</t>
  </si>
  <si>
    <t>Micah Lyons</t>
  </si>
  <si>
    <t>nm4589253</t>
  </si>
  <si>
    <t>Soham Maitra</t>
  </si>
  <si>
    <t>nm4589260</t>
  </si>
  <si>
    <t>Pat Contri</t>
  </si>
  <si>
    <t>nm4589327</t>
  </si>
  <si>
    <t>Rebecca Cole</t>
  </si>
  <si>
    <t>nm4589477</t>
  </si>
  <si>
    <t>Peter Balint</t>
  </si>
  <si>
    <t>nm4589508</t>
  </si>
  <si>
    <t>Joel Maxwell</t>
  </si>
  <si>
    <t>nm4589519</t>
  </si>
  <si>
    <t>Timothy Sloat</t>
  </si>
  <si>
    <t>nm4589523</t>
  </si>
  <si>
    <t>ThÃ©ophile Baquet</t>
  </si>
  <si>
    <t>nm4589525</t>
  </si>
  <si>
    <t>Daniel Hall</t>
  </si>
  <si>
    <t>nm4589750</t>
  </si>
  <si>
    <t>Danny Alpiger</t>
  </si>
  <si>
    <t>nm4589890</t>
  </si>
  <si>
    <t>Andrea Dimity</t>
  </si>
  <si>
    <t>producer,miscellaneous,composer</t>
  </si>
  <si>
    <t>nm4590127</t>
  </si>
  <si>
    <t>Andy Rehfeldt</t>
  </si>
  <si>
    <t>nm4590358</t>
  </si>
  <si>
    <t>Henry Johnston</t>
  </si>
  <si>
    <t>nm4590390</t>
  </si>
  <si>
    <t>Steve Benson</t>
  </si>
  <si>
    <t>nm4590517</t>
  </si>
  <si>
    <t>Carlo Maghirang</t>
  </si>
  <si>
    <t>nm4590595</t>
  </si>
  <si>
    <t>Chelsea Maidhof</t>
  </si>
  <si>
    <t>nm4590635</t>
  </si>
  <si>
    <t>Ali Bennor</t>
  </si>
  <si>
    <t>nm4590703</t>
  </si>
  <si>
    <t>Rebecca Rittenhouse</t>
  </si>
  <si>
    <t>nm4590704</t>
  </si>
  <si>
    <t>Deyan Enev</t>
  </si>
  <si>
    <t>nm4590709</t>
  </si>
  <si>
    <t>Waylynn Lucas</t>
  </si>
  <si>
    <t>nm4590750</t>
  </si>
  <si>
    <t>Paul Maidhof</t>
  </si>
  <si>
    <t>nm4590837</t>
  </si>
  <si>
    <t>Ed Oxenbould</t>
  </si>
  <si>
    <t>nm4590920</t>
  </si>
  <si>
    <t>Melissa Gorga</t>
  </si>
  <si>
    <t>nm4591107</t>
  </si>
  <si>
    <t>Fin Argus</t>
  </si>
  <si>
    <t>nm4591136</t>
  </si>
  <si>
    <t>Rahul Ravindran</t>
  </si>
  <si>
    <t>nm4591145</t>
  </si>
  <si>
    <t>Vanessa Morosco</t>
  </si>
  <si>
    <t>nm4591273</t>
  </si>
  <si>
    <t>Ryan Beck</t>
  </si>
  <si>
    <t>nm4591383</t>
  </si>
  <si>
    <t>Sara Gregoric</t>
  </si>
  <si>
    <t>nm4591403</t>
  </si>
  <si>
    <t>Pawel Lucewicz</t>
  </si>
  <si>
    <t>nm4591482</t>
  </si>
  <si>
    <t>Maram Ben Aziza</t>
  </si>
  <si>
    <t>nm4591498</t>
  </si>
  <si>
    <t>Lily Sullivan</t>
  </si>
  <si>
    <t>nm4591510</t>
  </si>
  <si>
    <t>Josh 'Skreech' Sandoval</t>
  </si>
  <si>
    <t>nm4591710</t>
  </si>
  <si>
    <t>Victor Bognot</t>
  </si>
  <si>
    <t>nm4591989</t>
  </si>
  <si>
    <t>Paul Frankl</t>
  </si>
  <si>
    <t>nm4592145</t>
  </si>
  <si>
    <t>Tim Weisberg</t>
  </si>
  <si>
    <t>nm4592524</t>
  </si>
  <si>
    <t>Jingchun Wang</t>
  </si>
  <si>
    <t>nm4592855</t>
  </si>
  <si>
    <t>Elias Constantopedos</t>
  </si>
  <si>
    <t>nm4592865</t>
  </si>
  <si>
    <t>Amy Le Chet</t>
  </si>
  <si>
    <t>nm4592991</t>
  </si>
  <si>
    <t>Kaidin Michael Stein</t>
  </si>
  <si>
    <t>nm4593082</t>
  </si>
  <si>
    <t>Fehd Benchemsi</t>
  </si>
  <si>
    <t>nm4593114</t>
  </si>
  <si>
    <t>Simon Mead</t>
  </si>
  <si>
    <t>nm4593165</t>
  </si>
  <si>
    <t>Elijah Berle</t>
  </si>
  <si>
    <t>nm4593254</t>
  </si>
  <si>
    <t>Brian Kim</t>
  </si>
  <si>
    <t>nm4593405</t>
  </si>
  <si>
    <t>Silvia Ebreul</t>
  </si>
  <si>
    <t>nm4593457</t>
  </si>
  <si>
    <t>Mandi Mellen</t>
  </si>
  <si>
    <t>nm4593476</t>
  </si>
  <si>
    <t>Anne Bergseng</t>
  </si>
  <si>
    <t>nm4593557</t>
  </si>
  <si>
    <t>Andy Peeke</t>
  </si>
  <si>
    <t>nm4593780</t>
  </si>
  <si>
    <t>Tora Kim-Lake</t>
  </si>
  <si>
    <t>nm4594069</t>
  </si>
  <si>
    <t>Gideon Adlon</t>
  </si>
  <si>
    <t>nm4594129</t>
  </si>
  <si>
    <t>Subhajit Roy</t>
  </si>
  <si>
    <t>nm4594168</t>
  </si>
  <si>
    <t>Srijato</t>
  </si>
  <si>
    <t>nm4594192</t>
  </si>
  <si>
    <t>Purnendu Roy</t>
  </si>
  <si>
    <t>nm4594206</t>
  </si>
  <si>
    <t>J. Yuvaraj</t>
  </si>
  <si>
    <t>nm4594318</t>
  </si>
  <si>
    <t>YÃ»ichirÃ´ Oguro</t>
  </si>
  <si>
    <t>nm4594415</t>
  </si>
  <si>
    <t>Jen D'Angelo</t>
  </si>
  <si>
    <t>nm4594420</t>
  </si>
  <si>
    <t>Ellie Reed</t>
  </si>
  <si>
    <t>nm4594542</t>
  </si>
  <si>
    <t>Tara D'Souza</t>
  </si>
  <si>
    <t>nm4594601</t>
  </si>
  <si>
    <t>Christian Kemabia</t>
  </si>
  <si>
    <t>nm4594658</t>
  </si>
  <si>
    <t>Henry de Lotbiniere</t>
  </si>
  <si>
    <t>nm4594669</t>
  </si>
  <si>
    <t>Haider Zafar</t>
  </si>
  <si>
    <t>nm4594677</t>
  </si>
  <si>
    <t>Jackie Hisaw</t>
  </si>
  <si>
    <t>nm4594990</t>
  </si>
  <si>
    <t>Bruno Muschio</t>
  </si>
  <si>
    <t>nm4595002</t>
  </si>
  <si>
    <t>David Jacovini</t>
  </si>
  <si>
    <t>nm4595016</t>
  </si>
  <si>
    <t>Kyan Khojandi</t>
  </si>
  <si>
    <t>nm4595036</t>
  </si>
  <si>
    <t>Inti Calfat</t>
  </si>
  <si>
    <t>nm4595168</t>
  </si>
  <si>
    <t>SetsugorÃ´ Tobari</t>
  </si>
  <si>
    <t>nm4595483</t>
  </si>
  <si>
    <t>Malik Spellman</t>
  </si>
  <si>
    <t>nm4595691</t>
  </si>
  <si>
    <t>Josselin Billot</t>
  </si>
  <si>
    <t>nm4595867</t>
  </si>
  <si>
    <t>Nancy Maguire</t>
  </si>
  <si>
    <t>nm4595886</t>
  </si>
  <si>
    <t>Sybil Carrere</t>
  </si>
  <si>
    <t>nm4595977</t>
  </si>
  <si>
    <t>Chris Ramsey</t>
  </si>
  <si>
    <t>nm4596051</t>
  </si>
  <si>
    <t>Fredrik Skogsrud</t>
  </si>
  <si>
    <t>nm4596196</t>
  </si>
  <si>
    <t>Miko Livelo</t>
  </si>
  <si>
    <t>nm4596259</t>
  </si>
  <si>
    <t>Shan Qiao</t>
  </si>
  <si>
    <t>nm4596402</t>
  </si>
  <si>
    <t>Andrew Kadikian</t>
  </si>
  <si>
    <t>nm4596542</t>
  </si>
  <si>
    <t>Matthew Sheppard</t>
  </si>
  <si>
    <t>nm4596703</t>
  </si>
  <si>
    <t>nm4596738</t>
  </si>
  <si>
    <t>Charles A. Kennedy Jr.</t>
  </si>
  <si>
    <t>nm4596778</t>
  </si>
  <si>
    <t>LucÃ­a GimÃ©nez Viloria</t>
  </si>
  <si>
    <t>nm4596837</t>
  </si>
  <si>
    <t>Dan Henry</t>
  </si>
  <si>
    <t>nm4596844</t>
  </si>
  <si>
    <t>Don Kaiser</t>
  </si>
  <si>
    <t>nm4596951</t>
  </si>
  <si>
    <t>Rick Johnson</t>
  </si>
  <si>
    <t>nm4597070</t>
  </si>
  <si>
    <t>Allan Njanji</t>
  </si>
  <si>
    <t>nm4597126</t>
  </si>
  <si>
    <t>Fady Elsayed</t>
  </si>
  <si>
    <t>nm4597170</t>
  </si>
  <si>
    <t>Tom Rodgers</t>
  </si>
  <si>
    <t>nm4597288</t>
  </si>
  <si>
    <t>Sasha Achilli</t>
  </si>
  <si>
    <t>nm4597594</t>
  </si>
  <si>
    <t>Peter Haeussler</t>
  </si>
  <si>
    <t>nm4597798</t>
  </si>
  <si>
    <t>Ruthie Ann Miles</t>
  </si>
  <si>
    <t>nm4597836</t>
  </si>
  <si>
    <t>John L. Armijo</t>
  </si>
  <si>
    <t>nm4598180</t>
  </si>
  <si>
    <t>Rebecca Channon</t>
  </si>
  <si>
    <t>nm4598750</t>
  </si>
  <si>
    <t>Penny Fiske</t>
  </si>
  <si>
    <t>nm4598829</t>
  </si>
  <si>
    <t>L.M. Parry</t>
  </si>
  <si>
    <t>nm4599181</t>
  </si>
  <si>
    <t>Jacob Harlow</t>
  </si>
  <si>
    <t>nm4599216</t>
  </si>
  <si>
    <t>Shauna Goodgold</t>
  </si>
  <si>
    <t>nm4599449</t>
  </si>
  <si>
    <t>Brett McLeod</t>
  </si>
  <si>
    <t>nm4599698</t>
  </si>
  <si>
    <t>Omri Lahav</t>
  </si>
  <si>
    <t>nm4599732</t>
  </si>
  <si>
    <t>Thomas Fleischmann</t>
  </si>
  <si>
    <t>nm4599735</t>
  </si>
  <si>
    <t>Cris Williams</t>
  </si>
  <si>
    <t>nm4599812</t>
  </si>
  <si>
    <t>Itab Azzam</t>
  </si>
  <si>
    <t>nm4599882</t>
  </si>
  <si>
    <t>Mark T. Collins</t>
  </si>
  <si>
    <t>nm4600186</t>
  </si>
  <si>
    <t>Raakesh Babu</t>
  </si>
  <si>
    <t>nm4600548</t>
  </si>
  <si>
    <t>Casey Williams</t>
  </si>
  <si>
    <t>nm4601080</t>
  </si>
  <si>
    <t>Alberthe Skovborg Hansen</t>
  </si>
  <si>
    <t>nm4601242</t>
  </si>
  <si>
    <t>Ignatius Tran</t>
  </si>
  <si>
    <t>nm4601531</t>
  </si>
  <si>
    <t>Shao-Chieh Lee</t>
  </si>
  <si>
    <t>nm4601826</t>
  </si>
  <si>
    <t>Alejandro Algara</t>
  </si>
  <si>
    <t>nm4601841</t>
  </si>
  <si>
    <t>nm4601962</t>
  </si>
  <si>
    <t>Daniel Wierman</t>
  </si>
  <si>
    <t>nm4601981</t>
  </si>
  <si>
    <t>Shawn Tira</t>
  </si>
  <si>
    <t>nm4602010</t>
  </si>
  <si>
    <t>Aadila Dosani</t>
  </si>
  <si>
    <t>nm4602171</t>
  </si>
  <si>
    <t>Michael Alvarez</t>
  </si>
  <si>
    <t>nm4602330</t>
  </si>
  <si>
    <t>nm4602509</t>
  </si>
  <si>
    <t>Ramzan Bagalov</t>
  </si>
  <si>
    <t>nm4602614</t>
  </si>
  <si>
    <t>Milad Movahedi</t>
  </si>
  <si>
    <t>nm4602700</t>
  </si>
  <si>
    <t>Cory DeMeyers</t>
  </si>
  <si>
    <t>nm4603100</t>
  </si>
  <si>
    <t>Corey Calamis</t>
  </si>
  <si>
    <t>nm4603364</t>
  </si>
  <si>
    <t>Cristina Trinity VÃ©lez-Justo</t>
  </si>
  <si>
    <t>nm4603589</t>
  </si>
  <si>
    <t>Alex Fondja</t>
  </si>
  <si>
    <t>nm4603909</t>
  </si>
  <si>
    <t>Dawn Chapman</t>
  </si>
  <si>
    <t>nm4604171</t>
  </si>
  <si>
    <t>Scott Brignac</t>
  </si>
  <si>
    <t>nm4604194</t>
  </si>
  <si>
    <t>nm4604201</t>
  </si>
  <si>
    <t>Hellen Semmens</t>
  </si>
  <si>
    <t>nm4604390</t>
  </si>
  <si>
    <t>AndrÃ© Sirangelo</t>
  </si>
  <si>
    <t>nm4604981</t>
  </si>
  <si>
    <t>Silvia Crastan</t>
  </si>
  <si>
    <t>nm4605066</t>
  </si>
  <si>
    <t>Joshua Miller</t>
  </si>
  <si>
    <t>special_effects,actor,art_department</t>
  </si>
  <si>
    <t>nm4605117</t>
  </si>
  <si>
    <t>Amr Youssef</t>
  </si>
  <si>
    <t>nm4605302</t>
  </si>
  <si>
    <t>Ivy Mariel Pruss</t>
  </si>
  <si>
    <t>nm4605317</t>
  </si>
  <si>
    <t>Snipe G Young</t>
  </si>
  <si>
    <t>nm4605426</t>
  </si>
  <si>
    <t>Svetlana Grudovich</t>
  </si>
  <si>
    <t>nm4605513</t>
  </si>
  <si>
    <t>Roman Boyarov</t>
  </si>
  <si>
    <t>nm4606059</t>
  </si>
  <si>
    <t>Andrea Toca</t>
  </si>
  <si>
    <t>nm4606131</t>
  </si>
  <si>
    <t>SeÃ§kin Ã–zdemir</t>
  </si>
  <si>
    <t>nm4606441</t>
  </si>
  <si>
    <t>Alessio PraticÃ²</t>
  </si>
  <si>
    <t>nm4606536</t>
  </si>
  <si>
    <t>nm4606582</t>
  </si>
  <si>
    <t>Jyoti Sagar</t>
  </si>
  <si>
    <t>nm4606755</t>
  </si>
  <si>
    <t>Julian Hutton</t>
  </si>
  <si>
    <t>nm4606767</t>
  </si>
  <si>
    <t>Bomber Hurley Smith</t>
  </si>
  <si>
    <t>nm4606899</t>
  </si>
  <si>
    <t>nm4606986</t>
  </si>
  <si>
    <t>Carol Dennis</t>
  </si>
  <si>
    <t>nm4607114</t>
  </si>
  <si>
    <t>Wan Siu-Keung</t>
  </si>
  <si>
    <t>nm4607373</t>
  </si>
  <si>
    <t>Zhang Su</t>
  </si>
  <si>
    <t>nm4607413</t>
  </si>
  <si>
    <t>D.E. Lytle</t>
  </si>
  <si>
    <t>nm4607532</t>
  </si>
  <si>
    <t>Sri Vissu</t>
  </si>
  <si>
    <t>nm4608158</t>
  </si>
  <si>
    <t>nm4608165</t>
  </si>
  <si>
    <t>Antoine Olivier Pilon</t>
  </si>
  <si>
    <t>nm4608191</t>
  </si>
  <si>
    <t>Julie Skibelund Schou</t>
  </si>
  <si>
    <t>nm4608372</t>
  </si>
  <si>
    <t>Lilah Fitzgerald</t>
  </si>
  <si>
    <t>nm4608421</t>
  </si>
  <si>
    <t>nm4608575</t>
  </si>
  <si>
    <t>Sam Fleming</t>
  </si>
  <si>
    <t>nm4608879</t>
  </si>
  <si>
    <t>Michael James Dean</t>
  </si>
  <si>
    <t>nm4609067</t>
  </si>
  <si>
    <t>Donald Coffey</t>
  </si>
  <si>
    <t>nm4609090</t>
  </si>
  <si>
    <t>Hayley Adams</t>
  </si>
  <si>
    <t>miscellaneous,animation_department,script_department</t>
  </si>
  <si>
    <t>nm4609414</t>
  </si>
  <si>
    <t>Rafael Ruiz Espejo</t>
  </si>
  <si>
    <t>nm4609514</t>
  </si>
  <si>
    <t>Scott Saccoccio</t>
  </si>
  <si>
    <t>nm4609589</t>
  </si>
  <si>
    <t>Shannon Beer</t>
  </si>
  <si>
    <t>nm4609643</t>
  </si>
  <si>
    <t>Solomon Glave</t>
  </si>
  <si>
    <t>nm4609774</t>
  </si>
  <si>
    <t>Angela Lee</t>
  </si>
  <si>
    <t>nm4609822</t>
  </si>
  <si>
    <t>Olivia DeJonge</t>
  </si>
  <si>
    <t>nm4609847</t>
  </si>
  <si>
    <t>Yukari KiryÃ»</t>
  </si>
  <si>
    <t>nm4610040</t>
  </si>
  <si>
    <t>Mark K. Winans</t>
  </si>
  <si>
    <t>nm4610163</t>
  </si>
  <si>
    <t>Brian Garvey</t>
  </si>
  <si>
    <t>nm4610316</t>
  </si>
  <si>
    <t>Yusuke Hatano</t>
  </si>
  <si>
    <t>nm4610455</t>
  </si>
  <si>
    <t>Yamil Burguener</t>
  </si>
  <si>
    <t>nm4610465</t>
  </si>
  <si>
    <t>Reza Ali</t>
  </si>
  <si>
    <t>nm4610634</t>
  </si>
  <si>
    <t>Jesse Hernandez</t>
  </si>
  <si>
    <t>nm4610947</t>
  </si>
  <si>
    <t>Shigeteru Asakawa</t>
  </si>
  <si>
    <t>nm4610965</t>
  </si>
  <si>
    <t>Jasper Klimbie</t>
  </si>
  <si>
    <t>nm4610976</t>
  </si>
  <si>
    <t>Hung Chang Chu</t>
  </si>
  <si>
    <t>nm4611331</t>
  </si>
  <si>
    <t>Rachel Shukert</t>
  </si>
  <si>
    <t>nm4611389</t>
  </si>
  <si>
    <t>nm4611479</t>
  </si>
  <si>
    <t>Matus Krajnak</t>
  </si>
  <si>
    <t>nm4611522</t>
  </si>
  <si>
    <t>Kea Trevett</t>
  </si>
  <si>
    <t>nm4611577</t>
  </si>
  <si>
    <t>Joe Mendolera</t>
  </si>
  <si>
    <t>nm4611585</t>
  </si>
  <si>
    <t>Ricky J.</t>
  </si>
  <si>
    <t>nm4611658</t>
  </si>
  <si>
    <t>Lisa Winans</t>
  </si>
  <si>
    <t>nm4611833</t>
  </si>
  <si>
    <t>Davien Harlis</t>
  </si>
  <si>
    <t>nm4612075</t>
  </si>
  <si>
    <t>John Carvalho</t>
  </si>
  <si>
    <t>nm4612692</t>
  </si>
  <si>
    <t>Melissa Roxburgh</t>
  </si>
  <si>
    <t>nm4612731</t>
  </si>
  <si>
    <t>nm4612940</t>
  </si>
  <si>
    <t>Ying-Hsuan Hsieh</t>
  </si>
  <si>
    <t>nm4613059</t>
  </si>
  <si>
    <t>Gregory James Jenkins</t>
  </si>
  <si>
    <t>nm4613096</t>
  </si>
  <si>
    <t>Ian Ryan</t>
  </si>
  <si>
    <t>nm4613208</t>
  </si>
  <si>
    <t>Carlos Yesiloz</t>
  </si>
  <si>
    <t>nm4613295</t>
  </si>
  <si>
    <t>Muhim Ahmed</t>
  </si>
  <si>
    <t>nm4613644</t>
  </si>
  <si>
    <t>Natasha Lamper</t>
  </si>
  <si>
    <t>nm4613711</t>
  </si>
  <si>
    <t>Lainie Guidry</t>
  </si>
  <si>
    <t>nm4613850</t>
  </si>
  <si>
    <t>Merab Mamulashvili</t>
  </si>
  <si>
    <t>nm4614017</t>
  </si>
  <si>
    <t>Agustin Pletquin</t>
  </si>
  <si>
    <t>nm4614543</t>
  </si>
  <si>
    <t>Mitch Parks</t>
  </si>
  <si>
    <t>nm4614652</t>
  </si>
  <si>
    <t>nm4614690</t>
  </si>
  <si>
    <t>Bendor Grosvenor</t>
  </si>
  <si>
    <t>nm4614848</t>
  </si>
  <si>
    <t>Chris Voss</t>
  </si>
  <si>
    <t>nm4614993</t>
  </si>
  <si>
    <t>Sebastian Cox</t>
  </si>
  <si>
    <t>nm4615000</t>
  </si>
  <si>
    <t>Vladimir Jacsik</t>
  </si>
  <si>
    <t>nm4615187</t>
  </si>
  <si>
    <t>Chang-Kuan Chin</t>
  </si>
  <si>
    <t>nm4615227</t>
  </si>
  <si>
    <t>Sara Putignano</t>
  </si>
  <si>
    <t>nm4615479</t>
  </si>
  <si>
    <t>Christopher Boeres Hipp</t>
  </si>
  <si>
    <t>nm4615633</t>
  </si>
  <si>
    <t>Lucy Murphy</t>
  </si>
  <si>
    <t>nm4616019</t>
  </si>
  <si>
    <t>Scott Thomas Reynolds</t>
  </si>
  <si>
    <t>nm4617077</t>
  </si>
  <si>
    <t>Hossein Khandan</t>
  </si>
  <si>
    <t>nm4617312</t>
  </si>
  <si>
    <t>T.J. Hill</t>
  </si>
  <si>
    <t>nm4617920</t>
  </si>
  <si>
    <t>Nasrin</t>
  </si>
  <si>
    <t>nm4617953</t>
  </si>
  <si>
    <t>Leonard Petersen</t>
  </si>
  <si>
    <t>nm4618030</t>
  </si>
  <si>
    <t>John Soanes</t>
  </si>
  <si>
    <t>nm4618117</t>
  </si>
  <si>
    <t>Z.S. Grant</t>
  </si>
  <si>
    <t>nm4618219</t>
  </si>
  <si>
    <t>Jonathan Schey</t>
  </si>
  <si>
    <t>nm4618231</t>
  </si>
  <si>
    <t>Alexander Woods</t>
  </si>
  <si>
    <t>nm4618380</t>
  </si>
  <si>
    <t>nm4618590</t>
  </si>
  <si>
    <t>Keely Willis</t>
  </si>
  <si>
    <t>nm4618645</t>
  </si>
  <si>
    <t>Lydia Adetunji</t>
  </si>
  <si>
    <t>nm4618729</t>
  </si>
  <si>
    <t>Daniel Doheny</t>
  </si>
  <si>
    <t>nm4619086</t>
  </si>
  <si>
    <t>Kristopher Nielsen</t>
  </si>
  <si>
    <t>nm4619096</t>
  </si>
  <si>
    <t>John X. Carey</t>
  </si>
  <si>
    <t>nm4619220</t>
  </si>
  <si>
    <t>Esom</t>
  </si>
  <si>
    <t>nm4619459</t>
  </si>
  <si>
    <t>Sophia Amoruso</t>
  </si>
  <si>
    <t>nm4619746</t>
  </si>
  <si>
    <t>Raffi Barsoumian</t>
  </si>
  <si>
    <t>nm4619806</t>
  </si>
  <si>
    <t>Niina Lahtinen</t>
  </si>
  <si>
    <t>nm4620079</t>
  </si>
  <si>
    <t>Drew Hale</t>
  </si>
  <si>
    <t>nm4620084</t>
  </si>
  <si>
    <t>nm4620252</t>
  </si>
  <si>
    <t>Mario Zuniga Benavides</t>
  </si>
  <si>
    <t>nm4620352</t>
  </si>
  <si>
    <t>Ave M. Lindon</t>
  </si>
  <si>
    <t>nm4620395</t>
  </si>
  <si>
    <t>Erik Bloomquist</t>
  </si>
  <si>
    <t>nm4620432</t>
  </si>
  <si>
    <t>Ono</t>
  </si>
  <si>
    <t>nm4620544</t>
  </si>
  <si>
    <t>Chengis Javeri</t>
  </si>
  <si>
    <t>nm4620622</t>
  </si>
  <si>
    <t>Jiong He</t>
  </si>
  <si>
    <t>nm4620708</t>
  </si>
  <si>
    <t>Dino Meneghin</t>
  </si>
  <si>
    <t>nm4620901</t>
  </si>
  <si>
    <t>Walter Slaughter</t>
  </si>
  <si>
    <t>nm4620948</t>
  </si>
  <si>
    <t>Seppe Cosyns</t>
  </si>
  <si>
    <t>nm4620996</t>
  </si>
  <si>
    <t>Michael J. Gagliardi</t>
  </si>
  <si>
    <t>nm4621015</t>
  </si>
  <si>
    <t>Bobby Davis</t>
  </si>
  <si>
    <t>nm4621232</t>
  </si>
  <si>
    <t>Andrew Appelle</t>
  </si>
  <si>
    <t>cinematographer,writer,editorial_department</t>
  </si>
  <si>
    <t>nm4621545</t>
  </si>
  <si>
    <t>Ben Hervey</t>
  </si>
  <si>
    <t>nm4621666</t>
  </si>
  <si>
    <t>Justin Taggett</t>
  </si>
  <si>
    <t>nm4621803</t>
  </si>
  <si>
    <t>Alex Rubens</t>
  </si>
  <si>
    <t>nm4621833</t>
  </si>
  <si>
    <t>Hans Van Velsen</t>
  </si>
  <si>
    <t>nm4621916</t>
  </si>
  <si>
    <t>Ivo Arakov</t>
  </si>
  <si>
    <t>nm4621991</t>
  </si>
  <si>
    <t>Tommy Murphy</t>
  </si>
  <si>
    <t>nm4622010</t>
  </si>
  <si>
    <t>Landon Sheetz</t>
  </si>
  <si>
    <t>nm4622030</t>
  </si>
  <si>
    <t>Joey Loboda</t>
  </si>
  <si>
    <t>nm4622062</t>
  </si>
  <si>
    <t>Violeta Dinescu</t>
  </si>
  <si>
    <t>nm4622236</t>
  </si>
  <si>
    <t>Andrew Swett</t>
  </si>
  <si>
    <t>nm4622540</t>
  </si>
  <si>
    <t>Aleksandr Shumilov</t>
  </si>
  <si>
    <t>nm4622644</t>
  </si>
  <si>
    <t>Nao Iino</t>
  </si>
  <si>
    <t>nm4622971</t>
  </si>
  <si>
    <t>Neema Sadeghi</t>
  </si>
  <si>
    <t>nm4623103</t>
  </si>
  <si>
    <t>Daniel Quirke</t>
  </si>
  <si>
    <t>nm4623329</t>
  </si>
  <si>
    <t>John Cochran</t>
  </si>
  <si>
    <t>nm4623523</t>
  </si>
  <si>
    <t>Charlie Briggs</t>
  </si>
  <si>
    <t>nm4623624</t>
  </si>
  <si>
    <t>Moon Chae-Won</t>
  </si>
  <si>
    <t>nm4623900</t>
  </si>
  <si>
    <t>Daniel O'Sullivan</t>
  </si>
  <si>
    <t>nm4623906</t>
  </si>
  <si>
    <t>Park Bo-Gum</t>
  </si>
  <si>
    <t>nm4623989</t>
  </si>
  <si>
    <t>Min-seok Choi</t>
  </si>
  <si>
    <t>nm4624041</t>
  </si>
  <si>
    <t>Yang Yeong-jo</t>
  </si>
  <si>
    <t>nm4624525</t>
  </si>
  <si>
    <t>Kelly Singh</t>
  </si>
  <si>
    <t>nm4624539</t>
  </si>
  <si>
    <t>Dima Stepanov</t>
  </si>
  <si>
    <t>nm4624730</t>
  </si>
  <si>
    <t>Kirby Howell-Baptiste</t>
  </si>
  <si>
    <t>nm4624887</t>
  </si>
  <si>
    <t>Eung-bok Lee</t>
  </si>
  <si>
    <t>nm4624934</t>
  </si>
  <si>
    <t>Shawn Burkett</t>
  </si>
  <si>
    <t>nm4625368</t>
  </si>
  <si>
    <t>Dina Najjar</t>
  </si>
  <si>
    <t>nm4625385</t>
  </si>
  <si>
    <t>Gabriella Lewis</t>
  </si>
  <si>
    <t>nm4625486</t>
  </si>
  <si>
    <t>Bob Cowsill</t>
  </si>
  <si>
    <t>nm4625490</t>
  </si>
  <si>
    <t>Baili Sibucao</t>
  </si>
  <si>
    <t>nm4625502</t>
  </si>
  <si>
    <t>Oakes Fegley</t>
  </si>
  <si>
    <t>nm4625582</t>
  </si>
  <si>
    <t>Samara Zineb</t>
  </si>
  <si>
    <t>nm4625668</t>
  </si>
  <si>
    <t>Joshua Michael Irwin</t>
  </si>
  <si>
    <t>nm4625680</t>
  </si>
  <si>
    <t>Dominique Tipper</t>
  </si>
  <si>
    <t>nm4626469</t>
  </si>
  <si>
    <t>Barbara Lazaroff</t>
  </si>
  <si>
    <t>nm4626628</t>
  </si>
  <si>
    <t>Brendan Fairclough</t>
  </si>
  <si>
    <t>nm4626792</t>
  </si>
  <si>
    <t>Diamond Nicole Landeen</t>
  </si>
  <si>
    <t>nm4626844</t>
  </si>
  <si>
    <t>Kazuma Miki</t>
  </si>
  <si>
    <t>nm4626963</t>
  </si>
  <si>
    <t>Hayato Isohata</t>
  </si>
  <si>
    <t>nm4627112</t>
  </si>
  <si>
    <t>Alex Anderson</t>
  </si>
  <si>
    <t>nm4627293</t>
  </si>
  <si>
    <t>Kenny Zhao</t>
  </si>
  <si>
    <t>composer,miscellaneous,sound_department</t>
  </si>
  <si>
    <t>nm4627316</t>
  </si>
  <si>
    <t>Ben Klarenaar</t>
  </si>
  <si>
    <t>nm4627326</t>
  </si>
  <si>
    <t>Kyeo-woon Jeong</t>
  </si>
  <si>
    <t>nm4627788</t>
  </si>
  <si>
    <t>Liz Lattimer</t>
  </si>
  <si>
    <t>nm4627844</t>
  </si>
  <si>
    <t>Marcos Kuzka Cunha</t>
  </si>
  <si>
    <t>nm4627875</t>
  </si>
  <si>
    <t>Craig Engler</t>
  </si>
  <si>
    <t>nm4627908</t>
  </si>
  <si>
    <t>Taylor Brink</t>
  </si>
  <si>
    <t>nm4628020</t>
  </si>
  <si>
    <t>Alexander Fedyshkin</t>
  </si>
  <si>
    <t>nm4628047</t>
  </si>
  <si>
    <t>Alexis Fawx</t>
  </si>
  <si>
    <t>nm4628124</t>
  </si>
  <si>
    <t>Jimmy Anderson</t>
  </si>
  <si>
    <t>nm4628502</t>
  </si>
  <si>
    <t>Prem</t>
  </si>
  <si>
    <t>nm4628885</t>
  </si>
  <si>
    <t>Katie Boxer</t>
  </si>
  <si>
    <t>nm4629203</t>
  </si>
  <si>
    <t>Tom Fanelle</t>
  </si>
  <si>
    <t>nm4629247</t>
  </si>
  <si>
    <t>Dreddup</t>
  </si>
  <si>
    <t>nm4629256</t>
  </si>
  <si>
    <t>Connor S. Watkins</t>
  </si>
  <si>
    <t>nm4629261</t>
  </si>
  <si>
    <t>Neil Bottrill</t>
  </si>
  <si>
    <t>nm4629308</t>
  </si>
  <si>
    <t>Elis James</t>
  </si>
  <si>
    <t>nm4629343</t>
  </si>
  <si>
    <t>Arnaud de Cazes</t>
  </si>
  <si>
    <t>nm4629524</t>
  </si>
  <si>
    <t>Mark Sparke</t>
  </si>
  <si>
    <t>nm4629633</t>
  </si>
  <si>
    <t>Brian OtaÃ±o</t>
  </si>
  <si>
    <t>nm4630270</t>
  </si>
  <si>
    <t>Jaseena Ali</t>
  </si>
  <si>
    <t>nm4630379</t>
  </si>
  <si>
    <t>Gilles Bovon</t>
  </si>
  <si>
    <t>nm4630390</t>
  </si>
  <si>
    <t>Sarah Fraser</t>
  </si>
  <si>
    <t>nm4630525</t>
  </si>
  <si>
    <t>Carl Bailey</t>
  </si>
  <si>
    <t>nm4630646</t>
  </si>
  <si>
    <t>April Kelley</t>
  </si>
  <si>
    <t>nm4630677</t>
  </si>
  <si>
    <t>Cat Kiiza</t>
  </si>
  <si>
    <t>nm4630687</t>
  </si>
  <si>
    <t>Jaco Muller</t>
  </si>
  <si>
    <t>nm4630863</t>
  </si>
  <si>
    <t>Pauline Archange</t>
  </si>
  <si>
    <t>nm4630949</t>
  </si>
  <si>
    <t>Jamison Boaz</t>
  </si>
  <si>
    <t>nm4631121</t>
  </si>
  <si>
    <t>Larry Polansky</t>
  </si>
  <si>
    <t>nm4631658</t>
  </si>
  <si>
    <t>Aya Tsubota</t>
  </si>
  <si>
    <t>nm4631688</t>
  </si>
  <si>
    <t>Ben Einhorn</t>
  </si>
  <si>
    <t>nm4631705</t>
  </si>
  <si>
    <t>Tom Heritage</t>
  </si>
  <si>
    <t>nm4631990</t>
  </si>
  <si>
    <t>J. Hickory Wood</t>
  </si>
  <si>
    <t>nm4632083</t>
  </si>
  <si>
    <t>Henry Bolton</t>
  </si>
  <si>
    <t>nm4632188</t>
  </si>
  <si>
    <t>Jake Torpey</t>
  </si>
  <si>
    <t>nm4632222</t>
  </si>
  <si>
    <t>Tommy Meehan</t>
  </si>
  <si>
    <t>composer,music_department,animation_department</t>
  </si>
  <si>
    <t>nm4632254</t>
  </si>
  <si>
    <t>Grainne Keenan</t>
  </si>
  <si>
    <t>nm4632282</t>
  </si>
  <si>
    <t>Bruno Dekens</t>
  </si>
  <si>
    <t>nm4632303</t>
  </si>
  <si>
    <t>Lindsay Chambers</t>
  </si>
  <si>
    <t>nm4632569</t>
  </si>
  <si>
    <t>April Johnson</t>
  </si>
  <si>
    <t>nm4632940</t>
  </si>
  <si>
    <t>nm4633361</t>
  </si>
  <si>
    <t>Barry Cowsill</t>
  </si>
  <si>
    <t>nm4633476</t>
  </si>
  <si>
    <t>Ariunaa Tserenpil</t>
  </si>
  <si>
    <t>nm4633488</t>
  </si>
  <si>
    <t>nm4633503</t>
  </si>
  <si>
    <t>Tom Darom</t>
  </si>
  <si>
    <t>nm4633687</t>
  </si>
  <si>
    <t>Juan Pablo Richter</t>
  </si>
  <si>
    <t>nm4633736</t>
  </si>
  <si>
    <t>Kwang-bin Kim</t>
  </si>
  <si>
    <t>nm4633806</t>
  </si>
  <si>
    <t>Cristina Florea</t>
  </si>
  <si>
    <t>nm4633948</t>
  </si>
  <si>
    <t>Joshua Haynes</t>
  </si>
  <si>
    <t>nm4634159</t>
  </si>
  <si>
    <t>Fuyashi Tou</t>
  </si>
  <si>
    <t>nm4634813</t>
  </si>
  <si>
    <t>Lloyd James</t>
  </si>
  <si>
    <t>nm4634895</t>
  </si>
  <si>
    <t>Jesse Grossi</t>
  </si>
  <si>
    <t>nm4634990</t>
  </si>
  <si>
    <t>Sandro Miller</t>
  </si>
  <si>
    <t>nm4635907</t>
  </si>
  <si>
    <t>Zachary Roozen</t>
  </si>
  <si>
    <t>nm4636092</t>
  </si>
  <si>
    <t>Farah Benguigui</t>
  </si>
  <si>
    <t>nm4636181</t>
  </si>
  <si>
    <t>Aaron Morris</t>
  </si>
  <si>
    <t>nm4636780</t>
  </si>
  <si>
    <t>MÃ©lissa Malinbaum</t>
  </si>
  <si>
    <t>nm4636934</t>
  </si>
  <si>
    <t>T.J. Fuller</t>
  </si>
  <si>
    <t>art_director,animation_department,director</t>
  </si>
  <si>
    <t>nm4636960</t>
  </si>
  <si>
    <t>nm4637012</t>
  </si>
  <si>
    <t>Olga</t>
  </si>
  <si>
    <t>nm4637213</t>
  </si>
  <si>
    <t>Allison Shragal</t>
  </si>
  <si>
    <t>nm4637334</t>
  </si>
  <si>
    <t>Jessica Ruth Goldberg</t>
  </si>
  <si>
    <t>nm4637562</t>
  </si>
  <si>
    <t>Chloe Lawrence-Hartcher</t>
  </si>
  <si>
    <t>assistant_director,producer,production_designer</t>
  </si>
  <si>
    <t>nm4637602</t>
  </si>
  <si>
    <t>nm4637606</t>
  </si>
  <si>
    <t>VilhjÃ¡lmur Birnisson</t>
  </si>
  <si>
    <t>nm4637692</t>
  </si>
  <si>
    <t>Auritra Ghosh</t>
  </si>
  <si>
    <t>nm4638230</t>
  </si>
  <si>
    <t>Stacey V. Allen</t>
  </si>
  <si>
    <t>nm4638573</t>
  </si>
  <si>
    <t>Samuel Leighton-Dore</t>
  </si>
  <si>
    <t>nm4638591</t>
  </si>
  <si>
    <t>Bassam Al Malla</t>
  </si>
  <si>
    <t>nm4638840</t>
  </si>
  <si>
    <t>Sally Moore</t>
  </si>
  <si>
    <t>nm4639105</t>
  </si>
  <si>
    <t>Danforth Comins</t>
  </si>
  <si>
    <t>nm4639246</t>
  </si>
  <si>
    <t>Jarod O'Flaherty</t>
  </si>
  <si>
    <t>nm4639290</t>
  </si>
  <si>
    <t>nm4639304</t>
  </si>
  <si>
    <t>Charly de Reals</t>
  </si>
  <si>
    <t>nm4639558</t>
  </si>
  <si>
    <t>Katie Turley-Molony</t>
  </si>
  <si>
    <t>nm4640034</t>
  </si>
  <si>
    <t>Chris Renshaw</t>
  </si>
  <si>
    <t>nm4640118</t>
  </si>
  <si>
    <t>Won-kil Baek</t>
  </si>
  <si>
    <t>nm4640238</t>
  </si>
  <si>
    <t>Mitsutoshi SatÃ´</t>
  </si>
  <si>
    <t>nm4640707</t>
  </si>
  <si>
    <t>The Music Collective</t>
  </si>
  <si>
    <t>nm4640720</t>
  </si>
  <si>
    <t>James Bartol</t>
  </si>
  <si>
    <t>nm4641077</t>
  </si>
  <si>
    <t>Joshua Nazaroff</t>
  </si>
  <si>
    <t>nm4641112</t>
  </si>
  <si>
    <t>Joep Vermolen</t>
  </si>
  <si>
    <t>nm4641391</t>
  </si>
  <si>
    <t>Michael Drumgold</t>
  </si>
  <si>
    <t>nm4641446</t>
  </si>
  <si>
    <t>Ariane Heslot</t>
  </si>
  <si>
    <t>nm4641575</t>
  </si>
  <si>
    <t>Dan DeSalva</t>
  </si>
  <si>
    <t>nm4641610</t>
  </si>
  <si>
    <t>Tyler Greene</t>
  </si>
  <si>
    <t>nm4642196</t>
  </si>
  <si>
    <t>Sansargereltekh Sangidorj</t>
  </si>
  <si>
    <t>nm4642446</t>
  </si>
  <si>
    <t>Shari K. Green</t>
  </si>
  <si>
    <t>nm4642719</t>
  </si>
  <si>
    <t>John Rasmussen</t>
  </si>
  <si>
    <t>nm4642743</t>
  </si>
  <si>
    <t>Ashley Darnall</t>
  </si>
  <si>
    <t>nm4642769</t>
  </si>
  <si>
    <t>Rex Vijayan</t>
  </si>
  <si>
    <t>nm4642822</t>
  </si>
  <si>
    <t>Thai Hoa</t>
  </si>
  <si>
    <t>nm4643199</t>
  </si>
  <si>
    <t>Rob Witmer</t>
  </si>
  <si>
    <t>nm4643584</t>
  </si>
  <si>
    <t>Tony Isabella</t>
  </si>
  <si>
    <t>nm4643680</t>
  </si>
  <si>
    <t>Jeroen Houben</t>
  </si>
  <si>
    <t>nm4644489</t>
  </si>
  <si>
    <t>Dana Brawer</t>
  </si>
  <si>
    <t>nm4644534</t>
  </si>
  <si>
    <t>Shannon Hoppe</t>
  </si>
  <si>
    <t>nm4644604</t>
  </si>
  <si>
    <t>Tim Barretto</t>
  </si>
  <si>
    <t>nm4644642</t>
  </si>
  <si>
    <t>Greg Marcantel</t>
  </si>
  <si>
    <t>nm4644839</t>
  </si>
  <si>
    <t>Fernando Ãbrego</t>
  </si>
  <si>
    <t>nm4644906</t>
  </si>
  <si>
    <t>Barron</t>
  </si>
  <si>
    <t>nm4645199</t>
  </si>
  <si>
    <t>Jonas Ottensten</t>
  </si>
  <si>
    <t>nm4645566</t>
  </si>
  <si>
    <t>Timothy Maton</t>
  </si>
  <si>
    <t>nm4645694</t>
  </si>
  <si>
    <t>Jason Marnocha</t>
  </si>
  <si>
    <t>nm4645999</t>
  </si>
  <si>
    <t>Lauren Hamilton Neill</t>
  </si>
  <si>
    <t>nm4646041</t>
  </si>
  <si>
    <t>Dan Baboulene</t>
  </si>
  <si>
    <t>nm4646258</t>
  </si>
  <si>
    <t>Marcial Chavez</t>
  </si>
  <si>
    <t>nm4646330</t>
  </si>
  <si>
    <t>Rachaphun Phisutsinthop</t>
  </si>
  <si>
    <t>nm4646463</t>
  </si>
  <si>
    <t>Michael Eck</t>
  </si>
  <si>
    <t>nm4646566</t>
  </si>
  <si>
    <t>Andrea Kravitz</t>
  </si>
  <si>
    <t>nm4646711</t>
  </si>
  <si>
    <t>Makoto Furukawa</t>
  </si>
  <si>
    <t>nm4646744</t>
  </si>
  <si>
    <t>Abbas al Nouri</t>
  </si>
  <si>
    <t>nm4646890</t>
  </si>
  <si>
    <t>Joe Vella</t>
  </si>
  <si>
    <t>nm4647187</t>
  </si>
  <si>
    <t>Leland B. Martin</t>
  </si>
  <si>
    <t>nm4647260</t>
  </si>
  <si>
    <t>Julian Stamboulieh</t>
  </si>
  <si>
    <t>nm4647301</t>
  </si>
  <si>
    <t>Annimaija Raunio</t>
  </si>
  <si>
    <t>nm4647379</t>
  </si>
  <si>
    <t>Meridith Friedman</t>
  </si>
  <si>
    <t>nm4647425</t>
  </si>
  <si>
    <t>Dillan Arrick</t>
  </si>
  <si>
    <t>nm4647652</t>
  </si>
  <si>
    <t>Vito Maraula</t>
  </si>
  <si>
    <t>nm4647793</t>
  </si>
  <si>
    <t>Da-Jung Nam</t>
  </si>
  <si>
    <t>nm4647820</t>
  </si>
  <si>
    <t>Nicholas Clausen</t>
  </si>
  <si>
    <t>nm4647870</t>
  </si>
  <si>
    <t>Sean Blevins</t>
  </si>
  <si>
    <t>nm4647872</t>
  </si>
  <si>
    <t>Victoria Marotta</t>
  </si>
  <si>
    <t>costume_department,producer,art_director</t>
  </si>
  <si>
    <t>nm4647895</t>
  </si>
  <si>
    <t>Docs Keepin Time</t>
  </si>
  <si>
    <t>nm4648127</t>
  </si>
  <si>
    <t>Rachel Leyco</t>
  </si>
  <si>
    <t>nm4648367</t>
  </si>
  <si>
    <t>Davide Solinas</t>
  </si>
  <si>
    <t>nm4648426</t>
  </si>
  <si>
    <t>Xander Mobus</t>
  </si>
  <si>
    <t>nm4648453</t>
  </si>
  <si>
    <t>Adrianna Luna</t>
  </si>
  <si>
    <t>nm4648466</t>
  </si>
  <si>
    <t>David Dalziel</t>
  </si>
  <si>
    <t>nm4648683</t>
  </si>
  <si>
    <t>Carole Aspinwall</t>
  </si>
  <si>
    <t>nm4648791</t>
  </si>
  <si>
    <t>Karrie Bauman</t>
  </si>
  <si>
    <t>nm4648796</t>
  </si>
  <si>
    <t>Christian Prentice</t>
  </si>
  <si>
    <t>nm4649003</t>
  </si>
  <si>
    <t>Marquis Daisy</t>
  </si>
  <si>
    <t>nm4649116</t>
  </si>
  <si>
    <t>Ben O'Toole</t>
  </si>
  <si>
    <t>nm4649409</t>
  </si>
  <si>
    <t>Merlisa Determined</t>
  </si>
  <si>
    <t>nm4649567</t>
  </si>
  <si>
    <t>nm4649642</t>
  </si>
  <si>
    <t>Ananyaa Shah</t>
  </si>
  <si>
    <t>nm4649794</t>
  </si>
  <si>
    <t>Alfred Michael</t>
  </si>
  <si>
    <t>nm4649951</t>
  </si>
  <si>
    <t>Fiore Barbini</t>
  </si>
  <si>
    <t>nm4650015</t>
  </si>
  <si>
    <t>Binder Jigjid</t>
  </si>
  <si>
    <t>nm4650056</t>
  </si>
  <si>
    <t>A.J. Ovio</t>
  </si>
  <si>
    <t>nm4650059</t>
  </si>
  <si>
    <t>nm4650264</t>
  </si>
  <si>
    <t>Satoe Terashima</t>
  </si>
  <si>
    <t>nm4650353</t>
  </si>
  <si>
    <t>Elias Talbot</t>
  </si>
  <si>
    <t>nm4650551</t>
  </si>
  <si>
    <t>Jomon T. John</t>
  </si>
  <si>
    <t>nm4650614</t>
  </si>
  <si>
    <t>Angela Latimer</t>
  </si>
  <si>
    <t>nm4650740</t>
  </si>
  <si>
    <t>ClÃ©mence Diard</t>
  </si>
  <si>
    <t>nm4650778</t>
  </si>
  <si>
    <t>Shawn Desman</t>
  </si>
  <si>
    <t>nm4650912</t>
  </si>
  <si>
    <t>Daniel O'Brien</t>
  </si>
  <si>
    <t>nm4651098</t>
  </si>
  <si>
    <t>Vidyut Jammwal</t>
  </si>
  <si>
    <t>nm4651187</t>
  </si>
  <si>
    <t>nm4651199</t>
  </si>
  <si>
    <t>Gabriel AgÃ¼ero</t>
  </si>
  <si>
    <t>nm4651387</t>
  </si>
  <si>
    <t>Joe Nicolosi</t>
  </si>
  <si>
    <t>nm4651410</t>
  </si>
  <si>
    <t>Padrig Vion</t>
  </si>
  <si>
    <t>nm4651538</t>
  </si>
  <si>
    <t>Teale Sperling</t>
  </si>
  <si>
    <t>nm4651688</t>
  </si>
  <si>
    <t>David Lee Hess</t>
  </si>
  <si>
    <t>nm4652001</t>
  </si>
  <si>
    <t>Benjamin Flores Jr.</t>
  </si>
  <si>
    <t>nm4652014</t>
  </si>
  <si>
    <t>Clara Roquet</t>
  </si>
  <si>
    <t>nm4652070</t>
  </si>
  <si>
    <t>Mike Ferrone</t>
  </si>
  <si>
    <t>nm4652238</t>
  </si>
  <si>
    <t>Jen Yeager</t>
  </si>
  <si>
    <t>nm4652331</t>
  </si>
  <si>
    <t>Jacek Dusznik</t>
  </si>
  <si>
    <t>nm4652400</t>
  </si>
  <si>
    <t>Ben Chamberlain</t>
  </si>
  <si>
    <t>nm4652422</t>
  </si>
  <si>
    <t>D.J. Ryan</t>
  </si>
  <si>
    <t>nm4653297</t>
  </si>
  <si>
    <t>Jake Elitzer</t>
  </si>
  <si>
    <t>nm4653772</t>
  </si>
  <si>
    <t>Listin Stephen</t>
  </si>
  <si>
    <t>nm4653786</t>
  </si>
  <si>
    <t>Ven Gethenian</t>
  </si>
  <si>
    <t>nm4653816</t>
  </si>
  <si>
    <t>Haroun Souirji</t>
  </si>
  <si>
    <t>nm4653963</t>
  </si>
  <si>
    <t>Michael Hadrievic Chua</t>
  </si>
  <si>
    <t>nm4653971</t>
  </si>
  <si>
    <t>KÃ´hei Kawase</t>
  </si>
  <si>
    <t>nm4654039</t>
  </si>
  <si>
    <t>Mike Poland</t>
  </si>
  <si>
    <t>nm4654262</t>
  </si>
  <si>
    <t>Wyatt Griswold</t>
  </si>
  <si>
    <t>nm4654388</t>
  </si>
  <si>
    <t>Maya Lynne Robinson</t>
  </si>
  <si>
    <t>nm4654402</t>
  </si>
  <si>
    <t>Dave Smith</t>
  </si>
  <si>
    <t>nm4654594</t>
  </si>
  <si>
    <t>Neil Hoppe</t>
  </si>
  <si>
    <t>nm4654890</t>
  </si>
  <si>
    <t>nm4654986</t>
  </si>
  <si>
    <t>Sibel Sweeney</t>
  </si>
  <si>
    <t>nm4655154</t>
  </si>
  <si>
    <t>Jeff Odachowski</t>
  </si>
  <si>
    <t>nm4655170</t>
  </si>
  <si>
    <t>D.J. Fields</t>
  </si>
  <si>
    <t>nm4655344</t>
  </si>
  <si>
    <t>Mike Donovan</t>
  </si>
  <si>
    <t>nm4655390</t>
  </si>
  <si>
    <t>Emily Dalmas</t>
  </si>
  <si>
    <t>nm4655581</t>
  </si>
  <si>
    <t>Nazir Hussain</t>
  </si>
  <si>
    <t>nm4655667</t>
  </si>
  <si>
    <t>Shuliang Ma</t>
  </si>
  <si>
    <t>nm4655716</t>
  </si>
  <si>
    <t>Dianne Bernick</t>
  </si>
  <si>
    <t>nm4655842</t>
  </si>
  <si>
    <t>Annetta Zucchi</t>
  </si>
  <si>
    <t>nm4655939</t>
  </si>
  <si>
    <t>Lawrence Silver</t>
  </si>
  <si>
    <t>nm4656118</t>
  </si>
  <si>
    <t>Emily Burton</t>
  </si>
  <si>
    <t>nm4656498</t>
  </si>
  <si>
    <t>Kyle Wullschleger</t>
  </si>
  <si>
    <t>nm4656523</t>
  </si>
  <si>
    <t>LÃ­via Andrade</t>
  </si>
  <si>
    <t>nm4656646</t>
  </si>
  <si>
    <t>nm4656881</t>
  </si>
  <si>
    <t>Tyler Adams</t>
  </si>
  <si>
    <t>nm4656903</t>
  </si>
  <si>
    <t>Abby Lee Miller</t>
  </si>
  <si>
    <t>nm4656973</t>
  </si>
  <si>
    <t>Wayne Llewellyn</t>
  </si>
  <si>
    <t>nm4657075</t>
  </si>
  <si>
    <t>Roy Rosell</t>
  </si>
  <si>
    <t>nm4657436</t>
  </si>
  <si>
    <t>Katherine Walker</t>
  </si>
  <si>
    <t>nm4657617</t>
  </si>
  <si>
    <t>Marc O. Seng</t>
  </si>
  <si>
    <t>nm4657638</t>
  </si>
  <si>
    <t>Leonard Chang</t>
  </si>
  <si>
    <t>nm4657969</t>
  </si>
  <si>
    <t>Moses Inwang</t>
  </si>
  <si>
    <t>nm4658037</t>
  </si>
  <si>
    <t>Sharon Fane</t>
  </si>
  <si>
    <t>nm4658147</t>
  </si>
  <si>
    <t>Dan Pearson IV</t>
  </si>
  <si>
    <t>nm4658167</t>
  </si>
  <si>
    <t>Aoife Fealy</t>
  </si>
  <si>
    <t>nm4658695</t>
  </si>
  <si>
    <t>Brittney Greer</t>
  </si>
  <si>
    <t>nm4658697</t>
  </si>
  <si>
    <t>Shamia Chalabi</t>
  </si>
  <si>
    <t>nm4658841</t>
  </si>
  <si>
    <t>Sunny Zaman</t>
  </si>
  <si>
    <t>nm4658965</t>
  </si>
  <si>
    <t>Kathleen Bebeau</t>
  </si>
  <si>
    <t>nm4659276</t>
  </si>
  <si>
    <t>Phong Giang</t>
  </si>
  <si>
    <t>nm4659441</t>
  </si>
  <si>
    <t>Pedro D.T. Pinto</t>
  </si>
  <si>
    <t>nm4659493</t>
  </si>
  <si>
    <t>Nimi Lkhagva</t>
  </si>
  <si>
    <t>nm4659687</t>
  </si>
  <si>
    <t>Sonia Kharkar</t>
  </si>
  <si>
    <t>nm4659800</t>
  </si>
  <si>
    <t>Devin Grissom</t>
  </si>
  <si>
    <t>nm4659851</t>
  </si>
  <si>
    <t>Tom Waltz</t>
  </si>
  <si>
    <t>nm4659860</t>
  </si>
  <si>
    <t>Ryan Ottley</t>
  </si>
  <si>
    <t>nm4660381</t>
  </si>
  <si>
    <t>Eric Carrasco</t>
  </si>
  <si>
    <t>nm4660389</t>
  </si>
  <si>
    <t>Tomonobu Moriwaki</t>
  </si>
  <si>
    <t>nm4660980</t>
  </si>
  <si>
    <t>Stephen Connery-Brown</t>
  </si>
  <si>
    <t>nm4661043</t>
  </si>
  <si>
    <t>Rachel Sibucao</t>
  </si>
  <si>
    <t>nm4661384</t>
  </si>
  <si>
    <t>Tony Barton</t>
  </si>
  <si>
    <t>nm4661425</t>
  </si>
  <si>
    <t>Oleg Buckovski</t>
  </si>
  <si>
    <t>nm4661429</t>
  </si>
  <si>
    <t>Sean Burrell</t>
  </si>
  <si>
    <t>nm4661647</t>
  </si>
  <si>
    <t>Matthew Lepper</t>
  </si>
  <si>
    <t>nm4661720</t>
  </si>
  <si>
    <t>John Cook Lynch</t>
  </si>
  <si>
    <t>nm4661800</t>
  </si>
  <si>
    <t>Dame Dash</t>
  </si>
  <si>
    <t>nm4661972</t>
  </si>
  <si>
    <t>Joanna Lombardi</t>
  </si>
  <si>
    <t>nm4661993</t>
  </si>
  <si>
    <t>Sarah Cramner</t>
  </si>
  <si>
    <t>nm4662098</t>
  </si>
  <si>
    <t>Phoebe Robinson</t>
  </si>
  <si>
    <t>nm4662555</t>
  </si>
  <si>
    <t>Alexia Charalambidou</t>
  </si>
  <si>
    <t>nm4662577</t>
  </si>
  <si>
    <t>Valdamir Chernov</t>
  </si>
  <si>
    <t>nm4662603</t>
  </si>
  <si>
    <t>Fivos Georgiades</t>
  </si>
  <si>
    <t>nm4662662</t>
  </si>
  <si>
    <t>Quintin Colantoni</t>
  </si>
  <si>
    <t>nm4662686</t>
  </si>
  <si>
    <t>Brian Porter</t>
  </si>
  <si>
    <t>nm4662712</t>
  </si>
  <si>
    <t>Afton Quast Saler</t>
  </si>
  <si>
    <t>nm4662925</t>
  </si>
  <si>
    <t>Roxy Sternberg</t>
  </si>
  <si>
    <t>nm4662989</t>
  </si>
  <si>
    <t>Nick Blady</t>
  </si>
  <si>
    <t>nm4663116</t>
  </si>
  <si>
    <t>Josh Van Looy</t>
  </si>
  <si>
    <t>nm4663151</t>
  </si>
  <si>
    <t>Izaak Westhead</t>
  </si>
  <si>
    <t>nm4663164</t>
  </si>
  <si>
    <t>Melqui Rodriguez</t>
  </si>
  <si>
    <t>nm4663264</t>
  </si>
  <si>
    <t>Antonija Matkovic</t>
  </si>
  <si>
    <t>nm4663338</t>
  </si>
  <si>
    <t>Dru Wakely</t>
  </si>
  <si>
    <t>nm4663359</t>
  </si>
  <si>
    <t>Chuck Przybyl</t>
  </si>
  <si>
    <t>nm4663392</t>
  </si>
  <si>
    <t>Ayesha Kaduskar</t>
  </si>
  <si>
    <t>nm4663477</t>
  </si>
  <si>
    <t>Pat Blakeney</t>
  </si>
  <si>
    <t>nm4663541</t>
  </si>
  <si>
    <t>Devlin</t>
  </si>
  <si>
    <t>nm4663836</t>
  </si>
  <si>
    <t>Anthony Lee</t>
  </si>
  <si>
    <t>nm4663837</t>
  </si>
  <si>
    <t>Daniel Pitman</t>
  </si>
  <si>
    <t>nm4663869</t>
  </si>
  <si>
    <t>Liza Benguigui</t>
  </si>
  <si>
    <t>nm4663937</t>
  </si>
  <si>
    <t>Laia Costa</t>
  </si>
  <si>
    <t>nm4664031</t>
  </si>
  <si>
    <t>Michael J. Epstein</t>
  </si>
  <si>
    <t>nm4664099</t>
  </si>
  <si>
    <t>Alex Kavutskiy</t>
  </si>
  <si>
    <t>nm4664101</t>
  </si>
  <si>
    <t>Gerald Waits</t>
  </si>
  <si>
    <t>nm4664252</t>
  </si>
  <si>
    <t>Sigurd Holmen le Dous</t>
  </si>
  <si>
    <t>nm4664428</t>
  </si>
  <si>
    <t>David Leidy</t>
  </si>
  <si>
    <t>nm4664432</t>
  </si>
  <si>
    <t>Carmella Stuckey</t>
  </si>
  <si>
    <t>nm4664465</t>
  </si>
  <si>
    <t>nm4664524</t>
  </si>
  <si>
    <t>Harold Henry</t>
  </si>
  <si>
    <t>nm4664525</t>
  </si>
  <si>
    <t>Deborah Janisse</t>
  </si>
  <si>
    <t>nm4664527</t>
  </si>
  <si>
    <t>Ronnie Wallace</t>
  </si>
  <si>
    <t>nm4664532</t>
  </si>
  <si>
    <t>Sandra Black</t>
  </si>
  <si>
    <t>nm4664580</t>
  </si>
  <si>
    <t>Glenda Petty</t>
  </si>
  <si>
    <t>nm4664608</t>
  </si>
  <si>
    <t>Patricia Don</t>
  </si>
  <si>
    <t>nm4664660</t>
  </si>
  <si>
    <t>Bobbie Harris</t>
  </si>
  <si>
    <t>nm4664744</t>
  </si>
  <si>
    <t>Glenn Williams</t>
  </si>
  <si>
    <t>nm4664751</t>
  </si>
  <si>
    <t>Waymon Jones</t>
  </si>
  <si>
    <t>nm4664967</t>
  </si>
  <si>
    <t>Yukio Elien Lanz</t>
  </si>
  <si>
    <t>nm4665017</t>
  </si>
  <si>
    <t>Bruce Woods</t>
  </si>
  <si>
    <t>nm4665048</t>
  </si>
  <si>
    <t>Mittie Huddleston</t>
  </si>
  <si>
    <t>nm4665079</t>
  </si>
  <si>
    <t>Eddie Brown</t>
  </si>
  <si>
    <t>nm4665090</t>
  </si>
  <si>
    <t>Angela Thomas</t>
  </si>
  <si>
    <t>nm4665135</t>
  </si>
  <si>
    <t>Donnie Wallace</t>
  </si>
  <si>
    <t>nm4665138</t>
  </si>
  <si>
    <t>Dave Ferrier</t>
  </si>
  <si>
    <t>nm4665220</t>
  </si>
  <si>
    <t>Uche Abuah</t>
  </si>
  <si>
    <t>nm4665281</t>
  </si>
  <si>
    <t>Gus Kenworthy</t>
  </si>
  <si>
    <t>nm4665287</t>
  </si>
  <si>
    <t>Orall Joseph Jr.</t>
  </si>
  <si>
    <t>nm4665325</t>
  </si>
  <si>
    <t>Kevin Ng</t>
  </si>
  <si>
    <t>nm4665345</t>
  </si>
  <si>
    <t>Paige Blanc</t>
  </si>
  <si>
    <t>nm4665380</t>
  </si>
  <si>
    <t>Tanya Sweed</t>
  </si>
  <si>
    <t>nm4665383</t>
  </si>
  <si>
    <t>Angelo Cannata</t>
  </si>
  <si>
    <t>nm4665392</t>
  </si>
  <si>
    <t>Amitava Dasgupta</t>
  </si>
  <si>
    <t>nm4665398</t>
  </si>
  <si>
    <t>nm4665424</t>
  </si>
  <si>
    <t>Burles Cook</t>
  </si>
  <si>
    <t>nm4665437</t>
  </si>
  <si>
    <t>James Higdon</t>
  </si>
  <si>
    <t>nm4665487</t>
  </si>
  <si>
    <t>Carliss Henderson</t>
  </si>
  <si>
    <t>nm4665579</t>
  </si>
  <si>
    <t>Gail Smith</t>
  </si>
  <si>
    <t>nm4665863</t>
  </si>
  <si>
    <t>Antonia Blau</t>
  </si>
  <si>
    <t>nm4665910</t>
  </si>
  <si>
    <t>Cristina Garcia Leon</t>
  </si>
  <si>
    <t>nm4666042</t>
  </si>
  <si>
    <t>Stephen Kirk</t>
  </si>
  <si>
    <t>nm4666102</t>
  </si>
  <si>
    <t>Larry Freeman</t>
  </si>
  <si>
    <t>nm4666264</t>
  </si>
  <si>
    <t>Kaden Billin</t>
  </si>
  <si>
    <t>nm4666265</t>
  </si>
  <si>
    <t>Love Majewski</t>
  </si>
  <si>
    <t>nm4666277</t>
  </si>
  <si>
    <t>Juliet Lundholm</t>
  </si>
  <si>
    <t>nm4666325</t>
  </si>
  <si>
    <t>Derek Hauk</t>
  </si>
  <si>
    <t>nm4666377</t>
  </si>
  <si>
    <t>Richard Scott Dean</t>
  </si>
  <si>
    <t>nm4666512</t>
  </si>
  <si>
    <t>Joanna Leigh</t>
  </si>
  <si>
    <t>nm4666520</t>
  </si>
  <si>
    <t>Michal Zebede</t>
  </si>
  <si>
    <t>nm4666798</t>
  </si>
  <si>
    <t>Alex Delyle</t>
  </si>
  <si>
    <t>nm4667077</t>
  </si>
  <si>
    <t>Ibra MuÃ±oz</t>
  </si>
  <si>
    <t>nm4667286</t>
  </si>
  <si>
    <t>Shad Azimi</t>
  </si>
  <si>
    <t>nm4667299</t>
  </si>
  <si>
    <t>Nicole Pastor</t>
  </si>
  <si>
    <t>nm4667324</t>
  </si>
  <si>
    <t>Max Lowenbein</t>
  </si>
  <si>
    <t>nm4667412</t>
  </si>
  <si>
    <t>Carlos Rengifo</t>
  </si>
  <si>
    <t>nm4667417</t>
  </si>
  <si>
    <t>Zoe Parker</t>
  </si>
  <si>
    <t>nm4667434</t>
  </si>
  <si>
    <t>Mateusz Michalak</t>
  </si>
  <si>
    <t>nm4667466</t>
  </si>
  <si>
    <t>Shawnte'e McCoy</t>
  </si>
  <si>
    <t>nm4667526</t>
  </si>
  <si>
    <t>Achille Brice</t>
  </si>
  <si>
    <t>nm4667563</t>
  </si>
  <si>
    <t>Rodolphe Stamati</t>
  </si>
  <si>
    <t>nm4667601</t>
  </si>
  <si>
    <t>Robin Atchison</t>
  </si>
  <si>
    <t>nm4667602</t>
  </si>
  <si>
    <t>nm4667605</t>
  </si>
  <si>
    <t>Adam Van Wagoner</t>
  </si>
  <si>
    <t>nm4667633</t>
  </si>
  <si>
    <t>Pam Childs</t>
  </si>
  <si>
    <t>nm4667634</t>
  </si>
  <si>
    <t>George Choat</t>
  </si>
  <si>
    <t>nm4667686</t>
  </si>
  <si>
    <t>Yibian Emile Amie-Chah</t>
  </si>
  <si>
    <t>nm4667694</t>
  </si>
  <si>
    <t>Ruth Nkweti</t>
  </si>
  <si>
    <t>nm4667696</t>
  </si>
  <si>
    <t>Paula Medeiros</t>
  </si>
  <si>
    <t>nm4667721</t>
  </si>
  <si>
    <t>Jordan Clark</t>
  </si>
  <si>
    <t>nm4667734</t>
  </si>
  <si>
    <t>Krzysztof Kopka</t>
  </si>
  <si>
    <t>nm4667834</t>
  </si>
  <si>
    <t>Taishi Nakagawa</t>
  </si>
  <si>
    <t>nm4667984</t>
  </si>
  <si>
    <t>Kingsley Ben-Adir</t>
  </si>
  <si>
    <t>nm4667997</t>
  </si>
  <si>
    <t>Piotr Milczarek</t>
  </si>
  <si>
    <t>nm4668046</t>
  </si>
  <si>
    <t>Sayani Gupta</t>
  </si>
  <si>
    <t>nm4668109</t>
  </si>
  <si>
    <t>Johnny Parr</t>
  </si>
  <si>
    <t>nm4668152</t>
  </si>
  <si>
    <t>Yves Donval</t>
  </si>
  <si>
    <t>nm4668159</t>
  </si>
  <si>
    <t>Emmanuel Amadeo Badal</t>
  </si>
  <si>
    <t>nm4668176</t>
  </si>
  <si>
    <t>Aubry Pullara</t>
  </si>
  <si>
    <t>nm4668248</t>
  </si>
  <si>
    <t>Kate Dobson</t>
  </si>
  <si>
    <t>nm4668299</t>
  </si>
  <si>
    <t>Sonny Casson</t>
  </si>
  <si>
    <t>nm4668404</t>
  </si>
  <si>
    <t>Kamwa Anthony</t>
  </si>
  <si>
    <t>nm4668416</t>
  </si>
  <si>
    <t>Tomasz Opalka</t>
  </si>
  <si>
    <t>nm4668752</t>
  </si>
  <si>
    <t>Tori Pittman</t>
  </si>
  <si>
    <t>nm4668769</t>
  </si>
  <si>
    <t>AmÃ©lie LabrÃ¨che</t>
  </si>
  <si>
    <t>nm4668813</t>
  </si>
  <si>
    <t>Kjerstin Westbye</t>
  </si>
  <si>
    <t>nm4668848</t>
  </si>
  <si>
    <t>Robin Morrissey</t>
  </si>
  <si>
    <t>nm4669069</t>
  </si>
  <si>
    <t>nm4669236</t>
  </si>
  <si>
    <t>Gordon River</t>
  </si>
  <si>
    <t>nm4669440</t>
  </si>
  <si>
    <t>Neda Radic</t>
  </si>
  <si>
    <t>nm4669455</t>
  </si>
  <si>
    <t>James Corcoran</t>
  </si>
  <si>
    <t>nm4669488</t>
  </si>
  <si>
    <t>Vivek Ramanujam</t>
  </si>
  <si>
    <t>nm4669841</t>
  </si>
  <si>
    <t>Saqib Saleem</t>
  </si>
  <si>
    <t>nm4669914</t>
  </si>
  <si>
    <t>Gudni Kristjansson</t>
  </si>
  <si>
    <t>nm4669949</t>
  </si>
  <si>
    <t>James Cotter</t>
  </si>
  <si>
    <t>nm4670187</t>
  </si>
  <si>
    <t>Edgard Tenembaum</t>
  </si>
  <si>
    <t>nm4670482</t>
  </si>
  <si>
    <t>Bryan Lynagh</t>
  </si>
  <si>
    <t>nm4670611</t>
  </si>
  <si>
    <t>nm4670841</t>
  </si>
  <si>
    <t>nm4670946</t>
  </si>
  <si>
    <t>Joris Hermy</t>
  </si>
  <si>
    <t>nm4671034</t>
  </si>
  <si>
    <t>Deborah Crane</t>
  </si>
  <si>
    <t>nm4671079</t>
  </si>
  <si>
    <t>Blake Harris</t>
  </si>
  <si>
    <t>nm4671080</t>
  </si>
  <si>
    <t>Tiffany Abbott</t>
  </si>
  <si>
    <t>nm4671112</t>
  </si>
  <si>
    <t>Justin Medearis</t>
  </si>
  <si>
    <t>nm4671124</t>
  </si>
  <si>
    <t>Alexis B. Preston</t>
  </si>
  <si>
    <t>nm4671160</t>
  </si>
  <si>
    <t>Simon Savelyev</t>
  </si>
  <si>
    <t>nm4671231</t>
  </si>
  <si>
    <t>Dmitriy Ilugdin</t>
  </si>
  <si>
    <t>nm4671293</t>
  </si>
  <si>
    <t>Chelsea Anders</t>
  </si>
  <si>
    <t>nm4671393</t>
  </si>
  <si>
    <t>Jasmine Hoch</t>
  </si>
  <si>
    <t>nm4671557</t>
  </si>
  <si>
    <t>Don Piper</t>
  </si>
  <si>
    <t>nm4671636</t>
  </si>
  <si>
    <t>Ugla HauksdÃ³ttir</t>
  </si>
  <si>
    <t>nm4671900</t>
  </si>
  <si>
    <t>Tania Torres</t>
  </si>
  <si>
    <t>nm4672086</t>
  </si>
  <si>
    <t>nm4672090</t>
  </si>
  <si>
    <t>Mei-Seung Wong</t>
  </si>
  <si>
    <t>nm4672300</t>
  </si>
  <si>
    <t>nm4672346</t>
  </si>
  <si>
    <t>Piper Morrissey</t>
  </si>
  <si>
    <t>nm4672652</t>
  </si>
  <si>
    <t>Fung Chow</t>
  </si>
  <si>
    <t>nm4672801</t>
  </si>
  <si>
    <t>Don Tjernagel</t>
  </si>
  <si>
    <t>nm4672995</t>
  </si>
  <si>
    <t>nm4673020</t>
  </si>
  <si>
    <t>Mandy Honeyman</t>
  </si>
  <si>
    <t>nm4673026</t>
  </si>
  <si>
    <t>Marcello Izzo</t>
  </si>
  <si>
    <t>nm4673086</t>
  </si>
  <si>
    <t>Josh Connolly</t>
  </si>
  <si>
    <t>nm4673094</t>
  </si>
  <si>
    <t>Yolanda Davis</t>
  </si>
  <si>
    <t>nm4673188</t>
  </si>
  <si>
    <t>Jon Colson</t>
  </si>
  <si>
    <t>nm4673219</t>
  </si>
  <si>
    <t>Risa Watanabe</t>
  </si>
  <si>
    <t>nm4673367</t>
  </si>
  <si>
    <t>Cassandra Nix</t>
  </si>
  <si>
    <t>nm4673512</t>
  </si>
  <si>
    <t>Tyson Cobb</t>
  </si>
  <si>
    <t>nm4673577</t>
  </si>
  <si>
    <t>Erika Kotero</t>
  </si>
  <si>
    <t>nm4673595</t>
  </si>
  <si>
    <t>Todd Bruno</t>
  </si>
  <si>
    <t>nm4673703</t>
  </si>
  <si>
    <t>Greg Stone</t>
  </si>
  <si>
    <t>nm4673706</t>
  </si>
  <si>
    <t>Pasha Alpeyev</t>
  </si>
  <si>
    <t>nm4673783</t>
  </si>
  <si>
    <t>Julia Wolfe</t>
  </si>
  <si>
    <t>writer,miscellaneous,talent_agent</t>
  </si>
  <si>
    <t>nm4673848</t>
  </si>
  <si>
    <t>Jamie Holland</t>
  </si>
  <si>
    <t>nm4673856</t>
  </si>
  <si>
    <t>Yukiko Tootoumi</t>
  </si>
  <si>
    <t>nm4673875</t>
  </si>
  <si>
    <t>Ryoken Okamura</t>
  </si>
  <si>
    <t>nm4673893</t>
  </si>
  <si>
    <t>Tetsuya Oda</t>
  </si>
  <si>
    <t>nm4674010</t>
  </si>
  <si>
    <t>Jennifer Presto</t>
  </si>
  <si>
    <t>nm4674153</t>
  </si>
  <si>
    <t>Yume Kitano</t>
  </si>
  <si>
    <t>nm4674181</t>
  </si>
  <si>
    <t>Simon Donaldson</t>
  </si>
  <si>
    <t>nm4674194</t>
  </si>
  <si>
    <t>Anna Hundtoft</t>
  </si>
  <si>
    <t>nm4674266</t>
  </si>
  <si>
    <t>Yukihiro Shoda</t>
  </si>
  <si>
    <t>nm4674394</t>
  </si>
  <si>
    <t>Baris YÃ¶s</t>
  </si>
  <si>
    <t>nm4674495</t>
  </si>
  <si>
    <t>Kenzie Balliet</t>
  </si>
  <si>
    <t>nm4674605</t>
  </si>
  <si>
    <t>Lesley Jenner</t>
  </si>
  <si>
    <t>nm4674642</t>
  </si>
  <si>
    <t>Chris Bevacqua</t>
  </si>
  <si>
    <t>nm4674724</t>
  </si>
  <si>
    <t>Arwen Deuss</t>
  </si>
  <si>
    <t>nm4674737</t>
  </si>
  <si>
    <t>Bill Roggenthen</t>
  </si>
  <si>
    <t>nm4674751</t>
  </si>
  <si>
    <t>Richard Aster</t>
  </si>
  <si>
    <t>nm4674824</t>
  </si>
  <si>
    <t>Ken LaBel</t>
  </si>
  <si>
    <t>nm4674839</t>
  </si>
  <si>
    <t>Jack Connerney</t>
  </si>
  <si>
    <t>nm4675099</t>
  </si>
  <si>
    <t>Kei Hirose</t>
  </si>
  <si>
    <t>nm4675102</t>
  </si>
  <si>
    <t>Jon Shaw</t>
  </si>
  <si>
    <t>nm4675287</t>
  </si>
  <si>
    <t>Dong-xue Li</t>
  </si>
  <si>
    <t>nm4675294</t>
  </si>
  <si>
    <t>Noa Livne</t>
  </si>
  <si>
    <t>nm4675360</t>
  </si>
  <si>
    <t>Donald Bogard</t>
  </si>
  <si>
    <t>nm4675547</t>
  </si>
  <si>
    <t>Mark Blitch</t>
  </si>
  <si>
    <t>nm4675565</t>
  </si>
  <si>
    <t>Ayaka Kuramoto</t>
  </si>
  <si>
    <t>nm4676151</t>
  </si>
  <si>
    <t>Gisle Normann Melhus</t>
  </si>
  <si>
    <t>nm4676165</t>
  </si>
  <si>
    <t>Kenneth Hoffmann</t>
  </si>
  <si>
    <t>nm4676357</t>
  </si>
  <si>
    <t>Carmine Pierre-Dufour</t>
  </si>
  <si>
    <t>nm4676366</t>
  </si>
  <si>
    <t>JiyÃ» Ã”gi</t>
  </si>
  <si>
    <t>nm4676509</t>
  </si>
  <si>
    <t>Tomohiro Fujita</t>
  </si>
  <si>
    <t>nm4676512</t>
  </si>
  <si>
    <t>Mackenzie Ziegler</t>
  </si>
  <si>
    <t>nm4676671</t>
  </si>
  <si>
    <t>Kevin Forde</t>
  </si>
  <si>
    <t>nm4676680</t>
  </si>
  <si>
    <t>Bryony Francis</t>
  </si>
  <si>
    <t>nm4676939</t>
  </si>
  <si>
    <t>Dale Landry</t>
  </si>
  <si>
    <t>nm4676941</t>
  </si>
  <si>
    <t>Dean Walcott</t>
  </si>
  <si>
    <t>nm4677022</t>
  </si>
  <si>
    <t>Krishna Soren</t>
  </si>
  <si>
    <t>nm4677054</t>
  </si>
  <si>
    <t>2 Bit Recordings</t>
  </si>
  <si>
    <t>nm4677140</t>
  </si>
  <si>
    <t>Kwok-leung Lee</t>
  </si>
  <si>
    <t>nm4677186</t>
  </si>
  <si>
    <t>Sophia Cacciola</t>
  </si>
  <si>
    <t>nm4677193</t>
  </si>
  <si>
    <t>Julian Hruza</t>
  </si>
  <si>
    <t>nm4677281</t>
  </si>
  <si>
    <t>Sam Garrett</t>
  </si>
  <si>
    <t>nm4677297</t>
  </si>
  <si>
    <t>Marcus Collins</t>
  </si>
  <si>
    <t>nm4677521</t>
  </si>
  <si>
    <t>Harshraj Shroff</t>
  </si>
  <si>
    <t>nm4677694</t>
  </si>
  <si>
    <t>Casey King</t>
  </si>
  <si>
    <t>nm4677761</t>
  </si>
  <si>
    <t>Loretta Kung</t>
  </si>
  <si>
    <t>nm4677804</t>
  </si>
  <si>
    <t>Wanda Nobles Colon</t>
  </si>
  <si>
    <t>nm4677867</t>
  </si>
  <si>
    <t>Sean Giambrone</t>
  </si>
  <si>
    <t>nm4678005</t>
  </si>
  <si>
    <t>Luka Jones</t>
  </si>
  <si>
    <t>nm4678016</t>
  </si>
  <si>
    <t>Sargon Saadi</t>
  </si>
  <si>
    <t>nm4678058</t>
  </si>
  <si>
    <t>Robert Marr</t>
  </si>
  <si>
    <t>nm4678158</t>
  </si>
  <si>
    <t>Hala Elkoussy</t>
  </si>
  <si>
    <t>nm4678166</t>
  </si>
  <si>
    <t>Charlie Arnaiz</t>
  </si>
  <si>
    <t>nm4678178</t>
  </si>
  <si>
    <t>Justin Duncan</t>
  </si>
  <si>
    <t>nm4678432</t>
  </si>
  <si>
    <t>Jorge Constantino</t>
  </si>
  <si>
    <t>nm4678539</t>
  </si>
  <si>
    <t>Taku Kishimoto</t>
  </si>
  <si>
    <t>nm4678615</t>
  </si>
  <si>
    <t>KÃ´ji Takeda</t>
  </si>
  <si>
    <t>nm4678676</t>
  </si>
  <si>
    <t>Romain Levi</t>
  </si>
  <si>
    <t>nm4678772</t>
  </si>
  <si>
    <t>Noro Hudec</t>
  </si>
  <si>
    <t>nm4678782</t>
  </si>
  <si>
    <t>Frederick Tabiyus Nah IV</t>
  </si>
  <si>
    <t>nm4679066</t>
  </si>
  <si>
    <t>Dwight Coughlan</t>
  </si>
  <si>
    <t>nm4679086</t>
  </si>
  <si>
    <t>Yumi Uchiyama</t>
  </si>
  <si>
    <t>nm4679087</t>
  </si>
  <si>
    <t>Bekir Eke</t>
  </si>
  <si>
    <t>nm4679096</t>
  </si>
  <si>
    <t>Susumu Mitsunaka</t>
  </si>
  <si>
    <t>nm4679201</t>
  </si>
  <si>
    <t>Vilje Kathrine Hagen</t>
  </si>
  <si>
    <t>nm4679271</t>
  </si>
  <si>
    <t>Charlotte Blom</t>
  </si>
  <si>
    <t>nm4679292</t>
  </si>
  <si>
    <t>Aaron Gilhuis</t>
  </si>
  <si>
    <t>nm4679469</t>
  </si>
  <si>
    <t>GÃ¶zde Mutluer</t>
  </si>
  <si>
    <t>nm4679497</t>
  </si>
  <si>
    <t>nm4679574</t>
  </si>
  <si>
    <t>ThaÃ­s Oliveira</t>
  </si>
  <si>
    <t>nm4679601</t>
  </si>
  <si>
    <t>Roisin O'Neill</t>
  </si>
  <si>
    <t>nm4679640</t>
  </si>
  <si>
    <t>Karl Erik BrÃ¸ndbo</t>
  </si>
  <si>
    <t>nm4679707</t>
  </si>
  <si>
    <t>Jon Alston</t>
  </si>
  <si>
    <t>nm4679741</t>
  </si>
  <si>
    <t>Brian Shin</t>
  </si>
  <si>
    <t>nm4679875</t>
  </si>
  <si>
    <t>Deven Skye</t>
  </si>
  <si>
    <t>nm4679895</t>
  </si>
  <si>
    <t>SimÃ³n Mesa Soto</t>
  </si>
  <si>
    <t>nm4680039</t>
  </si>
  <si>
    <t>Tom P. Chick</t>
  </si>
  <si>
    <t>nm4680100</t>
  </si>
  <si>
    <t>Charlie Reeves</t>
  </si>
  <si>
    <t>nm4680121</t>
  </si>
  <si>
    <t>Ben Franklin</t>
  </si>
  <si>
    <t>nm4680205</t>
  </si>
  <si>
    <t>ThÃ¸ger Kappel</t>
  </si>
  <si>
    <t>nm4680210</t>
  </si>
  <si>
    <t>Aliya Tarmo</t>
  </si>
  <si>
    <t>nm4680298</t>
  </si>
  <si>
    <t>Lindsey Mann</t>
  </si>
  <si>
    <t>nm4680375</t>
  </si>
  <si>
    <t>RyÃ´hei Matsuda</t>
  </si>
  <si>
    <t>visual_effects,cinematographer</t>
  </si>
  <si>
    <t>nm4680400</t>
  </si>
  <si>
    <t>Dan Prichard</t>
  </si>
  <si>
    <t>nm4680506</t>
  </si>
  <si>
    <t>Nagi Teama</t>
  </si>
  <si>
    <t>nm4680597</t>
  </si>
  <si>
    <t>Meagan Hotz</t>
  </si>
  <si>
    <t>nm4680788</t>
  </si>
  <si>
    <t>Ludovic Coutaud</t>
  </si>
  <si>
    <t>nm4680844</t>
  </si>
  <si>
    <t>Kelsi Swensen</t>
  </si>
  <si>
    <t>nm4680847</t>
  </si>
  <si>
    <t>Samantha Jewell</t>
  </si>
  <si>
    <t>talent_agent,manager,producer</t>
  </si>
  <si>
    <t>nm4680907</t>
  </si>
  <si>
    <t>nm4680945</t>
  </si>
  <si>
    <t>Stefano Capuzzi Lapietra</t>
  </si>
  <si>
    <t>nm4681057</t>
  </si>
  <si>
    <t>Kabrina Miller</t>
  </si>
  <si>
    <t>nm4681085</t>
  </si>
  <si>
    <t>Amber Masterson</t>
  </si>
  <si>
    <t>nm4681163</t>
  </si>
  <si>
    <t>Liis Lindmaa</t>
  </si>
  <si>
    <t>nm4681165</t>
  </si>
  <si>
    <t>Ivan Radovic</t>
  </si>
  <si>
    <t>nm4681226</t>
  </si>
  <si>
    <t>Sarah Elizabeth</t>
  </si>
  <si>
    <t>nm4681238</t>
  </si>
  <si>
    <t>Julie Touchet</t>
  </si>
  <si>
    <t>nm4681250</t>
  </si>
  <si>
    <t>Gil Cerezo</t>
  </si>
  <si>
    <t>nm4681344</t>
  </si>
  <si>
    <t>Rosie Akerman</t>
  </si>
  <si>
    <t>nm4681399</t>
  </si>
  <si>
    <t>Tokio Yamauchi</t>
  </si>
  <si>
    <t>nm4681481</t>
  </si>
  <si>
    <t>Justin Simon</t>
  </si>
  <si>
    <t>nm4681601</t>
  </si>
  <si>
    <t>Jonathan W. Colby</t>
  </si>
  <si>
    <t>nm4681618</t>
  </si>
  <si>
    <t>nm4681647</t>
  </si>
  <si>
    <t>Franzis Muller</t>
  </si>
  <si>
    <t>nm4681891</t>
  </si>
  <si>
    <t>Kemal Evans</t>
  </si>
  <si>
    <t>nm4682045</t>
  </si>
  <si>
    <t>Kash Kiefer</t>
  </si>
  <si>
    <t>nm4682300</t>
  </si>
  <si>
    <t>Itta Kobayashi</t>
  </si>
  <si>
    <t>nm4682341</t>
  </si>
  <si>
    <t>Kyle James-Patrick</t>
  </si>
  <si>
    <t>nm4682417</t>
  </si>
  <si>
    <t>Patrick Berry</t>
  </si>
  <si>
    <t>nm4682696</t>
  </si>
  <si>
    <t>nm4682935</t>
  </si>
  <si>
    <t>Adam Bakri</t>
  </si>
  <si>
    <t>nm4682988</t>
  </si>
  <si>
    <t>Khandokar Nurul Alam</t>
  </si>
  <si>
    <t>nm4683116</t>
  </si>
  <si>
    <t>Geraint Anderson</t>
  </si>
  <si>
    <t>nm4683156</t>
  </si>
  <si>
    <t>Codey Gillum</t>
  </si>
  <si>
    <t>nm4683167</t>
  </si>
  <si>
    <t>Daniel Zovatto</t>
  </si>
  <si>
    <t>nm4683232</t>
  </si>
  <si>
    <t>Amarkhuu Borkhuu</t>
  </si>
  <si>
    <t>nm4683293</t>
  </si>
  <si>
    <t>Abdullah Zahir Babu</t>
  </si>
  <si>
    <t>nm4683597</t>
  </si>
  <si>
    <t>Sean Renner</t>
  </si>
  <si>
    <t>nm4683710</t>
  </si>
  <si>
    <t>Pamela Portnoy</t>
  </si>
  <si>
    <t>nm4683721</t>
  </si>
  <si>
    <t>Noel Kachaturian</t>
  </si>
  <si>
    <t>nm4683847</t>
  </si>
  <si>
    <t>Muthanna Sobh</t>
  </si>
  <si>
    <t>nm4684113</t>
  </si>
  <si>
    <t>Thordur Palsson</t>
  </si>
  <si>
    <t>nm4684157</t>
  </si>
  <si>
    <t>Robert Chang</t>
  </si>
  <si>
    <t>nm4684178</t>
  </si>
  <si>
    <t>Vu DÃ¬nh ToÃ n</t>
  </si>
  <si>
    <t>nm4684347</t>
  </si>
  <si>
    <t>Ahmed Fareed</t>
  </si>
  <si>
    <t>nm4684348</t>
  </si>
  <si>
    <t>Rustam Vakilov</t>
  </si>
  <si>
    <t>nm4684376</t>
  </si>
  <si>
    <t>Kenny Kusiak</t>
  </si>
  <si>
    <t>nm4684387</t>
  </si>
  <si>
    <t>Baptiste Lecaplain</t>
  </si>
  <si>
    <t>nm4684847</t>
  </si>
  <si>
    <t>Matt Brassil</t>
  </si>
  <si>
    <t>nm4684860</t>
  </si>
  <si>
    <t>YÃ»ichi Iguchi</t>
  </si>
  <si>
    <t>nm4685114</t>
  </si>
  <si>
    <t>nm4685283</t>
  </si>
  <si>
    <t>Fabien Oman</t>
  </si>
  <si>
    <t>nm4685345</t>
  </si>
  <si>
    <t>Kristen Li</t>
  </si>
  <si>
    <t>nm4685785</t>
  </si>
  <si>
    <t>Kana Furuhashi</t>
  </si>
  <si>
    <t>nm4685947</t>
  </si>
  <si>
    <t>Steve Tait</t>
  </si>
  <si>
    <t>nm4686026</t>
  </si>
  <si>
    <t>Fredrik Limi</t>
  </si>
  <si>
    <t>nm4686141</t>
  </si>
  <si>
    <t>Mary Jo Anderson</t>
  </si>
  <si>
    <t>nm4686195</t>
  </si>
  <si>
    <t>Brandy Coplan</t>
  </si>
  <si>
    <t>nm4686311</t>
  </si>
  <si>
    <t>Pamela M. Earl</t>
  </si>
  <si>
    <t>nm4686484</t>
  </si>
  <si>
    <t>Mark Duggan</t>
  </si>
  <si>
    <t>nm4686628</t>
  </si>
  <si>
    <t>Terence J Corbett</t>
  </si>
  <si>
    <t>nm4686638</t>
  </si>
  <si>
    <t>Lewis Brewster</t>
  </si>
  <si>
    <t>nm4686659</t>
  </si>
  <si>
    <t>Phillip J. Faddoul</t>
  </si>
  <si>
    <t>nm4686709</t>
  </si>
  <si>
    <t>Katie Franzeo</t>
  </si>
  <si>
    <t>nm4686734</t>
  </si>
  <si>
    <t>Charlie Jones</t>
  </si>
  <si>
    <t>nm4686802</t>
  </si>
  <si>
    <t>Zoe Sofair</t>
  </si>
  <si>
    <t>nm4686816</t>
  </si>
  <si>
    <t>James Homme</t>
  </si>
  <si>
    <t>nm4686913</t>
  </si>
  <si>
    <t>Stacy Thal</t>
  </si>
  <si>
    <t>nm4687062</t>
  </si>
  <si>
    <t>Zachary K. Eubank</t>
  </si>
  <si>
    <t>nm4687078</t>
  </si>
  <si>
    <t>Charlotte Oldman</t>
  </si>
  <si>
    <t>nm4687113</t>
  </si>
  <si>
    <t>Gene Galloway</t>
  </si>
  <si>
    <t>nm4687274</t>
  </si>
  <si>
    <t>Jessica Anya Blau</t>
  </si>
  <si>
    <t>nm4687436</t>
  </si>
  <si>
    <t>Hannah Arterton</t>
  </si>
  <si>
    <t>nm4687497</t>
  </si>
  <si>
    <t>Wen-Hsueh Lu</t>
  </si>
  <si>
    <t>nm4687561</t>
  </si>
  <si>
    <t>Yip Wong</t>
  </si>
  <si>
    <t>nm4687879</t>
  </si>
  <si>
    <t>John Gladsen</t>
  </si>
  <si>
    <t>nm4687943</t>
  </si>
  <si>
    <t>Scherrikar Bell</t>
  </si>
  <si>
    <t>nm4687953</t>
  </si>
  <si>
    <t>Freddy Daruwala</t>
  </si>
  <si>
    <t>nm4687994</t>
  </si>
  <si>
    <t>Chris Levine</t>
  </si>
  <si>
    <t>nm4688136</t>
  </si>
  <si>
    <t>Darlene Catly Malimas</t>
  </si>
  <si>
    <t>nm4688164</t>
  </si>
  <si>
    <t>Michael Vayder</t>
  </si>
  <si>
    <t>nm4688186</t>
  </si>
  <si>
    <t>Elizabeth Behrman</t>
  </si>
  <si>
    <t>nm4688256</t>
  </si>
  <si>
    <t>Rodney Llaverias</t>
  </si>
  <si>
    <t>nm4688355</t>
  </si>
  <si>
    <t>Brendan Castner</t>
  </si>
  <si>
    <t>nm4688455</t>
  </si>
  <si>
    <t>Andrei Berezhansky</t>
  </si>
  <si>
    <t>nm4688496</t>
  </si>
  <si>
    <t>Joon-seok Heo</t>
  </si>
  <si>
    <t>nm4688639</t>
  </si>
  <si>
    <t>Leanna Dindal</t>
  </si>
  <si>
    <t>nm4688674</t>
  </si>
  <si>
    <t>Magi Azarzar</t>
  </si>
  <si>
    <t>nm4688965</t>
  </si>
  <si>
    <t>Bhavin Wadia</t>
  </si>
  <si>
    <t>nm4689076</t>
  </si>
  <si>
    <t>Luca Della Valle</t>
  </si>
  <si>
    <t>nm4689260</t>
  </si>
  <si>
    <t>Pieter-Jan De Pue</t>
  </si>
  <si>
    <t>nm4689420</t>
  </si>
  <si>
    <t>Carrie Coon</t>
  </si>
  <si>
    <t>nm4689503</t>
  </si>
  <si>
    <t>Kellie Christensen</t>
  </si>
  <si>
    <t>nm4689542</t>
  </si>
  <si>
    <t>Gareth Rhys Birkett</t>
  </si>
  <si>
    <t>nm4689646</t>
  </si>
  <si>
    <t>Al Dubinsky</t>
  </si>
  <si>
    <t>nm4689657</t>
  </si>
  <si>
    <t>Joanlee</t>
  </si>
  <si>
    <t>nm4689667</t>
  </si>
  <si>
    <t>Anthony Balmeo</t>
  </si>
  <si>
    <t>nm4689685</t>
  </si>
  <si>
    <t>Noah Johnson</t>
  </si>
  <si>
    <t>nm4689761</t>
  </si>
  <si>
    <t>Leo Bleier</t>
  </si>
  <si>
    <t>nm4689798</t>
  </si>
  <si>
    <t>Nick Julius Schuck</t>
  </si>
  <si>
    <t>nm4689840</t>
  </si>
  <si>
    <t>Amanda Rose Kaufman</t>
  </si>
  <si>
    <t>nm4689845</t>
  </si>
  <si>
    <t>GÃ¶ksen Ates</t>
  </si>
  <si>
    <t>nm4689860</t>
  </si>
  <si>
    <t>Matthieu Saghezchi</t>
  </si>
  <si>
    <t>nm4690239</t>
  </si>
  <si>
    <t>Izzy Stevens</t>
  </si>
  <si>
    <t>nm4690654</t>
  </si>
  <si>
    <t>Whitney Kieser</t>
  </si>
  <si>
    <t>nm4690786</t>
  </si>
  <si>
    <t>Vanessa Wasche</t>
  </si>
  <si>
    <t>nm4690844</t>
  </si>
  <si>
    <t>Riddhi Sen</t>
  </si>
  <si>
    <t>nm4690877</t>
  </si>
  <si>
    <t>Rup Magon</t>
  </si>
  <si>
    <t>nm4690927</t>
  </si>
  <si>
    <t>Raymond Chapman</t>
  </si>
  <si>
    <t>nm4691139</t>
  </si>
  <si>
    <t>Avery Larsson</t>
  </si>
  <si>
    <t>nm4691172</t>
  </si>
  <si>
    <t>Jacques Bolles</t>
  </si>
  <si>
    <t>nm4691435</t>
  </si>
  <si>
    <t>Dave Sutton</t>
  </si>
  <si>
    <t>nm4691462</t>
  </si>
  <si>
    <t>James Davis</t>
  </si>
  <si>
    <t>nm4691532</t>
  </si>
  <si>
    <t>Mikel Ledesma</t>
  </si>
  <si>
    <t>nm4691581</t>
  </si>
  <si>
    <t>Asonta Benetti</t>
  </si>
  <si>
    <t>nm4692024</t>
  </si>
  <si>
    <t>Natelie Wagner</t>
  </si>
  <si>
    <t>nm4692027</t>
  </si>
  <si>
    <t>Mason Howard</t>
  </si>
  <si>
    <t>nm4692102</t>
  </si>
  <si>
    <t>Kim Jin-gyu</t>
  </si>
  <si>
    <t>nm4692133</t>
  </si>
  <si>
    <t>Gunn Junhavat</t>
  </si>
  <si>
    <t>nm4692172</t>
  </si>
  <si>
    <t>Sachie Takagi</t>
  </si>
  <si>
    <t>nm4692308</t>
  </si>
  <si>
    <t>Samuel Davis</t>
  </si>
  <si>
    <t>nm4692541</t>
  </si>
  <si>
    <t>Ethan Galvin</t>
  </si>
  <si>
    <t>nm4692551</t>
  </si>
  <si>
    <t>Whang Jeong-sun</t>
  </si>
  <si>
    <t>nm4692703</t>
  </si>
  <si>
    <t>Noh Gyeong-hee</t>
  </si>
  <si>
    <t>nm4692727</t>
  </si>
  <si>
    <t>Arthur Rains-McNally</t>
  </si>
  <si>
    <t>nm4692902</t>
  </si>
  <si>
    <t>Moises Gonzales</t>
  </si>
  <si>
    <t>nm4693078</t>
  </si>
  <si>
    <t>Roi Nassi</t>
  </si>
  <si>
    <t>nm4693159</t>
  </si>
  <si>
    <t>Denise Garcia</t>
  </si>
  <si>
    <t>nm4693178</t>
  </si>
  <si>
    <t>Bellah Crawford</t>
  </si>
  <si>
    <t>nm4693198</t>
  </si>
  <si>
    <t>Olivia Vinall</t>
  </si>
  <si>
    <t>nm4693748</t>
  </si>
  <si>
    <t>Myke Wilson</t>
  </si>
  <si>
    <t>nm4694127</t>
  </si>
  <si>
    <t>Calvin Demba</t>
  </si>
  <si>
    <t>nm4694141</t>
  </si>
  <si>
    <t>Calvin Main</t>
  </si>
  <si>
    <t>nm4694330</t>
  </si>
  <si>
    <t>Rob Pollard</t>
  </si>
  <si>
    <t>nm4694447</t>
  </si>
  <si>
    <t>Diggi Sisodia</t>
  </si>
  <si>
    <t>nm4694476</t>
  </si>
  <si>
    <t>Jeanne Cohendy</t>
  </si>
  <si>
    <t>nm4695278</t>
  </si>
  <si>
    <t>Chris Hallum</t>
  </si>
  <si>
    <t>nm4695332</t>
  </si>
  <si>
    <t>Bobby Janiec</t>
  </si>
  <si>
    <t>nm4695438</t>
  </si>
  <si>
    <t>Eric Rodriguez</t>
  </si>
  <si>
    <t>nm4695558</t>
  </si>
  <si>
    <t>RJ Messenger</t>
  </si>
  <si>
    <t>nm4695596</t>
  </si>
  <si>
    <t>Matthew Klein</t>
  </si>
  <si>
    <t>nm4695610</t>
  </si>
  <si>
    <t>Emily Tyra</t>
  </si>
  <si>
    <t>nm4695838</t>
  </si>
  <si>
    <t>M. Aqeel</t>
  </si>
  <si>
    <t>nm4695958</t>
  </si>
  <si>
    <t>Andras Viz</t>
  </si>
  <si>
    <t>nm4696221</t>
  </si>
  <si>
    <t>Bebe Wood</t>
  </si>
  <si>
    <t>nm4696224</t>
  </si>
  <si>
    <t>Misha Vertkin</t>
  </si>
  <si>
    <t>nm4696238</t>
  </si>
  <si>
    <t>Jadwiga Eva Swider</t>
  </si>
  <si>
    <t>nm4696339</t>
  </si>
  <si>
    <t>Nick Wiger</t>
  </si>
  <si>
    <t>nm4696383</t>
  </si>
  <si>
    <t>Josef Chemaly</t>
  </si>
  <si>
    <t>nm4696484</t>
  </si>
  <si>
    <t>Momo Lee Aoi</t>
  </si>
  <si>
    <t>nm4696553</t>
  </si>
  <si>
    <t>John Early</t>
  </si>
  <si>
    <t>nm4696603</t>
  </si>
  <si>
    <t>Bryan Racine</t>
  </si>
  <si>
    <t>nm4696623</t>
  </si>
  <si>
    <t>Gabriel Flores Jair</t>
  </si>
  <si>
    <t>nm4696728</t>
  </si>
  <si>
    <t>Anjana Vasan</t>
  </si>
  <si>
    <t>nm4696880</t>
  </si>
  <si>
    <t>Paddy Wallace</t>
  </si>
  <si>
    <t>nm4696902</t>
  </si>
  <si>
    <t>Marsha Kent</t>
  </si>
  <si>
    <t>producer,actress,cinematographer</t>
  </si>
  <si>
    <t>nm4696916</t>
  </si>
  <si>
    <t>Sarah Wallis</t>
  </si>
  <si>
    <t>nm4696919</t>
  </si>
  <si>
    <t>Mattias Nordkvist</t>
  </si>
  <si>
    <t>nm4697007</t>
  </si>
  <si>
    <t>Steven Levenson</t>
  </si>
  <si>
    <t>nm4697200</t>
  </si>
  <si>
    <t>Heidi Kastner</t>
  </si>
  <si>
    <t>nm4697308</t>
  </si>
  <si>
    <t>Leni Gen Pabalan</t>
  </si>
  <si>
    <t>nm4697340</t>
  </si>
  <si>
    <t>nm4697354</t>
  </si>
  <si>
    <t>Anna Salagayeva</t>
  </si>
  <si>
    <t>nm4697469</t>
  </si>
  <si>
    <t>Chris Mouw</t>
  </si>
  <si>
    <t>nm4697542</t>
  </si>
  <si>
    <t>Perrie Edwards</t>
  </si>
  <si>
    <t>nm4697603</t>
  </si>
  <si>
    <t>SebastiÃ¡n Ballek</t>
  </si>
  <si>
    <t>nm4697729</t>
  </si>
  <si>
    <t>Hajime Isayama</t>
  </si>
  <si>
    <t>nm4697994</t>
  </si>
  <si>
    <t>Graeme Dempsey</t>
  </si>
  <si>
    <t>nm4698024</t>
  </si>
  <si>
    <t>Tim Fairless</t>
  </si>
  <si>
    <t>nm4698025</t>
  </si>
  <si>
    <t>Melissa McLeary</t>
  </si>
  <si>
    <t>nm4698235</t>
  </si>
  <si>
    <t>Dallas Hart</t>
  </si>
  <si>
    <t>nm4698362</t>
  </si>
  <si>
    <t>Kevin Keppy</t>
  </si>
  <si>
    <t>nm4698660</t>
  </si>
  <si>
    <t>Louise Ingram</t>
  </si>
  <si>
    <t>nm4698777</t>
  </si>
  <si>
    <t>Katie Gruel</t>
  </si>
  <si>
    <t>nm4699115</t>
  </si>
  <si>
    <t>Megi Hsu</t>
  </si>
  <si>
    <t>nm4699293</t>
  </si>
  <si>
    <t>Argyris Pandazaras</t>
  </si>
  <si>
    <t>nm4699374</t>
  </si>
  <si>
    <t>Stuart Connelly</t>
  </si>
  <si>
    <t>nm4699406</t>
  </si>
  <si>
    <t>Art Chong</t>
  </si>
  <si>
    <t>nm4699715</t>
  </si>
  <si>
    <t>Madeleine Arthur</t>
  </si>
  <si>
    <t>nm4699735</t>
  </si>
  <si>
    <t>Ana Paula Rivera</t>
  </si>
  <si>
    <t>nm4699815</t>
  </si>
  <si>
    <t>Nia Holloway</t>
  </si>
  <si>
    <t>nm4699819</t>
  </si>
  <si>
    <t>Nick Wright</t>
  </si>
  <si>
    <t>nm4699879</t>
  </si>
  <si>
    <t>Priyanshu Painyuli</t>
  </si>
  <si>
    <t>nm4699949</t>
  </si>
  <si>
    <t>Tyler Grimm</t>
  </si>
  <si>
    <t>nm4699985</t>
  </si>
  <si>
    <t>Austin Crute</t>
  </si>
  <si>
    <t>nm4700013</t>
  </si>
  <si>
    <t>Amalia T.S.</t>
  </si>
  <si>
    <t>nm4700018</t>
  </si>
  <si>
    <t>Diane Williams</t>
  </si>
  <si>
    <t>nm4700060</t>
  </si>
  <si>
    <t>Sena Lou Niebling</t>
  </si>
  <si>
    <t>nm4700066</t>
  </si>
  <si>
    <t>Rebecca D. Miller</t>
  </si>
  <si>
    <t>nm4700090</t>
  </si>
  <si>
    <t>Cristian Toledo</t>
  </si>
  <si>
    <t>nm4700237</t>
  </si>
  <si>
    <t>Michael Stephen McGuire</t>
  </si>
  <si>
    <t>nm4700496</t>
  </si>
  <si>
    <t>Ariel Gardner</t>
  </si>
  <si>
    <t>nm4700656</t>
  </si>
  <si>
    <t>Steven Salgado</t>
  </si>
  <si>
    <t>nm4700679</t>
  </si>
  <si>
    <t>Grouplove</t>
  </si>
  <si>
    <t>nm4700776</t>
  </si>
  <si>
    <t>Lucy Scott-Smith</t>
  </si>
  <si>
    <t>nm4700947</t>
  </si>
  <si>
    <t>Daniel Emond</t>
  </si>
  <si>
    <t>nm4700981</t>
  </si>
  <si>
    <t>Gabriel Arant</t>
  </si>
  <si>
    <t>nm4701070</t>
  </si>
  <si>
    <t>Ruby Berube</t>
  </si>
  <si>
    <t>nm4701075</t>
  </si>
  <si>
    <t>Andrew Robert Bodd</t>
  </si>
  <si>
    <t>nm4701212</t>
  </si>
  <si>
    <t>Francesca Duncan</t>
  </si>
  <si>
    <t>nm4701539</t>
  </si>
  <si>
    <t>Zachary Vaudo</t>
  </si>
  <si>
    <t>nm4701625</t>
  </si>
  <si>
    <t>Robert Javinett</t>
  </si>
  <si>
    <t>nm4701817</t>
  </si>
  <si>
    <t>Aaron Kurtzman</t>
  </si>
  <si>
    <t>nm4701946</t>
  </si>
  <si>
    <t>SÃ©bastien Godin</t>
  </si>
  <si>
    <t>nm4702098</t>
  </si>
  <si>
    <t>Bretten Lord</t>
  </si>
  <si>
    <t>nm4702221</t>
  </si>
  <si>
    <t>Mukul Chadda</t>
  </si>
  <si>
    <t>nm4702370</t>
  </si>
  <si>
    <t>Joe Fazzio</t>
  </si>
  <si>
    <t>nm4702390</t>
  </si>
  <si>
    <t>Rahul Mittra</t>
  </si>
  <si>
    <t>nm4702447</t>
  </si>
  <si>
    <t>Jim MuÃ±oz</t>
  </si>
  <si>
    <t>nm4702477</t>
  </si>
  <si>
    <t>Ijeoma Iloputaife</t>
  </si>
  <si>
    <t>nm4702485</t>
  </si>
  <si>
    <t>Sam Deats</t>
  </si>
  <si>
    <t>nm4702521</t>
  </si>
  <si>
    <t>John Thomas Schrad</t>
  </si>
  <si>
    <t>nm4702526</t>
  </si>
  <si>
    <t>Ed Faust</t>
  </si>
  <si>
    <t>nm4702551</t>
  </si>
  <si>
    <t>Brent Black</t>
  </si>
  <si>
    <t>nm4702581</t>
  </si>
  <si>
    <t>Massimo Lista</t>
  </si>
  <si>
    <t>nm4702679</t>
  </si>
  <si>
    <t>Rollin Prince</t>
  </si>
  <si>
    <t>nm4702698</t>
  </si>
  <si>
    <t>Chae-Ah Han</t>
  </si>
  <si>
    <t>nm4702733</t>
  </si>
  <si>
    <t>Libby Pierson</t>
  </si>
  <si>
    <t>nm4702743</t>
  </si>
  <si>
    <t>Jeni Lamm</t>
  </si>
  <si>
    <t>nm4702830</t>
  </si>
  <si>
    <t>Jackie Gomez</t>
  </si>
  <si>
    <t>nm4702857</t>
  </si>
  <si>
    <t>Evlynne Braithwaite</t>
  </si>
  <si>
    <t>nm4702983</t>
  </si>
  <si>
    <t>LourenÃ§o Sant' Anna</t>
  </si>
  <si>
    <t>nm4703025</t>
  </si>
  <si>
    <t>Emily Bett Rickards</t>
  </si>
  <si>
    <t>nm4703082</t>
  </si>
  <si>
    <t>Lisa Y. Wong</t>
  </si>
  <si>
    <t>nm4703114</t>
  </si>
  <si>
    <t>Chloe Lukasiak</t>
  </si>
  <si>
    <t>nm4703276</t>
  </si>
  <si>
    <t>Holly Frazier</t>
  </si>
  <si>
    <t>nm4703383</t>
  </si>
  <si>
    <t>nm4703437</t>
  </si>
  <si>
    <t>Yong-hwa Jung</t>
  </si>
  <si>
    <t>nm4703561</t>
  </si>
  <si>
    <t>Michael Friend</t>
  </si>
  <si>
    <t>nm4703584</t>
  </si>
  <si>
    <t>Dan Skinner</t>
  </si>
  <si>
    <t>nm4704415</t>
  </si>
  <si>
    <t>Marie Gibeault</t>
  </si>
  <si>
    <t>nm4704458</t>
  </si>
  <si>
    <t>Jack Kitchen</t>
  </si>
  <si>
    <t>nm4704551</t>
  </si>
  <si>
    <t>Sarah Navratil</t>
  </si>
  <si>
    <t>nm4704568</t>
  </si>
  <si>
    <t>Airen DeLaMater</t>
  </si>
  <si>
    <t>nm4704682</t>
  </si>
  <si>
    <t>Takumi Asahina</t>
  </si>
  <si>
    <t>nm4704866</t>
  </si>
  <si>
    <t>Aaron Cobham</t>
  </si>
  <si>
    <t>nm4704907</t>
  </si>
  <si>
    <t>Nam Da-reum</t>
  </si>
  <si>
    <t>nm4705050</t>
  </si>
  <si>
    <t>Steven Cameron Ferguson</t>
  </si>
  <si>
    <t>nm4705127</t>
  </si>
  <si>
    <t>Fabrizio Fenner</t>
  </si>
  <si>
    <t>nm4705143</t>
  </si>
  <si>
    <t>Daniel Ray</t>
  </si>
  <si>
    <t>nm4705220</t>
  </si>
  <si>
    <t>Evan Deverian</t>
  </si>
  <si>
    <t>nm4705281</t>
  </si>
  <si>
    <t>Richard Anthony Dunford</t>
  </si>
  <si>
    <t>nm4705310</t>
  </si>
  <si>
    <t>Lera Boroditsky</t>
  </si>
  <si>
    <t>nm4705505</t>
  </si>
  <si>
    <t>Lyubov Aksyonova</t>
  </si>
  <si>
    <t>nm4705660</t>
  </si>
  <si>
    <t>Shouta Migiyama</t>
  </si>
  <si>
    <t>nm4705769</t>
  </si>
  <si>
    <t>Jeff Katz</t>
  </si>
  <si>
    <t>nm4705796</t>
  </si>
  <si>
    <t>Diego Casciola</t>
  </si>
  <si>
    <t>nm4705856</t>
  </si>
  <si>
    <t>Jared Kelly</t>
  </si>
  <si>
    <t>nm4705900</t>
  </si>
  <si>
    <t>Yifeng Li</t>
  </si>
  <si>
    <t>nm4705943</t>
  </si>
  <si>
    <t>Joelle Lu</t>
  </si>
  <si>
    <t>nm4705986</t>
  </si>
  <si>
    <t>Rachel Sobel</t>
  </si>
  <si>
    <t>nm4706224</t>
  </si>
  <si>
    <t>Jae Boddie</t>
  </si>
  <si>
    <t>nm4706355</t>
  </si>
  <si>
    <t>Chris Iredale</t>
  </si>
  <si>
    <t>nm4706390</t>
  </si>
  <si>
    <t>Anna Symon</t>
  </si>
  <si>
    <t>nm4706394</t>
  </si>
  <si>
    <t>Debbie Friedman</t>
  </si>
  <si>
    <t>nm4706472</t>
  </si>
  <si>
    <t>Giorgio Bruno</t>
  </si>
  <si>
    <t>nm4706544</t>
  </si>
  <si>
    <t>Erinn Westbrook</t>
  </si>
  <si>
    <t>nm4706562</t>
  </si>
  <si>
    <t>Elisa Vix</t>
  </si>
  <si>
    <t>nm4706592</t>
  </si>
  <si>
    <t>Victoria Rodman</t>
  </si>
  <si>
    <t>nm4706602</t>
  </si>
  <si>
    <t>Ali Stroker</t>
  </si>
  <si>
    <t>nm4706639</t>
  </si>
  <si>
    <t>Dewayne Perkins</t>
  </si>
  <si>
    <t>nm4706658</t>
  </si>
  <si>
    <t>Francesco Dafano</t>
  </si>
  <si>
    <t>nm4706781</t>
  </si>
  <si>
    <t>Daniel Almeida</t>
  </si>
  <si>
    <t>nm4706841</t>
  </si>
  <si>
    <t>Amy Fruchtman</t>
  </si>
  <si>
    <t>nm4707135</t>
  </si>
  <si>
    <t>Elizabeth Anne</t>
  </si>
  <si>
    <t>nm4707498</t>
  </si>
  <si>
    <t>Jordan Goldnadel</t>
  </si>
  <si>
    <t>nm4707506</t>
  </si>
  <si>
    <t>Vu Anh</t>
  </si>
  <si>
    <t>nm4707538</t>
  </si>
  <si>
    <t>R.M. David</t>
  </si>
  <si>
    <t>nm4707554</t>
  </si>
  <si>
    <t>Thu Minh</t>
  </si>
  <si>
    <t>nm4707842</t>
  </si>
  <si>
    <t>Mansi Multani</t>
  </si>
  <si>
    <t>nm4707895</t>
  </si>
  <si>
    <t>nm4708085</t>
  </si>
  <si>
    <t>David Bottiglia</t>
  </si>
  <si>
    <t>nm4708150</t>
  </si>
  <si>
    <t>Jade Thompson</t>
  </si>
  <si>
    <t>nm4708240</t>
  </si>
  <si>
    <t>Caroline Ellis</t>
  </si>
  <si>
    <t>nm4708274</t>
  </si>
  <si>
    <t>Raymond Simanavicius</t>
  </si>
  <si>
    <t>nm4708392</t>
  </si>
  <si>
    <t>Ronnie Minder</t>
  </si>
  <si>
    <t>nm4708927</t>
  </si>
  <si>
    <t>Bill Courtney</t>
  </si>
  <si>
    <t>nm4709068</t>
  </si>
  <si>
    <t>O.C. Brown</t>
  </si>
  <si>
    <t>nm4709205</t>
  </si>
  <si>
    <t>Montrail 'Money' Brown</t>
  </si>
  <si>
    <t>nm4709275</t>
  </si>
  <si>
    <t>Jafar Zehni</t>
  </si>
  <si>
    <t>nm4709342</t>
  </si>
  <si>
    <t>Chavis Daniels</t>
  </si>
  <si>
    <t>nm4709392</t>
  </si>
  <si>
    <t>Mohammad Reza Zehni</t>
  </si>
  <si>
    <t>nm4709456</t>
  </si>
  <si>
    <t>Chozy Aiyub</t>
  </si>
  <si>
    <t>nm4709535</t>
  </si>
  <si>
    <t>Habibollah Akbariani</t>
  </si>
  <si>
    <t>nm4709559</t>
  </si>
  <si>
    <t>Trevor Hudson</t>
  </si>
  <si>
    <t>nm4709698</t>
  </si>
  <si>
    <t>Randi Bozena</t>
  </si>
  <si>
    <t>nm4709708</t>
  </si>
  <si>
    <t>Mostafa Ahmadi</t>
  </si>
  <si>
    <t>nm4709786</t>
  </si>
  <si>
    <t>Luce BeaulÃ©</t>
  </si>
  <si>
    <t>nm4709999</t>
  </si>
  <si>
    <t>nm4710032</t>
  </si>
  <si>
    <t>Richard Banks</t>
  </si>
  <si>
    <t>nm4710048</t>
  </si>
  <si>
    <t>Isaac Hughes Green</t>
  </si>
  <si>
    <t>nm4710129</t>
  </si>
  <si>
    <t>McKell David</t>
  </si>
  <si>
    <t>nm4710307</t>
  </si>
  <si>
    <t>Denise Cassar</t>
  </si>
  <si>
    <t>nm4710376</t>
  </si>
  <si>
    <t>Iniya</t>
  </si>
  <si>
    <t>nm4710410</t>
  </si>
  <si>
    <t>MichÃ¨le Wannaz</t>
  </si>
  <si>
    <t>nm4710428</t>
  </si>
  <si>
    <t>Paul Venegas</t>
  </si>
  <si>
    <t>nm4710432</t>
  </si>
  <si>
    <t>Patrick Ness</t>
  </si>
  <si>
    <t>nm4710531</t>
  </si>
  <si>
    <t>Kylee Ellis</t>
  </si>
  <si>
    <t>nm4710582</t>
  </si>
  <si>
    <t>Kim Ga-eun</t>
  </si>
  <si>
    <t>nm4710655</t>
  </si>
  <si>
    <t>Theo Evangelatos</t>
  </si>
  <si>
    <t>nm4710761</t>
  </si>
  <si>
    <t>Kostas Bousbouras</t>
  </si>
  <si>
    <t>nm4710796</t>
  </si>
  <si>
    <t>Rosanna Stevens</t>
  </si>
  <si>
    <t>nm4710866</t>
  </si>
  <si>
    <t>Ale Ottenby</t>
  </si>
  <si>
    <t>nm4710920</t>
  </si>
  <si>
    <t>David Nieto Wenzell</t>
  </si>
  <si>
    <t>nm4711103</t>
  </si>
  <si>
    <t>Kok-ji Park</t>
  </si>
  <si>
    <t>nm4711134</t>
  </si>
  <si>
    <t>Vlad Berkhemer</t>
  </si>
  <si>
    <t>nm4711146</t>
  </si>
  <si>
    <t>Ji-na Ryu</t>
  </si>
  <si>
    <t>nm4711195</t>
  </si>
  <si>
    <t>Sharon Bolton</t>
  </si>
  <si>
    <t>nm4711298</t>
  </si>
  <si>
    <t>Jack Eyman</t>
  </si>
  <si>
    <t>nm4711302</t>
  </si>
  <si>
    <t>Megan Etheve</t>
  </si>
  <si>
    <t>nm4711469</t>
  </si>
  <si>
    <t>Giorgos Eleftheriadis</t>
  </si>
  <si>
    <t>nm4711560</t>
  </si>
  <si>
    <t>Shadi Hedayati</t>
  </si>
  <si>
    <t>nm4711616</t>
  </si>
  <si>
    <t>Jillian Morgese</t>
  </si>
  <si>
    <t>nm4711860</t>
  </si>
  <si>
    <t>Rylee Jean Ebsen</t>
  </si>
  <si>
    <t>nm4711932</t>
  </si>
  <si>
    <t>Jungbum Shin</t>
  </si>
  <si>
    <t>nm4712067</t>
  </si>
  <si>
    <t>Amy van der Weerden</t>
  </si>
  <si>
    <t>nm4712077</t>
  </si>
  <si>
    <t>Umar Chattab</t>
  </si>
  <si>
    <t>nm4712168</t>
  </si>
  <si>
    <t>Max Machado</t>
  </si>
  <si>
    <t>editorial_department,cinematographer,actor</t>
  </si>
  <si>
    <t>nm4712188</t>
  </si>
  <si>
    <t>Alireza Barazandeh</t>
  </si>
  <si>
    <t>nm4712302</t>
  </si>
  <si>
    <t>Bill Esparza</t>
  </si>
  <si>
    <t>location_management</t>
  </si>
  <si>
    <t>nm4712325</t>
  </si>
  <si>
    <t>Max Harrington</t>
  </si>
  <si>
    <t>nm4712335</t>
  </si>
  <si>
    <t>Alexis Jayde Burnett</t>
  </si>
  <si>
    <t>nm4712342</t>
  </si>
  <si>
    <t>Cinthya Carmona</t>
  </si>
  <si>
    <t>nm4712392</t>
  </si>
  <si>
    <t>Asher Bank</t>
  </si>
  <si>
    <t>nm4712616</t>
  </si>
  <si>
    <t>Jonathan Haynes</t>
  </si>
  <si>
    <t>nm4712899</t>
  </si>
  <si>
    <t>AnajosÃ© Aldrete Echevarria</t>
  </si>
  <si>
    <t>nm4712917</t>
  </si>
  <si>
    <t>Jillian Austin</t>
  </si>
  <si>
    <t>nm4713045</t>
  </si>
  <si>
    <t>Rachael Russakoff</t>
  </si>
  <si>
    <t>editorial_department,actress,miscellaneous</t>
  </si>
  <si>
    <t>nm4713191</t>
  </si>
  <si>
    <t>Tom Canton</t>
  </si>
  <si>
    <t>nm4713470</t>
  </si>
  <si>
    <t>Jessica Honor Carleton</t>
  </si>
  <si>
    <t>writer,actress,costume_department</t>
  </si>
  <si>
    <t>nm4713488</t>
  </si>
  <si>
    <t>Nikolay Pentchev</t>
  </si>
  <si>
    <t>nm4713506</t>
  </si>
  <si>
    <t>Natalie Duggan</t>
  </si>
  <si>
    <t>nm4713512</t>
  </si>
  <si>
    <t>Joseph Betts</t>
  </si>
  <si>
    <t>nm4713584</t>
  </si>
  <si>
    <t>Melvin Gregg</t>
  </si>
  <si>
    <t>nm4713607</t>
  </si>
  <si>
    <t>Ernest Vernon</t>
  </si>
  <si>
    <t>nm4713761</t>
  </si>
  <si>
    <t>nm4713835</t>
  </si>
  <si>
    <t>Emily Coupe</t>
  </si>
  <si>
    <t>nm4713934</t>
  </si>
  <si>
    <t>Sam Crack</t>
  </si>
  <si>
    <t>nm4714012</t>
  </si>
  <si>
    <t>Eliyha Altena</t>
  </si>
  <si>
    <t>nm4714014</t>
  </si>
  <si>
    <t>Gijs Blom</t>
  </si>
  <si>
    <t>nm4714260</t>
  </si>
  <si>
    <t>nm4714622</t>
  </si>
  <si>
    <t>Benjamin Hsieh</t>
  </si>
  <si>
    <t>nm4714676</t>
  </si>
  <si>
    <t>LuÃ na Bajrami</t>
  </si>
  <si>
    <t>nm4714856</t>
  </si>
  <si>
    <t>Gary Downey</t>
  </si>
  <si>
    <t>nm4714963</t>
  </si>
  <si>
    <t>Laurent Micheli</t>
  </si>
  <si>
    <t>nm4714989</t>
  </si>
  <si>
    <t>Amadeu Pena da Silva</t>
  </si>
  <si>
    <t>nm4715046</t>
  </si>
  <si>
    <t>Liza Soberano</t>
  </si>
  <si>
    <t>nm4715132</t>
  </si>
  <si>
    <t>Kersti Uibo</t>
  </si>
  <si>
    <t>nm4715372</t>
  </si>
  <si>
    <t>NicolÃ¡s Andrade</t>
  </si>
  <si>
    <t>nm4715378</t>
  </si>
  <si>
    <t>Toby Irvine</t>
  </si>
  <si>
    <t>nm4715422</t>
  </si>
  <si>
    <t>Oscar Cheda</t>
  </si>
  <si>
    <t>nm4716053</t>
  </si>
  <si>
    <t>Elsie Lovelock</t>
  </si>
  <si>
    <t>nm4716500</t>
  </si>
  <si>
    <t>Jonathan Bertin</t>
  </si>
  <si>
    <t>nm4716512</t>
  </si>
  <si>
    <t>Jessica DuFresne</t>
  </si>
  <si>
    <t>nm4716530</t>
  </si>
  <si>
    <t>Vipin Krishnan</t>
  </si>
  <si>
    <t>nm4716663</t>
  </si>
  <si>
    <t>Antoine Bon</t>
  </si>
  <si>
    <t>nm4716670</t>
  </si>
  <si>
    <t>Harikrishna</t>
  </si>
  <si>
    <t>nm4716677</t>
  </si>
  <si>
    <t>Prabhath Harippad</t>
  </si>
  <si>
    <t>nm4716701</t>
  </si>
  <si>
    <t>Vijesh Vallikkunnu</t>
  </si>
  <si>
    <t>nm4716756</t>
  </si>
  <si>
    <t>Akshara Prabhath</t>
  </si>
  <si>
    <t>nm4717125</t>
  </si>
  <si>
    <t>Arnold de Parscau</t>
  </si>
  <si>
    <t>nm4717130</t>
  </si>
  <si>
    <t>Rafeeq</t>
  </si>
  <si>
    <t>nm4717132</t>
  </si>
  <si>
    <t>Jeremie Galan</t>
  </si>
  <si>
    <t>nm4717210</t>
  </si>
  <si>
    <t>Naomi Sequeira</t>
  </si>
  <si>
    <t>nm4717298</t>
  </si>
  <si>
    <t>Robert Hedlerfog</t>
  </si>
  <si>
    <t>nm4717320</t>
  </si>
  <si>
    <t>Sophie Cunningham</t>
  </si>
  <si>
    <t>nm4717402</t>
  </si>
  <si>
    <t>Darja Pilz</t>
  </si>
  <si>
    <t>nm4717505</t>
  </si>
  <si>
    <t>Angela Jekums</t>
  </si>
  <si>
    <t>nm4717581</t>
  </si>
  <si>
    <t>Gabriel Serra</t>
  </si>
  <si>
    <t>nm4717664</t>
  </si>
  <si>
    <t>Joseph Haro</t>
  </si>
  <si>
    <t>nm4718164</t>
  </si>
  <si>
    <t>Rudy Cain</t>
  </si>
  <si>
    <t>nm4718173</t>
  </si>
  <si>
    <t>Brian Smyth</t>
  </si>
  <si>
    <t>nm4718177</t>
  </si>
  <si>
    <t>Kevin J. Simon</t>
  </si>
  <si>
    <t>nm4718181</t>
  </si>
  <si>
    <t>Kraig Schaulin</t>
  </si>
  <si>
    <t>cinematographer,assistant_director,producer</t>
  </si>
  <si>
    <t>nm4718309</t>
  </si>
  <si>
    <t>Orrin Deaver</t>
  </si>
  <si>
    <t>nm4718562</t>
  </si>
  <si>
    <t>Al Washington</t>
  </si>
  <si>
    <t>nm4718657</t>
  </si>
  <si>
    <t>Pierluigi Di Lallo</t>
  </si>
  <si>
    <t>nm4718805</t>
  </si>
  <si>
    <t>Mat Cain</t>
  </si>
  <si>
    <t>cinematographer,editor,art_department</t>
  </si>
  <si>
    <t>nm4718846</t>
  </si>
  <si>
    <t>Yutaka Yamada</t>
  </si>
  <si>
    <t>nm4718980</t>
  </si>
  <si>
    <t>Amanda Dunham Ely</t>
  </si>
  <si>
    <t>nm4719001</t>
  </si>
  <si>
    <t>Steven Mastorelli</t>
  </si>
  <si>
    <t>nm4719180</t>
  </si>
  <si>
    <t>Nontakorn Taweesuk</t>
  </si>
  <si>
    <t>nm4719352</t>
  </si>
  <si>
    <t>Vikrom Jenpanus</t>
  </si>
  <si>
    <t>nm4719376</t>
  </si>
  <si>
    <t>Terdsak Janpan</t>
  </si>
  <si>
    <t>nm4719517</t>
  </si>
  <si>
    <t>Chris O'Neal</t>
  </si>
  <si>
    <t>nm4719566</t>
  </si>
  <si>
    <t>Gorana Jovanovic</t>
  </si>
  <si>
    <t>nm4720027</t>
  </si>
  <si>
    <t>Behzad Abdi</t>
  </si>
  <si>
    <t>nm4720045</t>
  </si>
  <si>
    <t>Corrina van Hamlin</t>
  </si>
  <si>
    <t>nm4720054</t>
  </si>
  <si>
    <t>Montse Alcala</t>
  </si>
  <si>
    <t>nm4720079</t>
  </si>
  <si>
    <t>Emma Newman</t>
  </si>
  <si>
    <t>nm4720082</t>
  </si>
  <si>
    <t>Oliver Vilas</t>
  </si>
  <si>
    <t>nm4720197</t>
  </si>
  <si>
    <t>Rosa Cabrera</t>
  </si>
  <si>
    <t>nm4720208</t>
  </si>
  <si>
    <t>Chuck Howard</t>
  </si>
  <si>
    <t>nm4720356</t>
  </si>
  <si>
    <t>Rob Sumbler</t>
  </si>
  <si>
    <t>nm4720388</t>
  </si>
  <si>
    <t>Adam Cate</t>
  </si>
  <si>
    <t>nm4720397</t>
  </si>
  <si>
    <t>Sasha Pivovarova</t>
  </si>
  <si>
    <t>nm4720568</t>
  </si>
  <si>
    <t>Evan Jorgensen</t>
  </si>
  <si>
    <t>nm4720616</t>
  </si>
  <si>
    <t>Jaiden Hiers</t>
  </si>
  <si>
    <t>nm4720651</t>
  </si>
  <si>
    <t>Emma Sidi</t>
  </si>
  <si>
    <t>nm4720679</t>
  </si>
  <si>
    <t>Kaitlin Skwir</t>
  </si>
  <si>
    <t>nm4720779</t>
  </si>
  <si>
    <t>Tim Whalen</t>
  </si>
  <si>
    <t>nm4720882</t>
  </si>
  <si>
    <t>Amirhossein Arman</t>
  </si>
  <si>
    <t>nm4720960</t>
  </si>
  <si>
    <t>Txixo Gotay</t>
  </si>
  <si>
    <t>cinematographer,art_department,editor</t>
  </si>
  <si>
    <t>nm4720985</t>
  </si>
  <si>
    <t>Cory Vowell</t>
  </si>
  <si>
    <t>nm4720993</t>
  </si>
  <si>
    <t>Mar Azuaga</t>
  </si>
  <si>
    <t>nm4721279</t>
  </si>
  <si>
    <t>Coy A. Lothrop</t>
  </si>
  <si>
    <t>nm4721542</t>
  </si>
  <si>
    <t>Rosie Borchert</t>
  </si>
  <si>
    <t>nm4721665</t>
  </si>
  <si>
    <t>Cody Bess</t>
  </si>
  <si>
    <t>nm4721756</t>
  </si>
  <si>
    <t>IÃ±aki Tejedor</t>
  </si>
  <si>
    <t>nm4721849</t>
  </si>
  <si>
    <t>Jordan Schaul</t>
  </si>
  <si>
    <t>publicist,miscellaneous,executive</t>
  </si>
  <si>
    <t>nm4721912</t>
  </si>
  <si>
    <t>Hiromi Kawanishi</t>
  </si>
  <si>
    <t>nm4721950</t>
  </si>
  <si>
    <t>Veronika Vernadskaya</t>
  </si>
  <si>
    <t>nm4722258</t>
  </si>
  <si>
    <t>Filip Gieldon</t>
  </si>
  <si>
    <t>nm4722350</t>
  </si>
  <si>
    <t>Vidyut Jaswal</t>
  </si>
  <si>
    <t>nm4722493</t>
  </si>
  <si>
    <t>Zeeshan Khan</t>
  </si>
  <si>
    <t>nm4722594</t>
  </si>
  <si>
    <t>Grigor Baghdasaryan</t>
  </si>
  <si>
    <t>nm4722800</t>
  </si>
  <si>
    <t>Samuli Eloranta</t>
  </si>
  <si>
    <t>nm4722826</t>
  </si>
  <si>
    <t>Diego Molano</t>
  </si>
  <si>
    <t>nm4722854</t>
  </si>
  <si>
    <t>Kristy Hollidge</t>
  </si>
  <si>
    <t>special_effects,production_designer,assistant_director</t>
  </si>
  <si>
    <t>nm4722872</t>
  </si>
  <si>
    <t>Mutsumi Sasaki</t>
  </si>
  <si>
    <t>nm4722900</t>
  </si>
  <si>
    <t>Molly-Anna MaQuirl</t>
  </si>
  <si>
    <t>assistant_director,actress,make_up_department</t>
  </si>
  <si>
    <t>nm4722966</t>
  </si>
  <si>
    <t>Virginia Gardner</t>
  </si>
  <si>
    <t>nm4722974</t>
  </si>
  <si>
    <t>Georgia Koch</t>
  </si>
  <si>
    <t>nm4723042</t>
  </si>
  <si>
    <t>Jessica Neuman</t>
  </si>
  <si>
    <t>nm4723150</t>
  </si>
  <si>
    <t>Nathalie Biermanns</t>
  </si>
  <si>
    <t>nm4723225</t>
  </si>
  <si>
    <t>Roh Hong-Jin</t>
  </si>
  <si>
    <t>nm4723311</t>
  </si>
  <si>
    <t>Bill C. Bishop</t>
  </si>
  <si>
    <t>art_director,art_department,camera_department</t>
  </si>
  <si>
    <t>nm4723352</t>
  </si>
  <si>
    <t>Brooke Leigh Lawson</t>
  </si>
  <si>
    <t>nm4723436</t>
  </si>
  <si>
    <t>Alexandros Skouras</t>
  </si>
  <si>
    <t>nm4723445</t>
  </si>
  <si>
    <t>Mike Lamond</t>
  </si>
  <si>
    <t>nm4723470</t>
  </si>
  <si>
    <t>Gavin Brockwell</t>
  </si>
  <si>
    <t>nm4723609</t>
  </si>
  <si>
    <t>Brad Clarke</t>
  </si>
  <si>
    <t>nm4723656</t>
  </si>
  <si>
    <t>Mykal Rodriguez</t>
  </si>
  <si>
    <t>actor,make_up_department,location_management</t>
  </si>
  <si>
    <t>nm4723660</t>
  </si>
  <si>
    <t>Arturo CardelÃºs</t>
  </si>
  <si>
    <t>nm4723703</t>
  </si>
  <si>
    <t>Gavin Hopkins</t>
  </si>
  <si>
    <t>nm4723712</t>
  </si>
  <si>
    <t>Jon Bass</t>
  </si>
  <si>
    <t>nm4723815</t>
  </si>
  <si>
    <t>Carissa McAllen</t>
  </si>
  <si>
    <t>nm4723837</t>
  </si>
  <si>
    <t>Irma von Platen</t>
  </si>
  <si>
    <t>nm4723897</t>
  </si>
  <si>
    <t>Yudho Aditya</t>
  </si>
  <si>
    <t>nm4724081</t>
  </si>
  <si>
    <t>Roya Hosseini</t>
  </si>
  <si>
    <t>nm4724262</t>
  </si>
  <si>
    <t>Benjamin Harding</t>
  </si>
  <si>
    <t>nm4724324</t>
  </si>
  <si>
    <t>Murat Onbul</t>
  </si>
  <si>
    <t>nm4724525</t>
  </si>
  <si>
    <t>Jonas Smulders</t>
  </si>
  <si>
    <t>nm4724660</t>
  </si>
  <si>
    <t>Emmanuel Singh</t>
  </si>
  <si>
    <t>nm4724815</t>
  </si>
  <si>
    <t>Aruna Jayawardana</t>
  </si>
  <si>
    <t>nm4725066</t>
  </si>
  <si>
    <t>Alfred Marroquin</t>
  </si>
  <si>
    <t>nm4725069</t>
  </si>
  <si>
    <t>Marcus McKinley</t>
  </si>
  <si>
    <t>nm4725072</t>
  </si>
  <si>
    <t>Ian Arber</t>
  </si>
  <si>
    <t>nm4725090</t>
  </si>
  <si>
    <t>Tae-young Ki</t>
  </si>
  <si>
    <t>nm4725141</t>
  </si>
  <si>
    <t>Kyle Arem</t>
  </si>
  <si>
    <t>nm4725186</t>
  </si>
  <si>
    <t>Lieve Meeussen</t>
  </si>
  <si>
    <t>nm4725258</t>
  </si>
  <si>
    <t>Joe Webb</t>
  </si>
  <si>
    <t>nm4725294</t>
  </si>
  <si>
    <t>Lou Lou</t>
  </si>
  <si>
    <t>nm4725309</t>
  </si>
  <si>
    <t>James Tarpey</t>
  </si>
  <si>
    <t>nm4725344</t>
  </si>
  <si>
    <t>Ajiona Alexus</t>
  </si>
  <si>
    <t>nm4725399</t>
  </si>
  <si>
    <t>Quentin Hirsley</t>
  </si>
  <si>
    <t>nm4725539</t>
  </si>
  <si>
    <t>Lindsay Marissa</t>
  </si>
  <si>
    <t>nm4725564</t>
  </si>
  <si>
    <t>Meg DeLacy</t>
  </si>
  <si>
    <t>nm4725683</t>
  </si>
  <si>
    <t>Tomisin Adepeju</t>
  </si>
  <si>
    <t>nm4725690</t>
  </si>
  <si>
    <t>Drew Deveaux</t>
  </si>
  <si>
    <t>nm4725741</t>
  </si>
  <si>
    <t>Kamran Tafti</t>
  </si>
  <si>
    <t>nm4725752</t>
  </si>
  <si>
    <t>Mohammad Rassooli</t>
  </si>
  <si>
    <t>nm4726016</t>
  </si>
  <si>
    <t>Beverly Baxter</t>
  </si>
  <si>
    <t>nm4726168</t>
  </si>
  <si>
    <t>Mi-ae Choi</t>
  </si>
  <si>
    <t>nm4726347</t>
  </si>
  <si>
    <t>Jin-a Nam</t>
  </si>
  <si>
    <t>nm4726362</t>
  </si>
  <si>
    <t>Hong-min Park</t>
  </si>
  <si>
    <t>nm4726461</t>
  </si>
  <si>
    <t>Jana KÃ¶nig</t>
  </si>
  <si>
    <t>nm4726498</t>
  </si>
  <si>
    <t>Hector Skevington-Postles</t>
  </si>
  <si>
    <t>nm4726525</t>
  </si>
  <si>
    <t>Tikva Stolov</t>
  </si>
  <si>
    <t>nm4726527</t>
  </si>
  <si>
    <t>Ruchama Mandliel</t>
  </si>
  <si>
    <t>nm4726589</t>
  </si>
  <si>
    <t>Gregory J. Wilson</t>
  </si>
  <si>
    <t>nm4726590</t>
  </si>
  <si>
    <t>Pascual Reyes</t>
  </si>
  <si>
    <t>nm4726603</t>
  </si>
  <si>
    <t>Yeon-jin Lee</t>
  </si>
  <si>
    <t>nm4726611</t>
  </si>
  <si>
    <t>Jennifer Black</t>
  </si>
  <si>
    <t>nm4726636</t>
  </si>
  <si>
    <t>Efrat Shalom Danon</t>
  </si>
  <si>
    <t>nm4726655</t>
  </si>
  <si>
    <t>Grahame Mundara Rich</t>
  </si>
  <si>
    <t>nm4726705</t>
  </si>
  <si>
    <t>Sung Jun</t>
  </si>
  <si>
    <t>nm4726726</t>
  </si>
  <si>
    <t>Sutatta Udomsilp</t>
  </si>
  <si>
    <t>nm4726841</t>
  </si>
  <si>
    <t>Marlin Venig</t>
  </si>
  <si>
    <t>nm4726854</t>
  </si>
  <si>
    <t>Su-jin Oh</t>
  </si>
  <si>
    <t>nm4726917</t>
  </si>
  <si>
    <t>Brandy DeVault</t>
  </si>
  <si>
    <t>nm4726919</t>
  </si>
  <si>
    <t>Marwan Erfan</t>
  </si>
  <si>
    <t>nm4727017</t>
  </si>
  <si>
    <t>Michelle Craig</t>
  </si>
  <si>
    <t>nm4727028</t>
  </si>
  <si>
    <t>Vanilla Sky</t>
  </si>
  <si>
    <t>nm4727057</t>
  </si>
  <si>
    <t>Woong Choi</t>
  </si>
  <si>
    <t>nm4727456</t>
  </si>
  <si>
    <t>Luka Venturin</t>
  </si>
  <si>
    <t>nm4727462</t>
  </si>
  <si>
    <t>Mark Valadez</t>
  </si>
  <si>
    <t>nm4727471</t>
  </si>
  <si>
    <t>Yandy Smith-Harris</t>
  </si>
  <si>
    <t>nm4727475</t>
  </si>
  <si>
    <t>Asami Tachibana</t>
  </si>
  <si>
    <t>nm4727520</t>
  </si>
  <si>
    <t>Joe Chambrello</t>
  </si>
  <si>
    <t>nm4727594</t>
  </si>
  <si>
    <t>FrÃ©dÃ©ric Varot</t>
  </si>
  <si>
    <t>nm4727629</t>
  </si>
  <si>
    <t>Kreshnik Keka Berisha</t>
  </si>
  <si>
    <t>nm4727663</t>
  </si>
  <si>
    <t>Abinash Bikram Shah</t>
  </si>
  <si>
    <t>nm4727796</t>
  </si>
  <si>
    <t>Blerta Zeqiri</t>
  </si>
  <si>
    <t>nm4727911</t>
  </si>
  <si>
    <t>Shefqet Gjocaj</t>
  </si>
  <si>
    <t>nm4728424</t>
  </si>
  <si>
    <t>Kjell Ã…hlund</t>
  </si>
  <si>
    <t>nm4728487</t>
  </si>
  <si>
    <t>Jemma Dallender</t>
  </si>
  <si>
    <t>nm4728720</t>
  </si>
  <si>
    <t>Lulzim Bucolli</t>
  </si>
  <si>
    <t>nm4728730</t>
  </si>
  <si>
    <t>James Webb</t>
  </si>
  <si>
    <t>nm4728750</t>
  </si>
  <si>
    <t>Hae-won Kim</t>
  </si>
  <si>
    <t>nm4728801</t>
  </si>
  <si>
    <t>Keith Storrier</t>
  </si>
  <si>
    <t>nm4728856</t>
  </si>
  <si>
    <t>Petr Hudecek</t>
  </si>
  <si>
    <t>nm4728872</t>
  </si>
  <si>
    <t>Nasim Ahmadpour</t>
  </si>
  <si>
    <t>nm4728959</t>
  </si>
  <si>
    <t>Adriana Matoshi</t>
  </si>
  <si>
    <t>nm4729134</t>
  </si>
  <si>
    <t>Gabriel DeVine</t>
  </si>
  <si>
    <t>nm4729150</t>
  </si>
  <si>
    <t>Alice Wegmann</t>
  </si>
  <si>
    <t>nm4729209</t>
  </si>
  <si>
    <t>Jada McKenzie-Moore</t>
  </si>
  <si>
    <t>nm4729230</t>
  </si>
  <si>
    <t>Leslie Koch</t>
  </si>
  <si>
    <t>nm4729263</t>
  </si>
  <si>
    <t>Richard Turton</t>
  </si>
  <si>
    <t>nm4729317</t>
  </si>
  <si>
    <t>Mihail Chinez</t>
  </si>
  <si>
    <t>nm4729403</t>
  </si>
  <si>
    <t>Nick Purcha</t>
  </si>
  <si>
    <t>nm4729449</t>
  </si>
  <si>
    <t>Rajat Kaul</t>
  </si>
  <si>
    <t>nm4729499</t>
  </si>
  <si>
    <t>Georgia McCutcheon</t>
  </si>
  <si>
    <t>nm4729658</t>
  </si>
  <si>
    <t>Andres Salaff</t>
  </si>
  <si>
    <t>nm4730192</t>
  </si>
  <si>
    <t>Young-hun Choi</t>
  </si>
  <si>
    <t>nm4730295</t>
  </si>
  <si>
    <t>Rachel Comeau</t>
  </si>
  <si>
    <t>nm4730322</t>
  </si>
  <si>
    <t>TomÃ¡s MuÃ±oz</t>
  </si>
  <si>
    <t>nm4730362</t>
  </si>
  <si>
    <t>Cheyenne Picardo</t>
  </si>
  <si>
    <t>nm4730431</t>
  </si>
  <si>
    <t>Niyi Towolawi</t>
  </si>
  <si>
    <t>nm4730437</t>
  </si>
  <si>
    <t>Hannelore Knuts</t>
  </si>
  <si>
    <t>nm4730834</t>
  </si>
  <si>
    <t>Eryk Kulm</t>
  </si>
  <si>
    <t>nm4730958</t>
  </si>
  <si>
    <t>Eline Powell</t>
  </si>
  <si>
    <t>nm4731208</t>
  </si>
  <si>
    <t>nm4731330</t>
  </si>
  <si>
    <t>Nitin Baid</t>
  </si>
  <si>
    <t>nm4731418</t>
  </si>
  <si>
    <t>Lucio A. Rojas</t>
  </si>
  <si>
    <t>nm4731430</t>
  </si>
  <si>
    <t>Kalani Hilliker</t>
  </si>
  <si>
    <t>nm4731437</t>
  </si>
  <si>
    <t>Stacy Osei-Kuffour</t>
  </si>
  <si>
    <t>nm4731562</t>
  </si>
  <si>
    <t>Daisy May Cooper</t>
  </si>
  <si>
    <t>nm4731683</t>
  </si>
  <si>
    <t>Sara Eklund</t>
  </si>
  <si>
    <t>nm4731835</t>
  </si>
  <si>
    <t>Thomas Antony Olajide</t>
  </si>
  <si>
    <t>nm4731845</t>
  </si>
  <si>
    <t>Rohit Pandey</t>
  </si>
  <si>
    <t>nm4731854</t>
  </si>
  <si>
    <t>Labinot LajÃ§i</t>
  </si>
  <si>
    <t>nm4731901</t>
  </si>
  <si>
    <t>Geoffrey Robe</t>
  </si>
  <si>
    <t>nm4731922</t>
  </si>
  <si>
    <t>Michael Ray Clarke</t>
  </si>
  <si>
    <t>nm4731995</t>
  </si>
  <si>
    <t>Oli Julian</t>
  </si>
  <si>
    <t>nm4732111</t>
  </si>
  <si>
    <t>Addison Mehr</t>
  </si>
  <si>
    <t>nm4732123</t>
  </si>
  <si>
    <t>Craig Rodwell</t>
  </si>
  <si>
    <t>nm4732141</t>
  </si>
  <si>
    <t>Jay Faerber</t>
  </si>
  <si>
    <t>nm4732173</t>
  </si>
  <si>
    <t>Camille Timmerman</t>
  </si>
  <si>
    <t>nm4732178</t>
  </si>
  <si>
    <t>Susan Ling Young</t>
  </si>
  <si>
    <t>nm4732375</t>
  </si>
  <si>
    <t>Nico Marvin</t>
  </si>
  <si>
    <t>nm4732543</t>
  </si>
  <si>
    <t>Gabriel Aronson</t>
  </si>
  <si>
    <t>nm4732625</t>
  </si>
  <si>
    <t>JÃ¶rg Volkmar</t>
  </si>
  <si>
    <t>nm4732761</t>
  </si>
  <si>
    <t>Paulina Singer</t>
  </si>
  <si>
    <t>nm4732799</t>
  </si>
  <si>
    <t>Elliott 'Lee' Cowart</t>
  </si>
  <si>
    <t>nm4732914</t>
  </si>
  <si>
    <t>Jacey Heldrich</t>
  </si>
  <si>
    <t>nm4733025</t>
  </si>
  <si>
    <t>Sophia Walker</t>
  </si>
  <si>
    <t>nm4733424</t>
  </si>
  <si>
    <t>Shin'ichi Sakurai</t>
  </si>
  <si>
    <t>nm4733435</t>
  </si>
  <si>
    <t>nm4733453</t>
  </si>
  <si>
    <t>Vertel Scott</t>
  </si>
  <si>
    <t>nm4733655</t>
  </si>
  <si>
    <t>Tom Dang</t>
  </si>
  <si>
    <t>nm4733676</t>
  </si>
  <si>
    <t>Saptaswa Basu</t>
  </si>
  <si>
    <t>nm4733721</t>
  </si>
  <si>
    <t>Geri Carillo</t>
  </si>
  <si>
    <t>nm4733743</t>
  </si>
  <si>
    <t>Stephanie Miziak</t>
  </si>
  <si>
    <t>nm4733752</t>
  </si>
  <si>
    <t>Kimiko Glenn</t>
  </si>
  <si>
    <t>nm4733754</t>
  </si>
  <si>
    <t>nm4733770</t>
  </si>
  <si>
    <t>Nick Unger</t>
  </si>
  <si>
    <t>nm4733887</t>
  </si>
  <si>
    <t>Alphonse Puthren</t>
  </si>
  <si>
    <t>nm4733902</t>
  </si>
  <si>
    <t>Toshinori Fukushima</t>
  </si>
  <si>
    <t>nm4733997</t>
  </si>
  <si>
    <t>Stanislava Jeftic</t>
  </si>
  <si>
    <t>nm4734130</t>
  </si>
  <si>
    <t>Dhansika</t>
  </si>
  <si>
    <t>nm4734135</t>
  </si>
  <si>
    <t>Aditi Khanna</t>
  </si>
  <si>
    <t>nm4734311</t>
  </si>
  <si>
    <t>AdriÃ¡n ExpÃ³sito</t>
  </si>
  <si>
    <t>nm4734371</t>
  </si>
  <si>
    <t>Jonathan Cox</t>
  </si>
  <si>
    <t>nm4734693</t>
  </si>
  <si>
    <t>Vazgen Muradyan</t>
  </si>
  <si>
    <t>nm4734893</t>
  </si>
  <si>
    <t>Atilla Ãœnsal</t>
  </si>
  <si>
    <t>nm4734945</t>
  </si>
  <si>
    <t>Jung-hoon Choi</t>
  </si>
  <si>
    <t>nm4735074</t>
  </si>
  <si>
    <t>Pamela Rojas</t>
  </si>
  <si>
    <t>nm4735076</t>
  </si>
  <si>
    <t>Jacob Pinion</t>
  </si>
  <si>
    <t>nm4735188</t>
  </si>
  <si>
    <t>Ian Scott McCullough</t>
  </si>
  <si>
    <t>nm4735241</t>
  </si>
  <si>
    <t>Bahij Hojeij</t>
  </si>
  <si>
    <t>nm4735423</t>
  </si>
  <si>
    <t>James Acaster</t>
  </si>
  <si>
    <t>nm4735495</t>
  </si>
  <si>
    <t>John Karna</t>
  </si>
  <si>
    <t>nm4735652</t>
  </si>
  <si>
    <t>Samuel Edward-Cook</t>
  </si>
  <si>
    <t>nm4735778</t>
  </si>
  <si>
    <t>Brent Halfyard</t>
  </si>
  <si>
    <t>nm4735881</t>
  </si>
  <si>
    <t>Meredith Jackson</t>
  </si>
  <si>
    <t>nm4736178</t>
  </si>
  <si>
    <t>Priti Basu</t>
  </si>
  <si>
    <t>nm4736231</t>
  </si>
  <si>
    <t>Jake Witzenfeld</t>
  </si>
  <si>
    <t>nm4736440</t>
  </si>
  <si>
    <t>Sandra Lawson</t>
  </si>
  <si>
    <t>nm4736472</t>
  </si>
  <si>
    <t>Fred Eichler</t>
  </si>
  <si>
    <t>nm4736495</t>
  </si>
  <si>
    <t>Diandra Lazor</t>
  </si>
  <si>
    <t>nm4736576</t>
  </si>
  <si>
    <t>Timothy Lawson</t>
  </si>
  <si>
    <t>nm4736717</t>
  </si>
  <si>
    <t>Bill Spade</t>
  </si>
  <si>
    <t>nm4737044</t>
  </si>
  <si>
    <t>Ian Cameron</t>
  </si>
  <si>
    <t>nm4737054</t>
  </si>
  <si>
    <t>Geoffrey James</t>
  </si>
  <si>
    <t>nm4737077</t>
  </si>
  <si>
    <t>Miles Butler-Hughton</t>
  </si>
  <si>
    <t>nm4737132</t>
  </si>
  <si>
    <t>Francis Mugurusi</t>
  </si>
  <si>
    <t>nm4737194</t>
  </si>
  <si>
    <t>Jeremy DeSilva</t>
  </si>
  <si>
    <t>nm4737282</t>
  </si>
  <si>
    <t>Jay Kallaway</t>
  </si>
  <si>
    <t>nm4737338</t>
  </si>
  <si>
    <t>Gilbrando Acevedo</t>
  </si>
  <si>
    <t>nm4737444</t>
  </si>
  <si>
    <t>Ryan Bozell</t>
  </si>
  <si>
    <t>nm4737473</t>
  </si>
  <si>
    <t>Sascha Segan</t>
  </si>
  <si>
    <t>nm4737503</t>
  </si>
  <si>
    <t>Doreen Fera</t>
  </si>
  <si>
    <t>nm4737535</t>
  </si>
  <si>
    <t>John McIlwain</t>
  </si>
  <si>
    <t>nm4737690</t>
  </si>
  <si>
    <t>Sunny Johns</t>
  </si>
  <si>
    <t>nm4737732</t>
  </si>
  <si>
    <t>Matthew Ornstein</t>
  </si>
  <si>
    <t>nm4737789</t>
  </si>
  <si>
    <t>Danielle Sunley</t>
  </si>
  <si>
    <t>nm4737894</t>
  </si>
  <si>
    <t>Atanu Mukherjee</t>
  </si>
  <si>
    <t>nm4737899</t>
  </si>
  <si>
    <t>Troy Koch</t>
  </si>
  <si>
    <t>nm4737983</t>
  </si>
  <si>
    <t>Ben Sedano</t>
  </si>
  <si>
    <t>nm4738013</t>
  </si>
  <si>
    <t>Andres de la Hoz</t>
  </si>
  <si>
    <t>nm4738104</t>
  </si>
  <si>
    <t>Tom Breed</t>
  </si>
  <si>
    <t>nm4738203</t>
  </si>
  <si>
    <t>Cara Digate</t>
  </si>
  <si>
    <t>make_up_department,casting_director,producer</t>
  </si>
  <si>
    <t>nm4738217</t>
  </si>
  <si>
    <t>Isabel Dresden</t>
  </si>
  <si>
    <t>nm4738250</t>
  </si>
  <si>
    <t>Zinnini Elkington</t>
  </si>
  <si>
    <t>nm4738263</t>
  </si>
  <si>
    <t>Ryan Woebbeking</t>
  </si>
  <si>
    <t>nm4738310</t>
  </si>
  <si>
    <t>Richard Karpala</t>
  </si>
  <si>
    <t>nm4738429</t>
  </si>
  <si>
    <t>Jesse Flores</t>
  </si>
  <si>
    <t>nm4738780</t>
  </si>
  <si>
    <t>Drew Reeves</t>
  </si>
  <si>
    <t>nm4738919</t>
  </si>
  <si>
    <t>Eustace Conway</t>
  </si>
  <si>
    <t>nm4739056</t>
  </si>
  <si>
    <t>Michelle Flanagan</t>
  </si>
  <si>
    <t>nm4739096</t>
  </si>
  <si>
    <t>Cesar D' La Torre</t>
  </si>
  <si>
    <t>nm4739140</t>
  </si>
  <si>
    <t>Josefin Asplund</t>
  </si>
  <si>
    <t>nm4739184</t>
  </si>
  <si>
    <t>Justin Gunari</t>
  </si>
  <si>
    <t>nm4739257</t>
  </si>
  <si>
    <t>Mary Jo Barthmaier</t>
  </si>
  <si>
    <t>nm4739329</t>
  </si>
  <si>
    <t>Benji Aflalo</t>
  </si>
  <si>
    <t>nm4739370</t>
  </si>
  <si>
    <t>Elliott Owen</t>
  </si>
  <si>
    <t>nm4739450</t>
  </si>
  <si>
    <t>Ryan Willard</t>
  </si>
  <si>
    <t>nm4739522</t>
  </si>
  <si>
    <t>Lauren Moon</t>
  </si>
  <si>
    <t>nm4739711</t>
  </si>
  <si>
    <t>Ritva Eskelinen</t>
  </si>
  <si>
    <t>nm4739989</t>
  </si>
  <si>
    <t>Nakul Roshan Sahdev</t>
  </si>
  <si>
    <t>nm4740006</t>
  </si>
  <si>
    <t>Josiah David Warren</t>
  </si>
  <si>
    <t>nm4740016</t>
  </si>
  <si>
    <t>Eric Moneypenny</t>
  </si>
  <si>
    <t>nm4740113</t>
  </si>
  <si>
    <t>Saara Chaudry</t>
  </si>
  <si>
    <t>nm4740230</t>
  </si>
  <si>
    <t>Joy D'Albora</t>
  </si>
  <si>
    <t>nm4740333</t>
  </si>
  <si>
    <t>Toby McMillan</t>
  </si>
  <si>
    <t>nm4740394</t>
  </si>
  <si>
    <t>Holger Jungnickel</t>
  </si>
  <si>
    <t>nm4740714</t>
  </si>
  <si>
    <t>Matt Paxton</t>
  </si>
  <si>
    <t>nm4740796</t>
  </si>
  <si>
    <t>Matthew Barnette</t>
  </si>
  <si>
    <t>nm4740823</t>
  </si>
  <si>
    <t>Becky Wilkie</t>
  </si>
  <si>
    <t>nm4740861</t>
  </si>
  <si>
    <t>Glennellen Anderson</t>
  </si>
  <si>
    <t>nm4740874</t>
  </si>
  <si>
    <t>Kai Cole</t>
  </si>
  <si>
    <t>nm4740980</t>
  </si>
  <si>
    <t>Gabriel A. Montoya</t>
  </si>
  <si>
    <t>nm4741033</t>
  </si>
  <si>
    <t>Dayahang Rai</t>
  </si>
  <si>
    <t>nm4741162</t>
  </si>
  <si>
    <t>Faisal Chaudhuri</t>
  </si>
  <si>
    <t>nm4741240</t>
  </si>
  <si>
    <t>Joe Piarulli</t>
  </si>
  <si>
    <t>nm4741387</t>
  </si>
  <si>
    <t>DadÃ¡ Coelho</t>
  </si>
  <si>
    <t>nm4741537</t>
  </si>
  <si>
    <t>ClÃ©mence Boisnard</t>
  </si>
  <si>
    <t>nm4741596</t>
  </si>
  <si>
    <t>Ben Thorne</t>
  </si>
  <si>
    <t>nm4741660</t>
  </si>
  <si>
    <t>Salim Lemelle</t>
  </si>
  <si>
    <t>nm4741765</t>
  </si>
  <si>
    <t>Brenda Gordy</t>
  </si>
  <si>
    <t>nm4741828</t>
  </si>
  <si>
    <t>Maile Cassara</t>
  </si>
  <si>
    <t>nm4741972</t>
  </si>
  <si>
    <t>David Wayne Nelson</t>
  </si>
  <si>
    <t>nm4741992</t>
  </si>
  <si>
    <t>Kayla Crance</t>
  </si>
  <si>
    <t>nm4742012</t>
  </si>
  <si>
    <t>Jongnic Bontemps</t>
  </si>
  <si>
    <t>nm4742129</t>
  </si>
  <si>
    <t>Burt Grinstead</t>
  </si>
  <si>
    <t>nm4742165</t>
  </si>
  <si>
    <t>Maitlyn Pezzo</t>
  </si>
  <si>
    <t>nm4742391</t>
  </si>
  <si>
    <t>Robert Thompson</t>
  </si>
  <si>
    <t>nm4742518</t>
  </si>
  <si>
    <t>nm4742739</t>
  </si>
  <si>
    <t>nm4742772</t>
  </si>
  <si>
    <t>Josh Gunkler</t>
  </si>
  <si>
    <t>nm4742979</t>
  </si>
  <si>
    <t>Mayy Kassab</t>
  </si>
  <si>
    <t>nm4743063</t>
  </si>
  <si>
    <t>Cam Clark</t>
  </si>
  <si>
    <t>nm4743064</t>
  </si>
  <si>
    <t>Eran de Vlam</t>
  </si>
  <si>
    <t>nm4743213</t>
  </si>
  <si>
    <t>Pete Maddocks</t>
  </si>
  <si>
    <t>nm4743361</t>
  </si>
  <si>
    <t>Allison Dawn Doiron</t>
  </si>
  <si>
    <t>nm4743497</t>
  </si>
  <si>
    <t>Elizabeth Williamson</t>
  </si>
  <si>
    <t>nm4743554</t>
  </si>
  <si>
    <t>nm4743559</t>
  </si>
  <si>
    <t>Celestes de Vlam</t>
  </si>
  <si>
    <t>nm4743594</t>
  </si>
  <si>
    <t>Michelino Bisceglia</t>
  </si>
  <si>
    <t>nm4743596</t>
  </si>
  <si>
    <t>Vishal Chauhan</t>
  </si>
  <si>
    <t>nm4743757</t>
  </si>
  <si>
    <t>Po-Hao Hung</t>
  </si>
  <si>
    <t>nm4743804</t>
  </si>
  <si>
    <t>FranÃ§ois FÃ¨vre</t>
  </si>
  <si>
    <t>nm4743878</t>
  </si>
  <si>
    <t>Saleh Saleh</t>
  </si>
  <si>
    <t>nm4743980</t>
  </si>
  <si>
    <t>Mercedes Porter</t>
  </si>
  <si>
    <t>nm4743983</t>
  </si>
  <si>
    <t>nm4744326</t>
  </si>
  <si>
    <t>Matthew Bunker</t>
  </si>
  <si>
    <t>nm4744444</t>
  </si>
  <si>
    <t>Eddie Liu</t>
  </si>
  <si>
    <t>nm4744456</t>
  </si>
  <si>
    <t>Morgan Jennings</t>
  </si>
  <si>
    <t>nm4744552</t>
  </si>
  <si>
    <t>nm4744554</t>
  </si>
  <si>
    <t>Cornelius Walker</t>
  </si>
  <si>
    <t>nm4744726</t>
  </si>
  <si>
    <t>Neal Wright</t>
  </si>
  <si>
    <t>nm4744729</t>
  </si>
  <si>
    <t>Maximillian Bilan</t>
  </si>
  <si>
    <t>nm4744994</t>
  </si>
  <si>
    <t>Clarke Wolfe</t>
  </si>
  <si>
    <t>nm4745150</t>
  </si>
  <si>
    <t>Beth Balaban</t>
  </si>
  <si>
    <t>nm4745350</t>
  </si>
  <si>
    <t>Matt Depatie</t>
  </si>
  <si>
    <t>nm4745518</t>
  </si>
  <si>
    <t>Michel F. April</t>
  </si>
  <si>
    <t>nm4745859</t>
  </si>
  <si>
    <t>Jack Daw</t>
  </si>
  <si>
    <t>nm4745899</t>
  </si>
  <si>
    <t>nm4745900</t>
  </si>
  <si>
    <t>nm4745927</t>
  </si>
  <si>
    <t>Melany Bennett</t>
  </si>
  <si>
    <t>nm4745956</t>
  </si>
  <si>
    <t>Davey Moore</t>
  </si>
  <si>
    <t>nm4746027</t>
  </si>
  <si>
    <t>Jillian Mueller</t>
  </si>
  <si>
    <t>nm4746091</t>
  </si>
  <si>
    <t>Zach Faye</t>
  </si>
  <si>
    <t>nm4746193</t>
  </si>
  <si>
    <t>Kimberly Birdow</t>
  </si>
  <si>
    <t>nm4746344</t>
  </si>
  <si>
    <t>Sing Wu</t>
  </si>
  <si>
    <t>nm4746399</t>
  </si>
  <si>
    <t>Jung So-Min</t>
  </si>
  <si>
    <t>nm4746481</t>
  </si>
  <si>
    <t>Choi-Ling Ngo</t>
  </si>
  <si>
    <t>nm4746512</t>
  </si>
  <si>
    <t>Carol Byrne Jones</t>
  </si>
  <si>
    <t>nm4746523</t>
  </si>
  <si>
    <t>Oliver Malam</t>
  </si>
  <si>
    <t>nm4746798</t>
  </si>
  <si>
    <t>Kashuna Perfected</t>
  </si>
  <si>
    <t>nm4746836</t>
  </si>
  <si>
    <t>Laurent Pratlong</t>
  </si>
  <si>
    <t>nm4746879</t>
  </si>
  <si>
    <t>Natalie Erin</t>
  </si>
  <si>
    <t>nm4746953</t>
  </si>
  <si>
    <t>Matt Tolton</t>
  </si>
  <si>
    <t>nm4747267</t>
  </si>
  <si>
    <t>Tony Ail</t>
  </si>
  <si>
    <t>nm4747441</t>
  </si>
  <si>
    <t>Jaleesa Graham</t>
  </si>
  <si>
    <t>nm4747445</t>
  </si>
  <si>
    <t>Jess Brittain</t>
  </si>
  <si>
    <t>nm4747487</t>
  </si>
  <si>
    <t>Greg Remsburg</t>
  </si>
  <si>
    <t>nm4747512</t>
  </si>
  <si>
    <t>Chris Doumitt</t>
  </si>
  <si>
    <t>nm4747515</t>
  </si>
  <si>
    <t>Dave Turin</t>
  </si>
  <si>
    <t>nm4747518</t>
  </si>
  <si>
    <t>James Harness</t>
  </si>
  <si>
    <t>nm4747525</t>
  </si>
  <si>
    <t>Fred Hurt</t>
  </si>
  <si>
    <t>nm4747764</t>
  </si>
  <si>
    <t>Alma McPeck</t>
  </si>
  <si>
    <t>nm4747949</t>
  </si>
  <si>
    <t>Justin Michael Wilcox</t>
  </si>
  <si>
    <t>nm4748100</t>
  </si>
  <si>
    <t>Thomas Lepeska</t>
  </si>
  <si>
    <t>nm4748615</t>
  </si>
  <si>
    <t>Al Lipper</t>
  </si>
  <si>
    <t>nm4748834</t>
  </si>
  <si>
    <t>Ali Anastasio</t>
  </si>
  <si>
    <t>nm4748947</t>
  </si>
  <si>
    <t>Dustin Delanger</t>
  </si>
  <si>
    <t>nm4748976</t>
  </si>
  <si>
    <t>nm4749054</t>
  </si>
  <si>
    <t>Takis Papanastasiou</t>
  </si>
  <si>
    <t>nm4749087</t>
  </si>
  <si>
    <t>Donald Layno</t>
  </si>
  <si>
    <t>nm4749285</t>
  </si>
  <si>
    <t>Mary</t>
  </si>
  <si>
    <t>nm4749445</t>
  </si>
  <si>
    <t>Dmitri Tcherniakov</t>
  </si>
  <si>
    <t>nm4749486</t>
  </si>
  <si>
    <t>Jelka Kuselj</t>
  </si>
  <si>
    <t>nm4749511</t>
  </si>
  <si>
    <t>nm4749646</t>
  </si>
  <si>
    <t>Lee</t>
  </si>
  <si>
    <t>nm4750048</t>
  </si>
  <si>
    <t>Jim Thurber</t>
  </si>
  <si>
    <t>nm4750297</t>
  </si>
  <si>
    <t>Ana Paula Catarino</t>
  </si>
  <si>
    <t>nm4750326</t>
  </si>
  <si>
    <t>nm4750331</t>
  </si>
  <si>
    <t>Kristy Wilson</t>
  </si>
  <si>
    <t>nm4750380</t>
  </si>
  <si>
    <t>Bill Heavener</t>
  </si>
  <si>
    <t>nm4750487</t>
  </si>
  <si>
    <t>Ioannis Babadimas</t>
  </si>
  <si>
    <t>nm4750581</t>
  </si>
  <si>
    <t>Kayla Dewitt</t>
  </si>
  <si>
    <t>nm4750720</t>
  </si>
  <si>
    <t>Canaan Vedas Bey</t>
  </si>
  <si>
    <t>nm4750862</t>
  </si>
  <si>
    <t>Adam Jenner</t>
  </si>
  <si>
    <t>nm4750961</t>
  </si>
  <si>
    <t>Katarzyna Zawislak-Dolny</t>
  </si>
  <si>
    <t>nm4751161</t>
  </si>
  <si>
    <t>nm4751176</t>
  </si>
  <si>
    <t>Konstantinos Moraitis</t>
  </si>
  <si>
    <t>nm4751294</t>
  </si>
  <si>
    <t>Ken Hon</t>
  </si>
  <si>
    <t>nm4751364</t>
  </si>
  <si>
    <t>Megumi Han</t>
  </si>
  <si>
    <t>nm4751375</t>
  </si>
  <si>
    <t>Elia Bruelhart</t>
  </si>
  <si>
    <t>nm4751514</t>
  </si>
  <si>
    <t>Jeff Sutton</t>
  </si>
  <si>
    <t>nm4751682</t>
  </si>
  <si>
    <t>Carmen Falk</t>
  </si>
  <si>
    <t>nm4751775</t>
  </si>
  <si>
    <t>Elisavet Kalodimou</t>
  </si>
  <si>
    <t>nm4751793</t>
  </si>
  <si>
    <t>Alan Carnes</t>
  </si>
  <si>
    <t>nm4752017</t>
  </si>
  <si>
    <t>Hsi-chieh Wang</t>
  </si>
  <si>
    <t>nm4752041</t>
  </si>
  <si>
    <t>Skip Clark</t>
  </si>
  <si>
    <t>nm4752065</t>
  </si>
  <si>
    <t>Kaiser Chuang</t>
  </si>
  <si>
    <t>nm4752071</t>
  </si>
  <si>
    <t>Earl Smith</t>
  </si>
  <si>
    <t>nm4752108</t>
  </si>
  <si>
    <t>Scott Mayo</t>
  </si>
  <si>
    <t>nm4752237</t>
  </si>
  <si>
    <t>Dara Davey</t>
  </si>
  <si>
    <t>nm4752338</t>
  </si>
  <si>
    <t>Adam Uhl</t>
  </si>
  <si>
    <t>nm4752377</t>
  </si>
  <si>
    <t>Harley Burks</t>
  </si>
  <si>
    <t>nm4752385</t>
  </si>
  <si>
    <t>Nita McKenzie</t>
  </si>
  <si>
    <t>nm4752476</t>
  </si>
  <si>
    <t>Nate Allbritton</t>
  </si>
  <si>
    <t>nm4752532</t>
  </si>
  <si>
    <t>Tim Oliphant</t>
  </si>
  <si>
    <t>nm4752582</t>
  </si>
  <si>
    <t>Callum Andrew Johnston</t>
  </si>
  <si>
    <t>nm4752613</t>
  </si>
  <si>
    <t>Bob Kauai Jasper Bob Jasper</t>
  </si>
  <si>
    <t>nm4752699</t>
  </si>
  <si>
    <t>Michel Merkt</t>
  </si>
  <si>
    <t>nm4752761</t>
  </si>
  <si>
    <t>Michelle Osis</t>
  </si>
  <si>
    <t>nm4752831</t>
  </si>
  <si>
    <t>Kinda Hanna</t>
  </si>
  <si>
    <t>nm4753060</t>
  </si>
  <si>
    <t>Lam Lai</t>
  </si>
  <si>
    <t>nm4753180</t>
  </si>
  <si>
    <t>Chris Yeardsley</t>
  </si>
  <si>
    <t>nm4753194</t>
  </si>
  <si>
    <t>Arryl Kaneshiro</t>
  </si>
  <si>
    <t>nm4753249</t>
  </si>
  <si>
    <t>Robert N. Hatch</t>
  </si>
  <si>
    <t>nm4753430</t>
  </si>
  <si>
    <t>Utkarsh Sharma</t>
  </si>
  <si>
    <t>nm4753572</t>
  </si>
  <si>
    <t>Matthew Wenzell</t>
  </si>
  <si>
    <t>nm4753584</t>
  </si>
  <si>
    <t>Raul Limon</t>
  </si>
  <si>
    <t>nm4753587</t>
  </si>
  <si>
    <t>David Alwyn</t>
  </si>
  <si>
    <t>nm4753703</t>
  </si>
  <si>
    <t>Marlon Beatty</t>
  </si>
  <si>
    <t>nm4753815</t>
  </si>
  <si>
    <t>Dan Heber</t>
  </si>
  <si>
    <t>nm4753831</t>
  </si>
  <si>
    <t>Guy Wilson</t>
  </si>
  <si>
    <t>nm4753832</t>
  </si>
  <si>
    <t>Dror Goldstein</t>
  </si>
  <si>
    <t>nm4753860</t>
  </si>
  <si>
    <t>Jacob Collins-Levy</t>
  </si>
  <si>
    <t>nm4753919</t>
  </si>
  <si>
    <t>Mitch Westphal</t>
  </si>
  <si>
    <t>nm4753946</t>
  </si>
  <si>
    <t>Chris Byrnes</t>
  </si>
  <si>
    <t>editor,producer,art_department</t>
  </si>
  <si>
    <t>nm4754022</t>
  </si>
  <si>
    <t>Joni Bar-Ilan</t>
  </si>
  <si>
    <t>nm4754058</t>
  </si>
  <si>
    <t>Jules Williams</t>
  </si>
  <si>
    <t>nm4754117</t>
  </si>
  <si>
    <t>Natalie Wenzell</t>
  </si>
  <si>
    <t>nm4754183</t>
  </si>
  <si>
    <t>Or Bar-El</t>
  </si>
  <si>
    <t>nm4754277</t>
  </si>
  <si>
    <t>Tedd Chan</t>
  </si>
  <si>
    <t>nm4754325</t>
  </si>
  <si>
    <t>Sandra Lahire</t>
  </si>
  <si>
    <t>nm4754338</t>
  </si>
  <si>
    <t>Mila Sivatskaya</t>
  </si>
  <si>
    <t>nm4754346</t>
  </si>
  <si>
    <t>Louise Lynch</t>
  </si>
  <si>
    <t>nm4754415</t>
  </si>
  <si>
    <t>Arya Azimi-Nezhad</t>
  </si>
  <si>
    <t>nm4754506</t>
  </si>
  <si>
    <t>Theofylaktos Argyrou</t>
  </si>
  <si>
    <t>nm4754514</t>
  </si>
  <si>
    <t>Mohammad Poosti</t>
  </si>
  <si>
    <t>nm4754536</t>
  </si>
  <si>
    <t>Agata Mazur</t>
  </si>
  <si>
    <t>nm4754594</t>
  </si>
  <si>
    <t>Tim Eccles</t>
  </si>
  <si>
    <t>nm4754728</t>
  </si>
  <si>
    <t>Adrian Banks</t>
  </si>
  <si>
    <t>nm4754752</t>
  </si>
  <si>
    <t>Shay O'Driscoll</t>
  </si>
  <si>
    <t>nm4754983</t>
  </si>
  <si>
    <t>Aoife Naughton</t>
  </si>
  <si>
    <t>nm4755138</t>
  </si>
  <si>
    <t>Thomas Gore</t>
  </si>
  <si>
    <t>nm4755283</t>
  </si>
  <si>
    <t>David Gaisford</t>
  </si>
  <si>
    <t>nm4755426</t>
  </si>
  <si>
    <t>Robbie Silverman</t>
  </si>
  <si>
    <t>nm4755508</t>
  </si>
  <si>
    <t>Asher Angel</t>
  </si>
  <si>
    <t>nm4755526</t>
  </si>
  <si>
    <t>Simon Lane</t>
  </si>
  <si>
    <t>nm4755687</t>
  </si>
  <si>
    <t>Ben Locket</t>
  </si>
  <si>
    <t>nm4755726</t>
  </si>
  <si>
    <t>Draya Michele</t>
  </si>
  <si>
    <t>nm4755765</t>
  </si>
  <si>
    <t>Victoria Paz Ãlvarez</t>
  </si>
  <si>
    <t>nm4756106</t>
  </si>
  <si>
    <t>Austin Millinder</t>
  </si>
  <si>
    <t>nm4756108</t>
  </si>
  <si>
    <t>Stefan Arif</t>
  </si>
  <si>
    <t>nm4756745</t>
  </si>
  <si>
    <t>Dette Glashouwer</t>
  </si>
  <si>
    <t>nm4756885</t>
  </si>
  <si>
    <t>Matt Smukler</t>
  </si>
  <si>
    <t>nm4757038</t>
  </si>
  <si>
    <t>Pamela O'Hare</t>
  </si>
  <si>
    <t>nm4757041</t>
  </si>
  <si>
    <t>Jordan E. Cooper</t>
  </si>
  <si>
    <t>nm4757225</t>
  </si>
  <si>
    <t>Dominic Kline</t>
  </si>
  <si>
    <t>nm4757292</t>
  </si>
  <si>
    <t>Ron Dale</t>
  </si>
  <si>
    <t>nm4757665</t>
  </si>
  <si>
    <t>Annie</t>
  </si>
  <si>
    <t>nm4757716</t>
  </si>
  <si>
    <t>Kyle Astorga</t>
  </si>
  <si>
    <t>nm4757898</t>
  </si>
  <si>
    <t>Casey Simpson</t>
  </si>
  <si>
    <t>nm4757938</t>
  </si>
  <si>
    <t>Alex Wagner</t>
  </si>
  <si>
    <t>nm4758065</t>
  </si>
  <si>
    <t>Kelly Galuska</t>
  </si>
  <si>
    <t>nm4758259</t>
  </si>
  <si>
    <t>Matt McCormick</t>
  </si>
  <si>
    <t>nm4758332</t>
  </si>
  <si>
    <t>Brian Schacter</t>
  </si>
  <si>
    <t>nm4758351</t>
  </si>
  <si>
    <t>Oana Iancu</t>
  </si>
  <si>
    <t>nm4758544</t>
  </si>
  <si>
    <t>Sasha Barry</t>
  </si>
  <si>
    <t>nm4758768</t>
  </si>
  <si>
    <t>Jean Le Duc</t>
  </si>
  <si>
    <t>nm4758782</t>
  </si>
  <si>
    <t>Lindsay Autry</t>
  </si>
  <si>
    <t>nm4758791</t>
  </si>
  <si>
    <t>H. Collins</t>
  </si>
  <si>
    <t>nm4759563</t>
  </si>
  <si>
    <t>Ciaran Paddy Fallon</t>
  </si>
  <si>
    <t>nm4759571</t>
  </si>
  <si>
    <t>Damien Ober</t>
  </si>
  <si>
    <t>nm4759617</t>
  </si>
  <si>
    <t>Jeff Bosley</t>
  </si>
  <si>
    <t>nm4759657</t>
  </si>
  <si>
    <t>Jonny Beauchamp</t>
  </si>
  <si>
    <t>nm4759826</t>
  </si>
  <si>
    <t>Lane Townsend</t>
  </si>
  <si>
    <t>nm4759995</t>
  </si>
  <si>
    <t>Robert Rydland</t>
  </si>
  <si>
    <t>nm4760076</t>
  </si>
  <si>
    <t>Chris Kendall</t>
  </si>
  <si>
    <t>nm4760307</t>
  </si>
  <si>
    <t>Eduard Micu</t>
  </si>
  <si>
    <t>nm4760380</t>
  </si>
  <si>
    <t>Mohammed Salman</t>
  </si>
  <si>
    <t>nm4760665</t>
  </si>
  <si>
    <t>nm4760678</t>
  </si>
  <si>
    <t>Hannah Britland</t>
  </si>
  <si>
    <t>nm4760713</t>
  </si>
  <si>
    <t>Kovacs G.</t>
  </si>
  <si>
    <t>nm4760846</t>
  </si>
  <si>
    <t>Danielle Caley Anderson</t>
  </si>
  <si>
    <t>nm4760878</t>
  </si>
  <si>
    <t>Derek Crawford</t>
  </si>
  <si>
    <t>nm4761131</t>
  </si>
  <si>
    <t>Marc Swint</t>
  </si>
  <si>
    <t>nm4761281</t>
  </si>
  <si>
    <t>Matt Mogk</t>
  </si>
  <si>
    <t>nm4761316</t>
  </si>
  <si>
    <t>Joshua Gilbert Crosby</t>
  </si>
  <si>
    <t>nm4761334</t>
  </si>
  <si>
    <t>Christina Tosi</t>
  </si>
  <si>
    <t>nm4761362</t>
  </si>
  <si>
    <t>Maisie Culver</t>
  </si>
  <si>
    <t>nm4761384</t>
  </si>
  <si>
    <t>Dennis Kaminer</t>
  </si>
  <si>
    <t>nm4761424</t>
  </si>
  <si>
    <t>Amira Hani</t>
  </si>
  <si>
    <t>nm4761469</t>
  </si>
  <si>
    <t>Adriana Sephora</t>
  </si>
  <si>
    <t>nm4761480</t>
  </si>
  <si>
    <t>Nazanin Celebi</t>
  </si>
  <si>
    <t>nm4761637</t>
  </si>
  <si>
    <t>Minona von Vietinghoff</t>
  </si>
  <si>
    <t>nm4761661</t>
  </si>
  <si>
    <t>Gwydion Rhys</t>
  </si>
  <si>
    <t>nm4761727</t>
  </si>
  <si>
    <t>Warra Spraggon</t>
  </si>
  <si>
    <t>nm4761862</t>
  </si>
  <si>
    <t>Lloyd Davies</t>
  </si>
  <si>
    <t>nm4761865</t>
  </si>
  <si>
    <t>Santiago Ortiz-Monasterio</t>
  </si>
  <si>
    <t>nm4761939</t>
  </si>
  <si>
    <t>Nicole Florence Marc</t>
  </si>
  <si>
    <t>nm4761988</t>
  </si>
  <si>
    <t>Gerallt Rosser</t>
  </si>
  <si>
    <t>nm4762099</t>
  </si>
  <si>
    <t>Matthias Aulinger</t>
  </si>
  <si>
    <t>nm4762114</t>
  </si>
  <si>
    <t>Bloodcell Zero</t>
  </si>
  <si>
    <t>nm4762267</t>
  </si>
  <si>
    <t>Sara Bitioui</t>
  </si>
  <si>
    <t>nm4762295</t>
  </si>
  <si>
    <t>Cyrus Trafford</t>
  </si>
  <si>
    <t>nm4762548</t>
  </si>
  <si>
    <t>Shelley Sykes</t>
  </si>
  <si>
    <t>nm4762565</t>
  </si>
  <si>
    <t>Andreas Bingel</t>
  </si>
  <si>
    <t>nm4762662</t>
  </si>
  <si>
    <t>Simon DeSilva</t>
  </si>
  <si>
    <t>nm4762741</t>
  </si>
  <si>
    <t>Lukerya Ilyashenko</t>
  </si>
  <si>
    <t>nm4762944</t>
  </si>
  <si>
    <t>Cooper Rowe</t>
  </si>
  <si>
    <t>nm4763129</t>
  </si>
  <si>
    <t>Samantha Zinner</t>
  </si>
  <si>
    <t>nm4763140</t>
  </si>
  <si>
    <t>Shigeki Hatakeyama</t>
  </si>
  <si>
    <t>nm4763161</t>
  </si>
  <si>
    <t>Heather Bellson</t>
  </si>
  <si>
    <t>nm4763179</t>
  </si>
  <si>
    <t>Chanelle Larocque</t>
  </si>
  <si>
    <t>nm4763338</t>
  </si>
  <si>
    <t>Laura Cook</t>
  </si>
  <si>
    <t>nm4763391</t>
  </si>
  <si>
    <t>Malgorzata Domin</t>
  </si>
  <si>
    <t>nm4763414</t>
  </si>
  <si>
    <t>Skyy Moore</t>
  </si>
  <si>
    <t>nm4763921</t>
  </si>
  <si>
    <t>Aidan Creegan</t>
  </si>
  <si>
    <t>nm4763956</t>
  </si>
  <si>
    <t>Mustafa Matthew Sari</t>
  </si>
  <si>
    <t>nm4763959</t>
  </si>
  <si>
    <t>Alessandro Cassigoli</t>
  </si>
  <si>
    <t>nm4764027</t>
  </si>
  <si>
    <t>Mattias Pollak</t>
  </si>
  <si>
    <t>nm4764194</t>
  </si>
  <si>
    <t>Erdem Ian Sari</t>
  </si>
  <si>
    <t>nm4764321</t>
  </si>
  <si>
    <t>Josh Pierson</t>
  </si>
  <si>
    <t>nm4764331</t>
  </si>
  <si>
    <t>GaÃ«tan Le Martelot</t>
  </si>
  <si>
    <t>nm4764491</t>
  </si>
  <si>
    <t>Riley Reid</t>
  </si>
  <si>
    <t>nm4764567</t>
  </si>
  <si>
    <t>Kaeko Hayafune</t>
  </si>
  <si>
    <t>nm4764593</t>
  </si>
  <si>
    <t>Jon Buchner</t>
  </si>
  <si>
    <t>nm4764622</t>
  </si>
  <si>
    <t>Richard Faulkner</t>
  </si>
  <si>
    <t>nm4764667</t>
  </si>
  <si>
    <t>Sol-mae Kim</t>
  </si>
  <si>
    <t>nm4764790</t>
  </si>
  <si>
    <t>Juliette Edwards</t>
  </si>
  <si>
    <t>nm4764807</t>
  </si>
  <si>
    <t>Tania Bambaci</t>
  </si>
  <si>
    <t>nm4764862</t>
  </si>
  <si>
    <t>Joon-ha Moon</t>
  </si>
  <si>
    <t>nm4764983</t>
  </si>
  <si>
    <t>Dan Steadman</t>
  </si>
  <si>
    <t>nm4765142</t>
  </si>
  <si>
    <t>Andy Yoon</t>
  </si>
  <si>
    <t>nm4765375</t>
  </si>
  <si>
    <t>Maria Molund</t>
  </si>
  <si>
    <t>nm4765481</t>
  </si>
  <si>
    <t>Rob Lamer</t>
  </si>
  <si>
    <t>nm4765486</t>
  </si>
  <si>
    <t>Daniel Baker</t>
  </si>
  <si>
    <t>nm4765550</t>
  </si>
  <si>
    <t>Orelsan</t>
  </si>
  <si>
    <t>nm4765660</t>
  </si>
  <si>
    <t>Brittany Olinkiewicz</t>
  </si>
  <si>
    <t>nm4765830</t>
  </si>
  <si>
    <t>Ange Basterga</t>
  </si>
  <si>
    <t>nm4766154</t>
  </si>
  <si>
    <t>Mohamed Hatem</t>
  </si>
  <si>
    <t>nm4766246</t>
  </si>
  <si>
    <t>John Schnabel</t>
  </si>
  <si>
    <t>nm4766251</t>
  </si>
  <si>
    <t>Maci Bookout</t>
  </si>
  <si>
    <t>nm4766272</t>
  </si>
  <si>
    <t>Farrah Laurel Abraham</t>
  </si>
  <si>
    <t>nm4766312</t>
  </si>
  <si>
    <t>Adekunle Nodash Adejuyigbe</t>
  </si>
  <si>
    <t>nm4766433</t>
  </si>
  <si>
    <t>Nailya Shakirova</t>
  </si>
  <si>
    <t>nm4766691</t>
  </si>
  <si>
    <t>Jenna Noel Frazier</t>
  </si>
  <si>
    <t>nm4766709</t>
  </si>
  <si>
    <t>Siddhartha More</t>
  </si>
  <si>
    <t>nm4766740</t>
  </si>
  <si>
    <t>Mashu ItÃ´</t>
  </si>
  <si>
    <t>nm4766772</t>
  </si>
  <si>
    <t>Nada Riyadh</t>
  </si>
  <si>
    <t>nm4766976</t>
  </si>
  <si>
    <t>Joseph M. Carusello</t>
  </si>
  <si>
    <t>nm4767026</t>
  </si>
  <si>
    <t>Catelynn Lowell</t>
  </si>
  <si>
    <t>nm4767053</t>
  </si>
  <si>
    <t>Julie Wild</t>
  </si>
  <si>
    <t>nm4767106</t>
  </si>
  <si>
    <t>Parker Schnabel</t>
  </si>
  <si>
    <t>nm4767262</t>
  </si>
  <si>
    <t>Brianne Cordaro</t>
  </si>
  <si>
    <t>nm4767322</t>
  </si>
  <si>
    <t>Maria Bianchi</t>
  </si>
  <si>
    <t>nm4767383</t>
  </si>
  <si>
    <t>Nika Kushnir</t>
  </si>
  <si>
    <t>nm4767515</t>
  </si>
  <si>
    <t>Vince Prokop</t>
  </si>
  <si>
    <t>nm4767671</t>
  </si>
  <si>
    <t>Dave Wtorkowski</t>
  </si>
  <si>
    <t>nm4767941</t>
  </si>
  <si>
    <t>Traci Burns</t>
  </si>
  <si>
    <t>nm4768078</t>
  </si>
  <si>
    <t>Stephen Bevan</t>
  </si>
  <si>
    <t>nm4768079</t>
  </si>
  <si>
    <t>Alana Rinicella</t>
  </si>
  <si>
    <t>nm4768165</t>
  </si>
  <si>
    <t>Leonardo Black</t>
  </si>
  <si>
    <t>nm4768211</t>
  </si>
  <si>
    <t>Nathan Frost</t>
  </si>
  <si>
    <t>nm4768232</t>
  </si>
  <si>
    <t>David Peterson</t>
  </si>
  <si>
    <t>nm4768959</t>
  </si>
  <si>
    <t>Sean Collins</t>
  </si>
  <si>
    <t>nm4769231</t>
  </si>
  <si>
    <t>Lyubomir Pechev</t>
  </si>
  <si>
    <t>nm4769357</t>
  </si>
  <si>
    <t>Michael Knaul</t>
  </si>
  <si>
    <t>nm4769374</t>
  </si>
  <si>
    <t>Leigh-Anne Pinnock</t>
  </si>
  <si>
    <t>nm4769393</t>
  </si>
  <si>
    <t>Jesy Nelson</t>
  </si>
  <si>
    <t>nm4770185</t>
  </si>
  <si>
    <t>Silvina D'Alessandro</t>
  </si>
  <si>
    <t>nm4770230</t>
  </si>
  <si>
    <t>Armando Gutierrez</t>
  </si>
  <si>
    <t>nm4770241</t>
  </si>
  <si>
    <t>Sean Carmichael</t>
  </si>
  <si>
    <t>nm4770269</t>
  </si>
  <si>
    <t>Ryan Nicholson</t>
  </si>
  <si>
    <t>nm4770367</t>
  </si>
  <si>
    <t>Sae-byeok Kim</t>
  </si>
  <si>
    <t>nm4770479</t>
  </si>
  <si>
    <t>Tom Craine</t>
  </si>
  <si>
    <t>nm4770731</t>
  </si>
  <si>
    <t>Aziza Aba Butain</t>
  </si>
  <si>
    <t>nm4770758</t>
  </si>
  <si>
    <t>Ericka Atwell</t>
  </si>
  <si>
    <t>nm4770768</t>
  </si>
  <si>
    <t>Dustin Hurt</t>
  </si>
  <si>
    <t>nm4770933</t>
  </si>
  <si>
    <t>Abhijit Mazumdar</t>
  </si>
  <si>
    <t>nm4771140</t>
  </si>
  <si>
    <t>Frank Jan Horst</t>
  </si>
  <si>
    <t>nm4771319</t>
  </si>
  <si>
    <t>P.K. Ravindranath</t>
  </si>
  <si>
    <t>nm4771330</t>
  </si>
  <si>
    <t>Winnie Shih-Ying Chang</t>
  </si>
  <si>
    <t>nm4771794</t>
  </si>
  <si>
    <t>Hae-yoen Gil</t>
  </si>
  <si>
    <t>nm4771801</t>
  </si>
  <si>
    <t>Abdul</t>
  </si>
  <si>
    <t>nm4771890</t>
  </si>
  <si>
    <t>Laurence Timms</t>
  </si>
  <si>
    <t>nm4772111</t>
  </si>
  <si>
    <t>Bong-sun Byun</t>
  </si>
  <si>
    <t>nm4772395</t>
  </si>
  <si>
    <t>Sydney Fleischmann</t>
  </si>
  <si>
    <t>nm4772506</t>
  </si>
  <si>
    <t>Kun-Da Wu</t>
  </si>
  <si>
    <t>nm4772515</t>
  </si>
  <si>
    <t>Konstantinos Koukoulios</t>
  </si>
  <si>
    <t>nm4772560</t>
  </si>
  <si>
    <t>Abishek J. Bajaj</t>
  </si>
  <si>
    <t>nm4772683</t>
  </si>
  <si>
    <t>Andelys Tomlinson</t>
  </si>
  <si>
    <t>nm4772704</t>
  </si>
  <si>
    <t>Brenna Kouf</t>
  </si>
  <si>
    <t>nm4772771</t>
  </si>
  <si>
    <t>Hae-Ryung Na</t>
  </si>
  <si>
    <t>nm4773287</t>
  </si>
  <si>
    <t>Stephanie Einstein</t>
  </si>
  <si>
    <t>nm4773347</t>
  </si>
  <si>
    <t>Ade Adeyemo</t>
  </si>
  <si>
    <t>nm4773406</t>
  </si>
  <si>
    <t>Michelle DeShon</t>
  </si>
  <si>
    <t>nm4773774</t>
  </si>
  <si>
    <t>Kiril Naumov</t>
  </si>
  <si>
    <t>nm4773795</t>
  </si>
  <si>
    <t>Lisa Fardy</t>
  </si>
  <si>
    <t>nm4773826</t>
  </si>
  <si>
    <t>Rock Chang</t>
  </si>
  <si>
    <t>nm4773855</t>
  </si>
  <si>
    <t>Aine Ryan</t>
  </si>
  <si>
    <t>nm4773862</t>
  </si>
  <si>
    <t>Jack Binstead</t>
  </si>
  <si>
    <t>nm4774203</t>
  </si>
  <si>
    <t>Steve Arthur</t>
  </si>
  <si>
    <t>nm4774322</t>
  </si>
  <si>
    <t>Rachel Brennan</t>
  </si>
  <si>
    <t>nm4774326</t>
  </si>
  <si>
    <t>nm4774465</t>
  </si>
  <si>
    <t>LluÃ­s Rivera</t>
  </si>
  <si>
    <t>special_effects,stunts,miscellaneous</t>
  </si>
  <si>
    <t>nm4774606</t>
  </si>
  <si>
    <t>Matthew Lucas</t>
  </si>
  <si>
    <t>nm4775020</t>
  </si>
  <si>
    <t>Winnie Cheung</t>
  </si>
  <si>
    <t>nm4775595</t>
  </si>
  <si>
    <t>William Simpson</t>
  </si>
  <si>
    <t>nm4775638</t>
  </si>
  <si>
    <t>Ore Oduba</t>
  </si>
  <si>
    <t>nm4776196</t>
  </si>
  <si>
    <t>Brittany Jorgenson</t>
  </si>
  <si>
    <t>assistant_director,producer,casting_director</t>
  </si>
  <si>
    <t>nm4776282</t>
  </si>
  <si>
    <t>Stella James</t>
  </si>
  <si>
    <t>nm4776335</t>
  </si>
  <si>
    <t>Scott Woolford</t>
  </si>
  <si>
    <t>nm4776484</t>
  </si>
  <si>
    <t>Brad Day</t>
  </si>
  <si>
    <t>nm4776534</t>
  </si>
  <si>
    <t>Adam Tyrell</t>
  </si>
  <si>
    <t>nm4776767</t>
  </si>
  <si>
    <t>nm4776779</t>
  </si>
  <si>
    <t>Joseph Antoine Clavet</t>
  </si>
  <si>
    <t>nm4776797</t>
  </si>
  <si>
    <t>Samantha Ireland</t>
  </si>
  <si>
    <t>nm4776860</t>
  </si>
  <si>
    <t>Kate Davidson</t>
  </si>
  <si>
    <t>nm4776874</t>
  </si>
  <si>
    <t>Elizabeth Balla</t>
  </si>
  <si>
    <t>nm4776899</t>
  </si>
  <si>
    <t>Rini Ghosh</t>
  </si>
  <si>
    <t>nm4776917</t>
  </si>
  <si>
    <t>Daniel Roy</t>
  </si>
  <si>
    <t>nm4776918</t>
  </si>
  <si>
    <t>Casey Lee Williams</t>
  </si>
  <si>
    <t>nm4777006</t>
  </si>
  <si>
    <t>Kelsey Jorissen</t>
  </si>
  <si>
    <t>nm4777039</t>
  </si>
  <si>
    <t>nm4777125</t>
  </si>
  <si>
    <t>Steve Goldshein</t>
  </si>
  <si>
    <t>nm4777170</t>
  </si>
  <si>
    <t>Prosenjit Chowdhury</t>
  </si>
  <si>
    <t>nm4777207</t>
  </si>
  <si>
    <t>nm4777771</t>
  </si>
  <si>
    <t>Nasyar Awl</t>
  </si>
  <si>
    <t>nm4777838</t>
  </si>
  <si>
    <t>Brandon Maxwell</t>
  </si>
  <si>
    <t>producer,costume_department,make_up_department</t>
  </si>
  <si>
    <t>nm4777858</t>
  </si>
  <si>
    <t>Alec Rossiter</t>
  </si>
  <si>
    <t>nm4777874</t>
  </si>
  <si>
    <t>Gordon Watson</t>
  </si>
  <si>
    <t>nm4777888</t>
  </si>
  <si>
    <t>Daniel Forte</t>
  </si>
  <si>
    <t>nm4777933</t>
  </si>
  <si>
    <t>PÃ­a Laborde-Noguez</t>
  </si>
  <si>
    <t>nm4778075</t>
  </si>
  <si>
    <t>Jeff Salmon</t>
  </si>
  <si>
    <t>nm4778437</t>
  </si>
  <si>
    <t>Simon Webster</t>
  </si>
  <si>
    <t>nm4778541</t>
  </si>
  <si>
    <t>Pernille Bervald</t>
  </si>
  <si>
    <t>nm4778586</t>
  </si>
  <si>
    <t>Valentina Ponomaryova</t>
  </si>
  <si>
    <t>nm4778658</t>
  </si>
  <si>
    <t>Andrew Lamberty</t>
  </si>
  <si>
    <t>nm4778691</t>
  </si>
  <si>
    <t>Erick Calderon</t>
  </si>
  <si>
    <t>nm4778931</t>
  </si>
  <si>
    <t>Karen Arutyunyan</t>
  </si>
  <si>
    <t>nm4779003</t>
  </si>
  <si>
    <t>Olivier Catherin</t>
  </si>
  <si>
    <t>nm4779105</t>
  </si>
  <si>
    <t>Kimberly Bada</t>
  </si>
  <si>
    <t>nm4779133</t>
  </si>
  <si>
    <t>Matt Fisher</t>
  </si>
  <si>
    <t>nm4779157</t>
  </si>
  <si>
    <t>Alexis Fowlkes</t>
  </si>
  <si>
    <t>nm4779185</t>
  </si>
  <si>
    <t>Kyle Stegina</t>
  </si>
  <si>
    <t>nm4779276</t>
  </si>
  <si>
    <t>Sukhmani Malik</t>
  </si>
  <si>
    <t>nm4779510</t>
  </si>
  <si>
    <t>Tony Callaly</t>
  </si>
  <si>
    <t>nm4779576</t>
  </si>
  <si>
    <t>Zora O'Neill</t>
  </si>
  <si>
    <t>nm4779668</t>
  </si>
  <si>
    <t>Happy Vij</t>
  </si>
  <si>
    <t>nm4780011</t>
  </si>
  <si>
    <t>John J. Kerecz</t>
  </si>
  <si>
    <t>nm4780097</t>
  </si>
  <si>
    <t>Roman Pastukhov</t>
  </si>
  <si>
    <t>nm4780111</t>
  </si>
  <si>
    <t>Lubov Knyazeva</t>
  </si>
  <si>
    <t>nm4780183</t>
  </si>
  <si>
    <t>Genie Wassey</t>
  </si>
  <si>
    <t>nm4780190</t>
  </si>
  <si>
    <t>Tissem Sahidi</t>
  </si>
  <si>
    <t>nm4780311</t>
  </si>
  <si>
    <t>Davide Dolores</t>
  </si>
  <si>
    <t>nm4780320</t>
  </si>
  <si>
    <t>Georgiy Mirskoy</t>
  </si>
  <si>
    <t>nm4780335</t>
  </si>
  <si>
    <t>Aleksey Panov</t>
  </si>
  <si>
    <t>nm4780615</t>
  </si>
  <si>
    <t>Gheyas Bedar</t>
  </si>
  <si>
    <t>nm4780773</t>
  </si>
  <si>
    <t>Steven Daly</t>
  </si>
  <si>
    <t>nm4780813</t>
  </si>
  <si>
    <t>Yukino Kishii</t>
  </si>
  <si>
    <t>nm4780828</t>
  </si>
  <si>
    <t>Mike Drucker</t>
  </si>
  <si>
    <t>nm4780851</t>
  </si>
  <si>
    <t>Salar Shafai</t>
  </si>
  <si>
    <t>nm4781239</t>
  </si>
  <si>
    <t>Silviu Mircescu</t>
  </si>
  <si>
    <t>nm4781253</t>
  </si>
  <si>
    <t>Fernando Alvarez</t>
  </si>
  <si>
    <t>nm4781303</t>
  </si>
  <si>
    <t>Nico Aguilar</t>
  </si>
  <si>
    <t>nm4781432</t>
  </si>
  <si>
    <t>Brinda Mitra</t>
  </si>
  <si>
    <t>assistant_director,editor,production_designer</t>
  </si>
  <si>
    <t>nm4781704</t>
  </si>
  <si>
    <t>James Crow</t>
  </si>
  <si>
    <t>nm4781842</t>
  </si>
  <si>
    <t>Stephen Gilbert</t>
  </si>
  <si>
    <t>nm4781966</t>
  </si>
  <si>
    <t>Les Gaddis</t>
  </si>
  <si>
    <t>nm4782067</t>
  </si>
  <si>
    <t>Pauline Haugness</t>
  </si>
  <si>
    <t>nm4782094</t>
  </si>
  <si>
    <t>RÃ©al Thivierge Jr.</t>
  </si>
  <si>
    <t>nm4782187</t>
  </si>
  <si>
    <t>Alejandro Claveaux</t>
  </si>
  <si>
    <t>nm4782446</t>
  </si>
  <si>
    <t>Nick Dearman</t>
  </si>
  <si>
    <t>nm4782453</t>
  </si>
  <si>
    <t>Hermanni Koppala</t>
  </si>
  <si>
    <t>nm4782685</t>
  </si>
  <si>
    <t>Sakari Rinta-Valkama</t>
  </si>
  <si>
    <t>nm4782940</t>
  </si>
  <si>
    <t>Alyx Ayn G. Arumpac</t>
  </si>
  <si>
    <t>nm4782981</t>
  </si>
  <si>
    <t>Peter Gidal</t>
  </si>
  <si>
    <t>nm4783042</t>
  </si>
  <si>
    <t>Lisa Cawthorne</t>
  </si>
  <si>
    <t>nm4783491</t>
  </si>
  <si>
    <t>Amelia Sims</t>
  </si>
  <si>
    <t>nm4783548</t>
  </si>
  <si>
    <t>Shadi Chaaban</t>
  </si>
  <si>
    <t>nm4783752</t>
  </si>
  <si>
    <t>Miah Madden</t>
  </si>
  <si>
    <t>nm4783783</t>
  </si>
  <si>
    <t>Ryan Bley</t>
  </si>
  <si>
    <t>nm4783800</t>
  </si>
  <si>
    <t>Benjamin Freiburger</t>
  </si>
  <si>
    <t>nm4783852</t>
  </si>
  <si>
    <t>Chad Darrow</t>
  </si>
  <si>
    <t>nm4784079</t>
  </si>
  <si>
    <t>Kayte Miller</t>
  </si>
  <si>
    <t>nm4784111</t>
  </si>
  <si>
    <t>Fauze Hassen</t>
  </si>
  <si>
    <t>nm4784201</t>
  </si>
  <si>
    <t>M.A. Fortin</t>
  </si>
  <si>
    <t>nm4784311</t>
  </si>
  <si>
    <t>Lina M Sandberg</t>
  </si>
  <si>
    <t>nm4784397</t>
  </si>
  <si>
    <t>Bert Harkness</t>
  </si>
  <si>
    <t>nm4784464</t>
  </si>
  <si>
    <t>Baptiste Lucas</t>
  </si>
  <si>
    <t>nm4784505</t>
  </si>
  <si>
    <t>MÃ©nad Kesraoui</t>
  </si>
  <si>
    <t>nm4784536</t>
  </si>
  <si>
    <t>Neeraj Ghaywan</t>
  </si>
  <si>
    <t>nm4784537</t>
  </si>
  <si>
    <t>Adam Scott Weissman</t>
  </si>
  <si>
    <t>nm4784593</t>
  </si>
  <si>
    <t>Marieka Walsh</t>
  </si>
  <si>
    <t>nm4784674</t>
  </si>
  <si>
    <t>Zvetelina Vassileva</t>
  </si>
  <si>
    <t>nm4784709</t>
  </si>
  <si>
    <t>Emmet Fleming</t>
  </si>
  <si>
    <t>nm4784816</t>
  </si>
  <si>
    <t>Marco Vratogna</t>
  </si>
  <si>
    <t>nm4784871</t>
  </si>
  <si>
    <t>Julie Reilly</t>
  </si>
  <si>
    <t>nm4785118</t>
  </si>
  <si>
    <t>Ayane Sakura</t>
  </si>
  <si>
    <t>nm4785166</t>
  </si>
  <si>
    <t>John Barley</t>
  </si>
  <si>
    <t>nm4785204</t>
  </si>
  <si>
    <t>Lien Maes</t>
  </si>
  <si>
    <t>nm4785317</t>
  </si>
  <si>
    <t>Alice Andrade Drummond</t>
  </si>
  <si>
    <t>nm4785391</t>
  </si>
  <si>
    <t>Jess Noble</t>
  </si>
  <si>
    <t>nm4785566</t>
  </si>
  <si>
    <t>Ari Barkan</t>
  </si>
  <si>
    <t>nm4785575</t>
  </si>
  <si>
    <t>Cris Noda</t>
  </si>
  <si>
    <t>nm4785883</t>
  </si>
  <si>
    <t>Jamie Block</t>
  </si>
  <si>
    <t>nm4786046</t>
  </si>
  <si>
    <t>Lowercase Noises</t>
  </si>
  <si>
    <t>nm4786071</t>
  </si>
  <si>
    <t>Angel Di Maria</t>
  </si>
  <si>
    <t>nm4786145</t>
  </si>
  <si>
    <t>Jennifer Allanson</t>
  </si>
  <si>
    <t>nm4786236</t>
  </si>
  <si>
    <t>Jaclyn Spirer</t>
  </si>
  <si>
    <t>nm4786312</t>
  </si>
  <si>
    <t>Julien Masterson</t>
  </si>
  <si>
    <t>nm4786360</t>
  </si>
  <si>
    <t>Otavio Santos</t>
  </si>
  <si>
    <t>nm4786389</t>
  </si>
  <si>
    <t>Ilker Kaleli</t>
  </si>
  <si>
    <t>nm4786823</t>
  </si>
  <si>
    <t>Richard Cullen</t>
  </si>
  <si>
    <t>nm4787010</t>
  </si>
  <si>
    <t>Damien Worm</t>
  </si>
  <si>
    <t>nm4787069</t>
  </si>
  <si>
    <t>Shalandra Cham</t>
  </si>
  <si>
    <t>nm4787165</t>
  </si>
  <si>
    <t>Jennifer Carter</t>
  </si>
  <si>
    <t>nm4787195</t>
  </si>
  <si>
    <t>Josh Bishop-Moser</t>
  </si>
  <si>
    <t>nm4787457</t>
  </si>
  <si>
    <t>A.J. Caulfield</t>
  </si>
  <si>
    <t>nm4787524</t>
  </si>
  <si>
    <t>Tony Whyman</t>
  </si>
  <si>
    <t>nm4787558</t>
  </si>
  <si>
    <t>Luis Miguel Rivera</t>
  </si>
  <si>
    <t>nm4787750</t>
  </si>
  <si>
    <t>Marc CarretÃ©</t>
  </si>
  <si>
    <t>nm4787760</t>
  </si>
  <si>
    <t>nm4787761</t>
  </si>
  <si>
    <t>Eduardo Burbano</t>
  </si>
  <si>
    <t>nm4787800</t>
  </si>
  <si>
    <t>Noah Marshall</t>
  </si>
  <si>
    <t>nm4787897</t>
  </si>
  <si>
    <t>Andrea Grillo</t>
  </si>
  <si>
    <t>nm4787998</t>
  </si>
  <si>
    <t>Tony Brabourne</t>
  </si>
  <si>
    <t>nm4788175</t>
  </si>
  <si>
    <t>Nick Wittman</t>
  </si>
  <si>
    <t>nm4788267</t>
  </si>
  <si>
    <t>Ramos Guevara</t>
  </si>
  <si>
    <t>nm4788311</t>
  </si>
  <si>
    <t>Jered Hobbs</t>
  </si>
  <si>
    <t>nm4788365</t>
  </si>
  <si>
    <t>Chloe Gilgallon</t>
  </si>
  <si>
    <t>nm4789125</t>
  </si>
  <si>
    <t>Rebecca Burrell</t>
  </si>
  <si>
    <t>nm4789200</t>
  </si>
  <si>
    <t>Natalia Longley</t>
  </si>
  <si>
    <t>nm4789529</t>
  </si>
  <si>
    <t>Mike Dauria</t>
  </si>
  <si>
    <t>nm4789907</t>
  </si>
  <si>
    <t>Christina Grimmie</t>
  </si>
  <si>
    <t>nm4789912</t>
  </si>
  <si>
    <t>Hannah John-Kamen</t>
  </si>
  <si>
    <t>nm4789922</t>
  </si>
  <si>
    <t>Josh Malerman</t>
  </si>
  <si>
    <t>nm4790007</t>
  </si>
  <si>
    <t>nm4790022</t>
  </si>
  <si>
    <t>Craig S. Phillips</t>
  </si>
  <si>
    <t>nm4790026</t>
  </si>
  <si>
    <t>Jim Meisner Jr.</t>
  </si>
  <si>
    <t>nm4790121</t>
  </si>
  <si>
    <t>Garrett Watts</t>
  </si>
  <si>
    <t>nm4790456</t>
  </si>
  <si>
    <t>Louise Shore</t>
  </si>
  <si>
    <t>nm4790618</t>
  </si>
  <si>
    <t>Amber O'Connor</t>
  </si>
  <si>
    <t>nm4790624</t>
  </si>
  <si>
    <t>Milovan Djurovic</t>
  </si>
  <si>
    <t>nm4790700</t>
  </si>
  <si>
    <t>Harry Tarre</t>
  </si>
  <si>
    <t>nm4790822</t>
  </si>
  <si>
    <t>Hanne Klincoe</t>
  </si>
  <si>
    <t>nm4790823</t>
  </si>
  <si>
    <t>So-Young Ban</t>
  </si>
  <si>
    <t>nm4790863</t>
  </si>
  <si>
    <t>Hanna Tilahan</t>
  </si>
  <si>
    <t>nm4790924</t>
  </si>
  <si>
    <t>Melis Civelek</t>
  </si>
  <si>
    <t>nm4790967</t>
  </si>
  <si>
    <t>Mats Strandberg</t>
  </si>
  <si>
    <t>nm4790982</t>
  </si>
  <si>
    <t>Chloe Bayliss</t>
  </si>
  <si>
    <t>nm4791010</t>
  </si>
  <si>
    <t>Linda Venn</t>
  </si>
  <si>
    <t>nm4791162</t>
  </si>
  <si>
    <t>Frederick Otchere</t>
  </si>
  <si>
    <t>nm4791166</t>
  </si>
  <si>
    <t>Yvonne Whelan</t>
  </si>
  <si>
    <t>nm4791230</t>
  </si>
  <si>
    <t>Sirma Yanik</t>
  </si>
  <si>
    <t>nm4791529</t>
  </si>
  <si>
    <t>David Budin</t>
  </si>
  <si>
    <t>nm4791556</t>
  </si>
  <si>
    <t>Dana Barrett</t>
  </si>
  <si>
    <t>nm4791740</t>
  </si>
  <si>
    <t>nm4791766</t>
  </si>
  <si>
    <t>Matt Byrne</t>
  </si>
  <si>
    <t>nm4791836</t>
  </si>
  <si>
    <t>Simone Kome van Breugel</t>
  </si>
  <si>
    <t>nm4792392</t>
  </si>
  <si>
    <t>Johannes Skov Andersen</t>
  </si>
  <si>
    <t>nm4792408</t>
  </si>
  <si>
    <t>Sebnem Hassanisoughi</t>
  </si>
  <si>
    <t>nm4792434</t>
  </si>
  <si>
    <t>Sivakarthikeyan</t>
  </si>
  <si>
    <t>nm4792797</t>
  </si>
  <si>
    <t>Tristen J. Winger</t>
  </si>
  <si>
    <t>nm4792827</t>
  </si>
  <si>
    <t>George H. Holt III</t>
  </si>
  <si>
    <t>nm4792900</t>
  </si>
  <si>
    <t>Vamsi Krishna Srinivas</t>
  </si>
  <si>
    <t>nm4793058</t>
  </si>
  <si>
    <t>Lyman Johnson</t>
  </si>
  <si>
    <t>nm4793089</t>
  </si>
  <si>
    <t>Dasaradhi Sivendra</t>
  </si>
  <si>
    <t>nm4793132</t>
  </si>
  <si>
    <t>Jonathan Gelvan</t>
  </si>
  <si>
    <t>nm4793168</t>
  </si>
  <si>
    <t>Bob Bailey</t>
  </si>
  <si>
    <t>nm4793359</t>
  </si>
  <si>
    <t>Julia Lalonde</t>
  </si>
  <si>
    <t>nm4793676</t>
  </si>
  <si>
    <t>Katie Cunningham</t>
  </si>
  <si>
    <t>nm4793721</t>
  </si>
  <si>
    <t>Allison Isenberg</t>
  </si>
  <si>
    <t>nm4793731</t>
  </si>
  <si>
    <t>Alex Odam</t>
  </si>
  <si>
    <t>nm4793833</t>
  </si>
  <si>
    <t>Jun Hirabayashi</t>
  </si>
  <si>
    <t>nm4793897</t>
  </si>
  <si>
    <t>Joseph Ducasse</t>
  </si>
  <si>
    <t>nm4793987</t>
  </si>
  <si>
    <t>Issa Rae</t>
  </si>
  <si>
    <t>nm4794180</t>
  </si>
  <si>
    <t>Nicholas Philipides</t>
  </si>
  <si>
    <t>nm4794248</t>
  </si>
  <si>
    <t>Roman Makedonskiy</t>
  </si>
  <si>
    <t>nm4794332</t>
  </si>
  <si>
    <t>Tang Xixin</t>
  </si>
  <si>
    <t>nm4794363</t>
  </si>
  <si>
    <t>Tang Caifeng</t>
  </si>
  <si>
    <t>nm4794389</t>
  </si>
  <si>
    <t>Callie Mauldin</t>
  </si>
  <si>
    <t>nm4794567</t>
  </si>
  <si>
    <t>Lu Shiying</t>
  </si>
  <si>
    <t>nm4794692</t>
  </si>
  <si>
    <t>Herman TÃ¸mmeraas</t>
  </si>
  <si>
    <t>nm4794720</t>
  </si>
  <si>
    <t>Jered Sorkin</t>
  </si>
  <si>
    <t>nm4794777</t>
  </si>
  <si>
    <t>Celeste Vasquez</t>
  </si>
  <si>
    <t>nm4794842</t>
  </si>
  <si>
    <t>Mahdi Ahmadi</t>
  </si>
  <si>
    <t>nm4794863</t>
  </si>
  <si>
    <t>Sinead Persaud</t>
  </si>
  <si>
    <t>nm4795001</t>
  </si>
  <si>
    <t>Alex Sapienza</t>
  </si>
  <si>
    <t>nm4795052</t>
  </si>
  <si>
    <t>Tang Yihong</t>
  </si>
  <si>
    <t>nm4795228</t>
  </si>
  <si>
    <t>Kalama Epstein</t>
  </si>
  <si>
    <t>nm4795490</t>
  </si>
  <si>
    <t>nm4795540</t>
  </si>
  <si>
    <t>Jason DeLange</t>
  </si>
  <si>
    <t>nm4795841</t>
  </si>
  <si>
    <t>Henry Czarniak</t>
  </si>
  <si>
    <t>nm4795891</t>
  </si>
  <si>
    <t>Brandon Beck</t>
  </si>
  <si>
    <t>nm4795948</t>
  </si>
  <si>
    <t>Robert Clother</t>
  </si>
  <si>
    <t>nm4796122</t>
  </si>
  <si>
    <t>Miyuki Kuroki</t>
  </si>
  <si>
    <t>nm4796168</t>
  </si>
  <si>
    <t>Vivian Lamolli</t>
  </si>
  <si>
    <t>nm4796218</t>
  </si>
  <si>
    <t>Richard 'Bumper' Walker</t>
  </si>
  <si>
    <t>nm4796268</t>
  </si>
  <si>
    <t>Gary Willis</t>
  </si>
  <si>
    <t>nm4796309</t>
  </si>
  <si>
    <t>Josie Totah</t>
  </si>
  <si>
    <t>nm4796365</t>
  </si>
  <si>
    <t>Michaela Cejkova</t>
  </si>
  <si>
    <t>nm4796384</t>
  </si>
  <si>
    <t>Mohamad Hadadi</t>
  </si>
  <si>
    <t>nm4796395</t>
  </si>
  <si>
    <t>Robert Meacher</t>
  </si>
  <si>
    <t>nm4796450</t>
  </si>
  <si>
    <t>Brendan Hansell</t>
  </si>
  <si>
    <t>nm4796695</t>
  </si>
  <si>
    <t>Cassandra Burrows</t>
  </si>
  <si>
    <t>nm4796719</t>
  </si>
  <si>
    <t>Wesley T. Nelson</t>
  </si>
  <si>
    <t>nm4796765</t>
  </si>
  <si>
    <t>Brian Hanford</t>
  </si>
  <si>
    <t>nm4796788</t>
  </si>
  <si>
    <t>Sarah James</t>
  </si>
  <si>
    <t>nm4796815</t>
  </si>
  <si>
    <t>Mark Stoecklein</t>
  </si>
  <si>
    <t>nm4796834</t>
  </si>
  <si>
    <t>Noah Martin</t>
  </si>
  <si>
    <t>nm4796937</t>
  </si>
  <si>
    <t>Julio CÃ©sar Tortuero</t>
  </si>
  <si>
    <t>nm4797000</t>
  </si>
  <si>
    <t>Peter Adrian Sudarso</t>
  </si>
  <si>
    <t>nm4797086</t>
  </si>
  <si>
    <t>Ron Relic</t>
  </si>
  <si>
    <t>nm4797143</t>
  </si>
  <si>
    <t>Henrik Hylland Uhlving</t>
  </si>
  <si>
    <t>nm4797195</t>
  </si>
  <si>
    <t>Marie Brady</t>
  </si>
  <si>
    <t>nm4797198</t>
  </si>
  <si>
    <t>Matt Rosenbaum</t>
  </si>
  <si>
    <t>nm4797201</t>
  </si>
  <si>
    <t>Elizabeth Stacy</t>
  </si>
  <si>
    <t>nm4797319</t>
  </si>
  <si>
    <t>Rachelle Henry</t>
  </si>
  <si>
    <t>nm4797329</t>
  </si>
  <si>
    <t>Jonas Lieberknecht</t>
  </si>
  <si>
    <t>nm4797496</t>
  </si>
  <si>
    <t>Rafe Pugh</t>
  </si>
  <si>
    <t>nm4797514</t>
  </si>
  <si>
    <t>Jid</t>
  </si>
  <si>
    <t>nm4797542</t>
  </si>
  <si>
    <t>Lek</t>
  </si>
  <si>
    <t>nm4797704</t>
  </si>
  <si>
    <t>Stam Sor Con Lek</t>
  </si>
  <si>
    <t>nm4797715</t>
  </si>
  <si>
    <t>Pet Chor Chanachai</t>
  </si>
  <si>
    <t>nm4797738</t>
  </si>
  <si>
    <t>Peter DeMilo</t>
  </si>
  <si>
    <t>nm4797978</t>
  </si>
  <si>
    <t>Roger Schnabel</t>
  </si>
  <si>
    <t>nm4797991</t>
  </si>
  <si>
    <t>Nicholas Galante</t>
  </si>
  <si>
    <t>nm4798028</t>
  </si>
  <si>
    <t>Marion Dayre</t>
  </si>
  <si>
    <t>nm4798038</t>
  </si>
  <si>
    <t>Jan Frankl</t>
  </si>
  <si>
    <t>nm4798092</t>
  </si>
  <si>
    <t>Marcella Gasche</t>
  </si>
  <si>
    <t>nm4798147</t>
  </si>
  <si>
    <t>Yiannis Manolopoulos</t>
  </si>
  <si>
    <t>nm4798170</t>
  </si>
  <si>
    <t>Johannes Ratheiser</t>
  </si>
  <si>
    <t>nm4798304</t>
  </si>
  <si>
    <t>Havish</t>
  </si>
  <si>
    <t>nm4798385</t>
  </si>
  <si>
    <t>Nabil Mallat</t>
  </si>
  <si>
    <t>nm4798418</t>
  </si>
  <si>
    <t>nm4798605</t>
  </si>
  <si>
    <t>Young-woon Kim</t>
  </si>
  <si>
    <t>nm4798643</t>
  </si>
  <si>
    <t>Hee-chul Kim</t>
  </si>
  <si>
    <t>nm4798740</t>
  </si>
  <si>
    <t>nm4798759</t>
  </si>
  <si>
    <t>Joel Thomas</t>
  </si>
  <si>
    <t>nm4798965</t>
  </si>
  <si>
    <t>Tetona Jackson</t>
  </si>
  <si>
    <t>nm4799037</t>
  </si>
  <si>
    <t>Ben Gibson</t>
  </si>
  <si>
    <t>nm4799224</t>
  </si>
  <si>
    <t>Demi Castro</t>
  </si>
  <si>
    <t>nm4799275</t>
  </si>
  <si>
    <t>Brandee Evans</t>
  </si>
  <si>
    <t>nm4799372</t>
  </si>
  <si>
    <t>Charles Yu</t>
  </si>
  <si>
    <t>nm4799409</t>
  </si>
  <si>
    <t>Yumee Jang</t>
  </si>
  <si>
    <t>producer,assistant_director,art_director</t>
  </si>
  <si>
    <t>nm4799427</t>
  </si>
  <si>
    <t>Troy Glennon</t>
  </si>
  <si>
    <t>nm4799507</t>
  </si>
  <si>
    <t>Piotr Bernas</t>
  </si>
  <si>
    <t>nm4799598</t>
  </si>
  <si>
    <t>Marek Skrzecz</t>
  </si>
  <si>
    <t>nm4799622</t>
  </si>
  <si>
    <t>Leslie Ryan</t>
  </si>
  <si>
    <t>nm4799729</t>
  </si>
  <si>
    <t>Adrian Sergovich</t>
  </si>
  <si>
    <t>nm4799876</t>
  </si>
  <si>
    <t>Walt Cade</t>
  </si>
  <si>
    <t>nm4799943</t>
  </si>
  <si>
    <t>Ricky Smith</t>
  </si>
  <si>
    <t>nm4800094</t>
  </si>
  <si>
    <t>Joanna Surewiec</t>
  </si>
  <si>
    <t>nm4800160</t>
  </si>
  <si>
    <t>Rosie Fry</t>
  </si>
  <si>
    <t>nm4800224</t>
  </si>
  <si>
    <t>Morris Prigoff</t>
  </si>
  <si>
    <t>nm4800248</t>
  </si>
  <si>
    <t>Chanya Button</t>
  </si>
  <si>
    <t>nm4800367</t>
  </si>
  <si>
    <t>Yu-Chia Huang</t>
  </si>
  <si>
    <t>nm4800431</t>
  </si>
  <si>
    <t>Sen Wang</t>
  </si>
  <si>
    <t>nm4800432</t>
  </si>
  <si>
    <t>nm4800508</t>
  </si>
  <si>
    <t>Olvido PÃ©rez</t>
  </si>
  <si>
    <t>nm4800564</t>
  </si>
  <si>
    <t>Camren Bicondova</t>
  </si>
  <si>
    <t>nm4800581</t>
  </si>
  <si>
    <t>Matt Brohammer</t>
  </si>
  <si>
    <t>nm4800628</t>
  </si>
  <si>
    <t>Stuart Hamilton</t>
  </si>
  <si>
    <t>nm4800645</t>
  </si>
  <si>
    <t>Adrian Orozco</t>
  </si>
  <si>
    <t>nm4800828</t>
  </si>
  <si>
    <t>Steel Grave</t>
  </si>
  <si>
    <t>nm4800877</t>
  </si>
  <si>
    <t>Sam Strachman</t>
  </si>
  <si>
    <t>nm4801015</t>
  </si>
  <si>
    <t>Srinivasan Venkatesh</t>
  </si>
  <si>
    <t>nm4801055</t>
  </si>
  <si>
    <t>Tiffany Greshler</t>
  </si>
  <si>
    <t>nm4801169</t>
  </si>
  <si>
    <t>Emma Connell</t>
  </si>
  <si>
    <t>nm4801457</t>
  </si>
  <si>
    <t>Adam Buzek</t>
  </si>
  <si>
    <t>nm4801475</t>
  </si>
  <si>
    <t>Rachel Winters</t>
  </si>
  <si>
    <t>nm4801481</t>
  </si>
  <si>
    <t>Dave A. Lewis</t>
  </si>
  <si>
    <t>nm4801572</t>
  </si>
  <si>
    <t>Stefanos Koutsardakis</t>
  </si>
  <si>
    <t>miscellaneous,location_management,actor</t>
  </si>
  <si>
    <t>nm4801681</t>
  </si>
  <si>
    <t>Alex Gower-Jackson</t>
  </si>
  <si>
    <t>nm4801927</t>
  </si>
  <si>
    <t>Erin Hughes</t>
  </si>
  <si>
    <t>nm4801995</t>
  </si>
  <si>
    <t>Dante Aubain</t>
  </si>
  <si>
    <t>nm4802218</t>
  </si>
  <si>
    <t>Oona Laurence</t>
  </si>
  <si>
    <t>nm4802801</t>
  </si>
  <si>
    <t>Ulysses Adams</t>
  </si>
  <si>
    <t>nm4802884</t>
  </si>
  <si>
    <t>Jeremy Castaldo</t>
  </si>
  <si>
    <t>nm4803098</t>
  </si>
  <si>
    <t>Roni Akurati</t>
  </si>
  <si>
    <t>nm4803203</t>
  </si>
  <si>
    <t>Jesse Goldwater</t>
  </si>
  <si>
    <t>nm4803213</t>
  </si>
  <si>
    <t>June Laporte</t>
  </si>
  <si>
    <t>nm4803795</t>
  </si>
  <si>
    <t>Felipe M. Guerra</t>
  </si>
  <si>
    <t>nm4803868</t>
  </si>
  <si>
    <t>Beverly Anderson</t>
  </si>
  <si>
    <t>nm4803915</t>
  </si>
  <si>
    <t>Gabriel Gabella</t>
  </si>
  <si>
    <t>nm4804054</t>
  </si>
  <si>
    <t>Miguel Inti Canedo</t>
  </si>
  <si>
    <t>nm4804056</t>
  </si>
  <si>
    <t>Dylan Hanwright</t>
  </si>
  <si>
    <t>nm4804106</t>
  </si>
  <si>
    <t>David M Saunders</t>
  </si>
  <si>
    <t>nm4804165</t>
  </si>
  <si>
    <t>Tom Werther</t>
  </si>
  <si>
    <t>nm4804238</t>
  </si>
  <si>
    <t>Brian Helgesen</t>
  </si>
  <si>
    <t>nm4804322</t>
  </si>
  <si>
    <t>Mila Joya</t>
  </si>
  <si>
    <t>nm4804442</t>
  </si>
  <si>
    <t>Nia DaCosta</t>
  </si>
  <si>
    <t>nm4804446</t>
  </si>
  <si>
    <t>Amanda Squitieri</t>
  </si>
  <si>
    <t>nm4804468</t>
  </si>
  <si>
    <t>Helen Mullane</t>
  </si>
  <si>
    <t>nm4804500</t>
  </si>
  <si>
    <t>Will Hyde</t>
  </si>
  <si>
    <t>nm4804737</t>
  </si>
  <si>
    <t>Adam Lipinski</t>
  </si>
  <si>
    <t>nm4805401</t>
  </si>
  <si>
    <t>Lloyd</t>
  </si>
  <si>
    <t>nm4805419</t>
  </si>
  <si>
    <t>Lindsay Gerro</t>
  </si>
  <si>
    <t>nm4805466</t>
  </si>
  <si>
    <t>Kazuyuki Miyamae</t>
  </si>
  <si>
    <t>nm4805576</t>
  </si>
  <si>
    <t>Yutaka Uemura</t>
  </si>
  <si>
    <t>nm4805963</t>
  </si>
  <si>
    <t>Sharon Robinson</t>
  </si>
  <si>
    <t>nm4806056</t>
  </si>
  <si>
    <t>Maddy O'Reilly</t>
  </si>
  <si>
    <t>nm4806107</t>
  </si>
  <si>
    <t>Christopher Buehlman</t>
  </si>
  <si>
    <t>nm4806266</t>
  </si>
  <si>
    <t>Mickey Keating</t>
  </si>
  <si>
    <t>nm4806367</t>
  </si>
  <si>
    <t>Jessie Rogers</t>
  </si>
  <si>
    <t>nm4806449</t>
  </si>
  <si>
    <t>Joseph Quinn</t>
  </si>
  <si>
    <t>nm4806516</t>
  </si>
  <si>
    <t>Motokazu Murakami</t>
  </si>
  <si>
    <t>nm4806622</t>
  </si>
  <si>
    <t>Huma Qureshi</t>
  </si>
  <si>
    <t>nm4806756</t>
  </si>
  <si>
    <t>Kamil Grzybowski</t>
  </si>
  <si>
    <t>nm4806809</t>
  </si>
  <si>
    <t>Tony Camerino</t>
  </si>
  <si>
    <t>nm4806825</t>
  </si>
  <si>
    <t>George Shankster</t>
  </si>
  <si>
    <t>nm4806829</t>
  </si>
  <si>
    <t>Lacey Tey</t>
  </si>
  <si>
    <t>nm4806887</t>
  </si>
  <si>
    <t>Chloe Fineman</t>
  </si>
  <si>
    <t>nm4807084</t>
  </si>
  <si>
    <t>Colinda Bongers</t>
  </si>
  <si>
    <t>art_director,producer,director</t>
  </si>
  <si>
    <t>nm4807156</t>
  </si>
  <si>
    <t>Todd James</t>
  </si>
  <si>
    <t>nm4807217</t>
  </si>
  <si>
    <t>Simon Kirsch</t>
  </si>
  <si>
    <t>nm4807233</t>
  </si>
  <si>
    <t>ZoÃ« Abelson</t>
  </si>
  <si>
    <t>nm4807247</t>
  </si>
  <si>
    <t>Thess Persson</t>
  </si>
  <si>
    <t>nm4807550</t>
  </si>
  <si>
    <t>Dom Megna</t>
  </si>
  <si>
    <t>nm4807563</t>
  </si>
  <si>
    <t>David Adesman</t>
  </si>
  <si>
    <t>nm4807677</t>
  </si>
  <si>
    <t>Leonard Scheicher</t>
  </si>
  <si>
    <t>nm4807866</t>
  </si>
  <si>
    <t>Mohsen Amen</t>
  </si>
  <si>
    <t>nm4808080</t>
  </si>
  <si>
    <t>Erika Harlacher</t>
  </si>
  <si>
    <t>nm4808100</t>
  </si>
  <si>
    <t>Cameron Garrison</t>
  </si>
  <si>
    <t>nm4808201</t>
  </si>
  <si>
    <t>Christopher Monfette</t>
  </si>
  <si>
    <t>nm4808299</t>
  </si>
  <si>
    <t>Bruna PaixÃ£o</t>
  </si>
  <si>
    <t>nm4808320</t>
  </si>
  <si>
    <t>Brent Montgomery</t>
  </si>
  <si>
    <t>nm4808405</t>
  </si>
  <si>
    <t>Marcin Janiec</t>
  </si>
  <si>
    <t>nm4808460</t>
  </si>
  <si>
    <t>Sooraj Pancholi</t>
  </si>
  <si>
    <t>nm4808513</t>
  </si>
  <si>
    <t>Paula Acuna</t>
  </si>
  <si>
    <t>nm4808676</t>
  </si>
  <si>
    <t>JÃ´ Hallack</t>
  </si>
  <si>
    <t>nm4808822</t>
  </si>
  <si>
    <t>Aimee Coleman</t>
  </si>
  <si>
    <t>nm4808998</t>
  </si>
  <si>
    <t>Danni Wang</t>
  </si>
  <si>
    <t>nm4809010</t>
  </si>
  <si>
    <t>Darren Tate</t>
  </si>
  <si>
    <t>nm4809043</t>
  </si>
  <si>
    <t>Ni Ni</t>
  </si>
  <si>
    <t>nm4809132</t>
  </si>
  <si>
    <t>Lila Amen</t>
  </si>
  <si>
    <t>nm4809142</t>
  </si>
  <si>
    <t>Bilal Amen</t>
  </si>
  <si>
    <t>nm4809250</t>
  </si>
  <si>
    <t>Ajay Friese</t>
  </si>
  <si>
    <t>nm4809287</t>
  </si>
  <si>
    <t>Cintia Castelo</t>
  </si>
  <si>
    <t>nm4809671</t>
  </si>
  <si>
    <t>Dennis Harrison</t>
  </si>
  <si>
    <t>nm4810171</t>
  </si>
  <si>
    <t>Arnaldo Bloch</t>
  </si>
  <si>
    <t>nm4810321</t>
  </si>
  <si>
    <t>Akira Tsuchiya</t>
  </si>
  <si>
    <t>nm4810339</t>
  </si>
  <si>
    <t>Husham Al-Husainy</t>
  </si>
  <si>
    <t>nm4810426</t>
  </si>
  <si>
    <t>Stephanie Kanner</t>
  </si>
  <si>
    <t>nm4810527</t>
  </si>
  <si>
    <t>Jett Klyne</t>
  </si>
  <si>
    <t>nm4810533</t>
  </si>
  <si>
    <t>Patricia Derrick</t>
  </si>
  <si>
    <t>nm4810575</t>
  </si>
  <si>
    <t>Fakhri Pazooki</t>
  </si>
  <si>
    <t>nm4810597</t>
  </si>
  <si>
    <t>Jared Safier</t>
  </si>
  <si>
    <t>nm4810663</t>
  </si>
  <si>
    <t>Arkadiusz Paziewski</t>
  </si>
  <si>
    <t>nm4810699</t>
  </si>
  <si>
    <t>Fred Murray</t>
  </si>
  <si>
    <t>nm4810761</t>
  </si>
  <si>
    <t>Nathan Jean</t>
  </si>
  <si>
    <t>nm4810876</t>
  </si>
  <si>
    <t>Mitsutaka Noshitani</t>
  </si>
  <si>
    <t>nm4811208</t>
  </si>
  <si>
    <t>Tegan Bates</t>
  </si>
  <si>
    <t>nm4811288</t>
  </si>
  <si>
    <t>John Warhola</t>
  </si>
  <si>
    <t>nm4811419</t>
  </si>
  <si>
    <t>Ian Mayor</t>
  </si>
  <si>
    <t>nm4811446</t>
  </si>
  <si>
    <t>Mei-Nyu Gao</t>
  </si>
  <si>
    <t>nm4811458</t>
  </si>
  <si>
    <t>Vincent Mouluquet</t>
  </si>
  <si>
    <t>nm4811488</t>
  </si>
  <si>
    <t>Marlane Ghmed</t>
  </si>
  <si>
    <t>nm4811630</t>
  </si>
  <si>
    <t>Amir Hossein Torabi</t>
  </si>
  <si>
    <t>nm4811750</t>
  </si>
  <si>
    <t>CÃ©sar Herradura</t>
  </si>
  <si>
    <t>nm4811773</t>
  </si>
  <si>
    <t>Shelley Draper</t>
  </si>
  <si>
    <t>nm4811796</t>
  </si>
  <si>
    <t>Rebekkah Johnson</t>
  </si>
  <si>
    <t>nm4811901</t>
  </si>
  <si>
    <t>Kurtis David Harder</t>
  </si>
  <si>
    <t>nm4811928</t>
  </si>
  <si>
    <t>Kulvinder Gill</t>
  </si>
  <si>
    <t>nm4811935</t>
  </si>
  <si>
    <t>Emerson Maia</t>
  </si>
  <si>
    <t>nm4811938</t>
  </si>
  <si>
    <t>Samuel Garman</t>
  </si>
  <si>
    <t>nm4811970</t>
  </si>
  <si>
    <t>Swati Goyal</t>
  </si>
  <si>
    <t>nm4812011</t>
  </si>
  <si>
    <t>Charles Pol</t>
  </si>
  <si>
    <t>nm4812019</t>
  </si>
  <si>
    <t>Rimante Daugelaite</t>
  </si>
  <si>
    <t>nm4812120</t>
  </si>
  <si>
    <t>Brad Bailey</t>
  </si>
  <si>
    <t>nm4812363</t>
  </si>
  <si>
    <t>Amir Reza Delavari</t>
  </si>
  <si>
    <t>nm4812613</t>
  </si>
  <si>
    <t>Hoda Zeinolabedin</t>
  </si>
  <si>
    <t>nm4812758</t>
  </si>
  <si>
    <t>Nhuan Cam Hoang</t>
  </si>
  <si>
    <t>nm4812773</t>
  </si>
  <si>
    <t>nm4812838</t>
  </si>
  <si>
    <t>Thijs Van Nuffel</t>
  </si>
  <si>
    <t>nm4812958</t>
  </si>
  <si>
    <t>Barbara Friend</t>
  </si>
  <si>
    <t>nm4812967</t>
  </si>
  <si>
    <t>Shannon Biggs</t>
  </si>
  <si>
    <t>nm4813107</t>
  </si>
  <si>
    <t>James Klim</t>
  </si>
  <si>
    <t>nm4813188</t>
  </si>
  <si>
    <t>Nafiseh Roshan</t>
  </si>
  <si>
    <t>nm4813203</t>
  </si>
  <si>
    <t>Jack Bowman</t>
  </si>
  <si>
    <t>nm4813393</t>
  </si>
  <si>
    <t>Angel Yi-Chi Ho</t>
  </si>
  <si>
    <t>nm4813523</t>
  </si>
  <si>
    <t>Helen Behan</t>
  </si>
  <si>
    <t>nm4813542</t>
  </si>
  <si>
    <t>Anna Iriyama</t>
  </si>
  <si>
    <t>nm4813588</t>
  </si>
  <si>
    <t>Charlotte DuprÃ©</t>
  </si>
  <si>
    <t>nm4813628</t>
  </si>
  <si>
    <t>Higher Octane</t>
  </si>
  <si>
    <t>nm4813672</t>
  </si>
  <si>
    <t>Nurtas Adambay</t>
  </si>
  <si>
    <t>nm4813779</t>
  </si>
  <si>
    <t>Taketo Tsukui</t>
  </si>
  <si>
    <t>nm4813784</t>
  </si>
  <si>
    <t>Sheila Carter</t>
  </si>
  <si>
    <t>nm4813795</t>
  </si>
  <si>
    <t>Kahei Chikara</t>
  </si>
  <si>
    <t>nm4813799</t>
  </si>
  <si>
    <t>Phin Glynn</t>
  </si>
  <si>
    <t>nm4813816</t>
  </si>
  <si>
    <t>Minoru Kume</t>
  </si>
  <si>
    <t>nm4814017</t>
  </si>
  <si>
    <t>Kylie Rogers</t>
  </si>
  <si>
    <t>nm4814041</t>
  </si>
  <si>
    <t>Antonio de la Cruz</t>
  </si>
  <si>
    <t>nm4814292</t>
  </si>
  <si>
    <t>Tyler Alvarez</t>
  </si>
  <si>
    <t>nm4814344</t>
  </si>
  <si>
    <t>Lee Heron</t>
  </si>
  <si>
    <t>nm4814441</t>
  </si>
  <si>
    <t>Silvija Padjen</t>
  </si>
  <si>
    <t>nm4814483</t>
  </si>
  <si>
    <t>Akintayo Akinbode</t>
  </si>
  <si>
    <t>nm4814758</t>
  </si>
  <si>
    <t>Jack Kerr</t>
  </si>
  <si>
    <t>nm4815022</t>
  </si>
  <si>
    <t>Christopher C. Rogers</t>
  </si>
  <si>
    <t>nm4815075</t>
  </si>
  <si>
    <t>Bob Brien</t>
  </si>
  <si>
    <t>nm4815078</t>
  </si>
  <si>
    <t>David Brent Mendenhall</t>
  </si>
  <si>
    <t>nm4815228</t>
  </si>
  <si>
    <t>Dan Calderwood</t>
  </si>
  <si>
    <t>nm4815273</t>
  </si>
  <si>
    <t>Mark McCrumb</t>
  </si>
  <si>
    <t>nm4815284</t>
  </si>
  <si>
    <t>Karmarama</t>
  </si>
  <si>
    <t>nm4815306</t>
  </si>
  <si>
    <t>Layla Crawford</t>
  </si>
  <si>
    <t>actress,art_director,assistant_director</t>
  </si>
  <si>
    <t>nm4815919</t>
  </si>
  <si>
    <t>nm4815920</t>
  </si>
  <si>
    <t>Lucas Jackson</t>
  </si>
  <si>
    <t>nm4815964</t>
  </si>
  <si>
    <t>Anoop Rangi</t>
  </si>
  <si>
    <t>nm4816114</t>
  </si>
  <si>
    <t>nm4816118</t>
  </si>
  <si>
    <t>Charles Furness</t>
  </si>
  <si>
    <t>nm4816237</t>
  </si>
  <si>
    <t>George Bright</t>
  </si>
  <si>
    <t>nm4816323</t>
  </si>
  <si>
    <t>Mihaly Csikszentmihalyi</t>
  </si>
  <si>
    <t>nm4816401</t>
  </si>
  <si>
    <t>Adil El Arbi</t>
  </si>
  <si>
    <t>nm4816536</t>
  </si>
  <si>
    <t>Elisabeth Puglia</t>
  </si>
  <si>
    <t>nm4816545</t>
  </si>
  <si>
    <t>Hannah Boudreau</t>
  </si>
  <si>
    <t>nm4816635</t>
  </si>
  <si>
    <t>Francis Stanton</t>
  </si>
  <si>
    <t>nm4816736</t>
  </si>
  <si>
    <t>Rhea Sandstrom</t>
  </si>
  <si>
    <t>nm4816857</t>
  </si>
  <si>
    <t>Jeannie Cotter</t>
  </si>
  <si>
    <t>nm4816858</t>
  </si>
  <si>
    <t>John Mead</t>
  </si>
  <si>
    <t>nm4817215</t>
  </si>
  <si>
    <t>nm4817474</t>
  </si>
  <si>
    <t>Manabu Enomoto</t>
  </si>
  <si>
    <t>nm4817510</t>
  </si>
  <si>
    <t>Adain Bradley</t>
  </si>
  <si>
    <t>nm4817535</t>
  </si>
  <si>
    <t>Sakura Hama</t>
  </si>
  <si>
    <t>nm4817601</t>
  </si>
  <si>
    <t>Greg Shull</t>
  </si>
  <si>
    <t>nm4817632</t>
  </si>
  <si>
    <t>Magdalena Grazewicz</t>
  </si>
  <si>
    <t>nm4817677</t>
  </si>
  <si>
    <t>Jessica Schmahl</t>
  </si>
  <si>
    <t>nm4817678</t>
  </si>
  <si>
    <t>Brian Kurtis</t>
  </si>
  <si>
    <t>nm4817681</t>
  </si>
  <si>
    <t>Takashi ShichijÃ´ji</t>
  </si>
  <si>
    <t>nm4817688</t>
  </si>
  <si>
    <t>Fred Nile</t>
  </si>
  <si>
    <t>nm4817725</t>
  </si>
  <si>
    <t>Bryan Lee Anderton</t>
  </si>
  <si>
    <t>nm4817743</t>
  </si>
  <si>
    <t>Jordan Imiola</t>
  </si>
  <si>
    <t>nm4817786</t>
  </si>
  <si>
    <t>Yonatan Miller</t>
  </si>
  <si>
    <t>nm4817836</t>
  </si>
  <si>
    <t>Chase Smith</t>
  </si>
  <si>
    <t>nm4817867</t>
  </si>
  <si>
    <t>YÃ»ji Kanzaki</t>
  </si>
  <si>
    <t>nm4818001</t>
  </si>
  <si>
    <t>K.J. Bump</t>
  </si>
  <si>
    <t>nm4818132</t>
  </si>
  <si>
    <t>Keiichi Hashimoto</t>
  </si>
  <si>
    <t>nm4818152</t>
  </si>
  <si>
    <t>Chris Jehnert</t>
  </si>
  <si>
    <t>nm4818212</t>
  </si>
  <si>
    <t>Rob Sixsmith</t>
  </si>
  <si>
    <t>nm4818416</t>
  </si>
  <si>
    <t>Shuichi Kamiyama</t>
  </si>
  <si>
    <t>nm4818551</t>
  </si>
  <si>
    <t>nm4818678</t>
  </si>
  <si>
    <t>Masahiro Higashide</t>
  </si>
  <si>
    <t>nm4818720</t>
  </si>
  <si>
    <t>Jon Maguire</t>
  </si>
  <si>
    <t>nm4818914</t>
  </si>
  <si>
    <t>Jennifer Bacon</t>
  </si>
  <si>
    <t>nm4818916</t>
  </si>
  <si>
    <t>Rob McLellan</t>
  </si>
  <si>
    <t>nm4818968</t>
  </si>
  <si>
    <t>Ranjeet S. Marwa</t>
  </si>
  <si>
    <t>nm4818983</t>
  </si>
  <si>
    <t>Tony Vinci</t>
  </si>
  <si>
    <t>nm4819017</t>
  </si>
  <si>
    <t>Chick Pea</t>
  </si>
  <si>
    <t>nm4819021</t>
  </si>
  <si>
    <t>Felix Thoma</t>
  </si>
  <si>
    <t>nm4819037</t>
  </si>
  <si>
    <t>Nikita Ovsyannikov</t>
  </si>
  <si>
    <t>nm4819073</t>
  </si>
  <si>
    <t>Fred Dodge</t>
  </si>
  <si>
    <t>nm4819465</t>
  </si>
  <si>
    <t>Katsura Murayama</t>
  </si>
  <si>
    <t>nm4819705</t>
  </si>
  <si>
    <t>Achilles Stamatelaky</t>
  </si>
  <si>
    <t>writer,actor,location_management</t>
  </si>
  <si>
    <t>nm4819712</t>
  </si>
  <si>
    <t>Ruggero Dalla Santa</t>
  </si>
  <si>
    <t>nm4820042</t>
  </si>
  <si>
    <t>Jeffrey Paul King</t>
  </si>
  <si>
    <t>nm4820105</t>
  </si>
  <si>
    <t>Maxim Havlicek</t>
  </si>
  <si>
    <t>nm4820137</t>
  </si>
  <si>
    <t>Hina Zaidi</t>
  </si>
  <si>
    <t>nm4820284</t>
  </si>
  <si>
    <t>Tina Hawthorne</t>
  </si>
  <si>
    <t>nm4820786</t>
  </si>
  <si>
    <t>nm4820877</t>
  </si>
  <si>
    <t>Lloyd Thompson</t>
  </si>
  <si>
    <t>nm4820957</t>
  </si>
  <si>
    <t>Olgun Toker</t>
  </si>
  <si>
    <t>nm4821017</t>
  </si>
  <si>
    <t>Miguel Reis</t>
  </si>
  <si>
    <t>nm4821030</t>
  </si>
  <si>
    <t>Tomasz Wlosok</t>
  </si>
  <si>
    <t>nm4821035</t>
  </si>
  <si>
    <t>Nicola Chance</t>
  </si>
  <si>
    <t>nm4821088</t>
  </si>
  <si>
    <t>Mark Trotta</t>
  </si>
  <si>
    <t>nm4821241</t>
  </si>
  <si>
    <t>Jason Blades</t>
  </si>
  <si>
    <t>nm4821345</t>
  </si>
  <si>
    <t>Eddy Fluchon</t>
  </si>
  <si>
    <t>nm4821566</t>
  </si>
  <si>
    <t>Alexander Pomogaylov</t>
  </si>
  <si>
    <t>nm4821584</t>
  </si>
  <si>
    <t>Adrienne Lovette</t>
  </si>
  <si>
    <t>nm4821769</t>
  </si>
  <si>
    <t>Charlie Wilkins</t>
  </si>
  <si>
    <t>nm4821924</t>
  </si>
  <si>
    <t>Marty Flavin</t>
  </si>
  <si>
    <t>nm4821927</t>
  </si>
  <si>
    <t>Elizabeth Castaneda</t>
  </si>
  <si>
    <t>nm4822064</t>
  </si>
  <si>
    <t>Patrick Byrne</t>
  </si>
  <si>
    <t>nm4822072</t>
  </si>
  <si>
    <t>Stacey Steele</t>
  </si>
  <si>
    <t>nm4822259</t>
  </si>
  <si>
    <t>KyÃ´ko Okazaki</t>
  </si>
  <si>
    <t>nm4822304</t>
  </si>
  <si>
    <t>Jamie Costa</t>
  </si>
  <si>
    <t>nm4822401</t>
  </si>
  <si>
    <t>Aiman Harhish</t>
  </si>
  <si>
    <t>nm4822451</t>
  </si>
  <si>
    <t>Kevin Porter</t>
  </si>
  <si>
    <t>nm4822499</t>
  </si>
  <si>
    <t>Ellen Rutherford</t>
  </si>
  <si>
    <t>nm4822647</t>
  </si>
  <si>
    <t>Subhadeep Mitra</t>
  </si>
  <si>
    <t>nm4822665</t>
  </si>
  <si>
    <t>Joseph Amiel</t>
  </si>
  <si>
    <t>nm4822785</t>
  </si>
  <si>
    <t>John L. Anthony</t>
  </si>
  <si>
    <t>nm4822795</t>
  </si>
  <si>
    <t>Rich Wren</t>
  </si>
  <si>
    <t>nm4822806</t>
  </si>
  <si>
    <t>nm4822816</t>
  </si>
  <si>
    <t>Justin Gauser</t>
  </si>
  <si>
    <t>nm4822849</t>
  </si>
  <si>
    <t>Gael Ohlgren</t>
  </si>
  <si>
    <t>nm4822938</t>
  </si>
  <si>
    <t>Andy Whitehead</t>
  </si>
  <si>
    <t>nm4823167</t>
  </si>
  <si>
    <t>Emil Muhammed</t>
  </si>
  <si>
    <t>nm4823186</t>
  </si>
  <si>
    <t>Jeffrey Bader</t>
  </si>
  <si>
    <t>nm4823208</t>
  </si>
  <si>
    <t>Satoyuki Kashiyama</t>
  </si>
  <si>
    <t>nm4823380</t>
  </si>
  <si>
    <t>Geisei Morita</t>
  </si>
  <si>
    <t>nm4823693</t>
  </si>
  <si>
    <t>Carl Sorensen</t>
  </si>
  <si>
    <t>nm4823929</t>
  </si>
  <si>
    <t>Marcus DÃºpree</t>
  </si>
  <si>
    <t>nm4823955</t>
  </si>
  <si>
    <t>Nicoleta Radu</t>
  </si>
  <si>
    <t>nm4823962</t>
  </si>
  <si>
    <t>Hiroshi Ikehata</t>
  </si>
  <si>
    <t>nm4824409</t>
  </si>
  <si>
    <t>Hanna Patten</t>
  </si>
  <si>
    <t>nm4824750</t>
  </si>
  <si>
    <t>Amanda C. Kay</t>
  </si>
  <si>
    <t>nm4824763</t>
  </si>
  <si>
    <t>Thea Sharrock</t>
  </si>
  <si>
    <t>nm4824780</t>
  </si>
  <si>
    <t>Myriam Raja</t>
  </si>
  <si>
    <t>nm4824952</t>
  </si>
  <si>
    <t>Tori Kamal</t>
  </si>
  <si>
    <t>nm4825071</t>
  </si>
  <si>
    <t>Jamie Zin</t>
  </si>
  <si>
    <t>nm4825316</t>
  </si>
  <si>
    <t>Marc Graham</t>
  </si>
  <si>
    <t>nm4825325</t>
  </si>
  <si>
    <t>Hodaka Kuramoto</t>
  </si>
  <si>
    <t>nm4825804</t>
  </si>
  <si>
    <t>Ambrogio Colombo</t>
  </si>
  <si>
    <t>nm4825809</t>
  </si>
  <si>
    <t>Kanishka Sarkar</t>
  </si>
  <si>
    <t>nm4825866</t>
  </si>
  <si>
    <t>Mandi Roberts</t>
  </si>
  <si>
    <t>nm4825876</t>
  </si>
  <si>
    <t>Arun Prasad</t>
  </si>
  <si>
    <t>nm4826119</t>
  </si>
  <si>
    <t>Stevie Shae</t>
  </si>
  <si>
    <t>nm4826227</t>
  </si>
  <si>
    <t>Sara Bakay</t>
  </si>
  <si>
    <t>nm4826235</t>
  </si>
  <si>
    <t>Mandy May Cheetham</t>
  </si>
  <si>
    <t>nm4826314</t>
  </si>
  <si>
    <t>W. Kamau Bell</t>
  </si>
  <si>
    <t>nm4826506</t>
  </si>
  <si>
    <t>Cara Stricker</t>
  </si>
  <si>
    <t>nm4826560</t>
  </si>
  <si>
    <t>Hunter Hoffman</t>
  </si>
  <si>
    <t>nm4826698</t>
  </si>
  <si>
    <t>Johanne Louise Schmidt</t>
  </si>
  <si>
    <t>nm4826842</t>
  </si>
  <si>
    <t>Julien Pestel</t>
  </si>
  <si>
    <t>nm4826957</t>
  </si>
  <si>
    <t>Eli Hayes</t>
  </si>
  <si>
    <t>nm4827107</t>
  </si>
  <si>
    <t>Ashley Kelsey</t>
  </si>
  <si>
    <t>nm4827238</t>
  </si>
  <si>
    <t>Hiroyuki Kurimoto</t>
  </si>
  <si>
    <t>nm4827253</t>
  </si>
  <si>
    <t>Lyle Schmerz</t>
  </si>
  <si>
    <t>nm4827310</t>
  </si>
  <si>
    <t>Robert Garcia</t>
  </si>
  <si>
    <t>nm4827350</t>
  </si>
  <si>
    <t>Luke Rollason</t>
  </si>
  <si>
    <t>nm4827419</t>
  </si>
  <si>
    <t>Jessica Leighton</t>
  </si>
  <si>
    <t>nm4827677</t>
  </si>
  <si>
    <t>Nicki Legge</t>
  </si>
  <si>
    <t>nm4827735</t>
  </si>
  <si>
    <t>Alena Burova</t>
  </si>
  <si>
    <t>nm4827771</t>
  </si>
  <si>
    <t>Donna Moore</t>
  </si>
  <si>
    <t>nm4828043</t>
  </si>
  <si>
    <t>Larry Waxman</t>
  </si>
  <si>
    <t>nm4828142</t>
  </si>
  <si>
    <t>Madison Thomas</t>
  </si>
  <si>
    <t>nm4828181</t>
  </si>
  <si>
    <t>Joan B. Weiss</t>
  </si>
  <si>
    <t>nm4828384</t>
  </si>
  <si>
    <t>Sina J. Henrie</t>
  </si>
  <si>
    <t>nm4828465</t>
  </si>
  <si>
    <t>Nerissa Knight</t>
  </si>
  <si>
    <t>nm4828667</t>
  </si>
  <si>
    <t>Steve Hochman</t>
  </si>
  <si>
    <t>nm4828719</t>
  </si>
  <si>
    <t>Valentin Sapcariu</t>
  </si>
  <si>
    <t>nm4828747</t>
  </si>
  <si>
    <t>Drasko Adzic</t>
  </si>
  <si>
    <t>nm4828861</t>
  </si>
  <si>
    <t>Joey Long</t>
  </si>
  <si>
    <t>nm4829003</t>
  </si>
  <si>
    <t>Frederik Winther Rasmussen</t>
  </si>
  <si>
    <t>nm4829055</t>
  </si>
  <si>
    <t>Chu-Ko Liang</t>
  </si>
  <si>
    <t>nm4829072</t>
  </si>
  <si>
    <t>Emilio Llamosas</t>
  </si>
  <si>
    <t>nm4829136</t>
  </si>
  <si>
    <t>Dick Furnas</t>
  </si>
  <si>
    <t>nm4829232</t>
  </si>
  <si>
    <t>Garrett Kafchinski</t>
  </si>
  <si>
    <t>nm4829260</t>
  </si>
  <si>
    <t>Diane Park</t>
  </si>
  <si>
    <t>nm4829268</t>
  </si>
  <si>
    <t>Floyd Parks</t>
  </si>
  <si>
    <t>nm4829410</t>
  </si>
  <si>
    <t>Erik Groysman</t>
  </si>
  <si>
    <t>nm4829518</t>
  </si>
  <si>
    <t>Chelsey Burdon</t>
  </si>
  <si>
    <t>nm4829557</t>
  </si>
  <si>
    <t>Joseph McGovern</t>
  </si>
  <si>
    <t>nm4829613</t>
  </si>
  <si>
    <t>nm4829719</t>
  </si>
  <si>
    <t>Vytenis Didziulis</t>
  </si>
  <si>
    <t>nm4829772</t>
  </si>
  <si>
    <t>Tomoya Tanaka</t>
  </si>
  <si>
    <t>nm4829971</t>
  </si>
  <si>
    <t>Hironobu Aoyagi</t>
  </si>
  <si>
    <t>nm4830163</t>
  </si>
  <si>
    <t>Dai Fujita</t>
  </si>
  <si>
    <t>nm4830171</t>
  </si>
  <si>
    <t>Isaac Stackonis</t>
  </si>
  <si>
    <t>nm4830375</t>
  </si>
  <si>
    <t>Mads Madsen</t>
  </si>
  <si>
    <t>nm4830658</t>
  </si>
  <si>
    <t>nm4830779</t>
  </si>
  <si>
    <t>nm4830845</t>
  </si>
  <si>
    <t>Dong-ha Lee</t>
  </si>
  <si>
    <t>nm4830948</t>
  </si>
  <si>
    <t>nm4830959</t>
  </si>
  <si>
    <t>Hye Jin Seo</t>
  </si>
  <si>
    <t>nm4831310</t>
  </si>
  <si>
    <t>Randy Galaszewski</t>
  </si>
  <si>
    <t>nm4831334</t>
  </si>
  <si>
    <t>Lael Wertenbaker</t>
  </si>
  <si>
    <t>nm4831434</t>
  </si>
  <si>
    <t>Ozgur Onurme</t>
  </si>
  <si>
    <t>nm4831474</t>
  </si>
  <si>
    <t>Ryan Atkins</t>
  </si>
  <si>
    <t>nm4831504</t>
  </si>
  <si>
    <t>Gaetano Russo</t>
  </si>
  <si>
    <t>nm4831517</t>
  </si>
  <si>
    <t>Ted Krings</t>
  </si>
  <si>
    <t>nm4831601</t>
  </si>
  <si>
    <t>Nancy Grzeszak</t>
  </si>
  <si>
    <t>nm4831604</t>
  </si>
  <si>
    <t>Amzath Khan</t>
  </si>
  <si>
    <t>nm4831614</t>
  </si>
  <si>
    <t>Travis Steketee</t>
  </si>
  <si>
    <t>nm4831658</t>
  </si>
  <si>
    <t>Bas Bouma</t>
  </si>
  <si>
    <t>nm4831884</t>
  </si>
  <si>
    <t>nm4831912</t>
  </si>
  <si>
    <t>Matthew Douglas Grzeszak</t>
  </si>
  <si>
    <t>nm4831922</t>
  </si>
  <si>
    <t>Aleksandra Strelyanaya</t>
  </si>
  <si>
    <t>nm4831993</t>
  </si>
  <si>
    <t>Thomas Ridgewell</t>
  </si>
  <si>
    <t>nm4832044</t>
  </si>
  <si>
    <t>Phoebe Wang</t>
  </si>
  <si>
    <t>nm4832074</t>
  </si>
  <si>
    <t>Egle Vertelyte</t>
  </si>
  <si>
    <t>nm4832192</t>
  </si>
  <si>
    <t>Ben Mason</t>
  </si>
  <si>
    <t>nm4832204</t>
  </si>
  <si>
    <t>nm4832249</t>
  </si>
  <si>
    <t>Gopireddy Mallikarjuna Reddy</t>
  </si>
  <si>
    <t>nm4832254</t>
  </si>
  <si>
    <t>Isabella Sierra Kelly</t>
  </si>
  <si>
    <t>nm4832298</t>
  </si>
  <si>
    <t>Michael Palmaers</t>
  </si>
  <si>
    <t>nm4832616</t>
  </si>
  <si>
    <t>Matt Maxson</t>
  </si>
  <si>
    <t>nm4832703</t>
  </si>
  <si>
    <t>Wyatt Cain</t>
  </si>
  <si>
    <t>nm4832713</t>
  </si>
  <si>
    <t>Frederik Palmaers</t>
  </si>
  <si>
    <t>nm4832779</t>
  </si>
  <si>
    <t>Richard Dinnick</t>
  </si>
  <si>
    <t>nm4832920</t>
  </si>
  <si>
    <t>QuvenzhanÃ© Wallis</t>
  </si>
  <si>
    <t>nm4833284</t>
  </si>
  <si>
    <t>Benjamin Bagby</t>
  </si>
  <si>
    <t>nm4833348</t>
  </si>
  <si>
    <t>Vince Herbert</t>
  </si>
  <si>
    <t>nm4833602</t>
  </si>
  <si>
    <t>Frank Garity</t>
  </si>
  <si>
    <t>casting_department,producer</t>
  </si>
  <si>
    <t>nm4833636</t>
  </si>
  <si>
    <t>Max Cazier</t>
  </si>
  <si>
    <t>nm4833912</t>
  </si>
  <si>
    <t>Van Crain</t>
  </si>
  <si>
    <t>nm4834072</t>
  </si>
  <si>
    <t>Sarah Brooks</t>
  </si>
  <si>
    <t>nm4834573</t>
  </si>
  <si>
    <t>Allie James</t>
  </si>
  <si>
    <t>nm4834815</t>
  </si>
  <si>
    <t>Monica Barbaro</t>
  </si>
  <si>
    <t>nm4834835</t>
  </si>
  <si>
    <t>Tae-Sik Shin</t>
  </si>
  <si>
    <t>nm4834921</t>
  </si>
  <si>
    <t>Lily Cade</t>
  </si>
  <si>
    <t>nm4835054</t>
  </si>
  <si>
    <t>Yasushi Muroya</t>
  </si>
  <si>
    <t>nm4835245</t>
  </si>
  <si>
    <t>Jeremy McWilliams</t>
  </si>
  <si>
    <t>nm4835881</t>
  </si>
  <si>
    <t>nm4836004</t>
  </si>
  <si>
    <t>Anthony T. Arsulowicz</t>
  </si>
  <si>
    <t>nm4836100</t>
  </si>
  <si>
    <t>Nell Tiger Free</t>
  </si>
  <si>
    <t>nm4836118</t>
  </si>
  <si>
    <t>Tsubasa Honda</t>
  </si>
  <si>
    <t>nm4836210</t>
  </si>
  <si>
    <t>Cory Chalmers</t>
  </si>
  <si>
    <t>nm4836239</t>
  </si>
  <si>
    <t>Arvind Singh</t>
  </si>
  <si>
    <t>nm4836632</t>
  </si>
  <si>
    <t>Max RyynÃ¤nen</t>
  </si>
  <si>
    <t>nm4836915</t>
  </si>
  <si>
    <t>Aidan Gibbons</t>
  </si>
  <si>
    <t>nm4837135</t>
  </si>
  <si>
    <t>Jeff Hartman</t>
  </si>
  <si>
    <t>nm4837171</t>
  </si>
  <si>
    <t>Noelia de LuÃ­s</t>
  </si>
  <si>
    <t>nm4837313</t>
  </si>
  <si>
    <t>Bo-Hoon Jung</t>
  </si>
  <si>
    <t>nm4837315</t>
  </si>
  <si>
    <t>Kyung-Eun Lee</t>
  </si>
  <si>
    <t>nm4837410</t>
  </si>
  <si>
    <t>Jack Leigh</t>
  </si>
  <si>
    <t>nm4837501</t>
  </si>
  <si>
    <t>Hae-In Choi</t>
  </si>
  <si>
    <t>nm4837547</t>
  </si>
  <si>
    <t>Jordi Dalmau</t>
  </si>
  <si>
    <t>nm4837558</t>
  </si>
  <si>
    <t>Jae-Jing Jung</t>
  </si>
  <si>
    <t>nm4837584</t>
  </si>
  <si>
    <t>Nam-Kyung Oh</t>
  </si>
  <si>
    <t>nm4837665</t>
  </si>
  <si>
    <t>Mark Hadley</t>
  </si>
  <si>
    <t>nm4837673</t>
  </si>
  <si>
    <t>Charlie Shin</t>
  </si>
  <si>
    <t>nm4837989</t>
  </si>
  <si>
    <t>Jung-Ha Cheon</t>
  </si>
  <si>
    <t>nm4838020</t>
  </si>
  <si>
    <t>So-Yean Bae</t>
  </si>
  <si>
    <t>nm4838429</t>
  </si>
  <si>
    <t>Luke Antonio</t>
  </si>
  <si>
    <t>nm4838471</t>
  </si>
  <si>
    <t>Rudi Takacs</t>
  </si>
  <si>
    <t>nm4838493</t>
  </si>
  <si>
    <t>Armen Grayg</t>
  </si>
  <si>
    <t>nm4838543</t>
  </si>
  <si>
    <t>nm4838555</t>
  </si>
  <si>
    <t>Ato Boldon</t>
  </si>
  <si>
    <t>nm4838720</t>
  </si>
  <si>
    <t>Kwon-Woo Nam</t>
  </si>
  <si>
    <t>nm4838768</t>
  </si>
  <si>
    <t>Mal Campbell</t>
  </si>
  <si>
    <t>nm4839291</t>
  </si>
  <si>
    <t>nm4839387</t>
  </si>
  <si>
    <t>Israel Hershkovitz</t>
  </si>
  <si>
    <t>nm4839448</t>
  </si>
  <si>
    <t>Callum Richardson</t>
  </si>
  <si>
    <t>nm4839522</t>
  </si>
  <si>
    <t>Bob Mackowycz Jr.</t>
  </si>
  <si>
    <t>nm4839528</t>
  </si>
  <si>
    <t>Mal Bailey</t>
  </si>
  <si>
    <t>nm4839546</t>
  </si>
  <si>
    <t>Jacques Edeline</t>
  </si>
  <si>
    <t>nm4839568</t>
  </si>
  <si>
    <t>Rachel Havrelock</t>
  </si>
  <si>
    <t>nm4839611</t>
  </si>
  <si>
    <t>nm4839710</t>
  </si>
  <si>
    <t>Jed A. Walters</t>
  </si>
  <si>
    <t>nm4839733</t>
  </si>
  <si>
    <t>Jesse Vogelaar</t>
  </si>
  <si>
    <t>nm4839881</t>
  </si>
  <si>
    <t>Banjo Music</t>
  </si>
  <si>
    <t>nm4839903</t>
  </si>
  <si>
    <t>Marius Puodziunas</t>
  </si>
  <si>
    <t>nm4840114</t>
  </si>
  <si>
    <t>Josh Jones</t>
  </si>
  <si>
    <t>nm4840208</t>
  </si>
  <si>
    <t>Curtis Reid</t>
  </si>
  <si>
    <t>nm4840211</t>
  </si>
  <si>
    <t>Matthew Calufetti</t>
  </si>
  <si>
    <t>nm4840301</t>
  </si>
  <si>
    <t>Meagan Buggey</t>
  </si>
  <si>
    <t>nm4840411</t>
  </si>
  <si>
    <t>David B. Newhouse</t>
  </si>
  <si>
    <t>nm4840626</t>
  </si>
  <si>
    <t>Paige Pearl</t>
  </si>
  <si>
    <t>nm4840966</t>
  </si>
  <si>
    <t>Rania Ibrahim</t>
  </si>
  <si>
    <t>nm4840971</t>
  </si>
  <si>
    <t>Sanya Borisova</t>
  </si>
  <si>
    <t>nm4841015</t>
  </si>
  <si>
    <t>Kovida</t>
  </si>
  <si>
    <t>nm4841083</t>
  </si>
  <si>
    <t>Len Denopolous</t>
  </si>
  <si>
    <t>nm4841180</t>
  </si>
  <si>
    <t>Amy Ruffle</t>
  </si>
  <si>
    <t>nm4841245</t>
  </si>
  <si>
    <t>Adam Bursh</t>
  </si>
  <si>
    <t>nm4841279</t>
  </si>
  <si>
    <t>Rob Liano</t>
  </si>
  <si>
    <t>nm4841621</t>
  </si>
  <si>
    <t>Troy Iwata</t>
  </si>
  <si>
    <t>nm4841628</t>
  </si>
  <si>
    <t>D.J. Hansen</t>
  </si>
  <si>
    <t>nm4841639</t>
  </si>
  <si>
    <t>Chris Denopolous</t>
  </si>
  <si>
    <t>nm4841640</t>
  </si>
  <si>
    <t>Victoria Sio</t>
  </si>
  <si>
    <t>nm4841833</t>
  </si>
  <si>
    <t>Nancy Berni</t>
  </si>
  <si>
    <t>nm4842026</t>
  </si>
  <si>
    <t>nm4842197</t>
  </si>
  <si>
    <t>Hayley Squires</t>
  </si>
  <si>
    <t>nm4842260</t>
  </si>
  <si>
    <t>Doug Gordon</t>
  </si>
  <si>
    <t>nm4842330</t>
  </si>
  <si>
    <t>David Marcus</t>
  </si>
  <si>
    <t>nm4842360</t>
  </si>
  <si>
    <t>Sandra Miesel</t>
  </si>
  <si>
    <t>nm4842393</t>
  </si>
  <si>
    <t>Steve Kellmeyer</t>
  </si>
  <si>
    <t>nm4842620</t>
  </si>
  <si>
    <t>Mikis Michaelides</t>
  </si>
  <si>
    <t>nm4842725</t>
  </si>
  <si>
    <t>Nikos Anadiotis</t>
  </si>
  <si>
    <t>nm4842840</t>
  </si>
  <si>
    <t>Aaron Huotari</t>
  </si>
  <si>
    <t>nm4842969</t>
  </si>
  <si>
    <t>Mohamed Shaker</t>
  </si>
  <si>
    <t>nm4843062</t>
  </si>
  <si>
    <t>Genny van 't Veer</t>
  </si>
  <si>
    <t>nm4843067</t>
  </si>
  <si>
    <t>Tom Rolinson</t>
  </si>
  <si>
    <t>nm4843304</t>
  </si>
  <si>
    <t>Khiva Iskak</t>
  </si>
  <si>
    <t>nm4843328</t>
  </si>
  <si>
    <t>Khalil Madovi</t>
  </si>
  <si>
    <t>nm4843425</t>
  </si>
  <si>
    <t>Eivind Landsverk</t>
  </si>
  <si>
    <t>nm4843538</t>
  </si>
  <si>
    <t>Zach Jansen</t>
  </si>
  <si>
    <t>nm4843561</t>
  </si>
  <si>
    <t>Evan Jansen</t>
  </si>
  <si>
    <t>nm4843694</t>
  </si>
  <si>
    <t>Celil Murat Sari</t>
  </si>
  <si>
    <t>nm4843751</t>
  </si>
  <si>
    <t>Reid Chavis</t>
  </si>
  <si>
    <t>nm4843760</t>
  </si>
  <si>
    <t>Augusto Guimaraens</t>
  </si>
  <si>
    <t>nm4843832</t>
  </si>
  <si>
    <t>Terrill Patterson</t>
  </si>
  <si>
    <t>nm4843834</t>
  </si>
  <si>
    <t>Tanner Cabana</t>
  </si>
  <si>
    <t>nm4843919</t>
  </si>
  <si>
    <t>Tim Cabana</t>
  </si>
  <si>
    <t>nm4844181</t>
  </si>
  <si>
    <t>Anna Drubich</t>
  </si>
  <si>
    <t>nm4844204</t>
  </si>
  <si>
    <t>Jon Monroe</t>
  </si>
  <si>
    <t>nm4844240</t>
  </si>
  <si>
    <t>Kami Cabana</t>
  </si>
  <si>
    <t>nm4844244</t>
  </si>
  <si>
    <t>Man-Joong Lee</t>
  </si>
  <si>
    <t>nm4844269</t>
  </si>
  <si>
    <t>Fard Muhammad</t>
  </si>
  <si>
    <t>nm4844297</t>
  </si>
  <si>
    <t>Paul Renken</t>
  </si>
  <si>
    <t>nm4844333</t>
  </si>
  <si>
    <t>Armando Freitas Filho</t>
  </si>
  <si>
    <t>nm4844388</t>
  </si>
  <si>
    <t>Bari Cabana</t>
  </si>
  <si>
    <t>nm4844577</t>
  </si>
  <si>
    <t>Bess Davies</t>
  </si>
  <si>
    <t>nm4844596</t>
  </si>
  <si>
    <t>Sergio JimÃ©nez Lacima</t>
  </si>
  <si>
    <t>nm4844622</t>
  </si>
  <si>
    <t>Ana Cristina Cesar</t>
  </si>
  <si>
    <t>nm4844695</t>
  </si>
  <si>
    <t>Roy Cabana</t>
  </si>
  <si>
    <t>nm4844838</t>
  </si>
  <si>
    <t>Dimitrios Kominis</t>
  </si>
  <si>
    <t>nm4845135</t>
  </si>
  <si>
    <t>Fred Kennedy</t>
  </si>
  <si>
    <t>nm4845274</t>
  </si>
  <si>
    <t>Kerry Smith</t>
  </si>
  <si>
    <t>nm4845417</t>
  </si>
  <si>
    <t>Jordan Entz</t>
  </si>
  <si>
    <t>nm4845618</t>
  </si>
  <si>
    <t>Garry Lee Brooks</t>
  </si>
  <si>
    <t>nm4845740</t>
  </si>
  <si>
    <t>Donald Dencker</t>
  </si>
  <si>
    <t>nm4845964</t>
  </si>
  <si>
    <t>nm4846365</t>
  </si>
  <si>
    <t>Jim Aparo</t>
  </si>
  <si>
    <t>nm4846447</t>
  </si>
  <si>
    <t>Andreas SÃ¶derstrÃ¶m</t>
  </si>
  <si>
    <t>nm4846460</t>
  </si>
  <si>
    <t>Ozioma Akagha</t>
  </si>
  <si>
    <t>nm4846476</t>
  </si>
  <si>
    <t>Chartchai Ketnust</t>
  </si>
  <si>
    <t>nm4846505</t>
  </si>
  <si>
    <t>Hazel Armenante</t>
  </si>
  <si>
    <t>nm4846954</t>
  </si>
  <si>
    <t>Morgan De Laporte</t>
  </si>
  <si>
    <t>nm4847060</t>
  </si>
  <si>
    <t>Emanuele De Santi</t>
  </si>
  <si>
    <t>nm4847126</t>
  </si>
  <si>
    <t>Itaru Kikumura</t>
  </si>
  <si>
    <t>nm4847739</t>
  </si>
  <si>
    <t>Emily Lees</t>
  </si>
  <si>
    <t>nm4847742</t>
  </si>
  <si>
    <t>Julia Bliss</t>
  </si>
  <si>
    <t>nm4847927</t>
  </si>
  <si>
    <t>Carmina Barrios</t>
  </si>
  <si>
    <t>nm4847946</t>
  </si>
  <si>
    <t>Denton Adkinson</t>
  </si>
  <si>
    <t>nm4848309</t>
  </si>
  <si>
    <t>SolÃ¨ne HÃ©bert</t>
  </si>
  <si>
    <t>nm4848419</t>
  </si>
  <si>
    <t>Eric Bentz</t>
  </si>
  <si>
    <t>nm4848425</t>
  </si>
  <si>
    <t>Emily Jane Bridge</t>
  </si>
  <si>
    <t>nm4849594</t>
  </si>
  <si>
    <t>Colin Rich</t>
  </si>
  <si>
    <t>nm4849665</t>
  </si>
  <si>
    <t>Tim Bresnan</t>
  </si>
  <si>
    <t>nm4849795</t>
  </si>
  <si>
    <t>Nick Merico</t>
  </si>
  <si>
    <t>nm4849798</t>
  </si>
  <si>
    <t>Ante Lucic</t>
  </si>
  <si>
    <t>nm4849811</t>
  </si>
  <si>
    <t>Oscar Redman</t>
  </si>
  <si>
    <t>editor,visual_effects,special_effects</t>
  </si>
  <si>
    <t>nm4849849</t>
  </si>
  <si>
    <t>Karlo Gorup</t>
  </si>
  <si>
    <t>nm4849874</t>
  </si>
  <si>
    <t>Nigel Parry Jones</t>
  </si>
  <si>
    <t>nm4849977</t>
  </si>
  <si>
    <t>Callie Burk</t>
  </si>
  <si>
    <t>nm4850648</t>
  </si>
  <si>
    <t>Marina Markasovic</t>
  </si>
  <si>
    <t>nm4850989</t>
  </si>
  <si>
    <t>Shinya Hanai</t>
  </si>
  <si>
    <t>nm4851077</t>
  </si>
  <si>
    <t>Albert Rudbeck Lindhardt</t>
  </si>
  <si>
    <t>nm4851089</t>
  </si>
  <si>
    <t>Scott Backman</t>
  </si>
  <si>
    <t>nm4851113</t>
  </si>
  <si>
    <t>Willie Edwards</t>
  </si>
  <si>
    <t>nm4851401</t>
  </si>
  <si>
    <t>nm4851460</t>
  </si>
  <si>
    <t>Troy Landry</t>
  </si>
  <si>
    <t>nm4851504</t>
  </si>
  <si>
    <t>Junior Edwards</t>
  </si>
  <si>
    <t>nm4851664</t>
  </si>
  <si>
    <t>Nick Ekren</t>
  </si>
  <si>
    <t>nm4851894</t>
  </si>
  <si>
    <t>Gustavo Escobar</t>
  </si>
  <si>
    <t>nm4851940</t>
  </si>
  <si>
    <t>David Rangborg</t>
  </si>
  <si>
    <t>nm4852023</t>
  </si>
  <si>
    <t>Igor Savychenko</t>
  </si>
  <si>
    <t>nm4852033</t>
  </si>
  <si>
    <t>Ayden Mayeri</t>
  </si>
  <si>
    <t>nm4852070</t>
  </si>
  <si>
    <t>Nina Govori</t>
  </si>
  <si>
    <t>nm4852113</t>
  </si>
  <si>
    <t>Adam Gibson</t>
  </si>
  <si>
    <t>nm4852125</t>
  </si>
  <si>
    <t>Bojken Matoshi</t>
  </si>
  <si>
    <t>nm4852341</t>
  </si>
  <si>
    <t>JÃ³n Atli JÃ³nasson</t>
  </si>
  <si>
    <t>nm4852359</t>
  </si>
  <si>
    <t>Sarah Baeumler</t>
  </si>
  <si>
    <t>nm4852366</t>
  </si>
  <si>
    <t>Joanie Rapier</t>
  </si>
  <si>
    <t>nm4852615</t>
  </si>
  <si>
    <t>Antonio Folletto</t>
  </si>
  <si>
    <t>nm4852914</t>
  </si>
  <si>
    <t>Siddharth Chandekar</t>
  </si>
  <si>
    <t>nm4852977</t>
  </si>
  <si>
    <t>Hemant Dhome</t>
  </si>
  <si>
    <t>nm4853066</t>
  </si>
  <si>
    <t>Josh O'Connor</t>
  </si>
  <si>
    <t>nm4853075</t>
  </si>
  <si>
    <t>Kellen Boyle</t>
  </si>
  <si>
    <t>nm4853093</t>
  </si>
  <si>
    <t>Alzhbeta Goritsvet</t>
  </si>
  <si>
    <t>nm4853381</t>
  </si>
  <si>
    <t>John Connors</t>
  </si>
  <si>
    <t>nm4853513</t>
  </si>
  <si>
    <t>Ciara Baxendale</t>
  </si>
  <si>
    <t>nm4853561</t>
  </si>
  <si>
    <t>Constantina Georganta</t>
  </si>
  <si>
    <t>nm4853598</t>
  </si>
  <si>
    <t>Sumeet Vyas</t>
  </si>
  <si>
    <t>nm4853622</t>
  </si>
  <si>
    <t>Joe Franco</t>
  </si>
  <si>
    <t>nm4853784</t>
  </si>
  <si>
    <t>Gina Abolins</t>
  </si>
  <si>
    <t>nm4854008</t>
  </si>
  <si>
    <t>Adrian Carswell</t>
  </si>
  <si>
    <t>nm4854025</t>
  </si>
  <si>
    <t>Emily Riedel</t>
  </si>
  <si>
    <t>nm4854049</t>
  </si>
  <si>
    <t>Jason Walker</t>
  </si>
  <si>
    <t>nm4854061</t>
  </si>
  <si>
    <t>Andrew Anastasios</t>
  </si>
  <si>
    <t>nm4854191</t>
  </si>
  <si>
    <t>Steve Pomrenke</t>
  </si>
  <si>
    <t>nm4854266</t>
  </si>
  <si>
    <t>Meredith Hicks</t>
  </si>
  <si>
    <t>nm4854294</t>
  </si>
  <si>
    <t>Dafydd Llewelyn</t>
  </si>
  <si>
    <t>nm4854618</t>
  </si>
  <si>
    <t>Zeke Tenhoff</t>
  </si>
  <si>
    <t>nm4854660</t>
  </si>
  <si>
    <t>Shawn Pomrenke</t>
  </si>
  <si>
    <t>nm4854701</t>
  </si>
  <si>
    <t>Steve Riedel</t>
  </si>
  <si>
    <t>nm4854705</t>
  </si>
  <si>
    <t>Cody Moen</t>
  </si>
  <si>
    <t>nm4854864</t>
  </si>
  <si>
    <t>Vernon Adkison</t>
  </si>
  <si>
    <t>nm4855517</t>
  </si>
  <si>
    <t>Simu Liu</t>
  </si>
  <si>
    <t>nm4855576</t>
  </si>
  <si>
    <t>Asaf Shalita</t>
  </si>
  <si>
    <t>nm4855633</t>
  </si>
  <si>
    <t>Chip St. Clair</t>
  </si>
  <si>
    <t>nm4855646</t>
  </si>
  <si>
    <t>Sudhirkhan Hameedkannu</t>
  </si>
  <si>
    <t>nm4855729</t>
  </si>
  <si>
    <t>Michael Priebe</t>
  </si>
  <si>
    <t>nm4855881</t>
  </si>
  <si>
    <t>Goddess Duane Dove</t>
  </si>
  <si>
    <t>nm4856025</t>
  </si>
  <si>
    <t>Sabrina Sherif</t>
  </si>
  <si>
    <t>nm4856031</t>
  </si>
  <si>
    <t>Jennifer Ross Castor</t>
  </si>
  <si>
    <t>camera_department,actress,editor</t>
  </si>
  <si>
    <t>nm4856052</t>
  </si>
  <si>
    <t>Jeffrey Tuttle</t>
  </si>
  <si>
    <t>nm4856407</t>
  </si>
  <si>
    <t>Cecily Deutsch</t>
  </si>
  <si>
    <t>nm4856526</t>
  </si>
  <si>
    <t>Marley Ficalora</t>
  </si>
  <si>
    <t>nm4856547</t>
  </si>
  <si>
    <t>Zarah Shah</t>
  </si>
  <si>
    <t>nm4856562</t>
  </si>
  <si>
    <t>Ahmed Safwat</t>
  </si>
  <si>
    <t>nm4856812</t>
  </si>
  <si>
    <t>Lineke van den Boezem</t>
  </si>
  <si>
    <t>nm4856899</t>
  </si>
  <si>
    <t>Michelle Shah</t>
  </si>
  <si>
    <t>nm4857028</t>
  </si>
  <si>
    <t>Arshad Yusuf Pathan</t>
  </si>
  <si>
    <t>nm4857045</t>
  </si>
  <si>
    <t>Lindsey Payne</t>
  </si>
  <si>
    <t>nm4857052</t>
  </si>
  <si>
    <t>Junaid Chundrigar</t>
  </si>
  <si>
    <t>nm4857220</t>
  </si>
  <si>
    <t>Amanda Ashley Miess</t>
  </si>
  <si>
    <t>nm4857237</t>
  </si>
  <si>
    <t>Christina Manrique</t>
  </si>
  <si>
    <t>nm4857275</t>
  </si>
  <si>
    <t>Leena Jumani</t>
  </si>
  <si>
    <t>nm4857296</t>
  </si>
  <si>
    <t>Nikesh Patel</t>
  </si>
  <si>
    <t>nm4857355</t>
  </si>
  <si>
    <t>Sampurna Lahiri</t>
  </si>
  <si>
    <t>nm4857370</t>
  </si>
  <si>
    <t>Pratim D. Gupta</t>
  </si>
  <si>
    <t>nm4857574</t>
  </si>
  <si>
    <t>Jonathan Lee Smith</t>
  </si>
  <si>
    <t>nm4857598</t>
  </si>
  <si>
    <t>Ke Qing</t>
  </si>
  <si>
    <t>nm4857671</t>
  </si>
  <si>
    <t>AnahÃ¬ Traversi</t>
  </si>
  <si>
    <t>nm4857755</t>
  </si>
  <si>
    <t>Charlotte Jones Anderson</t>
  </si>
  <si>
    <t>nm4857862</t>
  </si>
  <si>
    <t>Jessica Cavanagh</t>
  </si>
  <si>
    <t>nm4858035</t>
  </si>
  <si>
    <t>Martin Preston</t>
  </si>
  <si>
    <t>nm4858050</t>
  </si>
  <si>
    <t>Kassidy Mattera</t>
  </si>
  <si>
    <t>nm4858183</t>
  </si>
  <si>
    <t>Aaron Chawla</t>
  </si>
  <si>
    <t>actor,assistant,talent_agent</t>
  </si>
  <si>
    <t>nm4858207</t>
  </si>
  <si>
    <t>Tanuj Virwani</t>
  </si>
  <si>
    <t>nm4858228</t>
  </si>
  <si>
    <t>Ben Samuel</t>
  </si>
  <si>
    <t>nm4858229</t>
  </si>
  <si>
    <t>Amir Rashidian</t>
  </si>
  <si>
    <t>nm4858341</t>
  </si>
  <si>
    <t>Alexander Maggio</t>
  </si>
  <si>
    <t>nm4858371</t>
  </si>
  <si>
    <t>Joshua Schubart</t>
  </si>
  <si>
    <t>nm4858403</t>
  </si>
  <si>
    <t>Nobunaga Shimazaki</t>
  </si>
  <si>
    <t>nm4858489</t>
  </si>
  <si>
    <t>Arinder Sadhra</t>
  </si>
  <si>
    <t>nm4858600</t>
  </si>
  <si>
    <t>Yi-Chieh Chiu</t>
  </si>
  <si>
    <t>nm4858868</t>
  </si>
  <si>
    <t>Lianne Marie Dobbs</t>
  </si>
  <si>
    <t>nm4858981</t>
  </si>
  <si>
    <t>David Humberto Antunes</t>
  </si>
  <si>
    <t>nm4859063</t>
  </si>
  <si>
    <t>Callen Golden</t>
  </si>
  <si>
    <t>nm4859086</t>
  </si>
  <si>
    <t>Ashley Darby</t>
  </si>
  <si>
    <t>nm4859144</t>
  </si>
  <si>
    <t>Matthew Wicks</t>
  </si>
  <si>
    <t>nm4859170</t>
  </si>
  <si>
    <t>Julian Rezai</t>
  </si>
  <si>
    <t>nm4859500</t>
  </si>
  <si>
    <t>Dan Engel</t>
  </si>
  <si>
    <t>nm4859605</t>
  </si>
  <si>
    <t>Ernest Samudera</t>
  </si>
  <si>
    <t>nm4859631</t>
  </si>
  <si>
    <t>Sam Rodriguez</t>
  </si>
  <si>
    <t>nm4859739</t>
  </si>
  <si>
    <t>Mike Stanislawski</t>
  </si>
  <si>
    <t>nm4859870</t>
  </si>
  <si>
    <t>Florian Strebin</t>
  </si>
  <si>
    <t>nm4860037</t>
  </si>
  <si>
    <t>Sumire Uesaka</t>
  </si>
  <si>
    <t>nm4860047</t>
  </si>
  <si>
    <t>Maria-Magdalena</t>
  </si>
  <si>
    <t>nm4860110</t>
  </si>
  <si>
    <t>Cozi Orlen</t>
  </si>
  <si>
    <t>nm4860131</t>
  </si>
  <si>
    <t>Serge Taveras</t>
  </si>
  <si>
    <t>nm4860209</t>
  </si>
  <si>
    <t>Jon McCarthy</t>
  </si>
  <si>
    <t>nm4860218</t>
  </si>
  <si>
    <t>Kishi Bashi</t>
  </si>
  <si>
    <t>nm4860223</t>
  </si>
  <si>
    <t>Christopher N. Corte</t>
  </si>
  <si>
    <t>nm4860381</t>
  </si>
  <si>
    <t>Nonie D. Clark</t>
  </si>
  <si>
    <t>nm4860396</t>
  </si>
  <si>
    <t>Sergei Fedorov</t>
  </si>
  <si>
    <t>nm4860491</t>
  </si>
  <si>
    <t>Doru Presecan</t>
  </si>
  <si>
    <t>nm4860702</t>
  </si>
  <si>
    <t>Ednan Abu Wadi</t>
  </si>
  <si>
    <t>nm4860749</t>
  </si>
  <si>
    <t>nm4860760</t>
  </si>
  <si>
    <t>Brigitte the Dog</t>
  </si>
  <si>
    <t>nm4860778</t>
  </si>
  <si>
    <t>Cassandra Boh</t>
  </si>
  <si>
    <t>nm4860816</t>
  </si>
  <si>
    <t>Gil Garibaldo</t>
  </si>
  <si>
    <t>nm4861046</t>
  </si>
  <si>
    <t>Aadukalam Naren</t>
  </si>
  <si>
    <t>nm4861586</t>
  </si>
  <si>
    <t>Mad Night</t>
  </si>
  <si>
    <t>nm4861690</t>
  </si>
  <si>
    <t>Carl-Petter Montell</t>
  </si>
  <si>
    <t>nm4861887</t>
  </si>
  <si>
    <t>Torquil Jones</t>
  </si>
  <si>
    <t>nm4861913</t>
  </si>
  <si>
    <t>Marc Antolin</t>
  </si>
  <si>
    <t>nm4862021</t>
  </si>
  <si>
    <t>Lauren Griswold</t>
  </si>
  <si>
    <t>nm4862056</t>
  </si>
  <si>
    <t>Niamh Algar</t>
  </si>
  <si>
    <t>nm4862190</t>
  </si>
  <si>
    <t>Mugdha Chaphekar</t>
  </si>
  <si>
    <t>nm4862196</t>
  </si>
  <si>
    <t>Skip Bolden</t>
  </si>
  <si>
    <t>nm4862298</t>
  </si>
  <si>
    <t>Darragh O'Toole</t>
  </si>
  <si>
    <t>nm4862351</t>
  </si>
  <si>
    <t>Cavit Ergun</t>
  </si>
  <si>
    <t>nm4862358</t>
  </si>
  <si>
    <t>Can Gox</t>
  </si>
  <si>
    <t>nm4862434</t>
  </si>
  <si>
    <t>Isabel Cardoso</t>
  </si>
  <si>
    <t>nm4862512</t>
  </si>
  <si>
    <t>Paul Martin</t>
  </si>
  <si>
    <t>nm4862520</t>
  </si>
  <si>
    <t>Manuel Avalos</t>
  </si>
  <si>
    <t>nm4862595</t>
  </si>
  <si>
    <t>Janus Kim Elsig</t>
  </si>
  <si>
    <t>nm4862983</t>
  </si>
  <si>
    <t>Joyce Yung</t>
  </si>
  <si>
    <t>nm4863027</t>
  </si>
  <si>
    <t>Ken Jacowitz</t>
  </si>
  <si>
    <t>actor,casting_department,sound_department</t>
  </si>
  <si>
    <t>nm4863101</t>
  </si>
  <si>
    <t>Ben Ashenden</t>
  </si>
  <si>
    <t>nm4863113</t>
  </si>
  <si>
    <t>Anthony Melillo III</t>
  </si>
  <si>
    <t>nm4863258</t>
  </si>
  <si>
    <t>Nathan Colquhoun</t>
  </si>
  <si>
    <t>nm4863284</t>
  </si>
  <si>
    <t>nm4863414</t>
  </si>
  <si>
    <t>Sabina Friedman-Seitz</t>
  </si>
  <si>
    <t>nm4863564</t>
  </si>
  <si>
    <t>Jeff Kauffmann</t>
  </si>
  <si>
    <t>nm4863593</t>
  </si>
  <si>
    <t>Sofie Hoflack</t>
  </si>
  <si>
    <t>nm4863798</t>
  </si>
  <si>
    <t>Chun-Yang Lin</t>
  </si>
  <si>
    <t>nm4863839</t>
  </si>
  <si>
    <t>Ashby Collinson</t>
  </si>
  <si>
    <t>nm4865033</t>
  </si>
  <si>
    <t>Casper van Oort</t>
  </si>
  <si>
    <t>nm4865040</t>
  </si>
  <si>
    <t>Alyvia Alyn Lind</t>
  </si>
  <si>
    <t>nm4865045</t>
  </si>
  <si>
    <t>Olivia Burkhart</t>
  </si>
  <si>
    <t>nm4865173</t>
  </si>
  <si>
    <t>Silke Becu</t>
  </si>
  <si>
    <t>nm4865197</t>
  </si>
  <si>
    <t>LoÃ¯c Legendre</t>
  </si>
  <si>
    <t>nm4865756</t>
  </si>
  <si>
    <t>Lindsay Jones</t>
  </si>
  <si>
    <t>nm4865779</t>
  </si>
  <si>
    <t>Alan Abdine</t>
  </si>
  <si>
    <t>nm4866398</t>
  </si>
  <si>
    <t>nm4866467</t>
  </si>
  <si>
    <t>Jonah Carson</t>
  </si>
  <si>
    <t>nm4866481</t>
  </si>
  <si>
    <t>Jerritt Boyce</t>
  </si>
  <si>
    <t>nm4866613</t>
  </si>
  <si>
    <t>Yacine N'Diaye</t>
  </si>
  <si>
    <t>nm4866920</t>
  </si>
  <si>
    <t>Rohit Mhatre</t>
  </si>
  <si>
    <t>nm4867025</t>
  </si>
  <si>
    <t>Dean Dichoso</t>
  </si>
  <si>
    <t>nm4867258</t>
  </si>
  <si>
    <t>Lucy Fry</t>
  </si>
  <si>
    <t>nm4867375</t>
  </si>
  <si>
    <t>nm4867376</t>
  </si>
  <si>
    <t>Reece Milne</t>
  </si>
  <si>
    <t>nm4867398</t>
  </si>
  <si>
    <t>Sven Spur</t>
  </si>
  <si>
    <t>nm4867442</t>
  </si>
  <si>
    <t>Yinka Edward</t>
  </si>
  <si>
    <t>nm4867625</t>
  </si>
  <si>
    <t>Kemi Adesoye</t>
  </si>
  <si>
    <t>nm4867712</t>
  </si>
  <si>
    <t>Jason Wang</t>
  </si>
  <si>
    <t>nm4867801</t>
  </si>
  <si>
    <t>Angela Chia-yu Lee</t>
  </si>
  <si>
    <t>nm4867889</t>
  </si>
  <si>
    <t>Maggie Upton</t>
  </si>
  <si>
    <t>nm4868123</t>
  </si>
  <si>
    <t>John Brimhall</t>
  </si>
  <si>
    <t>nm4868153</t>
  </si>
  <si>
    <t>Si Begg</t>
  </si>
  <si>
    <t>nm4868281</t>
  </si>
  <si>
    <t>Sai Bennett</t>
  </si>
  <si>
    <t>nm4868455</t>
  </si>
  <si>
    <t>Akela Cooper</t>
  </si>
  <si>
    <t>nm4868704</t>
  </si>
  <si>
    <t>Ben J. Pierce</t>
  </si>
  <si>
    <t>nm4868772</t>
  </si>
  <si>
    <t>Yolanda McClary</t>
  </si>
  <si>
    <t>nm4868835</t>
  </si>
  <si>
    <t>Jillie Eichler</t>
  </si>
  <si>
    <t>nm4868956</t>
  </si>
  <si>
    <t>RyÃ´ Kurosawa</t>
  </si>
  <si>
    <t>nm4868991</t>
  </si>
  <si>
    <t>Danielle Wood</t>
  </si>
  <si>
    <t>nm4869049</t>
  </si>
  <si>
    <t>Milos Raickovich</t>
  </si>
  <si>
    <t>nm4869069</t>
  </si>
  <si>
    <t>Erik Osterholm</t>
  </si>
  <si>
    <t>nm4869216</t>
  </si>
  <si>
    <t>Fabiano Krieger</t>
  </si>
  <si>
    <t>nm4869339</t>
  </si>
  <si>
    <t>Anil Goutam</t>
  </si>
  <si>
    <t>nm4869372</t>
  </si>
  <si>
    <t>Robert Mooring</t>
  </si>
  <si>
    <t>nm4869641</t>
  </si>
  <si>
    <t>Fikret Manoglu</t>
  </si>
  <si>
    <t>nm4869682</t>
  </si>
  <si>
    <t>Dana Terrace</t>
  </si>
  <si>
    <t>nm4869865</t>
  </si>
  <si>
    <t>Bennett Caroline Kutchins</t>
  </si>
  <si>
    <t>nm4870013</t>
  </si>
  <si>
    <t>Brad Kremer</t>
  </si>
  <si>
    <t>nm4870102</t>
  </si>
  <si>
    <t>Anthony Hoggard</t>
  </si>
  <si>
    <t>nm4870165</t>
  </si>
  <si>
    <t>Carson Dougherty</t>
  </si>
  <si>
    <t>nm4870179</t>
  </si>
  <si>
    <t>Irena Backus</t>
  </si>
  <si>
    <t>nm4870356</t>
  </si>
  <si>
    <t>Benjo Ferrer</t>
  </si>
  <si>
    <t>nm4870369</t>
  </si>
  <si>
    <t>Presley Hart</t>
  </si>
  <si>
    <t>nm4870398</t>
  </si>
  <si>
    <t>Tess Oswalt</t>
  </si>
  <si>
    <t>nm4870474</t>
  </si>
  <si>
    <t>Yoni Aviram</t>
  </si>
  <si>
    <t>nm4870751</t>
  </si>
  <si>
    <t>Kishore Bhargav</t>
  </si>
  <si>
    <t>nm4870764</t>
  </si>
  <si>
    <t>Cassie Newland</t>
  </si>
  <si>
    <t>nm4870772</t>
  </si>
  <si>
    <t>Bertrand Duvallet</t>
  </si>
  <si>
    <t>nm4870896</t>
  </si>
  <si>
    <t>Sam Russell</t>
  </si>
  <si>
    <t>nm4870900</t>
  </si>
  <si>
    <t>Sophia Jade</t>
  </si>
  <si>
    <t>nm4871061</t>
  </si>
  <si>
    <t>Gisle Halvorsen</t>
  </si>
  <si>
    <t>nm4871100</t>
  </si>
  <si>
    <t>Josh Lehrman</t>
  </si>
  <si>
    <t>nm4871128</t>
  </si>
  <si>
    <t>Jamie McCusker</t>
  </si>
  <si>
    <t>nm4871134</t>
  </si>
  <si>
    <t>Tonyai Palmer</t>
  </si>
  <si>
    <t>nm4871159</t>
  </si>
  <si>
    <t>Fael</t>
  </si>
  <si>
    <t>nm4871164</t>
  </si>
  <si>
    <t>Liudmyla Monastyrska</t>
  </si>
  <si>
    <t>nm4871182</t>
  </si>
  <si>
    <t>Corina Maritescu</t>
  </si>
  <si>
    <t>nm4871186</t>
  </si>
  <si>
    <t>Will Doyle</t>
  </si>
  <si>
    <t>nm4871213</t>
  </si>
  <si>
    <t>Dahlia Sky</t>
  </si>
  <si>
    <t>nm4871307</t>
  </si>
  <si>
    <t>Liam O'Riordan</t>
  </si>
  <si>
    <t>nm4871416</t>
  </si>
  <si>
    <t>Shebli Zarghami</t>
  </si>
  <si>
    <t>nm4871503</t>
  </si>
  <si>
    <t>Jordan Barrit</t>
  </si>
  <si>
    <t>nm4871508</t>
  </si>
  <si>
    <t>James Dean Wells</t>
  </si>
  <si>
    <t>nm4871594</t>
  </si>
  <si>
    <t>Asia Amodeo</t>
  </si>
  <si>
    <t>nm4871623</t>
  </si>
  <si>
    <t>Mario Anniballi</t>
  </si>
  <si>
    <t>nm4871754</t>
  </si>
  <si>
    <t>Josephine Benini</t>
  </si>
  <si>
    <t>nm4871843</t>
  </si>
  <si>
    <t>Mikail Andre</t>
  </si>
  <si>
    <t>nm4871853</t>
  </si>
  <si>
    <t>Michael Chuah</t>
  </si>
  <si>
    <t>nm4872070</t>
  </si>
  <si>
    <t>SÃ´ta Ã”ya</t>
  </si>
  <si>
    <t>nm4872075</t>
  </si>
  <si>
    <t>nm4872334</t>
  </si>
  <si>
    <t>Mary Elena Grillet</t>
  </si>
  <si>
    <t>nm4872335</t>
  </si>
  <si>
    <t>Brian Foreman</t>
  </si>
  <si>
    <t>nm4872437</t>
  </si>
  <si>
    <t>Gerald Carter</t>
  </si>
  <si>
    <t>nm4872531</t>
  </si>
  <si>
    <t>Ã…smund Hasli</t>
  </si>
  <si>
    <t>nm4872625</t>
  </si>
  <si>
    <t>Angela Raiola</t>
  </si>
  <si>
    <t>nm4872666</t>
  </si>
  <si>
    <t>Rakhi Mansha</t>
  </si>
  <si>
    <t>nm4873304</t>
  </si>
  <si>
    <t>Yoshi Aesaert</t>
  </si>
  <si>
    <t>nm4873424</t>
  </si>
  <si>
    <t>Carolina Steinbrecher</t>
  </si>
  <si>
    <t>nm4873474</t>
  </si>
  <si>
    <t>Leonarda Lerch</t>
  </si>
  <si>
    <t>nm4873492</t>
  </si>
  <si>
    <t>Lindy West</t>
  </si>
  <si>
    <t>nm4873592</t>
  </si>
  <si>
    <t>Christian Strawn</t>
  </si>
  <si>
    <t>nm4873761</t>
  </si>
  <si>
    <t>Romi Barta</t>
  </si>
  <si>
    <t>nm4873782</t>
  </si>
  <si>
    <t>Jessica Knippel</t>
  </si>
  <si>
    <t>nm4873794</t>
  </si>
  <si>
    <t>Andy Blaxsell</t>
  </si>
  <si>
    <t>nm4874072</t>
  </si>
  <si>
    <t>Tsubame Shimotaya</t>
  </si>
  <si>
    <t>nm4874077</t>
  </si>
  <si>
    <t>Kuniji Inada</t>
  </si>
  <si>
    <t>nm4874080</t>
  </si>
  <si>
    <t>Naoto Tenhiro</t>
  </si>
  <si>
    <t>nm4874092</t>
  </si>
  <si>
    <t>ShÃ´ji Ayano</t>
  </si>
  <si>
    <t>nm4874301</t>
  </si>
  <si>
    <t>Hiroki Hasuo</t>
  </si>
  <si>
    <t>nm4874327</t>
  </si>
  <si>
    <t>Asami Kasa</t>
  </si>
  <si>
    <t>nm4874651</t>
  </si>
  <si>
    <t>Dove Cameron</t>
  </si>
  <si>
    <t>nm4874668</t>
  </si>
  <si>
    <t>Hideo Watanabe</t>
  </si>
  <si>
    <t>nm4874708</t>
  </si>
  <si>
    <t>Misaki Fuyukawa</t>
  </si>
  <si>
    <t>nm4874812</t>
  </si>
  <si>
    <t>Benjamin Parent</t>
  </si>
  <si>
    <t>nm4874827</t>
  </si>
  <si>
    <t>ShÃ´jo Yabushita</t>
  </si>
  <si>
    <t>nm4874861</t>
  </si>
  <si>
    <t>FranÃ§ois Morisset</t>
  </si>
  <si>
    <t>nm4875028</t>
  </si>
  <si>
    <t>Alison L. Greenberg</t>
  </si>
  <si>
    <t>nm4875076</t>
  </si>
  <si>
    <t>Allison Zahigian</t>
  </si>
  <si>
    <t>nm4875194</t>
  </si>
  <si>
    <t>Takafumi Ishibashi</t>
  </si>
  <si>
    <t>nm4875229</t>
  </si>
  <si>
    <t>Alycia Pascual-Pena</t>
  </si>
  <si>
    <t>nm4875485</t>
  </si>
  <si>
    <t>Joelle Better</t>
  </si>
  <si>
    <t>nm4875573</t>
  </si>
  <si>
    <t>Rachel Brett</t>
  </si>
  <si>
    <t>nm4875586</t>
  </si>
  <si>
    <t>Damien Bayard</t>
  </si>
  <si>
    <t>visual_effects,camera_department,production_manager</t>
  </si>
  <si>
    <t>nm4875609</t>
  </si>
  <si>
    <t>Norman Symonds</t>
  </si>
  <si>
    <t>nm4875768</t>
  </si>
  <si>
    <t>Geoff Kruth</t>
  </si>
  <si>
    <t>nm4875879</t>
  </si>
  <si>
    <t>Peter Lowe</t>
  </si>
  <si>
    <t>nm4875926</t>
  </si>
  <si>
    <t>Sarah Cruddas</t>
  </si>
  <si>
    <t>nm4875964</t>
  </si>
  <si>
    <t>Robert Murray</t>
  </si>
  <si>
    <t>nm4876200</t>
  </si>
  <si>
    <t>Ed Boyden</t>
  </si>
  <si>
    <t>nm4876238</t>
  </si>
  <si>
    <t>Yoshinori Odaka</t>
  </si>
  <si>
    <t>nm4876284</t>
  </si>
  <si>
    <t>Tatiana Sorokko</t>
  </si>
  <si>
    <t>nm4876313</t>
  </si>
  <si>
    <t>Rob Carlson</t>
  </si>
  <si>
    <t>nm4876328</t>
  </si>
  <si>
    <t>Alison Rich</t>
  </si>
  <si>
    <t>nm4876349</t>
  </si>
  <si>
    <t>Eddie Lam</t>
  </si>
  <si>
    <t>nm4876386</t>
  </si>
  <si>
    <t>Warren St. George II</t>
  </si>
  <si>
    <t>nm4876392</t>
  </si>
  <si>
    <t>Mitch Thornton</t>
  </si>
  <si>
    <t>nm4876433</t>
  </si>
  <si>
    <t>nm4876673</t>
  </si>
  <si>
    <t>Mozez Singh</t>
  </si>
  <si>
    <t>nm4876771</t>
  </si>
  <si>
    <t>David Loftus</t>
  </si>
  <si>
    <t>nm4876791</t>
  </si>
  <si>
    <t>Otto Nilsson</t>
  </si>
  <si>
    <t>nm4876855</t>
  </si>
  <si>
    <t>Keryn Gibson Bell</t>
  </si>
  <si>
    <t>nm4876908</t>
  </si>
  <si>
    <t>nm4876965</t>
  </si>
  <si>
    <t>Cat McMurran</t>
  </si>
  <si>
    <t>nm4877001</t>
  </si>
  <si>
    <t>RyÃ´ Yoshizawa</t>
  </si>
  <si>
    <t>nm4877275</t>
  </si>
  <si>
    <t>Mark Browne</t>
  </si>
  <si>
    <t>nm4877280</t>
  </si>
  <si>
    <t>Jyoti Keshar Simha</t>
  </si>
  <si>
    <t>nm4877486</t>
  </si>
  <si>
    <t>Raymond McCauley</t>
  </si>
  <si>
    <t>nm4877653</t>
  </si>
  <si>
    <t>Torstein BjÃ¸rklund</t>
  </si>
  <si>
    <t>nm4877753</t>
  </si>
  <si>
    <t>nm4877773</t>
  </si>
  <si>
    <t>Albin Glasell</t>
  </si>
  <si>
    <t>nm4877876</t>
  </si>
  <si>
    <t>Apal Singh</t>
  </si>
  <si>
    <t>nm4877913</t>
  </si>
  <si>
    <t>Muhammad Farrag</t>
  </si>
  <si>
    <t>nm4877976</t>
  </si>
  <si>
    <t>Chevy Corriveau</t>
  </si>
  <si>
    <t>nm4878014</t>
  </si>
  <si>
    <t>Hilt Trollsplinter</t>
  </si>
  <si>
    <t>nm4878182</t>
  </si>
  <si>
    <t>Marc Engler</t>
  </si>
  <si>
    <t>nm4878260</t>
  </si>
  <si>
    <t>Justin Knodel</t>
  </si>
  <si>
    <t>nm4878381</t>
  </si>
  <si>
    <t>Dane Ohlrogge</t>
  </si>
  <si>
    <t>nm4878481</t>
  </si>
  <si>
    <t>Menna Arafa</t>
  </si>
  <si>
    <t>nm4878522</t>
  </si>
  <si>
    <t>Gregory Fears</t>
  </si>
  <si>
    <t>nm4878789</t>
  </si>
  <si>
    <t>Jamie Laird</t>
  </si>
  <si>
    <t>nm4879181</t>
  </si>
  <si>
    <t>David Vern Reed</t>
  </si>
  <si>
    <t>nm4879374</t>
  </si>
  <si>
    <t>Konstantinos Koukoulis</t>
  </si>
  <si>
    <t>nm4879400</t>
  </si>
  <si>
    <t>Gavin Campbell</t>
  </si>
  <si>
    <t>nm4879420</t>
  </si>
  <si>
    <t>Finn Roberts</t>
  </si>
  <si>
    <t>nm4879684</t>
  </si>
  <si>
    <t>Kazuhisa Ã”no</t>
  </si>
  <si>
    <t>nm4879844</t>
  </si>
  <si>
    <t>Eloise Black</t>
  </si>
  <si>
    <t>nm4880221</t>
  </si>
  <si>
    <t>Christine Fillmore</t>
  </si>
  <si>
    <t>nm4880301</t>
  </si>
  <si>
    <t>Jessica Green</t>
  </si>
  <si>
    <t>nm4880442</t>
  </si>
  <si>
    <t>Decho Taralezhkov</t>
  </si>
  <si>
    <t>nm4880922</t>
  </si>
  <si>
    <t>Justin Johnson Cortez</t>
  </si>
  <si>
    <t>nm4881203</t>
  </si>
  <si>
    <t>nm4881213</t>
  </si>
  <si>
    <t>Kodi Baker</t>
  </si>
  <si>
    <t>nm4881285</t>
  </si>
  <si>
    <t>Ayman Shabrawy</t>
  </si>
  <si>
    <t>nm4881374</t>
  </si>
  <si>
    <t>Wen-Wen Yang</t>
  </si>
  <si>
    <t>nm4881518</t>
  </si>
  <si>
    <t>Gabriella Paltrova</t>
  </si>
  <si>
    <t>nm4881749</t>
  </si>
  <si>
    <t>SeÃ¡na Kerslake</t>
  </si>
  <si>
    <t>nm4881957</t>
  </si>
  <si>
    <t>Marika Marthedal</t>
  </si>
  <si>
    <t>nm4882054</t>
  </si>
  <si>
    <t>Salma Shaw</t>
  </si>
  <si>
    <t>nm4882063</t>
  </si>
  <si>
    <t>Ross Helton</t>
  </si>
  <si>
    <t>nm4882102</t>
  </si>
  <si>
    <t>Jeff Durnell</t>
  </si>
  <si>
    <t>nm4882225</t>
  </si>
  <si>
    <t>Morten Vang</t>
  </si>
  <si>
    <t>nm4882528</t>
  </si>
  <si>
    <t>Taylor Nelms</t>
  </si>
  <si>
    <t>nm4882593</t>
  </si>
  <si>
    <t>Harrison Grant</t>
  </si>
  <si>
    <t>nm4882830</t>
  </si>
  <si>
    <t>Thiago Cazado</t>
  </si>
  <si>
    <t>nm4882892</t>
  </si>
  <si>
    <t>Nagy Walter</t>
  </si>
  <si>
    <t>camera_department,producer,art_director</t>
  </si>
  <si>
    <t>nm4882973</t>
  </si>
  <si>
    <t>Fanourios Kazakis</t>
  </si>
  <si>
    <t>nm4883001</t>
  </si>
  <si>
    <t>Audrey Edelmann</t>
  </si>
  <si>
    <t>nm4883013</t>
  </si>
  <si>
    <t>Emma Gustafsson</t>
  </si>
  <si>
    <t>nm4883041</t>
  </si>
  <si>
    <t>Daniel Gammond</t>
  </si>
  <si>
    <t>nm4883197</t>
  </si>
  <si>
    <t>Meg Donnelly</t>
  </si>
  <si>
    <t>nm4883221</t>
  </si>
  <si>
    <t>Lewis Reeves</t>
  </si>
  <si>
    <t>nm4883262</t>
  </si>
  <si>
    <t>Lori Greiner</t>
  </si>
  <si>
    <t>nm4883608</t>
  </si>
  <si>
    <t>Rebecca Wood</t>
  </si>
  <si>
    <t>nm4883624</t>
  </si>
  <si>
    <t>Christopher M. Faulkner</t>
  </si>
  <si>
    <t>nm4883799</t>
  </si>
  <si>
    <t>Logan Loughmiller</t>
  </si>
  <si>
    <t>nm4883924</t>
  </si>
  <si>
    <t>Daniel Bajnoci</t>
  </si>
  <si>
    <t>nm4884222</t>
  </si>
  <si>
    <t>nm4884624</t>
  </si>
  <si>
    <t>Ava Kay</t>
  </si>
  <si>
    <t>nm4884880</t>
  </si>
  <si>
    <t>Josh Salatin</t>
  </si>
  <si>
    <t>nm4884891</t>
  </si>
  <si>
    <t>Adam Roper</t>
  </si>
  <si>
    <t>nm4885032</t>
  </si>
  <si>
    <t>Hannah Jayanti</t>
  </si>
  <si>
    <t>nm4885102</t>
  </si>
  <si>
    <t>Bernard Valentine</t>
  </si>
  <si>
    <t>nm4885209</t>
  </si>
  <si>
    <t>Truls Andersen</t>
  </si>
  <si>
    <t>nm4885287</t>
  </si>
  <si>
    <t>Stuart McCardle</t>
  </si>
  <si>
    <t>nm4885422</t>
  </si>
  <si>
    <t>Lasha Khalvashi</t>
  </si>
  <si>
    <t>nm4885488</t>
  </si>
  <si>
    <t>Zackary Drucker</t>
  </si>
  <si>
    <t>nm4885561</t>
  </si>
  <si>
    <t>Seng Soumpolpakdy</t>
  </si>
  <si>
    <t>nm4885571</t>
  </si>
  <si>
    <t>Hsien-Chi Chen</t>
  </si>
  <si>
    <t>nm4885604</t>
  </si>
  <si>
    <t>Sanne Kraaijkamp</t>
  </si>
  <si>
    <t>nm4885680</t>
  </si>
  <si>
    <t>Hsiang-Mei Chen</t>
  </si>
  <si>
    <t>nm4885786</t>
  </si>
  <si>
    <t>James Stratton</t>
  </si>
  <si>
    <t>nm4885809</t>
  </si>
  <si>
    <t>Itamar Chen</t>
  </si>
  <si>
    <t>nm4885930</t>
  </si>
  <si>
    <t>Jordan Firstman</t>
  </si>
  <si>
    <t>nm4885953</t>
  </si>
  <si>
    <t>Kate Raphael</t>
  </si>
  <si>
    <t>nm4886116</t>
  </si>
  <si>
    <t>Sandrine Boucher</t>
  </si>
  <si>
    <t>nm4886129</t>
  </si>
  <si>
    <t>Wilma Mannee</t>
  </si>
  <si>
    <t>nm4886156</t>
  </si>
  <si>
    <t>Anne Christine Girardot</t>
  </si>
  <si>
    <t>nm4886305</t>
  </si>
  <si>
    <t>Avery McTaggart</t>
  </si>
  <si>
    <t>nm4886346</t>
  </si>
  <si>
    <t>Dana Starfield</t>
  </si>
  <si>
    <t>nm4886351</t>
  </si>
  <si>
    <t>Khader Salameh</t>
  </si>
  <si>
    <t>nm4886363</t>
  </si>
  <si>
    <t>Charles Stanton</t>
  </si>
  <si>
    <t>nm4886365</t>
  </si>
  <si>
    <t>Reuven Amitai</t>
  </si>
  <si>
    <t>nm4886385</t>
  </si>
  <si>
    <t>Ronnie Reshef</t>
  </si>
  <si>
    <t>nm4886444</t>
  </si>
  <si>
    <t>Mareike Seitz</t>
  </si>
  <si>
    <t>nm4886454</t>
  </si>
  <si>
    <t>Rafael Lewis</t>
  </si>
  <si>
    <t>nm4886517</t>
  </si>
  <si>
    <t>Taef Al Azhari</t>
  </si>
  <si>
    <t>nm4886616</t>
  </si>
  <si>
    <t>Shristi Ghimire</t>
  </si>
  <si>
    <t>nm4886761</t>
  </si>
  <si>
    <t>Bernard Bussemaker</t>
  </si>
  <si>
    <t>nm4886879</t>
  </si>
  <si>
    <t>Robert Kool</t>
  </si>
  <si>
    <t>nm4886886</t>
  </si>
  <si>
    <t>Annelies Kaan</t>
  </si>
  <si>
    <t>nm4886925</t>
  </si>
  <si>
    <t>Mae Voogd</t>
  </si>
  <si>
    <t>actress,production_designer,costume_designer</t>
  </si>
  <si>
    <t>nm4886955</t>
  </si>
  <si>
    <t>Merlijn Remmig</t>
  </si>
  <si>
    <t>nm4887174</t>
  </si>
  <si>
    <t>Johan Berthling</t>
  </si>
  <si>
    <t>nm4887221</t>
  </si>
  <si>
    <t>Jaakko Itaaho</t>
  </si>
  <si>
    <t>nm4887355</t>
  </si>
  <si>
    <t>Eero Ettala</t>
  </si>
  <si>
    <t>actor,camera_department,music_department</t>
  </si>
  <si>
    <t>nm4887363</t>
  </si>
  <si>
    <t>Jeanne Bishop</t>
  </si>
  <si>
    <t>nm4887372</t>
  </si>
  <si>
    <t>Siem Evenblij</t>
  </si>
  <si>
    <t>nm4887430</t>
  </si>
  <si>
    <t>Ahmed Abdalla</t>
  </si>
  <si>
    <t>nm4887521</t>
  </si>
  <si>
    <t>Austin Morris</t>
  </si>
  <si>
    <t>nm4887543</t>
  </si>
  <si>
    <t>Lory Vincent</t>
  </si>
  <si>
    <t>nm4887662</t>
  </si>
  <si>
    <t>Ross Steffey</t>
  </si>
  <si>
    <t>cinematographer,animation_department,editor</t>
  </si>
  <si>
    <t>nm4887855</t>
  </si>
  <si>
    <t>Summer Spiro</t>
  </si>
  <si>
    <t>nm4888098</t>
  </si>
  <si>
    <t>Sabine Gruber</t>
  </si>
  <si>
    <t>nm4888148</t>
  </si>
  <si>
    <t>Simon Turcotte</t>
  </si>
  <si>
    <t>nm4888217</t>
  </si>
  <si>
    <t>Jim Hurrell</t>
  </si>
  <si>
    <t>nm4888271</t>
  </si>
  <si>
    <t>Pim Gerrits</t>
  </si>
  <si>
    <t>nm4888297</t>
  </si>
  <si>
    <t>France Herron</t>
  </si>
  <si>
    <t>nm4888368</t>
  </si>
  <si>
    <t>Arjo Atayde</t>
  </si>
  <si>
    <t>nm4888369</t>
  </si>
  <si>
    <t>Alex Stein</t>
  </si>
  <si>
    <t>nm4888433</t>
  </si>
  <si>
    <t>Gary Duggan</t>
  </si>
  <si>
    <t>nm4889083</t>
  </si>
  <si>
    <t>Charity L. Miller</t>
  </si>
  <si>
    <t>nm4889121</t>
  </si>
  <si>
    <t>Choi Minho</t>
  </si>
  <si>
    <t>nm4889200</t>
  </si>
  <si>
    <t>Michael Levin</t>
  </si>
  <si>
    <t>nm4889211</t>
  </si>
  <si>
    <t>Kim Gyu-Sun</t>
  </si>
  <si>
    <t>nm4889256</t>
  </si>
  <si>
    <t>Freya Watson</t>
  </si>
  <si>
    <t>nm4889287</t>
  </si>
  <si>
    <t>Jaydeep Hasrajani</t>
  </si>
  <si>
    <t>nm4889340</t>
  </si>
  <si>
    <t>Michael Orton-Toliver</t>
  </si>
  <si>
    <t>nm4889423</t>
  </si>
  <si>
    <t>Jezabel DeLuna</t>
  </si>
  <si>
    <t>nm4889489</t>
  </si>
  <si>
    <t>Jake Manley</t>
  </si>
  <si>
    <t>nm4889492</t>
  </si>
  <si>
    <t>Maven Lore</t>
  </si>
  <si>
    <t>nm4889572</t>
  </si>
  <si>
    <t>Belfazaar Ashantison</t>
  </si>
  <si>
    <t>nm4889787</t>
  </si>
  <si>
    <t>Nima Jafari Jozani</t>
  </si>
  <si>
    <t>nm4889863</t>
  </si>
  <si>
    <t>Murtaza Arif</t>
  </si>
  <si>
    <t>nm4889888</t>
  </si>
  <si>
    <t>Shiau-Shiang Lee</t>
  </si>
  <si>
    <t>nm4889963</t>
  </si>
  <si>
    <t>Travis Allen Stutsman</t>
  </si>
  <si>
    <t>nm4889969</t>
  </si>
  <si>
    <t>Lorene Ren</t>
  </si>
  <si>
    <t>nm4890123</t>
  </si>
  <si>
    <t>Ben Gougeon</t>
  </si>
  <si>
    <t>nm4890236</t>
  </si>
  <si>
    <t>Eddie Ramos</t>
  </si>
  <si>
    <t>nm4890466</t>
  </si>
  <si>
    <t>Corey Simms</t>
  </si>
  <si>
    <t>nm4890526</t>
  </si>
  <si>
    <t>Aarambhh M Singh</t>
  </si>
  <si>
    <t>nm4890594</t>
  </si>
  <si>
    <t>Girish Kant</t>
  </si>
  <si>
    <t>nm4890670</t>
  </si>
  <si>
    <t>Mariama Gueye</t>
  </si>
  <si>
    <t>nm4890764</t>
  </si>
  <si>
    <t>Jonathan 'Jo' Rivera</t>
  </si>
  <si>
    <t>nm4890779</t>
  </si>
  <si>
    <t>Kirill Rubtsov</t>
  </si>
  <si>
    <t>nm4890909</t>
  </si>
  <si>
    <t>Carly Evans</t>
  </si>
  <si>
    <t>nm4890943</t>
  </si>
  <si>
    <t>Rae Hunt</t>
  </si>
  <si>
    <t>nm4891114</t>
  </si>
  <si>
    <t>Emma Wu</t>
  </si>
  <si>
    <t>nm4891189</t>
  </si>
  <si>
    <t>Pete Middleton</t>
  </si>
  <si>
    <t>nm4891329</t>
  </si>
  <si>
    <t>RÃºtur SkÃ¦ringur</t>
  </si>
  <si>
    <t>nm4891509</t>
  </si>
  <si>
    <t>Matt Cox</t>
  </si>
  <si>
    <t>nm4891607</t>
  </si>
  <si>
    <t>Brian Long</t>
  </si>
  <si>
    <t>nm4891689</t>
  </si>
  <si>
    <t>Adam Leiva</t>
  </si>
  <si>
    <t>nm4891768</t>
  </si>
  <si>
    <t>Nadezhda Klimenko Hertoft</t>
  </si>
  <si>
    <t>nm4891778</t>
  </si>
  <si>
    <t>Beverly Hyde</t>
  </si>
  <si>
    <t>nm4892013</t>
  </si>
  <si>
    <t>nm4892134</t>
  </si>
  <si>
    <t>Kelsie Kiley</t>
  </si>
  <si>
    <t>nm4892289</t>
  </si>
  <si>
    <t>Ching-Chen Lin</t>
  </si>
  <si>
    <t>nm4892376</t>
  </si>
  <si>
    <t>Jorge Caballero</t>
  </si>
  <si>
    <t>nm4892410</t>
  </si>
  <si>
    <t>Stephen Hart</t>
  </si>
  <si>
    <t>nm4892473</t>
  </si>
  <si>
    <t>Vilius Petrikas</t>
  </si>
  <si>
    <t>nm4892566</t>
  </si>
  <si>
    <t>Todd Nilssen</t>
  </si>
  <si>
    <t>nm4893028</t>
  </si>
  <si>
    <t>Kevin Welch</t>
  </si>
  <si>
    <t>nm4893045</t>
  </si>
  <si>
    <t>Luke Kaile</t>
  </si>
  <si>
    <t>nm4893304</t>
  </si>
  <si>
    <t>Laurence Martin</t>
  </si>
  <si>
    <t>nm4893380</t>
  </si>
  <si>
    <t>Joseph Minadeo</t>
  </si>
  <si>
    <t>nm4893486</t>
  </si>
  <si>
    <t>Kazuhiro Yoneda</t>
  </si>
  <si>
    <t>nm4893561</t>
  </si>
  <si>
    <t>Kristoffer Fabricius</t>
  </si>
  <si>
    <t>nm4893580</t>
  </si>
  <si>
    <t>nm4893649</t>
  </si>
  <si>
    <t>Samantha Nell</t>
  </si>
  <si>
    <t>nm4893897</t>
  </si>
  <si>
    <t>Ailee</t>
  </si>
  <si>
    <t>nm4894042</t>
  </si>
  <si>
    <t>Aaron R Landon</t>
  </si>
  <si>
    <t>nm4894060</t>
  </si>
  <si>
    <t>Evita Yuepu Zhou</t>
  </si>
  <si>
    <t>nm4894070</t>
  </si>
  <si>
    <t>Sogol Tahmasebi</t>
  </si>
  <si>
    <t>nm4894172</t>
  </si>
  <si>
    <t>Lenny Schwartz</t>
  </si>
  <si>
    <t>nm4894932</t>
  </si>
  <si>
    <t>Samuel Blain</t>
  </si>
  <si>
    <t>animation_department,visual_effects,producer</t>
  </si>
  <si>
    <t>nm4895374</t>
  </si>
  <si>
    <t>Frankie Reeds</t>
  </si>
  <si>
    <t>nm4895528</t>
  </si>
  <si>
    <t>Lynda Blain</t>
  </si>
  <si>
    <t>nm4895531</t>
  </si>
  <si>
    <t>Shinichiro Aoki</t>
  </si>
  <si>
    <t>nm4895539</t>
  </si>
  <si>
    <t>Emily Johnston</t>
  </si>
  <si>
    <t>nm4895800</t>
  </si>
  <si>
    <t>Geir M.V. Andersen</t>
  </si>
  <si>
    <t>cinematographer,art_department,editorial_department</t>
  </si>
  <si>
    <t>nm4895813</t>
  </si>
  <si>
    <t>Paul Hudson</t>
  </si>
  <si>
    <t>nm4895840</t>
  </si>
  <si>
    <t>Shun Zi</t>
  </si>
  <si>
    <t>nm4895907</t>
  </si>
  <si>
    <t>Riccardo Petrozzi</t>
  </si>
  <si>
    <t>nm4896039</t>
  </si>
  <si>
    <t>Russell Blain</t>
  </si>
  <si>
    <t>nm4896133</t>
  </si>
  <si>
    <t>Yuya Murakami</t>
  </si>
  <si>
    <t>nm4896139</t>
  </si>
  <si>
    <t>Samuel English</t>
  </si>
  <si>
    <t>nm4896195</t>
  </si>
  <si>
    <t>Patricia Charters</t>
  </si>
  <si>
    <t>nm4896243</t>
  </si>
  <si>
    <t>Betty Campbell</t>
  </si>
  <si>
    <t>nm4896277</t>
  </si>
  <si>
    <t>Eli Horowitz</t>
  </si>
  <si>
    <t>nm4896383</t>
  </si>
  <si>
    <t>Marco Biagioli</t>
  </si>
  <si>
    <t>nm4896831</t>
  </si>
  <si>
    <t>Gene Hansen</t>
  </si>
  <si>
    <t>nm4896861</t>
  </si>
  <si>
    <t>Jussi Hiltunen</t>
  </si>
  <si>
    <t>nm4896902</t>
  </si>
  <si>
    <t>Kriss Dozal</t>
  </si>
  <si>
    <t>nm4896988</t>
  </si>
  <si>
    <t>Alex Powers</t>
  </si>
  <si>
    <t>nm4897025</t>
  </si>
  <si>
    <t>Danielle Baumgartner</t>
  </si>
  <si>
    <t>nm4897424</t>
  </si>
  <si>
    <t>Elyssa Baldassarri</t>
  </si>
  <si>
    <t>nm4897717</t>
  </si>
  <si>
    <t>Eric Woollard-White</t>
  </si>
  <si>
    <t>nm4897746</t>
  </si>
  <si>
    <t>Christian van Duuren</t>
  </si>
  <si>
    <t>nm4897775</t>
  </si>
  <si>
    <t>Prashant Singh</t>
  </si>
  <si>
    <t>nm4897832</t>
  </si>
  <si>
    <t>Chris Solari</t>
  </si>
  <si>
    <t>nm4898010</t>
  </si>
  <si>
    <t>Clara Stern</t>
  </si>
  <si>
    <t>nm4898114</t>
  </si>
  <si>
    <t>Samiha Tawfik</t>
  </si>
  <si>
    <t>nm4898221</t>
  </si>
  <si>
    <t>Joleen Nordstrom</t>
  </si>
  <si>
    <t>nm4898258</t>
  </si>
  <si>
    <t>Natalia Cuevas</t>
  </si>
  <si>
    <t>nm4898576</t>
  </si>
  <si>
    <t>Turner Baietto</t>
  </si>
  <si>
    <t>nm4898677</t>
  </si>
  <si>
    <t>Akio Yamadera</t>
  </si>
  <si>
    <t>nm4898683</t>
  </si>
  <si>
    <t>Enaam El-Greetly</t>
  </si>
  <si>
    <t>nm4898936</t>
  </si>
  <si>
    <t>Jeff Hoover</t>
  </si>
  <si>
    <t>nm4898984</t>
  </si>
  <si>
    <t>Jayson Soto</t>
  </si>
  <si>
    <t>nm4899370</t>
  </si>
  <si>
    <t>Ayman El Amir</t>
  </si>
  <si>
    <t>nm4899965</t>
  </si>
  <si>
    <t>Huynh Dong</t>
  </si>
  <si>
    <t>nm4899968</t>
  </si>
  <si>
    <t>Khuong Ngoc</t>
  </si>
  <si>
    <t>nm4900754</t>
  </si>
  <si>
    <t>Erich Von Heeder</t>
  </si>
  <si>
    <t>nm4900911</t>
  </si>
  <si>
    <t>Conner Lynch</t>
  </si>
  <si>
    <t>nm4900923</t>
  </si>
  <si>
    <t>David Rock</t>
  </si>
  <si>
    <t>nm4901147</t>
  </si>
  <si>
    <t>Said Darif</t>
  </si>
  <si>
    <t>nm4901332</t>
  </si>
  <si>
    <t>Walid Mezouar</t>
  </si>
  <si>
    <t>nm4901385</t>
  </si>
  <si>
    <t>Jd O'Brien</t>
  </si>
  <si>
    <t>nm4901471</t>
  </si>
  <si>
    <t>Jared Rodehorst</t>
  </si>
  <si>
    <t>nm4901564</t>
  </si>
  <si>
    <t>Justin W. Lo</t>
  </si>
  <si>
    <t>nm4901615</t>
  </si>
  <si>
    <t>Marouane Bahrar</t>
  </si>
  <si>
    <t>nm4901642</t>
  </si>
  <si>
    <t>Spencer Rocco Lofranco</t>
  </si>
  <si>
    <t>nm4901651</t>
  </si>
  <si>
    <t>Drew Easton</t>
  </si>
  <si>
    <t>nm4901714</t>
  </si>
  <si>
    <t>Gehan Anwar</t>
  </si>
  <si>
    <t>nm4901814</t>
  </si>
  <si>
    <t>nm4902057</t>
  </si>
  <si>
    <t>Evelyn Rasmussen Osazuwa</t>
  </si>
  <si>
    <t>nm4902219</t>
  </si>
  <si>
    <t>David Crist</t>
  </si>
  <si>
    <t>nm4902328</t>
  </si>
  <si>
    <t>Genevieve Trainor</t>
  </si>
  <si>
    <t>nm4902835</t>
  </si>
  <si>
    <t>Jean Comaroff</t>
  </si>
  <si>
    <t>nm4902911</t>
  </si>
  <si>
    <t>Abbey Caldwell</t>
  </si>
  <si>
    <t>nm4902929</t>
  </si>
  <si>
    <t>Xu Zhang</t>
  </si>
  <si>
    <t>nm4903023</t>
  </si>
  <si>
    <t>Ramcharantej Labani</t>
  </si>
  <si>
    <t>nm4903034</t>
  </si>
  <si>
    <t>John Presutto</t>
  </si>
  <si>
    <t>nm4903281</t>
  </si>
  <si>
    <t>Philip Fornah</t>
  </si>
  <si>
    <t>nm4903469</t>
  </si>
  <si>
    <t>Benjamin Kikkert</t>
  </si>
  <si>
    <t>nm4903999</t>
  </si>
  <si>
    <t>Hasti Gul Abid</t>
  </si>
  <si>
    <t>nm4904035</t>
  </si>
  <si>
    <t>James Valdez</t>
  </si>
  <si>
    <t>nm4904071</t>
  </si>
  <si>
    <t>Patric Verrone</t>
  </si>
  <si>
    <t>nm4904179</t>
  </si>
  <si>
    <t>Taj Malik Aleem</t>
  </si>
  <si>
    <t>nm4904690</t>
  </si>
  <si>
    <t>Sheida Khaligh</t>
  </si>
  <si>
    <t>nm4904918</t>
  </si>
  <si>
    <t>Brunella Cocchiglia</t>
  </si>
  <si>
    <t>nm4905004</t>
  </si>
  <si>
    <t>Miguel Guerrero Becerra</t>
  </si>
  <si>
    <t>nm4905066</t>
  </si>
  <si>
    <t>Isabella Gomez</t>
  </si>
  <si>
    <t>nm4905143</t>
  </si>
  <si>
    <t>Andrew Michael Fletcher</t>
  </si>
  <si>
    <t>nm4905161</t>
  </si>
  <si>
    <t>Joseph Fackenheim</t>
  </si>
  <si>
    <t>nm4905393</t>
  </si>
  <si>
    <t>Heather Girardi</t>
  </si>
  <si>
    <t>nm4905533</t>
  </si>
  <si>
    <t>Zak Engel</t>
  </si>
  <si>
    <t>nm4905826</t>
  </si>
  <si>
    <t>Grace Rosebirch</t>
  </si>
  <si>
    <t>nm4905954</t>
  </si>
  <si>
    <t>Rick Holets</t>
  </si>
  <si>
    <t>nm4906219</t>
  </si>
  <si>
    <t>Nik Voytas</t>
  </si>
  <si>
    <t>nm4906221</t>
  </si>
  <si>
    <t>Matthew Cohn</t>
  </si>
  <si>
    <t>nm4906456</t>
  </si>
  <si>
    <t>Gustavo Lucas</t>
  </si>
  <si>
    <t>nm4906473</t>
  </si>
  <si>
    <t>Leilani Chavez</t>
  </si>
  <si>
    <t>nm4906548</t>
  </si>
  <si>
    <t>Jacky St. James</t>
  </si>
  <si>
    <t>nm4906560</t>
  </si>
  <si>
    <t>nm4906832</t>
  </si>
  <si>
    <t>Chersti Rydning</t>
  </si>
  <si>
    <t>nm4906875</t>
  </si>
  <si>
    <t>Kolja Brand</t>
  </si>
  <si>
    <t>nm4906929</t>
  </si>
  <si>
    <t>Pedro Riguetti</t>
  </si>
  <si>
    <t>nm4907150</t>
  </si>
  <si>
    <t>Desiree Verberkmoes</t>
  </si>
  <si>
    <t>nm4907151</t>
  </si>
  <si>
    <t>Christina Craig</t>
  </si>
  <si>
    <t>nm4907217</t>
  </si>
  <si>
    <t>Ivan Kovac</t>
  </si>
  <si>
    <t>nm4907271</t>
  </si>
  <si>
    <t>TomÃ¡s PastÃ©n</t>
  </si>
  <si>
    <t>nm4907337</t>
  </si>
  <si>
    <t>Nick Rizzini</t>
  </si>
  <si>
    <t>nm4907555</t>
  </si>
  <si>
    <t>Con Katsanis</t>
  </si>
  <si>
    <t>nm4907639</t>
  </si>
  <si>
    <t>Dimitrios Psyllos</t>
  </si>
  <si>
    <t>nm4908077</t>
  </si>
  <si>
    <t>Thomas Fischer</t>
  </si>
  <si>
    <t>nm4908250</t>
  </si>
  <si>
    <t>William Perry</t>
  </si>
  <si>
    <t>nm4908255</t>
  </si>
  <si>
    <t>Julia Morf</t>
  </si>
  <si>
    <t>nm4908437</t>
  </si>
  <si>
    <t>Chachi Gonzales</t>
  </si>
  <si>
    <t>nm4908639</t>
  </si>
  <si>
    <t>Sandro</t>
  </si>
  <si>
    <t>nm4908674</t>
  </si>
  <si>
    <t>Patricia Brown</t>
  </si>
  <si>
    <t>nm4908854</t>
  </si>
  <si>
    <t>Guillem FernÃ ndez-Valls</t>
  </si>
  <si>
    <t>nm4909080</t>
  </si>
  <si>
    <t>Jun'ichi Takeda</t>
  </si>
  <si>
    <t>nm4909180</t>
  </si>
  <si>
    <t>Detrick Harris</t>
  </si>
  <si>
    <t>nm4909248</t>
  </si>
  <si>
    <t>Silvia PanakovÃ¡</t>
  </si>
  <si>
    <t>nm4909251</t>
  </si>
  <si>
    <t>David Pustansky</t>
  </si>
  <si>
    <t>nm4909324</t>
  </si>
  <si>
    <t>Harry Barnes</t>
  </si>
  <si>
    <t>nm4909334</t>
  </si>
  <si>
    <t>Aki Oksala</t>
  </si>
  <si>
    <t>nm4909348</t>
  </si>
  <si>
    <t>Darren Field</t>
  </si>
  <si>
    <t>nm4909365</t>
  </si>
  <si>
    <t>Harriet Cains</t>
  </si>
  <si>
    <t>nm4909384</t>
  </si>
  <si>
    <t>Desta Tedros Reff</t>
  </si>
  <si>
    <t>nm4909516</t>
  </si>
  <si>
    <t>Eric Hulme</t>
  </si>
  <si>
    <t>nm4909523</t>
  </si>
  <si>
    <t>Misaki Kuno</t>
  </si>
  <si>
    <t>nm4909585</t>
  </si>
  <si>
    <t>Wade Vanover</t>
  </si>
  <si>
    <t>art_department,assistant_director,camera_department</t>
  </si>
  <si>
    <t>nm4909677</t>
  </si>
  <si>
    <t>Chaker Ben Yahmed</t>
  </si>
  <si>
    <t>nm4910025</t>
  </si>
  <si>
    <t>Greg Nachmanovitch</t>
  </si>
  <si>
    <t>nm4910031</t>
  </si>
  <si>
    <t>Siray Kong</t>
  </si>
  <si>
    <t>nm4910093</t>
  </si>
  <si>
    <t>GrÃ©goire LiÃ¨re</t>
  </si>
  <si>
    <t>nm4910515</t>
  </si>
  <si>
    <t>Keiya SaitÃ´</t>
  </si>
  <si>
    <t>nm4910561</t>
  </si>
  <si>
    <t>Robert Beal III</t>
  </si>
  <si>
    <t>nm4910596</t>
  </si>
  <si>
    <t>Daniyar</t>
  </si>
  <si>
    <t>nm4910628</t>
  </si>
  <si>
    <t>Gaurav Chakrabarty</t>
  </si>
  <si>
    <t>nm4910965</t>
  </si>
  <si>
    <t>Mark Battle</t>
  </si>
  <si>
    <t>nm4910982</t>
  </si>
  <si>
    <t>nm4911086</t>
  </si>
  <si>
    <t>Gabrielle Creevy</t>
  </si>
  <si>
    <t>nm4911119</t>
  </si>
  <si>
    <t>Valentina Zell</t>
  </si>
  <si>
    <t>nm4911150</t>
  </si>
  <si>
    <t>Chris Fuoco</t>
  </si>
  <si>
    <t>nm4911194</t>
  </si>
  <si>
    <t>Jenna Ortega</t>
  </si>
  <si>
    <t>nm4911257</t>
  </si>
  <si>
    <t>Cory Batchler</t>
  </si>
  <si>
    <t>nm4911300</t>
  </si>
  <si>
    <t>Toshimasa Kuroyanagi</t>
  </si>
  <si>
    <t>nm4911477</t>
  </si>
  <si>
    <t>Ninja StrÃ¥Ã¥t</t>
  </si>
  <si>
    <t>nm4911735</t>
  </si>
  <si>
    <t>Carmen Jaquier</t>
  </si>
  <si>
    <t>nm4911760</t>
  </si>
  <si>
    <t>Daniel Renfro</t>
  </si>
  <si>
    <t>nm4911787</t>
  </si>
  <si>
    <t>Noah Gardner</t>
  </si>
  <si>
    <t>nm4911893</t>
  </si>
  <si>
    <t>Angelina Hwang</t>
  </si>
  <si>
    <t>nm4911933</t>
  </si>
  <si>
    <t>Alex McGery</t>
  </si>
  <si>
    <t>nm4912296</t>
  </si>
  <si>
    <t>JÃ©rÃ´me de Gerlache</t>
  </si>
  <si>
    <t>nm4912494</t>
  </si>
  <si>
    <t>Joshua Bowen</t>
  </si>
  <si>
    <t>nm4912638</t>
  </si>
  <si>
    <t>Alex Kent</t>
  </si>
  <si>
    <t>nm4912713</t>
  </si>
  <si>
    <t>Ronit Penso</t>
  </si>
  <si>
    <t>nm4912736</t>
  </si>
  <si>
    <t>Maya Gregory</t>
  </si>
  <si>
    <t>nm4912766</t>
  </si>
  <si>
    <t>Lorie Barber</t>
  </si>
  <si>
    <t>nm4912875</t>
  </si>
  <si>
    <t>Daniel Simonsen</t>
  </si>
  <si>
    <t>nm4912961</t>
  </si>
  <si>
    <t>Behnam Tashakkor</t>
  </si>
  <si>
    <t>nm4913137</t>
  </si>
  <si>
    <t>Farooq Hundekar</t>
  </si>
  <si>
    <t>nm4913186</t>
  </si>
  <si>
    <t>Duriel E. Harris</t>
  </si>
  <si>
    <t>nm4913600</t>
  </si>
  <si>
    <t>Fayeq Azab</t>
  </si>
  <si>
    <t>nm4913632</t>
  </si>
  <si>
    <t>Sylvain Harribey</t>
  </si>
  <si>
    <t>nm4913669</t>
  </si>
  <si>
    <t>Marcus Lepke</t>
  </si>
  <si>
    <t>nm4914019</t>
  </si>
  <si>
    <t>Henry Russell II</t>
  </si>
  <si>
    <t>nm4914048</t>
  </si>
  <si>
    <t>Chang-Mien Chang</t>
  </si>
  <si>
    <t>nm4914291</t>
  </si>
  <si>
    <t>Aiste S. Gram</t>
  </si>
  <si>
    <t>nm4914495</t>
  </si>
  <si>
    <t>nm4914581</t>
  </si>
  <si>
    <t>Duncan Carroll</t>
  </si>
  <si>
    <t>nm4914661</t>
  </si>
  <si>
    <t>Egor Baranov</t>
  </si>
  <si>
    <t>nm4914675</t>
  </si>
  <si>
    <t>Scott Millette</t>
  </si>
  <si>
    <t>nm4914685</t>
  </si>
  <si>
    <t>Jonah Stuart</t>
  </si>
  <si>
    <t>nm4914803</t>
  </si>
  <si>
    <t>Karl Custer</t>
  </si>
  <si>
    <t>nm4914869</t>
  </si>
  <si>
    <t>Grimm Vandekerckhove</t>
  </si>
  <si>
    <t>cinematographer,camera_department,costume_designer</t>
  </si>
  <si>
    <t>nm4914913</t>
  </si>
  <si>
    <t>Andrew Holzberger</t>
  </si>
  <si>
    <t>nm4914976</t>
  </si>
  <si>
    <t>Cosmina Stratan</t>
  </si>
  <si>
    <t>nm4914979</t>
  </si>
  <si>
    <t>Yuriy Korobeynikov</t>
  </si>
  <si>
    <t>nm4915003</t>
  </si>
  <si>
    <t>Maxwell Peters</t>
  </si>
  <si>
    <t>nm4915010</t>
  </si>
  <si>
    <t>Joe Davidson</t>
  </si>
  <si>
    <t>nm4915157</t>
  </si>
  <si>
    <t>Tarquin Netherway</t>
  </si>
  <si>
    <t>nm4915173</t>
  </si>
  <si>
    <t>Igor Bezinovic</t>
  </si>
  <si>
    <t>nm4915334</t>
  </si>
  <si>
    <t>Cristina Flutur</t>
  </si>
  <si>
    <t>nm4915462</t>
  </si>
  <si>
    <t>Susannah Wilkinson</t>
  </si>
  <si>
    <t>nm4915522</t>
  </si>
  <si>
    <t>nm4915532</t>
  </si>
  <si>
    <t>Thomas Green</t>
  </si>
  <si>
    <t>nm4915536</t>
  </si>
  <si>
    <t>Semyon Treskunov</t>
  </si>
  <si>
    <t>nm4915540</t>
  </si>
  <si>
    <t>Djuro Gavran</t>
  </si>
  <si>
    <t>nm4915631</t>
  </si>
  <si>
    <t>Cam Venn</t>
  </si>
  <si>
    <t>nm4915703</t>
  </si>
  <si>
    <t>Harmony McElligott</t>
  </si>
  <si>
    <t>nm4915883</t>
  </si>
  <si>
    <t>Josephin Busch</t>
  </si>
  <si>
    <t>nm4915930</t>
  </si>
  <si>
    <t>Matthew Carr</t>
  </si>
  <si>
    <t>nm4915933</t>
  </si>
  <si>
    <t>Paul Beige</t>
  </si>
  <si>
    <t>nm4916102</t>
  </si>
  <si>
    <t>Krishnan Vasant</t>
  </si>
  <si>
    <t>nm4916166</t>
  </si>
  <si>
    <t>Arbaaz Ali Moghul</t>
  </si>
  <si>
    <t>nm4916215</t>
  </si>
  <si>
    <t>Vincent Valentin</t>
  </si>
  <si>
    <t>nm4916283</t>
  </si>
  <si>
    <t>Celeste Ballard</t>
  </si>
  <si>
    <t>nm4916360</t>
  </si>
  <si>
    <t>Oliver Johnstone</t>
  </si>
  <si>
    <t>nm4916455</t>
  </si>
  <si>
    <t>JesuÃ­ta Barbosa</t>
  </si>
  <si>
    <t>nm4916491</t>
  </si>
  <si>
    <t>Yoshihiko Iwata</t>
  </si>
  <si>
    <t>nm4916501</t>
  </si>
  <si>
    <t>Michael Keyes</t>
  </si>
  <si>
    <t>nm4916584</t>
  </si>
  <si>
    <t>Basak Abacigil</t>
  </si>
  <si>
    <t>nm4916601</t>
  </si>
  <si>
    <t>Mariah Gale</t>
  </si>
  <si>
    <t>nm4916716</t>
  </si>
  <si>
    <t>nm4916726</t>
  </si>
  <si>
    <t>Ronny Schalk</t>
  </si>
  <si>
    <t>nm4916890</t>
  </si>
  <si>
    <t>Cleo Anthony</t>
  </si>
  <si>
    <t>nm4917074</t>
  </si>
  <si>
    <t>Jin-young Park</t>
  </si>
  <si>
    <t>nm4917084</t>
  </si>
  <si>
    <t>nm4917195</t>
  </si>
  <si>
    <t>Jason Urgo</t>
  </si>
  <si>
    <t>nm4917487</t>
  </si>
  <si>
    <t>Jeremie Saunders</t>
  </si>
  <si>
    <t>nm4917600</t>
  </si>
  <si>
    <t>Scott Buckley</t>
  </si>
  <si>
    <t>nm4917921</t>
  </si>
  <si>
    <t>Devin Druid</t>
  </si>
  <si>
    <t>nm4917961</t>
  </si>
  <si>
    <t>Henna VÃ¤lkky</t>
  </si>
  <si>
    <t>nm4917967</t>
  </si>
  <si>
    <t>Agnieszka Skibicka</t>
  </si>
  <si>
    <t>nm4917976</t>
  </si>
  <si>
    <t>Joon-hyung Yong</t>
  </si>
  <si>
    <t>nm4918155</t>
  </si>
  <si>
    <t>Oren Shkedy</t>
  </si>
  <si>
    <t>nm4918232</t>
  </si>
  <si>
    <t>Cigdem Aysu</t>
  </si>
  <si>
    <t>nm4918462</t>
  </si>
  <si>
    <t>Solvan Naim</t>
  </si>
  <si>
    <t>nm4918569</t>
  </si>
  <si>
    <t>Merve Dizdar</t>
  </si>
  <si>
    <t>nm4918588</t>
  </si>
  <si>
    <t>Anna Magoulas</t>
  </si>
  <si>
    <t>nm4918592</t>
  </si>
  <si>
    <t>Lena Tsodykovskaya</t>
  </si>
  <si>
    <t>nm4918781</t>
  </si>
  <si>
    <t>Finn Dauphinee</t>
  </si>
  <si>
    <t>nm4918873</t>
  </si>
  <si>
    <t>Kutiman</t>
  </si>
  <si>
    <t>nm4918945</t>
  </si>
  <si>
    <t>Eva Notty</t>
  </si>
  <si>
    <t>nm4919186</t>
  </si>
  <si>
    <t>Mark Bianculli</t>
  </si>
  <si>
    <t>nm4919447</t>
  </si>
  <si>
    <t>Alexandra Bhat</t>
  </si>
  <si>
    <t>nm4919652</t>
  </si>
  <si>
    <t>Adam Eurich</t>
  </si>
  <si>
    <t>nm4919852</t>
  </si>
  <si>
    <t>Ryszek Turbiasz</t>
  </si>
  <si>
    <t>nm4919868</t>
  </si>
  <si>
    <t>Sid Trask</t>
  </si>
  <si>
    <t>nm4919880</t>
  </si>
  <si>
    <t>nm4919917</t>
  </si>
  <si>
    <t>J. Williamson</t>
  </si>
  <si>
    <t>nm4920038</t>
  </si>
  <si>
    <t>Harry Boast</t>
  </si>
  <si>
    <t>nm4920070</t>
  </si>
  <si>
    <t>Jeff Waals</t>
  </si>
  <si>
    <t>nm4920146</t>
  </si>
  <si>
    <t>Mathew Nabwiso</t>
  </si>
  <si>
    <t>nm4920151</t>
  </si>
  <si>
    <t>Sandhya Daisy Sundaram</t>
  </si>
  <si>
    <t>nm4920193</t>
  </si>
  <si>
    <t>John Pope</t>
  </si>
  <si>
    <t>nm4920270</t>
  </si>
  <si>
    <t>Mohamed Samy</t>
  </si>
  <si>
    <t>nm4920446</t>
  </si>
  <si>
    <t>Aravind Shankar</t>
  </si>
  <si>
    <t>nm4920479</t>
  </si>
  <si>
    <t>nm4920497</t>
  </si>
  <si>
    <t>Juraj Primorac</t>
  </si>
  <si>
    <t>nm4920505</t>
  </si>
  <si>
    <t>Daifuku Suginami</t>
  </si>
  <si>
    <t>nm4920569</t>
  </si>
  <si>
    <t>Kelsey Deanne</t>
  </si>
  <si>
    <t>nm4920576</t>
  </si>
  <si>
    <t>Laura Naylor</t>
  </si>
  <si>
    <t>nm4920595</t>
  </si>
  <si>
    <t>Ivana Marinic Kragic</t>
  </si>
  <si>
    <t>nm4920605</t>
  </si>
  <si>
    <t>Anikka Albrite</t>
  </si>
  <si>
    <t>nm4920729</t>
  </si>
  <si>
    <t>Vikram Goud</t>
  </si>
  <si>
    <t>nm4920741</t>
  </si>
  <si>
    <t>Rory J. Saper</t>
  </si>
  <si>
    <t>nm4920791</t>
  </si>
  <si>
    <t>James Vollmar</t>
  </si>
  <si>
    <t>nm4921156</t>
  </si>
  <si>
    <t>Jo Foskett</t>
  </si>
  <si>
    <t>nm4921163</t>
  </si>
  <si>
    <t>Iya Myslytska</t>
  </si>
  <si>
    <t>nm4921218</t>
  </si>
  <si>
    <t>Ezra Fieremans</t>
  </si>
  <si>
    <t>nm4921260</t>
  </si>
  <si>
    <t>Dulquer Salmaan</t>
  </si>
  <si>
    <t>nm4921399</t>
  </si>
  <si>
    <t>Sunny Wayne</t>
  </si>
  <si>
    <t>nm4921450</t>
  </si>
  <si>
    <t>Hilary Florido</t>
  </si>
  <si>
    <t>nm4921550</t>
  </si>
  <si>
    <t>Natalie Eva Marie</t>
  </si>
  <si>
    <t>nm4921760</t>
  </si>
  <si>
    <t>Jeff Allison</t>
  </si>
  <si>
    <t>nm4921980</t>
  </si>
  <si>
    <t>Khosrow Khanmohammadi</t>
  </si>
  <si>
    <t>nm4922135</t>
  </si>
  <si>
    <t>Nick Nunn</t>
  </si>
  <si>
    <t>nm4922417</t>
  </si>
  <si>
    <t>Serena Belsby</t>
  </si>
  <si>
    <t>nm4922723</t>
  </si>
  <si>
    <t>David Becheri</t>
  </si>
  <si>
    <t>nm4923004</t>
  </si>
  <si>
    <t>Jessica Felice</t>
  </si>
  <si>
    <t>nm4923222</t>
  </si>
  <si>
    <t>Jane Oakes</t>
  </si>
  <si>
    <t>nm4923231</t>
  </si>
  <si>
    <t>Kevon Cronin</t>
  </si>
  <si>
    <t>nm4923271</t>
  </si>
  <si>
    <t>nm4923289</t>
  </si>
  <si>
    <t>Anowara</t>
  </si>
  <si>
    <t>nm4923389</t>
  </si>
  <si>
    <t>David J.G. Doyle</t>
  </si>
  <si>
    <t>nm4923517</t>
  </si>
  <si>
    <t>Fereydoon Mehrabi</t>
  </si>
  <si>
    <t>nm4923529</t>
  </si>
  <si>
    <t>Doug Beiden</t>
  </si>
  <si>
    <t>nm4923533</t>
  </si>
  <si>
    <t>Gizmo The Chihuahua</t>
  </si>
  <si>
    <t>nm4923574</t>
  </si>
  <si>
    <t>Scott Folan</t>
  </si>
  <si>
    <t>nm4923632</t>
  </si>
  <si>
    <t>Dream Theater</t>
  </si>
  <si>
    <t>nm4923779</t>
  </si>
  <si>
    <t>Jessica Dole</t>
  </si>
  <si>
    <t>nm4923844</t>
  </si>
  <si>
    <t>Mahsa Keramati</t>
  </si>
  <si>
    <t>nm4924048</t>
  </si>
  <si>
    <t>Tanveer Mir</t>
  </si>
  <si>
    <t>nm4924133</t>
  </si>
  <si>
    <t>nm4924191</t>
  </si>
  <si>
    <t>Greg Bennett</t>
  </si>
  <si>
    <t>nm4924211</t>
  </si>
  <si>
    <t>Robert Wiese</t>
  </si>
  <si>
    <t>nm4924506</t>
  </si>
  <si>
    <t>James Collette</t>
  </si>
  <si>
    <t>nm4924520</t>
  </si>
  <si>
    <t>Aleksandr Zlatopolskiy</t>
  </si>
  <si>
    <t>nm4924905</t>
  </si>
  <si>
    <t>Lisa LaFountaine</t>
  </si>
  <si>
    <t>nm4925060</t>
  </si>
  <si>
    <t>Alison Kathleen Kelly</t>
  </si>
  <si>
    <t>nm4925195</t>
  </si>
  <si>
    <t>Jason Nicholson</t>
  </si>
  <si>
    <t>nm4925295</t>
  </si>
  <si>
    <t>Sarah Whitworth</t>
  </si>
  <si>
    <t>nm4925336</t>
  </si>
  <si>
    <t>Joshua Paul Johnson</t>
  </si>
  <si>
    <t>sound_department,camera_department,writer</t>
  </si>
  <si>
    <t>nm4925388</t>
  </si>
  <si>
    <t>Marco Caneda</t>
  </si>
  <si>
    <t>nm4925436</t>
  </si>
  <si>
    <t>nm4925484</t>
  </si>
  <si>
    <t>Willie Ying</t>
  </si>
  <si>
    <t>nm4925546</t>
  </si>
  <si>
    <t>Xandra Clements</t>
  </si>
  <si>
    <t>nm4925632</t>
  </si>
  <si>
    <t>Alexandria Provenghi</t>
  </si>
  <si>
    <t>nm4925724</t>
  </si>
  <si>
    <t>Digger Chambers</t>
  </si>
  <si>
    <t>nm4925834</t>
  </si>
  <si>
    <t>Cara Theobold</t>
  </si>
  <si>
    <t>nm4925900</t>
  </si>
  <si>
    <t>Calvin J. Stewart Jr.</t>
  </si>
  <si>
    <t>nm4926180</t>
  </si>
  <si>
    <t>Alba Baptista</t>
  </si>
  <si>
    <t>nm4926199</t>
  </si>
  <si>
    <t>Renee Chizek</t>
  </si>
  <si>
    <t>nm4926206</t>
  </si>
  <si>
    <t>Andrew Wehnke</t>
  </si>
  <si>
    <t>nm4926209</t>
  </si>
  <si>
    <t>Carlos Montenegro</t>
  </si>
  <si>
    <t>nm4926231</t>
  </si>
  <si>
    <t>JuliAnna Briscoe</t>
  </si>
  <si>
    <t>nm4926332</t>
  </si>
  <si>
    <t>Aislinn NÃ­ UallachÃ¡in</t>
  </si>
  <si>
    <t>nm4926647</t>
  </si>
  <si>
    <t>Joanne Nussbaum</t>
  </si>
  <si>
    <t>nm4926711</t>
  </si>
  <si>
    <t>Nichole Denby</t>
  </si>
  <si>
    <t>nm4926819</t>
  </si>
  <si>
    <t>Jason Harrison</t>
  </si>
  <si>
    <t>nm4926835</t>
  </si>
  <si>
    <t>Dave Diaz</t>
  </si>
  <si>
    <t>nm4926845</t>
  </si>
  <si>
    <t>Nicole Haynes</t>
  </si>
  <si>
    <t>nm4926932</t>
  </si>
  <si>
    <t>Davon Wilson</t>
  </si>
  <si>
    <t>nm4926933</t>
  </si>
  <si>
    <t>Amadou Awana Soumare</t>
  </si>
  <si>
    <t>nm4927065</t>
  </si>
  <si>
    <t>Mischa Brooks</t>
  </si>
  <si>
    <t>nm4927164</t>
  </si>
  <si>
    <t>Marie-Elsa Sgualdo</t>
  </si>
  <si>
    <t>nm4927178</t>
  </si>
  <si>
    <t>Joey Blackburn</t>
  </si>
  <si>
    <t>nm4927230</t>
  </si>
  <si>
    <t>soundtrack,sound_department,actress</t>
  </si>
  <si>
    <t>nm4927232</t>
  </si>
  <si>
    <t>Alessio Balossi</t>
  </si>
  <si>
    <t>nm4927475</t>
  </si>
  <si>
    <t>Manit Joura</t>
  </si>
  <si>
    <t>nm4927489</t>
  </si>
  <si>
    <t>Melanie Liburd</t>
  </si>
  <si>
    <t>nm4927508</t>
  </si>
  <si>
    <t>Travis Bennett</t>
  </si>
  <si>
    <t>nm4927551</t>
  </si>
  <si>
    <t>Sarah Streicher</t>
  </si>
  <si>
    <t>nm4927596</t>
  </si>
  <si>
    <t>Paul Neumann</t>
  </si>
  <si>
    <t>nm4927704</t>
  </si>
  <si>
    <t>Xolo MaridueÃ±a</t>
  </si>
  <si>
    <t>nm4927739</t>
  </si>
  <si>
    <t>Salam Al Atrash</t>
  </si>
  <si>
    <t>nm4927758</t>
  </si>
  <si>
    <t>Miki Blak</t>
  </si>
  <si>
    <t>nm4927822</t>
  </si>
  <si>
    <t>Eriq Troi</t>
  </si>
  <si>
    <t>nm4927833</t>
  </si>
  <si>
    <t>Sara Agassi</t>
  </si>
  <si>
    <t>nm4927843</t>
  </si>
  <si>
    <t>Niyi Akinmolayan</t>
  </si>
  <si>
    <t>nm4927852</t>
  </si>
  <si>
    <t>Mike G.</t>
  </si>
  <si>
    <t>nm4928159</t>
  </si>
  <si>
    <t>Juan Sola</t>
  </si>
  <si>
    <t>nm4928249</t>
  </si>
  <si>
    <t>Angel Gonzales</t>
  </si>
  <si>
    <t>nm4928291</t>
  </si>
  <si>
    <t>Margarita Nasioula</t>
  </si>
  <si>
    <t>nm4928315</t>
  </si>
  <si>
    <t>nm4928331</t>
  </si>
  <si>
    <t>Eirik Svensson</t>
  </si>
  <si>
    <t>nm4928333</t>
  </si>
  <si>
    <t>Rinal Mukhametov</t>
  </si>
  <si>
    <t>nm4928376</t>
  </si>
  <si>
    <t>Starr Bennett</t>
  </si>
  <si>
    <t>nm4928625</t>
  </si>
  <si>
    <t>Monta Takahashi</t>
  </si>
  <si>
    <t>nm4928763</t>
  </si>
  <si>
    <t>Hidekazu SatÃ´</t>
  </si>
  <si>
    <t>nm4928968</t>
  </si>
  <si>
    <t>Eryk Pruitt</t>
  </si>
  <si>
    <t>nm4929102</t>
  </si>
  <si>
    <t>Xiaochen Wang</t>
  </si>
  <si>
    <t>nm4929324</t>
  </si>
  <si>
    <t>Tom Thompson</t>
  </si>
  <si>
    <t>nm4929530</t>
  </si>
  <si>
    <t>Pearl Mackie</t>
  </si>
  <si>
    <t>nm4929659</t>
  </si>
  <si>
    <t>Julya Oui</t>
  </si>
  <si>
    <t>nm4929961</t>
  </si>
  <si>
    <t>nm4929982</t>
  </si>
  <si>
    <t>Diaa Abdel Khalek</t>
  </si>
  <si>
    <t>nm4930033</t>
  </si>
  <si>
    <t>Robert Colon</t>
  </si>
  <si>
    <t>nm4930049</t>
  </si>
  <si>
    <t>Morad Abdel-Fattakh</t>
  </si>
  <si>
    <t>nm4930397</t>
  </si>
  <si>
    <t>Adam Wolf Mayerson</t>
  </si>
  <si>
    <t>nm4930671</t>
  </si>
  <si>
    <t>Lauren MacKinlay</t>
  </si>
  <si>
    <t>nm4930958</t>
  </si>
  <si>
    <t>Daniel Alanis</t>
  </si>
  <si>
    <t>nm4931159</t>
  </si>
  <si>
    <t>Derek Dingle</t>
  </si>
  <si>
    <t>nm4931203</t>
  </si>
  <si>
    <t>Sadiq Al-Mahdi</t>
  </si>
  <si>
    <t>nm4931416</t>
  </si>
  <si>
    <t>'Black Dog' Carter</t>
  </si>
  <si>
    <t>nm4931532</t>
  </si>
  <si>
    <t>James Pillion</t>
  </si>
  <si>
    <t>nm4931629</t>
  </si>
  <si>
    <t>Samiksha Bhatt</t>
  </si>
  <si>
    <t>nm4931806</t>
  </si>
  <si>
    <t>Howard Zimmer</t>
  </si>
  <si>
    <t>editor,composer,executive</t>
  </si>
  <si>
    <t>nm4931894</t>
  </si>
  <si>
    <t>John Humphrey</t>
  </si>
  <si>
    <t>nm4932106</t>
  </si>
  <si>
    <t>Brett Weiner</t>
  </si>
  <si>
    <t>nm4932200</t>
  </si>
  <si>
    <t>Sarah Daykin</t>
  </si>
  <si>
    <t>nm4932253</t>
  </si>
  <si>
    <t>Miriam MartÃ­n</t>
  </si>
  <si>
    <t>nm4932304</t>
  </si>
  <si>
    <t>Claudia Lee</t>
  </si>
  <si>
    <t>nm4932461</t>
  </si>
  <si>
    <t>Daria Hensemberger</t>
  </si>
  <si>
    <t>nm4932549</t>
  </si>
  <si>
    <t>Lisa Arcaro</t>
  </si>
  <si>
    <t>nm4932610</t>
  </si>
  <si>
    <t>nm4932614</t>
  </si>
  <si>
    <t>Aidan Gault</t>
  </si>
  <si>
    <t>nm4932636</t>
  </si>
  <si>
    <t>nm4932666</t>
  </si>
  <si>
    <t>Colleen Taylor</t>
  </si>
  <si>
    <t>nm4932678</t>
  </si>
  <si>
    <t>Ross Denyer</t>
  </si>
  <si>
    <t>nm4932730</t>
  </si>
  <si>
    <t>Daniela Leon</t>
  </si>
  <si>
    <t>nm4932864</t>
  </si>
  <si>
    <t>Katy Sobey</t>
  </si>
  <si>
    <t>nm4932903</t>
  </si>
  <si>
    <t>nm4932969</t>
  </si>
  <si>
    <t>Jado Lee</t>
  </si>
  <si>
    <t>nm4933163</t>
  </si>
  <si>
    <t>Carson Bloomquist</t>
  </si>
  <si>
    <t>nm4933231</t>
  </si>
  <si>
    <t>Eddie K. Robinson</t>
  </si>
  <si>
    <t>nm4933418</t>
  </si>
  <si>
    <t>Benji Kaufman</t>
  </si>
  <si>
    <t>nm4933605</t>
  </si>
  <si>
    <t>Parviz Bozorgi</t>
  </si>
  <si>
    <t>nm4933905</t>
  </si>
  <si>
    <t>Seung-ryong Woo</t>
  </si>
  <si>
    <t>nm4933982</t>
  </si>
  <si>
    <t>Man-Bok Lee</t>
  </si>
  <si>
    <t>nm4934001</t>
  </si>
  <si>
    <t>Nomi Park</t>
  </si>
  <si>
    <t>nm4934028</t>
  </si>
  <si>
    <t>Kristina Kranz</t>
  </si>
  <si>
    <t>nm4934068</t>
  </si>
  <si>
    <t>Jung-Saeng Kwon</t>
  </si>
  <si>
    <t>nm4934275</t>
  </si>
  <si>
    <t>Camille Spirlin</t>
  </si>
  <si>
    <t>nm4934434</t>
  </si>
  <si>
    <t>Tony Bravado</t>
  </si>
  <si>
    <t>nm4934440</t>
  </si>
  <si>
    <t>Carole Berlin</t>
  </si>
  <si>
    <t>nm4934624</t>
  </si>
  <si>
    <t>Bhavatharini</t>
  </si>
  <si>
    <t>nm4934730</t>
  </si>
  <si>
    <t>John Durban</t>
  </si>
  <si>
    <t>nm4934820</t>
  </si>
  <si>
    <t>Charlie Redd</t>
  </si>
  <si>
    <t>nm4934870</t>
  </si>
  <si>
    <t>Yung-Feng Lu</t>
  </si>
  <si>
    <t>nm4935082</t>
  </si>
  <si>
    <t>YÃ»ichi Wada</t>
  </si>
  <si>
    <t>nm4935291</t>
  </si>
  <si>
    <t>Muriel Buck Humphrey</t>
  </si>
  <si>
    <t>nm4935449</t>
  </si>
  <si>
    <t>Worramet Matutumtada</t>
  </si>
  <si>
    <t>nm4936154</t>
  </si>
  <si>
    <t>Cam Owen</t>
  </si>
  <si>
    <t>nm4936237</t>
  </si>
  <si>
    <t>Ken'ichirÃ´ Watanabe</t>
  </si>
  <si>
    <t>nm4936479</t>
  </si>
  <si>
    <t>Keith Simanton</t>
  </si>
  <si>
    <t>nm4936674</t>
  </si>
  <si>
    <t>Robin Koch</t>
  </si>
  <si>
    <t>nm4936830</t>
  </si>
  <si>
    <t>Aleksandar Chobanov</t>
  </si>
  <si>
    <t>nm4936865</t>
  </si>
  <si>
    <t>R. Dee</t>
  </si>
  <si>
    <t>nm4937042</t>
  </si>
  <si>
    <t>Heather Elsley</t>
  </si>
  <si>
    <t>nm4937174</t>
  </si>
  <si>
    <t>Michael Bussee</t>
  </si>
  <si>
    <t>nm4937179</t>
  </si>
  <si>
    <t>Alex Sargeant</t>
  </si>
  <si>
    <t>nm4937307</t>
  </si>
  <si>
    <t>Michael Connolly</t>
  </si>
  <si>
    <t>nm4937378</t>
  </si>
  <si>
    <t>Muhammad Mamdooh</t>
  </si>
  <si>
    <t>nm4937411</t>
  </si>
  <si>
    <t>Helen Czerski</t>
  </si>
  <si>
    <t>nm4937564</t>
  </si>
  <si>
    <t>John Speer</t>
  </si>
  <si>
    <t>nm4937733</t>
  </si>
  <si>
    <t>Hugh V. Jamieson</t>
  </si>
  <si>
    <t>nm4937797</t>
  </si>
  <si>
    <t>Dom Frank</t>
  </si>
  <si>
    <t>nm4938006</t>
  </si>
  <si>
    <t>Susanna Herbert</t>
  </si>
  <si>
    <t>nm4938092</t>
  </si>
  <si>
    <t>Michael Holt</t>
  </si>
  <si>
    <t>nm4938378</t>
  </si>
  <si>
    <t>Robert Cabaj</t>
  </si>
  <si>
    <t>nm4938400</t>
  </si>
  <si>
    <t>Benjamin Law</t>
  </si>
  <si>
    <t>nm4938422</t>
  </si>
  <si>
    <t>Aakash Pandey</t>
  </si>
  <si>
    <t>nm4938521</t>
  </si>
  <si>
    <t>Ben Enke</t>
  </si>
  <si>
    <t>nm4938568</t>
  </si>
  <si>
    <t>Ralph Blair</t>
  </si>
  <si>
    <t>nm4938708</t>
  </si>
  <si>
    <t>Lili Brennan</t>
  </si>
  <si>
    <t>nm4938960</t>
  </si>
  <si>
    <t>Kwak Jung-Wook</t>
  </si>
  <si>
    <t>nm4939330</t>
  </si>
  <si>
    <t>Ally Seibert</t>
  </si>
  <si>
    <t>nm4939566</t>
  </si>
  <si>
    <t>Arifin Shuvo</t>
  </si>
  <si>
    <t>nm4939582</t>
  </si>
  <si>
    <t>Cloyse Caruthers</t>
  </si>
  <si>
    <t>nm4939653</t>
  </si>
  <si>
    <t>Elaine Moxon</t>
  </si>
  <si>
    <t>nm4939656</t>
  </si>
  <si>
    <t>Gerardo Garcia Jr.</t>
  </si>
  <si>
    <t>nm4939683</t>
  </si>
  <si>
    <t>Manas Ganguly</t>
  </si>
  <si>
    <t>nm4939790</t>
  </si>
  <si>
    <t>Gia Rowlandson</t>
  </si>
  <si>
    <t>nm4939833</t>
  </si>
  <si>
    <t>Santosh Aechikkanam</t>
  </si>
  <si>
    <t>nm4939873</t>
  </si>
  <si>
    <t>Rachel Argall</t>
  </si>
  <si>
    <t>nm4940017</t>
  </si>
  <si>
    <t>Kazutoshi InudÃ´</t>
  </si>
  <si>
    <t>nm4940040</t>
  </si>
  <si>
    <t>Paul Moxon</t>
  </si>
  <si>
    <t>nm4940296</t>
  </si>
  <si>
    <t>Jackson Milas</t>
  </si>
  <si>
    <t>nm4940341</t>
  </si>
  <si>
    <t>Brecht Goyvaerts</t>
  </si>
  <si>
    <t>nm4940399</t>
  </si>
  <si>
    <t>Maria Kruzic</t>
  </si>
  <si>
    <t>nm4940469</t>
  </si>
  <si>
    <t>Ed Williams</t>
  </si>
  <si>
    <t>nm4940564</t>
  </si>
  <si>
    <t>Jamie MacLennan</t>
  </si>
  <si>
    <t>nm4940575</t>
  </si>
  <si>
    <t>Elahe Hesari</t>
  </si>
  <si>
    <t>nm4940589</t>
  </si>
  <si>
    <t>Phil Rees</t>
  </si>
  <si>
    <t>nm4940633</t>
  </si>
  <si>
    <t>Ella Ballentine</t>
  </si>
  <si>
    <t>nm4940928</t>
  </si>
  <si>
    <t>Corey Affron</t>
  </si>
  <si>
    <t>nm4940960</t>
  </si>
  <si>
    <t>Michael Spry</t>
  </si>
  <si>
    <t>nm4941033</t>
  </si>
  <si>
    <t>Indigo Felton</t>
  </si>
  <si>
    <t>nm4941188</t>
  </si>
  <si>
    <t>Leana Jalukse</t>
  </si>
  <si>
    <t>nm4941202</t>
  </si>
  <si>
    <t>James T. Kelly</t>
  </si>
  <si>
    <t>nm4941309</t>
  </si>
  <si>
    <t>Eden Gladstone Martin</t>
  </si>
  <si>
    <t>nm4941411</t>
  </si>
  <si>
    <t>Danny Tolli</t>
  </si>
  <si>
    <t>nm4941486</t>
  </si>
  <si>
    <t>Khalif Boyd</t>
  </si>
  <si>
    <t>nm4941719</t>
  </si>
  <si>
    <t>Julianna Alibrando</t>
  </si>
  <si>
    <t>nm4941906</t>
  </si>
  <si>
    <t>David M. Gutel</t>
  </si>
  <si>
    <t>nm4942033</t>
  </si>
  <si>
    <t>Amanda Lyra</t>
  </si>
  <si>
    <t>nm4942073</t>
  </si>
  <si>
    <t>Tadja Dai</t>
  </si>
  <si>
    <t>nm4942112</t>
  </si>
  <si>
    <t>Nora Best</t>
  </si>
  <si>
    <t>nm4942175</t>
  </si>
  <si>
    <t>Izzal Peterson</t>
  </si>
  <si>
    <t>nm4942221</t>
  </si>
  <si>
    <t>Rory Leahy</t>
  </si>
  <si>
    <t>nm4942251</t>
  </si>
  <si>
    <t>Adam Ad Luv Levine</t>
  </si>
  <si>
    <t>nm4942409</t>
  </si>
  <si>
    <t>Tavis Urquhart</t>
  </si>
  <si>
    <t>nm4942550</t>
  </si>
  <si>
    <t>Andrew Leung</t>
  </si>
  <si>
    <t>nm4942940</t>
  </si>
  <si>
    <t>Kim Brunner</t>
  </si>
  <si>
    <t>nm4943150</t>
  </si>
  <si>
    <t>Linda Collins</t>
  </si>
  <si>
    <t>nm4943193</t>
  </si>
  <si>
    <t>Brad Piccirillo</t>
  </si>
  <si>
    <t>nm4943343</t>
  </si>
  <si>
    <t>Terence Hammond</t>
  </si>
  <si>
    <t>nm4943353</t>
  </si>
  <si>
    <t>Peter Figgis</t>
  </si>
  <si>
    <t>nm4943359</t>
  </si>
  <si>
    <t>Viet Vo</t>
  </si>
  <si>
    <t>nm4943446</t>
  </si>
  <si>
    <t>Theofilos Kalaitzidis</t>
  </si>
  <si>
    <t>nm4943565</t>
  </si>
  <si>
    <t>Olga Milshtein</t>
  </si>
  <si>
    <t>nm4943686</t>
  </si>
  <si>
    <t>Jackie! Zhou</t>
  </si>
  <si>
    <t>sound_department,camera_department,actress</t>
  </si>
  <si>
    <t>nm4944170</t>
  </si>
  <si>
    <t>Michael Bryson</t>
  </si>
  <si>
    <t>nm4944246</t>
  </si>
  <si>
    <t>Konstantina Kotzamani</t>
  </si>
  <si>
    <t>nm4944299</t>
  </si>
  <si>
    <t>Kelly Driscoll</t>
  </si>
  <si>
    <t>nm4944311</t>
  </si>
  <si>
    <t>Ahmed Abo Abeya</t>
  </si>
  <si>
    <t>nm4944354</t>
  </si>
  <si>
    <t>Ethan Maher</t>
  </si>
  <si>
    <t>nm4944443</t>
  </si>
  <si>
    <t>Kevin Kearney</t>
  </si>
  <si>
    <t>nm4944552</t>
  </si>
  <si>
    <t>Dylan Bores</t>
  </si>
  <si>
    <t>nm4944617</t>
  </si>
  <si>
    <t>Jun Hyo-Seong</t>
  </si>
  <si>
    <t>nm4944787</t>
  </si>
  <si>
    <t>Carver Riot</t>
  </si>
  <si>
    <t>nm4944814</t>
  </si>
  <si>
    <t>KD Davila</t>
  </si>
  <si>
    <t>nm4945053</t>
  </si>
  <si>
    <t>Roman Mitrofanov</t>
  </si>
  <si>
    <t>nm4945140</t>
  </si>
  <si>
    <t>Toshiaki Miki</t>
  </si>
  <si>
    <t>nm4945419</t>
  </si>
  <si>
    <t>Stacie Passon</t>
  </si>
  <si>
    <t>nm4945454</t>
  </si>
  <si>
    <t>Nicole Kafka</t>
  </si>
  <si>
    <t>nm4945507</t>
  </si>
  <si>
    <t>Becca Ballenger</t>
  </si>
  <si>
    <t>nm4945838</t>
  </si>
  <si>
    <t>Andria Armstrong</t>
  </si>
  <si>
    <t>nm4945902</t>
  </si>
  <si>
    <t>Peter Knegt</t>
  </si>
  <si>
    <t>nm4945921</t>
  </si>
  <si>
    <t>Saayoni Ghosh</t>
  </si>
  <si>
    <t>nm4946123</t>
  </si>
  <si>
    <t>Shant Dolbakian</t>
  </si>
  <si>
    <t>nm4946190</t>
  </si>
  <si>
    <t>Kyle Misak</t>
  </si>
  <si>
    <t>nm4946204</t>
  </si>
  <si>
    <t>Margherita Zanobetti</t>
  </si>
  <si>
    <t>costume_department,costume_designer,stunts</t>
  </si>
  <si>
    <t>nm4946432</t>
  </si>
  <si>
    <t>Metin GÃ¶nen</t>
  </si>
  <si>
    <t>nm4946514</t>
  </si>
  <si>
    <t>Arden Sagherian</t>
  </si>
  <si>
    <t>nm4946530</t>
  </si>
  <si>
    <t>Metin Dag</t>
  </si>
  <si>
    <t>nm4946616</t>
  </si>
  <si>
    <t>Camari Brown</t>
  </si>
  <si>
    <t>nm4946705</t>
  </si>
  <si>
    <t>Chris Osborn</t>
  </si>
  <si>
    <t>nm4946760</t>
  </si>
  <si>
    <t>Maciej Matthew Kawalski</t>
  </si>
  <si>
    <t>nm4946833</t>
  </si>
  <si>
    <t>Sarah Fronckevic</t>
  </si>
  <si>
    <t>nm4946843</t>
  </si>
  <si>
    <t>Maria Alejandra Briganti</t>
  </si>
  <si>
    <t>nm4946908</t>
  </si>
  <si>
    <t>Nicholas D. Johnson</t>
  </si>
  <si>
    <t>nm4947073</t>
  </si>
  <si>
    <t>Mari Madu</t>
  </si>
  <si>
    <t>nm4947091</t>
  </si>
  <si>
    <t>nm4947109</t>
  </si>
  <si>
    <t>Ginger Garrison</t>
  </si>
  <si>
    <t>nm4947126</t>
  </si>
  <si>
    <t>Michele A. Monteil</t>
  </si>
  <si>
    <t>nm4947139</t>
  </si>
  <si>
    <t>Darius Elias</t>
  </si>
  <si>
    <t>nm4947205</t>
  </si>
  <si>
    <t>Ravi Harsh</t>
  </si>
  <si>
    <t>nm4947421</t>
  </si>
  <si>
    <t>Pallance Dladla</t>
  </si>
  <si>
    <t>nm4947423</t>
  </si>
  <si>
    <t>Clayton Seager</t>
  </si>
  <si>
    <t>nm4947527</t>
  </si>
  <si>
    <t>Gabriella Giudice</t>
  </si>
  <si>
    <t>nm4947959</t>
  </si>
  <si>
    <t>Kameron Westcott</t>
  </si>
  <si>
    <t>nm4947972</t>
  </si>
  <si>
    <t>Dzejna Avdic</t>
  </si>
  <si>
    <t>nm4948012</t>
  </si>
  <si>
    <t>Simon Porter</t>
  </si>
  <si>
    <t>nm4948281</t>
  </si>
  <si>
    <t>JoÃ£o Faissal</t>
  </si>
  <si>
    <t>nm4948288</t>
  </si>
  <si>
    <t>nm4948302</t>
  </si>
  <si>
    <t>Alex Aguilera</t>
  </si>
  <si>
    <t>nm4948415</t>
  </si>
  <si>
    <t>actor,special_effects,location_management</t>
  </si>
  <si>
    <t>nm4948755</t>
  </si>
  <si>
    <t>Chip Rossetti</t>
  </si>
  <si>
    <t>nm4948758</t>
  </si>
  <si>
    <t>Rob DeFelice</t>
  </si>
  <si>
    <t>nm4948831</t>
  </si>
  <si>
    <t>Kamen Hristov</t>
  </si>
  <si>
    <t>nm4948879</t>
  </si>
  <si>
    <t>Katie Braden</t>
  </si>
  <si>
    <t>nm4949100</t>
  </si>
  <si>
    <t>Lolali Ledlum</t>
  </si>
  <si>
    <t>nm4949110</t>
  </si>
  <si>
    <t>Kyla Blocker</t>
  </si>
  <si>
    <t>nm4949142</t>
  </si>
  <si>
    <t>Carlos E. Garcia</t>
  </si>
  <si>
    <t>composer,stunts</t>
  </si>
  <si>
    <t>nm4949188</t>
  </si>
  <si>
    <t>Adam Lori</t>
  </si>
  <si>
    <t>nm4949471</t>
  </si>
  <si>
    <t>Barun Sobti</t>
  </si>
  <si>
    <t>nm4949613</t>
  </si>
  <si>
    <t>Ruben Woolcott</t>
  </si>
  <si>
    <t>nm4949631</t>
  </si>
  <si>
    <t>Richard Hair</t>
  </si>
  <si>
    <t>nm4949839</t>
  </si>
  <si>
    <t>Eddie Lama</t>
  </si>
  <si>
    <t>nm4950145</t>
  </si>
  <si>
    <t>Bridget Kyle</t>
  </si>
  <si>
    <t>nm4950347</t>
  </si>
  <si>
    <t>nm4950358</t>
  </si>
  <si>
    <t>Max River</t>
  </si>
  <si>
    <t>nm4950574</t>
  </si>
  <si>
    <t>BetÃºel IngÃ³lfsson</t>
  </si>
  <si>
    <t>nm4950786</t>
  </si>
  <si>
    <t>Adam Jeffcoat</t>
  </si>
  <si>
    <t>nm4951285</t>
  </si>
  <si>
    <t>Shinmin Li</t>
  </si>
  <si>
    <t>nm4951572</t>
  </si>
  <si>
    <t>Daniela Persico</t>
  </si>
  <si>
    <t>nm4951591</t>
  </si>
  <si>
    <t>Kimberly James</t>
  </si>
  <si>
    <t>nm4951626</t>
  </si>
  <si>
    <t>Sina Ataeian Dena</t>
  </si>
  <si>
    <t>nm4951741</t>
  </si>
  <si>
    <t>Cristina Gibson</t>
  </si>
  <si>
    <t>nm4951771</t>
  </si>
  <si>
    <t>Jacqueline Pereda</t>
  </si>
  <si>
    <t>nm4951886</t>
  </si>
  <si>
    <t>nm4952112</t>
  </si>
  <si>
    <t>Robert Askins</t>
  </si>
  <si>
    <t>nm4952306</t>
  </si>
  <si>
    <t>Kana Hatakeyama</t>
  </si>
  <si>
    <t>nm4952333</t>
  </si>
  <si>
    <t>Iain Thomson</t>
  </si>
  <si>
    <t>nm4952442</t>
  </si>
  <si>
    <t>Reza Farahan</t>
  </si>
  <si>
    <t>nm4952443</t>
  </si>
  <si>
    <t>Masakazu Amiya</t>
  </si>
  <si>
    <t>nm4952531</t>
  </si>
  <si>
    <t>Andrew Weed</t>
  </si>
  <si>
    <t>nm4952579</t>
  </si>
  <si>
    <t>Karel Dolak</t>
  </si>
  <si>
    <t>nm4952616</t>
  </si>
  <si>
    <t>Sonia Maddox-Hall</t>
  </si>
  <si>
    <t>nm4952634</t>
  </si>
  <si>
    <t>Shanna Horner O'Hea</t>
  </si>
  <si>
    <t>nm4952688</t>
  </si>
  <si>
    <t>Lisa Cumming</t>
  </si>
  <si>
    <t>nm4952770</t>
  </si>
  <si>
    <t>Olivia Weiss</t>
  </si>
  <si>
    <t>nm4952830</t>
  </si>
  <si>
    <t>nm4952863</t>
  </si>
  <si>
    <t>nm4952983</t>
  </si>
  <si>
    <t>JoÃ£o Gabriel Carneiro</t>
  </si>
  <si>
    <t>nm4953114</t>
  </si>
  <si>
    <t>Tu Do</t>
  </si>
  <si>
    <t>nm4953131</t>
  </si>
  <si>
    <t>nm4953168</t>
  </si>
  <si>
    <t>Jenifer Bloodsworth</t>
  </si>
  <si>
    <t>nm4953284</t>
  </si>
  <si>
    <t>Marquita Robinson</t>
  </si>
  <si>
    <t>nm4953343</t>
  </si>
  <si>
    <t>Steve Acker</t>
  </si>
  <si>
    <t>nm4953419</t>
  </si>
  <si>
    <t>Louise Templeton</t>
  </si>
  <si>
    <t>nm4953452</t>
  </si>
  <si>
    <t>Ani Kanneganti</t>
  </si>
  <si>
    <t>nm4953718</t>
  </si>
  <si>
    <t>William Landay</t>
  </si>
  <si>
    <t>nm4953781</t>
  </si>
  <si>
    <t>Hitoshi Tamura</t>
  </si>
  <si>
    <t>nm4953799</t>
  </si>
  <si>
    <t>Elora Hall</t>
  </si>
  <si>
    <t>nm4953889</t>
  </si>
  <si>
    <t>Alison Brooks</t>
  </si>
  <si>
    <t>nm4953926</t>
  </si>
  <si>
    <t>Jonathan Markley</t>
  </si>
  <si>
    <t>nm4953930</t>
  </si>
  <si>
    <t>Theo Efrimidis</t>
  </si>
  <si>
    <t>nm4954112</t>
  </si>
  <si>
    <t>David Pascual</t>
  </si>
  <si>
    <t>nm4954271</t>
  </si>
  <si>
    <t>Eleanor Fanyinka</t>
  </si>
  <si>
    <t>nm4954467</t>
  </si>
  <si>
    <t>Troy Espiritu</t>
  </si>
  <si>
    <t>nm4954559</t>
  </si>
  <si>
    <t>Josiah McGarvie</t>
  </si>
  <si>
    <t>nm4954592</t>
  </si>
  <si>
    <t>Tom Prizeman</t>
  </si>
  <si>
    <t>nm4954992</t>
  </si>
  <si>
    <t>Nick Madrick</t>
  </si>
  <si>
    <t>nm4955022</t>
  </si>
  <si>
    <t>Syna Anand</t>
  </si>
  <si>
    <t>nm4955284</t>
  </si>
  <si>
    <t>Pat Boke</t>
  </si>
  <si>
    <t>nm4955510</t>
  </si>
  <si>
    <t>Mannan Munjal</t>
  </si>
  <si>
    <t>nm4955555</t>
  </si>
  <si>
    <t>Mish Graham</t>
  </si>
  <si>
    <t>nm4955631</t>
  </si>
  <si>
    <t>RÃ³sa ÃsgeirsdÃ³ttir</t>
  </si>
  <si>
    <t>nm4955632</t>
  </si>
  <si>
    <t>Niobe Thompson</t>
  </si>
  <si>
    <t>nm4955758</t>
  </si>
  <si>
    <t>Adam Duncan</t>
  </si>
  <si>
    <t>nm4955763</t>
  </si>
  <si>
    <t>Rob Curto</t>
  </si>
  <si>
    <t>nm4956022</t>
  </si>
  <si>
    <t>Aaliyah Love</t>
  </si>
  <si>
    <t>nm4956081</t>
  </si>
  <si>
    <t>Alexander Bergmann</t>
  </si>
  <si>
    <t>nm4956090</t>
  </si>
  <si>
    <t>Debra Chesley</t>
  </si>
  <si>
    <t>nm4956107</t>
  </si>
  <si>
    <t>Luke Jennings</t>
  </si>
  <si>
    <t>nm4956175</t>
  </si>
  <si>
    <t>Ben Vos</t>
  </si>
  <si>
    <t>nm4956201</t>
  </si>
  <si>
    <t>John Shannon</t>
  </si>
  <si>
    <t>nm4956266</t>
  </si>
  <si>
    <t>Chao Wen</t>
  </si>
  <si>
    <t>nm4956400</t>
  </si>
  <si>
    <t>Ja'Meya Jackson</t>
  </si>
  <si>
    <t>nm4956435</t>
  </si>
  <si>
    <t>Alberto Castaneda</t>
  </si>
  <si>
    <t>nm4956526</t>
  </si>
  <si>
    <t>Zack Bornstein</t>
  </si>
  <si>
    <t>nm4956551</t>
  </si>
  <si>
    <t>Sue Kirby</t>
  </si>
  <si>
    <t>nm4956688</t>
  </si>
  <si>
    <t>nm4956873</t>
  </si>
  <si>
    <t>Jan P. Matuszynski</t>
  </si>
  <si>
    <t>nm4956884</t>
  </si>
  <si>
    <t>Kelby Johnson</t>
  </si>
  <si>
    <t>nm4956935</t>
  </si>
  <si>
    <t>Rob Floyd</t>
  </si>
  <si>
    <t>nm4957053</t>
  </si>
  <si>
    <t>Mike Moschetto</t>
  </si>
  <si>
    <t>nm4957103</t>
  </si>
  <si>
    <t>Christie Stevens</t>
  </si>
  <si>
    <t>nm4957232</t>
  </si>
  <si>
    <t>Jonas Billstein</t>
  </si>
  <si>
    <t>nm4957233</t>
  </si>
  <si>
    <t>Aisling Franciosi</t>
  </si>
  <si>
    <t>nm4957347</t>
  </si>
  <si>
    <t>Azucena Benitez</t>
  </si>
  <si>
    <t>nm4957457</t>
  </si>
  <si>
    <t>Benjamin Djahanbani</t>
  </si>
  <si>
    <t>nm4957931</t>
  </si>
  <si>
    <t>Kenta Matsumoto</t>
  </si>
  <si>
    <t>nm4957994</t>
  </si>
  <si>
    <t>Jason Rostovsky</t>
  </si>
  <si>
    <t>nm4958046</t>
  </si>
  <si>
    <t>Jack Farthing</t>
  </si>
  <si>
    <t>nm4958071</t>
  </si>
  <si>
    <t>Stephanie Choriatis</t>
  </si>
  <si>
    <t>nm4958085</t>
  </si>
  <si>
    <t>nm4958176</t>
  </si>
  <si>
    <t>Kellen Dimitri</t>
  </si>
  <si>
    <t>nm4958190</t>
  </si>
  <si>
    <t>nm4958311</t>
  </si>
  <si>
    <t>SÃ´ta Arai</t>
  </si>
  <si>
    <t>nm4958382</t>
  </si>
  <si>
    <t>Jay Rubin</t>
  </si>
  <si>
    <t>nm4958634</t>
  </si>
  <si>
    <t>Carla Salle</t>
  </si>
  <si>
    <t>nm4958793</t>
  </si>
  <si>
    <t>Nicky Royston</t>
  </si>
  <si>
    <t>nm4959023</t>
  </si>
  <si>
    <t>Venezia Zavala</t>
  </si>
  <si>
    <t>nm4959055</t>
  </si>
  <si>
    <t>Rwitobroto Mukherjee</t>
  </si>
  <si>
    <t>nm4959308</t>
  </si>
  <si>
    <t>Lionel Erdogan</t>
  </si>
  <si>
    <t>nm4959536</t>
  </si>
  <si>
    <t>Devora Wilde</t>
  </si>
  <si>
    <t>nm4959585</t>
  </si>
  <si>
    <t>Mario Garcia</t>
  </si>
  <si>
    <t>nm4959840</t>
  </si>
  <si>
    <t>Chi-Ren Choong</t>
  </si>
  <si>
    <t>nm4959881</t>
  </si>
  <si>
    <t>Dominique Ray</t>
  </si>
  <si>
    <t>nm4960208</t>
  </si>
  <si>
    <t>Jimmy Dorsey</t>
  </si>
  <si>
    <t>nm4960222</t>
  </si>
  <si>
    <t>Joshua Morton</t>
  </si>
  <si>
    <t>nm4960279</t>
  </si>
  <si>
    <t>Margaret Qualley</t>
  </si>
  <si>
    <t>nm4960686</t>
  </si>
  <si>
    <t>Amanda Morris</t>
  </si>
  <si>
    <t>nm4960872</t>
  </si>
  <si>
    <t>Jason Grote</t>
  </si>
  <si>
    <t>nm4961351</t>
  </si>
  <si>
    <t>Daniel Brown</t>
  </si>
  <si>
    <t>nm4961389</t>
  </si>
  <si>
    <t>Mark Meyer</t>
  </si>
  <si>
    <t>nm4961496</t>
  </si>
  <si>
    <t>Andrew Barbot</t>
  </si>
  <si>
    <t>nm4961623</t>
  </si>
  <si>
    <t>Isabelle Allen</t>
  </si>
  <si>
    <t>nm4961667</t>
  </si>
  <si>
    <t>Dylan Wainwright</t>
  </si>
  <si>
    <t>nm4961750</t>
  </si>
  <si>
    <t>Kyle Titterton</t>
  </si>
  <si>
    <t>nm4961812</t>
  </si>
  <si>
    <t>Vermyttya Erahn</t>
  </si>
  <si>
    <t>nm4961863</t>
  </si>
  <si>
    <t>Chrissy Oakes</t>
  </si>
  <si>
    <t>nm4961888</t>
  </si>
  <si>
    <t>Andre Khrul</t>
  </si>
  <si>
    <t>nm4962102</t>
  </si>
  <si>
    <t>Jamie Crews</t>
  </si>
  <si>
    <t>nm4962107</t>
  </si>
  <si>
    <t>Susanna Cousins</t>
  </si>
  <si>
    <t>nm4962118</t>
  </si>
  <si>
    <t>Melissa Balan</t>
  </si>
  <si>
    <t>nm4962323</t>
  </si>
  <si>
    <t>Juhi Chaturvedi</t>
  </si>
  <si>
    <t>nm4962409</t>
  </si>
  <si>
    <t>Fernando Corral</t>
  </si>
  <si>
    <t>nm4962552</t>
  </si>
  <si>
    <t>Hope</t>
  </si>
  <si>
    <t>nm4962630</t>
  </si>
  <si>
    <t>Ward Geerts</t>
  </si>
  <si>
    <t>nm4962695</t>
  </si>
  <si>
    <t>Chandrashekhar Prajapati</t>
  </si>
  <si>
    <t>nm4962794</t>
  </si>
  <si>
    <t>Sam Creamer</t>
  </si>
  <si>
    <t>nm4963027</t>
  </si>
  <si>
    <t>Oliver Haas</t>
  </si>
  <si>
    <t>nm4963099</t>
  </si>
  <si>
    <t>Jeannine Thompson</t>
  </si>
  <si>
    <t>nm4963178</t>
  </si>
  <si>
    <t>Alexandre J. Maurer</t>
  </si>
  <si>
    <t>nm4963204</t>
  </si>
  <si>
    <t>Tsutomu Nihei</t>
  </si>
  <si>
    <t>nm4963275</t>
  </si>
  <si>
    <t>Jeremy Cleaveland</t>
  </si>
  <si>
    <t>nm4963309</t>
  </si>
  <si>
    <t>Joshua Coombridge</t>
  </si>
  <si>
    <t>nm4963551</t>
  </si>
  <si>
    <t>Thomas Kay</t>
  </si>
  <si>
    <t>nm4963559</t>
  </si>
  <si>
    <t>Jamie Cleaveland</t>
  </si>
  <si>
    <t>nm4963674</t>
  </si>
  <si>
    <t>Ronnie Lahiri</t>
  </si>
  <si>
    <t>nm4963739</t>
  </si>
  <si>
    <t>April Manor</t>
  </si>
  <si>
    <t>nm4963781</t>
  </si>
  <si>
    <t>Sam Wilkerson</t>
  </si>
  <si>
    <t>nm4963872</t>
  </si>
  <si>
    <t>CJ Brady</t>
  </si>
  <si>
    <t>nm4963912</t>
  </si>
  <si>
    <t>Cheerish Martin</t>
  </si>
  <si>
    <t>nm4963938</t>
  </si>
  <si>
    <t>Philippe Klaus</t>
  </si>
  <si>
    <t>nm4963982</t>
  </si>
  <si>
    <t>Lincoln Russell</t>
  </si>
  <si>
    <t>nm4963996</t>
  </si>
  <si>
    <t>Deanna Sherman</t>
  </si>
  <si>
    <t>nm4964165</t>
  </si>
  <si>
    <t>Tamas Simon</t>
  </si>
  <si>
    <t>nm4964253</t>
  </si>
  <si>
    <t>Ara Sagherian</t>
  </si>
  <si>
    <t>nm4964412</t>
  </si>
  <si>
    <t>Na'Jahri SanGai Atkins</t>
  </si>
  <si>
    <t>nm4964746</t>
  </si>
  <si>
    <t>Edward Vijayavargiya</t>
  </si>
  <si>
    <t>nm4964760</t>
  </si>
  <si>
    <t>Maria Alice Arida</t>
  </si>
  <si>
    <t>nm4964909</t>
  </si>
  <si>
    <t>Paula Sabbaga</t>
  </si>
  <si>
    <t>nm4964970</t>
  </si>
  <si>
    <t>Reinaldo Ortiz Toledo</t>
  </si>
  <si>
    <t>nm4965126</t>
  </si>
  <si>
    <t>Todd Berger</t>
  </si>
  <si>
    <t>nm4965353</t>
  </si>
  <si>
    <t>Felipe Bond</t>
  </si>
  <si>
    <t>nm4965530</t>
  </si>
  <si>
    <t>Colin McDermott</t>
  </si>
  <si>
    <t>nm4965660</t>
  </si>
  <si>
    <t>Davita Scarlett</t>
  </si>
  <si>
    <t>nm4965718</t>
  </si>
  <si>
    <t>Wafa Amad</t>
  </si>
  <si>
    <t>nm4965955</t>
  </si>
  <si>
    <t>Heather Haggarty</t>
  </si>
  <si>
    <t>nm4965958</t>
  </si>
  <si>
    <t>Joe E. Jeffreys</t>
  </si>
  <si>
    <t>nm4966264</t>
  </si>
  <si>
    <t>Kevin W. Shively</t>
  </si>
  <si>
    <t>nm4966542</t>
  </si>
  <si>
    <t>Katie Rose Martin</t>
  </si>
  <si>
    <t>nm4966891</t>
  </si>
  <si>
    <t>Catalina Yue</t>
  </si>
  <si>
    <t>producer,actress,composer</t>
  </si>
  <si>
    <t>nm4967041</t>
  </si>
  <si>
    <t>Mariia Starozhitska</t>
  </si>
  <si>
    <t>nm4967056</t>
  </si>
  <si>
    <t>Anastasiia Starozhitska</t>
  </si>
  <si>
    <t>nm4967058</t>
  </si>
  <si>
    <t>Meredith Alloway</t>
  </si>
  <si>
    <t>nm4967156</t>
  </si>
  <si>
    <t>nm4967274</t>
  </si>
  <si>
    <t>Yurii Bedenko</t>
  </si>
  <si>
    <t>nm4967520</t>
  </si>
  <si>
    <t>Priya Bapat</t>
  </si>
  <si>
    <t>nm4967527</t>
  </si>
  <si>
    <t>Andrey Debrin</t>
  </si>
  <si>
    <t>nm4967543</t>
  </si>
  <si>
    <t>Muneo Nakamoto</t>
  </si>
  <si>
    <t>nm4967676</t>
  </si>
  <si>
    <t>Aidan Grealish</t>
  </si>
  <si>
    <t>nm4967742</t>
  </si>
  <si>
    <t>Lauren Grace</t>
  </si>
  <si>
    <t>nm4967820</t>
  </si>
  <si>
    <t>Pouria Heidary Oureh</t>
  </si>
  <si>
    <t>nm4967838</t>
  </si>
  <si>
    <t>Sarah Smither</t>
  </si>
  <si>
    <t>nm4967859</t>
  </si>
  <si>
    <t>Julian Ouanes</t>
  </si>
  <si>
    <t>nm4967881</t>
  </si>
  <si>
    <t>Tyler Strickland</t>
  </si>
  <si>
    <t>nm4968013</t>
  </si>
  <si>
    <t>Sam Hoggarth</t>
  </si>
  <si>
    <t>nm4968116</t>
  </si>
  <si>
    <t>Victor Rjesnjansky</t>
  </si>
  <si>
    <t>nm4968245</t>
  </si>
  <si>
    <t>nm4968262</t>
  </si>
  <si>
    <t>Evgeny Avdeenko</t>
  </si>
  <si>
    <t>nm4968276</t>
  </si>
  <si>
    <t>Alexander Arran Cowan</t>
  </si>
  <si>
    <t>nm4968292</t>
  </si>
  <si>
    <t>Kyle Cryer</t>
  </si>
  <si>
    <t>nm4968336</t>
  </si>
  <si>
    <t>Taras Tkachenko</t>
  </si>
  <si>
    <t>nm4968363</t>
  </si>
  <si>
    <t>Holly Payne</t>
  </si>
  <si>
    <t>nm4968369</t>
  </si>
  <si>
    <t>Sophie Hounslow</t>
  </si>
  <si>
    <t>nm4968372</t>
  </si>
  <si>
    <t>Joleen Belle</t>
  </si>
  <si>
    <t>nm4968378</t>
  </si>
  <si>
    <t>Abby Burns</t>
  </si>
  <si>
    <t>nm4968394</t>
  </si>
  <si>
    <t>Soroush Saeidi</t>
  </si>
  <si>
    <t>nm4968518</t>
  </si>
  <si>
    <t>Ruth Boardman</t>
  </si>
  <si>
    <t>nm4968644</t>
  </si>
  <si>
    <t>Dorothy Donelan</t>
  </si>
  <si>
    <t>nm4968645</t>
  </si>
  <si>
    <t>Amit Dhar</t>
  </si>
  <si>
    <t>nm4968917</t>
  </si>
  <si>
    <t>Shabnam Sayed</t>
  </si>
  <si>
    <t>nm4968973</t>
  </si>
  <si>
    <t>Nicco Annan</t>
  </si>
  <si>
    <t>nm4968974</t>
  </si>
  <si>
    <t>Ivan Alderman</t>
  </si>
  <si>
    <t>nm4969302</t>
  </si>
  <si>
    <t>Paul O'Toole</t>
  </si>
  <si>
    <t>nm4969318</t>
  </si>
  <si>
    <t>Robin Elphick</t>
  </si>
  <si>
    <t>nm4969350</t>
  </si>
  <si>
    <t>Jesse Moynihan</t>
  </si>
  <si>
    <t>nm4969606</t>
  </si>
  <si>
    <t>Steven Starkweather</t>
  </si>
  <si>
    <t>nm4969616</t>
  </si>
  <si>
    <t>Marco Schutte</t>
  </si>
  <si>
    <t>nm4969741</t>
  </si>
  <si>
    <t>Robin Foster</t>
  </si>
  <si>
    <t>nm4969783</t>
  </si>
  <si>
    <t>Vincent Vermignon</t>
  </si>
  <si>
    <t>nm4969843</t>
  </si>
  <si>
    <t>Phill Martin</t>
  </si>
  <si>
    <t>nm4970055</t>
  </si>
  <si>
    <t>Tiphany Adams</t>
  </si>
  <si>
    <t>nm4970083</t>
  </si>
  <si>
    <t>Tomislav Bubalo</t>
  </si>
  <si>
    <t>nm4970299</t>
  </si>
  <si>
    <t>Steve Lindenbaum</t>
  </si>
  <si>
    <t>nm4970426</t>
  </si>
  <si>
    <t>Johann van Heerden</t>
  </si>
  <si>
    <t>nm4970667</t>
  </si>
  <si>
    <t>DÃ¡vid Corba</t>
  </si>
  <si>
    <t>nm4970700</t>
  </si>
  <si>
    <t>Benedict Andrews</t>
  </si>
  <si>
    <t>nm4971075</t>
  </si>
  <si>
    <t>Ben Pike</t>
  </si>
  <si>
    <t>nm4971147</t>
  </si>
  <si>
    <t>Cav BÃ¸gelund</t>
  </si>
  <si>
    <t>nm4971254</t>
  </si>
  <si>
    <t>Niels Sabbe</t>
  </si>
  <si>
    <t>nm4971374</t>
  </si>
  <si>
    <t>Morten Silverfox Petersen</t>
  </si>
  <si>
    <t>nm4971513</t>
  </si>
  <si>
    <t>Aaron Ashworth</t>
  </si>
  <si>
    <t>nm4971577</t>
  </si>
  <si>
    <t>Joseph Milando</t>
  </si>
  <si>
    <t>nm4971581</t>
  </si>
  <si>
    <t>Jason Asuncion</t>
  </si>
  <si>
    <t>nm4971605</t>
  </si>
  <si>
    <t>Toms Aunins</t>
  </si>
  <si>
    <t>nm4971647</t>
  </si>
  <si>
    <t>Nick Blanchard</t>
  </si>
  <si>
    <t>nm4971690</t>
  </si>
  <si>
    <t>Rosie Haber</t>
  </si>
  <si>
    <t>nm4971804</t>
  </si>
  <si>
    <t>Dave Carraro</t>
  </si>
  <si>
    <t>nm4971985</t>
  </si>
  <si>
    <t>Ewa Habdas</t>
  </si>
  <si>
    <t>nm4972093</t>
  </si>
  <si>
    <t>Taylor Wegner</t>
  </si>
  <si>
    <t>nm4972117</t>
  </si>
  <si>
    <t>Wendy Flshman</t>
  </si>
  <si>
    <t>nm4972194</t>
  </si>
  <si>
    <t>Anindya Bandopadhyay</t>
  </si>
  <si>
    <t>nm4972274</t>
  </si>
  <si>
    <t>Jeff Rocha</t>
  </si>
  <si>
    <t>nm4972303</t>
  </si>
  <si>
    <t>nm4972327</t>
  </si>
  <si>
    <t>Sean Carvell</t>
  </si>
  <si>
    <t>nm4972366</t>
  </si>
  <si>
    <t>Manabu Uda</t>
  </si>
  <si>
    <t>nm4972444</t>
  </si>
  <si>
    <t>Eric Buelow</t>
  </si>
  <si>
    <t>nm4972453</t>
  </si>
  <si>
    <t>Olivia Cooke</t>
  </si>
  <si>
    <t>nm4972552</t>
  </si>
  <si>
    <t>Louise Cho</t>
  </si>
  <si>
    <t>nm4972617</t>
  </si>
  <si>
    <t>Drew Cash</t>
  </si>
  <si>
    <t>nm4972693</t>
  </si>
  <si>
    <t>Kunihiro Nagase</t>
  </si>
  <si>
    <t>nm4972736</t>
  </si>
  <si>
    <t>Sandro Maniaci</t>
  </si>
  <si>
    <t>nm4972824</t>
  </si>
  <si>
    <t>Lesly Cazares</t>
  </si>
  <si>
    <t>nm4973003</t>
  </si>
  <si>
    <t>Gobi Manohar</t>
  </si>
  <si>
    <t>nm4973212</t>
  </si>
  <si>
    <t>Charlie Tacker</t>
  </si>
  <si>
    <t>nm4973559</t>
  </si>
  <si>
    <t>David Bess</t>
  </si>
  <si>
    <t>nm4973571</t>
  </si>
  <si>
    <t>Kacie Anning</t>
  </si>
  <si>
    <t>nm4973591</t>
  </si>
  <si>
    <t>Kyle Standish</t>
  </si>
  <si>
    <t>nm4973751</t>
  </si>
  <si>
    <t>nm4973896</t>
  </si>
  <si>
    <t>Taylor John Smith</t>
  </si>
  <si>
    <t>nm4974087</t>
  </si>
  <si>
    <t>Richard Di Natale</t>
  </si>
  <si>
    <t>nm4974276</t>
  </si>
  <si>
    <t>Erin Nicole Parisi</t>
  </si>
  <si>
    <t>art_director,production_designer,costume_department</t>
  </si>
  <si>
    <t>nm4974328</t>
  </si>
  <si>
    <t>Justin Armstrong</t>
  </si>
  <si>
    <t>nm4974355</t>
  </si>
  <si>
    <t>Byung Hee Jung</t>
  </si>
  <si>
    <t>nm4974395</t>
  </si>
  <si>
    <t>Lance De Los Santos</t>
  </si>
  <si>
    <t>nm4974404</t>
  </si>
  <si>
    <t>Pridi Oonchitti</t>
  </si>
  <si>
    <t>nm4974467</t>
  </si>
  <si>
    <t>Marina Serrao</t>
  </si>
  <si>
    <t>nm4974673</t>
  </si>
  <si>
    <t>nm4974756</t>
  </si>
  <si>
    <t>Talya Hugill</t>
  </si>
  <si>
    <t>nm4974832</t>
  </si>
  <si>
    <t>Tanner Saunders</t>
  </si>
  <si>
    <t>nm4974834</t>
  </si>
  <si>
    <t>Matt Shipman</t>
  </si>
  <si>
    <t>nm4974947</t>
  </si>
  <si>
    <t>Kim Rosenstock</t>
  </si>
  <si>
    <t>nm4974987</t>
  </si>
  <si>
    <t>Kirill GuÃ°laugur Ter-Martirosov</t>
  </si>
  <si>
    <t>nm4975010</t>
  </si>
  <si>
    <t>Jakob Trausti Arnarsson</t>
  </si>
  <si>
    <t>nm4975011</t>
  </si>
  <si>
    <t>KatrÃ­n Sif JÃ³nsdÃ³ttir</t>
  </si>
  <si>
    <t>nm4975194</t>
  </si>
  <si>
    <t>Jung-hee Kim</t>
  </si>
  <si>
    <t>nm4975360</t>
  </si>
  <si>
    <t>Shweta Tripathi</t>
  </si>
  <si>
    <t>nm4975478</t>
  </si>
  <si>
    <t>Billy Matthews</t>
  </si>
  <si>
    <t>nm4975481</t>
  </si>
  <si>
    <t>Alex Perry</t>
  </si>
  <si>
    <t>nm4975676</t>
  </si>
  <si>
    <t>Stefano De Matteis</t>
  </si>
  <si>
    <t>nm4975689</t>
  </si>
  <si>
    <t>Martijn van Veen</t>
  </si>
  <si>
    <t>nm4975913</t>
  </si>
  <si>
    <t>Lamar Woods</t>
  </si>
  <si>
    <t>nm4975921</t>
  </si>
  <si>
    <t>Pedro Feria Pino</t>
  </si>
  <si>
    <t>nm4976017</t>
  </si>
  <si>
    <t>Jessica Yeh</t>
  </si>
  <si>
    <t>nm4976199</t>
  </si>
  <si>
    <t>Amanda Kathleen Ward</t>
  </si>
  <si>
    <t>nm4976241</t>
  </si>
  <si>
    <t>Beck Hickey</t>
  </si>
  <si>
    <t>nm4976340</t>
  </si>
  <si>
    <t>Nelson Noel Salcedo</t>
  </si>
  <si>
    <t>nm4976353</t>
  </si>
  <si>
    <t>Jon Jafari</t>
  </si>
  <si>
    <t>nm4976368</t>
  </si>
  <si>
    <t>Zeeko Zaki</t>
  </si>
  <si>
    <t>nm4976377</t>
  </si>
  <si>
    <t>Dillan Damodar</t>
  </si>
  <si>
    <t>nm4976438</t>
  </si>
  <si>
    <t>Segun Akingbola</t>
  </si>
  <si>
    <t>nm4976503</t>
  </si>
  <si>
    <t>Christopher Stock</t>
  </si>
  <si>
    <t>nm4976518</t>
  </si>
  <si>
    <t>Russell E Bell</t>
  </si>
  <si>
    <t>nm4976626</t>
  </si>
  <si>
    <t>Gei Ma</t>
  </si>
  <si>
    <t>nm4976874</t>
  </si>
  <si>
    <t>Scott Jaeger</t>
  </si>
  <si>
    <t>nm4976944</t>
  </si>
  <si>
    <t>Zoey Foxx</t>
  </si>
  <si>
    <t>nm4977010</t>
  </si>
  <si>
    <t>Anna Kirst</t>
  </si>
  <si>
    <t>nm4977063</t>
  </si>
  <si>
    <t>Joel Van Haren</t>
  </si>
  <si>
    <t>nm4977122</t>
  </si>
  <si>
    <t>Owen Teague</t>
  </si>
  <si>
    <t>nm4977239</t>
  </si>
  <si>
    <t>YÃ»ki Ohsawa</t>
  </si>
  <si>
    <t>nm4977279</t>
  </si>
  <si>
    <t>Maureen Fan</t>
  </si>
  <si>
    <t>nm4977394</t>
  </si>
  <si>
    <t>Philip Hickey</t>
  </si>
  <si>
    <t>nm4977540</t>
  </si>
  <si>
    <t>John Reay</t>
  </si>
  <si>
    <t>nm4977564</t>
  </si>
  <si>
    <t>Storm Reid</t>
  </si>
  <si>
    <t>nm4977841</t>
  </si>
  <si>
    <t>Heather Jeng Bladt</t>
  </si>
  <si>
    <t>nm4977889</t>
  </si>
  <si>
    <t>Mahogany</t>
  </si>
  <si>
    <t>nm4978017</t>
  </si>
  <si>
    <t>Shinnosuke Kazama</t>
  </si>
  <si>
    <t>nm4978045</t>
  </si>
  <si>
    <t>Egypt</t>
  </si>
  <si>
    <t>nm4978061</t>
  </si>
  <si>
    <t>Junior</t>
  </si>
  <si>
    <t>nm4978092</t>
  </si>
  <si>
    <t>Kathryn Allison Mann</t>
  </si>
  <si>
    <t>nm4978139</t>
  </si>
  <si>
    <t>Jaylen Barron</t>
  </si>
  <si>
    <t>nm4978225</t>
  </si>
  <si>
    <t>Bradley Welsh</t>
  </si>
  <si>
    <t>nm4978254</t>
  </si>
  <si>
    <t>Guy Iorio</t>
  </si>
  <si>
    <t>nm4978439</t>
  </si>
  <si>
    <t>Harry Rafferty</t>
  </si>
  <si>
    <t>nm4978743</t>
  </si>
  <si>
    <t>Kaitlyn Griggs</t>
  </si>
  <si>
    <t>nm4978948</t>
  </si>
  <si>
    <t>Blake Borcich</t>
  </si>
  <si>
    <t>nm4979113</t>
  </si>
  <si>
    <t>Steven Soliz</t>
  </si>
  <si>
    <t>nm4979187</t>
  </si>
  <si>
    <t>John D. Patterson</t>
  </si>
  <si>
    <t>nm4979242</t>
  </si>
  <si>
    <t>Tony Brooks</t>
  </si>
  <si>
    <t>nm4979264</t>
  </si>
  <si>
    <t>Kara Durrett</t>
  </si>
  <si>
    <t>nm4979294</t>
  </si>
  <si>
    <t>Diana Davis</t>
  </si>
  <si>
    <t>nm4979356</t>
  </si>
  <si>
    <t>Alexa Hobbs</t>
  </si>
  <si>
    <t>nm4979456</t>
  </si>
  <si>
    <t>Dick Clay</t>
  </si>
  <si>
    <t>nm4979510</t>
  </si>
  <si>
    <t>Sara Chafak</t>
  </si>
  <si>
    <t>nm4979542</t>
  </si>
  <si>
    <t>nm4979613</t>
  </si>
  <si>
    <t>Kara Haflidson</t>
  </si>
  <si>
    <t>nm4979648</t>
  </si>
  <si>
    <t>Terry Wood</t>
  </si>
  <si>
    <t>nm4979949</t>
  </si>
  <si>
    <t>Ujjwal Bandyopadhyay</t>
  </si>
  <si>
    <t>nm4980016</t>
  </si>
  <si>
    <t>Bhabatosh Bhattacharya</t>
  </si>
  <si>
    <t>nm4980035</t>
  </si>
  <si>
    <t>Andrea Hiltz</t>
  </si>
  <si>
    <t>nm4980122</t>
  </si>
  <si>
    <t>nm4980387</t>
  </si>
  <si>
    <t>Mateo Chiarino</t>
  </si>
  <si>
    <t>nm4980464</t>
  </si>
  <si>
    <t>Leslie Bennets</t>
  </si>
  <si>
    <t>nm4980572</t>
  </si>
  <si>
    <t>Bassem Moughnieh</t>
  </si>
  <si>
    <t>nm4980620</t>
  </si>
  <si>
    <t>Raul Phoenix</t>
  </si>
  <si>
    <t>nm4980649</t>
  </si>
  <si>
    <t>Reece Buttery</t>
  </si>
  <si>
    <t>nm4980725</t>
  </si>
  <si>
    <t>Macford Chipuliko</t>
  </si>
  <si>
    <t>nm4980795</t>
  </si>
  <si>
    <t>Ted Alleyne</t>
  </si>
  <si>
    <t>nm4980888</t>
  </si>
  <si>
    <t>Barry Andersson</t>
  </si>
  <si>
    <t>nm4981450</t>
  </si>
  <si>
    <t>Alicia Goff</t>
  </si>
  <si>
    <t>nm4981533</t>
  </si>
  <si>
    <t>Pann MuruJaiyan</t>
  </si>
  <si>
    <t>nm4981598</t>
  </si>
  <si>
    <t>Andrea Angelini</t>
  </si>
  <si>
    <t>nm4981945</t>
  </si>
  <si>
    <t>JÃ´ Abdu</t>
  </si>
  <si>
    <t>nm4982094</t>
  </si>
  <si>
    <t>Nick Drake</t>
  </si>
  <si>
    <t>nm4982191</t>
  </si>
  <si>
    <t>Kaoru Mitsumune</t>
  </si>
  <si>
    <t>nm4982198</t>
  </si>
  <si>
    <t>Katrelle N. Kindred</t>
  </si>
  <si>
    <t>nm4982605</t>
  </si>
  <si>
    <t>Colin Stolkin</t>
  </si>
  <si>
    <t>nm4982748</t>
  </si>
  <si>
    <t>Taylor Scott Olson</t>
  </si>
  <si>
    <t>nm4982783</t>
  </si>
  <si>
    <t>Van Jones</t>
  </si>
  <si>
    <t>nm4982826</t>
  </si>
  <si>
    <t>Burt Wilson</t>
  </si>
  <si>
    <t>nm4982894</t>
  </si>
  <si>
    <t>Krysten Kimmett</t>
  </si>
  <si>
    <t>nm4982989</t>
  </si>
  <si>
    <t>Charles Martinez</t>
  </si>
  <si>
    <t>nm4983091</t>
  </si>
  <si>
    <t>Michael Glover</t>
  </si>
  <si>
    <t>nm4983332</t>
  </si>
  <si>
    <t>Rhonda Larue</t>
  </si>
  <si>
    <t>nm4983375</t>
  </si>
  <si>
    <t>G. Marl Jamal</t>
  </si>
  <si>
    <t>nm4983401</t>
  </si>
  <si>
    <t>Charles DeVos</t>
  </si>
  <si>
    <t>nm4983843</t>
  </si>
  <si>
    <t>Janine Salinas Schoenberg</t>
  </si>
  <si>
    <t>nm4983921</t>
  </si>
  <si>
    <t>Patrick McGuinness</t>
  </si>
  <si>
    <t>nm4983993</t>
  </si>
  <si>
    <t>Masoud Atyabi</t>
  </si>
  <si>
    <t>nm4984168</t>
  </si>
  <si>
    <t>nm4984276</t>
  </si>
  <si>
    <t>nm4984422</t>
  </si>
  <si>
    <t>Colin Petierre</t>
  </si>
  <si>
    <t>nm4984483</t>
  </si>
  <si>
    <t>Scott Bishop</t>
  </si>
  <si>
    <t>nm4984604</t>
  </si>
  <si>
    <t>Ann Finnell</t>
  </si>
  <si>
    <t>nm4984657</t>
  </si>
  <si>
    <t>John TerEick</t>
  </si>
  <si>
    <t>nm4984883</t>
  </si>
  <si>
    <t>Haskiri Velazquez</t>
  </si>
  <si>
    <t>nm4984906</t>
  </si>
  <si>
    <t>Anindya Bose</t>
  </si>
  <si>
    <t>nm4984969</t>
  </si>
  <si>
    <t>Mary Jane Lowe</t>
  </si>
  <si>
    <t>nm4984995</t>
  </si>
  <si>
    <t>Nihal Farouk</t>
  </si>
  <si>
    <t>nm4985163</t>
  </si>
  <si>
    <t>Marvin Reyes</t>
  </si>
  <si>
    <t>nm4985223</t>
  </si>
  <si>
    <t>Maria Desimone</t>
  </si>
  <si>
    <t>nm4985981</t>
  </si>
  <si>
    <t>Amy Linton</t>
  </si>
  <si>
    <t>nm4986056</t>
  </si>
  <si>
    <t>Alan Low</t>
  </si>
  <si>
    <t>nm4986118</t>
  </si>
  <si>
    <t>Damijan Oklopdzic</t>
  </si>
  <si>
    <t>nm4986159</t>
  </si>
  <si>
    <t>Yoshiko Nakamura</t>
  </si>
  <si>
    <t>nm4986583</t>
  </si>
  <si>
    <t>Yuki Kodama</t>
  </si>
  <si>
    <t>nm4986613</t>
  </si>
  <si>
    <t>Reki Kawahara</t>
  </si>
  <si>
    <t>nm4986657</t>
  </si>
  <si>
    <t>RyÃ´ta Ã”saka</t>
  </si>
  <si>
    <t>nm4986754</t>
  </si>
  <si>
    <t>Tevon Plunkett</t>
  </si>
  <si>
    <t>nm4986820</t>
  </si>
  <si>
    <t>Janno JÃ¼rgens</t>
  </si>
  <si>
    <t>nm4986852</t>
  </si>
  <si>
    <t>Ayumu Murase</t>
  </si>
  <si>
    <t>nm4986877</t>
  </si>
  <si>
    <t>Vanessa Cozart</t>
  </si>
  <si>
    <t>nm4986947</t>
  </si>
  <si>
    <t>Angus An</t>
  </si>
  <si>
    <t>nm4987171</t>
  </si>
  <si>
    <t>Ayako Katoh</t>
  </si>
  <si>
    <t>nm4987239</t>
  </si>
  <si>
    <t>Sam Ziaie</t>
  </si>
  <si>
    <t>nm4987272</t>
  </si>
  <si>
    <t>Thomas Grascoeur</t>
  </si>
  <si>
    <t>nm4987364</t>
  </si>
  <si>
    <t>Abdel Rahim Kamal</t>
  </si>
  <si>
    <t>nm4987679</t>
  </si>
  <si>
    <t>Bruno Collins</t>
  </si>
  <si>
    <t>nm4987686</t>
  </si>
  <si>
    <t>Maaya Uchida</t>
  </si>
  <si>
    <t>nm4987704</t>
  </si>
  <si>
    <t>Irene Corbally Kuhn</t>
  </si>
  <si>
    <t>nm4987782</t>
  </si>
  <si>
    <t>Kathleen Wisneski</t>
  </si>
  <si>
    <t>nm4987971</t>
  </si>
  <si>
    <t>Owen Bell</t>
  </si>
  <si>
    <t>nm4988350</t>
  </si>
  <si>
    <t>Berkeley Clayborne</t>
  </si>
  <si>
    <t>nm4988452</t>
  </si>
  <si>
    <t>Ermis Cruz</t>
  </si>
  <si>
    <t>nm4988577</t>
  </si>
  <si>
    <t>Nina Pedrad</t>
  </si>
  <si>
    <t>nm4988665</t>
  </si>
  <si>
    <t>Lily Mae Harrington</t>
  </si>
  <si>
    <t>nm4988864</t>
  </si>
  <si>
    <t>Vincenzo Crea</t>
  </si>
  <si>
    <t>nm4988954</t>
  </si>
  <si>
    <t>Kelli-Anne Harris</t>
  </si>
  <si>
    <t>nm4989007</t>
  </si>
  <si>
    <t>Lance Charnow</t>
  </si>
  <si>
    <t>nm4989078</t>
  </si>
  <si>
    <t>Brittany Battle</t>
  </si>
  <si>
    <t>nm4989235</t>
  </si>
  <si>
    <t>Bhodi</t>
  </si>
  <si>
    <t>nm4989285</t>
  </si>
  <si>
    <t>Tyler Kowalski</t>
  </si>
  <si>
    <t>nm4989430</t>
  </si>
  <si>
    <t>Patrick Haider</t>
  </si>
  <si>
    <t>nm4989601</t>
  </si>
  <si>
    <t>Romana Friedli</t>
  </si>
  <si>
    <t>nm4989771</t>
  </si>
  <si>
    <t>Cameron Harris</t>
  </si>
  <si>
    <t>nm4989807</t>
  </si>
  <si>
    <t>Mohammad Bahrani</t>
  </si>
  <si>
    <t>nm4989859</t>
  </si>
  <si>
    <t>Eric Carroll</t>
  </si>
  <si>
    <t>nm4989872</t>
  </si>
  <si>
    <t>Howard Whidett</t>
  </si>
  <si>
    <t>nm4990107</t>
  </si>
  <si>
    <t>Diem Bui</t>
  </si>
  <si>
    <t>nm4990175</t>
  </si>
  <si>
    <t>Matthew Jones</t>
  </si>
  <si>
    <t>nm4990417</t>
  </si>
  <si>
    <t>Geetanjali Thapa</t>
  </si>
  <si>
    <t>nm4990431</t>
  </si>
  <si>
    <t>Normann Bjorvand</t>
  </si>
  <si>
    <t>nm4990482</t>
  </si>
  <si>
    <t>nm4990490</t>
  </si>
  <si>
    <t>Luc Sung</t>
  </si>
  <si>
    <t>nm4990510</t>
  </si>
  <si>
    <t>John Mehrer</t>
  </si>
  <si>
    <t>nm4990598</t>
  </si>
  <si>
    <t>Tanner Stymeist</t>
  </si>
  <si>
    <t>nm4990643</t>
  </si>
  <si>
    <t>Tae-Ri Lee</t>
  </si>
  <si>
    <t>nm4990981</t>
  </si>
  <si>
    <t>Victoria Emslie</t>
  </si>
  <si>
    <t>nm4991195</t>
  </si>
  <si>
    <t>nm4991220</t>
  </si>
  <si>
    <t>nm4991413</t>
  </si>
  <si>
    <t>Travis Wears</t>
  </si>
  <si>
    <t>nm4991440</t>
  </si>
  <si>
    <t>Megan Abell</t>
  </si>
  <si>
    <t>nm4991614</t>
  </si>
  <si>
    <t>Lee L'Ecuyer</t>
  </si>
  <si>
    <t>nm4991662</t>
  </si>
  <si>
    <t>Paulette Goto</t>
  </si>
  <si>
    <t>nm4991744</t>
  </si>
  <si>
    <t>Tim Sutton</t>
  </si>
  <si>
    <t>nm4991764</t>
  </si>
  <si>
    <t>Genia Sophie Krassnig</t>
  </si>
  <si>
    <t>nm4992156</t>
  </si>
  <si>
    <t>Bryan Civitarese</t>
  </si>
  <si>
    <t>nm4992200</t>
  </si>
  <si>
    <t>Mirabelle Lee</t>
  </si>
  <si>
    <t>nm4992243</t>
  </si>
  <si>
    <t>Kinsley Funari</t>
  </si>
  <si>
    <t>nm4992279</t>
  </si>
  <si>
    <t>David Lejeune</t>
  </si>
  <si>
    <t>nm4992287</t>
  </si>
  <si>
    <t>Paris Adkins</t>
  </si>
  <si>
    <t>nm4992338</t>
  </si>
  <si>
    <t>Anais Lee</t>
  </si>
  <si>
    <t>nm4992345</t>
  </si>
  <si>
    <t>Katelynn Bailey</t>
  </si>
  <si>
    <t>nm4992400</t>
  </si>
  <si>
    <t>Jordi Gimeno</t>
  </si>
  <si>
    <t>nm4992560</t>
  </si>
  <si>
    <t>Jaime Enrique Gutierrez PÃ©rez</t>
  </si>
  <si>
    <t>nm4992664</t>
  </si>
  <si>
    <t>Chota K. Prasad</t>
  </si>
  <si>
    <t>nm4992790</t>
  </si>
  <si>
    <t>Tadatoshi Fujimaki</t>
  </si>
  <si>
    <t>nm4992800</t>
  </si>
  <si>
    <t>David Adams Murphy</t>
  </si>
  <si>
    <t>nm4992812</t>
  </si>
  <si>
    <t>Jichang Zhong</t>
  </si>
  <si>
    <t>nm4992926</t>
  </si>
  <si>
    <t>JazmÃ­n AbuÃ­n</t>
  </si>
  <si>
    <t>nm4993038</t>
  </si>
  <si>
    <t>Sally Kohn</t>
  </si>
  <si>
    <t>nm4993090</t>
  </si>
  <si>
    <t>Khalid Al Jaber</t>
  </si>
  <si>
    <t>nm4993186</t>
  </si>
  <si>
    <t>Kieran Chauhan</t>
  </si>
  <si>
    <t>nm4993228</t>
  </si>
  <si>
    <t>Kazuhiro Asou</t>
  </si>
  <si>
    <t>nm4993278</t>
  </si>
  <si>
    <t>Chi-Shui Chan</t>
  </si>
  <si>
    <t>nm4993409</t>
  </si>
  <si>
    <t>Rob McAllister</t>
  </si>
  <si>
    <t>nm4993606</t>
  </si>
  <si>
    <t>Mark Comberiate</t>
  </si>
  <si>
    <t>nm4993980</t>
  </si>
  <si>
    <t>Alex Corbet Burcher</t>
  </si>
  <si>
    <t>nm4994006</t>
  </si>
  <si>
    <t>Wayne Gratz</t>
  </si>
  <si>
    <t>nm4994289</t>
  </si>
  <si>
    <t>Karl Kerfoot</t>
  </si>
  <si>
    <t>nm4994538</t>
  </si>
  <si>
    <t>nm4994640</t>
  </si>
  <si>
    <t>Skyler Page</t>
  </si>
  <si>
    <t>nm4994930</t>
  </si>
  <si>
    <t>Angi Harrer-Vukorep</t>
  </si>
  <si>
    <t>nm4995009</t>
  </si>
  <si>
    <t>Mellissa Lo</t>
  </si>
  <si>
    <t>nm4995026</t>
  </si>
  <si>
    <t>Bill Abney</t>
  </si>
  <si>
    <t>nm4995095</t>
  </si>
  <si>
    <t>Julian Lugo</t>
  </si>
  <si>
    <t>nm4995271</t>
  </si>
  <si>
    <t>Sammy Harry</t>
  </si>
  <si>
    <t>nm4995297</t>
  </si>
  <si>
    <t>Wilfred Gelin</t>
  </si>
  <si>
    <t>nm4995344</t>
  </si>
  <si>
    <t>Rob Emmer</t>
  </si>
  <si>
    <t>nm4995391</t>
  </si>
  <si>
    <t>Corey Messer</t>
  </si>
  <si>
    <t>nm4995395</t>
  </si>
  <si>
    <t>nm4995553</t>
  </si>
  <si>
    <t>Paul Dewdney</t>
  </si>
  <si>
    <t>nm4995555</t>
  </si>
  <si>
    <t>Ryan Popham</t>
  </si>
  <si>
    <t>nm4995560</t>
  </si>
  <si>
    <t>Jamal Cash</t>
  </si>
  <si>
    <t>nm4995607</t>
  </si>
  <si>
    <t>Will Beard</t>
  </si>
  <si>
    <t>nm4995619</t>
  </si>
  <si>
    <t>Diovanni Theresa Chapman</t>
  </si>
  <si>
    <t>nm4995707</t>
  </si>
  <si>
    <t>Jake Sidwell</t>
  </si>
  <si>
    <t>nm4995796</t>
  </si>
  <si>
    <t>Jessica Nigri</t>
  </si>
  <si>
    <t>nm4995855</t>
  </si>
  <si>
    <t>Robert Fitzpatrick</t>
  </si>
  <si>
    <t>nm4995879</t>
  </si>
  <si>
    <t>Gary Rogers</t>
  </si>
  <si>
    <t>nm4995893</t>
  </si>
  <si>
    <t>Wd aka Wizdom Is Dominant</t>
  </si>
  <si>
    <t>nm4995929</t>
  </si>
  <si>
    <t>Savage Emceez</t>
  </si>
  <si>
    <t>nm4995945</t>
  </si>
  <si>
    <t>Kendall Karson</t>
  </si>
  <si>
    <t>nm4996060</t>
  </si>
  <si>
    <t>Matthew Hill</t>
  </si>
  <si>
    <t>nm4996091</t>
  </si>
  <si>
    <t>Seth Gilbert</t>
  </si>
  <si>
    <t>nm4996190</t>
  </si>
  <si>
    <t>nm4996269</t>
  </si>
  <si>
    <t>Anthony Boyle</t>
  </si>
  <si>
    <t>nm4996298</t>
  </si>
  <si>
    <t>Trevor Clarke</t>
  </si>
  <si>
    <t>nm4996480</t>
  </si>
  <si>
    <t>Eddie Lin</t>
  </si>
  <si>
    <t>nm4996500</t>
  </si>
  <si>
    <t>Nicole Docta</t>
  </si>
  <si>
    <t>nm4996593</t>
  </si>
  <si>
    <t>Juan Negron</t>
  </si>
  <si>
    <t>nm4996599</t>
  </si>
  <si>
    <t>Evangeline Young</t>
  </si>
  <si>
    <t>nm4996603</t>
  </si>
  <si>
    <t>Sam Enos</t>
  </si>
  <si>
    <t>nm4996634</t>
  </si>
  <si>
    <t>Sammy Meikle</t>
  </si>
  <si>
    <t>nm4996673</t>
  </si>
  <si>
    <t>Righteous Da Goddess</t>
  </si>
  <si>
    <t>nm4996742</t>
  </si>
  <si>
    <t>nm4996763</t>
  </si>
  <si>
    <t>Dan Lawton</t>
  </si>
  <si>
    <t>nm4996819</t>
  </si>
  <si>
    <t>Sal Featuring Da Dean</t>
  </si>
  <si>
    <t>nm4997164</t>
  </si>
  <si>
    <t>Juan Knowles</t>
  </si>
  <si>
    <t>nm4997228</t>
  </si>
  <si>
    <t>Ned Napier</t>
  </si>
  <si>
    <t>nm4997406</t>
  </si>
  <si>
    <t>BlackMask</t>
  </si>
  <si>
    <t>nm4997642</t>
  </si>
  <si>
    <t>Faride Schroeder</t>
  </si>
  <si>
    <t>nm4997651</t>
  </si>
  <si>
    <t>Katie Richmond II</t>
  </si>
  <si>
    <t>nm4997714</t>
  </si>
  <si>
    <t>Nathaniel Lingard</t>
  </si>
  <si>
    <t>nm4997892</t>
  </si>
  <si>
    <t>Nilmini Buwaneka</t>
  </si>
  <si>
    <t>nm4997894</t>
  </si>
  <si>
    <t>Jordan Ross</t>
  </si>
  <si>
    <t>nm4997973</t>
  </si>
  <si>
    <t>Tommie Grabiec</t>
  </si>
  <si>
    <t>nm4998011</t>
  </si>
  <si>
    <t>Rick Davis</t>
  </si>
  <si>
    <t>nm4998103</t>
  </si>
  <si>
    <t>Myrtle Sarrosa</t>
  </si>
  <si>
    <t>nm4998149</t>
  </si>
  <si>
    <t>Shawna Steele</t>
  </si>
  <si>
    <t>nm4998574</t>
  </si>
  <si>
    <t>Allen Karginov</t>
  </si>
  <si>
    <t>nm4998582</t>
  </si>
  <si>
    <t>Helena Antonio</t>
  </si>
  <si>
    <t>nm4998719</t>
  </si>
  <si>
    <t>Alicia Cheatham</t>
  </si>
  <si>
    <t>nm4998840</t>
  </si>
  <si>
    <t>Austin Bates</t>
  </si>
  <si>
    <t>nm4998862</t>
  </si>
  <si>
    <t>Sian Tomlinson</t>
  </si>
  <si>
    <t>nm4998957</t>
  </si>
  <si>
    <t>Morgan Lehmann</t>
  </si>
  <si>
    <t>nm4999076</t>
  </si>
  <si>
    <t>Alexandra Barkovskaya</t>
  </si>
  <si>
    <t>nm4999338</t>
  </si>
  <si>
    <t>Amanda Safranko</t>
  </si>
  <si>
    <t>nm4999436</t>
  </si>
  <si>
    <t>Nick Nyhart</t>
  </si>
  <si>
    <t>nm4999441</t>
  </si>
  <si>
    <t>Martin Kobylarz</t>
  </si>
  <si>
    <t>nm4999642</t>
  </si>
  <si>
    <t>Ty Foster</t>
  </si>
  <si>
    <t>nm4999915</t>
  </si>
  <si>
    <t>Joi De Leon</t>
  </si>
  <si>
    <t>nm5000119</t>
  </si>
  <si>
    <t>Kok Hong Loh</t>
  </si>
  <si>
    <t>nm5000237</t>
  </si>
  <si>
    <t>Dawn Daignault</t>
  </si>
  <si>
    <t>nm5000378</t>
  </si>
  <si>
    <t>Ben Juwono</t>
  </si>
  <si>
    <t>nm5000600</t>
  </si>
  <si>
    <t>Lauren Farrelly</t>
  </si>
  <si>
    <t>nm5000605</t>
  </si>
  <si>
    <t>Parker Dorris</t>
  </si>
  <si>
    <t>nm5000627</t>
  </si>
  <si>
    <t>Benedito Ferreira</t>
  </si>
  <si>
    <t>nm5000879</t>
  </si>
  <si>
    <t>Hannah Getz</t>
  </si>
  <si>
    <t>nm5000951</t>
  </si>
  <si>
    <t>Williams Naranjo</t>
  </si>
  <si>
    <t>nm5000984</t>
  </si>
  <si>
    <t>Mairead Armstrong</t>
  </si>
  <si>
    <t>nm5001016</t>
  </si>
  <si>
    <t>Nadine Malouf</t>
  </si>
  <si>
    <t>nm5001031</t>
  </si>
  <si>
    <t>Bobby Gott</t>
  </si>
  <si>
    <t>nm5001110</t>
  </si>
  <si>
    <t>nm5001235</t>
  </si>
  <si>
    <t>Byron W. Brown</t>
  </si>
  <si>
    <t>nm5001255</t>
  </si>
  <si>
    <t>Justin Rang</t>
  </si>
  <si>
    <t>nm5001292</t>
  </si>
  <si>
    <t>Monique Hore</t>
  </si>
  <si>
    <t>nm5001333</t>
  </si>
  <si>
    <t>Jake Williams</t>
  </si>
  <si>
    <t>nm5001344</t>
  </si>
  <si>
    <t>Sonja Heer</t>
  </si>
  <si>
    <t>nm5001359</t>
  </si>
  <si>
    <t>Will Mutka</t>
  </si>
  <si>
    <t>nm5001602</t>
  </si>
  <si>
    <t>Miah Washburn</t>
  </si>
  <si>
    <t>nm5001620</t>
  </si>
  <si>
    <t>Robert A. Gott</t>
  </si>
  <si>
    <t>nm5001722</t>
  </si>
  <si>
    <t>Toa Yukinari</t>
  </si>
  <si>
    <t>nm5001730</t>
  </si>
  <si>
    <t>Tim Sullivan</t>
  </si>
  <si>
    <t>nm5001953</t>
  </si>
  <si>
    <t>Peter Collings</t>
  </si>
  <si>
    <t>nm5002039</t>
  </si>
  <si>
    <t>Matthew Lorentz</t>
  </si>
  <si>
    <t>nm5002131</t>
  </si>
  <si>
    <t>Taylor Hess</t>
  </si>
  <si>
    <t>nm5002272</t>
  </si>
  <si>
    <t>Alexandra Lesch</t>
  </si>
  <si>
    <t>nm5002306</t>
  </si>
  <si>
    <t>Norris Deajon</t>
  </si>
  <si>
    <t>nm5002388</t>
  </si>
  <si>
    <t>Rennie Watson</t>
  </si>
  <si>
    <t>nm5002501</t>
  </si>
  <si>
    <t>Tawnya Bhattacharya</t>
  </si>
  <si>
    <t>nm5002566</t>
  </si>
  <si>
    <t>Ken Higure</t>
  </si>
  <si>
    <t>nm5002872</t>
  </si>
  <si>
    <t>Mauro Crivelli</t>
  </si>
  <si>
    <t>nm5002960</t>
  </si>
  <si>
    <t>Mace Coronel</t>
  </si>
  <si>
    <t>nm5003012</t>
  </si>
  <si>
    <t>James Merrill</t>
  </si>
  <si>
    <t>nm5003154</t>
  </si>
  <si>
    <t>Hiroshi Seko</t>
  </si>
  <si>
    <t>nm5003211</t>
  </si>
  <si>
    <t>Daisuke Okumura</t>
  </si>
  <si>
    <t>nm5003214</t>
  </si>
  <si>
    <t>Saori Tadokoro</t>
  </si>
  <si>
    <t>nm5003252</t>
  </si>
  <si>
    <t>Alexander Petrov</t>
  </si>
  <si>
    <t>nm5003279</t>
  </si>
  <si>
    <t>Pippa Reid</t>
  </si>
  <si>
    <t>nm5003477</t>
  </si>
  <si>
    <t>Vincenzo Nemolato</t>
  </si>
  <si>
    <t>nm5003478</t>
  </si>
  <si>
    <t>Mauro Covacich</t>
  </si>
  <si>
    <t>nm5003529</t>
  </si>
  <si>
    <t>Melanie Tornroth</t>
  </si>
  <si>
    <t>nm5003674</t>
  </si>
  <si>
    <t>Colin Bryant</t>
  </si>
  <si>
    <t>nm5003793</t>
  </si>
  <si>
    <t>Suk-Jin Jee</t>
  </si>
  <si>
    <t>nm5004140</t>
  </si>
  <si>
    <t>Bryan Burton</t>
  </si>
  <si>
    <t>nm5004157</t>
  </si>
  <si>
    <t>Gary Kang</t>
  </si>
  <si>
    <t>nm5004253</t>
  </si>
  <si>
    <t>Mark Hodgkin</t>
  </si>
  <si>
    <t>nm5004486</t>
  </si>
  <si>
    <t>Lee Kats</t>
  </si>
  <si>
    <t>nm5004549</t>
  </si>
  <si>
    <t>Jong-Kook Kim</t>
  </si>
  <si>
    <t>nm5004581</t>
  </si>
  <si>
    <t>Kevin Volkan</t>
  </si>
  <si>
    <t>nm5004592</t>
  </si>
  <si>
    <t>Jae-Suk Yoo</t>
  </si>
  <si>
    <t>nm5004893</t>
  </si>
  <si>
    <t>Yariv Lerner</t>
  </si>
  <si>
    <t>nm5004970</t>
  </si>
  <si>
    <t>Teresa Riott</t>
  </si>
  <si>
    <t>nm5005132</t>
  </si>
  <si>
    <t>Femi Oladigbolu</t>
  </si>
  <si>
    <t>nm5005245</t>
  </si>
  <si>
    <t>Michal KubovcÃ­k</t>
  </si>
  <si>
    <t>nm5005349</t>
  </si>
  <si>
    <t>Ellen Carter</t>
  </si>
  <si>
    <t>nm5005426</t>
  </si>
  <si>
    <t>Redouane Behache</t>
  </si>
  <si>
    <t>nm5005737</t>
  </si>
  <si>
    <t>Emma Barnett</t>
  </si>
  <si>
    <t>nm5005779</t>
  </si>
  <si>
    <t>Marvin-Lee Beukes</t>
  </si>
  <si>
    <t>nm5005987</t>
  </si>
  <si>
    <t>Sam Chalsen</t>
  </si>
  <si>
    <t>nm5005999</t>
  </si>
  <si>
    <t>Nalwanga Gloria</t>
  </si>
  <si>
    <t>nm5006128</t>
  </si>
  <si>
    <t>Jamison Stalsworth</t>
  </si>
  <si>
    <t>nm5006262</t>
  </si>
  <si>
    <t>CÃ©dric Perras</t>
  </si>
  <si>
    <t>nm5006277</t>
  </si>
  <si>
    <t>Dragan von Petrovic</t>
  </si>
  <si>
    <t>nm5006339</t>
  </si>
  <si>
    <t>Julio Berthely</t>
  </si>
  <si>
    <t>nm5006366</t>
  </si>
  <si>
    <t>Brogen Atkinson</t>
  </si>
  <si>
    <t>nm5006381</t>
  </si>
  <si>
    <t>Andrey Sedov</t>
  </si>
  <si>
    <t>nm5006396</t>
  </si>
  <si>
    <t>Anthony d'Amario</t>
  </si>
  <si>
    <t>nm5006637</t>
  </si>
  <si>
    <t>Seung Yeob Lee</t>
  </si>
  <si>
    <t>nm5006702</t>
  </si>
  <si>
    <t>James J. Coker</t>
  </si>
  <si>
    <t>nm5006748</t>
  </si>
  <si>
    <t>Matreya Scarrwener</t>
  </si>
  <si>
    <t>nm5006814</t>
  </si>
  <si>
    <t>Yuu Kou</t>
  </si>
  <si>
    <t>nm5007062</t>
  </si>
  <si>
    <t>Sara Celler-Jezierska</t>
  </si>
  <si>
    <t>nm5007343</t>
  </si>
  <si>
    <t>Astrid Hoder</t>
  </si>
  <si>
    <t>nm5007382</t>
  </si>
  <si>
    <t>Umesh</t>
  </si>
  <si>
    <t>nm5007481</t>
  </si>
  <si>
    <t>Courtney Lomelo</t>
  </si>
  <si>
    <t>nm5007768</t>
  </si>
  <si>
    <t>Da'Vine Joy Randolph</t>
  </si>
  <si>
    <t>nm5007792</t>
  </si>
  <si>
    <t>nm5008202</t>
  </si>
  <si>
    <t>Thora Hilmarsdottir</t>
  </si>
  <si>
    <t>nm5008225</t>
  </si>
  <si>
    <t>Theodora Ho</t>
  </si>
  <si>
    <t>nm5008241</t>
  </si>
  <si>
    <t>Abhishek Jain</t>
  </si>
  <si>
    <t>nm5008245</t>
  </si>
  <si>
    <t>Mirat Trivedi</t>
  </si>
  <si>
    <t>nm5008258</t>
  </si>
  <si>
    <t>Brett Blaylock</t>
  </si>
  <si>
    <t>nm5008318</t>
  </si>
  <si>
    <t>Axel BÃ¸yum</t>
  </si>
  <si>
    <t>nm5008338</t>
  </si>
  <si>
    <t>Edeline Romero</t>
  </si>
  <si>
    <t>nm5008359</t>
  </si>
  <si>
    <t>Kalady Omana</t>
  </si>
  <si>
    <t>nm5008499</t>
  </si>
  <si>
    <t>Megan Putnam</t>
  </si>
  <si>
    <t>nm5008598</t>
  </si>
  <si>
    <t>Anthony Nese</t>
  </si>
  <si>
    <t>nm5008641</t>
  </si>
  <si>
    <t>Simon StÃ¥lenhag</t>
  </si>
  <si>
    <t>nm5008658</t>
  </si>
  <si>
    <t>Annette Parry</t>
  </si>
  <si>
    <t>nm5008746</t>
  </si>
  <si>
    <t>Ta-Wu Liou</t>
  </si>
  <si>
    <t>nm5008885</t>
  </si>
  <si>
    <t>Naomi Lee</t>
  </si>
  <si>
    <t>nm5008941</t>
  </si>
  <si>
    <t>Taiwo Awodumila</t>
  </si>
  <si>
    <t>nm5009025</t>
  </si>
  <si>
    <t>Brett Molik</t>
  </si>
  <si>
    <t>nm5009059</t>
  </si>
  <si>
    <t>Esmeralda Pondler</t>
  </si>
  <si>
    <t>nm5009069</t>
  </si>
  <si>
    <t>Daisygreen Stenhouse</t>
  </si>
  <si>
    <t>nm5009418</t>
  </si>
  <si>
    <t>Victoria Levine</t>
  </si>
  <si>
    <t>nm5009596</t>
  </si>
  <si>
    <t>Clark Carter</t>
  </si>
  <si>
    <t>nm5009657</t>
  </si>
  <si>
    <t>Sawyer Hartman</t>
  </si>
  <si>
    <t>nm5009682</t>
  </si>
  <si>
    <t>Chae Humphrey</t>
  </si>
  <si>
    <t>nm5009798</t>
  </si>
  <si>
    <t>Uttam Mukherjee</t>
  </si>
  <si>
    <t>nm5009800</t>
  </si>
  <si>
    <t>Charles F. Wagner IV</t>
  </si>
  <si>
    <t>nm5009867</t>
  </si>
  <si>
    <t>Jason Edward</t>
  </si>
  <si>
    <t>nm5010044</t>
  </si>
  <si>
    <t>Touve R. Ratovondrahety</t>
  </si>
  <si>
    <t>nm5010051</t>
  </si>
  <si>
    <t>Anindita Bose</t>
  </si>
  <si>
    <t>nm5010248</t>
  </si>
  <si>
    <t>James Sheehan</t>
  </si>
  <si>
    <t>nm5010252</t>
  </si>
  <si>
    <t>Hana Liu</t>
  </si>
  <si>
    <t>nm5010295</t>
  </si>
  <si>
    <t>Craig Turner</t>
  </si>
  <si>
    <t>nm5010331</t>
  </si>
  <si>
    <t>Kamlesh Gill</t>
  </si>
  <si>
    <t>nm5010428</t>
  </si>
  <si>
    <t>Brian Morante</t>
  </si>
  <si>
    <t>nm5010614</t>
  </si>
  <si>
    <t>Tobias Jenn</t>
  </si>
  <si>
    <t>nm5010810</t>
  </si>
  <si>
    <t>Helen Chan</t>
  </si>
  <si>
    <t>nm5011084</t>
  </si>
  <si>
    <t>Amir El-Masry</t>
  </si>
  <si>
    <t>nm5011208</t>
  </si>
  <si>
    <t>JÃ³n PÃ¡ll Sigmarsson</t>
  </si>
  <si>
    <t>nm5011260</t>
  </si>
  <si>
    <t>Billy Martindale</t>
  </si>
  <si>
    <t>nm5011625</t>
  </si>
  <si>
    <t>Sergey Ivanyuk</t>
  </si>
  <si>
    <t>nm5011728</t>
  </si>
  <si>
    <t>Alvir Navin</t>
  </si>
  <si>
    <t>nm5011985</t>
  </si>
  <si>
    <t>Nia Sharma</t>
  </si>
  <si>
    <t>nm5012076</t>
  </si>
  <si>
    <t>Alan Stacey</t>
  </si>
  <si>
    <t>nm5012077</t>
  </si>
  <si>
    <t>Dominique Morrisseau</t>
  </si>
  <si>
    <t>nm5012166</t>
  </si>
  <si>
    <t>Lesley Morgan</t>
  </si>
  <si>
    <t>nm5012196</t>
  </si>
  <si>
    <t>Adam Lewis</t>
  </si>
  <si>
    <t>nm5012213</t>
  </si>
  <si>
    <t>Karan Tacker</t>
  </si>
  <si>
    <t>nm5012245</t>
  </si>
  <si>
    <t>Anna Lundberg</t>
  </si>
  <si>
    <t>nm5012279</t>
  </si>
  <si>
    <t>Frank Brummett</t>
  </si>
  <si>
    <t>nm5012383</t>
  </si>
  <si>
    <t>Lucy Paplinska</t>
  </si>
  <si>
    <t>nm5012385</t>
  </si>
  <si>
    <t>Lyle Horne</t>
  </si>
  <si>
    <t>nm5012415</t>
  </si>
  <si>
    <t>Christopher Cathcart</t>
  </si>
  <si>
    <t>nm5012547</t>
  </si>
  <si>
    <t>Nissar Parvez</t>
  </si>
  <si>
    <t>nm5012780</t>
  </si>
  <si>
    <t>Marcus Emanuel Mitchell</t>
  </si>
  <si>
    <t>nm5012845</t>
  </si>
  <si>
    <t>Maxim Busel</t>
  </si>
  <si>
    <t>nm5012920</t>
  </si>
  <si>
    <t>Guillaume Karoubi</t>
  </si>
  <si>
    <t>nm5012954</t>
  </si>
  <si>
    <t>Peter Harmer</t>
  </si>
  <si>
    <t>nm5013043</t>
  </si>
  <si>
    <t>J.E. Selby</t>
  </si>
  <si>
    <t>nm5013355</t>
  </si>
  <si>
    <t>Jake Fertig</t>
  </si>
  <si>
    <t>nm5013552</t>
  </si>
  <si>
    <t>Sarah Eilts</t>
  </si>
  <si>
    <t>nm5014087</t>
  </si>
  <si>
    <t>Kushal Tandon</t>
  </si>
  <si>
    <t>nm5014111</t>
  </si>
  <si>
    <t>Kyle Harris</t>
  </si>
  <si>
    <t>nm5014195</t>
  </si>
  <si>
    <t>Geno Rathbone</t>
  </si>
  <si>
    <t>nm5014211</t>
  </si>
  <si>
    <t>Andrey Burkovskiy</t>
  </si>
  <si>
    <t>nm5014304</t>
  </si>
  <si>
    <t>Dan Viescas</t>
  </si>
  <si>
    <t>nm5014360</t>
  </si>
  <si>
    <t>Poppy Drayton</t>
  </si>
  <si>
    <t>nm5014635</t>
  </si>
  <si>
    <t>Adriana Li Mandri</t>
  </si>
  <si>
    <t>nm5014675</t>
  </si>
  <si>
    <t>Adam Perkins</t>
  </si>
  <si>
    <t>nm5015041</t>
  </si>
  <si>
    <t>Pedro Sousa</t>
  </si>
  <si>
    <t>nm5015107</t>
  </si>
  <si>
    <t>Jacob Lofland</t>
  </si>
  <si>
    <t>nm5015249</t>
  </si>
  <si>
    <t>Casey Vandeventer</t>
  </si>
  <si>
    <t>nm5015340</t>
  </si>
  <si>
    <t>Gerard Cordero</t>
  </si>
  <si>
    <t>nm5015345</t>
  </si>
  <si>
    <t>Sonya Krueger</t>
  </si>
  <si>
    <t>nm5015374</t>
  </si>
  <si>
    <t>Sean Laguna</t>
  </si>
  <si>
    <t>nm5015421</t>
  </si>
  <si>
    <t>Chris Naunton</t>
  </si>
  <si>
    <t>nm5015469</t>
  </si>
  <si>
    <t>Julia Morgan</t>
  </si>
  <si>
    <t>nm5015502</t>
  </si>
  <si>
    <t>Dan Roth</t>
  </si>
  <si>
    <t>nm5015568</t>
  </si>
  <si>
    <t>William Binney</t>
  </si>
  <si>
    <t>nm5015805</t>
  </si>
  <si>
    <t>Michael Scimeca</t>
  </si>
  <si>
    <t>nm5015837</t>
  </si>
  <si>
    <t>Georg Utuaq</t>
  </si>
  <si>
    <t>nm5016296</t>
  </si>
  <si>
    <t>Sue Shaheen</t>
  </si>
  <si>
    <t>nm5016559</t>
  </si>
  <si>
    <t>Annapurna Basu</t>
  </si>
  <si>
    <t>nm5016644</t>
  </si>
  <si>
    <t>Nizar Nassar</t>
  </si>
  <si>
    <t>nm5016840</t>
  </si>
  <si>
    <t>Charlotte Kirk</t>
  </si>
  <si>
    <t>nm5016878</t>
  </si>
  <si>
    <t>Jacob Tremblay</t>
  </si>
  <si>
    <t>nm5016968</t>
  </si>
  <si>
    <t>Meagan Judkins</t>
  </si>
  <si>
    <t>nm5016982</t>
  </si>
  <si>
    <t>Kerwin Barker</t>
  </si>
  <si>
    <t>nm5016985</t>
  </si>
  <si>
    <t>Mandy Lee</t>
  </si>
  <si>
    <t>nm5017054</t>
  </si>
  <si>
    <t>Macayla Bre-Ann Woodley</t>
  </si>
  <si>
    <t>nm5017252</t>
  </si>
  <si>
    <t>Danny Howard</t>
  </si>
  <si>
    <t>nm5017313</t>
  </si>
  <si>
    <t>Charlotte Handley</t>
  </si>
  <si>
    <t>nm5017316</t>
  </si>
  <si>
    <t>Stephanie Stevens</t>
  </si>
  <si>
    <t>nm5017602</t>
  </si>
  <si>
    <t>Mardell Elmer</t>
  </si>
  <si>
    <t>nm5017778</t>
  </si>
  <si>
    <t>Boris Seewald</t>
  </si>
  <si>
    <t>nm5017998</t>
  </si>
  <si>
    <t>StÃ©phane Montel</t>
  </si>
  <si>
    <t>nm5018034</t>
  </si>
  <si>
    <t>Martin Furulund</t>
  </si>
  <si>
    <t>nm5018333</t>
  </si>
  <si>
    <t>Eric Veras</t>
  </si>
  <si>
    <t>nm5018402</t>
  </si>
  <si>
    <t>Jorge Delarosa</t>
  </si>
  <si>
    <t>nm5018765</t>
  </si>
  <si>
    <t>Steven Lowry</t>
  </si>
  <si>
    <t>nm5018797</t>
  </si>
  <si>
    <t>nm5018954</t>
  </si>
  <si>
    <t>Christina Leidel</t>
  </si>
  <si>
    <t>nm5018998</t>
  </si>
  <si>
    <t>Xin Jiang</t>
  </si>
  <si>
    <t>nm5019038</t>
  </si>
  <si>
    <t>Abdoul Karim KonatÃ©</t>
  </si>
  <si>
    <t>nm5019209</t>
  </si>
  <si>
    <t>Devale Ellis</t>
  </si>
  <si>
    <t>nm5019228</t>
  </si>
  <si>
    <t>Ernest KouamÃ©</t>
  </si>
  <si>
    <t>nm5019383</t>
  </si>
  <si>
    <t>Petr Kolecko</t>
  </si>
  <si>
    <t>nm5019500</t>
  </si>
  <si>
    <t>Verena Altenberger</t>
  </si>
  <si>
    <t>nm5019569</t>
  </si>
  <si>
    <t>Mike Elkins</t>
  </si>
  <si>
    <t>nm5019660</t>
  </si>
  <si>
    <t>Clayton Spinney</t>
  </si>
  <si>
    <t>nm5019761</t>
  </si>
  <si>
    <t>Kwon Hyuk-Chan</t>
  </si>
  <si>
    <t>nm5019923</t>
  </si>
  <si>
    <t>Osku Tuominen</t>
  </si>
  <si>
    <t>nm5020056</t>
  </si>
  <si>
    <t>T. David Carangan</t>
  </si>
  <si>
    <t>nm5020160</t>
  </si>
  <si>
    <t>Md. Kalam</t>
  </si>
  <si>
    <t>nm5020418</t>
  </si>
  <si>
    <t>Nacim Mehtar</t>
  </si>
  <si>
    <t>nm5020483</t>
  </si>
  <si>
    <t>Sofiya Alexandra</t>
  </si>
  <si>
    <t>nm5020706</t>
  </si>
  <si>
    <t>Elias Munk</t>
  </si>
  <si>
    <t>nm5020764</t>
  </si>
  <si>
    <t>Christoffer Jensen</t>
  </si>
  <si>
    <t>nm5020860</t>
  </si>
  <si>
    <t>Emily Barttelot</t>
  </si>
  <si>
    <t>nm5020883</t>
  </si>
  <si>
    <t>Tom Lazenby</t>
  </si>
  <si>
    <t>nm5021009</t>
  </si>
  <si>
    <t>Punam Patel</t>
  </si>
  <si>
    <t>nm5021028</t>
  </si>
  <si>
    <t>Jake Smith</t>
  </si>
  <si>
    <t>nm5021152</t>
  </si>
  <si>
    <t>Victoria Beck</t>
  </si>
  <si>
    <t>nm5021400</t>
  </si>
  <si>
    <t>Ricco Fajardo</t>
  </si>
  <si>
    <t>nm5021524</t>
  </si>
  <si>
    <t>Matt Kilmer</t>
  </si>
  <si>
    <t>nm5021655</t>
  </si>
  <si>
    <t>Ashraf Kamal</t>
  </si>
  <si>
    <t>nm5022110</t>
  </si>
  <si>
    <t>Michael J. Wilson</t>
  </si>
  <si>
    <t>nm5022205</t>
  </si>
  <si>
    <t>Eyal Elisha</t>
  </si>
  <si>
    <t>nm5022351</t>
  </si>
  <si>
    <t>Alina Medvedeva</t>
  </si>
  <si>
    <t>nm5022651</t>
  </si>
  <si>
    <t>Dancers of the Royal Ballet</t>
  </si>
  <si>
    <t>nm5022699</t>
  </si>
  <si>
    <t>Jane Hamlin</t>
  </si>
  <si>
    <t>nm5022763</t>
  </si>
  <si>
    <t>Dabbu</t>
  </si>
  <si>
    <t>nm5022816</t>
  </si>
  <si>
    <t>Francesco Mastroianni</t>
  </si>
  <si>
    <t>nm5022841</t>
  </si>
  <si>
    <t>Christopher Chan</t>
  </si>
  <si>
    <t>nm5022868</t>
  </si>
  <si>
    <t>Elisabeth Morales</t>
  </si>
  <si>
    <t>nm5022881</t>
  </si>
  <si>
    <t>Anna Balk</t>
  </si>
  <si>
    <t>nm5022937</t>
  </si>
  <si>
    <t>Jolie Lennon</t>
  </si>
  <si>
    <t>nm5022997</t>
  </si>
  <si>
    <t>Craig Cranic</t>
  </si>
  <si>
    <t>nm5023027</t>
  </si>
  <si>
    <t>Sana Gill</t>
  </si>
  <si>
    <t>nm5023264</t>
  </si>
  <si>
    <t>Daan Windhorst</t>
  </si>
  <si>
    <t>nm5023408</t>
  </si>
  <si>
    <t>Franz Salvatierra</t>
  </si>
  <si>
    <t>nm5023434</t>
  </si>
  <si>
    <t>Larissa James</t>
  </si>
  <si>
    <t>nm5023598</t>
  </si>
  <si>
    <t>Anthony Kurtz</t>
  </si>
  <si>
    <t>nm5023599</t>
  </si>
  <si>
    <t>Zachary Cohen</t>
  </si>
  <si>
    <t>nm5023615</t>
  </si>
  <si>
    <t>London Brown</t>
  </si>
  <si>
    <t>nm5023726</t>
  </si>
  <si>
    <t>Ray Clark</t>
  </si>
  <si>
    <t>nm5023757</t>
  </si>
  <si>
    <t>Gregory De Iulio</t>
  </si>
  <si>
    <t>nm5023858</t>
  </si>
  <si>
    <t>Michael Ruiz</t>
  </si>
  <si>
    <t>nm5023953</t>
  </si>
  <si>
    <t>Giullian Yao Gioiello</t>
  </si>
  <si>
    <t>nm5023976</t>
  </si>
  <si>
    <t>Alison Vande Bunte</t>
  </si>
  <si>
    <t>nm5023994</t>
  </si>
  <si>
    <t>Jori Gill</t>
  </si>
  <si>
    <t>nm5024202</t>
  </si>
  <si>
    <t>Denise LeDonne</t>
  </si>
  <si>
    <t>nm5024288</t>
  </si>
  <si>
    <t>Jean Lee</t>
  </si>
  <si>
    <t>nm5024337</t>
  </si>
  <si>
    <t>Yaara Bou Melhem</t>
  </si>
  <si>
    <t>nm5024364</t>
  </si>
  <si>
    <t>Houston Ries</t>
  </si>
  <si>
    <t>nm5024538</t>
  </si>
  <si>
    <t>Aleksandr Sinitsyn</t>
  </si>
  <si>
    <t>nm5024549</t>
  </si>
  <si>
    <t>nm5024588</t>
  </si>
  <si>
    <t>Jamie Clarke</t>
  </si>
  <si>
    <t>nm5024687</t>
  </si>
  <si>
    <t>Teddy Forance</t>
  </si>
  <si>
    <t>nm5024749</t>
  </si>
  <si>
    <t>Vasili Shumyakin</t>
  </si>
  <si>
    <t>nm5024832</t>
  </si>
  <si>
    <t>Valentyn Vasyanovych</t>
  </si>
  <si>
    <t>nm5024930</t>
  </si>
  <si>
    <t>Leigh Clarke</t>
  </si>
  <si>
    <t>nm5024937</t>
  </si>
  <si>
    <t>Vitaliy Syumkin</t>
  </si>
  <si>
    <t>nm5025353</t>
  </si>
  <si>
    <t>Alice May</t>
  </si>
  <si>
    <t>nm5025384</t>
  </si>
  <si>
    <t>Simon Ginty</t>
  </si>
  <si>
    <t>nm5025451</t>
  </si>
  <si>
    <t>Travis Langley</t>
  </si>
  <si>
    <t>nm5025494</t>
  </si>
  <si>
    <t>Ha-Joon Song</t>
  </si>
  <si>
    <t>nm5025747</t>
  </si>
  <si>
    <t>Aaron Chow</t>
  </si>
  <si>
    <t>nm5026046</t>
  </si>
  <si>
    <t>Tracy Soren</t>
  </si>
  <si>
    <t>nm5026098</t>
  </si>
  <si>
    <t>Wade Blevins</t>
  </si>
  <si>
    <t>actor,set_decorator,sound_department</t>
  </si>
  <si>
    <t>nm5026118</t>
  </si>
  <si>
    <t>Amber Tranum</t>
  </si>
  <si>
    <t>nm5026159</t>
  </si>
  <si>
    <t>Cyrus Crane</t>
  </si>
  <si>
    <t>nm5026764</t>
  </si>
  <si>
    <t>Shervin Shirazian</t>
  </si>
  <si>
    <t>nm5026941</t>
  </si>
  <si>
    <t>Sherree Phillips</t>
  </si>
  <si>
    <t>nm5027260</t>
  </si>
  <si>
    <t>Dinamik</t>
  </si>
  <si>
    <t>nm5027289</t>
  </si>
  <si>
    <t>Vladimir Rozhin</t>
  </si>
  <si>
    <t>nm5027526</t>
  </si>
  <si>
    <t>Sarah Byrd</t>
  </si>
  <si>
    <t>nm5028075</t>
  </si>
  <si>
    <t>Scott Tobin</t>
  </si>
  <si>
    <t>nm5028272</t>
  </si>
  <si>
    <t>Danilo Gullane</t>
  </si>
  <si>
    <t>nm5028328</t>
  </si>
  <si>
    <t>Jessica Harthcock</t>
  </si>
  <si>
    <t>nm5028357</t>
  </si>
  <si>
    <t>Emir Baigazin</t>
  </si>
  <si>
    <t>nm5028486</t>
  </si>
  <si>
    <t>Stephanie Cutter</t>
  </si>
  <si>
    <t>nm5028732</t>
  </si>
  <si>
    <t>Nona Yoosefian</t>
  </si>
  <si>
    <t>nm5028778</t>
  </si>
  <si>
    <t>Nooreddin Hejazi</t>
  </si>
  <si>
    <t>nm5029097</t>
  </si>
  <si>
    <t>Micah Austin</t>
  </si>
  <si>
    <t>nm5029115</t>
  </si>
  <si>
    <t>Annalisa Calanducci</t>
  </si>
  <si>
    <t>nm5029120</t>
  </si>
  <si>
    <t>Victor Stoltenberg Nielsen</t>
  </si>
  <si>
    <t>nm5029186</t>
  </si>
  <si>
    <t>Maryam Dana</t>
  </si>
  <si>
    <t>nm5029379</t>
  </si>
  <si>
    <t>KÃ´ji Yamazaki</t>
  </si>
  <si>
    <t>nm5029606</t>
  </si>
  <si>
    <t>Andrea-Rachel Parker</t>
  </si>
  <si>
    <t>nm5029632</t>
  </si>
  <si>
    <t>Dave Grant</t>
  </si>
  <si>
    <t>nm5029662</t>
  </si>
  <si>
    <t>Amelia Austin</t>
  </si>
  <si>
    <t>camera_department,production_designer,director</t>
  </si>
  <si>
    <t>nm5029684</t>
  </si>
  <si>
    <t>Andrew Krop</t>
  </si>
  <si>
    <t>publicist,writer</t>
  </si>
  <si>
    <t>nm5029882</t>
  </si>
  <si>
    <t>Jim Acosta</t>
  </si>
  <si>
    <t>nm5030106</t>
  </si>
  <si>
    <t>Kaori SaitÃ´</t>
  </si>
  <si>
    <t>nm5030140</t>
  </si>
  <si>
    <t>Satoshi Hirayama</t>
  </si>
  <si>
    <t>nm5030222</t>
  </si>
  <si>
    <t>Igor Ivanov</t>
  </si>
  <si>
    <t>nm5030268</t>
  </si>
  <si>
    <t>nm5030326</t>
  </si>
  <si>
    <t>Nick O'Meally</t>
  </si>
  <si>
    <t>nm5030374</t>
  </si>
  <si>
    <t>Viktoriya Agalakova</t>
  </si>
  <si>
    <t>nm5030503</t>
  </si>
  <si>
    <t>Anirudh Gattu</t>
  </si>
  <si>
    <t>nm5030653</t>
  </si>
  <si>
    <t>Joey Falco</t>
  </si>
  <si>
    <t>nm5030661</t>
  </si>
  <si>
    <t>J. Carver Pusey</t>
  </si>
  <si>
    <t>nm5031020</t>
  </si>
  <si>
    <t>Nayan Jain</t>
  </si>
  <si>
    <t>nm5031411</t>
  </si>
  <si>
    <t>Matt Castley</t>
  </si>
  <si>
    <t>nm5031540</t>
  </si>
  <si>
    <t>Christian Michael Cooper</t>
  </si>
  <si>
    <t>nm5031577</t>
  </si>
  <si>
    <t>Kelly Keyser</t>
  </si>
  <si>
    <t>nm5031627</t>
  </si>
  <si>
    <t>Brian Feys</t>
  </si>
  <si>
    <t>nm5031662</t>
  </si>
  <si>
    <t>David Holland</t>
  </si>
  <si>
    <t>nm5031712</t>
  </si>
  <si>
    <t>Chinny Onwugbenu</t>
  </si>
  <si>
    <t>nm5031882</t>
  </si>
  <si>
    <t>Logan George</t>
  </si>
  <si>
    <t>nm5032011</t>
  </si>
  <si>
    <t>Joost Van Hyfte</t>
  </si>
  <si>
    <t>nm5032019</t>
  </si>
  <si>
    <t>Aqueela Zoll</t>
  </si>
  <si>
    <t>nm5032192</t>
  </si>
  <si>
    <t>Daran Acevedo</t>
  </si>
  <si>
    <t>nm5032198</t>
  </si>
  <si>
    <t>Jessica Reinboldt</t>
  </si>
  <si>
    <t>nm5032221</t>
  </si>
  <si>
    <t>Abolfazl Talooni</t>
  </si>
  <si>
    <t>nm5032382</t>
  </si>
  <si>
    <t>Anthony Wood</t>
  </si>
  <si>
    <t>nm5032606</t>
  </si>
  <si>
    <t>Pawel Kwiatkowski</t>
  </si>
  <si>
    <t>nm5032611</t>
  </si>
  <si>
    <t>Jim Watson</t>
  </si>
  <si>
    <t>nm5032640</t>
  </si>
  <si>
    <t>Lucy Chappell</t>
  </si>
  <si>
    <t>nm5032643</t>
  </si>
  <si>
    <t>nm5032655</t>
  </si>
  <si>
    <t>Emma Agergaard Svendsen</t>
  </si>
  <si>
    <t>nm5032683</t>
  </si>
  <si>
    <t>Ayaka Ohashi</t>
  </si>
  <si>
    <t>nm5032710</t>
  </si>
  <si>
    <t>Marie Abou-Malhab</t>
  </si>
  <si>
    <t>nm5032729</t>
  </si>
  <si>
    <t>Anissa Kate</t>
  </si>
  <si>
    <t>nm5032757</t>
  </si>
  <si>
    <t>Lehar Khan</t>
  </si>
  <si>
    <t>nm5033219</t>
  </si>
  <si>
    <t>Masakazu Yamaguchi</t>
  </si>
  <si>
    <t>nm5033281</t>
  </si>
  <si>
    <t>Ian Howick</t>
  </si>
  <si>
    <t>nm5033311</t>
  </si>
  <si>
    <t>Shinji Kyogoku</t>
  </si>
  <si>
    <t>nm5033444</t>
  </si>
  <si>
    <t>Julien Arruti</t>
  </si>
  <si>
    <t>nm5033448</t>
  </si>
  <si>
    <t>Victoria Song</t>
  </si>
  <si>
    <t>nm5033670</t>
  </si>
  <si>
    <t>Thomas Ward</t>
  </si>
  <si>
    <t>nm5033829</t>
  </si>
  <si>
    <t>Brandon E Hendrickson</t>
  </si>
  <si>
    <t>nm5033939</t>
  </si>
  <si>
    <t>Chase Kuker</t>
  </si>
  <si>
    <t>nm5034016</t>
  </si>
  <si>
    <t>Lino Musella</t>
  </si>
  <si>
    <t>nm5034365</t>
  </si>
  <si>
    <t>Carlo Bruno</t>
  </si>
  <si>
    <t>nm5035071</t>
  </si>
  <si>
    <t>Nataliya Kozhenova</t>
  </si>
  <si>
    <t>nm5035094</t>
  </si>
  <si>
    <t>James Stiegelbauer</t>
  </si>
  <si>
    <t>nm5035239</t>
  </si>
  <si>
    <t>Ray Xue</t>
  </si>
  <si>
    <t>director,visual_effects,editorial_department</t>
  </si>
  <si>
    <t>nm5035254</t>
  </si>
  <si>
    <t>Gregory Brown</t>
  </si>
  <si>
    <t>nm5035302</t>
  </si>
  <si>
    <t>nm5035383</t>
  </si>
  <si>
    <t>Marc McClusky</t>
  </si>
  <si>
    <t>nm5035395</t>
  </si>
  <si>
    <t>Heidi Moore</t>
  </si>
  <si>
    <t>nm5035414</t>
  </si>
  <si>
    <t>Kaushal Oza</t>
  </si>
  <si>
    <t>nm5035471</t>
  </si>
  <si>
    <t>Xi Qi</t>
  </si>
  <si>
    <t>nm5035703</t>
  </si>
  <si>
    <t>Darnell Brown</t>
  </si>
  <si>
    <t>nm5035776</t>
  </si>
  <si>
    <t>David Cheung</t>
  </si>
  <si>
    <t>nm5035831</t>
  </si>
  <si>
    <t>Jonathan Perez</t>
  </si>
  <si>
    <t>nm5036031</t>
  </si>
  <si>
    <t>Mikkel Bak SÃ¸rensen</t>
  </si>
  <si>
    <t>nm5036196</t>
  </si>
  <si>
    <t>Kaya Blocksage</t>
  </si>
  <si>
    <t>nm5036201</t>
  </si>
  <si>
    <t>Grover McCants</t>
  </si>
  <si>
    <t>nm5036210</t>
  </si>
  <si>
    <t>Chutavuth Pattarakampol</t>
  </si>
  <si>
    <t>nm5036223</t>
  </si>
  <si>
    <t>Rod Bowen</t>
  </si>
  <si>
    <t>nm5036289</t>
  </si>
  <si>
    <t>Kim Go-eun</t>
  </si>
  <si>
    <t>nm5036296</t>
  </si>
  <si>
    <t>Jennifer Gibson</t>
  </si>
  <si>
    <t>nm5036321</t>
  </si>
  <si>
    <t>Matthew Spears</t>
  </si>
  <si>
    <t>nm5036409</t>
  </si>
  <si>
    <t>Chukiat Narongrit</t>
  </si>
  <si>
    <t>nm5036518</t>
  </si>
  <si>
    <t>Ken Sakamoto</t>
  </si>
  <si>
    <t>nm5036576</t>
  </si>
  <si>
    <t>Isaac Andrews</t>
  </si>
  <si>
    <t>nm5036616</t>
  </si>
  <si>
    <t>Nicolas Repetto</t>
  </si>
  <si>
    <t>nm5036673</t>
  </si>
  <si>
    <t>Richard David-Caine</t>
  </si>
  <si>
    <t>nm5036837</t>
  </si>
  <si>
    <t>James Scott</t>
  </si>
  <si>
    <t>nm5036880</t>
  </si>
  <si>
    <t>Chuck Gloman</t>
  </si>
  <si>
    <t>nm5036949</t>
  </si>
  <si>
    <t>Celia Sawyer</t>
  </si>
  <si>
    <t>nm5037057</t>
  </si>
  <si>
    <t>Omeed Nabavi</t>
  </si>
  <si>
    <t>nm5037061</t>
  </si>
  <si>
    <t>Otgonzorig Batchuluun</t>
  </si>
  <si>
    <t>nm5037195</t>
  </si>
  <si>
    <t>Jon Kadocsa</t>
  </si>
  <si>
    <t>nm5037259</t>
  </si>
  <si>
    <t>Chris Shenkle</t>
  </si>
  <si>
    <t>nm5037272</t>
  </si>
  <si>
    <t>D A Allen</t>
  </si>
  <si>
    <t>nm5037293</t>
  </si>
  <si>
    <t>Flora Goh</t>
  </si>
  <si>
    <t>nm5037298</t>
  </si>
  <si>
    <t>Mikey McMahon</t>
  </si>
  <si>
    <t>nm5037337</t>
  </si>
  <si>
    <t>Richard Meredith-Hardy</t>
  </si>
  <si>
    <t>nm5037387</t>
  </si>
  <si>
    <t>Paul McMahon</t>
  </si>
  <si>
    <t>nm5037402</t>
  </si>
  <si>
    <t>Tikwah Lock</t>
  </si>
  <si>
    <t>nm5037409</t>
  </si>
  <si>
    <t>Antony Woodward</t>
  </si>
  <si>
    <t>nm5037411</t>
  </si>
  <si>
    <t>Gaby Lock</t>
  </si>
  <si>
    <t>nm5037421</t>
  </si>
  <si>
    <t>Kira Phillips</t>
  </si>
  <si>
    <t>nm5037422</t>
  </si>
  <si>
    <t>Will Knowles</t>
  </si>
  <si>
    <t>nm5037584</t>
  </si>
  <si>
    <t>Nile Bailey</t>
  </si>
  <si>
    <t>nm5037683</t>
  </si>
  <si>
    <t>Andy Lanning</t>
  </si>
  <si>
    <t>nm5037846</t>
  </si>
  <si>
    <t>Charlie Charbonneau</t>
  </si>
  <si>
    <t>nm5037958</t>
  </si>
  <si>
    <t>Kelly Marcus</t>
  </si>
  <si>
    <t>nm5037990</t>
  </si>
  <si>
    <t>Andrew Brookes</t>
  </si>
  <si>
    <t>nm5038036</t>
  </si>
  <si>
    <t>Jeffrey Jacobs</t>
  </si>
  <si>
    <t>nm5038051</t>
  </si>
  <si>
    <t>Sean Benedict</t>
  </si>
  <si>
    <t>nm5038151</t>
  </si>
  <si>
    <t>David Withers</t>
  </si>
  <si>
    <t>nm5038313</t>
  </si>
  <si>
    <t>nm5038503</t>
  </si>
  <si>
    <t>David Warhol</t>
  </si>
  <si>
    <t>nm5038729</t>
  </si>
  <si>
    <t>Sara Campbell</t>
  </si>
  <si>
    <t>nm5039314</t>
  </si>
  <si>
    <t>Johan Fretz</t>
  </si>
  <si>
    <t>nm5039329</t>
  </si>
  <si>
    <t>Brian Yorkey</t>
  </si>
  <si>
    <t>nm5039337</t>
  </si>
  <si>
    <t>Vanessa Gazy</t>
  </si>
  <si>
    <t>nm5039340</t>
  </si>
  <si>
    <t>Ted Williamson</t>
  </si>
  <si>
    <t>nm5039410</t>
  </si>
  <si>
    <t>Rebecca Benson</t>
  </si>
  <si>
    <t>nm5039538</t>
  </si>
  <si>
    <t>Momcilo Rajin</t>
  </si>
  <si>
    <t>nm5039571</t>
  </si>
  <si>
    <t>Lesley Arfin</t>
  </si>
  <si>
    <t>nm5039655</t>
  </si>
  <si>
    <t>Ruben Zadurian</t>
  </si>
  <si>
    <t>nm5039673</t>
  </si>
  <si>
    <t>nm5039703</t>
  </si>
  <si>
    <t>Melissa Kirsch</t>
  </si>
  <si>
    <t>nm5039763</t>
  </si>
  <si>
    <t>T.J. Garland</t>
  </si>
  <si>
    <t>nm5039798</t>
  </si>
  <si>
    <t>Maruthi Dasari</t>
  </si>
  <si>
    <t>nm5040021</t>
  </si>
  <si>
    <t>GastÃ³n Salgado</t>
  </si>
  <si>
    <t>nm5040226</t>
  </si>
  <si>
    <t>Aidan Fitzgerald</t>
  </si>
  <si>
    <t>nm5040313</t>
  </si>
  <si>
    <t>Katharine Vazquez</t>
  </si>
  <si>
    <t>nm5040333</t>
  </si>
  <si>
    <t>Michael Aranda</t>
  </si>
  <si>
    <t>sound_department,composer,script_department</t>
  </si>
  <si>
    <t>nm5040368</t>
  </si>
  <si>
    <t>Lucia Ribisi</t>
  </si>
  <si>
    <t>nm5040473</t>
  </si>
  <si>
    <t>Golnesa Gharachedaghi</t>
  </si>
  <si>
    <t>nm5040545</t>
  </si>
  <si>
    <t>Gatis Kandis</t>
  </si>
  <si>
    <t>nm5040707</t>
  </si>
  <si>
    <t>Anthony De Luca</t>
  </si>
  <si>
    <t>nm5041040</t>
  </si>
  <si>
    <t>Jennifer Langen</t>
  </si>
  <si>
    <t>nm5041154</t>
  </si>
  <si>
    <t>Ammar Al-Aradi</t>
  </si>
  <si>
    <t>nm5041359</t>
  </si>
  <si>
    <t>Palmer M. Jason</t>
  </si>
  <si>
    <t>nm5041742</t>
  </si>
  <si>
    <t>P. Lebedeva</t>
  </si>
  <si>
    <t>nm5041744</t>
  </si>
  <si>
    <t>Juliet Di Gioacchino</t>
  </si>
  <si>
    <t>nm5041907</t>
  </si>
  <si>
    <t>Krikor Sagherian</t>
  </si>
  <si>
    <t>nm5041936</t>
  </si>
  <si>
    <t>Paul Rome</t>
  </si>
  <si>
    <t>nm5041941</t>
  </si>
  <si>
    <t>Matthew Anderson</t>
  </si>
  <si>
    <t>nm5041943</t>
  </si>
  <si>
    <t>Kirtan Hummelen</t>
  </si>
  <si>
    <t>nm5042060</t>
  </si>
  <si>
    <t>Jiayin Lei</t>
  </si>
  <si>
    <t>nm5042064</t>
  </si>
  <si>
    <t>Bradley Townend</t>
  </si>
  <si>
    <t>nm5042141</t>
  </si>
  <si>
    <t>Richard Di Gioacchino</t>
  </si>
  <si>
    <t>nm5042152</t>
  </si>
  <si>
    <t>Marina Kozawa</t>
  </si>
  <si>
    <t>nm5042285</t>
  </si>
  <si>
    <t>Luke James Hawker</t>
  </si>
  <si>
    <t>nm5042332</t>
  </si>
  <si>
    <t>Nanor Di Gioacchino</t>
  </si>
  <si>
    <t>nm5042586</t>
  </si>
  <si>
    <t>Alban Doshi</t>
  </si>
  <si>
    <t>nm5042825</t>
  </si>
  <si>
    <t>Anna Rizzo</t>
  </si>
  <si>
    <t>nm5042917</t>
  </si>
  <si>
    <t>Frank Burt</t>
  </si>
  <si>
    <t>nm5043578</t>
  </si>
  <si>
    <t>Bryony Lavery</t>
  </si>
  <si>
    <t>nm5043857</t>
  </si>
  <si>
    <t>Charles Stiles</t>
  </si>
  <si>
    <t>nm5043861</t>
  </si>
  <si>
    <t>Cadence Gao</t>
  </si>
  <si>
    <t>nm5043868</t>
  </si>
  <si>
    <t>Roberto Cruciani</t>
  </si>
  <si>
    <t>nm5044010</t>
  </si>
  <si>
    <t>John DeSentis</t>
  </si>
  <si>
    <t>nm5044246</t>
  </si>
  <si>
    <t>Meg Favreau</t>
  </si>
  <si>
    <t>nm5044277</t>
  </si>
  <si>
    <t>Kelly Delson</t>
  </si>
  <si>
    <t>nm5044459</t>
  </si>
  <si>
    <t>Cedric Kayem</t>
  </si>
  <si>
    <t>sound_department,composer,art_director</t>
  </si>
  <si>
    <t>nm5044584</t>
  </si>
  <si>
    <t>Will Hanke</t>
  </si>
  <si>
    <t>nm5044662</t>
  </si>
  <si>
    <t>Jimmy Dempster</t>
  </si>
  <si>
    <t>nm5044830</t>
  </si>
  <si>
    <t>actor,cinematographer,soundtrack</t>
  </si>
  <si>
    <t>nm5045014</t>
  </si>
  <si>
    <t>Bailey De Young</t>
  </si>
  <si>
    <t>nm5045026</t>
  </si>
  <si>
    <t>Milos Mitrovic</t>
  </si>
  <si>
    <t>nm5045180</t>
  </si>
  <si>
    <t>Larry Olubamiwo</t>
  </si>
  <si>
    <t>nm5045192</t>
  </si>
  <si>
    <t>Libby Ward</t>
  </si>
  <si>
    <t>nm5045310</t>
  </si>
  <si>
    <t>Jay Lindsay</t>
  </si>
  <si>
    <t>nm5045357</t>
  </si>
  <si>
    <t>Spencer Creaghan</t>
  </si>
  <si>
    <t>nm5045497</t>
  </si>
  <si>
    <t>Ashish Mhatre</t>
  </si>
  <si>
    <t>nm5045658</t>
  </si>
  <si>
    <t>Ray Knipe</t>
  </si>
  <si>
    <t>nm5045907</t>
  </si>
  <si>
    <t>Ian Bawa</t>
  </si>
  <si>
    <t>nm5046012</t>
  </si>
  <si>
    <t>nm5046045</t>
  </si>
  <si>
    <t>Erin Connor</t>
  </si>
  <si>
    <t>nm5046464</t>
  </si>
  <si>
    <t>Maks Schleuter</t>
  </si>
  <si>
    <t>nm5046656</t>
  </si>
  <si>
    <t>Kemi-Bo Jacobs</t>
  </si>
  <si>
    <t>nm5046888</t>
  </si>
  <si>
    <t>Alison Agosti</t>
  </si>
  <si>
    <t>nm5047005</t>
  </si>
  <si>
    <t>Amir Jadidi</t>
  </si>
  <si>
    <t>nm5047037</t>
  </si>
  <si>
    <t>Dominque Kane</t>
  </si>
  <si>
    <t>nm5047040</t>
  </si>
  <si>
    <t>Namratha Thomas</t>
  </si>
  <si>
    <t>nm5047141</t>
  </si>
  <si>
    <t>Anthony Aldersley</t>
  </si>
  <si>
    <t>nm5047225</t>
  </si>
  <si>
    <t>Luke Carroll</t>
  </si>
  <si>
    <t>nm5047248</t>
  </si>
  <si>
    <t>Charlie Embarbe</t>
  </si>
  <si>
    <t>nm5047333</t>
  </si>
  <si>
    <t>Sari Tracht</t>
  </si>
  <si>
    <t>nm5047502</t>
  </si>
  <si>
    <t>Nurasyikm Amir</t>
  </si>
  <si>
    <t>nm5047567</t>
  </si>
  <si>
    <t>Penny Pax</t>
  </si>
  <si>
    <t>actress,casting_director,music_department</t>
  </si>
  <si>
    <t>nm5047687</t>
  </si>
  <si>
    <t>Tim Silverwood</t>
  </si>
  <si>
    <t>nm5047839</t>
  </si>
  <si>
    <t>Alex Speckmann Mccullooch</t>
  </si>
  <si>
    <t>nm5047870</t>
  </si>
  <si>
    <t>Graham Boonzaaier</t>
  </si>
  <si>
    <t>nm5047975</t>
  </si>
  <si>
    <t>Todd Morehead</t>
  </si>
  <si>
    <t>nm5047999</t>
  </si>
  <si>
    <t>Hani Ovadia</t>
  </si>
  <si>
    <t>nm5048048</t>
  </si>
  <si>
    <t>Gina Brown</t>
  </si>
  <si>
    <t>nm5048098</t>
  </si>
  <si>
    <t>Derron Darcy</t>
  </si>
  <si>
    <t>nm5048110</t>
  </si>
  <si>
    <t>Oran Weiss</t>
  </si>
  <si>
    <t>nm5048164</t>
  </si>
  <si>
    <t>Kris Patmo</t>
  </si>
  <si>
    <t>nm5048190</t>
  </si>
  <si>
    <t>Nathan Horowitz</t>
  </si>
  <si>
    <t>nm5048264</t>
  </si>
  <si>
    <t>Maya Dauber</t>
  </si>
  <si>
    <t>nm5048629</t>
  </si>
  <si>
    <t>Justin Robinson</t>
  </si>
  <si>
    <t>nm5048683</t>
  </si>
  <si>
    <t>Antonis Voutsinos</t>
  </si>
  <si>
    <t>nm5048764</t>
  </si>
  <si>
    <t>Amelia Spencer</t>
  </si>
  <si>
    <t>nm5049053</t>
  </si>
  <si>
    <t>Richard Keyworth</t>
  </si>
  <si>
    <t>nm5049110</t>
  </si>
  <si>
    <t>Brendan La Dieu</t>
  </si>
  <si>
    <t>nm5049134</t>
  </si>
  <si>
    <t>Josh Prevatte</t>
  </si>
  <si>
    <t>nm5049191</t>
  </si>
  <si>
    <t>Brandon La Dieu</t>
  </si>
  <si>
    <t>nm5049210</t>
  </si>
  <si>
    <t>Jaycen Judge</t>
  </si>
  <si>
    <t>nm5049320</t>
  </si>
  <si>
    <t>Tommy Presson III</t>
  </si>
  <si>
    <t>nm5049360</t>
  </si>
  <si>
    <t>Jacob Bob Cogley</t>
  </si>
  <si>
    <t>nm5049642</t>
  </si>
  <si>
    <t>nm5049656</t>
  </si>
  <si>
    <t>David Ochs</t>
  </si>
  <si>
    <t>nm5049685</t>
  </si>
  <si>
    <t>Jacques</t>
  </si>
  <si>
    <t>nm5049751</t>
  </si>
  <si>
    <t>Michaela JaÃ© (MJ) Rodriguez</t>
  </si>
  <si>
    <t>nm5049990</t>
  </si>
  <si>
    <t>Fred Holroyd</t>
  </si>
  <si>
    <t>nm5050094</t>
  </si>
  <si>
    <t>Sung Hsi</t>
  </si>
  <si>
    <t>nm5050331</t>
  </si>
  <si>
    <t>Sean Lowe</t>
  </si>
  <si>
    <t>nm5050393</t>
  </si>
  <si>
    <t>Justin Xavier</t>
  </si>
  <si>
    <t>nm5050435</t>
  </si>
  <si>
    <t>Nesta Cooper</t>
  </si>
  <si>
    <t>nm5050632</t>
  </si>
  <si>
    <t>Hung-Bor Sze</t>
  </si>
  <si>
    <t>nm5050688</t>
  </si>
  <si>
    <t>Ella Rumpf</t>
  </si>
  <si>
    <t>nm5050911</t>
  </si>
  <si>
    <t>Mel Guibz</t>
  </si>
  <si>
    <t>actress,cinematographer,assistant_director</t>
  </si>
  <si>
    <t>nm5050979</t>
  </si>
  <si>
    <t>Nathan O'Toole</t>
  </si>
  <si>
    <t>nm5051154</t>
  </si>
  <si>
    <t>Ashley Devereux</t>
  </si>
  <si>
    <t>nm5051377</t>
  </si>
  <si>
    <t>Hon-Yin Yan</t>
  </si>
  <si>
    <t>nm5051772</t>
  </si>
  <si>
    <t>Colin Woodard</t>
  </si>
  <si>
    <t>nm5052084</t>
  </si>
  <si>
    <t>Adam Pearce</t>
  </si>
  <si>
    <t>nm5052090</t>
  </si>
  <si>
    <t>Cristobal Hernandez</t>
  </si>
  <si>
    <t>nm5052124</t>
  </si>
  <si>
    <t>Aristotle Kousakis</t>
  </si>
  <si>
    <t>nm5052292</t>
  </si>
  <si>
    <t>Rick Raisin</t>
  </si>
  <si>
    <t>nm5052576</t>
  </si>
  <si>
    <t>Mimi Torres</t>
  </si>
  <si>
    <t>nm5052629</t>
  </si>
  <si>
    <t>Jeremy Cox</t>
  </si>
  <si>
    <t>nm5052651</t>
  </si>
  <si>
    <t>Joe Capobianco</t>
  </si>
  <si>
    <t>nm5052834</t>
  </si>
  <si>
    <t>Matt Duncan</t>
  </si>
  <si>
    <t>nm5053184</t>
  </si>
  <si>
    <t>Dena McKinnon</t>
  </si>
  <si>
    <t>nm5053380</t>
  </si>
  <si>
    <t>Jonathan Zager</t>
  </si>
  <si>
    <t>producer,director,manager</t>
  </si>
  <si>
    <t>nm5054089</t>
  </si>
  <si>
    <t>Jessica Sadana</t>
  </si>
  <si>
    <t>nm5054157</t>
  </si>
  <si>
    <t>Aymeric Jett Montaz</t>
  </si>
  <si>
    <t>nm5054168</t>
  </si>
  <si>
    <t>Glaiza Ramirez</t>
  </si>
  <si>
    <t>nm5054263</t>
  </si>
  <si>
    <t>Craig Gore</t>
  </si>
  <si>
    <t>nm5054301</t>
  </si>
  <si>
    <t>Cosetta Turco</t>
  </si>
  <si>
    <t>nm5054494</t>
  </si>
  <si>
    <t>Morgan Oliver</t>
  </si>
  <si>
    <t>nm5054838</t>
  </si>
  <si>
    <t>Bergur Ebbi Benediktsson</t>
  </si>
  <si>
    <t>nm5054857</t>
  </si>
  <si>
    <t>Eric Wojtanik</t>
  </si>
  <si>
    <t>nm5055008</t>
  </si>
  <si>
    <t>nm5055106</t>
  </si>
  <si>
    <t>Marc Dionne</t>
  </si>
  <si>
    <t>nm5055444</t>
  </si>
  <si>
    <t>Hiroaki Tsutsumi</t>
  </si>
  <si>
    <t>nm5055462</t>
  </si>
  <si>
    <t>L.G. BayÃ£o</t>
  </si>
  <si>
    <t>nm5055565</t>
  </si>
  <si>
    <t>John Fisher</t>
  </si>
  <si>
    <t>nm5055645</t>
  </si>
  <si>
    <t>Maya Bradley</t>
  </si>
  <si>
    <t>nm5055657</t>
  </si>
  <si>
    <t>Tony Kakkar</t>
  </si>
  <si>
    <t>nm5055677</t>
  </si>
  <si>
    <t>Harrison Astroff</t>
  </si>
  <si>
    <t>nm5055789</t>
  </si>
  <si>
    <t>Ilse Warringa</t>
  </si>
  <si>
    <t>nm5055865</t>
  </si>
  <si>
    <t>Charles Yang</t>
  </si>
  <si>
    <t>nm5055973</t>
  </si>
  <si>
    <t>Jade Weedop</t>
  </si>
  <si>
    <t>nm5056100</t>
  </si>
  <si>
    <t>Christopher R. Beard</t>
  </si>
  <si>
    <t>nm5056113</t>
  </si>
  <si>
    <t>KÃ´ta Miura</t>
  </si>
  <si>
    <t>nm5056183</t>
  </si>
  <si>
    <t>Tyler Bischoff</t>
  </si>
  <si>
    <t>nm5056219</t>
  </si>
  <si>
    <t>Thomson Nguyen</t>
  </si>
  <si>
    <t>nm5056287</t>
  </si>
  <si>
    <t>James Mac Leod</t>
  </si>
  <si>
    <t>nm5056311</t>
  </si>
  <si>
    <t>Emmylou Diaz</t>
  </si>
  <si>
    <t>nm5056564</t>
  </si>
  <si>
    <t>Morgan Chetcuti</t>
  </si>
  <si>
    <t>nm5056579</t>
  </si>
  <si>
    <t>Edgaras Cerniauskas</t>
  </si>
  <si>
    <t>nm5056651</t>
  </si>
  <si>
    <t>Mark Beard</t>
  </si>
  <si>
    <t>nm5056845</t>
  </si>
  <si>
    <t>Jerry Hollis</t>
  </si>
  <si>
    <t>nm5057167</t>
  </si>
  <si>
    <t>Shengze Zhu</t>
  </si>
  <si>
    <t>nm5057209</t>
  </si>
  <si>
    <t>Ritvik Sahore</t>
  </si>
  <si>
    <t>nm5057436</t>
  </si>
  <si>
    <t>Lawrence Pinto</t>
  </si>
  <si>
    <t>nm5057572</t>
  </si>
  <si>
    <t>Tomas Vergara</t>
  </si>
  <si>
    <t>nm5057686</t>
  </si>
  <si>
    <t>Kireeti</t>
  </si>
  <si>
    <t>nm5057740</t>
  </si>
  <si>
    <t>Vito Polizzi</t>
  </si>
  <si>
    <t>nm5057777</t>
  </si>
  <si>
    <t>Vaso Berishaj</t>
  </si>
  <si>
    <t>nm5057895</t>
  </si>
  <si>
    <t>nm5057956</t>
  </si>
  <si>
    <t>Kelly Jean Fitzsimmons</t>
  </si>
  <si>
    <t>nm5058081</t>
  </si>
  <si>
    <t>Daniel Foy</t>
  </si>
  <si>
    <t>nm5058088</t>
  </si>
  <si>
    <t>Ian Mery</t>
  </si>
  <si>
    <t>nm5058167</t>
  </si>
  <si>
    <t>Zhengfan Yang</t>
  </si>
  <si>
    <t>nm5058490</t>
  </si>
  <si>
    <t>Ritu Varma</t>
  </si>
  <si>
    <t>nm5058549</t>
  </si>
  <si>
    <t>Keven Bader</t>
  </si>
  <si>
    <t>nm5058689</t>
  </si>
  <si>
    <t>Mercedes Javid</t>
  </si>
  <si>
    <t>nm5058698</t>
  </si>
  <si>
    <t>Jeffrey Nieves</t>
  </si>
  <si>
    <t>nm5058727</t>
  </si>
  <si>
    <t>Arpa Pawilai</t>
  </si>
  <si>
    <t>nm5058839</t>
  </si>
  <si>
    <t>Gillian Flynn</t>
  </si>
  <si>
    <t>nm5058934</t>
  </si>
  <si>
    <t>Frank Assaf</t>
  </si>
  <si>
    <t>nm5058976</t>
  </si>
  <si>
    <t>Julianne Fingado</t>
  </si>
  <si>
    <t>nm5059042</t>
  </si>
  <si>
    <t>Joy Cruickshank</t>
  </si>
  <si>
    <t>nm5059211</t>
  </si>
  <si>
    <t>Adam Bay</t>
  </si>
  <si>
    <t>nm5059434</t>
  </si>
  <si>
    <t>Marc Philip Goodman</t>
  </si>
  <si>
    <t>nm5059544</t>
  </si>
  <si>
    <t>Vanessa Vanderpuye</t>
  </si>
  <si>
    <t>nm5059590</t>
  </si>
  <si>
    <t>Kelly Siegler</t>
  </si>
  <si>
    <t>nm5059673</t>
  </si>
  <si>
    <t>Keita Suzuo</t>
  </si>
  <si>
    <t>nm5059681</t>
  </si>
  <si>
    <t>Callie Deering</t>
  </si>
  <si>
    <t>nm5060001</t>
  </si>
  <si>
    <t>nm5060142</t>
  </si>
  <si>
    <t>Jesse Owen Astin</t>
  </si>
  <si>
    <t>nm5060179</t>
  </si>
  <si>
    <t>Meghan Camarena</t>
  </si>
  <si>
    <t>nm5060273</t>
  </si>
  <si>
    <t>Peter Hoogendoorn</t>
  </si>
  <si>
    <t>nm5060304</t>
  </si>
  <si>
    <t>A. Sreedhar</t>
  </si>
  <si>
    <t>nm5060387</t>
  </si>
  <si>
    <t>Masaru Sakanishi</t>
  </si>
  <si>
    <t>nm5060535</t>
  </si>
  <si>
    <t>Matthew Danczak</t>
  </si>
  <si>
    <t>nm5060725</t>
  </si>
  <si>
    <t>Steve House</t>
  </si>
  <si>
    <t>nm5060879</t>
  </si>
  <si>
    <t>Paul Fran-Zik</t>
  </si>
  <si>
    <t>nm5061055</t>
  </si>
  <si>
    <t>Candy J. Beard</t>
  </si>
  <si>
    <t>nm5061186</t>
  </si>
  <si>
    <t>Saki Yamadori</t>
  </si>
  <si>
    <t>nm5061460</t>
  </si>
  <si>
    <t>Daniel Beard</t>
  </si>
  <si>
    <t>nm5061500</t>
  </si>
  <si>
    <t>Emily Rhoads</t>
  </si>
  <si>
    <t>nm5061798</t>
  </si>
  <si>
    <t>Khouloud Bettioui</t>
  </si>
  <si>
    <t>nm5061809</t>
  </si>
  <si>
    <t>Jalila Tlemsi</t>
  </si>
  <si>
    <t>nm5061878</t>
  </si>
  <si>
    <t>Tomek Kosalka</t>
  </si>
  <si>
    <t>nm5062337</t>
  </si>
  <si>
    <t>Lawrence Evenchick</t>
  </si>
  <si>
    <t>nm5062710</t>
  </si>
  <si>
    <t>Michelle A. Daniel</t>
  </si>
  <si>
    <t>nm5062737</t>
  </si>
  <si>
    <t>Marco Canadea</t>
  </si>
  <si>
    <t>nm5062775</t>
  </si>
  <si>
    <t>Yuka Keicho</t>
  </si>
  <si>
    <t>nm5062813</t>
  </si>
  <si>
    <t>Joey Graceffa</t>
  </si>
  <si>
    <t>nm5063015</t>
  </si>
  <si>
    <t>Anna Parmas</t>
  </si>
  <si>
    <t>nm5063083</t>
  </si>
  <si>
    <t>Roland Freitag</t>
  </si>
  <si>
    <t>nm5063150</t>
  </si>
  <si>
    <t>Rana Sarkar</t>
  </si>
  <si>
    <t>nm5063331</t>
  </si>
  <si>
    <t>Donny Dykowsky</t>
  </si>
  <si>
    <t>nm5063465</t>
  </si>
  <si>
    <t>Shen Yildirimlar</t>
  </si>
  <si>
    <t>nm5063539</t>
  </si>
  <si>
    <t>Sol Ye</t>
  </si>
  <si>
    <t>nm5063569</t>
  </si>
  <si>
    <t>Riya</t>
  </si>
  <si>
    <t>nm5063616</t>
  </si>
  <si>
    <t>Dan Delano</t>
  </si>
  <si>
    <t>nm5063632</t>
  </si>
  <si>
    <t>Nathan Reinhart</t>
  </si>
  <si>
    <t>nm5063777</t>
  </si>
  <si>
    <t>Aaya Lawhorn</t>
  </si>
  <si>
    <t>nm5063842</t>
  </si>
  <si>
    <t>Ryan Coil</t>
  </si>
  <si>
    <t>nm5063862</t>
  </si>
  <si>
    <t>Pierre-Philippe CÃ´tÃ©</t>
  </si>
  <si>
    <t>nm5064048</t>
  </si>
  <si>
    <t>Luciano Cricelli</t>
  </si>
  <si>
    <t>nm5064378</t>
  </si>
  <si>
    <t>Joseph James</t>
  </si>
  <si>
    <t>nm5064422</t>
  </si>
  <si>
    <t>Andrea Pennacchi</t>
  </si>
  <si>
    <t>nm5064444</t>
  </si>
  <si>
    <t>nm5064446</t>
  </si>
  <si>
    <t>Arka Das</t>
  </si>
  <si>
    <t>nm5064490</t>
  </si>
  <si>
    <t>Dam-Bi Son</t>
  </si>
  <si>
    <t>nm5064713</t>
  </si>
  <si>
    <t>FÃ©lix de Givry</t>
  </si>
  <si>
    <t>nm5064798</t>
  </si>
  <si>
    <t>Jim Dandee</t>
  </si>
  <si>
    <t>nm5064855</t>
  </si>
  <si>
    <t>Sergey Kozlov</t>
  </si>
  <si>
    <t>nm5064964</t>
  </si>
  <si>
    <t>Amelia Tranter</t>
  </si>
  <si>
    <t>nm5065283</t>
  </si>
  <si>
    <t>Ruhi Singh</t>
  </si>
  <si>
    <t>nm5065521</t>
  </si>
  <si>
    <t>Alberto Barros Jr.</t>
  </si>
  <si>
    <t>nm5065734</t>
  </si>
  <si>
    <t>Ji-hoon Jung</t>
  </si>
  <si>
    <t>nm5065920</t>
  </si>
  <si>
    <t>Julia Goldani Telles</t>
  </si>
  <si>
    <t>nm5066085</t>
  </si>
  <si>
    <t>Kate Harding</t>
  </si>
  <si>
    <t>nm5066099</t>
  </si>
  <si>
    <t>Hossein Saberi</t>
  </si>
  <si>
    <t>nm5066169</t>
  </si>
  <si>
    <t>Jenny Bingham</t>
  </si>
  <si>
    <t>actress,production_manager,script_department</t>
  </si>
  <si>
    <t>nm5066196</t>
  </si>
  <si>
    <t>Omar Badrawy</t>
  </si>
  <si>
    <t>nm5066372</t>
  </si>
  <si>
    <t>Claudio Marceddu</t>
  </si>
  <si>
    <t>nm5066450</t>
  </si>
  <si>
    <t>Suzanna GuzmÃ¡n</t>
  </si>
  <si>
    <t>nm5066507</t>
  </si>
  <si>
    <t>Gerry Moffett</t>
  </si>
  <si>
    <t>nm5066708</t>
  </si>
  <si>
    <t>Harry Aspinwall</t>
  </si>
  <si>
    <t>nm5066891</t>
  </si>
  <si>
    <t>Siva Kumar Kondaveeti</t>
  </si>
  <si>
    <t>nm5067038</t>
  </si>
  <si>
    <t>Jose Rubiera</t>
  </si>
  <si>
    <t>nm5067053</t>
  </si>
  <si>
    <t>Ravel Andrade</t>
  </si>
  <si>
    <t>nm5067086</t>
  </si>
  <si>
    <t>Ryan O'Connell</t>
  </si>
  <si>
    <t>nm5067116</t>
  </si>
  <si>
    <t>Sydney Schanberg</t>
  </si>
  <si>
    <t>nm5067565</t>
  </si>
  <si>
    <t>Joshua Thomas</t>
  </si>
  <si>
    <t>nm5067576</t>
  </si>
  <si>
    <t>Chinthaka Jayakody</t>
  </si>
  <si>
    <t>nm5067579</t>
  </si>
  <si>
    <t>Mark Dolmont</t>
  </si>
  <si>
    <t>nm5067668</t>
  </si>
  <si>
    <t>Nichol Rodriguez</t>
  </si>
  <si>
    <t>nm5067709</t>
  </si>
  <si>
    <t>Ashley Anthony</t>
  </si>
  <si>
    <t>nm5067778</t>
  </si>
  <si>
    <t>Robert Jerdee</t>
  </si>
  <si>
    <t>nm5067812</t>
  </si>
  <si>
    <t>Joseph Nielsen</t>
  </si>
  <si>
    <t>nm5067820</t>
  </si>
  <si>
    <t>Roy Nik</t>
  </si>
  <si>
    <t>nm5067825</t>
  </si>
  <si>
    <t>Scott Langford</t>
  </si>
  <si>
    <t>nm5067849</t>
  </si>
  <si>
    <t>Kelsey Pribilski</t>
  </si>
  <si>
    <t>nm5067996</t>
  </si>
  <si>
    <t>Jean Hanff Korelitz</t>
  </si>
  <si>
    <t>nm5068044</t>
  </si>
  <si>
    <t>Lakshmi Menon</t>
  </si>
  <si>
    <t>nm5068209</t>
  </si>
  <si>
    <t>Sahar Ghoreishi</t>
  </si>
  <si>
    <t>nm5068267</t>
  </si>
  <si>
    <t>Xiaowen Li</t>
  </si>
  <si>
    <t>nm5068372</t>
  </si>
  <si>
    <t>Yonis Attiya</t>
  </si>
  <si>
    <t>editor,visual_effects,cinematographer</t>
  </si>
  <si>
    <t>nm5068578</t>
  </si>
  <si>
    <t>Dan Zelikman</t>
  </si>
  <si>
    <t>nm5068804</t>
  </si>
  <si>
    <t>Leah Ferguson</t>
  </si>
  <si>
    <t>nm5068913</t>
  </si>
  <si>
    <t>Jeremy Ervine</t>
  </si>
  <si>
    <t>nm5068934</t>
  </si>
  <si>
    <t>nm5069067</t>
  </si>
  <si>
    <t>Emily Piggford</t>
  </si>
  <si>
    <t>nm5069113</t>
  </si>
  <si>
    <t>Frank Cogliano</t>
  </si>
  <si>
    <t>nm5069154</t>
  </si>
  <si>
    <t>David R. Michaels</t>
  </si>
  <si>
    <t>nm5069368</t>
  </si>
  <si>
    <t>Ande Richards</t>
  </si>
  <si>
    <t>nm5069416</t>
  </si>
  <si>
    <t>Chung-You Chang</t>
  </si>
  <si>
    <t>nm5069465</t>
  </si>
  <si>
    <t>Diana Penty</t>
  </si>
  <si>
    <t>nm5069642</t>
  </si>
  <si>
    <t>Chase York</t>
  </si>
  <si>
    <t>nm5069729</t>
  </si>
  <si>
    <t>William Woods</t>
  </si>
  <si>
    <t>nm5069788</t>
  </si>
  <si>
    <t>Jackson Batchelor</t>
  </si>
  <si>
    <t>nm5069864</t>
  </si>
  <si>
    <t>Aviva Drescher</t>
  </si>
  <si>
    <t>nm5070029</t>
  </si>
  <si>
    <t>Vivek Wadhwa</t>
  </si>
  <si>
    <t>nm5070225</t>
  </si>
  <si>
    <t>nm5070315</t>
  </si>
  <si>
    <t>Heather Thomson</t>
  </si>
  <si>
    <t>nm5070426</t>
  </si>
  <si>
    <t>Camille Kimball</t>
  </si>
  <si>
    <t>nm5070477</t>
  </si>
  <si>
    <t>Michael Avenatti</t>
  </si>
  <si>
    <t>nm5070581</t>
  </si>
  <si>
    <t>Bashar Al Ameer</t>
  </si>
  <si>
    <t>nm5070645</t>
  </si>
  <si>
    <t>Carole Radziwill</t>
  </si>
  <si>
    <t>nm5070679</t>
  </si>
  <si>
    <t>Rachel Leah Blumenthal</t>
  </si>
  <si>
    <t>nm5070748</t>
  </si>
  <si>
    <t>Marshall Heyman</t>
  </si>
  <si>
    <t>nm5070890</t>
  </si>
  <si>
    <t>Daniel Rashid</t>
  </si>
  <si>
    <t>nm5070939</t>
  </si>
  <si>
    <t>Ghorban Mohammadpour</t>
  </si>
  <si>
    <t>nm5071271</t>
  </si>
  <si>
    <t>Drake Burnette</t>
  </si>
  <si>
    <t>nm5071339</t>
  </si>
  <si>
    <t>Juan Fontana de Rosas</t>
  </si>
  <si>
    <t>nm5071399</t>
  </si>
  <si>
    <t>Xiubo Wu</t>
  </si>
  <si>
    <t>nm5071665</t>
  </si>
  <si>
    <t>Zach Garand</t>
  </si>
  <si>
    <t>nm5071686</t>
  </si>
  <si>
    <t>Jared Brodie</t>
  </si>
  <si>
    <t>nm5071965</t>
  </si>
  <si>
    <t>Anna Alkhimova</t>
  </si>
  <si>
    <t>nm5072010</t>
  </si>
  <si>
    <t>Damson Idris</t>
  </si>
  <si>
    <t>nm5072040</t>
  </si>
  <si>
    <t>Maurizio Lo Piccolo</t>
  </si>
  <si>
    <t>nm5072067</t>
  </si>
  <si>
    <t>Michele Menini</t>
  </si>
  <si>
    <t>nm5072546</t>
  </si>
  <si>
    <t>Johan Cronje</t>
  </si>
  <si>
    <t>nm5072675</t>
  </si>
  <si>
    <t>Jes Selane</t>
  </si>
  <si>
    <t>nm5072683</t>
  </si>
  <si>
    <t>Crystle Paynther Collins</t>
  </si>
  <si>
    <t>nm5072832</t>
  </si>
  <si>
    <t>nm5072856</t>
  </si>
  <si>
    <t>Hill Goodspeed</t>
  </si>
  <si>
    <t>nm5072886</t>
  </si>
  <si>
    <t>Daniela Simms</t>
  </si>
  <si>
    <t>nm5072962</t>
  </si>
  <si>
    <t>Runa Greiner</t>
  </si>
  <si>
    <t>nm5073039</t>
  </si>
  <si>
    <t>DÃ¶mÃ¶tÃ¶r GÃ¡bor</t>
  </si>
  <si>
    <t>nm5073326</t>
  </si>
  <si>
    <t>Bjornen Babcock</t>
  </si>
  <si>
    <t>nm5073626</t>
  </si>
  <si>
    <t>Adam Reeves</t>
  </si>
  <si>
    <t>nm5073698</t>
  </si>
  <si>
    <t>Ibrahim Al Mirza</t>
  </si>
  <si>
    <t>nm5073732</t>
  </si>
  <si>
    <t>Jean-Louis Gerin</t>
  </si>
  <si>
    <t>nm5073941</t>
  </si>
  <si>
    <t>Fattouh Ahmad</t>
  </si>
  <si>
    <t>nm5074099</t>
  </si>
  <si>
    <t>William Bunn III</t>
  </si>
  <si>
    <t>nm5074152</t>
  </si>
  <si>
    <t>Palash Vaswani</t>
  </si>
  <si>
    <t>nm5074330</t>
  </si>
  <si>
    <t>Jessica North</t>
  </si>
  <si>
    <t>nm5074339</t>
  </si>
  <si>
    <t>Ken van Mierlo</t>
  </si>
  <si>
    <t>nm5074360</t>
  </si>
  <si>
    <t>Steven Murphy</t>
  </si>
  <si>
    <t>nm5074422</t>
  </si>
  <si>
    <t>Mahder Assefa</t>
  </si>
  <si>
    <t>nm5074559</t>
  </si>
  <si>
    <t>Dimitri Voutsinas</t>
  </si>
  <si>
    <t>nm5074703</t>
  </si>
  <si>
    <t>Phil Campion</t>
  </si>
  <si>
    <t>nm5074714</t>
  </si>
  <si>
    <t>Abdullah Al Harbi</t>
  </si>
  <si>
    <t>nm5074744</t>
  </si>
  <si>
    <t>Logan Pierce</t>
  </si>
  <si>
    <t>nm5074884</t>
  </si>
  <si>
    <t>Danilo Boer</t>
  </si>
  <si>
    <t>nm5074910</t>
  </si>
  <si>
    <t>Aziz Al Dorani</t>
  </si>
  <si>
    <t>nm5075110</t>
  </si>
  <si>
    <t>Saad Al Naimi</t>
  </si>
  <si>
    <t>nm5075152</t>
  </si>
  <si>
    <t>nm5075459</t>
  </si>
  <si>
    <t>Aleksandr Laneev</t>
  </si>
  <si>
    <t>nm5075625</t>
  </si>
  <si>
    <t>Andrew Burke</t>
  </si>
  <si>
    <t>nm5075677</t>
  </si>
  <si>
    <t>Brian Colin Foley</t>
  </si>
  <si>
    <t>nm5075825</t>
  </si>
  <si>
    <t>nm5076056</t>
  </si>
  <si>
    <t>Alexis AlmstrÃ¶m</t>
  </si>
  <si>
    <t>nm5076257</t>
  </si>
  <si>
    <t>nm5076513</t>
  </si>
  <si>
    <t>Iida-Maria Heinonen</t>
  </si>
  <si>
    <t>nm5076709</t>
  </si>
  <si>
    <t>YÃ»ya Takahashi</t>
  </si>
  <si>
    <t>nm5076843</t>
  </si>
  <si>
    <t>Erkan Ersezer</t>
  </si>
  <si>
    <t>nm5077098</t>
  </si>
  <si>
    <t>Aksel Bonfil</t>
  </si>
  <si>
    <t>nm5077137</t>
  </si>
  <si>
    <t>Emily V. Gordon</t>
  </si>
  <si>
    <t>nm5077317</t>
  </si>
  <si>
    <t>Sara Serraiocco</t>
  </si>
  <si>
    <t>nm5077425</t>
  </si>
  <si>
    <t>John Mole</t>
  </si>
  <si>
    <t>nm5077437</t>
  </si>
  <si>
    <t>Vaso Tsekoura</t>
  </si>
  <si>
    <t>nm5077468</t>
  </si>
  <si>
    <t>nm5077687</t>
  </si>
  <si>
    <t>Lee El</t>
  </si>
  <si>
    <t>nm5077940</t>
  </si>
  <si>
    <t>Jodie Lee</t>
  </si>
  <si>
    <t>nm5078007</t>
  </si>
  <si>
    <t>Tony Infante</t>
  </si>
  <si>
    <t>nm5078047</t>
  </si>
  <si>
    <t>Dmytro Bershadskyy</t>
  </si>
  <si>
    <t>editor,visual_effects,animation_department</t>
  </si>
  <si>
    <t>nm5078049</t>
  </si>
  <si>
    <t>Natalia Golysheva Deis</t>
  </si>
  <si>
    <t>nm5078213</t>
  </si>
  <si>
    <t>Dhvanit Thaker</t>
  </si>
  <si>
    <t>nm5078280</t>
  </si>
  <si>
    <t>Hachi Yota</t>
  </si>
  <si>
    <t>nm5078532</t>
  </si>
  <si>
    <t>Aryana Augustine</t>
  </si>
  <si>
    <t>nm5078602</t>
  </si>
  <si>
    <t>Ron Hill</t>
  </si>
  <si>
    <t>nm5078747</t>
  </si>
  <si>
    <t>Zheng Yu</t>
  </si>
  <si>
    <t>nm5078787</t>
  </si>
  <si>
    <t>Rupsha Guha</t>
  </si>
  <si>
    <t>nm5078800</t>
  </si>
  <si>
    <t>Myles Milne</t>
  </si>
  <si>
    <t>nm5078936</t>
  </si>
  <si>
    <t>Lauren Scully</t>
  </si>
  <si>
    <t>nm5078977</t>
  </si>
  <si>
    <t>Amber Liu</t>
  </si>
  <si>
    <t>actress,director,special_effects</t>
  </si>
  <si>
    <t>nm5079003</t>
  </si>
  <si>
    <t>George Bracebridge</t>
  </si>
  <si>
    <t>nm5079097</t>
  </si>
  <si>
    <t>Deepu S. Unni</t>
  </si>
  <si>
    <t>nm5079177</t>
  </si>
  <si>
    <t>Cody LeBoeuf</t>
  </si>
  <si>
    <t>nm5079329</t>
  </si>
  <si>
    <t>Mehul Surti</t>
  </si>
  <si>
    <t>nm5079383</t>
  </si>
  <si>
    <t>Zhichao Cheng</t>
  </si>
  <si>
    <t>nm5079440</t>
  </si>
  <si>
    <t>Anindya Sarkar</t>
  </si>
  <si>
    <t>nm5079649</t>
  </si>
  <si>
    <t>Billy Cook</t>
  </si>
  <si>
    <t>nm5079783</t>
  </si>
  <si>
    <t>George Harrison Xanthis</t>
  </si>
  <si>
    <t>nm5080104</t>
  </si>
  <si>
    <t>Tim Tsiklauri</t>
  </si>
  <si>
    <t>nm5080180</t>
  </si>
  <si>
    <t>Josiah Burdick</t>
  </si>
  <si>
    <t>nm5080509</t>
  </si>
  <si>
    <t>Dennis Phantom</t>
  </si>
  <si>
    <t>nm5080623</t>
  </si>
  <si>
    <t>Wojciech Wlodarski</t>
  </si>
  <si>
    <t>nm5080668</t>
  </si>
  <si>
    <t>Manuel Camoesas</t>
  </si>
  <si>
    <t>nm5080673</t>
  </si>
  <si>
    <t>nm5080717</t>
  </si>
  <si>
    <t>Lorenzo Castelli</t>
  </si>
  <si>
    <t>nm5081350</t>
  </si>
  <si>
    <t>Melissa Llewellyn-Alston</t>
  </si>
  <si>
    <t>nm5081593</t>
  </si>
  <si>
    <t>Andrew Gatzemeyer</t>
  </si>
  <si>
    <t>nm5081597</t>
  </si>
  <si>
    <t>Hafez Ahmadi</t>
  </si>
  <si>
    <t>nm5081651</t>
  </si>
  <si>
    <t>Wesley Fricks</t>
  </si>
  <si>
    <t>nm5081653</t>
  </si>
  <si>
    <t>Paola Porrini Bisson</t>
  </si>
  <si>
    <t>nm5081742</t>
  </si>
  <si>
    <t>Sean Frazer</t>
  </si>
  <si>
    <t>nm5082022</t>
  </si>
  <si>
    <t>John Glosson</t>
  </si>
  <si>
    <t>nm5082031</t>
  </si>
  <si>
    <t>Michelle Osbourne</t>
  </si>
  <si>
    <t>nm5082061</t>
  </si>
  <si>
    <t>J Rome</t>
  </si>
  <si>
    <t>nm5082104</t>
  </si>
  <si>
    <t>Bridget Carrington</t>
  </si>
  <si>
    <t>nm5082145</t>
  </si>
  <si>
    <t>Mimi Faust</t>
  </si>
  <si>
    <t>nm5082175</t>
  </si>
  <si>
    <t>Marc Primeau</t>
  </si>
  <si>
    <t>nm5082183</t>
  </si>
  <si>
    <t>Jason Farol</t>
  </si>
  <si>
    <t>nm5082242</t>
  </si>
  <si>
    <t>Olivia Chisholm</t>
  </si>
  <si>
    <t>nm5082340</t>
  </si>
  <si>
    <t>Yan-Hong Yuen</t>
  </si>
  <si>
    <t>nm5082412</t>
  </si>
  <si>
    <t>Benjamin Bass</t>
  </si>
  <si>
    <t>nm5082513</t>
  </si>
  <si>
    <t>Alyssa Kennedy</t>
  </si>
  <si>
    <t>nm5082529</t>
  </si>
  <si>
    <t>Jen Tullock</t>
  </si>
  <si>
    <t>nm5082789</t>
  </si>
  <si>
    <t>Sinan Eroglu</t>
  </si>
  <si>
    <t>nm5082940</t>
  </si>
  <si>
    <t>ShinshÃ» Fuji</t>
  </si>
  <si>
    <t>nm5083060</t>
  </si>
  <si>
    <t>Tosia Scarfe</t>
  </si>
  <si>
    <t>nm5083073</t>
  </si>
  <si>
    <t>Caroline Brun</t>
  </si>
  <si>
    <t>nm5083311</t>
  </si>
  <si>
    <t>Darrell Ward</t>
  </si>
  <si>
    <t>nm5083382</t>
  </si>
  <si>
    <t>Corey Lubowich</t>
  </si>
  <si>
    <t>nm5083428</t>
  </si>
  <si>
    <t>Aimee Saldivar</t>
  </si>
  <si>
    <t>nm5083517</t>
  </si>
  <si>
    <t>nm5083564</t>
  </si>
  <si>
    <t>Phil Augusta Jackson</t>
  </si>
  <si>
    <t>nm5083584</t>
  </si>
  <si>
    <t>Samuel Henderson</t>
  </si>
  <si>
    <t>nm5083947</t>
  </si>
  <si>
    <t>David Partridge</t>
  </si>
  <si>
    <t>nm5083959</t>
  </si>
  <si>
    <t>Romel De Silva</t>
  </si>
  <si>
    <t>nm5084024</t>
  </si>
  <si>
    <t>Johnny Langenheim</t>
  </si>
  <si>
    <t>nm5084116</t>
  </si>
  <si>
    <t>Tamir Post</t>
  </si>
  <si>
    <t>nm5084326</t>
  </si>
  <si>
    <t>Andrew Bonenfant</t>
  </si>
  <si>
    <t>nm5084422</t>
  </si>
  <si>
    <t>Andy Collier</t>
  </si>
  <si>
    <t>nm5084510</t>
  </si>
  <si>
    <t>Fadia Abboud</t>
  </si>
  <si>
    <t>nm5084541</t>
  </si>
  <si>
    <t>Nick Skaugen</t>
  </si>
  <si>
    <t>nm5084769</t>
  </si>
  <si>
    <t>Byung-Soo Kim</t>
  </si>
  <si>
    <t>nm5084830</t>
  </si>
  <si>
    <t>Ina Remme</t>
  </si>
  <si>
    <t>nm5084879</t>
  </si>
  <si>
    <t>nm5084903</t>
  </si>
  <si>
    <t>Andrew Herr</t>
  </si>
  <si>
    <t>nm5085064</t>
  </si>
  <si>
    <t>Hitomi Komatsu</t>
  </si>
  <si>
    <t>nm5085067</t>
  </si>
  <si>
    <t>Chon Alatorre</t>
  </si>
  <si>
    <t>nm5085148</t>
  </si>
  <si>
    <t>Shawn Bu</t>
  </si>
  <si>
    <t>nm5085208</t>
  </si>
  <si>
    <t>Kaushik Chakraborty</t>
  </si>
  <si>
    <t>nm5085465</t>
  </si>
  <si>
    <t>Paul Jerndal</t>
  </si>
  <si>
    <t>nm5085615</t>
  </si>
  <si>
    <t>Vitaliy Ershov</t>
  </si>
  <si>
    <t>nm5085683</t>
  </si>
  <si>
    <t>Mckenna Grace</t>
  </si>
  <si>
    <t>nm5085829</t>
  </si>
  <si>
    <t>Brazily Anne Yamada</t>
  </si>
  <si>
    <t>nm5085972</t>
  </si>
  <si>
    <t>nm5085989</t>
  </si>
  <si>
    <t>Konrad Widelski</t>
  </si>
  <si>
    <t>nm5086025</t>
  </si>
  <si>
    <t>Winston James Francis</t>
  </si>
  <si>
    <t>nm5086142</t>
  </si>
  <si>
    <t>Emily Strachan</t>
  </si>
  <si>
    <t>nm5086250</t>
  </si>
  <si>
    <t>Usa Manitanon</t>
  </si>
  <si>
    <t>nm5086251</t>
  </si>
  <si>
    <t>Christina Wilson</t>
  </si>
  <si>
    <t>nm5086277</t>
  </si>
  <si>
    <t>Salvatore Esposito</t>
  </si>
  <si>
    <t>nm5086312</t>
  </si>
  <si>
    <t>Michael Berthold</t>
  </si>
  <si>
    <t>nm5086710</t>
  </si>
  <si>
    <t>Sarah Golding</t>
  </si>
  <si>
    <t>nm5086817</t>
  </si>
  <si>
    <t>Eva McKenna</t>
  </si>
  <si>
    <t>nm5086855</t>
  </si>
  <si>
    <t>Ken Machacek</t>
  </si>
  <si>
    <t>nm5086898</t>
  </si>
  <si>
    <t>Adrienne DeArmas</t>
  </si>
  <si>
    <t>nm5086942</t>
  </si>
  <si>
    <t>Sophie Delorme</t>
  </si>
  <si>
    <t>nm5087043</t>
  </si>
  <si>
    <t>Adrianne Calvo</t>
  </si>
  <si>
    <t>nm5087071</t>
  </si>
  <si>
    <t>Steven Mann</t>
  </si>
  <si>
    <t>nm5087212</t>
  </si>
  <si>
    <t>Matt Colon</t>
  </si>
  <si>
    <t>nm5087258</t>
  </si>
  <si>
    <t>Melissa Loseby</t>
  </si>
  <si>
    <t>nm5087445</t>
  </si>
  <si>
    <t>Clint Skene</t>
  </si>
  <si>
    <t>nm5087504</t>
  </si>
  <si>
    <t>Kris Salvi</t>
  </si>
  <si>
    <t>nm5087795</t>
  </si>
  <si>
    <t>Samantha Colley</t>
  </si>
  <si>
    <t>nm5087860</t>
  </si>
  <si>
    <t>James Jaysen Bryhan</t>
  </si>
  <si>
    <t>nm5087940</t>
  </si>
  <si>
    <t>Max Brockman</t>
  </si>
  <si>
    <t>nm5088036</t>
  </si>
  <si>
    <t>Sarah Heyward</t>
  </si>
  <si>
    <t>nm5088122</t>
  </si>
  <si>
    <t>Anita Rivaroli</t>
  </si>
  <si>
    <t>nm5088181</t>
  </si>
  <si>
    <t>Vyacheslav Chepurchenko</t>
  </si>
  <si>
    <t>nm5088352</t>
  </si>
  <si>
    <t>Bethany Coffee</t>
  </si>
  <si>
    <t>nm5088396</t>
  </si>
  <si>
    <t>Logan Bryce Hunter</t>
  </si>
  <si>
    <t>nm5088445</t>
  </si>
  <si>
    <t>Maria Galan</t>
  </si>
  <si>
    <t>nm5088447</t>
  </si>
  <si>
    <t>Gannon Nickell</t>
  </si>
  <si>
    <t>nm5088454</t>
  </si>
  <si>
    <t>Zeljko Markovic</t>
  </si>
  <si>
    <t>nm5088476</t>
  </si>
  <si>
    <t>Pol Baulida</t>
  </si>
  <si>
    <t>nm5088479</t>
  </si>
  <si>
    <t>Nenad Petrovic</t>
  </si>
  <si>
    <t>nm5088619</t>
  </si>
  <si>
    <t>T.R. Gough</t>
  </si>
  <si>
    <t>nm5088759</t>
  </si>
  <si>
    <t>Mandy McCarthy</t>
  </si>
  <si>
    <t>nm5088957</t>
  </si>
  <si>
    <t>Kimberly Melville</t>
  </si>
  <si>
    <t>nm5088976</t>
  </si>
  <si>
    <t>Sara Cravens</t>
  </si>
  <si>
    <t>nm5089122</t>
  </si>
  <si>
    <t>Bidita Bag</t>
  </si>
  <si>
    <t>nm5089255</t>
  </si>
  <si>
    <t>Tim Lebel</t>
  </si>
  <si>
    <t>nm5089392</t>
  </si>
  <si>
    <t>Patrick Shino</t>
  </si>
  <si>
    <t>nm5089431</t>
  </si>
  <si>
    <t>Joseph Dankha</t>
  </si>
  <si>
    <t>nm5089609</t>
  </si>
  <si>
    <t>Allison Schenker</t>
  </si>
  <si>
    <t>nm5089628</t>
  </si>
  <si>
    <t>nm5089991</t>
  </si>
  <si>
    <t>Erkut Altindag</t>
  </si>
  <si>
    <t>nm5089995</t>
  </si>
  <si>
    <t>Marcello Barteli</t>
  </si>
  <si>
    <t>nm5090040</t>
  </si>
  <si>
    <t>Wes Miller</t>
  </si>
  <si>
    <t>nm5090179</t>
  </si>
  <si>
    <t>Eros Cartechini</t>
  </si>
  <si>
    <t>nm5090379</t>
  </si>
  <si>
    <t>Trimala Adhikari</t>
  </si>
  <si>
    <t>nm5090740</t>
  </si>
  <si>
    <t>Evan D. Newman</t>
  </si>
  <si>
    <t>nm5091023</t>
  </si>
  <si>
    <t>Gerry Erchak</t>
  </si>
  <si>
    <t>nm5091155</t>
  </si>
  <si>
    <t>Maud StrÃ¶m</t>
  </si>
  <si>
    <t>nm5091303</t>
  </si>
  <si>
    <t>Deena Beck</t>
  </si>
  <si>
    <t>nm5091559</t>
  </si>
  <si>
    <t>Sarah Callinan</t>
  </si>
  <si>
    <t>nm5091575</t>
  </si>
  <si>
    <t>Santiago Bahti</t>
  </si>
  <si>
    <t>nm5091631</t>
  </si>
  <si>
    <t>Jeremy Zag</t>
  </si>
  <si>
    <t>nm5091714</t>
  </si>
  <si>
    <t>Pardis Sullins</t>
  </si>
  <si>
    <t>nm5091905</t>
  </si>
  <si>
    <t>Edward Elgood</t>
  </si>
  <si>
    <t>nm5091974</t>
  </si>
  <si>
    <t>Lesley Evans</t>
  </si>
  <si>
    <t>nm5092022</t>
  </si>
  <si>
    <t>Nicolai Belce-Kennedy</t>
  </si>
  <si>
    <t>nm5092053</t>
  </si>
  <si>
    <t>nm5092130</t>
  </si>
  <si>
    <t>Samer Ezeldin</t>
  </si>
  <si>
    <t>nm5092226</t>
  </si>
  <si>
    <t>Frank Misak</t>
  </si>
  <si>
    <t>nm5092284</t>
  </si>
  <si>
    <t>Justin Scot Comins</t>
  </si>
  <si>
    <t>nm5092364</t>
  </si>
  <si>
    <t>Jannette Anton</t>
  </si>
  <si>
    <t>nm5092426</t>
  </si>
  <si>
    <t>Mikaela Krantz</t>
  </si>
  <si>
    <t>nm5092461</t>
  </si>
  <si>
    <t>Mingna Yang</t>
  </si>
  <si>
    <t>nm5092528</t>
  </si>
  <si>
    <t>Ksenia Sokolova</t>
  </si>
  <si>
    <t>nm5092640</t>
  </si>
  <si>
    <t>Amy Louise Hall</t>
  </si>
  <si>
    <t>nm5092725</t>
  </si>
  <si>
    <t>Ashnoor Kaur</t>
  </si>
  <si>
    <t>nm5092742</t>
  </si>
  <si>
    <t>Mateusz Kielbowicz</t>
  </si>
  <si>
    <t>nm5092792</t>
  </si>
  <si>
    <t>Maciej Kubicki</t>
  </si>
  <si>
    <t>nm5092866</t>
  </si>
  <si>
    <t>Vadym Ilkov</t>
  </si>
  <si>
    <t>nm5092931</t>
  </si>
  <si>
    <t>Fredrik Stanton</t>
  </si>
  <si>
    <t>nm5093027</t>
  </si>
  <si>
    <t>Cynthia Bravo</t>
  </si>
  <si>
    <t>nm5093245</t>
  </si>
  <si>
    <t>Samer Elzedin</t>
  </si>
  <si>
    <t>nm5093271</t>
  </si>
  <si>
    <t>Shelly Misak</t>
  </si>
  <si>
    <t>nm5093301</t>
  </si>
  <si>
    <t>Alexandra Dowling</t>
  </si>
  <si>
    <t>nm5093326</t>
  </si>
  <si>
    <t>Alayna Joyner</t>
  </si>
  <si>
    <t>nm5093366</t>
  </si>
  <si>
    <t>Jack Stupple</t>
  </si>
  <si>
    <t>nm5093450</t>
  </si>
  <si>
    <t>Steve Gardner</t>
  </si>
  <si>
    <t>nm5093454</t>
  </si>
  <si>
    <t>Allie Joyner</t>
  </si>
  <si>
    <t>nm5093499</t>
  </si>
  <si>
    <t>Jasmine Cephas Jones</t>
  </si>
  <si>
    <t>nm5093519</t>
  </si>
  <si>
    <t>Demi Adejuyigbe</t>
  </si>
  <si>
    <t>nm5093647</t>
  </si>
  <si>
    <t>Simon Pasternak</t>
  </si>
  <si>
    <t>nm5093888</t>
  </si>
  <si>
    <t>Ximena del Solar</t>
  </si>
  <si>
    <t>nm5093912</t>
  </si>
  <si>
    <t>Ross Scaife</t>
  </si>
  <si>
    <t>nm5093919</t>
  </si>
  <si>
    <t>Jeremy Reagan</t>
  </si>
  <si>
    <t>nm5094166</t>
  </si>
  <si>
    <t>Darnell Murphy Jr.</t>
  </si>
  <si>
    <t>nm5094295</t>
  </si>
  <si>
    <t>Nik Ammar</t>
  </si>
  <si>
    <t>nm5094403</t>
  </si>
  <si>
    <t>Dylan Playfair</t>
  </si>
  <si>
    <t>nm5094567</t>
  </si>
  <si>
    <t>nm5094589</t>
  </si>
  <si>
    <t>nm5094681</t>
  </si>
  <si>
    <t>Jewel Kendall Brown</t>
  </si>
  <si>
    <t>nm5094805</t>
  </si>
  <si>
    <t>Zulie Alnahas</t>
  </si>
  <si>
    <t>nm5094848</t>
  </si>
  <si>
    <t>Suliko Tsulukidze</t>
  </si>
  <si>
    <t>nm5094875</t>
  </si>
  <si>
    <t>Billie-Jo Boyd</t>
  </si>
  <si>
    <t>nm5094896</t>
  </si>
  <si>
    <t>Micah Fowler</t>
  </si>
  <si>
    <t>nm5094954</t>
  </si>
  <si>
    <t>nm5095015</t>
  </si>
  <si>
    <t>Marie Dompnier</t>
  </si>
  <si>
    <t>nm5095150</t>
  </si>
  <si>
    <t>Shawn Osborne</t>
  </si>
  <si>
    <t>nm5095171</t>
  </si>
  <si>
    <t>Antonia Morais</t>
  </si>
  <si>
    <t>nm5095231</t>
  </si>
  <si>
    <t>Patricia Remick</t>
  </si>
  <si>
    <t>nm5095326</t>
  </si>
  <si>
    <t>JesÃºs PÃ©rez</t>
  </si>
  <si>
    <t>nm5095434</t>
  </si>
  <si>
    <t>Eric 'Stretch Boogie' Rivera</t>
  </si>
  <si>
    <t>nm5095882</t>
  </si>
  <si>
    <t>Ruth Morton</t>
  </si>
  <si>
    <t>nm5095993</t>
  </si>
  <si>
    <t>Karan Wahi</t>
  </si>
  <si>
    <t>nm5096007</t>
  </si>
  <si>
    <t>Davin Coburn</t>
  </si>
  <si>
    <t>nm5096302</t>
  </si>
  <si>
    <t>Marco A. Elorreaga</t>
  </si>
  <si>
    <t>nm5096336</t>
  </si>
  <si>
    <t>Kyle Laffey</t>
  </si>
  <si>
    <t>nm5096527</t>
  </si>
  <si>
    <t>nm5096542</t>
  </si>
  <si>
    <t>Ming-Kong Wong</t>
  </si>
  <si>
    <t>nm5096677</t>
  </si>
  <si>
    <t>Jonathan Villalobos</t>
  </si>
  <si>
    <t>nm5096968</t>
  </si>
  <si>
    <t>Kayla Ferguson</t>
  </si>
  <si>
    <t>nm5097047</t>
  </si>
  <si>
    <t>Linda Ngo</t>
  </si>
  <si>
    <t>nm5097390</t>
  </si>
  <si>
    <t>nm5097485</t>
  </si>
  <si>
    <t>MarÃ­a AlbiÃ±ana</t>
  </si>
  <si>
    <t>nm5097629</t>
  </si>
  <si>
    <t>nm5097651</t>
  </si>
  <si>
    <t>Antonio Micheal</t>
  </si>
  <si>
    <t>nm5097732</t>
  </si>
  <si>
    <t>Ameela Kabajouzian</t>
  </si>
  <si>
    <t>nm5097790</t>
  </si>
  <si>
    <t>Eric Badik</t>
  </si>
  <si>
    <t>nm5097881</t>
  </si>
  <si>
    <t>Margaret McGoldrick</t>
  </si>
  <si>
    <t>nm5098046</t>
  </si>
  <si>
    <t>Rudy Tijerino</t>
  </si>
  <si>
    <t>nm5098098</t>
  </si>
  <si>
    <t>Anna Rebello e Gomes</t>
  </si>
  <si>
    <t>nm5098134</t>
  </si>
  <si>
    <t>Jordan Salkil</t>
  </si>
  <si>
    <t>nm5098318</t>
  </si>
  <si>
    <t>Sossi Sagherian</t>
  </si>
  <si>
    <t>nm5098385</t>
  </si>
  <si>
    <t>Chad Foltz</t>
  </si>
  <si>
    <t>nm5098462</t>
  </si>
  <si>
    <t>Tony Zhou</t>
  </si>
  <si>
    <t>nm5098626</t>
  </si>
  <si>
    <t>Chai Hansen</t>
  </si>
  <si>
    <t>nm5098656</t>
  </si>
  <si>
    <t>Morgan Laure</t>
  </si>
  <si>
    <t>nm5098948</t>
  </si>
  <si>
    <t>Anti Naulainen</t>
  </si>
  <si>
    <t>nm5098952</t>
  </si>
  <si>
    <t>Mark Hall Patton</t>
  </si>
  <si>
    <t>nm5099057</t>
  </si>
  <si>
    <t>Donald Weichel</t>
  </si>
  <si>
    <t>nm5099061</t>
  </si>
  <si>
    <t>Lee Godwin</t>
  </si>
  <si>
    <t>nm5099067</t>
  </si>
  <si>
    <t>Wm Bullion</t>
  </si>
  <si>
    <t>nm5099111</t>
  </si>
  <si>
    <t>Jean-Claude Mouradian</t>
  </si>
  <si>
    <t>nm5099114</t>
  </si>
  <si>
    <t>Elizabeth Spratt</t>
  </si>
  <si>
    <t>nm5099181</t>
  </si>
  <si>
    <t>Giorgio Politano</t>
  </si>
  <si>
    <t>nm5099218</t>
  </si>
  <si>
    <t>Alan Adler</t>
  </si>
  <si>
    <t>nm5099262</t>
  </si>
  <si>
    <t>Jerryton A. Dias</t>
  </si>
  <si>
    <t>nm5099285</t>
  </si>
  <si>
    <t>Deaclan Cartfellow</t>
  </si>
  <si>
    <t>nm5099287</t>
  </si>
  <si>
    <t>Guillaume Papet</t>
  </si>
  <si>
    <t>nm5099297</t>
  </si>
  <si>
    <t>Sarah Nicole Jones</t>
  </si>
  <si>
    <t>nm5099309</t>
  </si>
  <si>
    <t>Ciro Auriemma</t>
  </si>
  <si>
    <t>nm5099330</t>
  </si>
  <si>
    <t>Vianney Lebasque</t>
  </si>
  <si>
    <t>nm5099339</t>
  </si>
  <si>
    <t>Jesse Amoroso</t>
  </si>
  <si>
    <t>nm5099464</t>
  </si>
  <si>
    <t>Magizh Thirumeni</t>
  </si>
  <si>
    <t>nm5099492</t>
  </si>
  <si>
    <t>Prajkta Biliye</t>
  </si>
  <si>
    <t>nm5099563</t>
  </si>
  <si>
    <t>Melissa Graves</t>
  </si>
  <si>
    <t>nm5099574</t>
  </si>
  <si>
    <t>Juleus Dmello</t>
  </si>
  <si>
    <t>nm5099580</t>
  </si>
  <si>
    <t>Simon Robinson</t>
  </si>
  <si>
    <t>nm5099610</t>
  </si>
  <si>
    <t>Anatoliy Taraskin</t>
  </si>
  <si>
    <t>nm5099766</t>
  </si>
  <si>
    <t>Troy Parker</t>
  </si>
  <si>
    <t>nm5099769</t>
  </si>
  <si>
    <t>Timothy Connolly Sr.</t>
  </si>
  <si>
    <t>nm5099839</t>
  </si>
  <si>
    <t>Elizabeth Clegg</t>
  </si>
  <si>
    <t>nm5099931</t>
  </si>
  <si>
    <t>Neil Balthaser</t>
  </si>
  <si>
    <t>nm5100064</t>
  </si>
  <si>
    <t>Fx</t>
  </si>
  <si>
    <t>soundtrack,actress,costume_department</t>
  </si>
  <si>
    <t>nm5100067</t>
  </si>
  <si>
    <t>Matt Hargreaves</t>
  </si>
  <si>
    <t>nm5100094</t>
  </si>
  <si>
    <t>Crystal Sparks</t>
  </si>
  <si>
    <t>nm5100250</t>
  </si>
  <si>
    <t>Wallace Costa</t>
  </si>
  <si>
    <t>nm5100449</t>
  </si>
  <si>
    <t>Shinee</t>
  </si>
  <si>
    <t>nm5100533</t>
  </si>
  <si>
    <t>Kris Leiter</t>
  </si>
  <si>
    <t>nm5100548</t>
  </si>
  <si>
    <t>Erik Searle</t>
  </si>
  <si>
    <t>nm5100617</t>
  </si>
  <si>
    <t>Super Junior</t>
  </si>
  <si>
    <t>nm5100685</t>
  </si>
  <si>
    <t>Jessica Calvillo</t>
  </si>
  <si>
    <t>nm5100755</t>
  </si>
  <si>
    <t>Lanny Harrison</t>
  </si>
  <si>
    <t>nm5100867</t>
  </si>
  <si>
    <t>Bethany Jacobs</t>
  </si>
  <si>
    <t>nm5100890</t>
  </si>
  <si>
    <t>Mason Flink</t>
  </si>
  <si>
    <t>nm5101030</t>
  </si>
  <si>
    <t>Christopher Kaczmarek</t>
  </si>
  <si>
    <t>nm5101650</t>
  </si>
  <si>
    <t>Jason Campbell</t>
  </si>
  <si>
    <t>nm5101905</t>
  </si>
  <si>
    <t>Peter Lobo</t>
  </si>
  <si>
    <t>nm5102000</t>
  </si>
  <si>
    <t>Hillary Hamilton</t>
  </si>
  <si>
    <t>nm5102011</t>
  </si>
  <si>
    <t>Dalia Puertas</t>
  </si>
  <si>
    <t>nm5102082</t>
  </si>
  <si>
    <t>Ty Franck</t>
  </si>
  <si>
    <t>nm5102157</t>
  </si>
  <si>
    <t>Rosalio Garcia</t>
  </si>
  <si>
    <t>nm5102355</t>
  </si>
  <si>
    <t>Colin Kane</t>
  </si>
  <si>
    <t>nm5102507</t>
  </si>
  <si>
    <t>Arturo Cardenas</t>
  </si>
  <si>
    <t>nm5102508</t>
  </si>
  <si>
    <t>Monika Filipowicz</t>
  </si>
  <si>
    <t>nm5102615</t>
  </si>
  <si>
    <t>Gabriele De Julis</t>
  </si>
  <si>
    <t>nm5102633</t>
  </si>
  <si>
    <t>Mariano Caruso</t>
  </si>
  <si>
    <t>nm5102677</t>
  </si>
  <si>
    <t>Alex Sturman</t>
  </si>
  <si>
    <t>nm5102770</t>
  </si>
  <si>
    <t>Jennifer CotÃ©</t>
  </si>
  <si>
    <t>nm5102786</t>
  </si>
  <si>
    <t>Bruno Cioni</t>
  </si>
  <si>
    <t>nm5102812</t>
  </si>
  <si>
    <t>Mike Willette</t>
  </si>
  <si>
    <t>nm5102835</t>
  </si>
  <si>
    <t>Krystina Bailey</t>
  </si>
  <si>
    <t>nm5102872</t>
  </si>
  <si>
    <t>Luke Bedsole</t>
  </si>
  <si>
    <t>nm5103111</t>
  </si>
  <si>
    <t>Syd Masterpaul</t>
  </si>
  <si>
    <t>nm5103142</t>
  </si>
  <si>
    <t>Giorgio Onesti</t>
  </si>
  <si>
    <t>nm5103195</t>
  </si>
  <si>
    <t>Jessica Vumbaca</t>
  </si>
  <si>
    <t>nm5103395</t>
  </si>
  <si>
    <t>Luis F. Cardenas</t>
  </si>
  <si>
    <t>nm5103443</t>
  </si>
  <si>
    <t>Grant Crookes</t>
  </si>
  <si>
    <t>nm5103481</t>
  </si>
  <si>
    <t>Anna e Rebello Gomes</t>
  </si>
  <si>
    <t>nm5103845</t>
  </si>
  <si>
    <t>Tsubee U</t>
  </si>
  <si>
    <t>nm5103999</t>
  </si>
  <si>
    <t>Tyler Walzak</t>
  </si>
  <si>
    <t>nm5104215</t>
  </si>
  <si>
    <t>Craig Macdonald</t>
  </si>
  <si>
    <t>nm5104334</t>
  </si>
  <si>
    <t>Mika Debara</t>
  </si>
  <si>
    <t>nm5104460</t>
  </si>
  <si>
    <t>Jennifer Milani</t>
  </si>
  <si>
    <t>nm5104625</t>
  </si>
  <si>
    <t>Aftab Darvishi</t>
  </si>
  <si>
    <t>nm5104697</t>
  </si>
  <si>
    <t>Roshni Walia</t>
  </si>
  <si>
    <t>nm5104706</t>
  </si>
  <si>
    <t>Seth Andrew Miller</t>
  </si>
  <si>
    <t>nm5104710</t>
  </si>
  <si>
    <t>Claudia Jessie</t>
  </si>
  <si>
    <t>nm5104799</t>
  </si>
  <si>
    <t>Florian Xadacka Stravock</t>
  </si>
  <si>
    <t>nm5104810</t>
  </si>
  <si>
    <t>Iain Richardson</t>
  </si>
  <si>
    <t>nm5104872</t>
  </si>
  <si>
    <t>Gareth Calway</t>
  </si>
  <si>
    <t>nm5104878</t>
  </si>
  <si>
    <t>Nicolas Simon</t>
  </si>
  <si>
    <t>nm5104900</t>
  </si>
  <si>
    <t>Adam Burton</t>
  </si>
  <si>
    <t>nm5105132</t>
  </si>
  <si>
    <t>Gurnam Marwa</t>
  </si>
  <si>
    <t>nm5105208</t>
  </si>
  <si>
    <t>Shahira Barry</t>
  </si>
  <si>
    <t>nm5105455</t>
  </si>
  <si>
    <t>nm5105484</t>
  </si>
  <si>
    <t>nm5105694</t>
  </si>
  <si>
    <t>Angela Boudreault</t>
  </si>
  <si>
    <t>nm5105772</t>
  </si>
  <si>
    <t>Kevin Pardo</t>
  </si>
  <si>
    <t>nm5106275</t>
  </si>
  <si>
    <t>Max Mueller</t>
  </si>
  <si>
    <t>nm5106321</t>
  </si>
  <si>
    <t>Sonny Steelgrave</t>
  </si>
  <si>
    <t>nm5106325</t>
  </si>
  <si>
    <t>Alireza Mehran</t>
  </si>
  <si>
    <t>nm5106646</t>
  </si>
  <si>
    <t>Nina Metivier</t>
  </si>
  <si>
    <t>nm5106954</t>
  </si>
  <si>
    <t>Ken'ichirÃ´ Suehiro</t>
  </si>
  <si>
    <t>nm5106966</t>
  </si>
  <si>
    <t>Betty Cortina</t>
  </si>
  <si>
    <t>nm5107135</t>
  </si>
  <si>
    <t>Miana Marsh</t>
  </si>
  <si>
    <t>nm5107205</t>
  </si>
  <si>
    <t>Alonso Ramirez Ramos</t>
  </si>
  <si>
    <t>nm5107288</t>
  </si>
  <si>
    <t>John Lannert</t>
  </si>
  <si>
    <t>nm5107477</t>
  </si>
  <si>
    <t>Nisalda Gonzalez</t>
  </si>
  <si>
    <t>nm5107569</t>
  </si>
  <si>
    <t>Matt Braly</t>
  </si>
  <si>
    <t>nm5107819</t>
  </si>
  <si>
    <t>Lev Grossman</t>
  </si>
  <si>
    <t>nm5107883</t>
  </si>
  <si>
    <t>Tayarisha Poe</t>
  </si>
  <si>
    <t>nm5107960</t>
  </si>
  <si>
    <t>Hiroyuki</t>
  </si>
  <si>
    <t>nm5108001</t>
  </si>
  <si>
    <t>Stephen Rainer</t>
  </si>
  <si>
    <t>nm5108029</t>
  </si>
  <si>
    <t>Jamie Walmsley</t>
  </si>
  <si>
    <t>nm5108063</t>
  </si>
  <si>
    <t>Tom Richards</t>
  </si>
  <si>
    <t>nm5108115</t>
  </si>
  <si>
    <t>Alex Dong</t>
  </si>
  <si>
    <t>nm5108150</t>
  </si>
  <si>
    <t>Angela DiMillo</t>
  </si>
  <si>
    <t>nm5108164</t>
  </si>
  <si>
    <t>Anna TÃ©rmens</t>
  </si>
  <si>
    <t>nm5108186</t>
  </si>
  <si>
    <t>Jonathan Hoch</t>
  </si>
  <si>
    <t>nm5108263</t>
  </si>
  <si>
    <t>nm5108576</t>
  </si>
  <si>
    <t>Leticia Meruvia</t>
  </si>
  <si>
    <t>nm5108614</t>
  </si>
  <si>
    <t>Melissa Damas</t>
  </si>
  <si>
    <t>nm5108759</t>
  </si>
  <si>
    <t>Mike Shobe</t>
  </si>
  <si>
    <t>nm5108783</t>
  </si>
  <si>
    <t>Maxfield Gast</t>
  </si>
  <si>
    <t>nm5108812</t>
  </si>
  <si>
    <t>Fara Pasarell</t>
  </si>
  <si>
    <t>nm5109171</t>
  </si>
  <si>
    <t>Benjamin Wright</t>
  </si>
  <si>
    <t>nm5109328</t>
  </si>
  <si>
    <t>Laurent Fontaine-Czaczkes</t>
  </si>
  <si>
    <t>nm5109476</t>
  </si>
  <si>
    <t>Ryane Belafsky</t>
  </si>
  <si>
    <t>nm5109720</t>
  </si>
  <si>
    <t>Andrew Dost</t>
  </si>
  <si>
    <t>nm5109998</t>
  </si>
  <si>
    <t>Sarah Hoffmeister</t>
  </si>
  <si>
    <t>nm5110012</t>
  </si>
  <si>
    <t>Rory Skeoch</t>
  </si>
  <si>
    <t>nm5110174</t>
  </si>
  <si>
    <t>Woo-jin Yeon</t>
  </si>
  <si>
    <t>nm5110178</t>
  </si>
  <si>
    <t>Andrew Pomeroy</t>
  </si>
  <si>
    <t>nm5110219</t>
  </si>
  <si>
    <t>Tilman Strauss</t>
  </si>
  <si>
    <t>nm5110258</t>
  </si>
  <si>
    <t>Keaton Henson</t>
  </si>
  <si>
    <t>nm5110422</t>
  </si>
  <si>
    <t>Juba Sinkala</t>
  </si>
  <si>
    <t>nm5110489</t>
  </si>
  <si>
    <t>Godfred Adjei</t>
  </si>
  <si>
    <t>nm5110530</t>
  </si>
  <si>
    <t>Rocky Karlage</t>
  </si>
  <si>
    <t>nm5110570</t>
  </si>
  <si>
    <t>Richard Mead</t>
  </si>
  <si>
    <t>nm5110869</t>
  </si>
  <si>
    <t>Clare Juliette</t>
  </si>
  <si>
    <t>nm5110882</t>
  </si>
  <si>
    <t>Elran Ofir</t>
  </si>
  <si>
    <t>nm5110915</t>
  </si>
  <si>
    <t>Anja Celine Pedersen</t>
  </si>
  <si>
    <t>nm5111029</t>
  </si>
  <si>
    <t>Leonie Krippendorff</t>
  </si>
  <si>
    <t>nm5111137</t>
  </si>
  <si>
    <t>Lingzhi Zhang</t>
  </si>
  <si>
    <t>nm5111153</t>
  </si>
  <si>
    <t>Sabrina Ramos</t>
  </si>
  <si>
    <t>nm5111333</t>
  </si>
  <si>
    <t>Krisstian de Lara</t>
  </si>
  <si>
    <t>nm5111538</t>
  </si>
  <si>
    <t>Michelle Brown</t>
  </si>
  <si>
    <t>nm5111653</t>
  </si>
  <si>
    <t>Nicole Soul</t>
  </si>
  <si>
    <t>nm5111699</t>
  </si>
  <si>
    <t>Mojtaba Esmaeilzadeh</t>
  </si>
  <si>
    <t>nm5111761</t>
  </si>
  <si>
    <t>Luis Fernando Cruz</t>
  </si>
  <si>
    <t>nm5111786</t>
  </si>
  <si>
    <t>Brenden Hubbard</t>
  </si>
  <si>
    <t>nm5112064</t>
  </si>
  <si>
    <t>Andrew Jacob Dcrus</t>
  </si>
  <si>
    <t>nm5112107</t>
  </si>
  <si>
    <t>Allen Otto</t>
  </si>
  <si>
    <t>nm5112250</t>
  </si>
  <si>
    <t>Appu N. Bhattathiri</t>
  </si>
  <si>
    <t>nm5112322</t>
  </si>
  <si>
    <t>Perry Norton</t>
  </si>
  <si>
    <t>nm5112568</t>
  </si>
  <si>
    <t>Nathaniel Francis</t>
  </si>
  <si>
    <t>nm5112759</t>
  </si>
  <si>
    <t>Erica Vogel</t>
  </si>
  <si>
    <t>nm5112776</t>
  </si>
  <si>
    <t>Erin</t>
  </si>
  <si>
    <t>nm5112859</t>
  </si>
  <si>
    <t>Dan Hirons</t>
  </si>
  <si>
    <t>nm5113238</t>
  </si>
  <si>
    <t>Derek Nicoletto</t>
  </si>
  <si>
    <t>nm5113337</t>
  </si>
  <si>
    <t>nm5113424</t>
  </si>
  <si>
    <t>Emilia Jolakoska</t>
  </si>
  <si>
    <t>production_manager,producer,make_up_department</t>
  </si>
  <si>
    <t>nm5113599</t>
  </si>
  <si>
    <t>LaNecia Edmonds</t>
  </si>
  <si>
    <t>nm5113706</t>
  </si>
  <si>
    <t>Camille Stopps</t>
  </si>
  <si>
    <t>nm5113870</t>
  </si>
  <si>
    <t>Cathy Ostlere</t>
  </si>
  <si>
    <t>nm5113920</t>
  </si>
  <si>
    <t>nm5114284</t>
  </si>
  <si>
    <t>Eric van der Vynckt</t>
  </si>
  <si>
    <t>nm5114385</t>
  </si>
  <si>
    <t>Val Luke Berry</t>
  </si>
  <si>
    <t>nm5114612</t>
  </si>
  <si>
    <t>Ben Bean</t>
  </si>
  <si>
    <t>nm5114715</t>
  </si>
  <si>
    <t>JÃ¶rg Wohnsiedler</t>
  </si>
  <si>
    <t>nm5114739</t>
  </si>
  <si>
    <t>Aleksey Krasovskiy</t>
  </si>
  <si>
    <t>nm5114767</t>
  </si>
  <si>
    <t>Bheems Ceciroleo</t>
  </si>
  <si>
    <t>nm5114849</t>
  </si>
  <si>
    <t>Rakul Preet Singh</t>
  </si>
  <si>
    <t>nm5114871</t>
  </si>
  <si>
    <t>Renee Mao</t>
  </si>
  <si>
    <t>nm5114966</t>
  </si>
  <si>
    <t>Maisie Richardson-Sellers</t>
  </si>
  <si>
    <t>nm5115015</t>
  </si>
  <si>
    <t>nm5115127</t>
  </si>
  <si>
    <t>Yoshio Takaoka</t>
  </si>
  <si>
    <t>nm5115181</t>
  </si>
  <si>
    <t>Mark Spence</t>
  </si>
  <si>
    <t>nm5115202</t>
  </si>
  <si>
    <t>Segun Akinola</t>
  </si>
  <si>
    <t>nm5115376</t>
  </si>
  <si>
    <t>Mark Zambrano</t>
  </si>
  <si>
    <t>camera_department,art_department,art_director</t>
  </si>
  <si>
    <t>nm5115427</t>
  </si>
  <si>
    <t>Piers Anderton</t>
  </si>
  <si>
    <t>nm5115430</t>
  </si>
  <si>
    <t>Akira Koizumi</t>
  </si>
  <si>
    <t>nm5115457</t>
  </si>
  <si>
    <t>Claus Michaelsen</t>
  </si>
  <si>
    <t>nm5115568</t>
  </si>
  <si>
    <t>Jeremy Tod</t>
  </si>
  <si>
    <t>nm5115620</t>
  </si>
  <si>
    <t>Heather Woodward</t>
  </si>
  <si>
    <t>nm5115709</t>
  </si>
  <si>
    <t>AndrÃ© Brandt</t>
  </si>
  <si>
    <t>nm5115862</t>
  </si>
  <si>
    <t>nm5116118</t>
  </si>
  <si>
    <t>Jean-Paul Seaulieu</t>
  </si>
  <si>
    <t>nm5116615</t>
  </si>
  <si>
    <t>Faysal Soysal</t>
  </si>
  <si>
    <t>nm5116681</t>
  </si>
  <si>
    <t>Hayward Crawford</t>
  </si>
  <si>
    <t>nm5116688</t>
  </si>
  <si>
    <t>Nick Rowland</t>
  </si>
  <si>
    <t>nm5116719</t>
  </si>
  <si>
    <t>James Hartley</t>
  </si>
  <si>
    <t>nm5116746</t>
  </si>
  <si>
    <t>Sanja Glovacki</t>
  </si>
  <si>
    <t>nm5116802</t>
  </si>
  <si>
    <t>Akimine KamijÃ´</t>
  </si>
  <si>
    <t>nm5117039</t>
  </si>
  <si>
    <t>Barry Jacobs</t>
  </si>
  <si>
    <t>nm5117057</t>
  </si>
  <si>
    <t>Bob Eisenbach</t>
  </si>
  <si>
    <t>nm5117243</t>
  </si>
  <si>
    <t>Andrea Languasco</t>
  </si>
  <si>
    <t>nm5117289</t>
  </si>
  <si>
    <t>nm5117369</t>
  </si>
  <si>
    <t>Yuzuru Tachikawa</t>
  </si>
  <si>
    <t>nm5117395</t>
  </si>
  <si>
    <t>Jude McAuley</t>
  </si>
  <si>
    <t>nm5117425</t>
  </si>
  <si>
    <t>Ruben Woodin Dechamps</t>
  </si>
  <si>
    <t>nm5117528</t>
  </si>
  <si>
    <t>Susie Patterson</t>
  </si>
  <si>
    <t>nm5117748</t>
  </si>
  <si>
    <t>Sonya Davis</t>
  </si>
  <si>
    <t>nm5117865</t>
  </si>
  <si>
    <t>Antony L. Ruben</t>
  </si>
  <si>
    <t>nm5117871</t>
  </si>
  <si>
    <t>Pablo Pauly</t>
  </si>
  <si>
    <t>nm5117997</t>
  </si>
  <si>
    <t>Bassem Youssef</t>
  </si>
  <si>
    <t>nm5118117</t>
  </si>
  <si>
    <t>Alexandre Achdjian</t>
  </si>
  <si>
    <t>nm5118506</t>
  </si>
  <si>
    <t>nm5118706</t>
  </si>
  <si>
    <t>Jamie Bragg</t>
  </si>
  <si>
    <t>nm5118844</t>
  </si>
  <si>
    <t>Toomas Tilk</t>
  </si>
  <si>
    <t>nm5118877</t>
  </si>
  <si>
    <t>Paul Tucker</t>
  </si>
  <si>
    <t>nm5118979</t>
  </si>
  <si>
    <t>George Dawe</t>
  </si>
  <si>
    <t>nm5119068</t>
  </si>
  <si>
    <t>Leopold Nunan</t>
  </si>
  <si>
    <t>nm5119307</t>
  </si>
  <si>
    <t>Dylan Boom</t>
  </si>
  <si>
    <t>nm5119494</t>
  </si>
  <si>
    <t>Albert Brighton</t>
  </si>
  <si>
    <t>nm5119646</t>
  </si>
  <si>
    <t>Francine Blake</t>
  </si>
  <si>
    <t>nm5119731</t>
  </si>
  <si>
    <t>Benjamin Lingard-Lane</t>
  </si>
  <si>
    <t>nm5119785</t>
  </si>
  <si>
    <t>Pat Dortch</t>
  </si>
  <si>
    <t>nm5119909</t>
  </si>
  <si>
    <t>Harry Paxton</t>
  </si>
  <si>
    <t>nm5119930</t>
  </si>
  <si>
    <t>Reuben Kauffman</t>
  </si>
  <si>
    <t>nm5119937</t>
  </si>
  <si>
    <t>Matt McGinnis</t>
  </si>
  <si>
    <t>nm5119954</t>
  </si>
  <si>
    <t>Rodrigo Cuadra</t>
  </si>
  <si>
    <t>nm5120130</t>
  </si>
  <si>
    <t>Megan Loach</t>
  </si>
  <si>
    <t>nm5120221</t>
  </si>
  <si>
    <t>Alana Ryan</t>
  </si>
  <si>
    <t>nm5120396</t>
  </si>
  <si>
    <t>Starla Fuksa</t>
  </si>
  <si>
    <t>nm5120424</t>
  </si>
  <si>
    <t>Kenton Thompson</t>
  </si>
  <si>
    <t>nm5120430</t>
  </si>
  <si>
    <t>Scotty Ray</t>
  </si>
  <si>
    <t>nm5120465</t>
  </si>
  <si>
    <t>Linda Curl</t>
  </si>
  <si>
    <t>nm5120471</t>
  </si>
  <si>
    <t>Todd Fuksa</t>
  </si>
  <si>
    <t>nm5120577</t>
  </si>
  <si>
    <t>Kevin Reeverts</t>
  </si>
  <si>
    <t>nm5120690</t>
  </si>
  <si>
    <t>Rachel Hardie</t>
  </si>
  <si>
    <t>nm5121352</t>
  </si>
  <si>
    <t>Joseph Lee Anderson</t>
  </si>
  <si>
    <t>nm5121393</t>
  </si>
  <si>
    <t>Andy Apollo</t>
  </si>
  <si>
    <t>nm5121548</t>
  </si>
  <si>
    <t>Daniel C. Connolly</t>
  </si>
  <si>
    <t>nm5121640</t>
  </si>
  <si>
    <t>Diondra Meravi</t>
  </si>
  <si>
    <t>nm5122397</t>
  </si>
  <si>
    <t>Leah Bjornson</t>
  </si>
  <si>
    <t>nm5122411</t>
  </si>
  <si>
    <t>Jessica Pena</t>
  </si>
  <si>
    <t>nm5122432</t>
  </si>
  <si>
    <t>Bill Ballard</t>
  </si>
  <si>
    <t>nm5122514</t>
  </si>
  <si>
    <t>Mimi Kirkland</t>
  </si>
  <si>
    <t>nm5122659</t>
  </si>
  <si>
    <t>Joren Molter</t>
  </si>
  <si>
    <t>nm5122670</t>
  </si>
  <si>
    <t>Jesse Barresi</t>
  </si>
  <si>
    <t>nm5122684</t>
  </si>
  <si>
    <t>Nathan Everhart</t>
  </si>
  <si>
    <t>nm5122763</t>
  </si>
  <si>
    <t>Josh Pattynama</t>
  </si>
  <si>
    <t>nm5122943</t>
  </si>
  <si>
    <t>Jose Hernandez</t>
  </si>
  <si>
    <t>nm5123065</t>
  </si>
  <si>
    <t>Ashley Michel Hoban</t>
  </si>
  <si>
    <t>nm5123098</t>
  </si>
  <si>
    <t>Ashley Bratcher</t>
  </si>
  <si>
    <t>nm5123156</t>
  </si>
  <si>
    <t>Kelvin Harrison Jr.</t>
  </si>
  <si>
    <t>nm5123271</t>
  </si>
  <si>
    <t>Landon Gimenez</t>
  </si>
  <si>
    <t>nm5123287</t>
  </si>
  <si>
    <t>Frank Trezzi</t>
  </si>
  <si>
    <t>sound_department,animation_department,director</t>
  </si>
  <si>
    <t>nm5123305</t>
  </si>
  <si>
    <t>Warren Rynkun</t>
  </si>
  <si>
    <t>nm5123376</t>
  </si>
  <si>
    <t>Synne Seltveit</t>
  </si>
  <si>
    <t>nm5123416</t>
  </si>
  <si>
    <t>Chris Dyer-Grugan</t>
  </si>
  <si>
    <t>nm5123482</t>
  </si>
  <si>
    <t>CJ Wostal</t>
  </si>
  <si>
    <t>nm5123545</t>
  </si>
  <si>
    <t>Maurizio Trezzi</t>
  </si>
  <si>
    <t>nm5123651</t>
  </si>
  <si>
    <t>Surbhi Jyoti</t>
  </si>
  <si>
    <t>nm5123660</t>
  </si>
  <si>
    <t>V. Jayasurya</t>
  </si>
  <si>
    <t>nm5123730</t>
  </si>
  <si>
    <t>Adrienne Gossman</t>
  </si>
  <si>
    <t>nm5124010</t>
  </si>
  <si>
    <t>Wyatt Short</t>
  </si>
  <si>
    <t>nm5124106</t>
  </si>
  <si>
    <t>Elizabeth Easten Treadwell</t>
  </si>
  <si>
    <t>nm5124172</t>
  </si>
  <si>
    <t>Jonathan Yudkin</t>
  </si>
  <si>
    <t>nm5124191</t>
  </si>
  <si>
    <t>Princess A. Hairston</t>
  </si>
  <si>
    <t>nm5124208</t>
  </si>
  <si>
    <t>Kevin Kaspers</t>
  </si>
  <si>
    <t>nm5124301</t>
  </si>
  <si>
    <t>Marta Abad Blay</t>
  </si>
  <si>
    <t>nm5124453</t>
  </si>
  <si>
    <t>nm5124534</t>
  </si>
  <si>
    <t>Carly Brooke</t>
  </si>
  <si>
    <t>nm5124552</t>
  </si>
  <si>
    <t>Artur Castro Freire</t>
  </si>
  <si>
    <t>nm5124612</t>
  </si>
  <si>
    <t>Aunt Judy</t>
  </si>
  <si>
    <t>nm5124659</t>
  </si>
  <si>
    <t>Eric Jimenez</t>
  </si>
  <si>
    <t>nm5124751</t>
  </si>
  <si>
    <t>Ke Wan</t>
  </si>
  <si>
    <t>nm5124810</t>
  </si>
  <si>
    <t>Joseph D. Johnston</t>
  </si>
  <si>
    <t>nm5124941</t>
  </si>
  <si>
    <t>Frank Willis Balzer</t>
  </si>
  <si>
    <t>nm5125151</t>
  </si>
  <si>
    <t>Vidal Soler</t>
  </si>
  <si>
    <t>nm5125622</t>
  </si>
  <si>
    <t>Shibani Dandekar</t>
  </si>
  <si>
    <t>nm5125761</t>
  </si>
  <si>
    <t>Tegan Westall</t>
  </si>
  <si>
    <t>nm5125826</t>
  </si>
  <si>
    <t>Harry Bard</t>
  </si>
  <si>
    <t>nm5125909</t>
  </si>
  <si>
    <t>Yahtzee Croshaw</t>
  </si>
  <si>
    <t>nm5126398</t>
  </si>
  <si>
    <t>Bailey Patrick</t>
  </si>
  <si>
    <t>nm5126590</t>
  </si>
  <si>
    <t>Vijay Waghule</t>
  </si>
  <si>
    <t>nm5126777</t>
  </si>
  <si>
    <t>Philip Oros</t>
  </si>
  <si>
    <t>nm5126835</t>
  </si>
  <si>
    <t>Richard Summers-Calvert</t>
  </si>
  <si>
    <t>nm5126927</t>
  </si>
  <si>
    <t>Sarah Grace Wright</t>
  </si>
  <si>
    <t>nm5126987</t>
  </si>
  <si>
    <t>Kacy Boccumini</t>
  </si>
  <si>
    <t>nm5127102</t>
  </si>
  <si>
    <t>nm5127153</t>
  </si>
  <si>
    <t>Gaia Bryant</t>
  </si>
  <si>
    <t>nm5127217</t>
  </si>
  <si>
    <t>Lavin Cuddihee</t>
  </si>
  <si>
    <t>nm5127367</t>
  </si>
  <si>
    <t>Jana Nawartschi</t>
  </si>
  <si>
    <t>nm5127371</t>
  </si>
  <si>
    <t>Dunja Jocic</t>
  </si>
  <si>
    <t>nm5127418</t>
  </si>
  <si>
    <t>Vince Royale</t>
  </si>
  <si>
    <t>nm5127509</t>
  </si>
  <si>
    <t>Erin Aubrey</t>
  </si>
  <si>
    <t>nm5127973</t>
  </si>
  <si>
    <t>Anwar Mamon</t>
  </si>
  <si>
    <t>nm5128021</t>
  </si>
  <si>
    <t>Christopher Rankin</t>
  </si>
  <si>
    <t>nm5128103</t>
  </si>
  <si>
    <t>Winslow Holmes</t>
  </si>
  <si>
    <t>nm5128110</t>
  </si>
  <si>
    <t>Charley Bruce</t>
  </si>
  <si>
    <t>nm5128153</t>
  </si>
  <si>
    <t>Lynn Sternberger</t>
  </si>
  <si>
    <t>nm5128169</t>
  </si>
  <si>
    <t>Jake Francis</t>
  </si>
  <si>
    <t>nm5128174</t>
  </si>
  <si>
    <t>Gabriel BÃ¡</t>
  </si>
  <si>
    <t>nm5128465</t>
  </si>
  <si>
    <t>Cori McGinn</t>
  </si>
  <si>
    <t>nm5128558</t>
  </si>
  <si>
    <t>Katie Kershaw</t>
  </si>
  <si>
    <t>nm5128821</t>
  </si>
  <si>
    <t>Sophie BlÃ¶chlinger</t>
  </si>
  <si>
    <t>nm5128863</t>
  </si>
  <si>
    <t>Adam Ethan Crow</t>
  </si>
  <si>
    <t>nm5129014</t>
  </si>
  <si>
    <t>Luminous Frenzy</t>
  </si>
  <si>
    <t>nm5129258</t>
  </si>
  <si>
    <t>Jonathan Kawchuk</t>
  </si>
  <si>
    <t>nm5129351</t>
  </si>
  <si>
    <t>Zander Edelman</t>
  </si>
  <si>
    <t>nm5129391</t>
  </si>
  <si>
    <t>Sara Choi</t>
  </si>
  <si>
    <t>nm5129569</t>
  </si>
  <si>
    <t>Rita Torres</t>
  </si>
  <si>
    <t>nm5129867</t>
  </si>
  <si>
    <t>Paul Lauengco</t>
  </si>
  <si>
    <t>nm5129954</t>
  </si>
  <si>
    <t>Vatche Kalenderian</t>
  </si>
  <si>
    <t>nm5130085</t>
  </si>
  <si>
    <t>Dennis Lauengco</t>
  </si>
  <si>
    <t>nm5130262</t>
  </si>
  <si>
    <t>Rachid Daif</t>
  </si>
  <si>
    <t>nm5130461</t>
  </si>
  <si>
    <t>Mac Haviland</t>
  </si>
  <si>
    <t>nm5130584</t>
  </si>
  <si>
    <t>Evan Johnson</t>
  </si>
  <si>
    <t>nm5130710</t>
  </si>
  <si>
    <t>Tas LaBra</t>
  </si>
  <si>
    <t>nm5130799</t>
  </si>
  <si>
    <t>Rudy Mancuso</t>
  </si>
  <si>
    <t>nm5130932</t>
  </si>
  <si>
    <t>Steve Gallant</t>
  </si>
  <si>
    <t>nm5131085</t>
  </si>
  <si>
    <t>Sofia Humala</t>
  </si>
  <si>
    <t>nm5131163</t>
  </si>
  <si>
    <t>Chee Yong Lim</t>
  </si>
  <si>
    <t>nm5131239</t>
  </si>
  <si>
    <t>Sam Ouch</t>
  </si>
  <si>
    <t>nm5131254</t>
  </si>
  <si>
    <t>Aaron Amort</t>
  </si>
  <si>
    <t>nm5131296</t>
  </si>
  <si>
    <t>Natalia de Molina</t>
  </si>
  <si>
    <t>nm5131306</t>
  </si>
  <si>
    <t>Rafi Abulafia</t>
  </si>
  <si>
    <t>nm5131372</t>
  </si>
  <si>
    <t>Masaru Yamaguchi</t>
  </si>
  <si>
    <t>nm5131388</t>
  </si>
  <si>
    <t>Miwako Watanabe</t>
  </si>
  <si>
    <t>nm5131540</t>
  </si>
  <si>
    <t>Judy Olstein</t>
  </si>
  <si>
    <t>nm5131788</t>
  </si>
  <si>
    <t>Armen Ananikyan</t>
  </si>
  <si>
    <t>nm5132325</t>
  </si>
  <si>
    <t>Neil Forsyth</t>
  </si>
  <si>
    <t>nm5132555</t>
  </si>
  <si>
    <t>Emmett Heckel</t>
  </si>
  <si>
    <t>nm5132573</t>
  </si>
  <si>
    <t>Francis Hall</t>
  </si>
  <si>
    <t>nm5132606</t>
  </si>
  <si>
    <t>Trevor Von Eeden</t>
  </si>
  <si>
    <t>nm5132647</t>
  </si>
  <si>
    <t>Kate Doran</t>
  </si>
  <si>
    <t>nm5132658</t>
  </si>
  <si>
    <t>Chris Gravland</t>
  </si>
  <si>
    <t>nm5132787</t>
  </si>
  <si>
    <t>Billy Macy</t>
  </si>
  <si>
    <t>nm5132832</t>
  </si>
  <si>
    <t>Peter Casaer</t>
  </si>
  <si>
    <t>nm5132911</t>
  </si>
  <si>
    <t>Marc LoCascio</t>
  </si>
  <si>
    <t>nm5132914</t>
  </si>
  <si>
    <t>Raymund Delmar</t>
  </si>
  <si>
    <t>nm5132977</t>
  </si>
  <si>
    <t>Sofia Lever</t>
  </si>
  <si>
    <t>nm5132985</t>
  </si>
  <si>
    <t>Joseph P. O'Donnell</t>
  </si>
  <si>
    <t>nm5133511</t>
  </si>
  <si>
    <t>Caleb Emery</t>
  </si>
  <si>
    <t>nm5133703</t>
  </si>
  <si>
    <t>Amanda Landry</t>
  </si>
  <si>
    <t>nm5134027</t>
  </si>
  <si>
    <t>Spratter A.</t>
  </si>
  <si>
    <t>nm5134225</t>
  </si>
  <si>
    <t>Cameron Dee</t>
  </si>
  <si>
    <t>nm5134265</t>
  </si>
  <si>
    <t>Renan Franzen</t>
  </si>
  <si>
    <t>nm5134275</t>
  </si>
  <si>
    <t>nm5135001</t>
  </si>
  <si>
    <t>Steve Garfanti</t>
  </si>
  <si>
    <t>nm5135032</t>
  </si>
  <si>
    <t>Brunna Martins</t>
  </si>
  <si>
    <t>nm5135200</t>
  </si>
  <si>
    <t>Ken Aoki</t>
  </si>
  <si>
    <t>nm5135211</t>
  </si>
  <si>
    <t>Brandon Bender</t>
  </si>
  <si>
    <t>nm5135243</t>
  </si>
  <si>
    <t>Johnny Clyde</t>
  </si>
  <si>
    <t>nm5135365</t>
  </si>
  <si>
    <t>Kyla Durham</t>
  </si>
  <si>
    <t>nm5135523</t>
  </si>
  <si>
    <t>Ashley Erin Campbell</t>
  </si>
  <si>
    <t>nm5135555</t>
  </si>
  <si>
    <t>Jenna Park</t>
  </si>
  <si>
    <t>nm5135665</t>
  </si>
  <si>
    <t>Johnny Colon</t>
  </si>
  <si>
    <t>nm5135820</t>
  </si>
  <si>
    <t>Mason Gertz</t>
  </si>
  <si>
    <t>nm5135898</t>
  </si>
  <si>
    <t>Ben Ford</t>
  </si>
  <si>
    <t>nm5135945</t>
  </si>
  <si>
    <t>Chris St. George</t>
  </si>
  <si>
    <t>nm5135996</t>
  </si>
  <si>
    <t>Eddi S. Pamar</t>
  </si>
  <si>
    <t>nm5136004</t>
  </si>
  <si>
    <t>Tony Tost</t>
  </si>
  <si>
    <t>nm5136017</t>
  </si>
  <si>
    <t>Russ Curry</t>
  </si>
  <si>
    <t>nm5136048</t>
  </si>
  <si>
    <t>Joseph Dee</t>
  </si>
  <si>
    <t>nm5136146</t>
  </si>
  <si>
    <t>Tyler Gallant</t>
  </si>
  <si>
    <t>nm5136172</t>
  </si>
  <si>
    <t>Dan Antoniazzi</t>
  </si>
  <si>
    <t>nm5136322</t>
  </si>
  <si>
    <t>Ben Shiffrin</t>
  </si>
  <si>
    <t>nm5136449</t>
  </si>
  <si>
    <t>Jae-Jeong Song</t>
  </si>
  <si>
    <t>nm5136495</t>
  </si>
  <si>
    <t>Heather Thompson</t>
  </si>
  <si>
    <t>nm5136514</t>
  </si>
  <si>
    <t>Patricia K. Kuhl</t>
  </si>
  <si>
    <t>nm5136742</t>
  </si>
  <si>
    <t>Johanne Bie</t>
  </si>
  <si>
    <t>nm5136872</t>
  </si>
  <si>
    <t>Rose Marie Nemeth Kipling</t>
  </si>
  <si>
    <t>nm5136993</t>
  </si>
  <si>
    <t>Madeleine Madden</t>
  </si>
  <si>
    <t>nm5137121</t>
  </si>
  <si>
    <t>Natsuki Hanae</t>
  </si>
  <si>
    <t>nm5137209</t>
  </si>
  <si>
    <t>Kat Lanier Froehlich</t>
  </si>
  <si>
    <t>nm5137291</t>
  </si>
  <si>
    <t>Anna Cetti</t>
  </si>
  <si>
    <t>nm5137410</t>
  </si>
  <si>
    <t>Bill Specha</t>
  </si>
  <si>
    <t>nm5137545</t>
  </si>
  <si>
    <t>Spyder Dobrofsky</t>
  </si>
  <si>
    <t>nm5137552</t>
  </si>
  <si>
    <t>Lucy Hooberman</t>
  </si>
  <si>
    <t>nm5137586</t>
  </si>
  <si>
    <t>Dave Rhodes</t>
  </si>
  <si>
    <t>nm5137606</t>
  </si>
  <si>
    <t>Mandy Childs</t>
  </si>
  <si>
    <t>nm5137651</t>
  </si>
  <si>
    <t>Vanessa Bradley</t>
  </si>
  <si>
    <t>nm5137667</t>
  </si>
  <si>
    <t>Maurice Bacon</t>
  </si>
  <si>
    <t>nm5137914</t>
  </si>
  <si>
    <t>nm5138208</t>
  </si>
  <si>
    <t>Blake Aaron</t>
  </si>
  <si>
    <t>nm5138251</t>
  </si>
  <si>
    <t>Eric Walker</t>
  </si>
  <si>
    <t>nm5138288</t>
  </si>
  <si>
    <t>Michael Cooke</t>
  </si>
  <si>
    <t>nm5138348</t>
  </si>
  <si>
    <t>Blue Cocktail</t>
  </si>
  <si>
    <t>nm5138568</t>
  </si>
  <si>
    <t>Benedict Mazurek</t>
  </si>
  <si>
    <t>nm5138580</t>
  </si>
  <si>
    <t>FÃ©lix-Antoine Tremblay</t>
  </si>
  <si>
    <t>nm5138738</t>
  </si>
  <si>
    <t>Yi-Hsuan Su</t>
  </si>
  <si>
    <t>nm5139012</t>
  </si>
  <si>
    <t>Bill Lane</t>
  </si>
  <si>
    <t>nm5139112</t>
  </si>
  <si>
    <t>Miriam Fitzgerald</t>
  </si>
  <si>
    <t>nm5139188</t>
  </si>
  <si>
    <t>Justine Renee</t>
  </si>
  <si>
    <t>nm5139222</t>
  </si>
  <si>
    <t>Mohamad el Masri</t>
  </si>
  <si>
    <t>nm5139704</t>
  </si>
  <si>
    <t>Freya Berkhout</t>
  </si>
  <si>
    <t>nm5139891</t>
  </si>
  <si>
    <t>Matija Mates</t>
  </si>
  <si>
    <t>nm5140372</t>
  </si>
  <si>
    <t>Lionel Cartwright</t>
  </si>
  <si>
    <t>nm5140485</t>
  </si>
  <si>
    <t>Catherine Capozzi</t>
  </si>
  <si>
    <t>nm5140595</t>
  </si>
  <si>
    <t>Andrew Gebhart</t>
  </si>
  <si>
    <t>nm5140661</t>
  </si>
  <si>
    <t>Melissa Malone</t>
  </si>
  <si>
    <t>nm5140869</t>
  </si>
  <si>
    <t>Jess Brown</t>
  </si>
  <si>
    <t>nm5140949</t>
  </si>
  <si>
    <t>Sarah Wait Zaranek</t>
  </si>
  <si>
    <t>nm5141147</t>
  </si>
  <si>
    <t>Derek Sulek</t>
  </si>
  <si>
    <t>nm5141648</t>
  </si>
  <si>
    <t>Corinne Stikeman</t>
  </si>
  <si>
    <t>nm5141792</t>
  </si>
  <si>
    <t>Carl Best</t>
  </si>
  <si>
    <t>nm5142104</t>
  </si>
  <si>
    <t>Neil Stevens</t>
  </si>
  <si>
    <t>nm5142109</t>
  </si>
  <si>
    <t>Saraya-Jade Bevis</t>
  </si>
  <si>
    <t>nm5142143</t>
  </si>
  <si>
    <t>Russ De Jong</t>
  </si>
  <si>
    <t>nm5142218</t>
  </si>
  <si>
    <t>Nikoloz Mdivani</t>
  </si>
  <si>
    <t>nm5142307</t>
  </si>
  <si>
    <t>Jane Harrison</t>
  </si>
  <si>
    <t>nm5142599</t>
  </si>
  <si>
    <t>Alex Kip</t>
  </si>
  <si>
    <t>nm5142616</t>
  </si>
  <si>
    <t>Hongjin Chen</t>
  </si>
  <si>
    <t>nm5142822</t>
  </si>
  <si>
    <t>Grady Woods</t>
  </si>
  <si>
    <t>nm5143151</t>
  </si>
  <si>
    <t>Alex Harvey-Brown</t>
  </si>
  <si>
    <t>nm5143295</t>
  </si>
  <si>
    <t>Susan Burchill</t>
  </si>
  <si>
    <t>nm5143311</t>
  </si>
  <si>
    <t>Jenn Carson</t>
  </si>
  <si>
    <t>nm5143331</t>
  </si>
  <si>
    <t>Giuseppe Calvinisti</t>
  </si>
  <si>
    <t>nm5143450</t>
  </si>
  <si>
    <t>Suresh Rajan</t>
  </si>
  <si>
    <t>nm5143454</t>
  </si>
  <si>
    <t>Chris Maule</t>
  </si>
  <si>
    <t>nm5143463</t>
  </si>
  <si>
    <t>Brandon Blackwell</t>
  </si>
  <si>
    <t>nm5143535</t>
  </si>
  <si>
    <t>Emilian Oprea</t>
  </si>
  <si>
    <t>nm5143642</t>
  </si>
  <si>
    <t>Balthasar-Neumann-Chor</t>
  </si>
  <si>
    <t>nm5143813</t>
  </si>
  <si>
    <t>Thyrone Tommy</t>
  </si>
  <si>
    <t>nm5143918</t>
  </si>
  <si>
    <t>nm5144111</t>
  </si>
  <si>
    <t>Maral Mohammadian</t>
  </si>
  <si>
    <t>nm5144133</t>
  </si>
  <si>
    <t>Baskoro Adi Wuryanto</t>
  </si>
  <si>
    <t>nm5144140</t>
  </si>
  <si>
    <t>Alfred Wegeman</t>
  </si>
  <si>
    <t>nm5144224</t>
  </si>
  <si>
    <t>nm5144235</t>
  </si>
  <si>
    <t>Glen Hannah</t>
  </si>
  <si>
    <t>nm5144339</t>
  </si>
  <si>
    <t>Will Jeffrey</t>
  </si>
  <si>
    <t>nm5144372</t>
  </si>
  <si>
    <t>Laura Steinel</t>
  </si>
  <si>
    <t>nm5144467</t>
  </si>
  <si>
    <t>Pedro Lozano</t>
  </si>
  <si>
    <t>nm5144602</t>
  </si>
  <si>
    <t>James Lopez</t>
  </si>
  <si>
    <t>nm5144648</t>
  </si>
  <si>
    <t>Nelson Adeosun</t>
  </si>
  <si>
    <t>nm5144721</t>
  </si>
  <si>
    <t>Marcel Barion</t>
  </si>
  <si>
    <t>nm5144888</t>
  </si>
  <si>
    <t>Jeremy Alex</t>
  </si>
  <si>
    <t>nm5145038</t>
  </si>
  <si>
    <t>Pathy Aiyar</t>
  </si>
  <si>
    <t>nm5145068</t>
  </si>
  <si>
    <t>Matthew Enns</t>
  </si>
  <si>
    <t>nm5145128</t>
  </si>
  <si>
    <t>Kristen Einarson</t>
  </si>
  <si>
    <t>nm5145182</t>
  </si>
  <si>
    <t>Flash Rose</t>
  </si>
  <si>
    <t>nm5145183</t>
  </si>
  <si>
    <t>Francois Ducharme</t>
  </si>
  <si>
    <t>nm5145184</t>
  </si>
  <si>
    <t>Holly Edwards</t>
  </si>
  <si>
    <t>nm5145337</t>
  </si>
  <si>
    <t>Jordan Popowich</t>
  </si>
  <si>
    <t>nm5145344</t>
  </si>
  <si>
    <t>Ted Alex</t>
  </si>
  <si>
    <t>nm5145463</t>
  </si>
  <si>
    <t>Susan Alex</t>
  </si>
  <si>
    <t>nm5145472</t>
  </si>
  <si>
    <t>Brian Duffy</t>
  </si>
  <si>
    <t>nm5145655</t>
  </si>
  <si>
    <t>Gabriel Bateman</t>
  </si>
  <si>
    <t>nm5145700</t>
  </si>
  <si>
    <t>Wayne Drinkwater</t>
  </si>
  <si>
    <t>nm5145726</t>
  </si>
  <si>
    <t>Keagen Enns</t>
  </si>
  <si>
    <t>nm5145844</t>
  </si>
  <si>
    <t>Terry Edwards</t>
  </si>
  <si>
    <t>nm5145898</t>
  </si>
  <si>
    <t>Renan Ramiro</t>
  </si>
  <si>
    <t>nm5146021</t>
  </si>
  <si>
    <t>Mickael Delahaie</t>
  </si>
  <si>
    <t>nm5146104</t>
  </si>
  <si>
    <t>Shaojun Guo</t>
  </si>
  <si>
    <t>nm5146110</t>
  </si>
  <si>
    <t>Yahui Cai</t>
  </si>
  <si>
    <t>nm5146326</t>
  </si>
  <si>
    <t>Norman Tamkivi</t>
  </si>
  <si>
    <t>nm5146347</t>
  </si>
  <si>
    <t>Robin O'Neill</t>
  </si>
  <si>
    <t>nm5146411</t>
  </si>
  <si>
    <t>Martin Sprock</t>
  </si>
  <si>
    <t>nm5146495</t>
  </si>
  <si>
    <t>Jeff Baird</t>
  </si>
  <si>
    <t>nm5146515</t>
  </si>
  <si>
    <t>David Rawle</t>
  </si>
  <si>
    <t>nm5146611</t>
  </si>
  <si>
    <t>Jordan Avtal</t>
  </si>
  <si>
    <t>nm5146620</t>
  </si>
  <si>
    <t>Robert J. Baldwin</t>
  </si>
  <si>
    <t>nm5146663</t>
  </si>
  <si>
    <t>Jamison M. LoCascio</t>
  </si>
  <si>
    <t>nm5146714</t>
  </si>
  <si>
    <t>Lulu Bailey</t>
  </si>
  <si>
    <t>nm5146751</t>
  </si>
  <si>
    <t>Timothy Gilbert</t>
  </si>
  <si>
    <t>nm5146785</t>
  </si>
  <si>
    <t>Natalie Hoover</t>
  </si>
  <si>
    <t>nm5146791</t>
  </si>
  <si>
    <t>nm5146901</t>
  </si>
  <si>
    <t>Robert Markley</t>
  </si>
  <si>
    <t>nm5146918</t>
  </si>
  <si>
    <t>Jennifer Anderson</t>
  </si>
  <si>
    <t>nm5146968</t>
  </si>
  <si>
    <t>Briana Belser</t>
  </si>
  <si>
    <t>nm5147017</t>
  </si>
  <si>
    <t>Brent Warden</t>
  </si>
  <si>
    <t>nm5147047</t>
  </si>
  <si>
    <t>Alex Baranyi</t>
  </si>
  <si>
    <t>nm5147100</t>
  </si>
  <si>
    <t>Barbara Dunkley</t>
  </si>
  <si>
    <t>nm5147192</t>
  </si>
  <si>
    <t>nm5147219</t>
  </si>
  <si>
    <t>Ron Knight</t>
  </si>
  <si>
    <t>nm5147285</t>
  </si>
  <si>
    <t>Steve Desrosiers</t>
  </si>
  <si>
    <t>nm5147294</t>
  </si>
  <si>
    <t>David C. Weldon Jr.</t>
  </si>
  <si>
    <t>nm5147303</t>
  </si>
  <si>
    <t>Fred Bright</t>
  </si>
  <si>
    <t>nm5147608</t>
  </si>
  <si>
    <t>Melody Dancy</t>
  </si>
  <si>
    <t>nm5147625</t>
  </si>
  <si>
    <t>Barry Golazeski</t>
  </si>
  <si>
    <t>nm5147644</t>
  </si>
  <si>
    <t>Brandon Bloss</t>
  </si>
  <si>
    <t>nm5147652</t>
  </si>
  <si>
    <t>David Beitler</t>
  </si>
  <si>
    <t>nm5147659</t>
  </si>
  <si>
    <t>Ronan Bent</t>
  </si>
  <si>
    <t>nm5147676</t>
  </si>
  <si>
    <t>Robert Ready</t>
  </si>
  <si>
    <t>nm5147791</t>
  </si>
  <si>
    <t>Nancy Friedman</t>
  </si>
  <si>
    <t>nm5148006</t>
  </si>
  <si>
    <t>Liberty Hobbs</t>
  </si>
  <si>
    <t>nm5148288</t>
  </si>
  <si>
    <t>Molly Bish</t>
  </si>
  <si>
    <t>nm5148329</t>
  </si>
  <si>
    <t>Selwyn Crawford</t>
  </si>
  <si>
    <t>nm5148340</t>
  </si>
  <si>
    <t>Lee Price</t>
  </si>
  <si>
    <t>nm5148354</t>
  </si>
  <si>
    <t>Maureen Halderson</t>
  </si>
  <si>
    <t>nm5148391</t>
  </si>
  <si>
    <t>Michael Flynn</t>
  </si>
  <si>
    <t>nm5148446</t>
  </si>
  <si>
    <t>Rachel Langer</t>
  </si>
  <si>
    <t>nm5148451</t>
  </si>
  <si>
    <t>Yousuke Futami</t>
  </si>
  <si>
    <t>nm5148534</t>
  </si>
  <si>
    <t>Attica Locke</t>
  </si>
  <si>
    <t>nm5148616</t>
  </si>
  <si>
    <t>Markus Henkel</t>
  </si>
  <si>
    <t>editorial_department,camera_department,production_manager</t>
  </si>
  <si>
    <t>nm5148736</t>
  </si>
  <si>
    <t>Tasos Eliopoulos</t>
  </si>
  <si>
    <t>nm5148840</t>
  </si>
  <si>
    <t>Tao Okamoto</t>
  </si>
  <si>
    <t>nm5148887</t>
  </si>
  <si>
    <t>Genevieve Southwick</t>
  </si>
  <si>
    <t>nm5149033</t>
  </si>
  <si>
    <t>Miyu Saegusa</t>
  </si>
  <si>
    <t>nm5149116</t>
  </si>
  <si>
    <t>Austin Behl</t>
  </si>
  <si>
    <t>nm5149265</t>
  </si>
  <si>
    <t>Keaton Applebaum</t>
  </si>
  <si>
    <t>nm5149331</t>
  </si>
  <si>
    <t>Hui-Hsin Lu</t>
  </si>
  <si>
    <t>nm5149400</t>
  </si>
  <si>
    <t>LÃ©onore Ekstrand</t>
  </si>
  <si>
    <t>nm5149402</t>
  </si>
  <si>
    <t>nm5149413</t>
  </si>
  <si>
    <t>Eshan Bay</t>
  </si>
  <si>
    <t>nm5149441</t>
  </si>
  <si>
    <t>Eldridge Invariety</t>
  </si>
  <si>
    <t>nm5149458</t>
  </si>
  <si>
    <t>Caroline Tresise</t>
  </si>
  <si>
    <t>nm5149504</t>
  </si>
  <si>
    <t>Francessco Demuro</t>
  </si>
  <si>
    <t>nm5149511</t>
  </si>
  <si>
    <t>Daniel Lascar</t>
  </si>
  <si>
    <t>nm5149790</t>
  </si>
  <si>
    <t>Ian Lin</t>
  </si>
  <si>
    <t>nm5149980</t>
  </si>
  <si>
    <t>Tyler Elliot Burke</t>
  </si>
  <si>
    <t>nm5150033</t>
  </si>
  <si>
    <t>Ying-Min Chang</t>
  </si>
  <si>
    <t>nm5150035</t>
  </si>
  <si>
    <t>Alfred Bott</t>
  </si>
  <si>
    <t>nm5150073</t>
  </si>
  <si>
    <t>Nancy Emmert</t>
  </si>
  <si>
    <t>nm5150108</t>
  </si>
  <si>
    <t>Rom Byron</t>
  </si>
  <si>
    <t>nm5150113</t>
  </si>
  <si>
    <t>Clay Elliott</t>
  </si>
  <si>
    <t>nm5150118</t>
  </si>
  <si>
    <t>Antonio Casillas</t>
  </si>
  <si>
    <t>nm5150134</t>
  </si>
  <si>
    <t>Rheeqrheeq Chainey</t>
  </si>
  <si>
    <t>nm5150380</t>
  </si>
  <si>
    <t>Johnny Paoline</t>
  </si>
  <si>
    <t>nm5150459</t>
  </si>
  <si>
    <t>Kevin Leunis</t>
  </si>
  <si>
    <t>nm5150626</t>
  </si>
  <si>
    <t>Kim Jackson Davis</t>
  </si>
  <si>
    <t>nm5150772</t>
  </si>
  <si>
    <t>Terry King</t>
  </si>
  <si>
    <t>nm5150855</t>
  </si>
  <si>
    <t>Dean Carruthers</t>
  </si>
  <si>
    <t>nm5150921</t>
  </si>
  <si>
    <t>Michael Beharie</t>
  </si>
  <si>
    <t>nm5151116</t>
  </si>
  <si>
    <t>Justin Devin Lee</t>
  </si>
  <si>
    <t>nm5151141</t>
  </si>
  <si>
    <t>Megan Stacey</t>
  </si>
  <si>
    <t>nm5151194</t>
  </si>
  <si>
    <t>Glenn Roels</t>
  </si>
  <si>
    <t>nm5151261</t>
  </si>
  <si>
    <t>Shamin Desai</t>
  </si>
  <si>
    <t>nm5151325</t>
  </si>
  <si>
    <t>Gus Zucco</t>
  </si>
  <si>
    <t>nm5151569</t>
  </si>
  <si>
    <t>Diana Juhr-De Benedetti</t>
  </si>
  <si>
    <t>nm5151645</t>
  </si>
  <si>
    <t>Jack Brian Petersen</t>
  </si>
  <si>
    <t>nm5152137</t>
  </si>
  <si>
    <t>AndrÃ©s Negrete</t>
  </si>
  <si>
    <t>nm5152254</t>
  </si>
  <si>
    <t>Shalini Bathina</t>
  </si>
  <si>
    <t>nm5152274</t>
  </si>
  <si>
    <t>Tim Fox</t>
  </si>
  <si>
    <t>nm5152376</t>
  </si>
  <si>
    <t>Brian Woodward</t>
  </si>
  <si>
    <t>nm5152585</t>
  </si>
  <si>
    <t>Sarah Jeffery</t>
  </si>
  <si>
    <t>nm5152633</t>
  </si>
  <si>
    <t>Lionel Boyce</t>
  </si>
  <si>
    <t>nm5152651</t>
  </si>
  <si>
    <t>Cory Fraiman-Lott</t>
  </si>
  <si>
    <t>nm5153111</t>
  </si>
  <si>
    <t>Sariah DeVard</t>
  </si>
  <si>
    <t>nm5153272</t>
  </si>
  <si>
    <t>Lauren Aptekar</t>
  </si>
  <si>
    <t>nm5153692</t>
  </si>
  <si>
    <t>Jerome Ponce</t>
  </si>
  <si>
    <t>nm5153701</t>
  </si>
  <si>
    <t>Christine Ko</t>
  </si>
  <si>
    <t>nm5153709</t>
  </si>
  <si>
    <t>Ariana Guerra</t>
  </si>
  <si>
    <t>nm5153728</t>
  </si>
  <si>
    <t>Janella Salvador</t>
  </si>
  <si>
    <t>nm5153802</t>
  </si>
  <si>
    <t>Marvin Alfajora</t>
  </si>
  <si>
    <t>nm5153827</t>
  </si>
  <si>
    <t>Nick Labounty</t>
  </si>
  <si>
    <t>nm5154011</t>
  </si>
  <si>
    <t>Robin Burger</t>
  </si>
  <si>
    <t>nm5154018</t>
  </si>
  <si>
    <t>Takako Nakagawa</t>
  </si>
  <si>
    <t>nm5154029</t>
  </si>
  <si>
    <t>Mia Matthews</t>
  </si>
  <si>
    <t>nm5154053</t>
  </si>
  <si>
    <t>Harriet Ballard</t>
  </si>
  <si>
    <t>nm5154106</t>
  </si>
  <si>
    <t>Eva Carrozza</t>
  </si>
  <si>
    <t>nm5154112</t>
  </si>
  <si>
    <t>Rilynn Rae</t>
  </si>
  <si>
    <t>nm5154190</t>
  </si>
  <si>
    <t>Romeo Gain</t>
  </si>
  <si>
    <t>nm5154249</t>
  </si>
  <si>
    <t>Scott Hart</t>
  </si>
  <si>
    <t>nm5154646</t>
  </si>
  <si>
    <t>Chase Gather</t>
  </si>
  <si>
    <t>nm5154700</t>
  </si>
  <si>
    <t>Noah James</t>
  </si>
  <si>
    <t>nm5154768</t>
  </si>
  <si>
    <t>Andrew Vogel</t>
  </si>
  <si>
    <t>nm5154925</t>
  </si>
  <si>
    <t>Julian Aymes</t>
  </si>
  <si>
    <t>nm5154948</t>
  </si>
  <si>
    <t>Bridget Nakagawa</t>
  </si>
  <si>
    <t>nm5155082</t>
  </si>
  <si>
    <t>Andrea Russett</t>
  </si>
  <si>
    <t>nm5155144</t>
  </si>
  <si>
    <t>Sheila S. Blair</t>
  </si>
  <si>
    <t>nm5155173</t>
  </si>
  <si>
    <t>Serhiy Stepansky</t>
  </si>
  <si>
    <t>nm5155320</t>
  </si>
  <si>
    <t>Mo Hussain</t>
  </si>
  <si>
    <t>nm5155353</t>
  </si>
  <si>
    <t>Darin Ferraro</t>
  </si>
  <si>
    <t>nm5155666</t>
  </si>
  <si>
    <t>Ross Kimball</t>
  </si>
  <si>
    <t>nm5155685</t>
  </si>
  <si>
    <t>Cazi Greene</t>
  </si>
  <si>
    <t>nm5155869</t>
  </si>
  <si>
    <t>Agam Yunus</t>
  </si>
  <si>
    <t>nm5155952</t>
  </si>
  <si>
    <t>Brandon Perea</t>
  </si>
  <si>
    <t>nm5156125</t>
  </si>
  <si>
    <t>Osilama Emmanuel</t>
  </si>
  <si>
    <t>nm5156427</t>
  </si>
  <si>
    <t>Gift Gabriel</t>
  </si>
  <si>
    <t>nm5156552</t>
  </si>
  <si>
    <t>James Woodham</t>
  </si>
  <si>
    <t>nm5156560</t>
  </si>
  <si>
    <t>nm5156588</t>
  </si>
  <si>
    <t>Reina Ikehata</t>
  </si>
  <si>
    <t>nm5156787</t>
  </si>
  <si>
    <t>Nicholas Pietroniro</t>
  </si>
  <si>
    <t>nm5156809</t>
  </si>
  <si>
    <t>Johnny Markham</t>
  </si>
  <si>
    <t>nm5156810</t>
  </si>
  <si>
    <t>Rob Salovich</t>
  </si>
  <si>
    <t>nm5156813</t>
  </si>
  <si>
    <t>Eric S. Robertson</t>
  </si>
  <si>
    <t>nm5156941</t>
  </si>
  <si>
    <t>Ken Erics</t>
  </si>
  <si>
    <t>nm5156993</t>
  </si>
  <si>
    <t>Clark Baxtresser</t>
  </si>
  <si>
    <t>nm5156995</t>
  </si>
  <si>
    <t>Dan Bartolucci</t>
  </si>
  <si>
    <t>nm5157018</t>
  </si>
  <si>
    <t>Sitha Soerjo</t>
  </si>
  <si>
    <t>nm5157082</t>
  </si>
  <si>
    <t>Charlotte Fuller</t>
  </si>
  <si>
    <t>nm5157162</t>
  </si>
  <si>
    <t>Brenda Billiot</t>
  </si>
  <si>
    <t>nm5157463</t>
  </si>
  <si>
    <t>Clifford Chapin</t>
  </si>
  <si>
    <t>nm5157505</t>
  </si>
  <si>
    <t>Sidhartha Pradeep</t>
  </si>
  <si>
    <t>nm5157564</t>
  </si>
  <si>
    <t>nm5157687</t>
  </si>
  <si>
    <t>Ryan Adcock</t>
  </si>
  <si>
    <t>nm5157704</t>
  </si>
  <si>
    <t>Karl E. Karlstrom</t>
  </si>
  <si>
    <t>nm5158360</t>
  </si>
  <si>
    <t>Yukie Sugawara</t>
  </si>
  <si>
    <t>nm5158362</t>
  </si>
  <si>
    <t>Suresh Ragutu</t>
  </si>
  <si>
    <t>nm5158381</t>
  </si>
  <si>
    <t>Ricky Mancini</t>
  </si>
  <si>
    <t>nm5158742</t>
  </si>
  <si>
    <t>Kiki Hammill</t>
  </si>
  <si>
    <t>nm5159133</t>
  </si>
  <si>
    <t>EsmÃª de Souza</t>
  </si>
  <si>
    <t>nm5159260</t>
  </si>
  <si>
    <t>Thagubothu Ramesh</t>
  </si>
  <si>
    <t>nm5159266</t>
  </si>
  <si>
    <t>Paul Patrick</t>
  </si>
  <si>
    <t>nm5159319</t>
  </si>
  <si>
    <t>Rebecca Estrada</t>
  </si>
  <si>
    <t>nm5159328</t>
  </si>
  <si>
    <t>Nazli Bulum</t>
  </si>
  <si>
    <t>nm5159363</t>
  </si>
  <si>
    <t>Britti Luca</t>
  </si>
  <si>
    <t>nm5159372</t>
  </si>
  <si>
    <t>Christophe Piette</t>
  </si>
  <si>
    <t>nm5159424</t>
  </si>
  <si>
    <t>Priscilla Quintana</t>
  </si>
  <si>
    <t>nm5159446</t>
  </si>
  <si>
    <t>Whitney Blue</t>
  </si>
  <si>
    <t>nm5159465</t>
  </si>
  <si>
    <t>Nigel Holness</t>
  </si>
  <si>
    <t>nm5159471</t>
  </si>
  <si>
    <t>John Burland</t>
  </si>
  <si>
    <t>nm5159520</t>
  </si>
  <si>
    <t>9 Electric</t>
  </si>
  <si>
    <t>nm5159529</t>
  </si>
  <si>
    <t>nm5159759</t>
  </si>
  <si>
    <t>Dean Whitney</t>
  </si>
  <si>
    <t>nm5159813</t>
  </si>
  <si>
    <t>Davide Salucci</t>
  </si>
  <si>
    <t>nm5159883</t>
  </si>
  <si>
    <t>Ana Romero</t>
  </si>
  <si>
    <t>nm5159884</t>
  </si>
  <si>
    <t>Meena Rayann</t>
  </si>
  <si>
    <t>nm5159963</t>
  </si>
  <si>
    <t>Thomas Greene</t>
  </si>
  <si>
    <t>nm5160069</t>
  </si>
  <si>
    <t>Isaak Presley</t>
  </si>
  <si>
    <t>nm5160106</t>
  </si>
  <si>
    <t>Lain Kienzle</t>
  </si>
  <si>
    <t>script_department,miscellaneous,costume_department</t>
  </si>
  <si>
    <t>nm5160381</t>
  </si>
  <si>
    <t>Loreto Peralta</t>
  </si>
  <si>
    <t>nm5160415</t>
  </si>
  <si>
    <t>Pawinee Wiriyachaikit</t>
  </si>
  <si>
    <t>nm5160580</t>
  </si>
  <si>
    <t>John Mark Loudermilk</t>
  </si>
  <si>
    <t>nm5160625</t>
  </si>
  <si>
    <t>Shevon Singh</t>
  </si>
  <si>
    <t>nm5160731</t>
  </si>
  <si>
    <t>Sharjil Rasool</t>
  </si>
  <si>
    <t>nm5160755</t>
  </si>
  <si>
    <t>TaizÃ´ Yoshida</t>
  </si>
  <si>
    <t>nm5160763</t>
  </si>
  <si>
    <t>Juliana Araneta</t>
  </si>
  <si>
    <t>nm5160792</t>
  </si>
  <si>
    <t>Charles Chen</t>
  </si>
  <si>
    <t>nm5160980</t>
  </si>
  <si>
    <t>David Kelley</t>
  </si>
  <si>
    <t>nm5160999</t>
  </si>
  <si>
    <t>Eric Navarro</t>
  </si>
  <si>
    <t>nm5161080</t>
  </si>
  <si>
    <t>nm5161145</t>
  </si>
  <si>
    <t>Vikramjeet Virk</t>
  </si>
  <si>
    <t>nm5161164</t>
  </si>
  <si>
    <t>Jordan Mueck</t>
  </si>
  <si>
    <t>nm5161342</t>
  </si>
  <si>
    <t>nm5161809</t>
  </si>
  <si>
    <t>nm5162087</t>
  </si>
  <si>
    <t>Joshua Berg</t>
  </si>
  <si>
    <t>nm5162168</t>
  </si>
  <si>
    <t>Grant McLellan</t>
  </si>
  <si>
    <t>nm5162352</t>
  </si>
  <si>
    <t>Sarah Fisher</t>
  </si>
  <si>
    <t>nm5162626</t>
  </si>
  <si>
    <t>Richie Cotton</t>
  </si>
  <si>
    <t>nm5162649</t>
  </si>
  <si>
    <t>Eli Bierwag</t>
  </si>
  <si>
    <t>nm5162800</t>
  </si>
  <si>
    <t>Keith Hensley</t>
  </si>
  <si>
    <t>nm5162872</t>
  </si>
  <si>
    <t>Kiran Prabhakar</t>
  </si>
  <si>
    <t>nm5162986</t>
  </si>
  <si>
    <t>Walter Anaruk</t>
  </si>
  <si>
    <t>nm5163387</t>
  </si>
  <si>
    <t>Adrian Russell Wills</t>
  </si>
  <si>
    <t>nm5163440</t>
  </si>
  <si>
    <t>Zeta Haber</t>
  </si>
  <si>
    <t>art_department,camera_department,composer</t>
  </si>
  <si>
    <t>nm5163467</t>
  </si>
  <si>
    <t>Tyler Baltierra</t>
  </si>
  <si>
    <t>nm5163517</t>
  </si>
  <si>
    <t>Drew Granbois</t>
  </si>
  <si>
    <t>nm5163558</t>
  </si>
  <si>
    <t>nm5163614</t>
  </si>
  <si>
    <t>Sarah LeJeune</t>
  </si>
  <si>
    <t>nm5163693</t>
  </si>
  <si>
    <t>Garry Baker</t>
  </si>
  <si>
    <t>nm5163724</t>
  </si>
  <si>
    <t>nm5163783</t>
  </si>
  <si>
    <t>Jade Sylvan</t>
  </si>
  <si>
    <t>nm5163809</t>
  </si>
  <si>
    <t>Ugur Erzengin</t>
  </si>
  <si>
    <t>nm5163875</t>
  </si>
  <si>
    <t>McIntosh Fergusin</t>
  </si>
  <si>
    <t>nm5163896</t>
  </si>
  <si>
    <t>Vitor de Oliveira</t>
  </si>
  <si>
    <t>nm5164006</t>
  </si>
  <si>
    <t>MÃ¡rio Gajo de Carvalho</t>
  </si>
  <si>
    <t>nm5164025</t>
  </si>
  <si>
    <t>Wasantha Moragoda</t>
  </si>
  <si>
    <t>nm5164065</t>
  </si>
  <si>
    <t>Jason Akana</t>
  </si>
  <si>
    <t>nm5164096</t>
  </si>
  <si>
    <t>Bryan Meagher</t>
  </si>
  <si>
    <t>nm5164102</t>
  </si>
  <si>
    <t>James Connolly</t>
  </si>
  <si>
    <t>nm5164207</t>
  </si>
  <si>
    <t>Tom De Pelseneer</t>
  </si>
  <si>
    <t>nm5164383</t>
  </si>
  <si>
    <t>Amy Cole</t>
  </si>
  <si>
    <t>nm5164578</t>
  </si>
  <si>
    <t>Brian K. Williams</t>
  </si>
  <si>
    <t>nm5164686</t>
  </si>
  <si>
    <t>Beverly Goodman</t>
  </si>
  <si>
    <t>nm5165015</t>
  </si>
  <si>
    <t>Mikael Berg</t>
  </si>
  <si>
    <t>nm5165046</t>
  </si>
  <si>
    <t>ÃrpÃ¡d HermÃ¡n</t>
  </si>
  <si>
    <t>nm5165138</t>
  </si>
  <si>
    <t>Mattias Dimfelt</t>
  </si>
  <si>
    <t>nm5165505</t>
  </si>
  <si>
    <t>nm5165512</t>
  </si>
  <si>
    <t>Liz Vacovec</t>
  </si>
  <si>
    <t>nm5165607</t>
  </si>
  <si>
    <t>Joe Cull</t>
  </si>
  <si>
    <t>nm5165932</t>
  </si>
  <si>
    <t>Klas Ekegren</t>
  </si>
  <si>
    <t>nm5166173</t>
  </si>
  <si>
    <t>Larry Cahill</t>
  </si>
  <si>
    <t>nm5166292</t>
  </si>
  <si>
    <t>Namitha Pramod</t>
  </si>
  <si>
    <t>nm5166444</t>
  </si>
  <si>
    <t>Ellie Bamber</t>
  </si>
  <si>
    <t>nm5166490</t>
  </si>
  <si>
    <t>Mauricio Domene</t>
  </si>
  <si>
    <t>nm5166593</t>
  </si>
  <si>
    <t>Rogier Kramer</t>
  </si>
  <si>
    <t>nm5166724</t>
  </si>
  <si>
    <t>Charles Carnesi</t>
  </si>
  <si>
    <t>nm5166925</t>
  </si>
  <si>
    <t>Adam Castillo</t>
  </si>
  <si>
    <t>nm5166960</t>
  </si>
  <si>
    <t>J.T. Ealum</t>
  </si>
  <si>
    <t>nm5166961</t>
  </si>
  <si>
    <t>Eric R. Moore</t>
  </si>
  <si>
    <t>nm5167088</t>
  </si>
  <si>
    <t>Alix Pudwell</t>
  </si>
  <si>
    <t>nm5167108</t>
  </si>
  <si>
    <t>Neil Meiklejohn</t>
  </si>
  <si>
    <t>nm5167129</t>
  </si>
  <si>
    <t>Randall Landers</t>
  </si>
  <si>
    <t>nm5167149</t>
  </si>
  <si>
    <t>Molly Carlisle</t>
  </si>
  <si>
    <t>nm5167186</t>
  </si>
  <si>
    <t>Sahana Srinivasan</t>
  </si>
  <si>
    <t>nm5167415</t>
  </si>
  <si>
    <t>Lan-Ying Fu</t>
  </si>
  <si>
    <t>nm5167599</t>
  </si>
  <si>
    <t>Ricky Thompson</t>
  </si>
  <si>
    <t>nm5167748</t>
  </si>
  <si>
    <t>Alex Pasternak</t>
  </si>
  <si>
    <t>nm5167755</t>
  </si>
  <si>
    <t>nm5167766</t>
  </si>
  <si>
    <t>Christina PiÃ±a</t>
  </si>
  <si>
    <t>nm5167788</t>
  </si>
  <si>
    <t>Stefan Vrachev</t>
  </si>
  <si>
    <t>nm5167800</t>
  </si>
  <si>
    <t>Marshall Foster</t>
  </si>
  <si>
    <t>nm5168071</t>
  </si>
  <si>
    <t>Stephanie Burke</t>
  </si>
  <si>
    <t>nm5168083</t>
  </si>
  <si>
    <t>Noureddine Ayari</t>
  </si>
  <si>
    <t>nm5168229</t>
  </si>
  <si>
    <t>Blaire Erskine</t>
  </si>
  <si>
    <t>nm5168255</t>
  </si>
  <si>
    <t>Jill Killington</t>
  </si>
  <si>
    <t>nm5168349</t>
  </si>
  <si>
    <t>Ken Rhodes</t>
  </si>
  <si>
    <t>nm5168412</t>
  </si>
  <si>
    <t>Houcine Bouhcine</t>
  </si>
  <si>
    <t>nm5168697</t>
  </si>
  <si>
    <t>Varfalamey Kuraga</t>
  </si>
  <si>
    <t>nm5168709</t>
  </si>
  <si>
    <t>Arthur Hughes</t>
  </si>
  <si>
    <t>nm5168713</t>
  </si>
  <si>
    <t>Brett Conyers</t>
  </si>
  <si>
    <t>nm5168755</t>
  </si>
  <si>
    <t>Jin Shirasu</t>
  </si>
  <si>
    <t>nm5168818</t>
  </si>
  <si>
    <t>nm5168876</t>
  </si>
  <si>
    <t>Ben Manning</t>
  </si>
  <si>
    <t>nm5168958</t>
  </si>
  <si>
    <t>John Stark Bellamy II</t>
  </si>
  <si>
    <t>nm5169162</t>
  </si>
  <si>
    <t>Layla Calo-Baird</t>
  </si>
  <si>
    <t>nm5169223</t>
  </si>
  <si>
    <t>Andrew Horton</t>
  </si>
  <si>
    <t>nm5169257</t>
  </si>
  <si>
    <t>Alivia Chriswell</t>
  </si>
  <si>
    <t>nm5169403</t>
  </si>
  <si>
    <t>Ethan Webman</t>
  </si>
  <si>
    <t>nm5169440</t>
  </si>
  <si>
    <t>Aryanne Padilha</t>
  </si>
  <si>
    <t>nm5169529</t>
  </si>
  <si>
    <t>William Darling Jr.</t>
  </si>
  <si>
    <t>nm5169623</t>
  </si>
  <si>
    <t>Steven Rodriguez</t>
  </si>
  <si>
    <t>nm5169988</t>
  </si>
  <si>
    <t>Jason Coffman</t>
  </si>
  <si>
    <t>nm5170202</t>
  </si>
  <si>
    <t>Lars Burgwal</t>
  </si>
  <si>
    <t>nm5170251</t>
  </si>
  <si>
    <t>David E. Dargartz</t>
  </si>
  <si>
    <t>nm5170287</t>
  </si>
  <si>
    <t>Adam Jellicorse</t>
  </si>
  <si>
    <t>nm5170333</t>
  </si>
  <si>
    <t>Katsuhiko Ikeda</t>
  </si>
  <si>
    <t>nm5170638</t>
  </si>
  <si>
    <t>Qilun Gao</t>
  </si>
  <si>
    <t>nm5170710</t>
  </si>
  <si>
    <t>Jian Jiang</t>
  </si>
  <si>
    <t>nm5170751</t>
  </si>
  <si>
    <t>Pierre-Matthieu Vital</t>
  </si>
  <si>
    <t>nm5170762</t>
  </si>
  <si>
    <t>nm5170851</t>
  </si>
  <si>
    <t>Kristin Ann Teporelli</t>
  </si>
  <si>
    <t>nm5170891</t>
  </si>
  <si>
    <t>nm5170932</t>
  </si>
  <si>
    <t>Hannah Gansen</t>
  </si>
  <si>
    <t>nm5170969</t>
  </si>
  <si>
    <t>Ayami NakajÃ´</t>
  </si>
  <si>
    <t>nm5170999</t>
  </si>
  <si>
    <t>Hany Abd-Allah</t>
  </si>
  <si>
    <t>nm5171004</t>
  </si>
  <si>
    <t>Stephen Stone</t>
  </si>
  <si>
    <t>nm5171165</t>
  </si>
  <si>
    <t>Ted Chamberlain</t>
  </si>
  <si>
    <t>nm5171239</t>
  </si>
  <si>
    <t>Russell Edgar</t>
  </si>
  <si>
    <t>nm5171258</t>
  </si>
  <si>
    <t>Tenia Watson</t>
  </si>
  <si>
    <t>nm5171343</t>
  </si>
  <si>
    <t>Roddy Law</t>
  </si>
  <si>
    <t>nm5171355</t>
  </si>
  <si>
    <t>Jennifer Williamson</t>
  </si>
  <si>
    <t>nm5171368</t>
  </si>
  <si>
    <t>Richie Stephens</t>
  </si>
  <si>
    <t>nm5171531</t>
  </si>
  <si>
    <t>UchÃ© Gabriel Akujobi</t>
  </si>
  <si>
    <t>nm5171722</t>
  </si>
  <si>
    <t>Emily Banfield</t>
  </si>
  <si>
    <t>nm5171778</t>
  </si>
  <si>
    <t>Shane Salter</t>
  </si>
  <si>
    <t>nm5171816</t>
  </si>
  <si>
    <t>Louis Findlay</t>
  </si>
  <si>
    <t>nm5171829</t>
  </si>
  <si>
    <t>Alexandra D'Sa</t>
  </si>
  <si>
    <t>nm5172245</t>
  </si>
  <si>
    <t>Alexander Smith</t>
  </si>
  <si>
    <t>nm5172292</t>
  </si>
  <si>
    <t>Bruno Gehring</t>
  </si>
  <si>
    <t>nm5172723</t>
  </si>
  <si>
    <t>Guilherme Gerais</t>
  </si>
  <si>
    <t>nm5172724</t>
  </si>
  <si>
    <t>nm5172757</t>
  </si>
  <si>
    <t>Rodrigo Grota</t>
  </si>
  <si>
    <t>nm5172874</t>
  </si>
  <si>
    <t>Kenji Gotoh</t>
  </si>
  <si>
    <t>nm5172890</t>
  </si>
  <si>
    <t>Argel Medeiros</t>
  </si>
  <si>
    <t>nm5173260</t>
  </si>
  <si>
    <t>Balthasar-Neumann-Ensemble</t>
  </si>
  <si>
    <t>nm5173664</t>
  </si>
  <si>
    <t>Melissa Alderman</t>
  </si>
  <si>
    <t>nm5173704</t>
  </si>
  <si>
    <t>Alyze Elyse</t>
  </si>
  <si>
    <t>nm5173773</t>
  </si>
  <si>
    <t>Nathan Pelland</t>
  </si>
  <si>
    <t>nm5173868</t>
  </si>
  <si>
    <t>Jennifer Morden</t>
  </si>
  <si>
    <t>nm5173970</t>
  </si>
  <si>
    <t>Ivana Mikovic</t>
  </si>
  <si>
    <t>nm5174055</t>
  </si>
  <si>
    <t>Ana Flavia Cavalcanti</t>
  </si>
  <si>
    <t>nm5174276</t>
  </si>
  <si>
    <t>Chantel Aguirre</t>
  </si>
  <si>
    <t>nm5174575</t>
  </si>
  <si>
    <t>Venci Kostov</t>
  </si>
  <si>
    <t>nm5174580</t>
  </si>
  <si>
    <t>Fran GarcÃ­a Vera</t>
  </si>
  <si>
    <t>nm5174832</t>
  </si>
  <si>
    <t>Josh Stockero</t>
  </si>
  <si>
    <t>nm5175079</t>
  </si>
  <si>
    <t>Soo-Hyun Kim</t>
  </si>
  <si>
    <t>nm5175139</t>
  </si>
  <si>
    <t>nm5175194</t>
  </si>
  <si>
    <t>Eul-young Jung</t>
  </si>
  <si>
    <t>nm5175206</t>
  </si>
  <si>
    <t>Zenn van Zyl</t>
  </si>
  <si>
    <t>nm5175334</t>
  </si>
  <si>
    <t>Gina Grinkemeyer</t>
  </si>
  <si>
    <t>nm5175406</t>
  </si>
  <si>
    <t>Waheed Naddafi</t>
  </si>
  <si>
    <t>nm5175531</t>
  </si>
  <si>
    <t>Tatiana Neva</t>
  </si>
  <si>
    <t>nm5175650</t>
  </si>
  <si>
    <t>Claes BjÃ¶rklund</t>
  </si>
  <si>
    <t>nm5175669</t>
  </si>
  <si>
    <t>Dean Gangle</t>
  </si>
  <si>
    <t>nm5175727</t>
  </si>
  <si>
    <t>Manuel Valenzuela</t>
  </si>
  <si>
    <t>nm5175755</t>
  </si>
  <si>
    <t>Chris Party</t>
  </si>
  <si>
    <t>nm5175924</t>
  </si>
  <si>
    <t>Milan Dragisic</t>
  </si>
  <si>
    <t>nm5175947</t>
  </si>
  <si>
    <t>Nicole Betz</t>
  </si>
  <si>
    <t>nm5176076</t>
  </si>
  <si>
    <t>Mariya Smolnikova</t>
  </si>
  <si>
    <t>nm5176177</t>
  </si>
  <si>
    <t>Kenta Ihara</t>
  </si>
  <si>
    <t>nm5176188</t>
  </si>
  <si>
    <t>Martyn Deakin</t>
  </si>
  <si>
    <t>nm5176429</t>
  </si>
  <si>
    <t>Subhankar Bhar</t>
  </si>
  <si>
    <t>nm5176475</t>
  </si>
  <si>
    <t>Brianne Morkert</t>
  </si>
  <si>
    <t>nm5176562</t>
  </si>
  <si>
    <t>Holden Raxter</t>
  </si>
  <si>
    <t>nm5176757</t>
  </si>
  <si>
    <t>Fu-Hsiang Hsu</t>
  </si>
  <si>
    <t>nm5176920</t>
  </si>
  <si>
    <t>Victor M.A. Nash</t>
  </si>
  <si>
    <t>nm5176950</t>
  </si>
  <si>
    <t>Ching Miau Lim</t>
  </si>
  <si>
    <t>nm5176980</t>
  </si>
  <si>
    <t>Caleb B. Kuntz</t>
  </si>
  <si>
    <t>nm5177002</t>
  </si>
  <si>
    <t>Aidan Largey</t>
  </si>
  <si>
    <t>nm5177051</t>
  </si>
  <si>
    <t>Rosie Claverton</t>
  </si>
  <si>
    <t>nm5177116</t>
  </si>
  <si>
    <t>Carter Ross</t>
  </si>
  <si>
    <t>nm5177199</t>
  </si>
  <si>
    <t>Didier Bouchon</t>
  </si>
  <si>
    <t>nm5177323</t>
  </si>
  <si>
    <t>nm5177573</t>
  </si>
  <si>
    <t>Chiara Atik</t>
  </si>
  <si>
    <t>nm5177608</t>
  </si>
  <si>
    <t>Richard Brandon Manus</t>
  </si>
  <si>
    <t>nm5177752</t>
  </si>
  <si>
    <t>Alexandre Font</t>
  </si>
  <si>
    <t>nm5177779</t>
  </si>
  <si>
    <t>Raymond Colon</t>
  </si>
  <si>
    <t>nm5177807</t>
  </si>
  <si>
    <t>Livio Beshir</t>
  </si>
  <si>
    <t>nm5177826</t>
  </si>
  <si>
    <t>Thomas David</t>
  </si>
  <si>
    <t>nm5178016</t>
  </si>
  <si>
    <t>Amy Eidel</t>
  </si>
  <si>
    <t>nm5178066</t>
  </si>
  <si>
    <t>Richard Dyalsingh</t>
  </si>
  <si>
    <t>nm5178070</t>
  </si>
  <si>
    <t>Seth Weitberg</t>
  </si>
  <si>
    <t>nm5178086</t>
  </si>
  <si>
    <t>Johan Harstad</t>
  </si>
  <si>
    <t>nm5178244</t>
  </si>
  <si>
    <t>Abbie Cargill</t>
  </si>
  <si>
    <t>nm5178367</t>
  </si>
  <si>
    <t>Jaime Villa Ruiz</t>
  </si>
  <si>
    <t>nm5178386</t>
  </si>
  <si>
    <t>Jed Shepherd</t>
  </si>
  <si>
    <t>nm5178396</t>
  </si>
  <si>
    <t>Joshua Cargill</t>
  </si>
  <si>
    <t>nm5178456</t>
  </si>
  <si>
    <t>Simon Eakhurst</t>
  </si>
  <si>
    <t>nm5178472</t>
  </si>
  <si>
    <t>Caleb Thomas</t>
  </si>
  <si>
    <t>nm5178598</t>
  </si>
  <si>
    <t>Dylan Cargill</t>
  </si>
  <si>
    <t>nm5178647</t>
  </si>
  <si>
    <t>Benjamin Greenlee</t>
  </si>
  <si>
    <t>nm5178707</t>
  </si>
  <si>
    <t>Gina Giambattista</t>
  </si>
  <si>
    <t>nm5179030</t>
  </si>
  <si>
    <t>Neri Assaf</t>
  </si>
  <si>
    <t>nm5179055</t>
  </si>
  <si>
    <t>Stephen Brierley</t>
  </si>
  <si>
    <t>nm5179060</t>
  </si>
  <si>
    <t>William Stefan Smith</t>
  </si>
  <si>
    <t>nm5179359</t>
  </si>
  <si>
    <t>Phil Bishop</t>
  </si>
  <si>
    <t>nm5179360</t>
  </si>
  <si>
    <t>Svetlana Smirnova-Martsinkevich</t>
  </si>
  <si>
    <t>nm5179933</t>
  </si>
  <si>
    <t>Amanda Hiese</t>
  </si>
  <si>
    <t>nm5180213</t>
  </si>
  <si>
    <t>Hanifa Bibi</t>
  </si>
  <si>
    <t>nm5180236</t>
  </si>
  <si>
    <t>Fahad Alkuwari</t>
  </si>
  <si>
    <t>nm5180273</t>
  </si>
  <si>
    <t>Joel Budd</t>
  </si>
  <si>
    <t>nm5180351</t>
  </si>
  <si>
    <t>Tony Burns</t>
  </si>
  <si>
    <t>nm5180501</t>
  </si>
  <si>
    <t>Leticia Abreu Silva</t>
  </si>
  <si>
    <t>nm5180701</t>
  </si>
  <si>
    <t>Felix Meyer</t>
  </si>
  <si>
    <t>nm5180712</t>
  </si>
  <si>
    <t>Gavin Steckler</t>
  </si>
  <si>
    <t>nm5180715</t>
  </si>
  <si>
    <t>Virginia Verena</t>
  </si>
  <si>
    <t>nm5180736</t>
  </si>
  <si>
    <t>Walter Graham</t>
  </si>
  <si>
    <t>nm5180853</t>
  </si>
  <si>
    <t>Jonathan Emerson</t>
  </si>
  <si>
    <t>nm5180860</t>
  </si>
  <si>
    <t>Ryan Washburn</t>
  </si>
  <si>
    <t>nm5180933</t>
  </si>
  <si>
    <t>Min-soo Jo</t>
  </si>
  <si>
    <t>nm5181002</t>
  </si>
  <si>
    <t>Jared Faubion</t>
  </si>
  <si>
    <t>nm5181443</t>
  </si>
  <si>
    <t>Art Alamo</t>
  </si>
  <si>
    <t>nm5181505</t>
  </si>
  <si>
    <t>Taja Riley</t>
  </si>
  <si>
    <t>nm5181895</t>
  </si>
  <si>
    <t>Francesco Siddi</t>
  </si>
  <si>
    <t>nm5181915</t>
  </si>
  <si>
    <t>Gage Oxley</t>
  </si>
  <si>
    <t>nm5181950</t>
  </si>
  <si>
    <t>Eduardo Aquino</t>
  </si>
  <si>
    <t>nm5181953</t>
  </si>
  <si>
    <t>Jeanna Mortimer</t>
  </si>
  <si>
    <t>nm5181969</t>
  </si>
  <si>
    <t>William Sackett</t>
  </si>
  <si>
    <t>nm5181991</t>
  </si>
  <si>
    <t>Sian Carry</t>
  </si>
  <si>
    <t>nm5182209</t>
  </si>
  <si>
    <t>Neil DeRosa</t>
  </si>
  <si>
    <t>nm5182219</t>
  </si>
  <si>
    <t>nm5182475</t>
  </si>
  <si>
    <t>Damien Bosco</t>
  </si>
  <si>
    <t>nm5182490</t>
  </si>
  <si>
    <t>Ludovica Isidori</t>
  </si>
  <si>
    <t>nm5182907</t>
  </si>
  <si>
    <t>Lawrence Le Lam</t>
  </si>
  <si>
    <t>nm5183057</t>
  </si>
  <si>
    <t>Joseline Hernandez</t>
  </si>
  <si>
    <t>nm5183060</t>
  </si>
  <si>
    <t>Erica Dixon</t>
  </si>
  <si>
    <t>nm5183361</t>
  </si>
  <si>
    <t>2 Chainz</t>
  </si>
  <si>
    <t>nm5183589</t>
  </si>
  <si>
    <t>Irene Pence</t>
  </si>
  <si>
    <t>nm5183978</t>
  </si>
  <si>
    <t>Dave Nelson</t>
  </si>
  <si>
    <t>nm5183983</t>
  </si>
  <si>
    <t>Kevin Shanlian</t>
  </si>
  <si>
    <t>nm5183987</t>
  </si>
  <si>
    <t>Troy Duncan</t>
  </si>
  <si>
    <t>nm5184087</t>
  </si>
  <si>
    <t>Stewart Arnott</t>
  </si>
  <si>
    <t>nm5184169</t>
  </si>
  <si>
    <t>Arnar Dan</t>
  </si>
  <si>
    <t>nm5184213</t>
  </si>
  <si>
    <t>Jaime SacristÃ¡n</t>
  </si>
  <si>
    <t>nm5184502</t>
  </si>
  <si>
    <t>Lucien Delabruere</t>
  </si>
  <si>
    <t>nm5184633</t>
  </si>
  <si>
    <t>Konstantin Shavlovsky</t>
  </si>
  <si>
    <t>nm5184816</t>
  </si>
  <si>
    <t>Yung-Chung Huang</t>
  </si>
  <si>
    <t>nm5184946</t>
  </si>
  <si>
    <t>Sandi Gibbons</t>
  </si>
  <si>
    <t>nm5185003</t>
  </si>
  <si>
    <t>Rebecca Grant</t>
  </si>
  <si>
    <t>nm5185022</t>
  </si>
  <si>
    <t>Raymond Cresswell</t>
  </si>
  <si>
    <t>nm5185032</t>
  </si>
  <si>
    <t>Dale Burbick</t>
  </si>
  <si>
    <t>nm5185108</t>
  </si>
  <si>
    <t>Grady Powell</t>
  </si>
  <si>
    <t>nm5185169</t>
  </si>
  <si>
    <t>Dave Lojek</t>
  </si>
  <si>
    <t>nm5185773</t>
  </si>
  <si>
    <t>nm5185845</t>
  </si>
  <si>
    <t>Medhat Hanbali</t>
  </si>
  <si>
    <t>nm5186039</t>
  </si>
  <si>
    <t>Tim McTague</t>
  </si>
  <si>
    <t>nm5186222</t>
  </si>
  <si>
    <t>Eli Baldrige</t>
  </si>
  <si>
    <t>nm5186396</t>
  </si>
  <si>
    <t>Paden Garrett Anderson</t>
  </si>
  <si>
    <t>nm5186487</t>
  </si>
  <si>
    <t>Joseph Arkley</t>
  </si>
  <si>
    <t>nm5186515</t>
  </si>
  <si>
    <t>Neil Sommerlatte</t>
  </si>
  <si>
    <t>nm5186633</t>
  </si>
  <si>
    <t>Matiss Kaza</t>
  </si>
  <si>
    <t>nm5186941</t>
  </si>
  <si>
    <t>Mike Joiner</t>
  </si>
  <si>
    <t>nm5187049</t>
  </si>
  <si>
    <t>Steven A. Reich</t>
  </si>
  <si>
    <t>nm5187323</t>
  </si>
  <si>
    <t>nm5187434</t>
  </si>
  <si>
    <t>Nick Brower</t>
  </si>
  <si>
    <t>nm5187470</t>
  </si>
  <si>
    <t>Michi Miyazaki</t>
  </si>
  <si>
    <t>nm5187496</t>
  </si>
  <si>
    <t>Danielle Augustine</t>
  </si>
  <si>
    <t>nm5187619</t>
  </si>
  <si>
    <t>Emily Heller</t>
  </si>
  <si>
    <t>nm5187666</t>
  </si>
  <si>
    <t>Antonio Le Fosse</t>
  </si>
  <si>
    <t>nm5187884</t>
  </si>
  <si>
    <t>Amanda Bartolomeo</t>
  </si>
  <si>
    <t>nm5188045</t>
  </si>
  <si>
    <t>Sadanatsu Anda</t>
  </si>
  <si>
    <t>nm5188064</t>
  </si>
  <si>
    <t>Oriol Rovira</t>
  </si>
  <si>
    <t>nm5188138</t>
  </si>
  <si>
    <t>Serge Leshchuk</t>
  </si>
  <si>
    <t>nm5188189</t>
  </si>
  <si>
    <t>Berrin Arisoy</t>
  </si>
  <si>
    <t>nm5188252</t>
  </si>
  <si>
    <t>Alistair Bannister</t>
  </si>
  <si>
    <t>nm5188324</t>
  </si>
  <si>
    <t>Nella Condorelli</t>
  </si>
  <si>
    <t>nm5188372</t>
  </si>
  <si>
    <t>Olivier Bibas</t>
  </si>
  <si>
    <t>nm5188399</t>
  </si>
  <si>
    <t>Craig Wyting</t>
  </si>
  <si>
    <t>nm5189005</t>
  </si>
  <si>
    <t>Tulimelila Shityuwete</t>
  </si>
  <si>
    <t>nm5189128</t>
  </si>
  <si>
    <t>Robynn Hayek</t>
  </si>
  <si>
    <t>nm5189239</t>
  </si>
  <si>
    <t>Darla Edin</t>
  </si>
  <si>
    <t>make_up_department,special_effects,casting_department</t>
  </si>
  <si>
    <t>nm5189244</t>
  </si>
  <si>
    <t>Onay Durgun</t>
  </si>
  <si>
    <t>nm5189306</t>
  </si>
  <si>
    <t>Michael O'Gilvie</t>
  </si>
  <si>
    <t>nm5189387</t>
  </si>
  <si>
    <t>Vishesh Chachra</t>
  </si>
  <si>
    <t>nm5189436</t>
  </si>
  <si>
    <t>Vivek Abhishek</t>
  </si>
  <si>
    <t>nm5189526</t>
  </si>
  <si>
    <t>Jenny Luukkonen</t>
  </si>
  <si>
    <t>nm5189557</t>
  </si>
  <si>
    <t>Lana Buchyk</t>
  </si>
  <si>
    <t>nm5189746</t>
  </si>
  <si>
    <t>Diona Doherty</t>
  </si>
  <si>
    <t>nm5189757</t>
  </si>
  <si>
    <t>Alice Ursprung</t>
  </si>
  <si>
    <t>nm5189784</t>
  </si>
  <si>
    <t>nm5190130</t>
  </si>
  <si>
    <t>Kaushik</t>
  </si>
  <si>
    <t>nm5190139</t>
  </si>
  <si>
    <t>Sam Lahoud</t>
  </si>
  <si>
    <t>nm5190250</t>
  </si>
  <si>
    <t>Risa Taneda</t>
  </si>
  <si>
    <t>nm5190282</t>
  </si>
  <si>
    <t>Ariel Benbaji</t>
  </si>
  <si>
    <t>nm5190344</t>
  </si>
  <si>
    <t>nm5190481</t>
  </si>
  <si>
    <t>Tanushree Chakraborty</t>
  </si>
  <si>
    <t>nm5190574</t>
  </si>
  <si>
    <t>Maxime Classen</t>
  </si>
  <si>
    <t>nm5190612</t>
  </si>
  <si>
    <t>Edmond Steens</t>
  </si>
  <si>
    <t>nm5190822</t>
  </si>
  <si>
    <t>Pablo VÃ¡zquez</t>
  </si>
  <si>
    <t>nm5190906</t>
  </si>
  <si>
    <t>Keizo Nakamura</t>
  </si>
  <si>
    <t>nm5190966</t>
  </si>
  <si>
    <t>Silje Hagrim Dahl</t>
  </si>
  <si>
    <t>nm5191051</t>
  </si>
  <si>
    <t>Hindolo Koroma</t>
  </si>
  <si>
    <t>nm5191197</t>
  </si>
  <si>
    <t>Amanda K. Morales</t>
  </si>
  <si>
    <t>nm5191206</t>
  </si>
  <si>
    <t>Ricardo LÃ³pez Toledo</t>
  </si>
  <si>
    <t>nm5191339</t>
  </si>
  <si>
    <t>Sara M. Olivka</t>
  </si>
  <si>
    <t>nm5191362</t>
  </si>
  <si>
    <t>Fukino Kawate</t>
  </si>
  <si>
    <t>nm5191754</t>
  </si>
  <si>
    <t>Tiago Therrien</t>
  </si>
  <si>
    <t>nm5191805</t>
  </si>
  <si>
    <t>Sunny Kang</t>
  </si>
  <si>
    <t>nm5191907</t>
  </si>
  <si>
    <t>Sophie Haikali</t>
  </si>
  <si>
    <t>nm5191990</t>
  </si>
  <si>
    <t>Niki Lappas</t>
  </si>
  <si>
    <t>nm5192044</t>
  </si>
  <si>
    <t>Vicky Song</t>
  </si>
  <si>
    <t>nm5192190</t>
  </si>
  <si>
    <t>Sophie Sabatini</t>
  </si>
  <si>
    <t>nm5192303</t>
  </si>
  <si>
    <t>Alexander Babaev</t>
  </si>
  <si>
    <t>nm5192334</t>
  </si>
  <si>
    <t>Darryl Epp</t>
  </si>
  <si>
    <t>nm5192551</t>
  </si>
  <si>
    <t>Chalet Lizette Brannan</t>
  </si>
  <si>
    <t>nm5192731</t>
  </si>
  <si>
    <t>Neringa Simiene</t>
  </si>
  <si>
    <t>nm5192733</t>
  </si>
  <si>
    <t>Lee Stevens</t>
  </si>
  <si>
    <t>nm5192844</t>
  </si>
  <si>
    <t>Bernie Webb</t>
  </si>
  <si>
    <t>nm5192886</t>
  </si>
  <si>
    <t>Jessamine-Bliss Bell</t>
  </si>
  <si>
    <t>nm5192972</t>
  </si>
  <si>
    <t>Lj Gilpin</t>
  </si>
  <si>
    <t>nm5193016</t>
  </si>
  <si>
    <t>Ric Browde</t>
  </si>
  <si>
    <t>nm5193189</t>
  </si>
  <si>
    <t>Raul Sacristan</t>
  </si>
  <si>
    <t>nm5193378</t>
  </si>
  <si>
    <t>Stephen Herman</t>
  </si>
  <si>
    <t>nm5193389</t>
  </si>
  <si>
    <t>Peter Tell</t>
  </si>
  <si>
    <t>nm5193396</t>
  </si>
  <si>
    <t>Anna Konkle</t>
  </si>
  <si>
    <t>nm5193728</t>
  </si>
  <si>
    <t>Shane Leal-Willett</t>
  </si>
  <si>
    <t>nm5193779</t>
  </si>
  <si>
    <t>David Mallott</t>
  </si>
  <si>
    <t>nm5193791</t>
  </si>
  <si>
    <t>Naresh Kumaran</t>
  </si>
  <si>
    <t>nm5193805</t>
  </si>
  <si>
    <t>Darius Arya</t>
  </si>
  <si>
    <t>nm5193858</t>
  </si>
  <si>
    <t>Dionicio Chambers</t>
  </si>
  <si>
    <t>nm5193937</t>
  </si>
  <si>
    <t>Cate O'Connor</t>
  </si>
  <si>
    <t>nm5194112</t>
  </si>
  <si>
    <t>Kevin Hartfiel</t>
  </si>
  <si>
    <t>nm5194174</t>
  </si>
  <si>
    <t>Ethan Navarro</t>
  </si>
  <si>
    <t>nm5194182</t>
  </si>
  <si>
    <t>Fleur Kemmers</t>
  </si>
  <si>
    <t>nm5194207</t>
  </si>
  <si>
    <t>Sergei Stern</t>
  </si>
  <si>
    <t>nm5194212</t>
  </si>
  <si>
    <t>Logan Faubion</t>
  </si>
  <si>
    <t>nm5194249</t>
  </si>
  <si>
    <t>Morgan Jaye Williams</t>
  </si>
  <si>
    <t>nm5194282</t>
  </si>
  <si>
    <t>Mikihiro EndÃ´</t>
  </si>
  <si>
    <t>nm5194291</t>
  </si>
  <si>
    <t>Radhan</t>
  </si>
  <si>
    <t>nm5194324</t>
  </si>
  <si>
    <t>Aman Sachdeva</t>
  </si>
  <si>
    <t>nm5194398</t>
  </si>
  <si>
    <t>Timothy Erickson</t>
  </si>
  <si>
    <t>nm5194460</t>
  </si>
  <si>
    <t>Ila Bedi Dutta</t>
  </si>
  <si>
    <t>nm5194546</t>
  </si>
  <si>
    <t>Alex Song-Xia</t>
  </si>
  <si>
    <t>nm5194702</t>
  </si>
  <si>
    <t>Dennis Hindman</t>
  </si>
  <si>
    <t>nm5194757</t>
  </si>
  <si>
    <t>Marco Jemolo</t>
  </si>
  <si>
    <t>nm5194879</t>
  </si>
  <si>
    <t>D.M. Gregory</t>
  </si>
  <si>
    <t>nm5194913</t>
  </si>
  <si>
    <t>Jessica Ann Brownlie</t>
  </si>
  <si>
    <t>nm5194957</t>
  </si>
  <si>
    <t>Praveen Vanamali</t>
  </si>
  <si>
    <t>nm5195221</t>
  </si>
  <si>
    <t>Joe Anoa'i</t>
  </si>
  <si>
    <t>nm5195468</t>
  </si>
  <si>
    <t>Stephen Cheung</t>
  </si>
  <si>
    <t>nm5195542</t>
  </si>
  <si>
    <t>Victoria Lywood</t>
  </si>
  <si>
    <t>nm5195551</t>
  </si>
  <si>
    <t>Richard McLachlan</t>
  </si>
  <si>
    <t>nm5195610</t>
  </si>
  <si>
    <t>John Serrati</t>
  </si>
  <si>
    <t>nm5195721</t>
  </si>
  <si>
    <t>Andy Rhodes</t>
  </si>
  <si>
    <t>nm5195810</t>
  </si>
  <si>
    <t>Jeff Archibald</t>
  </si>
  <si>
    <t>nm5195849</t>
  </si>
  <si>
    <t>Bry Loyst</t>
  </si>
  <si>
    <t>nm5195864</t>
  </si>
  <si>
    <t>Gayle Gibson</t>
  </si>
  <si>
    <t>nm5195888</t>
  </si>
  <si>
    <t>Bob Bianchi</t>
  </si>
  <si>
    <t>nm5195960</t>
  </si>
  <si>
    <t>Michael Rieder</t>
  </si>
  <si>
    <t>nm5195976</t>
  </si>
  <si>
    <t>Alan Bourke</t>
  </si>
  <si>
    <t>nm5195989</t>
  </si>
  <si>
    <t>William Allen</t>
  </si>
  <si>
    <t>nm5196026</t>
  </si>
  <si>
    <t>Rafael Paz</t>
  </si>
  <si>
    <t>nm5196158</t>
  </si>
  <si>
    <t>Valeria Luchetti</t>
  </si>
  <si>
    <t>nm5196199</t>
  </si>
  <si>
    <t>David Morgan</t>
  </si>
  <si>
    <t>nm5196907</t>
  </si>
  <si>
    <t>Courtney Eaton</t>
  </si>
  <si>
    <t>nm5196938</t>
  </si>
  <si>
    <t>Olivier Lessard</t>
  </si>
  <si>
    <t>nm5196965</t>
  </si>
  <si>
    <t>Addison Riecke</t>
  </si>
  <si>
    <t>nm5197438</t>
  </si>
  <si>
    <t>Gianni Putticini</t>
  </si>
  <si>
    <t>nm5197472</t>
  </si>
  <si>
    <t>Jared Hicks</t>
  </si>
  <si>
    <t>nm5197489</t>
  </si>
  <si>
    <t>GÃ©rald Bouget</t>
  </si>
  <si>
    <t>nm5197535</t>
  </si>
  <si>
    <t>Andrew Langenbach</t>
  </si>
  <si>
    <t>nm5197554</t>
  </si>
  <si>
    <t>Abebe Balcha</t>
  </si>
  <si>
    <t>nm5197791</t>
  </si>
  <si>
    <t>Nick Vandevender</t>
  </si>
  <si>
    <t>nm5198014</t>
  </si>
  <si>
    <t>Hunter Emer</t>
  </si>
  <si>
    <t>nm5198029</t>
  </si>
  <si>
    <t>Susie Crowell</t>
  </si>
  <si>
    <t>nm5198117</t>
  </si>
  <si>
    <t>Stephanie Trembath</t>
  </si>
  <si>
    <t>nm5198179</t>
  </si>
  <si>
    <t>Pablo Orta</t>
  </si>
  <si>
    <t>nm5198322</t>
  </si>
  <si>
    <t>Lincoln Skinner</t>
  </si>
  <si>
    <t>nm5198338</t>
  </si>
  <si>
    <t>Stephanie Stone</t>
  </si>
  <si>
    <t>nm5198442</t>
  </si>
  <si>
    <t>Trey Vollmer</t>
  </si>
  <si>
    <t>nm5198446</t>
  </si>
  <si>
    <t>Cecily Strong</t>
  </si>
  <si>
    <t>nm5198487</t>
  </si>
  <si>
    <t>Chibria Gary</t>
  </si>
  <si>
    <t>nm5198603</t>
  </si>
  <si>
    <t>Kelsey Caesar</t>
  </si>
  <si>
    <t>actor,director,costume_department</t>
  </si>
  <si>
    <t>nm5198663</t>
  </si>
  <si>
    <t>Joel Russo</t>
  </si>
  <si>
    <t>nm5198863</t>
  </si>
  <si>
    <t>Sharon Miki</t>
  </si>
  <si>
    <t>nm5198866</t>
  </si>
  <si>
    <t>Kirstie Swain</t>
  </si>
  <si>
    <t>nm5198881</t>
  </si>
  <si>
    <t>Elizaveta MaximovÃ¡</t>
  </si>
  <si>
    <t>nm5198895</t>
  </si>
  <si>
    <t>Lori Driscoll</t>
  </si>
  <si>
    <t>nm5199206</t>
  </si>
  <si>
    <t>Natalie Taylor Smith</t>
  </si>
  <si>
    <t>nm5199238</t>
  </si>
  <si>
    <t>Alvin Leung</t>
  </si>
  <si>
    <t>nm5199382</t>
  </si>
  <si>
    <t>Florin Opritescu</t>
  </si>
  <si>
    <t>nm5199463</t>
  </si>
  <si>
    <t>Thibault Guerin</t>
  </si>
  <si>
    <t>nm5199495</t>
  </si>
  <si>
    <t>Shannon George</t>
  </si>
  <si>
    <t>nm5199758</t>
  </si>
  <si>
    <t>Andrew James Keller</t>
  </si>
  <si>
    <t>nm5199776</t>
  </si>
  <si>
    <t>Kristin DeGroot</t>
  </si>
  <si>
    <t>nm5199809</t>
  </si>
  <si>
    <t>Gargi Banerjee</t>
  </si>
  <si>
    <t>nm5200044</t>
  </si>
  <si>
    <t>Elspeth Weingarten</t>
  </si>
  <si>
    <t>nm5200149</t>
  </si>
  <si>
    <t>Dwight Equitz</t>
  </si>
  <si>
    <t>nm5200213</t>
  </si>
  <si>
    <t>Ariella Ben-Dov</t>
  </si>
  <si>
    <t>nm5200283</t>
  </si>
  <si>
    <t>nm5200438</t>
  </si>
  <si>
    <t>Andreja Pejic</t>
  </si>
  <si>
    <t>nm5200472</t>
  </si>
  <si>
    <t>Anson Clinton</t>
  </si>
  <si>
    <t>nm5200476</t>
  </si>
  <si>
    <t>Wyatt Oleff</t>
  </si>
  <si>
    <t>nm5200757</t>
  </si>
  <si>
    <t>Brock Yurich</t>
  </si>
  <si>
    <t>nm5201010</t>
  </si>
  <si>
    <t>nm5201017</t>
  </si>
  <si>
    <t>Khatereh Hatami</t>
  </si>
  <si>
    <t>nm5201072</t>
  </si>
  <si>
    <t>nm5201149</t>
  </si>
  <si>
    <t>Mike Archer</t>
  </si>
  <si>
    <t>nm5201464</t>
  </si>
  <si>
    <t>Gianna Martello</t>
  </si>
  <si>
    <t>nm5201534</t>
  </si>
  <si>
    <t>Karla Schlender</t>
  </si>
  <si>
    <t>nm5201918</t>
  </si>
  <si>
    <t>Jack Pappas</t>
  </si>
  <si>
    <t>nm5202156</t>
  </si>
  <si>
    <t>nm5202366</t>
  </si>
  <si>
    <t>Stefana Popa</t>
  </si>
  <si>
    <t>nm5202432</t>
  </si>
  <si>
    <t>Duke Gonzales</t>
  </si>
  <si>
    <t>nm5202649</t>
  </si>
  <si>
    <t>nm5202691</t>
  </si>
  <si>
    <t>Jessica Watson</t>
  </si>
  <si>
    <t>nm5202850</t>
  </si>
  <si>
    <t>Conor Armstrong Sanfey</t>
  </si>
  <si>
    <t>nm5202978</t>
  </si>
  <si>
    <t>P.M. Seymour</t>
  </si>
  <si>
    <t>nm5203099</t>
  </si>
  <si>
    <t>Aoi Morikawa</t>
  </si>
  <si>
    <t>nm5203323</t>
  </si>
  <si>
    <t>Wesley Clouden</t>
  </si>
  <si>
    <t>nm5203471</t>
  </si>
  <si>
    <t>nm5203824</t>
  </si>
  <si>
    <t>Hester Arden</t>
  </si>
  <si>
    <t>nm5203872</t>
  </si>
  <si>
    <t>Luis Pacheco</t>
  </si>
  <si>
    <t>nm5203949</t>
  </si>
  <si>
    <t>Christopher Assefi</t>
  </si>
  <si>
    <t>nm5204099</t>
  </si>
  <si>
    <t>Rizgar Husen</t>
  </si>
  <si>
    <t>nm5204134</t>
  </si>
  <si>
    <t>Keidrich Sellati</t>
  </si>
  <si>
    <t>nm5204150</t>
  </si>
  <si>
    <t>Gary Wilson</t>
  </si>
  <si>
    <t>nm5204249</t>
  </si>
  <si>
    <t>Patrick Sean Kelly</t>
  </si>
  <si>
    <t>nm5204252</t>
  </si>
  <si>
    <t>Thomas Brenneche</t>
  </si>
  <si>
    <t>nm5204343</t>
  </si>
  <si>
    <t>Thomas Tursz</t>
  </si>
  <si>
    <t>nm5204345</t>
  </si>
  <si>
    <t>Lennon Stella</t>
  </si>
  <si>
    <t>nm5204478</t>
  </si>
  <si>
    <t>Barry Hanley</t>
  </si>
  <si>
    <t>nm5204501</t>
  </si>
  <si>
    <t>Roberta Setzu</t>
  </si>
  <si>
    <t>actress,cinematographer,camera_department</t>
  </si>
  <si>
    <t>nm5204860</t>
  </si>
  <si>
    <t>Nestore Catalani</t>
  </si>
  <si>
    <t>nm5204873</t>
  </si>
  <si>
    <t>Maisy Stella</t>
  </si>
  <si>
    <t>nm5204895</t>
  </si>
  <si>
    <t>Brittany Lauda</t>
  </si>
  <si>
    <t>nm5204967</t>
  </si>
  <si>
    <t>Anna Clols</t>
  </si>
  <si>
    <t>nm5205026</t>
  </si>
  <si>
    <t>Rocco Menzel</t>
  </si>
  <si>
    <t>nm5205056</t>
  </si>
  <si>
    <t>Antoni Maiovvi</t>
  </si>
  <si>
    <t>nm5205060</t>
  </si>
  <si>
    <t>Zaytoven</t>
  </si>
  <si>
    <t>nm5205083</t>
  </si>
  <si>
    <t>Andy Hogg</t>
  </si>
  <si>
    <t>nm5205257</t>
  </si>
  <si>
    <t>James Cripps</t>
  </si>
  <si>
    <t>nm5205599</t>
  </si>
  <si>
    <t>Jake Burleson</t>
  </si>
  <si>
    <t>nm5205788</t>
  </si>
  <si>
    <t>Danish Karthik</t>
  </si>
  <si>
    <t>nm5206025</t>
  </si>
  <si>
    <t>Sandra Derval</t>
  </si>
  <si>
    <t>nm5206028</t>
  </si>
  <si>
    <t>Alexander Anderson</t>
  </si>
  <si>
    <t>nm5206137</t>
  </si>
  <si>
    <t>Charlie Camp</t>
  </si>
  <si>
    <t>nm5206187</t>
  </si>
  <si>
    <t>Tyler Dunivan</t>
  </si>
  <si>
    <t>nm5206835</t>
  </si>
  <si>
    <t>Gabrielle Stein</t>
  </si>
  <si>
    <t>nm5207142</t>
  </si>
  <si>
    <t>Vin Abrenica</t>
  </si>
  <si>
    <t>nm5207305</t>
  </si>
  <si>
    <t>David Pareja</t>
  </si>
  <si>
    <t>nm5207448</t>
  </si>
  <si>
    <t>Rijaa Nadeem</t>
  </si>
  <si>
    <t>nm5207528</t>
  </si>
  <si>
    <t>Boualem Hassaine</t>
  </si>
  <si>
    <t>nm5207695</t>
  </si>
  <si>
    <t>Stephanie King</t>
  </si>
  <si>
    <t>nm5207793</t>
  </si>
  <si>
    <t>George Campey</t>
  </si>
  <si>
    <t>nm5208101</t>
  </si>
  <si>
    <t>Scott O'Donnell</t>
  </si>
  <si>
    <t>nm5208108</t>
  </si>
  <si>
    <t>Wai-Lun Chau</t>
  </si>
  <si>
    <t>nm5208109</t>
  </si>
  <si>
    <t>Kazuhiko Nagai</t>
  </si>
  <si>
    <t>nm5208146</t>
  </si>
  <si>
    <t>Jeff Wamester</t>
  </si>
  <si>
    <t>nm5208293</t>
  </si>
  <si>
    <t>Akira Goto</t>
  </si>
  <si>
    <t>nm5208328</t>
  </si>
  <si>
    <t>Javier Butler</t>
  </si>
  <si>
    <t>nm5208593</t>
  </si>
  <si>
    <t>Kristofer Kent</t>
  </si>
  <si>
    <t>nm5208703</t>
  </si>
  <si>
    <t>Graves Bates</t>
  </si>
  <si>
    <t>art_department,camera_department,writer</t>
  </si>
  <si>
    <t>nm5208803</t>
  </si>
  <si>
    <t>Itamar Lapid</t>
  </si>
  <si>
    <t>nm5208874</t>
  </si>
  <si>
    <t>Adam Hunter</t>
  </si>
  <si>
    <t>nm5208880</t>
  </si>
  <si>
    <t>nm5208945</t>
  </si>
  <si>
    <t>Michael Conroy</t>
  </si>
  <si>
    <t>nm5209081</t>
  </si>
  <si>
    <t>Romain Gadiou</t>
  </si>
  <si>
    <t>nm5209202</t>
  </si>
  <si>
    <t>Brian Harris</t>
  </si>
  <si>
    <t>nm5209303</t>
  </si>
  <si>
    <t>Brenna Peak</t>
  </si>
  <si>
    <t>nm5209399</t>
  </si>
  <si>
    <t>Claire Walmsley</t>
  </si>
  <si>
    <t>nm5209430</t>
  </si>
  <si>
    <t>Gabriel Knight</t>
  </si>
  <si>
    <t>nm5209460</t>
  </si>
  <si>
    <t>James Darby</t>
  </si>
  <si>
    <t>nm5209533</t>
  </si>
  <si>
    <t>Andrew Chiang Meng Ngin</t>
  </si>
  <si>
    <t>nm5209540</t>
  </si>
  <si>
    <t>Vince Eisenson</t>
  </si>
  <si>
    <t>nm5209784</t>
  </si>
  <si>
    <t>nm5209930</t>
  </si>
  <si>
    <t>Mark Ward</t>
  </si>
  <si>
    <t>nm5209991</t>
  </si>
  <si>
    <t>Chad Zuver</t>
  </si>
  <si>
    <t>nm5210124</t>
  </si>
  <si>
    <t>Chelsae Horton</t>
  </si>
  <si>
    <t>art_director,camera_department,actress</t>
  </si>
  <si>
    <t>nm5210209</t>
  </si>
  <si>
    <t>Adam Hagstrand</t>
  </si>
  <si>
    <t>nm5210334</t>
  </si>
  <si>
    <t>H. Ohyama</t>
  </si>
  <si>
    <t>nm5210555</t>
  </si>
  <si>
    <t>Summer Baldwin</t>
  </si>
  <si>
    <t>nm5210582</t>
  </si>
  <si>
    <t>Brian Jannelle</t>
  </si>
  <si>
    <t>nm5210590</t>
  </si>
  <si>
    <t>nm5210696</t>
  </si>
  <si>
    <t>nm5210756</t>
  </si>
  <si>
    <t>Maksim Radayev</t>
  </si>
  <si>
    <t>nm5210781</t>
  </si>
  <si>
    <t>Johno Faherty</t>
  </si>
  <si>
    <t>nm5210839</t>
  </si>
  <si>
    <t>Chris Guerrero</t>
  </si>
  <si>
    <t>nm5210868</t>
  </si>
  <si>
    <t>Adolph Burger</t>
  </si>
  <si>
    <t>nm5210890</t>
  </si>
  <si>
    <t>Ivan Turkovic Krnjak</t>
  </si>
  <si>
    <t>nm5211087</t>
  </si>
  <si>
    <t>Valentina Alexeeva</t>
  </si>
  <si>
    <t>nm5211128</t>
  </si>
  <si>
    <t>Kara Kimmer</t>
  </si>
  <si>
    <t>nm5211265</t>
  </si>
  <si>
    <t>Gregoire Valcour</t>
  </si>
  <si>
    <t>nm5211277</t>
  </si>
  <si>
    <t>Taylor Fraser</t>
  </si>
  <si>
    <t>nm5211339</t>
  </si>
  <si>
    <t>Leonard Armijo</t>
  </si>
  <si>
    <t>nm5211370</t>
  </si>
  <si>
    <t>Justin Briner</t>
  </si>
  <si>
    <t>nm5211394</t>
  </si>
  <si>
    <t>George Wang</t>
  </si>
  <si>
    <t>nm5211461</t>
  </si>
  <si>
    <t>Greg Baird</t>
  </si>
  <si>
    <t>nm5211569</t>
  </si>
  <si>
    <t>Emily Catbagan</t>
  </si>
  <si>
    <t>nm5211578</t>
  </si>
  <si>
    <t>Michael Felanis</t>
  </si>
  <si>
    <t>nm5211701</t>
  </si>
  <si>
    <t>Adrian Guillette</t>
  </si>
  <si>
    <t>nm5211886</t>
  </si>
  <si>
    <t>nm5211927</t>
  </si>
  <si>
    <t>Walter Schick</t>
  </si>
  <si>
    <t>nm5212052</t>
  </si>
  <si>
    <t>Margaret Cowen</t>
  </si>
  <si>
    <t>nm5212072</t>
  </si>
  <si>
    <t>Cleatus Mendis</t>
  </si>
  <si>
    <t>nm5212101</t>
  </si>
  <si>
    <t>Ross Berger</t>
  </si>
  <si>
    <t>nm5212261</t>
  </si>
  <si>
    <t>Ryan Jeffrey Williams</t>
  </si>
  <si>
    <t>nm5212289</t>
  </si>
  <si>
    <t>Sterling Fraser</t>
  </si>
  <si>
    <t>nm5212342</t>
  </si>
  <si>
    <t>Jessica Blue</t>
  </si>
  <si>
    <t>script_department,actress,sound_department</t>
  </si>
  <si>
    <t>nm5212418</t>
  </si>
  <si>
    <t>Pam Alexander</t>
  </si>
  <si>
    <t>nm5212440</t>
  </si>
  <si>
    <t>Jessica Polonsky</t>
  </si>
  <si>
    <t>nm5212580</t>
  </si>
  <si>
    <t>Pei-Chen Han</t>
  </si>
  <si>
    <t>nm5213020</t>
  </si>
  <si>
    <t>Jordan Bennett</t>
  </si>
  <si>
    <t>nm5213224</t>
  </si>
  <si>
    <t>Erica Mendez</t>
  </si>
  <si>
    <t>nm5213242</t>
  </si>
  <si>
    <t>Lizzie Freeman</t>
  </si>
  <si>
    <t>nm5213401</t>
  </si>
  <si>
    <t>Karyssa Cox</t>
  </si>
  <si>
    <t>nm5213666</t>
  </si>
  <si>
    <t>Charlie Meliala</t>
  </si>
  <si>
    <t>nm5213815</t>
  </si>
  <si>
    <t>Amanda Julina Gonzalez</t>
  </si>
  <si>
    <t>nm5213893</t>
  </si>
  <si>
    <t>Miya Jones</t>
  </si>
  <si>
    <t>nm5213986</t>
  </si>
  <si>
    <t>Turi Hong</t>
  </si>
  <si>
    <t>nm5214252</t>
  </si>
  <si>
    <t>William M. Mowrey</t>
  </si>
  <si>
    <t>nm5214253</t>
  </si>
  <si>
    <t>Yannik Filmmaker</t>
  </si>
  <si>
    <t>nm5214262</t>
  </si>
  <si>
    <t>Robert Boyle</t>
  </si>
  <si>
    <t>nm5214447</t>
  </si>
  <si>
    <t>Katie Balog</t>
  </si>
  <si>
    <t>nm5214490</t>
  </si>
  <si>
    <t>Heidi Anthony</t>
  </si>
  <si>
    <t>nm5214577</t>
  </si>
  <si>
    <t>Danny Koker</t>
  </si>
  <si>
    <t>nm5214793</t>
  </si>
  <si>
    <t>Lauren Stover</t>
  </si>
  <si>
    <t>nm5215069</t>
  </si>
  <si>
    <t>Darius Bradshaw</t>
  </si>
  <si>
    <t>nm5215363</t>
  </si>
  <si>
    <t>Joakim Ingversen</t>
  </si>
  <si>
    <t>nm5215371</t>
  </si>
  <si>
    <t>Eisaku Kubonouchi</t>
  </si>
  <si>
    <t>nm5215382</t>
  </si>
  <si>
    <t>Robbin Banx</t>
  </si>
  <si>
    <t>nm5215431</t>
  </si>
  <si>
    <t>Tony Cooper</t>
  </si>
  <si>
    <t>nm5215564</t>
  </si>
  <si>
    <t>Ken Pyatt</t>
  </si>
  <si>
    <t>nm5215586</t>
  </si>
  <si>
    <t>LÃ©onore Baulac</t>
  </si>
  <si>
    <t>nm5215694</t>
  </si>
  <si>
    <t>nm5215804</t>
  </si>
  <si>
    <t>Ramazan Demirli</t>
  </si>
  <si>
    <t>nm5215914</t>
  </si>
  <si>
    <t>Gert Fimmers</t>
  </si>
  <si>
    <t>nm5216380</t>
  </si>
  <si>
    <t>Scott Lewis</t>
  </si>
  <si>
    <t>nm5216459</t>
  </si>
  <si>
    <t>Ericka Middleton</t>
  </si>
  <si>
    <t>nm5216520</t>
  </si>
  <si>
    <t>Zdravko Neychev</t>
  </si>
  <si>
    <t>nm5216848</t>
  </si>
  <si>
    <t>Pearl Herbert</t>
  </si>
  <si>
    <t>nm5216855</t>
  </si>
  <si>
    <t>Sha'ori Morris</t>
  </si>
  <si>
    <t>nm5217302</t>
  </si>
  <si>
    <t>Savannah James-Bayly</t>
  </si>
  <si>
    <t>nm5217391</t>
  </si>
  <si>
    <t>Michael Dragnea</t>
  </si>
  <si>
    <t>nm5217976</t>
  </si>
  <si>
    <t>Jason Alan Wantuck</t>
  </si>
  <si>
    <t>nm5218228</t>
  </si>
  <si>
    <t>Patryk Kin</t>
  </si>
  <si>
    <t>nm5218388</t>
  </si>
  <si>
    <t>nm5218468</t>
  </si>
  <si>
    <t>John Culbertson</t>
  </si>
  <si>
    <t>nm5218515</t>
  </si>
  <si>
    <t>Janine Brito</t>
  </si>
  <si>
    <t>nm5218546</t>
  </si>
  <si>
    <t>Hugo Chegwin</t>
  </si>
  <si>
    <t>nm5218755</t>
  </si>
  <si>
    <t>Steve Stamp</t>
  </si>
  <si>
    <t>nm5218822</t>
  </si>
  <si>
    <t>Scott Engrotti</t>
  </si>
  <si>
    <t>nm5218922</t>
  </si>
  <si>
    <t>Leah Rochelle</t>
  </si>
  <si>
    <t>nm5218930</t>
  </si>
  <si>
    <t>John Hilliker</t>
  </si>
  <si>
    <t>nm5218953</t>
  </si>
  <si>
    <t>Brian Herd</t>
  </si>
  <si>
    <t>nm5218997</t>
  </si>
  <si>
    <t>Justin Peacock</t>
  </si>
  <si>
    <t>nm5219035</t>
  </si>
  <si>
    <t>Allan Mustafa</t>
  </si>
  <si>
    <t>nm5219040</t>
  </si>
  <si>
    <t>William Head</t>
  </si>
  <si>
    <t>nm5219095</t>
  </si>
  <si>
    <t>Sue Brunner</t>
  </si>
  <si>
    <t>nm5219118</t>
  </si>
  <si>
    <t>Gina Piersanti</t>
  </si>
  <si>
    <t>nm5219128</t>
  </si>
  <si>
    <t>Chris Litvinas</t>
  </si>
  <si>
    <t>nm5219130</t>
  </si>
  <si>
    <t>Asim Chaudhry</t>
  </si>
  <si>
    <t>nm5219139</t>
  </si>
  <si>
    <t>Thapelo Sebogodi</t>
  </si>
  <si>
    <t>nm5219223</t>
  </si>
  <si>
    <t>Alex Popa</t>
  </si>
  <si>
    <t>nm5219260</t>
  </si>
  <si>
    <t>nm5219596</t>
  </si>
  <si>
    <t>Russ Wiederspahn</t>
  </si>
  <si>
    <t>nm5220069</t>
  </si>
  <si>
    <t>Glenn Bukata</t>
  </si>
  <si>
    <t>nm5220362</t>
  </si>
  <si>
    <t>Mithil Kotwal</t>
  </si>
  <si>
    <t>nm5220517</t>
  </si>
  <si>
    <t>Mallory Jansen</t>
  </si>
  <si>
    <t>nm5220588</t>
  </si>
  <si>
    <t>Chip Johnson</t>
  </si>
  <si>
    <t>nm5220801</t>
  </si>
  <si>
    <t>Arif Salum</t>
  </si>
  <si>
    <t>nm5220975</t>
  </si>
  <si>
    <t>Romanos Argyropoulos-Ioannou</t>
  </si>
  <si>
    <t>nm5221263</t>
  </si>
  <si>
    <t>Anna PerÃ¤aho</t>
  </si>
  <si>
    <t>nm5221289</t>
  </si>
  <si>
    <t>Valeska Miller</t>
  </si>
  <si>
    <t>nm5221311</t>
  </si>
  <si>
    <t>Daniela Leyva Becerra Acosta</t>
  </si>
  <si>
    <t>nm5221341</t>
  </si>
  <si>
    <t>KÃ´ Nakamura</t>
  </si>
  <si>
    <t>nm5221439</t>
  </si>
  <si>
    <t>Nikki Runeckles</t>
  </si>
  <si>
    <t>nm5221538</t>
  </si>
  <si>
    <t>John M. Scherer</t>
  </si>
  <si>
    <t>nm5221732</t>
  </si>
  <si>
    <t>Jake Jalbert</t>
  </si>
  <si>
    <t>nm5221746</t>
  </si>
  <si>
    <t>Fletcher Cox</t>
  </si>
  <si>
    <t>nm5221779</t>
  </si>
  <si>
    <t>Adam D. Ouellette</t>
  </si>
  <si>
    <t>nm5222102</t>
  </si>
  <si>
    <t>Ritva Hakala</t>
  </si>
  <si>
    <t>nm5222178</t>
  </si>
  <si>
    <t>Erdem TepegÃ¶z</t>
  </si>
  <si>
    <t>nm5222245</t>
  </si>
  <si>
    <t>Hong-sun Kim</t>
  </si>
  <si>
    <t>nm5222603</t>
  </si>
  <si>
    <t>Zaili Sofia Macias</t>
  </si>
  <si>
    <t>nm5222862</t>
  </si>
  <si>
    <t>Seppo Koivisto</t>
  </si>
  <si>
    <t>nm5223117</t>
  </si>
  <si>
    <t>Essi Mitronen</t>
  </si>
  <si>
    <t>nm5223142</t>
  </si>
  <si>
    <t>Leo Chen</t>
  </si>
  <si>
    <t>nm5223151</t>
  </si>
  <si>
    <t>Tom Rivet</t>
  </si>
  <si>
    <t>nm5223308</t>
  </si>
  <si>
    <t>Thomas Joseph Pattathanam</t>
  </si>
  <si>
    <t>nm5223454</t>
  </si>
  <si>
    <t>Archie Princesa</t>
  </si>
  <si>
    <t>nm5224092</t>
  </si>
  <si>
    <t>Sebastian Tull</t>
  </si>
  <si>
    <t>nm5224212</t>
  </si>
  <si>
    <t>Angela Palmer</t>
  </si>
  <si>
    <t>nm5224236</t>
  </si>
  <si>
    <t>Sung-Il Kim</t>
  </si>
  <si>
    <t>nm5224360</t>
  </si>
  <si>
    <t>Diganta Hazarika</t>
  </si>
  <si>
    <t>nm5224369</t>
  </si>
  <si>
    <t>Lotti Jones</t>
  </si>
  <si>
    <t>nm5224371</t>
  </si>
  <si>
    <t>Jan-Vincent Velazco</t>
  </si>
  <si>
    <t>nm5224521</t>
  </si>
  <si>
    <t>Babak Kaydan</t>
  </si>
  <si>
    <t>nm5224544</t>
  </si>
  <si>
    <t>Lee Booker</t>
  </si>
  <si>
    <t>nm5225025</t>
  </si>
  <si>
    <t>Kim Jin-won</t>
  </si>
  <si>
    <t>nm5225170</t>
  </si>
  <si>
    <t>Timothy Ryan Lahr</t>
  </si>
  <si>
    <t>nm5225200</t>
  </si>
  <si>
    <t>Chelsea Samuelson</t>
  </si>
  <si>
    <t>nm5225424</t>
  </si>
  <si>
    <t>Choi Gong-jae</t>
  </si>
  <si>
    <t>nm5225445</t>
  </si>
  <si>
    <t>Dewi Lestari</t>
  </si>
  <si>
    <t>nm5225483</t>
  </si>
  <si>
    <t>Richard Labrooy</t>
  </si>
  <si>
    <t>nm5225489</t>
  </si>
  <si>
    <t>You Dong-hun</t>
  </si>
  <si>
    <t>nm5225554</t>
  </si>
  <si>
    <t>Logic</t>
  </si>
  <si>
    <t>nm5225567</t>
  </si>
  <si>
    <t>Ki-cheol Lee</t>
  </si>
  <si>
    <t>nm5225571</t>
  </si>
  <si>
    <t>Steve Fletcher</t>
  </si>
  <si>
    <t>nm5225621</t>
  </si>
  <si>
    <t>Rachael S. Morgan</t>
  </si>
  <si>
    <t>nm5225626</t>
  </si>
  <si>
    <t>Lauren Bachelis</t>
  </si>
  <si>
    <t>nm5225627</t>
  </si>
  <si>
    <t>Aleksandar Adzic</t>
  </si>
  <si>
    <t>nm5225882</t>
  </si>
  <si>
    <t>Richard Clews</t>
  </si>
  <si>
    <t>nm5225923</t>
  </si>
  <si>
    <t>Eric Hinwood</t>
  </si>
  <si>
    <t>nm5225934</t>
  </si>
  <si>
    <t>Dom Lee</t>
  </si>
  <si>
    <t>nm5226146</t>
  </si>
  <si>
    <t>Annabel Burchard</t>
  </si>
  <si>
    <t>nm5226296</t>
  </si>
  <si>
    <t>Yu-Chieh Tseng</t>
  </si>
  <si>
    <t>nm5226577</t>
  </si>
  <si>
    <t>Majid Salehi</t>
  </si>
  <si>
    <t>nm5226744</t>
  </si>
  <si>
    <t>Matthew Stollman</t>
  </si>
  <si>
    <t>nm5227175</t>
  </si>
  <si>
    <t>Tim Hautekiet</t>
  </si>
  <si>
    <t>nm5227176</t>
  </si>
  <si>
    <t>Mike Tarp</t>
  </si>
  <si>
    <t>nm5227232</t>
  </si>
  <si>
    <t>April Campbell</t>
  </si>
  <si>
    <t>actress,sound_department,camera_department</t>
  </si>
  <si>
    <t>nm5227319</t>
  </si>
  <si>
    <t>Jakub Michalski</t>
  </si>
  <si>
    <t>nm5227339</t>
  </si>
  <si>
    <t>Atsuko Asano</t>
  </si>
  <si>
    <t>nm5227404</t>
  </si>
  <si>
    <t>Saeed Aghakhani</t>
  </si>
  <si>
    <t>nm5227497</t>
  </si>
  <si>
    <t>Sadaf Amini</t>
  </si>
  <si>
    <t>animation_department,composer,music_department</t>
  </si>
  <si>
    <t>nm5227521</t>
  </si>
  <si>
    <t>Lukas Lane</t>
  </si>
  <si>
    <t>nm5227598</t>
  </si>
  <si>
    <t>Ben Walker</t>
  </si>
  <si>
    <t>nm5227757</t>
  </si>
  <si>
    <t>Ryan Irving</t>
  </si>
  <si>
    <t>nm5227956</t>
  </si>
  <si>
    <t>Leya Falcon</t>
  </si>
  <si>
    <t>nm5228181</t>
  </si>
  <si>
    <t>Ronan McCloskey</t>
  </si>
  <si>
    <t>nm5228245</t>
  </si>
  <si>
    <t>Alex Henderson</t>
  </si>
  <si>
    <t>nm5228310</t>
  </si>
  <si>
    <t>Milind Safai</t>
  </si>
  <si>
    <t>nm5228719</t>
  </si>
  <si>
    <t>Martha Newman</t>
  </si>
  <si>
    <t>nm5228863</t>
  </si>
  <si>
    <t>JoÃ£o Nunes Monteiro</t>
  </si>
  <si>
    <t>nm5228887</t>
  </si>
  <si>
    <t>nm5228924</t>
  </si>
  <si>
    <t>Tim Lobov</t>
  </si>
  <si>
    <t>nm5229204</t>
  </si>
  <si>
    <t>Tony Agar</t>
  </si>
  <si>
    <t>nm5229239</t>
  </si>
  <si>
    <t>Amie Bransgrove</t>
  </si>
  <si>
    <t>nm5229297</t>
  </si>
  <si>
    <t>Lawrence Redlinger</t>
  </si>
  <si>
    <t>nm5229397</t>
  </si>
  <si>
    <t>Alex Blackstaffe</t>
  </si>
  <si>
    <t>nm5229490</t>
  </si>
  <si>
    <t>Vito Sanz</t>
  </si>
  <si>
    <t>nm5229494</t>
  </si>
  <si>
    <t>Charles Hamilton</t>
  </si>
  <si>
    <t>nm5229529</t>
  </si>
  <si>
    <t>Dong-Yeong Kim</t>
  </si>
  <si>
    <t>nm5229535</t>
  </si>
  <si>
    <t>Tim DÃ¼nschede</t>
  </si>
  <si>
    <t>nm5229866</t>
  </si>
  <si>
    <t>Angel Reda</t>
  </si>
  <si>
    <t>nm5230160</t>
  </si>
  <si>
    <t>Mary Padian</t>
  </si>
  <si>
    <t>nm5230167</t>
  </si>
  <si>
    <t>Brian F. Martin</t>
  </si>
  <si>
    <t>nm5230221</t>
  </si>
  <si>
    <t>Andy Evans</t>
  </si>
  <si>
    <t>nm5230355</t>
  </si>
  <si>
    <t>John Bunce</t>
  </si>
  <si>
    <t>nm5230486</t>
  </si>
  <si>
    <t>Maria CecÃ­lia Audi</t>
  </si>
  <si>
    <t>nm5230546</t>
  </si>
  <si>
    <t>Jenny Grumbles</t>
  </si>
  <si>
    <t>nm5230582</t>
  </si>
  <si>
    <t>Erik Lehman</t>
  </si>
  <si>
    <t>nm5230741</t>
  </si>
  <si>
    <t>Edward Pfeifer</t>
  </si>
  <si>
    <t>nm5230834</t>
  </si>
  <si>
    <t>Derek McClarty</t>
  </si>
  <si>
    <t>nm5230855</t>
  </si>
  <si>
    <t>nm5230869</t>
  </si>
  <si>
    <t>Joe Fullwood</t>
  </si>
  <si>
    <t>nm5230942</t>
  </si>
  <si>
    <t>Ellie Gall</t>
  </si>
  <si>
    <t>nm5231045</t>
  </si>
  <si>
    <t>Lou Gerring</t>
  </si>
  <si>
    <t>nm5231168</t>
  </si>
  <si>
    <t>Noah Wiseman</t>
  </si>
  <si>
    <t>nm5231416</t>
  </si>
  <si>
    <t>Juan JesÃºs GarcÃ­a Galocha</t>
  </si>
  <si>
    <t>nm5231430</t>
  </si>
  <si>
    <t>Ulla HeikkilÃ¤</t>
  </si>
  <si>
    <t>nm5231693</t>
  </si>
  <si>
    <t>Caleb J. Phillips</t>
  </si>
  <si>
    <t>nm5231776</t>
  </si>
  <si>
    <t>Frank Catania</t>
  </si>
  <si>
    <t>nm5231894</t>
  </si>
  <si>
    <t>Marcus Garret</t>
  </si>
  <si>
    <t>nm5231947</t>
  </si>
  <si>
    <t>Dashiell Hillman</t>
  </si>
  <si>
    <t>nm5232029</t>
  </si>
  <si>
    <t>Christian Mortensen</t>
  </si>
  <si>
    <t>nm5232139</t>
  </si>
  <si>
    <t>Yash</t>
  </si>
  <si>
    <t>nm5232189</t>
  </si>
  <si>
    <t>Matthew Carano</t>
  </si>
  <si>
    <t>nm5232267</t>
  </si>
  <si>
    <t>Asia Lancaster</t>
  </si>
  <si>
    <t>nm5232273</t>
  </si>
  <si>
    <t>Leeden Anderson</t>
  </si>
  <si>
    <t>nm5232442</t>
  </si>
  <si>
    <t>Nick Fascitelli</t>
  </si>
  <si>
    <t>nm5232468</t>
  </si>
  <si>
    <t>Terry Chan</t>
  </si>
  <si>
    <t>nm5232469</t>
  </si>
  <si>
    <t>Hjalmar KlÃ¦bel</t>
  </si>
  <si>
    <t>nm5232698</t>
  </si>
  <si>
    <t>Erika de Souza</t>
  </si>
  <si>
    <t>nm5232715</t>
  </si>
  <si>
    <t>Rhonda Ward</t>
  </si>
  <si>
    <t>nm5232740</t>
  </si>
  <si>
    <t>Itsumi Sawada</t>
  </si>
  <si>
    <t>nm5232957</t>
  </si>
  <si>
    <t>Trish Rainone</t>
  </si>
  <si>
    <t>nm5233181</t>
  </si>
  <si>
    <t>Elyse Cantor</t>
  </si>
  <si>
    <t>nm5233238</t>
  </si>
  <si>
    <t>Reid Lindsey</t>
  </si>
  <si>
    <t>nm5233249</t>
  </si>
  <si>
    <t>Tatsuo Matoba</t>
  </si>
  <si>
    <t>nm5233411</t>
  </si>
  <si>
    <t>Bruno Alexander</t>
  </si>
  <si>
    <t>nm5233732</t>
  </si>
  <si>
    <t>Naho Hirokawa</t>
  </si>
  <si>
    <t>nm5233817</t>
  </si>
  <si>
    <t>Jason Yown</t>
  </si>
  <si>
    <t>nm5234087</t>
  </si>
  <si>
    <t>Aleksandar Pitulic</t>
  </si>
  <si>
    <t>nm5234228</t>
  </si>
  <si>
    <t>Darren H. Rae</t>
  </si>
  <si>
    <t>nm5234304</t>
  </si>
  <si>
    <t>Ranjit Gugle</t>
  </si>
  <si>
    <t>nm5234546</t>
  </si>
  <si>
    <t>Michelle Kolzow</t>
  </si>
  <si>
    <t>nm5234578</t>
  </si>
  <si>
    <t>Jon O'Neill</t>
  </si>
  <si>
    <t>nm5234817</t>
  </si>
  <si>
    <t>Ricky Garcia</t>
  </si>
  <si>
    <t>nm5234936</t>
  </si>
  <si>
    <t>nm5235002</t>
  </si>
  <si>
    <t>Mohamed Mahmoud Abdel Aziz</t>
  </si>
  <si>
    <t>nm5235181</t>
  </si>
  <si>
    <t>Kassie Johnston</t>
  </si>
  <si>
    <t>nm5235766</t>
  </si>
  <si>
    <t>Anthony Cipollo</t>
  </si>
  <si>
    <t>nm5235773</t>
  </si>
  <si>
    <t>Hiroki Sei</t>
  </si>
  <si>
    <t>nm5235805</t>
  </si>
  <si>
    <t>Rana Mamatlioglu</t>
  </si>
  <si>
    <t>nm5235903</t>
  </si>
  <si>
    <t>Tanim Parvez</t>
  </si>
  <si>
    <t>nm5235938</t>
  </si>
  <si>
    <t>Jahidul Haque Apu</t>
  </si>
  <si>
    <t>nm5235969</t>
  </si>
  <si>
    <t>Imraul Rafat</t>
  </si>
  <si>
    <t>nm5235976</t>
  </si>
  <si>
    <t>Harrold Gene Franques</t>
  </si>
  <si>
    <t>nm5235983</t>
  </si>
  <si>
    <t>Emmy James</t>
  </si>
  <si>
    <t>nm5236076</t>
  </si>
  <si>
    <t>Sohag Chowdhury</t>
  </si>
  <si>
    <t>nm5236329</t>
  </si>
  <si>
    <t>Amy Rapp</t>
  </si>
  <si>
    <t>nm5236394</t>
  </si>
  <si>
    <t>Julie Wineberg</t>
  </si>
  <si>
    <t>nm5236429</t>
  </si>
  <si>
    <t>C.J. 'Fiery' Obasi</t>
  </si>
  <si>
    <t>nm5236644</t>
  </si>
  <si>
    <t>Ryan David Tsang</t>
  </si>
  <si>
    <t>nm5236687</t>
  </si>
  <si>
    <t>Bryson Baugus</t>
  </si>
  <si>
    <t>nm5236845</t>
  </si>
  <si>
    <t>Ford Fanter</t>
  </si>
  <si>
    <t>nm5237301</t>
  </si>
  <si>
    <t>Alexander Jordan</t>
  </si>
  <si>
    <t>nm5237426</t>
  </si>
  <si>
    <t>Daniella Fernandes</t>
  </si>
  <si>
    <t>nm5237538</t>
  </si>
  <si>
    <t>Kenichi Suzuki</t>
  </si>
  <si>
    <t>nm5237543</t>
  </si>
  <si>
    <t>Larry Bourgeois</t>
  </si>
  <si>
    <t>nm5237581</t>
  </si>
  <si>
    <t>Laura Shephard</t>
  </si>
  <si>
    <t>nm5237694</t>
  </si>
  <si>
    <t>nm5237711</t>
  </si>
  <si>
    <t>Heisaku Wada</t>
  </si>
  <si>
    <t>nm5237822</t>
  </si>
  <si>
    <t>Rene Aranda</t>
  </si>
  <si>
    <t>nm5237919</t>
  </si>
  <si>
    <t>Kelsey Grace Chavarria</t>
  </si>
  <si>
    <t>nm5237922</t>
  </si>
  <si>
    <t>TaijirÃ´ Arakawa</t>
  </si>
  <si>
    <t>nm5238321</t>
  </si>
  <si>
    <t>Askim Ã–zbek</t>
  </si>
  <si>
    <t>nm5238466</t>
  </si>
  <si>
    <t>Bailey Coppola</t>
  </si>
  <si>
    <t>nm5238503</t>
  </si>
  <si>
    <t>Carolin Genreith</t>
  </si>
  <si>
    <t>nm5238651</t>
  </si>
  <si>
    <t>Manon Nammour</t>
  </si>
  <si>
    <t>assistant_director,production_designer,director</t>
  </si>
  <si>
    <t>nm5238755</t>
  </si>
  <si>
    <t>Oliver Anderson</t>
  </si>
  <si>
    <t>nm5239354</t>
  </si>
  <si>
    <t>Maddie Nichols</t>
  </si>
  <si>
    <t>nm5239363</t>
  </si>
  <si>
    <t>James Coard</t>
  </si>
  <si>
    <t>nm5239430</t>
  </si>
  <si>
    <t>Maximilian Schlehuber</t>
  </si>
  <si>
    <t>nm5239760</t>
  </si>
  <si>
    <t>Maria Luigia Piffarerio</t>
  </si>
  <si>
    <t>nm5239772</t>
  </si>
  <si>
    <t>Nadim Saoma</t>
  </si>
  <si>
    <t>nm5239831</t>
  </si>
  <si>
    <t>Izzy Dulay</t>
  </si>
  <si>
    <t>nm5239865</t>
  </si>
  <si>
    <t>nm5239993</t>
  </si>
  <si>
    <t>Sindre Haugland</t>
  </si>
  <si>
    <t>nm5240027</t>
  </si>
  <si>
    <t>Jocelyn Macnab</t>
  </si>
  <si>
    <t>nm5240036</t>
  </si>
  <si>
    <t>Mark Teague</t>
  </si>
  <si>
    <t>nm5240127</t>
  </si>
  <si>
    <t>Louise Coldefy</t>
  </si>
  <si>
    <t>nm5240298</t>
  </si>
  <si>
    <t>Joshua Berwald</t>
  </si>
  <si>
    <t>nm5240469</t>
  </si>
  <si>
    <t>Anthony Thomas</t>
  </si>
  <si>
    <t>nm5240640</t>
  </si>
  <si>
    <t>Laura Free</t>
  </si>
  <si>
    <t>nm5240978</t>
  </si>
  <si>
    <t>Joe Ochterbeck</t>
  </si>
  <si>
    <t>nm5241026</t>
  </si>
  <si>
    <t>Mira Muikku</t>
  </si>
  <si>
    <t>nm5241183</t>
  </si>
  <si>
    <t>David Donald</t>
  </si>
  <si>
    <t>nm5241260</t>
  </si>
  <si>
    <t>Lee Knight</t>
  </si>
  <si>
    <t>nm5241292</t>
  </si>
  <si>
    <t>Jamie Williams</t>
  </si>
  <si>
    <t>nm5241312</t>
  </si>
  <si>
    <t>Stavros Markonis</t>
  </si>
  <si>
    <t>nm5241330</t>
  </si>
  <si>
    <t>Jenni Mabrey</t>
  </si>
  <si>
    <t>nm5241459</t>
  </si>
  <si>
    <t>Shavonia Jones</t>
  </si>
  <si>
    <t>nm5241490</t>
  </si>
  <si>
    <t>Jimmy Hagri</t>
  </si>
  <si>
    <t>nm5241560</t>
  </si>
  <si>
    <t>Daniel Gale</t>
  </si>
  <si>
    <t>nm5241644</t>
  </si>
  <si>
    <t>Yu Li</t>
  </si>
  <si>
    <t>nm5241710</t>
  </si>
  <si>
    <t>Luna Huotari</t>
  </si>
  <si>
    <t>nm5241754</t>
  </si>
  <si>
    <t>Tuukka Martiskainen</t>
  </si>
  <si>
    <t>nm5241821</t>
  </si>
  <si>
    <t>Kelley Armstrong</t>
  </si>
  <si>
    <t>nm5242037</t>
  </si>
  <si>
    <t>Jade Matthew</t>
  </si>
  <si>
    <t>nm5242296</t>
  </si>
  <si>
    <t>Karl Caudell</t>
  </si>
  <si>
    <t>nm5242404</t>
  </si>
  <si>
    <t>MÃ¡tÃ© GÃ¶mÃ¶ri AndrÃ¡s</t>
  </si>
  <si>
    <t>nm5242450</t>
  </si>
  <si>
    <t>Martin Garrix</t>
  </si>
  <si>
    <t>nm5242461</t>
  </si>
  <si>
    <t>Trev Hayward</t>
  </si>
  <si>
    <t>nm5242503</t>
  </si>
  <si>
    <t>Dona Corben</t>
  </si>
  <si>
    <t>nm5242533</t>
  </si>
  <si>
    <t>Young Dylan</t>
  </si>
  <si>
    <t>nm5242566</t>
  </si>
  <si>
    <t>Isabella Maniaci</t>
  </si>
  <si>
    <t>nm5242620</t>
  </si>
  <si>
    <t>Madelyn Wilkime</t>
  </si>
  <si>
    <t>nm5242680</t>
  </si>
  <si>
    <t>Kaidan Tremain</t>
  </si>
  <si>
    <t>nm5242761</t>
  </si>
  <si>
    <t>Amber Beaty</t>
  </si>
  <si>
    <t>nm5242763</t>
  </si>
  <si>
    <t>Josh Polistico</t>
  </si>
  <si>
    <t>nm5243000</t>
  </si>
  <si>
    <t>Gabrielle Pickle</t>
  </si>
  <si>
    <t>nm5243048</t>
  </si>
  <si>
    <t>nm5243158</t>
  </si>
  <si>
    <t>Adi Rennert</t>
  </si>
  <si>
    <t>nm5243166</t>
  </si>
  <si>
    <t>Daniel Hillel-Tuch</t>
  </si>
  <si>
    <t>nm5243250</t>
  </si>
  <si>
    <t>Mineya Tanaka</t>
  </si>
  <si>
    <t>nm5243330</t>
  </si>
  <si>
    <t>Aaron Riedford</t>
  </si>
  <si>
    <t>nm5243401</t>
  </si>
  <si>
    <t>nm5243509</t>
  </si>
  <si>
    <t>Sean Fowler</t>
  </si>
  <si>
    <t>nm5243569</t>
  </si>
  <si>
    <t>Daniel Oriahi</t>
  </si>
  <si>
    <t>nm5243699</t>
  </si>
  <si>
    <t>Joseph Loughrell</t>
  </si>
  <si>
    <t>nm5243759</t>
  </si>
  <si>
    <t>Enrique Zepeda</t>
  </si>
  <si>
    <t>nm5244008</t>
  </si>
  <si>
    <t>Ryan McGarry</t>
  </si>
  <si>
    <t>nm5244012</t>
  </si>
  <si>
    <t>Cameron Zeigler</t>
  </si>
  <si>
    <t>nm5244086</t>
  </si>
  <si>
    <t>Patrik Andersson</t>
  </si>
  <si>
    <t>nm5244246</t>
  </si>
  <si>
    <t>Haori Takahashi</t>
  </si>
  <si>
    <t>nm5244380</t>
  </si>
  <si>
    <t>Ryan Garner</t>
  </si>
  <si>
    <t>nm5244541</t>
  </si>
  <si>
    <t>Mickey Gilmore</t>
  </si>
  <si>
    <t>nm5244746</t>
  </si>
  <si>
    <t>Ahmed Maged</t>
  </si>
  <si>
    <t>nm5244791</t>
  </si>
  <si>
    <t>Poornachandra Tejaswi</t>
  </si>
  <si>
    <t>nm5245022</t>
  </si>
  <si>
    <t>Anu Emmanuel</t>
  </si>
  <si>
    <t>nm5245026</t>
  </si>
  <si>
    <t>Julia Wildschut</t>
  </si>
  <si>
    <t>nm5245041</t>
  </si>
  <si>
    <t>Caroline Hurwitz</t>
  </si>
  <si>
    <t>nm5245636</t>
  </si>
  <si>
    <t>Alma Andreescu</t>
  </si>
  <si>
    <t>nm5245704</t>
  </si>
  <si>
    <t>Florencia Castillo</t>
  </si>
  <si>
    <t>nm5245722</t>
  </si>
  <si>
    <t>Adria Arjona</t>
  </si>
  <si>
    <t>nm5246010</t>
  </si>
  <si>
    <t>Fernanda Eguiarte</t>
  </si>
  <si>
    <t>nm5246019</t>
  </si>
  <si>
    <t>Ali Aga</t>
  </si>
  <si>
    <t>nm5246200</t>
  </si>
  <si>
    <t>Natasha Ybarra Klor</t>
  </si>
  <si>
    <t>nm5246353</t>
  </si>
  <si>
    <t>Piper Kerman</t>
  </si>
  <si>
    <t>nm5246460</t>
  </si>
  <si>
    <t>Ken Soukesian</t>
  </si>
  <si>
    <t>nm5246508</t>
  </si>
  <si>
    <t>Donna Mears</t>
  </si>
  <si>
    <t>nm5246549</t>
  </si>
  <si>
    <t>Pascal Barbier</t>
  </si>
  <si>
    <t>nm5246609</t>
  </si>
  <si>
    <t>Anna Fang</t>
  </si>
  <si>
    <t>nm5246679</t>
  </si>
  <si>
    <t>Molly Kerr</t>
  </si>
  <si>
    <t>nm5246719</t>
  </si>
  <si>
    <t>Tom Camp</t>
  </si>
  <si>
    <t>nm5246742</t>
  </si>
  <si>
    <t>Lauren Thomas</t>
  </si>
  <si>
    <t>nm5246765</t>
  </si>
  <si>
    <t>Jenelle Altinier</t>
  </si>
  <si>
    <t>nm5246769</t>
  </si>
  <si>
    <t>Shantel Dominique</t>
  </si>
  <si>
    <t>nm5246776</t>
  </si>
  <si>
    <t>Joseph Duggan</t>
  </si>
  <si>
    <t>nm5246889</t>
  </si>
  <si>
    <t>Shelley Atkin</t>
  </si>
  <si>
    <t>nm5246952</t>
  </si>
  <si>
    <t>nm5247338</t>
  </si>
  <si>
    <t>Jodi Plumb</t>
  </si>
  <si>
    <t>nm5247411</t>
  </si>
  <si>
    <t>Levi Wilbrink</t>
  </si>
  <si>
    <t>nm5247452</t>
  </si>
  <si>
    <t>Jake Quickenden</t>
  </si>
  <si>
    <t>nm5247461</t>
  </si>
  <si>
    <t>Krishna kishore Garikipati</t>
  </si>
  <si>
    <t>nm5247462</t>
  </si>
  <si>
    <t>nm5247580</t>
  </si>
  <si>
    <t>Anthony M. Corbett</t>
  </si>
  <si>
    <t>nm5247618</t>
  </si>
  <si>
    <t>Saman Hosseinpuor</t>
  </si>
  <si>
    <t>nm5247776</t>
  </si>
  <si>
    <t>Alexander Cobb</t>
  </si>
  <si>
    <t>nm5247874</t>
  </si>
  <si>
    <t>nm5247924</t>
  </si>
  <si>
    <t>Rachel Boon</t>
  </si>
  <si>
    <t>nm5247932</t>
  </si>
  <si>
    <t>Steven Paul Martinez</t>
  </si>
  <si>
    <t>nm5247934</t>
  </si>
  <si>
    <t>nm5247993</t>
  </si>
  <si>
    <t>Sung Hoon</t>
  </si>
  <si>
    <t>nm5248234</t>
  </si>
  <si>
    <t>Carianne Barrow</t>
  </si>
  <si>
    <t>nm5248309</t>
  </si>
  <si>
    <t>Christian Guzman</t>
  </si>
  <si>
    <t>nm5248435</t>
  </si>
  <si>
    <t>Erin Powell</t>
  </si>
  <si>
    <t>nm5248496</t>
  </si>
  <si>
    <t>Mike Sitnikov</t>
  </si>
  <si>
    <t>nm5248504</t>
  </si>
  <si>
    <t>Sylvie Faguer</t>
  </si>
  <si>
    <t>nm5248523</t>
  </si>
  <si>
    <t>BjÃ¶rgvin SigurÃ°arson</t>
  </si>
  <si>
    <t>nm5248590</t>
  </si>
  <si>
    <t>Ryan Gillis</t>
  </si>
  <si>
    <t>nm5248764</t>
  </si>
  <si>
    <t>Jong Hak Kim</t>
  </si>
  <si>
    <t>nm5248879</t>
  </si>
  <si>
    <t>nm5248940</t>
  </si>
  <si>
    <t>Hibiku Yamamura</t>
  </si>
  <si>
    <t>nm5249000</t>
  </si>
  <si>
    <t>Michaela Longden</t>
  </si>
  <si>
    <t>nm5249034</t>
  </si>
  <si>
    <t>Chloe Levitt-Collins</t>
  </si>
  <si>
    <t>nm5249387</t>
  </si>
  <si>
    <t>Jean-Marc Paland</t>
  </si>
  <si>
    <t>nm5249731</t>
  </si>
  <si>
    <t>Samantha Steinmetz</t>
  </si>
  <si>
    <t>nm5249757</t>
  </si>
  <si>
    <t>Sang-yoon Lim</t>
  </si>
  <si>
    <t>nm5249795</t>
  </si>
  <si>
    <t>Victoria Baldesarra</t>
  </si>
  <si>
    <t>nm5249824</t>
  </si>
  <si>
    <t>nm5250195</t>
  </si>
  <si>
    <t>Brennan Clost</t>
  </si>
  <si>
    <t>nm5250251</t>
  </si>
  <si>
    <t>Dong-jun Kim</t>
  </si>
  <si>
    <t>nm5250264</t>
  </si>
  <si>
    <t>Kyle Nolan</t>
  </si>
  <si>
    <t>nm5250348</t>
  </si>
  <si>
    <t>Enrico Iori</t>
  </si>
  <si>
    <t>nm5250414</t>
  </si>
  <si>
    <t>John Allan Keitel</t>
  </si>
  <si>
    <t>nm5250459</t>
  </si>
  <si>
    <t>Bob Bedra</t>
  </si>
  <si>
    <t>nm5250561</t>
  </si>
  <si>
    <t>Annette Solakoglu</t>
  </si>
  <si>
    <t>nm5250845</t>
  </si>
  <si>
    <t>Brittany Raymond</t>
  </si>
  <si>
    <t>nm5250862</t>
  </si>
  <si>
    <t>CÃ©sar Montegrifo</t>
  </si>
  <si>
    <t>nm5250936</t>
  </si>
  <si>
    <t>Kyle Ketelsen</t>
  </si>
  <si>
    <t>nm5250966</t>
  </si>
  <si>
    <t>Michael Guzniczak</t>
  </si>
  <si>
    <t>nm5251034</t>
  </si>
  <si>
    <t>Wendy Bangura</t>
  </si>
  <si>
    <t>nm5251057</t>
  </si>
  <si>
    <t>Darrell Rigby</t>
  </si>
  <si>
    <t>nm5251100</t>
  </si>
  <si>
    <t>The King's Will</t>
  </si>
  <si>
    <t>nm5251206</t>
  </si>
  <si>
    <t>Krissi Geier</t>
  </si>
  <si>
    <t>nm5251229</t>
  </si>
  <si>
    <t>David Pujol</t>
  </si>
  <si>
    <t>nm5251359</t>
  </si>
  <si>
    <t>Estefany Tejada</t>
  </si>
  <si>
    <t>nm5251412</t>
  </si>
  <si>
    <t>nm5251501</t>
  </si>
  <si>
    <t>Darragh Alder</t>
  </si>
  <si>
    <t>nm5251522</t>
  </si>
  <si>
    <t>Jennifer Pappas</t>
  </si>
  <si>
    <t>nm5251583</t>
  </si>
  <si>
    <t>Trevor Tordjman</t>
  </si>
  <si>
    <t>nm5251743</t>
  </si>
  <si>
    <t>Amin Bouhafa</t>
  </si>
  <si>
    <t>nm5251773</t>
  </si>
  <si>
    <t>Benjamin Wiessner</t>
  </si>
  <si>
    <t>nm5252028</t>
  </si>
  <si>
    <t>Callum Devrell-Cameron</t>
  </si>
  <si>
    <t>nm5252046</t>
  </si>
  <si>
    <t>Sue McHugh</t>
  </si>
  <si>
    <t>nm5252055</t>
  </si>
  <si>
    <t>Anthony Ciccotosto</t>
  </si>
  <si>
    <t>nm5252243</t>
  </si>
  <si>
    <t>Bing Meng</t>
  </si>
  <si>
    <t>nm5252352</t>
  </si>
  <si>
    <t>Alexandra Corin Johnston</t>
  </si>
  <si>
    <t>nm5252757</t>
  </si>
  <si>
    <t>Natalie Matutschovsky</t>
  </si>
  <si>
    <t>nm5252799</t>
  </si>
  <si>
    <t>Jonathan De Villiers</t>
  </si>
  <si>
    <t>nm5252889</t>
  </si>
  <si>
    <t>Karl Balluch</t>
  </si>
  <si>
    <t>nm5252992</t>
  </si>
  <si>
    <t>Cameron Worthen</t>
  </si>
  <si>
    <t>nm5253194</t>
  </si>
  <si>
    <t>Elliot Kerley</t>
  </si>
  <si>
    <t>nm5253207</t>
  </si>
  <si>
    <t>Arnulfo RamÃ­rez HolguÃ­n</t>
  </si>
  <si>
    <t>nm5253225</t>
  </si>
  <si>
    <t>Alexander Tsukernyk</t>
  </si>
  <si>
    <t>nm5253306</t>
  </si>
  <si>
    <t>Adam Ambrosio</t>
  </si>
  <si>
    <t>nm5253324</t>
  </si>
  <si>
    <t>Matthew SauvÃ©</t>
  </si>
  <si>
    <t>nm5253543</t>
  </si>
  <si>
    <t>Aidan Thompson</t>
  </si>
  <si>
    <t>nm5253625</t>
  </si>
  <si>
    <t>Maria Edith Ariza</t>
  </si>
  <si>
    <t>nm5253647</t>
  </si>
  <si>
    <t>Carolyn Deskin</t>
  </si>
  <si>
    <t>nm5253723</t>
  </si>
  <si>
    <t>Rana Salem</t>
  </si>
  <si>
    <t>nm5253798</t>
  </si>
  <si>
    <t>Bradford Hamilton</t>
  </si>
  <si>
    <t>nm5253884</t>
  </si>
  <si>
    <t>nm5253892</t>
  </si>
  <si>
    <t>Ehud Landsberg</t>
  </si>
  <si>
    <t>nm5254274</t>
  </si>
  <si>
    <t>Nelson J. Davis</t>
  </si>
  <si>
    <t>nm5254289</t>
  </si>
  <si>
    <t>Richard Galloway</t>
  </si>
  <si>
    <t>nm5254577</t>
  </si>
  <si>
    <t>Gentian KoÃ§i</t>
  </si>
  <si>
    <t>nm5254621</t>
  </si>
  <si>
    <t>Emsch Schneider</t>
  </si>
  <si>
    <t>nm5254624</t>
  </si>
  <si>
    <t>Beast</t>
  </si>
  <si>
    <t>nm5254639</t>
  </si>
  <si>
    <t>nm5254668</t>
  </si>
  <si>
    <t>Alessandro Sforza</t>
  </si>
  <si>
    <t>nm5254786</t>
  </si>
  <si>
    <t>Braulio Fragoso</t>
  </si>
  <si>
    <t>nm5254912</t>
  </si>
  <si>
    <t>Charlotte Rogers</t>
  </si>
  <si>
    <t>nm5255054</t>
  </si>
  <si>
    <t>Brad Vermunt</t>
  </si>
  <si>
    <t>nm5255253</t>
  </si>
  <si>
    <t>Aristotle Georgeson</t>
  </si>
  <si>
    <t>nm5255271</t>
  </si>
  <si>
    <t>Ivan Chertov</t>
  </si>
  <si>
    <t>nm5255291</t>
  </si>
  <si>
    <t>Joey Bell</t>
  </si>
  <si>
    <t>nm5255460</t>
  </si>
  <si>
    <t>Amber Arrigotti</t>
  </si>
  <si>
    <t>nm5255543</t>
  </si>
  <si>
    <t>Belinda van der Stoep</t>
  </si>
  <si>
    <t>nm5255611</t>
  </si>
  <si>
    <t>Scott Humphrey</t>
  </si>
  <si>
    <t>nm5255625</t>
  </si>
  <si>
    <t>Regina Navarro Lins</t>
  </si>
  <si>
    <t>nm5256136</t>
  </si>
  <si>
    <t>Wynn McMillin</t>
  </si>
  <si>
    <t>nm5256165</t>
  </si>
  <si>
    <t>Faith Renee Kennedy</t>
  </si>
  <si>
    <t>nm5256327</t>
  </si>
  <si>
    <t>Natalie Qasabian</t>
  </si>
  <si>
    <t>nm5256407</t>
  </si>
  <si>
    <t>nm5256457</t>
  </si>
  <si>
    <t>Marc MartÃ­nez JordÃ¡n</t>
  </si>
  <si>
    <t>nm5256520</t>
  </si>
  <si>
    <t>Woofer</t>
  </si>
  <si>
    <t>nm5256543</t>
  </si>
  <si>
    <t>Dejan Dedic</t>
  </si>
  <si>
    <t>nm5256606</t>
  </si>
  <si>
    <t>Alasdair MacKay</t>
  </si>
  <si>
    <t>nm5256670</t>
  </si>
  <si>
    <t>The Tenderloins</t>
  </si>
  <si>
    <t>nm5256792</t>
  </si>
  <si>
    <t>Paula Malia</t>
  </si>
  <si>
    <t>nm5256815</t>
  </si>
  <si>
    <t>Dawid Kartaszewicz</t>
  </si>
  <si>
    <t>nm5256984</t>
  </si>
  <si>
    <t>Charlotte Vega</t>
  </si>
  <si>
    <t>nm5257039</t>
  </si>
  <si>
    <t>Tim Mead</t>
  </si>
  <si>
    <t>nm5257130</t>
  </si>
  <si>
    <t>Vincent Kerschbaum</t>
  </si>
  <si>
    <t>nm5257195</t>
  </si>
  <si>
    <t>Marc Janowitz</t>
  </si>
  <si>
    <t>nm5257232</t>
  </si>
  <si>
    <t>Jennifer Howson</t>
  </si>
  <si>
    <t>nm5257409</t>
  </si>
  <si>
    <t>Emma Carlberg</t>
  </si>
  <si>
    <t>nm5257506</t>
  </si>
  <si>
    <t>Kazuya Hayashi</t>
  </si>
  <si>
    <t>nm5257687</t>
  </si>
  <si>
    <t>Fred Cavender</t>
  </si>
  <si>
    <t>nm5257727</t>
  </si>
  <si>
    <t>Kaden Gibson</t>
  </si>
  <si>
    <t>nm5258408</t>
  </si>
  <si>
    <t>Hugh Tran</t>
  </si>
  <si>
    <t>nm5258554</t>
  </si>
  <si>
    <t>Simon Stockley</t>
  </si>
  <si>
    <t>nm5258558</t>
  </si>
  <si>
    <t>Vic May</t>
  </si>
  <si>
    <t>nm5258562</t>
  </si>
  <si>
    <t>S. Lakshman Kumar</t>
  </si>
  <si>
    <t>nm5259052</t>
  </si>
  <si>
    <t>Casey Loebs</t>
  </si>
  <si>
    <t>nm5259370</t>
  </si>
  <si>
    <t>Penny Judd</t>
  </si>
  <si>
    <t>nm5260178</t>
  </si>
  <si>
    <t>Gavan O'Connor-Duffy</t>
  </si>
  <si>
    <t>nm5260442</t>
  </si>
  <si>
    <t>Sasha Stroman</t>
  </si>
  <si>
    <t>nm5260581</t>
  </si>
  <si>
    <t>Fernando Cordero Caballero</t>
  </si>
  <si>
    <t>nm5260591</t>
  </si>
  <si>
    <t>AndrÃ©s Barriales</t>
  </si>
  <si>
    <t>nm5260598</t>
  </si>
  <si>
    <t>David Gaddie</t>
  </si>
  <si>
    <t>nm5260611</t>
  </si>
  <si>
    <t>Roy Arwas</t>
  </si>
  <si>
    <t>nm5260672</t>
  </si>
  <si>
    <t>Siddhartha Khosla</t>
  </si>
  <si>
    <t>nm5260998</t>
  </si>
  <si>
    <t>Sean Russel Herman</t>
  </si>
  <si>
    <t>nm5261269</t>
  </si>
  <si>
    <t>Luis Junquera</t>
  </si>
  <si>
    <t>nm5261291</t>
  </si>
  <si>
    <t>Pablo Viejo</t>
  </si>
  <si>
    <t>nm5261299</t>
  </si>
  <si>
    <t>Dawn Michelle Bennett</t>
  </si>
  <si>
    <t>nm5261384</t>
  </si>
  <si>
    <t>Chloe Jury-Fogel</t>
  </si>
  <si>
    <t>nm5261424</t>
  </si>
  <si>
    <t>Jernej Kogovsek</t>
  </si>
  <si>
    <t>nm5261524</t>
  </si>
  <si>
    <t>Ãngela Turrado</t>
  </si>
  <si>
    <t>nm5261596</t>
  </si>
  <si>
    <t>Sergio MuÃ±iz</t>
  </si>
  <si>
    <t>nm5261605</t>
  </si>
  <si>
    <t>Arthur Leite</t>
  </si>
  <si>
    <t>nm5261805</t>
  </si>
  <si>
    <t>Clark Frasier</t>
  </si>
  <si>
    <t>nm5261832</t>
  </si>
  <si>
    <t>Valentina Sosa</t>
  </si>
  <si>
    <t>nm5261972</t>
  </si>
  <si>
    <t>MartÃ­n Sosa</t>
  </si>
  <si>
    <t>nm5261999</t>
  </si>
  <si>
    <t>Sindi Dlathu</t>
  </si>
  <si>
    <t>nm5262028</t>
  </si>
  <si>
    <t>Houston Hayes</t>
  </si>
  <si>
    <t>nm5262058</t>
  </si>
  <si>
    <t>Darren Barcomb</t>
  </si>
  <si>
    <t>nm5262158</t>
  </si>
  <si>
    <t>Beril Kayar</t>
  </si>
  <si>
    <t>nm5262376</t>
  </si>
  <si>
    <t>Ana MarÃ­a Ãlvarez</t>
  </si>
  <si>
    <t>nm5262446</t>
  </si>
  <si>
    <t>Jorge Lozano</t>
  </si>
  <si>
    <t>nm5262498</t>
  </si>
  <si>
    <t>Enol Junquera</t>
  </si>
  <si>
    <t>nm5262671</t>
  </si>
  <si>
    <t>Megan Woods</t>
  </si>
  <si>
    <t>nm5262775</t>
  </si>
  <si>
    <t>Aidy Bryant</t>
  </si>
  <si>
    <t>nm5262892</t>
  </si>
  <si>
    <t>Flora Guillon</t>
  </si>
  <si>
    <t>nm5263049</t>
  </si>
  <si>
    <t>Amy Schafnitz</t>
  </si>
  <si>
    <t>nm5263209</t>
  </si>
  <si>
    <t>Ravi Upasani</t>
  </si>
  <si>
    <t>nm5263222</t>
  </si>
  <si>
    <t>Peifeng Li</t>
  </si>
  <si>
    <t>nm5263240</t>
  </si>
  <si>
    <t>Alexander Chard</t>
  </si>
  <si>
    <t>nm5263494</t>
  </si>
  <si>
    <t>Tomohisa Taguchi</t>
  </si>
  <si>
    <t>nm5263520</t>
  </si>
  <si>
    <t>Emily Slemaker</t>
  </si>
  <si>
    <t>nm5263748</t>
  </si>
  <si>
    <t>Tulapop Saenjaroen</t>
  </si>
  <si>
    <t>nm5263956</t>
  </si>
  <si>
    <t>Maureen Hennigan</t>
  </si>
  <si>
    <t>nm5264109</t>
  </si>
  <si>
    <t>Dillion Harper</t>
  </si>
  <si>
    <t>nm5264136</t>
  </si>
  <si>
    <t>Zuri Adele</t>
  </si>
  <si>
    <t>nm5264468</t>
  </si>
  <si>
    <t>Jax Medel</t>
  </si>
  <si>
    <t>nm5264563</t>
  </si>
  <si>
    <t>Kim Soon-Mo</t>
  </si>
  <si>
    <t>nm5264705</t>
  </si>
  <si>
    <t>Yim Wong</t>
  </si>
  <si>
    <t>nm5264817</t>
  </si>
  <si>
    <t>Alan Beiler</t>
  </si>
  <si>
    <t>nm5264862</t>
  </si>
  <si>
    <t>Michael Vasiliou</t>
  </si>
  <si>
    <t>nm5265056</t>
  </si>
  <si>
    <t>Saed Soheili</t>
  </si>
  <si>
    <t>nm5265140</t>
  </si>
  <si>
    <t>Florence Keith-Roach</t>
  </si>
  <si>
    <t>nm5265504</t>
  </si>
  <si>
    <t>Charlie Kinross</t>
  </si>
  <si>
    <t>nm5265585</t>
  </si>
  <si>
    <t>Rosa Galguera</t>
  </si>
  <si>
    <t>nm5265597</t>
  </si>
  <si>
    <t>Michael Anthony Jr.</t>
  </si>
  <si>
    <t>nm5265610</t>
  </si>
  <si>
    <t>nm5265616</t>
  </si>
  <si>
    <t>Gracie Williams</t>
  </si>
  <si>
    <t>nm5265639</t>
  </si>
  <si>
    <t>Sharon Hoffman</t>
  </si>
  <si>
    <t>nm5265767</t>
  </si>
  <si>
    <t>Mahdi Alimirzaee</t>
  </si>
  <si>
    <t>nm5265855</t>
  </si>
  <si>
    <t>Kyle Kleinecke</t>
  </si>
  <si>
    <t>nm5266274</t>
  </si>
  <si>
    <t>Andrew Cory</t>
  </si>
  <si>
    <t>nm5266282</t>
  </si>
  <si>
    <t>Christopher Tyson</t>
  </si>
  <si>
    <t>nm5266571</t>
  </si>
  <si>
    <t>Uttung Hitendra Thakur</t>
  </si>
  <si>
    <t>nm5266867</t>
  </si>
  <si>
    <t>nm5266882</t>
  </si>
  <si>
    <t>Tero TÃ¤htinen</t>
  </si>
  <si>
    <t>nm5267071</t>
  </si>
  <si>
    <t>Verdi Giovanni</t>
  </si>
  <si>
    <t>nm5267162</t>
  </si>
  <si>
    <t>Ibuki Kido</t>
  </si>
  <si>
    <t>nm5267180</t>
  </si>
  <si>
    <t>nm5267205</t>
  </si>
  <si>
    <t>Filip Laureys</t>
  </si>
  <si>
    <t>nm5267231</t>
  </si>
  <si>
    <t>Prathamesh Parab</t>
  </si>
  <si>
    <t>nm5267438</t>
  </si>
  <si>
    <t>Tabitha Bastien</t>
  </si>
  <si>
    <t>nm5267557</t>
  </si>
  <si>
    <t>Varun Sutanawe</t>
  </si>
  <si>
    <t>nm5267609</t>
  </si>
  <si>
    <t>Poornima Kirby</t>
  </si>
  <si>
    <t>nm5267626</t>
  </si>
  <si>
    <t>Jeremy Nelson</t>
  </si>
  <si>
    <t>nm5267790</t>
  </si>
  <si>
    <t>Tasi Lama Tamang</t>
  </si>
  <si>
    <t>nm5267869</t>
  </si>
  <si>
    <t>Lauren Barnett</t>
  </si>
  <si>
    <t>nm5267894</t>
  </si>
  <si>
    <t>Adam Gazzola</t>
  </si>
  <si>
    <t>nm5268003</t>
  </si>
  <si>
    <t>Kevin Ritchie</t>
  </si>
  <si>
    <t>nm5268073</t>
  </si>
  <si>
    <t>James Olinkiewicz</t>
  </si>
  <si>
    <t>nm5268077</t>
  </si>
  <si>
    <t>Harald Olsen</t>
  </si>
  <si>
    <t>nm5268093</t>
  </si>
  <si>
    <t>Aki Omoshaybi</t>
  </si>
  <si>
    <t>nm5268233</t>
  </si>
  <si>
    <t>Ana MartÃ­nez</t>
  </si>
  <si>
    <t>nm5268317</t>
  </si>
  <si>
    <t>Jay Verburg</t>
  </si>
  <si>
    <t>nm5268520</t>
  </si>
  <si>
    <t>Pier Paolo Colonnello</t>
  </si>
  <si>
    <t>nm5268607</t>
  </si>
  <si>
    <t>Alice Piano</t>
  </si>
  <si>
    <t>nm5268623</t>
  </si>
  <si>
    <t>Diego Rojas</t>
  </si>
  <si>
    <t>nm5268769</t>
  </si>
  <si>
    <t>Yasuo Tsuchiya</t>
  </si>
  <si>
    <t>nm5268820</t>
  </si>
  <si>
    <t>Tofiq Rzayev</t>
  </si>
  <si>
    <t>nm5268962</t>
  </si>
  <si>
    <t>Sebastian Radic</t>
  </si>
  <si>
    <t>nm5269081</t>
  </si>
  <si>
    <t>Jose Campino</t>
  </si>
  <si>
    <t>nm5269335</t>
  </si>
  <si>
    <t>Jimmy Kanaya</t>
  </si>
  <si>
    <t>nm5269354</t>
  </si>
  <si>
    <t>Kenichi Matsuzawa</t>
  </si>
  <si>
    <t>nm5269425</t>
  </si>
  <si>
    <t>Naomi Lamont</t>
  </si>
  <si>
    <t>nm5269520</t>
  </si>
  <si>
    <t>Dario Aita</t>
  </si>
  <si>
    <t>nm5269611</t>
  </si>
  <si>
    <t>Gabriel B. Alexander</t>
  </si>
  <si>
    <t>nm5269624</t>
  </si>
  <si>
    <t>Charles Scheffel</t>
  </si>
  <si>
    <t>nm5269732</t>
  </si>
  <si>
    <t>Malek Pacha</t>
  </si>
  <si>
    <t>nm5269793</t>
  </si>
  <si>
    <t>nm5269938</t>
  </si>
  <si>
    <t>Thierry Gondet</t>
  </si>
  <si>
    <t>nm5270102</t>
  </si>
  <si>
    <t>Allan Northern</t>
  </si>
  <si>
    <t>nm5270241</t>
  </si>
  <si>
    <t>Masashi Yamada</t>
  </si>
  <si>
    <t>nm5270243</t>
  </si>
  <si>
    <t>Jean Levy-Strauss</t>
  </si>
  <si>
    <t>nm5270247</t>
  </si>
  <si>
    <t>Christopher Bingham</t>
  </si>
  <si>
    <t>nm5270527</t>
  </si>
  <si>
    <t>Ibrahim Burama Darboe</t>
  </si>
  <si>
    <t>nm5270593</t>
  </si>
  <si>
    <t>Raul Sanchez</t>
  </si>
  <si>
    <t>nm5270684</t>
  </si>
  <si>
    <t>Matthew Cresswell</t>
  </si>
  <si>
    <t>nm5271086</t>
  </si>
  <si>
    <t>Naledi Jackson</t>
  </si>
  <si>
    <t>nm5271227</t>
  </si>
  <si>
    <t>nm5271259</t>
  </si>
  <si>
    <t>Asher Thornton</t>
  </si>
  <si>
    <t>nm5271310</t>
  </si>
  <si>
    <t>Max Wachtel</t>
  </si>
  <si>
    <t>nm5271436</t>
  </si>
  <si>
    <t>Rosie Lourde</t>
  </si>
  <si>
    <t>nm5271474</t>
  </si>
  <si>
    <t>Jordan Pellegrini</t>
  </si>
  <si>
    <t>nm5271691</t>
  </si>
  <si>
    <t>Novi Brown</t>
  </si>
  <si>
    <t>nm5271981</t>
  </si>
  <si>
    <t>Shane Mathers</t>
  </si>
  <si>
    <t>nm5272302</t>
  </si>
  <si>
    <t>nm5272424</t>
  </si>
  <si>
    <t>V.S. Sudhakaran</t>
  </si>
  <si>
    <t>nm5272637</t>
  </si>
  <si>
    <t>Cindy Hong</t>
  </si>
  <si>
    <t>nm5272704</t>
  </si>
  <si>
    <t>Sasha PlachÃ©</t>
  </si>
  <si>
    <t>nm5272763</t>
  </si>
  <si>
    <t>nm5272879</t>
  </si>
  <si>
    <t>Debojit Das Purkayastha</t>
  </si>
  <si>
    <t>nm5272917</t>
  </si>
  <si>
    <t>Dragana Bacovic</t>
  </si>
  <si>
    <t>nm5273093</t>
  </si>
  <si>
    <t>Sonia Stenius</t>
  </si>
  <si>
    <t>nm5273257</t>
  </si>
  <si>
    <t>Hyung Shik Kim</t>
  </si>
  <si>
    <t>nm5273320</t>
  </si>
  <si>
    <t>Alex Boutellier</t>
  </si>
  <si>
    <t>nm5273682</t>
  </si>
  <si>
    <t>Darrin Reay</t>
  </si>
  <si>
    <t>nm5273728</t>
  </si>
  <si>
    <t>Tim Dow</t>
  </si>
  <si>
    <t>nm5273827</t>
  </si>
  <si>
    <t>Jessy Moravec</t>
  </si>
  <si>
    <t>nm5273949</t>
  </si>
  <si>
    <t>Nathan Deming</t>
  </si>
  <si>
    <t>nm5274019</t>
  </si>
  <si>
    <t>Ann Deborah Fishman</t>
  </si>
  <si>
    <t>nm5274329</t>
  </si>
  <si>
    <t>Myriam Sassine</t>
  </si>
  <si>
    <t>nm5274565</t>
  </si>
  <si>
    <t>Melissa DiMartino</t>
  </si>
  <si>
    <t>nm5274645</t>
  </si>
  <si>
    <t>Ron Felber</t>
  </si>
  <si>
    <t>nm5275027</t>
  </si>
  <si>
    <t>William Jousset</t>
  </si>
  <si>
    <t>nm5275099</t>
  </si>
  <si>
    <t>Ivona Letic</t>
  </si>
  <si>
    <t>nm5275153</t>
  </si>
  <si>
    <t>Melanie Ayres</t>
  </si>
  <si>
    <t>nm5275309</t>
  </si>
  <si>
    <t>Giusy Buscemi</t>
  </si>
  <si>
    <t>nm5275581</t>
  </si>
  <si>
    <t>Natalie Batalha</t>
  </si>
  <si>
    <t>nm5275598</t>
  </si>
  <si>
    <t>Saga Samuelsson</t>
  </si>
  <si>
    <t>nm5275632</t>
  </si>
  <si>
    <t>nm5275670</t>
  </si>
  <si>
    <t>Marlon Smith</t>
  </si>
  <si>
    <t>nm5275966</t>
  </si>
  <si>
    <t>Mintxo Diaz</t>
  </si>
  <si>
    <t>nm5275999</t>
  </si>
  <si>
    <t>Luis Herrero</t>
  </si>
  <si>
    <t>nm5276146</t>
  </si>
  <si>
    <t>Antoni Coric</t>
  </si>
  <si>
    <t>nm5276186</t>
  </si>
  <si>
    <t>Zdenko Jurilj</t>
  </si>
  <si>
    <t>nm5276226</t>
  </si>
  <si>
    <t>Michelle B. Howe</t>
  </si>
  <si>
    <t>nm5276278</t>
  </si>
  <si>
    <t>Constantine Tsoucalas</t>
  </si>
  <si>
    <t>nm5276369</t>
  </si>
  <si>
    <t>Adrianna Di Liello</t>
  </si>
  <si>
    <t>nm5276483</t>
  </si>
  <si>
    <t>Svyatoslav Podgaevskiy</t>
  </si>
  <si>
    <t>nm5276567</t>
  </si>
  <si>
    <t>Jenny Yang</t>
  </si>
  <si>
    <t>nm5276577</t>
  </si>
  <si>
    <t>Jason Gregory</t>
  </si>
  <si>
    <t>nm5276649</t>
  </si>
  <si>
    <t>Bill Meoni</t>
  </si>
  <si>
    <t>nm5276971</t>
  </si>
  <si>
    <t>Kathryn Rich</t>
  </si>
  <si>
    <t>nm5277107</t>
  </si>
  <si>
    <t>Keean Johnson</t>
  </si>
  <si>
    <t>nm5277246</t>
  </si>
  <si>
    <t>Ben Sharrock</t>
  </si>
  <si>
    <t>nm5277572</t>
  </si>
  <si>
    <t>Rong Fu</t>
  </si>
  <si>
    <t>nm5277655</t>
  </si>
  <si>
    <t>Danielle Krett</t>
  </si>
  <si>
    <t>nm5277818</t>
  </si>
  <si>
    <t>Bogdan Yusipchuk</t>
  </si>
  <si>
    <t>nm5277896</t>
  </si>
  <si>
    <t>Hannah George</t>
  </si>
  <si>
    <t>nm5277905</t>
  </si>
  <si>
    <t>Celeste Desjardins</t>
  </si>
  <si>
    <t>nm5278025</t>
  </si>
  <si>
    <t>Roy Khalil</t>
  </si>
  <si>
    <t>nm5278052</t>
  </si>
  <si>
    <t>Lilit Arakelyan</t>
  </si>
  <si>
    <t>nm5278146</t>
  </si>
  <si>
    <t>Aaron Hann</t>
  </si>
  <si>
    <t>nm5278380</t>
  </si>
  <si>
    <t>Andrew Coleman</t>
  </si>
  <si>
    <t>nm5278391</t>
  </si>
  <si>
    <t>Winny Clarke</t>
  </si>
  <si>
    <t>nm5278406</t>
  </si>
  <si>
    <t>Lauren Elliott</t>
  </si>
  <si>
    <t>nm5278427</t>
  </si>
  <si>
    <t>Mario Miscione</t>
  </si>
  <si>
    <t>nm5278468</t>
  </si>
  <si>
    <t>Jonathan Qualtere</t>
  </si>
  <si>
    <t>nm5278576</t>
  </si>
  <si>
    <t>Barry Gibbons</t>
  </si>
  <si>
    <t>nm5278613</t>
  </si>
  <si>
    <t>Barry Warrick</t>
  </si>
  <si>
    <t>nm5278787</t>
  </si>
  <si>
    <t>Gage Edward</t>
  </si>
  <si>
    <t>nm5278834</t>
  </si>
  <si>
    <t>David Garelik</t>
  </si>
  <si>
    <t>nm5278838</t>
  </si>
  <si>
    <t>George Shelley</t>
  </si>
  <si>
    <t>nm5278871</t>
  </si>
  <si>
    <t>Zach Hatch</t>
  </si>
  <si>
    <t>nm5278911</t>
  </si>
  <si>
    <t>Zeke Nicholson</t>
  </si>
  <si>
    <t>nm5279002</t>
  </si>
  <si>
    <t>Eduardo Cardoso</t>
  </si>
  <si>
    <t>nm5279020</t>
  </si>
  <si>
    <t>Vanina Alfaro</t>
  </si>
  <si>
    <t>nm5279678</t>
  </si>
  <si>
    <t>Vasilios Asimakos</t>
  </si>
  <si>
    <t>nm5279704</t>
  </si>
  <si>
    <t>Mitch Iverson</t>
  </si>
  <si>
    <t>nm5279727</t>
  </si>
  <si>
    <t>Michael Peter Willis</t>
  </si>
  <si>
    <t>nm5279759</t>
  </si>
  <si>
    <t>Matthew Maala</t>
  </si>
  <si>
    <t>nm5279913</t>
  </si>
  <si>
    <t>Charles Taylor Wideman</t>
  </si>
  <si>
    <t>nm5279930</t>
  </si>
  <si>
    <t>nm5279939</t>
  </si>
  <si>
    <t>Ignacio Redard</t>
  </si>
  <si>
    <t>nm5279997</t>
  </si>
  <si>
    <t>Marc Kempf</t>
  </si>
  <si>
    <t>nm5280025</t>
  </si>
  <si>
    <t>Elizabeth Bonne</t>
  </si>
  <si>
    <t>nm5280269</t>
  </si>
  <si>
    <t>Stacy Boles</t>
  </si>
  <si>
    <t>production_manager,producer,casting_department</t>
  </si>
  <si>
    <t>nm5280292</t>
  </si>
  <si>
    <t>Jake Russell</t>
  </si>
  <si>
    <t>nm5280305</t>
  </si>
  <si>
    <t>SebastiÃ¡n Ayala</t>
  </si>
  <si>
    <t>nm5280342</t>
  </si>
  <si>
    <t>Andre Hepburn</t>
  </si>
  <si>
    <t>nm5280345</t>
  </si>
  <si>
    <t>David Hoang</t>
  </si>
  <si>
    <t>nm5280481</t>
  </si>
  <si>
    <t>Marc-Andrew Chicoine</t>
  </si>
  <si>
    <t>nm5280535</t>
  </si>
  <si>
    <t>Chiffon Valentine</t>
  </si>
  <si>
    <t>nm5280820</t>
  </si>
  <si>
    <t>Andrew Greco</t>
  </si>
  <si>
    <t>nm5280899</t>
  </si>
  <si>
    <t>nm5280936</t>
  </si>
  <si>
    <t>Andrew Liberty</t>
  </si>
  <si>
    <t>nm5281068</t>
  </si>
  <si>
    <t>Ward Benoit</t>
  </si>
  <si>
    <t>nm5281113</t>
  </si>
  <si>
    <t>Aaron Dawes</t>
  </si>
  <si>
    <t>music_department,art_department,director</t>
  </si>
  <si>
    <t>nm5281306</t>
  </si>
  <si>
    <t>Hugo Conzelmann</t>
  </si>
  <si>
    <t>nm5281407</t>
  </si>
  <si>
    <t>Andreas Blaha</t>
  </si>
  <si>
    <t>nm5281474</t>
  </si>
  <si>
    <t>Matt Rappoli</t>
  </si>
  <si>
    <t>nm5281548</t>
  </si>
  <si>
    <t>Kevin Wegner</t>
  </si>
  <si>
    <t>nm5282007</t>
  </si>
  <si>
    <t>Ana Foxx</t>
  </si>
  <si>
    <t>nm5282010</t>
  </si>
  <si>
    <t>Stephanie Cmar</t>
  </si>
  <si>
    <t>nm5282109</t>
  </si>
  <si>
    <t>Kuniko Yagi</t>
  </si>
  <si>
    <t>nm5282143</t>
  </si>
  <si>
    <t>Brenock O'Connor</t>
  </si>
  <si>
    <t>nm5282303</t>
  </si>
  <si>
    <t>JÃ³hannes Nordal</t>
  </si>
  <si>
    <t>nm5282533</t>
  </si>
  <si>
    <t>Ashley Forrestier</t>
  </si>
  <si>
    <t>nm5282564</t>
  </si>
  <si>
    <t>Joy Selby</t>
  </si>
  <si>
    <t>nm5282583</t>
  </si>
  <si>
    <t>Joshua Chang</t>
  </si>
  <si>
    <t>nm5283200</t>
  </si>
  <si>
    <t>Penelope Scotland Disick</t>
  </si>
  <si>
    <t>nm5283271</t>
  </si>
  <si>
    <t>Christian Okoli</t>
  </si>
  <si>
    <t>nm5283536</t>
  </si>
  <si>
    <t>Asuka KudÃ´</t>
  </si>
  <si>
    <t>nm5283607</t>
  </si>
  <si>
    <t>Daphne Green</t>
  </si>
  <si>
    <t>nm5283717</t>
  </si>
  <si>
    <t>Ally Brooke</t>
  </si>
  <si>
    <t>nm5283952</t>
  </si>
  <si>
    <t>Rob Sanzone</t>
  </si>
  <si>
    <t>nm5284054</t>
  </si>
  <si>
    <t>Paulette Licitra</t>
  </si>
  <si>
    <t>nm5284380</t>
  </si>
  <si>
    <t>LÃ¡szlÃ³ GyÃ©mÃ¡nt</t>
  </si>
  <si>
    <t>nm5284387</t>
  </si>
  <si>
    <t>AndrÃ¡s GyÃ©mÃ¡nt</t>
  </si>
  <si>
    <t>nm5284590</t>
  </si>
  <si>
    <t>Dor Shilton</t>
  </si>
  <si>
    <t>nm5284982</t>
  </si>
  <si>
    <t>Amelia Baldock</t>
  </si>
  <si>
    <t>nm5284988</t>
  </si>
  <si>
    <t>Janis Valdez</t>
  </si>
  <si>
    <t>nm5284994</t>
  </si>
  <si>
    <t>Lera Kolegaeva</t>
  </si>
  <si>
    <t>nm5285103</t>
  </si>
  <si>
    <t>Mirei Yokoyama</t>
  </si>
  <si>
    <t>nm5285131</t>
  </si>
  <si>
    <t>Anurag Saikia</t>
  </si>
  <si>
    <t>nm5285137</t>
  </si>
  <si>
    <t>Per Magnus Barlaug</t>
  </si>
  <si>
    <t>nm5285360</t>
  </si>
  <si>
    <t>Debbie Dennis-Tucker</t>
  </si>
  <si>
    <t>nm5285417</t>
  </si>
  <si>
    <t>Giuseppe Alfano</t>
  </si>
  <si>
    <t>nm5285568</t>
  </si>
  <si>
    <t>Tyler Oakley</t>
  </si>
  <si>
    <t>nm5285778</t>
  </si>
  <si>
    <t>Guillaume Fafiotte</t>
  </si>
  <si>
    <t>nm5286019</t>
  </si>
  <si>
    <t>William Spetz</t>
  </si>
  <si>
    <t>nm5286352</t>
  </si>
  <si>
    <t>Iskra Donova</t>
  </si>
  <si>
    <t>nm5286419</t>
  </si>
  <si>
    <t>Pantelis Kotsaftis</t>
  </si>
  <si>
    <t>nm5286572</t>
  </si>
  <si>
    <t>Jared Perez</t>
  </si>
  <si>
    <t>nm5286693</t>
  </si>
  <si>
    <t>Jerry Ricciotti</t>
  </si>
  <si>
    <t>nm5286934</t>
  </si>
  <si>
    <t>Alet Taylor</t>
  </si>
  <si>
    <t>nm5286935</t>
  </si>
  <si>
    <t>Yoshiaki Kimura</t>
  </si>
  <si>
    <t>nm5286974</t>
  </si>
  <si>
    <t>Jeanne ArÃ¨nes</t>
  </si>
  <si>
    <t>nm5287023</t>
  </si>
  <si>
    <t>Chuck Steinmann</t>
  </si>
  <si>
    <t>nm5287099</t>
  </si>
  <si>
    <t>Steve Haining</t>
  </si>
  <si>
    <t>nm5287182</t>
  </si>
  <si>
    <t>Kai Francis Lewis</t>
  </si>
  <si>
    <t>nm5287341</t>
  </si>
  <si>
    <t>nm5287403</t>
  </si>
  <si>
    <t>Jonas Wikstrand</t>
  </si>
  <si>
    <t>nm5287440</t>
  </si>
  <si>
    <t>Alexandros Kondos</t>
  </si>
  <si>
    <t>nm5287463</t>
  </si>
  <si>
    <t>Bine Jankowski</t>
  </si>
  <si>
    <t>nm5287587</t>
  </si>
  <si>
    <t>KÃ´ji Azuma</t>
  </si>
  <si>
    <t>nm5287726</t>
  </si>
  <si>
    <t>Peter Valentino</t>
  </si>
  <si>
    <t>nm5287803</t>
  </si>
  <si>
    <t>Jan-Eric Mack</t>
  </si>
  <si>
    <t>nm5287959</t>
  </si>
  <si>
    <t>Eleni Toumanidou</t>
  </si>
  <si>
    <t>nm5288050</t>
  </si>
  <si>
    <t>Dinesh G. Thakur</t>
  </si>
  <si>
    <t>nm5288086</t>
  </si>
  <si>
    <t>Jacob Silver</t>
  </si>
  <si>
    <t>nm5288113</t>
  </si>
  <si>
    <t>Arina Bleiman</t>
  </si>
  <si>
    <t>nm5288551</t>
  </si>
  <si>
    <t>Katarzyna Pilichowska</t>
  </si>
  <si>
    <t>nm5288593</t>
  </si>
  <si>
    <t>Gino Pronos</t>
  </si>
  <si>
    <t>nm5288777</t>
  </si>
  <si>
    <t>Rickey Alexander Wilson</t>
  </si>
  <si>
    <t>nm5288890</t>
  </si>
  <si>
    <t>Jason Pereira</t>
  </si>
  <si>
    <t>nm5289041</t>
  </si>
  <si>
    <t>Brian Jalbert</t>
  </si>
  <si>
    <t>nm5289097</t>
  </si>
  <si>
    <t>Jared Rowney</t>
  </si>
  <si>
    <t>nm5289101</t>
  </si>
  <si>
    <t>nm5289204</t>
  </si>
  <si>
    <t>Steven Birdsell</t>
  </si>
  <si>
    <t>nm5289316</t>
  </si>
  <si>
    <t>Amber Goulet</t>
  </si>
  <si>
    <t>nm5289346</t>
  </si>
  <si>
    <t>Taylor Torringa</t>
  </si>
  <si>
    <t>nm5289372</t>
  </si>
  <si>
    <t>Si-wan Yim</t>
  </si>
  <si>
    <t>nm5289497</t>
  </si>
  <si>
    <t>nm5289941</t>
  </si>
  <si>
    <t>Yuse Riera</t>
  </si>
  <si>
    <t>nm5290281</t>
  </si>
  <si>
    <t>Rachel Traub</t>
  </si>
  <si>
    <t>nm5290457</t>
  </si>
  <si>
    <t>Taylor Horst</t>
  </si>
  <si>
    <t>nm5290610</t>
  </si>
  <si>
    <t>David Caves</t>
  </si>
  <si>
    <t>nm5290643</t>
  </si>
  <si>
    <t>Tom Bateman</t>
  </si>
  <si>
    <t>nm5290768</t>
  </si>
  <si>
    <t>Buddy Chuck</t>
  </si>
  <si>
    <t>nm5290835</t>
  </si>
  <si>
    <t>Chuli Joy</t>
  </si>
  <si>
    <t>nm5290836</t>
  </si>
  <si>
    <t>Camiel Schouwenaar</t>
  </si>
  <si>
    <t>nm5290921</t>
  </si>
  <si>
    <t>Diego J. Garza</t>
  </si>
  <si>
    <t>nm5291036</t>
  </si>
  <si>
    <t>Next Anyextee</t>
  </si>
  <si>
    <t>nm5291063</t>
  </si>
  <si>
    <t>Dante Dumas</t>
  </si>
  <si>
    <t>nm5291162</t>
  </si>
  <si>
    <t>Colin Cameron</t>
  </si>
  <si>
    <t>nm5291262</t>
  </si>
  <si>
    <t>Ryan Monolopolus</t>
  </si>
  <si>
    <t>nm5291501</t>
  </si>
  <si>
    <t>Brandon Arehard</t>
  </si>
  <si>
    <t>nm5291508</t>
  </si>
  <si>
    <t>Akiko Waba</t>
  </si>
  <si>
    <t>nm5291578</t>
  </si>
  <si>
    <t>Badger Skelton</t>
  </si>
  <si>
    <t>nm5291668</t>
  </si>
  <si>
    <t>Hannah Hollocks</t>
  </si>
  <si>
    <t>nm5291697</t>
  </si>
  <si>
    <t>Mark Lisseman</t>
  </si>
  <si>
    <t>nm5291871</t>
  </si>
  <si>
    <t>David Bynum</t>
  </si>
  <si>
    <t>nm5292123</t>
  </si>
  <si>
    <t>Jennipher Black</t>
  </si>
  <si>
    <t>nm5292130</t>
  </si>
  <si>
    <t>Tony Giroux</t>
  </si>
  <si>
    <t>nm5292175</t>
  </si>
  <si>
    <t>Lizzy Goodman</t>
  </si>
  <si>
    <t>nm5292218</t>
  </si>
  <si>
    <t>Ivette Li-Sanchez</t>
  </si>
  <si>
    <t>nm5292323</t>
  </si>
  <si>
    <t>Chutikarn Junranan</t>
  </si>
  <si>
    <t>nm5292392</t>
  </si>
  <si>
    <t>Heather Fairbanks</t>
  </si>
  <si>
    <t>nm5292415</t>
  </si>
  <si>
    <t>Chih-Hao Ko</t>
  </si>
  <si>
    <t>nm5292578</t>
  </si>
  <si>
    <t>Jasna Nanut</t>
  </si>
  <si>
    <t>nm5292585</t>
  </si>
  <si>
    <t>Claire Donald</t>
  </si>
  <si>
    <t>nm5292732</t>
  </si>
  <si>
    <t>Shih-Hung Chuang</t>
  </si>
  <si>
    <t>nm5292779</t>
  </si>
  <si>
    <t>Christian Fletcher</t>
  </si>
  <si>
    <t>nm5292785</t>
  </si>
  <si>
    <t>Carlo Guillot</t>
  </si>
  <si>
    <t>nm5292888</t>
  </si>
  <si>
    <t>nm5293057</t>
  </si>
  <si>
    <t>Jake Weisman</t>
  </si>
  <si>
    <t>nm5293076</t>
  </si>
  <si>
    <t>Juan M. Urbina</t>
  </si>
  <si>
    <t>nm5293106</t>
  </si>
  <si>
    <t>Brendan McCarthy</t>
  </si>
  <si>
    <t>nm5293255</t>
  </si>
  <si>
    <t>Johann Dionnet</t>
  </si>
  <si>
    <t>nm5293307</t>
  </si>
  <si>
    <t>Shao-Yang Huang</t>
  </si>
  <si>
    <t>nm5293332</t>
  </si>
  <si>
    <t>Riccardo Hernandez</t>
  </si>
  <si>
    <t>nm5293512</t>
  </si>
  <si>
    <t>Yoo-sik Hwang</t>
  </si>
  <si>
    <t>nm5293516</t>
  </si>
  <si>
    <t>Rachel Steedman</t>
  </si>
  <si>
    <t>nm5293539</t>
  </si>
  <si>
    <t>Chien-Ho Wu</t>
  </si>
  <si>
    <t>nm5293605</t>
  </si>
  <si>
    <t>Aleen Isley</t>
  </si>
  <si>
    <t>nm5293619</t>
  </si>
  <si>
    <t>Deborah Joy Winans</t>
  </si>
  <si>
    <t>nm5293764</t>
  </si>
  <si>
    <t>Glenn Chan</t>
  </si>
  <si>
    <t>nm5293826</t>
  </si>
  <si>
    <t>Maria DeCotis</t>
  </si>
  <si>
    <t>nm5293926</t>
  </si>
  <si>
    <t>Jeffrey Kinnon</t>
  </si>
  <si>
    <t>nm5294054</t>
  </si>
  <si>
    <t>Kelan Todd</t>
  </si>
  <si>
    <t>nm5294069</t>
  </si>
  <si>
    <t>Matt Khawam</t>
  </si>
  <si>
    <t>nm5294107</t>
  </si>
  <si>
    <t>Osama Faturi</t>
  </si>
  <si>
    <t>nm5294339</t>
  </si>
  <si>
    <t>Fumi Tsubota</t>
  </si>
  <si>
    <t>nm5294385</t>
  </si>
  <si>
    <t>Yoo-rim Lee</t>
  </si>
  <si>
    <t>editorial_department,script_department,director</t>
  </si>
  <si>
    <t>nm5294441</t>
  </si>
  <si>
    <t>Peyman Abbasi</t>
  </si>
  <si>
    <t>nm5294460</t>
  </si>
  <si>
    <t>Kevin Kidney</t>
  </si>
  <si>
    <t>nm5294551</t>
  </si>
  <si>
    <t>Kim Reynolds</t>
  </si>
  <si>
    <t>nm5294556</t>
  </si>
  <si>
    <t>Regina Cassandra</t>
  </si>
  <si>
    <t>nm5294639</t>
  </si>
  <si>
    <t>Almog Pail</t>
  </si>
  <si>
    <t>nm5294645</t>
  </si>
  <si>
    <t>Mahedi Rakib</t>
  </si>
  <si>
    <t>nm5294663</t>
  </si>
  <si>
    <t>David Frankham</t>
  </si>
  <si>
    <t>nm5294799</t>
  </si>
  <si>
    <t>Nicole Cassesso</t>
  </si>
  <si>
    <t>nm5294801</t>
  </si>
  <si>
    <t>Essam Al-Sabri</t>
  </si>
  <si>
    <t>nm5294826</t>
  </si>
  <si>
    <t>Michael Christopher Brown</t>
  </si>
  <si>
    <t>nm5294908</t>
  </si>
  <si>
    <t>Mohammed Elwazzem</t>
  </si>
  <si>
    <t>nm5294939</t>
  </si>
  <si>
    <t>Salim Juha</t>
  </si>
  <si>
    <t>nm5294953</t>
  </si>
  <si>
    <t>Giorgio Amato</t>
  </si>
  <si>
    <t>nm5294992</t>
  </si>
  <si>
    <t>Ally Pankiw</t>
  </si>
  <si>
    <t>nm5295266</t>
  </si>
  <si>
    <t>Wink Taylor</t>
  </si>
  <si>
    <t>nm5295345</t>
  </si>
  <si>
    <t>Faisal Al-Faituri</t>
  </si>
  <si>
    <t>nm5295438</t>
  </si>
  <si>
    <t>nm5295439</t>
  </si>
  <si>
    <t>nm5295480</t>
  </si>
  <si>
    <t>Khalifa Hifter</t>
  </si>
  <si>
    <t>nm5295693</t>
  </si>
  <si>
    <t>Blake Doyle</t>
  </si>
  <si>
    <t>nm5295975</t>
  </si>
  <si>
    <t>Alena Chinault</t>
  </si>
  <si>
    <t>nm5296131</t>
  </si>
  <si>
    <t>Etienne Hansez</t>
  </si>
  <si>
    <t>nm5296150</t>
  </si>
  <si>
    <t>Julie MacDonald</t>
  </si>
  <si>
    <t>nm5296721</t>
  </si>
  <si>
    <t>A. Jaye Williams</t>
  </si>
  <si>
    <t>nm5296785</t>
  </si>
  <si>
    <t>IrÃ©ne Theorin</t>
  </si>
  <si>
    <t>nm5296807</t>
  </si>
  <si>
    <t>Hamed Hadari</t>
  </si>
  <si>
    <t>nm5297129</t>
  </si>
  <si>
    <t>Sarah Rae Paulin</t>
  </si>
  <si>
    <t>nm5297183</t>
  </si>
  <si>
    <t>Vince Rillon</t>
  </si>
  <si>
    <t>nm5297262</t>
  </si>
  <si>
    <t>Aldrin Payopay</t>
  </si>
  <si>
    <t>nm5297263</t>
  </si>
  <si>
    <t>Ashley L. Gibson</t>
  </si>
  <si>
    <t>script_department,assistant_director,art_department</t>
  </si>
  <si>
    <t>nm5297279</t>
  </si>
  <si>
    <t>Newton</t>
  </si>
  <si>
    <t>nm5297380</t>
  </si>
  <si>
    <t>Christian Clauss</t>
  </si>
  <si>
    <t>nm5297601</t>
  </si>
  <si>
    <t>nm5297727</t>
  </si>
  <si>
    <t>Jillian Shea Spaeder</t>
  </si>
  <si>
    <t>actress,director,composer</t>
  </si>
  <si>
    <t>nm5297730</t>
  </si>
  <si>
    <t>Calvin Choy</t>
  </si>
  <si>
    <t>nm5297863</t>
  </si>
  <si>
    <t>Lulzim Guhelli</t>
  </si>
  <si>
    <t>nm5298041</t>
  </si>
  <si>
    <t>Majdi Smiri</t>
  </si>
  <si>
    <t>nm5298086</t>
  </si>
  <si>
    <t>Oliver N. Murphy</t>
  </si>
  <si>
    <t>nm5298124</t>
  </si>
  <si>
    <t>Thea Cochrane</t>
  </si>
  <si>
    <t>nm5298138</t>
  </si>
  <si>
    <t>nm5298237</t>
  </si>
  <si>
    <t>Katie Carpenter</t>
  </si>
  <si>
    <t>nm5298259</t>
  </si>
  <si>
    <t>Chloe Callistemon</t>
  </si>
  <si>
    <t>nm5298451</t>
  </si>
  <si>
    <t>Winter Kane</t>
  </si>
  <si>
    <t>nm5298749</t>
  </si>
  <si>
    <t>Tom Bird</t>
  </si>
  <si>
    <t>nm5298785</t>
  </si>
  <si>
    <t>Mina Radovic</t>
  </si>
  <si>
    <t>nm5298885</t>
  </si>
  <si>
    <t>Hunter Haines</t>
  </si>
  <si>
    <t>camera_department,casting_department,editor</t>
  </si>
  <si>
    <t>nm5298904</t>
  </si>
  <si>
    <t>Thomas Pollock</t>
  </si>
  <si>
    <t>nm5298993</t>
  </si>
  <si>
    <t>Joshua Kennedy</t>
  </si>
  <si>
    <t>nm5299010</t>
  </si>
  <si>
    <t>Abbie Gladwin</t>
  </si>
  <si>
    <t>nm5299196</t>
  </si>
  <si>
    <t>Jill Beecher</t>
  </si>
  <si>
    <t>nm5299230</t>
  </si>
  <si>
    <t>Arunava Khasnobis</t>
  </si>
  <si>
    <t>nm5299522</t>
  </si>
  <si>
    <t>nm5299527</t>
  </si>
  <si>
    <t>Jonny Scobie</t>
  </si>
  <si>
    <t>nm5299648</t>
  </si>
  <si>
    <t>George Tampakakis</t>
  </si>
  <si>
    <t>nm5300211</t>
  </si>
  <si>
    <t>Tony Angelo</t>
  </si>
  <si>
    <t>nm5300576</t>
  </si>
  <si>
    <t>Miroslav Enchev</t>
  </si>
  <si>
    <t>nm5300697</t>
  </si>
  <si>
    <t>Johnny Bouchard</t>
  </si>
  <si>
    <t>nm5300803</t>
  </si>
  <si>
    <t>Shoko Ito</t>
  </si>
  <si>
    <t>nm5300859</t>
  </si>
  <si>
    <t>Chris Jordan</t>
  </si>
  <si>
    <t>nm5301025</t>
  </si>
  <si>
    <t>Liana Avetisyan</t>
  </si>
  <si>
    <t>nm5301030</t>
  </si>
  <si>
    <t>Coy Middlebrook</t>
  </si>
  <si>
    <t>nm5301074</t>
  </si>
  <si>
    <t>M. Ohilebo</t>
  </si>
  <si>
    <t>nm5301151</t>
  </si>
  <si>
    <t>Gal Yaari</t>
  </si>
  <si>
    <t>nm5301260</t>
  </si>
  <si>
    <t>Miwha Hanna</t>
  </si>
  <si>
    <t>nm5301342</t>
  </si>
  <si>
    <t>Bruno Sevilla</t>
  </si>
  <si>
    <t>nm5301405</t>
  </si>
  <si>
    <t>Mia Goth</t>
  </si>
  <si>
    <t>nm5301420</t>
  </si>
  <si>
    <t>Polly Livingston</t>
  </si>
  <si>
    <t>nm5301661</t>
  </si>
  <si>
    <t>Phaedra Vokali</t>
  </si>
  <si>
    <t>nm5301741</t>
  </si>
  <si>
    <t>Henriette Riddervold</t>
  </si>
  <si>
    <t>nm5301770</t>
  </si>
  <si>
    <t>Grace Nayoon Rhee</t>
  </si>
  <si>
    <t>nm5301837</t>
  </si>
  <si>
    <t>Valerie Anne Norman</t>
  </si>
  <si>
    <t>nm5301900</t>
  </si>
  <si>
    <t>Joao Prado</t>
  </si>
  <si>
    <t>nm5301911</t>
  </si>
  <si>
    <t>George Northy</t>
  </si>
  <si>
    <t>nm5301921</t>
  </si>
  <si>
    <t>Itai Ganot</t>
  </si>
  <si>
    <t>nm5301980</t>
  </si>
  <si>
    <t>Spike Bakker</t>
  </si>
  <si>
    <t>nm5301999</t>
  </si>
  <si>
    <t>Joshua Petit</t>
  </si>
  <si>
    <t>nm5302280</t>
  </si>
  <si>
    <t>Georg Simbeni</t>
  </si>
  <si>
    <t>nm5302316</t>
  </si>
  <si>
    <t>Claudia Lehmann</t>
  </si>
  <si>
    <t>nm5302345</t>
  </si>
  <si>
    <t>Rimca Karmakar</t>
  </si>
  <si>
    <t>nm5302567</t>
  </si>
  <si>
    <t>Sydney Schafer</t>
  </si>
  <si>
    <t>nm5302790</t>
  </si>
  <si>
    <t>Jazi Davis</t>
  </si>
  <si>
    <t>nm5302895</t>
  </si>
  <si>
    <t>Harry Craze</t>
  </si>
  <si>
    <t>nm5302966</t>
  </si>
  <si>
    <t>Kendall Sherwood</t>
  </si>
  <si>
    <t>nm5303256</t>
  </si>
  <si>
    <t>Marc Basch</t>
  </si>
  <si>
    <t>nm5303260</t>
  </si>
  <si>
    <t>Carly Street</t>
  </si>
  <si>
    <t>nm5303387</t>
  </si>
  <si>
    <t>Julian Medina</t>
  </si>
  <si>
    <t>nm5303447</t>
  </si>
  <si>
    <t>Juan Wang</t>
  </si>
  <si>
    <t>nm5303473</t>
  </si>
  <si>
    <t>Hai Zhang</t>
  </si>
  <si>
    <t>nm5303510</t>
  </si>
  <si>
    <t>Soo-hyang Im</t>
  </si>
  <si>
    <t>nm5303532</t>
  </si>
  <si>
    <t>Jass Foley</t>
  </si>
  <si>
    <t>nm5303764</t>
  </si>
  <si>
    <t>Sheng-chin Peng</t>
  </si>
  <si>
    <t>nm5303927</t>
  </si>
  <si>
    <t>Paul Stevens</t>
  </si>
  <si>
    <t>nm5304348</t>
  </si>
  <si>
    <t>Ning Lee</t>
  </si>
  <si>
    <t>nm5304591</t>
  </si>
  <si>
    <t>Richard Boeth</t>
  </si>
  <si>
    <t>nm5304684</t>
  </si>
  <si>
    <t>Laura Elizabeth Hall</t>
  </si>
  <si>
    <t>nm5304746</t>
  </si>
  <si>
    <t>Igor Kreyman</t>
  </si>
  <si>
    <t>nm5304840</t>
  </si>
  <si>
    <t>Diego GutiÃ©rrez</t>
  </si>
  <si>
    <t>nm5304921</t>
  </si>
  <si>
    <t>Mario VerÃ³n</t>
  </si>
  <si>
    <t>nm5304955</t>
  </si>
  <si>
    <t>Sarah Jes Austell</t>
  </si>
  <si>
    <t>nm5305168</t>
  </si>
  <si>
    <t>Samir Cheida</t>
  </si>
  <si>
    <t>nm5305251</t>
  </si>
  <si>
    <t>Witold Gorka</t>
  </si>
  <si>
    <t>nm5305258</t>
  </si>
  <si>
    <t>Joel Fort</t>
  </si>
  <si>
    <t>nm5305266</t>
  </si>
  <si>
    <t>Mike McGann</t>
  </si>
  <si>
    <t>nm5305271</t>
  </si>
  <si>
    <t>Giorgio Nerone</t>
  </si>
  <si>
    <t>nm5305557</t>
  </si>
  <si>
    <t>Kaitlyn Bernard</t>
  </si>
  <si>
    <t>nm5305819</t>
  </si>
  <si>
    <t>nm5305902</t>
  </si>
  <si>
    <t>Matthew Ryan Schwartz</t>
  </si>
  <si>
    <t>nm5305980</t>
  </si>
  <si>
    <t>Nicolas Ryan Prichard</t>
  </si>
  <si>
    <t>nm5305981</t>
  </si>
  <si>
    <t>Camila Cabello</t>
  </si>
  <si>
    <t>nm5306079</t>
  </si>
  <si>
    <t>Jush Allen</t>
  </si>
  <si>
    <t>nm5306200</t>
  </si>
  <si>
    <t>Petros Florakis</t>
  </si>
  <si>
    <t>nm5306601</t>
  </si>
  <si>
    <t>Leo Tabosa</t>
  </si>
  <si>
    <t>nm5306636</t>
  </si>
  <si>
    <t>Andrew Calverley</t>
  </si>
  <si>
    <t>nm5306686</t>
  </si>
  <si>
    <t>Matt Medisch</t>
  </si>
  <si>
    <t>nm5306719</t>
  </si>
  <si>
    <t>Barry Keating</t>
  </si>
  <si>
    <t>nm5306723</t>
  </si>
  <si>
    <t>Douglas Soares</t>
  </si>
  <si>
    <t>nm5306814</t>
  </si>
  <si>
    <t>Iris Adams</t>
  </si>
  <si>
    <t>nm5306943</t>
  </si>
  <si>
    <t>Giorgos Iliopoulos</t>
  </si>
  <si>
    <t>nm5307033</t>
  </si>
  <si>
    <t>Hellen Jo</t>
  </si>
  <si>
    <t>nm5307166</t>
  </si>
  <si>
    <t>Claudia O'Doherty</t>
  </si>
  <si>
    <t>nm5307340</t>
  </si>
  <si>
    <t>Jalen K. Cassell</t>
  </si>
  <si>
    <t>nm5307595</t>
  </si>
  <si>
    <t>Oscar Jacques</t>
  </si>
  <si>
    <t>nm5307635</t>
  </si>
  <si>
    <t>Sam Strike</t>
  </si>
  <si>
    <t>nm5307649</t>
  </si>
  <si>
    <t>Oyiza Momoh</t>
  </si>
  <si>
    <t>nm5307757</t>
  </si>
  <si>
    <t>Folkert DÃ¼cker</t>
  </si>
  <si>
    <t>nm5307814</t>
  </si>
  <si>
    <t>Jacqui Bloom</t>
  </si>
  <si>
    <t>nm5307921</t>
  </si>
  <si>
    <t>Jason Her</t>
  </si>
  <si>
    <t>nm5308113</t>
  </si>
  <si>
    <t>Jonny Hoffman</t>
  </si>
  <si>
    <t>nm5308399</t>
  </si>
  <si>
    <t>nm5308665</t>
  </si>
  <si>
    <t>Louisa Harland</t>
  </si>
  <si>
    <t>nm5308683</t>
  </si>
  <si>
    <t>David Rudolf</t>
  </si>
  <si>
    <t>nm5309256</t>
  </si>
  <si>
    <t>Hiroshi Tsuruta</t>
  </si>
  <si>
    <t>nm5309288</t>
  </si>
  <si>
    <t>Hideaki Ibuki</t>
  </si>
  <si>
    <t>nm5309457</t>
  </si>
  <si>
    <t>Niclas Carlsson</t>
  </si>
  <si>
    <t>nm5309709</t>
  </si>
  <si>
    <t>Nell Williams</t>
  </si>
  <si>
    <t>nm5310133</t>
  </si>
  <si>
    <t>Ryan Smithee</t>
  </si>
  <si>
    <t>nm5310225</t>
  </si>
  <si>
    <t>Sophie Skelton</t>
  </si>
  <si>
    <t>nm5310377</t>
  </si>
  <si>
    <t>Marty Meierotto</t>
  </si>
  <si>
    <t>nm5310405</t>
  </si>
  <si>
    <t>Malcolm McGonigle</t>
  </si>
  <si>
    <t>nm5310428</t>
  </si>
  <si>
    <t>Balys Kulikauskas</t>
  </si>
  <si>
    <t>nm5310467</t>
  </si>
  <si>
    <t>Yevheniy Kharytonov</t>
  </si>
  <si>
    <t>nm5310522</t>
  </si>
  <si>
    <t>Laura Giorilli</t>
  </si>
  <si>
    <t>nm5310669</t>
  </si>
  <si>
    <t>Yaroslav Chaus</t>
  </si>
  <si>
    <t>nm5310744</t>
  </si>
  <si>
    <t>Tommy Janulis</t>
  </si>
  <si>
    <t>nm5310755</t>
  </si>
  <si>
    <t>Maxim Neafit Bujnicki</t>
  </si>
  <si>
    <t>nm5310823</t>
  </si>
  <si>
    <t>Tom Maloney</t>
  </si>
  <si>
    <t>nm5310849</t>
  </si>
  <si>
    <t>Serhiy Chernov</t>
  </si>
  <si>
    <t>nm5310993</t>
  </si>
  <si>
    <t>Maryjane Chalaire</t>
  </si>
  <si>
    <t>nm5311035</t>
  </si>
  <si>
    <t>Phil Snyder</t>
  </si>
  <si>
    <t>nm5311180</t>
  </si>
  <si>
    <t>Vinicius Nascimento</t>
  </si>
  <si>
    <t>nm5311475</t>
  </si>
  <si>
    <t>nm5311633</t>
  </si>
  <si>
    <t>Jesse Waugh</t>
  </si>
  <si>
    <t>nm5311736</t>
  </si>
  <si>
    <t>Chris Lynch</t>
  </si>
  <si>
    <t>nm5311765</t>
  </si>
  <si>
    <t>Woo-bin Kim</t>
  </si>
  <si>
    <t>nm5311948</t>
  </si>
  <si>
    <t>Mattia Cupelli</t>
  </si>
  <si>
    <t>nm5311964</t>
  </si>
  <si>
    <t>Shuang Guo</t>
  </si>
  <si>
    <t>nm5311966</t>
  </si>
  <si>
    <t>Carl Au</t>
  </si>
  <si>
    <t>nm5312003</t>
  </si>
  <si>
    <t>Matt Chris Wood</t>
  </si>
  <si>
    <t>nm5312039</t>
  </si>
  <si>
    <t>Tess Tyler</t>
  </si>
  <si>
    <t>nm5312095</t>
  </si>
  <si>
    <t>Samuel Bailey</t>
  </si>
  <si>
    <t>nm5312096</t>
  </si>
  <si>
    <t>Brannon Smith</t>
  </si>
  <si>
    <t>nm5312252</t>
  </si>
  <si>
    <t>Sesselia Olafs</t>
  </si>
  <si>
    <t>nm5312291</t>
  </si>
  <si>
    <t>Thomas Duncan-Watt</t>
  </si>
  <si>
    <t>nm5312329</t>
  </si>
  <si>
    <t>Herve Caen</t>
  </si>
  <si>
    <t>nm5312385</t>
  </si>
  <si>
    <t>Maksym Shorenkov</t>
  </si>
  <si>
    <t>nm5312442</t>
  </si>
  <si>
    <t>Tom Dorsey</t>
  </si>
  <si>
    <t>nm5312499</t>
  </si>
  <si>
    <t>Tania Malyarchuk</t>
  </si>
  <si>
    <t>nm5312780</t>
  </si>
  <si>
    <t>Tomasz Maczka</t>
  </si>
  <si>
    <t>nm5312975</t>
  </si>
  <si>
    <t>Lee Soo-hyuk</t>
  </si>
  <si>
    <t>nm5312982</t>
  </si>
  <si>
    <t>Dani Kinnischtzke</t>
  </si>
  <si>
    <t>nm5313007</t>
  </si>
  <si>
    <t>Sung-Yoon Kim</t>
  </si>
  <si>
    <t>nm5313017</t>
  </si>
  <si>
    <t>Trevor Hayward</t>
  </si>
  <si>
    <t>nm5313147</t>
  </si>
  <si>
    <t>Paola TerÃ¡n</t>
  </si>
  <si>
    <t>nm5313214</t>
  </si>
  <si>
    <t>Randall Moser</t>
  </si>
  <si>
    <t>nm5313272</t>
  </si>
  <si>
    <t>Shin Won Ho</t>
  </si>
  <si>
    <t>nm5313317</t>
  </si>
  <si>
    <t>nm5313502</t>
  </si>
  <si>
    <t>Maya Wiley</t>
  </si>
  <si>
    <t>nm5313613</t>
  </si>
  <si>
    <t>Ana Cristina BarragÃ¡n</t>
  </si>
  <si>
    <t>nm5313700</t>
  </si>
  <si>
    <t>Ji Byung Hyun</t>
  </si>
  <si>
    <t>nm5313788</t>
  </si>
  <si>
    <t>Redouanne Harjane</t>
  </si>
  <si>
    <t>nm5313789</t>
  </si>
  <si>
    <t>Heba Othman</t>
  </si>
  <si>
    <t>nm5313850</t>
  </si>
  <si>
    <t>La Negra Figueroa</t>
  </si>
  <si>
    <t>nm5314049</t>
  </si>
  <si>
    <t>Danilo Anfibio</t>
  </si>
  <si>
    <t>nm5314285</t>
  </si>
  <si>
    <t>Kim Yong Soo</t>
  </si>
  <si>
    <t>nm5314287</t>
  </si>
  <si>
    <t>Justin Noble</t>
  </si>
  <si>
    <t>nm5314512</t>
  </si>
  <si>
    <t>Terry Stephens</t>
  </si>
  <si>
    <t>nm5314541</t>
  </si>
  <si>
    <t>Ed Gage</t>
  </si>
  <si>
    <t>nm5314603</t>
  </si>
  <si>
    <t>Angie Quidim</t>
  </si>
  <si>
    <t>nm5314627</t>
  </si>
  <si>
    <t>Ashleigh Coffelt</t>
  </si>
  <si>
    <t>nm5314836</t>
  </si>
  <si>
    <t>Marlon Espino</t>
  </si>
  <si>
    <t>nm5314865</t>
  </si>
  <si>
    <t>Daniel Goldston</t>
  </si>
  <si>
    <t>nm5315155</t>
  </si>
  <si>
    <t>Melody Reynolds</t>
  </si>
  <si>
    <t>nm5315396</t>
  </si>
  <si>
    <t>Boris Nestorovic</t>
  </si>
  <si>
    <t>nm5315503</t>
  </si>
  <si>
    <t>Stacey Harkey</t>
  </si>
  <si>
    <t>nm5315540</t>
  </si>
  <si>
    <t>Josh Gleason</t>
  </si>
  <si>
    <t>nm5315559</t>
  </si>
  <si>
    <t>Robert Finster</t>
  </si>
  <si>
    <t>nm5315581</t>
  </si>
  <si>
    <t>Jason Gray</t>
  </si>
  <si>
    <t>nm5315704</t>
  </si>
  <si>
    <t>Dennis Bates</t>
  </si>
  <si>
    <t>nm5315981</t>
  </si>
  <si>
    <t>Kealan Ryan</t>
  </si>
  <si>
    <t>nm5316111</t>
  </si>
  <si>
    <t>Rob Grainger</t>
  </si>
  <si>
    <t>nm5316183</t>
  </si>
  <si>
    <t>Giovanni Pompili</t>
  </si>
  <si>
    <t>nm5316418</t>
  </si>
  <si>
    <t>Colleen Slattery</t>
  </si>
  <si>
    <t>nm5316449</t>
  </si>
  <si>
    <t>Sudhakar Komakula</t>
  </si>
  <si>
    <t>nm5316509</t>
  </si>
  <si>
    <t>Ian Furey-King</t>
  </si>
  <si>
    <t>nm5316551</t>
  </si>
  <si>
    <t>Stephen Meek</t>
  </si>
  <si>
    <t>nm5316557</t>
  </si>
  <si>
    <t>Jasmin Marsters</t>
  </si>
  <si>
    <t>nm5316634</t>
  </si>
  <si>
    <t>John Elgar-Whinney</t>
  </si>
  <si>
    <t>nm5316664</t>
  </si>
  <si>
    <t>Gehrig Burnett Jr.</t>
  </si>
  <si>
    <t>nm5316737</t>
  </si>
  <si>
    <t>Mark Semos</t>
  </si>
  <si>
    <t>nm5316764</t>
  </si>
  <si>
    <t>Zoe Pepper</t>
  </si>
  <si>
    <t>nm5316815</t>
  </si>
  <si>
    <t>nm5316819</t>
  </si>
  <si>
    <t>Horst Boog</t>
  </si>
  <si>
    <t>nm5317193</t>
  </si>
  <si>
    <t>Carly Soteras</t>
  </si>
  <si>
    <t>nm5317288</t>
  </si>
  <si>
    <t>Thibaud Billiard</t>
  </si>
  <si>
    <t>nm5317597</t>
  </si>
  <si>
    <t>Xiaolin Geng</t>
  </si>
  <si>
    <t>nm5317662</t>
  </si>
  <si>
    <t>Jaquen Castellanos</t>
  </si>
  <si>
    <t>nm5317943</t>
  </si>
  <si>
    <t>Frankie DiLuzio</t>
  </si>
  <si>
    <t>nm5318090</t>
  </si>
  <si>
    <t>Irwin Raymer</t>
  </si>
  <si>
    <t>nm5318363</t>
  </si>
  <si>
    <t>Geoffrey Anderson</t>
  </si>
  <si>
    <t>nm5318401</t>
  </si>
  <si>
    <t>Leonard Olaer</t>
  </si>
  <si>
    <t>nm5318413</t>
  </si>
  <si>
    <t>Geoffroy FaugÃ©rolas</t>
  </si>
  <si>
    <t>nm5318482</t>
  </si>
  <si>
    <t>Davis Grainger</t>
  </si>
  <si>
    <t>nm5318582</t>
  </si>
  <si>
    <t>Robert Christlieb</t>
  </si>
  <si>
    <t>nm5318609</t>
  </si>
  <si>
    <t>Paul Anthony Allen</t>
  </si>
  <si>
    <t>nm5318686</t>
  </si>
  <si>
    <t>Shea Donovan</t>
  </si>
  <si>
    <t>nm5318749</t>
  </si>
  <si>
    <t>nm5318801</t>
  </si>
  <si>
    <t>Callie Bussell</t>
  </si>
  <si>
    <t>nm5318834</t>
  </si>
  <si>
    <t>Rosie Braddock</t>
  </si>
  <si>
    <t>nm5318842</t>
  </si>
  <si>
    <t>Manuela Bosco</t>
  </si>
  <si>
    <t>nm5318852</t>
  </si>
  <si>
    <t>nm5319099</t>
  </si>
  <si>
    <t>David Potter</t>
  </si>
  <si>
    <t>nm5319219</t>
  </si>
  <si>
    <t>John Farmanesh-Bocca</t>
  </si>
  <si>
    <t>nm5319372</t>
  </si>
  <si>
    <t>Genelyka Castin</t>
  </si>
  <si>
    <t>nm5319644</t>
  </si>
  <si>
    <t>Steven Borowski</t>
  </si>
  <si>
    <t>nm5319685</t>
  </si>
  <si>
    <t>KatarÃ­na KerekesovÃ¡</t>
  </si>
  <si>
    <t>nm5319821</t>
  </si>
  <si>
    <t>Paul de La Cerda</t>
  </si>
  <si>
    <t>nm5319929</t>
  </si>
  <si>
    <t>Hunter Jones</t>
  </si>
  <si>
    <t>nm5319938</t>
  </si>
  <si>
    <t>Aydan Butt</t>
  </si>
  <si>
    <t>nm5319945</t>
  </si>
  <si>
    <t>Yukimasa Ã”no</t>
  </si>
  <si>
    <t>nm5319984</t>
  </si>
  <si>
    <t>Jake Thomas Armbruster</t>
  </si>
  <si>
    <t>nm5320013</t>
  </si>
  <si>
    <t>Kaveh Mohebbi</t>
  </si>
  <si>
    <t>nm5320150</t>
  </si>
  <si>
    <t>Makoto Fukami</t>
  </si>
  <si>
    <t>nm5320353</t>
  </si>
  <si>
    <t>Paul Tunnicliffe</t>
  </si>
  <si>
    <t>nm5320474</t>
  </si>
  <si>
    <t>Boris Bosilkov</t>
  </si>
  <si>
    <t>nm5320499</t>
  </si>
  <si>
    <t>James Nisbet</t>
  </si>
  <si>
    <t>nm5320581</t>
  </si>
  <si>
    <t>Kelsey Beachum</t>
  </si>
  <si>
    <t>nm5320898</t>
  </si>
  <si>
    <t>Audrey Noone</t>
  </si>
  <si>
    <t>nm5320965</t>
  </si>
  <si>
    <t>Jessica Kravitz</t>
  </si>
  <si>
    <t>nm5321027</t>
  </si>
  <si>
    <t>Mark Ivan Benfield</t>
  </si>
  <si>
    <t>nm5321142</t>
  </si>
  <si>
    <t>Max Ledlie</t>
  </si>
  <si>
    <t>nm5321161</t>
  </si>
  <si>
    <t>Marko Markovic</t>
  </si>
  <si>
    <t>nm5321637</t>
  </si>
  <si>
    <t>Victoria Fayad</t>
  </si>
  <si>
    <t>nm5321706</t>
  </si>
  <si>
    <t>Sarah Marie Masson</t>
  </si>
  <si>
    <t>nm5321840</t>
  </si>
  <si>
    <t>NoÃ«lle RenÃ©e Bercy</t>
  </si>
  <si>
    <t>nm5322217</t>
  </si>
  <si>
    <t>nm5322407</t>
  </si>
  <si>
    <t>Max Reisman</t>
  </si>
  <si>
    <t>nm5322546</t>
  </si>
  <si>
    <t>Lydia McGuinness</t>
  </si>
  <si>
    <t>nm5322637</t>
  </si>
  <si>
    <t>Carol Huang</t>
  </si>
  <si>
    <t>nm5322678</t>
  </si>
  <si>
    <t>Rhimi Johnson Page</t>
  </si>
  <si>
    <t>nm5322938</t>
  </si>
  <si>
    <t>Rarriwuy Hick</t>
  </si>
  <si>
    <t>nm5322975</t>
  </si>
  <si>
    <t>Fajar Umbara</t>
  </si>
  <si>
    <t>nm5322992</t>
  </si>
  <si>
    <t>Anggy Umbara</t>
  </si>
  <si>
    <t>nm5323005</t>
  </si>
  <si>
    <t>Jonny Lee</t>
  </si>
  <si>
    <t>nm5323234</t>
  </si>
  <si>
    <t>Jess Impiazzi</t>
  </si>
  <si>
    <t>nm5323286</t>
  </si>
  <si>
    <t>Tessa Rose</t>
  </si>
  <si>
    <t>nm5323336</t>
  </si>
  <si>
    <t>Paul Swain</t>
  </si>
  <si>
    <t>nm5323437</t>
  </si>
  <si>
    <t>Nina Bisgaard</t>
  </si>
  <si>
    <t>nm5323600</t>
  </si>
  <si>
    <t>Louis Vella</t>
  </si>
  <si>
    <t>nm5323634</t>
  </si>
  <si>
    <t>Robb Chavis</t>
  </si>
  <si>
    <t>nm5323761</t>
  </si>
  <si>
    <t>Tyler Nusenow</t>
  </si>
  <si>
    <t>nm5323949</t>
  </si>
  <si>
    <t>Laura Checkoway</t>
  </si>
  <si>
    <t>nm5323995</t>
  </si>
  <si>
    <t>Mason Dye</t>
  </si>
  <si>
    <t>nm5324043</t>
  </si>
  <si>
    <t>Karina Kabanova</t>
  </si>
  <si>
    <t>nm5324139</t>
  </si>
  <si>
    <t>Chris Wang</t>
  </si>
  <si>
    <t>nm5324158</t>
  </si>
  <si>
    <t>Uddika Premarathna</t>
  </si>
  <si>
    <t>nm5324220</t>
  </si>
  <si>
    <t>Linnea Pihl</t>
  </si>
  <si>
    <t>nm5324545</t>
  </si>
  <si>
    <t>Elias Rees</t>
  </si>
  <si>
    <t>nm5324554</t>
  </si>
  <si>
    <t>Anna Levanova</t>
  </si>
  <si>
    <t>nm5324631</t>
  </si>
  <si>
    <t>Marko Radovanovic</t>
  </si>
  <si>
    <t>editorial_department,actor,writer</t>
  </si>
  <si>
    <t>nm5324904</t>
  </si>
  <si>
    <t>Brenden Yuen</t>
  </si>
  <si>
    <t>nm5324997</t>
  </si>
  <si>
    <t>Darlene Kuykendall</t>
  </si>
  <si>
    <t>nm5325078</t>
  </si>
  <si>
    <t>Edward Luiz Ayres d'Abreu</t>
  </si>
  <si>
    <t>nm5325260</t>
  </si>
  <si>
    <t>Leah Lamarr</t>
  </si>
  <si>
    <t>nm5325271</t>
  </si>
  <si>
    <t>Alex Cubis</t>
  </si>
  <si>
    <t>nm5325301</t>
  </si>
  <si>
    <t>Sunny Wang</t>
  </si>
  <si>
    <t>nm5325396</t>
  </si>
  <si>
    <t>Marko Todosijevic</t>
  </si>
  <si>
    <t>nm5325678</t>
  </si>
  <si>
    <t>Bonnie Bryant</t>
  </si>
  <si>
    <t>nm5325718</t>
  </si>
  <si>
    <t>Ivan Radenkovic</t>
  </si>
  <si>
    <t>nm5325794</t>
  </si>
  <si>
    <t>Markus Hirner</t>
  </si>
  <si>
    <t>nm5325937</t>
  </si>
  <si>
    <t>Milos Dackovic</t>
  </si>
  <si>
    <t>nm5326043</t>
  </si>
  <si>
    <t>Blake Reading</t>
  </si>
  <si>
    <t>nm5326239</t>
  </si>
  <si>
    <t>Caitlin Parrish</t>
  </si>
  <si>
    <t>nm5326244</t>
  </si>
  <si>
    <t>Edwin Modlin II</t>
  </si>
  <si>
    <t>nm5326471</t>
  </si>
  <si>
    <t>Benjamin Roberts</t>
  </si>
  <si>
    <t>nm5326594</t>
  </si>
  <si>
    <t>Gabby Best</t>
  </si>
  <si>
    <t>nm5326604</t>
  </si>
  <si>
    <t>Jonathan C. Schelmety</t>
  </si>
  <si>
    <t>nm5326614</t>
  </si>
  <si>
    <t>David Afflick</t>
  </si>
  <si>
    <t>nm5327243</t>
  </si>
  <si>
    <t>Rorrie D. Travis</t>
  </si>
  <si>
    <t>nm5327782</t>
  </si>
  <si>
    <t>Shivakarthik</t>
  </si>
  <si>
    <t>nm5328080</t>
  </si>
  <si>
    <t>Nam Gi-Ae</t>
  </si>
  <si>
    <t>nm5328123</t>
  </si>
  <si>
    <t>Jo Ironstand</t>
  </si>
  <si>
    <t>nm5328190</t>
  </si>
  <si>
    <t>Jordan Adriano Brown</t>
  </si>
  <si>
    <t>nm5328232</t>
  </si>
  <si>
    <t>Jamie Sorge</t>
  </si>
  <si>
    <t>nm5328316</t>
  </si>
  <si>
    <t>Qing Ye</t>
  </si>
  <si>
    <t>nm5328540</t>
  </si>
  <si>
    <t>Yunpeng Yue</t>
  </si>
  <si>
    <t>nm5328560</t>
  </si>
  <si>
    <t>Jamahn Warren-Bey</t>
  </si>
  <si>
    <t>nm5328635</t>
  </si>
  <si>
    <t>Sang Woo Han</t>
  </si>
  <si>
    <t>nm5328653</t>
  </si>
  <si>
    <t>Scott Lomu</t>
  </si>
  <si>
    <t>nm5328855</t>
  </si>
  <si>
    <t>Patrick McEveety</t>
  </si>
  <si>
    <t>nm5329269</t>
  </si>
  <si>
    <t>Neel Adhikari</t>
  </si>
  <si>
    <t>nm5329822</t>
  </si>
  <si>
    <t>Tore Buvarp</t>
  </si>
  <si>
    <t>nm5329879</t>
  </si>
  <si>
    <t>Haruka Shiraishi</t>
  </si>
  <si>
    <t>nm5330292</t>
  </si>
  <si>
    <t>Charlotte GrÃ©goire</t>
  </si>
  <si>
    <t>nm5330525</t>
  </si>
  <si>
    <t>Micah Kibodeaux</t>
  </si>
  <si>
    <t>nm5330593</t>
  </si>
  <si>
    <t>Zara Zoe</t>
  </si>
  <si>
    <t>nm5330897</t>
  </si>
  <si>
    <t>PJ Madam</t>
  </si>
  <si>
    <t>nm5330911</t>
  </si>
  <si>
    <t>Arthur Valverde</t>
  </si>
  <si>
    <t>nm5330933</t>
  </si>
  <si>
    <t>Nicola A. Gregory</t>
  </si>
  <si>
    <t>nm5331130</t>
  </si>
  <si>
    <t>Sunil Tiwari</t>
  </si>
  <si>
    <t>assistant_director,writer,costume_designer</t>
  </si>
  <si>
    <t>nm5331326</t>
  </si>
  <si>
    <t>Hamid Reza Azarang</t>
  </si>
  <si>
    <t>nm5331335</t>
  </si>
  <si>
    <t>Erkan KolÃ§ak KÃ¶stendil</t>
  </si>
  <si>
    <t>nm5331551</t>
  </si>
  <si>
    <t>Lisa Krantz</t>
  </si>
  <si>
    <t>editor,actress,composer</t>
  </si>
  <si>
    <t>nm5331761</t>
  </si>
  <si>
    <t>Rose Reynolds</t>
  </si>
  <si>
    <t>nm5331852</t>
  </si>
  <si>
    <t>Tomas Schubert</t>
  </si>
  <si>
    <t>nm5332042</t>
  </si>
  <si>
    <t>Andreas TÃ¶rnqvist</t>
  </si>
  <si>
    <t>nm5332098</t>
  </si>
  <si>
    <t>Mette Thygesen</t>
  </si>
  <si>
    <t>nm5332397</t>
  </si>
  <si>
    <t>Muli Shulman</t>
  </si>
  <si>
    <t>nm5332449</t>
  </si>
  <si>
    <t>Yu-Ching Hung</t>
  </si>
  <si>
    <t>nm5332562</t>
  </si>
  <si>
    <t>Paul Stoica</t>
  </si>
  <si>
    <t>nm5332685</t>
  </si>
  <si>
    <t>Romain HÃ©meray</t>
  </si>
  <si>
    <t>nm5332695</t>
  </si>
  <si>
    <t>Francisco Bendomir</t>
  </si>
  <si>
    <t>nm5332738</t>
  </si>
  <si>
    <t>Christine Nyland</t>
  </si>
  <si>
    <t>nm5332836</t>
  </si>
  <si>
    <t>Gabriela Petry</t>
  </si>
  <si>
    <t>nm5333134</t>
  </si>
  <si>
    <t>Michael A. Lake</t>
  </si>
  <si>
    <t>nm5333180</t>
  </si>
  <si>
    <t>Yoon Hee Kwon</t>
  </si>
  <si>
    <t>nm5333473</t>
  </si>
  <si>
    <t>Guia Invernizzi Cuminetti</t>
  </si>
  <si>
    <t>nm5333486</t>
  </si>
  <si>
    <t>Gary King</t>
  </si>
  <si>
    <t>nm5333579</t>
  </si>
  <si>
    <t>Tom Cowles</t>
  </si>
  <si>
    <t>nm5333675</t>
  </si>
  <si>
    <t>Todd R. Jones</t>
  </si>
  <si>
    <t>nm5333792</t>
  </si>
  <si>
    <t>Grace Norton</t>
  </si>
  <si>
    <t>nm5333836</t>
  </si>
  <si>
    <t>Cyra Duran</t>
  </si>
  <si>
    <t>nm5333857</t>
  </si>
  <si>
    <t>Alice Lee</t>
  </si>
  <si>
    <t>nm5334246</t>
  </si>
  <si>
    <t>Jannick Raunow</t>
  </si>
  <si>
    <t>nm5334341</t>
  </si>
  <si>
    <t>Xiaohu Shi</t>
  </si>
  <si>
    <t>nm5334345</t>
  </si>
  <si>
    <t>Jillian Ann</t>
  </si>
  <si>
    <t>nm5334542</t>
  </si>
  <si>
    <t>Natalie Burtney</t>
  </si>
  <si>
    <t>nm5334749</t>
  </si>
  <si>
    <t>Mihkel Harilaid</t>
  </si>
  <si>
    <t>nm5334934</t>
  </si>
  <si>
    <t>Robert Easley</t>
  </si>
  <si>
    <t>nm5334964</t>
  </si>
  <si>
    <t>Mike Skouras</t>
  </si>
  <si>
    <t>nm5335029</t>
  </si>
  <si>
    <t>Danielle Brooks</t>
  </si>
  <si>
    <t>nm5335060</t>
  </si>
  <si>
    <t>nm5335115</t>
  </si>
  <si>
    <t>Kim Shumway</t>
  </si>
  <si>
    <t>nm5335191</t>
  </si>
  <si>
    <t>Marianne Wendt</t>
  </si>
  <si>
    <t>nm5335879</t>
  </si>
  <si>
    <t>Aleksandr Formanchuk</t>
  </si>
  <si>
    <t>nm5336333</t>
  </si>
  <si>
    <t>Shelby Fero</t>
  </si>
  <si>
    <t>nm5336615</t>
  </si>
  <si>
    <t>Maria Theresa Rodriguez</t>
  </si>
  <si>
    <t>nm5336712</t>
  </si>
  <si>
    <t>Rebecca Hanssen</t>
  </si>
  <si>
    <t>nm5336812</t>
  </si>
  <si>
    <t>Marie Rabe</t>
  </si>
  <si>
    <t>nm5336918</t>
  </si>
  <si>
    <t>Matan Balalty</t>
  </si>
  <si>
    <t>nm5336980</t>
  </si>
  <si>
    <t>Lauren J. Daggett</t>
  </si>
  <si>
    <t>nm5337109</t>
  </si>
  <si>
    <t>Jodi Krangle</t>
  </si>
  <si>
    <t>nm5337177</t>
  </si>
  <si>
    <t>Cara Duncan</t>
  </si>
  <si>
    <t>nm5337302</t>
  </si>
  <si>
    <t>Sally Winter</t>
  </si>
  <si>
    <t>nm5337513</t>
  </si>
  <si>
    <t>nm5337731</t>
  </si>
  <si>
    <t>Zoe Norton Lodge</t>
  </si>
  <si>
    <t>nm5338416</t>
  </si>
  <si>
    <t>Federico Bettini</t>
  </si>
  <si>
    <t>nm5338423</t>
  </si>
  <si>
    <t>Yasukage Hinaka</t>
  </si>
  <si>
    <t>nm5338669</t>
  </si>
  <si>
    <t>Ki Hyun Kim</t>
  </si>
  <si>
    <t>nm5338858</t>
  </si>
  <si>
    <t>Abby Ryder Fortson</t>
  </si>
  <si>
    <t>nm5338917</t>
  </si>
  <si>
    <t>Bradford Coleman</t>
  </si>
  <si>
    <t>nm5338997</t>
  </si>
  <si>
    <t>Wild Bill</t>
  </si>
  <si>
    <t>nm5339326</t>
  </si>
  <si>
    <t>Kurt Egyiawan</t>
  </si>
  <si>
    <t>nm5339397</t>
  </si>
  <si>
    <t>Jordyn Gatti</t>
  </si>
  <si>
    <t>nm5339507</t>
  </si>
  <si>
    <t>Malin Persson Giolito</t>
  </si>
  <si>
    <t>nm5339508</t>
  </si>
  <si>
    <t>Dogukan Manco</t>
  </si>
  <si>
    <t>nm5339544</t>
  </si>
  <si>
    <t>Christia Visser</t>
  </si>
  <si>
    <t>nm5339696</t>
  </si>
  <si>
    <t>Shaene Siders</t>
  </si>
  <si>
    <t>nm5339730</t>
  </si>
  <si>
    <t>Piers Beckley</t>
  </si>
  <si>
    <t>nm5339810</t>
  </si>
  <si>
    <t>Yassin Koptan</t>
  </si>
  <si>
    <t>nm5339992</t>
  </si>
  <si>
    <t>Lauryn Canny</t>
  </si>
  <si>
    <t>nm5340410</t>
  </si>
  <si>
    <t>Charlie Jenkins</t>
  </si>
  <si>
    <t>nm5340472</t>
  </si>
  <si>
    <t>Shayna Thea</t>
  </si>
  <si>
    <t>nm5340544</t>
  </si>
  <si>
    <t>Hideyuki Kanaya</t>
  </si>
  <si>
    <t>nm5340547</t>
  </si>
  <si>
    <t>Youcef Mahmoudi</t>
  </si>
  <si>
    <t>nm5340821</t>
  </si>
  <si>
    <t>Kenny Catlett</t>
  </si>
  <si>
    <t>nm5340835</t>
  </si>
  <si>
    <t>Stephen Day</t>
  </si>
  <si>
    <t>nm5341012</t>
  </si>
  <si>
    <t>Barnabas Prontnicki</t>
  </si>
  <si>
    <t>nm5341429</t>
  </si>
  <si>
    <t>Dianne Clary</t>
  </si>
  <si>
    <t>nm5341652</t>
  </si>
  <si>
    <t>nm5341673</t>
  </si>
  <si>
    <t>Stephanie Lyra</t>
  </si>
  <si>
    <t>nm5342427</t>
  </si>
  <si>
    <t>Todd Biermann</t>
  </si>
  <si>
    <t>nm5342666</t>
  </si>
  <si>
    <t>Luciana Pessanha</t>
  </si>
  <si>
    <t>nm5342815</t>
  </si>
  <si>
    <t>Robert Denney</t>
  </si>
  <si>
    <t>nm5342966</t>
  </si>
  <si>
    <t>Sheri Fairchild</t>
  </si>
  <si>
    <t>nm5342985</t>
  </si>
  <si>
    <t>Antonio Prata</t>
  </si>
  <si>
    <t>nm5343689</t>
  </si>
  <si>
    <t>Jonn Blanchard</t>
  </si>
  <si>
    <t>nm5343822</t>
  </si>
  <si>
    <t>Lilly Gropper</t>
  </si>
  <si>
    <t>nm5343920</t>
  </si>
  <si>
    <t>Bill Culverius</t>
  </si>
  <si>
    <t>nm5343945</t>
  </si>
  <si>
    <t>nm5344068</t>
  </si>
  <si>
    <t>Louise Tonie Sands</t>
  </si>
  <si>
    <t>nm5344130</t>
  </si>
  <si>
    <t>Maximilian Beck</t>
  </si>
  <si>
    <t>nm5344158</t>
  </si>
  <si>
    <t>Fan Yu</t>
  </si>
  <si>
    <t>nm5344182</t>
  </si>
  <si>
    <t>Bamdad Afshar</t>
  </si>
  <si>
    <t>nm5344213</t>
  </si>
  <si>
    <t>Carolyn Davis</t>
  </si>
  <si>
    <t>nm5344256</t>
  </si>
  <si>
    <t>nm5344282</t>
  </si>
  <si>
    <t>Thomas Nicholson</t>
  </si>
  <si>
    <t>nm5344348</t>
  </si>
  <si>
    <t>Somer Bingham</t>
  </si>
  <si>
    <t>nm5344507</t>
  </si>
  <si>
    <t>Donald Diego</t>
  </si>
  <si>
    <t>nm5345163</t>
  </si>
  <si>
    <t>Gene Ambaum</t>
  </si>
  <si>
    <t>nm5345682</t>
  </si>
  <si>
    <t>Bill Barnes</t>
  </si>
  <si>
    <t>nm5345817</t>
  </si>
  <si>
    <t>Izumi Sawada</t>
  </si>
  <si>
    <t>nm5345959</t>
  </si>
  <si>
    <t>Los Silva</t>
  </si>
  <si>
    <t>nm5346022</t>
  </si>
  <si>
    <t>Benjamin J. Walter</t>
  </si>
  <si>
    <t>nm5346148</t>
  </si>
  <si>
    <t>Nino Tugushi</t>
  </si>
  <si>
    <t>nm5346473</t>
  </si>
  <si>
    <t>Dusty Somers</t>
  </si>
  <si>
    <t>nm5346519</t>
  </si>
  <si>
    <t>Rick Ness</t>
  </si>
  <si>
    <t>nm5346530</t>
  </si>
  <si>
    <t>Regina Wan</t>
  </si>
  <si>
    <t>nm5346591</t>
  </si>
  <si>
    <t>Montanee Tintisuk</t>
  </si>
  <si>
    <t>nm5346679</t>
  </si>
  <si>
    <t>Ble Piset</t>
  </si>
  <si>
    <t>nm5346748</t>
  </si>
  <si>
    <t>Zhe Dong</t>
  </si>
  <si>
    <t>nm5346866</t>
  </si>
  <si>
    <t>Kevin Hiatt</t>
  </si>
  <si>
    <t>nm5346909</t>
  </si>
  <si>
    <t>Pantelis Kalatzis</t>
  </si>
  <si>
    <t>nm5346919</t>
  </si>
  <si>
    <t>Daran Tantiwichitvet</t>
  </si>
  <si>
    <t>nm5347007</t>
  </si>
  <si>
    <t>Gareth Bale</t>
  </si>
  <si>
    <t>nm5347079</t>
  </si>
  <si>
    <t>Nutaporn Parkplen</t>
  </si>
  <si>
    <t>nm5347096</t>
  </si>
  <si>
    <t>Joshua Davis</t>
  </si>
  <si>
    <t>nm5347131</t>
  </si>
  <si>
    <t>Terakorn Rangsiwong</t>
  </si>
  <si>
    <t>nm5347188</t>
  </si>
  <si>
    <t>Ales BÃ­lÃ­k</t>
  </si>
  <si>
    <t>nm5347248</t>
  </si>
  <si>
    <t>Prin Wikarn</t>
  </si>
  <si>
    <t>nm5347376</t>
  </si>
  <si>
    <t>nm5347796</t>
  </si>
  <si>
    <t>Travis Nelson</t>
  </si>
  <si>
    <t>nm5347860</t>
  </si>
  <si>
    <t>Al Barras</t>
  </si>
  <si>
    <t>nm5347891</t>
  </si>
  <si>
    <t>John Blancher</t>
  </si>
  <si>
    <t>nm5347905</t>
  </si>
  <si>
    <t>Paul Fleming</t>
  </si>
  <si>
    <t>nm5347988</t>
  </si>
  <si>
    <t>Taylor Russell</t>
  </si>
  <si>
    <t>nm5348107</t>
  </si>
  <si>
    <t>Mario Gallucci</t>
  </si>
  <si>
    <t>nm5348151</t>
  </si>
  <si>
    <t>Jenifer Beth Kaplan</t>
  </si>
  <si>
    <t>nm5348371</t>
  </si>
  <si>
    <t>Lou Gelormino</t>
  </si>
  <si>
    <t>nm5348546</t>
  </si>
  <si>
    <t>Agustin Ortiz</t>
  </si>
  <si>
    <t>nm5348636</t>
  </si>
  <si>
    <t>James Bierman</t>
  </si>
  <si>
    <t>nm5348742</t>
  </si>
  <si>
    <t>Andrew Joslyn</t>
  </si>
  <si>
    <t>nm5348839</t>
  </si>
  <si>
    <t>Porsha Williams</t>
  </si>
  <si>
    <t>nm5348920</t>
  </si>
  <si>
    <t>Kush Tripathy</t>
  </si>
  <si>
    <t>nm5349050</t>
  </si>
  <si>
    <t>Lenna Karacostas</t>
  </si>
  <si>
    <t>art_department,actress,set_decorator</t>
  </si>
  <si>
    <t>nm5349229</t>
  </si>
  <si>
    <t>Kelly Caballero</t>
  </si>
  <si>
    <t>nm5349483</t>
  </si>
  <si>
    <t>Gene Phan</t>
  </si>
  <si>
    <t>nm5349485</t>
  </si>
  <si>
    <t>Polly Carson</t>
  </si>
  <si>
    <t>nm5349551</t>
  </si>
  <si>
    <t>Reagan Osborne</t>
  </si>
  <si>
    <t>nm5349813</t>
  </si>
  <si>
    <t>Abubakar Salim</t>
  </si>
  <si>
    <t>nm5349814</t>
  </si>
  <si>
    <t>Jessie Lee</t>
  </si>
  <si>
    <t>nm5349846</t>
  </si>
  <si>
    <t>Eleanor Grayson</t>
  </si>
  <si>
    <t>nm5350368</t>
  </si>
  <si>
    <t>Jiawei Na</t>
  </si>
  <si>
    <t>nm5350406</t>
  </si>
  <si>
    <t>nm5350434</t>
  </si>
  <si>
    <t>JoÃ«l Dicker</t>
  </si>
  <si>
    <t>nm5350669</t>
  </si>
  <si>
    <t>Max Searle</t>
  </si>
  <si>
    <t>nm5350882</t>
  </si>
  <si>
    <t>Mikayla S. Campbell</t>
  </si>
  <si>
    <t>nm5351246</t>
  </si>
  <si>
    <t>Eric Felipe-Barkin</t>
  </si>
  <si>
    <t>nm5351527</t>
  </si>
  <si>
    <t>Tyler Nixon</t>
  </si>
  <si>
    <t>nm5351782</t>
  </si>
  <si>
    <t>Estel Roman</t>
  </si>
  <si>
    <t>nm5352046</t>
  </si>
  <si>
    <t>Karen Obilom</t>
  </si>
  <si>
    <t>nm5352138</t>
  </si>
  <si>
    <t>Lia Lor</t>
  </si>
  <si>
    <t>nm5352388</t>
  </si>
  <si>
    <t>Joey Bada$$</t>
  </si>
  <si>
    <t>nm5352590</t>
  </si>
  <si>
    <t>Brady Permenter</t>
  </si>
  <si>
    <t>nm5352951</t>
  </si>
  <si>
    <t>Steven Beard</t>
  </si>
  <si>
    <t>nm5353409</t>
  </si>
  <si>
    <t>Josephine Botting</t>
  </si>
  <si>
    <t>nm5353518</t>
  </si>
  <si>
    <t>Lola Albert</t>
  </si>
  <si>
    <t>nm5353757</t>
  </si>
  <si>
    <t>Lucas Von Kampen</t>
  </si>
  <si>
    <t>nm5353878</t>
  </si>
  <si>
    <t>Mike Brownyard</t>
  </si>
  <si>
    <t>nm5354037</t>
  </si>
  <si>
    <t>Wasir Chou</t>
  </si>
  <si>
    <t>nm5354583</t>
  </si>
  <si>
    <t>Janai Brown</t>
  </si>
  <si>
    <t>nm5354591</t>
  </si>
  <si>
    <t>Lucille Baril</t>
  </si>
  <si>
    <t>nm5354655</t>
  </si>
  <si>
    <t>Koen van Baal</t>
  </si>
  <si>
    <t>nm5354672</t>
  </si>
  <si>
    <t>nm5354716</t>
  </si>
  <si>
    <t>MÃ©lanie Bastien-Ouimet</t>
  </si>
  <si>
    <t>nm5354726</t>
  </si>
  <si>
    <t>Annie Ayotte</t>
  </si>
  <si>
    <t>nm5354748</t>
  </si>
  <si>
    <t>Nathan Bryon</t>
  </si>
  <si>
    <t>nm5355228</t>
  </si>
  <si>
    <t>Donny Carrington</t>
  </si>
  <si>
    <t>nm5355343</t>
  </si>
  <si>
    <t>Tony Rubino</t>
  </si>
  <si>
    <t>nm5355403</t>
  </si>
  <si>
    <t>Kari Black</t>
  </si>
  <si>
    <t>nm5355596</t>
  </si>
  <si>
    <t>Megan Socal</t>
  </si>
  <si>
    <t>nm5355674</t>
  </si>
  <si>
    <t>Hiroshima</t>
  </si>
  <si>
    <t>nm5355837</t>
  </si>
  <si>
    <t>Irene Cazares</t>
  </si>
  <si>
    <t>nm5356023</t>
  </si>
  <si>
    <t>Mohammed Alkhaldi</t>
  </si>
  <si>
    <t>nm5356302</t>
  </si>
  <si>
    <t>Shanna Vincent</t>
  </si>
  <si>
    <t>art_department,location_management,actress</t>
  </si>
  <si>
    <t>nm5356310</t>
  </si>
  <si>
    <t>Eslam Rasmy</t>
  </si>
  <si>
    <t>nm5356368</t>
  </si>
  <si>
    <t>Stephen Thompson</t>
  </si>
  <si>
    <t>nm5356760</t>
  </si>
  <si>
    <t>Anne Sophie Niego</t>
  </si>
  <si>
    <t>nm5357038</t>
  </si>
  <si>
    <t>Jang Gwang</t>
  </si>
  <si>
    <t>nm5357242</t>
  </si>
  <si>
    <t>Parthasarathi Chakraborty</t>
  </si>
  <si>
    <t>nm5357286</t>
  </si>
  <si>
    <t>Taylor Misiak</t>
  </si>
  <si>
    <t>nm5357307</t>
  </si>
  <si>
    <t>Neil Perry</t>
  </si>
  <si>
    <t>nm5357546</t>
  </si>
  <si>
    <t>Jeremy P. Smith</t>
  </si>
  <si>
    <t>nm5357937</t>
  </si>
  <si>
    <t>Jessica Hargrave</t>
  </si>
  <si>
    <t>nm5358125</t>
  </si>
  <si>
    <t>Louriza Tronco</t>
  </si>
  <si>
    <t>nm5358161</t>
  </si>
  <si>
    <t>Adam Kes Hipkin</t>
  </si>
  <si>
    <t>nm5358182</t>
  </si>
  <si>
    <t>Dan Patrick Hipkin</t>
  </si>
  <si>
    <t>nm5358333</t>
  </si>
  <si>
    <t>Caleb Wade</t>
  </si>
  <si>
    <t>nm5358439</t>
  </si>
  <si>
    <t>Tonya Broughton</t>
  </si>
  <si>
    <t>nm5358444</t>
  </si>
  <si>
    <t>Danny Chauncey</t>
  </si>
  <si>
    <t>nm5358468</t>
  </si>
  <si>
    <t>Alexander Shesha</t>
  </si>
  <si>
    <t>nm5358544</t>
  </si>
  <si>
    <t>Van Wylde</t>
  </si>
  <si>
    <t>nm5358562</t>
  </si>
  <si>
    <t>Ana Gonzalez Bello</t>
  </si>
  <si>
    <t>nm5358763</t>
  </si>
  <si>
    <t>L.J. Juinstrom</t>
  </si>
  <si>
    <t>nm5358868</t>
  </si>
  <si>
    <t>Don Barnes</t>
  </si>
  <si>
    <t>nm5358869</t>
  </si>
  <si>
    <t>Nathan Dan</t>
  </si>
  <si>
    <t>nm5358997</t>
  </si>
  <si>
    <t>Raoul Barbet</t>
  </si>
  <si>
    <t>nm5359205</t>
  </si>
  <si>
    <t>Minoti Vaishnav</t>
  </si>
  <si>
    <t>nm5359381</t>
  </si>
  <si>
    <t>Josh Davis</t>
  </si>
  <si>
    <t>nm5359869</t>
  </si>
  <si>
    <t>Clark Rhee</t>
  </si>
  <si>
    <t>nm5360005</t>
  </si>
  <si>
    <t>Justin Letizia</t>
  </si>
  <si>
    <t>nm5360096</t>
  </si>
  <si>
    <t>Marc Prats</t>
  </si>
  <si>
    <t>nm5360139</t>
  </si>
  <si>
    <t>Manu Ochoa</t>
  </si>
  <si>
    <t>nm5360788</t>
  </si>
  <si>
    <t>Magdalena Sverlander</t>
  </si>
  <si>
    <t>nm5360969</t>
  </si>
  <si>
    <t>Miriam LisÃ³n</t>
  </si>
  <si>
    <t>nm5361067</t>
  </si>
  <si>
    <t>Tiffany Sanders</t>
  </si>
  <si>
    <t>nm5361086</t>
  </si>
  <si>
    <t>John Cavanaugh</t>
  </si>
  <si>
    <t>nm5361141</t>
  </si>
  <si>
    <t>Manuel Toro</t>
  </si>
  <si>
    <t>nm5361156</t>
  </si>
  <si>
    <t>Arianna Fortes</t>
  </si>
  <si>
    <t>nm5361436</t>
  </si>
  <si>
    <t>nm5361483</t>
  </si>
  <si>
    <t>Jie Li</t>
  </si>
  <si>
    <t>nm5361609</t>
  </si>
  <si>
    <t>Marco van Bergen</t>
  </si>
  <si>
    <t>editorial_department,camera_department,writer</t>
  </si>
  <si>
    <t>nm5361651</t>
  </si>
  <si>
    <t>Brad Bolle</t>
  </si>
  <si>
    <t>nm5361652</t>
  </si>
  <si>
    <t>Stuart Hilton</t>
  </si>
  <si>
    <t>nm5361843</t>
  </si>
  <si>
    <t>Jimmy Donny Cosgrove</t>
  </si>
  <si>
    <t>nm5362015</t>
  </si>
  <si>
    <t>Guy Nemesh</t>
  </si>
  <si>
    <t>nm5362106</t>
  </si>
  <si>
    <t>Slimane-Baptiste Berhoun</t>
  </si>
  <si>
    <t>nm5362120</t>
  </si>
  <si>
    <t>Antron Brown</t>
  </si>
  <si>
    <t>nm5362131</t>
  </si>
  <si>
    <t>Kenyon L. O'Brien</t>
  </si>
  <si>
    <t>nm5362246</t>
  </si>
  <si>
    <t>Toshio Shimizum</t>
  </si>
  <si>
    <t>nm5362326</t>
  </si>
  <si>
    <t>Jonathan Arkwright</t>
  </si>
  <si>
    <t>nm5362357</t>
  </si>
  <si>
    <t>Tami Ferraiuolo</t>
  </si>
  <si>
    <t>nm5362371</t>
  </si>
  <si>
    <t>Yossi Dina</t>
  </si>
  <si>
    <t>nm5362529</t>
  </si>
  <si>
    <t>Jenny Guo</t>
  </si>
  <si>
    <t>nm5362567</t>
  </si>
  <si>
    <t>Macklemore</t>
  </si>
  <si>
    <t>nm5362929</t>
  </si>
  <si>
    <t>Laurent Bourgeois</t>
  </si>
  <si>
    <t>nm5363109</t>
  </si>
  <si>
    <t>Brian Clifford</t>
  </si>
  <si>
    <t>nm5363206</t>
  </si>
  <si>
    <t>Natsuko AsÃ´</t>
  </si>
  <si>
    <t>nm5363298</t>
  </si>
  <si>
    <t>Wesley Enoch</t>
  </si>
  <si>
    <t>nm5363370</t>
  </si>
  <si>
    <t>Dan Duncan</t>
  </si>
  <si>
    <t>nm5363398</t>
  </si>
  <si>
    <t>Ishita Vyas</t>
  </si>
  <si>
    <t>nm5363585</t>
  </si>
  <si>
    <t>Aaliyah Cinello</t>
  </si>
  <si>
    <t>nm5363906</t>
  </si>
  <si>
    <t>Nicolas Khabbaz</t>
  </si>
  <si>
    <t>nm5363994</t>
  </si>
  <si>
    <t>Moka Kamishiraishi</t>
  </si>
  <si>
    <t>nm5364215</t>
  </si>
  <si>
    <t>Scott Mallace</t>
  </si>
  <si>
    <t>nm5364539</t>
  </si>
  <si>
    <t>Roderick Justin Morrison</t>
  </si>
  <si>
    <t>nm5364546</t>
  </si>
  <si>
    <t>Angus King</t>
  </si>
  <si>
    <t>nm5364553</t>
  </si>
  <si>
    <t>Melody Tallis</t>
  </si>
  <si>
    <t>nm5364609</t>
  </si>
  <si>
    <t>Seo In-Guk</t>
  </si>
  <si>
    <t>nm5364619</t>
  </si>
  <si>
    <t>Bzhaun Rhoden</t>
  </si>
  <si>
    <t>nm5364644</t>
  </si>
  <si>
    <t>Daniel Usher</t>
  </si>
  <si>
    <t>nm5364750</t>
  </si>
  <si>
    <t>Tolu Ogunmefun</t>
  </si>
  <si>
    <t>nm5364861</t>
  </si>
  <si>
    <t>Gregor Mortis</t>
  </si>
  <si>
    <t>nm5364876</t>
  </si>
  <si>
    <t>Corey Methven</t>
  </si>
  <si>
    <t>nm5364956</t>
  </si>
  <si>
    <t>Andy Spinks</t>
  </si>
  <si>
    <t>nm5365069</t>
  </si>
  <si>
    <t>nm5365121</t>
  </si>
  <si>
    <t>Daniel Dunn</t>
  </si>
  <si>
    <t>nm5365430</t>
  </si>
  <si>
    <t>Nathan Hoad</t>
  </si>
  <si>
    <t>nm5365437</t>
  </si>
  <si>
    <t>Roxanna Dunlop</t>
  </si>
  <si>
    <t>nm5365495</t>
  </si>
  <si>
    <t>nm5365627</t>
  </si>
  <si>
    <t>Lex Wilson</t>
  </si>
  <si>
    <t>nm5365739</t>
  </si>
  <si>
    <t>Santhosh Narayanan</t>
  </si>
  <si>
    <t>nm5366001</t>
  </si>
  <si>
    <t>Tony Fadil</t>
  </si>
  <si>
    <t>nm5366100</t>
  </si>
  <si>
    <t>Katherine Morrison</t>
  </si>
  <si>
    <t>nm5366285</t>
  </si>
  <si>
    <t>nm5366481</t>
  </si>
  <si>
    <t>Walter Banasiak</t>
  </si>
  <si>
    <t>nm5366561</t>
  </si>
  <si>
    <t>Ana Navarro</t>
  </si>
  <si>
    <t>nm5366928</t>
  </si>
  <si>
    <t>Sarah Langton</t>
  </si>
  <si>
    <t>nm5367107</t>
  </si>
  <si>
    <t>Troy</t>
  </si>
  <si>
    <t>nm5367377</t>
  </si>
  <si>
    <t>Alexandra Barrulas</t>
  </si>
  <si>
    <t>nm5367392</t>
  </si>
  <si>
    <t>Kay Colby</t>
  </si>
  <si>
    <t>nm5367447</t>
  </si>
  <si>
    <t>Ardit Sadiku</t>
  </si>
  <si>
    <t>nm5367678</t>
  </si>
  <si>
    <t>Giovanni CurrÃ²</t>
  </si>
  <si>
    <t>nm5367786</t>
  </si>
  <si>
    <t>Jimmy Laporal-TrÃ©sor</t>
  </si>
  <si>
    <t>nm5367802</t>
  </si>
  <si>
    <t>Zachary Coleman</t>
  </si>
  <si>
    <t>nm5367806</t>
  </si>
  <si>
    <t>Kelly Van der Burg</t>
  </si>
  <si>
    <t>nm5367831</t>
  </si>
  <si>
    <t>Julien Abraham</t>
  </si>
  <si>
    <t>nm5368145</t>
  </si>
  <si>
    <t>Adrian Dohotaru</t>
  </si>
  <si>
    <t>nm5368453</t>
  </si>
  <si>
    <t>Vito Glazers</t>
  </si>
  <si>
    <t>nm5368509</t>
  </si>
  <si>
    <t>James Buckholder</t>
  </si>
  <si>
    <t>nm5368544</t>
  </si>
  <si>
    <t>Kamil Dobrosielski</t>
  </si>
  <si>
    <t>nm5368644</t>
  </si>
  <si>
    <t>Jeannie Chan</t>
  </si>
  <si>
    <t>nm5368671</t>
  </si>
  <si>
    <t>Ken Anthony</t>
  </si>
  <si>
    <t>nm5368861</t>
  </si>
  <si>
    <t>Christopher Avila</t>
  </si>
  <si>
    <t>nm5368913</t>
  </si>
  <si>
    <t>Chino Odimba</t>
  </si>
  <si>
    <t>nm5369011</t>
  </si>
  <si>
    <t>Henrique Zanoni</t>
  </si>
  <si>
    <t>nm5369073</t>
  </si>
  <si>
    <t>Mitch Blaschke</t>
  </si>
  <si>
    <t>nm5369126</t>
  </si>
  <si>
    <t>Thierry de Goues</t>
  </si>
  <si>
    <t>nm5369368</t>
  </si>
  <si>
    <t>Jess Dweck</t>
  </si>
  <si>
    <t>nm5369374</t>
  </si>
  <si>
    <t>Grisel Grullon</t>
  </si>
  <si>
    <t>nm5369429</t>
  </si>
  <si>
    <t>Karunakaran</t>
  </si>
  <si>
    <t>nm5369432</t>
  </si>
  <si>
    <t>Jane McCormick</t>
  </si>
  <si>
    <t>nm5369628</t>
  </si>
  <si>
    <t>Nina Wesemann</t>
  </si>
  <si>
    <t>cinematographer,assistant_director,sound_department</t>
  </si>
  <si>
    <t>nm5369647</t>
  </si>
  <si>
    <t>Steven Payne</t>
  </si>
  <si>
    <t>nm5369938</t>
  </si>
  <si>
    <t>Alex Brewster</t>
  </si>
  <si>
    <t>nm5370034</t>
  </si>
  <si>
    <t>Hiromi Hakogi</t>
  </si>
  <si>
    <t>nm5370399</t>
  </si>
  <si>
    <t>StÃ©phane Boulan</t>
  </si>
  <si>
    <t>nm5371023</t>
  </si>
  <si>
    <t>Aurita Agushi</t>
  </si>
  <si>
    <t>nm5371234</t>
  </si>
  <si>
    <t>Dean Dawson</t>
  </si>
  <si>
    <t>nm5371554</t>
  </si>
  <si>
    <t>Gary Poulter</t>
  </si>
  <si>
    <t>nm5371584</t>
  </si>
  <si>
    <t>Lorna Larkin</t>
  </si>
  <si>
    <t>actress,assistant_director,production_designer</t>
  </si>
  <si>
    <t>nm5371658</t>
  </si>
  <si>
    <t>Yan</t>
  </si>
  <si>
    <t>nm5371704</t>
  </si>
  <si>
    <t>Morenike Balogun</t>
  </si>
  <si>
    <t>nm5371731</t>
  </si>
  <si>
    <t>Hamilton</t>
  </si>
  <si>
    <t>nm5371819</t>
  </si>
  <si>
    <t>Myeong-chan Park</t>
  </si>
  <si>
    <t>nm5372088</t>
  </si>
  <si>
    <t>Mortezza Saedi</t>
  </si>
  <si>
    <t>nm5372180</t>
  </si>
  <si>
    <t>nm5372197</t>
  </si>
  <si>
    <t>Aamu Milonoff</t>
  </si>
  <si>
    <t>nm5372373</t>
  </si>
  <si>
    <t>Noble</t>
  </si>
  <si>
    <t>nm5372641</t>
  </si>
  <si>
    <t>Benjamin Symons</t>
  </si>
  <si>
    <t>nm5372695</t>
  </si>
  <si>
    <t>Andrea C. Pinna</t>
  </si>
  <si>
    <t>nm5372762</t>
  </si>
  <si>
    <t>Alex Barima</t>
  </si>
  <si>
    <t>nm5372800</t>
  </si>
  <si>
    <t>Charlie Kerr</t>
  </si>
  <si>
    <t>nm5373161</t>
  </si>
  <si>
    <t>Vitaliy Strokous</t>
  </si>
  <si>
    <t>nm5373238</t>
  </si>
  <si>
    <t>Sam Lavagnino</t>
  </si>
  <si>
    <t>nm5373289</t>
  </si>
  <si>
    <t>Christopher Steinberger</t>
  </si>
  <si>
    <t>nm5373414</t>
  </si>
  <si>
    <t>Manny Hernandez</t>
  </si>
  <si>
    <t>nm5373457</t>
  </si>
  <si>
    <t>Tomasso Fondi</t>
  </si>
  <si>
    <t>nm5373756</t>
  </si>
  <si>
    <t>Olivia Fenton</t>
  </si>
  <si>
    <t>nm5373923</t>
  </si>
  <si>
    <t>Marija Vicente</t>
  </si>
  <si>
    <t>production_designer,actress,writer</t>
  </si>
  <si>
    <t>nm5374093</t>
  </si>
  <si>
    <t>Igor Evseev</t>
  </si>
  <si>
    <t>nm5374444</t>
  </si>
  <si>
    <t>Karla Coronado</t>
  </si>
  <si>
    <t>nm5374579</t>
  </si>
  <si>
    <t>Tin Chi Ng</t>
  </si>
  <si>
    <t>nm5374778</t>
  </si>
  <si>
    <t>Russ Henshaw</t>
  </si>
  <si>
    <t>nm5374805</t>
  </si>
  <si>
    <t>Irina Barinova</t>
  </si>
  <si>
    <t>nm5374812</t>
  </si>
  <si>
    <t>RK Bagatsing</t>
  </si>
  <si>
    <t>nm5374858</t>
  </si>
  <si>
    <t>Ayana Shiramoto</t>
  </si>
  <si>
    <t>nm5374884</t>
  </si>
  <si>
    <t>KeitarÃ´ Komuro</t>
  </si>
  <si>
    <t>nm5374950</t>
  </si>
  <si>
    <t>James Han</t>
  </si>
  <si>
    <t>nm5374999</t>
  </si>
  <si>
    <t>Kai-Yuan Cheng</t>
  </si>
  <si>
    <t>nm5375279</t>
  </si>
  <si>
    <t>Bobby Johnson</t>
  </si>
  <si>
    <t>nm5375319</t>
  </si>
  <si>
    <t>Jennifer Marie Gonzalez</t>
  </si>
  <si>
    <t>nm5375330</t>
  </si>
  <si>
    <t>Alexander H Gordon</t>
  </si>
  <si>
    <t>nm5375397</t>
  </si>
  <si>
    <t>Nigah Davis</t>
  </si>
  <si>
    <t>nm5375420</t>
  </si>
  <si>
    <t>Jack Gore</t>
  </si>
  <si>
    <t>nm5375615</t>
  </si>
  <si>
    <t>Alexander H. Gordon</t>
  </si>
  <si>
    <t>nm5375617</t>
  </si>
  <si>
    <t>Charlotte Hervieux</t>
  </si>
  <si>
    <t>nm5375653</t>
  </si>
  <si>
    <t>Andrew Dillon</t>
  </si>
  <si>
    <t>nm5375727</t>
  </si>
  <si>
    <t>Keshan Jackson</t>
  </si>
  <si>
    <t>nm5375762</t>
  </si>
  <si>
    <t>Max Davies</t>
  </si>
  <si>
    <t>nm5375809</t>
  </si>
  <si>
    <t>Martin Gallo</t>
  </si>
  <si>
    <t>nm5375836</t>
  </si>
  <si>
    <t>Peter Antonio Hernandez</t>
  </si>
  <si>
    <t>nm5375863</t>
  </si>
  <si>
    <t>Jean Francis Lacome</t>
  </si>
  <si>
    <t>nm5375896</t>
  </si>
  <si>
    <t>Louis Gemman</t>
  </si>
  <si>
    <t>nm5376246</t>
  </si>
  <si>
    <t>Andrus Raudsalu</t>
  </si>
  <si>
    <t>nm5376592</t>
  </si>
  <si>
    <t>Kenneth Oribe</t>
  </si>
  <si>
    <t>nm5376707</t>
  </si>
  <si>
    <t>Ed Watkins</t>
  </si>
  <si>
    <t>nm5376712</t>
  </si>
  <si>
    <t>nm5377007</t>
  </si>
  <si>
    <t>Colette Delaney-Smith</t>
  </si>
  <si>
    <t>nm5377012</t>
  </si>
  <si>
    <t>Amy Bastow</t>
  </si>
  <si>
    <t>nm5377144</t>
  </si>
  <si>
    <t>Awkwafina</t>
  </si>
  <si>
    <t>nm5377301</t>
  </si>
  <si>
    <t>Lauren De Normandie</t>
  </si>
  <si>
    <t>nm5377415</t>
  </si>
  <si>
    <t>Cory Cunningham</t>
  </si>
  <si>
    <t>nm5377538</t>
  </si>
  <si>
    <t>nm5377651</t>
  </si>
  <si>
    <t>J. Steve Anderson IV</t>
  </si>
  <si>
    <t>nm5377975</t>
  </si>
  <si>
    <t>nm5378206</t>
  </si>
  <si>
    <t>Matt Milan</t>
  </si>
  <si>
    <t>composer,producer,production_designer</t>
  </si>
  <si>
    <t>nm5378291</t>
  </si>
  <si>
    <t>Jimmy Desmarais</t>
  </si>
  <si>
    <t>nm5378314</t>
  </si>
  <si>
    <t>Andrew Broder</t>
  </si>
  <si>
    <t>nm5378433</t>
  </si>
  <si>
    <t>Jessa Rhodes</t>
  </si>
  <si>
    <t>nm5378778</t>
  </si>
  <si>
    <t>Niren Bhatt</t>
  </si>
  <si>
    <t>nm5378872</t>
  </si>
  <si>
    <t>Laurens Goedhart</t>
  </si>
  <si>
    <t>nm5378921</t>
  </si>
  <si>
    <t>GrÃ©goire Lassalle</t>
  </si>
  <si>
    <t>nm5379115</t>
  </si>
  <si>
    <t>nm5379276</t>
  </si>
  <si>
    <t>Mary C. Russell</t>
  </si>
  <si>
    <t>nm5379654</t>
  </si>
  <si>
    <t>Nikki Black</t>
  </si>
  <si>
    <t>nm5379662</t>
  </si>
  <si>
    <t>Lina Luzyte</t>
  </si>
  <si>
    <t>nm5379736</t>
  </si>
  <si>
    <t>John Hakiem</t>
  </si>
  <si>
    <t>nm5379751</t>
  </si>
  <si>
    <t>Xiangyu Dai</t>
  </si>
  <si>
    <t>nm5379822</t>
  </si>
  <si>
    <t>Karina Alexandra</t>
  </si>
  <si>
    <t>nm5379899</t>
  </si>
  <si>
    <t>Stephen Francis Foster</t>
  </si>
  <si>
    <t>nm5380206</t>
  </si>
  <si>
    <t>Raffiella Chapman</t>
  </si>
  <si>
    <t>nm5380217</t>
  </si>
  <si>
    <t>nm5380222</t>
  </si>
  <si>
    <t>Asger Baden &amp; Peder</t>
  </si>
  <si>
    <t>nm5380264</t>
  </si>
  <si>
    <t>Svetlana Ivanova</t>
  </si>
  <si>
    <t>nm5380533</t>
  </si>
  <si>
    <t>Rebecca Amzallag</t>
  </si>
  <si>
    <t>nm5380656</t>
  </si>
  <si>
    <t>John O'Meally</t>
  </si>
  <si>
    <t>nm5380676</t>
  </si>
  <si>
    <t>nm5380695</t>
  </si>
  <si>
    <t>Kanoa Wolfe-Doblin</t>
  </si>
  <si>
    <t>nm5380719</t>
  </si>
  <si>
    <t>John Anthony Wylliams</t>
  </si>
  <si>
    <t>nm5380774</t>
  </si>
  <si>
    <t>Jack Arthaud</t>
  </si>
  <si>
    <t>nm5380792</t>
  </si>
  <si>
    <t>Daniel Clifton</t>
  </si>
  <si>
    <t>nm5380802</t>
  </si>
  <si>
    <t>Jack Brown</t>
  </si>
  <si>
    <t>nm5380958</t>
  </si>
  <si>
    <t>Randy Tupas</t>
  </si>
  <si>
    <t>nm5380975</t>
  </si>
  <si>
    <t>Steve Finnegan</t>
  </si>
  <si>
    <t>nm5381014</t>
  </si>
  <si>
    <t>Sanne Wahlgren</t>
  </si>
  <si>
    <t>nm5381025</t>
  </si>
  <si>
    <t>Jonty Powis</t>
  </si>
  <si>
    <t>nm5381114</t>
  </si>
  <si>
    <t>Alex Borlo</t>
  </si>
  <si>
    <t>nm5381127</t>
  </si>
  <si>
    <t>Jean Boullet</t>
  </si>
  <si>
    <t>nm5381227</t>
  </si>
  <si>
    <t>Zhihan Zhang</t>
  </si>
  <si>
    <t>nm5381254</t>
  </si>
  <si>
    <t>Jovan Adepo</t>
  </si>
  <si>
    <t>nm5381544</t>
  </si>
  <si>
    <t>Molly Nevola</t>
  </si>
  <si>
    <t>nm5382080</t>
  </si>
  <si>
    <t>Emilien Fabrizio</t>
  </si>
  <si>
    <t>nm5382150</t>
  </si>
  <si>
    <t>Leon Annor</t>
  </si>
  <si>
    <t>nm5382258</t>
  </si>
  <si>
    <t>Jose Guns Alves</t>
  </si>
  <si>
    <t>nm5382411</t>
  </si>
  <si>
    <t>Patrick Martens</t>
  </si>
  <si>
    <t>nm5382420</t>
  </si>
  <si>
    <t>Dennis Zanatta</t>
  </si>
  <si>
    <t>nm5382581</t>
  </si>
  <si>
    <t>Tine Roggeman</t>
  </si>
  <si>
    <t>nm5382673</t>
  </si>
  <si>
    <t>Mickey Mason</t>
  </si>
  <si>
    <t>nm5382892</t>
  </si>
  <si>
    <t>Brandan Gajic</t>
  </si>
  <si>
    <t>nm5382902</t>
  </si>
  <si>
    <t>Rachel Tietz</t>
  </si>
  <si>
    <t>nm5382912</t>
  </si>
  <si>
    <t>Judcody Limon</t>
  </si>
  <si>
    <t>nm5382950</t>
  </si>
  <si>
    <t>Can Nergis</t>
  </si>
  <si>
    <t>nm5383011</t>
  </si>
  <si>
    <t>Ali Baker</t>
  </si>
  <si>
    <t>nm5383041</t>
  </si>
  <si>
    <t>Darren Francis</t>
  </si>
  <si>
    <t>nm5383044</t>
  </si>
  <si>
    <t>Shiona Penrake</t>
  </si>
  <si>
    <t>nm5383449</t>
  </si>
  <si>
    <t>Kyle Traughber</t>
  </si>
  <si>
    <t>nm5383454</t>
  </si>
  <si>
    <t>Prasanna Gopali</t>
  </si>
  <si>
    <t>nm5383468</t>
  </si>
  <si>
    <t>Tim Saylor</t>
  </si>
  <si>
    <t>nm5383493</t>
  </si>
  <si>
    <t>Jimmy Loweree</t>
  </si>
  <si>
    <t>nm5383643</t>
  </si>
  <si>
    <t>Thomas Munos</t>
  </si>
  <si>
    <t>nm5383725</t>
  </si>
  <si>
    <t>Joe Tex</t>
  </si>
  <si>
    <t>nm5383779</t>
  </si>
  <si>
    <t>John Risner</t>
  </si>
  <si>
    <t>nm5383798</t>
  </si>
  <si>
    <t>Uttam K.C.</t>
  </si>
  <si>
    <t>nm5384010</t>
  </si>
  <si>
    <t>Jeremy Mendoza</t>
  </si>
  <si>
    <t>nm5384050</t>
  </si>
  <si>
    <t>Malcolm Ray</t>
  </si>
  <si>
    <t>nm5384113</t>
  </si>
  <si>
    <t>Josh Ornelas</t>
  </si>
  <si>
    <t>nm5384247</t>
  </si>
  <si>
    <t>Francis Delia</t>
  </si>
  <si>
    <t>nm5384297</t>
  </si>
  <si>
    <t>Dave Shecter</t>
  </si>
  <si>
    <t>nm5384394</t>
  </si>
  <si>
    <t>Sergey Kalvarskiy</t>
  </si>
  <si>
    <t>camera_department,art_department,assistant_director</t>
  </si>
  <si>
    <t>nm5384400</t>
  </si>
  <si>
    <t>Tim Aplin</t>
  </si>
  <si>
    <t>nm5384544</t>
  </si>
  <si>
    <t>Theo Travers</t>
  </si>
  <si>
    <t>nm5384553</t>
  </si>
  <si>
    <t>Caglar Ertugrul</t>
  </si>
  <si>
    <t>nm5384593</t>
  </si>
  <si>
    <t>Todd Remis</t>
  </si>
  <si>
    <t>nm5384595</t>
  </si>
  <si>
    <t>Nazanin Ahmadi</t>
  </si>
  <si>
    <t>nm5384637</t>
  </si>
  <si>
    <t>Anna F. KohlschÃ¼tter</t>
  </si>
  <si>
    <t>nm5384652</t>
  </si>
  <si>
    <t>George Wyant</t>
  </si>
  <si>
    <t>nm5384684</t>
  </si>
  <si>
    <t>Alexander Rose</t>
  </si>
  <si>
    <t>nm5384820</t>
  </si>
  <si>
    <t>Joe Forte</t>
  </si>
  <si>
    <t>nm5384870</t>
  </si>
  <si>
    <t>Vivien Talleur</t>
  </si>
  <si>
    <t>nm5385201</t>
  </si>
  <si>
    <t>Ed Turpin</t>
  </si>
  <si>
    <t>nm5385214</t>
  </si>
  <si>
    <t>Maria Nahapetova</t>
  </si>
  <si>
    <t>nm5385228</t>
  </si>
  <si>
    <t>Chris Old</t>
  </si>
  <si>
    <t>nm5385256</t>
  </si>
  <si>
    <t>Lisa Daly</t>
  </si>
  <si>
    <t>nm5385335</t>
  </si>
  <si>
    <t>Shannon Green</t>
  </si>
  <si>
    <t>nm5385823</t>
  </si>
  <si>
    <t>Christine Dinerstein</t>
  </si>
  <si>
    <t>nm5385826</t>
  </si>
  <si>
    <t>Kim Jung Min</t>
  </si>
  <si>
    <t>nm5385929</t>
  </si>
  <si>
    <t>Karim Ouaret</t>
  </si>
  <si>
    <t>nm5385931</t>
  </si>
  <si>
    <t>Ming-Sheng Kao</t>
  </si>
  <si>
    <t>nm5385996</t>
  </si>
  <si>
    <t>Delmon Gabriel</t>
  </si>
  <si>
    <t>nm5386059</t>
  </si>
  <si>
    <t>Paul Christos</t>
  </si>
  <si>
    <t>nm5386080</t>
  </si>
  <si>
    <t>Greg Holt</t>
  </si>
  <si>
    <t>nm5386336</t>
  </si>
  <si>
    <t>Rohit Karki</t>
  </si>
  <si>
    <t>nm5386343</t>
  </si>
  <si>
    <t>Adam Langton</t>
  </si>
  <si>
    <t>nm5386477</t>
  </si>
  <si>
    <t>Nouhara Dankha</t>
  </si>
  <si>
    <t>nm5386550</t>
  </si>
  <si>
    <t>Maria Thelma SmÃ¡radÃ³ttir</t>
  </si>
  <si>
    <t>nm5386594</t>
  </si>
  <si>
    <t>Nelson Sessler</t>
  </si>
  <si>
    <t>nm5386604</t>
  </si>
  <si>
    <t>Eliseo FernÃ¡ndez</t>
  </si>
  <si>
    <t>nm5386627</t>
  </si>
  <si>
    <t>Bernadette Raymundo Arnett</t>
  </si>
  <si>
    <t>nm5386658</t>
  </si>
  <si>
    <t>Alban Castier</t>
  </si>
  <si>
    <t>nm5386706</t>
  </si>
  <si>
    <t>Toki Lu</t>
  </si>
  <si>
    <t>nm5386710</t>
  </si>
  <si>
    <t>Carrie Cracknell</t>
  </si>
  <si>
    <t>nm5386714</t>
  </si>
  <si>
    <t>Sophie Braham</t>
  </si>
  <si>
    <t>nm5386757</t>
  </si>
  <si>
    <t>Atsushi Ariyoshi</t>
  </si>
  <si>
    <t>nm5386786</t>
  </si>
  <si>
    <t>Dre Gray</t>
  </si>
  <si>
    <t>nm5386893</t>
  </si>
  <si>
    <t>Anna-Lisa Raymundo</t>
  </si>
  <si>
    <t>nm5386973</t>
  </si>
  <si>
    <t>Hibari Kurihara</t>
  </si>
  <si>
    <t>nm5387184</t>
  </si>
  <si>
    <t>Tom McGinty</t>
  </si>
  <si>
    <t>nm5387190</t>
  </si>
  <si>
    <t>Sherine Chalhie</t>
  </si>
  <si>
    <t>nm5387329</t>
  </si>
  <si>
    <t>Bethany Ryan</t>
  </si>
  <si>
    <t>nm5387351</t>
  </si>
  <si>
    <t>Ko-Chin Chen</t>
  </si>
  <si>
    <t>nm5387519</t>
  </si>
  <si>
    <t>Byron Watson</t>
  </si>
  <si>
    <t>nm5387558</t>
  </si>
  <si>
    <t>Alix Purcell</t>
  </si>
  <si>
    <t>nm5387559</t>
  </si>
  <si>
    <t>Nick Payne</t>
  </si>
  <si>
    <t>nm5387702</t>
  </si>
  <si>
    <t>Dan Berghofer</t>
  </si>
  <si>
    <t>nm5387921</t>
  </si>
  <si>
    <t>Stephen McDade</t>
  </si>
  <si>
    <t>nm5388133</t>
  </si>
  <si>
    <t>Simon Linde</t>
  </si>
  <si>
    <t>nm5388266</t>
  </si>
  <si>
    <t>Valtteri Bottas</t>
  </si>
  <si>
    <t>nm5388720</t>
  </si>
  <si>
    <t>Felix G. Svedestig</t>
  </si>
  <si>
    <t>nm5389228</t>
  </si>
  <si>
    <t>Calolm Macgregor</t>
  </si>
  <si>
    <t>nm5389488</t>
  </si>
  <si>
    <t>Kasey McKellar</t>
  </si>
  <si>
    <t>nm5389508</t>
  </si>
  <si>
    <t>Keiko Enoue</t>
  </si>
  <si>
    <t>nm5389606</t>
  </si>
  <si>
    <t>Jon Davis</t>
  </si>
  <si>
    <t>nm5389637</t>
  </si>
  <si>
    <t>Laila Berzins</t>
  </si>
  <si>
    <t>nm5389777</t>
  </si>
  <si>
    <t>Ashraf Telfah</t>
  </si>
  <si>
    <t>nm5389779</t>
  </si>
  <si>
    <t>Alexander Tzavalas</t>
  </si>
  <si>
    <t>nm5389819</t>
  </si>
  <si>
    <t>Jarrett Martin</t>
  </si>
  <si>
    <t>nm5389906</t>
  </si>
  <si>
    <t>Lee Dae-il</t>
  </si>
  <si>
    <t>nm5390058</t>
  </si>
  <si>
    <t>Patrick Corell</t>
  </si>
  <si>
    <t>nm5390345</t>
  </si>
  <si>
    <t>Alayna Akutagawa</t>
  </si>
  <si>
    <t>nm5390461</t>
  </si>
  <si>
    <t>Ethan Dawes</t>
  </si>
  <si>
    <t>nm5390521</t>
  </si>
  <si>
    <t>Amanda Asciutto</t>
  </si>
  <si>
    <t>nm5390625</t>
  </si>
  <si>
    <t>Laura Gonzales</t>
  </si>
  <si>
    <t>nm5390655</t>
  </si>
  <si>
    <t>Kim Jung-gi</t>
  </si>
  <si>
    <t>nm5390656</t>
  </si>
  <si>
    <t>Rie Murakawa</t>
  </si>
  <si>
    <t>nm5390728</t>
  </si>
  <si>
    <t>Catherine Shiflett</t>
  </si>
  <si>
    <t>nm5390840</t>
  </si>
  <si>
    <t>Neelam Muneer</t>
  </si>
  <si>
    <t>nm5391044</t>
  </si>
  <si>
    <t>Matt Dyke</t>
  </si>
  <si>
    <t>nm5391217</t>
  </si>
  <si>
    <t>Michael Wylam</t>
  </si>
  <si>
    <t>nm5391243</t>
  </si>
  <si>
    <t>Caleb Denecour</t>
  </si>
  <si>
    <t>nm5391287</t>
  </si>
  <si>
    <t>Kang Min-hee</t>
  </si>
  <si>
    <t>nm5391499</t>
  </si>
  <si>
    <t>Lynn Csontos</t>
  </si>
  <si>
    <t>nm5391802</t>
  </si>
  <si>
    <t>Sang-Hyup Chung</t>
  </si>
  <si>
    <t>nm5391894</t>
  </si>
  <si>
    <t>Brian Werking</t>
  </si>
  <si>
    <t>nm5391908</t>
  </si>
  <si>
    <t>Hayley Johnston</t>
  </si>
  <si>
    <t>nm5391923</t>
  </si>
  <si>
    <t>Poo-reun Kim</t>
  </si>
  <si>
    <t>nm5391976</t>
  </si>
  <si>
    <t>Miles Roughley</t>
  </si>
  <si>
    <t>nm5392032</t>
  </si>
  <si>
    <t>Charles Pasarell</t>
  </si>
  <si>
    <t>nm5392059</t>
  </si>
  <si>
    <t>Glen Charnoski</t>
  </si>
  <si>
    <t>nm5392096</t>
  </si>
  <si>
    <t>Oussama Bahouane</t>
  </si>
  <si>
    <t>nm5392161</t>
  </si>
  <si>
    <t>Hamza Alkaoui</t>
  </si>
  <si>
    <t>nm5392184</t>
  </si>
  <si>
    <t>Mohamed Abdelmoaty</t>
  </si>
  <si>
    <t>nm5392229</t>
  </si>
  <si>
    <t>nm5392272</t>
  </si>
  <si>
    <t>Hye-seong Ko</t>
  </si>
  <si>
    <t>nm5392430</t>
  </si>
  <si>
    <t>Linda Ejiofor</t>
  </si>
  <si>
    <t>nm5392455</t>
  </si>
  <si>
    <t>Malcolm Battle</t>
  </si>
  <si>
    <t>nm5392470</t>
  </si>
  <si>
    <t>Ben Sottak</t>
  </si>
  <si>
    <t>nm5392515</t>
  </si>
  <si>
    <t>Bobby Sanjay</t>
  </si>
  <si>
    <t>nm5392783</t>
  </si>
  <si>
    <t>Mia King</t>
  </si>
  <si>
    <t>nm5392878</t>
  </si>
  <si>
    <t>Greg Tull</t>
  </si>
  <si>
    <t>nm5392888</t>
  </si>
  <si>
    <t>Nishant Aranke</t>
  </si>
  <si>
    <t>nm5392910</t>
  </si>
  <si>
    <t>Bri Giger</t>
  </si>
  <si>
    <t>nm5392995</t>
  </si>
  <si>
    <t>Ebony Hardin</t>
  </si>
  <si>
    <t>nm5393330</t>
  </si>
  <si>
    <t>Marti Etheridge</t>
  </si>
  <si>
    <t>nm5393378</t>
  </si>
  <si>
    <t>Bret Green</t>
  </si>
  <si>
    <t>nm5393398</t>
  </si>
  <si>
    <t>Mary Emfinger</t>
  </si>
  <si>
    <t>nm5393462</t>
  </si>
  <si>
    <t>Eduard Bordukov</t>
  </si>
  <si>
    <t>nm5393469</t>
  </si>
  <si>
    <t>Fumiko Kishi</t>
  </si>
  <si>
    <t>nm5393484</t>
  </si>
  <si>
    <t>Jesse Zwick</t>
  </si>
  <si>
    <t>nm5393598</t>
  </si>
  <si>
    <t>Ilias Moulas</t>
  </si>
  <si>
    <t>nm5393607</t>
  </si>
  <si>
    <t>Harris Danow</t>
  </si>
  <si>
    <t>nm5393643</t>
  </si>
  <si>
    <t>Judith Hoorens</t>
  </si>
  <si>
    <t>nm5393649</t>
  </si>
  <si>
    <t>Katelyn Nacon</t>
  </si>
  <si>
    <t>nm5393694</t>
  </si>
  <si>
    <t>Polina Rakhlenko</t>
  </si>
  <si>
    <t>nm5393851</t>
  </si>
  <si>
    <t>Maricarmen Lopez</t>
  </si>
  <si>
    <t>nm5393912</t>
  </si>
  <si>
    <t>Dimitar Dimitrov</t>
  </si>
  <si>
    <t>nm5393985</t>
  </si>
  <si>
    <t>Chloe Hurst</t>
  </si>
  <si>
    <t>nm5394027</t>
  </si>
  <si>
    <t>Peter Mimi</t>
  </si>
  <si>
    <t>nm5394052</t>
  </si>
  <si>
    <t>Nikolas Lestaeghe</t>
  </si>
  <si>
    <t>nm5394085</t>
  </si>
  <si>
    <t>Sebastien Heins</t>
  </si>
  <si>
    <t>nm5394103</t>
  </si>
  <si>
    <t>Gustavo Lencina</t>
  </si>
  <si>
    <t>nm5394175</t>
  </si>
  <si>
    <t>Ilan Waldman</t>
  </si>
  <si>
    <t>nm5394260</t>
  </si>
  <si>
    <t>Mostafa Kiayee</t>
  </si>
  <si>
    <t>nm5394296</t>
  </si>
  <si>
    <t>Frederika Del Nero</t>
  </si>
  <si>
    <t>nm5394336</t>
  </si>
  <si>
    <t>A.N. Balakrishnan</t>
  </si>
  <si>
    <t>nm5394394</t>
  </si>
  <si>
    <t>Joe Hullait</t>
  </si>
  <si>
    <t>nm5394472</t>
  </si>
  <si>
    <t>Margie Cox</t>
  </si>
  <si>
    <t>nm5394570</t>
  </si>
  <si>
    <t>Silvia Stoyanova</t>
  </si>
  <si>
    <t>nm5394587</t>
  </si>
  <si>
    <t>Hong Yuan</t>
  </si>
  <si>
    <t>nm5394670</t>
  </si>
  <si>
    <t>Mihajlo Vitezovic</t>
  </si>
  <si>
    <t>nm5394762</t>
  </si>
  <si>
    <t>Aaron Alter</t>
  </si>
  <si>
    <t>nm5394903</t>
  </si>
  <si>
    <t>Stanley MacKenzie</t>
  </si>
  <si>
    <t>nm5394949</t>
  </si>
  <si>
    <t>Omar Maskati</t>
  </si>
  <si>
    <t>nm5394962</t>
  </si>
  <si>
    <t>Isabella Rain Barbieri</t>
  </si>
  <si>
    <t>nm5395149</t>
  </si>
  <si>
    <t>Ivo Mavrov</t>
  </si>
  <si>
    <t>nm5395331</t>
  </si>
  <si>
    <t>DangShow</t>
  </si>
  <si>
    <t>nm5395383</t>
  </si>
  <si>
    <t>B.m.F.</t>
  </si>
  <si>
    <t>nm5395472</t>
  </si>
  <si>
    <t>Saabb</t>
  </si>
  <si>
    <t>nm5395602</t>
  </si>
  <si>
    <t>Tara Lewis</t>
  </si>
  <si>
    <t>nm5395624</t>
  </si>
  <si>
    <t>nm5395659</t>
  </si>
  <si>
    <t>nm5395749</t>
  </si>
  <si>
    <t>Ahmed Talaat</t>
  </si>
  <si>
    <t>nm5395790</t>
  </si>
  <si>
    <t>Bong-gon Go</t>
  </si>
  <si>
    <t>nm5395798</t>
  </si>
  <si>
    <t>Michael Dornheim</t>
  </si>
  <si>
    <t>nm5395931</t>
  </si>
  <si>
    <t>Chengyue Cai</t>
  </si>
  <si>
    <t>nm5395957</t>
  </si>
  <si>
    <t>Samuel Palmer</t>
  </si>
  <si>
    <t>nm5396001</t>
  </si>
  <si>
    <t>Jamie Humby</t>
  </si>
  <si>
    <t>nm5396026</t>
  </si>
  <si>
    <t>Jordan Loughran</t>
  </si>
  <si>
    <t>nm5396086</t>
  </si>
  <si>
    <t>Hee-seop Sim</t>
  </si>
  <si>
    <t>nm5396098</t>
  </si>
  <si>
    <t>Sadie Greene</t>
  </si>
  <si>
    <t>nm5396204</t>
  </si>
  <si>
    <t>Marlo Greene</t>
  </si>
  <si>
    <t>nm5396216</t>
  </si>
  <si>
    <t>Pietro De Domenico</t>
  </si>
  <si>
    <t>nm5396242</t>
  </si>
  <si>
    <t>Sang-won Moon</t>
  </si>
  <si>
    <t>nm5396259</t>
  </si>
  <si>
    <t>McCoy De Leon</t>
  </si>
  <si>
    <t>nm5396269</t>
  </si>
  <si>
    <t>Paolo Ogliari</t>
  </si>
  <si>
    <t>nm5396510</t>
  </si>
  <si>
    <t>Frank Murray</t>
  </si>
  <si>
    <t>nm5396578</t>
  </si>
  <si>
    <t>Johnny Mains</t>
  </si>
  <si>
    <t>nm5396589</t>
  </si>
  <si>
    <t>Azalen Tomaselli</t>
  </si>
  <si>
    <t>nm5396651</t>
  </si>
  <si>
    <t>T.D. Barnes</t>
  </si>
  <si>
    <t>nm5396664</t>
  </si>
  <si>
    <t>Kyle Hefford</t>
  </si>
  <si>
    <t>nm5396787</t>
  </si>
  <si>
    <t>Laurence Larrousset</t>
  </si>
  <si>
    <t>nm5396854</t>
  </si>
  <si>
    <t>Jeon Go-Woon</t>
  </si>
  <si>
    <t>nm5396887</t>
  </si>
  <si>
    <t>India'yolanda Collins</t>
  </si>
  <si>
    <t>nm5396989</t>
  </si>
  <si>
    <t>Ellen Kuhl</t>
  </si>
  <si>
    <t>nm5397023</t>
  </si>
  <si>
    <t>Amy Miskovsky</t>
  </si>
  <si>
    <t>nm5397034</t>
  </si>
  <si>
    <t>Reed Grinsell</t>
  </si>
  <si>
    <t>nm5397057</t>
  </si>
  <si>
    <t>Chang-hwan Kim</t>
  </si>
  <si>
    <t>nm5397113</t>
  </si>
  <si>
    <t>Alan Heathcock</t>
  </si>
  <si>
    <t>nm5397196</t>
  </si>
  <si>
    <t>Arfah Abdulrasool</t>
  </si>
  <si>
    <t>nm5397266</t>
  </si>
  <si>
    <t>Jim Goodall</t>
  </si>
  <si>
    <t>nm5397307</t>
  </si>
  <si>
    <t>Katy Fullan</t>
  </si>
  <si>
    <t>nm5397356</t>
  </si>
  <si>
    <t>Lisette Gonzalez</t>
  </si>
  <si>
    <t>nm5397459</t>
  </si>
  <si>
    <t>Daisy Ridley</t>
  </si>
  <si>
    <t>nm5397521</t>
  </si>
  <si>
    <t>Mitchell Gibbs</t>
  </si>
  <si>
    <t>nm5397563</t>
  </si>
  <si>
    <t>nm5397624</t>
  </si>
  <si>
    <t>Ada Pan</t>
  </si>
  <si>
    <t>nm5397686</t>
  </si>
  <si>
    <t>Albin Grenholm</t>
  </si>
  <si>
    <t>nm5397723</t>
  </si>
  <si>
    <t>Summer Meng</t>
  </si>
  <si>
    <t>nm5397771</t>
  </si>
  <si>
    <t>Gael Rakotondrabe</t>
  </si>
  <si>
    <t>nm5397791</t>
  </si>
  <si>
    <t>Libby Friz</t>
  </si>
  <si>
    <t>nm5397853</t>
  </si>
  <si>
    <t>Nameera Ashley</t>
  </si>
  <si>
    <t>nm5397880</t>
  </si>
  <si>
    <t>Steve Sunshine</t>
  </si>
  <si>
    <t>nm5397948</t>
  </si>
  <si>
    <t>Francesca Tonelli</t>
  </si>
  <si>
    <t>nm5397962</t>
  </si>
  <si>
    <t>Amanda Duke</t>
  </si>
  <si>
    <t>nm5397983</t>
  </si>
  <si>
    <t>Dae-joong Kim</t>
  </si>
  <si>
    <t>nm5398058</t>
  </si>
  <si>
    <t>Alain Philippe Cross</t>
  </si>
  <si>
    <t>nm5398144</t>
  </si>
  <si>
    <t>Imants Zakitis</t>
  </si>
  <si>
    <t>nm5398182</t>
  </si>
  <si>
    <t>Manuel Borda</t>
  </si>
  <si>
    <t>nm5398258</t>
  </si>
  <si>
    <t>Katherine Rose Morley</t>
  </si>
  <si>
    <t>nm5398283</t>
  </si>
  <si>
    <t>Mat Stimpson</t>
  </si>
  <si>
    <t>nm5398441</t>
  </si>
  <si>
    <t>Rosmeri Marval</t>
  </si>
  <si>
    <t>nm5398544</t>
  </si>
  <si>
    <t>Lee Jang-woo</t>
  </si>
  <si>
    <t>nm5398571</t>
  </si>
  <si>
    <t>Seth Raab</t>
  </si>
  <si>
    <t>nm5398864</t>
  </si>
  <si>
    <t>George Barisich</t>
  </si>
  <si>
    <t>nm5399017</t>
  </si>
  <si>
    <t>Robert David Duncan</t>
  </si>
  <si>
    <t>nm5399461</t>
  </si>
  <si>
    <t>Abigail Friend</t>
  </si>
  <si>
    <t>nm5399549</t>
  </si>
  <si>
    <t>Kelly Fallon</t>
  </si>
  <si>
    <t>nm5400050</t>
  </si>
  <si>
    <t>Brody Wellmaker</t>
  </si>
  <si>
    <t>nm5400084</t>
  </si>
  <si>
    <t>Waj Ali</t>
  </si>
  <si>
    <t>nm5400247</t>
  </si>
  <si>
    <t>Emre Sirel</t>
  </si>
  <si>
    <t>nm5400276</t>
  </si>
  <si>
    <t>Ã–zgÃ¼rcan Cevik</t>
  </si>
  <si>
    <t>nm5400395</t>
  </si>
  <si>
    <t>Joanna Bradley</t>
  </si>
  <si>
    <t>nm5400584</t>
  </si>
  <si>
    <t>Adam Wissing</t>
  </si>
  <si>
    <t>nm5400646</t>
  </si>
  <si>
    <t>Kathy Bateman</t>
  </si>
  <si>
    <t>nm5400704</t>
  </si>
  <si>
    <t>Alexandra Latishev Salazar</t>
  </si>
  <si>
    <t>nm5400725</t>
  </si>
  <si>
    <t>Nic Jones</t>
  </si>
  <si>
    <t>nm5400773</t>
  </si>
  <si>
    <t>Chelsea Skalski</t>
  </si>
  <si>
    <t>nm5400788</t>
  </si>
  <si>
    <t>nm5400827</t>
  </si>
  <si>
    <t>Rikki Six</t>
  </si>
  <si>
    <t>nm5400947</t>
  </si>
  <si>
    <t>Chrislynn Call</t>
  </si>
  <si>
    <t>nm5401042</t>
  </si>
  <si>
    <t>Paul John</t>
  </si>
  <si>
    <t>nm5401122</t>
  </si>
  <si>
    <t>Kent Hadfield</t>
  </si>
  <si>
    <t>nm5401181</t>
  </si>
  <si>
    <t>Ike Jime</t>
  </si>
  <si>
    <t>nm5401308</t>
  </si>
  <si>
    <t>Shiwu Du</t>
  </si>
  <si>
    <t>nm5401367</t>
  </si>
  <si>
    <t>nm5401379</t>
  </si>
  <si>
    <t>Robert Kittler</t>
  </si>
  <si>
    <t>nm5401407</t>
  </si>
  <si>
    <t>Leandro Facchini</t>
  </si>
  <si>
    <t>nm5401525</t>
  </si>
  <si>
    <t>Lisa Carin</t>
  </si>
  <si>
    <t>nm5401575</t>
  </si>
  <si>
    <t>Ricardo Elliott II</t>
  </si>
  <si>
    <t>visual_effects,composer,editor</t>
  </si>
  <si>
    <t>nm5401625</t>
  </si>
  <si>
    <t>nm5401670</t>
  </si>
  <si>
    <t>Mark Christopher Collins</t>
  </si>
  <si>
    <t>nm5401681</t>
  </si>
  <si>
    <t>Dennis Hassan</t>
  </si>
  <si>
    <t>nm5401706</t>
  </si>
  <si>
    <t>Alexandra Chaden</t>
  </si>
  <si>
    <t>nm5401743</t>
  </si>
  <si>
    <t>Terence Chong</t>
  </si>
  <si>
    <t>nm5401750</t>
  </si>
  <si>
    <t>Stacey Buckner</t>
  </si>
  <si>
    <t>nm5401765</t>
  </si>
  <si>
    <t>Landon Profaizer</t>
  </si>
  <si>
    <t>nm5401780</t>
  </si>
  <si>
    <t>Wendi Hassan</t>
  </si>
  <si>
    <t>nm5401932</t>
  </si>
  <si>
    <t>Dhruv Sheth</t>
  </si>
  <si>
    <t>nm5401965</t>
  </si>
  <si>
    <t>Zack Kortright</t>
  </si>
  <si>
    <t>nm5402022</t>
  </si>
  <si>
    <t>Jim Petersen</t>
  </si>
  <si>
    <t>nm5402054</t>
  </si>
  <si>
    <t>Eliseu Demari</t>
  </si>
  <si>
    <t>nm5402055</t>
  </si>
  <si>
    <t>Rodrigo Guerra</t>
  </si>
  <si>
    <t>nm5402109</t>
  </si>
  <si>
    <t>Sigmund Washington</t>
  </si>
  <si>
    <t>nm5402143</t>
  </si>
  <si>
    <t>Tom Chivers</t>
  </si>
  <si>
    <t>nm5402278</t>
  </si>
  <si>
    <t>Corey Woods</t>
  </si>
  <si>
    <t>nm5402279</t>
  </si>
  <si>
    <t>Lee J. Poichuk</t>
  </si>
  <si>
    <t>nm5402292</t>
  </si>
  <si>
    <t>Mia Sable</t>
  </si>
  <si>
    <t>nm5402297</t>
  </si>
  <si>
    <t>Jia Jie Lee</t>
  </si>
  <si>
    <t>nm5402306</t>
  </si>
  <si>
    <t>Carrie Thomas</t>
  </si>
  <si>
    <t>nm5402311</t>
  </si>
  <si>
    <t>Liz Mytton</t>
  </si>
  <si>
    <t>nm5402348</t>
  </si>
  <si>
    <t>Ethan Li</t>
  </si>
  <si>
    <t>nm5402491</t>
  </si>
  <si>
    <t>Oldina Cerutti Do Monte</t>
  </si>
  <si>
    <t>nm5402513</t>
  </si>
  <si>
    <t>Ivan Ramen</t>
  </si>
  <si>
    <t>nm5402524</t>
  </si>
  <si>
    <t>Marcus Lee</t>
  </si>
  <si>
    <t>nm5402576</t>
  </si>
  <si>
    <t>nm5402584</t>
  </si>
  <si>
    <t>Christopher M. Carter</t>
  </si>
  <si>
    <t>nm5402587</t>
  </si>
  <si>
    <t>FrÃ©dÃ©ric Schulz-Richard</t>
  </si>
  <si>
    <t>nm5402822</t>
  </si>
  <si>
    <t>Joshua Chia</t>
  </si>
  <si>
    <t>nm5402895</t>
  </si>
  <si>
    <t>Hina Malik</t>
  </si>
  <si>
    <t>nm5402909</t>
  </si>
  <si>
    <t>Nina Rosenthal</t>
  </si>
  <si>
    <t>nm5402912</t>
  </si>
  <si>
    <t>Andy Gradwell</t>
  </si>
  <si>
    <t>nm5402937</t>
  </si>
  <si>
    <t>Nichole Drew</t>
  </si>
  <si>
    <t>nm5402950</t>
  </si>
  <si>
    <t>Seina Shimabukuro</t>
  </si>
  <si>
    <t>nm5402965</t>
  </si>
  <si>
    <t>Marija Kavtaradze</t>
  </si>
  <si>
    <t>nm5403558</t>
  </si>
  <si>
    <t>nm5403799</t>
  </si>
  <si>
    <t>Colton Etheridge</t>
  </si>
  <si>
    <t>nm5404051</t>
  </si>
  <si>
    <t>Olof Leth</t>
  </si>
  <si>
    <t>nm5404153</t>
  </si>
  <si>
    <t>Melinda Taub</t>
  </si>
  <si>
    <t>nm5404318</t>
  </si>
  <si>
    <t>Iggy Azalea</t>
  </si>
  <si>
    <t>nm5404569</t>
  </si>
  <si>
    <t>nm5404745</t>
  </si>
  <si>
    <t>Eugenio Franceschini</t>
  </si>
  <si>
    <t>nm5404827</t>
  </si>
  <si>
    <t>Ada Gales</t>
  </si>
  <si>
    <t>nm5404849</t>
  </si>
  <si>
    <t>Roxana Lupu</t>
  </si>
  <si>
    <t>nm5404860</t>
  </si>
  <si>
    <t>Pieter-Jan Claessens</t>
  </si>
  <si>
    <t>nm5405094</t>
  </si>
  <si>
    <t>Brin Lukens</t>
  </si>
  <si>
    <t>nm5405286</t>
  </si>
  <si>
    <t>Annelies Appelhof</t>
  </si>
  <si>
    <t>nm5405347</t>
  </si>
  <si>
    <t>Sasan Salour</t>
  </si>
  <si>
    <t>nm5405358</t>
  </si>
  <si>
    <t>Eric Richardson</t>
  </si>
  <si>
    <t>nm5405520</t>
  </si>
  <si>
    <t>Nach Dudsdeemaytha</t>
  </si>
  <si>
    <t>nm5405567</t>
  </si>
  <si>
    <t>Yehonatan Indursky</t>
  </si>
  <si>
    <t>nm5405747</t>
  </si>
  <si>
    <t>Stuart Curran</t>
  </si>
  <si>
    <t>nm5405867</t>
  </si>
  <si>
    <t>Davide Aicardi</t>
  </si>
  <si>
    <t>nm5405979</t>
  </si>
  <si>
    <t>Alex HÃ¸gh Andersen</t>
  </si>
  <si>
    <t>nm5406033</t>
  </si>
  <si>
    <t>Aaron Eisenberg</t>
  </si>
  <si>
    <t>nm5406277</t>
  </si>
  <si>
    <t>Jody Duda</t>
  </si>
  <si>
    <t>nm5406279</t>
  </si>
  <si>
    <t>Blake Calhoun</t>
  </si>
  <si>
    <t>nm5406318</t>
  </si>
  <si>
    <t>Gwilym Gold</t>
  </si>
  <si>
    <t>nm5406500</t>
  </si>
  <si>
    <t>Graham Turner</t>
  </si>
  <si>
    <t>nm5406554</t>
  </si>
  <si>
    <t>Matthis Schmidt-FoÃŸ</t>
  </si>
  <si>
    <t>nm5406654</t>
  </si>
  <si>
    <t>Isaac Sobczak</t>
  </si>
  <si>
    <t>nm5406722</t>
  </si>
  <si>
    <t>William Gay Jr.</t>
  </si>
  <si>
    <t>nm5406899</t>
  </si>
  <si>
    <t>Gabriele Caprio</t>
  </si>
  <si>
    <t>nm5406988</t>
  </si>
  <si>
    <t>Rod Glenn</t>
  </si>
  <si>
    <t>nm5407072</t>
  </si>
  <si>
    <t>Rumen Rusev</t>
  </si>
  <si>
    <t>nm5407236</t>
  </si>
  <si>
    <t>Alvin</t>
  </si>
  <si>
    <t>nm5407281</t>
  </si>
  <si>
    <t>Esther</t>
  </si>
  <si>
    <t>nm5407304</t>
  </si>
  <si>
    <t>Dimitrina Nasteva</t>
  </si>
  <si>
    <t>nm5407388</t>
  </si>
  <si>
    <t>Brit Zane</t>
  </si>
  <si>
    <t>nm5407456</t>
  </si>
  <si>
    <t>Joe Houlberg</t>
  </si>
  <si>
    <t>nm5407472</t>
  </si>
  <si>
    <t>Kieran Hodgson</t>
  </si>
  <si>
    <t>nm5407668</t>
  </si>
  <si>
    <t>Jordan Warner</t>
  </si>
  <si>
    <t>nm5407768</t>
  </si>
  <si>
    <t>Alla Lantsberg</t>
  </si>
  <si>
    <t>nm5407848</t>
  </si>
  <si>
    <t>Joe Lenihan</t>
  </si>
  <si>
    <t>nm5407892</t>
  </si>
  <si>
    <t>Shekar Chandru</t>
  </si>
  <si>
    <t>nm5408077</t>
  </si>
  <si>
    <t>Samuel Muriithi</t>
  </si>
  <si>
    <t>nm5408141</t>
  </si>
  <si>
    <t>Gayathrie</t>
  </si>
  <si>
    <t>nm5408186</t>
  </si>
  <si>
    <t>Kimberly Ndombe</t>
  </si>
  <si>
    <t>nm5408221</t>
  </si>
  <si>
    <t>Roza Gazarian</t>
  </si>
  <si>
    <t>nm5408276</t>
  </si>
  <si>
    <t>Eliza Jones</t>
  </si>
  <si>
    <t>nm5408404</t>
  </si>
  <si>
    <t>Hyun-Joo Lee</t>
  </si>
  <si>
    <t>nm5408502</t>
  </si>
  <si>
    <t>Helen Jun</t>
  </si>
  <si>
    <t>nm5408530</t>
  </si>
  <si>
    <t>Aaron Kraft</t>
  </si>
  <si>
    <t>nm5408538</t>
  </si>
  <si>
    <t>Ferit Karahan</t>
  </si>
  <si>
    <t>nm5408720</t>
  </si>
  <si>
    <t>Patrick Michael Ryder</t>
  </si>
  <si>
    <t>nm5408751</t>
  </si>
  <si>
    <t>Aya Suzaki</t>
  </si>
  <si>
    <t>nm5408845</t>
  </si>
  <si>
    <t>Hannibal Harbo Rasmussen</t>
  </si>
  <si>
    <t>nm5408979</t>
  </si>
  <si>
    <t>Taarna Meira</t>
  </si>
  <si>
    <t>nm5409215</t>
  </si>
  <si>
    <t>Ilia Kolosov</t>
  </si>
  <si>
    <t>nm5409248</t>
  </si>
  <si>
    <t>Melissa Bubnic</t>
  </si>
  <si>
    <t>nm5409363</t>
  </si>
  <si>
    <t>Stuart Moore</t>
  </si>
  <si>
    <t>nm5409738</t>
  </si>
  <si>
    <t>Hampton Yount</t>
  </si>
  <si>
    <t>nm5409739</t>
  </si>
  <si>
    <t>Kelly Davidson</t>
  </si>
  <si>
    <t>cinematographer,director,art_department</t>
  </si>
  <si>
    <t>nm5409946</t>
  </si>
  <si>
    <t>Josie Ingall</t>
  </si>
  <si>
    <t>nm5410036</t>
  </si>
  <si>
    <t>Kevin Lincoln</t>
  </si>
  <si>
    <t>nm5410061</t>
  </si>
  <si>
    <t>Lynsey Frost</t>
  </si>
  <si>
    <t>nm5410202</t>
  </si>
  <si>
    <t>Duncan Meijering</t>
  </si>
  <si>
    <t>nm5410203</t>
  </si>
  <si>
    <t>Marcel Leach</t>
  </si>
  <si>
    <t>nm5410312</t>
  </si>
  <si>
    <t>Megan Piechowicz</t>
  </si>
  <si>
    <t>nm5410551</t>
  </si>
  <si>
    <t>Joey Rube</t>
  </si>
  <si>
    <t>nm5410860</t>
  </si>
  <si>
    <t>Daman Mills</t>
  </si>
  <si>
    <t>nm5410898</t>
  </si>
  <si>
    <t>Ruud Lammers</t>
  </si>
  <si>
    <t>nm5410956</t>
  </si>
  <si>
    <t>Sharrie McCain</t>
  </si>
  <si>
    <t>nm5410987</t>
  </si>
  <si>
    <t>George Steinberger</t>
  </si>
  <si>
    <t>nm5411049</t>
  </si>
  <si>
    <t>StÃ©phane Pezerat</t>
  </si>
  <si>
    <t>nm5411256</t>
  </si>
  <si>
    <t>Stacey Torma</t>
  </si>
  <si>
    <t>camera_department,production_designer,actress</t>
  </si>
  <si>
    <t>nm5411290</t>
  </si>
  <si>
    <t>Natalie Egorova</t>
  </si>
  <si>
    <t>nm5411357</t>
  </si>
  <si>
    <t>Ingrid Elkner</t>
  </si>
  <si>
    <t>nm5411362</t>
  </si>
  <si>
    <t>Mike Bartlett</t>
  </si>
  <si>
    <t>nm5411525</t>
  </si>
  <si>
    <t>Remigiusz Michalski</t>
  </si>
  <si>
    <t>nm5411573</t>
  </si>
  <si>
    <t>Abraham Garcia</t>
  </si>
  <si>
    <t>nm5411646</t>
  </si>
  <si>
    <t>Matthew Determan</t>
  </si>
  <si>
    <t>nm5411673</t>
  </si>
  <si>
    <t>Lance Ewers</t>
  </si>
  <si>
    <t>nm5411959</t>
  </si>
  <si>
    <t>John Brimm</t>
  </si>
  <si>
    <t>nm5412083</t>
  </si>
  <si>
    <t>Chris Redd</t>
  </si>
  <si>
    <t>nm5412094</t>
  </si>
  <si>
    <t>nm5412098</t>
  </si>
  <si>
    <t>Eduard Iloyan</t>
  </si>
  <si>
    <t>nm5412108</t>
  </si>
  <si>
    <t>David Matthew Gonzales</t>
  </si>
  <si>
    <t>nm5412196</t>
  </si>
  <si>
    <t>Eddie Lain</t>
  </si>
  <si>
    <t>nm5412202</t>
  </si>
  <si>
    <t>Tamara Drakulic</t>
  </si>
  <si>
    <t>nm5412213</t>
  </si>
  <si>
    <t>Michael Bird</t>
  </si>
  <si>
    <t>nm5412238</t>
  </si>
  <si>
    <t>Joshua Montgomery</t>
  </si>
  <si>
    <t>nm5412283</t>
  </si>
  <si>
    <t>Christian Ganiere</t>
  </si>
  <si>
    <t>nm5412598</t>
  </si>
  <si>
    <t>Yadira Amaya</t>
  </si>
  <si>
    <t>nm5412693</t>
  </si>
  <si>
    <t>Erin DeCaprio</t>
  </si>
  <si>
    <t>nm5412750</t>
  </si>
  <si>
    <t>Niamh Kearney</t>
  </si>
  <si>
    <t>nm5412769</t>
  </si>
  <si>
    <t>Ching-hui Chen</t>
  </si>
  <si>
    <t>nm5412845</t>
  </si>
  <si>
    <t>Aksel Rifman</t>
  </si>
  <si>
    <t>nm5412917</t>
  </si>
  <si>
    <t>Irena Goloubeva</t>
  </si>
  <si>
    <t>nm5413069</t>
  </si>
  <si>
    <t>Bruce Chong</t>
  </si>
  <si>
    <t>nm5413391</t>
  </si>
  <si>
    <t>J.R. Dise</t>
  </si>
  <si>
    <t>nm5413556</t>
  </si>
  <si>
    <t>Andrew List</t>
  </si>
  <si>
    <t>nm5413697</t>
  </si>
  <si>
    <t>Amir Ati</t>
  </si>
  <si>
    <t>nm5414084</t>
  </si>
  <si>
    <t>Austin Burke</t>
  </si>
  <si>
    <t>nm5414510</t>
  </si>
  <si>
    <t>Shannon Gibson</t>
  </si>
  <si>
    <t>nm5414550</t>
  </si>
  <si>
    <t>Ovidiu Dunel-Stancu</t>
  </si>
  <si>
    <t>nm5414585</t>
  </si>
  <si>
    <t>Mikey DeTemple</t>
  </si>
  <si>
    <t>nm5414645</t>
  </si>
  <si>
    <t>Emil Kozlowski</t>
  </si>
  <si>
    <t>nm5414723</t>
  </si>
  <si>
    <t>Aleksey Trotsyuk</t>
  </si>
  <si>
    <t>nm5414758</t>
  </si>
  <si>
    <t>Ben Van Dusen</t>
  </si>
  <si>
    <t>nm5414809</t>
  </si>
  <si>
    <t>Shane Domrongchai</t>
  </si>
  <si>
    <t>production_designer,producer,actor</t>
  </si>
  <si>
    <t>nm5414978</t>
  </si>
  <si>
    <t>Emily Fajardo</t>
  </si>
  <si>
    <t>nm5415215</t>
  </si>
  <si>
    <t>Diana Fonseca</t>
  </si>
  <si>
    <t>nm5415325</t>
  </si>
  <si>
    <t>Christian Elverdam</t>
  </si>
  <si>
    <t>nm5415327</t>
  </si>
  <si>
    <t>Pali Bhupinder Singh</t>
  </si>
  <si>
    <t>nm5415454</t>
  </si>
  <si>
    <t>Lauren Birdsall</t>
  </si>
  <si>
    <t>nm5415464</t>
  </si>
  <si>
    <t>Mardit Lleshi</t>
  </si>
  <si>
    <t>nm5415498</t>
  </si>
  <si>
    <t>Bo Tian</t>
  </si>
  <si>
    <t>nm5415569</t>
  </si>
  <si>
    <t>Pukhraj Bhalla</t>
  </si>
  <si>
    <t>nm5415618</t>
  </si>
  <si>
    <t>Ricky DeBats</t>
  </si>
  <si>
    <t>nm5415632</t>
  </si>
  <si>
    <t>Louis Wyzgowski</t>
  </si>
  <si>
    <t>nm5415636</t>
  </si>
  <si>
    <t>Caroline O'Shaughnessy</t>
  </si>
  <si>
    <t>nm5416061</t>
  </si>
  <si>
    <t>Pradip Atluri</t>
  </si>
  <si>
    <t>nm5416209</t>
  </si>
  <si>
    <t>Daisy Cris</t>
  </si>
  <si>
    <t>nm5416355</t>
  </si>
  <si>
    <t>nm5416393</t>
  </si>
  <si>
    <t>nm5416612</t>
  </si>
  <si>
    <t>Taylor Robison</t>
  </si>
  <si>
    <t>nm5416751</t>
  </si>
  <si>
    <t>Lyle Schmitz</t>
  </si>
  <si>
    <t>nm5416836</t>
  </si>
  <si>
    <t>Zeke Spellazza</t>
  </si>
  <si>
    <t>nm5416927</t>
  </si>
  <si>
    <t>Bruno Diego</t>
  </si>
  <si>
    <t>nm5417637</t>
  </si>
  <si>
    <t>Gaby Deimeke</t>
  </si>
  <si>
    <t>nm5417681</t>
  </si>
  <si>
    <t>Andrew Rice</t>
  </si>
  <si>
    <t>nm5417688</t>
  </si>
  <si>
    <t>FabÃ­ola Antico</t>
  </si>
  <si>
    <t>nm5417733</t>
  </si>
  <si>
    <t>Davit Tadevosyan</t>
  </si>
  <si>
    <t>nm5417828</t>
  </si>
  <si>
    <t>Carlos Antico JÃºnior</t>
  </si>
  <si>
    <t>nm5417853</t>
  </si>
  <si>
    <t>Oriol Barcelona</t>
  </si>
  <si>
    <t>nm5418005</t>
  </si>
  <si>
    <t>Scott Musgrave</t>
  </si>
  <si>
    <t>nm5418157</t>
  </si>
  <si>
    <t>Paul Gustovich</t>
  </si>
  <si>
    <t>nm5418160</t>
  </si>
  <si>
    <t>Fabiola Zamora</t>
  </si>
  <si>
    <t>nm5418639</t>
  </si>
  <si>
    <t>Biniam Bizuneh</t>
  </si>
  <si>
    <t>nm5418885</t>
  </si>
  <si>
    <t>Nick Easton</t>
  </si>
  <si>
    <t>nm5418886</t>
  </si>
  <si>
    <t>Io Sakisaka</t>
  </si>
  <si>
    <t>nm5418890</t>
  </si>
  <si>
    <t>Vicky Zahed</t>
  </si>
  <si>
    <t>nm5419025</t>
  </si>
  <si>
    <t>nm5419048</t>
  </si>
  <si>
    <t>Marc Naesen</t>
  </si>
  <si>
    <t>nm5419275</t>
  </si>
  <si>
    <t>Geoffrey Burch</t>
  </si>
  <si>
    <t>nm5419497</t>
  </si>
  <si>
    <t>Mylissa Fitzsimmons</t>
  </si>
  <si>
    <t>nm5419504</t>
  </si>
  <si>
    <t>Felicity Lanchester</t>
  </si>
  <si>
    <t>nm5419661</t>
  </si>
  <si>
    <t>Katrina Bartlam</t>
  </si>
  <si>
    <t>nm5419771</t>
  </si>
  <si>
    <t>Philipp Laude</t>
  </si>
  <si>
    <t>nm5419796</t>
  </si>
  <si>
    <t>Chuck Sidlow</t>
  </si>
  <si>
    <t>actor,art_department,costume_designer</t>
  </si>
  <si>
    <t>nm5419923</t>
  </si>
  <si>
    <t>Scott Wharram</t>
  </si>
  <si>
    <t>nm5420078</t>
  </si>
  <si>
    <t>John Charles Dickson</t>
  </si>
  <si>
    <t>nm5420177</t>
  </si>
  <si>
    <t>Christopher Oh</t>
  </si>
  <si>
    <t>nm5420191</t>
  </si>
  <si>
    <t>Colin Lacativa</t>
  </si>
  <si>
    <t>nm5420244</t>
  </si>
  <si>
    <t>Joanna Brooks</t>
  </si>
  <si>
    <t>nm5420298</t>
  </si>
  <si>
    <t>Angie Liu</t>
  </si>
  <si>
    <t>nm5420607</t>
  </si>
  <si>
    <t>Frederik Dirks Gottlieb</t>
  </si>
  <si>
    <t>nm5420797</t>
  </si>
  <si>
    <t>John David Mayo</t>
  </si>
  <si>
    <t>nm5420999</t>
  </si>
  <si>
    <t>Dylan Launer</t>
  </si>
  <si>
    <t>nm5421179</t>
  </si>
  <si>
    <t>Mehdi Barsaoui</t>
  </si>
  <si>
    <t>nm5421378</t>
  </si>
  <si>
    <t>GÃ¡bor Nagysolymosi</t>
  </si>
  <si>
    <t>nm5421394</t>
  </si>
  <si>
    <t>Kira Caple</t>
  </si>
  <si>
    <t>nm5421530</t>
  </si>
  <si>
    <t>GÃ¼li Zengene</t>
  </si>
  <si>
    <t>nm5421541</t>
  </si>
  <si>
    <t>Marac Andrzej Kolodzinski</t>
  </si>
  <si>
    <t>nm5421738</t>
  </si>
  <si>
    <t>Nelly Meunier</t>
  </si>
  <si>
    <t>nm5421850</t>
  </si>
  <si>
    <t>Tanya Voltchanskaya</t>
  </si>
  <si>
    <t>camera_department,miscellaneous,script_department</t>
  </si>
  <si>
    <t>nm5421856</t>
  </si>
  <si>
    <t>Momoe Fujii</t>
  </si>
  <si>
    <t>nm5421877</t>
  </si>
  <si>
    <t>Julian Dennison</t>
  </si>
  <si>
    <t>nm5421891</t>
  </si>
  <si>
    <t>Junya Aoki</t>
  </si>
  <si>
    <t>nm5421935</t>
  </si>
  <si>
    <t>Kevin Paulo</t>
  </si>
  <si>
    <t>nm5422005</t>
  </si>
  <si>
    <t>Kelvin Nugroho</t>
  </si>
  <si>
    <t>nm5422275</t>
  </si>
  <si>
    <t>Guillermo Arias</t>
  </si>
  <si>
    <t>nm5422290</t>
  </si>
  <si>
    <t>Xuejun Wu</t>
  </si>
  <si>
    <t>nm5422507</t>
  </si>
  <si>
    <t>Xiaoxiao Sun</t>
  </si>
  <si>
    <t>nm5422596</t>
  </si>
  <si>
    <t>Anand Kumar Payyannur</t>
  </si>
  <si>
    <t>nm5422685</t>
  </si>
  <si>
    <t>Laura Durkay</t>
  </si>
  <si>
    <t>nm5422737</t>
  </si>
  <si>
    <t>Hope Lauren</t>
  </si>
  <si>
    <t>nm5423109</t>
  </si>
  <si>
    <t>Avani Modi</t>
  </si>
  <si>
    <t>nm5423202</t>
  </si>
  <si>
    <t>nm5423239</t>
  </si>
  <si>
    <t>Yu Ding</t>
  </si>
  <si>
    <t>nm5423311</t>
  </si>
  <si>
    <t>Amir Ghaffarmanesh</t>
  </si>
  <si>
    <t>nm5423411</t>
  </si>
  <si>
    <t>Brent Johnson</t>
  </si>
  <si>
    <t>nm5423432</t>
  </si>
  <si>
    <t>Chu Wu</t>
  </si>
  <si>
    <t>nm5423520</t>
  </si>
  <si>
    <t>John Kutty</t>
  </si>
  <si>
    <t>nm5423665</t>
  </si>
  <si>
    <t>Nadine Nagamatsu</t>
  </si>
  <si>
    <t>nm5423863</t>
  </si>
  <si>
    <t>John Baunsgard</t>
  </si>
  <si>
    <t>nm5423900</t>
  </si>
  <si>
    <t>Annie Stamell</t>
  </si>
  <si>
    <t>nm5423907</t>
  </si>
  <si>
    <t>Krystof Hybl</t>
  </si>
  <si>
    <t>nm5423975</t>
  </si>
  <si>
    <t>Jibbe Buitenhuis</t>
  </si>
  <si>
    <t>nm5424014</t>
  </si>
  <si>
    <t>Maurits de Kroon</t>
  </si>
  <si>
    <t>nm5424139</t>
  </si>
  <si>
    <t>Alex Diaz</t>
  </si>
  <si>
    <t>nm5424140</t>
  </si>
  <si>
    <t>Constance Cooper</t>
  </si>
  <si>
    <t>nm5424224</t>
  </si>
  <si>
    <t>Joshua Lozada</t>
  </si>
  <si>
    <t>nm5424243</t>
  </si>
  <si>
    <t>Lasse Ulvedal TolbÃ¸ll</t>
  </si>
  <si>
    <t>nm5424248</t>
  </si>
  <si>
    <t>Jose Chapa</t>
  </si>
  <si>
    <t>nm5424325</t>
  </si>
  <si>
    <t>Gabriel Jaochico</t>
  </si>
  <si>
    <t>nm5424436</t>
  </si>
  <si>
    <t>Dave Owen</t>
  </si>
  <si>
    <t>nm5424620</t>
  </si>
  <si>
    <t>Madeline Lacey</t>
  </si>
  <si>
    <t>nm5424661</t>
  </si>
  <si>
    <t>Estefania Rebellon</t>
  </si>
  <si>
    <t>nm5424698</t>
  </si>
  <si>
    <t>Chatchai Suban</t>
  </si>
  <si>
    <t>nm5424730</t>
  </si>
  <si>
    <t>Isaac Chang</t>
  </si>
  <si>
    <t>nm5424749</t>
  </si>
  <si>
    <t>nm5425046</t>
  </si>
  <si>
    <t>Wouter Sap</t>
  </si>
  <si>
    <t>nm5425060</t>
  </si>
  <si>
    <t>Chris Wilkey</t>
  </si>
  <si>
    <t>nm5425092</t>
  </si>
  <si>
    <t>Feruza Ruzieva</t>
  </si>
  <si>
    <t>nm5425154</t>
  </si>
  <si>
    <t>Anne O'Carroll</t>
  </si>
  <si>
    <t>nm5425506</t>
  </si>
  <si>
    <t>Rob Bell</t>
  </si>
  <si>
    <t>nm5425520</t>
  </si>
  <si>
    <t>Aggie Hsieh</t>
  </si>
  <si>
    <t>nm5425575</t>
  </si>
  <si>
    <t>Bee Avila</t>
  </si>
  <si>
    <t>nm5425586</t>
  </si>
  <si>
    <t>Mike Merz</t>
  </si>
  <si>
    <t>nm5425856</t>
  </si>
  <si>
    <t>Basel Mawlawi</t>
  </si>
  <si>
    <t>nm5425861</t>
  </si>
  <si>
    <t>Brian J. Adams</t>
  </si>
  <si>
    <t>nm5425875</t>
  </si>
  <si>
    <t>Jay Dobyns</t>
  </si>
  <si>
    <t>nm5425918</t>
  </si>
  <si>
    <t>Ammar Haj Ahmad</t>
  </si>
  <si>
    <t>nm5425940</t>
  </si>
  <si>
    <t>Melanie Sirois</t>
  </si>
  <si>
    <t>nm5426003</t>
  </si>
  <si>
    <t>Aaron Rux</t>
  </si>
  <si>
    <t>nm5426129</t>
  </si>
  <si>
    <t>Fereshteh Parnian</t>
  </si>
  <si>
    <t>nm5426229</t>
  </si>
  <si>
    <t>nm5426325</t>
  </si>
  <si>
    <t>Kathy Botticello</t>
  </si>
  <si>
    <t>nm5426358</t>
  </si>
  <si>
    <t>Erika Cheetham</t>
  </si>
  <si>
    <t>nm5426362</t>
  </si>
  <si>
    <t>James Conrado</t>
  </si>
  <si>
    <t>nm5426384</t>
  </si>
  <si>
    <t>nm5426522</t>
  </si>
  <si>
    <t>Tiffany Echo Wolf</t>
  </si>
  <si>
    <t>costume_department,production_designer,art_director</t>
  </si>
  <si>
    <t>nm5426690</t>
  </si>
  <si>
    <t>Michael Crum</t>
  </si>
  <si>
    <t>nm5426733</t>
  </si>
  <si>
    <t>Gregory A. Belitz</t>
  </si>
  <si>
    <t>nm5426973</t>
  </si>
  <si>
    <t>Yuriy Borisov</t>
  </si>
  <si>
    <t>nm5427109</t>
  </si>
  <si>
    <t>Andrew Cotton</t>
  </si>
  <si>
    <t>nm5427189</t>
  </si>
  <si>
    <t>Russell Alexander</t>
  </si>
  <si>
    <t>nm5427304</t>
  </si>
  <si>
    <t>Tekken</t>
  </si>
  <si>
    <t>nm5427486</t>
  </si>
  <si>
    <t>Sian Clifford</t>
  </si>
  <si>
    <t>nm5427600</t>
  </si>
  <si>
    <t>David Emanuel Faria</t>
  </si>
  <si>
    <t>nm5427630</t>
  </si>
  <si>
    <t>Shanon Snedden</t>
  </si>
  <si>
    <t>nm5427636</t>
  </si>
  <si>
    <t>Alonzo Fri'zon</t>
  </si>
  <si>
    <t>nm5427650</t>
  </si>
  <si>
    <t>Roger Leopardi</t>
  </si>
  <si>
    <t>nm5427657</t>
  </si>
  <si>
    <t>Deborah Maguire</t>
  </si>
  <si>
    <t>nm5427808</t>
  </si>
  <si>
    <t>Gerald Crum</t>
  </si>
  <si>
    <t>nm5427926</t>
  </si>
  <si>
    <t>Casey Calvert</t>
  </si>
  <si>
    <t>nm5428333</t>
  </si>
  <si>
    <t>LeeAnne H. Adams</t>
  </si>
  <si>
    <t>nm5428965</t>
  </si>
  <si>
    <t>Ishaan Chhabra</t>
  </si>
  <si>
    <t>nm5429040</t>
  </si>
  <si>
    <t>Sara Torres</t>
  </si>
  <si>
    <t>nm5429105</t>
  </si>
  <si>
    <t>Terry Bullman</t>
  </si>
  <si>
    <t>nm5429178</t>
  </si>
  <si>
    <t>Jenny Delich</t>
  </si>
  <si>
    <t>nm5429286</t>
  </si>
  <si>
    <t>AlÃ­cia FalcÃ³</t>
  </si>
  <si>
    <t>nm5429612</t>
  </si>
  <si>
    <t>Vanda Winter</t>
  </si>
  <si>
    <t>nm5429637</t>
  </si>
  <si>
    <t>Christina Hodson</t>
  </si>
  <si>
    <t>nm5429784</t>
  </si>
  <si>
    <t>Fabien Adda</t>
  </si>
  <si>
    <t>nm5430060</t>
  </si>
  <si>
    <t>nm5430075</t>
  </si>
  <si>
    <t>Ilya Shnitser</t>
  </si>
  <si>
    <t>nm5430423</t>
  </si>
  <si>
    <t>Bradley Dean</t>
  </si>
  <si>
    <t>nm5430453</t>
  </si>
  <si>
    <t>Willemien Storm</t>
  </si>
  <si>
    <t>nm5430544</t>
  </si>
  <si>
    <t>Tudor Vladimir Panduru</t>
  </si>
  <si>
    <t>nm5430710</t>
  </si>
  <si>
    <t>Susan Reilly</t>
  </si>
  <si>
    <t>nm5430992</t>
  </si>
  <si>
    <t>Lynda Delorenzo</t>
  </si>
  <si>
    <t>nm5431249</t>
  </si>
  <si>
    <t>YÃ»ko Hata</t>
  </si>
  <si>
    <t>nm5431611</t>
  </si>
  <si>
    <t>Devonia Edwards</t>
  </si>
  <si>
    <t>nm5432027</t>
  </si>
  <si>
    <t>Josh Samson</t>
  </si>
  <si>
    <t>nm5432587</t>
  </si>
  <si>
    <t>Billy Kyle Roach</t>
  </si>
  <si>
    <t>nm5432617</t>
  </si>
  <si>
    <t>Lillian Cole</t>
  </si>
  <si>
    <t>nm5432750</t>
  </si>
  <si>
    <t>Claudio Duarte</t>
  </si>
  <si>
    <t>nm5432755</t>
  </si>
  <si>
    <t>Atsushi Tamaru</t>
  </si>
  <si>
    <t>nm5432768</t>
  </si>
  <si>
    <t>Randy Kelly Jr.</t>
  </si>
  <si>
    <t>nm5433042</t>
  </si>
  <si>
    <t>Cecep Arif Rahman</t>
  </si>
  <si>
    <t>nm5433880</t>
  </si>
  <si>
    <t>Miri Eisin</t>
  </si>
  <si>
    <t>nm5434232</t>
  </si>
  <si>
    <t>Cameron Childs</t>
  </si>
  <si>
    <t>nm5434996</t>
  </si>
  <si>
    <t>Matthew R. Jarrett</t>
  </si>
  <si>
    <t>nm5435318</t>
  </si>
  <si>
    <t>Miguel GarcÃ­a Moreno</t>
  </si>
  <si>
    <t>nm5435555</t>
  </si>
  <si>
    <t>Kyung-hwan Yoon</t>
  </si>
  <si>
    <t>nm5435717</t>
  </si>
  <si>
    <t>Marcos del Villar</t>
  </si>
  <si>
    <t>nm5435729</t>
  </si>
  <si>
    <t>Ben Heins</t>
  </si>
  <si>
    <t>nm5435992</t>
  </si>
  <si>
    <t>Ãžorvaldur GrÃ¶ndal</t>
  </si>
  <si>
    <t>nm5436261</t>
  </si>
  <si>
    <t>Tom Jordan</t>
  </si>
  <si>
    <t>nm5436411</t>
  </si>
  <si>
    <t>Will Tomi</t>
  </si>
  <si>
    <t>nm5436459</t>
  </si>
  <si>
    <t>Jeremy Izzo</t>
  </si>
  <si>
    <t>nm5436609</t>
  </si>
  <si>
    <t>Geoff Smithers</t>
  </si>
  <si>
    <t>nm5436619</t>
  </si>
  <si>
    <t>nm5436692</t>
  </si>
  <si>
    <t>Pat Larkin</t>
  </si>
  <si>
    <t>nm5437076</t>
  </si>
  <si>
    <t>Joseph A. DiPietro</t>
  </si>
  <si>
    <t>nm5437201</t>
  </si>
  <si>
    <t>Julia Durr</t>
  </si>
  <si>
    <t>visual_effects,art_department,actress</t>
  </si>
  <si>
    <t>nm5437225</t>
  </si>
  <si>
    <t>Brando Benetton</t>
  </si>
  <si>
    <t>nm5437644</t>
  </si>
  <si>
    <t>Adrian Arthur</t>
  </si>
  <si>
    <t>nm5437865</t>
  </si>
  <si>
    <t>Elizabeth Hinkler</t>
  </si>
  <si>
    <t>nm5438194</t>
  </si>
  <si>
    <t>Leslie Lynn Meeker</t>
  </si>
  <si>
    <t>nm5438376</t>
  </si>
  <si>
    <t>Molly Devon</t>
  </si>
  <si>
    <t>nm5438565</t>
  </si>
  <si>
    <t>Bajrang Agarwal</t>
  </si>
  <si>
    <t>nm5438821</t>
  </si>
  <si>
    <t>Ping-Wen Wang</t>
  </si>
  <si>
    <t>nm5439048</t>
  </si>
  <si>
    <t>Rajan Kumar Singh</t>
  </si>
  <si>
    <t>nm5439127</t>
  </si>
  <si>
    <t>Gina Alvarez</t>
  </si>
  <si>
    <t>nm5439139</t>
  </si>
  <si>
    <t>Pavani Reddy</t>
  </si>
  <si>
    <t>nm5439191</t>
  </si>
  <si>
    <t>Dawlish Carmauta</t>
  </si>
  <si>
    <t>nm5439223</t>
  </si>
  <si>
    <t>Heather Epper Murray</t>
  </si>
  <si>
    <t>nm5439229</t>
  </si>
  <si>
    <t>BeÃ¡ta DubielovÃ¡</t>
  </si>
  <si>
    <t>nm5439369</t>
  </si>
  <si>
    <t>Aobh Magan</t>
  </si>
  <si>
    <t>nm5439431</t>
  </si>
  <si>
    <t>Ludovik</t>
  </si>
  <si>
    <t>nm5439483</t>
  </si>
  <si>
    <t>Homizu Aratani</t>
  </si>
  <si>
    <t>nm5439737</t>
  </si>
  <si>
    <t>Daniel Simone</t>
  </si>
  <si>
    <t>nm5439929</t>
  </si>
  <si>
    <t>James C. Oliver</t>
  </si>
  <si>
    <t>nm5440034</t>
  </si>
  <si>
    <t>Melinda Elvenes</t>
  </si>
  <si>
    <t>nm5440334</t>
  </si>
  <si>
    <t>Kenan Isan</t>
  </si>
  <si>
    <t>nm5440348</t>
  </si>
  <si>
    <t>Echo Andersson</t>
  </si>
  <si>
    <t>nm5440372</t>
  </si>
  <si>
    <t>Jeffrey Talbott</t>
  </si>
  <si>
    <t>nm5440644</t>
  </si>
  <si>
    <t>Rudy Dermaux</t>
  </si>
  <si>
    <t>nm5440694</t>
  </si>
  <si>
    <t>Noah Brown</t>
  </si>
  <si>
    <t>nm5440789</t>
  </si>
  <si>
    <t>Alaa Nahhas</t>
  </si>
  <si>
    <t>assistant_director,editor,writer</t>
  </si>
  <si>
    <t>nm5440879</t>
  </si>
  <si>
    <t>Kumi Takiuchi</t>
  </si>
  <si>
    <t>nm5441032</t>
  </si>
  <si>
    <t>Hayden Livesay</t>
  </si>
  <si>
    <t>nm5441112</t>
  </si>
  <si>
    <t>Damon Rickard</t>
  </si>
  <si>
    <t>nm5441137</t>
  </si>
  <si>
    <t>Julian Kostov</t>
  </si>
  <si>
    <t>nm5441313</t>
  </si>
  <si>
    <t>Phil Hodapp</t>
  </si>
  <si>
    <t>nm5441406</t>
  </si>
  <si>
    <t>Alex Brooker</t>
  </si>
  <si>
    <t>nm5441420</t>
  </si>
  <si>
    <t>Sasa Pavlin Stosic</t>
  </si>
  <si>
    <t>nm5441427</t>
  </si>
  <si>
    <t>Mostafa Rastegari</t>
  </si>
  <si>
    <t>nm5441432</t>
  </si>
  <si>
    <t>Katherine Hanek</t>
  </si>
  <si>
    <t>nm5441567</t>
  </si>
  <si>
    <t>David Hathaway</t>
  </si>
  <si>
    <t>nm5441574</t>
  </si>
  <si>
    <t>Doug Bossi</t>
  </si>
  <si>
    <t>nm5441605</t>
  </si>
  <si>
    <t>Dale A. Heaton</t>
  </si>
  <si>
    <t>nm5441672</t>
  </si>
  <si>
    <t>Melanie Meier-Buhr</t>
  </si>
  <si>
    <t>nm5441714</t>
  </si>
  <si>
    <t>Donald Blom</t>
  </si>
  <si>
    <t>nm5441792</t>
  </si>
  <si>
    <t>Rich Mathews</t>
  </si>
  <si>
    <t>nm5441814</t>
  </si>
  <si>
    <t>Beatrice Fang</t>
  </si>
  <si>
    <t>nm5441924</t>
  </si>
  <si>
    <t>Cate Anderson</t>
  </si>
  <si>
    <t>nm5441945</t>
  </si>
  <si>
    <t>Sherry McCracken</t>
  </si>
  <si>
    <t>nm5442124</t>
  </si>
  <si>
    <t>Reginald Van Severen</t>
  </si>
  <si>
    <t>nm5442153</t>
  </si>
  <si>
    <t>Tom Wyseur</t>
  </si>
  <si>
    <t>nm5442167</t>
  </si>
  <si>
    <t>Dina Engel</t>
  </si>
  <si>
    <t>nm5442583</t>
  </si>
  <si>
    <t>Canon Lass</t>
  </si>
  <si>
    <t>nm5442932</t>
  </si>
  <si>
    <t>Natasha Atherton</t>
  </si>
  <si>
    <t>nm5442964</t>
  </si>
  <si>
    <t>Ranj Singh</t>
  </si>
  <si>
    <t>nm5443187</t>
  </si>
  <si>
    <t>Anna Maria Aslanoglu</t>
  </si>
  <si>
    <t>nm5443351</t>
  </si>
  <si>
    <t>Ofer Domingez</t>
  </si>
  <si>
    <t>nm5443466</t>
  </si>
  <si>
    <t>Sharad Tripathi</t>
  </si>
  <si>
    <t>nm5443477</t>
  </si>
  <si>
    <t>Adam Lytle</t>
  </si>
  <si>
    <t>editorial_department,composer,producer</t>
  </si>
  <si>
    <t>nm5444147</t>
  </si>
  <si>
    <t>KlÃ¡ra TasovskÃ¡</t>
  </si>
  <si>
    <t>nm5444259</t>
  </si>
  <si>
    <t>Nikolaj BÃ¦k</t>
  </si>
  <si>
    <t>nm5444360</t>
  </si>
  <si>
    <t>Jess Cohen</t>
  </si>
  <si>
    <t>nm5444431</t>
  </si>
  <si>
    <t>Chaiyapol Jullian Poupart</t>
  </si>
  <si>
    <t>nm5444496</t>
  </si>
  <si>
    <t>Nick Coppola</t>
  </si>
  <si>
    <t>nm5444588</t>
  </si>
  <si>
    <t>Timothy Cronin</t>
  </si>
  <si>
    <t>nm5444706</t>
  </si>
  <si>
    <t>Sushin Shyam</t>
  </si>
  <si>
    <t>nm5444787</t>
  </si>
  <si>
    <t>Vijay Babu</t>
  </si>
  <si>
    <t>nm5444795</t>
  </si>
  <si>
    <t>Ayumi Kuroki</t>
  </si>
  <si>
    <t>nm5444817</t>
  </si>
  <si>
    <t>Colin Lucas</t>
  </si>
  <si>
    <t>nm5444837</t>
  </si>
  <si>
    <t>Sope Dirisu</t>
  </si>
  <si>
    <t>nm5444841</t>
  </si>
  <si>
    <t>Greg Klepper</t>
  </si>
  <si>
    <t>nm5444941</t>
  </si>
  <si>
    <t>Caitlin Farrugia</t>
  </si>
  <si>
    <t>nm5445003</t>
  </si>
  <si>
    <t>Brittany Ashley</t>
  </si>
  <si>
    <t>nm5445128</t>
  </si>
  <si>
    <t>Catherine Lowe</t>
  </si>
  <si>
    <t>nm5445167</t>
  </si>
  <si>
    <t>Rashmi Shastry</t>
  </si>
  <si>
    <t>nm5445192</t>
  </si>
  <si>
    <t>Austin Fray</t>
  </si>
  <si>
    <t>nm5445294</t>
  </si>
  <si>
    <t>Thor Thordarson</t>
  </si>
  <si>
    <t>nm5445799</t>
  </si>
  <si>
    <t>nm5445860</t>
  </si>
  <si>
    <t>Jeremy Roth</t>
  </si>
  <si>
    <t>nm5445887</t>
  </si>
  <si>
    <t>Josh Grondin</t>
  </si>
  <si>
    <t>nm5445913</t>
  </si>
  <si>
    <t>Celso Maciel</t>
  </si>
  <si>
    <t>nm5446083</t>
  </si>
  <si>
    <t>Jamie Gardella</t>
  </si>
  <si>
    <t>nm5446176</t>
  </si>
  <si>
    <t>Rachel Siegel</t>
  </si>
  <si>
    <t>nm5446262</t>
  </si>
  <si>
    <t>Belinda Basson</t>
  </si>
  <si>
    <t>nm5446518</t>
  </si>
  <si>
    <t>Amy Birkhead</t>
  </si>
  <si>
    <t>nm5446623</t>
  </si>
  <si>
    <t>Jamie Ting</t>
  </si>
  <si>
    <t>nm5446778</t>
  </si>
  <si>
    <t>Alina Nastase</t>
  </si>
  <si>
    <t>nm5446896</t>
  </si>
  <si>
    <t>Hannah Berner</t>
  </si>
  <si>
    <t>nm5447134</t>
  </si>
  <si>
    <t>Mariya Karpova</t>
  </si>
  <si>
    <t>nm5447183</t>
  </si>
  <si>
    <t>Claudia Huaiquimilla</t>
  </si>
  <si>
    <t>nm5447255</t>
  </si>
  <si>
    <t>Sumire Iwamura</t>
  </si>
  <si>
    <t>nm5447447</t>
  </si>
  <si>
    <t>Aram Kantarian</t>
  </si>
  <si>
    <t>nm5447510</t>
  </si>
  <si>
    <t>Assia Boundaoui</t>
  </si>
  <si>
    <t>nm5447698</t>
  </si>
  <si>
    <t>Autumn Patterson</t>
  </si>
  <si>
    <t>nm5447715</t>
  </si>
  <si>
    <t>Scott A. Coulter</t>
  </si>
  <si>
    <t>nm5447785</t>
  </si>
  <si>
    <t>Ahmet Atalay</t>
  </si>
  <si>
    <t>nm5447889</t>
  </si>
  <si>
    <t>E-Jo Fang</t>
  </si>
  <si>
    <t>nm5448046</t>
  </si>
  <si>
    <t>Aaron White</t>
  </si>
  <si>
    <t>nm5448244</t>
  </si>
  <si>
    <t>Kiyomi Julia Iwamura</t>
  </si>
  <si>
    <t>nm5448362</t>
  </si>
  <si>
    <t>Marie Everett</t>
  </si>
  <si>
    <t>nm5448544</t>
  </si>
  <si>
    <t>Ali Asghari</t>
  </si>
  <si>
    <t>nm5448603</t>
  </si>
  <si>
    <t>Paul Smyth</t>
  </si>
  <si>
    <t>nm5448728</t>
  </si>
  <si>
    <t>Hillary Benefiel</t>
  </si>
  <si>
    <t>nm5448807</t>
  </si>
  <si>
    <t>Jionni LaValle</t>
  </si>
  <si>
    <t>nm5449010</t>
  </si>
  <si>
    <t>Jeran Alexander</t>
  </si>
  <si>
    <t>nm5449047</t>
  </si>
  <si>
    <t>Alice Brewer</t>
  </si>
  <si>
    <t>nm5449129</t>
  </si>
  <si>
    <t>Clyde Davidson Jr.</t>
  </si>
  <si>
    <t>nm5449134</t>
  </si>
  <si>
    <t>Crystal Coreen</t>
  </si>
  <si>
    <t>nm5449254</t>
  </si>
  <si>
    <t>Sebastian Badarau</t>
  </si>
  <si>
    <t>nm5449317</t>
  </si>
  <si>
    <t>Esmond Bradley Martin</t>
  </si>
  <si>
    <t>nm5449444</t>
  </si>
  <si>
    <t>nm5449719</t>
  </si>
  <si>
    <t>Martin Nguyen</t>
  </si>
  <si>
    <t>nm5449739</t>
  </si>
  <si>
    <t>Alberto Colombatto</t>
  </si>
  <si>
    <t>nm5449994</t>
  </si>
  <si>
    <t>Scott J. Ramsey</t>
  </si>
  <si>
    <t>nm5450663</t>
  </si>
  <si>
    <t>Mimi Chakraborty</t>
  </si>
  <si>
    <t>nm5450737</t>
  </si>
  <si>
    <t>Andy Sparnon</t>
  </si>
  <si>
    <t>nm5450740</t>
  </si>
  <si>
    <t>Michael Ruffino</t>
  </si>
  <si>
    <t>nm5451028</t>
  </si>
  <si>
    <t>Gino Raimondo</t>
  </si>
  <si>
    <t>nm5451309</t>
  </si>
  <si>
    <t>nm5451337</t>
  </si>
  <si>
    <t>Antwaun Austin</t>
  </si>
  <si>
    <t>nm5451435</t>
  </si>
  <si>
    <t>Nelufar Hedayat</t>
  </si>
  <si>
    <t>nm5451533</t>
  </si>
  <si>
    <t>Kendra Carelli</t>
  </si>
  <si>
    <t>nm5451670</t>
  </si>
  <si>
    <t>YÃ»ya Asato</t>
  </si>
  <si>
    <t>nm5451916</t>
  </si>
  <si>
    <t>Kutay SandikÃ§i</t>
  </si>
  <si>
    <t>actor,casting_director,camera_department</t>
  </si>
  <si>
    <t>nm5452138</t>
  </si>
  <si>
    <t>Riccardo Borgosano</t>
  </si>
  <si>
    <t>nm5452659</t>
  </si>
  <si>
    <t>Jerod Haynes</t>
  </si>
  <si>
    <t>nm5452798</t>
  </si>
  <si>
    <t>Joe Teti</t>
  </si>
  <si>
    <t>nm5452875</t>
  </si>
  <si>
    <t>Tony Luke</t>
  </si>
  <si>
    <t>nm5453258</t>
  </si>
  <si>
    <t>Jonathan Tummons</t>
  </si>
  <si>
    <t>nm5453356</t>
  </si>
  <si>
    <t>Danielle Roderick</t>
  </si>
  <si>
    <t>nm5453389</t>
  </si>
  <si>
    <t>Matt Briones</t>
  </si>
  <si>
    <t>nm5453414</t>
  </si>
  <si>
    <t>Felix Ohlert</t>
  </si>
  <si>
    <t>nm5453599</t>
  </si>
  <si>
    <t>Bert Thomas Morris</t>
  </si>
  <si>
    <t>nm5453665</t>
  </si>
  <si>
    <t>Naveen Richard</t>
  </si>
  <si>
    <t>nm5453786</t>
  </si>
  <si>
    <t>Anthony M. Laura</t>
  </si>
  <si>
    <t>nm5453862</t>
  </si>
  <si>
    <t>nm5453870</t>
  </si>
  <si>
    <t>Ariana Gallastegui</t>
  </si>
  <si>
    <t>nm5453953</t>
  </si>
  <si>
    <t>Anastasiya Stezhko</t>
  </si>
  <si>
    <t>nm5454068</t>
  </si>
  <si>
    <t>Anthony Hollinrake</t>
  </si>
  <si>
    <t>nm5454589</t>
  </si>
  <si>
    <t>Donielle Muransky</t>
  </si>
  <si>
    <t>nm5454621</t>
  </si>
  <si>
    <t>Okagbue Chris</t>
  </si>
  <si>
    <t>nm5454693</t>
  </si>
  <si>
    <t>Didi Archilla</t>
  </si>
  <si>
    <t>nm5454699</t>
  </si>
  <si>
    <t>Amie Nash</t>
  </si>
  <si>
    <t>nm5454754</t>
  </si>
  <si>
    <t>Nikolas Nikitakis</t>
  </si>
  <si>
    <t>nm5454758</t>
  </si>
  <si>
    <t>Nick Cassidy</t>
  </si>
  <si>
    <t>nm5454868</t>
  </si>
  <si>
    <t>CÃ©lio Porto</t>
  </si>
  <si>
    <t>nm5454914</t>
  </si>
  <si>
    <t>Arjuna Kamalanath</t>
  </si>
  <si>
    <t>nm5454995</t>
  </si>
  <si>
    <t>nm5455144</t>
  </si>
  <si>
    <t>Joseph Chedid</t>
  </si>
  <si>
    <t>nm5455447</t>
  </si>
  <si>
    <t>Sheila Martello</t>
  </si>
  <si>
    <t>nm5455565</t>
  </si>
  <si>
    <t>Pavlos Mironidis</t>
  </si>
  <si>
    <t>nm5455593</t>
  </si>
  <si>
    <t>Jesse Boone</t>
  </si>
  <si>
    <t>nm5455603</t>
  </si>
  <si>
    <t>Sunny Park</t>
  </si>
  <si>
    <t>nm5455620</t>
  </si>
  <si>
    <t>Elsie Tye</t>
  </si>
  <si>
    <t>nm5455733</t>
  </si>
  <si>
    <t>Joe Beverley</t>
  </si>
  <si>
    <t>nm5455787</t>
  </si>
  <si>
    <t>Vico Escorcia</t>
  </si>
  <si>
    <t>nm5455795</t>
  </si>
  <si>
    <t>Tess Leibowitz</t>
  </si>
  <si>
    <t>nm5455981</t>
  </si>
  <si>
    <t>Ernest Jam</t>
  </si>
  <si>
    <t>nm5456011</t>
  </si>
  <si>
    <t>Joseph R. Porter</t>
  </si>
  <si>
    <t>nm5456091</t>
  </si>
  <si>
    <t>nm5456213</t>
  </si>
  <si>
    <t>Anja Akstin</t>
  </si>
  <si>
    <t>nm5456284</t>
  </si>
  <si>
    <t>Paddy O'Brian</t>
  </si>
  <si>
    <t>nm5456358</t>
  </si>
  <si>
    <t>Nestor Estrada</t>
  </si>
  <si>
    <t>nm5456395</t>
  </si>
  <si>
    <t>Maggie Nachman</t>
  </si>
  <si>
    <t>nm5456427</t>
  </si>
  <si>
    <t>Ghadir</t>
  </si>
  <si>
    <t>nm5456462</t>
  </si>
  <si>
    <t>Alberto Rosende</t>
  </si>
  <si>
    <t>nm5456535</t>
  </si>
  <si>
    <t>Anna Baumgarten</t>
  </si>
  <si>
    <t>nm5456598</t>
  </si>
  <si>
    <t>Ayo Akinwale</t>
  </si>
  <si>
    <t>nm5456684</t>
  </si>
  <si>
    <t>Mihalis Siriopoulos</t>
  </si>
  <si>
    <t>nm5456723</t>
  </si>
  <si>
    <t>Ryan Pickett</t>
  </si>
  <si>
    <t>nm5456791</t>
  </si>
  <si>
    <t>Ryan Lester</t>
  </si>
  <si>
    <t>nm5456945</t>
  </si>
  <si>
    <t>Zachary Ramelan</t>
  </si>
  <si>
    <t>nm5457043</t>
  </si>
  <si>
    <t>nm5457125</t>
  </si>
  <si>
    <t>Kelsey Drasites</t>
  </si>
  <si>
    <t>nm5457207</t>
  </si>
  <si>
    <t>Navid Mohammadzadeh</t>
  </si>
  <si>
    <t>nm5457515</t>
  </si>
  <si>
    <t>Alex Carabano</t>
  </si>
  <si>
    <t>nm5457536</t>
  </si>
  <si>
    <t>Lester Castillo</t>
  </si>
  <si>
    <t>nm5457740</t>
  </si>
  <si>
    <t>Dimitris Falagis</t>
  </si>
  <si>
    <t>nm5457967</t>
  </si>
  <si>
    <t>Sean James Boyer</t>
  </si>
  <si>
    <t>nm5458018</t>
  </si>
  <si>
    <t>Christine Coco Shin</t>
  </si>
  <si>
    <t>nm5458127</t>
  </si>
  <si>
    <t>Howard Lawrence</t>
  </si>
  <si>
    <t>nm5458305</t>
  </si>
  <si>
    <t>Jacob Figler</t>
  </si>
  <si>
    <t>nm5458386</t>
  </si>
  <si>
    <t>Rich Dollaz</t>
  </si>
  <si>
    <t>nm5458499</t>
  </si>
  <si>
    <t>Iman Tahsin</t>
  </si>
  <si>
    <t>nm5458553</t>
  </si>
  <si>
    <t>Marcus Clarke</t>
  </si>
  <si>
    <t>nm5458609</t>
  </si>
  <si>
    <t>CiarÃ¡n Charles</t>
  </si>
  <si>
    <t>nm5458771</t>
  </si>
  <si>
    <t>Erlingur Jack Gudmundsson</t>
  </si>
  <si>
    <t>nm5458958</t>
  </si>
  <si>
    <t>Hunter Stratton Boland</t>
  </si>
  <si>
    <t>nm5459179</t>
  </si>
  <si>
    <t>Fung-Bok Lee</t>
  </si>
  <si>
    <t>nm5459327</t>
  </si>
  <si>
    <t>Mariana Cobra</t>
  </si>
  <si>
    <t>nm5459432</t>
  </si>
  <si>
    <t>nm5459463</t>
  </si>
  <si>
    <t>Rebecca Evans</t>
  </si>
  <si>
    <t>nm5459803</t>
  </si>
  <si>
    <t>Sandra Collins</t>
  </si>
  <si>
    <t>nm5460462</t>
  </si>
  <si>
    <t>Norio Yamakawa</t>
  </si>
  <si>
    <t>nm5460485</t>
  </si>
  <si>
    <t>Rodrigo Ugalde De Haene</t>
  </si>
  <si>
    <t>nm5460728</t>
  </si>
  <si>
    <t>Sanna Ã–hman Spjuth</t>
  </si>
  <si>
    <t>nm5460813</t>
  </si>
  <si>
    <t>Richard Wood</t>
  </si>
  <si>
    <t>nm5460920</t>
  </si>
  <si>
    <t>Denise Magdale</t>
  </si>
  <si>
    <t>nm5461037</t>
  </si>
  <si>
    <t>Daniela Astudillo</t>
  </si>
  <si>
    <t>nm5461586</t>
  </si>
  <si>
    <t>Nathalie Biancheri</t>
  </si>
  <si>
    <t>nm5461641</t>
  </si>
  <si>
    <t>Lee J. Humphries</t>
  </si>
  <si>
    <t>nm5461771</t>
  </si>
  <si>
    <t>Nathan Davis Jr.</t>
  </si>
  <si>
    <t>nm5461797</t>
  </si>
  <si>
    <t>Paul Kiamata</t>
  </si>
  <si>
    <t>nm5461865</t>
  </si>
  <si>
    <t>nm5462040</t>
  </si>
  <si>
    <t>nm5462071</t>
  </si>
  <si>
    <t>Pim Bubear</t>
  </si>
  <si>
    <t>nm5462265</t>
  </si>
  <si>
    <t>Tim Callobre</t>
  </si>
  <si>
    <t>nm5462275</t>
  </si>
  <si>
    <t>Rachel Seeker</t>
  </si>
  <si>
    <t>nm5462281</t>
  </si>
  <si>
    <t>Marie-AmÃ©lie Steul</t>
  </si>
  <si>
    <t>nm5462341</t>
  </si>
  <si>
    <t>Ernest Opoku</t>
  </si>
  <si>
    <t>nm5462342</t>
  </si>
  <si>
    <t>Josep Llurba</t>
  </si>
  <si>
    <t>nm5462473</t>
  </si>
  <si>
    <t>Kang Shin-Hyo</t>
  </si>
  <si>
    <t>nm5462503</t>
  </si>
  <si>
    <t>Giuliana Gemma</t>
  </si>
  <si>
    <t>nm5462590</t>
  </si>
  <si>
    <t>April Beyer</t>
  </si>
  <si>
    <t>nm5462646</t>
  </si>
  <si>
    <t>Narayan Chakrabarty</t>
  </si>
  <si>
    <t>nm5462697</t>
  </si>
  <si>
    <t>Daron Cooper</t>
  </si>
  <si>
    <t>nm5462740</t>
  </si>
  <si>
    <t>Akanksha Puri</t>
  </si>
  <si>
    <t>nm5462983</t>
  </si>
  <si>
    <t>Ricardo Freitas</t>
  </si>
  <si>
    <t>nm5462996</t>
  </si>
  <si>
    <t>Vanessa G. Gomez</t>
  </si>
  <si>
    <t>nm5463026</t>
  </si>
  <si>
    <t>Mike Cresswell</t>
  </si>
  <si>
    <t>nm5463231</t>
  </si>
  <si>
    <t>Fran Mas</t>
  </si>
  <si>
    <t>nm5463476</t>
  </si>
  <si>
    <t>Tuuve Aro</t>
  </si>
  <si>
    <t>nm5463480</t>
  </si>
  <si>
    <t>Kevin Dart</t>
  </si>
  <si>
    <t>nm5463711</t>
  </si>
  <si>
    <t>Kris Dirksen</t>
  </si>
  <si>
    <t>nm5463944</t>
  </si>
  <si>
    <t>nm5463965</t>
  </si>
  <si>
    <t>nm5463976</t>
  </si>
  <si>
    <t>Genna Chanelle Hayes</t>
  </si>
  <si>
    <t>nm5464167</t>
  </si>
  <si>
    <t>nm5464192</t>
  </si>
  <si>
    <t>Chris Bain</t>
  </si>
  <si>
    <t>nm5464249</t>
  </si>
  <si>
    <t>Rene Lagunas</t>
  </si>
  <si>
    <t>nm5464259</t>
  </si>
  <si>
    <t>Yolby Low</t>
  </si>
  <si>
    <t>nm5464293</t>
  </si>
  <si>
    <t>Dexter Britain</t>
  </si>
  <si>
    <t>nm5464408</t>
  </si>
  <si>
    <t>Anton Sigurdsson</t>
  </si>
  <si>
    <t>nm5464452</t>
  </si>
  <si>
    <t>Christopher Attrill</t>
  </si>
  <si>
    <t>nm5464485</t>
  </si>
  <si>
    <t>Laura Mahlberg</t>
  </si>
  <si>
    <t>nm5464631</t>
  </si>
  <si>
    <t>Phil Niland</t>
  </si>
  <si>
    <t>nm5464651</t>
  </si>
  <si>
    <t>Presley Lim</t>
  </si>
  <si>
    <t>nm5464656</t>
  </si>
  <si>
    <t>Johnny Sederquist</t>
  </si>
  <si>
    <t>nm5464771</t>
  </si>
  <si>
    <t>Patrick Shea</t>
  </si>
  <si>
    <t>nm5464877</t>
  </si>
  <si>
    <t>Duncan Ragg</t>
  </si>
  <si>
    <t>nm5464901</t>
  </si>
  <si>
    <t>Jonathan Callan</t>
  </si>
  <si>
    <t>nm5465031</t>
  </si>
  <si>
    <t>Rocco Bovo</t>
  </si>
  <si>
    <t>nm5465033</t>
  </si>
  <si>
    <t>Saranga Disasekara</t>
  </si>
  <si>
    <t>nm5465109</t>
  </si>
  <si>
    <t>Alphan Eseli</t>
  </si>
  <si>
    <t>nm5465135</t>
  </si>
  <si>
    <t>Shannon Campbell</t>
  </si>
  <si>
    <t>nm5465195</t>
  </si>
  <si>
    <t>Miriam Louise Arens</t>
  </si>
  <si>
    <t>nm5465343</t>
  </si>
  <si>
    <t>Todd Charron</t>
  </si>
  <si>
    <t>nm5465533</t>
  </si>
  <si>
    <t>James Price</t>
  </si>
  <si>
    <t>nm5465666</t>
  </si>
  <si>
    <t>Ankit Bathla</t>
  </si>
  <si>
    <t>nm5465683</t>
  </si>
  <si>
    <t>Serayah</t>
  </si>
  <si>
    <t>actress,soundtrack,publicist</t>
  </si>
  <si>
    <t>nm5465692</t>
  </si>
  <si>
    <t>Sreenath Bhasi</t>
  </si>
  <si>
    <t>nm5465709</t>
  </si>
  <si>
    <t>Malte Audick</t>
  </si>
  <si>
    <t>nm5465710</t>
  </si>
  <si>
    <t>Casey Edwards</t>
  </si>
  <si>
    <t>nm5465744</t>
  </si>
  <si>
    <t>Charlie Quirke</t>
  </si>
  <si>
    <t>nm5465853</t>
  </si>
  <si>
    <t>Yvonne Senat Jones</t>
  </si>
  <si>
    <t>nm5465956</t>
  </si>
  <si>
    <t>Jafar Akhundzade</t>
  </si>
  <si>
    <t>nm5466186</t>
  </si>
  <si>
    <t>nm5466600</t>
  </si>
  <si>
    <t>Paco Torres</t>
  </si>
  <si>
    <t>nm5466784</t>
  </si>
  <si>
    <t>Kamal Obeid</t>
  </si>
  <si>
    <t>nm5466791</t>
  </si>
  <si>
    <t>nm5466831</t>
  </si>
  <si>
    <t>Cody Smith</t>
  </si>
  <si>
    <t>nm5466920</t>
  </si>
  <si>
    <t>Hashim Shaji</t>
  </si>
  <si>
    <t>nm5467177</t>
  </si>
  <si>
    <t>Jesse Wekerle</t>
  </si>
  <si>
    <t>editorial_department,cinematographer,animation_department</t>
  </si>
  <si>
    <t>nm5467189</t>
  </si>
  <si>
    <t>Eulalia Moreno</t>
  </si>
  <si>
    <t>nm5467191</t>
  </si>
  <si>
    <t>Maki Tsuzuki</t>
  </si>
  <si>
    <t>nm5467232</t>
  </si>
  <si>
    <t>Christy Vega</t>
  </si>
  <si>
    <t>nm5467560</t>
  </si>
  <si>
    <t>Haley Bertrand</t>
  </si>
  <si>
    <t>nm5467696</t>
  </si>
  <si>
    <t>Rebecca Sin</t>
  </si>
  <si>
    <t>nm5467910</t>
  </si>
  <si>
    <t>Chris Greig</t>
  </si>
  <si>
    <t>nm5468017</t>
  </si>
  <si>
    <t>nm5468026</t>
  </si>
  <si>
    <t>Drew DeGurian</t>
  </si>
  <si>
    <t>nm5468084</t>
  </si>
  <si>
    <t>Matt Howell</t>
  </si>
  <si>
    <t>nm5468207</t>
  </si>
  <si>
    <t>nm5468325</t>
  </si>
  <si>
    <t>Ron Blanton</t>
  </si>
  <si>
    <t>nm5468484</t>
  </si>
  <si>
    <t>Ella Nuortila</t>
  </si>
  <si>
    <t>nm5468581</t>
  </si>
  <si>
    <t>Mauro Caporossi</t>
  </si>
  <si>
    <t>nm5468731</t>
  </si>
  <si>
    <t>Richard Mahoney</t>
  </si>
  <si>
    <t>nm5469396</t>
  </si>
  <si>
    <t>Paapa Essiedu</t>
  </si>
  <si>
    <t>nm5469511</t>
  </si>
  <si>
    <t>Raina Sachiin Joshi</t>
  </si>
  <si>
    <t>nm5469574</t>
  </si>
  <si>
    <t>Dan Parr</t>
  </si>
  <si>
    <t>nm5469629</t>
  </si>
  <si>
    <t>Breann Couch</t>
  </si>
  <si>
    <t>nm5469670</t>
  </si>
  <si>
    <t>Noia</t>
  </si>
  <si>
    <t>nm5469780</t>
  </si>
  <si>
    <t>Anthony Stratton</t>
  </si>
  <si>
    <t>nm5469797</t>
  </si>
  <si>
    <t>Bianca Giaever</t>
  </si>
  <si>
    <t>nm5470001</t>
  </si>
  <si>
    <t>Jax Taylor</t>
  </si>
  <si>
    <t>nm5470084</t>
  </si>
  <si>
    <t>Justin Rosen</t>
  </si>
  <si>
    <t>nm5470203</t>
  </si>
  <si>
    <t>De Klerk Oelofse</t>
  </si>
  <si>
    <t>nm5470717</t>
  </si>
  <si>
    <t>Seong-gyoon Kim</t>
  </si>
  <si>
    <t>nm5470781</t>
  </si>
  <si>
    <t>Danilo Grangheia</t>
  </si>
  <si>
    <t>nm5470795</t>
  </si>
  <si>
    <t>Ridge Mallery</t>
  </si>
  <si>
    <t>nm5471013</t>
  </si>
  <si>
    <t>Steven Suptic</t>
  </si>
  <si>
    <t>nm5471021</t>
  </si>
  <si>
    <t>Gloria Cramer Curtis</t>
  </si>
  <si>
    <t>nm5471036</t>
  </si>
  <si>
    <t>Elva MarÃ­a BirgisdÃ³ttir</t>
  </si>
  <si>
    <t>nm5471138</t>
  </si>
  <si>
    <t>Pascal Dieckmeyer</t>
  </si>
  <si>
    <t>nm5471213</t>
  </si>
  <si>
    <t>Fabien Dieckmeyer</t>
  </si>
  <si>
    <t>nm5471242</t>
  </si>
  <si>
    <t>Danica Vallone</t>
  </si>
  <si>
    <t>nm5471259</t>
  </si>
  <si>
    <t>Ferenc Kovacs</t>
  </si>
  <si>
    <t>nm5471293</t>
  </si>
  <si>
    <t>Gabriel Hirschhorn</t>
  </si>
  <si>
    <t>nm5471302</t>
  </si>
  <si>
    <t>Philip Askins</t>
  </si>
  <si>
    <t>nm5471766</t>
  </si>
  <si>
    <t>Lise Wolle</t>
  </si>
  <si>
    <t>nm5471888</t>
  </si>
  <si>
    <t>Zenya Ohara</t>
  </si>
  <si>
    <t>nm5472267</t>
  </si>
  <si>
    <t>Shamika Tomar</t>
  </si>
  <si>
    <t>nm5472637</t>
  </si>
  <si>
    <t>Agatha Kaspar</t>
  </si>
  <si>
    <t>nm5472684</t>
  </si>
  <si>
    <t>Michael J. Sanderson</t>
  </si>
  <si>
    <t>nm5472963</t>
  </si>
  <si>
    <t>Brett Bentman</t>
  </si>
  <si>
    <t>nm5473278</t>
  </si>
  <si>
    <t>Emily Reach White</t>
  </si>
  <si>
    <t>nm5473486</t>
  </si>
  <si>
    <t>Yukino Asai</t>
  </si>
  <si>
    <t>nm5473782</t>
  </si>
  <si>
    <t>Taron Egerton</t>
  </si>
  <si>
    <t>nm5473880</t>
  </si>
  <si>
    <t>ASAP Rocky</t>
  </si>
  <si>
    <t>nm5473975</t>
  </si>
  <si>
    <t>Pete Chambers</t>
  </si>
  <si>
    <t>nm5474011</t>
  </si>
  <si>
    <t>Aaron Hudson-Cook</t>
  </si>
  <si>
    <t>nm5474037</t>
  </si>
  <si>
    <t>Noah Kaye Bentley</t>
  </si>
  <si>
    <t>nm5474183</t>
  </si>
  <si>
    <t>Rae Earl</t>
  </si>
  <si>
    <t>nm5474200</t>
  </si>
  <si>
    <t>Garrett Frost</t>
  </si>
  <si>
    <t>nm5474339</t>
  </si>
  <si>
    <t>Dylan Haegens</t>
  </si>
  <si>
    <t>nm5474366</t>
  </si>
  <si>
    <t>Monica Zanetti</t>
  </si>
  <si>
    <t>nm5474534</t>
  </si>
  <si>
    <t>Pascual Belastegui</t>
  </si>
  <si>
    <t>nm5474595</t>
  </si>
  <si>
    <t>Byron Lester</t>
  </si>
  <si>
    <t>nm5474656</t>
  </si>
  <si>
    <t>Konstantin Demidov</t>
  </si>
  <si>
    <t>nm5474657</t>
  </si>
  <si>
    <t>Trishna Mukherjee</t>
  </si>
  <si>
    <t>nm5474668</t>
  </si>
  <si>
    <t>Rachel Keefe</t>
  </si>
  <si>
    <t>nm5474741</t>
  </si>
  <si>
    <t>Rahul Dey</t>
  </si>
  <si>
    <t>nm5474787</t>
  </si>
  <si>
    <t>Loc Thanh</t>
  </si>
  <si>
    <t>nm5474836</t>
  </si>
  <si>
    <t>Freddie Edo</t>
  </si>
  <si>
    <t>nm5474856</t>
  </si>
  <si>
    <t>Alexander Dietrich</t>
  </si>
  <si>
    <t>nm5475402</t>
  </si>
  <si>
    <t>Michelle Darkin Price</t>
  </si>
  <si>
    <t>nm5475456</t>
  </si>
  <si>
    <t>Clayton Peterson</t>
  </si>
  <si>
    <t>nm5475460</t>
  </si>
  <si>
    <t>Todd Peterson</t>
  </si>
  <si>
    <t>nm5475482</t>
  </si>
  <si>
    <t>Freda Black</t>
  </si>
  <si>
    <t>nm5475491</t>
  </si>
  <si>
    <t>Bill Peterson</t>
  </si>
  <si>
    <t>nm5475510</t>
  </si>
  <si>
    <t>Caitlin Atwater</t>
  </si>
  <si>
    <t>nm5475514</t>
  </si>
  <si>
    <t>Paulina Andreeva</t>
  </si>
  <si>
    <t>nm5475563</t>
  </si>
  <si>
    <t>Martha Ratliff</t>
  </si>
  <si>
    <t>nm5475579</t>
  </si>
  <si>
    <t>Duane Deaver</t>
  </si>
  <si>
    <t>nm5475747</t>
  </si>
  <si>
    <t>Sung-hee Jo</t>
  </si>
  <si>
    <t>nm5476051</t>
  </si>
  <si>
    <t>Brian Brushwood</t>
  </si>
  <si>
    <t>nm5476062</t>
  </si>
  <si>
    <t>Yifan Xiao</t>
  </si>
  <si>
    <t>nm5476144</t>
  </si>
  <si>
    <t>Elissa Bernstein</t>
  </si>
  <si>
    <t>nm5476358</t>
  </si>
  <si>
    <t>Karl Bloomfield</t>
  </si>
  <si>
    <t>nm5476508</t>
  </si>
  <si>
    <t>Stephen Letnes</t>
  </si>
  <si>
    <t>nm5476520</t>
  </si>
  <si>
    <t>Kyle Warren</t>
  </si>
  <si>
    <t>nm5476563</t>
  </si>
  <si>
    <t>Alberto Esparza</t>
  </si>
  <si>
    <t>nm5476671</t>
  </si>
  <si>
    <t>David Bacque</t>
  </si>
  <si>
    <t>nm5476672</t>
  </si>
  <si>
    <t>Victoria Penzes</t>
  </si>
  <si>
    <t>nm5476750</t>
  </si>
  <si>
    <t>Azriel Relph</t>
  </si>
  <si>
    <t>nm5476880</t>
  </si>
  <si>
    <t>Nicci T. Carr</t>
  </si>
  <si>
    <t>nm5476978</t>
  </si>
  <si>
    <t>Matthew C. Martino</t>
  </si>
  <si>
    <t>nm5477249</t>
  </si>
  <si>
    <t>TarÃ´ Kubo</t>
  </si>
  <si>
    <t>nm5477298</t>
  </si>
  <si>
    <t>Masha Malinina</t>
  </si>
  <si>
    <t>nm5477459</t>
  </si>
  <si>
    <t>Chase Austin Mosely</t>
  </si>
  <si>
    <t>nm5477471</t>
  </si>
  <si>
    <t>Stephen Senders</t>
  </si>
  <si>
    <t>nm5477505</t>
  </si>
  <si>
    <t>Mami Asaoka</t>
  </si>
  <si>
    <t>nm5477713</t>
  </si>
  <si>
    <t>Freya Parsons</t>
  </si>
  <si>
    <t>nm5477729</t>
  </si>
  <si>
    <t>Damon Borrelli</t>
  </si>
  <si>
    <t>nm5478016</t>
  </si>
  <si>
    <t>Detox</t>
  </si>
  <si>
    <t>nm5478068</t>
  </si>
  <si>
    <t>Michael Silverberg</t>
  </si>
  <si>
    <t>nm5478103</t>
  </si>
  <si>
    <t>Aparna Nancherla</t>
  </si>
  <si>
    <t>nm5478543</t>
  </si>
  <si>
    <t>Kosta Orfanidis</t>
  </si>
  <si>
    <t>nm5478619</t>
  </si>
  <si>
    <t>Alaska Thunderfuck</t>
  </si>
  <si>
    <t>nm5478673</t>
  </si>
  <si>
    <t>Coco Montrese</t>
  </si>
  <si>
    <t>nm5478973</t>
  </si>
  <si>
    <t>Elizabeth Chihaia</t>
  </si>
  <si>
    <t>nm5478981</t>
  </si>
  <si>
    <t>nm5479100</t>
  </si>
  <si>
    <t>Satoshi Tanaka</t>
  </si>
  <si>
    <t>nm5479132</t>
  </si>
  <si>
    <t>Awdhesh Mishra</t>
  </si>
  <si>
    <t>nm5479345</t>
  </si>
  <si>
    <t>Yoon Seo Hyun</t>
  </si>
  <si>
    <t>nm5479487</t>
  </si>
  <si>
    <t>Shaylin Becton</t>
  </si>
  <si>
    <t>nm5479506</t>
  </si>
  <si>
    <t>Steven Dolton</t>
  </si>
  <si>
    <t>nm5479582</t>
  </si>
  <si>
    <t>Abigail Mac</t>
  </si>
  <si>
    <t>nm5479633</t>
  </si>
  <si>
    <t>Zindzi Okenyo</t>
  </si>
  <si>
    <t>nm5479705</t>
  </si>
  <si>
    <t>Sara Moraleda</t>
  </si>
  <si>
    <t>nm5479766</t>
  </si>
  <si>
    <t>Marianne Verrone</t>
  </si>
  <si>
    <t>nm5479792</t>
  </si>
  <si>
    <t>Barry Causton</t>
  </si>
  <si>
    <t>nm5479922</t>
  </si>
  <si>
    <t>Jeremiah Bramble</t>
  </si>
  <si>
    <t>nm5479976</t>
  </si>
  <si>
    <t>Amber Seidel</t>
  </si>
  <si>
    <t>nm5480041</t>
  </si>
  <si>
    <t>Jana PÃ©rez</t>
  </si>
  <si>
    <t>nm5480063</t>
  </si>
  <si>
    <t>Daniela Hinestroza</t>
  </si>
  <si>
    <t>nm5480203</t>
  </si>
  <si>
    <t>Eduardo Noya Schreus</t>
  </si>
  <si>
    <t>nm5480310</t>
  </si>
  <si>
    <t>Katelynn Atterson-Barnhart</t>
  </si>
  <si>
    <t>nm5480758</t>
  </si>
  <si>
    <t>Sara Luvv</t>
  </si>
  <si>
    <t>nm5480813</t>
  </si>
  <si>
    <t>Nikos Diamandis</t>
  </si>
  <si>
    <t>nm5480944</t>
  </si>
  <si>
    <t>Kallia Papadaki</t>
  </si>
  <si>
    <t>nm5481013</t>
  </si>
  <si>
    <t>Kaito Ishikawa</t>
  </si>
  <si>
    <t>nm5481383</t>
  </si>
  <si>
    <t>nm5481425</t>
  </si>
  <si>
    <t>Liza Woythaler</t>
  </si>
  <si>
    <t>nm5481440</t>
  </si>
  <si>
    <t>Thomson Andrews</t>
  </si>
  <si>
    <t>nm5481604</t>
  </si>
  <si>
    <t>Rahyndee James</t>
  </si>
  <si>
    <t>nm5481825</t>
  </si>
  <si>
    <t>Gia Lopez</t>
  </si>
  <si>
    <t>nm5482227</t>
  </si>
  <si>
    <t>Nelu Handa</t>
  </si>
  <si>
    <t>nm5482245</t>
  </si>
  <si>
    <t>Devin Cutter</t>
  </si>
  <si>
    <t>nm5482844</t>
  </si>
  <si>
    <t>nm5482975</t>
  </si>
  <si>
    <t>Avery Kentis</t>
  </si>
  <si>
    <t>nm5483213</t>
  </si>
  <si>
    <t>nm5483400</t>
  </si>
  <si>
    <t>Madeline Brewer</t>
  </si>
  <si>
    <t>nm5483532</t>
  </si>
  <si>
    <t>Ikuni Chowder</t>
  </si>
  <si>
    <t>nm5483636</t>
  </si>
  <si>
    <t>Sebastian Peiter</t>
  </si>
  <si>
    <t>nm5483753</t>
  </si>
  <si>
    <t>Matthew Kerns</t>
  </si>
  <si>
    <t>nm5483915</t>
  </si>
  <si>
    <t>Geraud Staton</t>
  </si>
  <si>
    <t>nm5483930</t>
  </si>
  <si>
    <t>David Dong</t>
  </si>
  <si>
    <t>nm5483953</t>
  </si>
  <si>
    <t>Giovanni Basso</t>
  </si>
  <si>
    <t>nm5484096</t>
  </si>
  <si>
    <t>Paul M. Danner</t>
  </si>
  <si>
    <t>nm5484161</t>
  </si>
  <si>
    <t>Haines Landry</t>
  </si>
  <si>
    <t>nm5484242</t>
  </si>
  <si>
    <t>Phillip Iscove</t>
  </si>
  <si>
    <t>nm5484303</t>
  </si>
  <si>
    <t>John John Valle</t>
  </si>
  <si>
    <t>nm5484489</t>
  </si>
  <si>
    <t>Tommaso Puccini</t>
  </si>
  <si>
    <t>nm5484570</t>
  </si>
  <si>
    <t>nm5484650</t>
  </si>
  <si>
    <t>Daniel Wilkins</t>
  </si>
  <si>
    <t>nm5484794</t>
  </si>
  <si>
    <t>Sang-Kyeong Son</t>
  </si>
  <si>
    <t>nm5484865</t>
  </si>
  <si>
    <t>Shana Castera</t>
  </si>
  <si>
    <t>nm5485139</t>
  </si>
  <si>
    <t>Adam Michael Gold</t>
  </si>
  <si>
    <t>nm5485251</t>
  </si>
  <si>
    <t>Yu-peng Chen</t>
  </si>
  <si>
    <t>nm5485279</t>
  </si>
  <si>
    <t>Hugo Janeba</t>
  </si>
  <si>
    <t>nm5485377</t>
  </si>
  <si>
    <t>Cody Clayton Hebert</t>
  </si>
  <si>
    <t>nm5485443</t>
  </si>
  <si>
    <t>nm5485496</t>
  </si>
  <si>
    <t>JosÃ© Pescina</t>
  </si>
  <si>
    <t>nm5485939</t>
  </si>
  <si>
    <t>Matthew Delooze</t>
  </si>
  <si>
    <t>nm5485987</t>
  </si>
  <si>
    <t>Nicholas Denton</t>
  </si>
  <si>
    <t>nm5486119</t>
  </si>
  <si>
    <t>Thomas Sloan</t>
  </si>
  <si>
    <t>nm5486335</t>
  </si>
  <si>
    <t>nm5486437</t>
  </si>
  <si>
    <t>Garry Cook</t>
  </si>
  <si>
    <t>nm5486440</t>
  </si>
  <si>
    <t>Jon Chiew</t>
  </si>
  <si>
    <t>nm5486460</t>
  </si>
  <si>
    <t>nm5486466</t>
  </si>
  <si>
    <t>Bo Belanger</t>
  </si>
  <si>
    <t>nm5486608</t>
  </si>
  <si>
    <t>Romain Allender</t>
  </si>
  <si>
    <t>nm5486990</t>
  </si>
  <si>
    <t>Matt Cornett</t>
  </si>
  <si>
    <t>nm5487033</t>
  </si>
  <si>
    <t>Chase Deso</t>
  </si>
  <si>
    <t>nm5487128</t>
  </si>
  <si>
    <t>Kirsten Foe</t>
  </si>
  <si>
    <t>nm5487381</t>
  </si>
  <si>
    <t>Jackson Miller</t>
  </si>
  <si>
    <t>nm5487388</t>
  </si>
  <si>
    <t>Annette Silva</t>
  </si>
  <si>
    <t>nm5487421</t>
  </si>
  <si>
    <t>Adam Scherr</t>
  </si>
  <si>
    <t>nm5487728</t>
  </si>
  <si>
    <t>RyÃ´ Akizuki</t>
  </si>
  <si>
    <t>nm5487775</t>
  </si>
  <si>
    <t>Hiroaki Kudou</t>
  </si>
  <si>
    <t>nm5487957</t>
  </si>
  <si>
    <t>Felix Arifin</t>
  </si>
  <si>
    <t>nm5487997</t>
  </si>
  <si>
    <t>Johnston Moore</t>
  </si>
  <si>
    <t>nm5488006</t>
  </si>
  <si>
    <t>Milla Durbic</t>
  </si>
  <si>
    <t>nm5488763</t>
  </si>
  <si>
    <t>Rachel Antonoff</t>
  </si>
  <si>
    <t>nm5488795</t>
  </si>
  <si>
    <t>Nasho Aleksi</t>
  </si>
  <si>
    <t>nm5489299</t>
  </si>
  <si>
    <t>Adam Singodia</t>
  </si>
  <si>
    <t>nm5489458</t>
  </si>
  <si>
    <t>Guillaume Loiseau</t>
  </si>
  <si>
    <t>nm5489471</t>
  </si>
  <si>
    <t>Othmane Benzakour</t>
  </si>
  <si>
    <t>nm5489551</t>
  </si>
  <si>
    <t>Martin Prest</t>
  </si>
  <si>
    <t>nm5489616</t>
  </si>
  <si>
    <t>Irune Gurtubai</t>
  </si>
  <si>
    <t>nm5489640</t>
  </si>
  <si>
    <t>Jack Hollington</t>
  </si>
  <si>
    <t>nm5489656</t>
  </si>
  <si>
    <t>Dami Onifade</t>
  </si>
  <si>
    <t>nm5489718</t>
  </si>
  <si>
    <t>J.P. Danko</t>
  </si>
  <si>
    <t>nm5489754</t>
  </si>
  <si>
    <t>Max Mittelman</t>
  </si>
  <si>
    <t>nm5490086</t>
  </si>
  <si>
    <t>Arthur Alexanian</t>
  </si>
  <si>
    <t>nm5490183</t>
  </si>
  <si>
    <t>Steven Harvey Hirsch</t>
  </si>
  <si>
    <t>nm5490409</t>
  </si>
  <si>
    <t>Humberto Castro</t>
  </si>
  <si>
    <t>nm5490650</t>
  </si>
  <si>
    <t>Joseph Haley</t>
  </si>
  <si>
    <t>nm5490654</t>
  </si>
  <si>
    <t>Gerren Hall</t>
  </si>
  <si>
    <t>nm5490718</t>
  </si>
  <si>
    <t>Yong-kuk Na</t>
  </si>
  <si>
    <t>nm5490913</t>
  </si>
  <si>
    <t>Masatoshi Moriwaki</t>
  </si>
  <si>
    <t>nm5490986</t>
  </si>
  <si>
    <t>Jen Woods</t>
  </si>
  <si>
    <t>nm5490994</t>
  </si>
  <si>
    <t>NadÃ¨ge Loiseau</t>
  </si>
  <si>
    <t>nm5491145</t>
  </si>
  <si>
    <t>Rebecca Hope</t>
  </si>
  <si>
    <t>nm5491323</t>
  </si>
  <si>
    <t>Prasad Sashte</t>
  </si>
  <si>
    <t>nm5491359</t>
  </si>
  <si>
    <t>Ihissane Atif</t>
  </si>
  <si>
    <t>nm5491578</t>
  </si>
  <si>
    <t>Tumie Ngumla</t>
  </si>
  <si>
    <t>nm5491767</t>
  </si>
  <si>
    <t>Eddie Wade</t>
  </si>
  <si>
    <t>nm5491774</t>
  </si>
  <si>
    <t>Richard Wiegold</t>
  </si>
  <si>
    <t>nm5491806</t>
  </si>
  <si>
    <t>Ben Ringham</t>
  </si>
  <si>
    <t>nm5491808</t>
  </si>
  <si>
    <t>Paul Sabourin</t>
  </si>
  <si>
    <t>nm5491832</t>
  </si>
  <si>
    <t>Dimitra Theodossiou</t>
  </si>
  <si>
    <t>nm5491899</t>
  </si>
  <si>
    <t>Storm DiCostanzo</t>
  </si>
  <si>
    <t>nm5491929</t>
  </si>
  <si>
    <t>Ahmet Salih Ã–zkul</t>
  </si>
  <si>
    <t>nm5491984</t>
  </si>
  <si>
    <t>Roberto de Biasio</t>
  </si>
  <si>
    <t>nm5492007</t>
  </si>
  <si>
    <t>NalÃ¢n Burgess</t>
  </si>
  <si>
    <t>nm5492021</t>
  </si>
  <si>
    <t>Nicolais Borger</t>
  </si>
  <si>
    <t>nm5492086</t>
  </si>
  <si>
    <t>Max Jung</t>
  </si>
  <si>
    <t>composer,art_department</t>
  </si>
  <si>
    <t>nm5492202</t>
  </si>
  <si>
    <t>Avi Dangur</t>
  </si>
  <si>
    <t>nm5492228</t>
  </si>
  <si>
    <t>Laptii Oleksandr</t>
  </si>
  <si>
    <t>nm5492282</t>
  </si>
  <si>
    <t>Zachary Ruane</t>
  </si>
  <si>
    <t>nm5492285</t>
  </si>
  <si>
    <t>Sreeraj Nadarajan</t>
  </si>
  <si>
    <t>nm5492352</t>
  </si>
  <si>
    <t>Matt Sohinki</t>
  </si>
  <si>
    <t>nm5492377</t>
  </si>
  <si>
    <t>Rick de Leon</t>
  </si>
  <si>
    <t>nm5492545</t>
  </si>
  <si>
    <t>Mario Castillo</t>
  </si>
  <si>
    <t>nm5492696</t>
  </si>
  <si>
    <t>Mark Samual Bonanno</t>
  </si>
  <si>
    <t>nm5492784</t>
  </si>
  <si>
    <t>Amar Celjo</t>
  </si>
  <si>
    <t>nm5492851</t>
  </si>
  <si>
    <t>Hsin-Lung Chen</t>
  </si>
  <si>
    <t>nm5493078</t>
  </si>
  <si>
    <t>Rebecca Babagee</t>
  </si>
  <si>
    <t>script_department,assistant_director,producer</t>
  </si>
  <si>
    <t>nm5493205</t>
  </si>
  <si>
    <t>Vivian Varghese</t>
  </si>
  <si>
    <t>nm5493449</t>
  </si>
  <si>
    <t>Ashirvad Madhusoodanan</t>
  </si>
  <si>
    <t>nm5493524</t>
  </si>
  <si>
    <t>Thomas Mathai</t>
  </si>
  <si>
    <t>nm5493557</t>
  </si>
  <si>
    <t>Sandeep Nair</t>
  </si>
  <si>
    <t>nm5493577</t>
  </si>
  <si>
    <t>Kass Morgan</t>
  </si>
  <si>
    <t>nm5493594</t>
  </si>
  <si>
    <t>Helis Hirve</t>
  </si>
  <si>
    <t>nm5493702</t>
  </si>
  <si>
    <t>David Moss</t>
  </si>
  <si>
    <t>nm5493704</t>
  </si>
  <si>
    <t>Kerri Doherty</t>
  </si>
  <si>
    <t>nm5493710</t>
  </si>
  <si>
    <t>Reshma Malayath</t>
  </si>
  <si>
    <t>nm5493798</t>
  </si>
  <si>
    <t>Bennett Moore</t>
  </si>
  <si>
    <t>nm5494257</t>
  </si>
  <si>
    <t>J.M. Gotay</t>
  </si>
  <si>
    <t>nm5494585</t>
  </si>
  <si>
    <t>Cathleen Flynn</t>
  </si>
  <si>
    <t>nm5494991</t>
  </si>
  <si>
    <t>Lamont Easter</t>
  </si>
  <si>
    <t>nm5494997</t>
  </si>
  <si>
    <t>Anupam Saroj</t>
  </si>
  <si>
    <t>nm5495249</t>
  </si>
  <si>
    <t>Katherine L. Jansen</t>
  </si>
  <si>
    <t>nm5495455</t>
  </si>
  <si>
    <t>Jonathan Cousens</t>
  </si>
  <si>
    <t>nm5495643</t>
  </si>
  <si>
    <t>Mathias Hartmann Niclasen</t>
  </si>
  <si>
    <t>nm5496464</t>
  </si>
  <si>
    <t>Stefano Nurra</t>
  </si>
  <si>
    <t>nm5496502</t>
  </si>
  <si>
    <t>Marcos Nisti</t>
  </si>
  <si>
    <t>nm5496759</t>
  </si>
  <si>
    <t>Hebe Tien</t>
  </si>
  <si>
    <t>nm5496803</t>
  </si>
  <si>
    <t>Denny Huang</t>
  </si>
  <si>
    <t>nm5496853</t>
  </si>
  <si>
    <t>nm5496897</t>
  </si>
  <si>
    <t>Colette Kane</t>
  </si>
  <si>
    <t>nm5496908</t>
  </si>
  <si>
    <t>Chloe Sosa-Sims</t>
  </si>
  <si>
    <t>nm5497136</t>
  </si>
  <si>
    <t>Chris Routhe</t>
  </si>
  <si>
    <t>nm5497766</t>
  </si>
  <si>
    <t>Alex Lafuente</t>
  </si>
  <si>
    <t>nm5498070</t>
  </si>
  <si>
    <t>Cara Bowerman</t>
  </si>
  <si>
    <t>nm5498424</t>
  </si>
  <si>
    <t>Basak AngigÃ¼n</t>
  </si>
  <si>
    <t>nm5499029</t>
  </si>
  <si>
    <t>Tayler Lee Larkin</t>
  </si>
  <si>
    <t>nm5499205</t>
  </si>
  <si>
    <t>Sarah Rayson</t>
  </si>
  <si>
    <t>nm5499229</t>
  </si>
  <si>
    <t>Lou Rabouhi</t>
  </si>
  <si>
    <t>nm5499240</t>
  </si>
  <si>
    <t>Ekaterina Mavromatis</t>
  </si>
  <si>
    <t>nm5499269</t>
  </si>
  <si>
    <t>Mark Beswick</t>
  </si>
  <si>
    <t>nm5499331</t>
  </si>
  <si>
    <t>Ali Atshani</t>
  </si>
  <si>
    <t>nm5499450</t>
  </si>
  <si>
    <t>Toby Mues</t>
  </si>
  <si>
    <t>nm5499469</t>
  </si>
  <si>
    <t>Alphan Dikmen</t>
  </si>
  <si>
    <t>nm5499515</t>
  </si>
  <si>
    <t>Hannah Leverett</t>
  </si>
  <si>
    <t>nm5500009</t>
  </si>
  <si>
    <t>Djamil Cassim</t>
  </si>
  <si>
    <t>nm5500035</t>
  </si>
  <si>
    <t>Hami Belal</t>
  </si>
  <si>
    <t>nm5500056</t>
  </si>
  <si>
    <t>Mohamed Oussama</t>
  </si>
  <si>
    <t>nm5500358</t>
  </si>
  <si>
    <t>YÃ´hei Hayashi</t>
  </si>
  <si>
    <t>nm5500504</t>
  </si>
  <si>
    <t>Charlie Mayer</t>
  </si>
  <si>
    <t>nm5500563</t>
  </si>
  <si>
    <t>Allan Meyette</t>
  </si>
  <si>
    <t>nm5500897</t>
  </si>
  <si>
    <t>Vince Garbarino</t>
  </si>
  <si>
    <t>nm5500944</t>
  </si>
  <si>
    <t>Nataliya Ilchuk</t>
  </si>
  <si>
    <t>nm5501245</t>
  </si>
  <si>
    <t>Chelsea Coates</t>
  </si>
  <si>
    <t>nm5501650</t>
  </si>
  <si>
    <t>Ryan Barker</t>
  </si>
  <si>
    <t>nm5502026</t>
  </si>
  <si>
    <t>nm5502235</t>
  </si>
  <si>
    <t>Petra Hunting</t>
  </si>
  <si>
    <t>nm5502261</t>
  </si>
  <si>
    <t>Mireya PiÃ±uela</t>
  </si>
  <si>
    <t>nm5502262</t>
  </si>
  <si>
    <t>Erica Watson</t>
  </si>
  <si>
    <t>nm5502278</t>
  </si>
  <si>
    <t>Rasheeda Brown</t>
  </si>
  <si>
    <t>nm5502382</t>
  </si>
  <si>
    <t>Suzanne Mangogna</t>
  </si>
  <si>
    <t>nm5502437</t>
  </si>
  <si>
    <t>Carla Johnson</t>
  </si>
  <si>
    <t>nm5502444</t>
  </si>
  <si>
    <t>Michael Haydin</t>
  </si>
  <si>
    <t>nm5502458</t>
  </si>
  <si>
    <t>Lamon Archey</t>
  </si>
  <si>
    <t>nm5502576</t>
  </si>
  <si>
    <t>Alexander Karolev</t>
  </si>
  <si>
    <t>nm5502588</t>
  </si>
  <si>
    <t>Paul Sykes</t>
  </si>
  <si>
    <t>nm5502602</t>
  </si>
  <si>
    <t>Noe Garcia</t>
  </si>
  <si>
    <t>nm5502603</t>
  </si>
  <si>
    <t>James Dwyer</t>
  </si>
  <si>
    <t>nm5502852</t>
  </si>
  <si>
    <t>Sonya Toshiko Runkle</t>
  </si>
  <si>
    <t>nm5502999</t>
  </si>
  <si>
    <t>Alan Hicks</t>
  </si>
  <si>
    <t>nm5503110</t>
  </si>
  <si>
    <t>Derek Dillon</t>
  </si>
  <si>
    <t>nm5503111</t>
  </si>
  <si>
    <t>Nic Good</t>
  </si>
  <si>
    <t>nm5503205</t>
  </si>
  <si>
    <t>Milo Ross</t>
  </si>
  <si>
    <t>nm5503314</t>
  </si>
  <si>
    <t>Marcus Rix</t>
  </si>
  <si>
    <t>nm5503334</t>
  </si>
  <si>
    <t>Dealer</t>
  </si>
  <si>
    <t>nm5503403</t>
  </si>
  <si>
    <t>Tarlan Parvaneh</t>
  </si>
  <si>
    <t>nm5503448</t>
  </si>
  <si>
    <t>JetÃ© Laurence</t>
  </si>
  <si>
    <t>nm5503486</t>
  </si>
  <si>
    <t>Leon Langford</t>
  </si>
  <si>
    <t>nm5503702</t>
  </si>
  <si>
    <t>Dave Anson</t>
  </si>
  <si>
    <t>nm5503725</t>
  </si>
  <si>
    <t>Adriane Navarro</t>
  </si>
  <si>
    <t>nm5503805</t>
  </si>
  <si>
    <t>Dina Vickermann</t>
  </si>
  <si>
    <t>nm5504114</t>
  </si>
  <si>
    <t>Jeremy Russial</t>
  </si>
  <si>
    <t>nm5504116</t>
  </si>
  <si>
    <t>Chris Lovasz</t>
  </si>
  <si>
    <t>nm5504415</t>
  </si>
  <si>
    <t>Tapio Siitonen</t>
  </si>
  <si>
    <t>nm5504705</t>
  </si>
  <si>
    <t>Jake Fuller</t>
  </si>
  <si>
    <t>nm5504932</t>
  </si>
  <si>
    <t>Sang Yup Lee</t>
  </si>
  <si>
    <t>nm5504979</t>
  </si>
  <si>
    <t>Alexandra Neary</t>
  </si>
  <si>
    <t>nm5505130</t>
  </si>
  <si>
    <t>Levi O'Sullivan</t>
  </si>
  <si>
    <t>nm5505134</t>
  </si>
  <si>
    <t>Heather Liddycoat</t>
  </si>
  <si>
    <t>nm5505330</t>
  </si>
  <si>
    <t>nm5505333</t>
  </si>
  <si>
    <t>Alejandro Monreal</t>
  </si>
  <si>
    <t>nm5505530</t>
  </si>
  <si>
    <t>Dominic Orlando</t>
  </si>
  <si>
    <t>nm5505776</t>
  </si>
  <si>
    <t>Brandon James Sim</t>
  </si>
  <si>
    <t>nm5505784</t>
  </si>
  <si>
    <t>Megan Gorman</t>
  </si>
  <si>
    <t>nm5506232</t>
  </si>
  <si>
    <t>Luka Magnotta</t>
  </si>
  <si>
    <t>nm5506336</t>
  </si>
  <si>
    <t>Victor Rodenbach</t>
  </si>
  <si>
    <t>nm5506377</t>
  </si>
  <si>
    <t>Usman Farooq</t>
  </si>
  <si>
    <t>nm5506392</t>
  </si>
  <si>
    <t>Deanna Thompson</t>
  </si>
  <si>
    <t>nm5506401</t>
  </si>
  <si>
    <t>Jasmin Savoy Brown</t>
  </si>
  <si>
    <t>nm5506649</t>
  </si>
  <si>
    <t>Jack Caplan</t>
  </si>
  <si>
    <t>nm5506858</t>
  </si>
  <si>
    <t>Andi Matichak</t>
  </si>
  <si>
    <t>nm5507181</t>
  </si>
  <si>
    <t>Markus Weymer</t>
  </si>
  <si>
    <t>nm5507233</t>
  </si>
  <si>
    <t>Mad Max</t>
  </si>
  <si>
    <t>nm5507495</t>
  </si>
  <si>
    <t>nm5507540</t>
  </si>
  <si>
    <t>Ken Goldstone</t>
  </si>
  <si>
    <t>nm5507694</t>
  </si>
  <si>
    <t>Ruben Bucerius</t>
  </si>
  <si>
    <t>nm5507696</t>
  </si>
  <si>
    <t>Shannon Deonier</t>
  </si>
  <si>
    <t>nm5507776</t>
  </si>
  <si>
    <t>Anthony Leone</t>
  </si>
  <si>
    <t>nm5507829</t>
  </si>
  <si>
    <t>Robin Klein</t>
  </si>
  <si>
    <t>nm5507861</t>
  </si>
  <si>
    <t>Joel Friedman</t>
  </si>
  <si>
    <t>nm5507980</t>
  </si>
  <si>
    <t>nm5508161</t>
  </si>
  <si>
    <t>Elnar Mukhamedyarov</t>
  </si>
  <si>
    <t>nm5508206</t>
  </si>
  <si>
    <t>Nate Hitpas</t>
  </si>
  <si>
    <t>stunts,actor,visual_effects</t>
  </si>
  <si>
    <t>nm5508273</t>
  </si>
  <si>
    <t>nm5508385</t>
  </si>
  <si>
    <t>Robert Clamp</t>
  </si>
  <si>
    <t>nm5508397</t>
  </si>
  <si>
    <t>nm5508465</t>
  </si>
  <si>
    <t>Nicholas Stack</t>
  </si>
  <si>
    <t>nm5508538</t>
  </si>
  <si>
    <t>Patrick Hanna</t>
  </si>
  <si>
    <t>nm5508542</t>
  </si>
  <si>
    <t>nm5509095</t>
  </si>
  <si>
    <t>Rita Volk</t>
  </si>
  <si>
    <t>nm5509381</t>
  </si>
  <si>
    <t>Jae-kyung Kim</t>
  </si>
  <si>
    <t>nm5509434</t>
  </si>
  <si>
    <t>Amy Mass</t>
  </si>
  <si>
    <t>nm5509614</t>
  </si>
  <si>
    <t>Ron Guerette</t>
  </si>
  <si>
    <t>nm5509636</t>
  </si>
  <si>
    <t>Yoshito Momiki</t>
  </si>
  <si>
    <t>nm5509646</t>
  </si>
  <si>
    <t>Monica Beets</t>
  </si>
  <si>
    <t>nm5509776</t>
  </si>
  <si>
    <t>Alena Smith</t>
  </si>
  <si>
    <t>nm5509874</t>
  </si>
  <si>
    <t>Jamie Dion</t>
  </si>
  <si>
    <t>nm5510017</t>
  </si>
  <si>
    <t>Regent Mallery</t>
  </si>
  <si>
    <t>nm5510369</t>
  </si>
  <si>
    <t>Arthur Small</t>
  </si>
  <si>
    <t>nm5510459</t>
  </si>
  <si>
    <t>Paul Knops</t>
  </si>
  <si>
    <t>nm5510614</t>
  </si>
  <si>
    <t>Mikhail Zubko</t>
  </si>
  <si>
    <t>nm5510697</t>
  </si>
  <si>
    <t>Regina Groth</t>
  </si>
  <si>
    <t>nm5510807</t>
  </si>
  <si>
    <t>Zakim Nuraney</t>
  </si>
  <si>
    <t>nm5510898</t>
  </si>
  <si>
    <t>Lucy Taylor</t>
  </si>
  <si>
    <t>nm5510906</t>
  </si>
  <si>
    <t>Masafumi SatÃ´</t>
  </si>
  <si>
    <t>nm5510923</t>
  </si>
  <si>
    <t>Naveen Jain</t>
  </si>
  <si>
    <t>nm5511129</t>
  </si>
  <si>
    <t>Marjolein Bierens</t>
  </si>
  <si>
    <t>nm5511174</t>
  </si>
  <si>
    <t>Josh Owens</t>
  </si>
  <si>
    <t>nm5511204</t>
  </si>
  <si>
    <t>Emmet O'Dea</t>
  </si>
  <si>
    <t>nm5511233</t>
  </si>
  <si>
    <t>Yasuyuki Saga</t>
  </si>
  <si>
    <t>nm5511238</t>
  </si>
  <si>
    <t>William Gibney</t>
  </si>
  <si>
    <t>nm5511271</t>
  </si>
  <si>
    <t>nm5511343</t>
  </si>
  <si>
    <t>Sharmeen Khan</t>
  </si>
  <si>
    <t>nm5511393</t>
  </si>
  <si>
    <t>Donald Li</t>
  </si>
  <si>
    <t>nm5511574</t>
  </si>
  <si>
    <t>Jake O'Dea</t>
  </si>
  <si>
    <t>nm5511670</t>
  </si>
  <si>
    <t>Jack Bradsell</t>
  </si>
  <si>
    <t>nm5511734</t>
  </si>
  <si>
    <t>Mehdi Mazloumi</t>
  </si>
  <si>
    <t>nm5511772</t>
  </si>
  <si>
    <t>Dhruv Lather</t>
  </si>
  <si>
    <t>nm5511792</t>
  </si>
  <si>
    <t>Jay Piatek</t>
  </si>
  <si>
    <t>nm5511833</t>
  </si>
  <si>
    <t>Ruby Taylor</t>
  </si>
  <si>
    <t>nm5511958</t>
  </si>
  <si>
    <t>Brett McMahon</t>
  </si>
  <si>
    <t>nm5511964</t>
  </si>
  <si>
    <t>Dennis Kyle</t>
  </si>
  <si>
    <t>nm5511969</t>
  </si>
  <si>
    <t>Lisa Livesay</t>
  </si>
  <si>
    <t>nm5511980</t>
  </si>
  <si>
    <t>Addison Chandler</t>
  </si>
  <si>
    <t>nm5512006</t>
  </si>
  <si>
    <t>Dan Callaway</t>
  </si>
  <si>
    <t>nm5512049</t>
  </si>
  <si>
    <t>Christy Bigelow</t>
  </si>
  <si>
    <t>nm5512076</t>
  </si>
  <si>
    <t>Elegant Too</t>
  </si>
  <si>
    <t>nm5512177</t>
  </si>
  <si>
    <t>David Errigo Jr.</t>
  </si>
  <si>
    <t>nm5512302</t>
  </si>
  <si>
    <t>Joanna Goldberg</t>
  </si>
  <si>
    <t>nm5512369</t>
  </si>
  <si>
    <t>Kevin Renwick</t>
  </si>
  <si>
    <t>nm5512415</t>
  </si>
  <si>
    <t>Terri Lynn</t>
  </si>
  <si>
    <t>nm5512657</t>
  </si>
  <si>
    <t>Matt Musgrove</t>
  </si>
  <si>
    <t>nm5512687</t>
  </si>
  <si>
    <t>Jan Krzyzostaniak</t>
  </si>
  <si>
    <t>nm5512802</t>
  </si>
  <si>
    <t>Daniel Chong</t>
  </si>
  <si>
    <t>nm5512955</t>
  </si>
  <si>
    <t>Alex Hasbany</t>
  </si>
  <si>
    <t>nm5512997</t>
  </si>
  <si>
    <t>Andrew Pulaski</t>
  </si>
  <si>
    <t>nm5513395</t>
  </si>
  <si>
    <t>David Tiby</t>
  </si>
  <si>
    <t>nm5513640</t>
  </si>
  <si>
    <t>Famous B.</t>
  </si>
  <si>
    <t>nm5513666</t>
  </si>
  <si>
    <t>Joe Anastasio</t>
  </si>
  <si>
    <t>nm5513846</t>
  </si>
  <si>
    <t>Aleksandr Alyabev</t>
  </si>
  <si>
    <t>nm5514191</t>
  </si>
  <si>
    <t>Jessica Bialick</t>
  </si>
  <si>
    <t>nm5514372</t>
  </si>
  <si>
    <t>Paris Berelc</t>
  </si>
  <si>
    <t>nm5514413</t>
  </si>
  <si>
    <t>Elisabeth Burnette</t>
  </si>
  <si>
    <t>nm5514494</t>
  </si>
  <si>
    <t>AurÃ©lia Marine</t>
  </si>
  <si>
    <t>nm5514532</t>
  </si>
  <si>
    <t>Iturri Sosa</t>
  </si>
  <si>
    <t>nm5514564</t>
  </si>
  <si>
    <t>Heather Ricks</t>
  </si>
  <si>
    <t>nm5514621</t>
  </si>
  <si>
    <t>Cameron Yancey</t>
  </si>
  <si>
    <t>nm5514691</t>
  </si>
  <si>
    <t>Augustus Edem</t>
  </si>
  <si>
    <t>nm5514695</t>
  </si>
  <si>
    <t>Amy York Rubin</t>
  </si>
  <si>
    <t>nm5514796</t>
  </si>
  <si>
    <t>Dmytro Yaroshenko</t>
  </si>
  <si>
    <t>nm5514881</t>
  </si>
  <si>
    <t>Erich Joiner</t>
  </si>
  <si>
    <t>nm5514901</t>
  </si>
  <si>
    <t>Amanda Alison</t>
  </si>
  <si>
    <t>nm5514926</t>
  </si>
  <si>
    <t>Tom Philips</t>
  </si>
  <si>
    <t>nm5514966</t>
  </si>
  <si>
    <t>Marco Sani</t>
  </si>
  <si>
    <t>nm5515002</t>
  </si>
  <si>
    <t>David Zack</t>
  </si>
  <si>
    <t>nm5515103</t>
  </si>
  <si>
    <t>Nick Paton</t>
  </si>
  <si>
    <t>nm5515248</t>
  </si>
  <si>
    <t>Karene Peter</t>
  </si>
  <si>
    <t>nm5515290</t>
  </si>
  <si>
    <t>Kristel Panganiban</t>
  </si>
  <si>
    <t>nm5515452</t>
  </si>
  <si>
    <t>Ushaji</t>
  </si>
  <si>
    <t>nm5515749</t>
  </si>
  <si>
    <t>David Delagarza</t>
  </si>
  <si>
    <t>nm5515786</t>
  </si>
  <si>
    <t>Mohammad Moayeri</t>
  </si>
  <si>
    <t>nm5515789</t>
  </si>
  <si>
    <t>Young Chul Jang</t>
  </si>
  <si>
    <t>nm5516131</t>
  </si>
  <si>
    <t>Federico Palmieri</t>
  </si>
  <si>
    <t>nm5516201</t>
  </si>
  <si>
    <t>Farshad Nekoomanesh</t>
  </si>
  <si>
    <t>nm5516261</t>
  </si>
  <si>
    <t>Rod Hermansen</t>
  </si>
  <si>
    <t>nm5516500</t>
  </si>
  <si>
    <t>Madhura Deshpande</t>
  </si>
  <si>
    <t>nm5516600</t>
  </si>
  <si>
    <t>Ons Bahri</t>
  </si>
  <si>
    <t>nm5516713</t>
  </si>
  <si>
    <t>Apollo Nida</t>
  </si>
  <si>
    <t>nm5517279</t>
  </si>
  <si>
    <t>Susanna Branchini</t>
  </si>
  <si>
    <t>nm5517526</t>
  </si>
  <si>
    <t>Sydney Lemmon</t>
  </si>
  <si>
    <t>nm5517794</t>
  </si>
  <si>
    <t>Hajime Tanaka</t>
  </si>
  <si>
    <t>nm5517870</t>
  </si>
  <si>
    <t>Linda Sears</t>
  </si>
  <si>
    <t>nm5517956</t>
  </si>
  <si>
    <t>Flo McPherson</t>
  </si>
  <si>
    <t>nm5518047</t>
  </si>
  <si>
    <t>Shanna Cundal</t>
  </si>
  <si>
    <t>nm5518120</t>
  </si>
  <si>
    <t>Michiyo Murase</t>
  </si>
  <si>
    <t>nm5518269</t>
  </si>
  <si>
    <t>Annakate Chappell</t>
  </si>
  <si>
    <t>nm5518332</t>
  </si>
  <si>
    <t>Matthew Petrunak</t>
  </si>
  <si>
    <t>nm5518351</t>
  </si>
  <si>
    <t>Mark Khalife</t>
  </si>
  <si>
    <t>nm5518587</t>
  </si>
  <si>
    <t>Marina Quintero</t>
  </si>
  <si>
    <t>nm5518718</t>
  </si>
  <si>
    <t>Sasa Toivonen</t>
  </si>
  <si>
    <t>nm5518792</t>
  </si>
  <si>
    <t>Steve Wheeler</t>
  </si>
  <si>
    <t>nm5518844</t>
  </si>
  <si>
    <t>Gene Gregorits</t>
  </si>
  <si>
    <t>nm5518902</t>
  </si>
  <si>
    <t>nm5518972</t>
  </si>
  <si>
    <t>RJ Cyler</t>
  </si>
  <si>
    <t>nm5519722</t>
  </si>
  <si>
    <t>Jonathan Henry</t>
  </si>
  <si>
    <t>nm5519766</t>
  </si>
  <si>
    <t>Dave Duda</t>
  </si>
  <si>
    <t>nm5519768</t>
  </si>
  <si>
    <t>YÃ»suke Onoda</t>
  </si>
  <si>
    <t>nm5520144</t>
  </si>
  <si>
    <t>nm5520226</t>
  </si>
  <si>
    <t>Jessica Devlin</t>
  </si>
  <si>
    <t>nm5520235</t>
  </si>
  <si>
    <t>Khayal Akhundzade</t>
  </si>
  <si>
    <t>nm5520247</t>
  </si>
  <si>
    <t>ShÃ´go Arai</t>
  </si>
  <si>
    <t>nm5520249</t>
  </si>
  <si>
    <t>Kristoffer Trigell</t>
  </si>
  <si>
    <t>nm5520306</t>
  </si>
  <si>
    <t>Mariya Kozakova</t>
  </si>
  <si>
    <t>nm5520520</t>
  </si>
  <si>
    <t>Marco Alemar</t>
  </si>
  <si>
    <t>nm5520551</t>
  </si>
  <si>
    <t>Sidney Cesar</t>
  </si>
  <si>
    <t>nm5520572</t>
  </si>
  <si>
    <t>Claudio Satiro</t>
  </si>
  <si>
    <t>nm5520612</t>
  </si>
  <si>
    <t>Elliott Gresswell</t>
  </si>
  <si>
    <t>nm5520803</t>
  </si>
  <si>
    <t>Will Crosby</t>
  </si>
  <si>
    <t>nm5520932</t>
  </si>
  <si>
    <t>Anthony L. Fernandez</t>
  </si>
  <si>
    <t>nm5520951</t>
  </si>
  <si>
    <t>Fumihiro Ueno</t>
  </si>
  <si>
    <t>nm5520961</t>
  </si>
  <si>
    <t>YÃ» Kanbara</t>
  </si>
  <si>
    <t>nm5521130</t>
  </si>
  <si>
    <t>C.J. Valleroy</t>
  </si>
  <si>
    <t>nm5521198</t>
  </si>
  <si>
    <t>Giacomo Gianniotti</t>
  </si>
  <si>
    <t>nm5521200</t>
  </si>
  <si>
    <t>Alex Cheney</t>
  </si>
  <si>
    <t>nm5521641</t>
  </si>
  <si>
    <t>Mykie Fisher</t>
  </si>
  <si>
    <t>nm5521713</t>
  </si>
  <si>
    <t>Joshua Bregman</t>
  </si>
  <si>
    <t>nm5521858</t>
  </si>
  <si>
    <t>Cal O'Connell</t>
  </si>
  <si>
    <t>nm5521880</t>
  </si>
  <si>
    <t>Thembi Banks</t>
  </si>
  <si>
    <t>nm5522109</t>
  </si>
  <si>
    <t>Jemma Rea</t>
  </si>
  <si>
    <t>nm5522219</t>
  </si>
  <si>
    <t>Carlos Valentin</t>
  </si>
  <si>
    <t>nm5522284</t>
  </si>
  <si>
    <t>Margot Bancilhon</t>
  </si>
  <si>
    <t>nm5522348</t>
  </si>
  <si>
    <t>Christoffer Ã–rnfelt</t>
  </si>
  <si>
    <t>nm5522487</t>
  </si>
  <si>
    <t>Ivan Bordas Butler</t>
  </si>
  <si>
    <t>nm5522598</t>
  </si>
  <si>
    <t>Yadira Guevara-Prip</t>
  </si>
  <si>
    <t>nm5522609</t>
  </si>
  <si>
    <t>Tommy Robin</t>
  </si>
  <si>
    <t>nm5522623</t>
  </si>
  <si>
    <t>GaÃ«l Kamilindi</t>
  </si>
  <si>
    <t>nm5523033</t>
  </si>
  <si>
    <t>Dimitris Tiliakos</t>
  </si>
  <si>
    <t>nm5523055</t>
  </si>
  <si>
    <t>Mar Urrestarazu</t>
  </si>
  <si>
    <t>nm5523091</t>
  </si>
  <si>
    <t>Cinzla Forte</t>
  </si>
  <si>
    <t>nm5523397</t>
  </si>
  <si>
    <t>Letitia Singleton</t>
  </si>
  <si>
    <t>nm5524254</t>
  </si>
  <si>
    <t>Kimberlee Oren</t>
  </si>
  <si>
    <t>nm5524336</t>
  </si>
  <si>
    <t>Phil Bellanger</t>
  </si>
  <si>
    <t>nm5524758</t>
  </si>
  <si>
    <t>Eddie Leavy</t>
  </si>
  <si>
    <t>nm5524844</t>
  </si>
  <si>
    <t>Brenda Grettenberger</t>
  </si>
  <si>
    <t>nm5525545</t>
  </si>
  <si>
    <t>Emre Ã–zel</t>
  </si>
  <si>
    <t>nm5525736</t>
  </si>
  <si>
    <t>Nada Mirkovic</t>
  </si>
  <si>
    <t>nm5525763</t>
  </si>
  <si>
    <t>nm5525851</t>
  </si>
  <si>
    <t>Mathilde Trichet</t>
  </si>
  <si>
    <t>nm5525901</t>
  </si>
  <si>
    <t>Sarah Pugsley</t>
  </si>
  <si>
    <t>nm5526242</t>
  </si>
  <si>
    <t>Jim Stanek</t>
  </si>
  <si>
    <t>nm5526263</t>
  </si>
  <si>
    <t>Yoon Byung-hee</t>
  </si>
  <si>
    <t>nm5526298</t>
  </si>
  <si>
    <t>Egor Koreshkov</t>
  </si>
  <si>
    <t>nm5526553</t>
  </si>
  <si>
    <t>Clarisse Lhoni-Botte</t>
  </si>
  <si>
    <t>nm5526683</t>
  </si>
  <si>
    <t>Ricardas Marcinkus</t>
  </si>
  <si>
    <t>nm5526943</t>
  </si>
  <si>
    <t>ShirÃ´ Ebisu</t>
  </si>
  <si>
    <t>nm5527150</t>
  </si>
  <si>
    <t>Liz Chuday</t>
  </si>
  <si>
    <t>nm5527231</t>
  </si>
  <si>
    <t>Takaya Aoyagi</t>
  </si>
  <si>
    <t>nm5527305</t>
  </si>
  <si>
    <t>Max Jay-Dixon</t>
  </si>
  <si>
    <t>nm5527375</t>
  </si>
  <si>
    <t>Raline Shah</t>
  </si>
  <si>
    <t>nm5527527</t>
  </si>
  <si>
    <t>Neda Milanova</t>
  </si>
  <si>
    <t>nm5527573</t>
  </si>
  <si>
    <t>Whitney Wickham</t>
  </si>
  <si>
    <t>nm5527631</t>
  </si>
  <si>
    <t>Eva NÃ¼rnberg</t>
  </si>
  <si>
    <t>nm5528016</t>
  </si>
  <si>
    <t>Sadegh Souri</t>
  </si>
  <si>
    <t>nm5528202</t>
  </si>
  <si>
    <t>Brett Azar</t>
  </si>
  <si>
    <t>nm5528277</t>
  </si>
  <si>
    <t>Mackenzie Westmoreland</t>
  </si>
  <si>
    <t>nm5528623</t>
  </si>
  <si>
    <t>James Barone</t>
  </si>
  <si>
    <t>nm5528702</t>
  </si>
  <si>
    <t>Arthur J. Davis</t>
  </si>
  <si>
    <t>nm5528714</t>
  </si>
  <si>
    <t>Donny Dhirgantoro</t>
  </si>
  <si>
    <t>nm5528742</t>
  </si>
  <si>
    <t>JP Garcia</t>
  </si>
  <si>
    <t>nm5529399</t>
  </si>
  <si>
    <t>Melek Seven</t>
  </si>
  <si>
    <t>nm5529434</t>
  </si>
  <si>
    <t>Dovile Sestavickiene</t>
  </si>
  <si>
    <t>nm5529546</t>
  </si>
  <si>
    <t>Daniel Hepp</t>
  </si>
  <si>
    <t>nm5529570</t>
  </si>
  <si>
    <t>nm5529636</t>
  </si>
  <si>
    <t>Ming Fai Lui</t>
  </si>
  <si>
    <t>nm5529868</t>
  </si>
  <si>
    <t>Kyle Marra</t>
  </si>
  <si>
    <t>nm5529961</t>
  </si>
  <si>
    <t>Povilas Marcinkus</t>
  </si>
  <si>
    <t>nm5530211</t>
  </si>
  <si>
    <t>Johnny Launonen</t>
  </si>
  <si>
    <t>nm5530268</t>
  </si>
  <si>
    <t>Ben Calloway</t>
  </si>
  <si>
    <t>nm5530345</t>
  </si>
  <si>
    <t>Lauren Tremblay</t>
  </si>
  <si>
    <t>nm5530347</t>
  </si>
  <si>
    <t>Melih Cam</t>
  </si>
  <si>
    <t>nm5530440</t>
  </si>
  <si>
    <t>Yilong Zhu</t>
  </si>
  <si>
    <t>nm5530522</t>
  </si>
  <si>
    <t>Edward Cheng</t>
  </si>
  <si>
    <t>nm5530569</t>
  </si>
  <si>
    <t>Augustine So</t>
  </si>
  <si>
    <t>nm5531061</t>
  </si>
  <si>
    <t>Andrew Rodger</t>
  </si>
  <si>
    <t>nm5531422</t>
  </si>
  <si>
    <t>Bill Fitzhugh</t>
  </si>
  <si>
    <t>nm5531433</t>
  </si>
  <si>
    <t>Brian Zupanick</t>
  </si>
  <si>
    <t>nm5531542</t>
  </si>
  <si>
    <t>Shyaam Karra</t>
  </si>
  <si>
    <t>nm5531598</t>
  </si>
  <si>
    <t>Iris Lebedeva</t>
  </si>
  <si>
    <t>nm5531909</t>
  </si>
  <si>
    <t>Roman Safin</t>
  </si>
  <si>
    <t>nm5532033</t>
  </si>
  <si>
    <t>Laila Kabbaj</t>
  </si>
  <si>
    <t>nm5532062</t>
  </si>
  <si>
    <t>Elisabetta Roan</t>
  </si>
  <si>
    <t>nm5532129</t>
  </si>
  <si>
    <t>George Rubanov</t>
  </si>
  <si>
    <t>nm5532295</t>
  </si>
  <si>
    <t>nm5532412</t>
  </si>
  <si>
    <t>Ebonee Noel</t>
  </si>
  <si>
    <t>nm5532505</t>
  </si>
  <si>
    <t>John Boockvar</t>
  </si>
  <si>
    <t>nm5532565</t>
  </si>
  <si>
    <t>Eleonora Fontana</t>
  </si>
  <si>
    <t>nm5532656</t>
  </si>
  <si>
    <t>Raewyn Lippert</t>
  </si>
  <si>
    <t>nm5532960</t>
  </si>
  <si>
    <t>Chris Ryan</t>
  </si>
  <si>
    <t>nm5532970</t>
  </si>
  <si>
    <t>Carlo Properzi Curti</t>
  </si>
  <si>
    <t>nm5532995</t>
  </si>
  <si>
    <t>Alexander Aze</t>
  </si>
  <si>
    <t>nm5533076</t>
  </si>
  <si>
    <t>Johanna Byer</t>
  </si>
  <si>
    <t>nm5533080</t>
  </si>
  <si>
    <t>Satrajit Sen</t>
  </si>
  <si>
    <t>nm5533431</t>
  </si>
  <si>
    <t>Peter Bowden</t>
  </si>
  <si>
    <t>nm5533603</t>
  </si>
  <si>
    <t>Laurynas Bareisa</t>
  </si>
  <si>
    <t>nm5533834</t>
  </si>
  <si>
    <t>Tony Vingerhoets</t>
  </si>
  <si>
    <t>nm5533957</t>
  </si>
  <si>
    <t>James Chace</t>
  </si>
  <si>
    <t>nm5533999</t>
  </si>
  <si>
    <t>Zhengyu Lu</t>
  </si>
  <si>
    <t>nm5534044</t>
  </si>
  <si>
    <t>Justin Tagg</t>
  </si>
  <si>
    <t>nm5534096</t>
  </si>
  <si>
    <t>Chris Wood</t>
  </si>
  <si>
    <t>nm5534292</t>
  </si>
  <si>
    <t>Kobi Aflalo</t>
  </si>
  <si>
    <t>nm5534365</t>
  </si>
  <si>
    <t>Anton Forsdik</t>
  </si>
  <si>
    <t>nm5534807</t>
  </si>
  <si>
    <t>Finleigh Dignam</t>
  </si>
  <si>
    <t>nm5534861</t>
  </si>
  <si>
    <t>Sebastyan Anton</t>
  </si>
  <si>
    <t>nm5535144</t>
  </si>
  <si>
    <t>Fabian LÃ¼scher</t>
  </si>
  <si>
    <t>camera_department,production_designer,art_department</t>
  </si>
  <si>
    <t>nm5535156</t>
  </si>
  <si>
    <t>Steve Croucher</t>
  </si>
  <si>
    <t>nm5535212</t>
  </si>
  <si>
    <t>Alexander Olcheski</t>
  </si>
  <si>
    <t>nm5535351</t>
  </si>
  <si>
    <t>Ashima Kudaisya</t>
  </si>
  <si>
    <t>nm5535432</t>
  </si>
  <si>
    <t>Max Ringham</t>
  </si>
  <si>
    <t>nm5535447</t>
  </si>
  <si>
    <t>Pete Ritchie</t>
  </si>
  <si>
    <t>nm5535569</t>
  </si>
  <si>
    <t>Adam Krofian</t>
  </si>
  <si>
    <t>nm5535570</t>
  </si>
  <si>
    <t>Daniel Bennison</t>
  </si>
  <si>
    <t>nm5535641</t>
  </si>
  <si>
    <t>Tomoyuki Kawamura</t>
  </si>
  <si>
    <t>nm5535759</t>
  </si>
  <si>
    <t>Caroline Goldfarb</t>
  </si>
  <si>
    <t>nm5535791</t>
  </si>
  <si>
    <t>Ilaria Tomaselli</t>
  </si>
  <si>
    <t>nm5535916</t>
  </si>
  <si>
    <t>Sanjeev Sankhalpara</t>
  </si>
  <si>
    <t>nm5535941</t>
  </si>
  <si>
    <t>Thomas Kruithof</t>
  </si>
  <si>
    <t>nm5535968</t>
  </si>
  <si>
    <t>Bj Lewis</t>
  </si>
  <si>
    <t>nm5535977</t>
  </si>
  <si>
    <t>Lina SundÃ©n</t>
  </si>
  <si>
    <t>nm5536223</t>
  </si>
  <si>
    <t>Natalie Palamides</t>
  </si>
  <si>
    <t>nm5536238</t>
  </si>
  <si>
    <t>Maki Odaira</t>
  </si>
  <si>
    <t>nm5536241</t>
  </si>
  <si>
    <t>Marlijn Weerdenburg</t>
  </si>
  <si>
    <t>nm5536389</t>
  </si>
  <si>
    <t>Chana Shwadlenak</t>
  </si>
  <si>
    <t>nm5536512</t>
  </si>
  <si>
    <t>Michal Dymek</t>
  </si>
  <si>
    <t>nm5536555</t>
  </si>
  <si>
    <t>Petr Vysohlid</t>
  </si>
  <si>
    <t>nm5536729</t>
  </si>
  <si>
    <t>Marek Tousek</t>
  </si>
  <si>
    <t>nm5536829</t>
  </si>
  <si>
    <t>Gabriela Miranda Rodriguez</t>
  </si>
  <si>
    <t>nm5537230</t>
  </si>
  <si>
    <t>Kristen Lindsey</t>
  </si>
  <si>
    <t>nm5537410</t>
  </si>
  <si>
    <t>Claude Wang</t>
  </si>
  <si>
    <t>nm5537443</t>
  </si>
  <si>
    <t>Chuck Foster</t>
  </si>
  <si>
    <t>nm5537885</t>
  </si>
  <si>
    <t>Bahare Afshari</t>
  </si>
  <si>
    <t>nm5538052</t>
  </si>
  <si>
    <t>Darcie Rose</t>
  </si>
  <si>
    <t>nm5538157</t>
  </si>
  <si>
    <t>FarÃ¨s Landoulsi</t>
  </si>
  <si>
    <t>nm5538193</t>
  </si>
  <si>
    <t>nm5538252</t>
  </si>
  <si>
    <t>Chase Anderson</t>
  </si>
  <si>
    <t>nm5538316</t>
  </si>
  <si>
    <t>Mark Solari</t>
  </si>
  <si>
    <t>nm5538442</t>
  </si>
  <si>
    <t>Jessica Cherniak</t>
  </si>
  <si>
    <t>nm5538971</t>
  </si>
  <si>
    <t>Sharif Ibrahim</t>
  </si>
  <si>
    <t>nm5539030</t>
  </si>
  <si>
    <t>Kuan Ying Chen</t>
  </si>
  <si>
    <t>nm5539110</t>
  </si>
  <si>
    <t>Kate Liquorish</t>
  </si>
  <si>
    <t>nm5539125</t>
  </si>
  <si>
    <t>Anat Tel</t>
  </si>
  <si>
    <t>nm5539221</t>
  </si>
  <si>
    <t>Matty Johnson</t>
  </si>
  <si>
    <t>nm5539363</t>
  </si>
  <si>
    <t>Martin Gaisford</t>
  </si>
  <si>
    <t>nm5539439</t>
  </si>
  <si>
    <t>Anike Tourse</t>
  </si>
  <si>
    <t>nm5539456</t>
  </si>
  <si>
    <t>Sean Andrews</t>
  </si>
  <si>
    <t>nm5539464</t>
  </si>
  <si>
    <t>Des Henderson</t>
  </si>
  <si>
    <t>nm5539628</t>
  </si>
  <si>
    <t>Marek Braun</t>
  </si>
  <si>
    <t>nm5539867</t>
  </si>
  <si>
    <t>George Power Finch</t>
  </si>
  <si>
    <t>nm5539966</t>
  </si>
  <si>
    <t>Carolyn Feres</t>
  </si>
  <si>
    <t>nm5540050</t>
  </si>
  <si>
    <t>Dominic Reynolds</t>
  </si>
  <si>
    <t>nm5540067</t>
  </si>
  <si>
    <t>Scott Masson</t>
  </si>
  <si>
    <t>nm5540322</t>
  </si>
  <si>
    <t>Robert Rice</t>
  </si>
  <si>
    <t>nm5540519</t>
  </si>
  <si>
    <t>Samuel Horton</t>
  </si>
  <si>
    <t>nm5540532</t>
  </si>
  <si>
    <t>Derick Agyemang</t>
  </si>
  <si>
    <t>nm5540605</t>
  </si>
  <si>
    <t>Zouzou Ben Chikha</t>
  </si>
  <si>
    <t>nm5540705</t>
  </si>
  <si>
    <t>nm5540990</t>
  </si>
  <si>
    <t>Annabelle Caufman Soudavar</t>
  </si>
  <si>
    <t>nm5541147</t>
  </si>
  <si>
    <t>Jeremiah Yurk</t>
  </si>
  <si>
    <t>nm5541197</t>
  </si>
  <si>
    <t>Einar Sverdrup</t>
  </si>
  <si>
    <t>nm5541298</t>
  </si>
  <si>
    <t>Louise Shmidt</t>
  </si>
  <si>
    <t>nm5541325</t>
  </si>
  <si>
    <t>Manon Eyriey</t>
  </si>
  <si>
    <t>nm5541379</t>
  </si>
  <si>
    <t>Arata Yamamoto</t>
  </si>
  <si>
    <t>nm5541427</t>
  </si>
  <si>
    <t>Myrna Brinkmann</t>
  </si>
  <si>
    <t>nm5541588</t>
  </si>
  <si>
    <t>Tim Hoare</t>
  </si>
  <si>
    <t>nm5542106</t>
  </si>
  <si>
    <t>Jonathan Zic</t>
  </si>
  <si>
    <t>nm5542198</t>
  </si>
  <si>
    <t>Sarah Davenport</t>
  </si>
  <si>
    <t>nm5542345</t>
  </si>
  <si>
    <t>Jonathan Carroll</t>
  </si>
  <si>
    <t>nm5542761</t>
  </si>
  <si>
    <t>Rahart Adams</t>
  </si>
  <si>
    <t>nm5543240</t>
  </si>
  <si>
    <t>Ludivine Galle</t>
  </si>
  <si>
    <t>nm5543437</t>
  </si>
  <si>
    <t>Mansoor Al Dhaheri</t>
  </si>
  <si>
    <t>nm5543492</t>
  </si>
  <si>
    <t>Jennifer Churchich</t>
  </si>
  <si>
    <t>nm5543787</t>
  </si>
  <si>
    <t>Subho Pramanik</t>
  </si>
  <si>
    <t>editor,composer,art_department</t>
  </si>
  <si>
    <t>nm5543908</t>
  </si>
  <si>
    <t>Eren Vurdem</t>
  </si>
  <si>
    <t>nm5543997</t>
  </si>
  <si>
    <t>Joe Chiazza</t>
  </si>
  <si>
    <t>nm5544000</t>
  </si>
  <si>
    <t>Tom Gordon</t>
  </si>
  <si>
    <t>nm5544093</t>
  </si>
  <si>
    <t>nm5544585</t>
  </si>
  <si>
    <t>Steven Battaglia</t>
  </si>
  <si>
    <t>nm5544742</t>
  </si>
  <si>
    <t>Matej Jancar</t>
  </si>
  <si>
    <t>nm5544759</t>
  </si>
  <si>
    <t>Tristan McKinnon</t>
  </si>
  <si>
    <t>nm5544769</t>
  </si>
  <si>
    <t>Phil Matarese</t>
  </si>
  <si>
    <t>nm5544807</t>
  </si>
  <si>
    <t>Brenna Sherman</t>
  </si>
  <si>
    <t>nm5544858</t>
  </si>
  <si>
    <t>Voltaire Andrews</t>
  </si>
  <si>
    <t>nm5544873</t>
  </si>
  <si>
    <t>James Burrough</t>
  </si>
  <si>
    <t>nm5544925</t>
  </si>
  <si>
    <t>Varun Goyal</t>
  </si>
  <si>
    <t>nm5545131</t>
  </si>
  <si>
    <t>Vera Brunner-Sung</t>
  </si>
  <si>
    <t>nm5545310</t>
  </si>
  <si>
    <t>Burcu Biricik</t>
  </si>
  <si>
    <t>nm5545332</t>
  </si>
  <si>
    <t>Eric Vasbinder</t>
  </si>
  <si>
    <t>nm5546141</t>
  </si>
  <si>
    <t>Blair Benson</t>
  </si>
  <si>
    <t>nm5546194</t>
  </si>
  <si>
    <t>Zane Banyan</t>
  </si>
  <si>
    <t>nm5546749</t>
  </si>
  <si>
    <t>Joao Padua</t>
  </si>
  <si>
    <t>nm5546994</t>
  </si>
  <si>
    <t>Jo Clifford</t>
  </si>
  <si>
    <t>nm5547317</t>
  </si>
  <si>
    <t>Rosa Handelman</t>
  </si>
  <si>
    <t>nm5547373</t>
  </si>
  <si>
    <t>John Abrahante</t>
  </si>
  <si>
    <t>nm5547881</t>
  </si>
  <si>
    <t>Suzanne Coote</t>
  </si>
  <si>
    <t>nm5547970</t>
  </si>
  <si>
    <t>Graham McLaren</t>
  </si>
  <si>
    <t>director,costume_designer</t>
  </si>
  <si>
    <t>nm5548040</t>
  </si>
  <si>
    <t>Natalie Berman</t>
  </si>
  <si>
    <t>nm5548070</t>
  </si>
  <si>
    <t>nm5548124</t>
  </si>
  <si>
    <t>Johannes Pinter</t>
  </si>
  <si>
    <t>nm5548130</t>
  </si>
  <si>
    <t>Kaashvi Nair</t>
  </si>
  <si>
    <t>nm5548228</t>
  </si>
  <si>
    <t>Monisha Advani</t>
  </si>
  <si>
    <t>nm5549251</t>
  </si>
  <si>
    <t>Forrest Wheeler</t>
  </si>
  <si>
    <t>nm5549291</t>
  </si>
  <si>
    <t>Heather Lashaway</t>
  </si>
  <si>
    <t>nm5549558</t>
  </si>
  <si>
    <t>Vincent Ingrao</t>
  </si>
  <si>
    <t>nm5549621</t>
  </si>
  <si>
    <t>Matthew Halla</t>
  </si>
  <si>
    <t>nm5549931</t>
  </si>
  <si>
    <t>Nicki Renna</t>
  </si>
  <si>
    <t>nm5550182</t>
  </si>
  <si>
    <t>Al Hardiman</t>
  </si>
  <si>
    <t>nm5550514</t>
  </si>
  <si>
    <t>Jeremy Levy</t>
  </si>
  <si>
    <t>nm5550599</t>
  </si>
  <si>
    <t>Abhishek Yadav</t>
  </si>
  <si>
    <t>nm5551119</t>
  </si>
  <si>
    <t>Bill Wetherill</t>
  </si>
  <si>
    <t>nm5551149</t>
  </si>
  <si>
    <t>Lauren Morelli</t>
  </si>
  <si>
    <t>nm5551150</t>
  </si>
  <si>
    <t>Ryan Elkins</t>
  </si>
  <si>
    <t>nm5551446</t>
  </si>
  <si>
    <t>Chris Kohls</t>
  </si>
  <si>
    <t>nm5551628</t>
  </si>
  <si>
    <t>Barbara Cowsill</t>
  </si>
  <si>
    <t>nm5551688</t>
  </si>
  <si>
    <t>Sudesh Wasantha Pieris</t>
  </si>
  <si>
    <t>director,music_department,actor</t>
  </si>
  <si>
    <t>nm5551785</t>
  </si>
  <si>
    <t>Wissam Hojeij</t>
  </si>
  <si>
    <t>nm5552022</t>
  </si>
  <si>
    <t>Jennifer Millington</t>
  </si>
  <si>
    <t>nm5552047</t>
  </si>
  <si>
    <t>Randal McGowan</t>
  </si>
  <si>
    <t>nm5552084</t>
  </si>
  <si>
    <t>nm5552115</t>
  </si>
  <si>
    <t>Salvador J. Gutierrez</t>
  </si>
  <si>
    <t>nm5552170</t>
  </si>
  <si>
    <t>nm5552243</t>
  </si>
  <si>
    <t>Ian Waddle</t>
  </si>
  <si>
    <t>nm5552253</t>
  </si>
  <si>
    <t>Sarah Bell</t>
  </si>
  <si>
    <t>nm5552352</t>
  </si>
  <si>
    <t>nm5552359</t>
  </si>
  <si>
    <t>Ben Stone</t>
  </si>
  <si>
    <t>nm5552430</t>
  </si>
  <si>
    <t>Cristina Gavrus</t>
  </si>
  <si>
    <t>nm5552644</t>
  </si>
  <si>
    <t>Jan Kovac</t>
  </si>
  <si>
    <t>nm5552789</t>
  </si>
  <si>
    <t>Kelly Blake</t>
  </si>
  <si>
    <t>nm5552970</t>
  </si>
  <si>
    <t>Jason Todd Shannon</t>
  </si>
  <si>
    <t>nm5553176</t>
  </si>
  <si>
    <t>Tae-boo Nam</t>
  </si>
  <si>
    <t>nm5553272</t>
  </si>
  <si>
    <t>Tom Ryan</t>
  </si>
  <si>
    <t>nm5553454</t>
  </si>
  <si>
    <t>Joe Magnus</t>
  </si>
  <si>
    <t>nm5553498</t>
  </si>
  <si>
    <t>Rachael Smith</t>
  </si>
  <si>
    <t>nm5553548</t>
  </si>
  <si>
    <t>Clash</t>
  </si>
  <si>
    <t>nm5553616</t>
  </si>
  <si>
    <t>Liesl Ahlers</t>
  </si>
  <si>
    <t>nm5553731</t>
  </si>
  <si>
    <t>Leigh Smith</t>
  </si>
  <si>
    <t>nm5553771</t>
  </si>
  <si>
    <t>Ramesh Kumar Kannan</t>
  </si>
  <si>
    <t>nm5554218</t>
  </si>
  <si>
    <t>Julia Asuka Riedl</t>
  </si>
  <si>
    <t>nm5554280</t>
  </si>
  <si>
    <t>Fofo Gavua</t>
  </si>
  <si>
    <t>nm5554314</t>
  </si>
  <si>
    <t>Jassen Charron</t>
  </si>
  <si>
    <t>nm5554602</t>
  </si>
  <si>
    <t>Kitty Granzow</t>
  </si>
  <si>
    <t>nm5554642</t>
  </si>
  <si>
    <t>Costa Ketsetzis</t>
  </si>
  <si>
    <t>nm5554854</t>
  </si>
  <si>
    <t>Nikolina Gillgren</t>
  </si>
  <si>
    <t>nm5555024</t>
  </si>
  <si>
    <t>Sara</t>
  </si>
  <si>
    <t>nm5555113</t>
  </si>
  <si>
    <t>Kille</t>
  </si>
  <si>
    <t>nm5555161</t>
  </si>
  <si>
    <t>Jimmy Tatro</t>
  </si>
  <si>
    <t>nm5555244</t>
  </si>
  <si>
    <t>Warwick Fyfe</t>
  </si>
  <si>
    <t>nm5555325</t>
  </si>
  <si>
    <t>Rachel Tatham</t>
  </si>
  <si>
    <t>nm5555359</t>
  </si>
  <si>
    <t>Dominica Matthews</t>
  </si>
  <si>
    <t>nm5555370</t>
  </si>
  <si>
    <t>Mignon</t>
  </si>
  <si>
    <t>nm5555428</t>
  </si>
  <si>
    <t>Lana Gishkariany</t>
  </si>
  <si>
    <t>nm5555450</t>
  </si>
  <si>
    <t>Michael Coughlan</t>
  </si>
  <si>
    <t>nm5555486</t>
  </si>
  <si>
    <t>Suzannah Judith Lee</t>
  </si>
  <si>
    <t>nm5555537</t>
  </si>
  <si>
    <t>nm5555704</t>
  </si>
  <si>
    <t>MacKenzie Bourg</t>
  </si>
  <si>
    <t>nm5555848</t>
  </si>
  <si>
    <t>Alice Moran</t>
  </si>
  <si>
    <t>nm5555851</t>
  </si>
  <si>
    <t>Apittha Khlaiudom</t>
  </si>
  <si>
    <t>nm5556390</t>
  </si>
  <si>
    <t>Luis Baird</t>
  </si>
  <si>
    <t>nm5556806</t>
  </si>
  <si>
    <t>Asit Sen</t>
  </si>
  <si>
    <t>nm5556873</t>
  </si>
  <si>
    <t>Jack Howard</t>
  </si>
  <si>
    <t>nm5557008</t>
  </si>
  <si>
    <t>Sabine Gavaudan</t>
  </si>
  <si>
    <t>nm5557090</t>
  </si>
  <si>
    <t>Jackson Tozer</t>
  </si>
  <si>
    <t>nm5557098</t>
  </si>
  <si>
    <t>Andreas Larsson</t>
  </si>
  <si>
    <t>nm5557108</t>
  </si>
  <si>
    <t>Phillip JÃ¸rgensen</t>
  </si>
  <si>
    <t>nm5557134</t>
  </si>
  <si>
    <t>David E. Lewis</t>
  </si>
  <si>
    <t>nm5557171</t>
  </si>
  <si>
    <t>Alycia Garcia</t>
  </si>
  <si>
    <t>nm5557379</t>
  </si>
  <si>
    <t>Chloe East</t>
  </si>
  <si>
    <t>nm5557381</t>
  </si>
  <si>
    <t>Alan Calton</t>
  </si>
  <si>
    <t>nm5557399</t>
  </si>
  <si>
    <t>Trinitee</t>
  </si>
  <si>
    <t>nm5557505</t>
  </si>
  <si>
    <t>Kenzie Mastroe</t>
  </si>
  <si>
    <t>editor,producer,special_effects</t>
  </si>
  <si>
    <t>nm5557665</t>
  </si>
  <si>
    <t>Mel Roach</t>
  </si>
  <si>
    <t>nm5557689</t>
  </si>
  <si>
    <t>Grace Meng</t>
  </si>
  <si>
    <t>nm5557813</t>
  </si>
  <si>
    <t>David Harley Jr.</t>
  </si>
  <si>
    <t>nm5557932</t>
  </si>
  <si>
    <t>Hannah Emily Anderson</t>
  </si>
  <si>
    <t>nm5557964</t>
  </si>
  <si>
    <t>Irene Kelleher</t>
  </si>
  <si>
    <t>nm5558191</t>
  </si>
  <si>
    <t>Ashley Stiebel</t>
  </si>
  <si>
    <t>nm5558209</t>
  </si>
  <si>
    <t>Tre'len Johnston</t>
  </si>
  <si>
    <t>nm5558225</t>
  </si>
  <si>
    <t>Jonathan Bronfman</t>
  </si>
  <si>
    <t>nm5558344</t>
  </si>
  <si>
    <t>Patrick Boyer</t>
  </si>
  <si>
    <t>nm5558510</t>
  </si>
  <si>
    <t>Brendan Trepal</t>
  </si>
  <si>
    <t>nm5558548</t>
  </si>
  <si>
    <t>Alyssa Fisher</t>
  </si>
  <si>
    <t>nm5558565</t>
  </si>
  <si>
    <t>Tao Sattaphong Phiangphor</t>
  </si>
  <si>
    <t>nm5558622</t>
  </si>
  <si>
    <t>Quentin Cuff</t>
  </si>
  <si>
    <t>nm5558655</t>
  </si>
  <si>
    <t>Travis Helwig</t>
  </si>
  <si>
    <t>nm5558741</t>
  </si>
  <si>
    <t>Annika Pinske</t>
  </si>
  <si>
    <t>nm5558967</t>
  </si>
  <si>
    <t>Rowan Howard</t>
  </si>
  <si>
    <t>nm5559004</t>
  </si>
  <si>
    <t>Kenson Lee</t>
  </si>
  <si>
    <t>visual_effects,composer,miscellaneous</t>
  </si>
  <si>
    <t>nm5559102</t>
  </si>
  <si>
    <t>Suchart Sangchu</t>
  </si>
  <si>
    <t>nm5559192</t>
  </si>
  <si>
    <t>Jethro Bovingdon</t>
  </si>
  <si>
    <t>nm5559283</t>
  </si>
  <si>
    <t>Laura Morgan</t>
  </si>
  <si>
    <t>nm5559286</t>
  </si>
  <si>
    <t>Kelvon Agee</t>
  </si>
  <si>
    <t>nm5559384</t>
  </si>
  <si>
    <t>Emma Kjellander</t>
  </si>
  <si>
    <t>nm5559392</t>
  </si>
  <si>
    <t>Bethany Tryc</t>
  </si>
  <si>
    <t>nm5559394</t>
  </si>
  <si>
    <t>Angela Rocco</t>
  </si>
  <si>
    <t>nm5559524</t>
  </si>
  <si>
    <t>Jhon Meza</t>
  </si>
  <si>
    <t>nm5559526</t>
  </si>
  <si>
    <t>Jenniffer Mendez</t>
  </si>
  <si>
    <t>nm5559534</t>
  </si>
  <si>
    <t>Juan Francisco PÃ©rez Villalba</t>
  </si>
  <si>
    <t>nm5559565</t>
  </si>
  <si>
    <t>Jackie Chen</t>
  </si>
  <si>
    <t>nm5559651</t>
  </si>
  <si>
    <t>JuliÃ¡n Trujillo</t>
  </si>
  <si>
    <t>nm5559682</t>
  </si>
  <si>
    <t>Tony Ahedo</t>
  </si>
  <si>
    <t>nm5559688</t>
  </si>
  <si>
    <t>Clara MejÃ­a</t>
  </si>
  <si>
    <t>nm5559693</t>
  </si>
  <si>
    <t>Billy Renk</t>
  </si>
  <si>
    <t>nm5559700</t>
  </si>
  <si>
    <t>Liliana AvendaÃ±o</t>
  </si>
  <si>
    <t>nm5559791</t>
  </si>
  <si>
    <t>Camilo AndrÃ©s Lozanov</t>
  </si>
  <si>
    <t>nm5559793</t>
  </si>
  <si>
    <t>Keith Swearington</t>
  </si>
  <si>
    <t>nm5559847</t>
  </si>
  <si>
    <t>Gustavo Navarro</t>
  </si>
  <si>
    <t>nm5559902</t>
  </si>
  <si>
    <t>Scott St. Pierre</t>
  </si>
  <si>
    <t>nm5559980</t>
  </si>
  <si>
    <t>Edwin Herrera Ruiz</t>
  </si>
  <si>
    <t>nm5560278</t>
  </si>
  <si>
    <t>David Faulkner</t>
  </si>
  <si>
    <t>nm5560353</t>
  </si>
  <si>
    <t>Remy Boccalatte</t>
  </si>
  <si>
    <t>nm5560412</t>
  </si>
  <si>
    <t>Lindsay Anne Williams</t>
  </si>
  <si>
    <t>nm5560447</t>
  </si>
  <si>
    <t>Jerome Bucchan-Nelson</t>
  </si>
  <si>
    <t>nm5560478</t>
  </si>
  <si>
    <t>AndrÃ©s Bejar</t>
  </si>
  <si>
    <t>nm5560488</t>
  </si>
  <si>
    <t>nm5560524</t>
  </si>
  <si>
    <t>Sergio Borja</t>
  </si>
  <si>
    <t>nm5560527</t>
  </si>
  <si>
    <t>Joke Emmers</t>
  </si>
  <si>
    <t>nm5560539</t>
  </si>
  <si>
    <t>Alexander Diaz-Acosta</t>
  </si>
  <si>
    <t>nm5560678</t>
  </si>
  <si>
    <t>nm5560857</t>
  </si>
  <si>
    <t>Gustaf Boman BrÃ¤nngÃ¥rd</t>
  </si>
  <si>
    <t>nm5561082</t>
  </si>
  <si>
    <t>Celentria Adams</t>
  </si>
  <si>
    <t>nm5561229</t>
  </si>
  <si>
    <t>Brec Bassinger</t>
  </si>
  <si>
    <t>nm5561251</t>
  </si>
  <si>
    <t>Hande Dogandemir</t>
  </si>
  <si>
    <t>nm5561598</t>
  </si>
  <si>
    <t>nm5561627</t>
  </si>
  <si>
    <t>Sam Matthews</t>
  </si>
  <si>
    <t>nm5561644</t>
  </si>
  <si>
    <t>Wes Hottman</t>
  </si>
  <si>
    <t>nm5561796</t>
  </si>
  <si>
    <t>Jessica Willis</t>
  </si>
  <si>
    <t>nm5561909</t>
  </si>
  <si>
    <t>Cameron Porsandeh</t>
  </si>
  <si>
    <t>nm5562189</t>
  </si>
  <si>
    <t>Noni Salma</t>
  </si>
  <si>
    <t>nm5562369</t>
  </si>
  <si>
    <t>Belle Blamey</t>
  </si>
  <si>
    <t>nm5562621</t>
  </si>
  <si>
    <t>Aisha Raison</t>
  </si>
  <si>
    <t>nm5562706</t>
  </si>
  <si>
    <t>Christian Cerami</t>
  </si>
  <si>
    <t>nm5563034</t>
  </si>
  <si>
    <t>Ted Cruz</t>
  </si>
  <si>
    <t>nm5563322</t>
  </si>
  <si>
    <t>Ryan Atkinson</t>
  </si>
  <si>
    <t>nm5563406</t>
  </si>
  <si>
    <t>Benjamin Partridge</t>
  </si>
  <si>
    <t>nm5563685</t>
  </si>
  <si>
    <t>Allen Smithee</t>
  </si>
  <si>
    <t>nm5563785</t>
  </si>
  <si>
    <t>Geetika Sood</t>
  </si>
  <si>
    <t>nm5564076</t>
  </si>
  <si>
    <t>Charlotte Szabo</t>
  </si>
  <si>
    <t>nm5564085</t>
  </si>
  <si>
    <t>Robert Pepper</t>
  </si>
  <si>
    <t>nm5564181</t>
  </si>
  <si>
    <t>Chloe Fair</t>
  </si>
  <si>
    <t>nm5564203</t>
  </si>
  <si>
    <t>Giovanni Galassi</t>
  </si>
  <si>
    <t>nm5564327</t>
  </si>
  <si>
    <t>Matti Paalanen</t>
  </si>
  <si>
    <t>nm5564603</t>
  </si>
  <si>
    <t>Cheryl Ann Commesso</t>
  </si>
  <si>
    <t>nm5564706</t>
  </si>
  <si>
    <t>Bulent Tercanli</t>
  </si>
  <si>
    <t>nm5564735</t>
  </si>
  <si>
    <t>Rachel Handshaw</t>
  </si>
  <si>
    <t>nm5565025</t>
  </si>
  <si>
    <t>Rick Foxx</t>
  </si>
  <si>
    <t>nm5565353</t>
  </si>
  <si>
    <t>Julian Kiani</t>
  </si>
  <si>
    <t>nm5565648</t>
  </si>
  <si>
    <t>Amber Jenna Bohac</t>
  </si>
  <si>
    <t>nm5565659</t>
  </si>
  <si>
    <t>Yan Tual</t>
  </si>
  <si>
    <t>nm5565838</t>
  </si>
  <si>
    <t>Matt Layzell</t>
  </si>
  <si>
    <t>nm5565848</t>
  </si>
  <si>
    <t>Frank Markus</t>
  </si>
  <si>
    <t>nm5565924</t>
  </si>
  <si>
    <t>Anne C. Schiltz</t>
  </si>
  <si>
    <t>nm5566170</t>
  </si>
  <si>
    <t>nm5566180</t>
  </si>
  <si>
    <t>Siena Agudong</t>
  </si>
  <si>
    <t>nm5566220</t>
  </si>
  <si>
    <t>Alexis Continente</t>
  </si>
  <si>
    <t>nm5566495</t>
  </si>
  <si>
    <t>Derek Rodarte</t>
  </si>
  <si>
    <t>nm5566508</t>
  </si>
  <si>
    <t>Marni Dworkin</t>
  </si>
  <si>
    <t>nm5566809</t>
  </si>
  <si>
    <t>Jessica J. Herrera</t>
  </si>
  <si>
    <t>nm5566812</t>
  </si>
  <si>
    <t>Kassia Miller</t>
  </si>
  <si>
    <t>nm5566834</t>
  </si>
  <si>
    <t>Patrick Kane</t>
  </si>
  <si>
    <t>nm5567042</t>
  </si>
  <si>
    <t>Lasse Kyed Rasmussen</t>
  </si>
  <si>
    <t>nm5567045</t>
  </si>
  <si>
    <t>Nicholas Pineda</t>
  </si>
  <si>
    <t>nm5567091</t>
  </si>
  <si>
    <t>Ahmed Musiol</t>
  </si>
  <si>
    <t>nm5567259</t>
  </si>
  <si>
    <t>Jennifer Ash Rudick</t>
  </si>
  <si>
    <t>nm5567345</t>
  </si>
  <si>
    <t>Mathias Zivanovic</t>
  </si>
  <si>
    <t>nm5567392</t>
  </si>
  <si>
    <t>Jade Prechelt</t>
  </si>
  <si>
    <t>nm5567502</t>
  </si>
  <si>
    <t>Matan Yaniv</t>
  </si>
  <si>
    <t>nm5567881</t>
  </si>
  <si>
    <t>Bronwyn Garrity</t>
  </si>
  <si>
    <t>nm5568035</t>
  </si>
  <si>
    <t>Rafael Aidar</t>
  </si>
  <si>
    <t>nm5568039</t>
  </si>
  <si>
    <t>Katie Burnetts</t>
  </si>
  <si>
    <t>nm5568060</t>
  </si>
  <si>
    <t>Jefferson Brito</t>
  </si>
  <si>
    <t>nm5568118</t>
  </si>
  <si>
    <t>Nicole McNamara</t>
  </si>
  <si>
    <t>nm5568140</t>
  </si>
  <si>
    <t>Rami Nihawi</t>
  </si>
  <si>
    <t>nm5568241</t>
  </si>
  <si>
    <t>Sahil Vedoliyaa</t>
  </si>
  <si>
    <t>nm5568277</t>
  </si>
  <si>
    <t>Mikaela Phillips</t>
  </si>
  <si>
    <t>nm5568339</t>
  </si>
  <si>
    <t>Victor Monteiro</t>
  </si>
  <si>
    <t>nm5568493</t>
  </si>
  <si>
    <t>Raj Singh Jhinger</t>
  </si>
  <si>
    <t>nm5568803</t>
  </si>
  <si>
    <t>Kyle Marvin</t>
  </si>
  <si>
    <t>nm5568891</t>
  </si>
  <si>
    <t>John Pallotta</t>
  </si>
  <si>
    <t>nm5569044</t>
  </si>
  <si>
    <t>Nancy Mensah-Offei</t>
  </si>
  <si>
    <t>nm5569100</t>
  </si>
  <si>
    <t>Alberto Morago</t>
  </si>
  <si>
    <t>cinematographer,actor,art_director</t>
  </si>
  <si>
    <t>nm5569132</t>
  </si>
  <si>
    <t>Arthur Childs</t>
  </si>
  <si>
    <t>nm5569225</t>
  </si>
  <si>
    <t>BjÃ¶rn Baummann</t>
  </si>
  <si>
    <t>nm5569327</t>
  </si>
  <si>
    <t>Ayash Patel</t>
  </si>
  <si>
    <t>nm5569625</t>
  </si>
  <si>
    <t>Raqi Thunda</t>
  </si>
  <si>
    <t>nm5569730</t>
  </si>
  <si>
    <t>Adam Cameron King</t>
  </si>
  <si>
    <t>nm5570032</t>
  </si>
  <si>
    <t>Stacey Piculell</t>
  </si>
  <si>
    <t>nm5570560</t>
  </si>
  <si>
    <t>Odessa Aâ€™zion</t>
  </si>
  <si>
    <t>nm5571029</t>
  </si>
  <si>
    <t>Pope Francis</t>
  </si>
  <si>
    <t>nm5571037</t>
  </si>
  <si>
    <t>Michelle Hunter</t>
  </si>
  <si>
    <t>nm5571038</t>
  </si>
  <si>
    <t>Toni Stojanovski</t>
  </si>
  <si>
    <t>nm5571125</t>
  </si>
  <si>
    <t>Petr Kubica</t>
  </si>
  <si>
    <t>nm5571141</t>
  </si>
  <si>
    <t>Dustin Alpern</t>
  </si>
  <si>
    <t>director,manager,actor</t>
  </si>
  <si>
    <t>nm5571144</t>
  </si>
  <si>
    <t>Brooke Tyler</t>
  </si>
  <si>
    <t>nm5571371</t>
  </si>
  <si>
    <t>nm5571459</t>
  </si>
  <si>
    <t>Susie Brancaccio</t>
  </si>
  <si>
    <t>nm5571497</t>
  </si>
  <si>
    <t>Dennis Eubank</t>
  </si>
  <si>
    <t>nm5571764</t>
  </si>
  <si>
    <t>Gabi Faye</t>
  </si>
  <si>
    <t>nm5572232</t>
  </si>
  <si>
    <t>Beatrix Biro</t>
  </si>
  <si>
    <t>nm5572377</t>
  </si>
  <si>
    <t>Walt Perez</t>
  </si>
  <si>
    <t>nm5572384</t>
  </si>
  <si>
    <t>Rafael Benoit</t>
  </si>
  <si>
    <t>nm5572581</t>
  </si>
  <si>
    <t>Don Womack</t>
  </si>
  <si>
    <t>nm5572606</t>
  </si>
  <si>
    <t>Edward Akbar</t>
  </si>
  <si>
    <t>nm5572617</t>
  </si>
  <si>
    <t>Riley Bundick</t>
  </si>
  <si>
    <t>nm5572825</t>
  </si>
  <si>
    <t>Pavel Fominenko</t>
  </si>
  <si>
    <t>nm5572849</t>
  </si>
  <si>
    <t>Ray Emodi</t>
  </si>
  <si>
    <t>nm5572892</t>
  </si>
  <si>
    <t>Roman Frader</t>
  </si>
  <si>
    <t>nm5572919</t>
  </si>
  <si>
    <t>Michelle Mylett</t>
  </si>
  <si>
    <t>nm5573224</t>
  </si>
  <si>
    <t>Kevin Pickering</t>
  </si>
  <si>
    <t>nm5573329</t>
  </si>
  <si>
    <t>Cleo Tellier</t>
  </si>
  <si>
    <t>nm5573352</t>
  </si>
  <si>
    <t>Mia George</t>
  </si>
  <si>
    <t>nm5573564</t>
  </si>
  <si>
    <t>Anusree</t>
  </si>
  <si>
    <t>nm5573824</t>
  </si>
  <si>
    <t>nm5574080</t>
  </si>
  <si>
    <t>Cato Manuel Lizaraso Ekrene</t>
  </si>
  <si>
    <t>nm5574670</t>
  </si>
  <si>
    <t>Arif Zahir</t>
  </si>
  <si>
    <t>nm5574873</t>
  </si>
  <si>
    <t>Allen Chodakowski</t>
  </si>
  <si>
    <t>nm5575211</t>
  </si>
  <si>
    <t>Pierce Siebers</t>
  </si>
  <si>
    <t>nm5575453</t>
  </si>
  <si>
    <t>Roland Thomas</t>
  </si>
  <si>
    <t>nm5575768</t>
  </si>
  <si>
    <t>Sreemoyee Bhattacharya</t>
  </si>
  <si>
    <t>nm5575866</t>
  </si>
  <si>
    <t>Gretchen Ho</t>
  </si>
  <si>
    <t>nm5575924</t>
  </si>
  <si>
    <t>Richard Reiter</t>
  </si>
  <si>
    <t>nm5576035</t>
  </si>
  <si>
    <t>nm5576064</t>
  </si>
  <si>
    <t>Burak ÃœntÃ¼rk</t>
  </si>
  <si>
    <t>nm5576804</t>
  </si>
  <si>
    <t>Nizam Rawther</t>
  </si>
  <si>
    <t>nm5577000</t>
  </si>
  <si>
    <t>Sabrine Ferretti</t>
  </si>
  <si>
    <t>nm5577019</t>
  </si>
  <si>
    <t>Erin Coates</t>
  </si>
  <si>
    <t>nm5577071</t>
  </si>
  <si>
    <t>Anthony Frederick</t>
  </si>
  <si>
    <t>nm5577146</t>
  </si>
  <si>
    <t>Gabriel Garcia</t>
  </si>
  <si>
    <t>nm5577203</t>
  </si>
  <si>
    <t>Adele Wilkes</t>
  </si>
  <si>
    <t>nm5577248</t>
  </si>
  <si>
    <t>Ash Chen</t>
  </si>
  <si>
    <t>nm5577331</t>
  </si>
  <si>
    <t>Corey C. Waters</t>
  </si>
  <si>
    <t>nm5577385</t>
  </si>
  <si>
    <t>Marieke Jongen</t>
  </si>
  <si>
    <t>nm5577387</t>
  </si>
  <si>
    <t>Gunparwitt Phuwadolwisid</t>
  </si>
  <si>
    <t>nm5577590</t>
  </si>
  <si>
    <t>Pantawit Kiangsiri</t>
  </si>
  <si>
    <t>nm5577600</t>
  </si>
  <si>
    <t>Dan Nachtrab</t>
  </si>
  <si>
    <t>nm5577888</t>
  </si>
  <si>
    <t>Stuart Wright</t>
  </si>
  <si>
    <t>nm5577948</t>
  </si>
  <si>
    <t>Steven V. Vasquez Jr.</t>
  </si>
  <si>
    <t>nm5578016</t>
  </si>
  <si>
    <t>Jan van Ooijen</t>
  </si>
  <si>
    <t>nm5578097</t>
  </si>
  <si>
    <t>James Higgins</t>
  </si>
  <si>
    <t>nm5578219</t>
  </si>
  <si>
    <t>George Naylor</t>
  </si>
  <si>
    <t>nm5578374</t>
  </si>
  <si>
    <t>Frank Mareno</t>
  </si>
  <si>
    <t>nm5578419</t>
  </si>
  <si>
    <t>Nao Tamura</t>
  </si>
  <si>
    <t>nm5578454</t>
  </si>
  <si>
    <t>Charles Grounds</t>
  </si>
  <si>
    <t>nm5578474</t>
  </si>
  <si>
    <t>Jasper Willemsen</t>
  </si>
  <si>
    <t>nm5578505</t>
  </si>
  <si>
    <t>Thomas Flipsen</t>
  </si>
  <si>
    <t>nm5578638</t>
  </si>
  <si>
    <t>Sandra Thomas</t>
  </si>
  <si>
    <t>nm5578650</t>
  </si>
  <si>
    <t>Saul Austerlitz</t>
  </si>
  <si>
    <t>nm5578786</t>
  </si>
  <si>
    <t>Stefan SchÃ¶nenberg</t>
  </si>
  <si>
    <t>nm5578874</t>
  </si>
  <si>
    <t>Mark Ashwell</t>
  </si>
  <si>
    <t>nm5579406</t>
  </si>
  <si>
    <t>Anne Carlton</t>
  </si>
  <si>
    <t>nm5579430</t>
  </si>
  <si>
    <t>Eva VillaseÃ±or</t>
  </si>
  <si>
    <t>nm5579501</t>
  </si>
  <si>
    <t>Martin Calcroft</t>
  </si>
  <si>
    <t>nm5579512</t>
  </si>
  <si>
    <t>Charlie Matjiwi</t>
  </si>
  <si>
    <t>nm5579659</t>
  </si>
  <si>
    <t>Max Bowden</t>
  </si>
  <si>
    <t>nm5579801</t>
  </si>
  <si>
    <t>Nina Debiasio</t>
  </si>
  <si>
    <t>nm5579910</t>
  </si>
  <si>
    <t>Josh Hickman</t>
  </si>
  <si>
    <t>nm5579954</t>
  </si>
  <si>
    <t>Zuko Nodada</t>
  </si>
  <si>
    <t>nm5580050</t>
  </si>
  <si>
    <t>George Djilaynga</t>
  </si>
  <si>
    <t>nm5580297</t>
  </si>
  <si>
    <t>Ade Oyefeso</t>
  </si>
  <si>
    <t>nm5580539</t>
  </si>
  <si>
    <t>Marina Endicott</t>
  </si>
  <si>
    <t>nm5580661</t>
  </si>
  <si>
    <t>Paul H Chapman</t>
  </si>
  <si>
    <t>nm5580689</t>
  </si>
  <si>
    <t>Apostolos Dimitrakopoulos</t>
  </si>
  <si>
    <t>nm5580741</t>
  </si>
  <si>
    <t>Buddy Candela</t>
  </si>
  <si>
    <t>nm5580948</t>
  </si>
  <si>
    <t>Davide Montecchi</t>
  </si>
  <si>
    <t>nm5581192</t>
  </si>
  <si>
    <t>Kanailal Basu</t>
  </si>
  <si>
    <t>nm5581490</t>
  </si>
  <si>
    <t>Max Amor</t>
  </si>
  <si>
    <t>nm5581583</t>
  </si>
  <si>
    <t>Japo Parcero</t>
  </si>
  <si>
    <t>actress,cinematographer,production_manager</t>
  </si>
  <si>
    <t>nm5581885</t>
  </si>
  <si>
    <t>Caleb Ference</t>
  </si>
  <si>
    <t>nm5581944</t>
  </si>
  <si>
    <t>Marwane Ariane</t>
  </si>
  <si>
    <t>nm5582259</t>
  </si>
  <si>
    <t>Keegan Larwin</t>
  </si>
  <si>
    <t>nm5582341</t>
  </si>
  <si>
    <t>Munoz</t>
  </si>
  <si>
    <t>nm5582581</t>
  </si>
  <si>
    <t>Matthew Mikita</t>
  </si>
  <si>
    <t>nm5582599</t>
  </si>
  <si>
    <t>Nicholas Manting Brewer</t>
  </si>
  <si>
    <t>nm5582741</t>
  </si>
  <si>
    <t>Darrell Brett</t>
  </si>
  <si>
    <t>nm5582798</t>
  </si>
  <si>
    <t>nm5582866</t>
  </si>
  <si>
    <t>Daniel Zsingor</t>
  </si>
  <si>
    <t>nm5582983</t>
  </si>
  <si>
    <t>Lydia McLaughlin</t>
  </si>
  <si>
    <t>nm5583023</t>
  </si>
  <si>
    <t>Peter Datjing</t>
  </si>
  <si>
    <t>nm5583325</t>
  </si>
  <si>
    <t>Krystal Smith</t>
  </si>
  <si>
    <t>producer,make_up_department,production_manager</t>
  </si>
  <si>
    <t>nm5583485</t>
  </si>
  <si>
    <t>Danny Isaacs</t>
  </si>
  <si>
    <t>nm5583581</t>
  </si>
  <si>
    <t>Moein Reza Motallebi</t>
  </si>
  <si>
    <t>nm5583698</t>
  </si>
  <si>
    <t>Danielle Minnes Cook</t>
  </si>
  <si>
    <t>nm5583708</t>
  </si>
  <si>
    <t>Nican Robinson</t>
  </si>
  <si>
    <t>nm5583793</t>
  </si>
  <si>
    <t>Julie Burget</t>
  </si>
  <si>
    <t>nm5583867</t>
  </si>
  <si>
    <t>Slawomir Witek</t>
  </si>
  <si>
    <t>nm5584146</t>
  </si>
  <si>
    <t>Rocky Keller</t>
  </si>
  <si>
    <t>nm5584169</t>
  </si>
  <si>
    <t>Leanne Lower</t>
  </si>
  <si>
    <t>nm5584221</t>
  </si>
  <si>
    <t>Bram Conjaerts</t>
  </si>
  <si>
    <t>nm5584268</t>
  </si>
  <si>
    <t>Carol Gravelyn</t>
  </si>
  <si>
    <t>nm5584284</t>
  </si>
  <si>
    <t>Lennart Stuyck</t>
  </si>
  <si>
    <t>nm5584344</t>
  </si>
  <si>
    <t>Yahya Abdul-Mateen II</t>
  </si>
  <si>
    <t>nm5584488</t>
  </si>
  <si>
    <t>David Hardware</t>
  </si>
  <si>
    <t>nm5584501</t>
  </si>
  <si>
    <t>Katherine Obiang</t>
  </si>
  <si>
    <t>nm5584643</t>
  </si>
  <si>
    <t>Missy Hauser</t>
  </si>
  <si>
    <t>nm5584674</t>
  </si>
  <si>
    <t>Leszek Kopec</t>
  </si>
  <si>
    <t>nm5584704</t>
  </si>
  <si>
    <t>Dan Scarberry</t>
  </si>
  <si>
    <t>nm5584759</t>
  </si>
  <si>
    <t>Anthony Alba</t>
  </si>
  <si>
    <t>nm5584896</t>
  </si>
  <si>
    <t>Simona Bernardini</t>
  </si>
  <si>
    <t>nm5584897</t>
  </si>
  <si>
    <t>Sean Laera</t>
  </si>
  <si>
    <t>nm5584963</t>
  </si>
  <si>
    <t>Priscila Gomes</t>
  </si>
  <si>
    <t>nm5584980</t>
  </si>
  <si>
    <t>Jimi Vall Peterson</t>
  </si>
  <si>
    <t>nm5584995</t>
  </si>
  <si>
    <t>Lara Spaggiari</t>
  </si>
  <si>
    <t>nm5585148</t>
  </si>
  <si>
    <t>Amit Jaiswal</t>
  </si>
  <si>
    <t>nm5585388</t>
  </si>
  <si>
    <t>Ben Gerrard</t>
  </si>
  <si>
    <t>nm5585519</t>
  </si>
  <si>
    <t>Andrea Arcangeli</t>
  </si>
  <si>
    <t>nm5585552</t>
  </si>
  <si>
    <t>Mark Fraser</t>
  </si>
  <si>
    <t>nm5586630</t>
  </si>
  <si>
    <t>Chase Dominick</t>
  </si>
  <si>
    <t>nm5586707</t>
  </si>
  <si>
    <t>Abijeet Duddala</t>
  </si>
  <si>
    <t>nm5586991</t>
  </si>
  <si>
    <t>Louka Meliava</t>
  </si>
  <si>
    <t>nm5587011</t>
  </si>
  <si>
    <t>Won-suk Jang</t>
  </si>
  <si>
    <t>nm5587133</t>
  </si>
  <si>
    <t>Micah Gunnell</t>
  </si>
  <si>
    <t>nm5587348</t>
  </si>
  <si>
    <t>Michael Edward Farris</t>
  </si>
  <si>
    <t>nm5587369</t>
  </si>
  <si>
    <t>Yeong-ah Yoo</t>
  </si>
  <si>
    <t>nm5587584</t>
  </si>
  <si>
    <t>Chad White</t>
  </si>
  <si>
    <t>nm5587681</t>
  </si>
  <si>
    <t>Anna Winger</t>
  </si>
  <si>
    <t>nm5587832</t>
  </si>
  <si>
    <t>Joei Fulco</t>
  </si>
  <si>
    <t>nm5587876</t>
  </si>
  <si>
    <t>Wataru Watanabe</t>
  </si>
  <si>
    <t>nm5587930</t>
  </si>
  <si>
    <t>Sukki Singapora</t>
  </si>
  <si>
    <t>nm5588165</t>
  </si>
  <si>
    <t>Ali Asgari</t>
  </si>
  <si>
    <t>nm5588413</t>
  </si>
  <si>
    <t>Farnoosh Samadi</t>
  </si>
  <si>
    <t>nm5588978</t>
  </si>
  <si>
    <t>nm5588979</t>
  </si>
  <si>
    <t>Gwen Rodgers</t>
  </si>
  <si>
    <t>nm5588991</t>
  </si>
  <si>
    <t>Mia Malveaux</t>
  </si>
  <si>
    <t>nm5589006</t>
  </si>
  <si>
    <t>Devon Brown</t>
  </si>
  <si>
    <t>nm5589030</t>
  </si>
  <si>
    <t>Logan Fabbro</t>
  </si>
  <si>
    <t>nm5589310</t>
  </si>
  <si>
    <t>Logan Laurian</t>
  </si>
  <si>
    <t>nm5589490</t>
  </si>
  <si>
    <t>Yoo-ram Bae</t>
  </si>
  <si>
    <t>nm5589649</t>
  </si>
  <si>
    <t>Tony Granville</t>
  </si>
  <si>
    <t>nm5589659</t>
  </si>
  <si>
    <t>Madjid Aghakarimi</t>
  </si>
  <si>
    <t>nm5589690</t>
  </si>
  <si>
    <t>Madison Iseman</t>
  </si>
  <si>
    <t>nm5589807</t>
  </si>
  <si>
    <t>nm5589827</t>
  </si>
  <si>
    <t>Yu-Hao Su</t>
  </si>
  <si>
    <t>nm5589853</t>
  </si>
  <si>
    <t>Marcelto Cooks</t>
  </si>
  <si>
    <t>nm5589930</t>
  </si>
  <si>
    <t>Nate Brussee</t>
  </si>
  <si>
    <t>nm5589937</t>
  </si>
  <si>
    <t>nm5589966</t>
  </si>
  <si>
    <t>Kaveh Ryndak</t>
  </si>
  <si>
    <t>nm5589995</t>
  </si>
  <si>
    <t>Christian Paupore</t>
  </si>
  <si>
    <t>nm5590148</t>
  </si>
  <si>
    <t>Victoria OrvaÃ±anos</t>
  </si>
  <si>
    <t>nm5590177</t>
  </si>
  <si>
    <t>Jamie M. Dagg</t>
  </si>
  <si>
    <t>nm5590188</t>
  </si>
  <si>
    <t>Eurydice El-Etr</t>
  </si>
  <si>
    <t>nm5590581</t>
  </si>
  <si>
    <t>Marcela Cisarova</t>
  </si>
  <si>
    <t>nm5590627</t>
  </si>
  <si>
    <t>Roz Williams</t>
  </si>
  <si>
    <t>nm5590993</t>
  </si>
  <si>
    <t>Mathieu Maurice</t>
  </si>
  <si>
    <t>nm5591121</t>
  </si>
  <si>
    <t>Ali Al Anssari</t>
  </si>
  <si>
    <t>nm5591159</t>
  </si>
  <si>
    <t>Martha Reddick</t>
  </si>
  <si>
    <t>nm5591211</t>
  </si>
  <si>
    <t>Tony Burden</t>
  </si>
  <si>
    <t>nm5591223</t>
  </si>
  <si>
    <t>Caroline San Martin</t>
  </si>
  <si>
    <t>nm5591566</t>
  </si>
  <si>
    <t>Lony Ruhmann</t>
  </si>
  <si>
    <t>nm5591758</t>
  </si>
  <si>
    <t>Victoria Morrison</t>
  </si>
  <si>
    <t>nm5591800</t>
  </si>
  <si>
    <t>Gus Barry</t>
  </si>
  <si>
    <t>nm5592268</t>
  </si>
  <si>
    <t>Luke Mordue</t>
  </si>
  <si>
    <t>nm5592468</t>
  </si>
  <si>
    <t>Jaymes Sygrove</t>
  </si>
  <si>
    <t>nm5592640</t>
  </si>
  <si>
    <t>Saurabh Pandey</t>
  </si>
  <si>
    <t>nm5592641</t>
  </si>
  <si>
    <t>Daniella London-Dekel</t>
  </si>
  <si>
    <t>nm5592671</t>
  </si>
  <si>
    <t>Pas van Deyck</t>
  </si>
  <si>
    <t>nm5592677</t>
  </si>
  <si>
    <t>Reejuta Joshi</t>
  </si>
  <si>
    <t>nm5592690</t>
  </si>
  <si>
    <t>Faith Omole</t>
  </si>
  <si>
    <t>nm5592776</t>
  </si>
  <si>
    <t>Manoj Anand</t>
  </si>
  <si>
    <t>nm5592806</t>
  </si>
  <si>
    <t>Kat Fairaway</t>
  </si>
  <si>
    <t>nm5592919</t>
  </si>
  <si>
    <t>Zach Neff</t>
  </si>
  <si>
    <t>nm5593085</t>
  </si>
  <si>
    <t>Anna Skibniewski-Woods</t>
  </si>
  <si>
    <t>nm5593212</t>
  </si>
  <si>
    <t>Nile Ateem</t>
  </si>
  <si>
    <t>nm5593519</t>
  </si>
  <si>
    <t>Hristos Giannakopoulos</t>
  </si>
  <si>
    <t>nm5593607</t>
  </si>
  <si>
    <t>Alex Steedman</t>
  </si>
  <si>
    <t>nm5593741</t>
  </si>
  <si>
    <t>Anton Wenzel</t>
  </si>
  <si>
    <t>nm5593762</t>
  </si>
  <si>
    <t>Emanuela Rossi</t>
  </si>
  <si>
    <t>nm5593774</t>
  </si>
  <si>
    <t>Tony Kranz</t>
  </si>
  <si>
    <t>nm5594072</t>
  </si>
  <si>
    <t>Kim McConville</t>
  </si>
  <si>
    <t>nm5594284</t>
  </si>
  <si>
    <t>Bunny-Bot-x</t>
  </si>
  <si>
    <t>nm5594299</t>
  </si>
  <si>
    <t>Ahmed Hassan</t>
  </si>
  <si>
    <t>cinematographer,animation_department,production_manager</t>
  </si>
  <si>
    <t>nm5594459</t>
  </si>
  <si>
    <t>Josiane Antico</t>
  </si>
  <si>
    <t>nm5594565</t>
  </si>
  <si>
    <t>Mara Lucia Tavares</t>
  </si>
  <si>
    <t>nm5594597</t>
  </si>
  <si>
    <t>Stephen Gaffney</t>
  </si>
  <si>
    <t>nm5594817</t>
  </si>
  <si>
    <t>Sorair Dos Santos</t>
  </si>
  <si>
    <t>nm5594922</t>
  </si>
  <si>
    <t>Joo Hyun Jeon</t>
  </si>
  <si>
    <t>nm5595009</t>
  </si>
  <si>
    <t>Amine Nasra</t>
  </si>
  <si>
    <t>nm5595022</t>
  </si>
  <si>
    <t>Nour Zitouni</t>
  </si>
  <si>
    <t>nm5595044</t>
  </si>
  <si>
    <t>HÃ©lÃ¨ne TolÃ¨de-Couronne</t>
  </si>
  <si>
    <t>nm5595730</t>
  </si>
  <si>
    <t>Betty Dravis</t>
  </si>
  <si>
    <t>nm5595772</t>
  </si>
  <si>
    <t>Suzy Boyles</t>
  </si>
  <si>
    <t>nm5595774</t>
  </si>
  <si>
    <t>Jake Gibson</t>
  </si>
  <si>
    <t>nm5595804</t>
  </si>
  <si>
    <t>Lili Wang</t>
  </si>
  <si>
    <t>nm5595825</t>
  </si>
  <si>
    <t>Sam Reisinger</t>
  </si>
  <si>
    <t>nm5595855</t>
  </si>
  <si>
    <t>John Bagenal</t>
  </si>
  <si>
    <t>nm5595992</t>
  </si>
  <si>
    <t>Roxanne Lasker-Hall</t>
  </si>
  <si>
    <t>nm5596147</t>
  </si>
  <si>
    <t>Tim Cairo</t>
  </si>
  <si>
    <t>nm5596172</t>
  </si>
  <si>
    <t>Alicia Giron</t>
  </si>
  <si>
    <t>nm5596218</t>
  </si>
  <si>
    <t>Sergo Klepach</t>
  </si>
  <si>
    <t>nm5596226</t>
  </si>
  <si>
    <t>Jingwei Zhang</t>
  </si>
  <si>
    <t>nm5596257</t>
  </si>
  <si>
    <t>Zehao Gao</t>
  </si>
  <si>
    <t>nm5596299</t>
  </si>
  <si>
    <t>Alberto Arato</t>
  </si>
  <si>
    <t>nm5596339</t>
  </si>
  <si>
    <t>Kane Lieu</t>
  </si>
  <si>
    <t>nm5596411</t>
  </si>
  <si>
    <t>VerÃ³nica GarcÃ­a</t>
  </si>
  <si>
    <t>nm5596413</t>
  </si>
  <si>
    <t>Hermes Pittakos</t>
  </si>
  <si>
    <t>nm5596421</t>
  </si>
  <si>
    <t>Phil Nylund</t>
  </si>
  <si>
    <t>nm5596597</t>
  </si>
  <si>
    <t>Myke Wright</t>
  </si>
  <si>
    <t>nm5596751</t>
  </si>
  <si>
    <t>Roslynne De Los Reyes</t>
  </si>
  <si>
    <t>nm5596862</t>
  </si>
  <si>
    <t>Hanna Longo</t>
  </si>
  <si>
    <t>nm5596939</t>
  </si>
  <si>
    <t>Jing Gao</t>
  </si>
  <si>
    <t>nm5597083</t>
  </si>
  <si>
    <t>Dimitri Roggon</t>
  </si>
  <si>
    <t>nm5597087</t>
  </si>
  <si>
    <t>Romi Rain</t>
  </si>
  <si>
    <t>nm5597264</t>
  </si>
  <si>
    <t>He Du</t>
  </si>
  <si>
    <t>nm5597286</t>
  </si>
  <si>
    <t>Leo Turner</t>
  </si>
  <si>
    <t>nm5597290</t>
  </si>
  <si>
    <t>Monica Di Fonzo</t>
  </si>
  <si>
    <t>nm5597302</t>
  </si>
  <si>
    <t>Nicolai Rissmann</t>
  </si>
  <si>
    <t>nm5597446</t>
  </si>
  <si>
    <t>Sophia WeiÃŸ</t>
  </si>
  <si>
    <t>nm5597523</t>
  </si>
  <si>
    <t>Qingfa Tang</t>
  </si>
  <si>
    <t>nm5597679</t>
  </si>
  <si>
    <t>Arem Duplessis</t>
  </si>
  <si>
    <t>nm5597684</t>
  </si>
  <si>
    <t>Kathy Ryan</t>
  </si>
  <si>
    <t>nm5597717</t>
  </si>
  <si>
    <t>Joanna Milter</t>
  </si>
  <si>
    <t>nm5597770</t>
  </si>
  <si>
    <t>Megan Hearne</t>
  </si>
  <si>
    <t>nm5597792</t>
  </si>
  <si>
    <t>Patrick Dunnagan</t>
  </si>
  <si>
    <t>nm5597834</t>
  </si>
  <si>
    <t>Petrice Jones</t>
  </si>
  <si>
    <t>nm5597972</t>
  </si>
  <si>
    <t>Jamie B. Chambers</t>
  </si>
  <si>
    <t>nm5598117</t>
  </si>
  <si>
    <t>Emma Walker</t>
  </si>
  <si>
    <t>nm5598184</t>
  </si>
  <si>
    <t>Karl Janisse</t>
  </si>
  <si>
    <t>nm5598237</t>
  </si>
  <si>
    <t>Vivian Aguiar-Buff</t>
  </si>
  <si>
    <t>nm5598244</t>
  </si>
  <si>
    <t>Nathaniel Walker</t>
  </si>
  <si>
    <t>nm5598382</t>
  </si>
  <si>
    <t>Nicholas Woltersdorf</t>
  </si>
  <si>
    <t>nm5598395</t>
  </si>
  <si>
    <t>Dietrich Hanson</t>
  </si>
  <si>
    <t>nm5598402</t>
  </si>
  <si>
    <t>nm5598680</t>
  </si>
  <si>
    <t>Mathieu Morel</t>
  </si>
  <si>
    <t>nm5598795</t>
  </si>
  <si>
    <t>Anisha Ambrose</t>
  </si>
  <si>
    <t>nm5598894</t>
  </si>
  <si>
    <t>Maria Zak</t>
  </si>
  <si>
    <t>nm5599049</t>
  </si>
  <si>
    <t>Brian Rush</t>
  </si>
  <si>
    <t>nm5599141</t>
  </si>
  <si>
    <t>nm5599177</t>
  </si>
  <si>
    <t>Steve Price</t>
  </si>
  <si>
    <t>nm5599244</t>
  </si>
  <si>
    <t>Dan Graham</t>
  </si>
  <si>
    <t>nm5599325</t>
  </si>
  <si>
    <t>Joel E. Edwards</t>
  </si>
  <si>
    <t>nm5599394</t>
  </si>
  <si>
    <t>Ricki Chaikin</t>
  </si>
  <si>
    <t>nm5599475</t>
  </si>
  <si>
    <t>Heather Russell-Kay</t>
  </si>
  <si>
    <t>nm5599592</t>
  </si>
  <si>
    <t>Shea Gold</t>
  </si>
  <si>
    <t>nm5599617</t>
  </si>
  <si>
    <t>Klaus Meile</t>
  </si>
  <si>
    <t>nm5599719</t>
  </si>
  <si>
    <t>Mark Pakenas</t>
  </si>
  <si>
    <t>nm5599749</t>
  </si>
  <si>
    <t>Quinn Franzen</t>
  </si>
  <si>
    <t>nm5599784</t>
  </si>
  <si>
    <t>Billy Hendrickson</t>
  </si>
  <si>
    <t>nm5599864</t>
  </si>
  <si>
    <t>Corey Boise</t>
  </si>
  <si>
    <t>nm5599870</t>
  </si>
  <si>
    <t>Jay Lessert</t>
  </si>
  <si>
    <t>nm5599875</t>
  </si>
  <si>
    <t>Jay Chaikin</t>
  </si>
  <si>
    <t>nm5599881</t>
  </si>
  <si>
    <t>Tom Colley</t>
  </si>
  <si>
    <t>nm5599979</t>
  </si>
  <si>
    <t>Esmat Vahedi</t>
  </si>
  <si>
    <t>nm5599991</t>
  </si>
  <si>
    <t>Mohamad Dolati</t>
  </si>
  <si>
    <t>nm5600016</t>
  </si>
  <si>
    <t>Agelem Habibi</t>
  </si>
  <si>
    <t>nm5600244</t>
  </si>
  <si>
    <t>Toby Martin</t>
  </si>
  <si>
    <t>nm5600390</t>
  </si>
  <si>
    <t>Ben Power</t>
  </si>
  <si>
    <t>nm5601053</t>
  </si>
  <si>
    <t>Dave Barclay</t>
  </si>
  <si>
    <t>nm5601087</t>
  </si>
  <si>
    <t>Lona Johnson</t>
  </si>
  <si>
    <t>nm5601091</t>
  </si>
  <si>
    <t>Steffen Schmidt</t>
  </si>
  <si>
    <t>nm5601092</t>
  </si>
  <si>
    <t>J.C. Nolan</t>
  </si>
  <si>
    <t>nm5601322</t>
  </si>
  <si>
    <t>nm5601386</t>
  </si>
  <si>
    <t>Laura D'Orsi</t>
  </si>
  <si>
    <t>nm5601421</t>
  </si>
  <si>
    <t>Louie Corrons</t>
  </si>
  <si>
    <t>nm5601437</t>
  </si>
  <si>
    <t>Sedona James</t>
  </si>
  <si>
    <t>nm5601555</t>
  </si>
  <si>
    <t>Svetla Vassileva</t>
  </si>
  <si>
    <t>nm5601598</t>
  </si>
  <si>
    <t>Evan Bowers</t>
  </si>
  <si>
    <t>nm5601908</t>
  </si>
  <si>
    <t>Son Jong-hak</t>
  </si>
  <si>
    <t>nm5601996</t>
  </si>
  <si>
    <t>Jung-hwa Lee</t>
  </si>
  <si>
    <t>nm5602040</t>
  </si>
  <si>
    <t>Jance Enslin</t>
  </si>
  <si>
    <t>nm5602171</t>
  </si>
  <si>
    <t>Tiffany Randol</t>
  </si>
  <si>
    <t>nm5602172</t>
  </si>
  <si>
    <t>Michael Huante</t>
  </si>
  <si>
    <t>nm5602419</t>
  </si>
  <si>
    <t>Ranjan Kumar Singh</t>
  </si>
  <si>
    <t>nm5602693</t>
  </si>
  <si>
    <t>Stefan Byrd</t>
  </si>
  <si>
    <t>nm5602864</t>
  </si>
  <si>
    <t>nm5602945</t>
  </si>
  <si>
    <t>Woo-Ri Jo</t>
  </si>
  <si>
    <t>nm5603055</t>
  </si>
  <si>
    <t>Jason Matrix</t>
  </si>
  <si>
    <t>nm5603112</t>
  </si>
  <si>
    <t>SebastiÃ¡n Catana</t>
  </si>
  <si>
    <t>nm5603233</t>
  </si>
  <si>
    <t>Ismael Benkrama</t>
  </si>
  <si>
    <t>nm5603256</t>
  </si>
  <si>
    <t>David Smithyman</t>
  </si>
  <si>
    <t>nm5603271</t>
  </si>
  <si>
    <t>Taras Khymych</t>
  </si>
  <si>
    <t>nm5603450</t>
  </si>
  <si>
    <t>Boo Killebrew</t>
  </si>
  <si>
    <t>nm5603456</t>
  </si>
  <si>
    <t>Carlos Mariano</t>
  </si>
  <si>
    <t>nm5603548</t>
  </si>
  <si>
    <t>Marek Jindra</t>
  </si>
  <si>
    <t>nm5603662</t>
  </si>
  <si>
    <t>Chazitear</t>
  </si>
  <si>
    <t>nm5603725</t>
  </si>
  <si>
    <t>Parul Chaudhary</t>
  </si>
  <si>
    <t>nm5603744</t>
  </si>
  <si>
    <t>Ruchita Misra</t>
  </si>
  <si>
    <t>nm5603780</t>
  </si>
  <si>
    <t>Ekta Tiwari</t>
  </si>
  <si>
    <t>nm5603999</t>
  </si>
  <si>
    <t>Layla Angove</t>
  </si>
  <si>
    <t>nm5604065</t>
  </si>
  <si>
    <t>Eric Drummond</t>
  </si>
  <si>
    <t>nm5604229</t>
  </si>
  <si>
    <t>Lara Birkenfeld</t>
  </si>
  <si>
    <t>nm5604232</t>
  </si>
  <si>
    <t>JÃ¶rg Reinke</t>
  </si>
  <si>
    <t>nm5604281</t>
  </si>
  <si>
    <t>Elias Benkrama</t>
  </si>
  <si>
    <t>nm5604353</t>
  </si>
  <si>
    <t>Walter Oppenheim</t>
  </si>
  <si>
    <t>nm5604435</t>
  </si>
  <si>
    <t>Nick Woltersorf</t>
  </si>
  <si>
    <t>nm5604443</t>
  </si>
  <si>
    <t>Liubomyr Solomchenko</t>
  </si>
  <si>
    <t>nm5604534</t>
  </si>
  <si>
    <t>Tamara Chambers</t>
  </si>
  <si>
    <t>nm5604549</t>
  </si>
  <si>
    <t>Samantha Foster</t>
  </si>
  <si>
    <t>nm5604561</t>
  </si>
  <si>
    <t>Taylor Mosby</t>
  </si>
  <si>
    <t>nm5604732</t>
  </si>
  <si>
    <t>Pablo Chimera</t>
  </si>
  <si>
    <t>nm5604857</t>
  </si>
  <si>
    <t>Joanna Kay</t>
  </si>
  <si>
    <t>nm5604876</t>
  </si>
  <si>
    <t>Erika Ishii</t>
  </si>
  <si>
    <t>nm5605046</t>
  </si>
  <si>
    <t>Flavio Furno</t>
  </si>
  <si>
    <t>nm5605349</t>
  </si>
  <si>
    <t>Arash Ghaderi</t>
  </si>
  <si>
    <t>nm5605429</t>
  </si>
  <si>
    <t>Thomas Brown</t>
  </si>
  <si>
    <t>nm5605482</t>
  </si>
  <si>
    <t>Nan Wu</t>
  </si>
  <si>
    <t>nm5605514</t>
  </si>
  <si>
    <t>Alexandre Melo</t>
  </si>
  <si>
    <t>nm5605601</t>
  </si>
  <si>
    <t>Nick Soole</t>
  </si>
  <si>
    <t>nm5605809</t>
  </si>
  <si>
    <t>Emilie Arthapignet</t>
  </si>
  <si>
    <t>nm5605862</t>
  </si>
  <si>
    <t>Andreas Climent</t>
  </si>
  <si>
    <t>nm5606163</t>
  </si>
  <si>
    <t>Mikel Giffin</t>
  </si>
  <si>
    <t>nm5606221</t>
  </si>
  <si>
    <t>nm5606394</t>
  </si>
  <si>
    <t>Line Lafontaine</t>
  </si>
  <si>
    <t>nm5606456</t>
  </si>
  <si>
    <t>Sasha Zak</t>
  </si>
  <si>
    <t>nm5606517</t>
  </si>
  <si>
    <t>Joe Dobbyn</t>
  </si>
  <si>
    <t>nm5606672</t>
  </si>
  <si>
    <t>Mathieu Blanchard</t>
  </si>
  <si>
    <t>nm5606937</t>
  </si>
  <si>
    <t>Jordan Smith</t>
  </si>
  <si>
    <t>nm5607163</t>
  </si>
  <si>
    <t>Nancy Hood</t>
  </si>
  <si>
    <t>nm5607336</t>
  </si>
  <si>
    <t>nm5607684</t>
  </si>
  <si>
    <t>Dave Scarborough</t>
  </si>
  <si>
    <t>nm5607722</t>
  </si>
  <si>
    <t>Edgar Grigoryan</t>
  </si>
  <si>
    <t>nm5607745</t>
  </si>
  <si>
    <t>Yusuke Tsutsumi</t>
  </si>
  <si>
    <t>nm5607823</t>
  </si>
  <si>
    <t>Jack Champion</t>
  </si>
  <si>
    <t>nm5607872</t>
  </si>
  <si>
    <t>Egor Daveyan</t>
  </si>
  <si>
    <t>nm5607983</t>
  </si>
  <si>
    <t>Adam Doherty</t>
  </si>
  <si>
    <t>nm5607998</t>
  </si>
  <si>
    <t>Prakriti Mukherjee</t>
  </si>
  <si>
    <t>nm5608052</t>
  </si>
  <si>
    <t>Jennifer Irons</t>
  </si>
  <si>
    <t>writer,talent_agent,transportation_department</t>
  </si>
  <si>
    <t>nm5608098</t>
  </si>
  <si>
    <t>Vanessa Benavente</t>
  </si>
  <si>
    <t>nm5608191</t>
  </si>
  <si>
    <t>Manvel Hovsepyan</t>
  </si>
  <si>
    <t>nm5608260</t>
  </si>
  <si>
    <t>Ara Arush</t>
  </si>
  <si>
    <t>nm5608742</t>
  </si>
  <si>
    <t>Anna Arush</t>
  </si>
  <si>
    <t>nm5609042</t>
  </si>
  <si>
    <t>Dustin Miller</t>
  </si>
  <si>
    <t>nm5609239</t>
  </si>
  <si>
    <t>Hye Yun Park</t>
  </si>
  <si>
    <t>nm5609600</t>
  </si>
  <si>
    <t>Grant C. Hansen</t>
  </si>
  <si>
    <t>nm5609957</t>
  </si>
  <si>
    <t>David Hadj</t>
  </si>
  <si>
    <t>nm5610129</t>
  </si>
  <si>
    <t>Justin Rugg</t>
  </si>
  <si>
    <t>nm5610426</t>
  </si>
  <si>
    <t>nm5610446</t>
  </si>
  <si>
    <t>Abedin Mohammed</t>
  </si>
  <si>
    <t>nm5610497</t>
  </si>
  <si>
    <t>MoisÃ©s Cardez</t>
  </si>
  <si>
    <t>nm5610723</t>
  </si>
  <si>
    <t>Sophie Ottley</t>
  </si>
  <si>
    <t>nm5610764</t>
  </si>
  <si>
    <t>Owen Findlay</t>
  </si>
  <si>
    <t>nm5610838</t>
  </si>
  <si>
    <t>Bruce Athol MacKinnon</t>
  </si>
  <si>
    <t>nm5611121</t>
  </si>
  <si>
    <t>Millie Bobby Brown</t>
  </si>
  <si>
    <t>nm5611915</t>
  </si>
  <si>
    <t>nm5612010</t>
  </si>
  <si>
    <t>Maya Sprouse</t>
  </si>
  <si>
    <t>nm5612165</t>
  </si>
  <si>
    <t>Sho-heng Yeh</t>
  </si>
  <si>
    <t>nm5612177</t>
  </si>
  <si>
    <t>Hongyi Zhang</t>
  </si>
  <si>
    <t>nm5612373</t>
  </si>
  <si>
    <t>Markjan Winnick</t>
  </si>
  <si>
    <t>nm5612792</t>
  </si>
  <si>
    <t>Nigel Burdett</t>
  </si>
  <si>
    <t>nm5612824</t>
  </si>
  <si>
    <t>Colin Brown</t>
  </si>
  <si>
    <t>nm5612933</t>
  </si>
  <si>
    <t>Sean Barry</t>
  </si>
  <si>
    <t>nm5613187</t>
  </si>
  <si>
    <t>Gregory G. Allen</t>
  </si>
  <si>
    <t>nm5613538</t>
  </si>
  <si>
    <t>Nathan Mowery</t>
  </si>
  <si>
    <t>nm5613886</t>
  </si>
  <si>
    <t>Sara Azcona</t>
  </si>
  <si>
    <t>nm5614029</t>
  </si>
  <si>
    <t>Thomas Lee</t>
  </si>
  <si>
    <t>nm5614065</t>
  </si>
  <si>
    <t>Wen-Yung Hou</t>
  </si>
  <si>
    <t>nm5614101</t>
  </si>
  <si>
    <t>K.W. Jones</t>
  </si>
  <si>
    <t>nm5614158</t>
  </si>
  <si>
    <t>Mike St. Germain</t>
  </si>
  <si>
    <t>nm5614184</t>
  </si>
  <si>
    <t>Erick Del Aguila</t>
  </si>
  <si>
    <t>nm5614189</t>
  </si>
  <si>
    <t>Yero Pharaoh</t>
  </si>
  <si>
    <t>nm5614334</t>
  </si>
  <si>
    <t>Gelare Abasi</t>
  </si>
  <si>
    <t>nm5614374</t>
  </si>
  <si>
    <t>Ari Itkin</t>
  </si>
  <si>
    <t>nm5614661</t>
  </si>
  <si>
    <t>Justin Chapman</t>
  </si>
  <si>
    <t>nm5614790</t>
  </si>
  <si>
    <t>Maccio Capatonda</t>
  </si>
  <si>
    <t>nm5615091</t>
  </si>
  <si>
    <t>Mike Bingaman</t>
  </si>
  <si>
    <t>nm5615125</t>
  </si>
  <si>
    <t>Emma Verlinden</t>
  </si>
  <si>
    <t>nm5615232</t>
  </si>
  <si>
    <t>R. Benjamin Warren</t>
  </si>
  <si>
    <t>nm5615313</t>
  </si>
  <si>
    <t>Aari</t>
  </si>
  <si>
    <t>nm5615429</t>
  </si>
  <si>
    <t>Craig Cooper</t>
  </si>
  <si>
    <t>nm5615511</t>
  </si>
  <si>
    <t>Dan Bustard</t>
  </si>
  <si>
    <t>nm5615675</t>
  </si>
  <si>
    <t>Benjamin Chan</t>
  </si>
  <si>
    <t>nm5616159</t>
  </si>
  <si>
    <t>Heledd Gwynn</t>
  </si>
  <si>
    <t>nm5616366</t>
  </si>
  <si>
    <t>Jack Jeffery</t>
  </si>
  <si>
    <t>nm5616693</t>
  </si>
  <si>
    <t>Rachel Graton</t>
  </si>
  <si>
    <t>nm5616730</t>
  </si>
  <si>
    <t>Carly Wray</t>
  </si>
  <si>
    <t>nm5616872</t>
  </si>
  <si>
    <t>Yukari Komatsu</t>
  </si>
  <si>
    <t>nm5617092</t>
  </si>
  <si>
    <t>Belle Shouse</t>
  </si>
  <si>
    <t>nm5617251</t>
  </si>
  <si>
    <t>Orchestra e Coro del Teatro Regio di Parma</t>
  </si>
  <si>
    <t>nm5617362</t>
  </si>
  <si>
    <t>Amr Abdelaziz</t>
  </si>
  <si>
    <t>nm5617402</t>
  </si>
  <si>
    <t>Sophia Lear</t>
  </si>
  <si>
    <t>nm5617636</t>
  </si>
  <si>
    <t>Nevenka Gamulin</t>
  </si>
  <si>
    <t>nm5617712</t>
  </si>
  <si>
    <t>Stephanie Ard</t>
  </si>
  <si>
    <t>nm5618084</t>
  </si>
  <si>
    <t>Marta Pozzan</t>
  </si>
  <si>
    <t>nm5618281</t>
  </si>
  <si>
    <t>Alexander Parsons</t>
  </si>
  <si>
    <t>nm5618289</t>
  </si>
  <si>
    <t>Elijah O'Sullivan</t>
  </si>
  <si>
    <t>nm5618463</t>
  </si>
  <si>
    <t>Diana Love</t>
  </si>
  <si>
    <t>nm5618518</t>
  </si>
  <si>
    <t>Julia Munder</t>
  </si>
  <si>
    <t>nm5618745</t>
  </si>
  <si>
    <t>Ana Coleman</t>
  </si>
  <si>
    <t>nm5618789</t>
  </si>
  <si>
    <t>Lucky Torres</t>
  </si>
  <si>
    <t>nm5618795</t>
  </si>
  <si>
    <t>Ana Roza Cimperman</t>
  </si>
  <si>
    <t>nm5618799</t>
  </si>
  <si>
    <t>Jure Janet</t>
  </si>
  <si>
    <t>nm5619023</t>
  </si>
  <si>
    <t>Jasna Klancisar</t>
  </si>
  <si>
    <t>nm5619095</t>
  </si>
  <si>
    <t>Aryan Simhadri</t>
  </si>
  <si>
    <t>nm5619105</t>
  </si>
  <si>
    <t>Mia Bozic</t>
  </si>
  <si>
    <t>nm5619138</t>
  </si>
  <si>
    <t>Natalie Roe</t>
  </si>
  <si>
    <t>nm5619152</t>
  </si>
  <si>
    <t>Szilard Antal</t>
  </si>
  <si>
    <t>nm5619726</t>
  </si>
  <si>
    <t>Joe Lujan</t>
  </si>
  <si>
    <t>nm5619755</t>
  </si>
  <si>
    <t>Alexander Lindh</t>
  </si>
  <si>
    <t>nm5619756</t>
  </si>
  <si>
    <t>Joshua Hemming</t>
  </si>
  <si>
    <t>nm5619909</t>
  </si>
  <si>
    <t>Cait Pool</t>
  </si>
  <si>
    <t>nm5620164</t>
  </si>
  <si>
    <t>Tomasz Kolak</t>
  </si>
  <si>
    <t>nm5620173</t>
  </si>
  <si>
    <t>Suzu Hirose</t>
  </si>
  <si>
    <t>nm5620307</t>
  </si>
  <si>
    <t>Gerad Rossignol</t>
  </si>
  <si>
    <t>nm5620317</t>
  </si>
  <si>
    <t>Favi Jaime</t>
  </si>
  <si>
    <t>nm5620591</t>
  </si>
  <si>
    <t>Bill Kennedy</t>
  </si>
  <si>
    <t>nm5620593</t>
  </si>
  <si>
    <t>Ileana Iacobescu</t>
  </si>
  <si>
    <t>nm5620640</t>
  </si>
  <si>
    <t>A. Vasanth</t>
  </si>
  <si>
    <t>nm5620645</t>
  </si>
  <si>
    <t>Shahmil Merchant</t>
  </si>
  <si>
    <t>nm5620728</t>
  </si>
  <si>
    <t>Lisa Harvey-Smith</t>
  </si>
  <si>
    <t>nm5620944</t>
  </si>
  <si>
    <t>Lali Rubio</t>
  </si>
  <si>
    <t>nm5620994</t>
  </si>
  <si>
    <t>Rachael Levi</t>
  </si>
  <si>
    <t>nm5621223</t>
  </si>
  <si>
    <t>Michael Abraham</t>
  </si>
  <si>
    <t>nm5621225</t>
  </si>
  <si>
    <t>Debra Danielsen</t>
  </si>
  <si>
    <t>nm5621364</t>
  </si>
  <si>
    <t>Lode Blommaert</t>
  </si>
  <si>
    <t>nm5621448</t>
  </si>
  <si>
    <t>Mauricio Reyes Serrano</t>
  </si>
  <si>
    <t>nm5621493</t>
  </si>
  <si>
    <t>Youhei Itou</t>
  </si>
  <si>
    <t>nm5621738</t>
  </si>
  <si>
    <t>Zac de Lusignan</t>
  </si>
  <si>
    <t>nm5621747</t>
  </si>
  <si>
    <t>Adam Flint</t>
  </si>
  <si>
    <t>nm5621792</t>
  </si>
  <si>
    <t>Danielle DellaPorta</t>
  </si>
  <si>
    <t>nm5621902</t>
  </si>
  <si>
    <t>Donielle T. Hansley Jr.</t>
  </si>
  <si>
    <t>nm5622016</t>
  </si>
  <si>
    <t>Michelle Nessk</t>
  </si>
  <si>
    <t>nm5622042</t>
  </si>
  <si>
    <t>Billy Counes</t>
  </si>
  <si>
    <t>nm5622186</t>
  </si>
  <si>
    <t>Marco Marchese</t>
  </si>
  <si>
    <t>nm5622214</t>
  </si>
  <si>
    <t>Fred Keel</t>
  </si>
  <si>
    <t>nm5622318</t>
  </si>
  <si>
    <t>Savannah Solsbery</t>
  </si>
  <si>
    <t>nm5622322</t>
  </si>
  <si>
    <t>Paul Anthoney</t>
  </si>
  <si>
    <t>nm5622449</t>
  </si>
  <si>
    <t>Brittany Inge</t>
  </si>
  <si>
    <t>nm5622770</t>
  </si>
  <si>
    <t>Khalimah Gaston</t>
  </si>
  <si>
    <t>nm5622987</t>
  </si>
  <si>
    <t>Jacques de Reinach</t>
  </si>
  <si>
    <t>nm5623251</t>
  </si>
  <si>
    <t>Chris Bostrom</t>
  </si>
  <si>
    <t>nm5623883</t>
  </si>
  <si>
    <t>Phillipa Soo</t>
  </si>
  <si>
    <t>nm5623996</t>
  </si>
  <si>
    <t>Anissa Matlock</t>
  </si>
  <si>
    <t>nm5624025</t>
  </si>
  <si>
    <t>Man-Ha Cheng</t>
  </si>
  <si>
    <t>nm5624050</t>
  </si>
  <si>
    <t>Will Pryor</t>
  </si>
  <si>
    <t>nm5624098</t>
  </si>
  <si>
    <t>Ravi Varma</t>
  </si>
  <si>
    <t>nm5624153</t>
  </si>
  <si>
    <t>Alina Gishar</t>
  </si>
  <si>
    <t>nm5624218</t>
  </si>
  <si>
    <t>Takeo Kikuchi</t>
  </si>
  <si>
    <t>nm5624349</t>
  </si>
  <si>
    <t>Jon Sahagian</t>
  </si>
  <si>
    <t>nm5624494</t>
  </si>
  <si>
    <t>Marsha Linehan</t>
  </si>
  <si>
    <t>nm5624611</t>
  </si>
  <si>
    <t>Mark Popejoy</t>
  </si>
  <si>
    <t>nm5624753</t>
  </si>
  <si>
    <t>RenÃ©e Willett</t>
  </si>
  <si>
    <t>nm5624880</t>
  </si>
  <si>
    <t>John Gunderson</t>
  </si>
  <si>
    <t>nm5625180</t>
  </si>
  <si>
    <t>Sophia Angeli</t>
  </si>
  <si>
    <t>nm5625184</t>
  </si>
  <si>
    <t>Amalia Holm</t>
  </si>
  <si>
    <t>nm5625187</t>
  </si>
  <si>
    <t>Hang-Lan Yung</t>
  </si>
  <si>
    <t>nm5625763</t>
  </si>
  <si>
    <t>Se-Seung Park</t>
  </si>
  <si>
    <t>nm5625784</t>
  </si>
  <si>
    <t>Emily Kron</t>
  </si>
  <si>
    <t>nm5625809</t>
  </si>
  <si>
    <t>Charles Cromwell</t>
  </si>
  <si>
    <t>nm5625834</t>
  </si>
  <si>
    <t>nm5625892</t>
  </si>
  <si>
    <t>Samantha Pacan</t>
  </si>
  <si>
    <t>nm5626166</t>
  </si>
  <si>
    <t>Matthew Atticus Berger</t>
  </si>
  <si>
    <t>nm5626371</t>
  </si>
  <si>
    <t>Rosa Jeffery</t>
  </si>
  <si>
    <t>nm5626530</t>
  </si>
  <si>
    <t>Tim Ross</t>
  </si>
  <si>
    <t>nm5626556</t>
  </si>
  <si>
    <t>Alvin Renz</t>
  </si>
  <si>
    <t>nm5626570</t>
  </si>
  <si>
    <t>Jim Piazza</t>
  </si>
  <si>
    <t>nm5626577</t>
  </si>
  <si>
    <t>Lindsay Golder</t>
  </si>
  <si>
    <t>nm5626578</t>
  </si>
  <si>
    <t>Ilie Mitulescu</t>
  </si>
  <si>
    <t>nm5626601</t>
  </si>
  <si>
    <t>Mark Desiatov</t>
  </si>
  <si>
    <t>nm5626793</t>
  </si>
  <si>
    <t>You-Nian Liu</t>
  </si>
  <si>
    <t>nm5626810</t>
  </si>
  <si>
    <t>Gilbert Coullier</t>
  </si>
  <si>
    <t>nm5626851</t>
  </si>
  <si>
    <t>Ryo Nakamura</t>
  </si>
  <si>
    <t>nm5626860</t>
  </si>
  <si>
    <t>Kevin Magnussen</t>
  </si>
  <si>
    <t>nm5626889</t>
  </si>
  <si>
    <t>Stilian Keli</t>
  </si>
  <si>
    <t>nm5626908</t>
  </si>
  <si>
    <t>Aleksey Artishevskiy</t>
  </si>
  <si>
    <t>nm5627008</t>
  </si>
  <si>
    <t>Kang Won Suk</t>
  </si>
  <si>
    <t>nm5627034</t>
  </si>
  <si>
    <t>Peyton Kane</t>
  </si>
  <si>
    <t>nm5627129</t>
  </si>
  <si>
    <t>Asmita Sood</t>
  </si>
  <si>
    <t>nm5627194</t>
  </si>
  <si>
    <t>Ha-seok Jo</t>
  </si>
  <si>
    <t>nm5627233</t>
  </si>
  <si>
    <t>Luke Watkinson</t>
  </si>
  <si>
    <t>nm5627386</t>
  </si>
  <si>
    <t>Arved Friese</t>
  </si>
  <si>
    <t>nm5627599</t>
  </si>
  <si>
    <t>Roy Zafrani</t>
  </si>
  <si>
    <t>nm5627727</t>
  </si>
  <si>
    <t>Daniel De Ath</t>
  </si>
  <si>
    <t>nm5627775</t>
  </si>
  <si>
    <t>Francisca AlarcÃ£o</t>
  </si>
  <si>
    <t>nm5627881</t>
  </si>
  <si>
    <t>Michael Shayne</t>
  </si>
  <si>
    <t>nm5627954</t>
  </si>
  <si>
    <t>Winta McGrath</t>
  </si>
  <si>
    <t>nm5628017</t>
  </si>
  <si>
    <t>Charles Eisenstein</t>
  </si>
  <si>
    <t>nm5628369</t>
  </si>
  <si>
    <t>Jerry Hayes</t>
  </si>
  <si>
    <t>nm5628382</t>
  </si>
  <si>
    <t>Orel Agassi</t>
  </si>
  <si>
    <t>nm5628760</t>
  </si>
  <si>
    <t>Ivey Mansel</t>
  </si>
  <si>
    <t>nm5628769</t>
  </si>
  <si>
    <t>RyÃ´ta Sugi</t>
  </si>
  <si>
    <t>nm5628824</t>
  </si>
  <si>
    <t>Mike Neese</t>
  </si>
  <si>
    <t>nm5628853</t>
  </si>
  <si>
    <t>Vijay Kumar Konda</t>
  </si>
  <si>
    <t>nm5628950</t>
  </si>
  <si>
    <t>Nami Melumad</t>
  </si>
  <si>
    <t>nm5629183</t>
  </si>
  <si>
    <t>Sarah Kameela Impey</t>
  </si>
  <si>
    <t>nm5629427</t>
  </si>
  <si>
    <t>Katie Zaffrann</t>
  </si>
  <si>
    <t>nm5629489</t>
  </si>
  <si>
    <t>Mehgan Janel</t>
  </si>
  <si>
    <t>nm5629533</t>
  </si>
  <si>
    <t>Alen Stojs Goljar</t>
  </si>
  <si>
    <t>nm5629577</t>
  </si>
  <si>
    <t>Emre Mutlu</t>
  </si>
  <si>
    <t>nm5629608</t>
  </si>
  <si>
    <t>Craig Edwards</t>
  </si>
  <si>
    <t>nm5629906</t>
  </si>
  <si>
    <t>Chris Jennings</t>
  </si>
  <si>
    <t>nm5629958</t>
  </si>
  <si>
    <t>Nejc Hocevar</t>
  </si>
  <si>
    <t>nm5630277</t>
  </si>
  <si>
    <t>Polly Anna Arde</t>
  </si>
  <si>
    <t>nm5630311</t>
  </si>
  <si>
    <t>Abhik Mitra</t>
  </si>
  <si>
    <t>nm5630458</t>
  </si>
  <si>
    <t>Claire Marie Hebert</t>
  </si>
  <si>
    <t>nm5630517</t>
  </si>
  <si>
    <t>Gilly Daniel</t>
  </si>
  <si>
    <t>nm5630632</t>
  </si>
  <si>
    <t>Ace Toledo</t>
  </si>
  <si>
    <t>nm5630669</t>
  </si>
  <si>
    <t>Alan Lun Zhang</t>
  </si>
  <si>
    <t>nm5630758</t>
  </si>
  <si>
    <t>nm5630899</t>
  </si>
  <si>
    <t>Kyle McCuiston</t>
  </si>
  <si>
    <t>nm5631326</t>
  </si>
  <si>
    <t>Marco Chiu</t>
  </si>
  <si>
    <t>nm5631345</t>
  </si>
  <si>
    <t>Lisa Anderson</t>
  </si>
  <si>
    <t>nm5631432</t>
  </si>
  <si>
    <t>Shaima El-Elaimy</t>
  </si>
  <si>
    <t>nm5631462</t>
  </si>
  <si>
    <t>MichaÃ«l Vermaercke</t>
  </si>
  <si>
    <t>nm5631741</t>
  </si>
  <si>
    <t>Mohamad El-Gebba</t>
  </si>
  <si>
    <t>nm5631800</t>
  </si>
  <si>
    <t>Rasha Abdulla</t>
  </si>
  <si>
    <t>nm5632119</t>
  </si>
  <si>
    <t>Maryne Cayon</t>
  </si>
  <si>
    <t>nm5632237</t>
  </si>
  <si>
    <t>Vinod Bhalla</t>
  </si>
  <si>
    <t>nm5632408</t>
  </si>
  <si>
    <t>Benjamien Lycke</t>
  </si>
  <si>
    <t>nm5632675</t>
  </si>
  <si>
    <t>Gina Goldman</t>
  </si>
  <si>
    <t>nm5632866</t>
  </si>
  <si>
    <t>Ruth Jonasson</t>
  </si>
  <si>
    <t>nm5633079</t>
  </si>
  <si>
    <t>Jonathan Castano</t>
  </si>
  <si>
    <t>nm5633212</t>
  </si>
  <si>
    <t>Louise Y.T. Yong</t>
  </si>
  <si>
    <t>nm5633284</t>
  </si>
  <si>
    <t>Claire Olivier</t>
  </si>
  <si>
    <t>nm5633399</t>
  </si>
  <si>
    <t>Jung-hoon Han</t>
  </si>
  <si>
    <t>nm5633405</t>
  </si>
  <si>
    <t>Chelsea Devantez</t>
  </si>
  <si>
    <t>nm5633595</t>
  </si>
  <si>
    <t>Helen Atherton</t>
  </si>
  <si>
    <t>nm5633705</t>
  </si>
  <si>
    <t>John Cerny</t>
  </si>
  <si>
    <t>nm5633728</t>
  </si>
  <si>
    <t>Mrittika Sarin</t>
  </si>
  <si>
    <t>nm5633833</t>
  </si>
  <si>
    <t>Marina Vaynbrand</t>
  </si>
  <si>
    <t>nm5633865</t>
  </si>
  <si>
    <t>Vladislav Ogay</t>
  </si>
  <si>
    <t>nm5633940</t>
  </si>
  <si>
    <t>Ruthy Cepeda</t>
  </si>
  <si>
    <t>nm5634221</t>
  </si>
  <si>
    <t>Mashulya Kozlova</t>
  </si>
  <si>
    <t>nm5634263</t>
  </si>
  <si>
    <t>Andrey Fekhretdinov</t>
  </si>
  <si>
    <t>nm5634307</t>
  </si>
  <si>
    <t>Lesha Onezhin</t>
  </si>
  <si>
    <t>nm5634356</t>
  </si>
  <si>
    <t>Jaime Taveras</t>
  </si>
  <si>
    <t>nm5634588</t>
  </si>
  <si>
    <t>nm5634732</t>
  </si>
  <si>
    <t>nm5634872</t>
  </si>
  <si>
    <t>Stella Davis</t>
  </si>
  <si>
    <t>nm5634981</t>
  </si>
  <si>
    <t>Bram Verrecas</t>
  </si>
  <si>
    <t>nm5635053</t>
  </si>
  <si>
    <t>Clay Mason</t>
  </si>
  <si>
    <t>nm5635932</t>
  </si>
  <si>
    <t>nm5636147</t>
  </si>
  <si>
    <t>Brenna Malloy</t>
  </si>
  <si>
    <t>nm5636183</t>
  </si>
  <si>
    <t>Jordan A. Nash</t>
  </si>
  <si>
    <t>nm5636261</t>
  </si>
  <si>
    <t>Carin Bondar</t>
  </si>
  <si>
    <t>nm5636377</t>
  </si>
  <si>
    <t>David Metcalf</t>
  </si>
  <si>
    <t>nm5636380</t>
  </si>
  <si>
    <t>Marlon Blue</t>
  </si>
  <si>
    <t>nm5636397</t>
  </si>
  <si>
    <t>Helen Arney</t>
  </si>
  <si>
    <t>nm5636418</t>
  </si>
  <si>
    <t>Maggie Fernald</t>
  </si>
  <si>
    <t>nm5636470</t>
  </si>
  <si>
    <t>Unnikrishnan Raveendranathen</t>
  </si>
  <si>
    <t>nm5636666</t>
  </si>
  <si>
    <t>Debbie Berebichez</t>
  </si>
  <si>
    <t>nm5636842</t>
  </si>
  <si>
    <t>Nick Preston</t>
  </si>
  <si>
    <t>nm5636866</t>
  </si>
  <si>
    <t>Kieran Minnery</t>
  </si>
  <si>
    <t>nm5636940</t>
  </si>
  <si>
    <t>Jonathan Bintliff</t>
  </si>
  <si>
    <t>nm5637077</t>
  </si>
  <si>
    <t>Darren Monks</t>
  </si>
  <si>
    <t>nm5637093</t>
  </si>
  <si>
    <t>Gabriel Bagnaschi</t>
  </si>
  <si>
    <t>nm5637317</t>
  </si>
  <si>
    <t>Raashi Khanna</t>
  </si>
  <si>
    <t>nm5637326</t>
  </si>
  <si>
    <t>Matthew Corbisiero</t>
  </si>
  <si>
    <t>nm5637516</t>
  </si>
  <si>
    <t>Vitthal Patil</t>
  </si>
  <si>
    <t>nm5637532</t>
  </si>
  <si>
    <t>Oyuundaatar Ariunzul</t>
  </si>
  <si>
    <t>nm5637542</t>
  </si>
  <si>
    <t>Beatriz Parizotto</t>
  </si>
  <si>
    <t>nm5637585</t>
  </si>
  <si>
    <t>Geoffrey Boggs</t>
  </si>
  <si>
    <t>nm5637661</t>
  </si>
  <si>
    <t>James Garcia</t>
  </si>
  <si>
    <t>nm5637753</t>
  </si>
  <si>
    <t>Vanesa Teran</t>
  </si>
  <si>
    <t>nm5637789</t>
  </si>
  <si>
    <t>Sam Willis</t>
  </si>
  <si>
    <t>nm5638128</t>
  </si>
  <si>
    <t>Mohamed Salama</t>
  </si>
  <si>
    <t>nm5638266</t>
  </si>
  <si>
    <t>nm5638308</t>
  </si>
  <si>
    <t>Modeselektor</t>
  </si>
  <si>
    <t>nm5638358</t>
  </si>
  <si>
    <t>Katrina Jeen</t>
  </si>
  <si>
    <t>nm5638537</t>
  </si>
  <si>
    <t>Crash Taylor</t>
  </si>
  <si>
    <t>nm5638692</t>
  </si>
  <si>
    <t>Constance Kusie</t>
  </si>
  <si>
    <t>nm5638901</t>
  </si>
  <si>
    <t>Ali Abdel Karim</t>
  </si>
  <si>
    <t>nm5638922</t>
  </si>
  <si>
    <t>Charlotte Gabris</t>
  </si>
  <si>
    <t>nm5638988</t>
  </si>
  <si>
    <t>Banzragch Batbold</t>
  </si>
  <si>
    <t>nm5639071</t>
  </si>
  <si>
    <t>Odongavaa Amgalanbaatar</t>
  </si>
  <si>
    <t>nm5639109</t>
  </si>
  <si>
    <t>Irina Izmestieva</t>
  </si>
  <si>
    <t>nm5639247</t>
  </si>
  <si>
    <t>Birgit Kemner</t>
  </si>
  <si>
    <t>nm5639625</t>
  </si>
  <si>
    <t>Karl Sparre</t>
  </si>
  <si>
    <t>nm5639666</t>
  </si>
  <si>
    <t>Scott J. King</t>
  </si>
  <si>
    <t>nm5639895</t>
  </si>
  <si>
    <t>Omar Al Dakheel</t>
  </si>
  <si>
    <t>nm5640097</t>
  </si>
  <si>
    <t>Mandell Frazier</t>
  </si>
  <si>
    <t>nm5640203</t>
  </si>
  <si>
    <t>Jasper Demollin</t>
  </si>
  <si>
    <t>nm5640209</t>
  </si>
  <si>
    <t>Ivan Karasev</t>
  </si>
  <si>
    <t>nm5640570</t>
  </si>
  <si>
    <t>Aleksandr Kendysh</t>
  </si>
  <si>
    <t>nm5640720</t>
  </si>
  <si>
    <t>Rostislav Gulbis</t>
  </si>
  <si>
    <t>nm5640824</t>
  </si>
  <si>
    <t>Oona Roche</t>
  </si>
  <si>
    <t>nm5640829</t>
  </si>
  <si>
    <t>Katie Utting</t>
  </si>
  <si>
    <t>nm5640851</t>
  </si>
  <si>
    <t>Kirill Belorussov</t>
  </si>
  <si>
    <t>nm5640928</t>
  </si>
  <si>
    <t>Riley Murdock</t>
  </si>
  <si>
    <t>nm5640962</t>
  </si>
  <si>
    <t>S.C. Wilson</t>
  </si>
  <si>
    <t>nm5641138</t>
  </si>
  <si>
    <t>Oleg Saxonov</t>
  </si>
  <si>
    <t>nm5641371</t>
  </si>
  <si>
    <t>Marine Ruimi</t>
  </si>
  <si>
    <t>nm5641523</t>
  </si>
  <si>
    <t>Mustafa Durmus</t>
  </si>
  <si>
    <t>nm5641734</t>
  </si>
  <si>
    <t>Alexandra Prince</t>
  </si>
  <si>
    <t>nm5641795</t>
  </si>
  <si>
    <t>Marco SchrÃ¶der</t>
  </si>
  <si>
    <t>nm5641843</t>
  </si>
  <si>
    <t>Blaire Wendel</t>
  </si>
  <si>
    <t>nm5641975</t>
  </si>
  <si>
    <t>Kevin Kinkade</t>
  </si>
  <si>
    <t>nm5642032</t>
  </si>
  <si>
    <t>Andree Martinez</t>
  </si>
  <si>
    <t>nm5642290</t>
  </si>
  <si>
    <t>Gabi Herrett</t>
  </si>
  <si>
    <t>nm5642427</t>
  </si>
  <si>
    <t>Knut Riechmann</t>
  </si>
  <si>
    <t>nm5642743</t>
  </si>
  <si>
    <t>Gretchen Landau</t>
  </si>
  <si>
    <t>nm5642882</t>
  </si>
  <si>
    <t>Dave Kavanagh</t>
  </si>
  <si>
    <t>nm5642951</t>
  </si>
  <si>
    <t>S.K. Dale</t>
  </si>
  <si>
    <t>nm5643056</t>
  </si>
  <si>
    <t>Raven Bay</t>
  </si>
  <si>
    <t>nm5643062</t>
  </si>
  <si>
    <t>Kate McLaughlin</t>
  </si>
  <si>
    <t>nm5643173</t>
  </si>
  <si>
    <t>Michal Luka</t>
  </si>
  <si>
    <t>nm5643336</t>
  </si>
  <si>
    <t>Sonia Chamkhi</t>
  </si>
  <si>
    <t>nm5643606</t>
  </si>
  <si>
    <t>Daniela RincÃ³n</t>
  </si>
  <si>
    <t>nm5643845</t>
  </si>
  <si>
    <t>Julieta ArÃ©valo</t>
  </si>
  <si>
    <t>nm5643910</t>
  </si>
  <si>
    <t>Jon Blaze</t>
  </si>
  <si>
    <t>nm5644130</t>
  </si>
  <si>
    <t>Ralph Sepe</t>
  </si>
  <si>
    <t>nm5644171</t>
  </si>
  <si>
    <t>Thomas Hieber</t>
  </si>
  <si>
    <t>nm5644204</t>
  </si>
  <si>
    <t>Baris Aryay</t>
  </si>
  <si>
    <t>nm5644409</t>
  </si>
  <si>
    <t>Adam Kritzer</t>
  </si>
  <si>
    <t>nm5644428</t>
  </si>
  <si>
    <t>Nathan Blaze</t>
  </si>
  <si>
    <t>nm5644499</t>
  </si>
  <si>
    <t>Gerald Williams</t>
  </si>
  <si>
    <t>nm5644537</t>
  </si>
  <si>
    <t>Sebastien Bourlard</t>
  </si>
  <si>
    <t>nm5644820</t>
  </si>
  <si>
    <t>Anne-Laure Labadie</t>
  </si>
  <si>
    <t>nm5644952</t>
  </si>
  <si>
    <t>Anna Dixon</t>
  </si>
  <si>
    <t>nm5645314</t>
  </si>
  <si>
    <t>Jono Kenyon</t>
  </si>
  <si>
    <t>nm5645656</t>
  </si>
  <si>
    <t>Allison Felts</t>
  </si>
  <si>
    <t>nm5645689</t>
  </si>
  <si>
    <t>Karley Sciortino</t>
  </si>
  <si>
    <t>nm5645818</t>
  </si>
  <si>
    <t>Jessica Miano Kruel</t>
  </si>
  <si>
    <t>nm5645823</t>
  </si>
  <si>
    <t>AyÃ§a Aysin Turan</t>
  </si>
  <si>
    <t>nm5646000</t>
  </si>
  <si>
    <t>Ann Evans</t>
  </si>
  <si>
    <t>nm5646384</t>
  </si>
  <si>
    <t>Bernard Hiew</t>
  </si>
  <si>
    <t>nm5647021</t>
  </si>
  <si>
    <t>Ani Laurie</t>
  </si>
  <si>
    <t>nm5647129</t>
  </si>
  <si>
    <t>Coral Bonelli</t>
  </si>
  <si>
    <t>nm5647399</t>
  </si>
  <si>
    <t>Adam Luria</t>
  </si>
  <si>
    <t>nm5647466</t>
  </si>
  <si>
    <t>Sercan Sezgin</t>
  </si>
  <si>
    <t>nm5647588</t>
  </si>
  <si>
    <t>Leem Lubany</t>
  </si>
  <si>
    <t>nm5647934</t>
  </si>
  <si>
    <t>Shalom Brune-Franklin</t>
  </si>
  <si>
    <t>nm5648016</t>
  </si>
  <si>
    <t>Lucy Clements</t>
  </si>
  <si>
    <t>nm5648559</t>
  </si>
  <si>
    <t>Zachary Drieberg</t>
  </si>
  <si>
    <t>nm5648585</t>
  </si>
  <si>
    <t>Barrie Brown</t>
  </si>
  <si>
    <t>nm5648632</t>
  </si>
  <si>
    <t>Ganesh Chandra Jiu</t>
  </si>
  <si>
    <t>nm5648710</t>
  </si>
  <si>
    <t>Thomas De Pourquery</t>
  </si>
  <si>
    <t>nm5649054</t>
  </si>
  <si>
    <t>Emi Irikawa</t>
  </si>
  <si>
    <t>nm5649200</t>
  </si>
  <si>
    <t>Jason Inman</t>
  </si>
  <si>
    <t>nm5649227</t>
  </si>
  <si>
    <t>Kyeong-yeob Choo</t>
  </si>
  <si>
    <t>nm5649324</t>
  </si>
  <si>
    <t>Sidhartha Mallya</t>
  </si>
  <si>
    <t>nm5649484</t>
  </si>
  <si>
    <t>Ashutosh Patel</t>
  </si>
  <si>
    <t>nm5649491</t>
  </si>
  <si>
    <t>Pui Fook Chien</t>
  </si>
  <si>
    <t>nm5649607</t>
  </si>
  <si>
    <t>AndrÃ©s RamÃ­rez Pulido</t>
  </si>
  <si>
    <t>nm5649649</t>
  </si>
  <si>
    <t>Elvis Chin</t>
  </si>
  <si>
    <t>nm5649684</t>
  </si>
  <si>
    <t>Ingo Lou</t>
  </si>
  <si>
    <t>nm5649889</t>
  </si>
  <si>
    <t>Pavle Cemerikic</t>
  </si>
  <si>
    <t>nm5649949</t>
  </si>
  <si>
    <t>Brett Edenton</t>
  </si>
  <si>
    <t>nm5650022</t>
  </si>
  <si>
    <t>Nancy Denis</t>
  </si>
  <si>
    <t>nm5650069</t>
  </si>
  <si>
    <t>Curtiss Cook Jr.</t>
  </si>
  <si>
    <t>nm5650499</t>
  </si>
  <si>
    <t>nm5650585</t>
  </si>
  <si>
    <t>Emma Jean Sutherland</t>
  </si>
  <si>
    <t>nm5650592</t>
  </si>
  <si>
    <t>Kevin Beimers</t>
  </si>
  <si>
    <t>nm5650857</t>
  </si>
  <si>
    <t>Price Johnson</t>
  </si>
  <si>
    <t>nm5650867</t>
  </si>
  <si>
    <t>Patrick Chew</t>
  </si>
  <si>
    <t>art_director,location_management,production_designer</t>
  </si>
  <si>
    <t>nm5651221</t>
  </si>
  <si>
    <t>Luis HercÃ©</t>
  </si>
  <si>
    <t>nm5651461</t>
  </si>
  <si>
    <t>Nesreen Ameen</t>
  </si>
  <si>
    <t>nm5651475</t>
  </si>
  <si>
    <t>Domas Strupinskas</t>
  </si>
  <si>
    <t>nm5651509</t>
  </si>
  <si>
    <t>Cristiano Cesolari</t>
  </si>
  <si>
    <t>nm5651838</t>
  </si>
  <si>
    <t>Hassan Arshad</t>
  </si>
  <si>
    <t>nm5651850</t>
  </si>
  <si>
    <t>Andrew Mills</t>
  </si>
  <si>
    <t>nm5651937</t>
  </si>
  <si>
    <t>Ivan Glushkov</t>
  </si>
  <si>
    <t>nm5652186</t>
  </si>
  <si>
    <t>Rafael Nobre</t>
  </si>
  <si>
    <t>nm5652190</t>
  </si>
  <si>
    <t>Sarah Alper</t>
  </si>
  <si>
    <t>nm5652211</t>
  </si>
  <si>
    <t>Peter Morrison</t>
  </si>
  <si>
    <t>nm5652339</t>
  </si>
  <si>
    <t>Lukasz Ostalski</t>
  </si>
  <si>
    <t>nm5652340</t>
  </si>
  <si>
    <t>Anna Bamford</t>
  </si>
  <si>
    <t>nm5652529</t>
  </si>
  <si>
    <t>Penny Noble</t>
  </si>
  <si>
    <t>nm5652533</t>
  </si>
  <si>
    <t>Dikhit Das</t>
  </si>
  <si>
    <t>nm5652616</t>
  </si>
  <si>
    <t>Shaina Silver-Baird</t>
  </si>
  <si>
    <t>nm5652665</t>
  </si>
  <si>
    <t>Charitra Raj</t>
  </si>
  <si>
    <t>nm5652747</t>
  </si>
  <si>
    <t>Kang-min No</t>
  </si>
  <si>
    <t>nm5652970</t>
  </si>
  <si>
    <t>Emma Elle Roberts</t>
  </si>
  <si>
    <t>nm5653115</t>
  </si>
  <si>
    <t>nm5653123</t>
  </si>
  <si>
    <t>Emileen Hanna</t>
  </si>
  <si>
    <t>nm5653210</t>
  </si>
  <si>
    <t>Cara Middleton</t>
  </si>
  <si>
    <t>nm5653223</t>
  </si>
  <si>
    <t>Angelina Mazzone</t>
  </si>
  <si>
    <t>nm5653267</t>
  </si>
  <si>
    <t>Richard Rowden</t>
  </si>
  <si>
    <t>nm5653362</t>
  </si>
  <si>
    <t>Meshaal Almujaibl</t>
  </si>
  <si>
    <t>nm5653390</t>
  </si>
  <si>
    <t>Mimi Boncato</t>
  </si>
  <si>
    <t>nm5653402</t>
  </si>
  <si>
    <t>Bree Billington</t>
  </si>
  <si>
    <t>nm5653589</t>
  </si>
  <si>
    <t>Johnny Kenton</t>
  </si>
  <si>
    <t>nm5653651</t>
  </si>
  <si>
    <t>Joe Rodriguez</t>
  </si>
  <si>
    <t>nm5653665</t>
  </si>
  <si>
    <t>Paulina DÃ¡vila</t>
  </si>
  <si>
    <t>nm5653939</t>
  </si>
  <si>
    <t>Michael Popescu</t>
  </si>
  <si>
    <t>nm5654024</t>
  </si>
  <si>
    <t>Eugene Palmer</t>
  </si>
  <si>
    <t>nm5654163</t>
  </si>
  <si>
    <t>Nick McGlashan</t>
  </si>
  <si>
    <t>nm5654220</t>
  </si>
  <si>
    <t>Malcolm Knox</t>
  </si>
  <si>
    <t>nm5654277</t>
  </si>
  <si>
    <t>Bobby Simha</t>
  </si>
  <si>
    <t>nm5654351</t>
  </si>
  <si>
    <t>Lou Cordileone</t>
  </si>
  <si>
    <t>nm5654463</t>
  </si>
  <si>
    <t>Ashok Selvan</t>
  </si>
  <si>
    <t>nm5654577</t>
  </si>
  <si>
    <t>A.J. Gevaerd</t>
  </si>
  <si>
    <t>nm5654593</t>
  </si>
  <si>
    <t>Shirley Claire</t>
  </si>
  <si>
    <t>nm5654598</t>
  </si>
  <si>
    <t>Sam Mclaughlin</t>
  </si>
  <si>
    <t>nm5654965</t>
  </si>
  <si>
    <t>Namit Shah</t>
  </si>
  <si>
    <t>nm5654970</t>
  </si>
  <si>
    <t>Jonathan Blumental</t>
  </si>
  <si>
    <t>nm5655006</t>
  </si>
  <si>
    <t>Michael Tannenbaum</t>
  </si>
  <si>
    <t>nm5655015</t>
  </si>
  <si>
    <t>Beau Scheier</t>
  </si>
  <si>
    <t>nm5655068</t>
  </si>
  <si>
    <t>Julie D. Dunn</t>
  </si>
  <si>
    <t>nm5655169</t>
  </si>
  <si>
    <t>Rogan Richards</t>
  </si>
  <si>
    <t>nm5655171</t>
  </si>
  <si>
    <t>Sana'a Shaik</t>
  </si>
  <si>
    <t>nm5655477</t>
  </si>
  <si>
    <t>Art Giraldo</t>
  </si>
  <si>
    <t>nm5655679</t>
  </si>
  <si>
    <t>Cynthia Vides</t>
  </si>
  <si>
    <t>nm5655791</t>
  </si>
  <si>
    <t>DesireÃ© Dominique Lee</t>
  </si>
  <si>
    <t>nm5656216</t>
  </si>
  <si>
    <t>Juan Pablo ChÃ¡irez</t>
  </si>
  <si>
    <t>nm5656237</t>
  </si>
  <si>
    <t>Justin Geertsen</t>
  </si>
  <si>
    <t>nm5656290</t>
  </si>
  <si>
    <t>Johnny Byrom</t>
  </si>
  <si>
    <t>nm5656615</t>
  </si>
  <si>
    <t>Hanka KastelicovÃ¡</t>
  </si>
  <si>
    <t>nm5656804</t>
  </si>
  <si>
    <t>Karina Weeks</t>
  </si>
  <si>
    <t>nm5657096</t>
  </si>
  <si>
    <t>J. Love</t>
  </si>
  <si>
    <t>nm5657149</t>
  </si>
  <si>
    <t>Max Ryder</t>
  </si>
  <si>
    <t>nm5657210</t>
  </si>
  <si>
    <t>Hari</t>
  </si>
  <si>
    <t>nm5657335</t>
  </si>
  <si>
    <t>Stephen Kilby</t>
  </si>
  <si>
    <t>nm5657372</t>
  </si>
  <si>
    <t>Kerstin Gennert</t>
  </si>
  <si>
    <t>nm5657430</t>
  </si>
  <si>
    <t>DeAnna Day</t>
  </si>
  <si>
    <t>nm5657502</t>
  </si>
  <si>
    <t>nm5657880</t>
  </si>
  <si>
    <t>Ã‰lodie Bordas</t>
  </si>
  <si>
    <t>nm5658047</t>
  </si>
  <si>
    <t>Jax Menez Atwell</t>
  </si>
  <si>
    <t>nm5658308</t>
  </si>
  <si>
    <t>Norah Lehembre</t>
  </si>
  <si>
    <t>nm5658388</t>
  </si>
  <si>
    <t>Raj Bisram</t>
  </si>
  <si>
    <t>nm5658430</t>
  </si>
  <si>
    <t>Jake Bass</t>
  </si>
  <si>
    <t>nm5658484</t>
  </si>
  <si>
    <t>nm5658631</t>
  </si>
  <si>
    <t>Nick Wotherspoon</t>
  </si>
  <si>
    <t>nm5658665</t>
  </si>
  <si>
    <t>Ashley Ramsak</t>
  </si>
  <si>
    <t>nm5658709</t>
  </si>
  <si>
    <t>Devin Brown</t>
  </si>
  <si>
    <t>nm5658936</t>
  </si>
  <si>
    <t>Emily Brochin</t>
  </si>
  <si>
    <t>nm5658982</t>
  </si>
  <si>
    <t>George Lerma</t>
  </si>
  <si>
    <t>nm5658986</t>
  </si>
  <si>
    <t>Ameni Rozsa</t>
  </si>
  <si>
    <t>nm5659016</t>
  </si>
  <si>
    <t>Briana Renee</t>
  </si>
  <si>
    <t>nm5659248</t>
  </si>
  <si>
    <t>Sementa Rajhard</t>
  </si>
  <si>
    <t>nm5659308</t>
  </si>
  <si>
    <t>Mary Wood</t>
  </si>
  <si>
    <t>nm5659322</t>
  </si>
  <si>
    <t>Koichi Sanchez</t>
  </si>
  <si>
    <t>nm5659975</t>
  </si>
  <si>
    <t>Alex Vietinghoff</t>
  </si>
  <si>
    <t>nm5660191</t>
  </si>
  <si>
    <t>Rich Tyson</t>
  </si>
  <si>
    <t>nm5660315</t>
  </si>
  <si>
    <t>Kevan Frost</t>
  </si>
  <si>
    <t>nm5660415</t>
  </si>
  <si>
    <t>Kevin Dugger</t>
  </si>
  <si>
    <t>nm5660586</t>
  </si>
  <si>
    <t>Nikolay Michaylov</t>
  </si>
  <si>
    <t>nm5660615</t>
  </si>
  <si>
    <t>Roman Weaver</t>
  </si>
  <si>
    <t>nm5660709</t>
  </si>
  <si>
    <t>Pamela Ashton</t>
  </si>
  <si>
    <t>nm5660719</t>
  </si>
  <si>
    <t>Simon Lucas</t>
  </si>
  <si>
    <t>nm5660847</t>
  </si>
  <si>
    <t>Yuji Iwahara</t>
  </si>
  <si>
    <t>nm5661878</t>
  </si>
  <si>
    <t>Raymond Hauserman</t>
  </si>
  <si>
    <t>nm5662324</t>
  </si>
  <si>
    <t>Dog Akira</t>
  </si>
  <si>
    <t>nm5662371</t>
  </si>
  <si>
    <t>Matakichi Chan</t>
  </si>
  <si>
    <t>nm5662402</t>
  </si>
  <si>
    <t>Blake Dew</t>
  </si>
  <si>
    <t>nm5662514</t>
  </si>
  <si>
    <t>Gulmira Aprymova</t>
  </si>
  <si>
    <t>nm5662729</t>
  </si>
  <si>
    <t>Nicole Colis</t>
  </si>
  <si>
    <t>nm5662774</t>
  </si>
  <si>
    <t>Jaime Ballesteros</t>
  </si>
  <si>
    <t>nm5662785</t>
  </si>
  <si>
    <t>Cassandra Terri</t>
  </si>
  <si>
    <t>nm5662827</t>
  </si>
  <si>
    <t>John Del Negro</t>
  </si>
  <si>
    <t>nm5662997</t>
  </si>
  <si>
    <t>Michael Janashvili</t>
  </si>
  <si>
    <t>nm5663037</t>
  </si>
  <si>
    <t>Kyle Gundlach</t>
  </si>
  <si>
    <t>nm5663100</t>
  </si>
  <si>
    <t>nm5663144</t>
  </si>
  <si>
    <t>Big Gen The Breadstacker</t>
  </si>
  <si>
    <t>nm5663249</t>
  </si>
  <si>
    <t>Gloria Daniels-Moss</t>
  </si>
  <si>
    <t>nm5663572</t>
  </si>
  <si>
    <t>Wendy Straker Hauser</t>
  </si>
  <si>
    <t>nm5663607</t>
  </si>
  <si>
    <t>Salim Amrohi</t>
  </si>
  <si>
    <t>nm5663638</t>
  </si>
  <si>
    <t>Ulises Porra</t>
  </si>
  <si>
    <t>nm5663642</t>
  </si>
  <si>
    <t>FrÃ©dÃ©ric Molas</t>
  </si>
  <si>
    <t>nm5663657</t>
  </si>
  <si>
    <t>Dorion Renaud</t>
  </si>
  <si>
    <t>nm5663709</t>
  </si>
  <si>
    <t>Tobie Windham</t>
  </si>
  <si>
    <t>nm5663711</t>
  </si>
  <si>
    <t>Camille Lavabre</t>
  </si>
  <si>
    <t>nm5663764</t>
  </si>
  <si>
    <t>Habeeb Tanveer</t>
  </si>
  <si>
    <t>nm5663945</t>
  </si>
  <si>
    <t>Mastang 2</t>
  </si>
  <si>
    <t>nm5663994</t>
  </si>
  <si>
    <t>Jeremy Saldana</t>
  </si>
  <si>
    <t>nm5664064</t>
  </si>
  <si>
    <t>Paige Herschell</t>
  </si>
  <si>
    <t>nm5664112</t>
  </si>
  <si>
    <t>Soo Yun Lee</t>
  </si>
  <si>
    <t>nm5664135</t>
  </si>
  <si>
    <t>Enggar Budiono</t>
  </si>
  <si>
    <t>nm5664343</t>
  </si>
  <si>
    <t>Dan Brando</t>
  </si>
  <si>
    <t>nm5664353</t>
  </si>
  <si>
    <t>Taree Johnson</t>
  </si>
  <si>
    <t>nm5664713</t>
  </si>
  <si>
    <t>Elias Koistinen</t>
  </si>
  <si>
    <t>nm5665081</t>
  </si>
  <si>
    <t>Yoshinori SatÃ´</t>
  </si>
  <si>
    <t>nm5665348</t>
  </si>
  <si>
    <t>Ashiqur Rahman</t>
  </si>
  <si>
    <t>nm5665386</t>
  </si>
  <si>
    <t>Alfie Deyes</t>
  </si>
  <si>
    <t>nm5665494</t>
  </si>
  <si>
    <t>Christopher Malapitan</t>
  </si>
  <si>
    <t>nm5665780</t>
  </si>
  <si>
    <t>Gwen Sigan</t>
  </si>
  <si>
    <t>nm5665885</t>
  </si>
  <si>
    <t>Matt Kriger</t>
  </si>
  <si>
    <t>nm5665904</t>
  </si>
  <si>
    <t>Shahid Sajid</t>
  </si>
  <si>
    <t>nm5665923</t>
  </si>
  <si>
    <t>Sandeep Dhabale</t>
  </si>
  <si>
    <t>nm5666013</t>
  </si>
  <si>
    <t>Tomomitsu Kitamura</t>
  </si>
  <si>
    <t>nm5666069</t>
  </si>
  <si>
    <t>Kurt Gefke</t>
  </si>
  <si>
    <t>nm5666541</t>
  </si>
  <si>
    <t>Kjersti SteinsbÃ¸</t>
  </si>
  <si>
    <t>nm5666592</t>
  </si>
  <si>
    <t>RubberBand</t>
  </si>
  <si>
    <t>nm5666709</t>
  </si>
  <si>
    <t>Caiyu Yang</t>
  </si>
  <si>
    <t>nm5666827</t>
  </si>
  <si>
    <t>Rajarathnam</t>
  </si>
  <si>
    <t>nm5666835</t>
  </si>
  <si>
    <t>Seijo Imazaki</t>
  </si>
  <si>
    <t>nm5666857</t>
  </si>
  <si>
    <t>nm5667196</t>
  </si>
  <si>
    <t>Zane Quazzani</t>
  </si>
  <si>
    <t>nm5667305</t>
  </si>
  <si>
    <t>You Taichi</t>
  </si>
  <si>
    <t>nm5667377</t>
  </si>
  <si>
    <t>Lanshan Luo</t>
  </si>
  <si>
    <t>nm5667382</t>
  </si>
  <si>
    <t>Harrison Stagner</t>
  </si>
  <si>
    <t>nm5667592</t>
  </si>
  <si>
    <t>William Morrison</t>
  </si>
  <si>
    <t>nm5667773</t>
  </si>
  <si>
    <t>Devin Schmidt</t>
  </si>
  <si>
    <t>nm5667822</t>
  </si>
  <si>
    <t>Inori Minase</t>
  </si>
  <si>
    <t>nm5667980</t>
  </si>
  <si>
    <t>Reid M. Petro</t>
  </si>
  <si>
    <t>nm5668015</t>
  </si>
  <si>
    <t>Nida Manzoor</t>
  </si>
  <si>
    <t>nm5668055</t>
  </si>
  <si>
    <t>YÃ» Serizawa</t>
  </si>
  <si>
    <t>nm5668102</t>
  </si>
  <si>
    <t>Svenja Quazzani</t>
  </si>
  <si>
    <t>nm5668227</t>
  </si>
  <si>
    <t>Lauren Gosnell</t>
  </si>
  <si>
    <t>nm5668344</t>
  </si>
  <si>
    <t>Jae-yoon Lee</t>
  </si>
  <si>
    <t>nm5668420</t>
  </si>
  <si>
    <t>Lizzie Bassett</t>
  </si>
  <si>
    <t>nm5668424</t>
  </si>
  <si>
    <t>Nathan Ellis</t>
  </si>
  <si>
    <t>nm5668587</t>
  </si>
  <si>
    <t>Johan Oelsen</t>
  </si>
  <si>
    <t>nm5668857</t>
  </si>
  <si>
    <t>Clover</t>
  </si>
  <si>
    <t>nm5668931</t>
  </si>
  <si>
    <t>Vanya Rainova</t>
  </si>
  <si>
    <t>nm5669021</t>
  </si>
  <si>
    <t>Alex Grene</t>
  </si>
  <si>
    <t>nm5669150</t>
  </si>
  <si>
    <t>Jason Ayers</t>
  </si>
  <si>
    <t>nm5669396</t>
  </si>
  <si>
    <t>Aaron Chartrand</t>
  </si>
  <si>
    <t>nm5669490</t>
  </si>
  <si>
    <t>Don Pecchia</t>
  </si>
  <si>
    <t>nm5669623</t>
  </si>
  <si>
    <t>Brayden Dalmazzone</t>
  </si>
  <si>
    <t>nm5669762</t>
  </si>
  <si>
    <t>Cillian Ward</t>
  </si>
  <si>
    <t>nm5670026</t>
  </si>
  <si>
    <t>Daniel Carlton</t>
  </si>
  <si>
    <t>nm5670138</t>
  </si>
  <si>
    <t>Jinfu Jiang</t>
  </si>
  <si>
    <t>nm5670414</t>
  </si>
  <si>
    <t>Axel RÃ¼ger</t>
  </si>
  <si>
    <t>nm5670417</t>
  </si>
  <si>
    <t>Loi Argel Nova</t>
  </si>
  <si>
    <t>nm5670560</t>
  </si>
  <si>
    <t>Efin de Landmeter</t>
  </si>
  <si>
    <t>nm5670587</t>
  </si>
  <si>
    <t>Matt Ruscic</t>
  </si>
  <si>
    <t>nm5670778</t>
  </si>
  <si>
    <t>Keeley Bright</t>
  </si>
  <si>
    <t>nm5671132</t>
  </si>
  <si>
    <t>Juan SebastiÃ¡n Quebrada</t>
  </si>
  <si>
    <t>nm5671139</t>
  </si>
  <si>
    <t>Diva Abrahamian</t>
  </si>
  <si>
    <t>nm5671326</t>
  </si>
  <si>
    <t>Jing Ge</t>
  </si>
  <si>
    <t>nm5671659</t>
  </si>
  <si>
    <t>Sam Ta-cheng Yang</t>
  </si>
  <si>
    <t>nm5671708</t>
  </si>
  <si>
    <t>Kim Caramele</t>
  </si>
  <si>
    <t>nm5671830</t>
  </si>
  <si>
    <t>Jamie Thornely</t>
  </si>
  <si>
    <t>nm5671946</t>
  </si>
  <si>
    <t>Henry Gammill</t>
  </si>
  <si>
    <t>nm5671955</t>
  </si>
  <si>
    <t>Sheneka Adams</t>
  </si>
  <si>
    <t>nm5672088</t>
  </si>
  <si>
    <t>Shahin Yarmohammadi</t>
  </si>
  <si>
    <t>nm5672715</t>
  </si>
  <si>
    <t>Kenneth Ng</t>
  </si>
  <si>
    <t>nm5672767</t>
  </si>
  <si>
    <t>Johanna Becker</t>
  </si>
  <si>
    <t>nm5672823</t>
  </si>
  <si>
    <t>Dane Etteridge</t>
  </si>
  <si>
    <t>nm5672838</t>
  </si>
  <si>
    <t>Lucas Rowse</t>
  </si>
  <si>
    <t>nm5672973</t>
  </si>
  <si>
    <t>Lisa Marie Meiklejohn</t>
  </si>
  <si>
    <t>nm5673158</t>
  </si>
  <si>
    <t>Samuel Hutchinson</t>
  </si>
  <si>
    <t>nm5673290</t>
  </si>
  <si>
    <t>Wes Coppinger</t>
  </si>
  <si>
    <t>nm5673317</t>
  </si>
  <si>
    <t>Kevin Caliber</t>
  </si>
  <si>
    <t>nm5673618</t>
  </si>
  <si>
    <t>Jessica McDonald</t>
  </si>
  <si>
    <t>nm5673671</t>
  </si>
  <si>
    <t>Annette Coleman</t>
  </si>
  <si>
    <t>nm5673737</t>
  </si>
  <si>
    <t>In the Groove</t>
  </si>
  <si>
    <t>nm5673870</t>
  </si>
  <si>
    <t>Thomas D. Weaver</t>
  </si>
  <si>
    <t>nm5673926</t>
  </si>
  <si>
    <t>Natalie Aldajani</t>
  </si>
  <si>
    <t>nm5674083</t>
  </si>
  <si>
    <t>Charlie Mabey</t>
  </si>
  <si>
    <t>nm5674090</t>
  </si>
  <si>
    <t>Paul Mckenna</t>
  </si>
  <si>
    <t>nm5674149</t>
  </si>
  <si>
    <t>Wildrose Hamilton</t>
  </si>
  <si>
    <t>nm5674308</t>
  </si>
  <si>
    <t>Lilly Pratt</t>
  </si>
  <si>
    <t>nm5674393</t>
  </si>
  <si>
    <t>Sean O'Reilly</t>
  </si>
  <si>
    <t>nm5674436</t>
  </si>
  <si>
    <t>Tsahi Halevi</t>
  </si>
  <si>
    <t>nm5674444</t>
  </si>
  <si>
    <t>Ollie Warway</t>
  </si>
  <si>
    <t>nm5674565</t>
  </si>
  <si>
    <t>LÃ©a Mysius</t>
  </si>
  <si>
    <t>nm5674756</t>
  </si>
  <si>
    <t>Jon Barnett</t>
  </si>
  <si>
    <t>nm5674833</t>
  </si>
  <si>
    <t>Keila Fuke</t>
  </si>
  <si>
    <t>nm5674841</t>
  </si>
  <si>
    <t>Denis Karro</t>
  </si>
  <si>
    <t>nm5674898</t>
  </si>
  <si>
    <t>Derek Chariton</t>
  </si>
  <si>
    <t>nm5675074</t>
  </si>
  <si>
    <t>Michelle McClendon</t>
  </si>
  <si>
    <t>nm5675082</t>
  </si>
  <si>
    <t>Clarissa Brittes</t>
  </si>
  <si>
    <t>nm5675175</t>
  </si>
  <si>
    <t>Victoria Diamond</t>
  </si>
  <si>
    <t>nm5675254</t>
  </si>
  <si>
    <t>Krishne Gowda</t>
  </si>
  <si>
    <t>nm5675652</t>
  </si>
  <si>
    <t>Farha Abdula</t>
  </si>
  <si>
    <t>nm5675686</t>
  </si>
  <si>
    <t>Bridget Machete</t>
  </si>
  <si>
    <t>nm5675743</t>
  </si>
  <si>
    <t>Linda Haspel</t>
  </si>
  <si>
    <t>nm5675824</t>
  </si>
  <si>
    <t>Daniel Adwar</t>
  </si>
  <si>
    <t>nm5675831</t>
  </si>
  <si>
    <t>Vinny Iuspa</t>
  </si>
  <si>
    <t>nm5675842</t>
  </si>
  <si>
    <t>Leiming Guan</t>
  </si>
  <si>
    <t>nm5675860</t>
  </si>
  <si>
    <t>Edson Gandolfi</t>
  </si>
  <si>
    <t>nm5675896</t>
  </si>
  <si>
    <t>K. Kalyan</t>
  </si>
  <si>
    <t>nm5675902</t>
  </si>
  <si>
    <t>Jason Romero</t>
  </si>
  <si>
    <t>nm5675932</t>
  </si>
  <si>
    <t>Marissa Olson</t>
  </si>
  <si>
    <t>make_up_department,producer,miscellaneous</t>
  </si>
  <si>
    <t>nm5675978</t>
  </si>
  <si>
    <t>Elli Avrram</t>
  </si>
  <si>
    <t>nm5676094</t>
  </si>
  <si>
    <t>Armando Johannes</t>
  </si>
  <si>
    <t>nm5676138</t>
  </si>
  <si>
    <t>Maurizio Lastrico</t>
  </si>
  <si>
    <t>nm5676365</t>
  </si>
  <si>
    <t>Brandon Bolton</t>
  </si>
  <si>
    <t>nm5676368</t>
  </si>
  <si>
    <t>Emmanuel Azuelos</t>
  </si>
  <si>
    <t>nm5676611</t>
  </si>
  <si>
    <t>Courtney Birk</t>
  </si>
  <si>
    <t>nm5676953</t>
  </si>
  <si>
    <t>Walter Lauer</t>
  </si>
  <si>
    <t>nm5676957</t>
  </si>
  <si>
    <t>Karan Nayee</t>
  </si>
  <si>
    <t>nm5677055</t>
  </si>
  <si>
    <t>Maressah Sampaio</t>
  </si>
  <si>
    <t>nm5677229</t>
  </si>
  <si>
    <t>Adi Bontuyan</t>
  </si>
  <si>
    <t>nm5677494</t>
  </si>
  <si>
    <t>YÃ» Yashiro</t>
  </si>
  <si>
    <t>nm5677622</t>
  </si>
  <si>
    <t>Cory Kirk</t>
  </si>
  <si>
    <t>nm5678002</t>
  </si>
  <si>
    <t>Bella Shepard</t>
  </si>
  <si>
    <t>nm5678226</t>
  </si>
  <si>
    <t>Gretchen Joy</t>
  </si>
  <si>
    <t>nm5678382</t>
  </si>
  <si>
    <t>Jo Soo-Hyang</t>
  </si>
  <si>
    <t>nm5678474</t>
  </si>
  <si>
    <t>Dennis Friebe</t>
  </si>
  <si>
    <t>nm5678530</t>
  </si>
  <si>
    <t>Matthew Peschio</t>
  </si>
  <si>
    <t>nm5678588</t>
  </si>
  <si>
    <t>Florian Kamhuber</t>
  </si>
  <si>
    <t>nm5678767</t>
  </si>
  <si>
    <t>Romain Trouillet</t>
  </si>
  <si>
    <t>nm5678888</t>
  </si>
  <si>
    <t>Mark Bellomo</t>
  </si>
  <si>
    <t>nm5679035</t>
  </si>
  <si>
    <t>Mariano Mattos Martins</t>
  </si>
  <si>
    <t>nm5679069</t>
  </si>
  <si>
    <t>Chean Hoong Loo</t>
  </si>
  <si>
    <t>nm5679154</t>
  </si>
  <si>
    <t>Jin Tat Ng</t>
  </si>
  <si>
    <t>nm5679538</t>
  </si>
  <si>
    <t>Bell Foo</t>
  </si>
  <si>
    <t>nm5679618</t>
  </si>
  <si>
    <t>Yi-Hsien Chou</t>
  </si>
  <si>
    <t>nm5679644</t>
  </si>
  <si>
    <t>NathÃ¡lia Boga</t>
  </si>
  <si>
    <t>nm5679766</t>
  </si>
  <si>
    <t>Gurpreet Bhangu</t>
  </si>
  <si>
    <t>nm5679860</t>
  </si>
  <si>
    <t>Pablo Torre</t>
  </si>
  <si>
    <t>nm5680028</t>
  </si>
  <si>
    <t>Greg Genute</t>
  </si>
  <si>
    <t>nm5680219</t>
  </si>
  <si>
    <t>V. Nagendra Prasad</t>
  </si>
  <si>
    <t>nm5680248</t>
  </si>
  <si>
    <t>Rimas Blockis</t>
  </si>
  <si>
    <t>nm5680252</t>
  </si>
  <si>
    <t>Tom Raney</t>
  </si>
  <si>
    <t>nm5680354</t>
  </si>
  <si>
    <t>David Dittlinger</t>
  </si>
  <si>
    <t>nm5680449</t>
  </si>
  <si>
    <t>Stav Strashko</t>
  </si>
  <si>
    <t>nm5680540</t>
  </si>
  <si>
    <t>Kristupas Sabolius</t>
  </si>
  <si>
    <t>nm5680793</t>
  </si>
  <si>
    <t>Daniel Grindlinger</t>
  </si>
  <si>
    <t>nm5680859</t>
  </si>
  <si>
    <t>Ko Sung-hee</t>
  </si>
  <si>
    <t>nm5680973</t>
  </si>
  <si>
    <t>Elsa Leeb</t>
  </si>
  <si>
    <t>nm5681026</t>
  </si>
  <si>
    <t>Aris Karakesisoglu</t>
  </si>
  <si>
    <t>nm5681033</t>
  </si>
  <si>
    <t>Skyler Davenport</t>
  </si>
  <si>
    <t>nm5681036</t>
  </si>
  <si>
    <t>Cesar Rojas</t>
  </si>
  <si>
    <t>nm5681038</t>
  </si>
  <si>
    <t>Angie An</t>
  </si>
  <si>
    <t>nm5681107</t>
  </si>
  <si>
    <t>Peter DiPilato</t>
  </si>
  <si>
    <t>nm5681142</t>
  </si>
  <si>
    <t>Lotty Sanna</t>
  </si>
  <si>
    <t>nm5681240</t>
  </si>
  <si>
    <t>Jehovany Grandales</t>
  </si>
  <si>
    <t>editorial_department,casting_department,writer</t>
  </si>
  <si>
    <t>nm5681364</t>
  </si>
  <si>
    <t>Surabhi Saral</t>
  </si>
  <si>
    <t>nm5681408</t>
  </si>
  <si>
    <t>Samantha Velasquez</t>
  </si>
  <si>
    <t>nm5681967</t>
  </si>
  <si>
    <t>Florence Lee</t>
  </si>
  <si>
    <t>nm5682043</t>
  </si>
  <si>
    <t>Ryan Sprague</t>
  </si>
  <si>
    <t>nm5682109</t>
  </si>
  <si>
    <t>Michael Iannucci</t>
  </si>
  <si>
    <t>nm5682224</t>
  </si>
  <si>
    <t>Raechelle Banno</t>
  </si>
  <si>
    <t>nm5682738</t>
  </si>
  <si>
    <t>Seul-gi Kim</t>
  </si>
  <si>
    <t>nm5683036</t>
  </si>
  <si>
    <t>Max Dixon</t>
  </si>
  <si>
    <t>nm5683470</t>
  </si>
  <si>
    <t>Dmitriy Yan</t>
  </si>
  <si>
    <t>nm5683526</t>
  </si>
  <si>
    <t>Vasiliy Kutsenko</t>
  </si>
  <si>
    <t>nm5683576</t>
  </si>
  <si>
    <t>Garry Gupalenko</t>
  </si>
  <si>
    <t>nm5683678</t>
  </si>
  <si>
    <t>Tyler Young</t>
  </si>
  <si>
    <t>nm5683792</t>
  </si>
  <si>
    <t>Viktor Khorinyak</t>
  </si>
  <si>
    <t>nm5683814</t>
  </si>
  <si>
    <t>Sampurnananda Panda</t>
  </si>
  <si>
    <t>nm5683863</t>
  </si>
  <si>
    <t>Aswini</t>
  </si>
  <si>
    <t>nm5683865</t>
  </si>
  <si>
    <t>Igor Tudvasev</t>
  </si>
  <si>
    <t>nm5684100</t>
  </si>
  <si>
    <t>Ambrose Liao</t>
  </si>
  <si>
    <t>nm5684146</t>
  </si>
  <si>
    <t>Zhannat Kerimbayev</t>
  </si>
  <si>
    <t>nm5684318</t>
  </si>
  <si>
    <t>Mihir Mohanty</t>
  </si>
  <si>
    <t>nm5684518</t>
  </si>
  <si>
    <t>Niv Toar</t>
  </si>
  <si>
    <t>nm5684541</t>
  </si>
  <si>
    <t>Raanan Shaked</t>
  </si>
  <si>
    <t>nm5684542</t>
  </si>
  <si>
    <t>Scott Fraser</t>
  </si>
  <si>
    <t>nm5684575</t>
  </si>
  <si>
    <t>A.J. Shah</t>
  </si>
  <si>
    <t>nm5684582</t>
  </si>
  <si>
    <t>Holli Baum</t>
  </si>
  <si>
    <t>nm5684712</t>
  </si>
  <si>
    <t>Ansuman</t>
  </si>
  <si>
    <t>nm5684796</t>
  </si>
  <si>
    <t>JÃ©rÃ´me Niel</t>
  </si>
  <si>
    <t>nm5685057</t>
  </si>
  <si>
    <t>Benjamin Squires</t>
  </si>
  <si>
    <t>nm5685124</t>
  </si>
  <si>
    <t>Jennifer Antony</t>
  </si>
  <si>
    <t>nm5685205</t>
  </si>
  <si>
    <t>Edward Holcroft</t>
  </si>
  <si>
    <t>nm5685224</t>
  </si>
  <si>
    <t>Laurie Davidson</t>
  </si>
  <si>
    <t>nm5685420</t>
  </si>
  <si>
    <t>Assa Raviv</t>
  </si>
  <si>
    <t>nm5685463</t>
  </si>
  <si>
    <t>Glen L. Wolfe</t>
  </si>
  <si>
    <t>nm5685479</t>
  </si>
  <si>
    <t>Marcelo Martins Santiago</t>
  </si>
  <si>
    <t>nm5685578</t>
  </si>
  <si>
    <t>Sonia Williams</t>
  </si>
  <si>
    <t>nm5686107</t>
  </si>
  <si>
    <t>Gabe DiDomenico</t>
  </si>
  <si>
    <t>nm5686165</t>
  </si>
  <si>
    <t>Aaron Troisi</t>
  </si>
  <si>
    <t>nm5686178</t>
  </si>
  <si>
    <t>Yoshiki Tonogai</t>
  </si>
  <si>
    <t>nm5686190</t>
  </si>
  <si>
    <t>Chris Dongye Ma</t>
  </si>
  <si>
    <t>nm5686201</t>
  </si>
  <si>
    <t>Rebeca Montoya</t>
  </si>
  <si>
    <t>nm5686248</t>
  </si>
  <si>
    <t>Salony Luthra</t>
  </si>
  <si>
    <t>nm5686275</t>
  </si>
  <si>
    <t>Daniel Ayala</t>
  </si>
  <si>
    <t>nm5686450</t>
  </si>
  <si>
    <t>Thomas Aguilar</t>
  </si>
  <si>
    <t>nm5686558</t>
  </si>
  <si>
    <t>nm5686583</t>
  </si>
  <si>
    <t>Audrey An</t>
  </si>
  <si>
    <t>nm5686778</t>
  </si>
  <si>
    <t>Klaudia Reynicke-Candeloro</t>
  </si>
  <si>
    <t>nm5686867</t>
  </si>
  <si>
    <t>Canol Balkaya</t>
  </si>
  <si>
    <t>nm5687191</t>
  </si>
  <si>
    <t>Angelo D'Agata</t>
  </si>
  <si>
    <t>nm5687206</t>
  </si>
  <si>
    <t>Anna Simon</t>
  </si>
  <si>
    <t>nm5687643</t>
  </si>
  <si>
    <t>Noah Galvin</t>
  </si>
  <si>
    <t>nm5687665</t>
  </si>
  <si>
    <t>Akash Agrawal</t>
  </si>
  <si>
    <t>nm5687830</t>
  </si>
  <si>
    <t>Emily Diana Ruth</t>
  </si>
  <si>
    <t>nm5688022</t>
  </si>
  <si>
    <t>Emmanuel Ghent</t>
  </si>
  <si>
    <t>nm5688044</t>
  </si>
  <si>
    <t>Sapna Pabbi</t>
  </si>
  <si>
    <t>nm5688067</t>
  </si>
  <si>
    <t>Sarah Hashmi</t>
  </si>
  <si>
    <t>nm5688183</t>
  </si>
  <si>
    <t>Xiomara Bermudez</t>
  </si>
  <si>
    <t>nm5688268</t>
  </si>
  <si>
    <t>nm5688296</t>
  </si>
  <si>
    <t>Jo Holland</t>
  </si>
  <si>
    <t>nm5688388</t>
  </si>
  <si>
    <t>Nara Thepnupha</t>
  </si>
  <si>
    <t>nm5688431</t>
  </si>
  <si>
    <t>Brooks Skiles</t>
  </si>
  <si>
    <t>nm5688774</t>
  </si>
  <si>
    <t>James Matthew Poole</t>
  </si>
  <si>
    <t>nm5688800</t>
  </si>
  <si>
    <t>nm5689396</t>
  </si>
  <si>
    <t>Shivam Bhaargava</t>
  </si>
  <si>
    <t>nm5689413</t>
  </si>
  <si>
    <t>Maki Naro</t>
  </si>
  <si>
    <t>nm5689454</t>
  </si>
  <si>
    <t>Mackenzie Agbenisi</t>
  </si>
  <si>
    <t>nm5689486</t>
  </si>
  <si>
    <t>Alexander Fitchev</t>
  </si>
  <si>
    <t>nm5689504</t>
  </si>
  <si>
    <t>Elizabeth Elson</t>
  </si>
  <si>
    <t>nm5689530</t>
  </si>
  <si>
    <t>Dorian Hess</t>
  </si>
  <si>
    <t>nm5689702</t>
  </si>
  <si>
    <t>Kathlene Ashcraft</t>
  </si>
  <si>
    <t>nm5689715</t>
  </si>
  <si>
    <t>Anitta</t>
  </si>
  <si>
    <t>nm5689839</t>
  </si>
  <si>
    <t>Eddie Bowley</t>
  </si>
  <si>
    <t>nm5689940</t>
  </si>
  <si>
    <t>Andre Nichols</t>
  </si>
  <si>
    <t>nm5689987</t>
  </si>
  <si>
    <t>Ryan Hanley</t>
  </si>
  <si>
    <t>nm5690061</t>
  </si>
  <si>
    <t>Dalena Nguyen</t>
  </si>
  <si>
    <t>nm5690103</t>
  </si>
  <si>
    <t>Amy Falcone</t>
  </si>
  <si>
    <t>nm5690258</t>
  </si>
  <si>
    <t>Caine Agbenisi</t>
  </si>
  <si>
    <t>nm5690290</t>
  </si>
  <si>
    <t>Erika Moen</t>
  </si>
  <si>
    <t>nm5690314</t>
  </si>
  <si>
    <t>Pedro H.M.C.</t>
  </si>
  <si>
    <t>nm5690363</t>
  </si>
  <si>
    <t>Abby Howard</t>
  </si>
  <si>
    <t>nm5690364</t>
  </si>
  <si>
    <t>Alex Hobbs</t>
  </si>
  <si>
    <t>nm5690378</t>
  </si>
  <si>
    <t>Ã‰milie SÃ©nÃ©cal</t>
  </si>
  <si>
    <t>nm5690398</t>
  </si>
  <si>
    <t>Jesse Knapp</t>
  </si>
  <si>
    <t>nm5690427</t>
  </si>
  <si>
    <t>A.V. Rockwell</t>
  </si>
  <si>
    <t>nm5690434</t>
  </si>
  <si>
    <t>Monica Ray</t>
  </si>
  <si>
    <t>nm5690526</t>
  </si>
  <si>
    <t>Mohit Chhabra</t>
  </si>
  <si>
    <t>nm5690534</t>
  </si>
  <si>
    <t>Kris Byrnes</t>
  </si>
  <si>
    <t>nm5690643</t>
  </si>
  <si>
    <t>Faolan Jones</t>
  </si>
  <si>
    <t>nm5690735</t>
  </si>
  <si>
    <t>Holly Bowler</t>
  </si>
  <si>
    <t>nm5690776</t>
  </si>
  <si>
    <t>Tavis Maiden</t>
  </si>
  <si>
    <t>nm5690804</t>
  </si>
  <si>
    <t>Bossman Bossman</t>
  </si>
  <si>
    <t>nm5690857</t>
  </si>
  <si>
    <t>Alexandre Lachance</t>
  </si>
  <si>
    <t>nm5690865</t>
  </si>
  <si>
    <t>Ty Halley</t>
  </si>
  <si>
    <t>nm5691109</t>
  </si>
  <si>
    <t>Master Angshu</t>
  </si>
  <si>
    <t>nm5691140</t>
  </si>
  <si>
    <t>Jan Harzan</t>
  </si>
  <si>
    <t>nm5691303</t>
  </si>
  <si>
    <t>Aylin Unsal Yilmaz</t>
  </si>
  <si>
    <t>nm5691942</t>
  </si>
  <si>
    <t>Nick Troisi</t>
  </si>
  <si>
    <t>producer,special_effects,make_up_department</t>
  </si>
  <si>
    <t>nm5692039</t>
  </si>
  <si>
    <t>Harry McMullen</t>
  </si>
  <si>
    <t>nm5692084</t>
  </si>
  <si>
    <t>Sebastian Condorache</t>
  </si>
  <si>
    <t>nm5692167</t>
  </si>
  <si>
    <t>Stacy Buchanan</t>
  </si>
  <si>
    <t>nm5692346</t>
  </si>
  <si>
    <t>Alina Mankin</t>
  </si>
  <si>
    <t>nm5692457</t>
  </si>
  <si>
    <t>Ramiya Rajah</t>
  </si>
  <si>
    <t>nm5692487</t>
  </si>
  <si>
    <t>Neal Avram Schneider</t>
  </si>
  <si>
    <t>nm5692520</t>
  </si>
  <si>
    <t>F.R. Moore</t>
  </si>
  <si>
    <t>nm5692544</t>
  </si>
  <si>
    <t>Karen Alexander</t>
  </si>
  <si>
    <t>nm5692750</t>
  </si>
  <si>
    <t>Kalyanee Mulay</t>
  </si>
  <si>
    <t>nm5692815</t>
  </si>
  <si>
    <t>Vinnie Bennett</t>
  </si>
  <si>
    <t>nm5693028</t>
  </si>
  <si>
    <t>Ross Huguet</t>
  </si>
  <si>
    <t>nm5693214</t>
  </si>
  <si>
    <t>nm5693326</t>
  </si>
  <si>
    <t>Juran Lewis</t>
  </si>
  <si>
    <t>nm5693865</t>
  </si>
  <si>
    <t>Sayaka Senbongi</t>
  </si>
  <si>
    <t>nm5693871</t>
  </si>
  <si>
    <t>Louise Rivett</t>
  </si>
  <si>
    <t>nm5693918</t>
  </si>
  <si>
    <t>Daiki Yamashita</t>
  </si>
  <si>
    <t>nm5694248</t>
  </si>
  <si>
    <t>Evie Wright</t>
  </si>
  <si>
    <t>nm5694650</t>
  </si>
  <si>
    <t>Andreas Johannessen</t>
  </si>
  <si>
    <t>nm5694935</t>
  </si>
  <si>
    <t>Jibin Mathew</t>
  </si>
  <si>
    <t>nm5695260</t>
  </si>
  <si>
    <t>Paulius Cinauskas</t>
  </si>
  <si>
    <t>nm5695279</t>
  </si>
  <si>
    <t>Aashish Nair</t>
  </si>
  <si>
    <t>nm5695334</t>
  </si>
  <si>
    <t>Stan Tatkin</t>
  </si>
  <si>
    <t>nm5695337</t>
  </si>
  <si>
    <t>Janaya Mallow</t>
  </si>
  <si>
    <t>nm5695342</t>
  </si>
  <si>
    <t>Osama Alkhurayji</t>
  </si>
  <si>
    <t>nm5695441</t>
  </si>
  <si>
    <t>George Farge</t>
  </si>
  <si>
    <t>nm5695570</t>
  </si>
  <si>
    <t>Keith Lucas</t>
  </si>
  <si>
    <t>nm5695990</t>
  </si>
  <si>
    <t>Hitomi Matsushita</t>
  </si>
  <si>
    <t>nm5696074</t>
  </si>
  <si>
    <t>Eveline Hagenbeek</t>
  </si>
  <si>
    <t>nm5696201</t>
  </si>
  <si>
    <t>Cam Duncan</t>
  </si>
  <si>
    <t>nm5696205</t>
  </si>
  <si>
    <t>Mariee Devereux</t>
  </si>
  <si>
    <t>nm5696395</t>
  </si>
  <si>
    <t>Wanting Li</t>
  </si>
  <si>
    <t>nm5696574</t>
  </si>
  <si>
    <t>Joey Mhz</t>
  </si>
  <si>
    <t>nm5696667</t>
  </si>
  <si>
    <t>Matthew Richards</t>
  </si>
  <si>
    <t>nm5696705</t>
  </si>
  <si>
    <t>Lie Meng</t>
  </si>
  <si>
    <t>nm5696712</t>
  </si>
  <si>
    <t>nm5696713</t>
  </si>
  <si>
    <t>Tomoyuki Ogata</t>
  </si>
  <si>
    <t>nm5696734</t>
  </si>
  <si>
    <t>Josefin Hinders</t>
  </si>
  <si>
    <t>nm5696752</t>
  </si>
  <si>
    <t>Aviv Ben Shlush</t>
  </si>
  <si>
    <t>nm5696820</t>
  </si>
  <si>
    <t>Daniel Gill</t>
  </si>
  <si>
    <t>nm5696895</t>
  </si>
  <si>
    <t>Qing Shao</t>
  </si>
  <si>
    <t>nm5696903</t>
  </si>
  <si>
    <t>Gesa Hille</t>
  </si>
  <si>
    <t>nm5696956</t>
  </si>
  <si>
    <t>Drummond Money-Coutts</t>
  </si>
  <si>
    <t>nm5696980</t>
  </si>
  <si>
    <t>Avi Nash</t>
  </si>
  <si>
    <t>nm5697173</t>
  </si>
  <si>
    <t>Robert Schabus</t>
  </si>
  <si>
    <t>nm5697174</t>
  </si>
  <si>
    <t>John Groden</t>
  </si>
  <si>
    <t>nm5697312</t>
  </si>
  <si>
    <t>Kim Parshley</t>
  </si>
  <si>
    <t>nm5697381</t>
  </si>
  <si>
    <t>Brian Smick</t>
  </si>
  <si>
    <t>nm5697431</t>
  </si>
  <si>
    <t>Ashleigh Cordery</t>
  </si>
  <si>
    <t>nm5697468</t>
  </si>
  <si>
    <t>Tot Saya</t>
  </si>
  <si>
    <t>nm5697539</t>
  </si>
  <si>
    <t>Lauro Veron</t>
  </si>
  <si>
    <t>nm5697679</t>
  </si>
  <si>
    <t>David Lara</t>
  </si>
  <si>
    <t>nm5697707</t>
  </si>
  <si>
    <t>Barton Cowperthwaite</t>
  </si>
  <si>
    <t>nm5697739</t>
  </si>
  <si>
    <t>Katy Poulter</t>
  </si>
  <si>
    <t>nm5697808</t>
  </si>
  <si>
    <t>Quinn Bui</t>
  </si>
  <si>
    <t>nm5697950</t>
  </si>
  <si>
    <t>Adam Collins</t>
  </si>
  <si>
    <t>nm5697967</t>
  </si>
  <si>
    <t>Rebecca Dodds</t>
  </si>
  <si>
    <t>nm5697985</t>
  </si>
  <si>
    <t>nm5698040</t>
  </si>
  <si>
    <t>Toto MuÃ±oz</t>
  </si>
  <si>
    <t>nm5698175</t>
  </si>
  <si>
    <t>Mark Bozzuti-Jones</t>
  </si>
  <si>
    <t>nm5698232</t>
  </si>
  <si>
    <t>Blasher Bhattacharyaa</t>
  </si>
  <si>
    <t>nm5698260</t>
  </si>
  <si>
    <t>Keely MacDonald</t>
  </si>
  <si>
    <t>nm5698290</t>
  </si>
  <si>
    <t>Gregory Lee Cason</t>
  </si>
  <si>
    <t>nm5698633</t>
  </si>
  <si>
    <t>Dmitri Raskes</t>
  </si>
  <si>
    <t>nm5698797</t>
  </si>
  <si>
    <t>nm5698951</t>
  </si>
  <si>
    <t>Roohangiz Shams</t>
  </si>
  <si>
    <t>nm5699143</t>
  </si>
  <si>
    <t>Justin Ahdoot</t>
  </si>
  <si>
    <t>nm5699154</t>
  </si>
  <si>
    <t>Nate' Jones</t>
  </si>
  <si>
    <t>nm5699271</t>
  </si>
  <si>
    <t>Ivan Cisneros</t>
  </si>
  <si>
    <t>nm5699440</t>
  </si>
  <si>
    <t>Crystal Harris</t>
  </si>
  <si>
    <t>nm5699490</t>
  </si>
  <si>
    <t>Adam Damian Grant</t>
  </si>
  <si>
    <t>nm5699565</t>
  </si>
  <si>
    <t>Sophie MacWhannell</t>
  </si>
  <si>
    <t>nm5699612</t>
  </si>
  <si>
    <t>Eva-Marie Kung</t>
  </si>
  <si>
    <t>actress,art_director,director</t>
  </si>
  <si>
    <t>nm5699653</t>
  </si>
  <si>
    <t>Vivian Wen LI</t>
  </si>
  <si>
    <t>nm5699661</t>
  </si>
  <si>
    <t>Robert Orvalho</t>
  </si>
  <si>
    <t>nm5699715</t>
  </si>
  <si>
    <t>Bastian LangebÃ¦k</t>
  </si>
  <si>
    <t>nm5699749</t>
  </si>
  <si>
    <t>Esther Parobek</t>
  </si>
  <si>
    <t>nm5699842</t>
  </si>
  <si>
    <t>Fabien Waltmann</t>
  </si>
  <si>
    <t>nm5699849</t>
  </si>
  <si>
    <t>Penny Mancuso</t>
  </si>
  <si>
    <t>nm5699963</t>
  </si>
  <si>
    <t>Yener Ã‡evik</t>
  </si>
  <si>
    <t>nm5700047</t>
  </si>
  <si>
    <t>Yeon-joo Ha</t>
  </si>
  <si>
    <t>nm5700138</t>
  </si>
  <si>
    <t>Pyotr Rykov</t>
  </si>
  <si>
    <t>nm5700310</t>
  </si>
  <si>
    <t>Kathleen Zellner</t>
  </si>
  <si>
    <t>nm5700434</t>
  </si>
  <si>
    <t>Dijana Olcay-Hot</t>
  </si>
  <si>
    <t>nm5700484</t>
  </si>
  <si>
    <t>Isaac Shah</t>
  </si>
  <si>
    <t>nm5700498</t>
  </si>
  <si>
    <t>Sarah Meijer</t>
  </si>
  <si>
    <t>nm5700605</t>
  </si>
  <si>
    <t>Emma Beech</t>
  </si>
  <si>
    <t>nm5700609</t>
  </si>
  <si>
    <t>Andreas Miranda</t>
  </si>
  <si>
    <t>nm5700659</t>
  </si>
  <si>
    <t>Victoria Anastasi</t>
  </si>
  <si>
    <t>nm5700728</t>
  </si>
  <si>
    <t>Futoi Inoue</t>
  </si>
  <si>
    <t>nm5700881</t>
  </si>
  <si>
    <t>Kiki Sukezane</t>
  </si>
  <si>
    <t>nm5700898</t>
  </si>
  <si>
    <t>Mikey Madison</t>
  </si>
  <si>
    <t>nm5701158</t>
  </si>
  <si>
    <t>Kaarel Tiidus</t>
  </si>
  <si>
    <t>nm5701500</t>
  </si>
  <si>
    <t>Kristian Sejrbo Lidegaard</t>
  </si>
  <si>
    <t>nm5701521</t>
  </si>
  <si>
    <t>Rodney Shepard</t>
  </si>
  <si>
    <t>nm5701689</t>
  </si>
  <si>
    <t>Susan Yung</t>
  </si>
  <si>
    <t>nm5701749</t>
  </si>
  <si>
    <t>Tim Laplante</t>
  </si>
  <si>
    <t>nm5701758</t>
  </si>
  <si>
    <t>Amanda Halipi</t>
  </si>
  <si>
    <t>nm5701762</t>
  </si>
  <si>
    <t>Karl Hadrika</t>
  </si>
  <si>
    <t>nm5701833</t>
  </si>
  <si>
    <t>Winter Tekenos-Levy</t>
  </si>
  <si>
    <t>nm5702048</t>
  </si>
  <si>
    <t>Irene Marco</t>
  </si>
  <si>
    <t>nm5702073</t>
  </si>
  <si>
    <t>Kim Morrison</t>
  </si>
  <si>
    <t>nm5702157</t>
  </si>
  <si>
    <t>Mara Campione</t>
  </si>
  <si>
    <t>nm5702168</t>
  </si>
  <si>
    <t>Gareth Icke</t>
  </si>
  <si>
    <t>nm5702245</t>
  </si>
  <si>
    <t>Matthew Kalan</t>
  </si>
  <si>
    <t>nm5702298</t>
  </si>
  <si>
    <t>Oleg Bolotov</t>
  </si>
  <si>
    <t>nm5702354</t>
  </si>
  <si>
    <t>Nicole Albarelli</t>
  </si>
  <si>
    <t>nm5702375</t>
  </si>
  <si>
    <t>Ji-young Kim</t>
  </si>
  <si>
    <t>nm5702464</t>
  </si>
  <si>
    <t>Douglas Vakoch</t>
  </si>
  <si>
    <t>nm5702544</t>
  </si>
  <si>
    <t>Michael Epps</t>
  </si>
  <si>
    <t>nm5702668</t>
  </si>
  <si>
    <t>Franky MartÃ­n</t>
  </si>
  <si>
    <t>nm5702766</t>
  </si>
  <si>
    <t>Cami Talbot</t>
  </si>
  <si>
    <t>make_up_department,costume_department,actress</t>
  </si>
  <si>
    <t>nm5702791</t>
  </si>
  <si>
    <t>Enrique Fernandez-Bravo</t>
  </si>
  <si>
    <t>nm5702918</t>
  </si>
  <si>
    <t>Dan Short</t>
  </si>
  <si>
    <t>nm5703030</t>
  </si>
  <si>
    <t>RenÃ© Bertrand</t>
  </si>
  <si>
    <t>nm5703184</t>
  </si>
  <si>
    <t>Jimmy Welleby</t>
  </si>
  <si>
    <t>nm5703351</t>
  </si>
  <si>
    <t>Daliah Wachs</t>
  </si>
  <si>
    <t>nm5703508</t>
  </si>
  <si>
    <t>Cherry Kiss</t>
  </si>
  <si>
    <t>nm5703519</t>
  </si>
  <si>
    <t>nm5703529</t>
  </si>
  <si>
    <t>Enrique Lavigne</t>
  </si>
  <si>
    <t>nm5703535</t>
  </si>
  <si>
    <t>Thorkild Schrumpf</t>
  </si>
  <si>
    <t>nm5703673</t>
  </si>
  <si>
    <t>Leandro Olmo</t>
  </si>
  <si>
    <t>nm5703683</t>
  </si>
  <si>
    <t>Andrew Bellamy</t>
  </si>
  <si>
    <t>nm5703773</t>
  </si>
  <si>
    <t>Eng Tee Ang</t>
  </si>
  <si>
    <t>nm5703807</t>
  </si>
  <si>
    <t>Ben Sheedy</t>
  </si>
  <si>
    <t>nm5703842</t>
  </si>
  <si>
    <t>Olivia Grace Applegate</t>
  </si>
  <si>
    <t>nm5703902</t>
  </si>
  <si>
    <t>Dodge Greenley</t>
  </si>
  <si>
    <t>nm5703993</t>
  </si>
  <si>
    <t>Erlend Westnes</t>
  </si>
  <si>
    <t>nm5704035</t>
  </si>
  <si>
    <t>Mike Scantlin</t>
  </si>
  <si>
    <t>nm5704284</t>
  </si>
  <si>
    <t>Tzu-Chiang Wang</t>
  </si>
  <si>
    <t>nm5704621</t>
  </si>
  <si>
    <t>Chris Multop</t>
  </si>
  <si>
    <t>nm5704664</t>
  </si>
  <si>
    <t>Maia Nero</t>
  </si>
  <si>
    <t>nm5704725</t>
  </si>
  <si>
    <t>Ashley S. Evans</t>
  </si>
  <si>
    <t>nm5705004</t>
  </si>
  <si>
    <t>Diana SakalauskaitÃ©</t>
  </si>
  <si>
    <t>nm5705032</t>
  </si>
  <si>
    <t>Vaijanath Biradar</t>
  </si>
  <si>
    <t>nm5705110</t>
  </si>
  <si>
    <t>Dimitris Vavatsis</t>
  </si>
  <si>
    <t>nm5705130</t>
  </si>
  <si>
    <t>Joshua Williamson</t>
  </si>
  <si>
    <t>nm5705377</t>
  </si>
  <si>
    <t>Issac Ryan Brown</t>
  </si>
  <si>
    <t>nm5706353</t>
  </si>
  <si>
    <t>Mary MA</t>
  </si>
  <si>
    <t>nm5706431</t>
  </si>
  <si>
    <t>Peter Allen III</t>
  </si>
  <si>
    <t>nm5706498</t>
  </si>
  <si>
    <t>Jong-Kyoung Jang</t>
  </si>
  <si>
    <t>nm5706517</t>
  </si>
  <si>
    <t>Hyungyu Kim</t>
  </si>
  <si>
    <t>nm5706587</t>
  </si>
  <si>
    <t>Taeyoung Kang</t>
  </si>
  <si>
    <t>nm5706745</t>
  </si>
  <si>
    <t>Hasan Salame</t>
  </si>
  <si>
    <t>nm5706837</t>
  </si>
  <si>
    <t>Michihito Fujii</t>
  </si>
  <si>
    <t>nm5706865</t>
  </si>
  <si>
    <t>Anubhav Bansal</t>
  </si>
  <si>
    <t>nm5707198</t>
  </si>
  <si>
    <t>Laura Lahti</t>
  </si>
  <si>
    <t>nm5707204</t>
  </si>
  <si>
    <t>Mitch Blummer</t>
  </si>
  <si>
    <t>nm5707287</t>
  </si>
  <si>
    <t>nm5707403</t>
  </si>
  <si>
    <t>David Murillo R.</t>
  </si>
  <si>
    <t>nm5707510</t>
  </si>
  <si>
    <t>Blake Carpenter</t>
  </si>
  <si>
    <t>nm5707616</t>
  </si>
  <si>
    <t>BelÃ©m de Oliveira</t>
  </si>
  <si>
    <t>nm5707759</t>
  </si>
  <si>
    <t>Laura Thompson</t>
  </si>
  <si>
    <t>nm5707834</t>
  </si>
  <si>
    <t>Khafra Rudder</t>
  </si>
  <si>
    <t>nm5708143</t>
  </si>
  <si>
    <t>Vikneshwaran Kobinathan</t>
  </si>
  <si>
    <t>nm5708147</t>
  </si>
  <si>
    <t>Mohamed Ali Ben Hamra</t>
  </si>
  <si>
    <t>nm5708327</t>
  </si>
  <si>
    <t>Hendrik Ehlers</t>
  </si>
  <si>
    <t>nm5708508</t>
  </si>
  <si>
    <t>Diogo SimÃ£o</t>
  </si>
  <si>
    <t>nm5708935</t>
  </si>
  <si>
    <t>Mike Williams</t>
  </si>
  <si>
    <t>nm5709080</t>
  </si>
  <si>
    <t>Erik D. Bateman</t>
  </si>
  <si>
    <t>nm5709139</t>
  </si>
  <si>
    <t>Debbie Liu</t>
  </si>
  <si>
    <t>nm5709312</t>
  </si>
  <si>
    <t>Amber Gallagher</t>
  </si>
  <si>
    <t>producer,location_management,casting_director</t>
  </si>
  <si>
    <t>nm5709398</t>
  </si>
  <si>
    <t>Jamie Dibos Roach</t>
  </si>
  <si>
    <t>nm5709507</t>
  </si>
  <si>
    <t>Do-Yeon Lee</t>
  </si>
  <si>
    <t>nm5709526</t>
  </si>
  <si>
    <t>Amer Iqbal</t>
  </si>
  <si>
    <t>nm5709614</t>
  </si>
  <si>
    <t>Chieh Yang</t>
  </si>
  <si>
    <t>nm5709681</t>
  </si>
  <si>
    <t>Stuart Alexander Rees</t>
  </si>
  <si>
    <t>nm5709691</t>
  </si>
  <si>
    <t>Anil Chaudhary</t>
  </si>
  <si>
    <t>production_manager,cinematographer,art_department</t>
  </si>
  <si>
    <t>nm5709715</t>
  </si>
  <si>
    <t>Elena Cascino</t>
  </si>
  <si>
    <t>nm5709795</t>
  </si>
  <si>
    <t>Daniel Hutchinson</t>
  </si>
  <si>
    <t>nm5710138</t>
  </si>
  <si>
    <t>Reeve Scott</t>
  </si>
  <si>
    <t>nm5710139</t>
  </si>
  <si>
    <t>Adam Lewandowski</t>
  </si>
  <si>
    <t>nm5710177</t>
  </si>
  <si>
    <t>Lauren Friedman</t>
  </si>
  <si>
    <t>nm5710258</t>
  </si>
  <si>
    <t>Seo-jin Han</t>
  </si>
  <si>
    <t>nm5710414</t>
  </si>
  <si>
    <t>Thomas Cocquerel</t>
  </si>
  <si>
    <t>nm5710441</t>
  </si>
  <si>
    <t>Aditi Bajpai</t>
  </si>
  <si>
    <t>nm5710470</t>
  </si>
  <si>
    <t>Donia Liechti</t>
  </si>
  <si>
    <t>nm5710690</t>
  </si>
  <si>
    <t>Alvaro Barragan</t>
  </si>
  <si>
    <t>nm5710807</t>
  </si>
  <si>
    <t>Johnny Jewel</t>
  </si>
  <si>
    <t>music_department,director,soundtrack</t>
  </si>
  <si>
    <t>nm5710837</t>
  </si>
  <si>
    <t>April Miranda</t>
  </si>
  <si>
    <t>nm5710925</t>
  </si>
  <si>
    <t>James Ayling</t>
  </si>
  <si>
    <t>nm5710969</t>
  </si>
  <si>
    <t>Steven Jobson</t>
  </si>
  <si>
    <t>nm5711013</t>
  </si>
  <si>
    <t>Stevie Shale</t>
  </si>
  <si>
    <t>nm5711043</t>
  </si>
  <si>
    <t>Luna Yilmazoglu</t>
  </si>
  <si>
    <t>nm5711165</t>
  </si>
  <si>
    <t>Holly Sheals</t>
  </si>
  <si>
    <t>nm5711184</t>
  </si>
  <si>
    <t>Etsuo Hiratani</t>
  </si>
  <si>
    <t>nm5711202</t>
  </si>
  <si>
    <t>Lee Na-Jeong</t>
  </si>
  <si>
    <t>nm5711221</t>
  </si>
  <si>
    <t>Srijit Basu</t>
  </si>
  <si>
    <t>nm5711312</t>
  </si>
  <si>
    <t>Wei-Kuo Yuan</t>
  </si>
  <si>
    <t>nm5711339</t>
  </si>
  <si>
    <t>Amyra Dastur</t>
  </si>
  <si>
    <t>nm5711717</t>
  </si>
  <si>
    <t>James Davenjay</t>
  </si>
  <si>
    <t>nm5711734</t>
  </si>
  <si>
    <t>Jon Gustav FlÃ¸</t>
  </si>
  <si>
    <t>nm5711773</t>
  </si>
  <si>
    <t>Louisa Wilde</t>
  </si>
  <si>
    <t>nm5711776</t>
  </si>
  <si>
    <t>Stephen Stormer</t>
  </si>
  <si>
    <t>nm5711963</t>
  </si>
  <si>
    <t>Harleen Sethi</t>
  </si>
  <si>
    <t>nm5712002</t>
  </si>
  <si>
    <t>Roy Westad</t>
  </si>
  <si>
    <t>nm5712184</t>
  </si>
  <si>
    <t>Manish Mundra</t>
  </si>
  <si>
    <t>nm5712240</t>
  </si>
  <si>
    <t>nm5712245</t>
  </si>
  <si>
    <t>Miguel SÃ¡ Nogueira</t>
  </si>
  <si>
    <t>nm5712261</t>
  </si>
  <si>
    <t>Monica Cohen</t>
  </si>
  <si>
    <t>nm5712966</t>
  </si>
  <si>
    <t>Robert Bergren</t>
  </si>
  <si>
    <t>nm5713082</t>
  </si>
  <si>
    <t>Darkwing</t>
  </si>
  <si>
    <t>nm5713137</t>
  </si>
  <si>
    <t>nm5713174</t>
  </si>
  <si>
    <t>Enzo Maria Ginexi</t>
  </si>
  <si>
    <t>nm5713272</t>
  </si>
  <si>
    <t>Davide Cortesi</t>
  </si>
  <si>
    <t>nm5713325</t>
  </si>
  <si>
    <t>J. AndrÃ©s Fernandez Munuera</t>
  </si>
  <si>
    <t>nm5713359</t>
  </si>
  <si>
    <t>Sabina RojkovÃ¡</t>
  </si>
  <si>
    <t>nm5713495</t>
  </si>
  <si>
    <t>Justin Lee Wilson</t>
  </si>
  <si>
    <t>nm5713673</t>
  </si>
  <si>
    <t>Keith Wahrer</t>
  </si>
  <si>
    <t>nm5713732</t>
  </si>
  <si>
    <t>Noah Scott</t>
  </si>
  <si>
    <t>nm5713745</t>
  </si>
  <si>
    <t>Gabriela Staniszewska</t>
  </si>
  <si>
    <t>nm5714199</t>
  </si>
  <si>
    <t>Tom Kerevan</t>
  </si>
  <si>
    <t>nm5714257</t>
  </si>
  <si>
    <t>Scott Alda Coffey</t>
  </si>
  <si>
    <t>nm5714271</t>
  </si>
  <si>
    <t>Cecily Bloom</t>
  </si>
  <si>
    <t>nm5714280</t>
  </si>
  <si>
    <t>Tadahisa Yoshida</t>
  </si>
  <si>
    <t>nm5714334</t>
  </si>
  <si>
    <t>Matt Lowe</t>
  </si>
  <si>
    <t>nm5714545</t>
  </si>
  <si>
    <t>Michael Cisneroz</t>
  </si>
  <si>
    <t>nm5714727</t>
  </si>
  <si>
    <t>Kalle Aalto</t>
  </si>
  <si>
    <t>nm5714728</t>
  </si>
  <si>
    <t>Art Burke</t>
  </si>
  <si>
    <t>nm5714760</t>
  </si>
  <si>
    <t>TÃ¢nia Serafim</t>
  </si>
  <si>
    <t>nm5714837</t>
  </si>
  <si>
    <t>Birdie Aaron</t>
  </si>
  <si>
    <t>nm5715084</t>
  </si>
  <si>
    <t>David Paulides</t>
  </si>
  <si>
    <t>nm5715099</t>
  </si>
  <si>
    <t>Mikael EklÃ¶f</t>
  </si>
  <si>
    <t>nm5715181</t>
  </si>
  <si>
    <t>Matthew Riopelle</t>
  </si>
  <si>
    <t>nm5715187</t>
  </si>
  <si>
    <t>Breanna Engle</t>
  </si>
  <si>
    <t>nm5715208</t>
  </si>
  <si>
    <t>Emily Coleman</t>
  </si>
  <si>
    <t>nm5715211</t>
  </si>
  <si>
    <t>nm5715240</t>
  </si>
  <si>
    <t>Alex Grey</t>
  </si>
  <si>
    <t>nm5715258</t>
  </si>
  <si>
    <t>Ioanna Ioannou</t>
  </si>
  <si>
    <t>nm5715289</t>
  </si>
  <si>
    <t>DenÃ©e Benton</t>
  </si>
  <si>
    <t>nm5715323</t>
  </si>
  <si>
    <t>Stratis Kouinis</t>
  </si>
  <si>
    <t>nm5715331</t>
  </si>
  <si>
    <t>Konstantinos Stagkikas</t>
  </si>
  <si>
    <t>nm5715560</t>
  </si>
  <si>
    <t>Lola Pidoux</t>
  </si>
  <si>
    <t>assistant_director,cinematographer</t>
  </si>
  <si>
    <t>nm5715593</t>
  </si>
  <si>
    <t>Zaradasht Hairan</t>
  </si>
  <si>
    <t>nm5715625</t>
  </si>
  <si>
    <t>Philippe Canales</t>
  </si>
  <si>
    <t>nm5715681</t>
  </si>
  <si>
    <t>Dan Lanigan</t>
  </si>
  <si>
    <t>nm5715708</t>
  </si>
  <si>
    <t>Beck Kitsis</t>
  </si>
  <si>
    <t>nm5715749</t>
  </si>
  <si>
    <t>Colin Bannon</t>
  </si>
  <si>
    <t>nm5715790</t>
  </si>
  <si>
    <t>Eddie Augustin</t>
  </si>
  <si>
    <t>nm5715866</t>
  </si>
  <si>
    <t>Peter Rida Michail</t>
  </si>
  <si>
    <t>nm5716110</t>
  </si>
  <si>
    <t>Katiuscia Pierre</t>
  </si>
  <si>
    <t>nm5716112</t>
  </si>
  <si>
    <t>Timmy Milner</t>
  </si>
  <si>
    <t>nm5716198</t>
  </si>
  <si>
    <t>Ludger BÃ¶kelmann</t>
  </si>
  <si>
    <t>nm5716268</t>
  </si>
  <si>
    <t>Christy St. John</t>
  </si>
  <si>
    <t>nm5716437</t>
  </si>
  <si>
    <t>Zaradasht Ahmed</t>
  </si>
  <si>
    <t>nm5716677</t>
  </si>
  <si>
    <t>Morgane BuissiÃ¨re</t>
  </si>
  <si>
    <t>nm5716702</t>
  </si>
  <si>
    <t>DÃ¡niel Kalotai</t>
  </si>
  <si>
    <t>nm5716720</t>
  </si>
  <si>
    <t>Swan Sindhu Moti</t>
  </si>
  <si>
    <t>nm5716754</t>
  </si>
  <si>
    <t>Eric J. Watkins</t>
  </si>
  <si>
    <t>nm5716780</t>
  </si>
  <si>
    <t>Isabella Martin</t>
  </si>
  <si>
    <t>nm5716977</t>
  </si>
  <si>
    <t>Thomas Hatcher</t>
  </si>
  <si>
    <t>nm5717175</t>
  </si>
  <si>
    <t>Larissa Ferrara</t>
  </si>
  <si>
    <t>nm5717228</t>
  </si>
  <si>
    <t>Jacopo Manfren</t>
  </si>
  <si>
    <t>nm5717282</t>
  </si>
  <si>
    <t>Marissa Brown</t>
  </si>
  <si>
    <t>nm5717397</t>
  </si>
  <si>
    <t>Dimitri Agado</t>
  </si>
  <si>
    <t>nm5717726</t>
  </si>
  <si>
    <t>Mary Finkle</t>
  </si>
  <si>
    <t>production_designer,location_management</t>
  </si>
  <si>
    <t>nm5717949</t>
  </si>
  <si>
    <t>Emir Khalilzadeh</t>
  </si>
  <si>
    <t>nm5717994</t>
  </si>
  <si>
    <t>Benjamin Alldridge</t>
  </si>
  <si>
    <t>nm5718044</t>
  </si>
  <si>
    <t>Renee Dallas</t>
  </si>
  <si>
    <t>nm5718327</t>
  </si>
  <si>
    <t>Heather Capuano</t>
  </si>
  <si>
    <t>nm5718658</t>
  </si>
  <si>
    <t>Nina EndÃ´</t>
  </si>
  <si>
    <t>nm5718899</t>
  </si>
  <si>
    <t>Ken Klosterman</t>
  </si>
  <si>
    <t>nm5718923</t>
  </si>
  <si>
    <t>Ka-Kit Leung</t>
  </si>
  <si>
    <t>nm5719091</t>
  </si>
  <si>
    <t>Mustafa A. Kuzu</t>
  </si>
  <si>
    <t>nm5719108</t>
  </si>
  <si>
    <t>Keishi Yamazaki</t>
  </si>
  <si>
    <t>nm5719221</t>
  </si>
  <si>
    <t>Sebastien Skubala</t>
  </si>
  <si>
    <t>nm5719463</t>
  </si>
  <si>
    <t>JuliÃ¡n Estrada</t>
  </si>
  <si>
    <t>nm5719495</t>
  </si>
  <si>
    <t>James Everett</t>
  </si>
  <si>
    <t>nm5719834</t>
  </si>
  <si>
    <t>Laurent Vernin</t>
  </si>
  <si>
    <t>nm5719836</t>
  </si>
  <si>
    <t>Allen Keefner</t>
  </si>
  <si>
    <t>nm5719876</t>
  </si>
  <si>
    <t>Eva Perrotta</t>
  </si>
  <si>
    <t>nm5719939</t>
  </si>
  <si>
    <t>Sergey Chekalov</t>
  </si>
  <si>
    <t>nm5719975</t>
  </si>
  <si>
    <t>Kristal Smith</t>
  </si>
  <si>
    <t>nm5719984</t>
  </si>
  <si>
    <t>Hannah Kravitz</t>
  </si>
  <si>
    <t>nm5720071</t>
  </si>
  <si>
    <t>Omid Bonakdar</t>
  </si>
  <si>
    <t>nm5720147</t>
  </si>
  <si>
    <t>Elcid Asaei</t>
  </si>
  <si>
    <t>nm5720178</t>
  </si>
  <si>
    <t>Vivian Chelette</t>
  </si>
  <si>
    <t>nm5720226</t>
  </si>
  <si>
    <t>Keivan Alimohammadi</t>
  </si>
  <si>
    <t>nm5720420</t>
  </si>
  <si>
    <t>Ami Choi</t>
  </si>
  <si>
    <t>nm5720460</t>
  </si>
  <si>
    <t>Scott Michael Wagstaff</t>
  </si>
  <si>
    <t>nm5720468</t>
  </si>
  <si>
    <t>John Henry Decker Jr.</t>
  </si>
  <si>
    <t>nm5720883</t>
  </si>
  <si>
    <t>Zaff Malik</t>
  </si>
  <si>
    <t>nm5720991</t>
  </si>
  <si>
    <t>Roman Elpidio</t>
  </si>
  <si>
    <t>nm5721027</t>
  </si>
  <si>
    <t>Hai Saint</t>
  </si>
  <si>
    <t>nm5721071</t>
  </si>
  <si>
    <t>nm5721172</t>
  </si>
  <si>
    <t>Catrina Castillo</t>
  </si>
  <si>
    <t>nm5721231</t>
  </si>
  <si>
    <t>Alexander Evers</t>
  </si>
  <si>
    <t>nm5721268</t>
  </si>
  <si>
    <t>Tiffany Nettles</t>
  </si>
  <si>
    <t>nm5721362</t>
  </si>
  <si>
    <t>Eddie Allen</t>
  </si>
  <si>
    <t>nm5721392</t>
  </si>
  <si>
    <t>Osamu Nakamura</t>
  </si>
  <si>
    <t>nm5721420</t>
  </si>
  <si>
    <t>Tavon Austin</t>
  </si>
  <si>
    <t>nm5721473</t>
  </si>
  <si>
    <t>Hadi Kolhadari</t>
  </si>
  <si>
    <t>nm5721507</t>
  </si>
  <si>
    <t>Alesya Orlova</t>
  </si>
  <si>
    <t>nm5721574</t>
  </si>
  <si>
    <t>Carly Gill</t>
  </si>
  <si>
    <t>nm5721664</t>
  </si>
  <si>
    <t>Kevin Tureski</t>
  </si>
  <si>
    <t>nm5721818</t>
  </si>
  <si>
    <t>Shaun Desjardins</t>
  </si>
  <si>
    <t>nm5722070</t>
  </si>
  <si>
    <t>Felisha Cooper</t>
  </si>
  <si>
    <t>nm5722157</t>
  </si>
  <si>
    <t>Maurice Tyler</t>
  </si>
  <si>
    <t>nm5722188</t>
  </si>
  <si>
    <t>Jamie Wilson</t>
  </si>
  <si>
    <t>nm5722803</t>
  </si>
  <si>
    <t>Cheol-Hong Jeon</t>
  </si>
  <si>
    <t>nm5722885</t>
  </si>
  <si>
    <t>Lauren Cooney</t>
  </si>
  <si>
    <t>nm5722963</t>
  </si>
  <si>
    <t>Mia Jiao</t>
  </si>
  <si>
    <t>nm5723116</t>
  </si>
  <si>
    <t>Ali Mohsenian</t>
  </si>
  <si>
    <t>nm5723319</t>
  </si>
  <si>
    <t>Jessie Earl</t>
  </si>
  <si>
    <t>nm5723704</t>
  </si>
  <si>
    <t>Tom Smith</t>
  </si>
  <si>
    <t>nm5723767</t>
  </si>
  <si>
    <t>Karlton T. Clay</t>
  </si>
  <si>
    <t>nm5723811</t>
  </si>
  <si>
    <t>Raviv Drucker</t>
  </si>
  <si>
    <t>nm5723853</t>
  </si>
  <si>
    <t>Orlando Briones</t>
  </si>
  <si>
    <t>nm5724208</t>
  </si>
  <si>
    <t>nm5724502</t>
  </si>
  <si>
    <t>Renato Pires</t>
  </si>
  <si>
    <t>nm5724554</t>
  </si>
  <si>
    <t>Nkem Denchukwu</t>
  </si>
  <si>
    <t>producer,casting_director,costume_department</t>
  </si>
  <si>
    <t>nm5724607</t>
  </si>
  <si>
    <t>Alex Nathan-Woods</t>
  </si>
  <si>
    <t>nm5724641</t>
  </si>
  <si>
    <t>nm5724651</t>
  </si>
  <si>
    <t>Peter Merlin</t>
  </si>
  <si>
    <t>nm5724719</t>
  </si>
  <si>
    <t>Achyuth Kumar</t>
  </si>
  <si>
    <t>nm5724835</t>
  </si>
  <si>
    <t>Selina Jen</t>
  </si>
  <si>
    <t>nm5724874</t>
  </si>
  <si>
    <t>nm5724957</t>
  </si>
  <si>
    <t>Thomas Scott Jr.</t>
  </si>
  <si>
    <t>nm5725247</t>
  </si>
  <si>
    <t>K.S. Ravindra</t>
  </si>
  <si>
    <t>nm5725333</t>
  </si>
  <si>
    <t>Ariel Becker</t>
  </si>
  <si>
    <t>nm5725378</t>
  </si>
  <si>
    <t>Calman Zaidel</t>
  </si>
  <si>
    <t>nm5725424</t>
  </si>
  <si>
    <t>Barbara Novak</t>
  </si>
  <si>
    <t>nm5725485</t>
  </si>
  <si>
    <t>Gabby Franco</t>
  </si>
  <si>
    <t>nm5725539</t>
  </si>
  <si>
    <t>William Bethards</t>
  </si>
  <si>
    <t>nm5725621</t>
  </si>
  <si>
    <t>Andrey Gelasimov</t>
  </si>
  <si>
    <t>nm5725656</t>
  </si>
  <si>
    <t>Barry J. Neely</t>
  </si>
  <si>
    <t>nm5725669</t>
  </si>
  <si>
    <t>Jamie Rooney-West</t>
  </si>
  <si>
    <t>nm5725772</t>
  </si>
  <si>
    <t>K. Andrew Deffley</t>
  </si>
  <si>
    <t>nm5725818</t>
  </si>
  <si>
    <t>Charlotte Arnoux</t>
  </si>
  <si>
    <t>nm5725867</t>
  </si>
  <si>
    <t>Connor Pickens</t>
  </si>
  <si>
    <t>nm5725869</t>
  </si>
  <si>
    <t>Alyona Khmara</t>
  </si>
  <si>
    <t>nm5725945</t>
  </si>
  <si>
    <t>Ken Watts</t>
  </si>
  <si>
    <t>nm5726019</t>
  </si>
  <si>
    <t>Lilly Lynn DeVaan</t>
  </si>
  <si>
    <t>nm5726483</t>
  </si>
  <si>
    <t>Paul Kleinschmidt</t>
  </si>
  <si>
    <t>nm5726661</t>
  </si>
  <si>
    <t>Mariah Torres</t>
  </si>
  <si>
    <t>nm5726664</t>
  </si>
  <si>
    <t>Jake</t>
  </si>
  <si>
    <t>nm5726848</t>
  </si>
  <si>
    <t>Adi Havshush</t>
  </si>
  <si>
    <t>nm5726892</t>
  </si>
  <si>
    <t>Maria Psaila</t>
  </si>
  <si>
    <t>nm5726894</t>
  </si>
  <si>
    <t>Chelsea Comeau</t>
  </si>
  <si>
    <t>nm5727123</t>
  </si>
  <si>
    <t>Mickey Taheny</t>
  </si>
  <si>
    <t>nm5727124</t>
  </si>
  <si>
    <t>Danny Woollard</t>
  </si>
  <si>
    <t>nm5727125</t>
  </si>
  <si>
    <t>Mickey Gonella</t>
  </si>
  <si>
    <t>nm5727126</t>
  </si>
  <si>
    <t>Mickey Goldtooth</t>
  </si>
  <si>
    <t>nm5727561</t>
  </si>
  <si>
    <t>Jason Kilbane</t>
  </si>
  <si>
    <t>nm5727574</t>
  </si>
  <si>
    <t>Adrew Albaugh</t>
  </si>
  <si>
    <t>nm5728120</t>
  </si>
  <si>
    <t>Shani Salyers Stiles</t>
  </si>
  <si>
    <t>nm5728363</t>
  </si>
  <si>
    <t>Nathan McQuade</t>
  </si>
  <si>
    <t>nm5728600</t>
  </si>
  <si>
    <t>Yasumi Tozono</t>
  </si>
  <si>
    <t>nm5728610</t>
  </si>
  <si>
    <t>Phillip Gribnau</t>
  </si>
  <si>
    <t>nm5728613</t>
  </si>
  <si>
    <t>Kevin Crowley</t>
  </si>
  <si>
    <t>nm5728617</t>
  </si>
  <si>
    <t>Allain Francisco</t>
  </si>
  <si>
    <t>nm5728677</t>
  </si>
  <si>
    <t>Aaron Falvey</t>
  </si>
  <si>
    <t>nm5728721</t>
  </si>
  <si>
    <t>Fred Burle</t>
  </si>
  <si>
    <t>nm5728813</t>
  </si>
  <si>
    <t>Mark Kueffner</t>
  </si>
  <si>
    <t>nm5729042</t>
  </si>
  <si>
    <t>Justin Judilla</t>
  </si>
  <si>
    <t>nm5729560</t>
  </si>
  <si>
    <t>Shelby Wilson</t>
  </si>
  <si>
    <t>nm5729858</t>
  </si>
  <si>
    <t>Roland Kennedy</t>
  </si>
  <si>
    <t>nm5729879</t>
  </si>
  <si>
    <t>Lewis Rainsbury</t>
  </si>
  <si>
    <t>nm5730145</t>
  </si>
  <si>
    <t>Jonathan Wilson</t>
  </si>
  <si>
    <t>nm5730364</t>
  </si>
  <si>
    <t>Michelle Munoz</t>
  </si>
  <si>
    <t>nm5730797</t>
  </si>
  <si>
    <t>Alex Popov</t>
  </si>
  <si>
    <t>nm5730873</t>
  </si>
  <si>
    <t>Han-Chen Ke</t>
  </si>
  <si>
    <t>director,stunts</t>
  </si>
  <si>
    <t>nm5731172</t>
  </si>
  <si>
    <t>Angela Harper</t>
  </si>
  <si>
    <t>nm5731174</t>
  </si>
  <si>
    <t>Rose Mendonca</t>
  </si>
  <si>
    <t>nm5731225</t>
  </si>
  <si>
    <t>Joey Harmon</t>
  </si>
  <si>
    <t>nm5731281</t>
  </si>
  <si>
    <t>Chris Cheng</t>
  </si>
  <si>
    <t>nm5731283</t>
  </si>
  <si>
    <t>Craig Buckland</t>
  </si>
  <si>
    <t>nm5731284</t>
  </si>
  <si>
    <t>Dylan Fletcher</t>
  </si>
  <si>
    <t>nm5731393</t>
  </si>
  <si>
    <t>Holly Day</t>
  </si>
  <si>
    <t>nm5731416</t>
  </si>
  <si>
    <t>Marcel Vogel</t>
  </si>
  <si>
    <t>nm5731417</t>
  </si>
  <si>
    <t>Dorothy Retallack</t>
  </si>
  <si>
    <t>nm5731418</t>
  </si>
  <si>
    <t>Cleve Backster</t>
  </si>
  <si>
    <t>nm5731462</t>
  </si>
  <si>
    <t>Kiyoka Rhodes</t>
  </si>
  <si>
    <t>nm5731658</t>
  </si>
  <si>
    <t>Scott James</t>
  </si>
  <si>
    <t>nm5731972</t>
  </si>
  <si>
    <t>Mint Liao</t>
  </si>
  <si>
    <t>nm5732003</t>
  </si>
  <si>
    <t>Leah Egan</t>
  </si>
  <si>
    <t>nm5732097</t>
  </si>
  <si>
    <t>Aldon Baker</t>
  </si>
  <si>
    <t>nm5732350</t>
  </si>
  <si>
    <t>Megan Dalby</t>
  </si>
  <si>
    <t>nm5732354</t>
  </si>
  <si>
    <t>Joseph Spadaro</t>
  </si>
  <si>
    <t>nm5732706</t>
  </si>
  <si>
    <t>Aparna Gopinath</t>
  </si>
  <si>
    <t>nm5732707</t>
  </si>
  <si>
    <t>Tovino Thomas</t>
  </si>
  <si>
    <t>nm5732737</t>
  </si>
  <si>
    <t>Dillon M. DeRosa</t>
  </si>
  <si>
    <t>nm5732959</t>
  </si>
  <si>
    <t>nm5733041</t>
  </si>
  <si>
    <t>Jean-Pierre Daudet</t>
  </si>
  <si>
    <t>cinematographer,actor,sound_department</t>
  </si>
  <si>
    <t>nm5733201</t>
  </si>
  <si>
    <t>Jay Paul Molinere</t>
  </si>
  <si>
    <t>nm5733281</t>
  </si>
  <si>
    <t>Mason Thibo</t>
  </si>
  <si>
    <t>nm5733505</t>
  </si>
  <si>
    <t>Anjali Nair</t>
  </si>
  <si>
    <t>nm5733510</t>
  </si>
  <si>
    <t>Vini N Raj</t>
  </si>
  <si>
    <t>nm5733999</t>
  </si>
  <si>
    <t>Rhia Abarquez</t>
  </si>
  <si>
    <t>nm5734020</t>
  </si>
  <si>
    <t>Sook Yhun</t>
  </si>
  <si>
    <t>nm5734060</t>
  </si>
  <si>
    <t>Eric Durnford</t>
  </si>
  <si>
    <t>nm5734243</t>
  </si>
  <si>
    <t>Tamar Baruch</t>
  </si>
  <si>
    <t>nm5734591</t>
  </si>
  <si>
    <t>Linn Marie Christensen</t>
  </si>
  <si>
    <t>nm5734984</t>
  </si>
  <si>
    <t>Sriram Ganapathy</t>
  </si>
  <si>
    <t>nm5735024</t>
  </si>
  <si>
    <t>Rachel Shatto</t>
  </si>
  <si>
    <t>nm5735148</t>
  </si>
  <si>
    <t>Liv Hewson</t>
  </si>
  <si>
    <t>nm5735655</t>
  </si>
  <si>
    <t>Amelie Wen</t>
  </si>
  <si>
    <t>nm5735660</t>
  </si>
  <si>
    <t>Jin-Sung Yang</t>
  </si>
  <si>
    <t>nm5735904</t>
  </si>
  <si>
    <t>Rose Wakesho</t>
  </si>
  <si>
    <t>nm5735915</t>
  </si>
  <si>
    <t>RÃ©ka Sztancsik-HorvÃ¡th</t>
  </si>
  <si>
    <t>nm5736357</t>
  </si>
  <si>
    <t>Dolev Mesika</t>
  </si>
  <si>
    <t>nm5736766</t>
  </si>
  <si>
    <t>Luke Collins</t>
  </si>
  <si>
    <t>nm5736767</t>
  </si>
  <si>
    <t>Charley Deakin</t>
  </si>
  <si>
    <t>nm5736768</t>
  </si>
  <si>
    <t>Alessandro Repetti</t>
  </si>
  <si>
    <t>nm5737279</t>
  </si>
  <si>
    <t>Raul Vega</t>
  </si>
  <si>
    <t>nm5737358</t>
  </si>
  <si>
    <t>Vedat Dikmetas</t>
  </si>
  <si>
    <t>nm5737393</t>
  </si>
  <si>
    <t>Casey Stolberg</t>
  </si>
  <si>
    <t>nm5737429</t>
  </si>
  <si>
    <t>Stephanie Chabeniuk</t>
  </si>
  <si>
    <t>nm5738000</t>
  </si>
  <si>
    <t>Jennifer Silverstein</t>
  </si>
  <si>
    <t>nm5738533</t>
  </si>
  <si>
    <t>Zubin Asaria</t>
  </si>
  <si>
    <t>nm5738534</t>
  </si>
  <si>
    <t>Allie Jennings</t>
  </si>
  <si>
    <t>nm5738637</t>
  </si>
  <si>
    <t>Connor Murphy</t>
  </si>
  <si>
    <t>nm5738714</t>
  </si>
  <si>
    <t>Candice Philpot</t>
  </si>
  <si>
    <t>editorial_department,script_department,miscellaneous</t>
  </si>
  <si>
    <t>nm5738848</t>
  </si>
  <si>
    <t>Ahmed Arifin</t>
  </si>
  <si>
    <t>nm5738930</t>
  </si>
  <si>
    <t>Chris Paultre</t>
  </si>
  <si>
    <t>nm5739154</t>
  </si>
  <si>
    <t>Jan Rogowski</t>
  </si>
  <si>
    <t>nm5739469</t>
  </si>
  <si>
    <t>Michael Knoll</t>
  </si>
  <si>
    <t>nm5739495</t>
  </si>
  <si>
    <t>Lin Gothoni</t>
  </si>
  <si>
    <t>nm5739581</t>
  </si>
  <si>
    <t>Dalton Stout</t>
  </si>
  <si>
    <t>nm5739834</t>
  </si>
  <si>
    <t>Meghan O'Neill</t>
  </si>
  <si>
    <t>nm5740079</t>
  </si>
  <si>
    <t>Maggie Wilder</t>
  </si>
  <si>
    <t>nm5740167</t>
  </si>
  <si>
    <t>Tommy Kende</t>
  </si>
  <si>
    <t>nm5740626</t>
  </si>
  <si>
    <t>Giorgi Maskhulia</t>
  </si>
  <si>
    <t>nm5740627</t>
  </si>
  <si>
    <t>Mikheil Akhvlediani</t>
  </si>
  <si>
    <t>nm5740628</t>
  </si>
  <si>
    <t>Vakhtang Kavtaradze</t>
  </si>
  <si>
    <t>nm5740965</t>
  </si>
  <si>
    <t>Pete Frieden</t>
  </si>
  <si>
    <t>nm5741021</t>
  </si>
  <si>
    <t>Benjamin Ashbrook</t>
  </si>
  <si>
    <t>nm5741210</t>
  </si>
  <si>
    <t>Javetta Milton</t>
  </si>
  <si>
    <t>nm5741283</t>
  </si>
  <si>
    <t>AndrÃ© Dae Kim</t>
  </si>
  <si>
    <t>nm5741284</t>
  </si>
  <si>
    <t>Eric Osborne</t>
  </si>
  <si>
    <t>nm5741675</t>
  </si>
  <si>
    <t>Reza FeizNorouzi</t>
  </si>
  <si>
    <t>nm5741682</t>
  </si>
  <si>
    <t>Rabe'e Oskouie</t>
  </si>
  <si>
    <t>nm5741860</t>
  </si>
  <si>
    <t>Patrick Saura</t>
  </si>
  <si>
    <t>nm5741861</t>
  </si>
  <si>
    <t>Ãlex ForcÃ©n</t>
  </si>
  <si>
    <t>nm5741914</t>
  </si>
  <si>
    <t>Chris Stuckmann</t>
  </si>
  <si>
    <t>nm5741915</t>
  </si>
  <si>
    <t>Sam Liz</t>
  </si>
  <si>
    <t>nm5742093</t>
  </si>
  <si>
    <t>Ely Bams</t>
  </si>
  <si>
    <t>nm5742149</t>
  </si>
  <si>
    <t>Aleksandr Selivyorstov</t>
  </si>
  <si>
    <t>nm5742487</t>
  </si>
  <si>
    <t>John Licona</t>
  </si>
  <si>
    <t>nm5742488</t>
  </si>
  <si>
    <t>Javon Wiggins</t>
  </si>
  <si>
    <t>nm5742528</t>
  </si>
  <si>
    <t>Stewart Silver</t>
  </si>
  <si>
    <t>nm5742869</t>
  </si>
  <si>
    <t>Conor Meechan</t>
  </si>
  <si>
    <t>nm5742876</t>
  </si>
  <si>
    <t>nm5743067</t>
  </si>
  <si>
    <t>Keiko Boxall</t>
  </si>
  <si>
    <t>nm5743086</t>
  </si>
  <si>
    <t>Tarrin Miller</t>
  </si>
  <si>
    <t>nm5743183</t>
  </si>
  <si>
    <t>Mark Andrushko</t>
  </si>
  <si>
    <t>nm5743565</t>
  </si>
  <si>
    <t>nm5744082</t>
  </si>
  <si>
    <t>Gaurav Chatterjee</t>
  </si>
  <si>
    <t>nm5744214</t>
  </si>
  <si>
    <t>Matthieu Charneau</t>
  </si>
  <si>
    <t>nm5744550</t>
  </si>
  <si>
    <t>Florencia Larrea</t>
  </si>
  <si>
    <t>nm5745032</t>
  </si>
  <si>
    <t>Michael Durjan</t>
  </si>
  <si>
    <t>nm5745458</t>
  </si>
  <si>
    <t>Melis Aker</t>
  </si>
  <si>
    <t>nm5745890</t>
  </si>
  <si>
    <t>Johnathan Krohnfeldt</t>
  </si>
  <si>
    <t>nm5745999</t>
  </si>
  <si>
    <t>Elizabeth Peterson</t>
  </si>
  <si>
    <t>nm5746178</t>
  </si>
  <si>
    <t>Dale Alexander Bremner</t>
  </si>
  <si>
    <t>nm5746547</t>
  </si>
  <si>
    <t>Rooben</t>
  </si>
  <si>
    <t>nm5746639</t>
  </si>
  <si>
    <t>Daniel Ezra</t>
  </si>
  <si>
    <t>nm5746989</t>
  </si>
  <si>
    <t>Maya Sobol</t>
  </si>
  <si>
    <t>nm5747117</t>
  </si>
  <si>
    <t>Derrick Brown</t>
  </si>
  <si>
    <t>nm5747119</t>
  </si>
  <si>
    <t>Ron Frazier</t>
  </si>
  <si>
    <t>nm5747120</t>
  </si>
  <si>
    <t>Larry Lerro</t>
  </si>
  <si>
    <t>nm5747176</t>
  </si>
  <si>
    <t>Hamid Reza Mohseni</t>
  </si>
  <si>
    <t>nm5747667</t>
  </si>
  <si>
    <t>Aaron Bala</t>
  </si>
  <si>
    <t>nm5747735</t>
  </si>
  <si>
    <t>Jim Sampson</t>
  </si>
  <si>
    <t>nm5747920</t>
  </si>
  <si>
    <t>Jorelle Miranda</t>
  </si>
  <si>
    <t>nm5748413</t>
  </si>
  <si>
    <t>Maxwell Simkins</t>
  </si>
  <si>
    <t>nm5748423</t>
  </si>
  <si>
    <t>Jodi Foster</t>
  </si>
  <si>
    <t>nm5749008</t>
  </si>
  <si>
    <t>Young-jin Shin</t>
  </si>
  <si>
    <t>nm5749087</t>
  </si>
  <si>
    <t>Rajita Sharma</t>
  </si>
  <si>
    <t>nm5749095</t>
  </si>
  <si>
    <t>Raj Shroff</t>
  </si>
  <si>
    <t>nm5749224</t>
  </si>
  <si>
    <t>Tessa Cushan</t>
  </si>
  <si>
    <t>nm5749468</t>
  </si>
  <si>
    <t>Patrick Creighton</t>
  </si>
  <si>
    <t>nm5749670</t>
  </si>
  <si>
    <t>Christina Vincelli</t>
  </si>
  <si>
    <t>nm5749836</t>
  </si>
  <si>
    <t>Kam Frantic</t>
  </si>
  <si>
    <t>nm5749877</t>
  </si>
  <si>
    <t>Catherine Sexton</t>
  </si>
  <si>
    <t>nm5750313</t>
  </si>
  <si>
    <t>Shane Sutherland</t>
  </si>
  <si>
    <t>nm5750775</t>
  </si>
  <si>
    <t>Kevin Barbaro</t>
  </si>
  <si>
    <t>nm5750828</t>
  </si>
  <si>
    <t>Vikrant Massey</t>
  </si>
  <si>
    <t>nm5751153</t>
  </si>
  <si>
    <t>Benjamin Hart</t>
  </si>
  <si>
    <t>nm5751309</t>
  </si>
  <si>
    <t>Stephanie Lee</t>
  </si>
  <si>
    <t>nm5751327</t>
  </si>
  <si>
    <t>Oliver Dench</t>
  </si>
  <si>
    <t>nm5751385</t>
  </si>
  <si>
    <t>Jelle Kuipers</t>
  </si>
  <si>
    <t>nm5751414</t>
  </si>
  <si>
    <t>Daphne Lucker</t>
  </si>
  <si>
    <t>nm5752099</t>
  </si>
  <si>
    <t>Jeannette Faye</t>
  </si>
  <si>
    <t>nm5752281</t>
  </si>
  <si>
    <t>Archana Rajan</t>
  </si>
  <si>
    <t>nm5752399</t>
  </si>
  <si>
    <t>Todd Dewey</t>
  </si>
  <si>
    <t>nm5752523</t>
  </si>
  <si>
    <t>Melanie Stone</t>
  </si>
  <si>
    <t>nm5752715</t>
  </si>
  <si>
    <t>David C. Conner</t>
  </si>
  <si>
    <t>nm5752839</t>
  </si>
  <si>
    <t>Robert Gavin</t>
  </si>
  <si>
    <t>nm5752851</t>
  </si>
  <si>
    <t>Tommy Brown</t>
  </si>
  <si>
    <t>nm5753279</t>
  </si>
  <si>
    <t>Margherita Delbono</t>
  </si>
  <si>
    <t>nm5753377</t>
  </si>
  <si>
    <t>Cherry Ngan</t>
  </si>
  <si>
    <t>nm5753381</t>
  </si>
  <si>
    <t>Anna Geddes</t>
  </si>
  <si>
    <t>nm5754195</t>
  </si>
  <si>
    <t>Melissa Piroutek</t>
  </si>
  <si>
    <t>nm5754372</t>
  </si>
  <si>
    <t>Wesley Mellott</t>
  </si>
  <si>
    <t>nm5754425</t>
  </si>
  <si>
    <t>Cory Michael Smith</t>
  </si>
  <si>
    <t>nm5754471</t>
  </si>
  <si>
    <t>Francesca Zonars</t>
  </si>
  <si>
    <t>nm5754507</t>
  </si>
  <si>
    <t>Alec Peters</t>
  </si>
  <si>
    <t>nm5754515</t>
  </si>
  <si>
    <t>Maud Garnier</t>
  </si>
  <si>
    <t>nm5755088</t>
  </si>
  <si>
    <t>Lluvia Almanza</t>
  </si>
  <si>
    <t>nm5755187</t>
  </si>
  <si>
    <t>Alysha Deslorieux</t>
  </si>
  <si>
    <t>nm5755477</t>
  </si>
  <si>
    <t>Fahad Olayan</t>
  </si>
  <si>
    <t>nm5755593</t>
  </si>
  <si>
    <t>Anouk DeschÃªnes</t>
  </si>
  <si>
    <t>editor,sound_department,art_department</t>
  </si>
  <si>
    <t>nm5755762</t>
  </si>
  <si>
    <t>Gurpreet Saini</t>
  </si>
  <si>
    <t>nm5755855</t>
  </si>
  <si>
    <t>Salvador Rizo</t>
  </si>
  <si>
    <t>nm5755856</t>
  </si>
  <si>
    <t>Alonso Ramos</t>
  </si>
  <si>
    <t>nm5755857</t>
  </si>
  <si>
    <t>AnahÃ­ LÃ³pez</t>
  </si>
  <si>
    <t>nm5755883</t>
  </si>
  <si>
    <t>Matthew Kennedy</t>
  </si>
  <si>
    <t>nm5756074</t>
  </si>
  <si>
    <t>Spencer Devlin Howard</t>
  </si>
  <si>
    <t>nm5756171</t>
  </si>
  <si>
    <t>R. Chandru</t>
  </si>
  <si>
    <t>nm5756176</t>
  </si>
  <si>
    <t>nm5756218</t>
  </si>
  <si>
    <t>Manohar Joshi</t>
  </si>
  <si>
    <t>nm5756356</t>
  </si>
  <si>
    <t>Candace Corelli Chris Wink</t>
  </si>
  <si>
    <t>nm5756512</t>
  </si>
  <si>
    <t>Akili McDowell</t>
  </si>
  <si>
    <t>nm5756646</t>
  </si>
  <si>
    <t>Molly Lambert</t>
  </si>
  <si>
    <t>nm5756647</t>
  </si>
  <si>
    <t>nm5756680</t>
  </si>
  <si>
    <t>Bryce VanKooten</t>
  </si>
  <si>
    <t>nm5756849</t>
  </si>
  <si>
    <t>Cagri Guven</t>
  </si>
  <si>
    <t>nm5756885</t>
  </si>
  <si>
    <t>Alex Wiske</t>
  </si>
  <si>
    <t>nm5756921</t>
  </si>
  <si>
    <t>Porter Stiles</t>
  </si>
  <si>
    <t>nm5757355</t>
  </si>
  <si>
    <t>Bartosz Kruhlik</t>
  </si>
  <si>
    <t>nm5757969</t>
  </si>
  <si>
    <t>Jason Bowser</t>
  </si>
  <si>
    <t>nm5758350</t>
  </si>
  <si>
    <t>Moustafa Atou</t>
  </si>
  <si>
    <t>nm5758352</t>
  </si>
  <si>
    <t>Nikos Vogiatzakis</t>
  </si>
  <si>
    <t>nm5758587</t>
  </si>
  <si>
    <t>Rita Carelli</t>
  </si>
  <si>
    <t>nm5758954</t>
  </si>
  <si>
    <t>Seika Furuhata</t>
  </si>
  <si>
    <t>nm5759075</t>
  </si>
  <si>
    <t>Vadim Lasca</t>
  </si>
  <si>
    <t>nm5759105</t>
  </si>
  <si>
    <t>Chris Fabregas</t>
  </si>
  <si>
    <t>nm5759390</t>
  </si>
  <si>
    <t>Latoya DaCosta</t>
  </si>
  <si>
    <t>nm5759611</t>
  </si>
  <si>
    <t>Seseg Khapsasova</t>
  </si>
  <si>
    <t>nm5759667</t>
  </si>
  <si>
    <t>Thiago Muller</t>
  </si>
  <si>
    <t>nm5759745</t>
  </si>
  <si>
    <t>GenÃ­s Benavent</t>
  </si>
  <si>
    <t>nm5759849</t>
  </si>
  <si>
    <t>Paul Wenninger</t>
  </si>
  <si>
    <t>nm5759850</t>
  </si>
  <si>
    <t>Nik Hummer</t>
  </si>
  <si>
    <t>sound_department,animation_department,cinematographer</t>
  </si>
  <si>
    <t>nm5759998</t>
  </si>
  <si>
    <t>David Ban</t>
  </si>
  <si>
    <t>nm5760212</t>
  </si>
  <si>
    <t>Rob Simmons</t>
  </si>
  <si>
    <t>nm5760375</t>
  </si>
  <si>
    <t>Arjan Brentjes</t>
  </si>
  <si>
    <t>nm5760390</t>
  </si>
  <si>
    <t>Bobby Pollack</t>
  </si>
  <si>
    <t>nm5760462</t>
  </si>
  <si>
    <t>Shimon Machida</t>
  </si>
  <si>
    <t>composer,writer,camera_department</t>
  </si>
  <si>
    <t>nm5761047</t>
  </si>
  <si>
    <t>Robin McLoughlin</t>
  </si>
  <si>
    <t>nm5761300</t>
  </si>
  <si>
    <t>Jake VanKersen</t>
  </si>
  <si>
    <t>nm5761424</t>
  </si>
  <si>
    <t>Luca Canton</t>
  </si>
  <si>
    <t>nm5761425</t>
  </si>
  <si>
    <t>Juan Carlos Primero</t>
  </si>
  <si>
    <t>nm5761923</t>
  </si>
  <si>
    <t>Yakzan Gary Pereira</t>
  </si>
  <si>
    <t>nm5761966</t>
  </si>
  <si>
    <t>Krista Jasper</t>
  </si>
  <si>
    <t>actress,casting_department,art_department</t>
  </si>
  <si>
    <t>nm5762370</t>
  </si>
  <si>
    <t>Ferdinand Berville</t>
  </si>
  <si>
    <t>nm5762847</t>
  </si>
  <si>
    <t>Rajdeep Gupta</t>
  </si>
  <si>
    <t>nm5762850</t>
  </si>
  <si>
    <t>Souvik Basu</t>
  </si>
  <si>
    <t>nm5762930</t>
  </si>
  <si>
    <t>Jackie Quinn</t>
  </si>
  <si>
    <t>nm5763475</t>
  </si>
  <si>
    <t>Eliott Margueron</t>
  </si>
  <si>
    <t>nm5763566</t>
  </si>
  <si>
    <t>Michaela BendulovÃ¡</t>
  </si>
  <si>
    <t>nm5763567</t>
  </si>
  <si>
    <t>KatarÃ­na FeldekovÃ¡</t>
  </si>
  <si>
    <t>nm5763573</t>
  </si>
  <si>
    <t>Janell Lenfert</t>
  </si>
  <si>
    <t>nm5763735</t>
  </si>
  <si>
    <t>Mitch Underhill</t>
  </si>
  <si>
    <t>nm5764192</t>
  </si>
  <si>
    <t>David Nichols Jr.</t>
  </si>
  <si>
    <t>nm5764358</t>
  </si>
  <si>
    <t>Nina Vlahovic</t>
  </si>
  <si>
    <t>nm5765506</t>
  </si>
  <si>
    <t>Tina Sutakanat</t>
  </si>
  <si>
    <t>nm5765761</t>
  </si>
  <si>
    <t>Izabella Camargo</t>
  </si>
  <si>
    <t>nm5765879</t>
  </si>
  <si>
    <t>Drew Perry</t>
  </si>
  <si>
    <t>nm5765981</t>
  </si>
  <si>
    <t>Masa Lizdek</t>
  </si>
  <si>
    <t>nm5766105</t>
  </si>
  <si>
    <t>Ansley Davis</t>
  </si>
  <si>
    <t>nm5766111</t>
  </si>
  <si>
    <t>Chase Jeter</t>
  </si>
  <si>
    <t>nm5766193</t>
  </si>
  <si>
    <t>Adam Starks</t>
  </si>
  <si>
    <t>nm5766276</t>
  </si>
  <si>
    <t>Joey Madia</t>
  </si>
  <si>
    <t>nm5766303</t>
  </si>
  <si>
    <t>Ashley Tyne</t>
  </si>
  <si>
    <t>nm5766527</t>
  </si>
  <si>
    <t>Nicholas Terry Page</t>
  </si>
  <si>
    <t>nm5766673</t>
  </si>
  <si>
    <t>David Alves Mattos</t>
  </si>
  <si>
    <t>nm5766703</t>
  </si>
  <si>
    <t>Sheela Shrinivas</t>
  </si>
  <si>
    <t>nm5766709</t>
  </si>
  <si>
    <t>Geeta Sharma</t>
  </si>
  <si>
    <t>nm5766710</t>
  </si>
  <si>
    <t>Geet Kumar</t>
  </si>
  <si>
    <t>nm5766711</t>
  </si>
  <si>
    <t>Shahida Khan</t>
  </si>
  <si>
    <t>nm5766790</t>
  </si>
  <si>
    <t>Nikolas Holttum</t>
  </si>
  <si>
    <t>nm5766808</t>
  </si>
  <si>
    <t>Aija Ustinova</t>
  </si>
  <si>
    <t>nm5767164</t>
  </si>
  <si>
    <t>Cyril Abiteboul</t>
  </si>
  <si>
    <t>nm5767356</t>
  </si>
  <si>
    <t>Gregory Beef Jones</t>
  </si>
  <si>
    <t>nm5767426</t>
  </si>
  <si>
    <t>Claude Jabbour</t>
  </si>
  <si>
    <t>nm5767450</t>
  </si>
  <si>
    <t>Gabriela Akashi</t>
  </si>
  <si>
    <t>nm5767540</t>
  </si>
  <si>
    <t>J.R. Marshall</t>
  </si>
  <si>
    <t>nm5768042</t>
  </si>
  <si>
    <t>Ubay Fox</t>
  </si>
  <si>
    <t>nm5768155</t>
  </si>
  <si>
    <t>Jorge Carvajal</t>
  </si>
  <si>
    <t>nm5768204</t>
  </si>
  <si>
    <t>Gregory Cioffi</t>
  </si>
  <si>
    <t>nm5768478</t>
  </si>
  <si>
    <t>Nadav Perry</t>
  </si>
  <si>
    <t>nm5768484</t>
  </si>
  <si>
    <t>Baruch Kra</t>
  </si>
  <si>
    <t>nm5768754</t>
  </si>
  <si>
    <t>Todd Doram</t>
  </si>
  <si>
    <t>nm5769308</t>
  </si>
  <si>
    <t>Steve Schaefer</t>
  </si>
  <si>
    <t>nm5769309</t>
  </si>
  <si>
    <t>nm5769405</t>
  </si>
  <si>
    <t>Surendra Krishna</t>
  </si>
  <si>
    <t>nm5769457</t>
  </si>
  <si>
    <t>Kat Webber</t>
  </si>
  <si>
    <t>nm5769574</t>
  </si>
  <si>
    <t>Bruna Caram</t>
  </si>
  <si>
    <t>nm5769595</t>
  </si>
  <si>
    <t>Charles Octavia Baptista</t>
  </si>
  <si>
    <t>nm5770363</t>
  </si>
  <si>
    <t>Sarah Bazler</t>
  </si>
  <si>
    <t>nm5770838</t>
  </si>
  <si>
    <t>Anna Alfieri</t>
  </si>
  <si>
    <t>nm5770931</t>
  </si>
  <si>
    <t>A.J. Cutler</t>
  </si>
  <si>
    <t>nm5771001</t>
  </si>
  <si>
    <t>Emily van Horn</t>
  </si>
  <si>
    <t>nm5771189</t>
  </si>
  <si>
    <t>Arryn Zech</t>
  </si>
  <si>
    <t>nm5771286</t>
  </si>
  <si>
    <t>Warren Hsu Leonard</t>
  </si>
  <si>
    <t>nm5771933</t>
  </si>
  <si>
    <t>Evangeline Crittenden</t>
  </si>
  <si>
    <t>nm5772171</t>
  </si>
  <si>
    <t>Michael Tang</t>
  </si>
  <si>
    <t>nm5772354</t>
  </si>
  <si>
    <t>Leila George</t>
  </si>
  <si>
    <t>nm5772479</t>
  </si>
  <si>
    <t>Ranjeet Jha</t>
  </si>
  <si>
    <t>nm5772549</t>
  </si>
  <si>
    <t>Boris Sebez</t>
  </si>
  <si>
    <t>nm5772978</t>
  </si>
  <si>
    <t>Cristina Feduniv</t>
  </si>
  <si>
    <t>nm5773597</t>
  </si>
  <si>
    <t>Wakana Moriya</t>
  </si>
  <si>
    <t>nm5773757</t>
  </si>
  <si>
    <t>Bethany McHugh</t>
  </si>
  <si>
    <t>nm5773784</t>
  </si>
  <si>
    <t>Jasper Neupane</t>
  </si>
  <si>
    <t>nm5773907</t>
  </si>
  <si>
    <t>Jesse DiFranco</t>
  </si>
  <si>
    <t>nm5774141</t>
  </si>
  <si>
    <t>Carolina Cardoso</t>
  </si>
  <si>
    <t>nm5774643</t>
  </si>
  <si>
    <t>Florent Bernard</t>
  </si>
  <si>
    <t>nm5774650</t>
  </si>
  <si>
    <t>Harvir Gill</t>
  </si>
  <si>
    <t>nm5774653</t>
  </si>
  <si>
    <t>Jesse Grant</t>
  </si>
  <si>
    <t>nm5774752</t>
  </si>
  <si>
    <t>Frida Sundemo</t>
  </si>
  <si>
    <t>nm5774755</t>
  </si>
  <si>
    <t>Johan Kjellberg</t>
  </si>
  <si>
    <t>nm5774914</t>
  </si>
  <si>
    <t>Mark Ziv</t>
  </si>
  <si>
    <t>nm5775160</t>
  </si>
  <si>
    <t>Candie Langdale</t>
  </si>
  <si>
    <t>nm5775239</t>
  </si>
  <si>
    <t>nm5775485</t>
  </si>
  <si>
    <t>Lo Xu-Ming Tong</t>
  </si>
  <si>
    <t>nm5775563</t>
  </si>
  <si>
    <t>DaYuan Lin</t>
  </si>
  <si>
    <t>nm5775590</t>
  </si>
  <si>
    <t>Donna Gage</t>
  </si>
  <si>
    <t>nm5775620</t>
  </si>
  <si>
    <t>Lyubomir Yordanov</t>
  </si>
  <si>
    <t>nm5775645</t>
  </si>
  <si>
    <t>Lynne Guaglione</t>
  </si>
  <si>
    <t>nm5775963</t>
  </si>
  <si>
    <t>Mike Zubi</t>
  </si>
  <si>
    <t>nm5776456</t>
  </si>
  <si>
    <t>Margot Lourdet</t>
  </si>
  <si>
    <t>nm5776636</t>
  </si>
  <si>
    <t>Joe Musser</t>
  </si>
  <si>
    <t>nm5776744</t>
  </si>
  <si>
    <t>Dino Fetscher</t>
  </si>
  <si>
    <t>nm5777484</t>
  </si>
  <si>
    <t>Chien-Ni Lo</t>
  </si>
  <si>
    <t>nm5777488</t>
  </si>
  <si>
    <t>Skye McDonald</t>
  </si>
  <si>
    <t>nm5777681</t>
  </si>
  <si>
    <t>Ian Sobel</t>
  </si>
  <si>
    <t>nm5778235</t>
  </si>
  <si>
    <t>nm5778362</t>
  </si>
  <si>
    <t>Ben Charlson</t>
  </si>
  <si>
    <t>nm5778577</t>
  </si>
  <si>
    <t>Siena Oberman</t>
  </si>
  <si>
    <t>nm5778916</t>
  </si>
  <si>
    <t>Kevin Smithers</t>
  </si>
  <si>
    <t>nm5779275</t>
  </si>
  <si>
    <t>Joel HumlÃ©n</t>
  </si>
  <si>
    <t>nm5779350</t>
  </si>
  <si>
    <t>Bryan Dumaguina</t>
  </si>
  <si>
    <t>nm5779483</t>
  </si>
  <si>
    <t>Josh Fix</t>
  </si>
  <si>
    <t>nm5779606</t>
  </si>
  <si>
    <t>Sugnan</t>
  </si>
  <si>
    <t>nm5779681</t>
  </si>
  <si>
    <t>J.D. Gardner</t>
  </si>
  <si>
    <t>nm5779682</t>
  </si>
  <si>
    <t>Liz Miiller</t>
  </si>
  <si>
    <t>nm5779887</t>
  </si>
  <si>
    <t>Taly Vasilyev</t>
  </si>
  <si>
    <t>nm5779921</t>
  </si>
  <si>
    <t>Ann Sheehan</t>
  </si>
  <si>
    <t>nm5780000</t>
  </si>
  <si>
    <t>Sergio Emilio Torres</t>
  </si>
  <si>
    <t>nm5780183</t>
  </si>
  <si>
    <t>John x Volaitis</t>
  </si>
  <si>
    <t>nm5780202</t>
  </si>
  <si>
    <t>Juliana Zancanaro</t>
  </si>
  <si>
    <t>nm5780862</t>
  </si>
  <si>
    <t>J.P. Hoffman</t>
  </si>
  <si>
    <t>nm5780867</t>
  </si>
  <si>
    <t>Michael Putz</t>
  </si>
  <si>
    <t>nm5780898</t>
  </si>
  <si>
    <t>Rick Andrews</t>
  </si>
  <si>
    <t>nm5781092</t>
  </si>
  <si>
    <t>Kyung-soo Park</t>
  </si>
  <si>
    <t>nm5781340</t>
  </si>
  <si>
    <t>Neda Jebraeili</t>
  </si>
  <si>
    <t>nm5781343</t>
  </si>
  <si>
    <t>Ehsan Mansoori</t>
  </si>
  <si>
    <t>nm5781459</t>
  </si>
  <si>
    <t>Anica Maruhn</t>
  </si>
  <si>
    <t>nm5781469</t>
  </si>
  <si>
    <t>Justin Cornwell</t>
  </si>
  <si>
    <t>nm5781576</t>
  </si>
  <si>
    <t>Mac Harmon</t>
  </si>
  <si>
    <t>nm5782046</t>
  </si>
  <si>
    <t>Prakashkutty</t>
  </si>
  <si>
    <t>nm5782115</t>
  </si>
  <si>
    <t>Bret VandenBos</t>
  </si>
  <si>
    <t>nm5782252</t>
  </si>
  <si>
    <t>Phil Hillman</t>
  </si>
  <si>
    <t>nm5782253</t>
  </si>
  <si>
    <t>nm5782254</t>
  </si>
  <si>
    <t>Paul Wrench</t>
  </si>
  <si>
    <t>nm5782255</t>
  </si>
  <si>
    <t>Doug Amarasakera</t>
  </si>
  <si>
    <t>nm5782256</t>
  </si>
  <si>
    <t>Peter Youles</t>
  </si>
  <si>
    <t>nm5782257</t>
  </si>
  <si>
    <t>nm5782269</t>
  </si>
  <si>
    <t>Sara Demers</t>
  </si>
  <si>
    <t>nm5782923</t>
  </si>
  <si>
    <t>Josiah Howard</t>
  </si>
  <si>
    <t>nm5783214</t>
  </si>
  <si>
    <t>Dominic Gatt</t>
  </si>
  <si>
    <t>nm5783359</t>
  </si>
  <si>
    <t>nm5783821</t>
  </si>
  <si>
    <t>Madeline Paige Patterson</t>
  </si>
  <si>
    <t>nm5783829</t>
  </si>
  <si>
    <t>Phil Stokes</t>
  </si>
  <si>
    <t>nm5784885</t>
  </si>
  <si>
    <t>Maya Carter</t>
  </si>
  <si>
    <t>nm5785148</t>
  </si>
  <si>
    <t>Marino Monferrato</t>
  </si>
  <si>
    <t>nm5785269</t>
  </si>
  <si>
    <t>Leah Artwick</t>
  </si>
  <si>
    <t>nm5785502</t>
  </si>
  <si>
    <t>Lee Burns</t>
  </si>
  <si>
    <t>sound_department,production_designer,miscellaneous</t>
  </si>
  <si>
    <t>nm5785577</t>
  </si>
  <si>
    <t>nm5786634</t>
  </si>
  <si>
    <t>Megan K. Fox</t>
  </si>
  <si>
    <t>nm5786641</t>
  </si>
  <si>
    <t>Logan Stone</t>
  </si>
  <si>
    <t>nm5787162</t>
  </si>
  <si>
    <t>Jason Louder</t>
  </si>
  <si>
    <t>nm5787342</t>
  </si>
  <si>
    <t>Rickson Tevez</t>
  </si>
  <si>
    <t>nm5787486</t>
  </si>
  <si>
    <t>Gabriel Weinstein</t>
  </si>
  <si>
    <t>nm5787575</t>
  </si>
  <si>
    <t>Rayne Coram</t>
  </si>
  <si>
    <t>nm5787576</t>
  </si>
  <si>
    <t>Anna Cato</t>
  </si>
  <si>
    <t>nm5787577</t>
  </si>
  <si>
    <t>Haitham Al'Maan</t>
  </si>
  <si>
    <t>nm5787578</t>
  </si>
  <si>
    <t>Jacob Mitwali</t>
  </si>
  <si>
    <t>nm5787579</t>
  </si>
  <si>
    <t>Rima Mitwali</t>
  </si>
  <si>
    <t>nm5787846</t>
  </si>
  <si>
    <t>Raaj Prabavathy Menon</t>
  </si>
  <si>
    <t>nm5787853</t>
  </si>
  <si>
    <t>Augustine Jackson</t>
  </si>
  <si>
    <t>nm5788821</t>
  </si>
  <si>
    <t>Arjun Mogre</t>
  </si>
  <si>
    <t>nm5789285</t>
  </si>
  <si>
    <t>Jonathan Klay</t>
  </si>
  <si>
    <t>nm5789377</t>
  </si>
  <si>
    <t>Zack Gottsagen</t>
  </si>
  <si>
    <t>nm5789503</t>
  </si>
  <si>
    <t>Jacob D. Woody</t>
  </si>
  <si>
    <t>nm5792052</t>
  </si>
  <si>
    <t>Ã–nder Selen</t>
  </si>
  <si>
    <t>nm5792211</t>
  </si>
  <si>
    <t>Alex Carroll</t>
  </si>
  <si>
    <t>nm5792726</t>
  </si>
  <si>
    <t>Indigo Palmer-Miller</t>
  </si>
  <si>
    <t>nm5792738</t>
  </si>
  <si>
    <t>Earl Allen</t>
  </si>
  <si>
    <t>nm5792739</t>
  </si>
  <si>
    <t>Alex Ochman</t>
  </si>
  <si>
    <t>nm5793190</t>
  </si>
  <si>
    <t>Jean-FranÃ§ois Garceau</t>
  </si>
  <si>
    <t>nm5793317</t>
  </si>
  <si>
    <t>Lieren Stuivenvolt Allen</t>
  </si>
  <si>
    <t>nm5793408</t>
  </si>
  <si>
    <t>Leva Bates</t>
  </si>
  <si>
    <t>nm5793412</t>
  </si>
  <si>
    <t>Jack Jameson</t>
  </si>
  <si>
    <t>nm5793886</t>
  </si>
  <si>
    <t>Amanda Kramer</t>
  </si>
  <si>
    <t>nm5794137</t>
  </si>
  <si>
    <t>Marisa Wegrzyn</t>
  </si>
  <si>
    <t>nm5794191</t>
  </si>
  <si>
    <t>David Franzi</t>
  </si>
  <si>
    <t>nm5794272</t>
  </si>
  <si>
    <t>Matthew Roy</t>
  </si>
  <si>
    <t>nm5794455</t>
  </si>
  <si>
    <t>Jon Iver Helgaker</t>
  </si>
  <si>
    <t>nm5794559</t>
  </si>
  <si>
    <t>Robert Kern</t>
  </si>
  <si>
    <t>nm5794562</t>
  </si>
  <si>
    <t>Bianca Raess</t>
  </si>
  <si>
    <t>nm5794686</t>
  </si>
  <si>
    <t>52 Commercial Rd</t>
  </si>
  <si>
    <t>nm5794922</t>
  </si>
  <si>
    <t>Margaux Da Silva</t>
  </si>
  <si>
    <t>nm5794929</t>
  </si>
  <si>
    <t>Nandini Gupta</t>
  </si>
  <si>
    <t>nm5795236</t>
  </si>
  <si>
    <t>Deenie Davies</t>
  </si>
  <si>
    <t>nm5795508</t>
  </si>
  <si>
    <t>Hermione Corfield</t>
  </si>
  <si>
    <t>nm5795531</t>
  </si>
  <si>
    <t>Liam Hall</t>
  </si>
  <si>
    <t>nm5796026</t>
  </si>
  <si>
    <t>Duncan Joiner</t>
  </si>
  <si>
    <t>nm5796061</t>
  </si>
  <si>
    <t>Zachary Kent</t>
  </si>
  <si>
    <t>nm5796166</t>
  </si>
  <si>
    <t>Karen Christopher</t>
  </si>
  <si>
    <t>nm5796292</t>
  </si>
  <si>
    <t>Shatareia Stokes</t>
  </si>
  <si>
    <t>nm5796326</t>
  </si>
  <si>
    <t>Young-Ro Kim</t>
  </si>
  <si>
    <t>nm5796327</t>
  </si>
  <si>
    <t>In-Dae Kim</t>
  </si>
  <si>
    <t>nm5796361</t>
  </si>
  <si>
    <t>Rachita Ram</t>
  </si>
  <si>
    <t>nm5796506</t>
  </si>
  <si>
    <t>Jin-Pyung Lim</t>
  </si>
  <si>
    <t>nm5796513</t>
  </si>
  <si>
    <t>Dayal Padmanabhan</t>
  </si>
  <si>
    <t>nm5796652</t>
  </si>
  <si>
    <t>Narek Margaryan</t>
  </si>
  <si>
    <t>nm5796653</t>
  </si>
  <si>
    <t>Sergey Sargsyan</t>
  </si>
  <si>
    <t>nm5796797</t>
  </si>
  <si>
    <t>Orkun Ã‡atak</t>
  </si>
  <si>
    <t>nm5798465</t>
  </si>
  <si>
    <t>Dileep Raj</t>
  </si>
  <si>
    <t>nm5798547</t>
  </si>
  <si>
    <t>Gali Mayo</t>
  </si>
  <si>
    <t>nm5798898</t>
  </si>
  <si>
    <t>Stan-Lee Ray Baker</t>
  </si>
  <si>
    <t>nm5799089</t>
  </si>
  <si>
    <t>Stefano Fasce</t>
  </si>
  <si>
    <t>nm5799133</t>
  </si>
  <si>
    <t>Pele</t>
  </si>
  <si>
    <t>nm5799134</t>
  </si>
  <si>
    <t>Shree Pritam</t>
  </si>
  <si>
    <t>nm5799297</t>
  </si>
  <si>
    <t>Moustafa Dennawi</t>
  </si>
  <si>
    <t>nm5799343</t>
  </si>
  <si>
    <t>Natalia Kasatkina</t>
  </si>
  <si>
    <t>nm5799429</t>
  </si>
  <si>
    <t>Daichi Nogami</t>
  </si>
  <si>
    <t>nm5799609</t>
  </si>
  <si>
    <t>Cassandra Bautista</t>
  </si>
  <si>
    <t>nm5799674</t>
  </si>
  <si>
    <t>Kalina Bertin</t>
  </si>
  <si>
    <t>nm5799688</t>
  </si>
  <si>
    <t>Ah-reum Choi</t>
  </si>
  <si>
    <t>nm5799957</t>
  </si>
  <si>
    <t>Doron Ovadia</t>
  </si>
  <si>
    <t>nm5800020</t>
  </si>
  <si>
    <t>Tom Coulston</t>
  </si>
  <si>
    <t>nm5800091</t>
  </si>
  <si>
    <t>Anna Gontarczyk</t>
  </si>
  <si>
    <t>nm5800262</t>
  </si>
  <si>
    <t>Sanaa Akroud</t>
  </si>
  <si>
    <t>nm5800711</t>
  </si>
  <si>
    <t>nm5800997</t>
  </si>
  <si>
    <t>Eric Martinez</t>
  </si>
  <si>
    <t>nm5801615</t>
  </si>
  <si>
    <t>Rick Smiciklas</t>
  </si>
  <si>
    <t>nm5801667</t>
  </si>
  <si>
    <t>Otto Baxter</t>
  </si>
  <si>
    <t>nm5801801</t>
  </si>
  <si>
    <t>Mo Abudu</t>
  </si>
  <si>
    <t>nm5801918</t>
  </si>
  <si>
    <t>Will Massa</t>
  </si>
  <si>
    <t>nm5802426</t>
  </si>
  <si>
    <t>Ann Taplin</t>
  </si>
  <si>
    <t>nm5802481</t>
  </si>
  <si>
    <t>Denise Xavier</t>
  </si>
  <si>
    <t>nm5803139</t>
  </si>
  <si>
    <t>Sandra Anderson</t>
  </si>
  <si>
    <t>nm5803749</t>
  </si>
  <si>
    <t>Judy Bart</t>
  </si>
  <si>
    <t>nm5803750</t>
  </si>
  <si>
    <t>Erica Kahn</t>
  </si>
  <si>
    <t>nm5804035</t>
  </si>
  <si>
    <t>Agron Shala</t>
  </si>
  <si>
    <t>nm5804036</t>
  </si>
  <si>
    <t>Shkelqim Islami</t>
  </si>
  <si>
    <t>nm5804069</t>
  </si>
  <si>
    <t>Michael Harber</t>
  </si>
  <si>
    <t>nm5804637</t>
  </si>
  <si>
    <t>Ling Lava</t>
  </si>
  <si>
    <t>nm5804821</t>
  </si>
  <si>
    <t>Tony Belfiore</t>
  </si>
  <si>
    <t>nm5804837</t>
  </si>
  <si>
    <t>Chris Raphael</t>
  </si>
  <si>
    <t>nm5804925</t>
  </si>
  <si>
    <t>Chris Hackney</t>
  </si>
  <si>
    <t>nm5804942</t>
  </si>
  <si>
    <t>Christopher Bezold</t>
  </si>
  <si>
    <t>nm5804956</t>
  </si>
  <si>
    <t>Lowrie Fawley</t>
  </si>
  <si>
    <t>nm5805019</t>
  </si>
  <si>
    <t>Rohan Khurana</t>
  </si>
  <si>
    <t>nm5805240</t>
  </si>
  <si>
    <t>Lauren Bartles</t>
  </si>
  <si>
    <t>nm5805242</t>
  </si>
  <si>
    <t>Cecilia Bryant</t>
  </si>
  <si>
    <t>nm5805475</t>
  </si>
  <si>
    <t>Donovan Corneetz</t>
  </si>
  <si>
    <t>nm5805576</t>
  </si>
  <si>
    <t>Erik</t>
  </si>
  <si>
    <t>nm5805577</t>
  </si>
  <si>
    <t>Mark Eisenhardt</t>
  </si>
  <si>
    <t>nm5805578</t>
  </si>
  <si>
    <t>Barbara Eisenhardt</t>
  </si>
  <si>
    <t>nm5805579</t>
  </si>
  <si>
    <t>nm5806075</t>
  </si>
  <si>
    <t>nm5806191</t>
  </si>
  <si>
    <t>Peregrine Netherway</t>
  </si>
  <si>
    <t>nm5806192</t>
  </si>
  <si>
    <t>Henry Cook</t>
  </si>
  <si>
    <t>nm5806193</t>
  </si>
  <si>
    <t>Phillip Netherway</t>
  </si>
  <si>
    <t>nm5806194</t>
  </si>
  <si>
    <t>Gervaise Netherway</t>
  </si>
  <si>
    <t>nm5806196</t>
  </si>
  <si>
    <t>AimÃ©e Han</t>
  </si>
  <si>
    <t>nm5806318</t>
  </si>
  <si>
    <t>Jackie Kuenstler</t>
  </si>
  <si>
    <t>nm5806497</t>
  </si>
  <si>
    <t>Jerry Brillowski</t>
  </si>
  <si>
    <t>nm5806670</t>
  </si>
  <si>
    <t>nm5806904</t>
  </si>
  <si>
    <t>Ariana Murray</t>
  </si>
  <si>
    <t>nm5806933</t>
  </si>
  <si>
    <t>nm5806934</t>
  </si>
  <si>
    <t>Sam Campos</t>
  </si>
  <si>
    <t>nm5806935</t>
  </si>
  <si>
    <t>Victoria Holt</t>
  </si>
  <si>
    <t>nm5806936</t>
  </si>
  <si>
    <t>Mitchell Campos</t>
  </si>
  <si>
    <t>nm5806937</t>
  </si>
  <si>
    <t>Patrick Agullana</t>
  </si>
  <si>
    <t>nm5806940</t>
  </si>
  <si>
    <t>Alison Kam</t>
  </si>
  <si>
    <t>nm5806999</t>
  </si>
  <si>
    <t>Sean Miguel Perez</t>
  </si>
  <si>
    <t>nm5807074</t>
  </si>
  <si>
    <t>Todor Bradev</t>
  </si>
  <si>
    <t>nm5807254</t>
  </si>
  <si>
    <t>Justin Gowdie</t>
  </si>
  <si>
    <t>nm5807287</t>
  </si>
  <si>
    <t>Omkar Divekar</t>
  </si>
  <si>
    <t>nm5807345</t>
  </si>
  <si>
    <t>Filip Sijanec</t>
  </si>
  <si>
    <t>nm5807496</t>
  </si>
  <si>
    <t>Pearle Maaney</t>
  </si>
  <si>
    <t>nm5807498</t>
  </si>
  <si>
    <t>Girish Gangadharan</t>
  </si>
  <si>
    <t>nm5807577</t>
  </si>
  <si>
    <t>Michael Boateng</t>
  </si>
  <si>
    <t>nm5807839</t>
  </si>
  <si>
    <t>Maurice Luijten</t>
  </si>
  <si>
    <t>nm5807989</t>
  </si>
  <si>
    <t>Nicolas Brosseau</t>
  </si>
  <si>
    <t>nm5807990</t>
  </si>
  <si>
    <t>Jeffrey Ferguson</t>
  </si>
  <si>
    <t>nm5807991</t>
  </si>
  <si>
    <t>Jacynthe Bigras</t>
  </si>
  <si>
    <t>nm5808216</t>
  </si>
  <si>
    <t>P.F. Erasmus</t>
  </si>
  <si>
    <t>nm5808533</t>
  </si>
  <si>
    <t>Ryuichiro Inagaki</t>
  </si>
  <si>
    <t>nm5808974</t>
  </si>
  <si>
    <t>Fion Hong</t>
  </si>
  <si>
    <t>nm5809017</t>
  </si>
  <si>
    <t>Matt Phillips</t>
  </si>
  <si>
    <t>nm5809331</t>
  </si>
  <si>
    <t>Yoshiaki Fujisawa</t>
  </si>
  <si>
    <t>nm5809373</t>
  </si>
  <si>
    <t>Rob Valle</t>
  </si>
  <si>
    <t>nm5809567</t>
  </si>
  <si>
    <t>Grace Porter</t>
  </si>
  <si>
    <t>nm5809605</t>
  </si>
  <si>
    <t>Bryce Quan</t>
  </si>
  <si>
    <t>nm5809683</t>
  </si>
  <si>
    <t>Fiona Duffy</t>
  </si>
  <si>
    <t>nm5809687</t>
  </si>
  <si>
    <t>Chris Behringer</t>
  </si>
  <si>
    <t>nm5809692</t>
  </si>
  <si>
    <t>Jake Boschen</t>
  </si>
  <si>
    <t>nm5809694</t>
  </si>
  <si>
    <t>Christopher Bricklemyer</t>
  </si>
  <si>
    <t>nm5810399</t>
  </si>
  <si>
    <t>Behzad Azadi</t>
  </si>
  <si>
    <t>nm5810608</t>
  </si>
  <si>
    <t>Matthew Aninzo</t>
  </si>
  <si>
    <t>nm5810613</t>
  </si>
  <si>
    <t>Christian Amy</t>
  </si>
  <si>
    <t>nm5810720</t>
  </si>
  <si>
    <t>Shari Fox</t>
  </si>
  <si>
    <t>nm5810941</t>
  </si>
  <si>
    <t>Aubrey Joseph</t>
  </si>
  <si>
    <t>nm5811059</t>
  </si>
  <si>
    <t>Irma Puzauskaite</t>
  </si>
  <si>
    <t>nm5811421</t>
  </si>
  <si>
    <t>nm5811449</t>
  </si>
  <si>
    <t>Joseph Sultani</t>
  </si>
  <si>
    <t>nm5811897</t>
  </si>
  <si>
    <t>Steph Copeland</t>
  </si>
  <si>
    <t>nm5812431</t>
  </si>
  <si>
    <t>Hsin Ai Lee</t>
  </si>
  <si>
    <t>nm5812563</t>
  </si>
  <si>
    <t>Courtney Jonas</t>
  </si>
  <si>
    <t>nm5812983</t>
  </si>
  <si>
    <t>Rok Predin</t>
  </si>
  <si>
    <t>nm5813036</t>
  </si>
  <si>
    <t>Nikita Volkov</t>
  </si>
  <si>
    <t>nm5813079</t>
  </si>
  <si>
    <t>Nicole Oyola</t>
  </si>
  <si>
    <t>nm5813106</t>
  </si>
  <si>
    <t>Jessie Fisk</t>
  </si>
  <si>
    <t>nm5813285</t>
  </si>
  <si>
    <t>Barbara Dunkelman</t>
  </si>
  <si>
    <t>nm5813286</t>
  </si>
  <si>
    <t>Kara Eberle</t>
  </si>
  <si>
    <t>nm5813321</t>
  </si>
  <si>
    <t>Soo-jin Kyung</t>
  </si>
  <si>
    <t>nm5813536</t>
  </si>
  <si>
    <t>Emelia Sylte</t>
  </si>
  <si>
    <t>nm5813590</t>
  </si>
  <si>
    <t>Chi-Fung Fung</t>
  </si>
  <si>
    <t>nm5813788</t>
  </si>
  <si>
    <t>Jasmine Kojouri</t>
  </si>
  <si>
    <t>nm5813845</t>
  </si>
  <si>
    <t>Erik Athavale</t>
  </si>
  <si>
    <t>nm5813905</t>
  </si>
  <si>
    <t>Noam Ash</t>
  </si>
  <si>
    <t>nm5813935</t>
  </si>
  <si>
    <t>Phil Moorhead</t>
  </si>
  <si>
    <t>nm5814074</t>
  </si>
  <si>
    <t>Matthew Plaxco</t>
  </si>
  <si>
    <t>nm5814410</t>
  </si>
  <si>
    <t>Todd Worlock</t>
  </si>
  <si>
    <t>nm5814418</t>
  </si>
  <si>
    <t>Morgan Meggs</t>
  </si>
  <si>
    <t>nm5814776</t>
  </si>
  <si>
    <t>Corey Deshon</t>
  </si>
  <si>
    <t>nm5815041</t>
  </si>
  <si>
    <t>Milosz Janiec</t>
  </si>
  <si>
    <t>nm5815049</t>
  </si>
  <si>
    <t>Stefan Wesolowski</t>
  </si>
  <si>
    <t>nm5815120</t>
  </si>
  <si>
    <t>Emily Rans</t>
  </si>
  <si>
    <t>nm5815252</t>
  </si>
  <si>
    <t>Cameron Burnett</t>
  </si>
  <si>
    <t>nm5815290</t>
  </si>
  <si>
    <t>Majd Mazin</t>
  </si>
  <si>
    <t>nm5815497</t>
  </si>
  <si>
    <t>Mallar Sen</t>
  </si>
  <si>
    <t>nm5815712</t>
  </si>
  <si>
    <t>Ilan Shefler</t>
  </si>
  <si>
    <t>nm5815714</t>
  </si>
  <si>
    <t>Ayal Apter</t>
  </si>
  <si>
    <t>nm5815757</t>
  </si>
  <si>
    <t>Adam Valen</t>
  </si>
  <si>
    <t>nm5815769</t>
  </si>
  <si>
    <t>Dinesh Lal Yadav</t>
  </si>
  <si>
    <t>nm5815814</t>
  </si>
  <si>
    <t>Andrea Li</t>
  </si>
  <si>
    <t>nm5815967</t>
  </si>
  <si>
    <t>William A. Bullen</t>
  </si>
  <si>
    <t>nm5816018</t>
  </si>
  <si>
    <t>Caterina Vaimaki</t>
  </si>
  <si>
    <t>nm5816161</t>
  </si>
  <si>
    <t>Danielle Maloni</t>
  </si>
  <si>
    <t>nm5816202</t>
  </si>
  <si>
    <t>Paula Monette</t>
  </si>
  <si>
    <t>nm5816379</t>
  </si>
  <si>
    <t>Darshan Vaidya</t>
  </si>
  <si>
    <t>nm5816433</t>
  </si>
  <si>
    <t>Alexander Ohakas</t>
  </si>
  <si>
    <t>nm5816434</t>
  </si>
  <si>
    <t>Ashley Holt</t>
  </si>
  <si>
    <t>nm5816435</t>
  </si>
  <si>
    <t>Paul Conti</t>
  </si>
  <si>
    <t>nm5816446</t>
  </si>
  <si>
    <t>Eugenio Vicedomini</t>
  </si>
  <si>
    <t>nm5816469</t>
  </si>
  <si>
    <t>Giulia Gualano</t>
  </si>
  <si>
    <t>nm5816650</t>
  </si>
  <si>
    <t>Megan Mostyn-Brown</t>
  </si>
  <si>
    <t>nm5816685</t>
  </si>
  <si>
    <t>Norma Argentina</t>
  </si>
  <si>
    <t>nm5816686</t>
  </si>
  <si>
    <t>John DelVento</t>
  </si>
  <si>
    <t>nm5816687</t>
  </si>
  <si>
    <t>Megan Jay</t>
  </si>
  <si>
    <t>nm5816799</t>
  </si>
  <si>
    <t>Lily Lisa</t>
  </si>
  <si>
    <t>nm5817271</t>
  </si>
  <si>
    <t>Rangarajan Ramabadran</t>
  </si>
  <si>
    <t>nm5817489</t>
  </si>
  <si>
    <t>Altug KÃ¼Ã§Ã¼k</t>
  </si>
  <si>
    <t>nm5817519</t>
  </si>
  <si>
    <t>Scott Barley</t>
  </si>
  <si>
    <t>nm5817617</t>
  </si>
  <si>
    <t>Ori Elon</t>
  </si>
  <si>
    <t>nm5817849</t>
  </si>
  <si>
    <t>Kirsten Charlton</t>
  </si>
  <si>
    <t>nm5818340</t>
  </si>
  <si>
    <t>Wilmarie Sena</t>
  </si>
  <si>
    <t>nm5818424</t>
  </si>
  <si>
    <t>Jonathan Palumbo</t>
  </si>
  <si>
    <t>nm5818483</t>
  </si>
  <si>
    <t>Joonas Rissanen</t>
  </si>
  <si>
    <t>nm5818957</t>
  </si>
  <si>
    <t>Amina Alzouma</t>
  </si>
  <si>
    <t>nm5818998</t>
  </si>
  <si>
    <t>Alex Dewhirst</t>
  </si>
  <si>
    <t>nm5819044</t>
  </si>
  <si>
    <t>Lizzie</t>
  </si>
  <si>
    <t>nm5819045</t>
  </si>
  <si>
    <t>Matt</t>
  </si>
  <si>
    <t>nm5819046</t>
  </si>
  <si>
    <t>Iva</t>
  </si>
  <si>
    <t>nm5819048</t>
  </si>
  <si>
    <t>nm5819141</t>
  </si>
  <si>
    <t>Edwin Gerard</t>
  </si>
  <si>
    <t>nm5819168</t>
  </si>
  <si>
    <t>Alexandra Agro</t>
  </si>
  <si>
    <t>nm5819389</t>
  </si>
  <si>
    <t>Ted Stevenson</t>
  </si>
  <si>
    <t>nm5819495</t>
  </si>
  <si>
    <t>Hagay Turisky</t>
  </si>
  <si>
    <t>nm5820289</t>
  </si>
  <si>
    <t>Meredith Veach</t>
  </si>
  <si>
    <t>nm5820296</t>
  </si>
  <si>
    <t>Felipe Prado</t>
  </si>
  <si>
    <t>nm5820349</t>
  </si>
  <si>
    <t>David Christopher Lynch</t>
  </si>
  <si>
    <t>nm5820360</t>
  </si>
  <si>
    <t>Caleb Haydock</t>
  </si>
  <si>
    <t>nm5820365</t>
  </si>
  <si>
    <t>Danielle Sosnowski</t>
  </si>
  <si>
    <t>nm5820667</t>
  </si>
  <si>
    <t>Tyler Clark</t>
  </si>
  <si>
    <t>nm5820720</t>
  </si>
  <si>
    <t>Colin Waite</t>
  </si>
  <si>
    <t>nm5820891</t>
  </si>
  <si>
    <t>Roman Coto</t>
  </si>
  <si>
    <t>nm5820986</t>
  </si>
  <si>
    <t>SimÃ³n Aravena</t>
  </si>
  <si>
    <t>nm5821032</t>
  </si>
  <si>
    <t>Taylor Vaughn Lasley</t>
  </si>
  <si>
    <t>nm5821081</t>
  </si>
  <si>
    <t>Karlie Blair</t>
  </si>
  <si>
    <t>nm5821126</t>
  </si>
  <si>
    <t>Patrick Somerville</t>
  </si>
  <si>
    <t>nm5821204</t>
  </si>
  <si>
    <t>nm5821377</t>
  </si>
  <si>
    <t>Borja MuÃ±oz Gallego</t>
  </si>
  <si>
    <t>nm5821473</t>
  </si>
  <si>
    <t>Mary Crumlish</t>
  </si>
  <si>
    <t>nm5822700</t>
  </si>
  <si>
    <t>Johnny Rapid</t>
  </si>
  <si>
    <t>nm5822905</t>
  </si>
  <si>
    <t>Ryan Creamer</t>
  </si>
  <si>
    <t>nm5822934</t>
  </si>
  <si>
    <t>Kate Speak</t>
  </si>
  <si>
    <t>nm5823067</t>
  </si>
  <si>
    <t>Brian Kerley</t>
  </si>
  <si>
    <t>nm5823311</t>
  </si>
  <si>
    <t>Isabel Richardson</t>
  </si>
  <si>
    <t>nm5823419</t>
  </si>
  <si>
    <t>Billy Wayne Sinclair</t>
  </si>
  <si>
    <t>nm5823420</t>
  </si>
  <si>
    <t>Archie McCafferty</t>
  </si>
  <si>
    <t>nm5823421</t>
  </si>
  <si>
    <t>Daniel Nieto</t>
  </si>
  <si>
    <t>nm5823425</t>
  </si>
  <si>
    <t>nm5823739</t>
  </si>
  <si>
    <t>Heather Knobel</t>
  </si>
  <si>
    <t>nm5823755</t>
  </si>
  <si>
    <t>J Love</t>
  </si>
  <si>
    <t>nm5823979</t>
  </si>
  <si>
    <t>Ariel Mantelli</t>
  </si>
  <si>
    <t>nm5824010</t>
  </si>
  <si>
    <t>Jort Rodenburg</t>
  </si>
  <si>
    <t>nm5824052</t>
  </si>
  <si>
    <t>Simon Scheerens</t>
  </si>
  <si>
    <t>nm5824246</t>
  </si>
  <si>
    <t>nm5824400</t>
  </si>
  <si>
    <t>Sophie Cookson</t>
  </si>
  <si>
    <t>nm5824707</t>
  </si>
  <si>
    <t>Wendy Pillonel</t>
  </si>
  <si>
    <t>nm5824822</t>
  </si>
  <si>
    <t>Bob Yuhas</t>
  </si>
  <si>
    <t>nm5824850</t>
  </si>
  <si>
    <t>Drew Moore</t>
  </si>
  <si>
    <t>nm5825092</t>
  </si>
  <si>
    <t>Mahati Bhikshu</t>
  </si>
  <si>
    <t>nm5825108</t>
  </si>
  <si>
    <t>Bradley Nelson</t>
  </si>
  <si>
    <t>nm5825457</t>
  </si>
  <si>
    <t>Alleathea Carter-Perkins</t>
  </si>
  <si>
    <t>nm5825521</t>
  </si>
  <si>
    <t>Chris Brethwaite</t>
  </si>
  <si>
    <t>nm5825553</t>
  </si>
  <si>
    <t>Jennifer Armentrout</t>
  </si>
  <si>
    <t>nm5825615</t>
  </si>
  <si>
    <t>David Pinion</t>
  </si>
  <si>
    <t>nm5825695</t>
  </si>
  <si>
    <t>Marquese Robinson</t>
  </si>
  <si>
    <t>nm5825804</t>
  </si>
  <si>
    <t>Tyler Aser</t>
  </si>
  <si>
    <t>nm5825807</t>
  </si>
  <si>
    <t>Chamblee Smith</t>
  </si>
  <si>
    <t>nm5826232</t>
  </si>
  <si>
    <t>Selena Aguilar</t>
  </si>
  <si>
    <t>nm5826454</t>
  </si>
  <si>
    <t>R. Shanae Williams</t>
  </si>
  <si>
    <t>nm5826585</t>
  </si>
  <si>
    <t>Robert Versace</t>
  </si>
  <si>
    <t>nm5826733</t>
  </si>
  <si>
    <t>Milli Moto</t>
  </si>
  <si>
    <t>nm5827043</t>
  </si>
  <si>
    <t>Matthias Kirschner</t>
  </si>
  <si>
    <t>nm5827108</t>
  </si>
  <si>
    <t>Basil Al-Khatib</t>
  </si>
  <si>
    <t>nm5827110</t>
  </si>
  <si>
    <t>Samer al Masri</t>
  </si>
  <si>
    <t>nm5827355</t>
  </si>
  <si>
    <t>Heath John</t>
  </si>
  <si>
    <t>nm5827374</t>
  </si>
  <si>
    <t>Aihime Yamaoka</t>
  </si>
  <si>
    <t>nm5827535</t>
  </si>
  <si>
    <t>Ha Soo-jin</t>
  </si>
  <si>
    <t>nm5827958</t>
  </si>
  <si>
    <t>Bam Goodall</t>
  </si>
  <si>
    <t>nm5828184</t>
  </si>
  <si>
    <t>Pantea Panahiha</t>
  </si>
  <si>
    <t>nm5829086</t>
  </si>
  <si>
    <t>Matthew Puccini</t>
  </si>
  <si>
    <t>nm5829207</t>
  </si>
  <si>
    <t>Justin Hartsaw</t>
  </si>
  <si>
    <t>nm5829374</t>
  </si>
  <si>
    <t>Mayo Suzuki</t>
  </si>
  <si>
    <t>nm5829570</t>
  </si>
  <si>
    <t>Brodin Plett</t>
  </si>
  <si>
    <t>nm5829909</t>
  </si>
  <si>
    <t>Pooja Palan</t>
  </si>
  <si>
    <t>nm5829949</t>
  </si>
  <si>
    <t>Malek Chatta</t>
  </si>
  <si>
    <t>nm5830239</t>
  </si>
  <si>
    <t>Syed Jaan Ahmed</t>
  </si>
  <si>
    <t>nm5830337</t>
  </si>
  <si>
    <t>Niko Ritalahti</t>
  </si>
  <si>
    <t>nm5830483</t>
  </si>
  <si>
    <t>nm5830562</t>
  </si>
  <si>
    <t>nm5831383</t>
  </si>
  <si>
    <t>Amanda Marsalis</t>
  </si>
  <si>
    <t>nm5831417</t>
  </si>
  <si>
    <t>Caylee Coote</t>
  </si>
  <si>
    <t>nm5831418</t>
  </si>
  <si>
    <t>Philip Boast</t>
  </si>
  <si>
    <t>nm5831480</t>
  </si>
  <si>
    <t>Diego Latorre</t>
  </si>
  <si>
    <t>nm5831542</t>
  </si>
  <si>
    <t>Barkhad Abdi</t>
  </si>
  <si>
    <t>nm5832290</t>
  </si>
  <si>
    <t>Elizabeth Tansley</t>
  </si>
  <si>
    <t>nm5832293</t>
  </si>
  <si>
    <t>Christos Aristidou</t>
  </si>
  <si>
    <t>nm5832507</t>
  </si>
  <si>
    <t>Rich Cohen</t>
  </si>
  <si>
    <t>nm5832607</t>
  </si>
  <si>
    <t>Don Randolf</t>
  </si>
  <si>
    <t>nm5833611</t>
  </si>
  <si>
    <t>Michael Sieve</t>
  </si>
  <si>
    <t>nm5833720</t>
  </si>
  <si>
    <t>Robert S. Powell</t>
  </si>
  <si>
    <t>nm5834269</t>
  </si>
  <si>
    <t>Adam Graber</t>
  </si>
  <si>
    <t>nm5834546</t>
  </si>
  <si>
    <t>Robert Schafer</t>
  </si>
  <si>
    <t>nm5834620</t>
  </si>
  <si>
    <t>Alex Porro</t>
  </si>
  <si>
    <t>nm5834788</t>
  </si>
  <si>
    <t>Nick Lincoln</t>
  </si>
  <si>
    <t>nm5834793</t>
  </si>
  <si>
    <t>Jeremiah Graves</t>
  </si>
  <si>
    <t>nm5835239</t>
  </si>
  <si>
    <t>Chad Cohen</t>
  </si>
  <si>
    <t>nm5835671</t>
  </si>
  <si>
    <t>Ian C. Glover</t>
  </si>
  <si>
    <t>nm5835824</t>
  </si>
  <si>
    <t>Theo Affail</t>
  </si>
  <si>
    <t>nm5835859</t>
  </si>
  <si>
    <t>Allison Bryant</t>
  </si>
  <si>
    <t>nm5835985</t>
  </si>
  <si>
    <t>Jordan Cwierz</t>
  </si>
  <si>
    <t>nm5835987</t>
  </si>
  <si>
    <t>Ryan Haywood</t>
  </si>
  <si>
    <t>nm5835988</t>
  </si>
  <si>
    <t>Dustin Matthews</t>
  </si>
  <si>
    <t>nm5835994</t>
  </si>
  <si>
    <t>Joe Fallover</t>
  </si>
  <si>
    <t>nm5836027</t>
  </si>
  <si>
    <t>Shane Newville</t>
  </si>
  <si>
    <t>animation_department,special_effects,actor</t>
  </si>
  <si>
    <t>nm5836033</t>
  </si>
  <si>
    <t>Taylor McNee</t>
  </si>
  <si>
    <t>actress,art_director,animation_department</t>
  </si>
  <si>
    <t>nm5836263</t>
  </si>
  <si>
    <t>Ali Shoorvarzi</t>
  </si>
  <si>
    <t>nm5836376</t>
  </si>
  <si>
    <t>Aeron Mack</t>
  </si>
  <si>
    <t>nm5836377</t>
  </si>
  <si>
    <t>Scott Honeycutt</t>
  </si>
  <si>
    <t>nm5836378</t>
  </si>
  <si>
    <t>Marlene Elbin</t>
  </si>
  <si>
    <t>nm5836414</t>
  </si>
  <si>
    <t>Juan Carlos Barranco</t>
  </si>
  <si>
    <t>nm5836557</t>
  </si>
  <si>
    <t>Jace Norman</t>
  </si>
  <si>
    <t>nm5836716</t>
  </si>
  <si>
    <t>Albert Tenorio</t>
  </si>
  <si>
    <t>nm5836916</t>
  </si>
  <si>
    <t>Bob Roach</t>
  </si>
  <si>
    <t>nm5837335</t>
  </si>
  <si>
    <t>June Tan</t>
  </si>
  <si>
    <t>nm5837380</t>
  </si>
  <si>
    <t>Aleksandr Ermolin</t>
  </si>
  <si>
    <t>nm5837765</t>
  </si>
  <si>
    <t>Scott Burns</t>
  </si>
  <si>
    <t>nm5837781</t>
  </si>
  <si>
    <t>Michael Campion</t>
  </si>
  <si>
    <t>nm5838554</t>
  </si>
  <si>
    <t>Burke Scurfield</t>
  </si>
  <si>
    <t>nm5838621</t>
  </si>
  <si>
    <t>David Noel</t>
  </si>
  <si>
    <t>nm5838626</t>
  </si>
  <si>
    <t>Rodrigo De Paul</t>
  </si>
  <si>
    <t>nm5838748</t>
  </si>
  <si>
    <t>Jung Hyo Lee</t>
  </si>
  <si>
    <t>nm5839039</t>
  </si>
  <si>
    <t>Laura Elizabeth Delhauer</t>
  </si>
  <si>
    <t>nm5839380</t>
  </si>
  <si>
    <t>Luke Walker</t>
  </si>
  <si>
    <t>nm5839398</t>
  </si>
  <si>
    <t>Sam Korda</t>
  </si>
  <si>
    <t>nm5839409</t>
  </si>
  <si>
    <t>Andre Hirz</t>
  </si>
  <si>
    <t>nm5839507</t>
  </si>
  <si>
    <t>Carla MacKinnon</t>
  </si>
  <si>
    <t>nm5839513</t>
  </si>
  <si>
    <t>nm5839555</t>
  </si>
  <si>
    <t>Mitchell Harwood</t>
  </si>
  <si>
    <t>nm5839556</t>
  </si>
  <si>
    <t>Joel Kaoyen</t>
  </si>
  <si>
    <t>nm5839753</t>
  </si>
  <si>
    <t>Nikki Fioretti</t>
  </si>
  <si>
    <t>nm5839981</t>
  </si>
  <si>
    <t>Ron George</t>
  </si>
  <si>
    <t>make_up_department,sound_department,actor</t>
  </si>
  <si>
    <t>nm5840797</t>
  </si>
  <si>
    <t>Eli Razo</t>
  </si>
  <si>
    <t>nm5840945</t>
  </si>
  <si>
    <t>Bill Goldfinch</t>
  </si>
  <si>
    <t>nm5840947</t>
  </si>
  <si>
    <t>Pat Fergusson</t>
  </si>
  <si>
    <t>nm5841003</t>
  </si>
  <si>
    <t>Marcola Marinho</t>
  </si>
  <si>
    <t>nm5841011</t>
  </si>
  <si>
    <t>nm5841012</t>
  </si>
  <si>
    <t>Jacob Kosior</t>
  </si>
  <si>
    <t>nm5841018</t>
  </si>
  <si>
    <t>Antoine Burton</t>
  </si>
  <si>
    <t>nm5841297</t>
  </si>
  <si>
    <t>Cody Ball</t>
  </si>
  <si>
    <t>nm5841342</t>
  </si>
  <si>
    <t>CÃ©sar Altagracia</t>
  </si>
  <si>
    <t>nm5841351</t>
  </si>
  <si>
    <t>Maggie Tominey</t>
  </si>
  <si>
    <t>nm5841520</t>
  </si>
  <si>
    <t>Kasia Wezowski</t>
  </si>
  <si>
    <t>nm5841796</t>
  </si>
  <si>
    <t>Roger Mathews</t>
  </si>
  <si>
    <t>nm5842055</t>
  </si>
  <si>
    <t>Hijiri Watanabe</t>
  </si>
  <si>
    <t>nm5842057</t>
  </si>
  <si>
    <t>Adriana El Manahi</t>
  </si>
  <si>
    <t>nm5842203</t>
  </si>
  <si>
    <t>Randy Carlson</t>
  </si>
  <si>
    <t>nm5842242</t>
  </si>
  <si>
    <t>Kim Geun-tae</t>
  </si>
  <si>
    <t>nm5842970</t>
  </si>
  <si>
    <t>Sam Stillman</t>
  </si>
  <si>
    <t>nm5843060</t>
  </si>
  <si>
    <t>David Weber</t>
  </si>
  <si>
    <t>nm5843164</t>
  </si>
  <si>
    <t>Sachin Kathuria</t>
  </si>
  <si>
    <t>nm5843412</t>
  </si>
  <si>
    <t>Stephanie Chong</t>
  </si>
  <si>
    <t>nm5843838</t>
  </si>
  <si>
    <t>Simone Cilio</t>
  </si>
  <si>
    <t>nm5844090</t>
  </si>
  <si>
    <t>Malina Weissman</t>
  </si>
  <si>
    <t>nm5844128</t>
  </si>
  <si>
    <t>Ariel Artur</t>
  </si>
  <si>
    <t>nm5844211</t>
  </si>
  <si>
    <t>Jennifer Kluska</t>
  </si>
  <si>
    <t>nm5844226</t>
  </si>
  <si>
    <t>nm5844611</t>
  </si>
  <si>
    <t>Nadia GonzÃ¡lez</t>
  </si>
  <si>
    <t>nm5844620</t>
  </si>
  <si>
    <t>Yoyok Budi Santoso</t>
  </si>
  <si>
    <t>nm5844855</t>
  </si>
  <si>
    <t>Guilherme Kirchheim</t>
  </si>
  <si>
    <t>nm5844856</t>
  </si>
  <si>
    <t>Mayara Dionisio</t>
  </si>
  <si>
    <t>nm5844858</t>
  </si>
  <si>
    <t>Adriano Gouvella</t>
  </si>
  <si>
    <t>nm5844859</t>
  </si>
  <si>
    <t>Adalberto Pereira</t>
  </si>
  <si>
    <t>nm5844901</t>
  </si>
  <si>
    <t>Jermia Turner</t>
  </si>
  <si>
    <t>nm5844981</t>
  </si>
  <si>
    <t>Simon Viklund</t>
  </si>
  <si>
    <t>nm5845732</t>
  </si>
  <si>
    <t>Jared Manuel</t>
  </si>
  <si>
    <t>nm5846508</t>
  </si>
  <si>
    <t>Arseni Troitski</t>
  </si>
  <si>
    <t>nm5846654</t>
  </si>
  <si>
    <t>Rachel Alana Handler</t>
  </si>
  <si>
    <t>nm5846707</t>
  </si>
  <si>
    <t>Ram Ramesh Sharma</t>
  </si>
  <si>
    <t>nm5846716</t>
  </si>
  <si>
    <t>Bhargav Saikia</t>
  </si>
  <si>
    <t>nm5846801</t>
  </si>
  <si>
    <t>Shahine El-Hamus</t>
  </si>
  <si>
    <t>nm5847007</t>
  </si>
  <si>
    <t>MatÃ­as Illanes</t>
  </si>
  <si>
    <t>nm5847010</t>
  </si>
  <si>
    <t>Juan Pablo Arias Munoz</t>
  </si>
  <si>
    <t>nm5847195</t>
  </si>
  <si>
    <t>Bila Benassou</t>
  </si>
  <si>
    <t>nm5847306</t>
  </si>
  <si>
    <t>Chris Boyce</t>
  </si>
  <si>
    <t>nm5847515</t>
  </si>
  <si>
    <t>Michael Caprarella</t>
  </si>
  <si>
    <t>nm5847749</t>
  </si>
  <si>
    <t>Amy Fox</t>
  </si>
  <si>
    <t>nm5847762</t>
  </si>
  <si>
    <t>Al LaFleur</t>
  </si>
  <si>
    <t>nm5848023</t>
  </si>
  <si>
    <t>Ben Governale</t>
  </si>
  <si>
    <t>nm5848214</t>
  </si>
  <si>
    <t>Flora Bonfanti</t>
  </si>
  <si>
    <t>nm5848245</t>
  </si>
  <si>
    <t>Dina El Sherbiny</t>
  </si>
  <si>
    <t>nm5848246</t>
  </si>
  <si>
    <t>Bayyumi Fuad</t>
  </si>
  <si>
    <t>nm5848366</t>
  </si>
  <si>
    <t>Yuriy Korol</t>
  </si>
  <si>
    <t>nm5848901</t>
  </si>
  <si>
    <t>James Walton</t>
  </si>
  <si>
    <t>nm5848902</t>
  </si>
  <si>
    <t>Rohan Taylor-Knight</t>
  </si>
  <si>
    <t>nm5848903</t>
  </si>
  <si>
    <t>Anthea Carpenter-Procter</t>
  </si>
  <si>
    <t>nm5848905</t>
  </si>
  <si>
    <t>Jake Melling</t>
  </si>
  <si>
    <t>nm5848906</t>
  </si>
  <si>
    <t>Victoria Leonard</t>
  </si>
  <si>
    <t>nm5848907</t>
  </si>
  <si>
    <t>nm5848908</t>
  </si>
  <si>
    <t>Shaun Holland</t>
  </si>
  <si>
    <t>nm5849267</t>
  </si>
  <si>
    <t>Filip Staresinic</t>
  </si>
  <si>
    <t>nm5849286</t>
  </si>
  <si>
    <t>Heather Capps</t>
  </si>
  <si>
    <t>nm5849425</t>
  </si>
  <si>
    <t>Anthony Gentile</t>
  </si>
  <si>
    <t>nm5849969</t>
  </si>
  <si>
    <t>nm5850281</t>
  </si>
  <si>
    <t>nm5850567</t>
  </si>
  <si>
    <t>Elora EspaÃ±o</t>
  </si>
  <si>
    <t>nm5850868</t>
  </si>
  <si>
    <t>Mekelle Mills</t>
  </si>
  <si>
    <t>nm5851109</t>
  </si>
  <si>
    <t>Zofia Wichlacz</t>
  </si>
  <si>
    <t>nm5851570</t>
  </si>
  <si>
    <t>Chris Gierowski</t>
  </si>
  <si>
    <t>nm5851593</t>
  </si>
  <si>
    <t>Andy Daley</t>
  </si>
  <si>
    <t>nm5851640</t>
  </si>
  <si>
    <t>Sotiris Tsafoulias</t>
  </si>
  <si>
    <t>nm5851871</t>
  </si>
  <si>
    <t>Miss Lawrence</t>
  </si>
  <si>
    <t>nm5852025</t>
  </si>
  <si>
    <t>Vasilis Mouratidis</t>
  </si>
  <si>
    <t>nm5852026</t>
  </si>
  <si>
    <t>Dimitris Floros</t>
  </si>
  <si>
    <t>nm5852065</t>
  </si>
  <si>
    <t>Anh Viet</t>
  </si>
  <si>
    <t>nm5852155</t>
  </si>
  <si>
    <t>Felipe Herzog</t>
  </si>
  <si>
    <t>nm5852158</t>
  </si>
  <si>
    <t>James Moores</t>
  </si>
  <si>
    <t>nm5852340</t>
  </si>
  <si>
    <t>Srinath</t>
  </si>
  <si>
    <t>nm5852449</t>
  </si>
  <si>
    <t>Joju George</t>
  </si>
  <si>
    <t>nm5852846</t>
  </si>
  <si>
    <t>Jonathan Powk</t>
  </si>
  <si>
    <t>nm5852866</t>
  </si>
  <si>
    <t>Ozan AgaÃ§</t>
  </si>
  <si>
    <t>nm5853002</t>
  </si>
  <si>
    <t>Janelle Meghan</t>
  </si>
  <si>
    <t>nm5853138</t>
  </si>
  <si>
    <t>Ben Z. Harris</t>
  </si>
  <si>
    <t>nm5853180</t>
  </si>
  <si>
    <t>Joseba Yerro Izaguirre</t>
  </si>
  <si>
    <t>nm5853453</t>
  </si>
  <si>
    <t>Tim Wade</t>
  </si>
  <si>
    <t>nm5853456</t>
  </si>
  <si>
    <t>Phillip Wade</t>
  </si>
  <si>
    <t>nm5853457</t>
  </si>
  <si>
    <t>Stephen O'Donnell</t>
  </si>
  <si>
    <t>nm5853531</t>
  </si>
  <si>
    <t>Curtis Webster</t>
  </si>
  <si>
    <t>nm5853623</t>
  </si>
  <si>
    <t>Melissa Foster</t>
  </si>
  <si>
    <t>nm5853769</t>
  </si>
  <si>
    <t>Stuart Hutson</t>
  </si>
  <si>
    <t>nm5854123</t>
  </si>
  <si>
    <t>Dries Van Noten</t>
  </si>
  <si>
    <t>costume_designer</t>
  </si>
  <si>
    <t>nm5854210</t>
  </si>
  <si>
    <t>Nariman Aliev</t>
  </si>
  <si>
    <t>nm5854586</t>
  </si>
  <si>
    <t>Lisa Codrington</t>
  </si>
  <si>
    <t>nm5854664</t>
  </si>
  <si>
    <t>Adrienne Vergara</t>
  </si>
  <si>
    <t>nm5854804</t>
  </si>
  <si>
    <t>Ugo Broussot</t>
  </si>
  <si>
    <t>nm5855145</t>
  </si>
  <si>
    <t>Liza Wilk</t>
  </si>
  <si>
    <t>nm5855231</t>
  </si>
  <si>
    <t>Evgeny Borisov</t>
  </si>
  <si>
    <t>nm5855685</t>
  </si>
  <si>
    <t>Giovanni Senzani</t>
  </si>
  <si>
    <t>nm5855686</t>
  </si>
  <si>
    <t>Anna Fenzi</t>
  </si>
  <si>
    <t>nm5855688</t>
  </si>
  <si>
    <t>Victor Deme</t>
  </si>
  <si>
    <t>nm5855689</t>
  </si>
  <si>
    <t>Stefan Eicher</t>
  </si>
  <si>
    <t>nm5855874</t>
  </si>
  <si>
    <t>Alter Sin</t>
  </si>
  <si>
    <t>nm5855936</t>
  </si>
  <si>
    <t>GonÃ§alo CodeÃ§o</t>
  </si>
  <si>
    <t>nm5855990</t>
  </si>
  <si>
    <t>Arthur D. Horn</t>
  </si>
  <si>
    <t>nm5856089</t>
  </si>
  <si>
    <t>Lino Anchi</t>
  </si>
  <si>
    <t>nm5856303</t>
  </si>
  <si>
    <t>Don Castro</t>
  </si>
  <si>
    <t>nm5856396</t>
  </si>
  <si>
    <t>Alex Jay</t>
  </si>
  <si>
    <t>nm5856656</t>
  </si>
  <si>
    <t>Gregg Baxter</t>
  </si>
  <si>
    <t>nm5856797</t>
  </si>
  <si>
    <t>Mike Castro</t>
  </si>
  <si>
    <t>nm5856818</t>
  </si>
  <si>
    <t>Yaniv Zohar</t>
  </si>
  <si>
    <t>nm5857064</t>
  </si>
  <si>
    <t>James Corrigan</t>
  </si>
  <si>
    <t>nm5857106</t>
  </si>
  <si>
    <t>Natasia Demetriou</t>
  </si>
  <si>
    <t>nm5857107</t>
  </si>
  <si>
    <t>Phoebe Walsh</t>
  </si>
  <si>
    <t>nm5857152</t>
  </si>
  <si>
    <t>Jamie Demetriou</t>
  </si>
  <si>
    <t>nm5857425</t>
  </si>
  <si>
    <t>Ã‡igdem Soyarslan</t>
  </si>
  <si>
    <t>nm5857426</t>
  </si>
  <si>
    <t>Ã–zgÃ¼r Bulut</t>
  </si>
  <si>
    <t>nm5857651</t>
  </si>
  <si>
    <t>Qing Zhu</t>
  </si>
  <si>
    <t>nm5857652</t>
  </si>
  <si>
    <t>nm5857774</t>
  </si>
  <si>
    <t>Jason Hollander</t>
  </si>
  <si>
    <t>nm5858077</t>
  </si>
  <si>
    <t>nm5858104</t>
  </si>
  <si>
    <t>Kristine Marsolais</t>
  </si>
  <si>
    <t>nm5858172</t>
  </si>
  <si>
    <t>Gino Ventriglia</t>
  </si>
  <si>
    <t>nm5858212</t>
  </si>
  <si>
    <t>Luc Gauthier</t>
  </si>
  <si>
    <t>nm5858261</t>
  </si>
  <si>
    <t>Najla Ben Abdallah</t>
  </si>
  <si>
    <t>nm5858699</t>
  </si>
  <si>
    <t>Rowan Smyth</t>
  </si>
  <si>
    <t>nm5858727</t>
  </si>
  <si>
    <t>Adolf Schmid</t>
  </si>
  <si>
    <t>nm5859016</t>
  </si>
  <si>
    <t>Kyler Spears</t>
  </si>
  <si>
    <t>nm5859331</t>
  </si>
  <si>
    <t>Ana Pio</t>
  </si>
  <si>
    <t>nm5859920</t>
  </si>
  <si>
    <t>Filip Christensen</t>
  </si>
  <si>
    <t>nm5859922</t>
  </si>
  <si>
    <t>Kevin Rolland</t>
  </si>
  <si>
    <t>nm5859924</t>
  </si>
  <si>
    <t>Aleksander Aurdal</t>
  </si>
  <si>
    <t>nm5859925</t>
  </si>
  <si>
    <t>Ole Mustad</t>
  </si>
  <si>
    <t>nm5859926</t>
  </si>
  <si>
    <t>Christopher Frankum</t>
  </si>
  <si>
    <t>nm5859927</t>
  </si>
  <si>
    <t>Fridtjof Fredricsson</t>
  </si>
  <si>
    <t>nm5859928</t>
  </si>
  <si>
    <t>Thomas DÃ¸lplads</t>
  </si>
  <si>
    <t>nm5859929</t>
  </si>
  <si>
    <t>Eirik Finseth</t>
  </si>
  <si>
    <t>nm5860037</t>
  </si>
  <si>
    <t>Gabriela Ledesma</t>
  </si>
  <si>
    <t>nm5860249</t>
  </si>
  <si>
    <t>Christin Nichols</t>
  </si>
  <si>
    <t>nm5860325</t>
  </si>
  <si>
    <t>Lynsey Taylor Mackay</t>
  </si>
  <si>
    <t>nm5860326</t>
  </si>
  <si>
    <t>Dougie McConnell</t>
  </si>
  <si>
    <t>nm5860537</t>
  </si>
  <si>
    <t>Lucius</t>
  </si>
  <si>
    <t>nm5860545</t>
  </si>
  <si>
    <t>Lenny Levine</t>
  </si>
  <si>
    <t>nm5861077</t>
  </si>
  <si>
    <t>Alexandre Landry</t>
  </si>
  <si>
    <t>nm5861322</t>
  </si>
  <si>
    <t>Marilia Colturato</t>
  </si>
  <si>
    <t>nm5861456</t>
  </si>
  <si>
    <t>Ali Dash</t>
  </si>
  <si>
    <t>nm5861461</t>
  </si>
  <si>
    <t>Kevin J. McGrath</t>
  </si>
  <si>
    <t>nm5861499</t>
  </si>
  <si>
    <t>Sylvano Harvey</t>
  </si>
  <si>
    <t>nm5862149</t>
  </si>
  <si>
    <t>Bindiya Chhabria</t>
  </si>
  <si>
    <t>nm5862207</t>
  </si>
  <si>
    <t>Stuart Laven</t>
  </si>
  <si>
    <t>nm5862208</t>
  </si>
  <si>
    <t>Michael Laven</t>
  </si>
  <si>
    <t>nm5862382</t>
  </si>
  <si>
    <t>Andrea Tivadar</t>
  </si>
  <si>
    <t>nm5862440</t>
  </si>
  <si>
    <t>Cisco Anderson</t>
  </si>
  <si>
    <t>nm5862650</t>
  </si>
  <si>
    <t>Patryk Wezowski</t>
  </si>
  <si>
    <t>nm5862881</t>
  </si>
  <si>
    <t>Skip Bedell</t>
  </si>
  <si>
    <t>nm5862882</t>
  </si>
  <si>
    <t>Alison Bedell</t>
  </si>
  <si>
    <t>nm5863145</t>
  </si>
  <si>
    <t>Whitney Ralls</t>
  </si>
  <si>
    <t>nm5863356</t>
  </si>
  <si>
    <t>Marshall Rogalski</t>
  </si>
  <si>
    <t>sound_department,cinematographer,composer</t>
  </si>
  <si>
    <t>nm5863380</t>
  </si>
  <si>
    <t>Douglas Guedes</t>
  </si>
  <si>
    <t>nm5863381</t>
  </si>
  <si>
    <t>Elisa Vilon</t>
  </si>
  <si>
    <t>nm5863384</t>
  </si>
  <si>
    <t>Claudia Victoria</t>
  </si>
  <si>
    <t>nm5863395</t>
  </si>
  <si>
    <t>Gina Hu</t>
  </si>
  <si>
    <t>nm5863739</t>
  </si>
  <si>
    <t>Ãlvar Carretero de la Fuente</t>
  </si>
  <si>
    <t>miscellaneous,producer,art_director</t>
  </si>
  <si>
    <t>nm5863789</t>
  </si>
  <si>
    <t>nm5863959</t>
  </si>
  <si>
    <t>Topher Hansson</t>
  </si>
  <si>
    <t>nm5864006</t>
  </si>
  <si>
    <t>Natalie J. Davis</t>
  </si>
  <si>
    <t>actress,sound_department,cinematographer</t>
  </si>
  <si>
    <t>nm5864517</t>
  </si>
  <si>
    <t>Hannah Crowley</t>
  </si>
  <si>
    <t>nm5864806</t>
  </si>
  <si>
    <t>Diane Rouxel</t>
  </si>
  <si>
    <t>nm5864853</t>
  </si>
  <si>
    <t>Katherine Alyse</t>
  </si>
  <si>
    <t>nm5864876</t>
  </si>
  <si>
    <t>Dan Curry</t>
  </si>
  <si>
    <t>nm5864878</t>
  </si>
  <si>
    <t>ChloÃ© Sastre</t>
  </si>
  <si>
    <t>nm5865073</t>
  </si>
  <si>
    <t>Elisabeth HÃ¼ttermann</t>
  </si>
  <si>
    <t>nm5865186</t>
  </si>
  <si>
    <t>Mika Watkins</t>
  </si>
  <si>
    <t>nm5865312</t>
  </si>
  <si>
    <t>Ivana SebestovÃ¡</t>
  </si>
  <si>
    <t>nm5865459</t>
  </si>
  <si>
    <t>Abdelouhaid Zaouki</t>
  </si>
  <si>
    <t>nm5865946</t>
  </si>
  <si>
    <t>Maggie Mull</t>
  </si>
  <si>
    <t>nm5866012</t>
  </si>
  <si>
    <t>Lazare Minoungou</t>
  </si>
  <si>
    <t>nm5866228</t>
  </si>
  <si>
    <t>Darren Lee Cupp</t>
  </si>
  <si>
    <t>nm5866250</t>
  </si>
  <si>
    <t>Raffaello Perfetto</t>
  </si>
  <si>
    <t>nm5866359</t>
  </si>
  <si>
    <t>Cameron Britton</t>
  </si>
  <si>
    <t>nm5866418</t>
  </si>
  <si>
    <t>Matthew Kriete</t>
  </si>
  <si>
    <t>nm5866662</t>
  </si>
  <si>
    <t>Rana Al Abyad</t>
  </si>
  <si>
    <t>nm5866710</t>
  </si>
  <si>
    <t>Abed Fahd</t>
  </si>
  <si>
    <t>nm5867027</t>
  </si>
  <si>
    <t>Aureliu Manea</t>
  </si>
  <si>
    <t>nm5867028</t>
  </si>
  <si>
    <t>Viorica Samson Manea</t>
  </si>
  <si>
    <t>nm5867029</t>
  </si>
  <si>
    <t>Gabriel Enache</t>
  </si>
  <si>
    <t>nm5868170</t>
  </si>
  <si>
    <t>Anton Filipenko</t>
  </si>
  <si>
    <t>nm5868210</t>
  </si>
  <si>
    <t>Terence Dormer</t>
  </si>
  <si>
    <t>nm5868310</t>
  </si>
  <si>
    <t>Safwat Ghattas</t>
  </si>
  <si>
    <t>nm5868395</t>
  </si>
  <si>
    <t>Adam Brudnicki</t>
  </si>
  <si>
    <t>nm5868702</t>
  </si>
  <si>
    <t>Salma Samy</t>
  </si>
  <si>
    <t>nm5869029</t>
  </si>
  <si>
    <t>Ross Leppard</t>
  </si>
  <si>
    <t>nm5869427</t>
  </si>
  <si>
    <t>Romana Brajsa</t>
  </si>
  <si>
    <t>nm5869981</t>
  </si>
  <si>
    <t>Grayson Stroud</t>
  </si>
  <si>
    <t>nm5870228</t>
  </si>
  <si>
    <t>Tiow Im Tan</t>
  </si>
  <si>
    <t>nm5870293</t>
  </si>
  <si>
    <t>Dale Bagwell</t>
  </si>
  <si>
    <t>nm5870295</t>
  </si>
  <si>
    <t>Spencer Bradnan</t>
  </si>
  <si>
    <t>nm5870296</t>
  </si>
  <si>
    <t>Walter Maddox</t>
  </si>
  <si>
    <t>nm5870567</t>
  </si>
  <si>
    <t>Anestis Dalezis</t>
  </si>
  <si>
    <t>nm5870683</t>
  </si>
  <si>
    <t>YÃ»suke Kashiwazaki</t>
  </si>
  <si>
    <t>nm5870901</t>
  </si>
  <si>
    <t>Daniel De La Nuez</t>
  </si>
  <si>
    <t>nm5871184</t>
  </si>
  <si>
    <t>Kishin Relwani</t>
  </si>
  <si>
    <t>nm5871228</t>
  </si>
  <si>
    <t>Justin Chin</t>
  </si>
  <si>
    <t>nm5871238</t>
  </si>
  <si>
    <t>nm5871751</t>
  </si>
  <si>
    <t>Wesley Darbouze</t>
  </si>
  <si>
    <t>nm5872096</t>
  </si>
  <si>
    <t>Danielle Love</t>
  </si>
  <si>
    <t>nm5872114</t>
  </si>
  <si>
    <t>Carlyle Stewart</t>
  </si>
  <si>
    <t>nm5872484</t>
  </si>
  <si>
    <t>Mackenzie Lansing</t>
  </si>
  <si>
    <t>nm5872538</t>
  </si>
  <si>
    <t>Choi Dae-hoon</t>
  </si>
  <si>
    <t>nm5872638</t>
  </si>
  <si>
    <t>Darren Westwood</t>
  </si>
  <si>
    <t>nm5872651</t>
  </si>
  <si>
    <t>Mauricio Brunetti</t>
  </si>
  <si>
    <t>nm5873013</t>
  </si>
  <si>
    <t>Gleb Kiselov</t>
  </si>
  <si>
    <t>nm5873164</t>
  </si>
  <si>
    <t>Rahul Datta</t>
  </si>
  <si>
    <t>nm5873509</t>
  </si>
  <si>
    <t>Caitlin Smith</t>
  </si>
  <si>
    <t>nm5873646</t>
  </si>
  <si>
    <t>Macy McGrail</t>
  </si>
  <si>
    <t>nm5873799</t>
  </si>
  <si>
    <t>Ishwak Singh</t>
  </si>
  <si>
    <t>nm5873849</t>
  </si>
  <si>
    <t>Phil McCammon</t>
  </si>
  <si>
    <t>nm5873997</t>
  </si>
  <si>
    <t>Caleb Moseley</t>
  </si>
  <si>
    <t>nm5874001</t>
  </si>
  <si>
    <t>Joey Spillane</t>
  </si>
  <si>
    <t>nm5874034</t>
  </si>
  <si>
    <t>Anna Ziegler</t>
  </si>
  <si>
    <t>nm5874037</t>
  </si>
  <si>
    <t>Anita Hadulla</t>
  </si>
  <si>
    <t>nm5874124</t>
  </si>
  <si>
    <t>Michael James Alexander</t>
  </si>
  <si>
    <t>nm5874173</t>
  </si>
  <si>
    <t>Almamy KanoutÃ©</t>
  </si>
  <si>
    <t>nm5874385</t>
  </si>
  <si>
    <t>Betsy Kenney</t>
  </si>
  <si>
    <t>nm5875387</t>
  </si>
  <si>
    <t>Shahar Segal</t>
  </si>
  <si>
    <t>nm5875701</t>
  </si>
  <si>
    <t>Jorge Sanclemente</t>
  </si>
  <si>
    <t>nm5875702</t>
  </si>
  <si>
    <t>Lino</t>
  </si>
  <si>
    <t>nm5876242</t>
  </si>
  <si>
    <t>Kris Mukai</t>
  </si>
  <si>
    <t>nm5876719</t>
  </si>
  <si>
    <t>Michael Vekilov</t>
  </si>
  <si>
    <t>nm5876959</t>
  </si>
  <si>
    <t>Jan Miller Corran</t>
  </si>
  <si>
    <t>nm5877159</t>
  </si>
  <si>
    <t>James Edward Cook</t>
  </si>
  <si>
    <t>nm5877625</t>
  </si>
  <si>
    <t>Lizzie Antony</t>
  </si>
  <si>
    <t>nm5877764</t>
  </si>
  <si>
    <t>Im She-mi</t>
  </si>
  <si>
    <t>nm5877793</t>
  </si>
  <si>
    <t>Martin CikÃ¡n</t>
  </si>
  <si>
    <t>nm5877794</t>
  </si>
  <si>
    <t>Anna MayerovÃ¡</t>
  </si>
  <si>
    <t>nm5877900</t>
  </si>
  <si>
    <t>Cece Wen</t>
  </si>
  <si>
    <t>nm5877911</t>
  </si>
  <si>
    <t>Elizabeth Yardley</t>
  </si>
  <si>
    <t>nm5877935</t>
  </si>
  <si>
    <t>Caspar Lee</t>
  </si>
  <si>
    <t>nm5877949</t>
  </si>
  <si>
    <t>Prasad Bhende</t>
  </si>
  <si>
    <t>nm5878006</t>
  </si>
  <si>
    <t>Sophie Barker</t>
  </si>
  <si>
    <t>nm5878007</t>
  </si>
  <si>
    <t>Miles Jovian</t>
  </si>
  <si>
    <t>nm5878009</t>
  </si>
  <si>
    <t>Alexi Parkin</t>
  </si>
  <si>
    <t>nm5878015</t>
  </si>
  <si>
    <t>nm5878077</t>
  </si>
  <si>
    <t>Hugo Peers</t>
  </si>
  <si>
    <t>nm5878377</t>
  </si>
  <si>
    <t>Melissa Johns</t>
  </si>
  <si>
    <t>nm5878558</t>
  </si>
  <si>
    <t>Agnes Zuliani</t>
  </si>
  <si>
    <t>nm5878663</t>
  </si>
  <si>
    <t>Bhagyashree Pane</t>
  </si>
  <si>
    <t>nm5878715</t>
  </si>
  <si>
    <t>Charles DelGatto</t>
  </si>
  <si>
    <t>nm5878889</t>
  </si>
  <si>
    <t>Jacob Drum</t>
  </si>
  <si>
    <t>nm5879098</t>
  </si>
  <si>
    <t>Gwynne Phillips</t>
  </si>
  <si>
    <t>nm5879103</t>
  </si>
  <si>
    <t>nm5879359</t>
  </si>
  <si>
    <t>Ryan Hand</t>
  </si>
  <si>
    <t>nm5879380</t>
  </si>
  <si>
    <t>Will Butler</t>
  </si>
  <si>
    <t>nm5879534</t>
  </si>
  <si>
    <t>Janeika James</t>
  </si>
  <si>
    <t>nm5879544</t>
  </si>
  <si>
    <t>Jaime Pereira</t>
  </si>
  <si>
    <t>nm5879545</t>
  </si>
  <si>
    <t>Donatello Brida</t>
  </si>
  <si>
    <t>nm5879698</t>
  </si>
  <si>
    <t>Atlas Johanis-Robillard</t>
  </si>
  <si>
    <t>nm5879699</t>
  </si>
  <si>
    <t>Jennifer Johanis</t>
  </si>
  <si>
    <t>nm5879949</t>
  </si>
  <si>
    <t>Jordyn Nobrega</t>
  </si>
  <si>
    <t>nm5880403</t>
  </si>
  <si>
    <t>Ebru Saritas</t>
  </si>
  <si>
    <t>nm5880592</t>
  </si>
  <si>
    <t>Sejo John</t>
  </si>
  <si>
    <t>nm5880686</t>
  </si>
  <si>
    <t>Michelle Ortiz</t>
  </si>
  <si>
    <t>nm5880890</t>
  </si>
  <si>
    <t>Jack Waldouck</t>
  </si>
  <si>
    <t>nm5881028</t>
  </si>
  <si>
    <t>Andrew Russell</t>
  </si>
  <si>
    <t>nm5881255</t>
  </si>
  <si>
    <t>Robert W. Myles</t>
  </si>
  <si>
    <t>nm5881330</t>
  </si>
  <si>
    <t>Javier Chacon</t>
  </si>
  <si>
    <t>nm5881589</t>
  </si>
  <si>
    <t>Russel Gold</t>
  </si>
  <si>
    <t>nm5881921</t>
  </si>
  <si>
    <t>Naoyuki Kobayashi</t>
  </si>
  <si>
    <t>nm5881978</t>
  </si>
  <si>
    <t>George Rapakousios</t>
  </si>
  <si>
    <t>nm5881979</t>
  </si>
  <si>
    <t>George Grammozis</t>
  </si>
  <si>
    <t>nm5881980</t>
  </si>
  <si>
    <t>Kostas Dimakis</t>
  </si>
  <si>
    <t>nm5882156</t>
  </si>
  <si>
    <t>Anthony Reynolds</t>
  </si>
  <si>
    <t>nm5882302</t>
  </si>
  <si>
    <t>Kelsey Carthew</t>
  </si>
  <si>
    <t>nm5882439</t>
  </si>
  <si>
    <t>Carlo Saccenti</t>
  </si>
  <si>
    <t>nm5882813</t>
  </si>
  <si>
    <t>KÃ´ Kanai</t>
  </si>
  <si>
    <t>nm5882842</t>
  </si>
  <si>
    <t>Takashi Deguchi</t>
  </si>
  <si>
    <t>nm5882865</t>
  </si>
  <si>
    <t>nm5882866</t>
  </si>
  <si>
    <t>Philip Boatwright</t>
  </si>
  <si>
    <t>nm5882878</t>
  </si>
  <si>
    <t>nm5882944</t>
  </si>
  <si>
    <t>Thomas Marchese</t>
  </si>
  <si>
    <t>nm5883179</t>
  </si>
  <si>
    <t>Symara A. Templeman</t>
  </si>
  <si>
    <t>nm5883198</t>
  </si>
  <si>
    <t>Jamie Martin Mann</t>
  </si>
  <si>
    <t>nm5883438</t>
  </si>
  <si>
    <t>J. Neil Boyle</t>
  </si>
  <si>
    <t>nm5884075</t>
  </si>
  <si>
    <t>Meysam Hashemzadeh</t>
  </si>
  <si>
    <t>nm5884430</t>
  </si>
  <si>
    <t>Moshe Malka</t>
  </si>
  <si>
    <t>nm5884431</t>
  </si>
  <si>
    <t>Reshef Shai</t>
  </si>
  <si>
    <t>nm5884560</t>
  </si>
  <si>
    <t>Garrett Brenneman</t>
  </si>
  <si>
    <t>actor,costume_department,script_department</t>
  </si>
  <si>
    <t>nm5884595</t>
  </si>
  <si>
    <t>Randy Mars</t>
  </si>
  <si>
    <t>nm5884597</t>
  </si>
  <si>
    <t>Caren MacNevin</t>
  </si>
  <si>
    <t>nm5884725</t>
  </si>
  <si>
    <t>Mark Wind</t>
  </si>
  <si>
    <t>nm5884968</t>
  </si>
  <si>
    <t>Jennifer Lenius</t>
  </si>
  <si>
    <t>nm5885013</t>
  </si>
  <si>
    <t>R. Saravanan</t>
  </si>
  <si>
    <t>nm5885049</t>
  </si>
  <si>
    <t>Tracey Scott Wilson</t>
  </si>
  <si>
    <t>nm5885169</t>
  </si>
  <si>
    <t>Flynt Dominick</t>
  </si>
  <si>
    <t>nm5885530</t>
  </si>
  <si>
    <t>Predrag Jaksic</t>
  </si>
  <si>
    <t>nm5885597</t>
  </si>
  <si>
    <t>Brian Sturges</t>
  </si>
  <si>
    <t>nm5885705</t>
  </si>
  <si>
    <t>Kevon Ward</t>
  </si>
  <si>
    <t>nm5886318</t>
  </si>
  <si>
    <t>Dan Kahn</t>
  </si>
  <si>
    <t>nm5886320</t>
  </si>
  <si>
    <t>Guy Herbert</t>
  </si>
  <si>
    <t>nm5886504</t>
  </si>
  <si>
    <t>Yibo Wang</t>
  </si>
  <si>
    <t>nm5886692</t>
  </si>
  <si>
    <t>Karoline Brygmann</t>
  </si>
  <si>
    <t>nm5886774</t>
  </si>
  <si>
    <t>Romain Serir</t>
  </si>
  <si>
    <t>nm5886893</t>
  </si>
  <si>
    <t>Therica Wilson-Read</t>
  </si>
  <si>
    <t>nm5886965</t>
  </si>
  <si>
    <t>Stevie-Louise Attwood</t>
  </si>
  <si>
    <t>nm5887182</t>
  </si>
  <si>
    <t>Emma Cooper</t>
  </si>
  <si>
    <t>nm5887194</t>
  </si>
  <si>
    <t>Graham Stewart</t>
  </si>
  <si>
    <t>nm5887413</t>
  </si>
  <si>
    <t>Alli Clark</t>
  </si>
  <si>
    <t>nm5887648</t>
  </si>
  <si>
    <t>Rachel Liu</t>
  </si>
  <si>
    <t>nm5887741</t>
  </si>
  <si>
    <t>Tawsif Mahbub</t>
  </si>
  <si>
    <t>nm5887748</t>
  </si>
  <si>
    <t>Tiger Robi</t>
  </si>
  <si>
    <t>nm5887788</t>
  </si>
  <si>
    <t>Hon Chan</t>
  </si>
  <si>
    <t>nm5887954</t>
  </si>
  <si>
    <t>Jay Sommerville</t>
  </si>
  <si>
    <t>nm5887959</t>
  </si>
  <si>
    <t>assistant_director,producer,art_department</t>
  </si>
  <si>
    <t>nm5888481</t>
  </si>
  <si>
    <t>Neel Sethi</t>
  </si>
  <si>
    <t>nm5888571</t>
  </si>
  <si>
    <t>Andreas Spentzos</t>
  </si>
  <si>
    <t>nm5888741</t>
  </si>
  <si>
    <t>Tony Meramveliotakis</t>
  </si>
  <si>
    <t>nm5889118</t>
  </si>
  <si>
    <t>Pirooz Arjmand</t>
  </si>
  <si>
    <t>nm5889124</t>
  </si>
  <si>
    <t>Farshad Golsefidi</t>
  </si>
  <si>
    <t>nm5889223</t>
  </si>
  <si>
    <t>Emir Music</t>
  </si>
  <si>
    <t>nm5889309</t>
  </si>
  <si>
    <t>Ismael Khalaj</t>
  </si>
  <si>
    <t>nm5889341</t>
  </si>
  <si>
    <t>Adam Kalderon</t>
  </si>
  <si>
    <t>costume_designer,director,writer</t>
  </si>
  <si>
    <t>nm5889377</t>
  </si>
  <si>
    <t>Deaven Brooks</t>
  </si>
  <si>
    <t>nm5889426</t>
  </si>
  <si>
    <t>Niccolo Walsh</t>
  </si>
  <si>
    <t>nm5889478</t>
  </si>
  <si>
    <t>nm5889506</t>
  </si>
  <si>
    <t>Shahram Zargari</t>
  </si>
  <si>
    <t>nm5889549</t>
  </si>
  <si>
    <t>Juliana Soares</t>
  </si>
  <si>
    <t>nm5889620</t>
  </si>
  <si>
    <t>Richard Hoggarth</t>
  </si>
  <si>
    <t>nm5889838</t>
  </si>
  <si>
    <t>Paul Gmitter</t>
  </si>
  <si>
    <t>nm5889903</t>
  </si>
  <si>
    <t>Adriel Roman</t>
  </si>
  <si>
    <t>nm5890034</t>
  </si>
  <si>
    <t>Davon Bean</t>
  </si>
  <si>
    <t>nm5890036</t>
  </si>
  <si>
    <t>Jeremy Asgari</t>
  </si>
  <si>
    <t>nm5890448</t>
  </si>
  <si>
    <t>Samantha Rahmeyer</t>
  </si>
  <si>
    <t>nm5890504</t>
  </si>
  <si>
    <t>Gregory Garcia</t>
  </si>
  <si>
    <t>nm5890594</t>
  </si>
  <si>
    <t>Jeanne Lampley</t>
  </si>
  <si>
    <t>nm5890595</t>
  </si>
  <si>
    <t>Kyler Hodson</t>
  </si>
  <si>
    <t>nm5890599</t>
  </si>
  <si>
    <t>Ada Perez</t>
  </si>
  <si>
    <t>nm5890618</t>
  </si>
  <si>
    <t>Jackie Cole</t>
  </si>
  <si>
    <t>nm5890693</t>
  </si>
  <si>
    <t>Aref Alvandy</t>
  </si>
  <si>
    <t>nm5891073</t>
  </si>
  <si>
    <t>Bradley Watts</t>
  </si>
  <si>
    <t>nm5891080</t>
  </si>
  <si>
    <t>Chavar Smalls</t>
  </si>
  <si>
    <t>nm5891082</t>
  </si>
  <si>
    <t>nm5891083</t>
  </si>
  <si>
    <t>Luis Sanchez</t>
  </si>
  <si>
    <t>nm5891085</t>
  </si>
  <si>
    <t>Yufi Zewdu</t>
  </si>
  <si>
    <t>nm5891252</t>
  </si>
  <si>
    <t>Alan Judd</t>
  </si>
  <si>
    <t>nm5891755</t>
  </si>
  <si>
    <t>Carolyn Dodd</t>
  </si>
  <si>
    <t>nm5891881</t>
  </si>
  <si>
    <t>Jadey Duffield</t>
  </si>
  <si>
    <t>nm5892425</t>
  </si>
  <si>
    <t>Hoyam Lamsisi</t>
  </si>
  <si>
    <t>nm5892430</t>
  </si>
  <si>
    <t>Kamal Bouzian</t>
  </si>
  <si>
    <t>nm5893103</t>
  </si>
  <si>
    <t>Danny Garcia</t>
  </si>
  <si>
    <t>nm5893107</t>
  </si>
  <si>
    <t>Mark Peter Royce</t>
  </si>
  <si>
    <t>nm5893228</t>
  </si>
  <si>
    <t>Dan Nye</t>
  </si>
  <si>
    <t>nm5893263</t>
  </si>
  <si>
    <t>Allison Minton</t>
  </si>
  <si>
    <t>nm5893507</t>
  </si>
  <si>
    <t>Bradley Bundlie</t>
  </si>
  <si>
    <t>nm5893588</t>
  </si>
  <si>
    <t>Oleksandr Roshchyn</t>
  </si>
  <si>
    <t>nm5893894</t>
  </si>
  <si>
    <t>Israel Rosner</t>
  </si>
  <si>
    <t>nm5893933</t>
  </si>
  <si>
    <t>Seyed Meysam HashemZadeh</t>
  </si>
  <si>
    <t>nm5894109</t>
  </si>
  <si>
    <t>Diego Loreggian</t>
  </si>
  <si>
    <t>nm5894186</t>
  </si>
  <si>
    <t>Miodrag Jaksic</t>
  </si>
  <si>
    <t>nm5894676</t>
  </si>
  <si>
    <t>nm5895710</t>
  </si>
  <si>
    <t>Michael Winsor</t>
  </si>
  <si>
    <t>nm5895961</t>
  </si>
  <si>
    <t>Murray Wyatt Rundus</t>
  </si>
  <si>
    <t>nm5896188</t>
  </si>
  <si>
    <t>Iris Lammertsma</t>
  </si>
  <si>
    <t>nm5896433</t>
  </si>
  <si>
    <t>Dean Leon Anderson</t>
  </si>
  <si>
    <t>nm5896434</t>
  </si>
  <si>
    <t>Steven Heycock</t>
  </si>
  <si>
    <t>cinematographer,casting_director,editorial_department</t>
  </si>
  <si>
    <t>nm5896788</t>
  </si>
  <si>
    <t>Omer Nahary</t>
  </si>
  <si>
    <t>nm5896811</t>
  </si>
  <si>
    <t>Hannah Elizabeth Smith</t>
  </si>
  <si>
    <t>nm5897057</t>
  </si>
  <si>
    <t>Jaeden Martell</t>
  </si>
  <si>
    <t>nm5897319</t>
  </si>
  <si>
    <t>Sung-Shik Yoon</t>
  </si>
  <si>
    <t>nm5897339</t>
  </si>
  <si>
    <t>Peter LizÃ¡k</t>
  </si>
  <si>
    <t>nm5897340</t>
  </si>
  <si>
    <t>Tibor TÃ³th</t>
  </si>
  <si>
    <t>nm5897341</t>
  </si>
  <si>
    <t>Stefan TÃ³th</t>
  </si>
  <si>
    <t>nm5897418</t>
  </si>
  <si>
    <t>Eric Tabach</t>
  </si>
  <si>
    <t>nm5897500</t>
  </si>
  <si>
    <t>Tom Neenan</t>
  </si>
  <si>
    <t>nm5897562</t>
  </si>
  <si>
    <t>Horacio Ojeda Lacognata</t>
  </si>
  <si>
    <t>nm5897563</t>
  </si>
  <si>
    <t>Jorge LÃ³pez</t>
  </si>
  <si>
    <t>nm5897564</t>
  </si>
  <si>
    <t>Alicia Ãvalos</t>
  </si>
  <si>
    <t>nm5897565</t>
  </si>
  <si>
    <t>Marcelo LÃ³pez</t>
  </si>
  <si>
    <t>nm5897566</t>
  </si>
  <si>
    <t>Rodolfo Estigarribia</t>
  </si>
  <si>
    <t>nm5897567</t>
  </si>
  <si>
    <t>Lourdes Amarilla</t>
  </si>
  <si>
    <t>nm5897568</t>
  </si>
  <si>
    <t>Marcos RomÃ¡n</t>
  </si>
  <si>
    <t>nm5897569</t>
  </si>
  <si>
    <t>AgustÃ­n LÃ³pez</t>
  </si>
  <si>
    <t>nm5897662</t>
  </si>
  <si>
    <t>Bea Santos</t>
  </si>
  <si>
    <t>nm5897824</t>
  </si>
  <si>
    <t>NoÃ©mie Devide</t>
  </si>
  <si>
    <t>nm5897919</t>
  </si>
  <si>
    <t>Anna Listopad</t>
  </si>
  <si>
    <t>nm5897949</t>
  </si>
  <si>
    <t>Mike Liscio</t>
  </si>
  <si>
    <t>nm5897987</t>
  </si>
  <si>
    <t>Omar Saavedra</t>
  </si>
  <si>
    <t>nm5898064</t>
  </si>
  <si>
    <t>Keith Kelly</t>
  </si>
  <si>
    <t>nm5898124</t>
  </si>
  <si>
    <t>Jeremy Tardy</t>
  </si>
  <si>
    <t>nm5898578</t>
  </si>
  <si>
    <t>Miroslav Rohacek</t>
  </si>
  <si>
    <t>nm5898580</t>
  </si>
  <si>
    <t>Tomas Gal</t>
  </si>
  <si>
    <t>nm5898582</t>
  </si>
  <si>
    <t>Peter Czikrai</t>
  </si>
  <si>
    <t>nm5898605</t>
  </si>
  <si>
    <t>Michael Patrick Trimm</t>
  </si>
  <si>
    <t>nm5898608</t>
  </si>
  <si>
    <t>Audrey Burke</t>
  </si>
  <si>
    <t>costume_designer,production_designer,miscellaneous</t>
  </si>
  <si>
    <t>nm5898643</t>
  </si>
  <si>
    <t>Allen Atzbi</t>
  </si>
  <si>
    <t>nm5898882</t>
  </si>
  <si>
    <t>Miriam Esther Goldman</t>
  </si>
  <si>
    <t>nm5898912</t>
  </si>
  <si>
    <t>Paul DuVilla</t>
  </si>
  <si>
    <t>nm5899067</t>
  </si>
  <si>
    <t>nm5899363</t>
  </si>
  <si>
    <t>Dana Keilani</t>
  </si>
  <si>
    <t>nm5899364</t>
  </si>
  <si>
    <t>Sara El Debuch</t>
  </si>
  <si>
    <t>nm5899365</t>
  </si>
  <si>
    <t>Wasim Abo Azan</t>
  </si>
  <si>
    <t>nm5899366</t>
  </si>
  <si>
    <t>Susan Dabbous</t>
  </si>
  <si>
    <t>nm5899451</t>
  </si>
  <si>
    <t>The Mike Sammes Singers</t>
  </si>
  <si>
    <t>nm5899596</t>
  </si>
  <si>
    <t>nm5899749</t>
  </si>
  <si>
    <t>Tasha Henderson</t>
  </si>
  <si>
    <t>nm5899894</t>
  </si>
  <si>
    <t>Leonardo Amato</t>
  </si>
  <si>
    <t>nm5900161</t>
  </si>
  <si>
    <t>Melissa Barthelemy</t>
  </si>
  <si>
    <t>nm5900200</t>
  </si>
  <si>
    <t>Maria Guerra</t>
  </si>
  <si>
    <t>nm5900265</t>
  </si>
  <si>
    <t>Kathleen Bossart</t>
  </si>
  <si>
    <t>nm5900269</t>
  </si>
  <si>
    <t>Pinfeng Li</t>
  </si>
  <si>
    <t>nm5900270</t>
  </si>
  <si>
    <t>Blair Isenhour</t>
  </si>
  <si>
    <t>nm5900275</t>
  </si>
  <si>
    <t>Nico Venjacob</t>
  </si>
  <si>
    <t>nm5900382</t>
  </si>
  <si>
    <t>Steven Beau Knott &amp; The Burners</t>
  </si>
  <si>
    <t>nm5900577</t>
  </si>
  <si>
    <t>Christian Gamst Miller-Harris</t>
  </si>
  <si>
    <t>nm5900632</t>
  </si>
  <si>
    <t>Michael Aaron Brown</t>
  </si>
  <si>
    <t>nm5900633</t>
  </si>
  <si>
    <t>Matthew Alspaugh</t>
  </si>
  <si>
    <t>nm5900682</t>
  </si>
  <si>
    <t>Won-geun Lee</t>
  </si>
  <si>
    <t>nm5900695</t>
  </si>
  <si>
    <t>Daniel Zagaevsky</t>
  </si>
  <si>
    <t>nm5900696</t>
  </si>
  <si>
    <t>James Lee Taylor</t>
  </si>
  <si>
    <t>nm5900697</t>
  </si>
  <si>
    <t>Miguel Gardos</t>
  </si>
  <si>
    <t>nm5900860</t>
  </si>
  <si>
    <t>Mia Katherine Iverson</t>
  </si>
  <si>
    <t>nm5901323</t>
  </si>
  <si>
    <t>Heather Stacey</t>
  </si>
  <si>
    <t>nm5901379</t>
  </si>
  <si>
    <t>James Harkness</t>
  </si>
  <si>
    <t>nm5901435</t>
  </si>
  <si>
    <t>Daiana Sanchez</t>
  </si>
  <si>
    <t>location_management,assistant_director,script_department</t>
  </si>
  <si>
    <t>nm5901456</t>
  </si>
  <si>
    <t>Maxine Aromin</t>
  </si>
  <si>
    <t>make_up_department,art_department,assistant_director</t>
  </si>
  <si>
    <t>nm5901457</t>
  </si>
  <si>
    <t>Jahsai Sommerville</t>
  </si>
  <si>
    <t>nm5901828</t>
  </si>
  <si>
    <t>Jang Hyuk-jin</t>
  </si>
  <si>
    <t>nm5902083</t>
  </si>
  <si>
    <t>Michelle Blasky</t>
  </si>
  <si>
    <t>nm5902145</t>
  </si>
  <si>
    <t>Mathias Chelebourg</t>
  </si>
  <si>
    <t>nm5902269</t>
  </si>
  <si>
    <t>Nicolas de Miranda</t>
  </si>
  <si>
    <t>nm5902812</t>
  </si>
  <si>
    <t>Terri Lewis</t>
  </si>
  <si>
    <t>nm5902818</t>
  </si>
  <si>
    <t>Stevo Bortz</t>
  </si>
  <si>
    <t>nm5903462</t>
  </si>
  <si>
    <t>Luke Ryan Halferty</t>
  </si>
  <si>
    <t>nm5904274</t>
  </si>
  <si>
    <t>Claire MacDonald</t>
  </si>
  <si>
    <t>nm5904399</t>
  </si>
  <si>
    <t>Tommy Potten</t>
  </si>
  <si>
    <t>nm5904498</t>
  </si>
  <si>
    <t>FÃ©lix Bossuet</t>
  </si>
  <si>
    <t>nm5904585</t>
  </si>
  <si>
    <t>Sarah JÃ¼strich</t>
  </si>
  <si>
    <t>nm5905288</t>
  </si>
  <si>
    <t>Cesar Encalada</t>
  </si>
  <si>
    <t>nm5905768</t>
  </si>
  <si>
    <t>AsbjÃ¸rn RÃ¸en Halsten</t>
  </si>
  <si>
    <t>nm5906078</t>
  </si>
  <si>
    <t>C.T. Taylor</t>
  </si>
  <si>
    <t>nm5907071</t>
  </si>
  <si>
    <t>Nandakishore</t>
  </si>
  <si>
    <t>nm5907558</t>
  </si>
  <si>
    <t>Andrew Gorman</t>
  </si>
  <si>
    <t>nm5908281</t>
  </si>
  <si>
    <t>Norimichi Igawa</t>
  </si>
  <si>
    <t>nm5908403</t>
  </si>
  <si>
    <t>Matthew Yerby</t>
  </si>
  <si>
    <t>nm5908524</t>
  </si>
  <si>
    <t>Christian Vit</t>
  </si>
  <si>
    <t>nm5908527</t>
  </si>
  <si>
    <t>Suzanne Racz</t>
  </si>
  <si>
    <t>nm5908594</t>
  </si>
  <si>
    <t>Beau Wright</t>
  </si>
  <si>
    <t>nm5908649</t>
  </si>
  <si>
    <t>Maayan Malka</t>
  </si>
  <si>
    <t>nm5908840</t>
  </si>
  <si>
    <t>Maarten Schmidt</t>
  </si>
  <si>
    <t>nm5908999</t>
  </si>
  <si>
    <t>Michael Madden</t>
  </si>
  <si>
    <t>nm5909573</t>
  </si>
  <si>
    <t>Michael Wilson Morgan</t>
  </si>
  <si>
    <t>actor,costume_department,location_management</t>
  </si>
  <si>
    <t>nm5909825</t>
  </si>
  <si>
    <t>Dorian Burstein</t>
  </si>
  <si>
    <t>nm5909868</t>
  </si>
  <si>
    <t>Murat Aygen</t>
  </si>
  <si>
    <t>nm5910013</t>
  </si>
  <si>
    <t>Hunter Hopewell</t>
  </si>
  <si>
    <t>nm5910080</t>
  </si>
  <si>
    <t>Sam Caplat</t>
  </si>
  <si>
    <t>nm5911502</t>
  </si>
  <si>
    <t>Logan Williams</t>
  </si>
  <si>
    <t>nm5911607</t>
  </si>
  <si>
    <t>nm5911715</t>
  </si>
  <si>
    <t>Feng-Ying Yeh</t>
  </si>
  <si>
    <t>nm5911854</t>
  </si>
  <si>
    <t>Terje Lervik</t>
  </si>
  <si>
    <t>nm5911885</t>
  </si>
  <si>
    <t>Benny Vandendriessche</t>
  </si>
  <si>
    <t>nm5912009</t>
  </si>
  <si>
    <t>Rachel Pegram</t>
  </si>
  <si>
    <t>nm5912046</t>
  </si>
  <si>
    <t>Bella Bading</t>
  </si>
  <si>
    <t>nm5912294</t>
  </si>
  <si>
    <t>Naomi Iizuka</t>
  </si>
  <si>
    <t>nm5912695</t>
  </si>
  <si>
    <t>G. Pat Macha</t>
  </si>
  <si>
    <t>nm5912859</t>
  </si>
  <si>
    <t>Stephanie Martinez</t>
  </si>
  <si>
    <t>nm5913155</t>
  </si>
  <si>
    <t>Nick Marini</t>
  </si>
  <si>
    <t>nm5913306</t>
  </si>
  <si>
    <t>Mark Quartley</t>
  </si>
  <si>
    <t>nm5913711</t>
  </si>
  <si>
    <t>Jung Huh</t>
  </si>
  <si>
    <t>nm5913962</t>
  </si>
  <si>
    <t>Siddharth Menon</t>
  </si>
  <si>
    <t>nm5914005</t>
  </si>
  <si>
    <t>Masoud Sekhavat Doust</t>
  </si>
  <si>
    <t>nm5914031</t>
  </si>
  <si>
    <t>Maurice Fadida</t>
  </si>
  <si>
    <t>nm5914500</t>
  </si>
  <si>
    <t>Francesca Gandolfo</t>
  </si>
  <si>
    <t>nm5914527</t>
  </si>
  <si>
    <t>Michael Barrow</t>
  </si>
  <si>
    <t>nm5914717</t>
  </si>
  <si>
    <t>Carly Hollas</t>
  </si>
  <si>
    <t>nm5914887</t>
  </si>
  <si>
    <t>nm5914888</t>
  </si>
  <si>
    <t>Chayla East</t>
  </si>
  <si>
    <t>nm5916350</t>
  </si>
  <si>
    <t>Stuart Comerford</t>
  </si>
  <si>
    <t>nm5916351</t>
  </si>
  <si>
    <t>Kayleigh Finglas</t>
  </si>
  <si>
    <t>nm5916352</t>
  </si>
  <si>
    <t>Ross McCann</t>
  </si>
  <si>
    <t>nm5916353</t>
  </si>
  <si>
    <t>Gavin Connorton</t>
  </si>
  <si>
    <t>nm5916354</t>
  </si>
  <si>
    <t>Sean Donnelly</t>
  </si>
  <si>
    <t>nm5916355</t>
  </si>
  <si>
    <t>Megan Lyons</t>
  </si>
  <si>
    <t>nm5916356</t>
  </si>
  <si>
    <t>Julia Logunova</t>
  </si>
  <si>
    <t>nm5916357</t>
  </si>
  <si>
    <t>Catherine Campbell</t>
  </si>
  <si>
    <t>nm5916358</t>
  </si>
  <si>
    <t>Nathan Davies</t>
  </si>
  <si>
    <t>nm5916359</t>
  </si>
  <si>
    <t>Liam Dunne</t>
  </si>
  <si>
    <t>nm5917503</t>
  </si>
  <si>
    <t>Arun Mozhi Manickam</t>
  </si>
  <si>
    <t>nm5918600</t>
  </si>
  <si>
    <t>Natasha Pierce</t>
  </si>
  <si>
    <t>nm5918706</t>
  </si>
  <si>
    <t>Frank Meleca</t>
  </si>
  <si>
    <t>nm5918707</t>
  </si>
  <si>
    <t>Robert Cline</t>
  </si>
  <si>
    <t>nm5918711</t>
  </si>
  <si>
    <t>Corey Metzger</t>
  </si>
  <si>
    <t>nm5918835</t>
  </si>
  <si>
    <t>Grace Paratore</t>
  </si>
  <si>
    <t>nm5919032</t>
  </si>
  <si>
    <t>Jerzy Rados</t>
  </si>
  <si>
    <t>nm5919045</t>
  </si>
  <si>
    <t>Ugras GÃ¼nes</t>
  </si>
  <si>
    <t>nm5919315</t>
  </si>
  <si>
    <t>Mickey Down</t>
  </si>
  <si>
    <t>nm5919360</t>
  </si>
  <si>
    <t>Olena Stefanska</t>
  </si>
  <si>
    <t>nm5919637</t>
  </si>
  <si>
    <t>Amanda Tate</t>
  </si>
  <si>
    <t>nm5919653</t>
  </si>
  <si>
    <t>Totrakul Jantima</t>
  </si>
  <si>
    <t>nm5919836</t>
  </si>
  <si>
    <t>Chao-Liang Huang</t>
  </si>
  <si>
    <t>nm5919840</t>
  </si>
  <si>
    <t>Shu-Yun Huang</t>
  </si>
  <si>
    <t>nm5919841</t>
  </si>
  <si>
    <t>Yi-Ju Chen</t>
  </si>
  <si>
    <t>nm5919945</t>
  </si>
  <si>
    <t>Ashley Nicole Allen</t>
  </si>
  <si>
    <t>nm5919956</t>
  </si>
  <si>
    <t>Kazuya Yamamoto</t>
  </si>
  <si>
    <t>nm5920021</t>
  </si>
  <si>
    <t>Vouzani Katerina</t>
  </si>
  <si>
    <t>nm5920306</t>
  </si>
  <si>
    <t>Parker Chenoweth</t>
  </si>
  <si>
    <t>nm5920309</t>
  </si>
  <si>
    <t>Daisy Zhou</t>
  </si>
  <si>
    <t>nm5920754</t>
  </si>
  <si>
    <t>Scott Gold</t>
  </si>
  <si>
    <t>nm5920819</t>
  </si>
  <si>
    <t>Viren Swami</t>
  </si>
  <si>
    <t>nm5921082</t>
  </si>
  <si>
    <t>Ben Dickey</t>
  </si>
  <si>
    <t>nm5921218</t>
  </si>
  <si>
    <t>Dionne Edwards</t>
  </si>
  <si>
    <t>nm5921321</t>
  </si>
  <si>
    <t>Hemal Ranasinghe</t>
  </si>
  <si>
    <t>nm5921789</t>
  </si>
  <si>
    <t>Nikolai Graziadei</t>
  </si>
  <si>
    <t>nm5921790</t>
  </si>
  <si>
    <t>Harper Gildener</t>
  </si>
  <si>
    <t>nm5921999</t>
  </si>
  <si>
    <t>Matthew Lynn</t>
  </si>
  <si>
    <t>nm5922195</t>
  </si>
  <si>
    <t>Jawan Koo</t>
  </si>
  <si>
    <t>nm5922210</t>
  </si>
  <si>
    <t>Raashi Kulkarni</t>
  </si>
  <si>
    <t>nm5922217</t>
  </si>
  <si>
    <t>Dominick Ruggieri</t>
  </si>
  <si>
    <t>nm5922701</t>
  </si>
  <si>
    <t>Mark Towle</t>
  </si>
  <si>
    <t>nm5922768</t>
  </si>
  <si>
    <t>Genevieve Leloup</t>
  </si>
  <si>
    <t>nm5922769</t>
  </si>
  <si>
    <t>Jason Hicks</t>
  </si>
  <si>
    <t>nm5922902</t>
  </si>
  <si>
    <t>Tim Kalkhof</t>
  </si>
  <si>
    <t>nm5922968</t>
  </si>
  <si>
    <t>Collin Meath</t>
  </si>
  <si>
    <t>nm5923295</t>
  </si>
  <si>
    <t>Lauren Meyer</t>
  </si>
  <si>
    <t>nm5923409</t>
  </si>
  <si>
    <t>Jake Allyn</t>
  </si>
  <si>
    <t>nm5923412</t>
  </si>
  <si>
    <t>Shalini Peiris</t>
  </si>
  <si>
    <t>nm5923515</t>
  </si>
  <si>
    <t>Flavio Pedota</t>
  </si>
  <si>
    <t>nm5923521</t>
  </si>
  <si>
    <t>Yeimar Cabral</t>
  </si>
  <si>
    <t>nm5923591</t>
  </si>
  <si>
    <t>Kit Bennett</t>
  </si>
  <si>
    <t>nm5923647</t>
  </si>
  <si>
    <t>Tommy Koponen</t>
  </si>
  <si>
    <t>nm5923859</t>
  </si>
  <si>
    <t>nm5923949</t>
  </si>
  <si>
    <t>Srinivas P. Babu</t>
  </si>
  <si>
    <t>nm5924005</t>
  </si>
  <si>
    <t>Hugo Maienthal</t>
  </si>
  <si>
    <t>nm5924098</t>
  </si>
  <si>
    <t>Cameron Esposito</t>
  </si>
  <si>
    <t>nm5924303</t>
  </si>
  <si>
    <t>Adam Gregory Smith</t>
  </si>
  <si>
    <t>nm5924313</t>
  </si>
  <si>
    <t>Johanna Tacadena</t>
  </si>
  <si>
    <t>make_up_department,casting_department,casting_director</t>
  </si>
  <si>
    <t>nm5924613</t>
  </si>
  <si>
    <t>Mara Lazaris</t>
  </si>
  <si>
    <t>nm5924801</t>
  </si>
  <si>
    <t>Mark Reininga</t>
  </si>
  <si>
    <t>nm5924853</t>
  </si>
  <si>
    <t>Jade Ogugua</t>
  </si>
  <si>
    <t>nm5924959</t>
  </si>
  <si>
    <t>Brett Annese</t>
  </si>
  <si>
    <t>nm5924960</t>
  </si>
  <si>
    <t>JP Larocque</t>
  </si>
  <si>
    <t>nm5924970</t>
  </si>
  <si>
    <t>Iwao Aburatani</t>
  </si>
  <si>
    <t>nm5924971</t>
  </si>
  <si>
    <t>Tatsuya Yura</t>
  </si>
  <si>
    <t>nm5925019</t>
  </si>
  <si>
    <t>Jason Martin Castillo</t>
  </si>
  <si>
    <t>nm5925026</t>
  </si>
  <si>
    <t>Louisa Levy</t>
  </si>
  <si>
    <t>nm5925250</t>
  </si>
  <si>
    <t>Frankie Barrios</t>
  </si>
  <si>
    <t>nm5925328</t>
  </si>
  <si>
    <t>Thomas Armstrong</t>
  </si>
  <si>
    <t>nm5925477</t>
  </si>
  <si>
    <t>Monica Eva Foster</t>
  </si>
  <si>
    <t>nm5925696</t>
  </si>
  <si>
    <t>Oren Gottfried</t>
  </si>
  <si>
    <t>nm5925835</t>
  </si>
  <si>
    <t>nm5926214</t>
  </si>
  <si>
    <t>nm5926274</t>
  </si>
  <si>
    <t>Kana Kita</t>
  </si>
  <si>
    <t>nm5926700</t>
  </si>
  <si>
    <t>Marcus Gardley</t>
  </si>
  <si>
    <t>nm5926708</t>
  </si>
  <si>
    <t>Samuel D. Hunter</t>
  </si>
  <si>
    <t>nm5926888</t>
  </si>
  <si>
    <t>Leo Lowe</t>
  </si>
  <si>
    <t>nm5927152</t>
  </si>
  <si>
    <t>Osamah Salih</t>
  </si>
  <si>
    <t>nm5927264</t>
  </si>
  <si>
    <t>Catherine Farrington</t>
  </si>
  <si>
    <t>nm5927433</t>
  </si>
  <si>
    <t>Sol Choi</t>
  </si>
  <si>
    <t>nm5927512</t>
  </si>
  <si>
    <t>Connor Hughes</t>
  </si>
  <si>
    <t>nm5927513</t>
  </si>
  <si>
    <t>Adam Share</t>
  </si>
  <si>
    <t>nm5927563</t>
  </si>
  <si>
    <t>Joshua Briscoe</t>
  </si>
  <si>
    <t>nm5927607</t>
  </si>
  <si>
    <t>Ted Osborne</t>
  </si>
  <si>
    <t>nm5927608</t>
  </si>
  <si>
    <t>Al Taliaferro</t>
  </si>
  <si>
    <t>nm5927750</t>
  </si>
  <si>
    <t>Ging-Cheung Wong</t>
  </si>
  <si>
    <t>nm5927778</t>
  </si>
  <si>
    <t>Danielle-Shani</t>
  </si>
  <si>
    <t>nm5927923</t>
  </si>
  <si>
    <t>Souren Shaginian</t>
  </si>
  <si>
    <t>nm5928076</t>
  </si>
  <si>
    <t>nm5928079</t>
  </si>
  <si>
    <t>James Kelley</t>
  </si>
  <si>
    <t>nm5928270</t>
  </si>
  <si>
    <t>Agnieszka Findysz</t>
  </si>
  <si>
    <t>nm5928339</t>
  </si>
  <si>
    <t>David Livingstone</t>
  </si>
  <si>
    <t>nm5928378</t>
  </si>
  <si>
    <t>Cyrus Arnold</t>
  </si>
  <si>
    <t>nm5928442</t>
  </si>
  <si>
    <t>Erla Hrund HalldÃ³rsdÃ³ttir</t>
  </si>
  <si>
    <t>nm5928561</t>
  </si>
  <si>
    <t>Sylvia Cipra</t>
  </si>
  <si>
    <t>nm5928661</t>
  </si>
  <si>
    <t>Cameron Johnson</t>
  </si>
  <si>
    <t>nm5928721</t>
  </si>
  <si>
    <t>Jonny Mitchell</t>
  </si>
  <si>
    <t>nm5928962</t>
  </si>
  <si>
    <t>Aubrey Wolters</t>
  </si>
  <si>
    <t>nm5928994</t>
  </si>
  <si>
    <t>Junior Amitabh Bachchan</t>
  </si>
  <si>
    <t>nm5929365</t>
  </si>
  <si>
    <t>Brendan Bonney</t>
  </si>
  <si>
    <t>nm5929366</t>
  </si>
  <si>
    <t>Jaylan Aburto</t>
  </si>
  <si>
    <t>nm5930450</t>
  </si>
  <si>
    <t>Audionautix</t>
  </si>
  <si>
    <t>nm5930452</t>
  </si>
  <si>
    <t>Dave Mack III</t>
  </si>
  <si>
    <t>nm5930457</t>
  </si>
  <si>
    <t>Jamie Rosengard</t>
  </si>
  <si>
    <t>nm5930532</t>
  </si>
  <si>
    <t>Martine Aurdal</t>
  </si>
  <si>
    <t>nm5930534</t>
  </si>
  <si>
    <t>Richard Lippa</t>
  </si>
  <si>
    <t>nm5930536</t>
  </si>
  <si>
    <t>Anne Campbell</t>
  </si>
  <si>
    <t>nm5930723</t>
  </si>
  <si>
    <t>Epidemic Sound</t>
  </si>
  <si>
    <t>nm5930956</t>
  </si>
  <si>
    <t>Paddy Egon</t>
  </si>
  <si>
    <t>nm5930957</t>
  </si>
  <si>
    <t>BÃ©atrice Cauuet</t>
  </si>
  <si>
    <t>nm5931034</t>
  </si>
  <si>
    <t>Leif Edward Ottesen Kennair</t>
  </si>
  <si>
    <t>nm5931043</t>
  </si>
  <si>
    <t>Veemsen Lama</t>
  </si>
  <si>
    <t>nm5931203</t>
  </si>
  <si>
    <t>Andrew Kerr</t>
  </si>
  <si>
    <t>nm5931529</t>
  </si>
  <si>
    <t>Jon Coulston</t>
  </si>
  <si>
    <t>nm5931531</t>
  </si>
  <si>
    <t>Linda Ellis</t>
  </si>
  <si>
    <t>nm5931532</t>
  </si>
  <si>
    <t>Peter Heather</t>
  </si>
  <si>
    <t>nm5931803</t>
  </si>
  <si>
    <t>Amber Ryder</t>
  </si>
  <si>
    <t>nm5932057</t>
  </si>
  <si>
    <t>Alex Fichera</t>
  </si>
  <si>
    <t>nm5932235</t>
  </si>
  <si>
    <t>Christopher Kay</t>
  </si>
  <si>
    <t>nm5932258</t>
  </si>
  <si>
    <t>Arindam Guha</t>
  </si>
  <si>
    <t>nm5932375</t>
  </si>
  <si>
    <t>Eddie Nilsson</t>
  </si>
  <si>
    <t>nm5932666</t>
  </si>
  <si>
    <t>Michael Mercaldi</t>
  </si>
  <si>
    <t>nm5933232</t>
  </si>
  <si>
    <t>Hung Sin Chiu</t>
  </si>
  <si>
    <t>nm5933388</t>
  </si>
  <si>
    <t>Laura Bohlin</t>
  </si>
  <si>
    <t>nm5933459</t>
  </si>
  <si>
    <t>Natacha Caravia</t>
  </si>
  <si>
    <t>nm5933464</t>
  </si>
  <si>
    <t>Alfonso Perugini</t>
  </si>
  <si>
    <t>nm5933466</t>
  </si>
  <si>
    <t>Eric Paterniani</t>
  </si>
  <si>
    <t>nm5933694</t>
  </si>
  <si>
    <t>Doris Collier</t>
  </si>
  <si>
    <t>nm5933739</t>
  </si>
  <si>
    <t>Jennifer Catron</t>
  </si>
  <si>
    <t>nm5933792</t>
  </si>
  <si>
    <t>Delphine Hermans</t>
  </si>
  <si>
    <t>nm5933847</t>
  </si>
  <si>
    <t>nm5934042</t>
  </si>
  <si>
    <t>Siede Kohl</t>
  </si>
  <si>
    <t>nm5934122</t>
  </si>
  <si>
    <t>Ethan Averton</t>
  </si>
  <si>
    <t>nm5934308</t>
  </si>
  <si>
    <t>Minwoo Park</t>
  </si>
  <si>
    <t>nm5934321</t>
  </si>
  <si>
    <t>Steve Cutts</t>
  </si>
  <si>
    <t>nm5934339</t>
  </si>
  <si>
    <t>Fahad Albutairi</t>
  </si>
  <si>
    <t>nm5934654</t>
  </si>
  <si>
    <t>Milan Boele van Hensbroek</t>
  </si>
  <si>
    <t>nm5934665</t>
  </si>
  <si>
    <t>Zoe Pipe</t>
  </si>
  <si>
    <t>make_up_department,actor,costume_department</t>
  </si>
  <si>
    <t>nm5934763</t>
  </si>
  <si>
    <t>Raven Feather</t>
  </si>
  <si>
    <t>nm5935154</t>
  </si>
  <si>
    <t>Sheri Fink</t>
  </si>
  <si>
    <t>nm5935170</t>
  </si>
  <si>
    <t>Mr. Joseph Young</t>
  </si>
  <si>
    <t>nm5935175</t>
  </si>
  <si>
    <t>Thomas</t>
  </si>
  <si>
    <t>nm5935284</t>
  </si>
  <si>
    <t>Richard T. Fields</t>
  </si>
  <si>
    <t>nm5935310</t>
  </si>
  <si>
    <t>Mia Ciccarelle</t>
  </si>
  <si>
    <t>nm5935445</t>
  </si>
  <si>
    <t>Kyle Martin</t>
  </si>
  <si>
    <t>nm5935784</t>
  </si>
  <si>
    <t>Lily Cowles</t>
  </si>
  <si>
    <t>nm5936182</t>
  </si>
  <si>
    <t>nm5936194</t>
  </si>
  <si>
    <t>Frank di Bugnara Jr.</t>
  </si>
  <si>
    <t>nm5936197</t>
  </si>
  <si>
    <t>nm5936349</t>
  </si>
  <si>
    <t>nm5936405</t>
  </si>
  <si>
    <t>Giulio Valli</t>
  </si>
  <si>
    <t>nm5936758</t>
  </si>
  <si>
    <t>Inanna Sarkis</t>
  </si>
  <si>
    <t>nm5936923</t>
  </si>
  <si>
    <t>Bethany Michaels</t>
  </si>
  <si>
    <t>nm5937145</t>
  </si>
  <si>
    <t>Fernando J. Monge</t>
  </si>
  <si>
    <t>nm5937328</t>
  </si>
  <si>
    <t>Uli Latukefu</t>
  </si>
  <si>
    <t>nm5937611</t>
  </si>
  <si>
    <t>F.J.</t>
  </si>
  <si>
    <t>nm5937853</t>
  </si>
  <si>
    <t>Kane Meakes</t>
  </si>
  <si>
    <t>nm5937854</t>
  </si>
  <si>
    <t>Jade Thrustle</t>
  </si>
  <si>
    <t>nm5938033</t>
  </si>
  <si>
    <t>Toydrum</t>
  </si>
  <si>
    <t>nm5938150</t>
  </si>
  <si>
    <t>Adam DeCarlo</t>
  </si>
  <si>
    <t>nm5938238</t>
  </si>
  <si>
    <t>KyÃ´ko Nishida</t>
  </si>
  <si>
    <t>nm5938468</t>
  </si>
  <si>
    <t>Leona Vaughan</t>
  </si>
  <si>
    <t>nm5938631</t>
  </si>
  <si>
    <t>Tom Brittney</t>
  </si>
  <si>
    <t>nm5938636</t>
  </si>
  <si>
    <t>Elena Isolini</t>
  </si>
  <si>
    <t>nm5938643</t>
  </si>
  <si>
    <t>Martin Jensen</t>
  </si>
  <si>
    <t>nm5938780</t>
  </si>
  <si>
    <t>nm5939164</t>
  </si>
  <si>
    <t>Zazie Beetz</t>
  </si>
  <si>
    <t>nm5939214</t>
  </si>
  <si>
    <t>Shane Nigam</t>
  </si>
  <si>
    <t>nm5939986</t>
  </si>
  <si>
    <t>Kakkmaddafakka</t>
  </si>
  <si>
    <t>nm5939987</t>
  </si>
  <si>
    <t>John Newman</t>
  </si>
  <si>
    <t>nm5940483</t>
  </si>
  <si>
    <t>Kenneth Lin</t>
  </si>
  <si>
    <t>nm5940617</t>
  </si>
  <si>
    <t>Sammy Applegate</t>
  </si>
  <si>
    <t>nm5940795</t>
  </si>
  <si>
    <t>Jhon Ãlvaro Clavijo</t>
  </si>
  <si>
    <t>nm5941057</t>
  </si>
  <si>
    <t>Tom Goss</t>
  </si>
  <si>
    <t>nm5941061</t>
  </si>
  <si>
    <t>Sholla Coker</t>
  </si>
  <si>
    <t>nm5941822</t>
  </si>
  <si>
    <t>Nazeeh Tarsha</t>
  </si>
  <si>
    <t>nm5942140</t>
  </si>
  <si>
    <t>Tom Biec</t>
  </si>
  <si>
    <t>nm5942295</t>
  </si>
  <si>
    <t>Michael D. Head</t>
  </si>
  <si>
    <t>nm5942351</t>
  </si>
  <si>
    <t>Julie Webster</t>
  </si>
  <si>
    <t>nm5942431</t>
  </si>
  <si>
    <t>Sean B. Simmons</t>
  </si>
  <si>
    <t>nm5942731</t>
  </si>
  <si>
    <t>Ludovico Succio</t>
  </si>
  <si>
    <t>nm5943042</t>
  </si>
  <si>
    <t>Alex Jovanoski</t>
  </si>
  <si>
    <t>nm5943102</t>
  </si>
  <si>
    <t>Tyler Perez</t>
  </si>
  <si>
    <t>nm5943154</t>
  </si>
  <si>
    <t>Winston McFarlane</t>
  </si>
  <si>
    <t>nm5943413</t>
  </si>
  <si>
    <t>Cecil O'Connor</t>
  </si>
  <si>
    <t>nm5943449</t>
  </si>
  <si>
    <t>Mickey Duzyj</t>
  </si>
  <si>
    <t>nm5943466</t>
  </si>
  <si>
    <t>Rob Casasanta</t>
  </si>
  <si>
    <t>nm5943580</t>
  </si>
  <si>
    <t>Martin Olander</t>
  </si>
  <si>
    <t>nm5943612</t>
  </si>
  <si>
    <t>Charmaine Verhagen</t>
  </si>
  <si>
    <t>nm5943767</t>
  </si>
  <si>
    <t>Mel Broughton</t>
  </si>
  <si>
    <t>nm5944383</t>
  </si>
  <si>
    <t>Charles Henry Fabian</t>
  </si>
  <si>
    <t>nm5945492</t>
  </si>
  <si>
    <t>Kenneth Karlstad</t>
  </si>
  <si>
    <t>nm5945494</t>
  </si>
  <si>
    <t>Gine Cornelia Pedersen</t>
  </si>
  <si>
    <t>nm5945690</t>
  </si>
  <si>
    <t>Qui Nguyen</t>
  </si>
  <si>
    <t>nm5945701</t>
  </si>
  <si>
    <t>Christina Anderson</t>
  </si>
  <si>
    <t>nm5945777</t>
  </si>
  <si>
    <t>O Kwang Gwon</t>
  </si>
  <si>
    <t>nm5945779</t>
  </si>
  <si>
    <t>Soo Hee Kim</t>
  </si>
  <si>
    <t>nm5946003</t>
  </si>
  <si>
    <t>Egor Povolotskiy</t>
  </si>
  <si>
    <t>nm5946009</t>
  </si>
  <si>
    <t>Adin Pjevic</t>
  </si>
  <si>
    <t>nm5946016</t>
  </si>
  <si>
    <t>David Bucknell</t>
  </si>
  <si>
    <t>nm5946637</t>
  </si>
  <si>
    <t>Andrew Harvell</t>
  </si>
  <si>
    <t>nm5946642</t>
  </si>
  <si>
    <t>Joseph Balint</t>
  </si>
  <si>
    <t>nm5946818</t>
  </si>
  <si>
    <t>Josh Wiggins</t>
  </si>
  <si>
    <t>nm5946906</t>
  </si>
  <si>
    <t>Brandon Kyle Goodman</t>
  </si>
  <si>
    <t>nm5946949</t>
  </si>
  <si>
    <t>Rab Berry</t>
  </si>
  <si>
    <t>nm5947457</t>
  </si>
  <si>
    <t>nm5947573</t>
  </si>
  <si>
    <t>Kostas Nikouli</t>
  </si>
  <si>
    <t>nm5947673</t>
  </si>
  <si>
    <t>Kei'la Ryan</t>
  </si>
  <si>
    <t>nm5947724</t>
  </si>
  <si>
    <t>Sakshi Chaudhary</t>
  </si>
  <si>
    <t>nm5947725</t>
  </si>
  <si>
    <t>Anupriya Goenka</t>
  </si>
  <si>
    <t>nm5947788</t>
  </si>
  <si>
    <t>Lee Si-eon</t>
  </si>
  <si>
    <t>nm5947799</t>
  </si>
  <si>
    <t>Daniel Hagberg</t>
  </si>
  <si>
    <t>nm5947801</t>
  </si>
  <si>
    <t>Caroline JÃ¶rnsved</t>
  </si>
  <si>
    <t>nm5947964</t>
  </si>
  <si>
    <t>Ella-Rae Smith</t>
  </si>
  <si>
    <t>nm5948035</t>
  </si>
  <si>
    <t>Hye Jung Shin</t>
  </si>
  <si>
    <t>nm5948038</t>
  </si>
  <si>
    <t>Choi Sung-Joon</t>
  </si>
  <si>
    <t>nm5948268</t>
  </si>
  <si>
    <t>Tobi Wilson</t>
  </si>
  <si>
    <t>nm5948338</t>
  </si>
  <si>
    <t>Adela Hafizovic</t>
  </si>
  <si>
    <t>writer,cinematographer,actress</t>
  </si>
  <si>
    <t>nm5948660</t>
  </si>
  <si>
    <t>Jesse Vinnari</t>
  </si>
  <si>
    <t>nm5949202</t>
  </si>
  <si>
    <t>Jillian Chiappone</t>
  </si>
  <si>
    <t>nm5949208</t>
  </si>
  <si>
    <t>Mohammad Jawad</t>
  </si>
  <si>
    <t>nm5949239</t>
  </si>
  <si>
    <t>Sendrayan</t>
  </si>
  <si>
    <t>nm5949450</t>
  </si>
  <si>
    <t>Sean R. Matthews</t>
  </si>
  <si>
    <t>nm5949587</t>
  </si>
  <si>
    <t>Gemma Holdway</t>
  </si>
  <si>
    <t>nm5949597</t>
  </si>
  <si>
    <t>Laura Caldow</t>
  </si>
  <si>
    <t>nm5949630</t>
  </si>
  <si>
    <t>Richard C. Bailey</t>
  </si>
  <si>
    <t>nm5949647</t>
  </si>
  <si>
    <t>Thomas von Grudzinski</t>
  </si>
  <si>
    <t>nm5949669</t>
  </si>
  <si>
    <t>Joey Kopanski</t>
  </si>
  <si>
    <t>nm5949728</t>
  </si>
  <si>
    <t>Katie Dolan</t>
  </si>
  <si>
    <t>nm5949909</t>
  </si>
  <si>
    <t>Ava Nicholson</t>
  </si>
  <si>
    <t>nm5950006</t>
  </si>
  <si>
    <t>nm5950300</t>
  </si>
  <si>
    <t>Charlie Shackleton</t>
  </si>
  <si>
    <t>nm5950470</t>
  </si>
  <si>
    <t>Tyler Harrah</t>
  </si>
  <si>
    <t>nm5950471</t>
  </si>
  <si>
    <t>Emma Bradfield</t>
  </si>
  <si>
    <t>nm5950473</t>
  </si>
  <si>
    <t>Jackson Karl Wall</t>
  </si>
  <si>
    <t>nm5950474</t>
  </si>
  <si>
    <t>Jed Folkman</t>
  </si>
  <si>
    <t>nm5950475</t>
  </si>
  <si>
    <t>Elijah Woodall</t>
  </si>
  <si>
    <t>nm5950477</t>
  </si>
  <si>
    <t>Hunter Logan Francom</t>
  </si>
  <si>
    <t>nm5950558</t>
  </si>
  <si>
    <t>Bryan Christopher Saylor</t>
  </si>
  <si>
    <t>nm5950625</t>
  </si>
  <si>
    <t>Thomas Horn</t>
  </si>
  <si>
    <t>nm5950774</t>
  </si>
  <si>
    <t>Olivia McNamara</t>
  </si>
  <si>
    <t>nm5950940</t>
  </si>
  <si>
    <t>Katarzyna Spioch</t>
  </si>
  <si>
    <t>nm5951786</t>
  </si>
  <si>
    <t>Theodore Griffiths</t>
  </si>
  <si>
    <t>nm5952116</t>
  </si>
  <si>
    <t>Ahmed Bin Khalid</t>
  </si>
  <si>
    <t>nm5952124</t>
  </si>
  <si>
    <t>Aleksandr Pal</t>
  </si>
  <si>
    <t>nm5952288</t>
  </si>
  <si>
    <t>Christopher Atwood</t>
  </si>
  <si>
    <t>nm5952290</t>
  </si>
  <si>
    <t>Robert Hillenbrand</t>
  </si>
  <si>
    <t>nm5952291</t>
  </si>
  <si>
    <t>William W. Fitzhugh</t>
  </si>
  <si>
    <t>nm5952292</t>
  </si>
  <si>
    <t>Cecelia Holland</t>
  </si>
  <si>
    <t>nm5952616</t>
  </si>
  <si>
    <t>William Andrew Brewer</t>
  </si>
  <si>
    <t>nm5952641</t>
  </si>
  <si>
    <t>Henry Gagliardi</t>
  </si>
  <si>
    <t>nm5952861</t>
  </si>
  <si>
    <t>Amanda Marie</t>
  </si>
  <si>
    <t>nm5952935</t>
  </si>
  <si>
    <t>Maia Nikiphoroff</t>
  </si>
  <si>
    <t>nm5952959</t>
  </si>
  <si>
    <t>Deidre Thomas</t>
  </si>
  <si>
    <t>nm5953260</t>
  </si>
  <si>
    <t>Sheldon Roper</t>
  </si>
  <si>
    <t>nm5953453</t>
  </si>
  <si>
    <t>Keylee Koop</t>
  </si>
  <si>
    <t>nm5953475</t>
  </si>
  <si>
    <t>Joel Rahkonen</t>
  </si>
  <si>
    <t>nm5953484</t>
  </si>
  <si>
    <t>Majnun Mijan</t>
  </si>
  <si>
    <t>nm5953538</t>
  </si>
  <si>
    <t>Nathan Waters</t>
  </si>
  <si>
    <t>nm5953670</t>
  </si>
  <si>
    <t>Marie-Ange Faugerolas</t>
  </si>
  <si>
    <t>nm5954048</t>
  </si>
  <si>
    <t>Norberto Presta</t>
  </si>
  <si>
    <t>nm5954190</t>
  </si>
  <si>
    <t>Suzuko Hara</t>
  </si>
  <si>
    <t>nm5954205</t>
  </si>
  <si>
    <t>Hiroki Fujiwara</t>
  </si>
  <si>
    <t>nm5954280</t>
  </si>
  <si>
    <t>Nicholas Galitzine</t>
  </si>
  <si>
    <t>nm5954321</t>
  </si>
  <si>
    <t>Peter Kogler</t>
  </si>
  <si>
    <t>nm5954636</t>
  </si>
  <si>
    <t>Sergey A.</t>
  </si>
  <si>
    <t>nm5954818</t>
  </si>
  <si>
    <t>Divine Prince Ty Emmecca</t>
  </si>
  <si>
    <t>nm5955396</t>
  </si>
  <si>
    <t>Victor Almanzar</t>
  </si>
  <si>
    <t>nm5955481</t>
  </si>
  <si>
    <t>Portia Backus</t>
  </si>
  <si>
    <t>nm5955596</t>
  </si>
  <si>
    <t>Amy Whittenberger</t>
  </si>
  <si>
    <t>nm5956157</t>
  </si>
  <si>
    <t>Vincent Ford</t>
  </si>
  <si>
    <t>nm5956399</t>
  </si>
  <si>
    <t>Michelle Hendley</t>
  </si>
  <si>
    <t>nm5956406</t>
  </si>
  <si>
    <t>C.V. Sarathi</t>
  </si>
  <si>
    <t>nm5956547</t>
  </si>
  <si>
    <t>Sheila Atim</t>
  </si>
  <si>
    <t>actress,composer,sound_department</t>
  </si>
  <si>
    <t>nm5956893</t>
  </si>
  <si>
    <t>Juan Carlos Lucas</t>
  </si>
  <si>
    <t>nm5957313</t>
  </si>
  <si>
    <t>Minoru Ikeda</t>
  </si>
  <si>
    <t>nm5957799</t>
  </si>
  <si>
    <t>Lloyd Ellisson</t>
  </si>
  <si>
    <t>nm5957956</t>
  </si>
  <si>
    <t>Matt Garner</t>
  </si>
  <si>
    <t>nm5957966</t>
  </si>
  <si>
    <t>Carl Hamill</t>
  </si>
  <si>
    <t>nm5957970</t>
  </si>
  <si>
    <t>Shane Buckley</t>
  </si>
  <si>
    <t>nm5957990</t>
  </si>
  <si>
    <t>Rebecca Musser</t>
  </si>
  <si>
    <t>nm5958376</t>
  </si>
  <si>
    <t>Thomas Rogers</t>
  </si>
  <si>
    <t>nm5958379</t>
  </si>
  <si>
    <t>Carrie Penton</t>
  </si>
  <si>
    <t>nm5958380</t>
  </si>
  <si>
    <t>Maria Jedro</t>
  </si>
  <si>
    <t>nm5958427</t>
  </si>
  <si>
    <t>Ian Breeds</t>
  </si>
  <si>
    <t>nm5958466</t>
  </si>
  <si>
    <t>Matthew Ryan Lewis</t>
  </si>
  <si>
    <t>nm5958633</t>
  </si>
  <si>
    <t>Yunshen Zhou</t>
  </si>
  <si>
    <t>nm5958635</t>
  </si>
  <si>
    <t>Jake Winter Newberry</t>
  </si>
  <si>
    <t>nm5958943</t>
  </si>
  <si>
    <t>Blake Northfield</t>
  </si>
  <si>
    <t>nm5958964</t>
  </si>
  <si>
    <t>PÃ©ter GyarmÃ³czki</t>
  </si>
  <si>
    <t>nm5958979</t>
  </si>
  <si>
    <t>Jimmy James Eaton</t>
  </si>
  <si>
    <t>nm5959062</t>
  </si>
  <si>
    <t>Delphine Labouret</t>
  </si>
  <si>
    <t>nm5959419</t>
  </si>
  <si>
    <t>Burcu GÃ¶rgÃ¼n</t>
  </si>
  <si>
    <t>nm5959439</t>
  </si>
  <si>
    <t>Tristan Garel-Jones</t>
  </si>
  <si>
    <t>nm5959542</t>
  </si>
  <si>
    <t>nm5959654</t>
  </si>
  <si>
    <t>M. Thomas Haley</t>
  </si>
  <si>
    <t>nm5959803</t>
  </si>
  <si>
    <t>Jess Burkle</t>
  </si>
  <si>
    <t>nm5959833</t>
  </si>
  <si>
    <t>RÃ©ka Bucsi</t>
  </si>
  <si>
    <t>nm5959988</t>
  </si>
  <si>
    <t>Malene Jensen</t>
  </si>
  <si>
    <t>nm5959989</t>
  </si>
  <si>
    <t>Torsten FrÃ¸strup</t>
  </si>
  <si>
    <t>nm5960068</t>
  </si>
  <si>
    <t>Rory Murphy</t>
  </si>
  <si>
    <t>nm5960109</t>
  </si>
  <si>
    <t>Michael Spencer Smith</t>
  </si>
  <si>
    <t>nm5960301</t>
  </si>
  <si>
    <t>nm5960870</t>
  </si>
  <si>
    <t>Sandra Noguera</t>
  </si>
  <si>
    <t>nm5960921</t>
  </si>
  <si>
    <t>Robert Harvey</t>
  </si>
  <si>
    <t>nm5960947</t>
  </si>
  <si>
    <t>Andrew Rogers</t>
  </si>
  <si>
    <t>nm5961053</t>
  </si>
  <si>
    <t>Bryan Jansyn</t>
  </si>
  <si>
    <t>nm5961159</t>
  </si>
  <si>
    <t>Atika Chohan</t>
  </si>
  <si>
    <t>nm5961227</t>
  </si>
  <si>
    <t>Nick North</t>
  </si>
  <si>
    <t>nm5961451</t>
  </si>
  <si>
    <t>Kevin Burrows</t>
  </si>
  <si>
    <t>nm5961990</t>
  </si>
  <si>
    <t>Cheylee Greene</t>
  </si>
  <si>
    <t>nm5962106</t>
  </si>
  <si>
    <t>Karl Medina</t>
  </si>
  <si>
    <t>nm5962140</t>
  </si>
  <si>
    <t>Zhuoxin Yang</t>
  </si>
  <si>
    <t>nm5962141</t>
  </si>
  <si>
    <t>Lifeng Su</t>
  </si>
  <si>
    <t>nm5962257</t>
  </si>
  <si>
    <t>nm5962272</t>
  </si>
  <si>
    <t>Aleksey Denisko</t>
  </si>
  <si>
    <t>nm5962298</t>
  </si>
  <si>
    <t>Jin Huang</t>
  </si>
  <si>
    <t>nm5962379</t>
  </si>
  <si>
    <t>Matus Libovic</t>
  </si>
  <si>
    <t>nm5962452</t>
  </si>
  <si>
    <t>Becky Lindsay Shaw</t>
  </si>
  <si>
    <t>nm5962460</t>
  </si>
  <si>
    <t>Victoria Vida</t>
  </si>
  <si>
    <t>nm5962547</t>
  </si>
  <si>
    <t>Alice Ryan</t>
  </si>
  <si>
    <t>nm5962611</t>
  </si>
  <si>
    <t>Jenna Neepin</t>
  </si>
  <si>
    <t>nm5962612</t>
  </si>
  <si>
    <t>Justina Neepin</t>
  </si>
  <si>
    <t>nm5962871</t>
  </si>
  <si>
    <t>Amadeus Serafini</t>
  </si>
  <si>
    <t>nm5962872</t>
  </si>
  <si>
    <t>Stephen Heleker</t>
  </si>
  <si>
    <t>nm5963080</t>
  </si>
  <si>
    <t>Claudia Aerni</t>
  </si>
  <si>
    <t>nm5963327</t>
  </si>
  <si>
    <t>Ãrni Valur Kristinsson</t>
  </si>
  <si>
    <t>nm5963347</t>
  </si>
  <si>
    <t>Go Kyung-Pyo</t>
  </si>
  <si>
    <t>nm5963653</t>
  </si>
  <si>
    <t>Andre Guantanamo</t>
  </si>
  <si>
    <t>nm5963926</t>
  </si>
  <si>
    <t>Jay Kim</t>
  </si>
  <si>
    <t>nm5964113</t>
  </si>
  <si>
    <t>Soori</t>
  </si>
  <si>
    <t>nm5964115</t>
  </si>
  <si>
    <t>Shankar Bhat</t>
  </si>
  <si>
    <t>nm5964116</t>
  </si>
  <si>
    <t>Vijay Chendoor</t>
  </si>
  <si>
    <t>nm5964163</t>
  </si>
  <si>
    <t>Bud Bloor</t>
  </si>
  <si>
    <t>nm5964363</t>
  </si>
  <si>
    <t>Sadiq Daba</t>
  </si>
  <si>
    <t>nm5964365</t>
  </si>
  <si>
    <t>Ademola Adedoyin</t>
  </si>
  <si>
    <t>nm5964449</t>
  </si>
  <si>
    <t>Clementine Keith-Roach</t>
  </si>
  <si>
    <t>nm5964538</t>
  </si>
  <si>
    <t>Ari Berkowitz</t>
  </si>
  <si>
    <t>nm5964545</t>
  </si>
  <si>
    <t>Yael Zinkow</t>
  </si>
  <si>
    <t>nm5964828</t>
  </si>
  <si>
    <t>Cristina Ventresca</t>
  </si>
  <si>
    <t>nm5964829</t>
  </si>
  <si>
    <t>Ashley Rooney</t>
  </si>
  <si>
    <t>nm5964931</t>
  </si>
  <si>
    <t>Sapthagiri</t>
  </si>
  <si>
    <t>nm5965199</t>
  </si>
  <si>
    <t>Jeanett Brahe</t>
  </si>
  <si>
    <t>nm5965417</t>
  </si>
  <si>
    <t>Caterina Amato</t>
  </si>
  <si>
    <t>nm5965474</t>
  </si>
  <si>
    <t>Lucrezia Saccocci</t>
  </si>
  <si>
    <t>nm5965475</t>
  </si>
  <si>
    <t>Marianna Serrao</t>
  </si>
  <si>
    <t>nm5965534</t>
  </si>
  <si>
    <t>Natsumi Itsuki</t>
  </si>
  <si>
    <t>nm5965694</t>
  </si>
  <si>
    <t>Eliana Tidhar</t>
  </si>
  <si>
    <t>nm5966739</t>
  </si>
  <si>
    <t>Travis Burns</t>
  </si>
  <si>
    <t>nm5966856</t>
  </si>
  <si>
    <t>Kelly Jackson</t>
  </si>
  <si>
    <t>nm5966858</t>
  </si>
  <si>
    <t>nm5966859</t>
  </si>
  <si>
    <t>nm5966860</t>
  </si>
  <si>
    <t>nm5966861</t>
  </si>
  <si>
    <t>Samuel Dent Chapman</t>
  </si>
  <si>
    <t>nm5966863</t>
  </si>
  <si>
    <t>Ashleigh Anne Aitkenhead</t>
  </si>
  <si>
    <t>nm5966894</t>
  </si>
  <si>
    <t>Natalia Swift</t>
  </si>
  <si>
    <t>nm5967305</t>
  </si>
  <si>
    <t>Vinoth Kishan</t>
  </si>
  <si>
    <t>nm5967309</t>
  </si>
  <si>
    <t>Girishh Gopalakrishnan</t>
  </si>
  <si>
    <t>nm5967464</t>
  </si>
  <si>
    <t>Tyanna Lazauskas</t>
  </si>
  <si>
    <t>nm5967715</t>
  </si>
  <si>
    <t>Amalie Lorentzen</t>
  </si>
  <si>
    <t>nm5967849</t>
  </si>
  <si>
    <t>Romina Schwedler</t>
  </si>
  <si>
    <t>nm5967975</t>
  </si>
  <si>
    <t>Louis Dodd</t>
  </si>
  <si>
    <t>nm5968013</t>
  </si>
  <si>
    <t>Reza Karimi</t>
  </si>
  <si>
    <t>nm5968922</t>
  </si>
  <si>
    <t>William Lashbrook</t>
  </si>
  <si>
    <t>nm5968948</t>
  </si>
  <si>
    <t>Daniel Smith</t>
  </si>
  <si>
    <t>nm5969139</t>
  </si>
  <si>
    <t>Garima Wahal</t>
  </si>
  <si>
    <t>nm5969165</t>
  </si>
  <si>
    <t>Katherine Rodriguez</t>
  </si>
  <si>
    <t>nm5969171</t>
  </si>
  <si>
    <t>Bryan Dowell</t>
  </si>
  <si>
    <t>nm5969501</t>
  </si>
  <si>
    <t>John C. Woodley</t>
  </si>
  <si>
    <t>nm5969653</t>
  </si>
  <si>
    <t>Miguel HerrÃ¡n</t>
  </si>
  <si>
    <t>nm5969696</t>
  </si>
  <si>
    <t>Arnon Weiss</t>
  </si>
  <si>
    <t>nm5969780</t>
  </si>
  <si>
    <t>Talia Bernstein</t>
  </si>
  <si>
    <t>nm5969965</t>
  </si>
  <si>
    <t>Ant Smif</t>
  </si>
  <si>
    <t>nm5970165</t>
  </si>
  <si>
    <t>Johnnard Harper</t>
  </si>
  <si>
    <t>nm5970357</t>
  </si>
  <si>
    <t>Melissa Maxwell</t>
  </si>
  <si>
    <t>nm5970362</t>
  </si>
  <si>
    <t>Marc Gittleman</t>
  </si>
  <si>
    <t>nm5970635</t>
  </si>
  <si>
    <t>Harley Ingleby</t>
  </si>
  <si>
    <t>nm5970808</t>
  </si>
  <si>
    <t>Mike Greene</t>
  </si>
  <si>
    <t>nm5970874</t>
  </si>
  <si>
    <t>Giorgos Koutsaliaris</t>
  </si>
  <si>
    <t>nm5970969</t>
  </si>
  <si>
    <t>Vin Rana</t>
  </si>
  <si>
    <t>nm5971114</t>
  </si>
  <si>
    <t>Greg Austin</t>
  </si>
  <si>
    <t>nm5971122</t>
  </si>
  <si>
    <t>nm5971154</t>
  </si>
  <si>
    <t>Richard Labuda</t>
  </si>
  <si>
    <t>nm5971342</t>
  </si>
  <si>
    <t>Cornelio Sunny</t>
  </si>
  <si>
    <t>nm5971347</t>
  </si>
  <si>
    <t>Sam Krumrine</t>
  </si>
  <si>
    <t>nm5971493</t>
  </si>
  <si>
    <t>Andrea Helfrich</t>
  </si>
  <si>
    <t>nm5971494</t>
  </si>
  <si>
    <t>Harold Keith</t>
  </si>
  <si>
    <t>nm5971573</t>
  </si>
  <si>
    <t>Amanda House</t>
  </si>
  <si>
    <t>nm5972126</t>
  </si>
  <si>
    <t>Microsoft Sam</t>
  </si>
  <si>
    <t>nm5972127</t>
  </si>
  <si>
    <t>Microsoft Mike</t>
  </si>
  <si>
    <t>nm5972261</t>
  </si>
  <si>
    <t>Vedat Ezer</t>
  </si>
  <si>
    <t>nm5972443</t>
  </si>
  <si>
    <t>Leticia Etala</t>
  </si>
  <si>
    <t>nm5972991</t>
  </si>
  <si>
    <t>Sandra Mitrovic</t>
  </si>
  <si>
    <t>nm5973457</t>
  </si>
  <si>
    <t>Samantha MacAdam</t>
  </si>
  <si>
    <t>editorial_department,miscellaneous,writer</t>
  </si>
  <si>
    <t>nm5973530</t>
  </si>
  <si>
    <t>Richard Chuang</t>
  </si>
  <si>
    <t>nm5973925</t>
  </si>
  <si>
    <t>Nyla Carpentier</t>
  </si>
  <si>
    <t>nm5974233</t>
  </si>
  <si>
    <t>BelÃ©n Alemany</t>
  </si>
  <si>
    <t>nm5974572</t>
  </si>
  <si>
    <t>nm5974575</t>
  </si>
  <si>
    <t>Karin Aguilar-San Juan</t>
  </si>
  <si>
    <t>nm5974745</t>
  </si>
  <si>
    <t>Laura Ellen Wilson</t>
  </si>
  <si>
    <t>nm5974817</t>
  </si>
  <si>
    <t>Michael Petruzzelli</t>
  </si>
  <si>
    <t>nm5975048</t>
  </si>
  <si>
    <t>Gala Gordon</t>
  </si>
  <si>
    <t>nm5975071</t>
  </si>
  <si>
    <t>Akiko Konaka</t>
  </si>
  <si>
    <t>nm5975164</t>
  </si>
  <si>
    <t>David Flannigan</t>
  </si>
  <si>
    <t>nm5975395</t>
  </si>
  <si>
    <t>Zach Terry</t>
  </si>
  <si>
    <t>editorial_department,camera_department,director</t>
  </si>
  <si>
    <t>nm5975576</t>
  </si>
  <si>
    <t>Dana Shihadah</t>
  </si>
  <si>
    <t>nm5976195</t>
  </si>
  <si>
    <t>Skie Carlson</t>
  </si>
  <si>
    <t>nm5976196</t>
  </si>
  <si>
    <t>Chaise Barbaric</t>
  </si>
  <si>
    <t>nm5976197</t>
  </si>
  <si>
    <t>Tiran Dingle</t>
  </si>
  <si>
    <t>nm5976287</t>
  </si>
  <si>
    <t>Adam Ellis</t>
  </si>
  <si>
    <t>nm5976309</t>
  </si>
  <si>
    <t>Betty Who</t>
  </si>
  <si>
    <t>nm5976403</t>
  </si>
  <si>
    <t>Angela Kennedy</t>
  </si>
  <si>
    <t>nm5976495</t>
  </si>
  <si>
    <t>Michael Petruzelli</t>
  </si>
  <si>
    <t>nm5976739</t>
  </si>
  <si>
    <t>Markus Johansson</t>
  </si>
  <si>
    <t>nm5977142</t>
  </si>
  <si>
    <t>Veselin Anchev</t>
  </si>
  <si>
    <t>nm5977213</t>
  </si>
  <si>
    <t>Viola Bandini</t>
  </si>
  <si>
    <t>nm5977224</t>
  </si>
  <si>
    <t>Amel Bouchoucha</t>
  </si>
  <si>
    <t>nm5977225</t>
  </si>
  <si>
    <t>Yasser Al Masri</t>
  </si>
  <si>
    <t>nm5977226</t>
  </si>
  <si>
    <t>Hisham Hilal</t>
  </si>
  <si>
    <t>nm5977285</t>
  </si>
  <si>
    <t>Daiki Tomiyasu</t>
  </si>
  <si>
    <t>nm5977343</t>
  </si>
  <si>
    <t>Andy Bian</t>
  </si>
  <si>
    <t>nm5977475</t>
  </si>
  <si>
    <t>Steven Liang</t>
  </si>
  <si>
    <t>nm5977511</t>
  </si>
  <si>
    <t>Claudio Aprile</t>
  </si>
  <si>
    <t>nm5977583</t>
  </si>
  <si>
    <t>George C. Williams</t>
  </si>
  <si>
    <t>nm5977649</t>
  </si>
  <si>
    <t>Thomas Brophy</t>
  </si>
  <si>
    <t>nm5977846</t>
  </si>
  <si>
    <t>Nada Savic</t>
  </si>
  <si>
    <t>nm5978044</t>
  </si>
  <si>
    <t>Courtney Conklin</t>
  </si>
  <si>
    <t>nm5978642</t>
  </si>
  <si>
    <t>Barrett Lyle</t>
  </si>
  <si>
    <t>nm5978669</t>
  </si>
  <si>
    <t>Bill Boldin</t>
  </si>
  <si>
    <t>nm5978671</t>
  </si>
  <si>
    <t>Marcus Anderson</t>
  </si>
  <si>
    <t>nm5978672</t>
  </si>
  <si>
    <t>nm5978962</t>
  </si>
  <si>
    <t>Chad Nelson</t>
  </si>
  <si>
    <t>nm5979068</t>
  </si>
  <si>
    <t>Nana Seino</t>
  </si>
  <si>
    <t>nm5979159</t>
  </si>
  <si>
    <t>Jan VÃ¡penÃ­k</t>
  </si>
  <si>
    <t>nm5979724</t>
  </si>
  <si>
    <t>Guillermo CalderÃ³n</t>
  </si>
  <si>
    <t>nm5980476</t>
  </si>
  <si>
    <t>Jirayu Tangsrisuk</t>
  </si>
  <si>
    <t>nm5980859</t>
  </si>
  <si>
    <t>Shefali Zariwala</t>
  </si>
  <si>
    <t>nm5980942</t>
  </si>
  <si>
    <t>Dirk Gunther Mohr</t>
  </si>
  <si>
    <t>nm5981066</t>
  </si>
  <si>
    <t>Jennifer Tollady</t>
  </si>
  <si>
    <t>nm5981536</t>
  </si>
  <si>
    <t>Alicia NÃºÃ±ez Puerto</t>
  </si>
  <si>
    <t>nm5981816</t>
  </si>
  <si>
    <t>Karen Best</t>
  </si>
  <si>
    <t>nm5981939</t>
  </si>
  <si>
    <t>Watthana Veerayawatthana</t>
  </si>
  <si>
    <t>nm5981994</t>
  </si>
  <si>
    <t>Annie Hamilton</t>
  </si>
  <si>
    <t>nm5982037</t>
  </si>
  <si>
    <t>Tom Dobbie</t>
  </si>
  <si>
    <t>nm5982079</t>
  </si>
  <si>
    <t>Daniel Horvath</t>
  </si>
  <si>
    <t>nm5982142</t>
  </si>
  <si>
    <t>Taylor Martin</t>
  </si>
  <si>
    <t>nm5982414</t>
  </si>
  <si>
    <t>Marco Turcich</t>
  </si>
  <si>
    <t>nm5982428</t>
  </si>
  <si>
    <t>Alex Johnson</t>
  </si>
  <si>
    <t>nm5982568</t>
  </si>
  <si>
    <t>Travis Wagoner</t>
  </si>
  <si>
    <t>nm5982714</t>
  </si>
  <si>
    <t>Kriangkrai Vachiratamporn</t>
  </si>
  <si>
    <t>nm5982842</t>
  </si>
  <si>
    <t>Keith Lukowski</t>
  </si>
  <si>
    <t>nm5982898</t>
  </si>
  <si>
    <t>Sosse Misserlian</t>
  </si>
  <si>
    <t>nm5983081</t>
  </si>
  <si>
    <t>Matt Bell</t>
  </si>
  <si>
    <t>nm5983334</t>
  </si>
  <si>
    <t>Yuki Ikeda</t>
  </si>
  <si>
    <t>nm5983960</t>
  </si>
  <si>
    <t>Stephanie Brooks</t>
  </si>
  <si>
    <t>nm5984260</t>
  </si>
  <si>
    <t>Lacie Collins</t>
  </si>
  <si>
    <t>nm5984360</t>
  </si>
  <si>
    <t>Tofigh Amani</t>
  </si>
  <si>
    <t>nm5984579</t>
  </si>
  <si>
    <t>Todd Grimson</t>
  </si>
  <si>
    <t>nm5984982</t>
  </si>
  <si>
    <t>Jan Vozenilek</t>
  </si>
  <si>
    <t>nm5985170</t>
  </si>
  <si>
    <t>John R. Montgomery</t>
  </si>
  <si>
    <t>nm5985223</t>
  </si>
  <si>
    <t>Laurent Minassian</t>
  </si>
  <si>
    <t>nm5985224</t>
  </si>
  <si>
    <t>Gena O'Neal</t>
  </si>
  <si>
    <t>nm5985915</t>
  </si>
  <si>
    <t>Konstantina Koutsonasiou</t>
  </si>
  <si>
    <t>nm5986051</t>
  </si>
  <si>
    <t>Ton Nieuwenhuizen</t>
  </si>
  <si>
    <t>nm5986253</t>
  </si>
  <si>
    <t>J. Howard</t>
  </si>
  <si>
    <t>nm5986484</t>
  </si>
  <si>
    <t>Michael Wouters</t>
  </si>
  <si>
    <t>nm5987038</t>
  </si>
  <si>
    <t>Gabriel Robertson</t>
  </si>
  <si>
    <t>nm5987206</t>
  </si>
  <si>
    <t>Gabriel Leone</t>
  </si>
  <si>
    <t>nm5987748</t>
  </si>
  <si>
    <t>Anthony Darvall</t>
  </si>
  <si>
    <t>nm5987818</t>
  </si>
  <si>
    <t>Marc Torres</t>
  </si>
  <si>
    <t>nm5987901</t>
  </si>
  <si>
    <t>Tim Helmstadter</t>
  </si>
  <si>
    <t>nm5988055</t>
  </si>
  <si>
    <t>Mira Lin</t>
  </si>
  <si>
    <t>nm5988407</t>
  </si>
  <si>
    <t>Seth Yergin</t>
  </si>
  <si>
    <t>nm5988408</t>
  </si>
  <si>
    <t>Cody Russell</t>
  </si>
  <si>
    <t>nm5988410</t>
  </si>
  <si>
    <t>Jawad Shabini</t>
  </si>
  <si>
    <t>nm5988570</t>
  </si>
  <si>
    <t>Chiara Aurelia</t>
  </si>
  <si>
    <t>nm5988633</t>
  </si>
  <si>
    <t>Noam Lugasy</t>
  </si>
  <si>
    <t>nm5988943</t>
  </si>
  <si>
    <t>Haley Z. Boston</t>
  </si>
  <si>
    <t>nm5989349</t>
  </si>
  <si>
    <t>Nikola Kovacevic</t>
  </si>
  <si>
    <t>nm5989350</t>
  </si>
  <si>
    <t>Ajdin Ibrahimovic</t>
  </si>
  <si>
    <t>nm5989598</t>
  </si>
  <si>
    <t>Joshua Copeland</t>
  </si>
  <si>
    <t>nm5989823</t>
  </si>
  <si>
    <t>Ester Gotor</t>
  </si>
  <si>
    <t>nm5990485</t>
  </si>
  <si>
    <t>Nadezhda Borisova</t>
  </si>
  <si>
    <t>nm5990606</t>
  </si>
  <si>
    <t>Matthew Duncan</t>
  </si>
  <si>
    <t>nm5990681</t>
  </si>
  <si>
    <t>Greg Slagel</t>
  </si>
  <si>
    <t>nm5990845</t>
  </si>
  <si>
    <t>nm5990921</t>
  </si>
  <si>
    <t>Elissa Matsueda</t>
  </si>
  <si>
    <t>nm5991127</t>
  </si>
  <si>
    <t>Sara Jackson</t>
  </si>
  <si>
    <t>nm5991128</t>
  </si>
  <si>
    <t>David Buttery</t>
  </si>
  <si>
    <t>nm5991165</t>
  </si>
  <si>
    <t>Russell Williams</t>
  </si>
  <si>
    <t>nm5991186</t>
  </si>
  <si>
    <t>Ryan Horncastle</t>
  </si>
  <si>
    <t>nm5991486</t>
  </si>
  <si>
    <t>Melanie Aronson</t>
  </si>
  <si>
    <t>nm5991496</t>
  </si>
  <si>
    <t>JoAnna Lloyd</t>
  </si>
  <si>
    <t>nm5992248</t>
  </si>
  <si>
    <t>Roger Albelo</t>
  </si>
  <si>
    <t>nm5992377</t>
  </si>
  <si>
    <t>Patricia Cuffie-Jones</t>
  </si>
  <si>
    <t>nm5992424</t>
  </si>
  <si>
    <t>Jordynne Grace</t>
  </si>
  <si>
    <t>nm5992649</t>
  </si>
  <si>
    <t>Tridha Choudhury</t>
  </si>
  <si>
    <t>nm5992669</t>
  </si>
  <si>
    <t>Ilayda Alisan</t>
  </si>
  <si>
    <t>nm5992853</t>
  </si>
  <si>
    <t>Joe Garza</t>
  </si>
  <si>
    <t>nm5992860</t>
  </si>
  <si>
    <t>Eno Fite</t>
  </si>
  <si>
    <t>nm5993155</t>
  </si>
  <si>
    <t>Ceyda Ali</t>
  </si>
  <si>
    <t>nm5993435</t>
  </si>
  <si>
    <t>Natasa Buljan</t>
  </si>
  <si>
    <t>nm5993445</t>
  </si>
  <si>
    <t>Eve Bentley</t>
  </si>
  <si>
    <t>nm5993513</t>
  </si>
  <si>
    <t>Jan Kristian Fuchs</t>
  </si>
  <si>
    <t>composer,special_effects</t>
  </si>
  <si>
    <t>nm5993683</t>
  </si>
  <si>
    <t>Yasu Tanaka</t>
  </si>
  <si>
    <t>nm5993697</t>
  </si>
  <si>
    <t>Sophie Reynolds</t>
  </si>
  <si>
    <t>nm5993824</t>
  </si>
  <si>
    <t>Amelia Favata</t>
  </si>
  <si>
    <t>nm5993940</t>
  </si>
  <si>
    <t>Felecia Angelle</t>
  </si>
  <si>
    <t>nm5993989</t>
  </si>
  <si>
    <t>Victor Luce</t>
  </si>
  <si>
    <t>nm5994616</t>
  </si>
  <si>
    <t>Robin Paredes</t>
  </si>
  <si>
    <t>nm5995267</t>
  </si>
  <si>
    <t>nm5995268</t>
  </si>
  <si>
    <t>Brian Mahony</t>
  </si>
  <si>
    <t>nm5995269</t>
  </si>
  <si>
    <t>Colin Greive</t>
  </si>
  <si>
    <t>nm5995606</t>
  </si>
  <si>
    <t>Khiem Pham</t>
  </si>
  <si>
    <t>nm5995720</t>
  </si>
  <si>
    <t>Breno Motta</t>
  </si>
  <si>
    <t>nm5995739</t>
  </si>
  <si>
    <t>AntÃ´nio AmÃ¢ncio</t>
  </si>
  <si>
    <t>nm5995861</t>
  </si>
  <si>
    <t>Heather Jane Rolff</t>
  </si>
  <si>
    <t>nm5996087</t>
  </si>
  <si>
    <t>Tatjana Saphira</t>
  </si>
  <si>
    <t>nm5996111</t>
  </si>
  <si>
    <t>Mark Hammill</t>
  </si>
  <si>
    <t>nm5996377</t>
  </si>
  <si>
    <t>Matilde Cantara</t>
  </si>
  <si>
    <t>nm5996470</t>
  </si>
  <si>
    <t>nm5996507</t>
  </si>
  <si>
    <t>Leonard Valestrand Eike</t>
  </si>
  <si>
    <t>nm5996556</t>
  </si>
  <si>
    <t>nm5996713</t>
  </si>
  <si>
    <t>William Lewis Telbin</t>
  </si>
  <si>
    <t>nm5996880</t>
  </si>
  <si>
    <t>Rob DenBleyker</t>
  </si>
  <si>
    <t>nm5996881</t>
  </si>
  <si>
    <t>Dave McElfatrick</t>
  </si>
  <si>
    <t>nm5996900</t>
  </si>
  <si>
    <t>Hidefumi Takagi</t>
  </si>
  <si>
    <t>nm5997210</t>
  </si>
  <si>
    <t>nm5997381</t>
  </si>
  <si>
    <t>Jody David Armour</t>
  </si>
  <si>
    <t>nm5997554</t>
  </si>
  <si>
    <t>Kirk Mannheim</t>
  </si>
  <si>
    <t>nm5997748</t>
  </si>
  <si>
    <t>Mia Milnes</t>
  </si>
  <si>
    <t>nm5997822</t>
  </si>
  <si>
    <t>Frieda</t>
  </si>
  <si>
    <t>nm5997968</t>
  </si>
  <si>
    <t>Maya Moravec</t>
  </si>
  <si>
    <t>nm5998043</t>
  </si>
  <si>
    <t>Leland Anderson</t>
  </si>
  <si>
    <t>nm5998077</t>
  </si>
  <si>
    <t>Marcus Mcdammit</t>
  </si>
  <si>
    <t>nm5998081</t>
  </si>
  <si>
    <t>Atom Wilder</t>
  </si>
  <si>
    <t>nm5998237</t>
  </si>
  <si>
    <t>Nina Oyama</t>
  </si>
  <si>
    <t>nm5998382</t>
  </si>
  <si>
    <t>Miwako Kakei</t>
  </si>
  <si>
    <t>nm5998505</t>
  </si>
  <si>
    <t>Shai Filar</t>
  </si>
  <si>
    <t>nm5998859</t>
  </si>
  <si>
    <t>Deborah Czeresko</t>
  </si>
  <si>
    <t>nm5999355</t>
  </si>
  <si>
    <t>Jonah Hauer-King</t>
  </si>
  <si>
    <t>nm5999430</t>
  </si>
  <si>
    <t>Fakhreddine Amri</t>
  </si>
  <si>
    <t>nm6000032</t>
  </si>
  <si>
    <t>Jovan Martin</t>
  </si>
  <si>
    <t>nm6000119</t>
  </si>
  <si>
    <t>Emery Kelly</t>
  </si>
  <si>
    <t>nm6000493</t>
  </si>
  <si>
    <t>Johvon 'Jverse' Blunt</t>
  </si>
  <si>
    <t>nm6000494</t>
  </si>
  <si>
    <t>BreeAnna Powell</t>
  </si>
  <si>
    <t>nm6000500</t>
  </si>
  <si>
    <t>Robert Artz</t>
  </si>
  <si>
    <t>nm6000545</t>
  </si>
  <si>
    <t>Stacey Davenport</t>
  </si>
  <si>
    <t>nm6000633</t>
  </si>
  <si>
    <t>Victoria Baxter</t>
  </si>
  <si>
    <t>nm6000831</t>
  </si>
  <si>
    <t>Stephan Krosecz</t>
  </si>
  <si>
    <t>nm6000853</t>
  </si>
  <si>
    <t>Lauren Kelly</t>
  </si>
  <si>
    <t>nm6001249</t>
  </si>
  <si>
    <t>Susan Walsh</t>
  </si>
  <si>
    <t>nm6001713</t>
  </si>
  <si>
    <t>Paz Quintero</t>
  </si>
  <si>
    <t>nm6002170</t>
  </si>
  <si>
    <t>Daniel Zolghadri</t>
  </si>
  <si>
    <t>nm6002180</t>
  </si>
  <si>
    <t>Penelope Stone</t>
  </si>
  <si>
    <t>nm6002232</t>
  </si>
  <si>
    <t>Michael Rolt</t>
  </si>
  <si>
    <t>nm6003243</t>
  </si>
  <si>
    <t>Kang Min Hyuk</t>
  </si>
  <si>
    <t>nm6003244</t>
  </si>
  <si>
    <t>Jun Soo Jin</t>
  </si>
  <si>
    <t>nm6003296</t>
  </si>
  <si>
    <t>Joel Addams</t>
  </si>
  <si>
    <t>nm6003345</t>
  </si>
  <si>
    <t>Tanner Stine</t>
  </si>
  <si>
    <t>nm6003484</t>
  </si>
  <si>
    <t>MartÃ­n JimÃ©nez SÃ¡nchez</t>
  </si>
  <si>
    <t>nm6003622</t>
  </si>
  <si>
    <t>Sudi Green</t>
  </si>
  <si>
    <t>nm6003781</t>
  </si>
  <si>
    <t>Jong-min Kim</t>
  </si>
  <si>
    <t>nm6004120</t>
  </si>
  <si>
    <t>nm6004121</t>
  </si>
  <si>
    <t>nm6004122</t>
  </si>
  <si>
    <t>nm6004125</t>
  </si>
  <si>
    <t>Tima Smith</t>
  </si>
  <si>
    <t>nm6004139</t>
  </si>
  <si>
    <t>Claire Mulaney</t>
  </si>
  <si>
    <t>nm6004296</t>
  </si>
  <si>
    <t>Takeshi Nomoto</t>
  </si>
  <si>
    <t>nm6004297</t>
  </si>
  <si>
    <t>Toshio Miyagawa</t>
  </si>
  <si>
    <t>nm6004298</t>
  </si>
  <si>
    <t>Hiroaki Hayama</t>
  </si>
  <si>
    <t>nm6004347</t>
  </si>
  <si>
    <t>Arthur Doers</t>
  </si>
  <si>
    <t>nm6004487</t>
  </si>
  <si>
    <t>Daniel Suett</t>
  </si>
  <si>
    <t>nm6004516</t>
  </si>
  <si>
    <t>Kitana Turnbull</t>
  </si>
  <si>
    <t>nm6004609</t>
  </si>
  <si>
    <t>El Mahmoudi M'Barek</t>
  </si>
  <si>
    <t>nm6004667</t>
  </si>
  <si>
    <t>Vasilis Vasilakis</t>
  </si>
  <si>
    <t>nm6004944</t>
  </si>
  <si>
    <t>Bessie Nellis</t>
  </si>
  <si>
    <t>nm6005058</t>
  </si>
  <si>
    <t>Michael Dennis</t>
  </si>
  <si>
    <t>nm6005130</t>
  </si>
  <si>
    <t>Louis BergognÃ©</t>
  </si>
  <si>
    <t>nm6005165</t>
  </si>
  <si>
    <t>Stefano Poletti</t>
  </si>
  <si>
    <t>nm6005473</t>
  </si>
  <si>
    <t>Ann Ervin</t>
  </si>
  <si>
    <t>nm6005547</t>
  </si>
  <si>
    <t>Wilhelm Montag</t>
  </si>
  <si>
    <t>nm6005708</t>
  </si>
  <si>
    <t>nm6005771</t>
  </si>
  <si>
    <t>Jen Isaacson</t>
  </si>
  <si>
    <t>nm6005772</t>
  </si>
  <si>
    <t>Meghan Schale</t>
  </si>
  <si>
    <t>nm6005781</t>
  </si>
  <si>
    <t>Adi Alon</t>
  </si>
  <si>
    <t>nm6005782</t>
  </si>
  <si>
    <t>Karl Schaulin</t>
  </si>
  <si>
    <t>nm6005953</t>
  </si>
  <si>
    <t>Rex Short</t>
  </si>
  <si>
    <t>nm6006154</t>
  </si>
  <si>
    <t>Steven Lafond</t>
  </si>
  <si>
    <t>nm6006388</t>
  </si>
  <si>
    <t>Scarlett Lillian</t>
  </si>
  <si>
    <t>nm6006548</t>
  </si>
  <si>
    <t>Daniel Boyd</t>
  </si>
  <si>
    <t>nm6006549</t>
  </si>
  <si>
    <t>nm6006555</t>
  </si>
  <si>
    <t>Bryce Katzman</t>
  </si>
  <si>
    <t>nm6006560</t>
  </si>
  <si>
    <t>Shana Connors</t>
  </si>
  <si>
    <t>nm6006898</t>
  </si>
  <si>
    <t>Ian Feiner</t>
  </si>
  <si>
    <t>nm6006994</t>
  </si>
  <si>
    <t>Emma Elias</t>
  </si>
  <si>
    <t>nm6007044</t>
  </si>
  <si>
    <t>Dylan Casanova</t>
  </si>
  <si>
    <t>nm6007240</t>
  </si>
  <si>
    <t>Hwan-hee Kim</t>
  </si>
  <si>
    <t>nm6007395</t>
  </si>
  <si>
    <t>Ian Ihnatowycz</t>
  </si>
  <si>
    <t>nm6007407</t>
  </si>
  <si>
    <t>Soumik Mukherjee</t>
  </si>
  <si>
    <t>nm6008060</t>
  </si>
  <si>
    <t>ChloÃ« Boxer</t>
  </si>
  <si>
    <t>nm6008571</t>
  </si>
  <si>
    <t>Alan j Mirren</t>
  </si>
  <si>
    <t>nm6008761</t>
  </si>
  <si>
    <t>Yoo Min-Kyu</t>
  </si>
  <si>
    <t>nm6008762</t>
  </si>
  <si>
    <t>Jo Bo-ah</t>
  </si>
  <si>
    <t>nm6008860</t>
  </si>
  <si>
    <t>Emily Altman</t>
  </si>
  <si>
    <t>nm6008996</t>
  </si>
  <si>
    <t>Bruce Edward</t>
  </si>
  <si>
    <t>nm6009318</t>
  </si>
  <si>
    <t>Jeff Staebler</t>
  </si>
  <si>
    <t>nm6009319</t>
  </si>
  <si>
    <t>Harold Chase MacDonald</t>
  </si>
  <si>
    <t>nm6009490</t>
  </si>
  <si>
    <t>Yogini Chouk</t>
  </si>
  <si>
    <t>nm6009496</t>
  </si>
  <si>
    <t>Poonam Shende</t>
  </si>
  <si>
    <t>nm6009714</t>
  </si>
  <si>
    <t>Teknoaxe</t>
  </si>
  <si>
    <t>nm6009938</t>
  </si>
  <si>
    <t>Jack Healy Guttmann</t>
  </si>
  <si>
    <t>nm6010176</t>
  </si>
  <si>
    <t>Iresha Asanki De Silva</t>
  </si>
  <si>
    <t>nm6010199</t>
  </si>
  <si>
    <t>Flaviana Cruz Clark</t>
  </si>
  <si>
    <t>nm6010224</t>
  </si>
  <si>
    <t>Cameron Gilliam</t>
  </si>
  <si>
    <t>nm6010230</t>
  </si>
  <si>
    <t>George Roush</t>
  </si>
  <si>
    <t>nm6010526</t>
  </si>
  <si>
    <t>Anthony Ing</t>
  </si>
  <si>
    <t>nm6010958</t>
  </si>
  <si>
    <t>Odetoye Bode</t>
  </si>
  <si>
    <t>nm6011083</t>
  </si>
  <si>
    <t>Linda Atherton</t>
  </si>
  <si>
    <t>nm6011279</t>
  </si>
  <si>
    <t>Kay Oyegun</t>
  </si>
  <si>
    <t>nm6012095</t>
  </si>
  <si>
    <t>Zarko Dimoski</t>
  </si>
  <si>
    <t>nm6012131</t>
  </si>
  <si>
    <t>Victoria Sankey</t>
  </si>
  <si>
    <t>nm6012366</t>
  </si>
  <si>
    <t>Caldwell Tidicue</t>
  </si>
  <si>
    <t>nm6012380</t>
  </si>
  <si>
    <t>Erika Sanderson</t>
  </si>
  <si>
    <t>nm6012416</t>
  </si>
  <si>
    <t>Shivshakti Sachdev</t>
  </si>
  <si>
    <t>nm6012438</t>
  </si>
  <si>
    <t>Christel Del Biaggio</t>
  </si>
  <si>
    <t>nm6012478</t>
  </si>
  <si>
    <t>Ann Pornel</t>
  </si>
  <si>
    <t>nm6012482</t>
  </si>
  <si>
    <t>Sutape Wongkamheng</t>
  </si>
  <si>
    <t>nm6012483</t>
  </si>
  <si>
    <t>Seubneung Kanpai</t>
  </si>
  <si>
    <t>nm6012484</t>
  </si>
  <si>
    <t>Suwat Woradilok</t>
  </si>
  <si>
    <t>nm6012485</t>
  </si>
  <si>
    <t>Tae Kanchala</t>
  </si>
  <si>
    <t>nm6012679</t>
  </si>
  <si>
    <t>Sweta Rai</t>
  </si>
  <si>
    <t>nm6012803</t>
  </si>
  <si>
    <t>Abed Abest</t>
  </si>
  <si>
    <t>nm6012812</t>
  </si>
  <si>
    <t>Sepehr Seifi</t>
  </si>
  <si>
    <t>nm6012871</t>
  </si>
  <si>
    <t>Heidi Cole McAdams</t>
  </si>
  <si>
    <t>nm6012985</t>
  </si>
  <si>
    <t>Austin Lamb</t>
  </si>
  <si>
    <t>nm6013007</t>
  </si>
  <si>
    <t>Aleksandr Marushev</t>
  </si>
  <si>
    <t>nm6013093</t>
  </si>
  <si>
    <t>Paul Ickovic</t>
  </si>
  <si>
    <t>nm6013094</t>
  </si>
  <si>
    <t>Jo Moore</t>
  </si>
  <si>
    <t>nm6013124</t>
  </si>
  <si>
    <t>Hugo Simpson</t>
  </si>
  <si>
    <t>nm6013125</t>
  </si>
  <si>
    <t>Ben J. Hashby</t>
  </si>
  <si>
    <t>nm6013198</t>
  </si>
  <si>
    <t>Sarina Taylor</t>
  </si>
  <si>
    <t>nm6013824</t>
  </si>
  <si>
    <t>Wai-Nam Ku</t>
  </si>
  <si>
    <t>nm6013983</t>
  </si>
  <si>
    <t>Barbara Daljavec</t>
  </si>
  <si>
    <t>nm6014039</t>
  </si>
  <si>
    <t>JonÃ¡s KarÃ¡sek</t>
  </si>
  <si>
    <t>nm6014047</t>
  </si>
  <si>
    <t>Michal Havran</t>
  </si>
  <si>
    <t>nm6014048</t>
  </si>
  <si>
    <t>Peter Balko</t>
  </si>
  <si>
    <t>nm6014322</t>
  </si>
  <si>
    <t>Chary Romero</t>
  </si>
  <si>
    <t>nm6014329</t>
  </si>
  <si>
    <t>Yohei Kisara</t>
  </si>
  <si>
    <t>nm6014546</t>
  </si>
  <si>
    <t>Faith Phares</t>
  </si>
  <si>
    <t>nm6014855</t>
  </si>
  <si>
    <t>Cooper Friedman</t>
  </si>
  <si>
    <t>nm6014899</t>
  </si>
  <si>
    <t>Demis Tzivis</t>
  </si>
  <si>
    <t>nm6015049</t>
  </si>
  <si>
    <t>Erkan BirgÃ¶ren</t>
  </si>
  <si>
    <t>nm6015050</t>
  </si>
  <si>
    <t>Bayden Ray Redshaw</t>
  </si>
  <si>
    <t>nm6015235</t>
  </si>
  <si>
    <t>Thomas Doherty</t>
  </si>
  <si>
    <t>nm6015353</t>
  </si>
  <si>
    <t>Mimi Maihane</t>
  </si>
  <si>
    <t>nm6015632</t>
  </si>
  <si>
    <t>nm6015662</t>
  </si>
  <si>
    <t>Orlando Hudson</t>
  </si>
  <si>
    <t>nm6015793</t>
  </si>
  <si>
    <t>Jordan Barber</t>
  </si>
  <si>
    <t>nm6015853</t>
  </si>
  <si>
    <t>Tom Maher</t>
  </si>
  <si>
    <t>nm6016162</t>
  </si>
  <si>
    <t>ClÃ©mentine Justine</t>
  </si>
  <si>
    <t>nm6016173</t>
  </si>
  <si>
    <t>Dallas Holm</t>
  </si>
  <si>
    <t>nm6016238</t>
  </si>
  <si>
    <t>Brandon Willer</t>
  </si>
  <si>
    <t>nm6016511</t>
  </si>
  <si>
    <t>Finn Wolfhard</t>
  </si>
  <si>
    <t>nm6016517</t>
  </si>
  <si>
    <t>Griffin Louis</t>
  </si>
  <si>
    <t>nm6016850</t>
  </si>
  <si>
    <t>Rian Bahr</t>
  </si>
  <si>
    <t>nm6017002</t>
  </si>
  <si>
    <t>Malavika Mohanan</t>
  </si>
  <si>
    <t>nm6017106</t>
  </si>
  <si>
    <t>Angel Luis</t>
  </si>
  <si>
    <t>nm6017345</t>
  </si>
  <si>
    <t>Makenna James</t>
  </si>
  <si>
    <t>nm6017636</t>
  </si>
  <si>
    <t>Simona Susnea</t>
  </si>
  <si>
    <t>nm6017944</t>
  </si>
  <si>
    <t>nm6018082</t>
  </si>
  <si>
    <t>Elizabeth Faith Ludlow</t>
  </si>
  <si>
    <t>nm6018087</t>
  </si>
  <si>
    <t>Fiach Kunz</t>
  </si>
  <si>
    <t>nm6018249</t>
  </si>
  <si>
    <t>Rodrigue Sleiman</t>
  </si>
  <si>
    <t>nm6018252</t>
  </si>
  <si>
    <t>Sophie Stevens</t>
  </si>
  <si>
    <t>nm6018529</t>
  </si>
  <si>
    <t>Chevonne Wilson</t>
  </si>
  <si>
    <t>nm6018564</t>
  </si>
  <si>
    <t>Lilith Alexandria</t>
  </si>
  <si>
    <t>nm6018616</t>
  </si>
  <si>
    <t>Tyahn McCray</t>
  </si>
  <si>
    <t>nm6018618</t>
  </si>
  <si>
    <t>Anisha Acharya</t>
  </si>
  <si>
    <t>nm6018739</t>
  </si>
  <si>
    <t>Erin Chapman</t>
  </si>
  <si>
    <t>nm6018860</t>
  </si>
  <si>
    <t>Ryu Fujisaki</t>
  </si>
  <si>
    <t>nm6019117</t>
  </si>
  <si>
    <t>Sofia Hublitz</t>
  </si>
  <si>
    <t>nm6019231</t>
  </si>
  <si>
    <t>Darvin Dela Cruz</t>
  </si>
  <si>
    <t>nm6019232</t>
  </si>
  <si>
    <t>Nobuaki Shimamoto</t>
  </si>
  <si>
    <t>nm6019263</t>
  </si>
  <si>
    <t>Lakshmi Priyaa Chandramouli</t>
  </si>
  <si>
    <t>nm6019266</t>
  </si>
  <si>
    <t>Edward Aitken</t>
  </si>
  <si>
    <t>nm6019545</t>
  </si>
  <si>
    <t>Jae-young Kim</t>
  </si>
  <si>
    <t>nm6019624</t>
  </si>
  <si>
    <t>Kang Han-na</t>
  </si>
  <si>
    <t>nm6019721</t>
  </si>
  <si>
    <t>Brad Krutz</t>
  </si>
  <si>
    <t>nm6019878</t>
  </si>
  <si>
    <t>Agnes PÃ¡ndy</t>
  </si>
  <si>
    <t>nm6020428</t>
  </si>
  <si>
    <t>Amy James-Kelly</t>
  </si>
  <si>
    <t>nm6020518</t>
  </si>
  <si>
    <t>Tiong Guan Saw</t>
  </si>
  <si>
    <t>nm6020644</t>
  </si>
  <si>
    <t>Almudena Molero</t>
  </si>
  <si>
    <t>nm6020823</t>
  </si>
  <si>
    <t>Aaron Maisano</t>
  </si>
  <si>
    <t>nm6020848</t>
  </si>
  <si>
    <t>Nadia Shash</t>
  </si>
  <si>
    <t>actress,casting_director,location_management</t>
  </si>
  <si>
    <t>nm6021266</t>
  </si>
  <si>
    <t>Alanna LeVierge</t>
  </si>
  <si>
    <t>nm6021378</t>
  </si>
  <si>
    <t>Pernilla</t>
  </si>
  <si>
    <t>nm6021585</t>
  </si>
  <si>
    <t>Phillip Mullings Jr.</t>
  </si>
  <si>
    <t>nm6021609</t>
  </si>
  <si>
    <t>Jason Mitcheltree</t>
  </si>
  <si>
    <t>cinematographer,writer,actor</t>
  </si>
  <si>
    <t>nm6021660</t>
  </si>
  <si>
    <t>Amaris Kirby</t>
  </si>
  <si>
    <t>actress,script_department,production_designer</t>
  </si>
  <si>
    <t>nm6021677</t>
  </si>
  <si>
    <t>Micah Caronna</t>
  </si>
  <si>
    <t>nm6021679</t>
  </si>
  <si>
    <t>Riley Rigg</t>
  </si>
  <si>
    <t>nm6021911</t>
  </si>
  <si>
    <t>Dylan Redshaw</t>
  </si>
  <si>
    <t>nm6021959</t>
  </si>
  <si>
    <t>Cosmotropia de Xam</t>
  </si>
  <si>
    <t>nm6021960</t>
  </si>
  <si>
    <t>Aura</t>
  </si>
  <si>
    <t>nm6021961</t>
  </si>
  <si>
    <t>GÃ¼nter Schickert</t>
  </si>
  <si>
    <t>nm6021963</t>
  </si>
  <si>
    <t>Martin N.</t>
  </si>
  <si>
    <t>nm6022220</t>
  </si>
  <si>
    <t>Amelia Harris</t>
  </si>
  <si>
    <t>nm6022512</t>
  </si>
  <si>
    <t>Aki KuukasjÃ¤rvi</t>
  </si>
  <si>
    <t>nm6022514</t>
  </si>
  <si>
    <t>Simo PitkÃ¤nen</t>
  </si>
  <si>
    <t>art_department,composer,sound_department</t>
  </si>
  <si>
    <t>nm6022803</t>
  </si>
  <si>
    <t>Meeri Hankala</t>
  </si>
  <si>
    <t>nm6022805</t>
  </si>
  <si>
    <t>Eero Lehtinen</t>
  </si>
  <si>
    <t>nm6023069</t>
  </si>
  <si>
    <t>Aaron M. Shapiro</t>
  </si>
  <si>
    <t>nm6023361</t>
  </si>
  <si>
    <t>Jill Maria Robinson</t>
  </si>
  <si>
    <t>actress,make_up_department,camera_department</t>
  </si>
  <si>
    <t>nm6023362</t>
  </si>
  <si>
    <t>Melissa Cambridge</t>
  </si>
  <si>
    <t>actress,assistant_director,transportation_department</t>
  </si>
  <si>
    <t>nm6023363</t>
  </si>
  <si>
    <t>Chloe Duclos</t>
  </si>
  <si>
    <t>nm6023975</t>
  </si>
  <si>
    <t>James Ian Mair</t>
  </si>
  <si>
    <t>nm6023977</t>
  </si>
  <si>
    <t>Tara Bixler</t>
  </si>
  <si>
    <t>nm6023997</t>
  </si>
  <si>
    <t>Jeremy Jahns</t>
  </si>
  <si>
    <t>nm6024039</t>
  </si>
  <si>
    <t>Briana Smalley</t>
  </si>
  <si>
    <t>nm6024047</t>
  </si>
  <si>
    <t>Itai Perelman Nasich</t>
  </si>
  <si>
    <t>nm6024244</t>
  </si>
  <si>
    <t>Nazanin Bayati</t>
  </si>
  <si>
    <t>nm6024434</t>
  </si>
  <si>
    <t>Annie Bennett Wiebe</t>
  </si>
  <si>
    <t>nm6024635</t>
  </si>
  <si>
    <t>Shira Haas</t>
  </si>
  <si>
    <t>nm6024636</t>
  </si>
  <si>
    <t>Hugo Six</t>
  </si>
  <si>
    <t>nm6024637</t>
  </si>
  <si>
    <t>Alexis Delporte</t>
  </si>
  <si>
    <t>nm6024839</t>
  </si>
  <si>
    <t>Tyson Dupuis</t>
  </si>
  <si>
    <t>nm6025060</t>
  </si>
  <si>
    <t>nm6025061</t>
  </si>
  <si>
    <t>Aidan Elias</t>
  </si>
  <si>
    <t>nm6025062</t>
  </si>
  <si>
    <t>Amanda Benchwick</t>
  </si>
  <si>
    <t>nm6025063</t>
  </si>
  <si>
    <t>Brian Haughey</t>
  </si>
  <si>
    <t>nm6025065</t>
  </si>
  <si>
    <t>Travis Welsh</t>
  </si>
  <si>
    <t>nm6025066</t>
  </si>
  <si>
    <t>Jessica Flannery</t>
  </si>
  <si>
    <t>nm6025769</t>
  </si>
  <si>
    <t>Joe Boyle</t>
  </si>
  <si>
    <t>nm6025929</t>
  </si>
  <si>
    <t>Afrim MuÃ§aj</t>
  </si>
  <si>
    <t>nm6025943</t>
  </si>
  <si>
    <t>Billy Aguilar</t>
  </si>
  <si>
    <t>nm6025993</t>
  </si>
  <si>
    <t>Jennifer Babiak</t>
  </si>
  <si>
    <t>nm6025994</t>
  </si>
  <si>
    <t>Selda Sahin</t>
  </si>
  <si>
    <t>nm6025995</t>
  </si>
  <si>
    <t>Derek Gregor</t>
  </si>
  <si>
    <t>nm6025999</t>
  </si>
  <si>
    <t>David J. Peel</t>
  </si>
  <si>
    <t>nm6026246</t>
  </si>
  <si>
    <t>Jessika Alaura</t>
  </si>
  <si>
    <t>nm6026316</t>
  </si>
  <si>
    <t>Safoora Kazempour</t>
  </si>
  <si>
    <t>nm6026431</t>
  </si>
  <si>
    <t>Scott Lee</t>
  </si>
  <si>
    <t>nm6026540</t>
  </si>
  <si>
    <t>Quentin Haberham</t>
  </si>
  <si>
    <t>nm6026551</t>
  </si>
  <si>
    <t>Logan Shroyer</t>
  </si>
  <si>
    <t>nm6026579</t>
  </si>
  <si>
    <t>Rodrigo Palacios</t>
  </si>
  <si>
    <t>nm6026581</t>
  </si>
  <si>
    <t>Franklin R Smith</t>
  </si>
  <si>
    <t>nm6026643</t>
  </si>
  <si>
    <t>Judah McFadden</t>
  </si>
  <si>
    <t>nm6026697</t>
  </si>
  <si>
    <t>Steven Leckart</t>
  </si>
  <si>
    <t>nm6027230</t>
  </si>
  <si>
    <t>Zara Duffy</t>
  </si>
  <si>
    <t>nm6027264</t>
  </si>
  <si>
    <t>Gracie Charters</t>
  </si>
  <si>
    <t>nm6027646</t>
  </si>
  <si>
    <t>Vera Panfilova</t>
  </si>
  <si>
    <t>nm6027857</t>
  </si>
  <si>
    <t>Renata TumovÃ¡</t>
  </si>
  <si>
    <t>nm6027907</t>
  </si>
  <si>
    <t>Mr. Steer</t>
  </si>
  <si>
    <t>nm6027947</t>
  </si>
  <si>
    <t>Park Hyung-Sik</t>
  </si>
  <si>
    <t>nm6028169</t>
  </si>
  <si>
    <t>Alexander Rolinski</t>
  </si>
  <si>
    <t>nm6028221</t>
  </si>
  <si>
    <t>nm6028396</t>
  </si>
  <si>
    <t>Ted Dunlap</t>
  </si>
  <si>
    <t>nm6029659</t>
  </si>
  <si>
    <t>Ed Greenberg</t>
  </si>
  <si>
    <t>nm6029774</t>
  </si>
  <si>
    <t>James Sibley</t>
  </si>
  <si>
    <t>nm6029928</t>
  </si>
  <si>
    <t>Tom Abbosh</t>
  </si>
  <si>
    <t>nm6029930</t>
  </si>
  <si>
    <t>Luke Davis</t>
  </si>
  <si>
    <t>nm6030011</t>
  </si>
  <si>
    <t>Neel Kolhatkar</t>
  </si>
  <si>
    <t>nm6030236</t>
  </si>
  <si>
    <t>Inese Gulbe</t>
  </si>
  <si>
    <t>nm6030313</t>
  </si>
  <si>
    <t>Lexi Wilson</t>
  </si>
  <si>
    <t>nm6030335</t>
  </si>
  <si>
    <t>Ashwin Pande</t>
  </si>
  <si>
    <t>nm6030468</t>
  </si>
  <si>
    <t>Paul Otteni</t>
  </si>
  <si>
    <t>nm6030648</t>
  </si>
  <si>
    <t>Kimie Tsukakoshi</t>
  </si>
  <si>
    <t>nm6030677</t>
  </si>
  <si>
    <t>Markus Laitinen</t>
  </si>
  <si>
    <t>nm6030691</t>
  </si>
  <si>
    <t>Leonid Glushchenko</t>
  </si>
  <si>
    <t>nm6030758</t>
  </si>
  <si>
    <t>Stephen Morrison</t>
  </si>
  <si>
    <t>nm6030867</t>
  </si>
  <si>
    <t>Brandon Cabreja</t>
  </si>
  <si>
    <t>nm6030868</t>
  </si>
  <si>
    <t>Celia Cleaveland</t>
  </si>
  <si>
    <t>nm6030869</t>
  </si>
  <si>
    <t>Gavin Neal</t>
  </si>
  <si>
    <t>nm6030870</t>
  </si>
  <si>
    <t>Asia Mattu</t>
  </si>
  <si>
    <t>nm6030871</t>
  </si>
  <si>
    <t>Roy Bunales</t>
  </si>
  <si>
    <t>nm6030872</t>
  </si>
  <si>
    <t>DaniÃ«l Hodge</t>
  </si>
  <si>
    <t>nm6030873</t>
  </si>
  <si>
    <t>Melvin Dompig</t>
  </si>
  <si>
    <t>nm6030875</t>
  </si>
  <si>
    <t>Justin Gibson</t>
  </si>
  <si>
    <t>nm6031693</t>
  </si>
  <si>
    <t>Jacob Goodhart</t>
  </si>
  <si>
    <t>nm6032029</t>
  </si>
  <si>
    <t>Andeas Spaniol</t>
  </si>
  <si>
    <t>nm6032063</t>
  </si>
  <si>
    <t>Kieran O'Reilly</t>
  </si>
  <si>
    <t>nm6032263</t>
  </si>
  <si>
    <t>Spike Kittrell</t>
  </si>
  <si>
    <t>nm6032267</t>
  </si>
  <si>
    <t>Ryder Page</t>
  </si>
  <si>
    <t>nm6032462</t>
  </si>
  <si>
    <t>William S. Walker</t>
  </si>
  <si>
    <t>nm6032468</t>
  </si>
  <si>
    <t>Jenn Tobler</t>
  </si>
  <si>
    <t>writer,costume_department,set_decorator</t>
  </si>
  <si>
    <t>nm6032512</t>
  </si>
  <si>
    <t>Veronika Bonell</t>
  </si>
  <si>
    <t>nm6032545</t>
  </si>
  <si>
    <t>Cleveland O. McLeish</t>
  </si>
  <si>
    <t>nm6032714</t>
  </si>
  <si>
    <t>Romina Perazzo</t>
  </si>
  <si>
    <t>nm6032720</t>
  </si>
  <si>
    <t>Ebony Vagulans</t>
  </si>
  <si>
    <t>nm6032943</t>
  </si>
  <si>
    <t>James Aronson</t>
  </si>
  <si>
    <t>nm6032944</t>
  </si>
  <si>
    <t>Amanda Callahan</t>
  </si>
  <si>
    <t>nm6033086</t>
  </si>
  <si>
    <t>Alistair Bates</t>
  </si>
  <si>
    <t>nm6033413</t>
  </si>
  <si>
    <t>Astrea Campbell-Cobb</t>
  </si>
  <si>
    <t>nm6033980</t>
  </si>
  <si>
    <t>Mehrdad Khoshbakht</t>
  </si>
  <si>
    <t>nm6034003</t>
  </si>
  <si>
    <t>Metin AkdÃ¼lger</t>
  </si>
  <si>
    <t>nm6034640</t>
  </si>
  <si>
    <t>Madison Hamburg</t>
  </si>
  <si>
    <t>nm6035420</t>
  </si>
  <si>
    <t>Jessica Swain</t>
  </si>
  <si>
    <t>nm6035510</t>
  </si>
  <si>
    <t>Charles Isaiah Lemons</t>
  </si>
  <si>
    <t>nm6035514</t>
  </si>
  <si>
    <t>Joachim Fjelstrup</t>
  </si>
  <si>
    <t>nm6035659</t>
  </si>
  <si>
    <t>nm6035660</t>
  </si>
  <si>
    <t>Edita Rink</t>
  </si>
  <si>
    <t>nm6035661</t>
  </si>
  <si>
    <t>Valarie Winkleman</t>
  </si>
  <si>
    <t>nm6035662</t>
  </si>
  <si>
    <t>Amber Edge</t>
  </si>
  <si>
    <t>nm6035663</t>
  </si>
  <si>
    <t>Jenn Harding</t>
  </si>
  <si>
    <t>nm6035684</t>
  </si>
  <si>
    <t>Stefano MandalÃ </t>
  </si>
  <si>
    <t>nm6035700</t>
  </si>
  <si>
    <t>Olivia Milch</t>
  </si>
  <si>
    <t>nm6035893</t>
  </si>
  <si>
    <t>Anna May the Elephant</t>
  </si>
  <si>
    <t>nm6035910</t>
  </si>
  <si>
    <t>Charlie Gillespie</t>
  </si>
  <si>
    <t>nm6036794</t>
  </si>
  <si>
    <t>Chris Schlechte-Bond</t>
  </si>
  <si>
    <t>nm6037302</t>
  </si>
  <si>
    <t>Boby Zahariev</t>
  </si>
  <si>
    <t>nm6037328</t>
  </si>
  <si>
    <t>Max Mordue</t>
  </si>
  <si>
    <t>nm6037329</t>
  </si>
  <si>
    <t>Billy Jupp</t>
  </si>
  <si>
    <t>nm6037494</t>
  </si>
  <si>
    <t>Taylor Adams</t>
  </si>
  <si>
    <t>nm6037500</t>
  </si>
  <si>
    <t>George Christie</t>
  </si>
  <si>
    <t>nm6037873</t>
  </si>
  <si>
    <t>Taran Vitt</t>
  </si>
  <si>
    <t>nm6037875</t>
  </si>
  <si>
    <t>Allan Stickel</t>
  </si>
  <si>
    <t>nm6038328</t>
  </si>
  <si>
    <t>Isabella Kai</t>
  </si>
  <si>
    <t>nm6038366</t>
  </si>
  <si>
    <t>Allana Reoch</t>
  </si>
  <si>
    <t>nm6038423</t>
  </si>
  <si>
    <t>Eve Harding</t>
  </si>
  <si>
    <t>nm6038601</t>
  </si>
  <si>
    <t>SÃ©bastien Capgras</t>
  </si>
  <si>
    <t>nm6038906</t>
  </si>
  <si>
    <t>Katelyn Collins</t>
  </si>
  <si>
    <t>nm6038977</t>
  </si>
  <si>
    <t>Maggie Sharbel</t>
  </si>
  <si>
    <t>nm6039941</t>
  </si>
  <si>
    <t>Erika Henningsen</t>
  </si>
  <si>
    <t>nm6040043</t>
  </si>
  <si>
    <t>Jessica Robertson</t>
  </si>
  <si>
    <t>nm6040613</t>
  </si>
  <si>
    <t>Rachele Rees</t>
  </si>
  <si>
    <t>nm6040908</t>
  </si>
  <si>
    <t>Jeanie Bergen</t>
  </si>
  <si>
    <t>nm6040914</t>
  </si>
  <si>
    <t>Madeline Hendricks</t>
  </si>
  <si>
    <t>nm6040982</t>
  </si>
  <si>
    <t>Michael T. Foley</t>
  </si>
  <si>
    <t>nm6040984</t>
  </si>
  <si>
    <t>Simon Fletcher Li</t>
  </si>
  <si>
    <t>nm6041037</t>
  </si>
  <si>
    <t>Lea Hershberger</t>
  </si>
  <si>
    <t>nm6041321</t>
  </si>
  <si>
    <t>Matthew Rosenthal</t>
  </si>
  <si>
    <t>nm6041597</t>
  </si>
  <si>
    <t>Martin Butler</t>
  </si>
  <si>
    <t>nm6041749</t>
  </si>
  <si>
    <t>Donovan W. Carter</t>
  </si>
  <si>
    <t>nm6041971</t>
  </si>
  <si>
    <t>Michael Townsend</t>
  </si>
  <si>
    <t>nm6041978</t>
  </si>
  <si>
    <t>nm6041979</t>
  </si>
  <si>
    <t>Diana Roddriguez</t>
  </si>
  <si>
    <t>nm6041980</t>
  </si>
  <si>
    <t>Nareen Bagdasarian</t>
  </si>
  <si>
    <t>nm6041984</t>
  </si>
  <si>
    <t>Timothy Duncan</t>
  </si>
  <si>
    <t>nm6041986</t>
  </si>
  <si>
    <t>Colton Fetters</t>
  </si>
  <si>
    <t>nm6042000</t>
  </si>
  <si>
    <t>Nesma Mahgoub</t>
  </si>
  <si>
    <t>nm6042130</t>
  </si>
  <si>
    <t>India Ria Amarteifio</t>
  </si>
  <si>
    <t>nm6042316</t>
  </si>
  <si>
    <t>Pamela Redmond Satran</t>
  </si>
  <si>
    <t>nm6042668</t>
  </si>
  <si>
    <t>Jacob Rogal</t>
  </si>
  <si>
    <t>nm6042682</t>
  </si>
  <si>
    <t>Madeleine Askwith</t>
  </si>
  <si>
    <t>nm6042708</t>
  </si>
  <si>
    <t>Polina Kuzminskaya</t>
  </si>
  <si>
    <t>nm6043149</t>
  </si>
  <si>
    <t>J.D.</t>
  </si>
  <si>
    <t>nm6043235</t>
  </si>
  <si>
    <t>Seth Gutridge</t>
  </si>
  <si>
    <t>nm6043704</t>
  </si>
  <si>
    <t>Isaac Gonzalez</t>
  </si>
  <si>
    <t>nm6043915</t>
  </si>
  <si>
    <t>Andrew Creme</t>
  </si>
  <si>
    <t>nm6043996</t>
  </si>
  <si>
    <t>Michael Dommes</t>
  </si>
  <si>
    <t>nm6044011</t>
  </si>
  <si>
    <t>Shahid Ahmad</t>
  </si>
  <si>
    <t>nm6044333</t>
  </si>
  <si>
    <t>Parkin Borwornsiriluck</t>
  </si>
  <si>
    <t>nm6044336</t>
  </si>
  <si>
    <t>Panupan Jantanawong</t>
  </si>
  <si>
    <t>nm6044337</t>
  </si>
  <si>
    <t>Chayarop Pratit</t>
  </si>
  <si>
    <t>nm6044341</t>
  </si>
  <si>
    <t>Pavayut Suthayakhom</t>
  </si>
  <si>
    <t>nm6044349</t>
  </si>
  <si>
    <t>Priya Banerjee</t>
  </si>
  <si>
    <t>nm6044514</t>
  </si>
  <si>
    <t>Ofir Sasson</t>
  </si>
  <si>
    <t>nm6044522</t>
  </si>
  <si>
    <t>Josepha Herbst</t>
  </si>
  <si>
    <t>nm6044733</t>
  </si>
  <si>
    <t>Rika Hoshimi</t>
  </si>
  <si>
    <t>nm6044734</t>
  </si>
  <si>
    <t>Aiko Eguchi</t>
  </si>
  <si>
    <t>nm6045089</t>
  </si>
  <si>
    <t>Nizar Shafi</t>
  </si>
  <si>
    <t>nm6045153</t>
  </si>
  <si>
    <t>Nick Janssen</t>
  </si>
  <si>
    <t>nm6045231</t>
  </si>
  <si>
    <t>Lulu Xu</t>
  </si>
  <si>
    <t>nm6045344</t>
  </si>
  <si>
    <t>Tyler Cheman</t>
  </si>
  <si>
    <t>nm6045421</t>
  </si>
  <si>
    <t>Mariano Pirato Mazza</t>
  </si>
  <si>
    <t>nm6045523</t>
  </si>
  <si>
    <t>Alexis Michelle Cato</t>
  </si>
  <si>
    <t>nm6045535</t>
  </si>
  <si>
    <t>Brett Newton</t>
  </si>
  <si>
    <t>nm6045536</t>
  </si>
  <si>
    <t>Madison Bailey</t>
  </si>
  <si>
    <t>nm6045662</t>
  </si>
  <si>
    <t>Jile Cai</t>
  </si>
  <si>
    <t>nm6045663</t>
  </si>
  <si>
    <t>Rob Waymen</t>
  </si>
  <si>
    <t>nm6045664</t>
  </si>
  <si>
    <t>Shaughn Russell</t>
  </si>
  <si>
    <t>nm6045762</t>
  </si>
  <si>
    <t>Paul William Davies</t>
  </si>
  <si>
    <t>nm6046548</t>
  </si>
  <si>
    <t>VÃ­ctor J. Alvarado</t>
  </si>
  <si>
    <t>nm6046765</t>
  </si>
  <si>
    <t>Sandra Vo-Anh</t>
  </si>
  <si>
    <t>nm6046845</t>
  </si>
  <si>
    <t>KÃ©vin Mendiboure</t>
  </si>
  <si>
    <t>nm6046848</t>
  </si>
  <si>
    <t>Robert LÃ¶bel</t>
  </si>
  <si>
    <t>nm6046870</t>
  </si>
  <si>
    <t>Eve Swilling</t>
  </si>
  <si>
    <t>nm6046936</t>
  </si>
  <si>
    <t>Giulia Scintu</t>
  </si>
  <si>
    <t>nm6046956</t>
  </si>
  <si>
    <t>Elijah Fritchman</t>
  </si>
  <si>
    <t>nm6047568</t>
  </si>
  <si>
    <t>Kristen MacCulloch</t>
  </si>
  <si>
    <t>nm6047811</t>
  </si>
  <si>
    <t>Angela Andrews</t>
  </si>
  <si>
    <t>nm6047812</t>
  </si>
  <si>
    <t>Chloe Holbrook</t>
  </si>
  <si>
    <t>nm6047814</t>
  </si>
  <si>
    <t>David Leddingham</t>
  </si>
  <si>
    <t>nm6047816</t>
  </si>
  <si>
    <t>Kyle Zacher</t>
  </si>
  <si>
    <t>nm6047953</t>
  </si>
  <si>
    <t>Antoine Duchene</t>
  </si>
  <si>
    <t>nm6048188</t>
  </si>
  <si>
    <t>Jon Swain</t>
  </si>
  <si>
    <t>nm6048325</t>
  </si>
  <si>
    <t>Floriane Caserio</t>
  </si>
  <si>
    <t>nm6048326</t>
  </si>
  <si>
    <t>Arielle Dethomas</t>
  </si>
  <si>
    <t>nm6048327</t>
  </si>
  <si>
    <t>MÃ©lissa Golcberg</t>
  </si>
  <si>
    <t>nm6048328</t>
  </si>
  <si>
    <t>Morgane Schlotterbeck</t>
  </si>
  <si>
    <t>nm6048450</t>
  </si>
  <si>
    <t>Myles Dobson</t>
  </si>
  <si>
    <t>nm6048582</t>
  </si>
  <si>
    <t>Jonah Hwang</t>
  </si>
  <si>
    <t>nm6048682</t>
  </si>
  <si>
    <t>Rachel Weber</t>
  </si>
  <si>
    <t>nm6049417</t>
  </si>
  <si>
    <t>Maria Celeste</t>
  </si>
  <si>
    <t>nm6049683</t>
  </si>
  <si>
    <t>Charlie Gardner</t>
  </si>
  <si>
    <t>nm6049684</t>
  </si>
  <si>
    <t>Mark Benison</t>
  </si>
  <si>
    <t>nm6049685</t>
  </si>
  <si>
    <t>Fred Gardner</t>
  </si>
  <si>
    <t>nm6049686</t>
  </si>
  <si>
    <t>nm6050370</t>
  </si>
  <si>
    <t>Kristin Atherton</t>
  </si>
  <si>
    <t>nm6050422</t>
  </si>
  <si>
    <t>Allen Jeffrey</t>
  </si>
  <si>
    <t>nm6050501</t>
  </si>
  <si>
    <t>Kentaro Ito</t>
  </si>
  <si>
    <t>nm6050632</t>
  </si>
  <si>
    <t>Josip Lukic</t>
  </si>
  <si>
    <t>nm6050929</t>
  </si>
  <si>
    <t>Bas Galesloot</t>
  </si>
  <si>
    <t>nm6051029</t>
  </si>
  <si>
    <t>Erkan TunÃ§</t>
  </si>
  <si>
    <t>nm6051172</t>
  </si>
  <si>
    <t>Elizabeth Ziman</t>
  </si>
  <si>
    <t>nm6051304</t>
  </si>
  <si>
    <t>Shahar Isaac</t>
  </si>
  <si>
    <t>nm6051379</t>
  </si>
  <si>
    <t>Amado LÃ³pez</t>
  </si>
  <si>
    <t>nm6051386</t>
  </si>
  <si>
    <t>Joshua Allen Griffith</t>
  </si>
  <si>
    <t>nm6051632</t>
  </si>
  <si>
    <t>Dave DeAndrea</t>
  </si>
  <si>
    <t>nm6051813</t>
  </si>
  <si>
    <t>Ken Foy</t>
  </si>
  <si>
    <t>nm6051814</t>
  </si>
  <si>
    <t>Guillaume Brodeur</t>
  </si>
  <si>
    <t>nm6052072</t>
  </si>
  <si>
    <t>Al McFoster</t>
  </si>
  <si>
    <t>nm6052188</t>
  </si>
  <si>
    <t>Maelie Makuno</t>
  </si>
  <si>
    <t>nm6052416</t>
  </si>
  <si>
    <t>Zola Nombona</t>
  </si>
  <si>
    <t>nm6052646</t>
  </si>
  <si>
    <t>Siddharth-Garima</t>
  </si>
  <si>
    <t>nm6052852</t>
  </si>
  <si>
    <t>nm6053092</t>
  </si>
  <si>
    <t>AndrÃ© Pretorius</t>
  </si>
  <si>
    <t>nm6053096</t>
  </si>
  <si>
    <t>Johan Ahlers</t>
  </si>
  <si>
    <t>nm6053097</t>
  </si>
  <si>
    <t>David Konrad</t>
  </si>
  <si>
    <t>nm6053102</t>
  </si>
  <si>
    <t>BÃ©anca Pretorius</t>
  </si>
  <si>
    <t>producer,cinematographer,editorial_department</t>
  </si>
  <si>
    <t>nm6053140</t>
  </si>
  <si>
    <t>Alona Mulyar Zalgaller</t>
  </si>
  <si>
    <t>nm6053142</t>
  </si>
  <si>
    <t>Hen Sotto</t>
  </si>
  <si>
    <t>nm6053475</t>
  </si>
  <si>
    <t>Marti Gould Cummings</t>
  </si>
  <si>
    <t>nm6054038</t>
  </si>
  <si>
    <t>Joseph Riggi</t>
  </si>
  <si>
    <t>nm6054096</t>
  </si>
  <si>
    <t>Gustav Olsson</t>
  </si>
  <si>
    <t>nm6054610</t>
  </si>
  <si>
    <t>James Watt</t>
  </si>
  <si>
    <t>nm6054611</t>
  </si>
  <si>
    <t>Martin Dickie</t>
  </si>
  <si>
    <t>nm6054762</t>
  </si>
  <si>
    <t>Mike Harrison</t>
  </si>
  <si>
    <t>nm6054871</t>
  </si>
  <si>
    <t>Brandon Mieske</t>
  </si>
  <si>
    <t>nm6054963</t>
  </si>
  <si>
    <t>Priyal Gor</t>
  </si>
  <si>
    <t>nm6055065</t>
  </si>
  <si>
    <t>Joe Barbosa</t>
  </si>
  <si>
    <t>nm6055075</t>
  </si>
  <si>
    <t>nm6055164</t>
  </si>
  <si>
    <t>Brodie Pigram</t>
  </si>
  <si>
    <t>nm6055564</t>
  </si>
  <si>
    <t>Laura LoTurco</t>
  </si>
  <si>
    <t>nm6055565</t>
  </si>
  <si>
    <t>A. Warner Hiatt</t>
  </si>
  <si>
    <t>nm6055622</t>
  </si>
  <si>
    <t>Sofie Borg</t>
  </si>
  <si>
    <t>nm6056594</t>
  </si>
  <si>
    <t>Ashton DeGroot</t>
  </si>
  <si>
    <t>nm6057088</t>
  </si>
  <si>
    <t>Da-kyung Yoon</t>
  </si>
  <si>
    <t>nm6057143</t>
  </si>
  <si>
    <t>Lily Robertson</t>
  </si>
  <si>
    <t>nm6057145</t>
  </si>
  <si>
    <t>Priscilla Robertson</t>
  </si>
  <si>
    <t>nm6057146</t>
  </si>
  <si>
    <t>River Robertson</t>
  </si>
  <si>
    <t>nm6057531</t>
  </si>
  <si>
    <t>nm6057784</t>
  </si>
  <si>
    <t>nm6057980</t>
  </si>
  <si>
    <t>FrÃ©dÃ©ric Hambalek</t>
  </si>
  <si>
    <t>nm6058055</t>
  </si>
  <si>
    <t>Theo Ribeiro</t>
  </si>
  <si>
    <t>nm6058192</t>
  </si>
  <si>
    <t>Brian Stivale</t>
  </si>
  <si>
    <t>nm6058236</t>
  </si>
  <si>
    <t>Polo Jones</t>
  </si>
  <si>
    <t>nm6059049</t>
  </si>
  <si>
    <t>R. Shanea Williams</t>
  </si>
  <si>
    <t>nm6059091</t>
  </si>
  <si>
    <t>Branden Bingham</t>
  </si>
  <si>
    <t>nm6059092</t>
  </si>
  <si>
    <t>Stephanie Revelli</t>
  </si>
  <si>
    <t>nm6059093</t>
  </si>
  <si>
    <t>Justin Bingham</t>
  </si>
  <si>
    <t>nm6059094</t>
  </si>
  <si>
    <t>Wally Roskelly</t>
  </si>
  <si>
    <t>nm6059095</t>
  </si>
  <si>
    <t>Sean Bingham</t>
  </si>
  <si>
    <t>nm6059190</t>
  </si>
  <si>
    <t>Sarah Stiles</t>
  </si>
  <si>
    <t>nm6059192</t>
  </si>
  <si>
    <t>William Stahl</t>
  </si>
  <si>
    <t>nm6059193</t>
  </si>
  <si>
    <t>Michael Vogt</t>
  </si>
  <si>
    <t>nm6059394</t>
  </si>
  <si>
    <t>Shawn Ali</t>
  </si>
  <si>
    <t>nm6060056</t>
  </si>
  <si>
    <t>Jamie Burnstein</t>
  </si>
  <si>
    <t>nm6060073</t>
  </si>
  <si>
    <t>Russell Geyser</t>
  </si>
  <si>
    <t>nm6060078</t>
  </si>
  <si>
    <t>Ivana LaucÃ­kovÃ¡</t>
  </si>
  <si>
    <t>nm6060571</t>
  </si>
  <si>
    <t>H. Mizushima</t>
  </si>
  <si>
    <t>nm6060855</t>
  </si>
  <si>
    <t>Kip Oebanda</t>
  </si>
  <si>
    <t>nm6060989</t>
  </si>
  <si>
    <t>Brian Mazza</t>
  </si>
  <si>
    <t>nm6061009</t>
  </si>
  <si>
    <t>Ronald Dupont Jr.</t>
  </si>
  <si>
    <t>nm6061010</t>
  </si>
  <si>
    <t>Len Register</t>
  </si>
  <si>
    <t>nm6061011</t>
  </si>
  <si>
    <t>Ann Garen</t>
  </si>
  <si>
    <t>nm6061013</t>
  </si>
  <si>
    <t>Steve Platt</t>
  </si>
  <si>
    <t>nm6061048</t>
  </si>
  <si>
    <t>Christophe PagÃ¨s</t>
  </si>
  <si>
    <t>nm6061255</t>
  </si>
  <si>
    <t>NicolÃ¡s DurÃ¡n</t>
  </si>
  <si>
    <t>nm6061471</t>
  </si>
  <si>
    <t>Ankur Bahl</t>
  </si>
  <si>
    <t>nm6061517</t>
  </si>
  <si>
    <t>Valeria HernÃ¡ndez</t>
  </si>
  <si>
    <t>nm6061528</t>
  </si>
  <si>
    <t>Rebeca GutiÃ©rrez Campos</t>
  </si>
  <si>
    <t>nm6061593</t>
  </si>
  <si>
    <t>Brady Dowad</t>
  </si>
  <si>
    <t>nm6061595</t>
  </si>
  <si>
    <t>Britta Rindelaub</t>
  </si>
  <si>
    <t>nm6061694</t>
  </si>
  <si>
    <t>Steven Hanna</t>
  </si>
  <si>
    <t>nm6061912</t>
  </si>
  <si>
    <t>Benjamin Small</t>
  </si>
  <si>
    <t>nm6062656</t>
  </si>
  <si>
    <t>Serdar ÃœnlÃ¼tÃ¼rk</t>
  </si>
  <si>
    <t>nm6063379</t>
  </si>
  <si>
    <t>Scott Boden Hodges</t>
  </si>
  <si>
    <t>nm6063382</t>
  </si>
  <si>
    <t>nm6063385</t>
  </si>
  <si>
    <t>Hannah Friedman</t>
  </si>
  <si>
    <t>nm6063543</t>
  </si>
  <si>
    <t>Gene Cheeseman</t>
  </si>
  <si>
    <t>nm6063631</t>
  </si>
  <si>
    <t>Nidia Yvonne Perez</t>
  </si>
  <si>
    <t>producer,make_up_department,camera_department</t>
  </si>
  <si>
    <t>nm6063911</t>
  </si>
  <si>
    <t>nm6064036</t>
  </si>
  <si>
    <t>Vlad Gliga</t>
  </si>
  <si>
    <t>nm6064321</t>
  </si>
  <si>
    <t>Hasan Mustafa</t>
  </si>
  <si>
    <t>nm6064601</t>
  </si>
  <si>
    <t>Ariana Marie</t>
  </si>
  <si>
    <t>nm6064708</t>
  </si>
  <si>
    <t>Meghan Rienks</t>
  </si>
  <si>
    <t>nm6065158</t>
  </si>
  <si>
    <t>Benny Negges</t>
  </si>
  <si>
    <t>nm6065458</t>
  </si>
  <si>
    <t>nm6065608</t>
  </si>
  <si>
    <t>Fab Martini</t>
  </si>
  <si>
    <t>nm6066062</t>
  </si>
  <si>
    <t>Matt Roller</t>
  </si>
  <si>
    <t>nm6066077</t>
  </si>
  <si>
    <t>John McGeachin</t>
  </si>
  <si>
    <t>nm6066090</t>
  </si>
  <si>
    <t>Christine Feehan</t>
  </si>
  <si>
    <t>nm6066091</t>
  </si>
  <si>
    <t>Domini Walker</t>
  </si>
  <si>
    <t>nm6066118</t>
  </si>
  <si>
    <t>Joaquin Fuentes</t>
  </si>
  <si>
    <t>nm6066120</t>
  </si>
  <si>
    <t>Christopher Connally</t>
  </si>
  <si>
    <t>nm6066409</t>
  </si>
  <si>
    <t>Jessica Graie</t>
  </si>
  <si>
    <t>nm6066485</t>
  </si>
  <si>
    <t>Fanny BrÃ¤nnvall</t>
  </si>
  <si>
    <t>nm6066736</t>
  </si>
  <si>
    <t>Alex Anlos</t>
  </si>
  <si>
    <t>casting_department,actor,stunts</t>
  </si>
  <si>
    <t>nm6066787</t>
  </si>
  <si>
    <t>Arantza Clerencia</t>
  </si>
  <si>
    <t>nm6067063</t>
  </si>
  <si>
    <t>Jose Sarduy</t>
  </si>
  <si>
    <t>nm6067311</t>
  </si>
  <si>
    <t>Jamie Barron</t>
  </si>
  <si>
    <t>nm6067524</t>
  </si>
  <si>
    <t>Devyn Nekoda</t>
  </si>
  <si>
    <t>nm6067556</t>
  </si>
  <si>
    <t>nm6067559</t>
  </si>
  <si>
    <t>Imani Cargill</t>
  </si>
  <si>
    <t>nm6067652</t>
  </si>
  <si>
    <t>Kimber Day</t>
  </si>
  <si>
    <t>nm6067691</t>
  </si>
  <si>
    <t>Dale Caudill</t>
  </si>
  <si>
    <t>nm6067826</t>
  </si>
  <si>
    <t>Maggie Green</t>
  </si>
  <si>
    <t>nm6067932</t>
  </si>
  <si>
    <t>Nicole Ives</t>
  </si>
  <si>
    <t>nm6068214</t>
  </si>
  <si>
    <t>Mirko Rizzello</t>
  </si>
  <si>
    <t>nm6068571</t>
  </si>
  <si>
    <t>Tarun Hansen</t>
  </si>
  <si>
    <t>nm6068588</t>
  </si>
  <si>
    <t>Shayon Maitra</t>
  </si>
  <si>
    <t>nm6068634</t>
  </si>
  <si>
    <t>Richard Brenner</t>
  </si>
  <si>
    <t>nm6068682</t>
  </si>
  <si>
    <t>Jimmy Ace Lewis</t>
  </si>
  <si>
    <t>nm6068818</t>
  </si>
  <si>
    <t>Matthew O'Donnell</t>
  </si>
  <si>
    <t>nm6069018</t>
  </si>
  <si>
    <t>nm6069479</t>
  </si>
  <si>
    <t>Rong-hui Chen</t>
  </si>
  <si>
    <t>nm6069517</t>
  </si>
  <si>
    <t>Marli Siu</t>
  </si>
  <si>
    <t>nm6069830</t>
  </si>
  <si>
    <t>Chris Jarell</t>
  </si>
  <si>
    <t>nm6069998</t>
  </si>
  <si>
    <t>Grant DeKernion</t>
  </si>
  <si>
    <t>nm6070244</t>
  </si>
  <si>
    <t>Tanya Casole-Gouveia</t>
  </si>
  <si>
    <t>nm6070296</t>
  </si>
  <si>
    <t>Francesco Capaldo</t>
  </si>
  <si>
    <t>nm6070507</t>
  </si>
  <si>
    <t>Romain Fleury</t>
  </si>
  <si>
    <t>nm6070520</t>
  </si>
  <si>
    <t>Carl Dorr</t>
  </si>
  <si>
    <t>nm6070521</t>
  </si>
  <si>
    <t>Ed Tarney</t>
  </si>
  <si>
    <t>nm6070524</t>
  </si>
  <si>
    <t>Richard Fallin</t>
  </si>
  <si>
    <t>nm6070526</t>
  </si>
  <si>
    <t>Arthur Parker</t>
  </si>
  <si>
    <t>nm6070573</t>
  </si>
  <si>
    <t>Nycolle Buss</t>
  </si>
  <si>
    <t>nm6070731</t>
  </si>
  <si>
    <t>nm6071249</t>
  </si>
  <si>
    <t>Rajeev Pahuja</t>
  </si>
  <si>
    <t>nm6071368</t>
  </si>
  <si>
    <t>Megan Silver</t>
  </si>
  <si>
    <t>nm6071526</t>
  </si>
  <si>
    <t>Ian Garfinkel</t>
  </si>
  <si>
    <t>nm6071614</t>
  </si>
  <si>
    <t>Marco Girgenti</t>
  </si>
  <si>
    <t>nm6071615</t>
  </si>
  <si>
    <t>Sue Bell</t>
  </si>
  <si>
    <t>nm6071811</t>
  </si>
  <si>
    <t>Oliver Gatz</t>
  </si>
  <si>
    <t>nm6071943</t>
  </si>
  <si>
    <t>Jeff Hoffman</t>
  </si>
  <si>
    <t>nm6072146</t>
  </si>
  <si>
    <t>Kasey O'Barr</t>
  </si>
  <si>
    <t>nm6072329</t>
  </si>
  <si>
    <t>Simon Mosley</t>
  </si>
  <si>
    <t>nm6072331</t>
  </si>
  <si>
    <t>Chris Robbie</t>
  </si>
  <si>
    <t>nm6072430</t>
  </si>
  <si>
    <t>Karen Encarnacion</t>
  </si>
  <si>
    <t>nm6072471</t>
  </si>
  <si>
    <t>Mitchell Counsell</t>
  </si>
  <si>
    <t>nm6072598</t>
  </si>
  <si>
    <t>Patrick Boylan</t>
  </si>
  <si>
    <t>nm6072759</t>
  </si>
  <si>
    <t>Cala Murry</t>
  </si>
  <si>
    <t>nm6072896</t>
  </si>
  <si>
    <t>Broden Kelly</t>
  </si>
  <si>
    <t>nm6073009</t>
  </si>
  <si>
    <t>Sara Mouchon</t>
  </si>
  <si>
    <t>nm6073049</t>
  </si>
  <si>
    <t>Arthur Morel-Van Hyfte</t>
  </si>
  <si>
    <t>nm6073627</t>
  </si>
  <si>
    <t>Anirudh Pandita</t>
  </si>
  <si>
    <t>nm6073638</t>
  </si>
  <si>
    <t>Joel Buxton</t>
  </si>
  <si>
    <t>nm6073955</t>
  </si>
  <si>
    <t>Florence Pugh</t>
  </si>
  <si>
    <t>nm6074256</t>
  </si>
  <si>
    <t>Gordon Dougall</t>
  </si>
  <si>
    <t>nm6074291</t>
  </si>
  <si>
    <t>Jakob SÃ¸by</t>
  </si>
  <si>
    <t>nm6074326</t>
  </si>
  <si>
    <t>Chris Witaske</t>
  </si>
  <si>
    <t>nm6074954</t>
  </si>
  <si>
    <t>Pavel Beklemishev</t>
  </si>
  <si>
    <t>nm6075156</t>
  </si>
  <si>
    <t>Annie Brennen</t>
  </si>
  <si>
    <t>nm6075615</t>
  </si>
  <si>
    <t>David Hollister</t>
  </si>
  <si>
    <t>nm6075677</t>
  </si>
  <si>
    <t>Lance Waldroup</t>
  </si>
  <si>
    <t>nm6075829</t>
  </si>
  <si>
    <t>Sohail E. Najafi</t>
  </si>
  <si>
    <t>nm6076271</t>
  </si>
  <si>
    <t>Dara Taylor</t>
  </si>
  <si>
    <t>nm6076297</t>
  </si>
  <si>
    <t>Kira KÃ¶nig</t>
  </si>
  <si>
    <t>nm6076603</t>
  </si>
  <si>
    <t>Rami Pantoja</t>
  </si>
  <si>
    <t>nm6076950</t>
  </si>
  <si>
    <t>Hassie Harrison</t>
  </si>
  <si>
    <t>nm6077055</t>
  </si>
  <si>
    <t>Lauren McCrostie</t>
  </si>
  <si>
    <t>nm6077056</t>
  </si>
  <si>
    <t>Morfydd Clark</t>
  </si>
  <si>
    <t>nm6077338</t>
  </si>
  <si>
    <t>Walker Satterwhite</t>
  </si>
  <si>
    <t>nm6077458</t>
  </si>
  <si>
    <t>Nick Di Felice</t>
  </si>
  <si>
    <t>nm6078318</t>
  </si>
  <si>
    <t>Laura Arnaiz</t>
  </si>
  <si>
    <t>nm6078416</t>
  </si>
  <si>
    <t>Sophie Mochizuki</t>
  </si>
  <si>
    <t>nm6078844</t>
  </si>
  <si>
    <t>Baris Aygen</t>
  </si>
  <si>
    <t>nm6079071</t>
  </si>
  <si>
    <t>Alexandros Karaiskos</t>
  </si>
  <si>
    <t>nm6079209</t>
  </si>
  <si>
    <t>Terry Watson</t>
  </si>
  <si>
    <t>nm6079248</t>
  </si>
  <si>
    <t>Woo-sik Choi</t>
  </si>
  <si>
    <t>nm6079274</t>
  </si>
  <si>
    <t>Heidi L. Dennis</t>
  </si>
  <si>
    <t>nm6079503</t>
  </si>
  <si>
    <t>James Zeiss</t>
  </si>
  <si>
    <t>nm6079720</t>
  </si>
  <si>
    <t>Jesse Jaeger</t>
  </si>
  <si>
    <t>nm6079721</t>
  </si>
  <si>
    <t>Hannah Raggio</t>
  </si>
  <si>
    <t>nm6079722</t>
  </si>
  <si>
    <t>Brandon Neale</t>
  </si>
  <si>
    <t>nm6080854</t>
  </si>
  <si>
    <t>Joris Sluiter</t>
  </si>
  <si>
    <t>nm6081001</t>
  </si>
  <si>
    <t>Carter Cruise</t>
  </si>
  <si>
    <t>nm6081321</t>
  </si>
  <si>
    <t>Drew Connick</t>
  </si>
  <si>
    <t>nm6081322</t>
  </si>
  <si>
    <t>Darby Camp</t>
  </si>
  <si>
    <t>nm6081328</t>
  </si>
  <si>
    <t>Kara Huddleston</t>
  </si>
  <si>
    <t>nm6081330</t>
  </si>
  <si>
    <t>Julian Javor</t>
  </si>
  <si>
    <t>nm6082176</t>
  </si>
  <si>
    <t>Phoenix Raei</t>
  </si>
  <si>
    <t>nm6082594</t>
  </si>
  <si>
    <t>Liraz Dror</t>
  </si>
  <si>
    <t>nm6082614</t>
  </si>
  <si>
    <t>Henrietta Ashworth</t>
  </si>
  <si>
    <t>nm6082959</t>
  </si>
  <si>
    <t>Marisol Correa</t>
  </si>
  <si>
    <t>nm6083203</t>
  </si>
  <si>
    <t>Chelsea Catalanotto</t>
  </si>
  <si>
    <t>nm6083438</t>
  </si>
  <si>
    <t>Trixie Mattel</t>
  </si>
  <si>
    <t>nm6083596</t>
  </si>
  <si>
    <t>Neraida Bega</t>
  </si>
  <si>
    <t>nm6083769</t>
  </si>
  <si>
    <t>Zoe Marshall</t>
  </si>
  <si>
    <t>nm6083942</t>
  </si>
  <si>
    <t>Marc Mora</t>
  </si>
  <si>
    <t>nm6084145</t>
  </si>
  <si>
    <t>Emily Dalquist</t>
  </si>
  <si>
    <t>nm6084259</t>
  </si>
  <si>
    <t>David Miranda</t>
  </si>
  <si>
    <t>nm6084318</t>
  </si>
  <si>
    <t>nm6084709</t>
  </si>
  <si>
    <t>Rebecca Wilson</t>
  </si>
  <si>
    <t>nm6084821</t>
  </si>
  <si>
    <t>Shereen Billings</t>
  </si>
  <si>
    <t>nm6084827</t>
  </si>
  <si>
    <t>Baris Dilaver</t>
  </si>
  <si>
    <t>editor,make_up_department</t>
  </si>
  <si>
    <t>nm6085135</t>
  </si>
  <si>
    <t>Kerry Reichs</t>
  </si>
  <si>
    <t>nm6085160</t>
  </si>
  <si>
    <t>Gleb Fetisov</t>
  </si>
  <si>
    <t>nm6085619</t>
  </si>
  <si>
    <t>Vorakorn Ruetaivanichkul</t>
  </si>
  <si>
    <t>nm6085620</t>
  </si>
  <si>
    <t>Natthaya Nakavech</t>
  </si>
  <si>
    <t>nm6085623</t>
  </si>
  <si>
    <t>Donsaron Kovitvanitcha</t>
  </si>
  <si>
    <t>nm6085624</t>
  </si>
  <si>
    <t>Chapavich Temnitikul</t>
  </si>
  <si>
    <t>nm6085625</t>
  </si>
  <si>
    <t>Sutthichai Luangamornlert</t>
  </si>
  <si>
    <t>nm6085626</t>
  </si>
  <si>
    <t>Thitipong Kerdtongtawee</t>
  </si>
  <si>
    <t>nm6085690</t>
  </si>
  <si>
    <t>Phaethon Devlin Brown</t>
  </si>
  <si>
    <t>nm6086073</t>
  </si>
  <si>
    <t>Kai-yu Huang</t>
  </si>
  <si>
    <t>nm6086642</t>
  </si>
  <si>
    <t>Shea Harris</t>
  </si>
  <si>
    <t>nm6086889</t>
  </si>
  <si>
    <t>Jodi Ferguson</t>
  </si>
  <si>
    <t>miscellaneous,script_department,actress</t>
  </si>
  <si>
    <t>nm6086986</t>
  </si>
  <si>
    <t>Ceri Davies</t>
  </si>
  <si>
    <t>nm6087050</t>
  </si>
  <si>
    <t>Christen Hepuakoamana'a Marquez</t>
  </si>
  <si>
    <t>nm6087267</t>
  </si>
  <si>
    <t>Alea Figueroa</t>
  </si>
  <si>
    <t>nm6087345</t>
  </si>
  <si>
    <t>Wolf Murmelstein</t>
  </si>
  <si>
    <t>nm6087573</t>
  </si>
  <si>
    <t>Ben Zwanzig</t>
  </si>
  <si>
    <t>nm6087727</t>
  </si>
  <si>
    <t>John E. Gordon</t>
  </si>
  <si>
    <t>nm6087769</t>
  </si>
  <si>
    <t>Leora Owens</t>
  </si>
  <si>
    <t>nm6087788</t>
  </si>
  <si>
    <t>Sarah Yourgrau</t>
  </si>
  <si>
    <t>nm6087862</t>
  </si>
  <si>
    <t>James Dance</t>
  </si>
  <si>
    <t>nm6087907</t>
  </si>
  <si>
    <t>Arnau MonrÃ s</t>
  </si>
  <si>
    <t>nm6088065</t>
  </si>
  <si>
    <t>Jacquelynne Faith</t>
  </si>
  <si>
    <t>nm6088351</t>
  </si>
  <si>
    <t>Andrew Raby</t>
  </si>
  <si>
    <t>nm6088352</t>
  </si>
  <si>
    <t>Colin Pinks</t>
  </si>
  <si>
    <t>nm6088353</t>
  </si>
  <si>
    <t>Bianca Von Oppell</t>
  </si>
  <si>
    <t>nm6088354</t>
  </si>
  <si>
    <t>Liz Tather</t>
  </si>
  <si>
    <t>nm6088355</t>
  </si>
  <si>
    <t>Brian Richardson</t>
  </si>
  <si>
    <t>nm6088356</t>
  </si>
  <si>
    <t>Barney Tabor</t>
  </si>
  <si>
    <t>nm6088429</t>
  </si>
  <si>
    <t>Jennifer Karraz</t>
  </si>
  <si>
    <t>nm6088720</t>
  </si>
  <si>
    <t>Simon Nicholas</t>
  </si>
  <si>
    <t>nm6088721</t>
  </si>
  <si>
    <t>Jordan Jacobo</t>
  </si>
  <si>
    <t>nm6088995</t>
  </si>
  <si>
    <t>Ben Harvey</t>
  </si>
  <si>
    <t>nm6089244</t>
  </si>
  <si>
    <t>Hailey Abbott</t>
  </si>
  <si>
    <t>nm6089245</t>
  </si>
  <si>
    <t>Brayden Blackburn</t>
  </si>
  <si>
    <t>nm6089248</t>
  </si>
  <si>
    <t>Karen Barry</t>
  </si>
  <si>
    <t>nm6089600</t>
  </si>
  <si>
    <t>Bharath Niwas</t>
  </si>
  <si>
    <t>nm6089653</t>
  </si>
  <si>
    <t>Nadeem Mandviwalla</t>
  </si>
  <si>
    <t>nm6089654</t>
  </si>
  <si>
    <t>Ali Nazira</t>
  </si>
  <si>
    <t>nm6089741</t>
  </si>
  <si>
    <t>Presilah Nunez</t>
  </si>
  <si>
    <t>nm6090736</t>
  </si>
  <si>
    <t>Mark Ramsey</t>
  </si>
  <si>
    <t>nm6090820</t>
  </si>
  <si>
    <t>Timotheus Hucklestone</t>
  </si>
  <si>
    <t>nm6090924</t>
  </si>
  <si>
    <t>Lana Kosovac</t>
  </si>
  <si>
    <t>nm6090927</t>
  </si>
  <si>
    <t>Petra Begovic</t>
  </si>
  <si>
    <t>nm6090930</t>
  </si>
  <si>
    <t>Lucretia Johnson</t>
  </si>
  <si>
    <t>nm6091159</t>
  </si>
  <si>
    <t>Katie Hull</t>
  </si>
  <si>
    <t>nm6091501</t>
  </si>
  <si>
    <t>Robin Tran</t>
  </si>
  <si>
    <t>nm6091637</t>
  </si>
  <si>
    <t>Pejman Jamshidi</t>
  </si>
  <si>
    <t>nm6091693</t>
  </si>
  <si>
    <t>Seiya Fujima</t>
  </si>
  <si>
    <t>nm6091868</t>
  </si>
  <si>
    <t>Inari TeinilÃ¤</t>
  </si>
  <si>
    <t>nm6092140</t>
  </si>
  <si>
    <t>NicolÃ¡s Britos</t>
  </si>
  <si>
    <t>nm6092900</t>
  </si>
  <si>
    <t>Carina Adly MacKenzie</t>
  </si>
  <si>
    <t>nm6092929</t>
  </si>
  <si>
    <t>Reina Ueda</t>
  </si>
  <si>
    <t>nm6092966</t>
  </si>
  <si>
    <t>nm6093590</t>
  </si>
  <si>
    <t>Satoshi Haga</t>
  </si>
  <si>
    <t>nm6093700</t>
  </si>
  <si>
    <t>Anil Kavish</t>
  </si>
  <si>
    <t>nm6093799</t>
  </si>
  <si>
    <t>Hayden Finkelshtain</t>
  </si>
  <si>
    <t>nm6093949</t>
  </si>
  <si>
    <t>Harriet Ghost</t>
  </si>
  <si>
    <t>nm6094127</t>
  </si>
  <si>
    <t>Eric Gendarme</t>
  </si>
  <si>
    <t>nm6094145</t>
  </si>
  <si>
    <t>Roy Page</t>
  </si>
  <si>
    <t>nm6094486</t>
  </si>
  <si>
    <t>Chris Hyson</t>
  </si>
  <si>
    <t>nm6094530</t>
  </si>
  <si>
    <t>Sleepdial</t>
  </si>
  <si>
    <t>nm6094823</t>
  </si>
  <si>
    <t>Sharon Simmons</t>
  </si>
  <si>
    <t>nm6094826</t>
  </si>
  <si>
    <t>Tomoyuki Uehara</t>
  </si>
  <si>
    <t>nm6095011</t>
  </si>
  <si>
    <t>JT Neal</t>
  </si>
  <si>
    <t>nm6095485</t>
  </si>
  <si>
    <t>Barry O'Sullivan</t>
  </si>
  <si>
    <t>nm6095522</t>
  </si>
  <si>
    <t>Silvana Zender</t>
  </si>
  <si>
    <t>nm6095597</t>
  </si>
  <si>
    <t>Rosie Pooley</t>
  </si>
  <si>
    <t>nm6095640</t>
  </si>
  <si>
    <t>Abhijeet Deshpande</t>
  </si>
  <si>
    <t>nm6095670</t>
  </si>
  <si>
    <t>Bettye Blackwell</t>
  </si>
  <si>
    <t>nm6095672</t>
  </si>
  <si>
    <t>Kellie Colgan</t>
  </si>
  <si>
    <t>nm6095968</t>
  </si>
  <si>
    <t>Ryan O'Connor</t>
  </si>
  <si>
    <t>nm6096118</t>
  </si>
  <si>
    <t>Sophia Lillis</t>
  </si>
  <si>
    <t>nm6096490</t>
  </si>
  <si>
    <t>Trevor Allen</t>
  </si>
  <si>
    <t>nm6097066</t>
  </si>
  <si>
    <t>KazurÃ´ Inoue</t>
  </si>
  <si>
    <t>nm6097207</t>
  </si>
  <si>
    <t>Rachel Wood</t>
  </si>
  <si>
    <t>nm6097960</t>
  </si>
  <si>
    <t>Simon Lee</t>
  </si>
  <si>
    <t>nm6098091</t>
  </si>
  <si>
    <t>Camila Mercadal</t>
  </si>
  <si>
    <t>nm6098177</t>
  </si>
  <si>
    <t>Connor Tkachuk</t>
  </si>
  <si>
    <t>nm6098417</t>
  </si>
  <si>
    <t>Marco Huertas</t>
  </si>
  <si>
    <t>nm6098425</t>
  </si>
  <si>
    <t>Marta AndrÃ©s</t>
  </si>
  <si>
    <t>nm6098445</t>
  </si>
  <si>
    <t>Pablo MartÃ­nez Planells</t>
  </si>
  <si>
    <t>nm6098451</t>
  </si>
  <si>
    <t>Paula Collado</t>
  </si>
  <si>
    <t>editor,visual_effects,script_department</t>
  </si>
  <si>
    <t>nm6099014</t>
  </si>
  <si>
    <t>Don Newton</t>
  </si>
  <si>
    <t>nm6099418</t>
  </si>
  <si>
    <t>David Gawthorpe</t>
  </si>
  <si>
    <t>nm6099485</t>
  </si>
  <si>
    <t>Sonia Diaz</t>
  </si>
  <si>
    <t>nm6099857</t>
  </si>
  <si>
    <t>nm6099946</t>
  </si>
  <si>
    <t>Seiki Takuno</t>
  </si>
  <si>
    <t>nm6100032</t>
  </si>
  <si>
    <t>Ayako Kawano</t>
  </si>
  <si>
    <t>nm6100047</t>
  </si>
  <si>
    <t>Vikash Bhai</t>
  </si>
  <si>
    <t>nm6100437</t>
  </si>
  <si>
    <t>Hitoshi Iwaaki</t>
  </si>
  <si>
    <t>nm6100534</t>
  </si>
  <si>
    <t>Nick Crowhurst</t>
  </si>
  <si>
    <t>director,editor,art_department</t>
  </si>
  <si>
    <t>nm6100537</t>
  </si>
  <si>
    <t>Neil Goldsmith</t>
  </si>
  <si>
    <t>nm6100718</t>
  </si>
  <si>
    <t>Jimm Mustang</t>
  </si>
  <si>
    <t>nm6100857</t>
  </si>
  <si>
    <t>Turlough Convery</t>
  </si>
  <si>
    <t>nm6100872</t>
  </si>
  <si>
    <t>Gregor Bador</t>
  </si>
  <si>
    <t>nm6100876</t>
  </si>
  <si>
    <t>Frank Braun</t>
  </si>
  <si>
    <t>nm6100877</t>
  </si>
  <si>
    <t>Marco BÃ¶hme</t>
  </si>
  <si>
    <t>nm6100898</t>
  </si>
  <si>
    <t>Grace Rouvray</t>
  </si>
  <si>
    <t>nm6100903</t>
  </si>
  <si>
    <t>Miljenka Cogelja</t>
  </si>
  <si>
    <t>nm6101214</t>
  </si>
  <si>
    <t>Wally Scott</t>
  </si>
  <si>
    <t>nm6101223</t>
  </si>
  <si>
    <t>Zoe Millard</t>
  </si>
  <si>
    <t>nm6101480</t>
  </si>
  <si>
    <t>Charlie Tucker</t>
  </si>
  <si>
    <t>nm6101481</t>
  </si>
  <si>
    <t>Rich Lewis</t>
  </si>
  <si>
    <t>nm6101520</t>
  </si>
  <si>
    <t>Mansour Aoun</t>
  </si>
  <si>
    <t>nm6101702</t>
  </si>
  <si>
    <t>Tegen Hitchens</t>
  </si>
  <si>
    <t>nm6101703</t>
  </si>
  <si>
    <t>Sascha Harman</t>
  </si>
  <si>
    <t>nm6101828</t>
  </si>
  <si>
    <t>April Wolfe</t>
  </si>
  <si>
    <t>nm6101837</t>
  </si>
  <si>
    <t>AmÃ©lie Remacle</t>
  </si>
  <si>
    <t>nm6101967</t>
  </si>
  <si>
    <t>Alexandra Vareno</t>
  </si>
  <si>
    <t>nm6101968</t>
  </si>
  <si>
    <t>Turki Aljallal</t>
  </si>
  <si>
    <t>nm6102023</t>
  </si>
  <si>
    <t>Tim Lawrence</t>
  </si>
  <si>
    <t>nm6102027</t>
  </si>
  <si>
    <t>nm6102117</t>
  </si>
  <si>
    <t>Marc Hamill</t>
  </si>
  <si>
    <t>nm6102172</t>
  </si>
  <si>
    <t>Faith Elizabeth</t>
  </si>
  <si>
    <t>nm6102302</t>
  </si>
  <si>
    <t>Joe Duquette</t>
  </si>
  <si>
    <t>nm6102303</t>
  </si>
  <si>
    <t>Jason Derks</t>
  </si>
  <si>
    <t>nm6102304</t>
  </si>
  <si>
    <t>Jonas Tunnel</t>
  </si>
  <si>
    <t>nm6102486</t>
  </si>
  <si>
    <t>Dhruv Sehgal</t>
  </si>
  <si>
    <t>nm6102671</t>
  </si>
  <si>
    <t>Johnny Jimenez</t>
  </si>
  <si>
    <t>nm6102672</t>
  </si>
  <si>
    <t>nm6102982</t>
  </si>
  <si>
    <t>Yana Rusanova</t>
  </si>
  <si>
    <t>nm6104316</t>
  </si>
  <si>
    <t>nm6104671</t>
  </si>
  <si>
    <t>Caitlyn Anderson</t>
  </si>
  <si>
    <t>nm6104672</t>
  </si>
  <si>
    <t>Brieanna Brock</t>
  </si>
  <si>
    <t>nm6104731</t>
  </si>
  <si>
    <t>Oneg Efron</t>
  </si>
  <si>
    <t>nm6105317</t>
  </si>
  <si>
    <t>Yong Hwi Shin</t>
  </si>
  <si>
    <t>nm6105319</t>
  </si>
  <si>
    <t>Young Ah Yoo</t>
  </si>
  <si>
    <t>nm6105518</t>
  </si>
  <si>
    <t>Aneesh Tejeshwar</t>
  </si>
  <si>
    <t>nm6105578</t>
  </si>
  <si>
    <t>Barbra Isenberg</t>
  </si>
  <si>
    <t>nm6105735</t>
  </si>
  <si>
    <t>Robert Gilabert Cuenca</t>
  </si>
  <si>
    <t>nm6105982</t>
  </si>
  <si>
    <t>Dobrina Manolova</t>
  </si>
  <si>
    <t>nm6106301</t>
  </si>
  <si>
    <t>Jimmy Bacon</t>
  </si>
  <si>
    <t>nm6106360</t>
  </si>
  <si>
    <t>Kaali Venkat</t>
  </si>
  <si>
    <t>nm6106517</t>
  </si>
  <si>
    <t>Jong-hwan Park</t>
  </si>
  <si>
    <t>nm6106553</t>
  </si>
  <si>
    <t>nm6107038</t>
  </si>
  <si>
    <t>Finn Chen</t>
  </si>
  <si>
    <t>nm6107087</t>
  </si>
  <si>
    <t>Amanda Kay Livezey</t>
  </si>
  <si>
    <t>nm6107487</t>
  </si>
  <si>
    <t>Sam Wallace</t>
  </si>
  <si>
    <t>nm6107578</t>
  </si>
  <si>
    <t>Toshikazu Yoshizawa</t>
  </si>
  <si>
    <t>nm6107652</t>
  </si>
  <si>
    <t>Paul Richardson</t>
  </si>
  <si>
    <t>nm6108068</t>
  </si>
  <si>
    <t>nm6108162</t>
  </si>
  <si>
    <t>Ac Burrell</t>
  </si>
  <si>
    <t>nm6108163</t>
  </si>
  <si>
    <t>Gharah Degeddingseze</t>
  </si>
  <si>
    <t>nm6108507</t>
  </si>
  <si>
    <t>Evelina Barry</t>
  </si>
  <si>
    <t>nm6108575</t>
  </si>
  <si>
    <t>Hannah Vandenbygaart</t>
  </si>
  <si>
    <t>nm6108596</t>
  </si>
  <si>
    <t>Sanchit Balhara</t>
  </si>
  <si>
    <t>nm6108678</t>
  </si>
  <si>
    <t>Benjamin Geffroy</t>
  </si>
  <si>
    <t>nm6108679</t>
  </si>
  <si>
    <t>Philippe Geffroy</t>
  </si>
  <si>
    <t>nm6108735</t>
  </si>
  <si>
    <t>Vladek Zankovsky</t>
  </si>
  <si>
    <t>nm6108955</t>
  </si>
  <si>
    <t>Marion FestraÃ«ts</t>
  </si>
  <si>
    <t>nm6109024</t>
  </si>
  <si>
    <t>nm6109432</t>
  </si>
  <si>
    <t>S.J. Hodges</t>
  </si>
  <si>
    <t>nm6109843</t>
  </si>
  <si>
    <t>Ravi Chaudhary</t>
  </si>
  <si>
    <t>nm6109851</t>
  </si>
  <si>
    <t>Sandip Dhabala</t>
  </si>
  <si>
    <t>nm6109852</t>
  </si>
  <si>
    <t>Madhuchhanda Bhowmik</t>
  </si>
  <si>
    <t>nm6109853</t>
  </si>
  <si>
    <t>Samiran Bowmik</t>
  </si>
  <si>
    <t>nm6109855</t>
  </si>
  <si>
    <t>Sourabh Bhowmik</t>
  </si>
  <si>
    <t>nm6110000</t>
  </si>
  <si>
    <t>Emanuele Gabrieli</t>
  </si>
  <si>
    <t>nm6110001</t>
  </si>
  <si>
    <t>Marika Murri</t>
  </si>
  <si>
    <t>nm6110015</t>
  </si>
  <si>
    <t>Francesca Lallement</t>
  </si>
  <si>
    <t>nm6110022</t>
  </si>
  <si>
    <t>Nico Di Lalla</t>
  </si>
  <si>
    <t>nm6110023</t>
  </si>
  <si>
    <t>Alessio Franco</t>
  </si>
  <si>
    <t>nm6110089</t>
  </si>
  <si>
    <t>FranÃ§oise GuÃ©rin</t>
  </si>
  <si>
    <t>nm6110171</t>
  </si>
  <si>
    <t>Emily Glaister</t>
  </si>
  <si>
    <t>nm6110250</t>
  </si>
  <si>
    <t>Milla-Mari PylkkÃ¤nen</t>
  </si>
  <si>
    <t>nm6110303</t>
  </si>
  <si>
    <t>Pearce Joza</t>
  </si>
  <si>
    <t>nm6110529</t>
  </si>
  <si>
    <t>Poppy Guy</t>
  </si>
  <si>
    <t>nm6110810</t>
  </si>
  <si>
    <t>Alan Chimes</t>
  </si>
  <si>
    <t>nm6111155</t>
  </si>
  <si>
    <t>Igge Scoce</t>
  </si>
  <si>
    <t>nm6111363</t>
  </si>
  <si>
    <t>Elliya Lee</t>
  </si>
  <si>
    <t>nm6111381</t>
  </si>
  <si>
    <t>Jong Sun Yoo</t>
  </si>
  <si>
    <t>nm6111443</t>
  </si>
  <si>
    <t>Do-hee Min</t>
  </si>
  <si>
    <t>nm6111444</t>
  </si>
  <si>
    <t>Baro</t>
  </si>
  <si>
    <t>nm6111721</t>
  </si>
  <si>
    <t>Suia Legaspe</t>
  </si>
  <si>
    <t>nm6111879</t>
  </si>
  <si>
    <t>Thanos Koutsandreas</t>
  </si>
  <si>
    <t>nm6112368</t>
  </si>
  <si>
    <t>Michael Cucciniello</t>
  </si>
  <si>
    <t>nm6112629</t>
  </si>
  <si>
    <t>Pam Thomas</t>
  </si>
  <si>
    <t>nm6112635</t>
  </si>
  <si>
    <t>Raj Hans</t>
  </si>
  <si>
    <t>nm6112848</t>
  </si>
  <si>
    <t>Jerona van der Gevel</t>
  </si>
  <si>
    <t>nm6113114</t>
  </si>
  <si>
    <t>James Charles</t>
  </si>
  <si>
    <t>make_up_department,producer,actor</t>
  </si>
  <si>
    <t>nm6113250</t>
  </si>
  <si>
    <t>Paige Roughely</t>
  </si>
  <si>
    <t>nm6113361</t>
  </si>
  <si>
    <t>Ronan Kratt</t>
  </si>
  <si>
    <t>nm6113414</t>
  </si>
  <si>
    <t>Niklas Eriksson</t>
  </si>
  <si>
    <t>nm6113750</t>
  </si>
  <si>
    <t>Amanda Lea Keen</t>
  </si>
  <si>
    <t>nm6113849</t>
  </si>
  <si>
    <t>Jared De' Har</t>
  </si>
  <si>
    <t>nm6113868</t>
  </si>
  <si>
    <t>Amichai Chasson</t>
  </si>
  <si>
    <t>nm6113879</t>
  </si>
  <si>
    <t>Mirza Alic</t>
  </si>
  <si>
    <t>nm6113880</t>
  </si>
  <si>
    <t>Sanjin Omerovic</t>
  </si>
  <si>
    <t>nm6113881</t>
  </si>
  <si>
    <t>Selma Kovacevic</t>
  </si>
  <si>
    <t>nm6113935</t>
  </si>
  <si>
    <t>Jens Malthe NÃ¦sby</t>
  </si>
  <si>
    <t>nm6114028</t>
  </si>
  <si>
    <t>Shyamsundar Dey</t>
  </si>
  <si>
    <t>nm6114081</t>
  </si>
  <si>
    <t>Poulomi Das</t>
  </si>
  <si>
    <t>nm6114460</t>
  </si>
  <si>
    <t>Herbert Gehr</t>
  </si>
  <si>
    <t>nm6115038</t>
  </si>
  <si>
    <t>Douglas Brown</t>
  </si>
  <si>
    <t>nm6115120</t>
  </si>
  <si>
    <t>Miriam Datskovsky</t>
  </si>
  <si>
    <t>nm6115453</t>
  </si>
  <si>
    <t>Ion Grecea</t>
  </si>
  <si>
    <t>nm6116071</t>
  </si>
  <si>
    <t>Lucy Luna</t>
  </si>
  <si>
    <t>nm6116220</t>
  </si>
  <si>
    <t>Dave Beamish</t>
  </si>
  <si>
    <t>nm6116282</t>
  </si>
  <si>
    <t>Aimee Stolte</t>
  </si>
  <si>
    <t>nm6116853</t>
  </si>
  <si>
    <t>Mangesh Kadam</t>
  </si>
  <si>
    <t>nm6116926</t>
  </si>
  <si>
    <t>Lewis Farinella</t>
  </si>
  <si>
    <t>nm6117036</t>
  </si>
  <si>
    <t>Jun'ichi Wada</t>
  </si>
  <si>
    <t>nm6117207</t>
  </si>
  <si>
    <t>Joseph Schneider</t>
  </si>
  <si>
    <t>nm6117274</t>
  </si>
  <si>
    <t>nm6117341</t>
  </si>
  <si>
    <t>Nik Shaw</t>
  </si>
  <si>
    <t>nm6117545</t>
  </si>
  <si>
    <t>Juan Pablo Auger</t>
  </si>
  <si>
    <t>nm6117963</t>
  </si>
  <si>
    <t>Olivia Musini</t>
  </si>
  <si>
    <t>nm6118173</t>
  </si>
  <si>
    <t>Jung Kyu Choi</t>
  </si>
  <si>
    <t>nm6118323</t>
  </si>
  <si>
    <t>Mamare Touno</t>
  </si>
  <si>
    <t>music_department,writer,animation_department</t>
  </si>
  <si>
    <t>nm6118324</t>
  </si>
  <si>
    <t>Syouji Masuda</t>
  </si>
  <si>
    <t>nm6118481</t>
  </si>
  <si>
    <t>Rahul Verma</t>
  </si>
  <si>
    <t>nm6118851</t>
  </si>
  <si>
    <t>Yuliya Khlynina</t>
  </si>
  <si>
    <t>nm6119117</t>
  </si>
  <si>
    <t>Jung-hwan Kim</t>
  </si>
  <si>
    <t>nm6119219</t>
  </si>
  <si>
    <t>Shakka</t>
  </si>
  <si>
    <t>nm6119228</t>
  </si>
  <si>
    <t>Lisa Belcher</t>
  </si>
  <si>
    <t>nm6119954</t>
  </si>
  <si>
    <t>Shin Ueno</t>
  </si>
  <si>
    <t>nm6120084</t>
  </si>
  <si>
    <t>Ivan Lazic</t>
  </si>
  <si>
    <t>nm6120140</t>
  </si>
  <si>
    <t>Farouk Aznabet</t>
  </si>
  <si>
    <t>nm6120164</t>
  </si>
  <si>
    <t>David Labovitch</t>
  </si>
  <si>
    <t>nm6120302</t>
  </si>
  <si>
    <t>Yasushi Takeuchi</t>
  </si>
  <si>
    <t>nm6120515</t>
  </si>
  <si>
    <t>Haowei Guo</t>
  </si>
  <si>
    <t>nm6120801</t>
  </si>
  <si>
    <t>Oliver Allchin</t>
  </si>
  <si>
    <t>nm6120802</t>
  </si>
  <si>
    <t>John-Paul Burgess</t>
  </si>
  <si>
    <t>nm6120803</t>
  </si>
  <si>
    <t>Sam Barnett</t>
  </si>
  <si>
    <t>nm6120864</t>
  </si>
  <si>
    <t>Jonathan Hatch</t>
  </si>
  <si>
    <t>nm6121414</t>
  </si>
  <si>
    <t>Zach Ness</t>
  </si>
  <si>
    <t>nm6121415</t>
  </si>
  <si>
    <t>Justin Lynch</t>
  </si>
  <si>
    <t>nm6121482</t>
  </si>
  <si>
    <t>Steph Allen</t>
  </si>
  <si>
    <t>nm6121533</t>
  </si>
  <si>
    <t>Shelley Molad</t>
  </si>
  <si>
    <t>nm6121562</t>
  </si>
  <si>
    <t>Makoto Nishibe</t>
  </si>
  <si>
    <t>nm6121800</t>
  </si>
  <si>
    <t>Sabin Gnawali</t>
  </si>
  <si>
    <t>nm6121861</t>
  </si>
  <si>
    <t>Derek A. Christensen</t>
  </si>
  <si>
    <t>nm6121880</t>
  </si>
  <si>
    <t>Julia Mae Davis</t>
  </si>
  <si>
    <t>nm6121883</t>
  </si>
  <si>
    <t>Adam Poirier</t>
  </si>
  <si>
    <t>nm6121905</t>
  </si>
  <si>
    <t>Noah Pippin</t>
  </si>
  <si>
    <t>nm6121906</t>
  </si>
  <si>
    <t>Michael Pippin</t>
  </si>
  <si>
    <t>nm6121907</t>
  </si>
  <si>
    <t>Rosalie Pippin</t>
  </si>
  <si>
    <t>nm6121908</t>
  </si>
  <si>
    <t>Pat Walsh</t>
  </si>
  <si>
    <t>nm6121909</t>
  </si>
  <si>
    <t>Deb Mucklow</t>
  </si>
  <si>
    <t>nm6121910</t>
  </si>
  <si>
    <t>Donelle Kersey</t>
  </si>
  <si>
    <t>nm6122040</t>
  </si>
  <si>
    <t>Sean Patrick Dolan</t>
  </si>
  <si>
    <t>nm6122056</t>
  </si>
  <si>
    <t>Michael Truth Ogunlade</t>
  </si>
  <si>
    <t>nm6122123</t>
  </si>
  <si>
    <t>Filiz GÃ¼lmez Pakman</t>
  </si>
  <si>
    <t>nm6122124</t>
  </si>
  <si>
    <t>Ekin KoÃ§</t>
  </si>
  <si>
    <t>nm6122125</t>
  </si>
  <si>
    <t>Demet Ã–zdemir</t>
  </si>
  <si>
    <t>nm6122128</t>
  </si>
  <si>
    <t>Berk Cankat</t>
  </si>
  <si>
    <t>nm6122134</t>
  </si>
  <si>
    <t>Hilal Yildiz</t>
  </si>
  <si>
    <t>nm6122136</t>
  </si>
  <si>
    <t>Selim Erkul</t>
  </si>
  <si>
    <t>nm6122183</t>
  </si>
  <si>
    <t>Jerry Retford</t>
  </si>
  <si>
    <t>nm6122374</t>
  </si>
  <si>
    <t>Frederik Vandewalle</t>
  </si>
  <si>
    <t>nm6122434</t>
  </si>
  <si>
    <t>Rachel DeAlto</t>
  </si>
  <si>
    <t>nm6122645</t>
  </si>
  <si>
    <t>Luigi Petroni</t>
  </si>
  <si>
    <t>nm6122705</t>
  </si>
  <si>
    <t>Ava Shacklady</t>
  </si>
  <si>
    <t>nm6122760</t>
  </si>
  <si>
    <t>Abdul Moiz</t>
  </si>
  <si>
    <t>nm6122855</t>
  </si>
  <si>
    <t>Dean Christie</t>
  </si>
  <si>
    <t>nm6122949</t>
  </si>
  <si>
    <t>Ingrid Leystra</t>
  </si>
  <si>
    <t>nm6123071</t>
  </si>
  <si>
    <t>Dario Forzato</t>
  </si>
  <si>
    <t>nm6123337</t>
  </si>
  <si>
    <t>Marge Mattioli</t>
  </si>
  <si>
    <t>nm6123462</t>
  </si>
  <si>
    <t>Rainey Douglas</t>
  </si>
  <si>
    <t>nm6123794</t>
  </si>
  <si>
    <t>Kanupriya Gupta</t>
  </si>
  <si>
    <t>nm6124019</t>
  </si>
  <si>
    <t>Cory Anotado</t>
  </si>
  <si>
    <t>nm6124479</t>
  </si>
  <si>
    <t>Kevin Tenglin</t>
  </si>
  <si>
    <t>nm6124622</t>
  </si>
  <si>
    <t>Patrick Casteel</t>
  </si>
  <si>
    <t>nm6124688</t>
  </si>
  <si>
    <t>Keith Stuart</t>
  </si>
  <si>
    <t>nm6124690</t>
  </si>
  <si>
    <t>Ellie Gibson</t>
  </si>
  <si>
    <t>nm6124691</t>
  </si>
  <si>
    <t>Keza MacDonald</t>
  </si>
  <si>
    <t>nm6124878</t>
  </si>
  <si>
    <t>Liying Mei</t>
  </si>
  <si>
    <t>nm6124994</t>
  </si>
  <si>
    <t>Seo Jun Park</t>
  </si>
  <si>
    <t>nm6125291</t>
  </si>
  <si>
    <t>Tyler Emerson Crim</t>
  </si>
  <si>
    <t>nm6125709</t>
  </si>
  <si>
    <t>Shea Buckner</t>
  </si>
  <si>
    <t>nm6126186</t>
  </si>
  <si>
    <t>Riho Yoshioka</t>
  </si>
  <si>
    <t>nm6126264</t>
  </si>
  <si>
    <t>Stephen Markley</t>
  </si>
  <si>
    <t>nm6126409</t>
  </si>
  <si>
    <t>Savannah Burton</t>
  </si>
  <si>
    <t>nm6126605</t>
  </si>
  <si>
    <t>Sanga Kumara Swamy</t>
  </si>
  <si>
    <t>production_manager,actor,art_department</t>
  </si>
  <si>
    <t>nm6126834</t>
  </si>
  <si>
    <t>Joe Morelli</t>
  </si>
  <si>
    <t>nm6126841</t>
  </si>
  <si>
    <t>Joe Gawalis</t>
  </si>
  <si>
    <t>nm6126958</t>
  </si>
  <si>
    <t>Rebecca Greenwood</t>
  </si>
  <si>
    <t>nm6127167</t>
  </si>
  <si>
    <t>Beth Bursell</t>
  </si>
  <si>
    <t>nm6127436</t>
  </si>
  <si>
    <t>Torran Kitts</t>
  </si>
  <si>
    <t>nm6127523</t>
  </si>
  <si>
    <t>nm6127709</t>
  </si>
  <si>
    <t>Claude Deuce</t>
  </si>
  <si>
    <t>nm6128028</t>
  </si>
  <si>
    <t>Reiner Erlings</t>
  </si>
  <si>
    <t>nm6128139</t>
  </si>
  <si>
    <t>Mac P. Forever</t>
  </si>
  <si>
    <t>nm6128191</t>
  </si>
  <si>
    <t>Dusty Howley</t>
  </si>
  <si>
    <t>nm6128197</t>
  </si>
  <si>
    <t>nm6128198</t>
  </si>
  <si>
    <t>Abraham Tilbury</t>
  </si>
  <si>
    <t>nm6128251</t>
  </si>
  <si>
    <t>Chonnikan Netjui</t>
  </si>
  <si>
    <t>nm6128327</t>
  </si>
  <si>
    <t>Roman Simonyan</t>
  </si>
  <si>
    <t>nm6128397</t>
  </si>
  <si>
    <t>Alan Pilotte</t>
  </si>
  <si>
    <t>nm6128401</t>
  </si>
  <si>
    <t>Carles Herrera</t>
  </si>
  <si>
    <t>nm6129385</t>
  </si>
  <si>
    <t>Allan Foshko</t>
  </si>
  <si>
    <t>nm6129482</t>
  </si>
  <si>
    <t>Masayoshi Ishii</t>
  </si>
  <si>
    <t>nm6129968</t>
  </si>
  <si>
    <t>Myung Hee Ha</t>
  </si>
  <si>
    <t>nm6130032</t>
  </si>
  <si>
    <t>Daniel Pawlowski</t>
  </si>
  <si>
    <t>nm6130299</t>
  </si>
  <si>
    <t>Michelle Mitchenor</t>
  </si>
  <si>
    <t>nm6130321</t>
  </si>
  <si>
    <t>Fernanda Polacow</t>
  </si>
  <si>
    <t>nm6130606</t>
  </si>
  <si>
    <t>Jared Young</t>
  </si>
  <si>
    <t>nm6130633</t>
  </si>
  <si>
    <t>Ashwini</t>
  </si>
  <si>
    <t>nm6130686</t>
  </si>
  <si>
    <t>Ella van der Woude</t>
  </si>
  <si>
    <t>nm6130687</t>
  </si>
  <si>
    <t>Tom Schipper</t>
  </si>
  <si>
    <t>nm6130798</t>
  </si>
  <si>
    <t>Daniel D'Amours</t>
  </si>
  <si>
    <t>nm6130799</t>
  </si>
  <si>
    <t>Oliver Skinner</t>
  </si>
  <si>
    <t>nm6130800</t>
  </si>
  <si>
    <t>Milda Yoo</t>
  </si>
  <si>
    <t>nm6130830</t>
  </si>
  <si>
    <t>Ben Brand</t>
  </si>
  <si>
    <t>nm6131188</t>
  </si>
  <si>
    <t>Samantha Arnett</t>
  </si>
  <si>
    <t>nm6131485</t>
  </si>
  <si>
    <t>Mitchell Slan</t>
  </si>
  <si>
    <t>nm6131602</t>
  </si>
  <si>
    <t>Mehmet Yilmaz Ak</t>
  </si>
  <si>
    <t>nm6131897</t>
  </si>
  <si>
    <t>Ren Kokubunji</t>
  </si>
  <si>
    <t>nm6132028</t>
  </si>
  <si>
    <t>Milton Ostronoff</t>
  </si>
  <si>
    <t>nm6132029</t>
  </si>
  <si>
    <t>Cida Costa Manso</t>
  </si>
  <si>
    <t>nm6132030</t>
  </si>
  <si>
    <t>Ilana Gorban</t>
  </si>
  <si>
    <t>nm6132404</t>
  </si>
  <si>
    <t>Roy Elghanayan</t>
  </si>
  <si>
    <t>nm6132621</t>
  </si>
  <si>
    <t>Keiji Inai</t>
  </si>
  <si>
    <t>nm6132715</t>
  </si>
  <si>
    <t>Cecilia Corrigan</t>
  </si>
  <si>
    <t>nm6132802</t>
  </si>
  <si>
    <t>Nevin Hiong</t>
  </si>
  <si>
    <t>nm6132934</t>
  </si>
  <si>
    <t>Pedro Bosnich</t>
  </si>
  <si>
    <t>nm6132949</t>
  </si>
  <si>
    <t>Nicolas Guyon</t>
  </si>
  <si>
    <t>nm6132951</t>
  </si>
  <si>
    <t>Rahul Sharma</t>
  </si>
  <si>
    <t>nm6133006</t>
  </si>
  <si>
    <t>Wes Richardson</t>
  </si>
  <si>
    <t>nm6133252</t>
  </si>
  <si>
    <t>Liliana Bottone</t>
  </si>
  <si>
    <t>nm6133595</t>
  </si>
  <si>
    <t>nm6134379</t>
  </si>
  <si>
    <t>Joon Won Jung</t>
  </si>
  <si>
    <t>nm6134423</t>
  </si>
  <si>
    <t>Tomie Epps</t>
  </si>
  <si>
    <t>nm6134797</t>
  </si>
  <si>
    <t>Ilario Circosta</t>
  </si>
  <si>
    <t>nm6134813</t>
  </si>
  <si>
    <t>David Bodtcher</t>
  </si>
  <si>
    <t>nm6134875</t>
  </si>
  <si>
    <t>D.C. Jackson</t>
  </si>
  <si>
    <t>nm6135124</t>
  </si>
  <si>
    <t>Henrik Gustavsson</t>
  </si>
  <si>
    <t>nm6135197</t>
  </si>
  <si>
    <t>Yumi Arakawa</t>
  </si>
  <si>
    <t>nm6135223</t>
  </si>
  <si>
    <t>Monica Sebial</t>
  </si>
  <si>
    <t>nm6135332</t>
  </si>
  <si>
    <t>Josh</t>
  </si>
  <si>
    <t>nm6135505</t>
  </si>
  <si>
    <t>Juli Kunke</t>
  </si>
  <si>
    <t>nm6135995</t>
  </si>
  <si>
    <t>Hannah McCarthy</t>
  </si>
  <si>
    <t>nm6136300</t>
  </si>
  <si>
    <t>Erik William</t>
  </si>
  <si>
    <t>nm6136318</t>
  </si>
  <si>
    <t>Garrett Wareing</t>
  </si>
  <si>
    <t>nm6136319</t>
  </si>
  <si>
    <t>Levy Tran</t>
  </si>
  <si>
    <t>nm6136445</t>
  </si>
  <si>
    <t>Harley Wallen</t>
  </si>
  <si>
    <t>nm6136713</t>
  </si>
  <si>
    <t>Antonio Poli</t>
  </si>
  <si>
    <t>nm6136728</t>
  </si>
  <si>
    <t>Timm Romine</t>
  </si>
  <si>
    <t>nm6136948</t>
  </si>
  <si>
    <t>nm6137087</t>
  </si>
  <si>
    <t>Austin Bening</t>
  </si>
  <si>
    <t>nm6137090</t>
  </si>
  <si>
    <t>Drew Paramore</t>
  </si>
  <si>
    <t>nm6137155</t>
  </si>
  <si>
    <t>Yuzu Aoki</t>
  </si>
  <si>
    <t>nm6137190</t>
  </si>
  <si>
    <t>Jahnvi Obhan</t>
  </si>
  <si>
    <t>nm6137283</t>
  </si>
  <si>
    <t>nm6137294</t>
  </si>
  <si>
    <t>Kenzie Phillips</t>
  </si>
  <si>
    <t>nm6137295</t>
  </si>
  <si>
    <t>Robert Neyrinck</t>
  </si>
  <si>
    <t>nm6137397</t>
  </si>
  <si>
    <t>Michael E. Cullen II</t>
  </si>
  <si>
    <t>nm6137580</t>
  </si>
  <si>
    <t>Amanda R. Gish</t>
  </si>
  <si>
    <t>nm6137780</t>
  </si>
  <si>
    <t>Steve Wilson</t>
  </si>
  <si>
    <t>nm6137799</t>
  </si>
  <si>
    <t>Hin-Shing Hung</t>
  </si>
  <si>
    <t>nm6138229</t>
  </si>
  <si>
    <t>Derek Carr</t>
  </si>
  <si>
    <t>nm6138282</t>
  </si>
  <si>
    <t>Will Stout</t>
  </si>
  <si>
    <t>nm6138315</t>
  </si>
  <si>
    <t>Jaime Powers</t>
  </si>
  <si>
    <t>nm6138788</t>
  </si>
  <si>
    <t>Theresa Payton</t>
  </si>
  <si>
    <t>nm6139288</t>
  </si>
  <si>
    <t>Chad Boender</t>
  </si>
  <si>
    <t>nm6139289</t>
  </si>
  <si>
    <t>Briana Asmus</t>
  </si>
  <si>
    <t>nm6139711</t>
  </si>
  <si>
    <t>Michael Kruk</t>
  </si>
  <si>
    <t>nm6139768</t>
  </si>
  <si>
    <t>Jamie Azar</t>
  </si>
  <si>
    <t>nm6139881</t>
  </si>
  <si>
    <t>nm6140068</t>
  </si>
  <si>
    <t>Aris Ray</t>
  </si>
  <si>
    <t>nm6140143</t>
  </si>
  <si>
    <t>Penelope Chai</t>
  </si>
  <si>
    <t>nm6140207</t>
  </si>
  <si>
    <t>R.W. Parka</t>
  </si>
  <si>
    <t>nm6140262</t>
  </si>
  <si>
    <t>Ella Steinbeck</t>
  </si>
  <si>
    <t>nm6140628</t>
  </si>
  <si>
    <t>Maureen Neilson</t>
  </si>
  <si>
    <t>nm6140768</t>
  </si>
  <si>
    <t>Chris Lew Kum Hoi</t>
  </si>
  <si>
    <t>nm6141634</t>
  </si>
  <si>
    <t>Nathan Chetty</t>
  </si>
  <si>
    <t>nm6141802</t>
  </si>
  <si>
    <t>Andi Dorfman</t>
  </si>
  <si>
    <t>nm6141995</t>
  </si>
  <si>
    <t>Luke Lorentzen</t>
  </si>
  <si>
    <t>nm6142647</t>
  </si>
  <si>
    <t>Armaz Khornauli</t>
  </si>
  <si>
    <t>nm6142895</t>
  </si>
  <si>
    <t>Rishab Shetty</t>
  </si>
  <si>
    <t>nm6142897</t>
  </si>
  <si>
    <t>B. Ajaneesh Loknath</t>
  </si>
  <si>
    <t>nm6142898</t>
  </si>
  <si>
    <t>Sachin</t>
  </si>
  <si>
    <t>nm6143054</t>
  </si>
  <si>
    <t>Shamilla Miller</t>
  </si>
  <si>
    <t>nm6143114</t>
  </si>
  <si>
    <t>Cries</t>
  </si>
  <si>
    <t>nm6143410</t>
  </si>
  <si>
    <t>Davo Hardy</t>
  </si>
  <si>
    <t>nm6143411</t>
  </si>
  <si>
    <t>nm6143412</t>
  </si>
  <si>
    <t>Peder B. Helland</t>
  </si>
  <si>
    <t>nm6143413</t>
  </si>
  <si>
    <t>Andrew Mah</t>
  </si>
  <si>
    <t>cinematographer,art_department,sound_department</t>
  </si>
  <si>
    <t>nm6143475</t>
  </si>
  <si>
    <t>Victor Meutelet</t>
  </si>
  <si>
    <t>nm6143730</t>
  </si>
  <si>
    <t>nm6143746</t>
  </si>
  <si>
    <t>Anna Mantzaris</t>
  </si>
  <si>
    <t>nm6143802</t>
  </si>
  <si>
    <t>Mehdi Koushki</t>
  </si>
  <si>
    <t>nm6144201</t>
  </si>
  <si>
    <t>Erroll Southers</t>
  </si>
  <si>
    <t>nm6144226</t>
  </si>
  <si>
    <t>Azaan Sami Khan</t>
  </si>
  <si>
    <t>nm6144403</t>
  </si>
  <si>
    <t>Ari Katcher</t>
  </si>
  <si>
    <t>nm6144804</t>
  </si>
  <si>
    <t>nm6145158</t>
  </si>
  <si>
    <t>Baindu Saidu</t>
  </si>
  <si>
    <t>nm6145216</t>
  </si>
  <si>
    <t>Richard Belfitt</t>
  </si>
  <si>
    <t>nm6145284</t>
  </si>
  <si>
    <t>Wang Tae Lim</t>
  </si>
  <si>
    <t>nm6145287</t>
  </si>
  <si>
    <t>Vera Tomilova</t>
  </si>
  <si>
    <t>nm6145348</t>
  </si>
  <si>
    <t>Blair Beeken</t>
  </si>
  <si>
    <t>nm6145772</t>
  </si>
  <si>
    <t>Misha Bernier</t>
  </si>
  <si>
    <t>nm6146187</t>
  </si>
  <si>
    <t>Thomas Michaelson</t>
  </si>
  <si>
    <t>nm6146974</t>
  </si>
  <si>
    <t>Joelene Wolfe</t>
  </si>
  <si>
    <t>nm6147006</t>
  </si>
  <si>
    <t>Audrey Everard</t>
  </si>
  <si>
    <t>nm6147180</t>
  </si>
  <si>
    <t>Pia Justine Cruz</t>
  </si>
  <si>
    <t>nm6147238</t>
  </si>
  <si>
    <t>Joel Wood</t>
  </si>
  <si>
    <t>nm6148031</t>
  </si>
  <si>
    <t>Magnus Karlsson</t>
  </si>
  <si>
    <t>nm6148077</t>
  </si>
  <si>
    <t>Ruby Telling</t>
  </si>
  <si>
    <t>nm6148234</t>
  </si>
  <si>
    <t>nm6148589</t>
  </si>
  <si>
    <t>Herlin Navarro</t>
  </si>
  <si>
    <t>nm6149275</t>
  </si>
  <si>
    <t>Donald Osborne</t>
  </si>
  <si>
    <t>nm6149395</t>
  </si>
  <si>
    <t>N.S. Manian</t>
  </si>
  <si>
    <t>nm6149577</t>
  </si>
  <si>
    <t>Nilesh Gawand</t>
  </si>
  <si>
    <t>nm6149607</t>
  </si>
  <si>
    <t>Zachary Dodes</t>
  </si>
  <si>
    <t>nm6149631</t>
  </si>
  <si>
    <t>Essam Ferris</t>
  </si>
  <si>
    <t>nm6149734</t>
  </si>
  <si>
    <t>Roshan Sethi</t>
  </si>
  <si>
    <t>nm6149741</t>
  </si>
  <si>
    <t>Charlotte Landelius</t>
  </si>
  <si>
    <t>nm6149859</t>
  </si>
  <si>
    <t>Georgia Walters</t>
  </si>
  <si>
    <t>nm6149939</t>
  </si>
  <si>
    <t>Damiano BruÃ¨</t>
  </si>
  <si>
    <t>nm6149973</t>
  </si>
  <si>
    <t>Diane Carter</t>
  </si>
  <si>
    <t>nm6149995</t>
  </si>
  <si>
    <t>Yana Koshkina</t>
  </si>
  <si>
    <t>nm6150071</t>
  </si>
  <si>
    <t>Tomer Capon</t>
  </si>
  <si>
    <t>nm6150131</t>
  </si>
  <si>
    <t>Andrew Lanham</t>
  </si>
  <si>
    <t>nm6150152</t>
  </si>
  <si>
    <t>Darcey Johnston</t>
  </si>
  <si>
    <t>nm6150253</t>
  </si>
  <si>
    <t>Sandro Kalandadze</t>
  </si>
  <si>
    <t>nm6150256</t>
  </si>
  <si>
    <t>Sandro Wysocki</t>
  </si>
  <si>
    <t>nm6150650</t>
  </si>
  <si>
    <t>John Vaughn</t>
  </si>
  <si>
    <t>nm6150845</t>
  </si>
  <si>
    <t>Tori Keeth</t>
  </si>
  <si>
    <t>nm6150896</t>
  </si>
  <si>
    <t>Ama Bennington</t>
  </si>
  <si>
    <t>nm6150899</t>
  </si>
  <si>
    <t>Joe Berry</t>
  </si>
  <si>
    <t>nm6150902</t>
  </si>
  <si>
    <t>Shezly</t>
  </si>
  <si>
    <t>nm6151256</t>
  </si>
  <si>
    <t>Ying Ping Mak</t>
  </si>
  <si>
    <t>nm6151257</t>
  </si>
  <si>
    <t>Jason Chow</t>
  </si>
  <si>
    <t>nm6151258</t>
  </si>
  <si>
    <t>Eric Ka-Keung Choi</t>
  </si>
  <si>
    <t>nm6151572</t>
  </si>
  <si>
    <t>Gayatri Bhargavi</t>
  </si>
  <si>
    <t>nm6151574</t>
  </si>
  <si>
    <t>Kapil Sharma</t>
  </si>
  <si>
    <t>nm6151576</t>
  </si>
  <si>
    <t>Devi Rawal</t>
  </si>
  <si>
    <t>nm6151774</t>
  </si>
  <si>
    <t>Graham Ingram</t>
  </si>
  <si>
    <t>nm6152005</t>
  </si>
  <si>
    <t>Steven Edis</t>
  </si>
  <si>
    <t>nm6152450</t>
  </si>
  <si>
    <t>Monica Azzolini</t>
  </si>
  <si>
    <t>nm6152451</t>
  </si>
  <si>
    <t>Paul Wade</t>
  </si>
  <si>
    <t>nm6152590</t>
  </si>
  <si>
    <t>Elise Aquirre</t>
  </si>
  <si>
    <t>nm6152744</t>
  </si>
  <si>
    <t>Shane Galligan</t>
  </si>
  <si>
    <t>nm6152976</t>
  </si>
  <si>
    <t>Rati Tsiteladze</t>
  </si>
  <si>
    <t>nm6153018</t>
  </si>
  <si>
    <t>Bo Howell</t>
  </si>
  <si>
    <t>nm6153048</t>
  </si>
  <si>
    <t>Hara Kli</t>
  </si>
  <si>
    <t>nm6153334</t>
  </si>
  <si>
    <t>Michael Sterling</t>
  </si>
  <si>
    <t>nm6153414</t>
  </si>
  <si>
    <t>Pieter Stroobach</t>
  </si>
  <si>
    <t>nm6153649</t>
  </si>
  <si>
    <t>Mai Duong Kieu</t>
  </si>
  <si>
    <t>nm6153878</t>
  </si>
  <si>
    <t>Stefan Boehm</t>
  </si>
  <si>
    <t>nm6154193</t>
  </si>
  <si>
    <t>Brandon Brooks</t>
  </si>
  <si>
    <t>nm6154724</t>
  </si>
  <si>
    <t>GÃ¼listan Acet</t>
  </si>
  <si>
    <t>nm6154874</t>
  </si>
  <si>
    <t>Luiz Stockler</t>
  </si>
  <si>
    <t>nm6155343</t>
  </si>
  <si>
    <t>Saloni Batra</t>
  </si>
  <si>
    <t>nm6155402</t>
  </si>
  <si>
    <t>John Benda</t>
  </si>
  <si>
    <t>nm6155517</t>
  </si>
  <si>
    <t>Jamie Dolan</t>
  </si>
  <si>
    <t>nm6155570</t>
  </si>
  <si>
    <t>Christopher Jefferson</t>
  </si>
  <si>
    <t>nm6155577</t>
  </si>
  <si>
    <t>K.L. Kimber-McTiffen</t>
  </si>
  <si>
    <t>nm6155699</t>
  </si>
  <si>
    <t>Elizabeth Glaister</t>
  </si>
  <si>
    <t>nm6155967</t>
  </si>
  <si>
    <t>Raja Rajeswari</t>
  </si>
  <si>
    <t>nm6156086</t>
  </si>
  <si>
    <t>Lauren Domino</t>
  </si>
  <si>
    <t>nm6156476</t>
  </si>
  <si>
    <t>Kyle Roark</t>
  </si>
  <si>
    <t>nm6157101</t>
  </si>
  <si>
    <t>Ibai Elortza</t>
  </si>
  <si>
    <t>nm6157128</t>
  </si>
  <si>
    <t>Mohammad Zarafshan Araki</t>
  </si>
  <si>
    <t>nm6157473</t>
  </si>
  <si>
    <t>Jasmine Jobson</t>
  </si>
  <si>
    <t>nm6157609</t>
  </si>
  <si>
    <t>Olga Slusareva</t>
  </si>
  <si>
    <t>nm6157810</t>
  </si>
  <si>
    <t>Garrett Nicholson</t>
  </si>
  <si>
    <t>nm6157905</t>
  </si>
  <si>
    <t>Demi Lardner</t>
  </si>
  <si>
    <t>nm6158327</t>
  </si>
  <si>
    <t>Tom Gobart</t>
  </si>
  <si>
    <t>nm6159050</t>
  </si>
  <si>
    <t>Trent Cornwell</t>
  </si>
  <si>
    <t>nm6159385</t>
  </si>
  <si>
    <t>Clarke Holloway</t>
  </si>
  <si>
    <t>nm6159387</t>
  </si>
  <si>
    <t>Hartley Holloway</t>
  </si>
  <si>
    <t>nm6159388</t>
  </si>
  <si>
    <t>Caitlin Campos</t>
  </si>
  <si>
    <t>nm6159763</t>
  </si>
  <si>
    <t>Odd Ahlgren</t>
  </si>
  <si>
    <t>nm6159860</t>
  </si>
  <si>
    <t>Leah Juliett</t>
  </si>
  <si>
    <t>nm6160190</t>
  </si>
  <si>
    <t>Livia Emma Tsirk</t>
  </si>
  <si>
    <t>nm6160290</t>
  </si>
  <si>
    <t>Deepak Kingrani</t>
  </si>
  <si>
    <t>nm6160317</t>
  </si>
  <si>
    <t>Jan Creuwels</t>
  </si>
  <si>
    <t>nm6160318</t>
  </si>
  <si>
    <t>Johan Smetrijns</t>
  </si>
  <si>
    <t>nm6160354</t>
  </si>
  <si>
    <t>Frederik Carlsen</t>
  </si>
  <si>
    <t>nm6160361</t>
  </si>
  <si>
    <t>SÃ´ma SaitÃ´</t>
  </si>
  <si>
    <t>nm6160385</t>
  </si>
  <si>
    <t>Heather Walker</t>
  </si>
  <si>
    <t>nm6160535</t>
  </si>
  <si>
    <t>Fisayo Akinade</t>
  </si>
  <si>
    <t>nm6160575</t>
  </si>
  <si>
    <t>Bidya Sinha Saha</t>
  </si>
  <si>
    <t>nm6160657</t>
  </si>
  <si>
    <t>Anton Hagwall</t>
  </si>
  <si>
    <t>nm6160675</t>
  </si>
  <si>
    <t>Tom Fujita</t>
  </si>
  <si>
    <t>nm6161091</t>
  </si>
  <si>
    <t>Ashley Liao</t>
  </si>
  <si>
    <t>nm6161205</t>
  </si>
  <si>
    <t>Nobuhiko Fujisawa</t>
  </si>
  <si>
    <t>nm6161376</t>
  </si>
  <si>
    <t>Karin Maxey</t>
  </si>
  <si>
    <t>nm6161377</t>
  </si>
  <si>
    <t>Vytas Sinkevicius</t>
  </si>
  <si>
    <t>nm6161590</t>
  </si>
  <si>
    <t>Jamie Quanne</t>
  </si>
  <si>
    <t>nm6161880</t>
  </si>
  <si>
    <t>nm6162262</t>
  </si>
  <si>
    <t>Louis Cole</t>
  </si>
  <si>
    <t>nm6162769</t>
  </si>
  <si>
    <t>Leila Bloukat</t>
  </si>
  <si>
    <t>nm6162831</t>
  </si>
  <si>
    <t>Louis Ashbourne Serkis</t>
  </si>
  <si>
    <t>nm6162870</t>
  </si>
  <si>
    <t>Nik Keswani</t>
  </si>
  <si>
    <t>nm6162901</t>
  </si>
  <si>
    <t>Serkan Ertekin</t>
  </si>
  <si>
    <t>nm6163181</t>
  </si>
  <si>
    <t>April Wine</t>
  </si>
  <si>
    <t>nm6163359</t>
  </si>
  <si>
    <t>Reine Sali Coulibaly</t>
  </si>
  <si>
    <t>nm6163371</t>
  </si>
  <si>
    <t>Abdoul Bah</t>
  </si>
  <si>
    <t>nm6163460</t>
  </si>
  <si>
    <t>Jorge Chapa</t>
  </si>
  <si>
    <t>nm6163660</t>
  </si>
  <si>
    <t>Spencer Agnew</t>
  </si>
  <si>
    <t>nm6164562</t>
  </si>
  <si>
    <t>Russell Sage</t>
  </si>
  <si>
    <t>nm6164563</t>
  </si>
  <si>
    <t>Forrest Galante</t>
  </si>
  <si>
    <t>nm6164564</t>
  </si>
  <si>
    <t>Cassandra De Pecol</t>
  </si>
  <si>
    <t>nm6164824</t>
  </si>
  <si>
    <t>Tatyana Figueiredo</t>
  </si>
  <si>
    <t>nm6165415</t>
  </si>
  <si>
    <t>Mnelik Belilgne</t>
  </si>
  <si>
    <t>nm6165535</t>
  </si>
  <si>
    <t>Jin Mai Jaho</t>
  </si>
  <si>
    <t>nm6165889</t>
  </si>
  <si>
    <t>Nathan Pfaff</t>
  </si>
  <si>
    <t>nm6165890</t>
  </si>
  <si>
    <t>Sean Taylor</t>
  </si>
  <si>
    <t>nm6165891</t>
  </si>
  <si>
    <t>Jordan Miller</t>
  </si>
  <si>
    <t>nm6165892</t>
  </si>
  <si>
    <t>Kyla Martin</t>
  </si>
  <si>
    <t>nm6166307</t>
  </si>
  <si>
    <t>Karen O'Leary</t>
  </si>
  <si>
    <t>nm6166312</t>
  </si>
  <si>
    <t>Frank Habicht</t>
  </si>
  <si>
    <t>nm6166329</t>
  </si>
  <si>
    <t>James Rogers</t>
  </si>
  <si>
    <t>nm6166369</t>
  </si>
  <si>
    <t>Khaled Nadim</t>
  </si>
  <si>
    <t>nm6166423</t>
  </si>
  <si>
    <t>Meret Oppenheim</t>
  </si>
  <si>
    <t>nm6166656</t>
  </si>
  <si>
    <t>Brad Kelly</t>
  </si>
  <si>
    <t>nm6166657</t>
  </si>
  <si>
    <t>Kris Kelly</t>
  </si>
  <si>
    <t>nm6166658</t>
  </si>
  <si>
    <t>Andy Kelly</t>
  </si>
  <si>
    <t>nm6166668</t>
  </si>
  <si>
    <t>Angelle Haney Gullett</t>
  </si>
  <si>
    <t>nm6166703</t>
  </si>
  <si>
    <t>Will Buxton</t>
  </si>
  <si>
    <t>nm6167015</t>
  </si>
  <si>
    <t>Babyjohn Choi</t>
  </si>
  <si>
    <t>nm6167343</t>
  </si>
  <si>
    <t>Ashlyn Jade Lopez</t>
  </si>
  <si>
    <t>nm6167472</t>
  </si>
  <si>
    <t>Rui Tanabe</t>
  </si>
  <si>
    <t>nm6167620</t>
  </si>
  <si>
    <t>Tianna Banton</t>
  </si>
  <si>
    <t>nm6167643</t>
  </si>
  <si>
    <t>Akihisa Shibata</t>
  </si>
  <si>
    <t>nm6167715</t>
  </si>
  <si>
    <t>nm6167716</t>
  </si>
  <si>
    <t>Lara Unnerstall</t>
  </si>
  <si>
    <t>nm6167717</t>
  </si>
  <si>
    <t>Ben Kobold</t>
  </si>
  <si>
    <t>nm6167960</t>
  </si>
  <si>
    <t>Dean Thomas</t>
  </si>
  <si>
    <t>nm6168332</t>
  </si>
  <si>
    <t>Robert Molander</t>
  </si>
  <si>
    <t>nm6168367</t>
  </si>
  <si>
    <t>Jesse Peterson</t>
  </si>
  <si>
    <t>nm6168399</t>
  </si>
  <si>
    <t>Randy Nidji</t>
  </si>
  <si>
    <t>nm6168406</t>
  </si>
  <si>
    <t>Sanford Jenkins Jr.</t>
  </si>
  <si>
    <t>nm6168436</t>
  </si>
  <si>
    <t>Nick Lakey</t>
  </si>
  <si>
    <t>nm6168499</t>
  </si>
  <si>
    <t>Josef Switak</t>
  </si>
  <si>
    <t>nm6168641</t>
  </si>
  <si>
    <t>nm6168642</t>
  </si>
  <si>
    <t>Chris Atkinson</t>
  </si>
  <si>
    <t>nm6168746</t>
  </si>
  <si>
    <t>Goutam Chakraborty</t>
  </si>
  <si>
    <t>nm6169021</t>
  </si>
  <si>
    <t>Joe Ashman</t>
  </si>
  <si>
    <t>nm6169115</t>
  </si>
  <si>
    <t>Ernesto Petti</t>
  </si>
  <si>
    <t>nm6169193</t>
  </si>
  <si>
    <t>Kek Huat Lau</t>
  </si>
  <si>
    <t>nm6169384</t>
  </si>
  <si>
    <t>Melanie Ryan</t>
  </si>
  <si>
    <t>nm6170049</t>
  </si>
  <si>
    <t>Meet Brothers Anjjan</t>
  </si>
  <si>
    <t>nm6170168</t>
  </si>
  <si>
    <t>Harris Dickinson</t>
  </si>
  <si>
    <t>nm6170424</t>
  </si>
  <si>
    <t>Timini Egbuson</t>
  </si>
  <si>
    <t>nm6170440</t>
  </si>
  <si>
    <t>Kc Ejelonu</t>
  </si>
  <si>
    <t>nm6170458</t>
  </si>
  <si>
    <t>Tunde Aladese</t>
  </si>
  <si>
    <t>nm6170460</t>
  </si>
  <si>
    <t>Ayoade Adeyanju</t>
  </si>
  <si>
    <t>nm6170546</t>
  </si>
  <si>
    <t>James C.H. Lo</t>
  </si>
  <si>
    <t>nm6170674</t>
  </si>
  <si>
    <t>Aron Ryan</t>
  </si>
  <si>
    <t>nm6171169</t>
  </si>
  <si>
    <t>Balthazar Murillo</t>
  </si>
  <si>
    <t>nm6171293</t>
  </si>
  <si>
    <t>Hebah Patel</t>
  </si>
  <si>
    <t>nm6171328</t>
  </si>
  <si>
    <t>Akira Hara</t>
  </si>
  <si>
    <t>nm6171536</t>
  </si>
  <si>
    <t>Courtney Glenny</t>
  </si>
  <si>
    <t>nm6172000</t>
  </si>
  <si>
    <t>Shamanth</t>
  </si>
  <si>
    <t>nm6172240</t>
  </si>
  <si>
    <t>Sarah Voigt</t>
  </si>
  <si>
    <t>nm6172382</t>
  </si>
  <si>
    <t>Josh Greenberg</t>
  </si>
  <si>
    <t>nm6172392</t>
  </si>
  <si>
    <t>Leo-Marcus Wan</t>
  </si>
  <si>
    <t>nm6172393</t>
  </si>
  <si>
    <t>W.C. Fowler</t>
  </si>
  <si>
    <t>nm6172425</t>
  </si>
  <si>
    <t>Marco Valerio Fusco</t>
  </si>
  <si>
    <t>nm6172452</t>
  </si>
  <si>
    <t>Kairi HÃ´jÃ´</t>
  </si>
  <si>
    <t>nm6172455</t>
  </si>
  <si>
    <t>Xinman Li</t>
  </si>
  <si>
    <t>nm6172456</t>
  </si>
  <si>
    <t>Wu Jimu</t>
  </si>
  <si>
    <t>nm6172457</t>
  </si>
  <si>
    <t>David Wang</t>
  </si>
  <si>
    <t>nm6172731</t>
  </si>
  <si>
    <t>Emilija Gasic</t>
  </si>
  <si>
    <t>nm6173662</t>
  </si>
  <si>
    <t>Sandeep Suvarna</t>
  </si>
  <si>
    <t>nm6173697</t>
  </si>
  <si>
    <t>Samskruthy Shenoy</t>
  </si>
  <si>
    <t>nm6173761</t>
  </si>
  <si>
    <t>Anne Kazarian</t>
  </si>
  <si>
    <t>nm6173978</t>
  </si>
  <si>
    <t>Justice Alexander Cash</t>
  </si>
  <si>
    <t>nm6174517</t>
  </si>
  <si>
    <t>Seul-yeah Jo</t>
  </si>
  <si>
    <t>nm6174588</t>
  </si>
  <si>
    <t>Gro Isachsen</t>
  </si>
  <si>
    <t>nm6175147</t>
  </si>
  <si>
    <t>Drew Maron</t>
  </si>
  <si>
    <t>nm6175345</t>
  </si>
  <si>
    <t>Tony Lunn</t>
  </si>
  <si>
    <t>nm6175500</t>
  </si>
  <si>
    <t>Ethan Fonda</t>
  </si>
  <si>
    <t>nm6176246</t>
  </si>
  <si>
    <t>Yanwei Huang</t>
  </si>
  <si>
    <t>nm6176596</t>
  </si>
  <si>
    <t>Paridhi Sharma</t>
  </si>
  <si>
    <t>nm6176763</t>
  </si>
  <si>
    <t>nm6176822</t>
  </si>
  <si>
    <t>Suvi-Eeva Ã„ikÃ¤s</t>
  </si>
  <si>
    <t>nm6177005</t>
  </si>
  <si>
    <t>Andrea Amato</t>
  </si>
  <si>
    <t>nm6177294</t>
  </si>
  <si>
    <t>Ulrik Windfeldt-Schmidt</t>
  </si>
  <si>
    <t>nm6177563</t>
  </si>
  <si>
    <t>James Winter</t>
  </si>
  <si>
    <t>nm6177822</t>
  </si>
  <si>
    <t>Nicole Riegel</t>
  </si>
  <si>
    <t>nm6178045</t>
  </si>
  <si>
    <t>Anne Sofie Adelsparre</t>
  </si>
  <si>
    <t>nm6178115</t>
  </si>
  <si>
    <t>Kiefer O'Reilly</t>
  </si>
  <si>
    <t>nm6178682</t>
  </si>
  <si>
    <t>Shadi Alfons</t>
  </si>
  <si>
    <t>nm6178866</t>
  </si>
  <si>
    <t>Adam Packard</t>
  </si>
  <si>
    <t>nm6178985</t>
  </si>
  <si>
    <t>Ã–mer GÃ¶khan Erkut</t>
  </si>
  <si>
    <t>nm6179317</t>
  </si>
  <si>
    <t>Nemanja Milunovic</t>
  </si>
  <si>
    <t>nm6179687</t>
  </si>
  <si>
    <t>Astrid Ã˜ye</t>
  </si>
  <si>
    <t>nm6179769</t>
  </si>
  <si>
    <t>Ellie Jones</t>
  </si>
  <si>
    <t>nm6179774</t>
  </si>
  <si>
    <t>Daisy Addison</t>
  </si>
  <si>
    <t>nm6179778</t>
  </si>
  <si>
    <t>Georgia Borne</t>
  </si>
  <si>
    <t>nm6179779</t>
  </si>
  <si>
    <t>Patrick Burnley-Brown</t>
  </si>
  <si>
    <t>nm6179791</t>
  </si>
  <si>
    <t>Elliot Baxter</t>
  </si>
  <si>
    <t>nm6179961</t>
  </si>
  <si>
    <t>Aleksandra Maghakyan</t>
  </si>
  <si>
    <t>nm6179964</t>
  </si>
  <si>
    <t>Mark Fischbach</t>
  </si>
  <si>
    <t>nm6180016</t>
  </si>
  <si>
    <t>Tate Martell</t>
  </si>
  <si>
    <t>nm6180145</t>
  </si>
  <si>
    <t>Melissa Baker</t>
  </si>
  <si>
    <t>nm6180207</t>
  </si>
  <si>
    <t>Alyssa Trask</t>
  </si>
  <si>
    <t>nm6180230</t>
  </si>
  <si>
    <t>Bennett Morgan</t>
  </si>
  <si>
    <t>nm6180373</t>
  </si>
  <si>
    <t>Tess Alexander</t>
  </si>
  <si>
    <t>nm6180977</t>
  </si>
  <si>
    <t>LÃ©a Moszkowicz</t>
  </si>
  <si>
    <t>nm6181062</t>
  </si>
  <si>
    <t>Tamiko Ruby J</t>
  </si>
  <si>
    <t>nm6181131</t>
  </si>
  <si>
    <t>Konrad Kay</t>
  </si>
  <si>
    <t>nm6181417</t>
  </si>
  <si>
    <t>Daniel Lonner</t>
  </si>
  <si>
    <t>nm6181708</t>
  </si>
  <si>
    <t>Greta Garland</t>
  </si>
  <si>
    <t>nm6181737</t>
  </si>
  <si>
    <t>nm6181738</t>
  </si>
  <si>
    <t>nm6181739</t>
  </si>
  <si>
    <t>Tom Tomahawk Moore</t>
  </si>
  <si>
    <t>nm6181972</t>
  </si>
  <si>
    <t>William Shunn</t>
  </si>
  <si>
    <t>nm6182175</t>
  </si>
  <si>
    <t>Guangfu Li</t>
  </si>
  <si>
    <t>nm6182547</t>
  </si>
  <si>
    <t>Steve Hatch</t>
  </si>
  <si>
    <t>nm6182548</t>
  </si>
  <si>
    <t>nm6182549</t>
  </si>
  <si>
    <t>Shahid Malik Hussain</t>
  </si>
  <si>
    <t>nm6182770</t>
  </si>
  <si>
    <t>Joshua Eli</t>
  </si>
  <si>
    <t>nm6182775</t>
  </si>
  <si>
    <t>Christopher Rosati</t>
  </si>
  <si>
    <t>nm6183413</t>
  </si>
  <si>
    <t>Takatsugu Wakabayashi</t>
  </si>
  <si>
    <t>nm6183414</t>
  </si>
  <si>
    <t>Geno McDermott</t>
  </si>
  <si>
    <t>nm6183441</t>
  </si>
  <si>
    <t>Mate Vujnovic</t>
  </si>
  <si>
    <t>nm6183478</t>
  </si>
  <si>
    <t>Katie Lucia</t>
  </si>
  <si>
    <t>nm6183830</t>
  </si>
  <si>
    <t>Tina Smith</t>
  </si>
  <si>
    <t>nm6183831</t>
  </si>
  <si>
    <t>Patrick Cannon</t>
  </si>
  <si>
    <t>nm6183836</t>
  </si>
  <si>
    <t>Julio Pot</t>
  </si>
  <si>
    <t>nm6183879</t>
  </si>
  <si>
    <t>Soran Mardookhi</t>
  </si>
  <si>
    <t>nm6183918</t>
  </si>
  <si>
    <t>Dmitriy Efimovich</t>
  </si>
  <si>
    <t>nm6184288</t>
  </si>
  <si>
    <t>Erik Skodvin</t>
  </si>
  <si>
    <t>nm6184528</t>
  </si>
  <si>
    <t>nm6184863</t>
  </si>
  <si>
    <t>Dale Martin</t>
  </si>
  <si>
    <t>nm6184864</t>
  </si>
  <si>
    <t>Chris Keith</t>
  </si>
  <si>
    <t>nm6184865</t>
  </si>
  <si>
    <t>Jeffrey C. Geoghegan</t>
  </si>
  <si>
    <t>nm6184931</t>
  </si>
  <si>
    <t>Matheus Ronn</t>
  </si>
  <si>
    <t>nm6185303</t>
  </si>
  <si>
    <t>David R. Osorio</t>
  </si>
  <si>
    <t>nm6185600</t>
  </si>
  <si>
    <t>Jerron Horton</t>
  </si>
  <si>
    <t>nm6186015</t>
  </si>
  <si>
    <t>Luca Wilkins</t>
  </si>
  <si>
    <t>nm6186116</t>
  </si>
  <si>
    <t>Tom Senior</t>
  </si>
  <si>
    <t>nm6186282</t>
  </si>
  <si>
    <t>Pedro Borges</t>
  </si>
  <si>
    <t>camera_department,assistant_director,casting_director</t>
  </si>
  <si>
    <t>nm6186749</t>
  </si>
  <si>
    <t>Alex Schmidt</t>
  </si>
  <si>
    <t>nm6186789</t>
  </si>
  <si>
    <t>Rosanna Strange</t>
  </si>
  <si>
    <t>nm6186812</t>
  </si>
  <si>
    <t>Lee Carus-Wescott</t>
  </si>
  <si>
    <t>nm6186813</t>
  </si>
  <si>
    <t>Nicky Carus-Wescott</t>
  </si>
  <si>
    <t>nm6186902</t>
  </si>
  <si>
    <t>Iria Cabrera</t>
  </si>
  <si>
    <t>nm6186946</t>
  </si>
  <si>
    <t>Ryan Roth</t>
  </si>
  <si>
    <t>nm6187065</t>
  </si>
  <si>
    <t>Jim Stoddard</t>
  </si>
  <si>
    <t>nm6187445</t>
  </si>
  <si>
    <t>ValÃ©rie Chappellet</t>
  </si>
  <si>
    <t>nm6187550</t>
  </si>
  <si>
    <t>Simon Fox</t>
  </si>
  <si>
    <t>nm6187645</t>
  </si>
  <si>
    <t>nm6187736</t>
  </si>
  <si>
    <t>Alfredo de Juan</t>
  </si>
  <si>
    <t>nm6187771</t>
  </si>
  <si>
    <t>Atara Frish</t>
  </si>
  <si>
    <t>nm6188056</t>
  </si>
  <si>
    <t>Hsien Loong Fu</t>
  </si>
  <si>
    <t>nm6188163</t>
  </si>
  <si>
    <t>Srikant Kekare</t>
  </si>
  <si>
    <t>nm6188164</t>
  </si>
  <si>
    <t>Ajit Bhure</t>
  </si>
  <si>
    <t>nm6188165</t>
  </si>
  <si>
    <t>Asmita Pande</t>
  </si>
  <si>
    <t>nm6188166</t>
  </si>
  <si>
    <t>Manohar Nayak</t>
  </si>
  <si>
    <t>nm6188167</t>
  </si>
  <si>
    <t>Rohan Utpat</t>
  </si>
  <si>
    <t>nm6188168</t>
  </si>
  <si>
    <t>Krishnna Banjan</t>
  </si>
  <si>
    <t>nm6188204</t>
  </si>
  <si>
    <t>Cory Bahr</t>
  </si>
  <si>
    <t>nm6188215</t>
  </si>
  <si>
    <t>Matthew Sibilia</t>
  </si>
  <si>
    <t>nm6188220</t>
  </si>
  <si>
    <t>Maya Huang</t>
  </si>
  <si>
    <t>nm6188249</t>
  </si>
  <si>
    <t>Valentina BellÃ¨</t>
  </si>
  <si>
    <t>nm6188253</t>
  </si>
  <si>
    <t>Eduardo Pavez</t>
  </si>
  <si>
    <t>nm6188394</t>
  </si>
  <si>
    <t>Joyce Lyons</t>
  </si>
  <si>
    <t>nm6188395</t>
  </si>
  <si>
    <t>Christine Murray</t>
  </si>
  <si>
    <t>nm6188433</t>
  </si>
  <si>
    <t>Paulina Boneva</t>
  </si>
  <si>
    <t>nm6188999</t>
  </si>
  <si>
    <t>Corey Park</t>
  </si>
  <si>
    <t>nm6189088</t>
  </si>
  <si>
    <t>Amy Mack</t>
  </si>
  <si>
    <t>nm6189248</t>
  </si>
  <si>
    <t>Jake Ricks</t>
  </si>
  <si>
    <t>nm6189371</t>
  </si>
  <si>
    <t>Cadance Campagna</t>
  </si>
  <si>
    <t>nm6189527</t>
  </si>
  <si>
    <t>Rebecca Fowler</t>
  </si>
  <si>
    <t>nm6189538</t>
  </si>
  <si>
    <t>Ryosuke Kanemoto</t>
  </si>
  <si>
    <t>nm6189601</t>
  </si>
  <si>
    <t>Esther Anil</t>
  </si>
  <si>
    <t>nm6189942</t>
  </si>
  <si>
    <t>Anne Bergfeld</t>
  </si>
  <si>
    <t>nm6190084</t>
  </si>
  <si>
    <t>Jadon Clews</t>
  </si>
  <si>
    <t>nm6190085</t>
  </si>
  <si>
    <t>Rain Clews-Fehr</t>
  </si>
  <si>
    <t>nm6190147</t>
  </si>
  <si>
    <t>Emanuel Parent</t>
  </si>
  <si>
    <t>nm6190719</t>
  </si>
  <si>
    <t>Christopher Meurer</t>
  </si>
  <si>
    <t>nm6190902</t>
  </si>
  <si>
    <t>Denny Deutsch</t>
  </si>
  <si>
    <t>nm6191091</t>
  </si>
  <si>
    <t>Jonathan Russell</t>
  </si>
  <si>
    <t>nm6191154</t>
  </si>
  <si>
    <t>Scarlet Mckeown</t>
  </si>
  <si>
    <t>nm6191162</t>
  </si>
  <si>
    <t>Johannes BlÃ¥sternes</t>
  </si>
  <si>
    <t>nm6191578</t>
  </si>
  <si>
    <t>Sam Wasson</t>
  </si>
  <si>
    <t>nm6191775</t>
  </si>
  <si>
    <t>Kevin Beets</t>
  </si>
  <si>
    <t>nm6192047</t>
  </si>
  <si>
    <t>Hunter Canedy</t>
  </si>
  <si>
    <t>nm6192122</t>
  </si>
  <si>
    <t>Alex Napiwocki</t>
  </si>
  <si>
    <t>nm6192445</t>
  </si>
  <si>
    <t>Nish Kumar</t>
  </si>
  <si>
    <t>nm6192494</t>
  </si>
  <si>
    <t>Tara-Alisha Berry</t>
  </si>
  <si>
    <t>nm6192893</t>
  </si>
  <si>
    <t>Aaron Harris</t>
  </si>
  <si>
    <t>nm6193772</t>
  </si>
  <si>
    <t>Gabriel Ochoa</t>
  </si>
  <si>
    <t>nm6193773</t>
  </si>
  <si>
    <t>Zaki Farah</t>
  </si>
  <si>
    <t>nm6193774</t>
  </si>
  <si>
    <t>Kasper KjÃ¦r</t>
  </si>
  <si>
    <t>nm6194217</t>
  </si>
  <si>
    <t>Demon</t>
  </si>
  <si>
    <t>nm6194292</t>
  </si>
  <si>
    <t>Caroline Moran</t>
  </si>
  <si>
    <t>nm6194798</t>
  </si>
  <si>
    <t>nm6195021</t>
  </si>
  <si>
    <t>George Hewer</t>
  </si>
  <si>
    <t>nm6195332</t>
  </si>
  <si>
    <t>Flora Bourne-Chaste</t>
  </si>
  <si>
    <t>nm6195435</t>
  </si>
  <si>
    <t>Emil Gundersen</t>
  </si>
  <si>
    <t>nm6195447</t>
  </si>
  <si>
    <t>Sajjad Delafrooz</t>
  </si>
  <si>
    <t>nm6195480</t>
  </si>
  <si>
    <t>Russ Dizdar</t>
  </si>
  <si>
    <t>nm6195798</t>
  </si>
  <si>
    <t>Josh Bridge</t>
  </si>
  <si>
    <t>nm6195800</t>
  </si>
  <si>
    <t>Precious Wura Alabi</t>
  </si>
  <si>
    <t>nm6195802</t>
  </si>
  <si>
    <t>Daniel Deacon</t>
  </si>
  <si>
    <t>nm6195804</t>
  </si>
  <si>
    <t>Missy Beckley</t>
  </si>
  <si>
    <t>nm6195807</t>
  </si>
  <si>
    <t>Tope Phillips</t>
  </si>
  <si>
    <t>nm6195809</t>
  </si>
  <si>
    <t>Subomi Lance Oguntoyinbo</t>
  </si>
  <si>
    <t>nm6195811</t>
  </si>
  <si>
    <t>Jude Adoasi</t>
  </si>
  <si>
    <t>nm6195812</t>
  </si>
  <si>
    <t>James Perry</t>
  </si>
  <si>
    <t>nm6196471</t>
  </si>
  <si>
    <t>Louisa Hill</t>
  </si>
  <si>
    <t>nm6197374</t>
  </si>
  <si>
    <t>Chun Lai</t>
  </si>
  <si>
    <t>nm6197375</t>
  </si>
  <si>
    <t>Barrett Scott Smith</t>
  </si>
  <si>
    <t>nm6197377</t>
  </si>
  <si>
    <t>Sarah Rumeng Fang</t>
  </si>
  <si>
    <t>nm6197875</t>
  </si>
  <si>
    <t>RachÃ©l Hopkins</t>
  </si>
  <si>
    <t>nm6197892</t>
  </si>
  <si>
    <t>Randal Mixon</t>
  </si>
  <si>
    <t>nm6198079</t>
  </si>
  <si>
    <t>Hebbale Krishna</t>
  </si>
  <si>
    <t>nm6198408</t>
  </si>
  <si>
    <t>Eldar Skar</t>
  </si>
  <si>
    <t>nm6198955</t>
  </si>
  <si>
    <t>Scott A. Summers</t>
  </si>
  <si>
    <t>nm6199057</t>
  </si>
  <si>
    <t>Kate Katzman</t>
  </si>
  <si>
    <t>nm6199155</t>
  </si>
  <si>
    <t>Madison Calderon</t>
  </si>
  <si>
    <t>nm6199240</t>
  </si>
  <si>
    <t>Sander Kamp</t>
  </si>
  <si>
    <t>nm6199475</t>
  </si>
  <si>
    <t>Emma Branderhorst</t>
  </si>
  <si>
    <t>nm6199765</t>
  </si>
  <si>
    <t>Jassi Katyal</t>
  </si>
  <si>
    <t>nm6199787</t>
  </si>
  <si>
    <t>Veronica Nolte</t>
  </si>
  <si>
    <t>nm6200897</t>
  </si>
  <si>
    <t>Aidan Gallagher</t>
  </si>
  <si>
    <t>nm6201264</t>
  </si>
  <si>
    <t>James M Tweedie</t>
  </si>
  <si>
    <t>nm6201339</t>
  </si>
  <si>
    <t>Tom Teller</t>
  </si>
  <si>
    <t>nm6201454</t>
  </si>
  <si>
    <t>Sarunas J. Jackson</t>
  </si>
  <si>
    <t>nm6201601</t>
  </si>
  <si>
    <t>Diyab Basheer</t>
  </si>
  <si>
    <t>nm6201838</t>
  </si>
  <si>
    <t>Laura Jansen</t>
  </si>
  <si>
    <t>nm6202079</t>
  </si>
  <si>
    <t>Tijana Trailovic</t>
  </si>
  <si>
    <t>nm6202153</t>
  </si>
  <si>
    <t>Carlos L. Vogt</t>
  </si>
  <si>
    <t>nm6202469</t>
  </si>
  <si>
    <t>Greg Davis</t>
  </si>
  <si>
    <t>nm6202578</t>
  </si>
  <si>
    <t>Richard Rosendale</t>
  </si>
  <si>
    <t>nm6202863</t>
  </si>
  <si>
    <t>Melissa Burnett</t>
  </si>
  <si>
    <t>nm6203122</t>
  </si>
  <si>
    <t>Jill Allgood</t>
  </si>
  <si>
    <t>nm6203854</t>
  </si>
  <si>
    <t>Nicola Nauen</t>
  </si>
  <si>
    <t>nm6203860</t>
  </si>
  <si>
    <t>Ishio Yamagata</t>
  </si>
  <si>
    <t>nm6204344</t>
  </si>
  <si>
    <t>Jeff Pustynsky</t>
  </si>
  <si>
    <t>nm6204376</t>
  </si>
  <si>
    <t>De De Troit</t>
  </si>
  <si>
    <t>nm6204450</t>
  </si>
  <si>
    <t>Willie Hunter</t>
  </si>
  <si>
    <t>nm6204560</t>
  </si>
  <si>
    <t>Lovisa SirÃ©n</t>
  </si>
  <si>
    <t>nm6204752</t>
  </si>
  <si>
    <t>Thibaut Thezan</t>
  </si>
  <si>
    <t>nm6204891</t>
  </si>
  <si>
    <t>Verity White</t>
  </si>
  <si>
    <t>nm6204998</t>
  </si>
  <si>
    <t>Greg Schweers</t>
  </si>
  <si>
    <t>nm6205681</t>
  </si>
  <si>
    <t>Lucrezia Marricchi</t>
  </si>
  <si>
    <t>nm6205739</t>
  </si>
  <si>
    <t>Sasha Frolova</t>
  </si>
  <si>
    <t>nm6205749</t>
  </si>
  <si>
    <t>Patricia Piquer</t>
  </si>
  <si>
    <t>nm6205757</t>
  </si>
  <si>
    <t>JesÃºs MaciÃ¡</t>
  </si>
  <si>
    <t>nm6206089</t>
  </si>
  <si>
    <t>Sam Demaris</t>
  </si>
  <si>
    <t>nm6206090</t>
  </si>
  <si>
    <t>John Wessling</t>
  </si>
  <si>
    <t>nm6206092</t>
  </si>
  <si>
    <t>Modesto Jaramillo</t>
  </si>
  <si>
    <t>nm6206093</t>
  </si>
  <si>
    <t>Dale Cheesman</t>
  </si>
  <si>
    <t>nm6206098</t>
  </si>
  <si>
    <t>Robert Price</t>
  </si>
  <si>
    <t>nm6206100</t>
  </si>
  <si>
    <t>nm6206102</t>
  </si>
  <si>
    <t>Kristin Lindner</t>
  </si>
  <si>
    <t>nm6206616</t>
  </si>
  <si>
    <t>David Osborne</t>
  </si>
  <si>
    <t>nm6206652</t>
  </si>
  <si>
    <t>Takamitsu Inoue</t>
  </si>
  <si>
    <t>nm6207010</t>
  </si>
  <si>
    <t>Roland Angelo Crisolo</t>
  </si>
  <si>
    <t>nm6207117</t>
  </si>
  <si>
    <t>Blake Opperman</t>
  </si>
  <si>
    <t>nm6207118</t>
  </si>
  <si>
    <t>nm6207121</t>
  </si>
  <si>
    <t>Thomas Doolittle</t>
  </si>
  <si>
    <t>nm6207162</t>
  </si>
  <si>
    <t>Stephen Farbman</t>
  </si>
  <si>
    <t>nm6207210</t>
  </si>
  <si>
    <t>Kathrine Valen Zeiner</t>
  </si>
  <si>
    <t>nm6207475</t>
  </si>
  <si>
    <t>Vasil Enev</t>
  </si>
  <si>
    <t>nm6208173</t>
  </si>
  <si>
    <t>Jamol Eli</t>
  </si>
  <si>
    <t>nm6208783</t>
  </si>
  <si>
    <t>Paul Carpenter</t>
  </si>
  <si>
    <t>nm6209062</t>
  </si>
  <si>
    <t>Dawid Pypec</t>
  </si>
  <si>
    <t>nm6209454</t>
  </si>
  <si>
    <t>Gabriel Kainer</t>
  </si>
  <si>
    <t>nm6210285</t>
  </si>
  <si>
    <t>Forrest Kleinman</t>
  </si>
  <si>
    <t>nm6210705</t>
  </si>
  <si>
    <t>Adnan Jaffar</t>
  </si>
  <si>
    <t>nm6210708</t>
  </si>
  <si>
    <t>Eman Syed</t>
  </si>
  <si>
    <t>nm6211712</t>
  </si>
  <si>
    <t>Virgile Sicard</t>
  </si>
  <si>
    <t>nm6211716</t>
  </si>
  <si>
    <t>Ahmed Mourad</t>
  </si>
  <si>
    <t>nm6212005</t>
  </si>
  <si>
    <t>Maria Malek</t>
  </si>
  <si>
    <t>nm6212234</t>
  </si>
  <si>
    <t>Greg Poehler</t>
  </si>
  <si>
    <t>nm6212311</t>
  </si>
  <si>
    <t>Thanasis Tsimpinis</t>
  </si>
  <si>
    <t>nm6212312</t>
  </si>
  <si>
    <t>Thanos Tsakalidis</t>
  </si>
  <si>
    <t>nm6212313</t>
  </si>
  <si>
    <t>George Chorevas</t>
  </si>
  <si>
    <t>nm6212314</t>
  </si>
  <si>
    <t>Manolis Kontarinis</t>
  </si>
  <si>
    <t>nm6212478</t>
  </si>
  <si>
    <t>Andreas T. Olsson</t>
  </si>
  <si>
    <t>nm6212511</t>
  </si>
  <si>
    <t>Daisy Guevara</t>
  </si>
  <si>
    <t>nm6213043</t>
  </si>
  <si>
    <t>Jenevieve Hexxx</t>
  </si>
  <si>
    <t>nm6213127</t>
  </si>
  <si>
    <t>Joseph Dwyer</t>
  </si>
  <si>
    <t>camera_department,sound_department,producer</t>
  </si>
  <si>
    <t>nm6213734</t>
  </si>
  <si>
    <t>Rob Piper</t>
  </si>
  <si>
    <t>nm6213926</t>
  </si>
  <si>
    <t>Josep Pujol</t>
  </si>
  <si>
    <t>director,writer,transportation_department</t>
  </si>
  <si>
    <t>nm6214013</t>
  </si>
  <si>
    <t>Jasmine Jae</t>
  </si>
  <si>
    <t>nm6214476</t>
  </si>
  <si>
    <t>Paul Ciolino</t>
  </si>
  <si>
    <t>nm6214513</t>
  </si>
  <si>
    <t>Brandon K. Rivera</t>
  </si>
  <si>
    <t>nm6214814</t>
  </si>
  <si>
    <t>Raymond Fraser</t>
  </si>
  <si>
    <t>nm6214900</t>
  </si>
  <si>
    <t>Stephen R. Reynolds</t>
  </si>
  <si>
    <t>nm6215335</t>
  </si>
  <si>
    <t>Emily McEvoy</t>
  </si>
  <si>
    <t>nm6215353</t>
  </si>
  <si>
    <t>Jordan Andino</t>
  </si>
  <si>
    <t>nm6215425</t>
  </si>
  <si>
    <t>Bessie Amato</t>
  </si>
  <si>
    <t>nm6215441</t>
  </si>
  <si>
    <t>Lauren Lindsey Donzis</t>
  </si>
  <si>
    <t>nm6215522</t>
  </si>
  <si>
    <t>Jason CarriÃ³n</t>
  </si>
  <si>
    <t>nm6215525</t>
  </si>
  <si>
    <t>Gia Ichikawa</t>
  </si>
  <si>
    <t>nm6215764</t>
  </si>
  <si>
    <t>Gloria Shen</t>
  </si>
  <si>
    <t>nm6215788</t>
  </si>
  <si>
    <t>Mikey Robins</t>
  </si>
  <si>
    <t>nm6216001</t>
  </si>
  <si>
    <t>K.J. Apa</t>
  </si>
  <si>
    <t>nm6216421</t>
  </si>
  <si>
    <t>Pauli Janhunen CalderÃ³n</t>
  </si>
  <si>
    <t>nm6216583</t>
  </si>
  <si>
    <t>nm6216817</t>
  </si>
  <si>
    <t>Shunsuke Okubo</t>
  </si>
  <si>
    <t>nm6217352</t>
  </si>
  <si>
    <t>Kenny Allen</t>
  </si>
  <si>
    <t>nm6217623</t>
  </si>
  <si>
    <t>Jon B. Platt</t>
  </si>
  <si>
    <t>nm6217670</t>
  </si>
  <si>
    <t>Ariann Black</t>
  </si>
  <si>
    <t>nm6217726</t>
  </si>
  <si>
    <t>Chip Hailstone</t>
  </si>
  <si>
    <t>nm6217727</t>
  </si>
  <si>
    <t>Agnes Hailstone</t>
  </si>
  <si>
    <t>nm6217729</t>
  </si>
  <si>
    <t>Andy Bassich</t>
  </si>
  <si>
    <t>nm6218055</t>
  </si>
  <si>
    <t>Alvaro Arce Urroz</t>
  </si>
  <si>
    <t>nm6218684</t>
  </si>
  <si>
    <t>Egor Olesov</t>
  </si>
  <si>
    <t>nm6218724</t>
  </si>
  <si>
    <t>Sarp Can KÃ¶roglu</t>
  </si>
  <si>
    <t>nm6218785</t>
  </si>
  <si>
    <t>SÃ¼leyman SeÃ§ik</t>
  </si>
  <si>
    <t>nm6218834</t>
  </si>
  <si>
    <t>Luciano Onetti</t>
  </si>
  <si>
    <t>nm6218997</t>
  </si>
  <si>
    <t>Alexander Menasanov</t>
  </si>
  <si>
    <t>nm6218998</t>
  </si>
  <si>
    <t>Sergey Khodich</t>
  </si>
  <si>
    <t>nm6219002</t>
  </si>
  <si>
    <t>Artur Nabokov</t>
  </si>
  <si>
    <t>nm6219126</t>
  </si>
  <si>
    <t>Daran Johnson</t>
  </si>
  <si>
    <t>nm6219271</t>
  </si>
  <si>
    <t>Ludovic FregÃ©</t>
  </si>
  <si>
    <t>nm6219272</t>
  </si>
  <si>
    <t>Quentin Medda</t>
  </si>
  <si>
    <t>nm6219273</t>
  </si>
  <si>
    <t>Romain Chauliac</t>
  </si>
  <si>
    <t>nm6219274</t>
  </si>
  <si>
    <t>Yoann Gouraud</t>
  </si>
  <si>
    <t>nm6219275</t>
  </si>
  <si>
    <t>Nathan Auerbach</t>
  </si>
  <si>
    <t>nm6219276</t>
  </si>
  <si>
    <t>Daniel Berg</t>
  </si>
  <si>
    <t>nm6219984</t>
  </si>
  <si>
    <t>Andew Rosenberg</t>
  </si>
  <si>
    <t>nm6220506</t>
  </si>
  <si>
    <t>nm6220567</t>
  </si>
  <si>
    <t>Sigrid Gilmer</t>
  </si>
  <si>
    <t>nm6220652</t>
  </si>
  <si>
    <t>Rone</t>
  </si>
  <si>
    <t>nm6220713</t>
  </si>
  <si>
    <t>Katie Hellenga</t>
  </si>
  <si>
    <t>nm6220823</t>
  </si>
  <si>
    <t>Eion Smith</t>
  </si>
  <si>
    <t>nm6220856</t>
  </si>
  <si>
    <t>Jay Carlisle</t>
  </si>
  <si>
    <t>nm6220945</t>
  </si>
  <si>
    <t>Ahn Jae-Hyun</t>
  </si>
  <si>
    <t>nm6220981</t>
  </si>
  <si>
    <t>Michael Paleodimos</t>
  </si>
  <si>
    <t>nm6221067</t>
  </si>
  <si>
    <t>Veronica da Costa</t>
  </si>
  <si>
    <t>nm6221099</t>
  </si>
  <si>
    <t>Ã–zge GÃ¼rel</t>
  </si>
  <si>
    <t>nm6221146</t>
  </si>
  <si>
    <t>Navia Ziraili Robinson</t>
  </si>
  <si>
    <t>nm6221191</t>
  </si>
  <si>
    <t>Catalina Vera</t>
  </si>
  <si>
    <t>nm6221210</t>
  </si>
  <si>
    <t>Sandra Gonzalez</t>
  </si>
  <si>
    <t>nm6221265</t>
  </si>
  <si>
    <t>Isaac Adoasi</t>
  </si>
  <si>
    <t>nm6221455</t>
  </si>
  <si>
    <t>nm6221548</t>
  </si>
  <si>
    <t>Ellay Watson</t>
  </si>
  <si>
    <t>nm6222008</t>
  </si>
  <si>
    <t>Ivo Pietzcker</t>
  </si>
  <si>
    <t>nm6222009</t>
  </si>
  <si>
    <t>Georg Arms</t>
  </si>
  <si>
    <t>nm6222049</t>
  </si>
  <si>
    <t>Tania Seron</t>
  </si>
  <si>
    <t>nm6222100</t>
  </si>
  <si>
    <t>Mark Vessey</t>
  </si>
  <si>
    <t>nm6222131</t>
  </si>
  <si>
    <t>John Paul O'Boyle</t>
  </si>
  <si>
    <t>nm6222422</t>
  </si>
  <si>
    <t>Junichi Matsumoto</t>
  </si>
  <si>
    <t>nm6222844</t>
  </si>
  <si>
    <t>Carl Louis Mohr</t>
  </si>
  <si>
    <t>nm6222975</t>
  </si>
  <si>
    <t>Milena Dutkowska</t>
  </si>
  <si>
    <t>art_department,costume_department,writer</t>
  </si>
  <si>
    <t>nm6223011</t>
  </si>
  <si>
    <t>Kristina Arjona</t>
  </si>
  <si>
    <t>nm6223552</t>
  </si>
  <si>
    <t>Daniel Goh</t>
  </si>
  <si>
    <t>nm6223781</t>
  </si>
  <si>
    <t>Megan Guy</t>
  </si>
  <si>
    <t>nm6223956</t>
  </si>
  <si>
    <t>Marianne Buckland</t>
  </si>
  <si>
    <t>nm6224331</t>
  </si>
  <si>
    <t>Jocelyn Clarke</t>
  </si>
  <si>
    <t>nm6224672</t>
  </si>
  <si>
    <t>Sophie Simnett</t>
  </si>
  <si>
    <t>nm6224932</t>
  </si>
  <si>
    <t>Amanda A. Lederer</t>
  </si>
  <si>
    <t>nm6225014</t>
  </si>
  <si>
    <t>Piyush Bairagi</t>
  </si>
  <si>
    <t>actor,visual_effects,editor</t>
  </si>
  <si>
    <t>nm6225435</t>
  </si>
  <si>
    <t>Damien Pierlot</t>
  </si>
  <si>
    <t>nm6225834</t>
  </si>
  <si>
    <t>Beverly Verner</t>
  </si>
  <si>
    <t>nm6225835</t>
  </si>
  <si>
    <t>David Aaronson</t>
  </si>
  <si>
    <t>nm6225836</t>
  </si>
  <si>
    <t>Julie Dobele</t>
  </si>
  <si>
    <t>nm6225837</t>
  </si>
  <si>
    <t>Kathy Kutz</t>
  </si>
  <si>
    <t>nm6226467</t>
  </si>
  <si>
    <t>Alessandro Mikaelian</t>
  </si>
  <si>
    <t>nm6226938</t>
  </si>
  <si>
    <t>Radu Voinea</t>
  </si>
  <si>
    <t>nm6226948</t>
  </si>
  <si>
    <t>Alex Simu</t>
  </si>
  <si>
    <t>nm6227093</t>
  </si>
  <si>
    <t>Beatriz Martinez</t>
  </si>
  <si>
    <t>nm6227143</t>
  </si>
  <si>
    <t>Jamie Perez</t>
  </si>
  <si>
    <t>nm6227211</t>
  </si>
  <si>
    <t>Arkesh Ajay</t>
  </si>
  <si>
    <t>nm6227428</t>
  </si>
  <si>
    <t>Julia Cox</t>
  </si>
  <si>
    <t>nm6227884</t>
  </si>
  <si>
    <t>Mitch Harrod</t>
  </si>
  <si>
    <t>nm6228036</t>
  </si>
  <si>
    <t>Pablo Jordi</t>
  </si>
  <si>
    <t>nm6228292</t>
  </si>
  <si>
    <t>David Anghel</t>
  </si>
  <si>
    <t>nm6228316</t>
  </si>
  <si>
    <t>HervÃ© Toure</t>
  </si>
  <si>
    <t>nm6228726</t>
  </si>
  <si>
    <t>Theresa Chiu</t>
  </si>
  <si>
    <t>nm6228730</t>
  </si>
  <si>
    <t>Emma Ishta</t>
  </si>
  <si>
    <t>nm6228742</t>
  </si>
  <si>
    <t>Jake Weinraub</t>
  </si>
  <si>
    <t>nm6229009</t>
  </si>
  <si>
    <t>V</t>
  </si>
  <si>
    <t>nm6229314</t>
  </si>
  <si>
    <t>Rene Dechaine</t>
  </si>
  <si>
    <t>nm6229478</t>
  </si>
  <si>
    <t>Shane Silman</t>
  </si>
  <si>
    <t>nm6229600</t>
  </si>
  <si>
    <t>Maryanne Kelly Agius</t>
  </si>
  <si>
    <t>nm6229704</t>
  </si>
  <si>
    <t>Piyush Priyank</t>
  </si>
  <si>
    <t>nm6229748</t>
  </si>
  <si>
    <t>Roshan Ravindra</t>
  </si>
  <si>
    <t>nm6229985</t>
  </si>
  <si>
    <t>Peter Corrigan</t>
  </si>
  <si>
    <t>nm6230258</t>
  </si>
  <si>
    <t>Donovan Leitch Jr.</t>
  </si>
  <si>
    <t>nm6230736</t>
  </si>
  <si>
    <t>Felipe Junqueira</t>
  </si>
  <si>
    <t>nm6230871</t>
  </si>
  <si>
    <t>Dino Berguglia</t>
  </si>
  <si>
    <t>nm6230910</t>
  </si>
  <si>
    <t>Elizabeth Blake-Thomas</t>
  </si>
  <si>
    <t>nm6231411</t>
  </si>
  <si>
    <t>Rawiri Jobe</t>
  </si>
  <si>
    <t>nm6231552</t>
  </si>
  <si>
    <t>Jesse Filkow</t>
  </si>
  <si>
    <t>nm6232021</t>
  </si>
  <si>
    <t>Christin Woods</t>
  </si>
  <si>
    <t>nm6232022</t>
  </si>
  <si>
    <t>Bill Mackenzie</t>
  </si>
  <si>
    <t>nm6232024</t>
  </si>
  <si>
    <t>William C. Searcy</t>
  </si>
  <si>
    <t>nm6232025</t>
  </si>
  <si>
    <t>Sara Higgins Mackenzie</t>
  </si>
  <si>
    <t>nm6232026</t>
  </si>
  <si>
    <t>Pamela Robinson</t>
  </si>
  <si>
    <t>nm6232033</t>
  </si>
  <si>
    <t>Jack Zumwalt</t>
  </si>
  <si>
    <t>actor,art_department,script_department</t>
  </si>
  <si>
    <t>nm6232234</t>
  </si>
  <si>
    <t>Dave Jia</t>
  </si>
  <si>
    <t>nm6232445</t>
  </si>
  <si>
    <t>Walnette Marie Santiago</t>
  </si>
  <si>
    <t>nm6232592</t>
  </si>
  <si>
    <t>Kendall Sand</t>
  </si>
  <si>
    <t>nm6232988</t>
  </si>
  <si>
    <t>Phoeung Kompheak</t>
  </si>
  <si>
    <t>nm6232989</t>
  </si>
  <si>
    <t>FranÃ§ois Bizot</t>
  </si>
  <si>
    <t>nm6232990</t>
  </si>
  <si>
    <t>Antoine Audouard</t>
  </si>
  <si>
    <t>nm6233420</t>
  </si>
  <si>
    <t>nm6233436</t>
  </si>
  <si>
    <t>Martin Tuchman</t>
  </si>
  <si>
    <t>nm6233504</t>
  </si>
  <si>
    <t>Oscar DeRosa</t>
  </si>
  <si>
    <t>nm6233524</t>
  </si>
  <si>
    <t>John Ikerd</t>
  </si>
  <si>
    <t>nm6233525</t>
  </si>
  <si>
    <t>Diana Endicott</t>
  </si>
  <si>
    <t>nm6233579</t>
  </si>
  <si>
    <t>Jigme Drukpa</t>
  </si>
  <si>
    <t>nm6233591</t>
  </si>
  <si>
    <t>Michael D. Lancaster</t>
  </si>
  <si>
    <t>nm6233782</t>
  </si>
  <si>
    <t>Jay Smooth</t>
  </si>
  <si>
    <t>nm6233871</t>
  </si>
  <si>
    <t>Sora Amamiya</t>
  </si>
  <si>
    <t>nm6234088</t>
  </si>
  <si>
    <t>Rachel Nielsen</t>
  </si>
  <si>
    <t>nm6234252</t>
  </si>
  <si>
    <t>Owen King</t>
  </si>
  <si>
    <t>nm6234273</t>
  </si>
  <si>
    <t>LaPamela Avant</t>
  </si>
  <si>
    <t>nm6234695</t>
  </si>
  <si>
    <t>Pamela Sue Anton</t>
  </si>
  <si>
    <t>nm6234714</t>
  </si>
  <si>
    <t>Shyam Salgaonkar</t>
  </si>
  <si>
    <t>nm6235219</t>
  </si>
  <si>
    <t>Janice Okoh</t>
  </si>
  <si>
    <t>nm6235332</t>
  </si>
  <si>
    <t>CÃ©line C. Robinson</t>
  </si>
  <si>
    <t>nm6235504</t>
  </si>
  <si>
    <t>Sohn Won-Pyung</t>
  </si>
  <si>
    <t>nm6235677</t>
  </si>
  <si>
    <t>Umesh Bist</t>
  </si>
  <si>
    <t>nm6235717</t>
  </si>
  <si>
    <t>Shihyun Wang</t>
  </si>
  <si>
    <t>nm6235761</t>
  </si>
  <si>
    <t>Jonathan Rowan</t>
  </si>
  <si>
    <t>nm6235779</t>
  </si>
  <si>
    <t>Candace Allison</t>
  </si>
  <si>
    <t>camera_department,actress,art_department</t>
  </si>
  <si>
    <t>nm6235827</t>
  </si>
  <si>
    <t>Charlotte Kilcher</t>
  </si>
  <si>
    <t>nm6235828</t>
  </si>
  <si>
    <t>Eivin Kilcher</t>
  </si>
  <si>
    <t>nm6235829</t>
  </si>
  <si>
    <t>Eve Kilcher</t>
  </si>
  <si>
    <t>nm6235830</t>
  </si>
  <si>
    <t>Jane Kilcher</t>
  </si>
  <si>
    <t>nm6236152</t>
  </si>
  <si>
    <t>Chuanlong Li</t>
  </si>
  <si>
    <t>nm6236169</t>
  </si>
  <si>
    <t>Luisa di Maria</t>
  </si>
  <si>
    <t>nm6236622</t>
  </si>
  <si>
    <t>Christina Goeke</t>
  </si>
  <si>
    <t>nm6236773</t>
  </si>
  <si>
    <t>nm6236774</t>
  </si>
  <si>
    <t>Cynthia Baldon</t>
  </si>
  <si>
    <t>nm6236977</t>
  </si>
  <si>
    <t>Melanie Boysaw</t>
  </si>
  <si>
    <t>nm6237275</t>
  </si>
  <si>
    <t>Arienne Mandi</t>
  </si>
  <si>
    <t>nm6237312</t>
  </si>
  <si>
    <t>Caroline Fox</t>
  </si>
  <si>
    <t>nm6237346</t>
  </si>
  <si>
    <t>Judah Lewis</t>
  </si>
  <si>
    <t>nm6237387</t>
  </si>
  <si>
    <t>Daniel Timothy Treacy</t>
  </si>
  <si>
    <t>nm6237589</t>
  </si>
  <si>
    <t>Gringe</t>
  </si>
  <si>
    <t>nm6238007</t>
  </si>
  <si>
    <t>Ryan Young</t>
  </si>
  <si>
    <t>nm6238378</t>
  </si>
  <si>
    <t>Justin Cavenagh</t>
  </si>
  <si>
    <t>nm6238555</t>
  </si>
  <si>
    <t>Mariko Tamaki</t>
  </si>
  <si>
    <t>nm6238571</t>
  </si>
  <si>
    <t>Michelle Glenn Julian</t>
  </si>
  <si>
    <t>nm6238715</t>
  </si>
  <si>
    <t>Meng-Ho Lan</t>
  </si>
  <si>
    <t>nm6239211</t>
  </si>
  <si>
    <t>Nonuk Walter</t>
  </si>
  <si>
    <t>nm6239256</t>
  </si>
  <si>
    <t>Brittany O'Grady</t>
  </si>
  <si>
    <t>nm6239471</t>
  </si>
  <si>
    <t>Jessica Bollinger Miller</t>
  </si>
  <si>
    <t>nm6239729</t>
  </si>
  <si>
    <t>Andy Heller</t>
  </si>
  <si>
    <t>nm6239856</t>
  </si>
  <si>
    <t>Haitham Wahed</t>
  </si>
  <si>
    <t>nm6239909</t>
  </si>
  <si>
    <t>Stuart Cataldo</t>
  </si>
  <si>
    <t>nm6239910</t>
  </si>
  <si>
    <t>Drew Daniel</t>
  </si>
  <si>
    <t>nm6239919</t>
  </si>
  <si>
    <t>Nic Pereira</t>
  </si>
  <si>
    <t>nm6239948</t>
  </si>
  <si>
    <t>Eric Newton</t>
  </si>
  <si>
    <t>nm6240162</t>
  </si>
  <si>
    <t>Lior Kolontarov</t>
  </si>
  <si>
    <t>nm6240288</t>
  </si>
  <si>
    <t>Jake Gies</t>
  </si>
  <si>
    <t>nm6240292</t>
  </si>
  <si>
    <t>Cameron Markeles</t>
  </si>
  <si>
    <t>nm6240300</t>
  </si>
  <si>
    <t>Sadie Bard</t>
  </si>
  <si>
    <t>nm6240303</t>
  </si>
  <si>
    <t>Alie Urquhart</t>
  </si>
  <si>
    <t>nm6240805</t>
  </si>
  <si>
    <t>David Samuels</t>
  </si>
  <si>
    <t>nm6240972</t>
  </si>
  <si>
    <t>Elizabeth Alton</t>
  </si>
  <si>
    <t>nm6241000</t>
  </si>
  <si>
    <t>Marko Milovanovic</t>
  </si>
  <si>
    <t>nm6241200</t>
  </si>
  <si>
    <t>Kiirstin Marilyn</t>
  </si>
  <si>
    <t>nm6241271</t>
  </si>
  <si>
    <t>Carmen de la Torre</t>
  </si>
  <si>
    <t>nm6241334</t>
  </si>
  <si>
    <t>Bryan Pierce</t>
  </si>
  <si>
    <t>nm6242120</t>
  </si>
  <si>
    <t>Johanna Anttila</t>
  </si>
  <si>
    <t>nm6242364</t>
  </si>
  <si>
    <t>Tony McKee</t>
  </si>
  <si>
    <t>nm6242651</t>
  </si>
  <si>
    <t>Keven Santos</t>
  </si>
  <si>
    <t>nm6242652</t>
  </si>
  <si>
    <t>nm6242804</t>
  </si>
  <si>
    <t>Edward Gibbon</t>
  </si>
  <si>
    <t>nm6242984</t>
  </si>
  <si>
    <t>Wilfried Capet</t>
  </si>
  <si>
    <t>nm6243021</t>
  </si>
  <si>
    <t>Koji Noguchi</t>
  </si>
  <si>
    <t>nm6243119</t>
  </si>
  <si>
    <t>Siar Sedig</t>
  </si>
  <si>
    <t>nm6243524</t>
  </si>
  <si>
    <t>Mike J. Lewis</t>
  </si>
  <si>
    <t>nm6243560</t>
  </si>
  <si>
    <t>John Fecek</t>
  </si>
  <si>
    <t>nm6243846</t>
  </si>
  <si>
    <t>Charlene Sawit-Esguerra</t>
  </si>
  <si>
    <t>nm6243847</t>
  </si>
  <si>
    <t>Anton Santamaria</t>
  </si>
  <si>
    <t>nm6244013</t>
  </si>
  <si>
    <t>Jack Dylan Grazer</t>
  </si>
  <si>
    <t>nm6244096</t>
  </si>
  <si>
    <t>Andonis Trattos</t>
  </si>
  <si>
    <t>nm6244132</t>
  </si>
  <si>
    <t>Joe Forrester</t>
  </si>
  <si>
    <t>nm6244534</t>
  </si>
  <si>
    <t>Pierre EmÃ¶</t>
  </si>
  <si>
    <t>nm6244744</t>
  </si>
  <si>
    <t>Frank O'Donnell</t>
  </si>
  <si>
    <t>nm6244761</t>
  </si>
  <si>
    <t>Christopher Harting</t>
  </si>
  <si>
    <t>nm6244910</t>
  </si>
  <si>
    <t>Isabella Cardarelli</t>
  </si>
  <si>
    <t>nm6245154</t>
  </si>
  <si>
    <t>Bart Cambier</t>
  </si>
  <si>
    <t>nm6245665</t>
  </si>
  <si>
    <t>Nina de Castro</t>
  </si>
  <si>
    <t>nm6245947</t>
  </si>
  <si>
    <t>Ryan Tamer Ilgi</t>
  </si>
  <si>
    <t>nm6246094</t>
  </si>
  <si>
    <t>In-Young Seo</t>
  </si>
  <si>
    <t>nm6247071</t>
  </si>
  <si>
    <t>Billy Howle</t>
  </si>
  <si>
    <t>nm6247098</t>
  </si>
  <si>
    <t>Skip Arms</t>
  </si>
  <si>
    <t>nm6247593</t>
  </si>
  <si>
    <t>Lee Geddes</t>
  </si>
  <si>
    <t>nm6247629</t>
  </si>
  <si>
    <t>Adam Hollingworth</t>
  </si>
  <si>
    <t>nm6247643</t>
  </si>
  <si>
    <t>J.J. Munro</t>
  </si>
  <si>
    <t>nm6247855</t>
  </si>
  <si>
    <t>nm6247856</t>
  </si>
  <si>
    <t>Amanda Evans</t>
  </si>
  <si>
    <t>nm6248154</t>
  </si>
  <si>
    <t>Thaddea Graham</t>
  </si>
  <si>
    <t>nm6248484</t>
  </si>
  <si>
    <t>Samantha Labrecque</t>
  </si>
  <si>
    <t>nm6248596</t>
  </si>
  <si>
    <t>Steven Goldman</t>
  </si>
  <si>
    <t>nm6248598</t>
  </si>
  <si>
    <t>Kyra Leslie</t>
  </si>
  <si>
    <t>nm6248909</t>
  </si>
  <si>
    <t>Michael Arntfield</t>
  </si>
  <si>
    <t>nm6248910</t>
  </si>
  <si>
    <t>Peter Leimbigler</t>
  </si>
  <si>
    <t>nm6248911</t>
  </si>
  <si>
    <t>Renee Willmon</t>
  </si>
  <si>
    <t>nm6248912</t>
  </si>
  <si>
    <t>Antonella Magnatta</t>
  </si>
  <si>
    <t>nm6248913</t>
  </si>
  <si>
    <t>Danya Dixon</t>
  </si>
  <si>
    <t>nm6248914</t>
  </si>
  <si>
    <t>Douglas Montgomery</t>
  </si>
  <si>
    <t>nm6249059</t>
  </si>
  <si>
    <t>Lorran DaCosta</t>
  </si>
  <si>
    <t>nm6249060</t>
  </si>
  <si>
    <t>Justin Cirulli</t>
  </si>
  <si>
    <t>nm6249158</t>
  </si>
  <si>
    <t>Gene Freeman</t>
  </si>
  <si>
    <t>nm6249214</t>
  </si>
  <si>
    <t>Molly Sayers</t>
  </si>
  <si>
    <t>nm6249389</t>
  </si>
  <si>
    <t>Louis Moschello</t>
  </si>
  <si>
    <t>nm6249492</t>
  </si>
  <si>
    <t>Kwak Dong-yeon</t>
  </si>
  <si>
    <t>nm6249561</t>
  </si>
  <si>
    <t>Michal Dziedzic</t>
  </si>
  <si>
    <t>nm6249563</t>
  </si>
  <si>
    <t>Kamila Brodacka</t>
  </si>
  <si>
    <t>nm6249597</t>
  </si>
  <si>
    <t>Maxime Desprez</t>
  </si>
  <si>
    <t>nm6250320</t>
  </si>
  <si>
    <t>nm6250431</t>
  </si>
  <si>
    <t>Eero Epner</t>
  </si>
  <si>
    <t>nm6250551</t>
  </si>
  <si>
    <t>Michele Russo</t>
  </si>
  <si>
    <t>nm6250638</t>
  </si>
  <si>
    <t>Tyree Elaine</t>
  </si>
  <si>
    <t>nm6250784</t>
  </si>
  <si>
    <t>Jose Maria Aviles</t>
  </si>
  <si>
    <t>nm6251401</t>
  </si>
  <si>
    <t>Mallory James Mahoney</t>
  </si>
  <si>
    <t>nm6251515</t>
  </si>
  <si>
    <t>Cookie Lockhart</t>
  </si>
  <si>
    <t>nm6251675</t>
  </si>
  <si>
    <t>Ken Koba</t>
  </si>
  <si>
    <t>nm6251799</t>
  </si>
  <si>
    <t>Elizabeth Lo</t>
  </si>
  <si>
    <t>nm6252519</t>
  </si>
  <si>
    <t>Yann Archambault</t>
  </si>
  <si>
    <t>nm6252551</t>
  </si>
  <si>
    <t>Claudia Francis</t>
  </si>
  <si>
    <t>nm6252645</t>
  </si>
  <si>
    <t>Casey Nimmer</t>
  </si>
  <si>
    <t>nm6252770</t>
  </si>
  <si>
    <t>Alexandra Poiana</t>
  </si>
  <si>
    <t>nm6252823</t>
  </si>
  <si>
    <t>Lizzy van Vleuten</t>
  </si>
  <si>
    <t>nm6252960</t>
  </si>
  <si>
    <t>Ture Ekroos</t>
  </si>
  <si>
    <t>nm6253274</t>
  </si>
  <si>
    <t>Steven Foorer</t>
  </si>
  <si>
    <t>nm6253475</t>
  </si>
  <si>
    <t>Lidiana Reis</t>
  </si>
  <si>
    <t>nm6253548</t>
  </si>
  <si>
    <t>Julia Butters</t>
  </si>
  <si>
    <t>nm6253594</t>
  </si>
  <si>
    <t>Jimmy Kwongwai Yu</t>
  </si>
  <si>
    <t>nm6253600</t>
  </si>
  <si>
    <t>Boson Wang</t>
  </si>
  <si>
    <t>nm6253891</t>
  </si>
  <si>
    <t>Meenakshi Sethi</t>
  </si>
  <si>
    <t>nm6253896</t>
  </si>
  <si>
    <t>Gaurav Bajpai</t>
  </si>
  <si>
    <t>nm6254465</t>
  </si>
  <si>
    <t>Christopher Hadlock</t>
  </si>
  <si>
    <t>nm6254866</t>
  </si>
  <si>
    <t>Stephen Ang</t>
  </si>
  <si>
    <t>nm6254905</t>
  </si>
  <si>
    <t>Chris Roberson</t>
  </si>
  <si>
    <t>nm6254939</t>
  </si>
  <si>
    <t>Jeremy Powell</t>
  </si>
  <si>
    <t>nm6254960</t>
  </si>
  <si>
    <t>Kyle Cooke</t>
  </si>
  <si>
    <t>nm6255082</t>
  </si>
  <si>
    <t>Lauren Wray Grisham</t>
  </si>
  <si>
    <t>nm6255167</t>
  </si>
  <si>
    <t>Aaron Fernando</t>
  </si>
  <si>
    <t>nm6255227</t>
  </si>
  <si>
    <t>Shelby Hall</t>
  </si>
  <si>
    <t>nm6255315</t>
  </si>
  <si>
    <t>Kim Yannayon</t>
  </si>
  <si>
    <t>nm6255469</t>
  </si>
  <si>
    <t>Alexandre Boudon</t>
  </si>
  <si>
    <t>nm6255472</t>
  </si>
  <si>
    <t>Erik Legernes</t>
  </si>
  <si>
    <t>nm6255495</t>
  </si>
  <si>
    <t>Duncan Macfarlane</t>
  </si>
  <si>
    <t>nm6255497</t>
  </si>
  <si>
    <t>John Braithwaite</t>
  </si>
  <si>
    <t>nm6255498</t>
  </si>
  <si>
    <t>Steve Birnie</t>
  </si>
  <si>
    <t>nm6255499</t>
  </si>
  <si>
    <t>nm6255500</t>
  </si>
  <si>
    <t>Steve Davidson</t>
  </si>
  <si>
    <t>nm6255502</t>
  </si>
  <si>
    <t>nm6255503</t>
  </si>
  <si>
    <t>Paddy Griffith</t>
  </si>
  <si>
    <t>nm6255504</t>
  </si>
  <si>
    <t>Barbara Sinclair</t>
  </si>
  <si>
    <t>nm6255899</t>
  </si>
  <si>
    <t>Aly Abd El Al</t>
  </si>
  <si>
    <t>nm6256073</t>
  </si>
  <si>
    <t>Chris Circosta</t>
  </si>
  <si>
    <t>nm6256154</t>
  </si>
  <si>
    <t>Dannie Pye</t>
  </si>
  <si>
    <t>nm6256391</t>
  </si>
  <si>
    <t>Ari Fitz</t>
  </si>
  <si>
    <t>nm6256395</t>
  </si>
  <si>
    <t>Jay Gotti</t>
  </si>
  <si>
    <t>nm6256396</t>
  </si>
  <si>
    <t>Thomas Buell</t>
  </si>
  <si>
    <t>nm6256463</t>
  </si>
  <si>
    <t>Wren Barnes</t>
  </si>
  <si>
    <t>nm6256472</t>
  </si>
  <si>
    <t>Matthew F. Miller</t>
  </si>
  <si>
    <t>nm6256509</t>
  </si>
  <si>
    <t>Jerry Adam</t>
  </si>
  <si>
    <t>nm6256612</t>
  </si>
  <si>
    <t>Mark Mucci</t>
  </si>
  <si>
    <t>nm6256892</t>
  </si>
  <si>
    <t>Oliver Harper</t>
  </si>
  <si>
    <t>nm6257123</t>
  </si>
  <si>
    <t>Chikahiro Kobayashi</t>
  </si>
  <si>
    <t>nm6257726</t>
  </si>
  <si>
    <t>Jonathan 'Jon P Kennedy'Archille</t>
  </si>
  <si>
    <t>nm6257948</t>
  </si>
  <si>
    <t>Mike Haimoto</t>
  </si>
  <si>
    <t>nm6258268</t>
  </si>
  <si>
    <t>Charles Perry</t>
  </si>
  <si>
    <t>nm6258324</t>
  </si>
  <si>
    <t>Graham Hammond</t>
  </si>
  <si>
    <t>actor,cinematographer,production_manager</t>
  </si>
  <si>
    <t>nm6258891</t>
  </si>
  <si>
    <t>Anton Ã–sterlund</t>
  </si>
  <si>
    <t>nm6258912</t>
  </si>
  <si>
    <t>Philip Lombardo</t>
  </si>
  <si>
    <t>nm6258915</t>
  </si>
  <si>
    <t>Aurelia Marine</t>
  </si>
  <si>
    <t>nm6258987</t>
  </si>
  <si>
    <t>Mohamed Motasem</t>
  </si>
  <si>
    <t>nm6259812</t>
  </si>
  <si>
    <t>Yan Chan</t>
  </si>
  <si>
    <t>nm6259860</t>
  </si>
  <si>
    <t>Sofia Carson</t>
  </si>
  <si>
    <t>nm6260089</t>
  </si>
  <si>
    <t>Matt Cross</t>
  </si>
  <si>
    <t>nm6260090</t>
  </si>
  <si>
    <t>Alex O'Toole</t>
  </si>
  <si>
    <t>nm6260163</t>
  </si>
  <si>
    <t>Rowena Hiemstra</t>
  </si>
  <si>
    <t>nm6260186</t>
  </si>
  <si>
    <t>Yonel Dorelis</t>
  </si>
  <si>
    <t>nm6260389</t>
  </si>
  <si>
    <t>Diana Olifirova</t>
  </si>
  <si>
    <t>nm6260398</t>
  </si>
  <si>
    <t>Jen Silverman</t>
  </si>
  <si>
    <t>nm6260538</t>
  </si>
  <si>
    <t>Li Chen</t>
  </si>
  <si>
    <t>nm6260541</t>
  </si>
  <si>
    <t>Irina Stroy</t>
  </si>
  <si>
    <t>nm6260895</t>
  </si>
  <si>
    <t>Rosa Didonna</t>
  </si>
  <si>
    <t>nm6260917</t>
  </si>
  <si>
    <t>Ian Ibbett</t>
  </si>
  <si>
    <t>nm6261173</t>
  </si>
  <si>
    <t>Yu-Jun Wang</t>
  </si>
  <si>
    <t>nm6261174</t>
  </si>
  <si>
    <t>Ru Song Lee</t>
  </si>
  <si>
    <t>nm6261175</t>
  </si>
  <si>
    <t>Sara Lai</t>
  </si>
  <si>
    <t>nm6261176</t>
  </si>
  <si>
    <t>Jun Kai Zeng</t>
  </si>
  <si>
    <t>nm6261619</t>
  </si>
  <si>
    <t>Abrid Shine</t>
  </si>
  <si>
    <t>nm6261983</t>
  </si>
  <si>
    <t>Nicole Crump</t>
  </si>
  <si>
    <t>nm6262017</t>
  </si>
  <si>
    <t>Clementino</t>
  </si>
  <si>
    <t>nm6262044</t>
  </si>
  <si>
    <t>Irina Dvorovenko</t>
  </si>
  <si>
    <t>nm6262045</t>
  </si>
  <si>
    <t>Raychel Diane Weiner</t>
  </si>
  <si>
    <t>nm6262065</t>
  </si>
  <si>
    <t>Mohammad Tavakoli</t>
  </si>
  <si>
    <t>nm6262098</t>
  </si>
  <si>
    <t>Kylie Riddle</t>
  </si>
  <si>
    <t>nm6262384</t>
  </si>
  <si>
    <t>Giancarlo Nasi</t>
  </si>
  <si>
    <t>nm6262515</t>
  </si>
  <si>
    <t>Avram Finklestein</t>
  </si>
  <si>
    <t>nm6262593</t>
  </si>
  <si>
    <t>Kira Kalush</t>
  </si>
  <si>
    <t>nm6262607</t>
  </si>
  <si>
    <t>Terry LeClair</t>
  </si>
  <si>
    <t>nm6262608</t>
  </si>
  <si>
    <t>Maureen Holland</t>
  </si>
  <si>
    <t>nm6262665</t>
  </si>
  <si>
    <t>Park Hae-joon</t>
  </si>
  <si>
    <t>nm6263074</t>
  </si>
  <si>
    <t>Kaloyan Minev</t>
  </si>
  <si>
    <t>nm6263125</t>
  </si>
  <si>
    <t>Anne-Marie Agbodji</t>
  </si>
  <si>
    <t>nm6263189</t>
  </si>
  <si>
    <t>Kezia Dugdale</t>
  </si>
  <si>
    <t>nm6263190</t>
  </si>
  <si>
    <t>Akuc Bol</t>
  </si>
  <si>
    <t>nm6263202</t>
  </si>
  <si>
    <t>Joe Pagano</t>
  </si>
  <si>
    <t>nm6263292</t>
  </si>
  <si>
    <t>Kashif O'Connor</t>
  </si>
  <si>
    <t>nm6263333</t>
  </si>
  <si>
    <t>Kellie Penna</t>
  </si>
  <si>
    <t>nm6263453</t>
  </si>
  <si>
    <t>Joe Conner</t>
  </si>
  <si>
    <t>nm6263496</t>
  </si>
  <si>
    <t>Annelie Simmons</t>
  </si>
  <si>
    <t>nm6263502</t>
  </si>
  <si>
    <t>Tinoo Salehi</t>
  </si>
  <si>
    <t>nm6263575</t>
  </si>
  <si>
    <t>Claire Kiechel</t>
  </si>
  <si>
    <t>nm6263973</t>
  </si>
  <si>
    <t>Liliana Chaves Santos</t>
  </si>
  <si>
    <t>nm6264218</t>
  </si>
  <si>
    <t>Ben Saunders</t>
  </si>
  <si>
    <t>nm6264228</t>
  </si>
  <si>
    <t>Travis Leonard</t>
  </si>
  <si>
    <t>nm6264784</t>
  </si>
  <si>
    <t>Nikki Galrani</t>
  </si>
  <si>
    <t>nm6265055</t>
  </si>
  <si>
    <t>Aaron Lynch</t>
  </si>
  <si>
    <t>nm6265111</t>
  </si>
  <si>
    <t>Neha Deshpande</t>
  </si>
  <si>
    <t>nm6265164</t>
  </si>
  <si>
    <t>Wilma Shore</t>
  </si>
  <si>
    <t>nm6265372</t>
  </si>
  <si>
    <t>Ahmad Dash</t>
  </si>
  <si>
    <t>nm6265417</t>
  </si>
  <si>
    <t>Maddie Holliday</t>
  </si>
  <si>
    <t>nm6265420</t>
  </si>
  <si>
    <t>Jojo Karume</t>
  </si>
  <si>
    <t>nm6265542</t>
  </si>
  <si>
    <t>Dane Troy</t>
  </si>
  <si>
    <t>nm6265944</t>
  </si>
  <si>
    <t>Francesca Crespi</t>
  </si>
  <si>
    <t>nm6266024</t>
  </si>
  <si>
    <t>Justin Milton</t>
  </si>
  <si>
    <t>nm6266163</t>
  </si>
  <si>
    <t>Dannah Basgall</t>
  </si>
  <si>
    <t>nm6266674</t>
  </si>
  <si>
    <t>Kiera Allen</t>
  </si>
  <si>
    <t>nm6266806</t>
  </si>
  <si>
    <t>Eugene K. Johnson</t>
  </si>
  <si>
    <t>nm6266873</t>
  </si>
  <si>
    <t>Ryu Hashimoto</t>
  </si>
  <si>
    <t>nm6266954</t>
  </si>
  <si>
    <t>Dae Yoon Jung</t>
  </si>
  <si>
    <t>nm6267130</t>
  </si>
  <si>
    <t>Julia Brown</t>
  </si>
  <si>
    <t>nm6268308</t>
  </si>
  <si>
    <t>Mohammad Arif Herati</t>
  </si>
  <si>
    <t>nm6268501</t>
  </si>
  <si>
    <t>Richard M. Alexander</t>
  </si>
  <si>
    <t>nm6268563</t>
  </si>
  <si>
    <t>Isaiah Heck</t>
  </si>
  <si>
    <t>nm6268582</t>
  </si>
  <si>
    <t>JoÃ«l Heyl</t>
  </si>
  <si>
    <t>nm6268584</t>
  </si>
  <si>
    <t>Manson Floyd</t>
  </si>
  <si>
    <t>nm6269171</t>
  </si>
  <si>
    <t>Miroslav Barnyashev</t>
  </si>
  <si>
    <t>nm6269394</t>
  </si>
  <si>
    <t>Georgia Tanner</t>
  </si>
  <si>
    <t>nm6269395</t>
  </si>
  <si>
    <t>Scott Pryor</t>
  </si>
  <si>
    <t>nm6269399</t>
  </si>
  <si>
    <t>Josh Price</t>
  </si>
  <si>
    <t>nm6269516</t>
  </si>
  <si>
    <t>Julia Cooperman</t>
  </si>
  <si>
    <t>nm6269628</t>
  </si>
  <si>
    <t>Kevin Sechelski</t>
  </si>
  <si>
    <t>nm6269777</t>
  </si>
  <si>
    <t>Eisha Chopra</t>
  </si>
  <si>
    <t>nm6269810</t>
  </si>
  <si>
    <t>Maxwell Theodore Vivian</t>
  </si>
  <si>
    <t>nm6269835</t>
  </si>
  <si>
    <t>Giannis Milonas</t>
  </si>
  <si>
    <t>nm6270057</t>
  </si>
  <si>
    <t>Darren Evans</t>
  </si>
  <si>
    <t>nm6270132</t>
  </si>
  <si>
    <t>Emillie Chiu</t>
  </si>
  <si>
    <t>nm6270182</t>
  </si>
  <si>
    <t>Eva Eskelinen</t>
  </si>
  <si>
    <t>nm6270388</t>
  </si>
  <si>
    <t>Walter O'Brien</t>
  </si>
  <si>
    <t>nm6270703</t>
  </si>
  <si>
    <t>Ryan Luckhardt</t>
  </si>
  <si>
    <t>nm6271100</t>
  </si>
  <si>
    <t>Obie Dean</t>
  </si>
  <si>
    <t>nm6271416</t>
  </si>
  <si>
    <t>Elissa Park</t>
  </si>
  <si>
    <t>nm6271603</t>
  </si>
  <si>
    <t>Lauren Bates</t>
  </si>
  <si>
    <t>nm6271818</t>
  </si>
  <si>
    <t>Nick Merola</t>
  </si>
  <si>
    <t>nm6272027</t>
  </si>
  <si>
    <t>James Tyndall</t>
  </si>
  <si>
    <t>nm6272108</t>
  </si>
  <si>
    <t>Aidra Fox</t>
  </si>
  <si>
    <t>nm6272288</t>
  </si>
  <si>
    <t>Momoha</t>
  </si>
  <si>
    <t>nm6272702</t>
  </si>
  <si>
    <t>Steve DiBianca</t>
  </si>
  <si>
    <t>nm6272703</t>
  </si>
  <si>
    <t>AndrÃ© Meyer</t>
  </si>
  <si>
    <t>nm6272704</t>
  </si>
  <si>
    <t>Calla Michaelides</t>
  </si>
  <si>
    <t>nm6272893</t>
  </si>
  <si>
    <t>Morrison James</t>
  </si>
  <si>
    <t>nm6273024</t>
  </si>
  <si>
    <t>Louis Partridge</t>
  </si>
  <si>
    <t>nm6273082</t>
  </si>
  <si>
    <t>Christian Westblikk</t>
  </si>
  <si>
    <t>nm6273473</t>
  </si>
  <si>
    <t>Carlos Bosch</t>
  </si>
  <si>
    <t>nm6273505</t>
  </si>
  <si>
    <t>Jeremiah McLamb</t>
  </si>
  <si>
    <t>nm6274136</t>
  </si>
  <si>
    <t>Blythe Ann Johnson</t>
  </si>
  <si>
    <t>nm6274253</t>
  </si>
  <si>
    <t>Richard Reade</t>
  </si>
  <si>
    <t>nm6274254</t>
  </si>
  <si>
    <t>nm6274255</t>
  </si>
  <si>
    <t>Ammi Williams</t>
  </si>
  <si>
    <t>nm6274523</t>
  </si>
  <si>
    <t>K.D. Nelson</t>
  </si>
  <si>
    <t>nm6274597</t>
  </si>
  <si>
    <t>Steven Ablondi</t>
  </si>
  <si>
    <t>nm6274678</t>
  </si>
  <si>
    <t>John Montgomery</t>
  </si>
  <si>
    <t>nm6274681</t>
  </si>
  <si>
    <t>Jeremy Angel</t>
  </si>
  <si>
    <t>nm6274896</t>
  </si>
  <si>
    <t>Jake Cook</t>
  </si>
  <si>
    <t>nm6275285</t>
  </si>
  <si>
    <t>Davin Tjen</t>
  </si>
  <si>
    <t>nm6275352</t>
  </si>
  <si>
    <t>Katie Nolan</t>
  </si>
  <si>
    <t>nm6275500</t>
  </si>
  <si>
    <t>Stephen Buskey</t>
  </si>
  <si>
    <t>nm6275693</t>
  </si>
  <si>
    <t>Anastasiya Rul</t>
  </si>
  <si>
    <t>nm6276059</t>
  </si>
  <si>
    <t>Ignacyo Matynia</t>
  </si>
  <si>
    <t>nm6276564</t>
  </si>
  <si>
    <t>Ned Martel</t>
  </si>
  <si>
    <t>nm6276897</t>
  </si>
  <si>
    <t>Kerry Browne</t>
  </si>
  <si>
    <t>nm6276982</t>
  </si>
  <si>
    <t>Niceole R. Levy</t>
  </si>
  <si>
    <t>nm6277064</t>
  </si>
  <si>
    <t>Jacob Brown</t>
  </si>
  <si>
    <t>nm6277416</t>
  </si>
  <si>
    <t>Subodh Maskara</t>
  </si>
  <si>
    <t>nm6277581</t>
  </si>
  <si>
    <t>Nidhi Singh</t>
  </si>
  <si>
    <t>nm6277625</t>
  </si>
  <si>
    <t>Oleg Shpudeiko</t>
  </si>
  <si>
    <t>nm6277898</t>
  </si>
  <si>
    <t>Norma Fonseca</t>
  </si>
  <si>
    <t>nm6277899</t>
  </si>
  <si>
    <t>nm6277901</t>
  </si>
  <si>
    <t>nm6277904</t>
  </si>
  <si>
    <t>Kaitlyn Parks</t>
  </si>
  <si>
    <t>nm6278344</t>
  </si>
  <si>
    <t>Jed Brian</t>
  </si>
  <si>
    <t>nm6278415</t>
  </si>
  <si>
    <t>Laurence Boxhall</t>
  </si>
  <si>
    <t>nm6278629</t>
  </si>
  <si>
    <t>nm6278630</t>
  </si>
  <si>
    <t>Karian Sang</t>
  </si>
  <si>
    <t>nm6278635</t>
  </si>
  <si>
    <t>Kerstin Whittaker</t>
  </si>
  <si>
    <t>nm6278639</t>
  </si>
  <si>
    <t>Paul O. Beale</t>
  </si>
  <si>
    <t>nm6278640</t>
  </si>
  <si>
    <t>Clive Hunt</t>
  </si>
  <si>
    <t>nm6278692</t>
  </si>
  <si>
    <t>Sahil Phull</t>
  </si>
  <si>
    <t>nm6278693</t>
  </si>
  <si>
    <t>Ashish Bhatt</t>
  </si>
  <si>
    <t>nm6278694</t>
  </si>
  <si>
    <t>Vaibhav Bhatnagar</t>
  </si>
  <si>
    <t>nm6278695</t>
  </si>
  <si>
    <t>Shweta Bhatnagar</t>
  </si>
  <si>
    <t>nm6278696</t>
  </si>
  <si>
    <t>Pooja Lahiri</t>
  </si>
  <si>
    <t>nm6278806</t>
  </si>
  <si>
    <t>Azadeh Moussavi</t>
  </si>
  <si>
    <t>nm6278813</t>
  </si>
  <si>
    <t>Eleanor Nabwiso</t>
  </si>
  <si>
    <t>nm6278817</t>
  </si>
  <si>
    <t>Maya Allicock</t>
  </si>
  <si>
    <t>nm6278866</t>
  </si>
  <si>
    <t>Sharon Y. Robinson</t>
  </si>
  <si>
    <t>nm6278877</t>
  </si>
  <si>
    <t>Hikage Hinata</t>
  </si>
  <si>
    <t>nm6278878</t>
  </si>
  <si>
    <t>Hinaka Aoi</t>
  </si>
  <si>
    <t>nm6278879</t>
  </si>
  <si>
    <t>Masumi Hirai</t>
  </si>
  <si>
    <t>nm6278880</t>
  </si>
  <si>
    <t>Narina</t>
  </si>
  <si>
    <t>nm6279069</t>
  </si>
  <si>
    <t>Marybeth Havens</t>
  </si>
  <si>
    <t>nm6279811</t>
  </si>
  <si>
    <t>Sean Kane</t>
  </si>
  <si>
    <t>nm6279838</t>
  </si>
  <si>
    <t>Peeraphong Malaithing</t>
  </si>
  <si>
    <t>nm6280051</t>
  </si>
  <si>
    <t>Melissa Talbot</t>
  </si>
  <si>
    <t>nm6280112</t>
  </si>
  <si>
    <t>Lex Scott Davis</t>
  </si>
  <si>
    <t>nm6280162</t>
  </si>
  <si>
    <t>Klarissa Barskaya</t>
  </si>
  <si>
    <t>nm6280163</t>
  </si>
  <si>
    <t>Aleksey Grishin</t>
  </si>
  <si>
    <t>nm6280164</t>
  </si>
  <si>
    <t>Aleksandr Kryukov</t>
  </si>
  <si>
    <t>nm6280881</t>
  </si>
  <si>
    <t>Sarah Soetaert</t>
  </si>
  <si>
    <t>nm6280934</t>
  </si>
  <si>
    <t>Trevor Eiler</t>
  </si>
  <si>
    <t>nm6281249</t>
  </si>
  <si>
    <t>Wiktoria Wabnyc</t>
  </si>
  <si>
    <t>nm6281561</t>
  </si>
  <si>
    <t>David Wesley Mitchell</t>
  </si>
  <si>
    <t>nm6281562</t>
  </si>
  <si>
    <t>nm6281563</t>
  </si>
  <si>
    <t>Giselle Vaughn</t>
  </si>
  <si>
    <t>nm6282670</t>
  </si>
  <si>
    <t>Talon Hawkins</t>
  </si>
  <si>
    <t>nm6282726</t>
  </si>
  <si>
    <t>Alexandre Bartholo</t>
  </si>
  <si>
    <t>nm6283334</t>
  </si>
  <si>
    <t>Vlad Akushevich</t>
  </si>
  <si>
    <t>nm6283393</t>
  </si>
  <si>
    <t>Sydney Stubbs</t>
  </si>
  <si>
    <t>nm6283422</t>
  </si>
  <si>
    <t>Brad Clore</t>
  </si>
  <si>
    <t>nm6283716</t>
  </si>
  <si>
    <t>Doryan Sparkman</t>
  </si>
  <si>
    <t>nm6283816</t>
  </si>
  <si>
    <t>Steven Hancock</t>
  </si>
  <si>
    <t>nm6283970</t>
  </si>
  <si>
    <t>Joshua Green</t>
  </si>
  <si>
    <t>nm6284895</t>
  </si>
  <si>
    <t>John Householder</t>
  </si>
  <si>
    <t>nm6285015</t>
  </si>
  <si>
    <t>Lois Chimimba</t>
  </si>
  <si>
    <t>nm6285328</t>
  </si>
  <si>
    <t>Elle Graham</t>
  </si>
  <si>
    <t>nm6285418</t>
  </si>
  <si>
    <t>Luke Gulbranson</t>
  </si>
  <si>
    <t>nm6285419</t>
  </si>
  <si>
    <t>Georgia Nicholas</t>
  </si>
  <si>
    <t>nm6285625</t>
  </si>
  <si>
    <t>Shoya Chiba</t>
  </si>
  <si>
    <t>nm6286331</t>
  </si>
  <si>
    <t>Andy Greskoviak</t>
  </si>
  <si>
    <t>nm6286333</t>
  </si>
  <si>
    <t>Heather Buckley</t>
  </si>
  <si>
    <t>nm6286590</t>
  </si>
  <si>
    <t>Arndt Werling</t>
  </si>
  <si>
    <t>nm6286592</t>
  </si>
  <si>
    <t>Kseniya Yorsh</t>
  </si>
  <si>
    <t>nm6286720</t>
  </si>
  <si>
    <t>Mohammed Abdelfatah</t>
  </si>
  <si>
    <t>nm6286803</t>
  </si>
  <si>
    <t>Nora McMenamy</t>
  </si>
  <si>
    <t>nm6286924</t>
  </si>
  <si>
    <t>Sarah Nauta</t>
  </si>
  <si>
    <t>nm6286944</t>
  </si>
  <si>
    <t>Ivan King</t>
  </si>
  <si>
    <t>nm6286947</t>
  </si>
  <si>
    <t>Annamaria Lorusso</t>
  </si>
  <si>
    <t>nm6286952</t>
  </si>
  <si>
    <t>nm6286994</t>
  </si>
  <si>
    <t>David Grimm</t>
  </si>
  <si>
    <t>nm6287186</t>
  </si>
  <si>
    <t>Kira Hilliker</t>
  </si>
  <si>
    <t>nm6287345</t>
  </si>
  <si>
    <t>Julien Colonna</t>
  </si>
  <si>
    <t>nm6287467</t>
  </si>
  <si>
    <t>Lal Mohammad</t>
  </si>
  <si>
    <t>nm6287496</t>
  </si>
  <si>
    <t>Andrew D Schwartz</t>
  </si>
  <si>
    <t>nm6287498</t>
  </si>
  <si>
    <t>Clayton Hasley</t>
  </si>
  <si>
    <t>nm6287571</t>
  </si>
  <si>
    <t>nm6287976</t>
  </si>
  <si>
    <t>Mona Friis Bertheussen</t>
  </si>
  <si>
    <t>nm6288598</t>
  </si>
  <si>
    <t>Aruna Bhatia</t>
  </si>
  <si>
    <t>nm6288731</t>
  </si>
  <si>
    <t>nm6288908</t>
  </si>
  <si>
    <t>Ili Ray</t>
  </si>
  <si>
    <t>nm6289225</t>
  </si>
  <si>
    <t>Laura Lee</t>
  </si>
  <si>
    <t>nm6289381</t>
  </si>
  <si>
    <t>Felipe Linares</t>
  </si>
  <si>
    <t>nm6289647</t>
  </si>
  <si>
    <t>Cara Fleischman</t>
  </si>
  <si>
    <t>nm6289648</t>
  </si>
  <si>
    <t>Cortney Nagler</t>
  </si>
  <si>
    <t>nm6289880</t>
  </si>
  <si>
    <t>Turmoil</t>
  </si>
  <si>
    <t>nm6289987</t>
  </si>
  <si>
    <t>Oli Sloane</t>
  </si>
  <si>
    <t>nm6290111</t>
  </si>
  <si>
    <t>Lynne Brackley</t>
  </si>
  <si>
    <t>nm6290112</t>
  </si>
  <si>
    <t>Dominique Miranda</t>
  </si>
  <si>
    <t>nm6290293</t>
  </si>
  <si>
    <t>Floriano Pagliara</t>
  </si>
  <si>
    <t>nm6290294</t>
  </si>
  <si>
    <t>Paolo Buffagni</t>
  </si>
  <si>
    <t>nm6290295</t>
  </si>
  <si>
    <t>Paolo Inferrera</t>
  </si>
  <si>
    <t>nm6290458</t>
  </si>
  <si>
    <t>Felix Sandman</t>
  </si>
  <si>
    <t>nm6290552</t>
  </si>
  <si>
    <t>Cryaotic</t>
  </si>
  <si>
    <t>nm6290915</t>
  </si>
  <si>
    <t>Jamar Logan</t>
  </si>
  <si>
    <t>nm6290944</t>
  </si>
  <si>
    <t>Pedro GonzÃ¡lez</t>
  </si>
  <si>
    <t>nm6290971</t>
  </si>
  <si>
    <t>Herbert Holzinger</t>
  </si>
  <si>
    <t>nm6290972</t>
  </si>
  <si>
    <t>Pablo VerdÃº</t>
  </si>
  <si>
    <t>nm6291031</t>
  </si>
  <si>
    <t>Norma P. Sepulveda</t>
  </si>
  <si>
    <t>nm6291267</t>
  </si>
  <si>
    <t>Jamshid Mojadadi</t>
  </si>
  <si>
    <t>nm6291374</t>
  </si>
  <si>
    <t>Joey Balderrama</t>
  </si>
  <si>
    <t>nm6291387</t>
  </si>
  <si>
    <t>Daryl Spangler</t>
  </si>
  <si>
    <t>nm6291488</t>
  </si>
  <si>
    <t>Nadir Kamberi</t>
  </si>
  <si>
    <t>nm6291489</t>
  </si>
  <si>
    <t>Aldo Bustelli</t>
  </si>
  <si>
    <t>nm6291536</t>
  </si>
  <si>
    <t>nm6292179</t>
  </si>
  <si>
    <t>Larry Hartstell</t>
  </si>
  <si>
    <t>nm6292181</t>
  </si>
  <si>
    <t>Louis Delgardo</t>
  </si>
  <si>
    <t>nm6292794</t>
  </si>
  <si>
    <t>Toby Frow</t>
  </si>
  <si>
    <t>nm6292840</t>
  </si>
  <si>
    <t>Todd Snyder</t>
  </si>
  <si>
    <t>nm6292924</t>
  </si>
  <si>
    <t>Marc Baill</t>
  </si>
  <si>
    <t>nm6293077</t>
  </si>
  <si>
    <t>Jongkwan Lee</t>
  </si>
  <si>
    <t>nm6293079</t>
  </si>
  <si>
    <t>Matthew Wilks</t>
  </si>
  <si>
    <t>nm6293288</t>
  </si>
  <si>
    <t>Rahul Subrahmanian</t>
  </si>
  <si>
    <t>nm6293292</t>
  </si>
  <si>
    <t>Neil D'Cuncha</t>
  </si>
  <si>
    <t>nm6293447</t>
  </si>
  <si>
    <t>Salil Bhayani</t>
  </si>
  <si>
    <t>nm6293605</t>
  </si>
  <si>
    <t>Meritxell Calvo</t>
  </si>
  <si>
    <t>nm6293699</t>
  </si>
  <si>
    <t>Greg Carere</t>
  </si>
  <si>
    <t>nm6293719</t>
  </si>
  <si>
    <t>Charles Marinaro</t>
  </si>
  <si>
    <t>nm6293722</t>
  </si>
  <si>
    <t>Chris Matrone</t>
  </si>
  <si>
    <t>nm6293761</t>
  </si>
  <si>
    <t>Melissa Cohen</t>
  </si>
  <si>
    <t>production_manager,casting_director,producer</t>
  </si>
  <si>
    <t>nm6293807</t>
  </si>
  <si>
    <t>Allison Claye</t>
  </si>
  <si>
    <t>nm6293821</t>
  </si>
  <si>
    <t>Tamara P. Carter</t>
  </si>
  <si>
    <t>nm6293914</t>
  </si>
  <si>
    <t>Jessica Frias</t>
  </si>
  <si>
    <t>nm6294054</t>
  </si>
  <si>
    <t>Anil Kizilbuga</t>
  </si>
  <si>
    <t>nm6294170</t>
  </si>
  <si>
    <t>Francis Copeland</t>
  </si>
  <si>
    <t>nm6294201</t>
  </si>
  <si>
    <t>Durgesh Kumar</t>
  </si>
  <si>
    <t>nm6294202</t>
  </si>
  <si>
    <t>Pradeep Nagar</t>
  </si>
  <si>
    <t>nm6294764</t>
  </si>
  <si>
    <t>Vinzenz Wagner</t>
  </si>
  <si>
    <t>nm6294928</t>
  </si>
  <si>
    <t>Shivani Rangole</t>
  </si>
  <si>
    <t>nm6295050</t>
  </si>
  <si>
    <t>Bob Wylie</t>
  </si>
  <si>
    <t>nm6295918</t>
  </si>
  <si>
    <t>Holly Kagis</t>
  </si>
  <si>
    <t>nm6296275</t>
  </si>
  <si>
    <t>Allen Mapenzauswa</t>
  </si>
  <si>
    <t>nm6296276</t>
  </si>
  <si>
    <t>Andy Havey</t>
  </si>
  <si>
    <t>nm6296277</t>
  </si>
  <si>
    <t>Cedric Parker</t>
  </si>
  <si>
    <t>nm6296278</t>
  </si>
  <si>
    <t>Scott Jaret</t>
  </si>
  <si>
    <t>nm6296303</t>
  </si>
  <si>
    <t>Mat Mitchell</t>
  </si>
  <si>
    <t>nm6296610</t>
  </si>
  <si>
    <t>Donny Gonzalez</t>
  </si>
  <si>
    <t>nm6296828</t>
  </si>
  <si>
    <t>Rashaan Dozier-Escalante</t>
  </si>
  <si>
    <t>nm6296914</t>
  </si>
  <si>
    <t>Joon Bae Choi</t>
  </si>
  <si>
    <t>nm6296973</t>
  </si>
  <si>
    <t>nm6297107</t>
  </si>
  <si>
    <t>Borrtex</t>
  </si>
  <si>
    <t>nm6297212</t>
  </si>
  <si>
    <t>Jaroslav Matejka</t>
  </si>
  <si>
    <t>nm6297290</t>
  </si>
  <si>
    <t>Serena Day</t>
  </si>
  <si>
    <t>nm6297767</t>
  </si>
  <si>
    <t>Gesley Alexis</t>
  </si>
  <si>
    <t>nm6297852</t>
  </si>
  <si>
    <t>Kyle Petrulio</t>
  </si>
  <si>
    <t>nm6297884</t>
  </si>
  <si>
    <t>Jordan Selimovic</t>
  </si>
  <si>
    <t>nm6297885</t>
  </si>
  <si>
    <t>Julia Oliver</t>
  </si>
  <si>
    <t>nm6298198</t>
  </si>
  <si>
    <t>Alan Devereux</t>
  </si>
  <si>
    <t>nm6298336</t>
  </si>
  <si>
    <t>Nick Mcleish</t>
  </si>
  <si>
    <t>nm6298337</t>
  </si>
  <si>
    <t>Charlotte</t>
  </si>
  <si>
    <t>nm6298746</t>
  </si>
  <si>
    <t>Troy Von Scheibner</t>
  </si>
  <si>
    <t>nm6299149</t>
  </si>
  <si>
    <t>Saleem Murad</t>
  </si>
  <si>
    <t>nm6299669</t>
  </si>
  <si>
    <t>Asia Jenkins</t>
  </si>
  <si>
    <t>nm6299670</t>
  </si>
  <si>
    <t>Hanna Richards</t>
  </si>
  <si>
    <t>nm6299671</t>
  </si>
  <si>
    <t>Bryan Heraghty</t>
  </si>
  <si>
    <t>nm6299672</t>
  </si>
  <si>
    <t>nm6299673</t>
  </si>
  <si>
    <t>Andrew Albaugh</t>
  </si>
  <si>
    <t>nm6299693</t>
  </si>
  <si>
    <t>Drum &amp; Lace</t>
  </si>
  <si>
    <t>nm6300017</t>
  </si>
  <si>
    <t>Jeremy Herbert</t>
  </si>
  <si>
    <t>nm6300028</t>
  </si>
  <si>
    <t>Hannah Raulston</t>
  </si>
  <si>
    <t>nm6300049</t>
  </si>
  <si>
    <t>Katherine Boetger</t>
  </si>
  <si>
    <t>nm6300209</t>
  </si>
  <si>
    <t>Jen Richards</t>
  </si>
  <si>
    <t>nm6300353</t>
  </si>
  <si>
    <t>Shawana Davis</t>
  </si>
  <si>
    <t>nm6300440</t>
  </si>
  <si>
    <t>Kirstin McKenzie</t>
  </si>
  <si>
    <t>nm6300550</t>
  </si>
  <si>
    <t>MarÃ­a Temprado</t>
  </si>
  <si>
    <t>nm6300562</t>
  </si>
  <si>
    <t>Ammar Nemo</t>
  </si>
  <si>
    <t>actor,stunts,make_up_department</t>
  </si>
  <si>
    <t>nm6300715</t>
  </si>
  <si>
    <t>Christina Aas</t>
  </si>
  <si>
    <t>nm6300716</t>
  </si>
  <si>
    <t>Uli Brandt-Bohne</t>
  </si>
  <si>
    <t>nm6300717</t>
  </si>
  <si>
    <t>nm6300718</t>
  </si>
  <si>
    <t>Jessica Jensen</t>
  </si>
  <si>
    <t>nm6300952</t>
  </si>
  <si>
    <t>Nikisha Lewis</t>
  </si>
  <si>
    <t>nm6301068</t>
  </si>
  <si>
    <t>Sabrina Bartlett</t>
  </si>
  <si>
    <t>nm6301094</t>
  </si>
  <si>
    <t>Seung Do Baek</t>
  </si>
  <si>
    <t>nm6301710</t>
  </si>
  <si>
    <t>Euan Bennet</t>
  </si>
  <si>
    <t>nm6302478</t>
  </si>
  <si>
    <t>Andrew Michaan</t>
  </si>
  <si>
    <t>nm6302547</t>
  </si>
  <si>
    <t>Amy Fell</t>
  </si>
  <si>
    <t>nm6303082</t>
  </si>
  <si>
    <t>Dodie Clark</t>
  </si>
  <si>
    <t>nm6303285</t>
  </si>
  <si>
    <t>Paul Eriksen</t>
  </si>
  <si>
    <t>nm6303384</t>
  </si>
  <si>
    <t>P Monty</t>
  </si>
  <si>
    <t>nm6303511</t>
  </si>
  <si>
    <t>Ester Lou Weithers</t>
  </si>
  <si>
    <t>nm6303670</t>
  </si>
  <si>
    <t>Louane Emera</t>
  </si>
  <si>
    <t>nm6303675</t>
  </si>
  <si>
    <t>nm6303987</t>
  </si>
  <si>
    <t>Ashwin Suresh</t>
  </si>
  <si>
    <t>nm6304141</t>
  </si>
  <si>
    <t>Johannes Hoss</t>
  </si>
  <si>
    <t>nm6304238</t>
  </si>
  <si>
    <t>Hamed Baqaeiyan</t>
  </si>
  <si>
    <t>nm6304242</t>
  </si>
  <si>
    <t>Lexi Underwood</t>
  </si>
  <si>
    <t>nm6304257</t>
  </si>
  <si>
    <t>nm6304931</t>
  </si>
  <si>
    <t>Joanna Boateng</t>
  </si>
  <si>
    <t>nm6305018</t>
  </si>
  <si>
    <t>Emma Fletcher</t>
  </si>
  <si>
    <t>nm6305165</t>
  </si>
  <si>
    <t>Lea Journo</t>
  </si>
  <si>
    <t>nm6305193</t>
  </si>
  <si>
    <t>Caitlin Moeller</t>
  </si>
  <si>
    <t>nm6305358</t>
  </si>
  <si>
    <t>Adam Brocaw</t>
  </si>
  <si>
    <t>nm6305376</t>
  </si>
  <si>
    <t>Betina Consolo</t>
  </si>
  <si>
    <t>nm6305647</t>
  </si>
  <si>
    <t>One9</t>
  </si>
  <si>
    <t>nm6305791</t>
  </si>
  <si>
    <t>Tim Higgins</t>
  </si>
  <si>
    <t>nm6306533</t>
  </si>
  <si>
    <t>nm6306573</t>
  </si>
  <si>
    <t>Emilie Lebech Kaae</t>
  </si>
  <si>
    <t>nm6306907</t>
  </si>
  <si>
    <t>Ali Sivandi</t>
  </si>
  <si>
    <t>nm6306908</t>
  </si>
  <si>
    <t>Jens Ole Wowk McCoy</t>
  </si>
  <si>
    <t>nm6307000</t>
  </si>
  <si>
    <t>Tim Forder</t>
  </si>
  <si>
    <t>nm6307001</t>
  </si>
  <si>
    <t>Leslie Sayle Scharf</t>
  </si>
  <si>
    <t>nm6307002</t>
  </si>
  <si>
    <t>Ron Layton</t>
  </si>
  <si>
    <t>nm6307003</t>
  </si>
  <si>
    <t>Mary Swimdale</t>
  </si>
  <si>
    <t>nm6307232</t>
  </si>
  <si>
    <t>Johanna Anttilla</t>
  </si>
  <si>
    <t>nm6307646</t>
  </si>
  <si>
    <t>Lovhard Dorvilliers</t>
  </si>
  <si>
    <t>nm6307661</t>
  </si>
  <si>
    <t>Miles Desiderio</t>
  </si>
  <si>
    <t>nm6307842</t>
  </si>
  <si>
    <t>Rick Lagina</t>
  </si>
  <si>
    <t>nm6307843</t>
  </si>
  <si>
    <t>Marty Lagina</t>
  </si>
  <si>
    <t>nm6307844</t>
  </si>
  <si>
    <t>nm6307845</t>
  </si>
  <si>
    <t>Craig Tester</t>
  </si>
  <si>
    <t>nm6307846</t>
  </si>
  <si>
    <t>Jack Begley</t>
  </si>
  <si>
    <t>nm6307849</t>
  </si>
  <si>
    <t>Alex Lagina</t>
  </si>
  <si>
    <t>nm6307917</t>
  </si>
  <si>
    <t>Alex DelVecchio</t>
  </si>
  <si>
    <t>nm6308134</t>
  </si>
  <si>
    <t>Mark John Phillips</t>
  </si>
  <si>
    <t>nm6308164</t>
  </si>
  <si>
    <t>Jennifer Trudrung</t>
  </si>
  <si>
    <t>nm6308428</t>
  </si>
  <si>
    <t>William Prazuel</t>
  </si>
  <si>
    <t>nm6308493</t>
  </si>
  <si>
    <t>Breeanna Booth</t>
  </si>
  <si>
    <t>nm6308535</t>
  </si>
  <si>
    <t>Thomas 'Luscious' Crawley</t>
  </si>
  <si>
    <t>nm6308541</t>
  </si>
  <si>
    <t>Thomas Crawley</t>
  </si>
  <si>
    <t>nm6308579</t>
  </si>
  <si>
    <t>Richie Finger</t>
  </si>
  <si>
    <t>nm6308987</t>
  </si>
  <si>
    <t>William Sheridan</t>
  </si>
  <si>
    <t>nm6308989</t>
  </si>
  <si>
    <t>Lea Rose</t>
  </si>
  <si>
    <t>nm6308993</t>
  </si>
  <si>
    <t>Sam Winspear-Schillings</t>
  </si>
  <si>
    <t>nm6308996</t>
  </si>
  <si>
    <t>Gabriella Cain</t>
  </si>
  <si>
    <t>nm6308997</t>
  </si>
  <si>
    <t>Kala Rosebirch</t>
  </si>
  <si>
    <t>nm6309321</t>
  </si>
  <si>
    <t>Eli Wilson Pelton</t>
  </si>
  <si>
    <t>nm6309466</t>
  </si>
  <si>
    <t>Kerry Boyne</t>
  </si>
  <si>
    <t>nm6309467</t>
  </si>
  <si>
    <t>Martin Bobb-Semple</t>
  </si>
  <si>
    <t>nm6309468</t>
  </si>
  <si>
    <t>Alexander Nicolaou</t>
  </si>
  <si>
    <t>nm6309469</t>
  </si>
  <si>
    <t>nm6309561</t>
  </si>
  <si>
    <t>Onur Bilge</t>
  </si>
  <si>
    <t>nm6309606</t>
  </si>
  <si>
    <t>Yacine Benelhadj</t>
  </si>
  <si>
    <t>nm6309838</t>
  </si>
  <si>
    <t>Chelsea Davenport</t>
  </si>
  <si>
    <t>nm6310299</t>
  </si>
  <si>
    <t>Simon Norman</t>
  </si>
  <si>
    <t>nm6311740</t>
  </si>
  <si>
    <t>Scot Smith</t>
  </si>
  <si>
    <t>nm6311766</t>
  </si>
  <si>
    <t>Dianne Aguilar</t>
  </si>
  <si>
    <t>nm6311789</t>
  </si>
  <si>
    <t>Danielle Butlin</t>
  </si>
  <si>
    <t>nm6311824</t>
  </si>
  <si>
    <t>Dae-Myung Kim</t>
  </si>
  <si>
    <t>nm6311879</t>
  </si>
  <si>
    <t>Nisarg Trivedi</t>
  </si>
  <si>
    <t>nm6312039</t>
  </si>
  <si>
    <t>Jesse Miller</t>
  </si>
  <si>
    <t>nm6312346</t>
  </si>
  <si>
    <t>Liam Carroll</t>
  </si>
  <si>
    <t>nm6312471</t>
  </si>
  <si>
    <t>Colin Buckingham</t>
  </si>
  <si>
    <t>nm6312689</t>
  </si>
  <si>
    <t>Kelly Wray</t>
  </si>
  <si>
    <t>nm6313264</t>
  </si>
  <si>
    <t>Latisha Di Venuto</t>
  </si>
  <si>
    <t>nm6313378</t>
  </si>
  <si>
    <t>Dominique Dauwe</t>
  </si>
  <si>
    <t>nm6313396</t>
  </si>
  <si>
    <t>Tatyana Granitoava</t>
  </si>
  <si>
    <t>nm6313397</t>
  </si>
  <si>
    <t>Malin Arnautski</t>
  </si>
  <si>
    <t>nm6313855</t>
  </si>
  <si>
    <t>Mumtaheena Toya</t>
  </si>
  <si>
    <t>nm6314052</t>
  </si>
  <si>
    <t>Dylan Coulter</t>
  </si>
  <si>
    <t>nm6314071</t>
  </si>
  <si>
    <t>Emily Dwass</t>
  </si>
  <si>
    <t>nm6314290</t>
  </si>
  <si>
    <t>Lynn Lawrence</t>
  </si>
  <si>
    <t>nm6314295</t>
  </si>
  <si>
    <t>Shane Vargas</t>
  </si>
  <si>
    <t>nm6314802</t>
  </si>
  <si>
    <t>Pierce Conran</t>
  </si>
  <si>
    <t>nm6315133</t>
  </si>
  <si>
    <t>Edward Darling</t>
  </si>
  <si>
    <t>nm6315349</t>
  </si>
  <si>
    <t>Mike Pike</t>
  </si>
  <si>
    <t>nm6315463</t>
  </si>
  <si>
    <t>Anastas Petkov</t>
  </si>
  <si>
    <t>nm6315665</t>
  </si>
  <si>
    <t>Gabriel Bosisio</t>
  </si>
  <si>
    <t>nm6315792</t>
  </si>
  <si>
    <t>Claire Bishop</t>
  </si>
  <si>
    <t>nm6316798</t>
  </si>
  <si>
    <t>Jay Miller</t>
  </si>
  <si>
    <t>nm6316917</t>
  </si>
  <si>
    <t>Jordan Elsass</t>
  </si>
  <si>
    <t>nm6316973</t>
  </si>
  <si>
    <t>Shep Rose</t>
  </si>
  <si>
    <t>nm6316974</t>
  </si>
  <si>
    <t>Thomas Ravenel</t>
  </si>
  <si>
    <t>nm6317156</t>
  </si>
  <si>
    <t>Ben Luck</t>
  </si>
  <si>
    <t>nm6317173</t>
  </si>
  <si>
    <t>Jessie Evans</t>
  </si>
  <si>
    <t>nm6317475</t>
  </si>
  <si>
    <t>Ralph Adamo</t>
  </si>
  <si>
    <t>nm6317476</t>
  </si>
  <si>
    <t>Elizabeth Boehm</t>
  </si>
  <si>
    <t>nm6317706</t>
  </si>
  <si>
    <t>Katharina Behrens</t>
  </si>
  <si>
    <t>nm6317708</t>
  </si>
  <si>
    <t>Georg Lippert</t>
  </si>
  <si>
    <t>nm6317883</t>
  </si>
  <si>
    <t>Mukond Nour</t>
  </si>
  <si>
    <t>nm6317884</t>
  </si>
  <si>
    <t>Nydia Veras</t>
  </si>
  <si>
    <t>nm6317885</t>
  </si>
  <si>
    <t>nm6317887</t>
  </si>
  <si>
    <t>Rebecca Zadeh</t>
  </si>
  <si>
    <t>nm6317889</t>
  </si>
  <si>
    <t>P.J. Marcel</t>
  </si>
  <si>
    <t>nm6317890</t>
  </si>
  <si>
    <t>John Morana</t>
  </si>
  <si>
    <t>nm6318077</t>
  </si>
  <si>
    <t>nm6318255</t>
  </si>
  <si>
    <t>Fardad Motarjemi</t>
  </si>
  <si>
    <t>nm6318277</t>
  </si>
  <si>
    <t>Greg Duncan</t>
  </si>
  <si>
    <t>nm6318474</t>
  </si>
  <si>
    <t>Liz Harlow</t>
  </si>
  <si>
    <t>nm6319093</t>
  </si>
  <si>
    <t>Antoine Coetzee</t>
  </si>
  <si>
    <t>nm6319197</t>
  </si>
  <si>
    <t>Zach Land-Miller</t>
  </si>
  <si>
    <t>nm6319530</t>
  </si>
  <si>
    <t>Steven Lee</t>
  </si>
  <si>
    <t>nm6319572</t>
  </si>
  <si>
    <t>Willem Van den Broeck</t>
  </si>
  <si>
    <t>nm6319594</t>
  </si>
  <si>
    <t>nm6319943</t>
  </si>
  <si>
    <t>Kevin J. Stone</t>
  </si>
  <si>
    <t>nm6320118</t>
  </si>
  <si>
    <t>Allison Werner</t>
  </si>
  <si>
    <t>nm6320366</t>
  </si>
  <si>
    <t>Fantine Harduin</t>
  </si>
  <si>
    <t>nm6320621</t>
  </si>
  <si>
    <t>Emily Bensinger</t>
  </si>
  <si>
    <t>nm6321250</t>
  </si>
  <si>
    <t>Collin Ankerson</t>
  </si>
  <si>
    <t>nm6321262</t>
  </si>
  <si>
    <t>Austin Antoine</t>
  </si>
  <si>
    <t>nm6322090</t>
  </si>
  <si>
    <t>Chris Delaine</t>
  </si>
  <si>
    <t>nm6322404</t>
  </si>
  <si>
    <t>Lucy Cohen</t>
  </si>
  <si>
    <t>nm6323301</t>
  </si>
  <si>
    <t>Anne Jeudy</t>
  </si>
  <si>
    <t>nm6323302</t>
  </si>
  <si>
    <t>Christopher Bellevue</t>
  </si>
  <si>
    <t>nm6323690</t>
  </si>
  <si>
    <t>Seth Dickinson</t>
  </si>
  <si>
    <t>nm6323799</t>
  </si>
  <si>
    <t>Abraham George</t>
  </si>
  <si>
    <t>nm6323902</t>
  </si>
  <si>
    <t>Adam Hurlburt</t>
  </si>
  <si>
    <t>nm6324042</t>
  </si>
  <si>
    <t>Adam Dirks</t>
  </si>
  <si>
    <t>nm6324745</t>
  </si>
  <si>
    <t>nm6324813</t>
  </si>
  <si>
    <t>Seo Kang-Joon</t>
  </si>
  <si>
    <t>nm6324838</t>
  </si>
  <si>
    <t>Ryan Brogdon</t>
  </si>
  <si>
    <t>nm6324980</t>
  </si>
  <si>
    <t>Gina Liano</t>
  </si>
  <si>
    <t>nm6324981</t>
  </si>
  <si>
    <t>Lydia Schiavello</t>
  </si>
  <si>
    <t>nm6324984</t>
  </si>
  <si>
    <t>Jackie Gillies</t>
  </si>
  <si>
    <t>nm6325161</t>
  </si>
  <si>
    <t>Michael Colin Russell</t>
  </si>
  <si>
    <t>nm6325578</t>
  </si>
  <si>
    <t>William Genovese</t>
  </si>
  <si>
    <t>nm6325651</t>
  </si>
  <si>
    <t>Mawuli Gavor</t>
  </si>
  <si>
    <t>nm6325712</t>
  </si>
  <si>
    <t>Sonya Delormier</t>
  </si>
  <si>
    <t>nm6325714</t>
  </si>
  <si>
    <t>Monica &amp; Shaballe</t>
  </si>
  <si>
    <t>nm6325765</t>
  </si>
  <si>
    <t>Emma Corbett-Ashby</t>
  </si>
  <si>
    <t>nm6326020</t>
  </si>
  <si>
    <t>Semih Yildiz</t>
  </si>
  <si>
    <t>nm6326221</t>
  </si>
  <si>
    <t>Brett Justin Koppel</t>
  </si>
  <si>
    <t>nm6326487</t>
  </si>
  <si>
    <t>Kulanen Ikyo</t>
  </si>
  <si>
    <t>nm6326553</t>
  </si>
  <si>
    <t>Heidelise Als</t>
  </si>
  <si>
    <t>nm6326554</t>
  </si>
  <si>
    <t>nm6326555</t>
  </si>
  <si>
    <t>Mary E. Hatten</t>
  </si>
  <si>
    <t>nm6326556</t>
  </si>
  <si>
    <t>Frank Duffy</t>
  </si>
  <si>
    <t>nm6326557</t>
  </si>
  <si>
    <t>Mriganka Sur</t>
  </si>
  <si>
    <t>nm6326558</t>
  </si>
  <si>
    <t>nm6326559</t>
  </si>
  <si>
    <t>Alex V. Levin</t>
  </si>
  <si>
    <t>nm6327104</t>
  </si>
  <si>
    <t>Jesse Rapaport</t>
  </si>
  <si>
    <t>nm6327190</t>
  </si>
  <si>
    <t>Ha-neul Kim</t>
  </si>
  <si>
    <t>nm6327290</t>
  </si>
  <si>
    <t>Taylor Foster</t>
  </si>
  <si>
    <t>nm6327305</t>
  </si>
  <si>
    <t>Raju Murugan</t>
  </si>
  <si>
    <t>nm6327493</t>
  </si>
  <si>
    <t>Shaan Uttamsingh</t>
  </si>
  <si>
    <t>nm6327494</t>
  </si>
  <si>
    <t>Sascha Sippy</t>
  </si>
  <si>
    <t>nm6327527</t>
  </si>
  <si>
    <t>Christina Berriman Dawson</t>
  </si>
  <si>
    <t>nm6327552</t>
  </si>
  <si>
    <t>Shivani Raghuvanshi</t>
  </si>
  <si>
    <t>nm6327564</t>
  </si>
  <si>
    <t>Nick Blacketer</t>
  </si>
  <si>
    <t>nm6327660</t>
  </si>
  <si>
    <t>Brett Isaacson</t>
  </si>
  <si>
    <t>nm6328181</t>
  </si>
  <si>
    <t>Payam Eskandari</t>
  </si>
  <si>
    <t>nm6328200</t>
  </si>
  <si>
    <t>Ethel Johnson-Meyers</t>
  </si>
  <si>
    <t>nm6328201</t>
  </si>
  <si>
    <t>Barbara Cromarty</t>
  </si>
  <si>
    <t>nm6328287</t>
  </si>
  <si>
    <t>Guhan Senniappan</t>
  </si>
  <si>
    <t>nm6328359</t>
  </si>
  <si>
    <t>Tyler Riley</t>
  </si>
  <si>
    <t>nm6328505</t>
  </si>
  <si>
    <t>Barry Holubeck</t>
  </si>
  <si>
    <t>nm6328506</t>
  </si>
  <si>
    <t>Matthew Good</t>
  </si>
  <si>
    <t>nm6328507</t>
  </si>
  <si>
    <t>Gigi Fitzmorris</t>
  </si>
  <si>
    <t>nm6328508</t>
  </si>
  <si>
    <t>Frank Yang</t>
  </si>
  <si>
    <t>nm6328511</t>
  </si>
  <si>
    <t>Luke Williamson</t>
  </si>
  <si>
    <t>nm6328662</t>
  </si>
  <si>
    <t>Kai Engel</t>
  </si>
  <si>
    <t>nm6329027</t>
  </si>
  <si>
    <t>Michael Douglas Cake</t>
  </si>
  <si>
    <t>nm6329201</t>
  </si>
  <si>
    <t>Jor-el Vaasborg</t>
  </si>
  <si>
    <t>nm6329287</t>
  </si>
  <si>
    <t>Leah Keith</t>
  </si>
  <si>
    <t>nm6329504</t>
  </si>
  <si>
    <t>Kian Lawley</t>
  </si>
  <si>
    <t>nm6329699</t>
  </si>
  <si>
    <t>Beki Bondage</t>
  </si>
  <si>
    <t>nm6329701</t>
  </si>
  <si>
    <t>Mel Ellis</t>
  </si>
  <si>
    <t>nm6329997</t>
  </si>
  <si>
    <t>nm6330001</t>
  </si>
  <si>
    <t>Ken Lawrence</t>
  </si>
  <si>
    <t>nm6330279</t>
  </si>
  <si>
    <t>Reabetswe Moeti</t>
  </si>
  <si>
    <t>nm6330367</t>
  </si>
  <si>
    <t>Kai Kobayashi</t>
  </si>
  <si>
    <t>nm6330975</t>
  </si>
  <si>
    <t>Sebastian A.T.</t>
  </si>
  <si>
    <t>nm6331214</t>
  </si>
  <si>
    <t>David Gesslbauer</t>
  </si>
  <si>
    <t>nm6331974</t>
  </si>
  <si>
    <t>Richard A. Gonzalez</t>
  </si>
  <si>
    <t>nm6331976</t>
  </si>
  <si>
    <t>Charlotte Sanson</t>
  </si>
  <si>
    <t>nm6332026</t>
  </si>
  <si>
    <t>Cosmin Dominte</t>
  </si>
  <si>
    <t>nm6332314</t>
  </si>
  <si>
    <t>Tony James</t>
  </si>
  <si>
    <t>nm6332434</t>
  </si>
  <si>
    <t>Kenta Tanaka</t>
  </si>
  <si>
    <t>nm6332695</t>
  </si>
  <si>
    <t>Hugo Ciarrocchi</t>
  </si>
  <si>
    <t>nm6332837</t>
  </si>
  <si>
    <t>Bob Keelaghan</t>
  </si>
  <si>
    <t>nm6332890</t>
  </si>
  <si>
    <t>Scarlet Sheppard</t>
  </si>
  <si>
    <t>nm6332891</t>
  </si>
  <si>
    <t>Isaac Eastwood</t>
  </si>
  <si>
    <t>nm6332911</t>
  </si>
  <si>
    <t>Harvey Chaisty</t>
  </si>
  <si>
    <t>nm6333099</t>
  </si>
  <si>
    <t>Ryan Navarro</t>
  </si>
  <si>
    <t>nm6333155</t>
  </si>
  <si>
    <t>Max Palmer</t>
  </si>
  <si>
    <t>nm6333203</t>
  </si>
  <si>
    <t>Marko Bukvic</t>
  </si>
  <si>
    <t>nm6333533</t>
  </si>
  <si>
    <t>Romain Vicente</t>
  </si>
  <si>
    <t>nm6333591</t>
  </si>
  <si>
    <t>Joe Sorden</t>
  </si>
  <si>
    <t>nm6334177</t>
  </si>
  <si>
    <t>Cam Johnson</t>
  </si>
  <si>
    <t>nm6334563</t>
  </si>
  <si>
    <t>Sam Vinal</t>
  </si>
  <si>
    <t>nm6335925</t>
  </si>
  <si>
    <t>Joey Abril</t>
  </si>
  <si>
    <t>nm6336087</t>
  </si>
  <si>
    <t>nm6336785</t>
  </si>
  <si>
    <t>Ford Fischer</t>
  </si>
  <si>
    <t>nm6337584</t>
  </si>
  <si>
    <t>Irina Nedelcu</t>
  </si>
  <si>
    <t>nm6338362</t>
  </si>
  <si>
    <t>Mei-Gan Yip</t>
  </si>
  <si>
    <t>nm6338594</t>
  </si>
  <si>
    <t>Jonathan Shores</t>
  </si>
  <si>
    <t>nm6338716</t>
  </si>
  <si>
    <t>Jonas Strand Gravli</t>
  </si>
  <si>
    <t>nm6339026</t>
  </si>
  <si>
    <t>Charlie Shotwell</t>
  </si>
  <si>
    <t>nm6339055</t>
  </si>
  <si>
    <t>Joe Averagi</t>
  </si>
  <si>
    <t>nm6339404</t>
  </si>
  <si>
    <t>Andrea Banjanin</t>
  </si>
  <si>
    <t>nm6339830</t>
  </si>
  <si>
    <t>Ajala Bandele</t>
  </si>
  <si>
    <t>nm6339903</t>
  </si>
  <si>
    <t>Sofiko Kiknavelidze</t>
  </si>
  <si>
    <t>nm6340022</t>
  </si>
  <si>
    <t>Paula Lauzon</t>
  </si>
  <si>
    <t>nm6340411</t>
  </si>
  <si>
    <t>Andrew M Curran</t>
  </si>
  <si>
    <t>nm6340481</t>
  </si>
  <si>
    <t>Pauline van Mantgem</t>
  </si>
  <si>
    <t>nm6340600</t>
  </si>
  <si>
    <t>Michael Ballard</t>
  </si>
  <si>
    <t>nm6340622</t>
  </si>
  <si>
    <t>Galla Borowski</t>
  </si>
  <si>
    <t>nm6340680</t>
  </si>
  <si>
    <t>Eve Armstrong</t>
  </si>
  <si>
    <t>nm6340682</t>
  </si>
  <si>
    <t>Keith Gledhill</t>
  </si>
  <si>
    <t>nm6340683</t>
  </si>
  <si>
    <t>Per RamsÃ¶</t>
  </si>
  <si>
    <t>sound_department,visual_effects,editor</t>
  </si>
  <si>
    <t>nm6340808</t>
  </si>
  <si>
    <t>Jack Cutmore-Scott</t>
  </si>
  <si>
    <t>nm6340947</t>
  </si>
  <si>
    <t>Makoto Aikawa</t>
  </si>
  <si>
    <t>nm6340989</t>
  </si>
  <si>
    <t>Zoe Whittall</t>
  </si>
  <si>
    <t>nm6341122</t>
  </si>
  <si>
    <t>Michael Raymond Fox</t>
  </si>
  <si>
    <t>nm6341214</t>
  </si>
  <si>
    <t>Samuel Brian</t>
  </si>
  <si>
    <t>nm6341215</t>
  </si>
  <si>
    <t>Eva Falana</t>
  </si>
  <si>
    <t>nm6341219</t>
  </si>
  <si>
    <t>Joseph Gutierrez</t>
  </si>
  <si>
    <t>nm6341964</t>
  </si>
  <si>
    <t>Katy Killion</t>
  </si>
  <si>
    <t>nm6342236</t>
  </si>
  <si>
    <t>Yi Song</t>
  </si>
  <si>
    <t>nm6342509</t>
  </si>
  <si>
    <t>Simon Ganz</t>
  </si>
  <si>
    <t>nm6342622</t>
  </si>
  <si>
    <t>Juanita Boxill</t>
  </si>
  <si>
    <t>nm6342625</t>
  </si>
  <si>
    <t>Abolfazl Salami Darberazi</t>
  </si>
  <si>
    <t>nm6342912</t>
  </si>
  <si>
    <t>Cormac Melia</t>
  </si>
  <si>
    <t>nm6342949</t>
  </si>
  <si>
    <t>Drew Monson</t>
  </si>
  <si>
    <t>nm6343162</t>
  </si>
  <si>
    <t>Marsai Martin</t>
  </si>
  <si>
    <t>nm6343368</t>
  </si>
  <si>
    <t>Catharine Connell</t>
  </si>
  <si>
    <t>nm6343419</t>
  </si>
  <si>
    <t>Stefan Senf</t>
  </si>
  <si>
    <t>nm6343559</t>
  </si>
  <si>
    <t>Noelle Stevenson</t>
  </si>
  <si>
    <t>nm6344198</t>
  </si>
  <si>
    <t>Tim Leach</t>
  </si>
  <si>
    <t>nm6344472</t>
  </si>
  <si>
    <t>Jean-Yves Empereuer</t>
  </si>
  <si>
    <t>nm6344487</t>
  </si>
  <si>
    <t>Nancy Fuller</t>
  </si>
  <si>
    <t>nm6344580</t>
  </si>
  <si>
    <t>Irene Vela</t>
  </si>
  <si>
    <t>nm6344671</t>
  </si>
  <si>
    <t>Jason William Lee</t>
  </si>
  <si>
    <t>nm6344697</t>
  </si>
  <si>
    <t>Tuulikki Woods</t>
  </si>
  <si>
    <t>nm6345659</t>
  </si>
  <si>
    <t>Amber Dawn Fox</t>
  </si>
  <si>
    <t>nm6345720</t>
  </si>
  <si>
    <t>Jonny Gray</t>
  </si>
  <si>
    <t>nm6345885</t>
  </si>
  <si>
    <t>Small Hands</t>
  </si>
  <si>
    <t>actor,composer,visual_effects</t>
  </si>
  <si>
    <t>nm6346808</t>
  </si>
  <si>
    <t>nm6346860</t>
  </si>
  <si>
    <t>Somalie Inez</t>
  </si>
  <si>
    <t>nm6346972</t>
  </si>
  <si>
    <t>Francisco Alejandro VÃ¡squez</t>
  </si>
  <si>
    <t>nm6347764</t>
  </si>
  <si>
    <t>Gardar Eide Einarsson</t>
  </si>
  <si>
    <t>nm6347932</t>
  </si>
  <si>
    <t>Michiru</t>
  </si>
  <si>
    <t>nm6348062</t>
  </si>
  <si>
    <t>Ashley Cardiff</t>
  </si>
  <si>
    <t>nm6348373</t>
  </si>
  <si>
    <t>Aaron Renfroe</t>
  </si>
  <si>
    <t>nm6348548</t>
  </si>
  <si>
    <t>Moto Sakakibara</t>
  </si>
  <si>
    <t>nm6348549</t>
  </si>
  <si>
    <t>Alexandra Bland</t>
  </si>
  <si>
    <t>nm6348824</t>
  </si>
  <si>
    <t>Gavin John</t>
  </si>
  <si>
    <t>nm6348825</t>
  </si>
  <si>
    <t>Katy Marie Brook</t>
  </si>
  <si>
    <t>nm6349065</t>
  </si>
  <si>
    <t>Austin Clark</t>
  </si>
  <si>
    <t>nm6349262</t>
  </si>
  <si>
    <t>Julie Romaniuk</t>
  </si>
  <si>
    <t>nm6349285</t>
  </si>
  <si>
    <t>Frank Beckwith</t>
  </si>
  <si>
    <t>nm6349342</t>
  </si>
  <si>
    <t>John Marcucci</t>
  </si>
  <si>
    <t>nm6349706</t>
  </si>
  <si>
    <t>Grace Byers</t>
  </si>
  <si>
    <t>nm6350015</t>
  </si>
  <si>
    <t>David Azar</t>
  </si>
  <si>
    <t>nm6350102</t>
  </si>
  <si>
    <t>Pradeep Mukhopadhyay</t>
  </si>
  <si>
    <t>nm6350660</t>
  </si>
  <si>
    <t>Pepe Brito</t>
  </si>
  <si>
    <t>nm6350969</t>
  </si>
  <si>
    <t>Oleg Shcherbyna</t>
  </si>
  <si>
    <t>nm6350990</t>
  </si>
  <si>
    <t>Christine Choueiry</t>
  </si>
  <si>
    <t>nm6351237</t>
  </si>
  <si>
    <t>Darren Ruston</t>
  </si>
  <si>
    <t>nm6351723</t>
  </si>
  <si>
    <t>Christopher Bizub</t>
  </si>
  <si>
    <t>nm6351795</t>
  </si>
  <si>
    <t>Jenn McAllister</t>
  </si>
  <si>
    <t>nm6352273</t>
  </si>
  <si>
    <t>Dimitri Krassoulia-Vronsky</t>
  </si>
  <si>
    <t>nm6352619</t>
  </si>
  <si>
    <t>Dylan Kai Harris</t>
  </si>
  <si>
    <t>nm6352701</t>
  </si>
  <si>
    <t>Roland van Zwol</t>
  </si>
  <si>
    <t>nm6352831</t>
  </si>
  <si>
    <t>Elena Kiseleva</t>
  </si>
  <si>
    <t>nm6352832</t>
  </si>
  <si>
    <t>Sergey Taraskin</t>
  </si>
  <si>
    <t>nm6353139</t>
  </si>
  <si>
    <t>Soundarya Sharma</t>
  </si>
  <si>
    <t>nm6353154</t>
  </si>
  <si>
    <t>Hogir Hirori</t>
  </si>
  <si>
    <t>nm6353940</t>
  </si>
  <si>
    <t>Lora Dailey</t>
  </si>
  <si>
    <t>nm6354294</t>
  </si>
  <si>
    <t>Lyra Fu</t>
  </si>
  <si>
    <t>nm6354380</t>
  </si>
  <si>
    <t>Gabriela Osio Vanden</t>
  </si>
  <si>
    <t>nm6354549</t>
  </si>
  <si>
    <t>Chemeeka Walker</t>
  </si>
  <si>
    <t>nm6354550</t>
  </si>
  <si>
    <t>Dania Abu-Rmaileh</t>
  </si>
  <si>
    <t>nm6354930</t>
  </si>
  <si>
    <t>nm6354997</t>
  </si>
  <si>
    <t>Georgia Hirst</t>
  </si>
  <si>
    <t>nm6355032</t>
  </si>
  <si>
    <t>Michelle Oakley</t>
  </si>
  <si>
    <t>nm6355353</t>
  </si>
  <si>
    <t>Lobo Rainey</t>
  </si>
  <si>
    <t>nm6355450</t>
  </si>
  <si>
    <t>Nick Hayward</t>
  </si>
  <si>
    <t>nm6355862</t>
  </si>
  <si>
    <t>Brandon Severs</t>
  </si>
  <si>
    <t>nm6355884</t>
  </si>
  <si>
    <t>Frederica</t>
  </si>
  <si>
    <t>nm6356145</t>
  </si>
  <si>
    <t>Imran Mushtaq</t>
  </si>
  <si>
    <t>nm6356258</t>
  </si>
  <si>
    <t>nm6356310</t>
  </si>
  <si>
    <t>EylÃ¼l Su Sapan</t>
  </si>
  <si>
    <t>nm6356431</t>
  </si>
  <si>
    <t>Narcisse Mame</t>
  </si>
  <si>
    <t>nm6356623</t>
  </si>
  <si>
    <t>Gordon Bibby</t>
  </si>
  <si>
    <t>nm6357436</t>
  </si>
  <si>
    <t>Asier Iturriaga</t>
  </si>
  <si>
    <t>nm6357692</t>
  </si>
  <si>
    <t>Claire Wilson</t>
  </si>
  <si>
    <t>nm6358053</t>
  </si>
  <si>
    <t>Lizzy Greene</t>
  </si>
  <si>
    <t>nm6358057</t>
  </si>
  <si>
    <t>Nyemiah Supreme</t>
  </si>
  <si>
    <t>nm6358251</t>
  </si>
  <si>
    <t>Tenzing Dalha</t>
  </si>
  <si>
    <t>nm6358299</t>
  </si>
  <si>
    <t>Ira Parker</t>
  </si>
  <si>
    <t>nm6358559</t>
  </si>
  <si>
    <t>Andi Yuma</t>
  </si>
  <si>
    <t>nm6358569</t>
  </si>
  <si>
    <t>Marius Lien</t>
  </si>
  <si>
    <t>nm6358637</t>
  </si>
  <si>
    <t>Darya Legoni-Fialko</t>
  </si>
  <si>
    <t>nm6358708</t>
  </si>
  <si>
    <t>Helga Luest</t>
  </si>
  <si>
    <t>nm6358709</t>
  </si>
  <si>
    <t>Pil-ho Joo</t>
  </si>
  <si>
    <t>nm6358883</t>
  </si>
  <si>
    <t>Jim Rasenberger</t>
  </si>
  <si>
    <t>nm6359236</t>
  </si>
  <si>
    <t>Seylan Baxter</t>
  </si>
  <si>
    <t>nm6359493</t>
  </si>
  <si>
    <t>Caroline Kaplan</t>
  </si>
  <si>
    <t>nm6359496</t>
  </si>
  <si>
    <t>Lauren Certo</t>
  </si>
  <si>
    <t>nm6359606</t>
  </si>
  <si>
    <t>Ki-Ha Kwon</t>
  </si>
  <si>
    <t>nm6360411</t>
  </si>
  <si>
    <t>Selome Emnetu</t>
  </si>
  <si>
    <t>nm6360777</t>
  </si>
  <si>
    <t>Raymond S. Harrington</t>
  </si>
  <si>
    <t>nm6360778</t>
  </si>
  <si>
    <t>Isabel Harrington</t>
  </si>
  <si>
    <t>nm6360844</t>
  </si>
  <si>
    <t>Kristen Finegan</t>
  </si>
  <si>
    <t>nm6361052</t>
  </si>
  <si>
    <t>Chris Karington</t>
  </si>
  <si>
    <t>nm6361083</t>
  </si>
  <si>
    <t>Baharak Salehniya</t>
  </si>
  <si>
    <t>nm6361478</t>
  </si>
  <si>
    <t>Jonathan DeMelkon</t>
  </si>
  <si>
    <t>nm6362055</t>
  </si>
  <si>
    <t>Harrison Reynolds</t>
  </si>
  <si>
    <t>nm6362484</t>
  </si>
  <si>
    <t>Yuriy Brezhnev</t>
  </si>
  <si>
    <t>nm6362541</t>
  </si>
  <si>
    <t>Michael Kulukundis</t>
  </si>
  <si>
    <t>nm6362585</t>
  </si>
  <si>
    <t>Gerry Graham</t>
  </si>
  <si>
    <t>nm6362708</t>
  </si>
  <si>
    <t>Mark Hogarth</t>
  </si>
  <si>
    <t>nm6362711</t>
  </si>
  <si>
    <t>Fiona Best</t>
  </si>
  <si>
    <t>nm6362934</t>
  </si>
  <si>
    <t>Donna Armstrong</t>
  </si>
  <si>
    <t>nm6363031</t>
  </si>
  <si>
    <t>Linda Ross</t>
  </si>
  <si>
    <t>nm6363113</t>
  </si>
  <si>
    <t>Aaron Chen</t>
  </si>
  <si>
    <t>nm6363406</t>
  </si>
  <si>
    <t>Philip Saad</t>
  </si>
  <si>
    <t>nm6363710</t>
  </si>
  <si>
    <t>Natalia Mikeliunas</t>
  </si>
  <si>
    <t>nm6363719</t>
  </si>
  <si>
    <t>Paola Rodrigues</t>
  </si>
  <si>
    <t>nm6363720</t>
  </si>
  <si>
    <t>Simone Telecchi</t>
  </si>
  <si>
    <t>nm6363733</t>
  </si>
  <si>
    <t>Yura SatÃ´</t>
  </si>
  <si>
    <t>nm6363756</t>
  </si>
  <si>
    <t>Alexander T. Hwang</t>
  </si>
  <si>
    <t>nm6363843</t>
  </si>
  <si>
    <t>Ritabhari Chakraborty</t>
  </si>
  <si>
    <t>nm6364071</t>
  </si>
  <si>
    <t>Damian Antochewicz</t>
  </si>
  <si>
    <t>nm6364214</t>
  </si>
  <si>
    <t>Emily Louisa Rayner</t>
  </si>
  <si>
    <t>nm6364334</t>
  </si>
  <si>
    <t>Talha B.</t>
  </si>
  <si>
    <t>nm6364395</t>
  </si>
  <si>
    <t>Martin Lobben Larsen</t>
  </si>
  <si>
    <t>nm6365311</t>
  </si>
  <si>
    <t>Louisa Torres</t>
  </si>
  <si>
    <t>nm6365312</t>
  </si>
  <si>
    <t>Dillon Schueller</t>
  </si>
  <si>
    <t>nm6365313</t>
  </si>
  <si>
    <t>Jim Blanton</t>
  </si>
  <si>
    <t>nm6365694</t>
  </si>
  <si>
    <t>Nicole Quintero Ochoa</t>
  </si>
  <si>
    <t>nm6365936</t>
  </si>
  <si>
    <t>Stephen Davis</t>
  </si>
  <si>
    <t>nm6366017</t>
  </si>
  <si>
    <t>Thomas Kuc</t>
  </si>
  <si>
    <t>nm6366028</t>
  </si>
  <si>
    <t>Viviana Colais</t>
  </si>
  <si>
    <t>nm6366215</t>
  </si>
  <si>
    <t>Hannah Russell</t>
  </si>
  <si>
    <t>nm6366426</t>
  </si>
  <si>
    <t>Eliza Christine</t>
  </si>
  <si>
    <t>nm6366586</t>
  </si>
  <si>
    <t>Reid Miller</t>
  </si>
  <si>
    <t>nm6366608</t>
  </si>
  <si>
    <t>Andrew Rayden</t>
  </si>
  <si>
    <t>nm6366772</t>
  </si>
  <si>
    <t>Tiernan Cross</t>
  </si>
  <si>
    <t>nm6366786</t>
  </si>
  <si>
    <t>Huna Amweero</t>
  </si>
  <si>
    <t>nm6366958</t>
  </si>
  <si>
    <t>Ismail Erdogru</t>
  </si>
  <si>
    <t>nm6367088</t>
  </si>
  <si>
    <t>Amy Engles</t>
  </si>
  <si>
    <t>nm6367726</t>
  </si>
  <si>
    <t>Lavinia Terletchi</t>
  </si>
  <si>
    <t>nm6367998</t>
  </si>
  <si>
    <t>Tara Barrett</t>
  </si>
  <si>
    <t>assistant_director,editor,art_department</t>
  </si>
  <si>
    <t>nm6368720</t>
  </si>
  <si>
    <t>Joey Morgan</t>
  </si>
  <si>
    <t>nm6368772</t>
  </si>
  <si>
    <t>Stephen Berry</t>
  </si>
  <si>
    <t>nm6368974</t>
  </si>
  <si>
    <t>Rodrigo Galavis</t>
  </si>
  <si>
    <t>producer,manager,editor</t>
  </si>
  <si>
    <t>nm6369081</t>
  </si>
  <si>
    <t>Kimberly Henninger</t>
  </si>
  <si>
    <t>nm6369159</t>
  </si>
  <si>
    <t>Star Rosencrans</t>
  </si>
  <si>
    <t>nm6369165</t>
  </si>
  <si>
    <t>Craig Clemens</t>
  </si>
  <si>
    <t>nm6369174</t>
  </si>
  <si>
    <t>Vishwas Kini</t>
  </si>
  <si>
    <t>nm6369183</t>
  </si>
  <si>
    <t>Parul Gulati</t>
  </si>
  <si>
    <t>nm6369187</t>
  </si>
  <si>
    <t>Ricardo Contreras</t>
  </si>
  <si>
    <t>nm6369257</t>
  </si>
  <si>
    <t>Rachael Chomik</t>
  </si>
  <si>
    <t>nm6369451</t>
  </si>
  <si>
    <t>Reiya Downs</t>
  </si>
  <si>
    <t>nm6369472</t>
  </si>
  <si>
    <t>Levi Day</t>
  </si>
  <si>
    <t>nm6369473</t>
  </si>
  <si>
    <t>Meg Green</t>
  </si>
  <si>
    <t>nm6369476</t>
  </si>
  <si>
    <t>Simon Mathews</t>
  </si>
  <si>
    <t>nm6369771</t>
  </si>
  <si>
    <t>Stephanie Nur</t>
  </si>
  <si>
    <t>nm6370117</t>
  </si>
  <si>
    <t>Alexander Savaneli</t>
  </si>
  <si>
    <t>nm6370124</t>
  </si>
  <si>
    <t>Kevin Ang</t>
  </si>
  <si>
    <t>nm6370237</t>
  </si>
  <si>
    <t>nm6370300</t>
  </si>
  <si>
    <t>Elena Cabria</t>
  </si>
  <si>
    <t>nm6370474</t>
  </si>
  <si>
    <t>Daniel Boos</t>
  </si>
  <si>
    <t>nm6370553</t>
  </si>
  <si>
    <t>Bianca Desai</t>
  </si>
  <si>
    <t>nm6370628</t>
  </si>
  <si>
    <t>Rich Praytor</t>
  </si>
  <si>
    <t>nm6370684</t>
  </si>
  <si>
    <t>Lily Cassano</t>
  </si>
  <si>
    <t>nm6371273</t>
  </si>
  <si>
    <t>Frank Dixon</t>
  </si>
  <si>
    <t>nm6371396</t>
  </si>
  <si>
    <t>Anthony Natoli</t>
  </si>
  <si>
    <t>nm6371414</t>
  </si>
  <si>
    <t>Christopher Jameson Jones</t>
  </si>
  <si>
    <t>nm6371513</t>
  </si>
  <si>
    <t>Tessa Hawkes</t>
  </si>
  <si>
    <t>nm6372349</t>
  </si>
  <si>
    <t>Francesca Agostini</t>
  </si>
  <si>
    <t>nm6372355</t>
  </si>
  <si>
    <t>Monika Bacardi</t>
  </si>
  <si>
    <t>nm6372377</t>
  </si>
  <si>
    <t>Ebony Obsidian</t>
  </si>
  <si>
    <t>nm6372404</t>
  </si>
  <si>
    <t>Emma Lo</t>
  </si>
  <si>
    <t>nm6372408</t>
  </si>
  <si>
    <t>Luke Marshall</t>
  </si>
  <si>
    <t>nm6372520</t>
  </si>
  <si>
    <t>Jyoti Kapur Das</t>
  </si>
  <si>
    <t>nm6373079</t>
  </si>
  <si>
    <t>Madalina Bellariu Ion</t>
  </si>
  <si>
    <t>nm6373088</t>
  </si>
  <si>
    <t>Alex Southard</t>
  </si>
  <si>
    <t>nm6373089</t>
  </si>
  <si>
    <t>Rivers Shotwell</t>
  </si>
  <si>
    <t>nm6373090</t>
  </si>
  <si>
    <t>Ken Dickerman</t>
  </si>
  <si>
    <t>nm6373338</t>
  </si>
  <si>
    <t>Ignacio Juricic</t>
  </si>
  <si>
    <t>nm6373341</t>
  </si>
  <si>
    <t>Danilo Miranda Cares</t>
  </si>
  <si>
    <t>nm6373802</t>
  </si>
  <si>
    <t>Richard Fizpatrick</t>
  </si>
  <si>
    <t>nm6373885</t>
  </si>
  <si>
    <t>Brad Scriffiano</t>
  </si>
  <si>
    <t>nm6373958</t>
  </si>
  <si>
    <t>Victoria Fox</t>
  </si>
  <si>
    <t>nm6373999</t>
  </si>
  <si>
    <t>Chiharu Sawashiro</t>
  </si>
  <si>
    <t>nm6374112</t>
  </si>
  <si>
    <t>SÃ©bastien Rassiat</t>
  </si>
  <si>
    <t>nm6374495</t>
  </si>
  <si>
    <t>Ekaterina Andrienko</t>
  </si>
  <si>
    <t>nm6374517</t>
  </si>
  <si>
    <t>Daniel Markovich</t>
  </si>
  <si>
    <t>nm6374618</t>
  </si>
  <si>
    <t>July Allard</t>
  </si>
  <si>
    <t>nm6374978</t>
  </si>
  <si>
    <t>Shane Gotcher</t>
  </si>
  <si>
    <t>nm6375009</t>
  </si>
  <si>
    <t>Damian Duke Domingue</t>
  </si>
  <si>
    <t>nm6375069</t>
  </si>
  <si>
    <t>Zanbo Zhang</t>
  </si>
  <si>
    <t>nm6375106</t>
  </si>
  <si>
    <t>Ana Vijdea</t>
  </si>
  <si>
    <t>nm6375455</t>
  </si>
  <si>
    <t>Alejandro Hernandez</t>
  </si>
  <si>
    <t>nm6375615</t>
  </si>
  <si>
    <t>Jason Mathews</t>
  </si>
  <si>
    <t>nm6375792</t>
  </si>
  <si>
    <t>Dan Evans III</t>
  </si>
  <si>
    <t>nm6375925</t>
  </si>
  <si>
    <t>Lisette Nilsson</t>
  </si>
  <si>
    <t>nm6375984</t>
  </si>
  <si>
    <t>nm6375987</t>
  </si>
  <si>
    <t>Courtney Lee Bowden</t>
  </si>
  <si>
    <t>nm6376080</t>
  </si>
  <si>
    <t>Ari Ozawa</t>
  </si>
  <si>
    <t>nm6376102</t>
  </si>
  <si>
    <t>Desiree Green</t>
  </si>
  <si>
    <t>nm6376317</t>
  </si>
  <si>
    <t>Matej Bobrik</t>
  </si>
  <si>
    <t>nm6376669</t>
  </si>
  <si>
    <t>Alan Paul</t>
  </si>
  <si>
    <t>nm6377331</t>
  </si>
  <si>
    <t>Laura Ashley Polisena</t>
  </si>
  <si>
    <t>nm6377636</t>
  </si>
  <si>
    <t>Danielle Albone</t>
  </si>
  <si>
    <t>nm6377762</t>
  </si>
  <si>
    <t>Jake Bucher</t>
  </si>
  <si>
    <t>nm6377764</t>
  </si>
  <si>
    <t>Midori Francis</t>
  </si>
  <si>
    <t>nm6377818</t>
  </si>
  <si>
    <t>Ana Sremac</t>
  </si>
  <si>
    <t>nm6377861</t>
  </si>
  <si>
    <t>Debra Kilpack</t>
  </si>
  <si>
    <t>nm6378016</t>
  </si>
  <si>
    <t>Yui Umemoto</t>
  </si>
  <si>
    <t>nm6378202</t>
  </si>
  <si>
    <t>David Douw</t>
  </si>
  <si>
    <t>nm6378204</t>
  </si>
  <si>
    <t>Bobby Wolfe</t>
  </si>
  <si>
    <t>nm6378392</t>
  </si>
  <si>
    <t>Romy Fischer</t>
  </si>
  <si>
    <t>nm6378545</t>
  </si>
  <si>
    <t>Mahesh Pandey</t>
  </si>
  <si>
    <t>nm6378617</t>
  </si>
  <si>
    <t>Christopher Slade</t>
  </si>
  <si>
    <t>nm6378698</t>
  </si>
  <si>
    <t>Pete Salazar</t>
  </si>
  <si>
    <t>nm6378809</t>
  </si>
  <si>
    <t>Lucien Young</t>
  </si>
  <si>
    <t>nm6378882</t>
  </si>
  <si>
    <t>Ellen Bischoff Poulsen</t>
  </si>
  <si>
    <t>nm6378883</t>
  </si>
  <si>
    <t>Anthea Rosa</t>
  </si>
  <si>
    <t>nm6378889</t>
  </si>
  <si>
    <t>Michael Tuller</t>
  </si>
  <si>
    <t>nm6378990</t>
  </si>
  <si>
    <t>Malgorzata Mikolajczak</t>
  </si>
  <si>
    <t>nm6379294</t>
  </si>
  <si>
    <t>Pedro Henrique Leite</t>
  </si>
  <si>
    <t>nm6379302</t>
  </si>
  <si>
    <t>Gracie Pinto</t>
  </si>
  <si>
    <t>sound_department,assistant_director,editor</t>
  </si>
  <si>
    <t>nm6379380</t>
  </si>
  <si>
    <t>David A. Flood</t>
  </si>
  <si>
    <t>nm6380177</t>
  </si>
  <si>
    <t>LÃ©a Lando</t>
  </si>
  <si>
    <t>nm6380233</t>
  </si>
  <si>
    <t>Hennadii Popenko</t>
  </si>
  <si>
    <t>nm6380495</t>
  </si>
  <si>
    <t>Daan van 't Einde</t>
  </si>
  <si>
    <t>nm6380530</t>
  </si>
  <si>
    <t>Pieter-jan Neirynck</t>
  </si>
  <si>
    <t>nm6381087</t>
  </si>
  <si>
    <t>Ahmet Melih Yilmaz</t>
  </si>
  <si>
    <t>nm6381235</t>
  </si>
  <si>
    <t>Dylan Mixer</t>
  </si>
  <si>
    <t>nm6381353</t>
  </si>
  <si>
    <t>Sophie King</t>
  </si>
  <si>
    <t>nm6381354</t>
  </si>
  <si>
    <t>Polly Durrance</t>
  </si>
  <si>
    <t>nm6381355</t>
  </si>
  <si>
    <t>Kieron Matthew Banerji</t>
  </si>
  <si>
    <t>nm6381356</t>
  </si>
  <si>
    <t>Josh Monie</t>
  </si>
  <si>
    <t>nm6381438</t>
  </si>
  <si>
    <t>Esther Bensadon</t>
  </si>
  <si>
    <t>nm6381594</t>
  </si>
  <si>
    <t>Brian Blu</t>
  </si>
  <si>
    <t>nm6381632</t>
  </si>
  <si>
    <t>Kaiti Wallen</t>
  </si>
  <si>
    <t>nm6381704</t>
  </si>
  <si>
    <t>RJ Walker</t>
  </si>
  <si>
    <t>nm6381869</t>
  </si>
  <si>
    <t>Natalia Meta</t>
  </si>
  <si>
    <t>nm6382520</t>
  </si>
  <si>
    <t>Christian Damm</t>
  </si>
  <si>
    <t>nm6382548</t>
  </si>
  <si>
    <t>Leah Tucci</t>
  </si>
  <si>
    <t>nm6382703</t>
  </si>
  <si>
    <t>Tez Ilyas</t>
  </si>
  <si>
    <t>nm6382829</t>
  </si>
  <si>
    <t>Tanveer Bookwala</t>
  </si>
  <si>
    <t>nm6383293</t>
  </si>
  <si>
    <t>Angela Irving</t>
  </si>
  <si>
    <t>nm6383706</t>
  </si>
  <si>
    <t>Austin Hargrave</t>
  </si>
  <si>
    <t>nm6383873</t>
  </si>
  <si>
    <t>Lotta AldgÃ¥rd</t>
  </si>
  <si>
    <t>nm6383916</t>
  </si>
  <si>
    <t>Jakob Eliasson</t>
  </si>
  <si>
    <t>miscellaneous,cinematographer,casting_department</t>
  </si>
  <si>
    <t>nm6383922</t>
  </si>
  <si>
    <t>Albin Abrahamsson</t>
  </si>
  <si>
    <t>nm6384142</t>
  </si>
  <si>
    <t>Carl White</t>
  </si>
  <si>
    <t>nm6384402</t>
  </si>
  <si>
    <t>Mary Wiseman</t>
  </si>
  <si>
    <t>nm6384901</t>
  </si>
  <si>
    <t>Scott Broughton</t>
  </si>
  <si>
    <t>nm6385429</t>
  </si>
  <si>
    <t>Zuza Tehanu</t>
  </si>
  <si>
    <t>nm6385470</t>
  </si>
  <si>
    <t>Jonathon Michaels</t>
  </si>
  <si>
    <t>nm6385603</t>
  </si>
  <si>
    <t>Camille Hyde</t>
  </si>
  <si>
    <t>nm6386331</t>
  </si>
  <si>
    <t>Adam Romanchik</t>
  </si>
  <si>
    <t>nm6386392</t>
  </si>
  <si>
    <t>Nick Perdue</t>
  </si>
  <si>
    <t>nm6386528</t>
  </si>
  <si>
    <t>nm6386589</t>
  </si>
  <si>
    <t>Hudson Yang</t>
  </si>
  <si>
    <t>nm6386918</t>
  </si>
  <si>
    <t>Ian Hanlin</t>
  </si>
  <si>
    <t>nm6387351</t>
  </si>
  <si>
    <t>Cookie Mackenzie</t>
  </si>
  <si>
    <t>nm6387353</t>
  </si>
  <si>
    <t>nm6387564</t>
  </si>
  <si>
    <t>Casie Chegwidden</t>
  </si>
  <si>
    <t>nm6387632</t>
  </si>
  <si>
    <t>Braden Trotter</t>
  </si>
  <si>
    <t>nm6387918</t>
  </si>
  <si>
    <t>Meryem GÃ¼ltabak</t>
  </si>
  <si>
    <t>nm6388048</t>
  </si>
  <si>
    <t>John Becker</t>
  </si>
  <si>
    <t>nm6388162</t>
  </si>
  <si>
    <t>JosÃ© Francisco SÃ¡nchez</t>
  </si>
  <si>
    <t>nm6388163</t>
  </si>
  <si>
    <t>JesÃºs Valle</t>
  </si>
  <si>
    <t>nm6388361</t>
  </si>
  <si>
    <t>Chrisanthi Mihchelaki</t>
  </si>
  <si>
    <t>nm6388362</t>
  </si>
  <si>
    <t>Genitsariotis Haris</t>
  </si>
  <si>
    <t>nm6388415</t>
  </si>
  <si>
    <t>Luigi Di Capua</t>
  </si>
  <si>
    <t>nm6388579</t>
  </si>
  <si>
    <t>Manny Flynn</t>
  </si>
  <si>
    <t>nm6388616</t>
  </si>
  <si>
    <t>Margarita Veberaite</t>
  </si>
  <si>
    <t>nm6388801</t>
  </si>
  <si>
    <t>Mikelle Wright-Matos</t>
  </si>
  <si>
    <t>nm6388910</t>
  </si>
  <si>
    <t>Richard N. Bell</t>
  </si>
  <si>
    <t>nm6388962</t>
  </si>
  <si>
    <t>Murat Selcuk</t>
  </si>
  <si>
    <t>nm6388970</t>
  </si>
  <si>
    <t>Kelli Johnson</t>
  </si>
  <si>
    <t>nm6389721</t>
  </si>
  <si>
    <t>Scott Anthony</t>
  </si>
  <si>
    <t>nm6389760</t>
  </si>
  <si>
    <t>Lucas Taylor</t>
  </si>
  <si>
    <t>nm6390478</t>
  </si>
  <si>
    <t>Billy the Fridge</t>
  </si>
  <si>
    <t>nm6390553</t>
  </si>
  <si>
    <t>Daniel J. Donovan</t>
  </si>
  <si>
    <t>nm6390766</t>
  </si>
  <si>
    <t>nm6390905</t>
  </si>
  <si>
    <t>N.T. Grey</t>
  </si>
  <si>
    <t>nm6390935</t>
  </si>
  <si>
    <t>Sithum Samarajeewa</t>
  </si>
  <si>
    <t>nm6391312</t>
  </si>
  <si>
    <t>Wolfe Coleman</t>
  </si>
  <si>
    <t>nm6391421</t>
  </si>
  <si>
    <t>Maxi Witrak</t>
  </si>
  <si>
    <t>nm6391437</t>
  </si>
  <si>
    <t>John Lavell</t>
  </si>
  <si>
    <t>nm6391442</t>
  </si>
  <si>
    <t>Danny Hatchard</t>
  </si>
  <si>
    <t>nm6392053</t>
  </si>
  <si>
    <t>R.O. DeCordre</t>
  </si>
  <si>
    <t>nm6392751</t>
  </si>
  <si>
    <t>Margaret Brown</t>
  </si>
  <si>
    <t>nm6392761</t>
  </si>
  <si>
    <t>Sushil Singh</t>
  </si>
  <si>
    <t>nm6392871</t>
  </si>
  <si>
    <t>Lada Nikolska</t>
  </si>
  <si>
    <t>nm6392872</t>
  </si>
  <si>
    <t>Camille Borbouse</t>
  </si>
  <si>
    <t>nm6392880</t>
  </si>
  <si>
    <t>Fredrik Thomander</t>
  </si>
  <si>
    <t>nm6392881</t>
  </si>
  <si>
    <t>Keeley Malise Hawkes</t>
  </si>
  <si>
    <t>nm6392882</t>
  </si>
  <si>
    <t>nm6392987</t>
  </si>
  <si>
    <t>Sasha Bossiouk</t>
  </si>
  <si>
    <t>nm6392998</t>
  </si>
  <si>
    <t>Frances Magana</t>
  </si>
  <si>
    <t>nm6393332</t>
  </si>
  <si>
    <t>Sam Chance</t>
  </si>
  <si>
    <t>nm6393680</t>
  </si>
  <si>
    <t>Jeremy Wintrebert</t>
  </si>
  <si>
    <t>nm6393681</t>
  </si>
  <si>
    <t>Cyesm</t>
  </si>
  <si>
    <t>nm6393913</t>
  </si>
  <si>
    <t>Eri Suzuki</t>
  </si>
  <si>
    <t>nm6393914</t>
  </si>
  <si>
    <t>Nichika Ohmori</t>
  </si>
  <si>
    <t>nm6394171</t>
  </si>
  <si>
    <t>Raffertie</t>
  </si>
  <si>
    <t>nm6394406</t>
  </si>
  <si>
    <t>J. Alan Nelson</t>
  </si>
  <si>
    <t>nm6394527</t>
  </si>
  <si>
    <t>Terence Dunn</t>
  </si>
  <si>
    <t>nm6394789</t>
  </si>
  <si>
    <t>Kimberly Altamirano</t>
  </si>
  <si>
    <t>nm6394867</t>
  </si>
  <si>
    <t>Yoo Won-Sang</t>
  </si>
  <si>
    <t>nm6395467</t>
  </si>
  <si>
    <t>James Byrne</t>
  </si>
  <si>
    <t>nm6396209</t>
  </si>
  <si>
    <t>Maria Vaksman</t>
  </si>
  <si>
    <t>nm6396305</t>
  </si>
  <si>
    <t>Hitomi Sudo</t>
  </si>
  <si>
    <t>nm6396400</t>
  </si>
  <si>
    <t>Zero Tuonela</t>
  </si>
  <si>
    <t>nm6396774</t>
  </si>
  <si>
    <t>Hunter Giboski</t>
  </si>
  <si>
    <t>nm6396797</t>
  </si>
  <si>
    <t>Kristofer Bonnell</t>
  </si>
  <si>
    <t>nm6396985</t>
  </si>
  <si>
    <t>Mohamed Othman</t>
  </si>
  <si>
    <t>nm6397107</t>
  </si>
  <si>
    <t>Cory De Silva</t>
  </si>
  <si>
    <t>nm6397132</t>
  </si>
  <si>
    <t>Benjamin Skipworth</t>
  </si>
  <si>
    <t>nm6397789</t>
  </si>
  <si>
    <t>Charlie Hulse</t>
  </si>
  <si>
    <t>nm6397854</t>
  </si>
  <si>
    <t>Justin Ercole</t>
  </si>
  <si>
    <t>nm6397921</t>
  </si>
  <si>
    <t>Eddie Lopez</t>
  </si>
  <si>
    <t>nm6398011</t>
  </si>
  <si>
    <t>Niall Bishop</t>
  </si>
  <si>
    <t>nm6398468</t>
  </si>
  <si>
    <t>Peter Dourountzis</t>
  </si>
  <si>
    <t>nm6398636</t>
  </si>
  <si>
    <t>Charlotte Karas</t>
  </si>
  <si>
    <t>nm6398888</t>
  </si>
  <si>
    <t>Luciano Giachetta</t>
  </si>
  <si>
    <t>nm6399344</t>
  </si>
  <si>
    <t>Yuuki Kuwahara</t>
  </si>
  <si>
    <t>nm6399517</t>
  </si>
  <si>
    <t>Feriba Ayadi Karakoc</t>
  </si>
  <si>
    <t>nm6399555</t>
  </si>
  <si>
    <t>Munis Rashid</t>
  </si>
  <si>
    <t>nm6400223</t>
  </si>
  <si>
    <t>Anthony Deng</t>
  </si>
  <si>
    <t>nm6400428</t>
  </si>
  <si>
    <t>Camron Jones</t>
  </si>
  <si>
    <t>nm6401088</t>
  </si>
  <si>
    <t>Atabak Naderi</t>
  </si>
  <si>
    <t>nm6401429</t>
  </si>
  <si>
    <t>Lissy Carr</t>
  </si>
  <si>
    <t>nm6401430</t>
  </si>
  <si>
    <t>Sara Lopez</t>
  </si>
  <si>
    <t>nm6401855</t>
  </si>
  <si>
    <t>Bec Hill</t>
  </si>
  <si>
    <t>nm6401965</t>
  </si>
  <si>
    <t>Sean Schliwa</t>
  </si>
  <si>
    <t>nm6402019</t>
  </si>
  <si>
    <t>CiarÃ¡n Strange</t>
  </si>
  <si>
    <t>nm6402362</t>
  </si>
  <si>
    <t>Michael Wainwright</t>
  </si>
  <si>
    <t>nm6402370</t>
  </si>
  <si>
    <t>Jahseyne Eccleston</t>
  </si>
  <si>
    <t>nm6403233</t>
  </si>
  <si>
    <t>Amiah Miller</t>
  </si>
  <si>
    <t>nm6403438</t>
  </si>
  <si>
    <t>Yuu Sugitani</t>
  </si>
  <si>
    <t>nm6403598</t>
  </si>
  <si>
    <t>nm6403603</t>
  </si>
  <si>
    <t>Amir Baradaran</t>
  </si>
  <si>
    <t>nm6403604</t>
  </si>
  <si>
    <t>Iman Safaee</t>
  </si>
  <si>
    <t>nm6403616</t>
  </si>
  <si>
    <t>S. Bharathwaaj</t>
  </si>
  <si>
    <t>nm6403697</t>
  </si>
  <si>
    <t>James Craze</t>
  </si>
  <si>
    <t>nm6403702</t>
  </si>
  <si>
    <t>Gert BullÃ©e</t>
  </si>
  <si>
    <t>nm6403800</t>
  </si>
  <si>
    <t>Emma David</t>
  </si>
  <si>
    <t>nm6403821</t>
  </si>
  <si>
    <t>Lorenz Plassmann</t>
  </si>
  <si>
    <t>art_department,writer,music_department</t>
  </si>
  <si>
    <t>nm6404095</t>
  </si>
  <si>
    <t>Ryan Marshall</t>
  </si>
  <si>
    <t>nm6404203</t>
  </si>
  <si>
    <t>Juan Sorrentino</t>
  </si>
  <si>
    <t>nm6404318</t>
  </si>
  <si>
    <t>Antje Heyn</t>
  </si>
  <si>
    <t>nm6404394</t>
  </si>
  <si>
    <t>Bradford Hunt</t>
  </si>
  <si>
    <t>nm6404395</t>
  </si>
  <si>
    <t>Judy Howze</t>
  </si>
  <si>
    <t>nm6404408</t>
  </si>
  <si>
    <t>Alexander Farah</t>
  </si>
  <si>
    <t>nm6404536</t>
  </si>
  <si>
    <t>Jordan Irvine</t>
  </si>
  <si>
    <t>nm6404903</t>
  </si>
  <si>
    <t>Cat Jones</t>
  </si>
  <si>
    <t>nm6404905</t>
  </si>
  <si>
    <t>David C. White</t>
  </si>
  <si>
    <t>nm6405252</t>
  </si>
  <si>
    <t>Bradyn Fuksa</t>
  </si>
  <si>
    <t>nm6405577</t>
  </si>
  <si>
    <t>Ananda Krishnan</t>
  </si>
  <si>
    <t>nm6405579</t>
  </si>
  <si>
    <t>Johan</t>
  </si>
  <si>
    <t>nm6405580</t>
  </si>
  <si>
    <t>N.S. Uthaya Kumar</t>
  </si>
  <si>
    <t>nm6406056</t>
  </si>
  <si>
    <t>Shouta Aoi</t>
  </si>
  <si>
    <t>nm6406162</t>
  </si>
  <si>
    <t>Anderson Mackenzie</t>
  </si>
  <si>
    <t>nm6406234</t>
  </si>
  <si>
    <t>Russ Randall</t>
  </si>
  <si>
    <t>nm6406428</t>
  </si>
  <si>
    <t>Torkel Dommersnes Soldal</t>
  </si>
  <si>
    <t>nm6406591</t>
  </si>
  <si>
    <t>Chris Shrantakis</t>
  </si>
  <si>
    <t>nm6406592</t>
  </si>
  <si>
    <t>Gerald Liebmann</t>
  </si>
  <si>
    <t>nm6406640</t>
  </si>
  <si>
    <t>Thom Hatch</t>
  </si>
  <si>
    <t>nm6406641</t>
  </si>
  <si>
    <t>Michael Rutter</t>
  </si>
  <si>
    <t>nm6406763</t>
  </si>
  <si>
    <t>Garrett Jackson</t>
  </si>
  <si>
    <t>nm6407061</t>
  </si>
  <si>
    <t>Saoussen Maalej</t>
  </si>
  <si>
    <t>nm6407299</t>
  </si>
  <si>
    <t>Julianna Ulrich</t>
  </si>
  <si>
    <t>nm6407357</t>
  </si>
  <si>
    <t>Aytac Cicek</t>
  </si>
  <si>
    <t>nm6407544</t>
  </si>
  <si>
    <t>Garrett Kennell</t>
  </si>
  <si>
    <t>nm6407832</t>
  </si>
  <si>
    <t>Anand Ravi</t>
  </si>
  <si>
    <t>nm6408267</t>
  </si>
  <si>
    <t>Adithi Rao</t>
  </si>
  <si>
    <t>nm6408301</t>
  </si>
  <si>
    <t>Mohsin Ali</t>
  </si>
  <si>
    <t>nm6408451</t>
  </si>
  <si>
    <t>Kostas Piperidis</t>
  </si>
  <si>
    <t>nm6408612</t>
  </si>
  <si>
    <t>Takahiro Kawakoshi</t>
  </si>
  <si>
    <t>nm6408622</t>
  </si>
  <si>
    <t>Katherine Franta</t>
  </si>
  <si>
    <t>nm6408860</t>
  </si>
  <si>
    <t>Ludovico Di Martino</t>
  </si>
  <si>
    <t>nm6408917</t>
  </si>
  <si>
    <t>Eduardo Valdarnini</t>
  </si>
  <si>
    <t>nm6408966</t>
  </si>
  <si>
    <t>Kim Antepenko</t>
  </si>
  <si>
    <t>nm6409141</t>
  </si>
  <si>
    <t>Mark Bemesderfer</t>
  </si>
  <si>
    <t>nm6409142</t>
  </si>
  <si>
    <t>A.C. Bradley</t>
  </si>
  <si>
    <t>nm6409416</t>
  </si>
  <si>
    <t>Alex Glynn</t>
  </si>
  <si>
    <t>nm6409491</t>
  </si>
  <si>
    <t>Arwed Fleische</t>
  </si>
  <si>
    <t>nm6409777</t>
  </si>
  <si>
    <t>Gauri Gadgil</t>
  </si>
  <si>
    <t>nm6410004</t>
  </si>
  <si>
    <t>Tone Blevins</t>
  </si>
  <si>
    <t>nm6410132</t>
  </si>
  <si>
    <t>George Moore</t>
  </si>
  <si>
    <t>nm6410226</t>
  </si>
  <si>
    <t>Scott Allen Tucker</t>
  </si>
  <si>
    <t>talent_agent,casting_director,actor</t>
  </si>
  <si>
    <t>nm6410354</t>
  </si>
  <si>
    <t>Fergus Macdonald Caird</t>
  </si>
  <si>
    <t>nm6410357</t>
  </si>
  <si>
    <t>Bill Newsinger</t>
  </si>
  <si>
    <t>nm6410559</t>
  </si>
  <si>
    <t>Vanessa Mancini</t>
  </si>
  <si>
    <t>nm6410634</t>
  </si>
  <si>
    <t>Christopher Donald Gallagher</t>
  </si>
  <si>
    <t>nm6410906</t>
  </si>
  <si>
    <t>Carlton Caudle</t>
  </si>
  <si>
    <t>nm6410938</t>
  </si>
  <si>
    <t>Denny Crum</t>
  </si>
  <si>
    <t>nm6411125</t>
  </si>
  <si>
    <t>Kelly Stakelin</t>
  </si>
  <si>
    <t>nm6411569</t>
  </si>
  <si>
    <t>Robert Macleay</t>
  </si>
  <si>
    <t>nm6411640</t>
  </si>
  <si>
    <t>Jayson Lima</t>
  </si>
  <si>
    <t>nm6411744</t>
  </si>
  <si>
    <t>Carrie Ann Fisher</t>
  </si>
  <si>
    <t>nm6411762</t>
  </si>
  <si>
    <t>Vishnu Unnikrishnan</t>
  </si>
  <si>
    <t>nm6411808</t>
  </si>
  <si>
    <t>David Robert</t>
  </si>
  <si>
    <t>nm6411891</t>
  </si>
  <si>
    <t>Jonathan Sirvins</t>
  </si>
  <si>
    <t>nm6412113</t>
  </si>
  <si>
    <t>Martin Tamm Andersen</t>
  </si>
  <si>
    <t>nm6412117</t>
  </si>
  <si>
    <t>Svend M. Holst</t>
  </si>
  <si>
    <t>nm6412165</t>
  </si>
  <si>
    <t>Charlie Moon</t>
  </si>
  <si>
    <t>nm6412235</t>
  </si>
  <si>
    <t>Nathan Barrett</t>
  </si>
  <si>
    <t>nm6412236</t>
  </si>
  <si>
    <t>Matt Dorey</t>
  </si>
  <si>
    <t>nm6412238</t>
  </si>
  <si>
    <t>Jamahl Bennet</t>
  </si>
  <si>
    <t>nm6412241</t>
  </si>
  <si>
    <t>Inti San Thiago</t>
  </si>
  <si>
    <t>nm6412245</t>
  </si>
  <si>
    <t>Jasmin Galper</t>
  </si>
  <si>
    <t>nm6412247</t>
  </si>
  <si>
    <t>Andrew J. Holt</t>
  </si>
  <si>
    <t>nm6412249</t>
  </si>
  <si>
    <t>Bianca Meredith</t>
  </si>
  <si>
    <t>nm6412250</t>
  </si>
  <si>
    <t>Milena</t>
  </si>
  <si>
    <t>nm6412251</t>
  </si>
  <si>
    <t>Joe Bannister</t>
  </si>
  <si>
    <t>nm6412505</t>
  </si>
  <si>
    <t>Hanis Bagashov</t>
  </si>
  <si>
    <t>nm6413776</t>
  </si>
  <si>
    <t>Anuja Joshi</t>
  </si>
  <si>
    <t>actress,production_designer,miscellaneous</t>
  </si>
  <si>
    <t>nm6414007</t>
  </si>
  <si>
    <t>Dan Brierley</t>
  </si>
  <si>
    <t>nm6414713</t>
  </si>
  <si>
    <t>Karidja TourÃ©</t>
  </si>
  <si>
    <t>nm6414725</t>
  </si>
  <si>
    <t>Alba Foncuberta Bufill</t>
  </si>
  <si>
    <t>nm6414769</t>
  </si>
  <si>
    <t>James Graham</t>
  </si>
  <si>
    <t>nm6414849</t>
  </si>
  <si>
    <t>Julian Doucet</t>
  </si>
  <si>
    <t>nm6415169</t>
  </si>
  <si>
    <t>Ankara Rosser</t>
  </si>
  <si>
    <t>nm6415269</t>
  </si>
  <si>
    <t>Mackenzie Marlowe</t>
  </si>
  <si>
    <t>editor,director,art_director</t>
  </si>
  <si>
    <t>nm6415305</t>
  </si>
  <si>
    <t>Niall McNamee</t>
  </si>
  <si>
    <t>nm6415367</t>
  </si>
  <si>
    <t>Tatu Sinisalo</t>
  </si>
  <si>
    <t>nm6415395</t>
  </si>
  <si>
    <t>nm6415397</t>
  </si>
  <si>
    <t>nm6415560</t>
  </si>
  <si>
    <t>Sangita Patel</t>
  </si>
  <si>
    <t>nm6415734</t>
  </si>
  <si>
    <t>David Holladay</t>
  </si>
  <si>
    <t>nm6415735</t>
  </si>
  <si>
    <t>Howdy Fowler</t>
  </si>
  <si>
    <t>nm6415736</t>
  </si>
  <si>
    <t>Charlie Acuna</t>
  </si>
  <si>
    <t>nm6415737</t>
  </si>
  <si>
    <t>Rick Gibson</t>
  </si>
  <si>
    <t>nm6415975</t>
  </si>
  <si>
    <t>Gabriella Albert</t>
  </si>
  <si>
    <t>nm6416433</t>
  </si>
  <si>
    <t>Mark Neuman</t>
  </si>
  <si>
    <t>nm6416859</t>
  </si>
  <si>
    <t>Cheryl Neve</t>
  </si>
  <si>
    <t>nm6416860</t>
  </si>
  <si>
    <t>Chen Amsalem</t>
  </si>
  <si>
    <t>nm6417268</t>
  </si>
  <si>
    <t>Sonya Ballantyne</t>
  </si>
  <si>
    <t>nm6417560</t>
  </si>
  <si>
    <t>Sean Couevas</t>
  </si>
  <si>
    <t>nm6417566</t>
  </si>
  <si>
    <t>Stefania Visintini</t>
  </si>
  <si>
    <t>nm6417608</t>
  </si>
  <si>
    <t>Mark Savoia</t>
  </si>
  <si>
    <t>nm6417626</t>
  </si>
  <si>
    <t>Taylor Whyte</t>
  </si>
  <si>
    <t>nm6417663</t>
  </si>
  <si>
    <t>Brian K. Rosenthal</t>
  </si>
  <si>
    <t>nm6417674</t>
  </si>
  <si>
    <t>Duke Stephenson</t>
  </si>
  <si>
    <t>nm6417675</t>
  </si>
  <si>
    <t>nm6417676</t>
  </si>
  <si>
    <t>nm6417770</t>
  </si>
  <si>
    <t>Derek Kwan</t>
  </si>
  <si>
    <t>nm6418066</t>
  </si>
  <si>
    <t>Rune Kongsro</t>
  </si>
  <si>
    <t>nm6418317</t>
  </si>
  <si>
    <t>Curt Cushman</t>
  </si>
  <si>
    <t>nm6418319</t>
  </si>
  <si>
    <t>Steve Greiner</t>
  </si>
  <si>
    <t>nm6418320</t>
  </si>
  <si>
    <t>By Opendeck</t>
  </si>
  <si>
    <t>nm6418322</t>
  </si>
  <si>
    <t>Martina Fry</t>
  </si>
  <si>
    <t>nm6418323</t>
  </si>
  <si>
    <t>David Terwische</t>
  </si>
  <si>
    <t>nm6418464</t>
  </si>
  <si>
    <t>Jess Walsh</t>
  </si>
  <si>
    <t>nm6418467</t>
  </si>
  <si>
    <t>Olivia Vaughn</t>
  </si>
  <si>
    <t>nm6419061</t>
  </si>
  <si>
    <t>Darius Fisher</t>
  </si>
  <si>
    <t>nm6419209</t>
  </si>
  <si>
    <t>Michael Swanwick</t>
  </si>
  <si>
    <t>nm6419336</t>
  </si>
  <si>
    <t>Nobuaki Nobusawa</t>
  </si>
  <si>
    <t>nm6419392</t>
  </si>
  <si>
    <t>Priyadarshi</t>
  </si>
  <si>
    <t>nm6419542</t>
  </si>
  <si>
    <t>Demos Sakeyyariose</t>
  </si>
  <si>
    <t>nm6419543</t>
  </si>
  <si>
    <t>A. Siaskas</t>
  </si>
  <si>
    <t>nm6419654</t>
  </si>
  <si>
    <t>Olga Pogodina-Kuzmina</t>
  </si>
  <si>
    <t>nm6419808</t>
  </si>
  <si>
    <t>Smit Pandya</t>
  </si>
  <si>
    <t>nm6419855</t>
  </si>
  <si>
    <t>LaToya Forever</t>
  </si>
  <si>
    <t>nm6419856</t>
  </si>
  <si>
    <t>Michel van Dyke</t>
  </si>
  <si>
    <t>nm6420018</t>
  </si>
  <si>
    <t>Glen Harris</t>
  </si>
  <si>
    <t>nm6420135</t>
  </si>
  <si>
    <t>Mahdi Golestaneh</t>
  </si>
  <si>
    <t>nm6420518</t>
  </si>
  <si>
    <t>Amrit Raj Gupta</t>
  </si>
  <si>
    <t>nm6420632</t>
  </si>
  <si>
    <t>Noah Dunton</t>
  </si>
  <si>
    <t>nm6420634</t>
  </si>
  <si>
    <t>Rayna Loos</t>
  </si>
  <si>
    <t>nm6420637</t>
  </si>
  <si>
    <t>Theresa Labreglio</t>
  </si>
  <si>
    <t>nm6420639</t>
  </si>
  <si>
    <t>Rainni Moran</t>
  </si>
  <si>
    <t>nm6420640</t>
  </si>
  <si>
    <t>Penelope Hinds</t>
  </si>
  <si>
    <t>nm6420642</t>
  </si>
  <si>
    <t>Lilla Cabrera</t>
  </si>
  <si>
    <t>nm6420799</t>
  </si>
  <si>
    <t>Andrea Brusa</t>
  </si>
  <si>
    <t>nm6420801</t>
  </si>
  <si>
    <t>Marco Scotuzzi</t>
  </si>
  <si>
    <t>nm6420804</t>
  </si>
  <si>
    <t>nm6420805</t>
  </si>
  <si>
    <t>Andrea Italia</t>
  </si>
  <si>
    <t>nm6420873</t>
  </si>
  <si>
    <t>Rome Flynn</t>
  </si>
  <si>
    <t>nm6420923</t>
  </si>
  <si>
    <t>Jake Roper</t>
  </si>
  <si>
    <t>nm6421259</t>
  </si>
  <si>
    <t>Madeleine McGraw</t>
  </si>
  <si>
    <t>nm6421347</t>
  </si>
  <si>
    <t>Young Min Kim</t>
  </si>
  <si>
    <t>nm6421627</t>
  </si>
  <si>
    <t>Pierre Lacheau</t>
  </si>
  <si>
    <t>nm6421775</t>
  </si>
  <si>
    <t>Malhaar Rathod</t>
  </si>
  <si>
    <t>nm6421781</t>
  </si>
  <si>
    <t>Kashin Shetty</t>
  </si>
  <si>
    <t>nm6421974</t>
  </si>
  <si>
    <t>Mark C. Adams</t>
  </si>
  <si>
    <t>nm6422007</t>
  </si>
  <si>
    <t>Joann Bogard</t>
  </si>
  <si>
    <t>nm6422413</t>
  </si>
  <si>
    <t>Dilan Ã‡iÃ§ek Deniz</t>
  </si>
  <si>
    <t>nm6423023</t>
  </si>
  <si>
    <t>nm6423024</t>
  </si>
  <si>
    <t>Jon J. Ozbek</t>
  </si>
  <si>
    <t>nm6423183</t>
  </si>
  <si>
    <t>Carlos Kotkin</t>
  </si>
  <si>
    <t>nm6423459</t>
  </si>
  <si>
    <t>Seiji Matsuoka</t>
  </si>
  <si>
    <t>nm6423484</t>
  </si>
  <si>
    <t>Derek Jeremiah Reid</t>
  </si>
  <si>
    <t>nm6423550</t>
  </si>
  <si>
    <t>AJ Singh</t>
  </si>
  <si>
    <t>camera_department,stunts,actor</t>
  </si>
  <si>
    <t>nm6423678</t>
  </si>
  <si>
    <t>Garrett Therolf</t>
  </si>
  <si>
    <t>nm6424096</t>
  </si>
  <si>
    <t>Payton Simmons</t>
  </si>
  <si>
    <t>nm6424728</t>
  </si>
  <si>
    <t>nm6424729</t>
  </si>
  <si>
    <t>Chris Pirelli</t>
  </si>
  <si>
    <t>nm6425239</t>
  </si>
  <si>
    <t>Lucas Melges</t>
  </si>
  <si>
    <t>nm6425707</t>
  </si>
  <si>
    <t>HÃ©ctor Estrada</t>
  </si>
  <si>
    <t>nm6425972</t>
  </si>
  <si>
    <t>Kazuharu Shinagawa</t>
  </si>
  <si>
    <t>nm6425987</t>
  </si>
  <si>
    <t>Akshay Choubey</t>
  </si>
  <si>
    <t>location_management,director,assistant_director</t>
  </si>
  <si>
    <t>nm6426014</t>
  </si>
  <si>
    <t>nm6426507</t>
  </si>
  <si>
    <t>Jose Delbo</t>
  </si>
  <si>
    <t>nm6426644</t>
  </si>
  <si>
    <t>Lovie Goldmine</t>
  </si>
  <si>
    <t>nm6427068</t>
  </si>
  <si>
    <t>Nathan Farnor</t>
  </si>
  <si>
    <t>nm6427071</t>
  </si>
  <si>
    <t>David Cooper</t>
  </si>
  <si>
    <t>nm6427074</t>
  </si>
  <si>
    <t>Christopher Flaxman</t>
  </si>
  <si>
    <t>nm6427081</t>
  </si>
  <si>
    <t>Cory Marlan Johnson</t>
  </si>
  <si>
    <t>nm6427250</t>
  </si>
  <si>
    <t>Koel Chaudhuri</t>
  </si>
  <si>
    <t>nm6427345</t>
  </si>
  <si>
    <t>GÃ¼rbey Ileri</t>
  </si>
  <si>
    <t>nm6427359</t>
  </si>
  <si>
    <t>Hasti Boshrutani</t>
  </si>
  <si>
    <t>nm6427536</t>
  </si>
  <si>
    <t>May Flores</t>
  </si>
  <si>
    <t>nm6427691</t>
  </si>
  <si>
    <t>Carlos Manuel Rodrigues</t>
  </si>
  <si>
    <t>nm6427849</t>
  </si>
  <si>
    <t>Richard Hollemans</t>
  </si>
  <si>
    <t>nm6427850</t>
  </si>
  <si>
    <t>Eva Troost</t>
  </si>
  <si>
    <t>nm6427877</t>
  </si>
  <si>
    <t>Esra Ugurlu</t>
  </si>
  <si>
    <t>nm6428686</t>
  </si>
  <si>
    <t>Dexter Masland</t>
  </si>
  <si>
    <t>nm6429056</t>
  </si>
  <si>
    <t>Rhea Butcher</t>
  </si>
  <si>
    <t>nm6429622</t>
  </si>
  <si>
    <t>Vince Hill-Bedford</t>
  </si>
  <si>
    <t>nm6429930</t>
  </si>
  <si>
    <t>Bobby Bala</t>
  </si>
  <si>
    <t>nm6430244</t>
  </si>
  <si>
    <t>nm6430245</t>
  </si>
  <si>
    <t>Madeleine Dymond</t>
  </si>
  <si>
    <t>nm6430326</t>
  </si>
  <si>
    <t>Albie Marber</t>
  </si>
  <si>
    <t>nm6430856</t>
  </si>
  <si>
    <t>Hsu-Yu Lin</t>
  </si>
  <si>
    <t>nm6431315</t>
  </si>
  <si>
    <t>Nita Lei</t>
  </si>
  <si>
    <t>nm6431599</t>
  </si>
  <si>
    <t>Kimberly Knopf</t>
  </si>
  <si>
    <t>nm6431646</t>
  </si>
  <si>
    <t>Puya Khalili</t>
  </si>
  <si>
    <t>visual_effects,editor,sound_department</t>
  </si>
  <si>
    <t>nm6431648</t>
  </si>
  <si>
    <t>Jovan Arsic</t>
  </si>
  <si>
    <t>nm6432315</t>
  </si>
  <si>
    <t>LetÃ­cia Almeida</t>
  </si>
  <si>
    <t>nm6432316</t>
  </si>
  <si>
    <t>Alice Coelho</t>
  </si>
  <si>
    <t>nm6432601</t>
  </si>
  <si>
    <t>Ryan Ramirez</t>
  </si>
  <si>
    <t>nm6432814</t>
  </si>
  <si>
    <t>SiÃ´n Roberts</t>
  </si>
  <si>
    <t>nm6432925</t>
  </si>
  <si>
    <t>Michaela Pnacekova</t>
  </si>
  <si>
    <t>nm6433011</t>
  </si>
  <si>
    <t>Marco Cassini</t>
  </si>
  <si>
    <t>nm6433013</t>
  </si>
  <si>
    <t>Jeanette Cota</t>
  </si>
  <si>
    <t>nm6433029</t>
  </si>
  <si>
    <t>nm6433467</t>
  </si>
  <si>
    <t>Natalie Sharp</t>
  </si>
  <si>
    <t>nm6433483</t>
  </si>
  <si>
    <t>Inbar Horesh</t>
  </si>
  <si>
    <t>nm6433855</t>
  </si>
  <si>
    <t>Christian Peterman</t>
  </si>
  <si>
    <t>nm6433856</t>
  </si>
  <si>
    <t>David Kent Harris</t>
  </si>
  <si>
    <t>nm6434321</t>
  </si>
  <si>
    <t>Carlos Arce Jr.</t>
  </si>
  <si>
    <t>nm6434790</t>
  </si>
  <si>
    <t>Liam Banks</t>
  </si>
  <si>
    <t>nm6434793</t>
  </si>
  <si>
    <t>nm6434861</t>
  </si>
  <si>
    <t>Ingeborg Putter</t>
  </si>
  <si>
    <t>nm6434970</t>
  </si>
  <si>
    <t>Agnieszka Dziedzic</t>
  </si>
  <si>
    <t>nm6435072</t>
  </si>
  <si>
    <t>Meg Deusner</t>
  </si>
  <si>
    <t>nm6435157</t>
  </si>
  <si>
    <t>Sarah Hammond</t>
  </si>
  <si>
    <t>nm6435212</t>
  </si>
  <si>
    <t>Ian Gibbs</t>
  </si>
  <si>
    <t>nm6435215</t>
  </si>
  <si>
    <t>Lissa Grossman</t>
  </si>
  <si>
    <t>nm6435500</t>
  </si>
  <si>
    <t>Joe James</t>
  </si>
  <si>
    <t>nm6435592</t>
  </si>
  <si>
    <t>Myriam Martou</t>
  </si>
  <si>
    <t>nm6435620</t>
  </si>
  <si>
    <t>Ajaydeep Singh</t>
  </si>
  <si>
    <t>nm6435977</t>
  </si>
  <si>
    <t>Dave Maggot</t>
  </si>
  <si>
    <t>nm6436040</t>
  </si>
  <si>
    <t>Jorge Mendez</t>
  </si>
  <si>
    <t>nm6436148</t>
  </si>
  <si>
    <t>Fernando Calderon</t>
  </si>
  <si>
    <t>nm6436650</t>
  </si>
  <si>
    <t>KatarÃ­na MolÃ¡kovÃ¡</t>
  </si>
  <si>
    <t>nm6436711</t>
  </si>
  <si>
    <t>Eddie Furth</t>
  </si>
  <si>
    <t>nm6436767</t>
  </si>
  <si>
    <t>Gonzalo Alonso Ruiz</t>
  </si>
  <si>
    <t>nm6437354</t>
  </si>
  <si>
    <t>Gabriel C. Brown</t>
  </si>
  <si>
    <t>nm6437600</t>
  </si>
  <si>
    <t>Andrew Colford</t>
  </si>
  <si>
    <t>nm6438138</t>
  </si>
  <si>
    <t>nm6438623</t>
  </si>
  <si>
    <t>Josiah Davis</t>
  </si>
  <si>
    <t>nm6438644</t>
  </si>
  <si>
    <t>The Haxan Cloak</t>
  </si>
  <si>
    <t>nm6439261</t>
  </si>
  <si>
    <t>Rose McLaughlin</t>
  </si>
  <si>
    <t>nm6439608</t>
  </si>
  <si>
    <t>Daniel Abraham</t>
  </si>
  <si>
    <t>nm6439781</t>
  </si>
  <si>
    <t>Laura Karklina</t>
  </si>
  <si>
    <t>nm6440198</t>
  </si>
  <si>
    <t>Sean Allan Ellis</t>
  </si>
  <si>
    <t>nm6440222</t>
  </si>
  <si>
    <t>Karol Lakomiec</t>
  </si>
  <si>
    <t>nm6440888</t>
  </si>
  <si>
    <t>Mazen Moadam</t>
  </si>
  <si>
    <t>nm6441070</t>
  </si>
  <si>
    <t>Adam Weppler</t>
  </si>
  <si>
    <t>nm6441075</t>
  </si>
  <si>
    <t>Jonathan Addeo</t>
  </si>
  <si>
    <t>nm6441236</t>
  </si>
  <si>
    <t>Aoba Fujimiya</t>
  </si>
  <si>
    <t>nm6441237</t>
  </si>
  <si>
    <t>Damiano Femfert</t>
  </si>
  <si>
    <t>nm6441588</t>
  </si>
  <si>
    <t>Calhoun Koenig</t>
  </si>
  <si>
    <t>nm6441592</t>
  </si>
  <si>
    <t>Nancy Oeswein</t>
  </si>
  <si>
    <t>producer,location_management,make_up_department</t>
  </si>
  <si>
    <t>nm6442711</t>
  </si>
  <si>
    <t>Alex Probst</t>
  </si>
  <si>
    <t>nm6442931</t>
  </si>
  <si>
    <t>Laura Casenave</t>
  </si>
  <si>
    <t>nm6442932</t>
  </si>
  <si>
    <t>Alain Allard</t>
  </si>
  <si>
    <t>nm6442933</t>
  </si>
  <si>
    <t>Caroline Rivier</t>
  </si>
  <si>
    <t>nm6442935</t>
  </si>
  <si>
    <t>Vanessa Balmes</t>
  </si>
  <si>
    <t>nm6442937</t>
  </si>
  <si>
    <t>StÃ©phanie Moutet</t>
  </si>
  <si>
    <t>nm6442938</t>
  </si>
  <si>
    <t>Alain Dolci</t>
  </si>
  <si>
    <t>nm6443155</t>
  </si>
  <si>
    <t>Craig Towsley</t>
  </si>
  <si>
    <t>nm6443616</t>
  </si>
  <si>
    <t>LÃ©a Girard-Nadeau</t>
  </si>
  <si>
    <t>nm6443884</t>
  </si>
  <si>
    <t>Heather Cazes</t>
  </si>
  <si>
    <t>nm6443941</t>
  </si>
  <si>
    <t>Macy Cassera</t>
  </si>
  <si>
    <t>nm6444033</t>
  </si>
  <si>
    <t>Jake Foushee</t>
  </si>
  <si>
    <t>nm6444048</t>
  </si>
  <si>
    <t>Carrie Gardner</t>
  </si>
  <si>
    <t>nm6444061</t>
  </si>
  <si>
    <t>Jonathan Jay Piumelli</t>
  </si>
  <si>
    <t>nm6444300</t>
  </si>
  <si>
    <t>Michel Duprez</t>
  </si>
  <si>
    <t>nm6444995</t>
  </si>
  <si>
    <t>Christopher Nightingale</t>
  </si>
  <si>
    <t>nm6445002</t>
  </si>
  <si>
    <t>Lisa Quintela</t>
  </si>
  <si>
    <t>nm6445273</t>
  </si>
  <si>
    <t>Ross Evans</t>
  </si>
  <si>
    <t>nm6446043</t>
  </si>
  <si>
    <t>Sherry Cloth</t>
  </si>
  <si>
    <t>nm6446252</t>
  </si>
  <si>
    <t>MoisÃ©s Zonana</t>
  </si>
  <si>
    <t>nm6446676</t>
  </si>
  <si>
    <t>Billy Kametz</t>
  </si>
  <si>
    <t>nm6446990</t>
  </si>
  <si>
    <t>Joemon Joshy</t>
  </si>
  <si>
    <t>nm6447107</t>
  </si>
  <si>
    <t>Riku Ozeki</t>
  </si>
  <si>
    <t>nm6447108</t>
  </si>
  <si>
    <t>Kenji Kuroda</t>
  </si>
  <si>
    <t>nm6447281</t>
  </si>
  <si>
    <t>nm6447322</t>
  </si>
  <si>
    <t>nm6447619</t>
  </si>
  <si>
    <t>Kira Halling</t>
  </si>
  <si>
    <t>miscellaneous,actress,editorial_department</t>
  </si>
  <si>
    <t>nm6447802</t>
  </si>
  <si>
    <t>Calvin James Caro</t>
  </si>
  <si>
    <t>nm6447864</t>
  </si>
  <si>
    <t>Olivia Barquist</t>
  </si>
  <si>
    <t>nm6447915</t>
  </si>
  <si>
    <t>Sean Chen</t>
  </si>
  <si>
    <t>nm6447916</t>
  </si>
  <si>
    <t>Alessandro Deljavan</t>
  </si>
  <si>
    <t>nm6447917</t>
  </si>
  <si>
    <t>Fei-Fei Dong</t>
  </si>
  <si>
    <t>nm6447918</t>
  </si>
  <si>
    <t>Jayson Gillham</t>
  </si>
  <si>
    <t>nm6447919</t>
  </si>
  <si>
    <t>Vadym Kholodenko</t>
  </si>
  <si>
    <t>nm6447920</t>
  </si>
  <si>
    <t>Steven Lin</t>
  </si>
  <si>
    <t>nm6448302</t>
  </si>
  <si>
    <t>nm6448738</t>
  </si>
  <si>
    <t>Jochen Mader</t>
  </si>
  <si>
    <t>nm6448988</t>
  </si>
  <si>
    <t>Fanny Ekstrand</t>
  </si>
  <si>
    <t>writer,costume_designer,actress</t>
  </si>
  <si>
    <t>nm6449048</t>
  </si>
  <si>
    <t>Cecil Trachenburg</t>
  </si>
  <si>
    <t>nm6449075</t>
  </si>
  <si>
    <t>Shani Klein</t>
  </si>
  <si>
    <t>nm6449285</t>
  </si>
  <si>
    <t>Luis Diaz Alvarez</t>
  </si>
  <si>
    <t>cinematographer,sound_department,animation_department</t>
  </si>
  <si>
    <t>nm6449437</t>
  </si>
  <si>
    <t>Todd Chrisley</t>
  </si>
  <si>
    <t>nm6449438</t>
  </si>
  <si>
    <t>Julie Chrisley</t>
  </si>
  <si>
    <t>nm6449439</t>
  </si>
  <si>
    <t>Grayson Chrisley</t>
  </si>
  <si>
    <t>nm6449440</t>
  </si>
  <si>
    <t>Chase Chrisley</t>
  </si>
  <si>
    <t>nm6449441</t>
  </si>
  <si>
    <t>Savannah Chrisley</t>
  </si>
  <si>
    <t>nm6449483</t>
  </si>
  <si>
    <t>Nick Harris</t>
  </si>
  <si>
    <t>nm6449545</t>
  </si>
  <si>
    <t>nm6449647</t>
  </si>
  <si>
    <t>Mathias KÃ¤ki JÃ¸rgensen</t>
  </si>
  <si>
    <t>nm6449658</t>
  </si>
  <si>
    <t>Shivankit Singh Parihar</t>
  </si>
  <si>
    <t>nm6450248</t>
  </si>
  <si>
    <t>Axel Pedraza</t>
  </si>
  <si>
    <t>nm6450281</t>
  </si>
  <si>
    <t>Ali Moslemi</t>
  </si>
  <si>
    <t>nm6450578</t>
  </si>
  <si>
    <t>Demi Yin Fu</t>
  </si>
  <si>
    <t>nm6450743</t>
  </si>
  <si>
    <t>Zach Aguilar</t>
  </si>
  <si>
    <t>nm6450817</t>
  </si>
  <si>
    <t>Roland Angle</t>
  </si>
  <si>
    <t>nm6450819</t>
  </si>
  <si>
    <t>Scott Grainger</t>
  </si>
  <si>
    <t>nm6451153</t>
  </si>
  <si>
    <t>Tobias Erdmann</t>
  </si>
  <si>
    <t>nm6451312</t>
  </si>
  <si>
    <t>Brian VanDyke</t>
  </si>
  <si>
    <t>nm6451313</t>
  </si>
  <si>
    <t>nm6452049</t>
  </si>
  <si>
    <t>Helen Hillman</t>
  </si>
  <si>
    <t>nm6452377</t>
  </si>
  <si>
    <t>nm6452794</t>
  </si>
  <si>
    <t>Miguel Gluckstern</t>
  </si>
  <si>
    <t>nm6452826</t>
  </si>
  <si>
    <t>Jacqueline Toboni</t>
  </si>
  <si>
    <t>nm6453477</t>
  </si>
  <si>
    <t>Christina Correll</t>
  </si>
  <si>
    <t>nm6454095</t>
  </si>
  <si>
    <t>Glenn Kinsey</t>
  </si>
  <si>
    <t>nm6454247</t>
  </si>
  <si>
    <t>Andrew Dobbie</t>
  </si>
  <si>
    <t>nm6454258</t>
  </si>
  <si>
    <t>Bianca Blair</t>
  </si>
  <si>
    <t>nm6454259</t>
  </si>
  <si>
    <t>Pearon Hampton</t>
  </si>
  <si>
    <t>nm6454582</t>
  </si>
  <si>
    <t>Matthew O'Halloran</t>
  </si>
  <si>
    <t>nm6454657</t>
  </si>
  <si>
    <t>David Olawale Ayinde</t>
  </si>
  <si>
    <t>nm6454817</t>
  </si>
  <si>
    <t>Sandra Inman</t>
  </si>
  <si>
    <t>nm6455208</t>
  </si>
  <si>
    <t>nm6455336</t>
  </si>
  <si>
    <t>Michael Esslinger</t>
  </si>
  <si>
    <t>nm6455340</t>
  </si>
  <si>
    <t>Dan Sebby</t>
  </si>
  <si>
    <t>nm6455555</t>
  </si>
  <si>
    <t>Kranti Prakash Jha</t>
  </si>
  <si>
    <t>nm6455632</t>
  </si>
  <si>
    <t>Sarah Tapscott</t>
  </si>
  <si>
    <t>nm6455644</t>
  </si>
  <si>
    <t>Patrick Linotte</t>
  </si>
  <si>
    <t>nm6455647</t>
  </si>
  <si>
    <t>Rogier Bosschaart</t>
  </si>
  <si>
    <t>nm6455648</t>
  </si>
  <si>
    <t>Eric Lensink</t>
  </si>
  <si>
    <t>nm6455649</t>
  </si>
  <si>
    <t>Jeroen Tenty</t>
  </si>
  <si>
    <t>nm6456008</t>
  </si>
  <si>
    <t>Alfred Bosch</t>
  </si>
  <si>
    <t>nm6456016</t>
  </si>
  <si>
    <t>Ken Capstick</t>
  </si>
  <si>
    <t>nm6456058</t>
  </si>
  <si>
    <t>Duncan Jones</t>
  </si>
  <si>
    <t>nm6456186</t>
  </si>
  <si>
    <t>Burt Currigan</t>
  </si>
  <si>
    <t>nm6456406</t>
  </si>
  <si>
    <t>nm6456783</t>
  </si>
  <si>
    <t>Kerrie Droban</t>
  </si>
  <si>
    <t>nm6457458</t>
  </si>
  <si>
    <t>Robie Taswin</t>
  </si>
  <si>
    <t>nm6457486</t>
  </si>
  <si>
    <t>Tucker Meek</t>
  </si>
  <si>
    <t>nm6457817</t>
  </si>
  <si>
    <t>Vincenz TÃ¼rpe</t>
  </si>
  <si>
    <t>nm6457855</t>
  </si>
  <si>
    <t>Luyi Zhang</t>
  </si>
  <si>
    <t>nm6457987</t>
  </si>
  <si>
    <t>Kshitij Thakur</t>
  </si>
  <si>
    <t>nm6458109</t>
  </si>
  <si>
    <t>Billy Angel</t>
  </si>
  <si>
    <t>nm6458268</t>
  </si>
  <si>
    <t>Francesca Grillo</t>
  </si>
  <si>
    <t>nm6458929</t>
  </si>
  <si>
    <t>Arman Moosapour</t>
  </si>
  <si>
    <t>nm6459005</t>
  </si>
  <si>
    <t>Ali Asadzadeh</t>
  </si>
  <si>
    <t>nm6459697</t>
  </si>
  <si>
    <t>Brett Sayer</t>
  </si>
  <si>
    <t>nm6459742</t>
  </si>
  <si>
    <t>Gareth Van Camp</t>
  </si>
  <si>
    <t>nm6459770</t>
  </si>
  <si>
    <t>Angeline Malik</t>
  </si>
  <si>
    <t>nm6459804</t>
  </si>
  <si>
    <t>Yohei Kisarazu</t>
  </si>
  <si>
    <t>nm6459820</t>
  </si>
  <si>
    <t>Annabell Liao</t>
  </si>
  <si>
    <t>assistant_director,sound_department,miscellaneous</t>
  </si>
  <si>
    <t>nm6459981</t>
  </si>
  <si>
    <t>Daniel F.Q. Smith</t>
  </si>
  <si>
    <t>nm6460086</t>
  </si>
  <si>
    <t>Stephi Chin-Salvo</t>
  </si>
  <si>
    <t>nm6460096</t>
  </si>
  <si>
    <t>Sean Crayne</t>
  </si>
  <si>
    <t>nm6460336</t>
  </si>
  <si>
    <t>Johnathan Herman</t>
  </si>
  <si>
    <t>nm6460419</t>
  </si>
  <si>
    <t>Olivia Lina Gasche</t>
  </si>
  <si>
    <t>nm6460667</t>
  </si>
  <si>
    <t>Dorothy Fortenberry</t>
  </si>
  <si>
    <t>nm6460991</t>
  </si>
  <si>
    <t>Mai Selim</t>
  </si>
  <si>
    <t>nm6461010</t>
  </si>
  <si>
    <t>Corrin Thomas</t>
  </si>
  <si>
    <t>nm6461187</t>
  </si>
  <si>
    <t>MatÃ­as Bassi</t>
  </si>
  <si>
    <t>nm6461347</t>
  </si>
  <si>
    <t>Madeline Sharafian</t>
  </si>
  <si>
    <t>nm6461432</t>
  </si>
  <si>
    <t>nm6462003</t>
  </si>
  <si>
    <t>Bence Bardos</t>
  </si>
  <si>
    <t>nm6462218</t>
  </si>
  <si>
    <t>Felicia Hilario</t>
  </si>
  <si>
    <t>nm6462441</t>
  </si>
  <si>
    <t>Marc Gravel</t>
  </si>
  <si>
    <t>nm6462852</t>
  </si>
  <si>
    <t>Emma Randle-Caprez</t>
  </si>
  <si>
    <t>nm6463076</t>
  </si>
  <si>
    <t>Rahul Chandran</t>
  </si>
  <si>
    <t>nm6463077</t>
  </si>
  <si>
    <t>Vignesh</t>
  </si>
  <si>
    <t>nm6463078</t>
  </si>
  <si>
    <t>Vignesh Nagarajan</t>
  </si>
  <si>
    <t>nm6463079</t>
  </si>
  <si>
    <t>Himaja</t>
  </si>
  <si>
    <t>nm6463080</t>
  </si>
  <si>
    <t>Ganesh Madathil</t>
  </si>
  <si>
    <t>nm6463081</t>
  </si>
  <si>
    <t>Abhishek</t>
  </si>
  <si>
    <t>nm6463082</t>
  </si>
  <si>
    <t>Vatsav Harikrishnan</t>
  </si>
  <si>
    <t>nm6463289</t>
  </si>
  <si>
    <t>nm6463302</t>
  </si>
  <si>
    <t>Celeste Parr</t>
  </si>
  <si>
    <t>nm6463311</t>
  </si>
  <si>
    <t>Kurt Winter</t>
  </si>
  <si>
    <t>nm6463474</t>
  </si>
  <si>
    <t>Ollie Elliott</t>
  </si>
  <si>
    <t>nm6463480</t>
  </si>
  <si>
    <t>Dan Starling</t>
  </si>
  <si>
    <t>nm6463539</t>
  </si>
  <si>
    <t>Beau Rawlins</t>
  </si>
  <si>
    <t>nm6463595</t>
  </si>
  <si>
    <t>Pushaan Mukherjee</t>
  </si>
  <si>
    <t>writer,editorial_department,assistant_director</t>
  </si>
  <si>
    <t>nm6463620</t>
  </si>
  <si>
    <t>Sam Straley</t>
  </si>
  <si>
    <t>nm6463870</t>
  </si>
  <si>
    <t>Shresta Canyhee</t>
  </si>
  <si>
    <t>nm6463871</t>
  </si>
  <si>
    <t>Tiernan Messitt-Greene</t>
  </si>
  <si>
    <t>nm6463908</t>
  </si>
  <si>
    <t>Alexa Carroll</t>
  </si>
  <si>
    <t>nm6463946</t>
  </si>
  <si>
    <t>Tyrell Crawford</t>
  </si>
  <si>
    <t>miscellaneous,producer,stunts</t>
  </si>
  <si>
    <t>nm6464266</t>
  </si>
  <si>
    <t>Sarah Alexandria</t>
  </si>
  <si>
    <t>nm6464268</t>
  </si>
  <si>
    <t>Jessica Roszko</t>
  </si>
  <si>
    <t>nm6464366</t>
  </si>
  <si>
    <t>Brandon Clark</t>
  </si>
  <si>
    <t>nm6464367</t>
  </si>
  <si>
    <t>Thomas Trout</t>
  </si>
  <si>
    <t>nm6464371</t>
  </si>
  <si>
    <t>Sarah Craig</t>
  </si>
  <si>
    <t>nm6464495</t>
  </si>
  <si>
    <t>Rick Zakowich</t>
  </si>
  <si>
    <t>nm6464536</t>
  </si>
  <si>
    <t>Zoe Harrington</t>
  </si>
  <si>
    <t>nm6464864</t>
  </si>
  <si>
    <t>Dylan B. Warren</t>
  </si>
  <si>
    <t>nm6464888</t>
  </si>
  <si>
    <t>Mary Ann Jenson</t>
  </si>
  <si>
    <t>nm6464889</t>
  </si>
  <si>
    <t>Prentiss Mouldon</t>
  </si>
  <si>
    <t>nm6465094</t>
  </si>
  <si>
    <t>Samuel Wang</t>
  </si>
  <si>
    <t>nm6465240</t>
  </si>
  <si>
    <t>Matt Singletary</t>
  </si>
  <si>
    <t>nm6465441</t>
  </si>
  <si>
    <t>Lawrence Lee Kalkman</t>
  </si>
  <si>
    <t>nm6465525</t>
  </si>
  <si>
    <t>Noel Alejandro</t>
  </si>
  <si>
    <t>nm6465550</t>
  </si>
  <si>
    <t>Sanjeev k Jha</t>
  </si>
  <si>
    <t>nm6465644</t>
  </si>
  <si>
    <t>Emily Borghi</t>
  </si>
  <si>
    <t>nm6465750</t>
  </si>
  <si>
    <t>SolÃ¨ne Azernour</t>
  </si>
  <si>
    <t>nm6465956</t>
  </si>
  <si>
    <t>Scott Icenogle</t>
  </si>
  <si>
    <t>nm6466334</t>
  </si>
  <si>
    <t>Mitchell Ralph</t>
  </si>
  <si>
    <t>stunts,editor,editorial_department</t>
  </si>
  <si>
    <t>nm6466605</t>
  </si>
  <si>
    <t>Meyke Vierna</t>
  </si>
  <si>
    <t>nm6466878</t>
  </si>
  <si>
    <t>Olivia Lucy Phillip</t>
  </si>
  <si>
    <t>nm6467130</t>
  </si>
  <si>
    <t>Bree Irvin</t>
  </si>
  <si>
    <t>nm6467257</t>
  </si>
  <si>
    <t>Kristen Briscoe</t>
  </si>
  <si>
    <t>nm6467361</t>
  </si>
  <si>
    <t>Joe Murtagh</t>
  </si>
  <si>
    <t>nm6467363</t>
  </si>
  <si>
    <t>Antonio Nardi</t>
  </si>
  <si>
    <t>nm6467592</t>
  </si>
  <si>
    <t>nm6467984</t>
  </si>
  <si>
    <t>Alan Frost</t>
  </si>
  <si>
    <t>nm6467985</t>
  </si>
  <si>
    <t>Paolo Marinaccio</t>
  </si>
  <si>
    <t>nm6467988</t>
  </si>
  <si>
    <t>Dee LaMonte Perry</t>
  </si>
  <si>
    <t>nm6467990</t>
  </si>
  <si>
    <t>Sam Cipolla</t>
  </si>
  <si>
    <t>nm6467991</t>
  </si>
  <si>
    <t>Paul Bauman</t>
  </si>
  <si>
    <t>nm6467999</t>
  </si>
  <si>
    <t>Sean Miller</t>
  </si>
  <si>
    <t>nm6468226</t>
  </si>
  <si>
    <t>Nina Iskandar</t>
  </si>
  <si>
    <t>nm6468326</t>
  </si>
  <si>
    <t>Avinash Das</t>
  </si>
  <si>
    <t>nm6468622</t>
  </si>
  <si>
    <t>Alice Zeniter</t>
  </si>
  <si>
    <t>nm6468728</t>
  </si>
  <si>
    <t>Konrad Lecki</t>
  </si>
  <si>
    <t>nm6469324</t>
  </si>
  <si>
    <t>Meghan McArdle</t>
  </si>
  <si>
    <t>nm6469435</t>
  </si>
  <si>
    <t>Benny Fredman</t>
  </si>
  <si>
    <t>nm6470284</t>
  </si>
  <si>
    <t>Ahmet Arslan</t>
  </si>
  <si>
    <t>nm6470622</t>
  </si>
  <si>
    <t>Danica Nelson</t>
  </si>
  <si>
    <t>nm6470623</t>
  </si>
  <si>
    <t>Christofer Fernandez</t>
  </si>
  <si>
    <t>nm6470624</t>
  </si>
  <si>
    <t>Jonathan Lamonte</t>
  </si>
  <si>
    <t>nm6470662</t>
  </si>
  <si>
    <t>Vanina Pradier</t>
  </si>
  <si>
    <t>nm6470780</t>
  </si>
  <si>
    <t>Patricia Drabble</t>
  </si>
  <si>
    <t>nm6470919</t>
  </si>
  <si>
    <t>Choi Wah 'Rain' Lee</t>
  </si>
  <si>
    <t>nm6470928</t>
  </si>
  <si>
    <t>Rico Mahel</t>
  </si>
  <si>
    <t>nm6470929</t>
  </si>
  <si>
    <t>Jakob KrÃ¼ger</t>
  </si>
  <si>
    <t>nm6470969</t>
  </si>
  <si>
    <t>David Geberitt</t>
  </si>
  <si>
    <t>nm6471329</t>
  </si>
  <si>
    <t>David Aguirre Firth</t>
  </si>
  <si>
    <t>nm6471347</t>
  </si>
  <si>
    <t>nm6471685</t>
  </si>
  <si>
    <t>Katie Baker</t>
  </si>
  <si>
    <t>nm6471957</t>
  </si>
  <si>
    <t>Amanda Imler</t>
  </si>
  <si>
    <t>nm6471958</t>
  </si>
  <si>
    <t>Mike James</t>
  </si>
  <si>
    <t>nm6472523</t>
  </si>
  <si>
    <t>Justin Jacaruso</t>
  </si>
  <si>
    <t>nm6473046</t>
  </si>
  <si>
    <t>Sybil Presley</t>
  </si>
  <si>
    <t>nm6473147</t>
  </si>
  <si>
    <t>nm6473255</t>
  </si>
  <si>
    <t>Elena Gant</t>
  </si>
  <si>
    <t>nm6473311</t>
  </si>
  <si>
    <t>Bharat Kukreti</t>
  </si>
  <si>
    <t>nm6473514</t>
  </si>
  <si>
    <t>Lynna Premo Cuneo</t>
  </si>
  <si>
    <t>nm6473515</t>
  </si>
  <si>
    <t>Matt Serafini</t>
  </si>
  <si>
    <t>nm6473521</t>
  </si>
  <si>
    <t>Maria Cuneo</t>
  </si>
  <si>
    <t>nm6473592</t>
  </si>
  <si>
    <t>Clementine Malpas</t>
  </si>
  <si>
    <t>nm6474151</t>
  </si>
  <si>
    <t>Boris Zilberman</t>
  </si>
  <si>
    <t>nm6474400</t>
  </si>
  <si>
    <t>Joshua Cordle</t>
  </si>
  <si>
    <t>nm6474530</t>
  </si>
  <si>
    <t>Roma Kong</t>
  </si>
  <si>
    <t>nm6475019</t>
  </si>
  <si>
    <t>David Brenneman</t>
  </si>
  <si>
    <t>nm6475171</t>
  </si>
  <si>
    <t>Adina Stetcu</t>
  </si>
  <si>
    <t>nm6475347</t>
  </si>
  <si>
    <t>Odile Cameron</t>
  </si>
  <si>
    <t>nm6475442</t>
  </si>
  <si>
    <t>Jonathan Lele Young</t>
  </si>
  <si>
    <t>nm6475663</t>
  </si>
  <si>
    <t>Louise Dunk</t>
  </si>
  <si>
    <t>nm6475664</t>
  </si>
  <si>
    <t>Natalie Russell</t>
  </si>
  <si>
    <t>nm6475665</t>
  </si>
  <si>
    <t>Andria Anfield</t>
  </si>
  <si>
    <t>nm6475666</t>
  </si>
  <si>
    <t>Alison Devlin</t>
  </si>
  <si>
    <t>nm6475667</t>
  </si>
  <si>
    <t>Oliver Howkins</t>
  </si>
  <si>
    <t>nm6475670</t>
  </si>
  <si>
    <t>Harry Nicholas Taylor</t>
  </si>
  <si>
    <t>cinematographer,assistant_director,location_management</t>
  </si>
  <si>
    <t>nm6475725</t>
  </si>
  <si>
    <t>Ivan Mokrovic</t>
  </si>
  <si>
    <t>nm6475742</t>
  </si>
  <si>
    <t>Gary Richard Peter</t>
  </si>
  <si>
    <t>nm6475928</t>
  </si>
  <si>
    <t>Vijay Jayapal</t>
  </si>
  <si>
    <t>nm6475994</t>
  </si>
  <si>
    <t>Elijah Hanford</t>
  </si>
  <si>
    <t>nm6476002</t>
  </si>
  <si>
    <t>Timothy Chang</t>
  </si>
  <si>
    <t>nm6476003</t>
  </si>
  <si>
    <t>Chen Wang</t>
  </si>
  <si>
    <t>nm6476005</t>
  </si>
  <si>
    <t>Yu-Ting Hsu</t>
  </si>
  <si>
    <t>nm6476006</t>
  </si>
  <si>
    <t>Benjamin Turman</t>
  </si>
  <si>
    <t>nm6476525</t>
  </si>
  <si>
    <t>Peter Argento</t>
  </si>
  <si>
    <t>nm6476806</t>
  </si>
  <si>
    <t>Lovell Adams-Gray</t>
  </si>
  <si>
    <t>nm6476879</t>
  </si>
  <si>
    <t>Brenna D'Amico</t>
  </si>
  <si>
    <t>nm6477012</t>
  </si>
  <si>
    <t>Sean Schofer</t>
  </si>
  <si>
    <t>nm6477013</t>
  </si>
  <si>
    <t>Terry Rosema</t>
  </si>
  <si>
    <t>nm6477015</t>
  </si>
  <si>
    <t>Bill Beach</t>
  </si>
  <si>
    <t>nm6477017</t>
  </si>
  <si>
    <t>Connor McCrorey</t>
  </si>
  <si>
    <t>nm6477872</t>
  </si>
  <si>
    <t>Eric Bouley</t>
  </si>
  <si>
    <t>nm6477880</t>
  </si>
  <si>
    <t>Anokhi Dalvi</t>
  </si>
  <si>
    <t>nm6477973</t>
  </si>
  <si>
    <t>Jesse Groening</t>
  </si>
  <si>
    <t>nm6478038</t>
  </si>
  <si>
    <t>Ana Adams</t>
  </si>
  <si>
    <t>nm6478238</t>
  </si>
  <si>
    <t>Eastwood Allen</t>
  </si>
  <si>
    <t>nm6478529</t>
  </si>
  <si>
    <t>Lonni Olson</t>
  </si>
  <si>
    <t>nm6478534</t>
  </si>
  <si>
    <t>Courtney Perdue</t>
  </si>
  <si>
    <t>nm6478535</t>
  </si>
  <si>
    <t>Gints Zilbalodis</t>
  </si>
  <si>
    <t>nm6478536</t>
  </si>
  <si>
    <t>Bertrams Pauls Purviskis</t>
  </si>
  <si>
    <t>nm6478643</t>
  </si>
  <si>
    <t>Shannon Davis</t>
  </si>
  <si>
    <t>nm6479055</t>
  </si>
  <si>
    <t>David Hennessee</t>
  </si>
  <si>
    <t>nm6479823</t>
  </si>
  <si>
    <t>Hsiao-Jen Fang</t>
  </si>
  <si>
    <t>nm6480064</t>
  </si>
  <si>
    <t>Earl Schley</t>
  </si>
  <si>
    <t>nm6481073</t>
  </si>
  <si>
    <t>Susan Mann</t>
  </si>
  <si>
    <t>nm6481141</t>
  </si>
  <si>
    <t>Scot Renz</t>
  </si>
  <si>
    <t>nm6481281</t>
  </si>
  <si>
    <t>Jerome Yoo</t>
  </si>
  <si>
    <t>nm6481717</t>
  </si>
  <si>
    <t>Joe Reizer</t>
  </si>
  <si>
    <t>nm6481718</t>
  </si>
  <si>
    <t>Syrissa Sacca</t>
  </si>
  <si>
    <t>nm6481767</t>
  </si>
  <si>
    <t>Michael Jude Murphy</t>
  </si>
  <si>
    <t>nm6481846</t>
  </si>
  <si>
    <t>Drew Starkey</t>
  </si>
  <si>
    <t>nm6482235</t>
  </si>
  <si>
    <t>Wes Hall</t>
  </si>
  <si>
    <t>nm6482462</t>
  </si>
  <si>
    <t>Ryan Harriss</t>
  </si>
  <si>
    <t>nm6482501</t>
  </si>
  <si>
    <t>Peng Ren</t>
  </si>
  <si>
    <t>nm6482766</t>
  </si>
  <si>
    <t>Benjamin Sadd</t>
  </si>
  <si>
    <t>nm6482853</t>
  </si>
  <si>
    <t>Sacha Birrell</t>
  </si>
  <si>
    <t>nm6482942</t>
  </si>
  <si>
    <t>Nayna Agrawal</t>
  </si>
  <si>
    <t>nm6483159</t>
  </si>
  <si>
    <t>Byoung-won Jang</t>
  </si>
  <si>
    <t>nm6483271</t>
  </si>
  <si>
    <t>Nutthasit Kotimanuswanich</t>
  </si>
  <si>
    <t>nm6483649</t>
  </si>
  <si>
    <t>Shaun Mathis</t>
  </si>
  <si>
    <t>nm6483664</t>
  </si>
  <si>
    <t>Kristen Egermeier</t>
  </si>
  <si>
    <t>nm6483834</t>
  </si>
  <si>
    <t>Adam Lindo</t>
  </si>
  <si>
    <t>nm6483897</t>
  </si>
  <si>
    <t>Fariba Naderi</t>
  </si>
  <si>
    <t>nm6483958</t>
  </si>
  <si>
    <t>Catherine McNamara</t>
  </si>
  <si>
    <t>nm6484100</t>
  </si>
  <si>
    <t>Kristen Taekman</t>
  </si>
  <si>
    <t>nm6484261</t>
  </si>
  <si>
    <t>Vyacheslav Bihun</t>
  </si>
  <si>
    <t>nm6484332</t>
  </si>
  <si>
    <t>nm6484576</t>
  </si>
  <si>
    <t>Mariam Abrahams</t>
  </si>
  <si>
    <t>nm6484781</t>
  </si>
  <si>
    <t>Roberto Ordaz</t>
  </si>
  <si>
    <t>nm6484816</t>
  </si>
  <si>
    <t>Brennley Brown</t>
  </si>
  <si>
    <t>nm6485016</t>
  </si>
  <si>
    <t>Caleb Allen</t>
  </si>
  <si>
    <t>nm6485469</t>
  </si>
  <si>
    <t>Ruth Seager</t>
  </si>
  <si>
    <t>nm6485789</t>
  </si>
  <si>
    <t>Jed Hoyer</t>
  </si>
  <si>
    <t>nm6486063</t>
  </si>
  <si>
    <t>nm6486830</t>
  </si>
  <si>
    <t>David Soutar</t>
  </si>
  <si>
    <t>nm6487117</t>
  </si>
  <si>
    <t>Nicolas Kuhn</t>
  </si>
  <si>
    <t>nm6487380</t>
  </si>
  <si>
    <t>Anca Istudor</t>
  </si>
  <si>
    <t>nm6487583</t>
  </si>
  <si>
    <t>Andrew Morrison-Gurza</t>
  </si>
  <si>
    <t>nm6488290</t>
  </si>
  <si>
    <t>nm6488462</t>
  </si>
  <si>
    <t>Francesca Bruni</t>
  </si>
  <si>
    <t>nm6488463</t>
  </si>
  <si>
    <t>Emma Hagan</t>
  </si>
  <si>
    <t>nm6488660</t>
  </si>
  <si>
    <t>Matt Simpkins</t>
  </si>
  <si>
    <t>nm6488665</t>
  </si>
  <si>
    <t>Ingvild Deila</t>
  </si>
  <si>
    <t>nm6488716</t>
  </si>
  <si>
    <t>Selda Taskin</t>
  </si>
  <si>
    <t>nm6488742</t>
  </si>
  <si>
    <t>Talat KaragÃ¶z</t>
  </si>
  <si>
    <t>nm6488773</t>
  </si>
  <si>
    <t>Hu RuiJie</t>
  </si>
  <si>
    <t>nm6488774</t>
  </si>
  <si>
    <t>Su Su</t>
  </si>
  <si>
    <t>nm6488775</t>
  </si>
  <si>
    <t>Zhang Xu</t>
  </si>
  <si>
    <t>nm6488776</t>
  </si>
  <si>
    <t>RenZi Jian</t>
  </si>
  <si>
    <t>nm6488995</t>
  </si>
  <si>
    <t>Eric Hwang</t>
  </si>
  <si>
    <t>nm6488996</t>
  </si>
  <si>
    <t>Jenna Owen</t>
  </si>
  <si>
    <t>nm6489058</t>
  </si>
  <si>
    <t>Yogi Babu</t>
  </si>
  <si>
    <t>nm6489517</t>
  </si>
  <si>
    <t>Jess O'Brien</t>
  </si>
  <si>
    <t>nm6489519</t>
  </si>
  <si>
    <t>Karen House</t>
  </si>
  <si>
    <t>nm6489520</t>
  </si>
  <si>
    <t>James Worrad</t>
  </si>
  <si>
    <t>nm6489521</t>
  </si>
  <si>
    <t>Lucy Wade</t>
  </si>
  <si>
    <t>nm6490021</t>
  </si>
  <si>
    <t>Carmen GonzÃ¡lez-Llanos</t>
  </si>
  <si>
    <t>nm6490072</t>
  </si>
  <si>
    <t>Matt Townsend</t>
  </si>
  <si>
    <t>nm6490386</t>
  </si>
  <si>
    <t>Laura Zaboras</t>
  </si>
  <si>
    <t>casting_director,assistant_director,producer</t>
  </si>
  <si>
    <t>nm6490532</t>
  </si>
  <si>
    <t>Steven Browning</t>
  </si>
  <si>
    <t>nm6490860</t>
  </si>
  <si>
    <t>Antonis Sotiropoulos</t>
  </si>
  <si>
    <t>nm6490875</t>
  </si>
  <si>
    <t>Caleb Ruel</t>
  </si>
  <si>
    <t>nm6490884</t>
  </si>
  <si>
    <t>Cecile Hanrath</t>
  </si>
  <si>
    <t>nm6491024</t>
  </si>
  <si>
    <t>Stewart Bagwell</t>
  </si>
  <si>
    <t>nm6491025</t>
  </si>
  <si>
    <t>Randall Beek</t>
  </si>
  <si>
    <t>nm6491456</t>
  </si>
  <si>
    <t>Tyler G. Hall</t>
  </si>
  <si>
    <t>nm6491567</t>
  </si>
  <si>
    <t>Kufre Eyo</t>
  </si>
  <si>
    <t>nm6491760</t>
  </si>
  <si>
    <t>Hwang Young-Hee</t>
  </si>
  <si>
    <t>nm6492037</t>
  </si>
  <si>
    <t>Sue Chung</t>
  </si>
  <si>
    <t>nm6492076</t>
  </si>
  <si>
    <t>Eliza Coolidge</t>
  </si>
  <si>
    <t>nm6492077</t>
  </si>
  <si>
    <t>Nic Coolidge</t>
  </si>
  <si>
    <t>nm6492119</t>
  </si>
  <si>
    <t>Aleksey Kirsanov</t>
  </si>
  <si>
    <t>nm6492140</t>
  </si>
  <si>
    <t>Sacha Ratcliffe</t>
  </si>
  <si>
    <t>nm6492239</t>
  </si>
  <si>
    <t>FÃ©lix Tusell SÃ¡nchez</t>
  </si>
  <si>
    <t>nm6492361</t>
  </si>
  <si>
    <t>Natashia Mattocks</t>
  </si>
  <si>
    <t>nm6492522</t>
  </si>
  <si>
    <t>Donna Lyon</t>
  </si>
  <si>
    <t>nm6492780</t>
  </si>
  <si>
    <t>Nick Viall</t>
  </si>
  <si>
    <t>nm6492828</t>
  </si>
  <si>
    <t>Eric Elick</t>
  </si>
  <si>
    <t>nm6492838</t>
  </si>
  <si>
    <t>Francesco Loschiavo</t>
  </si>
  <si>
    <t>nm6492983</t>
  </si>
  <si>
    <t>Ryoji Muranaka</t>
  </si>
  <si>
    <t>nm6494594</t>
  </si>
  <si>
    <t>Hozier</t>
  </si>
  <si>
    <t>nm6494600</t>
  </si>
  <si>
    <t>Roxy Howard</t>
  </si>
  <si>
    <t>actress,editor,production_manager</t>
  </si>
  <si>
    <t>nm6494648</t>
  </si>
  <si>
    <t>Camille Monae</t>
  </si>
  <si>
    <t>nm6494831</t>
  </si>
  <si>
    <t>Gil Hizon</t>
  </si>
  <si>
    <t>nm6495154</t>
  </si>
  <si>
    <t>Maxime D.-Pomerleau</t>
  </si>
  <si>
    <t>nm6495347</t>
  </si>
  <si>
    <t>A. Wayne Carter</t>
  </si>
  <si>
    <t>nm6495404</t>
  </si>
  <si>
    <t>Pedro Jorge</t>
  </si>
  <si>
    <t>nm6495628</t>
  </si>
  <si>
    <t>Benedict Nichols</t>
  </si>
  <si>
    <t>nm6495722</t>
  </si>
  <si>
    <t>Macy Drouin</t>
  </si>
  <si>
    <t>nm6495885</t>
  </si>
  <si>
    <t>Kalyna Leigh</t>
  </si>
  <si>
    <t>nm6496419</t>
  </si>
  <si>
    <t>Lesley Anne Rose</t>
  </si>
  <si>
    <t>nm6496551</t>
  </si>
  <si>
    <t>Elizabeth Jeanne le Roux</t>
  </si>
  <si>
    <t>nm6496609</t>
  </si>
  <si>
    <t>Robin Bates</t>
  </si>
  <si>
    <t>nm6496635</t>
  </si>
  <si>
    <t>Sharena Dixon</t>
  </si>
  <si>
    <t>nm6497070</t>
  </si>
  <si>
    <t>Scott Bramhall</t>
  </si>
  <si>
    <t>nm6497073</t>
  </si>
  <si>
    <t>Don Gill</t>
  </si>
  <si>
    <t>nm6497164</t>
  </si>
  <si>
    <t>John Sawin</t>
  </si>
  <si>
    <t>nm6497647</t>
  </si>
  <si>
    <t>nm6497669</t>
  </si>
  <si>
    <t>ZoÃ« Carey-Williams</t>
  </si>
  <si>
    <t>nm6497825</t>
  </si>
  <si>
    <t>Igor Bransteter</t>
  </si>
  <si>
    <t>nm6497864</t>
  </si>
  <si>
    <t>Carolina Encarnacion</t>
  </si>
  <si>
    <t>nm6498156</t>
  </si>
  <si>
    <t>Radu Sava</t>
  </si>
  <si>
    <t>nm6498440</t>
  </si>
  <si>
    <t>Tibor Keser</t>
  </si>
  <si>
    <t>nm6498735</t>
  </si>
  <si>
    <t>Fabienne Brooks</t>
  </si>
  <si>
    <t>nm6498762</t>
  </si>
  <si>
    <t>Jonathan Beetles</t>
  </si>
  <si>
    <t>nm6498902</t>
  </si>
  <si>
    <t>Nancy Mitchell</t>
  </si>
  <si>
    <t>nm6498903</t>
  </si>
  <si>
    <t>Karen Craven</t>
  </si>
  <si>
    <t>nm6498905</t>
  </si>
  <si>
    <t>Elizabeth Bergmann</t>
  </si>
  <si>
    <t>nm6498906</t>
  </si>
  <si>
    <t>Whitley Setrakian</t>
  </si>
  <si>
    <t>nm6498907</t>
  </si>
  <si>
    <t>Peter Kentes</t>
  </si>
  <si>
    <t>nm6499106</t>
  </si>
  <si>
    <t>Devin Hylton</t>
  </si>
  <si>
    <t>nm6499348</t>
  </si>
  <si>
    <t>Shari Burrows</t>
  </si>
  <si>
    <t>nm6499350</t>
  </si>
  <si>
    <t>Tim Cromie</t>
  </si>
  <si>
    <t>nm6499362</t>
  </si>
  <si>
    <t>Dennis Earl Bradford</t>
  </si>
  <si>
    <t>nm6499599</t>
  </si>
  <si>
    <t>Kent Sawyer</t>
  </si>
  <si>
    <t>nm6499626</t>
  </si>
  <si>
    <t>Ruben Aprea</t>
  </si>
  <si>
    <t>nm6500099</t>
  </si>
  <si>
    <t>Ryno Ritter</t>
  </si>
  <si>
    <t>nm6500293</t>
  </si>
  <si>
    <t>Elizabeth Gmaz</t>
  </si>
  <si>
    <t>nm6500308</t>
  </si>
  <si>
    <t>Charlie Curilan</t>
  </si>
  <si>
    <t>nm6500482</t>
  </si>
  <si>
    <t>Jacob Boyd</t>
  </si>
  <si>
    <t>nm6500591</t>
  </si>
  <si>
    <t>Patricia Eakes</t>
  </si>
  <si>
    <t>nm6500601</t>
  </si>
  <si>
    <t>Julian de Laserna</t>
  </si>
  <si>
    <t>nm6500765</t>
  </si>
  <si>
    <t>Judy Edworthy</t>
  </si>
  <si>
    <t>nm6500767</t>
  </si>
  <si>
    <t>Jennifer Basil</t>
  </si>
  <si>
    <t>nm6501054</t>
  </si>
  <si>
    <t>Tyler Fleming</t>
  </si>
  <si>
    <t>nm6501109</t>
  </si>
  <si>
    <t>Harald Schmalz</t>
  </si>
  <si>
    <t>nm6501183</t>
  </si>
  <si>
    <t>Farhad Asghar</t>
  </si>
  <si>
    <t>nm6501450</t>
  </si>
  <si>
    <t>Shih-Ken Lin</t>
  </si>
  <si>
    <t>nm6501602</t>
  </si>
  <si>
    <t>Lisa Vangellow</t>
  </si>
  <si>
    <t>nm6501755</t>
  </si>
  <si>
    <t>Armand LeSage</t>
  </si>
  <si>
    <t>nm6501772</t>
  </si>
  <si>
    <t>Corrie Conrad</t>
  </si>
  <si>
    <t>nm6501773</t>
  </si>
  <si>
    <t>nm6501810</t>
  </si>
  <si>
    <t>Aivi Tran</t>
  </si>
  <si>
    <t>nm6501824</t>
  </si>
  <si>
    <t>Christopher J. Byrne</t>
  </si>
  <si>
    <t>nm6501849</t>
  </si>
  <si>
    <t>Ray Laurence</t>
  </si>
  <si>
    <t>nm6501990</t>
  </si>
  <si>
    <t>Mert Ugurdiken</t>
  </si>
  <si>
    <t>nm6502236</t>
  </si>
  <si>
    <t>Supercharango</t>
  </si>
  <si>
    <t>nm6502746</t>
  </si>
  <si>
    <t>Tera Tolentino</t>
  </si>
  <si>
    <t>nm6502822</t>
  </si>
  <si>
    <t>Wendy Clarke</t>
  </si>
  <si>
    <t>nm6503093</t>
  </si>
  <si>
    <t>Skipper Murphy</t>
  </si>
  <si>
    <t>nm6503094</t>
  </si>
  <si>
    <t>nm6503118</t>
  </si>
  <si>
    <t>Stefano Beninati</t>
  </si>
  <si>
    <t>nm6503714</t>
  </si>
  <si>
    <t>Eva Lutz</t>
  </si>
  <si>
    <t>nm6503847</t>
  </si>
  <si>
    <t>Matthew W.F. Senior</t>
  </si>
  <si>
    <t>nm6503941</t>
  </si>
  <si>
    <t>Kaan Songun</t>
  </si>
  <si>
    <t>nm6504081</t>
  </si>
  <si>
    <t>Trisha Mellon</t>
  </si>
  <si>
    <t>nm6504197</t>
  </si>
  <si>
    <t>Thorkell August Ottarsson</t>
  </si>
  <si>
    <t>nm6504418</t>
  </si>
  <si>
    <t>Ricky Pomi</t>
  </si>
  <si>
    <t>nm6504867</t>
  </si>
  <si>
    <t>Eli Cuevas</t>
  </si>
  <si>
    <t>nm6504907</t>
  </si>
  <si>
    <t>Lily D. Moore</t>
  </si>
  <si>
    <t>nm6505236</t>
  </si>
  <si>
    <t>Bekki Shearer</t>
  </si>
  <si>
    <t>nm6505248</t>
  </si>
  <si>
    <t>Ira Madison III</t>
  </si>
  <si>
    <t>nm6505320</t>
  </si>
  <si>
    <t>Eric James Gravolin</t>
  </si>
  <si>
    <t>nm6505511</t>
  </si>
  <si>
    <t>Beer Adriaanse</t>
  </si>
  <si>
    <t>nm6505891</t>
  </si>
  <si>
    <t>Paul Lauer</t>
  </si>
  <si>
    <t>nm6506265</t>
  </si>
  <si>
    <t>Shizuka Ishigami</t>
  </si>
  <si>
    <t>nm6506497</t>
  </si>
  <si>
    <t>Saori Oonishi</t>
  </si>
  <si>
    <t>nm6507412</t>
  </si>
  <si>
    <t>Nicholas Ardizzone</t>
  </si>
  <si>
    <t>nm6507519</t>
  </si>
  <si>
    <t>Sydney Wease</t>
  </si>
  <si>
    <t>nm6507770</t>
  </si>
  <si>
    <t>Daniel Mark Young</t>
  </si>
  <si>
    <t>nm6507771</t>
  </si>
  <si>
    <t>James Craigie</t>
  </si>
  <si>
    <t>nm6507772</t>
  </si>
  <si>
    <t>Michelle Barry</t>
  </si>
  <si>
    <t>nm6508117</t>
  </si>
  <si>
    <t>Nino Varsimashvili</t>
  </si>
  <si>
    <t>nm6508536</t>
  </si>
  <si>
    <t>Norbert Kottmann</t>
  </si>
  <si>
    <t>nm6509335</t>
  </si>
  <si>
    <t>Tara Kavanaugh</t>
  </si>
  <si>
    <t>nm6509620</t>
  </si>
  <si>
    <t>Sara Gaare</t>
  </si>
  <si>
    <t>nm6510381</t>
  </si>
  <si>
    <t>Lucy Blanchfield</t>
  </si>
  <si>
    <t>nm6510868</t>
  </si>
  <si>
    <t>Cody Hawkins</t>
  </si>
  <si>
    <t>nm6511148</t>
  </si>
  <si>
    <t>Celeste Hughey</t>
  </si>
  <si>
    <t>nm6511269</t>
  </si>
  <si>
    <t>Druin Burch</t>
  </si>
  <si>
    <t>nm6511431</t>
  </si>
  <si>
    <t>Mayu Koseta</t>
  </si>
  <si>
    <t>nm6511504</t>
  </si>
  <si>
    <t>Ins Choi</t>
  </si>
  <si>
    <t>nm6512096</t>
  </si>
  <si>
    <t>Lexie Creevy</t>
  </si>
  <si>
    <t>nm6512178</t>
  </si>
  <si>
    <t>Justin Shady</t>
  </si>
  <si>
    <t>nm6512179</t>
  </si>
  <si>
    <t>Riley Anthony</t>
  </si>
  <si>
    <t>nm6512662</t>
  </si>
  <si>
    <t>Trace Anderson</t>
  </si>
  <si>
    <t>nm6512663</t>
  </si>
  <si>
    <t>Toshumba Barkus</t>
  </si>
  <si>
    <t>nm6512881</t>
  </si>
  <si>
    <t>Greg Larsen</t>
  </si>
  <si>
    <t>nm6512895</t>
  </si>
  <si>
    <t>Katie Chen</t>
  </si>
  <si>
    <t>nm6512927</t>
  </si>
  <si>
    <t>Demitra Sealy</t>
  </si>
  <si>
    <t>nm6513038</t>
  </si>
  <si>
    <t>Eric Yeh</t>
  </si>
  <si>
    <t>nm6513341</t>
  </si>
  <si>
    <t>Andrew Morrison</t>
  </si>
  <si>
    <t>nm6513637</t>
  </si>
  <si>
    <t>Kathy Miller Kelley</t>
  </si>
  <si>
    <t>nm6513705</t>
  </si>
  <si>
    <t>John Whitaker</t>
  </si>
  <si>
    <t>nm6513706</t>
  </si>
  <si>
    <t>Jayne Lawrence</t>
  </si>
  <si>
    <t>nm6513707</t>
  </si>
  <si>
    <t>John Fenn</t>
  </si>
  <si>
    <t>nm6513708</t>
  </si>
  <si>
    <t>John Swann</t>
  </si>
  <si>
    <t>nm6513748</t>
  </si>
  <si>
    <t>Sonam Arora</t>
  </si>
  <si>
    <t>nm6514032</t>
  </si>
  <si>
    <t>Pramod Shetty</t>
  </si>
  <si>
    <t>nm6514076</t>
  </si>
  <si>
    <t>Lorena Duran</t>
  </si>
  <si>
    <t>nm6514121</t>
  </si>
  <si>
    <t>Chelsea Lando</t>
  </si>
  <si>
    <t>nm6514206</t>
  </si>
  <si>
    <t>Mia Hulen</t>
  </si>
  <si>
    <t>nm6514316</t>
  </si>
  <si>
    <t>Masato Suma</t>
  </si>
  <si>
    <t>nm6514754</t>
  </si>
  <si>
    <t>Katharina Heissenhuber</t>
  </si>
  <si>
    <t>nm6515132</t>
  </si>
  <si>
    <t>BalÃ¡zs Turai</t>
  </si>
  <si>
    <t>nm6515139</t>
  </si>
  <si>
    <t>Zsuzsanna Kreif</t>
  </si>
  <si>
    <t>nm6515148</t>
  </si>
  <si>
    <t>Martha Ewa Wojakowska</t>
  </si>
  <si>
    <t>nm6515473</t>
  </si>
  <si>
    <t>Eshley Gao</t>
  </si>
  <si>
    <t>nm6515817</t>
  </si>
  <si>
    <t>Clint Mooney</t>
  </si>
  <si>
    <t>assistant_director,cinematographer,producer</t>
  </si>
  <si>
    <t>nm6516180</t>
  </si>
  <si>
    <t>Nikita Karev</t>
  </si>
  <si>
    <t>nm6516453</t>
  </si>
  <si>
    <t>Amhlaoibh MacSuibhne</t>
  </si>
  <si>
    <t>nm6516454</t>
  </si>
  <si>
    <t>Darren Faul</t>
  </si>
  <si>
    <t>nm6516941</t>
  </si>
  <si>
    <t>Doc Barendse</t>
  </si>
  <si>
    <t>nm6517324</t>
  </si>
  <si>
    <t>Huiwen Zhang</t>
  </si>
  <si>
    <t>nm6517398</t>
  </si>
  <si>
    <t>Yuva Chandraa</t>
  </si>
  <si>
    <t>nm6517401</t>
  </si>
  <si>
    <t>Lamar Abrams</t>
  </si>
  <si>
    <t>nm6517674</t>
  </si>
  <si>
    <t>Albert Berry</t>
  </si>
  <si>
    <t>nm6518022</t>
  </si>
  <si>
    <t>nm6518965</t>
  </si>
  <si>
    <t>Salah El Gehiny</t>
  </si>
  <si>
    <t>nm6519024</t>
  </si>
  <si>
    <t>nm6519025</t>
  </si>
  <si>
    <t>Hossam Mousa</t>
  </si>
  <si>
    <t>nm6519074</t>
  </si>
  <si>
    <t>Dareen Haddad</t>
  </si>
  <si>
    <t>nm6519253</t>
  </si>
  <si>
    <t>Michel Vandam</t>
  </si>
  <si>
    <t>nm6519630</t>
  </si>
  <si>
    <t>Mary-Kate Underhill</t>
  </si>
  <si>
    <t>nm6519639</t>
  </si>
  <si>
    <t>Ziemowit Jaworski</t>
  </si>
  <si>
    <t>nm6520166</t>
  </si>
  <si>
    <t>Robert Shumaker</t>
  </si>
  <si>
    <t>nm6520252</t>
  </si>
  <si>
    <t>Brendan Ochs</t>
  </si>
  <si>
    <t>nm6520287</t>
  </si>
  <si>
    <t>Peter Kane</t>
  </si>
  <si>
    <t>nm6520441</t>
  </si>
  <si>
    <t>Harendra Singh</t>
  </si>
  <si>
    <t>nm6521000</t>
  </si>
  <si>
    <t>Shakti Bhagchandani</t>
  </si>
  <si>
    <t>nm6521135</t>
  </si>
  <si>
    <t>Jaimal Singh</t>
  </si>
  <si>
    <t>nm6521136</t>
  </si>
  <si>
    <t>Julianna Ribeiro</t>
  </si>
  <si>
    <t>nm6521216</t>
  </si>
  <si>
    <t>Amanda Freedman</t>
  </si>
  <si>
    <t>nm6521543</t>
  </si>
  <si>
    <t>Natasha Tina Liu</t>
  </si>
  <si>
    <t>nm6521552</t>
  </si>
  <si>
    <t>Charlotte Gruman</t>
  </si>
  <si>
    <t>nm6521578</t>
  </si>
  <si>
    <t>nm6522111</t>
  </si>
  <si>
    <t>Miles Warren</t>
  </si>
  <si>
    <t>nm6522653</t>
  </si>
  <si>
    <t>Vittorio Sala</t>
  </si>
  <si>
    <t>nm6522724</t>
  </si>
  <si>
    <t>Easy Ferrer</t>
  </si>
  <si>
    <t>nm6522777</t>
  </si>
  <si>
    <t>Ruediger W. Kuemmerle</t>
  </si>
  <si>
    <t>nm6522953</t>
  </si>
  <si>
    <t>Georgia Toffolo</t>
  </si>
  <si>
    <t>nm6523117</t>
  </si>
  <si>
    <t>Nima Ghapanoori</t>
  </si>
  <si>
    <t>nm6523390</t>
  </si>
  <si>
    <t>Mohamed Abdelaziz</t>
  </si>
  <si>
    <t>nm6523391</t>
  </si>
  <si>
    <t>Safwan Nasser el Din</t>
  </si>
  <si>
    <t>nm6523392</t>
  </si>
  <si>
    <t>Hayam Hesham</t>
  </si>
  <si>
    <t>nm6523394</t>
  </si>
  <si>
    <t>Akram Yosri</t>
  </si>
  <si>
    <t>nm6523395</t>
  </si>
  <si>
    <t>Mahmoud Fawzy</t>
  </si>
  <si>
    <t>nm6523396</t>
  </si>
  <si>
    <t>Lamis Ezzat</t>
  </si>
  <si>
    <t>nm6523397</t>
  </si>
  <si>
    <t>Enas Ellity</t>
  </si>
  <si>
    <t>nm6523398</t>
  </si>
  <si>
    <t>Mahmoud Mohamady</t>
  </si>
  <si>
    <t>nm6523399</t>
  </si>
  <si>
    <t>Basem Fouad</t>
  </si>
  <si>
    <t>nm6523401</t>
  </si>
  <si>
    <t>Marwan Abdin</t>
  </si>
  <si>
    <t>nm6523497</t>
  </si>
  <si>
    <t>Nicki MacDonald</t>
  </si>
  <si>
    <t>nm6523520</t>
  </si>
  <si>
    <t>Zain Raza</t>
  </si>
  <si>
    <t>nm6523684</t>
  </si>
  <si>
    <t>Matthew Emerson Brown</t>
  </si>
  <si>
    <t>nm6523693</t>
  </si>
  <si>
    <t>nm6523695</t>
  </si>
  <si>
    <t>Matthew Ziegler</t>
  </si>
  <si>
    <t>nm6523696</t>
  </si>
  <si>
    <t>Jordi Puig-Suari</t>
  </si>
  <si>
    <t>nm6523698</t>
  </si>
  <si>
    <t>Darrell Kilgore</t>
  </si>
  <si>
    <t>nm6523699</t>
  </si>
  <si>
    <t>Nathan Jerred</t>
  </si>
  <si>
    <t>nm6523742</t>
  </si>
  <si>
    <t>Vanessa Vital</t>
  </si>
  <si>
    <t>nm6523991</t>
  </si>
  <si>
    <t>Hiroki -</t>
  </si>
  <si>
    <t>nm6524339</t>
  </si>
  <si>
    <t>nm6525136</t>
  </si>
  <si>
    <t>nm6525137</t>
  </si>
  <si>
    <t>Mark Mendelson</t>
  </si>
  <si>
    <t>nm6525138</t>
  </si>
  <si>
    <t>Duncan Scott</t>
  </si>
  <si>
    <t>nm6525147</t>
  </si>
  <si>
    <t>Gian Battista Mussetto</t>
  </si>
  <si>
    <t>nm6525324</t>
  </si>
  <si>
    <t>Owen Rogers</t>
  </si>
  <si>
    <t>nm6525418</t>
  </si>
  <si>
    <t>Pavel Lozin</t>
  </si>
  <si>
    <t>nm6525428</t>
  </si>
  <si>
    <t>Laoura Papathanasiou</t>
  </si>
  <si>
    <t>nm6525490</t>
  </si>
  <si>
    <t>Amal Sudhakaran</t>
  </si>
  <si>
    <t>nm6525575</t>
  </si>
  <si>
    <t>CÃ©line Caron</t>
  </si>
  <si>
    <t>nm6525577</t>
  </si>
  <si>
    <t>Nicolas Maloufi</t>
  </si>
  <si>
    <t>nm6525639</t>
  </si>
  <si>
    <t>Elliot C. Rosen</t>
  </si>
  <si>
    <t>nm6525901</t>
  </si>
  <si>
    <t>Henry Golding</t>
  </si>
  <si>
    <t>nm6525975</t>
  </si>
  <si>
    <t>Rachel Lob-Levyt</t>
  </si>
  <si>
    <t>nm6526123</t>
  </si>
  <si>
    <t>Jannik Hansen</t>
  </si>
  <si>
    <t>nm6526252</t>
  </si>
  <si>
    <t>Tom Ashley</t>
  </si>
  <si>
    <t>nm6526262</t>
  </si>
  <si>
    <t>Albert Fastholm</t>
  </si>
  <si>
    <t>nm6526807</t>
  </si>
  <si>
    <t>Logan Allen</t>
  </si>
  <si>
    <t>nm6527158</t>
  </si>
  <si>
    <t>Striner Macklain Adams</t>
  </si>
  <si>
    <t>nm6527178</t>
  </si>
  <si>
    <t>Gina Welch</t>
  </si>
  <si>
    <t>nm6527976</t>
  </si>
  <si>
    <t>nm6528071</t>
  </si>
  <si>
    <t>Sue Braddock</t>
  </si>
  <si>
    <t>nm6528072</t>
  </si>
  <si>
    <t>Jodi Wilson</t>
  </si>
  <si>
    <t>nm6528272</t>
  </si>
  <si>
    <t>Ryo Ishido</t>
  </si>
  <si>
    <t>nm6528273</t>
  </si>
  <si>
    <t>Peter Dinletir</t>
  </si>
  <si>
    <t>nm6529163</t>
  </si>
  <si>
    <t>Alexandru Ispas</t>
  </si>
  <si>
    <t>nm6529391</t>
  </si>
  <si>
    <t>Teddi Landess</t>
  </si>
  <si>
    <t>nm6529392</t>
  </si>
  <si>
    <t>nm6529499</t>
  </si>
  <si>
    <t>Yuan Bin Lei</t>
  </si>
  <si>
    <t>nm6529607</t>
  </si>
  <si>
    <t>nm6530138</t>
  </si>
  <si>
    <t>Brooke Wexler</t>
  </si>
  <si>
    <t>nm6530585</t>
  </si>
  <si>
    <t>Lisa Gagnon</t>
  </si>
  <si>
    <t>nm6530926</t>
  </si>
  <si>
    <t>Zachary Whitmore</t>
  </si>
  <si>
    <t>nm6530999</t>
  </si>
  <si>
    <t>Charlisa Anderson</t>
  </si>
  <si>
    <t>nm6531063</t>
  </si>
  <si>
    <t>E.P. Macalma</t>
  </si>
  <si>
    <t>nm6531222</t>
  </si>
  <si>
    <t>Kaye L. Morris</t>
  </si>
  <si>
    <t>nm6531316</t>
  </si>
  <si>
    <t>Jill Twiss</t>
  </si>
  <si>
    <t>nm6531317</t>
  </si>
  <si>
    <t>Juli Weiner</t>
  </si>
  <si>
    <t>nm6531654</t>
  </si>
  <si>
    <t>Blake Matthew</t>
  </si>
  <si>
    <t>nm6531745</t>
  </si>
  <si>
    <t>Eric Ivar Persson</t>
  </si>
  <si>
    <t>nm6532171</t>
  </si>
  <si>
    <t>Eliane Ferreira</t>
  </si>
  <si>
    <t>nm6532589</t>
  </si>
  <si>
    <t>Sahand Enamzadeh</t>
  </si>
  <si>
    <t>nm6532747</t>
  </si>
  <si>
    <t>Jeremy Carr</t>
  </si>
  <si>
    <t>nm6533247</t>
  </si>
  <si>
    <t>Jori Allen</t>
  </si>
  <si>
    <t>nm6533255</t>
  </si>
  <si>
    <t>Dylan Ayala</t>
  </si>
  <si>
    <t>nm6533812</t>
  </si>
  <si>
    <t>Yashwant Mundhra</t>
  </si>
  <si>
    <t>miscellaneous,assistant_director,editorial_department</t>
  </si>
  <si>
    <t>nm6533887</t>
  </si>
  <si>
    <t>Judith Bennett</t>
  </si>
  <si>
    <t>nm6533888</t>
  </si>
  <si>
    <t>David D'Avray</t>
  </si>
  <si>
    <t>nm6533889</t>
  </si>
  <si>
    <t>John Harper</t>
  </si>
  <si>
    <t>nm6533890</t>
  </si>
  <si>
    <t>Bronach Kane</t>
  </si>
  <si>
    <t>nm6533894</t>
  </si>
  <si>
    <t>Pooneh Zafarnia</t>
  </si>
  <si>
    <t>nm6534068</t>
  </si>
  <si>
    <t>Melissa Brattoni</t>
  </si>
  <si>
    <t>nm6534141</t>
  </si>
  <si>
    <t>Hilmar Skagfield</t>
  </si>
  <si>
    <t>nm6534268</t>
  </si>
  <si>
    <t>RM</t>
  </si>
  <si>
    <t>nm6534306</t>
  </si>
  <si>
    <t>Joe Street</t>
  </si>
  <si>
    <t>nm6534499</t>
  </si>
  <si>
    <t>Cameron Brunt</t>
  </si>
  <si>
    <t>nm6535027</t>
  </si>
  <si>
    <t>Xavier Brinkman</t>
  </si>
  <si>
    <t>nm6535385</t>
  </si>
  <si>
    <t>Hannah Cooney</t>
  </si>
  <si>
    <t>nm6535890</t>
  </si>
  <si>
    <t>Maz Marik</t>
  </si>
  <si>
    <t>nm6536061</t>
  </si>
  <si>
    <t>Jed Darlington-Roberts</t>
  </si>
  <si>
    <t>nm6536293</t>
  </si>
  <si>
    <t>Logan Creran</t>
  </si>
  <si>
    <t>nm6536628</t>
  </si>
  <si>
    <t>Chris Zarb</t>
  </si>
  <si>
    <t>nm6536776</t>
  </si>
  <si>
    <t>Cecilia Baeriswyl</t>
  </si>
  <si>
    <t>nm6536786</t>
  </si>
  <si>
    <t>Carlene Ingram</t>
  </si>
  <si>
    <t>nm6537006</t>
  </si>
  <si>
    <t>Anne Charneau</t>
  </si>
  <si>
    <t>nm6537189</t>
  </si>
  <si>
    <t>Jacqueline Gailes</t>
  </si>
  <si>
    <t>nm6537554</t>
  </si>
  <si>
    <t>Natalia Barulich</t>
  </si>
  <si>
    <t>nm6537691</t>
  </si>
  <si>
    <t>Samuel Paul Small</t>
  </si>
  <si>
    <t>nm6537752</t>
  </si>
  <si>
    <t>Dave Stuart</t>
  </si>
  <si>
    <t>nm6538371</t>
  </si>
  <si>
    <t>Soumendra Bhattacharya</t>
  </si>
  <si>
    <t>nm6538562</t>
  </si>
  <si>
    <t>Jozo Rezic</t>
  </si>
  <si>
    <t>nm6538819</t>
  </si>
  <si>
    <t>Kyle Reaume</t>
  </si>
  <si>
    <t>nm6538919</t>
  </si>
  <si>
    <t>Nick Leininger</t>
  </si>
  <si>
    <t>nm6538925</t>
  </si>
  <si>
    <t>Paul L. Carr</t>
  </si>
  <si>
    <t>nm6538926</t>
  </si>
  <si>
    <t>Keith Fort</t>
  </si>
  <si>
    <t>nm6538970</t>
  </si>
  <si>
    <t>Julian Gaertner</t>
  </si>
  <si>
    <t>nm6539594</t>
  </si>
  <si>
    <t>Ludvig GÃ¼r</t>
  </si>
  <si>
    <t>nm6539595</t>
  </si>
  <si>
    <t>Markus GÃ¼r</t>
  </si>
  <si>
    <t>nm6539833</t>
  </si>
  <si>
    <t>Aleksandra Klemens</t>
  </si>
  <si>
    <t>nm6540244</t>
  </si>
  <si>
    <t>Dan Gaughan</t>
  </si>
  <si>
    <t>nm6540372</t>
  </si>
  <si>
    <t>Barbara Berosik</t>
  </si>
  <si>
    <t>nm6540821</t>
  </si>
  <si>
    <t>Asterias Vulgaris</t>
  </si>
  <si>
    <t>nm6541083</t>
  </si>
  <si>
    <t>Olesia Saveleva</t>
  </si>
  <si>
    <t>nm6541188</t>
  </si>
  <si>
    <t>Burak Deniz</t>
  </si>
  <si>
    <t>nm6541417</t>
  </si>
  <si>
    <t>Rebeca Ortiz</t>
  </si>
  <si>
    <t>nm6541418</t>
  </si>
  <si>
    <t>Natasha Negovanlis</t>
  </si>
  <si>
    <t>nm6542087</t>
  </si>
  <si>
    <t>T. Patman-Thomas</t>
  </si>
  <si>
    <t>nm6542560</t>
  </si>
  <si>
    <t>Seana Cooke</t>
  </si>
  <si>
    <t>nm6542718</t>
  </si>
  <si>
    <t>Christopher Kent</t>
  </si>
  <si>
    <t>nm6542981</t>
  </si>
  <si>
    <t>Brittany Deans</t>
  </si>
  <si>
    <t>nm6543004</t>
  </si>
  <si>
    <t>Pete Leininger</t>
  </si>
  <si>
    <t>nm6543093</t>
  </si>
  <si>
    <t>Geraldine Viswanathan</t>
  </si>
  <si>
    <t>nm6543195</t>
  </si>
  <si>
    <t>Willis Bulliner</t>
  </si>
  <si>
    <t>nm6543840</t>
  </si>
  <si>
    <t>Meijiao Lin</t>
  </si>
  <si>
    <t>nm6543957</t>
  </si>
  <si>
    <t>Ivanna Petrova</t>
  </si>
  <si>
    <t>nm6544205</t>
  </si>
  <si>
    <t>Bryce Hart</t>
  </si>
  <si>
    <t>nm6544272</t>
  </si>
  <si>
    <t>Felipe TÃ©llez</t>
  </si>
  <si>
    <t>nm6544440</t>
  </si>
  <si>
    <t>Veronica Zacco</t>
  </si>
  <si>
    <t>nm6545164</t>
  </si>
  <si>
    <t>Brando Crawford</t>
  </si>
  <si>
    <t>nm6545341</t>
  </si>
  <si>
    <t>Johann Salzman</t>
  </si>
  <si>
    <t>nm6546051</t>
  </si>
  <si>
    <t>Anne Gottlieb</t>
  </si>
  <si>
    <t>nm6546136</t>
  </si>
  <si>
    <t>Pablo Sotomayor Prat</t>
  </si>
  <si>
    <t>nm6546204</t>
  </si>
  <si>
    <t>Babak Tehrani</t>
  </si>
  <si>
    <t>camera_department,editorial_department,transportation_department</t>
  </si>
  <si>
    <t>nm6546417</t>
  </si>
  <si>
    <t>Hailey Hayes</t>
  </si>
  <si>
    <t>nm6546580</t>
  </si>
  <si>
    <t>Becky Lucas</t>
  </si>
  <si>
    <t>nm6546908</t>
  </si>
  <si>
    <t>Alexander Harris</t>
  </si>
  <si>
    <t>nm6546947</t>
  </si>
  <si>
    <t>Antony Jones</t>
  </si>
  <si>
    <t>nm6547547</t>
  </si>
  <si>
    <t>Hannah K.S. Canter</t>
  </si>
  <si>
    <t>nm6547774</t>
  </si>
  <si>
    <t>Stephanie McBee</t>
  </si>
  <si>
    <t>nm6548063</t>
  </si>
  <si>
    <t>Asher Pirie</t>
  </si>
  <si>
    <t>nm6548466</t>
  </si>
  <si>
    <t>Bryn Apprill</t>
  </si>
  <si>
    <t>nm6548909</t>
  </si>
  <si>
    <t>Damond McFarland</t>
  </si>
  <si>
    <t>nm6549169</t>
  </si>
  <si>
    <t>Jean Walter</t>
  </si>
  <si>
    <t>nm6549316</t>
  </si>
  <si>
    <t>Mike Horstman</t>
  </si>
  <si>
    <t>nm6550217</t>
  </si>
  <si>
    <t>Simon Cotton</t>
  </si>
  <si>
    <t>nm6550677</t>
  </si>
  <si>
    <t>Abigail Lawrie</t>
  </si>
  <si>
    <t>nm6550767</t>
  </si>
  <si>
    <t>Joanne Atkinson</t>
  </si>
  <si>
    <t>nm6550916</t>
  </si>
  <si>
    <t>Cristian Bota</t>
  </si>
  <si>
    <t>nm6550973</t>
  </si>
  <si>
    <t>Lucca Coulon-Dana</t>
  </si>
  <si>
    <t>nm6551035</t>
  </si>
  <si>
    <t>Joseph Bour</t>
  </si>
  <si>
    <t>nm6551219</t>
  </si>
  <si>
    <t>Dima Kandalaft</t>
  </si>
  <si>
    <t>nm6551323</t>
  </si>
  <si>
    <t>Robbie O'Neill</t>
  </si>
  <si>
    <t>nm6552117</t>
  </si>
  <si>
    <t>Seya Hug</t>
  </si>
  <si>
    <t>nm6552202</t>
  </si>
  <si>
    <t>Brianna Hildebrand</t>
  </si>
  <si>
    <t>nm6552319</t>
  </si>
  <si>
    <t>Bryce Adamson</t>
  </si>
  <si>
    <t>nm6552373</t>
  </si>
  <si>
    <t>nm6552390</t>
  </si>
  <si>
    <t>S.B. Hussan</t>
  </si>
  <si>
    <t>nm6552495</t>
  </si>
  <si>
    <t>Samantha-Jane Harding</t>
  </si>
  <si>
    <t>nm6552496</t>
  </si>
  <si>
    <t>Juan Manuel Parada Diaz</t>
  </si>
  <si>
    <t>nm6552497</t>
  </si>
  <si>
    <t>Luke Bell-Booth</t>
  </si>
  <si>
    <t>visual_effects,producer,production_designer</t>
  </si>
  <si>
    <t>nm6552498</t>
  </si>
  <si>
    <t>Cameron Pitney</t>
  </si>
  <si>
    <t>nm6553219</t>
  </si>
  <si>
    <t>Zoe Lubeck</t>
  </si>
  <si>
    <t>nm6553683</t>
  </si>
  <si>
    <t>Amy Van Curen</t>
  </si>
  <si>
    <t>nm6553699</t>
  </si>
  <si>
    <t>Joe Capella</t>
  </si>
  <si>
    <t>nm6553927</t>
  </si>
  <si>
    <t>Gabbie Bautista</t>
  </si>
  <si>
    <t>nm6554178</t>
  </si>
  <si>
    <t>Tyron Martin</t>
  </si>
  <si>
    <t>nm6554221</t>
  </si>
  <si>
    <t>Evgeniya Mores</t>
  </si>
  <si>
    <t>nm6554308</t>
  </si>
  <si>
    <t>Kirsa Rein</t>
  </si>
  <si>
    <t>nm6555108</t>
  </si>
  <si>
    <t>JessLeigh Bartley</t>
  </si>
  <si>
    <t>nm6555434</t>
  </si>
  <si>
    <t>Shae Rodriguez</t>
  </si>
  <si>
    <t>producer,actress,stunts</t>
  </si>
  <si>
    <t>nm6555559</t>
  </si>
  <si>
    <t>Elias Ward</t>
  </si>
  <si>
    <t>nm6555969</t>
  </si>
  <si>
    <t>Maziar Younesi</t>
  </si>
  <si>
    <t>nm6556049</t>
  </si>
  <si>
    <t>Danny Day</t>
  </si>
  <si>
    <t>nm6556241</t>
  </si>
  <si>
    <t>Alessio Mazza</t>
  </si>
  <si>
    <t>nm6556385</t>
  </si>
  <si>
    <t>Greg Gilreath</t>
  </si>
  <si>
    <t>nm6556496</t>
  </si>
  <si>
    <t>Karrueche Tran</t>
  </si>
  <si>
    <t>nm6556997</t>
  </si>
  <si>
    <t>Violett Beane</t>
  </si>
  <si>
    <t>nm6557024</t>
  </si>
  <si>
    <t>Janell Cannon</t>
  </si>
  <si>
    <t>nm6557445</t>
  </si>
  <si>
    <t>Eduardo MorotÃ³</t>
  </si>
  <si>
    <t>nm6557689</t>
  </si>
  <si>
    <t>Dinos Tselis</t>
  </si>
  <si>
    <t>nm6558265</t>
  </si>
  <si>
    <t>Iain Hendry</t>
  </si>
  <si>
    <t>nm6558593</t>
  </si>
  <si>
    <t>Ken Neenan</t>
  </si>
  <si>
    <t>nm6558821</t>
  </si>
  <si>
    <t>Strafe</t>
  </si>
  <si>
    <t>nm6559026</t>
  </si>
  <si>
    <t>Anna-Lena Maul</t>
  </si>
  <si>
    <t>nm6559477</t>
  </si>
  <si>
    <t>Samuel Dundas</t>
  </si>
  <si>
    <t>nm6559725</t>
  </si>
  <si>
    <t>Casey McManus</t>
  </si>
  <si>
    <t>nm6559836</t>
  </si>
  <si>
    <t>Luke Jeffs</t>
  </si>
  <si>
    <t>nm6559858</t>
  </si>
  <si>
    <t>Laifun Chung</t>
  </si>
  <si>
    <t>nm6560134</t>
  </si>
  <si>
    <t>Nikki Goldwaser</t>
  </si>
  <si>
    <t>nm6560143</t>
  </si>
  <si>
    <t>Lewis Bullock</t>
  </si>
  <si>
    <t>nm6560326</t>
  </si>
  <si>
    <t>Johan Svensson</t>
  </si>
  <si>
    <t>nm6560329</t>
  </si>
  <si>
    <t>Enrique Bastos</t>
  </si>
  <si>
    <t>nm6560330</t>
  </si>
  <si>
    <t>Bartolo Aguilar</t>
  </si>
  <si>
    <t>nm6560419</t>
  </si>
  <si>
    <t>JM Martinez</t>
  </si>
  <si>
    <t>nm6560687</t>
  </si>
  <si>
    <t>nm6560759</t>
  </si>
  <si>
    <t>Matthew M Stevens</t>
  </si>
  <si>
    <t>nm6560760</t>
  </si>
  <si>
    <t>Daniel Norris Webb</t>
  </si>
  <si>
    <t>nm6561112</t>
  </si>
  <si>
    <t>Lee William Grivas</t>
  </si>
  <si>
    <t>nm6561337</t>
  </si>
  <si>
    <t>David R. Liu</t>
  </si>
  <si>
    <t>nm6561495</t>
  </si>
  <si>
    <t>Pasi Katainen</t>
  </si>
  <si>
    <t>nm6561537</t>
  </si>
  <si>
    <t>Raymond L. Bartos</t>
  </si>
  <si>
    <t>nm6561590</t>
  </si>
  <si>
    <t>Kirk Briggs</t>
  </si>
  <si>
    <t>nm6561799</t>
  </si>
  <si>
    <t>Haet-Bit Shin</t>
  </si>
  <si>
    <t>nm6561884</t>
  </si>
  <si>
    <t>nm6561914</t>
  </si>
  <si>
    <t>Soheil Beiraghi</t>
  </si>
  <si>
    <t>nm6562309</t>
  </si>
  <si>
    <t>Paul Alan Dixon</t>
  </si>
  <si>
    <t>nm6562508</t>
  </si>
  <si>
    <t>Brooke Wylde</t>
  </si>
  <si>
    <t>nm6562690</t>
  </si>
  <si>
    <t>Mans Reimer</t>
  </si>
  <si>
    <t>nm6563315</t>
  </si>
  <si>
    <t>Violet Elliot</t>
  </si>
  <si>
    <t>nm6563651</t>
  </si>
  <si>
    <t>nm6564181</t>
  </si>
  <si>
    <t>Savannah Pabon</t>
  </si>
  <si>
    <t>nm6564321</t>
  </si>
  <si>
    <t>Luke Lovell</t>
  </si>
  <si>
    <t>nm6564367</t>
  </si>
  <si>
    <t>Wonhyeong Jang</t>
  </si>
  <si>
    <t>nm6564500</t>
  </si>
  <si>
    <t>Paul Arthaud</t>
  </si>
  <si>
    <t>nm6564551</t>
  </si>
  <si>
    <t>Elise Metcalf</t>
  </si>
  <si>
    <t>nm6564934</t>
  </si>
  <si>
    <t>Qinan Wang</t>
  </si>
  <si>
    <t>nm6565080</t>
  </si>
  <si>
    <t>Porn Faktory</t>
  </si>
  <si>
    <t>nm6565249</t>
  </si>
  <si>
    <t>ZoÃ© van Weert</t>
  </si>
  <si>
    <t>nm6565263</t>
  </si>
  <si>
    <t>Liam Williams</t>
  </si>
  <si>
    <t>nm6565346</t>
  </si>
  <si>
    <t>Tom Rackham</t>
  </si>
  <si>
    <t>nm6565504</t>
  </si>
  <si>
    <t>Ariel Marx</t>
  </si>
  <si>
    <t>nm6566009</t>
  </si>
  <si>
    <t>Victor Paul Wajnberg</t>
  </si>
  <si>
    <t>nm6566032</t>
  </si>
  <si>
    <t>Theo St. Claire</t>
  </si>
  <si>
    <t>nm6566179</t>
  </si>
  <si>
    <t>Spencer Rothbell</t>
  </si>
  <si>
    <t>nm6566247</t>
  </si>
  <si>
    <t>Marek Modzelewski</t>
  </si>
  <si>
    <t>nm6566522</t>
  </si>
  <si>
    <t>Mariangels Punyet</t>
  </si>
  <si>
    <t>nm6567206</t>
  </si>
  <si>
    <t>Moria Moore</t>
  </si>
  <si>
    <t>nm6567290</t>
  </si>
  <si>
    <t>Sean Colby</t>
  </si>
  <si>
    <t>nm6567367</t>
  </si>
  <si>
    <t>Jennifer Simms</t>
  </si>
  <si>
    <t>nm6567368</t>
  </si>
  <si>
    <t>Whitney Koen</t>
  </si>
  <si>
    <t>nm6567542</t>
  </si>
  <si>
    <t>Kubra Khan</t>
  </si>
  <si>
    <t>nm6567980</t>
  </si>
  <si>
    <t>Pramod Singh</t>
  </si>
  <si>
    <t>nm6568075</t>
  </si>
  <si>
    <t>Christopher L.M. Dunnam</t>
  </si>
  <si>
    <t>nm6568131</t>
  </si>
  <si>
    <t>Miranda Frydman</t>
  </si>
  <si>
    <t>nm6568132</t>
  </si>
  <si>
    <t>Helena EngstrÃ¶m</t>
  </si>
  <si>
    <t>nm6568411</t>
  </si>
  <si>
    <t>Shamir Dawood</t>
  </si>
  <si>
    <t>nm6568618</t>
  </si>
  <si>
    <t>Den Tolmor</t>
  </si>
  <si>
    <t>nm6568714</t>
  </si>
  <si>
    <t>Milo Marsfeldt Skovfoged</t>
  </si>
  <si>
    <t>nm6568917</t>
  </si>
  <si>
    <t>Davor Bujakovic</t>
  </si>
  <si>
    <t>nm6568918</t>
  </si>
  <si>
    <t>Tom Mourik</t>
  </si>
  <si>
    <t>nm6569580</t>
  </si>
  <si>
    <t>Zehra Ã‡elenk</t>
  </si>
  <si>
    <t>nm6569624</t>
  </si>
  <si>
    <t>Himika Akaneya</t>
  </si>
  <si>
    <t>nm6570701</t>
  </si>
  <si>
    <t>Daniela Chaves</t>
  </si>
  <si>
    <t>nm6571111</t>
  </si>
  <si>
    <t>Jim Kirby</t>
  </si>
  <si>
    <t>nm6571193</t>
  </si>
  <si>
    <t>Sage Deagro-Ruopp</t>
  </si>
  <si>
    <t>nm6571344</t>
  </si>
  <si>
    <t>Selby Eddy</t>
  </si>
  <si>
    <t>nm6571415</t>
  </si>
  <si>
    <t>Jerson Bugarin</t>
  </si>
  <si>
    <t>nm6571691</t>
  </si>
  <si>
    <t>Nenad Nikolovski Blade</t>
  </si>
  <si>
    <t>nm6571982</t>
  </si>
  <si>
    <t>nm6572135</t>
  </si>
  <si>
    <t>Siff Lundgreen</t>
  </si>
  <si>
    <t>nm6572136</t>
  </si>
  <si>
    <t>Maria Cordsen</t>
  </si>
  <si>
    <t>nm6572137</t>
  </si>
  <si>
    <t>The Felines</t>
  </si>
  <si>
    <t>nm6572343</t>
  </si>
  <si>
    <t>Madison Stewart</t>
  </si>
  <si>
    <t>nm6572526</t>
  </si>
  <si>
    <t>Marina Domozhirova</t>
  </si>
  <si>
    <t>nm6572679</t>
  </si>
  <si>
    <t>Dawn Cantwell</t>
  </si>
  <si>
    <t>nm6572949</t>
  </si>
  <si>
    <t>Vladislav Krivenchuk</t>
  </si>
  <si>
    <t>nm6573034</t>
  </si>
  <si>
    <t>Austin Rye</t>
  </si>
  <si>
    <t>nm6573051</t>
  </si>
  <si>
    <t>Raoul Gonzales</t>
  </si>
  <si>
    <t>nm6573477</t>
  </si>
  <si>
    <t>Valentine Cadic</t>
  </si>
  <si>
    <t>nm6573625</t>
  </si>
  <si>
    <t>JesÃºs Antonio Guerrero</t>
  </si>
  <si>
    <t>nm6573897</t>
  </si>
  <si>
    <t>Andy Christie</t>
  </si>
  <si>
    <t>nm6574485</t>
  </si>
  <si>
    <t>Dalip Sondhi</t>
  </si>
  <si>
    <t>nm6574713</t>
  </si>
  <si>
    <t>Belle Yu</t>
  </si>
  <si>
    <t>nm6574778</t>
  </si>
  <si>
    <t>Grace Hogg-Robinson</t>
  </si>
  <si>
    <t>nm6575069</t>
  </si>
  <si>
    <t>Yesenia 'Moony' Perez</t>
  </si>
  <si>
    <t>nm6575188</t>
  </si>
  <si>
    <t>Brenda Atchley</t>
  </si>
  <si>
    <t>nm6575353</t>
  </si>
  <si>
    <t>Sidra Batool</t>
  </si>
  <si>
    <t>nm6575355</t>
  </si>
  <si>
    <t>Manzoor Qureshi</t>
  </si>
  <si>
    <t>nm6575377</t>
  </si>
  <si>
    <t>Huma Nawab</t>
  </si>
  <si>
    <t>nm6575696</t>
  </si>
  <si>
    <t>Yumna Marwan</t>
  </si>
  <si>
    <t>nm6575697</t>
  </si>
  <si>
    <t>Ahmad Ghossein</t>
  </si>
  <si>
    <t>nm6575822</t>
  </si>
  <si>
    <t>Caleb Eike Smith</t>
  </si>
  <si>
    <t>nm6575981</t>
  </si>
  <si>
    <t>Samara Ibrahim</t>
  </si>
  <si>
    <t>nm6576029</t>
  </si>
  <si>
    <t>Taha Ulukaya</t>
  </si>
  <si>
    <t>nm6576030</t>
  </si>
  <si>
    <t>Andac Ulukaya</t>
  </si>
  <si>
    <t>nm6576376</t>
  </si>
  <si>
    <t>Ivan Moutinho</t>
  </si>
  <si>
    <t>nm6576450</t>
  </si>
  <si>
    <t>Sidartha Murjani</t>
  </si>
  <si>
    <t>nm6576452</t>
  </si>
  <si>
    <t>Jeff Gonek</t>
  </si>
  <si>
    <t>nm6576609</t>
  </si>
  <si>
    <t>Raquel Lara</t>
  </si>
  <si>
    <t>nm6576610</t>
  </si>
  <si>
    <t>Eugenie M. Bouch</t>
  </si>
  <si>
    <t>nm6576882</t>
  </si>
  <si>
    <t>Chinaza Onuzo</t>
  </si>
  <si>
    <t>nm6577028</t>
  </si>
  <si>
    <t>Laura Emilie Hancock</t>
  </si>
  <si>
    <t>assistant_director,actress,miscellaneous</t>
  </si>
  <si>
    <t>nm6577051</t>
  </si>
  <si>
    <t>Nele Schepe</t>
  </si>
  <si>
    <t>nm6577186</t>
  </si>
  <si>
    <t>Sam Schmitz</t>
  </si>
  <si>
    <t>nm6577276</t>
  </si>
  <si>
    <t>Louis Gruber</t>
  </si>
  <si>
    <t>nm6577742</t>
  </si>
  <si>
    <t>Trudi Cavanagh</t>
  </si>
  <si>
    <t>nm6577763</t>
  </si>
  <si>
    <t>Paul Rudy</t>
  </si>
  <si>
    <t>nm6577766</t>
  </si>
  <si>
    <t>Jeannette O'Connell Lucas</t>
  </si>
  <si>
    <t>nm6577767</t>
  </si>
  <si>
    <t>Sunny Blue</t>
  </si>
  <si>
    <t>nm6577769</t>
  </si>
  <si>
    <t>Rebecca Pruitt</t>
  </si>
  <si>
    <t>assistant_director,production_designer,miscellaneous</t>
  </si>
  <si>
    <t>nm6578758</t>
  </si>
  <si>
    <t>Poras Beniwal</t>
  </si>
  <si>
    <t>nm6578932</t>
  </si>
  <si>
    <t>Gabe Greenspan</t>
  </si>
  <si>
    <t>nm6579009</t>
  </si>
  <si>
    <t>Kyle Thomas Schmidt</t>
  </si>
  <si>
    <t>nm6579579</t>
  </si>
  <si>
    <t>Darling Swamy</t>
  </si>
  <si>
    <t>nm6579618</t>
  </si>
  <si>
    <t>Abdullah Jan Ghaznavi</t>
  </si>
  <si>
    <t>nm6579619</t>
  </si>
  <si>
    <t>Bilal Ashraf</t>
  </si>
  <si>
    <t>nm6579795</t>
  </si>
  <si>
    <t>Sheena Chohan</t>
  </si>
  <si>
    <t>nm6579831</t>
  </si>
  <si>
    <t>Kaitlin Baden</t>
  </si>
  <si>
    <t>nm6580070</t>
  </si>
  <si>
    <t>Ted Dewan</t>
  </si>
  <si>
    <t>nm6580647</t>
  </si>
  <si>
    <t>Andreas Hartner</t>
  </si>
  <si>
    <t>nm6580686</t>
  </si>
  <si>
    <t>Alice Pascual</t>
  </si>
  <si>
    <t>nm6580694</t>
  </si>
  <si>
    <t>Zhandos Aibassov</t>
  </si>
  <si>
    <t>nm6580705</t>
  </si>
  <si>
    <t>Pete Thompson</t>
  </si>
  <si>
    <t>nm6580833</t>
  </si>
  <si>
    <t>J.D. Butler</t>
  </si>
  <si>
    <t>nm6581483</t>
  </si>
  <si>
    <t>Yang Ge</t>
  </si>
  <si>
    <t>nm6581632</t>
  </si>
  <si>
    <t>Yuan Feng</t>
  </si>
  <si>
    <t>nm6581766</t>
  </si>
  <si>
    <t>Natalie Bendheim</t>
  </si>
  <si>
    <t>nm6581952</t>
  </si>
  <si>
    <t>Jayden Revri</t>
  </si>
  <si>
    <t>nm6582255</t>
  </si>
  <si>
    <t>Gerardo Paz</t>
  </si>
  <si>
    <t>nm6582309</t>
  </si>
  <si>
    <t>Ana Paula Black</t>
  </si>
  <si>
    <t>nm6582491</t>
  </si>
  <si>
    <t>Jordan Pansky</t>
  </si>
  <si>
    <t>nm6582580</t>
  </si>
  <si>
    <t>Melissa Cavaliere</t>
  </si>
  <si>
    <t>nm6582964</t>
  </si>
  <si>
    <t>Phoenix Kirk</t>
  </si>
  <si>
    <t>nm6582965</t>
  </si>
  <si>
    <t>Kelly Kirk</t>
  </si>
  <si>
    <t>nm6582966</t>
  </si>
  <si>
    <t>Liz Austin</t>
  </si>
  <si>
    <t>nm6582968</t>
  </si>
  <si>
    <t>nm6583271</t>
  </si>
  <si>
    <t>Connor Parnall</t>
  </si>
  <si>
    <t>nm6584167</t>
  </si>
  <si>
    <t>Lena Urzendowsky</t>
  </si>
  <si>
    <t>nm6584210</t>
  </si>
  <si>
    <t>Maurisa Selene Coleman</t>
  </si>
  <si>
    <t>nm6584266</t>
  </si>
  <si>
    <t>Stepan Etrych</t>
  </si>
  <si>
    <t>nm6584267</t>
  </si>
  <si>
    <t>Michal Simek</t>
  </si>
  <si>
    <t>nm6584268</t>
  </si>
  <si>
    <t>Katka Etrychova</t>
  </si>
  <si>
    <t>make_up_department,writer,actress</t>
  </si>
  <si>
    <t>nm6584269</t>
  </si>
  <si>
    <t>Vaclav Jindrich</t>
  </si>
  <si>
    <t>nm6584270</t>
  </si>
  <si>
    <t>Marco Neumann</t>
  </si>
  <si>
    <t>nm6584271</t>
  </si>
  <si>
    <t>Daniel Dust</t>
  </si>
  <si>
    <t>nm6584272</t>
  </si>
  <si>
    <t>Brandon Matias</t>
  </si>
  <si>
    <t>nm6584579</t>
  </si>
  <si>
    <t>Christen Gerhart</t>
  </si>
  <si>
    <t>nm6584581</t>
  </si>
  <si>
    <t>Rick Lax</t>
  </si>
  <si>
    <t>nm6584590</t>
  </si>
  <si>
    <t>nm6584645</t>
  </si>
  <si>
    <t>Johnny Bonds</t>
  </si>
  <si>
    <t>nm6584652</t>
  </si>
  <si>
    <t>Kathi Hughston</t>
  </si>
  <si>
    <t>nm6584654</t>
  </si>
  <si>
    <t>Eva Derry</t>
  </si>
  <si>
    <t>nm6584655</t>
  </si>
  <si>
    <t>T.J. Derry</t>
  </si>
  <si>
    <t>nm6584802</t>
  </si>
  <si>
    <t>George Brauchler</t>
  </si>
  <si>
    <t>nm6584811</t>
  </si>
  <si>
    <t>Lisa Coryell</t>
  </si>
  <si>
    <t>nm6585141</t>
  </si>
  <si>
    <t>Daniel Cati</t>
  </si>
  <si>
    <t>writer,camera_department,set_decorator</t>
  </si>
  <si>
    <t>nm6585559</t>
  </si>
  <si>
    <t>Philip Wayne</t>
  </si>
  <si>
    <t>nm6585672</t>
  </si>
  <si>
    <t>Seong-kyeom Kim</t>
  </si>
  <si>
    <t>nm6585996</t>
  </si>
  <si>
    <t>Adrija Gupta</t>
  </si>
  <si>
    <t>nm6586626</t>
  </si>
  <si>
    <t>Sara del Pino</t>
  </si>
  <si>
    <t>nm6586627</t>
  </si>
  <si>
    <t>InÃ©s MÃ©ntrida</t>
  </si>
  <si>
    <t>nm6586628</t>
  </si>
  <si>
    <t>Irene Moreno</t>
  </si>
  <si>
    <t>nm6586650</t>
  </si>
  <si>
    <t>Kate McKeag</t>
  </si>
  <si>
    <t>nm6586959</t>
  </si>
  <si>
    <t>Ruth Herd</t>
  </si>
  <si>
    <t>nm6587048</t>
  </si>
  <si>
    <t>Chloe</t>
  </si>
  <si>
    <t>nm6587157</t>
  </si>
  <si>
    <t>Erin Wasmund</t>
  </si>
  <si>
    <t>nm6587340</t>
  </si>
  <si>
    <t>Adam Katz</t>
  </si>
  <si>
    <t>nm6587342</t>
  </si>
  <si>
    <t>Taylor Grodin</t>
  </si>
  <si>
    <t>nm6587347</t>
  </si>
  <si>
    <t>Brian Koch</t>
  </si>
  <si>
    <t>nm6587348</t>
  </si>
  <si>
    <t>Michael Bruzzone</t>
  </si>
  <si>
    <t>nm6587458</t>
  </si>
  <si>
    <t>Adam Spielman</t>
  </si>
  <si>
    <t>nm6588559</t>
  </si>
  <si>
    <t>nm6588607</t>
  </si>
  <si>
    <t>Karen Barraza</t>
  </si>
  <si>
    <t>nm6588737</t>
  </si>
  <si>
    <t>Ye-rim Kim</t>
  </si>
  <si>
    <t>nm6589423</t>
  </si>
  <si>
    <t>Michelle O'Reilly</t>
  </si>
  <si>
    <t>nm6589430</t>
  </si>
  <si>
    <t>Aadi Arora</t>
  </si>
  <si>
    <t>nm6589702</t>
  </si>
  <si>
    <t>Vladimir Vasiliev</t>
  </si>
  <si>
    <t>nm6589705</t>
  </si>
  <si>
    <t>Luis Kier</t>
  </si>
  <si>
    <t>nm6590106</t>
  </si>
  <si>
    <t>Randall Green</t>
  </si>
  <si>
    <t>nm6590113</t>
  </si>
  <si>
    <t>Michela Bisciglia</t>
  </si>
  <si>
    <t>nm6590161</t>
  </si>
  <si>
    <t>Aya Takaha</t>
  </si>
  <si>
    <t>nm6590422</t>
  </si>
  <si>
    <t>Trevor Doukakis</t>
  </si>
  <si>
    <t>nm6590521</t>
  </si>
  <si>
    <t>Brent Howard</t>
  </si>
  <si>
    <t>nm6590852</t>
  </si>
  <si>
    <t>Barney Douglas</t>
  </si>
  <si>
    <t>nm6591215</t>
  </si>
  <si>
    <t>nm6591494</t>
  </si>
  <si>
    <t>Jack Spring</t>
  </si>
  <si>
    <t>nm6591504</t>
  </si>
  <si>
    <t>Marie-Eve Leclerc-Dion</t>
  </si>
  <si>
    <t>nm6591627</t>
  </si>
  <si>
    <t>Mitch Olson</t>
  </si>
  <si>
    <t>nm6591877</t>
  </si>
  <si>
    <t>Christopher de Courcy-Ireland</t>
  </si>
  <si>
    <t>nm6592048</t>
  </si>
  <si>
    <t>Elijah Daniel</t>
  </si>
  <si>
    <t>nm6592050</t>
  </si>
  <si>
    <t>Megan Betley</t>
  </si>
  <si>
    <t>nm6592274</t>
  </si>
  <si>
    <t>Rok Secen</t>
  </si>
  <si>
    <t>nm6592308</t>
  </si>
  <si>
    <t>A. Burak Turan</t>
  </si>
  <si>
    <t>nm6592421</t>
  </si>
  <si>
    <t>Omer Perelman Striks</t>
  </si>
  <si>
    <t>nm6592483</t>
  </si>
  <si>
    <t>Alexis &amp; Sam</t>
  </si>
  <si>
    <t>nm6592592</t>
  </si>
  <si>
    <t>Ivana Vukovic</t>
  </si>
  <si>
    <t>nm6592961</t>
  </si>
  <si>
    <t>Nastassia Firestone</t>
  </si>
  <si>
    <t>nm6593003</t>
  </si>
  <si>
    <t>Gabriel Grapperon</t>
  </si>
  <si>
    <t>nm6593012</t>
  </si>
  <si>
    <t>Matteo Pedicini</t>
  </si>
  <si>
    <t>nm6593144</t>
  </si>
  <si>
    <t>Dallin Major</t>
  </si>
  <si>
    <t>nm6593145</t>
  </si>
  <si>
    <t>Devin Neff</t>
  </si>
  <si>
    <t>nm6593146</t>
  </si>
  <si>
    <t>Laurie Harrop-Purser</t>
  </si>
  <si>
    <t>nm6593147</t>
  </si>
  <si>
    <t>Maddy Forsyth</t>
  </si>
  <si>
    <t>nm6593421</t>
  </si>
  <si>
    <t>Katrina Grey</t>
  </si>
  <si>
    <t>nm6593441</t>
  </si>
  <si>
    <t>Masen Davis</t>
  </si>
  <si>
    <t>nm6593651</t>
  </si>
  <si>
    <t>Sam Clark</t>
  </si>
  <si>
    <t>nm6593837</t>
  </si>
  <si>
    <t>Daniel J. Edwards</t>
  </si>
  <si>
    <t>nm6593939</t>
  </si>
  <si>
    <t>Julie Cordell-Seamons</t>
  </si>
  <si>
    <t>nm6594335</t>
  </si>
  <si>
    <t>Hannah Kloepfer</t>
  </si>
  <si>
    <t>nm6594565</t>
  </si>
  <si>
    <t>Anusree Roy</t>
  </si>
  <si>
    <t>nm6594610</t>
  </si>
  <si>
    <t>Eldar Bogunov</t>
  </si>
  <si>
    <t>nm6594698</t>
  </si>
  <si>
    <t>Konrad Maximilian</t>
  </si>
  <si>
    <t>nm6595001</t>
  </si>
  <si>
    <t>Andrew J. Paulsen</t>
  </si>
  <si>
    <t>nm6595038</t>
  </si>
  <si>
    <t>Felix Mallard</t>
  </si>
  <si>
    <t>nm6595092</t>
  </si>
  <si>
    <t>Drake Evans</t>
  </si>
  <si>
    <t>nm6595192</t>
  </si>
  <si>
    <t>Eric Chao</t>
  </si>
  <si>
    <t>nm6595366</t>
  </si>
  <si>
    <t>Tyler Merell</t>
  </si>
  <si>
    <t>nm6595392</t>
  </si>
  <si>
    <t>Brooklyn Brown</t>
  </si>
  <si>
    <t>nm6595393</t>
  </si>
  <si>
    <t>Andrew M. Rein</t>
  </si>
  <si>
    <t>nm6595454</t>
  </si>
  <si>
    <t>Kiara C. Bennett</t>
  </si>
  <si>
    <t>nm6595456</t>
  </si>
  <si>
    <t>Haley Beedle</t>
  </si>
  <si>
    <t>nm6595608</t>
  </si>
  <si>
    <t>Jeff Kay</t>
  </si>
  <si>
    <t>nm6596326</t>
  </si>
  <si>
    <t>Aude Albano</t>
  </si>
  <si>
    <t>nm6596413</t>
  </si>
  <si>
    <t>Tom Hanson</t>
  </si>
  <si>
    <t>nm6596449</t>
  </si>
  <si>
    <t>Baf Sjamsuddin</t>
  </si>
  <si>
    <t>nm6596496</t>
  </si>
  <si>
    <t>Saim Calar</t>
  </si>
  <si>
    <t>nm6596756</t>
  </si>
  <si>
    <t>David Bruskin</t>
  </si>
  <si>
    <t>nm6597560</t>
  </si>
  <si>
    <t>Charles Saale</t>
  </si>
  <si>
    <t>nm6597576</t>
  </si>
  <si>
    <t>Matt Adam</t>
  </si>
  <si>
    <t>nm6597638</t>
  </si>
  <si>
    <t>nm6597642</t>
  </si>
  <si>
    <t>Tomas Alvarado</t>
  </si>
  <si>
    <t>nm6597745</t>
  </si>
  <si>
    <t>Kirill Kulagin</t>
  </si>
  <si>
    <t>nm6597834</t>
  </si>
  <si>
    <t>Robert Walker Jeffery</t>
  </si>
  <si>
    <t>nm6597947</t>
  </si>
  <si>
    <t>Cache Melvin</t>
  </si>
  <si>
    <t>nm6597982</t>
  </si>
  <si>
    <t>Krystal Baker</t>
  </si>
  <si>
    <t>nm6598224</t>
  </si>
  <si>
    <t>Pulkit</t>
  </si>
  <si>
    <t>nm6598574</t>
  </si>
  <si>
    <t>Coco Fernandez</t>
  </si>
  <si>
    <t>nm6598912</t>
  </si>
  <si>
    <t>Sam Karney</t>
  </si>
  <si>
    <t>nm6599403</t>
  </si>
  <si>
    <t>Radcliff Redding</t>
  </si>
  <si>
    <t>nm6599447</t>
  </si>
  <si>
    <t>Stephanie Hyam</t>
  </si>
  <si>
    <t>nm6599488</t>
  </si>
  <si>
    <t>Alejandro Aimetta</t>
  </si>
  <si>
    <t>nm6599676</t>
  </si>
  <si>
    <t>Shariffe Rahming</t>
  </si>
  <si>
    <t>nm6599729</t>
  </si>
  <si>
    <t>Rob Dietzel</t>
  </si>
  <si>
    <t>nm6599730</t>
  </si>
  <si>
    <t>Allan Alvarez</t>
  </si>
  <si>
    <t>nm6599731</t>
  </si>
  <si>
    <t>Hank Dollear</t>
  </si>
  <si>
    <t>nm6599998</t>
  </si>
  <si>
    <t>Gianni Paolo</t>
  </si>
  <si>
    <t>nm6600119</t>
  </si>
  <si>
    <t>Thaine Allisonm</t>
  </si>
  <si>
    <t>nm6600340</t>
  </si>
  <si>
    <t>Clara Royer</t>
  </si>
  <si>
    <t>nm6600470</t>
  </si>
  <si>
    <t>Catherine Ruelle</t>
  </si>
  <si>
    <t>nm6600471</t>
  </si>
  <si>
    <t>Louise Vandelac</t>
  </si>
  <si>
    <t>nm6600475</t>
  </si>
  <si>
    <t>Tomasz Samborski</t>
  </si>
  <si>
    <t>nm6600672</t>
  </si>
  <si>
    <t>Joseph Pollock</t>
  </si>
  <si>
    <t>nm6600858</t>
  </si>
  <si>
    <t>Daniel Yount</t>
  </si>
  <si>
    <t>nm6601073</t>
  </si>
  <si>
    <t>Nathaniel Stein</t>
  </si>
  <si>
    <t>nm6601120</t>
  </si>
  <si>
    <t>The Hat</t>
  </si>
  <si>
    <t>nm6601334</t>
  </si>
  <si>
    <t>Alice Ann Stacey</t>
  </si>
  <si>
    <t>nm6601763</t>
  </si>
  <si>
    <t>Reece Presley</t>
  </si>
  <si>
    <t>nm6602185</t>
  </si>
  <si>
    <t>Sang-Hwa Lee</t>
  </si>
  <si>
    <t>nm6602786</t>
  </si>
  <si>
    <t>Mirjam Veske</t>
  </si>
  <si>
    <t>nm6603349</t>
  </si>
  <si>
    <t>Soo-Hyun Son</t>
  </si>
  <si>
    <t>nm6604081</t>
  </si>
  <si>
    <t>Ahmed Bhabhrawala</t>
  </si>
  <si>
    <t>nm6604385</t>
  </si>
  <si>
    <t>Il-Yun Kim</t>
  </si>
  <si>
    <t>nm6604972</t>
  </si>
  <si>
    <t>Stewart Crank</t>
  </si>
  <si>
    <t>nm6604995</t>
  </si>
  <si>
    <t>Coca Xie</t>
  </si>
  <si>
    <t>nm6605086</t>
  </si>
  <si>
    <t>Marieke Blaauw</t>
  </si>
  <si>
    <t>nm6605283</t>
  </si>
  <si>
    <t>Alim Tachev</t>
  </si>
  <si>
    <t>nm6605306</t>
  </si>
  <si>
    <t>Thomas Persson</t>
  </si>
  <si>
    <t>nm6605307</t>
  </si>
  <si>
    <t>Andrew R. Blackman</t>
  </si>
  <si>
    <t>nm6605433</t>
  </si>
  <si>
    <t>Rose of Dolls</t>
  </si>
  <si>
    <t>nm6605434</t>
  </si>
  <si>
    <t>Oliver Mend</t>
  </si>
  <si>
    <t>nm6605485</t>
  </si>
  <si>
    <t>Morgan O'Dwyer</t>
  </si>
  <si>
    <t>nm6605691</t>
  </si>
  <si>
    <t>Geraint Hughes</t>
  </si>
  <si>
    <t>nm6605693</t>
  </si>
  <si>
    <t>Vanese McNeill</t>
  </si>
  <si>
    <t>miscellaneous,editor,sound_department</t>
  </si>
  <si>
    <t>nm6605704</t>
  </si>
  <si>
    <t>Ivy Bishop</t>
  </si>
  <si>
    <t>nm6606101</t>
  </si>
  <si>
    <t>Anthony Aguilar</t>
  </si>
  <si>
    <t>nm6606380</t>
  </si>
  <si>
    <t>Matthew David Rudd</t>
  </si>
  <si>
    <t>nm6606769</t>
  </si>
  <si>
    <t>nm6606783</t>
  </si>
  <si>
    <t>Dong-gi Kim</t>
  </si>
  <si>
    <t>nm6607183</t>
  </si>
  <si>
    <t>Jordan-Paige Sudduth</t>
  </si>
  <si>
    <t>nm6607260</t>
  </si>
  <si>
    <t>London Grace</t>
  </si>
  <si>
    <t>nm6607283</t>
  </si>
  <si>
    <t>Felicity Huang</t>
  </si>
  <si>
    <t>nm6607332</t>
  </si>
  <si>
    <t>Jac Husebo</t>
  </si>
  <si>
    <t>nm6607333</t>
  </si>
  <si>
    <t>Damian Thomas</t>
  </si>
  <si>
    <t>nm6607334</t>
  </si>
  <si>
    <t>Phoebe Scott</t>
  </si>
  <si>
    <t>nm6607596</t>
  </si>
  <si>
    <t>Asif Hassan</t>
  </si>
  <si>
    <t>nm6607720</t>
  </si>
  <si>
    <t>Oskar Belton</t>
  </si>
  <si>
    <t>nm6608243</t>
  </si>
  <si>
    <t>Sean Scanlin</t>
  </si>
  <si>
    <t>nm6608329</t>
  </si>
  <si>
    <t>Adenike Thomas</t>
  </si>
  <si>
    <t>nm6608342</t>
  </si>
  <si>
    <t>Alice Ringholm Heder</t>
  </si>
  <si>
    <t>nm6608743</t>
  </si>
  <si>
    <t>Austin Meehan</t>
  </si>
  <si>
    <t>nm6608779</t>
  </si>
  <si>
    <t>Eric Swader</t>
  </si>
  <si>
    <t>nm6609406</t>
  </si>
  <si>
    <t>Derek Ballard</t>
  </si>
  <si>
    <t>nm6609666</t>
  </si>
  <si>
    <t>Billie Lourd</t>
  </si>
  <si>
    <t>nm6609757</t>
  </si>
  <si>
    <t>Jolijn van Rinsum</t>
  </si>
  <si>
    <t>nm6610270</t>
  </si>
  <si>
    <t>Anuk Steffen</t>
  </si>
  <si>
    <t>nm6610337</t>
  </si>
  <si>
    <t>Cliff D. Andrews</t>
  </si>
  <si>
    <t>nm6610542</t>
  </si>
  <si>
    <t>Jon Muschamp</t>
  </si>
  <si>
    <t>nm6611282</t>
  </si>
  <si>
    <t>Luis Pazos</t>
  </si>
  <si>
    <t>nm6611735</t>
  </si>
  <si>
    <t>Ted Malawer</t>
  </si>
  <si>
    <t>nm6612133</t>
  </si>
  <si>
    <t>nm6612446</t>
  </si>
  <si>
    <t>Aalyrah Caldwell</t>
  </si>
  <si>
    <t>nm6612832</t>
  </si>
  <si>
    <t>Max Evans</t>
  </si>
  <si>
    <t>nm6612895</t>
  </si>
  <si>
    <t>Daiko Ishimaru</t>
  </si>
  <si>
    <t>nm6612928</t>
  </si>
  <si>
    <t>Tamami</t>
  </si>
  <si>
    <t>nm6613137</t>
  </si>
  <si>
    <t>Justified</t>
  </si>
  <si>
    <t>nm6613211</t>
  </si>
  <si>
    <t>Netsanet Mekonen</t>
  </si>
  <si>
    <t>nm6613664</t>
  </si>
  <si>
    <t>Eric Casalini</t>
  </si>
  <si>
    <t>nm6614221</t>
  </si>
  <si>
    <t>nm6614506</t>
  </si>
  <si>
    <t>Ahmed Medhat</t>
  </si>
  <si>
    <t>nm6615045</t>
  </si>
  <si>
    <t>Sara Monjezi</t>
  </si>
  <si>
    <t>nm6615047</t>
  </si>
  <si>
    <t>Mohsen Nasrollahi</t>
  </si>
  <si>
    <t>nm6615323</t>
  </si>
  <si>
    <t>Lyndrick Collins</t>
  </si>
  <si>
    <t>nm6615590</t>
  </si>
  <si>
    <t>Hannah Riley</t>
  </si>
  <si>
    <t>nm6615982</t>
  </si>
  <si>
    <t>Matt Chamberlain</t>
  </si>
  <si>
    <t>nm6616259</t>
  </si>
  <si>
    <t>Tati Gabrielle</t>
  </si>
  <si>
    <t>nm6616618</t>
  </si>
  <si>
    <t>SeishirÃ´ Nagaya</t>
  </si>
  <si>
    <t>nm6616884</t>
  </si>
  <si>
    <t>Jesse McGinn</t>
  </si>
  <si>
    <t>nm6616974</t>
  </si>
  <si>
    <t>Robert Dunlap</t>
  </si>
  <si>
    <t>nm6617060</t>
  </si>
  <si>
    <t>Dmitry Markin</t>
  </si>
  <si>
    <t>nm6617420</t>
  </si>
  <si>
    <t>Brigette Lundy-Paine</t>
  </si>
  <si>
    <t>nm6617500</t>
  </si>
  <si>
    <t>Stephanie Cho</t>
  </si>
  <si>
    <t>nm6617623</t>
  </si>
  <si>
    <t>Cha Soon-bae</t>
  </si>
  <si>
    <t>nm6617987</t>
  </si>
  <si>
    <t>Jair Bolsonaro</t>
  </si>
  <si>
    <t>nm6618303</t>
  </si>
  <si>
    <t>Audrey Smallman</t>
  </si>
  <si>
    <t>nm6618355</t>
  </si>
  <si>
    <t>Josh Leyva</t>
  </si>
  <si>
    <t>nm6618547</t>
  </si>
  <si>
    <t>Wassim Hawat</t>
  </si>
  <si>
    <t>nm6619068</t>
  </si>
  <si>
    <t>Jean-Philippe Rouxel</t>
  </si>
  <si>
    <t>nm6619069</t>
  </si>
  <si>
    <t>Leslie Kaplan</t>
  </si>
  <si>
    <t>nm6619515</t>
  </si>
  <si>
    <t>Christophe Gavat</t>
  </si>
  <si>
    <t>nm6619890</t>
  </si>
  <si>
    <t>Shawn Ash</t>
  </si>
  <si>
    <t>nm6620037</t>
  </si>
  <si>
    <t>Alex Pryce</t>
  </si>
  <si>
    <t>nm6620205</t>
  </si>
  <si>
    <t>Georgia Jasper</t>
  </si>
  <si>
    <t>nm6620222</t>
  </si>
  <si>
    <t>Jenn Day</t>
  </si>
  <si>
    <t>nm6620397</t>
  </si>
  <si>
    <t>John Christian Otteson</t>
  </si>
  <si>
    <t>nm6620563</t>
  </si>
  <si>
    <t>Alex CezÃ¡rio</t>
  </si>
  <si>
    <t>nm6620723</t>
  </si>
  <si>
    <t>Martin Evans</t>
  </si>
  <si>
    <t>nm6621015</t>
  </si>
  <si>
    <t>Klemens Hallmann</t>
  </si>
  <si>
    <t>nm6621152</t>
  </si>
  <si>
    <t>Isadora Boschiroli</t>
  </si>
  <si>
    <t>nm6621166</t>
  </si>
  <si>
    <t>Daisy Asquith</t>
  </si>
  <si>
    <t>nm6621846</t>
  </si>
  <si>
    <t>Kaleen Ugai</t>
  </si>
  <si>
    <t>nm6621878</t>
  </si>
  <si>
    <t>Wesley Yen</t>
  </si>
  <si>
    <t>nm6622029</t>
  </si>
  <si>
    <t>Jack Plummer</t>
  </si>
  <si>
    <t>nm6622234</t>
  </si>
  <si>
    <t>Mehmet Sertan Ãœnver</t>
  </si>
  <si>
    <t>nm6622322</t>
  </si>
  <si>
    <t>John Caballero</t>
  </si>
  <si>
    <t>nm6622373</t>
  </si>
  <si>
    <t>nm6622374</t>
  </si>
  <si>
    <t>Samuel Christopher</t>
  </si>
  <si>
    <t>nm6622659</t>
  </si>
  <si>
    <t>GrÃ©goire Montana</t>
  </si>
  <si>
    <t>nm6622667</t>
  </si>
  <si>
    <t>Spence Moore II</t>
  </si>
  <si>
    <t>nm6622877</t>
  </si>
  <si>
    <t>Tara Wallace</t>
  </si>
  <si>
    <t>nm6622878</t>
  </si>
  <si>
    <t>Amina Buddafly</t>
  </si>
  <si>
    <t>nm6623604</t>
  </si>
  <si>
    <t>Andrea Malpighi</t>
  </si>
  <si>
    <t>nm6623605</t>
  </si>
  <si>
    <t>Alessandro Malpighi</t>
  </si>
  <si>
    <t>nm6624141</t>
  </si>
  <si>
    <t>Dallas Reid</t>
  </si>
  <si>
    <t>nm6624707</t>
  </si>
  <si>
    <t>Alexandra Miles</t>
  </si>
  <si>
    <t>nm6625587</t>
  </si>
  <si>
    <t>Napsu</t>
  </si>
  <si>
    <t>nm6625833</t>
  </si>
  <si>
    <t>Gustav Lindh</t>
  </si>
  <si>
    <t>nm6626027</t>
  </si>
  <si>
    <t>Teresa Aprea</t>
  </si>
  <si>
    <t>nm6626106</t>
  </si>
  <si>
    <t>Laura Romano</t>
  </si>
  <si>
    <t>nm6626725</t>
  </si>
  <si>
    <t>nm6626885</t>
  </si>
  <si>
    <t>Yuichiro Oku</t>
  </si>
  <si>
    <t>nm6627387</t>
  </si>
  <si>
    <t>Tina Bojanowski</t>
  </si>
  <si>
    <t>nm6627700</t>
  </si>
  <si>
    <t>Bishop Stevens</t>
  </si>
  <si>
    <t>nm6627751</t>
  </si>
  <si>
    <t>nm6629542</t>
  </si>
  <si>
    <t>Eddie Underwood</t>
  </si>
  <si>
    <t>nm6629557</t>
  </si>
  <si>
    <t>Steven Schmidt</t>
  </si>
  <si>
    <t>nm6629571</t>
  </si>
  <si>
    <t>Sabrina Alanis</t>
  </si>
  <si>
    <t>nm6629573</t>
  </si>
  <si>
    <t>Andiana Anderl-Wiggins</t>
  </si>
  <si>
    <t>nm6629596</t>
  </si>
  <si>
    <t>Savannah Alanis</t>
  </si>
  <si>
    <t>nm6629598</t>
  </si>
  <si>
    <t>Matt Underwood</t>
  </si>
  <si>
    <t>nm6629603</t>
  </si>
  <si>
    <t>Megan Abbana</t>
  </si>
  <si>
    <t>nm6629762</t>
  </si>
  <si>
    <t>John Chavez</t>
  </si>
  <si>
    <t>nm6629803</t>
  </si>
  <si>
    <t>John Mitchell Todd</t>
  </si>
  <si>
    <t>nm6629870</t>
  </si>
  <si>
    <t>Toneata Morgan</t>
  </si>
  <si>
    <t>nm6629979</t>
  </si>
  <si>
    <t>Charles Steven DurÃ¡n</t>
  </si>
  <si>
    <t>nm6630425</t>
  </si>
  <si>
    <t>Breton Vivian</t>
  </si>
  <si>
    <t>nm6630549</t>
  </si>
  <si>
    <t>Jim Reeves</t>
  </si>
  <si>
    <t>nm6630963</t>
  </si>
  <si>
    <t>Nathan Theis</t>
  </si>
  <si>
    <t>nm6631067</t>
  </si>
  <si>
    <t>Valentina Signorelli</t>
  </si>
  <si>
    <t>nm6631217</t>
  </si>
  <si>
    <t>Mike Abdenour</t>
  </si>
  <si>
    <t>nm6631562</t>
  </si>
  <si>
    <t>Genneya Walton</t>
  </si>
  <si>
    <t>nm6631664</t>
  </si>
  <si>
    <t>Luke Seybold</t>
  </si>
  <si>
    <t>nm6631665</t>
  </si>
  <si>
    <t>Seb Long</t>
  </si>
  <si>
    <t>nm6631885</t>
  </si>
  <si>
    <t>Marshall Knight</t>
  </si>
  <si>
    <t>nm6631886</t>
  </si>
  <si>
    <t>Sandra Silverstein</t>
  </si>
  <si>
    <t>nm6631926</t>
  </si>
  <si>
    <t>Emma Westenberg</t>
  </si>
  <si>
    <t>nm6632059</t>
  </si>
  <si>
    <t>Heidi Lee</t>
  </si>
  <si>
    <t>nm6632111</t>
  </si>
  <si>
    <t>Stiaan Smith</t>
  </si>
  <si>
    <t>nm6632263</t>
  </si>
  <si>
    <t>Ulrik William GrÃ¦sli</t>
  </si>
  <si>
    <t>nm6632449</t>
  </si>
  <si>
    <t>Richard Kim</t>
  </si>
  <si>
    <t>nm6632450</t>
  </si>
  <si>
    <t>Dylan Otto Krider</t>
  </si>
  <si>
    <t>nm6632825</t>
  </si>
  <si>
    <t>Raghuram Shetty</t>
  </si>
  <si>
    <t>nm6633001</t>
  </si>
  <si>
    <t>Tarek El Moussa</t>
  </si>
  <si>
    <t>nm6633002</t>
  </si>
  <si>
    <t>Christina Anstead</t>
  </si>
  <si>
    <t>nm6633022</t>
  </si>
  <si>
    <t>nm6633023</t>
  </si>
  <si>
    <t>Lindsey Leitelt</t>
  </si>
  <si>
    <t>nm6633058</t>
  </si>
  <si>
    <t>Dee Dee Stephens</t>
  </si>
  <si>
    <t>nm6633465</t>
  </si>
  <si>
    <t>Udit Chandraul</t>
  </si>
  <si>
    <t>nm6633535</t>
  </si>
  <si>
    <t>John Robert Matz</t>
  </si>
  <si>
    <t>nm6633795</t>
  </si>
  <si>
    <t>Ivan Samuel</t>
  </si>
  <si>
    <t>nm6633901</t>
  </si>
  <si>
    <t>Charlie Weiner</t>
  </si>
  <si>
    <t>nm6634335</t>
  </si>
  <si>
    <t>Pratap Harode</t>
  </si>
  <si>
    <t>nm6634336</t>
  </si>
  <si>
    <t>Shivam Gupta</t>
  </si>
  <si>
    <t>nm6634337</t>
  </si>
  <si>
    <t>Anand Chandrani</t>
  </si>
  <si>
    <t>nm6634338</t>
  </si>
  <si>
    <t>Zameer Chouhan</t>
  </si>
  <si>
    <t>nm6634339</t>
  </si>
  <si>
    <t>Dipen Pokhrel</t>
  </si>
  <si>
    <t>nm6634340</t>
  </si>
  <si>
    <t>Kalash Sarode</t>
  </si>
  <si>
    <t>nm6634341</t>
  </si>
  <si>
    <t>Sushil Waghmare</t>
  </si>
  <si>
    <t>nm6634444</t>
  </si>
  <si>
    <t>Bojan Mrdjenovic</t>
  </si>
  <si>
    <t>nm6635109</t>
  </si>
  <si>
    <t>Shyam Khadka</t>
  </si>
  <si>
    <t>nm6635380</t>
  </si>
  <si>
    <t>Kristine Berg</t>
  </si>
  <si>
    <t>nm6635739</t>
  </si>
  <si>
    <t>Liwaa Yazji</t>
  </si>
  <si>
    <t>nm6635745</t>
  </si>
  <si>
    <t>Stanislav Adam</t>
  </si>
  <si>
    <t>nm6636061</t>
  </si>
  <si>
    <t>Red San Buenaventura</t>
  </si>
  <si>
    <t>nm6636099</t>
  </si>
  <si>
    <t>Peter Small</t>
  </si>
  <si>
    <t>camera_department,director,location_management</t>
  </si>
  <si>
    <t>nm6636305</t>
  </si>
  <si>
    <t>Justine Dharni</t>
  </si>
  <si>
    <t>nm6636321</t>
  </si>
  <si>
    <t>Jeffrey Poplaski</t>
  </si>
  <si>
    <t>production_manager,production_designer,producer</t>
  </si>
  <si>
    <t>nm6636392</t>
  </si>
  <si>
    <t>Amma</t>
  </si>
  <si>
    <t>nm6636411</t>
  </si>
  <si>
    <t>Vitor Barin</t>
  </si>
  <si>
    <t>art_department,set_decorator,costume_department</t>
  </si>
  <si>
    <t>nm6636416</t>
  </si>
  <si>
    <t>Thiago Carvalho</t>
  </si>
  <si>
    <t>nm6636465</t>
  </si>
  <si>
    <t>Valerie Armstrong</t>
  </si>
  <si>
    <t>nm6637219</t>
  </si>
  <si>
    <t>Greta Gregory</t>
  </si>
  <si>
    <t>nm6637241</t>
  </si>
  <si>
    <t>Essa O'Shea</t>
  </si>
  <si>
    <t>nm6637379</t>
  </si>
  <si>
    <t>Gina Falcone</t>
  </si>
  <si>
    <t>nm6637512</t>
  </si>
  <si>
    <t>Karim Saheb</t>
  </si>
  <si>
    <t>nm6638196</t>
  </si>
  <si>
    <t>Polly Louise Rayns</t>
  </si>
  <si>
    <t>nm6639352</t>
  </si>
  <si>
    <t>Michelle Jeanette Anderson</t>
  </si>
  <si>
    <t>nm6639613</t>
  </si>
  <si>
    <t>Ronan Letoqueux</t>
  </si>
  <si>
    <t>nm6639614</t>
  </si>
  <si>
    <t>Yann ChauviÃ¨re</t>
  </si>
  <si>
    <t>nm6640003</t>
  </si>
  <si>
    <t>Ryan Light</t>
  </si>
  <si>
    <t>nm6640272</t>
  </si>
  <si>
    <t>Priyanka Boghani</t>
  </si>
  <si>
    <t>nm6640998</t>
  </si>
  <si>
    <t>Joseph Bessette</t>
  </si>
  <si>
    <t>nm6641040</t>
  </si>
  <si>
    <t>Ghasideh Golmakani</t>
  </si>
  <si>
    <t>nm6641058</t>
  </si>
  <si>
    <t>nm6641242</t>
  </si>
  <si>
    <t>Jasmine Leilani Kyle</t>
  </si>
  <si>
    <t>nm6641868</t>
  </si>
  <si>
    <t>Jorge S. Pallas</t>
  </si>
  <si>
    <t>nm6641937</t>
  </si>
  <si>
    <t>Oliver Hunt</t>
  </si>
  <si>
    <t>nm6642302</t>
  </si>
  <si>
    <t>Keshav Deepak</t>
  </si>
  <si>
    <t>nm6642611</t>
  </si>
  <si>
    <t>Emilie Jouffroy</t>
  </si>
  <si>
    <t>nm6642750</t>
  </si>
  <si>
    <t>Mark Valeriano</t>
  </si>
  <si>
    <t>nm6642958</t>
  </si>
  <si>
    <t>Stephan MirrÃ©</t>
  </si>
  <si>
    <t>sound_department,editor,animation_department</t>
  </si>
  <si>
    <t>nm6643069</t>
  </si>
  <si>
    <t>Michael Abitz</t>
  </si>
  <si>
    <t>nm6643164</t>
  </si>
  <si>
    <t>Erica Manni</t>
  </si>
  <si>
    <t>nm6643226</t>
  </si>
  <si>
    <t>Rudolf Dittrich</t>
  </si>
  <si>
    <t>nm6643525</t>
  </si>
  <si>
    <t>Monica Cho</t>
  </si>
  <si>
    <t>nm6643759</t>
  </si>
  <si>
    <t>Charan Raj</t>
  </si>
  <si>
    <t>nm6644043</t>
  </si>
  <si>
    <t>Sean Ormond</t>
  </si>
  <si>
    <t>nm6644391</t>
  </si>
  <si>
    <t>Leo Hojnowski</t>
  </si>
  <si>
    <t>nm6644578</t>
  </si>
  <si>
    <t>nm6645271</t>
  </si>
  <si>
    <t>Nancy Brunetta</t>
  </si>
  <si>
    <t>nm6645272</t>
  </si>
  <si>
    <t>Parth Naik</t>
  </si>
  <si>
    <t>nm6645280</t>
  </si>
  <si>
    <t>Brad Hanson</t>
  </si>
  <si>
    <t>miscellaneous,actor,assistant</t>
  </si>
  <si>
    <t>nm6645433</t>
  </si>
  <si>
    <t>Iona Firouzabadi</t>
  </si>
  <si>
    <t>nm6645468</t>
  </si>
  <si>
    <t>Mathew Solomon</t>
  </si>
  <si>
    <t>nm6646151</t>
  </si>
  <si>
    <t>Ethan Chapples</t>
  </si>
  <si>
    <t>nm6646191</t>
  </si>
  <si>
    <t>Megan Hovany</t>
  </si>
  <si>
    <t>nm6646500</t>
  </si>
  <si>
    <t>Andrew James Bleidner</t>
  </si>
  <si>
    <t>nm6646506</t>
  </si>
  <si>
    <t>Cody Veith</t>
  </si>
  <si>
    <t>nm6646521</t>
  </si>
  <si>
    <t>Carrie Booze</t>
  </si>
  <si>
    <t>nm6646828</t>
  </si>
  <si>
    <t>Samia Roshdi</t>
  </si>
  <si>
    <t>nm6646829</t>
  </si>
  <si>
    <t>Thurayya Fakhry</t>
  </si>
  <si>
    <t>nm6647388</t>
  </si>
  <si>
    <t>Wajahat Ullah Khan</t>
  </si>
  <si>
    <t>nm6647529</t>
  </si>
  <si>
    <t>Anthony Meoli</t>
  </si>
  <si>
    <t>nm6647618</t>
  </si>
  <si>
    <t>Kelsey Fordham</t>
  </si>
  <si>
    <t>nm6647975</t>
  </si>
  <si>
    <t>Hrvoje Bazina</t>
  </si>
  <si>
    <t>nm6648246</t>
  </si>
  <si>
    <t>Sam Wickert</t>
  </si>
  <si>
    <t>nm6648682</t>
  </si>
  <si>
    <t>Janice Fisher</t>
  </si>
  <si>
    <t>nm6648924</t>
  </si>
  <si>
    <t>Brina Bishop</t>
  </si>
  <si>
    <t>nm6648927</t>
  </si>
  <si>
    <t>Kerry Campbell</t>
  </si>
  <si>
    <t>nm6648933</t>
  </si>
  <si>
    <t>Doug Barrios</t>
  </si>
  <si>
    <t>nm6648937</t>
  </si>
  <si>
    <t>Frank Bogacik</t>
  </si>
  <si>
    <t>nm6648944</t>
  </si>
  <si>
    <t>Chris Shaw</t>
  </si>
  <si>
    <t>nm6648945</t>
  </si>
  <si>
    <t>nm6649023</t>
  </si>
  <si>
    <t>Jay Britton</t>
  </si>
  <si>
    <t>nm6649029</t>
  </si>
  <si>
    <t>Chiho SaitÃ´</t>
  </si>
  <si>
    <t>nm6649209</t>
  </si>
  <si>
    <t>Kazuhiro Uemura</t>
  </si>
  <si>
    <t>nm6649721</t>
  </si>
  <si>
    <t>Seung-Hwan Lee</t>
  </si>
  <si>
    <t>nm6649850</t>
  </si>
  <si>
    <t>Traciy Curry-Reyes</t>
  </si>
  <si>
    <t>nm6650158</t>
  </si>
  <si>
    <t>Joseph Addison</t>
  </si>
  <si>
    <t>nm6650236</t>
  </si>
  <si>
    <t>Oksana Bukhtoyarova</t>
  </si>
  <si>
    <t>nm6650272</t>
  </si>
  <si>
    <t>Saif Shah</t>
  </si>
  <si>
    <t>nm6650463</t>
  </si>
  <si>
    <t>Deron Morgan</t>
  </si>
  <si>
    <t>nm6650518</t>
  </si>
  <si>
    <t>Peter Wiseman</t>
  </si>
  <si>
    <t>nm6650751</t>
  </si>
  <si>
    <t>Shaun Alperin</t>
  </si>
  <si>
    <t>nm6650789</t>
  </si>
  <si>
    <t>Charlie Gavin</t>
  </si>
  <si>
    <t>nm6650949</t>
  </si>
  <si>
    <t>Alicia Hardesty</t>
  </si>
  <si>
    <t>nm6650971</t>
  </si>
  <si>
    <t>Julia Grimm</t>
  </si>
  <si>
    <t>nm6650977</t>
  </si>
  <si>
    <t>Billy Stevenson</t>
  </si>
  <si>
    <t>nm6650995</t>
  </si>
  <si>
    <t>Nicholas Migliore</t>
  </si>
  <si>
    <t>nm6651026</t>
  </si>
  <si>
    <t>Joseph Cilona</t>
  </si>
  <si>
    <t>nm6651027</t>
  </si>
  <si>
    <t>Greg Epstein</t>
  </si>
  <si>
    <t>nm6651036</t>
  </si>
  <si>
    <t>Sabrina Migliore</t>
  </si>
  <si>
    <t>nm6651161</t>
  </si>
  <si>
    <t>Devon Hales</t>
  </si>
  <si>
    <t>nm6651201</t>
  </si>
  <si>
    <t>Cynthia Katsingris</t>
  </si>
  <si>
    <t>nm6651446</t>
  </si>
  <si>
    <t>Nicole Pott</t>
  </si>
  <si>
    <t>nm6651644</t>
  </si>
  <si>
    <t>Charles Babalola</t>
  </si>
  <si>
    <t>nm6651647</t>
  </si>
  <si>
    <t>Joellen Redlingshafer</t>
  </si>
  <si>
    <t>nm6651713</t>
  </si>
  <si>
    <t>Ronwaldo Martin</t>
  </si>
  <si>
    <t>nm6652173</t>
  </si>
  <si>
    <t>Monique Madrid</t>
  </si>
  <si>
    <t>actress,producer,special_effects</t>
  </si>
  <si>
    <t>nm6652539</t>
  </si>
  <si>
    <t>Jolina Salvado</t>
  </si>
  <si>
    <t>nm6652543</t>
  </si>
  <si>
    <t>Erwin Fajardo</t>
  </si>
  <si>
    <t>nm6652653</t>
  </si>
  <si>
    <t>Xiaoyang Gao</t>
  </si>
  <si>
    <t>nm6653108</t>
  </si>
  <si>
    <t>Tekola Cornetet</t>
  </si>
  <si>
    <t>nm6653256</t>
  </si>
  <si>
    <t>nm6653438</t>
  </si>
  <si>
    <t>Adrian Brown</t>
  </si>
  <si>
    <t>nm6653489</t>
  </si>
  <si>
    <t>Smit</t>
  </si>
  <si>
    <t>nm6653490</t>
  </si>
  <si>
    <t>Julia Rymareva</t>
  </si>
  <si>
    <t>nm6653513</t>
  </si>
  <si>
    <t>Darya Adonina</t>
  </si>
  <si>
    <t>nm6653776</t>
  </si>
  <si>
    <t>Coert Donohue</t>
  </si>
  <si>
    <t>nm6654019</t>
  </si>
  <si>
    <t>Svenja Jung</t>
  </si>
  <si>
    <t>nm6654066</t>
  </si>
  <si>
    <t>nm6654163</t>
  </si>
  <si>
    <t>Ben Tavassoli</t>
  </si>
  <si>
    <t>nm6654688</t>
  </si>
  <si>
    <t>Joel Worsham</t>
  </si>
  <si>
    <t>nm6654991</t>
  </si>
  <si>
    <t>Cristal Casellas</t>
  </si>
  <si>
    <t>nm6655093</t>
  </si>
  <si>
    <t>Ren Thackham</t>
  </si>
  <si>
    <t>nm6655520</t>
  </si>
  <si>
    <t>Monica De Oliveira</t>
  </si>
  <si>
    <t>nm6656252</t>
  </si>
  <si>
    <t>Arran Green</t>
  </si>
  <si>
    <t>nm6656414</t>
  </si>
  <si>
    <t>Cham Giobbi</t>
  </si>
  <si>
    <t>nm6656785</t>
  </si>
  <si>
    <t>Natasha Waugh</t>
  </si>
  <si>
    <t>nm6656979</t>
  </si>
  <si>
    <t>Cade Burk</t>
  </si>
  <si>
    <t>nm6657049</t>
  </si>
  <si>
    <t>Shermon Braithwaite</t>
  </si>
  <si>
    <t>nm6657415</t>
  </si>
  <si>
    <t>nm6657487</t>
  </si>
  <si>
    <t>Anairis Quinones</t>
  </si>
  <si>
    <t>nm6657627</t>
  </si>
  <si>
    <t>Jaspreet Sabrina Dosanjh</t>
  </si>
  <si>
    <t>nm6658462</t>
  </si>
  <si>
    <t>Olivia Foan</t>
  </si>
  <si>
    <t>nm6658604</t>
  </si>
  <si>
    <t>Kosuke Akiyama</t>
  </si>
  <si>
    <t>nm6658606</t>
  </si>
  <si>
    <t>Ayaka Ichinose</t>
  </si>
  <si>
    <t>nm6658607</t>
  </si>
  <si>
    <t>Bizen</t>
  </si>
  <si>
    <t>nm6658731</t>
  </si>
  <si>
    <t>Noah Schechter</t>
  </si>
  <si>
    <t>nm6658766</t>
  </si>
  <si>
    <t>Natalie McKearin</t>
  </si>
  <si>
    <t>nm6658825</t>
  </si>
  <si>
    <t>Nathan Hartley</t>
  </si>
  <si>
    <t>nm6658854</t>
  </si>
  <si>
    <t>Kristen Welsh</t>
  </si>
  <si>
    <t>nm6658958</t>
  </si>
  <si>
    <t>Annabelle Davis</t>
  </si>
  <si>
    <t>nm6659110</t>
  </si>
  <si>
    <t>Ludovico Tersigni</t>
  </si>
  <si>
    <t>nm6659419</t>
  </si>
  <si>
    <t>Ellie Barquist</t>
  </si>
  <si>
    <t>nm6659451</t>
  </si>
  <si>
    <t>Tom Durant</t>
  </si>
  <si>
    <t>nm6659490</t>
  </si>
  <si>
    <t>Istvan Lettang</t>
  </si>
  <si>
    <t>nm6659581</t>
  </si>
  <si>
    <t>Abdulrahman Aljandal</t>
  </si>
  <si>
    <t>nm6660754</t>
  </si>
  <si>
    <t>Kyohei Ishiguro</t>
  </si>
  <si>
    <t>nm6660927</t>
  </si>
  <si>
    <t>Ava Renee Allen</t>
  </si>
  <si>
    <t>nm6662487</t>
  </si>
  <si>
    <t>Atsumi Tanezaki</t>
  </si>
  <si>
    <t>nm6663166</t>
  </si>
  <si>
    <t>Chrissy Shackelford</t>
  </si>
  <si>
    <t>nm6663210</t>
  </si>
  <si>
    <t>Winnie Harlow</t>
  </si>
  <si>
    <t>nm6663342</t>
  </si>
  <si>
    <t>Andrew Abballe</t>
  </si>
  <si>
    <t>nm6663344</t>
  </si>
  <si>
    <t>Raymond Brenkert</t>
  </si>
  <si>
    <t>nm6663462</t>
  </si>
  <si>
    <t>Darrow Klein</t>
  </si>
  <si>
    <t>nm6663708</t>
  </si>
  <si>
    <t>Madelaine Petsch</t>
  </si>
  <si>
    <t>nm6664200</t>
  </si>
  <si>
    <t>Diane Mansfield</t>
  </si>
  <si>
    <t>nm6664705</t>
  </si>
  <si>
    <t>Kelly Burke</t>
  </si>
  <si>
    <t>nm6664706</t>
  </si>
  <si>
    <t>Cari Burke</t>
  </si>
  <si>
    <t>nm6664707</t>
  </si>
  <si>
    <t>Julian Baez</t>
  </si>
  <si>
    <t>nm6664708</t>
  </si>
  <si>
    <t>David Anthony Alba</t>
  </si>
  <si>
    <t>nm6664712</t>
  </si>
  <si>
    <t>Postmill Factory</t>
  </si>
  <si>
    <t>nm6665148</t>
  </si>
  <si>
    <t>Sarah Naftalis</t>
  </si>
  <si>
    <t>nm6665343</t>
  </si>
  <si>
    <t>nm6665592</t>
  </si>
  <si>
    <t>Kularatne Ariyawansa</t>
  </si>
  <si>
    <t>nm6665732</t>
  </si>
  <si>
    <t>nm6665733</t>
  </si>
  <si>
    <t>Sarah Tattersall</t>
  </si>
  <si>
    <t>nm6665734</t>
  </si>
  <si>
    <t>nm6665735</t>
  </si>
  <si>
    <t>Danny Shaw</t>
  </si>
  <si>
    <t>nm6665812</t>
  </si>
  <si>
    <t>Josiah Saxby</t>
  </si>
  <si>
    <t>nm6665949</t>
  </si>
  <si>
    <t>Jason Reynolds</t>
  </si>
  <si>
    <t>nm6665958</t>
  </si>
  <si>
    <t>Robert Rodenbach</t>
  </si>
  <si>
    <t>nm6666010</t>
  </si>
  <si>
    <t>Telvin Griffin</t>
  </si>
  <si>
    <t>nm6666014</t>
  </si>
  <si>
    <t>Johnny Ballance</t>
  </si>
  <si>
    <t>nm6666355</t>
  </si>
  <si>
    <t>Marcus Taplin</t>
  </si>
  <si>
    <t>nm6666477</t>
  </si>
  <si>
    <t>Yanick Ghanty</t>
  </si>
  <si>
    <t>nm6666522</t>
  </si>
  <si>
    <t>Olivia Sapp</t>
  </si>
  <si>
    <t>nm6666523</t>
  </si>
  <si>
    <t>Camilla Kipp</t>
  </si>
  <si>
    <t>nm6667417</t>
  </si>
  <si>
    <t>Indira Bisht</t>
  </si>
  <si>
    <t>nm6667466</t>
  </si>
  <si>
    <t>Coren Apicella</t>
  </si>
  <si>
    <t>nm6667467</t>
  </si>
  <si>
    <t>Suzanne Dikker</t>
  </si>
  <si>
    <t>nm6667468</t>
  </si>
  <si>
    <t>Ginna Hoben</t>
  </si>
  <si>
    <t>nm6667683</t>
  </si>
  <si>
    <t>Jackson Sinder</t>
  </si>
  <si>
    <t>nm6667897</t>
  </si>
  <si>
    <t>Kelsey Flower</t>
  </si>
  <si>
    <t>nm6668294</t>
  </si>
  <si>
    <t>Parna Pethe</t>
  </si>
  <si>
    <t>nm6668675</t>
  </si>
  <si>
    <t>G.V. Sudhakar Naidu</t>
  </si>
  <si>
    <t>nm6669135</t>
  </si>
  <si>
    <t>Owen Joyner</t>
  </si>
  <si>
    <t>nm6669344</t>
  </si>
  <si>
    <t>Adrenia Kemp</t>
  </si>
  <si>
    <t>nm6669558</t>
  </si>
  <si>
    <t>Jill Blankenship</t>
  </si>
  <si>
    <t>nm6669603</t>
  </si>
  <si>
    <t>Victoria Ferrara</t>
  </si>
  <si>
    <t>nm6669837</t>
  </si>
  <si>
    <t>Todd Jacobsen</t>
  </si>
  <si>
    <t>nm6669991</t>
  </si>
  <si>
    <t>Carlo Doneddu</t>
  </si>
  <si>
    <t>nm6669998</t>
  </si>
  <si>
    <t>Steven Carnuccio</t>
  </si>
  <si>
    <t>nm6670085</t>
  </si>
  <si>
    <t>Nathaniel Dickson</t>
  </si>
  <si>
    <t>nm6670256</t>
  </si>
  <si>
    <t>Jemima Turnbull</t>
  </si>
  <si>
    <t>nm6671482</t>
  </si>
  <si>
    <t>Alex Bhat</t>
  </si>
  <si>
    <t>nm6672115</t>
  </si>
  <si>
    <t>Kato De Boeck</t>
  </si>
  <si>
    <t>nm6672136</t>
  </si>
  <si>
    <t>Ondina Quadri</t>
  </si>
  <si>
    <t>nm6672275</t>
  </si>
  <si>
    <t>Ji-hyeon Woo</t>
  </si>
  <si>
    <t>nm6672397</t>
  </si>
  <si>
    <t>Patrick Louie Ilagan</t>
  </si>
  <si>
    <t>nm6672801</t>
  </si>
  <si>
    <t>Mathieu Vandekerckhove</t>
  </si>
  <si>
    <t>nm6672867</t>
  </si>
  <si>
    <t>Lu Olkowski</t>
  </si>
  <si>
    <t>nm6672923</t>
  </si>
  <si>
    <t>Richard Elrod</t>
  </si>
  <si>
    <t>nm6673541</t>
  </si>
  <si>
    <t>Silas Goodman</t>
  </si>
  <si>
    <t>nm6674096</t>
  </si>
  <si>
    <t>William Smith Walker</t>
  </si>
  <si>
    <t>nm6674170</t>
  </si>
  <si>
    <t>Colton Clause</t>
  </si>
  <si>
    <t>nm6674612</t>
  </si>
  <si>
    <t>Shikoo</t>
  </si>
  <si>
    <t>nm6674743</t>
  </si>
  <si>
    <t>Asa Taulbut</t>
  </si>
  <si>
    <t>nm6674744</t>
  </si>
  <si>
    <t>Sophie Bickerstaff</t>
  </si>
  <si>
    <t>nm6674745</t>
  </si>
  <si>
    <t>Vicky Mary Pritchard</t>
  </si>
  <si>
    <t>nm6674746</t>
  </si>
  <si>
    <t>Adam Mallett</t>
  </si>
  <si>
    <t>nm6674747</t>
  </si>
  <si>
    <t>Andrew Burns</t>
  </si>
  <si>
    <t>nm6675064</t>
  </si>
  <si>
    <t>Finney Cassidy</t>
  </si>
  <si>
    <t>nm6675104</t>
  </si>
  <si>
    <t>Ellie Griffiths</t>
  </si>
  <si>
    <t>nm6675320</t>
  </si>
  <si>
    <t>Jim Coan</t>
  </si>
  <si>
    <t>nm6675440</t>
  </si>
  <si>
    <t>Lily-Rose Depp</t>
  </si>
  <si>
    <t>nm6675470</t>
  </si>
  <si>
    <t>Dane Kevin Cook</t>
  </si>
  <si>
    <t>nm6675487</t>
  </si>
  <si>
    <t>Emmett Jack Lundberg</t>
  </si>
  <si>
    <t>nm6675488</t>
  </si>
  <si>
    <t>Will Krisanda</t>
  </si>
  <si>
    <t>nm6675489</t>
  </si>
  <si>
    <t>Jamie Casbon</t>
  </si>
  <si>
    <t>nm6675490</t>
  </si>
  <si>
    <t>Hudson Krakowski</t>
  </si>
  <si>
    <t>nm6675949</t>
  </si>
  <si>
    <t>Kaela Brackett</t>
  </si>
  <si>
    <t>nm6676914</t>
  </si>
  <si>
    <t>Jay Tiarks</t>
  </si>
  <si>
    <t>nm6676943</t>
  </si>
  <si>
    <t>Troy Jacobsen</t>
  </si>
  <si>
    <t>nm6677044</t>
  </si>
  <si>
    <t>nm6677340</t>
  </si>
  <si>
    <t>Dave Damon</t>
  </si>
  <si>
    <t>nm6677374</t>
  </si>
  <si>
    <t>Mohammed Al Dosari</t>
  </si>
  <si>
    <t>nm6677592</t>
  </si>
  <si>
    <t>Rick Robertson</t>
  </si>
  <si>
    <t>nm6677729</t>
  </si>
  <si>
    <t>Gustavo Nogueira</t>
  </si>
  <si>
    <t>nm6677898</t>
  </si>
  <si>
    <t>Erdi Eliacik</t>
  </si>
  <si>
    <t>nm6677912</t>
  </si>
  <si>
    <t>Ruth Wright</t>
  </si>
  <si>
    <t>nm6678207</t>
  </si>
  <si>
    <t>Lizzie Rose McPherson</t>
  </si>
  <si>
    <t>nm6678229</t>
  </si>
  <si>
    <t>Sam du Pon</t>
  </si>
  <si>
    <t>nm6678554</t>
  </si>
  <si>
    <t>Gem De Silva</t>
  </si>
  <si>
    <t>nm6679028</t>
  </si>
  <si>
    <t>Eiken Sakurai</t>
  </si>
  <si>
    <t>nm6679159</t>
  </si>
  <si>
    <t>A. Alper Ayduman</t>
  </si>
  <si>
    <t>nm6679160</t>
  </si>
  <si>
    <t>Elif Aktosun</t>
  </si>
  <si>
    <t>nm6679161</t>
  </si>
  <si>
    <t>Leyla Ayduman</t>
  </si>
  <si>
    <t>nm6679162</t>
  </si>
  <si>
    <t>Damlanur Tak</t>
  </si>
  <si>
    <t>nm6679163</t>
  </si>
  <si>
    <t>Kadir Ogreten</t>
  </si>
  <si>
    <t>nm6679311</t>
  </si>
  <si>
    <t>Mel Shimkovitz</t>
  </si>
  <si>
    <t>nm6679645</t>
  </si>
  <si>
    <t>nm6679719</t>
  </si>
  <si>
    <t>Moriichi Higashi</t>
  </si>
  <si>
    <t>nm6680060</t>
  </si>
  <si>
    <t>David J. Keogh</t>
  </si>
  <si>
    <t>nm6680145</t>
  </si>
  <si>
    <t>Rob Chee</t>
  </si>
  <si>
    <t>nm6680220</t>
  </si>
  <si>
    <t>Tess Fragoulis</t>
  </si>
  <si>
    <t>nm6680266</t>
  </si>
  <si>
    <t>nm6680267</t>
  </si>
  <si>
    <t>nm6680269</t>
  </si>
  <si>
    <t>nm6680650</t>
  </si>
  <si>
    <t>Waqar Zaka</t>
  </si>
  <si>
    <t>nm6680770</t>
  </si>
  <si>
    <t>Brice Anthony Heller</t>
  </si>
  <si>
    <t>nm6681220</t>
  </si>
  <si>
    <t>Divya Johry</t>
  </si>
  <si>
    <t>nm6681748</t>
  </si>
  <si>
    <t>Parvez Gill</t>
  </si>
  <si>
    <t>nm6681749</t>
  </si>
  <si>
    <t>Ibrahim Siachin</t>
  </si>
  <si>
    <t>nm6681750</t>
  </si>
  <si>
    <t>Zaheer Ahmed Khan</t>
  </si>
  <si>
    <t>nm6681955</t>
  </si>
  <si>
    <t>Stephen Shaw</t>
  </si>
  <si>
    <t>nm6682039</t>
  </si>
  <si>
    <t>Klaudia Stec</t>
  </si>
  <si>
    <t>nm6682040</t>
  </si>
  <si>
    <t>Ashia</t>
  </si>
  <si>
    <t>nm6682057</t>
  </si>
  <si>
    <t>Caro Cult</t>
  </si>
  <si>
    <t>nm6682392</t>
  </si>
  <si>
    <t>Duncan Murdoch</t>
  </si>
  <si>
    <t>nm6682793</t>
  </si>
  <si>
    <t>Moara Passoni</t>
  </si>
  <si>
    <t>nm6682912</t>
  </si>
  <si>
    <t>nm6682933</t>
  </si>
  <si>
    <t>nm6682941</t>
  </si>
  <si>
    <t>Mycheline Tremblay</t>
  </si>
  <si>
    <t>nm6682942</t>
  </si>
  <si>
    <t>Gary Plaxton</t>
  </si>
  <si>
    <t>nm6683685</t>
  </si>
  <si>
    <t>Trevor Penn</t>
  </si>
  <si>
    <t>nm6683686</t>
  </si>
  <si>
    <t>Lorenzo Hoskin</t>
  </si>
  <si>
    <t>nm6683687</t>
  </si>
  <si>
    <t>Emilly Hickmott</t>
  </si>
  <si>
    <t>nm6683688</t>
  </si>
  <si>
    <t>Marinos Hanna</t>
  </si>
  <si>
    <t>nm6683959</t>
  </si>
  <si>
    <t>Eric Leclerc</t>
  </si>
  <si>
    <t>nm6684144</t>
  </si>
  <si>
    <t>Kavinjet Tantitanasap</t>
  </si>
  <si>
    <t>nm6684145</t>
  </si>
  <si>
    <t>Tanida Hantaweewatana</t>
  </si>
  <si>
    <t>nm6684146</t>
  </si>
  <si>
    <t>Wanweaw Hongwiwat</t>
  </si>
  <si>
    <t>nm6684147</t>
  </si>
  <si>
    <t>Thanapol Chaowanich</t>
  </si>
  <si>
    <t>nm6684543</t>
  </si>
  <si>
    <t>Lesley Ann Braun</t>
  </si>
  <si>
    <t>nm6684586</t>
  </si>
  <si>
    <t>Hannah Monson</t>
  </si>
  <si>
    <t>nm6684675</t>
  </si>
  <si>
    <t>Alysia Lucas</t>
  </si>
  <si>
    <t>nm6684690</t>
  </si>
  <si>
    <t>Lewis Cartwright</t>
  </si>
  <si>
    <t>nm6684774</t>
  </si>
  <si>
    <t>Tom Shaw</t>
  </si>
  <si>
    <t>nm6684828</t>
  </si>
  <si>
    <t>Dominic Crisp</t>
  </si>
  <si>
    <t>nm6684829</t>
  </si>
  <si>
    <t>Bernie Paget</t>
  </si>
  <si>
    <t>nm6684831</t>
  </si>
  <si>
    <t>Timothy Last</t>
  </si>
  <si>
    <t>nm6685041</t>
  </si>
  <si>
    <t>Raoul Meyer</t>
  </si>
  <si>
    <t>nm6685122</t>
  </si>
  <si>
    <t>Willie Robbins</t>
  </si>
  <si>
    <t>nm6685503</t>
  </si>
  <si>
    <t>Mariano Contreras</t>
  </si>
  <si>
    <t>nm6685616</t>
  </si>
  <si>
    <t>Curtis Carrington</t>
  </si>
  <si>
    <t>nm6685832</t>
  </si>
  <si>
    <t>Sofia Assirelli</t>
  </si>
  <si>
    <t>nm6685833</t>
  </si>
  <si>
    <t>Mirko Cetrangolo</t>
  </si>
  <si>
    <t>nm6685840</t>
  </si>
  <si>
    <t>nm6685843</t>
  </si>
  <si>
    <t>Sasha Banks</t>
  </si>
  <si>
    <t>nm6685941</t>
  </si>
  <si>
    <t>Fausta Garavini</t>
  </si>
  <si>
    <t>nm6686074</t>
  </si>
  <si>
    <t>Jeremy Culhane</t>
  </si>
  <si>
    <t>nm6686152</t>
  </si>
  <si>
    <t>Ava Benjamin Shorr</t>
  </si>
  <si>
    <t>nm6686377</t>
  </si>
  <si>
    <t>Jason Bolden</t>
  </si>
  <si>
    <t>costume_department,actor</t>
  </si>
  <si>
    <t>nm6686507</t>
  </si>
  <si>
    <t>Srushti Dange</t>
  </si>
  <si>
    <t>nm6686759</t>
  </si>
  <si>
    <t>Alex Blair</t>
  </si>
  <si>
    <t>nm6686967</t>
  </si>
  <si>
    <t>Dmitry Zhukov</t>
  </si>
  <si>
    <t>nm6687300</t>
  </si>
  <si>
    <t>Sara Anne</t>
  </si>
  <si>
    <t>nm6687508</t>
  </si>
  <si>
    <t>Erik SchÃ¤fer</t>
  </si>
  <si>
    <t>nm6687693</t>
  </si>
  <si>
    <t>Jason Weidner</t>
  </si>
  <si>
    <t>nm6688106</t>
  </si>
  <si>
    <t>Tyler Russo</t>
  </si>
  <si>
    <t>nm6688312</t>
  </si>
  <si>
    <t>Annette Becker</t>
  </si>
  <si>
    <t>nm6688402</t>
  </si>
  <si>
    <t>Kyle Eastman</t>
  </si>
  <si>
    <t>nm6688785</t>
  </si>
  <si>
    <t>Nat Zang</t>
  </si>
  <si>
    <t>nm6688864</t>
  </si>
  <si>
    <t>Mark Sisti</t>
  </si>
  <si>
    <t>nm6688880</t>
  </si>
  <si>
    <t>Kotaro Ishidate</t>
  </si>
  <si>
    <t>nm6688949</t>
  </si>
  <si>
    <t>Derek Blakeney</t>
  </si>
  <si>
    <t>nm6689041</t>
  </si>
  <si>
    <t>Dana Marks</t>
  </si>
  <si>
    <t>nm6689323</t>
  </si>
  <si>
    <t>Toni Coppers</t>
  </si>
  <si>
    <t>nm6689490</t>
  </si>
  <si>
    <t>Frank Moceri</t>
  </si>
  <si>
    <t>nm6689562</t>
  </si>
  <si>
    <t>Mia Batarseh</t>
  </si>
  <si>
    <t>nm6689567</t>
  </si>
  <si>
    <t>Kim Alldredge</t>
  </si>
  <si>
    <t>nm6689595</t>
  </si>
  <si>
    <t>Bob Bashaw</t>
  </si>
  <si>
    <t>nm6689713</t>
  </si>
  <si>
    <t>Charles Chudabala</t>
  </si>
  <si>
    <t>nm6689741</t>
  </si>
  <si>
    <t>Stephen M. Williams</t>
  </si>
  <si>
    <t>nm6690086</t>
  </si>
  <si>
    <t>Tegan Shohet</t>
  </si>
  <si>
    <t>nm6690474</t>
  </si>
  <si>
    <t>Alice Smith</t>
  </si>
  <si>
    <t>nm6691051</t>
  </si>
  <si>
    <t>Olivier Malley</t>
  </si>
  <si>
    <t>nm6691186</t>
  </si>
  <si>
    <t>nm6691210</t>
  </si>
  <si>
    <t>Camille Ramsey</t>
  </si>
  <si>
    <t>nm6691786</t>
  </si>
  <si>
    <t>Piratheep Kanagasabai</t>
  </si>
  <si>
    <t>nm6692045</t>
  </si>
  <si>
    <t>Ayse Ferda Eryilmaz</t>
  </si>
  <si>
    <t>nm6692293</t>
  </si>
  <si>
    <t>Chien-Tsang Hong</t>
  </si>
  <si>
    <t>nm6692298</t>
  </si>
  <si>
    <t>Jay Slash</t>
  </si>
  <si>
    <t>nm6692299</t>
  </si>
  <si>
    <t>Lingo Hsieh</t>
  </si>
  <si>
    <t>nm6692300</t>
  </si>
  <si>
    <t>Hideaki Hirayama</t>
  </si>
  <si>
    <t>nm6692351</t>
  </si>
  <si>
    <t>Z.-An Lin</t>
  </si>
  <si>
    <t>nm6692475</t>
  </si>
  <si>
    <t>Kim Sang-hwi</t>
  </si>
  <si>
    <t>nm6692509</t>
  </si>
  <si>
    <t>Nobuyasu Furukawa</t>
  </si>
  <si>
    <t>nm6692755</t>
  </si>
  <si>
    <t>Beth Baur</t>
  </si>
  <si>
    <t>nm6692998</t>
  </si>
  <si>
    <t>Jeff Brody</t>
  </si>
  <si>
    <t>nm6693229</t>
  </si>
  <si>
    <t>Michael Bolwaire</t>
  </si>
  <si>
    <t>nm6693723</t>
  </si>
  <si>
    <t>Shataf Figar</t>
  </si>
  <si>
    <t>nm6694122</t>
  </si>
  <si>
    <t>Hank Wu</t>
  </si>
  <si>
    <t>nm6694152</t>
  </si>
  <si>
    <t>Candiace Dillard</t>
  </si>
  <si>
    <t>nm6694234</t>
  </si>
  <si>
    <t>Ryan Tu</t>
  </si>
  <si>
    <t>nm6694311</t>
  </si>
  <si>
    <t>Pierre Joseph</t>
  </si>
  <si>
    <t>nm6694312</t>
  </si>
  <si>
    <t>Isabella Alavi</t>
  </si>
  <si>
    <t>nm6694313</t>
  </si>
  <si>
    <t>Gaspar Mike Corton</t>
  </si>
  <si>
    <t>sound_department,producer,editorial_department</t>
  </si>
  <si>
    <t>nm6694474</t>
  </si>
  <si>
    <t>Abigail Manson</t>
  </si>
  <si>
    <t>nm6694486</t>
  </si>
  <si>
    <t>Mario Radev</t>
  </si>
  <si>
    <t>nm6694718</t>
  </si>
  <si>
    <t>Oabnithi Wiwattanawarang</t>
  </si>
  <si>
    <t>nm6695080</t>
  </si>
  <si>
    <t>Hector Greencorn</t>
  </si>
  <si>
    <t>nm6695084</t>
  </si>
  <si>
    <t>Steve LoGrasso</t>
  </si>
  <si>
    <t>nm6695585</t>
  </si>
  <si>
    <t>Jodie Brown</t>
  </si>
  <si>
    <t>nm6695628</t>
  </si>
  <si>
    <t>MÃ¥ns Nilsson</t>
  </si>
  <si>
    <t>nm6695982</t>
  </si>
  <si>
    <t>Tomo Muranaka</t>
  </si>
  <si>
    <t>nm6696533</t>
  </si>
  <si>
    <t>Maia Rotman</t>
  </si>
  <si>
    <t>nm6696534</t>
  </si>
  <si>
    <t>Sarah Hymanson</t>
  </si>
  <si>
    <t>nm6696768</t>
  </si>
  <si>
    <t>J.C. Caylen</t>
  </si>
  <si>
    <t>nm6697124</t>
  </si>
  <si>
    <t>nm6697440</t>
  </si>
  <si>
    <t>Lars Erik FjÃ¸sne</t>
  </si>
  <si>
    <t>nm6697617</t>
  </si>
  <si>
    <t>Samantha Rhodes</t>
  </si>
  <si>
    <t>nm6697627</t>
  </si>
  <si>
    <t>Jayan Cherthala</t>
  </si>
  <si>
    <t>nm6698172</t>
  </si>
  <si>
    <t>Chantel Riley</t>
  </si>
  <si>
    <t>nm6698365</t>
  </si>
  <si>
    <t>Cristian Martinez</t>
  </si>
  <si>
    <t>nm6698464</t>
  </si>
  <si>
    <t>Tetsuya Tsutsui</t>
  </si>
  <si>
    <t>nm6698672</t>
  </si>
  <si>
    <t>Justin Groom</t>
  </si>
  <si>
    <t>nm6699410</t>
  </si>
  <si>
    <t>Lorenzo Senni</t>
  </si>
  <si>
    <t>nm6699777</t>
  </si>
  <si>
    <t>Samuel Leopardo</t>
  </si>
  <si>
    <t>nm6699779</t>
  </si>
  <si>
    <t>Charles Leopardo</t>
  </si>
  <si>
    <t>nm6700297</t>
  </si>
  <si>
    <t>Aaron Cavette</t>
  </si>
  <si>
    <t>nm6700346</t>
  </si>
  <si>
    <t>Alberto Larios</t>
  </si>
  <si>
    <t>nm6700664</t>
  </si>
  <si>
    <t>Sharif Sehnaoui</t>
  </si>
  <si>
    <t>nm6700708</t>
  </si>
  <si>
    <t>Olena Zigulia</t>
  </si>
  <si>
    <t>nm6700748</t>
  </si>
  <si>
    <t>Abhinav Bali</t>
  </si>
  <si>
    <t>nm6700788</t>
  </si>
  <si>
    <t>Ror Da Poet</t>
  </si>
  <si>
    <t>nm6701993</t>
  </si>
  <si>
    <t>Daniela Aldrovandi</t>
  </si>
  <si>
    <t>nm6702422</t>
  </si>
  <si>
    <t>Joshua Joel Ortiz</t>
  </si>
  <si>
    <t>nm6702582</t>
  </si>
  <si>
    <t>Michael Silva</t>
  </si>
  <si>
    <t>nm6702590</t>
  </si>
  <si>
    <t>Gregory Goetz</t>
  </si>
  <si>
    <t>nm6703035</t>
  </si>
  <si>
    <t>Mauricio Aravena</t>
  </si>
  <si>
    <t>nm6703560</t>
  </si>
  <si>
    <t>Ed Key</t>
  </si>
  <si>
    <t>nm6703814</t>
  </si>
  <si>
    <t>Adelaide Manselli</t>
  </si>
  <si>
    <t>nm6703926</t>
  </si>
  <si>
    <t>Jonathan Gregg</t>
  </si>
  <si>
    <t>nm6704302</t>
  </si>
  <si>
    <t>Jessica Inzeo</t>
  </si>
  <si>
    <t>nm6704577</t>
  </si>
  <si>
    <t>Ivan Jasso</t>
  </si>
  <si>
    <t>nm6704614</t>
  </si>
  <si>
    <t>Michael Mizrachi</t>
  </si>
  <si>
    <t>nm6704616</t>
  </si>
  <si>
    <t>Snir Igolkin</t>
  </si>
  <si>
    <t>nm6705075</t>
  </si>
  <si>
    <t>Russell Bradley</t>
  </si>
  <si>
    <t>nm6705076</t>
  </si>
  <si>
    <t>nm6705101</t>
  </si>
  <si>
    <t>Marissa Lenti</t>
  </si>
  <si>
    <t>nm6705227</t>
  </si>
  <si>
    <t>M.R. Miller</t>
  </si>
  <si>
    <t>nm6705677</t>
  </si>
  <si>
    <t>Mark Scher</t>
  </si>
  <si>
    <t>nm6705982</t>
  </si>
  <si>
    <t>Bonny Sengupta</t>
  </si>
  <si>
    <t>nm6705983</t>
  </si>
  <si>
    <t>Rittika Sen</t>
  </si>
  <si>
    <t>nm6706330</t>
  </si>
  <si>
    <t>Jordan Adene</t>
  </si>
  <si>
    <t>nm6706406</t>
  </si>
  <si>
    <t>Peter Plas</t>
  </si>
  <si>
    <t>nm6706407</t>
  </si>
  <si>
    <t>Johanna Vanhaecke</t>
  </si>
  <si>
    <t>nm6706651</t>
  </si>
  <si>
    <t>Jason Rivers</t>
  </si>
  <si>
    <t>nm6706714</t>
  </si>
  <si>
    <t>Jim Harmon</t>
  </si>
  <si>
    <t>nm6706715</t>
  </si>
  <si>
    <t>Donna Shannon</t>
  </si>
  <si>
    <t>nm6706716</t>
  </si>
  <si>
    <t>nm6706717</t>
  </si>
  <si>
    <t>Rick Mitchell</t>
  </si>
  <si>
    <t>nm6706718</t>
  </si>
  <si>
    <t>Bill Obbagy</t>
  </si>
  <si>
    <t>nm6706957</t>
  </si>
  <si>
    <t>William Tilden</t>
  </si>
  <si>
    <t>nm6706958</t>
  </si>
  <si>
    <t>Louis Merkle</t>
  </si>
  <si>
    <t>nm6706959</t>
  </si>
  <si>
    <t>Harry Marks</t>
  </si>
  <si>
    <t>nm6707031</t>
  </si>
  <si>
    <t>Blaine Gibson</t>
  </si>
  <si>
    <t>nm6707552</t>
  </si>
  <si>
    <t>Naomi Levov</t>
  </si>
  <si>
    <t>nm6707561</t>
  </si>
  <si>
    <t>Charlie Clarke</t>
  </si>
  <si>
    <t>nm6707944</t>
  </si>
  <si>
    <t>nm6707963</t>
  </si>
  <si>
    <t>Kazuhisa Kotera</t>
  </si>
  <si>
    <t>nm6708124</t>
  </si>
  <si>
    <t>Fabian Jolivet</t>
  </si>
  <si>
    <t>nm6708277</t>
  </si>
  <si>
    <t>Michael Rochford</t>
  </si>
  <si>
    <t>nm6708570</t>
  </si>
  <si>
    <t>Eddie Adamson</t>
  </si>
  <si>
    <t>nm6708571</t>
  </si>
  <si>
    <t>Jake Holmes</t>
  </si>
  <si>
    <t>nm6708572</t>
  </si>
  <si>
    <t>Jordan Scott</t>
  </si>
  <si>
    <t>nm6708576</t>
  </si>
  <si>
    <t>Raphael Acloque</t>
  </si>
  <si>
    <t>nm6708690</t>
  </si>
  <si>
    <t>Miko Raval</t>
  </si>
  <si>
    <t>nm6708940</t>
  </si>
  <si>
    <t>Tahseen Ghauri</t>
  </si>
  <si>
    <t>nm6709005</t>
  </si>
  <si>
    <t>Hristo Simeonov</t>
  </si>
  <si>
    <t>nm6709016</t>
  </si>
  <si>
    <t>Tomonori Inoue</t>
  </si>
  <si>
    <t>nm6709072</t>
  </si>
  <si>
    <t>Charlie Jane Anders</t>
  </si>
  <si>
    <t>nm6709080</t>
  </si>
  <si>
    <t>Christopher McClelan</t>
  </si>
  <si>
    <t>nm6709081</t>
  </si>
  <si>
    <t>Graham Serl</t>
  </si>
  <si>
    <t>nm6709082</t>
  </si>
  <si>
    <t>Oliver Mann</t>
  </si>
  <si>
    <t>nm6709438</t>
  </si>
  <si>
    <t>Adam De Leon</t>
  </si>
  <si>
    <t>nm6710072</t>
  </si>
  <si>
    <t>Dato Foland</t>
  </si>
  <si>
    <t>nm6710079</t>
  </si>
  <si>
    <t>Sezer Soykok</t>
  </si>
  <si>
    <t>nm6710233</t>
  </si>
  <si>
    <t>Ferhat Uzundag</t>
  </si>
  <si>
    <t>nm6710716</t>
  </si>
  <si>
    <t>Tyler Blake Smith</t>
  </si>
  <si>
    <t>nm6710958</t>
  </si>
  <si>
    <t>Maribeth Romslo</t>
  </si>
  <si>
    <t>nm6710959</t>
  </si>
  <si>
    <t>Abby Fry</t>
  </si>
  <si>
    <t>nm6710961</t>
  </si>
  <si>
    <t>Mim Epstein</t>
  </si>
  <si>
    <t>nm6710975</t>
  </si>
  <si>
    <t>Adrian Espulso</t>
  </si>
  <si>
    <t>nm6711120</t>
  </si>
  <si>
    <t>Ali Onur Guncel</t>
  </si>
  <si>
    <t>nm6711122</t>
  </si>
  <si>
    <t>Zeynep Hacialioglu</t>
  </si>
  <si>
    <t>nm6711125</t>
  </si>
  <si>
    <t>Ayse Canga</t>
  </si>
  <si>
    <t>nm6711126</t>
  </si>
  <si>
    <t>Onur Yigit</t>
  </si>
  <si>
    <t>nm6711295</t>
  </si>
  <si>
    <t>Justin Hyne</t>
  </si>
  <si>
    <t>nm6711499</t>
  </si>
  <si>
    <t>Sofia Lersol Lund</t>
  </si>
  <si>
    <t>nm6711500</t>
  </si>
  <si>
    <t>Mads SÃ¦ther Juul</t>
  </si>
  <si>
    <t>nm6711653</t>
  </si>
  <si>
    <t>Morganna Love</t>
  </si>
  <si>
    <t>nm6711816</t>
  </si>
  <si>
    <t>Celina Smith</t>
  </si>
  <si>
    <t>nm6712091</t>
  </si>
  <si>
    <t>Simone Labarga</t>
  </si>
  <si>
    <t>nm6712127</t>
  </si>
  <si>
    <t>Krisztianna Ortiz</t>
  </si>
  <si>
    <t>nm6712128</t>
  </si>
  <si>
    <t>Joel Ortiz Jr.</t>
  </si>
  <si>
    <t>nm6712129</t>
  </si>
  <si>
    <t>Angela Daily</t>
  </si>
  <si>
    <t>nm6712217</t>
  </si>
  <si>
    <t>Annika Nuka Matthiasen</t>
  </si>
  <si>
    <t>nm6712643</t>
  </si>
  <si>
    <t>Trin Thomsen</t>
  </si>
  <si>
    <t>nm6712765</t>
  </si>
  <si>
    <t>Anne Hegerty</t>
  </si>
  <si>
    <t>nm6713213</t>
  </si>
  <si>
    <t>Antoinette Gabriel</t>
  </si>
  <si>
    <t>nm6713761</t>
  </si>
  <si>
    <t>ViilbjÃ¸rk Malling Agger</t>
  </si>
  <si>
    <t>nm6714165</t>
  </si>
  <si>
    <t>nm6714186</t>
  </si>
  <si>
    <t>Essence Wallace</t>
  </si>
  <si>
    <t>nm6714599</t>
  </si>
  <si>
    <t>Stephan Baik</t>
  </si>
  <si>
    <t>nm6714618</t>
  </si>
  <si>
    <t>Maytha Alhassen</t>
  </si>
  <si>
    <t>nm6714742</t>
  </si>
  <si>
    <t>Ben Rodney</t>
  </si>
  <si>
    <t>nm6714811</t>
  </si>
  <si>
    <t>Ottoniel Mejia</t>
  </si>
  <si>
    <t>nm6714979</t>
  </si>
  <si>
    <t>Camila Morrone</t>
  </si>
  <si>
    <t>nm6715599</t>
  </si>
  <si>
    <t>Candice 'CJ' Johnson</t>
  </si>
  <si>
    <t>nm6715778</t>
  </si>
  <si>
    <t>Billy Nelson</t>
  </si>
  <si>
    <t>nm6715855</t>
  </si>
  <si>
    <t>Rita Powers</t>
  </si>
  <si>
    <t>nm6715858</t>
  </si>
  <si>
    <t>Will Levinger</t>
  </si>
  <si>
    <t>nm6716567</t>
  </si>
  <si>
    <t>Cricia Giamatel</t>
  </si>
  <si>
    <t>nm6716568</t>
  </si>
  <si>
    <t>Marcos Hirsh</t>
  </si>
  <si>
    <t>nm6716735</t>
  </si>
  <si>
    <t>nm6716736</t>
  </si>
  <si>
    <t>Phyllis Jackson</t>
  </si>
  <si>
    <t>nm6716793</t>
  </si>
  <si>
    <t>Jared Frieder</t>
  </si>
  <si>
    <t>nm6717077</t>
  </si>
  <si>
    <t>Stefano Pasianot</t>
  </si>
  <si>
    <t>nm6717726</t>
  </si>
  <si>
    <t>Bowie Bundlie</t>
  </si>
  <si>
    <t>nm6717819</t>
  </si>
  <si>
    <t>Dara Albro</t>
  </si>
  <si>
    <t>nm6718258</t>
  </si>
  <si>
    <t>Stuart Hall</t>
  </si>
  <si>
    <t>nm6718473</t>
  </si>
  <si>
    <t>Jemelin Artigas</t>
  </si>
  <si>
    <t>nm6718691</t>
  </si>
  <si>
    <t>Won-Yong Kim</t>
  </si>
  <si>
    <t>nm6718694</t>
  </si>
  <si>
    <t>Bum-sik Hwang</t>
  </si>
  <si>
    <t>nm6718695</t>
  </si>
  <si>
    <t>Won-Hee Go</t>
  </si>
  <si>
    <t>nm6718747</t>
  </si>
  <si>
    <t>Gus Weinstein</t>
  </si>
  <si>
    <t>nm6718930</t>
  </si>
  <si>
    <t>Sharon Belle</t>
  </si>
  <si>
    <t>nm6719623</t>
  </si>
  <si>
    <t>Brekon Baxter</t>
  </si>
  <si>
    <t>nm6719690</t>
  </si>
  <si>
    <t>Nathan Mathers</t>
  </si>
  <si>
    <t>nm6719863</t>
  </si>
  <si>
    <t>Daniel Deal</t>
  </si>
  <si>
    <t>producer,art_director,miscellaneous</t>
  </si>
  <si>
    <t>nm6720541</t>
  </si>
  <si>
    <t>Julien Ouvrard</t>
  </si>
  <si>
    <t>nm6720701</t>
  </si>
  <si>
    <t>Lowri Walton</t>
  </si>
  <si>
    <t>nm6720892</t>
  </si>
  <si>
    <t>nm6721038</t>
  </si>
  <si>
    <t>Keyon Williams</t>
  </si>
  <si>
    <t>nm6721074</t>
  </si>
  <si>
    <t>Cansu Boguslu</t>
  </si>
  <si>
    <t>nm6721075</t>
  </si>
  <si>
    <t>Katarzyna Pieluzek</t>
  </si>
  <si>
    <t>nm6721076</t>
  </si>
  <si>
    <t>Tomasz Nosinski</t>
  </si>
  <si>
    <t>nm6721127</t>
  </si>
  <si>
    <t>Yeong-Hoon Cha</t>
  </si>
  <si>
    <t>nm6721298</t>
  </si>
  <si>
    <t>GÃ¼rkan Korkmaz</t>
  </si>
  <si>
    <t>nm6721497</t>
  </si>
  <si>
    <t>JosÃ© Victor Castiel</t>
  </si>
  <si>
    <t>nm6721538</t>
  </si>
  <si>
    <t>nm6721788</t>
  </si>
  <si>
    <t>Gerardo GonzÃ¡lez</t>
  </si>
  <si>
    <t>nm6721789</t>
  </si>
  <si>
    <t>Alejandro BullÃ³n</t>
  </si>
  <si>
    <t>nm6721816</t>
  </si>
  <si>
    <t>Stephen A. Smith</t>
  </si>
  <si>
    <t>nm6722088</t>
  </si>
  <si>
    <t>David Atamian</t>
  </si>
  <si>
    <t>nm6722116</t>
  </si>
  <si>
    <t>Grant Gimpel</t>
  </si>
  <si>
    <t>nm6722158</t>
  </si>
  <si>
    <t>JoaquÃ­n GuzmÃ¡n</t>
  </si>
  <si>
    <t>nm6722284</t>
  </si>
  <si>
    <t>Stefan Rydehed</t>
  </si>
  <si>
    <t>nm6722400</t>
  </si>
  <si>
    <t>nm6723483</t>
  </si>
  <si>
    <t>Joran Backes</t>
  </si>
  <si>
    <t>nm6723484</t>
  </si>
  <si>
    <t>Clayton Backes</t>
  </si>
  <si>
    <t>nm6723678</t>
  </si>
  <si>
    <t>Kali</t>
  </si>
  <si>
    <t>nm6723683</t>
  </si>
  <si>
    <t>Lauren Anderson</t>
  </si>
  <si>
    <t>nm6724013</t>
  </si>
  <si>
    <t>Zachary Bertrand</t>
  </si>
  <si>
    <t>nm6724923</t>
  </si>
  <si>
    <t>Tatiana Vera</t>
  </si>
  <si>
    <t>art_director,costume_designer,art_department</t>
  </si>
  <si>
    <t>nm6725104</t>
  </si>
  <si>
    <t>Zackary Barquist</t>
  </si>
  <si>
    <t>nm6725254</t>
  </si>
  <si>
    <t>Shakti Soundar Rajan</t>
  </si>
  <si>
    <t>nm6725474</t>
  </si>
  <si>
    <t>Kimberly Senn</t>
  </si>
  <si>
    <t>nm6725487</t>
  </si>
  <si>
    <t>Hyun Joon Kim</t>
  </si>
  <si>
    <t>nm6725589</t>
  </si>
  <si>
    <t>Jean-Yves Bourgeois</t>
  </si>
  <si>
    <t>nm6725591</t>
  </si>
  <si>
    <t>Michel Bizot</t>
  </si>
  <si>
    <t>nm6726195</t>
  </si>
  <si>
    <t>Michael Sigler</t>
  </si>
  <si>
    <t>nm6727313</t>
  </si>
  <si>
    <t>Mikhail Troynik</t>
  </si>
  <si>
    <t>nm6727344</t>
  </si>
  <si>
    <t>Emily Stokes</t>
  </si>
  <si>
    <t>nm6727483</t>
  </si>
  <si>
    <t>Lianne Becker</t>
  </si>
  <si>
    <t>nm6727657</t>
  </si>
  <si>
    <t>Justin Crosby</t>
  </si>
  <si>
    <t>nm6728098</t>
  </si>
  <si>
    <t>Kieran Cochrane</t>
  </si>
  <si>
    <t>nm6728149</t>
  </si>
  <si>
    <t>Yuichiro Umehara</t>
  </si>
  <si>
    <t>nm6728345</t>
  </si>
  <si>
    <t>Bilel Briki</t>
  </si>
  <si>
    <t>nm6728377</t>
  </si>
  <si>
    <t>nm6728378</t>
  </si>
  <si>
    <t>Melanie Raeven</t>
  </si>
  <si>
    <t>nm6728782</t>
  </si>
  <si>
    <t>Zee Filho</t>
  </si>
  <si>
    <t>nm6728796</t>
  </si>
  <si>
    <t>Jodi Stapler</t>
  </si>
  <si>
    <t>nm6728876</t>
  </si>
  <si>
    <t>Park Jae-bum</t>
  </si>
  <si>
    <t>nm6729880</t>
  </si>
  <si>
    <t>Chuku Modu</t>
  </si>
  <si>
    <t>nm6730488</t>
  </si>
  <si>
    <t>Sheri Timmons</t>
  </si>
  <si>
    <t>nm6730599</t>
  </si>
  <si>
    <t>Nikolay Chemodanov</t>
  </si>
  <si>
    <t>nm6730611</t>
  </si>
  <si>
    <t>Lou-Pascal Tremblay</t>
  </si>
  <si>
    <t>nm6730957</t>
  </si>
  <si>
    <t>Troy Latto</t>
  </si>
  <si>
    <t>nm6730960</t>
  </si>
  <si>
    <t>Priam Bacich</t>
  </si>
  <si>
    <t>nm6730961</t>
  </si>
  <si>
    <t>Andrew Thorn</t>
  </si>
  <si>
    <t>nm6730963</t>
  </si>
  <si>
    <t>Dave Burgis</t>
  </si>
  <si>
    <t>nm6731114</t>
  </si>
  <si>
    <t>Whitney Way Thore</t>
  </si>
  <si>
    <t>nm6731153</t>
  </si>
  <si>
    <t>Yehuda Blanga</t>
  </si>
  <si>
    <t>nm6731202</t>
  </si>
  <si>
    <t>Angel Allwood</t>
  </si>
  <si>
    <t>nm6732380</t>
  </si>
  <si>
    <t>Cassidy Klein</t>
  </si>
  <si>
    <t>nm6732609</t>
  </si>
  <si>
    <t>Shigeru Fujikawa</t>
  </si>
  <si>
    <t>nm6732612</t>
  </si>
  <si>
    <t>Kazuhiko Tsuzuki</t>
  </si>
  <si>
    <t>nm6733156</t>
  </si>
  <si>
    <t>Lina El Arabi</t>
  </si>
  <si>
    <t>nm6733166</t>
  </si>
  <si>
    <t>Assa Sylla</t>
  </si>
  <si>
    <t>nm6733167</t>
  </si>
  <si>
    <t>Lindsay Karamoh</t>
  </si>
  <si>
    <t>nm6733168</t>
  </si>
  <si>
    <t>MariÃ©tou TourÃ©</t>
  </si>
  <si>
    <t>nm6733269</t>
  </si>
  <si>
    <t>Chase Bell</t>
  </si>
  <si>
    <t>nm6733568</t>
  </si>
  <si>
    <t>Erick Bowman</t>
  </si>
  <si>
    <t>nm6733570</t>
  </si>
  <si>
    <t>Jon Lullo</t>
  </si>
  <si>
    <t>nm6733979</t>
  </si>
  <si>
    <t>Bob Foster</t>
  </si>
  <si>
    <t>nm6734054</t>
  </si>
  <si>
    <t>Piff the Magic Dragon</t>
  </si>
  <si>
    <t>nm6734334</t>
  </si>
  <si>
    <t>Jonathan Carrera</t>
  </si>
  <si>
    <t>nm6734637</t>
  </si>
  <si>
    <t>Zeph Foster</t>
  </si>
  <si>
    <t>nm6734834</t>
  </si>
  <si>
    <t>Darren Barzegar</t>
  </si>
  <si>
    <t>nm6734881</t>
  </si>
  <si>
    <t>Aaron Dominguez</t>
  </si>
  <si>
    <t>nm6735133</t>
  </si>
  <si>
    <t>Pavel Durakov</t>
  </si>
  <si>
    <t>nm6735294</t>
  </si>
  <si>
    <t>Liana Pchibieva</t>
  </si>
  <si>
    <t>nm6735295</t>
  </si>
  <si>
    <t>Aslan Efendiev</t>
  </si>
  <si>
    <t>nm6735296</t>
  </si>
  <si>
    <t>Milena Mamieva</t>
  </si>
  <si>
    <t>nm6735425</t>
  </si>
  <si>
    <t>Cesar Barbosa</t>
  </si>
  <si>
    <t>nm6735754</t>
  </si>
  <si>
    <t>Chris Stewart</t>
  </si>
  <si>
    <t>nm6735850</t>
  </si>
  <si>
    <t>Marsha Freeman</t>
  </si>
  <si>
    <t>nm6735983</t>
  </si>
  <si>
    <t>Drake Milligan</t>
  </si>
  <si>
    <t>nm6736368</t>
  </si>
  <si>
    <t>Deija Montijo</t>
  </si>
  <si>
    <t>nm6736442</t>
  </si>
  <si>
    <t>nm6737096</t>
  </si>
  <si>
    <t>Emil Joseph</t>
  </si>
  <si>
    <t>nm6737534</t>
  </si>
  <si>
    <t>Pradeep Gupta</t>
  </si>
  <si>
    <t>nm6737697</t>
  </si>
  <si>
    <t>Sarah Herman</t>
  </si>
  <si>
    <t>nm6738265</t>
  </si>
  <si>
    <t>Ji-Hoon Pyo</t>
  </si>
  <si>
    <t>nm6738457</t>
  </si>
  <si>
    <t>Srikanth Gowda</t>
  </si>
  <si>
    <t>nm6738466</t>
  </si>
  <si>
    <t>Danielle Bonanno</t>
  </si>
  <si>
    <t>nm6738654</t>
  </si>
  <si>
    <t>Fivestar</t>
  </si>
  <si>
    <t>nm6739274</t>
  </si>
  <si>
    <t>Lawson Crawford</t>
  </si>
  <si>
    <t>nm6739276</t>
  </si>
  <si>
    <t>Charlotte Gascoigne</t>
  </si>
  <si>
    <t>nm6739277</t>
  </si>
  <si>
    <t>Dawn Upjohn</t>
  </si>
  <si>
    <t>nm6739338</t>
  </si>
  <si>
    <t>Shannon Staller</t>
  </si>
  <si>
    <t>nm6739597</t>
  </si>
  <si>
    <t>FranÃ§ois Dupont</t>
  </si>
  <si>
    <t>nm6739779</t>
  </si>
  <si>
    <t>Lizzo</t>
  </si>
  <si>
    <t>nm6740483</t>
  </si>
  <si>
    <t>Rebeca Martinez</t>
  </si>
  <si>
    <t>nm6740504</t>
  </si>
  <si>
    <t>Max McLaughlin</t>
  </si>
  <si>
    <t>nm6740852</t>
  </si>
  <si>
    <t>Amir Pourkian</t>
  </si>
  <si>
    <t>nm6740858</t>
  </si>
  <si>
    <t>Richard Popple</t>
  </si>
  <si>
    <t>nm6740924</t>
  </si>
  <si>
    <t>Yulia Safonova</t>
  </si>
  <si>
    <t>nm6741672</t>
  </si>
  <si>
    <t>soundtrack,producer,sound_department</t>
  </si>
  <si>
    <t>nm6741675</t>
  </si>
  <si>
    <t>Kyle Harper</t>
  </si>
  <si>
    <t>nm6741750</t>
  </si>
  <si>
    <t>Liz Solo</t>
  </si>
  <si>
    <t>nm6741927</t>
  </si>
  <si>
    <t>Navarana K'Avigak</t>
  </si>
  <si>
    <t>nm6742104</t>
  </si>
  <si>
    <t>Jie-Ying Chen</t>
  </si>
  <si>
    <t>nm6742285</t>
  </si>
  <si>
    <t>Tsubasa Niikura</t>
  </si>
  <si>
    <t>nm6742290</t>
  </si>
  <si>
    <t>Sakura Yoshizane</t>
  </si>
  <si>
    <t>nm6742359</t>
  </si>
  <si>
    <t>Corey Boyd</t>
  </si>
  <si>
    <t>nm6742360</t>
  </si>
  <si>
    <t>Thomas Corray</t>
  </si>
  <si>
    <t>nm6742672</t>
  </si>
  <si>
    <t>Briana Scheibel</t>
  </si>
  <si>
    <t>nm6743626</t>
  </si>
  <si>
    <t>Ezzedine Ben Ammar</t>
  </si>
  <si>
    <t>nm6744302</t>
  </si>
  <si>
    <t>Rodrick Rip Jones</t>
  </si>
  <si>
    <t>nm6744357</t>
  </si>
  <si>
    <t>Alan Baer</t>
  </si>
  <si>
    <t>nm6744598</t>
  </si>
  <si>
    <t>Lynn Noelle</t>
  </si>
  <si>
    <t>nm6744612</t>
  </si>
  <si>
    <t>Pablo Mendoza</t>
  </si>
  <si>
    <t>nm6744663</t>
  </si>
  <si>
    <t>Nikki Horowitz</t>
  </si>
  <si>
    <t>nm6745435</t>
  </si>
  <si>
    <t>George San Roman</t>
  </si>
  <si>
    <t>nm6745457</t>
  </si>
  <si>
    <t>Kengo Asai</t>
  </si>
  <si>
    <t>nm6745545</t>
  </si>
  <si>
    <t>Amy DeJong</t>
  </si>
  <si>
    <t>nm6745572</t>
  </si>
  <si>
    <t>Max Derin</t>
  </si>
  <si>
    <t>nm6745902</t>
  </si>
  <si>
    <t>Mohammadreza Alimardani</t>
  </si>
  <si>
    <t>nm6745952</t>
  </si>
  <si>
    <t>Carla Lekkerkerker</t>
  </si>
  <si>
    <t>nm6746080</t>
  </si>
  <si>
    <t>Iwailo Extra</t>
  </si>
  <si>
    <t>nm6746117</t>
  </si>
  <si>
    <t>Martha Canga Antonio</t>
  </si>
  <si>
    <t>nm6746478</t>
  </si>
  <si>
    <t>Walker Dalton</t>
  </si>
  <si>
    <t>nm6746645</t>
  </si>
  <si>
    <t>Anton Baer</t>
  </si>
  <si>
    <t>nm6746910</t>
  </si>
  <si>
    <t>Ian Greyling</t>
  </si>
  <si>
    <t>nm6746911</t>
  </si>
  <si>
    <t>Samm Barley</t>
  </si>
  <si>
    <t>nm6746912</t>
  </si>
  <si>
    <t>Bernard James</t>
  </si>
  <si>
    <t>producer,transportation_department</t>
  </si>
  <si>
    <t>nm6746921</t>
  </si>
  <si>
    <t>CÃ©dric Spozio</t>
  </si>
  <si>
    <t>nm6746922</t>
  </si>
  <si>
    <t>Benjamin Pipa</t>
  </si>
  <si>
    <t>nm6746923</t>
  </si>
  <si>
    <t>Andreas Zuber</t>
  </si>
  <si>
    <t>nm6746924</t>
  </si>
  <si>
    <t>Sandro Horber</t>
  </si>
  <si>
    <t>nm6747093</t>
  </si>
  <si>
    <t>Claudio Trovato</t>
  </si>
  <si>
    <t>nm6747617</t>
  </si>
  <si>
    <t>Sarah Bridges</t>
  </si>
  <si>
    <t>nm6748166</t>
  </si>
  <si>
    <t>Scott Payne</t>
  </si>
  <si>
    <t>nm6748191</t>
  </si>
  <si>
    <t>Manuel Schamberger</t>
  </si>
  <si>
    <t>nm6748273</t>
  </si>
  <si>
    <t>Maria Roman</t>
  </si>
  <si>
    <t>nm6748436</t>
  </si>
  <si>
    <t>Dafne Keen</t>
  </si>
  <si>
    <t>nm6749497</t>
  </si>
  <si>
    <t>Tim Nagle</t>
  </si>
  <si>
    <t>nm6749524</t>
  </si>
  <si>
    <t>Richard Van</t>
  </si>
  <si>
    <t>nm6749744</t>
  </si>
  <si>
    <t>Cael Adcock</t>
  </si>
  <si>
    <t>nm6749784</t>
  </si>
  <si>
    <t>Olga Beskhmelnitsyna</t>
  </si>
  <si>
    <t>nm6749872</t>
  </si>
  <si>
    <t>Shua Jackson</t>
  </si>
  <si>
    <t>nm6750197</t>
  </si>
  <si>
    <t>John Fornof</t>
  </si>
  <si>
    <t>nm6750240</t>
  </si>
  <si>
    <t>Lisa Gaylord</t>
  </si>
  <si>
    <t>nm6750257</t>
  </si>
  <si>
    <t>Victoria Clare</t>
  </si>
  <si>
    <t>nm6750967</t>
  </si>
  <si>
    <t>Tom Patrick Propofsky</t>
  </si>
  <si>
    <t>nm6751009</t>
  </si>
  <si>
    <t>Serkan Ã‡ayoglu</t>
  </si>
  <si>
    <t>nm6751271</t>
  </si>
  <si>
    <t>KÃ´zÃ´ Yokota</t>
  </si>
  <si>
    <t>nm6751476</t>
  </si>
  <si>
    <t>Timothy Downing</t>
  </si>
  <si>
    <t>nm6751907</t>
  </si>
  <si>
    <t>Dan Mark</t>
  </si>
  <si>
    <t>nm6752046</t>
  </si>
  <si>
    <t>Sunta Templeton</t>
  </si>
  <si>
    <t>nm6752528</t>
  </si>
  <si>
    <t>Kathryn Borel</t>
  </si>
  <si>
    <t>nm6752605</t>
  </si>
  <si>
    <t>Aniket Chaurasia</t>
  </si>
  <si>
    <t>nm6752606</t>
  </si>
  <si>
    <t>Easel</t>
  </si>
  <si>
    <t>nm6752608</t>
  </si>
  <si>
    <t>Nilotpal Munshi</t>
  </si>
  <si>
    <t>nm6752609</t>
  </si>
  <si>
    <t>Rob Vance</t>
  </si>
  <si>
    <t>nm6752777</t>
  </si>
  <si>
    <t>Ronald Mellor</t>
  </si>
  <si>
    <t>nm6752942</t>
  </si>
  <si>
    <t>Charlotte Stent</t>
  </si>
  <si>
    <t>nm6752954</t>
  </si>
  <si>
    <t>Shino Shimoji</t>
  </si>
  <si>
    <t>nm6752972</t>
  </si>
  <si>
    <t>Nicolas J. Kaufman</t>
  </si>
  <si>
    <t>nm6752997</t>
  </si>
  <si>
    <t>Rob O'Kelly</t>
  </si>
  <si>
    <t>nm6753606</t>
  </si>
  <si>
    <t>Phillip Penza</t>
  </si>
  <si>
    <t>nm6753608</t>
  </si>
  <si>
    <t>Toni L. Mitchell</t>
  </si>
  <si>
    <t>actress,costume_department,camera_department</t>
  </si>
  <si>
    <t>nm6753609</t>
  </si>
  <si>
    <t>Audrey Beth</t>
  </si>
  <si>
    <t>nm6753660</t>
  </si>
  <si>
    <t>Aeyllo Rain</t>
  </si>
  <si>
    <t>nm6753732</t>
  </si>
  <si>
    <t>Nobuyuki Anzai</t>
  </si>
  <si>
    <t>nm6753805</t>
  </si>
  <si>
    <t>Kadison Noack</t>
  </si>
  <si>
    <t>nm6753807</t>
  </si>
  <si>
    <t>Michael Curran</t>
  </si>
  <si>
    <t>nm6753808</t>
  </si>
  <si>
    <t>Matt Torpey</t>
  </si>
  <si>
    <t>nm6754195</t>
  </si>
  <si>
    <t>Michelle Orpe</t>
  </si>
  <si>
    <t>nm6754225</t>
  </si>
  <si>
    <t>Ruben Hamelink</t>
  </si>
  <si>
    <t>nm6754341</t>
  </si>
  <si>
    <t>nm6754968</t>
  </si>
  <si>
    <t>RÃ©gis ValÃ©e</t>
  </si>
  <si>
    <t>nm6754976</t>
  </si>
  <si>
    <t>Sammy Smedley</t>
  </si>
  <si>
    <t>nm6754977</t>
  </si>
  <si>
    <t>Jack Stanis</t>
  </si>
  <si>
    <t>nm6755041</t>
  </si>
  <si>
    <t>Hilda Josefsberg</t>
  </si>
  <si>
    <t>nm6755198</t>
  </si>
  <si>
    <t>Minimal Rome</t>
  </si>
  <si>
    <t>nm6755295</t>
  </si>
  <si>
    <t>Katie Mitroff</t>
  </si>
  <si>
    <t>nm6755482</t>
  </si>
  <si>
    <t>Kristi Roosmaa</t>
  </si>
  <si>
    <t>nm6755504</t>
  </si>
  <si>
    <t>Shelby Brunn</t>
  </si>
  <si>
    <t>nm6755509</t>
  </si>
  <si>
    <t>Debbie Scaletta</t>
  </si>
  <si>
    <t>nm6755556</t>
  </si>
  <si>
    <t>Ryan Quinn Adams</t>
  </si>
  <si>
    <t>nm6755569</t>
  </si>
  <si>
    <t>Alexandra Johnstone</t>
  </si>
  <si>
    <t>composer,writer,actress</t>
  </si>
  <si>
    <t>nm6755870</t>
  </si>
  <si>
    <t>Alon Juwal</t>
  </si>
  <si>
    <t>nm6756084</t>
  </si>
  <si>
    <t>Niki Edwards</t>
  </si>
  <si>
    <t>nm6756122</t>
  </si>
  <si>
    <t>Leon Parsons</t>
  </si>
  <si>
    <t>nm6756196</t>
  </si>
  <si>
    <t>Rajath Manjunath</t>
  </si>
  <si>
    <t>nm6756197</t>
  </si>
  <si>
    <t>Ajay Chabbria</t>
  </si>
  <si>
    <t>nm6756199</t>
  </si>
  <si>
    <t>Rahul Bhatt</t>
  </si>
  <si>
    <t>nm6756386</t>
  </si>
  <si>
    <t>Jonathan McGrath</t>
  </si>
  <si>
    <t>nm6756393</t>
  </si>
  <si>
    <t>Arturo GonzÃ¡lez VillaseÃ±or</t>
  </si>
  <si>
    <t>nm6756394</t>
  </si>
  <si>
    <t>Indira Cato</t>
  </si>
  <si>
    <t>nm6756395</t>
  </si>
  <si>
    <t>Juan Antonio Mecalco</t>
  </si>
  <si>
    <t>nm6756581</t>
  </si>
  <si>
    <t>Rachel Barker</t>
  </si>
  <si>
    <t>nm6756859</t>
  </si>
  <si>
    <t>Oleg Kostrov</t>
  </si>
  <si>
    <t>nm6756861</t>
  </si>
  <si>
    <t>Vitaliy Lapin</t>
  </si>
  <si>
    <t>nm6757163</t>
  </si>
  <si>
    <t>Lila Byock</t>
  </si>
  <si>
    <t>nm6757198</t>
  </si>
  <si>
    <t>Johnny Woj</t>
  </si>
  <si>
    <t>nm6757311</t>
  </si>
  <si>
    <t>Brenna Empey</t>
  </si>
  <si>
    <t>nm6757371</t>
  </si>
  <si>
    <t>Dakota James</t>
  </si>
  <si>
    <t>nm6757413</t>
  </si>
  <si>
    <t>Justin Blake</t>
  </si>
  <si>
    <t>nm6757582</t>
  </si>
  <si>
    <t>Junghwa Bae</t>
  </si>
  <si>
    <t>nm6757742</t>
  </si>
  <si>
    <t>Kalina Ryu</t>
  </si>
  <si>
    <t>nm6757816</t>
  </si>
  <si>
    <t>Madhiyalagan Subbiah</t>
  </si>
  <si>
    <t>nm6757880</t>
  </si>
  <si>
    <t>Nalle SjÃ¶blad</t>
  </si>
  <si>
    <t>nm6757926</t>
  </si>
  <si>
    <t>Britt Kynde</t>
  </si>
  <si>
    <t>nm6757927</t>
  </si>
  <si>
    <t>Elora Wilson</t>
  </si>
  <si>
    <t>nm6758240</t>
  </si>
  <si>
    <t>Brianna Lilavois</t>
  </si>
  <si>
    <t>nm6758266</t>
  </si>
  <si>
    <t>Kaino Thomas</t>
  </si>
  <si>
    <t>nm6758427</t>
  </si>
  <si>
    <t>JosÃ©e Barlow</t>
  </si>
  <si>
    <t>nm6758614</t>
  </si>
  <si>
    <t>Shqipe Nuredini Duka</t>
  </si>
  <si>
    <t>nm6758646</t>
  </si>
  <si>
    <t>Samantha Haitsma</t>
  </si>
  <si>
    <t>nm6758653</t>
  </si>
  <si>
    <t>Tetsuya Komoro</t>
  </si>
  <si>
    <t>nm6758948</t>
  </si>
  <si>
    <t>Elizabeth Dowd</t>
  </si>
  <si>
    <t>nm6758964</t>
  </si>
  <si>
    <t>Sam</t>
  </si>
  <si>
    <t>nm6758965</t>
  </si>
  <si>
    <t>Lucy</t>
  </si>
  <si>
    <t>nm6758966</t>
  </si>
  <si>
    <t>Lewis</t>
  </si>
  <si>
    <t>nm6758967</t>
  </si>
  <si>
    <t>Hilly</t>
  </si>
  <si>
    <t>nm6758968</t>
  </si>
  <si>
    <t>Megan</t>
  </si>
  <si>
    <t>nm6759897</t>
  </si>
  <si>
    <t>LetÃ­cia DoVale</t>
  </si>
  <si>
    <t>nm6760070</t>
  </si>
  <si>
    <t>Alexandra Hauglum</t>
  </si>
  <si>
    <t>nm6760071</t>
  </si>
  <si>
    <t>Mia Hansen</t>
  </si>
  <si>
    <t>nm6760072</t>
  </si>
  <si>
    <t>Wenche Hauglum</t>
  </si>
  <si>
    <t>nm6760073</t>
  </si>
  <si>
    <t>Sigmund Hauglum</t>
  </si>
  <si>
    <t>nm6760074</t>
  </si>
  <si>
    <t>Angela Hansen</t>
  </si>
  <si>
    <t>nm6760075</t>
  </si>
  <si>
    <t>Andy Hansen</t>
  </si>
  <si>
    <t>nm6760110</t>
  </si>
  <si>
    <t>Tim Carlson</t>
  </si>
  <si>
    <t>nm6760176</t>
  </si>
  <si>
    <t>Simon Bennebjerg</t>
  </si>
  <si>
    <t>nm6760258</t>
  </si>
  <si>
    <t>Gizem Erdogan</t>
  </si>
  <si>
    <t>nm6760340</t>
  </si>
  <si>
    <t>nm6760352</t>
  </si>
  <si>
    <t>Kate Stanis</t>
  </si>
  <si>
    <t>nm6760469</t>
  </si>
  <si>
    <t>Hsiao-Hui Yu</t>
  </si>
  <si>
    <t>nm6760493</t>
  </si>
  <si>
    <t>Boyka Nikolova</t>
  </si>
  <si>
    <t>nm6760556</t>
  </si>
  <si>
    <t>Jorg Biel</t>
  </si>
  <si>
    <t>nm6761130</t>
  </si>
  <si>
    <t>Talal Al Awamleh</t>
  </si>
  <si>
    <t>nm6761294</t>
  </si>
  <si>
    <t>KarÃ¨ne Chiasson</t>
  </si>
  <si>
    <t>nm6761394</t>
  </si>
  <si>
    <t>Keith Harris</t>
  </si>
  <si>
    <t>nm6761471</t>
  </si>
  <si>
    <t>Elliot Cable</t>
  </si>
  <si>
    <t>nm6761998</t>
  </si>
  <si>
    <t>Sahar Sotoodeh</t>
  </si>
  <si>
    <t>nm6761999</t>
  </si>
  <si>
    <t>Faezeh Bakhtiar</t>
  </si>
  <si>
    <t>nm6762214</t>
  </si>
  <si>
    <t>Paul Lawless</t>
  </si>
  <si>
    <t>nm6762744</t>
  </si>
  <si>
    <t>Christina Carlos</t>
  </si>
  <si>
    <t>nm6762838</t>
  </si>
  <si>
    <t>Eagle</t>
  </si>
  <si>
    <t>nm6762988</t>
  </si>
  <si>
    <t>Anna Chitashvili</t>
  </si>
  <si>
    <t>nm6763126</t>
  </si>
  <si>
    <t>Faisal Malik</t>
  </si>
  <si>
    <t>nm6763519</t>
  </si>
  <si>
    <t>Yahui Xu</t>
  </si>
  <si>
    <t>nm6763739</t>
  </si>
  <si>
    <t>Maury van Loon</t>
  </si>
  <si>
    <t>nm6763803</t>
  </si>
  <si>
    <t>Ubah Mohamed</t>
  </si>
  <si>
    <t>nm6763920</t>
  </si>
  <si>
    <t>nm6763956</t>
  </si>
  <si>
    <t>Marija Razgute</t>
  </si>
  <si>
    <t>nm6764212</t>
  </si>
  <si>
    <t>Alexis Collins</t>
  </si>
  <si>
    <t>nm6764850</t>
  </si>
  <si>
    <t>nm6765141</t>
  </si>
  <si>
    <t>Ben B. Singer</t>
  </si>
  <si>
    <t>nm6765194</t>
  </si>
  <si>
    <t>Eric Arndt</t>
  </si>
  <si>
    <t>nm6765553</t>
  </si>
  <si>
    <t>Kyung-soo Do</t>
  </si>
  <si>
    <t>nm6765605</t>
  </si>
  <si>
    <t>Chris Kerr</t>
  </si>
  <si>
    <t>nm6765869</t>
  </si>
  <si>
    <t>Natalie Charle Ellis</t>
  </si>
  <si>
    <t>nm6765870</t>
  </si>
  <si>
    <t>Jason Paul Andrews</t>
  </si>
  <si>
    <t>nm6765917</t>
  </si>
  <si>
    <t>Davit Pirtskhalava</t>
  </si>
  <si>
    <t>nm6766340</t>
  </si>
  <si>
    <t>Laura Villar</t>
  </si>
  <si>
    <t>nm6766690</t>
  </si>
  <si>
    <t>Frank McGregor</t>
  </si>
  <si>
    <t>nm6766691</t>
  </si>
  <si>
    <t>Stephanie Simm</t>
  </si>
  <si>
    <t>nm6766796</t>
  </si>
  <si>
    <t>Cesar Di Bello</t>
  </si>
  <si>
    <t>nm6767020</t>
  </si>
  <si>
    <t>Kathleen Jordan</t>
  </si>
  <si>
    <t>nm6767039</t>
  </si>
  <si>
    <t>Lexx Bell</t>
  </si>
  <si>
    <t>nm6767192</t>
  </si>
  <si>
    <t>Erica Becker</t>
  </si>
  <si>
    <t>nm6767342</t>
  </si>
  <si>
    <t>Sean Cruz</t>
  </si>
  <si>
    <t>nm6767346</t>
  </si>
  <si>
    <t>Justin Torrence</t>
  </si>
  <si>
    <t>nm6767438</t>
  </si>
  <si>
    <t>Preston Brodrick</t>
  </si>
  <si>
    <t>nm6767470</t>
  </si>
  <si>
    <t>Marvin Tam</t>
  </si>
  <si>
    <t>nm6767472</t>
  </si>
  <si>
    <t>Dennis Ting</t>
  </si>
  <si>
    <t>nm6767547</t>
  </si>
  <si>
    <t>Foster Reisz</t>
  </si>
  <si>
    <t>nm6767633</t>
  </si>
  <si>
    <t>Quinton Sampson</t>
  </si>
  <si>
    <t>nm6767709</t>
  </si>
  <si>
    <t>Shino Sakuragi</t>
  </si>
  <si>
    <t>nm6767989</t>
  </si>
  <si>
    <t>Chris Stenger</t>
  </si>
  <si>
    <t>nm6768238</t>
  </si>
  <si>
    <t>Bobak Esfarjani</t>
  </si>
  <si>
    <t>nm6768394</t>
  </si>
  <si>
    <t>Jeong Yun</t>
  </si>
  <si>
    <t>nm6768625</t>
  </si>
  <si>
    <t>Benjamin John Burbidge</t>
  </si>
  <si>
    <t>nm6768950</t>
  </si>
  <si>
    <t>Kevin Stites</t>
  </si>
  <si>
    <t>nm6769299</t>
  </si>
  <si>
    <t>nm6769477</t>
  </si>
  <si>
    <t>Jeff Acoff</t>
  </si>
  <si>
    <t>nm6769715</t>
  </si>
  <si>
    <t>Roshan Edward</t>
  </si>
  <si>
    <t>nm6769790</t>
  </si>
  <si>
    <t>Dave Aldana</t>
  </si>
  <si>
    <t>nm6770060</t>
  </si>
  <si>
    <t>Bill Butts</t>
  </si>
  <si>
    <t>actor,publicist</t>
  </si>
  <si>
    <t>nm6770150</t>
  </si>
  <si>
    <t>Fancois Grey</t>
  </si>
  <si>
    <t>nm6770151</t>
  </si>
  <si>
    <t>Richard Geraghty</t>
  </si>
  <si>
    <t>nm6771215</t>
  </si>
  <si>
    <t>Joon-Hwan Jung</t>
  </si>
  <si>
    <t>nm6771357</t>
  </si>
  <si>
    <t>Bai Wu</t>
  </si>
  <si>
    <t>nm6771359</t>
  </si>
  <si>
    <t>Dave Shepherd</t>
  </si>
  <si>
    <t>nm6771610</t>
  </si>
  <si>
    <t>Vincent LagadrilliÃ¨re</t>
  </si>
  <si>
    <t>nm6772473</t>
  </si>
  <si>
    <t>Charles Peguy</t>
  </si>
  <si>
    <t>nm6772557</t>
  </si>
  <si>
    <t>Tae-Hwan Choi</t>
  </si>
  <si>
    <t>nm6772594</t>
  </si>
  <si>
    <t>James Stangier</t>
  </si>
  <si>
    <t>nm6773296</t>
  </si>
  <si>
    <t>Charles Bentley</t>
  </si>
  <si>
    <t>nm6773872</t>
  </si>
  <si>
    <t>nm6773915</t>
  </si>
  <si>
    <t>Laurent Baier</t>
  </si>
  <si>
    <t>nm6774002</t>
  </si>
  <si>
    <t>Mevlan Osmani</t>
  </si>
  <si>
    <t>nm6774268</t>
  </si>
  <si>
    <t>Jillian Jesk</t>
  </si>
  <si>
    <t>nm6774388</t>
  </si>
  <si>
    <t>Logan Thirtyacre</t>
  </si>
  <si>
    <t>nm6774389</t>
  </si>
  <si>
    <t>Lovell Stanton</t>
  </si>
  <si>
    <t>nm6774516</t>
  </si>
  <si>
    <t>Russell Newton</t>
  </si>
  <si>
    <t>nm6775197</t>
  </si>
  <si>
    <t>Kayla Gibson</t>
  </si>
  <si>
    <t>nm6775492</t>
  </si>
  <si>
    <t>Karine Thomas</t>
  </si>
  <si>
    <t>nm6776318</t>
  </si>
  <si>
    <t>Layne Kula</t>
  </si>
  <si>
    <t>nm6776364</t>
  </si>
  <si>
    <t>Klementina Remeikaite</t>
  </si>
  <si>
    <t>nm6776809</t>
  </si>
  <si>
    <t>Fabien Houssaye</t>
  </si>
  <si>
    <t>nm6777070</t>
  </si>
  <si>
    <t>Mary HavranovÃ¡</t>
  </si>
  <si>
    <t>nm6777259</t>
  </si>
  <si>
    <t>nm6777843</t>
  </si>
  <si>
    <t>Mia Li</t>
  </si>
  <si>
    <t>nm6777849</t>
  </si>
  <si>
    <t>Luke Middlebrook</t>
  </si>
  <si>
    <t>nm6778212</t>
  </si>
  <si>
    <t>Jeffrey Slaa</t>
  </si>
  <si>
    <t>nm6778847</t>
  </si>
  <si>
    <t>Mirsa Duka</t>
  </si>
  <si>
    <t>nm6778960</t>
  </si>
  <si>
    <t>Stefan Lubrina</t>
  </si>
  <si>
    <t>nm6779063</t>
  </si>
  <si>
    <t>Lihi Kornowski</t>
  </si>
  <si>
    <t>nm6779380</t>
  </si>
  <si>
    <t>Sanai Victoria</t>
  </si>
  <si>
    <t>nm6780000</t>
  </si>
  <si>
    <t>D.J. Infamous</t>
  </si>
  <si>
    <t>nm6780201</t>
  </si>
  <si>
    <t>S. Michael Rayappan</t>
  </si>
  <si>
    <t>nm6780372</t>
  </si>
  <si>
    <t>David Fielding</t>
  </si>
  <si>
    <t>nm6780541</t>
  </si>
  <si>
    <t>Spin Shannon</t>
  </si>
  <si>
    <t>nm6780542</t>
  </si>
  <si>
    <t>ZoÃ« Triantis</t>
  </si>
  <si>
    <t>nm6780644</t>
  </si>
  <si>
    <t>Amir O'Neil</t>
  </si>
  <si>
    <t>nm6780651</t>
  </si>
  <si>
    <t>Joseph C. Grant Jr.</t>
  </si>
  <si>
    <t>nm6780817</t>
  </si>
  <si>
    <t>Bruce Langley</t>
  </si>
  <si>
    <t>nm6780948</t>
  </si>
  <si>
    <t>Aleksandr Maksimov</t>
  </si>
  <si>
    <t>nm6781848</t>
  </si>
  <si>
    <t>M.K. Malone</t>
  </si>
  <si>
    <t>nm6782145</t>
  </si>
  <si>
    <t>Mike Makowsky</t>
  </si>
  <si>
    <t>nm6782298</t>
  </si>
  <si>
    <t>Sean Donegan</t>
  </si>
  <si>
    <t>nm6782585</t>
  </si>
  <si>
    <t>Christian From</t>
  </si>
  <si>
    <t>nm6782626</t>
  </si>
  <si>
    <t>Molly May Rockwell</t>
  </si>
  <si>
    <t>nm6782714</t>
  </si>
  <si>
    <t>Phil Apollo</t>
  </si>
  <si>
    <t>nm6783263</t>
  </si>
  <si>
    <t>Sylvestre Sly Maldonado</t>
  </si>
  <si>
    <t>nm6783387</t>
  </si>
  <si>
    <t>Jeana Dill</t>
  </si>
  <si>
    <t>nm6783470</t>
  </si>
  <si>
    <t>Chrysa Markata</t>
  </si>
  <si>
    <t>nm6783690</t>
  </si>
  <si>
    <t>nm6783988</t>
  </si>
  <si>
    <t>Victoria Schulz</t>
  </si>
  <si>
    <t>nm6784150</t>
  </si>
  <si>
    <t>nm6784568</t>
  </si>
  <si>
    <t>Bogdan Valentin Cilia</t>
  </si>
  <si>
    <t>nm6784920</t>
  </si>
  <si>
    <t>Sarah Katin</t>
  </si>
  <si>
    <t>nm6784952</t>
  </si>
  <si>
    <t>Lauren Sassen</t>
  </si>
  <si>
    <t>nm6785314</t>
  </si>
  <si>
    <t>nm6785385</t>
  </si>
  <si>
    <t>Maximillian Massimo Gamier</t>
  </si>
  <si>
    <t>nm6785436</t>
  </si>
  <si>
    <t>Jean-Claude Bernadet</t>
  </si>
  <si>
    <t>nm6785570</t>
  </si>
  <si>
    <t>Sanyuan Peng</t>
  </si>
  <si>
    <t>nm6785660</t>
  </si>
  <si>
    <t>Xiao Li</t>
  </si>
  <si>
    <t>nm6785661</t>
  </si>
  <si>
    <t>nm6785945</t>
  </si>
  <si>
    <t>Wen Qin</t>
  </si>
  <si>
    <t>nm6786155</t>
  </si>
  <si>
    <t>Aleksandra Bortich</t>
  </si>
  <si>
    <t>nm6786300</t>
  </si>
  <si>
    <t>Georgina Leeming</t>
  </si>
  <si>
    <t>nm6786633</t>
  </si>
  <si>
    <t>Prakash Velayudhan</t>
  </si>
  <si>
    <t>nm6786683</t>
  </si>
  <si>
    <t>Liping Wang</t>
  </si>
  <si>
    <t>nm6786867</t>
  </si>
  <si>
    <t>Tim Spriggs</t>
  </si>
  <si>
    <t>nm6787681</t>
  </si>
  <si>
    <t>Artem Bogdan Skiba</t>
  </si>
  <si>
    <t>nm6787750</t>
  </si>
  <si>
    <t>Nick Coupe</t>
  </si>
  <si>
    <t>nm6787772</t>
  </si>
  <si>
    <t>Juno Calypso</t>
  </si>
  <si>
    <t>nm6787832</t>
  </si>
  <si>
    <t>Paul Cottman</t>
  </si>
  <si>
    <t>nm6788022</t>
  </si>
  <si>
    <t>Ade Fenton</t>
  </si>
  <si>
    <t>nm6788023</t>
  </si>
  <si>
    <t>Kristoffer Sindre VittersÃ¸</t>
  </si>
  <si>
    <t>nm6788192</t>
  </si>
  <si>
    <t>Danner Gardner</t>
  </si>
  <si>
    <t>nm6788660</t>
  </si>
  <si>
    <t>Justin Hunting</t>
  </si>
  <si>
    <t>nm6788722</t>
  </si>
  <si>
    <t>Brandon Tamburri</t>
  </si>
  <si>
    <t>nm6789112</t>
  </si>
  <si>
    <t>Gaurav Sharma</t>
  </si>
  <si>
    <t>nm6789362</t>
  </si>
  <si>
    <t>Maria Kalyva</t>
  </si>
  <si>
    <t>nm6789661</t>
  </si>
  <si>
    <t>Baris Abacigil</t>
  </si>
  <si>
    <t>nm6790237</t>
  </si>
  <si>
    <t>Mardi Rustam</t>
  </si>
  <si>
    <t>nm6790648</t>
  </si>
  <si>
    <t>Kathleen Scott</t>
  </si>
  <si>
    <t>nm6790690</t>
  </si>
  <si>
    <t>Christopher McKee</t>
  </si>
  <si>
    <t>nm6790760</t>
  </si>
  <si>
    <t>Dean M. Woodford</t>
  </si>
  <si>
    <t>nm6790833</t>
  </si>
  <si>
    <t>Ari Gelman</t>
  </si>
  <si>
    <t>nm6790839</t>
  </si>
  <si>
    <t>Andrew Gelman</t>
  </si>
  <si>
    <t>nm6790966</t>
  </si>
  <si>
    <t>Dustin Seabolt</t>
  </si>
  <si>
    <t>nm6790970</t>
  </si>
  <si>
    <t>Eyal Resh</t>
  </si>
  <si>
    <t>nm6791118</t>
  </si>
  <si>
    <t>Alexander Pineiro</t>
  </si>
  <si>
    <t>nm6791484</t>
  </si>
  <si>
    <t>Aboubacar Camara</t>
  </si>
  <si>
    <t>nm6791652</t>
  </si>
  <si>
    <t>Dean Isaac Adisen</t>
  </si>
  <si>
    <t>nm6791681</t>
  </si>
  <si>
    <t>Solenn le Priol</t>
  </si>
  <si>
    <t>nm6792217</t>
  </si>
  <si>
    <t>Glenn Baretto</t>
  </si>
  <si>
    <t>nm6792218</t>
  </si>
  <si>
    <t>Shamata Anchan</t>
  </si>
  <si>
    <t>nm6792269</t>
  </si>
  <si>
    <t>Ilya Bozhko</t>
  </si>
  <si>
    <t>nm6792665</t>
  </si>
  <si>
    <t>Syreeta Singleton</t>
  </si>
  <si>
    <t>nm6793636</t>
  </si>
  <si>
    <t>Yuma Uchida</t>
  </si>
  <si>
    <t>nm6793768</t>
  </si>
  <si>
    <t>Liam Thomas-Burke</t>
  </si>
  <si>
    <t>nm6794152</t>
  </si>
  <si>
    <t>Haruichi Furudate</t>
  </si>
  <si>
    <t>nm6794270</t>
  </si>
  <si>
    <t>Brandy Delmar</t>
  </si>
  <si>
    <t>nm6794525</t>
  </si>
  <si>
    <t>Ege Yazar</t>
  </si>
  <si>
    <t>nm6795028</t>
  </si>
  <si>
    <t>Akash Prajapati</t>
  </si>
  <si>
    <t>nm6795414</t>
  </si>
  <si>
    <t>Keegan Edwards</t>
  </si>
  <si>
    <t>nm6795453</t>
  </si>
  <si>
    <t>Kyung-soo Han</t>
  </si>
  <si>
    <t>nm6795576</t>
  </si>
  <si>
    <t>Kento Muranaka</t>
  </si>
  <si>
    <t>nm6795905</t>
  </si>
  <si>
    <t>Jone Stava</t>
  </si>
  <si>
    <t>nm6795924</t>
  </si>
  <si>
    <t>Chase Stokes</t>
  </si>
  <si>
    <t>nm6796110</t>
  </si>
  <si>
    <t>Giovanni Amico</t>
  </si>
  <si>
    <t>nm6796676</t>
  </si>
  <si>
    <t>Jeff Dix</t>
  </si>
  <si>
    <t>nm6797104</t>
  </si>
  <si>
    <t>Perry Miller</t>
  </si>
  <si>
    <t>nm6797587</t>
  </si>
  <si>
    <t>Pete Marquis</t>
  </si>
  <si>
    <t>nm6798321</t>
  </si>
  <si>
    <t>Tsan-Chi Wu</t>
  </si>
  <si>
    <t>nm6798469</t>
  </si>
  <si>
    <t>Priya Shree</t>
  </si>
  <si>
    <t>nm6798560</t>
  </si>
  <si>
    <t>Arthur Wooten</t>
  </si>
  <si>
    <t>nm6798708</t>
  </si>
  <si>
    <t>Shriya Pilgaonkar</t>
  </si>
  <si>
    <t>nm6798951</t>
  </si>
  <si>
    <t>Nathalie Gregoire</t>
  </si>
  <si>
    <t>nm6799127</t>
  </si>
  <si>
    <t>Sheren Diab</t>
  </si>
  <si>
    <t>nm6799348</t>
  </si>
  <si>
    <t>Shunsuke Nakamura</t>
  </si>
  <si>
    <t>nm6799359</t>
  </si>
  <si>
    <t>Vinicius Catarin</t>
  </si>
  <si>
    <t>nm6799627</t>
  </si>
  <si>
    <t>Joseph Burke</t>
  </si>
  <si>
    <t>nm6800084</t>
  </si>
  <si>
    <t>Danielle Cohn</t>
  </si>
  <si>
    <t>nm6800318</t>
  </si>
  <si>
    <t>Ayaka Asai</t>
  </si>
  <si>
    <t>nm6800854</t>
  </si>
  <si>
    <t>Jak Knight</t>
  </si>
  <si>
    <t>nm6801212</t>
  </si>
  <si>
    <t>Ben Bryant</t>
  </si>
  <si>
    <t>nm6801215</t>
  </si>
  <si>
    <t>Martin Cervantes</t>
  </si>
  <si>
    <t>nm6801567</t>
  </si>
  <si>
    <t>Ariel Bock</t>
  </si>
  <si>
    <t>nm6801897</t>
  </si>
  <si>
    <t>Joobong Kee</t>
  </si>
  <si>
    <t>nm6802188</t>
  </si>
  <si>
    <t>Friedemann Leis</t>
  </si>
  <si>
    <t>nm6802840</t>
  </si>
  <si>
    <t>Molly Evans</t>
  </si>
  <si>
    <t>nm6803073</t>
  </si>
  <si>
    <t>nm6803311</t>
  </si>
  <si>
    <t>Caroline Levich</t>
  </si>
  <si>
    <t>nm6803380</t>
  </si>
  <si>
    <t>Hal Crichton-Standish</t>
  </si>
  <si>
    <t>nm6804008</t>
  </si>
  <si>
    <t>David Moya</t>
  </si>
  <si>
    <t>nm6804439</t>
  </si>
  <si>
    <t>David Zonana</t>
  </si>
  <si>
    <t>nm6804440</t>
  </si>
  <si>
    <t>Berkana AlarcÃ³n Braun</t>
  </si>
  <si>
    <t>nm6804441</t>
  </si>
  <si>
    <t>Yemy Zonana Smeke</t>
  </si>
  <si>
    <t>nm6804528</t>
  </si>
  <si>
    <t>Sabrina Deana-Roga</t>
  </si>
  <si>
    <t>nm6804598</t>
  </si>
  <si>
    <t>Chris Hayzel</t>
  </si>
  <si>
    <t>nm6804639</t>
  </si>
  <si>
    <t>nm6804708</t>
  </si>
  <si>
    <t>Billy Simmons</t>
  </si>
  <si>
    <t>nm6805740</t>
  </si>
  <si>
    <t>Trezzo Mahoro</t>
  </si>
  <si>
    <t>nm6806246</t>
  </si>
  <si>
    <t>Kris Wu</t>
  </si>
  <si>
    <t>nm6806348</t>
  </si>
  <si>
    <t>Basar Basaran</t>
  </si>
  <si>
    <t>nm6806350</t>
  </si>
  <si>
    <t>Doruk Kaya</t>
  </si>
  <si>
    <t>nm6806440</t>
  </si>
  <si>
    <t>Finn Cole</t>
  </si>
  <si>
    <t>nm6806669</t>
  </si>
  <si>
    <t>GÃ¼lsev KaragÃ¶z</t>
  </si>
  <si>
    <t>nm6806670</t>
  </si>
  <si>
    <t>Ã–zer Zafer Ã‡etinel</t>
  </si>
  <si>
    <t>nm6806827</t>
  </si>
  <si>
    <t>Diego VelÃ¡zquez</t>
  </si>
  <si>
    <t>nm6807245</t>
  </si>
  <si>
    <t>Michelle Colao</t>
  </si>
  <si>
    <t>nm6807247</t>
  </si>
  <si>
    <t>Arni Valur Kristins</t>
  </si>
  <si>
    <t>nm6807248</t>
  </si>
  <si>
    <t>Veronique Vera</t>
  </si>
  <si>
    <t>nm6807559</t>
  </si>
  <si>
    <t>Monica Heisey</t>
  </si>
  <si>
    <t>nm6807858</t>
  </si>
  <si>
    <t>Lonnie Chavis</t>
  </si>
  <si>
    <t>nm6808511</t>
  </si>
  <si>
    <t>Tony Molina</t>
  </si>
  <si>
    <t>nm6808559</t>
  </si>
  <si>
    <t>Marissa Matteo</t>
  </si>
  <si>
    <t>nm6808999</t>
  </si>
  <si>
    <t>Jez Marshall</t>
  </si>
  <si>
    <t>nm6809108</t>
  </si>
  <si>
    <t>Mads Eriksen</t>
  </si>
  <si>
    <t>nm6809317</t>
  </si>
  <si>
    <t>Henry Hayes</t>
  </si>
  <si>
    <t>nm6809999</t>
  </si>
  <si>
    <t>Mercedes Peterson</t>
  </si>
  <si>
    <t>nm6810232</t>
  </si>
  <si>
    <t>Taylor Moss</t>
  </si>
  <si>
    <t>nm6810309</t>
  </si>
  <si>
    <t>Marcus D. Stimac</t>
  </si>
  <si>
    <t>nm6811330</t>
  </si>
  <si>
    <t>Ray Carr</t>
  </si>
  <si>
    <t>nm6811331</t>
  </si>
  <si>
    <t>Fred Merluzzi</t>
  </si>
  <si>
    <t>nm6811332</t>
  </si>
  <si>
    <t>Clair Borosh</t>
  </si>
  <si>
    <t>nm6811333</t>
  </si>
  <si>
    <t>Thomas Gilhool</t>
  </si>
  <si>
    <t>nm6811334</t>
  </si>
  <si>
    <t>Jim Bradbury</t>
  </si>
  <si>
    <t>nm6811335</t>
  </si>
  <si>
    <t>Dawn Bressler</t>
  </si>
  <si>
    <t>nm6811336</t>
  </si>
  <si>
    <t>Gary E. Hoover Jr.</t>
  </si>
  <si>
    <t>nm6811720</t>
  </si>
  <si>
    <t>Omid Tootoonchi</t>
  </si>
  <si>
    <t>nm6811809</t>
  </si>
  <si>
    <t>Chad Cunningham</t>
  </si>
  <si>
    <t>nm6811861</t>
  </si>
  <si>
    <t>Sin Jae-ha</t>
  </si>
  <si>
    <t>nm6812050</t>
  </si>
  <si>
    <t>Anastasiya Miroshnichenko</t>
  </si>
  <si>
    <t>nm6812051</t>
  </si>
  <si>
    <t>Valery Liashkevich</t>
  </si>
  <si>
    <t>nm6812060</t>
  </si>
  <si>
    <t>Natasha Liu Bordizzo</t>
  </si>
  <si>
    <t>nm6812192</t>
  </si>
  <si>
    <t>Lex Mayson</t>
  </si>
  <si>
    <t>nm6812275</t>
  </si>
  <si>
    <t>Denise Harkavy</t>
  </si>
  <si>
    <t>nm6812403</t>
  </si>
  <si>
    <t>Michelle Viana</t>
  </si>
  <si>
    <t>nm6812697</t>
  </si>
  <si>
    <t>Rob Luke</t>
  </si>
  <si>
    <t>nm6812715</t>
  </si>
  <si>
    <t>Antonio HernÃ¡ndez Centeno</t>
  </si>
  <si>
    <t>nm6812832</t>
  </si>
  <si>
    <t>Sahil Salathia</t>
  </si>
  <si>
    <t>nm6813057</t>
  </si>
  <si>
    <t>Adama Procida</t>
  </si>
  <si>
    <t>nm6813095</t>
  </si>
  <si>
    <t>Stu Weiner</t>
  </si>
  <si>
    <t>nm6813294</t>
  </si>
  <si>
    <t>Enas Kamel</t>
  </si>
  <si>
    <t>nm6813526</t>
  </si>
  <si>
    <t>Nobar Ghanbarian</t>
  </si>
  <si>
    <t>nm6813541</t>
  </si>
  <si>
    <t>Kaitlyn Berry</t>
  </si>
  <si>
    <t>producer,visual_effects,art_director</t>
  </si>
  <si>
    <t>nm6813707</t>
  </si>
  <si>
    <t>Will Hochman</t>
  </si>
  <si>
    <t>nm6813901</t>
  </si>
  <si>
    <t>Louis Campos</t>
  </si>
  <si>
    <t>nm6813902</t>
  </si>
  <si>
    <t>Carlos Campos</t>
  </si>
  <si>
    <t>nm6813907</t>
  </si>
  <si>
    <t>Janet Hu</t>
  </si>
  <si>
    <t>nm6813908</t>
  </si>
  <si>
    <t>Jordana Grolnick</t>
  </si>
  <si>
    <t>nm6813918</t>
  </si>
  <si>
    <t>Max Berry</t>
  </si>
  <si>
    <t>nm6814157</t>
  </si>
  <si>
    <t>Phil Chen</t>
  </si>
  <si>
    <t>nm6814225</t>
  </si>
  <si>
    <t>Tanya Stoecklein</t>
  </si>
  <si>
    <t>nm6815185</t>
  </si>
  <si>
    <t>Jesi Nelson</t>
  </si>
  <si>
    <t>nm6815189</t>
  </si>
  <si>
    <t>Martin W. Payne</t>
  </si>
  <si>
    <t>nm6815428</t>
  </si>
  <si>
    <t>Jim Zidar</t>
  </si>
  <si>
    <t>nm6815881</t>
  </si>
  <si>
    <t>Diana Brest</t>
  </si>
  <si>
    <t>nm6816179</t>
  </si>
  <si>
    <t>Steven Kearney</t>
  </si>
  <si>
    <t>nm6816478</t>
  </si>
  <si>
    <t>Lisa Ferris</t>
  </si>
  <si>
    <t>nm6816487</t>
  </si>
  <si>
    <t>Ben Condron</t>
  </si>
  <si>
    <t>nm6816655</t>
  </si>
  <si>
    <t>Elliott Hanna</t>
  </si>
  <si>
    <t>nm6816861</t>
  </si>
  <si>
    <t>Chi-Wen Chen</t>
  </si>
  <si>
    <t>nm6816979</t>
  </si>
  <si>
    <t>Elena Todorova</t>
  </si>
  <si>
    <t>nm6816980</t>
  </si>
  <si>
    <t>Gabriella Todorova</t>
  </si>
  <si>
    <t>nm6817038</t>
  </si>
  <si>
    <t>Surya Kumar Bhagawan Das</t>
  </si>
  <si>
    <t>nm6817122</t>
  </si>
  <si>
    <t>Kylie Stott</t>
  </si>
  <si>
    <t>nm6817191</t>
  </si>
  <si>
    <t>Alice Lotoast</t>
  </si>
  <si>
    <t>nm6817192</t>
  </si>
  <si>
    <t>Sofia Masini</t>
  </si>
  <si>
    <t>nm6817202</t>
  </si>
  <si>
    <t>Giada Bianchini</t>
  </si>
  <si>
    <t>nm6817203</t>
  </si>
  <si>
    <t>Tommaso Voltoli</t>
  </si>
  <si>
    <t>nm6817227</t>
  </si>
  <si>
    <t>Mattia Bello</t>
  </si>
  <si>
    <t>nm6817311</t>
  </si>
  <si>
    <t>Emmeline Hartley</t>
  </si>
  <si>
    <t>nm6817783</t>
  </si>
  <si>
    <t>Maximilien Seweryn</t>
  </si>
  <si>
    <t>nm6817813</t>
  </si>
  <si>
    <t>Evy Poumpouras</t>
  </si>
  <si>
    <t>nm6817867</t>
  </si>
  <si>
    <t>Miku Yuki</t>
  </si>
  <si>
    <t>nm6817901</t>
  </si>
  <si>
    <t>Hille Challis</t>
  </si>
  <si>
    <t>nm6818079</t>
  </si>
  <si>
    <t>nm6818191</t>
  </si>
  <si>
    <t>Paul Pen</t>
  </si>
  <si>
    <t>nm6818203</t>
  </si>
  <si>
    <t>Freddie Watkins</t>
  </si>
  <si>
    <t>nm6818461</t>
  </si>
  <si>
    <t>Sam Anton</t>
  </si>
  <si>
    <t>nm6818702</t>
  </si>
  <si>
    <t>Gavin Lee Lewis</t>
  </si>
  <si>
    <t>nm6818779</t>
  </si>
  <si>
    <t>Edoardo Aprile</t>
  </si>
  <si>
    <t>nm6818995</t>
  </si>
  <si>
    <t>Frederic Blake</t>
  </si>
  <si>
    <t>nm6819053</t>
  </si>
  <si>
    <t>Jian An</t>
  </si>
  <si>
    <t>nm6819213</t>
  </si>
  <si>
    <t>Jordan Renzo</t>
  </si>
  <si>
    <t>nm6819604</t>
  </si>
  <si>
    <t>Patricia Leme</t>
  </si>
  <si>
    <t>nm6819741</t>
  </si>
  <si>
    <t>Kasia Sparks</t>
  </si>
  <si>
    <t>nm6819854</t>
  </si>
  <si>
    <t>Justice Smith</t>
  </si>
  <si>
    <t>nm6820200</t>
  </si>
  <si>
    <t>Vijay Chander</t>
  </si>
  <si>
    <t>nm6820202</t>
  </si>
  <si>
    <t>Mekala Narayanswamy</t>
  </si>
  <si>
    <t>nm6820203</t>
  </si>
  <si>
    <t>Narayan</t>
  </si>
  <si>
    <t>nm6820204</t>
  </si>
  <si>
    <t>Sudhakar</t>
  </si>
  <si>
    <t>nm6820268</t>
  </si>
  <si>
    <t>Serena Blair</t>
  </si>
  <si>
    <t>nm6820326</t>
  </si>
  <si>
    <t>Justin Brown</t>
  </si>
  <si>
    <t>nm6820491</t>
  </si>
  <si>
    <t>Bianca Simone Mannie</t>
  </si>
  <si>
    <t>nm6820568</t>
  </si>
  <si>
    <t>Hildegard Ryan</t>
  </si>
  <si>
    <t>nm6820703</t>
  </si>
  <si>
    <t>Aden Barwick</t>
  </si>
  <si>
    <t>nm6820704</t>
  </si>
  <si>
    <t>Tom Dixon</t>
  </si>
  <si>
    <t>nm6820705</t>
  </si>
  <si>
    <t>Grant Lang</t>
  </si>
  <si>
    <t>nm6820780</t>
  </si>
  <si>
    <t>Lauren White</t>
  </si>
  <si>
    <t>nm6821085</t>
  </si>
  <si>
    <t>Grayson Keefer</t>
  </si>
  <si>
    <t>nm6821086</t>
  </si>
  <si>
    <t>Caelan Keefer</t>
  </si>
  <si>
    <t>nm6821523</t>
  </si>
  <si>
    <t>Quinn Haberman</t>
  </si>
  <si>
    <t>nm6821600</t>
  </si>
  <si>
    <t>Alena Svyatova</t>
  </si>
  <si>
    <t>nm6822152</t>
  </si>
  <si>
    <t>Sono Patel</t>
  </si>
  <si>
    <t>nm6822163</t>
  </si>
  <si>
    <t>Mike Atkinson</t>
  </si>
  <si>
    <t>nm6822247</t>
  </si>
  <si>
    <t>Blitz//Berlin</t>
  </si>
  <si>
    <t>nm6822303</t>
  </si>
  <si>
    <t>Hristina Heila-Fameli</t>
  </si>
  <si>
    <t>nm6822309</t>
  </si>
  <si>
    <t>Amos</t>
  </si>
  <si>
    <t>nm6822390</t>
  </si>
  <si>
    <t>Sam Donnelly</t>
  </si>
  <si>
    <t>nm6822391</t>
  </si>
  <si>
    <t>Oliver Nias</t>
  </si>
  <si>
    <t>nm6822460</t>
  </si>
  <si>
    <t>Rex Rey</t>
  </si>
  <si>
    <t>nm6822524</t>
  </si>
  <si>
    <t>Tasos Mparniadakis</t>
  </si>
  <si>
    <t>nm6822527</t>
  </si>
  <si>
    <t>Marini Palaiologou</t>
  </si>
  <si>
    <t>nm6822599</t>
  </si>
  <si>
    <t>Jessica Kylie</t>
  </si>
  <si>
    <t>nm6822635</t>
  </si>
  <si>
    <t>Joon-young Jung</t>
  </si>
  <si>
    <t>nm6822710</t>
  </si>
  <si>
    <t>Tom Pursey</t>
  </si>
  <si>
    <t>nm6822753</t>
  </si>
  <si>
    <t>Jorg Bierekoven</t>
  </si>
  <si>
    <t>nm6822932</t>
  </si>
  <si>
    <t>Anna Maiche</t>
  </si>
  <si>
    <t>nm6823034</t>
  </si>
  <si>
    <t>Vaughn Copeland</t>
  </si>
  <si>
    <t>nm6823057</t>
  </si>
  <si>
    <t>Dan Tana</t>
  </si>
  <si>
    <t>nm6823319</t>
  </si>
  <si>
    <t>Abby Joy</t>
  </si>
  <si>
    <t>nm6823390</t>
  </si>
  <si>
    <t>Carolyn LeClair</t>
  </si>
  <si>
    <t>nm6823440</t>
  </si>
  <si>
    <t>Luke Guest</t>
  </si>
  <si>
    <t>nm6823441</t>
  </si>
  <si>
    <t>nm6823771</t>
  </si>
  <si>
    <t>Graeme Stevely</t>
  </si>
  <si>
    <t>nm6823772</t>
  </si>
  <si>
    <t>Vikki Boocock</t>
  </si>
  <si>
    <t>nm6823786</t>
  </si>
  <si>
    <t>Annabelle Neilson</t>
  </si>
  <si>
    <t>nm6823787</t>
  </si>
  <si>
    <t>Caroline Stanbury</t>
  </si>
  <si>
    <t>nm6823788</t>
  </si>
  <si>
    <t>Marissa Hermer</t>
  </si>
  <si>
    <t>nm6823790</t>
  </si>
  <si>
    <t>Aidey Pugh</t>
  </si>
  <si>
    <t>nm6823809</t>
  </si>
  <si>
    <t>Marilyn Denman</t>
  </si>
  <si>
    <t>nm6824326</t>
  </si>
  <si>
    <t>Wenchi Bonelli</t>
  </si>
  <si>
    <t>nm6824724</t>
  </si>
  <si>
    <t>Brandon Gilliard</t>
  </si>
  <si>
    <t>nm6825011</t>
  </si>
  <si>
    <t>G.M. Whiting</t>
  </si>
  <si>
    <t>nm6825012</t>
  </si>
  <si>
    <t>Brock Brazda</t>
  </si>
  <si>
    <t>nm6825014</t>
  </si>
  <si>
    <t>Gabriel Michael</t>
  </si>
  <si>
    <t>nm6825382</t>
  </si>
  <si>
    <t>Jesus 'Chuy' Santillan</t>
  </si>
  <si>
    <t>nm6825441</t>
  </si>
  <si>
    <t>Abbas Moradian</t>
  </si>
  <si>
    <t>nm6825735</t>
  </si>
  <si>
    <t>Han Hu</t>
  </si>
  <si>
    <t>nm6826047</t>
  </si>
  <si>
    <t>Apryl Jones</t>
  </si>
  <si>
    <t>nm6826066</t>
  </si>
  <si>
    <t>Zac Lavender</t>
  </si>
  <si>
    <t>nm6826167</t>
  </si>
  <si>
    <t>Siyi Liu</t>
  </si>
  <si>
    <t>nm6826169</t>
  </si>
  <si>
    <t>Ahmad Naji</t>
  </si>
  <si>
    <t>miscellaneous,assistant_director,art_director</t>
  </si>
  <si>
    <t>nm6826608</t>
  </si>
  <si>
    <t>Andrei Dei</t>
  </si>
  <si>
    <t>nm6826621</t>
  </si>
  <si>
    <t>Ashiquzzaman Apu</t>
  </si>
  <si>
    <t>nm6826652</t>
  </si>
  <si>
    <t>Fola Evans-Akingbola</t>
  </si>
  <si>
    <t>nm6827013</t>
  </si>
  <si>
    <t>Mark Eyles</t>
  </si>
  <si>
    <t>nm6827119</t>
  </si>
  <si>
    <t>Arko Mukhrjee</t>
  </si>
  <si>
    <t>nm6827157</t>
  </si>
  <si>
    <t>Peter Harrap</t>
  </si>
  <si>
    <t>nm6828029</t>
  </si>
  <si>
    <t>Lauren Bans</t>
  </si>
  <si>
    <t>nm6828051</t>
  </si>
  <si>
    <t>Cody Allen</t>
  </si>
  <si>
    <t>nm6828068</t>
  </si>
  <si>
    <t>James Ward</t>
  </si>
  <si>
    <t>nm6828106</t>
  </si>
  <si>
    <t>Justin Aranda</t>
  </si>
  <si>
    <t>nm6828187</t>
  </si>
  <si>
    <t>Todd Gibel</t>
  </si>
  <si>
    <t>nm6828303</t>
  </si>
  <si>
    <t>Aaron Arizpe</t>
  </si>
  <si>
    <t>nm6828437</t>
  </si>
  <si>
    <t>Marcus Butler</t>
  </si>
  <si>
    <t>nm6828574</t>
  </si>
  <si>
    <t>Alexis Johnson</t>
  </si>
  <si>
    <t>nm6829034</t>
  </si>
  <si>
    <t>Kate McGarrigle</t>
  </si>
  <si>
    <t>nm6829170</t>
  </si>
  <si>
    <t>Akilah Green</t>
  </si>
  <si>
    <t>nm6829519</t>
  </si>
  <si>
    <t>Ainslie Clouston</t>
  </si>
  <si>
    <t>nm6829628</t>
  </si>
  <si>
    <t>Rory Nolan</t>
  </si>
  <si>
    <t>nm6829763</t>
  </si>
  <si>
    <t>Vanessa Most</t>
  </si>
  <si>
    <t>nm6830225</t>
  </si>
  <si>
    <t>Ellen Ochoa</t>
  </si>
  <si>
    <t>nm6830395</t>
  </si>
  <si>
    <t>David Melchor</t>
  </si>
  <si>
    <t>nm6830770</t>
  </si>
  <si>
    <t>Tom Afman</t>
  </si>
  <si>
    <t>nm6831108</t>
  </si>
  <si>
    <t>Brigt Skrettingland</t>
  </si>
  <si>
    <t>nm6831160</t>
  </si>
  <si>
    <t>Daisy Badger</t>
  </si>
  <si>
    <t>nm6831180</t>
  </si>
  <si>
    <t>Jorden Myrie</t>
  </si>
  <si>
    <t>nm6832076</t>
  </si>
  <si>
    <t>Bonnie Foster</t>
  </si>
  <si>
    <t>nm6832815</t>
  </si>
  <si>
    <t>Tash Magor</t>
  </si>
  <si>
    <t>nm6832855</t>
  </si>
  <si>
    <t>Eugenia Marini</t>
  </si>
  <si>
    <t>nm6832866</t>
  </si>
  <si>
    <t>Elliot Gough</t>
  </si>
  <si>
    <t>nm6833141</t>
  </si>
  <si>
    <t>Isadora Andrade</t>
  </si>
  <si>
    <t>nm6833258</t>
  </si>
  <si>
    <t>Carolina Sandoval</t>
  </si>
  <si>
    <t>nm6833295</t>
  </si>
  <si>
    <t>Peng Xin</t>
  </si>
  <si>
    <t>nm6833639</t>
  </si>
  <si>
    <t>Eleanor Jean</t>
  </si>
  <si>
    <t>nm6833740</t>
  </si>
  <si>
    <t>Cshediiz Coleman</t>
  </si>
  <si>
    <t>nm6834180</t>
  </si>
  <si>
    <t>Lennart Altgenug</t>
  </si>
  <si>
    <t>nm6834252</t>
  </si>
  <si>
    <t>Veronica Bretton</t>
  </si>
  <si>
    <t>nm6834406</t>
  </si>
  <si>
    <t>Ankita Makwana</t>
  </si>
  <si>
    <t>nm6834665</t>
  </si>
  <si>
    <t>nm6834713</t>
  </si>
  <si>
    <t>Jon Schorstein</t>
  </si>
  <si>
    <t>nm6834851</t>
  </si>
  <si>
    <t>Giorgos Christodoulidis</t>
  </si>
  <si>
    <t>nm6834918</t>
  </si>
  <si>
    <t>Hayk Kbeyan</t>
  </si>
  <si>
    <t>nm6835165</t>
  </si>
  <si>
    <t>Moritz Russ</t>
  </si>
  <si>
    <t>nm6835617</t>
  </si>
  <si>
    <t>SooJin Jeong</t>
  </si>
  <si>
    <t>nm6835816</t>
  </si>
  <si>
    <t>Rachel White</t>
  </si>
  <si>
    <t>nm6835961</t>
  </si>
  <si>
    <t>Alexa Nisenson</t>
  </si>
  <si>
    <t>nm6836099</t>
  </si>
  <si>
    <t>Anthony Bolognese</t>
  </si>
  <si>
    <t>nm6836472</t>
  </si>
  <si>
    <t>Shashank</t>
  </si>
  <si>
    <t>nm6836595</t>
  </si>
  <si>
    <t>Michelle Winner</t>
  </si>
  <si>
    <t>nm6837207</t>
  </si>
  <si>
    <t>Bernard Kelly</t>
  </si>
  <si>
    <t>nm6837449</t>
  </si>
  <si>
    <t>Jeremy Le</t>
  </si>
  <si>
    <t>nm6837450</t>
  </si>
  <si>
    <t>N.R. Miller</t>
  </si>
  <si>
    <t>nm6837451</t>
  </si>
  <si>
    <t>Noel Schefflin</t>
  </si>
  <si>
    <t>nm6837816</t>
  </si>
  <si>
    <t>Carlos Leao</t>
  </si>
  <si>
    <t>nm6837818</t>
  </si>
  <si>
    <t>Arnold Plattini</t>
  </si>
  <si>
    <t>nm6837848</t>
  </si>
  <si>
    <t>B.C. Newport</t>
  </si>
  <si>
    <t>nm6837849</t>
  </si>
  <si>
    <t>Carlos Aquino</t>
  </si>
  <si>
    <t>nm6837852</t>
  </si>
  <si>
    <t>Ortega Nuevo</t>
  </si>
  <si>
    <t>nm6837888</t>
  </si>
  <si>
    <t>Jenny Carrington</t>
  </si>
  <si>
    <t>nm6838316</t>
  </si>
  <si>
    <t>James Brouwer</t>
  </si>
  <si>
    <t>nm6838855</t>
  </si>
  <si>
    <t>David A. MacKenzie</t>
  </si>
  <si>
    <t>nm6839173</t>
  </si>
  <si>
    <t>Kim Molina</t>
  </si>
  <si>
    <t>nm6839368</t>
  </si>
  <si>
    <t>Emil Garuba</t>
  </si>
  <si>
    <t>nm6839807</t>
  </si>
  <si>
    <t>Heavy Young Heathens</t>
  </si>
  <si>
    <t>nm6840102</t>
  </si>
  <si>
    <t>Orion Kaminky</t>
  </si>
  <si>
    <t>nm6840279</t>
  </si>
  <si>
    <t>Abraham Mathew</t>
  </si>
  <si>
    <t>nm6840518</t>
  </si>
  <si>
    <t>Will Price</t>
  </si>
  <si>
    <t>nm6840748</t>
  </si>
  <si>
    <t>Rachel Borders</t>
  </si>
  <si>
    <t>nm6841168</t>
  </si>
  <si>
    <t>Mikko Kosonen</t>
  </si>
  <si>
    <t>nm6841288</t>
  </si>
  <si>
    <t>Robin De Praetere</t>
  </si>
  <si>
    <t>nm6841492</t>
  </si>
  <si>
    <t>Beth Hoffart-Feigner</t>
  </si>
  <si>
    <t>nm6841987</t>
  </si>
  <si>
    <t>Samantha de Gyarfas</t>
  </si>
  <si>
    <t>nm6842016</t>
  </si>
  <si>
    <t>Lola Arruti</t>
  </si>
  <si>
    <t>nm6842320</t>
  </si>
  <si>
    <t>Griffin Gmelich</t>
  </si>
  <si>
    <t>nm6842655</t>
  </si>
  <si>
    <t>Andrew Loveridge</t>
  </si>
  <si>
    <t>nm6842668</t>
  </si>
  <si>
    <t>Rob Atkinson</t>
  </si>
  <si>
    <t>nm6842883</t>
  </si>
  <si>
    <t>Hiroki Ito</t>
  </si>
  <si>
    <t>nm6842921</t>
  </si>
  <si>
    <t>Jerry MacKinnon</t>
  </si>
  <si>
    <t>nm6843331</t>
  </si>
  <si>
    <t>Takashi Yamashita</t>
  </si>
  <si>
    <t>nm6843400</t>
  </si>
  <si>
    <t>Eve Lindley</t>
  </si>
  <si>
    <t>nm6843974</t>
  </si>
  <si>
    <t>Rebecca Bloom</t>
  </si>
  <si>
    <t>music_department,actress,miscellaneous</t>
  </si>
  <si>
    <t>nm6844010</t>
  </si>
  <si>
    <t>Linda McLean</t>
  </si>
  <si>
    <t>nm6844011</t>
  </si>
  <si>
    <t>Alex McCall</t>
  </si>
  <si>
    <t>nm6844012</t>
  </si>
  <si>
    <t>Alison Mackenzie</t>
  </si>
  <si>
    <t>nm6844013</t>
  </si>
  <si>
    <t>Michael Bolland</t>
  </si>
  <si>
    <t>nm6844237</t>
  </si>
  <si>
    <t>Kit Steinkellner</t>
  </si>
  <si>
    <t>nm6844249</t>
  </si>
  <si>
    <t>Jeong Ha-dam</t>
  </si>
  <si>
    <t>nm6844256</t>
  </si>
  <si>
    <t>Seong-eun Lee</t>
  </si>
  <si>
    <t>nm6844323</t>
  </si>
  <si>
    <t>SÃ¼leyman Arda EminÃ§e</t>
  </si>
  <si>
    <t>nm6844598</t>
  </si>
  <si>
    <t>Carson Garhart</t>
  </si>
  <si>
    <t>nm6844713</t>
  </si>
  <si>
    <t>Hanzala Shahid</t>
  </si>
  <si>
    <t>nm6844714</t>
  </si>
  <si>
    <t>Sarah Razi</t>
  </si>
  <si>
    <t>nm6844841</t>
  </si>
  <si>
    <t>Stephen Kitsakos</t>
  </si>
  <si>
    <t>nm6844940</t>
  </si>
  <si>
    <t>Gabrielle Visser</t>
  </si>
  <si>
    <t>nm6845061</t>
  </si>
  <si>
    <t>Jim Sarbh</t>
  </si>
  <si>
    <t>nm6845066</t>
  </si>
  <si>
    <t>Rajsekhar Aningi</t>
  </si>
  <si>
    <t>nm6845075</t>
  </si>
  <si>
    <t>Biswapati Sarkar</t>
  </si>
  <si>
    <t>nm6845335</t>
  </si>
  <si>
    <t>Amanda Jenkins</t>
  </si>
  <si>
    <t>nm6845344</t>
  </si>
  <si>
    <t>Tracey Eman</t>
  </si>
  <si>
    <t>nm6845381</t>
  </si>
  <si>
    <t>Eloise Rudd</t>
  </si>
  <si>
    <t>nm6845829</t>
  </si>
  <si>
    <t>Francesca Butler</t>
  </si>
  <si>
    <t>nm6845927</t>
  </si>
  <si>
    <t>Luke Spencer Roberts</t>
  </si>
  <si>
    <t>nm6845941</t>
  </si>
  <si>
    <t>Rodrigo Tactaquin</t>
  </si>
  <si>
    <t>nm6846624</t>
  </si>
  <si>
    <t>Joshua Berduo</t>
  </si>
  <si>
    <t>nm6847133</t>
  </si>
  <si>
    <t>Levi Rugg</t>
  </si>
  <si>
    <t>nm6847304</t>
  </si>
  <si>
    <t>Jo Firestone</t>
  </si>
  <si>
    <t>nm6847342</t>
  </si>
  <si>
    <t>Josh Battaglia</t>
  </si>
  <si>
    <t>nm6847343</t>
  </si>
  <si>
    <t>Mark Krokos</t>
  </si>
  <si>
    <t>nm6847344</t>
  </si>
  <si>
    <t>Michael C. Emanuel</t>
  </si>
  <si>
    <t>nm6847455</t>
  </si>
  <si>
    <t>Kaitlyn McCormick</t>
  </si>
  <si>
    <t>nm6847468</t>
  </si>
  <si>
    <t>Jordan Verroi</t>
  </si>
  <si>
    <t>nm6847929</t>
  </si>
  <si>
    <t>Amanda Arcuri</t>
  </si>
  <si>
    <t>nm6847945</t>
  </si>
  <si>
    <t>Jin-Ah Im</t>
  </si>
  <si>
    <t>nm6848137</t>
  </si>
  <si>
    <t>Antti Heikkinen</t>
  </si>
  <si>
    <t>nm6848150</t>
  </si>
  <si>
    <t>nm6848212</t>
  </si>
  <si>
    <t>Richard Dee-Roberts</t>
  </si>
  <si>
    <t>nm6848280</t>
  </si>
  <si>
    <t>Olivia Dodson</t>
  </si>
  <si>
    <t>nm6848311</t>
  </si>
  <si>
    <t>Rae Glismann</t>
  </si>
  <si>
    <t>nm6848314</t>
  </si>
  <si>
    <t>Kenan Scott</t>
  </si>
  <si>
    <t>nm6848976</t>
  </si>
  <si>
    <t>BÃ¡rbara LÃ³pez</t>
  </si>
  <si>
    <t>nm6849038</t>
  </si>
  <si>
    <t>Rachel Hemsley</t>
  </si>
  <si>
    <t>nm6849262</t>
  </si>
  <si>
    <t>Lea Mihevc</t>
  </si>
  <si>
    <t>nm6849389</t>
  </si>
  <si>
    <t>Riley Connor</t>
  </si>
  <si>
    <t>nm6849693</t>
  </si>
  <si>
    <t>Gaya Beer Gurevich</t>
  </si>
  <si>
    <t>nm6849847</t>
  </si>
  <si>
    <t>Tiffany Threadgould</t>
  </si>
  <si>
    <t>nm6850013</t>
  </si>
  <si>
    <t>Pablo Moseinco</t>
  </si>
  <si>
    <t>nm6850032</t>
  </si>
  <si>
    <t>BehlÃ¼l Berk ParÃ§a</t>
  </si>
  <si>
    <t>nm6850129</t>
  </si>
  <si>
    <t>Justin Wallace</t>
  </si>
  <si>
    <t>nm6850130</t>
  </si>
  <si>
    <t>Jay-Louise Clark</t>
  </si>
  <si>
    <t>nm6850131</t>
  </si>
  <si>
    <t>Brendon Beltrame</t>
  </si>
  <si>
    <t>nm6850137</t>
  </si>
  <si>
    <t>Emmanuel Blanco</t>
  </si>
  <si>
    <t>nm6850304</t>
  </si>
  <si>
    <t>Alex Lampsos</t>
  </si>
  <si>
    <t>nm6850396</t>
  </si>
  <si>
    <t>Peter Tallman</t>
  </si>
  <si>
    <t>nm6850399</t>
  </si>
  <si>
    <t>Fairytale</t>
  </si>
  <si>
    <t>nm6850449</t>
  </si>
  <si>
    <t>Jesse Morton</t>
  </si>
  <si>
    <t>nm6850807</t>
  </si>
  <si>
    <t>Takashi Ohmama</t>
  </si>
  <si>
    <t>nm6850865</t>
  </si>
  <si>
    <t>Elise Bauman</t>
  </si>
  <si>
    <t>nm6850866</t>
  </si>
  <si>
    <t>Kaitlyn Alexander</t>
  </si>
  <si>
    <t>nm6851076</t>
  </si>
  <si>
    <t>Mia Maelzer</t>
  </si>
  <si>
    <t>actress,art_director,casting_department</t>
  </si>
  <si>
    <t>nm6851574</t>
  </si>
  <si>
    <t>Jessica Backhouse</t>
  </si>
  <si>
    <t>nm6851595</t>
  </si>
  <si>
    <t>A.R. Bala</t>
  </si>
  <si>
    <t>nm6851692</t>
  </si>
  <si>
    <t>Johnny Berchtold</t>
  </si>
  <si>
    <t>nm6851717</t>
  </si>
  <si>
    <t>Maya Postepski</t>
  </si>
  <si>
    <t>nm6852066</t>
  </si>
  <si>
    <t>Matheus Abreu</t>
  </si>
  <si>
    <t>nm6852193</t>
  </si>
  <si>
    <t>Lara Cohen</t>
  </si>
  <si>
    <t>nm6852255</t>
  </si>
  <si>
    <t>Cord Jefferson</t>
  </si>
  <si>
    <t>nm6852645</t>
  </si>
  <si>
    <t>Jimmy Ren</t>
  </si>
  <si>
    <t>nm6852666</t>
  </si>
  <si>
    <t>Nani Pacal</t>
  </si>
  <si>
    <t>nm6852667</t>
  </si>
  <si>
    <t>Oliver Wang</t>
  </si>
  <si>
    <t>nm6852668</t>
  </si>
  <si>
    <t>Bethany Yim</t>
  </si>
  <si>
    <t>nm6852858</t>
  </si>
  <si>
    <t>Sabine Carion</t>
  </si>
  <si>
    <t>nm6852935</t>
  </si>
  <si>
    <t>Clay Space</t>
  </si>
  <si>
    <t>nm6853413</t>
  </si>
  <si>
    <t>Nacima Bekhtaoui</t>
  </si>
  <si>
    <t>nm6853934</t>
  </si>
  <si>
    <t>Melanie Hamilton</t>
  </si>
  <si>
    <t>nm6853993</t>
  </si>
  <si>
    <t>Patrick Walshe McBride</t>
  </si>
  <si>
    <t>nm6854116</t>
  </si>
  <si>
    <t>Milly Alcock</t>
  </si>
  <si>
    <t>nm6854511</t>
  </si>
  <si>
    <t>Ernst de Jong</t>
  </si>
  <si>
    <t>nm6854719</t>
  </si>
  <si>
    <t>Joel Clark</t>
  </si>
  <si>
    <t>nm6855037</t>
  </si>
  <si>
    <t>Laura Jacqmin</t>
  </si>
  <si>
    <t>nm6855090</t>
  </si>
  <si>
    <t>Hrant Yeritskinyan</t>
  </si>
  <si>
    <t>nm6855092</t>
  </si>
  <si>
    <t>Sati Janibekyan</t>
  </si>
  <si>
    <t>nm6855186</t>
  </si>
  <si>
    <t>Timur Bartels</t>
  </si>
  <si>
    <t>nm6855457</t>
  </si>
  <si>
    <t>Alexa Sutherland</t>
  </si>
  <si>
    <t>nm6855458</t>
  </si>
  <si>
    <t>Hannah Christine Shetler</t>
  </si>
  <si>
    <t>nm6855459</t>
  </si>
  <si>
    <t>Brandon Keckler</t>
  </si>
  <si>
    <t>nm6855684</t>
  </si>
  <si>
    <t>Takashi Nishihara</t>
  </si>
  <si>
    <t>nm6855695</t>
  </si>
  <si>
    <t>Malte GÃ¥rdinger</t>
  </si>
  <si>
    <t>nm6855911</t>
  </si>
  <si>
    <t>G-Eazy</t>
  </si>
  <si>
    <t>nm6856030</t>
  </si>
  <si>
    <t>Shiah Luna</t>
  </si>
  <si>
    <t>nm6856106</t>
  </si>
  <si>
    <t>Jose A. CortÃ©s Amunarriz</t>
  </si>
  <si>
    <t>nm6856353</t>
  </si>
  <si>
    <t>Noel Wiggins</t>
  </si>
  <si>
    <t>nm6856479</t>
  </si>
  <si>
    <t>Eileen Giambrone</t>
  </si>
  <si>
    <t>nm6856480</t>
  </si>
  <si>
    <t>Susan Ciminelli</t>
  </si>
  <si>
    <t>nm6856482</t>
  </si>
  <si>
    <t>Baroness Sherry von Koeber-Bernstein</t>
  </si>
  <si>
    <t>nm6856677</t>
  </si>
  <si>
    <t>nm6856698</t>
  </si>
  <si>
    <t>Paulina Szostak</t>
  </si>
  <si>
    <t>nm6857187</t>
  </si>
  <si>
    <t>Jung Hae-In</t>
  </si>
  <si>
    <t>nm6857267</t>
  </si>
  <si>
    <t>Louise TassÃ©</t>
  </si>
  <si>
    <t>nm6857340</t>
  </si>
  <si>
    <t>Sung-Jae Yook</t>
  </si>
  <si>
    <t>nm6857500</t>
  </si>
  <si>
    <t>Glen Schultz</t>
  </si>
  <si>
    <t>nm6857569</t>
  </si>
  <si>
    <t>Matt FX Feldman</t>
  </si>
  <si>
    <t>nm6857571</t>
  </si>
  <si>
    <t>nm6857620</t>
  </si>
  <si>
    <t>Luke Ostermiller</t>
  </si>
  <si>
    <t>nm6858615</t>
  </si>
  <si>
    <t>Brooke Dylan Stein</t>
  </si>
  <si>
    <t>nm6858872</t>
  </si>
  <si>
    <t>Azia Squire</t>
  </si>
  <si>
    <t>nm6859077</t>
  </si>
  <si>
    <t>Mike Howard</t>
  </si>
  <si>
    <t>nm6859078</t>
  </si>
  <si>
    <t>nm6859079</t>
  </si>
  <si>
    <t>Alexander Greene</t>
  </si>
  <si>
    <t>nm6859080</t>
  </si>
  <si>
    <t>Hannah Clark</t>
  </si>
  <si>
    <t>nm6859370</t>
  </si>
  <si>
    <t>A.C. Mughil</t>
  </si>
  <si>
    <t>nm6859416</t>
  </si>
  <si>
    <t>Thea Lamb</t>
  </si>
  <si>
    <t>nm6859417</t>
  </si>
  <si>
    <t>Miss Cairo</t>
  </si>
  <si>
    <t>nm6859444</t>
  </si>
  <si>
    <t>Hsiu Li</t>
  </si>
  <si>
    <t>nm6859792</t>
  </si>
  <si>
    <t>Zach McCullough</t>
  </si>
  <si>
    <t>nm6860735</t>
  </si>
  <si>
    <t>Seham Fathy</t>
  </si>
  <si>
    <t>nm6860832</t>
  </si>
  <si>
    <t>Adrian Musto</t>
  </si>
  <si>
    <t>nm6861741</t>
  </si>
  <si>
    <t>assistant_director,miscellaneous</t>
  </si>
  <si>
    <t>nm6861847</t>
  </si>
  <si>
    <t>Sandra Gjorgieva</t>
  </si>
  <si>
    <t>nm6861968</t>
  </si>
  <si>
    <t>Rei Ayana</t>
  </si>
  <si>
    <t>nm6861969</t>
  </si>
  <si>
    <t>Clair Buckley</t>
  </si>
  <si>
    <t>nm6862256</t>
  </si>
  <si>
    <t>Simon Weil</t>
  </si>
  <si>
    <t>nm6862365</t>
  </si>
  <si>
    <t>Karine Catenacci</t>
  </si>
  <si>
    <t>nm6862377</t>
  </si>
  <si>
    <t>Kup Kupi</t>
  </si>
  <si>
    <t>nm6862385</t>
  </si>
  <si>
    <t>Leon Vataj</t>
  </si>
  <si>
    <t>nm6862448</t>
  </si>
  <si>
    <t>Raye</t>
  </si>
  <si>
    <t>nm6862463</t>
  </si>
  <si>
    <t>nm6863083</t>
  </si>
  <si>
    <t>Mary McGahren</t>
  </si>
  <si>
    <t>nm6863118</t>
  </si>
  <si>
    <t>Nathan Riddell</t>
  </si>
  <si>
    <t>nm6863128</t>
  </si>
  <si>
    <t>Sarah Harrison</t>
  </si>
  <si>
    <t>nm6863465</t>
  </si>
  <si>
    <t>ZoÃ« Quinn</t>
  </si>
  <si>
    <t>nm6863919</t>
  </si>
  <si>
    <t>Devon Terrell</t>
  </si>
  <si>
    <t>nm6863995</t>
  </si>
  <si>
    <t>Jessie Nickson-Lopez</t>
  </si>
  <si>
    <t>nm6864027</t>
  </si>
  <si>
    <t>Mauro Carvalho</t>
  </si>
  <si>
    <t>nm6864123</t>
  </si>
  <si>
    <t>Jerry Rhodes</t>
  </si>
  <si>
    <t>nm6864517</t>
  </si>
  <si>
    <t>Marc Pleass</t>
  </si>
  <si>
    <t>nm6864537</t>
  </si>
  <si>
    <t>John Flores</t>
  </si>
  <si>
    <t>nm6864538</t>
  </si>
  <si>
    <t>Otmar Brantsuzskiy</t>
  </si>
  <si>
    <t>nm6864624</t>
  </si>
  <si>
    <t>Demetra Avincola</t>
  </si>
  <si>
    <t>nm6864958</t>
  </si>
  <si>
    <t>Kostis Rampavilas</t>
  </si>
  <si>
    <t>nm6865271</t>
  </si>
  <si>
    <t>Bebe Moore Campbell</t>
  </si>
  <si>
    <t>nm6865314</t>
  </si>
  <si>
    <t>Joe Casterline</t>
  </si>
  <si>
    <t>nm6865529</t>
  </si>
  <si>
    <t>Xavier Ighorodje</t>
  </si>
  <si>
    <t>nm6865551</t>
  </si>
  <si>
    <t>Melania Santucci</t>
  </si>
  <si>
    <t>production_designer,art_department,editor</t>
  </si>
  <si>
    <t>nm6865942</t>
  </si>
  <si>
    <t>Matthew Kenny</t>
  </si>
  <si>
    <t>nm6865958</t>
  </si>
  <si>
    <t>Vincent Anthony</t>
  </si>
  <si>
    <t>nm6865963</t>
  </si>
  <si>
    <t>Allan Cullimore</t>
  </si>
  <si>
    <t>nm6866062</t>
  </si>
  <si>
    <t>Sean Morgan</t>
  </si>
  <si>
    <t>nm6866063</t>
  </si>
  <si>
    <t>Holdon Weekly</t>
  </si>
  <si>
    <t>nm6866108</t>
  </si>
  <si>
    <t>Connie Hinatsu</t>
  </si>
  <si>
    <t>nm6866188</t>
  </si>
  <si>
    <t>Robert W. Garrison</t>
  </si>
  <si>
    <t>nm6866891</t>
  </si>
  <si>
    <t>Antonio Lopez De Santa Anna</t>
  </si>
  <si>
    <t>nm6866902</t>
  </si>
  <si>
    <t>John B. Armstrong</t>
  </si>
  <si>
    <t>nm6866906</t>
  </si>
  <si>
    <t>nm6867120</t>
  </si>
  <si>
    <t>Ryan Seamy</t>
  </si>
  <si>
    <t>nm6867148</t>
  </si>
  <si>
    <t>Christos Eziroglou</t>
  </si>
  <si>
    <t>nm6867149</t>
  </si>
  <si>
    <t>Periklis Stavrou</t>
  </si>
  <si>
    <t>nm6867151</t>
  </si>
  <si>
    <t>Lamni Ioanna</t>
  </si>
  <si>
    <t>nm6867152</t>
  </si>
  <si>
    <t>Siachou Dimitra</t>
  </si>
  <si>
    <t>nm6867153</t>
  </si>
  <si>
    <t>Aris Deligiannidis</t>
  </si>
  <si>
    <t>nm6867855</t>
  </si>
  <si>
    <t>Sean Phelan</t>
  </si>
  <si>
    <t>assistant_director,cinematographer,actor</t>
  </si>
  <si>
    <t>nm6867967</t>
  </si>
  <si>
    <t>Tai-Man Law</t>
  </si>
  <si>
    <t>nm6868004</t>
  </si>
  <si>
    <t>John Paul Montgomery</t>
  </si>
  <si>
    <t>actor,set_decorator,director</t>
  </si>
  <si>
    <t>nm6868049</t>
  </si>
  <si>
    <t>Ryan Florig</t>
  </si>
  <si>
    <t>nm6868119</t>
  </si>
  <si>
    <t>Haodong Zhou</t>
  </si>
  <si>
    <t>nm6868357</t>
  </si>
  <si>
    <t>Abdulmohsen Alnemr</t>
  </si>
  <si>
    <t>nm6868610</t>
  </si>
  <si>
    <t>Peter Cerovsek</t>
  </si>
  <si>
    <t>nm6868792</t>
  </si>
  <si>
    <t>Mona Gabr</t>
  </si>
  <si>
    <t>nm6869194</t>
  </si>
  <si>
    <t>Michael Kasper</t>
  </si>
  <si>
    <t>nm6869322</t>
  </si>
  <si>
    <t>Olga Titova</t>
  </si>
  <si>
    <t>nm6869411</t>
  </si>
  <si>
    <t>Iling Lin</t>
  </si>
  <si>
    <t>nm6870067</t>
  </si>
  <si>
    <t>Chanhong Jung</t>
  </si>
  <si>
    <t>nm6870102</t>
  </si>
  <si>
    <t>Mannette Antill</t>
  </si>
  <si>
    <t>nm6870249</t>
  </si>
  <si>
    <t>Arjun Kamath</t>
  </si>
  <si>
    <t>nm6870546</t>
  </si>
  <si>
    <t>nm6870548</t>
  </si>
  <si>
    <t>Alexander Litvinenko</t>
  </si>
  <si>
    <t>nm6870549</t>
  </si>
  <si>
    <t>Alex Edwards</t>
  </si>
  <si>
    <t>nm6870551</t>
  </si>
  <si>
    <t>nm6870964</t>
  </si>
  <si>
    <t>Breton Lalama</t>
  </si>
  <si>
    <t>nm6870973</t>
  </si>
  <si>
    <t>Mina Beronja</t>
  </si>
  <si>
    <t>nm6871121</t>
  </si>
  <si>
    <t>Alessio Morello</t>
  </si>
  <si>
    <t>nm6871605</t>
  </si>
  <si>
    <t>Fillmore Castro</t>
  </si>
  <si>
    <t>nm6871606</t>
  </si>
  <si>
    <t>Sylvia Platypus</t>
  </si>
  <si>
    <t>nm6871607</t>
  </si>
  <si>
    <t>Polyabuse</t>
  </si>
  <si>
    <t>nm6871608</t>
  </si>
  <si>
    <t>Vlad the Inhaler</t>
  </si>
  <si>
    <t>nm6871610</t>
  </si>
  <si>
    <t>Nathan Sandberg</t>
  </si>
  <si>
    <t>nm6871724</t>
  </si>
  <si>
    <t>Dariana Alvarez</t>
  </si>
  <si>
    <t>nm6871814</t>
  </si>
  <si>
    <t>nm6871904</t>
  </si>
  <si>
    <t>Aly Monroe</t>
  </si>
  <si>
    <t>script_department,art_department,miscellaneous</t>
  </si>
  <si>
    <t>nm6872143</t>
  </si>
  <si>
    <t>Kateryna Gornostai</t>
  </si>
  <si>
    <t>nm6872145</t>
  </si>
  <si>
    <t>Dar'ya Averchenko</t>
  </si>
  <si>
    <t>nm6872167</t>
  </si>
  <si>
    <t>May Yam</t>
  </si>
  <si>
    <t>nm6872220</t>
  </si>
  <si>
    <t>Krystal LaPorte</t>
  </si>
  <si>
    <t>nm6872308</t>
  </si>
  <si>
    <t>William Biagioli</t>
  </si>
  <si>
    <t>nm6872544</t>
  </si>
  <si>
    <t>Connor Fairclough</t>
  </si>
  <si>
    <t>nm6872583</t>
  </si>
  <si>
    <t>Dean Garner</t>
  </si>
  <si>
    <t>nm6872618</t>
  </si>
  <si>
    <t>Ellinor Hallin</t>
  </si>
  <si>
    <t>nm6872920</t>
  </si>
  <si>
    <t>Jindrich Zampa</t>
  </si>
  <si>
    <t>nm6872923</t>
  </si>
  <si>
    <t>Sorcha Groundsell</t>
  </si>
  <si>
    <t>nm6872949</t>
  </si>
  <si>
    <t>Leonardo Arivelo</t>
  </si>
  <si>
    <t>nm6873110</t>
  </si>
  <si>
    <t>Eliza Bent</t>
  </si>
  <si>
    <t>nm6873568</t>
  </si>
  <si>
    <t>nm6873569</t>
  </si>
  <si>
    <t>Jean-Yves Joanny</t>
  </si>
  <si>
    <t>nm6874313</t>
  </si>
  <si>
    <t>Ray Strachan</t>
  </si>
  <si>
    <t>nm6874360</t>
  </si>
  <si>
    <t>YaÃ«l Farber</t>
  </si>
  <si>
    <t>nm6875113</t>
  </si>
  <si>
    <t>Tom Patrick</t>
  </si>
  <si>
    <t>nm6875154</t>
  </si>
  <si>
    <t>Jinger Li</t>
  </si>
  <si>
    <t>nm6875169</t>
  </si>
  <si>
    <t>Nadim Deaibes</t>
  </si>
  <si>
    <t>nm6875279</t>
  </si>
  <si>
    <t>Alex Magill</t>
  </si>
  <si>
    <t>nm6875286</t>
  </si>
  <si>
    <t>Ãlvaro Ogalla</t>
  </si>
  <si>
    <t>nm6875566</t>
  </si>
  <si>
    <t>Feng Shao</t>
  </si>
  <si>
    <t>nm6875639</t>
  </si>
  <si>
    <t>Sameer Saxena</t>
  </si>
  <si>
    <t>nm6875641</t>
  </si>
  <si>
    <t>nm6875815</t>
  </si>
  <si>
    <t>Jamie Christlow</t>
  </si>
  <si>
    <t>nm6875984</t>
  </si>
  <si>
    <t>Natasa Cica</t>
  </si>
  <si>
    <t>nm6875985</t>
  </si>
  <si>
    <t>Mirko Vindis</t>
  </si>
  <si>
    <t>nm6876120</t>
  </si>
  <si>
    <t>Richard Gadd</t>
  </si>
  <si>
    <t>nm6876241</t>
  </si>
  <si>
    <t>Henrika Kull</t>
  </si>
  <si>
    <t>nm6876513</t>
  </si>
  <si>
    <t>Paolo Gumabao</t>
  </si>
  <si>
    <t>nm6876550</t>
  </si>
  <si>
    <t>nm6876571</t>
  </si>
  <si>
    <t>Silke Eggert</t>
  </si>
  <si>
    <t>nm6876605</t>
  </si>
  <si>
    <t>Lawrence Derx</t>
  </si>
  <si>
    <t>nm6876773</t>
  </si>
  <si>
    <t>Nancy Kimball</t>
  </si>
  <si>
    <t>nm6876816</t>
  </si>
  <si>
    <t>Valentin Hadjadj</t>
  </si>
  <si>
    <t>nm6876823</t>
  </si>
  <si>
    <t>Domien Huyghe</t>
  </si>
  <si>
    <t>nm6876826</t>
  </si>
  <si>
    <t>Jurgen Willocx</t>
  </si>
  <si>
    <t>nm6876893</t>
  </si>
  <si>
    <t>Don Capria</t>
  </si>
  <si>
    <t>nm6876935</t>
  </si>
  <si>
    <t>Julian Watts</t>
  </si>
  <si>
    <t>nm6877623</t>
  </si>
  <si>
    <t>Tianlin Zhai</t>
  </si>
  <si>
    <t>nm6877755</t>
  </si>
  <si>
    <t>N. Sokolova</t>
  </si>
  <si>
    <t>nm6878036</t>
  </si>
  <si>
    <t>David Zacks</t>
  </si>
  <si>
    <t>nm6878166</t>
  </si>
  <si>
    <t>Esra Inal</t>
  </si>
  <si>
    <t>nm6878174</t>
  </si>
  <si>
    <t>Ceylin Adiyaman</t>
  </si>
  <si>
    <t>nm6878339</t>
  </si>
  <si>
    <t>Louisa KÃ¤ser</t>
  </si>
  <si>
    <t>nm6878701</t>
  </si>
  <si>
    <t>Kaija Pellinen</t>
  </si>
  <si>
    <t>nm6879161</t>
  </si>
  <si>
    <t>Peggy Glenn</t>
  </si>
  <si>
    <t>nm6880070</t>
  </si>
  <si>
    <t>Featurette</t>
  </si>
  <si>
    <t>nm6880194</t>
  </si>
  <si>
    <t>Spencer Wan</t>
  </si>
  <si>
    <t>nm6880766</t>
  </si>
  <si>
    <t>Yiyi Li</t>
  </si>
  <si>
    <t>nm6880814</t>
  </si>
  <si>
    <t>Olivia Lonsdale</t>
  </si>
  <si>
    <t>nm6880955</t>
  </si>
  <si>
    <t>Thalissa Teixeira</t>
  </si>
  <si>
    <t>nm6881289</t>
  </si>
  <si>
    <t>Eleonora Trucchi</t>
  </si>
  <si>
    <t>nm6881769</t>
  </si>
  <si>
    <t>Cemre Baysel</t>
  </si>
  <si>
    <t>nm6881892</t>
  </si>
  <si>
    <t>Melissa Rae Bender</t>
  </si>
  <si>
    <t>nm6882703</t>
  </si>
  <si>
    <t>Luiz Felipe Bianchini</t>
  </si>
  <si>
    <t>nm6882758</t>
  </si>
  <si>
    <t>Matt Ziniel</t>
  </si>
  <si>
    <t>nm6882805</t>
  </si>
  <si>
    <t>Holly Mannchen</t>
  </si>
  <si>
    <t>nm6882907</t>
  </si>
  <si>
    <t>nm6883021</t>
  </si>
  <si>
    <t>nm6883022</t>
  </si>
  <si>
    <t>Ashleigh Whitfield</t>
  </si>
  <si>
    <t>nm6883023</t>
  </si>
  <si>
    <t>Orietta Babusci</t>
  </si>
  <si>
    <t>nm6883024</t>
  </si>
  <si>
    <t>Bnw Noise</t>
  </si>
  <si>
    <t>nm6883133</t>
  </si>
  <si>
    <t>Jayne Spanger</t>
  </si>
  <si>
    <t>nm6883386</t>
  </si>
  <si>
    <t>Szymon Szewczyk</t>
  </si>
  <si>
    <t>nm6883845</t>
  </si>
  <si>
    <t>Mariana Zatz</t>
  </si>
  <si>
    <t>nm6883900</t>
  </si>
  <si>
    <t>Suad Bushnaq</t>
  </si>
  <si>
    <t>nm6884049</t>
  </si>
  <si>
    <t>Krystyn Decker</t>
  </si>
  <si>
    <t>writer,art_department,sound_department</t>
  </si>
  <si>
    <t>nm6884052</t>
  </si>
  <si>
    <t>nm6884417</t>
  </si>
  <si>
    <t>Malikizoh</t>
  </si>
  <si>
    <t>script_department,transportation_department</t>
  </si>
  <si>
    <t>nm6884519</t>
  </si>
  <si>
    <t>Michael Rosenfeld</t>
  </si>
  <si>
    <t>nm6884521</t>
  </si>
  <si>
    <t>Mark Holmes</t>
  </si>
  <si>
    <t>nm6884602</t>
  </si>
  <si>
    <t>Victoria Lean</t>
  </si>
  <si>
    <t>nm6885080</t>
  </si>
  <si>
    <t>Kate Chastain</t>
  </si>
  <si>
    <t>nm6885358</t>
  </si>
  <si>
    <t>Liam Parnham</t>
  </si>
  <si>
    <t>nm6885405</t>
  </si>
  <si>
    <t>Danny Bolt</t>
  </si>
  <si>
    <t>nm6885681</t>
  </si>
  <si>
    <t>Michelle Young</t>
  </si>
  <si>
    <t>nm6886358</t>
  </si>
  <si>
    <t>nm6886664</t>
  </si>
  <si>
    <t>Sathya Sridharan</t>
  </si>
  <si>
    <t>nm6886976</t>
  </si>
  <si>
    <t>Sonaz Izadi</t>
  </si>
  <si>
    <t>nm6887155</t>
  </si>
  <si>
    <t>Adam Benzine</t>
  </si>
  <si>
    <t>nm6887379</t>
  </si>
  <si>
    <t>Michalina Robakiewicz</t>
  </si>
  <si>
    <t>nm6888371</t>
  </si>
  <si>
    <t>Brandon Garegnani</t>
  </si>
  <si>
    <t>nm6888385</t>
  </si>
  <si>
    <t>Jeff Ridout</t>
  </si>
  <si>
    <t>nm6888386</t>
  </si>
  <si>
    <t>Mark Poyser</t>
  </si>
  <si>
    <t>nm6888515</t>
  </si>
  <si>
    <t>Dulce MarÃ­a GarcÃ­a</t>
  </si>
  <si>
    <t>nm6888591</t>
  </si>
  <si>
    <t>Bill Bivins</t>
  </si>
  <si>
    <t>nm6888623</t>
  </si>
  <si>
    <t>Solomon Akhtar</t>
  </si>
  <si>
    <t>nm6888844</t>
  </si>
  <si>
    <t>Rachel Watson</t>
  </si>
  <si>
    <t>nm6889182</t>
  </si>
  <si>
    <t>Sidney Flack</t>
  </si>
  <si>
    <t>nm6889265</t>
  </si>
  <si>
    <t>Shan Lu</t>
  </si>
  <si>
    <t>nm6890017</t>
  </si>
  <si>
    <t>Mary Laws</t>
  </si>
  <si>
    <t>nm6890994</t>
  </si>
  <si>
    <t>Marco Horanieh</t>
  </si>
  <si>
    <t>nm6891241</t>
  </si>
  <si>
    <t>Miu Tomita</t>
  </si>
  <si>
    <t>nm6891371</t>
  </si>
  <si>
    <t>Hannah Millward</t>
  </si>
  <si>
    <t>nm6891385</t>
  </si>
  <si>
    <t>Mustafa Mahmoud</t>
  </si>
  <si>
    <t>nm6891522</t>
  </si>
  <si>
    <t>nm6891711</t>
  </si>
  <si>
    <t>Mikey Rothenberg</t>
  </si>
  <si>
    <t>nm6891920</t>
  </si>
  <si>
    <t>Dave Asprey</t>
  </si>
  <si>
    <t>nm6892434</t>
  </si>
  <si>
    <t>Joselyn Amaya</t>
  </si>
  <si>
    <t>nm6892435</t>
  </si>
  <si>
    <t>William Oramas</t>
  </si>
  <si>
    <t>nm6892436</t>
  </si>
  <si>
    <t>Israel Elizalde</t>
  </si>
  <si>
    <t>nm6892437</t>
  </si>
  <si>
    <t>Brenda GÃ³ngora</t>
  </si>
  <si>
    <t>nm6892438</t>
  </si>
  <si>
    <t>Miguel Novelo</t>
  </si>
  <si>
    <t>nm6892439</t>
  </si>
  <si>
    <t>Enrique Couttolenc Barcena</t>
  </si>
  <si>
    <t>nm6892440</t>
  </si>
  <si>
    <t>Alonso MagaÃ±a</t>
  </si>
  <si>
    <t>nm6892692</t>
  </si>
  <si>
    <t>Colton Wheeler</t>
  </si>
  <si>
    <t>nm6892743</t>
  </si>
  <si>
    <t>Jacob Gibson</t>
  </si>
  <si>
    <t>nm6893138</t>
  </si>
  <si>
    <t>Barry Jay</t>
  </si>
  <si>
    <t>nm6893205</t>
  </si>
  <si>
    <t>Brian Ford Sullivan</t>
  </si>
  <si>
    <t>nm6893273</t>
  </si>
  <si>
    <t>Zaklina Petrovska</t>
  </si>
  <si>
    <t>nm6893321</t>
  </si>
  <si>
    <t>Greg Beck</t>
  </si>
  <si>
    <t>nm6893914</t>
  </si>
  <si>
    <t>Nanna Skaarup Voss</t>
  </si>
  <si>
    <t>nm6894176</t>
  </si>
  <si>
    <t>Rose Barrett</t>
  </si>
  <si>
    <t>nm6894178</t>
  </si>
  <si>
    <t>Clara Archuleta</t>
  </si>
  <si>
    <t>nm6894179</t>
  </si>
  <si>
    <t>Wilma Archuleta</t>
  </si>
  <si>
    <t>nm6894227</t>
  </si>
  <si>
    <t>Robert Molloy</t>
  </si>
  <si>
    <t>nm6894236</t>
  </si>
  <si>
    <t>Ali Weinstein</t>
  </si>
  <si>
    <t>nm6894301</t>
  </si>
  <si>
    <t>Natalie-Clare Brimicombe</t>
  </si>
  <si>
    <t>nm6894512</t>
  </si>
  <si>
    <t>Alexander Bernes</t>
  </si>
  <si>
    <t>nm6894513</t>
  </si>
  <si>
    <t>Sophie Bernes</t>
  </si>
  <si>
    <t>nm6894514</t>
  </si>
  <si>
    <t>Skye Williams</t>
  </si>
  <si>
    <t>nm6894515</t>
  </si>
  <si>
    <t>Joshua Hortinela</t>
  </si>
  <si>
    <t>nm6894516</t>
  </si>
  <si>
    <t>Calum Danger</t>
  </si>
  <si>
    <t>nm6895071</t>
  </si>
  <si>
    <t>Godley &amp; Creme</t>
  </si>
  <si>
    <t>nm6895565</t>
  </si>
  <si>
    <t>Marie-Mae van Zuilen</t>
  </si>
  <si>
    <t>nm6895666</t>
  </si>
  <si>
    <t>Jazz Thornton</t>
  </si>
  <si>
    <t>nm6895761</t>
  </si>
  <si>
    <t>Ryan Maldonado</t>
  </si>
  <si>
    <t>nm6896157</t>
  </si>
  <si>
    <t>Memli Kelmendi</t>
  </si>
  <si>
    <t>nm6896200</t>
  </si>
  <si>
    <t>Sarah Frankcom</t>
  </si>
  <si>
    <t>nm6896496</t>
  </si>
  <si>
    <t>Vanessa Eloy</t>
  </si>
  <si>
    <t>nm6896497</t>
  </si>
  <si>
    <t>Karen Anderson</t>
  </si>
  <si>
    <t>nm6896514</t>
  </si>
  <si>
    <t>Cyndi Rhoades</t>
  </si>
  <si>
    <t>nm6896520</t>
  </si>
  <si>
    <t>Juan Manuel Espinoza</t>
  </si>
  <si>
    <t>nm6896521</t>
  </si>
  <si>
    <t>Tk Singh</t>
  </si>
  <si>
    <t>nm6896522</t>
  </si>
  <si>
    <t>Arturo Aispuro</t>
  </si>
  <si>
    <t>nm6896525</t>
  </si>
  <si>
    <t>nm6896699</t>
  </si>
  <si>
    <t>Jennifer Mills</t>
  </si>
  <si>
    <t>nm6896710</t>
  </si>
  <si>
    <t>Brian Schroeck</t>
  </si>
  <si>
    <t>nm6896788</t>
  </si>
  <si>
    <t>Hidemi Li</t>
  </si>
  <si>
    <t>nm6897761</t>
  </si>
  <si>
    <t>Thalapathi Dinesh</t>
  </si>
  <si>
    <t>nm6897793</t>
  </si>
  <si>
    <t>Bob Green</t>
  </si>
  <si>
    <t>nm6897814</t>
  </si>
  <si>
    <t>Eleanor Inglis</t>
  </si>
  <si>
    <t>nm6898358</t>
  </si>
  <si>
    <t>Travis Shoaf</t>
  </si>
  <si>
    <t>nm6898393</t>
  </si>
  <si>
    <t>Dan LeFranc</t>
  </si>
  <si>
    <t>nm6898618</t>
  </si>
  <si>
    <t>Jon Eagle Sr.</t>
  </si>
  <si>
    <t>nm6898814</t>
  </si>
  <si>
    <t>Kseniya Stepanycheva</t>
  </si>
  <si>
    <t>nm6899175</t>
  </si>
  <si>
    <t>Paul Asher-t</t>
  </si>
  <si>
    <t>nm6899297</t>
  </si>
  <si>
    <t>Dave Crumb</t>
  </si>
  <si>
    <t>nm6899324</t>
  </si>
  <si>
    <t>Passin Reungwoot</t>
  </si>
  <si>
    <t>nm6899550</t>
  </si>
  <si>
    <t>Steven Evangelio</t>
  </si>
  <si>
    <t>nm6899649</t>
  </si>
  <si>
    <t>Michael Blainey</t>
  </si>
  <si>
    <t>nm6899715</t>
  </si>
  <si>
    <t>Adrian Cacciola</t>
  </si>
  <si>
    <t>nm6900337</t>
  </si>
  <si>
    <t>Danielle Vornkahl</t>
  </si>
  <si>
    <t>set_decorator,producer,production_designer</t>
  </si>
  <si>
    <t>nm6901196</t>
  </si>
  <si>
    <t>Daniil Egorov</t>
  </si>
  <si>
    <t>nm6901566</t>
  </si>
  <si>
    <t>Matthew Sarafa</t>
  </si>
  <si>
    <t>nm6901736</t>
  </si>
  <si>
    <t>Wolfgang Kittelmann</t>
  </si>
  <si>
    <t>nm6902009</t>
  </si>
  <si>
    <t>Denise Tantucci</t>
  </si>
  <si>
    <t>nm6902047</t>
  </si>
  <si>
    <t>John Musero</t>
  </si>
  <si>
    <t>nm6902675</t>
  </si>
  <si>
    <t>Jill Weinberger</t>
  </si>
  <si>
    <t>nm6903864</t>
  </si>
  <si>
    <t>Jayden Lawrence</t>
  </si>
  <si>
    <t>nm6903982</t>
  </si>
  <si>
    <t>Stephen Shapiro</t>
  </si>
  <si>
    <t>nm6904546</t>
  </si>
  <si>
    <t>Dinara Baktybaeva</t>
  </si>
  <si>
    <t>nm6904578</t>
  </si>
  <si>
    <t>Mireia Oriol</t>
  </si>
  <si>
    <t>nm6904644</t>
  </si>
  <si>
    <t>Cihangir Ceyhan</t>
  </si>
  <si>
    <t>nm6904799</t>
  </si>
  <si>
    <t>Lukasz Daniluk</t>
  </si>
  <si>
    <t>nm6905152</t>
  </si>
  <si>
    <t>David Elms</t>
  </si>
  <si>
    <t>nm6905458</t>
  </si>
  <si>
    <t>Peter De Keyser</t>
  </si>
  <si>
    <t>nm6905588</t>
  </si>
  <si>
    <t>Deepak Kumar Mishra</t>
  </si>
  <si>
    <t>director,actor,transportation_department</t>
  </si>
  <si>
    <t>nm6905589</t>
  </si>
  <si>
    <t>Vaibhav Bundhoo</t>
  </si>
  <si>
    <t>soundtrack,composer,cinematographer</t>
  </si>
  <si>
    <t>nm6905689</t>
  </si>
  <si>
    <t>Tony Bellew</t>
  </si>
  <si>
    <t>nm6905711</t>
  </si>
  <si>
    <t>Jeff Maurer</t>
  </si>
  <si>
    <t>nm6906014</t>
  </si>
  <si>
    <t>Ariebella Makana</t>
  </si>
  <si>
    <t>nm6906799</t>
  </si>
  <si>
    <t>Racheal Ofori</t>
  </si>
  <si>
    <t>nm6906829</t>
  </si>
  <si>
    <t>Annes Elwy</t>
  </si>
  <si>
    <t>nm6907019</t>
  </si>
  <si>
    <t>Evgeniy Fyodorov</t>
  </si>
  <si>
    <t>nm6907134</t>
  </si>
  <si>
    <t>Diane Brooks Webster</t>
  </si>
  <si>
    <t>nm6907202</t>
  </si>
  <si>
    <t>Ivan Bernard Hruska</t>
  </si>
  <si>
    <t>nm6907349</t>
  </si>
  <si>
    <t>Aadi Mudhar</t>
  </si>
  <si>
    <t>nm6907381</t>
  </si>
  <si>
    <t>Jack McConnell</t>
  </si>
  <si>
    <t>nm6907540</t>
  </si>
  <si>
    <t>Shaynam Ladakhi</t>
  </si>
  <si>
    <t>nm6907793</t>
  </si>
  <si>
    <t>Sly Johnson</t>
  </si>
  <si>
    <t>nm6907832</t>
  </si>
  <si>
    <t>John Sobol</t>
  </si>
  <si>
    <t>nm6907855</t>
  </si>
  <si>
    <t>Noah Schnapp</t>
  </si>
  <si>
    <t>nm6907898</t>
  </si>
  <si>
    <t>nm6908048</t>
  </si>
  <si>
    <t>Wilfred Spears</t>
  </si>
  <si>
    <t>nm6908224</t>
  </si>
  <si>
    <t>Kenny Gardner</t>
  </si>
  <si>
    <t>nm6908813</t>
  </si>
  <si>
    <t>Christopher Baiza</t>
  </si>
  <si>
    <t>nm6909003</t>
  </si>
  <si>
    <t>Chien-Ming Huang</t>
  </si>
  <si>
    <t>nm6909092</t>
  </si>
  <si>
    <t>Preston Fritz Smith</t>
  </si>
  <si>
    <t>nm6909426</t>
  </si>
  <si>
    <t>Munder Alassad</t>
  </si>
  <si>
    <t>nm6909435</t>
  </si>
  <si>
    <t>Bilal Alassad</t>
  </si>
  <si>
    <t>nm6909803</t>
  </si>
  <si>
    <t>Jacob Finbow</t>
  </si>
  <si>
    <t>nm6909919</t>
  </si>
  <si>
    <t>Jordan Shipley</t>
  </si>
  <si>
    <t>nm6909929</t>
  </si>
  <si>
    <t>Ali Abdin</t>
  </si>
  <si>
    <t>nm6909988</t>
  </si>
  <si>
    <t>Becca Tilley</t>
  </si>
  <si>
    <t>nm6909990</t>
  </si>
  <si>
    <t>Megan Bell</t>
  </si>
  <si>
    <t>nm6910120</t>
  </si>
  <si>
    <t>Alexander Nikolaev</t>
  </si>
  <si>
    <t>nm6910600</t>
  </si>
  <si>
    <t>Ben Renzo</t>
  </si>
  <si>
    <t>nm6910690</t>
  </si>
  <si>
    <t>Aubry Hollingshead</t>
  </si>
  <si>
    <t>nm6910872</t>
  </si>
  <si>
    <t>Justo Diaz</t>
  </si>
  <si>
    <t>nm6911355</t>
  </si>
  <si>
    <t>Jordan Doww</t>
  </si>
  <si>
    <t>nm6911436</t>
  </si>
  <si>
    <t>Clemente HernÃ¡ndez</t>
  </si>
  <si>
    <t>nm6911448</t>
  </si>
  <si>
    <t>Asma Abbas</t>
  </si>
  <si>
    <t>nm6911980</t>
  </si>
  <si>
    <t>nm6912530</t>
  </si>
  <si>
    <t>Justina Adorno</t>
  </si>
  <si>
    <t>nm6912671</t>
  </si>
  <si>
    <t>Alex Zakrividoroga</t>
  </si>
  <si>
    <t>nm6912728</t>
  </si>
  <si>
    <t>Avista Farag</t>
  </si>
  <si>
    <t>nm6913937</t>
  </si>
  <si>
    <t>Macarena Carrere</t>
  </si>
  <si>
    <t>nm6914446</t>
  </si>
  <si>
    <t>Kyoo-hyung Lee</t>
  </si>
  <si>
    <t>nm6914454</t>
  </si>
  <si>
    <t>Alexandra Melnick</t>
  </si>
  <si>
    <t>nm6914523</t>
  </si>
  <si>
    <t>Ray Kermani</t>
  </si>
  <si>
    <t>nm6914609</t>
  </si>
  <si>
    <t>Filip Geljo</t>
  </si>
  <si>
    <t>nm6914709</t>
  </si>
  <si>
    <t>David Moorst</t>
  </si>
  <si>
    <t>nm6915192</t>
  </si>
  <si>
    <t>Ben-Christopher David</t>
  </si>
  <si>
    <t>nm6915254</t>
  </si>
  <si>
    <t>Scott Gafforini</t>
  </si>
  <si>
    <t>nm6915494</t>
  </si>
  <si>
    <t>Philip Sinon</t>
  </si>
  <si>
    <t>nm6915755</t>
  </si>
  <si>
    <t>Hui-Chu Wang</t>
  </si>
  <si>
    <t>nm6915851</t>
  </si>
  <si>
    <t>Lynell Ann Vinuya</t>
  </si>
  <si>
    <t>nm6916476</t>
  </si>
  <si>
    <t>Henri Rizk</t>
  </si>
  <si>
    <t>nm6916508</t>
  </si>
  <si>
    <t>Rahul Sankrityan</t>
  </si>
  <si>
    <t>nm6916512</t>
  </si>
  <si>
    <t>Koteswara Rao Morusu</t>
  </si>
  <si>
    <t>nm6916513</t>
  </si>
  <si>
    <t>Vamsi Kammili</t>
  </si>
  <si>
    <t>nm6916514</t>
  </si>
  <si>
    <t>Sandeep Kishan</t>
  </si>
  <si>
    <t>nm6916550</t>
  </si>
  <si>
    <t>Mayuri Boonham</t>
  </si>
  <si>
    <t>nm6916575</t>
  </si>
  <si>
    <t>Matt Kester</t>
  </si>
  <si>
    <t>nm6916576</t>
  </si>
  <si>
    <t>Kang-hyeon Kim</t>
  </si>
  <si>
    <t>nm6916923</t>
  </si>
  <si>
    <t>Jeeva Ravi</t>
  </si>
  <si>
    <t>nm6917000</t>
  </si>
  <si>
    <t>Stephanie Casebier</t>
  </si>
  <si>
    <t>nm6917046</t>
  </si>
  <si>
    <t>Audrey Gerthoffer</t>
  </si>
  <si>
    <t>nm6917147</t>
  </si>
  <si>
    <t>nm6917958</t>
  </si>
  <si>
    <t>Emily Carey</t>
  </si>
  <si>
    <t>nm6918555</t>
  </si>
  <si>
    <t>Muhammad Azizieh</t>
  </si>
  <si>
    <t>nm6918559</t>
  </si>
  <si>
    <t>Jamal Abu Hamdan</t>
  </si>
  <si>
    <t>nm6919267</t>
  </si>
  <si>
    <t>Daniel Missirlian</t>
  </si>
  <si>
    <t>nm6919492</t>
  </si>
  <si>
    <t>Amanda Bovea</t>
  </si>
  <si>
    <t>nm6919596</t>
  </si>
  <si>
    <t>Clare Sheerin</t>
  </si>
  <si>
    <t>nm6919747</t>
  </si>
  <si>
    <t>Julian Gamm</t>
  </si>
  <si>
    <t>nm6920613</t>
  </si>
  <si>
    <t>Jon Prophet</t>
  </si>
  <si>
    <t>nm6920634</t>
  </si>
  <si>
    <t>John Stack</t>
  </si>
  <si>
    <t>nm6920710</t>
  </si>
  <si>
    <t>Alyson Smith</t>
  </si>
  <si>
    <t>nm6920873</t>
  </si>
  <si>
    <t>Jeremy James Hunt</t>
  </si>
  <si>
    <t>nm6921305</t>
  </si>
  <si>
    <t>Fernando MÃ¶ller</t>
  </si>
  <si>
    <t>nm6921335</t>
  </si>
  <si>
    <t>Serge Altman</t>
  </si>
  <si>
    <t>nm6921574</t>
  </si>
  <si>
    <t>nm6921678</t>
  </si>
  <si>
    <t>Dina Cimarusti</t>
  </si>
  <si>
    <t>nm6921754</t>
  </si>
  <si>
    <t>Ring The Alarm</t>
  </si>
  <si>
    <t>nm6922374</t>
  </si>
  <si>
    <t>Cherelle-RenÃ©e Childs</t>
  </si>
  <si>
    <t>camera_department,actress,composer</t>
  </si>
  <si>
    <t>nm6922410</t>
  </si>
  <si>
    <t>Tiffan Borelli</t>
  </si>
  <si>
    <t>nm6922849</t>
  </si>
  <si>
    <t>Wen-Jo Hsu</t>
  </si>
  <si>
    <t>nm6922919</t>
  </si>
  <si>
    <t>Fei-Wen Wang</t>
  </si>
  <si>
    <t>nm6923631</t>
  </si>
  <si>
    <t>Sonny Chatters</t>
  </si>
  <si>
    <t>nm6923756</t>
  </si>
  <si>
    <t>Amit Rahav</t>
  </si>
  <si>
    <t>nm6923816</t>
  </si>
  <si>
    <t>Federico Fabiano</t>
  </si>
  <si>
    <t>nm6923850</t>
  </si>
  <si>
    <t>Tunde Adesina</t>
  </si>
  <si>
    <t>nm6923858</t>
  </si>
  <si>
    <t>Christopher Dietrick</t>
  </si>
  <si>
    <t>nm6923864</t>
  </si>
  <si>
    <t>Elmer Gullichsen</t>
  </si>
  <si>
    <t>nm6923865</t>
  </si>
  <si>
    <t>Jussi Lankoski</t>
  </si>
  <si>
    <t>nm6924091</t>
  </si>
  <si>
    <t>Ronx</t>
  </si>
  <si>
    <t>nm6924097</t>
  </si>
  <si>
    <t>Olivia Edward</t>
  </si>
  <si>
    <t>nm6924273</t>
  </si>
  <si>
    <t>Karel Psota</t>
  </si>
  <si>
    <t>nm6924786</t>
  </si>
  <si>
    <t>Ariyuki Suzuki</t>
  </si>
  <si>
    <t>nm6925060</t>
  </si>
  <si>
    <t>Tristan David Luciotti</t>
  </si>
  <si>
    <t>nm6925337</t>
  </si>
  <si>
    <t>John S. Schucker</t>
  </si>
  <si>
    <t>nm6925574</t>
  </si>
  <si>
    <t>Yoshiyuki Shimozuma</t>
  </si>
  <si>
    <t>nm6926442</t>
  </si>
  <si>
    <t>nm6926594</t>
  </si>
  <si>
    <t>Matthew Moore</t>
  </si>
  <si>
    <t>nm6926636</t>
  </si>
  <si>
    <t>Devenity Perkins</t>
  </si>
  <si>
    <t>nm6926682</t>
  </si>
  <si>
    <t>Samuel Jay Flatman</t>
  </si>
  <si>
    <t>nm6926844</t>
  </si>
  <si>
    <t>Trey Smith</t>
  </si>
  <si>
    <t>nm6927046</t>
  </si>
  <si>
    <t>Robert G. Hoff</t>
  </si>
  <si>
    <t>nm6927047</t>
  </si>
  <si>
    <t>Carter Creamer</t>
  </si>
  <si>
    <t>nm6927112</t>
  </si>
  <si>
    <t>Sander van Wijk</t>
  </si>
  <si>
    <t>nm6927379</t>
  </si>
  <si>
    <t>Hillary Calhoun</t>
  </si>
  <si>
    <t>nm6927974</t>
  </si>
  <si>
    <t>Julian Augusto</t>
  </si>
  <si>
    <t>nm6928251</t>
  </si>
  <si>
    <t>Mark Ashton</t>
  </si>
  <si>
    <t>nm6928549</t>
  </si>
  <si>
    <t>Theo Taplitz</t>
  </si>
  <si>
    <t>nm6928626</t>
  </si>
  <si>
    <t>Michael Winiecki</t>
  </si>
  <si>
    <t>nm6928627</t>
  </si>
  <si>
    <t>Marlena-Marie GrÃ¼bl</t>
  </si>
  <si>
    <t>nm6928628</t>
  </si>
  <si>
    <t>Felix Greisinger</t>
  </si>
  <si>
    <t>nm6928629</t>
  </si>
  <si>
    <t>Florian Niederseer</t>
  </si>
  <si>
    <t>nm6928630</t>
  </si>
  <si>
    <t>Aaron Steiner</t>
  </si>
  <si>
    <t>nm6928631</t>
  </si>
  <si>
    <t>Cornelia Ohnmacht</t>
  </si>
  <si>
    <t>nm6928720</t>
  </si>
  <si>
    <t>Dan Skelt</t>
  </si>
  <si>
    <t>nm6928992</t>
  </si>
  <si>
    <t>Armin Drogat</t>
  </si>
  <si>
    <t>nm6928993</t>
  </si>
  <si>
    <t>Simone Greiss</t>
  </si>
  <si>
    <t>animation_department,actress,producer</t>
  </si>
  <si>
    <t>nm6928994</t>
  </si>
  <si>
    <t>Ludwig Ickert</t>
  </si>
  <si>
    <t>animation_department,composer,cinematographer</t>
  </si>
  <si>
    <t>nm6928998</t>
  </si>
  <si>
    <t>Roswitha Haas</t>
  </si>
  <si>
    <t>nm6929035</t>
  </si>
  <si>
    <t>Jan Neal Holden</t>
  </si>
  <si>
    <t>nm6929176</t>
  </si>
  <si>
    <t>Michael A. O'Shea</t>
  </si>
  <si>
    <t>nm6929223</t>
  </si>
  <si>
    <t>Lee Pickett</t>
  </si>
  <si>
    <t>nm6929960</t>
  </si>
  <si>
    <t>Ayaka Fukuhara</t>
  </si>
  <si>
    <t>nm6929994</t>
  </si>
  <si>
    <t>Yumiri Hanamori</t>
  </si>
  <si>
    <t>nm6930019</t>
  </si>
  <si>
    <t>Songri Piao</t>
  </si>
  <si>
    <t>nm6930447</t>
  </si>
  <si>
    <t>Pascal Drogat</t>
  </si>
  <si>
    <t>nm6930612</t>
  </si>
  <si>
    <t>Ah-mi Jeong</t>
  </si>
  <si>
    <t>nm6930616</t>
  </si>
  <si>
    <t>J.R. Kim</t>
  </si>
  <si>
    <t>nm6930617</t>
  </si>
  <si>
    <t>Woosuk Kim</t>
  </si>
  <si>
    <t>nm6930620</t>
  </si>
  <si>
    <t>Eun-jeong Lee</t>
  </si>
  <si>
    <t>nm6930622</t>
  </si>
  <si>
    <t>Seongdeok Hong</t>
  </si>
  <si>
    <t>nm6931121</t>
  </si>
  <si>
    <t>Jay G. Call</t>
  </si>
  <si>
    <t>nm6932073</t>
  </si>
  <si>
    <t>Nilay Duru</t>
  </si>
  <si>
    <t>nm6932119</t>
  </si>
  <si>
    <t>Drew Riedstra</t>
  </si>
  <si>
    <t>nm6932513</t>
  </si>
  <si>
    <t>Eric Garner</t>
  </si>
  <si>
    <t>nm6932585</t>
  </si>
  <si>
    <t>Iivari Raittinen</t>
  </si>
  <si>
    <t>nm6932974</t>
  </si>
  <si>
    <t>Frank Seales</t>
  </si>
  <si>
    <t>nm6934122</t>
  </si>
  <si>
    <t>Nina Timperi</t>
  </si>
  <si>
    <t>nm6934354</t>
  </si>
  <si>
    <t>Shannon Houk</t>
  </si>
  <si>
    <t>nm6934400</t>
  </si>
  <si>
    <t>Morgan Ethington</t>
  </si>
  <si>
    <t>nm6934448</t>
  </si>
  <si>
    <t>Benjamin Seewald</t>
  </si>
  <si>
    <t>nm6934511</t>
  </si>
  <si>
    <t>Ji-won Baek</t>
  </si>
  <si>
    <t>nm6934788</t>
  </si>
  <si>
    <t>Murat Eroglu</t>
  </si>
  <si>
    <t>nm6934789</t>
  </si>
  <si>
    <t>Kadir Selcuk</t>
  </si>
  <si>
    <t>nm6934790</t>
  </si>
  <si>
    <t>Emre Kentmenoglu</t>
  </si>
  <si>
    <t>nm6935169</t>
  </si>
  <si>
    <t>Ashley Scharf</t>
  </si>
  <si>
    <t>nm6935180</t>
  </si>
  <si>
    <t>Anar Khalilov</t>
  </si>
  <si>
    <t>nm6935209</t>
  </si>
  <si>
    <t>Tony Newton</t>
  </si>
  <si>
    <t>nm6935289</t>
  </si>
  <si>
    <t>Evgenia Brendes</t>
  </si>
  <si>
    <t>nm6935656</t>
  </si>
  <si>
    <t>Molly Preston</t>
  </si>
  <si>
    <t>nm6935663</t>
  </si>
  <si>
    <t>Anja Conti</t>
  </si>
  <si>
    <t>nm6936083</t>
  </si>
  <si>
    <t>Adriana Maya</t>
  </si>
  <si>
    <t>nm6936526</t>
  </si>
  <si>
    <t>Eleanor Bennett</t>
  </si>
  <si>
    <t>nm6936552</t>
  </si>
  <si>
    <t>nm6937152</t>
  </si>
  <si>
    <t>Vincent DeSantis</t>
  </si>
  <si>
    <t>nm6938136</t>
  </si>
  <si>
    <t>Sabrina Chen</t>
  </si>
  <si>
    <t>nm6938154</t>
  </si>
  <si>
    <t>Rafaela Scully</t>
  </si>
  <si>
    <t>nm6938491</t>
  </si>
  <si>
    <t>Ehren Kassam</t>
  </si>
  <si>
    <t>nm6938632</t>
  </si>
  <si>
    <t>Abby Herron</t>
  </si>
  <si>
    <t>nm6938856</t>
  </si>
  <si>
    <t>David Adler</t>
  </si>
  <si>
    <t>nm6938941</t>
  </si>
  <si>
    <t>Dominique Faviez</t>
  </si>
  <si>
    <t>nm6938970</t>
  </si>
  <si>
    <t>Sophia Hubert</t>
  </si>
  <si>
    <t>nm6939204</t>
  </si>
  <si>
    <t>Star Razor</t>
  </si>
  <si>
    <t>nm6940002</t>
  </si>
  <si>
    <t>Paul Schmucker</t>
  </si>
  <si>
    <t>nm6940207</t>
  </si>
  <si>
    <t>Hak-joo Lee</t>
  </si>
  <si>
    <t>nm6940208</t>
  </si>
  <si>
    <t>Sung-mi Lim</t>
  </si>
  <si>
    <t>nm6940328</t>
  </si>
  <si>
    <t>Ben Boersch</t>
  </si>
  <si>
    <t>nm6940329</t>
  </si>
  <si>
    <t>Joshua Boggs</t>
  </si>
  <si>
    <t>nm6940456</t>
  </si>
  <si>
    <t>Julian Maroun</t>
  </si>
  <si>
    <t>nm6940516</t>
  </si>
  <si>
    <t>Paula Verhoeven</t>
  </si>
  <si>
    <t>nm6940577</t>
  </si>
  <si>
    <t>Lee Tae-Hwan</t>
  </si>
  <si>
    <t>nm6940997</t>
  </si>
  <si>
    <t>Ellis Henry</t>
  </si>
  <si>
    <t>nm6941209</t>
  </si>
  <si>
    <t>William Alexander Wunsch</t>
  </si>
  <si>
    <t>nm6941587</t>
  </si>
  <si>
    <t>Edwin Sammon</t>
  </si>
  <si>
    <t>nm6942826</t>
  </si>
  <si>
    <t>Matthew Patrick</t>
  </si>
  <si>
    <t>nm6943021</t>
  </si>
  <si>
    <t>Kdin Jenzen</t>
  </si>
  <si>
    <t>nm6943162</t>
  </si>
  <si>
    <t>Wuttipong Leetrakul</t>
  </si>
  <si>
    <t>nm6943188</t>
  </si>
  <si>
    <t>Lynn Davies</t>
  </si>
  <si>
    <t>nm6943292</t>
  </si>
  <si>
    <t>Selina Sondermann</t>
  </si>
  <si>
    <t>nm6943295</t>
  </si>
  <si>
    <t>Sapphire Sherbird</t>
  </si>
  <si>
    <t>nm6943298</t>
  </si>
  <si>
    <t>Philip Reinking</t>
  </si>
  <si>
    <t>nm6944645</t>
  </si>
  <si>
    <t>Hayato Tanaka</t>
  </si>
  <si>
    <t>nm6944647</t>
  </si>
  <si>
    <t>Junichi Hoshino</t>
  </si>
  <si>
    <t>nm6944669</t>
  </si>
  <si>
    <t>nm6944936</t>
  </si>
  <si>
    <t>Hertz Zhang</t>
  </si>
  <si>
    <t>nm6945022</t>
  </si>
  <si>
    <t>Shishir Bankapur</t>
  </si>
  <si>
    <t>nm6945050</t>
  </si>
  <si>
    <t>Mattea Conforti</t>
  </si>
  <si>
    <t>nm6945198</t>
  </si>
  <si>
    <t>Adele Reuben</t>
  </si>
  <si>
    <t>nm6945438</t>
  </si>
  <si>
    <t>Caroline Metz</t>
  </si>
  <si>
    <t>nm6946444</t>
  </si>
  <si>
    <t>Jing-Ting Weng</t>
  </si>
  <si>
    <t>nm6946471</t>
  </si>
  <si>
    <t>Megha Thomas</t>
  </si>
  <si>
    <t>nm6946724</t>
  </si>
  <si>
    <t>Rocco Cavalera</t>
  </si>
  <si>
    <t>nm6947043</t>
  </si>
  <si>
    <t>Emi Buchwald</t>
  </si>
  <si>
    <t>nm6947355</t>
  </si>
  <si>
    <t>Monika Byc</t>
  </si>
  <si>
    <t>nm6947399</t>
  </si>
  <si>
    <t>Caspar Brun</t>
  </si>
  <si>
    <t>nm6947658</t>
  </si>
  <si>
    <t>Mike Kasper</t>
  </si>
  <si>
    <t>nm6947729</t>
  </si>
  <si>
    <t>Rob Castro</t>
  </si>
  <si>
    <t>nm6947857</t>
  </si>
  <si>
    <t>Stanislav SlÃ¡decek</t>
  </si>
  <si>
    <t>nm6947886</t>
  </si>
  <si>
    <t>StepÃ¡n Gajdos</t>
  </si>
  <si>
    <t>nm6947887</t>
  </si>
  <si>
    <t>Michal IstenÃ­k</t>
  </si>
  <si>
    <t>nm6947888</t>
  </si>
  <si>
    <t>Jan Grundman</t>
  </si>
  <si>
    <t>nm6947968</t>
  </si>
  <si>
    <t>Paul Stevans</t>
  </si>
  <si>
    <t>nm6948290</t>
  </si>
  <si>
    <t>Pouria Heydari</t>
  </si>
  <si>
    <t>nm6948298</t>
  </si>
  <si>
    <t>Mohammad Fazileh</t>
  </si>
  <si>
    <t>nm6948356</t>
  </si>
  <si>
    <t>Alireza Kamali</t>
  </si>
  <si>
    <t>nm6948626</t>
  </si>
  <si>
    <t>Jamie Turville</t>
  </si>
  <si>
    <t>nm6948759</t>
  </si>
  <si>
    <t>John Williamson</t>
  </si>
  <si>
    <t>nm6948760</t>
  </si>
  <si>
    <t>Chris Harding</t>
  </si>
  <si>
    <t>nm6948891</t>
  </si>
  <si>
    <t>nm6948892</t>
  </si>
  <si>
    <t>Giles House</t>
  </si>
  <si>
    <t>nm6948893</t>
  </si>
  <si>
    <t>Katie Griffiths</t>
  </si>
  <si>
    <t>nm6948894</t>
  </si>
  <si>
    <t>James J. Spooner</t>
  </si>
  <si>
    <t>nm6948895</t>
  </si>
  <si>
    <t>Raghe Keyre</t>
  </si>
  <si>
    <t>nm6948966</t>
  </si>
  <si>
    <t>Jonathan Lindinger</t>
  </si>
  <si>
    <t>nm6948968</t>
  </si>
  <si>
    <t>Ester Song Kim</t>
  </si>
  <si>
    <t>nm6949559</t>
  </si>
  <si>
    <t>Matilda Esselius</t>
  </si>
  <si>
    <t>nm6949572</t>
  </si>
  <si>
    <t>Peter Judge</t>
  </si>
  <si>
    <t>nm6949624</t>
  </si>
  <si>
    <t>Melissa Saint-Amand</t>
  </si>
  <si>
    <t>nm6949652</t>
  </si>
  <si>
    <t>Erica Lindbeck</t>
  </si>
  <si>
    <t>nm6949729</t>
  </si>
  <si>
    <t>Alissa Shaye Hale</t>
  </si>
  <si>
    <t>nm6949766</t>
  </si>
  <si>
    <t>Christina Catechis</t>
  </si>
  <si>
    <t>nm6949814</t>
  </si>
  <si>
    <t>Natasha McDonald</t>
  </si>
  <si>
    <t>nm6950263</t>
  </si>
  <si>
    <t>Jorgie Mason</t>
  </si>
  <si>
    <t>nm6950298</t>
  </si>
  <si>
    <t>Stephen Ken Davis</t>
  </si>
  <si>
    <t>nm6950353</t>
  </si>
  <si>
    <t>Andrew Sindt</t>
  </si>
  <si>
    <t>nm6950379</t>
  </si>
  <si>
    <t>Joey Sasso</t>
  </si>
  <si>
    <t>nm6950413</t>
  </si>
  <si>
    <t>Alona Myers</t>
  </si>
  <si>
    <t>nm6950444</t>
  </si>
  <si>
    <t>Daniele Tucci</t>
  </si>
  <si>
    <t>nm6950446</t>
  </si>
  <si>
    <t>nm6950608</t>
  </si>
  <si>
    <t>Annabelle McGregor</t>
  </si>
  <si>
    <t>nm6950609</t>
  </si>
  <si>
    <t>nm6951409</t>
  </si>
  <si>
    <t>Nicolas Lopez</t>
  </si>
  <si>
    <t>nm6951982</t>
  </si>
  <si>
    <t>Art Daudelin</t>
  </si>
  <si>
    <t>nm6952226</t>
  </si>
  <si>
    <t>Kyle Evered</t>
  </si>
  <si>
    <t>nm6952556</t>
  </si>
  <si>
    <t>Barbara Manahan</t>
  </si>
  <si>
    <t>nm6952557</t>
  </si>
  <si>
    <t>Orlan Hill</t>
  </si>
  <si>
    <t>nm6952558</t>
  </si>
  <si>
    <t>Kay Dennis</t>
  </si>
  <si>
    <t>nm6952560</t>
  </si>
  <si>
    <t>Mike Waddell</t>
  </si>
  <si>
    <t>nm6952561</t>
  </si>
  <si>
    <t>Ed Ables</t>
  </si>
  <si>
    <t>nm6952789</t>
  </si>
  <si>
    <t>Ehrin Davis</t>
  </si>
  <si>
    <t>nm6952889</t>
  </si>
  <si>
    <t>Nicole Monosky</t>
  </si>
  <si>
    <t>nm6952948</t>
  </si>
  <si>
    <t>Scott Michael Dunn</t>
  </si>
  <si>
    <t>nm6952977</t>
  </si>
  <si>
    <t>Eric 'Digger' Manes</t>
  </si>
  <si>
    <t>nm6953501</t>
  </si>
  <si>
    <t>Luna Wedler</t>
  </si>
  <si>
    <t>nm6953887</t>
  </si>
  <si>
    <t>Kausar Mohammed</t>
  </si>
  <si>
    <t>nm6954008</t>
  </si>
  <si>
    <t>RyÃ´ Narita</t>
  </si>
  <si>
    <t>nm6954084</t>
  </si>
  <si>
    <t>Anne Mortensen-Agnew</t>
  </si>
  <si>
    <t>nm6954146</t>
  </si>
  <si>
    <t>Rebecca Hanson</t>
  </si>
  <si>
    <t>nm6954556</t>
  </si>
  <si>
    <t>Maira Stukas</t>
  </si>
  <si>
    <t>nm6954609</t>
  </si>
  <si>
    <t>Vincent Haazen</t>
  </si>
  <si>
    <t>nm6955078</t>
  </si>
  <si>
    <t>Iris Anthony</t>
  </si>
  <si>
    <t>nm6955079</t>
  </si>
  <si>
    <t>Steven Canals</t>
  </si>
  <si>
    <t>nm6955376</t>
  </si>
  <si>
    <t>Thodoris Papadimitriou</t>
  </si>
  <si>
    <t>nm6955492</t>
  </si>
  <si>
    <t>Pauline Chalamet</t>
  </si>
  <si>
    <t>nm6955527</t>
  </si>
  <si>
    <t>Harvey Ryder</t>
  </si>
  <si>
    <t>nm6955562</t>
  </si>
  <si>
    <t>Ha Dong</t>
  </si>
  <si>
    <t>nm6955631</t>
  </si>
  <si>
    <t>Parth Samthaan</t>
  </si>
  <si>
    <t>nm6955812</t>
  </si>
  <si>
    <t>Celine Dornier</t>
  </si>
  <si>
    <t>nm6955979</t>
  </si>
  <si>
    <t>Will Louis</t>
  </si>
  <si>
    <t>nm6956440</t>
  </si>
  <si>
    <t>Fabio Cerchier</t>
  </si>
  <si>
    <t>nm6956460</t>
  </si>
  <si>
    <t>Federica Andrea Bergamo</t>
  </si>
  <si>
    <t>nm6956471</t>
  </si>
  <si>
    <t>Alessandro Predonzan</t>
  </si>
  <si>
    <t>nm6956472</t>
  </si>
  <si>
    <t>Tiziana Busolin</t>
  </si>
  <si>
    <t>nm6956673</t>
  </si>
  <si>
    <t>Kayleigh Llewellyn</t>
  </si>
  <si>
    <t>nm6957733</t>
  </si>
  <si>
    <t>Yasuyuki ItÃ´</t>
  </si>
  <si>
    <t>nm6957921</t>
  </si>
  <si>
    <t>Peter Anthony Andrews</t>
  </si>
  <si>
    <t>nm6957987</t>
  </si>
  <si>
    <t>Cameron Bedford</t>
  </si>
  <si>
    <t>nm6957990</t>
  </si>
  <si>
    <t>nm6958109</t>
  </si>
  <si>
    <t>Quirinia Wiesen</t>
  </si>
  <si>
    <t>nm6958453</t>
  </si>
  <si>
    <t>Panos Bisdas</t>
  </si>
  <si>
    <t>nm6958582</t>
  </si>
  <si>
    <t>Shannon Holiday</t>
  </si>
  <si>
    <t>nm6960211</t>
  </si>
  <si>
    <t>Terrell Manasco</t>
  </si>
  <si>
    <t>nm6960435</t>
  </si>
  <si>
    <t>Gibran Noorani</t>
  </si>
  <si>
    <t>nm6960444</t>
  </si>
  <si>
    <t>Marios Apostolakoulis</t>
  </si>
  <si>
    <t>nm6960621</t>
  </si>
  <si>
    <t>Emmanuel Macron</t>
  </si>
  <si>
    <t>nm6961603</t>
  </si>
  <si>
    <t>T M Cullingham</t>
  </si>
  <si>
    <t>nm6961750</t>
  </si>
  <si>
    <t>Brynn Crosby</t>
  </si>
  <si>
    <t>nm6962149</t>
  </si>
  <si>
    <t>Jamie Reed</t>
  </si>
  <si>
    <t>nm6962262</t>
  </si>
  <si>
    <t>Francis Mancho</t>
  </si>
  <si>
    <t>nm6962752</t>
  </si>
  <si>
    <t>Benjy Steinberg</t>
  </si>
  <si>
    <t>nm6963134</t>
  </si>
  <si>
    <t>Nimrod Hochenberg</t>
  </si>
  <si>
    <t>nm6963830</t>
  </si>
  <si>
    <t>Michelle Claire Moffat</t>
  </si>
  <si>
    <t>nm6963938</t>
  </si>
  <si>
    <t>Adam Petrey</t>
  </si>
  <si>
    <t>nm6964082</t>
  </si>
  <si>
    <t>Brooke Markham</t>
  </si>
  <si>
    <t>nm6964712</t>
  </si>
  <si>
    <t>James Newberry</t>
  </si>
  <si>
    <t>nm6965293</t>
  </si>
  <si>
    <t>James Fielding</t>
  </si>
  <si>
    <t>nm6965680</t>
  </si>
  <si>
    <t>Joe Doyle</t>
  </si>
  <si>
    <t>nm6965926</t>
  </si>
  <si>
    <t>Randolph James</t>
  </si>
  <si>
    <t>nm6966260</t>
  </si>
  <si>
    <t>Meg Farhall</t>
  </si>
  <si>
    <t>nm6966400</t>
  </si>
  <si>
    <t>Stella Baker</t>
  </si>
  <si>
    <t>nm6966819</t>
  </si>
  <si>
    <t>Kelly Costello</t>
  </si>
  <si>
    <t>nm6967411</t>
  </si>
  <si>
    <t>Shinichi Ishihara</t>
  </si>
  <si>
    <t>nm6967440</t>
  </si>
  <si>
    <t>nm6967441</t>
  </si>
  <si>
    <t>Ncuti Gatwa</t>
  </si>
  <si>
    <t>nm6967999</t>
  </si>
  <si>
    <t>Jordan Preston Carter</t>
  </si>
  <si>
    <t>nm6968074</t>
  </si>
  <si>
    <t>Arslan Qureshi</t>
  </si>
  <si>
    <t>nm6968208</t>
  </si>
  <si>
    <t>Kelly Ellison</t>
  </si>
  <si>
    <t>nm6968209</t>
  </si>
  <si>
    <t>Shannon Dankert</t>
  </si>
  <si>
    <t>nm6968214</t>
  </si>
  <si>
    <t>Charmar Jeter</t>
  </si>
  <si>
    <t>nm6968568</t>
  </si>
  <si>
    <t>Gio Barot</t>
  </si>
  <si>
    <t>nm6968863</t>
  </si>
  <si>
    <t>Paolo Bonifacio</t>
  </si>
  <si>
    <t>nm6969581</t>
  </si>
  <si>
    <t>Olvido Pombo</t>
  </si>
  <si>
    <t>nm6969636</t>
  </si>
  <si>
    <t>Norbert Caillouet</t>
  </si>
  <si>
    <t>nm6969638</t>
  </si>
  <si>
    <t>David Levine</t>
  </si>
  <si>
    <t>nm6969639</t>
  </si>
  <si>
    <t>Helena Buckley</t>
  </si>
  <si>
    <t>nm6969640</t>
  </si>
  <si>
    <t>Molly Brennan</t>
  </si>
  <si>
    <t>nm6969803</t>
  </si>
  <si>
    <t>RaphaÃ«l Joseph Lafond</t>
  </si>
  <si>
    <t>nm6969810</t>
  </si>
  <si>
    <t>Jennifer Salgado</t>
  </si>
  <si>
    <t>nm6969911</t>
  </si>
  <si>
    <t>Gabriel Fowler</t>
  </si>
  <si>
    <t>nm6970007</t>
  </si>
  <si>
    <t>Matthew Castellanos</t>
  </si>
  <si>
    <t>nm6970240</t>
  </si>
  <si>
    <t>Benjamin Verrall</t>
  </si>
  <si>
    <t>nm6970241</t>
  </si>
  <si>
    <t>Jeremy Read</t>
  </si>
  <si>
    <t>nm6970271</t>
  </si>
  <si>
    <t>nm6970374</t>
  </si>
  <si>
    <t>Josh Mikashoo</t>
  </si>
  <si>
    <t>nm6970531</t>
  </si>
  <si>
    <t>Katerina Douka</t>
  </si>
  <si>
    <t>nm6970891</t>
  </si>
  <si>
    <t>Douglas Shorts</t>
  </si>
  <si>
    <t>nm6970918</t>
  </si>
  <si>
    <t>Winston Rowntree</t>
  </si>
  <si>
    <t>nm6970919</t>
  </si>
  <si>
    <t>Bret Herholz</t>
  </si>
  <si>
    <t>nm6970920</t>
  </si>
  <si>
    <t>nm6971094</t>
  </si>
  <si>
    <t>nm6971469</t>
  </si>
  <si>
    <t>Benjamin Giles</t>
  </si>
  <si>
    <t>nm6971554</t>
  </si>
  <si>
    <t>nm6971556</t>
  </si>
  <si>
    <t>Cheng Ni</t>
  </si>
  <si>
    <t>nm6971558</t>
  </si>
  <si>
    <t>Jintong Mai</t>
  </si>
  <si>
    <t>nm6971560</t>
  </si>
  <si>
    <t>Li Xushang</t>
  </si>
  <si>
    <t>nm6971800</t>
  </si>
  <si>
    <t>Cohen Day</t>
  </si>
  <si>
    <t>nm6972156</t>
  </si>
  <si>
    <t>Darin Capps</t>
  </si>
  <si>
    <t>nm6972159</t>
  </si>
  <si>
    <t>McKenzie Gregg</t>
  </si>
  <si>
    <t>nm6972547</t>
  </si>
  <si>
    <t>Wojciech Klimala</t>
  </si>
  <si>
    <t>nm6972698</t>
  </si>
  <si>
    <t>Ruiyang Xu</t>
  </si>
  <si>
    <t>nm6972703</t>
  </si>
  <si>
    <t>William Maizel</t>
  </si>
  <si>
    <t>nm6972704</t>
  </si>
  <si>
    <t>Damian James</t>
  </si>
  <si>
    <t>nm6972748</t>
  </si>
  <si>
    <t>Kayla Byrne</t>
  </si>
  <si>
    <t>nm6973673</t>
  </si>
  <si>
    <t>nm6973847</t>
  </si>
  <si>
    <t>Brandon Hackett</t>
  </si>
  <si>
    <t>nm6974007</t>
  </si>
  <si>
    <t>Marvin Nuecklaus</t>
  </si>
  <si>
    <t>nm6974685</t>
  </si>
  <si>
    <t>Kashish Khurana</t>
  </si>
  <si>
    <t>nm6974744</t>
  </si>
  <si>
    <t>Effy Willis</t>
  </si>
  <si>
    <t>nm6975175</t>
  </si>
  <si>
    <t>Njeri Brown</t>
  </si>
  <si>
    <t>nm6975382</t>
  </si>
  <si>
    <t>Vincent Vargas</t>
  </si>
  <si>
    <t>nm6975777</t>
  </si>
  <si>
    <t>Jeong-Hwan Kim</t>
  </si>
  <si>
    <t>nm6976610</t>
  </si>
  <si>
    <t>Alessandro Bianchi</t>
  </si>
  <si>
    <t>nm6976646</t>
  </si>
  <si>
    <t>Arjun Asokan</t>
  </si>
  <si>
    <t>nm6976808</t>
  </si>
  <si>
    <t>Angel Lorenzana</t>
  </si>
  <si>
    <t>nm6976999</t>
  </si>
  <si>
    <t>Yuuki Ono</t>
  </si>
  <si>
    <t>nm6977113</t>
  </si>
  <si>
    <t>Tatsuya Nokimori</t>
  </si>
  <si>
    <t>nm6977281</t>
  </si>
  <si>
    <t>nm6977291</t>
  </si>
  <si>
    <t>Kenna Gilbert</t>
  </si>
  <si>
    <t>nm6978006</t>
  </si>
  <si>
    <t>Nikki Tilmouth</t>
  </si>
  <si>
    <t>nm6978222</t>
  </si>
  <si>
    <t>Laurent Mercier</t>
  </si>
  <si>
    <t>nm6978231</t>
  </si>
  <si>
    <t>Mina-Giselle RÃ¼ffer</t>
  </si>
  <si>
    <t>nm6978754</t>
  </si>
  <si>
    <t>Ripley</t>
  </si>
  <si>
    <t>nm6978783</t>
  </si>
  <si>
    <t>Georgia Salmon</t>
  </si>
  <si>
    <t>nm6978784</t>
  </si>
  <si>
    <t>Latonya Csont</t>
  </si>
  <si>
    <t>nm6979023</t>
  </si>
  <si>
    <t>Julia Rosina Wilson Ortega</t>
  </si>
  <si>
    <t>nm6979030</t>
  </si>
  <si>
    <t>Hillary Morake</t>
  </si>
  <si>
    <t>nm6979040</t>
  </si>
  <si>
    <t>nm6979162</t>
  </si>
  <si>
    <t>Trevor Doyle</t>
  </si>
  <si>
    <t>producer,camera_department,casting_department</t>
  </si>
  <si>
    <t>nm6979315</t>
  </si>
  <si>
    <t>Sarah Bettendorf</t>
  </si>
  <si>
    <t>nm6979318</t>
  </si>
  <si>
    <t>Genique Freeman</t>
  </si>
  <si>
    <t>nm6979322</t>
  </si>
  <si>
    <t>Kristen Redmond</t>
  </si>
  <si>
    <t>nm6979526</t>
  </si>
  <si>
    <t>Stephen Aylward</t>
  </si>
  <si>
    <t>nm6979655</t>
  </si>
  <si>
    <t>Thanet Thorn</t>
  </si>
  <si>
    <t>nm6979964</t>
  </si>
  <si>
    <t>Beatrica Kurbel</t>
  </si>
  <si>
    <t>nm6981033</t>
  </si>
  <si>
    <t>Charles S. Forsman</t>
  </si>
  <si>
    <t>nm6981261</t>
  </si>
  <si>
    <t>Tyler Sanders</t>
  </si>
  <si>
    <t>nm6981570</t>
  </si>
  <si>
    <t>Brian Gaar</t>
  </si>
  <si>
    <t>nm6981787</t>
  </si>
  <si>
    <t>Tom Emmatty</t>
  </si>
  <si>
    <t>nm6981819</t>
  </si>
  <si>
    <t>Embri Ocha Barley</t>
  </si>
  <si>
    <t>nm6981965</t>
  </si>
  <si>
    <t>Kellen Goff</t>
  </si>
  <si>
    <t>nm6981978</t>
  </si>
  <si>
    <t>Akari KitÃ´</t>
  </si>
  <si>
    <t>nm6982153</t>
  </si>
  <si>
    <t>Matthew Hayden</t>
  </si>
  <si>
    <t>nm6982201</t>
  </si>
  <si>
    <t>Leslie Lewis</t>
  </si>
  <si>
    <t>nm6982246</t>
  </si>
  <si>
    <t>Robert Brockway</t>
  </si>
  <si>
    <t>nm6982362</t>
  </si>
  <si>
    <t>Kooyar Hosseini Golkou</t>
  </si>
  <si>
    <t>nm6982468</t>
  </si>
  <si>
    <t>Husein M. Atmodjo</t>
  </si>
  <si>
    <t>nm6982627</t>
  </si>
  <si>
    <t>Paul McCoy</t>
  </si>
  <si>
    <t>nm6983146</t>
  </si>
  <si>
    <t>Kristi Harrison</t>
  </si>
  <si>
    <t>nm6983584</t>
  </si>
  <si>
    <t>Sarah Haruko</t>
  </si>
  <si>
    <t>nm6983810</t>
  </si>
  <si>
    <t>Gabe Dinsmoor</t>
  </si>
  <si>
    <t>nm6984155</t>
  </si>
  <si>
    <t>Carlton Brown</t>
  </si>
  <si>
    <t>nm6984318</t>
  </si>
  <si>
    <t>Neil Darish</t>
  </si>
  <si>
    <t>nm6984319</t>
  </si>
  <si>
    <t>nm6984578</t>
  </si>
  <si>
    <t>Darcy Wittenburg</t>
  </si>
  <si>
    <t>nm6984579</t>
  </si>
  <si>
    <t>Darren McCullough</t>
  </si>
  <si>
    <t>nm6984580</t>
  </si>
  <si>
    <t>nm6984587</t>
  </si>
  <si>
    <t>Ian Dunn</t>
  </si>
  <si>
    <t>nm6984814</t>
  </si>
  <si>
    <t>Tammy Golden</t>
  </si>
  <si>
    <t>nm6993610</t>
  </si>
  <si>
    <t>Alex Arnold</t>
  </si>
  <si>
    <t>nm6994020</t>
  </si>
  <si>
    <t>Bruno Bettencourt</t>
  </si>
  <si>
    <t>nm6994021</t>
  </si>
  <si>
    <t>Jason Hill</t>
  </si>
  <si>
    <t>nm6994022</t>
  </si>
  <si>
    <t>Nicole Zanatta</t>
  </si>
  <si>
    <t>nm6994023</t>
  </si>
  <si>
    <t>Sylvia Elsrode</t>
  </si>
  <si>
    <t>nm6994024</t>
  </si>
  <si>
    <t>Tony Raines</t>
  </si>
  <si>
    <t>nm6994025</t>
  </si>
  <si>
    <t>Violetta Milerman</t>
  </si>
  <si>
    <t>nm6994330</t>
  </si>
  <si>
    <t>Tara Bicknell</t>
  </si>
  <si>
    <t>nm6994351</t>
  </si>
  <si>
    <t>Austin Arnold</t>
  </si>
  <si>
    <t>nm6994453</t>
  </si>
  <si>
    <t>nm6994481</t>
  </si>
  <si>
    <t>RochÃ©e Jeffrey</t>
  </si>
  <si>
    <t>nm6994507</t>
  </si>
  <si>
    <t>Hao-Hsuan Hsu</t>
  </si>
  <si>
    <t>nm6994706</t>
  </si>
  <si>
    <t>Ross Page</t>
  </si>
  <si>
    <t>nm6994707</t>
  </si>
  <si>
    <t>Udonnis St. Victor</t>
  </si>
  <si>
    <t>nm6994708</t>
  </si>
  <si>
    <t>Brad Warr</t>
  </si>
  <si>
    <t>nm6994712</t>
  </si>
  <si>
    <t>Cherrie Grundig</t>
  </si>
  <si>
    <t>nm6994715</t>
  </si>
  <si>
    <t>Jason Keightley</t>
  </si>
  <si>
    <t>nm6995250</t>
  </si>
  <si>
    <t>nm6995501</t>
  </si>
  <si>
    <t>Laura Vandewynckel</t>
  </si>
  <si>
    <t>nm6995503</t>
  </si>
  <si>
    <t>Jerom Sturm</t>
  </si>
  <si>
    <t>nm6995504</t>
  </si>
  <si>
    <t>Thomas Bellinck</t>
  </si>
  <si>
    <t>nm6995523</t>
  </si>
  <si>
    <t>Tomasz Bartczak</t>
  </si>
  <si>
    <t>nm6995569</t>
  </si>
  <si>
    <t>Jerry Huynh</t>
  </si>
  <si>
    <t>nm6996980</t>
  </si>
  <si>
    <t>Rebecca Starr</t>
  </si>
  <si>
    <t>nm6996981</t>
  </si>
  <si>
    <t>Nina Kumagaya Kawada</t>
  </si>
  <si>
    <t>nm6997732</t>
  </si>
  <si>
    <t>Sharat Sonu</t>
  </si>
  <si>
    <t>nm6997775</t>
  </si>
  <si>
    <t>John Dsilva</t>
  </si>
  <si>
    <t>nm6997842</t>
  </si>
  <si>
    <t>Laura Woodward</t>
  </si>
  <si>
    <t>nm6997926</t>
  </si>
  <si>
    <t>Lamine Cissokho</t>
  </si>
  <si>
    <t>nm6998310</t>
  </si>
  <si>
    <t>Scott Shaw Matthews</t>
  </si>
  <si>
    <t>nm6998984</t>
  </si>
  <si>
    <t>Rob Haze</t>
  </si>
  <si>
    <t>nm6998985</t>
  </si>
  <si>
    <t>Connor McSpadden</t>
  </si>
  <si>
    <t>nm6999168</t>
  </si>
  <si>
    <t>Peter Fair</t>
  </si>
  <si>
    <t>nm6999214</t>
  </si>
  <si>
    <t>Andrew Hinderaker</t>
  </si>
  <si>
    <t>nm6999284</t>
  </si>
  <si>
    <t>Anthony Casalena</t>
  </si>
  <si>
    <t>nm7003399</t>
  </si>
  <si>
    <t>Mohamed Farouk</t>
  </si>
  <si>
    <t>nm7003979</t>
  </si>
  <si>
    <t>Nathalie Simille</t>
  </si>
  <si>
    <t>nm7004700</t>
  </si>
  <si>
    <t>Moira Muscat</t>
  </si>
  <si>
    <t>nm7004732</t>
  </si>
  <si>
    <t>Mimi Spiwak Harris</t>
  </si>
  <si>
    <t>nm7004738</t>
  </si>
  <si>
    <t>Emily Brooke</t>
  </si>
  <si>
    <t>nm7005977</t>
  </si>
  <si>
    <t>Bryshere Y. Gray</t>
  </si>
  <si>
    <t>nm7006098</t>
  </si>
  <si>
    <t>Caitlynn French</t>
  </si>
  <si>
    <t>nm7006307</t>
  </si>
  <si>
    <t>Nadine Djoury</t>
  </si>
  <si>
    <t>nm7006445</t>
  </si>
  <si>
    <t>Justin Sayre</t>
  </si>
  <si>
    <t>nm7006860</t>
  </si>
  <si>
    <t>Matilda De Angelis</t>
  </si>
  <si>
    <t>nm7006959</t>
  </si>
  <si>
    <t>Plum Stubbings</t>
  </si>
  <si>
    <t>nm7007096</t>
  </si>
  <si>
    <t>Fabrice Virgili</t>
  </si>
  <si>
    <t>nm7007262</t>
  </si>
  <si>
    <t>Jonathan Doweck</t>
  </si>
  <si>
    <t>nm7007426</t>
  </si>
  <si>
    <t>Timothy Root</t>
  </si>
  <si>
    <t>nm7007486</t>
  </si>
  <si>
    <t>Alexandre Pagot</t>
  </si>
  <si>
    <t>nm7007488</t>
  </si>
  <si>
    <t>Aude Massot</t>
  </si>
  <si>
    <t>nm7007708</t>
  </si>
  <si>
    <t>Simon O'Donnell</t>
  </si>
  <si>
    <t>nm7007709</t>
  </si>
  <si>
    <t>John O'Regan</t>
  </si>
  <si>
    <t>nm7007710</t>
  </si>
  <si>
    <t>Mark Pollock</t>
  </si>
  <si>
    <t>nm7008221</t>
  </si>
  <si>
    <t>Kim Byeong-han</t>
  </si>
  <si>
    <t>nm7008275</t>
  </si>
  <si>
    <t>Shin Arum</t>
  </si>
  <si>
    <t>nm7008435</t>
  </si>
  <si>
    <t>Victor Soares</t>
  </si>
  <si>
    <t>nm7008680</t>
  </si>
  <si>
    <t>Oscar Sperlich</t>
  </si>
  <si>
    <t>nm7008819</t>
  </si>
  <si>
    <t>Miles Green</t>
  </si>
  <si>
    <t>nm7009376</t>
  </si>
  <si>
    <t>Krolik Black</t>
  </si>
  <si>
    <t>nm7009520</t>
  </si>
  <si>
    <t>Abigail Smith</t>
  </si>
  <si>
    <t>nm7009522</t>
  </si>
  <si>
    <t>Andrew McGloin</t>
  </si>
  <si>
    <t>nm7009526</t>
  </si>
  <si>
    <t>Nathaniel Wixon</t>
  </si>
  <si>
    <t>nm7009529</t>
  </si>
  <si>
    <t>Kyle Howard Rose</t>
  </si>
  <si>
    <t>nm7009562</t>
  </si>
  <si>
    <t>Oleta Haffner</t>
  </si>
  <si>
    <t>nm7009590</t>
  </si>
  <si>
    <t>Dan Wells</t>
  </si>
  <si>
    <t>nm7009684</t>
  </si>
  <si>
    <t>Min-Sang Kim</t>
  </si>
  <si>
    <t>nm7009723</t>
  </si>
  <si>
    <t>Jules Howard</t>
  </si>
  <si>
    <t>nm7009726</t>
  </si>
  <si>
    <t>nm7009794</t>
  </si>
  <si>
    <t>Tony Nash</t>
  </si>
  <si>
    <t>nm7009963</t>
  </si>
  <si>
    <t>Alejandro Castro</t>
  </si>
  <si>
    <t>nm7009992</t>
  </si>
  <si>
    <t>Matt Spade</t>
  </si>
  <si>
    <t>nm7010133</t>
  </si>
  <si>
    <t>Tianye Ren</t>
  </si>
  <si>
    <t>nm7010147</t>
  </si>
  <si>
    <t>Michael Gleiber</t>
  </si>
  <si>
    <t>nm7010328</t>
  </si>
  <si>
    <t>Jade Brunelli</t>
  </si>
  <si>
    <t>nm7010336</t>
  </si>
  <si>
    <t>Rhonda Parker</t>
  </si>
  <si>
    <t>nm7010353</t>
  </si>
  <si>
    <t>Mark Parker</t>
  </si>
  <si>
    <t>nm7010881</t>
  </si>
  <si>
    <t>Deryn Kerbey</t>
  </si>
  <si>
    <t>nm7011391</t>
  </si>
  <si>
    <t>Conrad Lynch</t>
  </si>
  <si>
    <t>nm7011392</t>
  </si>
  <si>
    <t>Lotte Buchan</t>
  </si>
  <si>
    <t>nm7011903</t>
  </si>
  <si>
    <t>Barbara Hermosilla</t>
  </si>
  <si>
    <t>nm7012307</t>
  </si>
  <si>
    <t>Martine Maes</t>
  </si>
  <si>
    <t>nm7012550</t>
  </si>
  <si>
    <t>Ismail GÃ¼ndogdu</t>
  </si>
  <si>
    <t>nm7012703</t>
  </si>
  <si>
    <t>Mike Salcedo</t>
  </si>
  <si>
    <t>nm7012704</t>
  </si>
  <si>
    <t>Kris Wilson</t>
  </si>
  <si>
    <t>nm7012706</t>
  </si>
  <si>
    <t>nm7012707</t>
  </si>
  <si>
    <t>Jessica Sluys</t>
  </si>
  <si>
    <t>nm7013424</t>
  </si>
  <si>
    <t>Faith Downie</t>
  </si>
  <si>
    <t>nm7013536</t>
  </si>
  <si>
    <t>Matthew Fulony</t>
  </si>
  <si>
    <t>nm7013560</t>
  </si>
  <si>
    <t>Marlene Meyer</t>
  </si>
  <si>
    <t>nm7013705</t>
  </si>
  <si>
    <t>Ã–rs Koblicska</t>
  </si>
  <si>
    <t>nm7013850</t>
  </si>
  <si>
    <t>Sahar El Sayegh</t>
  </si>
  <si>
    <t>nm7014154</t>
  </si>
  <si>
    <t>VÃ­ctor Barba</t>
  </si>
  <si>
    <t>nm7014157</t>
  </si>
  <si>
    <t>Elizabeth Brambila</t>
  </si>
  <si>
    <t>nm7014158</t>
  </si>
  <si>
    <t>Yazlein Fonseca</t>
  </si>
  <si>
    <t>nm7014160</t>
  </si>
  <si>
    <t>Oskar Estrella</t>
  </si>
  <si>
    <t>nm7014184</t>
  </si>
  <si>
    <t>Miguel Anaya</t>
  </si>
  <si>
    <t>nm7014290</t>
  </si>
  <si>
    <t>Silvia Lara</t>
  </si>
  <si>
    <t>nm7014454</t>
  </si>
  <si>
    <t>Michael Kravitz</t>
  </si>
  <si>
    <t>nm7014547</t>
  </si>
  <si>
    <t>April Jimenez</t>
  </si>
  <si>
    <t>nm7014550</t>
  </si>
  <si>
    <t>Ben Freidus</t>
  </si>
  <si>
    <t>nm7014553</t>
  </si>
  <si>
    <t>Jim Holme</t>
  </si>
  <si>
    <t>nm7014801</t>
  </si>
  <si>
    <t>Mieko Harada</t>
  </si>
  <si>
    <t>nm7014844</t>
  </si>
  <si>
    <t>Mariella Fasanella</t>
  </si>
  <si>
    <t>nm7014861</t>
  </si>
  <si>
    <t>Damien Paul Walsh</t>
  </si>
  <si>
    <t>nm7015027</t>
  </si>
  <si>
    <t>Charles Ackerman</t>
  </si>
  <si>
    <t>nm7015160</t>
  </si>
  <si>
    <t>Richard David</t>
  </si>
  <si>
    <t>nm7015294</t>
  </si>
  <si>
    <t>Patra Archie</t>
  </si>
  <si>
    <t>nm7015906</t>
  </si>
  <si>
    <t>Prune Nourry</t>
  </si>
  <si>
    <t>nm7015908</t>
  </si>
  <si>
    <t>Jon E. Darby</t>
  </si>
  <si>
    <t>nm7016255</t>
  </si>
  <si>
    <t>Jeanne Goursaud</t>
  </si>
  <si>
    <t>nm7016481</t>
  </si>
  <si>
    <t>Mark Langberg</t>
  </si>
  <si>
    <t>nm7016702</t>
  </si>
  <si>
    <t>Jeff Armstrong</t>
  </si>
  <si>
    <t>nm7017153</t>
  </si>
  <si>
    <t>Amanda Delores Patricia Jones</t>
  </si>
  <si>
    <t>nm7017416</t>
  </si>
  <si>
    <t>Sergey Podolnyy</t>
  </si>
  <si>
    <t>nm7017499</t>
  </si>
  <si>
    <t>Dunya Abdulaziz</t>
  </si>
  <si>
    <t>nm7017712</t>
  </si>
  <si>
    <t>Sophia PeriÃ©</t>
  </si>
  <si>
    <t>nm7018066</t>
  </si>
  <si>
    <t>Ali El Haggar</t>
  </si>
  <si>
    <t>nm7018069</t>
  </si>
  <si>
    <t>Tarek Sharara</t>
  </si>
  <si>
    <t>nm7018070</t>
  </si>
  <si>
    <t>Hassn Abd Raboo</t>
  </si>
  <si>
    <t>nm7018440</t>
  </si>
  <si>
    <t>Paul Wonsek</t>
  </si>
  <si>
    <t>nm7018484</t>
  </si>
  <si>
    <t>Jordan Parsons</t>
  </si>
  <si>
    <t>nm7018976</t>
  </si>
  <si>
    <t>Jason Lobo</t>
  </si>
  <si>
    <t>nm7019064</t>
  </si>
  <si>
    <t>Mark Anthony Petrucelli</t>
  </si>
  <si>
    <t>nm7019103</t>
  </si>
  <si>
    <t>John Rubino</t>
  </si>
  <si>
    <t>nm7019136</t>
  </si>
  <si>
    <t>Pierre Larouche</t>
  </si>
  <si>
    <t>nm7019219</t>
  </si>
  <si>
    <t>JÃ³zsef KovÃ¡cs MolnÃ¡r</t>
  </si>
  <si>
    <t>nm7019805</t>
  </si>
  <si>
    <t>nm7019962</t>
  </si>
  <si>
    <t>Dave Denholm</t>
  </si>
  <si>
    <t>nm7019964</t>
  </si>
  <si>
    <t>Richard Hardy</t>
  </si>
  <si>
    <t>nm7020801</t>
  </si>
  <si>
    <t>Salvador Espinosa</t>
  </si>
  <si>
    <t>nm7021119</t>
  </si>
  <si>
    <t>Margrete Vinnem</t>
  </si>
  <si>
    <t>nm7021141</t>
  </si>
  <si>
    <t>Iantha Richardson</t>
  </si>
  <si>
    <t>nm7021255</t>
  </si>
  <si>
    <t>Luke Bryan</t>
  </si>
  <si>
    <t>nm7021671</t>
  </si>
  <si>
    <t>Alec Walker</t>
  </si>
  <si>
    <t>nm7021819</t>
  </si>
  <si>
    <t>Emma Frieda BrÃ¼ggler</t>
  </si>
  <si>
    <t>nm7022228</t>
  </si>
  <si>
    <t>Jacqueline Sandee Valle</t>
  </si>
  <si>
    <t>nm7022369</t>
  </si>
  <si>
    <t>Umesh Vangaver</t>
  </si>
  <si>
    <t>nm7022598</t>
  </si>
  <si>
    <t>Varun Chopra</t>
  </si>
  <si>
    <t>nm7023128</t>
  </si>
  <si>
    <t>Tessa Blanchard</t>
  </si>
  <si>
    <t>actress,talent_agent,stunts</t>
  </si>
  <si>
    <t>nm7023713</t>
  </si>
  <si>
    <t>Takefumi Terada</t>
  </si>
  <si>
    <t>nm7023714</t>
  </si>
  <si>
    <t>Don Foreman</t>
  </si>
  <si>
    <t>nm7023985</t>
  </si>
  <si>
    <t>Rose de Mylius</t>
  </si>
  <si>
    <t>nm7024063</t>
  </si>
  <si>
    <t>Ketsu</t>
  </si>
  <si>
    <t>nm7024599</t>
  </si>
  <si>
    <t>David Berrel</t>
  </si>
  <si>
    <t>nm7024749</t>
  </si>
  <si>
    <t>Dawn Monaghan</t>
  </si>
  <si>
    <t>nm7024798</t>
  </si>
  <si>
    <t>Ann Skelly</t>
  </si>
  <si>
    <t>nm7024803</t>
  </si>
  <si>
    <t>Tony D. White</t>
  </si>
  <si>
    <t>nm7024941</t>
  </si>
  <si>
    <t>nm7025431</t>
  </si>
  <si>
    <t>Chrizney Roth</t>
  </si>
  <si>
    <t>nm7025487</t>
  </si>
  <si>
    <t>Joseph Goncalves</t>
  </si>
  <si>
    <t>nm7025490</t>
  </si>
  <si>
    <t>Shay Noel</t>
  </si>
  <si>
    <t>nm7025493</t>
  </si>
  <si>
    <t>Shawrod Heyward</t>
  </si>
  <si>
    <t>nm7025584</t>
  </si>
  <si>
    <t>Rebecca Duncker</t>
  </si>
  <si>
    <t>nm7025637</t>
  </si>
  <si>
    <t>Uzma Gilani</t>
  </si>
  <si>
    <t>nm7025802</t>
  </si>
  <si>
    <t>Asha Alice Banks</t>
  </si>
  <si>
    <t>nm7025808</t>
  </si>
  <si>
    <t>Jacqueline Blundell</t>
  </si>
  <si>
    <t>nm7026030</t>
  </si>
  <si>
    <t>Rafin Jobaer</t>
  </si>
  <si>
    <t>nm7026033</t>
  </si>
  <si>
    <t>Ayub Haque</t>
  </si>
  <si>
    <t>nm7026034</t>
  </si>
  <si>
    <t>Faiaz Mahmud</t>
  </si>
  <si>
    <t>nm7026137</t>
  </si>
  <si>
    <t>Isaac Anderson</t>
  </si>
  <si>
    <t>nm7026690</t>
  </si>
  <si>
    <t>Myles Estey</t>
  </si>
  <si>
    <t>nm7026993</t>
  </si>
  <si>
    <t>ElÃ©a Vicas</t>
  </si>
  <si>
    <t>nm7027105</t>
  </si>
  <si>
    <t>Abella Danger</t>
  </si>
  <si>
    <t>nm7027529</t>
  </si>
  <si>
    <t>Wayne Hughes</t>
  </si>
  <si>
    <t>nm7027723</t>
  </si>
  <si>
    <t>Dupont FranÃ§ois</t>
  </si>
  <si>
    <t>nm7027783</t>
  </si>
  <si>
    <t>Sukku Son</t>
  </si>
  <si>
    <t>nm7028167</t>
  </si>
  <si>
    <t>Timothy Moroski</t>
  </si>
  <si>
    <t>nm7028412</t>
  </si>
  <si>
    <t>nm7028459</t>
  </si>
  <si>
    <t>Traci Thomas</t>
  </si>
  <si>
    <t>nm7028460</t>
  </si>
  <si>
    <t>Jonathan Danziger</t>
  </si>
  <si>
    <t>nm7029442</t>
  </si>
  <si>
    <t>Marija Simokovic Sikavica</t>
  </si>
  <si>
    <t>nm7029446</t>
  </si>
  <si>
    <t>Rita Black</t>
  </si>
  <si>
    <t>nm7029448</t>
  </si>
  <si>
    <t>Matthew Stice</t>
  </si>
  <si>
    <t>nm7029731</t>
  </si>
  <si>
    <t>Zach Paul Brown</t>
  </si>
  <si>
    <t>nm7029774</t>
  </si>
  <si>
    <t>GÃ¶rkem Karabudak</t>
  </si>
  <si>
    <t>nm7029998</t>
  </si>
  <si>
    <t>Farid Ali</t>
  </si>
  <si>
    <t>nm7030277</t>
  </si>
  <si>
    <t>Kar Will</t>
  </si>
  <si>
    <t>nm7030399</t>
  </si>
  <si>
    <t>JÃ¡ime Maia</t>
  </si>
  <si>
    <t>nm7031172</t>
  </si>
  <si>
    <t>Mara McCann</t>
  </si>
  <si>
    <t>nm7031421</t>
  </si>
  <si>
    <t>Jake O'Hare</t>
  </si>
  <si>
    <t>nm7031557</t>
  </si>
  <si>
    <t>Prakriti Kakkar</t>
  </si>
  <si>
    <t>nm7031645</t>
  </si>
  <si>
    <t>Tie-Hsiang Ban</t>
  </si>
  <si>
    <t>nm7032097</t>
  </si>
  <si>
    <t>ClÃ¡udio MÃ¼ller</t>
  </si>
  <si>
    <t>nm7032414</t>
  </si>
  <si>
    <t>Kate Thulin</t>
  </si>
  <si>
    <t>nm7032558</t>
  </si>
  <si>
    <t>nm7032637</t>
  </si>
  <si>
    <t>Sarvnaz Alambeigi</t>
  </si>
  <si>
    <t>nm7032708</t>
  </si>
  <si>
    <t>Champagna</t>
  </si>
  <si>
    <t>nm7032807</t>
  </si>
  <si>
    <t>nm7032863</t>
  </si>
  <si>
    <t>Evan Preston</t>
  </si>
  <si>
    <t>nm7032864</t>
  </si>
  <si>
    <t>Harry Rick</t>
  </si>
  <si>
    <t>nm7032865</t>
  </si>
  <si>
    <t>Alex Markiewicz</t>
  </si>
  <si>
    <t>nm7032866</t>
  </si>
  <si>
    <t>Katie Grayson</t>
  </si>
  <si>
    <t>nm7032939</t>
  </si>
  <si>
    <t>Sarah Batista</t>
  </si>
  <si>
    <t>nm7032960</t>
  </si>
  <si>
    <t>Jeff Gipson</t>
  </si>
  <si>
    <t>nm7033784</t>
  </si>
  <si>
    <t>Anthony Turpel</t>
  </si>
  <si>
    <t>nm7033883</t>
  </si>
  <si>
    <t>Zach Zorba Grashin</t>
  </si>
  <si>
    <t>nm7034047</t>
  </si>
  <si>
    <t>Dale Lewis</t>
  </si>
  <si>
    <t>nm7034048</t>
  </si>
  <si>
    <t>Tommy Egan</t>
  </si>
  <si>
    <t>nm7034049</t>
  </si>
  <si>
    <t>Byron Lane</t>
  </si>
  <si>
    <t>nm7034050</t>
  </si>
  <si>
    <t>Gay Ashley</t>
  </si>
  <si>
    <t>nm7034552</t>
  </si>
  <si>
    <t>Lucille Boudonnat</t>
  </si>
  <si>
    <t>nm7034696</t>
  </si>
  <si>
    <t>Javier Llamazares</t>
  </si>
  <si>
    <t>nm7034697</t>
  </si>
  <si>
    <t>Ruslan Alov</t>
  </si>
  <si>
    <t>nm7035391</t>
  </si>
  <si>
    <t>Andy Somma</t>
  </si>
  <si>
    <t>nm7035760</t>
  </si>
  <si>
    <t>Woody Norman</t>
  </si>
  <si>
    <t>nm7036208</t>
  </si>
  <si>
    <t>Jesse Frankel</t>
  </si>
  <si>
    <t>nm7036648</t>
  </si>
  <si>
    <t>Eric Slodysko</t>
  </si>
  <si>
    <t>nm7036755</t>
  </si>
  <si>
    <t>Yana Veselova</t>
  </si>
  <si>
    <t>nm7036997</t>
  </si>
  <si>
    <t>Eubha Akilade</t>
  </si>
  <si>
    <t>nm7036998</t>
  </si>
  <si>
    <t>Elijah Ayite</t>
  </si>
  <si>
    <t>nm7037433</t>
  </si>
  <si>
    <t>Roberto Zmiric</t>
  </si>
  <si>
    <t>nm7037434</t>
  </si>
  <si>
    <t>Leo Markmann</t>
  </si>
  <si>
    <t>nm7037727</t>
  </si>
  <si>
    <t>Luke Stanton Eddy</t>
  </si>
  <si>
    <t>nm7037829</t>
  </si>
  <si>
    <t>Yana Eresina</t>
  </si>
  <si>
    <t>nm7038371</t>
  </si>
  <si>
    <t>Clinton Ray</t>
  </si>
  <si>
    <t>nm7038443</t>
  </si>
  <si>
    <t>David Allan Barrera</t>
  </si>
  <si>
    <t>nm7038683</t>
  </si>
  <si>
    <t>P.J. Valentini</t>
  </si>
  <si>
    <t>nm7038840</t>
  </si>
  <si>
    <t>Jozef Paczynski</t>
  </si>
  <si>
    <t>nm7038841</t>
  </si>
  <si>
    <t>Kazimierz Piechowski</t>
  </si>
  <si>
    <t>nm7038898</t>
  </si>
  <si>
    <t>Marissa Lacarrubba</t>
  </si>
  <si>
    <t>nm7038972</t>
  </si>
  <si>
    <t>nm7039055</t>
  </si>
  <si>
    <t>nm7039377</t>
  </si>
  <si>
    <t>Lisa Mikitarian</t>
  </si>
  <si>
    <t>nm7039563</t>
  </si>
  <si>
    <t>Moises Ignacio Garcia</t>
  </si>
  <si>
    <t>nm7039730</t>
  </si>
  <si>
    <t>Oskar GrÃ¶ning</t>
  </si>
  <si>
    <t>nm7039798</t>
  </si>
  <si>
    <t>Libusa Breder</t>
  </si>
  <si>
    <t>nm7039982</t>
  </si>
  <si>
    <t>Stephen Holbrook</t>
  </si>
  <si>
    <t>nm7040044</t>
  </si>
  <si>
    <t>Andrey Da!</t>
  </si>
  <si>
    <t>nm7040048</t>
  </si>
  <si>
    <t>Dmitry Safonov</t>
  </si>
  <si>
    <t>nm7040226</t>
  </si>
  <si>
    <t>Jordan Streussnig</t>
  </si>
  <si>
    <t>nm7040296</t>
  </si>
  <si>
    <t>Ã“lafur ÃžÃ³r JÃ³nsson</t>
  </si>
  <si>
    <t>nm7040297</t>
  </si>
  <si>
    <t>Gunnar Ãsgeir Einarsson</t>
  </si>
  <si>
    <t>nm7040298</t>
  </si>
  <si>
    <t>Sverrir Ã–rn JÃ³nsson</t>
  </si>
  <si>
    <t>nm7040347</t>
  </si>
  <si>
    <t>Zach Counsil</t>
  </si>
  <si>
    <t>nm7040405</t>
  </si>
  <si>
    <t>Joel MacCormack</t>
  </si>
  <si>
    <t>nm7040721</t>
  </si>
  <si>
    <t>Hillary Anne Matthews</t>
  </si>
  <si>
    <t>nm7040969</t>
  </si>
  <si>
    <t>Robert Keegan</t>
  </si>
  <si>
    <t>nm7040970</t>
  </si>
  <si>
    <t>James Ballard</t>
  </si>
  <si>
    <t>nm7041176</t>
  </si>
  <si>
    <t>Charles L. Chambers</t>
  </si>
  <si>
    <t>nm7041625</t>
  </si>
  <si>
    <t>JosÃ© Luis R. CortÃ©s</t>
  </si>
  <si>
    <t>nm7042279</t>
  </si>
  <si>
    <t>Sang Woon Han</t>
  </si>
  <si>
    <t>nm7042284</t>
  </si>
  <si>
    <t>Tue Nguyen</t>
  </si>
  <si>
    <t>nm7042375</t>
  </si>
  <si>
    <t>Kadiff Kirwan</t>
  </si>
  <si>
    <t>nm7043397</t>
  </si>
  <si>
    <t>Nathan Carliner Goldman</t>
  </si>
  <si>
    <t>nm7043518</t>
  </si>
  <si>
    <t>Bowie Dinkel</t>
  </si>
  <si>
    <t>nm7043874</t>
  </si>
  <si>
    <t>Chas Betts</t>
  </si>
  <si>
    <t>nm7044253</t>
  </si>
  <si>
    <t>nm7044459</t>
  </si>
  <si>
    <t>Charles Falco</t>
  </si>
  <si>
    <t>nm7044874</t>
  </si>
  <si>
    <t>Joy Bandyopadhyay</t>
  </si>
  <si>
    <t>nm7044875</t>
  </si>
  <si>
    <t>Piyali Chattopadhyay</t>
  </si>
  <si>
    <t>nm7045018</t>
  </si>
  <si>
    <t>Hye-Seong Jung</t>
  </si>
  <si>
    <t>nm7045057</t>
  </si>
  <si>
    <t>Svetlana Prus</t>
  </si>
  <si>
    <t>nm7045066</t>
  </si>
  <si>
    <t>Yuri Soloninko</t>
  </si>
  <si>
    <t>nm7045165</t>
  </si>
  <si>
    <t>Ã‡agri Vila Lostuvali</t>
  </si>
  <si>
    <t>nm7045358</t>
  </si>
  <si>
    <t>Alan Angevine</t>
  </si>
  <si>
    <t>nm7045577</t>
  </si>
  <si>
    <t>Peter Bergna</t>
  </si>
  <si>
    <t>nm7045583</t>
  </si>
  <si>
    <t>James Beltron</t>
  </si>
  <si>
    <t>nm7045589</t>
  </si>
  <si>
    <t>Brian Barrett</t>
  </si>
  <si>
    <t>nm7045897</t>
  </si>
  <si>
    <t>Cem Zeynel KiliÃ§</t>
  </si>
  <si>
    <t>nm7045969</t>
  </si>
  <si>
    <t>Octavius Ra</t>
  </si>
  <si>
    <t>nm7046044</t>
  </si>
  <si>
    <t>Allyson Johnson</t>
  </si>
  <si>
    <t>nm7046930</t>
  </si>
  <si>
    <t>Helena Einarsdottir</t>
  </si>
  <si>
    <t>nm7046931</t>
  </si>
  <si>
    <t>Bjorgvin Helgi Moller Palsson</t>
  </si>
  <si>
    <t>nm7047466</t>
  </si>
  <si>
    <t>Steven Russell</t>
  </si>
  <si>
    <t>nm7048130</t>
  </si>
  <si>
    <t>Stashia Jeanette Avery</t>
  </si>
  <si>
    <t>nm7048342</t>
  </si>
  <si>
    <t>nm7048710</t>
  </si>
  <si>
    <t>Luke Burridge</t>
  </si>
  <si>
    <t>nm7048827</t>
  </si>
  <si>
    <t>Suparna Moitra</t>
  </si>
  <si>
    <t>nm7049198</t>
  </si>
  <si>
    <t>nm7049506</t>
  </si>
  <si>
    <t>Nabaz Faraj</t>
  </si>
  <si>
    <t>nm7049593</t>
  </si>
  <si>
    <t>Karen Brace</t>
  </si>
  <si>
    <t>nm7049675</t>
  </si>
  <si>
    <t>Isaac Reeb</t>
  </si>
  <si>
    <t>nm7050245</t>
  </si>
  <si>
    <t>Erana Dobson</t>
  </si>
  <si>
    <t>nm7050296</t>
  </si>
  <si>
    <t>Harmony Rose Bremner</t>
  </si>
  <si>
    <t>nm7050507</t>
  </si>
  <si>
    <t>Jack Gray</t>
  </si>
  <si>
    <t>nm7050508</t>
  </si>
  <si>
    <t>Lance Davis</t>
  </si>
  <si>
    <t>nm7050739</t>
  </si>
  <si>
    <t>Paul Bendelow</t>
  </si>
  <si>
    <t>nm7051103</t>
  </si>
  <si>
    <t>Devin Skyy Williams</t>
  </si>
  <si>
    <t>nm7051156</t>
  </si>
  <si>
    <t>Goutham Nerusu</t>
  </si>
  <si>
    <t>nm7051157</t>
  </si>
  <si>
    <t>Subina Balakrishnan</t>
  </si>
  <si>
    <t>nm7051158</t>
  </si>
  <si>
    <t>Christo Tomy</t>
  </si>
  <si>
    <t>nm7051159</t>
  </si>
  <si>
    <t>Lalitha Prasad Kalluri</t>
  </si>
  <si>
    <t>nm7051160</t>
  </si>
  <si>
    <t>Sanjaya Pattanayak</t>
  </si>
  <si>
    <t>nm7051161</t>
  </si>
  <si>
    <t>Arka Ghosh</t>
  </si>
  <si>
    <t>nm7051247</t>
  </si>
  <si>
    <t>Aviraj Sen</t>
  </si>
  <si>
    <t>nm7051757</t>
  </si>
  <si>
    <t>Veronica Diaferia</t>
  </si>
  <si>
    <t>nm7051797</t>
  </si>
  <si>
    <t>Suzan GÃ¼verte</t>
  </si>
  <si>
    <t>nm7051904</t>
  </si>
  <si>
    <t>Gus Hickey</t>
  </si>
  <si>
    <t>nm7052088</t>
  </si>
  <si>
    <t>Daniel Joey Albright</t>
  </si>
  <si>
    <t>nm7052164</t>
  </si>
  <si>
    <t>Kate Fodor</t>
  </si>
  <si>
    <t>nm7052175</t>
  </si>
  <si>
    <t>Micheal Youssef</t>
  </si>
  <si>
    <t>nm7052790</t>
  </si>
  <si>
    <t>Albert Simmons</t>
  </si>
  <si>
    <t>nm7052811</t>
  </si>
  <si>
    <t>Anuja Sathe</t>
  </si>
  <si>
    <t>nm7053109</t>
  </si>
  <si>
    <t>Sorcha Bacon</t>
  </si>
  <si>
    <t>nm7054078</t>
  </si>
  <si>
    <t>Patrice Guirao</t>
  </si>
  <si>
    <t>nm7054110</t>
  </si>
  <si>
    <t>Major Attaway</t>
  </si>
  <si>
    <t>nm7054267</t>
  </si>
  <si>
    <t>Rudolf Takacs</t>
  </si>
  <si>
    <t>nm7055080</t>
  </si>
  <si>
    <t>Mathilde Fridlund</t>
  </si>
  <si>
    <t>nm7055103</t>
  </si>
  <si>
    <t>Farnush Danesh</t>
  </si>
  <si>
    <t>nm7055190</t>
  </si>
  <si>
    <t>Ta'Rhonda Jones</t>
  </si>
  <si>
    <t>nm7055382</t>
  </si>
  <si>
    <t>Alfie Lanham Brown</t>
  </si>
  <si>
    <t>nm7055383</t>
  </si>
  <si>
    <t>Arthur Penty</t>
  </si>
  <si>
    <t>nm7055402</t>
  </si>
  <si>
    <t>Cathy Hood</t>
  </si>
  <si>
    <t>nm7056012</t>
  </si>
  <si>
    <t>Kate Phillips</t>
  </si>
  <si>
    <t>nm7056047</t>
  </si>
  <si>
    <t>Abu Bakr Al-Baghdadi</t>
  </si>
  <si>
    <t>nm7056126</t>
  </si>
  <si>
    <t>Denise Prescott</t>
  </si>
  <si>
    <t>nm7056792</t>
  </si>
  <si>
    <t>Moniece Slaughter</t>
  </si>
  <si>
    <t>nm7056872</t>
  </si>
  <si>
    <t>Maria Kamutzki</t>
  </si>
  <si>
    <t>nm7057347</t>
  </si>
  <si>
    <t>Michael Blake Kruse</t>
  </si>
  <si>
    <t>nm7057355</t>
  </si>
  <si>
    <t>Bryan Martinez</t>
  </si>
  <si>
    <t>nm7057661</t>
  </si>
  <si>
    <t>Ryan Zaragoza</t>
  </si>
  <si>
    <t>nm7057786</t>
  </si>
  <si>
    <t>Riccardo Graziosi</t>
  </si>
  <si>
    <t>nm7058070</t>
  </si>
  <si>
    <t>Alex Javier</t>
  </si>
  <si>
    <t>nm7058137</t>
  </si>
  <si>
    <t>Valeria Sochyvets</t>
  </si>
  <si>
    <t>nm7058141</t>
  </si>
  <si>
    <t>Philip Sotnychenko</t>
  </si>
  <si>
    <t>nm7058166</t>
  </si>
  <si>
    <t>Rachel Burrows</t>
  </si>
  <si>
    <t>nm7058246</t>
  </si>
  <si>
    <t>Rebekah Pruett</t>
  </si>
  <si>
    <t>nm7058310</t>
  </si>
  <si>
    <t>Amber Grace</t>
  </si>
  <si>
    <t>actress,production_designer,producer</t>
  </si>
  <si>
    <t>nm7058841</t>
  </si>
  <si>
    <t>Nev Scharrel</t>
  </si>
  <si>
    <t>nm7059569</t>
  </si>
  <si>
    <t>Daniel Shapovalov</t>
  </si>
  <si>
    <t>nm7059633</t>
  </si>
  <si>
    <t>Richard Garcia</t>
  </si>
  <si>
    <t>nm7059634</t>
  </si>
  <si>
    <t>Brittany Crawford</t>
  </si>
  <si>
    <t>nm7059641</t>
  </si>
  <si>
    <t>Glenn Melvin</t>
  </si>
  <si>
    <t>nm7059859</t>
  </si>
  <si>
    <t>Abraham Joffe</t>
  </si>
  <si>
    <t>nm7060087</t>
  </si>
  <si>
    <t>Stuart Shawcross</t>
  </si>
  <si>
    <t>nm7060209</t>
  </si>
  <si>
    <t>Ernest Watson</t>
  </si>
  <si>
    <t>nm7060562</t>
  </si>
  <si>
    <t>Natalie Arle-Toyne</t>
  </si>
  <si>
    <t>nm7060674</t>
  </si>
  <si>
    <t>Mel Elias</t>
  </si>
  <si>
    <t>nm7061025</t>
  </si>
  <si>
    <t>Christopher Gerard</t>
  </si>
  <si>
    <t>nm7061104</t>
  </si>
  <si>
    <t>Rider</t>
  </si>
  <si>
    <t>nm7061210</t>
  </si>
  <si>
    <t>Deb Morgan</t>
  </si>
  <si>
    <t>nm7061537</t>
  </si>
  <si>
    <t>Sanna Vollmer</t>
  </si>
  <si>
    <t>nm7061806</t>
  </si>
  <si>
    <t>Sam Solino Mazahery</t>
  </si>
  <si>
    <t>nm7061969</t>
  </si>
  <si>
    <t>Antonio Sepe</t>
  </si>
  <si>
    <t>nm7062107</t>
  </si>
  <si>
    <t>Vladyslava Gavryliuk</t>
  </si>
  <si>
    <t>nm7062108</t>
  </si>
  <si>
    <t>Borys Ukrainskiy</t>
  </si>
  <si>
    <t>nm7062110</t>
  </si>
  <si>
    <t>Raul SÃ¶Ã¶t</t>
  </si>
  <si>
    <t>nm7062111</t>
  </si>
  <si>
    <t>Meelika Lehola</t>
  </si>
  <si>
    <t>actress,cinematographer,production_designer</t>
  </si>
  <si>
    <t>nm7062523</t>
  </si>
  <si>
    <t>JosÃ©fa Celestin</t>
  </si>
  <si>
    <t>nm7062611</t>
  </si>
  <si>
    <t>Lee Speigel</t>
  </si>
  <si>
    <t>nm7062738</t>
  </si>
  <si>
    <t>Alessandro Antonaci</t>
  </si>
  <si>
    <t>nm7063479</t>
  </si>
  <si>
    <t>Tilm Ascender</t>
  </si>
  <si>
    <t>nm7063647</t>
  </si>
  <si>
    <t>K.J. Chaves Santos</t>
  </si>
  <si>
    <t>nm7063765</t>
  </si>
  <si>
    <t>Harlem Calleja</t>
  </si>
  <si>
    <t>nm7064349</t>
  </si>
  <si>
    <t>Ana Carmen Leon</t>
  </si>
  <si>
    <t>nm7064360</t>
  </si>
  <si>
    <t>Bebo Alberti</t>
  </si>
  <si>
    <t>nm7064718</t>
  </si>
  <si>
    <t>Marija Panic</t>
  </si>
  <si>
    <t>nm7064762</t>
  </si>
  <si>
    <t>Cody Heuer</t>
  </si>
  <si>
    <t>nm7064848</t>
  </si>
  <si>
    <t>Pippa Harrison</t>
  </si>
  <si>
    <t>nm7064893</t>
  </si>
  <si>
    <t>Sian Williams</t>
  </si>
  <si>
    <t>nm7065008</t>
  </si>
  <si>
    <t>Hunter Kohl</t>
  </si>
  <si>
    <t>nm7065096</t>
  </si>
  <si>
    <t>Constance Gay</t>
  </si>
  <si>
    <t>nm7065204</t>
  </si>
  <si>
    <t>Stephen D'Nueve</t>
  </si>
  <si>
    <t>nm7065210</t>
  </si>
  <si>
    <t>Jim Kenner</t>
  </si>
  <si>
    <t>nm7065368</t>
  </si>
  <si>
    <t>Emma Reynolds</t>
  </si>
  <si>
    <t>nm7065459</t>
  </si>
  <si>
    <t>nm7065889</t>
  </si>
  <si>
    <t>Steve Reinker</t>
  </si>
  <si>
    <t>nm7066267</t>
  </si>
  <si>
    <t>Al Ghazali</t>
  </si>
  <si>
    <t>nm7066351</t>
  </si>
  <si>
    <t>Jacob Fortune-Lloyd</t>
  </si>
  <si>
    <t>nm7066434</t>
  </si>
  <si>
    <t>Jenny Wu</t>
  </si>
  <si>
    <t>nm7066525</t>
  </si>
  <si>
    <t>Michael Kerrigan</t>
  </si>
  <si>
    <t>nm7066536</t>
  </si>
  <si>
    <t>Tad Emptage</t>
  </si>
  <si>
    <t>nm7066683</t>
  </si>
  <si>
    <t>David Chuang</t>
  </si>
  <si>
    <t>nm7066684</t>
  </si>
  <si>
    <t>Wen Hsiung Chang</t>
  </si>
  <si>
    <t>nm7066687</t>
  </si>
  <si>
    <t>nm7066693</t>
  </si>
  <si>
    <t>Peace Yang</t>
  </si>
  <si>
    <t>nm7066694</t>
  </si>
  <si>
    <t>Doris Young</t>
  </si>
  <si>
    <t>nm7067515</t>
  </si>
  <si>
    <t>Louisa Faye</t>
  </si>
  <si>
    <t>nm7067598</t>
  </si>
  <si>
    <t>Rob Hall</t>
  </si>
  <si>
    <t>nm7067666</t>
  </si>
  <si>
    <t>Barbara Cury</t>
  </si>
  <si>
    <t>nm7067790</t>
  </si>
  <si>
    <t>Matthew James Orlando</t>
  </si>
  <si>
    <t>nm7068024</t>
  </si>
  <si>
    <t>Imogen Waterhouse</t>
  </si>
  <si>
    <t>nm7068672</t>
  </si>
  <si>
    <t>Nicole McClure</t>
  </si>
  <si>
    <t>nm7068863</t>
  </si>
  <si>
    <t>Shanice Williams</t>
  </si>
  <si>
    <t>nm7069168</t>
  </si>
  <si>
    <t>Jarkko MÃ¤kelÃ¤</t>
  </si>
  <si>
    <t>nm7069169</t>
  </si>
  <si>
    <t>Carla De La Hoz</t>
  </si>
  <si>
    <t>nm7069285</t>
  </si>
  <si>
    <t>Aboubakr Bensaihi</t>
  </si>
  <si>
    <t>nm7069290</t>
  </si>
  <si>
    <t>Loisa Andalio</t>
  </si>
  <si>
    <t>nm7069719</t>
  </si>
  <si>
    <t>Kristoffer Bonsaksen</t>
  </si>
  <si>
    <t>nm7070704</t>
  </si>
  <si>
    <t>Benjamin Tucker</t>
  </si>
  <si>
    <t>nm7070766</t>
  </si>
  <si>
    <t>Masataka Ikegami</t>
  </si>
  <si>
    <t>nm7070794</t>
  </si>
  <si>
    <t>Mike Busey</t>
  </si>
  <si>
    <t>nm7071183</t>
  </si>
  <si>
    <t>Tommy DiDario</t>
  </si>
  <si>
    <t>nm7071408</t>
  </si>
  <si>
    <t>Ilaria Sadun</t>
  </si>
  <si>
    <t>nm7071582</t>
  </si>
  <si>
    <t>Chazman T. Rodgers</t>
  </si>
  <si>
    <t>nm7071901</t>
  </si>
  <si>
    <t>Christopher Carlone</t>
  </si>
  <si>
    <t>nm7072217</t>
  </si>
  <si>
    <t>Lakshmi Alapati</t>
  </si>
  <si>
    <t>nm7072363</t>
  </si>
  <si>
    <t>Jacques Baguenier</t>
  </si>
  <si>
    <t>nm7072505</t>
  </si>
  <si>
    <t>Ryan Barnard</t>
  </si>
  <si>
    <t>nm7073009</t>
  </si>
  <si>
    <t>Margot Luciarte</t>
  </si>
  <si>
    <t>nm7073229</t>
  </si>
  <si>
    <t>Nubbin Chamlee</t>
  </si>
  <si>
    <t>nm7073235</t>
  </si>
  <si>
    <t>Jimmy George Buckman</t>
  </si>
  <si>
    <t>nm7073240</t>
  </si>
  <si>
    <t>Al Farnsworth</t>
  </si>
  <si>
    <t>nm7073256</t>
  </si>
  <si>
    <t>Hiftu Quasem</t>
  </si>
  <si>
    <t>nm7073279</t>
  </si>
  <si>
    <t>Dominika Mandla</t>
  </si>
  <si>
    <t>nm7073477</t>
  </si>
  <si>
    <t>Finn Scicluna-O'Prey</t>
  </si>
  <si>
    <t>nm7073622</t>
  </si>
  <si>
    <t>Chloe Davison</t>
  </si>
  <si>
    <t>nm7073647</t>
  </si>
  <si>
    <t>Leslie Danielsen</t>
  </si>
  <si>
    <t>nm7073748</t>
  </si>
  <si>
    <t>Lauren Barnette</t>
  </si>
  <si>
    <t>nm7073820</t>
  </si>
  <si>
    <t>Federico Olivetti</t>
  </si>
  <si>
    <t>nm7073822</t>
  </si>
  <si>
    <t>Luciano Colavero</t>
  </si>
  <si>
    <t>nm7074212</t>
  </si>
  <si>
    <t>Ross Compton</t>
  </si>
  <si>
    <t>nm7074300</t>
  </si>
  <si>
    <t>Emanuele Palamara</t>
  </si>
  <si>
    <t>nm7074735</t>
  </si>
  <si>
    <t>nm7074745</t>
  </si>
  <si>
    <t>Thom Phipps</t>
  </si>
  <si>
    <t>nm7075333</t>
  </si>
  <si>
    <t>Anu Mohan</t>
  </si>
  <si>
    <t>nm7075495</t>
  </si>
  <si>
    <t>Beverly Card</t>
  </si>
  <si>
    <t>nm7075497</t>
  </si>
  <si>
    <t>David Callin</t>
  </si>
  <si>
    <t>nm7075821</t>
  </si>
  <si>
    <t>Rebo Hill</t>
  </si>
  <si>
    <t>nm7075822</t>
  </si>
  <si>
    <t>Christina Ward</t>
  </si>
  <si>
    <t>nm7075824</t>
  </si>
  <si>
    <t>Collier Jennings</t>
  </si>
  <si>
    <t>nm7076041</t>
  </si>
  <si>
    <t>Laura Peeters</t>
  </si>
  <si>
    <t>nm7076156</t>
  </si>
  <si>
    <t>Sona Charaipotra</t>
  </si>
  <si>
    <t>nm7076831</t>
  </si>
  <si>
    <t>Apink</t>
  </si>
  <si>
    <t>nm7076832</t>
  </si>
  <si>
    <t>Sistar</t>
  </si>
  <si>
    <t>nm7076883</t>
  </si>
  <si>
    <t>Mendbayar Dagvadorj</t>
  </si>
  <si>
    <t>nm7077895</t>
  </si>
  <si>
    <t>Murray McDonald</t>
  </si>
  <si>
    <t>nm7077913</t>
  </si>
  <si>
    <t>Delun Li</t>
  </si>
  <si>
    <t>nm7078004</t>
  </si>
  <si>
    <t>Ben G. Brown</t>
  </si>
  <si>
    <t>nm7078596</t>
  </si>
  <si>
    <t>Aria Alexander</t>
  </si>
  <si>
    <t>nm7078782</t>
  </si>
  <si>
    <t>Alexandr Domowoy</t>
  </si>
  <si>
    <t>nm7079476</t>
  </si>
  <si>
    <t>Ron Visser</t>
  </si>
  <si>
    <t>nm7079815</t>
  </si>
  <si>
    <t>Christian McKinley</t>
  </si>
  <si>
    <t>nm7079903</t>
  </si>
  <si>
    <t>Christopher Neal</t>
  </si>
  <si>
    <t>nm7080022</t>
  </si>
  <si>
    <t>Georg Rauber</t>
  </si>
  <si>
    <t>nm7080283</t>
  </si>
  <si>
    <t>Mindi Mink</t>
  </si>
  <si>
    <t>nm7080669</t>
  </si>
  <si>
    <t>Ananditaa</t>
  </si>
  <si>
    <t>nm7080760</t>
  </si>
  <si>
    <t>Vicki Yang</t>
  </si>
  <si>
    <t>nm7081242</t>
  </si>
  <si>
    <t>JoJo Americo</t>
  </si>
  <si>
    <t>nm7081243</t>
  </si>
  <si>
    <t>Ive Bjork</t>
  </si>
  <si>
    <t>nm7081244</t>
  </si>
  <si>
    <t>Tony D'Angelo</t>
  </si>
  <si>
    <t>nm7081245</t>
  </si>
  <si>
    <t>Jason Platt</t>
  </si>
  <si>
    <t>nm7081246</t>
  </si>
  <si>
    <t>Brandon Olson</t>
  </si>
  <si>
    <t>nm7081481</t>
  </si>
  <si>
    <t>Veronica Slater</t>
  </si>
  <si>
    <t>nm7081582</t>
  </si>
  <si>
    <t>Julia Carrol</t>
  </si>
  <si>
    <t>nm7081583</t>
  </si>
  <si>
    <t>Dean Short</t>
  </si>
  <si>
    <t>nm7082183</t>
  </si>
  <si>
    <t>Eva Coleman</t>
  </si>
  <si>
    <t>nm7082221</t>
  </si>
  <si>
    <t>Brian Nielsen</t>
  </si>
  <si>
    <t>nm7082223</t>
  </si>
  <si>
    <t>Cerim Manovi</t>
  </si>
  <si>
    <t>nm7082395</t>
  </si>
  <si>
    <t>Charlie Textor</t>
  </si>
  <si>
    <t>nm7082832</t>
  </si>
  <si>
    <t>An Keo</t>
  </si>
  <si>
    <t>nm7083421</t>
  </si>
  <si>
    <t>Teodora Totoiu</t>
  </si>
  <si>
    <t>nm7083477</t>
  </si>
  <si>
    <t>Marty Walsh</t>
  </si>
  <si>
    <t>nm7083517</t>
  </si>
  <si>
    <t>Mallorie Rodak</t>
  </si>
  <si>
    <t>nm7083604</t>
  </si>
  <si>
    <t>Melker Becker</t>
  </si>
  <si>
    <t>nm7083841</t>
  </si>
  <si>
    <t>Josselyn Bossennec</t>
  </si>
  <si>
    <t>nm7083879</t>
  </si>
  <si>
    <t>Volker Stein</t>
  </si>
  <si>
    <t>nm7083945</t>
  </si>
  <si>
    <t>Mathilde Elu</t>
  </si>
  <si>
    <t>nm7084063</t>
  </si>
  <si>
    <t>nm7084064</t>
  </si>
  <si>
    <t>Russell Oliver</t>
  </si>
  <si>
    <t>nm7084461</t>
  </si>
  <si>
    <t>Pranay Pachauri</t>
  </si>
  <si>
    <t>nm7084463</t>
  </si>
  <si>
    <t>Kaamya Sharma</t>
  </si>
  <si>
    <t>nm7084464</t>
  </si>
  <si>
    <t>Shachi Sharma</t>
  </si>
  <si>
    <t>nm7084550</t>
  </si>
  <si>
    <t>Matias Radic</t>
  </si>
  <si>
    <t>nm7084993</t>
  </si>
  <si>
    <t>Jef Cuppens</t>
  </si>
  <si>
    <t>nm7085037</t>
  </si>
  <si>
    <t>Michael W. Powell</t>
  </si>
  <si>
    <t>nm7085175</t>
  </si>
  <si>
    <t>Ava Briglia</t>
  </si>
  <si>
    <t>nm7085176</t>
  </si>
  <si>
    <t>Breanne Thomas</t>
  </si>
  <si>
    <t>producer,visual_effects,costume_department</t>
  </si>
  <si>
    <t>nm7085283</t>
  </si>
  <si>
    <t>nm7085395</t>
  </si>
  <si>
    <t>Francis Luta</t>
  </si>
  <si>
    <t>nm7085978</t>
  </si>
  <si>
    <t>Karol Gierlinski</t>
  </si>
  <si>
    <t>nm7086345</t>
  </si>
  <si>
    <t>Ben Koppel</t>
  </si>
  <si>
    <t>nm7086544</t>
  </si>
  <si>
    <t>Saisiri Xoomsai</t>
  </si>
  <si>
    <t>nm7086565</t>
  </si>
  <si>
    <t>Dalton Bolton</t>
  </si>
  <si>
    <t>nm7086566</t>
  </si>
  <si>
    <t>nm7086567</t>
  </si>
  <si>
    <t>Ann Thomas</t>
  </si>
  <si>
    <t>nm7086569</t>
  </si>
  <si>
    <t>Voitek Pendrak</t>
  </si>
  <si>
    <t>nm7086654</t>
  </si>
  <si>
    <t>Emily Calandrelli</t>
  </si>
  <si>
    <t>nm7086655</t>
  </si>
  <si>
    <t>Matt Howley</t>
  </si>
  <si>
    <t>nm7086839</t>
  </si>
  <si>
    <t>Jonathan Whitesell</t>
  </si>
  <si>
    <t>nm7086974</t>
  </si>
  <si>
    <t>Jai Breisch</t>
  </si>
  <si>
    <t>nm7087073</t>
  </si>
  <si>
    <t>Ayaka Era</t>
  </si>
  <si>
    <t>nm7087171</t>
  </si>
  <si>
    <t>Lisa Farzaneh</t>
  </si>
  <si>
    <t>nm7087405</t>
  </si>
  <si>
    <t>GÃ©rard Noiriel</t>
  </si>
  <si>
    <t>nm7087426</t>
  </si>
  <si>
    <t>nm7087751</t>
  </si>
  <si>
    <t>Doaa Saif Aldeen</t>
  </si>
  <si>
    <t>nm7087985</t>
  </si>
  <si>
    <t>Alan Kelly</t>
  </si>
  <si>
    <t>nm7088071</t>
  </si>
  <si>
    <t>Jelisaveta Nikolic</t>
  </si>
  <si>
    <t>nm7088072</t>
  </si>
  <si>
    <t>Radomirka Markovic</t>
  </si>
  <si>
    <t>nm7088073</t>
  </si>
  <si>
    <t>Emilija Ilincic</t>
  </si>
  <si>
    <t>nm7088074</t>
  </si>
  <si>
    <t>Jakov Markovic</t>
  </si>
  <si>
    <t>nm7088080</t>
  </si>
  <si>
    <t>Kislay Gonzalvez</t>
  </si>
  <si>
    <t>nm7088112</t>
  </si>
  <si>
    <t>Bill D. Russell</t>
  </si>
  <si>
    <t>nm7088575</t>
  </si>
  <si>
    <t>Lorelei Ramirez</t>
  </si>
  <si>
    <t>nm7088881</t>
  </si>
  <si>
    <t>Angus Emmerson</t>
  </si>
  <si>
    <t>nm7089008</t>
  </si>
  <si>
    <t>Valerie Boyd</t>
  </si>
  <si>
    <t>nm7089232</t>
  </si>
  <si>
    <t>Dara Safvatnia</t>
  </si>
  <si>
    <t>nm7089765</t>
  </si>
  <si>
    <t>Ã‡igdem Bozali</t>
  </si>
  <si>
    <t>nm7089943</t>
  </si>
  <si>
    <t>Blac Chyna</t>
  </si>
  <si>
    <t>nm7090098</t>
  </si>
  <si>
    <t>Marcus Lindgren</t>
  </si>
  <si>
    <t>nm7090099</t>
  </si>
  <si>
    <t>JÃ¶rgen Andersson</t>
  </si>
  <si>
    <t>nm7090583</t>
  </si>
  <si>
    <t>nm7090840</t>
  </si>
  <si>
    <t>Stanislav Bytiutskyi</t>
  </si>
  <si>
    <t>nm7091019</t>
  </si>
  <si>
    <t>Allen Deng</t>
  </si>
  <si>
    <t>nm7091154</t>
  </si>
  <si>
    <t>Fabian Hedlund</t>
  </si>
  <si>
    <t>nm7092177</t>
  </si>
  <si>
    <t>Caitlin Meares</t>
  </si>
  <si>
    <t>nm7092221</t>
  </si>
  <si>
    <t>Chelsey Lora</t>
  </si>
  <si>
    <t>nm7092497</t>
  </si>
  <si>
    <t>Steve Matthew Carter</t>
  </si>
  <si>
    <t>nm7093345</t>
  </si>
  <si>
    <t>Jordan Henry</t>
  </si>
  <si>
    <t>nm7093690</t>
  </si>
  <si>
    <t>Greg Hutson</t>
  </si>
  <si>
    <t>nm7093843</t>
  </si>
  <si>
    <t>Danny Gillis</t>
  </si>
  <si>
    <t>nm7094278</t>
  </si>
  <si>
    <t>Ziva Marshall</t>
  </si>
  <si>
    <t>nm7094325</t>
  </si>
  <si>
    <t>Alyssa Stevenson</t>
  </si>
  <si>
    <t>nm7094588</t>
  </si>
  <si>
    <t>Marin Simic</t>
  </si>
  <si>
    <t>nm7094589</t>
  </si>
  <si>
    <t>Rando Stipisic</t>
  </si>
  <si>
    <t>nm7095423</t>
  </si>
  <si>
    <t>Matt Dixon</t>
  </si>
  <si>
    <t>nm7095426</t>
  </si>
  <si>
    <t>nm7095498</t>
  </si>
  <si>
    <t>Jenny Yokobori</t>
  </si>
  <si>
    <t>nm7095563</t>
  </si>
  <si>
    <t>Gilson Ajala</t>
  </si>
  <si>
    <t>nm7095564</t>
  </si>
  <si>
    <t>Ana Maria BrandÃ£o</t>
  </si>
  <si>
    <t>nm7095568</t>
  </si>
  <si>
    <t>Mikka Almeida</t>
  </si>
  <si>
    <t>nm7095569</t>
  </si>
  <si>
    <t>Marcos Ottaviano</t>
  </si>
  <si>
    <t>nm7095748</t>
  </si>
  <si>
    <t>Vanessa McGee</t>
  </si>
  <si>
    <t>nm7096016</t>
  </si>
  <si>
    <t>Richard Marek</t>
  </si>
  <si>
    <t>nm7096329</t>
  </si>
  <si>
    <t>Ivan Balic</t>
  </si>
  <si>
    <t>nm7096330</t>
  </si>
  <si>
    <t>Rando Stpisic</t>
  </si>
  <si>
    <t>nm7096331</t>
  </si>
  <si>
    <t>Josip Prnjak</t>
  </si>
  <si>
    <t>nm7096332</t>
  </si>
  <si>
    <t>Nikola Sundov</t>
  </si>
  <si>
    <t>nm7096333</t>
  </si>
  <si>
    <t>Rino Cala</t>
  </si>
  <si>
    <t>nm7096334</t>
  </si>
  <si>
    <t>nm7096442</t>
  </si>
  <si>
    <t>Daniel Silver</t>
  </si>
  <si>
    <t>nm7096443</t>
  </si>
  <si>
    <t>Soren Krabbe</t>
  </si>
  <si>
    <t>nm7096616</t>
  </si>
  <si>
    <t>Saravana Subbiah</t>
  </si>
  <si>
    <t>nm7096800</t>
  </si>
  <si>
    <t>Dirk Helbig</t>
  </si>
  <si>
    <t>nm7097119</t>
  </si>
  <si>
    <t>Fei Yu</t>
  </si>
  <si>
    <t>nm7097423</t>
  </si>
  <si>
    <t>Jalyna Wojnowski</t>
  </si>
  <si>
    <t>nm7097759</t>
  </si>
  <si>
    <t>Jessie Li</t>
  </si>
  <si>
    <t>nm7097848</t>
  </si>
  <si>
    <t>Can Yaman</t>
  </si>
  <si>
    <t>nm7098019</t>
  </si>
  <si>
    <t>Petra Forsten</t>
  </si>
  <si>
    <t>nm7098068</t>
  </si>
  <si>
    <t>Kim Quy Bui</t>
  </si>
  <si>
    <t>nm7098075</t>
  </si>
  <si>
    <t>Ellen Hardies</t>
  </si>
  <si>
    <t>nm7098136</t>
  </si>
  <si>
    <t>Mansoor Lashkari Ghoochani</t>
  </si>
  <si>
    <t>nm7098408</t>
  </si>
  <si>
    <t>Paul Kenny</t>
  </si>
  <si>
    <t>nm7098471</t>
  </si>
  <si>
    <t>Weibo Feng</t>
  </si>
  <si>
    <t>nm7098654</t>
  </si>
  <si>
    <t>Tim Morrish</t>
  </si>
  <si>
    <t>nm7098926</t>
  </si>
  <si>
    <t>Jasmine Scholz</t>
  </si>
  <si>
    <t>nm7099079</t>
  </si>
  <si>
    <t>Jorge Prado Alvarado</t>
  </si>
  <si>
    <t>nm7099915</t>
  </si>
  <si>
    <t>Mathilde Dehaye</t>
  </si>
  <si>
    <t>nm7100009</t>
  </si>
  <si>
    <t>Paul Pelletier</t>
  </si>
  <si>
    <t>nm7100051</t>
  </si>
  <si>
    <t>Grace Calabrese</t>
  </si>
  <si>
    <t>nm7100509</t>
  </si>
  <si>
    <t>Laila Cherian</t>
  </si>
  <si>
    <t>nm7100511</t>
  </si>
  <si>
    <t>Nidhi Cherian</t>
  </si>
  <si>
    <t>nm7100512</t>
  </si>
  <si>
    <t>Akhila Henry</t>
  </si>
  <si>
    <t>nm7100548</t>
  </si>
  <si>
    <t>Tomer Fishman</t>
  </si>
  <si>
    <t>nm7100631</t>
  </si>
  <si>
    <t>Damian O'Callaghan</t>
  </si>
  <si>
    <t>nm7100680</t>
  </si>
  <si>
    <t>Paul FitzSimons</t>
  </si>
  <si>
    <t>nm7100681</t>
  </si>
  <si>
    <t>Craig Cox</t>
  </si>
  <si>
    <t>nm7100770</t>
  </si>
  <si>
    <t>Louise McGregor</t>
  </si>
  <si>
    <t>nm7101574</t>
  </si>
  <si>
    <t>Henry Deleon</t>
  </si>
  <si>
    <t>nm7101634</t>
  </si>
  <si>
    <t>Filip Stanic</t>
  </si>
  <si>
    <t>nm7101986</t>
  </si>
  <si>
    <t>StefÃ¡n BjÃ¶rgvinsson</t>
  </si>
  <si>
    <t>nm7101992</t>
  </si>
  <si>
    <t>HÃ³lmsteinn Brekkan</t>
  </si>
  <si>
    <t>nm7101994</t>
  </si>
  <si>
    <t>IngÃ³lfur Arnar BjÃ¶rnsson</t>
  </si>
  <si>
    <t>nm7102672</t>
  </si>
  <si>
    <t>Andreas Kappeler</t>
  </si>
  <si>
    <t>nm7102798</t>
  </si>
  <si>
    <t>Steve Sacks</t>
  </si>
  <si>
    <t>nm7103759</t>
  </si>
  <si>
    <t>Dan Gort</t>
  </si>
  <si>
    <t>nm7104234</t>
  </si>
  <si>
    <t>Tim Porter</t>
  </si>
  <si>
    <t>nm7104443</t>
  </si>
  <si>
    <t>Mohsen Kiayi</t>
  </si>
  <si>
    <t>nm7104742</t>
  </si>
  <si>
    <t>Michael DeBartolo</t>
  </si>
  <si>
    <t>nm7104892</t>
  </si>
  <si>
    <t>Veli Matinmikko</t>
  </si>
  <si>
    <t>nm7104992</t>
  </si>
  <si>
    <t>Dan Lorge</t>
  </si>
  <si>
    <t>nm7104998</t>
  </si>
  <si>
    <t>nm7105274</t>
  </si>
  <si>
    <t>Bryan Lee Brown</t>
  </si>
  <si>
    <t>nm7105286</t>
  </si>
  <si>
    <t>Melissa GedeÃ³n</t>
  </si>
  <si>
    <t>nm7105287</t>
  </si>
  <si>
    <t>Emilio Rafael</t>
  </si>
  <si>
    <t>nm7105288</t>
  </si>
  <si>
    <t>Melisa GutiÃ©rrez</t>
  </si>
  <si>
    <t>nm7105391</t>
  </si>
  <si>
    <t>Emma Cox</t>
  </si>
  <si>
    <t>nm7105392</t>
  </si>
  <si>
    <t>Steven Pennington</t>
  </si>
  <si>
    <t>nm7105394</t>
  </si>
  <si>
    <t>Joel Baxandall</t>
  </si>
  <si>
    <t>nm7105395</t>
  </si>
  <si>
    <t>Eliot Cudmore</t>
  </si>
  <si>
    <t>nm7105398</t>
  </si>
  <si>
    <t>Kate Kingslake</t>
  </si>
  <si>
    <t>nm7105476</t>
  </si>
  <si>
    <t>Gizem Bayiksel</t>
  </si>
  <si>
    <t>nm7105651</t>
  </si>
  <si>
    <t>Emil Galstyan</t>
  </si>
  <si>
    <t>nm7105901</t>
  </si>
  <si>
    <t>Alexander Cherman</t>
  </si>
  <si>
    <t>nm7105953</t>
  </si>
  <si>
    <t>Colin Destombe</t>
  </si>
  <si>
    <t>nm7106022</t>
  </si>
  <si>
    <t>Daniel Buxe</t>
  </si>
  <si>
    <t>nm7106165</t>
  </si>
  <si>
    <t>Eduardo Nasser</t>
  </si>
  <si>
    <t>nm7106327</t>
  </si>
  <si>
    <t>Nicolas ChrÃ©tien</t>
  </si>
  <si>
    <t>nm7106382</t>
  </si>
  <si>
    <t>Sara Evans</t>
  </si>
  <si>
    <t>nm7106423</t>
  </si>
  <si>
    <t>George Palousis</t>
  </si>
  <si>
    <t>nm7106487</t>
  </si>
  <si>
    <t>Beka Kuliev</t>
  </si>
  <si>
    <t>nm7106637</t>
  </si>
  <si>
    <t>Emmersyn Fiorentino</t>
  </si>
  <si>
    <t>nm7107241</t>
  </si>
  <si>
    <t>Keyonna Calloway</t>
  </si>
  <si>
    <t>nm7107404</t>
  </si>
  <si>
    <t>Cameron Sullivan</t>
  </si>
  <si>
    <t>nm7107547</t>
  </si>
  <si>
    <t>Jonny Powell</t>
  </si>
  <si>
    <t>nm7107676</t>
  </si>
  <si>
    <t>Courtney Allegra</t>
  </si>
  <si>
    <t>nm7108017</t>
  </si>
  <si>
    <t>Megan Rain</t>
  </si>
  <si>
    <t>nm7108074</t>
  </si>
  <si>
    <t>nm7108121</t>
  </si>
  <si>
    <t>Megan Sunzeri</t>
  </si>
  <si>
    <t>nm7108248</t>
  </si>
  <si>
    <t>Bae Suzy</t>
  </si>
  <si>
    <t>nm7108776</t>
  </si>
  <si>
    <t>Leon Okoko</t>
  </si>
  <si>
    <t>nm7108777</t>
  </si>
  <si>
    <t>Daniel Schroeder</t>
  </si>
  <si>
    <t>nm7108778</t>
  </si>
  <si>
    <t>Viviana Jepure</t>
  </si>
  <si>
    <t>nm7108779</t>
  </si>
  <si>
    <t>Pero Zmiric</t>
  </si>
  <si>
    <t>nm7108910</t>
  </si>
  <si>
    <t>Mike Aloisi</t>
  </si>
  <si>
    <t>nm7108988</t>
  </si>
  <si>
    <t>Long Tang</t>
  </si>
  <si>
    <t>nm7109195</t>
  </si>
  <si>
    <t>Jennie Mae Sweat</t>
  </si>
  <si>
    <t>nm7109396</t>
  </si>
  <si>
    <t>Jeremy Nadeau</t>
  </si>
  <si>
    <t>nm7109493</t>
  </si>
  <si>
    <t>Yi-Cheng Tsai</t>
  </si>
  <si>
    <t>nm7109494</t>
  </si>
  <si>
    <t>Oliver Chou</t>
  </si>
  <si>
    <t>nm7109825</t>
  </si>
  <si>
    <t>Hipatia ArgÃ¼ero Mendoza</t>
  </si>
  <si>
    <t>nm7110804</t>
  </si>
  <si>
    <t>Yong-ho Son</t>
  </si>
  <si>
    <t>nm7110892</t>
  </si>
  <si>
    <t>Bennet Bieck</t>
  </si>
  <si>
    <t>nm7110917</t>
  </si>
  <si>
    <t>Bruna Bertolino</t>
  </si>
  <si>
    <t>nm7110922</t>
  </si>
  <si>
    <t>Bernardo Fonseca</t>
  </si>
  <si>
    <t>nm7110923</t>
  </si>
  <si>
    <t>Pedro Figueiredo</t>
  </si>
  <si>
    <t>nm7110925</t>
  </si>
  <si>
    <t>Daniel Mazzarolo</t>
  </si>
  <si>
    <t>nm7110926</t>
  </si>
  <si>
    <t>Caique Cesar</t>
  </si>
  <si>
    <t>nm7110930</t>
  </si>
  <si>
    <t>Heitor Isoda</t>
  </si>
  <si>
    <t>nm7110931</t>
  </si>
  <si>
    <t>Clara Bastos</t>
  </si>
  <si>
    <t>nm7111066</t>
  </si>
  <si>
    <t>Gavin Langelo</t>
  </si>
  <si>
    <t>nm7111120</t>
  </si>
  <si>
    <t>Olivia Rodrigo</t>
  </si>
  <si>
    <t>nm7111128</t>
  </si>
  <si>
    <t>Kira Sipler</t>
  </si>
  <si>
    <t>nm7111213</t>
  </si>
  <si>
    <t>Joshua McDonald</t>
  </si>
  <si>
    <t>nm7111297</t>
  </si>
  <si>
    <t>Wave</t>
  </si>
  <si>
    <t>nm7112344</t>
  </si>
  <si>
    <t>Anastasia Pantousi</t>
  </si>
  <si>
    <t>nm7112501</t>
  </si>
  <si>
    <t>Gwen Currant</t>
  </si>
  <si>
    <t>nm7112502</t>
  </si>
  <si>
    <t>Nelly Currant</t>
  </si>
  <si>
    <t>nm7112599</t>
  </si>
  <si>
    <t>Raymon Wright</t>
  </si>
  <si>
    <t>nm7112663</t>
  </si>
  <si>
    <t>Nelson LaMonica</t>
  </si>
  <si>
    <t>nm7112708</t>
  </si>
  <si>
    <t>Del Kathryn Barton</t>
  </si>
  <si>
    <t>nm7112769</t>
  </si>
  <si>
    <t>Otiscuri</t>
  </si>
  <si>
    <t>nm7113311</t>
  </si>
  <si>
    <t>Amy Frazzini</t>
  </si>
  <si>
    <t>nm7113430</t>
  </si>
  <si>
    <t>Leonid Kulakov</t>
  </si>
  <si>
    <t>nm7114004</t>
  </si>
  <si>
    <t>Yoshihito Mikamo</t>
  </si>
  <si>
    <t>nm7114071</t>
  </si>
  <si>
    <t>Mariela Cardozo</t>
  </si>
  <si>
    <t>nm7114072</t>
  </si>
  <si>
    <t>Rafael Ibarra</t>
  </si>
  <si>
    <t>nm7114077</t>
  </si>
  <si>
    <t>Carlos Alejandro Molina M.</t>
  </si>
  <si>
    <t>nm7114078</t>
  </si>
  <si>
    <t>Alejandro Victorero</t>
  </si>
  <si>
    <t>nm7114080</t>
  </si>
  <si>
    <t>NoÃ©l Duarte</t>
  </si>
  <si>
    <t>nm7114082</t>
  </si>
  <si>
    <t>Carlos Ibarra</t>
  </si>
  <si>
    <t>nm7114163</t>
  </si>
  <si>
    <t>David Buwichen</t>
  </si>
  <si>
    <t>nm7114165</t>
  </si>
  <si>
    <t>Raquel Carena</t>
  </si>
  <si>
    <t>nm7114167</t>
  </si>
  <si>
    <t>Louis Daboussy</t>
  </si>
  <si>
    <t>nm7114662</t>
  </si>
  <si>
    <t>Arin MacLaine</t>
  </si>
  <si>
    <t>nm7115056</t>
  </si>
  <si>
    <t>Bill Dolan</t>
  </si>
  <si>
    <t>nm7116089</t>
  </si>
  <si>
    <t>Alexandra Castro</t>
  </si>
  <si>
    <t>nm7116113</t>
  </si>
  <si>
    <t>Yoon Kyun-Sang</t>
  </si>
  <si>
    <t>nm7116257</t>
  </si>
  <si>
    <t>Matthew Segal</t>
  </si>
  <si>
    <t>nm7116753</t>
  </si>
  <si>
    <t>Cameron Cox</t>
  </si>
  <si>
    <t>nm7117374</t>
  </si>
  <si>
    <t>Mohamed Alaa</t>
  </si>
  <si>
    <t>nm7118052</t>
  </si>
  <si>
    <t>Zoe Blum</t>
  </si>
  <si>
    <t>nm7118393</t>
  </si>
  <si>
    <t>Andy Hirsh</t>
  </si>
  <si>
    <t>nm7118468</t>
  </si>
  <si>
    <t>Tara Badawy</t>
  </si>
  <si>
    <t>nm7118506</t>
  </si>
  <si>
    <t>Kristen McGuire</t>
  </si>
  <si>
    <t>nm7118865</t>
  </si>
  <si>
    <t>Kevin Kelleher</t>
  </si>
  <si>
    <t>nm7119198</t>
  </si>
  <si>
    <t>Richard Oakes</t>
  </si>
  <si>
    <t>nm7119776</t>
  </si>
  <si>
    <t>Mike Scheiwiller</t>
  </si>
  <si>
    <t>nm7119777</t>
  </si>
  <si>
    <t>MichÃ¨le Schaub-Jackson</t>
  </si>
  <si>
    <t>nm7119780</t>
  </si>
  <si>
    <t>Dashmir Ristemi</t>
  </si>
  <si>
    <t>nm7119807</t>
  </si>
  <si>
    <t>Stephen Halbwachs</t>
  </si>
  <si>
    <t>nm7120511</t>
  </si>
  <si>
    <t>Scott Johnston</t>
  </si>
  <si>
    <t>nm7120513</t>
  </si>
  <si>
    <t>Charles B. Ford</t>
  </si>
  <si>
    <t>nm7120517</t>
  </si>
  <si>
    <t>Travis Cole</t>
  </si>
  <si>
    <t>nm7120520</t>
  </si>
  <si>
    <t>Lucien Darensburg</t>
  </si>
  <si>
    <t>nm7120982</t>
  </si>
  <si>
    <t>G. Dilli Babu</t>
  </si>
  <si>
    <t>nm7121007</t>
  </si>
  <si>
    <t>Rebekah Hart Franklin</t>
  </si>
  <si>
    <t>nm7121264</t>
  </si>
  <si>
    <t>Luis Goncalves</t>
  </si>
  <si>
    <t>nm7121550</t>
  </si>
  <si>
    <t>Peta Jensen</t>
  </si>
  <si>
    <t>nm7121595</t>
  </si>
  <si>
    <t>Junya Enoki</t>
  </si>
  <si>
    <t>nm7122558</t>
  </si>
  <si>
    <t>Leah Jeffries</t>
  </si>
  <si>
    <t>nm7123485</t>
  </si>
  <si>
    <t>Sung Woo Joo</t>
  </si>
  <si>
    <t>nm7123522</t>
  </si>
  <si>
    <t>Dejuan MontÃ© Boyd</t>
  </si>
  <si>
    <t>nm7123698</t>
  </si>
  <si>
    <t>Aditya Jain</t>
  </si>
  <si>
    <t>nm7123704</t>
  </si>
  <si>
    <t>Tarana Marwah</t>
  </si>
  <si>
    <t>nm7124023</t>
  </si>
  <si>
    <t>Dan Folino</t>
  </si>
  <si>
    <t>nm7124025</t>
  </si>
  <si>
    <t>Candie Harris</t>
  </si>
  <si>
    <t>nm7124125</t>
  </si>
  <si>
    <t>Daiki Hamano</t>
  </si>
  <si>
    <t>nm7124199</t>
  </si>
  <si>
    <t>Sophie Delora Jones</t>
  </si>
  <si>
    <t>nm7124772</t>
  </si>
  <si>
    <t>Sharon Elizabeth Greenwood</t>
  </si>
  <si>
    <t>nm7124773</t>
  </si>
  <si>
    <t>Selina Thomas</t>
  </si>
  <si>
    <t>nm7124874</t>
  </si>
  <si>
    <t>Catherine Pelonero</t>
  </si>
  <si>
    <t>nm7124909</t>
  </si>
  <si>
    <t>Pierre Parisien</t>
  </si>
  <si>
    <t>nm7125044</t>
  </si>
  <si>
    <t>Ben Grund</t>
  </si>
  <si>
    <t>nm7125145</t>
  </si>
  <si>
    <t>Ted Norris III</t>
  </si>
  <si>
    <t>nm7125146</t>
  </si>
  <si>
    <t>Thomas Soveg</t>
  </si>
  <si>
    <t>nm7125167</t>
  </si>
  <si>
    <t>Karen Estep</t>
  </si>
  <si>
    <t>nm7125324</t>
  </si>
  <si>
    <t>Amalia RamÃ­rez Atiles</t>
  </si>
  <si>
    <t>nm7125623</t>
  </si>
  <si>
    <t>Sara Wijayanto</t>
  </si>
  <si>
    <t>nm7125624</t>
  </si>
  <si>
    <t>Aarun Nagar</t>
  </si>
  <si>
    <t>nm7126471</t>
  </si>
  <si>
    <t>Alex Trierweiler</t>
  </si>
  <si>
    <t>nm7126666</t>
  </si>
  <si>
    <t>Hana El Zahed</t>
  </si>
  <si>
    <t>nm7127615</t>
  </si>
  <si>
    <t>Chris Renison</t>
  </si>
  <si>
    <t>nm7127855</t>
  </si>
  <si>
    <t>Kazuki Ohashi</t>
  </si>
  <si>
    <t>nm7128002</t>
  </si>
  <si>
    <t>Val May</t>
  </si>
  <si>
    <t>nm7128174</t>
  </si>
  <si>
    <t>Matt Botten</t>
  </si>
  <si>
    <t>nm7129043</t>
  </si>
  <si>
    <t>Joey Skrinjorich</t>
  </si>
  <si>
    <t>nm7129303</t>
  </si>
  <si>
    <t>nm7130055</t>
  </si>
  <si>
    <t>Roos Jeroense</t>
  </si>
  <si>
    <t>nm7130144</t>
  </si>
  <si>
    <t>Jack Johnston</t>
  </si>
  <si>
    <t>nm7130270</t>
  </si>
  <si>
    <t>Jenna Pfefferle</t>
  </si>
  <si>
    <t>nm7130429</t>
  </si>
  <si>
    <t>Paolo Carenzo</t>
  </si>
  <si>
    <t>nm7130716</t>
  </si>
  <si>
    <t>James Pressman</t>
  </si>
  <si>
    <t>nm7130723</t>
  </si>
  <si>
    <t>Wes Taylor</t>
  </si>
  <si>
    <t>nm7130994</t>
  </si>
  <si>
    <t>Mike Price</t>
  </si>
  <si>
    <t>nm7130996</t>
  </si>
  <si>
    <t>nm7130999</t>
  </si>
  <si>
    <t>Lukasz Embart</t>
  </si>
  <si>
    <t>nm7131160</t>
  </si>
  <si>
    <t>Iain Roush</t>
  </si>
  <si>
    <t>nm7131214</t>
  </si>
  <si>
    <t>nm7131333</t>
  </si>
  <si>
    <t>A.K. Rishal Sai</t>
  </si>
  <si>
    <t>nm7131679</t>
  </si>
  <si>
    <t>Alfie Stoker</t>
  </si>
  <si>
    <t>nm7131974</t>
  </si>
  <si>
    <t>Liam Harrison</t>
  </si>
  <si>
    <t>nm7132339</t>
  </si>
  <si>
    <t>Desmond Badu</t>
  </si>
  <si>
    <t>nm7132587</t>
  </si>
  <si>
    <t>Scotty Tovar</t>
  </si>
  <si>
    <t>nm7132789</t>
  </si>
  <si>
    <t>Arthur Titus</t>
  </si>
  <si>
    <t>nm7132791</t>
  </si>
  <si>
    <t>Charlie Titus</t>
  </si>
  <si>
    <t>nm7133139</t>
  </si>
  <si>
    <t>Shauna Deleon</t>
  </si>
  <si>
    <t>nm7133142</t>
  </si>
  <si>
    <t>Daniel George McDonald</t>
  </si>
  <si>
    <t>nm7133359</t>
  </si>
  <si>
    <t>Dennis Nicholson</t>
  </si>
  <si>
    <t>nm7133360</t>
  </si>
  <si>
    <t>nm7133386</t>
  </si>
  <si>
    <t>Jonah Ain</t>
  </si>
  <si>
    <t>nm7133387</t>
  </si>
  <si>
    <t>Margaret Brock</t>
  </si>
  <si>
    <t>nm7133680</t>
  </si>
  <si>
    <t>Saskia Van Buren</t>
  </si>
  <si>
    <t>nm7133809</t>
  </si>
  <si>
    <t>nm7134754</t>
  </si>
  <si>
    <t>Daichi Hayashi</t>
  </si>
  <si>
    <t>nm7134823</t>
  </si>
  <si>
    <t>Siu-see Hung</t>
  </si>
  <si>
    <t>nm7135104</t>
  </si>
  <si>
    <t>nm7135224</t>
  </si>
  <si>
    <t>Ranveer Pratap Singh</t>
  </si>
  <si>
    <t>nm7135671</t>
  </si>
  <si>
    <t>Tracy Antonopoulos</t>
  </si>
  <si>
    <t>nm7135672</t>
  </si>
  <si>
    <t>nm7135673</t>
  </si>
  <si>
    <t>Isaac Soloway-Strozier</t>
  </si>
  <si>
    <t>nm7135674</t>
  </si>
  <si>
    <t>Susannah Liguori</t>
  </si>
  <si>
    <t>nm7135678</t>
  </si>
  <si>
    <t>Julian Tran</t>
  </si>
  <si>
    <t>nm7135715</t>
  </si>
  <si>
    <t>Francis King</t>
  </si>
  <si>
    <t>nm7135716</t>
  </si>
  <si>
    <t>Charles Cayce</t>
  </si>
  <si>
    <t>nm7135717</t>
  </si>
  <si>
    <t>nm7135718</t>
  </si>
  <si>
    <t>Michelle Agresti</t>
  </si>
  <si>
    <t>nm7135931</t>
  </si>
  <si>
    <t>nm7136092</t>
  </si>
  <si>
    <t>Reiss Clauson-Wolf</t>
  </si>
  <si>
    <t>nm7136213</t>
  </si>
  <si>
    <t>Anima Pagare</t>
  </si>
  <si>
    <t>nm7136559</t>
  </si>
  <si>
    <t>Bishal Dutta</t>
  </si>
  <si>
    <t>nm7136627</t>
  </si>
  <si>
    <t>Sam Quek</t>
  </si>
  <si>
    <t>nm7136758</t>
  </si>
  <si>
    <t>Ruaraid Achilleos-Sarll</t>
  </si>
  <si>
    <t>nm7136818</t>
  </si>
  <si>
    <t>Carthyk</t>
  </si>
  <si>
    <t>nm7136956</t>
  </si>
  <si>
    <t>Annie K. Fox</t>
  </si>
  <si>
    <t>nm7137165</t>
  </si>
  <si>
    <t>Christelle Rosset</t>
  </si>
  <si>
    <t>nm7137252</t>
  </si>
  <si>
    <t>Victoria Munck</t>
  </si>
  <si>
    <t>nm7137353</t>
  </si>
  <si>
    <t>Haruki Ishiya</t>
  </si>
  <si>
    <t>nm7137457</t>
  </si>
  <si>
    <t>nm7137658</t>
  </si>
  <si>
    <t>Mike Dringenberg</t>
  </si>
  <si>
    <t>nm7137704</t>
  </si>
  <si>
    <t>Angie Epifano</t>
  </si>
  <si>
    <t>nm7137971</t>
  </si>
  <si>
    <t>Jennifer Chung</t>
  </si>
  <si>
    <t>nm7137981</t>
  </si>
  <si>
    <t>Evgeniy Bazhenov</t>
  </si>
  <si>
    <t>nm7138199</t>
  </si>
  <si>
    <t>Vladislav Severtsev</t>
  </si>
  <si>
    <t>nm7138306</t>
  </si>
  <si>
    <t>Toke Brorson Odin</t>
  </si>
  <si>
    <t>nm7138503</t>
  </si>
  <si>
    <t>Lynn Wing</t>
  </si>
  <si>
    <t>nm7138612</t>
  </si>
  <si>
    <t>Jimmy Yamasaki</t>
  </si>
  <si>
    <t>nm7138719</t>
  </si>
  <si>
    <t>Blaine Kern III</t>
  </si>
  <si>
    <t>nm7138750</t>
  </si>
  <si>
    <t>Shuhan Fan</t>
  </si>
  <si>
    <t>nm7139081</t>
  </si>
  <si>
    <t>nm7139083</t>
  </si>
  <si>
    <t>Jessica Lark</t>
  </si>
  <si>
    <t>nm7139302</t>
  </si>
  <si>
    <t>Justen Faull</t>
  </si>
  <si>
    <t>nm7139578</t>
  </si>
  <si>
    <t>Matt Kerins</t>
  </si>
  <si>
    <t>nm7139814</t>
  </si>
  <si>
    <t>Mohamed Sakr</t>
  </si>
  <si>
    <t>nm7141229</t>
  </si>
  <si>
    <t>Natalie Hall</t>
  </si>
  <si>
    <t>nm7141604</t>
  </si>
  <si>
    <t>Makwarela Phatu</t>
  </si>
  <si>
    <t>nm7141743</t>
  </si>
  <si>
    <t>Theodoros Diamantis</t>
  </si>
  <si>
    <t>nm7141744</t>
  </si>
  <si>
    <t>Nikos Mathios</t>
  </si>
  <si>
    <t>nm7142175</t>
  </si>
  <si>
    <t>Cathrine Wespestad</t>
  </si>
  <si>
    <t>nm7143519</t>
  </si>
  <si>
    <t>Hro Palyan</t>
  </si>
  <si>
    <t>nm7143762</t>
  </si>
  <si>
    <t>Audrey Levan</t>
  </si>
  <si>
    <t>nm7144136</t>
  </si>
  <si>
    <t>Benian DÃ¶nmez</t>
  </si>
  <si>
    <t>nm7144316</t>
  </si>
  <si>
    <t>Nine d'Urso</t>
  </si>
  <si>
    <t>nm7144317</t>
  </si>
  <si>
    <t>Thibault Duteil</t>
  </si>
  <si>
    <t>nm7144318</t>
  </si>
  <si>
    <t>Maia Fontaine</t>
  </si>
  <si>
    <t>nm7144319</t>
  </si>
  <si>
    <t>Corentin Lunedic</t>
  </si>
  <si>
    <t>nm7144320</t>
  </si>
  <si>
    <t>Djuna Widhoff</t>
  </si>
  <si>
    <t>nm7144321</t>
  </si>
  <si>
    <t>Alexandre Badaoui</t>
  </si>
  <si>
    <t>nm7144322</t>
  </si>
  <si>
    <t>Suzanne Angevin</t>
  </si>
  <si>
    <t>nm7145417</t>
  </si>
  <si>
    <t>Kayla Carlisle</t>
  </si>
  <si>
    <t>nm7145920</t>
  </si>
  <si>
    <t>Ken Mizoguchi</t>
  </si>
  <si>
    <t>nm7145921</t>
  </si>
  <si>
    <t>Rick Currance</t>
  </si>
  <si>
    <t>nm7145922</t>
  </si>
  <si>
    <t>Constance Brown</t>
  </si>
  <si>
    <t>nm7145964</t>
  </si>
  <si>
    <t>Mihiresh Joshi</t>
  </si>
  <si>
    <t>nm7145993</t>
  </si>
  <si>
    <t>D.A. McCormick</t>
  </si>
  <si>
    <t>nm7146721</t>
  </si>
  <si>
    <t>Tsugihiko Fujiwara</t>
  </si>
  <si>
    <t>nm7147473</t>
  </si>
  <si>
    <t>Callum John Geddes</t>
  </si>
  <si>
    <t>nm7147476</t>
  </si>
  <si>
    <t>Adam Fuller</t>
  </si>
  <si>
    <t>nm7147478</t>
  </si>
  <si>
    <t>Carrie Love</t>
  </si>
  <si>
    <t>nm7147485</t>
  </si>
  <si>
    <t>Michael Perusse</t>
  </si>
  <si>
    <t>nm7147692</t>
  </si>
  <si>
    <t>Fraser Stephen</t>
  </si>
  <si>
    <t>nm7148098</t>
  </si>
  <si>
    <t>Adam Baranello</t>
  </si>
  <si>
    <t>nm7148099</t>
  </si>
  <si>
    <t>Gail Baranello</t>
  </si>
  <si>
    <t>nm7148866</t>
  </si>
  <si>
    <t>Simon Meuret</t>
  </si>
  <si>
    <t>nm7149056</t>
  </si>
  <si>
    <t>Erik Kyr</t>
  </si>
  <si>
    <t>nm7149190</t>
  </si>
  <si>
    <t>Ben Winwood</t>
  </si>
  <si>
    <t>nm7149533</t>
  </si>
  <si>
    <t>Ross Proudfoot</t>
  </si>
  <si>
    <t>nm7150422</t>
  </si>
  <si>
    <t>Ahmad Fudhayl</t>
  </si>
  <si>
    <t>nm7150436</t>
  </si>
  <si>
    <t>Chrissy Kachurak</t>
  </si>
  <si>
    <t>nm7150711</t>
  </si>
  <si>
    <t>Nikita T. Hamilton</t>
  </si>
  <si>
    <t>nm7150967</t>
  </si>
  <si>
    <t>Isaiah Dell</t>
  </si>
  <si>
    <t>nm7151129</t>
  </si>
  <si>
    <t>Andres Figueroa</t>
  </si>
  <si>
    <t>nm7151261</t>
  </si>
  <si>
    <t>Hannah Aslesen</t>
  </si>
  <si>
    <t>nm7151816</t>
  </si>
  <si>
    <t>Mike Sniezek</t>
  </si>
  <si>
    <t>nm7153076</t>
  </si>
  <si>
    <t>Patsy Ferran</t>
  </si>
  <si>
    <t>nm7153531</t>
  </si>
  <si>
    <t>nm7153679</t>
  </si>
  <si>
    <t>Joe Alwyn</t>
  </si>
  <si>
    <t>nm7154029</t>
  </si>
  <si>
    <t>Aharon Trietel</t>
  </si>
  <si>
    <t>actor,script_department,cinematographer</t>
  </si>
  <si>
    <t>nm7154436</t>
  </si>
  <si>
    <t>Min-Young An</t>
  </si>
  <si>
    <t>nm7155331</t>
  </si>
  <si>
    <t>nm7155333</t>
  </si>
  <si>
    <t>Gabe Brown</t>
  </si>
  <si>
    <t>nm7155334</t>
  </si>
  <si>
    <t>nm7155404</t>
  </si>
  <si>
    <t>Karan Battan</t>
  </si>
  <si>
    <t>nm7155694</t>
  </si>
  <si>
    <t>Nengi Adoki</t>
  </si>
  <si>
    <t>nm7156028</t>
  </si>
  <si>
    <t>nm7156336</t>
  </si>
  <si>
    <t>nm7156427</t>
  </si>
  <si>
    <t>Catherine Pattinama Coleman</t>
  </si>
  <si>
    <t>nm7156838</t>
  </si>
  <si>
    <t>Antonio J Bell</t>
  </si>
  <si>
    <t>nm7157025</t>
  </si>
  <si>
    <t>Kirsten Hoang</t>
  </si>
  <si>
    <t>nm7157448</t>
  </si>
  <si>
    <t>Joshua Cristales</t>
  </si>
  <si>
    <t>nm7157815</t>
  </si>
  <si>
    <t>Anna Nazzari</t>
  </si>
  <si>
    <t>nm7157816</t>
  </si>
  <si>
    <t>Cat Hope</t>
  </si>
  <si>
    <t>nm7157931</t>
  </si>
  <si>
    <t>Rebecca Lodi</t>
  </si>
  <si>
    <t>nm7158158</t>
  </si>
  <si>
    <t>nm7158207</t>
  </si>
  <si>
    <t>Alex Carmedelle</t>
  </si>
  <si>
    <t>nm7158781</t>
  </si>
  <si>
    <t>Ali Ghaffari</t>
  </si>
  <si>
    <t>nm7159404</t>
  </si>
  <si>
    <t>Rich Varville</t>
  </si>
  <si>
    <t>nm7159557</t>
  </si>
  <si>
    <t>Victoria Korishev</t>
  </si>
  <si>
    <t>nm7159778</t>
  </si>
  <si>
    <t>Heinz K. Krattiger</t>
  </si>
  <si>
    <t>nm7159886</t>
  </si>
  <si>
    <t>Nandyala Ravi</t>
  </si>
  <si>
    <t>nm7159888</t>
  </si>
  <si>
    <t>Ramanjaneyulu</t>
  </si>
  <si>
    <t>nm7160244</t>
  </si>
  <si>
    <t>Lauryn Allman</t>
  </si>
  <si>
    <t>nm7160245</t>
  </si>
  <si>
    <t>Charlotte Birdgenaw</t>
  </si>
  <si>
    <t>nm7160533</t>
  </si>
  <si>
    <t>Chintan Ruparel</t>
  </si>
  <si>
    <t>nm7160534</t>
  </si>
  <si>
    <t>Anuj Gosalia</t>
  </si>
  <si>
    <t>nm7160535</t>
  </si>
  <si>
    <t>Terribly Tiny Talkies</t>
  </si>
  <si>
    <t>nm7161489</t>
  </si>
  <si>
    <t>Parisa Amiri</t>
  </si>
  <si>
    <t>nm7161722</t>
  </si>
  <si>
    <t>Barbara Desmond</t>
  </si>
  <si>
    <t>nm7161845</t>
  </si>
  <si>
    <t>Maxime Herve</t>
  </si>
  <si>
    <t>nm7162046</t>
  </si>
  <si>
    <t>nm7162341</t>
  </si>
  <si>
    <t>Francisco Bustamante</t>
  </si>
  <si>
    <t>nm7162436</t>
  </si>
  <si>
    <t>Martin Pugh</t>
  </si>
  <si>
    <t>nm7162928</t>
  </si>
  <si>
    <t>Luke Flanagan</t>
  </si>
  <si>
    <t>nm7163131</t>
  </si>
  <si>
    <t>KÃ´ji Miura</t>
  </si>
  <si>
    <t>nm7163300</t>
  </si>
  <si>
    <t>Yadollah Shademani</t>
  </si>
  <si>
    <t>nm7163390</t>
  </si>
  <si>
    <t>Thomas Rivera Montes</t>
  </si>
  <si>
    <t>nm7163403</t>
  </si>
  <si>
    <t>Cheri Magid</t>
  </si>
  <si>
    <t>nm7163410</t>
  </si>
  <si>
    <t>Michael Hallows</t>
  </si>
  <si>
    <t>nm7163413</t>
  </si>
  <si>
    <t>Pedro Giongo</t>
  </si>
  <si>
    <t>nm7163415</t>
  </si>
  <si>
    <t>Francisco Gusso</t>
  </si>
  <si>
    <t>nm7163515</t>
  </si>
  <si>
    <t>Ivahn Aguilar Naim</t>
  </si>
  <si>
    <t>nm7164083</t>
  </si>
  <si>
    <t>Zachary Laffy</t>
  </si>
  <si>
    <t>nm7164106</t>
  </si>
  <si>
    <t>nm7164618</t>
  </si>
  <si>
    <t>Ronnie Leatherman</t>
  </si>
  <si>
    <t>nm7164620</t>
  </si>
  <si>
    <t>nm7164633</t>
  </si>
  <si>
    <t>nm7164639</t>
  </si>
  <si>
    <t>Dianna Baumann</t>
  </si>
  <si>
    <t>nm7164664</t>
  </si>
  <si>
    <t>Matt Frazier</t>
  </si>
  <si>
    <t>nm7164866</t>
  </si>
  <si>
    <t>Lee Miles</t>
  </si>
  <si>
    <t>nm7165388</t>
  </si>
  <si>
    <t>Valerie Grace</t>
  </si>
  <si>
    <t>nm7165593</t>
  </si>
  <si>
    <t>Erika Stasiuleviciute</t>
  </si>
  <si>
    <t>nm7165746</t>
  </si>
  <si>
    <t>Jonathan Sutak</t>
  </si>
  <si>
    <t>nm7165952</t>
  </si>
  <si>
    <t>Victoria Hollup</t>
  </si>
  <si>
    <t>nm7168387</t>
  </si>
  <si>
    <t>Omar Zambrano</t>
  </si>
  <si>
    <t>nm7168388</t>
  </si>
  <si>
    <t>Deivi Duarte</t>
  </si>
  <si>
    <t>nm7168389</t>
  </si>
  <si>
    <t>Juan Pacheco</t>
  </si>
  <si>
    <t>nm7168390</t>
  </si>
  <si>
    <t>Fernando Pachano</t>
  </si>
  <si>
    <t>nm7168391</t>
  </si>
  <si>
    <t>MoisÃ©s Pirela</t>
  </si>
  <si>
    <t>nm7168392</t>
  </si>
  <si>
    <t>Juan Carlos Bueno</t>
  </si>
  <si>
    <t>nm7168695</t>
  </si>
  <si>
    <t>Olrick Johnson</t>
  </si>
  <si>
    <t>nm7168814</t>
  </si>
  <si>
    <t>Julia Blixt</t>
  </si>
  <si>
    <t>nm7168815</t>
  </si>
  <si>
    <t>Alma Segeholm</t>
  </si>
  <si>
    <t>composer,writer,cinematographer</t>
  </si>
  <si>
    <t>nm7168853</t>
  </si>
  <si>
    <t>Suveeraya Thongmee</t>
  </si>
  <si>
    <t>nm7169696</t>
  </si>
  <si>
    <t>David Feeney Lance</t>
  </si>
  <si>
    <t>nm7169878</t>
  </si>
  <si>
    <t>Sean Robert Dunn</t>
  </si>
  <si>
    <t>nm7169972</t>
  </si>
  <si>
    <t>Jackson Trent</t>
  </si>
  <si>
    <t>nm7169985</t>
  </si>
  <si>
    <t>Mona Bertheussen</t>
  </si>
  <si>
    <t>nm7170028</t>
  </si>
  <si>
    <t>Alex E. McDaniel</t>
  </si>
  <si>
    <t>composer,camera_department,producer</t>
  </si>
  <si>
    <t>nm7170082</t>
  </si>
  <si>
    <t>Alicia Glenny</t>
  </si>
  <si>
    <t>nm7170244</t>
  </si>
  <si>
    <t>Greg Pope</t>
  </si>
  <si>
    <t>nm7170273</t>
  </si>
  <si>
    <t>Nima Nejat</t>
  </si>
  <si>
    <t>nm7170979</t>
  </si>
  <si>
    <t>Dog Fatty</t>
  </si>
  <si>
    <t>nm7170980</t>
  </si>
  <si>
    <t>Konstantin Tsonev</t>
  </si>
  <si>
    <t>nm7171347</t>
  </si>
  <si>
    <t>William Van Hoof</t>
  </si>
  <si>
    <t>nm7171419</t>
  </si>
  <si>
    <t>Gary Powell</t>
  </si>
  <si>
    <t>nm7171473</t>
  </si>
  <si>
    <t>King Black Acid</t>
  </si>
  <si>
    <t>nm7171474</t>
  </si>
  <si>
    <t>Live or Die</t>
  </si>
  <si>
    <t>nm7172242</t>
  </si>
  <si>
    <t>Hirotaka Mori</t>
  </si>
  <si>
    <t>nm7172864</t>
  </si>
  <si>
    <t>Christian Holle</t>
  </si>
  <si>
    <t>nm7173494</t>
  </si>
  <si>
    <t>Fran Romguer</t>
  </si>
  <si>
    <t>nm7173545</t>
  </si>
  <si>
    <t>Rina Honizumi</t>
  </si>
  <si>
    <t>nm7173964</t>
  </si>
  <si>
    <t>Kirsten Hogg</t>
  </si>
  <si>
    <t>nm7174451</t>
  </si>
  <si>
    <t>Zack Blinder</t>
  </si>
  <si>
    <t>nm7174613</t>
  </si>
  <si>
    <t>Antrone 'Da Fireman' Brewer</t>
  </si>
  <si>
    <t>nm7174882</t>
  </si>
  <si>
    <t>Andrei Baratov</t>
  </si>
  <si>
    <t>nm7174978</t>
  </si>
  <si>
    <t>Charlotte Forsdick</t>
  </si>
  <si>
    <t>nm7175058</t>
  </si>
  <si>
    <t>Gizem Aksu</t>
  </si>
  <si>
    <t>nm7175061</t>
  </si>
  <si>
    <t>Bengi Ãœnsal</t>
  </si>
  <si>
    <t>nm7175731</t>
  </si>
  <si>
    <t>Hak-Yeon Cha</t>
  </si>
  <si>
    <t>nm7176010</t>
  </si>
  <si>
    <t>nm7177347</t>
  </si>
  <si>
    <t>Trarell Rogers</t>
  </si>
  <si>
    <t>nm7177410</t>
  </si>
  <si>
    <t>Ryan McDonough</t>
  </si>
  <si>
    <t>nm7177571</t>
  </si>
  <si>
    <t>Martha Kiskila</t>
  </si>
  <si>
    <t>art_department,script_department,costume_department</t>
  </si>
  <si>
    <t>nm7177666</t>
  </si>
  <si>
    <t>Zhao Jian</t>
  </si>
  <si>
    <t>nm7178123</t>
  </si>
  <si>
    <t>Nadia Richard</t>
  </si>
  <si>
    <t>nm7178380</t>
  </si>
  <si>
    <t>Anna Megill</t>
  </si>
  <si>
    <t>nm7178571</t>
  </si>
  <si>
    <t>Gunjan Malhotra</t>
  </si>
  <si>
    <t>nm7178690</t>
  </si>
  <si>
    <t>Vagelis Karatzas</t>
  </si>
  <si>
    <t>nm7178708</t>
  </si>
  <si>
    <t>Alex Gorasis</t>
  </si>
  <si>
    <t>nm7179471</t>
  </si>
  <si>
    <t>Jonathan FeldbÃ¦k Larsen</t>
  </si>
  <si>
    <t>nm7179569</t>
  </si>
  <si>
    <t>Ongart Cheamcharoenpornkul</t>
  </si>
  <si>
    <t>nm7179570</t>
  </si>
  <si>
    <t>Drunphob Suriyawong</t>
  </si>
  <si>
    <t>nm7179571</t>
  </si>
  <si>
    <t>Chalee Choueyai</t>
  </si>
  <si>
    <t>nm7179572</t>
  </si>
  <si>
    <t>Pakorn Musikaboonlert</t>
  </si>
  <si>
    <t>nm7179781</t>
  </si>
  <si>
    <t>Amanda Vitiello</t>
  </si>
  <si>
    <t>nm7179878</t>
  </si>
  <si>
    <t>Kirk Hastings</t>
  </si>
  <si>
    <t>nm7179879</t>
  </si>
  <si>
    <t>Robert Boesch</t>
  </si>
  <si>
    <t>nm7180201</t>
  </si>
  <si>
    <t>Keti Raykova</t>
  </si>
  <si>
    <t>nm7180367</t>
  </si>
  <si>
    <t>Ruben Reuter</t>
  </si>
  <si>
    <t>nm7180532</t>
  </si>
  <si>
    <t>Skylar Landsee</t>
  </si>
  <si>
    <t>nm7181047</t>
  </si>
  <si>
    <t>Jamie Butler</t>
  </si>
  <si>
    <t>nm7181119</t>
  </si>
  <si>
    <t>Ana Dragicevic</t>
  </si>
  <si>
    <t>nm7181120</t>
  </si>
  <si>
    <t>Marko Mihalinec</t>
  </si>
  <si>
    <t>nm7181257</t>
  </si>
  <si>
    <t>Rohit Choudhary</t>
  </si>
  <si>
    <t>nm7181779</t>
  </si>
  <si>
    <t>Samuel Cummings</t>
  </si>
  <si>
    <t>nm7181839</t>
  </si>
  <si>
    <t>Greg Birkumshaw</t>
  </si>
  <si>
    <t>nm7181848</t>
  </si>
  <si>
    <t>Dilly Evans-Smith</t>
  </si>
  <si>
    <t>nm7182327</t>
  </si>
  <si>
    <t>Dianah Jane Coleman</t>
  </si>
  <si>
    <t>nm7182372</t>
  </si>
  <si>
    <t>Fanny ChrÃ©tien</t>
  </si>
  <si>
    <t>nm7182464</t>
  </si>
  <si>
    <t>Mark Ludford</t>
  </si>
  <si>
    <t>nm7182605</t>
  </si>
  <si>
    <t>Igor Shvetsov</t>
  </si>
  <si>
    <t>nm7182816</t>
  </si>
  <si>
    <t>Doug Baker</t>
  </si>
  <si>
    <t>nm7182822</t>
  </si>
  <si>
    <t>Chris Church</t>
  </si>
  <si>
    <t>nm7182828</t>
  </si>
  <si>
    <t>Rupinderpreet Brar</t>
  </si>
  <si>
    <t>nm7183377</t>
  </si>
  <si>
    <t>Pedro Lamin</t>
  </si>
  <si>
    <t>nm7183457</t>
  </si>
  <si>
    <t>Geren Davis</t>
  </si>
  <si>
    <t>nm7183499</t>
  </si>
  <si>
    <t>Rachel Greenwald</t>
  </si>
  <si>
    <t>nm7183903</t>
  </si>
  <si>
    <t>Mary Ancheta</t>
  </si>
  <si>
    <t>nm7184115</t>
  </si>
  <si>
    <t>Aleksandr Stekolenko</t>
  </si>
  <si>
    <t>nm7184175</t>
  </si>
  <si>
    <t>Johan Fasting</t>
  </si>
  <si>
    <t>nm7184185</t>
  </si>
  <si>
    <t>Brandon Fellows</t>
  </si>
  <si>
    <t>nm7184511</t>
  </si>
  <si>
    <t>Leroy Brito</t>
  </si>
  <si>
    <t>nm7184621</t>
  </si>
  <si>
    <t>Natela Mamasakhlisi</t>
  </si>
  <si>
    <t>nm7184672</t>
  </si>
  <si>
    <t>Sara Gallego</t>
  </si>
  <si>
    <t>nm7184885</t>
  </si>
  <si>
    <t>Kaitlynn Carter</t>
  </si>
  <si>
    <t>nm7184890</t>
  </si>
  <si>
    <t>Vince Cox</t>
  </si>
  <si>
    <t>nm7184893</t>
  </si>
  <si>
    <t>David Addison</t>
  </si>
  <si>
    <t>production_manager,production_designer</t>
  </si>
  <si>
    <t>nm7184911</t>
  </si>
  <si>
    <t>Lyttanya Shannon</t>
  </si>
  <si>
    <t>nm7185574</t>
  </si>
  <si>
    <t>Nekia Nichelle</t>
  </si>
  <si>
    <t>nm7185800</t>
  </si>
  <si>
    <t>Stephanie Johnson</t>
  </si>
  <si>
    <t>nm7186173</t>
  </si>
  <si>
    <t>SÃ©bastien Touchon</t>
  </si>
  <si>
    <t>nm7186232</t>
  </si>
  <si>
    <t>nm7186233</t>
  </si>
  <si>
    <t>Tom Sweet</t>
  </si>
  <si>
    <t>nm7186988</t>
  </si>
  <si>
    <t>Vince Shiao</t>
  </si>
  <si>
    <t>nm7187047</t>
  </si>
  <si>
    <t>Ryan Prince</t>
  </si>
  <si>
    <t>nm7187053</t>
  </si>
  <si>
    <t>Arielle Geiwitz</t>
  </si>
  <si>
    <t>actress,editor,make_up_department</t>
  </si>
  <si>
    <t>nm7187213</t>
  </si>
  <si>
    <t>Michael Preziosco</t>
  </si>
  <si>
    <t>nm7187467</t>
  </si>
  <si>
    <t>Hyun-jin An</t>
  </si>
  <si>
    <t>nm7187470</t>
  </si>
  <si>
    <t>Jae-Hoon Noh</t>
  </si>
  <si>
    <t>nm7187606</t>
  </si>
  <si>
    <t>Dae-hee Park</t>
  </si>
  <si>
    <t>nm7187607</t>
  </si>
  <si>
    <t>Tae-Kyung Oh</t>
  </si>
  <si>
    <t>nm7187802</t>
  </si>
  <si>
    <t>Seong-Geol Jo</t>
  </si>
  <si>
    <t>nm7187850</t>
  </si>
  <si>
    <t>Jaboukie Young-White</t>
  </si>
  <si>
    <t>nm7187986</t>
  </si>
  <si>
    <t>Sun-Mi Heo</t>
  </si>
  <si>
    <t>nm7188359</t>
  </si>
  <si>
    <t>William Axtell</t>
  </si>
  <si>
    <t>nm7188414</t>
  </si>
  <si>
    <t>Freddie Thorp</t>
  </si>
  <si>
    <t>nm7189050</t>
  </si>
  <si>
    <t>Mathieu Da Vinha</t>
  </si>
  <si>
    <t>nm7189111</t>
  </si>
  <si>
    <t>Maxime Bouttier</t>
  </si>
  <si>
    <t>nm7189139</t>
  </si>
  <si>
    <t>Casper Buitendijk</t>
  </si>
  <si>
    <t>nm7189140</t>
  </si>
  <si>
    <t>Tone Ottilie</t>
  </si>
  <si>
    <t>nm7189141</t>
  </si>
  <si>
    <t>Andreas Schultz</t>
  </si>
  <si>
    <t>nm7189152</t>
  </si>
  <si>
    <t>Irina Kitova</t>
  </si>
  <si>
    <t>nm7189488</t>
  </si>
  <si>
    <t>Girish Patel</t>
  </si>
  <si>
    <t>nm7189489</t>
  </si>
  <si>
    <t>Carmel Barrett</t>
  </si>
  <si>
    <t>nm7189543</t>
  </si>
  <si>
    <t>Durgaprasad Mahapatra</t>
  </si>
  <si>
    <t>nm7189744</t>
  </si>
  <si>
    <t>Joseph Gabriel</t>
  </si>
  <si>
    <t>nm7189752</t>
  </si>
  <si>
    <t>Charles Payne</t>
  </si>
  <si>
    <t>nm7189884</t>
  </si>
  <si>
    <t>Daron Faltz</t>
  </si>
  <si>
    <t>nm7190291</t>
  </si>
  <si>
    <t>Jeanette Jennings</t>
  </si>
  <si>
    <t>nm7190292</t>
  </si>
  <si>
    <t>Greg Jennings</t>
  </si>
  <si>
    <t>nm7190824</t>
  </si>
  <si>
    <t>Denise Blazek</t>
  </si>
  <si>
    <t>nm7190839</t>
  </si>
  <si>
    <t>Strings</t>
  </si>
  <si>
    <t>nm7190981</t>
  </si>
  <si>
    <t>Afroz Khan</t>
  </si>
  <si>
    <t>nm7190993</t>
  </si>
  <si>
    <t>Hameed Hassan</t>
  </si>
  <si>
    <t>nm7191024</t>
  </si>
  <si>
    <t>Ari Arad</t>
  </si>
  <si>
    <t>nm7191061</t>
  </si>
  <si>
    <t>Bea Galvez</t>
  </si>
  <si>
    <t>nm7191143</t>
  </si>
  <si>
    <t>Kiran Khoje</t>
  </si>
  <si>
    <t>nm7191317</t>
  </si>
  <si>
    <t>Maxime Clavier</t>
  </si>
  <si>
    <t>nm7191344</t>
  </si>
  <si>
    <t>Gong Seung-Yeon</t>
  </si>
  <si>
    <t>nm7191502</t>
  </si>
  <si>
    <t>Marco Di Giuseppe</t>
  </si>
  <si>
    <t>nm7191676</t>
  </si>
  <si>
    <t>MÃ³nica Palacio</t>
  </si>
  <si>
    <t>nm7191988</t>
  </si>
  <si>
    <t>Lynette Linton</t>
  </si>
  <si>
    <t>nm7192021</t>
  </si>
  <si>
    <t>Debra Dwyer</t>
  </si>
  <si>
    <t>nm7192062</t>
  </si>
  <si>
    <t>Yvonne Cuevas</t>
  </si>
  <si>
    <t>nm7192417</t>
  </si>
  <si>
    <t>Adam Walker Federman</t>
  </si>
  <si>
    <t>nm7192602</t>
  </si>
  <si>
    <t>Michael Foster</t>
  </si>
  <si>
    <t>nm7193195</t>
  </si>
  <si>
    <t>Blazej Przygodzki</t>
  </si>
  <si>
    <t>nm7193196</t>
  </si>
  <si>
    <t>Wojciech Miloszewski</t>
  </si>
  <si>
    <t>nm7193276</t>
  </si>
  <si>
    <t>Rory Tilford</t>
  </si>
  <si>
    <t>nm7193680</t>
  </si>
  <si>
    <t>Bill Fickes</t>
  </si>
  <si>
    <t>nm7193681</t>
  </si>
  <si>
    <t>Mike Doucet</t>
  </si>
  <si>
    <t>nm7193794</t>
  </si>
  <si>
    <t>Natalia Melia</t>
  </si>
  <si>
    <t>nm7193836</t>
  </si>
  <si>
    <t>Mehdi Fard Ghaderi</t>
  </si>
  <si>
    <t>nm7193842</t>
  </si>
  <si>
    <t>Robert Lopaka Kapanui</t>
  </si>
  <si>
    <t>nm7194047</t>
  </si>
  <si>
    <t>Chan-Hyuk Lee</t>
  </si>
  <si>
    <t>nm7194048</t>
  </si>
  <si>
    <t>Su-Hyun Lee</t>
  </si>
  <si>
    <t>nm7194080</t>
  </si>
  <si>
    <t>Elisaveta Abrahall</t>
  </si>
  <si>
    <t>nm7194683</t>
  </si>
  <si>
    <t>nm7194761</t>
  </si>
  <si>
    <t>Kourtney Adams</t>
  </si>
  <si>
    <t>nm7195237</t>
  </si>
  <si>
    <t>Artyom Chernov</t>
  </si>
  <si>
    <t>nm7195251</t>
  </si>
  <si>
    <t>Bree Mills</t>
  </si>
  <si>
    <t>nm7195967</t>
  </si>
  <si>
    <t>Matt Sinclair</t>
  </si>
  <si>
    <t>nm7195978</t>
  </si>
  <si>
    <t>Yoshiko Seharu</t>
  </si>
  <si>
    <t>nm7196117</t>
  </si>
  <si>
    <t>Robert Brooke Eldridge</t>
  </si>
  <si>
    <t>nm7196198</t>
  </si>
  <si>
    <t>Gary Mathisen</t>
  </si>
  <si>
    <t>nm7196262</t>
  </si>
  <si>
    <t>nm7196284</t>
  </si>
  <si>
    <t>Tarek El Sherbeny</t>
  </si>
  <si>
    <t>nm7196285</t>
  </si>
  <si>
    <t>Ahmed Abd El Hafez</t>
  </si>
  <si>
    <t>nm7196286</t>
  </si>
  <si>
    <t>Gasser Yassen</t>
  </si>
  <si>
    <t>nm7196873</t>
  </si>
  <si>
    <t>Mark Chua</t>
  </si>
  <si>
    <t>nm7198038</t>
  </si>
  <si>
    <t>Mike Garcia</t>
  </si>
  <si>
    <t>nm7198182</t>
  </si>
  <si>
    <t>nm7198477</t>
  </si>
  <si>
    <t>Alec Wells</t>
  </si>
  <si>
    <t>nm7198651</t>
  </si>
  <si>
    <t>Mike Andrews</t>
  </si>
  <si>
    <t>nm7199109</t>
  </si>
  <si>
    <t>Karin Mushegain</t>
  </si>
  <si>
    <t>nm7199170</t>
  </si>
  <si>
    <t>Xander Brinkworth</t>
  </si>
  <si>
    <t>nm7199921</t>
  </si>
  <si>
    <t>Orly Robenshtein Katcap</t>
  </si>
  <si>
    <t>nm7200079</t>
  </si>
  <si>
    <t>Gyom Amphoux</t>
  </si>
  <si>
    <t>nm7200459</t>
  </si>
  <si>
    <t>Katya Zamolodchikova</t>
  </si>
  <si>
    <t>nm7201365</t>
  </si>
  <si>
    <t>Stephen Johnstone</t>
  </si>
  <si>
    <t>nm7201646</t>
  </si>
  <si>
    <t>Ruby Jay</t>
  </si>
  <si>
    <t>nm7201741</t>
  </si>
  <si>
    <t>Forest Etsler</t>
  </si>
  <si>
    <t>nm7201742</t>
  </si>
  <si>
    <t>Alina</t>
  </si>
  <si>
    <t>nm7201748</t>
  </si>
  <si>
    <t>Jung-Haeng Kim</t>
  </si>
  <si>
    <t>nm7202113</t>
  </si>
  <si>
    <t>Woon Woon Loh</t>
  </si>
  <si>
    <t>nm7202255</t>
  </si>
  <si>
    <t>Atthaphan Phunsawat</t>
  </si>
  <si>
    <t>nm7202489</t>
  </si>
  <si>
    <t>Lia Hayes</t>
  </si>
  <si>
    <t>nm7202968</t>
  </si>
  <si>
    <t>Rea Bisha</t>
  </si>
  <si>
    <t>nm7203324</t>
  </si>
  <si>
    <t>Emma Loveday</t>
  </si>
  <si>
    <t>nm7203414</t>
  </si>
  <si>
    <t>Kunal Rana</t>
  </si>
  <si>
    <t>nm7203753</t>
  </si>
  <si>
    <t>Ankita Chakraborty</t>
  </si>
  <si>
    <t>nm7204073</t>
  </si>
  <si>
    <t>Ante Zlatko Stolica</t>
  </si>
  <si>
    <t>nm7204275</t>
  </si>
  <si>
    <t>Modou Ndiaye</t>
  </si>
  <si>
    <t>nm7204553</t>
  </si>
  <si>
    <t>Ekant Babani</t>
  </si>
  <si>
    <t>nm7204659</t>
  </si>
  <si>
    <t>Jake Schloss</t>
  </si>
  <si>
    <t>nm7205423</t>
  </si>
  <si>
    <t>Sudhi Koppa</t>
  </si>
  <si>
    <t>nm7205455</t>
  </si>
  <si>
    <t>nm7205457</t>
  </si>
  <si>
    <t>Ioana Burtescu</t>
  </si>
  <si>
    <t>nm7205461</t>
  </si>
  <si>
    <t>Cole Pemberton</t>
  </si>
  <si>
    <t>nm7205517</t>
  </si>
  <si>
    <t>Richard Ruzicka</t>
  </si>
  <si>
    <t>nm7205626</t>
  </si>
  <si>
    <t>Anukriti Pandey</t>
  </si>
  <si>
    <t>nm7205644</t>
  </si>
  <si>
    <t>Raymond Popa</t>
  </si>
  <si>
    <t>nm7205645</t>
  </si>
  <si>
    <t>Cristian Enea</t>
  </si>
  <si>
    <t>nm7205646</t>
  </si>
  <si>
    <t>Laurentiu Valeriu Enea</t>
  </si>
  <si>
    <t>nm7205647</t>
  </si>
  <si>
    <t>Cornel Caldes</t>
  </si>
  <si>
    <t>nm7205648</t>
  </si>
  <si>
    <t>Daniel Popa</t>
  </si>
  <si>
    <t>nm7205771</t>
  </si>
  <si>
    <t>Alex Reed</t>
  </si>
  <si>
    <t>nm7205796</t>
  </si>
  <si>
    <t>C.J. Lersch</t>
  </si>
  <si>
    <t>nm7206210</t>
  </si>
  <si>
    <t>Villads Spangsberg</t>
  </si>
  <si>
    <t>nm7206229</t>
  </si>
  <si>
    <t>Keri Ferencz</t>
  </si>
  <si>
    <t>nm7206539</t>
  </si>
  <si>
    <t>Lauren Alexandria Kittrell</t>
  </si>
  <si>
    <t>nm7207010</t>
  </si>
  <si>
    <t>Sami Huhtala</t>
  </si>
  <si>
    <t>nm7207115</t>
  </si>
  <si>
    <t>Connor Linnerooth</t>
  </si>
  <si>
    <t>nm7207118</t>
  </si>
  <si>
    <t>nm7207560</t>
  </si>
  <si>
    <t>Scott Bolton</t>
  </si>
  <si>
    <t>nm7207616</t>
  </si>
  <si>
    <t>Kate Kovach</t>
  </si>
  <si>
    <t>nm7207645</t>
  </si>
  <si>
    <t>Bjarne FiskÃ¥-Andersen</t>
  </si>
  <si>
    <t>nm7207647</t>
  </si>
  <si>
    <t>Stein Erik Aulie</t>
  </si>
  <si>
    <t>nm7207648</t>
  </si>
  <si>
    <t>Jone Kalvig Egdetveit</t>
  </si>
  <si>
    <t>nm7207650</t>
  </si>
  <si>
    <t>Emma Aasland</t>
  </si>
  <si>
    <t>nm7207687</t>
  </si>
  <si>
    <t>Damodharan K.</t>
  </si>
  <si>
    <t>nm7208138</t>
  </si>
  <si>
    <t>Steve Woffenden</t>
  </si>
  <si>
    <t>nm7208264</t>
  </si>
  <si>
    <t>Thembi Ford</t>
  </si>
  <si>
    <t>nm7208274</t>
  </si>
  <si>
    <t>Gianluca Cerasola</t>
  </si>
  <si>
    <t>nm7208402</t>
  </si>
  <si>
    <t>Dom DiMercurio</t>
  </si>
  <si>
    <t>nm7208541</t>
  </si>
  <si>
    <t>Stuart Breisch</t>
  </si>
  <si>
    <t>nm7208543</t>
  </si>
  <si>
    <t>Sally Nelson</t>
  </si>
  <si>
    <t>nm7208719</t>
  </si>
  <si>
    <t>James J. Wilson</t>
  </si>
  <si>
    <t>nm7209188</t>
  </si>
  <si>
    <t>Gang Chen</t>
  </si>
  <si>
    <t>nm7209345</t>
  </si>
  <si>
    <t>Lucie Richards</t>
  </si>
  <si>
    <t>nm7209411</t>
  </si>
  <si>
    <t>Beom-gi Hong</t>
  </si>
  <si>
    <t>nm7209533</t>
  </si>
  <si>
    <t>Alex J. Reid</t>
  </si>
  <si>
    <t>nm7209588</t>
  </si>
  <si>
    <t>Taz Bear</t>
  </si>
  <si>
    <t>nm7209589</t>
  </si>
  <si>
    <t>nm7209590</t>
  </si>
  <si>
    <t>Callie Dye</t>
  </si>
  <si>
    <t>nm7209591</t>
  </si>
  <si>
    <t>Kelly La Croix</t>
  </si>
  <si>
    <t>nm7209596</t>
  </si>
  <si>
    <t>Milt Schaffer</t>
  </si>
  <si>
    <t>nm7209613</t>
  </si>
  <si>
    <t>Bobby Halvorson</t>
  </si>
  <si>
    <t>nm7209721</t>
  </si>
  <si>
    <t>Saie Surendra</t>
  </si>
  <si>
    <t>nm7209790</t>
  </si>
  <si>
    <t>Sang-Hun Geum</t>
  </si>
  <si>
    <t>nm7209984</t>
  </si>
  <si>
    <t>Stony Blyden</t>
  </si>
  <si>
    <t>actor,music_department,editorial_department</t>
  </si>
  <si>
    <t>nm7210407</t>
  </si>
  <si>
    <t>David Lobato</t>
  </si>
  <si>
    <t>special_effects,director,visual_effects</t>
  </si>
  <si>
    <t>nm7210626</t>
  </si>
  <si>
    <t>Evgeniy Chubarov</t>
  </si>
  <si>
    <t>nm7210777</t>
  </si>
  <si>
    <t>Russell Crous</t>
  </si>
  <si>
    <t>nm7210986</t>
  </si>
  <si>
    <t>Erin Kellyman</t>
  </si>
  <si>
    <t>nm7210990</t>
  </si>
  <si>
    <t>Gail Evans</t>
  </si>
  <si>
    <t>nm7211307</t>
  </si>
  <si>
    <t>Kenzie Henderson</t>
  </si>
  <si>
    <t>nm7211308</t>
  </si>
  <si>
    <t>Stephanie Rubino</t>
  </si>
  <si>
    <t>nm7211309</t>
  </si>
  <si>
    <t>Jaylenn Ponzo</t>
  </si>
  <si>
    <t>nm7211516</t>
  </si>
  <si>
    <t>Keenan Grover</t>
  </si>
  <si>
    <t>nm7211550</t>
  </si>
  <si>
    <t>Danish Farooqui</t>
  </si>
  <si>
    <t>nm7211987</t>
  </si>
  <si>
    <t>nm7212497</t>
  </si>
  <si>
    <t>Meghan Allen</t>
  </si>
  <si>
    <t>nm7212544</t>
  </si>
  <si>
    <t>Tim Earnheart</t>
  </si>
  <si>
    <t>nm7212635</t>
  </si>
  <si>
    <t>Adriana de Lourdes Otero Puerto</t>
  </si>
  <si>
    <t>nm7212638</t>
  </si>
  <si>
    <t>Ernesto M. Agraz</t>
  </si>
  <si>
    <t>nm7212639</t>
  </si>
  <si>
    <t>HÃ©ctor Archundia Ibarra</t>
  </si>
  <si>
    <t>nm7212641</t>
  </si>
  <si>
    <t>Alberto Eugenio Palomo Torres</t>
  </si>
  <si>
    <t>nm7212642</t>
  </si>
  <si>
    <t>Luis Sandoval</t>
  </si>
  <si>
    <t>nm7213092</t>
  </si>
  <si>
    <t>Chester Milton</t>
  </si>
  <si>
    <t>nm7213696</t>
  </si>
  <si>
    <t>Peyton Elizabeth Lee</t>
  </si>
  <si>
    <t>nm7214152</t>
  </si>
  <si>
    <t>Alexander Bannerman</t>
  </si>
  <si>
    <t>nm7214306</t>
  </si>
  <si>
    <t>nm7214321</t>
  </si>
  <si>
    <t>Daniel Keeble</t>
  </si>
  <si>
    <t>nm7214726</t>
  </si>
  <si>
    <t>Kate Louise Turner</t>
  </si>
  <si>
    <t>nm7214729</t>
  </si>
  <si>
    <t>Jakob Paulik</t>
  </si>
  <si>
    <t>nm7215248</t>
  </si>
  <si>
    <t>Manuj Sharma</t>
  </si>
  <si>
    <t>nm7215791</t>
  </si>
  <si>
    <t>Lauren Gravitt</t>
  </si>
  <si>
    <t>nm7216509</t>
  </si>
  <si>
    <t>Rebecca McGlynn</t>
  </si>
  <si>
    <t>nm7216538</t>
  </si>
  <si>
    <t>Xueran Chen</t>
  </si>
  <si>
    <t>nm7216750</t>
  </si>
  <si>
    <t>Kabir Duhan Singh</t>
  </si>
  <si>
    <t>nm7216770</t>
  </si>
  <si>
    <t>Jason Maybaum</t>
  </si>
  <si>
    <t>nm7216792</t>
  </si>
  <si>
    <t>Grant Wheeler</t>
  </si>
  <si>
    <t>nm7216829</t>
  </si>
  <si>
    <t>Hiroki Ushiyama</t>
  </si>
  <si>
    <t>nm7217179</t>
  </si>
  <si>
    <t>Mario Sgueglia</t>
  </si>
  <si>
    <t>nm7217670</t>
  </si>
  <si>
    <t>Heidi Cruz</t>
  </si>
  <si>
    <t>nm7218986</t>
  </si>
  <si>
    <t>Tiffany Ford</t>
  </si>
  <si>
    <t>nm7219334</t>
  </si>
  <si>
    <t>Steve Autrey</t>
  </si>
  <si>
    <t>nm7219602</t>
  </si>
  <si>
    <t>Levi Randall</t>
  </si>
  <si>
    <t>nm7219909</t>
  </si>
  <si>
    <t>Ippei SÃ´ma</t>
  </si>
  <si>
    <t>nm7219919</t>
  </si>
  <si>
    <t>Jesse Gunn</t>
  </si>
  <si>
    <t>nm7220090</t>
  </si>
  <si>
    <t>Seamus Mirodan</t>
  </si>
  <si>
    <t>nm7220152</t>
  </si>
  <si>
    <t>Lee Song-Kyoung</t>
  </si>
  <si>
    <t>nm7220861</t>
  </si>
  <si>
    <t>Tina Novak</t>
  </si>
  <si>
    <t>nm7221027</t>
  </si>
  <si>
    <t>Austin Eckert</t>
  </si>
  <si>
    <t>nm7221154</t>
  </si>
  <si>
    <t>Chantal Tremblay</t>
  </si>
  <si>
    <t>nm7221164</t>
  </si>
  <si>
    <t>Catherine Archambault</t>
  </si>
  <si>
    <t>nm7221202</t>
  </si>
  <si>
    <t>Ashley Sims</t>
  </si>
  <si>
    <t>nm7221431</t>
  </si>
  <si>
    <t>Marie Lloyd Henson</t>
  </si>
  <si>
    <t>nm7221471</t>
  </si>
  <si>
    <t>Julian Silva</t>
  </si>
  <si>
    <t>nm7221559</t>
  </si>
  <si>
    <t>Nikki Knightly</t>
  </si>
  <si>
    <t>nm7221579</t>
  </si>
  <si>
    <t>Karl David</t>
  </si>
  <si>
    <t>nm7221606</t>
  </si>
  <si>
    <t>Nevin Bolla</t>
  </si>
  <si>
    <t>nm7221674</t>
  </si>
  <si>
    <t>Rebekaa Gabrielle</t>
  </si>
  <si>
    <t>nm7221675</t>
  </si>
  <si>
    <t>Josiah</t>
  </si>
  <si>
    <t>nm7221817</t>
  </si>
  <si>
    <t>Ricardo Hurtado</t>
  </si>
  <si>
    <t>nm7222360</t>
  </si>
  <si>
    <t>Florence Chouraqui Suissa</t>
  </si>
  <si>
    <t>nm7222405</t>
  </si>
  <si>
    <t>nm7222554</t>
  </si>
  <si>
    <t>Ashley Holbrook</t>
  </si>
  <si>
    <t>nm7222613</t>
  </si>
  <si>
    <t>Joanna Jedrzejczyk</t>
  </si>
  <si>
    <t>nm7223131</t>
  </si>
  <si>
    <t>Jesse Zukauskas</t>
  </si>
  <si>
    <t>nm7223279</t>
  </si>
  <si>
    <t>Stephen Thomas</t>
  </si>
  <si>
    <t>nm7223369</t>
  </si>
  <si>
    <t>Will Roland</t>
  </si>
  <si>
    <t>nm7223400</t>
  </si>
  <si>
    <t>Nika Guilbault</t>
  </si>
  <si>
    <t>nm7223694</t>
  </si>
  <si>
    <t>Spencer Mathis</t>
  </si>
  <si>
    <t>nm7223787</t>
  </si>
  <si>
    <t>Irina Gromozda</t>
  </si>
  <si>
    <t>nm7223890</t>
  </si>
  <si>
    <t>Iman Benson</t>
  </si>
  <si>
    <t>nm7224067</t>
  </si>
  <si>
    <t>Daniel Watterson</t>
  </si>
  <si>
    <t>nm7224303</t>
  </si>
  <si>
    <t>Clark Albert</t>
  </si>
  <si>
    <t>nm7224781</t>
  </si>
  <si>
    <t>nm7224905</t>
  </si>
  <si>
    <t>Prisha Dabas</t>
  </si>
  <si>
    <t>nm7224906</t>
  </si>
  <si>
    <t>Jairaj Dalwani</t>
  </si>
  <si>
    <t>nm7224977</t>
  </si>
  <si>
    <t>Nicole Fortuin</t>
  </si>
  <si>
    <t>nm7225152</t>
  </si>
  <si>
    <t>Kate Bacich</t>
  </si>
  <si>
    <t>nm7225238</t>
  </si>
  <si>
    <t>Nick Young</t>
  </si>
  <si>
    <t>nm7225239</t>
  </si>
  <si>
    <t>Laura Reintertson</t>
  </si>
  <si>
    <t>nm7225240</t>
  </si>
  <si>
    <t>Cole Stevenson</t>
  </si>
  <si>
    <t>nm7225241</t>
  </si>
  <si>
    <t>Nicholas Koscik</t>
  </si>
  <si>
    <t>nm7225701</t>
  </si>
  <si>
    <t>Magdiel GonzÃ¡lez</t>
  </si>
  <si>
    <t>nm7225938</t>
  </si>
  <si>
    <t>Nigel Reed</t>
  </si>
  <si>
    <t>nm7225939</t>
  </si>
  <si>
    <t>Jack Port</t>
  </si>
  <si>
    <t>nm7225940</t>
  </si>
  <si>
    <t>Hugues Eliard</t>
  </si>
  <si>
    <t>nm7225941</t>
  </si>
  <si>
    <t>Trevor Lawrence</t>
  </si>
  <si>
    <t>nm7225942</t>
  </si>
  <si>
    <t>Mike Edwards</t>
  </si>
  <si>
    <t>nm7227409</t>
  </si>
  <si>
    <t>nm7228362</t>
  </si>
  <si>
    <t>Nathan Cummins</t>
  </si>
  <si>
    <t>nm7228383</t>
  </si>
  <si>
    <t>John La Briola</t>
  </si>
  <si>
    <t>nm7228460</t>
  </si>
  <si>
    <t>nm7228472</t>
  </si>
  <si>
    <t>Joseph Gainsborough</t>
  </si>
  <si>
    <t>nm7228628</t>
  </si>
  <si>
    <t>Tara Barnett</t>
  </si>
  <si>
    <t>nm7229091</t>
  </si>
  <si>
    <t>Allen Parker</t>
  </si>
  <si>
    <t>nm7229092</t>
  </si>
  <si>
    <t>Gabriel Scroggs</t>
  </si>
  <si>
    <t>nm7229634</t>
  </si>
  <si>
    <t>Raul Kingtai</t>
  </si>
  <si>
    <t>nm7229856</t>
  </si>
  <si>
    <t>Frigyes KapitÃ¡ny</t>
  </si>
  <si>
    <t>nm7229982</t>
  </si>
  <si>
    <t>Tom Stoddart</t>
  </si>
  <si>
    <t>nm7230043</t>
  </si>
  <si>
    <t>Charlotte Meakin</t>
  </si>
  <si>
    <t>nm7230194</t>
  </si>
  <si>
    <t>Elizabeth Martin</t>
  </si>
  <si>
    <t>nm7230734</t>
  </si>
  <si>
    <t>Dann Jaques Mouton</t>
  </si>
  <si>
    <t>nm7231417</t>
  </si>
  <si>
    <t>Lucy Bing</t>
  </si>
  <si>
    <t>nm7232265</t>
  </si>
  <si>
    <t>Santiago S. Sanchez</t>
  </si>
  <si>
    <t>nm7232266</t>
  </si>
  <si>
    <t>Chris 'Soli' Hill</t>
  </si>
  <si>
    <t>nm7232269</t>
  </si>
  <si>
    <t>Solomon Walker</t>
  </si>
  <si>
    <t>nm7232302</t>
  </si>
  <si>
    <t>Chris Hale</t>
  </si>
  <si>
    <t>nm7232332</t>
  </si>
  <si>
    <t>Karen Fukuhara</t>
  </si>
  <si>
    <t>nm7232556</t>
  </si>
  <si>
    <t>Tomas Ruiz</t>
  </si>
  <si>
    <t>nm7232571</t>
  </si>
  <si>
    <t>Briege Whitehead</t>
  </si>
  <si>
    <t>nm7232595</t>
  </si>
  <si>
    <t>Gelmine Glemzaite</t>
  </si>
  <si>
    <t>nm7232818</t>
  </si>
  <si>
    <t>nm7232973</t>
  </si>
  <si>
    <t>Leonard Greenwood</t>
  </si>
  <si>
    <t>nm7233076</t>
  </si>
  <si>
    <t>Austin Piedra</t>
  </si>
  <si>
    <t>actor,editorial_department,production_designer</t>
  </si>
  <si>
    <t>nm7233557</t>
  </si>
  <si>
    <t>MeriÃ§ Ã–zkaya</t>
  </si>
  <si>
    <t>nm7233627</t>
  </si>
  <si>
    <t>Nosipho Dumisa</t>
  </si>
  <si>
    <t>nm7233628</t>
  </si>
  <si>
    <t>Benjamin Overmeyer</t>
  </si>
  <si>
    <t>nm7233629</t>
  </si>
  <si>
    <t>Bradley Joshua</t>
  </si>
  <si>
    <t>nm7234012</t>
  </si>
  <si>
    <t>Jaime Lamchick</t>
  </si>
  <si>
    <t>nm7234184</t>
  </si>
  <si>
    <t>Nilima Eriyat</t>
  </si>
  <si>
    <t>nm7234186</t>
  </si>
  <si>
    <t>Suresh Eriyat</t>
  </si>
  <si>
    <t>nm7235199</t>
  </si>
  <si>
    <t>Sarah Martin</t>
  </si>
  <si>
    <t>nm7235357</t>
  </si>
  <si>
    <t>Carson Montgomery</t>
  </si>
  <si>
    <t>nm7235641</t>
  </si>
  <si>
    <t>Alexanne Wagner</t>
  </si>
  <si>
    <t>nm7235836</t>
  </si>
  <si>
    <t>Blake Alexandros</t>
  </si>
  <si>
    <t>nm7235921</t>
  </si>
  <si>
    <t>Diego Bieberach</t>
  </si>
  <si>
    <t>nm7236024</t>
  </si>
  <si>
    <t>Alvaro Iparraguirre</t>
  </si>
  <si>
    <t>nm7236050</t>
  </si>
  <si>
    <t>Sarah Stokely</t>
  </si>
  <si>
    <t>nm7236175</t>
  </si>
  <si>
    <t>Marina Slavina</t>
  </si>
  <si>
    <t>nm7236267</t>
  </si>
  <si>
    <t>Naomi Gonzalez Kahn</t>
  </si>
  <si>
    <t>nm7236482</t>
  </si>
  <si>
    <t>Jade Alleyne</t>
  </si>
  <si>
    <t>nm7236857</t>
  </si>
  <si>
    <t>Raphael Darley</t>
  </si>
  <si>
    <t>nm7237109</t>
  </si>
  <si>
    <t>Richard Lozberg</t>
  </si>
  <si>
    <t>nm7237124</t>
  </si>
  <si>
    <t>Pavani Gangireddy</t>
  </si>
  <si>
    <t>nm7237159</t>
  </si>
  <si>
    <t>Juan Lugo</t>
  </si>
  <si>
    <t>nm7237160</t>
  </si>
  <si>
    <t>Magdalena Nin Ott</t>
  </si>
  <si>
    <t>nm7237161</t>
  </si>
  <si>
    <t>Weixiang Cai</t>
  </si>
  <si>
    <t>nm7237162</t>
  </si>
  <si>
    <t>Carlos Quebrada</t>
  </si>
  <si>
    <t>nm7237742</t>
  </si>
  <si>
    <t>Zoey Siewert</t>
  </si>
  <si>
    <t>nm7237817</t>
  </si>
  <si>
    <t>Rebecca Herniman</t>
  </si>
  <si>
    <t>nm7237827</t>
  </si>
  <si>
    <t>Ian Gilbert</t>
  </si>
  <si>
    <t>nm7238233</t>
  </si>
  <si>
    <t>nm7238483</t>
  </si>
  <si>
    <t>Jean-Pierre Yerma</t>
  </si>
  <si>
    <t>nm7238707</t>
  </si>
  <si>
    <t>Jonas Vedic</t>
  </si>
  <si>
    <t>nm7239339</t>
  </si>
  <si>
    <t>Andrew Guardamano</t>
  </si>
  <si>
    <t>nm7239340</t>
  </si>
  <si>
    <t>Tyler Roberge</t>
  </si>
  <si>
    <t>nm7239706</t>
  </si>
  <si>
    <t>Erika Tham</t>
  </si>
  <si>
    <t>nm7239810</t>
  </si>
  <si>
    <t>Xavier Mesme</t>
  </si>
  <si>
    <t>nm7240241</t>
  </si>
  <si>
    <t>Frank Osso</t>
  </si>
  <si>
    <t>nm7240283</t>
  </si>
  <si>
    <t>Christine McGinn</t>
  </si>
  <si>
    <t>nm7240920</t>
  </si>
  <si>
    <t>Kate Arend</t>
  </si>
  <si>
    <t>nm7241240</t>
  </si>
  <si>
    <t>Jacqueline Curtis</t>
  </si>
  <si>
    <t>nm7242100</t>
  </si>
  <si>
    <t>nm7242229</t>
  </si>
  <si>
    <t>Shin'ichi KitabÃ´</t>
  </si>
  <si>
    <t>nm7242449</t>
  </si>
  <si>
    <t>Ulrike Kargus</t>
  </si>
  <si>
    <t>nm7242452</t>
  </si>
  <si>
    <t>Eva Rut HjaltadÃ³ttir</t>
  </si>
  <si>
    <t>nm7242755</t>
  </si>
  <si>
    <t>Edward Easton</t>
  </si>
  <si>
    <t>nm7243020</t>
  </si>
  <si>
    <t>Rika Yasuda</t>
  </si>
  <si>
    <t>nm7243021</t>
  </si>
  <si>
    <t>Ryo Yoshida</t>
  </si>
  <si>
    <t>nm7243217</t>
  </si>
  <si>
    <t>Dagmawi Abebe</t>
  </si>
  <si>
    <t>nm7243302</t>
  </si>
  <si>
    <t>Ernie Pandish</t>
  </si>
  <si>
    <t>nm7243616</t>
  </si>
  <si>
    <t>Jin Gwang Kim</t>
  </si>
  <si>
    <t>nm7243617</t>
  </si>
  <si>
    <t>Gyeong Gwan Kim</t>
  </si>
  <si>
    <t>nm7243618</t>
  </si>
  <si>
    <t>Dong-Ju Seo</t>
  </si>
  <si>
    <t>nm7244159</t>
  </si>
  <si>
    <t>Nir Berger</t>
  </si>
  <si>
    <t>nm7244299</t>
  </si>
  <si>
    <t>Kim Sanders</t>
  </si>
  <si>
    <t>nm7244727</t>
  </si>
  <si>
    <t>Ofir Klemperer</t>
  </si>
  <si>
    <t>nm7244728</t>
  </si>
  <si>
    <t>Danna Frank</t>
  </si>
  <si>
    <t>nm7244729</t>
  </si>
  <si>
    <t>Yotam Wax</t>
  </si>
  <si>
    <t>nm7245369</t>
  </si>
  <si>
    <t>Bob Muyskens</t>
  </si>
  <si>
    <t>nm7245370</t>
  </si>
  <si>
    <t>Wade Barnes</t>
  </si>
  <si>
    <t>nm7245517</t>
  </si>
  <si>
    <t>Delton Valentine</t>
  </si>
  <si>
    <t>nm7245861</t>
  </si>
  <si>
    <t>Sime Stipanicev</t>
  </si>
  <si>
    <t>nm7245862</t>
  </si>
  <si>
    <t>Davor Svaic</t>
  </si>
  <si>
    <t>nm7245863</t>
  </si>
  <si>
    <t>Gordan Tudor</t>
  </si>
  <si>
    <t>nm7246462</t>
  </si>
  <si>
    <t>YÃ»ko Iida</t>
  </si>
  <si>
    <t>nm7246470</t>
  </si>
  <si>
    <t>Sara Armanfar</t>
  </si>
  <si>
    <t>nm7246543</t>
  </si>
  <si>
    <t>Mia Threapleton</t>
  </si>
  <si>
    <t>nm7247155</t>
  </si>
  <si>
    <t>Sam Bates</t>
  </si>
  <si>
    <t>nm7247156</t>
  </si>
  <si>
    <t>Jack Bates</t>
  </si>
  <si>
    <t>nm7247716</t>
  </si>
  <si>
    <t>Judah Duncan</t>
  </si>
  <si>
    <t>nm7248046</t>
  </si>
  <si>
    <t>Pigu Romero</t>
  </si>
  <si>
    <t>nm7248105</t>
  </si>
  <si>
    <t>John Paul Andrews</t>
  </si>
  <si>
    <t>nm7248272</t>
  </si>
  <si>
    <t>Kate Andersen Brower</t>
  </si>
  <si>
    <t>nm7248597</t>
  </si>
  <si>
    <t>Elizabeth Cross</t>
  </si>
  <si>
    <t>nm7248827</t>
  </si>
  <si>
    <t>Cynthia Erivo</t>
  </si>
  <si>
    <t>nm7248887</t>
  </si>
  <si>
    <t>Emma Lau</t>
  </si>
  <si>
    <t>nm7249049</t>
  </si>
  <si>
    <t>Saskia de Boer</t>
  </si>
  <si>
    <t>nm7249409</t>
  </si>
  <si>
    <t>Cam Rowe</t>
  </si>
  <si>
    <t>nm7249631</t>
  </si>
  <si>
    <t>Denissea Law</t>
  </si>
  <si>
    <t>cinematographer,location_management</t>
  </si>
  <si>
    <t>nm7249700</t>
  </si>
  <si>
    <t>Randi Sloane</t>
  </si>
  <si>
    <t>nm7249701</t>
  </si>
  <si>
    <t>Bethany Nicole Taylor</t>
  </si>
  <si>
    <t>nm7249772</t>
  </si>
  <si>
    <t>Christina de la Cruz</t>
  </si>
  <si>
    <t>nm7249859</t>
  </si>
  <si>
    <t>Ian Newport</t>
  </si>
  <si>
    <t>nm7249955</t>
  </si>
  <si>
    <t>Zainab Balogun</t>
  </si>
  <si>
    <t>nm7249978</t>
  </si>
  <si>
    <t>Robert Barnes</t>
  </si>
  <si>
    <t>nm7249979</t>
  </si>
  <si>
    <t>Megan Clement</t>
  </si>
  <si>
    <t>nm7250124</t>
  </si>
  <si>
    <t>Lee Brodowski</t>
  </si>
  <si>
    <t>nm7250301</t>
  </si>
  <si>
    <t>Niall Cunningham</t>
  </si>
  <si>
    <t>nm7250304</t>
  </si>
  <si>
    <t>Ahmed Sedky</t>
  </si>
  <si>
    <t>nm7250347</t>
  </si>
  <si>
    <t>Anna Padilla</t>
  </si>
  <si>
    <t>nm7250656</t>
  </si>
  <si>
    <t>Go Sakabe</t>
  </si>
  <si>
    <t>nm7250984</t>
  </si>
  <si>
    <t>Georg Feils</t>
  </si>
  <si>
    <t>nm7250985</t>
  </si>
  <si>
    <t>Bernd Moehrle</t>
  </si>
  <si>
    <t>nm7251566</t>
  </si>
  <si>
    <t>Nana Hamasaki</t>
  </si>
  <si>
    <t>nm7251735</t>
  </si>
  <si>
    <t>Tomaso Sanelli</t>
  </si>
  <si>
    <t>nm7252428</t>
  </si>
  <si>
    <t>Bedros Spidey Akkelian</t>
  </si>
  <si>
    <t>nm7252553</t>
  </si>
  <si>
    <t>Emily Boyle</t>
  </si>
  <si>
    <t>nm7252707</t>
  </si>
  <si>
    <t>Flynn Steward</t>
  </si>
  <si>
    <t>nm7253040</t>
  </si>
  <si>
    <t>Brent Saunders</t>
  </si>
  <si>
    <t>nm7253214</t>
  </si>
  <si>
    <t>StÃ©phane Femenia</t>
  </si>
  <si>
    <t>nm7253215</t>
  </si>
  <si>
    <t>Kamyar Moghadam</t>
  </si>
  <si>
    <t>nm7253309</t>
  </si>
  <si>
    <t>Jackie Wertz</t>
  </si>
  <si>
    <t>nm7253607</t>
  </si>
  <si>
    <t>Sanna-Mari Metsi</t>
  </si>
  <si>
    <t>nm7253720</t>
  </si>
  <si>
    <t>Richard Panek</t>
  </si>
  <si>
    <t>nm7253913</t>
  </si>
  <si>
    <t>Jacqueline Anne Greer</t>
  </si>
  <si>
    <t>nm7254447</t>
  </si>
  <si>
    <t>Petar Toskov</t>
  </si>
  <si>
    <t>nm7254628</t>
  </si>
  <si>
    <t>Edgar Blackmon</t>
  </si>
  <si>
    <t>nm7254727</t>
  </si>
  <si>
    <t>Andrew P. Fleming</t>
  </si>
  <si>
    <t>nm7254796</t>
  </si>
  <si>
    <t>Fleece</t>
  </si>
  <si>
    <t>nm7254982</t>
  </si>
  <si>
    <t>Zeferino Guerrero</t>
  </si>
  <si>
    <t>nm7255240</t>
  </si>
  <si>
    <t>Kendall Kayden</t>
  </si>
  <si>
    <t>nm7255315</t>
  </si>
  <si>
    <t>Maurizio Arrivabene</t>
  </si>
  <si>
    <t>nm7256052</t>
  </si>
  <si>
    <t>Rhys Johnson</t>
  </si>
  <si>
    <t>nm7256256</t>
  </si>
  <si>
    <t>Fam Udeorji</t>
  </si>
  <si>
    <t>nm7256383</t>
  </si>
  <si>
    <t>Frodo GarcÃ­a-Conde</t>
  </si>
  <si>
    <t>nm7256655</t>
  </si>
  <si>
    <t>Cody Howard</t>
  </si>
  <si>
    <t>nm7256829</t>
  </si>
  <si>
    <t>Alfonso Rosales</t>
  </si>
  <si>
    <t>nm7256997</t>
  </si>
  <si>
    <t>Ole Bang Foss</t>
  </si>
  <si>
    <t>nm7256998</t>
  </si>
  <si>
    <t>Theodor Olai Aaberge</t>
  </si>
  <si>
    <t>nm7256999</t>
  </si>
  <si>
    <t>Siri Aleksandra Mordal</t>
  </si>
  <si>
    <t>nm7257000</t>
  </si>
  <si>
    <t>Emina Mekovic</t>
  </si>
  <si>
    <t>nm7257001</t>
  </si>
  <si>
    <t>Are Luke</t>
  </si>
  <si>
    <t>nm7257068</t>
  </si>
  <si>
    <t>Evan Petersen</t>
  </si>
  <si>
    <t>nm7257468</t>
  </si>
  <si>
    <t>Niklas Jakobsson</t>
  </si>
  <si>
    <t>nm7257605</t>
  </si>
  <si>
    <t>Curtis-Lee Ashqar</t>
  </si>
  <si>
    <t>nm7257783</t>
  </si>
  <si>
    <t>Evelin Dobos</t>
  </si>
  <si>
    <t>nm7257852</t>
  </si>
  <si>
    <t>Jay Abt</t>
  </si>
  <si>
    <t>nm7257861</t>
  </si>
  <si>
    <t>Dom Shovelton</t>
  </si>
  <si>
    <t>nm7257888</t>
  </si>
  <si>
    <t>Pablo De La Torre</t>
  </si>
  <si>
    <t>nm7257892</t>
  </si>
  <si>
    <t>Aykut Altinoz</t>
  </si>
  <si>
    <t>nm7258595</t>
  </si>
  <si>
    <t>Jett Bednar</t>
  </si>
  <si>
    <t>nm7258687</t>
  </si>
  <si>
    <t>Hanna Kandler</t>
  </si>
  <si>
    <t>nm7258765</t>
  </si>
  <si>
    <t>Dylan Daniels</t>
  </si>
  <si>
    <t>nm7259498</t>
  </si>
  <si>
    <t>Sebastian Borucki</t>
  </si>
  <si>
    <t>nm7259874</t>
  </si>
  <si>
    <t>Andrew Cagle</t>
  </si>
  <si>
    <t>nm7259977</t>
  </si>
  <si>
    <t>Tyler Bailey</t>
  </si>
  <si>
    <t>nm7260019</t>
  </si>
  <si>
    <t>Alain Fatou</t>
  </si>
  <si>
    <t>nm7260616</t>
  </si>
  <si>
    <t>Cali June</t>
  </si>
  <si>
    <t>nm7261627</t>
  </si>
  <si>
    <t>Richard Weissman</t>
  </si>
  <si>
    <t>nm7261794</t>
  </si>
  <si>
    <t>Pedro Fontaine</t>
  </si>
  <si>
    <t>nm7262129</t>
  </si>
  <si>
    <t>Ivan Samokhvalov</t>
  </si>
  <si>
    <t>nm7262464</t>
  </si>
  <si>
    <t>Brendan Barry-Cotter</t>
  </si>
  <si>
    <t>nm7262487</t>
  </si>
  <si>
    <t>Leo Garcia</t>
  </si>
  <si>
    <t>nm7262801</t>
  </si>
  <si>
    <t>Aran Lamond</t>
  </si>
  <si>
    <t>nm7263024</t>
  </si>
  <si>
    <t>Stacy Whittle</t>
  </si>
  <si>
    <t>nm7263390</t>
  </si>
  <si>
    <t>Brittany Burroughs</t>
  </si>
  <si>
    <t>nm7263394</t>
  </si>
  <si>
    <t>Benjamin Carter</t>
  </si>
  <si>
    <t>nm7263397</t>
  </si>
  <si>
    <t>Ogbu Agbura</t>
  </si>
  <si>
    <t>nm7263403</t>
  </si>
  <si>
    <t>Lashanda Anderson</t>
  </si>
  <si>
    <t>nm7263404</t>
  </si>
  <si>
    <t>nm7263407</t>
  </si>
  <si>
    <t>Jamaal Bolder</t>
  </si>
  <si>
    <t>nm7263856</t>
  </si>
  <si>
    <t>LifeLike</t>
  </si>
  <si>
    <t>nm7263882</t>
  </si>
  <si>
    <t>Swaylee Loughnane</t>
  </si>
  <si>
    <t>nm7264215</t>
  </si>
  <si>
    <t>Carly Lehwald</t>
  </si>
  <si>
    <t>nm7264216</t>
  </si>
  <si>
    <t>Ben Lehwald</t>
  </si>
  <si>
    <t>nm7264226</t>
  </si>
  <si>
    <t>Jordan Harrison</t>
  </si>
  <si>
    <t>nm7264877</t>
  </si>
  <si>
    <t>Katya Tsyganova</t>
  </si>
  <si>
    <t>nm7265178</t>
  </si>
  <si>
    <t>Thomas Hamodey</t>
  </si>
  <si>
    <t>nm7265190</t>
  </si>
  <si>
    <t>Chole Holbrook</t>
  </si>
  <si>
    <t>nm7265633</t>
  </si>
  <si>
    <t>Jonathan Munby</t>
  </si>
  <si>
    <t>nm7265642</t>
  </si>
  <si>
    <t>Janis Indriks</t>
  </si>
  <si>
    <t>nm7266087</t>
  </si>
  <si>
    <t>David Mesmore</t>
  </si>
  <si>
    <t>nm7266102</t>
  </si>
  <si>
    <t>Shiang-An Chuang</t>
  </si>
  <si>
    <t>nm7267312</t>
  </si>
  <si>
    <t>Ronan Donovan</t>
  </si>
  <si>
    <t>nm7267408</t>
  </si>
  <si>
    <t>Keri Moser</t>
  </si>
  <si>
    <t>nm7267483</t>
  </si>
  <si>
    <t>Patrick Hogue</t>
  </si>
  <si>
    <t>nm7267705</t>
  </si>
  <si>
    <t>Seol-Hyun Kim</t>
  </si>
  <si>
    <t>nm7267820</t>
  </si>
  <si>
    <t>nm7267846</t>
  </si>
  <si>
    <t>Aakash Malla</t>
  </si>
  <si>
    <t>nm7267847</t>
  </si>
  <si>
    <t>Kaushal Pandit</t>
  </si>
  <si>
    <t>nm7267849</t>
  </si>
  <si>
    <t>Subash Dangi</t>
  </si>
  <si>
    <t>nm7267922</t>
  </si>
  <si>
    <t>Eryk Lenartowicz</t>
  </si>
  <si>
    <t>nm7268068</t>
  </si>
  <si>
    <t>Han Phan</t>
  </si>
  <si>
    <t>nm7268237</t>
  </si>
  <si>
    <t>Daniel Limmer</t>
  </si>
  <si>
    <t>nm7268239</t>
  </si>
  <si>
    <t>Clara Diemling</t>
  </si>
  <si>
    <t>nm7268257</t>
  </si>
  <si>
    <t>Denis Roth</t>
  </si>
  <si>
    <t>nm7268567</t>
  </si>
  <si>
    <t>Larry Cecchettini</t>
  </si>
  <si>
    <t>nm7268568</t>
  </si>
  <si>
    <t>Mohamed Khalifa</t>
  </si>
  <si>
    <t>nm7268794</t>
  </si>
  <si>
    <t>Juliana Moreno Angulo</t>
  </si>
  <si>
    <t>nm7268898</t>
  </si>
  <si>
    <t>Marina Aguerre</t>
  </si>
  <si>
    <t>nm7268953</t>
  </si>
  <si>
    <t>Ashleigh Powell</t>
  </si>
  <si>
    <t>nm7269279</t>
  </si>
  <si>
    <t>Celeste Dring</t>
  </si>
  <si>
    <t>nm7270128</t>
  </si>
  <si>
    <t>Kendrick Etmon</t>
  </si>
  <si>
    <t>nm7270155</t>
  </si>
  <si>
    <t>William RÃ¸rdam</t>
  </si>
  <si>
    <t>nm7270553</t>
  </si>
  <si>
    <t>Charlie Parisi</t>
  </si>
  <si>
    <t>nm7270554</t>
  </si>
  <si>
    <t>nm7270573</t>
  </si>
  <si>
    <t>Hyun-Wook Lee</t>
  </si>
  <si>
    <t>nm7270817</t>
  </si>
  <si>
    <t>Agne Sataite</t>
  </si>
  <si>
    <t>nm7270952</t>
  </si>
  <si>
    <t>Chris Enss</t>
  </si>
  <si>
    <t>nm7271089</t>
  </si>
  <si>
    <t>Joe Applegate</t>
  </si>
  <si>
    <t>nm7271091</t>
  </si>
  <si>
    <t>David Luu Do</t>
  </si>
  <si>
    <t>nm7271094</t>
  </si>
  <si>
    <t>Luke Arthur</t>
  </si>
  <si>
    <t>nm7271097</t>
  </si>
  <si>
    <t>Ashur De Euphrates</t>
  </si>
  <si>
    <t>nm7271268</t>
  </si>
  <si>
    <t>Sho Miyajima</t>
  </si>
  <si>
    <t>nm7271628</t>
  </si>
  <si>
    <t>Evgeniy Mishukhin</t>
  </si>
  <si>
    <t>nm7272144</t>
  </si>
  <si>
    <t>Kukla Kesherovic</t>
  </si>
  <si>
    <t>nm7272150</t>
  </si>
  <si>
    <t>Andrej Avanzo</t>
  </si>
  <si>
    <t>nm7272497</t>
  </si>
  <si>
    <t>Stela Gancheva</t>
  </si>
  <si>
    <t>nm7272554</t>
  </si>
  <si>
    <t>Tayo Odesanya</t>
  </si>
  <si>
    <t>nm7272560</t>
  </si>
  <si>
    <t>Carolin Kovacs Dodge Burnfoto</t>
  </si>
  <si>
    <t>nm7273416</t>
  </si>
  <si>
    <t>Max Walter</t>
  </si>
  <si>
    <t>nm7273701</t>
  </si>
  <si>
    <t>Jozel Bennet</t>
  </si>
  <si>
    <t>nm7273876</t>
  </si>
  <si>
    <t>Kevin D. Benton</t>
  </si>
  <si>
    <t>nm7274219</t>
  </si>
  <si>
    <t>Christel Salem</t>
  </si>
  <si>
    <t>nm7274220</t>
  </si>
  <si>
    <t>Guy Chartouni</t>
  </si>
  <si>
    <t>nm7274489</t>
  </si>
  <si>
    <t>Taku Yashiro</t>
  </si>
  <si>
    <t>nm7274586</t>
  </si>
  <si>
    <t>nm7274751</t>
  </si>
  <si>
    <t>Tim Sampson</t>
  </si>
  <si>
    <t>nm7274752</t>
  </si>
  <si>
    <t>Beth Elderkin</t>
  </si>
  <si>
    <t>nm7274984</t>
  </si>
  <si>
    <t>MichaÃ«l Samyn</t>
  </si>
  <si>
    <t>nm7275113</t>
  </si>
  <si>
    <t>Yuki Inaba</t>
  </si>
  <si>
    <t>nm7275114</t>
  </si>
  <si>
    <t>Daisuke Fukada</t>
  </si>
  <si>
    <t>nm7275115</t>
  </si>
  <si>
    <t>Hiroyuki Inage</t>
  </si>
  <si>
    <t>nm7275124</t>
  </si>
  <si>
    <t>Edwin Eisendrath</t>
  </si>
  <si>
    <t>nm7275297</t>
  </si>
  <si>
    <t>Adam Glick</t>
  </si>
  <si>
    <t>nm7275470</t>
  </si>
  <si>
    <t>Michael Shlafman</t>
  </si>
  <si>
    <t>nm7275602</t>
  </si>
  <si>
    <t>Simone Filippi</t>
  </si>
  <si>
    <t>nm7275620</t>
  </si>
  <si>
    <t>Stefano Camelli</t>
  </si>
  <si>
    <t>nm7275737</t>
  </si>
  <si>
    <t>Kimberly Leach</t>
  </si>
  <si>
    <t>nm7275950</t>
  </si>
  <si>
    <t>Melanie Bales</t>
  </si>
  <si>
    <t>nm7276043</t>
  </si>
  <si>
    <t>Alexandra Axinte</t>
  </si>
  <si>
    <t>nm7276618</t>
  </si>
  <si>
    <t>Deepesh Poudel</t>
  </si>
  <si>
    <t>nm7276722</t>
  </si>
  <si>
    <t>Greg Dombrowski</t>
  </si>
  <si>
    <t>nm7276747</t>
  </si>
  <si>
    <t>Parth Thakerar</t>
  </si>
  <si>
    <t>nm7277196</t>
  </si>
  <si>
    <t>Tasha Alexis Barker</t>
  </si>
  <si>
    <t>nm7277734</t>
  </si>
  <si>
    <t>Amelia Clover</t>
  </si>
  <si>
    <t>nm7277941</t>
  </si>
  <si>
    <t>Mohammed Shahid</t>
  </si>
  <si>
    <t>nm7278299</t>
  </si>
  <si>
    <t>Anu Menon</t>
  </si>
  <si>
    <t>nm7278511</t>
  </si>
  <si>
    <t>Steven L. Breit</t>
  </si>
  <si>
    <t>nm7278788</t>
  </si>
  <si>
    <t>Eva Strelnikova</t>
  </si>
  <si>
    <t>nm7279832</t>
  </si>
  <si>
    <t>Tristan Moran</t>
  </si>
  <si>
    <t>nm7279852</t>
  </si>
  <si>
    <t>Emily Roberge</t>
  </si>
  <si>
    <t>nm7280120</t>
  </si>
  <si>
    <t>Amir Ahmadi</t>
  </si>
  <si>
    <t>nm7280121</t>
  </si>
  <si>
    <t>Debra Glassman</t>
  </si>
  <si>
    <t>nm7280122</t>
  </si>
  <si>
    <t>Ramin Tabib</t>
  </si>
  <si>
    <t>nm7280194</t>
  </si>
  <si>
    <t>Erika De La Cruz</t>
  </si>
  <si>
    <t>nm7280318</t>
  </si>
  <si>
    <t>Taylor Bracewell</t>
  </si>
  <si>
    <t>nm7280502</t>
  </si>
  <si>
    <t>Anders Hayward</t>
  </si>
  <si>
    <t>nm7280551</t>
  </si>
  <si>
    <t>Gamze Calar</t>
  </si>
  <si>
    <t>nm7280552</t>
  </si>
  <si>
    <t>Ismehan Calar</t>
  </si>
  <si>
    <t>nm7280553</t>
  </si>
  <si>
    <t>Semsihan Calar</t>
  </si>
  <si>
    <t>nm7280695</t>
  </si>
  <si>
    <t>Riddhi Dogra</t>
  </si>
  <si>
    <t>nm7280908</t>
  </si>
  <si>
    <t>Aaron Buckley</t>
  </si>
  <si>
    <t>nm7281319</t>
  </si>
  <si>
    <t>Gerald Kolpan</t>
  </si>
  <si>
    <t>nm7281744</t>
  </si>
  <si>
    <t>Evan Schneider</t>
  </si>
  <si>
    <t>nm7281790</t>
  </si>
  <si>
    <t>Bennie Fourie</t>
  </si>
  <si>
    <t>nm7282030</t>
  </si>
  <si>
    <t>Devon Doyle</t>
  </si>
  <si>
    <t>nm7282126</t>
  </si>
  <si>
    <t>Cailey Fleming</t>
  </si>
  <si>
    <t>nm7282382</t>
  </si>
  <si>
    <t>Crash Buist</t>
  </si>
  <si>
    <t>nm7282447</t>
  </si>
  <si>
    <t>Joshua Garcia</t>
  </si>
  <si>
    <t>nm7283759</t>
  </si>
  <si>
    <t>Gavin Maddox Bergman</t>
  </si>
  <si>
    <t>nm7284353</t>
  </si>
  <si>
    <t>Christine CÃ´tÃ©</t>
  </si>
  <si>
    <t>nm7284426</t>
  </si>
  <si>
    <t>Bryan Winslow</t>
  </si>
  <si>
    <t>nm7284500</t>
  </si>
  <si>
    <t>Rakesh Naguri</t>
  </si>
  <si>
    <t>nm7284668</t>
  </si>
  <si>
    <t>Rocco Day</t>
  </si>
  <si>
    <t>nm7284677</t>
  </si>
  <si>
    <t>Aiden Beanland</t>
  </si>
  <si>
    <t>nm7284683</t>
  </si>
  <si>
    <t>Zachary Macintyre</t>
  </si>
  <si>
    <t>nm7284697</t>
  </si>
  <si>
    <t>Liz Kingsman</t>
  </si>
  <si>
    <t>nm7284762</t>
  </si>
  <si>
    <t>Jonathan Bergholdt JÃ¸rgensen</t>
  </si>
  <si>
    <t>nm7284849</t>
  </si>
  <si>
    <t>Oleksiy Chashchyn</t>
  </si>
  <si>
    <t>nm7284951</t>
  </si>
  <si>
    <t>Brandon Micheal Hall</t>
  </si>
  <si>
    <t>nm7286083</t>
  </si>
  <si>
    <t>Bhupesh 'Micky' Sharma</t>
  </si>
  <si>
    <t>nm7286226</t>
  </si>
  <si>
    <t>Peyangki</t>
  </si>
  <si>
    <t>nm7286227</t>
  </si>
  <si>
    <t>Kinley Om</t>
  </si>
  <si>
    <t>nm7286228</t>
  </si>
  <si>
    <t>Ap Kinley Dorji</t>
  </si>
  <si>
    <t>nm7286229</t>
  </si>
  <si>
    <t>Aum Thinley Dolma</t>
  </si>
  <si>
    <t>nm7286250</t>
  </si>
  <si>
    <t>Jennifer Dong</t>
  </si>
  <si>
    <t>nm7286721</t>
  </si>
  <si>
    <t>Micky Payne</t>
  </si>
  <si>
    <t>nm7286852</t>
  </si>
  <si>
    <t>Lele Pons</t>
  </si>
  <si>
    <t>nm7287176</t>
  </si>
  <si>
    <t>Ty Hurley</t>
  </si>
  <si>
    <t>nm7287283</t>
  </si>
  <si>
    <t>Ankit Mohan</t>
  </si>
  <si>
    <t>nm7287288</t>
  </si>
  <si>
    <t>Aryamann Seth</t>
  </si>
  <si>
    <t>nm7287299</t>
  </si>
  <si>
    <t>Rudhraksh Jaiswal</t>
  </si>
  <si>
    <t>nm7287519</t>
  </si>
  <si>
    <t>Anna-Lo FjellstrÃ¶m</t>
  </si>
  <si>
    <t>nm7287567</t>
  </si>
  <si>
    <t>Tomas Dicander</t>
  </si>
  <si>
    <t>nm7287582</t>
  </si>
  <si>
    <t>Madeleine Gottlieb</t>
  </si>
  <si>
    <t>nm7288036</t>
  </si>
  <si>
    <t>Pedro Carvalhaes</t>
  </si>
  <si>
    <t>nm7288215</t>
  </si>
  <si>
    <t>Havoc Hailey</t>
  </si>
  <si>
    <t>nm7288904</t>
  </si>
  <si>
    <t>Robert Gerwarth</t>
  </si>
  <si>
    <t>nm7290044</t>
  </si>
  <si>
    <t>Sanaz Fatemi</t>
  </si>
  <si>
    <t>nm7290045</t>
  </si>
  <si>
    <t>Phillip Kirks</t>
  </si>
  <si>
    <t>nm7291178</t>
  </si>
  <si>
    <t>Jim McBridges</t>
  </si>
  <si>
    <t>nm7291184</t>
  </si>
  <si>
    <t>Ryan Holt</t>
  </si>
  <si>
    <t>nm7291185</t>
  </si>
  <si>
    <t>Amber Hargrove</t>
  </si>
  <si>
    <t>nm7291339</t>
  </si>
  <si>
    <t>Bryce Gheisar</t>
  </si>
  <si>
    <t>nm7291362</t>
  </si>
  <si>
    <t>Georden Whitman</t>
  </si>
  <si>
    <t>nm7291369</t>
  </si>
  <si>
    <t>Andrew Griffiths</t>
  </si>
  <si>
    <t>nm7291431</t>
  </si>
  <si>
    <t>Abbey Hunt</t>
  </si>
  <si>
    <t>nm7292188</t>
  </si>
  <si>
    <t>Dayo Adesokan</t>
  </si>
  <si>
    <t>nm7292200</t>
  </si>
  <si>
    <t>Melanie Bracewell</t>
  </si>
  <si>
    <t>nm7292260</t>
  </si>
  <si>
    <t>Ryan Mullis</t>
  </si>
  <si>
    <t>nm7292288</t>
  </si>
  <si>
    <t>Kristina Parent-Brito</t>
  </si>
  <si>
    <t>nm7292648</t>
  </si>
  <si>
    <t>Gabriella Carlsson</t>
  </si>
  <si>
    <t>nm7292649</t>
  </si>
  <si>
    <t>Yoshi Schalin</t>
  </si>
  <si>
    <t>nm7292669</t>
  </si>
  <si>
    <t>Andreea Cristina Bortun</t>
  </si>
  <si>
    <t>nm7292724</t>
  </si>
  <si>
    <t>Deb Wallwork</t>
  </si>
  <si>
    <t>nm7292725</t>
  </si>
  <si>
    <t>Mike Hazard</t>
  </si>
  <si>
    <t>nm7292746</t>
  </si>
  <si>
    <t>Gao Hong</t>
  </si>
  <si>
    <t>nm7292828</t>
  </si>
  <si>
    <t>Wael Ramdan</t>
  </si>
  <si>
    <t>nm7292829</t>
  </si>
  <si>
    <t>Amr Alzaman Aloush</t>
  </si>
  <si>
    <t>nm7293405</t>
  </si>
  <si>
    <t>Patrick Dwyer</t>
  </si>
  <si>
    <t>nm7293846</t>
  </si>
  <si>
    <t>Santhosh Viswanath</t>
  </si>
  <si>
    <t>nm7294136</t>
  </si>
  <si>
    <t>Matt Triplow</t>
  </si>
  <si>
    <t>nm7294341</t>
  </si>
  <si>
    <t>Justin Miller</t>
  </si>
  <si>
    <t>nm7294406</t>
  </si>
  <si>
    <t>Miss Sarah Luv</t>
  </si>
  <si>
    <t>nm7295018</t>
  </si>
  <si>
    <t>James Peters</t>
  </si>
  <si>
    <t>nm7295351</t>
  </si>
  <si>
    <t>Chris Garcia</t>
  </si>
  <si>
    <t>nm7295765</t>
  </si>
  <si>
    <t>Dale Nall</t>
  </si>
  <si>
    <t>nm7296147</t>
  </si>
  <si>
    <t>Yvette L. Leli-Aragon</t>
  </si>
  <si>
    <t>nm7296250</t>
  </si>
  <si>
    <t>Theron Barbertee Edmonds</t>
  </si>
  <si>
    <t>nm7296521</t>
  </si>
  <si>
    <t>Mohammad Karimi</t>
  </si>
  <si>
    <t>nm7296536</t>
  </si>
  <si>
    <t>Phil Brookes</t>
  </si>
  <si>
    <t>nm7296651</t>
  </si>
  <si>
    <t>Leighton Evans</t>
  </si>
  <si>
    <t>nm7296652</t>
  </si>
  <si>
    <t>Nick Weston</t>
  </si>
  <si>
    <t>nm7296707</t>
  </si>
  <si>
    <t>Anushka Ranjan</t>
  </si>
  <si>
    <t>nm7296721</t>
  </si>
  <si>
    <t>Takaaki Hirakawa</t>
  </si>
  <si>
    <t>nm7296886</t>
  </si>
  <si>
    <t>Adam Lazarus</t>
  </si>
  <si>
    <t>nm7297059</t>
  </si>
  <si>
    <t>Nathan Finley</t>
  </si>
  <si>
    <t>nm7297268</t>
  </si>
  <si>
    <t>Avantika</t>
  </si>
  <si>
    <t>nm7297377</t>
  </si>
  <si>
    <t>Ryan Grundtisch</t>
  </si>
  <si>
    <t>nm7297449</t>
  </si>
  <si>
    <t>Maua Adele Ajanaku</t>
  </si>
  <si>
    <t>nm7297709</t>
  </si>
  <si>
    <t>Damon J. Gillespie</t>
  </si>
  <si>
    <t>nm7297720</t>
  </si>
  <si>
    <t>DavÃ­Ã° ÃžÃ³r JÃ³nsson</t>
  </si>
  <si>
    <t>nm7298150</t>
  </si>
  <si>
    <t>Rhea Anand</t>
  </si>
  <si>
    <t>nm7298264</t>
  </si>
  <si>
    <t>David Esbjornson</t>
  </si>
  <si>
    <t>nm7298410</t>
  </si>
  <si>
    <t>Julia Cherniavska</t>
  </si>
  <si>
    <t>nm7298532</t>
  </si>
  <si>
    <t>Moritz Reich</t>
  </si>
  <si>
    <t>nm7298959</t>
  </si>
  <si>
    <t>Malcolm McLean</t>
  </si>
  <si>
    <t>nm7299163</t>
  </si>
  <si>
    <t>Josh Aichenbaum</t>
  </si>
  <si>
    <t>nm7299467</t>
  </si>
  <si>
    <t>E. Nickocls</t>
  </si>
  <si>
    <t>nm7299563</t>
  </si>
  <si>
    <t>Paul Troutman</t>
  </si>
  <si>
    <t>nm7299654</t>
  </si>
  <si>
    <t>Anirudh Chawla</t>
  </si>
  <si>
    <t>nm7299656</t>
  </si>
  <si>
    <t>Samarth Shandilya</t>
  </si>
  <si>
    <t>nm7299679</t>
  </si>
  <si>
    <t>Matt Foster</t>
  </si>
  <si>
    <t>nm7299713</t>
  </si>
  <si>
    <t>Davor Slamnig</t>
  </si>
  <si>
    <t>nm7300124</t>
  </si>
  <si>
    <t>Micky McGregor</t>
  </si>
  <si>
    <t>nm7300218</t>
  </si>
  <si>
    <t>Murat Ã–zsoy</t>
  </si>
  <si>
    <t>nm7300335</t>
  </si>
  <si>
    <t>Yohei Fukui</t>
  </si>
  <si>
    <t>nm7300734</t>
  </si>
  <si>
    <t>Ian Daniel</t>
  </si>
  <si>
    <t>nm7300750</t>
  </si>
  <si>
    <t>Michael Breen</t>
  </si>
  <si>
    <t>nm7300752</t>
  </si>
  <si>
    <t>Ciaran Coyle</t>
  </si>
  <si>
    <t>nm7301483</t>
  </si>
  <si>
    <t>Ryu Kyodai</t>
  </si>
  <si>
    <t>nm7301794</t>
  </si>
  <si>
    <t>Aubrey Fitzgerald</t>
  </si>
  <si>
    <t>nm7301844</t>
  </si>
  <si>
    <t>James Murfitt</t>
  </si>
  <si>
    <t>nm7301908</t>
  </si>
  <si>
    <t>Wenjun Yang</t>
  </si>
  <si>
    <t>nm7301914</t>
  </si>
  <si>
    <t>Jia Jia Wei</t>
  </si>
  <si>
    <t>nm7302453</t>
  </si>
  <si>
    <t>Ichigo Nasu</t>
  </si>
  <si>
    <t>nm7303107</t>
  </si>
  <si>
    <t>Rena Takeda</t>
  </si>
  <si>
    <t>nm7303133</t>
  </si>
  <si>
    <t>GÃ©raldine Feraud-Miniconi</t>
  </si>
  <si>
    <t>nm7303351</t>
  </si>
  <si>
    <t>Tom Hale</t>
  </si>
  <si>
    <t>nm7303417</t>
  </si>
  <si>
    <t>Dan Harkins</t>
  </si>
  <si>
    <t>nm7303723</t>
  </si>
  <si>
    <t>Maylenah Carmen Angellina Wiliemsborg</t>
  </si>
  <si>
    <t>nm7303821</t>
  </si>
  <si>
    <t>Anthony Chila</t>
  </si>
  <si>
    <t>nm7303979</t>
  </si>
  <si>
    <t>Jovita Trujillo</t>
  </si>
  <si>
    <t>nm7304093</t>
  </si>
  <si>
    <t>Tessa Espinola</t>
  </si>
  <si>
    <t>nm7304212</t>
  </si>
  <si>
    <t>John D'Arco</t>
  </si>
  <si>
    <t>nm7304235</t>
  </si>
  <si>
    <t>Emma Fitchett</t>
  </si>
  <si>
    <t>nm7304408</t>
  </si>
  <si>
    <t>Devanshi Patel</t>
  </si>
  <si>
    <t>nm7304581</t>
  </si>
  <si>
    <t>Amelia Allwarden</t>
  </si>
  <si>
    <t>nm7305112</t>
  </si>
  <si>
    <t>Tony Carnevale</t>
  </si>
  <si>
    <t>nm7305367</t>
  </si>
  <si>
    <t>Tamara Moulin</t>
  </si>
  <si>
    <t>nm7305486</t>
  </si>
  <si>
    <t>Eedit Patrakka</t>
  </si>
  <si>
    <t>nm7305532</t>
  </si>
  <si>
    <t>Bruno Bellarmino</t>
  </si>
  <si>
    <t>nm7305534</t>
  </si>
  <si>
    <t>Karan Gill</t>
  </si>
  <si>
    <t>nm7305693</t>
  </si>
  <si>
    <t>Sofya Lebedeva</t>
  </si>
  <si>
    <t>nm7305866</t>
  </si>
  <si>
    <t>Rafie Karen</t>
  </si>
  <si>
    <t>nm7306120</t>
  </si>
  <si>
    <t>nm7306129</t>
  </si>
  <si>
    <t>Solomon Stewart</t>
  </si>
  <si>
    <t>nm7306420</t>
  </si>
  <si>
    <t>Michelle Leibel</t>
  </si>
  <si>
    <t>nm7306819</t>
  </si>
  <si>
    <t>Nyah Hines</t>
  </si>
  <si>
    <t>nm7308004</t>
  </si>
  <si>
    <t>Robin Roles</t>
  </si>
  <si>
    <t>nm7308062</t>
  </si>
  <si>
    <t>Miguel HervÃ¡s</t>
  </si>
  <si>
    <t>nm7308173</t>
  </si>
  <si>
    <t>Caroline Toal</t>
  </si>
  <si>
    <t>nm7308188</t>
  </si>
  <si>
    <t>Kaya Kiyohara</t>
  </si>
  <si>
    <t>nm7308191</t>
  </si>
  <si>
    <t>Jeff Cahn</t>
  </si>
  <si>
    <t>nm7308312</t>
  </si>
  <si>
    <t>Stefan Ckonjevic</t>
  </si>
  <si>
    <t>nm7308397</t>
  </si>
  <si>
    <t>Matthew Lee</t>
  </si>
  <si>
    <t>nm7308398</t>
  </si>
  <si>
    <t>nm7309002</t>
  </si>
  <si>
    <t>Lynde Mongiovi</t>
  </si>
  <si>
    <t>nm7309004</t>
  </si>
  <si>
    <t>Susan Bergunzoni</t>
  </si>
  <si>
    <t>nm7309136</t>
  </si>
  <si>
    <t>Sylvia Navarro</t>
  </si>
  <si>
    <t>nm7309160</t>
  </si>
  <si>
    <t>Brittany Blanton</t>
  </si>
  <si>
    <t>nm7309174</t>
  </si>
  <si>
    <t>Sean Cunningham</t>
  </si>
  <si>
    <t>nm7309175</t>
  </si>
  <si>
    <t>Tom Wolseley</t>
  </si>
  <si>
    <t>nm7309284</t>
  </si>
  <si>
    <t>Jung Woo-Young</t>
  </si>
  <si>
    <t>nm7309333</t>
  </si>
  <si>
    <t>Cristian Piazza</t>
  </si>
  <si>
    <t>nm7309344</t>
  </si>
  <si>
    <t>Aiyana White</t>
  </si>
  <si>
    <t>nm7309449</t>
  </si>
  <si>
    <t>Gavin Brivik</t>
  </si>
  <si>
    <t>nm7309484</t>
  </si>
  <si>
    <t>Kimberly Ryans</t>
  </si>
  <si>
    <t>nm7309660</t>
  </si>
  <si>
    <t>Joshua Greenbaum</t>
  </si>
  <si>
    <t>nm7309828</t>
  </si>
  <si>
    <t>Jacob Copithorne</t>
  </si>
  <si>
    <t>nm7309989</t>
  </si>
  <si>
    <t>Mike Vanderhoof</t>
  </si>
  <si>
    <t>nm7310754</t>
  </si>
  <si>
    <t>Edward Morgan</t>
  </si>
  <si>
    <t>nm7311003</t>
  </si>
  <si>
    <t>Heather Lidberg</t>
  </si>
  <si>
    <t>nm7311638</t>
  </si>
  <si>
    <t>Kathy Cary</t>
  </si>
  <si>
    <t>nm7311675</t>
  </si>
  <si>
    <t>Yong-Seon Kim</t>
  </si>
  <si>
    <t>nm7311813</t>
  </si>
  <si>
    <t>Elena Ghenoiu</t>
  </si>
  <si>
    <t>nm7312006</t>
  </si>
  <si>
    <t>Suzana Prifti</t>
  </si>
  <si>
    <t>nm7312167</t>
  </si>
  <si>
    <t>Jing Cao</t>
  </si>
  <si>
    <t>nm7312168</t>
  </si>
  <si>
    <t>Lihong Bai</t>
  </si>
  <si>
    <t>nm7312170</t>
  </si>
  <si>
    <t>Xiangdi Chen</t>
  </si>
  <si>
    <t>nm7312172</t>
  </si>
  <si>
    <t>Xiaojun Cao</t>
  </si>
  <si>
    <t>nm7312324</t>
  </si>
  <si>
    <t>Guilherme Tostes</t>
  </si>
  <si>
    <t>nm7312342</t>
  </si>
  <si>
    <t>nm7312806</t>
  </si>
  <si>
    <t>Aomi Muyock</t>
  </si>
  <si>
    <t>nm7312807</t>
  </si>
  <si>
    <t>Klara Kristin</t>
  </si>
  <si>
    <t>nm7312978</t>
  </si>
  <si>
    <t>Edward Lyle Barton</t>
  </si>
  <si>
    <t>nm7313716</t>
  </si>
  <si>
    <t>Stephen Robinson</t>
  </si>
  <si>
    <t>nm7313717</t>
  </si>
  <si>
    <t>Preston Applegate</t>
  </si>
  <si>
    <t>nm7313718</t>
  </si>
  <si>
    <t>Kelli Robinson</t>
  </si>
  <si>
    <t>nm7313719</t>
  </si>
  <si>
    <t>Russ Robinson</t>
  </si>
  <si>
    <t>nm7313720</t>
  </si>
  <si>
    <t>nm7313741</t>
  </si>
  <si>
    <t>Anna O'Brian</t>
  </si>
  <si>
    <t>nm7314020</t>
  </si>
  <si>
    <t>Britni Ali</t>
  </si>
  <si>
    <t>nm7314188</t>
  </si>
  <si>
    <t>Erik Endsley</t>
  </si>
  <si>
    <t>nm7314573</t>
  </si>
  <si>
    <t>Damon Dice</t>
  </si>
  <si>
    <t>nm7314707</t>
  </si>
  <si>
    <t>Marine Discazeaux</t>
  </si>
  <si>
    <t>nm7314876</t>
  </si>
  <si>
    <t>Isabel Clifton</t>
  </si>
  <si>
    <t>nm7315177</t>
  </si>
  <si>
    <t>Roberto Cruz</t>
  </si>
  <si>
    <t>nm7315678</t>
  </si>
  <si>
    <t>Hunter Hampton</t>
  </si>
  <si>
    <t>nm7316094</t>
  </si>
  <si>
    <t>Tj Martell</t>
  </si>
  <si>
    <t>nm7316300</t>
  </si>
  <si>
    <t>Marcos AcuÃ±a</t>
  </si>
  <si>
    <t>nm7316363</t>
  </si>
  <si>
    <t>Carter Fawcett</t>
  </si>
  <si>
    <t>nm7316377</t>
  </si>
  <si>
    <t>Mandy Pursley</t>
  </si>
  <si>
    <t>nm7316493</t>
  </si>
  <si>
    <t>Thomas Mataheru</t>
  </si>
  <si>
    <t>nm7317012</t>
  </si>
  <si>
    <t>Angelo Spagnoletti</t>
  </si>
  <si>
    <t>nm7318268</t>
  </si>
  <si>
    <t>Sang-Hee Son</t>
  </si>
  <si>
    <t>nm7318699</t>
  </si>
  <si>
    <t>Sam Dean</t>
  </si>
  <si>
    <t>nm7318700</t>
  </si>
  <si>
    <t>Shannon Berry</t>
  </si>
  <si>
    <t>nm7319101</t>
  </si>
  <si>
    <t>Hadi Mohammadian</t>
  </si>
  <si>
    <t>nm7319122</t>
  </si>
  <si>
    <t>Hamed Jafari</t>
  </si>
  <si>
    <t>nm7319760</t>
  </si>
  <si>
    <t>Stella Delphino</t>
  </si>
  <si>
    <t>nm7320659</t>
  </si>
  <si>
    <t>Luis Carlos Bofill</t>
  </si>
  <si>
    <t>nm7320664</t>
  </si>
  <si>
    <t>Hernan Alexander</t>
  </si>
  <si>
    <t>nm7320667</t>
  </si>
  <si>
    <t>Oscar Perez</t>
  </si>
  <si>
    <t>nm7320679</t>
  </si>
  <si>
    <t>Jeffrey Schallert</t>
  </si>
  <si>
    <t>nm7320997</t>
  </si>
  <si>
    <t>Claudio Moraes</t>
  </si>
  <si>
    <t>nm7321002</t>
  </si>
  <si>
    <t>Murray Power</t>
  </si>
  <si>
    <t>nm7321651</t>
  </si>
  <si>
    <t>Don Gilles</t>
  </si>
  <si>
    <t>nm7321738</t>
  </si>
  <si>
    <t>Ben Higgins</t>
  </si>
  <si>
    <t>nm7321805</t>
  </si>
  <si>
    <t>Joe McNairy</t>
  </si>
  <si>
    <t>nm7322047</t>
  </si>
  <si>
    <t>Xaria Dotson</t>
  </si>
  <si>
    <t>nm7322064</t>
  </si>
  <si>
    <t>Clarissa Livock</t>
  </si>
  <si>
    <t>nm7322094</t>
  </si>
  <si>
    <t>Alessandro Wingfield</t>
  </si>
  <si>
    <t>nm7322251</t>
  </si>
  <si>
    <t>Zack Buck</t>
  </si>
  <si>
    <t>nm7322252</t>
  </si>
  <si>
    <t>Afften DeShazer</t>
  </si>
  <si>
    <t>nm7322341</t>
  </si>
  <si>
    <t>Emily Pressley</t>
  </si>
  <si>
    <t>nm7322614</t>
  </si>
  <si>
    <t>Gozde Kural</t>
  </si>
  <si>
    <t>nm7322700</t>
  </si>
  <si>
    <t>Peach Momomiya</t>
  </si>
  <si>
    <t>nm7322840</t>
  </si>
  <si>
    <t>Supinder Bedi</t>
  </si>
  <si>
    <t>nm7322901</t>
  </si>
  <si>
    <t>Corinne Delouise</t>
  </si>
  <si>
    <t>nm7323416</t>
  </si>
  <si>
    <t>nm7323427</t>
  </si>
  <si>
    <t>Aaron Streight</t>
  </si>
  <si>
    <t>nm7323429</t>
  </si>
  <si>
    <t>Josh Kaplan</t>
  </si>
  <si>
    <t>nm7323488</t>
  </si>
  <si>
    <t>Taylor Mechlinski</t>
  </si>
  <si>
    <t>nm7323611</t>
  </si>
  <si>
    <t>Brandon Stewart</t>
  </si>
  <si>
    <t>nm7324053</t>
  </si>
  <si>
    <t>Shannon Storms Beador</t>
  </si>
  <si>
    <t>nm7324054</t>
  </si>
  <si>
    <t>Meghan King Edmonds</t>
  </si>
  <si>
    <t>nm7324254</t>
  </si>
  <si>
    <t>Courtney Quirin</t>
  </si>
  <si>
    <t>nm7324377</t>
  </si>
  <si>
    <t>Charla Marie Bailey</t>
  </si>
  <si>
    <t>nm7324634</t>
  </si>
  <si>
    <t>Geoffrey Bidaut</t>
  </si>
  <si>
    <t>writer,casting_department,production_manager</t>
  </si>
  <si>
    <t>nm7324663</t>
  </si>
  <si>
    <t>Garrett Wear</t>
  </si>
  <si>
    <t>nm7324749</t>
  </si>
  <si>
    <t>Tony Croft</t>
  </si>
  <si>
    <t>nm7324763</t>
  </si>
  <si>
    <t>Essy Jo</t>
  </si>
  <si>
    <t>nm7325081</t>
  </si>
  <si>
    <t>Brian C. Brown</t>
  </si>
  <si>
    <t>nm7325116</t>
  </si>
  <si>
    <t>Jenny Taft</t>
  </si>
  <si>
    <t>nm7325142</t>
  </si>
  <si>
    <t>Greg Borenstein</t>
  </si>
  <si>
    <t>nm7325292</t>
  </si>
  <si>
    <t>Immanuel Rich</t>
  </si>
  <si>
    <t>nm7325357</t>
  </si>
  <si>
    <t>Brendan Feeney</t>
  </si>
  <si>
    <t>nm7325686</t>
  </si>
  <si>
    <t>nm7326283</t>
  </si>
  <si>
    <t>Cathy Elliott</t>
  </si>
  <si>
    <t>nm7326356</t>
  </si>
  <si>
    <t>Nasrin Sotoudeh</t>
  </si>
  <si>
    <t>nm7326380</t>
  </si>
  <si>
    <t>Jacky Poon</t>
  </si>
  <si>
    <t>nm7326511</t>
  </si>
  <si>
    <t>Olivia Scott Welch</t>
  </si>
  <si>
    <t>nm7326955</t>
  </si>
  <si>
    <t>Omono Okojie</t>
  </si>
  <si>
    <t>nm7327405</t>
  </si>
  <si>
    <t>Cate Hartmann</t>
  </si>
  <si>
    <t>actress,cinematographer,casting_department</t>
  </si>
  <si>
    <t>nm7327512</t>
  </si>
  <si>
    <t>Carmen Nikae</t>
  </si>
  <si>
    <t>nm7327822</t>
  </si>
  <si>
    <t>Yuriy Karnovsky</t>
  </si>
  <si>
    <t>nm7328054</t>
  </si>
  <si>
    <t>Sijoy Varghese</t>
  </si>
  <si>
    <t>nm7328348</t>
  </si>
  <si>
    <t>Celeste Ng</t>
  </si>
  <si>
    <t>nm7328509</t>
  </si>
  <si>
    <t>Kenshi Naruse</t>
  </si>
  <si>
    <t>nm7328954</t>
  </si>
  <si>
    <t>George Welton</t>
  </si>
  <si>
    <t>nm7329312</t>
  </si>
  <si>
    <t>Alexander Platt</t>
  </si>
  <si>
    <t>nm7329375</t>
  </si>
  <si>
    <t>Peter Timberlake</t>
  </si>
  <si>
    <t>visual_effects,composer,sound_department</t>
  </si>
  <si>
    <t>nm7329947</t>
  </si>
  <si>
    <t>Hilary McLoughlin</t>
  </si>
  <si>
    <t>nm7330156</t>
  </si>
  <si>
    <t>Christian Caujolle</t>
  </si>
  <si>
    <t>nm7330187</t>
  </si>
  <si>
    <t>Alasdair Patton</t>
  </si>
  <si>
    <t>nm7330658</t>
  </si>
  <si>
    <t>Seishi Sogo</t>
  </si>
  <si>
    <t>nm7330693</t>
  </si>
  <si>
    <t>Matilda McNair</t>
  </si>
  <si>
    <t>nm7330967</t>
  </si>
  <si>
    <t>Rodrigo Falla</t>
  </si>
  <si>
    <t>nm7330968</t>
  </si>
  <si>
    <t>Daniella Mendoza</t>
  </si>
  <si>
    <t>nm7330969</t>
  </si>
  <si>
    <t>Carlos Casella</t>
  </si>
  <si>
    <t>nm7330970</t>
  </si>
  <si>
    <t>Mario Gaviria</t>
  </si>
  <si>
    <t>nm7331044</t>
  </si>
  <si>
    <t>Mithila Palkar</t>
  </si>
  <si>
    <t>nm7331081</t>
  </si>
  <si>
    <t>Jessica Y. Martin</t>
  </si>
  <si>
    <t>nm7331260</t>
  </si>
  <si>
    <t>Fady Jeanbart</t>
  </si>
  <si>
    <t>nm7332720</t>
  </si>
  <si>
    <t>Michelle Dohme</t>
  </si>
  <si>
    <t>nm7332723</t>
  </si>
  <si>
    <t>Melissa Dohme</t>
  </si>
  <si>
    <t>nm7332724</t>
  </si>
  <si>
    <t>Audrey Mabrey</t>
  </si>
  <si>
    <t>nm7332775</t>
  </si>
  <si>
    <t>Bob Terry</t>
  </si>
  <si>
    <t>nm7333145</t>
  </si>
  <si>
    <t>Guillaume Delvingt</t>
  </si>
  <si>
    <t>nm7333318</t>
  </si>
  <si>
    <t>Sophie Fletcher</t>
  </si>
  <si>
    <t>nm7333456</t>
  </si>
  <si>
    <t>Gregg DaCosta</t>
  </si>
  <si>
    <t>nm7333995</t>
  </si>
  <si>
    <t>Danny Wood</t>
  </si>
  <si>
    <t>nm7334874</t>
  </si>
  <si>
    <t>Bahram Ark</t>
  </si>
  <si>
    <t>nm7335276</t>
  </si>
  <si>
    <t>Ally Aurora</t>
  </si>
  <si>
    <t>nm7335394</t>
  </si>
  <si>
    <t>Ajinkya Kishore</t>
  </si>
  <si>
    <t>nm7335459</t>
  </si>
  <si>
    <t>Jared Lee Gosselin</t>
  </si>
  <si>
    <t>nm7335527</t>
  </si>
  <si>
    <t>Damien Carey</t>
  </si>
  <si>
    <t>nm7335740</t>
  </si>
  <si>
    <t>Misato</t>
  </si>
  <si>
    <t>nm7335743</t>
  </si>
  <si>
    <t>nm7335855</t>
  </si>
  <si>
    <t>nm7336023</t>
  </si>
  <si>
    <t>Mihoko Yamada</t>
  </si>
  <si>
    <t>nm7336026</t>
  </si>
  <si>
    <t>Omar Diop</t>
  </si>
  <si>
    <t>nm7336409</t>
  </si>
  <si>
    <t>Stefanie Vanhecke</t>
  </si>
  <si>
    <t>nm7336431</t>
  </si>
  <si>
    <t>Dave Burd</t>
  </si>
  <si>
    <t>nm7336684</t>
  </si>
  <si>
    <t>Rebeca Diniz</t>
  </si>
  <si>
    <t>nm7336696</t>
  </si>
  <si>
    <t>Katelyn Barr</t>
  </si>
  <si>
    <t>nm7336822</t>
  </si>
  <si>
    <t>Yulia Breznikova</t>
  </si>
  <si>
    <t>nm7336951</t>
  </si>
  <si>
    <t>nm7337163</t>
  </si>
  <si>
    <t>Debi Wong</t>
  </si>
  <si>
    <t>nm7337344</t>
  </si>
  <si>
    <t>nm7337615</t>
  </si>
  <si>
    <t>Chaz Riddle</t>
  </si>
  <si>
    <t>nm7337769</t>
  </si>
  <si>
    <t>Gregory Lemaire</t>
  </si>
  <si>
    <t>nm7338193</t>
  </si>
  <si>
    <t>Marcus Hanssen</t>
  </si>
  <si>
    <t>nm7338228</t>
  </si>
  <si>
    <t>Reuven Adler</t>
  </si>
  <si>
    <t>nm7338255</t>
  </si>
  <si>
    <t>Khayyam Khan</t>
  </si>
  <si>
    <t>nm7338294</t>
  </si>
  <si>
    <t>Nqobile Khumalo</t>
  </si>
  <si>
    <t>nm7339081</t>
  </si>
  <si>
    <t>Nick Zanata</t>
  </si>
  <si>
    <t>nm7339121</t>
  </si>
  <si>
    <t>Marlo Hampton</t>
  </si>
  <si>
    <t>nm7339655</t>
  </si>
  <si>
    <t>Clarissa Dutra</t>
  </si>
  <si>
    <t>nm7339656</t>
  </si>
  <si>
    <t>nm7339776</t>
  </si>
  <si>
    <t>Harvey Dinero</t>
  </si>
  <si>
    <t>nm7339812</t>
  </si>
  <si>
    <t>Kayla Hergenrother</t>
  </si>
  <si>
    <t>nm7339828</t>
  </si>
  <si>
    <t>Brendan Takash</t>
  </si>
  <si>
    <t>nm7339829</t>
  </si>
  <si>
    <t>Tanner Burke</t>
  </si>
  <si>
    <t>nm7339831</t>
  </si>
  <si>
    <t>Kyle Conner</t>
  </si>
  <si>
    <t>nm7339884</t>
  </si>
  <si>
    <t>Reggie Choyce</t>
  </si>
  <si>
    <t>nm7340138</t>
  </si>
  <si>
    <t>Lisa Morales</t>
  </si>
  <si>
    <t>nm7340546</t>
  </si>
  <si>
    <t>Eliza Scanlen</t>
  </si>
  <si>
    <t>nm7340703</t>
  </si>
  <si>
    <t>Mariana Cavalcante</t>
  </si>
  <si>
    <t>nm7340832</t>
  </si>
  <si>
    <t>Addison Slater</t>
  </si>
  <si>
    <t>nm7340862</t>
  </si>
  <si>
    <t>nm7341107</t>
  </si>
  <si>
    <t>Sam Marsh</t>
  </si>
  <si>
    <t>nm7341108</t>
  </si>
  <si>
    <t>Mila Mei Lowe</t>
  </si>
  <si>
    <t>nm7341109</t>
  </si>
  <si>
    <t>D.C. Barclay</t>
  </si>
  <si>
    <t>nm7341577</t>
  </si>
  <si>
    <t>JosuÃ© DeJesÃºs</t>
  </si>
  <si>
    <t>nm7341581</t>
  </si>
  <si>
    <t>Elizabeth Berry</t>
  </si>
  <si>
    <t>nm7341584</t>
  </si>
  <si>
    <t>Olivia Jammer</t>
  </si>
  <si>
    <t>nm7341586</t>
  </si>
  <si>
    <t>Molly Wilson</t>
  </si>
  <si>
    <t>nm7341728</t>
  </si>
  <si>
    <t>Brock O'Hurn</t>
  </si>
  <si>
    <t>nm7342027</t>
  </si>
  <si>
    <t>Jim Roche</t>
  </si>
  <si>
    <t>nm7342357</t>
  </si>
  <si>
    <t>James Holzhauer</t>
  </si>
  <si>
    <t>nm7343182</t>
  </si>
  <si>
    <t>Jeff Richard</t>
  </si>
  <si>
    <t>nm7343340</t>
  </si>
  <si>
    <t>Eric Avery</t>
  </si>
  <si>
    <t>nm7343681</t>
  </si>
  <si>
    <t>Francois Hemmen</t>
  </si>
  <si>
    <t>nm7343743</t>
  </si>
  <si>
    <t>Santino Campanelli</t>
  </si>
  <si>
    <t>nm7343827</t>
  </si>
  <si>
    <t>Hyuck-jee Park</t>
  </si>
  <si>
    <t>nm7343952</t>
  </si>
  <si>
    <t>Jordana Lajoie</t>
  </si>
  <si>
    <t>nm7344177</t>
  </si>
  <si>
    <t>Ana Hartmann</t>
  </si>
  <si>
    <t>nm7344281</t>
  </si>
  <si>
    <t>Azeem Bhati</t>
  </si>
  <si>
    <t>nm7344451</t>
  </si>
  <si>
    <t>Young-jin Kim</t>
  </si>
  <si>
    <t>nm7344457</t>
  </si>
  <si>
    <t>Roman Volobuev</t>
  </si>
  <si>
    <t>nm7344459</t>
  </si>
  <si>
    <t>Lena Vanina</t>
  </si>
  <si>
    <t>nm7344644</t>
  </si>
  <si>
    <t>Shane Kelly</t>
  </si>
  <si>
    <t>nm7344838</t>
  </si>
  <si>
    <t>Natsuko Kimura</t>
  </si>
  <si>
    <t>nm7345090</t>
  </si>
  <si>
    <t>Yeon-woo Shin</t>
  </si>
  <si>
    <t>nm7345143</t>
  </si>
  <si>
    <t>Zesung Kang</t>
  </si>
  <si>
    <t>nm7345298</t>
  </si>
  <si>
    <t>Hyung-Il Kim</t>
  </si>
  <si>
    <t>nm7345455</t>
  </si>
  <si>
    <t>Abdullah Bamajboor</t>
  </si>
  <si>
    <t>camera_department,assistant_director,writer</t>
  </si>
  <si>
    <t>nm7345537</t>
  </si>
  <si>
    <t>Aram Mp3</t>
  </si>
  <si>
    <t>nm7345822</t>
  </si>
  <si>
    <t>Joel Ulrick O'Neal</t>
  </si>
  <si>
    <t>nm7346078</t>
  </si>
  <si>
    <t>Donald Cosentino</t>
  </si>
  <si>
    <t>nm7346270</t>
  </si>
  <si>
    <t>Jeffrey Vincent Thompson</t>
  </si>
  <si>
    <t>nm7346357</t>
  </si>
  <si>
    <t>Luciana Andrade</t>
  </si>
  <si>
    <t>nm7346685</t>
  </si>
  <si>
    <t>nm7347469</t>
  </si>
  <si>
    <t>Mari Cova</t>
  </si>
  <si>
    <t>nm7347992</t>
  </si>
  <si>
    <t>Magaly Castellanos</t>
  </si>
  <si>
    <t>nm7349207</t>
  </si>
  <si>
    <t>TimothÃ©e Hochet</t>
  </si>
  <si>
    <t>nm7349277</t>
  </si>
  <si>
    <t>nm7350093</t>
  </si>
  <si>
    <t>nm7350171</t>
  </si>
  <si>
    <t>Meg Cashel</t>
  </si>
  <si>
    <t>nm7350172</t>
  </si>
  <si>
    <t>Palmyra Mattner</t>
  </si>
  <si>
    <t>nm7350296</t>
  </si>
  <si>
    <t>Charlie Cooper</t>
  </si>
  <si>
    <t>nm7350358</t>
  </si>
  <si>
    <t>Ayman Wattar</t>
  </si>
  <si>
    <t>nm7350581</t>
  </si>
  <si>
    <t>Reign Aston Disick</t>
  </si>
  <si>
    <t>nm7350642</t>
  </si>
  <si>
    <t>Sunny van der Pas</t>
  </si>
  <si>
    <t>nm7350643</t>
  </si>
  <si>
    <t>Robert Marshall</t>
  </si>
  <si>
    <t>nm7350752</t>
  </si>
  <si>
    <t>Charlie Rizek</t>
  </si>
  <si>
    <t>nm7350788</t>
  </si>
  <si>
    <t>Alyse Walsh</t>
  </si>
  <si>
    <t>nm7350938</t>
  </si>
  <si>
    <t>Adam Della Maggiora</t>
  </si>
  <si>
    <t>nm7350939</t>
  </si>
  <si>
    <t>Logan Day</t>
  </si>
  <si>
    <t>nm7351112</t>
  </si>
  <si>
    <t>Rafael AnchÃ­a</t>
  </si>
  <si>
    <t>nm7351326</t>
  </si>
  <si>
    <t>Patrick Belaga</t>
  </si>
  <si>
    <t>nm7352130</t>
  </si>
  <si>
    <t>Gabriel Rios-Hannon</t>
  </si>
  <si>
    <t>nm7352133</t>
  </si>
  <si>
    <t>Al Rios-Hannon</t>
  </si>
  <si>
    <t>nm7352136</t>
  </si>
  <si>
    <t>Catie Montgomery</t>
  </si>
  <si>
    <t>nm7352137</t>
  </si>
  <si>
    <t>Justin Keyes</t>
  </si>
  <si>
    <t>nm7352138</t>
  </si>
  <si>
    <t>Brian Newbern</t>
  </si>
  <si>
    <t>nm7352177</t>
  </si>
  <si>
    <t>Gabriel Legua</t>
  </si>
  <si>
    <t>nm7353062</t>
  </si>
  <si>
    <t>Grant Bell</t>
  </si>
  <si>
    <t>nm7353212</t>
  </si>
  <si>
    <t>San Woo Park</t>
  </si>
  <si>
    <t>nm7353434</t>
  </si>
  <si>
    <t>Shan-Lu Chen</t>
  </si>
  <si>
    <t>nm7354289</t>
  </si>
  <si>
    <t>Rose Hogan</t>
  </si>
  <si>
    <t>nm7354521</t>
  </si>
  <si>
    <t>Shondo Blades</t>
  </si>
  <si>
    <t>nm7354742</t>
  </si>
  <si>
    <t>DanaÃ© Van Vyve</t>
  </si>
  <si>
    <t>nm7354800</t>
  </si>
  <si>
    <t>Bahram Azadi</t>
  </si>
  <si>
    <t>nm7354801</t>
  </si>
  <si>
    <t>Himan Azadi</t>
  </si>
  <si>
    <t>nm7354802</t>
  </si>
  <si>
    <t>Salah Adim</t>
  </si>
  <si>
    <t>nm7355051</t>
  </si>
  <si>
    <t>Albert Wing-Ho Lee</t>
  </si>
  <si>
    <t>nm7355138</t>
  </si>
  <si>
    <t>Judith Buchanan</t>
  </si>
  <si>
    <t>nm7355155</t>
  </si>
  <si>
    <t>Tommy Kotek</t>
  </si>
  <si>
    <t>nm7355156</t>
  </si>
  <si>
    <t>Peter Herold</t>
  </si>
  <si>
    <t>nm7355157</t>
  </si>
  <si>
    <t>Bayley Pokorny</t>
  </si>
  <si>
    <t>nm7355195</t>
  </si>
  <si>
    <t>Loran Bolding</t>
  </si>
  <si>
    <t>nm7355324</t>
  </si>
  <si>
    <t>Kay Lofton</t>
  </si>
  <si>
    <t>nm7355540</t>
  </si>
  <si>
    <t>Fiona McGarvey</t>
  </si>
  <si>
    <t>nm7355639</t>
  </si>
  <si>
    <t>Cahal McCrystal</t>
  </si>
  <si>
    <t>nm7355913</t>
  </si>
  <si>
    <t>Patrick Rieger</t>
  </si>
  <si>
    <t>nm7356763</t>
  </si>
  <si>
    <t>Dane E. Connor</t>
  </si>
  <si>
    <t>nm7356792</t>
  </si>
  <si>
    <t>Matthias Dewilde</t>
  </si>
  <si>
    <t>nm7356872</t>
  </si>
  <si>
    <t>Kannan Sundaram</t>
  </si>
  <si>
    <t>nm7356874</t>
  </si>
  <si>
    <t>Nandhini</t>
  </si>
  <si>
    <t>nm7356875</t>
  </si>
  <si>
    <t>Sri Raghavan</t>
  </si>
  <si>
    <t>nm7356876</t>
  </si>
  <si>
    <t>Raj Kumar</t>
  </si>
  <si>
    <t>nm7356877</t>
  </si>
  <si>
    <t>Muthu</t>
  </si>
  <si>
    <t>nm7356878</t>
  </si>
  <si>
    <t>Meenakshi Sundaram</t>
  </si>
  <si>
    <t>nm7356879</t>
  </si>
  <si>
    <t>Uma Maheshwari</t>
  </si>
  <si>
    <t>nm7356880</t>
  </si>
  <si>
    <t>Jeyaram Kalidass</t>
  </si>
  <si>
    <t>nm7356881</t>
  </si>
  <si>
    <t>Ilayaraja</t>
  </si>
  <si>
    <t>nm7356882</t>
  </si>
  <si>
    <t>SelvaKumar</t>
  </si>
  <si>
    <t>nm7356952</t>
  </si>
  <si>
    <t>Vicente Bendicho</t>
  </si>
  <si>
    <t>nm7357196</t>
  </si>
  <si>
    <t>Ember Burns</t>
  </si>
  <si>
    <t>nm7357335</t>
  </si>
  <si>
    <t>Filip de Pina</t>
  </si>
  <si>
    <t>nm7357362</t>
  </si>
  <si>
    <t>Minami Takahashi</t>
  </si>
  <si>
    <t>nm7357417</t>
  </si>
  <si>
    <t>nm7357516</t>
  </si>
  <si>
    <t>Peter Morland Hutton</t>
  </si>
  <si>
    <t>nm7357714</t>
  </si>
  <si>
    <t>Fleur Nicholas</t>
  </si>
  <si>
    <t>nm7357786</t>
  </si>
  <si>
    <t>Elizabeth Davison</t>
  </si>
  <si>
    <t>nm7357896</t>
  </si>
  <si>
    <t>Chloe Carroll</t>
  </si>
  <si>
    <t>nm7357986</t>
  </si>
  <si>
    <t>Dominick Zwolinski</t>
  </si>
  <si>
    <t>nm7357987</t>
  </si>
  <si>
    <t>Harriet Olivia-Wilson</t>
  </si>
  <si>
    <t>nm7358857</t>
  </si>
  <si>
    <t>nm7358869</t>
  </si>
  <si>
    <t>Michel Lapointe</t>
  </si>
  <si>
    <t>nm7358876</t>
  </si>
  <si>
    <t>Berthier Denis</t>
  </si>
  <si>
    <t>nm7359035</t>
  </si>
  <si>
    <t>Claire Cooper-King</t>
  </si>
  <si>
    <t>nm7359071</t>
  </si>
  <si>
    <t>Ewan Mitchell</t>
  </si>
  <si>
    <t>nm7359684</t>
  </si>
  <si>
    <t>Tara Dowd</t>
  </si>
  <si>
    <t>nm7359685</t>
  </si>
  <si>
    <t>Lisa Bird</t>
  </si>
  <si>
    <t>nm7359686</t>
  </si>
  <si>
    <t>Sarah Crake</t>
  </si>
  <si>
    <t>nm7359687</t>
  </si>
  <si>
    <t>Hayley Woodland</t>
  </si>
  <si>
    <t>nm7360351</t>
  </si>
  <si>
    <t>Faisal Hashmi</t>
  </si>
  <si>
    <t>nm7360358</t>
  </si>
  <si>
    <t>Mohsin Chavada</t>
  </si>
  <si>
    <t>nm7360974</t>
  </si>
  <si>
    <t>nm7361309</t>
  </si>
  <si>
    <t>Zara Mirabelle Cooper</t>
  </si>
  <si>
    <t>nm7361633</t>
  </si>
  <si>
    <t>Emily Constantine</t>
  </si>
  <si>
    <t>nm7361675</t>
  </si>
  <si>
    <t>Sam Kaufman-Skloff</t>
  </si>
  <si>
    <t>nm7362024</t>
  </si>
  <si>
    <t>nm7362279</t>
  </si>
  <si>
    <t>Kenji Ishimaru</t>
  </si>
  <si>
    <t>nm7362703</t>
  </si>
  <si>
    <t>Sarah-Nicole Robles</t>
  </si>
  <si>
    <t>nm7363031</t>
  </si>
  <si>
    <t>Rachel Ramsay</t>
  </si>
  <si>
    <t>nm7363055</t>
  </si>
  <si>
    <t>Pedram Ansari</t>
  </si>
  <si>
    <t>nm7363057</t>
  </si>
  <si>
    <t>Ali Sadraie</t>
  </si>
  <si>
    <t>nm7364327</t>
  </si>
  <si>
    <t>Vickie Curtis</t>
  </si>
  <si>
    <t>nm7364589</t>
  </si>
  <si>
    <t>Richard Thrift</t>
  </si>
  <si>
    <t>nm7364828</t>
  </si>
  <si>
    <t>Ane Ulimoen Ã˜verli</t>
  </si>
  <si>
    <t>nm7364954</t>
  </si>
  <si>
    <t>Celia Handscombe</t>
  </si>
  <si>
    <t>nm7365097</t>
  </si>
  <si>
    <t>Daniel K. Hoh</t>
  </si>
  <si>
    <t>nm7365392</t>
  </si>
  <si>
    <t>Sasa Milosevic</t>
  </si>
  <si>
    <t>nm7365413</t>
  </si>
  <si>
    <t>Sau-Man Yip</t>
  </si>
  <si>
    <t>nm7365442</t>
  </si>
  <si>
    <t>Michael Bruce</t>
  </si>
  <si>
    <t>nm7365511</t>
  </si>
  <si>
    <t>Connor McKinley</t>
  </si>
  <si>
    <t>nm7365576</t>
  </si>
  <si>
    <t>Ilan Goldenberg</t>
  </si>
  <si>
    <t>nm7365782</t>
  </si>
  <si>
    <t>Mac Mackenzie</t>
  </si>
  <si>
    <t>nm7366715</t>
  </si>
  <si>
    <t>Jonathan Barnard</t>
  </si>
  <si>
    <t>nm7366932</t>
  </si>
  <si>
    <t>Joe Campanelli</t>
  </si>
  <si>
    <t>nm7366968</t>
  </si>
  <si>
    <t>MHD</t>
  </si>
  <si>
    <t>nm7367497</t>
  </si>
  <si>
    <t>Victoria Konefal</t>
  </si>
  <si>
    <t>nm7368382</t>
  </si>
  <si>
    <t>Coen Leuven</t>
  </si>
  <si>
    <t>cinematographer,composer,writer</t>
  </si>
  <si>
    <t>nm7368489</t>
  </si>
  <si>
    <t>Patrick Carr</t>
  </si>
  <si>
    <t>nm7368634</t>
  </si>
  <si>
    <t>Philip Glassborow</t>
  </si>
  <si>
    <t>nm7368738</t>
  </si>
  <si>
    <t>Larissa Schrage</t>
  </si>
  <si>
    <t>nm7368937</t>
  </si>
  <si>
    <t>Jake Taylor</t>
  </si>
  <si>
    <t>nm7368967</t>
  </si>
  <si>
    <t>Cassidy Naber</t>
  </si>
  <si>
    <t>nm7369045</t>
  </si>
  <si>
    <t>Francesca I. Biasiolo</t>
  </si>
  <si>
    <t>nm7369193</t>
  </si>
  <si>
    <t>Adrian Axel</t>
  </si>
  <si>
    <t>nm7369196</t>
  </si>
  <si>
    <t>Cagatay Kitapci</t>
  </si>
  <si>
    <t>nm7369199</t>
  </si>
  <si>
    <t>Yasemin Demirci</t>
  </si>
  <si>
    <t>nm7369203</t>
  </si>
  <si>
    <t>Ãœmit Ãœnal</t>
  </si>
  <si>
    <t>nm7369305</t>
  </si>
  <si>
    <t>nm7369821</t>
  </si>
  <si>
    <t>Keith Graves Barrett</t>
  </si>
  <si>
    <t>nm7370039</t>
  </si>
  <si>
    <t>Helder Rock</t>
  </si>
  <si>
    <t>composer,sound_department,special_effects</t>
  </si>
  <si>
    <t>nm7370305</t>
  </si>
  <si>
    <t>Tristan Clay</t>
  </si>
  <si>
    <t>nm7370597</t>
  </si>
  <si>
    <t>Jos Smit</t>
  </si>
  <si>
    <t>nm7370839</t>
  </si>
  <si>
    <t>Mike Carr</t>
  </si>
  <si>
    <t>nm7370959</t>
  </si>
  <si>
    <t>Caton Vance</t>
  </si>
  <si>
    <t>nm7370960</t>
  </si>
  <si>
    <t>Kate Lawrence</t>
  </si>
  <si>
    <t>nm7370961</t>
  </si>
  <si>
    <t>Matt Everitt</t>
  </si>
  <si>
    <t>nm7371329</t>
  </si>
  <si>
    <t>Mike O'D</t>
  </si>
  <si>
    <t>nm7371779</t>
  </si>
  <si>
    <t>Ashley Troub</t>
  </si>
  <si>
    <t>actress,make_up_department,assistant_director</t>
  </si>
  <si>
    <t>nm7371831</t>
  </si>
  <si>
    <t>Kirstine Natalie Friis</t>
  </si>
  <si>
    <t>nm7371833</t>
  </si>
  <si>
    <t>Jakob Holm</t>
  </si>
  <si>
    <t>nm7371834</t>
  </si>
  <si>
    <t>Jesper Skouboelling</t>
  </si>
  <si>
    <t>nm7371860</t>
  </si>
  <si>
    <t>Matt Holmes</t>
  </si>
  <si>
    <t>nm7371997</t>
  </si>
  <si>
    <t>Lily Donoghue</t>
  </si>
  <si>
    <t>nm7372108</t>
  </si>
  <si>
    <t>Paola Mayfield</t>
  </si>
  <si>
    <t>nm7372208</t>
  </si>
  <si>
    <t>Scott Messier</t>
  </si>
  <si>
    <t>nm7372429</t>
  </si>
  <si>
    <t>Andrius Blazevicius</t>
  </si>
  <si>
    <t>nm7372430</t>
  </si>
  <si>
    <t>Tekle Kavtaradze</t>
  </si>
  <si>
    <t>nm7372568</t>
  </si>
  <si>
    <t>Amrapali Dubey</t>
  </si>
  <si>
    <t>nm7372570</t>
  </si>
  <si>
    <t>Sanjay Pandey</t>
  </si>
  <si>
    <t>nm7372576</t>
  </si>
  <si>
    <t>Pravesh Lal Yadav</t>
  </si>
  <si>
    <t>nm7372679</t>
  </si>
  <si>
    <t>Joey Putrelo</t>
  </si>
  <si>
    <t>nm7372981</t>
  </si>
  <si>
    <t>Cameron Seely</t>
  </si>
  <si>
    <t>nm7373417</t>
  </si>
  <si>
    <t>Scot Greenan</t>
  </si>
  <si>
    <t>nm7373452</t>
  </si>
  <si>
    <t>Nino Rocher</t>
  </si>
  <si>
    <t>nm7373453</t>
  </si>
  <si>
    <t>ThÃ©o Chazal</t>
  </si>
  <si>
    <t>nm7373456</t>
  </si>
  <si>
    <t>Gwen Stark</t>
  </si>
  <si>
    <t>nm7373540</t>
  </si>
  <si>
    <t>Sydney Craven</t>
  </si>
  <si>
    <t>nm7373703</t>
  </si>
  <si>
    <t>MÃ¼fit Kayacan</t>
  </si>
  <si>
    <t>nm7373749</t>
  </si>
  <si>
    <t>Xinyi Li</t>
  </si>
  <si>
    <t>nm7373777</t>
  </si>
  <si>
    <t>Jamie Blue Rocks Frank</t>
  </si>
  <si>
    <t>nm7374163</t>
  </si>
  <si>
    <t>Charles B. Bissell</t>
  </si>
  <si>
    <t>nm7374426</t>
  </si>
  <si>
    <t>Costantino Ciminiello</t>
  </si>
  <si>
    <t>nm7374752</t>
  </si>
  <si>
    <t>Alexis Coe</t>
  </si>
  <si>
    <t>nm7374836</t>
  </si>
  <si>
    <t>Jin Gu Kim</t>
  </si>
  <si>
    <t>nm7375907</t>
  </si>
  <si>
    <t>Karl Alexander</t>
  </si>
  <si>
    <t>nm7376862</t>
  </si>
  <si>
    <t>Julio Bana Fernandez</t>
  </si>
  <si>
    <t>nm7377026</t>
  </si>
  <si>
    <t>Sophie Mackenzie Nack</t>
  </si>
  <si>
    <t>nm7377261</t>
  </si>
  <si>
    <t>Jan Hardebrant</t>
  </si>
  <si>
    <t>nm7377387</t>
  </si>
  <si>
    <t>Sophia Maj</t>
  </si>
  <si>
    <t>nm7377431</t>
  </si>
  <si>
    <t>Michelle Ann Casper</t>
  </si>
  <si>
    <t>nm7377433</t>
  </si>
  <si>
    <t>Conrad Buchanan</t>
  </si>
  <si>
    <t>nm7377434</t>
  </si>
  <si>
    <t>Rachel Cyriacks</t>
  </si>
  <si>
    <t>nm7377435</t>
  </si>
  <si>
    <t>Michelle Matos</t>
  </si>
  <si>
    <t>nm7377436</t>
  </si>
  <si>
    <t>Matt Dunne</t>
  </si>
  <si>
    <t>nm7377437</t>
  </si>
  <si>
    <t>Louie Gedo</t>
  </si>
  <si>
    <t>nm7377648</t>
  </si>
  <si>
    <t>Sarah Bazzi</t>
  </si>
  <si>
    <t>nm7377720</t>
  </si>
  <si>
    <t>Michael Golab</t>
  </si>
  <si>
    <t>nm7378821</t>
  </si>
  <si>
    <t>James 'Hotfeet' Davis</t>
  </si>
  <si>
    <t>nm7378822</t>
  </si>
  <si>
    <t>Tony Perenchio</t>
  </si>
  <si>
    <t>nm7378823</t>
  </si>
  <si>
    <t>Robert Lewis Rivera</t>
  </si>
  <si>
    <t>nm7378878</t>
  </si>
  <si>
    <t>James Davis III</t>
  </si>
  <si>
    <t>nm7378879</t>
  </si>
  <si>
    <t>Edward Jacobs</t>
  </si>
  <si>
    <t>cinematographer,special_effects,sound_department</t>
  </si>
  <si>
    <t>nm7378880</t>
  </si>
  <si>
    <t>Fritz Jacobs</t>
  </si>
  <si>
    <t>nm7378881</t>
  </si>
  <si>
    <t>nm7379492</t>
  </si>
  <si>
    <t>Jules Houplain</t>
  </si>
  <si>
    <t>nm7380026</t>
  </si>
  <si>
    <t>Matthew Steed</t>
  </si>
  <si>
    <t>nm7380132</t>
  </si>
  <si>
    <t>Lee Sands</t>
  </si>
  <si>
    <t>nm7381064</t>
  </si>
  <si>
    <t>Dorinda Medley</t>
  </si>
  <si>
    <t>nm7381431</t>
  </si>
  <si>
    <t>Davood Malek Hosseini</t>
  </si>
  <si>
    <t>nm7381491</t>
  </si>
  <si>
    <t>ClÃ©ment Bresson</t>
  </si>
  <si>
    <t>nm7381784</t>
  </si>
  <si>
    <t>Amanda HÃ¶gberg</t>
  </si>
  <si>
    <t>nm7381826</t>
  </si>
  <si>
    <t>Joseph Murphy</t>
  </si>
  <si>
    <t>nm7382235</t>
  </si>
  <si>
    <t>nm7382363</t>
  </si>
  <si>
    <t>Elaine Welteroth</t>
  </si>
  <si>
    <t>nm7382908</t>
  </si>
  <si>
    <t>Michael Christensen</t>
  </si>
  <si>
    <t>nm7382933</t>
  </si>
  <si>
    <t>Morgan Halsey</t>
  </si>
  <si>
    <t>nm7383056</t>
  </si>
  <si>
    <t>Justo Matias Valencia</t>
  </si>
  <si>
    <t>nm7383910</t>
  </si>
  <si>
    <t>Johannes Bade</t>
  </si>
  <si>
    <t>producer,cinematographer,special_effects</t>
  </si>
  <si>
    <t>nm7384137</t>
  </si>
  <si>
    <t>Joyce Bernard</t>
  </si>
  <si>
    <t>costume_department,production_designer,producer</t>
  </si>
  <si>
    <t>nm7384346</t>
  </si>
  <si>
    <t>Edward Hayter</t>
  </si>
  <si>
    <t>nm7384662</t>
  </si>
  <si>
    <t>nm7384663</t>
  </si>
  <si>
    <t>Jamie Swettenham</t>
  </si>
  <si>
    <t>nm7384664</t>
  </si>
  <si>
    <t>Tyrone Smith</t>
  </si>
  <si>
    <t>nm7385541</t>
  </si>
  <si>
    <t>Eric Leigh</t>
  </si>
  <si>
    <t>nm7386129</t>
  </si>
  <si>
    <t>Haruko Ichikawa</t>
  </si>
  <si>
    <t>nm7386277</t>
  </si>
  <si>
    <t>David Solal</t>
  </si>
  <si>
    <t>nm7386377</t>
  </si>
  <si>
    <t>nm7387566</t>
  </si>
  <si>
    <t>Nicholas Johnson</t>
  </si>
  <si>
    <t>nm7387651</t>
  </si>
  <si>
    <t>JeantÃ© Godlock</t>
  </si>
  <si>
    <t>nm7389167</t>
  </si>
  <si>
    <t>Jessica Hansell</t>
  </si>
  <si>
    <t>nm7390346</t>
  </si>
  <si>
    <t>Yuxi Zhang</t>
  </si>
  <si>
    <t>nm7390375</t>
  </si>
  <si>
    <t>Jack Liang</t>
  </si>
  <si>
    <t>nm7390526</t>
  </si>
  <si>
    <t>nm7390530</t>
  </si>
  <si>
    <t>David Choo</t>
  </si>
  <si>
    <t>nm7390895</t>
  </si>
  <si>
    <t>Claire St. Amant</t>
  </si>
  <si>
    <t>nm7390982</t>
  </si>
  <si>
    <t>Jondo</t>
  </si>
  <si>
    <t>nm7391018</t>
  </si>
  <si>
    <t>Ciaran Waumsley</t>
  </si>
  <si>
    <t>nm7391063</t>
  </si>
  <si>
    <t>Weidong Yuan</t>
  </si>
  <si>
    <t>nm7391235</t>
  </si>
  <si>
    <t>S. Tyler Pierce</t>
  </si>
  <si>
    <t>nm7391748</t>
  </si>
  <si>
    <t>Rajesh Kamalwar</t>
  </si>
  <si>
    <t>nm7391769</t>
  </si>
  <si>
    <t>Barbara Riegel</t>
  </si>
  <si>
    <t>nm7391778</t>
  </si>
  <si>
    <t>Patrick Gant</t>
  </si>
  <si>
    <t>nm7391782</t>
  </si>
  <si>
    <t>Ryan Otter</t>
  </si>
  <si>
    <t>nm7391785</t>
  </si>
  <si>
    <t>Natalia Germani</t>
  </si>
  <si>
    <t>nm7391914</t>
  </si>
  <si>
    <t>P. Sambhashiv Rao</t>
  </si>
  <si>
    <t>nm7391915</t>
  </si>
  <si>
    <t>Chakari</t>
  </si>
  <si>
    <t>nm7391960</t>
  </si>
  <si>
    <t>Jerome Kay</t>
  </si>
  <si>
    <t>nm7391999</t>
  </si>
  <si>
    <t>Philip Lilienschwarz</t>
  </si>
  <si>
    <t>nm7392031</t>
  </si>
  <si>
    <t>Raphael Sander</t>
  </si>
  <si>
    <t>nm7392285</t>
  </si>
  <si>
    <t>Benjamin Thomas</t>
  </si>
  <si>
    <t>nm7392642</t>
  </si>
  <si>
    <t>Stuart Scott</t>
  </si>
  <si>
    <t>nm7393224</t>
  </si>
  <si>
    <t>Tom Reddy</t>
  </si>
  <si>
    <t>nm7393303</t>
  </si>
  <si>
    <t>Sophie Thatcher</t>
  </si>
  <si>
    <t>nm7393565</t>
  </si>
  <si>
    <t>Se-hun Oh</t>
  </si>
  <si>
    <t>nm7394227</t>
  </si>
  <si>
    <t>Stephanie Bauer</t>
  </si>
  <si>
    <t>nm7395059</t>
  </si>
  <si>
    <t>nm7395765</t>
  </si>
  <si>
    <t>Aadrita Mukerji</t>
  </si>
  <si>
    <t>nm7396028</t>
  </si>
  <si>
    <t>ThainÃ¡ Duarte</t>
  </si>
  <si>
    <t>nm7396041</t>
  </si>
  <si>
    <t>Javiera Velozo</t>
  </si>
  <si>
    <t>nm7396119</t>
  </si>
  <si>
    <t>Gantulga Urtnasan</t>
  </si>
  <si>
    <t>nm7396298</t>
  </si>
  <si>
    <t>Josefine Kirkeskov</t>
  </si>
  <si>
    <t>nm7396300</t>
  </si>
  <si>
    <t>Alexandra Kristjansen</t>
  </si>
  <si>
    <t>nm7396404</t>
  </si>
  <si>
    <t>Max Sail</t>
  </si>
  <si>
    <t>nm7397040</t>
  </si>
  <si>
    <t>Natsumi Hioka</t>
  </si>
  <si>
    <t>nm7397585</t>
  </si>
  <si>
    <t>Sophia Rose</t>
  </si>
  <si>
    <t>nm7398166</t>
  </si>
  <si>
    <t>Armin Hermann</t>
  </si>
  <si>
    <t>nm7398167</t>
  </si>
  <si>
    <t>Thorsten Miess</t>
  </si>
  <si>
    <t>nm7398168</t>
  </si>
  <si>
    <t>Habermann Fin</t>
  </si>
  <si>
    <t>nm7398604</t>
  </si>
  <si>
    <t>Alexandra Torres</t>
  </si>
  <si>
    <t>nm7398890</t>
  </si>
  <si>
    <t>Monty Glu</t>
  </si>
  <si>
    <t>nm7399411</t>
  </si>
  <si>
    <t>Cole Wealleans-Watts</t>
  </si>
  <si>
    <t>nm7399517</t>
  </si>
  <si>
    <t>Takumi Tsukumo</t>
  </si>
  <si>
    <t>nm7399895</t>
  </si>
  <si>
    <t>Mitchell James Huberty</t>
  </si>
  <si>
    <t>nm7399931</t>
  </si>
  <si>
    <t>Jose 'Papo' Rodriguez</t>
  </si>
  <si>
    <t>nm7400175</t>
  </si>
  <si>
    <t>Jae-Joon Lee</t>
  </si>
  <si>
    <t>nm7400181</t>
  </si>
  <si>
    <t>Tom Baxter</t>
  </si>
  <si>
    <t>nm7400315</t>
  </si>
  <si>
    <t>Brian Alan DeLaney</t>
  </si>
  <si>
    <t>nm7400613</t>
  </si>
  <si>
    <t>Grzegorz Szczepaniak</t>
  </si>
  <si>
    <t>nm7401023</t>
  </si>
  <si>
    <t>Chris Trinh</t>
  </si>
  <si>
    <t>nm7401372</t>
  </si>
  <si>
    <t>Lailani Ledesma</t>
  </si>
  <si>
    <t>nm7401442</t>
  </si>
  <si>
    <t>Zombiemold</t>
  </si>
  <si>
    <t>nm7401495</t>
  </si>
  <si>
    <t>Dan Sadowsky</t>
  </si>
  <si>
    <t>nm7401602</t>
  </si>
  <si>
    <t>Benjamin Tissot</t>
  </si>
  <si>
    <t>nm7401648</t>
  </si>
  <si>
    <t>Kasia Cieplak-Mayr von Baldegg</t>
  </si>
  <si>
    <t>nm7401790</t>
  </si>
  <si>
    <t>Hina Jawad</t>
  </si>
  <si>
    <t>nm7401791</t>
  </si>
  <si>
    <t>Ahmed Abdul Rehman</t>
  </si>
  <si>
    <t>nm7401792</t>
  </si>
  <si>
    <t>Zain Afzal</t>
  </si>
  <si>
    <t>nm7401793</t>
  </si>
  <si>
    <t>Sheikh Mohammad Ahmed</t>
  </si>
  <si>
    <t>nm7401794</t>
  </si>
  <si>
    <t>Anum Malik</t>
  </si>
  <si>
    <t>nm7401797</t>
  </si>
  <si>
    <t>Afzal Hussain</t>
  </si>
  <si>
    <t>nm7402258</t>
  </si>
  <si>
    <t>Thomas Elms</t>
  </si>
  <si>
    <t>nm7403055</t>
  </si>
  <si>
    <t>Karen Kaz Byrne</t>
  </si>
  <si>
    <t>nm7403142</t>
  </si>
  <si>
    <t>Gary Wang</t>
  </si>
  <si>
    <t>nm7403143</t>
  </si>
  <si>
    <t>Zhou Yu</t>
  </si>
  <si>
    <t>nm7403165</t>
  </si>
  <si>
    <t>Jessica Philipps</t>
  </si>
  <si>
    <t>nm7403524</t>
  </si>
  <si>
    <t>nm7403716</t>
  </si>
  <si>
    <t>Jason Park</t>
  </si>
  <si>
    <t>nm7403740</t>
  </si>
  <si>
    <t>Melanie Mahanna</t>
  </si>
  <si>
    <t>nm7404133</t>
  </si>
  <si>
    <t>Violet Brinson</t>
  </si>
  <si>
    <t>nm7404156</t>
  </si>
  <si>
    <t>Sky Stearns</t>
  </si>
  <si>
    <t>nm7404198</t>
  </si>
  <si>
    <t>Rio Vega</t>
  </si>
  <si>
    <t>nm7405038</t>
  </si>
  <si>
    <t>Aloys de Christen</t>
  </si>
  <si>
    <t>nm7405086</t>
  </si>
  <si>
    <t>nm7405176</t>
  </si>
  <si>
    <t>Dorothy Brusowska</t>
  </si>
  <si>
    <t>nm7405428</t>
  </si>
  <si>
    <t>Baek Mi-kyeong</t>
  </si>
  <si>
    <t>nm7405747</t>
  </si>
  <si>
    <t>Elaina Trent</t>
  </si>
  <si>
    <t>nm7405762</t>
  </si>
  <si>
    <t>Dario Di Vietri</t>
  </si>
  <si>
    <t>nm7405763</t>
  </si>
  <si>
    <t>Valeria Sepe</t>
  </si>
  <si>
    <t>nm7405817</t>
  </si>
  <si>
    <t>Phoenix Harris-Freeth</t>
  </si>
  <si>
    <t>nm7406718</t>
  </si>
  <si>
    <t>Marjan Avetisyan</t>
  </si>
  <si>
    <t>nm7406946</t>
  </si>
  <si>
    <t>Paula Roy</t>
  </si>
  <si>
    <t>actress,casting_director,soundtrack</t>
  </si>
  <si>
    <t>nm7406982</t>
  </si>
  <si>
    <t>Wataru Komada</t>
  </si>
  <si>
    <t>nm7407138</t>
  </si>
  <si>
    <t>Shawn Partridge</t>
  </si>
  <si>
    <t>nm7407190</t>
  </si>
  <si>
    <t>Cameron Price</t>
  </si>
  <si>
    <t>nm7407339</t>
  </si>
  <si>
    <t>Yuiri Malinovsky</t>
  </si>
  <si>
    <t>nm7407585</t>
  </si>
  <si>
    <t>Huan Qi</t>
  </si>
  <si>
    <t>nm7408132</t>
  </si>
  <si>
    <t>George Gogos</t>
  </si>
  <si>
    <t>nm7408161</t>
  </si>
  <si>
    <t>Justin Nicholls</t>
  </si>
  <si>
    <t>nm7408353</t>
  </si>
  <si>
    <t>Ruoyun Zhang</t>
  </si>
  <si>
    <t>nm7408563</t>
  </si>
  <si>
    <t>Luna Acosta</t>
  </si>
  <si>
    <t>nm7408599</t>
  </si>
  <si>
    <t>Zachary Nutman</t>
  </si>
  <si>
    <t>nm7408683</t>
  </si>
  <si>
    <t>Sheikh Shahnawaz</t>
  </si>
  <si>
    <t>nm7408974</t>
  </si>
  <si>
    <t>Mike Acquisto-Gotti</t>
  </si>
  <si>
    <t>nm7409293</t>
  </si>
  <si>
    <t>Bailey Boyd</t>
  </si>
  <si>
    <t>nm7409444</t>
  </si>
  <si>
    <t>Sarah Jane Trohimchuck</t>
  </si>
  <si>
    <t>nm7409750</t>
  </si>
  <si>
    <t>Candie Guay</t>
  </si>
  <si>
    <t>nm7409764</t>
  </si>
  <si>
    <t>Patrick Wirtz</t>
  </si>
  <si>
    <t>nm7411118</t>
  </si>
  <si>
    <t>Anne Rovak</t>
  </si>
  <si>
    <t>nm7411151</t>
  </si>
  <si>
    <t>Arttu Ylitalo</t>
  </si>
  <si>
    <t>nm7412045</t>
  </si>
  <si>
    <t>Faye Chrisley</t>
  </si>
  <si>
    <t>nm7412074</t>
  </si>
  <si>
    <t>nm7412371</t>
  </si>
  <si>
    <t>Rafael Miani</t>
  </si>
  <si>
    <t>nm7412567</t>
  </si>
  <si>
    <t>Pho Dac Biet</t>
  </si>
  <si>
    <t>nm7412572</t>
  </si>
  <si>
    <t>Phuong Bella</t>
  </si>
  <si>
    <t>nm7412574</t>
  </si>
  <si>
    <t>Cuong Nguyen</t>
  </si>
  <si>
    <t>nm7412575</t>
  </si>
  <si>
    <t>Duong Nguyen</t>
  </si>
  <si>
    <t>nm7412576</t>
  </si>
  <si>
    <t>Nam Doan</t>
  </si>
  <si>
    <t>nm7412707</t>
  </si>
  <si>
    <t>Kang Ki-Young</t>
  </si>
  <si>
    <t>nm7412773</t>
  </si>
  <si>
    <t>Sharon Drain</t>
  </si>
  <si>
    <t>nm7412776</t>
  </si>
  <si>
    <t>James Byron</t>
  </si>
  <si>
    <t>nm7412778</t>
  </si>
  <si>
    <t>Vincent Bujor</t>
  </si>
  <si>
    <t>nm7412803</t>
  </si>
  <si>
    <t>Dharma Aizat</t>
  </si>
  <si>
    <t>nm7412912</t>
  </si>
  <si>
    <t>Advaitha Gurumurthy</t>
  </si>
  <si>
    <t>nm7412963</t>
  </si>
  <si>
    <t>Viet Max</t>
  </si>
  <si>
    <t>nm7413084</t>
  </si>
  <si>
    <t>nm7413230</t>
  </si>
  <si>
    <t>Scott Hilton</t>
  </si>
  <si>
    <t>nm7413344</t>
  </si>
  <si>
    <t>Ceasar Williams</t>
  </si>
  <si>
    <t>nm7413345</t>
  </si>
  <si>
    <t>Emery Johnson</t>
  </si>
  <si>
    <t>nm7413346</t>
  </si>
  <si>
    <t>Carlos J. Harris</t>
  </si>
  <si>
    <t>nm7413410</t>
  </si>
  <si>
    <t>Rickey Thompson</t>
  </si>
  <si>
    <t>nm7413557</t>
  </si>
  <si>
    <t>Lathan Toland</t>
  </si>
  <si>
    <t>nm7413659</t>
  </si>
  <si>
    <t>Aleksandr Melnikov</t>
  </si>
  <si>
    <t>nm7413689</t>
  </si>
  <si>
    <t>Rusty Hamlin</t>
  </si>
  <si>
    <t>nm7413950</t>
  </si>
  <si>
    <t>David Osterhuber Jr.</t>
  </si>
  <si>
    <t>nm7413955</t>
  </si>
  <si>
    <t>Rebecca Reyes</t>
  </si>
  <si>
    <t>nm7414062</t>
  </si>
  <si>
    <t>nm7414522</t>
  </si>
  <si>
    <t>Hey Ryoung Koo</t>
  </si>
  <si>
    <t>nm7414588</t>
  </si>
  <si>
    <t>Tony Barber</t>
  </si>
  <si>
    <t>nm7414590</t>
  </si>
  <si>
    <t>Robert Olausen</t>
  </si>
  <si>
    <t>nm7414834</t>
  </si>
  <si>
    <t>Le Duy Hai</t>
  </si>
  <si>
    <t>nm7414962</t>
  </si>
  <si>
    <t>Dustin Feher</t>
  </si>
  <si>
    <t>nm7414963</t>
  </si>
  <si>
    <t>Alan Kay</t>
  </si>
  <si>
    <t>nm7414964</t>
  </si>
  <si>
    <t>Sam Larson</t>
  </si>
  <si>
    <t>nm7414967</t>
  </si>
  <si>
    <t>nm7414976</t>
  </si>
  <si>
    <t>Charlotte Cross</t>
  </si>
  <si>
    <t>nm7415049</t>
  </si>
  <si>
    <t>AgnÃ¨s Hurstel</t>
  </si>
  <si>
    <t>nm7415202</t>
  </si>
  <si>
    <t>NtÃ²</t>
  </si>
  <si>
    <t>nm7415352</t>
  </si>
  <si>
    <t>Katarzyna Dobrowolska</t>
  </si>
  <si>
    <t>nm7415871</t>
  </si>
  <si>
    <t>Noah Jupe</t>
  </si>
  <si>
    <t>nm7415894</t>
  </si>
  <si>
    <t>Lauren Greer</t>
  </si>
  <si>
    <t>nm7416699</t>
  </si>
  <si>
    <t>Brandon Dix</t>
  </si>
  <si>
    <t>nm7416863</t>
  </si>
  <si>
    <t>Basima Hamada</t>
  </si>
  <si>
    <t>nm7416896</t>
  </si>
  <si>
    <t>Bianca Andrade</t>
  </si>
  <si>
    <t>nm7417835</t>
  </si>
  <si>
    <t>Jacques Daviault</t>
  </si>
  <si>
    <t>nm7418048</t>
  </si>
  <si>
    <t>Jennifer Sturley</t>
  </si>
  <si>
    <t>nm7418050</t>
  </si>
  <si>
    <t>Riley Rudy</t>
  </si>
  <si>
    <t>nm7418053</t>
  </si>
  <si>
    <t>Patrick O'Hare</t>
  </si>
  <si>
    <t>nm7418092</t>
  </si>
  <si>
    <t>Hrilina Rakhs</t>
  </si>
  <si>
    <t>nm7418262</t>
  </si>
  <si>
    <t>nm7418765</t>
  </si>
  <si>
    <t>Mike Africa Jr.</t>
  </si>
  <si>
    <t>nm7418837</t>
  </si>
  <si>
    <t>Nada Clontz</t>
  </si>
  <si>
    <t>nm7418876</t>
  </si>
  <si>
    <t>Edoardo Soldati</t>
  </si>
  <si>
    <t>nm7418920</t>
  </si>
  <si>
    <t>Daniela Suran</t>
  </si>
  <si>
    <t>nm7419039</t>
  </si>
  <si>
    <t>Tommaso Franchini</t>
  </si>
  <si>
    <t>nm7419093</t>
  </si>
  <si>
    <t>Isabelle King</t>
  </si>
  <si>
    <t>nm7419094</t>
  </si>
  <si>
    <t>Alex Holden</t>
  </si>
  <si>
    <t>nm7419096</t>
  </si>
  <si>
    <t>Ben Ball</t>
  </si>
  <si>
    <t>nm7419291</t>
  </si>
  <si>
    <t>Arnold Montey</t>
  </si>
  <si>
    <t>nm7419772</t>
  </si>
  <si>
    <t>Nozipho Mclean</t>
  </si>
  <si>
    <t>nm7419955</t>
  </si>
  <si>
    <t>Joe Scolina</t>
  </si>
  <si>
    <t>nm7420029</t>
  </si>
  <si>
    <t>Mukund Ambarish</t>
  </si>
  <si>
    <t>nm7420511</t>
  </si>
  <si>
    <t>Heather Irvin</t>
  </si>
  <si>
    <t>nm7421104</t>
  </si>
  <si>
    <t>Josh Sager</t>
  </si>
  <si>
    <t>nm7421105</t>
  </si>
  <si>
    <t>Jerome Simpson</t>
  </si>
  <si>
    <t>nm7421316</t>
  </si>
  <si>
    <t>Luca Parmitano</t>
  </si>
  <si>
    <t>nm7421380</t>
  </si>
  <si>
    <t>Tim Juliano</t>
  </si>
  <si>
    <t>nm7422399</t>
  </si>
  <si>
    <t>Raymond Seager</t>
  </si>
  <si>
    <t>nm7422422</t>
  </si>
  <si>
    <t>Barbara Rose</t>
  </si>
  <si>
    <t>nm7422433</t>
  </si>
  <si>
    <t>Adam Davis</t>
  </si>
  <si>
    <t>nm7422963</t>
  </si>
  <si>
    <t>Andrew Bargsted</t>
  </si>
  <si>
    <t>nm7422964</t>
  </si>
  <si>
    <t>Catalina VÃ¡squez Cristi</t>
  </si>
  <si>
    <t>nm7422966</t>
  </si>
  <si>
    <t>Macarena Lagos</t>
  </si>
  <si>
    <t>nm7423090</t>
  </si>
  <si>
    <t>Pushkar Mahabal</t>
  </si>
  <si>
    <t>nm7423221</t>
  </si>
  <si>
    <t>Marco Tempesta</t>
  </si>
  <si>
    <t>nm7423222</t>
  </si>
  <si>
    <t>Guglielmo Bosco</t>
  </si>
  <si>
    <t>nm7423230</t>
  </si>
  <si>
    <t>James R. Kim</t>
  </si>
  <si>
    <t>nm7423277</t>
  </si>
  <si>
    <t>Shawn Lee</t>
  </si>
  <si>
    <t>nm7423281</t>
  </si>
  <si>
    <t>Johnny Lloyd</t>
  </si>
  <si>
    <t>nm7423535</t>
  </si>
  <si>
    <t>Andre de Castro</t>
  </si>
  <si>
    <t>nm7424139</t>
  </si>
  <si>
    <t>nm7424173</t>
  </si>
  <si>
    <t>Mitchel Kawash</t>
  </si>
  <si>
    <t>nm7424185</t>
  </si>
  <si>
    <t>Rosalind Eleazar</t>
  </si>
  <si>
    <t>nm7424332</t>
  </si>
  <si>
    <t>Priti Gupta</t>
  </si>
  <si>
    <t>nm7424355</t>
  </si>
  <si>
    <t>Iman Afsharian</t>
  </si>
  <si>
    <t>nm7424356</t>
  </si>
  <si>
    <t>Sina Kermani</t>
  </si>
  <si>
    <t>nm7424383</t>
  </si>
  <si>
    <t>BenoÃ®t Bouthors</t>
  </si>
  <si>
    <t>nm7424414</t>
  </si>
  <si>
    <t>Zuri Rinpoche</t>
  </si>
  <si>
    <t>nm7424662</t>
  </si>
  <si>
    <t>Roman Yasinovskiy</t>
  </si>
  <si>
    <t>nm7424713</t>
  </si>
  <si>
    <t>Hao Zhang</t>
  </si>
  <si>
    <t>nm7424951</t>
  </si>
  <si>
    <t>Sirena Gulamgaus</t>
  </si>
  <si>
    <t>nm7424980</t>
  </si>
  <si>
    <t>Nakiah Varcianna</t>
  </si>
  <si>
    <t>nm7425504</t>
  </si>
  <si>
    <t>Saif Russel</t>
  </si>
  <si>
    <t>nm7426302</t>
  </si>
  <si>
    <t>Tigran Mekhitarian</t>
  </si>
  <si>
    <t>nm7426561</t>
  </si>
  <si>
    <t>Sumit Chowdhury</t>
  </si>
  <si>
    <t>nm7427282</t>
  </si>
  <si>
    <t>Robert Deloria</t>
  </si>
  <si>
    <t>nm7427283</t>
  </si>
  <si>
    <t>Xavier Brantley-Schauls</t>
  </si>
  <si>
    <t>nm7427284</t>
  </si>
  <si>
    <t>Jonathan Rotondo</t>
  </si>
  <si>
    <t>nm7427373</t>
  </si>
  <si>
    <t>Sam Jones</t>
  </si>
  <si>
    <t>nm7427584</t>
  </si>
  <si>
    <t>Marie-Lyne Joncas</t>
  </si>
  <si>
    <t>nm7427822</t>
  </si>
  <si>
    <t>Dudley Cruse</t>
  </si>
  <si>
    <t>nm7427876</t>
  </si>
  <si>
    <t>Lily Hollander</t>
  </si>
  <si>
    <t>nm7428297</t>
  </si>
  <si>
    <t>nm7428487</t>
  </si>
  <si>
    <t>Piero Balzoni</t>
  </si>
  <si>
    <t>nm7428604</t>
  </si>
  <si>
    <t>Lenore Zion</t>
  </si>
  <si>
    <t>nm7429124</t>
  </si>
  <si>
    <t>Tristan Dalton</t>
  </si>
  <si>
    <t>nm7429362</t>
  </si>
  <si>
    <t>Nick Laird</t>
  </si>
  <si>
    <t>nm7429490</t>
  </si>
  <si>
    <t>Rareko</t>
  </si>
  <si>
    <t>nm7429538</t>
  </si>
  <si>
    <t>Gary Lee Vincent</t>
  </si>
  <si>
    <t>nm7429549</t>
  </si>
  <si>
    <t>Chloe Keenan</t>
  </si>
  <si>
    <t>nm7429639</t>
  </si>
  <si>
    <t>Jeannie Tirado</t>
  </si>
  <si>
    <t>nm7429793</t>
  </si>
  <si>
    <t>Sophia Chauhan</t>
  </si>
  <si>
    <t>nm7430198</t>
  </si>
  <si>
    <t>Destinie Orndoff</t>
  </si>
  <si>
    <t>nm7431183</t>
  </si>
  <si>
    <t>Vakho Chachanidze</t>
  </si>
  <si>
    <t>nm7431471</t>
  </si>
  <si>
    <t>Levi Cooper</t>
  </si>
  <si>
    <t>nm7431498</t>
  </si>
  <si>
    <t>Paul Capatal</t>
  </si>
  <si>
    <t>nm7431904</t>
  </si>
  <si>
    <t>Autumn Farrell</t>
  </si>
  <si>
    <t>nm7431942</t>
  </si>
  <si>
    <t>nm7432019</t>
  </si>
  <si>
    <t>Karen Akunowicz</t>
  </si>
  <si>
    <t>nm7432165</t>
  </si>
  <si>
    <t>Denice Riddle</t>
  </si>
  <si>
    <t>nm7432227</t>
  </si>
  <si>
    <t>Akshara Haasan</t>
  </si>
  <si>
    <t>nm7432550</t>
  </si>
  <si>
    <t>Dee Lay Cherod</t>
  </si>
  <si>
    <t>nm7432551</t>
  </si>
  <si>
    <t>Qado</t>
  </si>
  <si>
    <t>nm7433071</t>
  </si>
  <si>
    <t>Lisa Mathieson</t>
  </si>
  <si>
    <t>nm7433072</t>
  </si>
  <si>
    <t>Adam Woodhams</t>
  </si>
  <si>
    <t>nm7433577</t>
  </si>
  <si>
    <t>Alica Ellis</t>
  </si>
  <si>
    <t>nm7433601</t>
  </si>
  <si>
    <t>Cezar Grumazescu</t>
  </si>
  <si>
    <t>nm7433834</t>
  </si>
  <si>
    <t>Peter Engler</t>
  </si>
  <si>
    <t>nm7434342</t>
  </si>
  <si>
    <t>Clare Dunne</t>
  </si>
  <si>
    <t>nm7434525</t>
  </si>
  <si>
    <t>Mitra Jouhari</t>
  </si>
  <si>
    <t>nm7434564</t>
  </si>
  <si>
    <t>Juliana Lopez Collado</t>
  </si>
  <si>
    <t>nm7434830</t>
  </si>
  <si>
    <t>Jin-Kwang Kim</t>
  </si>
  <si>
    <t>nm7435309</t>
  </si>
  <si>
    <t>Sumido Hiroyuki</t>
  </si>
  <si>
    <t>nm7435337</t>
  </si>
  <si>
    <t>Ira Grossman</t>
  </si>
  <si>
    <t>nm7435346</t>
  </si>
  <si>
    <t>Joe Marchan</t>
  </si>
  <si>
    <t>nm7435347</t>
  </si>
  <si>
    <t>Donna Stanley</t>
  </si>
  <si>
    <t>nm7435942</t>
  </si>
  <si>
    <t>Dhwani Gautam</t>
  </si>
  <si>
    <t>nm7436479</t>
  </si>
  <si>
    <t>Beth Barnes</t>
  </si>
  <si>
    <t>nm7436800</t>
  </si>
  <si>
    <t>Bart Crattie</t>
  </si>
  <si>
    <t>nm7436801</t>
  </si>
  <si>
    <t>Harry Geisinger</t>
  </si>
  <si>
    <t>nm7436842</t>
  </si>
  <si>
    <t>Dominic Lester</t>
  </si>
  <si>
    <t>nm7436955</t>
  </si>
  <si>
    <t>Sian Proctor</t>
  </si>
  <si>
    <t>nm7437338</t>
  </si>
  <si>
    <t>Alexander Desouza</t>
  </si>
  <si>
    <t>nm7437380</t>
  </si>
  <si>
    <t>Ariel Hiu-Man Chan</t>
  </si>
  <si>
    <t>nm7437459</t>
  </si>
  <si>
    <t>Karma McCain</t>
  </si>
  <si>
    <t>nm7437932</t>
  </si>
  <si>
    <t>Carol Ann Smith</t>
  </si>
  <si>
    <t>nm7438203</t>
  </si>
  <si>
    <t>Shreyash P. Jadhav</t>
  </si>
  <si>
    <t>nm7438696</t>
  </si>
  <si>
    <t>Yuriy Andreev</t>
  </si>
  <si>
    <t>actor,composer,cinematographer</t>
  </si>
  <si>
    <t>nm7438903</t>
  </si>
  <si>
    <t>Sophie Blackburn</t>
  </si>
  <si>
    <t>nm7439199</t>
  </si>
  <si>
    <t>Kelly Fairbrother</t>
  </si>
  <si>
    <t>nm7439696</t>
  </si>
  <si>
    <t>David Wingert</t>
  </si>
  <si>
    <t>nm7440343</t>
  </si>
  <si>
    <t>Helen Rhodes</t>
  </si>
  <si>
    <t>nm7440344</t>
  </si>
  <si>
    <t>Shana Doronn</t>
  </si>
  <si>
    <t>nm7440601</t>
  </si>
  <si>
    <t>Fatina Laila</t>
  </si>
  <si>
    <t>nm7440602</t>
  </si>
  <si>
    <t>Halim Mardawi</t>
  </si>
  <si>
    <t>nm7440631</t>
  </si>
  <si>
    <t>ShÃ»hei Uesugi</t>
  </si>
  <si>
    <t>nm7440968</t>
  </si>
  <si>
    <t>Ahmed Hamdy</t>
  </si>
  <si>
    <t>nm7440990</t>
  </si>
  <si>
    <t>nm7441418</t>
  </si>
  <si>
    <t>Artem Aisagaliev</t>
  </si>
  <si>
    <t>nm7441441</t>
  </si>
  <si>
    <t>Baran SÃ¼krÃ¼ Babacan</t>
  </si>
  <si>
    <t>nm7441730</t>
  </si>
  <si>
    <t>Ryan Kenny</t>
  </si>
  <si>
    <t>nm7442027</t>
  </si>
  <si>
    <t>nm7442348</t>
  </si>
  <si>
    <t>Ray Carsillo</t>
  </si>
  <si>
    <t>nm7442400</t>
  </si>
  <si>
    <t>Juho LÃ¤nsiharju</t>
  </si>
  <si>
    <t>nm7442628</t>
  </si>
  <si>
    <t>Sharr White</t>
  </si>
  <si>
    <t>nm7442770</t>
  </si>
  <si>
    <t>Zachary Engel</t>
  </si>
  <si>
    <t>nm7443254</t>
  </si>
  <si>
    <t>Avery Lehmann</t>
  </si>
  <si>
    <t>nm7443328</t>
  </si>
  <si>
    <t>Grigoriy Pavlenko</t>
  </si>
  <si>
    <t>nm7443341</t>
  </si>
  <si>
    <t>Nataly Tavares da Silva</t>
  </si>
  <si>
    <t>nm7443342</t>
  </si>
  <si>
    <t>Celeste Sablich</t>
  </si>
  <si>
    <t>nm7443343</t>
  </si>
  <si>
    <t>BelÃ©n FernÃ¡ndez</t>
  </si>
  <si>
    <t>nm7443344</t>
  </si>
  <si>
    <t>Javiera Franco</t>
  </si>
  <si>
    <t>nm7444492</t>
  </si>
  <si>
    <t>Hamid-Reza Benjamin Thompson</t>
  </si>
  <si>
    <t>nm7444704</t>
  </si>
  <si>
    <t>Steven Emerson</t>
  </si>
  <si>
    <t>nm7444893</t>
  </si>
  <si>
    <t>Yang Lan</t>
  </si>
  <si>
    <t>nm7445033</t>
  </si>
  <si>
    <t>Awhina-Rose Ashby</t>
  </si>
  <si>
    <t>nm7445487</t>
  </si>
  <si>
    <t>Ron O'Brien</t>
  </si>
  <si>
    <t>nm7445537</t>
  </si>
  <si>
    <t>Domonique Smith</t>
  </si>
  <si>
    <t>nm7445568</t>
  </si>
  <si>
    <t>Jonathan Lambrechts</t>
  </si>
  <si>
    <t>nm7445784</t>
  </si>
  <si>
    <t>Jean-Baptiste Noyau</t>
  </si>
  <si>
    <t>nm7445867</t>
  </si>
  <si>
    <t>Molly Ann Grotha</t>
  </si>
  <si>
    <t>nm7446125</t>
  </si>
  <si>
    <t>nm7446230</t>
  </si>
  <si>
    <t>Patrique Bouchard</t>
  </si>
  <si>
    <t>nm7446231</t>
  </si>
  <si>
    <t>Jacques LaVoie</t>
  </si>
  <si>
    <t>nm7446274</t>
  </si>
  <si>
    <t>Gianluigi Sorrentino</t>
  </si>
  <si>
    <t>nm7446275</t>
  </si>
  <si>
    <t>Ciccio Merolla</t>
  </si>
  <si>
    <t>nm7446280</t>
  </si>
  <si>
    <t>Roberto Amatista</t>
  </si>
  <si>
    <t>nm7446281</t>
  </si>
  <si>
    <t>Ylenia Azzurretti</t>
  </si>
  <si>
    <t>nm7446282</t>
  </si>
  <si>
    <t>Angelo Sorrentino</t>
  </si>
  <si>
    <t>nm7446323</t>
  </si>
  <si>
    <t>Gary Muehlberger</t>
  </si>
  <si>
    <t>nm7446327</t>
  </si>
  <si>
    <t>Sam Carlson</t>
  </si>
  <si>
    <t>nm7446329</t>
  </si>
  <si>
    <t>Timothy 'Curly' Leach</t>
  </si>
  <si>
    <t>nm7446985</t>
  </si>
  <si>
    <t>Cree Cicchino</t>
  </si>
  <si>
    <t>nm7447091</t>
  </si>
  <si>
    <t>Alessandra DiMona</t>
  </si>
  <si>
    <t>nm7447165</t>
  </si>
  <si>
    <t>Raaj Shaandilyaa</t>
  </si>
  <si>
    <t>nm7447331</t>
  </si>
  <si>
    <t>nm7447543</t>
  </si>
  <si>
    <t>Terence Schweizer</t>
  </si>
  <si>
    <t>nm7447720</t>
  </si>
  <si>
    <t>Adam Suzin</t>
  </si>
  <si>
    <t>nm7447737</t>
  </si>
  <si>
    <t>Katie Crompton</t>
  </si>
  <si>
    <t>nm7447739</t>
  </si>
  <si>
    <t>Marvin Francis</t>
  </si>
  <si>
    <t>nm7447759</t>
  </si>
  <si>
    <t>Phillip Hunt</t>
  </si>
  <si>
    <t>nm7447760</t>
  </si>
  <si>
    <t>Maryia Yasianetskaya</t>
  </si>
  <si>
    <t>nm7447761</t>
  </si>
  <si>
    <t>Kellie Henry</t>
  </si>
  <si>
    <t>nm7448493</t>
  </si>
  <si>
    <t>Chris Breault</t>
  </si>
  <si>
    <t>nm7448763</t>
  </si>
  <si>
    <t>Clayton Haymes</t>
  </si>
  <si>
    <t>nm7449216</t>
  </si>
  <si>
    <t>Riley Baron</t>
  </si>
  <si>
    <t>nm7449506</t>
  </si>
  <si>
    <t>Angela Vallejos</t>
  </si>
  <si>
    <t>nm7449863</t>
  </si>
  <si>
    <t>Jorge Lendeborg Jr.</t>
  </si>
  <si>
    <t>nm7450138</t>
  </si>
  <si>
    <t>Masahito Kobayashi</t>
  </si>
  <si>
    <t>nm7450238</t>
  </si>
  <si>
    <t>Robert Grauel</t>
  </si>
  <si>
    <t>nm7450243</t>
  </si>
  <si>
    <t>Brandi Grauel</t>
  </si>
  <si>
    <t>nm7450244</t>
  </si>
  <si>
    <t>Brittany Jasper</t>
  </si>
  <si>
    <t>nm7450322</t>
  </si>
  <si>
    <t>Bhargav Purohit</t>
  </si>
  <si>
    <t>nm7451415</t>
  </si>
  <si>
    <t>Didier Breard</t>
  </si>
  <si>
    <t>nm7452085</t>
  </si>
  <si>
    <t>Andrew Parker</t>
  </si>
  <si>
    <t>nm7452086</t>
  </si>
  <si>
    <t>nm7452276</t>
  </si>
  <si>
    <t>Moon-goo Jung</t>
  </si>
  <si>
    <t>nm7452299</t>
  </si>
  <si>
    <t>Kori Hu</t>
  </si>
  <si>
    <t>nm7452709</t>
  </si>
  <si>
    <t>Ilya Malanin</t>
  </si>
  <si>
    <t>nm7452862</t>
  </si>
  <si>
    <t>Piers Taylor</t>
  </si>
  <si>
    <t>nm7453006</t>
  </si>
  <si>
    <t>SimonÃ© Pretorius</t>
  </si>
  <si>
    <t>nm7453146</t>
  </si>
  <si>
    <t>Sonia Debreczeni</t>
  </si>
  <si>
    <t>nm7453184</t>
  </si>
  <si>
    <t>Guy Shahaf</t>
  </si>
  <si>
    <t>animation_department,director,camera_department</t>
  </si>
  <si>
    <t>nm7453314</t>
  </si>
  <si>
    <t>Yu-Kai Teng</t>
  </si>
  <si>
    <t>nm7453468</t>
  </si>
  <si>
    <t>Alexander Lakin</t>
  </si>
  <si>
    <t>nm7454664</t>
  </si>
  <si>
    <t>Elijah Lee King</t>
  </si>
  <si>
    <t>nm7454912</t>
  </si>
  <si>
    <t>Tetsuya Yamada</t>
  </si>
  <si>
    <t>nm7455011</t>
  </si>
  <si>
    <t>Dorna Dibaj</t>
  </si>
  <si>
    <t>nm7455013</t>
  </si>
  <si>
    <t>Yousef Panahi</t>
  </si>
  <si>
    <t>nm7455249</t>
  </si>
  <si>
    <t>Jung-Ho Lee</t>
  </si>
  <si>
    <t>nm7455355</t>
  </si>
  <si>
    <t>E. Evgan</t>
  </si>
  <si>
    <t>nm7455459</t>
  </si>
  <si>
    <t>Emmylou Homs</t>
  </si>
  <si>
    <t>nm7455803</t>
  </si>
  <si>
    <t>Salvatore Martines</t>
  </si>
  <si>
    <t>nm7455934</t>
  </si>
  <si>
    <t>Ahmed Adel Hussein</t>
  </si>
  <si>
    <t>nm7456188</t>
  </si>
  <si>
    <t>Tom DiFeo</t>
  </si>
  <si>
    <t>nm7456189</t>
  </si>
  <si>
    <t>Jonathan Breton</t>
  </si>
  <si>
    <t>nm7456330</t>
  </si>
  <si>
    <t>Jean Lachance</t>
  </si>
  <si>
    <t>nm7457094</t>
  </si>
  <si>
    <t>Kimberly Edelman</t>
  </si>
  <si>
    <t>nm7457143</t>
  </si>
  <si>
    <t>Alejandro Karo</t>
  </si>
  <si>
    <t>nm7458105</t>
  </si>
  <si>
    <t>Emanuele Avezzano</t>
  </si>
  <si>
    <t>nm7458138</t>
  </si>
  <si>
    <t>AdÃ¨le Wismes</t>
  </si>
  <si>
    <t>nm7458238</t>
  </si>
  <si>
    <t>Aris J. Xylas</t>
  </si>
  <si>
    <t>nm7458262</t>
  </si>
  <si>
    <t>Jose Degracia</t>
  </si>
  <si>
    <t>nm7458272</t>
  </si>
  <si>
    <t>Daniel Malin</t>
  </si>
  <si>
    <t>nm7458340</t>
  </si>
  <si>
    <t>nm7458388</t>
  </si>
  <si>
    <t>Kevin Konak</t>
  </si>
  <si>
    <t>nm7459073</t>
  </si>
  <si>
    <t>Ryan Evans</t>
  </si>
  <si>
    <t>nm7459731</t>
  </si>
  <si>
    <t>Nicholas Losorelli</t>
  </si>
  <si>
    <t>nm7459846</t>
  </si>
  <si>
    <t>David L. Walker</t>
  </si>
  <si>
    <t>nm7459895</t>
  </si>
  <si>
    <t>Gabriel Lira</t>
  </si>
  <si>
    <t>nm7459896</t>
  </si>
  <si>
    <t>Melanie Aguilar</t>
  </si>
  <si>
    <t>nm7459975</t>
  </si>
  <si>
    <t>Danielle Molnar</t>
  </si>
  <si>
    <t>nm7460051</t>
  </si>
  <si>
    <t>Laura Price</t>
  </si>
  <si>
    <t>nm7460494</t>
  </si>
  <si>
    <t>Sagar Pathak</t>
  </si>
  <si>
    <t>nm7460495</t>
  </si>
  <si>
    <t>Bharat Kamal</t>
  </si>
  <si>
    <t>nm7460566</t>
  </si>
  <si>
    <t>Jack Marriner</t>
  </si>
  <si>
    <t>nm7460567</t>
  </si>
  <si>
    <t>Ollie Johnson</t>
  </si>
  <si>
    <t>nm7460581</t>
  </si>
  <si>
    <t>James Bricknell</t>
  </si>
  <si>
    <t>nm7460584</t>
  </si>
  <si>
    <t>Jonny Sims</t>
  </si>
  <si>
    <t>nm7460588</t>
  </si>
  <si>
    <t>Phil Jordan</t>
  </si>
  <si>
    <t>nm7460620</t>
  </si>
  <si>
    <t>Thomas C. McKee</t>
  </si>
  <si>
    <t>nm7460681</t>
  </si>
  <si>
    <t>Elwood Brant</t>
  </si>
  <si>
    <t>nm7461558</t>
  </si>
  <si>
    <t>Claudia Bunce</t>
  </si>
  <si>
    <t>nm7461559</t>
  </si>
  <si>
    <t>Robin Bunce</t>
  </si>
  <si>
    <t>nm7461560</t>
  </si>
  <si>
    <t>Josh Bunce</t>
  </si>
  <si>
    <t>nm7461902</t>
  </si>
  <si>
    <t>James Gower</t>
  </si>
  <si>
    <t>nm7462169</t>
  </si>
  <si>
    <t>Valeryia Kazheunikava</t>
  </si>
  <si>
    <t>nm7462281</t>
  </si>
  <si>
    <t>Ãngel David Revilla</t>
  </si>
  <si>
    <t>nm7462382</t>
  </si>
  <si>
    <t>Paul-MikÃ©l Williams</t>
  </si>
  <si>
    <t>nm7462455</t>
  </si>
  <si>
    <t>Josh D'Agostino</t>
  </si>
  <si>
    <t>nm7463007</t>
  </si>
  <si>
    <t>Jennifer Flohr</t>
  </si>
  <si>
    <t>nm7463366</t>
  </si>
  <si>
    <t>Hazel-E</t>
  </si>
  <si>
    <t>nm7463695</t>
  </si>
  <si>
    <t>Pradeep Pandey</t>
  </si>
  <si>
    <t>nm7463704</t>
  </si>
  <si>
    <t>Rani Chatterjee</t>
  </si>
  <si>
    <t>nm7463841</t>
  </si>
  <si>
    <t>Dongjun Han</t>
  </si>
  <si>
    <t>nm7463843</t>
  </si>
  <si>
    <t>Joshua T. Shipman</t>
  </si>
  <si>
    <t>nm7463977</t>
  </si>
  <si>
    <t>Robert Wilde</t>
  </si>
  <si>
    <t>nm7464789</t>
  </si>
  <si>
    <t>Trew Mullen</t>
  </si>
  <si>
    <t>nm7465315</t>
  </si>
  <si>
    <t>Yssa Badiola</t>
  </si>
  <si>
    <t>nm7465402</t>
  </si>
  <si>
    <t>Elina Vildanova</t>
  </si>
  <si>
    <t>nm7465534</t>
  </si>
  <si>
    <t>Dilara AksÃ¼yek</t>
  </si>
  <si>
    <t>nm7465536</t>
  </si>
  <si>
    <t>Asli Bekiroglu</t>
  </si>
  <si>
    <t>nm7465545</t>
  </si>
  <si>
    <t>Kenzie Taylor</t>
  </si>
  <si>
    <t>nm7465728</t>
  </si>
  <si>
    <t>Gaby Haviaras</t>
  </si>
  <si>
    <t>nm7466709</t>
  </si>
  <si>
    <t>Cork Graham</t>
  </si>
  <si>
    <t>nm7466710</t>
  </si>
  <si>
    <t>Keith Plaskett</t>
  </si>
  <si>
    <t>nm7466711</t>
  </si>
  <si>
    <t>Jeremy Whalen</t>
  </si>
  <si>
    <t>nm7466861</t>
  </si>
  <si>
    <t>nm7466865</t>
  </si>
  <si>
    <t>Lan Nguyen</t>
  </si>
  <si>
    <t>nm7466960</t>
  </si>
  <si>
    <t>Josh Levine</t>
  </si>
  <si>
    <t>nm7466994</t>
  </si>
  <si>
    <t>SÃ© Marie</t>
  </si>
  <si>
    <t>nm7467053</t>
  </si>
  <si>
    <t>Seth Hamm</t>
  </si>
  <si>
    <t>nm7467143</t>
  </si>
  <si>
    <t>Jackie Ray Bonds</t>
  </si>
  <si>
    <t>nm7467178</t>
  </si>
  <si>
    <t>Jimmie Hamm</t>
  </si>
  <si>
    <t>nm7467179</t>
  </si>
  <si>
    <t>Felicia Hamm</t>
  </si>
  <si>
    <t>nm7467261</t>
  </si>
  <si>
    <t>Josh Bredl</t>
  </si>
  <si>
    <t>nm7467263</t>
  </si>
  <si>
    <t>nm7467399</t>
  </si>
  <si>
    <t>Feli Cabrera</t>
  </si>
  <si>
    <t>nm7467855</t>
  </si>
  <si>
    <t>Vinil Vasu</t>
  </si>
  <si>
    <t>nm7467856</t>
  </si>
  <si>
    <t>Shameer Sainu</t>
  </si>
  <si>
    <t>nm7467857</t>
  </si>
  <si>
    <t>Deepak Dharaneendran</t>
  </si>
  <si>
    <t>nm7468789</t>
  </si>
  <si>
    <t>Jordan Iacovella</t>
  </si>
  <si>
    <t>nm7468841</t>
  </si>
  <si>
    <t>Javier Prusky</t>
  </si>
  <si>
    <t>nm7468916</t>
  </si>
  <si>
    <t>Minami Shinoda</t>
  </si>
  <si>
    <t>nm7469291</t>
  </si>
  <si>
    <t>Kaleb Koho</t>
  </si>
  <si>
    <t>nm7469419</t>
  </si>
  <si>
    <t>Heather Harris</t>
  </si>
  <si>
    <t>nm7469563</t>
  </si>
  <si>
    <t>Laura Critzer</t>
  </si>
  <si>
    <t>nm7469599</t>
  </si>
  <si>
    <t>Dane Kissel</t>
  </si>
  <si>
    <t>nm7469600</t>
  </si>
  <si>
    <t>Justin Golak</t>
  </si>
  <si>
    <t>nm7469661</t>
  </si>
  <si>
    <t>Hojjat Ashtari</t>
  </si>
  <si>
    <t>nm7469930</t>
  </si>
  <si>
    <t>nm7470011</t>
  </si>
  <si>
    <t>Beatrice Ward</t>
  </si>
  <si>
    <t>nm7470087</t>
  </si>
  <si>
    <t>Ron Cartwright</t>
  </si>
  <si>
    <t>nm7470149</t>
  </si>
  <si>
    <t>Brian Jordan Jr.</t>
  </si>
  <si>
    <t>nm7470220</t>
  </si>
  <si>
    <t>nm7470231</t>
  </si>
  <si>
    <t>Harry Sanna</t>
  </si>
  <si>
    <t>nm7470254</t>
  </si>
  <si>
    <t>Nasser Al Qasabi</t>
  </si>
  <si>
    <t>nm7470292</t>
  </si>
  <si>
    <t>nm7470459</t>
  </si>
  <si>
    <t>Steven Manzino</t>
  </si>
  <si>
    <t>nm7470469</t>
  </si>
  <si>
    <t>Byron Bell</t>
  </si>
  <si>
    <t>nm7470957</t>
  </si>
  <si>
    <t>Pippa Hughes</t>
  </si>
  <si>
    <t>nm7471393</t>
  </si>
  <si>
    <t>Michael Mattice</t>
  </si>
  <si>
    <t>nm7471415</t>
  </si>
  <si>
    <t>Kat Rina Davis</t>
  </si>
  <si>
    <t>nm7471525</t>
  </si>
  <si>
    <t>Lauren Gautier</t>
  </si>
  <si>
    <t>nm7471629</t>
  </si>
  <si>
    <t>Danny Waz</t>
  </si>
  <si>
    <t>nm7471811</t>
  </si>
  <si>
    <t>Jazmin Aguilar</t>
  </si>
  <si>
    <t>nm7471822</t>
  </si>
  <si>
    <t>Drusilla Phillips</t>
  </si>
  <si>
    <t>nm7471824</t>
  </si>
  <si>
    <t>Laura Fodera</t>
  </si>
  <si>
    <t>nm7471835</t>
  </si>
  <si>
    <t>Pat Fitzhugh</t>
  </si>
  <si>
    <t>nm7472283</t>
  </si>
  <si>
    <t>Johann Gouws</t>
  </si>
  <si>
    <t>nm7472469</t>
  </si>
  <si>
    <t>Genevieve Cortez</t>
  </si>
  <si>
    <t>nm7472860</t>
  </si>
  <si>
    <t>Mariya Shulgina</t>
  </si>
  <si>
    <t>nm7473002</t>
  </si>
  <si>
    <t>Patrick Withrow</t>
  </si>
  <si>
    <t>nm7473003</t>
  </si>
  <si>
    <t>Ezio Abbate</t>
  </si>
  <si>
    <t>nm7473520</t>
  </si>
  <si>
    <t>Dale Sizemore</t>
  </si>
  <si>
    <t>nm7473549</t>
  </si>
  <si>
    <t>Michael David Baldwin</t>
  </si>
  <si>
    <t>nm7473668</t>
  </si>
  <si>
    <t>Mara Manzolini</t>
  </si>
  <si>
    <t>nm7473774</t>
  </si>
  <si>
    <t>Jean McGianni Celestin</t>
  </si>
  <si>
    <t>nm7473959</t>
  </si>
  <si>
    <t>Mukesh R. Mehta</t>
  </si>
  <si>
    <t>nm7473972</t>
  </si>
  <si>
    <t>Muhsin Parari</t>
  </si>
  <si>
    <t>nm7474224</t>
  </si>
  <si>
    <t>Kei Sambe</t>
  </si>
  <si>
    <t>nm7474293</t>
  </si>
  <si>
    <t>Felix White</t>
  </si>
  <si>
    <t>nm7475129</t>
  </si>
  <si>
    <t>Alan Qiao</t>
  </si>
  <si>
    <t>nm7475455</t>
  </si>
  <si>
    <t>Nehir Erdem</t>
  </si>
  <si>
    <t>nm7475705</t>
  </si>
  <si>
    <t>Kyleigh Pacello</t>
  </si>
  <si>
    <t>nm7475882</t>
  </si>
  <si>
    <t>Odera Olivia</t>
  </si>
  <si>
    <t>nm7475884</t>
  </si>
  <si>
    <t>Ade Laoye</t>
  </si>
  <si>
    <t>nm7475895</t>
  </si>
  <si>
    <t>Don Omope</t>
  </si>
  <si>
    <t>nm7475983</t>
  </si>
  <si>
    <t>Bp Valenzuela</t>
  </si>
  <si>
    <t>nm7476206</t>
  </si>
  <si>
    <t>Marcc Rose</t>
  </si>
  <si>
    <t>nm7476955</t>
  </si>
  <si>
    <t>Juan Saavedra</t>
  </si>
  <si>
    <t>nm7477060</t>
  </si>
  <si>
    <t>Harshita Gaur</t>
  </si>
  <si>
    <t>nm7477077</t>
  </si>
  <si>
    <t>Sumrit Shahi</t>
  </si>
  <si>
    <t>nm7477079</t>
  </si>
  <si>
    <t>Hanoz Kerawala</t>
  </si>
  <si>
    <t>nm7477145</t>
  </si>
  <si>
    <t>Kaycie Chase</t>
  </si>
  <si>
    <t>nm7477146</t>
  </si>
  <si>
    <t>Maxime Jarquin</t>
  </si>
  <si>
    <t>nm7477896</t>
  </si>
  <si>
    <t>Isabelle Estelle Corbusier</t>
  </si>
  <si>
    <t>nm7478609</t>
  </si>
  <si>
    <t>Alex Desjardin</t>
  </si>
  <si>
    <t>nm7478812</t>
  </si>
  <si>
    <t>Larissa De Oliveira</t>
  </si>
  <si>
    <t>nm7478925</t>
  </si>
  <si>
    <t>Miguel Farias</t>
  </si>
  <si>
    <t>nm7478965</t>
  </si>
  <si>
    <t>Nagare Nagase</t>
  </si>
  <si>
    <t>nm7479014</t>
  </si>
  <si>
    <t>John Davis Walker</t>
  </si>
  <si>
    <t>nm7479386</t>
  </si>
  <si>
    <t>Ben Moss</t>
  </si>
  <si>
    <t>nm7479643</t>
  </si>
  <si>
    <t>Sergey Yarmonov</t>
  </si>
  <si>
    <t>nm7479958</t>
  </si>
  <si>
    <t>Maxime Saada</t>
  </si>
  <si>
    <t>nm7480280</t>
  </si>
  <si>
    <t>Katrina Eroen</t>
  </si>
  <si>
    <t>nm7480417</t>
  </si>
  <si>
    <t>Tara King</t>
  </si>
  <si>
    <t>nm7480670</t>
  </si>
  <si>
    <t>Neetha Shetty</t>
  </si>
  <si>
    <t>nm7480681</t>
  </si>
  <si>
    <t>Anthony Hubbard</t>
  </si>
  <si>
    <t>nm7480696</t>
  </si>
  <si>
    <t>Jason Diaz</t>
  </si>
  <si>
    <t>nm7481311</t>
  </si>
  <si>
    <t>Joshua Bassett</t>
  </si>
  <si>
    <t>nm7482283</t>
  </si>
  <si>
    <t>Cem Doruk</t>
  </si>
  <si>
    <t>nm7482385</t>
  </si>
  <si>
    <t>Federica Pezzullo</t>
  </si>
  <si>
    <t>nm7482537</t>
  </si>
  <si>
    <t>Ratheesh Mohan</t>
  </si>
  <si>
    <t>nm7482717</t>
  </si>
  <si>
    <t>P. Balachandrakumar</t>
  </si>
  <si>
    <t>nm7482718</t>
  </si>
  <si>
    <t>K. Anil Mathew</t>
  </si>
  <si>
    <t>nm7483446</t>
  </si>
  <si>
    <t>Tom Mitchell</t>
  </si>
  <si>
    <t>nm7483475</t>
  </si>
  <si>
    <t>Chosen Jacobs</t>
  </si>
  <si>
    <t>nm7483525</t>
  </si>
  <si>
    <t>Angelica Perez-Castro</t>
  </si>
  <si>
    <t>nm7483548</t>
  </si>
  <si>
    <t>Manuel J. Esparza</t>
  </si>
  <si>
    <t>nm7484797</t>
  </si>
  <si>
    <t>Kyra Dutt</t>
  </si>
  <si>
    <t>nm7484798</t>
  </si>
  <si>
    <t>Sangeeta Ahir</t>
  </si>
  <si>
    <t>nm7484831</t>
  </si>
  <si>
    <t>Prasanna Kumar Bezawada</t>
  </si>
  <si>
    <t>nm7484900</t>
  </si>
  <si>
    <t>Baaj Adebule</t>
  </si>
  <si>
    <t>nm7484990</t>
  </si>
  <si>
    <t>Kylend Hetherington</t>
  </si>
  <si>
    <t>nm7485100</t>
  </si>
  <si>
    <t>Laurent Jacqua</t>
  </si>
  <si>
    <t>nm7485319</t>
  </si>
  <si>
    <t>Gilbert LÃ©ly</t>
  </si>
  <si>
    <t>nm7485636</t>
  </si>
  <si>
    <t>Luke Konopasky</t>
  </si>
  <si>
    <t>cinematographer,sound_department,director</t>
  </si>
  <si>
    <t>nm7485637</t>
  </si>
  <si>
    <t>nm7485638</t>
  </si>
  <si>
    <t>Rita Konopasky</t>
  </si>
  <si>
    <t>nm7485701</t>
  </si>
  <si>
    <t>Aaron San Filippo</t>
  </si>
  <si>
    <t>nm7485702</t>
  </si>
  <si>
    <t>Forest San Filippo</t>
  </si>
  <si>
    <t>nm7486005</t>
  </si>
  <si>
    <t>nm7486077</t>
  </si>
  <si>
    <t>Teresa Tuttle</t>
  </si>
  <si>
    <t>nm7486082</t>
  </si>
  <si>
    <t>Erica James</t>
  </si>
  <si>
    <t>nm7486210</t>
  </si>
  <si>
    <t>Cameron Gallagher</t>
  </si>
  <si>
    <t>nm7486842</t>
  </si>
  <si>
    <t>nm7486890</t>
  </si>
  <si>
    <t>Michelle Badillo</t>
  </si>
  <si>
    <t>nm7486990</t>
  </si>
  <si>
    <t>Tyler Gateman</t>
  </si>
  <si>
    <t>nm7487415</t>
  </si>
  <si>
    <t>Kiali Rodriguez</t>
  </si>
  <si>
    <t>costume_department,casting_director,producer</t>
  </si>
  <si>
    <t>nm7487441</t>
  </si>
  <si>
    <t>Bill Long</t>
  </si>
  <si>
    <t>nm7487442</t>
  </si>
  <si>
    <t>Monte Hall</t>
  </si>
  <si>
    <t>nm7487475</t>
  </si>
  <si>
    <t>Yusuf Ã‡im</t>
  </si>
  <si>
    <t>nm7487476</t>
  </si>
  <si>
    <t>Ekin Mert Daymaz</t>
  </si>
  <si>
    <t>nm7487479</t>
  </si>
  <si>
    <t>Utku Ates</t>
  </si>
  <si>
    <t>nm7487483</t>
  </si>
  <si>
    <t>Banu Zengin Tak</t>
  </si>
  <si>
    <t>nm7487575</t>
  </si>
  <si>
    <t>Bensu Soral</t>
  </si>
  <si>
    <t>nm7487578</t>
  </si>
  <si>
    <t>Melisa Senolsun</t>
  </si>
  <si>
    <t>nm7487580</t>
  </si>
  <si>
    <t>Merve Ã‡agiran</t>
  </si>
  <si>
    <t>nm7487581</t>
  </si>
  <si>
    <t>Alperen Duymaz</t>
  </si>
  <si>
    <t>nm7487583</t>
  </si>
  <si>
    <t>Deniz Can Aktas</t>
  </si>
  <si>
    <t>nm7487585</t>
  </si>
  <si>
    <t>Onur GÃ¼venatam</t>
  </si>
  <si>
    <t>nm7487608</t>
  </si>
  <si>
    <t>Cameron Edwards</t>
  </si>
  <si>
    <t>nm7487942</t>
  </si>
  <si>
    <t>Vadim Dusman</t>
  </si>
  <si>
    <t>nm7488045</t>
  </si>
  <si>
    <t>Ayaka Nanase</t>
  </si>
  <si>
    <t>nm7488086</t>
  </si>
  <si>
    <t>Lhakpa Dolma</t>
  </si>
  <si>
    <t>nm7488093</t>
  </si>
  <si>
    <t>Pashabhai Patel</t>
  </si>
  <si>
    <t>nm7488094</t>
  </si>
  <si>
    <t>Bal Thackery</t>
  </si>
  <si>
    <t>nm7488095</t>
  </si>
  <si>
    <t>Rajani Desai</t>
  </si>
  <si>
    <t>nm7488350</t>
  </si>
  <si>
    <t>Jacen Bowman</t>
  </si>
  <si>
    <t>nm7488351</t>
  </si>
  <si>
    <t>Kiko Winestock</t>
  </si>
  <si>
    <t>nm7488765</t>
  </si>
  <si>
    <t>Lily Chee</t>
  </si>
  <si>
    <t>nm7489023</t>
  </si>
  <si>
    <t>Loy A. Webb</t>
  </si>
  <si>
    <t>nm7489212</t>
  </si>
  <si>
    <t>Dhonata Augusto</t>
  </si>
  <si>
    <t>nm7489613</t>
  </si>
  <si>
    <t>Pradeep Agarwal</t>
  </si>
  <si>
    <t>nm7489739</t>
  </si>
  <si>
    <t>Selva Rk</t>
  </si>
  <si>
    <t>nm7489970</t>
  </si>
  <si>
    <t>Eroll Bilibani</t>
  </si>
  <si>
    <t>nm7490093</t>
  </si>
  <si>
    <t>Hongrui Zhang</t>
  </si>
  <si>
    <t>nm7490271</t>
  </si>
  <si>
    <t>Nichole McMinn</t>
  </si>
  <si>
    <t>nm7490358</t>
  </si>
  <si>
    <t>Benton Clark</t>
  </si>
  <si>
    <t>nm7490625</t>
  </si>
  <si>
    <t>Im Hyung-Taek</t>
  </si>
  <si>
    <t>nm7490626</t>
  </si>
  <si>
    <t>Ahn Jae-Chul</t>
  </si>
  <si>
    <t>nm7491044</t>
  </si>
  <si>
    <t>D.C. Young Fly</t>
  </si>
  <si>
    <t>nm7491262</t>
  </si>
  <si>
    <t>Dylan Conrique</t>
  </si>
  <si>
    <t>nm7491361</t>
  </si>
  <si>
    <t>Poonam Sagar</t>
  </si>
  <si>
    <t>nm7491362</t>
  </si>
  <si>
    <t>Viraj Bhatt</t>
  </si>
  <si>
    <t>nm7492432</t>
  </si>
  <si>
    <t>Ronald Woodhead</t>
  </si>
  <si>
    <t>nm7493048</t>
  </si>
  <si>
    <t>nm7493049</t>
  </si>
  <si>
    <t>Lisa Smith</t>
  </si>
  <si>
    <t>nm7493050</t>
  </si>
  <si>
    <t>Sofia Gregory</t>
  </si>
  <si>
    <t>nm7493725</t>
  </si>
  <si>
    <t>Alex Boya</t>
  </si>
  <si>
    <t>nm7494609</t>
  </si>
  <si>
    <t>Yoshihide Ibata</t>
  </si>
  <si>
    <t>nm7494728</t>
  </si>
  <si>
    <t>Zahra Faraji</t>
  </si>
  <si>
    <t>nm7495086</t>
  </si>
  <si>
    <t>Yoshifumi YÃ»ki</t>
  </si>
  <si>
    <t>nm7495392</t>
  </si>
  <si>
    <t>Uwie Balfas</t>
  </si>
  <si>
    <t>nm7495413</t>
  </si>
  <si>
    <t>Kay Nguyen</t>
  </si>
  <si>
    <t>nm7495681</t>
  </si>
  <si>
    <t>Marc van der Meulen</t>
  </si>
  <si>
    <t>nm7495686</t>
  </si>
  <si>
    <t>Lee Priest</t>
  </si>
  <si>
    <t>nm7495698</t>
  </si>
  <si>
    <t>Gustavo Ruben Valenzuela</t>
  </si>
  <si>
    <t>nm7495700</t>
  </si>
  <si>
    <t>Anwar Lachman</t>
  </si>
  <si>
    <t>nm7495855</t>
  </si>
  <si>
    <t>Irem Helvacioglu</t>
  </si>
  <si>
    <t>nm7495865</t>
  </si>
  <si>
    <t>Laura Gustafsen</t>
  </si>
  <si>
    <t>nm7495866</t>
  </si>
  <si>
    <t>Sarai Randzorff</t>
  </si>
  <si>
    <t>nm7496001</t>
  </si>
  <si>
    <t>Nic Howard</t>
  </si>
  <si>
    <t>nm7496014</t>
  </si>
  <si>
    <t>Eva De Mul</t>
  </si>
  <si>
    <t>nm7496251</t>
  </si>
  <si>
    <t>Reza Latif</t>
  </si>
  <si>
    <t>nm7496384</t>
  </si>
  <si>
    <t>Tom Farrell</t>
  </si>
  <si>
    <t>nm7496470</t>
  </si>
  <si>
    <t>Kim Allamand</t>
  </si>
  <si>
    <t>nm7496472</t>
  </si>
  <si>
    <t>Marion Bott</t>
  </si>
  <si>
    <t>nm7496903</t>
  </si>
  <si>
    <t>Abraham Rodriguez</t>
  </si>
  <si>
    <t>nm7497304</t>
  </si>
  <si>
    <t>Tonja Ayers</t>
  </si>
  <si>
    <t>nm7497922</t>
  </si>
  <si>
    <t>Vincent Leleu</t>
  </si>
  <si>
    <t>nm7498661</t>
  </si>
  <si>
    <t>Patrick Flanagan</t>
  </si>
  <si>
    <t>nm7498882</t>
  </si>
  <si>
    <t>Trevor Leonard</t>
  </si>
  <si>
    <t>nm7499127</t>
  </si>
  <si>
    <t>Syd Richardson</t>
  </si>
  <si>
    <t>nm7499197</t>
  </si>
  <si>
    <t>Aviva Mongillo</t>
  </si>
  <si>
    <t>nm7499198</t>
  </si>
  <si>
    <t>Josh Bogert</t>
  </si>
  <si>
    <t>nm7499199</t>
  </si>
  <si>
    <t>Matthew Isen</t>
  </si>
  <si>
    <t>nm7499762</t>
  </si>
  <si>
    <t>nm7500150</t>
  </si>
  <si>
    <t>Gwen Brooks</t>
  </si>
  <si>
    <t>nm7500151</t>
  </si>
  <si>
    <t>Paul Marston</t>
  </si>
  <si>
    <t>nm7500152</t>
  </si>
  <si>
    <t>Kayleigh Matthew</t>
  </si>
  <si>
    <t>nm7500574</t>
  </si>
  <si>
    <t>Samuel Bandeira</t>
  </si>
  <si>
    <t>nm7500575</t>
  </si>
  <si>
    <t>Olabode Olakanmi</t>
  </si>
  <si>
    <t>nm7500787</t>
  </si>
  <si>
    <t>William Nawrocki III</t>
  </si>
  <si>
    <t>nm7500913</t>
  </si>
  <si>
    <t>Scott Kummer</t>
  </si>
  <si>
    <t>nm7500961</t>
  </si>
  <si>
    <t>Dianne Greenwood</t>
  </si>
  <si>
    <t>nm7501328</t>
  </si>
  <si>
    <t>Pedro Brum</t>
  </si>
  <si>
    <t>nm7501381</t>
  </si>
  <si>
    <t>Taz Skylar</t>
  </si>
  <si>
    <t>nm7501409</t>
  </si>
  <si>
    <t>Noel Qualter</t>
  </si>
  <si>
    <t>nm7501745</t>
  </si>
  <si>
    <t>Taj-Naranja Jenkines</t>
  </si>
  <si>
    <t>nm7501862</t>
  </si>
  <si>
    <t>Zeke Hindle</t>
  </si>
  <si>
    <t>nm7501885</t>
  </si>
  <si>
    <t>Debatma Mandal</t>
  </si>
  <si>
    <t>nm7502119</t>
  </si>
  <si>
    <t>KÃ´hei Amasaki</t>
  </si>
  <si>
    <t>nm7502202</t>
  </si>
  <si>
    <t>Hasmine Kilip</t>
  </si>
  <si>
    <t>nm7502981</t>
  </si>
  <si>
    <t>Sean Pack</t>
  </si>
  <si>
    <t>nm7503344</t>
  </si>
  <si>
    <t>Lindsey Meglio Nenninger</t>
  </si>
  <si>
    <t>nm7503385</t>
  </si>
  <si>
    <t>Alicia Scott-Fawcett</t>
  </si>
  <si>
    <t>nm7503930</t>
  </si>
  <si>
    <t>Will A. Miles</t>
  </si>
  <si>
    <t>nm7504317</t>
  </si>
  <si>
    <t>Gabe Giamberardino</t>
  </si>
  <si>
    <t>nm7504802</t>
  </si>
  <si>
    <t>Kayla Crawley</t>
  </si>
  <si>
    <t>nm7504964</t>
  </si>
  <si>
    <t>Samantha Castro</t>
  </si>
  <si>
    <t>nm7505137</t>
  </si>
  <si>
    <t>Jeffrey Deskovic</t>
  </si>
  <si>
    <t>nm7505581</t>
  </si>
  <si>
    <t>Kim Smith</t>
  </si>
  <si>
    <t>nm7505663</t>
  </si>
  <si>
    <t>Lucio Besana</t>
  </si>
  <si>
    <t>nm7506454</t>
  </si>
  <si>
    <t>Ryo Yamaguchi</t>
  </si>
  <si>
    <t>nm7506455</t>
  </si>
  <si>
    <t>Kiyoshi Kawanaka</t>
  </si>
  <si>
    <t>nm7506519</t>
  </si>
  <si>
    <t>Ken Stewart</t>
  </si>
  <si>
    <t>nm7506555</t>
  </si>
  <si>
    <t>Jay Parikh</t>
  </si>
  <si>
    <t>nm7506681</t>
  </si>
  <si>
    <t>John Edward Cusack</t>
  </si>
  <si>
    <t>nm7506970</t>
  </si>
  <si>
    <t>Musharaf Asghar</t>
  </si>
  <si>
    <t>nm7507038</t>
  </si>
  <si>
    <t>Jonathan Amato</t>
  </si>
  <si>
    <t>nm7507041</t>
  </si>
  <si>
    <t>Mark Battley</t>
  </si>
  <si>
    <t>nm7507042</t>
  </si>
  <si>
    <t>Oliver Watt-Meryer</t>
  </si>
  <si>
    <t>nm7507043</t>
  </si>
  <si>
    <t>Meng Wong</t>
  </si>
  <si>
    <t>nm7507648</t>
  </si>
  <si>
    <t>Jaime Guerrero</t>
  </si>
  <si>
    <t>nm7507655</t>
  </si>
  <si>
    <t>Paul Groot</t>
  </si>
  <si>
    <t>nm7507709</t>
  </si>
  <si>
    <t>Seong Yoon Kim</t>
  </si>
  <si>
    <t>nm7508187</t>
  </si>
  <si>
    <t>Athiya Shetty</t>
  </si>
  <si>
    <t>nm7508191</t>
  </si>
  <si>
    <t>Arthur Harlow</t>
  </si>
  <si>
    <t>nm7508689</t>
  </si>
  <si>
    <t>Shana Scudder</t>
  </si>
  <si>
    <t>nm7508934</t>
  </si>
  <si>
    <t>Charlie Ferguson</t>
  </si>
  <si>
    <t>nm7509024</t>
  </si>
  <si>
    <t>Edjoni Lisandro</t>
  </si>
  <si>
    <t>nm7509025</t>
  </si>
  <si>
    <t>Zahlee Moore</t>
  </si>
  <si>
    <t>nm7509257</t>
  </si>
  <si>
    <t>Michael Svane Knap</t>
  </si>
  <si>
    <t>nm7509279</t>
  </si>
  <si>
    <t>Teagan Croft</t>
  </si>
  <si>
    <t>nm7509507</t>
  </si>
  <si>
    <t>Stefano Accomo</t>
  </si>
  <si>
    <t>nm7509662</t>
  </si>
  <si>
    <t>Jazz D'Arcy</t>
  </si>
  <si>
    <t>nm7509780</t>
  </si>
  <si>
    <t>Jason Kelvin</t>
  </si>
  <si>
    <t>nm7510100</t>
  </si>
  <si>
    <t>Lacey Lucia</t>
  </si>
  <si>
    <t>nm7510159</t>
  </si>
  <si>
    <t>Alix Lindbergh</t>
  </si>
  <si>
    <t>nm7510257</t>
  </si>
  <si>
    <t>Georgia-May Davis</t>
  </si>
  <si>
    <t>nm7510412</t>
  </si>
  <si>
    <t>nm7511017</t>
  </si>
  <si>
    <t>Stuart Evans</t>
  </si>
  <si>
    <t>nm7511050</t>
  </si>
  <si>
    <t>Wesley Hughes</t>
  </si>
  <si>
    <t>nm7512002</t>
  </si>
  <si>
    <t>Meghan Treadway</t>
  </si>
  <si>
    <t>nm7512041</t>
  </si>
  <si>
    <t>George Fouracres</t>
  </si>
  <si>
    <t>nm7512242</t>
  </si>
  <si>
    <t>Carl Timms</t>
  </si>
  <si>
    <t>nm7512544</t>
  </si>
  <si>
    <t>Tim Moriarty</t>
  </si>
  <si>
    <t>nm7512870</t>
  </si>
  <si>
    <t>Aundrea Smith</t>
  </si>
  <si>
    <t>nm7512971</t>
  </si>
  <si>
    <t>Cem Ã–zÃ¼duru</t>
  </si>
  <si>
    <t>nm7513305</t>
  </si>
  <si>
    <t>Brittany Matthews</t>
  </si>
  <si>
    <t>nm7514211</t>
  </si>
  <si>
    <t>Casey Edelman</t>
  </si>
  <si>
    <t>nm7514488</t>
  </si>
  <si>
    <t>Sadiq</t>
  </si>
  <si>
    <t>nm7515125</t>
  </si>
  <si>
    <t>Adam Peddle</t>
  </si>
  <si>
    <t>nm7515467</t>
  </si>
  <si>
    <t>Camille Beglin</t>
  </si>
  <si>
    <t>nm7515996</t>
  </si>
  <si>
    <t>Missy Lynn</t>
  </si>
  <si>
    <t>nm7516141</t>
  </si>
  <si>
    <t>Mitra Tabrizi</t>
  </si>
  <si>
    <t>nm7516759</t>
  </si>
  <si>
    <t>Cristian Linares</t>
  </si>
  <si>
    <t>nm7516993</t>
  </si>
  <si>
    <t>Bobby Ciasulli</t>
  </si>
  <si>
    <t>nm7516995</t>
  </si>
  <si>
    <t>Harry Nott</t>
  </si>
  <si>
    <t>nm7517796</t>
  </si>
  <si>
    <t>Sarah Villegas</t>
  </si>
  <si>
    <t>nm7518191</t>
  </si>
  <si>
    <t>Carly DeNure</t>
  </si>
  <si>
    <t>nm7518251</t>
  </si>
  <si>
    <t>Aric Lawson</t>
  </si>
  <si>
    <t>nm7518614</t>
  </si>
  <si>
    <t>Joel Parks</t>
  </si>
  <si>
    <t>nm7518638</t>
  </si>
  <si>
    <t>Sydney Dunn</t>
  </si>
  <si>
    <t>nm7518729</t>
  </si>
  <si>
    <t>Alice Fraser</t>
  </si>
  <si>
    <t>nm7518788</t>
  </si>
  <si>
    <t>Ash Armand</t>
  </si>
  <si>
    <t>nm7518836</t>
  </si>
  <si>
    <t>Stephen McQuaig</t>
  </si>
  <si>
    <t>nm7519197</t>
  </si>
  <si>
    <t>Pierre Martial Gaillard</t>
  </si>
  <si>
    <t>nm7519930</t>
  </si>
  <si>
    <t>Grant Kaufman</t>
  </si>
  <si>
    <t>nm7520899</t>
  </si>
  <si>
    <t>nm7520902</t>
  </si>
  <si>
    <t>Olivia Tirelli</t>
  </si>
  <si>
    <t>nm7520903</t>
  </si>
  <si>
    <t>William Niola</t>
  </si>
  <si>
    <t>nm7520984</t>
  </si>
  <si>
    <t>Clay Murphy</t>
  </si>
  <si>
    <t>nm7521058</t>
  </si>
  <si>
    <t>Bertha Mason</t>
  </si>
  <si>
    <t>nm7521083</t>
  </si>
  <si>
    <t>Latrice Beal</t>
  </si>
  <si>
    <t>nm7521338</t>
  </si>
  <si>
    <t>Dime Davis</t>
  </si>
  <si>
    <t>nm7522072</t>
  </si>
  <si>
    <t>Bram Draper</t>
  </si>
  <si>
    <t>sound_department,writer,editorial_department</t>
  </si>
  <si>
    <t>nm7522232</t>
  </si>
  <si>
    <t>Koushani Mukherjee</t>
  </si>
  <si>
    <t>nm7522531</t>
  </si>
  <si>
    <t>Alucia Potts</t>
  </si>
  <si>
    <t>nm7522552</t>
  </si>
  <si>
    <t>Nick Mueller</t>
  </si>
  <si>
    <t>nm7522578</t>
  </si>
  <si>
    <t>Monika Jastrzebska</t>
  </si>
  <si>
    <t>nm7523016</t>
  </si>
  <si>
    <t>Gabriel Darku</t>
  </si>
  <si>
    <t>nm7523404</t>
  </si>
  <si>
    <t>Jesse Everett</t>
  </si>
  <si>
    <t>nm7523501</t>
  </si>
  <si>
    <t>Shunsuke Takeuchi</t>
  </si>
  <si>
    <t>nm7523631</t>
  </si>
  <si>
    <t>nm7524118</t>
  </si>
  <si>
    <t>Magdalena Zak</t>
  </si>
  <si>
    <t>nm7524331</t>
  </si>
  <si>
    <t>Ashley K. Anderson</t>
  </si>
  <si>
    <t>nm7525036</t>
  </si>
  <si>
    <t>Paulina Lorenz</t>
  </si>
  <si>
    <t>nm7525085</t>
  </si>
  <si>
    <t>Keren Noyman</t>
  </si>
  <si>
    <t>nm7525221</t>
  </si>
  <si>
    <t>SÃ©bastien Corona</t>
  </si>
  <si>
    <t>nm7525535</t>
  </si>
  <si>
    <t>nm7525899</t>
  </si>
  <si>
    <t>Keson Graham</t>
  </si>
  <si>
    <t>nm7526374</t>
  </si>
  <si>
    <t>Darius Marcell</t>
  </si>
  <si>
    <t>nm7526449</t>
  </si>
  <si>
    <t>Rick Zultner</t>
  </si>
  <si>
    <t>nm7526847</t>
  </si>
  <si>
    <t>Catrinel Danaiata</t>
  </si>
  <si>
    <t>nm7526929</t>
  </si>
  <si>
    <t>Stephen Dhondt</t>
  </si>
  <si>
    <t>nm7526931</t>
  </si>
  <si>
    <t>Matthee Van Holderbeke</t>
  </si>
  <si>
    <t>nm7527284</t>
  </si>
  <si>
    <t>Nicky Baker</t>
  </si>
  <si>
    <t>nm7528083</t>
  </si>
  <si>
    <t>Will Hartmann</t>
  </si>
  <si>
    <t>nm7528494</t>
  </si>
  <si>
    <t>Monica Moore Smith</t>
  </si>
  <si>
    <t>nm7528562</t>
  </si>
  <si>
    <t>William Shilling</t>
  </si>
  <si>
    <t>nm7528563</t>
  </si>
  <si>
    <t>Robert Starr</t>
  </si>
  <si>
    <t>nm7528584</t>
  </si>
  <si>
    <t>Isabella Marshall</t>
  </si>
  <si>
    <t>nm7528585</t>
  </si>
  <si>
    <t>Lindsay Wright</t>
  </si>
  <si>
    <t>nm7529203</t>
  </si>
  <si>
    <t>Tom Oury</t>
  </si>
  <si>
    <t>nm7529341</t>
  </si>
  <si>
    <t>Koushi Tachibana</t>
  </si>
  <si>
    <t>nm7529515</t>
  </si>
  <si>
    <t>Ashauri LÃ³pez</t>
  </si>
  <si>
    <t>nm7530140</t>
  </si>
  <si>
    <t>Myrthe Hogeterp</t>
  </si>
  <si>
    <t>nm7531112</t>
  </si>
  <si>
    <t>Adriana Robles</t>
  </si>
  <si>
    <t>nm7531727</t>
  </si>
  <si>
    <t>Kylie Sinner</t>
  </si>
  <si>
    <t>nm7531788</t>
  </si>
  <si>
    <t>Amina Munir</t>
  </si>
  <si>
    <t>nm7532367</t>
  </si>
  <si>
    <t>nm7532841</t>
  </si>
  <si>
    <t>Anton Zwijsen</t>
  </si>
  <si>
    <t>nm7533430</t>
  </si>
  <si>
    <t>Jonathan Feria-Moreno</t>
  </si>
  <si>
    <t>nm7533483</t>
  </si>
  <si>
    <t>nm7533826</t>
  </si>
  <si>
    <t>nm7533837</t>
  </si>
  <si>
    <t>D.J. Stokes</t>
  </si>
  <si>
    <t>nm7534063</t>
  </si>
  <si>
    <t>Sourabh Prabhudesai</t>
  </si>
  <si>
    <t>nm7534133</t>
  </si>
  <si>
    <t>Chelsea Camp</t>
  </si>
  <si>
    <t>nm7534235</t>
  </si>
  <si>
    <t>Audrey Hiu-Yau Chan</t>
  </si>
  <si>
    <t>nm7534318</t>
  </si>
  <si>
    <t>Yuji Moriya</t>
  </si>
  <si>
    <t>producer,casting_department,music_department</t>
  </si>
  <si>
    <t>nm7534562</t>
  </si>
  <si>
    <t>Cyn Santana</t>
  </si>
  <si>
    <t>nm7534910</t>
  </si>
  <si>
    <t>Subhashish Banerjee</t>
  </si>
  <si>
    <t>nm7535490</t>
  </si>
  <si>
    <t>Christian Roux</t>
  </si>
  <si>
    <t>nm7535589</t>
  </si>
  <si>
    <t>Emily RenÃ©e</t>
  </si>
  <si>
    <t>nm7536318</t>
  </si>
  <si>
    <t>Ross Bolen</t>
  </si>
  <si>
    <t>nm7536319</t>
  </si>
  <si>
    <t>Amy Kelly</t>
  </si>
  <si>
    <t>nm7536570</t>
  </si>
  <si>
    <t>Michael Southgate</t>
  </si>
  <si>
    <t>nm7536686</t>
  </si>
  <si>
    <t>Felipe Angel Padilla</t>
  </si>
  <si>
    <t>nm7536687</t>
  </si>
  <si>
    <t>Felipe de Jesus Padilla</t>
  </si>
  <si>
    <t>nm7537469</t>
  </si>
  <si>
    <t>Mark Damian</t>
  </si>
  <si>
    <t>nm7537594</t>
  </si>
  <si>
    <t>Ajay Lalta Gupta</t>
  </si>
  <si>
    <t>nm7537695</t>
  </si>
  <si>
    <t>Sam Yates</t>
  </si>
  <si>
    <t>nm7537862</t>
  </si>
  <si>
    <t>Ryan Mill</t>
  </si>
  <si>
    <t>nm7538078</t>
  </si>
  <si>
    <t>James Jelkin</t>
  </si>
  <si>
    <t>nm7538440</t>
  </si>
  <si>
    <t>Kelly Nash</t>
  </si>
  <si>
    <t>nm7538649</t>
  </si>
  <si>
    <t>Love Jarl</t>
  </si>
  <si>
    <t>nm7538930</t>
  </si>
  <si>
    <t>Linda Blandon</t>
  </si>
  <si>
    <t>nm7540029</t>
  </si>
  <si>
    <t>Lani Levine</t>
  </si>
  <si>
    <t>nm7540520</t>
  </si>
  <si>
    <t>Vero Kompalic</t>
  </si>
  <si>
    <t>nm7540641</t>
  </si>
  <si>
    <t>Miki Johnson</t>
  </si>
  <si>
    <t>nm7541028</t>
  </si>
  <si>
    <t>Aaron May</t>
  </si>
  <si>
    <t>nm7541308</t>
  </si>
  <si>
    <t>nm7541411</t>
  </si>
  <si>
    <t>Sophia Jani</t>
  </si>
  <si>
    <t>nm7541418</t>
  </si>
  <si>
    <t>Oleg Tselkov</t>
  </si>
  <si>
    <t>nm7541421</t>
  </si>
  <si>
    <t>Aleksandr Smolyanskiy</t>
  </si>
  <si>
    <t>nm7541803</t>
  </si>
  <si>
    <t>Ivan Lachance</t>
  </si>
  <si>
    <t>nm7541807</t>
  </si>
  <si>
    <t>Ildar Zagreev</t>
  </si>
  <si>
    <t>nm7542165</t>
  </si>
  <si>
    <t>Hayden Munt</t>
  </si>
  <si>
    <t>nm7542469</t>
  </si>
  <si>
    <t>Billy Breed</t>
  </si>
  <si>
    <t>nm7542723</t>
  </si>
  <si>
    <t>Kanako Urai</t>
  </si>
  <si>
    <t>nm7542724</t>
  </si>
  <si>
    <t>Savelina Fanene</t>
  </si>
  <si>
    <t>nm7542851</t>
  </si>
  <si>
    <t>nm7542907</t>
  </si>
  <si>
    <t>Nour Bitar</t>
  </si>
  <si>
    <t>nm7542923</t>
  </si>
  <si>
    <t>Orlando Bedolla</t>
  </si>
  <si>
    <t>nm7543312</t>
  </si>
  <si>
    <t>nm7543389</t>
  </si>
  <si>
    <t>Tammy Rivera</t>
  </si>
  <si>
    <t>nm7543735</t>
  </si>
  <si>
    <t>Jim Garrow</t>
  </si>
  <si>
    <t>nm7543853</t>
  </si>
  <si>
    <t>Ali Abpak</t>
  </si>
  <si>
    <t>cinematographer,costume_designer</t>
  </si>
  <si>
    <t>nm7544138</t>
  </si>
  <si>
    <t>Leah Favia</t>
  </si>
  <si>
    <t>nm7544567</t>
  </si>
  <si>
    <t>Joe Carmina</t>
  </si>
  <si>
    <t>nm7544882</t>
  </si>
  <si>
    <t>Stephen Wesley Green</t>
  </si>
  <si>
    <t>nm7545098</t>
  </si>
  <si>
    <t>Ariana Randall</t>
  </si>
  <si>
    <t>nm7545331</t>
  </si>
  <si>
    <t>Phongsiree Bunluewong</t>
  </si>
  <si>
    <t>nm7545571</t>
  </si>
  <si>
    <t>John Varina</t>
  </si>
  <si>
    <t>nm7545872</t>
  </si>
  <si>
    <t>Kelton Jones</t>
  </si>
  <si>
    <t>nm7545947</t>
  </si>
  <si>
    <t>Rami Jaber</t>
  </si>
  <si>
    <t>nm7546166</t>
  </si>
  <si>
    <t>Gustav MÃ¶ller</t>
  </si>
  <si>
    <t>nm7546974</t>
  </si>
  <si>
    <t>Peter Walsh</t>
  </si>
  <si>
    <t>nm7547099</t>
  </si>
  <si>
    <t>Christine Brown</t>
  </si>
  <si>
    <t>nm7547772</t>
  </si>
  <si>
    <t>Karen Caddy</t>
  </si>
  <si>
    <t>nm7547880</t>
  </si>
  <si>
    <t>Kari Schad</t>
  </si>
  <si>
    <t>nm7548169</t>
  </si>
  <si>
    <t>Ruben Escalante Mendez</t>
  </si>
  <si>
    <t>nm7549619</t>
  </si>
  <si>
    <t>Yordan Petkov</t>
  </si>
  <si>
    <t>nm7549620</t>
  </si>
  <si>
    <t>George Minkov</t>
  </si>
  <si>
    <t>nm7549621</t>
  </si>
  <si>
    <t>Eddy Schwartz</t>
  </si>
  <si>
    <t>nm7549627</t>
  </si>
  <si>
    <t>Christopher Bayemi</t>
  </si>
  <si>
    <t>nm7549813</t>
  </si>
  <si>
    <t>Bartosz Janiszewski</t>
  </si>
  <si>
    <t>nm7550030</t>
  </si>
  <si>
    <t>GermÃ¡n DÃ­az</t>
  </si>
  <si>
    <t>nm7550062</t>
  </si>
  <si>
    <t>Mark Lecky</t>
  </si>
  <si>
    <t>nm7550596</t>
  </si>
  <si>
    <t>Natalie Heslop</t>
  </si>
  <si>
    <t>nm7550648</t>
  </si>
  <si>
    <t>nm7551517</t>
  </si>
  <si>
    <t>Ed Cooney</t>
  </si>
  <si>
    <t>nm7551801</t>
  </si>
  <si>
    <t>Edwin Alexis Gomez</t>
  </si>
  <si>
    <t>nm7551903</t>
  </si>
  <si>
    <t>Annarosa Mudd</t>
  </si>
  <si>
    <t>nm7552755</t>
  </si>
  <si>
    <t>Sam Huyen</t>
  </si>
  <si>
    <t>nm7552913</t>
  </si>
  <si>
    <t>Maria Blomster</t>
  </si>
  <si>
    <t>nm7553003</t>
  </si>
  <si>
    <t>Lee Jeong-eun</t>
  </si>
  <si>
    <t>nm7553004</t>
  </si>
  <si>
    <t>Hye-Sun Shin</t>
  </si>
  <si>
    <t>nm7553402</t>
  </si>
  <si>
    <t>Oleg Zolotnitskiy</t>
  </si>
  <si>
    <t>nm7553615</t>
  </si>
  <si>
    <t>Zdravko Djordjevic</t>
  </si>
  <si>
    <t>nm7553738</t>
  </si>
  <si>
    <t>Nicholas Hadjisava Kaufman</t>
  </si>
  <si>
    <t>nm7553739</t>
  </si>
  <si>
    <t>Tatiana Hadjisava Kaufman</t>
  </si>
  <si>
    <t>nm7553779</t>
  </si>
  <si>
    <t>Sylvia Parsons</t>
  </si>
  <si>
    <t>nm7553979</t>
  </si>
  <si>
    <t>Ya-Ting Yu</t>
  </si>
  <si>
    <t>nm7554188</t>
  </si>
  <si>
    <t>Sami Stoltenberg</t>
  </si>
  <si>
    <t>nm7554570</t>
  </si>
  <si>
    <t>Bahman Ark</t>
  </si>
  <si>
    <t>nm7554943</t>
  </si>
  <si>
    <t>Ben Hoene</t>
  </si>
  <si>
    <t>nm7555137</t>
  </si>
  <si>
    <t>Kale Culley</t>
  </si>
  <si>
    <t>nm7555146</t>
  </si>
  <si>
    <t>Austin Mann</t>
  </si>
  <si>
    <t>nm7555329</t>
  </si>
  <si>
    <t>Irina Lukina</t>
  </si>
  <si>
    <t>nm7555650</t>
  </si>
  <si>
    <t>Monica Joelle Ortiz</t>
  </si>
  <si>
    <t>nm7555651</t>
  </si>
  <si>
    <t>Valeri Ortiz</t>
  </si>
  <si>
    <t>composer,actress,producer</t>
  </si>
  <si>
    <t>nm7556661</t>
  </si>
  <si>
    <t>Clare McQuillan</t>
  </si>
  <si>
    <t>nm7556662</t>
  </si>
  <si>
    <t>Michael Bhim</t>
  </si>
  <si>
    <t>nm7557045</t>
  </si>
  <si>
    <t>Jhuma Chandra</t>
  </si>
  <si>
    <t>nm7557046</t>
  </si>
  <si>
    <t>Niladri Sekher Chandra</t>
  </si>
  <si>
    <t>nm7557047</t>
  </si>
  <si>
    <t>Papolu Rama Devi</t>
  </si>
  <si>
    <t>nm7557049</t>
  </si>
  <si>
    <t>Ramadevi Chouduri</t>
  </si>
  <si>
    <t>nm7557064</t>
  </si>
  <si>
    <t>Kuppili Padma</t>
  </si>
  <si>
    <t>nm7557065</t>
  </si>
  <si>
    <t>Vijaya Lakshmi Tadi</t>
  </si>
  <si>
    <t>nm7557066</t>
  </si>
  <si>
    <t>Tom Wachtel</t>
  </si>
  <si>
    <t>nm7557067</t>
  </si>
  <si>
    <t>Mauren Hackney</t>
  </si>
  <si>
    <t>nm7557471</t>
  </si>
  <si>
    <t>Justin Martin</t>
  </si>
  <si>
    <t>nm7558257</t>
  </si>
  <si>
    <t>Paul Maragni</t>
  </si>
  <si>
    <t>nm7558568</t>
  </si>
  <si>
    <t>Klara Andersson</t>
  </si>
  <si>
    <t>composer,director,actress</t>
  </si>
  <si>
    <t>nm7558732</t>
  </si>
  <si>
    <t>Pietro Coppolecchia</t>
  </si>
  <si>
    <t>nm7558871</t>
  </si>
  <si>
    <t>Alberto Bang</t>
  </si>
  <si>
    <t>nm7559009</t>
  </si>
  <si>
    <t>nm7559803</t>
  </si>
  <si>
    <t>Imran</t>
  </si>
  <si>
    <t>nm7559991</t>
  </si>
  <si>
    <t>Hannah-Florence Macgregor</t>
  </si>
  <si>
    <t>nm7560150</t>
  </si>
  <si>
    <t>Kamil Yashen</t>
  </si>
  <si>
    <t>nm7560229</t>
  </si>
  <si>
    <t>Mehri Abdullayeva</t>
  </si>
  <si>
    <t>nm7560294</t>
  </si>
  <si>
    <t>Kirsten Michelle</t>
  </si>
  <si>
    <t>actress,script_department,costume_designer</t>
  </si>
  <si>
    <t>nm7560460</t>
  </si>
  <si>
    <t>Wendy Young</t>
  </si>
  <si>
    <t>nm7560856</t>
  </si>
  <si>
    <t>Green Zeng</t>
  </si>
  <si>
    <t>nm7560858</t>
  </si>
  <si>
    <t>Beng Chiak Tan</t>
  </si>
  <si>
    <t>nm7560859</t>
  </si>
  <si>
    <t>Gary Tang</t>
  </si>
  <si>
    <t>nm7560865</t>
  </si>
  <si>
    <t>June Chua</t>
  </si>
  <si>
    <t>nm7560866</t>
  </si>
  <si>
    <t>nm7561311</t>
  </si>
  <si>
    <t>Ej McGorda</t>
  </si>
  <si>
    <t>nm7561344</t>
  </si>
  <si>
    <t>Madeleine Adams</t>
  </si>
  <si>
    <t>actress,miscellaneous,assistant</t>
  </si>
  <si>
    <t>nm7561367</t>
  </si>
  <si>
    <t>Harshvardhan Kapoor</t>
  </si>
  <si>
    <t>nm7561503</t>
  </si>
  <si>
    <t>Highdee Kuan</t>
  </si>
  <si>
    <t>nm7561506</t>
  </si>
  <si>
    <t>Stephen Colledge</t>
  </si>
  <si>
    <t>nm7561594</t>
  </si>
  <si>
    <t>Ji-Yeon Cha</t>
  </si>
  <si>
    <t>nm7561751</t>
  </si>
  <si>
    <t>Alireza Raissadati</t>
  </si>
  <si>
    <t>nm7561884</t>
  </si>
  <si>
    <t>Lorenzo Lazzarini</t>
  </si>
  <si>
    <t>nm7561891</t>
  </si>
  <si>
    <t>Gualtiero Titta</t>
  </si>
  <si>
    <t>nm7562535</t>
  </si>
  <si>
    <t>Jay Schexnyder</t>
  </si>
  <si>
    <t>nm7562779</t>
  </si>
  <si>
    <t>Sofia Lanaro</t>
  </si>
  <si>
    <t>nm7562805</t>
  </si>
  <si>
    <t>Lauren Quinn</t>
  </si>
  <si>
    <t>nm7562908</t>
  </si>
  <si>
    <t>Ashley V. Bagley</t>
  </si>
  <si>
    <t>nm7562909</t>
  </si>
  <si>
    <t>Felicia Renee</t>
  </si>
  <si>
    <t>nm7563032</t>
  </si>
  <si>
    <t>Alice Lighthouse</t>
  </si>
  <si>
    <t>nm7563350</t>
  </si>
  <si>
    <t>Mark Piras</t>
  </si>
  <si>
    <t>nm7563714</t>
  </si>
  <si>
    <t>Rahul Ramchandani</t>
  </si>
  <si>
    <t>nm7564802</t>
  </si>
  <si>
    <t>Chris Burney</t>
  </si>
  <si>
    <t>nm7565015</t>
  </si>
  <si>
    <t>nm7565647</t>
  </si>
  <si>
    <t>Lisa Rosen</t>
  </si>
  <si>
    <t>nm7565671</t>
  </si>
  <si>
    <t>Kayla Caulfield</t>
  </si>
  <si>
    <t>nm7565692</t>
  </si>
  <si>
    <t>Tanishk Bagchi</t>
  </si>
  <si>
    <t>nm7565695</t>
  </si>
  <si>
    <t>Javed</t>
  </si>
  <si>
    <t>nm7565791</t>
  </si>
  <si>
    <t>Radina Borshosh</t>
  </si>
  <si>
    <t>nm7565852</t>
  </si>
  <si>
    <t>Alireza Rbm</t>
  </si>
  <si>
    <t>nm7565854</t>
  </si>
  <si>
    <t>Dariya Montaser</t>
  </si>
  <si>
    <t>nm7566064</t>
  </si>
  <si>
    <t>Audrey Hall</t>
  </si>
  <si>
    <t>nm7566180</t>
  </si>
  <si>
    <t>Naoshi Arakawa</t>
  </si>
  <si>
    <t>nm7566281</t>
  </si>
  <si>
    <t>Kevin Lyons</t>
  </si>
  <si>
    <t>nm7566308</t>
  </si>
  <si>
    <t>John Leluk</t>
  </si>
  <si>
    <t>nm7566669</t>
  </si>
  <si>
    <t>Germana Belo</t>
  </si>
  <si>
    <t>nm7566670</t>
  </si>
  <si>
    <t>Viv Schiller</t>
  </si>
  <si>
    <t>nm7566829</t>
  </si>
  <si>
    <t>Mayen Mehta</t>
  </si>
  <si>
    <t>nm7567210</t>
  </si>
  <si>
    <t>Angeliki Giannopoulou</t>
  </si>
  <si>
    <t>nm7567529</t>
  </si>
  <si>
    <t>nm7567645</t>
  </si>
  <si>
    <t>Sarah Sherman</t>
  </si>
  <si>
    <t>nm7568473</t>
  </si>
  <si>
    <t>TomisaburÃ´ Horikoshi</t>
  </si>
  <si>
    <t>nm7568721</t>
  </si>
  <si>
    <t>Lev Cameron</t>
  </si>
  <si>
    <t>nm7568965</t>
  </si>
  <si>
    <t>Marika KÃ´no</t>
  </si>
  <si>
    <t>nm7568985</t>
  </si>
  <si>
    <t>Kevin B. McGlynn</t>
  </si>
  <si>
    <t>nm7569066</t>
  </si>
  <si>
    <t>Ruriko Kawano</t>
  </si>
  <si>
    <t>nm7569067</t>
  </si>
  <si>
    <t>Yumi Nakamura</t>
  </si>
  <si>
    <t>nm7569754</t>
  </si>
  <si>
    <t>Moses Verneau</t>
  </si>
  <si>
    <t>nm7569914</t>
  </si>
  <si>
    <t>Veselin Gerginov</t>
  </si>
  <si>
    <t>nm7570216</t>
  </si>
  <si>
    <t>Terayle Hill</t>
  </si>
  <si>
    <t>nm7570696</t>
  </si>
  <si>
    <t>Noura Nefzi</t>
  </si>
  <si>
    <t>editor,production_manager,script_department</t>
  </si>
  <si>
    <t>nm7570726</t>
  </si>
  <si>
    <t>Ourais Achour</t>
  </si>
  <si>
    <t>nm7570924</t>
  </si>
  <si>
    <t>Daniel K. Daniel</t>
  </si>
  <si>
    <t>nm7571109</t>
  </si>
  <si>
    <t>Elliott Kerrigan</t>
  </si>
  <si>
    <t>nm7571395</t>
  </si>
  <si>
    <t>Boris Riccardo D'Agostino</t>
  </si>
  <si>
    <t>nm7571916</t>
  </si>
  <si>
    <t>Aleksandra Nikiforova</t>
  </si>
  <si>
    <t>nm7572252</t>
  </si>
  <si>
    <t>Ethan Nelson</t>
  </si>
  <si>
    <t>nm7572253</t>
  </si>
  <si>
    <t>Louden Hogg</t>
  </si>
  <si>
    <t>nm7572254</t>
  </si>
  <si>
    <t>Nolan Williamson</t>
  </si>
  <si>
    <t>nm7572255</t>
  </si>
  <si>
    <t>Carson Walker</t>
  </si>
  <si>
    <t>nm7572256</t>
  </si>
  <si>
    <t>Zach Bakken</t>
  </si>
  <si>
    <t>nm7572288</t>
  </si>
  <si>
    <t>Ã–mer Levent</t>
  </si>
  <si>
    <t>nm7572519</t>
  </si>
  <si>
    <t>Emma Meyer</t>
  </si>
  <si>
    <t>nm7572632</t>
  </si>
  <si>
    <t>Margaux Colarusso</t>
  </si>
  <si>
    <t>nm7572656</t>
  </si>
  <si>
    <t>Sami Tuunanen</t>
  </si>
  <si>
    <t>nm7573252</t>
  </si>
  <si>
    <t>Hae Yong Kim</t>
  </si>
  <si>
    <t>nm7573553</t>
  </si>
  <si>
    <t>Megan Lamb</t>
  </si>
  <si>
    <t>nm7573628</t>
  </si>
  <si>
    <t>Jevan Ali</t>
  </si>
  <si>
    <t>nm7573827</t>
  </si>
  <si>
    <t>Hafedh Laridhi</t>
  </si>
  <si>
    <t>nm7573920</t>
  </si>
  <si>
    <t>Billy Braithwait</t>
  </si>
  <si>
    <t>nm7573946</t>
  </si>
  <si>
    <t>Elliot Harvey</t>
  </si>
  <si>
    <t>nm7574121</t>
  </si>
  <si>
    <t>Varun Patel</t>
  </si>
  <si>
    <t>nm7574214</t>
  </si>
  <si>
    <t>Suyash Vadhavkar</t>
  </si>
  <si>
    <t>nm7574443</t>
  </si>
  <si>
    <t>Tracey Rooney</t>
  </si>
  <si>
    <t>nm7574624</t>
  </si>
  <si>
    <t>Eve Wengel</t>
  </si>
  <si>
    <t>nm7575070</t>
  </si>
  <si>
    <t>Jim Chapman</t>
  </si>
  <si>
    <t>nm7575202</t>
  </si>
  <si>
    <t>Emily Levitan</t>
  </si>
  <si>
    <t>nm7575388</t>
  </si>
  <si>
    <t>Bo Dai</t>
  </si>
  <si>
    <t>nm7575390</t>
  </si>
  <si>
    <t>Aaron Beavers</t>
  </si>
  <si>
    <t>nm7575667</t>
  </si>
  <si>
    <t>Colette Berube</t>
  </si>
  <si>
    <t>nm7575668</t>
  </si>
  <si>
    <t>Deniz Kara</t>
  </si>
  <si>
    <t>nm7575670</t>
  </si>
  <si>
    <t>Corinne Elizabeth Chuah</t>
  </si>
  <si>
    <t>nm7575671</t>
  </si>
  <si>
    <t>Ally Blackman</t>
  </si>
  <si>
    <t>nm7575748</t>
  </si>
  <si>
    <t>nm7575767</t>
  </si>
  <si>
    <t>Brandon S.K. Porter</t>
  </si>
  <si>
    <t>nm7576174</t>
  </si>
  <si>
    <t>CÃ©dric Delport</t>
  </si>
  <si>
    <t>nm7577298</t>
  </si>
  <si>
    <t>Matthijs van der Veer</t>
  </si>
  <si>
    <t>nm7577540</t>
  </si>
  <si>
    <t>Blitz Bazawule</t>
  </si>
  <si>
    <t>nm7577807</t>
  </si>
  <si>
    <t>Morgan Berry</t>
  </si>
  <si>
    <t>nm7578161</t>
  </si>
  <si>
    <t>Parth Bharat Thakkar</t>
  </si>
  <si>
    <t>nm7578775</t>
  </si>
  <si>
    <t>Iyad Abou Al Shamat</t>
  </si>
  <si>
    <t>nm7578810</t>
  </si>
  <si>
    <t>Anne Hofhuis</t>
  </si>
  <si>
    <t>nm7579083</t>
  </si>
  <si>
    <t>Jeff Delson</t>
  </si>
  <si>
    <t>nm7579471</t>
  </si>
  <si>
    <t>Chelsea Sinclair</t>
  </si>
  <si>
    <t>nm7579579</t>
  </si>
  <si>
    <t>Taylor El Moussa</t>
  </si>
  <si>
    <t>nm7579613</t>
  </si>
  <si>
    <t>Son Khoury</t>
  </si>
  <si>
    <t>nm7579614</t>
  </si>
  <si>
    <t>Taha El Mahroug</t>
  </si>
  <si>
    <t>nm7579937</t>
  </si>
  <si>
    <t>Bryn Berg</t>
  </si>
  <si>
    <t>nm7580249</t>
  </si>
  <si>
    <t>Abhiruchi Chand</t>
  </si>
  <si>
    <t>nm7580719</t>
  </si>
  <si>
    <t>Guillaume Duhesme</t>
  </si>
  <si>
    <t>nm7580727</t>
  </si>
  <si>
    <t>Nate Laningham</t>
  </si>
  <si>
    <t>nm7581091</t>
  </si>
  <si>
    <t>Ana Paula Lima</t>
  </si>
  <si>
    <t>nm7581104</t>
  </si>
  <si>
    <t>Logan Fazio</t>
  </si>
  <si>
    <t>nm7581105</t>
  </si>
  <si>
    <t>Tanner Kloven</t>
  </si>
  <si>
    <t>nm7581106</t>
  </si>
  <si>
    <t>Josh Ahern</t>
  </si>
  <si>
    <t>nm7581253</t>
  </si>
  <si>
    <t>Sheri Holman</t>
  </si>
  <si>
    <t>nm7581510</t>
  </si>
  <si>
    <t>Cassie Clare</t>
  </si>
  <si>
    <t>nm7581882</t>
  </si>
  <si>
    <t>Trevor Peckham</t>
  </si>
  <si>
    <t>nm7582848</t>
  </si>
  <si>
    <t>Becky Prestwich</t>
  </si>
  <si>
    <t>nm7582940</t>
  </si>
  <si>
    <t>Domen Valic</t>
  </si>
  <si>
    <t>nm7583003</t>
  </si>
  <si>
    <t>Dipti Kalwani</t>
  </si>
  <si>
    <t>nm7583224</t>
  </si>
  <si>
    <t>Emanuela D'Amico</t>
  </si>
  <si>
    <t>nm7583225</t>
  </si>
  <si>
    <t>Achille D'Aniello</t>
  </si>
  <si>
    <t>nm7583272</t>
  </si>
  <si>
    <t>Dan Rodrigues</t>
  </si>
  <si>
    <t>nm7583837</t>
  </si>
  <si>
    <t>Abby Trott</t>
  </si>
  <si>
    <t>nm7583862</t>
  </si>
  <si>
    <t>D.S. Schaefer</t>
  </si>
  <si>
    <t>nm7584019</t>
  </si>
  <si>
    <t>Sarah Carmosino</t>
  </si>
  <si>
    <t>nm7584035</t>
  </si>
  <si>
    <t>Hui-Wen Yang</t>
  </si>
  <si>
    <t>nm7584036</t>
  </si>
  <si>
    <t>Sung-Lin Li</t>
  </si>
  <si>
    <t>nm7584160</t>
  </si>
  <si>
    <t>Tamara Davis</t>
  </si>
  <si>
    <t>nm7584161</t>
  </si>
  <si>
    <t>nm7584163</t>
  </si>
  <si>
    <t>nm7584343</t>
  </si>
  <si>
    <t>Kiran Sonia Sawar</t>
  </si>
  <si>
    <t>nm7584440</t>
  </si>
  <si>
    <t>Boris Vukovic</t>
  </si>
  <si>
    <t>nm7584441</t>
  </si>
  <si>
    <t>Luka Capeta</t>
  </si>
  <si>
    <t>nm7584442</t>
  </si>
  <si>
    <t>Mario Petrinjak</t>
  </si>
  <si>
    <t>nm7584444</t>
  </si>
  <si>
    <t>Hanna Kunic</t>
  </si>
  <si>
    <t>nm7584768</t>
  </si>
  <si>
    <t>Ben Ribler</t>
  </si>
  <si>
    <t>nm7584895</t>
  </si>
  <si>
    <t>Michael Lee Joplin</t>
  </si>
  <si>
    <t>nm7584951</t>
  </si>
  <si>
    <t>Shinichi Inotsume</t>
  </si>
  <si>
    <t>nm7585965</t>
  </si>
  <si>
    <t>Robert Mackay</t>
  </si>
  <si>
    <t>nm7586309</t>
  </si>
  <si>
    <t>Artur Rumynskiy</t>
  </si>
  <si>
    <t>nm7586311</t>
  </si>
  <si>
    <t>Kirill Zunin</t>
  </si>
  <si>
    <t>nm7586498</t>
  </si>
  <si>
    <t>Michael Blankenship</t>
  </si>
  <si>
    <t>nm7586783</t>
  </si>
  <si>
    <t>Sacha Chaban</t>
  </si>
  <si>
    <t>nm7586826</t>
  </si>
  <si>
    <t>Nawroz Shaban</t>
  </si>
  <si>
    <t>nm7587395</t>
  </si>
  <si>
    <t>Marnie Laidlaw</t>
  </si>
  <si>
    <t>nm7587801</t>
  </si>
  <si>
    <t>Sing-Yau Kwan</t>
  </si>
  <si>
    <t>nm7587859</t>
  </si>
  <si>
    <t>Marco Bizio</t>
  </si>
  <si>
    <t>nm7587897</t>
  </si>
  <si>
    <t>Umesh Padalkar</t>
  </si>
  <si>
    <t>nm7588085</t>
  </si>
  <si>
    <t>Viktor Roev</t>
  </si>
  <si>
    <t>nm7588376</t>
  </si>
  <si>
    <t>Jack Heffron</t>
  </si>
  <si>
    <t>nm7588574</t>
  </si>
  <si>
    <t>Lekzin Choden</t>
  </si>
  <si>
    <t>nm7588774</t>
  </si>
  <si>
    <t>William Derington Turner</t>
  </si>
  <si>
    <t>nm7588949</t>
  </si>
  <si>
    <t>Wes Faull</t>
  </si>
  <si>
    <t>nm7588997</t>
  </si>
  <si>
    <t>Alfredo de Stefano</t>
  </si>
  <si>
    <t>nm7589575</t>
  </si>
  <si>
    <t>Randie Liberatore</t>
  </si>
  <si>
    <t>nm7589844</t>
  </si>
  <si>
    <t>Doug Adams</t>
  </si>
  <si>
    <t>nm7589845</t>
  </si>
  <si>
    <t>Melissa King</t>
  </si>
  <si>
    <t>nm7589849</t>
  </si>
  <si>
    <t>Stacy Cogswell</t>
  </si>
  <si>
    <t>nm7590022</t>
  </si>
  <si>
    <t>Nic Caruccio</t>
  </si>
  <si>
    <t>nm7590023</t>
  </si>
  <si>
    <t>Emma Maddock</t>
  </si>
  <si>
    <t>nm7590244</t>
  </si>
  <si>
    <t>Irina Starshenbaum</t>
  </si>
  <si>
    <t>nm7590401</t>
  </si>
  <si>
    <t>Chandresh Singh</t>
  </si>
  <si>
    <t>nm7590596</t>
  </si>
  <si>
    <t>Ron Bauer</t>
  </si>
  <si>
    <t>nm7591697</t>
  </si>
  <si>
    <t>Kirill Ditzevich</t>
  </si>
  <si>
    <t>nm7591921</t>
  </si>
  <si>
    <t>No Jeong-ee</t>
  </si>
  <si>
    <t>nm7592245</t>
  </si>
  <si>
    <t>Rob Collins</t>
  </si>
  <si>
    <t>nm7592352</t>
  </si>
  <si>
    <t>Olivia Liang</t>
  </si>
  <si>
    <t>nm7592972</t>
  </si>
  <si>
    <t>Aaro Visala</t>
  </si>
  <si>
    <t>nm7593410</t>
  </si>
  <si>
    <t>Alan Tisch</t>
  </si>
  <si>
    <t>nm7593494</t>
  </si>
  <si>
    <t>Lindsey June</t>
  </si>
  <si>
    <t>nm7594003</t>
  </si>
  <si>
    <t>Anand Batbileg Chuluunbaatar</t>
  </si>
  <si>
    <t>nm7594197</t>
  </si>
  <si>
    <t>Ashwin Saravanan</t>
  </si>
  <si>
    <t>nm7594198</t>
  </si>
  <si>
    <t>Ron Ethan Yohann</t>
  </si>
  <si>
    <t>nm7594199</t>
  </si>
  <si>
    <t>Sathyan Sooryan</t>
  </si>
  <si>
    <t>nm7594215</t>
  </si>
  <si>
    <t>Eda Filiz</t>
  </si>
  <si>
    <t>nm7594216</t>
  </si>
  <si>
    <t>Ali Demir</t>
  </si>
  <si>
    <t>nm7594217</t>
  </si>
  <si>
    <t>Hazar Sayar</t>
  </si>
  <si>
    <t>nm7594222</t>
  </si>
  <si>
    <t>Filiz Kilicarslan</t>
  </si>
  <si>
    <t>nm7594223</t>
  </si>
  <si>
    <t>Busra Coduroglu</t>
  </si>
  <si>
    <t>nm7594224</t>
  </si>
  <si>
    <t>Engin Gokel</t>
  </si>
  <si>
    <t>nm7594310</t>
  </si>
  <si>
    <t>Robin Pinch</t>
  </si>
  <si>
    <t>nm7594557</t>
  </si>
  <si>
    <t>Tara Cook</t>
  </si>
  <si>
    <t>nm7594607</t>
  </si>
  <si>
    <t>Johnathan King</t>
  </si>
  <si>
    <t>nm7594660</t>
  </si>
  <si>
    <t>Karen Fu</t>
  </si>
  <si>
    <t>nm7594756</t>
  </si>
  <si>
    <t>Maury Ramos</t>
  </si>
  <si>
    <t>nm7594757</t>
  </si>
  <si>
    <t>Lou LoFranco</t>
  </si>
  <si>
    <t>nm7594930</t>
  </si>
  <si>
    <t>nm7595529</t>
  </si>
  <si>
    <t>Lolita</t>
  </si>
  <si>
    <t>nm7595530</t>
  </si>
  <si>
    <t>Syed Saheb-e-Alam</t>
  </si>
  <si>
    <t>nm7595531</t>
  </si>
  <si>
    <t>Tuntun</t>
  </si>
  <si>
    <t>nm7595532</t>
  </si>
  <si>
    <t>Khwaja Mohammed Adel</t>
  </si>
  <si>
    <t>nm7595533</t>
  </si>
  <si>
    <t>Khwaja Mohammed Shahed</t>
  </si>
  <si>
    <t>nm7595534</t>
  </si>
  <si>
    <t>Shailen Roy</t>
  </si>
  <si>
    <t>nm7595549</t>
  </si>
  <si>
    <t>Bre-Z</t>
  </si>
  <si>
    <t>nm7595748</t>
  </si>
  <si>
    <t>Nicholas De Bellis</t>
  </si>
  <si>
    <t>nm7595755</t>
  </si>
  <si>
    <t>Jesse Hill</t>
  </si>
  <si>
    <t>nm7595757</t>
  </si>
  <si>
    <t>Nick Suttle</t>
  </si>
  <si>
    <t>nm7595831</t>
  </si>
  <si>
    <t>Gaetano Berardi</t>
  </si>
  <si>
    <t>nm7596650</t>
  </si>
  <si>
    <t>Sam Lingham</t>
  </si>
  <si>
    <t>nm7596733</t>
  </si>
  <si>
    <t>Alvina August</t>
  </si>
  <si>
    <t>nm7596775</t>
  </si>
  <si>
    <t>Richard Trejo</t>
  </si>
  <si>
    <t>nm7596943</t>
  </si>
  <si>
    <t>Arshad Khan</t>
  </si>
  <si>
    <t>nm7597013</t>
  </si>
  <si>
    <t>Stacey R. Rose</t>
  </si>
  <si>
    <t>nm7597131</t>
  </si>
  <si>
    <t>A. Durga Prasad</t>
  </si>
  <si>
    <t>nm7597141</t>
  </si>
  <si>
    <t>Patara Eksangkul</t>
  </si>
  <si>
    <t>nm7597368</t>
  </si>
  <si>
    <t>Tom O'Dea</t>
  </si>
  <si>
    <t>nm7597544</t>
  </si>
  <si>
    <t>Gideon Da Silva</t>
  </si>
  <si>
    <t>nm7597866</t>
  </si>
  <si>
    <t>Jack Peterson</t>
  </si>
  <si>
    <t>nm7597867</t>
  </si>
  <si>
    <t>Diego Cruz</t>
  </si>
  <si>
    <t>nm7597869</t>
  </si>
  <si>
    <t>Charlie Barbera</t>
  </si>
  <si>
    <t>nm7597870</t>
  </si>
  <si>
    <t>Sam Pellegrino</t>
  </si>
  <si>
    <t>nm7597871</t>
  </si>
  <si>
    <t>Laura Dowd</t>
  </si>
  <si>
    <t>nm7597872</t>
  </si>
  <si>
    <t>Thomas Almeida</t>
  </si>
  <si>
    <t>nm7597873</t>
  </si>
  <si>
    <t>Cooper Wolanin</t>
  </si>
  <si>
    <t>nm7598168</t>
  </si>
  <si>
    <t>Elle Lorraine</t>
  </si>
  <si>
    <t>nm7598726</t>
  </si>
  <si>
    <t>Eddie Yu</t>
  </si>
  <si>
    <t>nm7598903</t>
  </si>
  <si>
    <t>Samuel Freeman</t>
  </si>
  <si>
    <t>nm7598929</t>
  </si>
  <si>
    <t>Claudio Torres</t>
  </si>
  <si>
    <t>nm7599017</t>
  </si>
  <si>
    <t>Rebecca Dunn</t>
  </si>
  <si>
    <t>nm7599393</t>
  </si>
  <si>
    <t>Elias Gerald</t>
  </si>
  <si>
    <t>nm7599394</t>
  </si>
  <si>
    <t>Clarissa Knotts</t>
  </si>
  <si>
    <t>miscellaneous,actor,costume_designer</t>
  </si>
  <si>
    <t>nm7599400</t>
  </si>
  <si>
    <t>Carissa Hatch</t>
  </si>
  <si>
    <t>art_department,costume_designer,make_up_department</t>
  </si>
  <si>
    <t>nm7599437</t>
  </si>
  <si>
    <t>Judy Adamouski</t>
  </si>
  <si>
    <t>nm7599560</t>
  </si>
  <si>
    <t>C.S. Pandiyan</t>
  </si>
  <si>
    <t>nm7599563</t>
  </si>
  <si>
    <t>Martin Singer</t>
  </si>
  <si>
    <t>nm7600176</t>
  </si>
  <si>
    <t>David van Reybrouck</t>
  </si>
  <si>
    <t>nm7600622</t>
  </si>
  <si>
    <t>Minea LÃ¥ng</t>
  </si>
  <si>
    <t>nm7601563</t>
  </si>
  <si>
    <t>Joseph Ullman</t>
  </si>
  <si>
    <t>nm7601638</t>
  </si>
  <si>
    <t>Kira Noir</t>
  </si>
  <si>
    <t>nm7601652</t>
  </si>
  <si>
    <t>Juliana Clingingsmith</t>
  </si>
  <si>
    <t>nm7601941</t>
  </si>
  <si>
    <t>Becky Joiner</t>
  </si>
  <si>
    <t>nm7602418</t>
  </si>
  <si>
    <t>Evan Carver</t>
  </si>
  <si>
    <t>nm7602627</t>
  </si>
  <si>
    <t>Daniel Kouretas</t>
  </si>
  <si>
    <t>nm7602677</t>
  </si>
  <si>
    <t>Ruth A. Ferrera</t>
  </si>
  <si>
    <t>nm7603146</t>
  </si>
  <si>
    <t>Dan Lazares</t>
  </si>
  <si>
    <t>nm7603148</t>
  </si>
  <si>
    <t>Debbie Berto</t>
  </si>
  <si>
    <t>nm7603149</t>
  </si>
  <si>
    <t>Paul Decker</t>
  </si>
  <si>
    <t>nm7603282</t>
  </si>
  <si>
    <t>Dhruv Goel</t>
  </si>
  <si>
    <t>nm7603309</t>
  </si>
  <si>
    <t>Itzel Lara</t>
  </si>
  <si>
    <t>nm7603459</t>
  </si>
  <si>
    <t>Aiden Cumming-Teicher</t>
  </si>
  <si>
    <t>nm7603517</t>
  </si>
  <si>
    <t>Michelle Rotella</t>
  </si>
  <si>
    <t>nm7603745</t>
  </si>
  <si>
    <t>Sasha Lane</t>
  </si>
  <si>
    <t>nm7604291</t>
  </si>
  <si>
    <t>Stephanie Fagan</t>
  </si>
  <si>
    <t>nm7604547</t>
  </si>
  <si>
    <t>Meng-Po Fu</t>
  </si>
  <si>
    <t>nm7605202</t>
  </si>
  <si>
    <t>Pablo Ãlvarez</t>
  </si>
  <si>
    <t>nm7605436</t>
  </si>
  <si>
    <t>Phillip Cheng</t>
  </si>
  <si>
    <t>nm7605549</t>
  </si>
  <si>
    <t>Sophie Gormezano</t>
  </si>
  <si>
    <t>nm7605611</t>
  </si>
  <si>
    <t>Jagjeet Sandhu</t>
  </si>
  <si>
    <t>nm7606015</t>
  </si>
  <si>
    <t>Ylenia Crosta Mancin</t>
  </si>
  <si>
    <t>nm7606125</t>
  </si>
  <si>
    <t>Saburo Ebinuma</t>
  </si>
  <si>
    <t>nm7606261</t>
  </si>
  <si>
    <t>Dennys RodrÃ­guez</t>
  </si>
  <si>
    <t>nm7606578</t>
  </si>
  <si>
    <t>Owen Devlin</t>
  </si>
  <si>
    <t>nm7607147</t>
  </si>
  <si>
    <t>Parth Suri</t>
  </si>
  <si>
    <t>nm7607678</t>
  </si>
  <si>
    <t>Xi Chen</t>
  </si>
  <si>
    <t>nm7607679</t>
  </si>
  <si>
    <t>Yongfang Li</t>
  </si>
  <si>
    <t>nm7607684</t>
  </si>
  <si>
    <t>Pouran Noshir</t>
  </si>
  <si>
    <t>nm7607717</t>
  </si>
  <si>
    <t>Paul D. Clancy</t>
  </si>
  <si>
    <t>nm7607747</t>
  </si>
  <si>
    <t>Indiana Lopez</t>
  </si>
  <si>
    <t>nm7607950</t>
  </si>
  <si>
    <t>nm7608072</t>
  </si>
  <si>
    <t>Kayla Bartholomew</t>
  </si>
  <si>
    <t>nm7608080</t>
  </si>
  <si>
    <t>Uma Atri-Benjamin</t>
  </si>
  <si>
    <t>nm7608082</t>
  </si>
  <si>
    <t>nm7608389</t>
  </si>
  <si>
    <t>Les Brooke</t>
  </si>
  <si>
    <t>nm7608409</t>
  </si>
  <si>
    <t>Prav Makh</t>
  </si>
  <si>
    <t>nm7608414</t>
  </si>
  <si>
    <t>Simon Collins</t>
  </si>
  <si>
    <t>nm7608706</t>
  </si>
  <si>
    <t>Ryan Ahrens</t>
  </si>
  <si>
    <t>nm7608976</t>
  </si>
  <si>
    <t>Yu-Wei Shao</t>
  </si>
  <si>
    <t>nm7609218</t>
  </si>
  <si>
    <t>Jovial Da Lopez</t>
  </si>
  <si>
    <t>nm7609219</t>
  </si>
  <si>
    <t>Andovi Da Lopez</t>
  </si>
  <si>
    <t>nm7609664</t>
  </si>
  <si>
    <t>Bryan Maurice</t>
  </si>
  <si>
    <t>nm7609691</t>
  </si>
  <si>
    <t>Caitlin McMillan</t>
  </si>
  <si>
    <t>nm7609918</t>
  </si>
  <si>
    <t>Giacomo Ferrara</t>
  </si>
  <si>
    <t>nm7609976</t>
  </si>
  <si>
    <t>Ricky Allen</t>
  </si>
  <si>
    <t>nm7609977</t>
  </si>
  <si>
    <t>Emily Dredge</t>
  </si>
  <si>
    <t>nm7609978</t>
  </si>
  <si>
    <t>Julie Clegg</t>
  </si>
  <si>
    <t>nm7610030</t>
  </si>
  <si>
    <t>Dominic Morabito</t>
  </si>
  <si>
    <t>nm7610239</t>
  </si>
  <si>
    <t>John Spence</t>
  </si>
  <si>
    <t>nm7610506</t>
  </si>
  <si>
    <t>Nikola Nikolovski</t>
  </si>
  <si>
    <t>nm7610527</t>
  </si>
  <si>
    <t>Brenna Flaugher</t>
  </si>
  <si>
    <t>nm7610679</t>
  </si>
  <si>
    <t>Josh Jordan</t>
  </si>
  <si>
    <t>nm7611374</t>
  </si>
  <si>
    <t>Yui Nakajima</t>
  </si>
  <si>
    <t>nm7611593</t>
  </si>
  <si>
    <t>Derick Davies</t>
  </si>
  <si>
    <t>nm7613069</t>
  </si>
  <si>
    <t>Zheng Yin</t>
  </si>
  <si>
    <t>nm7613071</t>
  </si>
  <si>
    <t>Zhi Wang</t>
  </si>
  <si>
    <t>nm7613591</t>
  </si>
  <si>
    <t>Roberto Firmino</t>
  </si>
  <si>
    <t>nm7613905</t>
  </si>
  <si>
    <t>Payamsadeghi</t>
  </si>
  <si>
    <t>nm7614426</t>
  </si>
  <si>
    <t>Ryan Sobolski</t>
  </si>
  <si>
    <t>nm7614632</t>
  </si>
  <si>
    <t>John Quick</t>
  </si>
  <si>
    <t>nm7615292</t>
  </si>
  <si>
    <t>Marco Kengott</t>
  </si>
  <si>
    <t>nm7615436</t>
  </si>
  <si>
    <t>Paul Symonds</t>
  </si>
  <si>
    <t>nm7615903</t>
  </si>
  <si>
    <t>Sergey Druzyak</t>
  </si>
  <si>
    <t>nm7616788</t>
  </si>
  <si>
    <t>Corissa Pacillas Smith</t>
  </si>
  <si>
    <t>nm7617062</t>
  </si>
  <si>
    <t>Thomas Mackey</t>
  </si>
  <si>
    <t>nm7617204</t>
  </si>
  <si>
    <t>Olivier Norek</t>
  </si>
  <si>
    <t>nm7617229</t>
  </si>
  <si>
    <t>Delphine Moriau</t>
  </si>
  <si>
    <t>nm7617289</t>
  </si>
  <si>
    <t>Ludovica Damiani</t>
  </si>
  <si>
    <t>nm7617633</t>
  </si>
  <si>
    <t>Declan Wagar</t>
  </si>
  <si>
    <t>nm7618010</t>
  </si>
  <si>
    <t>Viji Abraham</t>
  </si>
  <si>
    <t>nm7618047</t>
  </si>
  <si>
    <t>Niharika Lyra Dutt</t>
  </si>
  <si>
    <t>nm7618075</t>
  </si>
  <si>
    <t>Yi Liu</t>
  </si>
  <si>
    <t>nm7618454</t>
  </si>
  <si>
    <t>Linda A. Zollo</t>
  </si>
  <si>
    <t>nm7618512</t>
  </si>
  <si>
    <t>Mandla N.</t>
  </si>
  <si>
    <t>nm7619618</t>
  </si>
  <si>
    <t>Igor Tverdokhlebov</t>
  </si>
  <si>
    <t>nm7619737</t>
  </si>
  <si>
    <t>John Owen Lowe</t>
  </si>
  <si>
    <t>nm7619800</t>
  </si>
  <si>
    <t>Peter Perunovic</t>
  </si>
  <si>
    <t>cinematographer,art_department,art_director</t>
  </si>
  <si>
    <t>nm7620177</t>
  </si>
  <si>
    <t>Dhananjay Galani</t>
  </si>
  <si>
    <t>nm7620444</t>
  </si>
  <si>
    <t>nm7620563</t>
  </si>
  <si>
    <t>Chloe Ferry</t>
  </si>
  <si>
    <t>nm7620886</t>
  </si>
  <si>
    <t>Indrajit Mazumder</t>
  </si>
  <si>
    <t>nm7621115</t>
  </si>
  <si>
    <t>Gaya Gur Arie</t>
  </si>
  <si>
    <t>nm7621496</t>
  </si>
  <si>
    <t>Drey Grisham</t>
  </si>
  <si>
    <t>nm7621771</t>
  </si>
  <si>
    <t>Fyras Slaiman</t>
  </si>
  <si>
    <t>nm7622097</t>
  </si>
  <si>
    <t>Dilraba Dilmurat</t>
  </si>
  <si>
    <t>nm7622300</t>
  </si>
  <si>
    <t>Kanat Dogramaci</t>
  </si>
  <si>
    <t>nm7622576</t>
  </si>
  <si>
    <t>Taylor Turner</t>
  </si>
  <si>
    <t>nm7622578</t>
  </si>
  <si>
    <t>Edward Cooney</t>
  </si>
  <si>
    <t>nm7623213</t>
  </si>
  <si>
    <t>Cliff Young</t>
  </si>
  <si>
    <t>nm7623216</t>
  </si>
  <si>
    <t>Chris Hurst</t>
  </si>
  <si>
    <t>nm7623217</t>
  </si>
  <si>
    <t>Robert Geoffrey Hughes</t>
  </si>
  <si>
    <t>nm7623650</t>
  </si>
  <si>
    <t>Philip Wages</t>
  </si>
  <si>
    <t>nm7624235</t>
  </si>
  <si>
    <t>Froy Gutierrez</t>
  </si>
  <si>
    <t>nm7624526</t>
  </si>
  <si>
    <t>Vadim Nekrasov</t>
  </si>
  <si>
    <t>nm7624637</t>
  </si>
  <si>
    <t>Kevin Comeau</t>
  </si>
  <si>
    <t>nm7624820</t>
  </si>
  <si>
    <t>Jonathan Blakeson</t>
  </si>
  <si>
    <t>nm7624848</t>
  </si>
  <si>
    <t>Derek Carl</t>
  </si>
  <si>
    <t>nm7625138</t>
  </si>
  <si>
    <t>Jenny Walsh</t>
  </si>
  <si>
    <t>nm7625181</t>
  </si>
  <si>
    <t>Earnest Marshall</t>
  </si>
  <si>
    <t>nm7625192</t>
  </si>
  <si>
    <t>nm7625193</t>
  </si>
  <si>
    <t>David Parnes</t>
  </si>
  <si>
    <t>nm7625206</t>
  </si>
  <si>
    <t>Peter Barkouras</t>
  </si>
  <si>
    <t>nm7625500</t>
  </si>
  <si>
    <t>Christian Alexander</t>
  </si>
  <si>
    <t>nm7625841</t>
  </si>
  <si>
    <t>nm7626231</t>
  </si>
  <si>
    <t>Shalini Vadnikatti</t>
  </si>
  <si>
    <t>nm7626260</t>
  </si>
  <si>
    <t>Kaizhou Zhang</t>
  </si>
  <si>
    <t>nm7626262</t>
  </si>
  <si>
    <t>Yan Hai</t>
  </si>
  <si>
    <t>nm7627236</t>
  </si>
  <si>
    <t>Elisabeth Lodeizen</t>
  </si>
  <si>
    <t>nm7627258</t>
  </si>
  <si>
    <t>Divya Kohli</t>
  </si>
  <si>
    <t>nm7627988</t>
  </si>
  <si>
    <t>Amanda Nash</t>
  </si>
  <si>
    <t>nm7627989</t>
  </si>
  <si>
    <t>Fallon Shaw</t>
  </si>
  <si>
    <t>nm7628150</t>
  </si>
  <si>
    <t>Shameer Muhammed</t>
  </si>
  <si>
    <t>nm7628443</t>
  </si>
  <si>
    <t>Michael Darlinger</t>
  </si>
  <si>
    <t>nm7628521</t>
  </si>
  <si>
    <t>Paul Canon</t>
  </si>
  <si>
    <t>nm7628630</t>
  </si>
  <si>
    <t>Ender Mihlar</t>
  </si>
  <si>
    <t>nm7628634</t>
  </si>
  <si>
    <t>Bibin George</t>
  </si>
  <si>
    <t>nm7628635</t>
  </si>
  <si>
    <t>Zachariah Thomas</t>
  </si>
  <si>
    <t>nm7629130</t>
  </si>
  <si>
    <t>Flynn Cohen</t>
  </si>
  <si>
    <t>nm7629684</t>
  </si>
  <si>
    <t>Grant S. Johnson</t>
  </si>
  <si>
    <t>nm7629886</t>
  </si>
  <si>
    <t>Zander Lehmann</t>
  </si>
  <si>
    <t>nm7630088</t>
  </si>
  <si>
    <t>Sheetal Thakur</t>
  </si>
  <si>
    <t>nm7630539</t>
  </si>
  <si>
    <t>Heather Wally Weaver</t>
  </si>
  <si>
    <t>nm7630668</t>
  </si>
  <si>
    <t>Thomas Latter</t>
  </si>
  <si>
    <t>nm7630669</t>
  </si>
  <si>
    <t>Marguerite O'Callaghan</t>
  </si>
  <si>
    <t>nm7630720</t>
  </si>
  <si>
    <t>Scott Sederquist</t>
  </si>
  <si>
    <t>nm7630836</t>
  </si>
  <si>
    <t>Kinjal Rajpriya</t>
  </si>
  <si>
    <t>nm7630848</t>
  </si>
  <si>
    <t>nm7631186</t>
  </si>
  <si>
    <t>TJ Morris</t>
  </si>
  <si>
    <t>nm7631332</t>
  </si>
  <si>
    <t>nm7631354</t>
  </si>
  <si>
    <t>Hank Huffman</t>
  </si>
  <si>
    <t>nm7631368</t>
  </si>
  <si>
    <t>Petra Oplatkova</t>
  </si>
  <si>
    <t>nm7631904</t>
  </si>
  <si>
    <t>Estela de Bassagoda</t>
  </si>
  <si>
    <t>nm7631906</t>
  </si>
  <si>
    <t>Arturo Estrada</t>
  </si>
  <si>
    <t>nm7632032</t>
  </si>
  <si>
    <t>Kaden Hartcher</t>
  </si>
  <si>
    <t>nm7632185</t>
  </si>
  <si>
    <t>Nam Joo-Hyuk</t>
  </si>
  <si>
    <t>nm7632262</t>
  </si>
  <si>
    <t>Diana Sharber</t>
  </si>
  <si>
    <t>nm7632599</t>
  </si>
  <si>
    <t>Andy De Leon</t>
  </si>
  <si>
    <t>nm7632811</t>
  </si>
  <si>
    <t>Kim Adis</t>
  </si>
  <si>
    <t>nm7632959</t>
  </si>
  <si>
    <t>Chris Epting</t>
  </si>
  <si>
    <t>nm7633062</t>
  </si>
  <si>
    <t>Gaurav Murkar</t>
  </si>
  <si>
    <t>nm7633063</t>
  </si>
  <si>
    <t>Raja Phadtare</t>
  </si>
  <si>
    <t>nm7633071</t>
  </si>
  <si>
    <t>Kiran Potrekar</t>
  </si>
  <si>
    <t>nm7633074</t>
  </si>
  <si>
    <t>Aditya Halbe</t>
  </si>
  <si>
    <t>nm7633075</t>
  </si>
  <si>
    <t>Kiran Nakti</t>
  </si>
  <si>
    <t>nm7633425</t>
  </si>
  <si>
    <t>Sam Behan</t>
  </si>
  <si>
    <t>nm7634078</t>
  </si>
  <si>
    <t>nm7634822</t>
  </si>
  <si>
    <t>Tris Ren</t>
  </si>
  <si>
    <t>nm7635254</t>
  </si>
  <si>
    <t>Alberto Paradossi</t>
  </si>
  <si>
    <t>nm7635273</t>
  </si>
  <si>
    <t>Benjamin Rancoule</t>
  </si>
  <si>
    <t>nm7635388</t>
  </si>
  <si>
    <t>Auli'i Cravalho</t>
  </si>
  <si>
    <t>nm7635398</t>
  </si>
  <si>
    <t>Guy Brew</t>
  </si>
  <si>
    <t>nm7635401</t>
  </si>
  <si>
    <t>Emily Howard</t>
  </si>
  <si>
    <t>nm7635449</t>
  </si>
  <si>
    <t>D.W. Seduxx</t>
  </si>
  <si>
    <t>nm7635475</t>
  </si>
  <si>
    <t>Naveen Bosco</t>
  </si>
  <si>
    <t>nm7635870</t>
  </si>
  <si>
    <t>Jeff Angel</t>
  </si>
  <si>
    <t>nm7636607</t>
  </si>
  <si>
    <t>Curt Payne</t>
  </si>
  <si>
    <t>nm7636610</t>
  </si>
  <si>
    <t>Jason McCallister</t>
  </si>
  <si>
    <t>nm7636936</t>
  </si>
  <si>
    <t>Stephen Kidd</t>
  </si>
  <si>
    <t>nm7636937</t>
  </si>
  <si>
    <t>Steffy Argelich</t>
  </si>
  <si>
    <t>nm7636938</t>
  </si>
  <si>
    <t>Kirsten Owen</t>
  </si>
  <si>
    <t>nm7636940</t>
  </si>
  <si>
    <t>Ricardo Martins</t>
  </si>
  <si>
    <t>nm7636944</t>
  </si>
  <si>
    <t>Colin Donahue</t>
  </si>
  <si>
    <t>nm7637547</t>
  </si>
  <si>
    <t>Kim Kelly</t>
  </si>
  <si>
    <t>nm7637618</t>
  </si>
  <si>
    <t>Adam Berardi</t>
  </si>
  <si>
    <t>nm7638467</t>
  </si>
  <si>
    <t>Nanne Petrini</t>
  </si>
  <si>
    <t>nm7638470</t>
  </si>
  <si>
    <t>Robert Andersson</t>
  </si>
  <si>
    <t>nm7638868</t>
  </si>
  <si>
    <t>Pavel Ignatov</t>
  </si>
  <si>
    <t>nm7639345</t>
  </si>
  <si>
    <t>Jf Harris</t>
  </si>
  <si>
    <t>nm7639508</t>
  </si>
  <si>
    <t>Aya Kanai</t>
  </si>
  <si>
    <t>nm7639625</t>
  </si>
  <si>
    <t>Jules LeBlanc</t>
  </si>
  <si>
    <t>nm7639626</t>
  </si>
  <si>
    <t>Hayley LeBlanc</t>
  </si>
  <si>
    <t>nm7639637</t>
  </si>
  <si>
    <t>nm7639925</t>
  </si>
  <si>
    <t>Bill R. Crain</t>
  </si>
  <si>
    <t>nm7640508</t>
  </si>
  <si>
    <t>Aurora Rochez</t>
  </si>
  <si>
    <t>nm7640579</t>
  </si>
  <si>
    <t>Jamie Fraser</t>
  </si>
  <si>
    <t>nm7640581</t>
  </si>
  <si>
    <t>Olivia Emden</t>
  </si>
  <si>
    <t>nm7641456</t>
  </si>
  <si>
    <t>Oleg Khoroshavin</t>
  </si>
  <si>
    <t>nm7641634</t>
  </si>
  <si>
    <t>Emma Sophie Moore</t>
  </si>
  <si>
    <t>nm7641635</t>
  </si>
  <si>
    <t>Justin Marquel Vargas</t>
  </si>
  <si>
    <t>nm7641677</t>
  </si>
  <si>
    <t>Kristen Kim</t>
  </si>
  <si>
    <t>nm7642649</t>
  </si>
  <si>
    <t>Chung Winner</t>
  </si>
  <si>
    <t>nm7643078</t>
  </si>
  <si>
    <t>nm7643423</t>
  </si>
  <si>
    <t>Amy Bowden</t>
  </si>
  <si>
    <t>nm7644333</t>
  </si>
  <si>
    <t>Laurent Guillaume</t>
  </si>
  <si>
    <t>nm7644506</t>
  </si>
  <si>
    <t>Radu Botar</t>
  </si>
  <si>
    <t>nm7644780</t>
  </si>
  <si>
    <t>Sofia Alexander</t>
  </si>
  <si>
    <t>art_department,writer,actress</t>
  </si>
  <si>
    <t>nm7644798</t>
  </si>
  <si>
    <t>Giovanna Coutinho</t>
  </si>
  <si>
    <t>visual_effects,animation_department,actress</t>
  </si>
  <si>
    <t>nm7644882</t>
  </si>
  <si>
    <t>Shabnaz</t>
  </si>
  <si>
    <t>nm7645115</t>
  </si>
  <si>
    <t>Kyung Soon Jung</t>
  </si>
  <si>
    <t>nm7645828</t>
  </si>
  <si>
    <t>nm7646296</t>
  </si>
  <si>
    <t>Kylie Angell</t>
  </si>
  <si>
    <t>nm7646298</t>
  </si>
  <si>
    <t>Erica Daniels</t>
  </si>
  <si>
    <t>nm7646300</t>
  </si>
  <si>
    <t>Anna Chapman</t>
  </si>
  <si>
    <t>nm7646523</t>
  </si>
  <si>
    <t>Shaun Khan</t>
  </si>
  <si>
    <t>nm7646782</t>
  </si>
  <si>
    <t>Cheung Chung-Leong</t>
  </si>
  <si>
    <t>nm7646796</t>
  </si>
  <si>
    <t>Chris Allan Tod</t>
  </si>
  <si>
    <t>nm7646809</t>
  </si>
  <si>
    <t>Ken Nwosu</t>
  </si>
  <si>
    <t>nm7646810</t>
  </si>
  <si>
    <t>Jay Saighal</t>
  </si>
  <si>
    <t>nm7646837</t>
  </si>
  <si>
    <t>Lisa Jacobi</t>
  </si>
  <si>
    <t>nm7647352</t>
  </si>
  <si>
    <t>Frank Di Napoli</t>
  </si>
  <si>
    <t>nm7647456</t>
  </si>
  <si>
    <t>Masaomi Ando</t>
  </si>
  <si>
    <t>nm7647457</t>
  </si>
  <si>
    <t>Yuichiro Higashide</t>
  </si>
  <si>
    <t>nm7647629</t>
  </si>
  <si>
    <t>Murlidhar Tilwani</t>
  </si>
  <si>
    <t>nm7647964</t>
  </si>
  <si>
    <t>The Chainsmokers</t>
  </si>
  <si>
    <t>nm7648135</t>
  </si>
  <si>
    <t>James Holland</t>
  </si>
  <si>
    <t>nm7648171</t>
  </si>
  <si>
    <t>Jayden King</t>
  </si>
  <si>
    <t>nm7648532</t>
  </si>
  <si>
    <t>Matt Bosack</t>
  </si>
  <si>
    <t>nm7648876</t>
  </si>
  <si>
    <t>Sean Wang</t>
  </si>
  <si>
    <t>nm7649030</t>
  </si>
  <si>
    <t>Succeed Be</t>
  </si>
  <si>
    <t>nm7649036</t>
  </si>
  <si>
    <t>Guoqin Gu</t>
  </si>
  <si>
    <t>nm7649132</t>
  </si>
  <si>
    <t>Alexander Artemov</t>
  </si>
  <si>
    <t>nm7649398</t>
  </si>
  <si>
    <t>Lolly Adefope</t>
  </si>
  <si>
    <t>nm7649466</t>
  </si>
  <si>
    <t>Hugh Davies</t>
  </si>
  <si>
    <t>nm7649514</t>
  </si>
  <si>
    <t>Jacob Sacks Jones</t>
  </si>
  <si>
    <t>nm7649747</t>
  </si>
  <si>
    <t>Foster Black</t>
  </si>
  <si>
    <t>nm7649752</t>
  </si>
  <si>
    <t>Slava Kirillov</t>
  </si>
  <si>
    <t>nm7649819</t>
  </si>
  <si>
    <t>Doreen Frankland</t>
  </si>
  <si>
    <t>nm7650310</t>
  </si>
  <si>
    <t>nm7650338</t>
  </si>
  <si>
    <t>Matthew Bernard</t>
  </si>
  <si>
    <t>nm7650437</t>
  </si>
  <si>
    <t>Saskia Slade</t>
  </si>
  <si>
    <t>nm7650700</t>
  </si>
  <si>
    <t>Ivan Petukhov</t>
  </si>
  <si>
    <t>nm7651086</t>
  </si>
  <si>
    <t>Harvey B. Jackson</t>
  </si>
  <si>
    <t>nm7651329</t>
  </si>
  <si>
    <t>Ivan Zabelin</t>
  </si>
  <si>
    <t>nm7651330</t>
  </si>
  <si>
    <t>Darya Pugacheva</t>
  </si>
  <si>
    <t>nm7651343</t>
  </si>
  <si>
    <t>Maksim Nikolaev</t>
  </si>
  <si>
    <t>nm7651344</t>
  </si>
  <si>
    <t>Darya Stepanyan</t>
  </si>
  <si>
    <t>nm7651345</t>
  </si>
  <si>
    <t>Taisiya Lagoda</t>
  </si>
  <si>
    <t>nm7651478</t>
  </si>
  <si>
    <t>Angeline Swee</t>
  </si>
  <si>
    <t>nm7651683</t>
  </si>
  <si>
    <t>Crystal Moran</t>
  </si>
  <si>
    <t>nm7651845</t>
  </si>
  <si>
    <t>Brian Martin</t>
  </si>
  <si>
    <t>nm7652003</t>
  </si>
  <si>
    <t>Piyaluck Mahatanasab</t>
  </si>
  <si>
    <t>nm7652188</t>
  </si>
  <si>
    <t>Margot Cullen</t>
  </si>
  <si>
    <t>nm7652260</t>
  </si>
  <si>
    <t>Jordan Dempsey</t>
  </si>
  <si>
    <t>nm7652597</t>
  </si>
  <si>
    <t>Lee Silva</t>
  </si>
  <si>
    <t>nm7652983</t>
  </si>
  <si>
    <t>Brooks</t>
  </si>
  <si>
    <t>nm7652984</t>
  </si>
  <si>
    <t>Jeff Chipian</t>
  </si>
  <si>
    <t>nm7652985</t>
  </si>
  <si>
    <t>Ashley Bybee</t>
  </si>
  <si>
    <t>nm7652986</t>
  </si>
  <si>
    <t>Andrew Kramer</t>
  </si>
  <si>
    <t>nm7653036</t>
  </si>
  <si>
    <t>Georgia Mischak</t>
  </si>
  <si>
    <t>nm7653113</t>
  </si>
  <si>
    <t>Frankie Corzo</t>
  </si>
  <si>
    <t>nm7653739</t>
  </si>
  <si>
    <t>Alicia K. Harris</t>
  </si>
  <si>
    <t>nm7654116</t>
  </si>
  <si>
    <t>Cheree Crowley</t>
  </si>
  <si>
    <t>nm7654294</t>
  </si>
  <si>
    <t>Jack Hayter</t>
  </si>
  <si>
    <t>nm7654678</t>
  </si>
  <si>
    <t>Jibre Hordges</t>
  </si>
  <si>
    <t>nm7655149</t>
  </si>
  <si>
    <t>Rekha Pawar</t>
  </si>
  <si>
    <t>nm7655150</t>
  </si>
  <si>
    <t>Mannan</t>
  </si>
  <si>
    <t>nm7655151</t>
  </si>
  <si>
    <t>Firoz</t>
  </si>
  <si>
    <t>nm7655152</t>
  </si>
  <si>
    <t>Homi Mistri</t>
  </si>
  <si>
    <t>nm7655238</t>
  </si>
  <si>
    <t>Teri Woods</t>
  </si>
  <si>
    <t>nm7655258</t>
  </si>
  <si>
    <t>Tsugihiko Imai</t>
  </si>
  <si>
    <t>nm7655259</t>
  </si>
  <si>
    <t>Tamamatsu Kuwata</t>
  </si>
  <si>
    <t>nm7655262</t>
  </si>
  <si>
    <t>Reiko Nakano</t>
  </si>
  <si>
    <t>nm7655263</t>
  </si>
  <si>
    <t>Shigeo Iguro</t>
  </si>
  <si>
    <t>nm7655271</t>
  </si>
  <si>
    <t>nm7655354</t>
  </si>
  <si>
    <t>Silvia Bottini</t>
  </si>
  <si>
    <t>nm7655595</t>
  </si>
  <si>
    <t>Jeong Eu-Gene</t>
  </si>
  <si>
    <t>nm7655609</t>
  </si>
  <si>
    <t>Michael Diliberto</t>
  </si>
  <si>
    <t>nm7655914</t>
  </si>
  <si>
    <t>Milton Hatoum</t>
  </si>
  <si>
    <t>nm7656569</t>
  </si>
  <si>
    <t>Sammie Lei</t>
  </si>
  <si>
    <t>nm7656621</t>
  </si>
  <si>
    <t>nm7656916</t>
  </si>
  <si>
    <t>Tijana Markovic</t>
  </si>
  <si>
    <t>nm7657956</t>
  </si>
  <si>
    <t>John Morgan</t>
  </si>
  <si>
    <t>nm7658025</t>
  </si>
  <si>
    <t>Mirai Minato</t>
  </si>
  <si>
    <t>nm7658056</t>
  </si>
  <si>
    <t>Shushanik Arevshatyan</t>
  </si>
  <si>
    <t>nm7658058</t>
  </si>
  <si>
    <t>Anna Arevshatyan</t>
  </si>
  <si>
    <t>nm7658059</t>
  </si>
  <si>
    <t>Sevada Grigoryan</t>
  </si>
  <si>
    <t>nm7658471</t>
  </si>
  <si>
    <t>Adam Nusrallah</t>
  </si>
  <si>
    <t>nm7658843</t>
  </si>
  <si>
    <t>Vinnie Wilhelm</t>
  </si>
  <si>
    <t>nm7659096</t>
  </si>
  <si>
    <t>Daniel O'Connor</t>
  </si>
  <si>
    <t>nm7659184</t>
  </si>
  <si>
    <t>Jeremy Warmsley</t>
  </si>
  <si>
    <t>nm7659188</t>
  </si>
  <si>
    <t>Syed Ali Raza Osama</t>
  </si>
  <si>
    <t>nm7659189</t>
  </si>
  <si>
    <t>Mawra Hocane</t>
  </si>
  <si>
    <t>nm7659190</t>
  </si>
  <si>
    <t>Kishore Asmal</t>
  </si>
  <si>
    <t>nm7659217</t>
  </si>
  <si>
    <t>Scott Gibbs</t>
  </si>
  <si>
    <t>nm7659276</t>
  </si>
  <si>
    <t>Sidney Kenedy de Lima Ferreira</t>
  </si>
  <si>
    <t>nm7659278</t>
  </si>
  <si>
    <t>Jan Haegens</t>
  </si>
  <si>
    <t>nm7659279</t>
  </si>
  <si>
    <t>Claudio Graisman</t>
  </si>
  <si>
    <t>nm7659280</t>
  </si>
  <si>
    <t>Koen Dejaegher</t>
  </si>
  <si>
    <t>nm7659781</t>
  </si>
  <si>
    <t>Rafal Lysak</t>
  </si>
  <si>
    <t>nm7659872</t>
  </si>
  <si>
    <t>Jake Carter</t>
  </si>
  <si>
    <t>nm7661065</t>
  </si>
  <si>
    <t>Bruce Herbelin-Earle</t>
  </si>
  <si>
    <t>nm7661312</t>
  </si>
  <si>
    <t>Seb Shaw</t>
  </si>
  <si>
    <t>nm7661375</t>
  </si>
  <si>
    <t>Hiro Maruyama</t>
  </si>
  <si>
    <t>nm7661646</t>
  </si>
  <si>
    <t>Ava Grace Cooper</t>
  </si>
  <si>
    <t>nm7661786</t>
  </si>
  <si>
    <t>Ben Murray</t>
  </si>
  <si>
    <t>nm7661975</t>
  </si>
  <si>
    <t>Pol Ferraris</t>
  </si>
  <si>
    <t>nm7661979</t>
  </si>
  <si>
    <t>Miriam Herrerias</t>
  </si>
  <si>
    <t>nm7662742</t>
  </si>
  <si>
    <t>Louise KjÃ¸lsen</t>
  </si>
  <si>
    <t>nm7662743</t>
  </si>
  <si>
    <t>Alexandria Eissinger</t>
  </si>
  <si>
    <t>nm7662745</t>
  </si>
  <si>
    <t>Jesper Livid Helles</t>
  </si>
  <si>
    <t>nm7662746</t>
  </si>
  <si>
    <t>Dennis Bjerking</t>
  </si>
  <si>
    <t>nm7662861</t>
  </si>
  <si>
    <t>Sean Marley</t>
  </si>
  <si>
    <t>nm7662877</t>
  </si>
  <si>
    <t>Emily Sheehan</t>
  </si>
  <si>
    <t>nm7663232</t>
  </si>
  <si>
    <t>Sterling Bayne</t>
  </si>
  <si>
    <t>nm7663248</t>
  </si>
  <si>
    <t>nm7663249</t>
  </si>
  <si>
    <t>Rachel Tremblay</t>
  </si>
  <si>
    <t>nm7663250</t>
  </si>
  <si>
    <t>James Walsh</t>
  </si>
  <si>
    <t>nm7663521</t>
  </si>
  <si>
    <t>Emanuele De Sio</t>
  </si>
  <si>
    <t>nm7663674</t>
  </si>
  <si>
    <t>nm7663753</t>
  </si>
  <si>
    <t>Ross Radcliffe</t>
  </si>
  <si>
    <t>nm7663868</t>
  </si>
  <si>
    <t>Simon Gordon</t>
  </si>
  <si>
    <t>nm7664131</t>
  </si>
  <si>
    <t>Rhys Marc Jones</t>
  </si>
  <si>
    <t>nm7664327</t>
  </si>
  <si>
    <t>Beto Ribeiro</t>
  </si>
  <si>
    <t>nm7664560</t>
  </si>
  <si>
    <t>Manish Gaekwad</t>
  </si>
  <si>
    <t>nm7664677</t>
  </si>
  <si>
    <t>Youth Haunts</t>
  </si>
  <si>
    <t>nm7664678</t>
  </si>
  <si>
    <t>nm7664681</t>
  </si>
  <si>
    <t>Andrew Gillis</t>
  </si>
  <si>
    <t>nm7665054</t>
  </si>
  <si>
    <t>Priscila Alonso</t>
  </si>
  <si>
    <t>nm7665084</t>
  </si>
  <si>
    <t>Plator Grezda</t>
  </si>
  <si>
    <t>nm7665230</t>
  </si>
  <si>
    <t>Stella McMahon</t>
  </si>
  <si>
    <t>nm7665729</t>
  </si>
  <si>
    <t>Jonathan Nguyen</t>
  </si>
  <si>
    <t>nm7665730</t>
  </si>
  <si>
    <t>Ashley George</t>
  </si>
  <si>
    <t>nm7665731</t>
  </si>
  <si>
    <t>James Rosier</t>
  </si>
  <si>
    <t>nm7665732</t>
  </si>
  <si>
    <t>Hannah Kobrin</t>
  </si>
  <si>
    <t>nm7665733</t>
  </si>
  <si>
    <t>Haley Baird Riemer</t>
  </si>
  <si>
    <t>nm7665735</t>
  </si>
  <si>
    <t>Haley Nemeth</t>
  </si>
  <si>
    <t>nm7666753</t>
  </si>
  <si>
    <t>Nataly Manskya</t>
  </si>
  <si>
    <t>nm7666862</t>
  </si>
  <si>
    <t>Angela Rostic</t>
  </si>
  <si>
    <t>nm7667239</t>
  </si>
  <si>
    <t>Henry 'Hank' Jones</t>
  </si>
  <si>
    <t>nm7667410</t>
  </si>
  <si>
    <t>Devin Concannon</t>
  </si>
  <si>
    <t>nm7667832</t>
  </si>
  <si>
    <t>Anthony Bartolotte</t>
  </si>
  <si>
    <t>nm7667899</t>
  </si>
  <si>
    <t>Curtis Hadzicki</t>
  </si>
  <si>
    <t>nm7667902</t>
  </si>
  <si>
    <t>Garland Brown</t>
  </si>
  <si>
    <t>nm7667950</t>
  </si>
  <si>
    <t>Borislav Rusev-Bini</t>
  </si>
  <si>
    <t>nm7667952</t>
  </si>
  <si>
    <t>Alexander Emilov</t>
  </si>
  <si>
    <t>nm7668234</t>
  </si>
  <si>
    <t>Louisa Hollway</t>
  </si>
  <si>
    <t>nm7668478</t>
  </si>
  <si>
    <t>Esmee Matthews</t>
  </si>
  <si>
    <t>nm7668530</t>
  </si>
  <si>
    <t>Dan Gibbs</t>
  </si>
  <si>
    <t>nm7668645</t>
  </si>
  <si>
    <t>Dominick Coniglio</t>
  </si>
  <si>
    <t>nm7669214</t>
  </si>
  <si>
    <t>Sameer Asha Patil</t>
  </si>
  <si>
    <t>nm7669507</t>
  </si>
  <si>
    <t>Kiley Donovan</t>
  </si>
  <si>
    <t>nm7669625</t>
  </si>
  <si>
    <t>KÃ´ichirÃ´ Kuroda</t>
  </si>
  <si>
    <t>nm7669744</t>
  </si>
  <si>
    <t>Kieran Henderson</t>
  </si>
  <si>
    <t>nm7669846</t>
  </si>
  <si>
    <t>Lauren Price</t>
  </si>
  <si>
    <t>nm7669951</t>
  </si>
  <si>
    <t>Raya Shuster</t>
  </si>
  <si>
    <t>nm7670066</t>
  </si>
  <si>
    <t>nm7670133</t>
  </si>
  <si>
    <t>Pablo Amirul</t>
  </si>
  <si>
    <t>nm7670261</t>
  </si>
  <si>
    <t>Ryan Joyner</t>
  </si>
  <si>
    <t>nm7670848</t>
  </si>
  <si>
    <t>Tim De Keersmaecker</t>
  </si>
  <si>
    <t>nm7671036</t>
  </si>
  <si>
    <t>Mary Jane Jones</t>
  </si>
  <si>
    <t>nm7671293</t>
  </si>
  <si>
    <t>Aleksey Selivyorstov</t>
  </si>
  <si>
    <t>nm7671305</t>
  </si>
  <si>
    <t>Indhu Lekha</t>
  </si>
  <si>
    <t>nm7671325</t>
  </si>
  <si>
    <t>Colvin Ang</t>
  </si>
  <si>
    <t>nm7671489</t>
  </si>
  <si>
    <t>Nico Biarese</t>
  </si>
  <si>
    <t>nm7672087</t>
  </si>
  <si>
    <t>Sabina Sweet Rice</t>
  </si>
  <si>
    <t>nm7672089</t>
  </si>
  <si>
    <t>Ryan McNichols</t>
  </si>
  <si>
    <t>nm7672091</t>
  </si>
  <si>
    <t>Mike Chan</t>
  </si>
  <si>
    <t>nm7672581</t>
  </si>
  <si>
    <t>Verna Griffin</t>
  </si>
  <si>
    <t>nm7672672</t>
  </si>
  <si>
    <t>Vakhtang Jajanidze</t>
  </si>
  <si>
    <t>nm7672956</t>
  </si>
  <si>
    <t>Jana Herbsta</t>
  </si>
  <si>
    <t>nm7673150</t>
  </si>
  <si>
    <t>Beau Cassidy</t>
  </si>
  <si>
    <t>nm7673151</t>
  </si>
  <si>
    <t>Jonathan Adam Joseph Wilson</t>
  </si>
  <si>
    <t>nm7673153</t>
  </si>
  <si>
    <t>Rhiannon Zanker</t>
  </si>
  <si>
    <t>nm7674141</t>
  </si>
  <si>
    <t>Veronica Bauer</t>
  </si>
  <si>
    <t>nm7674217</t>
  </si>
  <si>
    <t>Ashok Saroj</t>
  </si>
  <si>
    <t>nm7674426</t>
  </si>
  <si>
    <t>Liv Andren</t>
  </si>
  <si>
    <t>nm7674552</t>
  </si>
  <si>
    <t>Y. Rajeev Reddy</t>
  </si>
  <si>
    <t>nm7674773</t>
  </si>
  <si>
    <t>John G. Clark</t>
  </si>
  <si>
    <t>nm7674855</t>
  </si>
  <si>
    <t>Anna Sobolevskaya</t>
  </si>
  <si>
    <t>nm7675141</t>
  </si>
  <si>
    <t>nm7675166</t>
  </si>
  <si>
    <t>Gwenn Wunderlich</t>
  </si>
  <si>
    <t>actress,cinematographer,costume_department</t>
  </si>
  <si>
    <t>nm7675192</t>
  </si>
  <si>
    <t>Rosie Westhoff</t>
  </si>
  <si>
    <t>nm7675257</t>
  </si>
  <si>
    <t>Taylor Barrett</t>
  </si>
  <si>
    <t>nm7675905</t>
  </si>
  <si>
    <t>Sung-Il Park</t>
  </si>
  <si>
    <t>nm7676276</t>
  </si>
  <si>
    <t>Ariana Santana</t>
  </si>
  <si>
    <t>nm7676538</t>
  </si>
  <si>
    <t>Ji-hye Kwak</t>
  </si>
  <si>
    <t>nm7677005</t>
  </si>
  <si>
    <t>Adam Lindquist</t>
  </si>
  <si>
    <t>nm7677029</t>
  </si>
  <si>
    <t>Nays Baghai</t>
  </si>
  <si>
    <t>nm7677094</t>
  </si>
  <si>
    <t>Soumaya Jelassi</t>
  </si>
  <si>
    <t>nm7677194</t>
  </si>
  <si>
    <t>Kayla Hoff</t>
  </si>
  <si>
    <t>nm7677889</t>
  </si>
  <si>
    <t>Martha Dreyer</t>
  </si>
  <si>
    <t>nm7677891</t>
  </si>
  <si>
    <t>Cellion Emanuel</t>
  </si>
  <si>
    <t>nm7678022</t>
  </si>
  <si>
    <t>Natsumi Tabuchi</t>
  </si>
  <si>
    <t>nm7678023</t>
  </si>
  <si>
    <t>Hanae Nakamura</t>
  </si>
  <si>
    <t>nm7678067</t>
  </si>
  <si>
    <t>Paul Fullerton</t>
  </si>
  <si>
    <t>nm7678862</t>
  </si>
  <si>
    <t>Tony Spitz</t>
  </si>
  <si>
    <t>nm7679419</t>
  </si>
  <si>
    <t>F.C. Wilson</t>
  </si>
  <si>
    <t>nm7680258</t>
  </si>
  <si>
    <t>Anthony Puddu</t>
  </si>
  <si>
    <t>nm7680382</t>
  </si>
  <si>
    <t>Dezi SolÃ¨y</t>
  </si>
  <si>
    <t>nm7680613</t>
  </si>
  <si>
    <t>Thomas Mason</t>
  </si>
  <si>
    <t>nm7680942</t>
  </si>
  <si>
    <t>Vince Warren</t>
  </si>
  <si>
    <t>nm7680954</t>
  </si>
  <si>
    <t>Robert Guthrie</t>
  </si>
  <si>
    <t>nm7681661</t>
  </si>
  <si>
    <t>Matt Citron</t>
  </si>
  <si>
    <t>nm7681828</t>
  </si>
  <si>
    <t>Carl Rosk</t>
  </si>
  <si>
    <t>nm7682368</t>
  </si>
  <si>
    <t>Tamara Pancic</t>
  </si>
  <si>
    <t>nm7682438</t>
  </si>
  <si>
    <t>Barrie Matthew</t>
  </si>
  <si>
    <t>nm7682573</t>
  </si>
  <si>
    <t>Mark Heywood</t>
  </si>
  <si>
    <t>nm7682725</t>
  </si>
  <si>
    <t>Tatiana Franco</t>
  </si>
  <si>
    <t>nm7682940</t>
  </si>
  <si>
    <t>Afzal Chowdhury</t>
  </si>
  <si>
    <t>nm7683199</t>
  </si>
  <si>
    <t>nm7683379</t>
  </si>
  <si>
    <t>Alex R. Hibbert</t>
  </si>
  <si>
    <t>nm7683380</t>
  </si>
  <si>
    <t>Jaden Piner</t>
  </si>
  <si>
    <t>nm7683750</t>
  </si>
  <si>
    <t>Lewis Young</t>
  </si>
  <si>
    <t>nm7683754</t>
  </si>
  <si>
    <t>Frank Madone</t>
  </si>
  <si>
    <t>nm7683782</t>
  </si>
  <si>
    <t>Michael Whyntie</t>
  </si>
  <si>
    <t>nm7684381</t>
  </si>
  <si>
    <t>Shanthi Ranganathan</t>
  </si>
  <si>
    <t>nm7684403</t>
  </si>
  <si>
    <t>nm7685961</t>
  </si>
  <si>
    <t>Julio Awad</t>
  </si>
  <si>
    <t>nm7686241</t>
  </si>
  <si>
    <t>Serkan Birinci</t>
  </si>
  <si>
    <t>nm7686705</t>
  </si>
  <si>
    <t>Torrian Crawford</t>
  </si>
  <si>
    <t>nm7687022</t>
  </si>
  <si>
    <t>Maxwell Mare</t>
  </si>
  <si>
    <t>nm7687023</t>
  </si>
  <si>
    <t>Yann Leuchtmann</t>
  </si>
  <si>
    <t>nm7687195</t>
  </si>
  <si>
    <t>Michael Jason Parker Beckett</t>
  </si>
  <si>
    <t>nm7687350</t>
  </si>
  <si>
    <t>Adam Johnston</t>
  </si>
  <si>
    <t>nm7687747</t>
  </si>
  <si>
    <t>Chun-Pin Tsai</t>
  </si>
  <si>
    <t>nm7688619</t>
  </si>
  <si>
    <t>Xhail</t>
  </si>
  <si>
    <t>nm7689334</t>
  </si>
  <si>
    <t>Susie Ryan</t>
  </si>
  <si>
    <t>nm7689345</t>
  </si>
  <si>
    <t>Canyon Ceman</t>
  </si>
  <si>
    <t>nm7689609</t>
  </si>
  <si>
    <t>Kim Williams</t>
  </si>
  <si>
    <t>nm7689674</t>
  </si>
  <si>
    <t>Ben Hamilton</t>
  </si>
  <si>
    <t>nm7689715</t>
  </si>
  <si>
    <t>Krystal Alexandria</t>
  </si>
  <si>
    <t>nm7690139</t>
  </si>
  <si>
    <t>Josh Marchitelli</t>
  </si>
  <si>
    <t>nm7690208</t>
  </si>
  <si>
    <t>Jayne Giordanella</t>
  </si>
  <si>
    <t>nm7690334</t>
  </si>
  <si>
    <t>Katherine Bates</t>
  </si>
  <si>
    <t>nm7690349</t>
  </si>
  <si>
    <t>Shilpa Shinde</t>
  </si>
  <si>
    <t>nm7690546</t>
  </si>
  <si>
    <t>Linnea Skog</t>
  </si>
  <si>
    <t>nm7690829</t>
  </si>
  <si>
    <t>Mehmet Fatih GÃ¼ven</t>
  </si>
  <si>
    <t>nm7691245</t>
  </si>
  <si>
    <t>Lucas Bucci</t>
  </si>
  <si>
    <t>nm7691311</t>
  </si>
  <si>
    <t>Leah Nanako Winkler</t>
  </si>
  <si>
    <t>nm7691701</t>
  </si>
  <si>
    <t>Maya Jennings Daley</t>
  </si>
  <si>
    <t>nm7691811</t>
  </si>
  <si>
    <t>Yoo Jae-myung</t>
  </si>
  <si>
    <t>nm7692505</t>
  </si>
  <si>
    <t>Hans Christian StorrÃ¸sten</t>
  </si>
  <si>
    <t>nm7692625</t>
  </si>
  <si>
    <t>Uma Jolie</t>
  </si>
  <si>
    <t>nm7692698</t>
  </si>
  <si>
    <t>Katherine Langford</t>
  </si>
  <si>
    <t>nm7692722</t>
  </si>
  <si>
    <t>Eloise Graves</t>
  </si>
  <si>
    <t>nm7693089</t>
  </si>
  <si>
    <t>Norbert Aracsi</t>
  </si>
  <si>
    <t>nm7693203</t>
  </si>
  <si>
    <t>Chloe Veillard</t>
  </si>
  <si>
    <t>nm7693464</t>
  </si>
  <si>
    <t>Brendan Blaber</t>
  </si>
  <si>
    <t>nm7693483</t>
  </si>
  <si>
    <t>Jolie Olympia Choko</t>
  </si>
  <si>
    <t>nm7693603</t>
  </si>
  <si>
    <t>Ania Dykczak</t>
  </si>
  <si>
    <t>nm7693834</t>
  </si>
  <si>
    <t>Gina M. Harrison</t>
  </si>
  <si>
    <t>nm7693967</t>
  </si>
  <si>
    <t>Julius Harper Jr.</t>
  </si>
  <si>
    <t>nm7694188</t>
  </si>
  <si>
    <t>Caroline Huey</t>
  </si>
  <si>
    <t>nm7694609</t>
  </si>
  <si>
    <t>Vikram Raju</t>
  </si>
  <si>
    <t>nm7695265</t>
  </si>
  <si>
    <t>nm7695330</t>
  </si>
  <si>
    <t>Buki Akiwumi</t>
  </si>
  <si>
    <t>nm7695331</t>
  </si>
  <si>
    <t>Kumi Obuoabisa</t>
  </si>
  <si>
    <t>nm7695408</t>
  </si>
  <si>
    <t>Andrew Oliveri</t>
  </si>
  <si>
    <t>nm7695783</t>
  </si>
  <si>
    <t>Benjamin Drew Thompson</t>
  </si>
  <si>
    <t>nm7696167</t>
  </si>
  <si>
    <t>Ching Wu</t>
  </si>
  <si>
    <t>nm7696168</t>
  </si>
  <si>
    <t>Yi-Jun Chang Lee</t>
  </si>
  <si>
    <t>nm7696246</t>
  </si>
  <si>
    <t>Leon Eisemann</t>
  </si>
  <si>
    <t>nm7696380</t>
  </si>
  <si>
    <t>Dmitry Tomashek</t>
  </si>
  <si>
    <t>nm7696472</t>
  </si>
  <si>
    <t>Sam S Fernandes</t>
  </si>
  <si>
    <t>nm7696609</t>
  </si>
  <si>
    <t>Rebecca Vallis</t>
  </si>
  <si>
    <t>nm7697549</t>
  </si>
  <si>
    <t>Brendan Fahey</t>
  </si>
  <si>
    <t>nm7697756</t>
  </si>
  <si>
    <t>Viktor Butok</t>
  </si>
  <si>
    <t>nm7698038</t>
  </si>
  <si>
    <t>Haidy Andrada</t>
  </si>
  <si>
    <t>nm7698350</t>
  </si>
  <si>
    <t>Becky Albertalli</t>
  </si>
  <si>
    <t>nm7698365</t>
  </si>
  <si>
    <t>Annalea Fiachi</t>
  </si>
  <si>
    <t>nm7698518</t>
  </si>
  <si>
    <t>Slavko Sorman</t>
  </si>
  <si>
    <t>nm7698520</t>
  </si>
  <si>
    <t>Nina Rancel</t>
  </si>
  <si>
    <t>nm7698524</t>
  </si>
  <si>
    <t>Mariale Fleitas</t>
  </si>
  <si>
    <t>nm7699210</t>
  </si>
  <si>
    <t>Corgand Janeway-Svendsen</t>
  </si>
  <si>
    <t>actor,assistant_director,costume_department</t>
  </si>
  <si>
    <t>nm7699262</t>
  </si>
  <si>
    <t>Javier Salvador</t>
  </si>
  <si>
    <t>nm7699324</t>
  </si>
  <si>
    <t>Roscoe C. Thomas</t>
  </si>
  <si>
    <t>nm7699416</t>
  </si>
  <si>
    <t>Mik Bakalarz</t>
  </si>
  <si>
    <t>nm7699418</t>
  </si>
  <si>
    <t>Chris Lethbridge</t>
  </si>
  <si>
    <t>nm7699427</t>
  </si>
  <si>
    <t>Costanza Andrade</t>
  </si>
  <si>
    <t>nm7699443</t>
  </si>
  <si>
    <t>Sergey Galakhov</t>
  </si>
  <si>
    <t>nm7699756</t>
  </si>
  <si>
    <t>Olivier Dion</t>
  </si>
  <si>
    <t>nm7700032</t>
  </si>
  <si>
    <t>Patrick Bamford</t>
  </si>
  <si>
    <t>nm7700185</t>
  </si>
  <si>
    <t>Rosalind GrÃ©goire</t>
  </si>
  <si>
    <t>nm7700347</t>
  </si>
  <si>
    <t>Charlotte Lai</t>
  </si>
  <si>
    <t>nm7700524</t>
  </si>
  <si>
    <t>Jason Cox</t>
  </si>
  <si>
    <t>nm7700632</t>
  </si>
  <si>
    <t>Samuel Rush</t>
  </si>
  <si>
    <t>nm7700720</t>
  </si>
  <si>
    <t>Go Kanma</t>
  </si>
  <si>
    <t>nm7700721</t>
  </si>
  <si>
    <t>Hiroyasu Kubota</t>
  </si>
  <si>
    <t>nm7700722</t>
  </si>
  <si>
    <t>Shinnosuke Shibata</t>
  </si>
  <si>
    <t>nm7700963</t>
  </si>
  <si>
    <t>Dan Maher</t>
  </si>
  <si>
    <t>nm7700964</t>
  </si>
  <si>
    <t>John Robertson</t>
  </si>
  <si>
    <t>nm7700977</t>
  </si>
  <si>
    <t>Marcus Chapman</t>
  </si>
  <si>
    <t>nm7701129</t>
  </si>
  <si>
    <t>Indre Patkauskaite</t>
  </si>
  <si>
    <t>nm7701268</t>
  </si>
  <si>
    <t>Linda A. Cooney</t>
  </si>
  <si>
    <t>nm7701685</t>
  </si>
  <si>
    <t>Inti Logan Figgis Vizueta</t>
  </si>
  <si>
    <t>nm7701807</t>
  </si>
  <si>
    <t>Chelsea Fodero</t>
  </si>
  <si>
    <t>nm7701854</t>
  </si>
  <si>
    <t>Maya Glick</t>
  </si>
  <si>
    <t>nm7701965</t>
  </si>
  <si>
    <t>Merrie Cartwright</t>
  </si>
  <si>
    <t>nm7701991</t>
  </si>
  <si>
    <t>Elaina Adrianna</t>
  </si>
  <si>
    <t>nm7702019</t>
  </si>
  <si>
    <t>Alicia Tobin</t>
  </si>
  <si>
    <t>nm7702242</t>
  </si>
  <si>
    <t>Chandra Liow</t>
  </si>
  <si>
    <t>nm7702433</t>
  </si>
  <si>
    <t>Hadi Mohaghegh</t>
  </si>
  <si>
    <t>nm7702477</t>
  </si>
  <si>
    <t>Amelia Mandeville</t>
  </si>
  <si>
    <t>nm7702733</t>
  </si>
  <si>
    <t>Holly Moyer</t>
  </si>
  <si>
    <t>nm7702932</t>
  </si>
  <si>
    <t>Austin Von Johnson</t>
  </si>
  <si>
    <t>nm7702935</t>
  </si>
  <si>
    <t>Marco Romano</t>
  </si>
  <si>
    <t>nm7702978</t>
  </si>
  <si>
    <t>Trevor Dolden</t>
  </si>
  <si>
    <t>nm7703010</t>
  </si>
  <si>
    <t>Joshua O'Connor</t>
  </si>
  <si>
    <t>nm7703089</t>
  </si>
  <si>
    <t>Lorrie Weiss</t>
  </si>
  <si>
    <t>nm7703999</t>
  </si>
  <si>
    <t>Therese Anne Fowler</t>
  </si>
  <si>
    <t>nm7704124</t>
  </si>
  <si>
    <t>J.K. Rossini</t>
  </si>
  <si>
    <t>nm7704126</t>
  </si>
  <si>
    <t>Charlotte DÃ©niel</t>
  </si>
  <si>
    <t>nm7704252</t>
  </si>
  <si>
    <t>Kira Borrowdale</t>
  </si>
  <si>
    <t>nm7704323</t>
  </si>
  <si>
    <t>Brooks Ayers</t>
  </si>
  <si>
    <t>nm7705410</t>
  </si>
  <si>
    <t>Remington D. Donovan</t>
  </si>
  <si>
    <t>nm7705793</t>
  </si>
  <si>
    <t>Rene Alexander</t>
  </si>
  <si>
    <t>nm7705844</t>
  </si>
  <si>
    <t>Hamish Thomson</t>
  </si>
  <si>
    <t>nm7706261</t>
  </si>
  <si>
    <t>Yoann Mylonakis</t>
  </si>
  <si>
    <t>nm7706393</t>
  </si>
  <si>
    <t>Randy Capes</t>
  </si>
  <si>
    <t>nm7706521</t>
  </si>
  <si>
    <t>Stirleen Gunn</t>
  </si>
  <si>
    <t>nm7706522</t>
  </si>
  <si>
    <t>Eric Main</t>
  </si>
  <si>
    <t>nm7706523</t>
  </si>
  <si>
    <t>Calvin Walker</t>
  </si>
  <si>
    <t>nm7706601</t>
  </si>
  <si>
    <t>Endrit Shkreta</t>
  </si>
  <si>
    <t>nm7706671</t>
  </si>
  <si>
    <t>Justin Brandis</t>
  </si>
  <si>
    <t>nm7706672</t>
  </si>
  <si>
    <t>nm7706872</t>
  </si>
  <si>
    <t>Robbie Brookside</t>
  </si>
  <si>
    <t>nm7706894</t>
  </si>
  <si>
    <t>Stephanie Bain</t>
  </si>
  <si>
    <t>nm7707183</t>
  </si>
  <si>
    <t>Greta Heinemann</t>
  </si>
  <si>
    <t>nm7707203</t>
  </si>
  <si>
    <t>Annarie Boor</t>
  </si>
  <si>
    <t>actress,talent_agent,manager</t>
  </si>
  <si>
    <t>nm7707329</t>
  </si>
  <si>
    <t>Vinayak Dubey</t>
  </si>
  <si>
    <t>nm7707341</t>
  </si>
  <si>
    <t>Troilo</t>
  </si>
  <si>
    <t>nm7707344</t>
  </si>
  <si>
    <t>Bouzan Hadawi</t>
  </si>
  <si>
    <t>nm7707618</t>
  </si>
  <si>
    <t>Hunter Arnold</t>
  </si>
  <si>
    <t>nm7707919</t>
  </si>
  <si>
    <t>Christine J. Carlson</t>
  </si>
  <si>
    <t>nm7708159</t>
  </si>
  <si>
    <t>Alex Kersting</t>
  </si>
  <si>
    <t>nm7708411</t>
  </si>
  <si>
    <t>Deward Lynn Lawrence</t>
  </si>
  <si>
    <t>nm7708447</t>
  </si>
  <si>
    <t>April Boggs</t>
  </si>
  <si>
    <t>nm7708448</t>
  </si>
  <si>
    <t>Bob Bronson</t>
  </si>
  <si>
    <t>nm7708451</t>
  </si>
  <si>
    <t>Debra Beattie</t>
  </si>
  <si>
    <t>nm7708452</t>
  </si>
  <si>
    <t>Don Fosse</t>
  </si>
  <si>
    <t>nm7708457</t>
  </si>
  <si>
    <t>Leroy Bishop</t>
  </si>
  <si>
    <t>nm7708459</t>
  </si>
  <si>
    <t>Norman Beattie</t>
  </si>
  <si>
    <t>nm7708661</t>
  </si>
  <si>
    <t>Paul Cornish</t>
  </si>
  <si>
    <t>nm7709173</t>
  </si>
  <si>
    <t>Kwang-Hyeon Kim</t>
  </si>
  <si>
    <t>nm7709192</t>
  </si>
  <si>
    <t>nm7709351</t>
  </si>
  <si>
    <t>Lira Mercer</t>
  </si>
  <si>
    <t>nm7709416</t>
  </si>
  <si>
    <t>Sharmad Pai Raiturkar</t>
  </si>
  <si>
    <t>nm7709462</t>
  </si>
  <si>
    <t>Kasra Tamjidi</t>
  </si>
  <si>
    <t>nm7709590</t>
  </si>
  <si>
    <t>Diana Pozharskaya</t>
  </si>
  <si>
    <t>nm7710022</t>
  </si>
  <si>
    <t>Jolene Van Antwerp</t>
  </si>
  <si>
    <t>nm7710049</t>
  </si>
  <si>
    <t>Molly Naylor</t>
  </si>
  <si>
    <t>nm7710050</t>
  </si>
  <si>
    <t>nm7710053</t>
  </si>
  <si>
    <t>Danny Ducker</t>
  </si>
  <si>
    <t>nm7710511</t>
  </si>
  <si>
    <t>Melissa Boratyn</t>
  </si>
  <si>
    <t>nm7710621</t>
  </si>
  <si>
    <t>Ali Asghri</t>
  </si>
  <si>
    <t>nm7711366</t>
  </si>
  <si>
    <t>Nick Rusconi</t>
  </si>
  <si>
    <t>nm7711367</t>
  </si>
  <si>
    <t>Chloe De Souza</t>
  </si>
  <si>
    <t>nm7711988</t>
  </si>
  <si>
    <t>Swayam Bhatia</t>
  </si>
  <si>
    <t>nm7712140</t>
  </si>
  <si>
    <t>Wan Pin Chu</t>
  </si>
  <si>
    <t>nm7712147</t>
  </si>
  <si>
    <t>Mark Galez</t>
  </si>
  <si>
    <t>nm7712196</t>
  </si>
  <si>
    <t>Brett Hills</t>
  </si>
  <si>
    <t>nm7712200</t>
  </si>
  <si>
    <t>Sean Austin</t>
  </si>
  <si>
    <t>nm7712491</t>
  </si>
  <si>
    <t>Anny Aurora</t>
  </si>
  <si>
    <t>nm7712523</t>
  </si>
  <si>
    <t>nm7712609</t>
  </si>
  <si>
    <t>Eliza Cossio</t>
  </si>
  <si>
    <t>nm7712865</t>
  </si>
  <si>
    <t>Zahra Kafi</t>
  </si>
  <si>
    <t>nm7713246</t>
  </si>
  <si>
    <t>Doudou Irene</t>
  </si>
  <si>
    <t>nm7714412</t>
  </si>
  <si>
    <t>costume_department,miscellaneous,production_designer</t>
  </si>
  <si>
    <t>nm7714478</t>
  </si>
  <si>
    <t>Shauna Grace</t>
  </si>
  <si>
    <t>nm7714532</t>
  </si>
  <si>
    <t>Victoria Odum</t>
  </si>
  <si>
    <t>nm7714533</t>
  </si>
  <si>
    <t>Ari Virem</t>
  </si>
  <si>
    <t>nm7715225</t>
  </si>
  <si>
    <t>Michelle Armstrong</t>
  </si>
  <si>
    <t>nm7715937</t>
  </si>
  <si>
    <t>Gita Miaji</t>
  </si>
  <si>
    <t>nm7716056</t>
  </si>
  <si>
    <t>Aron Gunnarsson</t>
  </si>
  <si>
    <t>nm7716909</t>
  </si>
  <si>
    <t>Babe McGuire</t>
  </si>
  <si>
    <t>nm7716912</t>
  </si>
  <si>
    <t>Lainee Rhodes</t>
  </si>
  <si>
    <t>nm7716962</t>
  </si>
  <si>
    <t>Dustin Hobbs</t>
  </si>
  <si>
    <t>nm7716963</t>
  </si>
  <si>
    <t>Tara Skubella</t>
  </si>
  <si>
    <t>nm7717617</t>
  </si>
  <si>
    <t>Josh Harper</t>
  </si>
  <si>
    <t>nm7718188</t>
  </si>
  <si>
    <t>Glenn Richards</t>
  </si>
  <si>
    <t>nm7718357</t>
  </si>
  <si>
    <t>Keti Stamo</t>
  </si>
  <si>
    <t>nm7718939</t>
  </si>
  <si>
    <t>Julie Mahieu</t>
  </si>
  <si>
    <t>nm7719265</t>
  </si>
  <si>
    <t>Diego Bustos</t>
  </si>
  <si>
    <t>nm7719279</t>
  </si>
  <si>
    <t>Sarah Courtauld</t>
  </si>
  <si>
    <t>nm7719281</t>
  </si>
  <si>
    <t>Samuel Whitehill</t>
  </si>
  <si>
    <t>nm7719967</t>
  </si>
  <si>
    <t>Jeremy McCaa</t>
  </si>
  <si>
    <t>nm7719968</t>
  </si>
  <si>
    <t>Cassidy Flynn</t>
  </si>
  <si>
    <t>nm7720182</t>
  </si>
  <si>
    <t>Matt Blank</t>
  </si>
  <si>
    <t>nm7720309</t>
  </si>
  <si>
    <t>Shankar-Ehsaan-Loy</t>
  </si>
  <si>
    <t>nm7721062</t>
  </si>
  <si>
    <t>Stefan van Diest</t>
  </si>
  <si>
    <t>nm7721199</t>
  </si>
  <si>
    <t>Sarah 'So' Oliver</t>
  </si>
  <si>
    <t>nm7721675</t>
  </si>
  <si>
    <t>Tejash Shah</t>
  </si>
  <si>
    <t>nm7721681</t>
  </si>
  <si>
    <t>Erika Lawson</t>
  </si>
  <si>
    <t>nm7721890</t>
  </si>
  <si>
    <t>April Brookes</t>
  </si>
  <si>
    <t>nm7722255</t>
  </si>
  <si>
    <t>nm7722316</t>
  </si>
  <si>
    <t>Infinite</t>
  </si>
  <si>
    <t>nm7722435</t>
  </si>
  <si>
    <t>Dan Babic</t>
  </si>
  <si>
    <t>nm7722516</t>
  </si>
  <si>
    <t>Jim Kish</t>
  </si>
  <si>
    <t>nm7722517</t>
  </si>
  <si>
    <t>Russell Coleman</t>
  </si>
  <si>
    <t>nm7722518</t>
  </si>
  <si>
    <t>Randy Coleman</t>
  </si>
  <si>
    <t>nm7722519</t>
  </si>
  <si>
    <t>Victor Scalco</t>
  </si>
  <si>
    <t>nm7722520</t>
  </si>
  <si>
    <t>Wray Rives</t>
  </si>
  <si>
    <t>nm7722521</t>
  </si>
  <si>
    <t>nm7722522</t>
  </si>
  <si>
    <t>Dennis Stanton</t>
  </si>
  <si>
    <t>nm7723208</t>
  </si>
  <si>
    <t>Lukas Engel</t>
  </si>
  <si>
    <t>nm7723236</t>
  </si>
  <si>
    <t>Jake Hunter</t>
  </si>
  <si>
    <t>nm7723299</t>
  </si>
  <si>
    <t>Nabil Hilaneh</t>
  </si>
  <si>
    <t>nm7723300</t>
  </si>
  <si>
    <t>Angela Al Souliman</t>
  </si>
  <si>
    <t>nm7723301</t>
  </si>
  <si>
    <t>Rami Aramouni</t>
  </si>
  <si>
    <t>nm7723302</t>
  </si>
  <si>
    <t>Mai Alsouliman</t>
  </si>
  <si>
    <t>nm7723303</t>
  </si>
  <si>
    <t>Marcel Alnaanaa</t>
  </si>
  <si>
    <t>nm7723304</t>
  </si>
  <si>
    <t>Afaf Alkamel</t>
  </si>
  <si>
    <t>nm7723305</t>
  </si>
  <si>
    <t>Mustafa Sayed Eissa</t>
  </si>
  <si>
    <t>nm7724475</t>
  </si>
  <si>
    <t>Colby Craig</t>
  </si>
  <si>
    <t>nm7724476</t>
  </si>
  <si>
    <t>Jackie Cain</t>
  </si>
  <si>
    <t>nm7724480</t>
  </si>
  <si>
    <t>nm7724722</t>
  </si>
  <si>
    <t>Corteon Moore</t>
  </si>
  <si>
    <t>nm7724812</t>
  </si>
  <si>
    <t>Robert Dobson</t>
  </si>
  <si>
    <t>nm7725368</t>
  </si>
  <si>
    <t>Mikael Koski</t>
  </si>
  <si>
    <t>nm7725466</t>
  </si>
  <si>
    <t>Birvaa Myagmar</t>
  </si>
  <si>
    <t>nm7725614</t>
  </si>
  <si>
    <t>Mustafa Batell</t>
  </si>
  <si>
    <t>nm7725692</t>
  </si>
  <si>
    <t>Paola Cantachin</t>
  </si>
  <si>
    <t>nm7726512</t>
  </si>
  <si>
    <t>Damon Guy</t>
  </si>
  <si>
    <t>nm7726646</t>
  </si>
  <si>
    <t>Christian Para</t>
  </si>
  <si>
    <t>talent_agent,miscellaneous,camera_department</t>
  </si>
  <si>
    <t>nm7727070</t>
  </si>
  <si>
    <t>Fergus van Gelder</t>
  </si>
  <si>
    <t>nm7727534</t>
  </si>
  <si>
    <t>Jean Pierre Arabonis</t>
  </si>
  <si>
    <t>nm7727608</t>
  </si>
  <si>
    <t>Juan Ibarra</t>
  </si>
  <si>
    <t>nm7727610</t>
  </si>
  <si>
    <t>Brennan Ruautt</t>
  </si>
  <si>
    <t>nm7727662</t>
  </si>
  <si>
    <t>Brian Griffith</t>
  </si>
  <si>
    <t>nm7727960</t>
  </si>
  <si>
    <t>Michael Masurkevitch</t>
  </si>
  <si>
    <t>nm7728001</t>
  </si>
  <si>
    <t>Florian Wehrli</t>
  </si>
  <si>
    <t>nm7728396</t>
  </si>
  <si>
    <t>Sanaa Bourrasse</t>
  </si>
  <si>
    <t>nm7728955</t>
  </si>
  <si>
    <t>Marc Aldridge</t>
  </si>
  <si>
    <t>nm7729144</t>
  </si>
  <si>
    <t>NathÃ¡lia FalcÃ£o</t>
  </si>
  <si>
    <t>nm7729353</t>
  </si>
  <si>
    <t>Brian Greer</t>
  </si>
  <si>
    <t>nm7730555</t>
  </si>
  <si>
    <t>Jennifer Walton</t>
  </si>
  <si>
    <t>nm7730884</t>
  </si>
  <si>
    <t>Matt Servo</t>
  </si>
  <si>
    <t>visual_effects,actor,cinematographer</t>
  </si>
  <si>
    <t>nm7731444</t>
  </si>
  <si>
    <t>Satya Sharma</t>
  </si>
  <si>
    <t>nm7732035</t>
  </si>
  <si>
    <t>Darlene Chan</t>
  </si>
  <si>
    <t>nm7732451</t>
  </si>
  <si>
    <t>Julia Bushman</t>
  </si>
  <si>
    <t>nm7732576</t>
  </si>
  <si>
    <t>Joy Bloumis</t>
  </si>
  <si>
    <t>nm7732578</t>
  </si>
  <si>
    <t>Matt Coleman</t>
  </si>
  <si>
    <t>nm7732689</t>
  </si>
  <si>
    <t>Deepak Mukut</t>
  </si>
  <si>
    <t>nm7733135</t>
  </si>
  <si>
    <t>Raviza Chauhan</t>
  </si>
  <si>
    <t>nm7733661</t>
  </si>
  <si>
    <t>Konnor Megginson</t>
  </si>
  <si>
    <t>nm7733703</t>
  </si>
  <si>
    <t>Sunil Sirvaiya</t>
  </si>
  <si>
    <t>nm7734150</t>
  </si>
  <si>
    <t>Sue Sparlin</t>
  </si>
  <si>
    <t>nm7734199</t>
  </si>
  <si>
    <t>Daniel Cerda</t>
  </si>
  <si>
    <t>nm7734201</t>
  </si>
  <si>
    <t>Cooper Afendakis</t>
  </si>
  <si>
    <t>nm7734202</t>
  </si>
  <si>
    <t>Anya Kazimierski</t>
  </si>
  <si>
    <t>nm7734322</t>
  </si>
  <si>
    <t>Mia Medenica</t>
  </si>
  <si>
    <t>nm7734563</t>
  </si>
  <si>
    <t>Rex Riffel</t>
  </si>
  <si>
    <t>nm7734619</t>
  </si>
  <si>
    <t>Samuel Parker</t>
  </si>
  <si>
    <t>nm7734956</t>
  </si>
  <si>
    <t>Susi Ownes</t>
  </si>
  <si>
    <t>nm7734961</t>
  </si>
  <si>
    <t>Jennifer Jo Dennis</t>
  </si>
  <si>
    <t>nm7734962</t>
  </si>
  <si>
    <t>nm7734964</t>
  </si>
  <si>
    <t>Kevin Zorro</t>
  </si>
  <si>
    <t>nm7734983</t>
  </si>
  <si>
    <t>Jatin Satish Wagle</t>
  </si>
  <si>
    <t>nm7735053</t>
  </si>
  <si>
    <t>Kirk H. Andersen</t>
  </si>
  <si>
    <t>nm7735748</t>
  </si>
  <si>
    <t>Jennifer Doudna</t>
  </si>
  <si>
    <t>nm7735785</t>
  </si>
  <si>
    <t>Jean-Gabriel Raynaud</t>
  </si>
  <si>
    <t>nm7735864</t>
  </si>
  <si>
    <t>Cindy Serdons</t>
  </si>
  <si>
    <t>nm7735886</t>
  </si>
  <si>
    <t>Fred Sirieix</t>
  </si>
  <si>
    <t>nm7735927</t>
  </si>
  <si>
    <t>EXO</t>
  </si>
  <si>
    <t>nm7736170</t>
  </si>
  <si>
    <t>Joe Navarro</t>
  </si>
  <si>
    <t>nm7736415</t>
  </si>
  <si>
    <t>Willie Duchesne</t>
  </si>
  <si>
    <t>nm7736672</t>
  </si>
  <si>
    <t>Xuewei Yang</t>
  </si>
  <si>
    <t>nm7736996</t>
  </si>
  <si>
    <t>nm7737834</t>
  </si>
  <si>
    <t>Anne FÃ© de Boer</t>
  </si>
  <si>
    <t>nm7738589</t>
  </si>
  <si>
    <t>Jeffrey S. Mueller</t>
  </si>
  <si>
    <t>nm7738593</t>
  </si>
  <si>
    <t>Mor Hall</t>
  </si>
  <si>
    <t>nm7738797</t>
  </si>
  <si>
    <t>Kyliegh Curran</t>
  </si>
  <si>
    <t>nm7739372</t>
  </si>
  <si>
    <t>Carla Carpenter</t>
  </si>
  <si>
    <t>nm7740631</t>
  </si>
  <si>
    <t>Seth Miller</t>
  </si>
  <si>
    <t>nm7740641</t>
  </si>
  <si>
    <t>Claudia Fishwick</t>
  </si>
  <si>
    <t>nm7740642</t>
  </si>
  <si>
    <t>Jonathan Hamer</t>
  </si>
  <si>
    <t>nm7740764</t>
  </si>
  <si>
    <t>Kartik Anand</t>
  </si>
  <si>
    <t>nm7741236</t>
  </si>
  <si>
    <t>AOA</t>
  </si>
  <si>
    <t>nm7741256</t>
  </si>
  <si>
    <t>Nikki Racco</t>
  </si>
  <si>
    <t>nm7741399</t>
  </si>
  <si>
    <t>Megan Ferrell Burke</t>
  </si>
  <si>
    <t>nm7741403</t>
  </si>
  <si>
    <t>Ryan Lucy</t>
  </si>
  <si>
    <t>nm7741566</t>
  </si>
  <si>
    <t>Charles Ray Hamilton</t>
  </si>
  <si>
    <t>nm7741900</t>
  </si>
  <si>
    <t>Rochelle Chiang</t>
  </si>
  <si>
    <t>nm7742210</t>
  </si>
  <si>
    <t>James Reynolds</t>
  </si>
  <si>
    <t>nm7742286</t>
  </si>
  <si>
    <t>Luke Baker</t>
  </si>
  <si>
    <t>nm7743142</t>
  </si>
  <si>
    <t>Joe DiPadova</t>
  </si>
  <si>
    <t>nm7743481</t>
  </si>
  <si>
    <t>Kimberly Sanchez</t>
  </si>
  <si>
    <t>nm7743758</t>
  </si>
  <si>
    <t>Tahani Anderson</t>
  </si>
  <si>
    <t>nm7744258</t>
  </si>
  <si>
    <t>Jung-mo Kim</t>
  </si>
  <si>
    <t>nm7744416</t>
  </si>
  <si>
    <t>Nisaro Karim</t>
  </si>
  <si>
    <t>nm7744845</t>
  </si>
  <si>
    <t>Shraddha Srinath</t>
  </si>
  <si>
    <t>nm7745316</t>
  </si>
  <si>
    <t>Hank Orion</t>
  </si>
  <si>
    <t>nm7745524</t>
  </si>
  <si>
    <t>Maya Tanida</t>
  </si>
  <si>
    <t>nm7745725</t>
  </si>
  <si>
    <t>Baek Seo-Bin</t>
  </si>
  <si>
    <t>nm7745954</t>
  </si>
  <si>
    <t>Fei Li</t>
  </si>
  <si>
    <t>nm7746176</t>
  </si>
  <si>
    <t>Sam Slade</t>
  </si>
  <si>
    <t>nm7746334</t>
  </si>
  <si>
    <t>Benjamin Bedoussac</t>
  </si>
  <si>
    <t>nm7747113</t>
  </si>
  <si>
    <t>Glorybell Lopez</t>
  </si>
  <si>
    <t>nm7747237</t>
  </si>
  <si>
    <t>Josh Chichester</t>
  </si>
  <si>
    <t>nm7747338</t>
  </si>
  <si>
    <t>Alexei Brovarnik</t>
  </si>
  <si>
    <t>nm7747517</t>
  </si>
  <si>
    <t>Aleksandra Kirshina</t>
  </si>
  <si>
    <t>nm7747842</t>
  </si>
  <si>
    <t>Clara Halse</t>
  </si>
  <si>
    <t>nm7748043</t>
  </si>
  <si>
    <t>Sharayu Mahale</t>
  </si>
  <si>
    <t>nm7748411</t>
  </si>
  <si>
    <t>Tai Ellis</t>
  </si>
  <si>
    <t>nm7748788</t>
  </si>
  <si>
    <t>Katharine Bremner</t>
  </si>
  <si>
    <t>producer,assistant</t>
  </si>
  <si>
    <t>nm7749392</t>
  </si>
  <si>
    <t>Lawrence Adjei</t>
  </si>
  <si>
    <t>nm7749645</t>
  </si>
  <si>
    <t>Mattias Inwood</t>
  </si>
  <si>
    <t>nm7749824</t>
  </si>
  <si>
    <t>Amanda Duran</t>
  </si>
  <si>
    <t>nm7749862</t>
  </si>
  <si>
    <t>Brian Newell</t>
  </si>
  <si>
    <t>nm7749917</t>
  </si>
  <si>
    <t>Dixie Egerickx</t>
  </si>
  <si>
    <t>nm7750577</t>
  </si>
  <si>
    <t>Amani El-Tunsi</t>
  </si>
  <si>
    <t>nm7751070</t>
  </si>
  <si>
    <t>Shannon Houston</t>
  </si>
  <si>
    <t>nm7751235</t>
  </si>
  <si>
    <t>Nicolas Cantu</t>
  </si>
  <si>
    <t>nm7751368</t>
  </si>
  <si>
    <t>Meaghen RenÃ©e Pavey</t>
  </si>
  <si>
    <t>nm7751370</t>
  </si>
  <si>
    <t>Josh Whitaker</t>
  </si>
  <si>
    <t>nm7751371</t>
  </si>
  <si>
    <t>Isabella Dalla Betta</t>
  </si>
  <si>
    <t>nm7751372</t>
  </si>
  <si>
    <t>Helen Magowan</t>
  </si>
  <si>
    <t>cinematographer,director,actress</t>
  </si>
  <si>
    <t>nm7751399</t>
  </si>
  <si>
    <t>Indah Destriana</t>
  </si>
  <si>
    <t>nm7751601</t>
  </si>
  <si>
    <t>Aaron Brander</t>
  </si>
  <si>
    <t>nm7752080</t>
  </si>
  <si>
    <t>Cheyenne Floyd</t>
  </si>
  <si>
    <t>nm7752082</t>
  </si>
  <si>
    <t>Rashida Beach</t>
  </si>
  <si>
    <t>nm7752122</t>
  </si>
  <si>
    <t>Girl's Day</t>
  </si>
  <si>
    <t>nm7752152</t>
  </si>
  <si>
    <t>Vixx</t>
  </si>
  <si>
    <t>nm7752409</t>
  </si>
  <si>
    <t>Hesam Hanafi</t>
  </si>
  <si>
    <t>nm7752410</t>
  </si>
  <si>
    <t>Lynn Matheson</t>
  </si>
  <si>
    <t>nm7752563</t>
  </si>
  <si>
    <t>Whitney Clark</t>
  </si>
  <si>
    <t>nm7752642</t>
  </si>
  <si>
    <t>James Drew Dean</t>
  </si>
  <si>
    <t>nm7752797</t>
  </si>
  <si>
    <t>Jack Madigan</t>
  </si>
  <si>
    <t>nm7752798</t>
  </si>
  <si>
    <t>Frank Madigan</t>
  </si>
  <si>
    <t>nm7753018</t>
  </si>
  <si>
    <t>JosÃ© Luis DurÃ³</t>
  </si>
  <si>
    <t>nm7753709</t>
  </si>
  <si>
    <t>Hollie Buhagiar</t>
  </si>
  <si>
    <t>nm7753896</t>
  </si>
  <si>
    <t>Kana Shibue</t>
  </si>
  <si>
    <t>nm7754097</t>
  </si>
  <si>
    <t>Ryan Clay</t>
  </si>
  <si>
    <t>nm7754288</t>
  </si>
  <si>
    <t>Vadim Pusceddu</t>
  </si>
  <si>
    <t>nm7754772</t>
  </si>
  <si>
    <t>Charlotte St-Martin</t>
  </si>
  <si>
    <t>nm7754997</t>
  </si>
  <si>
    <t>Victor Bonnel</t>
  </si>
  <si>
    <t>nm7755028</t>
  </si>
  <si>
    <t>Hoang Thuy Linh</t>
  </si>
  <si>
    <t>nm7755122</t>
  </si>
  <si>
    <t>Thu Trang</t>
  </si>
  <si>
    <t>nm7755136</t>
  </si>
  <si>
    <t>Aidan Finkler</t>
  </si>
  <si>
    <t>nm7756340</t>
  </si>
  <si>
    <t>Sarah Kerrigan</t>
  </si>
  <si>
    <t>nm7756532</t>
  </si>
  <si>
    <t>Chris Cuff</t>
  </si>
  <si>
    <t>nm7756933</t>
  </si>
  <si>
    <t>Mia Skrbinac</t>
  </si>
  <si>
    <t>nm7757044</t>
  </si>
  <si>
    <t>Chad Higginbotham</t>
  </si>
  <si>
    <t>nm7757045</t>
  </si>
  <si>
    <t>Nick White</t>
  </si>
  <si>
    <t>nm7757046</t>
  </si>
  <si>
    <t>Robert Bell</t>
  </si>
  <si>
    <t>nm7757091</t>
  </si>
  <si>
    <t>Zhehan Zhang</t>
  </si>
  <si>
    <t>nm7757102</t>
  </si>
  <si>
    <t>Kun Huang</t>
  </si>
  <si>
    <t>nm7757824</t>
  </si>
  <si>
    <t>Maxime Berthemy</t>
  </si>
  <si>
    <t>nm7758081</t>
  </si>
  <si>
    <t>Latasha Pulliam</t>
  </si>
  <si>
    <t>nm7758105</t>
  </si>
  <si>
    <t>Kristina Mani</t>
  </si>
  <si>
    <t>nm7758176</t>
  </si>
  <si>
    <t>Riki Reinfeld</t>
  </si>
  <si>
    <t>nm7758429</t>
  </si>
  <si>
    <t>Stephanie Bignault</t>
  </si>
  <si>
    <t>nm7758447</t>
  </si>
  <si>
    <t>Julia Hardy</t>
  </si>
  <si>
    <t>nm7758488</t>
  </si>
  <si>
    <t>nm7758490</t>
  </si>
  <si>
    <t>Chris Slight</t>
  </si>
  <si>
    <t>nm7758549</t>
  </si>
  <si>
    <t>John Farmer</t>
  </si>
  <si>
    <t>nm7759240</t>
  </si>
  <si>
    <t>Kurtis Simpson</t>
  </si>
  <si>
    <t>nm7759316</t>
  </si>
  <si>
    <t>Valeria Perez-Pliego</t>
  </si>
  <si>
    <t>nm7759330</t>
  </si>
  <si>
    <t>nm7759496</t>
  </si>
  <si>
    <t>Rajiv Dhall</t>
  </si>
  <si>
    <t>nm7759757</t>
  </si>
  <si>
    <t>Tyson Lee</t>
  </si>
  <si>
    <t>nm7759822</t>
  </si>
  <si>
    <t>Sam Zimmerman</t>
  </si>
  <si>
    <t>nm7759860</t>
  </si>
  <si>
    <t>nm7759861</t>
  </si>
  <si>
    <t>Winnie Su</t>
  </si>
  <si>
    <t>nm7759862</t>
  </si>
  <si>
    <t>nm7760056</t>
  </si>
  <si>
    <t>Peter Sweet</t>
  </si>
  <si>
    <t>nm7760344</t>
  </si>
  <si>
    <t>Masio Fullen</t>
  </si>
  <si>
    <t>nm7760578</t>
  </si>
  <si>
    <t>Danylo Kamenskyi</t>
  </si>
  <si>
    <t>nm7760581</t>
  </si>
  <si>
    <t>Yaroslav Voytseshek</t>
  </si>
  <si>
    <t>nm7760595</t>
  </si>
  <si>
    <t>Vanessa Aleksander</t>
  </si>
  <si>
    <t>nm7760629</t>
  </si>
  <si>
    <t>Telmo Miranda</t>
  </si>
  <si>
    <t>nm7760858</t>
  </si>
  <si>
    <t>Michael Ochotorena</t>
  </si>
  <si>
    <t>nm7760898</t>
  </si>
  <si>
    <t>Najja Porter</t>
  </si>
  <si>
    <t>nm7761016</t>
  </si>
  <si>
    <t>nm7761041</t>
  </si>
  <si>
    <t>Lily Rosenthal</t>
  </si>
  <si>
    <t>nm7761548</t>
  </si>
  <si>
    <t>Jonathon Babek</t>
  </si>
  <si>
    <t>nm7761743</t>
  </si>
  <si>
    <t>Adriana DÃ­az Enciso</t>
  </si>
  <si>
    <t>nm7761746</t>
  </si>
  <si>
    <t>Alfonso AndrÃ©</t>
  </si>
  <si>
    <t>nm7761747</t>
  </si>
  <si>
    <t>Ricardo Delgadillo</t>
  </si>
  <si>
    <t>nm7761932</t>
  </si>
  <si>
    <t>Famous Coachman</t>
  </si>
  <si>
    <t>nm7762217</t>
  </si>
  <si>
    <t>Petey Mongelli</t>
  </si>
  <si>
    <t>nm7762218</t>
  </si>
  <si>
    <t>Adrianne Biondo</t>
  </si>
  <si>
    <t>nm7762302</t>
  </si>
  <si>
    <t>Ramy Ayach</t>
  </si>
  <si>
    <t>nm7762394</t>
  </si>
  <si>
    <t>Stephen McGeagh</t>
  </si>
  <si>
    <t>nm7762690</t>
  </si>
  <si>
    <t>Konstantinos Kiskilas</t>
  </si>
  <si>
    <t>nm7762933</t>
  </si>
  <si>
    <t>Sophie Mort</t>
  </si>
  <si>
    <t>nm7762965</t>
  </si>
  <si>
    <t>Vaishwath Shankar</t>
  </si>
  <si>
    <t>nm7763294</t>
  </si>
  <si>
    <t>Barbara Ramella</t>
  </si>
  <si>
    <t>nm7763296</t>
  </si>
  <si>
    <t>Dhepak Somu</t>
  </si>
  <si>
    <t>nm7763809</t>
  </si>
  <si>
    <t>Caleb Pierce</t>
  </si>
  <si>
    <t>nm7764035</t>
  </si>
  <si>
    <t>Miki Otani</t>
  </si>
  <si>
    <t>nm7764216</t>
  </si>
  <si>
    <t>Emma Della</t>
  </si>
  <si>
    <t>nm7764217</t>
  </si>
  <si>
    <t>All Genoa</t>
  </si>
  <si>
    <t>nm7764219</t>
  </si>
  <si>
    <t>Michael S. King</t>
  </si>
  <si>
    <t>nm7764224</t>
  </si>
  <si>
    <t>Che-I Liao</t>
  </si>
  <si>
    <t>nm7764226</t>
  </si>
  <si>
    <t>Ming-Yao Lu</t>
  </si>
  <si>
    <t>nm7764379</t>
  </si>
  <si>
    <t>Ari Lopez</t>
  </si>
  <si>
    <t>nm7764718</t>
  </si>
  <si>
    <t>Tianhao Du</t>
  </si>
  <si>
    <t>nm7764719</t>
  </si>
  <si>
    <t>Youshuo Wang</t>
  </si>
  <si>
    <t>nm7764838</t>
  </si>
  <si>
    <t>George Keshishyan</t>
  </si>
  <si>
    <t>nm7764839</t>
  </si>
  <si>
    <t>Jack Keshishyan</t>
  </si>
  <si>
    <t>nm7764840</t>
  </si>
  <si>
    <t>Alecko Eskandarian</t>
  </si>
  <si>
    <t>nm7764898</t>
  </si>
  <si>
    <t>Lucie Shorthouse</t>
  </si>
  <si>
    <t>nm7765630</t>
  </si>
  <si>
    <t>Matthew Schellenberg</t>
  </si>
  <si>
    <t>nm7766037</t>
  </si>
  <si>
    <t>nm7766107</t>
  </si>
  <si>
    <t>Gwan-hoo Kim</t>
  </si>
  <si>
    <t>nm7766467</t>
  </si>
  <si>
    <t>Ashley Rose McKenna</t>
  </si>
  <si>
    <t>nm7766642</t>
  </si>
  <si>
    <t>Ciprian Cosma</t>
  </si>
  <si>
    <t>nm7766898</t>
  </si>
  <si>
    <t>Nicole Machrone</t>
  </si>
  <si>
    <t>nm7767074</t>
  </si>
  <si>
    <t>Antonio Gradanti</t>
  </si>
  <si>
    <t>nm7767077</t>
  </si>
  <si>
    <t>Samira Hassanpour</t>
  </si>
  <si>
    <t>nm7767170</t>
  </si>
  <si>
    <t>Freddy Carter</t>
  </si>
  <si>
    <t>nm7767236</t>
  </si>
  <si>
    <t>Abu Jafar Khan</t>
  </si>
  <si>
    <t>nm7767347</t>
  </si>
  <si>
    <t>Dino Sukalo</t>
  </si>
  <si>
    <t>nm7767379</t>
  </si>
  <si>
    <t>Luke Ayling</t>
  </si>
  <si>
    <t>nm7767761</t>
  </si>
  <si>
    <t>Kim Ga-Hyeon</t>
  </si>
  <si>
    <t>nm7769586</t>
  </si>
  <si>
    <t>Shenine Rajakarunanayake</t>
  </si>
  <si>
    <t>nm7769870</t>
  </si>
  <si>
    <t>nm7770293</t>
  </si>
  <si>
    <t>Anton Schettini</t>
  </si>
  <si>
    <t>nm7770577</t>
  </si>
  <si>
    <t>John Cencich</t>
  </si>
  <si>
    <t>nm7770647</t>
  </si>
  <si>
    <t>Anthony Barnosky</t>
  </si>
  <si>
    <t>nm7770648</t>
  </si>
  <si>
    <t>Emmanuel Druon</t>
  </si>
  <si>
    <t>nm7770751</t>
  </si>
  <si>
    <t>Kaede Hondo</t>
  </si>
  <si>
    <t>nm7770921</t>
  </si>
  <si>
    <t>Alex Aris</t>
  </si>
  <si>
    <t>nm7770979</t>
  </si>
  <si>
    <t>Kayli Tran</t>
  </si>
  <si>
    <t>nm7771297</t>
  </si>
  <si>
    <t>Rod Thomas</t>
  </si>
  <si>
    <t>nm7771357</t>
  </si>
  <si>
    <t>Amy Kinder</t>
  </si>
  <si>
    <t>nm7771550</t>
  </si>
  <si>
    <t>Mehdi Aissaoui</t>
  </si>
  <si>
    <t>nm7771592</t>
  </si>
  <si>
    <t>Masanori Akita</t>
  </si>
  <si>
    <t>nm7771593</t>
  </si>
  <si>
    <t>Yuichi Tsuchiya</t>
  </si>
  <si>
    <t>nm7772037</t>
  </si>
  <si>
    <t>Karl Essex</t>
  </si>
  <si>
    <t>nm7772326</t>
  </si>
  <si>
    <t>Gudger Goodyear</t>
  </si>
  <si>
    <t>nm7772443</t>
  </si>
  <si>
    <t>Jesse Ridgway</t>
  </si>
  <si>
    <t>nm7772444</t>
  </si>
  <si>
    <t>Jeffrey Ridgway</t>
  </si>
  <si>
    <t>nm7772445</t>
  </si>
  <si>
    <t>Jeffrey Ridgway Jr.</t>
  </si>
  <si>
    <t>nm7772446</t>
  </si>
  <si>
    <t>Theresa Ridgway</t>
  </si>
  <si>
    <t>nm7772590</t>
  </si>
  <si>
    <t>Donald Turner</t>
  </si>
  <si>
    <t>nm7772891</t>
  </si>
  <si>
    <t>Yarik Slyusarchuk</t>
  </si>
  <si>
    <t>nm7773133</t>
  </si>
  <si>
    <t>Elzbieta Tarnowska</t>
  </si>
  <si>
    <t>nm7773281</t>
  </si>
  <si>
    <t>Brian Ruddy</t>
  </si>
  <si>
    <t>nm7773294</t>
  </si>
  <si>
    <t>Vanessa Gritton</t>
  </si>
  <si>
    <t>nm7773407</t>
  </si>
  <si>
    <t>Cristina Chempa</t>
  </si>
  <si>
    <t>nm7774044</t>
  </si>
  <si>
    <t>Jordan Turk</t>
  </si>
  <si>
    <t>nm7774198</t>
  </si>
  <si>
    <t>Dimitris Alexandrou</t>
  </si>
  <si>
    <t>nm7774273</t>
  </si>
  <si>
    <t>June Bunday</t>
  </si>
  <si>
    <t>nm7774509</t>
  </si>
  <si>
    <t>JosÃ© Luis MartÃ­nez</t>
  </si>
  <si>
    <t>nm7774612</t>
  </si>
  <si>
    <t>Blake Heffelfinger</t>
  </si>
  <si>
    <t>nm7774647</t>
  </si>
  <si>
    <t>Ankita Sharma</t>
  </si>
  <si>
    <t>nm7774731</t>
  </si>
  <si>
    <t>Hua Guo</t>
  </si>
  <si>
    <t>nm7774732</t>
  </si>
  <si>
    <t>Qing Liu</t>
  </si>
  <si>
    <t>nm7774733</t>
  </si>
  <si>
    <t>Yung Huang</t>
  </si>
  <si>
    <t>nm7774734</t>
  </si>
  <si>
    <t>Ping Yi</t>
  </si>
  <si>
    <t>nm7774735</t>
  </si>
  <si>
    <t>Jingmin Li</t>
  </si>
  <si>
    <t>nm7774766</t>
  </si>
  <si>
    <t>Kate Elizabeth Laxton</t>
  </si>
  <si>
    <t>nm7774886</t>
  </si>
  <si>
    <t>Hans Nieuwenhuijsen</t>
  </si>
  <si>
    <t>nm7775149</t>
  </si>
  <si>
    <t>Shubham</t>
  </si>
  <si>
    <t>nm7775150</t>
  </si>
  <si>
    <t>Tapas</t>
  </si>
  <si>
    <t>nm7775151</t>
  </si>
  <si>
    <t>Vikas</t>
  </si>
  <si>
    <t>nm7775152</t>
  </si>
  <si>
    <t>Kapil</t>
  </si>
  <si>
    <t>nm7775153</t>
  </si>
  <si>
    <t>Gaurav</t>
  </si>
  <si>
    <t>nm7775251</t>
  </si>
  <si>
    <t>nm7775374</t>
  </si>
  <si>
    <t>Yoriko Tomita</t>
  </si>
  <si>
    <t>nm7775592</t>
  </si>
  <si>
    <t>Vishal Munsif</t>
  </si>
  <si>
    <t>nm7775637</t>
  </si>
  <si>
    <t>nm7775669</t>
  </si>
  <si>
    <t>Linda Boden</t>
  </si>
  <si>
    <t>nm7775807</t>
  </si>
  <si>
    <t>Otto Alcock</t>
  </si>
  <si>
    <t>nm7775808</t>
  </si>
  <si>
    <t>Mary Lewis</t>
  </si>
  <si>
    <t>nm7775922</t>
  </si>
  <si>
    <t>Michael Acheson</t>
  </si>
  <si>
    <t>nm7775938</t>
  </si>
  <si>
    <t>Keith Lee</t>
  </si>
  <si>
    <t>nm7776863</t>
  </si>
  <si>
    <t>Michael Amoroso</t>
  </si>
  <si>
    <t>nm7776965</t>
  </si>
  <si>
    <t>Jacqi Vene</t>
  </si>
  <si>
    <t>nm7777416</t>
  </si>
  <si>
    <t>Leda Dakou</t>
  </si>
  <si>
    <t>nm7777895</t>
  </si>
  <si>
    <t>Moises Dayan Schneider</t>
  </si>
  <si>
    <t>nm7778065</t>
  </si>
  <si>
    <t>John M. Francis</t>
  </si>
  <si>
    <t>nm7778066</t>
  </si>
  <si>
    <t>Radek Boschetty</t>
  </si>
  <si>
    <t>nm7778067</t>
  </si>
  <si>
    <t>Heimo Schulzer</t>
  </si>
  <si>
    <t>nm7778779</t>
  </si>
  <si>
    <t>Emir Ozden</t>
  </si>
  <si>
    <t>nm7778933</t>
  </si>
  <si>
    <t>Melissa Ortiz</t>
  </si>
  <si>
    <t>nm7779339</t>
  </si>
  <si>
    <t>Byron Bulluss</t>
  </si>
  <si>
    <t>nm7779454</t>
  </si>
  <si>
    <t>Fabian Rigaux</t>
  </si>
  <si>
    <t>nm7779787</t>
  </si>
  <si>
    <t>ChloÃ© Hung</t>
  </si>
  <si>
    <t>nm7780013</t>
  </si>
  <si>
    <t>Stuart Campbell</t>
  </si>
  <si>
    <t>nm7780544</t>
  </si>
  <si>
    <t>Taha Mesbah</t>
  </si>
  <si>
    <t>nm7780935</t>
  </si>
  <si>
    <t>Wesam Sabbagh</t>
  </si>
  <si>
    <t>nm7781027</t>
  </si>
  <si>
    <t>Caitlin Grave</t>
  </si>
  <si>
    <t>nm7781154</t>
  </si>
  <si>
    <t>Omid Niaz</t>
  </si>
  <si>
    <t>nm7781164</t>
  </si>
  <si>
    <t>Jordan Conrad</t>
  </si>
  <si>
    <t>nm7781165</t>
  </si>
  <si>
    <t>Caitlyn Walter</t>
  </si>
  <si>
    <t>nm7781384</t>
  </si>
  <si>
    <t>Sharon K. Campbell</t>
  </si>
  <si>
    <t>nm7781730</t>
  </si>
  <si>
    <t>Graeme Willington</t>
  </si>
  <si>
    <t>nm7782140</t>
  </si>
  <si>
    <t>Kagai Muriithi</t>
  </si>
  <si>
    <t>nm7782150</t>
  </si>
  <si>
    <t>Krissann Barretto</t>
  </si>
  <si>
    <t>nm7782626</t>
  </si>
  <si>
    <t>Helga JÃ³akimsdÃ³ttir</t>
  </si>
  <si>
    <t>nm7782794</t>
  </si>
  <si>
    <t>Shouryen</t>
  </si>
  <si>
    <t>nm7782816</t>
  </si>
  <si>
    <t>Ana GuzmÃ¡n Quintero</t>
  </si>
  <si>
    <t>nm7783240</t>
  </si>
  <si>
    <t>Tyler Abron</t>
  </si>
  <si>
    <t>nm7784110</t>
  </si>
  <si>
    <t>John Buffery</t>
  </si>
  <si>
    <t>nm7784157</t>
  </si>
  <si>
    <t>Zach Muhn</t>
  </si>
  <si>
    <t>nm7784247</t>
  </si>
  <si>
    <t>Ara Deghtriqyan</t>
  </si>
  <si>
    <t>nm7784448</t>
  </si>
  <si>
    <t>Ã‰ric Beauparlant</t>
  </si>
  <si>
    <t>nm7784449</t>
  </si>
  <si>
    <t>Jonathan Millette</t>
  </si>
  <si>
    <t>nm7784450</t>
  </si>
  <si>
    <t>FranÃ§ois Pinet Forcier</t>
  </si>
  <si>
    <t>nm7784788</t>
  </si>
  <si>
    <t>Joel Shapiro</t>
  </si>
  <si>
    <t>nm7785056</t>
  </si>
  <si>
    <t>Cinta Ramlan</t>
  </si>
  <si>
    <t>nm7785806</t>
  </si>
  <si>
    <t>Neha Nair</t>
  </si>
  <si>
    <t>nm7786026</t>
  </si>
  <si>
    <t>Miu Le</t>
  </si>
  <si>
    <t>nm7786180</t>
  </si>
  <si>
    <t>Jami Pomerleau</t>
  </si>
  <si>
    <t>nm7786181</t>
  </si>
  <si>
    <t>Renee Redmond</t>
  </si>
  <si>
    <t>nm7786182</t>
  </si>
  <si>
    <t>Mike Robertson</t>
  </si>
  <si>
    <t>nm7786200</t>
  </si>
  <si>
    <t>Glenn Schneider</t>
  </si>
  <si>
    <t>nm7786255</t>
  </si>
  <si>
    <t>Franky Gonzalez</t>
  </si>
  <si>
    <t>nm7786940</t>
  </si>
  <si>
    <t>Simon Cartwright</t>
  </si>
  <si>
    <t>nm7786988</t>
  </si>
  <si>
    <t>Callum Abraham</t>
  </si>
  <si>
    <t>nm7787072</t>
  </si>
  <si>
    <t>Steve Hogarty</t>
  </si>
  <si>
    <t>nm7787073</t>
  </si>
  <si>
    <t>Lydia Ellery</t>
  </si>
  <si>
    <t>nm7787971</t>
  </si>
  <si>
    <t>Susan Naava</t>
  </si>
  <si>
    <t>nm7788120</t>
  </si>
  <si>
    <t>Hector Javier Trombin</t>
  </si>
  <si>
    <t>nm7788348</t>
  </si>
  <si>
    <t>Emily Paige Hogan</t>
  </si>
  <si>
    <t>nm7788394</t>
  </si>
  <si>
    <t>nm7789121</t>
  </si>
  <si>
    <t>Ryan Joseph Anderson</t>
  </si>
  <si>
    <t>nm7789178</t>
  </si>
  <si>
    <t>Elise Ollier Gelbert</t>
  </si>
  <si>
    <t>nm7789508</t>
  </si>
  <si>
    <t>Steven Tyler Foote</t>
  </si>
  <si>
    <t>nm7789892</t>
  </si>
  <si>
    <t>Diana Brooks</t>
  </si>
  <si>
    <t>nm7789899</t>
  </si>
  <si>
    <t>Omid Azadkhani</t>
  </si>
  <si>
    <t>nm7789914</t>
  </si>
  <si>
    <t>Ezatolahi Mehrshad</t>
  </si>
  <si>
    <t>nm7789916</t>
  </si>
  <si>
    <t>Tashakori Naser</t>
  </si>
  <si>
    <t>nm7789917</t>
  </si>
  <si>
    <t>Farzad Ansari</t>
  </si>
  <si>
    <t>nm7789918</t>
  </si>
  <si>
    <t>Reza Rahimi</t>
  </si>
  <si>
    <t>nm7790087</t>
  </si>
  <si>
    <t>Jared GuÃ°ni Gerhardsson</t>
  </si>
  <si>
    <t>nm7790088</t>
  </si>
  <si>
    <t>VigdÃ­s Eva SteinÃ¾Ã³rsdÃ³ttir</t>
  </si>
  <si>
    <t>nm7790738</t>
  </si>
  <si>
    <t>Nick Hargrove</t>
  </si>
  <si>
    <t>nm7791598</t>
  </si>
  <si>
    <t>Megan Elizabeth Barker</t>
  </si>
  <si>
    <t>nm7791683</t>
  </si>
  <si>
    <t>Tyler Henry</t>
  </si>
  <si>
    <t>nm7791743</t>
  </si>
  <si>
    <t>Erik Nilsson</t>
  </si>
  <si>
    <t>nm7791744</t>
  </si>
  <si>
    <t>Maria HulthÃ©n</t>
  </si>
  <si>
    <t>nm7792022</t>
  </si>
  <si>
    <t>James Kettle</t>
  </si>
  <si>
    <t>nm7792072</t>
  </si>
  <si>
    <t>Jessica Dinnage</t>
  </si>
  <si>
    <t>nm7792517</t>
  </si>
  <si>
    <t>Gav Murphy</t>
  </si>
  <si>
    <t>nm7792529</t>
  </si>
  <si>
    <t>nm7792688</t>
  </si>
  <si>
    <t>Eleanor Girling</t>
  </si>
  <si>
    <t>nm7792689</t>
  </si>
  <si>
    <t>Fabiana Tesauro</t>
  </si>
  <si>
    <t>production_manager,director,editor</t>
  </si>
  <si>
    <t>nm7792690</t>
  </si>
  <si>
    <t>Susan Laverick</t>
  </si>
  <si>
    <t>nm7792811</t>
  </si>
  <si>
    <t>Clint Winters</t>
  </si>
  <si>
    <t>nm7793122</t>
  </si>
  <si>
    <t>Glendon Davis</t>
  </si>
  <si>
    <t>nm7793986</t>
  </si>
  <si>
    <t>Utkucan Eken</t>
  </si>
  <si>
    <t>nm7794029</t>
  </si>
  <si>
    <t>Carolyn Wesley</t>
  </si>
  <si>
    <t>nm7794175</t>
  </si>
  <si>
    <t>Marianne Smith</t>
  </si>
  <si>
    <t>nm7794222</t>
  </si>
  <si>
    <t>George Karpasitis</t>
  </si>
  <si>
    <t>nm7794380</t>
  </si>
  <si>
    <t>David Toddington</t>
  </si>
  <si>
    <t>nm7794816</t>
  </si>
  <si>
    <t>Sara Klimoska</t>
  </si>
  <si>
    <t>nm7795040</t>
  </si>
  <si>
    <t>Candice Marie Singleton</t>
  </si>
  <si>
    <t>nm7795065</t>
  </si>
  <si>
    <t>Ed Hill</t>
  </si>
  <si>
    <t>nm7795066</t>
  </si>
  <si>
    <t>Nico Riordan</t>
  </si>
  <si>
    <t>nm7795067</t>
  </si>
  <si>
    <t>Alexander Haynes</t>
  </si>
  <si>
    <t>nm7795114</t>
  </si>
  <si>
    <t>EXID</t>
  </si>
  <si>
    <t>nm7795418</t>
  </si>
  <si>
    <t>Olivia McCreary</t>
  </si>
  <si>
    <t>nm7796795</t>
  </si>
  <si>
    <t>Ernest Arfan</t>
  </si>
  <si>
    <t>nm7797113</t>
  </si>
  <si>
    <t>Anthony Richardson</t>
  </si>
  <si>
    <t>nm7797270</t>
  </si>
  <si>
    <t>Taylor Mejia</t>
  </si>
  <si>
    <t>nm7797271</t>
  </si>
  <si>
    <t>Jazzy Mejia</t>
  </si>
  <si>
    <t>nm7797272</t>
  </si>
  <si>
    <t>Mejia Sisters</t>
  </si>
  <si>
    <t>nm7797760</t>
  </si>
  <si>
    <t>Monet Bell</t>
  </si>
  <si>
    <t>nm7797864</t>
  </si>
  <si>
    <t>Kodie Bedford</t>
  </si>
  <si>
    <t>nm7798560</t>
  </si>
  <si>
    <t>Raphael Absolonne</t>
  </si>
  <si>
    <t>nm7798694</t>
  </si>
  <si>
    <t>Larry Dean Martin</t>
  </si>
  <si>
    <t>nm7798792</t>
  </si>
  <si>
    <t>Ashot Hakobyan</t>
  </si>
  <si>
    <t>nm7798796</t>
  </si>
  <si>
    <t>Dalita Avanesian</t>
  </si>
  <si>
    <t>nm7798946</t>
  </si>
  <si>
    <t>Susan Sheppard</t>
  </si>
  <si>
    <t>nm7799221</t>
  </si>
  <si>
    <t>Khaled Mansour</t>
  </si>
  <si>
    <t>nm7799417</t>
  </si>
  <si>
    <t>Minnie West</t>
  </si>
  <si>
    <t>nm7799521</t>
  </si>
  <si>
    <t>Scott Soden</t>
  </si>
  <si>
    <t>nm7799827</t>
  </si>
  <si>
    <t>Roozbeh Mosleh</t>
  </si>
  <si>
    <t>nm7800137</t>
  </si>
  <si>
    <t>Tao Tang</t>
  </si>
  <si>
    <t>nm7800311</t>
  </si>
  <si>
    <t>Tanim Noor</t>
  </si>
  <si>
    <t>nm7800622</t>
  </si>
  <si>
    <t>Patrick Burnett</t>
  </si>
  <si>
    <t>nm7800664</t>
  </si>
  <si>
    <t>Ayelet Gundar-Goshen</t>
  </si>
  <si>
    <t>nm7801302</t>
  </si>
  <si>
    <t>Federico Tocci</t>
  </si>
  <si>
    <t>nm7801422</t>
  </si>
  <si>
    <t>Giuseppe Rosario Esposito</t>
  </si>
  <si>
    <t>nm7802204</t>
  </si>
  <si>
    <t>Adith Arun</t>
  </si>
  <si>
    <t>nm7802557</t>
  </si>
  <si>
    <t>nm7802851</t>
  </si>
  <si>
    <t>Katherine Bernard</t>
  </si>
  <si>
    <t>nm7802946</t>
  </si>
  <si>
    <t>Kimmy Barnard</t>
  </si>
  <si>
    <t>nm7803109</t>
  </si>
  <si>
    <t>Aashay Kulkarni</t>
  </si>
  <si>
    <t>nm7803636</t>
  </si>
  <si>
    <t>Chloe Addiscott</t>
  </si>
  <si>
    <t>nm7803638</t>
  </si>
  <si>
    <t>nm7804175</t>
  </si>
  <si>
    <t>ChloÃ© Terren</t>
  </si>
  <si>
    <t>nm7805148</t>
  </si>
  <si>
    <t>Georgina Bevan</t>
  </si>
  <si>
    <t>nm7805194</t>
  </si>
  <si>
    <t>Edward Drew Cline</t>
  </si>
  <si>
    <t>nm7805196</t>
  </si>
  <si>
    <t>Noah Rozzell</t>
  </si>
  <si>
    <t>nm7805201</t>
  </si>
  <si>
    <t>Drew Edward Cline</t>
  </si>
  <si>
    <t>nm7805202</t>
  </si>
  <si>
    <t>Alan Thomas</t>
  </si>
  <si>
    <t>nm7805318</t>
  </si>
  <si>
    <t>nm7805689</t>
  </si>
  <si>
    <t>Kirti Adarkar</t>
  </si>
  <si>
    <t>nm7805782</t>
  </si>
  <si>
    <t>Alexandr Sokolov</t>
  </si>
  <si>
    <t>nm7805817</t>
  </si>
  <si>
    <t>Anna Grigoryan</t>
  </si>
  <si>
    <t>nm7805836</t>
  </si>
  <si>
    <t>Izaak Cainer</t>
  </si>
  <si>
    <t>nm7805839</t>
  </si>
  <si>
    <t>Mike Kenny</t>
  </si>
  <si>
    <t>nm7805897</t>
  </si>
  <si>
    <t>Ersavas Dilli</t>
  </si>
  <si>
    <t>nm7805898</t>
  </si>
  <si>
    <t>SongÃ¼l Dilli</t>
  </si>
  <si>
    <t>nm7805899</t>
  </si>
  <si>
    <t>Emine Dilli</t>
  </si>
  <si>
    <t>nm7805900</t>
  </si>
  <si>
    <t>Ali Tuna Dilli</t>
  </si>
  <si>
    <t>nm7805901</t>
  </si>
  <si>
    <t>Umut Faruk Dilli</t>
  </si>
  <si>
    <t>nm7806021</t>
  </si>
  <si>
    <t>Jan Mech</t>
  </si>
  <si>
    <t>nm7806283</t>
  </si>
  <si>
    <t>Melva Green</t>
  </si>
  <si>
    <t>nm7806304</t>
  </si>
  <si>
    <t>Fadlan Hazim</t>
  </si>
  <si>
    <t>nm7806730</t>
  </si>
  <si>
    <t>Tae-eun Kim</t>
  </si>
  <si>
    <t>nm7806731</t>
  </si>
  <si>
    <t>Min-Seok Jung</t>
  </si>
  <si>
    <t>nm7806732</t>
  </si>
  <si>
    <t>Min-Seok Kim</t>
  </si>
  <si>
    <t>nm7807131</t>
  </si>
  <si>
    <t>Rob Boras</t>
  </si>
  <si>
    <t>nm7807331</t>
  </si>
  <si>
    <t>Natalie Sandy</t>
  </si>
  <si>
    <t>nm7807469</t>
  </si>
  <si>
    <t>Pon Parthiban</t>
  </si>
  <si>
    <t>nm7807746</t>
  </si>
  <si>
    <t>Charlotte Defives</t>
  </si>
  <si>
    <t>nm7807996</t>
  </si>
  <si>
    <t>Sang-Hyuk Han</t>
  </si>
  <si>
    <t>nm7807997</t>
  </si>
  <si>
    <t>So-hyun Kwon</t>
  </si>
  <si>
    <t>nm7808003</t>
  </si>
  <si>
    <t>BTS</t>
  </si>
  <si>
    <t>nm7808308</t>
  </si>
  <si>
    <t>James DeWille</t>
  </si>
  <si>
    <t>nm7808717</t>
  </si>
  <si>
    <t>Amogh Deshpande</t>
  </si>
  <si>
    <t>nm7808979</t>
  </si>
  <si>
    <t>David John Clark</t>
  </si>
  <si>
    <t>nm7809341</t>
  </si>
  <si>
    <t>Mike Mullin</t>
  </si>
  <si>
    <t>nm7809530</t>
  </si>
  <si>
    <t>Markus Bonsdorff</t>
  </si>
  <si>
    <t>nm7810287</t>
  </si>
  <si>
    <t>Steve Murillo</t>
  </si>
  <si>
    <t>nm7812130</t>
  </si>
  <si>
    <t>Vladislav Khesin</t>
  </si>
  <si>
    <t>nm7812799</t>
  </si>
  <si>
    <t>Robert Meyers</t>
  </si>
  <si>
    <t>nm7812922</t>
  </si>
  <si>
    <t>Brendon Berg</t>
  </si>
  <si>
    <t>nm7813452</t>
  </si>
  <si>
    <t>Rosie Leisure</t>
  </si>
  <si>
    <t>nm7813823</t>
  </si>
  <si>
    <t>Harley Gallacher</t>
  </si>
  <si>
    <t>nm7813889</t>
  </si>
  <si>
    <t>Milivoj Asner</t>
  </si>
  <si>
    <t>nm7813890</t>
  </si>
  <si>
    <t>Edeltraut Aschner</t>
  </si>
  <si>
    <t>nm7813894</t>
  </si>
  <si>
    <t>Jana Gretschel</t>
  </si>
  <si>
    <t>nm7813895</t>
  </si>
  <si>
    <t>Ursula Haverbeck</t>
  </si>
  <si>
    <t>nm7813946</t>
  </si>
  <si>
    <t>Beatrix Klukon</t>
  </si>
  <si>
    <t>nm7814433</t>
  </si>
  <si>
    <t>Marta Kessler</t>
  </si>
  <si>
    <t>nm7815567</t>
  </si>
  <si>
    <t>Kimberly Cashner</t>
  </si>
  <si>
    <t>nm7816743</t>
  </si>
  <si>
    <t>MaitÃª Schneider</t>
  </si>
  <si>
    <t>nm7816887</t>
  </si>
  <si>
    <t>Aleksey Gravitskiy</t>
  </si>
  <si>
    <t>nm7816909</t>
  </si>
  <si>
    <t>Nilufer Yenidogan</t>
  </si>
  <si>
    <t>nm7816958</t>
  </si>
  <si>
    <t>Ben Suprobo</t>
  </si>
  <si>
    <t>nm7816974</t>
  </si>
  <si>
    <t>Rich Marini</t>
  </si>
  <si>
    <t>nm7817348</t>
  </si>
  <si>
    <t>AndrÃ© Luc Martinez</t>
  </si>
  <si>
    <t>nm7818318</t>
  </si>
  <si>
    <t>Gary St. John</t>
  </si>
  <si>
    <t>nm7818547</t>
  </si>
  <si>
    <t>Erik KonfÃ¡r</t>
  </si>
  <si>
    <t>nm7818627</t>
  </si>
  <si>
    <t>Abu Zafar Khan</t>
  </si>
  <si>
    <t>nm7818706</t>
  </si>
  <si>
    <t>H. Nielson</t>
  </si>
  <si>
    <t>nm7819297</t>
  </si>
  <si>
    <t>Alex Armando Torres</t>
  </si>
  <si>
    <t>nm7819331</t>
  </si>
  <si>
    <t>Giuseppe Monticciolo</t>
  </si>
  <si>
    <t>nm7819421</t>
  </si>
  <si>
    <t>Damla Colbay</t>
  </si>
  <si>
    <t>nm7819448</t>
  </si>
  <si>
    <t>Serhan Onat</t>
  </si>
  <si>
    <t>nm7819450</t>
  </si>
  <si>
    <t>Sinem Karel GÃ¼rtekin</t>
  </si>
  <si>
    <t>nm7819500</t>
  </si>
  <si>
    <t>Tolga Mendi</t>
  </si>
  <si>
    <t>nm7819615</t>
  </si>
  <si>
    <t>Salem Zaazaa</t>
  </si>
  <si>
    <t>nm7819616</t>
  </si>
  <si>
    <t>Sobhy Senan</t>
  </si>
  <si>
    <t>nm7819801</t>
  </si>
  <si>
    <t>Sam Barlow</t>
  </si>
  <si>
    <t>nm7819806</t>
  </si>
  <si>
    <t>nm7819976</t>
  </si>
  <si>
    <t>Dave Warren</t>
  </si>
  <si>
    <t>nm7820095</t>
  </si>
  <si>
    <t>Leonard Zimmerman</t>
  </si>
  <si>
    <t>nm7820288</t>
  </si>
  <si>
    <t>Ginny Meerman</t>
  </si>
  <si>
    <t>nm7820291</t>
  </si>
  <si>
    <t>Lawrence Crawford</t>
  </si>
  <si>
    <t>nm7820292</t>
  </si>
  <si>
    <t>Nick Jax Slater</t>
  </si>
  <si>
    <t>nm7820294</t>
  </si>
  <si>
    <t>Taylor Hooper</t>
  </si>
  <si>
    <t>nm7820450</t>
  </si>
  <si>
    <t>Keara Gillis</t>
  </si>
  <si>
    <t>nm7821093</t>
  </si>
  <si>
    <t>Gareth Prescott</t>
  </si>
  <si>
    <t>nm7821194</t>
  </si>
  <si>
    <t>Agus Pestol</t>
  </si>
  <si>
    <t>nm7821632</t>
  </si>
  <si>
    <t>Nevena Kertova</t>
  </si>
  <si>
    <t>nm7823738</t>
  </si>
  <si>
    <t>Lubomir Stefanov</t>
  </si>
  <si>
    <t>nm7823739</t>
  </si>
  <si>
    <t>Dog Lili</t>
  </si>
  <si>
    <t>nm7823856</t>
  </si>
  <si>
    <t>William T. Donovan</t>
  </si>
  <si>
    <t>nm7824487</t>
  </si>
  <si>
    <t>Jacob K. Ebbesen</t>
  </si>
  <si>
    <t>nm7824986</t>
  </si>
  <si>
    <t>Dennis Moore</t>
  </si>
  <si>
    <t>nm7825780</t>
  </si>
  <si>
    <t>Elena Lotova</t>
  </si>
  <si>
    <t>nm7825784</t>
  </si>
  <si>
    <t>Said Davdiev</t>
  </si>
  <si>
    <t>nm7825793</t>
  </si>
  <si>
    <t>Tommy O'Brien</t>
  </si>
  <si>
    <t>nm7825986</t>
  </si>
  <si>
    <t>Bill McCabe</t>
  </si>
  <si>
    <t>nm7825987</t>
  </si>
  <si>
    <t>Evelyn McCabe</t>
  </si>
  <si>
    <t>nm7826002</t>
  </si>
  <si>
    <t>John McCabe</t>
  </si>
  <si>
    <t>nm7826005</t>
  </si>
  <si>
    <t>Tessa Saville</t>
  </si>
  <si>
    <t>nm7826103</t>
  </si>
  <si>
    <t>Walker Dixon</t>
  </si>
  <si>
    <t>nm7826152</t>
  </si>
  <si>
    <t>Richard Herman</t>
  </si>
  <si>
    <t>nm7826212</t>
  </si>
  <si>
    <t>Jamie Larson</t>
  </si>
  <si>
    <t>nm7826600</t>
  </si>
  <si>
    <t>In-ho Tae</t>
  </si>
  <si>
    <t>nm7826774</t>
  </si>
  <si>
    <t>Yuujirou Yamane</t>
  </si>
  <si>
    <t>nm7826784</t>
  </si>
  <si>
    <t>Mitch Ryan</t>
  </si>
  <si>
    <t>nm7826785</t>
  </si>
  <si>
    <t>Dom Giorgi</t>
  </si>
  <si>
    <t>nm7827237</t>
  </si>
  <si>
    <t>Lee Hicken</t>
  </si>
  <si>
    <t>nm7827475</t>
  </si>
  <si>
    <t>Jason Perlman</t>
  </si>
  <si>
    <t>nm7827476</t>
  </si>
  <si>
    <t>Stephen Lee Carr</t>
  </si>
  <si>
    <t>nm7827967</t>
  </si>
  <si>
    <t>Anirudh Bhola</t>
  </si>
  <si>
    <t>nm7828349</t>
  </si>
  <si>
    <t>Julio Mello</t>
  </si>
  <si>
    <t>nm7828437</t>
  </si>
  <si>
    <t>nm7828438</t>
  </si>
  <si>
    <t>Charline Cleaver</t>
  </si>
  <si>
    <t>nm7828833</t>
  </si>
  <si>
    <t>Casy Cleve</t>
  </si>
  <si>
    <t>nm7828834</t>
  </si>
  <si>
    <t>Tom Smalara</t>
  </si>
  <si>
    <t>nm7828968</t>
  </si>
  <si>
    <t>Sophia de Baun</t>
  </si>
  <si>
    <t>nm7829214</t>
  </si>
  <si>
    <t>nm7829613</t>
  </si>
  <si>
    <t>John D. Rude</t>
  </si>
  <si>
    <t>nm7829657</t>
  </si>
  <si>
    <t>Louis Chiche</t>
  </si>
  <si>
    <t>nm7829658</t>
  </si>
  <si>
    <t>William Chiche</t>
  </si>
  <si>
    <t>nm7829659</t>
  </si>
  <si>
    <t>Gabriel Chiche</t>
  </si>
  <si>
    <t>nm7829852</t>
  </si>
  <si>
    <t>nm7830427</t>
  </si>
  <si>
    <t>Britt Snel</t>
  </si>
  <si>
    <t>nm7830497</t>
  </si>
  <si>
    <t>Dipak Jambhale</t>
  </si>
  <si>
    <t>nm7830504</t>
  </si>
  <si>
    <t>Vikram Singh</t>
  </si>
  <si>
    <t>nm7830625</t>
  </si>
  <si>
    <t>Mazhar Hussain</t>
  </si>
  <si>
    <t>nm7830630</t>
  </si>
  <si>
    <t>Jamshed Zaffar</t>
  </si>
  <si>
    <t>nm7830638</t>
  </si>
  <si>
    <t>Sergey Kolevatov</t>
  </si>
  <si>
    <t>nm7831351</t>
  </si>
  <si>
    <t>Tara Helfer</t>
  </si>
  <si>
    <t>nm7831362</t>
  </si>
  <si>
    <t>Colton Van Til</t>
  </si>
  <si>
    <t>nm7831367</t>
  </si>
  <si>
    <t>Cooper Tomlinson</t>
  </si>
  <si>
    <t>nm7831584</t>
  </si>
  <si>
    <t>Simon Sparks</t>
  </si>
  <si>
    <t>nm7831587</t>
  </si>
  <si>
    <t>A. Michael Richards</t>
  </si>
  <si>
    <t>nm7831735</t>
  </si>
  <si>
    <t>Nicky Maas</t>
  </si>
  <si>
    <t>nm7831736</t>
  </si>
  <si>
    <t>Maurice Nuiten</t>
  </si>
  <si>
    <t>nm7832518</t>
  </si>
  <si>
    <t>Brandon Kirby</t>
  </si>
  <si>
    <t>nm7832867</t>
  </si>
  <si>
    <t>Asta</t>
  </si>
  <si>
    <t>nm7833043</t>
  </si>
  <si>
    <t>Mark Turner</t>
  </si>
  <si>
    <t>nm7833093</t>
  </si>
  <si>
    <t>Lewis Holloway</t>
  </si>
  <si>
    <t>nm7833637</t>
  </si>
  <si>
    <t>nm7833698</t>
  </si>
  <si>
    <t>Danielle Summons</t>
  </si>
  <si>
    <t>nm7833789</t>
  </si>
  <si>
    <t>Katherine Caruso</t>
  </si>
  <si>
    <t>nm7834017</t>
  </si>
  <si>
    <t>Jaimie Marchuk</t>
  </si>
  <si>
    <t>nm7834192</t>
  </si>
  <si>
    <t>Jacob Dudman</t>
  </si>
  <si>
    <t>nm7834345</t>
  </si>
  <si>
    <t>Lara Crooks</t>
  </si>
  <si>
    <t>nm7834947</t>
  </si>
  <si>
    <t>Phoebe Taylor</t>
  </si>
  <si>
    <t>nm7835226</t>
  </si>
  <si>
    <t>Nanami Higuchi</t>
  </si>
  <si>
    <t>nm7835589</t>
  </si>
  <si>
    <t>Durgavali Manisha</t>
  </si>
  <si>
    <t>nm7835590</t>
  </si>
  <si>
    <t>Mariya Jadhav</t>
  </si>
  <si>
    <t>nm7835592</t>
  </si>
  <si>
    <t>Kaif Quresh</t>
  </si>
  <si>
    <t>nm7835593</t>
  </si>
  <si>
    <t>Robert Perena</t>
  </si>
  <si>
    <t>nm7835996</t>
  </si>
  <si>
    <t>Risae Matsuda</t>
  </si>
  <si>
    <t>nm7836152</t>
  </si>
  <si>
    <t>Ariel Mortman</t>
  </si>
  <si>
    <t>nm7836346</t>
  </si>
  <si>
    <t>Romy Gevers</t>
  </si>
  <si>
    <t>nm7836810</t>
  </si>
  <si>
    <t>Mae Tan</t>
  </si>
  <si>
    <t>nm7837140</t>
  </si>
  <si>
    <t>Ese Azenabor</t>
  </si>
  <si>
    <t>nm7837494</t>
  </si>
  <si>
    <t>David Ramage</t>
  </si>
  <si>
    <t>nm7837718</t>
  </si>
  <si>
    <t>Roberto Maria Paglialunga</t>
  </si>
  <si>
    <t>nm7837895</t>
  </si>
  <si>
    <t>HÃ¥kon BÃ¸hmer</t>
  </si>
  <si>
    <t>nm7837975</t>
  </si>
  <si>
    <t>Charlie Beck</t>
  </si>
  <si>
    <t>nm7838014</t>
  </si>
  <si>
    <t>nm7838346</t>
  </si>
  <si>
    <t>Eric Sabbag</t>
  </si>
  <si>
    <t>nm7838351</t>
  </si>
  <si>
    <t>Fred Lenoir</t>
  </si>
  <si>
    <t>nm7839008</t>
  </si>
  <si>
    <t>Karen Huger</t>
  </si>
  <si>
    <t>nm7839010</t>
  </si>
  <si>
    <t>Gizelle Bryant</t>
  </si>
  <si>
    <t>nm7839011</t>
  </si>
  <si>
    <t>Robyn Dixon</t>
  </si>
  <si>
    <t>nm7839426</t>
  </si>
  <si>
    <t>Samay Thakkar</t>
  </si>
  <si>
    <t>nm7839430</t>
  </si>
  <si>
    <t>Mukesh Pandey</t>
  </si>
  <si>
    <t>nm7839873</t>
  </si>
  <si>
    <t>Polly Perkins</t>
  </si>
  <si>
    <t>nm7839874</t>
  </si>
  <si>
    <t>Bernice Smith</t>
  </si>
  <si>
    <t>nm7840307</t>
  </si>
  <si>
    <t>Samuel David</t>
  </si>
  <si>
    <t>nm7840403</t>
  </si>
  <si>
    <t>Shun Horie</t>
  </si>
  <si>
    <t>nm7840707</t>
  </si>
  <si>
    <t>Israel Battres</t>
  </si>
  <si>
    <t>nm7840811</t>
  </si>
  <si>
    <t>Jeff Lawrence</t>
  </si>
  <si>
    <t>nm7840927</t>
  </si>
  <si>
    <t>James Clements</t>
  </si>
  <si>
    <t>nm7841799</t>
  </si>
  <si>
    <t>Allie Kessel</t>
  </si>
  <si>
    <t>nm7841810</t>
  </si>
  <si>
    <t>Liv Buzzell</t>
  </si>
  <si>
    <t>nm7842221</t>
  </si>
  <si>
    <t>Aleksander Krzystyniak</t>
  </si>
  <si>
    <t>nm7842264</t>
  </si>
  <si>
    <t>Mayssa Maghrebi</t>
  </si>
  <si>
    <t>nm7842700</t>
  </si>
  <si>
    <t>Peter Carmichael</t>
  </si>
  <si>
    <t>nm7843051</t>
  </si>
  <si>
    <t>Lori Brooks</t>
  </si>
  <si>
    <t>nm7843099</t>
  </si>
  <si>
    <t>Richard S. Bodurtha</t>
  </si>
  <si>
    <t>nm7843100</t>
  </si>
  <si>
    <t>Susan P. Bodurtha</t>
  </si>
  <si>
    <t>nm7843103</t>
  </si>
  <si>
    <t>Khais Millen</t>
  </si>
  <si>
    <t>nm7843243</t>
  </si>
  <si>
    <t>Pat Nerbonne</t>
  </si>
  <si>
    <t>nm7843244</t>
  </si>
  <si>
    <t>Judy Nerbonne</t>
  </si>
  <si>
    <t>nm7843270</t>
  </si>
  <si>
    <t>nm7843271</t>
  </si>
  <si>
    <t>nm7843279</t>
  </si>
  <si>
    <t>K. Madesh</t>
  </si>
  <si>
    <t>nm7843316</t>
  </si>
  <si>
    <t>Al Wallcat</t>
  </si>
  <si>
    <t>nm7843435</t>
  </si>
  <si>
    <t>Nick Perry</t>
  </si>
  <si>
    <t>nm7843536</t>
  </si>
  <si>
    <t>Anvita Gupta</t>
  </si>
  <si>
    <t>nm7843646</t>
  </si>
  <si>
    <t>David Himelfarb</t>
  </si>
  <si>
    <t>nm7843675</t>
  </si>
  <si>
    <t>Paul Eryk Atlas</t>
  </si>
  <si>
    <t>nm7843683</t>
  </si>
  <si>
    <t>Clare Williams</t>
  </si>
  <si>
    <t>nm7843799</t>
  </si>
  <si>
    <t>Levan Uchaneishvili</t>
  </si>
  <si>
    <t>nm7843846</t>
  </si>
  <si>
    <t>Steve Cederquist</t>
  </si>
  <si>
    <t>nm7843935</t>
  </si>
  <si>
    <t>Natalie Moreno</t>
  </si>
  <si>
    <t>nm7843936</t>
  </si>
  <si>
    <t>Kayla de St. Jean</t>
  </si>
  <si>
    <t>nm7844027</t>
  </si>
  <si>
    <t>Donna McQuery</t>
  </si>
  <si>
    <t>nm7844233</t>
  </si>
  <si>
    <t>Natalie Putnam</t>
  </si>
  <si>
    <t>nm7844249</t>
  </si>
  <si>
    <t>Chiara Sgatti</t>
  </si>
  <si>
    <t>nm7844589</t>
  </si>
  <si>
    <t>Davood Rahmani</t>
  </si>
  <si>
    <t>nm7844845</t>
  </si>
  <si>
    <t>nm7845533</t>
  </si>
  <si>
    <t>nm7845701</t>
  </si>
  <si>
    <t>Yonatan Ben-Yaakov</t>
  </si>
  <si>
    <t>nm7845797</t>
  </si>
  <si>
    <t>Dan Flynn</t>
  </si>
  <si>
    <t>nm7845798</t>
  </si>
  <si>
    <t>Titus Tero</t>
  </si>
  <si>
    <t>nm7845996</t>
  </si>
  <si>
    <t>Clay Williams</t>
  </si>
  <si>
    <t>nm7845997</t>
  </si>
  <si>
    <t>Danny Ai</t>
  </si>
  <si>
    <t>nm7846044</t>
  </si>
  <si>
    <t>Taylor McKinney</t>
  </si>
  <si>
    <t>nm7846263</t>
  </si>
  <si>
    <t>Ollie Parsons</t>
  </si>
  <si>
    <t>nm7846596</t>
  </si>
  <si>
    <t>Jesse Gallegos</t>
  </si>
  <si>
    <t>nm7847209</t>
  </si>
  <si>
    <t>Alexander Morris</t>
  </si>
  <si>
    <t>nm7847261</t>
  </si>
  <si>
    <t>Konstantinos Moutsinas</t>
  </si>
  <si>
    <t>nm7847426</t>
  </si>
  <si>
    <t>Christopher Potter</t>
  </si>
  <si>
    <t>nm7847524</t>
  </si>
  <si>
    <t>Lee Ji-Hyun</t>
  </si>
  <si>
    <t>nm7848371</t>
  </si>
  <si>
    <t>Hiroaki Hobo</t>
  </si>
  <si>
    <t>nm7848421</t>
  </si>
  <si>
    <t>Alex Burt</t>
  </si>
  <si>
    <t>nm7849002</t>
  </si>
  <si>
    <t>Megan Thelosen</t>
  </si>
  <si>
    <t>nm7849072</t>
  </si>
  <si>
    <t>Sanda Karlin</t>
  </si>
  <si>
    <t>nm7849539</t>
  </si>
  <si>
    <t>James Matthew Baker</t>
  </si>
  <si>
    <t>nm7850721</t>
  </si>
  <si>
    <t>Giulyana Algeri</t>
  </si>
  <si>
    <t>nm7850924</t>
  </si>
  <si>
    <t>AndrÃ© Faccioli</t>
  </si>
  <si>
    <t>nm7850954</t>
  </si>
  <si>
    <t>Madison Couch</t>
  </si>
  <si>
    <t>nm7851207</t>
  </si>
  <si>
    <t>Fleur Geffrier</t>
  </si>
  <si>
    <t>nm7851518</t>
  </si>
  <si>
    <t>Patricia Bell</t>
  </si>
  <si>
    <t>nm7851611</t>
  </si>
  <si>
    <t>Jharrel Jerome</t>
  </si>
  <si>
    <t>nm7851612</t>
  </si>
  <si>
    <t>Kelsey Grimm</t>
  </si>
  <si>
    <t>nm7851636</t>
  </si>
  <si>
    <t>Chirag Mahabal</t>
  </si>
  <si>
    <t>nm7851652</t>
  </si>
  <si>
    <t>Lili McDonald</t>
  </si>
  <si>
    <t>nm7852167</t>
  </si>
  <si>
    <t>Thomas Sigurdsson</t>
  </si>
  <si>
    <t>nm7852218</t>
  </si>
  <si>
    <t>Coy Rubalcaba</t>
  </si>
  <si>
    <t>nm7852219</t>
  </si>
  <si>
    <t>Jonathan Gomez</t>
  </si>
  <si>
    <t>nm7852618</t>
  </si>
  <si>
    <t>Jill Ahrens</t>
  </si>
  <si>
    <t>nm7852831</t>
  </si>
  <si>
    <t>Timmy Brennan</t>
  </si>
  <si>
    <t>nm7852971</t>
  </si>
  <si>
    <t>Bryce Kirchoff</t>
  </si>
  <si>
    <t>nm7853472</t>
  </si>
  <si>
    <t>Dinesh Ponraj</t>
  </si>
  <si>
    <t>nm7854022</t>
  </si>
  <si>
    <t>Vyacheslav Kirillov</t>
  </si>
  <si>
    <t>nm7854226</t>
  </si>
  <si>
    <t>Claire Wiener</t>
  </si>
  <si>
    <t>nm7854630</t>
  </si>
  <si>
    <t>Azumi Waki</t>
  </si>
  <si>
    <t>nm7854975</t>
  </si>
  <si>
    <t>John Blight</t>
  </si>
  <si>
    <t>nm7855800</t>
  </si>
  <si>
    <t>Jocelyne Aguado</t>
  </si>
  <si>
    <t>nm7856454</t>
  </si>
  <si>
    <t>Shoman Uda</t>
  </si>
  <si>
    <t>nm7856461</t>
  </si>
  <si>
    <t>Tamia Cerrate</t>
  </si>
  <si>
    <t>nm7856686</t>
  </si>
  <si>
    <t>Amelia Jones</t>
  </si>
  <si>
    <t>nm7856870</t>
  </si>
  <si>
    <t>Kartik R. Iyer</t>
  </si>
  <si>
    <t>nm7857076</t>
  </si>
  <si>
    <t>Deepu S. Kumar</t>
  </si>
  <si>
    <t>nm7857176</t>
  </si>
  <si>
    <t>Holly Monteleone</t>
  </si>
  <si>
    <t>nm7857177</t>
  </si>
  <si>
    <t>nm7857178</t>
  </si>
  <si>
    <t>nm7857290</t>
  </si>
  <si>
    <t>Amalia Williamson</t>
  </si>
  <si>
    <t>nm7857447</t>
  </si>
  <si>
    <t>Olivier Delcourt</t>
  </si>
  <si>
    <t>nm7857448</t>
  </si>
  <si>
    <t>Marie Calude Delcourt</t>
  </si>
  <si>
    <t>nm7857450</t>
  </si>
  <si>
    <t>Raphaelle Beauchamp</t>
  </si>
  <si>
    <t>nm7857715</t>
  </si>
  <si>
    <t>Darwin del Fabro</t>
  </si>
  <si>
    <t>nm7858309</t>
  </si>
  <si>
    <t>Alex Cazares</t>
  </si>
  <si>
    <t>nm7858342</t>
  </si>
  <si>
    <t>Louis Whitman</t>
  </si>
  <si>
    <t>nm7858379</t>
  </si>
  <si>
    <t>Brenda Myers-Powell</t>
  </si>
  <si>
    <t>nm7858695</t>
  </si>
  <si>
    <t>AnaLucia Hernandez</t>
  </si>
  <si>
    <t>nm7858711</t>
  </si>
  <si>
    <t>Hailey Escobar</t>
  </si>
  <si>
    <t>nm7858897</t>
  </si>
  <si>
    <t>Connor Delaney</t>
  </si>
  <si>
    <t>nm7859089</t>
  </si>
  <si>
    <t>Taha Neyestani</t>
  </si>
  <si>
    <t>nm7859204</t>
  </si>
  <si>
    <t>Norah Quartey</t>
  </si>
  <si>
    <t>nm7859481</t>
  </si>
  <si>
    <t>Prashanth Rajappa</t>
  </si>
  <si>
    <t>nm7859489</t>
  </si>
  <si>
    <t>Tom Hanley</t>
  </si>
  <si>
    <t>nm7859543</t>
  </si>
  <si>
    <t>Paula Morado</t>
  </si>
  <si>
    <t>nm7859872</t>
  </si>
  <si>
    <t>Micah Kronlokken</t>
  </si>
  <si>
    <t>nm7860118</t>
  </si>
  <si>
    <t>Felipe Guilhermino</t>
  </si>
  <si>
    <t>nm7860254</t>
  </si>
  <si>
    <t>William P. Lewis</t>
  </si>
  <si>
    <t>nm7860255</t>
  </si>
  <si>
    <t>Mark Hopkins</t>
  </si>
  <si>
    <t>nm7860438</t>
  </si>
  <si>
    <t>Ãngeles Casares</t>
  </si>
  <si>
    <t>nm7861213</t>
  </si>
  <si>
    <t>Subhajit Singha</t>
  </si>
  <si>
    <t>nm7861459</t>
  </si>
  <si>
    <t>Vicky Jones</t>
  </si>
  <si>
    <t>nm7861611</t>
  </si>
  <si>
    <t>Samuel Johns</t>
  </si>
  <si>
    <t>nm7861612</t>
  </si>
  <si>
    <t>Russell Cleave</t>
  </si>
  <si>
    <t>nm7861766</t>
  </si>
  <si>
    <t>Daisy Bogaerts</t>
  </si>
  <si>
    <t>nm7861769</t>
  </si>
  <si>
    <t>Bob Permentier</t>
  </si>
  <si>
    <t>nm7861770</t>
  </si>
  <si>
    <t>Kris Jannis</t>
  </si>
  <si>
    <t>nm7861828</t>
  </si>
  <si>
    <t>Jenn Blosil</t>
  </si>
  <si>
    <t>nm7861982</t>
  </si>
  <si>
    <t>Patrick Riley</t>
  </si>
  <si>
    <t>nm7862035</t>
  </si>
  <si>
    <t>Dipanjan Basak</t>
  </si>
  <si>
    <t>nm7862229</t>
  </si>
  <si>
    <t>nm7862284</t>
  </si>
  <si>
    <t>Rajvir Chauhan</t>
  </si>
  <si>
    <t>nm7862639</t>
  </si>
  <si>
    <t>Liza Koshy</t>
  </si>
  <si>
    <t>nm7863009</t>
  </si>
  <si>
    <t>Bennett Barbosa</t>
  </si>
  <si>
    <t>nm7863226</t>
  </si>
  <si>
    <t>nm7863408</t>
  </si>
  <si>
    <t>Darien Smith</t>
  </si>
  <si>
    <t>nm7863869</t>
  </si>
  <si>
    <t>Margo Price</t>
  </si>
  <si>
    <t>nm7864516</t>
  </si>
  <si>
    <t>Amir Heath</t>
  </si>
  <si>
    <t>nm7864784</t>
  </si>
  <si>
    <t>Reinis Sejans</t>
  </si>
  <si>
    <t>nm7865297</t>
  </si>
  <si>
    <t>A.J. Danna</t>
  </si>
  <si>
    <t>nm7865416</t>
  </si>
  <si>
    <t>Federico GutiÃ©rrez Obeso</t>
  </si>
  <si>
    <t>nm7865506</t>
  </si>
  <si>
    <t>Tao Will</t>
  </si>
  <si>
    <t>nm7865673</t>
  </si>
  <si>
    <t>Romi</t>
  </si>
  <si>
    <t>nm7865802</t>
  </si>
  <si>
    <t>Arkady Hennessey</t>
  </si>
  <si>
    <t>nm7865803</t>
  </si>
  <si>
    <t>Keeley Williams</t>
  </si>
  <si>
    <t>nm7865989</t>
  </si>
  <si>
    <t>Karam Gill</t>
  </si>
  <si>
    <t>nm7866238</t>
  </si>
  <si>
    <t>Kyanna Mai-Lee Bosworth</t>
  </si>
  <si>
    <t>nm7866735</t>
  </si>
  <si>
    <t>Sara Shirpey</t>
  </si>
  <si>
    <t>nm7866780</t>
  </si>
  <si>
    <t>Tanya Kerkvliet</t>
  </si>
  <si>
    <t>nm7867078</t>
  </si>
  <si>
    <t>Jasmine D'Souza</t>
  </si>
  <si>
    <t>nm7867079</t>
  </si>
  <si>
    <t>Furqan Khan</t>
  </si>
  <si>
    <t>nm7867123</t>
  </si>
  <si>
    <t>Suraj Rao</t>
  </si>
  <si>
    <t>nm7867223</t>
  </si>
  <si>
    <t>Julia Damassa</t>
  </si>
  <si>
    <t>nm7867358</t>
  </si>
  <si>
    <t>Suga</t>
  </si>
  <si>
    <t>nm7867766</t>
  </si>
  <si>
    <t>nm7867821</t>
  </si>
  <si>
    <t>Thomas Geiger</t>
  </si>
  <si>
    <t>nm7868430</t>
  </si>
  <si>
    <t>Flying Nuns</t>
  </si>
  <si>
    <t>nm7869077</t>
  </si>
  <si>
    <t>Matt Kirsch</t>
  </si>
  <si>
    <t>nm7869677</t>
  </si>
  <si>
    <t>Joey Pham</t>
  </si>
  <si>
    <t>nm7869715</t>
  </si>
  <si>
    <t>Sierra Lee</t>
  </si>
  <si>
    <t>nm7869716</t>
  </si>
  <si>
    <t>Gigi Qi</t>
  </si>
  <si>
    <t>nm7869987</t>
  </si>
  <si>
    <t>Gus Drake</t>
  </si>
  <si>
    <t>nm7871284</t>
  </si>
  <si>
    <t>DangMattSmith</t>
  </si>
  <si>
    <t>nm7871306</t>
  </si>
  <si>
    <t>Roi Fabito</t>
  </si>
  <si>
    <t>nm7871937</t>
  </si>
  <si>
    <t>Himjyoti Talukdar</t>
  </si>
  <si>
    <t>nm7871950</t>
  </si>
  <si>
    <t>Nicolas James Wilson</t>
  </si>
  <si>
    <t>nm7872182</t>
  </si>
  <si>
    <t>Pun Homchuen</t>
  </si>
  <si>
    <t>nm7872183</t>
  </si>
  <si>
    <t>Ornusa Donsawai</t>
  </si>
  <si>
    <t>nm7872250</t>
  </si>
  <si>
    <t>Ollie Jochim</t>
  </si>
  <si>
    <t>nm7872251</t>
  </si>
  <si>
    <t>Bradley Perret</t>
  </si>
  <si>
    <t>nm7872252</t>
  </si>
  <si>
    <t>Matteo Zecca</t>
  </si>
  <si>
    <t>nm7873163</t>
  </si>
  <si>
    <t>Kenneth R. Lester Jr.</t>
  </si>
  <si>
    <t>nm7873164</t>
  </si>
  <si>
    <t>Drew Smithey</t>
  </si>
  <si>
    <t>nm7873166</t>
  </si>
  <si>
    <t>Anita Smithey</t>
  </si>
  <si>
    <t>nm7873176</t>
  </si>
  <si>
    <t>nm7873568</t>
  </si>
  <si>
    <t>Denita Smith</t>
  </si>
  <si>
    <t>nm7873576</t>
  </si>
  <si>
    <t>Jermeir Stroud</t>
  </si>
  <si>
    <t>nm7873659</t>
  </si>
  <si>
    <t>Wes Tooke</t>
  </si>
  <si>
    <t>nm7873703</t>
  </si>
  <si>
    <t>Daniel Blake</t>
  </si>
  <si>
    <t>nm7874268</t>
  </si>
  <si>
    <t>Fabrizio Montanari</t>
  </si>
  <si>
    <t>nm7874326</t>
  </si>
  <si>
    <t>Kastriot Abdyli</t>
  </si>
  <si>
    <t>nm7874327</t>
  </si>
  <si>
    <t>Kastriot Saqipi</t>
  </si>
  <si>
    <t>nm7874510</t>
  </si>
  <si>
    <t>Jeff Pfeiffer</t>
  </si>
  <si>
    <t>nm7874983</t>
  </si>
  <si>
    <t>Adam Banner</t>
  </si>
  <si>
    <t>nm7874984</t>
  </si>
  <si>
    <t>Alex Evans</t>
  </si>
  <si>
    <t>nm7875201</t>
  </si>
  <si>
    <t>Lucas Mitschi</t>
  </si>
  <si>
    <t>nm7875206</t>
  </si>
  <si>
    <t>Marsha Greene</t>
  </si>
  <si>
    <t>nm7875218</t>
  </si>
  <si>
    <t>Cengiz Yildirim</t>
  </si>
  <si>
    <t>nm7875289</t>
  </si>
  <si>
    <t>AndrÃ©a Mayumi Yagi</t>
  </si>
  <si>
    <t>nm7875396</t>
  </si>
  <si>
    <t>Marlon J. Hull</t>
  </si>
  <si>
    <t>nm7875502</t>
  </si>
  <si>
    <t>nm7875791</t>
  </si>
  <si>
    <t>Jerusha Wright</t>
  </si>
  <si>
    <t>nm7876031</t>
  </si>
  <si>
    <t>Bing Wu</t>
  </si>
  <si>
    <t>nm7876279</t>
  </si>
  <si>
    <t>Akanksha Seda</t>
  </si>
  <si>
    <t>nm7876432</t>
  </si>
  <si>
    <t>Sooraj S. Kurup</t>
  </si>
  <si>
    <t>nm7876675</t>
  </si>
  <si>
    <t>Bilal Wahib</t>
  </si>
  <si>
    <t>nm7876816</t>
  </si>
  <si>
    <t>Steph Tsang</t>
  </si>
  <si>
    <t>nm7877305</t>
  </si>
  <si>
    <t>Satya Rani</t>
  </si>
  <si>
    <t>nm7877557</t>
  </si>
  <si>
    <t>David Gessner</t>
  </si>
  <si>
    <t>nm7877981</t>
  </si>
  <si>
    <t>Michael Henwright</t>
  </si>
  <si>
    <t>nm7878258</t>
  </si>
  <si>
    <t>Sophie Santos</t>
  </si>
  <si>
    <t>nm7878283</t>
  </si>
  <si>
    <t>Gavin Istre</t>
  </si>
  <si>
    <t>nm7878293</t>
  </si>
  <si>
    <t>Jackson White</t>
  </si>
  <si>
    <t>nm7878352</t>
  </si>
  <si>
    <t>Shuang Chen</t>
  </si>
  <si>
    <t>nm7879007</t>
  </si>
  <si>
    <t>Simone Vallecorsa</t>
  </si>
  <si>
    <t>nm7879302</t>
  </si>
  <si>
    <t>Davide Carrera</t>
  </si>
  <si>
    <t>nm7879304</t>
  </si>
  <si>
    <t>Ilaria Bonin</t>
  </si>
  <si>
    <t>nm7879311</t>
  </si>
  <si>
    <t>Aurora Asso</t>
  </si>
  <si>
    <t>nm7879695</t>
  </si>
  <si>
    <t>Maurits van Brakel</t>
  </si>
  <si>
    <t>nm7879943</t>
  </si>
  <si>
    <t>Mark Battershill</t>
  </si>
  <si>
    <t>nm7880072</t>
  </si>
  <si>
    <t>Dani Scott</t>
  </si>
  <si>
    <t>nm7880563</t>
  </si>
  <si>
    <t>Azel Phara</t>
  </si>
  <si>
    <t>nm7880656</t>
  </si>
  <si>
    <t>Zach Anderson</t>
  </si>
  <si>
    <t>nm7881084</t>
  </si>
  <si>
    <t>Louis Hynes</t>
  </si>
  <si>
    <t>nm7881475</t>
  </si>
  <si>
    <t>Khalid Rahman</t>
  </si>
  <si>
    <t>nm7881476</t>
  </si>
  <si>
    <t>Jimshi Khalid</t>
  </si>
  <si>
    <t>nm7881477</t>
  </si>
  <si>
    <t>Noufal Abdullah</t>
  </si>
  <si>
    <t>nm7881867</t>
  </si>
  <si>
    <t>Anthony Nti</t>
  </si>
  <si>
    <t>nm7882325</t>
  </si>
  <si>
    <t>George Boaitey</t>
  </si>
  <si>
    <t>nm7884124</t>
  </si>
  <si>
    <t>Salar Afshar</t>
  </si>
  <si>
    <t>nm7884125</t>
  </si>
  <si>
    <t>Abolfazl Bagherian</t>
  </si>
  <si>
    <t>nm7884126</t>
  </si>
  <si>
    <t>Mehrab Bagherian</t>
  </si>
  <si>
    <t>nm7884127</t>
  </si>
  <si>
    <t>Mohammad Khan Mohammadi</t>
  </si>
  <si>
    <t>nm7884680</t>
  </si>
  <si>
    <t>T.F. Fotherby</t>
  </si>
  <si>
    <t>nm7885260</t>
  </si>
  <si>
    <t>Paul Longmate</t>
  </si>
  <si>
    <t>nm7885261</t>
  </si>
  <si>
    <t>Bettina Toth</t>
  </si>
  <si>
    <t>nm7885415</t>
  </si>
  <si>
    <t>JosÃ© Manuel Balanzario</t>
  </si>
  <si>
    <t>nm7885896</t>
  </si>
  <si>
    <t>Laura Colella</t>
  </si>
  <si>
    <t>nm7886282</t>
  </si>
  <si>
    <t>Luciano DeSilva</t>
  </si>
  <si>
    <t>nm7886800</t>
  </si>
  <si>
    <t>Elsa Ashish</t>
  </si>
  <si>
    <t>nm7886801</t>
  </si>
  <si>
    <t>Joyeeta Bhattacharya</t>
  </si>
  <si>
    <t>nm7886802</t>
  </si>
  <si>
    <t>Sabir Haque</t>
  </si>
  <si>
    <t>nm7886994</t>
  </si>
  <si>
    <t>Parvathy Nambiar</t>
  </si>
  <si>
    <t>nm7887581</t>
  </si>
  <si>
    <t>Ryan Child</t>
  </si>
  <si>
    <t>nm7888193</t>
  </si>
  <si>
    <t>Steve Helfrich</t>
  </si>
  <si>
    <t>nm7888242</t>
  </si>
  <si>
    <t>Antoneta Kusijanovic</t>
  </si>
  <si>
    <t>nm7888327</t>
  </si>
  <si>
    <t>Adrian Arroyo</t>
  </si>
  <si>
    <t>nm7888328</t>
  </si>
  <si>
    <t>Wayne Crowder</t>
  </si>
  <si>
    <t>nm7888676</t>
  </si>
  <si>
    <t>Emile Mosseri</t>
  </si>
  <si>
    <t>nm7888919</t>
  </si>
  <si>
    <t>Eric Glisson</t>
  </si>
  <si>
    <t>nm7888920</t>
  </si>
  <si>
    <t>Joanna Chan</t>
  </si>
  <si>
    <t>nm7888921</t>
  </si>
  <si>
    <t>Charmaine Chester</t>
  </si>
  <si>
    <t>nm7888922</t>
  </si>
  <si>
    <t>Michael Cosme</t>
  </si>
  <si>
    <t>nm7888923</t>
  </si>
  <si>
    <t>Cathy Gomez</t>
  </si>
  <si>
    <t>nm7889237</t>
  </si>
  <si>
    <t>nm7889693</t>
  </si>
  <si>
    <t>Ellie Goffe</t>
  </si>
  <si>
    <t>nm7889870</t>
  </si>
  <si>
    <t>Mihajlo Cvetanov</t>
  </si>
  <si>
    <t>nm7890241</t>
  </si>
  <si>
    <t>Kassi Gardner</t>
  </si>
  <si>
    <t>nm7890310</t>
  </si>
  <si>
    <t>Leonardo Fiorito</t>
  </si>
  <si>
    <t>nm7890311</t>
  </si>
  <si>
    <t>Daniela Amorim</t>
  </si>
  <si>
    <t>nm7890312</t>
  </si>
  <si>
    <t>Maria Nattari</t>
  </si>
  <si>
    <t>nm7890313</t>
  </si>
  <si>
    <t>Micheline Alves</t>
  </si>
  <si>
    <t>nm7890314</t>
  </si>
  <si>
    <t>Carlos Cardoso</t>
  </si>
  <si>
    <t>nm7890315</t>
  </si>
  <si>
    <t>Paula Rocha</t>
  </si>
  <si>
    <t>nm7890339</t>
  </si>
  <si>
    <t>Hae-Kyun Jung</t>
  </si>
  <si>
    <t>nm7890363</t>
  </si>
  <si>
    <t>Brett Owens</t>
  </si>
  <si>
    <t>nm7890811</t>
  </si>
  <si>
    <t>Stephen Lorne</t>
  </si>
  <si>
    <t>nm7891464</t>
  </si>
  <si>
    <t>Orakio</t>
  </si>
  <si>
    <t>nm7891743</t>
  </si>
  <si>
    <t>nm7891744</t>
  </si>
  <si>
    <t>Chris Perks</t>
  </si>
  <si>
    <t>nm7892040</t>
  </si>
  <si>
    <t>Elisabeth Janku</t>
  </si>
  <si>
    <t>nm7892322</t>
  </si>
  <si>
    <t>Mohamed Adel</t>
  </si>
  <si>
    <t>nm7893057</t>
  </si>
  <si>
    <t>Camilla Whitehill</t>
  </si>
  <si>
    <t>nm7893174</t>
  </si>
  <si>
    <t>Maarten Bernaerts</t>
  </si>
  <si>
    <t>nm7893250</t>
  </si>
  <si>
    <t>Ting-Yu Kao</t>
  </si>
  <si>
    <t>nm7893360</t>
  </si>
  <si>
    <t>Jonathon Wallach</t>
  </si>
  <si>
    <t>nm7893528</t>
  </si>
  <si>
    <t>Ava Verne</t>
  </si>
  <si>
    <t>nm7893531</t>
  </si>
  <si>
    <t>Angelo Linzalata</t>
  </si>
  <si>
    <t>nm7894011</t>
  </si>
  <si>
    <t>Chris Nicholls</t>
  </si>
  <si>
    <t>nm7894164</t>
  </si>
  <si>
    <t>Antonio Servidio</t>
  </si>
  <si>
    <t>nm7894167</t>
  </si>
  <si>
    <t>Mario Sanchez</t>
  </si>
  <si>
    <t>nm7894550</t>
  </si>
  <si>
    <t>KristÃ­n Ãsabella KarlsdÃ³ttir</t>
  </si>
  <si>
    <t>nm7895001</t>
  </si>
  <si>
    <t>Sophie Poulton</t>
  </si>
  <si>
    <t>nm7895096</t>
  </si>
  <si>
    <t>Tammy Mattox</t>
  </si>
  <si>
    <t>nm7895225</t>
  </si>
  <si>
    <t>Regan Lipinski</t>
  </si>
  <si>
    <t>nm7895325</t>
  </si>
  <si>
    <t>Daniel Profeta</t>
  </si>
  <si>
    <t>nm7895695</t>
  </si>
  <si>
    <t>Greg Kading</t>
  </si>
  <si>
    <t>nm7895812</t>
  </si>
  <si>
    <t>Jake Hull</t>
  </si>
  <si>
    <t>nm7896239</t>
  </si>
  <si>
    <t>Darbha Appaji Ambarisha</t>
  </si>
  <si>
    <t>nm7896458</t>
  </si>
  <si>
    <t>Boris Klyuev</t>
  </si>
  <si>
    <t>nm7896707</t>
  </si>
  <si>
    <t>nm7896928</t>
  </si>
  <si>
    <t>Kelly McCart</t>
  </si>
  <si>
    <t>nm7896948</t>
  </si>
  <si>
    <t>Niall Kenny</t>
  </si>
  <si>
    <t>nm7896949</t>
  </si>
  <si>
    <t>nm7897005</t>
  </si>
  <si>
    <t>Douglas Tavolaro</t>
  </si>
  <si>
    <t>nm7897045</t>
  </si>
  <si>
    <t>Johnathan Appel</t>
  </si>
  <si>
    <t>nm7897706</t>
  </si>
  <si>
    <t>nm7898555</t>
  </si>
  <si>
    <t>Emil Granicharov</t>
  </si>
  <si>
    <t>production_manager,script_department,editor</t>
  </si>
  <si>
    <t>nm7898605</t>
  </si>
  <si>
    <t>Gareth Crocker</t>
  </si>
  <si>
    <t>nm7898606</t>
  </si>
  <si>
    <t>Fred Wolmarans</t>
  </si>
  <si>
    <t>nm7898619</t>
  </si>
  <si>
    <t>Phillip Wolmarans</t>
  </si>
  <si>
    <t>nm7898622</t>
  </si>
  <si>
    <t>Nick Keulemans</t>
  </si>
  <si>
    <t>nm7898822</t>
  </si>
  <si>
    <t>Alley</t>
  </si>
  <si>
    <t>nm7898825</t>
  </si>
  <si>
    <t>Sang-Hyun Park</t>
  </si>
  <si>
    <t>nm7898971</t>
  </si>
  <si>
    <t>Metahaven</t>
  </si>
  <si>
    <t>nm7899251</t>
  </si>
  <si>
    <t>nm7899365</t>
  </si>
  <si>
    <t>Derrick Nevot</t>
  </si>
  <si>
    <t>nm7900138</t>
  </si>
  <si>
    <t>Al Brando</t>
  </si>
  <si>
    <t>nm7900801</t>
  </si>
  <si>
    <t>Dmitri Denisiuk</t>
  </si>
  <si>
    <t>nm7900977</t>
  </si>
  <si>
    <t>Mary Rangel</t>
  </si>
  <si>
    <t>nm7901092</t>
  </si>
  <si>
    <t>Carol Ann Van Natten</t>
  </si>
  <si>
    <t>nm7901827</t>
  </si>
  <si>
    <t>Hang-ho Tae</t>
  </si>
  <si>
    <t>nm7902509</t>
  </si>
  <si>
    <t>Dmitriy Litvinov</t>
  </si>
  <si>
    <t>nm7902603</t>
  </si>
  <si>
    <t>Guillaume BachelÃ©</t>
  </si>
  <si>
    <t>nm7902714</t>
  </si>
  <si>
    <t>Melissa Cervantes</t>
  </si>
  <si>
    <t>nm7903316</t>
  </si>
  <si>
    <t>Michael R Buchanan</t>
  </si>
  <si>
    <t>nm7903489</t>
  </si>
  <si>
    <t>Stephen Bull</t>
  </si>
  <si>
    <t>nm7903531</t>
  </si>
  <si>
    <t>Ambeth Kumar</t>
  </si>
  <si>
    <t>nm7903965</t>
  </si>
  <si>
    <t>Plabita Borthakur</t>
  </si>
  <si>
    <t>nm7904354</t>
  </si>
  <si>
    <t>Maria Rebecca Sautter</t>
  </si>
  <si>
    <t>nm7904438</t>
  </si>
  <si>
    <t>Tijmen Govaerts</t>
  </si>
  <si>
    <t>nm7905027</t>
  </si>
  <si>
    <t>Justin Felbinger</t>
  </si>
  <si>
    <t>nm7905206</t>
  </si>
  <si>
    <t>Linda Lugtenborg</t>
  </si>
  <si>
    <t>nm7905445</t>
  </si>
  <si>
    <t>Hong-sik Park</t>
  </si>
  <si>
    <t>nm7905938</t>
  </si>
  <si>
    <t>nm7906466</t>
  </si>
  <si>
    <t>Ashiq Usman</t>
  </si>
  <si>
    <t>nm7906570</t>
  </si>
  <si>
    <t>Summer R. Benton</t>
  </si>
  <si>
    <t>nm7907141</t>
  </si>
  <si>
    <t>Crystal Echeverria Adams</t>
  </si>
  <si>
    <t>nm7907669</t>
  </si>
  <si>
    <t>Nikolaas Meinshausen</t>
  </si>
  <si>
    <t>nm7908549</t>
  </si>
  <si>
    <t>Zurab Dzhidzhilava</t>
  </si>
  <si>
    <t>nm7908878</t>
  </si>
  <si>
    <t>Jud Nichols</t>
  </si>
  <si>
    <t>nm7909140</t>
  </si>
  <si>
    <t>Korsshan Schlauer</t>
  </si>
  <si>
    <t>nm7909285</t>
  </si>
  <si>
    <t>Aisling Browne</t>
  </si>
  <si>
    <t>nm7909993</t>
  </si>
  <si>
    <t>Patrick Cowley</t>
  </si>
  <si>
    <t>nm7910163</t>
  </si>
  <si>
    <t>Gregory Yeoman</t>
  </si>
  <si>
    <t>miscellaneous,location_management,script_department</t>
  </si>
  <si>
    <t>nm7910620</t>
  </si>
  <si>
    <t>Miranda Scarlett Schneider</t>
  </si>
  <si>
    <t>nm7910638</t>
  </si>
  <si>
    <t>Chas Edelstein</t>
  </si>
  <si>
    <t>nm7910639</t>
  </si>
  <si>
    <t>Morris Chia</t>
  </si>
  <si>
    <t>nm7910795</t>
  </si>
  <si>
    <t>Samuel Curry</t>
  </si>
  <si>
    <t>nm7910890</t>
  </si>
  <si>
    <t>Harper Gray</t>
  </si>
  <si>
    <t>nm7910915</t>
  </si>
  <si>
    <t>Salman Yusuff Khan</t>
  </si>
  <si>
    <t>nm7911157</t>
  </si>
  <si>
    <t>Mati Kochavi</t>
  </si>
  <si>
    <t>nm7911338</t>
  </si>
  <si>
    <t>Erand Hoxha</t>
  </si>
  <si>
    <t>nm7911604</t>
  </si>
  <si>
    <t>Amy Todd</t>
  </si>
  <si>
    <t>nm7912087</t>
  </si>
  <si>
    <t>Saul Goldberg</t>
  </si>
  <si>
    <t>nm7912187</t>
  </si>
  <si>
    <t>Jonathan Moore</t>
  </si>
  <si>
    <t>nm7912230</t>
  </si>
  <si>
    <t>Jeremy King</t>
  </si>
  <si>
    <t>nm7912912</t>
  </si>
  <si>
    <t>Carmon Cambrice</t>
  </si>
  <si>
    <t>nm7912931</t>
  </si>
  <si>
    <t>Juan Luis Cordero Vilches</t>
  </si>
  <si>
    <t>nm7913578</t>
  </si>
  <si>
    <t>Vaughan Ryan Anoa'i</t>
  </si>
  <si>
    <t>nm7913634</t>
  </si>
  <si>
    <t>Dominic Selwood</t>
  </si>
  <si>
    <t>nm7913671</t>
  </si>
  <si>
    <t>Asimina Spyropoulou</t>
  </si>
  <si>
    <t>nm7914253</t>
  </si>
  <si>
    <t>Susanne Ã…gren</t>
  </si>
  <si>
    <t>nm7914270</t>
  </si>
  <si>
    <t>Lucie VopatovÃ¡</t>
  </si>
  <si>
    <t>nm7914437</t>
  </si>
  <si>
    <t>Gezim Meta</t>
  </si>
  <si>
    <t>nm7914745</t>
  </si>
  <si>
    <t>nm7914788</t>
  </si>
  <si>
    <t>Wajed Ali Sumon</t>
  </si>
  <si>
    <t>nm7914805</t>
  </si>
  <si>
    <t>Julia Varvara</t>
  </si>
  <si>
    <t>nm7915126</t>
  </si>
  <si>
    <t>M. Seraphin</t>
  </si>
  <si>
    <t>nm7915127</t>
  </si>
  <si>
    <t>K.J. Venkat Ramanan</t>
  </si>
  <si>
    <t>nm7915388</t>
  </si>
  <si>
    <t>Liridona Shehu</t>
  </si>
  <si>
    <t>nm7915391</t>
  </si>
  <si>
    <t>Elise Griffon</t>
  </si>
  <si>
    <t>nm7915394</t>
  </si>
  <si>
    <t>Pol MallafrÃ©</t>
  </si>
  <si>
    <t>nm7915494</t>
  </si>
  <si>
    <t>Fredrik Gyllenhoff</t>
  </si>
  <si>
    <t>nm7915540</t>
  </si>
  <si>
    <t>Mackleen Desravines</t>
  </si>
  <si>
    <t>nm7915570</t>
  </si>
  <si>
    <t>Emree Franklin</t>
  </si>
  <si>
    <t>nm7916352</t>
  </si>
  <si>
    <t>Rosie Lakin</t>
  </si>
  <si>
    <t>nm7916355</t>
  </si>
  <si>
    <t>Harry Brokensha</t>
  </si>
  <si>
    <t>nm7916356</t>
  </si>
  <si>
    <t>Emily Everdee</t>
  </si>
  <si>
    <t>nm7916357</t>
  </si>
  <si>
    <t>Florence Hyde</t>
  </si>
  <si>
    <t>nm7916358</t>
  </si>
  <si>
    <t>Grainne O'Mahony</t>
  </si>
  <si>
    <t>nm7916958</t>
  </si>
  <si>
    <t>Omkar</t>
  </si>
  <si>
    <t>nm7916959</t>
  </si>
  <si>
    <t>Ashwin Babu</t>
  </si>
  <si>
    <t>nm7917179</t>
  </si>
  <si>
    <t>Hannah Levy</t>
  </si>
  <si>
    <t>nm7917563</t>
  </si>
  <si>
    <t>Jay</t>
  </si>
  <si>
    <t>nm7917571</t>
  </si>
  <si>
    <t>Sydney Harrison</t>
  </si>
  <si>
    <t>nm7917727</t>
  </si>
  <si>
    <t>Samyuktha Menon</t>
  </si>
  <si>
    <t>nm7917899</t>
  </si>
  <si>
    <t>Etienne Guignard</t>
  </si>
  <si>
    <t>nm7918750</t>
  </si>
  <si>
    <t>Kliph Nesteroff</t>
  </si>
  <si>
    <t>nm7919191</t>
  </si>
  <si>
    <t>Bagus Bramanti</t>
  </si>
  <si>
    <t>nm7919195</t>
  </si>
  <si>
    <t>John Blush</t>
  </si>
  <si>
    <t>director,editorial_department,stunts</t>
  </si>
  <si>
    <t>nm7919266</t>
  </si>
  <si>
    <t>Andre Flynn</t>
  </si>
  <si>
    <t>nm7919533</t>
  </si>
  <si>
    <t>Lauren Douglin</t>
  </si>
  <si>
    <t>nm7919711</t>
  </si>
  <si>
    <t>nm7920214</t>
  </si>
  <si>
    <t>Leah Lev</t>
  </si>
  <si>
    <t>nm7920669</t>
  </si>
  <si>
    <t>Ameer Salah Eldin</t>
  </si>
  <si>
    <t>nm7921125</t>
  </si>
  <si>
    <t>Faizan Khawaja</t>
  </si>
  <si>
    <t>nm7921303</t>
  </si>
  <si>
    <t>Silas Elliott</t>
  </si>
  <si>
    <t>nm7921531</t>
  </si>
  <si>
    <t>Vincent Sistrunk</t>
  </si>
  <si>
    <t>nm7921536</t>
  </si>
  <si>
    <t>Se-ah Han</t>
  </si>
  <si>
    <t>nm7921537</t>
  </si>
  <si>
    <t>Ju-ho Jeon</t>
  </si>
  <si>
    <t>nm7921716</t>
  </si>
  <si>
    <t>Kenta Shinohara</t>
  </si>
  <si>
    <t>nm7921752</t>
  </si>
  <si>
    <t>Mervet Trabelsi</t>
  </si>
  <si>
    <t>nm7921753</t>
  </si>
  <si>
    <t>Ali Riahi</t>
  </si>
  <si>
    <t>nm7921754</t>
  </si>
  <si>
    <t>Ikbal Arafa</t>
  </si>
  <si>
    <t>nm7921885</t>
  </si>
  <si>
    <t>Orwa Al Mokdad</t>
  </si>
  <si>
    <t>nm7921886</t>
  </si>
  <si>
    <t>Raya Yamisha</t>
  </si>
  <si>
    <t>nm7922387</t>
  </si>
  <si>
    <t>Hadi Hejazifar</t>
  </si>
  <si>
    <t>nm7922391</t>
  </si>
  <si>
    <t>Habibollah Valinejad</t>
  </si>
  <si>
    <t>nm7922392</t>
  </si>
  <si>
    <t>Sajjad Pahlavanzadeh</t>
  </si>
  <si>
    <t>nm7922629</t>
  </si>
  <si>
    <t>Erik Treimann</t>
  </si>
  <si>
    <t>editor,cinematographer,art_director</t>
  </si>
  <si>
    <t>nm7922740</t>
  </si>
  <si>
    <t>Rajakokila</t>
  </si>
  <si>
    <t>nm7922868</t>
  </si>
  <si>
    <t>The Krofft Puppets</t>
  </si>
  <si>
    <t>nm7923455</t>
  </si>
  <si>
    <t>Pilaiporn Supinchompoo</t>
  </si>
  <si>
    <t>nm7923456</t>
  </si>
  <si>
    <t>Na-Prach Rattananit</t>
  </si>
  <si>
    <t>nm7923957</t>
  </si>
  <si>
    <t>Samantha Slater</t>
  </si>
  <si>
    <t>nm7923958</t>
  </si>
  <si>
    <t>Whitney</t>
  </si>
  <si>
    <t>nm7924186</t>
  </si>
  <si>
    <t>Rob Henderson</t>
  </si>
  <si>
    <t>nm7924272</t>
  </si>
  <si>
    <t>Narasimha Nandi</t>
  </si>
  <si>
    <t>nm7924273</t>
  </si>
  <si>
    <t>Madhumita</t>
  </si>
  <si>
    <t>nm7924274</t>
  </si>
  <si>
    <t>Varun Aleti</t>
  </si>
  <si>
    <t>nm7924276</t>
  </si>
  <si>
    <t>K.V.S.N. Anil Kumar</t>
  </si>
  <si>
    <t>nm7924277</t>
  </si>
  <si>
    <t>Buchenpalli Thirupathy Reddy</t>
  </si>
  <si>
    <t>nm7924278</t>
  </si>
  <si>
    <t>Sukku</t>
  </si>
  <si>
    <t>nm7924279</t>
  </si>
  <si>
    <t>S. Murali Mohan Reddy</t>
  </si>
  <si>
    <t>nm7924280</t>
  </si>
  <si>
    <t>V. Nagi Reddy</t>
  </si>
  <si>
    <t>nm7924314</t>
  </si>
  <si>
    <t>Muchen Tian</t>
  </si>
  <si>
    <t>nm7924978</t>
  </si>
  <si>
    <t>Ann Van Kerschaver</t>
  </si>
  <si>
    <t>nm7925108</t>
  </si>
  <si>
    <t>Tommy Ray</t>
  </si>
  <si>
    <t>nm7925169</t>
  </si>
  <si>
    <t>Shreyaas Krishna</t>
  </si>
  <si>
    <t>nm7925173</t>
  </si>
  <si>
    <t>nm7925727</t>
  </si>
  <si>
    <t>Po-Ming Liao</t>
  </si>
  <si>
    <t>nm7925747</t>
  </si>
  <si>
    <t>Mia Kang</t>
  </si>
  <si>
    <t>nm7926589</t>
  </si>
  <si>
    <t>John Sweeney</t>
  </si>
  <si>
    <t>nm7926593</t>
  </si>
  <si>
    <t>Martina Babisova</t>
  </si>
  <si>
    <t>nm7926945</t>
  </si>
  <si>
    <t>Katherine Scott-Williams</t>
  </si>
  <si>
    <t>nm7927039</t>
  </si>
  <si>
    <t>Tim Shelburne</t>
  </si>
  <si>
    <t>nm7927205</t>
  </si>
  <si>
    <t>Mehdi Sa'di</t>
  </si>
  <si>
    <t>nm7927317</t>
  </si>
  <si>
    <t>nm7927318</t>
  </si>
  <si>
    <t>Zachary Wilde McKeown</t>
  </si>
  <si>
    <t>nm7927575</t>
  </si>
  <si>
    <t>Woo Do-Hwan</t>
  </si>
  <si>
    <t>nm7927670</t>
  </si>
  <si>
    <t>Ed Hsbn</t>
  </si>
  <si>
    <t>nm7928014</t>
  </si>
  <si>
    <t>Alan Pascuzzi</t>
  </si>
  <si>
    <t>nm7928113</t>
  </si>
  <si>
    <t>Alexandra Chaves</t>
  </si>
  <si>
    <t>nm7928147</t>
  </si>
  <si>
    <t>Francesco Le Metre</t>
  </si>
  <si>
    <t>nm7928249</t>
  </si>
  <si>
    <t>Zhilei Xin</t>
  </si>
  <si>
    <t>nm7928506</t>
  </si>
  <si>
    <t>Sarah Zinn</t>
  </si>
  <si>
    <t>nm7928682</t>
  </si>
  <si>
    <t>Sheng Nan</t>
  </si>
  <si>
    <t>nm7928737</t>
  </si>
  <si>
    <t>Estelle Linden</t>
  </si>
  <si>
    <t>nm7928738</t>
  </si>
  <si>
    <t>Ahmad Affandy</t>
  </si>
  <si>
    <t>nm7928740</t>
  </si>
  <si>
    <t>Aswin Siregar</t>
  </si>
  <si>
    <t>nm7928751</t>
  </si>
  <si>
    <t>Benjamin Nugent</t>
  </si>
  <si>
    <t>nm7928891</t>
  </si>
  <si>
    <t>Vikas Grover</t>
  </si>
  <si>
    <t>nm7928912</t>
  </si>
  <si>
    <t>Nevenka Yanovich</t>
  </si>
  <si>
    <t>nm7929107</t>
  </si>
  <si>
    <t>Gilles Tetreault</t>
  </si>
  <si>
    <t>nm7929196</t>
  </si>
  <si>
    <t>Dave Bowden</t>
  </si>
  <si>
    <t>nm7929567</t>
  </si>
  <si>
    <t>Nicole Halova</t>
  </si>
  <si>
    <t>nm7930327</t>
  </si>
  <si>
    <t>Amanda Chou</t>
  </si>
  <si>
    <t>nm7930922</t>
  </si>
  <si>
    <t>Damian Alden</t>
  </si>
  <si>
    <t>nm7931131</t>
  </si>
  <si>
    <t>Alastair Adams</t>
  </si>
  <si>
    <t>nm7931368</t>
  </si>
  <si>
    <t>Peter Michael</t>
  </si>
  <si>
    <t>nm7931479</t>
  </si>
  <si>
    <t>Mahendra Kadam</t>
  </si>
  <si>
    <t>nm7931483</t>
  </si>
  <si>
    <t>Rohit Chavan</t>
  </si>
  <si>
    <t>nm7931731</t>
  </si>
  <si>
    <t>Safura Fadavi</t>
  </si>
  <si>
    <t>nm7931969</t>
  </si>
  <si>
    <t>Jaime Lorente</t>
  </si>
  <si>
    <t>nm7932095</t>
  </si>
  <si>
    <t>Saim Sadiq</t>
  </si>
  <si>
    <t>nm7932446</t>
  </si>
  <si>
    <t>Yung-ho Yim</t>
  </si>
  <si>
    <t>nm7932843</t>
  </si>
  <si>
    <t>Ryan De Nino</t>
  </si>
  <si>
    <t>nm7932847</t>
  </si>
  <si>
    <t>Jessica Castro</t>
  </si>
  <si>
    <t>nm7932916</t>
  </si>
  <si>
    <t>A. Rey Pamatmat</t>
  </si>
  <si>
    <t>nm7932944</t>
  </si>
  <si>
    <t>Boyd Austin</t>
  </si>
  <si>
    <t>nm7933026</t>
  </si>
  <si>
    <t>Christina Porter</t>
  </si>
  <si>
    <t>nm7933029</t>
  </si>
  <si>
    <t>David K. Price</t>
  </si>
  <si>
    <t>nm7933030</t>
  </si>
  <si>
    <t>Ryan Cross</t>
  </si>
  <si>
    <t>nm7933607</t>
  </si>
  <si>
    <t>Joydip Banerjee</t>
  </si>
  <si>
    <t>nm7933633</t>
  </si>
  <si>
    <t>Chandrima</t>
  </si>
  <si>
    <t>nm7933795</t>
  </si>
  <si>
    <t>Vivekanand Gore</t>
  </si>
  <si>
    <t>nm7933842</t>
  </si>
  <si>
    <t>Nucleya</t>
  </si>
  <si>
    <t>nm7933891</t>
  </si>
  <si>
    <t>Jeffrey Cobb</t>
  </si>
  <si>
    <t>nm7934129</t>
  </si>
  <si>
    <t>Judith Holding</t>
  </si>
  <si>
    <t>nm7934340</t>
  </si>
  <si>
    <t>Gary Shirley</t>
  </si>
  <si>
    <t>nm7934851</t>
  </si>
  <si>
    <t>Barry Pringle Sr.</t>
  </si>
  <si>
    <t>nm7934914</t>
  </si>
  <si>
    <t>Mitch Stewart</t>
  </si>
  <si>
    <t>nm7934941</t>
  </si>
  <si>
    <t>Sam Nouri</t>
  </si>
  <si>
    <t>nm7934973</t>
  </si>
  <si>
    <t>John Berwick Harwood</t>
  </si>
  <si>
    <t>nm7935849</t>
  </si>
  <si>
    <t>Carol Bass</t>
  </si>
  <si>
    <t>nm7935864</t>
  </si>
  <si>
    <t>nm7936067</t>
  </si>
  <si>
    <t>Katarina Zlatec</t>
  </si>
  <si>
    <t>nm7936068</t>
  </si>
  <si>
    <t>Matej Korlaet</t>
  </si>
  <si>
    <t>nm7936095</t>
  </si>
  <si>
    <t>Tomislav Pulic</t>
  </si>
  <si>
    <t>nm7936096</t>
  </si>
  <si>
    <t>Teo Bekavac</t>
  </si>
  <si>
    <t>nm7936097</t>
  </si>
  <si>
    <t>Matija Petrovic</t>
  </si>
  <si>
    <t>nm7936098</t>
  </si>
  <si>
    <t>Darko Flajpan</t>
  </si>
  <si>
    <t>nm7937202</t>
  </si>
  <si>
    <t>Joost de Wolf</t>
  </si>
  <si>
    <t>nm7937417</t>
  </si>
  <si>
    <t>Christopher Madin</t>
  </si>
  <si>
    <t>nm7937749</t>
  </si>
  <si>
    <t>Jeff Augustin</t>
  </si>
  <si>
    <t>nm7937980</t>
  </si>
  <si>
    <t>Valentin Boczkowski</t>
  </si>
  <si>
    <t>nm7938043</t>
  </si>
  <si>
    <t>Chemo Loli</t>
  </si>
  <si>
    <t>nm7938044</t>
  </si>
  <si>
    <t>Rogger Vergara AdrianzÃ©n</t>
  </si>
  <si>
    <t>nm7938835</t>
  </si>
  <si>
    <t>Michele Herzog</t>
  </si>
  <si>
    <t>nm7938836</t>
  </si>
  <si>
    <t>Artoun Nazareth</t>
  </si>
  <si>
    <t>nm7938837</t>
  </si>
  <si>
    <t>Eli Lloyd</t>
  </si>
  <si>
    <t>nm7938838</t>
  </si>
  <si>
    <t>Amy Himebaugh</t>
  </si>
  <si>
    <t>nm7938924</t>
  </si>
  <si>
    <t>Alan Bee</t>
  </si>
  <si>
    <t>nm7939508</t>
  </si>
  <si>
    <t>Rob Querido</t>
  </si>
  <si>
    <t>nm7939509</t>
  </si>
  <si>
    <t>Ilana Rosier</t>
  </si>
  <si>
    <t>nm7939537</t>
  </si>
  <si>
    <t>Charles Canfield</t>
  </si>
  <si>
    <t>nm7939860</t>
  </si>
  <si>
    <t>Steve McCord</t>
  </si>
  <si>
    <t>nm7939956</t>
  </si>
  <si>
    <t>Giorgia Whigham</t>
  </si>
  <si>
    <t>nm7940062</t>
  </si>
  <si>
    <t>Nathaniel Price</t>
  </si>
  <si>
    <t>nm7941414</t>
  </si>
  <si>
    <t>Peter Mastne</t>
  </si>
  <si>
    <t>nm7942324</t>
  </si>
  <si>
    <t>Alexandra Echkenazi</t>
  </si>
  <si>
    <t>nm7942576</t>
  </si>
  <si>
    <t>nm7942806</t>
  </si>
  <si>
    <t>Sydney Patrick</t>
  </si>
  <si>
    <t>nm7942856</t>
  </si>
  <si>
    <t>Amy Zilliax</t>
  </si>
  <si>
    <t>nm7942892</t>
  </si>
  <si>
    <t>Tamara Vallarta</t>
  </si>
  <si>
    <t>nm7942991</t>
  </si>
  <si>
    <t>Siddharth Hirwe</t>
  </si>
  <si>
    <t>nm7943068</t>
  </si>
  <si>
    <t>Sarah Al Saleh</t>
  </si>
  <si>
    <t>nm7943143</t>
  </si>
  <si>
    <t>Andrey Semizarov</t>
  </si>
  <si>
    <t>nm7943144</t>
  </si>
  <si>
    <t>Natalya Semizarova</t>
  </si>
  <si>
    <t>nm7943159</t>
  </si>
  <si>
    <t>Maxim Poltavchenko</t>
  </si>
  <si>
    <t>nm7943176</t>
  </si>
  <si>
    <t>Tatiana Goryacheva</t>
  </si>
  <si>
    <t>nm7943177</t>
  </si>
  <si>
    <t>Igor Isaev</t>
  </si>
  <si>
    <t>nm7943247</t>
  </si>
  <si>
    <t>Andrea Ferrigno</t>
  </si>
  <si>
    <t>nm7943264</t>
  </si>
  <si>
    <t>Mazen El Sayed</t>
  </si>
  <si>
    <t>nm7943707</t>
  </si>
  <si>
    <t>Samuel Racicot</t>
  </si>
  <si>
    <t>nm7943814</t>
  </si>
  <si>
    <t>Mees Fernandes</t>
  </si>
  <si>
    <t>nm7944511</t>
  </si>
  <si>
    <t>James Hayes</t>
  </si>
  <si>
    <t>nm7945039</t>
  </si>
  <si>
    <t>Luke Newman</t>
  </si>
  <si>
    <t>nm7945050</t>
  </si>
  <si>
    <t>Aidan Beardsmore</t>
  </si>
  <si>
    <t>nm7945051</t>
  </si>
  <si>
    <t>Meg Shirley</t>
  </si>
  <si>
    <t>nm7945190</t>
  </si>
  <si>
    <t>Madhuri Shekar</t>
  </si>
  <si>
    <t>nm7945679</t>
  </si>
  <si>
    <t>Alexandria Baltazar</t>
  </si>
  <si>
    <t>nm7945682</t>
  </si>
  <si>
    <t>Melanie Cruise</t>
  </si>
  <si>
    <t>nm7946208</t>
  </si>
  <si>
    <t>Lyra Law</t>
  </si>
  <si>
    <t>nm7946265</t>
  </si>
  <si>
    <t>Shakeb Ahmed</t>
  </si>
  <si>
    <t>nm7946470</t>
  </si>
  <si>
    <t>Olga Reka</t>
  </si>
  <si>
    <t>nm7946479</t>
  </si>
  <si>
    <t>nm7947395</t>
  </si>
  <si>
    <t>Tristan Hyde</t>
  </si>
  <si>
    <t>nm7947618</t>
  </si>
  <si>
    <t>Ju-won Lee</t>
  </si>
  <si>
    <t>nm7947619</t>
  </si>
  <si>
    <t>You-hyun Song</t>
  </si>
  <si>
    <t>nm7947620</t>
  </si>
  <si>
    <t>Hye-jin Cha</t>
  </si>
  <si>
    <t>nm7947621</t>
  </si>
  <si>
    <t>Byeong-jung Kim</t>
  </si>
  <si>
    <t>nm7947629</t>
  </si>
  <si>
    <t>Sylvia SchÃ¶ne</t>
  </si>
  <si>
    <t>nm7947860</t>
  </si>
  <si>
    <t>Kim Jung-hyun</t>
  </si>
  <si>
    <t>nm7947861</t>
  </si>
  <si>
    <t>Seo-jin Chae</t>
  </si>
  <si>
    <t>nm7948042</t>
  </si>
  <si>
    <t>Abhilash Reddy</t>
  </si>
  <si>
    <t>nm7949032</t>
  </si>
  <si>
    <t>Henriksson &amp; Lindh</t>
  </si>
  <si>
    <t>nm7949340</t>
  </si>
  <si>
    <t>Ana Figueroa</t>
  </si>
  <si>
    <t>nm7949631</t>
  </si>
  <si>
    <t>Keely Cat Wells</t>
  </si>
  <si>
    <t>nm7949762</t>
  </si>
  <si>
    <t>Kim Minho</t>
  </si>
  <si>
    <t>nm7950118</t>
  </si>
  <si>
    <t>Colin O'Briant</t>
  </si>
  <si>
    <t>nm7950120</t>
  </si>
  <si>
    <t>Brock Strange</t>
  </si>
  <si>
    <t>nm7950121</t>
  </si>
  <si>
    <t>Amy Comer</t>
  </si>
  <si>
    <t>nm7950149</t>
  </si>
  <si>
    <t>Marina Starke</t>
  </si>
  <si>
    <t>editorial_department,writer,art_department</t>
  </si>
  <si>
    <t>nm7950798</t>
  </si>
  <si>
    <t>Alper Aytekin</t>
  </si>
  <si>
    <t>miscellaneous,music_department,sound_department</t>
  </si>
  <si>
    <t>nm7950804</t>
  </si>
  <si>
    <t>Kim Min-Ho</t>
  </si>
  <si>
    <t>nm7950904</t>
  </si>
  <si>
    <t>Jimmy Wienholz</t>
  </si>
  <si>
    <t>nm7951030</t>
  </si>
  <si>
    <t>Ben Ambroso</t>
  </si>
  <si>
    <t>nm7951387</t>
  </si>
  <si>
    <t>Eva PÃ¤iviÃ¶</t>
  </si>
  <si>
    <t>nm7952038</t>
  </si>
  <si>
    <t>Mohammed Saleh</t>
  </si>
  <si>
    <t>nm7952041</t>
  </si>
  <si>
    <t>Madiha El Bakry</t>
  </si>
  <si>
    <t>nm7952700</t>
  </si>
  <si>
    <t>Leigh Lahav</t>
  </si>
  <si>
    <t>nm7952702</t>
  </si>
  <si>
    <t>Zozeen Panyanut Jirarottanakasem</t>
  </si>
  <si>
    <t>nm7953255</t>
  </si>
  <si>
    <t>Pamela Lockwood</t>
  </si>
  <si>
    <t>nm7953353</t>
  </si>
  <si>
    <t>Ã…sa Hansen Beite</t>
  </si>
  <si>
    <t>nm7954017</t>
  </si>
  <si>
    <t>Vishal Furia</t>
  </si>
  <si>
    <t>nm7954408</t>
  </si>
  <si>
    <t>Balihar Khalsa</t>
  </si>
  <si>
    <t>nm7954426</t>
  </si>
  <si>
    <t>Awad Elkish</t>
  </si>
  <si>
    <t>nm7954475</t>
  </si>
  <si>
    <t>Karen Gorbutt</t>
  </si>
  <si>
    <t>nm7954541</t>
  </si>
  <si>
    <t>Ian Carter</t>
  </si>
  <si>
    <t>nm7954654</t>
  </si>
  <si>
    <t>Simone Modugno</t>
  </si>
  <si>
    <t>nm7954670</t>
  </si>
  <si>
    <t>Heather Elizabeth Osborn</t>
  </si>
  <si>
    <t>nm7955165</t>
  </si>
  <si>
    <t>Morgan Mendieta</t>
  </si>
  <si>
    <t>nm7955269</t>
  </si>
  <si>
    <t>Meghana Anoop</t>
  </si>
  <si>
    <t>nm7955785</t>
  </si>
  <si>
    <t>Dan Shepard</t>
  </si>
  <si>
    <t>nm7956200</t>
  </si>
  <si>
    <t>Paul Zambrano</t>
  </si>
  <si>
    <t>nm7956323</t>
  </si>
  <si>
    <t>Pravdan Devlahovic</t>
  </si>
  <si>
    <t>nm7956324</t>
  </si>
  <si>
    <t>Zrinka Simicic</t>
  </si>
  <si>
    <t>nm7956325</t>
  </si>
  <si>
    <t>Zrinka Uzbinec</t>
  </si>
  <si>
    <t>nm7956525</t>
  </si>
  <si>
    <t>Vicky Wanless</t>
  </si>
  <si>
    <t>nm7956540</t>
  </si>
  <si>
    <t>Taylor Jensen</t>
  </si>
  <si>
    <t>nm7956813</t>
  </si>
  <si>
    <t>Robert Gulaczyk</t>
  </si>
  <si>
    <t>nm7957314</t>
  </si>
  <si>
    <t>Filippo Benevento</t>
  </si>
  <si>
    <t>nm7957336</t>
  </si>
  <si>
    <t>Ludovica Ahmeti</t>
  </si>
  <si>
    <t>nm7957337</t>
  </si>
  <si>
    <t>Lavinia Generali</t>
  </si>
  <si>
    <t>nm7957341</t>
  </si>
  <si>
    <t>Tom Aut</t>
  </si>
  <si>
    <t>nm7957389</t>
  </si>
  <si>
    <t>Lerrin Trufant</t>
  </si>
  <si>
    <t>nm7957459</t>
  </si>
  <si>
    <t>Polina Diaz</t>
  </si>
  <si>
    <t>nm7957460</t>
  </si>
  <si>
    <t>Patrick Cameron</t>
  </si>
  <si>
    <t>nm7957620</t>
  </si>
  <si>
    <t>Barri Ghai</t>
  </si>
  <si>
    <t>nm7957671</t>
  </si>
  <si>
    <t>Stephanie Mickus</t>
  </si>
  <si>
    <t>nm7957678</t>
  </si>
  <si>
    <t>Arra San Agustin</t>
  </si>
  <si>
    <t>nm7957805</t>
  </si>
  <si>
    <t>Doris Barley</t>
  </si>
  <si>
    <t>nm7957806</t>
  </si>
  <si>
    <t>Matthew Allen</t>
  </si>
  <si>
    <t>nm7957807</t>
  </si>
  <si>
    <t>Tyler Haughton</t>
  </si>
  <si>
    <t>nm7957808</t>
  </si>
  <si>
    <t>Matthew Hunter</t>
  </si>
  <si>
    <t>nm7957937</t>
  </si>
  <si>
    <t>Demi Banwo</t>
  </si>
  <si>
    <t>nm7957999</t>
  </si>
  <si>
    <t>Shauna Brooks</t>
  </si>
  <si>
    <t>nm7958226</t>
  </si>
  <si>
    <t>Vivian Lawrence</t>
  </si>
  <si>
    <t>nm7958343</t>
  </si>
  <si>
    <t>Travis W Bruyer</t>
  </si>
  <si>
    <t>nm7958386</t>
  </si>
  <si>
    <t>nm7958602</t>
  </si>
  <si>
    <t>Hannah Moncur</t>
  </si>
  <si>
    <t>nm7958743</t>
  </si>
  <si>
    <t>Laia Martinez Rubir</t>
  </si>
  <si>
    <t>nm7958849</t>
  </si>
  <si>
    <t>Lorenzo Bongiovanni</t>
  </si>
  <si>
    <t>nm7958931</t>
  </si>
  <si>
    <t>Vinay Rajkumar</t>
  </si>
  <si>
    <t>nm7958996</t>
  </si>
  <si>
    <t>Eric Micallef</t>
  </si>
  <si>
    <t>nm7959699</t>
  </si>
  <si>
    <t>Christie LeBlanc</t>
  </si>
  <si>
    <t>nm7959816</t>
  </si>
  <si>
    <t>Sheamus Christie</t>
  </si>
  <si>
    <t>nm7959945</t>
  </si>
  <si>
    <t>Jane Lopes</t>
  </si>
  <si>
    <t>nm7959946</t>
  </si>
  <si>
    <t>Morgan Harris</t>
  </si>
  <si>
    <t>nm7959947</t>
  </si>
  <si>
    <t>Dana Gaiser</t>
  </si>
  <si>
    <t>nm7959948</t>
  </si>
  <si>
    <t>Yannick Benjamin</t>
  </si>
  <si>
    <t>nm7959949</t>
  </si>
  <si>
    <t>Josh Nadel</t>
  </si>
  <si>
    <t>nm7959950</t>
  </si>
  <si>
    <t>Jack Mason</t>
  </si>
  <si>
    <t>nm7960274</t>
  </si>
  <si>
    <t>Matthew Cruz</t>
  </si>
  <si>
    <t>nm7960400</t>
  </si>
  <si>
    <t>Guz Khan</t>
  </si>
  <si>
    <t>nm7960473</t>
  </si>
  <si>
    <t>Lamonte Jackson</t>
  </si>
  <si>
    <t>nm7960693</t>
  </si>
  <si>
    <t>Fred Wilby</t>
  </si>
  <si>
    <t>nm7960710</t>
  </si>
  <si>
    <t>Arianna Cenni</t>
  </si>
  <si>
    <t>nm7960887</t>
  </si>
  <si>
    <t>Sariful Razz</t>
  </si>
  <si>
    <t>nm7960909</t>
  </si>
  <si>
    <t>Alina Alexeeva</t>
  </si>
  <si>
    <t>nm7961003</t>
  </si>
  <si>
    <t>Mary Kathryn Bryant</t>
  </si>
  <si>
    <t>nm7961143</t>
  </si>
  <si>
    <t>Jane Holt</t>
  </si>
  <si>
    <t>nm7961340</t>
  </si>
  <si>
    <t>Matilda Freeman</t>
  </si>
  <si>
    <t>nm7961494</t>
  </si>
  <si>
    <t>Michal Szablowski</t>
  </si>
  <si>
    <t>nm7961530</t>
  </si>
  <si>
    <t>Jack Larravide</t>
  </si>
  <si>
    <t>nm7961559</t>
  </si>
  <si>
    <t>Manuel Giusti</t>
  </si>
  <si>
    <t>nm7961669</t>
  </si>
  <si>
    <t>RenÃ© Dohmen</t>
  </si>
  <si>
    <t>nm7961780</t>
  </si>
  <si>
    <t>Xochitl Gomez</t>
  </si>
  <si>
    <t>nm7961808</t>
  </si>
  <si>
    <t>Tiffany-Ellen Robinson</t>
  </si>
  <si>
    <t>nm7962766</t>
  </si>
  <si>
    <t>Vladimir Bilenjki</t>
  </si>
  <si>
    <t>nm7962895</t>
  </si>
  <si>
    <t>Alex Fletcher</t>
  </si>
  <si>
    <t>nm7963136</t>
  </si>
  <si>
    <t>Malavalli Saikrisna</t>
  </si>
  <si>
    <t>nm7963573</t>
  </si>
  <si>
    <t>Amol Kagne</t>
  </si>
  <si>
    <t>nm7963576</t>
  </si>
  <si>
    <t>Laxman Eknathrao Kagne</t>
  </si>
  <si>
    <t>nm7963636</t>
  </si>
  <si>
    <t>Molly Coffey</t>
  </si>
  <si>
    <t>nm7963925</t>
  </si>
  <si>
    <t>Mori Sails</t>
  </si>
  <si>
    <t>nm7964001</t>
  </si>
  <si>
    <t>nm7964089</t>
  </si>
  <si>
    <t>Stephanie Hollman</t>
  </si>
  <si>
    <t>nm7964103</t>
  </si>
  <si>
    <t>Ava Lovell</t>
  </si>
  <si>
    <t>nm7964149</t>
  </si>
  <si>
    <t>Chris Chiba</t>
  </si>
  <si>
    <t>nm7964598</t>
  </si>
  <si>
    <t>Thiago Freitas</t>
  </si>
  <si>
    <t>nm7964981</t>
  </si>
  <si>
    <t>ElÃ©onore Boissinot</t>
  </si>
  <si>
    <t>nm7965070</t>
  </si>
  <si>
    <t>Kate Addison</t>
  </si>
  <si>
    <t>nm7965202</t>
  </si>
  <si>
    <t>Riley Lorden</t>
  </si>
  <si>
    <t>nm7965581</t>
  </si>
  <si>
    <t>Brian Estrada</t>
  </si>
  <si>
    <t>nm7965759</t>
  </si>
  <si>
    <t>Shravan Madala</t>
  </si>
  <si>
    <t>art_director,assistant_director,actor</t>
  </si>
  <si>
    <t>nm7966053</t>
  </si>
  <si>
    <t>Osman Baig</t>
  </si>
  <si>
    <t>nm7966230</t>
  </si>
  <si>
    <t>Ryan Wagenhauser</t>
  </si>
  <si>
    <t>nm7966281</t>
  </si>
  <si>
    <t>Ellise Chappell</t>
  </si>
  <si>
    <t>nm7966567</t>
  </si>
  <si>
    <t>Diana Chrisman</t>
  </si>
  <si>
    <t>nm7967744</t>
  </si>
  <si>
    <t>Patrick Rivera</t>
  </si>
  <si>
    <t>nm7968033</t>
  </si>
  <si>
    <t>Nicolas Meyrieux</t>
  </si>
  <si>
    <t>nm7968341</t>
  </si>
  <si>
    <t>Rhenzy Feliz</t>
  </si>
  <si>
    <t>nm7968351</t>
  </si>
  <si>
    <t>Andrei Ktitarev</t>
  </si>
  <si>
    <t>nm7968643</t>
  </si>
  <si>
    <t>Byung-Hoon Ha</t>
  </si>
  <si>
    <t>nm7968830</t>
  </si>
  <si>
    <t>Zachary Bromberg</t>
  </si>
  <si>
    <t>editorial_department,actor,cinematographer</t>
  </si>
  <si>
    <t>nm7968920</t>
  </si>
  <si>
    <t>Eric Applewhite</t>
  </si>
  <si>
    <t>nm7968966</t>
  </si>
  <si>
    <t>Steve Rolston</t>
  </si>
  <si>
    <t>nm7969663</t>
  </si>
  <si>
    <t>Madhav</t>
  </si>
  <si>
    <t>nm7969957</t>
  </si>
  <si>
    <t>Gabriel Conte</t>
  </si>
  <si>
    <t>nm7970128</t>
  </si>
  <si>
    <t>Gaurav Arora</t>
  </si>
  <si>
    <t>nm7970415</t>
  </si>
  <si>
    <t>Marta Goldstein</t>
  </si>
  <si>
    <t>nm7970416</t>
  </si>
  <si>
    <t>Loie Gail</t>
  </si>
  <si>
    <t>nm7970417</t>
  </si>
  <si>
    <t>Bob Anschick</t>
  </si>
  <si>
    <t>nm7971037</t>
  </si>
  <si>
    <t>Dan Baron</t>
  </si>
  <si>
    <t>nm7971539</t>
  </si>
  <si>
    <t>Woo-Suk Lee</t>
  </si>
  <si>
    <t>nm7971543</t>
  </si>
  <si>
    <t>Hye-jin Kim</t>
  </si>
  <si>
    <t>nm7971548</t>
  </si>
  <si>
    <t>Ridwan Aman</t>
  </si>
  <si>
    <t>nm7971549</t>
  </si>
  <si>
    <t>Aashna Raheja</t>
  </si>
  <si>
    <t>nm7971550</t>
  </si>
  <si>
    <t>Hariharan Sountar</t>
  </si>
  <si>
    <t>nm7971551</t>
  </si>
  <si>
    <t>Gaurav Kawatra</t>
  </si>
  <si>
    <t>nm7971652</t>
  </si>
  <si>
    <t>Jarne Heylen</t>
  </si>
  <si>
    <t>nm7971803</t>
  </si>
  <si>
    <t>Pau Zeiss</t>
  </si>
  <si>
    <t>nm7973173</t>
  </si>
  <si>
    <t>Ben Yonko</t>
  </si>
  <si>
    <t>nm7973284</t>
  </si>
  <si>
    <t>Hazal TÃ¼resan</t>
  </si>
  <si>
    <t>nm7973331</t>
  </si>
  <si>
    <t>Tony Pasko</t>
  </si>
  <si>
    <t>nm7973682</t>
  </si>
  <si>
    <t>Blu Gem</t>
  </si>
  <si>
    <t>nm7973740</t>
  </si>
  <si>
    <t>Prasanna S. Kumar</t>
  </si>
  <si>
    <t>nm7973999</t>
  </si>
  <si>
    <t>Junaid Siddiqui</t>
  </si>
  <si>
    <t>nm7974309</t>
  </si>
  <si>
    <t>Apostolia Zoi</t>
  </si>
  <si>
    <t>nm7974354</t>
  </si>
  <si>
    <t>Elliot Robin</t>
  </si>
  <si>
    <t>nm7974679</t>
  </si>
  <si>
    <t>FrÃ©dÃ©ric ChaltÃ©</t>
  </si>
  <si>
    <t>nm7974680</t>
  </si>
  <si>
    <t>FrÃ©dÃ©rique Dansereau</t>
  </si>
  <si>
    <t>nm7974683</t>
  </si>
  <si>
    <t>Gabrielle Bergeron-Leduc</t>
  </si>
  <si>
    <t>nm7974938</t>
  </si>
  <si>
    <t>Sam Malley</t>
  </si>
  <si>
    <t>nm7975408</t>
  </si>
  <si>
    <t>Lisa Wagenaar</t>
  </si>
  <si>
    <t>nm7975595</t>
  </si>
  <si>
    <t>Diana Fernanda Agudelo</t>
  </si>
  <si>
    <t>nm7975596</t>
  </si>
  <si>
    <t>AndrÃ©s Mossos</t>
  </si>
  <si>
    <t>nm7975597</t>
  </si>
  <si>
    <t>Johana Agudelo Susa</t>
  </si>
  <si>
    <t>nm7975874</t>
  </si>
  <si>
    <t>Quinn Corcoran</t>
  </si>
  <si>
    <t>nm7975978</t>
  </si>
  <si>
    <t>Jack Mullan</t>
  </si>
  <si>
    <t>nm7975979</t>
  </si>
  <si>
    <t>Tom Simms</t>
  </si>
  <si>
    <t>nm7975980</t>
  </si>
  <si>
    <t>Perry J. Dahl</t>
  </si>
  <si>
    <t>nm7975981</t>
  </si>
  <si>
    <t>Jack Purdy</t>
  </si>
  <si>
    <t>nm7975982</t>
  </si>
  <si>
    <t>Thomas Oxford</t>
  </si>
  <si>
    <t>nm7975983</t>
  </si>
  <si>
    <t>Teddy Hanks</t>
  </si>
  <si>
    <t>nm7975984</t>
  </si>
  <si>
    <t>Jake Jeakle</t>
  </si>
  <si>
    <t>nm7975985</t>
  </si>
  <si>
    <t>nm7976178</t>
  </si>
  <si>
    <t>Chun-Han Chang</t>
  </si>
  <si>
    <t>nm7976453</t>
  </si>
  <si>
    <t>Angela Young</t>
  </si>
  <si>
    <t>nm7976611</t>
  </si>
  <si>
    <t>Zhihong Liu</t>
  </si>
  <si>
    <t>nm7976790</t>
  </si>
  <si>
    <t>Geoff E. Gilbert</t>
  </si>
  <si>
    <t>nm7977147</t>
  </si>
  <si>
    <t>Michael Kettenbeil</t>
  </si>
  <si>
    <t>nm7977497</t>
  </si>
  <si>
    <t>Peter A. Conway</t>
  </si>
  <si>
    <t>nm7977532</t>
  </si>
  <si>
    <t>Luned Tonderai</t>
  </si>
  <si>
    <t>nm7977591</t>
  </si>
  <si>
    <t>Benjamin Michael Smith</t>
  </si>
  <si>
    <t>nm7977592</t>
  </si>
  <si>
    <t>Amy Vinton</t>
  </si>
  <si>
    <t>nm7977610</t>
  </si>
  <si>
    <t>Joachim DÃ¼rbeck</t>
  </si>
  <si>
    <t>nm7978222</t>
  </si>
  <si>
    <t>Rameet Rauli</t>
  </si>
  <si>
    <t>nm7978223</t>
  </si>
  <si>
    <t>Manuel Pacific</t>
  </si>
  <si>
    <t>nm7978335</t>
  </si>
  <si>
    <t>Kevin Klem</t>
  </si>
  <si>
    <t>nm7978631</t>
  </si>
  <si>
    <t>Vance Major</t>
  </si>
  <si>
    <t>nm7978660</t>
  </si>
  <si>
    <t>Sofia Aguilar</t>
  </si>
  <si>
    <t>nm7979024</t>
  </si>
  <si>
    <t>Nelson Ogliastri</t>
  </si>
  <si>
    <t>nm7979310</t>
  </si>
  <si>
    <t>Nidhi Purohit Joshi</t>
  </si>
  <si>
    <t>nm7979313</t>
  </si>
  <si>
    <t>Rishi Jani</t>
  </si>
  <si>
    <t>nm7979536</t>
  </si>
  <si>
    <t>Luisa-CÃ©line Gaffron</t>
  </si>
  <si>
    <t>nm7979858</t>
  </si>
  <si>
    <t>Donna Hannah</t>
  </si>
  <si>
    <t>nm7980126</t>
  </si>
  <si>
    <t>Susanne Skok</t>
  </si>
  <si>
    <t>nm7980127</t>
  </si>
  <si>
    <t>Patricia Boyo</t>
  </si>
  <si>
    <t>nm7980128</t>
  </si>
  <si>
    <t>Andrzej Huciantow</t>
  </si>
  <si>
    <t>nm7980146</t>
  </si>
  <si>
    <t>Amanda Rose MuÃ±oz</t>
  </si>
  <si>
    <t>script_department,miscellaneous,animation_department</t>
  </si>
  <si>
    <t>nm7980255</t>
  </si>
  <si>
    <t>Diego Kompel</t>
  </si>
  <si>
    <t>nm7980256</t>
  </si>
  <si>
    <t>Pablo Radice</t>
  </si>
  <si>
    <t>nm7980999</t>
  </si>
  <si>
    <t>Grayson Alexander Miller</t>
  </si>
  <si>
    <t>nm7981017</t>
  </si>
  <si>
    <t>Lingxu Yu</t>
  </si>
  <si>
    <t>nm7981301</t>
  </si>
  <si>
    <t>Davis Heppenstall</t>
  </si>
  <si>
    <t>nm7981828</t>
  </si>
  <si>
    <t>Ahmed El Sawy</t>
  </si>
  <si>
    <t>nm7982729</t>
  </si>
  <si>
    <t>Keith J. Obit</t>
  </si>
  <si>
    <t>nm7982953</t>
  </si>
  <si>
    <t>Victoria Spelman</t>
  </si>
  <si>
    <t>nm7983338</t>
  </si>
  <si>
    <t>Sir Francis Michael</t>
  </si>
  <si>
    <t>nm7983717</t>
  </si>
  <si>
    <t>Sun-Yong Kim</t>
  </si>
  <si>
    <t>nm7983944</t>
  </si>
  <si>
    <t>Caden Conrique</t>
  </si>
  <si>
    <t>nm7984086</t>
  </si>
  <si>
    <t>Martin Bayerle</t>
  </si>
  <si>
    <t>nm7984087</t>
  </si>
  <si>
    <t>Grant Bayerle</t>
  </si>
  <si>
    <t>nm7984102</t>
  </si>
  <si>
    <t>Darren Seltmann</t>
  </si>
  <si>
    <t>nm7984109</t>
  </si>
  <si>
    <t>Wyn Delano</t>
  </si>
  <si>
    <t>nm7984497</t>
  </si>
  <si>
    <t>Pavel Popov</t>
  </si>
  <si>
    <t>nm7984633</t>
  </si>
  <si>
    <t>Laura Grimaldi</t>
  </si>
  <si>
    <t>nm7984722</t>
  </si>
  <si>
    <t>Pavel Danilov</t>
  </si>
  <si>
    <t>nm7985037</t>
  </si>
  <si>
    <t>Denis Druzhinin</t>
  </si>
  <si>
    <t>nm7986006</t>
  </si>
  <si>
    <t>Joseph Stanley</t>
  </si>
  <si>
    <t>nm7986074</t>
  </si>
  <si>
    <t>Joan Huan</t>
  </si>
  <si>
    <t>nm7986207</t>
  </si>
  <si>
    <t>Kelsey Hasmonek</t>
  </si>
  <si>
    <t>nm7986571</t>
  </si>
  <si>
    <t>Sara Fattahi</t>
  </si>
  <si>
    <t>nm7986575</t>
  </si>
  <si>
    <t>Callan Farris</t>
  </si>
  <si>
    <t>nm7987087</t>
  </si>
  <si>
    <t>Vitaliy Sheremetiev</t>
  </si>
  <si>
    <t>nm7987677</t>
  </si>
  <si>
    <t>Mila Guy</t>
  </si>
  <si>
    <t>nm7987706</t>
  </si>
  <si>
    <t>Klara Firestone</t>
  </si>
  <si>
    <t>nm7987713</t>
  </si>
  <si>
    <t>Ruken Tekes</t>
  </si>
  <si>
    <t>nm7987771</t>
  </si>
  <si>
    <t>Lewis Borlase</t>
  </si>
  <si>
    <t>nm7987817</t>
  </si>
  <si>
    <t>Lewis Wheelhouse</t>
  </si>
  <si>
    <t>nm7987818</t>
  </si>
  <si>
    <t>Val Wheelhouse</t>
  </si>
  <si>
    <t>nm7987825</t>
  </si>
  <si>
    <t>Ashley Wheelhouse</t>
  </si>
  <si>
    <t>nm7988902</t>
  </si>
  <si>
    <t>Laura Kenar</t>
  </si>
  <si>
    <t>nm7989058</t>
  </si>
  <si>
    <t>Anna Barker</t>
  </si>
  <si>
    <t>nm7989059</t>
  </si>
  <si>
    <t>Alexia Lavigne</t>
  </si>
  <si>
    <t>nm7989106</t>
  </si>
  <si>
    <t>Jasper Cho</t>
  </si>
  <si>
    <t>nm7989726</t>
  </si>
  <si>
    <t>Daisy Fryer</t>
  </si>
  <si>
    <t>nm7989768</t>
  </si>
  <si>
    <t>Erica Duke Forsyth</t>
  </si>
  <si>
    <t>nm7990145</t>
  </si>
  <si>
    <t>Tara Trudel</t>
  </si>
  <si>
    <t>nm7990512</t>
  </si>
  <si>
    <t>Jody Milks</t>
  </si>
  <si>
    <t>nm7990921</t>
  </si>
  <si>
    <t>Max McGuire</t>
  </si>
  <si>
    <t>nm7991484</t>
  </si>
  <si>
    <t>Courtnie Ysia Jacas Martindale</t>
  </si>
  <si>
    <t>nm7991485</t>
  </si>
  <si>
    <t>Vida H. Supa</t>
  </si>
  <si>
    <t>nm7991504</t>
  </si>
  <si>
    <t>Deborah Spoto</t>
  </si>
  <si>
    <t>nm7991526</t>
  </si>
  <si>
    <t>Marcus Heleker</t>
  </si>
  <si>
    <t>nm7991536</t>
  </si>
  <si>
    <t>Aoife Doyle</t>
  </si>
  <si>
    <t>nm7991537</t>
  </si>
  <si>
    <t>Shane O'Neill</t>
  </si>
  <si>
    <t>nm7991909</t>
  </si>
  <si>
    <t>Pavel Fomenko</t>
  </si>
  <si>
    <t>nm7992011</t>
  </si>
  <si>
    <t>Mentor Nuredini</t>
  </si>
  <si>
    <t>nm7992034</t>
  </si>
  <si>
    <t>Ruben Bugayong</t>
  </si>
  <si>
    <t>nm7992482</t>
  </si>
  <si>
    <t>Jennifer A. Goodman</t>
  </si>
  <si>
    <t>nm7993143</t>
  </si>
  <si>
    <t>Jane</t>
  </si>
  <si>
    <t>nm7993144</t>
  </si>
  <si>
    <t>Kristina</t>
  </si>
  <si>
    <t>nm7993256</t>
  </si>
  <si>
    <t>Erica Criddle</t>
  </si>
  <si>
    <t>nm7993289</t>
  </si>
  <si>
    <t>John Peter</t>
  </si>
  <si>
    <t>nm7993482</t>
  </si>
  <si>
    <t>Matthew James Fitzgerald</t>
  </si>
  <si>
    <t>nm7993490</t>
  </si>
  <si>
    <t>Hudson Oz</t>
  </si>
  <si>
    <t>nm7994514</t>
  </si>
  <si>
    <t>Bobby Osborne</t>
  </si>
  <si>
    <t>nm7994808</t>
  </si>
  <si>
    <t>Laura Doman</t>
  </si>
  <si>
    <t>nm7995074</t>
  </si>
  <si>
    <t>Richard Pattinson</t>
  </si>
  <si>
    <t>nm7995170</t>
  </si>
  <si>
    <t>Jenny TreviÃ±o</t>
  </si>
  <si>
    <t>nm7995313</t>
  </si>
  <si>
    <t>Maia Mayor</t>
  </si>
  <si>
    <t>nm7995739</t>
  </si>
  <si>
    <t>Satya Shekar</t>
  </si>
  <si>
    <t>nm7995953</t>
  </si>
  <si>
    <t>Till LeprÃªtre</t>
  </si>
  <si>
    <t>nm7995976</t>
  </si>
  <si>
    <t>Lee Gwang-Young</t>
  </si>
  <si>
    <t>nm7995981</t>
  </si>
  <si>
    <t>Kim Soo-Oh</t>
  </si>
  <si>
    <t>nm7996178</t>
  </si>
  <si>
    <t>Mariah Reodica</t>
  </si>
  <si>
    <t>nm7996207</t>
  </si>
  <si>
    <t>Navjot Gulati</t>
  </si>
  <si>
    <t>nm7996208</t>
  </si>
  <si>
    <t>Samridhi Dewan</t>
  </si>
  <si>
    <t>nm7996229</t>
  </si>
  <si>
    <t>Park Sung-Geun</t>
  </si>
  <si>
    <t>nm7997005</t>
  </si>
  <si>
    <t>Luis Guerrero</t>
  </si>
  <si>
    <t>nm7997019</t>
  </si>
  <si>
    <t>Vladimir Veryovochkin</t>
  </si>
  <si>
    <t>nm7997276</t>
  </si>
  <si>
    <t>Shakti Sagar Chopra</t>
  </si>
  <si>
    <t>nm7997459</t>
  </si>
  <si>
    <t>Scotty Fults</t>
  </si>
  <si>
    <t>nm7997556</t>
  </si>
  <si>
    <t>Tyshia Drake</t>
  </si>
  <si>
    <t>nm7997686</t>
  </si>
  <si>
    <t>Greg Puckett</t>
  </si>
  <si>
    <t>nm7998257</t>
  </si>
  <si>
    <t>Carol Marra</t>
  </si>
  <si>
    <t>nm7998845</t>
  </si>
  <si>
    <t>Sayeed Masud Ahmadi</t>
  </si>
  <si>
    <t>nm7998847</t>
  </si>
  <si>
    <t>Erkan Akbulut</t>
  </si>
  <si>
    <t>nm7998935</t>
  </si>
  <si>
    <t>Levon Ayvazyan</t>
  </si>
  <si>
    <t>nm7999313</t>
  </si>
  <si>
    <t>Peter Marks</t>
  </si>
  <si>
    <t>nm7999397</t>
  </si>
  <si>
    <t>Bernice Wallace</t>
  </si>
  <si>
    <t>nm7999458</t>
  </si>
  <si>
    <t>nm8000085</t>
  </si>
  <si>
    <t>Tuong Klein</t>
  </si>
  <si>
    <t>nm8000566</t>
  </si>
  <si>
    <t>Ruth Benfield</t>
  </si>
  <si>
    <t>music_department,producer,actress</t>
  </si>
  <si>
    <t>nm8000750</t>
  </si>
  <si>
    <t>Casey Baum</t>
  </si>
  <si>
    <t>nm8000859</t>
  </si>
  <si>
    <t>Il-jo Ji</t>
  </si>
  <si>
    <t>nm8000860</t>
  </si>
  <si>
    <t>Son-won Lee</t>
  </si>
  <si>
    <t>nm8000862</t>
  </si>
  <si>
    <t>So-Yeon Ji</t>
  </si>
  <si>
    <t>nm8000865</t>
  </si>
  <si>
    <t>Han Bi Ryu</t>
  </si>
  <si>
    <t>nm8001181</t>
  </si>
  <si>
    <t>Ãšlfur Teitur Traustason</t>
  </si>
  <si>
    <t>nm8001244</t>
  </si>
  <si>
    <t>nm8001245</t>
  </si>
  <si>
    <t>Dewey Anderson</t>
  </si>
  <si>
    <t>nm8001246</t>
  </si>
  <si>
    <t>nm8001247</t>
  </si>
  <si>
    <t>Sue Buck</t>
  </si>
  <si>
    <t>nm8001261</t>
  </si>
  <si>
    <t>Safa Alai</t>
  </si>
  <si>
    <t>nm8001323</t>
  </si>
  <si>
    <t>Wil Lewis</t>
  </si>
  <si>
    <t>nm8001393</t>
  </si>
  <si>
    <t>Evan Davis</t>
  </si>
  <si>
    <t>nm8001631</t>
  </si>
  <si>
    <t>Vishal Handa</t>
  </si>
  <si>
    <t>nm8001813</t>
  </si>
  <si>
    <t>Jessica Dime</t>
  </si>
  <si>
    <t>nm8001912</t>
  </si>
  <si>
    <t>Joe Fitzpatrick</t>
  </si>
  <si>
    <t>nm8001913</t>
  </si>
  <si>
    <t>nm8001914</t>
  </si>
  <si>
    <t>nm8002459</t>
  </si>
  <si>
    <t>Patrick M. Kelly</t>
  </si>
  <si>
    <t>nm8002460</t>
  </si>
  <si>
    <t>Josef Ritter</t>
  </si>
  <si>
    <t>nm8002540</t>
  </si>
  <si>
    <t>nm8002594</t>
  </si>
  <si>
    <t>Rodrigo Quadrado</t>
  </si>
  <si>
    <t>nm8002595</t>
  </si>
  <si>
    <t>JoÃ£o Couto</t>
  </si>
  <si>
    <t>nm8002596</t>
  </si>
  <si>
    <t>Manuel Francisco</t>
  </si>
  <si>
    <t>nm8002616</t>
  </si>
  <si>
    <t>Maria Gonzalez</t>
  </si>
  <si>
    <t>nm8002676</t>
  </si>
  <si>
    <t>Stephen Fu</t>
  </si>
  <si>
    <t>nm8003035</t>
  </si>
  <si>
    <t>Joaquim Assis</t>
  </si>
  <si>
    <t>nm8003103</t>
  </si>
  <si>
    <t>Debbie Maltz</t>
  </si>
  <si>
    <t>nm8003173</t>
  </si>
  <si>
    <t>Steve Cooke</t>
  </si>
  <si>
    <t>nm8003262</t>
  </si>
  <si>
    <t>Dipika Kunwar</t>
  </si>
  <si>
    <t>nm8003645</t>
  </si>
  <si>
    <t>Ahn Bo-Hyun</t>
  </si>
  <si>
    <t>nm8003994</t>
  </si>
  <si>
    <t>Umaru Jibirin</t>
  </si>
  <si>
    <t>nm8004386</t>
  </si>
  <si>
    <t>Lisa Willame</t>
  </si>
  <si>
    <t>nm8004868</t>
  </si>
  <si>
    <t>nm8005268</t>
  </si>
  <si>
    <t>Eric Cahill</t>
  </si>
  <si>
    <t>nm8005269</t>
  </si>
  <si>
    <t>Karl E. Kissner</t>
  </si>
  <si>
    <t>nm8005470</t>
  </si>
  <si>
    <t>Natalie Callaghan</t>
  </si>
  <si>
    <t>nm8005904</t>
  </si>
  <si>
    <t>T.S. Grant</t>
  </si>
  <si>
    <t>nm8006015</t>
  </si>
  <si>
    <t>Brad Cook</t>
  </si>
  <si>
    <t>nm8006037</t>
  </si>
  <si>
    <t>Lora Lee</t>
  </si>
  <si>
    <t>nm8006163</t>
  </si>
  <si>
    <t>Njomza Ibraj Fetiu</t>
  </si>
  <si>
    <t>nm8006164</t>
  </si>
  <si>
    <t>Xhemile Ibrahimi</t>
  </si>
  <si>
    <t>nm8006698</t>
  </si>
  <si>
    <t>Peter Lieb</t>
  </si>
  <si>
    <t>nm8007110</t>
  </si>
  <si>
    <t>Alex Ngubane</t>
  </si>
  <si>
    <t>nm8007399</t>
  </si>
  <si>
    <t>Melanie Harte</t>
  </si>
  <si>
    <t>nm8008138</t>
  </si>
  <si>
    <t>nm8008410</t>
  </si>
  <si>
    <t>Stephen Ellis</t>
  </si>
  <si>
    <t>nm8008523</t>
  </si>
  <si>
    <t>Shea Saulino</t>
  </si>
  <si>
    <t>nm8008581</t>
  </si>
  <si>
    <t>Matt Wright</t>
  </si>
  <si>
    <t>nm8008583</t>
  </si>
  <si>
    <t>Matt Alexander</t>
  </si>
  <si>
    <t>nm8008584</t>
  </si>
  <si>
    <t>Karen Coffee</t>
  </si>
  <si>
    <t>nm8008587</t>
  </si>
  <si>
    <t>Steven Lee Hall Jr.</t>
  </si>
  <si>
    <t>nm8008593</t>
  </si>
  <si>
    <t>Clarence Gilmer</t>
  </si>
  <si>
    <t>nm8008595</t>
  </si>
  <si>
    <t>Cassie Turner</t>
  </si>
  <si>
    <t>nm8008596</t>
  </si>
  <si>
    <t>Greg Wells</t>
  </si>
  <si>
    <t>nm8008606</t>
  </si>
  <si>
    <t>Adam Adams</t>
  </si>
  <si>
    <t>nm8008607</t>
  </si>
  <si>
    <t>Samantha Ohl</t>
  </si>
  <si>
    <t>nm8008949</t>
  </si>
  <si>
    <t>Lisa Marie Trense</t>
  </si>
  <si>
    <t>nm8009432</t>
  </si>
  <si>
    <t>Alejandro De Mesa</t>
  </si>
  <si>
    <t>nm8009927</t>
  </si>
  <si>
    <t>Jordan Fringe</t>
  </si>
  <si>
    <t>nm8009932</t>
  </si>
  <si>
    <t>Przemyslaw Hoffmann</t>
  </si>
  <si>
    <t>nm8010000</t>
  </si>
  <si>
    <t>Dan Junkins</t>
  </si>
  <si>
    <t>nm8010277</t>
  </si>
  <si>
    <t>Kenneth Crawford</t>
  </si>
  <si>
    <t>nm8010965</t>
  </si>
  <si>
    <t>Gabriella Burby</t>
  </si>
  <si>
    <t>nm8010990</t>
  </si>
  <si>
    <t>Max Vento</t>
  </si>
  <si>
    <t>nm8011323</t>
  </si>
  <si>
    <t>Rose De Liema</t>
  </si>
  <si>
    <t>nm8011354</t>
  </si>
  <si>
    <t>Erin L. Rind</t>
  </si>
  <si>
    <t>nm8011450</t>
  </si>
  <si>
    <t>Hila Goldenberg</t>
  </si>
  <si>
    <t>nm8011451</t>
  </si>
  <si>
    <t>Itay Weiser</t>
  </si>
  <si>
    <t>nm8011781</t>
  </si>
  <si>
    <t>Pradeep Kalipurayath</t>
  </si>
  <si>
    <t>nm8012355</t>
  </si>
  <si>
    <t>Jeb Kendrick</t>
  </si>
  <si>
    <t>nm8012842</t>
  </si>
  <si>
    <t>Sofia Bryant</t>
  </si>
  <si>
    <t>nm8012990</t>
  </si>
  <si>
    <t>Jean Paul Vermeulen</t>
  </si>
  <si>
    <t>nm8013647</t>
  </si>
  <si>
    <t>Patricia Vettori</t>
  </si>
  <si>
    <t>nm8014819</t>
  </si>
  <si>
    <t>James Herron IV</t>
  </si>
  <si>
    <t>nm8014910</t>
  </si>
  <si>
    <t>Tom Fish</t>
  </si>
  <si>
    <t>nm8015239</t>
  </si>
  <si>
    <t>Ken Height Sabiiti</t>
  </si>
  <si>
    <t>nm8015892</t>
  </si>
  <si>
    <t>Mari Beaseley</t>
  </si>
  <si>
    <t>nm8016615</t>
  </si>
  <si>
    <t>La La King</t>
  </si>
  <si>
    <t>nm8017504</t>
  </si>
  <si>
    <t>Sara Martins</t>
  </si>
  <si>
    <t>nm8017573</t>
  </si>
  <si>
    <t>Shannon Vickery</t>
  </si>
  <si>
    <t>nm8017574</t>
  </si>
  <si>
    <t>Nadia Brown</t>
  </si>
  <si>
    <t>nm8017786</t>
  </si>
  <si>
    <t>Daniel Duane</t>
  </si>
  <si>
    <t>nm8018040</t>
  </si>
  <si>
    <t>Salma Sikander</t>
  </si>
  <si>
    <t>nm8018041</t>
  </si>
  <si>
    <t>Ankur Agarwal</t>
  </si>
  <si>
    <t>nm8018052</t>
  </si>
  <si>
    <t>Clare Sladden</t>
  </si>
  <si>
    <t>nm8018162</t>
  </si>
  <si>
    <t>Olivier Arson</t>
  </si>
  <si>
    <t>nm8018700</t>
  </si>
  <si>
    <t>Fernando Soto</t>
  </si>
  <si>
    <t>nm8019032</t>
  </si>
  <si>
    <t>Kian Hunt</t>
  </si>
  <si>
    <t>nm8019304</t>
  </si>
  <si>
    <t>Rose Hanish</t>
  </si>
  <si>
    <t>nm8020011</t>
  </si>
  <si>
    <t>Reo Kurosu</t>
  </si>
  <si>
    <t>nm8020018</t>
  </si>
  <si>
    <t>Takuro Tsukada</t>
  </si>
  <si>
    <t>nm8020340</t>
  </si>
  <si>
    <t>Emma Liegler</t>
  </si>
  <si>
    <t>nm8022012</t>
  </si>
  <si>
    <t>Gilles Van Schuylenbergh</t>
  </si>
  <si>
    <t>nm8022551</t>
  </si>
  <si>
    <t>Adam Survay</t>
  </si>
  <si>
    <t>nm8022553</t>
  </si>
  <si>
    <t>Bas Jan Ader</t>
  </si>
  <si>
    <t>nm8022694</t>
  </si>
  <si>
    <t>Muhammad Firdaus</t>
  </si>
  <si>
    <t>nm8022824</t>
  </si>
  <si>
    <t>June Ayers</t>
  </si>
  <si>
    <t>nm8022825</t>
  </si>
  <si>
    <t>Gloria Gray</t>
  </si>
  <si>
    <t>nm8022826</t>
  </si>
  <si>
    <t>Dalton Johnson</t>
  </si>
  <si>
    <t>nm8022839</t>
  </si>
  <si>
    <t>Tatyana Babenkova</t>
  </si>
  <si>
    <t>nm8022840</t>
  </si>
  <si>
    <t>Roman Popov</t>
  </si>
  <si>
    <t>nm8022892</t>
  </si>
  <si>
    <t>Suresh Armugam</t>
  </si>
  <si>
    <t>nm8022954</t>
  </si>
  <si>
    <t>nm8023303</t>
  </si>
  <si>
    <t>C.J. Byrd-Vassell</t>
  </si>
  <si>
    <t>nm8023516</t>
  </si>
  <si>
    <t>Cattleya Paosrijeroen</t>
  </si>
  <si>
    <t>nm8023685</t>
  </si>
  <si>
    <t>Mert Aygun</t>
  </si>
  <si>
    <t>nm8023696</t>
  </si>
  <si>
    <t>Isabelle Ryan</t>
  </si>
  <si>
    <t>nm8023768</t>
  </si>
  <si>
    <t>Taku Matsuo</t>
  </si>
  <si>
    <t>nm8023771</t>
  </si>
  <si>
    <t>Yutaka Yasunaga</t>
  </si>
  <si>
    <t>nm8023943</t>
  </si>
  <si>
    <t>Aleksandre Machavariani</t>
  </si>
  <si>
    <t>nm8024014</t>
  </si>
  <si>
    <t>Ian Lilburn</t>
  </si>
  <si>
    <t>nm8024040</t>
  </si>
  <si>
    <t>Arya Fae</t>
  </si>
  <si>
    <t>nm8024930</t>
  </si>
  <si>
    <t>Cemre GÃ¼meli</t>
  </si>
  <si>
    <t>nm8025342</t>
  </si>
  <si>
    <t>Sudhakar Cherukuri</t>
  </si>
  <si>
    <t>nm8025344</t>
  </si>
  <si>
    <t>Ajay Sunkara</t>
  </si>
  <si>
    <t>nm8025542</t>
  </si>
  <si>
    <t>Rebecca Smith</t>
  </si>
  <si>
    <t>nm8025982</t>
  </si>
  <si>
    <t>Lianne Appelt</t>
  </si>
  <si>
    <t>nm8025983</t>
  </si>
  <si>
    <t>Cade Burton</t>
  </si>
  <si>
    <t>nm8026027</t>
  </si>
  <si>
    <t>Shawn Long</t>
  </si>
  <si>
    <t>nm8026151</t>
  </si>
  <si>
    <t>Viktor Hazard</t>
  </si>
  <si>
    <t>nm8026214</t>
  </si>
  <si>
    <t>Nelson Agholor</t>
  </si>
  <si>
    <t>nm8026282</t>
  </si>
  <si>
    <t>Cheryl Pollack</t>
  </si>
  <si>
    <t>nm8026504</t>
  </si>
  <si>
    <t>Bernard Frechtman</t>
  </si>
  <si>
    <t>nm8026609</t>
  </si>
  <si>
    <t>Mehar Bano</t>
  </si>
  <si>
    <t>nm8026676</t>
  </si>
  <si>
    <t>Tara Pacheco</t>
  </si>
  <si>
    <t>nm8026920</t>
  </si>
  <si>
    <t>Sachint Goel</t>
  </si>
  <si>
    <t>nm8027008</t>
  </si>
  <si>
    <t>Hee-Jung So</t>
  </si>
  <si>
    <t>nm8027433</t>
  </si>
  <si>
    <t>Anthony F. Hamilton</t>
  </si>
  <si>
    <t>nm8027434</t>
  </si>
  <si>
    <t>Jenny Harlett</t>
  </si>
  <si>
    <t>nm8027731</t>
  </si>
  <si>
    <t>Jo Kyu-Jang</t>
  </si>
  <si>
    <t>nm8027817</t>
  </si>
  <si>
    <t>Maemae Renfrow</t>
  </si>
  <si>
    <t>nm8028557</t>
  </si>
  <si>
    <t>Rae Red</t>
  </si>
  <si>
    <t>nm8028689</t>
  </si>
  <si>
    <t>Keum-hee Hwang</t>
  </si>
  <si>
    <t>nm8028818</t>
  </si>
  <si>
    <t>Justin Burning</t>
  </si>
  <si>
    <t>nm8028949</t>
  </si>
  <si>
    <t>Kieran Tamondong</t>
  </si>
  <si>
    <t>nm8029278</t>
  </si>
  <si>
    <t>Yueyuan Liu</t>
  </si>
  <si>
    <t>nm8029348</t>
  </si>
  <si>
    <t>Ross Browne</t>
  </si>
  <si>
    <t>nm8029523</t>
  </si>
  <si>
    <t>Brian Villim</t>
  </si>
  <si>
    <t>nm8030233</t>
  </si>
  <si>
    <t>Annette Goodman</t>
  </si>
  <si>
    <t>nm8031374</t>
  </si>
  <si>
    <t>Kaylica Anderson</t>
  </si>
  <si>
    <t>nm8031375</t>
  </si>
  <si>
    <t>nm8031376</t>
  </si>
  <si>
    <t>nm8031377</t>
  </si>
  <si>
    <t>Susan Champion</t>
  </si>
  <si>
    <t>nm8031567</t>
  </si>
  <si>
    <t>Gabriel Padilla</t>
  </si>
  <si>
    <t>nm8031711</t>
  </si>
  <si>
    <t>Luke Pearson</t>
  </si>
  <si>
    <t>nm8031760</t>
  </si>
  <si>
    <t>Jade Spiers</t>
  </si>
  <si>
    <t>nm8032064</t>
  </si>
  <si>
    <t>Nicole Henderson</t>
  </si>
  <si>
    <t>nm8032417</t>
  </si>
  <si>
    <t>Richard Allen Cramer</t>
  </si>
  <si>
    <t>nm8033073</t>
  </si>
  <si>
    <t>Henri BargÃ¨s</t>
  </si>
  <si>
    <t>nm8033086</t>
  </si>
  <si>
    <t>Tania Sikias</t>
  </si>
  <si>
    <t>nm8033088</t>
  </si>
  <si>
    <t>Yordan Obegi</t>
  </si>
  <si>
    <t>nm8033089</t>
  </si>
  <si>
    <t>Etienne Debbane</t>
  </si>
  <si>
    <t>nm8033091</t>
  </si>
  <si>
    <t>Michel Massoud</t>
  </si>
  <si>
    <t>nm8033092</t>
  </si>
  <si>
    <t>Anthony Maalouf</t>
  </si>
  <si>
    <t>nm8033156</t>
  </si>
  <si>
    <t>Brian Bullock</t>
  </si>
  <si>
    <t>nm8033182</t>
  </si>
  <si>
    <t>Michael Neal</t>
  </si>
  <si>
    <t>nm8034028</t>
  </si>
  <si>
    <t>Natsumi Fujiwara</t>
  </si>
  <si>
    <t>nm8034123</t>
  </si>
  <si>
    <t>Cristiane Cardoso</t>
  </si>
  <si>
    <t>nm8035020</t>
  </si>
  <si>
    <t>Leo Denton</t>
  </si>
  <si>
    <t>nm8035021</t>
  </si>
  <si>
    <t>Orangee Werblegarter</t>
  </si>
  <si>
    <t>nm8035308</t>
  </si>
  <si>
    <t>Noel Sherrard</t>
  </si>
  <si>
    <t>nm8035610</t>
  </si>
  <si>
    <t>Adriana Escandon</t>
  </si>
  <si>
    <t>nm8035611</t>
  </si>
  <si>
    <t>Monroe Hayden</t>
  </si>
  <si>
    <t>nm8035612</t>
  </si>
  <si>
    <t>Allyson Moyer</t>
  </si>
  <si>
    <t>nm8035615</t>
  </si>
  <si>
    <t>Hunter Tabiendo</t>
  </si>
  <si>
    <t>nm8035616</t>
  </si>
  <si>
    <t>Xavier Haven</t>
  </si>
  <si>
    <t>nm8035773</t>
  </si>
  <si>
    <t>Alicia Keller</t>
  </si>
  <si>
    <t>nm8035774</t>
  </si>
  <si>
    <t>Patricia Keller</t>
  </si>
  <si>
    <t>nm8037621</t>
  </si>
  <si>
    <t>Larissa Rosen</t>
  </si>
  <si>
    <t>nm8037623</t>
  </si>
  <si>
    <t>Jerry Arlen</t>
  </si>
  <si>
    <t>nm8038150</t>
  </si>
  <si>
    <t>Emil von Roth</t>
  </si>
  <si>
    <t>nm8038373</t>
  </si>
  <si>
    <t>Isa And</t>
  </si>
  <si>
    <t>nm8038374</t>
  </si>
  <si>
    <t>Tina Beaudry</t>
  </si>
  <si>
    <t>nm8038378</t>
  </si>
  <si>
    <t>Michal Michalski</t>
  </si>
  <si>
    <t>nm8038396</t>
  </si>
  <si>
    <t>Julianne Wainstein</t>
  </si>
  <si>
    <t>nm8038578</t>
  </si>
  <si>
    <t>Natasha Duran</t>
  </si>
  <si>
    <t>stunts,actress,special_effects</t>
  </si>
  <si>
    <t>nm8039038</t>
  </si>
  <si>
    <t>Hye-sun Jung</t>
  </si>
  <si>
    <t>nm8039376</t>
  </si>
  <si>
    <t>Damian Scheepers</t>
  </si>
  <si>
    <t>nm8039378</t>
  </si>
  <si>
    <t>Alexander Fuhri</t>
  </si>
  <si>
    <t>nm8040403</t>
  </si>
  <si>
    <t>Emily Hirshey</t>
  </si>
  <si>
    <t>nm8040404</t>
  </si>
  <si>
    <t>William Vallery</t>
  </si>
  <si>
    <t>nm8040606</t>
  </si>
  <si>
    <t>Rob Holland</t>
  </si>
  <si>
    <t>nm8041290</t>
  </si>
  <si>
    <t>Reza Golchin</t>
  </si>
  <si>
    <t>nm8041370</t>
  </si>
  <si>
    <t>Nic Christian</t>
  </si>
  <si>
    <t>nm8041372</t>
  </si>
  <si>
    <t>Rose Lorden</t>
  </si>
  <si>
    <t>nm8042554</t>
  </si>
  <si>
    <t>Craig Abercrombie</t>
  </si>
  <si>
    <t>sound_department,music_department,soundtrack</t>
  </si>
  <si>
    <t>nm8042563</t>
  </si>
  <si>
    <t>Zeff Lawless</t>
  </si>
  <si>
    <t>nm8042950</t>
  </si>
  <si>
    <t>Ambria Rochelle</t>
  </si>
  <si>
    <t>nm8043115</t>
  </si>
  <si>
    <t>Matt May</t>
  </si>
  <si>
    <t>nm8043233</t>
  </si>
  <si>
    <t>nm8043234</t>
  </si>
  <si>
    <t>Josh McKendry</t>
  </si>
  <si>
    <t>nm8043773</t>
  </si>
  <si>
    <t>Tish Iceton</t>
  </si>
  <si>
    <t>nm8044332</t>
  </si>
  <si>
    <t>Ahn Hyo-Seop</t>
  </si>
  <si>
    <t>nm8044334</t>
  </si>
  <si>
    <t>Ki-joo Jin</t>
  </si>
  <si>
    <t>nm8044579</t>
  </si>
  <si>
    <t>Julia Breeze</t>
  </si>
  <si>
    <t>actress,cinematographer,composer</t>
  </si>
  <si>
    <t>nm8045059</t>
  </si>
  <si>
    <t>Abdur Arsyad</t>
  </si>
  <si>
    <t>nm8045061</t>
  </si>
  <si>
    <t>Miller Khan</t>
  </si>
  <si>
    <t>nm8045332</t>
  </si>
  <si>
    <t>Richard Conner</t>
  </si>
  <si>
    <t>nm8045398</t>
  </si>
  <si>
    <t>Sanya Dosani</t>
  </si>
  <si>
    <t>nm8045800</t>
  </si>
  <si>
    <t>Vivian Oparah</t>
  </si>
  <si>
    <t>nm8045967</t>
  </si>
  <si>
    <t>Rafael LoÃŸ</t>
  </si>
  <si>
    <t>nm8046432</t>
  </si>
  <si>
    <t>Diarmuid O'Hanlon</t>
  </si>
  <si>
    <t>nm8046837</t>
  </si>
  <si>
    <t>Bryce Xavier</t>
  </si>
  <si>
    <t>nm8046848</t>
  </si>
  <si>
    <t>Niv Fux</t>
  </si>
  <si>
    <t>nm8047212</t>
  </si>
  <si>
    <t>nm8047215</t>
  </si>
  <si>
    <t>Leanne Langston</t>
  </si>
  <si>
    <t>nm8047222</t>
  </si>
  <si>
    <t>Saryna Garcia</t>
  </si>
  <si>
    <t>nm8047230</t>
  </si>
  <si>
    <t>Tappei Nagatsuki</t>
  </si>
  <si>
    <t>nm8047279</t>
  </si>
  <si>
    <t>Hope Bohannon</t>
  </si>
  <si>
    <t>actress,special_effects,art_department</t>
  </si>
  <si>
    <t>nm8047580</t>
  </si>
  <si>
    <t>Clement Cotentin</t>
  </si>
  <si>
    <t>nm8047584</t>
  </si>
  <si>
    <t>Rossana Torres</t>
  </si>
  <si>
    <t>nm8047585</t>
  </si>
  <si>
    <t>nm8047671</t>
  </si>
  <si>
    <t>Donnie Rock</t>
  </si>
  <si>
    <t>nm8048649</t>
  </si>
  <si>
    <t>Brianna Berlen</t>
  </si>
  <si>
    <t>nm8049677</t>
  </si>
  <si>
    <t>Chloe Lea</t>
  </si>
  <si>
    <t>nm8049697</t>
  </si>
  <si>
    <t>Ash Morris</t>
  </si>
  <si>
    <t>nm8049878</t>
  </si>
  <si>
    <t>Toni Jean Erasmus</t>
  </si>
  <si>
    <t>nm8050143</t>
  </si>
  <si>
    <t>Michael Wills</t>
  </si>
  <si>
    <t>nm8050341</t>
  </si>
  <si>
    <t>Laurie Elliot</t>
  </si>
  <si>
    <t>nm8050350</t>
  </si>
  <si>
    <t>Yang Jinger</t>
  </si>
  <si>
    <t>nm8051339</t>
  </si>
  <si>
    <t>John Shawn Smith</t>
  </si>
  <si>
    <t>nm8051342</t>
  </si>
  <si>
    <t>Andy Cung</t>
  </si>
  <si>
    <t>nm8051696</t>
  </si>
  <si>
    <t>Kiran Das</t>
  </si>
  <si>
    <t>nm8052619</t>
  </si>
  <si>
    <t>Brittany Nordtvedt</t>
  </si>
  <si>
    <t>nm8052786</t>
  </si>
  <si>
    <t>Lee Edward Colston</t>
  </si>
  <si>
    <t>nm8052788</t>
  </si>
  <si>
    <t>Armani Barrett</t>
  </si>
  <si>
    <t>nm8053081</t>
  </si>
  <si>
    <t>TrÃ© Melvin</t>
  </si>
  <si>
    <t>nm8053502</t>
  </si>
  <si>
    <t>Jake Golden</t>
  </si>
  <si>
    <t>nm8053942</t>
  </si>
  <si>
    <t>nm8054238</t>
  </si>
  <si>
    <t>Ronda Haberer</t>
  </si>
  <si>
    <t>nm8054241</t>
  </si>
  <si>
    <t>Herman Everett</t>
  </si>
  <si>
    <t>nm8054243</t>
  </si>
  <si>
    <t>Archie Gill</t>
  </si>
  <si>
    <t>nm8054247</t>
  </si>
  <si>
    <t>Tony Michael Flint</t>
  </si>
  <si>
    <t>nm8054251</t>
  </si>
  <si>
    <t>Travis Bubenik</t>
  </si>
  <si>
    <t>nm8054282</t>
  </si>
  <si>
    <t>Rhome Hughes</t>
  </si>
  <si>
    <t>nm8054562</t>
  </si>
  <si>
    <t>Tim Reinink</t>
  </si>
  <si>
    <t>composer,camera_department,editor</t>
  </si>
  <si>
    <t>nm8054799</t>
  </si>
  <si>
    <t>Cardi B</t>
  </si>
  <si>
    <t>nm8055365</t>
  </si>
  <si>
    <t>nm8055373</t>
  </si>
  <si>
    <t>Natacha Baker</t>
  </si>
  <si>
    <t>nm8056192</t>
  </si>
  <si>
    <t>Eun-Hee Lee</t>
  </si>
  <si>
    <t>nm8056196</t>
  </si>
  <si>
    <t>Chang-Hoon Han</t>
  </si>
  <si>
    <t>nm8056197</t>
  </si>
  <si>
    <t>Bang Mi-Jung</t>
  </si>
  <si>
    <t>nm8056198</t>
  </si>
  <si>
    <t>Lee Joon-Gyoo</t>
  </si>
  <si>
    <t>nm8056812</t>
  </si>
  <si>
    <t>nm8056894</t>
  </si>
  <si>
    <t>Inci GÃ¼ndogdu</t>
  </si>
  <si>
    <t>nm8056935</t>
  </si>
  <si>
    <t>Jack Hyslop</t>
  </si>
  <si>
    <t>nm8056938</t>
  </si>
  <si>
    <t>Nicholas May</t>
  </si>
  <si>
    <t>nm8057193</t>
  </si>
  <si>
    <t>Tong Liu</t>
  </si>
  <si>
    <t>nm8057533</t>
  </si>
  <si>
    <t>Gabriella Fried</t>
  </si>
  <si>
    <t>nm8057967</t>
  </si>
  <si>
    <t>Satine Scarlett Montaz</t>
  </si>
  <si>
    <t>nm8058443</t>
  </si>
  <si>
    <t>Sung-Min Park</t>
  </si>
  <si>
    <t>nm8058677</t>
  </si>
  <si>
    <t>Manu Conde</t>
  </si>
  <si>
    <t>nm8059145</t>
  </si>
  <si>
    <t>Joey Menzel</t>
  </si>
  <si>
    <t>nm8059146</t>
  </si>
  <si>
    <t>Rueben Jacob</t>
  </si>
  <si>
    <t>nm8059927</t>
  </si>
  <si>
    <t>Dima Fedotov</t>
  </si>
  <si>
    <t>nm8060349</t>
  </si>
  <si>
    <t>Maria Chandler</t>
  </si>
  <si>
    <t>nm8060551</t>
  </si>
  <si>
    <t>Kana Aoi</t>
  </si>
  <si>
    <t>nm8060552</t>
  </si>
  <si>
    <t>Shinsuke Sugawara</t>
  </si>
  <si>
    <t>nm8060553</t>
  </si>
  <si>
    <t>Chihiro Ishizuka</t>
  </si>
  <si>
    <t>nm8060562</t>
  </si>
  <si>
    <t>Thibault Pasquier</t>
  </si>
  <si>
    <t>nm8060794</t>
  </si>
  <si>
    <t>John Flickinger</t>
  </si>
  <si>
    <t>nm8060828</t>
  </si>
  <si>
    <t>Jae-Hyun Ko</t>
  </si>
  <si>
    <t>nm8060856</t>
  </si>
  <si>
    <t>nm8061001</t>
  </si>
  <si>
    <t>Joe Starr</t>
  </si>
  <si>
    <t>nm8061153</t>
  </si>
  <si>
    <t>Sung-Beom Choi</t>
  </si>
  <si>
    <t>nm8061201</t>
  </si>
  <si>
    <t>Rikke Asbjoern</t>
  </si>
  <si>
    <t>nm8061391</t>
  </si>
  <si>
    <t>Matilda Florczyk</t>
  </si>
  <si>
    <t>nm8061392</t>
  </si>
  <si>
    <t>Noah Papadimitriou</t>
  </si>
  <si>
    <t>nm8061529</t>
  </si>
  <si>
    <t>nm8061654</t>
  </si>
  <si>
    <t>Alex Jante</t>
  </si>
  <si>
    <t>nm8061655</t>
  </si>
  <si>
    <t>Rahim Brazil</t>
  </si>
  <si>
    <t>nm8061968</t>
  </si>
  <si>
    <t>Paul Frith</t>
  </si>
  <si>
    <t>nm8062197</t>
  </si>
  <si>
    <t>Tim Ferris</t>
  </si>
  <si>
    <t>nm8062274</t>
  </si>
  <si>
    <t>Jimin</t>
  </si>
  <si>
    <t>nm8062452</t>
  </si>
  <si>
    <t>Jeff Turmeau</t>
  </si>
  <si>
    <t>nm8062671</t>
  </si>
  <si>
    <t>Brett Abraham</t>
  </si>
  <si>
    <t>nm8063245</t>
  </si>
  <si>
    <t>Vinit Bonde</t>
  </si>
  <si>
    <t>nm8063341</t>
  </si>
  <si>
    <t>Austin Donohue</t>
  </si>
  <si>
    <t>nm8063545</t>
  </si>
  <si>
    <t>Tommy Feight</t>
  </si>
  <si>
    <t>nm8063761</t>
  </si>
  <si>
    <t>Khan Furquan</t>
  </si>
  <si>
    <t>nm8064086</t>
  </si>
  <si>
    <t>Mark Robinowitz</t>
  </si>
  <si>
    <t>nm8064232</t>
  </si>
  <si>
    <t>Aneek Chaudhuri</t>
  </si>
  <si>
    <t>nm8064475</t>
  </si>
  <si>
    <t>Matt Belsom</t>
  </si>
  <si>
    <t>nm8064511</t>
  </si>
  <si>
    <t>Tony Bannister</t>
  </si>
  <si>
    <t>nm8064512</t>
  </si>
  <si>
    <t>Neil Stenson</t>
  </si>
  <si>
    <t>nm8065099</t>
  </si>
  <si>
    <t>Alexander Babasyan</t>
  </si>
  <si>
    <t>nm8065502</t>
  </si>
  <si>
    <t>Dempsey Bryk</t>
  </si>
  <si>
    <t>nm8066130</t>
  </si>
  <si>
    <t>Ahmet Teke</t>
  </si>
  <si>
    <t>nm8066764</t>
  </si>
  <si>
    <t>Stefan Kopiecki</t>
  </si>
  <si>
    <t>nm8068480</t>
  </si>
  <si>
    <t>Dejan Ulaga</t>
  </si>
  <si>
    <t>nm8068593</t>
  </si>
  <si>
    <t>Eric Savolainen</t>
  </si>
  <si>
    <t>nm8068594</t>
  </si>
  <si>
    <t>Juuso Karikuusi</t>
  </si>
  <si>
    <t>nm8068692</t>
  </si>
  <si>
    <t>Tommy Alter</t>
  </si>
  <si>
    <t>nm8068964</t>
  </si>
  <si>
    <t>Bahram Emrani</t>
  </si>
  <si>
    <t>nm8069118</t>
  </si>
  <si>
    <t>AJ Maguire</t>
  </si>
  <si>
    <t>nm8069564</t>
  </si>
  <si>
    <t>Warren Coley</t>
  </si>
  <si>
    <t>nm8069566</t>
  </si>
  <si>
    <t>nm8069567</t>
  </si>
  <si>
    <t>Stuart Smith</t>
  </si>
  <si>
    <t>nm8069937</t>
  </si>
  <si>
    <t>Jack Stanton</t>
  </si>
  <si>
    <t>nm8069944</t>
  </si>
  <si>
    <t>Ashely M. Clark</t>
  </si>
  <si>
    <t>nm8070141</t>
  </si>
  <si>
    <t>Cory Kays</t>
  </si>
  <si>
    <t>nm8070501</t>
  </si>
  <si>
    <t>Dafna Garber</t>
  </si>
  <si>
    <t>nm8070703</t>
  </si>
  <si>
    <t>Megan Stewart</t>
  </si>
  <si>
    <t>nm8071164</t>
  </si>
  <si>
    <t>Subhro Das</t>
  </si>
  <si>
    <t>nm8071348</t>
  </si>
  <si>
    <t>John Broderick-Kartye</t>
  </si>
  <si>
    <t>nm8071516</t>
  </si>
  <si>
    <t>Katia Semacaritt</t>
  </si>
  <si>
    <t>nm8071732</t>
  </si>
  <si>
    <t>Rochus Aust</t>
  </si>
  <si>
    <t>nm8071813</t>
  </si>
  <si>
    <t>Granit Nici</t>
  </si>
  <si>
    <t>nm8071832</t>
  </si>
  <si>
    <t>Richard Mejeh</t>
  </si>
  <si>
    <t>nm8071902</t>
  </si>
  <si>
    <t>Steve Menzel</t>
  </si>
  <si>
    <t>nm8072004</t>
  </si>
  <si>
    <t>Antonio B. Hernandez</t>
  </si>
  <si>
    <t>nm8072005</t>
  </si>
  <si>
    <t>Marion JoffÃ©</t>
  </si>
  <si>
    <t>nm8072270</t>
  </si>
  <si>
    <t>Sesean Bridges</t>
  </si>
  <si>
    <t>nm8072589</t>
  </si>
  <si>
    <t>Allie Hagan</t>
  </si>
  <si>
    <t>nm8072612</t>
  </si>
  <si>
    <t>Spindrift Beck</t>
  </si>
  <si>
    <t>nm8072718</t>
  </si>
  <si>
    <t>Kaustav Narayan Niyogi</t>
  </si>
  <si>
    <t>nm8073021</t>
  </si>
  <si>
    <t>Mia Frigieri-Baldwin</t>
  </si>
  <si>
    <t>nm8073198</t>
  </si>
  <si>
    <t>Angeles Morales Cruz</t>
  </si>
  <si>
    <t>nm8073938</t>
  </si>
  <si>
    <t>nm8074072</t>
  </si>
  <si>
    <t>Laurie Hernandez</t>
  </si>
  <si>
    <t>nm8074166</t>
  </si>
  <si>
    <t>Sari Lopez</t>
  </si>
  <si>
    <t>nm8074167</t>
  </si>
  <si>
    <t>Peyton Evans</t>
  </si>
  <si>
    <t>nm8074168</t>
  </si>
  <si>
    <t>Kerri Evans</t>
  </si>
  <si>
    <t>nm8074583</t>
  </si>
  <si>
    <t>Tony Douglass</t>
  </si>
  <si>
    <t>sound_department,production_manager,visual_effects</t>
  </si>
  <si>
    <t>nm8074614</t>
  </si>
  <si>
    <t>Ryohei Takeshita</t>
  </si>
  <si>
    <t>nm8075420</t>
  </si>
  <si>
    <t>Katerina Eichenberger</t>
  </si>
  <si>
    <t>nm8075510</t>
  </si>
  <si>
    <t>Dnyanesh Zoting</t>
  </si>
  <si>
    <t>nm8075511</t>
  </si>
  <si>
    <t>Nanu Jaisinghani</t>
  </si>
  <si>
    <t>nm8075512</t>
  </si>
  <si>
    <t>Suresh Jaisinghani</t>
  </si>
  <si>
    <t>nm8075513</t>
  </si>
  <si>
    <t>Mohit Jaisinghani</t>
  </si>
  <si>
    <t>nm8076848</t>
  </si>
  <si>
    <t>Carine Zahner</t>
  </si>
  <si>
    <t>camera_department,production_designer,art_director</t>
  </si>
  <si>
    <t>nm8077276</t>
  </si>
  <si>
    <t>Geoffrey of Monmouth</t>
  </si>
  <si>
    <t>nm8077435</t>
  </si>
  <si>
    <t>Abigail Dawson</t>
  </si>
  <si>
    <t>actress,cinematographer,sound_department</t>
  </si>
  <si>
    <t>nm8077719</t>
  </si>
  <si>
    <t>Jeremy Champ Morales</t>
  </si>
  <si>
    <t>nm8077785</t>
  </si>
  <si>
    <t>nm8077900</t>
  </si>
  <si>
    <t>Belal Khan</t>
  </si>
  <si>
    <t>nm8078420</t>
  </si>
  <si>
    <t>Marjaan Jenifa</t>
  </si>
  <si>
    <t>nm8078426</t>
  </si>
  <si>
    <t>Naved</t>
  </si>
  <si>
    <t>nm8078503</t>
  </si>
  <si>
    <t>Vitaliya Kornienko</t>
  </si>
  <si>
    <t>nm8079070</t>
  </si>
  <si>
    <t>Alexandra Ivey</t>
  </si>
  <si>
    <t>nm8079129</t>
  </si>
  <si>
    <t>Farhan Ahmed Jovan</t>
  </si>
  <si>
    <t>nm8079133</t>
  </si>
  <si>
    <t>Mahamud Hayet Arpon</t>
  </si>
  <si>
    <t>nm8079184</t>
  </si>
  <si>
    <t>Waluscha De Sousa</t>
  </si>
  <si>
    <t>nm8079333</t>
  </si>
  <si>
    <t>Prashant Panda</t>
  </si>
  <si>
    <t>nm8079356</t>
  </si>
  <si>
    <t>Rico Canadinhas</t>
  </si>
  <si>
    <t>nm8080928</t>
  </si>
  <si>
    <t>Mohammed Ehteshamuddin</t>
  </si>
  <si>
    <t>nm8081997</t>
  </si>
  <si>
    <t>AÃ¯cha Ben Ahmed</t>
  </si>
  <si>
    <t>nm8082378</t>
  </si>
  <si>
    <t>Ivan Smoljo</t>
  </si>
  <si>
    <t>nm8082379</t>
  </si>
  <si>
    <t>Marko Ban</t>
  </si>
  <si>
    <t>nm8082628</t>
  </si>
  <si>
    <t>Griffin Thatcher</t>
  </si>
  <si>
    <t>nm8082738</t>
  </si>
  <si>
    <t>Sheerly Avni</t>
  </si>
  <si>
    <t>nm8082998</t>
  </si>
  <si>
    <t>Daniel Purdles</t>
  </si>
  <si>
    <t>nm8083112</t>
  </si>
  <si>
    <t>Silvia de Satkliff</t>
  </si>
  <si>
    <t>actress,cinematographer,writer</t>
  </si>
  <si>
    <t>nm8083581</t>
  </si>
  <si>
    <t>Ashley Hlebinsky</t>
  </si>
  <si>
    <t>nm8083712</t>
  </si>
  <si>
    <t>Morgan Mylesha Ramey</t>
  </si>
  <si>
    <t>nm8083973</t>
  </si>
  <si>
    <t>Cory Finley</t>
  </si>
  <si>
    <t>nm8083984</t>
  </si>
  <si>
    <t>Filippos Tsapekis</t>
  </si>
  <si>
    <t>nm8084157</t>
  </si>
  <si>
    <t>Moon-Jung Lee</t>
  </si>
  <si>
    <t>nm8084230</t>
  </si>
  <si>
    <t>Ran Yan</t>
  </si>
  <si>
    <t>nm8084348</t>
  </si>
  <si>
    <t>Mathew Swift</t>
  </si>
  <si>
    <t>nm8084594</t>
  </si>
  <si>
    <t>Praveen Balakrishnan</t>
  </si>
  <si>
    <t>nm8084595</t>
  </si>
  <si>
    <t>Nandini Valsan</t>
  </si>
  <si>
    <t>nm8085130</t>
  </si>
  <si>
    <t>nm8085816</t>
  </si>
  <si>
    <t>Ty Headlee</t>
  </si>
  <si>
    <t>nm8086167</t>
  </si>
  <si>
    <t>Stephen Melton</t>
  </si>
  <si>
    <t>nm8086170</t>
  </si>
  <si>
    <t>Mitch Lin</t>
  </si>
  <si>
    <t>nm8086239</t>
  </si>
  <si>
    <t>Sheila Rodgers</t>
  </si>
  <si>
    <t>nm8086240</t>
  </si>
  <si>
    <t>Martin Jones</t>
  </si>
  <si>
    <t>nm8086241</t>
  </si>
  <si>
    <t>Brian Walsh</t>
  </si>
  <si>
    <t>nm8086285</t>
  </si>
  <si>
    <t>nm8086446</t>
  </si>
  <si>
    <t>nm8086471</t>
  </si>
  <si>
    <t>Kimberly Brown</t>
  </si>
  <si>
    <t>nm8086921</t>
  </si>
  <si>
    <t>Amir Hussain</t>
  </si>
  <si>
    <t>nm8086922</t>
  </si>
  <si>
    <t>Joshua Kullock</t>
  </si>
  <si>
    <t>nm8087082</t>
  </si>
  <si>
    <t>Amer Al-Hamoud</t>
  </si>
  <si>
    <t>nm8087663</t>
  </si>
  <si>
    <t>Nadav Shoat</t>
  </si>
  <si>
    <t>nm8087665</t>
  </si>
  <si>
    <t>Tom Riechart</t>
  </si>
  <si>
    <t>nm8087667</t>
  </si>
  <si>
    <t>Eden Dolev</t>
  </si>
  <si>
    <t>nm8087868</t>
  </si>
  <si>
    <t>Jake Zebede</t>
  </si>
  <si>
    <t>nm8087952</t>
  </si>
  <si>
    <t>Ariela Rozentul</t>
  </si>
  <si>
    <t>nm8088184</t>
  </si>
  <si>
    <t>Harshad Arora</t>
  </si>
  <si>
    <t>nm8088803</t>
  </si>
  <si>
    <t>Beau Holland</t>
  </si>
  <si>
    <t>cinematographer,visual_effects,music_department</t>
  </si>
  <si>
    <t>nm8089194</t>
  </si>
  <si>
    <t>Brock Torunski</t>
  </si>
  <si>
    <t>nm8089195</t>
  </si>
  <si>
    <t>Chelsea Veinot</t>
  </si>
  <si>
    <t>nm8089196</t>
  </si>
  <si>
    <t>Joni Torunski</t>
  </si>
  <si>
    <t>nm8089355</t>
  </si>
  <si>
    <t>Ulf Kjell GÃ¼r</t>
  </si>
  <si>
    <t>nm8089565</t>
  </si>
  <si>
    <t>Matthew Johnson</t>
  </si>
  <si>
    <t>nm8090030</t>
  </si>
  <si>
    <t>Jenina Kibuka</t>
  </si>
  <si>
    <t>nm8090525</t>
  </si>
  <si>
    <t>Taher Shabbir</t>
  </si>
  <si>
    <t>nm8090571</t>
  </si>
  <si>
    <t>Mike McHugh</t>
  </si>
  <si>
    <t>nm8090732</t>
  </si>
  <si>
    <t>Rajiv Dhawn</t>
  </si>
  <si>
    <t>nm8090820</t>
  </si>
  <si>
    <t>Jeanine Nerissa Sothcott</t>
  </si>
  <si>
    <t>nm8090933</t>
  </si>
  <si>
    <t>James Pashalides</t>
  </si>
  <si>
    <t>nm8091134</t>
  </si>
  <si>
    <t>Harry Lukakis</t>
  </si>
  <si>
    <t>nm8091503</t>
  </si>
  <si>
    <t>Mattia Bernabei</t>
  </si>
  <si>
    <t>nm8091641</t>
  </si>
  <si>
    <t>Taylor Petracek</t>
  </si>
  <si>
    <t>nm8092061</t>
  </si>
  <si>
    <t>Jarrett Michael Collins</t>
  </si>
  <si>
    <t>nm8092230</t>
  </si>
  <si>
    <t>Francesco Filice</t>
  </si>
  <si>
    <t>nm8092448</t>
  </si>
  <si>
    <t>Clay Moffatt</t>
  </si>
  <si>
    <t>nm8092450</t>
  </si>
  <si>
    <t>Michael Moffatt</t>
  </si>
  <si>
    <t>nm8092451</t>
  </si>
  <si>
    <t>Mackenzie Clark</t>
  </si>
  <si>
    <t>nm8092789</t>
  </si>
  <si>
    <t>Farrokh Shoja</t>
  </si>
  <si>
    <t>nm8092994</t>
  </si>
  <si>
    <t>Vicki Murhead</t>
  </si>
  <si>
    <t>nm8093244</t>
  </si>
  <si>
    <t>Callum Davies</t>
  </si>
  <si>
    <t>nm8093819</t>
  </si>
  <si>
    <t>nm8093932</t>
  </si>
  <si>
    <t>Lorena Sopi</t>
  </si>
  <si>
    <t>nm8094123</t>
  </si>
  <si>
    <t>Marianella Protti</t>
  </si>
  <si>
    <t>nm8095190</t>
  </si>
  <si>
    <t>YÃ»ya Uchida</t>
  </si>
  <si>
    <t>nm8095855</t>
  </si>
  <si>
    <t>Shezray</t>
  </si>
  <si>
    <t>nm8096476</t>
  </si>
  <si>
    <t>Xiaojun Han</t>
  </si>
  <si>
    <t>nm8096496</t>
  </si>
  <si>
    <t>Victoria Radao</t>
  </si>
  <si>
    <t>nm8096498</t>
  </si>
  <si>
    <t>Sofiane Kerroua</t>
  </si>
  <si>
    <t>nm8097585</t>
  </si>
  <si>
    <t>animation_department,production_designer,actress</t>
  </si>
  <si>
    <t>nm8098280</t>
  </si>
  <si>
    <t>Wolfgang Neubauer</t>
  </si>
  <si>
    <t>nm8098902</t>
  </si>
  <si>
    <t>Frank KÃ¤mpfer</t>
  </si>
  <si>
    <t>nm8098903</t>
  </si>
  <si>
    <t>Nikolai Borisov</t>
  </si>
  <si>
    <t>nm8099470</t>
  </si>
  <si>
    <t>Kenneth Foster</t>
  </si>
  <si>
    <t>nm8099474</t>
  </si>
  <si>
    <t>Jan Genesis</t>
  </si>
  <si>
    <t>nm8099492</t>
  </si>
  <si>
    <t>Igor Maslov</t>
  </si>
  <si>
    <t>nm8099670</t>
  </si>
  <si>
    <t>Bishop Black</t>
  </si>
  <si>
    <t>nm8099764</t>
  </si>
  <si>
    <t>Paulo GarcÃ­a Conde</t>
  </si>
  <si>
    <t>nm8099857</t>
  </si>
  <si>
    <t>Wesley Courtnay</t>
  </si>
  <si>
    <t>nm8100358</t>
  </si>
  <si>
    <t>Simeon Ventsislavov</t>
  </si>
  <si>
    <t>nm8100359</t>
  </si>
  <si>
    <t>Boya Harizanova</t>
  </si>
  <si>
    <t>nm8100623</t>
  </si>
  <si>
    <t>Guillaume Ardiaco</t>
  </si>
  <si>
    <t>nm8100864</t>
  </si>
  <si>
    <t>Frank Gatson</t>
  </si>
  <si>
    <t>nm8101354</t>
  </si>
  <si>
    <t>Laura McCarthy</t>
  </si>
  <si>
    <t>nm8101529</t>
  </si>
  <si>
    <t>Matt Conklin</t>
  </si>
  <si>
    <t>nm8102422</t>
  </si>
  <si>
    <t>Pierre Dudan</t>
  </si>
  <si>
    <t>nm8102889</t>
  </si>
  <si>
    <t>Malgorzata Iwaniuk</t>
  </si>
  <si>
    <t>nm8103174</t>
  </si>
  <si>
    <t>Tom Reimann</t>
  </si>
  <si>
    <t>nm8103438</t>
  </si>
  <si>
    <t>Nicole Bentley</t>
  </si>
  <si>
    <t>nm8103442</t>
  </si>
  <si>
    <t>Giovanna Cicerchia</t>
  </si>
  <si>
    <t>nm8103443</t>
  </si>
  <si>
    <t>Claudia Collazo</t>
  </si>
  <si>
    <t>nm8103523</t>
  </si>
  <si>
    <t>Maria Tevelis</t>
  </si>
  <si>
    <t>nm8103676</t>
  </si>
  <si>
    <t>Holly Bridcut</t>
  </si>
  <si>
    <t>nm8103815</t>
  </si>
  <si>
    <t>Indeyarna Donaldson-Holness</t>
  </si>
  <si>
    <t>nm8103856</t>
  </si>
  <si>
    <t>John Gomez</t>
  </si>
  <si>
    <t>nm8103857</t>
  </si>
  <si>
    <t>Theresa Arriaga</t>
  </si>
  <si>
    <t>nm8103858</t>
  </si>
  <si>
    <t>Sabrina Hernandez</t>
  </si>
  <si>
    <t>nm8103859</t>
  </si>
  <si>
    <t>Billy Koontz</t>
  </si>
  <si>
    <t>nm8104406</t>
  </si>
  <si>
    <t>Lee Ga-Ryeong</t>
  </si>
  <si>
    <t>nm8105033</t>
  </si>
  <si>
    <t>Oscar Rabin</t>
  </si>
  <si>
    <t>nm8105507</t>
  </si>
  <si>
    <t>Saba Ghasemi</t>
  </si>
  <si>
    <t>nm8105604</t>
  </si>
  <si>
    <t>Michelle Ziudith</t>
  </si>
  <si>
    <t>nm8105646</t>
  </si>
  <si>
    <t>Arvid Sand</t>
  </si>
  <si>
    <t>nm8105924</t>
  </si>
  <si>
    <t>Estelle Weidlich</t>
  </si>
  <si>
    <t>nm8105925</t>
  </si>
  <si>
    <t>Clotilde Colson</t>
  </si>
  <si>
    <t>nm8106488</t>
  </si>
  <si>
    <t>Yuriko Okada</t>
  </si>
  <si>
    <t>nm8106762</t>
  </si>
  <si>
    <t>Arne Kasten</t>
  </si>
  <si>
    <t>nm8106763</t>
  </si>
  <si>
    <t>Antonia Hayler</t>
  </si>
  <si>
    <t>visual_effects,writer,camera_department</t>
  </si>
  <si>
    <t>nm8106764</t>
  </si>
  <si>
    <t>Jonas HÃ¤rtlein</t>
  </si>
  <si>
    <t>visual_effects,writer,production_designer</t>
  </si>
  <si>
    <t>nm8106776</t>
  </si>
  <si>
    <t>Jonas Keller</t>
  </si>
  <si>
    <t>nm8106778</t>
  </si>
  <si>
    <t>Hunter Clancey</t>
  </si>
  <si>
    <t>nm8106898</t>
  </si>
  <si>
    <t>John Pedler</t>
  </si>
  <si>
    <t>nm8106899</t>
  </si>
  <si>
    <t>nm8106900</t>
  </si>
  <si>
    <t>Liam Kavadas</t>
  </si>
  <si>
    <t>nm8106901</t>
  </si>
  <si>
    <t>Zachary Melville</t>
  </si>
  <si>
    <t>nm8106902</t>
  </si>
  <si>
    <t>Cem Ulusoy</t>
  </si>
  <si>
    <t>nm8106903</t>
  </si>
  <si>
    <t>Jack Zaza</t>
  </si>
  <si>
    <t>nm8106962</t>
  </si>
  <si>
    <t>Jacqueline Joseph</t>
  </si>
  <si>
    <t>nm8107030</t>
  </si>
  <si>
    <t>King Hassan</t>
  </si>
  <si>
    <t>nm8107243</t>
  </si>
  <si>
    <t>Judy the Chimpanzee</t>
  </si>
  <si>
    <t>nm8107312</t>
  </si>
  <si>
    <t>Trish Robinson</t>
  </si>
  <si>
    <t>nm8107313</t>
  </si>
  <si>
    <t>Andrei Petrut</t>
  </si>
  <si>
    <t>nm8107314</t>
  </si>
  <si>
    <t>Peter Ryan</t>
  </si>
  <si>
    <t>animation_department,production_designer</t>
  </si>
  <si>
    <t>nm8107665</t>
  </si>
  <si>
    <t>nm8108089</t>
  </si>
  <si>
    <t>nm8108153</t>
  </si>
  <si>
    <t>Michelle Lirtzman</t>
  </si>
  <si>
    <t>nm8108377</t>
  </si>
  <si>
    <t>Jason Kutchma</t>
  </si>
  <si>
    <t>nm8108607</t>
  </si>
  <si>
    <t>Carlie Voisin</t>
  </si>
  <si>
    <t>nm8108670</t>
  </si>
  <si>
    <t>Jeffrey C. Smith</t>
  </si>
  <si>
    <t>nm8108671</t>
  </si>
  <si>
    <t>Louis Waddell</t>
  </si>
  <si>
    <t>nm8108902</t>
  </si>
  <si>
    <t>Daiki Nakamura</t>
  </si>
  <si>
    <t>nm8108983</t>
  </si>
  <si>
    <t>Joanne Court</t>
  </si>
  <si>
    <t>nm8109082</t>
  </si>
  <si>
    <t>Kristine Froseth</t>
  </si>
  <si>
    <t>nm8109205</t>
  </si>
  <si>
    <t>Paul Greco</t>
  </si>
  <si>
    <t>nm8109617</t>
  </si>
  <si>
    <t>Cal Croft</t>
  </si>
  <si>
    <t>nm8109748</t>
  </si>
  <si>
    <t>Prasanth Raveendran</t>
  </si>
  <si>
    <t>nm8109825</t>
  </si>
  <si>
    <t>Jesse Leigh</t>
  </si>
  <si>
    <t>nm8110361</t>
  </si>
  <si>
    <t>Michael Anthony Bagozzi</t>
  </si>
  <si>
    <t>nm8110571</t>
  </si>
  <si>
    <t>Robert Spears</t>
  </si>
  <si>
    <t>nm8110813</t>
  </si>
  <si>
    <t>Lovey Burns</t>
  </si>
  <si>
    <t>nm8110816</t>
  </si>
  <si>
    <t>Jimi Shawndi</t>
  </si>
  <si>
    <t>nm8111081</t>
  </si>
  <si>
    <t>Dan Brier</t>
  </si>
  <si>
    <t>nm8111104</t>
  </si>
  <si>
    <t>Jayda Jones</t>
  </si>
  <si>
    <t>nm8111166</t>
  </si>
  <si>
    <t>Joanna Ogden</t>
  </si>
  <si>
    <t>nm8111336</t>
  </si>
  <si>
    <t>Lee Guthrie</t>
  </si>
  <si>
    <t>nm8111444</t>
  </si>
  <si>
    <t>Benedetta Porcaroli</t>
  </si>
  <si>
    <t>nm8111864</t>
  </si>
  <si>
    <t>Cheenu Mohan</t>
  </si>
  <si>
    <t>nm8112118</t>
  </si>
  <si>
    <t>Darren Turney</t>
  </si>
  <si>
    <t>nm8112120</t>
  </si>
  <si>
    <t>Antonia Garcia</t>
  </si>
  <si>
    <t>nm8112454</t>
  </si>
  <si>
    <t>Sara Eustaquio</t>
  </si>
  <si>
    <t>nm8112457</t>
  </si>
  <si>
    <t>Victor Eustaquio</t>
  </si>
  <si>
    <t>nm8112458</t>
  </si>
  <si>
    <t>Powlos</t>
  </si>
  <si>
    <t>nm8112459</t>
  </si>
  <si>
    <t>LabVic</t>
  </si>
  <si>
    <t>nm8112561</t>
  </si>
  <si>
    <t>Mark Glass</t>
  </si>
  <si>
    <t>nm8113057</t>
  </si>
  <si>
    <t>Mohammad Bari</t>
  </si>
  <si>
    <t>nm8113384</t>
  </si>
  <si>
    <t>Yuanyuan Xu</t>
  </si>
  <si>
    <t>nm8113430</t>
  </si>
  <si>
    <t>Mazlan Othman</t>
  </si>
  <si>
    <t>nm8113431</t>
  </si>
  <si>
    <t>Janos Tisovszky</t>
  </si>
  <si>
    <t>nm8113432</t>
  </si>
  <si>
    <t>Michael Boyce</t>
  </si>
  <si>
    <t>nm8113557</t>
  </si>
  <si>
    <t>Alex Martin</t>
  </si>
  <si>
    <t>nm8113558</t>
  </si>
  <si>
    <t>Shaun Cairney</t>
  </si>
  <si>
    <t>nm8113983</t>
  </si>
  <si>
    <t>Hailey Neblett</t>
  </si>
  <si>
    <t>nm8114046</t>
  </si>
  <si>
    <t>Giacomo Carri</t>
  </si>
  <si>
    <t>nm8114183</t>
  </si>
  <si>
    <t>nm8114256</t>
  </si>
  <si>
    <t>Julian Alston</t>
  </si>
  <si>
    <t>nm8114763</t>
  </si>
  <si>
    <t>Napoleon Bracy Jr.</t>
  </si>
  <si>
    <t>nm8114764</t>
  </si>
  <si>
    <t>Kate Bernyk</t>
  </si>
  <si>
    <t>nm8114765</t>
  </si>
  <si>
    <t>Callie Chatman</t>
  </si>
  <si>
    <t>nm8114990</t>
  </si>
  <si>
    <t>Elad Chen</t>
  </si>
  <si>
    <t>nm8115076</t>
  </si>
  <si>
    <t>Sapir Ben Rubi</t>
  </si>
  <si>
    <t>nm8115077</t>
  </si>
  <si>
    <t>Carmel Lotan</t>
  </si>
  <si>
    <t>nm8115263</t>
  </si>
  <si>
    <t>Enjunaya Canton</t>
  </si>
  <si>
    <t>nm8115301</t>
  </si>
  <si>
    <t>Kimie Makita</t>
  </si>
  <si>
    <t>nm8115719</t>
  </si>
  <si>
    <t>Paul McGrane</t>
  </si>
  <si>
    <t>nm8115844</t>
  </si>
  <si>
    <t>Nam Hye-Seung</t>
  </si>
  <si>
    <t>music_department,composer,manager</t>
  </si>
  <si>
    <t>nm8116392</t>
  </si>
  <si>
    <t>Ted Albert</t>
  </si>
  <si>
    <t>nm8116393</t>
  </si>
  <si>
    <t>Jacques Albert</t>
  </si>
  <si>
    <t>nm8116396</t>
  </si>
  <si>
    <t>Jane Albert</t>
  </si>
  <si>
    <t>nm8116399</t>
  </si>
  <si>
    <t>nm8116531</t>
  </si>
  <si>
    <t>Stephanie Baine</t>
  </si>
  <si>
    <t>nm8116813</t>
  </si>
  <si>
    <t>Qianzi Gao</t>
  </si>
  <si>
    <t>nm8117092</t>
  </si>
  <si>
    <t>Jimi YlÃ¶stalo</t>
  </si>
  <si>
    <t>nm8117097</t>
  </si>
  <si>
    <t>LÃ©a LagrÃ©ou</t>
  </si>
  <si>
    <t>nm8117100</t>
  </si>
  <si>
    <t>Delila Kaya</t>
  </si>
  <si>
    <t>nm8117102</t>
  </si>
  <si>
    <t>Emircan Kaya</t>
  </si>
  <si>
    <t>nm8117103</t>
  </si>
  <si>
    <t>Sehmuz Demirtas</t>
  </si>
  <si>
    <t>nm8117322</t>
  </si>
  <si>
    <t>Dev Pinn</t>
  </si>
  <si>
    <t>nm8117397</t>
  </si>
  <si>
    <t>Joe Sharkey</t>
  </si>
  <si>
    <t>nm8117399</t>
  </si>
  <si>
    <t>Mohamed AlRafi</t>
  </si>
  <si>
    <t>nm8117463</t>
  </si>
  <si>
    <t>Brandon T. Pair</t>
  </si>
  <si>
    <t>nm8117482</t>
  </si>
  <si>
    <t>Nate Talbot</t>
  </si>
  <si>
    <t>nm8117550</t>
  </si>
  <si>
    <t>nm8117551</t>
  </si>
  <si>
    <t>Bobby Giancola</t>
  </si>
  <si>
    <t>nm8117554</t>
  </si>
  <si>
    <t>Hannah Ferrier</t>
  </si>
  <si>
    <t>nm8117557</t>
  </si>
  <si>
    <t>Tiffany Copeland</t>
  </si>
  <si>
    <t>nm8117760</t>
  </si>
  <si>
    <t>Roger St. Clair</t>
  </si>
  <si>
    <t>nm8118022</t>
  </si>
  <si>
    <t>Jerry Lawrence Combs Jr.</t>
  </si>
  <si>
    <t>nm8118053</t>
  </si>
  <si>
    <t>Zachary Marsh</t>
  </si>
  <si>
    <t>nm8119500</t>
  </si>
  <si>
    <t>Justine Gauthier</t>
  </si>
  <si>
    <t>nm8119747</t>
  </si>
  <si>
    <t>Kyung-Eun Seol</t>
  </si>
  <si>
    <t>nm8119758</t>
  </si>
  <si>
    <t>Sun-Woo Yoon</t>
  </si>
  <si>
    <t>nm8119890</t>
  </si>
  <si>
    <t>Nick Beardshaw</t>
  </si>
  <si>
    <t>nm8120000</t>
  </si>
  <si>
    <t>nm8120312</t>
  </si>
  <si>
    <t>Tatiana Bitsadze</t>
  </si>
  <si>
    <t>nm8120313</t>
  </si>
  <si>
    <t>Lili Bitsadze</t>
  </si>
  <si>
    <t>nm8120432</t>
  </si>
  <si>
    <t>Crystal De La Cruz</t>
  </si>
  <si>
    <t>nm8120469</t>
  </si>
  <si>
    <t>Rick Jacobs</t>
  </si>
  <si>
    <t>nm8121210</t>
  </si>
  <si>
    <t>Andrew Yang</t>
  </si>
  <si>
    <t>nm8121212</t>
  </si>
  <si>
    <t>Yu-Ting Lin</t>
  </si>
  <si>
    <t>nm8121459</t>
  </si>
  <si>
    <t>Keval Shukla</t>
  </si>
  <si>
    <t>nm8121650</t>
  </si>
  <si>
    <t>Jerry Silvester Vincent</t>
  </si>
  <si>
    <t>nm8121742</t>
  </si>
  <si>
    <t>Genadzi Buto</t>
  </si>
  <si>
    <t>nm8121743</t>
  </si>
  <si>
    <t>Stanislav Makovsky</t>
  </si>
  <si>
    <t>nm8121748</t>
  </si>
  <si>
    <t>Ajmal Hasbulla</t>
  </si>
  <si>
    <t>nm8121749</t>
  </si>
  <si>
    <t>Rakesh Cherumadam</t>
  </si>
  <si>
    <t>nm8121964</t>
  </si>
  <si>
    <t>Mohammad Aasim</t>
  </si>
  <si>
    <t>nm8121965</t>
  </si>
  <si>
    <t>Maria Memon</t>
  </si>
  <si>
    <t>nm8121966</t>
  </si>
  <si>
    <t>Omair Alavi</t>
  </si>
  <si>
    <t>nm8121967</t>
  </si>
  <si>
    <t>Tauseef Ansari</t>
  </si>
  <si>
    <t>nm8121968</t>
  </si>
  <si>
    <t>Sana Tauseef</t>
  </si>
  <si>
    <t>nm8122323</t>
  </si>
  <si>
    <t>Ifeanyi Ezieme</t>
  </si>
  <si>
    <t>nm8122604</t>
  </si>
  <si>
    <t>Alex Polunin</t>
  </si>
  <si>
    <t>nm8122966</t>
  </si>
  <si>
    <t>Jeramie Wilkinson</t>
  </si>
  <si>
    <t>nm8123331</t>
  </si>
  <si>
    <t>Shannon Beveridge</t>
  </si>
  <si>
    <t>nm8123332</t>
  </si>
  <si>
    <t>R.W. Reinhardt</t>
  </si>
  <si>
    <t>nm8123463</t>
  </si>
  <si>
    <t>Liam Burns</t>
  </si>
  <si>
    <t>nm8123488</t>
  </si>
  <si>
    <t>Anthony Esposito</t>
  </si>
  <si>
    <t>nm8124015</t>
  </si>
  <si>
    <t>Raquel Fortunato</t>
  </si>
  <si>
    <t>camera_department,sound_department,actress</t>
  </si>
  <si>
    <t>nm8124268</t>
  </si>
  <si>
    <t>Pierre Musala Abeka</t>
  </si>
  <si>
    <t>nm8124271</t>
  </si>
  <si>
    <t>Kasongo Bertan</t>
  </si>
  <si>
    <t>nm8124391</t>
  </si>
  <si>
    <t>Manisha Joshi</t>
  </si>
  <si>
    <t>nm8124406</t>
  </si>
  <si>
    <t>Loulou Hameleers</t>
  </si>
  <si>
    <t>nm8124413</t>
  </si>
  <si>
    <t>Joshua Menco</t>
  </si>
  <si>
    <t>nm8124878</t>
  </si>
  <si>
    <t>Ayuba Audu</t>
  </si>
  <si>
    <t>nm8125038</t>
  </si>
  <si>
    <t>Moritz Gottwald</t>
  </si>
  <si>
    <t>nm8125039</t>
  </si>
  <si>
    <t>Jenny KÃ¶nig</t>
  </si>
  <si>
    <t>nm8125080</t>
  </si>
  <si>
    <t>Dan Dillabough</t>
  </si>
  <si>
    <t>nm8125238</t>
  </si>
  <si>
    <t>Zach Nutman</t>
  </si>
  <si>
    <t>nm8125761</t>
  </si>
  <si>
    <t>Hiroko Fukuda</t>
  </si>
  <si>
    <t>nm8126122</t>
  </si>
  <si>
    <t>GeGe Jackson</t>
  </si>
  <si>
    <t>nm8126550</t>
  </si>
  <si>
    <t>Rajesh Beri</t>
  </si>
  <si>
    <t>nm8126552</t>
  </si>
  <si>
    <t>Rabbi Ahmed</t>
  </si>
  <si>
    <t>nm8126767</t>
  </si>
  <si>
    <t>G. Naveen Reddy</t>
  </si>
  <si>
    <t>nm8126768</t>
  </si>
  <si>
    <t>Krishi Thapanda</t>
  </si>
  <si>
    <t>nm8126769</t>
  </si>
  <si>
    <t>nm8126770</t>
  </si>
  <si>
    <t>S.S. Reddy</t>
  </si>
  <si>
    <t>nm8126940</t>
  </si>
  <si>
    <t>Sam Thornton-James</t>
  </si>
  <si>
    <t>nm8127135</t>
  </si>
  <si>
    <t>Paula Sanchez</t>
  </si>
  <si>
    <t>nm8127136</t>
  </si>
  <si>
    <t>Marco-Aurelio Sanchez</t>
  </si>
  <si>
    <t>nm8127481</t>
  </si>
  <si>
    <t>Jessica Lord</t>
  </si>
  <si>
    <t>nm8127725</t>
  </si>
  <si>
    <t>Riley Vuong</t>
  </si>
  <si>
    <t>nm8128056</t>
  </si>
  <si>
    <t>Navneeth Sundar</t>
  </si>
  <si>
    <t>nm8128393</t>
  </si>
  <si>
    <t>Muyang Chen</t>
  </si>
  <si>
    <t>nm8128418</t>
  </si>
  <si>
    <t>Michael Dubilet</t>
  </si>
  <si>
    <t>nm8128421</t>
  </si>
  <si>
    <t>Anton Rositskiy</t>
  </si>
  <si>
    <t>nm8128890</t>
  </si>
  <si>
    <t>Patty O'Neil</t>
  </si>
  <si>
    <t>nm8128979</t>
  </si>
  <si>
    <t>Jalal Fatemi</t>
  </si>
  <si>
    <t>nm8129425</t>
  </si>
  <si>
    <t>Sean Anglin</t>
  </si>
  <si>
    <t>nm8129714</t>
  </si>
  <si>
    <t>John Kyle Ganotisi</t>
  </si>
  <si>
    <t>nm8129803</t>
  </si>
  <si>
    <t>Jeff Cohn</t>
  </si>
  <si>
    <t>nm8130191</t>
  </si>
  <si>
    <t>DarÃ­o Ramos Maldonado</t>
  </si>
  <si>
    <t>nm8130240</t>
  </si>
  <si>
    <t>Daniel Farrant</t>
  </si>
  <si>
    <t>nm8130609</t>
  </si>
  <si>
    <t>Terrance Michos</t>
  </si>
  <si>
    <t>nm8130634</t>
  </si>
  <si>
    <t>Mila Milan</t>
  </si>
  <si>
    <t>nm8131277</t>
  </si>
  <si>
    <t>David Chin</t>
  </si>
  <si>
    <t>nm8131291</t>
  </si>
  <si>
    <t>Janessa Morgan</t>
  </si>
  <si>
    <t>nm8131377</t>
  </si>
  <si>
    <t>Napoleon Parrilla</t>
  </si>
  <si>
    <t>nm8131555</t>
  </si>
  <si>
    <t>Enni Red</t>
  </si>
  <si>
    <t>nm8131663</t>
  </si>
  <si>
    <t>Anup Kumar Sharma</t>
  </si>
  <si>
    <t>nm8131673</t>
  </si>
  <si>
    <t>Tom Harwood</t>
  </si>
  <si>
    <t>nm8131698</t>
  </si>
  <si>
    <t>Oleg Korsikov</t>
  </si>
  <si>
    <t>nm8131727</t>
  </si>
  <si>
    <t>Elena Dubilet</t>
  </si>
  <si>
    <t>nm8131738</t>
  </si>
  <si>
    <t>Josephine Berry</t>
  </si>
  <si>
    <t>nm8131957</t>
  </si>
  <si>
    <t>Pon Hung</t>
  </si>
  <si>
    <t>nm8132457</t>
  </si>
  <si>
    <t>Chingiz Karibekov</t>
  </si>
  <si>
    <t>nm8132954</t>
  </si>
  <si>
    <t>Martin Urbano</t>
  </si>
  <si>
    <t>nm8133003</t>
  </si>
  <si>
    <t>Nikee Warren</t>
  </si>
  <si>
    <t>nm8133223</t>
  </si>
  <si>
    <t>Drew DeSimone</t>
  </si>
  <si>
    <t>nm8134134</t>
  </si>
  <si>
    <t>Gregoire Auger</t>
  </si>
  <si>
    <t>nm8134566</t>
  </si>
  <si>
    <t>Angela Ko</t>
  </si>
  <si>
    <t>nm8134717</t>
  </si>
  <si>
    <t>Jonathan De La Torre</t>
  </si>
  <si>
    <t>nm8134936</t>
  </si>
  <si>
    <t>Jodie Baber</t>
  </si>
  <si>
    <t>nm8135195</t>
  </si>
  <si>
    <t>Rajisha Vijayan</t>
  </si>
  <si>
    <t>nm8135431</t>
  </si>
  <si>
    <t>Ronnie Sandahl</t>
  </si>
  <si>
    <t>nm8135620</t>
  </si>
  <si>
    <t>Tiana Rogers</t>
  </si>
  <si>
    <t>nm8135724</t>
  </si>
  <si>
    <t>Laura MacÃ­as</t>
  </si>
  <si>
    <t>nm8136305</t>
  </si>
  <si>
    <t>nm8137050</t>
  </si>
  <si>
    <t>Erica Duffy</t>
  </si>
  <si>
    <t>nm8137208</t>
  </si>
  <si>
    <t>Mariana Levy</t>
  </si>
  <si>
    <t>nm8137442</t>
  </si>
  <si>
    <t>Chenhui Li</t>
  </si>
  <si>
    <t>nm8137631</t>
  </si>
  <si>
    <t>Bradley Wj Miller</t>
  </si>
  <si>
    <t>nm8137674</t>
  </si>
  <si>
    <t>Abhishek Modak</t>
  </si>
  <si>
    <t>nm8137777</t>
  </si>
  <si>
    <t>Ike Smith</t>
  </si>
  <si>
    <t>nm8138646</t>
  </si>
  <si>
    <t>Rusty Hammond</t>
  </si>
  <si>
    <t>nm8138649</t>
  </si>
  <si>
    <t>Sher Alexi Komisar</t>
  </si>
  <si>
    <t>nm8139148</t>
  </si>
  <si>
    <t>Michael Cochran</t>
  </si>
  <si>
    <t>nm8139318</t>
  </si>
  <si>
    <t>Renan Motta</t>
  </si>
  <si>
    <t>nm8139654</t>
  </si>
  <si>
    <t>Sophie Willan</t>
  </si>
  <si>
    <t>nm8140166</t>
  </si>
  <si>
    <t>Yurani Anduquia Cortes</t>
  </si>
  <si>
    <t>nm8140167</t>
  </si>
  <si>
    <t>Paulo De JesÃºs Barros Sousa</t>
  </si>
  <si>
    <t>nm8140168</t>
  </si>
  <si>
    <t>MarÃ­a Camila Maldonado</t>
  </si>
  <si>
    <t>nm8140178</t>
  </si>
  <si>
    <t>Louison Dequesnes</t>
  </si>
  <si>
    <t>nm8140239</t>
  </si>
  <si>
    <t>Cahide Ozel</t>
  </si>
  <si>
    <t>nm8140240</t>
  </si>
  <si>
    <t>Fatma Alakus</t>
  </si>
  <si>
    <t>nm8140310</t>
  </si>
  <si>
    <t>Maria McClurg</t>
  </si>
  <si>
    <t>nm8140317</t>
  </si>
  <si>
    <t>Julien Vicaire</t>
  </si>
  <si>
    <t>nm8140428</t>
  </si>
  <si>
    <t>Tori Lao-Lee</t>
  </si>
  <si>
    <t>nm8140741</t>
  </si>
  <si>
    <t>Hayk Petrosyan</t>
  </si>
  <si>
    <t>nm8140746</t>
  </si>
  <si>
    <t>Manana Gevorgyan</t>
  </si>
  <si>
    <t>nm8140808</t>
  </si>
  <si>
    <t>Carlo Valenzona</t>
  </si>
  <si>
    <t>nm8140991</t>
  </si>
  <si>
    <t>Lee Rizzo</t>
  </si>
  <si>
    <t>nm8141812</t>
  </si>
  <si>
    <t>Bobby Kay</t>
  </si>
  <si>
    <t>nm8142762</t>
  </si>
  <si>
    <t>Lewis Baker</t>
  </si>
  <si>
    <t>nm8142789</t>
  </si>
  <si>
    <t>Naga Anvesh</t>
  </si>
  <si>
    <t>nm8142797</t>
  </si>
  <si>
    <t>Issa Currie</t>
  </si>
  <si>
    <t>nm8142841</t>
  </si>
  <si>
    <t>nm8143187</t>
  </si>
  <si>
    <t>Ariel del Mundo</t>
  </si>
  <si>
    <t>costume_department,set_decorator</t>
  </si>
  <si>
    <t>nm8143399</t>
  </si>
  <si>
    <t>Vahe Petrosyan</t>
  </si>
  <si>
    <t>nm8143401</t>
  </si>
  <si>
    <t>Movses Nikoghosyan</t>
  </si>
  <si>
    <t>nm8143969</t>
  </si>
  <si>
    <t>Felix Margenfeld</t>
  </si>
  <si>
    <t>nm8143970</t>
  </si>
  <si>
    <t>Aggelos Ntanos</t>
  </si>
  <si>
    <t>nm8143971</t>
  </si>
  <si>
    <t>Lucjano Cani</t>
  </si>
  <si>
    <t>nm8143972</t>
  </si>
  <si>
    <t>Haris Fountas</t>
  </si>
  <si>
    <t>nm8143992</t>
  </si>
  <si>
    <t>Freddy Jason Meyers</t>
  </si>
  <si>
    <t>nm8144541</t>
  </si>
  <si>
    <t>Joseph Payson</t>
  </si>
  <si>
    <t>nm8144751</t>
  </si>
  <si>
    <t>Kozo Asanobu</t>
  </si>
  <si>
    <t>nm8145614</t>
  </si>
  <si>
    <t>Alex Beltman</t>
  </si>
  <si>
    <t>nm8145765</t>
  </si>
  <si>
    <t>Aaron Thomas Ward</t>
  </si>
  <si>
    <t>nm8146107</t>
  </si>
  <si>
    <t>Tracey Grissom</t>
  </si>
  <si>
    <t>nm8146108</t>
  </si>
  <si>
    <t>William Dockery</t>
  </si>
  <si>
    <t>nm8146109</t>
  </si>
  <si>
    <t>Dale Dockery</t>
  </si>
  <si>
    <t>nm8146110</t>
  </si>
  <si>
    <t>Melanie Garner</t>
  </si>
  <si>
    <t>nm8146905</t>
  </si>
  <si>
    <t>Mellow</t>
  </si>
  <si>
    <t>nm8147305</t>
  </si>
  <si>
    <t>Hovhannes Davtyan</t>
  </si>
  <si>
    <t>nm8147690</t>
  </si>
  <si>
    <t>Sarah Harish</t>
  </si>
  <si>
    <t>nm8147691</t>
  </si>
  <si>
    <t>Arvind Devadhirajan</t>
  </si>
  <si>
    <t>nm8148093</t>
  </si>
  <si>
    <t>Brandy Specks</t>
  </si>
  <si>
    <t>nm8148263</t>
  </si>
  <si>
    <t>Amy Hudkins</t>
  </si>
  <si>
    <t>nm8148775</t>
  </si>
  <si>
    <t>Vincent Oswald</t>
  </si>
  <si>
    <t>nm8149017</t>
  </si>
  <si>
    <t>Harold R. Hall</t>
  </si>
  <si>
    <t>nm8149371</t>
  </si>
  <si>
    <t>Yuki Shimizu</t>
  </si>
  <si>
    <t>nm8150266</t>
  </si>
  <si>
    <t>Philipp Maurice Raube</t>
  </si>
  <si>
    <t>nm8150267</t>
  </si>
  <si>
    <t>Lennart Lenzing</t>
  </si>
  <si>
    <t>nm8151253</t>
  </si>
  <si>
    <t>Chris H.</t>
  </si>
  <si>
    <t>nm8151254</t>
  </si>
  <si>
    <t>Willie Pulitov</t>
  </si>
  <si>
    <t>nm8151343</t>
  </si>
  <si>
    <t>Debo Adejobi</t>
  </si>
  <si>
    <t>nm8151348</t>
  </si>
  <si>
    <t>Luqman Brown</t>
  </si>
  <si>
    <t>nm8151490</t>
  </si>
  <si>
    <t>Isaac Upton</t>
  </si>
  <si>
    <t>nm8151510</t>
  </si>
  <si>
    <t>Robyn Carr</t>
  </si>
  <si>
    <t>nm8151531</t>
  </si>
  <si>
    <t>Hiroshi Kamei</t>
  </si>
  <si>
    <t>nm8151797</t>
  </si>
  <si>
    <t>Dajan Ahmad</t>
  </si>
  <si>
    <t>nm8152100</t>
  </si>
  <si>
    <t>Christopher Madsen</t>
  </si>
  <si>
    <t>nm8152101</t>
  </si>
  <si>
    <t>John Madsen</t>
  </si>
  <si>
    <t>nm8152103</t>
  </si>
  <si>
    <t>Anthony Madsen</t>
  </si>
  <si>
    <t>nm8152104</t>
  </si>
  <si>
    <t>Marc Ambrosino</t>
  </si>
  <si>
    <t>nm8152145</t>
  </si>
  <si>
    <t>Sergio Briones</t>
  </si>
  <si>
    <t>nm8152198</t>
  </si>
  <si>
    <t>Brayden Mountney</t>
  </si>
  <si>
    <t>nm8152214</t>
  </si>
  <si>
    <t>Emre Saltabas</t>
  </si>
  <si>
    <t>nm8152658</t>
  </si>
  <si>
    <t>Aryan D. Roy</t>
  </si>
  <si>
    <t>nm8152798</t>
  </si>
  <si>
    <t>Mei Fu</t>
  </si>
  <si>
    <t>nm8152824</t>
  </si>
  <si>
    <t>Jodie Kirkbride</t>
  </si>
  <si>
    <t>nm8152917</t>
  </si>
  <si>
    <t>Matthew Wispy Clarke</t>
  </si>
  <si>
    <t>nm8153238</t>
  </si>
  <si>
    <t>nm8153239</t>
  </si>
  <si>
    <t>Yi Hu</t>
  </si>
  <si>
    <t>nm8153582</t>
  </si>
  <si>
    <t>Tamer Salman</t>
  </si>
  <si>
    <t>nm8153703</t>
  </si>
  <si>
    <t>Samuel Goergen</t>
  </si>
  <si>
    <t>nm8154070</t>
  </si>
  <si>
    <t>Michaela Yelland</t>
  </si>
  <si>
    <t>editor,make_up_department,actress</t>
  </si>
  <si>
    <t>nm8154099</t>
  </si>
  <si>
    <t>Natalia Hinds</t>
  </si>
  <si>
    <t>nm8154461</t>
  </si>
  <si>
    <t>Javier Montenegro</t>
  </si>
  <si>
    <t>nm8154739</t>
  </si>
  <si>
    <t>nm8154745</t>
  </si>
  <si>
    <t>Taurey Butler</t>
  </si>
  <si>
    <t>nm8154898</t>
  </si>
  <si>
    <t>nm8154909</t>
  </si>
  <si>
    <t>Max Song</t>
  </si>
  <si>
    <t>nm8155399</t>
  </si>
  <si>
    <t>IvÃ¡n Oleaga</t>
  </si>
  <si>
    <t>nm8155401</t>
  </si>
  <si>
    <t>Nanssie Santelises</t>
  </si>
  <si>
    <t>nm8155594</t>
  </si>
  <si>
    <t>Nils Gulliksson</t>
  </si>
  <si>
    <t>nm8155922</t>
  </si>
  <si>
    <t>Kate Baxter</t>
  </si>
  <si>
    <t>nm8156371</t>
  </si>
  <si>
    <t>Shaun Rose</t>
  </si>
  <si>
    <t>nm8156375</t>
  </si>
  <si>
    <t>Bruce Rose Sr.</t>
  </si>
  <si>
    <t>nm8156393</t>
  </si>
  <si>
    <t>Shirin Akhlaghi</t>
  </si>
  <si>
    <t>nm8156394</t>
  </si>
  <si>
    <t>Zahra Bakhtiyari</t>
  </si>
  <si>
    <t>nm8156742</t>
  </si>
  <si>
    <t>Rishi Rajani</t>
  </si>
  <si>
    <t>nm8157068</t>
  </si>
  <si>
    <t>Alisha Marie</t>
  </si>
  <si>
    <t>nm8157458</t>
  </si>
  <si>
    <t>Clint Howard II</t>
  </si>
  <si>
    <t>nm8157470</t>
  </si>
  <si>
    <t>nm8157767</t>
  </si>
  <si>
    <t>Verite</t>
  </si>
  <si>
    <t>nm8157910</t>
  </si>
  <si>
    <t>Gevorg Kalemdaryan</t>
  </si>
  <si>
    <t>nm8157952</t>
  </si>
  <si>
    <t>Yvonne Cuellar</t>
  </si>
  <si>
    <t>nm8158290</t>
  </si>
  <si>
    <t>Mevlut Dinc</t>
  </si>
  <si>
    <t>nm8158462</t>
  </si>
  <si>
    <t>Kanchuka Samarakoon</t>
  </si>
  <si>
    <t>nm8158463</t>
  </si>
  <si>
    <t>Sulakkhana Herath</t>
  </si>
  <si>
    <t>nm8158636</t>
  </si>
  <si>
    <t>Robertas Lenartavicius</t>
  </si>
  <si>
    <t>nm8159240</t>
  </si>
  <si>
    <t>Nicholas Cooke</t>
  </si>
  <si>
    <t>nm8159434</t>
  </si>
  <si>
    <t>Joshua Troke</t>
  </si>
  <si>
    <t>nm8159605</t>
  </si>
  <si>
    <t>Keara Barnes</t>
  </si>
  <si>
    <t>nm8159616</t>
  </si>
  <si>
    <t>Nick Price</t>
  </si>
  <si>
    <t>nm8160615</t>
  </si>
  <si>
    <t>Tessa Baldwin</t>
  </si>
  <si>
    <t>nm8160621</t>
  </si>
  <si>
    <t>Fereshteh Hosseini</t>
  </si>
  <si>
    <t>nm8160789</t>
  </si>
  <si>
    <t>Laure Massard</t>
  </si>
  <si>
    <t>nm8160826</t>
  </si>
  <si>
    <t>Jeff Hamm</t>
  </si>
  <si>
    <t>nm8160953</t>
  </si>
  <si>
    <t>nm8161066</t>
  </si>
  <si>
    <t>Tyler Cavin</t>
  </si>
  <si>
    <t>nm8161198</t>
  </si>
  <si>
    <t>Sam Jindra</t>
  </si>
  <si>
    <t>nm8161199</t>
  </si>
  <si>
    <t>Kay Baun</t>
  </si>
  <si>
    <t>nm8161200</t>
  </si>
  <si>
    <t>nm8161203</t>
  </si>
  <si>
    <t>nm8161562</t>
  </si>
  <si>
    <t>Guillaume Bernard</t>
  </si>
  <si>
    <t>nm8161563</t>
  </si>
  <si>
    <t>Charles Bernard</t>
  </si>
  <si>
    <t>nm8161711</t>
  </si>
  <si>
    <t>Rosalie Carn</t>
  </si>
  <si>
    <t>nm8162698</t>
  </si>
  <si>
    <t>Celine Rosenthal</t>
  </si>
  <si>
    <t>nm8162941</t>
  </si>
  <si>
    <t>Troy Boyce</t>
  </si>
  <si>
    <t>nm8162946</t>
  </si>
  <si>
    <t>Tamara Cook</t>
  </si>
  <si>
    <t>nm8162948</t>
  </si>
  <si>
    <t>Dennis Adams</t>
  </si>
  <si>
    <t>nm8162951</t>
  </si>
  <si>
    <t>Lamark Garner</t>
  </si>
  <si>
    <t>composer,actor,production_manager</t>
  </si>
  <si>
    <t>nm8163127</t>
  </si>
  <si>
    <t>Barbra Roylance Williams</t>
  </si>
  <si>
    <t>nm8163388</t>
  </si>
  <si>
    <t>Nora Sullivan</t>
  </si>
  <si>
    <t>nm8164561</t>
  </si>
  <si>
    <t>Cristina Cappelli</t>
  </si>
  <si>
    <t>nm8164577</t>
  </si>
  <si>
    <t>Chris Lobinger</t>
  </si>
  <si>
    <t>nm8164876</t>
  </si>
  <si>
    <t>Taku Tsuboi</t>
  </si>
  <si>
    <t>nm8165191</t>
  </si>
  <si>
    <t>MC Carol</t>
  </si>
  <si>
    <t>nm8165244</t>
  </si>
  <si>
    <t>Cary Huang</t>
  </si>
  <si>
    <t>nm8165245</t>
  </si>
  <si>
    <t>Michael Huang</t>
  </si>
  <si>
    <t>nm8165602</t>
  </si>
  <si>
    <t>Bella Ramsey</t>
  </si>
  <si>
    <t>nm8165603</t>
  </si>
  <si>
    <t>Tamara Smart</t>
  </si>
  <si>
    <t>nm8165604</t>
  </si>
  <si>
    <t>Jenny Richardson</t>
  </si>
  <si>
    <t>nm8165996</t>
  </si>
  <si>
    <t>Matthew Perez</t>
  </si>
  <si>
    <t>nm8165997</t>
  </si>
  <si>
    <t>Nicole Perez</t>
  </si>
  <si>
    <t>nm8166118</t>
  </si>
  <si>
    <t>Sarah Alderson</t>
  </si>
  <si>
    <t>nm8166302</t>
  </si>
  <si>
    <t>Rexal Ford</t>
  </si>
  <si>
    <t>nm8166309</t>
  </si>
  <si>
    <t>Aakash Gandhi</t>
  </si>
  <si>
    <t>nm8166454</t>
  </si>
  <si>
    <t>Jan Saska</t>
  </si>
  <si>
    <t>nm8166799</t>
  </si>
  <si>
    <t>Xia Tai Li</t>
  </si>
  <si>
    <t>nm8166800</t>
  </si>
  <si>
    <t>Sun Lu Fei</t>
  </si>
  <si>
    <t>nm8166945</t>
  </si>
  <si>
    <t>Martin LouzeckÃ½</t>
  </si>
  <si>
    <t>nm8166946</t>
  </si>
  <si>
    <t>Theodore Schaffer</t>
  </si>
  <si>
    <t>nm8166947</t>
  </si>
  <si>
    <t>Ty Ueda</t>
  </si>
  <si>
    <t>nm8166948</t>
  </si>
  <si>
    <t>Emma Asher</t>
  </si>
  <si>
    <t>cinematographer,art_department,miscellaneous</t>
  </si>
  <si>
    <t>nm8166949</t>
  </si>
  <si>
    <t>Caleb Oyelowo</t>
  </si>
  <si>
    <t>nm8166966</t>
  </si>
  <si>
    <t>Pauline Moreau</t>
  </si>
  <si>
    <t>nm8168108</t>
  </si>
  <si>
    <t>Kieran Davies</t>
  </si>
  <si>
    <t>nm8168229</t>
  </si>
  <si>
    <t>Ashlee Marie Preston</t>
  </si>
  <si>
    <t>nm8168516</t>
  </si>
  <si>
    <t>Shyam Renganathan</t>
  </si>
  <si>
    <t>nm8168517</t>
  </si>
  <si>
    <t>Sindhuri Nandhakumar</t>
  </si>
  <si>
    <t>nm8168518</t>
  </si>
  <si>
    <t>Bhargav Prasad</t>
  </si>
  <si>
    <t>nm8168521</t>
  </si>
  <si>
    <t>Niketh Bommi</t>
  </si>
  <si>
    <t>nm8168566</t>
  </si>
  <si>
    <t>Phil Mathews</t>
  </si>
  <si>
    <t>nm8168568</t>
  </si>
  <si>
    <t>Earl Erikson</t>
  </si>
  <si>
    <t>nm8168571</t>
  </si>
  <si>
    <t>Roland Bame</t>
  </si>
  <si>
    <t>nm8168992</t>
  </si>
  <si>
    <t>nm8169115</t>
  </si>
  <si>
    <t>Phillip Masci</t>
  </si>
  <si>
    <t>nm8169323</t>
  </si>
  <si>
    <t>Gildas Loaec</t>
  </si>
  <si>
    <t>nm8169378</t>
  </si>
  <si>
    <t>Billy Carson</t>
  </si>
  <si>
    <t>nm8169422</t>
  </si>
  <si>
    <t>Eve McConnachie</t>
  </si>
  <si>
    <t>nm8169423</t>
  </si>
  <si>
    <t>Madeline Squire</t>
  </si>
  <si>
    <t>nm8169424</t>
  </si>
  <si>
    <t>Javier Andreu</t>
  </si>
  <si>
    <t>nm8169529</t>
  </si>
  <si>
    <t>Thijs Boontjes</t>
  </si>
  <si>
    <t>nm8169604</t>
  </si>
  <si>
    <t>Fei Xu</t>
  </si>
  <si>
    <t>nm8170145</t>
  </si>
  <si>
    <t>Audrey Hui</t>
  </si>
  <si>
    <t>nm8170212</t>
  </si>
  <si>
    <t>Kaelei Marie Johnson</t>
  </si>
  <si>
    <t>nm8171245</t>
  </si>
  <si>
    <t>Luke Parmeter</t>
  </si>
  <si>
    <t>nm8171263</t>
  </si>
  <si>
    <t>Jeff Remas</t>
  </si>
  <si>
    <t>nm8171879</t>
  </si>
  <si>
    <t>Sebastiano Tomada</t>
  </si>
  <si>
    <t>nm8172012</t>
  </si>
  <si>
    <t>Dolores Catania</t>
  </si>
  <si>
    <t>nm8172052</t>
  </si>
  <si>
    <t>Kirill Degtyar</t>
  </si>
  <si>
    <t>nm8172053</t>
  </si>
  <si>
    <t>Stasya Miloslavskaya</t>
  </si>
  <si>
    <t>nm8172069</t>
  </si>
  <si>
    <t>Alper Yardimci</t>
  </si>
  <si>
    <t>nm8172070</t>
  </si>
  <si>
    <t>Zekiye Dikmen</t>
  </si>
  <si>
    <t>nm8172071</t>
  </si>
  <si>
    <t>Atay Gergin</t>
  </si>
  <si>
    <t>nm8172073</t>
  </si>
  <si>
    <t>Derin Biricik</t>
  </si>
  <si>
    <t>nm8172074</t>
  </si>
  <si>
    <t>Tolga Siner</t>
  </si>
  <si>
    <t>nm8172341</t>
  </si>
  <si>
    <t>Tuck Higgins</t>
  </si>
  <si>
    <t>nm8172391</t>
  </si>
  <si>
    <t>Luiji Antonio</t>
  </si>
  <si>
    <t>nm8173362</t>
  </si>
  <si>
    <t>Cameron James Khan</t>
  </si>
  <si>
    <t>nm8173447</t>
  </si>
  <si>
    <t>Livio Borghi</t>
  </si>
  <si>
    <t>nm8173657</t>
  </si>
  <si>
    <t>Anthony Raus</t>
  </si>
  <si>
    <t>nm8173962</t>
  </si>
  <si>
    <t>Alla Tyutyunnik</t>
  </si>
  <si>
    <t>nm8174862</t>
  </si>
  <si>
    <t>A.K.M. Moazzem Hossain</t>
  </si>
  <si>
    <t>nm8174960</t>
  </si>
  <si>
    <t>Angelica Zollo</t>
  </si>
  <si>
    <t>nm8175108</t>
  </si>
  <si>
    <t>Ryan Conrad</t>
  </si>
  <si>
    <t>nm8175897</t>
  </si>
  <si>
    <t>Barbara Ruaro</t>
  </si>
  <si>
    <t>nm8177434</t>
  </si>
  <si>
    <t>nm8177475</t>
  </si>
  <si>
    <t>Chris Alan Evans</t>
  </si>
  <si>
    <t>nm8177940</t>
  </si>
  <si>
    <t>Mike Holmes</t>
  </si>
  <si>
    <t>nm8178023</t>
  </si>
  <si>
    <t>Joseph Cordova</t>
  </si>
  <si>
    <t>nm8178025</t>
  </si>
  <si>
    <t>Chelsea Robinson</t>
  </si>
  <si>
    <t>nm8178027</t>
  </si>
  <si>
    <t>Nick Gilley</t>
  </si>
  <si>
    <t>nm8178028</t>
  </si>
  <si>
    <t>Nevaeh Benavides</t>
  </si>
  <si>
    <t>nm8178029</t>
  </si>
  <si>
    <t>Evan Benavides</t>
  </si>
  <si>
    <t>nm8178030</t>
  </si>
  <si>
    <t>Ryan 'Bob Z' Tarron</t>
  </si>
  <si>
    <t>art_director,composer</t>
  </si>
  <si>
    <t>nm8178032</t>
  </si>
  <si>
    <t>Lindsey Bynum</t>
  </si>
  <si>
    <t>nm8178155</t>
  </si>
  <si>
    <t>Eliza Bolsh</t>
  </si>
  <si>
    <t>nm8178166</t>
  </si>
  <si>
    <t>Bri LeRose</t>
  </si>
  <si>
    <t>nm8178533</t>
  </si>
  <si>
    <t>Manuela Opazo</t>
  </si>
  <si>
    <t>nm8178680</t>
  </si>
  <si>
    <t>Arthur Dean</t>
  </si>
  <si>
    <t>nm8179037</t>
  </si>
  <si>
    <t>Alexander Eling</t>
  </si>
  <si>
    <t>nm8179174</t>
  </si>
  <si>
    <t>Will Clark</t>
  </si>
  <si>
    <t>nm8179301</t>
  </si>
  <si>
    <t>Lucas Diego Lopez</t>
  </si>
  <si>
    <t>nm8179407</t>
  </si>
  <si>
    <t>Sobhita Dhulipala</t>
  </si>
  <si>
    <t>nm8179591</t>
  </si>
  <si>
    <t>Jack Salvadori</t>
  </si>
  <si>
    <t>nm8179784</t>
  </si>
  <si>
    <t>Sabrina Lepage</t>
  </si>
  <si>
    <t>nm8180008</t>
  </si>
  <si>
    <t>Peng Sun</t>
  </si>
  <si>
    <t>nm8180042</t>
  </si>
  <si>
    <t>Mine Matsuki</t>
  </si>
  <si>
    <t>nm8180159</t>
  </si>
  <si>
    <t>Marcel Ruiz</t>
  </si>
  <si>
    <t>nm8180163</t>
  </si>
  <si>
    <t>Lily Newmark</t>
  </si>
  <si>
    <t>nm8180263</t>
  </si>
  <si>
    <t>Kate Adkins</t>
  </si>
  <si>
    <t>nm8180696</t>
  </si>
  <si>
    <t>William Shewfelt</t>
  </si>
  <si>
    <t>nm8181017</t>
  </si>
  <si>
    <t>Ritesh Jaltare</t>
  </si>
  <si>
    <t>nm8181211</t>
  </si>
  <si>
    <t>Madeline Leon</t>
  </si>
  <si>
    <t>nm8181415</t>
  </si>
  <si>
    <t>Jorien van Diepen</t>
  </si>
  <si>
    <t>nm8181498</t>
  </si>
  <si>
    <t>Mauricio Jauregui</t>
  </si>
  <si>
    <t>nm8181547</t>
  </si>
  <si>
    <t>Mounir Amamra</t>
  </si>
  <si>
    <t>nm8182020</t>
  </si>
  <si>
    <t>nm8182021</t>
  </si>
  <si>
    <t>Evie Clark</t>
  </si>
  <si>
    <t>nm8182079</t>
  </si>
  <si>
    <t>Sara Suarez</t>
  </si>
  <si>
    <t>nm8182392</t>
  </si>
  <si>
    <t>Tingting Yao</t>
  </si>
  <si>
    <t>nm8182393</t>
  </si>
  <si>
    <t>Jingting Bai</t>
  </si>
  <si>
    <t>nm8182394</t>
  </si>
  <si>
    <t>Shutong Guo</t>
  </si>
  <si>
    <t>nm8182395</t>
  </si>
  <si>
    <t>Hongyi Li</t>
  </si>
  <si>
    <t>nm8182396</t>
  </si>
  <si>
    <t>Herun Wang</t>
  </si>
  <si>
    <t>nm8183112</t>
  </si>
  <si>
    <t>Mai Roup</t>
  </si>
  <si>
    <t>nm8183843</t>
  </si>
  <si>
    <t>Yui Hashimoto</t>
  </si>
  <si>
    <t>nm8184025</t>
  </si>
  <si>
    <t>David Stakston</t>
  </si>
  <si>
    <t>nm8184275</t>
  </si>
  <si>
    <t>Noelle Girard</t>
  </si>
  <si>
    <t>nm8184525</t>
  </si>
  <si>
    <t>Henry Wallace</t>
  </si>
  <si>
    <t>nm8184835</t>
  </si>
  <si>
    <t>Julia Aaryn Montanez</t>
  </si>
  <si>
    <t>nm8185423</t>
  </si>
  <si>
    <t>Philipp Walter</t>
  </si>
  <si>
    <t>nm8185772</t>
  </si>
  <si>
    <t>Liam Thomsen</t>
  </si>
  <si>
    <t>nm8185773</t>
  </si>
  <si>
    <t>Jerry Thomsen</t>
  </si>
  <si>
    <t>nm8185775</t>
  </si>
  <si>
    <t>Isabela Thomsen</t>
  </si>
  <si>
    <t>nm8185776</t>
  </si>
  <si>
    <t>Luca Thomsen</t>
  </si>
  <si>
    <t>nm8185804</t>
  </si>
  <si>
    <t>James Ortiz</t>
  </si>
  <si>
    <t>nm8185805</t>
  </si>
  <si>
    <t>William Gallacher</t>
  </si>
  <si>
    <t>nm8185808</t>
  </si>
  <si>
    <t>Edward W. Hardy</t>
  </si>
  <si>
    <t>nm8186774</t>
  </si>
  <si>
    <t>Amy Pellouchoud</t>
  </si>
  <si>
    <t>nm8186954</t>
  </si>
  <si>
    <t>Ornella Maalouf</t>
  </si>
  <si>
    <t>nm8187055</t>
  </si>
  <si>
    <t>Flavia Faas</t>
  </si>
  <si>
    <t>nm8187655</t>
  </si>
  <si>
    <t>Taylor Ransom</t>
  </si>
  <si>
    <t>nm8187859</t>
  </si>
  <si>
    <t>Rob Roth</t>
  </si>
  <si>
    <t>nm8188014</t>
  </si>
  <si>
    <t>nm8188021</t>
  </si>
  <si>
    <t>Jonathan Murcia</t>
  </si>
  <si>
    <t>nm8188137</t>
  </si>
  <si>
    <t>Denis Lushchik</t>
  </si>
  <si>
    <t>nm8188217</t>
  </si>
  <si>
    <t>Dylan Kawalec</t>
  </si>
  <si>
    <t>nm8188331</t>
  </si>
  <si>
    <t>Joyce Chen</t>
  </si>
  <si>
    <t>nm8188334</t>
  </si>
  <si>
    <t>Jamie Foord</t>
  </si>
  <si>
    <t>nm8188335</t>
  </si>
  <si>
    <t>nm8188341</t>
  </si>
  <si>
    <t>Ashley Billings</t>
  </si>
  <si>
    <t>nm8188342</t>
  </si>
  <si>
    <t>nm8188905</t>
  </si>
  <si>
    <t>nm8189068</t>
  </si>
  <si>
    <t>Stephanie Babirak</t>
  </si>
  <si>
    <t>nm8189167</t>
  </si>
  <si>
    <t>Deejay Campbell</t>
  </si>
  <si>
    <t>nm8189173</t>
  </si>
  <si>
    <t>Devin Garza</t>
  </si>
  <si>
    <t>nm8189246</t>
  </si>
  <si>
    <t>Shaunette RenÃ©e Wilson</t>
  </si>
  <si>
    <t>nm8189251</t>
  </si>
  <si>
    <t>Esther Jones</t>
  </si>
  <si>
    <t>nm8189559</t>
  </si>
  <si>
    <t>Nataly Vergara AdrianzÃ©n</t>
  </si>
  <si>
    <t>nm8189662</t>
  </si>
  <si>
    <t>Batuhan Aydar</t>
  </si>
  <si>
    <t>nm8189997</t>
  </si>
  <si>
    <t>Yuza Hiroumi</t>
  </si>
  <si>
    <t>nm8189998</t>
  </si>
  <si>
    <t>Shahla Al Balushi</t>
  </si>
  <si>
    <t>nm8189999</t>
  </si>
  <si>
    <t>Nikesh Ghimire</t>
  </si>
  <si>
    <t>nm8190000</t>
  </si>
  <si>
    <t>Aamahri Nicholson</t>
  </si>
  <si>
    <t>nm8190949</t>
  </si>
  <si>
    <t>Morrison George</t>
  </si>
  <si>
    <t>nm8190950</t>
  </si>
  <si>
    <t>Bruce Barthley</t>
  </si>
  <si>
    <t>nm8190958</t>
  </si>
  <si>
    <t>Xavier Avila</t>
  </si>
  <si>
    <t>nm8191113</t>
  </si>
  <si>
    <t>Krzysztof Ochedowski</t>
  </si>
  <si>
    <t>nm8191232</t>
  </si>
  <si>
    <t>Selma Haciosmanoglu</t>
  </si>
  <si>
    <t>nm8191538</t>
  </si>
  <si>
    <t>Kitty Barshay</t>
  </si>
  <si>
    <t>nm8191557</t>
  </si>
  <si>
    <t>Annie Thrash</t>
  </si>
  <si>
    <t>nm8191846</t>
  </si>
  <si>
    <t>Bobby Becht</t>
  </si>
  <si>
    <t>nm8191850</t>
  </si>
  <si>
    <t>Dipak Haldar</t>
  </si>
  <si>
    <t>nm8192103</t>
  </si>
  <si>
    <t>Sagar Deshmukh</t>
  </si>
  <si>
    <t>nm8192104</t>
  </si>
  <si>
    <t>Anish Joag</t>
  </si>
  <si>
    <t>nm8192167</t>
  </si>
  <si>
    <t>Toms Auzins</t>
  </si>
  <si>
    <t>nm8192400</t>
  </si>
  <si>
    <t>Darryl Peek</t>
  </si>
  <si>
    <t>nm8192698</t>
  </si>
  <si>
    <t>India Fowler</t>
  </si>
  <si>
    <t>nm8192905</t>
  </si>
  <si>
    <t>Kazuya Tanabe</t>
  </si>
  <si>
    <t>nm8194660</t>
  </si>
  <si>
    <t>Mary Avgerinos</t>
  </si>
  <si>
    <t>nm8194783</t>
  </si>
  <si>
    <t>Peter Kernel</t>
  </si>
  <si>
    <t>nm8195430</t>
  </si>
  <si>
    <t>Adrian Eledge</t>
  </si>
  <si>
    <t>nm8195769</t>
  </si>
  <si>
    <t>Alice Snedden</t>
  </si>
  <si>
    <t>nm8195943</t>
  </si>
  <si>
    <t>Buzz Cuccia</t>
  </si>
  <si>
    <t>nm8196059</t>
  </si>
  <si>
    <t>Rajesh Chadha</t>
  </si>
  <si>
    <t>nm8196083</t>
  </si>
  <si>
    <t>Arpita Banerjee</t>
  </si>
  <si>
    <t>nm8196091</t>
  </si>
  <si>
    <t>Alain Leclerc</t>
  </si>
  <si>
    <t>nm8196338</t>
  </si>
  <si>
    <t>Cyrus R. Thompson</t>
  </si>
  <si>
    <t>nm8196922</t>
  </si>
  <si>
    <t>Edward Rowe</t>
  </si>
  <si>
    <t>nm8196950</t>
  </si>
  <si>
    <t>Liz Brambila</t>
  </si>
  <si>
    <t>nm8196980</t>
  </si>
  <si>
    <t>Ashley Deckman</t>
  </si>
  <si>
    <t>nm8197321</t>
  </si>
  <si>
    <t>Andrea Gigena</t>
  </si>
  <si>
    <t>nm8197985</t>
  </si>
  <si>
    <t>Drew Haddon</t>
  </si>
  <si>
    <t>nm8198132</t>
  </si>
  <si>
    <t>Andrea Cecchi</t>
  </si>
  <si>
    <t>nm8198252</t>
  </si>
  <si>
    <t>Madhussneha Upadhyay</t>
  </si>
  <si>
    <t>nm8198333</t>
  </si>
  <si>
    <t>Rocky Hart</t>
  </si>
  <si>
    <t>nm8198334</t>
  </si>
  <si>
    <t>John Kyle</t>
  </si>
  <si>
    <t>nm8198335</t>
  </si>
  <si>
    <t>Julia Mota</t>
  </si>
  <si>
    <t>nm8198343</t>
  </si>
  <si>
    <t>Lovish Singh</t>
  </si>
  <si>
    <t>nm8198364</t>
  </si>
  <si>
    <t>Elizabeth Zielinski</t>
  </si>
  <si>
    <t>nm8198378</t>
  </si>
  <si>
    <t>Greg Zylka</t>
  </si>
  <si>
    <t>nm8198383</t>
  </si>
  <si>
    <t>Greg Ryan</t>
  </si>
  <si>
    <t>nm8198471</t>
  </si>
  <si>
    <t>Caleb Foote</t>
  </si>
  <si>
    <t>nm8198836</t>
  </si>
  <si>
    <t>Jens-Christian Seele</t>
  </si>
  <si>
    <t>nm8199079</t>
  </si>
  <si>
    <t>Gustavo Tiburon</t>
  </si>
  <si>
    <t>nm8199884</t>
  </si>
  <si>
    <t>Zain Khan</t>
  </si>
  <si>
    <t>nm8199887</t>
  </si>
  <si>
    <t>Rory Walker</t>
  </si>
  <si>
    <t>nm8200230</t>
  </si>
  <si>
    <t>Angela Richardson</t>
  </si>
  <si>
    <t>nm8200237</t>
  </si>
  <si>
    <t>Bill French</t>
  </si>
  <si>
    <t>nm8200379</t>
  </si>
  <si>
    <t>Justin Key</t>
  </si>
  <si>
    <t>nm8200438</t>
  </si>
  <si>
    <t>Hubert Rassiat</t>
  </si>
  <si>
    <t>nm8200614</t>
  </si>
  <si>
    <t>Sofya Ernst</t>
  </si>
  <si>
    <t>nm8200816</t>
  </si>
  <si>
    <t>Rmgmnn</t>
  </si>
  <si>
    <t>nm8200818</t>
  </si>
  <si>
    <t>Dizzonanz Domestic</t>
  </si>
  <si>
    <t>nm8201201</t>
  </si>
  <si>
    <t>Ty Higgs</t>
  </si>
  <si>
    <t>nm8201359</t>
  </si>
  <si>
    <t>Sumito Sasaki</t>
  </si>
  <si>
    <t>nm8202380</t>
  </si>
  <si>
    <t>Mark Zemel</t>
  </si>
  <si>
    <t>nm8203046</t>
  </si>
  <si>
    <t>Natalie Sutton</t>
  </si>
  <si>
    <t>nm8203081</t>
  </si>
  <si>
    <t>Kiddo</t>
  </si>
  <si>
    <t>nm8203230</t>
  </si>
  <si>
    <t>Evangelia Potocsnik</t>
  </si>
  <si>
    <t>nm8203251</t>
  </si>
  <si>
    <t>Tyler Trace Rojas</t>
  </si>
  <si>
    <t>nm8203566</t>
  </si>
  <si>
    <t>Jake Corrick</t>
  </si>
  <si>
    <t>nm8203606</t>
  </si>
  <si>
    <t>Erskine C. Johnson III</t>
  </si>
  <si>
    <t>nm8203902</t>
  </si>
  <si>
    <t>Andreea-Ema Stoian</t>
  </si>
  <si>
    <t>nm8204189</t>
  </si>
  <si>
    <t>Camryn Jordans</t>
  </si>
  <si>
    <t>nm8204190</t>
  </si>
  <si>
    <t>Eva Grzelak</t>
  </si>
  <si>
    <t>nm8204191</t>
  </si>
  <si>
    <t>Wesley van Gelderen</t>
  </si>
  <si>
    <t>nm8204795</t>
  </si>
  <si>
    <t>Jon Dorsey</t>
  </si>
  <si>
    <t>nm8204860</t>
  </si>
  <si>
    <t>Severniy Les</t>
  </si>
  <si>
    <t>nm8204966</t>
  </si>
  <si>
    <t>Kingnyne</t>
  </si>
  <si>
    <t>nm8205170</t>
  </si>
  <si>
    <t>Teance Blackburn</t>
  </si>
  <si>
    <t>nm8205262</t>
  </si>
  <si>
    <t>Patrick James Carson</t>
  </si>
  <si>
    <t>nm8205310</t>
  </si>
  <si>
    <t>Jack Lefelt</t>
  </si>
  <si>
    <t>nm8205508</t>
  </si>
  <si>
    <t>Shun Kudo</t>
  </si>
  <si>
    <t>nm8205919</t>
  </si>
  <si>
    <t>Nelson Venkatesan</t>
  </si>
  <si>
    <t>nm8205920</t>
  </si>
  <si>
    <t>Nivetha Pethuraj</t>
  </si>
  <si>
    <t>nm8205921</t>
  </si>
  <si>
    <t>Sankar Dass</t>
  </si>
  <si>
    <t>nm8206089</t>
  </si>
  <si>
    <t>Mike Garoppo</t>
  </si>
  <si>
    <t>nm8206639</t>
  </si>
  <si>
    <t>Henrik Dieter Stenholt</t>
  </si>
  <si>
    <t>nm8206930</t>
  </si>
  <si>
    <t>Dunja Vujovic</t>
  </si>
  <si>
    <t>nm8206998</t>
  </si>
  <si>
    <t>Dave Allsop</t>
  </si>
  <si>
    <t>nm8207153</t>
  </si>
  <si>
    <t>Jenn Griffin</t>
  </si>
  <si>
    <t>nm8207364</t>
  </si>
  <si>
    <t>Stevie Conway</t>
  </si>
  <si>
    <t>nm8207372</t>
  </si>
  <si>
    <t>Jennifer Highsmith</t>
  </si>
  <si>
    <t>nm8207374</t>
  </si>
  <si>
    <t>Leslie Horn Danielsen</t>
  </si>
  <si>
    <t>nm8207376</t>
  </si>
  <si>
    <t>nm8207686</t>
  </si>
  <si>
    <t>Samuel Bergeron</t>
  </si>
  <si>
    <t>nm8207688</t>
  </si>
  <si>
    <t>Karl Marino</t>
  </si>
  <si>
    <t>nm8207690</t>
  </si>
  <si>
    <t>Simon Beaudry</t>
  </si>
  <si>
    <t>nm8207931</t>
  </si>
  <si>
    <t>Jonas Lindt</t>
  </si>
  <si>
    <t>nm8208021</t>
  </si>
  <si>
    <t>Shailaja Malode</t>
  </si>
  <si>
    <t>nm8208027</t>
  </si>
  <si>
    <t>Vishal Jejurkar</t>
  </si>
  <si>
    <t>nm8208028</t>
  </si>
  <si>
    <t>Yash Aher</t>
  </si>
  <si>
    <t>nm8208029</t>
  </si>
  <si>
    <t>Shrikanth Nair</t>
  </si>
  <si>
    <t>nm8208030</t>
  </si>
  <si>
    <t>Sachin Ahire</t>
  </si>
  <si>
    <t>nm8208511</t>
  </si>
  <si>
    <t>Jex Black</t>
  </si>
  <si>
    <t>nm8208516</t>
  </si>
  <si>
    <t>Calam Lynch</t>
  </si>
  <si>
    <t>nm8209280</t>
  </si>
  <si>
    <t>Gare Joyce</t>
  </si>
  <si>
    <t>nm8209450</t>
  </si>
  <si>
    <t>Jules Garreau</t>
  </si>
  <si>
    <t>nm8209465</t>
  </si>
  <si>
    <t>Daniel Schwarcz</t>
  </si>
  <si>
    <t>nm8209467</t>
  </si>
  <si>
    <t>Spencer H. Young</t>
  </si>
  <si>
    <t>nm8210264</t>
  </si>
  <si>
    <t>nm8210358</t>
  </si>
  <si>
    <t>Pavlina Popovska</t>
  </si>
  <si>
    <t>costume_designer,producer,cinematographer</t>
  </si>
  <si>
    <t>nm8210779</t>
  </si>
  <si>
    <t>Lilly Orrell</t>
  </si>
  <si>
    <t>nm8211287</t>
  </si>
  <si>
    <t>HÃ©lÃ¨ne Rigole</t>
  </si>
  <si>
    <t>nm8211288</t>
  </si>
  <si>
    <t>Justine Calais Gillot</t>
  </si>
  <si>
    <t>nm8211289</t>
  </si>
  <si>
    <t>Pauline Andrault</t>
  </si>
  <si>
    <t>nm8211429</t>
  </si>
  <si>
    <t>Mark Staufenberg</t>
  </si>
  <si>
    <t>nm8211430</t>
  </si>
  <si>
    <t>nm8211431</t>
  </si>
  <si>
    <t>Jane Schorah</t>
  </si>
  <si>
    <t>nm8211457</t>
  </si>
  <si>
    <t>Christopher Hodgkinson</t>
  </si>
  <si>
    <t>nm8211459</t>
  </si>
  <si>
    <t>Shaun Carter</t>
  </si>
  <si>
    <t>nm8211463</t>
  </si>
  <si>
    <t>Martine Beaseley</t>
  </si>
  <si>
    <t>casting_director,producer,actress</t>
  </si>
  <si>
    <t>nm8211485</t>
  </si>
  <si>
    <t>Tom Bowman</t>
  </si>
  <si>
    <t>nm8211606</t>
  </si>
  <si>
    <t>Ethan Sailor</t>
  </si>
  <si>
    <t>nm8211607</t>
  </si>
  <si>
    <t>Griffin Fox Smith</t>
  </si>
  <si>
    <t>nm8211608</t>
  </si>
  <si>
    <t>Beth Brown</t>
  </si>
  <si>
    <t>nm8211828</t>
  </si>
  <si>
    <t>nm8212124</t>
  </si>
  <si>
    <t>Nicola Ingenito</t>
  </si>
  <si>
    <t>nm8212562</t>
  </si>
  <si>
    <t>Armaan Khera</t>
  </si>
  <si>
    <t>nm8212793</t>
  </si>
  <si>
    <t>Zoe Thornburgh</t>
  </si>
  <si>
    <t>nm8212794</t>
  </si>
  <si>
    <t>Marcus Merkoski</t>
  </si>
  <si>
    <t>nm8212878</t>
  </si>
  <si>
    <t>Ella Balinska</t>
  </si>
  <si>
    <t>nm8212916</t>
  </si>
  <si>
    <t>Jarrad Wright</t>
  </si>
  <si>
    <t>nm8212952</t>
  </si>
  <si>
    <t>Joan Gill Amorim</t>
  </si>
  <si>
    <t>nm8213072</t>
  </si>
  <si>
    <t>nm8213662</t>
  </si>
  <si>
    <t>nm8214006</t>
  </si>
  <si>
    <t>Joe Barnes</t>
  </si>
  <si>
    <t>nm8214009</t>
  </si>
  <si>
    <t>Macarena Denisse</t>
  </si>
  <si>
    <t>nm8214019</t>
  </si>
  <si>
    <t>Suren Arustamyan</t>
  </si>
  <si>
    <t>nm8214065</t>
  </si>
  <si>
    <t>nm8214475</t>
  </si>
  <si>
    <t>Addie Chandler</t>
  </si>
  <si>
    <t>nm8214487</t>
  </si>
  <si>
    <t>Kamrul Hasan Khan</t>
  </si>
  <si>
    <t>nm8214488</t>
  </si>
  <si>
    <t>Azharul Islam</t>
  </si>
  <si>
    <t>nm8214796</t>
  </si>
  <si>
    <t>Mugerwa Daniel</t>
  </si>
  <si>
    <t>nm8214823</t>
  </si>
  <si>
    <t>Daniel Mugerwa</t>
  </si>
  <si>
    <t>nm8214824</t>
  </si>
  <si>
    <t>Mary Nyanzi</t>
  </si>
  <si>
    <t>nm8214826</t>
  </si>
  <si>
    <t>Ken Heights Sabiiti</t>
  </si>
  <si>
    <t>nm8214946</t>
  </si>
  <si>
    <t>Michele Williams</t>
  </si>
  <si>
    <t>nm8215621</t>
  </si>
  <si>
    <t>John Rizzi</t>
  </si>
  <si>
    <t>sound_department,editorial_department,script_department</t>
  </si>
  <si>
    <t>nm8215931</t>
  </si>
  <si>
    <t>Andrew Reynoso</t>
  </si>
  <si>
    <t>nm8216309</t>
  </si>
  <si>
    <t>Yashaswini Dayama</t>
  </si>
  <si>
    <t>nm8216884</t>
  </si>
  <si>
    <t>Oleksii Sobolev</t>
  </si>
  <si>
    <t>nm8216975</t>
  </si>
  <si>
    <t>Keisuke Inoue</t>
  </si>
  <si>
    <t>nm8217266</t>
  </si>
  <si>
    <t>Kyle Jaimes</t>
  </si>
  <si>
    <t>nm8217267</t>
  </si>
  <si>
    <t>Ethan Bochicchio</t>
  </si>
  <si>
    <t>nm8217326</t>
  </si>
  <si>
    <t>Andres Chairez</t>
  </si>
  <si>
    <t>nm8217504</t>
  </si>
  <si>
    <t>Suddho Roy</t>
  </si>
  <si>
    <t>nm8218149</t>
  </si>
  <si>
    <t>Matt Hickey</t>
  </si>
  <si>
    <t>nm8218353</t>
  </si>
  <si>
    <t>Geet Arora</t>
  </si>
  <si>
    <t>nm8218885</t>
  </si>
  <si>
    <t>Trevor Winstanley</t>
  </si>
  <si>
    <t>nm8218955</t>
  </si>
  <si>
    <t>Emily Spicer</t>
  </si>
  <si>
    <t>nm8218996</t>
  </si>
  <si>
    <t>Aramis Klein</t>
  </si>
  <si>
    <t>nm8219138</t>
  </si>
  <si>
    <t>Pouria Pishvaei</t>
  </si>
  <si>
    <t>nm8219459</t>
  </si>
  <si>
    <t>Yagiz Acan</t>
  </si>
  <si>
    <t>nm8219709</t>
  </si>
  <si>
    <t>Jessie Gill</t>
  </si>
  <si>
    <t>nm8220077</t>
  </si>
  <si>
    <t>Anthony Scanish</t>
  </si>
  <si>
    <t>nm8220932</t>
  </si>
  <si>
    <t>Mike Goncalves</t>
  </si>
  <si>
    <t>nm8221332</t>
  </si>
  <si>
    <t>Nannie Co</t>
  </si>
  <si>
    <t>nm8221488</t>
  </si>
  <si>
    <t>Vito Gatto</t>
  </si>
  <si>
    <t>nm8221514</t>
  </si>
  <si>
    <t>Trevor C. Mann</t>
  </si>
  <si>
    <t>nm8221626</t>
  </si>
  <si>
    <t>Emma Appleton</t>
  </si>
  <si>
    <t>nm8221828</t>
  </si>
  <si>
    <t>Katie Jewell</t>
  </si>
  <si>
    <t>nm8222121</t>
  </si>
  <si>
    <t>Daniel Balaban</t>
  </si>
  <si>
    <t>nm8222620</t>
  </si>
  <si>
    <t>nm8222962</t>
  </si>
  <si>
    <t>Luca Rossi</t>
  </si>
  <si>
    <t>nm8223068</t>
  </si>
  <si>
    <t>Abhishek Mondal</t>
  </si>
  <si>
    <t>nm8223579</t>
  </si>
  <si>
    <t>Lee Zin-Mi</t>
  </si>
  <si>
    <t>nm8223580</t>
  </si>
  <si>
    <t>Yu-Yong</t>
  </si>
  <si>
    <t>nm8223581</t>
  </si>
  <si>
    <t>Hye-Yong</t>
  </si>
  <si>
    <t>nm8223582</t>
  </si>
  <si>
    <t>Oh-Gyong</t>
  </si>
  <si>
    <t>nm8224254</t>
  </si>
  <si>
    <t>Sui Ishida</t>
  </si>
  <si>
    <t>nm8224382</t>
  </si>
  <si>
    <t>Jana KvantikovÃ¡</t>
  </si>
  <si>
    <t>nm8224828</t>
  </si>
  <si>
    <t>Tony Cole</t>
  </si>
  <si>
    <t>nm8224829</t>
  </si>
  <si>
    <t>Thomas Sandford</t>
  </si>
  <si>
    <t>nm8224831</t>
  </si>
  <si>
    <t>Alex Kaufmann</t>
  </si>
  <si>
    <t>nm8224832</t>
  </si>
  <si>
    <t>nm8224848</t>
  </si>
  <si>
    <t>nm8224947</t>
  </si>
  <si>
    <t>Justin Goll</t>
  </si>
  <si>
    <t>nm8225154</t>
  </si>
  <si>
    <t>AlfreÃ° Finnbogason</t>
  </si>
  <si>
    <t>nm8225757</t>
  </si>
  <si>
    <t>Kelly Dodd</t>
  </si>
  <si>
    <t>nm8226284</t>
  </si>
  <si>
    <t>Adam Thorn</t>
  </si>
  <si>
    <t>nm8226444</t>
  </si>
  <si>
    <t>Dave Siriano</t>
  </si>
  <si>
    <t>nm8227431</t>
  </si>
  <si>
    <t>Joseph Bryan III</t>
  </si>
  <si>
    <t>nm8228040</t>
  </si>
  <si>
    <t>Abdullah Al-Sadhan</t>
  </si>
  <si>
    <t>nm8228335</t>
  </si>
  <si>
    <t>Julianna Dzhyma</t>
  </si>
  <si>
    <t>nm8228562</t>
  </si>
  <si>
    <t>Juliana Rosenthal K.</t>
  </si>
  <si>
    <t>nm8228902</t>
  </si>
  <si>
    <t>Shelly Hehr</t>
  </si>
  <si>
    <t>nm8229107</t>
  </si>
  <si>
    <t>Beslidhje Bytyqi</t>
  </si>
  <si>
    <t>actress,sound_department,assistant_director</t>
  </si>
  <si>
    <t>nm8229109</t>
  </si>
  <si>
    <t>Besnik Hasolli</t>
  </si>
  <si>
    <t>nm8229138</t>
  </si>
  <si>
    <t>Donice Cully</t>
  </si>
  <si>
    <t>nm8229395</t>
  </si>
  <si>
    <t>Tithi Raaj</t>
  </si>
  <si>
    <t>nm8229499</t>
  </si>
  <si>
    <t>Lexi Sylver</t>
  </si>
  <si>
    <t>nm8229740</t>
  </si>
  <si>
    <t>nm8229810</t>
  </si>
  <si>
    <t>nm8229896</t>
  </si>
  <si>
    <t>nm8229905</t>
  </si>
  <si>
    <t>Pernille RenÃ©</t>
  </si>
  <si>
    <t>nm8230025</t>
  </si>
  <si>
    <t>Diego Sans</t>
  </si>
  <si>
    <t>nm8230312</t>
  </si>
  <si>
    <t>Ruoning Li</t>
  </si>
  <si>
    <t>nm8231946</t>
  </si>
  <si>
    <t>nm8232017</t>
  </si>
  <si>
    <t>Rabby Tiwana</t>
  </si>
  <si>
    <t>nm8232266</t>
  </si>
  <si>
    <t>Kevin Greet</t>
  </si>
  <si>
    <t>nm8232308</t>
  </si>
  <si>
    <t>Olivier Granier</t>
  </si>
  <si>
    <t>nm8232381</t>
  </si>
  <si>
    <t>David Jacques</t>
  </si>
  <si>
    <t>nm8232382</t>
  </si>
  <si>
    <t>Eamonn Baldwin</t>
  </si>
  <si>
    <t>nm8232648</t>
  </si>
  <si>
    <t>James Heron</t>
  </si>
  <si>
    <t>nm8232982</t>
  </si>
  <si>
    <t>Abhay Bethiganti</t>
  </si>
  <si>
    <t>nm8233235</t>
  </si>
  <si>
    <t>Zach Douglas</t>
  </si>
  <si>
    <t>nm8233713</t>
  </si>
  <si>
    <t>Kyle Convissar</t>
  </si>
  <si>
    <t>nm8234332</t>
  </si>
  <si>
    <t>Jassy Marie</t>
  </si>
  <si>
    <t>nm8234638</t>
  </si>
  <si>
    <t>Alexei Bayer</t>
  </si>
  <si>
    <t>nm8234640</t>
  </si>
  <si>
    <t>Jimmy Adorno</t>
  </si>
  <si>
    <t>nm8234672</t>
  </si>
  <si>
    <t>Shana Mims</t>
  </si>
  <si>
    <t>nm8235056</t>
  </si>
  <si>
    <t>Nani Pramod</t>
  </si>
  <si>
    <t>nm8235843</t>
  </si>
  <si>
    <t>Sand Van Roy</t>
  </si>
  <si>
    <t>nm8236763</t>
  </si>
  <si>
    <t>Adrian Cardenas</t>
  </si>
  <si>
    <t>nm8236844</t>
  </si>
  <si>
    <t>Titus Kokosky Deforchaux</t>
  </si>
  <si>
    <t>nm8237047</t>
  </si>
  <si>
    <t>Ronan Conway</t>
  </si>
  <si>
    <t>nm8237562</t>
  </si>
  <si>
    <t>Suhail Nayyar</t>
  </si>
  <si>
    <t>nm8237564</t>
  </si>
  <si>
    <t>Siddhant Chaturvedi</t>
  </si>
  <si>
    <t>nm8237649</t>
  </si>
  <si>
    <t>Aleksandra Atanasova</t>
  </si>
  <si>
    <t>nm8237745</t>
  </si>
  <si>
    <t>Joel Backman</t>
  </si>
  <si>
    <t>nm8238112</t>
  </si>
  <si>
    <t>Jeremy Davis</t>
  </si>
  <si>
    <t>nm8238132</t>
  </si>
  <si>
    <t>Darius Canty</t>
  </si>
  <si>
    <t>nm8238283</t>
  </si>
  <si>
    <t>Jesse Schratz</t>
  </si>
  <si>
    <t>nm8238477</t>
  </si>
  <si>
    <t>Tayfur Aydin</t>
  </si>
  <si>
    <t>nm8238669</t>
  </si>
  <si>
    <t>Chester Goad</t>
  </si>
  <si>
    <t>nm8238713</t>
  </si>
  <si>
    <t>Julia Braine</t>
  </si>
  <si>
    <t>nm8238945</t>
  </si>
  <si>
    <t>Nicholas Guy</t>
  </si>
  <si>
    <t>nm8239541</t>
  </si>
  <si>
    <t>Fiona Milburn</t>
  </si>
  <si>
    <t>nm8240209</t>
  </si>
  <si>
    <t>Parker Queenan</t>
  </si>
  <si>
    <t>nm8240723</t>
  </si>
  <si>
    <t>Shirish</t>
  </si>
  <si>
    <t>nm8240724</t>
  </si>
  <si>
    <t>Jaya Krishnan</t>
  </si>
  <si>
    <t>nm8240725</t>
  </si>
  <si>
    <t>M. Ramesh Baarathi</t>
  </si>
  <si>
    <t>nm8241570</t>
  </si>
  <si>
    <t>Pany Konstantinidou</t>
  </si>
  <si>
    <t>nm8241651</t>
  </si>
  <si>
    <t>Jacob Preetham</t>
  </si>
  <si>
    <t>nm8241990</t>
  </si>
  <si>
    <t>William Capps</t>
  </si>
  <si>
    <t>nm8241991</t>
  </si>
  <si>
    <t>Corey Higdon</t>
  </si>
  <si>
    <t>nm8243207</t>
  </si>
  <si>
    <t>Roman Yakovlev</t>
  </si>
  <si>
    <t>nm8243301</t>
  </si>
  <si>
    <t>Jin-won Han</t>
  </si>
  <si>
    <t>nm8243616</t>
  </si>
  <si>
    <t>Tuan Anh Nguyen</t>
  </si>
  <si>
    <t>nm8243905</t>
  </si>
  <si>
    <t>Khosrow Malekan</t>
  </si>
  <si>
    <t>nm8244117</t>
  </si>
  <si>
    <t>Anna Fisher</t>
  </si>
  <si>
    <t>nm8244291</t>
  </si>
  <si>
    <t>Taner Sahin</t>
  </si>
  <si>
    <t>nm8244598</t>
  </si>
  <si>
    <t>nm8245179</t>
  </si>
  <si>
    <t>Chi Trung Tran</t>
  </si>
  <si>
    <t>nm8245180</t>
  </si>
  <si>
    <t>Duy Anh Dao</t>
  </si>
  <si>
    <t>nm8245181</t>
  </si>
  <si>
    <t>Quan Dohong</t>
  </si>
  <si>
    <t>nm8245912</t>
  </si>
  <si>
    <t>Ehsan Atabakhsh</t>
  </si>
  <si>
    <t>nm8245915</t>
  </si>
  <si>
    <t>Ahmad Baratian</t>
  </si>
  <si>
    <t>nm8246049</t>
  </si>
  <si>
    <t>Jonathan Joon Lee</t>
  </si>
  <si>
    <t>nm8246328</t>
  </si>
  <si>
    <t>Yaser Talebi</t>
  </si>
  <si>
    <t>nm8246974</t>
  </si>
  <si>
    <t>Aleksandr Vizir</t>
  </si>
  <si>
    <t>nm8246977</t>
  </si>
  <si>
    <t>Mikhail Staritskiy</t>
  </si>
  <si>
    <t>nm8248229</t>
  </si>
  <si>
    <t>Roman Blikharsky</t>
  </si>
  <si>
    <t>nm8248240</t>
  </si>
  <si>
    <t>Daniel Hoover</t>
  </si>
  <si>
    <t>nm8248425</t>
  </si>
  <si>
    <t>nm8248461</t>
  </si>
  <si>
    <t>Bruno MartÃ­n</t>
  </si>
  <si>
    <t>nm8248462</t>
  </si>
  <si>
    <t>Xabier Aurtenetxe</t>
  </si>
  <si>
    <t>nm8248515</t>
  </si>
  <si>
    <t>Inez Bailey</t>
  </si>
  <si>
    <t>nm8248546</t>
  </si>
  <si>
    <t>Darlene Francis</t>
  </si>
  <si>
    <t>nm8248547</t>
  </si>
  <si>
    <t>Trevor Francis</t>
  </si>
  <si>
    <t>nm8248849</t>
  </si>
  <si>
    <t>Jessica Dardarian</t>
  </si>
  <si>
    <t>nm8248897</t>
  </si>
  <si>
    <t>Kyle Kull</t>
  </si>
  <si>
    <t>nm8250028</t>
  </si>
  <si>
    <t>nm8250102</t>
  </si>
  <si>
    <t>Norman Prince</t>
  </si>
  <si>
    <t>nm8250743</t>
  </si>
  <si>
    <t>Brandon Brown</t>
  </si>
  <si>
    <t>nm8250919</t>
  </si>
  <si>
    <t>Savas Korkmaz</t>
  </si>
  <si>
    <t>nm8251197</t>
  </si>
  <si>
    <t>nm8251201</t>
  </si>
  <si>
    <t>Michael Morrison</t>
  </si>
  <si>
    <t>nm8251346</t>
  </si>
  <si>
    <t>Meghan Flood</t>
  </si>
  <si>
    <t>nm8251347</t>
  </si>
  <si>
    <t>Frankie Weschler</t>
  </si>
  <si>
    <t>nm8251356</t>
  </si>
  <si>
    <t>Jeff Harder</t>
  </si>
  <si>
    <t>nm8251510</t>
  </si>
  <si>
    <t>Thomas Sandfield</t>
  </si>
  <si>
    <t>nm8251892</t>
  </si>
  <si>
    <t>Carlos PiÃ±eiro</t>
  </si>
  <si>
    <t>nm8252000</t>
  </si>
  <si>
    <t>JoÃ£o Ferro Martins</t>
  </si>
  <si>
    <t>nm8252001</t>
  </si>
  <si>
    <t>Pedro Completo</t>
  </si>
  <si>
    <t>nm8252418</t>
  </si>
  <si>
    <t>Khulani Maseko</t>
  </si>
  <si>
    <t>nm8252419</t>
  </si>
  <si>
    <t>Thabani Mahlobo</t>
  </si>
  <si>
    <t>nm8252421</t>
  </si>
  <si>
    <t>Modise Sekgothe</t>
  </si>
  <si>
    <t>nm8252422</t>
  </si>
  <si>
    <t>Luleka Mhlanzi</t>
  </si>
  <si>
    <t>nm8252801</t>
  </si>
  <si>
    <t>David Ridley</t>
  </si>
  <si>
    <t>nm8252920</t>
  </si>
  <si>
    <t>Katabelle</t>
  </si>
  <si>
    <t>nm8253475</t>
  </si>
  <si>
    <t>Ilja Bultmann</t>
  </si>
  <si>
    <t>nm8253923</t>
  </si>
  <si>
    <t>Vytautas Rasimavicius</t>
  </si>
  <si>
    <t>nm8254169</t>
  </si>
  <si>
    <t>Rafael Zanesco</t>
  </si>
  <si>
    <t>nm8254170</t>
  </si>
  <si>
    <t>Andrea Fergo</t>
  </si>
  <si>
    <t>nm8254696</t>
  </si>
  <si>
    <t>Adesh Sidhu</t>
  </si>
  <si>
    <t>nm8255081</t>
  </si>
  <si>
    <t>Chethan Jayalal</t>
  </si>
  <si>
    <t>nm8255210</t>
  </si>
  <si>
    <t>Gohar Mejlumyan</t>
  </si>
  <si>
    <t>nm8255454</t>
  </si>
  <si>
    <t>Taylor Schafer</t>
  </si>
  <si>
    <t>nm8255610</t>
  </si>
  <si>
    <t>Silk White</t>
  </si>
  <si>
    <t>nm8255856</t>
  </si>
  <si>
    <t>Damien Palacios</t>
  </si>
  <si>
    <t>nm8256015</t>
  </si>
  <si>
    <t>nm8256125</t>
  </si>
  <si>
    <t>Noble B. Whitted</t>
  </si>
  <si>
    <t>nm8256189</t>
  </si>
  <si>
    <t>Evan Alex</t>
  </si>
  <si>
    <t>nm8256291</t>
  </si>
  <si>
    <t>Yoshihiro Miyajima</t>
  </si>
  <si>
    <t>nm8256424</t>
  </si>
  <si>
    <t>Wendy Litner</t>
  </si>
  <si>
    <t>nm8257173</t>
  </si>
  <si>
    <t>Michael Maclane</t>
  </si>
  <si>
    <t>nm8257423</t>
  </si>
  <si>
    <t>Hye-In Kim</t>
  </si>
  <si>
    <t>nm8258012</t>
  </si>
  <si>
    <t>Renata Abreu</t>
  </si>
  <si>
    <t>nm8258015</t>
  </si>
  <si>
    <t>Rodrigo Cardoso</t>
  </si>
  <si>
    <t>nm8258018</t>
  </si>
  <si>
    <t>Cha Eun-Woo</t>
  </si>
  <si>
    <t>nm8258598</t>
  </si>
  <si>
    <t>Nick Oliver</t>
  </si>
  <si>
    <t>nm8258599</t>
  </si>
  <si>
    <t>Dylan Lopez</t>
  </si>
  <si>
    <t>nm8259318</t>
  </si>
  <si>
    <t>Lydia Teffera</t>
  </si>
  <si>
    <t>nm8259547</t>
  </si>
  <si>
    <t>Priscilla White</t>
  </si>
  <si>
    <t>nm8259744</t>
  </si>
  <si>
    <t>Ole Sebastian KÃ¥ss</t>
  </si>
  <si>
    <t>nm8260006</t>
  </si>
  <si>
    <t>Georgie Barrat</t>
  </si>
  <si>
    <t>nm8261538</t>
  </si>
  <si>
    <t>Samantha Boehlen</t>
  </si>
  <si>
    <t>nm8261839</t>
  </si>
  <si>
    <t>Sarvesh Upadhyay</t>
  </si>
  <si>
    <t>nm8262125</t>
  </si>
  <si>
    <t>Elena Muntoni</t>
  </si>
  <si>
    <t>nm8262211</t>
  </si>
  <si>
    <t>Milena Bozic</t>
  </si>
  <si>
    <t>nm8262223</t>
  </si>
  <si>
    <t>nm8263018</t>
  </si>
  <si>
    <t>Kris Knigge</t>
  </si>
  <si>
    <t>nm8263333</t>
  </si>
  <si>
    <t>Matt O'Meara</t>
  </si>
  <si>
    <t>nm8263624</t>
  </si>
  <si>
    <t>Ash Malanum</t>
  </si>
  <si>
    <t>nm8263920</t>
  </si>
  <si>
    <t>Talin Oezbalik</t>
  </si>
  <si>
    <t>nm8264033</t>
  </si>
  <si>
    <t>nm8264058</t>
  </si>
  <si>
    <t>Jon Williams-Nobbs</t>
  </si>
  <si>
    <t>nm8264061</t>
  </si>
  <si>
    <t>Steven Parsons</t>
  </si>
  <si>
    <t>nm8264557</t>
  </si>
  <si>
    <t>Alice Pagani</t>
  </si>
  <si>
    <t>nm8265018</t>
  </si>
  <si>
    <t>Sharon Black</t>
  </si>
  <si>
    <t>nm8265019</t>
  </si>
  <si>
    <t>Orin Friesen</t>
  </si>
  <si>
    <t>nm8265114</t>
  </si>
  <si>
    <t>Matt Powers</t>
  </si>
  <si>
    <t>nm8265418</t>
  </si>
  <si>
    <t>Erin Green</t>
  </si>
  <si>
    <t>nm8265419</t>
  </si>
  <si>
    <t>Matt Leone</t>
  </si>
  <si>
    <t>nm8265420</t>
  </si>
  <si>
    <t>Nathan Leone</t>
  </si>
  <si>
    <t>nm8265499</t>
  </si>
  <si>
    <t>Zenia Marshall</t>
  </si>
  <si>
    <t>nm8265710</t>
  </si>
  <si>
    <t>Andrew Burstein</t>
  </si>
  <si>
    <t>nm8265867</t>
  </si>
  <si>
    <t>nm8266204</t>
  </si>
  <si>
    <t>Saeed Tehrani</t>
  </si>
  <si>
    <t>nm8266210</t>
  </si>
  <si>
    <t>Amy Aleha</t>
  </si>
  <si>
    <t>nm8266306</t>
  </si>
  <si>
    <t>Marceau Portron</t>
  </si>
  <si>
    <t>nm8267024</t>
  </si>
  <si>
    <t>Adrian Dobrzynski</t>
  </si>
  <si>
    <t>nm8267234</t>
  </si>
  <si>
    <t>Angelo Milano</t>
  </si>
  <si>
    <t>nm8267245</t>
  </si>
  <si>
    <t>Mahima Gupta</t>
  </si>
  <si>
    <t>nm8267408</t>
  </si>
  <si>
    <t>Dustin Ritchea</t>
  </si>
  <si>
    <t>nm8267813</t>
  </si>
  <si>
    <t>Sheila Wilson</t>
  </si>
  <si>
    <t>nm8267976</t>
  </si>
  <si>
    <t>Neil Norman</t>
  </si>
  <si>
    <t>nm8268427</t>
  </si>
  <si>
    <t>nm8268428</t>
  </si>
  <si>
    <t>Nathan Vived</t>
  </si>
  <si>
    <t>nm8268429</t>
  </si>
  <si>
    <t>Sofia McCurry</t>
  </si>
  <si>
    <t>nm8268430</t>
  </si>
  <si>
    <t>James Leong</t>
  </si>
  <si>
    <t>nm8268666</t>
  </si>
  <si>
    <t>Dou Qi Chen</t>
  </si>
  <si>
    <t>nm8268667</t>
  </si>
  <si>
    <t>Hao Yu Wang</t>
  </si>
  <si>
    <t>nm8268668</t>
  </si>
  <si>
    <t>Yi Hua Yao</t>
  </si>
  <si>
    <t>nm8268750</t>
  </si>
  <si>
    <t>YÃ»ki Takada</t>
  </si>
  <si>
    <t>nm8269637</t>
  </si>
  <si>
    <t>Johnny Green Jr.</t>
  </si>
  <si>
    <t>nm8270044</t>
  </si>
  <si>
    <t>JoshuaDaniel Livingston</t>
  </si>
  <si>
    <t>nm8270575</t>
  </si>
  <si>
    <t>Mario Leon Adrion</t>
  </si>
  <si>
    <t>nm8270941</t>
  </si>
  <si>
    <t>Elaine N</t>
  </si>
  <si>
    <t>nm8271324</t>
  </si>
  <si>
    <t>Jeff Werden</t>
  </si>
  <si>
    <t>nm8271378</t>
  </si>
  <si>
    <t>Isaac Eshete</t>
  </si>
  <si>
    <t>nm8271396</t>
  </si>
  <si>
    <t>Biswa Kalyan Rath</t>
  </si>
  <si>
    <t>nm8271583</t>
  </si>
  <si>
    <t>Anthony DiMascio</t>
  </si>
  <si>
    <t>nm8271931</t>
  </si>
  <si>
    <t>nm8271932</t>
  </si>
  <si>
    <t>Jerome Case</t>
  </si>
  <si>
    <t>nm8271936</t>
  </si>
  <si>
    <t>Axel Cruysberghs</t>
  </si>
  <si>
    <t>nm8271938</t>
  </si>
  <si>
    <t>Michael Burnett</t>
  </si>
  <si>
    <t>nm8272033</t>
  </si>
  <si>
    <t>Celeste Bethmann</t>
  </si>
  <si>
    <t>nm8272034</t>
  </si>
  <si>
    <t>Tom Gilliam</t>
  </si>
  <si>
    <t>nm8272035</t>
  </si>
  <si>
    <t>Mark Boodee</t>
  </si>
  <si>
    <t>nm8272036</t>
  </si>
  <si>
    <t>Thomas Berry</t>
  </si>
  <si>
    <t>nm8272128</t>
  </si>
  <si>
    <t>Gabriel Lifton-Zoline</t>
  </si>
  <si>
    <t>nm8272315</t>
  </si>
  <si>
    <t>nm8272373</t>
  </si>
  <si>
    <t>Kate Lear</t>
  </si>
  <si>
    <t>nm8272586</t>
  </si>
  <si>
    <t>Britt Baker</t>
  </si>
  <si>
    <t>nm8273105</t>
  </si>
  <si>
    <t>Becky Edwards</t>
  </si>
  <si>
    <t>nm8273106</t>
  </si>
  <si>
    <t>Sophie Edwards</t>
  </si>
  <si>
    <t>nm8273107</t>
  </si>
  <si>
    <t>Aggie Binkley</t>
  </si>
  <si>
    <t>nm8273108</t>
  </si>
  <si>
    <t>nm8273154</t>
  </si>
  <si>
    <t>Kerri Ragusa</t>
  </si>
  <si>
    <t>nm8273221</t>
  </si>
  <si>
    <t>Andrew Wingert</t>
  </si>
  <si>
    <t>nm8273372</t>
  </si>
  <si>
    <t>Claudine Dunn</t>
  </si>
  <si>
    <t>actor,costume_department,make_up_department</t>
  </si>
  <si>
    <t>nm8273417</t>
  </si>
  <si>
    <t>Raymond Derrick Crasta</t>
  </si>
  <si>
    <t>nm8273646</t>
  </si>
  <si>
    <t>Mohamed Abdelmoati</t>
  </si>
  <si>
    <t>nm8273941</t>
  </si>
  <si>
    <t>Man-Lung Ling</t>
  </si>
  <si>
    <t>nm8274154</t>
  </si>
  <si>
    <t>Jinyan Wu</t>
  </si>
  <si>
    <t>nm8274546</t>
  </si>
  <si>
    <t>Anna Hickey</t>
  </si>
  <si>
    <t>nm8274695</t>
  </si>
  <si>
    <t>Siyavash Zahedi</t>
  </si>
  <si>
    <t>nm8274771</t>
  </si>
  <si>
    <t>Sarai Walker</t>
  </si>
  <si>
    <t>nm8275277</t>
  </si>
  <si>
    <t>Zoe Donegan</t>
  </si>
  <si>
    <t>nm8275764</t>
  </si>
  <si>
    <t>Mahmoud Mansurinejad</t>
  </si>
  <si>
    <t>nm8275902</t>
  </si>
  <si>
    <t>Shiva Khosro'Mehr</t>
  </si>
  <si>
    <t>nm8276020</t>
  </si>
  <si>
    <t>Christopher Cox</t>
  </si>
  <si>
    <t>nm8277188</t>
  </si>
  <si>
    <t>Jessica Krause</t>
  </si>
  <si>
    <t>nm8277189</t>
  </si>
  <si>
    <t>Vincent Hager</t>
  </si>
  <si>
    <t>nm8277191</t>
  </si>
  <si>
    <t>Suze Daufler</t>
  </si>
  <si>
    <t>nm8277193</t>
  </si>
  <si>
    <t>Susan McAnnich</t>
  </si>
  <si>
    <t>nm8277195</t>
  </si>
  <si>
    <t>Michael Lisa</t>
  </si>
  <si>
    <t>nm8277330</t>
  </si>
  <si>
    <t>Lawson Greyson</t>
  </si>
  <si>
    <t>nm8277383</t>
  </si>
  <si>
    <t>Pu Cheng</t>
  </si>
  <si>
    <t>nm8277385</t>
  </si>
  <si>
    <t>Rui Fan Wu</t>
  </si>
  <si>
    <t>nm8277401</t>
  </si>
  <si>
    <t>Da Peng Liu</t>
  </si>
  <si>
    <t>nm8277564</t>
  </si>
  <si>
    <t>Grace Kane</t>
  </si>
  <si>
    <t>nm8277930</t>
  </si>
  <si>
    <t>Emine Ibishi</t>
  </si>
  <si>
    <t>nm8278403</t>
  </si>
  <si>
    <t>Nkosiyabo Jubane</t>
  </si>
  <si>
    <t>nm8278669</t>
  </si>
  <si>
    <t>Jacqueline Ross</t>
  </si>
  <si>
    <t>nm8278681</t>
  </si>
  <si>
    <t>Jon-Joseph Nepaul</t>
  </si>
  <si>
    <t>nm8278930</t>
  </si>
  <si>
    <t>Roahn Hylton</t>
  </si>
  <si>
    <t>nm8279086</t>
  </si>
  <si>
    <t>Mike Ferguson</t>
  </si>
  <si>
    <t>nm8279266</t>
  </si>
  <si>
    <t>Shun-Yuan Tsai</t>
  </si>
  <si>
    <t>nm8279298</t>
  </si>
  <si>
    <t>Daniel Longoria</t>
  </si>
  <si>
    <t>nm8279637</t>
  </si>
  <si>
    <t>Kotobuki Hizuru</t>
  </si>
  <si>
    <t>nm8279644</t>
  </si>
  <si>
    <t>Sean Farrell</t>
  </si>
  <si>
    <t>nm8279645</t>
  </si>
  <si>
    <t>Pat O'Conner</t>
  </si>
  <si>
    <t>nm8279997</t>
  </si>
  <si>
    <t>Laura Piani</t>
  </si>
  <si>
    <t>nm8280248</t>
  </si>
  <si>
    <t>Zach Schuller</t>
  </si>
  <si>
    <t>camera_department,actor,script_department</t>
  </si>
  <si>
    <t>nm8280496</t>
  </si>
  <si>
    <t>Valentina Villalpando</t>
  </si>
  <si>
    <t>nm8280776</t>
  </si>
  <si>
    <t>Iain Pettifer</t>
  </si>
  <si>
    <t>nm8281436</t>
  </si>
  <si>
    <t>Carmelo Fresta</t>
  </si>
  <si>
    <t>nm8281794</t>
  </si>
  <si>
    <t>Caroline DeGrave</t>
  </si>
  <si>
    <t>nm8282035</t>
  </si>
  <si>
    <t>Laura Marks</t>
  </si>
  <si>
    <t>nm8282321</t>
  </si>
  <si>
    <t>Zulfi Mirza</t>
  </si>
  <si>
    <t>nm8282847</t>
  </si>
  <si>
    <t>Vick Hope</t>
  </si>
  <si>
    <t>nm8282933</t>
  </si>
  <si>
    <t>nm8283055</t>
  </si>
  <si>
    <t>Hannah Mary Burgess</t>
  </si>
  <si>
    <t>nm8283056</t>
  </si>
  <si>
    <t>Alex Ruecker</t>
  </si>
  <si>
    <t>nm8283390</t>
  </si>
  <si>
    <t>Heather Reusz</t>
  </si>
  <si>
    <t>nm8283897</t>
  </si>
  <si>
    <t>Phillips O'Brien</t>
  </si>
  <si>
    <t>nm8284321</t>
  </si>
  <si>
    <t>Joseph Jones</t>
  </si>
  <si>
    <t>nm8284322</t>
  </si>
  <si>
    <t>Marsiann Ruta</t>
  </si>
  <si>
    <t>nm8284323</t>
  </si>
  <si>
    <t>Junnean Perez</t>
  </si>
  <si>
    <t>nm8284324</t>
  </si>
  <si>
    <t>Braedan Phillip</t>
  </si>
  <si>
    <t>nm8284325</t>
  </si>
  <si>
    <t>nm8284345</t>
  </si>
  <si>
    <t>Jennifer Strickland</t>
  </si>
  <si>
    <t>nm8284840</t>
  </si>
  <si>
    <t>Lynda Dietrich</t>
  </si>
  <si>
    <t>nm8284841</t>
  </si>
  <si>
    <t>John Feagler</t>
  </si>
  <si>
    <t>nm8284845</t>
  </si>
  <si>
    <t>Bud Burchard</t>
  </si>
  <si>
    <t>nm8284846</t>
  </si>
  <si>
    <t>Sam Cooper</t>
  </si>
  <si>
    <t>nm8285907</t>
  </si>
  <si>
    <t>S.M. Azhar</t>
  </si>
  <si>
    <t>nm8286012</t>
  </si>
  <si>
    <t>Vladimir V. Feyer</t>
  </si>
  <si>
    <t>nm8286177</t>
  </si>
  <si>
    <t>John Gabis</t>
  </si>
  <si>
    <t>nm8286239</t>
  </si>
  <si>
    <t>AldÃ­s Amah Hamilton</t>
  </si>
  <si>
    <t>nm8286240</t>
  </si>
  <si>
    <t>Ãris Tanja Flygenring</t>
  </si>
  <si>
    <t>nm8286859</t>
  </si>
  <si>
    <t>Chrissy Monroe</t>
  </si>
  <si>
    <t>nm8286860</t>
  </si>
  <si>
    <t>Mariahlynn</t>
  </si>
  <si>
    <t>nm8287080</t>
  </si>
  <si>
    <t>Mizanur Rahman Dipu</t>
  </si>
  <si>
    <t>nm8287199</t>
  </si>
  <si>
    <t>Alexandra Nell</t>
  </si>
  <si>
    <t>nm8287501</t>
  </si>
  <si>
    <t>Emmy Raver-Lampman</t>
  </si>
  <si>
    <t>nm8287519</t>
  </si>
  <si>
    <t>Seyed Reza Mohaghegh</t>
  </si>
  <si>
    <t>nm8287625</t>
  </si>
  <si>
    <t>Joseph Evans Jr.</t>
  </si>
  <si>
    <t>nm8287702</t>
  </si>
  <si>
    <t>Rio Shimamoto</t>
  </si>
  <si>
    <t>nm8288692</t>
  </si>
  <si>
    <t>Miggs Perez</t>
  </si>
  <si>
    <t>nm8288818</t>
  </si>
  <si>
    <t>Jagadeesh Cheekati</t>
  </si>
  <si>
    <t>nm8289596</t>
  </si>
  <si>
    <t>Britney Wright</t>
  </si>
  <si>
    <t>nm8289604</t>
  </si>
  <si>
    <t>Michael Olson</t>
  </si>
  <si>
    <t>nm8289606</t>
  </si>
  <si>
    <t>nm8289799</t>
  </si>
  <si>
    <t>Aminah Brunt</t>
  </si>
  <si>
    <t>nm8289914</t>
  </si>
  <si>
    <t>Ryan Bever</t>
  </si>
  <si>
    <t>nm8290741</t>
  </si>
  <si>
    <t>Jorge Brasil</t>
  </si>
  <si>
    <t>nm8290742</t>
  </si>
  <si>
    <t>Daniel Basil</t>
  </si>
  <si>
    <t>nm8291025</t>
  </si>
  <si>
    <t>Shelley Jones</t>
  </si>
  <si>
    <t>nm8291777</t>
  </si>
  <si>
    <t>Pavle Mensur</t>
  </si>
  <si>
    <t>nm8291809</t>
  </si>
  <si>
    <t>Bo Yokely</t>
  </si>
  <si>
    <t>nm8291834</t>
  </si>
  <si>
    <t>Kalyaan</t>
  </si>
  <si>
    <t>nm8292351</t>
  </si>
  <si>
    <t>Katie Lunman</t>
  </si>
  <si>
    <t>nm8292352</t>
  </si>
  <si>
    <t>Talia Neelis</t>
  </si>
  <si>
    <t>nm8292471</t>
  </si>
  <si>
    <t>Bianca Bonnie</t>
  </si>
  <si>
    <t>nm8293384</t>
  </si>
  <si>
    <t>Mikee Quintos</t>
  </si>
  <si>
    <t>nm8293427</t>
  </si>
  <si>
    <t>nm8293584</t>
  </si>
  <si>
    <t>Colin Sutton</t>
  </si>
  <si>
    <t>nm8294124</t>
  </si>
  <si>
    <t>Amanda Rawles</t>
  </si>
  <si>
    <t>nm8294125</t>
  </si>
  <si>
    <t>Tisa T.S.</t>
  </si>
  <si>
    <t>nm8294126</t>
  </si>
  <si>
    <t>Sukhdev Singh</t>
  </si>
  <si>
    <t>nm8294127</t>
  </si>
  <si>
    <t>Rama Hermawan</t>
  </si>
  <si>
    <t>nm8294222</t>
  </si>
  <si>
    <t>Krystal Shenk</t>
  </si>
  <si>
    <t>nm8294377</t>
  </si>
  <si>
    <t>Devin K. Hansen</t>
  </si>
  <si>
    <t>nm8294709</t>
  </si>
  <si>
    <t>Jesse Bader</t>
  </si>
  <si>
    <t>nm8294714</t>
  </si>
  <si>
    <t>Amol Bidkar</t>
  </si>
  <si>
    <t>nm8294716</t>
  </si>
  <si>
    <t>Olivia Dufault</t>
  </si>
  <si>
    <t>nm8294992</t>
  </si>
  <si>
    <t>Flo Van Deuren</t>
  </si>
  <si>
    <t>nm8295644</t>
  </si>
  <si>
    <t>Maya Dory</t>
  </si>
  <si>
    <t>nm8295650</t>
  </si>
  <si>
    <t>George Alexander van Dam</t>
  </si>
  <si>
    <t>nm8295712</t>
  </si>
  <si>
    <t>Motion Trio</t>
  </si>
  <si>
    <t>nm8297029</t>
  </si>
  <si>
    <t>Sean Glock</t>
  </si>
  <si>
    <t>nm8297264</t>
  </si>
  <si>
    <t>David J. Plenn</t>
  </si>
  <si>
    <t>nm8297473</t>
  </si>
  <si>
    <t>Lisa Choinacky</t>
  </si>
  <si>
    <t>nm8297475</t>
  </si>
  <si>
    <t>Michael Crow</t>
  </si>
  <si>
    <t>nm8297541</t>
  </si>
  <si>
    <t>nm8297554</t>
  </si>
  <si>
    <t>Michael Covach</t>
  </si>
  <si>
    <t>nm8297804</t>
  </si>
  <si>
    <t>Michael Patrick McKinley</t>
  </si>
  <si>
    <t>nm8297805</t>
  </si>
  <si>
    <t>Steven Uhles</t>
  </si>
  <si>
    <t>nm8297806</t>
  </si>
  <si>
    <t>Charmain Brackett</t>
  </si>
  <si>
    <t>nm8297807</t>
  </si>
  <si>
    <t>Jon Waits</t>
  </si>
  <si>
    <t>nm8297808</t>
  </si>
  <si>
    <t>Leonard Zimmerman Sr.</t>
  </si>
  <si>
    <t>nm8297809</t>
  </si>
  <si>
    <t>Nona Zimmerman</t>
  </si>
  <si>
    <t>nm8297810</t>
  </si>
  <si>
    <t>Rosanne Stutts</t>
  </si>
  <si>
    <t>nm8298160</t>
  </si>
  <si>
    <t>Enkhtuwshin Baljaa</t>
  </si>
  <si>
    <t>nm8298165</t>
  </si>
  <si>
    <t>Altan-Ulzii Chultem</t>
  </si>
  <si>
    <t>nm8298172</t>
  </si>
  <si>
    <t>Munkhtuya Bazarwaani</t>
  </si>
  <si>
    <t>nm8298379</t>
  </si>
  <si>
    <t>Neen Suwanamas</t>
  </si>
  <si>
    <t>nm8298688</t>
  </si>
  <si>
    <t>Vinay Chambore</t>
  </si>
  <si>
    <t>nm8298787</t>
  </si>
  <si>
    <t>Marvin Bowser</t>
  </si>
  <si>
    <t>nm8298804</t>
  </si>
  <si>
    <t>Tatyana Sherbakova</t>
  </si>
  <si>
    <t>nm8298805</t>
  </si>
  <si>
    <t>Natalya Sariycheva</t>
  </si>
  <si>
    <t>nm8298806</t>
  </si>
  <si>
    <t>Evgeniy Manzanov</t>
  </si>
  <si>
    <t>nm8298807</t>
  </si>
  <si>
    <t>Vladimir Yakovlev</t>
  </si>
  <si>
    <t>nm8298911</t>
  </si>
  <si>
    <t>Jack Howarth</t>
  </si>
  <si>
    <t>nm8298912</t>
  </si>
  <si>
    <t>Jb Coleman</t>
  </si>
  <si>
    <t>nm8299018</t>
  </si>
  <si>
    <t>Jonathan Tierney</t>
  </si>
  <si>
    <t>nm8299055</t>
  </si>
  <si>
    <t>Curtis Rx</t>
  </si>
  <si>
    <t>nm8299323</t>
  </si>
  <si>
    <t>Ryan Bannen</t>
  </si>
  <si>
    <t>nm8300247</t>
  </si>
  <si>
    <t>Tom Vidar Karlsen</t>
  </si>
  <si>
    <t>nm8300361</t>
  </si>
  <si>
    <t>Stevie Mackey</t>
  </si>
  <si>
    <t>nm8300373</t>
  </si>
  <si>
    <t>Calvin Roberson</t>
  </si>
  <si>
    <t>nm8300759</t>
  </si>
  <si>
    <t>Ranjan Chandel</t>
  </si>
  <si>
    <t>nm8301004</t>
  </si>
  <si>
    <t>Veronika Borisenko</t>
  </si>
  <si>
    <t>nm8301096</t>
  </si>
  <si>
    <t>Michael Litherland</t>
  </si>
  <si>
    <t>nm8301097</t>
  </si>
  <si>
    <t>Vanessa Suich</t>
  </si>
  <si>
    <t>nm8301428</t>
  </si>
  <si>
    <t>Anuj Danait</t>
  </si>
  <si>
    <t>nm8301429</t>
  </si>
  <si>
    <t>Shanu Singh Rajput</t>
  </si>
  <si>
    <t>nm8301829</t>
  </si>
  <si>
    <t>Jose Dominguez</t>
  </si>
  <si>
    <t>nm8302108</t>
  </si>
  <si>
    <t>Kuei Kuei</t>
  </si>
  <si>
    <t>nm8303293</t>
  </si>
  <si>
    <t>Arina Selionova</t>
  </si>
  <si>
    <t>nm8303294</t>
  </si>
  <si>
    <t>Daniil Gladkov</t>
  </si>
  <si>
    <t>nm8303296</t>
  </si>
  <si>
    <t>Valentin Chukin</t>
  </si>
  <si>
    <t>nm8303298</t>
  </si>
  <si>
    <t>Elizaveta Kachika</t>
  </si>
  <si>
    <t>nm8303300</t>
  </si>
  <si>
    <t>Alexander Gladkov</t>
  </si>
  <si>
    <t>nm8303452</t>
  </si>
  <si>
    <t>Jodie Van De Wetering</t>
  </si>
  <si>
    <t>nm8304056</t>
  </si>
  <si>
    <t>David Isaac Feldstein</t>
  </si>
  <si>
    <t>nm8304087</t>
  </si>
  <si>
    <t>Harry Hollien</t>
  </si>
  <si>
    <t>nm8304093</t>
  </si>
  <si>
    <t>Sonny Bhatti</t>
  </si>
  <si>
    <t>nm8304427</t>
  </si>
  <si>
    <t>ShÃ»ji Katayama</t>
  </si>
  <si>
    <t>nm8304812</t>
  </si>
  <si>
    <t>Doug Kornelly</t>
  </si>
  <si>
    <t>nm8305703</t>
  </si>
  <si>
    <t>Oliver Claffey</t>
  </si>
  <si>
    <t>nm8305706</t>
  </si>
  <si>
    <t>Noam Dar</t>
  </si>
  <si>
    <t>nm8306061</t>
  </si>
  <si>
    <t>Taylor Mallory</t>
  </si>
  <si>
    <t>nm8306114</t>
  </si>
  <si>
    <t>Tom Campbell</t>
  </si>
  <si>
    <t>nm8306579</t>
  </si>
  <si>
    <t>Megha Akash</t>
  </si>
  <si>
    <t>nm8307650</t>
  </si>
  <si>
    <t>Annette DeFlavia</t>
  </si>
  <si>
    <t>nm8308208</t>
  </si>
  <si>
    <t>Alastair McAlastair</t>
  </si>
  <si>
    <t>nm8308223</t>
  </si>
  <si>
    <t>Dillion Behr</t>
  </si>
  <si>
    <t>nm8308224</t>
  </si>
  <si>
    <t>nm8308245</t>
  </si>
  <si>
    <t>Jacob Phillips</t>
  </si>
  <si>
    <t>nm8308246</t>
  </si>
  <si>
    <t>Will Collins</t>
  </si>
  <si>
    <t>nm8308374</t>
  </si>
  <si>
    <t>Gary Cross</t>
  </si>
  <si>
    <t>nm8308379</t>
  </si>
  <si>
    <t>Dave Bryla</t>
  </si>
  <si>
    <t>nm8308382</t>
  </si>
  <si>
    <t>Ron Cammarota</t>
  </si>
  <si>
    <t>nm8308383</t>
  </si>
  <si>
    <t>Mark Boudreaux</t>
  </si>
  <si>
    <t>nm8308384</t>
  </si>
  <si>
    <t>James Gallo</t>
  </si>
  <si>
    <t>nm8309303</t>
  </si>
  <si>
    <t>Alessandro Serradimigni</t>
  </si>
  <si>
    <t>nm8309370</t>
  </si>
  <si>
    <t>Jewel Gilbert</t>
  </si>
  <si>
    <t>nm8309886</t>
  </si>
  <si>
    <t>Jack Stauber</t>
  </si>
  <si>
    <t>nm8310535</t>
  </si>
  <si>
    <t>Eliza Jane</t>
  </si>
  <si>
    <t>nm8310577</t>
  </si>
  <si>
    <t>Victor Pitoiset</t>
  </si>
  <si>
    <t>nm8310779</t>
  </si>
  <si>
    <t>Morteza Masjed Jameii</t>
  </si>
  <si>
    <t>nm8310781</t>
  </si>
  <si>
    <t>Masood Sakhavatdoost</t>
  </si>
  <si>
    <t>nm8311018</t>
  </si>
  <si>
    <t>Justine Cross</t>
  </si>
  <si>
    <t>nm8311226</t>
  </si>
  <si>
    <t>Doug Montgomery</t>
  </si>
  <si>
    <t>nm8311567</t>
  </si>
  <si>
    <t>Emily Crow</t>
  </si>
  <si>
    <t>nm8311588</t>
  </si>
  <si>
    <t>Samantha Jones</t>
  </si>
  <si>
    <t>nm8311678</t>
  </si>
  <si>
    <t>Kaya Wilkins</t>
  </si>
  <si>
    <t>nm8311810</t>
  </si>
  <si>
    <t>Paul Lombardo</t>
  </si>
  <si>
    <t>nm8311811</t>
  </si>
  <si>
    <t>Merit Lajoie</t>
  </si>
  <si>
    <t>nm8311813</t>
  </si>
  <si>
    <t>Dennis O'Connor</t>
  </si>
  <si>
    <t>nm8311814</t>
  </si>
  <si>
    <t>Tyrone Montgomery</t>
  </si>
  <si>
    <t>nm8311867</t>
  </si>
  <si>
    <t>Thomas Macauley</t>
  </si>
  <si>
    <t>nm8311868</t>
  </si>
  <si>
    <t>Kathleen Hopkins</t>
  </si>
  <si>
    <t>nm8311869</t>
  </si>
  <si>
    <t>William Heisler</t>
  </si>
  <si>
    <t>nm8311870</t>
  </si>
  <si>
    <t>Matt Kuehn</t>
  </si>
  <si>
    <t>nm8311871</t>
  </si>
  <si>
    <t>Lisa Hall</t>
  </si>
  <si>
    <t>nm8312295</t>
  </si>
  <si>
    <t>Chi Hoi Pang</t>
  </si>
  <si>
    <t>nm8312370</t>
  </si>
  <si>
    <t>Inna Egorova</t>
  </si>
  <si>
    <t>nm8312473</t>
  </si>
  <si>
    <t>Len Ramirez</t>
  </si>
  <si>
    <t>nm8312474</t>
  </si>
  <si>
    <t>Mike Fletcher</t>
  </si>
  <si>
    <t>nm8312475</t>
  </si>
  <si>
    <t>Mike Denson</t>
  </si>
  <si>
    <t>nm8312477</t>
  </si>
  <si>
    <t>Ken Fitzhugh</t>
  </si>
  <si>
    <t>nm8313008</t>
  </si>
  <si>
    <t>Mitch Frankenberger Pellicer</t>
  </si>
  <si>
    <t>nm8313105</t>
  </si>
  <si>
    <t>Christian Langlois</t>
  </si>
  <si>
    <t>nm8313147</t>
  </si>
  <si>
    <t>Gabriela De Camps</t>
  </si>
  <si>
    <t>nm8313219</t>
  </si>
  <si>
    <t>Balls Deep Dundee</t>
  </si>
  <si>
    <t>nm8313649</t>
  </si>
  <si>
    <t>nm8313926</t>
  </si>
  <si>
    <t>Asher Miles Fallica</t>
  </si>
  <si>
    <t>nm8313954</t>
  </si>
  <si>
    <t>MacKenzie Harrill</t>
  </si>
  <si>
    <t>nm8314084</t>
  </si>
  <si>
    <t>Sunanda Wong</t>
  </si>
  <si>
    <t>nm8314100</t>
  </si>
  <si>
    <t>Genesis Julaysy</t>
  </si>
  <si>
    <t>nm8314154</t>
  </si>
  <si>
    <t>Walter James Billingham II</t>
  </si>
  <si>
    <t>nm8314325</t>
  </si>
  <si>
    <t>Diana Birenyte</t>
  </si>
  <si>
    <t>nm8314479</t>
  </si>
  <si>
    <t>Sharlene Martin</t>
  </si>
  <si>
    <t>nm8315172</t>
  </si>
  <si>
    <t>Nick Shearing</t>
  </si>
  <si>
    <t>nm8315174</t>
  </si>
  <si>
    <t>nm8315763</t>
  </si>
  <si>
    <t>Lorie Johnson</t>
  </si>
  <si>
    <t>nm8316037</t>
  </si>
  <si>
    <t>Adam Colborne</t>
  </si>
  <si>
    <t>nm8316217</t>
  </si>
  <si>
    <t>D. Madison Savage</t>
  </si>
  <si>
    <t>nm8316931</t>
  </si>
  <si>
    <t>GrÃ©goire Paturel</t>
  </si>
  <si>
    <t>nm8317094</t>
  </si>
  <si>
    <t>Ineke van der Hurk</t>
  </si>
  <si>
    <t>nm8317095</t>
  </si>
  <si>
    <t>Mirna Everhard</t>
  </si>
  <si>
    <t>director,assistant</t>
  </si>
  <si>
    <t>nm8317122</t>
  </si>
  <si>
    <t>Konstantin Fyodorov</t>
  </si>
  <si>
    <t>nm8317425</t>
  </si>
  <si>
    <t>YÃ» Kamiya</t>
  </si>
  <si>
    <t>nm8317493</t>
  </si>
  <si>
    <t>Lee A. Whitelock</t>
  </si>
  <si>
    <t>nm8317795</t>
  </si>
  <si>
    <t>Sujil Chandra Bose</t>
  </si>
  <si>
    <t>nm8318065</t>
  </si>
  <si>
    <t>nm8318353</t>
  </si>
  <si>
    <t>Adonis Johnston</t>
  </si>
  <si>
    <t>nm8318355</t>
  </si>
  <si>
    <t>Larkin Wallbank-Hart</t>
  </si>
  <si>
    <t>nm8318913</t>
  </si>
  <si>
    <t>Burcin Direnci</t>
  </si>
  <si>
    <t>nm8318914</t>
  </si>
  <si>
    <t>Kutay Altunkaynak</t>
  </si>
  <si>
    <t>nm8318915</t>
  </si>
  <si>
    <t>Deniz Nazlier</t>
  </si>
  <si>
    <t>nm8318916</t>
  </si>
  <si>
    <t>Ogun Can Erdogan</t>
  </si>
  <si>
    <t>nm8319256</t>
  </si>
  <si>
    <t>Stephen Cardie</t>
  </si>
  <si>
    <t>nm8319664</t>
  </si>
  <si>
    <t>Richard Jacobson</t>
  </si>
  <si>
    <t>nm8319665</t>
  </si>
  <si>
    <t>Daniel Larson</t>
  </si>
  <si>
    <t>nm8319667</t>
  </si>
  <si>
    <t>Tony Dispanet</t>
  </si>
  <si>
    <t>nm8319670</t>
  </si>
  <si>
    <t>Dan Fishbein</t>
  </si>
  <si>
    <t>nm8319671</t>
  </si>
  <si>
    <t>Lewis Braverman</t>
  </si>
  <si>
    <t>nm8319672</t>
  </si>
  <si>
    <t>Larry Long</t>
  </si>
  <si>
    <t>nm8319675</t>
  </si>
  <si>
    <t>Robert Janssen</t>
  </si>
  <si>
    <t>nm8319855</t>
  </si>
  <si>
    <t>Stuart James</t>
  </si>
  <si>
    <t>nm8320338</t>
  </si>
  <si>
    <t>Skip Sperber</t>
  </si>
  <si>
    <t>nm8320529</t>
  </si>
  <si>
    <t>Antonio Alcantara</t>
  </si>
  <si>
    <t>nm8320726</t>
  </si>
  <si>
    <t>Jim Obdam</t>
  </si>
  <si>
    <t>nm8320727</t>
  </si>
  <si>
    <t>Ada Deal</t>
  </si>
  <si>
    <t>nm8320728</t>
  </si>
  <si>
    <t>Marvin Casey</t>
  </si>
  <si>
    <t>nm8320731</t>
  </si>
  <si>
    <t>John Orr</t>
  </si>
  <si>
    <t>nm8321017</t>
  </si>
  <si>
    <t>Ksenia Firsova</t>
  </si>
  <si>
    <t>nm8321133</t>
  </si>
  <si>
    <t>Janet Devine Smith</t>
  </si>
  <si>
    <t>nm8321968</t>
  </si>
  <si>
    <t>Madeleine Bloxam</t>
  </si>
  <si>
    <t>nm8322166</t>
  </si>
  <si>
    <t>Madi Monroe</t>
  </si>
  <si>
    <t>nm8322330</t>
  </si>
  <si>
    <t>Namik Paul</t>
  </si>
  <si>
    <t>nm8322373</t>
  </si>
  <si>
    <t>Beth Fryman</t>
  </si>
  <si>
    <t>nm8322386</t>
  </si>
  <si>
    <t>Douglas Castrejon</t>
  </si>
  <si>
    <t>nm8322531</t>
  </si>
  <si>
    <t>Charly Arnolt</t>
  </si>
  <si>
    <t>nm8322836</t>
  </si>
  <si>
    <t>Linda Sandoval</t>
  </si>
  <si>
    <t>nm8322837</t>
  </si>
  <si>
    <t>nm8322838</t>
  </si>
  <si>
    <t>Claire Osborn</t>
  </si>
  <si>
    <t>nm8322839</t>
  </si>
  <si>
    <t>David Glassman</t>
  </si>
  <si>
    <t>nm8322842</t>
  </si>
  <si>
    <t>Martin Gonzalez</t>
  </si>
  <si>
    <t>nm8322921</t>
  </si>
  <si>
    <t>Mary Case</t>
  </si>
  <si>
    <t>nm8322933</t>
  </si>
  <si>
    <t>Desmond Gerber</t>
  </si>
  <si>
    <t>nm8323075</t>
  </si>
  <si>
    <t>Michael McGloiry</t>
  </si>
  <si>
    <t>nm8323601</t>
  </si>
  <si>
    <t>nm8324043</t>
  </si>
  <si>
    <t>Ben Kerr</t>
  </si>
  <si>
    <t>nm8324055</t>
  </si>
  <si>
    <t>Michelle J. Costello</t>
  </si>
  <si>
    <t>nm8324320</t>
  </si>
  <si>
    <t>Stephen Hurd</t>
  </si>
  <si>
    <t>nm8324358</t>
  </si>
  <si>
    <t>Steve Keddy</t>
  </si>
  <si>
    <t>nm8324602</t>
  </si>
  <si>
    <t>Nick Dillard</t>
  </si>
  <si>
    <t>nm8324604</t>
  </si>
  <si>
    <t>Aaron Newberry</t>
  </si>
  <si>
    <t>nm8326371</t>
  </si>
  <si>
    <t>G.L. Richardson</t>
  </si>
  <si>
    <t>nm8326555</t>
  </si>
  <si>
    <t>Faik Mefailoski</t>
  </si>
  <si>
    <t>nm8326844</t>
  </si>
  <si>
    <t>Vijayakumar</t>
  </si>
  <si>
    <t>nm8327321</t>
  </si>
  <si>
    <t>Daniel Frogson</t>
  </si>
  <si>
    <t>nm8328802</t>
  </si>
  <si>
    <t>Tran Thanh</t>
  </si>
  <si>
    <t>nm8329218</t>
  </si>
  <si>
    <t>Mohammed Tharwat</t>
  </si>
  <si>
    <t>nm8329684</t>
  </si>
  <si>
    <t>Islam Bouakkaz</t>
  </si>
  <si>
    <t>nm8329710</t>
  </si>
  <si>
    <t>Bhreagh MacNeil</t>
  </si>
  <si>
    <t>nm8329755</t>
  </si>
  <si>
    <t>Nayeem</t>
  </si>
  <si>
    <t>nm8329809</t>
  </si>
  <si>
    <t>Natalia Boadas</t>
  </si>
  <si>
    <t>nm8329814</t>
  </si>
  <si>
    <t>Laura Azemar</t>
  </si>
  <si>
    <t>nm8329846</t>
  </si>
  <si>
    <t>Dascha Dauenhauer</t>
  </si>
  <si>
    <t>nm8330714</t>
  </si>
  <si>
    <t>nm8330896</t>
  </si>
  <si>
    <t>Amber Dockery</t>
  </si>
  <si>
    <t>nm8330897</t>
  </si>
  <si>
    <t>nm8330898</t>
  </si>
  <si>
    <t>Tom Bulleit</t>
  </si>
  <si>
    <t>nm8330899</t>
  </si>
  <si>
    <t>Doug Kragel</t>
  </si>
  <si>
    <t>nm8331586</t>
  </si>
  <si>
    <t>Brooke Hedick</t>
  </si>
  <si>
    <t>nm8331587</t>
  </si>
  <si>
    <t>Florence Miller</t>
  </si>
  <si>
    <t>nm8331588</t>
  </si>
  <si>
    <t>nm8331592</t>
  </si>
  <si>
    <t>Christopher Michale Dailey</t>
  </si>
  <si>
    <t>nm8331649</t>
  </si>
  <si>
    <t>Brook Hedick</t>
  </si>
  <si>
    <t>nm8331650</t>
  </si>
  <si>
    <t>Brian Hoeger</t>
  </si>
  <si>
    <t>nm8331651</t>
  </si>
  <si>
    <t>Julie Roberts</t>
  </si>
  <si>
    <t>nm8331652</t>
  </si>
  <si>
    <t>Steve Sullivan</t>
  </si>
  <si>
    <t>nm8331765</t>
  </si>
  <si>
    <t>Pete Jacobs</t>
  </si>
  <si>
    <t>nm8332047</t>
  </si>
  <si>
    <t>Musical Eye</t>
  </si>
  <si>
    <t>nm8332122</t>
  </si>
  <si>
    <t>Ashwini Mukadam</t>
  </si>
  <si>
    <t>nm8332123</t>
  </si>
  <si>
    <t>Abhishek Gavan</t>
  </si>
  <si>
    <t>nm8332126</t>
  </si>
  <si>
    <t>Pralhad Kudtarkar</t>
  </si>
  <si>
    <t>nm8333047</t>
  </si>
  <si>
    <t>Rina Ellis</t>
  </si>
  <si>
    <t>nm8333116</t>
  </si>
  <si>
    <t>Adonis K.J. Wright</t>
  </si>
  <si>
    <t>actor,costume_department,director</t>
  </si>
  <si>
    <t>nm8333295</t>
  </si>
  <si>
    <t>Brandon McInnis</t>
  </si>
  <si>
    <t>nm8333365</t>
  </si>
  <si>
    <t>Phil Grimaldi</t>
  </si>
  <si>
    <t>nm8333793</t>
  </si>
  <si>
    <t>Camelia Voiasciuc</t>
  </si>
  <si>
    <t>nm8333805</t>
  </si>
  <si>
    <t>Tian Liu</t>
  </si>
  <si>
    <t>nm8334003</t>
  </si>
  <si>
    <t>Amy Louise Johnson</t>
  </si>
  <si>
    <t>nm8334310</t>
  </si>
  <si>
    <t>Bakhyt Jak Angsabay</t>
  </si>
  <si>
    <t>nm8334482</t>
  </si>
  <si>
    <t>Kristie</t>
  </si>
  <si>
    <t>nm8334483</t>
  </si>
  <si>
    <t>Drew</t>
  </si>
  <si>
    <t>nm8334484</t>
  </si>
  <si>
    <t>Anisha Vora</t>
  </si>
  <si>
    <t>nm8335116</t>
  </si>
  <si>
    <t>Omar Hassan</t>
  </si>
  <si>
    <t>nm8336100</t>
  </si>
  <si>
    <t>Yvette Lashawn Williams</t>
  </si>
  <si>
    <t>nm8336102</t>
  </si>
  <si>
    <t>Al Titus</t>
  </si>
  <si>
    <t>nm8336420</t>
  </si>
  <si>
    <t>Kenneth Trujillo</t>
  </si>
  <si>
    <t>nm8336486</t>
  </si>
  <si>
    <t>Joe Loughran</t>
  </si>
  <si>
    <t>nm8336553</t>
  </si>
  <si>
    <t>Archibald Joyce</t>
  </si>
  <si>
    <t>nm8336777</t>
  </si>
  <si>
    <t>Asha Michelle Wilson</t>
  </si>
  <si>
    <t>nm8337018</t>
  </si>
  <si>
    <t>Julian Pertout</t>
  </si>
  <si>
    <t>nm8337221</t>
  </si>
  <si>
    <t>Anita Bontrager</t>
  </si>
  <si>
    <t>nm8337252</t>
  </si>
  <si>
    <t>Helene Auriol Edwards</t>
  </si>
  <si>
    <t>nm8337254</t>
  </si>
  <si>
    <t>Liam Nelson</t>
  </si>
  <si>
    <t>nm8337341</t>
  </si>
  <si>
    <t>Mike Cernovich</t>
  </si>
  <si>
    <t>nm8337651</t>
  </si>
  <si>
    <t>Misty Showalter</t>
  </si>
  <si>
    <t>nm8337719</t>
  </si>
  <si>
    <t>Tim Pollitt</t>
  </si>
  <si>
    <t>nm8338057</t>
  </si>
  <si>
    <t>MatÃ­as Levinson</t>
  </si>
  <si>
    <t>nm8338191</t>
  </si>
  <si>
    <t>Ping Zhou</t>
  </si>
  <si>
    <t>nm8338339</t>
  </si>
  <si>
    <t>Armand Jayne</t>
  </si>
  <si>
    <t>nm8338340</t>
  </si>
  <si>
    <t>nm8338341</t>
  </si>
  <si>
    <t>Greg Forse</t>
  </si>
  <si>
    <t>nm8338342</t>
  </si>
  <si>
    <t>Caleb Lybrook</t>
  </si>
  <si>
    <t>nm8338343</t>
  </si>
  <si>
    <t>Caleb Cain</t>
  </si>
  <si>
    <t>nm8339013</t>
  </si>
  <si>
    <t>Amir Masoud Aghababaian</t>
  </si>
  <si>
    <t>nm8339042</t>
  </si>
  <si>
    <t>Pietro Albino di Pasquale</t>
  </si>
  <si>
    <t>nm8339178</t>
  </si>
  <si>
    <t>Nicolas Lees</t>
  </si>
  <si>
    <t>nm8339487</t>
  </si>
  <si>
    <t>Priya Saggi</t>
  </si>
  <si>
    <t>nm8339590</t>
  </si>
  <si>
    <t>nm8339813</t>
  </si>
  <si>
    <t>nm8339898</t>
  </si>
  <si>
    <t>Luke Joshua</t>
  </si>
  <si>
    <t>nm8339899</t>
  </si>
  <si>
    <t>Louis McMenamin</t>
  </si>
  <si>
    <t>nm8340678</t>
  </si>
  <si>
    <t>Devon Gardner</t>
  </si>
  <si>
    <t>nm8340710</t>
  </si>
  <si>
    <t>Daniel Patton</t>
  </si>
  <si>
    <t>nm8340968</t>
  </si>
  <si>
    <t>Maggie Jorgenson</t>
  </si>
  <si>
    <t>nm8341426</t>
  </si>
  <si>
    <t>Oren Mendez</t>
  </si>
  <si>
    <t>nm8341655</t>
  </si>
  <si>
    <t>Timothy Tse</t>
  </si>
  <si>
    <t>nm8341685</t>
  </si>
  <si>
    <t>Alex Dadds</t>
  </si>
  <si>
    <t>nm8341690</t>
  </si>
  <si>
    <t>Rafael Melo</t>
  </si>
  <si>
    <t>nm8341691</t>
  </si>
  <si>
    <t>Jen Brill</t>
  </si>
  <si>
    <t>nm8341830</t>
  </si>
  <si>
    <t>Goswami Anurag</t>
  </si>
  <si>
    <t>nm8342570</t>
  </si>
  <si>
    <t>Dave Lawrence</t>
  </si>
  <si>
    <t>nm8342571</t>
  </si>
  <si>
    <t>Lynn Peters</t>
  </si>
  <si>
    <t>nm8342789</t>
  </si>
  <si>
    <t>Francesco Fantini</t>
  </si>
  <si>
    <t>nm8342975</t>
  </si>
  <si>
    <t>Imad Jbara</t>
  </si>
  <si>
    <t>nm8343196</t>
  </si>
  <si>
    <t>Chris Ihlenfeldt</t>
  </si>
  <si>
    <t>nm8343399</t>
  </si>
  <si>
    <t>Ruth Baker</t>
  </si>
  <si>
    <t>nm8343897</t>
  </si>
  <si>
    <t>Anna Vasileva</t>
  </si>
  <si>
    <t>nm8343920</t>
  </si>
  <si>
    <t>Ankana Joshi</t>
  </si>
  <si>
    <t>nm8343928</t>
  </si>
  <si>
    <t>Kathy Pfautsch</t>
  </si>
  <si>
    <t>nm8344523</t>
  </si>
  <si>
    <t>Chris Kroznuski</t>
  </si>
  <si>
    <t>composer,visual_effects,music_department</t>
  </si>
  <si>
    <t>nm8344748</t>
  </si>
  <si>
    <t>Gokulan</t>
  </si>
  <si>
    <t>nm8346448</t>
  </si>
  <si>
    <t>Rae Ripple</t>
  </si>
  <si>
    <t>nm8346832</t>
  </si>
  <si>
    <t>Giancarlo Flores</t>
  </si>
  <si>
    <t>nm8347096</t>
  </si>
  <si>
    <t>Marla Acevedo</t>
  </si>
  <si>
    <t>nm8347686</t>
  </si>
  <si>
    <t>Rehman Nizar Ali</t>
  </si>
  <si>
    <t>nm8348003</t>
  </si>
  <si>
    <t>Kimberly White</t>
  </si>
  <si>
    <t>nm8348117</t>
  </si>
  <si>
    <t>nm8348167</t>
  </si>
  <si>
    <t>Rachel Andrews Vickery</t>
  </si>
  <si>
    <t>nm8348172</t>
  </si>
  <si>
    <t>Zack Vice</t>
  </si>
  <si>
    <t>nm8348342</t>
  </si>
  <si>
    <t>Jin-Woong Min</t>
  </si>
  <si>
    <t>nm8348417</t>
  </si>
  <si>
    <t>Caitlin Solca</t>
  </si>
  <si>
    <t>nm8348418</t>
  </si>
  <si>
    <t>Jayden Kuhnemann</t>
  </si>
  <si>
    <t>nm8348419</t>
  </si>
  <si>
    <t>nm8348448</t>
  </si>
  <si>
    <t>Jane Thomson</t>
  </si>
  <si>
    <t>nm8348481</t>
  </si>
  <si>
    <t>Gholamreza Ali Akbari</t>
  </si>
  <si>
    <t>nm8348868</t>
  </si>
  <si>
    <t>Scott Godon-Decoteau</t>
  </si>
  <si>
    <t>nm8348957</t>
  </si>
  <si>
    <t>Carmen Gonzalez</t>
  </si>
  <si>
    <t>nm8348958</t>
  </si>
  <si>
    <t>Eddie Irizarry</t>
  </si>
  <si>
    <t>nm8348960</t>
  </si>
  <si>
    <t>Dale Lancaster</t>
  </si>
  <si>
    <t>nm8348961</t>
  </si>
  <si>
    <t>David Crook</t>
  </si>
  <si>
    <t>nm8348962</t>
  </si>
  <si>
    <t>Tom Kapsak</t>
  </si>
  <si>
    <t>nm8348963</t>
  </si>
  <si>
    <t>Steven Fortin</t>
  </si>
  <si>
    <t>nm8349227</t>
  </si>
  <si>
    <t>Kosaya</t>
  </si>
  <si>
    <t>nm8349245</t>
  </si>
  <si>
    <t>Tetsuya Ohtsubo</t>
  </si>
  <si>
    <t>nm8349378</t>
  </si>
  <si>
    <t>Matt Roberts</t>
  </si>
  <si>
    <t>nm8349379</t>
  </si>
  <si>
    <t>Guy Tassell</t>
  </si>
  <si>
    <t>nm8349380</t>
  </si>
  <si>
    <t>Rhys Edwards</t>
  </si>
  <si>
    <t>nm8350127</t>
  </si>
  <si>
    <t>William Ryder</t>
  </si>
  <si>
    <t>nm8350409</t>
  </si>
  <si>
    <t>Andrew Vandaele</t>
  </si>
  <si>
    <t>nm8350581</t>
  </si>
  <si>
    <t>Sayaka Le Wang</t>
  </si>
  <si>
    <t>nm8350904</t>
  </si>
  <si>
    <t>Sullivan Rauzi</t>
  </si>
  <si>
    <t>nm8351314</t>
  </si>
  <si>
    <t>Jayden Ali</t>
  </si>
  <si>
    <t>nm8351319</t>
  </si>
  <si>
    <t>Javier Calequi</t>
  </si>
  <si>
    <t>nm8351597</t>
  </si>
  <si>
    <t>Didier Mary</t>
  </si>
  <si>
    <t>nm8351599</t>
  </si>
  <si>
    <t>Kwang-jun Kim</t>
  </si>
  <si>
    <t>nm8351798</t>
  </si>
  <si>
    <t>Jaxon Rose Moore</t>
  </si>
  <si>
    <t>nm8352001</t>
  </si>
  <si>
    <t>nm8352392</t>
  </si>
  <si>
    <t>Ts Madison</t>
  </si>
  <si>
    <t>nm8352672</t>
  </si>
  <si>
    <t>Molly Ortiz</t>
  </si>
  <si>
    <t>nm8353188</t>
  </si>
  <si>
    <t>nm8353424</t>
  </si>
  <si>
    <t>Justine Ellen Chen</t>
  </si>
  <si>
    <t>nm8353910</t>
  </si>
  <si>
    <t>Anthony Gavard</t>
  </si>
  <si>
    <t>nm8353989</t>
  </si>
  <si>
    <t>Sameh Abul-Ghar</t>
  </si>
  <si>
    <t>nm8354450</t>
  </si>
  <si>
    <t>Ray DeLeon</t>
  </si>
  <si>
    <t>nm8354451</t>
  </si>
  <si>
    <t>Kevin Hollien</t>
  </si>
  <si>
    <t>nm8354452</t>
  </si>
  <si>
    <t>Richard Breiner</t>
  </si>
  <si>
    <t>nm8354453</t>
  </si>
  <si>
    <t>Lisa Adams</t>
  </si>
  <si>
    <t>nm8354507</t>
  </si>
  <si>
    <t>Katsuhiko Bizen</t>
  </si>
  <si>
    <t>nm8354829</t>
  </si>
  <si>
    <t>Mike Ginn</t>
  </si>
  <si>
    <t>nm8354935</t>
  </si>
  <si>
    <t>Nico Marischka</t>
  </si>
  <si>
    <t>nm8355041</t>
  </si>
  <si>
    <t>Nadia Abass-Madden</t>
  </si>
  <si>
    <t>nm8355861</t>
  </si>
  <si>
    <t>Julius Twum</t>
  </si>
  <si>
    <t>nm8356201</t>
  </si>
  <si>
    <t>Samantha Hawes</t>
  </si>
  <si>
    <t>nm8356202</t>
  </si>
  <si>
    <t>Shari DeBenedetti</t>
  </si>
  <si>
    <t>nm8356433</t>
  </si>
  <si>
    <t>Susan Daniel</t>
  </si>
  <si>
    <t>nm8357122</t>
  </si>
  <si>
    <t>Synnove Karlsen</t>
  </si>
  <si>
    <t>nm8357469</t>
  </si>
  <si>
    <t>Hania Aamir</t>
  </si>
  <si>
    <t>nm8357672</t>
  </si>
  <si>
    <t>Eve Foley</t>
  </si>
  <si>
    <t>nm8357824</t>
  </si>
  <si>
    <t>CÃ©sar More</t>
  </si>
  <si>
    <t>nm8357871</t>
  </si>
  <si>
    <t>Sister Dimension</t>
  </si>
  <si>
    <t>nm8357889</t>
  </si>
  <si>
    <t>Alexis Wilkinson</t>
  </si>
  <si>
    <t>nm8358335</t>
  </si>
  <si>
    <t>Srimal Wedisinghe</t>
  </si>
  <si>
    <t>nm8358336</t>
  </si>
  <si>
    <t>Wasantha Kumarawila</t>
  </si>
  <si>
    <t>nm8358645</t>
  </si>
  <si>
    <t>Harriet Dedman</t>
  </si>
  <si>
    <t>nm8358844</t>
  </si>
  <si>
    <t>Shawn Huang</t>
  </si>
  <si>
    <t>nm8360867</t>
  </si>
  <si>
    <t>Indya Moore</t>
  </si>
  <si>
    <t>nm8360905</t>
  </si>
  <si>
    <t>nm8360911</t>
  </si>
  <si>
    <t>Terrell Green</t>
  </si>
  <si>
    <t>nm8360966</t>
  </si>
  <si>
    <t>Bella Rose</t>
  </si>
  <si>
    <t>nm8361677</t>
  </si>
  <si>
    <t>Johnny Huang</t>
  </si>
  <si>
    <t>nm8361727</t>
  </si>
  <si>
    <t>Emil V. Alfonso</t>
  </si>
  <si>
    <t>nm8362146</t>
  </si>
  <si>
    <t>Nick Athens</t>
  </si>
  <si>
    <t>nm8362264</t>
  </si>
  <si>
    <t>Jorge Heredia</t>
  </si>
  <si>
    <t>nm8362497</t>
  </si>
  <si>
    <t>Hanna Swietnicka</t>
  </si>
  <si>
    <t>nm8362811</t>
  </si>
  <si>
    <t>Robbie Wolfe</t>
  </si>
  <si>
    <t>nm8362887</t>
  </si>
  <si>
    <t>Uri Bar-Joseph</t>
  </si>
  <si>
    <t>nm8363152</t>
  </si>
  <si>
    <t>Ali Ghazi</t>
  </si>
  <si>
    <t>nm8363856</t>
  </si>
  <si>
    <t>Alex Aronson</t>
  </si>
  <si>
    <t>nm8364150</t>
  </si>
  <si>
    <t>Andre Sinou</t>
  </si>
  <si>
    <t>nm8364678</t>
  </si>
  <si>
    <t>Craig Hamilton Line</t>
  </si>
  <si>
    <t>nm8364763</t>
  </si>
  <si>
    <t>Seo-Hui Kim</t>
  </si>
  <si>
    <t>nm8365231</t>
  </si>
  <si>
    <t>Isis Hainsworth</t>
  </si>
  <si>
    <t>nm8365270</t>
  </si>
  <si>
    <t>Dawood Khan</t>
  </si>
  <si>
    <t>nm8365414</t>
  </si>
  <si>
    <t>Yuri TomÃ¡nek</t>
  </si>
  <si>
    <t>nm8365793</t>
  </si>
  <si>
    <t>Eddie Grey</t>
  </si>
  <si>
    <t>nm8365912</t>
  </si>
  <si>
    <t>Mikey Retherford Jr.</t>
  </si>
  <si>
    <t>nm8365913</t>
  </si>
  <si>
    <t>Kenny Ripka</t>
  </si>
  <si>
    <t>nm8365914</t>
  </si>
  <si>
    <t>Gary Ripka</t>
  </si>
  <si>
    <t>nm8366066</t>
  </si>
  <si>
    <t>Diana Green</t>
  </si>
  <si>
    <t>nm8366068</t>
  </si>
  <si>
    <t>nm8366069</t>
  </si>
  <si>
    <t>Ron Brower</t>
  </si>
  <si>
    <t>nm8366070</t>
  </si>
  <si>
    <t>Mike Jacobs</t>
  </si>
  <si>
    <t>nm8366071</t>
  </si>
  <si>
    <t>Gerald Parker</t>
  </si>
  <si>
    <t>nm8366212</t>
  </si>
  <si>
    <t>Tom Lowry</t>
  </si>
  <si>
    <t>nm8366356</t>
  </si>
  <si>
    <t>Shamon Brown Jr.</t>
  </si>
  <si>
    <t>nm8366364</t>
  </si>
  <si>
    <t>LeMar Fooks</t>
  </si>
  <si>
    <t>nm8367183</t>
  </si>
  <si>
    <t>nm8367184</t>
  </si>
  <si>
    <t>Stephen Hardiker</t>
  </si>
  <si>
    <t>nm8367211</t>
  </si>
  <si>
    <t>Thomas Carney</t>
  </si>
  <si>
    <t>nm8367274</t>
  </si>
  <si>
    <t>Tayo Akinbode</t>
  </si>
  <si>
    <t>nm8367712</t>
  </si>
  <si>
    <t>nm8367799</t>
  </si>
  <si>
    <t>Mary Jude Darrow</t>
  </si>
  <si>
    <t>nm8367841</t>
  </si>
  <si>
    <t>Lauren LaVera</t>
  </si>
  <si>
    <t>nm8367925</t>
  </si>
  <si>
    <t>Hunter Froelich</t>
  </si>
  <si>
    <t>nm8368512</t>
  </si>
  <si>
    <t>Helayna Serri</t>
  </si>
  <si>
    <t>nm8368945</t>
  </si>
  <si>
    <t>Frank Scheuffele</t>
  </si>
  <si>
    <t>nm8369410</t>
  </si>
  <si>
    <t>Dabbu Ghoshal</t>
  </si>
  <si>
    <t>nm8369875</t>
  </si>
  <si>
    <t>Pushpinder Happy</t>
  </si>
  <si>
    <t>nm8370016</t>
  </si>
  <si>
    <t>Michael Koogler</t>
  </si>
  <si>
    <t>nm8370083</t>
  </si>
  <si>
    <t>Sherryl Woods</t>
  </si>
  <si>
    <t>nm8370300</t>
  </si>
  <si>
    <t>Karan Jotwani</t>
  </si>
  <si>
    <t>nm8370302</t>
  </si>
  <si>
    <t>Zain Imam</t>
  </si>
  <si>
    <t>nm8370347</t>
  </si>
  <si>
    <t>Mihali Paleologou</t>
  </si>
  <si>
    <t>nm8370622</t>
  </si>
  <si>
    <t>Shin Eun-Young</t>
  </si>
  <si>
    <t>nm8370702</t>
  </si>
  <si>
    <t>nm8370703</t>
  </si>
  <si>
    <t>Don Stallard</t>
  </si>
  <si>
    <t>nm8370704</t>
  </si>
  <si>
    <t>John Wendling</t>
  </si>
  <si>
    <t>nm8371052</t>
  </si>
  <si>
    <t>Plamena Velkovski</t>
  </si>
  <si>
    <t>nm8371078</t>
  </si>
  <si>
    <t>Martin Frias</t>
  </si>
  <si>
    <t>nm8371079</t>
  </si>
  <si>
    <t>Douglas Bryant</t>
  </si>
  <si>
    <t>nm8371080</t>
  </si>
  <si>
    <t>Robert Moxley</t>
  </si>
  <si>
    <t>nm8371081</t>
  </si>
  <si>
    <t>Robert Lanctz</t>
  </si>
  <si>
    <t>nm8371082</t>
  </si>
  <si>
    <t>Judith Bunker</t>
  </si>
  <si>
    <t>nm8371881</t>
  </si>
  <si>
    <t>Molly LaMar</t>
  </si>
  <si>
    <t>nm8371882</t>
  </si>
  <si>
    <t>Scott Burton</t>
  </si>
  <si>
    <t>nm8371883</t>
  </si>
  <si>
    <t>Kim Arwin</t>
  </si>
  <si>
    <t>nm8371884</t>
  </si>
  <si>
    <t>Tom Radloff</t>
  </si>
  <si>
    <t>nm8371885</t>
  </si>
  <si>
    <t>Keith Garrett</t>
  </si>
  <si>
    <t>nm8371888</t>
  </si>
  <si>
    <t>William Engle</t>
  </si>
  <si>
    <t>nm8371897</t>
  </si>
  <si>
    <t>Volkan Ã–zgÃ¼mÃ¼s</t>
  </si>
  <si>
    <t>nm8372411</t>
  </si>
  <si>
    <t>Stuart Vincent</t>
  </si>
  <si>
    <t>nm8372415</t>
  </si>
  <si>
    <t>Molly James</t>
  </si>
  <si>
    <t>nm8372635</t>
  </si>
  <si>
    <t>Emmanuel Maldonado</t>
  </si>
  <si>
    <t>nm8372953</t>
  </si>
  <si>
    <t>Nabil Razali</t>
  </si>
  <si>
    <t>nm8373406</t>
  </si>
  <si>
    <t>Alan Trowe</t>
  </si>
  <si>
    <t>nm8373443</t>
  </si>
  <si>
    <t>Michael McLead</t>
  </si>
  <si>
    <t>nm8373445</t>
  </si>
  <si>
    <t>Lena Tronina</t>
  </si>
  <si>
    <t>nm8373578</t>
  </si>
  <si>
    <t>Justin John Doherty</t>
  </si>
  <si>
    <t>nm8373585</t>
  </si>
  <si>
    <t>Heather Will</t>
  </si>
  <si>
    <t>nm8373586</t>
  </si>
  <si>
    <t>Steve Meyers</t>
  </si>
  <si>
    <t>nm8373587</t>
  </si>
  <si>
    <t>Tom Kelley</t>
  </si>
  <si>
    <t>nm8373588</t>
  </si>
  <si>
    <t>Joanne Dowling</t>
  </si>
  <si>
    <t>nm8373589</t>
  </si>
  <si>
    <t>nm8373645</t>
  </si>
  <si>
    <t>Aidan Taylor</t>
  </si>
  <si>
    <t>nm8373646</t>
  </si>
  <si>
    <t>Nathan Crook</t>
  </si>
  <si>
    <t>nm8373649</t>
  </si>
  <si>
    <t>Laura Lefebvre</t>
  </si>
  <si>
    <t>nm8373650</t>
  </si>
  <si>
    <t>Percy Martinez</t>
  </si>
  <si>
    <t>nm8373651</t>
  </si>
  <si>
    <t>Leonard Wolf</t>
  </si>
  <si>
    <t>nm8373682</t>
  </si>
  <si>
    <t>Beth DeFalco</t>
  </si>
  <si>
    <t>nm8374154</t>
  </si>
  <si>
    <t>Nadine Adams</t>
  </si>
  <si>
    <t>nm8374155</t>
  </si>
  <si>
    <t>Darlene Sanford</t>
  </si>
  <si>
    <t>nm8374156</t>
  </si>
  <si>
    <t>Robert Bux</t>
  </si>
  <si>
    <t>nm8374157</t>
  </si>
  <si>
    <t>nm8374158</t>
  </si>
  <si>
    <t>Sal Marin</t>
  </si>
  <si>
    <t>nm8375047</t>
  </si>
  <si>
    <t>Paola Guadagnino</t>
  </si>
  <si>
    <t>nm8375048</t>
  </si>
  <si>
    <t>Angelo Giaimo</t>
  </si>
  <si>
    <t>nm8375052</t>
  </si>
  <si>
    <t>Michael Kalish</t>
  </si>
  <si>
    <t>nm8375053</t>
  </si>
  <si>
    <t>Charlie Kalish</t>
  </si>
  <si>
    <t>nm8375224</t>
  </si>
  <si>
    <t>Terry Canida</t>
  </si>
  <si>
    <t>nm8375336</t>
  </si>
  <si>
    <t>Miciah Auden</t>
  </si>
  <si>
    <t>nm8375460</t>
  </si>
  <si>
    <t>Jhong Yuan Chang</t>
  </si>
  <si>
    <t>cinematographer,editor,art_director</t>
  </si>
  <si>
    <t>nm8376037</t>
  </si>
  <si>
    <t>Dmitriy Glukhov</t>
  </si>
  <si>
    <t>nm8376039</t>
  </si>
  <si>
    <t>Sergey Ageev</t>
  </si>
  <si>
    <t>nm8376920</t>
  </si>
  <si>
    <t>Chris Netherton</t>
  </si>
  <si>
    <t>nm8377000</t>
  </si>
  <si>
    <t>Meme Kagga</t>
  </si>
  <si>
    <t>nm8377107</t>
  </si>
  <si>
    <t>Amritpal Singh Bindra</t>
  </si>
  <si>
    <t>nm8378340</t>
  </si>
  <si>
    <t>Lola Hazim</t>
  </si>
  <si>
    <t>nm8378453</t>
  </si>
  <si>
    <t>Olive Petrucci</t>
  </si>
  <si>
    <t>nm8378744</t>
  </si>
  <si>
    <t>Rhiannon Lattimer</t>
  </si>
  <si>
    <t>nm8378773</t>
  </si>
  <si>
    <t>Andy Barnett</t>
  </si>
  <si>
    <t>nm8379177</t>
  </si>
  <si>
    <t>Debbie Rao</t>
  </si>
  <si>
    <t>director,editorial_department,music_department</t>
  </si>
  <si>
    <t>nm8379179</t>
  </si>
  <si>
    <t>Sumukhi Suresh</t>
  </si>
  <si>
    <t>nm8379188</t>
  </si>
  <si>
    <t>Vaishak Ravi</t>
  </si>
  <si>
    <t>nm8379196</t>
  </si>
  <si>
    <t>Kohta Yamamoto</t>
  </si>
  <si>
    <t>nm8379246</t>
  </si>
  <si>
    <t>Random People</t>
  </si>
  <si>
    <t>nm8379385</t>
  </si>
  <si>
    <t>Alan Asaad</t>
  </si>
  <si>
    <t>nm8379527</t>
  </si>
  <si>
    <t>GÃ¼lper Ã–zdemir</t>
  </si>
  <si>
    <t>nm8379765</t>
  </si>
  <si>
    <t>Ludovic Hughes</t>
  </si>
  <si>
    <t>nm8379900</t>
  </si>
  <si>
    <t>Reid J Rich</t>
  </si>
  <si>
    <t>nm8380208</t>
  </si>
  <si>
    <t>Kat Ingkarat</t>
  </si>
  <si>
    <t>nm8380650</t>
  </si>
  <si>
    <t>Gabriella Pizzolo</t>
  </si>
  <si>
    <t>nm8380780</t>
  </si>
  <si>
    <t>Jiewen Wang</t>
  </si>
  <si>
    <t>nm8380865</t>
  </si>
  <si>
    <t>nm8380866</t>
  </si>
  <si>
    <t>Rachel Osterbach</t>
  </si>
  <si>
    <t>nm8380868</t>
  </si>
  <si>
    <t>John Tucker</t>
  </si>
  <si>
    <t>nm8380891</t>
  </si>
  <si>
    <t>Britt MacLennan</t>
  </si>
  <si>
    <t>nm8381515</t>
  </si>
  <si>
    <t>Emmilyn Alva</t>
  </si>
  <si>
    <t>nm8381636</t>
  </si>
  <si>
    <t>Henry Stockfeld</t>
  </si>
  <si>
    <t>nm8381744</t>
  </si>
  <si>
    <t>Emji</t>
  </si>
  <si>
    <t>nm8381841</t>
  </si>
  <si>
    <t>Nguyen Khai Anh</t>
  </si>
  <si>
    <t>nm8382437</t>
  </si>
  <si>
    <t>Alibaba Akporobome</t>
  </si>
  <si>
    <t>nm8382441</t>
  </si>
  <si>
    <t>Tosin Otudeko</t>
  </si>
  <si>
    <t>nm8382528</t>
  </si>
  <si>
    <t>Ginny Avery</t>
  </si>
  <si>
    <t>nm8383190</t>
  </si>
  <si>
    <t>Mahyar Goudarzi</t>
  </si>
  <si>
    <t>nm8383343</t>
  </si>
  <si>
    <t>Henrik Santesson</t>
  </si>
  <si>
    <t>nm8383794</t>
  </si>
  <si>
    <t>Lonie Roma</t>
  </si>
  <si>
    <t>nm8383802</t>
  </si>
  <si>
    <t>Carol Dickey</t>
  </si>
  <si>
    <t>nm8383847</t>
  </si>
  <si>
    <t>Justin Stewart</t>
  </si>
  <si>
    <t>nm8383848</t>
  </si>
  <si>
    <t>De Gosh Reed</t>
  </si>
  <si>
    <t>nm8383914</t>
  </si>
  <si>
    <t>Iryn Naddamba</t>
  </si>
  <si>
    <t>nm8383915</t>
  </si>
  <si>
    <t>Elvis Vamposs Kirya</t>
  </si>
  <si>
    <t>nm8383916</t>
  </si>
  <si>
    <t>Annet Namukassa</t>
  </si>
  <si>
    <t>nm8383917</t>
  </si>
  <si>
    <t>Boxa Franklin</t>
  </si>
  <si>
    <t>nm8384275</t>
  </si>
  <si>
    <t>Mamuka Tkeshelashvili</t>
  </si>
  <si>
    <t>nm8384561</t>
  </si>
  <si>
    <t>Sanju Samarawickrama</t>
  </si>
  <si>
    <t>nm8384562</t>
  </si>
  <si>
    <t>Mark Andric</t>
  </si>
  <si>
    <t>nm8384641</t>
  </si>
  <si>
    <t>Hilmi Cem Intepe</t>
  </si>
  <si>
    <t>nm8384642</t>
  </si>
  <si>
    <t>Ezgi Senler</t>
  </si>
  <si>
    <t>nm8385209</t>
  </si>
  <si>
    <t>Susan Ballou</t>
  </si>
  <si>
    <t>nm8385548</t>
  </si>
  <si>
    <t>nm8385549</t>
  </si>
  <si>
    <t>Rose Markey</t>
  </si>
  <si>
    <t>nm8385550</t>
  </si>
  <si>
    <t>Doug Barrett</t>
  </si>
  <si>
    <t>nm8385551</t>
  </si>
  <si>
    <t>nm8385552</t>
  </si>
  <si>
    <t>John Kelsey</t>
  </si>
  <si>
    <t>nm8385554</t>
  </si>
  <si>
    <t>Amy Michaud</t>
  </si>
  <si>
    <t>nm8385684</t>
  </si>
  <si>
    <t>Shania Bailey</t>
  </si>
  <si>
    <t>nm8386742</t>
  </si>
  <si>
    <t>Jonny Norton</t>
  </si>
  <si>
    <t>nm8386851</t>
  </si>
  <si>
    <t>David Alegre</t>
  </si>
  <si>
    <t>nm8386991</t>
  </si>
  <si>
    <t>Mila Maximova</t>
  </si>
  <si>
    <t>nm8387001</t>
  </si>
  <si>
    <t>Gary Ye</t>
  </si>
  <si>
    <t>nm8387755</t>
  </si>
  <si>
    <t>Alva Busch</t>
  </si>
  <si>
    <t>nm8387757</t>
  </si>
  <si>
    <t>Homer Campbell</t>
  </si>
  <si>
    <t>nm8387794</t>
  </si>
  <si>
    <t>Saeed Khani</t>
  </si>
  <si>
    <t>nm8388009</t>
  </si>
  <si>
    <t>Mohamad Al Rashi</t>
  </si>
  <si>
    <t>nm8388018</t>
  </si>
  <si>
    <t>Gerry Streberg</t>
  </si>
  <si>
    <t>nm8388178</t>
  </si>
  <si>
    <t>Gregg Baker</t>
  </si>
  <si>
    <t>nm8388179</t>
  </si>
  <si>
    <t>James Fayette</t>
  </si>
  <si>
    <t>nm8388180</t>
  </si>
  <si>
    <t>Norman Thompson</t>
  </si>
  <si>
    <t>nm8388181</t>
  </si>
  <si>
    <t>Robert Shem</t>
  </si>
  <si>
    <t>nm8388182</t>
  </si>
  <si>
    <t>Maureen Malloy</t>
  </si>
  <si>
    <t>nm8388704</t>
  </si>
  <si>
    <t>LeMoyne Alexander</t>
  </si>
  <si>
    <t>nm8388820</t>
  </si>
  <si>
    <t>Makiko Wholey</t>
  </si>
  <si>
    <t>nm8388902</t>
  </si>
  <si>
    <t>Saibaba Sagar</t>
  </si>
  <si>
    <t>nm8388903</t>
  </si>
  <si>
    <t>Suresh Shetty</t>
  </si>
  <si>
    <t>nm8388906</t>
  </si>
  <si>
    <t>Saanvi Sagar</t>
  </si>
  <si>
    <t>nm8388907</t>
  </si>
  <si>
    <t>Rishidhar Reddy</t>
  </si>
  <si>
    <t>nm8389698</t>
  </si>
  <si>
    <t>Derek Patrick</t>
  </si>
  <si>
    <t>nm8389699</t>
  </si>
  <si>
    <t>Dan Glasl</t>
  </si>
  <si>
    <t>nm8390340</t>
  </si>
  <si>
    <t>Doris Cowman</t>
  </si>
  <si>
    <t>nm8390341</t>
  </si>
  <si>
    <t>Torrey Johnson</t>
  </si>
  <si>
    <t>nm8390573</t>
  </si>
  <si>
    <t>Shoaib Khan</t>
  </si>
  <si>
    <t>nm8390574</t>
  </si>
  <si>
    <t>Sanam Chaudhry</t>
  </si>
  <si>
    <t>nm8390577</t>
  </si>
  <si>
    <t>Khuram Riaz</t>
  </si>
  <si>
    <t>nm8390974</t>
  </si>
  <si>
    <t>Brian Schwenk</t>
  </si>
  <si>
    <t>nm8391494</t>
  </si>
  <si>
    <t>Katie Z. Langton</t>
  </si>
  <si>
    <t>nm8392041</t>
  </si>
  <si>
    <t>Anne Jordan</t>
  </si>
  <si>
    <t>nm8392232</t>
  </si>
  <si>
    <t>Kaycee Felton-Lui</t>
  </si>
  <si>
    <t>nm8392376</t>
  </si>
  <si>
    <t>Laura Hanks</t>
  </si>
  <si>
    <t>nm8392446</t>
  </si>
  <si>
    <t>Shaunti Griffin</t>
  </si>
  <si>
    <t>nm8392547</t>
  </si>
  <si>
    <t>Djordje Milosavljevic Gera</t>
  </si>
  <si>
    <t>nm8392548</t>
  </si>
  <si>
    <t>Nemanja Milojevic</t>
  </si>
  <si>
    <t>nm8392969</t>
  </si>
  <si>
    <t>R.J. Maurer</t>
  </si>
  <si>
    <t>nm8393300</t>
  </si>
  <si>
    <t>Lorenz Abraham</t>
  </si>
  <si>
    <t>nm8393301</t>
  </si>
  <si>
    <t>Chris Ridgway</t>
  </si>
  <si>
    <t>nm8393302</t>
  </si>
  <si>
    <t>Jackie Mixner</t>
  </si>
  <si>
    <t>nm8393303</t>
  </si>
  <si>
    <t>Melissa Stahlberger</t>
  </si>
  <si>
    <t>nm8393672</t>
  </si>
  <si>
    <t>Nicolasa OrtÃ­z Monasterio</t>
  </si>
  <si>
    <t>nm8393782</t>
  </si>
  <si>
    <t>Taylor Burton</t>
  </si>
  <si>
    <t>nm8395033</t>
  </si>
  <si>
    <t>Aamir Ahmed</t>
  </si>
  <si>
    <t>nm8395062</t>
  </si>
  <si>
    <t>Natasha Esca</t>
  </si>
  <si>
    <t>nm8395261</t>
  </si>
  <si>
    <t>Alphonso Smith</t>
  </si>
  <si>
    <t>nm8395264</t>
  </si>
  <si>
    <t>Paul Barton</t>
  </si>
  <si>
    <t>nm8395299</t>
  </si>
  <si>
    <t>Rod Demery</t>
  </si>
  <si>
    <t>nm8395364</t>
  </si>
  <si>
    <t>Kaori Naruse</t>
  </si>
  <si>
    <t>nm8395815</t>
  </si>
  <si>
    <t>Jon Cheshire</t>
  </si>
  <si>
    <t>nm8395816</t>
  </si>
  <si>
    <t>Jessica Patterson</t>
  </si>
  <si>
    <t>nm8395817</t>
  </si>
  <si>
    <t>Lyndon Shasteen</t>
  </si>
  <si>
    <t>nm8395818</t>
  </si>
  <si>
    <t>Michael Hudgins</t>
  </si>
  <si>
    <t>nm8395819</t>
  </si>
  <si>
    <t>Jen Shaw</t>
  </si>
  <si>
    <t>nm8395820</t>
  </si>
  <si>
    <t>Mandy Hudgins</t>
  </si>
  <si>
    <t>nm8395821</t>
  </si>
  <si>
    <t>Jon Willis</t>
  </si>
  <si>
    <t>nm8395822</t>
  </si>
  <si>
    <t>Hannah Ford</t>
  </si>
  <si>
    <t>nm8395992</t>
  </si>
  <si>
    <t>Andrey Gromov</t>
  </si>
  <si>
    <t>nm8396037</t>
  </si>
  <si>
    <t>Nelly Valverde</t>
  </si>
  <si>
    <t>nm8396038</t>
  </si>
  <si>
    <t>AndrÃ© Filho</t>
  </si>
  <si>
    <t>nm8396060</t>
  </si>
  <si>
    <t>Peter Schmidt</t>
  </si>
  <si>
    <t>nm8396061</t>
  </si>
  <si>
    <t>Evelyne Schmidt</t>
  </si>
  <si>
    <t>nm8396062</t>
  </si>
  <si>
    <t>Klaus Dehmel</t>
  </si>
  <si>
    <t>nm8396063</t>
  </si>
  <si>
    <t>Gigi Spina</t>
  </si>
  <si>
    <t>nm8396064</t>
  </si>
  <si>
    <t>Mimmo Sesta</t>
  </si>
  <si>
    <t>nm8396065</t>
  </si>
  <si>
    <t>Joachim Rudolph</t>
  </si>
  <si>
    <t>nm8396066</t>
  </si>
  <si>
    <t>Ellen Schau</t>
  </si>
  <si>
    <t>nm8396360</t>
  </si>
  <si>
    <t>Amin Dehfoli</t>
  </si>
  <si>
    <t>nm8396606</t>
  </si>
  <si>
    <t>Leon Hendrix</t>
  </si>
  <si>
    <t>nm8396714</t>
  </si>
  <si>
    <t>Venetia Ginakakis</t>
  </si>
  <si>
    <t>nm8396821</t>
  </si>
  <si>
    <t>Flavia Sabatino</t>
  </si>
  <si>
    <t>nm8397446</t>
  </si>
  <si>
    <t>Jane Adetona</t>
  </si>
  <si>
    <t>nm8397552</t>
  </si>
  <si>
    <t>Alexis Arnold</t>
  </si>
  <si>
    <t>nm8397662</t>
  </si>
  <si>
    <t>Vahe Sayan</t>
  </si>
  <si>
    <t>nm8397665</t>
  </si>
  <si>
    <t>Grigor Hakobyan</t>
  </si>
  <si>
    <t>nm8397667</t>
  </si>
  <si>
    <t>Tamara Charkhiphalakyan</t>
  </si>
  <si>
    <t>nm8397668</t>
  </si>
  <si>
    <t>Hayk Chomoyan</t>
  </si>
  <si>
    <t>nm8397674</t>
  </si>
  <si>
    <t>Anoushik Arakelyan</t>
  </si>
  <si>
    <t>nm8397675</t>
  </si>
  <si>
    <t>Sergey Bareghamyan</t>
  </si>
  <si>
    <t>nm8397986</t>
  </si>
  <si>
    <t>Olga Suok</t>
  </si>
  <si>
    <t>nm8399085</t>
  </si>
  <si>
    <t>Matt Cundill</t>
  </si>
  <si>
    <t>nm8399252</t>
  </si>
  <si>
    <t>Ashley Park</t>
  </si>
  <si>
    <t>nm8399547</t>
  </si>
  <si>
    <t>Dasari Kiran Kumar</t>
  </si>
  <si>
    <t>nm8399735</t>
  </si>
  <si>
    <t>Guy Adams</t>
  </si>
  <si>
    <t>nm8399780</t>
  </si>
  <si>
    <t>Paola Savinelli</t>
  </si>
  <si>
    <t>nm8399833</t>
  </si>
  <si>
    <t>Marty Hancer</t>
  </si>
  <si>
    <t>nm8399835</t>
  </si>
  <si>
    <t>Eric McBroom</t>
  </si>
  <si>
    <t>nm8399836</t>
  </si>
  <si>
    <t>Jeffrey Edblad</t>
  </si>
  <si>
    <t>nm8399837</t>
  </si>
  <si>
    <t>Deb Hollermann</t>
  </si>
  <si>
    <t>nm8399838</t>
  </si>
  <si>
    <t>Steve Hollermann</t>
  </si>
  <si>
    <t>nm8399928</t>
  </si>
  <si>
    <t>Birgit Fladager</t>
  </si>
  <si>
    <t>nm8399929</t>
  </si>
  <si>
    <t>Hans Bosma</t>
  </si>
  <si>
    <t>nm8399930</t>
  </si>
  <si>
    <t>Sarah Hollander</t>
  </si>
  <si>
    <t>nm8399931</t>
  </si>
  <si>
    <t>nm8399933</t>
  </si>
  <si>
    <t>Fred Hrusa</t>
  </si>
  <si>
    <t>nm8400242</t>
  </si>
  <si>
    <t>Nikita Derney</t>
  </si>
  <si>
    <t>nm8400268</t>
  </si>
  <si>
    <t>Eduardo Cunha</t>
  </si>
  <si>
    <t>nm8400554</t>
  </si>
  <si>
    <t>David M. Milch</t>
  </si>
  <si>
    <t>nm8400671</t>
  </si>
  <si>
    <t>Rohini Chatterjee</t>
  </si>
  <si>
    <t>nm8401085</t>
  </si>
  <si>
    <t>Alexandr Dyomin</t>
  </si>
  <si>
    <t>nm8401146</t>
  </si>
  <si>
    <t>Jen Green</t>
  </si>
  <si>
    <t>nm8401276</t>
  </si>
  <si>
    <t>Tony Casorio</t>
  </si>
  <si>
    <t>nm8401795</t>
  </si>
  <si>
    <t>Vidhya Iyer</t>
  </si>
  <si>
    <t>nm8401813</t>
  </si>
  <si>
    <t>Nan Zhang</t>
  </si>
  <si>
    <t>nm8402016</t>
  </si>
  <si>
    <t>Dariela PÃ©rez HernÃ¡ndez</t>
  </si>
  <si>
    <t>nm8402202</t>
  </si>
  <si>
    <t>Sofia Wylie</t>
  </si>
  <si>
    <t>nm8402419</t>
  </si>
  <si>
    <t>Brett Lark</t>
  </si>
  <si>
    <t>nm8402699</t>
  </si>
  <si>
    <t>Shreyes Anil Lowlekar</t>
  </si>
  <si>
    <t>nm8402737</t>
  </si>
  <si>
    <t>Maria Douglas</t>
  </si>
  <si>
    <t>nm8403141</t>
  </si>
  <si>
    <t>Juan Antonio EstÃ©vez</t>
  </si>
  <si>
    <t>nm8403615</t>
  </si>
  <si>
    <t>Kip Hakes</t>
  </si>
  <si>
    <t>nm8403770</t>
  </si>
  <si>
    <t>Bernie Albright</t>
  </si>
  <si>
    <t>nm8403771</t>
  </si>
  <si>
    <t>Tony Galli</t>
  </si>
  <si>
    <t>nm8403772</t>
  </si>
  <si>
    <t>Karie Cattanach</t>
  </si>
  <si>
    <t>nm8403774</t>
  </si>
  <si>
    <t>Judy Arzt</t>
  </si>
  <si>
    <t>nm8403777</t>
  </si>
  <si>
    <t>Jason McGuigan</t>
  </si>
  <si>
    <t>nm8403780</t>
  </si>
  <si>
    <t>Mary Butler</t>
  </si>
  <si>
    <t>nm8403810</t>
  </si>
  <si>
    <t>Funny Bone</t>
  </si>
  <si>
    <t>nm8403899</t>
  </si>
  <si>
    <t>Teagan Wall</t>
  </si>
  <si>
    <t>nm8404099</t>
  </si>
  <si>
    <t>Nasreen Raza</t>
  </si>
  <si>
    <t>nm8404102</t>
  </si>
  <si>
    <t>Diana LaMattina</t>
  </si>
  <si>
    <t>nm8404103</t>
  </si>
  <si>
    <t>Brian Frankowski</t>
  </si>
  <si>
    <t>nm8404104</t>
  </si>
  <si>
    <t>Mark Dresser</t>
  </si>
  <si>
    <t>nm8404105</t>
  </si>
  <si>
    <t>John Ottenschot</t>
  </si>
  <si>
    <t>nm8404107</t>
  </si>
  <si>
    <t>nm8404168</t>
  </si>
  <si>
    <t>Mei Lo</t>
  </si>
  <si>
    <t>nm8404260</t>
  </si>
  <si>
    <t>Dave Downey</t>
  </si>
  <si>
    <t>nm8404465</t>
  </si>
  <si>
    <t>Toby Dutkiewicz</t>
  </si>
  <si>
    <t>nm8404637</t>
  </si>
  <si>
    <t>Jae-Hong Ahn</t>
  </si>
  <si>
    <t>nm8404668</t>
  </si>
  <si>
    <t>Takashi Cheng</t>
  </si>
  <si>
    <t>nm8404931</t>
  </si>
  <si>
    <t>Esty Quesada</t>
  </si>
  <si>
    <t>nm8405072</t>
  </si>
  <si>
    <t>nm8405942</t>
  </si>
  <si>
    <t>Marjorie Harris</t>
  </si>
  <si>
    <t>nm8405944</t>
  </si>
  <si>
    <t>Mark Bialkoski</t>
  </si>
  <si>
    <t>nm8405945</t>
  </si>
  <si>
    <t>Joe Hanlin</t>
  </si>
  <si>
    <t>nm8405946</t>
  </si>
  <si>
    <t>William McFarland</t>
  </si>
  <si>
    <t>nm8405948</t>
  </si>
  <si>
    <t>William Jarvis</t>
  </si>
  <si>
    <t>nm8405996</t>
  </si>
  <si>
    <t>nm8405997</t>
  </si>
  <si>
    <t>Sue Dietrich</t>
  </si>
  <si>
    <t>nm8405998</t>
  </si>
  <si>
    <t>Randy Lee Allen</t>
  </si>
  <si>
    <t>nm8406032</t>
  </si>
  <si>
    <t>Mary Ellen Cooper</t>
  </si>
  <si>
    <t>nm8406033</t>
  </si>
  <si>
    <t>Sandra Piearcy</t>
  </si>
  <si>
    <t>nm8406034</t>
  </si>
  <si>
    <t>Russell Busby</t>
  </si>
  <si>
    <t>nm8406035</t>
  </si>
  <si>
    <t>nm8406036</t>
  </si>
  <si>
    <t>David Farrow</t>
  </si>
  <si>
    <t>nm8406039</t>
  </si>
  <si>
    <t>Dennis Hellar</t>
  </si>
  <si>
    <t>nm8406399</t>
  </si>
  <si>
    <t>nm8406446</t>
  </si>
  <si>
    <t>Jade Ehlers</t>
  </si>
  <si>
    <t>nm8406830</t>
  </si>
  <si>
    <t>Clara McGregor</t>
  </si>
  <si>
    <t>nm8406876</t>
  </si>
  <si>
    <t>Lindsey Bean</t>
  </si>
  <si>
    <t>nm8406899</t>
  </si>
  <si>
    <t>Joshua Hogan</t>
  </si>
  <si>
    <t>nm8406939</t>
  </si>
  <si>
    <t>Chuck Miller</t>
  </si>
  <si>
    <t>nm8406940</t>
  </si>
  <si>
    <t>Marcia Mabry</t>
  </si>
  <si>
    <t>nm8406941</t>
  </si>
  <si>
    <t>Kyle Ann Hoskins</t>
  </si>
  <si>
    <t>nm8406943</t>
  </si>
  <si>
    <t>Sharee Miller</t>
  </si>
  <si>
    <t>nm8406965</t>
  </si>
  <si>
    <t>Sindhu</t>
  </si>
  <si>
    <t>nm8407148</t>
  </si>
  <si>
    <t>H. Sigurdssen</t>
  </si>
  <si>
    <t>nm8407155</t>
  </si>
  <si>
    <t>Gary Korkala</t>
  </si>
  <si>
    <t>nm8407156</t>
  </si>
  <si>
    <t>Frank Terpil</t>
  </si>
  <si>
    <t>nm8407157</t>
  </si>
  <si>
    <t>Faisal Zaggalai</t>
  </si>
  <si>
    <t>nm8407664</t>
  </si>
  <si>
    <t>Sidharth Bhardwaj</t>
  </si>
  <si>
    <t>nm8407747</t>
  </si>
  <si>
    <t>Renee Torchio MacDonald</t>
  </si>
  <si>
    <t>nm8407932</t>
  </si>
  <si>
    <t>nm8408029</t>
  </si>
  <si>
    <t>Tony Gys</t>
  </si>
  <si>
    <t>nm8408204</t>
  </si>
  <si>
    <t>Dong Dang Giao</t>
  </si>
  <si>
    <t>nm8408890</t>
  </si>
  <si>
    <t>nm8409291</t>
  </si>
  <si>
    <t>Oktay Baraheni</t>
  </si>
  <si>
    <t>nm8409297</t>
  </si>
  <si>
    <t>Marissa Rachel</t>
  </si>
  <si>
    <t>nm8409600</t>
  </si>
  <si>
    <t>Maria Fernanda Lauret</t>
  </si>
  <si>
    <t>nm8410054</t>
  </si>
  <si>
    <t>Young G Freezy</t>
  </si>
  <si>
    <t>nm8410535</t>
  </si>
  <si>
    <t>Maria Horkans</t>
  </si>
  <si>
    <t>nm8410767</t>
  </si>
  <si>
    <t>Peter Schweitzer</t>
  </si>
  <si>
    <t>nm8410861</t>
  </si>
  <si>
    <t>Jessica Craig</t>
  </si>
  <si>
    <t>nm8411634</t>
  </si>
  <si>
    <t>Kevin Hall</t>
  </si>
  <si>
    <t>nm8411679</t>
  </si>
  <si>
    <t>Raymond GonzÃ¡lez</t>
  </si>
  <si>
    <t>nm8412958</t>
  </si>
  <si>
    <t>Fayez Al-Malki</t>
  </si>
  <si>
    <t>nm8412959</t>
  </si>
  <si>
    <t>Abdulelah AlSinani</t>
  </si>
  <si>
    <t>nm8413101</t>
  </si>
  <si>
    <t>Tibet Ellor</t>
  </si>
  <si>
    <t>nm8413102</t>
  </si>
  <si>
    <t>Franz Defolis</t>
  </si>
  <si>
    <t>nm8413103</t>
  </si>
  <si>
    <t>Randy White</t>
  </si>
  <si>
    <t>nm8413104</t>
  </si>
  <si>
    <t>Cristian El Nino Sanchez Jr.</t>
  </si>
  <si>
    <t>nm8413250</t>
  </si>
  <si>
    <t>Anna Rostokina</t>
  </si>
  <si>
    <t>nm8413656</t>
  </si>
  <si>
    <t>nm8413657</t>
  </si>
  <si>
    <t>Nagamangala Krishnamurthy</t>
  </si>
  <si>
    <t>nm8413659</t>
  </si>
  <si>
    <t>Bhagya Sukhadhare</t>
  </si>
  <si>
    <t>nm8413691</t>
  </si>
  <si>
    <t>Travis Cure</t>
  </si>
  <si>
    <t>nm8413781</t>
  </si>
  <si>
    <t>Christian La Monte</t>
  </si>
  <si>
    <t>nm8414002</t>
  </si>
  <si>
    <t>Yousef Al-Jarrah</t>
  </si>
  <si>
    <t>nm8414150</t>
  </si>
  <si>
    <t>Enrique Antonado</t>
  </si>
  <si>
    <t>nm8414512</t>
  </si>
  <si>
    <t>Ãnne MÃ¡ggÃ¡ Wigelius</t>
  </si>
  <si>
    <t>nm8414782</t>
  </si>
  <si>
    <t>MÃ¡tÃ© Balogh</t>
  </si>
  <si>
    <t>nm8415850</t>
  </si>
  <si>
    <t>Nick TakÃ©nobu Ogawa</t>
  </si>
  <si>
    <t>nm8416143</t>
  </si>
  <si>
    <t>Autumn Soeder</t>
  </si>
  <si>
    <t>nm8416473</t>
  </si>
  <si>
    <t>Florentino Collantes</t>
  </si>
  <si>
    <t>nm8416650</t>
  </si>
  <si>
    <t>Wiktoria Filus</t>
  </si>
  <si>
    <t>nm8417107</t>
  </si>
  <si>
    <t>Joe Sol</t>
  </si>
  <si>
    <t>nm8417378</t>
  </si>
  <si>
    <t>Roman Krivtsov</t>
  </si>
  <si>
    <t>nm8417380</t>
  </si>
  <si>
    <t>Alexandra Konstantinova</t>
  </si>
  <si>
    <t>nm8417887</t>
  </si>
  <si>
    <t>James Wilbraham</t>
  </si>
  <si>
    <t>nm8418199</t>
  </si>
  <si>
    <t>Hector de Silva</t>
  </si>
  <si>
    <t>nm8418359</t>
  </si>
  <si>
    <t>Lucy Scammell</t>
  </si>
  <si>
    <t>nm8418650</t>
  </si>
  <si>
    <t>Hilary Gibbs</t>
  </si>
  <si>
    <t>nm8419232</t>
  </si>
  <si>
    <t>Morgan Beasley</t>
  </si>
  <si>
    <t>nm8419235</t>
  </si>
  <si>
    <t>Jack Oar</t>
  </si>
  <si>
    <t>nm8419449</t>
  </si>
  <si>
    <t>Howard Cole</t>
  </si>
  <si>
    <t>nm8420306</t>
  </si>
  <si>
    <t>Porsche Zeraia</t>
  </si>
  <si>
    <t>nm8420399</t>
  </si>
  <si>
    <t>Katie Wallace</t>
  </si>
  <si>
    <t>nm8420549</t>
  </si>
  <si>
    <t>Stephen Glover</t>
  </si>
  <si>
    <t>nm8421013</t>
  </si>
  <si>
    <t>Kai-Ping Shaw</t>
  </si>
  <si>
    <t>nm8421445</t>
  </si>
  <si>
    <t>Jasmin Ramos</t>
  </si>
  <si>
    <t>nm8421447</t>
  </si>
  <si>
    <t>Winston Catarroja</t>
  </si>
  <si>
    <t>nm8421451</t>
  </si>
  <si>
    <t>Yorgos Karafotias</t>
  </si>
  <si>
    <t>nm8421452</t>
  </si>
  <si>
    <t>Piotr Wieczorek</t>
  </si>
  <si>
    <t>nm8421777</t>
  </si>
  <si>
    <t>Jeong-Jun Cho</t>
  </si>
  <si>
    <t>nm8422185</t>
  </si>
  <si>
    <t>Rachel Fiona Gilchrist</t>
  </si>
  <si>
    <t>nm8422211</t>
  </si>
  <si>
    <t>Tapan Acharya</t>
  </si>
  <si>
    <t>nm8422299</t>
  </si>
  <si>
    <t>Alex Griffin-Griffiths</t>
  </si>
  <si>
    <t>nm8422300</t>
  </si>
  <si>
    <t>Mike Bubbins</t>
  </si>
  <si>
    <t>nm8422385</t>
  </si>
  <si>
    <t>Fraser MacDougall</t>
  </si>
  <si>
    <t>nm8422988</t>
  </si>
  <si>
    <t>Zachery Fuller</t>
  </si>
  <si>
    <t>nm8422989</t>
  </si>
  <si>
    <t>Chandler DeYoung</t>
  </si>
  <si>
    <t>nm8422990</t>
  </si>
  <si>
    <t>Austin Bitikofer</t>
  </si>
  <si>
    <t>nm8422993</t>
  </si>
  <si>
    <t>Jared Valkki</t>
  </si>
  <si>
    <t>nm8423760</t>
  </si>
  <si>
    <t>Andy Field</t>
  </si>
  <si>
    <t>nm8424137</t>
  </si>
  <si>
    <t>RyÃ´ichi Kuraya</t>
  </si>
  <si>
    <t>nm8424341</t>
  </si>
  <si>
    <t>Martyn Gretton</t>
  </si>
  <si>
    <t>nm8424538</t>
  </si>
  <si>
    <t>McKenna Franchik</t>
  </si>
  <si>
    <t>nm8426370</t>
  </si>
  <si>
    <t>Skyler Guthrie</t>
  </si>
  <si>
    <t>nm8426380</t>
  </si>
  <si>
    <t>Rita Vizer</t>
  </si>
  <si>
    <t>nm8426437</t>
  </si>
  <si>
    <t>Ning Zhong</t>
  </si>
  <si>
    <t>nm8426777</t>
  </si>
  <si>
    <t>Andrey Holan</t>
  </si>
  <si>
    <t>nm8426809</t>
  </si>
  <si>
    <t>Vilmos Heim</t>
  </si>
  <si>
    <t>nm8426912</t>
  </si>
  <si>
    <t>Krishna Hebbale</t>
  </si>
  <si>
    <t>nm8426950</t>
  </si>
  <si>
    <t>Austin Badgett</t>
  </si>
  <si>
    <t>nm8427208</t>
  </si>
  <si>
    <t>Angel Parada</t>
  </si>
  <si>
    <t>nm8427267</t>
  </si>
  <si>
    <t>T.T.</t>
  </si>
  <si>
    <t>nm8427268</t>
  </si>
  <si>
    <t>Keena</t>
  </si>
  <si>
    <t>nm8427269</t>
  </si>
  <si>
    <t>Temeka</t>
  </si>
  <si>
    <t>nm8427270</t>
  </si>
  <si>
    <t>Marie</t>
  </si>
  <si>
    <t>nm8427271</t>
  </si>
  <si>
    <t>Homer King</t>
  </si>
  <si>
    <t>nm8427434</t>
  </si>
  <si>
    <t>Konstantinos Pateronis</t>
  </si>
  <si>
    <t>nm8427541</t>
  </si>
  <si>
    <t>Griffin Puatu</t>
  </si>
  <si>
    <t>nm8429321</t>
  </si>
  <si>
    <t>Luke Pickett</t>
  </si>
  <si>
    <t>nm8429322</t>
  </si>
  <si>
    <t>Julia McGrath</t>
  </si>
  <si>
    <t>nm8429432</t>
  </si>
  <si>
    <t>Miranda Horn</t>
  </si>
  <si>
    <t>nm8429797</t>
  </si>
  <si>
    <t>Abdul Khaliq Al-Ghanim</t>
  </si>
  <si>
    <t>nm8430022</t>
  </si>
  <si>
    <t>Fahad Al-Hayyan</t>
  </si>
  <si>
    <t>nm8430095</t>
  </si>
  <si>
    <t>Daniel Glatzel</t>
  </si>
  <si>
    <t>nm8430400</t>
  </si>
  <si>
    <t>Marthino Lio</t>
  </si>
  <si>
    <t>nm8430599</t>
  </si>
  <si>
    <t>Ethan Fuhr</t>
  </si>
  <si>
    <t>nm8430601</t>
  </si>
  <si>
    <t>nm8430653</t>
  </si>
  <si>
    <t>Ashton Young</t>
  </si>
  <si>
    <t>nm8430731</t>
  </si>
  <si>
    <t>Hariman Dhanjal</t>
  </si>
  <si>
    <t>nm8430829</t>
  </si>
  <si>
    <t>Amal Hussain</t>
  </si>
  <si>
    <t>nm8431024</t>
  </si>
  <si>
    <t>Teng-Hung Hsia</t>
  </si>
  <si>
    <t>nm8431162</t>
  </si>
  <si>
    <t>Sergiy Pudich</t>
  </si>
  <si>
    <t>nm8431324</t>
  </si>
  <si>
    <t>J.D. Mullane</t>
  </si>
  <si>
    <t>nm8431325</t>
  </si>
  <si>
    <t>Nancy Finan</t>
  </si>
  <si>
    <t>nm8431326</t>
  </si>
  <si>
    <t>Robert Bernardi</t>
  </si>
  <si>
    <t>nm8431328</t>
  </si>
  <si>
    <t>Andrew Nardelli</t>
  </si>
  <si>
    <t>nm8431329</t>
  </si>
  <si>
    <t>Christopher Huber</t>
  </si>
  <si>
    <t>nm8431330</t>
  </si>
  <si>
    <t>John Denofa</t>
  </si>
  <si>
    <t>nm8431396</t>
  </si>
  <si>
    <t>David Harris Kline</t>
  </si>
  <si>
    <t>nm8431462</t>
  </si>
  <si>
    <t>Jason Vizza</t>
  </si>
  <si>
    <t>nm8431965</t>
  </si>
  <si>
    <t>Eliane Vigneron</t>
  </si>
  <si>
    <t>nm8432870</t>
  </si>
  <si>
    <t>Vladimir Danilov</t>
  </si>
  <si>
    <t>nm8433100</t>
  </si>
  <si>
    <t>Charlie Engelman</t>
  </si>
  <si>
    <t>nm8433101</t>
  </si>
  <si>
    <t>Kirby Engelman</t>
  </si>
  <si>
    <t>nm8433360</t>
  </si>
  <si>
    <t>Lazzo Giovanna</t>
  </si>
  <si>
    <t>nm8434092</t>
  </si>
  <si>
    <t>Enzio Marchello</t>
  </si>
  <si>
    <t>nm8434109</t>
  </si>
  <si>
    <t>Karoline Sofie Lee</t>
  </si>
  <si>
    <t>nm8434110</t>
  </si>
  <si>
    <t>Julie Rix Bomholt</t>
  </si>
  <si>
    <t>nm8434676</t>
  </si>
  <si>
    <t>nm8434774</t>
  </si>
  <si>
    <t>Girl Young</t>
  </si>
  <si>
    <t>nm8435114</t>
  </si>
  <si>
    <t>Gigi Gustin</t>
  </si>
  <si>
    <t>nm8435157</t>
  </si>
  <si>
    <t>J.A. Prim</t>
  </si>
  <si>
    <t>nm8435223</t>
  </si>
  <si>
    <t>Irvin Zonca</t>
  </si>
  <si>
    <t>nm8435391</t>
  </si>
  <si>
    <t>Shir Abramov</t>
  </si>
  <si>
    <t>nm8435742</t>
  </si>
  <si>
    <t>Abi Howarth</t>
  </si>
  <si>
    <t>nm8436250</t>
  </si>
  <si>
    <t>Stefano A. Addae</t>
  </si>
  <si>
    <t>nm8436499</t>
  </si>
  <si>
    <t>Katusha Robert</t>
  </si>
  <si>
    <t>nm8436953</t>
  </si>
  <si>
    <t>Tom Feichtinger</t>
  </si>
  <si>
    <t>nm8437341</t>
  </si>
  <si>
    <t>ChloÃ© Booyens</t>
  </si>
  <si>
    <t>nm8437452</t>
  </si>
  <si>
    <t>MÃ¥ns StrÃ¶mberg</t>
  </si>
  <si>
    <t>nm8437705</t>
  </si>
  <si>
    <t>Dali Benssalah</t>
  </si>
  <si>
    <t>nm8437776</t>
  </si>
  <si>
    <t>George Barrington</t>
  </si>
  <si>
    <t>nm8437777</t>
  </si>
  <si>
    <t>Omar Khayyam</t>
  </si>
  <si>
    <t>nm8437986</t>
  </si>
  <si>
    <t>Aarc AlgÃ©rie</t>
  </si>
  <si>
    <t>nm8438309</t>
  </si>
  <si>
    <t>Orion Carrington</t>
  </si>
  <si>
    <t>nm8438853</t>
  </si>
  <si>
    <t>Faraz Shariat</t>
  </si>
  <si>
    <t>nm8439448</t>
  </si>
  <si>
    <t>Montel Shakrally</t>
  </si>
  <si>
    <t>nm8439952</t>
  </si>
  <si>
    <t>Nathan Roberts</t>
  </si>
  <si>
    <t>nm8440165</t>
  </si>
  <si>
    <t>Jamal Olori</t>
  </si>
  <si>
    <t>nm8440166</t>
  </si>
  <si>
    <t>Stefani Robinson</t>
  </si>
  <si>
    <t>nm8440411</t>
  </si>
  <si>
    <t>Ekroop Bedi</t>
  </si>
  <si>
    <t>nm8440878</t>
  </si>
  <si>
    <t>Nicolas Vargas</t>
  </si>
  <si>
    <t>nm8440879</t>
  </si>
  <si>
    <t>Sophia Starosta</t>
  </si>
  <si>
    <t>nm8440880</t>
  </si>
  <si>
    <t>Guilherme Bassan</t>
  </si>
  <si>
    <t>nm8440881</t>
  </si>
  <si>
    <t>Felipe Paes</t>
  </si>
  <si>
    <t>nm8440882</t>
  </si>
  <si>
    <t>Lucas Riedi</t>
  </si>
  <si>
    <t>nm8440883</t>
  </si>
  <si>
    <t>Juan Chi</t>
  </si>
  <si>
    <t>nm8440884</t>
  </si>
  <si>
    <t>Ãcaro Santos</t>
  </si>
  <si>
    <t>nm8440885</t>
  </si>
  <si>
    <t>Israel Jardim</t>
  </si>
  <si>
    <t>nm8440886</t>
  </si>
  <si>
    <t>Eleonora Loner</t>
  </si>
  <si>
    <t>nm8440910</t>
  </si>
  <si>
    <t>Manny Donio</t>
  </si>
  <si>
    <t>nm8441081</t>
  </si>
  <si>
    <t>Eddie Black</t>
  </si>
  <si>
    <t>nm8441215</t>
  </si>
  <si>
    <t>Charlie Killick</t>
  </si>
  <si>
    <t>nm8441431</t>
  </si>
  <si>
    <t>Julia Reed</t>
  </si>
  <si>
    <t>nm8441449</t>
  </si>
  <si>
    <t>Laura Dunne</t>
  </si>
  <si>
    <t>nm8441534</t>
  </si>
  <si>
    <t>Oscar Huezo</t>
  </si>
  <si>
    <t>nm8441625</t>
  </si>
  <si>
    <t>Kumar Saurabh</t>
  </si>
  <si>
    <t>nm8441946</t>
  </si>
  <si>
    <t>Madeline Mikitarian</t>
  </si>
  <si>
    <t>nm8441960</t>
  </si>
  <si>
    <t>James F. Cotton</t>
  </si>
  <si>
    <t>nm8442212</t>
  </si>
  <si>
    <t>Joo Hee-Joong</t>
  </si>
  <si>
    <t>nm8442383</t>
  </si>
  <si>
    <t>Fabian Aichner</t>
  </si>
  <si>
    <t>nm8443720</t>
  </si>
  <si>
    <t>Monique Perri</t>
  </si>
  <si>
    <t>nm8443991</t>
  </si>
  <si>
    <t>Lidija Mladenovic</t>
  </si>
  <si>
    <t>nm8443992</t>
  </si>
  <si>
    <t>Uros Vujicic</t>
  </si>
  <si>
    <t>nm8443993</t>
  </si>
  <si>
    <t>Marko Grkovic</t>
  </si>
  <si>
    <t>nm8443994</t>
  </si>
  <si>
    <t>Nenad Graovac</t>
  </si>
  <si>
    <t>nm8444050</t>
  </si>
  <si>
    <t>Laura Watt</t>
  </si>
  <si>
    <t>nm8444402</t>
  </si>
  <si>
    <t>Steak Finley</t>
  </si>
  <si>
    <t>nm8444610</t>
  </si>
  <si>
    <t>Claire Lee</t>
  </si>
  <si>
    <t>nm8444843</t>
  </si>
  <si>
    <t>Johan Englund</t>
  </si>
  <si>
    <t>nm8446708</t>
  </si>
  <si>
    <t>Leslie Marrick</t>
  </si>
  <si>
    <t>nm8446709</t>
  </si>
  <si>
    <t>Cassandra Medina</t>
  </si>
  <si>
    <t>nm8446710</t>
  </si>
  <si>
    <t>Brian Roundtree</t>
  </si>
  <si>
    <t>nm8446711</t>
  </si>
  <si>
    <t>Jared Vigil</t>
  </si>
  <si>
    <t>nm8446770</t>
  </si>
  <si>
    <t>Nathan Walsh</t>
  </si>
  <si>
    <t>nm8446771</t>
  </si>
  <si>
    <t>Conor Walsh</t>
  </si>
  <si>
    <t>nm8447105</t>
  </si>
  <si>
    <t>Bruno Mazereel</t>
  </si>
  <si>
    <t>nm8447123</t>
  </si>
  <si>
    <t>Cara Barton</t>
  </si>
  <si>
    <t>nm8447141</t>
  </si>
  <si>
    <t>Kaushiki Guha</t>
  </si>
  <si>
    <t>nm8447292</t>
  </si>
  <si>
    <t>Nisrine Adam</t>
  </si>
  <si>
    <t>nm8447293</t>
  </si>
  <si>
    <t>Fotone El Alami</t>
  </si>
  <si>
    <t>nm8447296</t>
  </si>
  <si>
    <t>Mohcine Amouade</t>
  </si>
  <si>
    <t>nm8447354</t>
  </si>
  <si>
    <t>Kenneth Ray</t>
  </si>
  <si>
    <t>nm8447384</t>
  </si>
  <si>
    <t>Ishaan Anuradha Khanna</t>
  </si>
  <si>
    <t>nm8447389</t>
  </si>
  <si>
    <t>Taral Almoula</t>
  </si>
  <si>
    <t>nm8447390</t>
  </si>
  <si>
    <t>Kaustubh Shinde</t>
  </si>
  <si>
    <t>nm8447868</t>
  </si>
  <si>
    <t>Sjur Vatne Brean</t>
  </si>
  <si>
    <t>nm8448178</t>
  </si>
  <si>
    <t>Scott Jeffrey</t>
  </si>
  <si>
    <t>nm8448362</t>
  </si>
  <si>
    <t>Indie Nameth</t>
  </si>
  <si>
    <t>nm8448442</t>
  </si>
  <si>
    <t>Mickey James</t>
  </si>
  <si>
    <t>nm8448829</t>
  </si>
  <si>
    <t>Gary Devon Dotson</t>
  </si>
  <si>
    <t>nm8448928</t>
  </si>
  <si>
    <t>Emmy Juola</t>
  </si>
  <si>
    <t>nm8448929</t>
  </si>
  <si>
    <t>Sami Juola</t>
  </si>
  <si>
    <t>nm8448930</t>
  </si>
  <si>
    <t>Dimitar Popartsov</t>
  </si>
  <si>
    <t>nm8448931</t>
  </si>
  <si>
    <t>Kiril Karakolev</t>
  </si>
  <si>
    <t>nm8449179</t>
  </si>
  <si>
    <t>Xiao-Li Xu</t>
  </si>
  <si>
    <t>nm8449185</t>
  </si>
  <si>
    <t>Qing-Ning Zhuang</t>
  </si>
  <si>
    <t>nm8449890</t>
  </si>
  <si>
    <t>Jeff Lamb</t>
  </si>
  <si>
    <t>nm8449891</t>
  </si>
  <si>
    <t>Linda O'Neil</t>
  </si>
  <si>
    <t>nm8449892</t>
  </si>
  <si>
    <t>nm8449893</t>
  </si>
  <si>
    <t>Kim Bradley</t>
  </si>
  <si>
    <t>nm8449894</t>
  </si>
  <si>
    <t>Shelah Crowley</t>
  </si>
  <si>
    <t>nm8450082</t>
  </si>
  <si>
    <t>Grayson Peters</t>
  </si>
  <si>
    <t>nm8451130</t>
  </si>
  <si>
    <t>Kyle Boucher</t>
  </si>
  <si>
    <t>nm8451384</t>
  </si>
  <si>
    <t>Craig Olson</t>
  </si>
  <si>
    <t>nm8451388</t>
  </si>
  <si>
    <t>casting_department,writer</t>
  </si>
  <si>
    <t>nm8451389</t>
  </si>
  <si>
    <t>nm8451393</t>
  </si>
  <si>
    <t>Darryn Glass</t>
  </si>
  <si>
    <t>nm8452318</t>
  </si>
  <si>
    <t>Apostolos Karoulas</t>
  </si>
  <si>
    <t>nm8452319</t>
  </si>
  <si>
    <t>Sotirios Papadopoulos</t>
  </si>
  <si>
    <t>nm8452320</t>
  </si>
  <si>
    <t>Vana Vourtsaki</t>
  </si>
  <si>
    <t>nm8452321</t>
  </si>
  <si>
    <t>Olga Exarchou</t>
  </si>
  <si>
    <t>nm8452322</t>
  </si>
  <si>
    <t>Marina Tsiligkiri</t>
  </si>
  <si>
    <t>nm8452323</t>
  </si>
  <si>
    <t>Dimitrios Kaligkos</t>
  </si>
  <si>
    <t>nm8452324</t>
  </si>
  <si>
    <t>Gina Georgiadou</t>
  </si>
  <si>
    <t>nm8452547</t>
  </si>
  <si>
    <t>Paul Bonacci</t>
  </si>
  <si>
    <t>nm8452551</t>
  </si>
  <si>
    <t>John DeCamp</t>
  </si>
  <si>
    <t>nm8453358</t>
  </si>
  <si>
    <t>Ã–zlem Aybek</t>
  </si>
  <si>
    <t>nm8453415</t>
  </si>
  <si>
    <t>Jasmine Kaur Roy</t>
  </si>
  <si>
    <t>nm8453843</t>
  </si>
  <si>
    <t>Arcade</t>
  </si>
  <si>
    <t>nm8454187</t>
  </si>
  <si>
    <t>Britton Beisenherz</t>
  </si>
  <si>
    <t>nm8454329</t>
  </si>
  <si>
    <t>Christiaan Bailey</t>
  </si>
  <si>
    <t>nm8454637</t>
  </si>
  <si>
    <t>Divinaa Thackur</t>
  </si>
  <si>
    <t>nm8455495</t>
  </si>
  <si>
    <t>Jin-mok Lee</t>
  </si>
  <si>
    <t>nm8455538</t>
  </si>
  <si>
    <t>Viktor Skogqvist</t>
  </si>
  <si>
    <t>nm8456023</t>
  </si>
  <si>
    <t>Yolanda Carney</t>
  </si>
  <si>
    <t>nm8456042</t>
  </si>
  <si>
    <t>Tony Caravella</t>
  </si>
  <si>
    <t>nm8456044</t>
  </si>
  <si>
    <t>Pat Smith</t>
  </si>
  <si>
    <t>nm8456045</t>
  </si>
  <si>
    <t>Oliver Ferraro</t>
  </si>
  <si>
    <t>nm8456047</t>
  </si>
  <si>
    <t>Anthony Ferraro</t>
  </si>
  <si>
    <t>nm8456048</t>
  </si>
  <si>
    <t>Mike Malinconico</t>
  </si>
  <si>
    <t>nm8456269</t>
  </si>
  <si>
    <t>Peggy Bayard</t>
  </si>
  <si>
    <t>nm8456910</t>
  </si>
  <si>
    <t>Jae-Beom Park</t>
  </si>
  <si>
    <t>nm8457132</t>
  </si>
  <si>
    <t>Burke Johnson</t>
  </si>
  <si>
    <t>nm8457157</t>
  </si>
  <si>
    <t>Tatjana Willms-Jones</t>
  </si>
  <si>
    <t>nm8457518</t>
  </si>
  <si>
    <t>Lucy Calvert</t>
  </si>
  <si>
    <t>nm8457764</t>
  </si>
  <si>
    <t>Aniruddha Guha</t>
  </si>
  <si>
    <t>nm8457995</t>
  </si>
  <si>
    <t>Suzanne Adent</t>
  </si>
  <si>
    <t>nm8457996</t>
  </si>
  <si>
    <t>Ali Barthwell</t>
  </si>
  <si>
    <t>nm8458057</t>
  </si>
  <si>
    <t>Grace Saif</t>
  </si>
  <si>
    <t>nm8458059</t>
  </si>
  <si>
    <t>Fehinti Balogun</t>
  </si>
  <si>
    <t>nm8458135</t>
  </si>
  <si>
    <t>Gunnar Wetterberg</t>
  </si>
  <si>
    <t>nm8458290</t>
  </si>
  <si>
    <t>Dustin Demoret</t>
  </si>
  <si>
    <t>nm8458374</t>
  </si>
  <si>
    <t>Victor De Almeida</t>
  </si>
  <si>
    <t>nm8458604</t>
  </si>
  <si>
    <t>nm8458609</t>
  </si>
  <si>
    <t>John Mayes</t>
  </si>
  <si>
    <t>nm8458610</t>
  </si>
  <si>
    <t>Sarah Clift</t>
  </si>
  <si>
    <t>nm8458615</t>
  </si>
  <si>
    <t>Abraham EspÃ­ndola</t>
  </si>
  <si>
    <t>nm8458617</t>
  </si>
  <si>
    <t>Tamara Levy</t>
  </si>
  <si>
    <t>nm8458683</t>
  </si>
  <si>
    <t>Alkiviadis Papadopoulos</t>
  </si>
  <si>
    <t>nm8458690</t>
  </si>
  <si>
    <t>Thanasis Tzintzios</t>
  </si>
  <si>
    <t>nm8458702</t>
  </si>
  <si>
    <t>Georgios Porfyrides</t>
  </si>
  <si>
    <t>nm8459835</t>
  </si>
  <si>
    <t>Kevin Rodriguez</t>
  </si>
  <si>
    <t>nm8460166</t>
  </si>
  <si>
    <t>Henry Stephen Miller</t>
  </si>
  <si>
    <t>nm8460264</t>
  </si>
  <si>
    <t>Ashley Wahler</t>
  </si>
  <si>
    <t>nm8460423</t>
  </si>
  <si>
    <t>Curly Ray Cline</t>
  </si>
  <si>
    <t>nm8460644</t>
  </si>
  <si>
    <t>nm8460847</t>
  </si>
  <si>
    <t>Aaron Boardley</t>
  </si>
  <si>
    <t>nm8461072</t>
  </si>
  <si>
    <t>Haibo Liu</t>
  </si>
  <si>
    <t>nm8461408</t>
  </si>
  <si>
    <t>nm8461722</t>
  </si>
  <si>
    <t>Laura Coates</t>
  </si>
  <si>
    <t>nm8461814</t>
  </si>
  <si>
    <t>Kristen Kee</t>
  </si>
  <si>
    <t>nm8462682</t>
  </si>
  <si>
    <t>Lauren A. Wood</t>
  </si>
  <si>
    <t>nm8462871</t>
  </si>
  <si>
    <t>Helene Girard</t>
  </si>
  <si>
    <t>nm8462934</t>
  </si>
  <si>
    <t>Adelaide Burich</t>
  </si>
  <si>
    <t>nm8462979</t>
  </si>
  <si>
    <t>Wayne Emons</t>
  </si>
  <si>
    <t>nm8463375</t>
  </si>
  <si>
    <t>Tim Fraser</t>
  </si>
  <si>
    <t>nm8464072</t>
  </si>
  <si>
    <t>Ryan Trout</t>
  </si>
  <si>
    <t>nm8464073</t>
  </si>
  <si>
    <t>Gary Jaffe</t>
  </si>
  <si>
    <t>nm8464193</t>
  </si>
  <si>
    <t>Dan Damman</t>
  </si>
  <si>
    <t>nm8464253</t>
  </si>
  <si>
    <t>Lynn Janczewski</t>
  </si>
  <si>
    <t>nm8464815</t>
  </si>
  <si>
    <t>Abd El Menan</t>
  </si>
  <si>
    <t>nm8464818</t>
  </si>
  <si>
    <t>Fatma Helal</t>
  </si>
  <si>
    <t>nm8464819</t>
  </si>
  <si>
    <t>Sayed Ghoneim</t>
  </si>
  <si>
    <t>nm8465358</t>
  </si>
  <si>
    <t>Filipe BraganÃ§a</t>
  </si>
  <si>
    <t>nm8465634</t>
  </si>
  <si>
    <t>Christos Arfanis</t>
  </si>
  <si>
    <t>nm8465718</t>
  </si>
  <si>
    <t>Claudia Holzner</t>
  </si>
  <si>
    <t>nm8465719</t>
  </si>
  <si>
    <t>Marie-Lou Morin</t>
  </si>
  <si>
    <t>nm8465720</t>
  </si>
  <si>
    <t>Meng Chen</t>
  </si>
  <si>
    <t>nm8465907</t>
  </si>
  <si>
    <t>nm8466308</t>
  </si>
  <si>
    <t>Jack Hale</t>
  </si>
  <si>
    <t>nm8466331</t>
  </si>
  <si>
    <t>Birkan Pusa</t>
  </si>
  <si>
    <t>nm8466651</t>
  </si>
  <si>
    <t>Nicolas Przygoda</t>
  </si>
  <si>
    <t>nm8467964</t>
  </si>
  <si>
    <t>Vanessa LeÃ³n</t>
  </si>
  <si>
    <t>nm8468162</t>
  </si>
  <si>
    <t>nm8468282</t>
  </si>
  <si>
    <t>ZoÃ« Foster Blake</t>
  </si>
  <si>
    <t>nm8468659</t>
  </si>
  <si>
    <t>Andre Schoorlemmer</t>
  </si>
  <si>
    <t>nm8468681</t>
  </si>
  <si>
    <t>James Douglas West</t>
  </si>
  <si>
    <t>nm8468860</t>
  </si>
  <si>
    <t>Jaron Pront</t>
  </si>
  <si>
    <t>nm8468861</t>
  </si>
  <si>
    <t>Ramses Dijkstra</t>
  </si>
  <si>
    <t>nm8468862</t>
  </si>
  <si>
    <t>Remy Netten</t>
  </si>
  <si>
    <t>nm8468863</t>
  </si>
  <si>
    <t>Ramon Hartman</t>
  </si>
  <si>
    <t>nm8468864</t>
  </si>
  <si>
    <t>Alex Elsinga</t>
  </si>
  <si>
    <t>nm8469265</t>
  </si>
  <si>
    <t>Stefano Malchiodi</t>
  </si>
  <si>
    <t>nm8470820</t>
  </si>
  <si>
    <t>Clare McMahon</t>
  </si>
  <si>
    <t>nm8470844</t>
  </si>
  <si>
    <t>Toprak Karaoglu</t>
  </si>
  <si>
    <t>nm8470845</t>
  </si>
  <si>
    <t>Pelin Distas Yasaroglu</t>
  </si>
  <si>
    <t>nm8470932</t>
  </si>
  <si>
    <t>Lena Morris</t>
  </si>
  <si>
    <t>nm8470999</t>
  </si>
  <si>
    <t>Jordan Kurzwell</t>
  </si>
  <si>
    <t>nm8471000</t>
  </si>
  <si>
    <t>nm8471049</t>
  </si>
  <si>
    <t>Robert Shafer</t>
  </si>
  <si>
    <t>nm8471312</t>
  </si>
  <si>
    <t>Ha-Nee Oh</t>
  </si>
  <si>
    <t>nm8471318</t>
  </si>
  <si>
    <t>Suk-Tae Joo</t>
  </si>
  <si>
    <t>nm8471387</t>
  </si>
  <si>
    <t>Joon Go</t>
  </si>
  <si>
    <t>nm8471388</t>
  </si>
  <si>
    <t>Sol-Gu Lee</t>
  </si>
  <si>
    <t>nm8472574</t>
  </si>
  <si>
    <t>Francesca Eve</t>
  </si>
  <si>
    <t>nm8472601</t>
  </si>
  <si>
    <t>Paul Scarfoglio</t>
  </si>
  <si>
    <t>nm8472637</t>
  </si>
  <si>
    <t>Janece Shaffer</t>
  </si>
  <si>
    <t>nm8473220</t>
  </si>
  <si>
    <t>Helena Howard</t>
  </si>
  <si>
    <t>nm8473267</t>
  </si>
  <si>
    <t>Harold Buchholz</t>
  </si>
  <si>
    <t>nm8473570</t>
  </si>
  <si>
    <t>Aliakbar Heydari</t>
  </si>
  <si>
    <t>nm8473645</t>
  </si>
  <si>
    <t>Charmene Yap</t>
  </si>
  <si>
    <t>nm8473646</t>
  </si>
  <si>
    <t>Arella Plater</t>
  </si>
  <si>
    <t>nm8473934</t>
  </si>
  <si>
    <t>Matt Owens</t>
  </si>
  <si>
    <t>nm8474171</t>
  </si>
  <si>
    <t>Evgeniya Nitylkina</t>
  </si>
  <si>
    <t>nm8474172</t>
  </si>
  <si>
    <t>Sergej Vasiljev</t>
  </si>
  <si>
    <t>nm8474173</t>
  </si>
  <si>
    <t>Vladimir Dikanskij</t>
  </si>
  <si>
    <t>nm8474374</t>
  </si>
  <si>
    <t>Valeriy Kurtu</t>
  </si>
  <si>
    <t>nm8474375</t>
  </si>
  <si>
    <t>V. Pavlyuk</t>
  </si>
  <si>
    <t>nm8474419</t>
  </si>
  <si>
    <t>Ravneet Grewal</t>
  </si>
  <si>
    <t>nm8474420</t>
  </si>
  <si>
    <t>Parminder Singh</t>
  </si>
  <si>
    <t>nm8475407</t>
  </si>
  <si>
    <t>Caitlin English</t>
  </si>
  <si>
    <t>nm8475420</t>
  </si>
  <si>
    <t>David Isiguzo</t>
  </si>
  <si>
    <t>nm8477320</t>
  </si>
  <si>
    <t>Bibi Lucille</t>
  </si>
  <si>
    <t>nm8478057</t>
  </si>
  <si>
    <t>Boubakar</t>
  </si>
  <si>
    <t>nm8478104</t>
  </si>
  <si>
    <t>Malky Goldman</t>
  </si>
  <si>
    <t>nm8478126</t>
  </si>
  <si>
    <t>Fredrik Johansson</t>
  </si>
  <si>
    <t>nm8478261</t>
  </si>
  <si>
    <t>Conor Donnally</t>
  </si>
  <si>
    <t>nm8479074</t>
  </si>
  <si>
    <t>Onur Cabi</t>
  </si>
  <si>
    <t>nm8479664</t>
  </si>
  <si>
    <t>Alex Milokost</t>
  </si>
  <si>
    <t>nm8480136</t>
  </si>
  <si>
    <t>Joo-Gong Maeng</t>
  </si>
  <si>
    <t>nm8480137</t>
  </si>
  <si>
    <t>Byeong-Wook Anh</t>
  </si>
  <si>
    <t>nm8480138</t>
  </si>
  <si>
    <t>Yoon-Hyeong Park</t>
  </si>
  <si>
    <t>nm8480199</t>
  </si>
  <si>
    <t>Muzayin Moidu</t>
  </si>
  <si>
    <t>nm8480200</t>
  </si>
  <si>
    <t>Kailash Nenwani</t>
  </si>
  <si>
    <t>nm8480201</t>
  </si>
  <si>
    <t>Puja Mahesh</t>
  </si>
  <si>
    <t>nm8480202</t>
  </si>
  <si>
    <t>Shafni Shafeeck</t>
  </si>
  <si>
    <t>nm8480204</t>
  </si>
  <si>
    <t>Armaan Quraishi</t>
  </si>
  <si>
    <t>nm8480863</t>
  </si>
  <si>
    <t>nm8481580</t>
  </si>
  <si>
    <t>Aleksey Bystritskiy</t>
  </si>
  <si>
    <t>nm8481699</t>
  </si>
  <si>
    <t>Varun Rahul</t>
  </si>
  <si>
    <t>nm8482215</t>
  </si>
  <si>
    <t>Heather Jayne Elrick-Tobin</t>
  </si>
  <si>
    <t>nm8482439</t>
  </si>
  <si>
    <t>Michael Visalli</t>
  </si>
  <si>
    <t>nm8482700</t>
  </si>
  <si>
    <t>Katerina Adamidou</t>
  </si>
  <si>
    <t>nm8482701</t>
  </si>
  <si>
    <t>Paschalis Retzepis</t>
  </si>
  <si>
    <t>nm8483388</t>
  </si>
  <si>
    <t>Clementine</t>
  </si>
  <si>
    <t>nm8483469</t>
  </si>
  <si>
    <t>Jake Fried</t>
  </si>
  <si>
    <t>nm8483533</t>
  </si>
  <si>
    <t>Amiyah Scott</t>
  </si>
  <si>
    <t>nm8483714</t>
  </si>
  <si>
    <t>Megan Hughes</t>
  </si>
  <si>
    <t>nm8484032</t>
  </si>
  <si>
    <t>Cecil Woodham-Smith</t>
  </si>
  <si>
    <t>nm8484627</t>
  </si>
  <si>
    <t>Orfeas Chatzidimitriou</t>
  </si>
  <si>
    <t>nm8484628</t>
  </si>
  <si>
    <t>John Vorniotakis</t>
  </si>
  <si>
    <t>nm8484629</t>
  </si>
  <si>
    <t>Stella Karabakaki</t>
  </si>
  <si>
    <t>nm8484630</t>
  </si>
  <si>
    <t>Maria Delimara</t>
  </si>
  <si>
    <t>nm8484653</t>
  </si>
  <si>
    <t>Elizabeth Cascarelli</t>
  </si>
  <si>
    <t>nm8484781</t>
  </si>
  <si>
    <t>Joe W Nowland</t>
  </si>
  <si>
    <t>nm8484788</t>
  </si>
  <si>
    <t>Dan Franklin</t>
  </si>
  <si>
    <t>nm8484977</t>
  </si>
  <si>
    <t>Ami Shah</t>
  </si>
  <si>
    <t>nm8484980</t>
  </si>
  <si>
    <t>Arka Paul</t>
  </si>
  <si>
    <t>nm8485157</t>
  </si>
  <si>
    <t>Leaphia Darko</t>
  </si>
  <si>
    <t>nm8485258</t>
  </si>
  <si>
    <t>Luigi Busignani</t>
  </si>
  <si>
    <t>nm8485259</t>
  </si>
  <si>
    <t>Lucrezia Frenquellucci</t>
  </si>
  <si>
    <t>nm8485260</t>
  </si>
  <si>
    <t>Elisa Giardini</t>
  </si>
  <si>
    <t>nm8485641</t>
  </si>
  <si>
    <t>Roman Selivyorstov</t>
  </si>
  <si>
    <t>nm8485868</t>
  </si>
  <si>
    <t>Jennifer Yu</t>
  </si>
  <si>
    <t>nm8486106</t>
  </si>
  <si>
    <t>Julie Bell</t>
  </si>
  <si>
    <t>nm8486310</t>
  </si>
  <si>
    <t>KyLee Evans</t>
  </si>
  <si>
    <t>nm8486373</t>
  </si>
  <si>
    <t>Oli Meredith</t>
  </si>
  <si>
    <t>nm8486434</t>
  </si>
  <si>
    <t>James Jarvis Mitchem</t>
  </si>
  <si>
    <t>nm8486612</t>
  </si>
  <si>
    <t>Anna Andersen</t>
  </si>
  <si>
    <t>nm8486793</t>
  </si>
  <si>
    <t>Amanda Ivy West</t>
  </si>
  <si>
    <t>nm8486817</t>
  </si>
  <si>
    <t>Ken West</t>
  </si>
  <si>
    <t>nm8487132</t>
  </si>
  <si>
    <t>J.J. McCool</t>
  </si>
  <si>
    <t>nm8487133</t>
  </si>
  <si>
    <t>Karen Mitchell</t>
  </si>
  <si>
    <t>nm8487282</t>
  </si>
  <si>
    <t>Sharan Raghu</t>
  </si>
  <si>
    <t>nm8487431</t>
  </si>
  <si>
    <t>Brandon Czerwinski</t>
  </si>
  <si>
    <t>nm8487804</t>
  </si>
  <si>
    <t>Punnassery Kanchana</t>
  </si>
  <si>
    <t>nm8488068</t>
  </si>
  <si>
    <t>Lorraine Bett</t>
  </si>
  <si>
    <t>nm8488983</t>
  </si>
  <si>
    <t>John Szeluga</t>
  </si>
  <si>
    <t>nm8489143</t>
  </si>
  <si>
    <t>Orlin Milchev</t>
  </si>
  <si>
    <t>nm8489261</t>
  </si>
  <si>
    <t>Lavinia Magnani</t>
  </si>
  <si>
    <t>nm8489510</t>
  </si>
  <si>
    <t>Bruce Crawford</t>
  </si>
  <si>
    <t>nm8489629</t>
  </si>
  <si>
    <t>Shravya Attravanam</t>
  </si>
  <si>
    <t>nm8489997</t>
  </si>
  <si>
    <t>Julian Washington</t>
  </si>
  <si>
    <t>nm8490119</t>
  </si>
  <si>
    <t>Khamisa Wilsher</t>
  </si>
  <si>
    <t>nm8490278</t>
  </si>
  <si>
    <t>Ying Zhu</t>
  </si>
  <si>
    <t>nm8490608</t>
  </si>
  <si>
    <t>Filip Columbeanu</t>
  </si>
  <si>
    <t>nm8490742</t>
  </si>
  <si>
    <t>Benyamin Ahmadi</t>
  </si>
  <si>
    <t>nm8491001</t>
  </si>
  <si>
    <t>Mark Gaspercic</t>
  </si>
  <si>
    <t>nm8491232</t>
  </si>
  <si>
    <t>Massimiliano Monnecchi</t>
  </si>
  <si>
    <t>nm8491234</t>
  </si>
  <si>
    <t>Antonio Panice</t>
  </si>
  <si>
    <t>nm8491235</t>
  </si>
  <si>
    <t>Moreno Agnella</t>
  </si>
  <si>
    <t>nm8491239</t>
  </si>
  <si>
    <t>Mattia Pittella</t>
  </si>
  <si>
    <t>nm8491240</t>
  </si>
  <si>
    <t>Davide Debenedetti</t>
  </si>
  <si>
    <t>nm8491241</t>
  </si>
  <si>
    <t>Massimiliano Galli</t>
  </si>
  <si>
    <t>nm8491242</t>
  </si>
  <si>
    <t>Roberto Paolini</t>
  </si>
  <si>
    <t>nm8491308</t>
  </si>
  <si>
    <t>Aleksandr Gorbatov</t>
  </si>
  <si>
    <t>nm8491328</t>
  </si>
  <si>
    <t>nm8491782</t>
  </si>
  <si>
    <t>Daan Creyghton</t>
  </si>
  <si>
    <t>nm8492168</t>
  </si>
  <si>
    <t>Arjun Suri</t>
  </si>
  <si>
    <t>nm8492170</t>
  </si>
  <si>
    <t>Nisheeta Keni</t>
  </si>
  <si>
    <t>nm8492187</t>
  </si>
  <si>
    <t>Jim Gavin</t>
  </si>
  <si>
    <t>nm8492301</t>
  </si>
  <si>
    <t>Dimitra Sourlantzi</t>
  </si>
  <si>
    <t>nm8492306</t>
  </si>
  <si>
    <t>Giorgos Arkomanis</t>
  </si>
  <si>
    <t>nm8492308</t>
  </si>
  <si>
    <t>Aggelos Papadimitriou</t>
  </si>
  <si>
    <t>nm8493275</t>
  </si>
  <si>
    <t>Michelle Eva May</t>
  </si>
  <si>
    <t>nm8493385</t>
  </si>
  <si>
    <t>Himanshi Choudhary</t>
  </si>
  <si>
    <t>nm8493387</t>
  </si>
  <si>
    <t>J. Gaven Wilde</t>
  </si>
  <si>
    <t>nm8493679</t>
  </si>
  <si>
    <t>Franz Galo</t>
  </si>
  <si>
    <t>nm8493968</t>
  </si>
  <si>
    <t>Aditi Arya</t>
  </si>
  <si>
    <t>nm8494023</t>
  </si>
  <si>
    <t>nm8494579</t>
  </si>
  <si>
    <t>Aaron Mahnke</t>
  </si>
  <si>
    <t>nm8495166</t>
  </si>
  <si>
    <t>William Stitch</t>
  </si>
  <si>
    <t>nm8495881</t>
  </si>
  <si>
    <t>Rich Rose</t>
  </si>
  <si>
    <t>nm8495882</t>
  </si>
  <si>
    <t>David Ralf</t>
  </si>
  <si>
    <t>nm8495883</t>
  </si>
  <si>
    <t>Holly Harris</t>
  </si>
  <si>
    <t>nm8496404</t>
  </si>
  <si>
    <t>Brad Clapson</t>
  </si>
  <si>
    <t>nm8496405</t>
  </si>
  <si>
    <t>Sally Sheppard</t>
  </si>
  <si>
    <t>nm8496759</t>
  </si>
  <si>
    <t>Kubilay Aka</t>
  </si>
  <si>
    <t>actor,soundtrack,talent_agent</t>
  </si>
  <si>
    <t>nm8497258</t>
  </si>
  <si>
    <t>Ini Dima Okojie</t>
  </si>
  <si>
    <t>nm8497531</t>
  </si>
  <si>
    <t>Vuk Papic</t>
  </si>
  <si>
    <t>nm8498154</t>
  </si>
  <si>
    <t>The Boulet Brothers</t>
  </si>
  <si>
    <t>nm8498219</t>
  </si>
  <si>
    <t>Sinan Ozturk</t>
  </si>
  <si>
    <t>nm8498948</t>
  </si>
  <si>
    <t>Kwami Odoom</t>
  </si>
  <si>
    <t>nm8499102</t>
  </si>
  <si>
    <t>Kore Yamazaki</t>
  </si>
  <si>
    <t>nm8499564</t>
  </si>
  <si>
    <t>Charlie McCrackin</t>
  </si>
  <si>
    <t>nm8499616</t>
  </si>
  <si>
    <t>The Lazy 3</t>
  </si>
  <si>
    <t>nm8500060</t>
  </si>
  <si>
    <t>Jeremy Bishop</t>
  </si>
  <si>
    <t>nm8500379</t>
  </si>
  <si>
    <t>Christian Kazadi</t>
  </si>
  <si>
    <t>nm8500496</t>
  </si>
  <si>
    <t>Lani Jewett</t>
  </si>
  <si>
    <t>nm8500838</t>
  </si>
  <si>
    <t>Acaua Doherty</t>
  </si>
  <si>
    <t>nm8500953</t>
  </si>
  <si>
    <t>James Gerald Hicks</t>
  </si>
  <si>
    <t>nm8501493</t>
  </si>
  <si>
    <t>Chloe Sweetlove</t>
  </si>
  <si>
    <t>nm8501637</t>
  </si>
  <si>
    <t>Elizabeth Garnett</t>
  </si>
  <si>
    <t>nm8501959</t>
  </si>
  <si>
    <t>Isabella MÃ¸ller Hansen</t>
  </si>
  <si>
    <t>nm8502044</t>
  </si>
  <si>
    <t>Go Sadamatsu</t>
  </si>
  <si>
    <t>nm8502047</t>
  </si>
  <si>
    <t>Chrysten Zenoni</t>
  </si>
  <si>
    <t>nm8502219</t>
  </si>
  <si>
    <t>Pi-Chen Chen</t>
  </si>
  <si>
    <t>nm8502652</t>
  </si>
  <si>
    <t>Jillian Moreno</t>
  </si>
  <si>
    <t>nm8503169</t>
  </si>
  <si>
    <t>Nico DeCastris</t>
  </si>
  <si>
    <t>nm8504029</t>
  </si>
  <si>
    <t>Martina Sammarco</t>
  </si>
  <si>
    <t>nm8504994</t>
  </si>
  <si>
    <t>Nadia Khanom</t>
  </si>
  <si>
    <t>nm8504995</t>
  </si>
  <si>
    <t>Sadia Sifat Dola</t>
  </si>
  <si>
    <t>nm8504996</t>
  </si>
  <si>
    <t>Syed Samiul Haque</t>
  </si>
  <si>
    <t>nm8504997</t>
  </si>
  <si>
    <t>Sumon Sarker</t>
  </si>
  <si>
    <t>nm8505005</t>
  </si>
  <si>
    <t>Thomas Jansen</t>
  </si>
  <si>
    <t>nm8505081</t>
  </si>
  <si>
    <t>Anfisa Arkhipchenko</t>
  </si>
  <si>
    <t>nm8505277</t>
  </si>
  <si>
    <t>Loren Brovarnik</t>
  </si>
  <si>
    <t>nm8505284</t>
  </si>
  <si>
    <t>Russ Mayfield</t>
  </si>
  <si>
    <t>nm8505347</t>
  </si>
  <si>
    <t>Jenna Clinkscales</t>
  </si>
  <si>
    <t>nm8505349</t>
  </si>
  <si>
    <t>Brittany Studer</t>
  </si>
  <si>
    <t>nm8505540</t>
  </si>
  <si>
    <t>Coraline Chapatte</t>
  </si>
  <si>
    <t>nm8505569</t>
  </si>
  <si>
    <t>Cecile Decker</t>
  </si>
  <si>
    <t>nm8505809</t>
  </si>
  <si>
    <t>Mia Anderson</t>
  </si>
  <si>
    <t>nm8505820</t>
  </si>
  <si>
    <t>Malthe Glavind</t>
  </si>
  <si>
    <t>nm8505916</t>
  </si>
  <si>
    <t>Teddy Larsen</t>
  </si>
  <si>
    <t>nm8505917</t>
  </si>
  <si>
    <t>Audrey Anderson</t>
  </si>
  <si>
    <t>nm8506354</t>
  </si>
  <si>
    <t>Francis Fabiculanan</t>
  </si>
  <si>
    <t>nm8506457</t>
  </si>
  <si>
    <t>Jin</t>
  </si>
  <si>
    <t>nm8506459</t>
  </si>
  <si>
    <t>J-Hope</t>
  </si>
  <si>
    <t>nm8506461</t>
  </si>
  <si>
    <t>Jungkook</t>
  </si>
  <si>
    <t>nm8506510</t>
  </si>
  <si>
    <t>Alan Sternfeld</t>
  </si>
  <si>
    <t>nm8506512</t>
  </si>
  <si>
    <t>Kinsey Whitehouse</t>
  </si>
  <si>
    <t>nm8506999</t>
  </si>
  <si>
    <t>T. Gilmour</t>
  </si>
  <si>
    <t>nm8507025</t>
  </si>
  <si>
    <t>Don Patrick</t>
  </si>
  <si>
    <t>nm8507442</t>
  </si>
  <si>
    <t>Lloyd Lewis</t>
  </si>
  <si>
    <t>nm8507657</t>
  </si>
  <si>
    <t>Bianca Cooper</t>
  </si>
  <si>
    <t>nm8507779</t>
  </si>
  <si>
    <t>Mark Edward Howell</t>
  </si>
  <si>
    <t>nm8507840</t>
  </si>
  <si>
    <t>Sophie Marsh</t>
  </si>
  <si>
    <t>nm8508376</t>
  </si>
  <si>
    <t>nm8508377</t>
  </si>
  <si>
    <t>Gerald Lacey</t>
  </si>
  <si>
    <t>nm8508556</t>
  </si>
  <si>
    <t>nm8508781</t>
  </si>
  <si>
    <t>Jitendra Shikerkar</t>
  </si>
  <si>
    <t>nm8509058</t>
  </si>
  <si>
    <t>David Harmon</t>
  </si>
  <si>
    <t>nm8509076</t>
  </si>
  <si>
    <t>John Alansu</t>
  </si>
  <si>
    <t>nm8509299</t>
  </si>
  <si>
    <t>RenÃ© Urtreger</t>
  </si>
  <si>
    <t>nm8509561</t>
  </si>
  <si>
    <t>Dave Clay</t>
  </si>
  <si>
    <t>nm8509757</t>
  </si>
  <si>
    <t>Arayik Darbinyan</t>
  </si>
  <si>
    <t>nm8509764</t>
  </si>
  <si>
    <t>Bob DeBartolo</t>
  </si>
  <si>
    <t>nm8509821</t>
  </si>
  <si>
    <t>Nicole Nafziger</t>
  </si>
  <si>
    <t>nm8509822</t>
  </si>
  <si>
    <t>Azan Tefou</t>
  </si>
  <si>
    <t>nm8509823</t>
  </si>
  <si>
    <t>nm8509824</t>
  </si>
  <si>
    <t>Alla Fedoruk</t>
  </si>
  <si>
    <t>nm8509825</t>
  </si>
  <si>
    <t>Jorge Nava</t>
  </si>
  <si>
    <t>nm8509826</t>
  </si>
  <si>
    <t>Chantel Everett</t>
  </si>
  <si>
    <t>nm8509827</t>
  </si>
  <si>
    <t>Pedro Jimeno</t>
  </si>
  <si>
    <t>nm8509828</t>
  </si>
  <si>
    <t>Jeanette Greenwood</t>
  </si>
  <si>
    <t>nm8509829</t>
  </si>
  <si>
    <t>Lauren Fiddes</t>
  </si>
  <si>
    <t>nm8509830</t>
  </si>
  <si>
    <t>Nayeli Avelar</t>
  </si>
  <si>
    <t>nm8509831</t>
  </si>
  <si>
    <t>Taylor Massengale</t>
  </si>
  <si>
    <t>nm8509832</t>
  </si>
  <si>
    <t>Ireland Reneau</t>
  </si>
  <si>
    <t>nm8509836</t>
  </si>
  <si>
    <t>Juana Munoz</t>
  </si>
  <si>
    <t>nm8509844</t>
  </si>
  <si>
    <t>Domoneik King</t>
  </si>
  <si>
    <t>nm8509845</t>
  </si>
  <si>
    <t>Camille Dancer-Johnson</t>
  </si>
  <si>
    <t>nm8510164</t>
  </si>
  <si>
    <t>Ji-Hoon Lee</t>
  </si>
  <si>
    <t>nm8510226</t>
  </si>
  <si>
    <t>Se-wan Park</t>
  </si>
  <si>
    <t>nm8510480</t>
  </si>
  <si>
    <t>James Scully</t>
  </si>
  <si>
    <t>nm8510873</t>
  </si>
  <si>
    <t>Josiah Gerrund</t>
  </si>
  <si>
    <t>nm8511146</t>
  </si>
  <si>
    <t>Emad Emami</t>
  </si>
  <si>
    <t>nm8511423</t>
  </si>
  <si>
    <t>Venkatram Viswanathan</t>
  </si>
  <si>
    <t>nm8511530</t>
  </si>
  <si>
    <t>Dagen Howard</t>
  </si>
  <si>
    <t>nm8511603</t>
  </si>
  <si>
    <t>Bill McConnell</t>
  </si>
  <si>
    <t>nm8512386</t>
  </si>
  <si>
    <t>nm8512704</t>
  </si>
  <si>
    <t>Aaron Pollack</t>
  </si>
  <si>
    <t>nm8512879</t>
  </si>
  <si>
    <t>Hope Raymond</t>
  </si>
  <si>
    <t>nm8513229</t>
  </si>
  <si>
    <t>Mitchell Mack</t>
  </si>
  <si>
    <t>nm8513793</t>
  </si>
  <si>
    <t>Evadne Fisher</t>
  </si>
  <si>
    <t>nm8514424</t>
  </si>
  <si>
    <t>Will Pirkle</t>
  </si>
  <si>
    <t>nm8514586</t>
  </si>
  <si>
    <t>William Wirth</t>
  </si>
  <si>
    <t>nm8514725</t>
  </si>
  <si>
    <t>Ejay Jamison</t>
  </si>
  <si>
    <t>nm8514729</t>
  </si>
  <si>
    <t>Denise LiCausi</t>
  </si>
  <si>
    <t>nm8514857</t>
  </si>
  <si>
    <t>Theresa Frostad EggesbÃ¸</t>
  </si>
  <si>
    <t>nm8515097</t>
  </si>
  <si>
    <t>Rick Lopez Jr.</t>
  </si>
  <si>
    <t>nm8515890</t>
  </si>
  <si>
    <t>Rebecca Kenna</t>
  </si>
  <si>
    <t>nm8516120</t>
  </si>
  <si>
    <t>Jinny Howe</t>
  </si>
  <si>
    <t>nm8516658</t>
  </si>
  <si>
    <t>Richard Cherry</t>
  </si>
  <si>
    <t>nm8516664</t>
  </si>
  <si>
    <t>Santwon McCray</t>
  </si>
  <si>
    <t>nm8517087</t>
  </si>
  <si>
    <t>Rip Elliott</t>
  </si>
  <si>
    <t>nm8517617</t>
  </si>
  <si>
    <t>Jessie Doucet</t>
  </si>
  <si>
    <t>nm8517764</t>
  </si>
  <si>
    <t>Mark Matthews</t>
  </si>
  <si>
    <t>nm8517817</t>
  </si>
  <si>
    <t>Zane Cihanovska</t>
  </si>
  <si>
    <t>nm8517859</t>
  </si>
  <si>
    <t>Alireza Ghasemi</t>
  </si>
  <si>
    <t>nm8517860</t>
  </si>
  <si>
    <t>Raha Amirfazli</t>
  </si>
  <si>
    <t>nm8517865</t>
  </si>
  <si>
    <t>Amir Taghdiri</t>
  </si>
  <si>
    <t>nm8517866</t>
  </si>
  <si>
    <t>Pouria Mousavi</t>
  </si>
  <si>
    <t>nm8517867</t>
  </si>
  <si>
    <t>Davood Masoole</t>
  </si>
  <si>
    <t>production_manager,actor</t>
  </si>
  <si>
    <t>nm8517871</t>
  </si>
  <si>
    <t>Van Underwood Stokes</t>
  </si>
  <si>
    <t>nm8518006</t>
  </si>
  <si>
    <t>Loren Vea</t>
  </si>
  <si>
    <t>nm8518917</t>
  </si>
  <si>
    <t>Peter Lemper</t>
  </si>
  <si>
    <t>nm8519166</t>
  </si>
  <si>
    <t>Kyle Acosta</t>
  </si>
  <si>
    <t>nm8519172</t>
  </si>
  <si>
    <t>Ryan Avey</t>
  </si>
  <si>
    <t>nm8520307</t>
  </si>
  <si>
    <t>nm8520308</t>
  </si>
  <si>
    <t>Jennifer Graham Imada</t>
  </si>
  <si>
    <t>nm8520474</t>
  </si>
  <si>
    <t>Kazem Saleki</t>
  </si>
  <si>
    <t>nm8521015</t>
  </si>
  <si>
    <t>Georgia Gasson</t>
  </si>
  <si>
    <t>nm8521141</t>
  </si>
  <si>
    <t>Gonzalo Vila</t>
  </si>
  <si>
    <t>nm8521450</t>
  </si>
  <si>
    <t>Thing</t>
  </si>
  <si>
    <t>nm8521543</t>
  </si>
  <si>
    <t>Ana Saggese</t>
  </si>
  <si>
    <t>nm8522023</t>
  </si>
  <si>
    <t>Rajiv Kumar</t>
  </si>
  <si>
    <t>nm8522024</t>
  </si>
  <si>
    <t>Jeet Madnani</t>
  </si>
  <si>
    <t>nm8522055</t>
  </si>
  <si>
    <t>Richard Owen</t>
  </si>
  <si>
    <t>nm8522056</t>
  </si>
  <si>
    <t>nm8522855</t>
  </si>
  <si>
    <t>Khorshid Cheraghipour</t>
  </si>
  <si>
    <t>nm8523148</t>
  </si>
  <si>
    <t>nm8524703</t>
  </si>
  <si>
    <t>Melanie Field</t>
  </si>
  <si>
    <t>nm8524833</t>
  </si>
  <si>
    <t>Pedro Pupak</t>
  </si>
  <si>
    <t>nm8524975</t>
  </si>
  <si>
    <t>Dicle Ozcer</t>
  </si>
  <si>
    <t>nm8525213</t>
  </si>
  <si>
    <t>nm8525910</t>
  </si>
  <si>
    <t>Daiana Kirilovsky</t>
  </si>
  <si>
    <t>nm8525926</t>
  </si>
  <si>
    <t>Davina Perry</t>
  </si>
  <si>
    <t>director,casting_director,set_decorator</t>
  </si>
  <si>
    <t>nm8526030</t>
  </si>
  <si>
    <t>Mohammad Javad Jafarpour</t>
  </si>
  <si>
    <t>nm8526162</t>
  </si>
  <si>
    <t>Kristians Alhimionoks</t>
  </si>
  <si>
    <t>nm8526739</t>
  </si>
  <si>
    <t>Dave Tweedie</t>
  </si>
  <si>
    <t>nm8527117</t>
  </si>
  <si>
    <t>Gian Shines</t>
  </si>
  <si>
    <t>nm8527212</t>
  </si>
  <si>
    <t>Rein Gutierrez</t>
  </si>
  <si>
    <t>nm8527263</t>
  </si>
  <si>
    <t>Ploiyukhon Rojanakatanyoo</t>
  </si>
  <si>
    <t>nm8527590</t>
  </si>
  <si>
    <t>Nikola Bogojevic</t>
  </si>
  <si>
    <t>nm8527930</t>
  </si>
  <si>
    <t>Drew Elliott</t>
  </si>
  <si>
    <t>nm8527931</t>
  </si>
  <si>
    <t>Law Roach</t>
  </si>
  <si>
    <t>nm8527975</t>
  </si>
  <si>
    <t>nm8528863</t>
  </si>
  <si>
    <t>Peemapol Panichtamrong</t>
  </si>
  <si>
    <t>nm8528876</t>
  </si>
  <si>
    <t>Phiravich Attachitsataporn</t>
  </si>
  <si>
    <t>nm8528927</t>
  </si>
  <si>
    <t>George Vu</t>
  </si>
  <si>
    <t>nm8529113</t>
  </si>
  <si>
    <t>Ben Raphael Sher</t>
  </si>
  <si>
    <t>nm8529121</t>
  </si>
  <si>
    <t>Maya Houston</t>
  </si>
  <si>
    <t>nm8529127</t>
  </si>
  <si>
    <t>Natasha Dadour</t>
  </si>
  <si>
    <t>nm8529129</t>
  </si>
  <si>
    <t>Luke Henderson</t>
  </si>
  <si>
    <t>nm8529130</t>
  </si>
  <si>
    <t>Liam Johnson</t>
  </si>
  <si>
    <t>nm8529131</t>
  </si>
  <si>
    <t>Andrew Dadour</t>
  </si>
  <si>
    <t>nm8529163</t>
  </si>
  <si>
    <t>Andrea Canonico</t>
  </si>
  <si>
    <t>nm8529186</t>
  </si>
  <si>
    <t>Seong-Tae Lee</t>
  </si>
  <si>
    <t>nm8529582</t>
  </si>
  <si>
    <t>Marisa Duran</t>
  </si>
  <si>
    <t>nm8529666</t>
  </si>
  <si>
    <t>Angeline Eslora</t>
  </si>
  <si>
    <t>nm8529667</t>
  </si>
  <si>
    <t>Hanna Mae Dugmore</t>
  </si>
  <si>
    <t>nm8529733</t>
  </si>
  <si>
    <t>Laurent Ponsot</t>
  </si>
  <si>
    <t>nm8529734</t>
  </si>
  <si>
    <t>Maureen Downey</t>
  </si>
  <si>
    <t>nm8530083</t>
  </si>
  <si>
    <t>nm8531203</t>
  </si>
  <si>
    <t>nm8531302</t>
  </si>
  <si>
    <t>Kathy Cameron</t>
  </si>
  <si>
    <t>nm8531470</t>
  </si>
  <si>
    <t>Angel Agala</t>
  </si>
  <si>
    <t>nm8531569</t>
  </si>
  <si>
    <t>Josh Koenigsberg</t>
  </si>
  <si>
    <t>nm8531595</t>
  </si>
  <si>
    <t>Lauren Godwin</t>
  </si>
  <si>
    <t>nm8532031</t>
  </si>
  <si>
    <t>Mark E. Holmes</t>
  </si>
  <si>
    <t>nm8532247</t>
  </si>
  <si>
    <t>Robbie DeRaffele</t>
  </si>
  <si>
    <t>nm8533261</t>
  </si>
  <si>
    <t>Schapelle Corby</t>
  </si>
  <si>
    <t>nm8533275</t>
  </si>
  <si>
    <t>Nick Goodman</t>
  </si>
  <si>
    <t>nm8533640</t>
  </si>
  <si>
    <t>CÃ¡ssio ArbuÃ©s</t>
  </si>
  <si>
    <t>nm8535225</t>
  </si>
  <si>
    <t>C.G. Simmons</t>
  </si>
  <si>
    <t>nm8535351</t>
  </si>
  <si>
    <t>Marisa Tam</t>
  </si>
  <si>
    <t>nm8535463</t>
  </si>
  <si>
    <t>Deirdre Marie Capone</t>
  </si>
  <si>
    <t>nm8535465</t>
  </si>
  <si>
    <t>nm8535466</t>
  </si>
  <si>
    <t>Frank Calabrese Jr.</t>
  </si>
  <si>
    <t>nm8535469</t>
  </si>
  <si>
    <t>Adam Tarsitano</t>
  </si>
  <si>
    <t>nm8535771</t>
  </si>
  <si>
    <t>Vignesh Kamble</t>
  </si>
  <si>
    <t>nm8535772</t>
  </si>
  <si>
    <t>Archana Nipankar</t>
  </si>
  <si>
    <t>nm8536612</t>
  </si>
  <si>
    <t>nm8536731</t>
  </si>
  <si>
    <t>Nuru Rimington-Mkali</t>
  </si>
  <si>
    <t>nm8536735</t>
  </si>
  <si>
    <t>Jessica Toogood</t>
  </si>
  <si>
    <t>production_designer,miscellaneous,composer</t>
  </si>
  <si>
    <t>nm8536736</t>
  </si>
  <si>
    <t>Ashleigh Saunders</t>
  </si>
  <si>
    <t>nm8536737</t>
  </si>
  <si>
    <t>Bob Ayres</t>
  </si>
  <si>
    <t>nm8536838</t>
  </si>
  <si>
    <t>Tonje Voreland</t>
  </si>
  <si>
    <t>nm8536839</t>
  </si>
  <si>
    <t>Hannah Raanes-Holm</t>
  </si>
  <si>
    <t>nm8536840</t>
  </si>
  <si>
    <t>Dat Gia Hoang</t>
  </si>
  <si>
    <t>nm8536841</t>
  </si>
  <si>
    <t>Helena F. Ã˜dven</t>
  </si>
  <si>
    <t>nm8536931</t>
  </si>
  <si>
    <t>Ashley Corrales</t>
  </si>
  <si>
    <t>nm8537158</t>
  </si>
  <si>
    <t>Sarah Lynne</t>
  </si>
  <si>
    <t>nm8537644</t>
  </si>
  <si>
    <t>Aiyana-Lee Anderson</t>
  </si>
  <si>
    <t>nm8537729</t>
  </si>
  <si>
    <t>Deniz Gurlek</t>
  </si>
  <si>
    <t>nm8537920</t>
  </si>
  <si>
    <t>Kaylin Roberson</t>
  </si>
  <si>
    <t>nm8537921</t>
  </si>
  <si>
    <t>Jillian Gorno</t>
  </si>
  <si>
    <t>nm8537961</t>
  </si>
  <si>
    <t>Hailey Chavez</t>
  </si>
  <si>
    <t>nm8538446</t>
  </si>
  <si>
    <t>Tyler Brown Jr.</t>
  </si>
  <si>
    <t>nm8538607</t>
  </si>
  <si>
    <t>Stroma Cairns</t>
  </si>
  <si>
    <t>nm8538862</t>
  </si>
  <si>
    <t>Lewis Bowman</t>
  </si>
  <si>
    <t>director,actor,stunts</t>
  </si>
  <si>
    <t>nm8538863</t>
  </si>
  <si>
    <t>Will Smart</t>
  </si>
  <si>
    <t>nm8538864</t>
  </si>
  <si>
    <t>Luke Cox</t>
  </si>
  <si>
    <t>nm8538865</t>
  </si>
  <si>
    <t>Josh Kleiner</t>
  </si>
  <si>
    <t>nm8538974</t>
  </si>
  <si>
    <t>Traci L. Newman</t>
  </si>
  <si>
    <t>nm8538980</t>
  </si>
  <si>
    <t>Connor Hunt</t>
  </si>
  <si>
    <t>nm8539645</t>
  </si>
  <si>
    <t>Nina Ensmann</t>
  </si>
  <si>
    <t>nm8539759</t>
  </si>
  <si>
    <t>Kolya Neukoelln</t>
  </si>
  <si>
    <t>nm8539879</t>
  </si>
  <si>
    <t>Chris Cimperman</t>
  </si>
  <si>
    <t>nm8540083</t>
  </si>
  <si>
    <t>Shilpa Gandhi</t>
  </si>
  <si>
    <t>nm8540282</t>
  </si>
  <si>
    <t>Nicole Evans</t>
  </si>
  <si>
    <t>nm8540664</t>
  </si>
  <si>
    <t>JÃ³frÃ­Ã°ur ÃkadÃ³ttir</t>
  </si>
  <si>
    <t>nm8540850</t>
  </si>
  <si>
    <t>Siddarth Watkins</t>
  </si>
  <si>
    <t>nm8541019</t>
  </si>
  <si>
    <t>Dawn Batty</t>
  </si>
  <si>
    <t>nm8541161</t>
  </si>
  <si>
    <t>Irina Solonina</t>
  </si>
  <si>
    <t>nm8541237</t>
  </si>
  <si>
    <t>Shane Madej</t>
  </si>
  <si>
    <t>nm8541715</t>
  </si>
  <si>
    <t>Sameer Chamadiya</t>
  </si>
  <si>
    <t>nm8541716</t>
  </si>
  <si>
    <t>Gaurav Vyawahare</t>
  </si>
  <si>
    <t>nm8541717</t>
  </si>
  <si>
    <t>Vikrant Varma</t>
  </si>
  <si>
    <t>nm8542443</t>
  </si>
  <si>
    <t>Alexander Beliak</t>
  </si>
  <si>
    <t>nm8542774</t>
  </si>
  <si>
    <t>Leslie Inmon</t>
  </si>
  <si>
    <t>nm8542776</t>
  </si>
  <si>
    <t>A.C. Allen</t>
  </si>
  <si>
    <t>nm8542828</t>
  </si>
  <si>
    <t>Vikrant Singh Rajput</t>
  </si>
  <si>
    <t>nm8542877</t>
  </si>
  <si>
    <t>Stephanie Tracey</t>
  </si>
  <si>
    <t>nm8542896</t>
  </si>
  <si>
    <t>Fatima Razic</t>
  </si>
  <si>
    <t>nm8543030</t>
  </si>
  <si>
    <t>Augie Ginerva</t>
  </si>
  <si>
    <t>nm8543108</t>
  </si>
  <si>
    <t>Martin Anzor</t>
  </si>
  <si>
    <t>nm8543310</t>
  </si>
  <si>
    <t>Ying Zhou</t>
  </si>
  <si>
    <t>nm8543451</t>
  </si>
  <si>
    <t>NoÃ©e Abita</t>
  </si>
  <si>
    <t>nm8543880</t>
  </si>
  <si>
    <t>Roger Azar</t>
  </si>
  <si>
    <t>nm8543913</t>
  </si>
  <si>
    <t>nm8544363</t>
  </si>
  <si>
    <t>Natalie Casanova</t>
  </si>
  <si>
    <t>nm8545539</t>
  </si>
  <si>
    <t>Susan Campos</t>
  </si>
  <si>
    <t>nm8545541</t>
  </si>
  <si>
    <t>Oscar Medina</t>
  </si>
  <si>
    <t>nm8546528</t>
  </si>
  <si>
    <t>Georgi Martev</t>
  </si>
  <si>
    <t>nm8546558</t>
  </si>
  <si>
    <t>Callum Blake</t>
  </si>
  <si>
    <t>nm8546743</t>
  </si>
  <si>
    <t>Michal Blasko</t>
  </si>
  <si>
    <t>nm8547116</t>
  </si>
  <si>
    <t>Deb Butler</t>
  </si>
  <si>
    <t>nm8547168</t>
  </si>
  <si>
    <t>Brittani Cortes</t>
  </si>
  <si>
    <t>nm8547170</t>
  </si>
  <si>
    <t>Claire Brock</t>
  </si>
  <si>
    <t>nm8547171</t>
  </si>
  <si>
    <t>Elise Brock</t>
  </si>
  <si>
    <t>nm8547176</t>
  </si>
  <si>
    <t>Allison Brock</t>
  </si>
  <si>
    <t>nm8547179</t>
  </si>
  <si>
    <t>Brittany Bixby</t>
  </si>
  <si>
    <t>nm8547363</t>
  </si>
  <si>
    <t>nm8547866</t>
  </si>
  <si>
    <t>Jong Soo Lee</t>
  </si>
  <si>
    <t>nm8547867</t>
  </si>
  <si>
    <t>Dong-Yoon Yoo</t>
  </si>
  <si>
    <t>nm8548367</t>
  </si>
  <si>
    <t>Siddheshwar Zadbuke</t>
  </si>
  <si>
    <t>nm8548873</t>
  </si>
  <si>
    <t>Rafe Bird</t>
  </si>
  <si>
    <t>nm8549411</t>
  </si>
  <si>
    <t>Dom Hecht</t>
  </si>
  <si>
    <t>nm8549650</t>
  </si>
  <si>
    <t>Jeffrey Hylton</t>
  </si>
  <si>
    <t>nm8549872</t>
  </si>
  <si>
    <t>Naik Ajay</t>
  </si>
  <si>
    <t>nm8551377</t>
  </si>
  <si>
    <t>Jacqui Buchanan</t>
  </si>
  <si>
    <t>nm8551990</t>
  </si>
  <si>
    <t>Janek Gregor</t>
  </si>
  <si>
    <t>nm8552011</t>
  </si>
  <si>
    <t>nm8552200</t>
  </si>
  <si>
    <t>Titouan LabbÃ©</t>
  </si>
  <si>
    <t>nm8552241</t>
  </si>
  <si>
    <t>Purwacaraka</t>
  </si>
  <si>
    <t>nm8552277</t>
  </si>
  <si>
    <t>Stephanie Jaclyn</t>
  </si>
  <si>
    <t>nm8552307</t>
  </si>
  <si>
    <t>Amit Joshi</t>
  </si>
  <si>
    <t>nm8552309</t>
  </si>
  <si>
    <t>Diana Webster</t>
  </si>
  <si>
    <t>nm8552354</t>
  </si>
  <si>
    <t>Maayke Pleijers</t>
  </si>
  <si>
    <t>nm8552657</t>
  </si>
  <si>
    <t>nm8552961</t>
  </si>
  <si>
    <t>Dmitry Paltsev</t>
  </si>
  <si>
    <t>nm8553324</t>
  </si>
  <si>
    <t>Ehsan Biglari</t>
  </si>
  <si>
    <t>nm8553492</t>
  </si>
  <si>
    <t>Anton Likiernik</t>
  </si>
  <si>
    <t>writer,art_department,location_management</t>
  </si>
  <si>
    <t>nm8553703</t>
  </si>
  <si>
    <t>Katie Kroopnick</t>
  </si>
  <si>
    <t>nm8554203</t>
  </si>
  <si>
    <t>Allie Solomon</t>
  </si>
  <si>
    <t>nm8554384</t>
  </si>
  <si>
    <t>Andrew Legatt</t>
  </si>
  <si>
    <t>nm8554385</t>
  </si>
  <si>
    <t>Andrew Ringate</t>
  </si>
  <si>
    <t>nm8554388</t>
  </si>
  <si>
    <t>Collin Dahlman</t>
  </si>
  <si>
    <t>nm8554390</t>
  </si>
  <si>
    <t>Ethan Her</t>
  </si>
  <si>
    <t>nm8554393</t>
  </si>
  <si>
    <t>Caitlin Daly</t>
  </si>
  <si>
    <t>nm8554396</t>
  </si>
  <si>
    <t>RaeAnn Athman</t>
  </si>
  <si>
    <t>nm8554399</t>
  </si>
  <si>
    <t>Aca 3</t>
  </si>
  <si>
    <t>nm8554947</t>
  </si>
  <si>
    <t>Anna Bachmann</t>
  </si>
  <si>
    <t>nm8555751</t>
  </si>
  <si>
    <t>Liz Rivera</t>
  </si>
  <si>
    <t>nm8555763</t>
  </si>
  <si>
    <t>Nathan Micay</t>
  </si>
  <si>
    <t>nm8556087</t>
  </si>
  <si>
    <t>Riccardo Berdini</t>
  </si>
  <si>
    <t>nm8556147</t>
  </si>
  <si>
    <t>Calum Donad</t>
  </si>
  <si>
    <t>nm8556148</t>
  </si>
  <si>
    <t>Cam Loveridge-Easther</t>
  </si>
  <si>
    <t>nm8556149</t>
  </si>
  <si>
    <t>Jessica Bangert</t>
  </si>
  <si>
    <t>nm8556150</t>
  </si>
  <si>
    <t>Ryan Swan</t>
  </si>
  <si>
    <t>nm8556151</t>
  </si>
  <si>
    <t>Melissa Noonchester Swan</t>
  </si>
  <si>
    <t>nm8556152</t>
  </si>
  <si>
    <t>Calum Donald</t>
  </si>
  <si>
    <t>nm8556153</t>
  </si>
  <si>
    <t>Lizzie Dunn</t>
  </si>
  <si>
    <t>nm8556154</t>
  </si>
  <si>
    <t>Team Cockup</t>
  </si>
  <si>
    <t>nm8556155</t>
  </si>
  <si>
    <t>Julius Bangert</t>
  </si>
  <si>
    <t>nm8556319</t>
  </si>
  <si>
    <t>Adam Goldstein</t>
  </si>
  <si>
    <t>nm8556336</t>
  </si>
  <si>
    <t>Dane Calkins</t>
  </si>
  <si>
    <t>nm8556489</t>
  </si>
  <si>
    <t>Lauren Dye</t>
  </si>
  <si>
    <t>cinematographer,writer,actress</t>
  </si>
  <si>
    <t>nm8556491</t>
  </si>
  <si>
    <t>William Lohr</t>
  </si>
  <si>
    <t>nm8556492</t>
  </si>
  <si>
    <t>Ruthie Grumbine</t>
  </si>
  <si>
    <t>camera_department,writer,actress</t>
  </si>
  <si>
    <t>nm8556873</t>
  </si>
  <si>
    <t>Hyun-soo Shin</t>
  </si>
  <si>
    <t>nm8556925</t>
  </si>
  <si>
    <t>Tae-sun Lee</t>
  </si>
  <si>
    <t>nm8557211</t>
  </si>
  <si>
    <t>Morten Hee Andersen</t>
  </si>
  <si>
    <t>nm8558691</t>
  </si>
  <si>
    <t>Frank Contacessa</t>
  </si>
  <si>
    <t>nm8559047</t>
  </si>
  <si>
    <t>Tala Motazedi</t>
  </si>
  <si>
    <t>nm8559096</t>
  </si>
  <si>
    <t>Samantha Simone</t>
  </si>
  <si>
    <t>nm8559423</t>
  </si>
  <si>
    <t>Taj Cross</t>
  </si>
  <si>
    <t>nm8559433</t>
  </si>
  <si>
    <t>Elaine Wan</t>
  </si>
  <si>
    <t>nm8559840</t>
  </si>
  <si>
    <t>Julie StÃ¸p Husby</t>
  </si>
  <si>
    <t>nm8560451</t>
  </si>
  <si>
    <t>Yiyong Yang</t>
  </si>
  <si>
    <t>nm8561088</t>
  </si>
  <si>
    <t>Peter Loewe</t>
  </si>
  <si>
    <t>nm8561101</t>
  </si>
  <si>
    <t>Mohammad Reza Kheradmandan</t>
  </si>
  <si>
    <t>nm8561115</t>
  </si>
  <si>
    <t>Mania Alijani</t>
  </si>
  <si>
    <t>nm8561716</t>
  </si>
  <si>
    <t>Dani Guedes</t>
  </si>
  <si>
    <t>nm8561717</t>
  </si>
  <si>
    <t>Luciana Caminoto</t>
  </si>
  <si>
    <t>nm8561984</t>
  </si>
  <si>
    <t>Adam Burnette</t>
  </si>
  <si>
    <t>nm8562180</t>
  </si>
  <si>
    <t>Anahita Dargahi</t>
  </si>
  <si>
    <t>nm8563264</t>
  </si>
  <si>
    <t>nm8564135</t>
  </si>
  <si>
    <t>Sally Zack</t>
  </si>
  <si>
    <t>nm8564177</t>
  </si>
  <si>
    <t>Rob Lowe Gonzales-Gomez</t>
  </si>
  <si>
    <t>nm8564569</t>
  </si>
  <si>
    <t>David Ferreira</t>
  </si>
  <si>
    <t>producer,transportation_department,assistant_director</t>
  </si>
  <si>
    <t>nm8564952</t>
  </si>
  <si>
    <t>Greg Gallant</t>
  </si>
  <si>
    <t>nm8565114</t>
  </si>
  <si>
    <t>Tom Philipp</t>
  </si>
  <si>
    <t>nm8565164</t>
  </si>
  <si>
    <t>JosÃ© LÃ³pez</t>
  </si>
  <si>
    <t>nm8565573</t>
  </si>
  <si>
    <t>Kieran Urquhart</t>
  </si>
  <si>
    <t>nm8566357</t>
  </si>
  <si>
    <t>Kelly Younger</t>
  </si>
  <si>
    <t>nm8566424</t>
  </si>
  <si>
    <t>nm8566425</t>
  </si>
  <si>
    <t>Zachary Crouch</t>
  </si>
  <si>
    <t>nm8566426</t>
  </si>
  <si>
    <t>Aaron Lepisto</t>
  </si>
  <si>
    <t>nm8566428</t>
  </si>
  <si>
    <t>Ivy O'Shaughnessy</t>
  </si>
  <si>
    <t>nm8566430</t>
  </si>
  <si>
    <t>Haley Giles</t>
  </si>
  <si>
    <t>nm8567636</t>
  </si>
  <si>
    <t>Jessica Lauren Doucet</t>
  </si>
  <si>
    <t>nm8568056</t>
  </si>
  <si>
    <t>Angel New</t>
  </si>
  <si>
    <t>nm8568434</t>
  </si>
  <si>
    <t>LÃ©o Dussollier</t>
  </si>
  <si>
    <t>nm8568638</t>
  </si>
  <si>
    <t>Christopher J. Denman</t>
  </si>
  <si>
    <t>nm8568832</t>
  </si>
  <si>
    <t>Lee Gifford</t>
  </si>
  <si>
    <t>nm8568872</t>
  </si>
  <si>
    <t>Kelly McEvers</t>
  </si>
  <si>
    <t>nm8568898</t>
  </si>
  <si>
    <t>Merriam Bukhamseen</t>
  </si>
  <si>
    <t>nm8568899</t>
  </si>
  <si>
    <t>Fatimah Al-Buainain</t>
  </si>
  <si>
    <t>nm8568904</t>
  </si>
  <si>
    <t>Zainab Al-Nasser</t>
  </si>
  <si>
    <t>nm8569050</t>
  </si>
  <si>
    <t>Zukki DeAbaitua</t>
  </si>
  <si>
    <t>nm8569154</t>
  </si>
  <si>
    <t>Sasa Hasid RA</t>
  </si>
  <si>
    <t>nm8569190</t>
  </si>
  <si>
    <t>Atif Ali</t>
  </si>
  <si>
    <t>nm8569191</t>
  </si>
  <si>
    <t>Hinna Akhtar</t>
  </si>
  <si>
    <t>nm8569195</t>
  </si>
  <si>
    <t>Heather Chappelear</t>
  </si>
  <si>
    <t>nm8569525</t>
  </si>
  <si>
    <t>Hans Hansen</t>
  </si>
  <si>
    <t>nm8570246</t>
  </si>
  <si>
    <t>Mahir Ãœnsal Eris</t>
  </si>
  <si>
    <t>nm8570543</t>
  </si>
  <si>
    <t>Siddharth Krishnamurthy</t>
  </si>
  <si>
    <t>nm8571755</t>
  </si>
  <si>
    <t>Kaylin Hayman</t>
  </si>
  <si>
    <t>nm8571964</t>
  </si>
  <si>
    <t>Carlisle J. Williams</t>
  </si>
  <si>
    <t>nm8572003</t>
  </si>
  <si>
    <t>Michael Vignola</t>
  </si>
  <si>
    <t>nm8572184</t>
  </si>
  <si>
    <t>Jeff Korn</t>
  </si>
  <si>
    <t>nm8572292</t>
  </si>
  <si>
    <t>Christophe DufossÃ©</t>
  </si>
  <si>
    <t>nm8573353</t>
  </si>
  <si>
    <t>Darren Jew</t>
  </si>
  <si>
    <t>nm8573419</t>
  </si>
  <si>
    <t>Lorna-Jean Bradley</t>
  </si>
  <si>
    <t>nm8573423</t>
  </si>
  <si>
    <t>Richard I'Anson</t>
  </si>
  <si>
    <t>nm8573592</t>
  </si>
  <si>
    <t>Lawrence Mann</t>
  </si>
  <si>
    <t>nm8573611</t>
  </si>
  <si>
    <t>Linda Patel</t>
  </si>
  <si>
    <t>nm8574276</t>
  </si>
  <si>
    <t>Osman Tello</t>
  </si>
  <si>
    <t>nm8574303</t>
  </si>
  <si>
    <t>Klaus Holtmann</t>
  </si>
  <si>
    <t>nm8574304</t>
  </si>
  <si>
    <t>Arno Becker</t>
  </si>
  <si>
    <t>nm8574787</t>
  </si>
  <si>
    <t>Benjamin Standford</t>
  </si>
  <si>
    <t>nm8574932</t>
  </si>
  <si>
    <t>nm8575127</t>
  </si>
  <si>
    <t>HÃ¡mori Barbara</t>
  </si>
  <si>
    <t>nm8575332</t>
  </si>
  <si>
    <t>Bernie Anti</t>
  </si>
  <si>
    <t>nm8575439</t>
  </si>
  <si>
    <t>Bryan Hibbard</t>
  </si>
  <si>
    <t>nm8575802</t>
  </si>
  <si>
    <t>Austin Bennett</t>
  </si>
  <si>
    <t>nm8576341</t>
  </si>
  <si>
    <t>Freddyd</t>
  </si>
  <si>
    <t>nm8576776</t>
  </si>
  <si>
    <t>Tom Yohe Jr.</t>
  </si>
  <si>
    <t>nm8576839</t>
  </si>
  <si>
    <t>Christian J. Simon</t>
  </si>
  <si>
    <t>nm8576848</t>
  </si>
  <si>
    <t>Tamara Stajic</t>
  </si>
  <si>
    <t>nm8576849</t>
  </si>
  <si>
    <t>Darko Kastratovic</t>
  </si>
  <si>
    <t>nm8576850</t>
  </si>
  <si>
    <t>Tamara Pjevic</t>
  </si>
  <si>
    <t>nm8576851</t>
  </si>
  <si>
    <t>Maja Curcic</t>
  </si>
  <si>
    <t>nm8577646</t>
  </si>
  <si>
    <t>Tayler Harris</t>
  </si>
  <si>
    <t>nm8578120</t>
  </si>
  <si>
    <t>Anna Guldkula</t>
  </si>
  <si>
    <t>nm8578272</t>
  </si>
  <si>
    <t>Alec Hynes</t>
  </si>
  <si>
    <t>nm8578443</t>
  </si>
  <si>
    <t>Stephen Petranek</t>
  </si>
  <si>
    <t>nm8579229</t>
  </si>
  <si>
    <t>Brianna Buchanan</t>
  </si>
  <si>
    <t>nm8579391</t>
  </si>
  <si>
    <t>Lisa Marie Manso</t>
  </si>
  <si>
    <t>nm8579810</t>
  </si>
  <si>
    <t>nm8579812</t>
  </si>
  <si>
    <t>nm8580354</t>
  </si>
  <si>
    <t>Rachel Choi</t>
  </si>
  <si>
    <t>nm8580522</t>
  </si>
  <si>
    <t>RaphaÃ«lle Richet</t>
  </si>
  <si>
    <t>nm8580760</t>
  </si>
  <si>
    <t>Jewel Coronel</t>
  </si>
  <si>
    <t>nm8580791</t>
  </si>
  <si>
    <t>Justin Darnil Thomas</t>
  </si>
  <si>
    <t>nm8581440</t>
  </si>
  <si>
    <t>Leanne Taylor-Giles</t>
  </si>
  <si>
    <t>nm8581534</t>
  </si>
  <si>
    <t>Kate Stonehill</t>
  </si>
  <si>
    <t>nm8581729</t>
  </si>
  <si>
    <t>nm8581730</t>
  </si>
  <si>
    <t>Shalva Kinjawadekar</t>
  </si>
  <si>
    <t>nm8581731</t>
  </si>
  <si>
    <t>Ganesh Mane</t>
  </si>
  <si>
    <t>nm8581732</t>
  </si>
  <si>
    <t>Aniket Sanghavi</t>
  </si>
  <si>
    <t>nm8581733</t>
  </si>
  <si>
    <t>Nilesh Jatwa</t>
  </si>
  <si>
    <t>nm8581734</t>
  </si>
  <si>
    <t>Savya Sachin Bankira</t>
  </si>
  <si>
    <t>nm8581980</t>
  </si>
  <si>
    <t>Sandra Kubicka</t>
  </si>
  <si>
    <t>nm8582340</t>
  </si>
  <si>
    <t>Jim Rutenberg</t>
  </si>
  <si>
    <t>nm8582515</t>
  </si>
  <si>
    <t>Ayub Sheikh Ahmadi</t>
  </si>
  <si>
    <t>make_up_department,production_designer,costume_designer</t>
  </si>
  <si>
    <t>nm8582809</t>
  </si>
  <si>
    <t>Papa McMuffin</t>
  </si>
  <si>
    <t>nm8583964</t>
  </si>
  <si>
    <t>Ozlem Altingoz</t>
  </si>
  <si>
    <t>nm8584218</t>
  </si>
  <si>
    <t>Roberto Agosto</t>
  </si>
  <si>
    <t>nm8584450</t>
  </si>
  <si>
    <t>Angel Adoree</t>
  </si>
  <si>
    <t>nm8584613</t>
  </si>
  <si>
    <t>Kristy Hum-Dell</t>
  </si>
  <si>
    <t>nm8585540</t>
  </si>
  <si>
    <t>Arica Himmel</t>
  </si>
  <si>
    <t>nm8585597</t>
  </si>
  <si>
    <t>Alejandro Parra</t>
  </si>
  <si>
    <t>nm8585598</t>
  </si>
  <si>
    <t>Miguel GarcÃ­a</t>
  </si>
  <si>
    <t>nm8585850</t>
  </si>
  <si>
    <t>Daniel Annoh</t>
  </si>
  <si>
    <t>nm8586018</t>
  </si>
  <si>
    <t>Kitt Walker</t>
  </si>
  <si>
    <t>nm8586165</t>
  </si>
  <si>
    <t>Stuart Queen</t>
  </si>
  <si>
    <t>nm8589257</t>
  </si>
  <si>
    <t>Yoon-joo Kim</t>
  </si>
  <si>
    <t>nm8589259</t>
  </si>
  <si>
    <t>Oh Choong-Hwan</t>
  </si>
  <si>
    <t>nm8589311</t>
  </si>
  <si>
    <t>nm8589520</t>
  </si>
  <si>
    <t>Chas Burns</t>
  </si>
  <si>
    <t>nm8590714</t>
  </si>
  <si>
    <t>Robert Cunniff</t>
  </si>
  <si>
    <t>nm8591213</t>
  </si>
  <si>
    <t>Maha Aziz</t>
  </si>
  <si>
    <t>nm8591215</t>
  </si>
  <si>
    <t>Rabia Brohi</t>
  </si>
  <si>
    <t>nm8591254</t>
  </si>
  <si>
    <t>Shahid Iqbal</t>
  </si>
  <si>
    <t>nm8591267</t>
  </si>
  <si>
    <t>Luke Eisner</t>
  </si>
  <si>
    <t>nm8591327</t>
  </si>
  <si>
    <t>Doug Crowell</t>
  </si>
  <si>
    <t>nm8591773</t>
  </si>
  <si>
    <t>Zanda Ramane</t>
  </si>
  <si>
    <t>assistant_director,producer,editorial_department</t>
  </si>
  <si>
    <t>nm8591808</t>
  </si>
  <si>
    <t>Takatoshi Suzuki</t>
  </si>
  <si>
    <t>nm8592344</t>
  </si>
  <si>
    <t>Lily Yu</t>
  </si>
  <si>
    <t>nm8592553</t>
  </si>
  <si>
    <t>Sarah Poyser</t>
  </si>
  <si>
    <t>nm8592554</t>
  </si>
  <si>
    <t>Dave Nyra</t>
  </si>
  <si>
    <t>nm8592555</t>
  </si>
  <si>
    <t>Susan Shirley</t>
  </si>
  <si>
    <t>nm8592714</t>
  </si>
  <si>
    <t>Jane Mukunilwa</t>
  </si>
  <si>
    <t>nm8592991</t>
  </si>
  <si>
    <t>nm8592992</t>
  </si>
  <si>
    <t>Jordan Cain</t>
  </si>
  <si>
    <t>nm8592993</t>
  </si>
  <si>
    <t>Micheal Benson</t>
  </si>
  <si>
    <t>nm8593008</t>
  </si>
  <si>
    <t>Christopher Benson</t>
  </si>
  <si>
    <t>nm8593016</t>
  </si>
  <si>
    <t>Andrew Cain</t>
  </si>
  <si>
    <t>nm8593095</t>
  </si>
  <si>
    <t>Siobhan Finniss</t>
  </si>
  <si>
    <t>nm8593491</t>
  </si>
  <si>
    <t>Tara Cush</t>
  </si>
  <si>
    <t>nm8593497</t>
  </si>
  <si>
    <t>Peter Raby</t>
  </si>
  <si>
    <t>nm8594068</t>
  </si>
  <si>
    <t>Jake Hepworth</t>
  </si>
  <si>
    <t>nm8594170</t>
  </si>
  <si>
    <t>Francesca Bertuzzi</t>
  </si>
  <si>
    <t>nm8594323</t>
  </si>
  <si>
    <t>Emily Gateley</t>
  </si>
  <si>
    <t>nm8594894</t>
  </si>
  <si>
    <t>Daniella Rahme</t>
  </si>
  <si>
    <t>nm8595023</t>
  </si>
  <si>
    <t>Anshulika Kapoor</t>
  </si>
  <si>
    <t>nm8595061</t>
  </si>
  <si>
    <t>Kenny Guerra</t>
  </si>
  <si>
    <t>nm8595237</t>
  </si>
  <si>
    <t>Marie LÃ©a Regales</t>
  </si>
  <si>
    <t>nm8595535</t>
  </si>
  <si>
    <t>NicolÃ² Cabras</t>
  </si>
  <si>
    <t>nm8595622</t>
  </si>
  <si>
    <t>Jules Maxine</t>
  </si>
  <si>
    <t>nm8595988</t>
  </si>
  <si>
    <t>Jiade He</t>
  </si>
  <si>
    <t>nm8596746</t>
  </si>
  <si>
    <t>Claire Savage</t>
  </si>
  <si>
    <t>nm8596748</t>
  </si>
  <si>
    <t>Anna Gruzelier</t>
  </si>
  <si>
    <t>nm8596858</t>
  </si>
  <si>
    <t>Koichi Petetsky</t>
  </si>
  <si>
    <t>nm8597070</t>
  </si>
  <si>
    <t>Jamel Bowens</t>
  </si>
  <si>
    <t>nm8597343</t>
  </si>
  <si>
    <t>Joel Granger</t>
  </si>
  <si>
    <t>nm8597649</t>
  </si>
  <si>
    <t>Ahmad Alinejad</t>
  </si>
  <si>
    <t>nm8597721</t>
  </si>
  <si>
    <t>Gabriela Stornant</t>
  </si>
  <si>
    <t>nm8597732</t>
  </si>
  <si>
    <t>Bryan Beard</t>
  </si>
  <si>
    <t>nm8597733</t>
  </si>
  <si>
    <t>Adruan Walker</t>
  </si>
  <si>
    <t>nm8597771</t>
  </si>
  <si>
    <t>Brian Peery</t>
  </si>
  <si>
    <t>nm8598668</t>
  </si>
  <si>
    <t>Marcus Boyd</t>
  </si>
  <si>
    <t>nm8598684</t>
  </si>
  <si>
    <t>Cyril Laffort</t>
  </si>
  <si>
    <t>nm8598893</t>
  </si>
  <si>
    <t>nm8598894</t>
  </si>
  <si>
    <t>Theo Beard</t>
  </si>
  <si>
    <t>nm8598898</t>
  </si>
  <si>
    <t>nm8598926</t>
  </si>
  <si>
    <t>Claire Beard</t>
  </si>
  <si>
    <t>nm8598927</t>
  </si>
  <si>
    <t>Connor Beard</t>
  </si>
  <si>
    <t>nm8599507</t>
  </si>
  <si>
    <t>Czeslaw Balon</t>
  </si>
  <si>
    <t>nm8599871</t>
  </si>
  <si>
    <t>Kate Bartholomew</t>
  </si>
  <si>
    <t>assistant_director,script_department,actress</t>
  </si>
  <si>
    <t>nm8600313</t>
  </si>
  <si>
    <t>Apoorv Singh Karki</t>
  </si>
  <si>
    <t>nm8600780</t>
  </si>
  <si>
    <t>Reinis Boters</t>
  </si>
  <si>
    <t>nm8600782</t>
  </si>
  <si>
    <t>Valters Puce</t>
  </si>
  <si>
    <t>nm8600783</t>
  </si>
  <si>
    <t>Elvi Soulsystems</t>
  </si>
  <si>
    <t>nm8600784</t>
  </si>
  <si>
    <t>Dainis Tenis</t>
  </si>
  <si>
    <t>nm8600796</t>
  </si>
  <si>
    <t>Abed El Aziz Hashad</t>
  </si>
  <si>
    <t>nm8600797</t>
  </si>
  <si>
    <t>Ayman el Refaie</t>
  </si>
  <si>
    <t>nm8600798</t>
  </si>
  <si>
    <t>Mohamed Atef</t>
  </si>
  <si>
    <t>nm8600799</t>
  </si>
  <si>
    <t>Yasmen Abaza</t>
  </si>
  <si>
    <t>nm8600800</t>
  </si>
  <si>
    <t>Amir Abaza</t>
  </si>
  <si>
    <t>nm8600801</t>
  </si>
  <si>
    <t>Shieref Badawy</t>
  </si>
  <si>
    <t>nm8600802</t>
  </si>
  <si>
    <t>Ghada Ezz Eldin</t>
  </si>
  <si>
    <t>nm8601362</t>
  </si>
  <si>
    <t>Ranger Welling</t>
  </si>
  <si>
    <t>nm8601399</t>
  </si>
  <si>
    <t>Manon Ghys</t>
  </si>
  <si>
    <t>nm8601400</t>
  </si>
  <si>
    <t>Victoria LÃ©ger</t>
  </si>
  <si>
    <t>nm8601401</t>
  </si>
  <si>
    <t>Nathan RÃ©my</t>
  </si>
  <si>
    <t>nm8601402</t>
  </si>
  <si>
    <t>William Steiner</t>
  </si>
  <si>
    <t>nm8601403</t>
  </si>
  <si>
    <t>Vincent Boulot</t>
  </si>
  <si>
    <t>nm8601404</t>
  </si>
  <si>
    <t>Coralie Wolf</t>
  </si>
  <si>
    <t>nm8602267</t>
  </si>
  <si>
    <t>Ying-Min Cheng</t>
  </si>
  <si>
    <t>nm8602268</t>
  </si>
  <si>
    <t>Han-Wen Cheng</t>
  </si>
  <si>
    <t>nm8603085</t>
  </si>
  <si>
    <t>Rodrigo Penteado</t>
  </si>
  <si>
    <t>nm8604082</t>
  </si>
  <si>
    <t>Dominic Barrow</t>
  </si>
  <si>
    <t>nm8604494</t>
  </si>
  <si>
    <t>Tony Marossek</t>
  </si>
  <si>
    <t>nm8604916</t>
  </si>
  <si>
    <t>Julian Edwards</t>
  </si>
  <si>
    <t>nm8605017</t>
  </si>
  <si>
    <t>Zinat Noori</t>
  </si>
  <si>
    <t>nm8605087</t>
  </si>
  <si>
    <t>Ken Cooper</t>
  </si>
  <si>
    <t>nm8606162</t>
  </si>
  <si>
    <t>Blake Watson</t>
  </si>
  <si>
    <t>nm8606836</t>
  </si>
  <si>
    <t>nm8606837</t>
  </si>
  <si>
    <t>Thomas StÃ¶llner</t>
  </si>
  <si>
    <t>nm8606838</t>
  </si>
  <si>
    <t>Kurt Zeller</t>
  </si>
  <si>
    <t>nm8606842</t>
  </si>
  <si>
    <t>Caryl Ebenezer</t>
  </si>
  <si>
    <t>nm8607335</t>
  </si>
  <si>
    <t>Shadi Elias Jaber</t>
  </si>
  <si>
    <t>nm8607848</t>
  </si>
  <si>
    <t>Nicolai Reinhold</t>
  </si>
  <si>
    <t>nm8607984</t>
  </si>
  <si>
    <t>Ron Scroggins</t>
  </si>
  <si>
    <t>nm8607985</t>
  </si>
  <si>
    <t>Brad Foltz</t>
  </si>
  <si>
    <t>nm8607986</t>
  </si>
  <si>
    <t>Melissa Buhs</t>
  </si>
  <si>
    <t>nm8607987</t>
  </si>
  <si>
    <t>Jodi Thyer</t>
  </si>
  <si>
    <t>nm8607988</t>
  </si>
  <si>
    <t>Roger King</t>
  </si>
  <si>
    <t>nm8608598</t>
  </si>
  <si>
    <t>Sameer Rahat</t>
  </si>
  <si>
    <t>nm8608993</t>
  </si>
  <si>
    <t>Joseph Penno</t>
  </si>
  <si>
    <t>nm8609000</t>
  </si>
  <si>
    <t>Lief</t>
  </si>
  <si>
    <t>nm8609147</t>
  </si>
  <si>
    <t>Anna-Maree Thomas</t>
  </si>
  <si>
    <t>nm8609330</t>
  </si>
  <si>
    <t>Khushi Hajare</t>
  </si>
  <si>
    <t>nm8609804</t>
  </si>
  <si>
    <t>Dino Bajrovic</t>
  </si>
  <si>
    <t>nm8610274</t>
  </si>
  <si>
    <t>B. Quinn Curry</t>
  </si>
  <si>
    <t>nm8610514</t>
  </si>
  <si>
    <t>Megan Moomaw</t>
  </si>
  <si>
    <t>nm8611016</t>
  </si>
  <si>
    <t>Raymond Wrightsman</t>
  </si>
  <si>
    <t>nm8611017</t>
  </si>
  <si>
    <t>Kerry Morrison</t>
  </si>
  <si>
    <t>nm8611290</t>
  </si>
  <si>
    <t>Larry McShane</t>
  </si>
  <si>
    <t>nm8612845</t>
  </si>
  <si>
    <t>Maddix Robinson</t>
  </si>
  <si>
    <t>nm8613371</t>
  </si>
  <si>
    <t>Zach Niblick</t>
  </si>
  <si>
    <t>nm8613373</t>
  </si>
  <si>
    <t>Carter Callahan</t>
  </si>
  <si>
    <t>nm8613374</t>
  </si>
  <si>
    <t>Will Cobb</t>
  </si>
  <si>
    <t>nm8613477</t>
  </si>
  <si>
    <t>Iustina Nevel</t>
  </si>
  <si>
    <t>nm8613512</t>
  </si>
  <si>
    <t>Eric Swalwell</t>
  </si>
  <si>
    <t>nm8613660</t>
  </si>
  <si>
    <t>Luca de MArch</t>
  </si>
  <si>
    <t>nm8613665</t>
  </si>
  <si>
    <t>Simone Bozzelli</t>
  </si>
  <si>
    <t>nm8613844</t>
  </si>
  <si>
    <t>Demetri York</t>
  </si>
  <si>
    <t>nm8613968</t>
  </si>
  <si>
    <t>Jingcheng Pan</t>
  </si>
  <si>
    <t>nm8614274</t>
  </si>
  <si>
    <t>Ben Knight</t>
  </si>
  <si>
    <t>nm8614402</t>
  </si>
  <si>
    <t>nm8614763</t>
  </si>
  <si>
    <t>Boaz Mann</t>
  </si>
  <si>
    <t>nm8614813</t>
  </si>
  <si>
    <t>nm8615352</t>
  </si>
  <si>
    <t>Siddharth Dhananjay</t>
  </si>
  <si>
    <t>nm8615526</t>
  </si>
  <si>
    <t>Jessica Bainbridge</t>
  </si>
  <si>
    <t>nm8616252</t>
  </si>
  <si>
    <t>Matthias von Birkensee</t>
  </si>
  <si>
    <t>nm8616528</t>
  </si>
  <si>
    <t>Shin Hyun-Chang</t>
  </si>
  <si>
    <t>nm8616531</t>
  </si>
  <si>
    <t>Lee Yeon Hee</t>
  </si>
  <si>
    <t>nm8616533</t>
  </si>
  <si>
    <t>Son Eun-hye</t>
  </si>
  <si>
    <t>nm8617544</t>
  </si>
  <si>
    <t>Constance Tsang</t>
  </si>
  <si>
    <t>nm8617728</t>
  </si>
  <si>
    <t>Heather Edwards</t>
  </si>
  <si>
    <t>nm8618036</t>
  </si>
  <si>
    <t>Maggie Hudak</t>
  </si>
  <si>
    <t>assistant_director,art_department,costume_department</t>
  </si>
  <si>
    <t>nm8618645</t>
  </si>
  <si>
    <t>Olivia Kate Glynn</t>
  </si>
  <si>
    <t>nm8618646</t>
  </si>
  <si>
    <t>Kaily Smith</t>
  </si>
  <si>
    <t>nm8618647</t>
  </si>
  <si>
    <t>Justin Sheridan</t>
  </si>
  <si>
    <t>nm8618700</t>
  </si>
  <si>
    <t>Dolly R Turner</t>
  </si>
  <si>
    <t>nm8619300</t>
  </si>
  <si>
    <t>Milo Whitfield</t>
  </si>
  <si>
    <t>editor,transportation_department</t>
  </si>
  <si>
    <t>nm8619358</t>
  </si>
  <si>
    <t>Jeffrey John Downs</t>
  </si>
  <si>
    <t>nm8619555</t>
  </si>
  <si>
    <t>LÃ©olo</t>
  </si>
  <si>
    <t>actor,script_department,assistant_director</t>
  </si>
  <si>
    <t>nm8620229</t>
  </si>
  <si>
    <t>Tyron B. Carter</t>
  </si>
  <si>
    <t>nm8620538</t>
  </si>
  <si>
    <t>Aaron Bernstein</t>
  </si>
  <si>
    <t>nm8620674</t>
  </si>
  <si>
    <t>Kemma Filby</t>
  </si>
  <si>
    <t>nm8620692</t>
  </si>
  <si>
    <t>Adriana Beals</t>
  </si>
  <si>
    <t>nm8620722</t>
  </si>
  <si>
    <t>Jon Saunders</t>
  </si>
  <si>
    <t>nm8621030</t>
  </si>
  <si>
    <t>nm8621488</t>
  </si>
  <si>
    <t>Shimrit Eldis</t>
  </si>
  <si>
    <t>nm8621582</t>
  </si>
  <si>
    <t>Jeffrey Tesch</t>
  </si>
  <si>
    <t>nm8622097</t>
  </si>
  <si>
    <t>Trinity Marell</t>
  </si>
  <si>
    <t>nm8622114</t>
  </si>
  <si>
    <t>Joacim Svensson</t>
  </si>
  <si>
    <t>nm8622386</t>
  </si>
  <si>
    <t>Shakuntala Gohil</t>
  </si>
  <si>
    <t>nm8622944</t>
  </si>
  <si>
    <t>Vicente Quintero</t>
  </si>
  <si>
    <t>nm8623037</t>
  </si>
  <si>
    <t>nm8623038</t>
  </si>
  <si>
    <t>Yang Xu</t>
  </si>
  <si>
    <t>nm8623136</t>
  </si>
  <si>
    <t>Elisabeth Rygh</t>
  </si>
  <si>
    <t>nm8623173</t>
  </si>
  <si>
    <t>Tom Hilditch</t>
  </si>
  <si>
    <t>nm8623174</t>
  </si>
  <si>
    <t>Cheng Ping Wah</t>
  </si>
  <si>
    <t>nm8623179</t>
  </si>
  <si>
    <t>Riso Okamoto</t>
  </si>
  <si>
    <t>nm8623230</t>
  </si>
  <si>
    <t>Felzbug</t>
  </si>
  <si>
    <t>nm8623370</t>
  </si>
  <si>
    <t>Kurt Grothman</t>
  </si>
  <si>
    <t>nm8623476</t>
  </si>
  <si>
    <t>Steve Twomey</t>
  </si>
  <si>
    <t>nm8623585</t>
  </si>
  <si>
    <t>Merwin A. Bloch</t>
  </si>
  <si>
    <t>nm8623884</t>
  </si>
  <si>
    <t>Trey Poulson</t>
  </si>
  <si>
    <t>nm8623934</t>
  </si>
  <si>
    <t>Big Chuck</t>
  </si>
  <si>
    <t>nm8624059</t>
  </si>
  <si>
    <t>Jacob Elordi</t>
  </si>
  <si>
    <t>nm8624309</t>
  </si>
  <si>
    <t>Thoren Ferguson</t>
  </si>
  <si>
    <t>nm8624313</t>
  </si>
  <si>
    <t>Anne CissÃ©</t>
  </si>
  <si>
    <t>nm8624575</t>
  </si>
  <si>
    <t>Amena Ahmad</t>
  </si>
  <si>
    <t>nm8624879</t>
  </si>
  <si>
    <t>Zoe Fish</t>
  </si>
  <si>
    <t>nm8625399</t>
  </si>
  <si>
    <t>Aion Boyd</t>
  </si>
  <si>
    <t>nm8625405</t>
  </si>
  <si>
    <t>Sarah Cox</t>
  </si>
  <si>
    <t>nm8625408</t>
  </si>
  <si>
    <t>Allie Ruff</t>
  </si>
  <si>
    <t>nm8625411</t>
  </si>
  <si>
    <t>Sean Bonaker</t>
  </si>
  <si>
    <t>nm8626457</t>
  </si>
  <si>
    <t>Adam Makery</t>
  </si>
  <si>
    <t>nm8626593</t>
  </si>
  <si>
    <t>Shashi Shekhar</t>
  </si>
  <si>
    <t>nm8626830</t>
  </si>
  <si>
    <t>Atasay KoÃ§</t>
  </si>
  <si>
    <t>nm8627091</t>
  </si>
  <si>
    <t>Ben Thomas</t>
  </si>
  <si>
    <t>nm8628868</t>
  </si>
  <si>
    <t>Kurdwin Ayub</t>
  </si>
  <si>
    <t>nm8629025</t>
  </si>
  <si>
    <t>Simon Boor</t>
  </si>
  <si>
    <t>nm8629700</t>
  </si>
  <si>
    <t>D Brandilyn Messinger</t>
  </si>
  <si>
    <t>nm8629957</t>
  </si>
  <si>
    <t>nm8630035</t>
  </si>
  <si>
    <t>Ed Azzano</t>
  </si>
  <si>
    <t>nm8630036</t>
  </si>
  <si>
    <t>Don Gillespie</t>
  </si>
  <si>
    <t>nm8630499</t>
  </si>
  <si>
    <t>Erin Mathews</t>
  </si>
  <si>
    <t>nm8630698</t>
  </si>
  <si>
    <t>Xiaocheng Wang</t>
  </si>
  <si>
    <t>nm8630721</t>
  </si>
  <si>
    <t>TomÃ¡s BombÃ­k</t>
  </si>
  <si>
    <t>nm8630900</t>
  </si>
  <si>
    <t>Audrey D. Allen</t>
  </si>
  <si>
    <t>nm8630923</t>
  </si>
  <si>
    <t>Brian Louden</t>
  </si>
  <si>
    <t>nm8630972</t>
  </si>
  <si>
    <t>nm8631155</t>
  </si>
  <si>
    <t>Theresa Edem</t>
  </si>
  <si>
    <t>nm8631159</t>
  </si>
  <si>
    <t>Christy Hall</t>
  </si>
  <si>
    <t>nm8631585</t>
  </si>
  <si>
    <t>Surleen Kaur</t>
  </si>
  <si>
    <t>nm8631661</t>
  </si>
  <si>
    <t>Cleo McFarland</t>
  </si>
  <si>
    <t>nm8631937</t>
  </si>
  <si>
    <t>nm8631938</t>
  </si>
  <si>
    <t>ShardÃ© Griffith</t>
  </si>
  <si>
    <t>nm8632057</t>
  </si>
  <si>
    <t>April Stephenson</t>
  </si>
  <si>
    <t>nm8632058</t>
  </si>
  <si>
    <t>Shar-DÃ© Griffith</t>
  </si>
  <si>
    <t>nm8632306</t>
  </si>
  <si>
    <t>John Cuzick</t>
  </si>
  <si>
    <t>nm8632812</t>
  </si>
  <si>
    <t>Julia Rooke</t>
  </si>
  <si>
    <t>nm8634201</t>
  </si>
  <si>
    <t>nm8634365</t>
  </si>
  <si>
    <t>Jean-Francois Boily</t>
  </si>
  <si>
    <t>nm8634404</t>
  </si>
  <si>
    <t>Adam Makary</t>
  </si>
  <si>
    <t>nm8634455</t>
  </si>
  <si>
    <t>Andrew E. Stoner</t>
  </si>
  <si>
    <t>nm8634639</t>
  </si>
  <si>
    <t>Philip McKernan</t>
  </si>
  <si>
    <t>nm8635173</t>
  </si>
  <si>
    <t>Petro Dushkov</t>
  </si>
  <si>
    <t>nm8635229</t>
  </si>
  <si>
    <t>Marco De Marlo</t>
  </si>
  <si>
    <t>nm8635508</t>
  </si>
  <si>
    <t>Kory Green</t>
  </si>
  <si>
    <t>nm8635751</t>
  </si>
  <si>
    <t>June Feetham</t>
  </si>
  <si>
    <t>nm8636201</t>
  </si>
  <si>
    <t>Luna Maxeiner</t>
  </si>
  <si>
    <t>nm8636228</t>
  </si>
  <si>
    <t>Cameron Dupuy</t>
  </si>
  <si>
    <t>nm8637228</t>
  </si>
  <si>
    <t>Naser Forough</t>
  </si>
  <si>
    <t>nm8637500</t>
  </si>
  <si>
    <t>Vanessa Lucido</t>
  </si>
  <si>
    <t>nm8637517</t>
  </si>
  <si>
    <t>Madge Hair</t>
  </si>
  <si>
    <t>nm8637518</t>
  </si>
  <si>
    <t>nm8637522</t>
  </si>
  <si>
    <t>Jessica Beehag</t>
  </si>
  <si>
    <t>nm8637526</t>
  </si>
  <si>
    <t>Regan Arnold</t>
  </si>
  <si>
    <t>nm8637531</t>
  </si>
  <si>
    <t>Mikaela Brown-Hickson</t>
  </si>
  <si>
    <t>nm8637535</t>
  </si>
  <si>
    <t>Angus Croak</t>
  </si>
  <si>
    <t>nm8637540</t>
  </si>
  <si>
    <t>Kiara Bale</t>
  </si>
  <si>
    <t>nm8637541</t>
  </si>
  <si>
    <t>Imogene Carriage-Jarrett</t>
  </si>
  <si>
    <t>nm8637543</t>
  </si>
  <si>
    <t>Oscar Churchwell</t>
  </si>
  <si>
    <t>nm8637578</t>
  </si>
  <si>
    <t>Cindy Manwill</t>
  </si>
  <si>
    <t>nm8638202</t>
  </si>
  <si>
    <t>Jeramey Kraatz</t>
  </si>
  <si>
    <t>nm8638506</t>
  </si>
  <si>
    <t>Stephanie Shaw</t>
  </si>
  <si>
    <t>nm8639142</t>
  </si>
  <si>
    <t>Steven Acedo</t>
  </si>
  <si>
    <t>nm8639535</t>
  </si>
  <si>
    <t>K.R. Midhun</t>
  </si>
  <si>
    <t>nm8639578</t>
  </si>
  <si>
    <t>Anthony Caldwell</t>
  </si>
  <si>
    <t>nm8640915</t>
  </si>
  <si>
    <t>Paolo Del Brocco</t>
  </si>
  <si>
    <t>nm8640945</t>
  </si>
  <si>
    <t>Samuel Evanson</t>
  </si>
  <si>
    <t>nm8641068</t>
  </si>
  <si>
    <t>Eliana Fisher</t>
  </si>
  <si>
    <t>nm8641569</t>
  </si>
  <si>
    <t>Corrie Fleming</t>
  </si>
  <si>
    <t>nm8642178</t>
  </si>
  <si>
    <t>Juju C.</t>
  </si>
  <si>
    <t>nm8642456</t>
  </si>
  <si>
    <t>J'Dvonte</t>
  </si>
  <si>
    <t>nm8643013</t>
  </si>
  <si>
    <t>Ahmed Ismail</t>
  </si>
  <si>
    <t>nm8643131</t>
  </si>
  <si>
    <t>Eydie Faye</t>
  </si>
  <si>
    <t>nm8643487</t>
  </si>
  <si>
    <t>Vivien Lyra Blair</t>
  </si>
  <si>
    <t>nm8643737</t>
  </si>
  <si>
    <t>Alex English</t>
  </si>
  <si>
    <t>nm8643844</t>
  </si>
  <si>
    <t>Kyle Skelly</t>
  </si>
  <si>
    <t>nm8643884</t>
  </si>
  <si>
    <t>Max Bartos</t>
  </si>
  <si>
    <t>nm8643964</t>
  </si>
  <si>
    <t>nm8644233</t>
  </si>
  <si>
    <t>Deb Marini</t>
  </si>
  <si>
    <t>nm8644234</t>
  </si>
  <si>
    <t>Erich Rose</t>
  </si>
  <si>
    <t>nm8644991</t>
  </si>
  <si>
    <t>Thomas Finkielkraut</t>
  </si>
  <si>
    <t>nm8645366</t>
  </si>
  <si>
    <t>Tom Michelsen</t>
  </si>
  <si>
    <t>nm8645512</t>
  </si>
  <si>
    <t>India Morris</t>
  </si>
  <si>
    <t>nm8646193</t>
  </si>
  <si>
    <t>Mallory Gordon</t>
  </si>
  <si>
    <t>nm8646194</t>
  </si>
  <si>
    <t>Chelsea Larner</t>
  </si>
  <si>
    <t>nm8646195</t>
  </si>
  <si>
    <t>Luke Harris</t>
  </si>
  <si>
    <t>nm8646645</t>
  </si>
  <si>
    <t>Rajkumar Patra</t>
  </si>
  <si>
    <t>nm8646652</t>
  </si>
  <si>
    <t>Barun Singha Deb</t>
  </si>
  <si>
    <t>actor,set_decorator,location_management</t>
  </si>
  <si>
    <t>nm8646655</t>
  </si>
  <si>
    <t>Raj s Giri</t>
  </si>
  <si>
    <t>nm8647109</t>
  </si>
  <si>
    <t>Brandon Ransom</t>
  </si>
  <si>
    <t>nm8647248</t>
  </si>
  <si>
    <t>Dorit Kemsley</t>
  </si>
  <si>
    <t>nm8647493</t>
  </si>
  <si>
    <t>Meredith Mohler</t>
  </si>
  <si>
    <t>nm8647738</t>
  </si>
  <si>
    <t>Mallika Dua</t>
  </si>
  <si>
    <t>nm8647739</t>
  </si>
  <si>
    <t>Amit Babbar</t>
  </si>
  <si>
    <t>nm8647740</t>
  </si>
  <si>
    <t>Rohit Kishore Bagai</t>
  </si>
  <si>
    <t>nm8648041</t>
  </si>
  <si>
    <t>nm8649098</t>
  </si>
  <si>
    <t>Karishma</t>
  </si>
  <si>
    <t>nm8649519</t>
  </si>
  <si>
    <t>Imri Biton</t>
  </si>
  <si>
    <t>nm8649761</t>
  </si>
  <si>
    <t>Rory Cormac</t>
  </si>
  <si>
    <t>nm8650095</t>
  </si>
  <si>
    <t>Robert W. Clark</t>
  </si>
  <si>
    <t>nm8650101</t>
  </si>
  <si>
    <t>Myke Cole</t>
  </si>
  <si>
    <t>nm8650569</t>
  </si>
  <si>
    <t>Olga Arutyunyan</t>
  </si>
  <si>
    <t>nm8650732</t>
  </si>
  <si>
    <t>Luis Gil</t>
  </si>
  <si>
    <t>nm8650733</t>
  </si>
  <si>
    <t>Justin Credabel Grabel</t>
  </si>
  <si>
    <t>nm8652718</t>
  </si>
  <si>
    <t>Briana Celia</t>
  </si>
  <si>
    <t>nm8652775</t>
  </si>
  <si>
    <t>Karlos Granada</t>
  </si>
  <si>
    <t>nm8652949</t>
  </si>
  <si>
    <t>Ilay Mevorach</t>
  </si>
  <si>
    <t>nm8653474</t>
  </si>
  <si>
    <t>Jayanth Mathavan</t>
  </si>
  <si>
    <t>nm8653481</t>
  </si>
  <si>
    <t>Nicola Ravera</t>
  </si>
  <si>
    <t>nm8653873</t>
  </si>
  <si>
    <t>Semyon Romanov</t>
  </si>
  <si>
    <t>nm8654250</t>
  </si>
  <si>
    <t>Julia Brauner</t>
  </si>
  <si>
    <t>nm8654320</t>
  </si>
  <si>
    <t>Tessa Schuster</t>
  </si>
  <si>
    <t>nm8654321</t>
  </si>
  <si>
    <t>Gretchen Olson</t>
  </si>
  <si>
    <t>nm8654423</t>
  </si>
  <si>
    <t>Haysha Deitsch</t>
  </si>
  <si>
    <t>nm8654570</t>
  </si>
  <si>
    <t>Andrew Ogorodnikov</t>
  </si>
  <si>
    <t>nm8654573</t>
  </si>
  <si>
    <t>Katya Aymetova</t>
  </si>
  <si>
    <t>nm8654575</t>
  </si>
  <si>
    <t>Olga Klyucheva</t>
  </si>
  <si>
    <t>nm8654914</t>
  </si>
  <si>
    <t>Thirumagal Ramalingam</t>
  </si>
  <si>
    <t>nm8654961</t>
  </si>
  <si>
    <t>Robert E. Quirk</t>
  </si>
  <si>
    <t>nm8655525</t>
  </si>
  <si>
    <t>Jacquie Bainer</t>
  </si>
  <si>
    <t>nm8656060</t>
  </si>
  <si>
    <t>Erik Butter</t>
  </si>
  <si>
    <t>nm8656706</t>
  </si>
  <si>
    <t>J.R. Edwards</t>
  </si>
  <si>
    <t>nm8656895</t>
  </si>
  <si>
    <t>Alice Etches</t>
  </si>
  <si>
    <t>nm8657613</t>
  </si>
  <si>
    <t>Indiana Kwong</t>
  </si>
  <si>
    <t>nm8657770</t>
  </si>
  <si>
    <t>Ron McCants</t>
  </si>
  <si>
    <t>nm8658136</t>
  </si>
  <si>
    <t>Miracle M. Thurman</t>
  </si>
  <si>
    <t>nm8658693</t>
  </si>
  <si>
    <t>Chengcheng Ma</t>
  </si>
  <si>
    <t>nm8658796</t>
  </si>
  <si>
    <t>Zhang Lei</t>
  </si>
  <si>
    <t>nm8658903</t>
  </si>
  <si>
    <t>Chung-Ling Kwan</t>
  </si>
  <si>
    <t>nm8658914</t>
  </si>
  <si>
    <t>Pei-Yin Chen</t>
  </si>
  <si>
    <t>nm8658916</t>
  </si>
  <si>
    <t>Pei-Yu Lin</t>
  </si>
  <si>
    <t>nm8659039</t>
  </si>
  <si>
    <t>Rocky Grispen</t>
  </si>
  <si>
    <t>nm8659042</t>
  </si>
  <si>
    <t>Hwan-hee Park</t>
  </si>
  <si>
    <t>nm8659055</t>
  </si>
  <si>
    <t>Wataru Watari</t>
  </si>
  <si>
    <t>nm8660136</t>
  </si>
  <si>
    <t>J.C. Cole</t>
  </si>
  <si>
    <t>nm8660278</t>
  </si>
  <si>
    <t>Cesar DeFuentes</t>
  </si>
  <si>
    <t>nm8660569</t>
  </si>
  <si>
    <t>Greg Iwinski</t>
  </si>
  <si>
    <t>nm8660813</t>
  </si>
  <si>
    <t>Bhuvan Nullan R.</t>
  </si>
  <si>
    <t>nm8660821</t>
  </si>
  <si>
    <t>Vishnu Shir K.</t>
  </si>
  <si>
    <t>nm8661137</t>
  </si>
  <si>
    <t>Lulu Jovovich</t>
  </si>
  <si>
    <t>nm8661328</t>
  </si>
  <si>
    <t>Dmitry Dobin</t>
  </si>
  <si>
    <t>nm8661341</t>
  </si>
  <si>
    <t>Dmitry Fedotov</t>
  </si>
  <si>
    <t>nm8661479</t>
  </si>
  <si>
    <t>Nikolay Suslov</t>
  </si>
  <si>
    <t>nm8661480</t>
  </si>
  <si>
    <t>Ilya Nagirnyak</t>
  </si>
  <si>
    <t>nm8661566</t>
  </si>
  <si>
    <t>Rajshri Sudhakar</t>
  </si>
  <si>
    <t>nm8661908</t>
  </si>
  <si>
    <t>John Drops</t>
  </si>
  <si>
    <t>nm8662190</t>
  </si>
  <si>
    <t>Kate Jopson</t>
  </si>
  <si>
    <t>nm8662687</t>
  </si>
  <si>
    <t>Jin Kyeong Hong</t>
  </si>
  <si>
    <t>nm8662749</t>
  </si>
  <si>
    <t>Eric Monette</t>
  </si>
  <si>
    <t>nm8662924</t>
  </si>
  <si>
    <t>Wutt Hmone Shwe Yi</t>
  </si>
  <si>
    <t>nm8663294</t>
  </si>
  <si>
    <t>Claire Brown</t>
  </si>
  <si>
    <t>nm8664097</t>
  </si>
  <si>
    <t>Jasmin Tatyana Brown</t>
  </si>
  <si>
    <t>nm8664236</t>
  </si>
  <si>
    <t>Romane Lucas</t>
  </si>
  <si>
    <t>nm8665744</t>
  </si>
  <si>
    <t>actor,visual_effects,editorial_department</t>
  </si>
  <si>
    <t>nm8665994</t>
  </si>
  <si>
    <t>Michelle Sepulveda</t>
  </si>
  <si>
    <t>nm8666910</t>
  </si>
  <si>
    <t>Jean Diana</t>
  </si>
  <si>
    <t>nm8667073</t>
  </si>
  <si>
    <t>Jonathan C. Brown</t>
  </si>
  <si>
    <t>nm8667557</t>
  </si>
  <si>
    <t>Francesca Hayward</t>
  </si>
  <si>
    <t>nm8667603</t>
  </si>
  <si>
    <t>Jukka Alanko</t>
  </si>
  <si>
    <t>nm8667604</t>
  </si>
  <si>
    <t>Saija Miettinen</t>
  </si>
  <si>
    <t>nm8667605</t>
  </si>
  <si>
    <t>Marko Miettinen</t>
  </si>
  <si>
    <t>nm8667783</t>
  </si>
  <si>
    <t>DavÃ­Ã° MÃ¡r StefÃ¡nsson</t>
  </si>
  <si>
    <t>nm8668121</t>
  </si>
  <si>
    <t>Marshall Davidson</t>
  </si>
  <si>
    <t>nm8668371</t>
  </si>
  <si>
    <t>Gary Drayton</t>
  </si>
  <si>
    <t>nm8668508</t>
  </si>
  <si>
    <t>Anthony Caravana</t>
  </si>
  <si>
    <t>nm8668984</t>
  </si>
  <si>
    <t>Aleks Alifirenko Jr.</t>
  </si>
  <si>
    <t>nm8670341</t>
  </si>
  <si>
    <t>Sung-Won Cho</t>
  </si>
  <si>
    <t>nm8670812</t>
  </si>
  <si>
    <t>Kanani Baker</t>
  </si>
  <si>
    <t>nm8670859</t>
  </si>
  <si>
    <t>Tim Malcolm</t>
  </si>
  <si>
    <t>nm8670923</t>
  </si>
  <si>
    <t>Mahak Jiwani</t>
  </si>
  <si>
    <t>nm8671717</t>
  </si>
  <si>
    <t>Koray ErkÃ¶k</t>
  </si>
  <si>
    <t>nm8672287</t>
  </si>
  <si>
    <t>Eduardo Reyes Napoles</t>
  </si>
  <si>
    <t>nm8672410</t>
  </si>
  <si>
    <t>David Greenglass</t>
  </si>
  <si>
    <t>nm8672427</t>
  </si>
  <si>
    <t>Joshua Sargent</t>
  </si>
  <si>
    <t>nm8672716</t>
  </si>
  <si>
    <t>Doug Dorst</t>
  </si>
  <si>
    <t>nm8672849</t>
  </si>
  <si>
    <t>nm8674673</t>
  </si>
  <si>
    <t>Ko Bo-Gyeol</t>
  </si>
  <si>
    <t>nm8674674</t>
  </si>
  <si>
    <t>Yoo Jung-Hee</t>
  </si>
  <si>
    <t>nm8674713</t>
  </si>
  <si>
    <t>Ognjen Petkovic</t>
  </si>
  <si>
    <t>nm8674962</t>
  </si>
  <si>
    <t>Jonathan Lung</t>
  </si>
  <si>
    <t>nm8674992</t>
  </si>
  <si>
    <t>Jakub Truszkowski</t>
  </si>
  <si>
    <t>nm8675597</t>
  </si>
  <si>
    <t>Beatriz Osorio</t>
  </si>
  <si>
    <t>nm8675635</t>
  </si>
  <si>
    <t>Seok-Chan Jeon</t>
  </si>
  <si>
    <t>nm8675636</t>
  </si>
  <si>
    <t>Sung-Wook Lee</t>
  </si>
  <si>
    <t>nm8676753</t>
  </si>
  <si>
    <t>Ichabod</t>
  </si>
  <si>
    <t>nm8677227</t>
  </si>
  <si>
    <t>Ike Newton</t>
  </si>
  <si>
    <t>nm8678330</t>
  </si>
  <si>
    <t>Kayla Becker</t>
  </si>
  <si>
    <t>nm8678628</t>
  </si>
  <si>
    <t>Ya-Fei Chen</t>
  </si>
  <si>
    <t>nm8678636</t>
  </si>
  <si>
    <t>Martin Luecke</t>
  </si>
  <si>
    <t>nm8678637</t>
  </si>
  <si>
    <t>nm8678934</t>
  </si>
  <si>
    <t>Lasse Ravn Jakobsen</t>
  </si>
  <si>
    <t>nm8678935</t>
  </si>
  <si>
    <t>Nicholas Hansen</t>
  </si>
  <si>
    <t>nm8679026</t>
  </si>
  <si>
    <t>Ruby-May Martinwood</t>
  </si>
  <si>
    <t>nm8679044</t>
  </si>
  <si>
    <t>Andreas Nielsen</t>
  </si>
  <si>
    <t>nm8679187</t>
  </si>
  <si>
    <t>nm8679251</t>
  </si>
  <si>
    <t>Phumphothingam Nawat</t>
  </si>
  <si>
    <t>nm8679254</t>
  </si>
  <si>
    <t>Plaii Pasnicha Kulsing</t>
  </si>
  <si>
    <t>nm8679648</t>
  </si>
  <si>
    <t>Annika Bendele</t>
  </si>
  <si>
    <t>nm8679649</t>
  </si>
  <si>
    <t>Amber Cotter</t>
  </si>
  <si>
    <t>nm8679652</t>
  </si>
  <si>
    <t>nm8679657</t>
  </si>
  <si>
    <t>Marsha Huzzey</t>
  </si>
  <si>
    <t>nm8680146</t>
  </si>
  <si>
    <t>Kim Thu</t>
  </si>
  <si>
    <t>nm8680147</t>
  </si>
  <si>
    <t>Kieu Minh Tuan</t>
  </si>
  <si>
    <t>nm8680533</t>
  </si>
  <si>
    <t>Blazej Jankowiak</t>
  </si>
  <si>
    <t>nm8680651</t>
  </si>
  <si>
    <t>Ragi Jani</t>
  </si>
  <si>
    <t>nm8680762</t>
  </si>
  <si>
    <t>Shady</t>
  </si>
  <si>
    <t>nm8680940</t>
  </si>
  <si>
    <t>Timur Eremeev</t>
  </si>
  <si>
    <t>nm8681160</t>
  </si>
  <si>
    <t>Marissa Buccianti</t>
  </si>
  <si>
    <t>nm8681254</t>
  </si>
  <si>
    <t>Samiul Alam</t>
  </si>
  <si>
    <t>nm8681441</t>
  </si>
  <si>
    <t>Marco Grossi</t>
  </si>
  <si>
    <t>nm8681530</t>
  </si>
  <si>
    <t>Kirsten Beyer</t>
  </si>
  <si>
    <t>nm8681624</t>
  </si>
  <si>
    <t>Martha Troian</t>
  </si>
  <si>
    <t>nm8681759</t>
  </si>
  <si>
    <t>Hilliard Joshua Meeks</t>
  </si>
  <si>
    <t>nm8682084</t>
  </si>
  <si>
    <t>Keith M. Anderson</t>
  </si>
  <si>
    <t>nm8682245</t>
  </si>
  <si>
    <t>May Alherssen</t>
  </si>
  <si>
    <t>nm8682294</t>
  </si>
  <si>
    <t>Yaashika Aanand</t>
  </si>
  <si>
    <t>nm8682407</t>
  </si>
  <si>
    <t>Puneet Batra</t>
  </si>
  <si>
    <t>nm8682746</t>
  </si>
  <si>
    <t>Stephen Starkweather</t>
  </si>
  <si>
    <t>nm8683801</t>
  </si>
  <si>
    <t>Patch Harvey</t>
  </si>
  <si>
    <t>nm8684047</t>
  </si>
  <si>
    <t>Kim Mi-Kyeong</t>
  </si>
  <si>
    <t>nm8684048</t>
  </si>
  <si>
    <t>Heo Seo-Hye</t>
  </si>
  <si>
    <t>nm8684104</t>
  </si>
  <si>
    <t>Cenk KÃ¶ksal</t>
  </si>
  <si>
    <t>nm8684819</t>
  </si>
  <si>
    <t>Saurabh Swamy</t>
  </si>
  <si>
    <t>nm8685201</t>
  </si>
  <si>
    <t>Scott Latimer</t>
  </si>
  <si>
    <t>nm8685205</t>
  </si>
  <si>
    <t>Drew Mitchell</t>
  </si>
  <si>
    <t>nm8685293</t>
  </si>
  <si>
    <t>Atila Paknahad</t>
  </si>
  <si>
    <t>nm8685560</t>
  </si>
  <si>
    <t>Shuaib Rashed</t>
  </si>
  <si>
    <t>nm8685855</t>
  </si>
  <si>
    <t>Sung-Hoon Park</t>
  </si>
  <si>
    <t>nm8686005</t>
  </si>
  <si>
    <t>Dan Georgescu</t>
  </si>
  <si>
    <t>nm8686007</t>
  </si>
  <si>
    <t>Mirela Stere</t>
  </si>
  <si>
    <t>nm8686008</t>
  </si>
  <si>
    <t>Baohe MA</t>
  </si>
  <si>
    <t>nm8686009</t>
  </si>
  <si>
    <t>Bi Dan</t>
  </si>
  <si>
    <t>nm8686156</t>
  </si>
  <si>
    <t>Yancey Wells</t>
  </si>
  <si>
    <t>nm8686429</t>
  </si>
  <si>
    <t>MÃ¼ge Turali Pak</t>
  </si>
  <si>
    <t>nm8686640</t>
  </si>
  <si>
    <t>Christian Wimbush</t>
  </si>
  <si>
    <t>nm8686641</t>
  </si>
  <si>
    <t>Kia Dennis</t>
  </si>
  <si>
    <t>nm8687011</t>
  </si>
  <si>
    <t>nm8687086</t>
  </si>
  <si>
    <t>Steve Vanderzee</t>
  </si>
  <si>
    <t>nm8687500</t>
  </si>
  <si>
    <t>Dagny Rollins</t>
  </si>
  <si>
    <t>nm8687712</t>
  </si>
  <si>
    <t>Carter Boden</t>
  </si>
  <si>
    <t>nm8687753</t>
  </si>
  <si>
    <t>Narelle Sinclair</t>
  </si>
  <si>
    <t>nm8687848</t>
  </si>
  <si>
    <t>Madison Willing</t>
  </si>
  <si>
    <t>nm8687849</t>
  </si>
  <si>
    <t>Juvenal De Figueiroa</t>
  </si>
  <si>
    <t>nm8687898</t>
  </si>
  <si>
    <t>Bert Jacobs</t>
  </si>
  <si>
    <t>nm8688093</t>
  </si>
  <si>
    <t>Robert Ferrel</t>
  </si>
  <si>
    <t>nm8688251</t>
  </si>
  <si>
    <t>Mohammad Lotfali</t>
  </si>
  <si>
    <t>nm8688252</t>
  </si>
  <si>
    <t>Mackenzie Becker</t>
  </si>
  <si>
    <t>nm8688253</t>
  </si>
  <si>
    <t>Sierra Dallas</t>
  </si>
  <si>
    <t>nm8688254</t>
  </si>
  <si>
    <t>Gina Bannemer</t>
  </si>
  <si>
    <t>nm8688256</t>
  </si>
  <si>
    <t>Bart Bordelon</t>
  </si>
  <si>
    <t>nm8688257</t>
  </si>
  <si>
    <t>Chris Gonzalez</t>
  </si>
  <si>
    <t>nm8688415</t>
  </si>
  <si>
    <t>Becky Anderson</t>
  </si>
  <si>
    <t>nm8689681</t>
  </si>
  <si>
    <t>Clinton Harris</t>
  </si>
  <si>
    <t>nm8690090</t>
  </si>
  <si>
    <t>Monalisa Bagal</t>
  </si>
  <si>
    <t>nm8690127</t>
  </si>
  <si>
    <t>Nader Gohar Khani</t>
  </si>
  <si>
    <t>nm8690519</t>
  </si>
  <si>
    <t>Benjamin Schrepf</t>
  </si>
  <si>
    <t>nm8690769</t>
  </si>
  <si>
    <t>Kim Fowler</t>
  </si>
  <si>
    <t>nm8690773</t>
  </si>
  <si>
    <t>Chris Evey</t>
  </si>
  <si>
    <t>nm8690774</t>
  </si>
  <si>
    <t>Robert Gaston</t>
  </si>
  <si>
    <t>nm8690778</t>
  </si>
  <si>
    <t>Doug Lackey</t>
  </si>
  <si>
    <t>nm8690915</t>
  </si>
  <si>
    <t>Mareike Keller</t>
  </si>
  <si>
    <t>nm8692142</t>
  </si>
  <si>
    <t>Mei Shigenobu</t>
  </si>
  <si>
    <t>nm8692190</t>
  </si>
  <si>
    <t>Yang Se-Jong</t>
  </si>
  <si>
    <t>nm8692376</t>
  </si>
  <si>
    <t>Gabriel Contente</t>
  </si>
  <si>
    <t>nm8694244</t>
  </si>
  <si>
    <t>Won-Tae Lee</t>
  </si>
  <si>
    <t>nm8695490</t>
  </si>
  <si>
    <t>Guillaume Paquin</t>
  </si>
  <si>
    <t>nm8695550</t>
  </si>
  <si>
    <t>Greg Garcia</t>
  </si>
  <si>
    <t>nm8696054</t>
  </si>
  <si>
    <t>Jordan Marx</t>
  </si>
  <si>
    <t>nm8696056</t>
  </si>
  <si>
    <t>Frankie Petrosino</t>
  </si>
  <si>
    <t>nm8696164</t>
  </si>
  <si>
    <t>Hideyuki Arita</t>
  </si>
  <si>
    <t>nm8696563</t>
  </si>
  <si>
    <t>Kevin De Nicolo</t>
  </si>
  <si>
    <t>nm8696626</t>
  </si>
  <si>
    <t>Soroush Alizadeh</t>
  </si>
  <si>
    <t>nm8696703</t>
  </si>
  <si>
    <t>Eve Lecardonnel</t>
  </si>
  <si>
    <t>nm8697041</t>
  </si>
  <si>
    <t>Subramanian S. Iyer</t>
  </si>
  <si>
    <t>nm8697148</t>
  </si>
  <si>
    <t>SeÃ¡n Ã“g Cairns</t>
  </si>
  <si>
    <t>nm8697454</t>
  </si>
  <si>
    <t>Bruno Mello</t>
  </si>
  <si>
    <t>nm8697822</t>
  </si>
  <si>
    <t>Jethro Baliba</t>
  </si>
  <si>
    <t>nm8697889</t>
  </si>
  <si>
    <t>Delvin Davis</t>
  </si>
  <si>
    <t>nm8698240</t>
  </si>
  <si>
    <t>Andrew Boa</t>
  </si>
  <si>
    <t>nm8698342</t>
  </si>
  <si>
    <t>Jessica Griffin</t>
  </si>
  <si>
    <t>nm8698454</t>
  </si>
  <si>
    <t>Courtney Teixera</t>
  </si>
  <si>
    <t>nm8698929</t>
  </si>
  <si>
    <t>Boni Bryant</t>
  </si>
  <si>
    <t>nm8698935</t>
  </si>
  <si>
    <t>Carrie Berkman Lewis</t>
  </si>
  <si>
    <t>nm8699092</t>
  </si>
  <si>
    <t>Chloe Brown</t>
  </si>
  <si>
    <t>nm8699675</t>
  </si>
  <si>
    <t>LeVar Leo</t>
  </si>
  <si>
    <t>nm8699850</t>
  </si>
  <si>
    <t>Jack Ciapciak</t>
  </si>
  <si>
    <t>nm8700054</t>
  </si>
  <si>
    <t>Marek Dmoch</t>
  </si>
  <si>
    <t>nm8700590</t>
  </si>
  <si>
    <t>Main Title Composer</t>
  </si>
  <si>
    <t>nm8701132</t>
  </si>
  <si>
    <t>George Hunter</t>
  </si>
  <si>
    <t>nm8701133</t>
  </si>
  <si>
    <t>Aly MacRae</t>
  </si>
  <si>
    <t>nm8701609</t>
  </si>
  <si>
    <t>nm8703196</t>
  </si>
  <si>
    <t>Teerapong Sitthichailapa</t>
  </si>
  <si>
    <t>nm8703396</t>
  </si>
  <si>
    <t>Sam Corlett</t>
  </si>
  <si>
    <t>nm8703415</t>
  </si>
  <si>
    <t>Takahiro</t>
  </si>
  <si>
    <t>nm8703634</t>
  </si>
  <si>
    <t>Ryan Soares</t>
  </si>
  <si>
    <t>nm8703738</t>
  </si>
  <si>
    <t>Dunya Aydogdu</t>
  </si>
  <si>
    <t>nm8704367</t>
  </si>
  <si>
    <t>Raghu Samarth</t>
  </si>
  <si>
    <t>nm8704686</t>
  </si>
  <si>
    <t>Catarina Lima</t>
  </si>
  <si>
    <t>nm8705010</t>
  </si>
  <si>
    <t>Katie Akerman</t>
  </si>
  <si>
    <t>nm8705169</t>
  </si>
  <si>
    <t>Hunter Barfield</t>
  </si>
  <si>
    <t>nm8705831</t>
  </si>
  <si>
    <t>Hadi Nicholas Deeb</t>
  </si>
  <si>
    <t>nm8706268</t>
  </si>
  <si>
    <t>Ken Boschert</t>
  </si>
  <si>
    <t>nm8706273</t>
  </si>
  <si>
    <t>Jim Cieplak</t>
  </si>
  <si>
    <t>nm8706275</t>
  </si>
  <si>
    <t>Mike Coffey</t>
  </si>
  <si>
    <t>nm8706277</t>
  </si>
  <si>
    <t>Joy Baker</t>
  </si>
  <si>
    <t>nm8706721</t>
  </si>
  <si>
    <t>Utsav Chatterjee</t>
  </si>
  <si>
    <t>nm8706994</t>
  </si>
  <si>
    <t>Carla Sehn</t>
  </si>
  <si>
    <t>nm8707021</t>
  </si>
  <si>
    <t>Leah Draws</t>
  </si>
  <si>
    <t>nm8707261</t>
  </si>
  <si>
    <t>Francisca X. Hu</t>
  </si>
  <si>
    <t>nm8707282</t>
  </si>
  <si>
    <t>Soo-Young Park</t>
  </si>
  <si>
    <t>nm8707795</t>
  </si>
  <si>
    <t>Alicia Field</t>
  </si>
  <si>
    <t>nm8708076</t>
  </si>
  <si>
    <t>Pedro Ivo Carvalho</t>
  </si>
  <si>
    <t>art_department,director,visual_effects</t>
  </si>
  <si>
    <t>nm8708077</t>
  </si>
  <si>
    <t>TalÃ­a Bordallo</t>
  </si>
  <si>
    <t>nm8708399</t>
  </si>
  <si>
    <t>Angelique Rae</t>
  </si>
  <si>
    <t>nm8708437</t>
  </si>
  <si>
    <t>Bo the Dog</t>
  </si>
  <si>
    <t>nm8708875</t>
  </si>
  <si>
    <t>Tom Milton</t>
  </si>
  <si>
    <t>nm8709371</t>
  </si>
  <si>
    <t>Mahaut Tourriol</t>
  </si>
  <si>
    <t>nm8709504</t>
  </si>
  <si>
    <t>Nicholas Dieli</t>
  </si>
  <si>
    <t>nm8709513</t>
  </si>
  <si>
    <t>Katie Rose Rogers</t>
  </si>
  <si>
    <t>nm8709556</t>
  </si>
  <si>
    <t>Katherine Fudge</t>
  </si>
  <si>
    <t>nm8709606</t>
  </si>
  <si>
    <t>Ken Katsaris</t>
  </si>
  <si>
    <t>nm8709813</t>
  </si>
  <si>
    <t>Justin Vasquez</t>
  </si>
  <si>
    <t>nm8710380</t>
  </si>
  <si>
    <t>Charles Jackson</t>
  </si>
  <si>
    <t>nm8711762</t>
  </si>
  <si>
    <t>Ilia Mihailus</t>
  </si>
  <si>
    <t>nm8712111</t>
  </si>
  <si>
    <t>Thitipoom Techaapaikhun</t>
  </si>
  <si>
    <t>nm8712114</t>
  </si>
  <si>
    <t>Jumpol Adulkittiporn</t>
  </si>
  <si>
    <t>nm8712154</t>
  </si>
  <si>
    <t>Andrew Joshua Berry</t>
  </si>
  <si>
    <t>nm8712219</t>
  </si>
  <si>
    <t>Estella Kopanou</t>
  </si>
  <si>
    <t>nm8712220</t>
  </si>
  <si>
    <t>Natasa Topaltziki</t>
  </si>
  <si>
    <t>nm8712221</t>
  </si>
  <si>
    <t>Dimitris Lolis</t>
  </si>
  <si>
    <t>nm8712738</t>
  </si>
  <si>
    <t>Yi-Hsun Yang</t>
  </si>
  <si>
    <t>nm8712793</t>
  </si>
  <si>
    <t>Snezana Muskarska</t>
  </si>
  <si>
    <t>nm8712794</t>
  </si>
  <si>
    <t>Justin Costa</t>
  </si>
  <si>
    <t>nm8712954</t>
  </si>
  <si>
    <t>Ryan Lofty</t>
  </si>
  <si>
    <t>nm8713629</t>
  </si>
  <si>
    <t>Mohammad Shihab Uddin</t>
  </si>
  <si>
    <t>director,art_director,editor</t>
  </si>
  <si>
    <t>nm8713985</t>
  </si>
  <si>
    <t>Zeynep Bozbay</t>
  </si>
  <si>
    <t>nm8714444</t>
  </si>
  <si>
    <t>Amanda Salinas</t>
  </si>
  <si>
    <t>nm8714794</t>
  </si>
  <si>
    <t>Aude Thuries</t>
  </si>
  <si>
    <t>nm8714890</t>
  </si>
  <si>
    <t>Cameron Colquhoun</t>
  </si>
  <si>
    <t>nm8714891</t>
  </si>
  <si>
    <t>Julian Fisher</t>
  </si>
  <si>
    <t>nm8714892</t>
  </si>
  <si>
    <t>Deborah</t>
  </si>
  <si>
    <t>nm8714941</t>
  </si>
  <si>
    <t>Keith Pakiz</t>
  </si>
  <si>
    <t>nm8715168</t>
  </si>
  <si>
    <t>Gordon Churchill</t>
  </si>
  <si>
    <t>nm8715169</t>
  </si>
  <si>
    <t>Nelson Baker</t>
  </si>
  <si>
    <t>nm8715554</t>
  </si>
  <si>
    <t>Archna Dosija</t>
  </si>
  <si>
    <t>nm8715584</t>
  </si>
  <si>
    <t>Komal Chhabria</t>
  </si>
  <si>
    <t>nm8715780</t>
  </si>
  <si>
    <t>Aleksandr Kukharenko</t>
  </si>
  <si>
    <t>nm8717319</t>
  </si>
  <si>
    <t>Eranga Jayawardhana</t>
  </si>
  <si>
    <t>nm8717524</t>
  </si>
  <si>
    <t>Ishikavan</t>
  </si>
  <si>
    <t>nm8717525</t>
  </si>
  <si>
    <t>Saman</t>
  </si>
  <si>
    <t>nm8717633</t>
  </si>
  <si>
    <t>Kid Astronaut</t>
  </si>
  <si>
    <t>nm8717889</t>
  </si>
  <si>
    <t>Mason Haggerty</t>
  </si>
  <si>
    <t>nm8717904</t>
  </si>
  <si>
    <t>Samantha Owens</t>
  </si>
  <si>
    <t>nm8717980</t>
  </si>
  <si>
    <t>The Usuals</t>
  </si>
  <si>
    <t>nm8718347</t>
  </si>
  <si>
    <t>Samuel Shabazz</t>
  </si>
  <si>
    <t>nm8718472</t>
  </si>
  <si>
    <t>Nikhil Venugopalan</t>
  </si>
  <si>
    <t>nm8720178</t>
  </si>
  <si>
    <t>Andrea Salinas</t>
  </si>
  <si>
    <t>nm8720299</t>
  </si>
  <si>
    <t>Rebecca Boss</t>
  </si>
  <si>
    <t>nm8720449</t>
  </si>
  <si>
    <t>Jade Weber</t>
  </si>
  <si>
    <t>nm8720881</t>
  </si>
  <si>
    <t>Stanton Lee</t>
  </si>
  <si>
    <t>nm8720967</t>
  </si>
  <si>
    <t>Gemma Park</t>
  </si>
  <si>
    <t>nm8721279</t>
  </si>
  <si>
    <t>Gadrick Chin</t>
  </si>
  <si>
    <t>nm8721473</t>
  </si>
  <si>
    <t>Chris Eneaji Eneng</t>
  </si>
  <si>
    <t>director,casting_department,actor</t>
  </si>
  <si>
    <t>nm8721787</t>
  </si>
  <si>
    <t>Chiemela Azurunwa</t>
  </si>
  <si>
    <t>nm8721983</t>
  </si>
  <si>
    <t>Anthony Botelho</t>
  </si>
  <si>
    <t>nm8722088</t>
  </si>
  <si>
    <t>George Muswaggon</t>
  </si>
  <si>
    <t>nm8722107</t>
  </si>
  <si>
    <t>Richard Brumfield</t>
  </si>
  <si>
    <t>nm8722110</t>
  </si>
  <si>
    <t>Zion Cannon</t>
  </si>
  <si>
    <t>nm8722113</t>
  </si>
  <si>
    <t>Leiloni Arrie Pharms</t>
  </si>
  <si>
    <t>nm8722120</t>
  </si>
  <si>
    <t>Tatyana Goddard</t>
  </si>
  <si>
    <t>nm8722262</t>
  </si>
  <si>
    <t>Anne Zogby</t>
  </si>
  <si>
    <t>nm8722667</t>
  </si>
  <si>
    <t>Enem Inwang</t>
  </si>
  <si>
    <t>nm8723074</t>
  </si>
  <si>
    <t>Ralph Estes</t>
  </si>
  <si>
    <t>nm8723075</t>
  </si>
  <si>
    <t>Eric Stackpole</t>
  </si>
  <si>
    <t>nm8723076</t>
  </si>
  <si>
    <t>nm8723077</t>
  </si>
  <si>
    <t>Li Jin</t>
  </si>
  <si>
    <t>nm8723125</t>
  </si>
  <si>
    <t>Janelle Garcia</t>
  </si>
  <si>
    <t>nm8723126</t>
  </si>
  <si>
    <t>Terrell Cooper</t>
  </si>
  <si>
    <t>nm8723127</t>
  </si>
  <si>
    <t>Daniel Rodriguez</t>
  </si>
  <si>
    <t>nm8723261</t>
  </si>
  <si>
    <t>Mitsuhiro SatÃ´</t>
  </si>
  <si>
    <t>nm8723456</t>
  </si>
  <si>
    <t>Paul Critzman III</t>
  </si>
  <si>
    <t>nm8723662</t>
  </si>
  <si>
    <t>Seo Ha</t>
  </si>
  <si>
    <t>nm8723771</t>
  </si>
  <si>
    <t>Jhovany Jimenez</t>
  </si>
  <si>
    <t>nm8723935</t>
  </si>
  <si>
    <t>Mike Payne</t>
  </si>
  <si>
    <t>nm8724903</t>
  </si>
  <si>
    <t>Nick Thomas</t>
  </si>
  <si>
    <t>nm8725083</t>
  </si>
  <si>
    <t>Maria Vanessa Reyes Gonzalez</t>
  </si>
  <si>
    <t>nm8725161</t>
  </si>
  <si>
    <t>Surindernath</t>
  </si>
  <si>
    <t>nm8725792</t>
  </si>
  <si>
    <t>Yong Cheng</t>
  </si>
  <si>
    <t>nm8725946</t>
  </si>
  <si>
    <t>Siruan Darbandi</t>
  </si>
  <si>
    <t>nm8726232</t>
  </si>
  <si>
    <t>Mitch Wolfe</t>
  </si>
  <si>
    <t>nm8726518</t>
  </si>
  <si>
    <t>Eugene Kozenyuk</t>
  </si>
  <si>
    <t>nm8726627</t>
  </si>
  <si>
    <t>Ruth Heath</t>
  </si>
  <si>
    <t>nm8728058</t>
  </si>
  <si>
    <t>Joo-ri Kim</t>
  </si>
  <si>
    <t>nm8728888</t>
  </si>
  <si>
    <t>Dennis Bowen</t>
  </si>
  <si>
    <t>nm8728943</t>
  </si>
  <si>
    <t>Cem Asan</t>
  </si>
  <si>
    <t>nm8728945</t>
  </si>
  <si>
    <t>Timur Selcuk Danismaz</t>
  </si>
  <si>
    <t>nm8729218</t>
  </si>
  <si>
    <t>Grace Lowry</t>
  </si>
  <si>
    <t>nm8729232</t>
  </si>
  <si>
    <t>Jessica Taylor Gable</t>
  </si>
  <si>
    <t>nm8729341</t>
  </si>
  <si>
    <t>Ahmed Baageel</t>
  </si>
  <si>
    <t>nm8729580</t>
  </si>
  <si>
    <t>Debora Larocca</t>
  </si>
  <si>
    <t>nm8729673</t>
  </si>
  <si>
    <t>Rita de Cassia</t>
  </si>
  <si>
    <t>nm8729674</t>
  </si>
  <si>
    <t>Gisa Dellamare</t>
  </si>
  <si>
    <t>nm8729677</t>
  </si>
  <si>
    <t>Carlos Borba Gato</t>
  </si>
  <si>
    <t>nm8730218</t>
  </si>
  <si>
    <t>Jonathan Grado</t>
  </si>
  <si>
    <t>nm8730699</t>
  </si>
  <si>
    <t>Wout Kanters</t>
  </si>
  <si>
    <t>nm8730701</t>
  </si>
  <si>
    <t>Pjotr van Gerwe</t>
  </si>
  <si>
    <t>nm8730706</t>
  </si>
  <si>
    <t>Ralf van Kasteren</t>
  </si>
  <si>
    <t>nm8730707</t>
  </si>
  <si>
    <t>Teun Peters</t>
  </si>
  <si>
    <t>nm8730713</t>
  </si>
  <si>
    <t>Rens Lucassen</t>
  </si>
  <si>
    <t>editor,production_designer,camera_department</t>
  </si>
  <si>
    <t>nm8733298</t>
  </si>
  <si>
    <t>Victoria Dante</t>
  </si>
  <si>
    <t>nm8733299</t>
  </si>
  <si>
    <t>Maurice TirÃ©</t>
  </si>
  <si>
    <t>nm8733482</t>
  </si>
  <si>
    <t>Jung Soon-won</t>
  </si>
  <si>
    <t>nm8733818</t>
  </si>
  <si>
    <t>John George</t>
  </si>
  <si>
    <t>nm8733820</t>
  </si>
  <si>
    <t>Ben Cortes</t>
  </si>
  <si>
    <t>nm8734497</t>
  </si>
  <si>
    <t>Yunus Taha Karaaslan</t>
  </si>
  <si>
    <t>nm8734627</t>
  </si>
  <si>
    <t>Robert D. Barr</t>
  </si>
  <si>
    <t>nm8735193</t>
  </si>
  <si>
    <t>Noa Aizik</t>
  </si>
  <si>
    <t>nm8735698</t>
  </si>
  <si>
    <t>Marko Crnogorski</t>
  </si>
  <si>
    <t>nm8735699</t>
  </si>
  <si>
    <t>Igor Georgiev</t>
  </si>
  <si>
    <t>nm8735700</t>
  </si>
  <si>
    <t>Teoman Maksut</t>
  </si>
  <si>
    <t>nm8735701</t>
  </si>
  <si>
    <t>Jana Paunoska</t>
  </si>
  <si>
    <t>nm8736031</t>
  </si>
  <si>
    <t>Kaycee Cronk</t>
  </si>
  <si>
    <t>nm8736717</t>
  </si>
  <si>
    <t>Gautam Pangu</t>
  </si>
  <si>
    <t>nm8737291</t>
  </si>
  <si>
    <t>Stefan Teofilovic</t>
  </si>
  <si>
    <t>nm8737350</t>
  </si>
  <si>
    <t>Yakup Uzun</t>
  </si>
  <si>
    <t>nm8737877</t>
  </si>
  <si>
    <t>Christoph Kuch</t>
  </si>
  <si>
    <t>nm8738000</t>
  </si>
  <si>
    <t>Olga Elena Salamanca-Phillips</t>
  </si>
  <si>
    <t>nm8738707</t>
  </si>
  <si>
    <t>Aman Bhagat</t>
  </si>
  <si>
    <t>nm8739046</t>
  </si>
  <si>
    <t>Brandon Lurie</t>
  </si>
  <si>
    <t>nm8739047</t>
  </si>
  <si>
    <t>Udi Ben Lou Lou</t>
  </si>
  <si>
    <t>nm8739327</t>
  </si>
  <si>
    <t>Christian Varela Reed</t>
  </si>
  <si>
    <t>nm8739778</t>
  </si>
  <si>
    <t>Gabriel Castilho</t>
  </si>
  <si>
    <t>nm8739786</t>
  </si>
  <si>
    <t>Erica Michelle Butler</t>
  </si>
  <si>
    <t>nm8740121</t>
  </si>
  <si>
    <t>Sharvani Suryavanshi</t>
  </si>
  <si>
    <t>nm8740128</t>
  </si>
  <si>
    <t>Jishnu Bhattacharjee</t>
  </si>
  <si>
    <t>nm8740363</t>
  </si>
  <si>
    <t>nm8740456</t>
  </si>
  <si>
    <t>Ksenia Okhapkina</t>
  </si>
  <si>
    <t>nm8740840</t>
  </si>
  <si>
    <t>Ethan Stephens</t>
  </si>
  <si>
    <t>nm8741256</t>
  </si>
  <si>
    <t>Satoshi Hono</t>
  </si>
  <si>
    <t>nm8742864</t>
  </si>
  <si>
    <t>Elliott Casey</t>
  </si>
  <si>
    <t>nm8743897</t>
  </si>
  <si>
    <t>Shaleen Malhotra</t>
  </si>
  <si>
    <t>nm8744023</t>
  </si>
  <si>
    <t>Lalit Mohan</t>
  </si>
  <si>
    <t>nm8744322</t>
  </si>
  <si>
    <t>Garrett Gizen</t>
  </si>
  <si>
    <t>nm8744983</t>
  </si>
  <si>
    <t>Ji-won Lee</t>
  </si>
  <si>
    <t>nm8746042</t>
  </si>
  <si>
    <t>Annabel GrÃ¶ner</t>
  </si>
  <si>
    <t>nm8746179</t>
  </si>
  <si>
    <t>Diego Sousa</t>
  </si>
  <si>
    <t>nm8746401</t>
  </si>
  <si>
    <t>Andrea Ozza</t>
  </si>
  <si>
    <t>nm8746712</t>
  </si>
  <si>
    <t>Ciro Dapagio</t>
  </si>
  <si>
    <t>nm8746848</t>
  </si>
  <si>
    <t>Rufus Six</t>
  </si>
  <si>
    <t>nm8747068</t>
  </si>
  <si>
    <t>Franz BÃ¶hm</t>
  </si>
  <si>
    <t>nm8747878</t>
  </si>
  <si>
    <t>Calem MacDonald</t>
  </si>
  <si>
    <t>nm8748156</t>
  </si>
  <si>
    <t>Michael Weintraub</t>
  </si>
  <si>
    <t>nm8748872</t>
  </si>
  <si>
    <t>Rina EndÃ´</t>
  </si>
  <si>
    <t>nm8748976</t>
  </si>
  <si>
    <t>Adil Niraoui</t>
  </si>
  <si>
    <t>nm8749810</t>
  </si>
  <si>
    <t>Giovanna Mercuri</t>
  </si>
  <si>
    <t>nm8750432</t>
  </si>
  <si>
    <t>nm8750543</t>
  </si>
  <si>
    <t>Eric Randall</t>
  </si>
  <si>
    <t>nm8750702</t>
  </si>
  <si>
    <t>Manda Naylor</t>
  </si>
  <si>
    <t>nm8750703</t>
  </si>
  <si>
    <t>Janet Sugden</t>
  </si>
  <si>
    <t>nm8752028</t>
  </si>
  <si>
    <t>Cherreen Nachjaree</t>
  </si>
  <si>
    <t>nm8752102</t>
  </si>
  <si>
    <t>Alice Tsoi</t>
  </si>
  <si>
    <t>nm8752513</t>
  </si>
  <si>
    <t>Fasika Addis</t>
  </si>
  <si>
    <t>nm8752822</t>
  </si>
  <si>
    <t>Raz Dee</t>
  </si>
  <si>
    <t>nm8752943</t>
  </si>
  <si>
    <t>Naina Ganguly</t>
  </si>
  <si>
    <t>nm8753225</t>
  </si>
  <si>
    <t>RaÃºl Medall Pastor</t>
  </si>
  <si>
    <t>nm8753227</t>
  </si>
  <si>
    <t>Lom-Ali Eskijew</t>
  </si>
  <si>
    <t>nm8753228</t>
  </si>
  <si>
    <t>Khalid Taha</t>
  </si>
  <si>
    <t>nm8754095</t>
  </si>
  <si>
    <t>Hakan Sancaktutan</t>
  </si>
  <si>
    <t>nm8754291</t>
  </si>
  <si>
    <t>Kent Booker</t>
  </si>
  <si>
    <t>nm8754359</t>
  </si>
  <si>
    <t>Randel Reiss</t>
  </si>
  <si>
    <t>nm8754645</t>
  </si>
  <si>
    <t>Rikke Gynthia</t>
  </si>
  <si>
    <t>nm8754647</t>
  </si>
  <si>
    <t>Christian Greiff</t>
  </si>
  <si>
    <t>nm8754649</t>
  </si>
  <si>
    <t>Winnie Christine</t>
  </si>
  <si>
    <t>nm8754651</t>
  </si>
  <si>
    <t>Susanne Bern</t>
  </si>
  <si>
    <t>nm8754804</t>
  </si>
  <si>
    <t>Ki-soo Kim</t>
  </si>
  <si>
    <t>nm8754921</t>
  </si>
  <si>
    <t>Angus Mackenzie</t>
  </si>
  <si>
    <t>nm8755069</t>
  </si>
  <si>
    <t>Rhianne Barreto</t>
  </si>
  <si>
    <t>nm8755118</t>
  </si>
  <si>
    <t>Jason Cammisa</t>
  </si>
  <si>
    <t>nm8755192</t>
  </si>
  <si>
    <t>Yuan Xu</t>
  </si>
  <si>
    <t>nm8755455</t>
  </si>
  <si>
    <t>Hyunsuk Yang</t>
  </si>
  <si>
    <t>nm8756309</t>
  </si>
  <si>
    <t>Miriam Sosa</t>
  </si>
  <si>
    <t>nm8756447</t>
  </si>
  <si>
    <t>Elodie Grace Orkin</t>
  </si>
  <si>
    <t>nm8756916</t>
  </si>
  <si>
    <t>Kinan Copen</t>
  </si>
  <si>
    <t>nm8757251</t>
  </si>
  <si>
    <t>Christopher Cranston</t>
  </si>
  <si>
    <t>nm8757451</t>
  </si>
  <si>
    <t>Toshimasa Ishii</t>
  </si>
  <si>
    <t>nm8757705</t>
  </si>
  <si>
    <t>Chirin Ashkar</t>
  </si>
  <si>
    <t>nm8757907</t>
  </si>
  <si>
    <t>Harry R. Strauss</t>
  </si>
  <si>
    <t>nm8758146</t>
  </si>
  <si>
    <t>Jag Mohan</t>
  </si>
  <si>
    <t>nm8758155</t>
  </si>
  <si>
    <t>Ramesh Naidu</t>
  </si>
  <si>
    <t>nm8758198</t>
  </si>
  <si>
    <t>Tim Federle</t>
  </si>
  <si>
    <t>nm8758301</t>
  </si>
  <si>
    <t>Jeremy Miliker</t>
  </si>
  <si>
    <t>nm8758347</t>
  </si>
  <si>
    <t>Jefri Nichol</t>
  </si>
  <si>
    <t>nm8758355</t>
  </si>
  <si>
    <t>Sue Hill</t>
  </si>
  <si>
    <t>nm8758977</t>
  </si>
  <si>
    <t>Ken'ichi Sakura</t>
  </si>
  <si>
    <t>nm8759170</t>
  </si>
  <si>
    <t>Omer Shemi</t>
  </si>
  <si>
    <t>nm8759175</t>
  </si>
  <si>
    <t>Omer Afriat</t>
  </si>
  <si>
    <t>nm8759182</t>
  </si>
  <si>
    <t>Lior Varon</t>
  </si>
  <si>
    <t>nm8759508</t>
  </si>
  <si>
    <t>Alex Ritter</t>
  </si>
  <si>
    <t>nm8759639</t>
  </si>
  <si>
    <t>nm8760095</t>
  </si>
  <si>
    <t>Lee Hyo-Je</t>
  </si>
  <si>
    <t>nm8760105</t>
  </si>
  <si>
    <t>Anggika Bolsterli</t>
  </si>
  <si>
    <t>nm8760192</t>
  </si>
  <si>
    <t>Nenad Teofilovic</t>
  </si>
  <si>
    <t>nm8760367</t>
  </si>
  <si>
    <t>Mariem Ben ChaÃ¢bane</t>
  </si>
  <si>
    <t>nm8760512</t>
  </si>
  <si>
    <t>Joey Fidler</t>
  </si>
  <si>
    <t>nm8760513</t>
  </si>
  <si>
    <t>Maria Cano</t>
  </si>
  <si>
    <t>nm8760660</t>
  </si>
  <si>
    <t>Pierre Baguenard</t>
  </si>
  <si>
    <t>nm8760828</t>
  </si>
  <si>
    <t>Ashley Gilmour</t>
  </si>
  <si>
    <t>nm8761004</t>
  </si>
  <si>
    <t>Ilana Eliezer</t>
  </si>
  <si>
    <t>nm8761007</t>
  </si>
  <si>
    <t>Tomer Galansky</t>
  </si>
  <si>
    <t>nm8761215</t>
  </si>
  <si>
    <t>Samim Turkmen</t>
  </si>
  <si>
    <t>nm8761282</t>
  </si>
  <si>
    <t>Adam Payne</t>
  </si>
  <si>
    <t>nm8761475</t>
  </si>
  <si>
    <t>Madhesh Manickam</t>
  </si>
  <si>
    <t>nm8761591</t>
  </si>
  <si>
    <t>Julian Lelissa</t>
  </si>
  <si>
    <t>nm8761592</t>
  </si>
  <si>
    <t>Boby Hayes</t>
  </si>
  <si>
    <t>nm8761730</t>
  </si>
  <si>
    <t>Consuela Lembke</t>
  </si>
  <si>
    <t>nm8762031</t>
  </si>
  <si>
    <t>Lauren Southern</t>
  </si>
  <si>
    <t>nm8762079</t>
  </si>
  <si>
    <t>Raony Phillips</t>
  </si>
  <si>
    <t>nm8762432</t>
  </si>
  <si>
    <t>AndrÃ© Rocha</t>
  </si>
  <si>
    <t>nm8762434</t>
  </si>
  <si>
    <t>Akira Kamiki</t>
  </si>
  <si>
    <t>nm8762437</t>
  </si>
  <si>
    <t>Sue Adur</t>
  </si>
  <si>
    <t>nm8762438</t>
  </si>
  <si>
    <t>Sofia Wickerhauser</t>
  </si>
  <si>
    <t>nm8762708</t>
  </si>
  <si>
    <t>Rasika Sunil</t>
  </si>
  <si>
    <t>nm8762972</t>
  </si>
  <si>
    <t>Melissa Blackwood</t>
  </si>
  <si>
    <t>nm8762998</t>
  </si>
  <si>
    <t>C.S. Prakhyat</t>
  </si>
  <si>
    <t>nm8763185</t>
  </si>
  <si>
    <t>Karunya Baskar</t>
  </si>
  <si>
    <t>nm8763186</t>
  </si>
  <si>
    <t>Himanshu Kala</t>
  </si>
  <si>
    <t>nm8763191</t>
  </si>
  <si>
    <t>Piyush Gupta</t>
  </si>
  <si>
    <t>nm8763193</t>
  </si>
  <si>
    <t>Nehal Doiphode</t>
  </si>
  <si>
    <t>nm8763194</t>
  </si>
  <si>
    <t>T.V.S. Dheeraj</t>
  </si>
  <si>
    <t>nm8763195</t>
  </si>
  <si>
    <t>Sai Kiran</t>
  </si>
  <si>
    <t>nm8763196</t>
  </si>
  <si>
    <t>Ajinkya Shisode</t>
  </si>
  <si>
    <t>nm8763197</t>
  </si>
  <si>
    <t>Saugata Haldar</t>
  </si>
  <si>
    <t>nm8763200</t>
  </si>
  <si>
    <t>Shreyam Natani</t>
  </si>
  <si>
    <t>nm8763412</t>
  </si>
  <si>
    <t>Kevin Browne</t>
  </si>
  <si>
    <t>nm8763679</t>
  </si>
  <si>
    <t>Adriano Coelho</t>
  </si>
  <si>
    <t>nm8763980</t>
  </si>
  <si>
    <t>Konstantin Chalykh</t>
  </si>
  <si>
    <t>nm8764041</t>
  </si>
  <si>
    <t>Kelsey Morgan Buono</t>
  </si>
  <si>
    <t>nm8764403</t>
  </si>
  <si>
    <t>Michael Pfister</t>
  </si>
  <si>
    <t>nm8764946</t>
  </si>
  <si>
    <t>Laurentia Editha</t>
  </si>
  <si>
    <t>nm8765364</t>
  </si>
  <si>
    <t>Reetarshi Dutta</t>
  </si>
  <si>
    <t>nm8765506</t>
  </si>
  <si>
    <t>Sana Norouzbeigi</t>
  </si>
  <si>
    <t>costume_designer,production_designer,set_decorator</t>
  </si>
  <si>
    <t>nm8766180</t>
  </si>
  <si>
    <t>Manuel Morales</t>
  </si>
  <si>
    <t>nm8766353</t>
  </si>
  <si>
    <t>Michael Uzowuru</t>
  </si>
  <si>
    <t>nm8766380</t>
  </si>
  <si>
    <t>Luis Daniel Acosta</t>
  </si>
  <si>
    <t>nm8766484</t>
  </si>
  <si>
    <t>nm8766577</t>
  </si>
  <si>
    <t>nm8766764</t>
  </si>
  <si>
    <t>Katherine Cortez</t>
  </si>
  <si>
    <t>nm8767072</t>
  </si>
  <si>
    <t>Ejaz Akhtar</t>
  </si>
  <si>
    <t>nm8767219</t>
  </si>
  <si>
    <t>Carlos Lago</t>
  </si>
  <si>
    <t>nm8767245</t>
  </si>
  <si>
    <t>Wendy Bowerman</t>
  </si>
  <si>
    <t>nm8767693</t>
  </si>
  <si>
    <t>Manikandan Ayyappa</t>
  </si>
  <si>
    <t>nm8769569</t>
  </si>
  <si>
    <t>Sofia Covelli</t>
  </si>
  <si>
    <t>nm8770574</t>
  </si>
  <si>
    <t>Gabrielle McLeod</t>
  </si>
  <si>
    <t>nm8771167</t>
  </si>
  <si>
    <t>Patty Averett</t>
  </si>
  <si>
    <t>nm8771668</t>
  </si>
  <si>
    <t>Pete Buttigieg</t>
  </si>
  <si>
    <t>nm8771759</t>
  </si>
  <si>
    <t>Peter Faure</t>
  </si>
  <si>
    <t>nm8772295</t>
  </si>
  <si>
    <t>Marwan Alazab</t>
  </si>
  <si>
    <t>nm8773107</t>
  </si>
  <si>
    <t>Eric Adjepong</t>
  </si>
  <si>
    <t>nm8773112</t>
  </si>
  <si>
    <t>nm8773117</t>
  </si>
  <si>
    <t>Jamila Daniel</t>
  </si>
  <si>
    <t>nm8773138</t>
  </si>
  <si>
    <t>Sarah Bassiuoni</t>
  </si>
  <si>
    <t>script_department,director,casting_department</t>
  </si>
  <si>
    <t>nm8773507</t>
  </si>
  <si>
    <t>Kevin Spence</t>
  </si>
  <si>
    <t>nm8773565</t>
  </si>
  <si>
    <t>Aniruddha Patankar</t>
  </si>
  <si>
    <t>nm8773568</t>
  </si>
  <si>
    <t>Viraj Ghelani</t>
  </si>
  <si>
    <t>nm8773741</t>
  </si>
  <si>
    <t>Emma de Paauw</t>
  </si>
  <si>
    <t>nm8773743</t>
  </si>
  <si>
    <t>Vincent Kranenburg</t>
  </si>
  <si>
    <t>nm8773928</t>
  </si>
  <si>
    <t>Patti Harrison</t>
  </si>
  <si>
    <t>nm8774580</t>
  </si>
  <si>
    <t>nm8775000</t>
  </si>
  <si>
    <t>Glenn Guyer</t>
  </si>
  <si>
    <t>nm8775807</t>
  </si>
  <si>
    <t>Allie Romano</t>
  </si>
  <si>
    <t>nm8776430</t>
  </si>
  <si>
    <t>Deng Luo</t>
  </si>
  <si>
    <t>nm8776526</t>
  </si>
  <si>
    <t>Jospeh Bumpus</t>
  </si>
  <si>
    <t>nm8777390</t>
  </si>
  <si>
    <t>Christie Collbran</t>
  </si>
  <si>
    <t>nm8777787</t>
  </si>
  <si>
    <t>Stacey Chamberlain</t>
  </si>
  <si>
    <t>nm8777832</t>
  </si>
  <si>
    <t>Matt Sundberg</t>
  </si>
  <si>
    <t>nm8777833</t>
  </si>
  <si>
    <t>Christina Zapolski</t>
  </si>
  <si>
    <t>nm8778195</t>
  </si>
  <si>
    <t>Ivan Mihalkov</t>
  </si>
  <si>
    <t>nm8778196</t>
  </si>
  <si>
    <t>Svetoslav Georgiev</t>
  </si>
  <si>
    <t>nm8778837</t>
  </si>
  <si>
    <t>TianChen Wang</t>
  </si>
  <si>
    <t>nm8779477</t>
  </si>
  <si>
    <t>Charmaine Binji</t>
  </si>
  <si>
    <t>nm8779491</t>
  </si>
  <si>
    <t>Michael Myles Hayes</t>
  </si>
  <si>
    <t>nm8779960</t>
  </si>
  <si>
    <t>Dung Luong Dinh</t>
  </si>
  <si>
    <t>nm8780778</t>
  </si>
  <si>
    <t>Minoru Ohara</t>
  </si>
  <si>
    <t>nm8780938</t>
  </si>
  <si>
    <t>Astra</t>
  </si>
  <si>
    <t>nm8781012</t>
  </si>
  <si>
    <t>Moderat</t>
  </si>
  <si>
    <t>nm8781163</t>
  </si>
  <si>
    <t>nm8781499</t>
  </si>
  <si>
    <t>Sherry Cola</t>
  </si>
  <si>
    <t>nm8781553</t>
  </si>
  <si>
    <t>Shamira Gill-Card</t>
  </si>
  <si>
    <t>nm8782755</t>
  </si>
  <si>
    <t>David Pelech</t>
  </si>
  <si>
    <t>nm8783498</t>
  </si>
  <si>
    <t>Josh Cox</t>
  </si>
  <si>
    <t>nm8783499</t>
  </si>
  <si>
    <t>nm8783519</t>
  </si>
  <si>
    <t>Lisa Gross</t>
  </si>
  <si>
    <t>nm8783576</t>
  </si>
  <si>
    <t>nm8783863</t>
  </si>
  <si>
    <t>Natalie Robbie</t>
  </si>
  <si>
    <t>nm8784053</t>
  </si>
  <si>
    <t>nm8784054</t>
  </si>
  <si>
    <t>Dan Dark</t>
  </si>
  <si>
    <t>nm8784055</t>
  </si>
  <si>
    <t>Lauren Harper Dumoulin</t>
  </si>
  <si>
    <t>nm8784156</t>
  </si>
  <si>
    <t>Lindsey Addawoo</t>
  </si>
  <si>
    <t>nm8784184</t>
  </si>
  <si>
    <t>Ordy Yu</t>
  </si>
  <si>
    <t>nm8784316</t>
  </si>
  <si>
    <t>Satyen Chaturvedi</t>
  </si>
  <si>
    <t>nm8785455</t>
  </si>
  <si>
    <t>nm8785928</t>
  </si>
  <si>
    <t>Rod Smith</t>
  </si>
  <si>
    <t>nm8785989</t>
  </si>
  <si>
    <t>Andrew Shortt</t>
  </si>
  <si>
    <t>nm8786721</t>
  </si>
  <si>
    <t>Ellina Boufal</t>
  </si>
  <si>
    <t>nm8786755</t>
  </si>
  <si>
    <t>Mark Krenik</t>
  </si>
  <si>
    <t>nm8786873</t>
  </si>
  <si>
    <t>Gustava Devora</t>
  </si>
  <si>
    <t>nm8787094</t>
  </si>
  <si>
    <t>Konomi Kohara</t>
  </si>
  <si>
    <t>nm8787281</t>
  </si>
  <si>
    <t>Kyrylo Korol</t>
  </si>
  <si>
    <t>nm8787282</t>
  </si>
  <si>
    <t>Kateryna Panchenko</t>
  </si>
  <si>
    <t>nm8787283</t>
  </si>
  <si>
    <t>Anastasiya Rotayenko</t>
  </si>
  <si>
    <t>nm8787284</t>
  </si>
  <si>
    <t>Ihor Verbynskiy</t>
  </si>
  <si>
    <t>nm8787285</t>
  </si>
  <si>
    <t>nm8787286</t>
  </si>
  <si>
    <t>Roman Makarchuk</t>
  </si>
  <si>
    <t>nm8787287</t>
  </si>
  <si>
    <t>Anastasiya Makarchuk</t>
  </si>
  <si>
    <t>nm8787293</t>
  </si>
  <si>
    <t>Bohdan Bondarenko</t>
  </si>
  <si>
    <t>nm8787294</t>
  </si>
  <si>
    <t>Anton Krymchak</t>
  </si>
  <si>
    <t>nm8787295</t>
  </si>
  <si>
    <t>Imogen Findlay</t>
  </si>
  <si>
    <t>nm8787858</t>
  </si>
  <si>
    <t>Michael Richard Houghton</t>
  </si>
  <si>
    <t>nm8788274</t>
  </si>
  <si>
    <t>Cole Spritz</t>
  </si>
  <si>
    <t>nm8788907</t>
  </si>
  <si>
    <t>John Otteni</t>
  </si>
  <si>
    <t>nm8789351</t>
  </si>
  <si>
    <t>Phillip Meditor</t>
  </si>
  <si>
    <t>nm8789772</t>
  </si>
  <si>
    <t>Robb Berke</t>
  </si>
  <si>
    <t>nm8789854</t>
  </si>
  <si>
    <t>Dean John-Wilson</t>
  </si>
  <si>
    <t>nm8790350</t>
  </si>
  <si>
    <t>Trent Mayo</t>
  </si>
  <si>
    <t>nm8790881</t>
  </si>
  <si>
    <t>Sam Bixby</t>
  </si>
  <si>
    <t>nm8791650</t>
  </si>
  <si>
    <t>Sean Hurley</t>
  </si>
  <si>
    <t>nm8791949</t>
  </si>
  <si>
    <t>Alexander Hodge</t>
  </si>
  <si>
    <t>nm8792229</t>
  </si>
  <si>
    <t>Dani Chambers</t>
  </si>
  <si>
    <t>nm8792233</t>
  </si>
  <si>
    <t>Katie Varney</t>
  </si>
  <si>
    <t>nm8792447</t>
  </si>
  <si>
    <t>Giovanni Mattei</t>
  </si>
  <si>
    <t>nm8792830</t>
  </si>
  <si>
    <t>James Goi Jr.</t>
  </si>
  <si>
    <t>nm8793147</t>
  </si>
  <si>
    <t>Anna Gronowska</t>
  </si>
  <si>
    <t>nm8793236</t>
  </si>
  <si>
    <t>Ellic Howe</t>
  </si>
  <si>
    <t>nm8793246</t>
  </si>
  <si>
    <t>Nazli Sunlu</t>
  </si>
  <si>
    <t>nm8793292</t>
  </si>
  <si>
    <t>Timothy Timms</t>
  </si>
  <si>
    <t>nm8793778</t>
  </si>
  <si>
    <t>Tetsuya Takahashi</t>
  </si>
  <si>
    <t>nm8793835</t>
  </si>
  <si>
    <t>Ann Sheetal</t>
  </si>
  <si>
    <t>nm8794632</t>
  </si>
  <si>
    <t>Chris van der Watt</t>
  </si>
  <si>
    <t>nm8796230</t>
  </si>
  <si>
    <t>Valentin Leblanc</t>
  </si>
  <si>
    <t>nm8796280</t>
  </si>
  <si>
    <t>Tyler Bate</t>
  </si>
  <si>
    <t>nm8796371</t>
  </si>
  <si>
    <t>Carma Hylton</t>
  </si>
  <si>
    <t>nm8796770</t>
  </si>
  <si>
    <t>Fabio Mastracco</t>
  </si>
  <si>
    <t>nm8796864</t>
  </si>
  <si>
    <t>Samuel Walig</t>
  </si>
  <si>
    <t>nm8796865</t>
  </si>
  <si>
    <t>Eir StorrustlÃ¸kken</t>
  </si>
  <si>
    <t>nm8796866</t>
  </si>
  <si>
    <t>Truls Linberg</t>
  </si>
  <si>
    <t>nm8796867</t>
  </si>
  <si>
    <t>Torjus Brynildsen</t>
  </si>
  <si>
    <t>nm8797373</t>
  </si>
  <si>
    <t>Gagan Sarao</t>
  </si>
  <si>
    <t>nm8797474</t>
  </si>
  <si>
    <t>Stephen Vedmore</t>
  </si>
  <si>
    <t>nm8797475</t>
  </si>
  <si>
    <t>nm8797759</t>
  </si>
  <si>
    <t>Jose A Dominguez</t>
  </si>
  <si>
    <t>nm8798246</t>
  </si>
  <si>
    <t>Rachita Arya</t>
  </si>
  <si>
    <t>nm8798438</t>
  </si>
  <si>
    <t>Ben Drayton</t>
  </si>
  <si>
    <t>nm8798624</t>
  </si>
  <si>
    <t>Kyra Isako Smith</t>
  </si>
  <si>
    <t>nm8798946</t>
  </si>
  <si>
    <t>Umut Ozcorlu</t>
  </si>
  <si>
    <t>nm8799369</t>
  </si>
  <si>
    <t>Arista Arhin</t>
  </si>
  <si>
    <t>nm8799418</t>
  </si>
  <si>
    <t>Elizabeth Dixon</t>
  </si>
  <si>
    <t>nm8800135</t>
  </si>
  <si>
    <t>Marco North</t>
  </si>
  <si>
    <t>nm8800136</t>
  </si>
  <si>
    <t>Percy Wilde</t>
  </si>
  <si>
    <t>nm8800137</t>
  </si>
  <si>
    <t>Floyd F. Fisher</t>
  </si>
  <si>
    <t>nm8800336</t>
  </si>
  <si>
    <t>Boris Pepanyan</t>
  </si>
  <si>
    <t>nm8800608</t>
  </si>
  <si>
    <t>Anahit Aghasaryan</t>
  </si>
  <si>
    <t>nm8800791</t>
  </si>
  <si>
    <t>Mark Lowell</t>
  </si>
  <si>
    <t>nm8800885</t>
  </si>
  <si>
    <t>Michael Suppes</t>
  </si>
  <si>
    <t>nm8801252</t>
  </si>
  <si>
    <t>Julie Philips</t>
  </si>
  <si>
    <t>nm8801620</t>
  </si>
  <si>
    <t>nm8802062</t>
  </si>
  <si>
    <t>Ibra Ake</t>
  </si>
  <si>
    <t>nm8802234</t>
  </si>
  <si>
    <t>Shanaise Williams</t>
  </si>
  <si>
    <t>nm8802711</t>
  </si>
  <si>
    <t>Paige Barnes</t>
  </si>
  <si>
    <t>nm8802717</t>
  </si>
  <si>
    <t>Nina Damiano</t>
  </si>
  <si>
    <t>nm8803132</t>
  </si>
  <si>
    <t>J. Michael Francis</t>
  </si>
  <si>
    <t>nm8803133</t>
  </si>
  <si>
    <t>Carl Langebaeck</t>
  </si>
  <si>
    <t>nm8803312</t>
  </si>
  <si>
    <t>Anna Francisco</t>
  </si>
  <si>
    <t>nm8803313</t>
  </si>
  <si>
    <t>Dillner Gomes</t>
  </si>
  <si>
    <t>nm8803829</t>
  </si>
  <si>
    <t>Joshua</t>
  </si>
  <si>
    <t>nm8803983</t>
  </si>
  <si>
    <t>Farouk Nageeb</t>
  </si>
  <si>
    <t>nm8804084</t>
  </si>
  <si>
    <t>Mandy Rose</t>
  </si>
  <si>
    <t>nm8804338</t>
  </si>
  <si>
    <t>Christopher Cho</t>
  </si>
  <si>
    <t>nm8804562</t>
  </si>
  <si>
    <t>Johnny Rose</t>
  </si>
  <si>
    <t>nm8804563</t>
  </si>
  <si>
    <t>Annemarie Blanco</t>
  </si>
  <si>
    <t>nm8805866</t>
  </si>
  <si>
    <t>Marco Bondi</t>
  </si>
  <si>
    <t>nm8805868</t>
  </si>
  <si>
    <t>Candace Martinez</t>
  </si>
  <si>
    <t>nm8805880</t>
  </si>
  <si>
    <t>Hiroshi Watatoyo</t>
  </si>
  <si>
    <t>nm8805881</t>
  </si>
  <si>
    <t>Agetoshi Maruyama</t>
  </si>
  <si>
    <t>nm8806056</t>
  </si>
  <si>
    <t>Laura Fernanda</t>
  </si>
  <si>
    <t>nm8807671</t>
  </si>
  <si>
    <t>Spencer Yen</t>
  </si>
  <si>
    <t>nm8808034</t>
  </si>
  <si>
    <t>Walker A. Tompkins</t>
  </si>
  <si>
    <t>nm8808107</t>
  </si>
  <si>
    <t>Dave Young</t>
  </si>
  <si>
    <t>nm8808679</t>
  </si>
  <si>
    <t>Taylor Thorne</t>
  </si>
  <si>
    <t>nm8809288</t>
  </si>
  <si>
    <t>Vijay Ganju</t>
  </si>
  <si>
    <t>nm8809889</t>
  </si>
  <si>
    <t>Oscar Davis</t>
  </si>
  <si>
    <t>nm8810241</t>
  </si>
  <si>
    <t>Shrawan Ghimire</t>
  </si>
  <si>
    <t>nm8810282</t>
  </si>
  <si>
    <t>Kolade Morakinyo</t>
  </si>
  <si>
    <t>nm8810412</t>
  </si>
  <si>
    <t>Manaka Iwami</t>
  </si>
  <si>
    <t>nm8810566</t>
  </si>
  <si>
    <t>Chi-Min Lin</t>
  </si>
  <si>
    <t>nm8811389</t>
  </si>
  <si>
    <t>Kiley Norton</t>
  </si>
  <si>
    <t>nm8811640</t>
  </si>
  <si>
    <t>Tommy Kalmar</t>
  </si>
  <si>
    <t>nm8812035</t>
  </si>
  <si>
    <t>Jimmy Choong</t>
  </si>
  <si>
    <t>nm8812193</t>
  </si>
  <si>
    <t>Victoria Archer</t>
  </si>
  <si>
    <t>nm8812386</t>
  </si>
  <si>
    <t>Shoaib Ibrahim</t>
  </si>
  <si>
    <t>nm8812411</t>
  </si>
  <si>
    <t>Roman Karev</t>
  </si>
  <si>
    <t>nm8812416</t>
  </si>
  <si>
    <t>Konstantin Kobzev</t>
  </si>
  <si>
    <t>nm8812417</t>
  </si>
  <si>
    <t>Vladimir Egorov</t>
  </si>
  <si>
    <t>nm8812675</t>
  </si>
  <si>
    <t>Bre'a Germain</t>
  </si>
  <si>
    <t>nm8814464</t>
  </si>
  <si>
    <t>Mayur Bansiwal</t>
  </si>
  <si>
    <t>nm8815079</t>
  </si>
  <si>
    <t>Olga Safronova</t>
  </si>
  <si>
    <t>nm8815225</t>
  </si>
  <si>
    <t>Hana Bestic</t>
  </si>
  <si>
    <t>nm8816044</t>
  </si>
  <si>
    <t>Monique Samuels</t>
  </si>
  <si>
    <t>nm8816107</t>
  </si>
  <si>
    <t>Margaret W Brown</t>
  </si>
  <si>
    <t>nm8816217</t>
  </si>
  <si>
    <t>Marino Franchitti</t>
  </si>
  <si>
    <t>nm8816428</t>
  </si>
  <si>
    <t>Yusuke Aizawa</t>
  </si>
  <si>
    <t>nm8816530</t>
  </si>
  <si>
    <t>Alone Watts</t>
  </si>
  <si>
    <t>nm8816531</t>
  </si>
  <si>
    <t>Desmond Watson</t>
  </si>
  <si>
    <t>nm8816532</t>
  </si>
  <si>
    <t>Fox Rich</t>
  </si>
  <si>
    <t>nm8816584</t>
  </si>
  <si>
    <t>Ying Wu</t>
  </si>
  <si>
    <t>nm8816585</t>
  </si>
  <si>
    <t>Lizzia Xu</t>
  </si>
  <si>
    <t>nm8816773</t>
  </si>
  <si>
    <t>Julie Mandel Folly</t>
  </si>
  <si>
    <t>nm8816788</t>
  </si>
  <si>
    <t>Marcus Zane</t>
  </si>
  <si>
    <t>nm8817273</t>
  </si>
  <si>
    <t>Pontus Ullerstam</t>
  </si>
  <si>
    <t>nm8817404</t>
  </si>
  <si>
    <t>Agnes Born</t>
  </si>
  <si>
    <t>nm8817436</t>
  </si>
  <si>
    <t>Janberd Ceyhan</t>
  </si>
  <si>
    <t>nm8817681</t>
  </si>
  <si>
    <t>Michael Sleggs</t>
  </si>
  <si>
    <t>nm8818604</t>
  </si>
  <si>
    <t>Ellie Yorke</t>
  </si>
  <si>
    <t>nm8818666</t>
  </si>
  <si>
    <t>nm8819145</t>
  </si>
  <si>
    <t>Artyon Celestine</t>
  </si>
  <si>
    <t>nm8819148</t>
  </si>
  <si>
    <t>Adam Yodido Manwill</t>
  </si>
  <si>
    <t>nm8819319</t>
  </si>
  <si>
    <t>Suhani Kanwar</t>
  </si>
  <si>
    <t>nm8819609</t>
  </si>
  <si>
    <t>Mick MacNeil</t>
  </si>
  <si>
    <t>nm8819781</t>
  </si>
  <si>
    <t>Marta CruaÃ±as</t>
  </si>
  <si>
    <t>nm8819795</t>
  </si>
  <si>
    <t>Jennifer Harrell</t>
  </si>
  <si>
    <t>nm8820373</t>
  </si>
  <si>
    <t>Aqeel Ash-Shakoor</t>
  </si>
  <si>
    <t>nm8820482</t>
  </si>
  <si>
    <t>Georgiy Danilov</t>
  </si>
  <si>
    <t>nm8820483</t>
  </si>
  <si>
    <t>Pyotr Lutsenko</t>
  </si>
  <si>
    <t>nm8820578</t>
  </si>
  <si>
    <t>nm8820839</t>
  </si>
  <si>
    <t>nm8820841</t>
  </si>
  <si>
    <t>Joseph Conner Buckton</t>
  </si>
  <si>
    <t>nm8821439</t>
  </si>
  <si>
    <t>James Olav Hill</t>
  </si>
  <si>
    <t>nm8821452</t>
  </si>
  <si>
    <t>Rahul Shah</t>
  </si>
  <si>
    <t>nm8821618</t>
  </si>
  <si>
    <t>Saurav Mehta</t>
  </si>
  <si>
    <t>nm8821620</t>
  </si>
  <si>
    <t>Sumaira Shaikh</t>
  </si>
  <si>
    <t>nm8821621</t>
  </si>
  <si>
    <t>Anirban Dasgupta</t>
  </si>
  <si>
    <t>nm8821760</t>
  </si>
  <si>
    <t>Jiang Bian</t>
  </si>
  <si>
    <t>nm8822003</t>
  </si>
  <si>
    <t>Alexandre Roy</t>
  </si>
  <si>
    <t>nm8822352</t>
  </si>
  <si>
    <t>Mychael Benton</t>
  </si>
  <si>
    <t>nm8822595</t>
  </si>
  <si>
    <t>Arnaud Delord</t>
  </si>
  <si>
    <t>nm8822932</t>
  </si>
  <si>
    <t>Madison Leibman</t>
  </si>
  <si>
    <t>nm8823063</t>
  </si>
  <si>
    <t>nm8823294</t>
  </si>
  <si>
    <t>Sharon Davis</t>
  </si>
  <si>
    <t>nm8823344</t>
  </si>
  <si>
    <t>Triston Dye</t>
  </si>
  <si>
    <t>nm8823732</t>
  </si>
  <si>
    <t>Cheralynn Bailey</t>
  </si>
  <si>
    <t>nm8824494</t>
  </si>
  <si>
    <t>Gerald Dell'mour</t>
  </si>
  <si>
    <t>nm8824861</t>
  </si>
  <si>
    <t>Muge Ugurlar</t>
  </si>
  <si>
    <t>nm8824924</t>
  </si>
  <si>
    <t>Michael Herrera</t>
  </si>
  <si>
    <t>nm8824925</t>
  </si>
  <si>
    <t>Natalie Nourigat</t>
  </si>
  <si>
    <t>nm8825017</t>
  </si>
  <si>
    <t>Marta Filipiak</t>
  </si>
  <si>
    <t>producer,art_director,costume_designer</t>
  </si>
  <si>
    <t>nm8825021</t>
  </si>
  <si>
    <t>Lukasz Owczarzak</t>
  </si>
  <si>
    <t>nm8825050</t>
  </si>
  <si>
    <t>Biraj Bhatta</t>
  </si>
  <si>
    <t>nm8825269</t>
  </si>
  <si>
    <t>Dustin</t>
  </si>
  <si>
    <t>nm8825272</t>
  </si>
  <si>
    <t>Darryl</t>
  </si>
  <si>
    <t>nm8825907</t>
  </si>
  <si>
    <t>Alexandre Blais-Graveline</t>
  </si>
  <si>
    <t>nm8826364</t>
  </si>
  <si>
    <t>Emily Loumba</t>
  </si>
  <si>
    <t>nm8826631</t>
  </si>
  <si>
    <t>Patou ten Cate</t>
  </si>
  <si>
    <t>nm8826946</t>
  </si>
  <si>
    <t>nm8827445</t>
  </si>
  <si>
    <t>Jordyn Raya James</t>
  </si>
  <si>
    <t>nm8827552</t>
  </si>
  <si>
    <t>Laurie Whitehead</t>
  </si>
  <si>
    <t>nm8828120</t>
  </si>
  <si>
    <t>Viktor Ivanov</t>
  </si>
  <si>
    <t>nm8828121</t>
  </si>
  <si>
    <t>Katerna Robova</t>
  </si>
  <si>
    <t>nm8828123</t>
  </si>
  <si>
    <t>Ivo Ignatov</t>
  </si>
  <si>
    <t>nm8828222</t>
  </si>
  <si>
    <t>Ant Middleton</t>
  </si>
  <si>
    <t>nm8828465</t>
  </si>
  <si>
    <t>Lauren Jenae</t>
  </si>
  <si>
    <t>nm8828559</t>
  </si>
  <si>
    <t>Alisha Young</t>
  </si>
  <si>
    <t>nm8828560</t>
  </si>
  <si>
    <t>Christian Cox</t>
  </si>
  <si>
    <t>nm8828790</t>
  </si>
  <si>
    <t>Winslow Mortimer</t>
  </si>
  <si>
    <t>nm8828942</t>
  </si>
  <si>
    <t>Geddy Lee Roth</t>
  </si>
  <si>
    <t>nm8829088</t>
  </si>
  <si>
    <t>Chris June</t>
  </si>
  <si>
    <t>nm8829152</t>
  </si>
  <si>
    <t>Wavyy Jonez</t>
  </si>
  <si>
    <t>nm8829245</t>
  </si>
  <si>
    <t>Michael Hillo</t>
  </si>
  <si>
    <t>nm8829311</t>
  </si>
  <si>
    <t>Gili Beit-Halahmi</t>
  </si>
  <si>
    <t>nm8829312</t>
  </si>
  <si>
    <t>Ravit Dor</t>
  </si>
  <si>
    <t>nm8829914</t>
  </si>
  <si>
    <t>Zia Kelly</t>
  </si>
  <si>
    <t>nm8830364</t>
  </si>
  <si>
    <t>Connor Lawson</t>
  </si>
  <si>
    <t>nm8830378</t>
  </si>
  <si>
    <t>Schalk Bezuidenhout</t>
  </si>
  <si>
    <t>nm8830458</t>
  </si>
  <si>
    <t>Phillip Chance</t>
  </si>
  <si>
    <t>nm8830489</t>
  </si>
  <si>
    <t>Kaizad Patel</t>
  </si>
  <si>
    <t>nm8830632</t>
  </si>
  <si>
    <t>Fate Vincent Winslow</t>
  </si>
  <si>
    <t>nm8830891</t>
  </si>
  <si>
    <t>Waitman Beorn</t>
  </si>
  <si>
    <t>nm8831506</t>
  </si>
  <si>
    <t>Ann Debenham</t>
  </si>
  <si>
    <t>nm8832512</t>
  </si>
  <si>
    <t>Michael John Petty</t>
  </si>
  <si>
    <t>nm8832513</t>
  </si>
  <si>
    <t>Seth Wyberg</t>
  </si>
  <si>
    <t>nm8832514</t>
  </si>
  <si>
    <t>Corey Renfree</t>
  </si>
  <si>
    <t>nm8832515</t>
  </si>
  <si>
    <t>Jacquie Centofanti</t>
  </si>
  <si>
    <t>nm8832525</t>
  </si>
  <si>
    <t>Connor MacKinney</t>
  </si>
  <si>
    <t>nm8832526</t>
  </si>
  <si>
    <t>Colter Peterson</t>
  </si>
  <si>
    <t>nm8832599</t>
  </si>
  <si>
    <t>Michel Gomes</t>
  </si>
  <si>
    <t>nm8832626</t>
  </si>
  <si>
    <t>Natalie Paul</t>
  </si>
  <si>
    <t>nm8832656</t>
  </si>
  <si>
    <t>Leah Benavides Rodriguez</t>
  </si>
  <si>
    <t>nm8833406</t>
  </si>
  <si>
    <t>Dan Brooks</t>
  </si>
  <si>
    <t>nm8833407</t>
  </si>
  <si>
    <t>Brandon Baily</t>
  </si>
  <si>
    <t>nm8833494</t>
  </si>
  <si>
    <t>nm8833522</t>
  </si>
  <si>
    <t>nm8834192</t>
  </si>
  <si>
    <t>Paula Daly</t>
  </si>
  <si>
    <t>nm8834230</t>
  </si>
  <si>
    <t>Lacey Jones</t>
  </si>
  <si>
    <t>nm8834422</t>
  </si>
  <si>
    <t>Yasmin Ryan</t>
  </si>
  <si>
    <t>nm8834704</t>
  </si>
  <si>
    <t>Alexandra Salerno</t>
  </si>
  <si>
    <t>nm8834706</t>
  </si>
  <si>
    <t>Michael Kastelein</t>
  </si>
  <si>
    <t>nm8835064</t>
  </si>
  <si>
    <t>nm8835198</t>
  </si>
  <si>
    <t>Huijun Fei</t>
  </si>
  <si>
    <t>nm8835199</t>
  </si>
  <si>
    <t>Xiaoliang Li</t>
  </si>
  <si>
    <t>nm8835244</t>
  </si>
  <si>
    <t>Steve Eifert</t>
  </si>
  <si>
    <t>nm8835289</t>
  </si>
  <si>
    <t>Nisarg Mehta</t>
  </si>
  <si>
    <t>nm8835824</t>
  </si>
  <si>
    <t>Joy Chowdhury</t>
  </si>
  <si>
    <t>nm8835825</t>
  </si>
  <si>
    <t>Shirin Shila</t>
  </si>
  <si>
    <t>nm8835829</t>
  </si>
  <si>
    <t>Mohammad Jahangir Alam</t>
  </si>
  <si>
    <t>nm8835887</t>
  </si>
  <si>
    <t>nm8836622</t>
  </si>
  <si>
    <t>Maxim Voznesenskiy</t>
  </si>
  <si>
    <t>nm8836730</t>
  </si>
  <si>
    <t>Jalen Jet Turner</t>
  </si>
  <si>
    <t>nm8837283</t>
  </si>
  <si>
    <t>Peter Short</t>
  </si>
  <si>
    <t>nm8837339</t>
  </si>
  <si>
    <t>Rudy Pankow</t>
  </si>
  <si>
    <t>nm8837394</t>
  </si>
  <si>
    <t>Katy O'Melia</t>
  </si>
  <si>
    <t>nm8837746</t>
  </si>
  <si>
    <t>Dayna Dixon</t>
  </si>
  <si>
    <t>nm8837854</t>
  </si>
  <si>
    <t>Khali Spraggins</t>
  </si>
  <si>
    <t>nm8838200</t>
  </si>
  <si>
    <t>AndrÃ© Markowicz</t>
  </si>
  <si>
    <t>nm8838314</t>
  </si>
  <si>
    <t>Jessica Hunt</t>
  </si>
  <si>
    <t>nm8838324</t>
  </si>
  <si>
    <t>Sophie Gordon</t>
  </si>
  <si>
    <t>nm8839385</t>
  </si>
  <si>
    <t>Iro Pektesi</t>
  </si>
  <si>
    <t>nm8839415</t>
  </si>
  <si>
    <t>KnÃºtur Haukstein Ã“lafsson</t>
  </si>
  <si>
    <t>nm8839419</t>
  </si>
  <si>
    <t>Gunnar Ingi Valgeirsson</t>
  </si>
  <si>
    <t>nm8839552</t>
  </si>
  <si>
    <t>Philippe Delaoutre</t>
  </si>
  <si>
    <t>nm8840822</t>
  </si>
  <si>
    <t>Shuzhi Zu</t>
  </si>
  <si>
    <t>nm8840974</t>
  </si>
  <si>
    <t>Greg Cally</t>
  </si>
  <si>
    <t>nm8841074</t>
  </si>
  <si>
    <t>Chantale Hosein</t>
  </si>
  <si>
    <t>nm8841075</t>
  </si>
  <si>
    <t>Bradley Lahens</t>
  </si>
  <si>
    <t>nm8841346</t>
  </si>
  <si>
    <t>AJ Slaght</t>
  </si>
  <si>
    <t>nm8841617</t>
  </si>
  <si>
    <t>Doug 'Monty' Montgomery</t>
  </si>
  <si>
    <t>nm8841952</t>
  </si>
  <si>
    <t>Mitchell Hoog</t>
  </si>
  <si>
    <t>nm8842257</t>
  </si>
  <si>
    <t>Ethan Spickler</t>
  </si>
  <si>
    <t>nm8842588</t>
  </si>
  <si>
    <t>Brady Cervantes</t>
  </si>
  <si>
    <t>nm8842591</t>
  </si>
  <si>
    <t>Caleb Garmany</t>
  </si>
  <si>
    <t>nm8842596</t>
  </si>
  <si>
    <t>Maxwell Carr</t>
  </si>
  <si>
    <t>nm8842599</t>
  </si>
  <si>
    <t>Kirsten Kozak</t>
  </si>
  <si>
    <t>nm8842912</t>
  </si>
  <si>
    <t>Karla Ann Charlton</t>
  </si>
  <si>
    <t>nm8843763</t>
  </si>
  <si>
    <t>Julio CÃ©sar Mancilla</t>
  </si>
  <si>
    <t>nm8843823</t>
  </si>
  <si>
    <t>Corynne Wagener</t>
  </si>
  <si>
    <t>nm8843824</t>
  </si>
  <si>
    <t>Kody Bernier</t>
  </si>
  <si>
    <t>nm8843825</t>
  </si>
  <si>
    <t>Nicholas Dardes</t>
  </si>
  <si>
    <t>nm8843826</t>
  </si>
  <si>
    <t>Roxanna Lynne Peykamian</t>
  </si>
  <si>
    <t>nm8844127</t>
  </si>
  <si>
    <t>Juan Felipe Restrepo</t>
  </si>
  <si>
    <t>nm8844279</t>
  </si>
  <si>
    <t>Tin Chan</t>
  </si>
  <si>
    <t>nm8844280</t>
  </si>
  <si>
    <t>Chau Diem</t>
  </si>
  <si>
    <t>nm8844715</t>
  </si>
  <si>
    <t>Tom Budgen</t>
  </si>
  <si>
    <t>nm8845161</t>
  </si>
  <si>
    <t>Tomas Grid</t>
  </si>
  <si>
    <t>nm8845358</t>
  </si>
  <si>
    <t>nm8845514</t>
  </si>
  <si>
    <t>GeneviÃ¨ve Simard</t>
  </si>
  <si>
    <t>nm8845635</t>
  </si>
  <si>
    <t>Jennifer Nadel</t>
  </si>
  <si>
    <t>nm8846102</t>
  </si>
  <si>
    <t>Giovanna Horning</t>
  </si>
  <si>
    <t>nm8846373</t>
  </si>
  <si>
    <t>Tetsuya Furumoto</t>
  </si>
  <si>
    <t>nm8846374</t>
  </si>
  <si>
    <t>Katsunori Ujiie</t>
  </si>
  <si>
    <t>nm8846471</t>
  </si>
  <si>
    <t>Aime Donna Kelly</t>
  </si>
  <si>
    <t>nm8846863</t>
  </si>
  <si>
    <t>Aulio Ivan Ortiz Perez</t>
  </si>
  <si>
    <t>nm8846952</t>
  </si>
  <si>
    <t>Patrick Roseborough</t>
  </si>
  <si>
    <t>nm8847015</t>
  </si>
  <si>
    <t>Matteo Giglioni</t>
  </si>
  <si>
    <t>nm8847265</t>
  </si>
  <si>
    <t>Selman Nacar</t>
  </si>
  <si>
    <t>nm8847424</t>
  </si>
  <si>
    <t>Reem Khoury</t>
  </si>
  <si>
    <t>nm8847723</t>
  </si>
  <si>
    <t>Colin Palmer</t>
  </si>
  <si>
    <t>nm8848483</t>
  </si>
  <si>
    <t>Peter Xi</t>
  </si>
  <si>
    <t>nm8848719</t>
  </si>
  <si>
    <t>Sushil Pokharel</t>
  </si>
  <si>
    <t>nm8848888</t>
  </si>
  <si>
    <t>Manny Mua</t>
  </si>
  <si>
    <t>nm8849503</t>
  </si>
  <si>
    <t>Sean Sevestre</t>
  </si>
  <si>
    <t>nm8850085</t>
  </si>
  <si>
    <t>Sauparna Manna</t>
  </si>
  <si>
    <t>composer,sound_department,assistant_director</t>
  </si>
  <si>
    <t>nm8850112</t>
  </si>
  <si>
    <t>Vishnu Govindhan</t>
  </si>
  <si>
    <t>nm8850494</t>
  </si>
  <si>
    <t>Joey Birlem</t>
  </si>
  <si>
    <t>nm8851365</t>
  </si>
  <si>
    <t>Afran Nisho</t>
  </si>
  <si>
    <t>nm8851519</t>
  </si>
  <si>
    <t>Emic Rashomon</t>
  </si>
  <si>
    <t>nm8851520</t>
  </si>
  <si>
    <t>Rhys Fehrenbacher</t>
  </si>
  <si>
    <t>nm8851522</t>
  </si>
  <si>
    <t>Nicole Coffineau</t>
  </si>
  <si>
    <t>nm8851912</t>
  </si>
  <si>
    <t>Martin Zimmerman</t>
  </si>
  <si>
    <t>nm8852049</t>
  </si>
  <si>
    <t>Karin MÃ¤kiranta</t>
  </si>
  <si>
    <t>nm8852712</t>
  </si>
  <si>
    <t>Clara Mendes</t>
  </si>
  <si>
    <t>nm8853037</t>
  </si>
  <si>
    <t>Sylvester Akinrolabu</t>
  </si>
  <si>
    <t>nm8853152</t>
  </si>
  <si>
    <t>Vipin Mekkail</t>
  </si>
  <si>
    <t>nm8853381</t>
  </si>
  <si>
    <t>Eric Gorfain</t>
  </si>
  <si>
    <t>nm8853609</t>
  </si>
  <si>
    <t>ZoÃ© Boudou</t>
  </si>
  <si>
    <t>nm8853698</t>
  </si>
  <si>
    <t>Alexandra Girellini</t>
  </si>
  <si>
    <t>nm8853792</t>
  </si>
  <si>
    <t>Luke Lowe</t>
  </si>
  <si>
    <t>nm8854030</t>
  </si>
  <si>
    <t>Albrecht Klingenhage</t>
  </si>
  <si>
    <t>nm8854031</t>
  </si>
  <si>
    <t>Bruno Galensa</t>
  </si>
  <si>
    <t>nm8854032</t>
  </si>
  <si>
    <t>Mohammad Hasani</t>
  </si>
  <si>
    <t>nm8854273</t>
  </si>
  <si>
    <t>Amir Emadian</t>
  </si>
  <si>
    <t>nm8854280</t>
  </si>
  <si>
    <t>Abbas Hemmati</t>
  </si>
  <si>
    <t>nm8854281</t>
  </si>
  <si>
    <t>Marcus Shillow</t>
  </si>
  <si>
    <t>nm8855066</t>
  </si>
  <si>
    <t>Mana Samir</t>
  </si>
  <si>
    <t>nm8855423</t>
  </si>
  <si>
    <t>Charles Etubiebi</t>
  </si>
  <si>
    <t>nm8855592</t>
  </si>
  <si>
    <t>Ella Bright</t>
  </si>
  <si>
    <t>nm8856598</t>
  </si>
  <si>
    <t>Lin Yan</t>
  </si>
  <si>
    <t>nm8856824</t>
  </si>
  <si>
    <t>Chetan</t>
  </si>
  <si>
    <t>nm8856936</t>
  </si>
  <si>
    <t>Dylan Liberman</t>
  </si>
  <si>
    <t>nm8857098</t>
  </si>
  <si>
    <t>Lauren Jackson</t>
  </si>
  <si>
    <t>nm8857108</t>
  </si>
  <si>
    <t>Kyle Souza</t>
  </si>
  <si>
    <t>nm8857255</t>
  </si>
  <si>
    <t>Beanie Brownjohn</t>
  </si>
  <si>
    <t>nm8857663</t>
  </si>
  <si>
    <t>Mel Hill</t>
  </si>
  <si>
    <t>nm8858029</t>
  </si>
  <si>
    <t>Jenny De Nucci</t>
  </si>
  <si>
    <t>nm8858467</t>
  </si>
  <si>
    <t>Kody Ryan</t>
  </si>
  <si>
    <t>nm8858664</t>
  </si>
  <si>
    <t>Lukas Miheljak</t>
  </si>
  <si>
    <t>nm8858877</t>
  </si>
  <si>
    <t>Chrissy Bonilla</t>
  </si>
  <si>
    <t>nm8859896</t>
  </si>
  <si>
    <t>FranÃ§ois-Xavier Durandy</t>
  </si>
  <si>
    <t>nm8860033</t>
  </si>
  <si>
    <t>Jillian Rohrbach</t>
  </si>
  <si>
    <t>nm8861502</t>
  </si>
  <si>
    <t>Tiana Melvina</t>
  </si>
  <si>
    <t>nm8862178</t>
  </si>
  <si>
    <t>Shannon Kulpa</t>
  </si>
  <si>
    <t>nm8862300</t>
  </si>
  <si>
    <t>NatalÃ© Olsen</t>
  </si>
  <si>
    <t>nm8862368</t>
  </si>
  <si>
    <t>Imran Sheikh</t>
  </si>
  <si>
    <t>nm8862371</t>
  </si>
  <si>
    <t>Sartaaj Kakkar</t>
  </si>
  <si>
    <t>nm8862372</t>
  </si>
  <si>
    <t>Babbal Bhatti</t>
  </si>
  <si>
    <t>nm8862373</t>
  </si>
  <si>
    <t>Keshav Dwivedi</t>
  </si>
  <si>
    <t>nm8862374</t>
  </si>
  <si>
    <t>Kuldeep Shakula</t>
  </si>
  <si>
    <t>nm8862489</t>
  </si>
  <si>
    <t>Carmen Liang</t>
  </si>
  <si>
    <t>nm8862554</t>
  </si>
  <si>
    <t>Aaron A. Kaplan</t>
  </si>
  <si>
    <t>nm8863263</t>
  </si>
  <si>
    <t>nm8863269</t>
  </si>
  <si>
    <t>nm8863271</t>
  </si>
  <si>
    <t>nm8863290</t>
  </si>
  <si>
    <t>Kia Quinn</t>
  </si>
  <si>
    <t>nm8863419</t>
  </si>
  <si>
    <t>Desi Dennis-Dylan</t>
  </si>
  <si>
    <t>nm8864102</t>
  </si>
  <si>
    <t>Diksha Lamba</t>
  </si>
  <si>
    <t>nm8864103</t>
  </si>
  <si>
    <t>Raghuvir Mann</t>
  </si>
  <si>
    <t>nm8864104</t>
  </si>
  <si>
    <t>Naresh Kaushik</t>
  </si>
  <si>
    <t>nm8864525</t>
  </si>
  <si>
    <t>Abby Wilson</t>
  </si>
  <si>
    <t>nm8864536</t>
  </si>
  <si>
    <t>Daniel Stewart</t>
  </si>
  <si>
    <t>nm8864537</t>
  </si>
  <si>
    <t>Hugo Palian</t>
  </si>
  <si>
    <t>nm8864633</t>
  </si>
  <si>
    <t>Ryan Neary</t>
  </si>
  <si>
    <t>nm8865344</t>
  </si>
  <si>
    <t>Norma Moruzzi</t>
  </si>
  <si>
    <t>nm8865640</t>
  </si>
  <si>
    <t>Nil Kara</t>
  </si>
  <si>
    <t>nm8865641</t>
  </si>
  <si>
    <t>GÃ¶khan Kalan</t>
  </si>
  <si>
    <t>nm8867830</t>
  </si>
  <si>
    <t>Quentin Noirfalisse</t>
  </si>
  <si>
    <t>nm8868124</t>
  </si>
  <si>
    <t>Julian Gojer</t>
  </si>
  <si>
    <t>nm8868125</t>
  </si>
  <si>
    <t>Lorne Sabsay</t>
  </si>
  <si>
    <t>nm8868126</t>
  </si>
  <si>
    <t>James Polland</t>
  </si>
  <si>
    <t>nm8868127</t>
  </si>
  <si>
    <t>J.J. Allan</t>
  </si>
  <si>
    <t>nm8868297</t>
  </si>
  <si>
    <t>David Paciocco</t>
  </si>
  <si>
    <t>nm8868298</t>
  </si>
  <si>
    <t>Wayne Renke</t>
  </si>
  <si>
    <t>nm8868767</t>
  </si>
  <si>
    <t>Jake Schur</t>
  </si>
  <si>
    <t>nm8868775</t>
  </si>
  <si>
    <t>Gretchen Neidhardt</t>
  </si>
  <si>
    <t>nm8869020</t>
  </si>
  <si>
    <t>Shaquan Perkins</t>
  </si>
  <si>
    <t>nm8869148</t>
  </si>
  <si>
    <t>Rafael Lange</t>
  </si>
  <si>
    <t>nm8869154</t>
  </si>
  <si>
    <t>Brandon Osorio</t>
  </si>
  <si>
    <t>nm8869254</t>
  </si>
  <si>
    <t>Kaedon Gray</t>
  </si>
  <si>
    <t>nm8869405</t>
  </si>
  <si>
    <t>Eslie Brown</t>
  </si>
  <si>
    <t>nm8869406</t>
  </si>
  <si>
    <t>Robert Carmichael</t>
  </si>
  <si>
    <t>nm8869407</t>
  </si>
  <si>
    <t>nm8869976</t>
  </si>
  <si>
    <t>Kristina Coia</t>
  </si>
  <si>
    <t>nm8870308</t>
  </si>
  <si>
    <t>Vim Shanmugam</t>
  </si>
  <si>
    <t>nm8870371</t>
  </si>
  <si>
    <t>Jay Blades</t>
  </si>
  <si>
    <t>nm8870662</t>
  </si>
  <si>
    <t>Iris Boelhouwer</t>
  </si>
  <si>
    <t>nm8870815</t>
  </si>
  <si>
    <t>Martin Beach</t>
  </si>
  <si>
    <t>nm8870816</t>
  </si>
  <si>
    <t>Shannon Ferry</t>
  </si>
  <si>
    <t>nm8870817</t>
  </si>
  <si>
    <t>Ryan Macready</t>
  </si>
  <si>
    <t>nm8871058</t>
  </si>
  <si>
    <t>Natalia Fernandez</t>
  </si>
  <si>
    <t>nm8871537</t>
  </si>
  <si>
    <t>actor,casting_director,location_management</t>
  </si>
  <si>
    <t>nm8872010</t>
  </si>
  <si>
    <t>Rose Carlson</t>
  </si>
  <si>
    <t>nm8872653</t>
  </si>
  <si>
    <t>Arjun Ravi</t>
  </si>
  <si>
    <t>nm8872973</t>
  </si>
  <si>
    <t>Dan Stockman</t>
  </si>
  <si>
    <t>nm8873115</t>
  </si>
  <si>
    <t>Rocco Hill</t>
  </si>
  <si>
    <t>nm8873207</t>
  </si>
  <si>
    <t>Vincent Clero</t>
  </si>
  <si>
    <t>nm8873208</t>
  </si>
  <si>
    <t>Anne-Lise Deffoux</t>
  </si>
  <si>
    <t>nm8873209</t>
  </si>
  <si>
    <t>Thibault Lafargue</t>
  </si>
  <si>
    <t>nm8873841</t>
  </si>
  <si>
    <t>Joakim Robillard</t>
  </si>
  <si>
    <t>nm8873921</t>
  </si>
  <si>
    <t>Elizabeth Pulliam</t>
  </si>
  <si>
    <t>nm8874802</t>
  </si>
  <si>
    <t>Stefan Andrews</t>
  </si>
  <si>
    <t>nm8874899</t>
  </si>
  <si>
    <t>Anya Cooke</t>
  </si>
  <si>
    <t>nm8876692</t>
  </si>
  <si>
    <t>Thomas Fayolle</t>
  </si>
  <si>
    <t>nm8876693</t>
  </si>
  <si>
    <t>Karim Fradin</t>
  </si>
  <si>
    <t>nm8876694</t>
  </si>
  <si>
    <t>Alexandre Gredzinski</t>
  </si>
  <si>
    <t>nm8876695</t>
  </si>
  <si>
    <t>Alexandra Tronel</t>
  </si>
  <si>
    <t>nm8876696</t>
  </si>
  <si>
    <t>FranÃ§ois Jamelin</t>
  </si>
  <si>
    <t>nm8877076</t>
  </si>
  <si>
    <t>Randall Schwerdtfeger</t>
  </si>
  <si>
    <t>nm8877709</t>
  </si>
  <si>
    <t>Marcia Arvidsson</t>
  </si>
  <si>
    <t>nm8878056</t>
  </si>
  <si>
    <t>Ektor Pan</t>
  </si>
  <si>
    <t>nm8878266</t>
  </si>
  <si>
    <t>Sam Febvre</t>
  </si>
  <si>
    <t>nm8878292</t>
  </si>
  <si>
    <t>Myles Sembi</t>
  </si>
  <si>
    <t>nm8880918</t>
  </si>
  <si>
    <t>Rafael Awi</t>
  </si>
  <si>
    <t>nm8881155</t>
  </si>
  <si>
    <t>Walter Glover III</t>
  </si>
  <si>
    <t>nm8881310</t>
  </si>
  <si>
    <t>Dominga Bofill</t>
  </si>
  <si>
    <t>nm8881766</t>
  </si>
  <si>
    <t>Yuan Yue</t>
  </si>
  <si>
    <t>nm8882264</t>
  </si>
  <si>
    <t>Don Farrow</t>
  </si>
  <si>
    <t>nm8882474</t>
  </si>
  <si>
    <t>Bronwyn James</t>
  </si>
  <si>
    <t>nm8882585</t>
  </si>
  <si>
    <t>Donna Banya</t>
  </si>
  <si>
    <t>nm8884680</t>
  </si>
  <si>
    <t>Tara Seignuer</t>
  </si>
  <si>
    <t>nm8884951</t>
  </si>
  <si>
    <t>Daniel Biisgaard Thomasen</t>
  </si>
  <si>
    <t>nm8885583</t>
  </si>
  <si>
    <t>Tohru Nakamura</t>
  </si>
  <si>
    <t>nm8885647</t>
  </si>
  <si>
    <t>Arseny Syuhin</t>
  </si>
  <si>
    <t>nm8885648</t>
  </si>
  <si>
    <t>Alexey Gorbunov-jr</t>
  </si>
  <si>
    <t>nm8885746</t>
  </si>
  <si>
    <t>Melissa Lewis</t>
  </si>
  <si>
    <t>nm8885747</t>
  </si>
  <si>
    <t>Lisa LaPointe</t>
  </si>
  <si>
    <t>nm8885750</t>
  </si>
  <si>
    <t>nm8885751</t>
  </si>
  <si>
    <t>Brian Kendall</t>
  </si>
  <si>
    <t>nm8885753</t>
  </si>
  <si>
    <t>Bruce Fleisher</t>
  </si>
  <si>
    <t>nm8885754</t>
  </si>
  <si>
    <t>Jeffrey Levenson</t>
  </si>
  <si>
    <t>nm8885757</t>
  </si>
  <si>
    <t>Lynn Haberl</t>
  </si>
  <si>
    <t>nm8885840</t>
  </si>
  <si>
    <t>Jaeil Jung</t>
  </si>
  <si>
    <t>nm8886237</t>
  </si>
  <si>
    <t>Yuliia Sobol</t>
  </si>
  <si>
    <t>nm8886356</t>
  </si>
  <si>
    <t>Anne Fleur Dekker</t>
  </si>
  <si>
    <t>nm8886365</t>
  </si>
  <si>
    <t>Bryan MacLean</t>
  </si>
  <si>
    <t>nm8886366</t>
  </si>
  <si>
    <t>Alban Pfisterer</t>
  </si>
  <si>
    <t>nm8887163</t>
  </si>
  <si>
    <t>Aerielle Dodson</t>
  </si>
  <si>
    <t>nm8887318</t>
  </si>
  <si>
    <t>Forrest Luhcs</t>
  </si>
  <si>
    <t>nm8887348</t>
  </si>
  <si>
    <t>Jeong-in Hwang</t>
  </si>
  <si>
    <t>nm8887515</t>
  </si>
  <si>
    <t>Cameryn Zupon</t>
  </si>
  <si>
    <t>nm8887708</t>
  </si>
  <si>
    <t>Li Liu</t>
  </si>
  <si>
    <t>nm8887892</t>
  </si>
  <si>
    <t>Simran S Kaler</t>
  </si>
  <si>
    <t>nm8888125</t>
  </si>
  <si>
    <t>Brian Scully</t>
  </si>
  <si>
    <t>nm8888126</t>
  </si>
  <si>
    <t>Julie Mickalowski</t>
  </si>
  <si>
    <t>nm8888127</t>
  </si>
  <si>
    <t>Ron Mickalowski</t>
  </si>
  <si>
    <t>nm8888128</t>
  </si>
  <si>
    <t>Danny Merva</t>
  </si>
  <si>
    <t>nm8888696</t>
  </si>
  <si>
    <t>Bleeding Fingers Music</t>
  </si>
  <si>
    <t>nm8888747</t>
  </si>
  <si>
    <t>Reid Gray</t>
  </si>
  <si>
    <t>nm8888749</t>
  </si>
  <si>
    <t>Quinn Gray</t>
  </si>
  <si>
    <t>nm8888750</t>
  </si>
  <si>
    <t>Toni Cravat</t>
  </si>
  <si>
    <t>nm8888809</t>
  </si>
  <si>
    <t>Ryan Ardent</t>
  </si>
  <si>
    <t>nm8888905</t>
  </si>
  <si>
    <t>Nadria Tucker</t>
  </si>
  <si>
    <t>nm8889030</t>
  </si>
  <si>
    <t>Megan Broussard</t>
  </si>
  <si>
    <t>nm8889672</t>
  </si>
  <si>
    <t>David Rebolledo</t>
  </si>
  <si>
    <t>nm8889885</t>
  </si>
  <si>
    <t>Kara Crugnale</t>
  </si>
  <si>
    <t>special_effects,make_up_department,actress</t>
  </si>
  <si>
    <t>nm8889886</t>
  </si>
  <si>
    <t>James Heywood</t>
  </si>
  <si>
    <t>nm8890620</t>
  </si>
  <si>
    <t>Min Yu</t>
  </si>
  <si>
    <t>nm8890815</t>
  </si>
  <si>
    <t>Karoline Arntzen</t>
  </si>
  <si>
    <t>nm8890898</t>
  </si>
  <si>
    <t>Petar Harizanov</t>
  </si>
  <si>
    <t>nm8891234</t>
  </si>
  <si>
    <t>Pat Harris</t>
  </si>
  <si>
    <t>nm8891847</t>
  </si>
  <si>
    <t>Brittany Passion</t>
  </si>
  <si>
    <t>nm8892106</t>
  </si>
  <si>
    <t>Azra Kohen</t>
  </si>
  <si>
    <t>nm8892435</t>
  </si>
  <si>
    <t>Guy Loiacono</t>
  </si>
  <si>
    <t>nm8892872</t>
  </si>
  <si>
    <t>Rose Basl</t>
  </si>
  <si>
    <t>nm8893186</t>
  </si>
  <si>
    <t>Girish R. Gowda</t>
  </si>
  <si>
    <t>nm8893231</t>
  </si>
  <si>
    <t>Thomas Gohring</t>
  </si>
  <si>
    <t>nm8893252</t>
  </si>
  <si>
    <t>Ian Stocker</t>
  </si>
  <si>
    <t>nm8893911</t>
  </si>
  <si>
    <t>Michal Sodek</t>
  </si>
  <si>
    <t>nm8894254</t>
  </si>
  <si>
    <t>Jimmy Aggrey</t>
  </si>
  <si>
    <t>nm8894323</t>
  </si>
  <si>
    <t>Bageot Bah</t>
  </si>
  <si>
    <t>nm8894461</t>
  </si>
  <si>
    <t>Rock Flicks</t>
  </si>
  <si>
    <t>nm8894750</t>
  </si>
  <si>
    <t>Sean Frank</t>
  </si>
  <si>
    <t>nm8894999</t>
  </si>
  <si>
    <t>Erick Scott Chavez</t>
  </si>
  <si>
    <t>nm8895562</t>
  </si>
  <si>
    <t>Roy Manzanares</t>
  </si>
  <si>
    <t>nm8896192</t>
  </si>
  <si>
    <t>Chuck France</t>
  </si>
  <si>
    <t>nm8896432</t>
  </si>
  <si>
    <t>Frederik MÃ¸lgaard Thielke</t>
  </si>
  <si>
    <t>nm8896433</t>
  </si>
  <si>
    <t>Simon Benjamin Christensen</t>
  </si>
  <si>
    <t>nm8896435</t>
  </si>
  <si>
    <t>Simon Tei</t>
  </si>
  <si>
    <t>nm8896520</t>
  </si>
  <si>
    <t>Julian F. Ross</t>
  </si>
  <si>
    <t>nm8896685</t>
  </si>
  <si>
    <t>Ella Berkowitz</t>
  </si>
  <si>
    <t>nm8897380</t>
  </si>
  <si>
    <t>Helena Locke</t>
  </si>
  <si>
    <t>nm8897803</t>
  </si>
  <si>
    <t>Laurence Latreille</t>
  </si>
  <si>
    <t>nm8898007</t>
  </si>
  <si>
    <t>Anik Das</t>
  </si>
  <si>
    <t>nm8898009</t>
  </si>
  <si>
    <t>Partha Ghoshal</t>
  </si>
  <si>
    <t>nm8898010</t>
  </si>
  <si>
    <t>Abhik Das</t>
  </si>
  <si>
    <t>nm8898045</t>
  </si>
  <si>
    <t>Nik Duperon</t>
  </si>
  <si>
    <t>nm8898051</t>
  </si>
  <si>
    <t>Korkiat Chartprasert</t>
  </si>
  <si>
    <t>nm8898108</t>
  </si>
  <si>
    <t>Lenka Jurcagova</t>
  </si>
  <si>
    <t>nm8898109</t>
  </si>
  <si>
    <t>Martina Skrabalkova</t>
  </si>
  <si>
    <t>nm8898127</t>
  </si>
  <si>
    <t>Nera Vulovic</t>
  </si>
  <si>
    <t>nm8898217</t>
  </si>
  <si>
    <t>Emmanuel David</t>
  </si>
  <si>
    <t>nm8898218</t>
  </si>
  <si>
    <t>Laura Crook</t>
  </si>
  <si>
    <t>nm8898479</t>
  </si>
  <si>
    <t>Christoph Bittenauer</t>
  </si>
  <si>
    <t>nm8898708</t>
  </si>
  <si>
    <t>Hanna Hryniewicka</t>
  </si>
  <si>
    <t>nm8898709</t>
  </si>
  <si>
    <t>Jakub Janota-Bzowski</t>
  </si>
  <si>
    <t>nm8899014</t>
  </si>
  <si>
    <t>Jacquie Menville</t>
  </si>
  <si>
    <t>nm8899293</t>
  </si>
  <si>
    <t>Xanthi Spanou</t>
  </si>
  <si>
    <t>nm8899294</t>
  </si>
  <si>
    <t>Petros Niamonitakis</t>
  </si>
  <si>
    <t>nm8899778</t>
  </si>
  <si>
    <t>Ebony Gilbert</t>
  </si>
  <si>
    <t>nm8900142</t>
  </si>
  <si>
    <t>Daniel DeBoulay</t>
  </si>
  <si>
    <t>nm8900314</t>
  </si>
  <si>
    <t>Konstantin Bondarenko</t>
  </si>
  <si>
    <t>nm8900369</t>
  </si>
  <si>
    <t>Rachel Walden</t>
  </si>
  <si>
    <t>nm8900721</t>
  </si>
  <si>
    <t>Philip Defracio</t>
  </si>
  <si>
    <t>nm8900722</t>
  </si>
  <si>
    <t>Tommy Will</t>
  </si>
  <si>
    <t>nm8901592</t>
  </si>
  <si>
    <t>Renata Vaca</t>
  </si>
  <si>
    <t>nm8902210</t>
  </si>
  <si>
    <t>Jasiana Caraballo</t>
  </si>
  <si>
    <t>nm8902226</t>
  </si>
  <si>
    <t>Kirt Lemons</t>
  </si>
  <si>
    <t>nm8903682</t>
  </si>
  <si>
    <t>Rahul Ajoy Nath</t>
  </si>
  <si>
    <t>nm8904069</t>
  </si>
  <si>
    <t>Michael Wonyoung Choi</t>
  </si>
  <si>
    <t>nm8904224</t>
  </si>
  <si>
    <t>Daniel Lukes</t>
  </si>
  <si>
    <t>nm8904297</t>
  </si>
  <si>
    <t>Aleksei Beljajev</t>
  </si>
  <si>
    <t>nm8904538</t>
  </si>
  <si>
    <t>A. Ramesh Kumar</t>
  </si>
  <si>
    <t>nm8904771</t>
  </si>
  <si>
    <t>Charlie Guzman</t>
  </si>
  <si>
    <t>nm8905087</t>
  </si>
  <si>
    <t>nm8905172</t>
  </si>
  <si>
    <t>Catherine Swing</t>
  </si>
  <si>
    <t>nm8905301</t>
  </si>
  <si>
    <t>Shalva Devnozashvili</t>
  </si>
  <si>
    <t>nm8905302</t>
  </si>
  <si>
    <t>Ketevan Savaneli</t>
  </si>
  <si>
    <t>nm8905303</t>
  </si>
  <si>
    <t>George Solomonashvili</t>
  </si>
  <si>
    <t>nm8905315</t>
  </si>
  <si>
    <t>Jeff Trammell</t>
  </si>
  <si>
    <t>nm8905362</t>
  </si>
  <si>
    <t>Max Serio</t>
  </si>
  <si>
    <t>nm8905773</t>
  </si>
  <si>
    <t>Clea Gaultier</t>
  </si>
  <si>
    <t>nm8905953</t>
  </si>
  <si>
    <t>Valerie Van Heest</t>
  </si>
  <si>
    <t>nm8906117</t>
  </si>
  <si>
    <t>Connor Souza</t>
  </si>
  <si>
    <t>nm8906118</t>
  </si>
  <si>
    <t>Scott Boden</t>
  </si>
  <si>
    <t>nm8906267</t>
  </si>
  <si>
    <t>Emi Yonemura</t>
  </si>
  <si>
    <t>nm8906486</t>
  </si>
  <si>
    <t>Eva Garet</t>
  </si>
  <si>
    <t>nm8906564</t>
  </si>
  <si>
    <t>Ghalia Takriti</t>
  </si>
  <si>
    <t>nm8906571</t>
  </si>
  <si>
    <t>Prasannakumar</t>
  </si>
  <si>
    <t>nm8906615</t>
  </si>
  <si>
    <t>Sivaraman</t>
  </si>
  <si>
    <t>nm8906839</t>
  </si>
  <si>
    <t>ShÃ´hei Matsuzaki</t>
  </si>
  <si>
    <t>nm8908411</t>
  </si>
  <si>
    <t>Dawn Dussault</t>
  </si>
  <si>
    <t>nm8908475</t>
  </si>
  <si>
    <t>Isabel May</t>
  </si>
  <si>
    <t>nm8908771</t>
  </si>
  <si>
    <t>Millie Gibson</t>
  </si>
  <si>
    <t>nm8909222</t>
  </si>
  <si>
    <t>Michael D. Goodman</t>
  </si>
  <si>
    <t>nm8909701</t>
  </si>
  <si>
    <t>Mikio Uetsuki</t>
  </si>
  <si>
    <t>nm8909887</t>
  </si>
  <si>
    <t>Spencer Anderson</t>
  </si>
  <si>
    <t>nm8910324</t>
  </si>
  <si>
    <t>Meitar Paz</t>
  </si>
  <si>
    <t>nm8910575</t>
  </si>
  <si>
    <t>Eiji Akaso</t>
  </si>
  <si>
    <t>nm8910576</t>
  </si>
  <si>
    <t>Kairi Miura</t>
  </si>
  <si>
    <t>nm8910577</t>
  </si>
  <si>
    <t>Shohei Domoto</t>
  </si>
  <si>
    <t>nm8911130</t>
  </si>
  <si>
    <t>Barbara Janisova Feglova</t>
  </si>
  <si>
    <t>nm8911148</t>
  </si>
  <si>
    <t>Troy James</t>
  </si>
  <si>
    <t>nm8911664</t>
  </si>
  <si>
    <t>nm8911731</t>
  </si>
  <si>
    <t>Berkay Hardal</t>
  </si>
  <si>
    <t>nm8912104</t>
  </si>
  <si>
    <t>Yo Maejima</t>
  </si>
  <si>
    <t>nm8913649</t>
  </si>
  <si>
    <t>Iva Knotkova</t>
  </si>
  <si>
    <t>nm8913650</t>
  </si>
  <si>
    <t>Lucie Matekjicka Sehnalova</t>
  </si>
  <si>
    <t>nm8913733</t>
  </si>
  <si>
    <t>nm8913993</t>
  </si>
  <si>
    <t>Jae Hoon Lee</t>
  </si>
  <si>
    <t>nm8914378</t>
  </si>
  <si>
    <t>Antonio Giovinazzi</t>
  </si>
  <si>
    <t>nm8914441</t>
  </si>
  <si>
    <t>Yael Cerezo</t>
  </si>
  <si>
    <t>nm8914442</t>
  </si>
  <si>
    <t>Nabil Miguel Ayzarani</t>
  </si>
  <si>
    <t>nm8914443</t>
  </si>
  <si>
    <t>Angel Caparros</t>
  </si>
  <si>
    <t>nm8914448</t>
  </si>
  <si>
    <t>Miguel Hortelano</t>
  </si>
  <si>
    <t>nm8914449</t>
  </si>
  <si>
    <t>Gerardo GarcÃ­a</t>
  </si>
  <si>
    <t>nm8914697</t>
  </si>
  <si>
    <t>Hiroshi Takashige</t>
  </si>
  <si>
    <t>nm8915021</t>
  </si>
  <si>
    <t>Hugo Morgan</t>
  </si>
  <si>
    <t>nm8915022</t>
  </si>
  <si>
    <t>Jonah Marsden</t>
  </si>
  <si>
    <t>nm8915023</t>
  </si>
  <si>
    <t>Jesse Merhi</t>
  </si>
  <si>
    <t>special_effects,assistant_director,producer</t>
  </si>
  <si>
    <t>nm8915084</t>
  </si>
  <si>
    <t>Phil</t>
  </si>
  <si>
    <t>nm8915085</t>
  </si>
  <si>
    <t>nm8915246</t>
  </si>
  <si>
    <t>Colin Krawchuk</t>
  </si>
  <si>
    <t>nm8915249</t>
  </si>
  <si>
    <t>Andre Eleam</t>
  </si>
  <si>
    <t>nm8915250</t>
  </si>
  <si>
    <t>Michael Sheffield</t>
  </si>
  <si>
    <t>nm8915273</t>
  </si>
  <si>
    <t>Yuka Amemiya</t>
  </si>
  <si>
    <t>nm8915378</t>
  </si>
  <si>
    <t>Yuvraj Jadeja</t>
  </si>
  <si>
    <t>nm8915561</t>
  </si>
  <si>
    <t>Pablo Scopinaro</t>
  </si>
  <si>
    <t>nm8915690</t>
  </si>
  <si>
    <t>Jase Andrews</t>
  </si>
  <si>
    <t>nm8915691</t>
  </si>
  <si>
    <t>Simon Anderson</t>
  </si>
  <si>
    <t>nm8916402</t>
  </si>
  <si>
    <t>Oliver Jolliffe</t>
  </si>
  <si>
    <t>nm8916615</t>
  </si>
  <si>
    <t>Andrea Lattanzi</t>
  </si>
  <si>
    <t>nm8916847</t>
  </si>
  <si>
    <t>Noah Julian</t>
  </si>
  <si>
    <t>nm8917494</t>
  </si>
  <si>
    <t>Zoe Terakes</t>
  </si>
  <si>
    <t>nm8918239</t>
  </si>
  <si>
    <t>nm8918245</t>
  </si>
  <si>
    <t>K. Selva Bharathy</t>
  </si>
  <si>
    <t>nm8918390</t>
  </si>
  <si>
    <t>Vishal Modhave</t>
  </si>
  <si>
    <t>nm8919372</t>
  </si>
  <si>
    <t>Shakenya Orr</t>
  </si>
  <si>
    <t>nm8919374</t>
  </si>
  <si>
    <t>James D. Love</t>
  </si>
  <si>
    <t>nm8919375</t>
  </si>
  <si>
    <t>Brittaney Barfield</t>
  </si>
  <si>
    <t>nm8919645</t>
  </si>
  <si>
    <t>Cheyenne Parker</t>
  </si>
  <si>
    <t>nm8919647</t>
  </si>
  <si>
    <t>Jorge Bustillos</t>
  </si>
  <si>
    <t>nm8919670</t>
  </si>
  <si>
    <t>Justin Russo</t>
  </si>
  <si>
    <t>nm8919790</t>
  </si>
  <si>
    <t>Christopher Poole</t>
  </si>
  <si>
    <t>nm8919938</t>
  </si>
  <si>
    <t>nm8920068</t>
  </si>
  <si>
    <t>Ratheesh Ravi</t>
  </si>
  <si>
    <t>nm8920704</t>
  </si>
  <si>
    <t>Andrew E. Darling</t>
  </si>
  <si>
    <t>nm8920726</t>
  </si>
  <si>
    <t>Taeu Kang</t>
  </si>
  <si>
    <t>nm8920792</t>
  </si>
  <si>
    <t>Laura Gutierrez</t>
  </si>
  <si>
    <t>nm8921148</t>
  </si>
  <si>
    <t>Jarkko Jaakola</t>
  </si>
  <si>
    <t>nm8921152</t>
  </si>
  <si>
    <t>Liisa Puupponen</t>
  </si>
  <si>
    <t>nm8921389</t>
  </si>
  <si>
    <t>Nima Ameli</t>
  </si>
  <si>
    <t>nm8921391</t>
  </si>
  <si>
    <t>Merel Heinis</t>
  </si>
  <si>
    <t>nm8921392</t>
  </si>
  <si>
    <t>Colin Langenberg</t>
  </si>
  <si>
    <t>nm8921393</t>
  </si>
  <si>
    <t>Quincy Speelman</t>
  </si>
  <si>
    <t>nm8921394</t>
  </si>
  <si>
    <t>Titus Franssen</t>
  </si>
  <si>
    <t>nm8921395</t>
  </si>
  <si>
    <t>Valentin Gallone</t>
  </si>
  <si>
    <t>nm8921396</t>
  </si>
  <si>
    <t>Lars Ruizeveld</t>
  </si>
  <si>
    <t>nm8921448</t>
  </si>
  <si>
    <t>Filomena Franz</t>
  </si>
  <si>
    <t>nm8921449</t>
  </si>
  <si>
    <t>Krystyna Gil</t>
  </si>
  <si>
    <t>nm8921452</t>
  </si>
  <si>
    <t>Dragoljub Ackovic</t>
  </si>
  <si>
    <t>nm8921454</t>
  </si>
  <si>
    <t>Fata Dedic</t>
  </si>
  <si>
    <t>nm8921455</t>
  </si>
  <si>
    <t>Nadir Dedic</t>
  </si>
  <si>
    <t>nm8921629</t>
  </si>
  <si>
    <t>Harrison Cone</t>
  </si>
  <si>
    <t>nm8921700</t>
  </si>
  <si>
    <t>nm8921885</t>
  </si>
  <si>
    <t>nm8922237</t>
  </si>
  <si>
    <t>Philip Jayoni</t>
  </si>
  <si>
    <t>nm8922258</t>
  </si>
  <si>
    <t>Xiuli Zhao</t>
  </si>
  <si>
    <t>nm8922574</t>
  </si>
  <si>
    <t>Alan Emrys</t>
  </si>
  <si>
    <t>nm8922687</t>
  </si>
  <si>
    <t>Vyoma Nandi</t>
  </si>
  <si>
    <t>nm8923299</t>
  </si>
  <si>
    <t>Yuuki Shin</t>
  </si>
  <si>
    <t>nm8923396</t>
  </si>
  <si>
    <t>Drico Alves</t>
  </si>
  <si>
    <t>nm8924405</t>
  </si>
  <si>
    <t>Sahil Jadhav</t>
  </si>
  <si>
    <t>nm8924406</t>
  </si>
  <si>
    <t>Sangram Desai</t>
  </si>
  <si>
    <t>nm8924407</t>
  </si>
  <si>
    <t>Sujata Khati Kumar</t>
  </si>
  <si>
    <t>nm8924778</t>
  </si>
  <si>
    <t>Frank Hilton</t>
  </si>
  <si>
    <t>nm8924848</t>
  </si>
  <si>
    <t>OisÃ­n-TomÃ¡s Ã³ Raghallaigh</t>
  </si>
  <si>
    <t>nm8924849</t>
  </si>
  <si>
    <t>StÃ­ofÃ¡in Mac Cathmhaoil PeatÃ¡in</t>
  </si>
  <si>
    <t>nm8924850</t>
  </si>
  <si>
    <t>Fergal McSwiggan</t>
  </si>
  <si>
    <t>nm8924851</t>
  </si>
  <si>
    <t>Faye Thompson</t>
  </si>
  <si>
    <t>nm8924852</t>
  </si>
  <si>
    <t>Belen Villasante</t>
  </si>
  <si>
    <t>nm8924853</t>
  </si>
  <si>
    <t>Lewis Kitson</t>
  </si>
  <si>
    <t>nm8924854</t>
  </si>
  <si>
    <t>John Paul Deehan</t>
  </si>
  <si>
    <t>nm8925356</t>
  </si>
  <si>
    <t>Naoshi Komi</t>
  </si>
  <si>
    <t>nm8925520</t>
  </si>
  <si>
    <t>Lesley Kinzel</t>
  </si>
  <si>
    <t>nm8925806</t>
  </si>
  <si>
    <t>Guillermo Pita</t>
  </si>
  <si>
    <t>nm8925891</t>
  </si>
  <si>
    <t>Zahir Yari</t>
  </si>
  <si>
    <t>nm8927693</t>
  </si>
  <si>
    <t>Mohammad Heidari</t>
  </si>
  <si>
    <t>nm8927785</t>
  </si>
  <si>
    <t>Stuart-Daniel Box</t>
  </si>
  <si>
    <t>nm8928339</t>
  </si>
  <si>
    <t>Gregory Bromfield</t>
  </si>
  <si>
    <t>nm8929111</t>
  </si>
  <si>
    <t>Rich Bottles Jr.</t>
  </si>
  <si>
    <t>nm8929578</t>
  </si>
  <si>
    <t>Jordan Velgas</t>
  </si>
  <si>
    <t>nm8929615</t>
  </si>
  <si>
    <t>Vaughn W. Hebron</t>
  </si>
  <si>
    <t>nm8929727</t>
  </si>
  <si>
    <t>Andrew Siwicki</t>
  </si>
  <si>
    <t>nm8929816</t>
  </si>
  <si>
    <t>Ronan Williams</t>
  </si>
  <si>
    <t>nm8930192</t>
  </si>
  <si>
    <t>Tony Labrusca</t>
  </si>
  <si>
    <t>nm8930343</t>
  </si>
  <si>
    <t>Owen Bodnar</t>
  </si>
  <si>
    <t>nm8931235</t>
  </si>
  <si>
    <t>David Thiede</t>
  </si>
  <si>
    <t>nm8931257</t>
  </si>
  <si>
    <t>Ilirian Bushi</t>
  </si>
  <si>
    <t>nm8931329</t>
  </si>
  <si>
    <t>Trey Brown</t>
  </si>
  <si>
    <t>nm8931513</t>
  </si>
  <si>
    <t>Simon Eriksson</t>
  </si>
  <si>
    <t>nm8932357</t>
  </si>
  <si>
    <t>Jeff Garber</t>
  </si>
  <si>
    <t>nm8932442</t>
  </si>
  <si>
    <t>Andrew Walton</t>
  </si>
  <si>
    <t>nm8932443</t>
  </si>
  <si>
    <t>Borkwei Ed Nignpense</t>
  </si>
  <si>
    <t>nm8932979</t>
  </si>
  <si>
    <t>nm8933768</t>
  </si>
  <si>
    <t>Brian John Coughlan</t>
  </si>
  <si>
    <t>nm8934339</t>
  </si>
  <si>
    <t>Casey Hebert</t>
  </si>
  <si>
    <t>nm8934676</t>
  </si>
  <si>
    <t>nm8935599</t>
  </si>
  <si>
    <t>Kirsten De Smet</t>
  </si>
  <si>
    <t>nm8935600</t>
  </si>
  <si>
    <t>Soren Jermei</t>
  </si>
  <si>
    <t>nm8935601</t>
  </si>
  <si>
    <t>Elke Andries</t>
  </si>
  <si>
    <t>nm8935602</t>
  </si>
  <si>
    <t>Ines Swinters</t>
  </si>
  <si>
    <t>nm8935603</t>
  </si>
  <si>
    <t>Geert Declerck</t>
  </si>
  <si>
    <t>nm8935604</t>
  </si>
  <si>
    <t>Finn Fransen</t>
  </si>
  <si>
    <t>nm8935623</t>
  </si>
  <si>
    <t>Purab Chakraborty</t>
  </si>
  <si>
    <t>nm8935806</t>
  </si>
  <si>
    <t>Ben Ahlers</t>
  </si>
  <si>
    <t>nm8936369</t>
  </si>
  <si>
    <t>Ayman Nahle</t>
  </si>
  <si>
    <t>nm8937322</t>
  </si>
  <si>
    <t>Reshmi Sen</t>
  </si>
  <si>
    <t>nm8937465</t>
  </si>
  <si>
    <t>Anna Berentzen</t>
  </si>
  <si>
    <t>nm8937616</t>
  </si>
  <si>
    <t>Paulo Fabian</t>
  </si>
  <si>
    <t>nm8937620</t>
  </si>
  <si>
    <t>Humberto TimÃ³teo</t>
  </si>
  <si>
    <t>nm8937759</t>
  </si>
  <si>
    <t>Ivete Jaime</t>
  </si>
  <si>
    <t>nm8938936</t>
  </si>
  <si>
    <t>Emily Schultz</t>
  </si>
  <si>
    <t>nm8939135</t>
  </si>
  <si>
    <t>YÃ»to Tsukuda</t>
  </si>
  <si>
    <t>nm8939190</t>
  </si>
  <si>
    <t>Lee Coan</t>
  </si>
  <si>
    <t>nm8939191</t>
  </si>
  <si>
    <t>Namsi Khan</t>
  </si>
  <si>
    <t>nm8939369</t>
  </si>
  <si>
    <t>Choi Yuno</t>
  </si>
  <si>
    <t>nm8939627</t>
  </si>
  <si>
    <t>Faith Nez</t>
  </si>
  <si>
    <t>nm8939737</t>
  </si>
  <si>
    <t>Rick Jule</t>
  </si>
  <si>
    <t>nm8940134</t>
  </si>
  <si>
    <t>nm8940209</t>
  </si>
  <si>
    <t>Elizabeth Bouckley</t>
  </si>
  <si>
    <t>nm8940259</t>
  </si>
  <si>
    <t>Gloria Carovana</t>
  </si>
  <si>
    <t>nm8940348</t>
  </si>
  <si>
    <t>Chay</t>
  </si>
  <si>
    <t>nm8940462</t>
  </si>
  <si>
    <t>Janine Harouni</t>
  </si>
  <si>
    <t>nm8941033</t>
  </si>
  <si>
    <t>Joe J. Walker</t>
  </si>
  <si>
    <t>nm8941034</t>
  </si>
  <si>
    <t>Michael Collingwood</t>
  </si>
  <si>
    <t>nm8941519</t>
  </si>
  <si>
    <t>Jonathan Short</t>
  </si>
  <si>
    <t>nm8941520</t>
  </si>
  <si>
    <t>Gabrielle Balassone</t>
  </si>
  <si>
    <t>nm8941521</t>
  </si>
  <si>
    <t>Claude Govender</t>
  </si>
  <si>
    <t>nm8941559</t>
  </si>
  <si>
    <t>Madeleine Morris</t>
  </si>
  <si>
    <t>nm8941775</t>
  </si>
  <si>
    <t>Eva Kranenburg</t>
  </si>
  <si>
    <t>nm8942874</t>
  </si>
  <si>
    <t>David Scheid</t>
  </si>
  <si>
    <t>nm8942976</t>
  </si>
  <si>
    <t>Lauren Orlando</t>
  </si>
  <si>
    <t>nm8943198</t>
  </si>
  <si>
    <t>Chris Ewing</t>
  </si>
  <si>
    <t>nm8943286</t>
  </si>
  <si>
    <t>Kenji Kato</t>
  </si>
  <si>
    <t>nm8944825</t>
  </si>
  <si>
    <t>Darrell Miklos</t>
  </si>
  <si>
    <t>nm8944977</t>
  </si>
  <si>
    <t>Okaber Karabin</t>
  </si>
  <si>
    <t>nm8945051</t>
  </si>
  <si>
    <t>Mike Lopez</t>
  </si>
  <si>
    <t>nm8945644</t>
  </si>
  <si>
    <t>Reisy Sobrino</t>
  </si>
  <si>
    <t>nm8945645</t>
  </si>
  <si>
    <t>Camila GÃ³mez</t>
  </si>
  <si>
    <t>nm8946117</t>
  </si>
  <si>
    <t>Donal Moloney</t>
  </si>
  <si>
    <t>nm8946390</t>
  </si>
  <si>
    <t>Hoseini Morteza</t>
  </si>
  <si>
    <t>nm8946696</t>
  </si>
  <si>
    <t>KloÃ© Lang</t>
  </si>
  <si>
    <t>director,actress,composer</t>
  </si>
  <si>
    <t>nm8946697</t>
  </si>
  <si>
    <t>Thibault Theyssens</t>
  </si>
  <si>
    <t>nm8946699</t>
  </si>
  <si>
    <t>Fanny Journet</t>
  </si>
  <si>
    <t>nm8946707</t>
  </si>
  <si>
    <t>Thangaprabaharan</t>
  </si>
  <si>
    <t>nm8946708</t>
  </si>
  <si>
    <t>Gopinath</t>
  </si>
  <si>
    <t>nm8946729</t>
  </si>
  <si>
    <t>Kirill Khachaturov</t>
  </si>
  <si>
    <t>nm8946730</t>
  </si>
  <si>
    <t>Nina Volova</t>
  </si>
  <si>
    <t>nm8946749</t>
  </si>
  <si>
    <t>Louise Peter</t>
  </si>
  <si>
    <t>nm8947000</t>
  </si>
  <si>
    <t>George Bryant</t>
  </si>
  <si>
    <t>nm8947199</t>
  </si>
  <si>
    <t>Amber Tiana</t>
  </si>
  <si>
    <t>nm8947218</t>
  </si>
  <si>
    <t>Cassidy R. Brigham</t>
  </si>
  <si>
    <t>nm8947234</t>
  </si>
  <si>
    <t>Steve Carroll</t>
  </si>
  <si>
    <t>nm8947254</t>
  </si>
  <si>
    <t>Rachel Hudson</t>
  </si>
  <si>
    <t>nm8947281</t>
  </si>
  <si>
    <t>Carlos Flores Jr.</t>
  </si>
  <si>
    <t>nm8948083</t>
  </si>
  <si>
    <t>Melanie Waldman</t>
  </si>
  <si>
    <t>nm8948084</t>
  </si>
  <si>
    <t>Kara Moulter</t>
  </si>
  <si>
    <t>nm8948119</t>
  </si>
  <si>
    <t>Steve Gold</t>
  </si>
  <si>
    <t>nm8948131</t>
  </si>
  <si>
    <t>Daniel Gardner</t>
  </si>
  <si>
    <t>nm8948132</t>
  </si>
  <si>
    <t>Maria Corrales</t>
  </si>
  <si>
    <t>nm8948734</t>
  </si>
  <si>
    <t>Polina Ivanova</t>
  </si>
  <si>
    <t>nm8948882</t>
  </si>
  <si>
    <t>Fedor Korolev</t>
  </si>
  <si>
    <t>nm8948936</t>
  </si>
  <si>
    <t>Gennadiy Vyrypaev</t>
  </si>
  <si>
    <t>nm8949437</t>
  </si>
  <si>
    <t>Tim Schwerdter</t>
  </si>
  <si>
    <t>nm8949815</t>
  </si>
  <si>
    <t>Chelsea Walker</t>
  </si>
  <si>
    <t>nm8950437</t>
  </si>
  <si>
    <t>Ciscocastille</t>
  </si>
  <si>
    <t>nm8950438</t>
  </si>
  <si>
    <t>Heather Wetherald</t>
  </si>
  <si>
    <t>nm8950493</t>
  </si>
  <si>
    <t>Ileana Bencosme</t>
  </si>
  <si>
    <t>nm8950569</t>
  </si>
  <si>
    <t>Dani Lane</t>
  </si>
  <si>
    <t>nm8950570</t>
  </si>
  <si>
    <t>Dannah Lane</t>
  </si>
  <si>
    <t>nm8950699</t>
  </si>
  <si>
    <t>Katie Regan</t>
  </si>
  <si>
    <t>actress,production_designer,writer</t>
  </si>
  <si>
    <t>nm8951017</t>
  </si>
  <si>
    <t>Vova Ivanusa</t>
  </si>
  <si>
    <t>nm8951018</t>
  </si>
  <si>
    <t>Yura Katynsky</t>
  </si>
  <si>
    <t>nm8951019</t>
  </si>
  <si>
    <t>Nastya Krysko</t>
  </si>
  <si>
    <t>nm8951020</t>
  </si>
  <si>
    <t>Kyryl Shybut</t>
  </si>
  <si>
    <t>nm8952331</t>
  </si>
  <si>
    <t>Darren Dembicki</t>
  </si>
  <si>
    <t>nm8952332</t>
  </si>
  <si>
    <t>nm8952387</t>
  </si>
  <si>
    <t>Dashawn Mahone</t>
  </si>
  <si>
    <t>nm8952388</t>
  </si>
  <si>
    <t>Zander Cannon</t>
  </si>
  <si>
    <t>nm8953327</t>
  </si>
  <si>
    <t>Bunichi Nishimatsu</t>
  </si>
  <si>
    <t>nm8953333</t>
  </si>
  <si>
    <t>ShÃ»ji Ishizawa</t>
  </si>
  <si>
    <t>nm8953526</t>
  </si>
  <si>
    <t>Tutul Rahman</t>
  </si>
  <si>
    <t>nm8953739</t>
  </si>
  <si>
    <t>Jordan L. Jones</t>
  </si>
  <si>
    <t>nm8953979</t>
  </si>
  <si>
    <t>Jarred Harper</t>
  </si>
  <si>
    <t>nm8953986</t>
  </si>
  <si>
    <t>Kang-Hoon Kim</t>
  </si>
  <si>
    <t>nm8953994</t>
  </si>
  <si>
    <t>Mariana Torres</t>
  </si>
  <si>
    <t>nm8954359</t>
  </si>
  <si>
    <t>Caspar Leopard</t>
  </si>
  <si>
    <t>nm8954553</t>
  </si>
  <si>
    <t>Rich Henkels</t>
  </si>
  <si>
    <t>nm8954827</t>
  </si>
  <si>
    <t>Rae Sanni</t>
  </si>
  <si>
    <t>nm8954831</t>
  </si>
  <si>
    <t>Jess Mabli</t>
  </si>
  <si>
    <t>nm8954859</t>
  </si>
  <si>
    <t>Andrew Harris</t>
  </si>
  <si>
    <t>nm8954862</t>
  </si>
  <si>
    <t>Adam Doogan</t>
  </si>
  <si>
    <t>nm8955271</t>
  </si>
  <si>
    <t>Dario Kirola</t>
  </si>
  <si>
    <t>nm8955368</t>
  </si>
  <si>
    <t>Nicholas Nardini</t>
  </si>
  <si>
    <t>nm8955773</t>
  </si>
  <si>
    <t>Watthanasetsiri Pirapat</t>
  </si>
  <si>
    <t>nm8956787</t>
  </si>
  <si>
    <t>Anna-Lena Laura Engelhardt</t>
  </si>
  <si>
    <t>nm8957006</t>
  </si>
  <si>
    <t>Nicholas Bendle</t>
  </si>
  <si>
    <t>nm8957009</t>
  </si>
  <si>
    <t>Jess Bartlett</t>
  </si>
  <si>
    <t>nm8957087</t>
  </si>
  <si>
    <t>Matt Lee Ingebritson</t>
  </si>
  <si>
    <t>nm8958183</t>
  </si>
  <si>
    <t>Agathe FerrÃ©</t>
  </si>
  <si>
    <t>nm8958231</t>
  </si>
  <si>
    <t>Abbie Crawford</t>
  </si>
  <si>
    <t>nm8958232</t>
  </si>
  <si>
    <t>Kate Bremner</t>
  </si>
  <si>
    <t>nm8958233</t>
  </si>
  <si>
    <t>Elise Gillies</t>
  </si>
  <si>
    <t>nm8958549</t>
  </si>
  <si>
    <t>Naji Omar</t>
  </si>
  <si>
    <t>nm8958620</t>
  </si>
  <si>
    <t>Sara Ãlvarez Bravo</t>
  </si>
  <si>
    <t>nm8958788</t>
  </si>
  <si>
    <t>Raisa Zaidi</t>
  </si>
  <si>
    <t>nm8959263</t>
  </si>
  <si>
    <t>Jeyson de la Cruz</t>
  </si>
  <si>
    <t>nm8959436</t>
  </si>
  <si>
    <t>Michael Lose</t>
  </si>
  <si>
    <t>nm8960144</t>
  </si>
  <si>
    <t>Michael Bray</t>
  </si>
  <si>
    <t>nm8960457</t>
  </si>
  <si>
    <t>Alessandro Castriota</t>
  </si>
  <si>
    <t>nm8960648</t>
  </si>
  <si>
    <t>Odin Romanus</t>
  </si>
  <si>
    <t>nm8960650</t>
  </si>
  <si>
    <t>Edris Hakimazada</t>
  </si>
  <si>
    <t>nm8960651</t>
  </si>
  <si>
    <t>Harald Ankarcrona</t>
  </si>
  <si>
    <t>nm8960652</t>
  </si>
  <si>
    <t>LIV Wiklund</t>
  </si>
  <si>
    <t>nm8961313</t>
  </si>
  <si>
    <t>Colton Ryan</t>
  </si>
  <si>
    <t>nm8961432</t>
  </si>
  <si>
    <t>Shunsuke Nara</t>
  </si>
  <si>
    <t>nm8961448</t>
  </si>
  <si>
    <t>Kate Peterson</t>
  </si>
  <si>
    <t>nm8961481</t>
  </si>
  <si>
    <t>Ryan Morgan</t>
  </si>
  <si>
    <t>nm8961554</t>
  </si>
  <si>
    <t>Celeste Loyzaga</t>
  </si>
  <si>
    <t>nm8961584</t>
  </si>
  <si>
    <t>Jovan Bridges</t>
  </si>
  <si>
    <t>nm8961898</t>
  </si>
  <si>
    <t>Hideki Asanaka</t>
  </si>
  <si>
    <t>nm8962043</t>
  </si>
  <si>
    <t>Jose R. Gonzalez</t>
  </si>
  <si>
    <t>nm8962055</t>
  </si>
  <si>
    <t>Tullio Imperatore</t>
  </si>
  <si>
    <t>nm8962056</t>
  </si>
  <si>
    <t>Eleonora Migliaccio</t>
  </si>
  <si>
    <t>nm8962057</t>
  </si>
  <si>
    <t>Andrea Castaldo</t>
  </si>
  <si>
    <t>nm8962060</t>
  </si>
  <si>
    <t>Giovanni Cimmino</t>
  </si>
  <si>
    <t>nm8962062</t>
  </si>
  <si>
    <t>Antonio Cafasso</t>
  </si>
  <si>
    <t>nm8962812</t>
  </si>
  <si>
    <t>Jonathan Mayer</t>
  </si>
  <si>
    <t>nm8963249</t>
  </si>
  <si>
    <t>Jagadeesh Vasireddy</t>
  </si>
  <si>
    <t>nm8963306</t>
  </si>
  <si>
    <t>Emily Gold</t>
  </si>
  <si>
    <t>nm8963482</t>
  </si>
  <si>
    <t>Steven Gidwaney</t>
  </si>
  <si>
    <t>nm8963769</t>
  </si>
  <si>
    <t>Liz Hynes</t>
  </si>
  <si>
    <t>nm8963856</t>
  </si>
  <si>
    <t>Madison Passarelli</t>
  </si>
  <si>
    <t>nm8963890</t>
  </si>
  <si>
    <t>Al Carlisle</t>
  </si>
  <si>
    <t>nm8964152</t>
  </si>
  <si>
    <t>Neil Lee Griffin</t>
  </si>
  <si>
    <t>nm8964499</t>
  </si>
  <si>
    <t>Sarah Harper</t>
  </si>
  <si>
    <t>animation_department,actress,director</t>
  </si>
  <si>
    <t>nm8964767</t>
  </si>
  <si>
    <t>John Covarrubias</t>
  </si>
  <si>
    <t>nm8965428</t>
  </si>
  <si>
    <t>Tyler Biehl</t>
  </si>
  <si>
    <t>nm8965944</t>
  </si>
  <si>
    <t>Ahmad Goudarzi</t>
  </si>
  <si>
    <t>nm8966396</t>
  </si>
  <si>
    <t>Yeonsoo You</t>
  </si>
  <si>
    <t>nm8966398</t>
  </si>
  <si>
    <t>Misun Jung</t>
  </si>
  <si>
    <t>nm8966399</t>
  </si>
  <si>
    <t>Dongchun Kim</t>
  </si>
  <si>
    <t>nm8966401</t>
  </si>
  <si>
    <t>Sungyeon Gwon</t>
  </si>
  <si>
    <t>nm8966651</t>
  </si>
  <si>
    <t>Viraj Adhav</t>
  </si>
  <si>
    <t>nm8966652</t>
  </si>
  <si>
    <t>Manoj Pandey</t>
  </si>
  <si>
    <t>nm8967473</t>
  </si>
  <si>
    <t>JosÃ© Lino Quinones</t>
  </si>
  <si>
    <t>nm8967792</t>
  </si>
  <si>
    <t>Suyash Trivedi</t>
  </si>
  <si>
    <t>nm8967961</t>
  </si>
  <si>
    <t>Gulnaz Zholanova</t>
  </si>
  <si>
    <t>nm8968100</t>
  </si>
  <si>
    <t>Yasser El Tobgy</t>
  </si>
  <si>
    <t>nm8968130</t>
  </si>
  <si>
    <t>Zaou Vaughan</t>
  </si>
  <si>
    <t>animation_department,cinematographer,set_decorator</t>
  </si>
  <si>
    <t>nm8968357</t>
  </si>
  <si>
    <t>nm8968849</t>
  </si>
  <si>
    <t>Rhonda Stapley</t>
  </si>
  <si>
    <t>nm8969048</t>
  </si>
  <si>
    <t>MaryLynne Chino</t>
  </si>
  <si>
    <t>nm8969069</t>
  </si>
  <si>
    <t>Nara Anindyaguna</t>
  </si>
  <si>
    <t>nm8969340</t>
  </si>
  <si>
    <t>Ivy Lebelle</t>
  </si>
  <si>
    <t>nm8969484</t>
  </si>
  <si>
    <t>Mike Miedzinski</t>
  </si>
  <si>
    <t>nm8970230</t>
  </si>
  <si>
    <t>nm8970494</t>
  </si>
  <si>
    <t>Aydin Mehmet</t>
  </si>
  <si>
    <t>nm8971177</t>
  </si>
  <si>
    <t>Giorgi Ghachava</t>
  </si>
  <si>
    <t>nm8971179</t>
  </si>
  <si>
    <t>Levan Bedia</t>
  </si>
  <si>
    <t>nm8971181</t>
  </si>
  <si>
    <t>George Ghachava</t>
  </si>
  <si>
    <t>nm8971190</t>
  </si>
  <si>
    <t>Joanna Rothkopf</t>
  </si>
  <si>
    <t>nm8971376</t>
  </si>
  <si>
    <t>Efiok Henry</t>
  </si>
  <si>
    <t>nm8971949</t>
  </si>
  <si>
    <t>Tuti Furlan</t>
  </si>
  <si>
    <t>nm8972720</t>
  </si>
  <si>
    <t>Brooke Elizabeth Butler</t>
  </si>
  <si>
    <t>nm8972843</t>
  </si>
  <si>
    <t>nm8972922</t>
  </si>
  <si>
    <t>nm8973208</t>
  </si>
  <si>
    <t>Jamie Dunning</t>
  </si>
  <si>
    <t>nm8974082</t>
  </si>
  <si>
    <t>Lycette Kahaiali'i</t>
  </si>
  <si>
    <t>nm8974098</t>
  </si>
  <si>
    <t>Robin Wang</t>
  </si>
  <si>
    <t>nm8974156</t>
  </si>
  <si>
    <t>Cleo Flucker</t>
  </si>
  <si>
    <t>nm8974220</t>
  </si>
  <si>
    <t>Basavaraj Urs</t>
  </si>
  <si>
    <t>nm8974745</t>
  </si>
  <si>
    <t>Jas Khetani</t>
  </si>
  <si>
    <t>nm8974747</t>
  </si>
  <si>
    <t>Umar Ali</t>
  </si>
  <si>
    <t>nm8974748</t>
  </si>
  <si>
    <t>Dev Modi</t>
  </si>
  <si>
    <t>nm8974751</t>
  </si>
  <si>
    <t>Firecracker</t>
  </si>
  <si>
    <t>nm8975193</t>
  </si>
  <si>
    <t>Jayne Harris</t>
  </si>
  <si>
    <t>nm8975277</t>
  </si>
  <si>
    <t>Liz DeCoudres</t>
  </si>
  <si>
    <t>nm8976126</t>
  </si>
  <si>
    <t>Clark Jackson</t>
  </si>
  <si>
    <t>nm8976165</t>
  </si>
  <si>
    <t>Tom Castor</t>
  </si>
  <si>
    <t>nm8976216</t>
  </si>
  <si>
    <t>Vivek V.K.</t>
  </si>
  <si>
    <t>nm8976966</t>
  </si>
  <si>
    <t>Sergey Belyy</t>
  </si>
  <si>
    <t>nm8976969</t>
  </si>
  <si>
    <t>Mariya Borovicheva</t>
  </si>
  <si>
    <t>nm8976974</t>
  </si>
  <si>
    <t>Franco Tapia</t>
  </si>
  <si>
    <t>nm8976977</t>
  </si>
  <si>
    <t>Eduardo Reyes</t>
  </si>
  <si>
    <t>nm8977143</t>
  </si>
  <si>
    <t>Liz Arnold</t>
  </si>
  <si>
    <t>nm8977144</t>
  </si>
  <si>
    <t>nm8977145</t>
  </si>
  <si>
    <t>Jeff Bloking</t>
  </si>
  <si>
    <t>nm8977471</t>
  </si>
  <si>
    <t>Simon Stolland</t>
  </si>
  <si>
    <t>nm8978050</t>
  </si>
  <si>
    <t>David Draper</t>
  </si>
  <si>
    <t>nm8978230</t>
  </si>
  <si>
    <t>Shako Popiashvili</t>
  </si>
  <si>
    <t>nm8978270</t>
  </si>
  <si>
    <t>Jim Maas</t>
  </si>
  <si>
    <t>nm8978619</t>
  </si>
  <si>
    <t>Nicholas Cradock</t>
  </si>
  <si>
    <t>nm8979047</t>
  </si>
  <si>
    <t>Sarah Pesek</t>
  </si>
  <si>
    <t>nm8979113</t>
  </si>
  <si>
    <t>Jacqueline Rogers</t>
  </si>
  <si>
    <t>nm8979289</t>
  </si>
  <si>
    <t>Seung Eun Jo</t>
  </si>
  <si>
    <t>nm8979407</t>
  </si>
  <si>
    <t>Sebb Bash</t>
  </si>
  <si>
    <t>nm8979534</t>
  </si>
  <si>
    <t>John Rosser</t>
  </si>
  <si>
    <t>nm8980106</t>
  </si>
  <si>
    <t>Haylee Barber</t>
  </si>
  <si>
    <t>nm8980484</t>
  </si>
  <si>
    <t>Ruben Ray</t>
  </si>
  <si>
    <t>nm8981165</t>
  </si>
  <si>
    <t>John Adam White</t>
  </si>
  <si>
    <t>nm8981755</t>
  </si>
  <si>
    <t>Jung Da-Eun</t>
  </si>
  <si>
    <t>nm8981756</t>
  </si>
  <si>
    <t>Lee You-Jin</t>
  </si>
  <si>
    <t>nm8981757</t>
  </si>
  <si>
    <t>Baek Soo-Min</t>
  </si>
  <si>
    <t>nm8981901</t>
  </si>
  <si>
    <t>Shruti Madan</t>
  </si>
  <si>
    <t>nm8981908</t>
  </si>
  <si>
    <t>Serena Dc</t>
  </si>
  <si>
    <t>nm8981988</t>
  </si>
  <si>
    <t>Abhimanyu Jai</t>
  </si>
  <si>
    <t>nm8982063</t>
  </si>
  <si>
    <t>George Goldfeder</t>
  </si>
  <si>
    <t>nm8982292</t>
  </si>
  <si>
    <t>James A Bull</t>
  </si>
  <si>
    <t>nm8982417</t>
  </si>
  <si>
    <t>Eugenia Farauanu</t>
  </si>
  <si>
    <t>nm8983549</t>
  </si>
  <si>
    <t>Matthew Pardini</t>
  </si>
  <si>
    <t>nm8983821</t>
  </si>
  <si>
    <t>James Cummings</t>
  </si>
  <si>
    <t>nm8983879</t>
  </si>
  <si>
    <t>Hayley Onikul</t>
  </si>
  <si>
    <t>nm8983922</t>
  </si>
  <si>
    <t>Josh Sabey</t>
  </si>
  <si>
    <t>nm8983923</t>
  </si>
  <si>
    <t>Lisa Sabey</t>
  </si>
  <si>
    <t>nm8984588</t>
  </si>
  <si>
    <t>Razvan Alexe</t>
  </si>
  <si>
    <t>nm8984850</t>
  </si>
  <si>
    <t>Jean-Louis Benoit</t>
  </si>
  <si>
    <t>nm8985113</t>
  </si>
  <si>
    <t>Thamer Mohammad</t>
  </si>
  <si>
    <t>nm8986126</t>
  </si>
  <si>
    <t>Nadia Kucher</t>
  </si>
  <si>
    <t>nm8986666</t>
  </si>
  <si>
    <t>Konstantinos Gourgiotis</t>
  </si>
  <si>
    <t>nm8986788</t>
  </si>
  <si>
    <t>Antoni GaudÃ­</t>
  </si>
  <si>
    <t>nm8986911</t>
  </si>
  <si>
    <t>Daniel Croix</t>
  </si>
  <si>
    <t>nm8987131</t>
  </si>
  <si>
    <t>Ruri Miyahara</t>
  </si>
  <si>
    <t>nm8988160</t>
  </si>
  <si>
    <t>NicolÃ³ Ambrosio</t>
  </si>
  <si>
    <t>nm8988411</t>
  </si>
  <si>
    <t>Marc Fraize</t>
  </si>
  <si>
    <t>nm8989075</t>
  </si>
  <si>
    <t>John Lopez</t>
  </si>
  <si>
    <t>nm8989076</t>
  </si>
  <si>
    <t>nm8989079</t>
  </si>
  <si>
    <t>Brad Bonnet</t>
  </si>
  <si>
    <t>nm8989080</t>
  </si>
  <si>
    <t>Jeremy Dean</t>
  </si>
  <si>
    <t>nm8989302</t>
  </si>
  <si>
    <t>Yoosef Moghaddam</t>
  </si>
  <si>
    <t>nm8989303</t>
  </si>
  <si>
    <t>Mohammad Javad Kahnemoui</t>
  </si>
  <si>
    <t>nm8989885</t>
  </si>
  <si>
    <t>Sofi Shutkina</t>
  </si>
  <si>
    <t>nm8991079</t>
  </si>
  <si>
    <t>Reza Amouzad</t>
  </si>
  <si>
    <t>nm8992586</t>
  </si>
  <si>
    <t>Hannah Dodd</t>
  </si>
  <si>
    <t>nm8993057</t>
  </si>
  <si>
    <t>Lucas Harmon</t>
  </si>
  <si>
    <t>nm8993058</t>
  </si>
  <si>
    <t>James Arida</t>
  </si>
  <si>
    <t>nm8993178</t>
  </si>
  <si>
    <t>Jil M. Ross</t>
  </si>
  <si>
    <t>nm8993443</t>
  </si>
  <si>
    <t>Heather Lehrman</t>
  </si>
  <si>
    <t>nm8993947</t>
  </si>
  <si>
    <t>Sophia Hovius</t>
  </si>
  <si>
    <t>nm8994506</t>
  </si>
  <si>
    <t>Jermaine Wills</t>
  </si>
  <si>
    <t>nm8994655</t>
  </si>
  <si>
    <t>Nassim Ouadi</t>
  </si>
  <si>
    <t>nm8994761</t>
  </si>
  <si>
    <t>Matt Hardman</t>
  </si>
  <si>
    <t>nm8994762</t>
  </si>
  <si>
    <t>Hannah Cooper</t>
  </si>
  <si>
    <t>nm8994763</t>
  </si>
  <si>
    <t>Georgina Timms</t>
  </si>
  <si>
    <t>nm8994764</t>
  </si>
  <si>
    <t>Thea NygÃ¥rd</t>
  </si>
  <si>
    <t>nm8994765</t>
  </si>
  <si>
    <t>Catherine Barber</t>
  </si>
  <si>
    <t>nm8994770</t>
  </si>
  <si>
    <t>Jamie Mills</t>
  </si>
  <si>
    <t>nm8994771</t>
  </si>
  <si>
    <t>Chris Loxham</t>
  </si>
  <si>
    <t>nm8994772</t>
  </si>
  <si>
    <t>Matthias Djan</t>
  </si>
  <si>
    <t>nm8994773</t>
  </si>
  <si>
    <t>Kasia Bentkowska</t>
  </si>
  <si>
    <t>nm8994774</t>
  </si>
  <si>
    <t>Nina Kingham</t>
  </si>
  <si>
    <t>nm8995115</t>
  </si>
  <si>
    <t>Danila Gridin</t>
  </si>
  <si>
    <t>nm8995126</t>
  </si>
  <si>
    <t>Christopher McVay</t>
  </si>
  <si>
    <t>nm8995141</t>
  </si>
  <si>
    <t>Michela De Rossi</t>
  </si>
  <si>
    <t>nm8995257</t>
  </si>
  <si>
    <t>James Fondo</t>
  </si>
  <si>
    <t>nm8995526</t>
  </si>
  <si>
    <t>Danny Dessner</t>
  </si>
  <si>
    <t>animation_department,editor,writer</t>
  </si>
  <si>
    <t>nm8995629</t>
  </si>
  <si>
    <t>Qiang Wu</t>
  </si>
  <si>
    <t>nm8995750</t>
  </si>
  <si>
    <t>Robico</t>
  </si>
  <si>
    <t>nm8995785</t>
  </si>
  <si>
    <t>Benjamin Lohr</t>
  </si>
  <si>
    <t>nm8995808</t>
  </si>
  <si>
    <t>Clayton Drake</t>
  </si>
  <si>
    <t>nm8995905</t>
  </si>
  <si>
    <t>Vivek Prasanna</t>
  </si>
  <si>
    <t>nm8996612</t>
  </si>
  <si>
    <t>Hank Osasuna</t>
  </si>
  <si>
    <t>nm8996738</t>
  </si>
  <si>
    <t>Bobby Chacon</t>
  </si>
  <si>
    <t>nm8996758</t>
  </si>
  <si>
    <t>Yusaku Matsumoto</t>
  </si>
  <si>
    <t>nm8996854</t>
  </si>
  <si>
    <t>Gozde Direnci</t>
  </si>
  <si>
    <t>nm8996855</t>
  </si>
  <si>
    <t>Fikriye Cetin</t>
  </si>
  <si>
    <t>nm8997172</t>
  </si>
  <si>
    <t>Glenn Coenen</t>
  </si>
  <si>
    <t>nm8997290</t>
  </si>
  <si>
    <t>George Rush</t>
  </si>
  <si>
    <t>nm8997303</t>
  </si>
  <si>
    <t>Cadie Hill</t>
  </si>
  <si>
    <t>nm8997510</t>
  </si>
  <si>
    <t>Aaron Rhines</t>
  </si>
  <si>
    <t>nm8998086</t>
  </si>
  <si>
    <t>Justin Evans</t>
  </si>
  <si>
    <t>nm9000081</t>
  </si>
  <si>
    <t>Al Shux</t>
  </si>
  <si>
    <t>nm9000164</t>
  </si>
  <si>
    <t>Joe D'Ambrosi</t>
  </si>
  <si>
    <t>nm9000533</t>
  </si>
  <si>
    <t>Jake Linton</t>
  </si>
  <si>
    <t>nm9000534</t>
  </si>
  <si>
    <t>Zoe Robinson</t>
  </si>
  <si>
    <t>nm9000535</t>
  </si>
  <si>
    <t>Sierra Bradley</t>
  </si>
  <si>
    <t>nm9000936</t>
  </si>
  <si>
    <t>Bob Harte</t>
  </si>
  <si>
    <t>nm9000937</t>
  </si>
  <si>
    <t>Ray Lewis</t>
  </si>
  <si>
    <t>nm9000938</t>
  </si>
  <si>
    <t>Edna Korth</t>
  </si>
  <si>
    <t>nm9000939</t>
  </si>
  <si>
    <t>Ye Yuan</t>
  </si>
  <si>
    <t>nm9000992</t>
  </si>
  <si>
    <t>nm9001483</t>
  </si>
  <si>
    <t>Conor Quinn</t>
  </si>
  <si>
    <t>nm9002396</t>
  </si>
  <si>
    <t>Jordan Dash Cruz</t>
  </si>
  <si>
    <t>nm9004068</t>
  </si>
  <si>
    <t>Ian Thomas Kent</t>
  </si>
  <si>
    <t>nm9004191</t>
  </si>
  <si>
    <t>Hiro Kunado</t>
  </si>
  <si>
    <t>nm9004217</t>
  </si>
  <si>
    <t>Tim Scanlan</t>
  </si>
  <si>
    <t>nm9004399</t>
  </si>
  <si>
    <t>Ãžorsteinn PÃ©tur ManfreÃ°sson Lemke</t>
  </si>
  <si>
    <t>nm9005769</t>
  </si>
  <si>
    <t>Vitaliy Buzhan</t>
  </si>
  <si>
    <t>nm9006037</t>
  </si>
  <si>
    <t>Brittany Paton Ledwell</t>
  </si>
  <si>
    <t>nm9006218</t>
  </si>
  <si>
    <t>Tom Kinsella</t>
  </si>
  <si>
    <t>nm9006579</t>
  </si>
  <si>
    <t>Hussein Arar</t>
  </si>
  <si>
    <t>nm9006722</t>
  </si>
  <si>
    <t>Erika Okamoto</t>
  </si>
  <si>
    <t>nm9007056</t>
  </si>
  <si>
    <t>Alec Canarri</t>
  </si>
  <si>
    <t>nm9007290</t>
  </si>
  <si>
    <t>Yasmin</t>
  </si>
  <si>
    <t>nm9007978</t>
  </si>
  <si>
    <t>Shreya Chaudhary</t>
  </si>
  <si>
    <t>nm9008448</t>
  </si>
  <si>
    <t>Do Trong Tan</t>
  </si>
  <si>
    <t>nm9008785</t>
  </si>
  <si>
    <t>Darien Rothchild</t>
  </si>
  <si>
    <t>nm9009042</t>
  </si>
  <si>
    <t>Miguel A. Baez Jr.</t>
  </si>
  <si>
    <t>nm9009260</t>
  </si>
  <si>
    <t>Sam Garton</t>
  </si>
  <si>
    <t>nm9009366</t>
  </si>
  <si>
    <t>Eun-Su Seo</t>
  </si>
  <si>
    <t>nm9009367</t>
  </si>
  <si>
    <t>Na-Yoon Lee</t>
  </si>
  <si>
    <t>nm9009469</t>
  </si>
  <si>
    <t>Arianna Walker</t>
  </si>
  <si>
    <t>nm9010244</t>
  </si>
  <si>
    <t>Lewis Elbrow</t>
  </si>
  <si>
    <t>nm9010369</t>
  </si>
  <si>
    <t>Gabriel de Bruin</t>
  </si>
  <si>
    <t>nm9011156</t>
  </si>
  <si>
    <t>Garrett Bates</t>
  </si>
  <si>
    <t>nm9011502</t>
  </si>
  <si>
    <t>Thomas Simmerson</t>
  </si>
  <si>
    <t>nm9011503</t>
  </si>
  <si>
    <t>Dale Salter</t>
  </si>
  <si>
    <t>nm9011546</t>
  </si>
  <si>
    <t>Sarah Griffith</t>
  </si>
  <si>
    <t>nm9011767</t>
  </si>
  <si>
    <t>nm9011769</t>
  </si>
  <si>
    <t>Thomas Clifford</t>
  </si>
  <si>
    <t>nm9011774</t>
  </si>
  <si>
    <t>Ross Cooke</t>
  </si>
  <si>
    <t>nm9012105</t>
  </si>
  <si>
    <t>Darlington Abuda</t>
  </si>
  <si>
    <t>nm9012106</t>
  </si>
  <si>
    <t>Patrick Odjegba</t>
  </si>
  <si>
    <t>nm9012157</t>
  </si>
  <si>
    <t>Cora Miron</t>
  </si>
  <si>
    <t>nm9012454</t>
  </si>
  <si>
    <t>Bhawsheel Sahni</t>
  </si>
  <si>
    <t>nm9012562</t>
  </si>
  <si>
    <t>Carl Coleman</t>
  </si>
  <si>
    <t>nm9012648</t>
  </si>
  <si>
    <t>Jiaying Wang</t>
  </si>
  <si>
    <t>nm9012649</t>
  </si>
  <si>
    <t>Shaquita Lopez</t>
  </si>
  <si>
    <t>nm9012650</t>
  </si>
  <si>
    <t>Nezih Lopez</t>
  </si>
  <si>
    <t>nm9012654</t>
  </si>
  <si>
    <t>Betty Hu</t>
  </si>
  <si>
    <t>nm9012724</t>
  </si>
  <si>
    <t>Marcela Amarante</t>
  </si>
  <si>
    <t>nm9012888</t>
  </si>
  <si>
    <t>Selvakumar S.K.</t>
  </si>
  <si>
    <t>nm9012932</t>
  </si>
  <si>
    <t>Jen Passovoy</t>
  </si>
  <si>
    <t>nm9013042</t>
  </si>
  <si>
    <t>Meka Srikanth</t>
  </si>
  <si>
    <t>nm9013110</t>
  </si>
  <si>
    <t>Noelani Dacascos</t>
  </si>
  <si>
    <t>nm9013867</t>
  </si>
  <si>
    <t>Virginia Blanco</t>
  </si>
  <si>
    <t>nm9014109</t>
  </si>
  <si>
    <t>Thorn Castillo</t>
  </si>
  <si>
    <t>nm9014270</t>
  </si>
  <si>
    <t>Felix Perez</t>
  </si>
  <si>
    <t>nm9014280</t>
  </si>
  <si>
    <t>Joseph Lopez</t>
  </si>
  <si>
    <t>nm9014449</t>
  </si>
  <si>
    <t>Piotr WÃ³jcik</t>
  </si>
  <si>
    <t>nm9014842</t>
  </si>
  <si>
    <t>Leigh Walls</t>
  </si>
  <si>
    <t>nm9014848</t>
  </si>
  <si>
    <t>Jason Roberson</t>
  </si>
  <si>
    <t>nm9014861</t>
  </si>
  <si>
    <t>Ryan Spencer</t>
  </si>
  <si>
    <t>nm9015609</t>
  </si>
  <si>
    <t>Razi Barkai</t>
  </si>
  <si>
    <t>nm9015943</t>
  </si>
  <si>
    <t>Yoshiki Usa</t>
  </si>
  <si>
    <t>nm9016205</t>
  </si>
  <si>
    <t>Jimi Voelker</t>
  </si>
  <si>
    <t>nm9016414</t>
  </si>
  <si>
    <t>Derrick Weddle</t>
  </si>
  <si>
    <t>nm9016632</t>
  </si>
  <si>
    <t>KÃ´shi Kishita</t>
  </si>
  <si>
    <t>nm9016691</t>
  </si>
  <si>
    <t>Laura Visconti</t>
  </si>
  <si>
    <t>nm9016828</t>
  </si>
  <si>
    <t>Jesse Stanley</t>
  </si>
  <si>
    <t>nm9017120</t>
  </si>
  <si>
    <t>Hyo-Seon Jang</t>
  </si>
  <si>
    <t>nm9017478</t>
  </si>
  <si>
    <t>Chance Davis</t>
  </si>
  <si>
    <t>nm9017734</t>
  </si>
  <si>
    <t>Patrick McDonald</t>
  </si>
  <si>
    <t>nm9018267</t>
  </si>
  <si>
    <t>Arun Sagara</t>
  </si>
  <si>
    <t>nm9018271</t>
  </si>
  <si>
    <t>Soudabeh Beizaee</t>
  </si>
  <si>
    <t>nm9018432</t>
  </si>
  <si>
    <t>Jeff Garwacki</t>
  </si>
  <si>
    <t>nm9018433</t>
  </si>
  <si>
    <t>Marcus Rath</t>
  </si>
  <si>
    <t>nm9018436</t>
  </si>
  <si>
    <t>nm9018437</t>
  </si>
  <si>
    <t>Walter Kent Mundell</t>
  </si>
  <si>
    <t>nm9019088</t>
  </si>
  <si>
    <t>Jatin Dua</t>
  </si>
  <si>
    <t>nm9019136</t>
  </si>
  <si>
    <t>Danny Roy</t>
  </si>
  <si>
    <t>nm9019559</t>
  </si>
  <si>
    <t>Sandy Yawn</t>
  </si>
  <si>
    <t>nm9019560</t>
  </si>
  <si>
    <t>Christine 'Bugsy' Drake</t>
  </si>
  <si>
    <t>nm9019561</t>
  </si>
  <si>
    <t>Lauren Cohen</t>
  </si>
  <si>
    <t>nm9019563</t>
  </si>
  <si>
    <t>Malia White</t>
  </si>
  <si>
    <t>nm9019564</t>
  </si>
  <si>
    <t>Max Hagley</t>
  </si>
  <si>
    <t>nm9020353</t>
  </si>
  <si>
    <t>Inez CurrÃµ</t>
  </si>
  <si>
    <t>nm9020432</t>
  </si>
  <si>
    <t>V.S. Palanivel</t>
  </si>
  <si>
    <t>nm9020433</t>
  </si>
  <si>
    <t>Santhosh Khanna</t>
  </si>
  <si>
    <t>nm9020434</t>
  </si>
  <si>
    <t>Gayatri Rema</t>
  </si>
  <si>
    <t>nm9020902</t>
  </si>
  <si>
    <t>Tamer Aslan</t>
  </si>
  <si>
    <t>nm9020943</t>
  </si>
  <si>
    <t>Daria Hadzhiyska</t>
  </si>
  <si>
    <t>nm9021199</t>
  </si>
  <si>
    <t>Erik Lindestad</t>
  </si>
  <si>
    <t>nm9021380</t>
  </si>
  <si>
    <t>Travis Banks</t>
  </si>
  <si>
    <t>nm9021896</t>
  </si>
  <si>
    <t>Shirin Ashtari</t>
  </si>
  <si>
    <t>nm9021897</t>
  </si>
  <si>
    <t>Jamal Rahmati</t>
  </si>
  <si>
    <t>nm9022089</t>
  </si>
  <si>
    <t>Vadia Rotor</t>
  </si>
  <si>
    <t>nm9022645</t>
  </si>
  <si>
    <t>Skott Green</t>
  </si>
  <si>
    <t>producer,cinematographer,composer</t>
  </si>
  <si>
    <t>nm9022796</t>
  </si>
  <si>
    <t>Kojiro Naotsuka</t>
  </si>
  <si>
    <t>nm9023150</t>
  </si>
  <si>
    <t>Brittany Wolf</t>
  </si>
  <si>
    <t>nm9023294</t>
  </si>
  <si>
    <t>Stacey Patino</t>
  </si>
  <si>
    <t>nm9023527</t>
  </si>
  <si>
    <t>Kumarasiri de Silva</t>
  </si>
  <si>
    <t>nm9023951</t>
  </si>
  <si>
    <t>Francesco Canova</t>
  </si>
  <si>
    <t>nm9024007</t>
  </si>
  <si>
    <t>Hsieh Chang Hai</t>
  </si>
  <si>
    <t>nm9024008</t>
  </si>
  <si>
    <t>Nelson Liao Sheng Hua</t>
  </si>
  <si>
    <t>nm9024379</t>
  </si>
  <si>
    <t>Dimitris Maglaras</t>
  </si>
  <si>
    <t>nm9024380</t>
  </si>
  <si>
    <t>Katerina Tsoumpa</t>
  </si>
  <si>
    <t>nm9024407</t>
  </si>
  <si>
    <t>Hector Bateman-Harden</t>
  </si>
  <si>
    <t>nm9024511</t>
  </si>
  <si>
    <t>Bill Neal</t>
  </si>
  <si>
    <t>nm9025636</t>
  </si>
  <si>
    <t>Bong-sik Hyun</t>
  </si>
  <si>
    <t>nm9025776</t>
  </si>
  <si>
    <t>Paul Denson</t>
  </si>
  <si>
    <t>nm9026686</t>
  </si>
  <si>
    <t>James Ramsay</t>
  </si>
  <si>
    <t>nm9027209</t>
  </si>
  <si>
    <t>Aaron Alon</t>
  </si>
  <si>
    <t>music_department,sound_department,director</t>
  </si>
  <si>
    <t>nm9027213</t>
  </si>
  <si>
    <t>M.E. Frazier Jr.</t>
  </si>
  <si>
    <t>nm9027214</t>
  </si>
  <si>
    <t>Brad Goertz</t>
  </si>
  <si>
    <t>nm9027218</t>
  </si>
  <si>
    <t>Edward Henrickson</t>
  </si>
  <si>
    <t>nm9027219</t>
  </si>
  <si>
    <t>Danica Dawn Johnston</t>
  </si>
  <si>
    <t>nm9027226</t>
  </si>
  <si>
    <t>Kiefer Slaton</t>
  </si>
  <si>
    <t>nm9027536</t>
  </si>
  <si>
    <t>Kristy Lowrey</t>
  </si>
  <si>
    <t>nm9027712</t>
  </si>
  <si>
    <t>David Hauss</t>
  </si>
  <si>
    <t>nm9027787</t>
  </si>
  <si>
    <t>Suryadeep Basiya</t>
  </si>
  <si>
    <t>nm9027839</t>
  </si>
  <si>
    <t>Georgia Sumner</t>
  </si>
  <si>
    <t>nm9028378</t>
  </si>
  <si>
    <t>Ed Guida</t>
  </si>
  <si>
    <t>nm9029136</t>
  </si>
  <si>
    <t>Bernard Ansa</t>
  </si>
  <si>
    <t>nm9029751</t>
  </si>
  <si>
    <t>FÃ©lix Maritaud</t>
  </si>
  <si>
    <t>nm9030082</t>
  </si>
  <si>
    <t>Maxime Archetto</t>
  </si>
  <si>
    <t>nm9031033</t>
  </si>
  <si>
    <t>Chang-hee Lee</t>
  </si>
  <si>
    <t>nm9031059</t>
  </si>
  <si>
    <t>Trifon Barkas</t>
  </si>
  <si>
    <t>nm9031060</t>
  </si>
  <si>
    <t>Mixalis Martinos</t>
  </si>
  <si>
    <t>nm9031513</t>
  </si>
  <si>
    <t>Aria Birch</t>
  </si>
  <si>
    <t>nm9031668</t>
  </si>
  <si>
    <t>Sheila North Wilson</t>
  </si>
  <si>
    <t>nm9032440</t>
  </si>
  <si>
    <t>Estrella Avila</t>
  </si>
  <si>
    <t>nm9032828</t>
  </si>
  <si>
    <t>Matt Badley</t>
  </si>
  <si>
    <t>nm9032829</t>
  </si>
  <si>
    <t>Tommy Badly</t>
  </si>
  <si>
    <t>nm9032919</t>
  </si>
  <si>
    <t>Dave Nessia</t>
  </si>
  <si>
    <t>nm9032921</t>
  </si>
  <si>
    <t>Megan Hanecek</t>
  </si>
  <si>
    <t>nm9032922</t>
  </si>
  <si>
    <t>Callie North</t>
  </si>
  <si>
    <t>nm9032949</t>
  </si>
  <si>
    <t>Renee Ware</t>
  </si>
  <si>
    <t>nm9033061</t>
  </si>
  <si>
    <t>Nazir Zhukov</t>
  </si>
  <si>
    <t>nm9033344</t>
  </si>
  <si>
    <t>Caitlyn Driscoll</t>
  </si>
  <si>
    <t>nm9033506</t>
  </si>
  <si>
    <t>Stavroula Dimitriadou</t>
  </si>
  <si>
    <t>nm9033605</t>
  </si>
  <si>
    <t>Ambrose Yu</t>
  </si>
  <si>
    <t>nm9033606</t>
  </si>
  <si>
    <t>Katy Wang</t>
  </si>
  <si>
    <t>nm9033853</t>
  </si>
  <si>
    <t>Kennedy Atkins</t>
  </si>
  <si>
    <t>nm9033908</t>
  </si>
  <si>
    <t>Komegumi Koiwasaki</t>
  </si>
  <si>
    <t>nm9034037</t>
  </si>
  <si>
    <t>Sophia Woodward</t>
  </si>
  <si>
    <t>nm9034367</t>
  </si>
  <si>
    <t>Alfredo Diaz</t>
  </si>
  <si>
    <t>nm9034604</t>
  </si>
  <si>
    <t>Maria Ogneva</t>
  </si>
  <si>
    <t>nm9034653</t>
  </si>
  <si>
    <t>Figen Ermek Ozcorlu</t>
  </si>
  <si>
    <t>nm9035440</t>
  </si>
  <si>
    <t>Giannis Spiropoulos</t>
  </si>
  <si>
    <t>nm9036304</t>
  </si>
  <si>
    <t>Moroz Alexander</t>
  </si>
  <si>
    <t>nm9037039</t>
  </si>
  <si>
    <t>Mikhail Kakuberi</t>
  </si>
  <si>
    <t>nm9037042</t>
  </si>
  <si>
    <t>Aleksandr Egorov</t>
  </si>
  <si>
    <t>nm9037366</t>
  </si>
  <si>
    <t>Sam Dinley</t>
  </si>
  <si>
    <t>nm9037663</t>
  </si>
  <si>
    <t>Shamila Tabesh</t>
  </si>
  <si>
    <t>nm9037898</t>
  </si>
  <si>
    <t>Chloe Corner</t>
  </si>
  <si>
    <t>nm9038542</t>
  </si>
  <si>
    <t>Danny Galvin</t>
  </si>
  <si>
    <t>nm9038544</t>
  </si>
  <si>
    <t>Ethan Levin</t>
  </si>
  <si>
    <t>nm9039324</t>
  </si>
  <si>
    <t>Andres Mossos</t>
  </si>
  <si>
    <t>nm9039908</t>
  </si>
  <si>
    <t>Gemma Thompson</t>
  </si>
  <si>
    <t>nm9039958</t>
  </si>
  <si>
    <t>Joshua Harris</t>
  </si>
  <si>
    <t>nm9040395</t>
  </si>
  <si>
    <t>Tingyu Cheng</t>
  </si>
  <si>
    <t>nm9040398</t>
  </si>
  <si>
    <t>Hitomi</t>
  </si>
  <si>
    <t>nm9040465</t>
  </si>
  <si>
    <t>Darcell Lawrence</t>
  </si>
  <si>
    <t>nm9040466</t>
  </si>
  <si>
    <t>nm9040496</t>
  </si>
  <si>
    <t>Susan Geldart</t>
  </si>
  <si>
    <t>nm9040671</t>
  </si>
  <si>
    <t>Namit Khanna</t>
  </si>
  <si>
    <t>nm9040843</t>
  </si>
  <si>
    <t>Josefine Lindner</t>
  </si>
  <si>
    <t>nm9041053</t>
  </si>
  <si>
    <t>Hakan AygÃ¼n</t>
  </si>
  <si>
    <t>nm9041556</t>
  </si>
  <si>
    <t>Bo Wang</t>
  </si>
  <si>
    <t>nm9042150</t>
  </si>
  <si>
    <t>Parker Padgett</t>
  </si>
  <si>
    <t>nm9042159</t>
  </si>
  <si>
    <t>Brad Perrott</t>
  </si>
  <si>
    <t>nm9042386</t>
  </si>
  <si>
    <t>Charles Merguerian</t>
  </si>
  <si>
    <t>nm9042387</t>
  </si>
  <si>
    <t>Matthew Gorring</t>
  </si>
  <si>
    <t>nm9042388</t>
  </si>
  <si>
    <t>Nano Leonardo Seeber</t>
  </si>
  <si>
    <t>nm9042477</t>
  </si>
  <si>
    <t>Ria Tobaccowala</t>
  </si>
  <si>
    <t>nm9042793</t>
  </si>
  <si>
    <t>Nathalie Morris</t>
  </si>
  <si>
    <t>nm9043231</t>
  </si>
  <si>
    <t>Nacho Carretero</t>
  </si>
  <si>
    <t>nm9043791</t>
  </si>
  <si>
    <t>Jamie Cousins</t>
  </si>
  <si>
    <t>nm9044078</t>
  </si>
  <si>
    <t>Ryan Adams</t>
  </si>
  <si>
    <t>nm9044257</t>
  </si>
  <si>
    <t>Jamie Braddy</t>
  </si>
  <si>
    <t>nm9044389</t>
  </si>
  <si>
    <t>Victoria Ogneva</t>
  </si>
  <si>
    <t>nm9044449</t>
  </si>
  <si>
    <t>Joy C. Mitchell</t>
  </si>
  <si>
    <t>nm9044567</t>
  </si>
  <si>
    <t>Kelly Mac</t>
  </si>
  <si>
    <t>nm9045233</t>
  </si>
  <si>
    <t>Jude Timothy Harris</t>
  </si>
  <si>
    <t>nm9045473</t>
  </si>
  <si>
    <t>Austin Smith</t>
  </si>
  <si>
    <t>nm9046097</t>
  </si>
  <si>
    <t>Marcel Braithwaite</t>
  </si>
  <si>
    <t>nm9046099</t>
  </si>
  <si>
    <t>Nino Brown</t>
  </si>
  <si>
    <t>nm9047083</t>
  </si>
  <si>
    <t>Mimi Boss</t>
  </si>
  <si>
    <t>nm9047084</t>
  </si>
  <si>
    <t>Jakob Dinkelbach</t>
  </si>
  <si>
    <t>nm9047565</t>
  </si>
  <si>
    <t>Kom I.</t>
  </si>
  <si>
    <t>nm9047680</t>
  </si>
  <si>
    <t>Seiichi Horiguchi</t>
  </si>
  <si>
    <t>nm9047845</t>
  </si>
  <si>
    <t>Tania Bhattacharya</t>
  </si>
  <si>
    <t>nm9048246</t>
  </si>
  <si>
    <t>Brooke Haynes</t>
  </si>
  <si>
    <t>nm9048263</t>
  </si>
  <si>
    <t>Yuthan Balaji</t>
  </si>
  <si>
    <t>nm9048351</t>
  </si>
  <si>
    <t>Violeta Rodrigues</t>
  </si>
  <si>
    <t>assistant_director,production_manager,script_department</t>
  </si>
  <si>
    <t>nm9048352</t>
  </si>
  <si>
    <t>Luciano Carneiro</t>
  </si>
  <si>
    <t>nm9048447</t>
  </si>
  <si>
    <t>Seung-wan Hong</t>
  </si>
  <si>
    <t>nm9048809</t>
  </si>
  <si>
    <t>nm9048842</t>
  </si>
  <si>
    <t>John Douglass</t>
  </si>
  <si>
    <t>nm9048843</t>
  </si>
  <si>
    <t>nm9048844</t>
  </si>
  <si>
    <t>nm9048868</t>
  </si>
  <si>
    <t>Walter Quiroz</t>
  </si>
  <si>
    <t>nm9048870</t>
  </si>
  <si>
    <t>Jim Colbert</t>
  </si>
  <si>
    <t>nm9049309</t>
  </si>
  <si>
    <t>Antoni M. March</t>
  </si>
  <si>
    <t>nm9049870</t>
  </si>
  <si>
    <t>Jen Smith</t>
  </si>
  <si>
    <t>nm9049914</t>
  </si>
  <si>
    <t>Clayton James Clyne-Brisson</t>
  </si>
  <si>
    <t>nm9049987</t>
  </si>
  <si>
    <t>Andrew Domingo</t>
  </si>
  <si>
    <t>nm9050355</t>
  </si>
  <si>
    <t>nm9050795</t>
  </si>
  <si>
    <t>Alexandra ThÃ¶nnersten</t>
  </si>
  <si>
    <t>nm9051270</t>
  </si>
  <si>
    <t>Nadia Afrin Mim</t>
  </si>
  <si>
    <t>nm9051329</t>
  </si>
  <si>
    <t>Sumon Anowar</t>
  </si>
  <si>
    <t>nm9051432</t>
  </si>
  <si>
    <t>Viktor Balashov</t>
  </si>
  <si>
    <t>nm9051850</t>
  </si>
  <si>
    <t>Katharine Bull</t>
  </si>
  <si>
    <t>nm9051851</t>
  </si>
  <si>
    <t>Bill Evans</t>
  </si>
  <si>
    <t>nm9051852</t>
  </si>
  <si>
    <t>Michael West</t>
  </si>
  <si>
    <t>nm9051853</t>
  </si>
  <si>
    <t>Jennifer Reynolds</t>
  </si>
  <si>
    <t>nm9051854</t>
  </si>
  <si>
    <t>Rex Flake</t>
  </si>
  <si>
    <t>nm9052240</t>
  </si>
  <si>
    <t>Alexandria Riley</t>
  </si>
  <si>
    <t>nm9052276</t>
  </si>
  <si>
    <t>Marisol Duran</t>
  </si>
  <si>
    <t>nm9052501</t>
  </si>
  <si>
    <t>Nick Shaw</t>
  </si>
  <si>
    <t>nm9052696</t>
  </si>
  <si>
    <t>Alexandra de la Cruz</t>
  </si>
  <si>
    <t>nm9052697</t>
  </si>
  <si>
    <t>Alexandro de la Cruz</t>
  </si>
  <si>
    <t>nm9053342</t>
  </si>
  <si>
    <t>Slava Babenkov</t>
  </si>
  <si>
    <t>nm9053446</t>
  </si>
  <si>
    <t>Lalith Thomas</t>
  </si>
  <si>
    <t>nm9054338</t>
  </si>
  <si>
    <t>Steve Hickner</t>
  </si>
  <si>
    <t>nm9054399</t>
  </si>
  <si>
    <t>Nuno AssunÃ§Ã£o</t>
  </si>
  <si>
    <t>nm9054400</t>
  </si>
  <si>
    <t>Hugo Pinto</t>
  </si>
  <si>
    <t>nm9054402</t>
  </si>
  <si>
    <t>Rute SimÃµes</t>
  </si>
  <si>
    <t>nm9054695</t>
  </si>
  <si>
    <t>Michail Tabakakis</t>
  </si>
  <si>
    <t>nm9055212</t>
  </si>
  <si>
    <t>Makarand Mane</t>
  </si>
  <si>
    <t>nm9056043</t>
  </si>
  <si>
    <t>OphÃ©lie Bau</t>
  </si>
  <si>
    <t>nm9056731</t>
  </si>
  <si>
    <t>Mirela Ajdimovski</t>
  </si>
  <si>
    <t>nm9057139</t>
  </si>
  <si>
    <t>Alexis Mahi</t>
  </si>
  <si>
    <t>nm9057140</t>
  </si>
  <si>
    <t>ThÃ©o Groia</t>
  </si>
  <si>
    <t>location_management,assistant_director,writer</t>
  </si>
  <si>
    <t>nm9057141</t>
  </si>
  <si>
    <t>MaÃ¯a Blondeau</t>
  </si>
  <si>
    <t>nm9057142</t>
  </si>
  <si>
    <t>AÃ¯na Spencer</t>
  </si>
  <si>
    <t>nm9057250</t>
  </si>
  <si>
    <t>Edward Jefferson</t>
  </si>
  <si>
    <t>nm9057796</t>
  </si>
  <si>
    <t>James Corbin</t>
  </si>
  <si>
    <t>nm9057895</t>
  </si>
  <si>
    <t>Lando King</t>
  </si>
  <si>
    <t>nm9058821</t>
  </si>
  <si>
    <t>Yuanzhou Zhou</t>
  </si>
  <si>
    <t>nm9058886</t>
  </si>
  <si>
    <t>Ji Feng</t>
  </si>
  <si>
    <t>nm9058899</t>
  </si>
  <si>
    <t>Sahil Joshi</t>
  </si>
  <si>
    <t>nm9058902</t>
  </si>
  <si>
    <t>nm9058915</t>
  </si>
  <si>
    <t>Amalie NÃ¦sby Fick</t>
  </si>
  <si>
    <t>nm9059090</t>
  </si>
  <si>
    <t>Justin Korovkin</t>
  </si>
  <si>
    <t>nm9059149</t>
  </si>
  <si>
    <t>Darrell Purcell</t>
  </si>
  <si>
    <t>nm9059156</t>
  </si>
  <si>
    <t>Julio Fernandes</t>
  </si>
  <si>
    <t>nm9059157</t>
  </si>
  <si>
    <t>Bruno Krause</t>
  </si>
  <si>
    <t>nm9059160</t>
  </si>
  <si>
    <t>William Manfroi</t>
  </si>
  <si>
    <t>nm9059180</t>
  </si>
  <si>
    <t>Kweku Elliot</t>
  </si>
  <si>
    <t>nm9059464</t>
  </si>
  <si>
    <t>David J. O'Brien</t>
  </si>
  <si>
    <t>nm9059633</t>
  </si>
  <si>
    <t>Chryssa Platsatoura</t>
  </si>
  <si>
    <t>nm9059778</t>
  </si>
  <si>
    <t>Sta'cii Blake</t>
  </si>
  <si>
    <t>nm9059923</t>
  </si>
  <si>
    <t>James Chase Sanchez</t>
  </si>
  <si>
    <t>nm9059988</t>
  </si>
  <si>
    <t>Lenny Rush</t>
  </si>
  <si>
    <t>nm9060132</t>
  </si>
  <si>
    <t>Drew Newman</t>
  </si>
  <si>
    <t>nm9060542</t>
  </si>
  <si>
    <t>Matthew Amadio</t>
  </si>
  <si>
    <t>nm9060884</t>
  </si>
  <si>
    <t>Emily Schmidt</t>
  </si>
  <si>
    <t>nm9060957</t>
  </si>
  <si>
    <t>Jessica Gomez Lopez</t>
  </si>
  <si>
    <t>nm9061952</t>
  </si>
  <si>
    <t>Paul Joseph</t>
  </si>
  <si>
    <t>nm9061953</t>
  </si>
  <si>
    <t>Riley Gibson</t>
  </si>
  <si>
    <t>nm9061954</t>
  </si>
  <si>
    <t>Ed Long</t>
  </si>
  <si>
    <t>nm9062069</t>
  </si>
  <si>
    <t>Craig Geoghan</t>
  </si>
  <si>
    <t>nm9062816</t>
  </si>
  <si>
    <t>Tracey Farren</t>
  </si>
  <si>
    <t>nm9062866</t>
  </si>
  <si>
    <t>Candace Nicholas-Lippman</t>
  </si>
  <si>
    <t>nm9063217</t>
  </si>
  <si>
    <t>Ben Williamson</t>
  </si>
  <si>
    <t>nm9063427</t>
  </si>
  <si>
    <t>Leisha Medina</t>
  </si>
  <si>
    <t>nm9063871</t>
  </si>
  <si>
    <t>Michelle Ashley Torres</t>
  </si>
  <si>
    <t>nm9063873</t>
  </si>
  <si>
    <t>Johnas LÃ³pez</t>
  </si>
  <si>
    <t>nm9063876</t>
  </si>
  <si>
    <t>Jaz Quetzalli</t>
  </si>
  <si>
    <t>art_director,make_up_department,production_designer</t>
  </si>
  <si>
    <t>nm9064309</t>
  </si>
  <si>
    <t>Justin Park</t>
  </si>
  <si>
    <t>nm9064668</t>
  </si>
  <si>
    <t>Hektor Hornsleth</t>
  </si>
  <si>
    <t>nm9065861</t>
  </si>
  <si>
    <t>John Paul Leon</t>
  </si>
  <si>
    <t>nm9066896</t>
  </si>
  <si>
    <t>Yunhee Cho</t>
  </si>
  <si>
    <t>nm9066897</t>
  </si>
  <si>
    <t>Ki Joabang</t>
  </si>
  <si>
    <t>nm9066921</t>
  </si>
  <si>
    <t>Zhenhua Liang</t>
  </si>
  <si>
    <t>nm9067236</t>
  </si>
  <si>
    <t>Jin-seok Park</t>
  </si>
  <si>
    <t>nm9067237</t>
  </si>
  <si>
    <t>Se-Jeong Kim</t>
  </si>
  <si>
    <t>nm9067239</t>
  </si>
  <si>
    <t>Seol In-ah</t>
  </si>
  <si>
    <t>nm9067413</t>
  </si>
  <si>
    <t>Gethin Woolcock</t>
  </si>
  <si>
    <t>nm9067414</t>
  </si>
  <si>
    <t>nm9067425</t>
  </si>
  <si>
    <t>Ashraf Moselhey</t>
  </si>
  <si>
    <t>nm9067593</t>
  </si>
  <si>
    <t>Bret Williams</t>
  </si>
  <si>
    <t>nm9067881</t>
  </si>
  <si>
    <t>Marci Mezei</t>
  </si>
  <si>
    <t>nm9068015</t>
  </si>
  <si>
    <t>Seung-Hoon Oh</t>
  </si>
  <si>
    <t>nm9068095</t>
  </si>
  <si>
    <t>Fabio Balsamo</t>
  </si>
  <si>
    <t>nm9068728</t>
  </si>
  <si>
    <t>Laura Tombini</t>
  </si>
  <si>
    <t>nm9068729</t>
  </si>
  <si>
    <t>Zena Abram</t>
  </si>
  <si>
    <t>nm9069462</t>
  </si>
  <si>
    <t>Tori Deal</t>
  </si>
  <si>
    <t>nm9069579</t>
  </si>
  <si>
    <t>Nader Navidi</t>
  </si>
  <si>
    <t>nm9069775</t>
  </si>
  <si>
    <t>Egypt Hubbard</t>
  </si>
  <si>
    <t>nm9069778</t>
  </si>
  <si>
    <t>Taylor Austin</t>
  </si>
  <si>
    <t>nm9069782</t>
  </si>
  <si>
    <t>Myles Reid</t>
  </si>
  <si>
    <t>nm9071850</t>
  </si>
  <si>
    <t>Vicky Machado</t>
  </si>
  <si>
    <t>nm9072464</t>
  </si>
  <si>
    <t>Luke Lerdwichagul</t>
  </si>
  <si>
    <t>nm9072793</t>
  </si>
  <si>
    <t>Dimuthu Kalinga</t>
  </si>
  <si>
    <t>nm9074275</t>
  </si>
  <si>
    <t>Stacie Brown</t>
  </si>
  <si>
    <t>nm9075394</t>
  </si>
  <si>
    <t>Shakira Day</t>
  </si>
  <si>
    <t>nm9075641</t>
  </si>
  <si>
    <t>Payam Ahmadinia</t>
  </si>
  <si>
    <t>nm9075831</t>
  </si>
  <si>
    <t>Lise Leplat Prudhomme</t>
  </si>
  <si>
    <t>nm9076403</t>
  </si>
  <si>
    <t>Toya Boudy</t>
  </si>
  <si>
    <t>nm9076599</t>
  </si>
  <si>
    <t>Regina Peri</t>
  </si>
  <si>
    <t>nm9076600</t>
  </si>
  <si>
    <t>Anwar Haj</t>
  </si>
  <si>
    <t>nm9076757</t>
  </si>
  <si>
    <t>Emily Leitner</t>
  </si>
  <si>
    <t>nm9076764</t>
  </si>
  <si>
    <t>Ritwik Bhowmik</t>
  </si>
  <si>
    <t>nm9076767</t>
  </si>
  <si>
    <t>Divya Limbasia</t>
  </si>
  <si>
    <t>nm9077271</t>
  </si>
  <si>
    <t>Octavio Torija Alvarez</t>
  </si>
  <si>
    <t>nm9077494</t>
  </si>
  <si>
    <t>Joseph Bachor</t>
  </si>
  <si>
    <t>producer,director,talent_agent</t>
  </si>
  <si>
    <t>nm9077690</t>
  </si>
  <si>
    <t>nm9077901</t>
  </si>
  <si>
    <t>Rudi Butz</t>
  </si>
  <si>
    <t>nm9078075</t>
  </si>
  <si>
    <t>Ghanshyam</t>
  </si>
  <si>
    <t>nm9078136</t>
  </si>
  <si>
    <t>Rosario Capozzolo</t>
  </si>
  <si>
    <t>nm9079040</t>
  </si>
  <si>
    <t>Ashley Atwood</t>
  </si>
  <si>
    <t>nm9079043</t>
  </si>
  <si>
    <t>William Avey</t>
  </si>
  <si>
    <t>nm9079044</t>
  </si>
  <si>
    <t>Brad Mills</t>
  </si>
  <si>
    <t>nm9079046</t>
  </si>
  <si>
    <t>Domonic Biondo</t>
  </si>
  <si>
    <t>nm9079527</t>
  </si>
  <si>
    <t>Mariel Sosa</t>
  </si>
  <si>
    <t>nm9079690</t>
  </si>
  <si>
    <t>Ariadine Mezzetti</t>
  </si>
  <si>
    <t>nm9079691</t>
  </si>
  <si>
    <t>Samuel Sajo</t>
  </si>
  <si>
    <t>nm9080015</t>
  </si>
  <si>
    <t>nm9081081</t>
  </si>
  <si>
    <t>Bassel Alzaro</t>
  </si>
  <si>
    <t>nm9081106</t>
  </si>
  <si>
    <t>Robyn Barry-Cotter</t>
  </si>
  <si>
    <t>nm9081253</t>
  </si>
  <si>
    <t>Woo-Sung Jang</t>
  </si>
  <si>
    <t>nm9082052</t>
  </si>
  <si>
    <t>Pamela Chestnut Babin</t>
  </si>
  <si>
    <t>nm9082149</t>
  </si>
  <si>
    <t>Markell Palmer</t>
  </si>
  <si>
    <t>nm9082731</t>
  </si>
  <si>
    <t>Francesco Antonio</t>
  </si>
  <si>
    <t>nm9082801</t>
  </si>
  <si>
    <t>Tim Fensham</t>
  </si>
  <si>
    <t>nm9083372</t>
  </si>
  <si>
    <t>Svetlana Zubakhina</t>
  </si>
  <si>
    <t>nm9083373</t>
  </si>
  <si>
    <t>Luke Rodrigues</t>
  </si>
  <si>
    <t>nm9083437</t>
  </si>
  <si>
    <t>Dries Delputte</t>
  </si>
  <si>
    <t>nm9083711</t>
  </si>
  <si>
    <t>Sang-Choon Im</t>
  </si>
  <si>
    <t>nm9083712</t>
  </si>
  <si>
    <t>Pyo Ye-Jin</t>
  </si>
  <si>
    <t>nm9083735</t>
  </si>
  <si>
    <t>Natasha Narayan</t>
  </si>
  <si>
    <t>nm9084412</t>
  </si>
  <si>
    <t>Alexandre Soares Taquary</t>
  </si>
  <si>
    <t>nm9084467</t>
  </si>
  <si>
    <t>Matthew Przybyl</t>
  </si>
  <si>
    <t>cinematographer,director,set_decorator</t>
  </si>
  <si>
    <t>nm9085196</t>
  </si>
  <si>
    <t>Tim Barnes</t>
  </si>
  <si>
    <t>nm9086281</t>
  </si>
  <si>
    <t>Casey Gibson</t>
  </si>
  <si>
    <t>nm9086611</t>
  </si>
  <si>
    <t>Kiri S. Stevens</t>
  </si>
  <si>
    <t>nm9086650</t>
  </si>
  <si>
    <t>Bradley Finegan</t>
  </si>
  <si>
    <t>nm9086775</t>
  </si>
  <si>
    <t>Kevin Winn</t>
  </si>
  <si>
    <t>nm9086860</t>
  </si>
  <si>
    <t>Joon-Shik Park</t>
  </si>
  <si>
    <t>nm9087282</t>
  </si>
  <si>
    <t>James M. Davis</t>
  </si>
  <si>
    <t>nm9087577</t>
  </si>
  <si>
    <t>Mariano BallestÃ©</t>
  </si>
  <si>
    <t>nm9087578</t>
  </si>
  <si>
    <t>Fernando Vilches</t>
  </si>
  <si>
    <t>nm9088120</t>
  </si>
  <si>
    <t>Rufus Martin</t>
  </si>
  <si>
    <t>nm9088495</t>
  </si>
  <si>
    <t>Katrina Ross</t>
  </si>
  <si>
    <t>nm9088660</t>
  </si>
  <si>
    <t>Aisha Toussaint</t>
  </si>
  <si>
    <t>nm9088778</t>
  </si>
  <si>
    <t>Hermes Kasimati</t>
  </si>
  <si>
    <t>nm9088785</t>
  </si>
  <si>
    <t>Ilia Kolka</t>
  </si>
  <si>
    <t>nm9088866</t>
  </si>
  <si>
    <t>Emma Rathbone</t>
  </si>
  <si>
    <t>nm9089814</t>
  </si>
  <si>
    <t>Jo Paterson</t>
  </si>
  <si>
    <t>nm9090772</t>
  </si>
  <si>
    <t>Grant Thorshov</t>
  </si>
  <si>
    <t>nm9090773</t>
  </si>
  <si>
    <t>Talia Stolper</t>
  </si>
  <si>
    <t>nm9090774</t>
  </si>
  <si>
    <t>Bryce Middleton</t>
  </si>
  <si>
    <t>nm9090942</t>
  </si>
  <si>
    <t>Taryn Kelly</t>
  </si>
  <si>
    <t>nm9091402</t>
  </si>
  <si>
    <t>Nadia Turner</t>
  </si>
  <si>
    <t>nm9091623</t>
  </si>
  <si>
    <t>StÃ©phanie Tallon</t>
  </si>
  <si>
    <t>nm9092313</t>
  </si>
  <si>
    <t>Tommy O'Neill</t>
  </si>
  <si>
    <t>nm9092455</t>
  </si>
  <si>
    <t>Mahendra Jakhar</t>
  </si>
  <si>
    <t>nm9093398</t>
  </si>
  <si>
    <t>Andres Miranda</t>
  </si>
  <si>
    <t>nm9093399</t>
  </si>
  <si>
    <t>Dmitry Fursov</t>
  </si>
  <si>
    <t>nm9093444</t>
  </si>
  <si>
    <t>Rafi Melles</t>
  </si>
  <si>
    <t>nm9094112</t>
  </si>
  <si>
    <t>Kay Chan</t>
  </si>
  <si>
    <t>nm9094271</t>
  </si>
  <si>
    <t>Fermino Goes</t>
  </si>
  <si>
    <t>nm9095184</t>
  </si>
  <si>
    <t>Marcela Sevilla</t>
  </si>
  <si>
    <t>nm9095390</t>
  </si>
  <si>
    <t>Gingle Wang</t>
  </si>
  <si>
    <t>nm9095609</t>
  </si>
  <si>
    <t>Julian Fadullon</t>
  </si>
  <si>
    <t>nm9095648</t>
  </si>
  <si>
    <t>Andy Youn</t>
  </si>
  <si>
    <t>nm9095703</t>
  </si>
  <si>
    <t>Adam Mamelak</t>
  </si>
  <si>
    <t>nm9095704</t>
  </si>
  <si>
    <t>Peter Campbell</t>
  </si>
  <si>
    <t>nm9095834</t>
  </si>
  <si>
    <t>Loyed Oppan</t>
  </si>
  <si>
    <t>nm9095835</t>
  </si>
  <si>
    <t>Elias Boudegzdame</t>
  </si>
  <si>
    <t>nm9096391</t>
  </si>
  <si>
    <t>Action Jackson</t>
  </si>
  <si>
    <t>nm9096393</t>
  </si>
  <si>
    <t>Mr. T.</t>
  </si>
  <si>
    <t>nm9096394</t>
  </si>
  <si>
    <t>The Weatherman</t>
  </si>
  <si>
    <t>nm9096483</t>
  </si>
  <si>
    <t>The Stewart Family</t>
  </si>
  <si>
    <t>nm9096716</t>
  </si>
  <si>
    <t>Filmistan</t>
  </si>
  <si>
    <t>nm9097248</t>
  </si>
  <si>
    <t>Dakeshi</t>
  </si>
  <si>
    <t>nm9097643</t>
  </si>
  <si>
    <t>Ahmed Issa</t>
  </si>
  <si>
    <t>nm9098234</t>
  </si>
  <si>
    <t>Callahan Peters</t>
  </si>
  <si>
    <t>nm9098421</t>
  </si>
  <si>
    <t>Fernando Barral</t>
  </si>
  <si>
    <t>nm9098577</t>
  </si>
  <si>
    <t>Justin Faxon</t>
  </si>
  <si>
    <t>miscellaneous,actor,art_director</t>
  </si>
  <si>
    <t>nm9098624</t>
  </si>
  <si>
    <t>Daveosity</t>
  </si>
  <si>
    <t>nm9099322</t>
  </si>
  <si>
    <t>nm9099496</t>
  </si>
  <si>
    <t>Elio Steenbergen</t>
  </si>
  <si>
    <t>nm9099497</t>
  </si>
  <si>
    <t>Wisse Barkhof</t>
  </si>
  <si>
    <t>nm9099682</t>
  </si>
  <si>
    <t>Cayley Rae</t>
  </si>
  <si>
    <t>nm9099821</t>
  </si>
  <si>
    <t>Murat Sayginer</t>
  </si>
  <si>
    <t>nm9099826</t>
  </si>
  <si>
    <t>Heather Hurley</t>
  </si>
  <si>
    <t>nm9099851</t>
  </si>
  <si>
    <t>Andrew Butcher</t>
  </si>
  <si>
    <t>nm9099852</t>
  </si>
  <si>
    <t>Sergio Calderon</t>
  </si>
  <si>
    <t>nm9099860</t>
  </si>
  <si>
    <t>Gavin Becker</t>
  </si>
  <si>
    <t>nm9099874</t>
  </si>
  <si>
    <t>Andrew Bloom</t>
  </si>
  <si>
    <t>nm9099952</t>
  </si>
  <si>
    <t>Hanneke Talbot</t>
  </si>
  <si>
    <t>nm9101286</t>
  </si>
  <si>
    <t>Elizabeth Morgan</t>
  </si>
  <si>
    <t>nm9102661</t>
  </si>
  <si>
    <t>Claudine-Helene Aumord</t>
  </si>
  <si>
    <t>nm9102996</t>
  </si>
  <si>
    <t>Sherard Orange</t>
  </si>
  <si>
    <t>nm9103009</t>
  </si>
  <si>
    <t>Batel Moseri</t>
  </si>
  <si>
    <t>nm9103066</t>
  </si>
  <si>
    <t>Venkatesh Bhat</t>
  </si>
  <si>
    <t>nm9103074</t>
  </si>
  <si>
    <t>Indra Gunawan</t>
  </si>
  <si>
    <t>nm9103084</t>
  </si>
  <si>
    <t>Erisca Febriani</t>
  </si>
  <si>
    <t>nm9103603</t>
  </si>
  <si>
    <t>Karen Bengo</t>
  </si>
  <si>
    <t>nm9103652</t>
  </si>
  <si>
    <t>Isaure Pisani-Ferry</t>
  </si>
  <si>
    <t>nm9104338</t>
  </si>
  <si>
    <t>Roni Dotan</t>
  </si>
  <si>
    <t>nm9104357</t>
  </si>
  <si>
    <t>Dana Christina</t>
  </si>
  <si>
    <t>nm9104469</t>
  </si>
  <si>
    <t>Siobhan Shea</t>
  </si>
  <si>
    <t>nm9105114</t>
  </si>
  <si>
    <t>Krasimir Kalushev</t>
  </si>
  <si>
    <t>nm9105118</t>
  </si>
  <si>
    <t>Victoria Dimitrova</t>
  </si>
  <si>
    <t>nm9105150</t>
  </si>
  <si>
    <t>Alexander Dobrev</t>
  </si>
  <si>
    <t>nm9105154</t>
  </si>
  <si>
    <t>Robbie Deaville</t>
  </si>
  <si>
    <t>nm9105155</t>
  </si>
  <si>
    <t>Charlie Ayres-Taylor</t>
  </si>
  <si>
    <t>nm9105156</t>
  </si>
  <si>
    <t>Chris Duplock</t>
  </si>
  <si>
    <t>nm9105157</t>
  </si>
  <si>
    <t>Michael Humphreys</t>
  </si>
  <si>
    <t>nm9105471</t>
  </si>
  <si>
    <t>Vladimir Marinov</t>
  </si>
  <si>
    <t>nm9105480</t>
  </si>
  <si>
    <t>Vazul Heim</t>
  </si>
  <si>
    <t>nm9105481</t>
  </si>
  <si>
    <t>KoppÃ¡ny PÃ³czi</t>
  </si>
  <si>
    <t>nm9105482</t>
  </si>
  <si>
    <t>Rubina NÃ©meth</t>
  </si>
  <si>
    <t>nm9105483</t>
  </si>
  <si>
    <t>GergÃµ SzabÃ³</t>
  </si>
  <si>
    <t>nm9105507</t>
  </si>
  <si>
    <t>Gary Hales</t>
  </si>
  <si>
    <t>nm9105508</t>
  </si>
  <si>
    <t>Sean Molloy</t>
  </si>
  <si>
    <t>nm9105542</t>
  </si>
  <si>
    <t>Jules Langlade</t>
  </si>
  <si>
    <t>nm9105767</t>
  </si>
  <si>
    <t>Hans Jacob Brun Frost</t>
  </si>
  <si>
    <t>nm9106895</t>
  </si>
  <si>
    <t>Xiaozhuang Huang</t>
  </si>
  <si>
    <t>nm9106969</t>
  </si>
  <si>
    <t>Mary Malloy</t>
  </si>
  <si>
    <t>nm9107519</t>
  </si>
  <si>
    <t>Rebecca Matthews</t>
  </si>
  <si>
    <t>nm9107981</t>
  </si>
  <si>
    <t>Joe Burgoon</t>
  </si>
  <si>
    <t>nm9107985</t>
  </si>
  <si>
    <t>Liz Geisler</t>
  </si>
  <si>
    <t>nm9108011</t>
  </si>
  <si>
    <t>nm9108829</t>
  </si>
  <si>
    <t>Tabitha Byron</t>
  </si>
  <si>
    <t>nm9109020</t>
  </si>
  <si>
    <t>Berenice Scott</t>
  </si>
  <si>
    <t>nm9109213</t>
  </si>
  <si>
    <t>Nikolas Thiede</t>
  </si>
  <si>
    <t>nm9109316</t>
  </si>
  <si>
    <t>Beril Pozam</t>
  </si>
  <si>
    <t>nm9109803</t>
  </si>
  <si>
    <t>Vincent Mazel</t>
  </si>
  <si>
    <t>nm9109853</t>
  </si>
  <si>
    <t>JenÃµ RadÃ³</t>
  </si>
  <si>
    <t>nm9109854</t>
  </si>
  <si>
    <t>MÃ³r Klopfer</t>
  </si>
  <si>
    <t>nm9110340</t>
  </si>
  <si>
    <t>Beverly Warren</t>
  </si>
  <si>
    <t>nm9110829</t>
  </si>
  <si>
    <t>Yasemin Yilmaz</t>
  </si>
  <si>
    <t>nm9110984</t>
  </si>
  <si>
    <t>Preya Hirji</t>
  </si>
  <si>
    <t>nm9111038</t>
  </si>
  <si>
    <t>Jim Long</t>
  </si>
  <si>
    <t>nm9111286</t>
  </si>
  <si>
    <t>Martin Ulc</t>
  </si>
  <si>
    <t>nm9111577</t>
  </si>
  <si>
    <t>Theo Bianchini</t>
  </si>
  <si>
    <t>nm9111743</t>
  </si>
  <si>
    <t>Arturo Marchetti</t>
  </si>
  <si>
    <t>nm9112389</t>
  </si>
  <si>
    <t>Jack Phillips</t>
  </si>
  <si>
    <t>nm9112566</t>
  </si>
  <si>
    <t>Ashleigh Cousins</t>
  </si>
  <si>
    <t>nm9112737</t>
  </si>
  <si>
    <t>Metin Hassan</t>
  </si>
  <si>
    <t>nm9112773</t>
  </si>
  <si>
    <t>Xian Li</t>
  </si>
  <si>
    <t>nm9112828</t>
  </si>
  <si>
    <t>Tommy Limm</t>
  </si>
  <si>
    <t>nm9113175</t>
  </si>
  <si>
    <t>John Major</t>
  </si>
  <si>
    <t>nm9113372</t>
  </si>
  <si>
    <t>Suyog Gorhe</t>
  </si>
  <si>
    <t>nm9113893</t>
  </si>
  <si>
    <t>Souheila Yacoub</t>
  </si>
  <si>
    <t>nm9114061</t>
  </si>
  <si>
    <t>nm9114276</t>
  </si>
  <si>
    <t>Bobby Axelrod</t>
  </si>
  <si>
    <t>nm9114679</t>
  </si>
  <si>
    <t>Eric M. Aschenbrenner</t>
  </si>
  <si>
    <t>nm9115136</t>
  </si>
  <si>
    <t>Crystal L. Bass</t>
  </si>
  <si>
    <t>nm9115216</t>
  </si>
  <si>
    <t>Stamatios Moraitis</t>
  </si>
  <si>
    <t>nm9115217</t>
  </si>
  <si>
    <t>Girly Moraiti</t>
  </si>
  <si>
    <t>nm9115218</t>
  </si>
  <si>
    <t>The Velvoids</t>
  </si>
  <si>
    <t>nm9115634</t>
  </si>
  <si>
    <t>Callum Fernandes-Dougan</t>
  </si>
  <si>
    <t>nm9115635</t>
  </si>
  <si>
    <t>Eilidh Browne</t>
  </si>
  <si>
    <t>nm9115636</t>
  </si>
  <si>
    <t>Stacey Johnson</t>
  </si>
  <si>
    <t>art_director,casting_director,producer</t>
  </si>
  <si>
    <t>nm9115674</t>
  </si>
  <si>
    <t>Marlagrazia Giorgi</t>
  </si>
  <si>
    <t>nm9115997</t>
  </si>
  <si>
    <t>Sanpei Hijiri</t>
  </si>
  <si>
    <t>nm9116344</t>
  </si>
  <si>
    <t>Marisa Balkus</t>
  </si>
  <si>
    <t>nm9116500</t>
  </si>
  <si>
    <t>Brandon Kodallas</t>
  </si>
  <si>
    <t>nm9116573</t>
  </si>
  <si>
    <t>Colin McLean</t>
  </si>
  <si>
    <t>nm9116611</t>
  </si>
  <si>
    <t>Al Quiring</t>
  </si>
  <si>
    <t>nm9116612</t>
  </si>
  <si>
    <t>Gord Boyd</t>
  </si>
  <si>
    <t>nm9116688</t>
  </si>
  <si>
    <t>Yolonda Kay</t>
  </si>
  <si>
    <t>nm9117281</t>
  </si>
  <si>
    <t>Richard Spencer</t>
  </si>
  <si>
    <t>nm9117554</t>
  </si>
  <si>
    <t>nm9117555</t>
  </si>
  <si>
    <t>Theodore Garov</t>
  </si>
  <si>
    <t>nm9117556</t>
  </si>
  <si>
    <t>James Adewunmi</t>
  </si>
  <si>
    <t>nm9117557</t>
  </si>
  <si>
    <t>Javier Orella</t>
  </si>
  <si>
    <t>nm9117558</t>
  </si>
  <si>
    <t>Ellis Morgan</t>
  </si>
  <si>
    <t>nm9117559</t>
  </si>
  <si>
    <t>Ani Borissova</t>
  </si>
  <si>
    <t>nm9118478</t>
  </si>
  <si>
    <t>Joey Adams</t>
  </si>
  <si>
    <t>nm9119259</t>
  </si>
  <si>
    <t>Richard Bhakti Klein</t>
  </si>
  <si>
    <t>nm9119711</t>
  </si>
  <si>
    <t>Carlos Peronace Dalton</t>
  </si>
  <si>
    <t>nm9119826</t>
  </si>
  <si>
    <t>nm9120924</t>
  </si>
  <si>
    <t>Chang-Kyu Choi</t>
  </si>
  <si>
    <t>nm9120925</t>
  </si>
  <si>
    <t>Jeong-Ho Kim</t>
  </si>
  <si>
    <t>nm9122156</t>
  </si>
  <si>
    <t>Cal Arnold O'Driscoll</t>
  </si>
  <si>
    <t>nm9122311</t>
  </si>
  <si>
    <t>Arnela Osmicevic</t>
  </si>
  <si>
    <t>nm9122666</t>
  </si>
  <si>
    <t>Ami Brown</t>
  </si>
  <si>
    <t>nm9122667</t>
  </si>
  <si>
    <t>Joshua Bam Bam Brown</t>
  </si>
  <si>
    <t>nm9123274</t>
  </si>
  <si>
    <t>Margaux Danford</t>
  </si>
  <si>
    <t>nm9123769</t>
  </si>
  <si>
    <t>Sarah C. Mueller</t>
  </si>
  <si>
    <t>nm9124089</t>
  </si>
  <si>
    <t>RÃ¼ya Iscileri</t>
  </si>
  <si>
    <t>nm9124433</t>
  </si>
  <si>
    <t>De Jesus Peralta Orellana Marina</t>
  </si>
  <si>
    <t>nm9124446</t>
  </si>
  <si>
    <t>Stepan Burnashev</t>
  </si>
  <si>
    <t>nm9125683</t>
  </si>
  <si>
    <t>nm9125790</t>
  </si>
  <si>
    <t>Alex Andrus</t>
  </si>
  <si>
    <t>nm9125802</t>
  </si>
  <si>
    <t>Imre KovÃ¡cs</t>
  </si>
  <si>
    <t>nm9125871</t>
  </si>
  <si>
    <t>Brian Casey</t>
  </si>
  <si>
    <t>nm9125872</t>
  </si>
  <si>
    <t>Brandon Casey</t>
  </si>
  <si>
    <t>nm9125873</t>
  </si>
  <si>
    <t>Linda Casey</t>
  </si>
  <si>
    <t>nm9125874</t>
  </si>
  <si>
    <t>Wayne Casey</t>
  </si>
  <si>
    <t>nm9125881</t>
  </si>
  <si>
    <t>Rea Davis</t>
  </si>
  <si>
    <t>nm9125976</t>
  </si>
  <si>
    <t>McKinley Benson</t>
  </si>
  <si>
    <t>nm9126273</t>
  </si>
  <si>
    <t>Marcus Badibanga</t>
  </si>
  <si>
    <t>nm9126274</t>
  </si>
  <si>
    <t>Benjamin Allen Dickson</t>
  </si>
  <si>
    <t>nm9126275</t>
  </si>
  <si>
    <t>Zion Badibanga</t>
  </si>
  <si>
    <t>nm9126541</t>
  </si>
  <si>
    <t>John Goudeau</t>
  </si>
  <si>
    <t>nm9126568</t>
  </si>
  <si>
    <t>Abdelaziz Alhamza</t>
  </si>
  <si>
    <t>nm9127011</t>
  </si>
  <si>
    <t>Liam Daughtry</t>
  </si>
  <si>
    <t>nm9127721</t>
  </si>
  <si>
    <t>Anastasiya Pustovit</t>
  </si>
  <si>
    <t>nm9128112</t>
  </si>
  <si>
    <t>Joshua Bangle</t>
  </si>
  <si>
    <t>nm9128238</t>
  </si>
  <si>
    <t>K.J. Adames</t>
  </si>
  <si>
    <t>nm9128674</t>
  </si>
  <si>
    <t>Aaron Konicek</t>
  </si>
  <si>
    <t>nm9128675</t>
  </si>
  <si>
    <t>King Bless</t>
  </si>
  <si>
    <t>nm9129400</t>
  </si>
  <si>
    <t>Georgy John</t>
  </si>
  <si>
    <t>nm9129825</t>
  </si>
  <si>
    <t>Jeff Young</t>
  </si>
  <si>
    <t>nm9129886</t>
  </si>
  <si>
    <t>Diane Bathen</t>
  </si>
  <si>
    <t>nm9129887</t>
  </si>
  <si>
    <t>Mauricio Armas ZebadÃºa</t>
  </si>
  <si>
    <t>nm9130070</t>
  </si>
  <si>
    <t>Oliver John Lock</t>
  </si>
  <si>
    <t>nm9130105</t>
  </si>
  <si>
    <t>Federico Ielapi</t>
  </si>
  <si>
    <t>nm9130359</t>
  </si>
  <si>
    <t>Gina Caliste</t>
  </si>
  <si>
    <t>nm9130404</t>
  </si>
  <si>
    <t>Shmuel Goren</t>
  </si>
  <si>
    <t>nm9131226</t>
  </si>
  <si>
    <t>Philip Stilwell</t>
  </si>
  <si>
    <t>nm9131322</t>
  </si>
  <si>
    <t>Masanobu Ikuta</t>
  </si>
  <si>
    <t>nm9131327</t>
  </si>
  <si>
    <t>Akira Chiba</t>
  </si>
  <si>
    <t>nm9131328</t>
  </si>
  <si>
    <t>Asahi Hara</t>
  </si>
  <si>
    <t>nm9131463</t>
  </si>
  <si>
    <t>Yula Reitman</t>
  </si>
  <si>
    <t>nm9131464</t>
  </si>
  <si>
    <t>Danny Limor</t>
  </si>
  <si>
    <t>nm9131485</t>
  </si>
  <si>
    <t>Shashwat Srivastava</t>
  </si>
  <si>
    <t>nm9131698</t>
  </si>
  <si>
    <t>Asalle Tanha</t>
  </si>
  <si>
    <t>nm9131716</t>
  </si>
  <si>
    <t>Lucie La Chimia</t>
  </si>
  <si>
    <t>nm9131826</t>
  </si>
  <si>
    <t>Alex Andlau</t>
  </si>
  <si>
    <t>nm9131836</t>
  </si>
  <si>
    <t>nm9131875</t>
  </si>
  <si>
    <t>Maya Jama</t>
  </si>
  <si>
    <t>nm9131910</t>
  </si>
  <si>
    <t>Artyom Sokolov</t>
  </si>
  <si>
    <t>nm9132335</t>
  </si>
  <si>
    <t>Harry Augello</t>
  </si>
  <si>
    <t>nm9132489</t>
  </si>
  <si>
    <t>Yoshira EscÃ¡rrega</t>
  </si>
  <si>
    <t>nm9133312</t>
  </si>
  <si>
    <t>Edison Grant</t>
  </si>
  <si>
    <t>nm9133375</t>
  </si>
  <si>
    <t>Kris Bryan</t>
  </si>
  <si>
    <t>nm9133579</t>
  </si>
  <si>
    <t>Pamela Yoder</t>
  </si>
  <si>
    <t>nm9134167</t>
  </si>
  <si>
    <t>Elizaveta Tikhonova</t>
  </si>
  <si>
    <t>nm9134282</t>
  </si>
  <si>
    <t>Chloe Badham</t>
  </si>
  <si>
    <t>nm9134592</t>
  </si>
  <si>
    <t>Alexander Abdallah</t>
  </si>
  <si>
    <t>nm9134772</t>
  </si>
  <si>
    <t>Simon Jennings</t>
  </si>
  <si>
    <t>nm9134791</t>
  </si>
  <si>
    <t>Brielle Brown</t>
  </si>
  <si>
    <t>nm9135572</t>
  </si>
  <si>
    <t>Raphael Valenti</t>
  </si>
  <si>
    <t>nm9135712</t>
  </si>
  <si>
    <t>Sami Fehri</t>
  </si>
  <si>
    <t>nm9137048</t>
  </si>
  <si>
    <t>Rana Sawri</t>
  </si>
  <si>
    <t>nm9137049</t>
  </si>
  <si>
    <t>Shana Dilovan</t>
  </si>
  <si>
    <t>nm9137050</t>
  </si>
  <si>
    <t>Mohammed Idris</t>
  </si>
  <si>
    <t>nm9137053</t>
  </si>
  <si>
    <t>Indar Hussein</t>
  </si>
  <si>
    <t>nm9137478</t>
  </si>
  <si>
    <t>Nidhal Saadi</t>
  </si>
  <si>
    <t>nm9137516</t>
  </si>
  <si>
    <t>Imen Adhimi</t>
  </si>
  <si>
    <t>nm9137520</t>
  </si>
  <si>
    <t>Ghada Maatouk</t>
  </si>
  <si>
    <t>nm9137521</t>
  </si>
  <si>
    <t>Rabaa Essefi</t>
  </si>
  <si>
    <t>nm9137522</t>
  </si>
  <si>
    <t>Nazli Feriel Kallel</t>
  </si>
  <si>
    <t>nm9137523</t>
  </si>
  <si>
    <t>Sana Bouazizi</t>
  </si>
  <si>
    <t>nm9137717</t>
  </si>
  <si>
    <t>Sam Gowland</t>
  </si>
  <si>
    <t>nm9137864</t>
  </si>
  <si>
    <t>Steve Broad</t>
  </si>
  <si>
    <t>nm9138331</t>
  </si>
  <si>
    <t>Kiara Barnes</t>
  </si>
  <si>
    <t>nm9139970</t>
  </si>
  <si>
    <t>Kamna Nirula Menezes</t>
  </si>
  <si>
    <t>nm9140465</t>
  </si>
  <si>
    <t>Theresa George</t>
  </si>
  <si>
    <t>nm9140881</t>
  </si>
  <si>
    <t>Isabel Arraiza</t>
  </si>
  <si>
    <t>nm9141019</t>
  </si>
  <si>
    <t>Julian Cullen</t>
  </si>
  <si>
    <t>nm9141020</t>
  </si>
  <si>
    <t>Elizabeth Cullen</t>
  </si>
  <si>
    <t>nm9142275</t>
  </si>
  <si>
    <t>Aashit Chatterjee</t>
  </si>
  <si>
    <t>nm9142670</t>
  </si>
  <si>
    <t>Kate Benjamin</t>
  </si>
  <si>
    <t>nm9142696</t>
  </si>
  <si>
    <t>Toshiya Wakabayashi</t>
  </si>
  <si>
    <t>nm9142721</t>
  </si>
  <si>
    <t>Constantin Lieb</t>
  </si>
  <si>
    <t>nm9142764</t>
  </si>
  <si>
    <t>Ulcan</t>
  </si>
  <si>
    <t>nm9142856</t>
  </si>
  <si>
    <t>Ybes Bagadiong</t>
  </si>
  <si>
    <t>nm9143231</t>
  </si>
  <si>
    <t>Hamoud Almousa</t>
  </si>
  <si>
    <t>nm9143987</t>
  </si>
  <si>
    <t>Betty Krachey</t>
  </si>
  <si>
    <t>nm9144186</t>
  </si>
  <si>
    <t>Jader Bignamini</t>
  </si>
  <si>
    <t>nm9145614</t>
  </si>
  <si>
    <t>nm9145998</t>
  </si>
  <si>
    <t>Glen Mitku</t>
  </si>
  <si>
    <t>nm9146453</t>
  </si>
  <si>
    <t>nm9146455</t>
  </si>
  <si>
    <t>Lucie la Chimia</t>
  </si>
  <si>
    <t>nm9146693</t>
  </si>
  <si>
    <t>Stavros Psoras</t>
  </si>
  <si>
    <t>nm9147072</t>
  </si>
  <si>
    <t>Uzi Dayan</t>
  </si>
  <si>
    <t>nm9147521</t>
  </si>
  <si>
    <t>Feraye Sahin</t>
  </si>
  <si>
    <t>nm9147522</t>
  </si>
  <si>
    <t>Selin Arapkirli</t>
  </si>
  <si>
    <t>nm9147940</t>
  </si>
  <si>
    <t>Dylan Cantu</t>
  </si>
  <si>
    <t>nm9148126</t>
  </si>
  <si>
    <t>Serena Pallacordi</t>
  </si>
  <si>
    <t>nm9148412</t>
  </si>
  <si>
    <t>Urkis Martins</t>
  </si>
  <si>
    <t>nm9148909</t>
  </si>
  <si>
    <t>Lauren Bradley</t>
  </si>
  <si>
    <t>nm9149828</t>
  </si>
  <si>
    <t>Fazil Khan</t>
  </si>
  <si>
    <t>nm9149829</t>
  </si>
  <si>
    <t>Aarudra Subramanian</t>
  </si>
  <si>
    <t>nm9150223</t>
  </si>
  <si>
    <t>Brennan Campbell</t>
  </si>
  <si>
    <t>nm9150637</t>
  </si>
  <si>
    <t>Sadaf Asgari</t>
  </si>
  <si>
    <t>nm9150644</t>
  </si>
  <si>
    <t>Elliott O'Neill</t>
  </si>
  <si>
    <t>nm9151560</t>
  </si>
  <si>
    <t>Erika Hurt</t>
  </si>
  <si>
    <t>nm9152447</t>
  </si>
  <si>
    <t>Can Emre</t>
  </si>
  <si>
    <t>nm9152670</t>
  </si>
  <si>
    <t>Saleem Irvin</t>
  </si>
  <si>
    <t>nm9153823</t>
  </si>
  <si>
    <t>Seung-Hyun Hong</t>
  </si>
  <si>
    <t>nm9153852</t>
  </si>
  <si>
    <t>Jung-Heum Lee</t>
  </si>
  <si>
    <t>nm9154777</t>
  </si>
  <si>
    <t>Fred Corral</t>
  </si>
  <si>
    <t>nm9154778</t>
  </si>
  <si>
    <t>Sherwood Dixon</t>
  </si>
  <si>
    <t>nm9154804</t>
  </si>
  <si>
    <t>Caitlin-Rose Lacey</t>
  </si>
  <si>
    <t>nm9154872</t>
  </si>
  <si>
    <t>Ty Talylor</t>
  </si>
  <si>
    <t>nm9154873</t>
  </si>
  <si>
    <t>Christina Rose Hargis</t>
  </si>
  <si>
    <t>nm9155131</t>
  </si>
  <si>
    <t>Joseph Cicchinelli</t>
  </si>
  <si>
    <t>nm9155285</t>
  </si>
  <si>
    <t>Irma Testa</t>
  </si>
  <si>
    <t>nm9155672</t>
  </si>
  <si>
    <t>Eddie Fluellen</t>
  </si>
  <si>
    <t>nm9156565</t>
  </si>
  <si>
    <t>FÃ©lix Lefebvre</t>
  </si>
  <si>
    <t>nm9156963</t>
  </si>
  <si>
    <t>Manon Delauvaux</t>
  </si>
  <si>
    <t>nm9157056</t>
  </si>
  <si>
    <t>Tracy Mathews</t>
  </si>
  <si>
    <t>nm9157057</t>
  </si>
  <si>
    <t>SeÃ¡n Conlon</t>
  </si>
  <si>
    <t>nm9157058</t>
  </si>
  <si>
    <t>Sarah Tompkins</t>
  </si>
  <si>
    <t>nm9157059</t>
  </si>
  <si>
    <t>Jordan Greene</t>
  </si>
  <si>
    <t>nm9157060</t>
  </si>
  <si>
    <t>Josh Cheung</t>
  </si>
  <si>
    <t>nm9157061</t>
  </si>
  <si>
    <t>Tom Card</t>
  </si>
  <si>
    <t>nm9157062</t>
  </si>
  <si>
    <t>Grace Boyle</t>
  </si>
  <si>
    <t>nm9157063</t>
  </si>
  <si>
    <t>Mylan Cannon</t>
  </si>
  <si>
    <t>nm9157253</t>
  </si>
  <si>
    <t>Tina Santi Flaherty</t>
  </si>
  <si>
    <t>nm9157457</t>
  </si>
  <si>
    <t>Tara Redmond van Rees</t>
  </si>
  <si>
    <t>nm9157527</t>
  </si>
  <si>
    <t>Arthur T. Manderley</t>
  </si>
  <si>
    <t>nm9157672</t>
  </si>
  <si>
    <t>Elnaaz Norouzi</t>
  </si>
  <si>
    <t>nm9158140</t>
  </si>
  <si>
    <t>Vettyvelu Ragunathan</t>
  </si>
  <si>
    <t>nm9158336</t>
  </si>
  <si>
    <t>Lezlie Sawyer</t>
  </si>
  <si>
    <t>nm9158813</t>
  </si>
  <si>
    <t>Andrew Carroll</t>
  </si>
  <si>
    <t>nm9158918</t>
  </si>
  <si>
    <t>Queen of the Dark Lamia</t>
  </si>
  <si>
    <t>nm9158938</t>
  </si>
  <si>
    <t>P.S. Mithran</t>
  </si>
  <si>
    <t>nm9159694</t>
  </si>
  <si>
    <t>Sophia Alongi</t>
  </si>
  <si>
    <t>nm9159724</t>
  </si>
  <si>
    <t>Lisa Pollack-Fox</t>
  </si>
  <si>
    <t>nm9159980</t>
  </si>
  <si>
    <t>Benjamin Deeb</t>
  </si>
  <si>
    <t>nm9160191</t>
  </si>
  <si>
    <t>Gordon von Steiner</t>
  </si>
  <si>
    <t>nm9160192</t>
  </si>
  <si>
    <t>Caio Cesar</t>
  </si>
  <si>
    <t>nm9160193</t>
  </si>
  <si>
    <t>Leo Eller</t>
  </si>
  <si>
    <t>nm9160195</t>
  </si>
  <si>
    <t>Kelly McGee</t>
  </si>
  <si>
    <t>nm9160333</t>
  </si>
  <si>
    <t>Anurag Anand</t>
  </si>
  <si>
    <t>nm9160762</t>
  </si>
  <si>
    <t>Daniel Ciufo</t>
  </si>
  <si>
    <t>nm9161521</t>
  </si>
  <si>
    <t>Harsh Singh</t>
  </si>
  <si>
    <t>nm9161814</t>
  </si>
  <si>
    <t>Michael Abubakar</t>
  </si>
  <si>
    <t>nm9161870</t>
  </si>
  <si>
    <t>Luke Woodhouse</t>
  </si>
  <si>
    <t>nm9161984</t>
  </si>
  <si>
    <t>Viktor Zhdanov</t>
  </si>
  <si>
    <t>nm9162706</t>
  </si>
  <si>
    <t>Joshua Clay Baldwin</t>
  </si>
  <si>
    <t>nm9163241</t>
  </si>
  <si>
    <t>Sandro Demaio</t>
  </si>
  <si>
    <t>nm9163242</t>
  </si>
  <si>
    <t>Shalin Naik</t>
  </si>
  <si>
    <t>nm9163244</t>
  </si>
  <si>
    <t>Claire Smith</t>
  </si>
  <si>
    <t>nm9163782</t>
  </si>
  <si>
    <t>Dhanya Suresh</t>
  </si>
  <si>
    <t>nm9163783</t>
  </si>
  <si>
    <t>Karthik R. Iyer</t>
  </si>
  <si>
    <t>nm9163890</t>
  </si>
  <si>
    <t>Sonniya Lele Sahasrabuddhe</t>
  </si>
  <si>
    <t>nm9163913</t>
  </si>
  <si>
    <t>Ashish Chanchlani</t>
  </si>
  <si>
    <t>nm9164209</t>
  </si>
  <si>
    <t>TomÃ¡s Grau Baena</t>
  </si>
  <si>
    <t>nm9164732</t>
  </si>
  <si>
    <t>Dylan Werkman</t>
  </si>
  <si>
    <t>nm9164733</t>
  </si>
  <si>
    <t>Lars Dinjens</t>
  </si>
  <si>
    <t>nm9164734</t>
  </si>
  <si>
    <t>Janna Grosfeld</t>
  </si>
  <si>
    <t>nm9164735</t>
  </si>
  <si>
    <t>Daan Alvering</t>
  </si>
  <si>
    <t>nm9165352</t>
  </si>
  <si>
    <t>Ana Maria Jarmoluk</t>
  </si>
  <si>
    <t>nm9165599</t>
  </si>
  <si>
    <t>Quintessa Swindell</t>
  </si>
  <si>
    <t>nm9166846</t>
  </si>
  <si>
    <t>Nadine Schulte</t>
  </si>
  <si>
    <t>nm9167183</t>
  </si>
  <si>
    <t>Jordyn Burrell</t>
  </si>
  <si>
    <t>nm9168780</t>
  </si>
  <si>
    <t>Manni L. Perez</t>
  </si>
  <si>
    <t>nm9169007</t>
  </si>
  <si>
    <t>Nicole Kang</t>
  </si>
  <si>
    <t>nm9169945</t>
  </si>
  <si>
    <t>MaÃ«l Rouin Berrandou</t>
  </si>
  <si>
    <t>nm9169981</t>
  </si>
  <si>
    <t>Priyanka Chauhan</t>
  </si>
  <si>
    <t>nm9169996</t>
  </si>
  <si>
    <t>Muchy</t>
  </si>
  <si>
    <t>nm9170238</t>
  </si>
  <si>
    <t>Sophie Grondin</t>
  </si>
  <si>
    <t>nm9170320</t>
  </si>
  <si>
    <t>Ioana Bugarin</t>
  </si>
  <si>
    <t>nm9170455</t>
  </si>
  <si>
    <t>Caroline Boisvert</t>
  </si>
  <si>
    <t>nm9170596</t>
  </si>
  <si>
    <t>Philip Attick</t>
  </si>
  <si>
    <t>nm9170773</t>
  </si>
  <si>
    <t>LÃ¡ra MagnÃºsdÃ³ttir</t>
  </si>
  <si>
    <t>nm9170777</t>
  </si>
  <si>
    <t>Vala Omarsdottir</t>
  </si>
  <si>
    <t>nm9170918</t>
  </si>
  <si>
    <t>Kim Seon-Ho</t>
  </si>
  <si>
    <t>nm9171695</t>
  </si>
  <si>
    <t>Ken Bender</t>
  </si>
  <si>
    <t>nm9171943</t>
  </si>
  <si>
    <t>Alex Noel McCarthy</t>
  </si>
  <si>
    <t>nm9172151</t>
  </si>
  <si>
    <t>Shiladitya Sen</t>
  </si>
  <si>
    <t>nm9172152</t>
  </si>
  <si>
    <t>nm9172237</t>
  </si>
  <si>
    <t>Veer Aryan</t>
  </si>
  <si>
    <t>nm9172240</t>
  </si>
  <si>
    <t>Parina Chopra</t>
  </si>
  <si>
    <t>nm9173269</t>
  </si>
  <si>
    <t>Fabiola Miranda</t>
  </si>
  <si>
    <t>nm9173330</t>
  </si>
  <si>
    <t>Jovan Robinson</t>
  </si>
  <si>
    <t>nm9173440</t>
  </si>
  <si>
    <t>Latoya Hammond</t>
  </si>
  <si>
    <t>casting_department,make_up_department,costume_department</t>
  </si>
  <si>
    <t>nm9173441</t>
  </si>
  <si>
    <t>Dawgface Calderon</t>
  </si>
  <si>
    <t>nm9173443</t>
  </si>
  <si>
    <t>Clockwize</t>
  </si>
  <si>
    <t>nm9173444</t>
  </si>
  <si>
    <t>Darryl Jordan</t>
  </si>
  <si>
    <t>nm9173455</t>
  </si>
  <si>
    <t>Danguole Ragazinskaite</t>
  </si>
  <si>
    <t>nm9174757</t>
  </si>
  <si>
    <t>Abhinay Sharma</t>
  </si>
  <si>
    <t>nm9174758</t>
  </si>
  <si>
    <t>Anup Ingale</t>
  </si>
  <si>
    <t>nm9174759</t>
  </si>
  <si>
    <t>Arif Mirza</t>
  </si>
  <si>
    <t>nm9174760</t>
  </si>
  <si>
    <t>Monica Singh</t>
  </si>
  <si>
    <t>nm9174761</t>
  </si>
  <si>
    <t>Ashish Ingale</t>
  </si>
  <si>
    <t>nm9174762</t>
  </si>
  <si>
    <t>Akhil Bharadwaj</t>
  </si>
  <si>
    <t>nm9174763</t>
  </si>
  <si>
    <t>Vinit Thakur</t>
  </si>
  <si>
    <t>nm9175046</t>
  </si>
  <si>
    <t>Marquis Valdez</t>
  </si>
  <si>
    <t>nm9175120</t>
  </si>
  <si>
    <t>nm9175273</t>
  </si>
  <si>
    <t>Emlyn Boyle</t>
  </si>
  <si>
    <t>nm9175274</t>
  </si>
  <si>
    <t>Peter Balfe</t>
  </si>
  <si>
    <t>nm9175323</t>
  </si>
  <si>
    <t>Mihael Orehovec</t>
  </si>
  <si>
    <t>nm9175537</t>
  </si>
  <si>
    <t>Dustin Campbell</t>
  </si>
  <si>
    <t>nm9175538</t>
  </si>
  <si>
    <t>Sarah Wiley</t>
  </si>
  <si>
    <t>nm9175644</t>
  </si>
  <si>
    <t>Dale Monie</t>
  </si>
  <si>
    <t>nm9175645</t>
  </si>
  <si>
    <t>Christopher Allen</t>
  </si>
  <si>
    <t>nm9175646</t>
  </si>
  <si>
    <t>Eleanor Healing</t>
  </si>
  <si>
    <t>nm9175654</t>
  </si>
  <si>
    <t>Eleanor Hodson</t>
  </si>
  <si>
    <t>nm9175686</t>
  </si>
  <si>
    <t>Justin Bell</t>
  </si>
  <si>
    <t>nm9175747</t>
  </si>
  <si>
    <t>Anshul Chauhan</t>
  </si>
  <si>
    <t>nm9175765</t>
  </si>
  <si>
    <t>David Forde</t>
  </si>
  <si>
    <t>nm9175846</t>
  </si>
  <si>
    <t>Hsiao-Wei Cheng</t>
  </si>
  <si>
    <t>nm9175941</t>
  </si>
  <si>
    <t>Ben Black</t>
  </si>
  <si>
    <t>nm9176319</t>
  </si>
  <si>
    <t>Mila Harris</t>
  </si>
  <si>
    <t>nm9176688</t>
  </si>
  <si>
    <t>Meysam Farhoumand</t>
  </si>
  <si>
    <t>nm9176891</t>
  </si>
  <si>
    <t>Franco Ballester</t>
  </si>
  <si>
    <t>nm9177932</t>
  </si>
  <si>
    <t>Daniela Delle Foglie</t>
  </si>
  <si>
    <t>nm9178014</t>
  </si>
  <si>
    <t>Jakub Kopec</t>
  </si>
  <si>
    <t>nm9178223</t>
  </si>
  <si>
    <t>Matt Lyscas</t>
  </si>
  <si>
    <t>nm9178455</t>
  </si>
  <si>
    <t>Aaron Murray</t>
  </si>
  <si>
    <t>nm9178770</t>
  </si>
  <si>
    <t>Jamie Stanley</t>
  </si>
  <si>
    <t>nm9178771</t>
  </si>
  <si>
    <t>Jack Brame</t>
  </si>
  <si>
    <t>nm9178772</t>
  </si>
  <si>
    <t>Zeb Lunz</t>
  </si>
  <si>
    <t>nm9178773</t>
  </si>
  <si>
    <t>Alexx Brame</t>
  </si>
  <si>
    <t>nm9178943</t>
  </si>
  <si>
    <t>Naomi Amante</t>
  </si>
  <si>
    <t>nm9180058</t>
  </si>
  <si>
    <t>Park Gyuyoung</t>
  </si>
  <si>
    <t>nm9180516</t>
  </si>
  <si>
    <t>Denny Heide</t>
  </si>
  <si>
    <t>nm9181237</t>
  </si>
  <si>
    <t>nm9181512</t>
  </si>
  <si>
    <t>Oumie Garba</t>
  </si>
  <si>
    <t>nm9182334</t>
  </si>
  <si>
    <t>Kato Alexander</t>
  </si>
  <si>
    <t>nm9182817</t>
  </si>
  <si>
    <t>Ilke GÃ¼rsoy</t>
  </si>
  <si>
    <t>nm9183200</t>
  </si>
  <si>
    <t>Brent Simons</t>
  </si>
  <si>
    <t>nm9183841</t>
  </si>
  <si>
    <t>Imogen Binnie</t>
  </si>
  <si>
    <t>nm9183947</t>
  </si>
  <si>
    <t>Janai Norman</t>
  </si>
  <si>
    <t>nm9184657</t>
  </si>
  <si>
    <t>Sharona Hannoeman</t>
  </si>
  <si>
    <t>nm9184658</t>
  </si>
  <si>
    <t>Tessa Wijnalda</t>
  </si>
  <si>
    <t>nm9184659</t>
  </si>
  <si>
    <t>Marlin Wijnalda</t>
  </si>
  <si>
    <t>nm9184661</t>
  </si>
  <si>
    <t>Maury Senden</t>
  </si>
  <si>
    <t>nm9185165</t>
  </si>
  <si>
    <t>David Anthony Pinder</t>
  </si>
  <si>
    <t>nm9185497</t>
  </si>
  <si>
    <t>Mostafa Taghizadeh</t>
  </si>
  <si>
    <t>nm9185498</t>
  </si>
  <si>
    <t>Mohamadreza Mirzamohamadi</t>
  </si>
  <si>
    <t>nm9185646</t>
  </si>
  <si>
    <t>Sayandeep Sengupta</t>
  </si>
  <si>
    <t>nm9186053</t>
  </si>
  <si>
    <t>Daniel Diegelman</t>
  </si>
  <si>
    <t>nm9186073</t>
  </si>
  <si>
    <t>Lisa Barnett</t>
  </si>
  <si>
    <t>nm9186097</t>
  </si>
  <si>
    <t>Justin Booker</t>
  </si>
  <si>
    <t>nm9186098</t>
  </si>
  <si>
    <t>Noa Hedaya</t>
  </si>
  <si>
    <t>nm9186369</t>
  </si>
  <si>
    <t>Sam Ings</t>
  </si>
  <si>
    <t>nm9186370</t>
  </si>
  <si>
    <t>Sabrina Poole</t>
  </si>
  <si>
    <t>nm9186371</t>
  </si>
  <si>
    <t>nm9186374</t>
  </si>
  <si>
    <t>nm9186375</t>
  </si>
  <si>
    <t>Nick Richardson</t>
  </si>
  <si>
    <t>nm9186376</t>
  </si>
  <si>
    <t>Georgios Hartofilakidis</t>
  </si>
  <si>
    <t>nm9186390</t>
  </si>
  <si>
    <t>Adris Asghar</t>
  </si>
  <si>
    <t>nm9186393</t>
  </si>
  <si>
    <t>Mabz Beet</t>
  </si>
  <si>
    <t>nm9186509</t>
  </si>
  <si>
    <t>Nick Hodges</t>
  </si>
  <si>
    <t>nm9186609</t>
  </si>
  <si>
    <t>Rajendra Uprety</t>
  </si>
  <si>
    <t>nm9186611</t>
  </si>
  <si>
    <t>R.P. Panta</t>
  </si>
  <si>
    <t>nm9186612</t>
  </si>
  <si>
    <t>Anju Shrestha</t>
  </si>
  <si>
    <t>nm9186613</t>
  </si>
  <si>
    <t>Soniya K.C.</t>
  </si>
  <si>
    <t>nm9186750</t>
  </si>
  <si>
    <t>Billie Black</t>
  </si>
  <si>
    <t>nm9186756</t>
  </si>
  <si>
    <t>Daiguo LI</t>
  </si>
  <si>
    <t>nm9187115</t>
  </si>
  <si>
    <t>Ajit George</t>
  </si>
  <si>
    <t>nm9187116</t>
  </si>
  <si>
    <t>Mariam George</t>
  </si>
  <si>
    <t>nm9187327</t>
  </si>
  <si>
    <t>Clayton Tolbert</t>
  </si>
  <si>
    <t>nm9187396</t>
  </si>
  <si>
    <t>Victoria Villarroel</t>
  </si>
  <si>
    <t>nm9187397</t>
  </si>
  <si>
    <t>Ariel Tejada</t>
  </si>
  <si>
    <t>nm9187398</t>
  </si>
  <si>
    <t>Tokyo Stylez</t>
  </si>
  <si>
    <t>nm9187604</t>
  </si>
  <si>
    <t>Ramazan Kilic</t>
  </si>
  <si>
    <t>nm9189186</t>
  </si>
  <si>
    <t>Joshua Wilmott</t>
  </si>
  <si>
    <t>nm9189680</t>
  </si>
  <si>
    <t>Henry Okigbo</t>
  </si>
  <si>
    <t>nm9189798</t>
  </si>
  <si>
    <t>Alexandros Kavouras</t>
  </si>
  <si>
    <t>nm9190024</t>
  </si>
  <si>
    <t>2'Live Bre</t>
  </si>
  <si>
    <t>nm9190029</t>
  </si>
  <si>
    <t>Vanessa Birchfield</t>
  </si>
  <si>
    <t>miscellaneous,make_up_department</t>
  </si>
  <si>
    <t>nm9190030</t>
  </si>
  <si>
    <t>nm9190153</t>
  </si>
  <si>
    <t>Michael Rocco</t>
  </si>
  <si>
    <t>nm9191655</t>
  </si>
  <si>
    <t>Mauro Cervera</t>
  </si>
  <si>
    <t>nm9191656</t>
  </si>
  <si>
    <t>Laura MartÃ­nez</t>
  </si>
  <si>
    <t>nm9191657</t>
  </si>
  <si>
    <t>Mariola Belda</t>
  </si>
  <si>
    <t>nm9191658</t>
  </si>
  <si>
    <t>Joan Marc Romero</t>
  </si>
  <si>
    <t>nm9191739</t>
  </si>
  <si>
    <t>Robb G Douglas</t>
  </si>
  <si>
    <t>nm9191776</t>
  </si>
  <si>
    <t>Kostis Fokas</t>
  </si>
  <si>
    <t>nm9191777</t>
  </si>
  <si>
    <t>Sanuye Shoteka</t>
  </si>
  <si>
    <t>nm9191778</t>
  </si>
  <si>
    <t>Micke Lindebergh</t>
  </si>
  <si>
    <t>nm9191779</t>
  </si>
  <si>
    <t>Thanos Lekkas</t>
  </si>
  <si>
    <t>nm9191937</t>
  </si>
  <si>
    <t>Slav Velkov</t>
  </si>
  <si>
    <t>nm9191938</t>
  </si>
  <si>
    <t>Samuil Galabov</t>
  </si>
  <si>
    <t>nm9191941</t>
  </si>
  <si>
    <t>Borislav Velkov</t>
  </si>
  <si>
    <t>nm9192216</t>
  </si>
  <si>
    <t>Justine Christensen</t>
  </si>
  <si>
    <t>nm9192463</t>
  </si>
  <si>
    <t>Kelley Tourangeau</t>
  </si>
  <si>
    <t>nm9192534</t>
  </si>
  <si>
    <t>Ron Whitaker</t>
  </si>
  <si>
    <t>nm9192535</t>
  </si>
  <si>
    <t>Rodica Isabella Shaldan</t>
  </si>
  <si>
    <t>nm9192830</t>
  </si>
  <si>
    <t>Anthony Mark Lamort</t>
  </si>
  <si>
    <t>nm9193136</t>
  </si>
  <si>
    <t>Cecilia Choi</t>
  </si>
  <si>
    <t>nm9193384</t>
  </si>
  <si>
    <t>Melissa Dhondt</t>
  </si>
  <si>
    <t>nm9193451</t>
  </si>
  <si>
    <t>Gilby Robins</t>
  </si>
  <si>
    <t>nm9193498</t>
  </si>
  <si>
    <t>Shilpa Anthony Raj</t>
  </si>
  <si>
    <t>nm9193570</t>
  </si>
  <si>
    <t>Ernest DuBose Jr.</t>
  </si>
  <si>
    <t>nm9194321</t>
  </si>
  <si>
    <t>Greg Colosimo</t>
  </si>
  <si>
    <t>nm9194539</t>
  </si>
  <si>
    <t>Elisha McCartha</t>
  </si>
  <si>
    <t>nm9195228</t>
  </si>
  <si>
    <t>Leslie Gomez</t>
  </si>
  <si>
    <t>nm9196050</t>
  </si>
  <si>
    <t>Adam Wills</t>
  </si>
  <si>
    <t>nm9196203</t>
  </si>
  <si>
    <t>Viveik Kalra</t>
  </si>
  <si>
    <t>nm9196462</t>
  </si>
  <si>
    <t>nm9196612</t>
  </si>
  <si>
    <t>Isa Fabro</t>
  </si>
  <si>
    <t>nm9196894</t>
  </si>
  <si>
    <t>The Tyro Twins</t>
  </si>
  <si>
    <t>nm9196895</t>
  </si>
  <si>
    <t>Otta Head</t>
  </si>
  <si>
    <t>nm9197180</t>
  </si>
  <si>
    <t>Kyung-min Ko</t>
  </si>
  <si>
    <t>nm9197232</t>
  </si>
  <si>
    <t>Teesha Renee</t>
  </si>
  <si>
    <t>nm9197455</t>
  </si>
  <si>
    <t>Tray Heinke</t>
  </si>
  <si>
    <t>nm9197457</t>
  </si>
  <si>
    <t>nm9197489</t>
  </si>
  <si>
    <t>Ian Finlay</t>
  </si>
  <si>
    <t>nm9197638</t>
  </si>
  <si>
    <t>William Wilkinson</t>
  </si>
  <si>
    <t>nm9197639</t>
  </si>
  <si>
    <t>Oliver Brooks</t>
  </si>
  <si>
    <t>nm9197844</t>
  </si>
  <si>
    <t>Kristina Joyce Utt</t>
  </si>
  <si>
    <t>nm9197875</t>
  </si>
  <si>
    <t>Hannah Brooke</t>
  </si>
  <si>
    <t>nm9197966</t>
  </si>
  <si>
    <t>Bad Livers</t>
  </si>
  <si>
    <t>nm9198295</t>
  </si>
  <si>
    <t>Daniel Emery Taylor</t>
  </si>
  <si>
    <t>nm9199113</t>
  </si>
  <si>
    <t>Anna KÃ¼hlein</t>
  </si>
  <si>
    <t>nm9199492</t>
  </si>
  <si>
    <t>Gregory Marino</t>
  </si>
  <si>
    <t>nm9199524</t>
  </si>
  <si>
    <t>Anna Nilles</t>
  </si>
  <si>
    <t>nm9199525</t>
  </si>
  <si>
    <t>Marco Jake</t>
  </si>
  <si>
    <t>nm9199526</t>
  </si>
  <si>
    <t>Caitrin Gallagher</t>
  </si>
  <si>
    <t>nm9199527</t>
  </si>
  <si>
    <t>Eli Rubenstein</t>
  </si>
  <si>
    <t>nm9199528</t>
  </si>
  <si>
    <t>Stephanie Nilles</t>
  </si>
  <si>
    <t>nm9199529</t>
  </si>
  <si>
    <t>Thomas Deakin</t>
  </si>
  <si>
    <t>nm9199530</t>
  </si>
  <si>
    <t>Malcolm McGuire</t>
  </si>
  <si>
    <t>nm9199782</t>
  </si>
  <si>
    <t>Rachel Webb</t>
  </si>
  <si>
    <t>nm9199789</t>
  </si>
  <si>
    <t>Sid Ellis</t>
  </si>
  <si>
    <t>nm9199938</t>
  </si>
  <si>
    <t>Philippe Moreau</t>
  </si>
  <si>
    <t>nm9200214</t>
  </si>
  <si>
    <t>Na-Yeon Shim</t>
  </si>
  <si>
    <t>nm9200426</t>
  </si>
  <si>
    <t>Ana Valeria Castillos</t>
  </si>
  <si>
    <t>script_department,actress,cinematographer</t>
  </si>
  <si>
    <t>nm9200580</t>
  </si>
  <si>
    <t>Yuet Chin</t>
  </si>
  <si>
    <t>nm9200998</t>
  </si>
  <si>
    <t>Mathew Gonzalez</t>
  </si>
  <si>
    <t>nm9201561</t>
  </si>
  <si>
    <t>Madrefoca</t>
  </si>
  <si>
    <t>nm9201809</t>
  </si>
  <si>
    <t>Alexanda Olivera</t>
  </si>
  <si>
    <t>nm9202067</t>
  </si>
  <si>
    <t>Ruchi Joshi</t>
  </si>
  <si>
    <t>nm9203181</t>
  </si>
  <si>
    <t>Jaime G. Botero</t>
  </si>
  <si>
    <t>nm9203182</t>
  </si>
  <si>
    <t>Juan Esteban Cadavid</t>
  </si>
  <si>
    <t>nm9203183</t>
  </si>
  <si>
    <t>Gustavo PachÃ³n</t>
  </si>
  <si>
    <t>nm9203184</t>
  </si>
  <si>
    <t>Carlos Prieto</t>
  </si>
  <si>
    <t>nm9204082</t>
  </si>
  <si>
    <t>Debojit Das</t>
  </si>
  <si>
    <t>nm9204083</t>
  </si>
  <si>
    <t>Ole Kirk Christiansen</t>
  </si>
  <si>
    <t>nm9204084</t>
  </si>
  <si>
    <t>Godtfred Kirk Christiansen</t>
  </si>
  <si>
    <t>nm9204085</t>
  </si>
  <si>
    <t>Jens Nygaard Knudsen</t>
  </si>
  <si>
    <t>nm9204422</t>
  </si>
  <si>
    <t>nm9204659</t>
  </si>
  <si>
    <t>Dmitrii Davydov</t>
  </si>
  <si>
    <t>nm9205034</t>
  </si>
  <si>
    <t>Bowen Han</t>
  </si>
  <si>
    <t>nm9205035</t>
  </si>
  <si>
    <t>Kaavie Wong</t>
  </si>
  <si>
    <t>nm9205037</t>
  </si>
  <si>
    <t>Tiyi Jiao</t>
  </si>
  <si>
    <t>nm9205039</t>
  </si>
  <si>
    <t>Yujun Fan</t>
  </si>
  <si>
    <t>nm9205154</t>
  </si>
  <si>
    <t>Presley Grams</t>
  </si>
  <si>
    <t>nm9205197</t>
  </si>
  <si>
    <t>nm9205271</t>
  </si>
  <si>
    <t>Judi Stewart</t>
  </si>
  <si>
    <t>nm9205349</t>
  </si>
  <si>
    <t>Yuki Hashimoto</t>
  </si>
  <si>
    <t>nm9205738</t>
  </si>
  <si>
    <t>Clive Coen</t>
  </si>
  <si>
    <t>nm9206381</t>
  </si>
  <si>
    <t>Jamie Abdallah</t>
  </si>
  <si>
    <t>nm9206491</t>
  </si>
  <si>
    <t>Soheil Soheili</t>
  </si>
  <si>
    <t>nm9206570</t>
  </si>
  <si>
    <t>Richard Steighner</t>
  </si>
  <si>
    <t>nm9206818</t>
  </si>
  <si>
    <t>Oliver McDermid-Perring</t>
  </si>
  <si>
    <t>nm9206829</t>
  </si>
  <si>
    <t>Steve Reich</t>
  </si>
  <si>
    <t>nm9207028</t>
  </si>
  <si>
    <t>Dragan Asanin</t>
  </si>
  <si>
    <t>nm9207116</t>
  </si>
  <si>
    <t>Sarah-Jane Dent</t>
  </si>
  <si>
    <t>nm9207299</t>
  </si>
  <si>
    <t>Ashley Bailey</t>
  </si>
  <si>
    <t>nm9207404</t>
  </si>
  <si>
    <t>Yakov Sivchenko</t>
  </si>
  <si>
    <t>nm9207457</t>
  </si>
  <si>
    <t>S. Aishwarya</t>
  </si>
  <si>
    <t>nm9207468</t>
  </si>
  <si>
    <t>Ben Hartmann</t>
  </si>
  <si>
    <t>nm9207967</t>
  </si>
  <si>
    <t>Sujin Dev</t>
  </si>
  <si>
    <t>nm9208932</t>
  </si>
  <si>
    <t>Mimmo Borrelli</t>
  </si>
  <si>
    <t>nm9208933</t>
  </si>
  <si>
    <t>Roberto del Gaudio</t>
  </si>
  <si>
    <t>nm9208934</t>
  </si>
  <si>
    <t>Lucio Giannetti</t>
  </si>
  <si>
    <t>nm9208935</t>
  </si>
  <si>
    <t>Giuseppe D'Ambrosio</t>
  </si>
  <si>
    <t>nm9210597</t>
  </si>
  <si>
    <t>Joan Ford</t>
  </si>
  <si>
    <t>nm9211079</t>
  </si>
  <si>
    <t>Mohan Cherukuri</t>
  </si>
  <si>
    <t>nm9211080</t>
  </si>
  <si>
    <t>Naveen Yerneni</t>
  </si>
  <si>
    <t>nm9211081</t>
  </si>
  <si>
    <t>Ravi Shankar Yalamanchili</t>
  </si>
  <si>
    <t>nm9211526</t>
  </si>
  <si>
    <t>Ekene Som Mekwunye</t>
  </si>
  <si>
    <t>nm9211854</t>
  </si>
  <si>
    <t>Roy Dlamini</t>
  </si>
  <si>
    <t>nm9211855</t>
  </si>
  <si>
    <t>Vusi Gudazi</t>
  </si>
  <si>
    <t>nm9212333</t>
  </si>
  <si>
    <t>Rich Bell</t>
  </si>
  <si>
    <t>nm9212337</t>
  </si>
  <si>
    <t>Adam Arrighi</t>
  </si>
  <si>
    <t>nm9212355</t>
  </si>
  <si>
    <t>Brady Stanfield</t>
  </si>
  <si>
    <t>nm9213309</t>
  </si>
  <si>
    <t>Mark Dressner</t>
  </si>
  <si>
    <t>nm9213632</t>
  </si>
  <si>
    <t>Bret Federigan</t>
  </si>
  <si>
    <t>nm9214388</t>
  </si>
  <si>
    <t>Simon Pilton</t>
  </si>
  <si>
    <t>nm9214923</t>
  </si>
  <si>
    <t>Jingletv</t>
  </si>
  <si>
    <t>nm9215022</t>
  </si>
  <si>
    <t>Ndubuisi Aja</t>
  </si>
  <si>
    <t>nm9215142</t>
  </si>
  <si>
    <t>Jasmeet Baduwalia</t>
  </si>
  <si>
    <t>nm9215186</t>
  </si>
  <si>
    <t>Alejo Alas</t>
  </si>
  <si>
    <t>nm9215480</t>
  </si>
  <si>
    <t>Daniel Gaudiello</t>
  </si>
  <si>
    <t>nm9215661</t>
  </si>
  <si>
    <t>Ranjin Raj</t>
  </si>
  <si>
    <t>nm9216334</t>
  </si>
  <si>
    <t>Harv Rubin</t>
  </si>
  <si>
    <t>nm9216476</t>
  </si>
  <si>
    <t>Christian Freire</t>
  </si>
  <si>
    <t>nm9216478</t>
  </si>
  <si>
    <t>Steve Demakos</t>
  </si>
  <si>
    <t>miscellaneous,actor,production_designer</t>
  </si>
  <si>
    <t>nm9216834</t>
  </si>
  <si>
    <t>Jesus Coronado</t>
  </si>
  <si>
    <t>nm9216835</t>
  </si>
  <si>
    <t>J.R. Wilson</t>
  </si>
  <si>
    <t>nm9216982</t>
  </si>
  <si>
    <t>Jessica 'Jess Hilarious' Moore</t>
  </si>
  <si>
    <t>nm9217315</t>
  </si>
  <si>
    <t>Tae-hee Kim</t>
  </si>
  <si>
    <t>nm9218202</t>
  </si>
  <si>
    <t>David Kocharov</t>
  </si>
  <si>
    <t>nm9218666</t>
  </si>
  <si>
    <t>Mathias Snedker</t>
  </si>
  <si>
    <t>nm9218703</t>
  </si>
  <si>
    <t>nm9218894</t>
  </si>
  <si>
    <t>Mary Gulino</t>
  </si>
  <si>
    <t>nm9219502</t>
  </si>
  <si>
    <t>Kalyani Priyadarshan</t>
  </si>
  <si>
    <t>nm9219908</t>
  </si>
  <si>
    <t>Doug Cox</t>
  </si>
  <si>
    <t>nm9219909</t>
  </si>
  <si>
    <t>nm9219955</t>
  </si>
  <si>
    <t>Mitchell Peyser</t>
  </si>
  <si>
    <t>nm9219956</t>
  </si>
  <si>
    <t>Lisa A. Hollett</t>
  </si>
  <si>
    <t>nm9219957</t>
  </si>
  <si>
    <t>nm9220161</t>
  </si>
  <si>
    <t>Markella Kavenagh</t>
  </si>
  <si>
    <t>nm9220162</t>
  </si>
  <si>
    <t>Omar Musa</t>
  </si>
  <si>
    <t>nm9220261</t>
  </si>
  <si>
    <t>Ozer Feyzioglu</t>
  </si>
  <si>
    <t>nm9220376</t>
  </si>
  <si>
    <t>Casemiro</t>
  </si>
  <si>
    <t>nm9220570</t>
  </si>
  <si>
    <t>Leonid Rakhmanin</t>
  </si>
  <si>
    <t>nm9220586</t>
  </si>
  <si>
    <t>Joel Allen</t>
  </si>
  <si>
    <t>nm9220650</t>
  </si>
  <si>
    <t>Wen-Chun Tung</t>
  </si>
  <si>
    <t>nm9220651</t>
  </si>
  <si>
    <t>Kai-Tien Hua</t>
  </si>
  <si>
    <t>nm9220725</t>
  </si>
  <si>
    <t>Thea Magbanua</t>
  </si>
  <si>
    <t>nm9220726</t>
  </si>
  <si>
    <t>Carol Navarro</t>
  </si>
  <si>
    <t>nm9222362</t>
  </si>
  <si>
    <t>Prriyam Chakraborty</t>
  </si>
  <si>
    <t>nm9222785</t>
  </si>
  <si>
    <t>Eric Houlder</t>
  </si>
  <si>
    <t>nm9222800</t>
  </si>
  <si>
    <t>Yannick Casanova</t>
  </si>
  <si>
    <t>nm9223059</t>
  </si>
  <si>
    <t>Amy Gamper</t>
  </si>
  <si>
    <t>nm9223102</t>
  </si>
  <si>
    <t>Carlotta Antonelli</t>
  </si>
  <si>
    <t>nm9223683</t>
  </si>
  <si>
    <t>Mat Sibal</t>
  </si>
  <si>
    <t>nm9223946</t>
  </si>
  <si>
    <t>Angel Varak-Iglar</t>
  </si>
  <si>
    <t>nm9224071</t>
  </si>
  <si>
    <t>Troy Pfost</t>
  </si>
  <si>
    <t>nm9224072</t>
  </si>
  <si>
    <t>Chele Pfost</t>
  </si>
  <si>
    <t>nm9224116</t>
  </si>
  <si>
    <t>Jeps Gallon</t>
  </si>
  <si>
    <t>nm9224512</t>
  </si>
  <si>
    <t>Kristian Winther</t>
  </si>
  <si>
    <t>nm9224963</t>
  </si>
  <si>
    <t>David Denyer</t>
  </si>
  <si>
    <t>nm9225691</t>
  </si>
  <si>
    <t>Niila Nousiainen</t>
  </si>
  <si>
    <t>nm9226058</t>
  </si>
  <si>
    <t>Martin Gamet</t>
  </si>
  <si>
    <t>nm9226498</t>
  </si>
  <si>
    <t>nm9226908</t>
  </si>
  <si>
    <t>Nick Hunter</t>
  </si>
  <si>
    <t>nm9226911</t>
  </si>
  <si>
    <t>Taylor Randolph</t>
  </si>
  <si>
    <t>nm9226912</t>
  </si>
  <si>
    <t>Ashanti Dixon</t>
  </si>
  <si>
    <t>nm9227042</t>
  </si>
  <si>
    <t>Tasuku Kida</t>
  </si>
  <si>
    <t>nm9227044</t>
  </si>
  <si>
    <t>Risa Kubota</t>
  </si>
  <si>
    <t>nm9227350</t>
  </si>
  <si>
    <t>Brandon Gotto</t>
  </si>
  <si>
    <t>nm9227502</t>
  </si>
  <si>
    <t>Andreas van Der Meulen</t>
  </si>
  <si>
    <t>nm9227503</t>
  </si>
  <si>
    <t>Liesbeth Van Sele</t>
  </si>
  <si>
    <t>nm9227686</t>
  </si>
  <si>
    <t>Gordana Kovacic</t>
  </si>
  <si>
    <t>nm9228913</t>
  </si>
  <si>
    <t>Gitte Duholm</t>
  </si>
  <si>
    <t>nm9229298</t>
  </si>
  <si>
    <t>Jang-Su Bae</t>
  </si>
  <si>
    <t>nm9230156</t>
  </si>
  <si>
    <t>Gary Ermoian</t>
  </si>
  <si>
    <t>nm9230301</t>
  </si>
  <si>
    <t>nm9230876</t>
  </si>
  <si>
    <t>Ali Gholamali</t>
  </si>
  <si>
    <t>nm9231205</t>
  </si>
  <si>
    <t>Massa Daoud</t>
  </si>
  <si>
    <t>nm9231889</t>
  </si>
  <si>
    <t>Sue Dawes</t>
  </si>
  <si>
    <t>nm9232671</t>
  </si>
  <si>
    <t>Jeong-uk</t>
  </si>
  <si>
    <t>nm9232672</t>
  </si>
  <si>
    <t>In-na Son</t>
  </si>
  <si>
    <t>nm9233347</t>
  </si>
  <si>
    <t>Liam Shipton</t>
  </si>
  <si>
    <t>nm9233834</t>
  </si>
  <si>
    <t>Jules Porier</t>
  </si>
  <si>
    <t>nm9234064</t>
  </si>
  <si>
    <t>Tsai-Ting Chen</t>
  </si>
  <si>
    <t>nm9234096</t>
  </si>
  <si>
    <t>Laura Bowes</t>
  </si>
  <si>
    <t>nm9234652</t>
  </si>
  <si>
    <t>Kristoffer Bjerg</t>
  </si>
  <si>
    <t>nm9235083</t>
  </si>
  <si>
    <t>Alejandra Hou</t>
  </si>
  <si>
    <t>nm9235396</t>
  </si>
  <si>
    <t>Wei-Che Huang</t>
  </si>
  <si>
    <t>nm9236056</t>
  </si>
  <si>
    <t>Parag Chhabra</t>
  </si>
  <si>
    <t>nm9236336</t>
  </si>
  <si>
    <t>nm9236366</t>
  </si>
  <si>
    <t>Jakob Dannevig</t>
  </si>
  <si>
    <t>nm9237076</t>
  </si>
  <si>
    <t>Anthony Penney</t>
  </si>
  <si>
    <t>nm9237249</t>
  </si>
  <si>
    <t>Markin LÃ³pez</t>
  </si>
  <si>
    <t>nm9237300</t>
  </si>
  <si>
    <t>Robert McClearren</t>
  </si>
  <si>
    <t>nm9237301</t>
  </si>
  <si>
    <t>Brenda Page</t>
  </si>
  <si>
    <t>nm9237346</t>
  </si>
  <si>
    <t>Mohamed El Amroussi</t>
  </si>
  <si>
    <t>nm9238739</t>
  </si>
  <si>
    <t>L.A. Maddox</t>
  </si>
  <si>
    <t>nm9239134</t>
  </si>
  <si>
    <t>Ia Erlandsson</t>
  </si>
  <si>
    <t>nm9239390</t>
  </si>
  <si>
    <t>Juicyca Rubs</t>
  </si>
  <si>
    <t>nm9239399</t>
  </si>
  <si>
    <t>Jason Page</t>
  </si>
  <si>
    <t>nm9239727</t>
  </si>
  <si>
    <t>Alex Forcillo</t>
  </si>
  <si>
    <t>nm9239794</t>
  </si>
  <si>
    <t>Doug Maner</t>
  </si>
  <si>
    <t>nm9239795</t>
  </si>
  <si>
    <t>nm9240207</t>
  </si>
  <si>
    <t>Mahmoud Samir</t>
  </si>
  <si>
    <t>nm9240377</t>
  </si>
  <si>
    <t>Pavin Browne</t>
  </si>
  <si>
    <t>nm9240766</t>
  </si>
  <si>
    <t>Harry Lodge</t>
  </si>
  <si>
    <t>nm9240807</t>
  </si>
  <si>
    <t>Alban Coret</t>
  </si>
  <si>
    <t>nm9240808</t>
  </si>
  <si>
    <t>Cindy Berthelot</t>
  </si>
  <si>
    <t>nm9240809</t>
  </si>
  <si>
    <t>Kevin Auger</t>
  </si>
  <si>
    <t>nm9240810</t>
  </si>
  <si>
    <t>David Coezy</t>
  </si>
  <si>
    <t>nm9241491</t>
  </si>
  <si>
    <t>Paskiel Wolfe</t>
  </si>
  <si>
    <t>nm9241833</t>
  </si>
  <si>
    <t>Omri David</t>
  </si>
  <si>
    <t>nm9242088</t>
  </si>
  <si>
    <t>Caleb Yen</t>
  </si>
  <si>
    <t>nm9242129</t>
  </si>
  <si>
    <t>Maria Scott</t>
  </si>
  <si>
    <t>nm9242395</t>
  </si>
  <si>
    <t>Fallen Swan</t>
  </si>
  <si>
    <t>nm9242566</t>
  </si>
  <si>
    <t>Kim Joo-Heon</t>
  </si>
  <si>
    <t>nm9242569</t>
  </si>
  <si>
    <t>Joong-ok Lee</t>
  </si>
  <si>
    <t>nm9242836</t>
  </si>
  <si>
    <t>Elisa Jones</t>
  </si>
  <si>
    <t>nm9243510</t>
  </si>
  <si>
    <t>Leonard Kluen</t>
  </si>
  <si>
    <t>nm9243748</t>
  </si>
  <si>
    <t>Luke Schwartz</t>
  </si>
  <si>
    <t>nm9243774</t>
  </si>
  <si>
    <t>Siphesihle Kunene</t>
  </si>
  <si>
    <t>nm9243776</t>
  </si>
  <si>
    <t>Ebert Steyn</t>
  </si>
  <si>
    <t>nm9243779</t>
  </si>
  <si>
    <t>Leanie Oberholzer</t>
  </si>
  <si>
    <t>nm9244142</t>
  </si>
  <si>
    <t>Ling-Fang Hsu</t>
  </si>
  <si>
    <t>nm9244270</t>
  </si>
  <si>
    <t>Danny Summonte</t>
  </si>
  <si>
    <t>nm9244317</t>
  </si>
  <si>
    <t>Deb Scott</t>
  </si>
  <si>
    <t>nm9244383</t>
  </si>
  <si>
    <t>Casey Agosti</t>
  </si>
  <si>
    <t>nm9244384</t>
  </si>
  <si>
    <t>Jack Barron</t>
  </si>
  <si>
    <t>nm9244918</t>
  </si>
  <si>
    <t>Mert Altunsoy</t>
  </si>
  <si>
    <t>nm9245337</t>
  </si>
  <si>
    <t>Natalie Marie Paez</t>
  </si>
  <si>
    <t>nm9247248</t>
  </si>
  <si>
    <t>Wei-Fan Chang</t>
  </si>
  <si>
    <t>nm9247303</t>
  </si>
  <si>
    <t>nm9247304</t>
  </si>
  <si>
    <t>Marge Moody</t>
  </si>
  <si>
    <t>nm9247305</t>
  </si>
  <si>
    <t>Wendell Moody</t>
  </si>
  <si>
    <t>nm9247396</t>
  </si>
  <si>
    <t>Rory Joscelyne</t>
  </si>
  <si>
    <t>nm9247543</t>
  </si>
  <si>
    <t>Giles Cowan</t>
  </si>
  <si>
    <t>nm9247745</t>
  </si>
  <si>
    <t>Hyo-Jeong Lee</t>
  </si>
  <si>
    <t>nm9247804</t>
  </si>
  <si>
    <t>Ian Cross</t>
  </si>
  <si>
    <t>nm9247815</t>
  </si>
  <si>
    <t>Paul Addison</t>
  </si>
  <si>
    <t>nm9249254</t>
  </si>
  <si>
    <t>Calum Bowen</t>
  </si>
  <si>
    <t>nm9249756</t>
  </si>
  <si>
    <t>Adam Lunneborg</t>
  </si>
  <si>
    <t>nm9249990</t>
  </si>
  <si>
    <t>Janet Fisher</t>
  </si>
  <si>
    <t>nm9249991</t>
  </si>
  <si>
    <t>Keon Kendrick</t>
  </si>
  <si>
    <t>nm9250502</t>
  </si>
  <si>
    <t>Miroslav Bedov</t>
  </si>
  <si>
    <t>nm9250511</t>
  </si>
  <si>
    <t>Nikola Andjelic</t>
  </si>
  <si>
    <t>nm9250520</t>
  </si>
  <si>
    <t>Djordje Bubnjevic</t>
  </si>
  <si>
    <t>nm9250546</t>
  </si>
  <si>
    <t>Gordan Aradski</t>
  </si>
  <si>
    <t>nm9250560</t>
  </si>
  <si>
    <t>Komandant Adam</t>
  </si>
  <si>
    <t>nm9250569</t>
  </si>
  <si>
    <t>Mario Blazevic</t>
  </si>
  <si>
    <t>nm9250570</t>
  </si>
  <si>
    <t>Zeljko Bacanov</t>
  </si>
  <si>
    <t>nm9250669</t>
  </si>
  <si>
    <t>Lucas Thomas</t>
  </si>
  <si>
    <t>nm9251121</t>
  </si>
  <si>
    <t>Shuai Xie</t>
  </si>
  <si>
    <t>nm9251179</t>
  </si>
  <si>
    <t>Nellie Lexfors</t>
  </si>
  <si>
    <t>nm9252018</t>
  </si>
  <si>
    <t>Lola Petticrew</t>
  </si>
  <si>
    <t>nm9253483</t>
  </si>
  <si>
    <t>Chinmay Purohit</t>
  </si>
  <si>
    <t>nm9253484</t>
  </si>
  <si>
    <t>Tim Stroomer</t>
  </si>
  <si>
    <t>nm9253485</t>
  </si>
  <si>
    <t>Tanja Slob</t>
  </si>
  <si>
    <t>nm9253486</t>
  </si>
  <si>
    <t>Jannick Oeben</t>
  </si>
  <si>
    <t>nm9253487</t>
  </si>
  <si>
    <t>Nynja Dudok van Heel</t>
  </si>
  <si>
    <t>nm9253488</t>
  </si>
  <si>
    <t>Bastiaan Seijmonsbergen</t>
  </si>
  <si>
    <t>nm9253686</t>
  </si>
  <si>
    <t>MÃ¡rcio MaranhÃ£o</t>
  </si>
  <si>
    <t>nm9253793</t>
  </si>
  <si>
    <t>Shashwat Deep</t>
  </si>
  <si>
    <t>nm9254162</t>
  </si>
  <si>
    <t>Saranya Sarkar</t>
  </si>
  <si>
    <t>nm9254643</t>
  </si>
  <si>
    <t>Nicholas Robinson</t>
  </si>
  <si>
    <t>nm9254688</t>
  </si>
  <si>
    <t>Sameir Ali</t>
  </si>
  <si>
    <t>nm9254916</t>
  </si>
  <si>
    <t>Seon-joo Jo</t>
  </si>
  <si>
    <t>nm9254923</t>
  </si>
  <si>
    <t>Kim Ah-ra</t>
  </si>
  <si>
    <t>nm9255305</t>
  </si>
  <si>
    <t>Michael Cosmo</t>
  </si>
  <si>
    <t>nm9255306</t>
  </si>
  <si>
    <t>Kathy Flicker</t>
  </si>
  <si>
    <t>nm9255397</t>
  </si>
  <si>
    <t>Raquel Sherwood</t>
  </si>
  <si>
    <t>nm9256063</t>
  </si>
  <si>
    <t>Ji-Hoon Jung</t>
  </si>
  <si>
    <t>nm9256179</t>
  </si>
  <si>
    <t>Carrie Davies</t>
  </si>
  <si>
    <t>nm9256298</t>
  </si>
  <si>
    <t>Cormac Joyce</t>
  </si>
  <si>
    <t>nm9256329</t>
  </si>
  <si>
    <t>Emily Hornsby</t>
  </si>
  <si>
    <t>nm9256630</t>
  </si>
  <si>
    <t>Cem Ã–zdemir</t>
  </si>
  <si>
    <t>nm9256869</t>
  </si>
  <si>
    <t>Joyce Wood</t>
  </si>
  <si>
    <t>nm9256890</t>
  </si>
  <si>
    <t>Emily Rea</t>
  </si>
  <si>
    <t>nm9257420</t>
  </si>
  <si>
    <t>Felix Gilman</t>
  </si>
  <si>
    <t>nm9257623</t>
  </si>
  <si>
    <t>Hong-Seok Yang</t>
  </si>
  <si>
    <t>nm9257632</t>
  </si>
  <si>
    <t>Maggie Freleng</t>
  </si>
  <si>
    <t>nm9257633</t>
  </si>
  <si>
    <t>Julie Murray</t>
  </si>
  <si>
    <t>nm9257637</t>
  </si>
  <si>
    <t>John Monaghan</t>
  </si>
  <si>
    <t>nm9259074</t>
  </si>
  <si>
    <t>Manfred Voita</t>
  </si>
  <si>
    <t>nm9259075</t>
  </si>
  <si>
    <t>Reiner Nawrot</t>
  </si>
  <si>
    <t>nm9259637</t>
  </si>
  <si>
    <t>Kai Stefan Czuplak</t>
  </si>
  <si>
    <t>nm9259643</t>
  </si>
  <si>
    <t>Dennis P. Marburger</t>
  </si>
  <si>
    <t>nm9259794</t>
  </si>
  <si>
    <t>Yan Li</t>
  </si>
  <si>
    <t>nm9259878</t>
  </si>
  <si>
    <t>NoÃ©mie Lachance-Masson</t>
  </si>
  <si>
    <t>nm9259879</t>
  </si>
  <si>
    <t>Manon Ducharme</t>
  </si>
  <si>
    <t>nm9260426</t>
  </si>
  <si>
    <t>Iga Czerwony</t>
  </si>
  <si>
    <t>nm9261313</t>
  </si>
  <si>
    <t>Ben Balmaceda</t>
  </si>
  <si>
    <t>nm9261535</t>
  </si>
  <si>
    <t>Marlene Newell</t>
  </si>
  <si>
    <t>nm9261564</t>
  </si>
  <si>
    <t>Bonnie Zacherle</t>
  </si>
  <si>
    <t>nm9261849</t>
  </si>
  <si>
    <t>Hyung-jin Gong</t>
  </si>
  <si>
    <t>nm9261855</t>
  </si>
  <si>
    <t>Ji-in Song</t>
  </si>
  <si>
    <t>nm9262312</t>
  </si>
  <si>
    <t>Mohammad Mohammadian</t>
  </si>
  <si>
    <t>nm9262360</t>
  </si>
  <si>
    <t>Martin Sanchez</t>
  </si>
  <si>
    <t>nm9262391</t>
  </si>
  <si>
    <t>Francis Rossier</t>
  </si>
  <si>
    <t>nm9262392</t>
  </si>
  <si>
    <t>Alain Vionnet</t>
  </si>
  <si>
    <t>nm9262393</t>
  </si>
  <si>
    <t>Alain Berset</t>
  </si>
  <si>
    <t>nm9262394</t>
  </si>
  <si>
    <t>Gilles Perret</t>
  </si>
  <si>
    <t>nm9262581</t>
  </si>
  <si>
    <t>Omega Sparx</t>
  </si>
  <si>
    <t>nm9262811</t>
  </si>
  <si>
    <t>Nadeem Aslam</t>
  </si>
  <si>
    <t>nm9262812</t>
  </si>
  <si>
    <t>Olly O'Connor</t>
  </si>
  <si>
    <t>nm9263470</t>
  </si>
  <si>
    <t>Aritra Sen</t>
  </si>
  <si>
    <t>nm9263916</t>
  </si>
  <si>
    <t>Ayesha Nair</t>
  </si>
  <si>
    <t>nm9263918</t>
  </si>
  <si>
    <t>Aditi Shrivastava</t>
  </si>
  <si>
    <t>nm9264448</t>
  </si>
  <si>
    <t>Sonny Vest</t>
  </si>
  <si>
    <t>nm9264543</t>
  </si>
  <si>
    <t>Vanessa Kammer</t>
  </si>
  <si>
    <t>nm9265084</t>
  </si>
  <si>
    <t>Sol Bi</t>
  </si>
  <si>
    <t>nm9265297</t>
  </si>
  <si>
    <t>Anton Nyberg</t>
  </si>
  <si>
    <t>writer,location_management,director</t>
  </si>
  <si>
    <t>nm9265633</t>
  </si>
  <si>
    <t>Tanya Haurylchyk</t>
  </si>
  <si>
    <t>nm9266531</t>
  </si>
  <si>
    <t>Brian Phillips</t>
  </si>
  <si>
    <t>nm9266550</t>
  </si>
  <si>
    <t>nm9266551</t>
  </si>
  <si>
    <t>Nawras</t>
  </si>
  <si>
    <t>nm9266827</t>
  </si>
  <si>
    <t>Anisha Victor</t>
  </si>
  <si>
    <t>nm9266962</t>
  </si>
  <si>
    <t>Marcelo Bernous</t>
  </si>
  <si>
    <t>nm9267340</t>
  </si>
  <si>
    <t>Filiz Fairweather</t>
  </si>
  <si>
    <t>nm9267625</t>
  </si>
  <si>
    <t>Maxwell Mahan</t>
  </si>
  <si>
    <t>nm9267782</t>
  </si>
  <si>
    <t>Keavy Eunice Vicente</t>
  </si>
  <si>
    <t>nm9268070</t>
  </si>
  <si>
    <t>Gustavo RenÃ©</t>
  </si>
  <si>
    <t>nm9268195</t>
  </si>
  <si>
    <t>Douglas Laux</t>
  </si>
  <si>
    <t>nm9268416</t>
  </si>
  <si>
    <t>Natalie Wynn</t>
  </si>
  <si>
    <t>nm9268508</t>
  </si>
  <si>
    <t>Mashood Alam</t>
  </si>
  <si>
    <t>nm9268798</t>
  </si>
  <si>
    <t>Marcio Alem</t>
  </si>
  <si>
    <t>nm9268822</t>
  </si>
  <si>
    <t>Kirill Safronov</t>
  </si>
  <si>
    <t>nm9269493</t>
  </si>
  <si>
    <t>Alice Mulholland</t>
  </si>
  <si>
    <t>nm9269557</t>
  </si>
  <si>
    <t>Anne-Sophie Soldaini</t>
  </si>
  <si>
    <t>nm9269912</t>
  </si>
  <si>
    <t>Andrew Wittman</t>
  </si>
  <si>
    <t>nm9270158</t>
  </si>
  <si>
    <t>Edu Pinto</t>
  </si>
  <si>
    <t>nm9271134</t>
  </si>
  <si>
    <t>Jack D. Stallings</t>
  </si>
  <si>
    <t>nm9271135</t>
  </si>
  <si>
    <t>Jeff R. Tucker</t>
  </si>
  <si>
    <t>nm9271136</t>
  </si>
  <si>
    <t>Brandon C. Lee</t>
  </si>
  <si>
    <t>nm9272027</t>
  </si>
  <si>
    <t>Corey Calderwood</t>
  </si>
  <si>
    <t>nm9272306</t>
  </si>
  <si>
    <t>Alaa Mohamed Abdelbar</t>
  </si>
  <si>
    <t>nm9272938</t>
  </si>
  <si>
    <t>Kimberly Forbes</t>
  </si>
  <si>
    <t>nm9273295</t>
  </si>
  <si>
    <t>Shelly Harding</t>
  </si>
  <si>
    <t>nm9273296</t>
  </si>
  <si>
    <t>Dave Schlegel</t>
  </si>
  <si>
    <t>nm9273297</t>
  </si>
  <si>
    <t>Susan Ison</t>
  </si>
  <si>
    <t>nm9273762</t>
  </si>
  <si>
    <t>David Haring</t>
  </si>
  <si>
    <t>nm9275063</t>
  </si>
  <si>
    <t>Rob Lawrence</t>
  </si>
  <si>
    <t>nm9275277</t>
  </si>
  <si>
    <t>Andrea Birna GuÃ°mundsdÃ³ttir</t>
  </si>
  <si>
    <t>nm9275278</t>
  </si>
  <si>
    <t>Lukas Emil Johansen</t>
  </si>
  <si>
    <t>nm9275302</t>
  </si>
  <si>
    <t>Ayesha Zaki</t>
  </si>
  <si>
    <t>nm9275723</t>
  </si>
  <si>
    <t>Mike Rhynus</t>
  </si>
  <si>
    <t>nm9275724</t>
  </si>
  <si>
    <t>Dana Rhynus</t>
  </si>
  <si>
    <t>nm9276277</t>
  </si>
  <si>
    <t>Jacob Graybill</t>
  </si>
  <si>
    <t>nm9276288</t>
  </si>
  <si>
    <t>Donauvin Krause</t>
  </si>
  <si>
    <t>nm9277472</t>
  </si>
  <si>
    <t>Adel Shojaei</t>
  </si>
  <si>
    <t>nm9277487</t>
  </si>
  <si>
    <t>Aram Yousefinia</t>
  </si>
  <si>
    <t>nm9277700</t>
  </si>
  <si>
    <t>Florence Marie Marney</t>
  </si>
  <si>
    <t>nm9277838</t>
  </si>
  <si>
    <t>Demitrius Omphroy</t>
  </si>
  <si>
    <t>nm9277938</t>
  </si>
  <si>
    <t>Ramen Roychoudhury</t>
  </si>
  <si>
    <t>nm9278595</t>
  </si>
  <si>
    <t>Daisei Fukuoka</t>
  </si>
  <si>
    <t>nm9279869</t>
  </si>
  <si>
    <t>Andrew Ball-Shaw</t>
  </si>
  <si>
    <t>nm9279895</t>
  </si>
  <si>
    <t>Casey Kauffman</t>
  </si>
  <si>
    <t>nm9280377</t>
  </si>
  <si>
    <t>Sean Sarantos</t>
  </si>
  <si>
    <t>nm9280378</t>
  </si>
  <si>
    <t>Nate Garcia</t>
  </si>
  <si>
    <t>nm9280383</t>
  </si>
  <si>
    <t>Drew Garcia</t>
  </si>
  <si>
    <t>nm9280997</t>
  </si>
  <si>
    <t>nm9281781</t>
  </si>
  <si>
    <t>Aaryan Basu</t>
  </si>
  <si>
    <t>nm9281782</t>
  </si>
  <si>
    <t>Isvari Ghai</t>
  </si>
  <si>
    <t>nm9281944</t>
  </si>
  <si>
    <t>nm9282169</t>
  </si>
  <si>
    <t>Bugsy Riverbank-Steel</t>
  </si>
  <si>
    <t>nm9282170</t>
  </si>
  <si>
    <t>nm9282974</t>
  </si>
  <si>
    <t>Ga-Young Jeong</t>
  </si>
  <si>
    <t>nm9284221</t>
  </si>
  <si>
    <t>Marielle Huey</t>
  </si>
  <si>
    <t>nm9284427</t>
  </si>
  <si>
    <t>Sandeep Geetha</t>
  </si>
  <si>
    <t>nm9284475</t>
  </si>
  <si>
    <t>Chunhui Dong</t>
  </si>
  <si>
    <t>nm9284545</t>
  </si>
  <si>
    <t>DaniÃ¨le Voldman</t>
  </si>
  <si>
    <t>nm9285136</t>
  </si>
  <si>
    <t>Gerard OrtÃ­n CastellvÃ­</t>
  </si>
  <si>
    <t>nm9285297</t>
  </si>
  <si>
    <t>Marta Vivet</t>
  </si>
  <si>
    <t>nm9285803</t>
  </si>
  <si>
    <t>Cindy Perez</t>
  </si>
  <si>
    <t>nm9286149</t>
  </si>
  <si>
    <t>Sergey Volkov</t>
  </si>
  <si>
    <t>nm9286360</t>
  </si>
  <si>
    <t>Balaraj</t>
  </si>
  <si>
    <t>nm9287088</t>
  </si>
  <si>
    <t>Liv Adelman</t>
  </si>
  <si>
    <t>nm9287725</t>
  </si>
  <si>
    <t>Savannah Campos</t>
  </si>
  <si>
    <t>nm9287726</t>
  </si>
  <si>
    <t>Monica Revas</t>
  </si>
  <si>
    <t>nm9287727</t>
  </si>
  <si>
    <t>Melinda Campos</t>
  </si>
  <si>
    <t>nm9287728</t>
  </si>
  <si>
    <t>nm9287729</t>
  </si>
  <si>
    <t>Paula Boudreaux</t>
  </si>
  <si>
    <t>nm9287752</t>
  </si>
  <si>
    <t>Kortne Stouffer</t>
  </si>
  <si>
    <t>nm9287753</t>
  </si>
  <si>
    <t>Lindsey Sattazahn</t>
  </si>
  <si>
    <t>nm9287754</t>
  </si>
  <si>
    <t>nm9288184</t>
  </si>
  <si>
    <t>Darren Muselet</t>
  </si>
  <si>
    <t>nm9288212</t>
  </si>
  <si>
    <t>Pete Hodgson</t>
  </si>
  <si>
    <t>nm9288519</t>
  </si>
  <si>
    <t>Ashley Rios</t>
  </si>
  <si>
    <t>nm9288611</t>
  </si>
  <si>
    <t>Christian Ray</t>
  </si>
  <si>
    <t>nm9288612</t>
  </si>
  <si>
    <t>Angelina Karpova</t>
  </si>
  <si>
    <t>nm9288613</t>
  </si>
  <si>
    <t>Klim Efimov</t>
  </si>
  <si>
    <t>nm9288614</t>
  </si>
  <si>
    <t>Marianna Ryzhkina</t>
  </si>
  <si>
    <t>nm9288617</t>
  </si>
  <si>
    <t>Nikolai Romankov</t>
  </si>
  <si>
    <t>nm9288737</t>
  </si>
  <si>
    <t>Sanoop Dinesh</t>
  </si>
  <si>
    <t>nm9288799</t>
  </si>
  <si>
    <t>James Britton</t>
  </si>
  <si>
    <t>nm9288880</t>
  </si>
  <si>
    <t>Evgeniy Alyokhin</t>
  </si>
  <si>
    <t>nm9289892</t>
  </si>
  <si>
    <t>Waku Kawaguchi</t>
  </si>
  <si>
    <t>nm9290055</t>
  </si>
  <si>
    <t>Beeva Mahajan</t>
  </si>
  <si>
    <t>nm9290075</t>
  </si>
  <si>
    <t>B.K. Jr.</t>
  </si>
  <si>
    <t>nm9290678</t>
  </si>
  <si>
    <t>nm9290891</t>
  </si>
  <si>
    <t>Maksim Karushev</t>
  </si>
  <si>
    <t>nm9291503</t>
  </si>
  <si>
    <t>Louis Orlando</t>
  </si>
  <si>
    <t>nm9291518</t>
  </si>
  <si>
    <t>Daniel Guez</t>
  </si>
  <si>
    <t>nm9291520</t>
  </si>
  <si>
    <t>Michel Bernard</t>
  </si>
  <si>
    <t>nm9291713</t>
  </si>
  <si>
    <t>Yuen-Mei Tsoi</t>
  </si>
  <si>
    <t>nm9291765</t>
  </si>
  <si>
    <t>Maurice Douglas</t>
  </si>
  <si>
    <t>nm9292679</t>
  </si>
  <si>
    <t>Kaitlin McGill</t>
  </si>
  <si>
    <t>nm9292847</t>
  </si>
  <si>
    <t>Alan Resnick</t>
  </si>
  <si>
    <t>nm9293459</t>
  </si>
  <si>
    <t>Ivana Zecevic</t>
  </si>
  <si>
    <t>nm9294182</t>
  </si>
  <si>
    <t>Sebastiano Kiniger</t>
  </si>
  <si>
    <t>nm9294355</t>
  </si>
  <si>
    <t>nm9295264</t>
  </si>
  <si>
    <t>Meryem Demili</t>
  </si>
  <si>
    <t>nm9295267</t>
  </si>
  <si>
    <t>Laura Coleman</t>
  </si>
  <si>
    <t>nm9295714</t>
  </si>
  <si>
    <t>Giorgos Kapsanakis</t>
  </si>
  <si>
    <t>nm9295902</t>
  </si>
  <si>
    <t>Amelie von Trott</t>
  </si>
  <si>
    <t>nm9296034</t>
  </si>
  <si>
    <t>Alexandre Babin</t>
  </si>
  <si>
    <t>nm9296195</t>
  </si>
  <si>
    <t>Aixsha Hiciano</t>
  </si>
  <si>
    <t>nm9296289</t>
  </si>
  <si>
    <t>Marzena Podgorska</t>
  </si>
  <si>
    <t>nm9296626</t>
  </si>
  <si>
    <t>Yuji Kondo</t>
  </si>
  <si>
    <t>nm9297793</t>
  </si>
  <si>
    <t>Joanne Brenizer</t>
  </si>
  <si>
    <t>nm9297794</t>
  </si>
  <si>
    <t>Amanda Brrenizer</t>
  </si>
  <si>
    <t>nm9297795</t>
  </si>
  <si>
    <t>Kathleen Brenizer</t>
  </si>
  <si>
    <t>nm9298197</t>
  </si>
  <si>
    <t>Ishana Bala</t>
  </si>
  <si>
    <t>nm9300572</t>
  </si>
  <si>
    <t>Nico Ottavi</t>
  </si>
  <si>
    <t>nm9300576</t>
  </si>
  <si>
    <t>Anton Kirillov</t>
  </si>
  <si>
    <t>nm9300850</t>
  </si>
  <si>
    <t>Rasa Bugavicute-Pece</t>
  </si>
  <si>
    <t>nm9300957</t>
  </si>
  <si>
    <t>Michal Sikorski</t>
  </si>
  <si>
    <t>nm9301525</t>
  </si>
  <si>
    <t>Ashraf Abbas</t>
  </si>
  <si>
    <t>nm9301583</t>
  </si>
  <si>
    <t>Rolan Bell</t>
  </si>
  <si>
    <t>nm9301627</t>
  </si>
  <si>
    <t>Magdalena Muzyka</t>
  </si>
  <si>
    <t>nm9301788</t>
  </si>
  <si>
    <t>Gustavo Goulart</t>
  </si>
  <si>
    <t>nm9301867</t>
  </si>
  <si>
    <t>Marc Ribaudo</t>
  </si>
  <si>
    <t>nm9302637</t>
  </si>
  <si>
    <t>Joe Engel</t>
  </si>
  <si>
    <t>nm9302686</t>
  </si>
  <si>
    <t>Alyvia Bush</t>
  </si>
  <si>
    <t>nm9302730</t>
  </si>
  <si>
    <t>Juliana Fay</t>
  </si>
  <si>
    <t>nm9302731</t>
  </si>
  <si>
    <t>nm9303116</t>
  </si>
  <si>
    <t>Grace Miller</t>
  </si>
  <si>
    <t>nm9303587</t>
  </si>
  <si>
    <t>Rupali Jagga</t>
  </si>
  <si>
    <t>nm9303923</t>
  </si>
  <si>
    <t>H. Park</t>
  </si>
  <si>
    <t>nm9304430</t>
  </si>
  <si>
    <t>Jin Ju-hyeong</t>
  </si>
  <si>
    <t>nm9304727</t>
  </si>
  <si>
    <t>Aaron Bradshaw</t>
  </si>
  <si>
    <t>nm9305278</t>
  </si>
  <si>
    <t>Benoit Jones-VallÃ©e</t>
  </si>
  <si>
    <t>nm9305375</t>
  </si>
  <si>
    <t>Reza Borchardt</t>
  </si>
  <si>
    <t>nm9305376</t>
  </si>
  <si>
    <t>Jillian Gambino</t>
  </si>
  <si>
    <t>nm9305574</t>
  </si>
  <si>
    <t>Mutsuko Erskine</t>
  </si>
  <si>
    <t>nm9306000</t>
  </si>
  <si>
    <t>nm9306001</t>
  </si>
  <si>
    <t>Tanner Beighley</t>
  </si>
  <si>
    <t>nm9306002</t>
  </si>
  <si>
    <t>Kevin Brannon</t>
  </si>
  <si>
    <t>nm9306004</t>
  </si>
  <si>
    <t>Christian Hedstrom</t>
  </si>
  <si>
    <t>nm9306005</t>
  </si>
  <si>
    <t>Eric Hendel</t>
  </si>
  <si>
    <t>nm9306006</t>
  </si>
  <si>
    <t>Steven Hirsch</t>
  </si>
  <si>
    <t>nm9306458</t>
  </si>
  <si>
    <t>AÃ¯cha CissÃ©</t>
  </si>
  <si>
    <t>nm9306767</t>
  </si>
  <si>
    <t>Robert Zjawinski</t>
  </si>
  <si>
    <t>production_manager,animation_department,visual_effects</t>
  </si>
  <si>
    <t>nm9307184</t>
  </si>
  <si>
    <t>Bishnu Gopal Shrestha</t>
  </si>
  <si>
    <t>nm9307185</t>
  </si>
  <si>
    <t>Mohan Shariff</t>
  </si>
  <si>
    <t>nm9307186</t>
  </si>
  <si>
    <t>Gopal Man Bajracharya</t>
  </si>
  <si>
    <t>nm9307187</t>
  </si>
  <si>
    <t>Anup Sumsher</t>
  </si>
  <si>
    <t>nm9307498</t>
  </si>
  <si>
    <t>Patrick Cunnane</t>
  </si>
  <si>
    <t>nm9307783</t>
  </si>
  <si>
    <t>Mehdi Naderi</t>
  </si>
  <si>
    <t>nm9308455</t>
  </si>
  <si>
    <t>Elaine Rice</t>
  </si>
  <si>
    <t>nm9308736</t>
  </si>
  <si>
    <t>Hubert Milkowski</t>
  </si>
  <si>
    <t>nm9309053</t>
  </si>
  <si>
    <t>Gakuto Kajiwara</t>
  </si>
  <si>
    <t>nm9310212</t>
  </si>
  <si>
    <t>Emily Eslami</t>
  </si>
  <si>
    <t>nm9310240</t>
  </si>
  <si>
    <t>Alan Schvarsberg</t>
  </si>
  <si>
    <t>nm9310617</t>
  </si>
  <si>
    <t>Craig P. Bauer</t>
  </si>
  <si>
    <t>nm9310716</t>
  </si>
  <si>
    <t>Pierre Gasly</t>
  </si>
  <si>
    <t>nm9311266</t>
  </si>
  <si>
    <t>Prakriti Kargeti</t>
  </si>
  <si>
    <t>nm9311944</t>
  </si>
  <si>
    <t>Chris Cox</t>
  </si>
  <si>
    <t>nm9312830</t>
  </si>
  <si>
    <t>Ryouta Suzuki</t>
  </si>
  <si>
    <t>nm9312846</t>
  </si>
  <si>
    <t>Naoki Matsuura</t>
  </si>
  <si>
    <t>nm9313228</t>
  </si>
  <si>
    <t>Dmytro Kozhema</t>
  </si>
  <si>
    <t>nm9313537</t>
  </si>
  <si>
    <t>Timo ForsstrÃ¶m</t>
  </si>
  <si>
    <t>nm9313826</t>
  </si>
  <si>
    <t>Xin Qi</t>
  </si>
  <si>
    <t>nm9314048</t>
  </si>
  <si>
    <t>N.C. 17</t>
  </si>
  <si>
    <t>nm9314353</t>
  </si>
  <si>
    <t>Kaori Makita</t>
  </si>
  <si>
    <t>nm9314498</t>
  </si>
  <si>
    <t>Bill Robinson</t>
  </si>
  <si>
    <t>nm9315248</t>
  </si>
  <si>
    <t>Colin Maclachlan</t>
  </si>
  <si>
    <t>nm9315312</t>
  </si>
  <si>
    <t>Giulia Alberoni</t>
  </si>
  <si>
    <t>nm9316219</t>
  </si>
  <si>
    <t>Jasmin Hinds</t>
  </si>
  <si>
    <t>nm9316389</t>
  </si>
  <si>
    <t>Garance Kim</t>
  </si>
  <si>
    <t>nm9316648</t>
  </si>
  <si>
    <t>Karan Raj Kohli</t>
  </si>
  <si>
    <t>nm9316649</t>
  </si>
  <si>
    <t>Viraj Kapur</t>
  </si>
  <si>
    <t>nm9317064</t>
  </si>
  <si>
    <t>Sebastian Gerasch</t>
  </si>
  <si>
    <t>nm9317072</t>
  </si>
  <si>
    <t>Ant Johnson</t>
  </si>
  <si>
    <t>nm9318452</t>
  </si>
  <si>
    <t>Callum McGuire</t>
  </si>
  <si>
    <t>nm9318507</t>
  </si>
  <si>
    <t>Johannes Klingebiel</t>
  </si>
  <si>
    <t>nm9318741</t>
  </si>
  <si>
    <t>Alexandre Poole</t>
  </si>
  <si>
    <t>nm9318875</t>
  </si>
  <si>
    <t>Martin RakictÃ½</t>
  </si>
  <si>
    <t>nm9318876</t>
  </si>
  <si>
    <t>NatÃ¡lia BaloghovÃ¡</t>
  </si>
  <si>
    <t>nm9318959</t>
  </si>
  <si>
    <t>Siamaik Ghasemi</t>
  </si>
  <si>
    <t>nm9318960</t>
  </si>
  <si>
    <t>Koorosh Ashtari</t>
  </si>
  <si>
    <t>nm9319070</t>
  </si>
  <si>
    <t>Mark Rozeman</t>
  </si>
  <si>
    <t>nm9319747</t>
  </si>
  <si>
    <t>Clare Bronfman</t>
  </si>
  <si>
    <t>nm9319949</t>
  </si>
  <si>
    <t>Mike Amason</t>
  </si>
  <si>
    <t>nm9319953</t>
  </si>
  <si>
    <t>Matt Akers</t>
  </si>
  <si>
    <t>nm9320338</t>
  </si>
  <si>
    <t>Kylie Betzner</t>
  </si>
  <si>
    <t>nm9320339</t>
  </si>
  <si>
    <t>Toni Betzner</t>
  </si>
  <si>
    <t>nm9320398</t>
  </si>
  <si>
    <t>Hannah Bethell</t>
  </si>
  <si>
    <t>nm9320399</t>
  </si>
  <si>
    <t>Max Huskins</t>
  </si>
  <si>
    <t>nm9320639</t>
  </si>
  <si>
    <t>Myriam Berthelet</t>
  </si>
  <si>
    <t>nm9320789</t>
  </si>
  <si>
    <t>Kellie Putnam-Miller</t>
  </si>
  <si>
    <t>nm9320816</t>
  </si>
  <si>
    <t>Kailesh Reitmans</t>
  </si>
  <si>
    <t>nm9320986</t>
  </si>
  <si>
    <t>Naohiro Yoshihira</t>
  </si>
  <si>
    <t>nm9321598</t>
  </si>
  <si>
    <t>Morgan Overley</t>
  </si>
  <si>
    <t>nm9322164</t>
  </si>
  <si>
    <t>Charlie Goldsmith</t>
  </si>
  <si>
    <t>nm9322210</t>
  </si>
  <si>
    <t>Vivian Vencer</t>
  </si>
  <si>
    <t>nm9322729</t>
  </si>
  <si>
    <t>Elena Antonishina</t>
  </si>
  <si>
    <t>nm9323297</t>
  </si>
  <si>
    <t>Jessa Saluto</t>
  </si>
  <si>
    <t>nm9323963</t>
  </si>
  <si>
    <t>Barbara Theriault</t>
  </si>
  <si>
    <t>nm9325466</t>
  </si>
  <si>
    <t>Tracy Scott</t>
  </si>
  <si>
    <t>nm9325754</t>
  </si>
  <si>
    <t>Georgi Angelov</t>
  </si>
  <si>
    <t>nm9326933</t>
  </si>
  <si>
    <t>Shafi Ahmed</t>
  </si>
  <si>
    <t>nm9326945</t>
  </si>
  <si>
    <t>Crystal Adams</t>
  </si>
  <si>
    <t>nm9326946</t>
  </si>
  <si>
    <t>David Anzalone</t>
  </si>
  <si>
    <t>nm9326951</t>
  </si>
  <si>
    <t>Trevor Hembling</t>
  </si>
  <si>
    <t>nm9326952</t>
  </si>
  <si>
    <t>Bianca Bonner</t>
  </si>
  <si>
    <t>nm9326953</t>
  </si>
  <si>
    <t>Prerna Balasundarum</t>
  </si>
  <si>
    <t>nm9326999</t>
  </si>
  <si>
    <t>Arielle DÃ­az</t>
  </si>
  <si>
    <t>nm9327912</t>
  </si>
  <si>
    <t>Patryk Terelak</t>
  </si>
  <si>
    <t>nm9328057</t>
  </si>
  <si>
    <t>Prataya Saha</t>
  </si>
  <si>
    <t>nm9328198</t>
  </si>
  <si>
    <t>Jong Hyun Oh</t>
  </si>
  <si>
    <t>nm9328504</t>
  </si>
  <si>
    <t>Rubin Henkel</t>
  </si>
  <si>
    <t>nm9329111</t>
  </si>
  <si>
    <t>Laura Hagger</t>
  </si>
  <si>
    <t>nm9329117</t>
  </si>
  <si>
    <t>Sophia Millikan</t>
  </si>
  <si>
    <t>nm9329223</t>
  </si>
  <si>
    <t>William Seed</t>
  </si>
  <si>
    <t>nm9329720</t>
  </si>
  <si>
    <t>Jon Bradshaw</t>
  </si>
  <si>
    <t>nm9329922</t>
  </si>
  <si>
    <t>Marie KvalÃ¸sÃ¦ter</t>
  </si>
  <si>
    <t>nm9330196</t>
  </si>
  <si>
    <t>Everett Weston</t>
  </si>
  <si>
    <t>nm9330237</t>
  </si>
  <si>
    <t>Dorota Bogucka</t>
  </si>
  <si>
    <t>nm9330318</t>
  </si>
  <si>
    <t>Nikita Poshlyakov</t>
  </si>
  <si>
    <t>nm9331106</t>
  </si>
  <si>
    <t>Mollie McCard</t>
  </si>
  <si>
    <t>nm9331211</t>
  </si>
  <si>
    <t>Noah Campbell Smith</t>
  </si>
  <si>
    <t>nm9331418</t>
  </si>
  <si>
    <t>Aida Jabolin</t>
  </si>
  <si>
    <t>nm9331579</t>
  </si>
  <si>
    <t>Ohad Zekbach</t>
  </si>
  <si>
    <t>nm9331632</t>
  </si>
  <si>
    <t>nm9331645</t>
  </si>
  <si>
    <t>Nikolai Ivanov</t>
  </si>
  <si>
    <t>nm9332185</t>
  </si>
  <si>
    <t>Hye-Won Jeon</t>
  </si>
  <si>
    <t>nm9333017</t>
  </si>
  <si>
    <t>Dimitra Frantzi</t>
  </si>
  <si>
    <t>nm9333664</t>
  </si>
  <si>
    <t>Brad Marques</t>
  </si>
  <si>
    <t>nm9333744</t>
  </si>
  <si>
    <t>London Koprowski</t>
  </si>
  <si>
    <t>nm9333777</t>
  </si>
  <si>
    <t>nm9333828</t>
  </si>
  <si>
    <t>Valerie Dirks</t>
  </si>
  <si>
    <t>nm9334004</t>
  </si>
  <si>
    <t>Aimee Cheung</t>
  </si>
  <si>
    <t>nm9334151</t>
  </si>
  <si>
    <t>Marcus Borkmann</t>
  </si>
  <si>
    <t>nm9334322</t>
  </si>
  <si>
    <t>Ruth Madoc-Jones</t>
  </si>
  <si>
    <t>nm9334799</t>
  </si>
  <si>
    <t>Liz Stewart</t>
  </si>
  <si>
    <t>nm9335961</t>
  </si>
  <si>
    <t>Adeolu Adefarasin</t>
  </si>
  <si>
    <t>nm9335993</t>
  </si>
  <si>
    <t>Francis Sule</t>
  </si>
  <si>
    <t>nm9335994</t>
  </si>
  <si>
    <t>Temidayo Akinboro</t>
  </si>
  <si>
    <t>nm9335996</t>
  </si>
  <si>
    <t>Ates Brown</t>
  </si>
  <si>
    <t>nm9336278</t>
  </si>
  <si>
    <t>Walleldin Elnour</t>
  </si>
  <si>
    <t>nm9336279</t>
  </si>
  <si>
    <t>Autiak Aweteek</t>
  </si>
  <si>
    <t>nm9336282</t>
  </si>
  <si>
    <t>Jufia Ajobong</t>
  </si>
  <si>
    <t>nm9336905</t>
  </si>
  <si>
    <t>Deep Metkar</t>
  </si>
  <si>
    <t>nm9337037</t>
  </si>
  <si>
    <t>Douglas McNeil</t>
  </si>
  <si>
    <t>nm9337493</t>
  </si>
  <si>
    <t>Feng Lin</t>
  </si>
  <si>
    <t>nm9338019</t>
  </si>
  <si>
    <t>Broti Gupta</t>
  </si>
  <si>
    <t>nm9338071</t>
  </si>
  <si>
    <t>Shinwar Kamal</t>
  </si>
  <si>
    <t>nm9338516</t>
  </si>
  <si>
    <t>Sara Rose Feinberg</t>
  </si>
  <si>
    <t>nm9338562</t>
  </si>
  <si>
    <t>nm9338621</t>
  </si>
  <si>
    <t>Michael Vinsen</t>
  </si>
  <si>
    <t>nm9338668</t>
  </si>
  <si>
    <t>Lida Hakobbyan</t>
  </si>
  <si>
    <t>nm9338669</t>
  </si>
  <si>
    <t>Lusine Badalyan</t>
  </si>
  <si>
    <t>nm9338953</t>
  </si>
  <si>
    <t>Lisa Cox</t>
  </si>
  <si>
    <t>nm9339591</t>
  </si>
  <si>
    <t>Yuuki Tabata</t>
  </si>
  <si>
    <t>nm9339727</t>
  </si>
  <si>
    <t>Lisa Long</t>
  </si>
  <si>
    <t>nm9339903</t>
  </si>
  <si>
    <t>Callum Shoniker</t>
  </si>
  <si>
    <t>nm9341540</t>
  </si>
  <si>
    <t>Olga Granovskaya</t>
  </si>
  <si>
    <t>nm9341541</t>
  </si>
  <si>
    <t>Olivier Bernard</t>
  </si>
  <si>
    <t>nm9341543</t>
  </si>
  <si>
    <t>Valeriy Pankov</t>
  </si>
  <si>
    <t>nm9341846</t>
  </si>
  <si>
    <t>Katy Winterschladen</t>
  </si>
  <si>
    <t>nm9341847</t>
  </si>
  <si>
    <t>Anna McConnell</t>
  </si>
  <si>
    <t>nm9342203</t>
  </si>
  <si>
    <t>Stijn Ylode de Gezelle</t>
  </si>
  <si>
    <t>nm9342844</t>
  </si>
  <si>
    <t>Franz Bischof</t>
  </si>
  <si>
    <t>nm9343126</t>
  </si>
  <si>
    <t>Artinis Aliaj</t>
  </si>
  <si>
    <t>nm9343127</t>
  </si>
  <si>
    <t>Nya Berg</t>
  </si>
  <si>
    <t>nm9343128</t>
  </si>
  <si>
    <t>Max Bloom</t>
  </si>
  <si>
    <t>nm9343129</t>
  </si>
  <si>
    <t>Yasmin Boys</t>
  </si>
  <si>
    <t>nm9343130</t>
  </si>
  <si>
    <t>Polly Chambers</t>
  </si>
  <si>
    <t>nm9344082</t>
  </si>
  <si>
    <t>Osiris Rangewood</t>
  </si>
  <si>
    <t>nm9345419</t>
  </si>
  <si>
    <t>Xin Liu</t>
  </si>
  <si>
    <t>nm9345797</t>
  </si>
  <si>
    <t>Aoi Ichikawa</t>
  </si>
  <si>
    <t>nm9345910</t>
  </si>
  <si>
    <t>Aarshi Banerjee</t>
  </si>
  <si>
    <t>nm9346140</t>
  </si>
  <si>
    <t>Jeanie Igoe</t>
  </si>
  <si>
    <t>nm9346513</t>
  </si>
  <si>
    <t>Trim Balaj</t>
  </si>
  <si>
    <t>nm9346532</t>
  </si>
  <si>
    <t>nm9346866</t>
  </si>
  <si>
    <t>Moradi Bahar</t>
  </si>
  <si>
    <t>nm9346869</t>
  </si>
  <si>
    <t>Mohammadreza Arab</t>
  </si>
  <si>
    <t>nm9347629</t>
  </si>
  <si>
    <t>Tian'ai Zhang</t>
  </si>
  <si>
    <t>nm9347709</t>
  </si>
  <si>
    <t>Pete Peterson</t>
  </si>
  <si>
    <t>nm9347841</t>
  </si>
  <si>
    <t>Sarra Ben Hmida</t>
  </si>
  <si>
    <t>nm9349550</t>
  </si>
  <si>
    <t>Jeffrey Dobereiner</t>
  </si>
  <si>
    <t>nm9349640</t>
  </si>
  <si>
    <t>Claudia De Angelis</t>
  </si>
  <si>
    <t>nm9349718</t>
  </si>
  <si>
    <t>Nico Hicks</t>
  </si>
  <si>
    <t>nm9350205</t>
  </si>
  <si>
    <t>Tamika Caldwell</t>
  </si>
  <si>
    <t>nm9350293</t>
  </si>
  <si>
    <t>Julien Deroeux</t>
  </si>
  <si>
    <t>nm9350294</t>
  </si>
  <si>
    <t>Adam Schawacker</t>
  </si>
  <si>
    <t>nm9350574</t>
  </si>
  <si>
    <t>Priya Bhavani Shankar</t>
  </si>
  <si>
    <t>nm9350576</t>
  </si>
  <si>
    <t>Indhuja Ravichandran</t>
  </si>
  <si>
    <t>nm9350762</t>
  </si>
  <si>
    <t>Josue Lopez Lozano</t>
  </si>
  <si>
    <t>nm9350849</t>
  </si>
  <si>
    <t>Jin-ah Won</t>
  </si>
  <si>
    <t>nm9351101</t>
  </si>
  <si>
    <t>Dawid Bodzak</t>
  </si>
  <si>
    <t>nm9351196</t>
  </si>
  <si>
    <t>Naoko Miyake</t>
  </si>
  <si>
    <t>nm9351197</t>
  </si>
  <si>
    <t>Yasuhi Hirano</t>
  </si>
  <si>
    <t>nm9352012</t>
  </si>
  <si>
    <t>Hikaru Akao</t>
  </si>
  <si>
    <t>nm9352307</t>
  </si>
  <si>
    <t>nm9353329</t>
  </si>
  <si>
    <t>Pelin Karamehmetoglu</t>
  </si>
  <si>
    <t>nm9354133</t>
  </si>
  <si>
    <t>Aaron Caruthers</t>
  </si>
  <si>
    <t>nm9354402</t>
  </si>
  <si>
    <t>Ben Daon</t>
  </si>
  <si>
    <t>nm9354423</t>
  </si>
  <si>
    <t>Nayak Puja</t>
  </si>
  <si>
    <t>nm9354424</t>
  </si>
  <si>
    <t>Ganti Nagendra</t>
  </si>
  <si>
    <t>nm9354425</t>
  </si>
  <si>
    <t>Khan Afroze</t>
  </si>
  <si>
    <t>nm9354426</t>
  </si>
  <si>
    <t>Mania Teja</t>
  </si>
  <si>
    <t>nm9354427</t>
  </si>
  <si>
    <t>Sai Sujith</t>
  </si>
  <si>
    <t>nm9354485</t>
  </si>
  <si>
    <t>Carolyn Nestor</t>
  </si>
  <si>
    <t>nm9354486</t>
  </si>
  <si>
    <t>Cynthia Santana</t>
  </si>
  <si>
    <t>nm9354487</t>
  </si>
  <si>
    <t>Geiddy Munoz</t>
  </si>
  <si>
    <t>nm9354488</t>
  </si>
  <si>
    <t>Navani Otero</t>
  </si>
  <si>
    <t>nm9354489</t>
  </si>
  <si>
    <t>Kydee Williams</t>
  </si>
  <si>
    <t>nm9354491</t>
  </si>
  <si>
    <t>nm9354496</t>
  </si>
  <si>
    <t>Kadaja Brown</t>
  </si>
  <si>
    <t>nm9354997</t>
  </si>
  <si>
    <t>Kelly Frances Fischer</t>
  </si>
  <si>
    <t>nm9355439</t>
  </si>
  <si>
    <t>Gunjan Bhardwaj</t>
  </si>
  <si>
    <t>nm9355440</t>
  </si>
  <si>
    <t>Rimjhim Deka</t>
  </si>
  <si>
    <t>nm9355441</t>
  </si>
  <si>
    <t>Santanu Rowmuria</t>
  </si>
  <si>
    <t>nm9355442</t>
  </si>
  <si>
    <t>Jhulan Krishna Mahanta</t>
  </si>
  <si>
    <t>nm9355806</t>
  </si>
  <si>
    <t>Rreze Abdullahu</t>
  </si>
  <si>
    <t>nm9356197</t>
  </si>
  <si>
    <t>Naeem Shah</t>
  </si>
  <si>
    <t>nm9356198</t>
  </si>
  <si>
    <t>Dimple Hirji</t>
  </si>
  <si>
    <t>nm9356262</t>
  </si>
  <si>
    <t>Erik Smith-Meyer</t>
  </si>
  <si>
    <t>nm9356332</t>
  </si>
  <si>
    <t>Matthew Tarutis</t>
  </si>
  <si>
    <t>nm9356727</t>
  </si>
  <si>
    <t>Rick Amsbury</t>
  </si>
  <si>
    <t>nm9356891</t>
  </si>
  <si>
    <t>Emily Oetzell</t>
  </si>
  <si>
    <t>nm9357412</t>
  </si>
  <si>
    <t>Lotfi Msehli</t>
  </si>
  <si>
    <t>nm9357558</t>
  </si>
  <si>
    <t>Philip Mansel</t>
  </si>
  <si>
    <t>nm9357559</t>
  </si>
  <si>
    <t>Peter Hicks</t>
  </si>
  <si>
    <t>nm9357560</t>
  </si>
  <si>
    <t>nm9357561</t>
  </si>
  <si>
    <t>Roger Knight</t>
  </si>
  <si>
    <t>nm9357562</t>
  </si>
  <si>
    <t>Carole Villiers</t>
  </si>
  <si>
    <t>nm9357600</t>
  </si>
  <si>
    <t>nm9357602</t>
  </si>
  <si>
    <t>William Sherman</t>
  </si>
  <si>
    <t>nm9357603</t>
  </si>
  <si>
    <t>Bambi Tran</t>
  </si>
  <si>
    <t>nm9357604</t>
  </si>
  <si>
    <t>Jessie Phillips</t>
  </si>
  <si>
    <t>nm9358186</t>
  </si>
  <si>
    <t>Mike Carney</t>
  </si>
  <si>
    <t>nm9358187</t>
  </si>
  <si>
    <t>Renae Ogletree</t>
  </si>
  <si>
    <t>nm9358199</t>
  </si>
  <si>
    <t>Andrew Podell</t>
  </si>
  <si>
    <t>nm9359065</t>
  </si>
  <si>
    <t>Alicia Greene</t>
  </si>
  <si>
    <t>nm9359627</t>
  </si>
  <si>
    <t>Lauren Johnston</t>
  </si>
  <si>
    <t>nm9359932</t>
  </si>
  <si>
    <t>nm9360004</t>
  </si>
  <si>
    <t>Jennifer Tiextiera</t>
  </si>
  <si>
    <t>nm9360095</t>
  </si>
  <si>
    <t>Shibani Bedi</t>
  </si>
  <si>
    <t>nm9360613</t>
  </si>
  <si>
    <t>Jai Braithwaite</t>
  </si>
  <si>
    <t>nm9361530</t>
  </si>
  <si>
    <t>Irene Boudali</t>
  </si>
  <si>
    <t>nm9361836</t>
  </si>
  <si>
    <t>Ken Tatlow</t>
  </si>
  <si>
    <t>nm9362778</t>
  </si>
  <si>
    <t>Selah Atwood</t>
  </si>
  <si>
    <t>nm9362938</t>
  </si>
  <si>
    <t>Roberto Kerezsi</t>
  </si>
  <si>
    <t>nm9363337</t>
  </si>
  <si>
    <t>Hussain Haidry</t>
  </si>
  <si>
    <t>nm9363369</t>
  </si>
  <si>
    <t>Brooke Pohl</t>
  </si>
  <si>
    <t>nm9363858</t>
  </si>
  <si>
    <t>nm9364092</t>
  </si>
  <si>
    <t>Derek Chouinard</t>
  </si>
  <si>
    <t>nm9364311</t>
  </si>
  <si>
    <t>Nasim Marashi</t>
  </si>
  <si>
    <t>nm9365237</t>
  </si>
  <si>
    <t>Mr. Quik</t>
  </si>
  <si>
    <t>nm9365486</t>
  </si>
  <si>
    <t>nm9366003</t>
  </si>
  <si>
    <t>Chika Yasumura</t>
  </si>
  <si>
    <t>nm9366711</t>
  </si>
  <si>
    <t>Leone Santi</t>
  </si>
  <si>
    <t>nm9366713</t>
  </si>
  <si>
    <t>Daniele Pini</t>
  </si>
  <si>
    <t>nm9366946</t>
  </si>
  <si>
    <t>Nitin Bodhare</t>
  </si>
  <si>
    <t>nm9367274</t>
  </si>
  <si>
    <t>Bryant L. Hendking</t>
  </si>
  <si>
    <t>miscellaneous,special_effects,actor</t>
  </si>
  <si>
    <t>nm9367498</t>
  </si>
  <si>
    <t>Gafoor Koduvally</t>
  </si>
  <si>
    <t>nm9367499</t>
  </si>
  <si>
    <t>Negul Jacob</t>
  </si>
  <si>
    <t>nm9367521</t>
  </si>
  <si>
    <t>Rithwik. R. Maniyur</t>
  </si>
  <si>
    <t>nm9367523</t>
  </si>
  <si>
    <t>Sujesh Krishna</t>
  </si>
  <si>
    <t>nm9367524</t>
  </si>
  <si>
    <t>S.R. Khan Maniyur</t>
  </si>
  <si>
    <t>nm9367831</t>
  </si>
  <si>
    <t>Derek Fearon</t>
  </si>
  <si>
    <t>nm9367832</t>
  </si>
  <si>
    <t>Jon Sevik</t>
  </si>
  <si>
    <t>nm9367888</t>
  </si>
  <si>
    <t>Paranormal Witness</t>
  </si>
  <si>
    <t>nm9367968</t>
  </si>
  <si>
    <t>Joanna Saul</t>
  </si>
  <si>
    <t>nm9368080</t>
  </si>
  <si>
    <t>Chris King Wong</t>
  </si>
  <si>
    <t>nm9368160</t>
  </si>
  <si>
    <t>Elizabeth George Speare</t>
  </si>
  <si>
    <t>nm9368277</t>
  </si>
  <si>
    <t>Courtney Dauwalter</t>
  </si>
  <si>
    <t>nm9368395</t>
  </si>
  <si>
    <t>Myung-Bin Choi</t>
  </si>
  <si>
    <t>nm9368608</t>
  </si>
  <si>
    <t>Ifan Ismail</t>
  </si>
  <si>
    <t>nm9369780</t>
  </si>
  <si>
    <t>Amir Wilson</t>
  </si>
  <si>
    <t>nm9370665</t>
  </si>
  <si>
    <t>Zachary Bernhardt</t>
  </si>
  <si>
    <t>nm9370667</t>
  </si>
  <si>
    <t>Deendia Flanagan</t>
  </si>
  <si>
    <t>nm9370669</t>
  </si>
  <si>
    <t>Carole Bernhardt</t>
  </si>
  <si>
    <t>nm9370670</t>
  </si>
  <si>
    <t>Thomas Dawe</t>
  </si>
  <si>
    <t>nm9370787</t>
  </si>
  <si>
    <t>Habeebi</t>
  </si>
  <si>
    <t>nm9371299</t>
  </si>
  <si>
    <t>Oliver Rhynus</t>
  </si>
  <si>
    <t>nm9371379</t>
  </si>
  <si>
    <t>Tyshawn Jones</t>
  </si>
  <si>
    <t>nm9371882</t>
  </si>
  <si>
    <t>Chris Berg</t>
  </si>
  <si>
    <t>casting_director,director,cinematographer</t>
  </si>
  <si>
    <t>nm9371883</t>
  </si>
  <si>
    <t>Colton Dauksavage</t>
  </si>
  <si>
    <t>nm9371884</t>
  </si>
  <si>
    <t>Savannah Schaefer</t>
  </si>
  <si>
    <t>nm9371927</t>
  </si>
  <si>
    <t>Manny Tella</t>
  </si>
  <si>
    <t>nm9373731</t>
  </si>
  <si>
    <t>Katie Bice</t>
  </si>
  <si>
    <t>nm9373732</t>
  </si>
  <si>
    <t>Ron Kennedy</t>
  </si>
  <si>
    <t>nm9373766</t>
  </si>
  <si>
    <t>Bosheers</t>
  </si>
  <si>
    <t>nm9373767</t>
  </si>
  <si>
    <t>Shannon Adams</t>
  </si>
  <si>
    <t>nm9373769</t>
  </si>
  <si>
    <t>Trip Brannen</t>
  </si>
  <si>
    <t>nm9373988</t>
  </si>
  <si>
    <t>Neha Chowdhury</t>
  </si>
  <si>
    <t>nm9374278</t>
  </si>
  <si>
    <t>Mathew Rabinowitz</t>
  </si>
  <si>
    <t>nm9375202</t>
  </si>
  <si>
    <t>Sourav Chakraborty</t>
  </si>
  <si>
    <t>nm9376006</t>
  </si>
  <si>
    <t>Sief Hamed</t>
  </si>
  <si>
    <t>nm9376008</t>
  </si>
  <si>
    <t>Abdelrahman Abdelwahab</t>
  </si>
  <si>
    <t>nm9376638</t>
  </si>
  <si>
    <t>Dhruvin Shah</t>
  </si>
  <si>
    <t>nm9376867</t>
  </si>
  <si>
    <t>nm9376873</t>
  </si>
  <si>
    <t>Micah Tadena</t>
  </si>
  <si>
    <t>nm9377272</t>
  </si>
  <si>
    <t>Phillip Johnson Richardson</t>
  </si>
  <si>
    <t>nm9377366</t>
  </si>
  <si>
    <t>Esad Landzo</t>
  </si>
  <si>
    <t>nm9377937</t>
  </si>
  <si>
    <t>Alessandro</t>
  </si>
  <si>
    <t>nm9379384</t>
  </si>
  <si>
    <t>Gaia Violo</t>
  </si>
  <si>
    <t>nm9379534</t>
  </si>
  <si>
    <t>Deron M. Browne</t>
  </si>
  <si>
    <t>nm9379615</t>
  </si>
  <si>
    <t>Kevin Lerdwichagul</t>
  </si>
  <si>
    <t>nm9379686</t>
  </si>
  <si>
    <t>Se-Chan Yang</t>
  </si>
  <si>
    <t>nm9380094</t>
  </si>
  <si>
    <t>Jannik Mioducki</t>
  </si>
  <si>
    <t>nm9380134</t>
  </si>
  <si>
    <t>Yoann Legave</t>
  </si>
  <si>
    <t>nm9380166</t>
  </si>
  <si>
    <t>Julian Moon Snijder</t>
  </si>
  <si>
    <t>nm9380171</t>
  </si>
  <si>
    <t>Juan Carlos Cruz</t>
  </si>
  <si>
    <t>nm9380364</t>
  </si>
  <si>
    <t>Sabrina Blanks</t>
  </si>
  <si>
    <t>nm9380542</t>
  </si>
  <si>
    <t>nm9380543</t>
  </si>
  <si>
    <t>Antonio Quiroga Waldthaler</t>
  </si>
  <si>
    <t>nm9380873</t>
  </si>
  <si>
    <t>Jan Van Lierde</t>
  </si>
  <si>
    <t>nm9380994</t>
  </si>
  <si>
    <t>Paul Herbet</t>
  </si>
  <si>
    <t>nm9382480</t>
  </si>
  <si>
    <t>Yiu-Wing Chan</t>
  </si>
  <si>
    <t>nm9382490</t>
  </si>
  <si>
    <t>Wing-Tung Chan</t>
  </si>
  <si>
    <t>nm9383623</t>
  </si>
  <si>
    <t>nm9383624</t>
  </si>
  <si>
    <t>Shaquille Berry</t>
  </si>
  <si>
    <t>nm9383625</t>
  </si>
  <si>
    <t>Graeme Rose</t>
  </si>
  <si>
    <t>nm9383627</t>
  </si>
  <si>
    <t>Joe Connors</t>
  </si>
  <si>
    <t>nm9383676</t>
  </si>
  <si>
    <t>Sikkandhar Dulkarnain</t>
  </si>
  <si>
    <t>nm9383819</t>
  </si>
  <si>
    <t>Howard Jordan Jr.</t>
  </si>
  <si>
    <t>nm9384153</t>
  </si>
  <si>
    <t>Nicole Zimmer</t>
  </si>
  <si>
    <t>nm9384191</t>
  </si>
  <si>
    <t>Liani Samuel</t>
  </si>
  <si>
    <t>nm9384896</t>
  </si>
  <si>
    <t>James Boyd</t>
  </si>
  <si>
    <t>nm9385053</t>
  </si>
  <si>
    <t>Luisa Hardenberg</t>
  </si>
  <si>
    <t>nm9385669</t>
  </si>
  <si>
    <t>Aziz Zoromba</t>
  </si>
  <si>
    <t>nm9386098</t>
  </si>
  <si>
    <t>Ferry Geraads</t>
  </si>
  <si>
    <t>nm9386529</t>
  </si>
  <si>
    <t>Roger Russell</t>
  </si>
  <si>
    <t>nm9386582</t>
  </si>
  <si>
    <t>Butch Atwood</t>
  </si>
  <si>
    <t>nm9386589</t>
  </si>
  <si>
    <t>Dick Guy</t>
  </si>
  <si>
    <t>nm9386590</t>
  </si>
  <si>
    <t>Scott Fitzgerald</t>
  </si>
  <si>
    <t>nm9386591</t>
  </si>
  <si>
    <t>Karen McNamara</t>
  </si>
  <si>
    <t>nm9387433</t>
  </si>
  <si>
    <t>Allen Blickle</t>
  </si>
  <si>
    <t>nm9387691</t>
  </si>
  <si>
    <t>nm9387692</t>
  </si>
  <si>
    <t>Michael Radke</t>
  </si>
  <si>
    <t>nm9387693</t>
  </si>
  <si>
    <t>Jean Murley</t>
  </si>
  <si>
    <t>nm9388159</t>
  </si>
  <si>
    <t>Serena Kennedy</t>
  </si>
  <si>
    <t>nm9388449</t>
  </si>
  <si>
    <t>Ana Boal</t>
  </si>
  <si>
    <t>nm9388537</t>
  </si>
  <si>
    <t>Geoffrey Paschel</t>
  </si>
  <si>
    <t>nm9388727</t>
  </si>
  <si>
    <t>Gokce Erenmemisoglu</t>
  </si>
  <si>
    <t>nm9388892</t>
  </si>
  <si>
    <t>Mohit Jain</t>
  </si>
  <si>
    <t>nm9388893</t>
  </si>
  <si>
    <t>Raunak Bagre</t>
  </si>
  <si>
    <t>nm9388915</t>
  </si>
  <si>
    <t>Indranil Chakraborty</t>
  </si>
  <si>
    <t>nm9389308</t>
  </si>
  <si>
    <t>Aurora Dawson-Hunte</t>
  </si>
  <si>
    <t>nm9389327</t>
  </si>
  <si>
    <t>William Osman</t>
  </si>
  <si>
    <t>nm9389735</t>
  </si>
  <si>
    <t>Aisha Ahmed</t>
  </si>
  <si>
    <t>nm9390878</t>
  </si>
  <si>
    <t>Immanuela Lawrence</t>
  </si>
  <si>
    <t>nm9391177</t>
  </si>
  <si>
    <t>Demi Bennett</t>
  </si>
  <si>
    <t>nm9391615</t>
  </si>
  <si>
    <t>nm9393115</t>
  </si>
  <si>
    <t>Pernilla Nylander</t>
  </si>
  <si>
    <t>nm9395103</t>
  </si>
  <si>
    <t>Kusen Dony Hermansyah</t>
  </si>
  <si>
    <t>nm9395104</t>
  </si>
  <si>
    <t>Tony Hunt</t>
  </si>
  <si>
    <t>nm9395358</t>
  </si>
  <si>
    <t>Bryce Michael Kelly</t>
  </si>
  <si>
    <t>nm9395359</t>
  </si>
  <si>
    <t>Travis Barchenger</t>
  </si>
  <si>
    <t>nm9395624</t>
  </si>
  <si>
    <t>Katrine Fedotova</t>
  </si>
  <si>
    <t>nm9395625</t>
  </si>
  <si>
    <t>Salih Topcuoglu</t>
  </si>
  <si>
    <t>nm9395626</t>
  </si>
  <si>
    <t>Solen Yucel</t>
  </si>
  <si>
    <t>nm9395640</t>
  </si>
  <si>
    <t>Boze Gugic</t>
  </si>
  <si>
    <t>nm9395666</t>
  </si>
  <si>
    <t>Barbara Bubalo</t>
  </si>
  <si>
    <t>nm9396113</t>
  </si>
  <si>
    <t>Vitali Daushev</t>
  </si>
  <si>
    <t>nm9396131</t>
  </si>
  <si>
    <t>ClÃ©mence Lebatteux</t>
  </si>
  <si>
    <t>nm9396406</t>
  </si>
  <si>
    <t>Xiangwang Yu</t>
  </si>
  <si>
    <t>nm9396408</t>
  </si>
  <si>
    <t>Jian Chen</t>
  </si>
  <si>
    <t>nm9396409</t>
  </si>
  <si>
    <t>Shang Xiang</t>
  </si>
  <si>
    <t>nm9396852</t>
  </si>
  <si>
    <t>Ningyuan Zhang</t>
  </si>
  <si>
    <t>nm9397066</t>
  </si>
  <si>
    <t>Vince Lawrence</t>
  </si>
  <si>
    <t>nm9398567</t>
  </si>
  <si>
    <t>J.F. Halpin</t>
  </si>
  <si>
    <t>nm9399284</t>
  </si>
  <si>
    <t>Ivan Aleksic</t>
  </si>
  <si>
    <t>nm9399317</t>
  </si>
  <si>
    <t>Odaliz Cabrera</t>
  </si>
  <si>
    <t>nm9399319</t>
  </si>
  <si>
    <t>Kimberly Carrillo</t>
  </si>
  <si>
    <t>nm9399326</t>
  </si>
  <si>
    <t>Melissa Perales</t>
  </si>
  <si>
    <t>nm9399621</t>
  </si>
  <si>
    <t>Sasha Charles</t>
  </si>
  <si>
    <t>nm9399622</t>
  </si>
  <si>
    <t>Guy Frenette</t>
  </si>
  <si>
    <t>nm9399624</t>
  </si>
  <si>
    <t>RaphaÃ«l Butler</t>
  </si>
  <si>
    <t>nm9400843</t>
  </si>
  <si>
    <t>Arjun Ratan</t>
  </si>
  <si>
    <t>nm9400844</t>
  </si>
  <si>
    <t>Shyamin Gireesh</t>
  </si>
  <si>
    <t>nm9400978</t>
  </si>
  <si>
    <t>Giuseppe De Domenico</t>
  </si>
  <si>
    <t>nm9401060</t>
  </si>
  <si>
    <t>Katarina Landeka</t>
  </si>
  <si>
    <t>nm9401070</t>
  </si>
  <si>
    <t>Dominik Coric</t>
  </si>
  <si>
    <t>nm9401071</t>
  </si>
  <si>
    <t>Rayati Bhattacharya</t>
  </si>
  <si>
    <t>nm9401749</t>
  </si>
  <si>
    <t>Emilio Fuentes</t>
  </si>
  <si>
    <t>nm9401998</t>
  </si>
  <si>
    <t>Chayanit Chansangavej</t>
  </si>
  <si>
    <t>nm9402268</t>
  </si>
  <si>
    <t>Elaheh Bakhshi</t>
  </si>
  <si>
    <t>nm9402654</t>
  </si>
  <si>
    <t>Ji-Sun Han</t>
  </si>
  <si>
    <t>nm9402851</t>
  </si>
  <si>
    <t>Robert Plaza</t>
  </si>
  <si>
    <t>nm9403512</t>
  </si>
  <si>
    <t>Mark McLuskey</t>
  </si>
  <si>
    <t>nm9404433</t>
  </si>
  <si>
    <t>Ji Geng</t>
  </si>
  <si>
    <t>nm9405198</t>
  </si>
  <si>
    <t>Mia Trpezanoska</t>
  </si>
  <si>
    <t>nm9405205</t>
  </si>
  <si>
    <t>Filip Stevanovski</t>
  </si>
  <si>
    <t>nm9405506</t>
  </si>
  <si>
    <t>Lauzia Beaulieu</t>
  </si>
  <si>
    <t>nm9405750</t>
  </si>
  <si>
    <t>JunichirÃ´ Tamura</t>
  </si>
  <si>
    <t>nm9406249</t>
  </si>
  <si>
    <t>Stijn van Drunen</t>
  </si>
  <si>
    <t>nm9406250</t>
  </si>
  <si>
    <t>Nino van der Steen</t>
  </si>
  <si>
    <t>nm9407634</t>
  </si>
  <si>
    <t>Jacques Liberte</t>
  </si>
  <si>
    <t>nm9407636</t>
  </si>
  <si>
    <t>Duane</t>
  </si>
  <si>
    <t>nm9407749</t>
  </si>
  <si>
    <t>Aida Figueroa</t>
  </si>
  <si>
    <t>nm9408986</t>
  </si>
  <si>
    <t>FrÃ©dÃ©ric Perrier</t>
  </si>
  <si>
    <t>nm9410160</t>
  </si>
  <si>
    <t>Juan Shen</t>
  </si>
  <si>
    <t>nm9410161</t>
  </si>
  <si>
    <t>Xiaodan Guo</t>
  </si>
  <si>
    <t>nm9410162</t>
  </si>
  <si>
    <t>Xuyang Leng</t>
  </si>
  <si>
    <t>nm9410169</t>
  </si>
  <si>
    <t>Yael Folman</t>
  </si>
  <si>
    <t>nm9410172</t>
  </si>
  <si>
    <t>Eyan Pinkovitch</t>
  </si>
  <si>
    <t>nm9410947</t>
  </si>
  <si>
    <t>Halide MeriÃ§</t>
  </si>
  <si>
    <t>nm9412431</t>
  </si>
  <si>
    <t>Gil Boesch</t>
  </si>
  <si>
    <t>nm9412486</t>
  </si>
  <si>
    <t>Belinda Arredondo</t>
  </si>
  <si>
    <t>nm9412890</t>
  </si>
  <si>
    <t>Leslie Arvin</t>
  </si>
  <si>
    <t>nm9413182</t>
  </si>
  <si>
    <t>Amanda Manoppo</t>
  </si>
  <si>
    <t>nm9414171</t>
  </si>
  <si>
    <t>Wenjing Li</t>
  </si>
  <si>
    <t>nm9414172</t>
  </si>
  <si>
    <t>Li Hong</t>
  </si>
  <si>
    <t>nm9414174</t>
  </si>
  <si>
    <t>Yanru Li</t>
  </si>
  <si>
    <t>nm9414175</t>
  </si>
  <si>
    <t>Yue Shi</t>
  </si>
  <si>
    <t>nm9414385</t>
  </si>
  <si>
    <t>MW Cartozian Wilson</t>
  </si>
  <si>
    <t>nm9415303</t>
  </si>
  <si>
    <t>Lily Bollinger</t>
  </si>
  <si>
    <t>nm9415305</t>
  </si>
  <si>
    <t>Martin Pezer</t>
  </si>
  <si>
    <t>nm9415306</t>
  </si>
  <si>
    <t>Karlo Mikulic</t>
  </si>
  <si>
    <t>nm9415544</t>
  </si>
  <si>
    <t>Prathamesh Patil</t>
  </si>
  <si>
    <t>nm9415545</t>
  </si>
  <si>
    <t>nm9415546</t>
  </si>
  <si>
    <t>Ankita Parihar</t>
  </si>
  <si>
    <t>nm9415547</t>
  </si>
  <si>
    <t>Sandeep Balan</t>
  </si>
  <si>
    <t>nm9415846</t>
  </si>
  <si>
    <t>Ethan Evans</t>
  </si>
  <si>
    <t>nm9415950</t>
  </si>
  <si>
    <t>Arthur Uberti</t>
  </si>
  <si>
    <t>nm9416250</t>
  </si>
  <si>
    <t>Ryan J. White</t>
  </si>
  <si>
    <t>nm9416621</t>
  </si>
  <si>
    <t>Nadia Stringer</t>
  </si>
  <si>
    <t>nm9416683</t>
  </si>
  <si>
    <t>Mehmet Palabiyik</t>
  </si>
  <si>
    <t>nm9416730</t>
  </si>
  <si>
    <t>Abdel Azim Kamel</t>
  </si>
  <si>
    <t>nm9417372</t>
  </si>
  <si>
    <t>Asri Bendacha</t>
  </si>
  <si>
    <t>nm9417994</t>
  </si>
  <si>
    <t>A.P. Menzies</t>
  </si>
  <si>
    <t>nm9418038</t>
  </si>
  <si>
    <t>Masaharu Okazaki</t>
  </si>
  <si>
    <t>nm9418521</t>
  </si>
  <si>
    <t>R.L.s</t>
  </si>
  <si>
    <t>nm9418772</t>
  </si>
  <si>
    <t>Natasha Strickey</t>
  </si>
  <si>
    <t>nm9419449</t>
  </si>
  <si>
    <t>Jeffrey T. Ball</t>
  </si>
  <si>
    <t>nm9419909</t>
  </si>
  <si>
    <t>Yuichiro Kido</t>
  </si>
  <si>
    <t>nm9421069</t>
  </si>
  <si>
    <t>Motaz Malhees</t>
  </si>
  <si>
    <t>nm9421070</t>
  </si>
  <si>
    <t>Yara Elham Jarrar</t>
  </si>
  <si>
    <t>nm9423441</t>
  </si>
  <si>
    <t>Kevin Williamsen</t>
  </si>
  <si>
    <t>nm9423488</t>
  </si>
  <si>
    <t>Ashley Chang</t>
  </si>
  <si>
    <t>nm9423496</t>
  </si>
  <si>
    <t>Lauretta Compton</t>
  </si>
  <si>
    <t>nm9423996</t>
  </si>
  <si>
    <t>Abra Burkett</t>
  </si>
  <si>
    <t>nm9424018</t>
  </si>
  <si>
    <t>Isaiah Russell-Bailey</t>
  </si>
  <si>
    <t>nm9424656</t>
  </si>
  <si>
    <t>Leon Silavant</t>
  </si>
  <si>
    <t>nm9425577</t>
  </si>
  <si>
    <t>Juan Gao</t>
  </si>
  <si>
    <t>nm9425582</t>
  </si>
  <si>
    <t>Miao Zhang</t>
  </si>
  <si>
    <t>nm9425689</t>
  </si>
  <si>
    <t>Nuo Wang</t>
  </si>
  <si>
    <t>nm9426038</t>
  </si>
  <si>
    <t>Angelos Tzouanakis</t>
  </si>
  <si>
    <t>nm9426238</t>
  </si>
  <si>
    <t>Lucus</t>
  </si>
  <si>
    <t>nm9426369</t>
  </si>
  <si>
    <t>Hakim Atoui</t>
  </si>
  <si>
    <t>nm9427001</t>
  </si>
  <si>
    <t>nm9427806</t>
  </si>
  <si>
    <t>Tyler Miles</t>
  </si>
  <si>
    <t>nm9427935</t>
  </si>
  <si>
    <t>Giacomo Mazzariol</t>
  </si>
  <si>
    <t>nm9427936</t>
  </si>
  <si>
    <t>Marco Raspanti</t>
  </si>
  <si>
    <t>nm9428186</t>
  </si>
  <si>
    <t>Pamela K. Sibanda</t>
  </si>
  <si>
    <t>nm9428279</t>
  </si>
  <si>
    <t>Amir Shurush</t>
  </si>
  <si>
    <t>nm9428338</t>
  </si>
  <si>
    <t>Austin Dennis</t>
  </si>
  <si>
    <t>nm9429598</t>
  </si>
  <si>
    <t>Nadav Nir</t>
  </si>
  <si>
    <t>nm9429903</t>
  </si>
  <si>
    <t>Ryan Welch</t>
  </si>
  <si>
    <t>nm9429968</t>
  </si>
  <si>
    <t>Colin Blyth</t>
  </si>
  <si>
    <t>nm9429970</t>
  </si>
  <si>
    <t>Sam Camilleri</t>
  </si>
  <si>
    <t>nm9429971</t>
  </si>
  <si>
    <t>Tristan Hebestreit</t>
  </si>
  <si>
    <t>nm9431499</t>
  </si>
  <si>
    <t>Ebba Steenstrup SÃ¥heim</t>
  </si>
  <si>
    <t>nm9431937</t>
  </si>
  <si>
    <t>Ning Lu</t>
  </si>
  <si>
    <t>nm9433122</t>
  </si>
  <si>
    <t>Geoff Gulevich</t>
  </si>
  <si>
    <t>nm9433240</t>
  </si>
  <si>
    <t>Laura Grace</t>
  </si>
  <si>
    <t>nm9433512</t>
  </si>
  <si>
    <t>April Wilkerson</t>
  </si>
  <si>
    <t>nm9434048</t>
  </si>
  <si>
    <t>George Artz</t>
  </si>
  <si>
    <t>nm9434049</t>
  </si>
  <si>
    <t>Michael Bailkin</t>
  </si>
  <si>
    <t>nm9434473</t>
  </si>
  <si>
    <t>Cihat Akaydin</t>
  </si>
  <si>
    <t>nm9434842</t>
  </si>
  <si>
    <t>Romain Garcia</t>
  </si>
  <si>
    <t>nm9434843</t>
  </si>
  <si>
    <t>Kevin Tarpinian</t>
  </si>
  <si>
    <t>nm9434844</t>
  </si>
  <si>
    <t>Thomas Lopez-Massy</t>
  </si>
  <si>
    <t>nm9434845</t>
  </si>
  <si>
    <t>Avril Hug</t>
  </si>
  <si>
    <t>nm9434846</t>
  </si>
  <si>
    <t>Lauren Madec</t>
  </si>
  <si>
    <t>nm9434847</t>
  </si>
  <si>
    <t>Benjamin H. Ford</t>
  </si>
  <si>
    <t>nm9435332</t>
  </si>
  <si>
    <t>Ekalavya Bhattacharya</t>
  </si>
  <si>
    <t>nm9435957</t>
  </si>
  <si>
    <t>Alexander Trierweiler</t>
  </si>
  <si>
    <t>nm9436290</t>
  </si>
  <si>
    <t>Blue Chapman</t>
  </si>
  <si>
    <t>nm9436816</t>
  </si>
  <si>
    <t>Amer Bosnjak</t>
  </si>
  <si>
    <t>nm9436843</t>
  </si>
  <si>
    <t>Adria Soler</t>
  </si>
  <si>
    <t>nm9437233</t>
  </si>
  <si>
    <t>Anja Notanja Sieger</t>
  </si>
  <si>
    <t>nm9437234</t>
  </si>
  <si>
    <t>Lisa Samuels</t>
  </si>
  <si>
    <t>nm9437235</t>
  </si>
  <si>
    <t>Dan Peters</t>
  </si>
  <si>
    <t>nm9437482</t>
  </si>
  <si>
    <t>Ã–zlem YÃ¼cel</t>
  </si>
  <si>
    <t>nm9437972</t>
  </si>
  <si>
    <t>Esha Dhvanit Thaker</t>
  </si>
  <si>
    <t>nm9438142</t>
  </si>
  <si>
    <t>nm9438143</t>
  </si>
  <si>
    <t>Mark Callaghan</t>
  </si>
  <si>
    <t>nm9438144</t>
  </si>
  <si>
    <t>Kym Bradshaw</t>
  </si>
  <si>
    <t>nm9438171</t>
  </si>
  <si>
    <t>Jessie Mei Li</t>
  </si>
  <si>
    <t>nm9438227</t>
  </si>
  <si>
    <t>Evgeniya Gromova</t>
  </si>
  <si>
    <t>nm9438338</t>
  </si>
  <si>
    <t>Makar Mikhalkin</t>
  </si>
  <si>
    <t>nm9438383</t>
  </si>
  <si>
    <t>Daan Gerritsen</t>
  </si>
  <si>
    <t>nm9438517</t>
  </si>
  <si>
    <t>Woohyun Kim</t>
  </si>
  <si>
    <t>nm9438608</t>
  </si>
  <si>
    <t>Timothy Mills</t>
  </si>
  <si>
    <t>nm9439615</t>
  </si>
  <si>
    <t>Marlon de Leeuw</t>
  </si>
  <si>
    <t>nm9439616</t>
  </si>
  <si>
    <t>Ruth Juursema</t>
  </si>
  <si>
    <t>nm9439658</t>
  </si>
  <si>
    <t>Mike Connell</t>
  </si>
  <si>
    <t>nm9439660</t>
  </si>
  <si>
    <t>Nina Bogosian</t>
  </si>
  <si>
    <t>nm9439874</t>
  </si>
  <si>
    <t>Maxence Huet</t>
  </si>
  <si>
    <t>nm9439963</t>
  </si>
  <si>
    <t>Adib Ghorbani</t>
  </si>
  <si>
    <t>nm9439964</t>
  </si>
  <si>
    <t>Anita Javaherchi</t>
  </si>
  <si>
    <t>nm9440060</t>
  </si>
  <si>
    <t>Nicole Cajori</t>
  </si>
  <si>
    <t>nm9440580</t>
  </si>
  <si>
    <t>Aleksey Litvinenko</t>
  </si>
  <si>
    <t>nm9440585</t>
  </si>
  <si>
    <t>Pavel Tikhomirov</t>
  </si>
  <si>
    <t>nm9440892</t>
  </si>
  <si>
    <t>Wyatt Hinz</t>
  </si>
  <si>
    <t>nm9441227</t>
  </si>
  <si>
    <t>Inara Leme</t>
  </si>
  <si>
    <t>nm9441669</t>
  </si>
  <si>
    <t>Pat Burke</t>
  </si>
  <si>
    <t>nm9441885</t>
  </si>
  <si>
    <t>T. d Ramakrishnan</t>
  </si>
  <si>
    <t>nm9442126</t>
  </si>
  <si>
    <t>Jing Lai</t>
  </si>
  <si>
    <t>nm9443166</t>
  </si>
  <si>
    <t>Carley Thorne</t>
  </si>
  <si>
    <t>nm9443446</t>
  </si>
  <si>
    <t>Mindy Britto</t>
  </si>
  <si>
    <t>nm9443519</t>
  </si>
  <si>
    <t>Peter Georgo</t>
  </si>
  <si>
    <t>nm9443529</t>
  </si>
  <si>
    <t>Myka Magsaysay</t>
  </si>
  <si>
    <t>nm9443530</t>
  </si>
  <si>
    <t>Paul Sigua</t>
  </si>
  <si>
    <t>nm9443547</t>
  </si>
  <si>
    <t>Fred Sciretta</t>
  </si>
  <si>
    <t>nm9444609</t>
  </si>
  <si>
    <t>Victoria Ansell Gauvin</t>
  </si>
  <si>
    <t>nm9444834</t>
  </si>
  <si>
    <t>Robert Ingari</t>
  </si>
  <si>
    <t>nm9444835</t>
  </si>
  <si>
    <t>Fran Charnas</t>
  </si>
  <si>
    <t>nm9444900</t>
  </si>
  <si>
    <t>Karma Yonten</t>
  </si>
  <si>
    <t>nm9445107</t>
  </si>
  <si>
    <t>Avirup Biswas</t>
  </si>
  <si>
    <t>nm9445108</t>
  </si>
  <si>
    <t>Srijita Ghosh</t>
  </si>
  <si>
    <t>nm9445109</t>
  </si>
  <si>
    <t>Sandoop Bhutiya</t>
  </si>
  <si>
    <t>nm9445513</t>
  </si>
  <si>
    <t>Mansour Farnia</t>
  </si>
  <si>
    <t>nm9445514</t>
  </si>
  <si>
    <t>Saeid Bagherzadeh</t>
  </si>
  <si>
    <t>nm9445515</t>
  </si>
  <si>
    <t>Ali Ebrahimi</t>
  </si>
  <si>
    <t>nm9445516</t>
  </si>
  <si>
    <t>Ahmad Ebrahimi</t>
  </si>
  <si>
    <t>nm9445637</t>
  </si>
  <si>
    <t>Behruz Khoshrazm</t>
  </si>
  <si>
    <t>nm9445639</t>
  </si>
  <si>
    <t>Parastu Delavarnezhad</t>
  </si>
  <si>
    <t>nm9445640</t>
  </si>
  <si>
    <t>Mohsen Bustanban</t>
  </si>
  <si>
    <t>nm9446462</t>
  </si>
  <si>
    <t>Kevin Hill</t>
  </si>
  <si>
    <t>nm9446463</t>
  </si>
  <si>
    <t>Joe Abatecola</t>
  </si>
  <si>
    <t>nm9446464</t>
  </si>
  <si>
    <t>Dawn-Marie Adriance</t>
  </si>
  <si>
    <t>nm9446465</t>
  </si>
  <si>
    <t>Peter Connelly</t>
  </si>
  <si>
    <t>nm9446769</t>
  </si>
  <si>
    <t>Jay Castillo</t>
  </si>
  <si>
    <t>nm9446979</t>
  </si>
  <si>
    <t>Maximus Riegel</t>
  </si>
  <si>
    <t>nm9447066</t>
  </si>
  <si>
    <t>IvÃ¡n Molina</t>
  </si>
  <si>
    <t>nm9447391</t>
  </si>
  <si>
    <t>Nataporn Rattanachaiwong</t>
  </si>
  <si>
    <t>nm9447406</t>
  </si>
  <si>
    <t>Gangriyao Zhu</t>
  </si>
  <si>
    <t>nm9447462</t>
  </si>
  <si>
    <t>Toni Bryce</t>
  </si>
  <si>
    <t>nm9447463</t>
  </si>
  <si>
    <t>Caleb Perry</t>
  </si>
  <si>
    <t>nm9447464</t>
  </si>
  <si>
    <t>Martel Star</t>
  </si>
  <si>
    <t>nm9447465</t>
  </si>
  <si>
    <t>Siren</t>
  </si>
  <si>
    <t>nm9447466</t>
  </si>
  <si>
    <t>November</t>
  </si>
  <si>
    <t>nm9447467</t>
  </si>
  <si>
    <t>nm9447468</t>
  </si>
  <si>
    <t>Deon Christen</t>
  </si>
  <si>
    <t>nm9447469</t>
  </si>
  <si>
    <t>Devine Brown</t>
  </si>
  <si>
    <t>nm9447646</t>
  </si>
  <si>
    <t>Nanna Elisabeth Eide</t>
  </si>
  <si>
    <t>nm9447772</t>
  </si>
  <si>
    <t>Carina Cafiso</t>
  </si>
  <si>
    <t>nm9447784</t>
  </si>
  <si>
    <t>Josh Messick</t>
  </si>
  <si>
    <t>nm9447907</t>
  </si>
  <si>
    <t>Devoine Gibson</t>
  </si>
  <si>
    <t>nm9448215</t>
  </si>
  <si>
    <t>Maurice Humphrys</t>
  </si>
  <si>
    <t>nm9448841</t>
  </si>
  <si>
    <t>May Hong</t>
  </si>
  <si>
    <t>nm9449098</t>
  </si>
  <si>
    <t>DÃºaa Karim</t>
  </si>
  <si>
    <t>nm9449656</t>
  </si>
  <si>
    <t>Huijun Kang</t>
  </si>
  <si>
    <t>nm9449668</t>
  </si>
  <si>
    <t>Jung-Hyun Kim</t>
  </si>
  <si>
    <t>nm9449669</t>
  </si>
  <si>
    <t>Kyung Hong</t>
  </si>
  <si>
    <t>nm9449689</t>
  </si>
  <si>
    <t>Kalki</t>
  </si>
  <si>
    <t>nm9449836</t>
  </si>
  <si>
    <t>Anuj Dhar</t>
  </si>
  <si>
    <t>nm9450710</t>
  </si>
  <si>
    <t>Quinn Angell</t>
  </si>
  <si>
    <t>nm9450746</t>
  </si>
  <si>
    <t>Julian Bochen</t>
  </si>
  <si>
    <t>nm9450747</t>
  </si>
  <si>
    <t>Luigi-Maria Rapisarda</t>
  </si>
  <si>
    <t>nm9451262</t>
  </si>
  <si>
    <t>Jon Salzman</t>
  </si>
  <si>
    <t>nm9451923</t>
  </si>
  <si>
    <t>Isaac Pollan</t>
  </si>
  <si>
    <t>nm9452475</t>
  </si>
  <si>
    <t>Balthazar de Ganay</t>
  </si>
  <si>
    <t>nm9452479</t>
  </si>
  <si>
    <t>Braden Balazik</t>
  </si>
  <si>
    <t>nm9452728</t>
  </si>
  <si>
    <t>Mohamed Amine Hamzaoui</t>
  </si>
  <si>
    <t>nm9452814</t>
  </si>
  <si>
    <t>Kelum Kularathne</t>
  </si>
  <si>
    <t>nm9452961</t>
  </si>
  <si>
    <t>Brennen Evangelista</t>
  </si>
  <si>
    <t>nm9454296</t>
  </si>
  <si>
    <t>Brian Hamin</t>
  </si>
  <si>
    <t>nm9454752</t>
  </si>
  <si>
    <t>Eugene Walker</t>
  </si>
  <si>
    <t>nm9454898</t>
  </si>
  <si>
    <t>Zoey Cox</t>
  </si>
  <si>
    <t>nm9454965</t>
  </si>
  <si>
    <t>Arad WinWin</t>
  </si>
  <si>
    <t>nm9455161</t>
  </si>
  <si>
    <t>nm9455349</t>
  </si>
  <si>
    <t>Jordan Clifford</t>
  </si>
  <si>
    <t>nm9455357</t>
  </si>
  <si>
    <t>Denisha Ghumra</t>
  </si>
  <si>
    <t>nm9455625</t>
  </si>
  <si>
    <t>Cira Ramos</t>
  </si>
  <si>
    <t>nm9455626</t>
  </si>
  <si>
    <t>Itamar GonÃ§alves</t>
  </si>
  <si>
    <t>nm9455629</t>
  </si>
  <si>
    <t>Juan Calado</t>
  </si>
  <si>
    <t>nm9455854</t>
  </si>
  <si>
    <t>Yoav Shutan-Goshen</t>
  </si>
  <si>
    <t>nm9456059</t>
  </si>
  <si>
    <t>Michael Evans Behling</t>
  </si>
  <si>
    <t>nm9456115</t>
  </si>
  <si>
    <t>nm9456491</t>
  </si>
  <si>
    <t>Jakub Sielski</t>
  </si>
  <si>
    <t>nm9456974</t>
  </si>
  <si>
    <t>Jade Gillis</t>
  </si>
  <si>
    <t>nm9456993</t>
  </si>
  <si>
    <t>Xia Ho</t>
  </si>
  <si>
    <t>nm9457086</t>
  </si>
  <si>
    <t>Anthony Ryle</t>
  </si>
  <si>
    <t>nm9457295</t>
  </si>
  <si>
    <t>Terry Matheson</t>
  </si>
  <si>
    <t>nm9457387</t>
  </si>
  <si>
    <t>Zefei Liu</t>
  </si>
  <si>
    <t>nm9457388</t>
  </si>
  <si>
    <t>Junsheng Liu</t>
  </si>
  <si>
    <t>nm9457389</t>
  </si>
  <si>
    <t>Dongchao Tai</t>
  </si>
  <si>
    <t>nm9457390</t>
  </si>
  <si>
    <t>Chase Pottinger</t>
  </si>
  <si>
    <t>nm9457392</t>
  </si>
  <si>
    <t>Eerdun E</t>
  </si>
  <si>
    <t>nm9457828</t>
  </si>
  <si>
    <t>Vishwajeet Ranade</t>
  </si>
  <si>
    <t>nm9458788</t>
  </si>
  <si>
    <t>Kendra Spade</t>
  </si>
  <si>
    <t>nm9458859</t>
  </si>
  <si>
    <t>Monika Roszko</t>
  </si>
  <si>
    <t>nm9459840</t>
  </si>
  <si>
    <t>Ashlyn Alessi</t>
  </si>
  <si>
    <t>nm9460134</t>
  </si>
  <si>
    <t>Donovan Jones</t>
  </si>
  <si>
    <t>nm9460339</t>
  </si>
  <si>
    <t>Banita Sandhu</t>
  </si>
  <si>
    <t>nm9460915</t>
  </si>
  <si>
    <t>Abby Swanberg</t>
  </si>
  <si>
    <t>nm9461480</t>
  </si>
  <si>
    <t>Thisal Moragoda</t>
  </si>
  <si>
    <t>nm9461481</t>
  </si>
  <si>
    <t>Awanthi Aponso</t>
  </si>
  <si>
    <t>nm9461486</t>
  </si>
  <si>
    <t>Thushantha Jinendrasinghe</t>
  </si>
  <si>
    <t>nm9461487</t>
  </si>
  <si>
    <t>Chandana Dilshan</t>
  </si>
  <si>
    <t>nm9461738</t>
  </si>
  <si>
    <t>James Rivas</t>
  </si>
  <si>
    <t>nm9461739</t>
  </si>
  <si>
    <t>Eric Schreiner</t>
  </si>
  <si>
    <t>nm9462173</t>
  </si>
  <si>
    <t>Thiago J. Silva</t>
  </si>
  <si>
    <t>nm9462175</t>
  </si>
  <si>
    <t>Geovane Silva</t>
  </si>
  <si>
    <t>nm9462176</t>
  </si>
  <si>
    <t>Erick Texeira</t>
  </si>
  <si>
    <t>nm9462230</t>
  </si>
  <si>
    <t>Joshua Kazemi</t>
  </si>
  <si>
    <t>nm9462631</t>
  </si>
  <si>
    <t>Diana Perez</t>
  </si>
  <si>
    <t>nm9462912</t>
  </si>
  <si>
    <t>Malcom Machado</t>
  </si>
  <si>
    <t>nm9463071</t>
  </si>
  <si>
    <t>George Stahlberger</t>
  </si>
  <si>
    <t>nm9463072</t>
  </si>
  <si>
    <t>Jeffery Saxton Jr.</t>
  </si>
  <si>
    <t>nm9463439</t>
  </si>
  <si>
    <t>Jasmine Uson</t>
  </si>
  <si>
    <t>nm9465243</t>
  </si>
  <si>
    <t>Jonathan Alan Burns</t>
  </si>
  <si>
    <t>nm9466177</t>
  </si>
  <si>
    <t>Jeff McCann</t>
  </si>
  <si>
    <t>nm9466193</t>
  </si>
  <si>
    <t>Pavel Koshik</t>
  </si>
  <si>
    <t>nm9466194</t>
  </si>
  <si>
    <t>Aleksey Gaylit</t>
  </si>
  <si>
    <t>nm9467157</t>
  </si>
  <si>
    <t>Jeanne CalviÃ¨re</t>
  </si>
  <si>
    <t>nm9467262</t>
  </si>
  <si>
    <t>James Goddard</t>
  </si>
  <si>
    <t>nm9467263</t>
  </si>
  <si>
    <t>Eric Coltart</t>
  </si>
  <si>
    <t>nm9467277</t>
  </si>
  <si>
    <t>Michael Pogarian</t>
  </si>
  <si>
    <t>nm9467873</t>
  </si>
  <si>
    <t>Eric Osmond</t>
  </si>
  <si>
    <t>nm9468651</t>
  </si>
  <si>
    <t>Manuel Voss</t>
  </si>
  <si>
    <t>nm9468944</t>
  </si>
  <si>
    <t>nm9469576</t>
  </si>
  <si>
    <t>Sean Veck</t>
  </si>
  <si>
    <t>nm9469626</t>
  </si>
  <si>
    <t>Louisa Handt</t>
  </si>
  <si>
    <t>nm9469826</t>
  </si>
  <si>
    <t>Tom McTighe</t>
  </si>
  <si>
    <t>nm9470023</t>
  </si>
  <si>
    <t>Luna Cobra</t>
  </si>
  <si>
    <t>nm9470502</t>
  </si>
  <si>
    <t>Kashmera Shah</t>
  </si>
  <si>
    <t>nm9470536</t>
  </si>
  <si>
    <t>Yeom Hye-ran</t>
  </si>
  <si>
    <t>nm9470609</t>
  </si>
  <si>
    <t>MoÃ¯ra BÃ©rard</t>
  </si>
  <si>
    <t>nm9471165</t>
  </si>
  <si>
    <t>Olivia Pierce</t>
  </si>
  <si>
    <t>nm9472494</t>
  </si>
  <si>
    <t>Ruth Yoshie Linton</t>
  </si>
  <si>
    <t>nm9472881</t>
  </si>
  <si>
    <t>Ewelina Pankowska</t>
  </si>
  <si>
    <t>nm9473375</t>
  </si>
  <si>
    <t>Emrullah Cakay</t>
  </si>
  <si>
    <t>nm9473489</t>
  </si>
  <si>
    <t>Michael J. Ballin</t>
  </si>
  <si>
    <t>nm9473838</t>
  </si>
  <si>
    <t>Doug Cowan</t>
  </si>
  <si>
    <t>nm9473841</t>
  </si>
  <si>
    <t>Jenny Springett</t>
  </si>
  <si>
    <t>nm9474930</t>
  </si>
  <si>
    <t>Zach Dunn</t>
  </si>
  <si>
    <t>nm9474965</t>
  </si>
  <si>
    <t>Nathalie Andrus</t>
  </si>
  <si>
    <t>nm9475606</t>
  </si>
  <si>
    <t>nm9475680</t>
  </si>
  <si>
    <t>Abel Gaugry</t>
  </si>
  <si>
    <t>nm9475966</t>
  </si>
  <si>
    <t>nm9476208</t>
  </si>
  <si>
    <t>Askey David</t>
  </si>
  <si>
    <t>nm9476611</t>
  </si>
  <si>
    <t>nm9477524</t>
  </si>
  <si>
    <t>Huw Kingsbury</t>
  </si>
  <si>
    <t>nm9477525</t>
  </si>
  <si>
    <t>Matthew Starks</t>
  </si>
  <si>
    <t>nm9477526</t>
  </si>
  <si>
    <t>Manuel Bucher</t>
  </si>
  <si>
    <t>nm9477614</t>
  </si>
  <si>
    <t>Sa'Rah Jones</t>
  </si>
  <si>
    <t>nm9477875</t>
  </si>
  <si>
    <t>Claudia Bouza</t>
  </si>
  <si>
    <t>nm9477946</t>
  </si>
  <si>
    <t>James McKinney</t>
  </si>
  <si>
    <t>nm9477963</t>
  </si>
  <si>
    <t>Andrew Arcos</t>
  </si>
  <si>
    <t>nm9479145</t>
  </si>
  <si>
    <t>Vinicius Riam</t>
  </si>
  <si>
    <t>nm9480588</t>
  </si>
  <si>
    <t>Simon Mackenzie</t>
  </si>
  <si>
    <t>nm9480781</t>
  </si>
  <si>
    <t>Caesura</t>
  </si>
  <si>
    <t>nm9481407</t>
  </si>
  <si>
    <t>Mateo Ray Garcia</t>
  </si>
  <si>
    <t>nm9481438</t>
  </si>
  <si>
    <t>Vandana Hart</t>
  </si>
  <si>
    <t>nm9481439</t>
  </si>
  <si>
    <t>Tiago Liko</t>
  </si>
  <si>
    <t>nm9482093</t>
  </si>
  <si>
    <t>Pradeep Uppalapati</t>
  </si>
  <si>
    <t>nm9482213</t>
  </si>
  <si>
    <t>Byung Mo Choi</t>
  </si>
  <si>
    <t>nm9482334</t>
  </si>
  <si>
    <t>Luc De Buck</t>
  </si>
  <si>
    <t>nm9483062</t>
  </si>
  <si>
    <t>Mercedes De Santis</t>
  </si>
  <si>
    <t>nm9483236</t>
  </si>
  <si>
    <t>Jean Kim</t>
  </si>
  <si>
    <t>nm9483724</t>
  </si>
  <si>
    <t>Harish Sagane</t>
  </si>
  <si>
    <t>nm9483849</t>
  </si>
  <si>
    <t>Star Telegram</t>
  </si>
  <si>
    <t>nm9483850</t>
  </si>
  <si>
    <t>Arianna Barbosa</t>
  </si>
  <si>
    <t>nm9483851</t>
  </si>
  <si>
    <t>Joe Thornton</t>
  </si>
  <si>
    <t>nm9483852</t>
  </si>
  <si>
    <t>Robert Foran</t>
  </si>
  <si>
    <t>nm9484829</t>
  </si>
  <si>
    <t>Nikki Monney</t>
  </si>
  <si>
    <t>sound_department,actress,production_designer</t>
  </si>
  <si>
    <t>nm9484837</t>
  </si>
  <si>
    <t>KÃ´hei Horikoshi</t>
  </si>
  <si>
    <t>nm9485038</t>
  </si>
  <si>
    <t>Philip Kidd</t>
  </si>
  <si>
    <t>nm9485227</t>
  </si>
  <si>
    <t>Alex De Nicolo</t>
  </si>
  <si>
    <t>nm9485683</t>
  </si>
  <si>
    <t>Zaris-Angel Hator</t>
  </si>
  <si>
    <t>nm9486975</t>
  </si>
  <si>
    <t>Rebecca Moore</t>
  </si>
  <si>
    <t>nm9487040</t>
  </si>
  <si>
    <t>Abdullah Bahman</t>
  </si>
  <si>
    <t>nm9487159</t>
  </si>
  <si>
    <t>Nathan Henry</t>
  </si>
  <si>
    <t>nm9487671</t>
  </si>
  <si>
    <t>Teddi Mellencamp Arroyave</t>
  </si>
  <si>
    <t>nm9487726</t>
  </si>
  <si>
    <t>Nima ShabanNejad</t>
  </si>
  <si>
    <t>nm9488129</t>
  </si>
  <si>
    <t>Tommaso Matano</t>
  </si>
  <si>
    <t>nm9488334</t>
  </si>
  <si>
    <t>John James Laws</t>
  </si>
  <si>
    <t>nm9488645</t>
  </si>
  <si>
    <t>Michael C. Natchoff</t>
  </si>
  <si>
    <t>nm9489634</t>
  </si>
  <si>
    <t>nm9489655</t>
  </si>
  <si>
    <t>Julie Caty</t>
  </si>
  <si>
    <t>nm9489684</t>
  </si>
  <si>
    <t>Teruyuki Omine</t>
  </si>
  <si>
    <t>nm9489685</t>
  </si>
  <si>
    <t>KÃ´suke Hirota</t>
  </si>
  <si>
    <t>nm9490081</t>
  </si>
  <si>
    <t>Stephanie Stockstill</t>
  </si>
  <si>
    <t>nm9490084</t>
  </si>
  <si>
    <t>Rockwell White</t>
  </si>
  <si>
    <t>nm9490275</t>
  </si>
  <si>
    <t>Tracy Casey</t>
  </si>
  <si>
    <t>nm9490278</t>
  </si>
  <si>
    <t>Vincent Velazquez</t>
  </si>
  <si>
    <t>nm9490279</t>
  </si>
  <si>
    <t>nm9490283</t>
  </si>
  <si>
    <t>Adam Lee III</t>
  </si>
  <si>
    <t>nm9490761</t>
  </si>
  <si>
    <t>Alma Deutscher</t>
  </si>
  <si>
    <t>nm9492020</t>
  </si>
  <si>
    <t>Garry Bh</t>
  </si>
  <si>
    <t>nm9492125</t>
  </si>
  <si>
    <t>Lonnie Bedwell</t>
  </si>
  <si>
    <t>nm9492414</t>
  </si>
  <si>
    <t>Zohreh Hatami</t>
  </si>
  <si>
    <t>nm9492426</t>
  </si>
  <si>
    <t>Gordon Blakeman</t>
  </si>
  <si>
    <t>nm9492453</t>
  </si>
  <si>
    <t>Marilyn Edgar</t>
  </si>
  <si>
    <t>nm9492467</t>
  </si>
  <si>
    <t>Kelli Brooksby</t>
  </si>
  <si>
    <t>nm9492834</t>
  </si>
  <si>
    <t>Hari Bhagirath</t>
  </si>
  <si>
    <t>nm9492845</t>
  </si>
  <si>
    <t>Malarie Howard</t>
  </si>
  <si>
    <t>nm9493053</t>
  </si>
  <si>
    <t>Roxanne Harbitter</t>
  </si>
  <si>
    <t>nm9493327</t>
  </si>
  <si>
    <t>Hazell Mckenzie</t>
  </si>
  <si>
    <t>nm9493815</t>
  </si>
  <si>
    <t>nm9493823</t>
  </si>
  <si>
    <t>Dave Hamling</t>
  </si>
  <si>
    <t>nm9493830</t>
  </si>
  <si>
    <t>Stirling Cooper</t>
  </si>
  <si>
    <t>nm9494316</t>
  </si>
  <si>
    <t>Vikram Tuli</t>
  </si>
  <si>
    <t>nm9494650</t>
  </si>
  <si>
    <t>Seung-Hee Jo</t>
  </si>
  <si>
    <t>nm9494718</t>
  </si>
  <si>
    <t>Achille Lauro</t>
  </si>
  <si>
    <t>nm9494768</t>
  </si>
  <si>
    <t>Suzana Ghai</t>
  </si>
  <si>
    <t>nm9495888</t>
  </si>
  <si>
    <t>Deniz Madanoglu</t>
  </si>
  <si>
    <t>nm9496285</t>
  </si>
  <si>
    <t>Nicholas Gernon</t>
  </si>
  <si>
    <t>nm9496380</t>
  </si>
  <si>
    <t>Ingrid Torelli</t>
  </si>
  <si>
    <t>nm9497185</t>
  </si>
  <si>
    <t>Alex Omidvar</t>
  </si>
  <si>
    <t>nm9497186</t>
  </si>
  <si>
    <t>Sam Kojo Plummer</t>
  </si>
  <si>
    <t>nm9497382</t>
  </si>
  <si>
    <t>Katayoun Parmar</t>
  </si>
  <si>
    <t>nm9497617</t>
  </si>
  <si>
    <t>Sam Chambers</t>
  </si>
  <si>
    <t>nm9497618</t>
  </si>
  <si>
    <t>Michel Guy</t>
  </si>
  <si>
    <t>nm9497620</t>
  </si>
  <si>
    <t>Seth Freedman</t>
  </si>
  <si>
    <t>nm9497621</t>
  </si>
  <si>
    <t>Russell Fawcus</t>
  </si>
  <si>
    <t>nm9497622</t>
  </si>
  <si>
    <t>Felicity Hunter</t>
  </si>
  <si>
    <t>nm9498156</t>
  </si>
  <si>
    <t>Victoria Vincent</t>
  </si>
  <si>
    <t>nm9498526</t>
  </si>
  <si>
    <t>Garrett Combs</t>
  </si>
  <si>
    <t>nm9498651</t>
  </si>
  <si>
    <t>Ako Zandkarimi</t>
  </si>
  <si>
    <t>nm9499067</t>
  </si>
  <si>
    <t>Richie Skye</t>
  </si>
  <si>
    <t>nm9499577</t>
  </si>
  <si>
    <t>Serdar Cetin</t>
  </si>
  <si>
    <t>nm9500726</t>
  </si>
  <si>
    <t>Slate Arroyave</t>
  </si>
  <si>
    <t>nm9500820</t>
  </si>
  <si>
    <t>Beck Nolan</t>
  </si>
  <si>
    <t>nm9500848</t>
  </si>
  <si>
    <t>Dominique Jackson</t>
  </si>
  <si>
    <t>nm9501321</t>
  </si>
  <si>
    <t>Manoj Kumar Kalaivanan</t>
  </si>
  <si>
    <t>nm9502664</t>
  </si>
  <si>
    <t>Wes Armstrong</t>
  </si>
  <si>
    <t>nm9502670</t>
  </si>
  <si>
    <t>Enzo Ingignoli</t>
  </si>
  <si>
    <t>nm9502853</t>
  </si>
  <si>
    <t>Felipe Alejos</t>
  </si>
  <si>
    <t>nm9502854</t>
  </si>
  <si>
    <t>Eutimio Cepero</t>
  </si>
  <si>
    <t>nm9503181</t>
  </si>
  <si>
    <t>Thomas Barnes</t>
  </si>
  <si>
    <t>nm9503678</t>
  </si>
  <si>
    <t>Alex Santana</t>
  </si>
  <si>
    <t>nm9504754</t>
  </si>
  <si>
    <t>JosÃ© Eduardo Cardozo</t>
  </si>
  <si>
    <t>nm9504963</t>
  </si>
  <si>
    <t>Brady Wolchansky</t>
  </si>
  <si>
    <t>nm9505015</t>
  </si>
  <si>
    <t>Pantheras Freedman</t>
  </si>
  <si>
    <t>nm9505128</t>
  </si>
  <si>
    <t>nm9505186</t>
  </si>
  <si>
    <t>Abrion Weinberg</t>
  </si>
  <si>
    <t>nm9505187</t>
  </si>
  <si>
    <t>Lorra Rose</t>
  </si>
  <si>
    <t>nm9505636</t>
  </si>
  <si>
    <t>Keann Johnson</t>
  </si>
  <si>
    <t>nm9506806</t>
  </si>
  <si>
    <t>Brett Zimbrick</t>
  </si>
  <si>
    <t>nm9507537</t>
  </si>
  <si>
    <t>Joshua Zimmerman</t>
  </si>
  <si>
    <t>nm9507538</t>
  </si>
  <si>
    <t>Anthony Karkosza</t>
  </si>
  <si>
    <t>nm9507554</t>
  </si>
  <si>
    <t>Andre Lowe</t>
  </si>
  <si>
    <t>nm9508122</t>
  </si>
  <si>
    <t>Nalneesh Neel</t>
  </si>
  <si>
    <t>nm9508180</t>
  </si>
  <si>
    <t>Frankie Ogar</t>
  </si>
  <si>
    <t>nm9508181</t>
  </si>
  <si>
    <t>Chukwuma Aligwekwe</t>
  </si>
  <si>
    <t>nm9508233</t>
  </si>
  <si>
    <t>K. Chakravarthy Reddy</t>
  </si>
  <si>
    <t>nm9508389</t>
  </si>
  <si>
    <t>Stefan S. Atkins</t>
  </si>
  <si>
    <t>nm9508556</t>
  </si>
  <si>
    <t>California Brougham</t>
  </si>
  <si>
    <t>nm9508557</t>
  </si>
  <si>
    <t>Royal Highness</t>
  </si>
  <si>
    <t>nm9508580</t>
  </si>
  <si>
    <t>Theodore Saidden</t>
  </si>
  <si>
    <t>nm9508581</t>
  </si>
  <si>
    <t>Nathan Saidden</t>
  </si>
  <si>
    <t>nm9509131</t>
  </si>
  <si>
    <t>Dustin Arth</t>
  </si>
  <si>
    <t>nm9509511</t>
  </si>
  <si>
    <t>Steve Young</t>
  </si>
  <si>
    <t>nm9509801</t>
  </si>
  <si>
    <t>C.C. Reddy</t>
  </si>
  <si>
    <t>nm9509949</t>
  </si>
  <si>
    <t>Selene Paciotta</t>
  </si>
  <si>
    <t>nm9510400</t>
  </si>
  <si>
    <t>Tom Nabler</t>
  </si>
  <si>
    <t>nm9510805</t>
  </si>
  <si>
    <t>Sloan Tribble</t>
  </si>
  <si>
    <t>nm9511117</t>
  </si>
  <si>
    <t>Saoli Chattopadhyay</t>
  </si>
  <si>
    <t>nm9511451</t>
  </si>
  <si>
    <t>Erkki Alaja</t>
  </si>
  <si>
    <t>nm9511918</t>
  </si>
  <si>
    <t>Scott Berhalter</t>
  </si>
  <si>
    <t>nm9511919</t>
  </si>
  <si>
    <t>Kevin Leonpacher</t>
  </si>
  <si>
    <t>nm9512469</t>
  </si>
  <si>
    <t>Lincoln Baeumler</t>
  </si>
  <si>
    <t>nm9512470</t>
  </si>
  <si>
    <t>Josephine Baeumler</t>
  </si>
  <si>
    <t>nm9512471</t>
  </si>
  <si>
    <t>Quintyn Baeumler</t>
  </si>
  <si>
    <t>nm9512472</t>
  </si>
  <si>
    <t>Charlotte Baeumler</t>
  </si>
  <si>
    <t>nm9512876</t>
  </si>
  <si>
    <t>Oscar Morgan</t>
  </si>
  <si>
    <t>nm9513096</t>
  </si>
  <si>
    <t>Roger Hill</t>
  </si>
  <si>
    <t>nm9513217</t>
  </si>
  <si>
    <t>Yool Heo</t>
  </si>
  <si>
    <t>nm9513438</t>
  </si>
  <si>
    <t>Fenia Stavrou</t>
  </si>
  <si>
    <t>nm9514487</t>
  </si>
  <si>
    <t>Genevieve Jones</t>
  </si>
  <si>
    <t>nm9514488</t>
  </si>
  <si>
    <t>Sarah Laurin</t>
  </si>
  <si>
    <t>nm9514489</t>
  </si>
  <si>
    <t>Hank Makkreel</t>
  </si>
  <si>
    <t>nm9514490</t>
  </si>
  <si>
    <t>Marie Makkreel</t>
  </si>
  <si>
    <t>nm9514492</t>
  </si>
  <si>
    <t>Ann Atamaniuk</t>
  </si>
  <si>
    <t>nm9514495</t>
  </si>
  <si>
    <t>nm9515059</t>
  </si>
  <si>
    <t>Mali Ann Rees</t>
  </si>
  <si>
    <t>nm9516049</t>
  </si>
  <si>
    <t>David Starck</t>
  </si>
  <si>
    <t>nm9516062</t>
  </si>
  <si>
    <t>Kenny Ryan</t>
  </si>
  <si>
    <t>nm9516213</t>
  </si>
  <si>
    <t>Kendal Farr</t>
  </si>
  <si>
    <t>nm9516453</t>
  </si>
  <si>
    <t>Yilmaz Sahin</t>
  </si>
  <si>
    <t>nm9516623</t>
  </si>
  <si>
    <t>George Leontakianakos</t>
  </si>
  <si>
    <t>nm9516626</t>
  </si>
  <si>
    <t>Pantelis Tiliakos</t>
  </si>
  <si>
    <t>nm9516670</t>
  </si>
  <si>
    <t>Anisa Topan</t>
  </si>
  <si>
    <t>nm9517169</t>
  </si>
  <si>
    <t>Shaundra Palhegyi</t>
  </si>
  <si>
    <t>script_department,actress,production_manager</t>
  </si>
  <si>
    <t>nm9517691</t>
  </si>
  <si>
    <t>Injeti Siddharth</t>
  </si>
  <si>
    <t>nm9518335</t>
  </si>
  <si>
    <t>nm9518468</t>
  </si>
  <si>
    <t>Gadi Piterman</t>
  </si>
  <si>
    <t>nm9518469</t>
  </si>
  <si>
    <t>Omer Shader</t>
  </si>
  <si>
    <t>nm9518470</t>
  </si>
  <si>
    <t>Lior Shimriz</t>
  </si>
  <si>
    <t>nm9518471</t>
  </si>
  <si>
    <t>Chen Mark</t>
  </si>
  <si>
    <t>nm9518523</t>
  </si>
  <si>
    <t>Claire Needham</t>
  </si>
  <si>
    <t>nm9519090</t>
  </si>
  <si>
    <t>Lydia West</t>
  </si>
  <si>
    <t>nm9519221</t>
  </si>
  <si>
    <t>Ã‡igdem Erken</t>
  </si>
  <si>
    <t>nm9519466</t>
  </si>
  <si>
    <t>Jaya Misra</t>
  </si>
  <si>
    <t>nm9519578</t>
  </si>
  <si>
    <t>Joe Campbell</t>
  </si>
  <si>
    <t>nm9520331</t>
  </si>
  <si>
    <t>Steve Fields</t>
  </si>
  <si>
    <t>nm9520574</t>
  </si>
  <si>
    <t>Heather Valentine</t>
  </si>
  <si>
    <t>nm9520623</t>
  </si>
  <si>
    <t>Steve Ginsberg</t>
  </si>
  <si>
    <t>nm9521261</t>
  </si>
  <si>
    <t>Irena Svetek</t>
  </si>
  <si>
    <t>nm9521412</t>
  </si>
  <si>
    <t>Arun Kushwah</t>
  </si>
  <si>
    <t>nm9522098</t>
  </si>
  <si>
    <t>Harrison Collett</t>
  </si>
  <si>
    <t>nm9522355</t>
  </si>
  <si>
    <t>Stephen Bradford</t>
  </si>
  <si>
    <t>nm9522557</t>
  </si>
  <si>
    <t>Lei Xu</t>
  </si>
  <si>
    <t>nm9522896</t>
  </si>
  <si>
    <t>Ibinabo Jack</t>
  </si>
  <si>
    <t>nm9523148</t>
  </si>
  <si>
    <t>Mohammad Davoudi</t>
  </si>
  <si>
    <t>nm9523938</t>
  </si>
  <si>
    <t>Chip Hurd</t>
  </si>
  <si>
    <t>nm9523939</t>
  </si>
  <si>
    <t>Christopher Devalme</t>
  </si>
  <si>
    <t>nm9524698</t>
  </si>
  <si>
    <t>Murray Mile</t>
  </si>
  <si>
    <t>nm9525020</t>
  </si>
  <si>
    <t>Clayton Davis</t>
  </si>
  <si>
    <t>nm9525275</t>
  </si>
  <si>
    <t>YÃ»ya Kumazawa</t>
  </si>
  <si>
    <t>nm9526978</t>
  </si>
  <si>
    <t>Kathleen Barber</t>
  </si>
  <si>
    <t>nm9527533</t>
  </si>
  <si>
    <t>Iraida Olenina</t>
  </si>
  <si>
    <t>nm9527555</t>
  </si>
  <si>
    <t>David Thomas Coulter</t>
  </si>
  <si>
    <t>nm9527628</t>
  </si>
  <si>
    <t>Mario Diaz</t>
  </si>
  <si>
    <t>nm9527762</t>
  </si>
  <si>
    <t>Ajay Nair</t>
  </si>
  <si>
    <t>nm9528142</t>
  </si>
  <si>
    <t>Shelby13</t>
  </si>
  <si>
    <t>nm9528143</t>
  </si>
  <si>
    <t>Laurel Halo</t>
  </si>
  <si>
    <t>nm9528204</t>
  </si>
  <si>
    <t>Ed Yong</t>
  </si>
  <si>
    <t>nm9528559</t>
  </si>
  <si>
    <t>Tracy Tutor Maltas</t>
  </si>
  <si>
    <t>nm9529068</t>
  </si>
  <si>
    <t>Elijah Dhavvan</t>
  </si>
  <si>
    <t>nm9529118</t>
  </si>
  <si>
    <t>Natasha Del Toro</t>
  </si>
  <si>
    <t>nm9529119</t>
  </si>
  <si>
    <t>Mariana Van Zeller</t>
  </si>
  <si>
    <t>nm9529716</t>
  </si>
  <si>
    <t>Hoshang Hedayati</t>
  </si>
  <si>
    <t>nm9529717</t>
  </si>
  <si>
    <t>Fazel Ma'asoumi</t>
  </si>
  <si>
    <t>nm9529718</t>
  </si>
  <si>
    <t>Mohammad Khalaj Hedayati</t>
  </si>
  <si>
    <t>nm9530279</t>
  </si>
  <si>
    <t>Sushant Baliga</t>
  </si>
  <si>
    <t>nm9530281</t>
  </si>
  <si>
    <t>Yusuf Shaikh</t>
  </si>
  <si>
    <t>nm9530282</t>
  </si>
  <si>
    <t>Anuradha Rathod</t>
  </si>
  <si>
    <t>nm9530600</t>
  </si>
  <si>
    <t>Vilmer Trier BrÃ¸gger</t>
  </si>
  <si>
    <t>nm9531175</t>
  </si>
  <si>
    <t>6ix9ine</t>
  </si>
  <si>
    <t>nm9531894</t>
  </si>
  <si>
    <t>Natalie Davis</t>
  </si>
  <si>
    <t>nm9531904</t>
  </si>
  <si>
    <t>Pierre Tam-Anh Le Kahk</t>
  </si>
  <si>
    <t>nm9532136</t>
  </si>
  <si>
    <t>Nenesenor Abloso</t>
  </si>
  <si>
    <t>nm9532137</t>
  </si>
  <si>
    <t>Joewackle Kusi</t>
  </si>
  <si>
    <t>nm9532343</t>
  </si>
  <si>
    <t>John David Ebert</t>
  </si>
  <si>
    <t>nm9532533</t>
  </si>
  <si>
    <t>Paul Mackenzie</t>
  </si>
  <si>
    <t>nm9532794</t>
  </si>
  <si>
    <t>Ga-ram Han</t>
  </si>
  <si>
    <t>nm9532809</t>
  </si>
  <si>
    <t>So-Mi Jeon</t>
  </si>
  <si>
    <t>nm9532824</t>
  </si>
  <si>
    <t>Samuel Kim</t>
  </si>
  <si>
    <t>nm9532985</t>
  </si>
  <si>
    <t>Derek Shearer</t>
  </si>
  <si>
    <t>nm9533864</t>
  </si>
  <si>
    <t>Quincy Wilson</t>
  </si>
  <si>
    <t>nm9534027</t>
  </si>
  <si>
    <t>Mike Jardine</t>
  </si>
  <si>
    <t>nm9534083</t>
  </si>
  <si>
    <t>John Hagerty</t>
  </si>
  <si>
    <t>nm9534944</t>
  </si>
  <si>
    <t>Vladimir Karpuk</t>
  </si>
  <si>
    <t>nm9535165</t>
  </si>
  <si>
    <t>Walker Kimball</t>
  </si>
  <si>
    <t>nm9535187</t>
  </si>
  <si>
    <t>Yan Alabushev</t>
  </si>
  <si>
    <t>nm9535218</t>
  </si>
  <si>
    <t>Lulu-Sophia Modler-Andersen</t>
  </si>
  <si>
    <t>nm9535419</t>
  </si>
  <si>
    <t>David Fern</t>
  </si>
  <si>
    <t>nm9535496</t>
  </si>
  <si>
    <t>Francesca Dotto</t>
  </si>
  <si>
    <t>nm9535860</t>
  </si>
  <si>
    <t>nm9537033</t>
  </si>
  <si>
    <t>Yves Lavigne</t>
  </si>
  <si>
    <t>nm9537485</t>
  </si>
  <si>
    <t>Trixie Hyde</t>
  </si>
  <si>
    <t>nm9537487</t>
  </si>
  <si>
    <t>Ynez Williams</t>
  </si>
  <si>
    <t>nm9537655</t>
  </si>
  <si>
    <t>Zak Brown</t>
  </si>
  <si>
    <t>nm9538016</t>
  </si>
  <si>
    <t>Yanbo Han</t>
  </si>
  <si>
    <t>nm9538075</t>
  </si>
  <si>
    <t>Tony Heineman</t>
  </si>
  <si>
    <t>nm9538118</t>
  </si>
  <si>
    <t>Autianna Ali</t>
  </si>
  <si>
    <t>nm9538287</t>
  </si>
  <si>
    <t>Mike Sangtok Pae</t>
  </si>
  <si>
    <t>nm9538584</t>
  </si>
  <si>
    <t>Dante Colle</t>
  </si>
  <si>
    <t>nm9538734</t>
  </si>
  <si>
    <t>R.S. Anandakumar</t>
  </si>
  <si>
    <t>nm9538738</t>
  </si>
  <si>
    <t>Vijay Velkutty</t>
  </si>
  <si>
    <t>nm9538741</t>
  </si>
  <si>
    <t>Kotapadi J. Rajesh</t>
  </si>
  <si>
    <t>nm9538925</t>
  </si>
  <si>
    <t>Jonny Carlson</t>
  </si>
  <si>
    <t>nm9540927</t>
  </si>
  <si>
    <t>A.J. Villarreal</t>
  </si>
  <si>
    <t>nm9541536</t>
  </si>
  <si>
    <t>Se-ho Ahn</t>
  </si>
  <si>
    <t>nm9541655</t>
  </si>
  <si>
    <t>Vipin Katyal</t>
  </si>
  <si>
    <t>nm9542027</t>
  </si>
  <si>
    <t>Shannon Kennedy</t>
  </si>
  <si>
    <t>nm9542049</t>
  </si>
  <si>
    <t>Anne Gilmour-Bryson</t>
  </si>
  <si>
    <t>nm9542249</t>
  </si>
  <si>
    <t>Ellie Oliver</t>
  </si>
  <si>
    <t>nm9543009</t>
  </si>
  <si>
    <t>Julia Soto</t>
  </si>
  <si>
    <t>nm9543315</t>
  </si>
  <si>
    <t>Salwa Mohamed</t>
  </si>
  <si>
    <t>nm9543325</t>
  </si>
  <si>
    <t>Lynndi Maddox</t>
  </si>
  <si>
    <t>nm9544613</t>
  </si>
  <si>
    <t>Abdel Malik Farhouni</t>
  </si>
  <si>
    <t>nm9544895</t>
  </si>
  <si>
    <t>Christopher Haydon</t>
  </si>
  <si>
    <t>nm9545384</t>
  </si>
  <si>
    <t>nm9545499</t>
  </si>
  <si>
    <t>Zachary Cowan</t>
  </si>
  <si>
    <t>nm9545655</t>
  </si>
  <si>
    <t>Tucker Martin</t>
  </si>
  <si>
    <t>nm9545733</t>
  </si>
  <si>
    <t>Jian Zhou</t>
  </si>
  <si>
    <t>nm9547302</t>
  </si>
  <si>
    <t>Phyllis Spreadbury</t>
  </si>
  <si>
    <t>nm9547401</t>
  </si>
  <si>
    <t>Erkin Ergin</t>
  </si>
  <si>
    <t>nm9547801</t>
  </si>
  <si>
    <t>Carly Aston</t>
  </si>
  <si>
    <t>nm9547807</t>
  </si>
  <si>
    <t>James Gasson</t>
  </si>
  <si>
    <t>nm9548634</t>
  </si>
  <si>
    <t>Tengbochie Rinpoche</t>
  </si>
  <si>
    <t>nm9548798</t>
  </si>
  <si>
    <t>Stephen Castro</t>
  </si>
  <si>
    <t>nm9548964</t>
  </si>
  <si>
    <t>Lord Bung</t>
  </si>
  <si>
    <t>nm9549655</t>
  </si>
  <si>
    <t>Willem Sadler</t>
  </si>
  <si>
    <t>nm9549656</t>
  </si>
  <si>
    <t>Tyler James Nathan</t>
  </si>
  <si>
    <t>nm9549657</t>
  </si>
  <si>
    <t>Tom Hulshof</t>
  </si>
  <si>
    <t>nm9549659</t>
  </si>
  <si>
    <t>Claire Bosnich</t>
  </si>
  <si>
    <t>nm9549868</t>
  </si>
  <si>
    <t>Kana Ichinose</t>
  </si>
  <si>
    <t>nm9550008</t>
  </si>
  <si>
    <t>Tim Chestnut</t>
  </si>
  <si>
    <t>nm9551226</t>
  </si>
  <si>
    <t>Mark Coffey</t>
  </si>
  <si>
    <t>nm9551261</t>
  </si>
  <si>
    <t>Manusmit Rana</t>
  </si>
  <si>
    <t>nm9552274</t>
  </si>
  <si>
    <t>Oksan Tavaslioglu Ã–ztÃ¼rk</t>
  </si>
  <si>
    <t>nm9552888</t>
  </si>
  <si>
    <t>Tim Martin</t>
  </si>
  <si>
    <t>nm9552889</t>
  </si>
  <si>
    <t>Sat Parmar</t>
  </si>
  <si>
    <t>nm9552890</t>
  </si>
  <si>
    <t>Ruth Waters</t>
  </si>
  <si>
    <t>nm9553169</t>
  </si>
  <si>
    <t>Latif Nasser</t>
  </si>
  <si>
    <t>nm9553584</t>
  </si>
  <si>
    <t>Pranav Sachdev</t>
  </si>
  <si>
    <t>nm9553925</t>
  </si>
  <si>
    <t>Karl Dumas</t>
  </si>
  <si>
    <t>nm9553926</t>
  </si>
  <si>
    <t>Santtu Ruuska</t>
  </si>
  <si>
    <t>nm9554193</t>
  </si>
  <si>
    <t>Aanchal Sharma</t>
  </si>
  <si>
    <t>nm9554361</t>
  </si>
  <si>
    <t>Zhong Qing</t>
  </si>
  <si>
    <t>nm9554797</t>
  </si>
  <si>
    <t>Nadine Terens</t>
  </si>
  <si>
    <t>nm9554928</t>
  </si>
  <si>
    <t>Ken Schwedop</t>
  </si>
  <si>
    <t>nm9555250</t>
  </si>
  <si>
    <t>Asli GÃ¶nÃ¼lay</t>
  </si>
  <si>
    <t>nm9556526</t>
  </si>
  <si>
    <t>Ankush Bhaskar</t>
  </si>
  <si>
    <t>nm9556773</t>
  </si>
  <si>
    <t>Afroz Jahan</t>
  </si>
  <si>
    <t>nm9556775</t>
  </si>
  <si>
    <t>Kunal Aneja</t>
  </si>
  <si>
    <t>nm9557393</t>
  </si>
  <si>
    <t>Brooke Edwards</t>
  </si>
  <si>
    <t>nm9558463</t>
  </si>
  <si>
    <t>Stan Alexander</t>
  </si>
  <si>
    <t>nm9559567</t>
  </si>
  <si>
    <t>Jachin Dahlitz</t>
  </si>
  <si>
    <t>nm9560141</t>
  </si>
  <si>
    <t>Mohamad Almusari</t>
  </si>
  <si>
    <t>nm9560463</t>
  </si>
  <si>
    <t>Henrik Gwinner</t>
  </si>
  <si>
    <t>nm9560464</t>
  </si>
  <si>
    <t>David Banner</t>
  </si>
  <si>
    <t>nm9560685</t>
  </si>
  <si>
    <t>Maniprasad</t>
  </si>
  <si>
    <t>nm9560686</t>
  </si>
  <si>
    <t>Varadaraja</t>
  </si>
  <si>
    <t>nm9560722</t>
  </si>
  <si>
    <t>Milena Smigic</t>
  </si>
  <si>
    <t>nm9560810</t>
  </si>
  <si>
    <t>Patricia Duran</t>
  </si>
  <si>
    <t>nm9561496</t>
  </si>
  <si>
    <t>nm9561497</t>
  </si>
  <si>
    <t>Sean Pharms</t>
  </si>
  <si>
    <t>nm9561498</t>
  </si>
  <si>
    <t>Juston Jeriko Moore</t>
  </si>
  <si>
    <t>nm9561604</t>
  </si>
  <si>
    <t>Leia Hamill</t>
  </si>
  <si>
    <t>nm9561714</t>
  </si>
  <si>
    <t>Fawzia Ibrahim</t>
  </si>
  <si>
    <t>nm9561903</t>
  </si>
  <si>
    <t>Amir Mohammad Zand</t>
  </si>
  <si>
    <t>nm9562902</t>
  </si>
  <si>
    <t>nm9562957</t>
  </si>
  <si>
    <t>Hovik Karampetian</t>
  </si>
  <si>
    <t>nm9562983</t>
  </si>
  <si>
    <t>Alexandra Long</t>
  </si>
  <si>
    <t>nm9563565</t>
  </si>
  <si>
    <t>Justin Boyd</t>
  </si>
  <si>
    <t>nm9563650</t>
  </si>
  <si>
    <t>nm9563762</t>
  </si>
  <si>
    <t>Des Moran</t>
  </si>
  <si>
    <t>nm9563878</t>
  </si>
  <si>
    <t>Shuo Zhao</t>
  </si>
  <si>
    <t>nm9564280</t>
  </si>
  <si>
    <t>Emil Lindberg</t>
  </si>
  <si>
    <t>nm9564427</t>
  </si>
  <si>
    <t>Tae-kyung Im</t>
  </si>
  <si>
    <t>nm9564607</t>
  </si>
  <si>
    <t>Jeff Ezell</t>
  </si>
  <si>
    <t>nm9565180</t>
  </si>
  <si>
    <t>Sean Cavaliere</t>
  </si>
  <si>
    <t>nm9565360</t>
  </si>
  <si>
    <t>Ramkishan Suthar</t>
  </si>
  <si>
    <t>nm9565673</t>
  </si>
  <si>
    <t>Aba Atlas</t>
  </si>
  <si>
    <t>nm9565680</t>
  </si>
  <si>
    <t>Alioune Ndaw</t>
  </si>
  <si>
    <t>nm9565698</t>
  </si>
  <si>
    <t>Vera Theander</t>
  </si>
  <si>
    <t>nm9566223</t>
  </si>
  <si>
    <t>Hani Sarhan</t>
  </si>
  <si>
    <t>nm9566225</t>
  </si>
  <si>
    <t>Mohamed Galal</t>
  </si>
  <si>
    <t>nm9567086</t>
  </si>
  <si>
    <t>Fabio Valdemarin</t>
  </si>
  <si>
    <t>nm9567207</t>
  </si>
  <si>
    <t>Logeshwaran</t>
  </si>
  <si>
    <t>nm9567208</t>
  </si>
  <si>
    <t>Krishmal Udhaya</t>
  </si>
  <si>
    <t>nm9567209</t>
  </si>
  <si>
    <t>Srilal</t>
  </si>
  <si>
    <t>nm9567210</t>
  </si>
  <si>
    <t>Dhinakar</t>
  </si>
  <si>
    <t>nm9567211</t>
  </si>
  <si>
    <t>Adhiyamaan</t>
  </si>
  <si>
    <t>nm9567705</t>
  </si>
  <si>
    <t>Dx Dcruz</t>
  </si>
  <si>
    <t>nm9567744</t>
  </si>
  <si>
    <t>Domenic Maisto</t>
  </si>
  <si>
    <t>nm9567812</t>
  </si>
  <si>
    <t>Ranga S. Bandara</t>
  </si>
  <si>
    <t>nm9567837</t>
  </si>
  <si>
    <t>Arjun Krishna</t>
  </si>
  <si>
    <t>nm9568267</t>
  </si>
  <si>
    <t>Daniel Beaty</t>
  </si>
  <si>
    <t>nm9568661</t>
  </si>
  <si>
    <t>nm9568672</t>
  </si>
  <si>
    <t>Raju Raman</t>
  </si>
  <si>
    <t>nm9569057</t>
  </si>
  <si>
    <t>Kandis Orth</t>
  </si>
  <si>
    <t>nm9569345</t>
  </si>
  <si>
    <t>Satoshi Hase</t>
  </si>
  <si>
    <t>nm9569545</t>
  </si>
  <si>
    <t>Rhonda Ellen Cressey</t>
  </si>
  <si>
    <t>nm9569599</t>
  </si>
  <si>
    <t>Masoud Ghandi</t>
  </si>
  <si>
    <t>nm9569611</t>
  </si>
  <si>
    <t>Tyler Bourke</t>
  </si>
  <si>
    <t>nm9569914</t>
  </si>
  <si>
    <t>Kz</t>
  </si>
  <si>
    <t>nm9570412</t>
  </si>
  <si>
    <t>David Lachmann</t>
  </si>
  <si>
    <t>nm9570484</t>
  </si>
  <si>
    <t>Nabil Abdel Hamid</t>
  </si>
  <si>
    <t>nm9570485</t>
  </si>
  <si>
    <t>Mahmoud Hego</t>
  </si>
  <si>
    <t>nm9571537</t>
  </si>
  <si>
    <t>Chen Xitai</t>
  </si>
  <si>
    <t>nm9571642</t>
  </si>
  <si>
    <t>Eric Manheimer</t>
  </si>
  <si>
    <t>nm9571789</t>
  </si>
  <si>
    <t>Sudeep Nigam</t>
  </si>
  <si>
    <t>nm9573394</t>
  </si>
  <si>
    <t>Martin Gbados</t>
  </si>
  <si>
    <t>nm9573540</t>
  </si>
  <si>
    <t>Lucas FeuerschÃ¼tte</t>
  </si>
  <si>
    <t>nm9574393</t>
  </si>
  <si>
    <t>Megan Buchholz</t>
  </si>
  <si>
    <t>nm9574444</t>
  </si>
  <si>
    <t>Melenie Ambrose</t>
  </si>
  <si>
    <t>nm9574660</t>
  </si>
  <si>
    <t>Anand Bajpai</t>
  </si>
  <si>
    <t>nm9575902</t>
  </si>
  <si>
    <t>Ronald Riskie Forever Brent</t>
  </si>
  <si>
    <t>nm9575903</t>
  </si>
  <si>
    <t>Tim Brennan</t>
  </si>
  <si>
    <t>nm9575995</t>
  </si>
  <si>
    <t>Oscar Jette</t>
  </si>
  <si>
    <t>nm9576077</t>
  </si>
  <si>
    <t>B. Chechon</t>
  </si>
  <si>
    <t>nm9577072</t>
  </si>
  <si>
    <t>Surbhi Verma</t>
  </si>
  <si>
    <t>nm9577287</t>
  </si>
  <si>
    <t>Tushar Manocha</t>
  </si>
  <si>
    <t>nm9577289</t>
  </si>
  <si>
    <t>Abhishek Srivastava</t>
  </si>
  <si>
    <t>nm9577360</t>
  </si>
  <si>
    <t>Sadoru Chiba</t>
  </si>
  <si>
    <t>nm9577427</t>
  </si>
  <si>
    <t>Ambrish Verma</t>
  </si>
  <si>
    <t>nm9578287</t>
  </si>
  <si>
    <t>Heleen Declercq</t>
  </si>
  <si>
    <t>nm9578366</t>
  </si>
  <si>
    <t>John Baxter</t>
  </si>
  <si>
    <t>nm9578419</t>
  </si>
  <si>
    <t>nm9580094</t>
  </si>
  <si>
    <t>Woo-Ri Han</t>
  </si>
  <si>
    <t>nm9580406</t>
  </si>
  <si>
    <t>Anastasiya Karpenko</t>
  </si>
  <si>
    <t>nm9580555</t>
  </si>
  <si>
    <t>Khaled Selim</t>
  </si>
  <si>
    <t>nm9580645</t>
  </si>
  <si>
    <t>Yuming Hey</t>
  </si>
  <si>
    <t>nm9580709</t>
  </si>
  <si>
    <t>Elizabeth Olubodun</t>
  </si>
  <si>
    <t>nm9582097</t>
  </si>
  <si>
    <t>Phillip Morris</t>
  </si>
  <si>
    <t>nm9582235</t>
  </si>
  <si>
    <t>Lauri Anderson</t>
  </si>
  <si>
    <t>nm9582242</t>
  </si>
  <si>
    <t>Shawn Arledge</t>
  </si>
  <si>
    <t>nm9582806</t>
  </si>
  <si>
    <t>Volodymyr Kanivets</t>
  </si>
  <si>
    <t>nm9582810</t>
  </si>
  <si>
    <t>Maryna Koshkina</t>
  </si>
  <si>
    <t>nm9583337</t>
  </si>
  <si>
    <t>Sumit Kumar</t>
  </si>
  <si>
    <t>nm9584321</t>
  </si>
  <si>
    <t>Jonathan Plowman</t>
  </si>
  <si>
    <t>nm9584426</t>
  </si>
  <si>
    <t>Cisko Guerra</t>
  </si>
  <si>
    <t>nm9584442</t>
  </si>
  <si>
    <t>Tanya Maniktala</t>
  </si>
  <si>
    <t>nm9584445</t>
  </si>
  <si>
    <t>Jasdeep Singh</t>
  </si>
  <si>
    <t>nm9584871</t>
  </si>
  <si>
    <t>Becky Beeton</t>
  </si>
  <si>
    <t>nm9585119</t>
  </si>
  <si>
    <t>Antonia Fotaras</t>
  </si>
  <si>
    <t>nm9585322</t>
  </si>
  <si>
    <t>Tonia Willow</t>
  </si>
  <si>
    <t>nm9585342</t>
  </si>
  <si>
    <t>Alex Humphries</t>
  </si>
  <si>
    <t>nm9585343</t>
  </si>
  <si>
    <t>Shana Orlando</t>
  </si>
  <si>
    <t>nm9585533</t>
  </si>
  <si>
    <t>Isaac Oliver</t>
  </si>
  <si>
    <t>nm9585739</t>
  </si>
  <si>
    <t>John DeMarco</t>
  </si>
  <si>
    <t>nm9585916</t>
  </si>
  <si>
    <t>Serkan Yilmaz</t>
  </si>
  <si>
    <t>nm9585967</t>
  </si>
  <si>
    <t>Fikry Ibrahim</t>
  </si>
  <si>
    <t>nm9586126</t>
  </si>
  <si>
    <t>Abdelilah Bouthiba</t>
  </si>
  <si>
    <t>nm9586127</t>
  </si>
  <si>
    <t>Till Berberich</t>
  </si>
  <si>
    <t>nm9586128</t>
  </si>
  <si>
    <t>Valeria DÃ¼ck</t>
  </si>
  <si>
    <t>nm9586129</t>
  </si>
  <si>
    <t>Ana Diaz-Blanco</t>
  </si>
  <si>
    <t>nm9586130</t>
  </si>
  <si>
    <t>Wiebke Ehrhard</t>
  </si>
  <si>
    <t>nm9586335</t>
  </si>
  <si>
    <t>Matthew Daniel Erwin</t>
  </si>
  <si>
    <t>nm9587095</t>
  </si>
  <si>
    <t>Anna Born-Koukouli</t>
  </si>
  <si>
    <t>nm9587222</t>
  </si>
  <si>
    <t>Eduard Broto</t>
  </si>
  <si>
    <t>nm9587229</t>
  </si>
  <si>
    <t>Defled</t>
  </si>
  <si>
    <t>nm9587389</t>
  </si>
  <si>
    <t>Ashley Dennis</t>
  </si>
  <si>
    <t>nm9587581</t>
  </si>
  <si>
    <t>Greg Cote</t>
  </si>
  <si>
    <t>nm9587614</t>
  </si>
  <si>
    <t>Simarpreet Singh</t>
  </si>
  <si>
    <t>nm9587620</t>
  </si>
  <si>
    <t>Jacob Vaus</t>
  </si>
  <si>
    <t>nm9588416</t>
  </si>
  <si>
    <t>Alexander Turkin</t>
  </si>
  <si>
    <t>nm9589051</t>
  </si>
  <si>
    <t>Josh DeBord</t>
  </si>
  <si>
    <t>nm9589062</t>
  </si>
  <si>
    <t>Filip Saric</t>
  </si>
  <si>
    <t>nm9589173</t>
  </si>
  <si>
    <t>Savvas Petridis</t>
  </si>
  <si>
    <t>nm9589174</t>
  </si>
  <si>
    <t>Evi Fotou</t>
  </si>
  <si>
    <t>nm9589175</t>
  </si>
  <si>
    <t>Eirini Xyda Kouka</t>
  </si>
  <si>
    <t>nm9589208</t>
  </si>
  <si>
    <t>Holly Mesnard</t>
  </si>
  <si>
    <t>nm9589326</t>
  </si>
  <si>
    <t>Anderson</t>
  </si>
  <si>
    <t>nm9589329</t>
  </si>
  <si>
    <t>Steve Bogle</t>
  </si>
  <si>
    <t>nm9590119</t>
  </si>
  <si>
    <t>Karla Uribe</t>
  </si>
  <si>
    <t>nm9591169</t>
  </si>
  <si>
    <t>Shaleeni Ranchhod</t>
  </si>
  <si>
    <t>nm9591371</t>
  </si>
  <si>
    <t>Pedro Waddington</t>
  </si>
  <si>
    <t>nm9591496</t>
  </si>
  <si>
    <t>Samuel Stewart Hunter</t>
  </si>
  <si>
    <t>nm9592084</t>
  </si>
  <si>
    <t>Serkay TÃ¼tÃ¼ncÃ¼</t>
  </si>
  <si>
    <t>nm9592999</t>
  </si>
  <si>
    <t>Tony Puval</t>
  </si>
  <si>
    <t>nm9593002</t>
  </si>
  <si>
    <t>nm9593284</t>
  </si>
  <si>
    <t>Ilies Kadri</t>
  </si>
  <si>
    <t>nm9593388</t>
  </si>
  <si>
    <t>Sachin Gadankush</t>
  </si>
  <si>
    <t>nm9593799</t>
  </si>
  <si>
    <t>Maruca Baiasu</t>
  </si>
  <si>
    <t>nm9594121</t>
  </si>
  <si>
    <t>Caroline Absher</t>
  </si>
  <si>
    <t>nm9595665</t>
  </si>
  <si>
    <t>Billy Peter</t>
  </si>
  <si>
    <t>nm9596142</t>
  </si>
  <si>
    <t>Robert Madden</t>
  </si>
  <si>
    <t>nm9596380</t>
  </si>
  <si>
    <t>Amy Homberg</t>
  </si>
  <si>
    <t>nm9598928</t>
  </si>
  <si>
    <t>Emilio Vodanovich</t>
  </si>
  <si>
    <t>nm9599007</t>
  </si>
  <si>
    <t>nm9600000</t>
  </si>
  <si>
    <t>Maayan Miriam Smadar</t>
  </si>
  <si>
    <t>nm9600264</t>
  </si>
  <si>
    <t>Cyrus Hobbi</t>
  </si>
  <si>
    <t>nm9600933</t>
  </si>
  <si>
    <t>Marshall Courter</t>
  </si>
  <si>
    <t>nm9601353</t>
  </si>
  <si>
    <t>Jacole Chandler</t>
  </si>
  <si>
    <t>nm9602292</t>
  </si>
  <si>
    <t>Anshuman Pratyush</t>
  </si>
  <si>
    <t>nm9602952</t>
  </si>
  <si>
    <t>Andrea Berntzen</t>
  </si>
  <si>
    <t>nm9602998</t>
  </si>
  <si>
    <t>nm9603147</t>
  </si>
  <si>
    <t>Kendra James</t>
  </si>
  <si>
    <t>nm9603210</t>
  </si>
  <si>
    <t>Jennifer Sheets</t>
  </si>
  <si>
    <t>nm9603296</t>
  </si>
  <si>
    <t>Stephen R Adamson</t>
  </si>
  <si>
    <t>nm9603499</t>
  </si>
  <si>
    <t>David Poirier</t>
  </si>
  <si>
    <t>nm9604117</t>
  </si>
  <si>
    <t>Anthony Meikle</t>
  </si>
  <si>
    <t>nm9604178</t>
  </si>
  <si>
    <t>Leslie Sheri</t>
  </si>
  <si>
    <t>nm9607013</t>
  </si>
  <si>
    <t>Ramazan Ã–zer</t>
  </si>
  <si>
    <t>nm9607014</t>
  </si>
  <si>
    <t>Fatih GÃ¼rler</t>
  </si>
  <si>
    <t>nm9607571</t>
  </si>
  <si>
    <t>Ebrahim Amerian</t>
  </si>
  <si>
    <t>nm9607994</t>
  </si>
  <si>
    <t>Naz Ahmed</t>
  </si>
  <si>
    <t>nm9608356</t>
  </si>
  <si>
    <t>Mina Cuffwright</t>
  </si>
  <si>
    <t>nm9608474</t>
  </si>
  <si>
    <t>Karunarathna Hettiarachchi</t>
  </si>
  <si>
    <t>nm9608683</t>
  </si>
  <si>
    <t>Carlos Minor</t>
  </si>
  <si>
    <t>nm9608735</t>
  </si>
  <si>
    <t>Ravinder Kuhar</t>
  </si>
  <si>
    <t>nm9609105</t>
  </si>
  <si>
    <t>Anthony Cloyd</t>
  </si>
  <si>
    <t>nm9610302</t>
  </si>
  <si>
    <t>nm9611435</t>
  </si>
  <si>
    <t>Gianni Vastarella</t>
  </si>
  <si>
    <t>nm9611627</t>
  </si>
  <si>
    <t>Amritha Aiyer</t>
  </si>
  <si>
    <t>nm9612033</t>
  </si>
  <si>
    <t>Hakan Elmasoglu</t>
  </si>
  <si>
    <t>nm9612165</t>
  </si>
  <si>
    <t>Kevin Gonzales</t>
  </si>
  <si>
    <t>nm9613985</t>
  </si>
  <si>
    <t>Jean-Paul Ney</t>
  </si>
  <si>
    <t>nm9614025</t>
  </si>
  <si>
    <t>Onur Erdurak</t>
  </si>
  <si>
    <t>nm9614026</t>
  </si>
  <si>
    <t>Canberk GÃ¼nay</t>
  </si>
  <si>
    <t>nm9614031</t>
  </si>
  <si>
    <t>Gurbet Gurur Canturk</t>
  </si>
  <si>
    <t>nm9614109</t>
  </si>
  <si>
    <t>Tan France</t>
  </si>
  <si>
    <t>nm9614110</t>
  </si>
  <si>
    <t>Bobby Berk</t>
  </si>
  <si>
    <t>nm9614227</t>
  </si>
  <si>
    <t>Frantisek Vlcek</t>
  </si>
  <si>
    <t>nm9614889</t>
  </si>
  <si>
    <t>John Freeman</t>
  </si>
  <si>
    <t>nm9614998</t>
  </si>
  <si>
    <t>Michael E. Ross</t>
  </si>
  <si>
    <t>nm9615294</t>
  </si>
  <si>
    <t>Kelley Buttrick</t>
  </si>
  <si>
    <t>nm9615612</t>
  </si>
  <si>
    <t>Frederik EinshÃ¸j</t>
  </si>
  <si>
    <t>nm9615614</t>
  </si>
  <si>
    <t>Eva EinshÃ¸j</t>
  </si>
  <si>
    <t>nm9615615</t>
  </si>
  <si>
    <t>Alexander EinshÃ¸j</t>
  </si>
  <si>
    <t>nm9615618</t>
  </si>
  <si>
    <t>Anusha Bose</t>
  </si>
  <si>
    <t>nm9615875</t>
  </si>
  <si>
    <t>Olivier Blanc</t>
  </si>
  <si>
    <t>nm9615932</t>
  </si>
  <si>
    <t>Shivam Adhikari</t>
  </si>
  <si>
    <t>nm9616497</t>
  </si>
  <si>
    <t>Prisca Pointdujour</t>
  </si>
  <si>
    <t>nm9616946</t>
  </si>
  <si>
    <t>Jake Cerny</t>
  </si>
  <si>
    <t>nm9617991</t>
  </si>
  <si>
    <t>Giulia De Rosa</t>
  </si>
  <si>
    <t>nm9618037</t>
  </si>
  <si>
    <t>Matthew T. Brown</t>
  </si>
  <si>
    <t>nm9619032</t>
  </si>
  <si>
    <t>Caner Sahin</t>
  </si>
  <si>
    <t>nm9619192</t>
  </si>
  <si>
    <t>Taygun Sungar</t>
  </si>
  <si>
    <t>nm9619854</t>
  </si>
  <si>
    <t>Maksim Lebedev</t>
  </si>
  <si>
    <t>nm9619927</t>
  </si>
  <si>
    <t>Maddison Black</t>
  </si>
  <si>
    <t>nm9620002</t>
  </si>
  <si>
    <t>Albert Mwgani</t>
  </si>
  <si>
    <t>nm9620250</t>
  </si>
  <si>
    <t>Deja Harrell</t>
  </si>
  <si>
    <t>nm9621020</t>
  </si>
  <si>
    <t>Joon-won Jung</t>
  </si>
  <si>
    <t>nm9621185</t>
  </si>
  <si>
    <t>Fabiola Hesslein</t>
  </si>
  <si>
    <t>nm9622051</t>
  </si>
  <si>
    <t>Yigit Sertdemir</t>
  </si>
  <si>
    <t>nm9622074</t>
  </si>
  <si>
    <t>Emma Bones</t>
  </si>
  <si>
    <t>nm9622196</t>
  </si>
  <si>
    <t>Maitree Muzumdar</t>
  </si>
  <si>
    <t>nm9622228</t>
  </si>
  <si>
    <t>Arindam Chatterjee</t>
  </si>
  <si>
    <t>nm9622643</t>
  </si>
  <si>
    <t>Ahmet Demirer</t>
  </si>
  <si>
    <t>nm9623312</t>
  </si>
  <si>
    <t>Arazo Aha</t>
  </si>
  <si>
    <t>nm9623745</t>
  </si>
  <si>
    <t>Dakota Miller</t>
  </si>
  <si>
    <t>nm9623788</t>
  </si>
  <si>
    <t>Ellory Smith</t>
  </si>
  <si>
    <t>nm9624320</t>
  </si>
  <si>
    <t>Palani</t>
  </si>
  <si>
    <t>nm9624322</t>
  </si>
  <si>
    <t>Bhuvan Sagar</t>
  </si>
  <si>
    <t>nm9624439</t>
  </si>
  <si>
    <t>Robyn Fox</t>
  </si>
  <si>
    <t>nm9625994</t>
  </si>
  <si>
    <t>Rod Wallace</t>
  </si>
  <si>
    <t>nm9626206</t>
  </si>
  <si>
    <t>Yossif Kay</t>
  </si>
  <si>
    <t>nm9626302</t>
  </si>
  <si>
    <t>Jake Nielsen</t>
  </si>
  <si>
    <t>nm9626768</t>
  </si>
  <si>
    <t>Nicolette Street</t>
  </si>
  <si>
    <t>nm9626854</t>
  </si>
  <si>
    <t>Hamoudi Alali</t>
  </si>
  <si>
    <t>nm9626855</t>
  </si>
  <si>
    <t>Ahmed Alali</t>
  </si>
  <si>
    <t>nm9626857</t>
  </si>
  <si>
    <t>Moustapha Ahmad</t>
  </si>
  <si>
    <t>nm9626860</t>
  </si>
  <si>
    <t>Rasha Abousalem</t>
  </si>
  <si>
    <t>nm9628859</t>
  </si>
  <si>
    <t>Vladimir Gaisler</t>
  </si>
  <si>
    <t>nm9629318</t>
  </si>
  <si>
    <t>Scott Rillius</t>
  </si>
  <si>
    <t>nm9629380</t>
  </si>
  <si>
    <t>Lauren Perez</t>
  </si>
  <si>
    <t>nm9629635</t>
  </si>
  <si>
    <t>Nayanshi Shaw</t>
  </si>
  <si>
    <t>nm9630160</t>
  </si>
  <si>
    <t>Cyrielle Guillermin</t>
  </si>
  <si>
    <t>nm9631223</t>
  </si>
  <si>
    <t>Peter 'PJ9K'</t>
  </si>
  <si>
    <t>nm9631338</t>
  </si>
  <si>
    <t>Gabriel Long</t>
  </si>
  <si>
    <t>nm9631735</t>
  </si>
  <si>
    <t>Emile Sornin</t>
  </si>
  <si>
    <t>nm9632010</t>
  </si>
  <si>
    <t>Nicolas Jara</t>
  </si>
  <si>
    <t>nm9632011</t>
  </si>
  <si>
    <t>Raquel Ramirez</t>
  </si>
  <si>
    <t>nm9632014</t>
  </si>
  <si>
    <t>Joey Tamusaitis</t>
  </si>
  <si>
    <t>nm9632804</t>
  </si>
  <si>
    <t>Shayla Kelley</t>
  </si>
  <si>
    <t>nm9632806</t>
  </si>
  <si>
    <t>Kyren</t>
  </si>
  <si>
    <t>nm9632891</t>
  </si>
  <si>
    <t>Tommy Dodd</t>
  </si>
  <si>
    <t>nm9632931</t>
  </si>
  <si>
    <t>Timm Angell</t>
  </si>
  <si>
    <t>nm9634103</t>
  </si>
  <si>
    <t>Jai Jagadish</t>
  </si>
  <si>
    <t>nm9634132</t>
  </si>
  <si>
    <t>Hemanth M. Rao</t>
  </si>
  <si>
    <t>nm9634463</t>
  </si>
  <si>
    <t>Thea Achillea</t>
  </si>
  <si>
    <t>nm9634517</t>
  </si>
  <si>
    <t>Vimal Moorti</t>
  </si>
  <si>
    <t>nm9635002</t>
  </si>
  <si>
    <t>Joseph Ingrao</t>
  </si>
  <si>
    <t>nm9635003</t>
  </si>
  <si>
    <t>Buck Raper</t>
  </si>
  <si>
    <t>nm9635005</t>
  </si>
  <si>
    <t>Jerome Lekan</t>
  </si>
  <si>
    <t>nm9635006</t>
  </si>
  <si>
    <t>Floyd McKeith</t>
  </si>
  <si>
    <t>nm9635007</t>
  </si>
  <si>
    <t>John Killefer</t>
  </si>
  <si>
    <t>nm9635008</t>
  </si>
  <si>
    <t>Bob Gladu</t>
  </si>
  <si>
    <t>nm9635010</t>
  </si>
  <si>
    <t>Thomas Duffy</t>
  </si>
  <si>
    <t>nm9635011</t>
  </si>
  <si>
    <t>Mike Eickman</t>
  </si>
  <si>
    <t>nm9635120</t>
  </si>
  <si>
    <t>Fehmi Ã–ztÃ¼rk</t>
  </si>
  <si>
    <t>nm9635618</t>
  </si>
  <si>
    <t>SofÃ­a Rangone</t>
  </si>
  <si>
    <t>nm9639056</t>
  </si>
  <si>
    <t>Nobuyoshi Arai</t>
  </si>
  <si>
    <t>nm9639098</t>
  </si>
  <si>
    <t>Tomasz Gajewski</t>
  </si>
  <si>
    <t>nm9640177</t>
  </si>
  <si>
    <t>Ahmet Akinci</t>
  </si>
  <si>
    <t>nm9640312</t>
  </si>
  <si>
    <t>Olivia Strong</t>
  </si>
  <si>
    <t>nm9640325</t>
  </si>
  <si>
    <t>Yousef Aldakheel</t>
  </si>
  <si>
    <t>nm9640326</t>
  </si>
  <si>
    <t>Mohammed Sef</t>
  </si>
  <si>
    <t>nm9640327</t>
  </si>
  <si>
    <t>Norah Al Anbar</t>
  </si>
  <si>
    <t>nm9640445</t>
  </si>
  <si>
    <t>Jacek Jedrasik</t>
  </si>
  <si>
    <t>nm9640714</t>
  </si>
  <si>
    <t>Chinaka Iwunze</t>
  </si>
  <si>
    <t>nm9640815</t>
  </si>
  <si>
    <t>Hiroshi Fukazawa</t>
  </si>
  <si>
    <t>nm9640923</t>
  </si>
  <si>
    <t>nm9641639</t>
  </si>
  <si>
    <t>Rebecca D'Allesio</t>
  </si>
  <si>
    <t>nm9641640</t>
  </si>
  <si>
    <t>Dennis Aquilina</t>
  </si>
  <si>
    <t>nm9641641</t>
  </si>
  <si>
    <t>nm9641642</t>
  </si>
  <si>
    <t>nm9641650</t>
  </si>
  <si>
    <t>Pascale Bilodeau</t>
  </si>
  <si>
    <t>nm9642432</t>
  </si>
  <si>
    <t>Keaton Bradbury</t>
  </si>
  <si>
    <t>nm9642950</t>
  </si>
  <si>
    <t>David Abbott</t>
  </si>
  <si>
    <t>nm9643370</t>
  </si>
  <si>
    <t>Mike Dungan</t>
  </si>
  <si>
    <t>nm9643371</t>
  </si>
  <si>
    <t>John Hartman</t>
  </si>
  <si>
    <t>nm9643372</t>
  </si>
  <si>
    <t>Timothy J. Miller</t>
  </si>
  <si>
    <t>nm9643373</t>
  </si>
  <si>
    <t>Bill Moss</t>
  </si>
  <si>
    <t>nm9643716</t>
  </si>
  <si>
    <t>Goldin Martinez</t>
  </si>
  <si>
    <t>nm9643717</t>
  </si>
  <si>
    <t>Amanda Wallace Ingram</t>
  </si>
  <si>
    <t>nm9643718</t>
  </si>
  <si>
    <t>nm9644217</t>
  </si>
  <si>
    <t>Joyce Delaronde</t>
  </si>
  <si>
    <t>nm9644826</t>
  </si>
  <si>
    <t>Day Lyric</t>
  </si>
  <si>
    <t>nm9644942</t>
  </si>
  <si>
    <t>Avia Fields</t>
  </si>
  <si>
    <t>nm9645092</t>
  </si>
  <si>
    <t>Don McFillin</t>
  </si>
  <si>
    <t>nm9645161</t>
  </si>
  <si>
    <t>Morgan Adams</t>
  </si>
  <si>
    <t>nm9645199</t>
  </si>
  <si>
    <t>Teniola Aladese</t>
  </si>
  <si>
    <t>nm9645227</t>
  </si>
  <si>
    <t>Mohammadhossein Ameri-Pooya</t>
  </si>
  <si>
    <t>nm9645281</t>
  </si>
  <si>
    <t>Anurag Singh</t>
  </si>
  <si>
    <t>nm9645377</t>
  </si>
  <si>
    <t>Varun Buddhadev</t>
  </si>
  <si>
    <t>nm9645466</t>
  </si>
  <si>
    <t>Merve Conker</t>
  </si>
  <si>
    <t>nm9645626</t>
  </si>
  <si>
    <t>Adnan A. Shaikh</t>
  </si>
  <si>
    <t>nm9645811</t>
  </si>
  <si>
    <t>Valerie Chu</t>
  </si>
  <si>
    <t>nm9646714</t>
  </si>
  <si>
    <t>Flavio Colotta</t>
  </si>
  <si>
    <t>nm9647303</t>
  </si>
  <si>
    <t>Teresa Yaw</t>
  </si>
  <si>
    <t>nm9647656</t>
  </si>
  <si>
    <t>Jae-Hyeong Yeon</t>
  </si>
  <si>
    <t>nm9647773</t>
  </si>
  <si>
    <t>Jordanne Leigh</t>
  </si>
  <si>
    <t>nm9648255</t>
  </si>
  <si>
    <t>Sarkar Abbas</t>
  </si>
  <si>
    <t>nm9648403</t>
  </si>
  <si>
    <t>Hana Kimura</t>
  </si>
  <si>
    <t>nm9648668</t>
  </si>
  <si>
    <t>Candice Hernstad</t>
  </si>
  <si>
    <t>nm9648760</t>
  </si>
  <si>
    <t>nm9649170</t>
  </si>
  <si>
    <t>Kevin Dykstra</t>
  </si>
  <si>
    <t>nm9649997</t>
  </si>
  <si>
    <t>Andee Buccheri</t>
  </si>
  <si>
    <t>nm9650383</t>
  </si>
  <si>
    <t>Mohammad Nahidi</t>
  </si>
  <si>
    <t>nm9650707</t>
  </si>
  <si>
    <t>Anirudh Mahesh</t>
  </si>
  <si>
    <t>nm9651219</t>
  </si>
  <si>
    <t>Jeff G. Vincent</t>
  </si>
  <si>
    <t>nm9651220</t>
  </si>
  <si>
    <t>Baris Ozcan</t>
  </si>
  <si>
    <t>nm9652572</t>
  </si>
  <si>
    <t>Anuraj Manohar</t>
  </si>
  <si>
    <t>nm9653005</t>
  </si>
  <si>
    <t>Bryan Phillip Clark</t>
  </si>
  <si>
    <t>nm9653110</t>
  </si>
  <si>
    <t>Aleksey Varushchenko</t>
  </si>
  <si>
    <t>nm9654338</t>
  </si>
  <si>
    <t>Ashley Tahilan</t>
  </si>
  <si>
    <t>nm9654612</t>
  </si>
  <si>
    <t>Radhika Madan</t>
  </si>
  <si>
    <t>nm9654704</t>
  </si>
  <si>
    <t>Namita Krishnamurthy</t>
  </si>
  <si>
    <t>nm9654989</t>
  </si>
  <si>
    <t>Katarzyna Zak</t>
  </si>
  <si>
    <t>nm9655157</t>
  </si>
  <si>
    <t>Connor Deeks</t>
  </si>
  <si>
    <t>nm9655531</t>
  </si>
  <si>
    <t>Mark Zwirgzdas</t>
  </si>
  <si>
    <t>nm9655722</t>
  </si>
  <si>
    <t>Nicola Venanzetti</t>
  </si>
  <si>
    <t>nm9655723</t>
  </si>
  <si>
    <t>Alessandro Ferrari</t>
  </si>
  <si>
    <t>nm9656087</t>
  </si>
  <si>
    <t>Cameron J. Wright</t>
  </si>
  <si>
    <t>nm9656312</t>
  </si>
  <si>
    <t>Len Hoekstra</t>
  </si>
  <si>
    <t>nm9656576</t>
  </si>
  <si>
    <t>Papangkorn Lerkchaleampote</t>
  </si>
  <si>
    <t>nm9657438</t>
  </si>
  <si>
    <t>David Jonsson</t>
  </si>
  <si>
    <t>nm9657662</t>
  </si>
  <si>
    <t>Amy Carroll</t>
  </si>
  <si>
    <t>nm9657663</t>
  </si>
  <si>
    <t>Eric Bailey</t>
  </si>
  <si>
    <t>nm9657671</t>
  </si>
  <si>
    <t>Husam Al-Eid</t>
  </si>
  <si>
    <t>nm9657689</t>
  </si>
  <si>
    <t>Javiera Camila Gallo</t>
  </si>
  <si>
    <t>nm9659147</t>
  </si>
  <si>
    <t>Alanna Breault</t>
  </si>
  <si>
    <t>actress,casting_department,camera_department</t>
  </si>
  <si>
    <t>nm9659184</t>
  </si>
  <si>
    <t>Helga Queiroz</t>
  </si>
  <si>
    <t>nm9659186</t>
  </si>
  <si>
    <t>Caroline Ross</t>
  </si>
  <si>
    <t>nm9659231</t>
  </si>
  <si>
    <t>Felix Gertskhikov</t>
  </si>
  <si>
    <t>nm9659331</t>
  </si>
  <si>
    <t>Austin Solomon</t>
  </si>
  <si>
    <t>nm9659386</t>
  </si>
  <si>
    <t>Chawanwit Imchai</t>
  </si>
  <si>
    <t>nm9659806</t>
  </si>
  <si>
    <t>Prerna Balasundaram</t>
  </si>
  <si>
    <t>nm9659820</t>
  </si>
  <si>
    <t>Luis Torrichelli</t>
  </si>
  <si>
    <t>nm9659829</t>
  </si>
  <si>
    <t>Neil Barton</t>
  </si>
  <si>
    <t>nm9659986</t>
  </si>
  <si>
    <t>Marie Narbonne</t>
  </si>
  <si>
    <t>nm9660036</t>
  </si>
  <si>
    <t>Theodore Tennant</t>
  </si>
  <si>
    <t>nm9660497</t>
  </si>
  <si>
    <t>Donald Culpepper</t>
  </si>
  <si>
    <t>nm9660544</t>
  </si>
  <si>
    <t>Han-'Naeh Belser</t>
  </si>
  <si>
    <t>nm9660697</t>
  </si>
  <si>
    <t>Lee Yoo-Joon</t>
  </si>
  <si>
    <t>nm9661174</t>
  </si>
  <si>
    <t>Ichi Omiya</t>
  </si>
  <si>
    <t>nm9661819</t>
  </si>
  <si>
    <t>Riddhi Kumar</t>
  </si>
  <si>
    <t>nm9661893</t>
  </si>
  <si>
    <t>Yasaman Moavi</t>
  </si>
  <si>
    <t>nm9661894</t>
  </si>
  <si>
    <t>Negar Jokar</t>
  </si>
  <si>
    <t>nm9662132</t>
  </si>
  <si>
    <t>Fey Holmer</t>
  </si>
  <si>
    <t>nm9662646</t>
  </si>
  <si>
    <t>Sayani Ghosh</t>
  </si>
  <si>
    <t>nm9662919</t>
  </si>
  <si>
    <t>Komali</t>
  </si>
  <si>
    <t>nm9663198</t>
  </si>
  <si>
    <t>nm9663262</t>
  </si>
  <si>
    <t>nm9663671</t>
  </si>
  <si>
    <t>Dean Michael Gregory</t>
  </si>
  <si>
    <t>nm9663811</t>
  </si>
  <si>
    <t>Chase Callhoun</t>
  </si>
  <si>
    <t>nm9663917</t>
  </si>
  <si>
    <t>Charlotte Spakmo Boe</t>
  </si>
  <si>
    <t>nm9664000</t>
  </si>
  <si>
    <t>Katsuwo</t>
  </si>
  <si>
    <t>nm9664234</t>
  </si>
  <si>
    <t>Marcus Durham</t>
  </si>
  <si>
    <t>nm9664354</t>
  </si>
  <si>
    <t>Colin Sanchez</t>
  </si>
  <si>
    <t>nm9664555</t>
  </si>
  <si>
    <t>Ajay Allen</t>
  </si>
  <si>
    <t>nm9664746</t>
  </si>
  <si>
    <t>Stephen Damian</t>
  </si>
  <si>
    <t>nm9665626</t>
  </si>
  <si>
    <t>Benjamin Daniel Culpepper</t>
  </si>
  <si>
    <t>nm9665672</t>
  </si>
  <si>
    <t>Wi Ha-Joon</t>
  </si>
  <si>
    <t>nm9665673</t>
  </si>
  <si>
    <t>Seo Jung-Yeon</t>
  </si>
  <si>
    <t>nm9666078</t>
  </si>
  <si>
    <t>Michelle Jobert</t>
  </si>
  <si>
    <t>nm9667133</t>
  </si>
  <si>
    <t>Christopher Harling</t>
  </si>
  <si>
    <t>nm9667577</t>
  </si>
  <si>
    <t>Iori Saeki</t>
  </si>
  <si>
    <t>nm9667768</t>
  </si>
  <si>
    <t>Raul Escudero</t>
  </si>
  <si>
    <t>nm9667988</t>
  </si>
  <si>
    <t>Gina Shine</t>
  </si>
  <si>
    <t>nm9668402</t>
  </si>
  <si>
    <t>Samuel Yagoubi</t>
  </si>
  <si>
    <t>nm9668403</t>
  </si>
  <si>
    <t>Etienne Baret</t>
  </si>
  <si>
    <t>nm9668404</t>
  </si>
  <si>
    <t>Damien Sobieraff</t>
  </si>
  <si>
    <t>nm9668672</t>
  </si>
  <si>
    <t>Carey Gillam</t>
  </si>
  <si>
    <t>nm9670148</t>
  </si>
  <si>
    <t>Adam Ali</t>
  </si>
  <si>
    <t>nm9670288</t>
  </si>
  <si>
    <t>Kalyn Constable</t>
  </si>
  <si>
    <t>nm9670329</t>
  </si>
  <si>
    <t>David Otis Johnson</t>
  </si>
  <si>
    <t>nm9670836</t>
  </si>
  <si>
    <t>Yoav Pinus</t>
  </si>
  <si>
    <t>nm9671071</t>
  </si>
  <si>
    <t>Yoo-Seok Moon</t>
  </si>
  <si>
    <t>nm9671405</t>
  </si>
  <si>
    <t>Shiloh Coke</t>
  </si>
  <si>
    <t>nm9671675</t>
  </si>
  <si>
    <t>James Topmiller</t>
  </si>
  <si>
    <t>nm9671823</t>
  </si>
  <si>
    <t>Grace Wallis</t>
  </si>
  <si>
    <t>nm9671867</t>
  </si>
  <si>
    <t>Suresh Bobblli</t>
  </si>
  <si>
    <t>nm9671922</t>
  </si>
  <si>
    <t>Suljo Landzo</t>
  </si>
  <si>
    <t>nm9671923</t>
  </si>
  <si>
    <t>Sevda Landzo</t>
  </si>
  <si>
    <t>nm9671924</t>
  </si>
  <si>
    <t>Petko Grubac</t>
  </si>
  <si>
    <t>nm9672613</t>
  </si>
  <si>
    <t>Hideto Amari</t>
  </si>
  <si>
    <t>nm9672882</t>
  </si>
  <si>
    <t>Jatin Bhagat</t>
  </si>
  <si>
    <t>nm9673062</t>
  </si>
  <si>
    <t>Mads Stegger</t>
  </si>
  <si>
    <t>nm9674195</t>
  </si>
  <si>
    <t>Paulina Murawska</t>
  </si>
  <si>
    <t>nm9675541</t>
  </si>
  <si>
    <t>Arjaa Banerjee</t>
  </si>
  <si>
    <t>nm9675543</t>
  </si>
  <si>
    <t>Sayanti Chattoraj</t>
  </si>
  <si>
    <t>nm9675544</t>
  </si>
  <si>
    <t>Piku Priyanka Dey</t>
  </si>
  <si>
    <t>nm9675545</t>
  </si>
  <si>
    <t>Mehuli Das</t>
  </si>
  <si>
    <t>nm9675547</t>
  </si>
  <si>
    <t>Sourideb Chatterjee</t>
  </si>
  <si>
    <t>nm9675548</t>
  </si>
  <si>
    <t>Siddhartha Chatterjee</t>
  </si>
  <si>
    <t>nm9675550</t>
  </si>
  <si>
    <t>Abhishek Sinha</t>
  </si>
  <si>
    <t>nm9675551</t>
  </si>
  <si>
    <t>Subir Saha</t>
  </si>
  <si>
    <t>nm9675872</t>
  </si>
  <si>
    <t>Brody Gosch</t>
  </si>
  <si>
    <t>nm9675990</t>
  </si>
  <si>
    <t>Bilgehan Demir</t>
  </si>
  <si>
    <t>nm9677540</t>
  </si>
  <si>
    <t>Tugba Akar</t>
  </si>
  <si>
    <t>nm9678339</t>
  </si>
  <si>
    <t>Ali Alikhani</t>
  </si>
  <si>
    <t>nm9678377</t>
  </si>
  <si>
    <t>Prateek Pachauri</t>
  </si>
  <si>
    <t>nm9678392</t>
  </si>
  <si>
    <t>Ji-woo Han</t>
  </si>
  <si>
    <t>nm9678405</t>
  </si>
  <si>
    <t>In Je</t>
  </si>
  <si>
    <t>nm9680221</t>
  </si>
  <si>
    <t>James Heffernan</t>
  </si>
  <si>
    <t>nm9680421</t>
  </si>
  <si>
    <t>Rob Barrere</t>
  </si>
  <si>
    <t>nm9680555</t>
  </si>
  <si>
    <t>Tiriki Onus</t>
  </si>
  <si>
    <t>nm9680632</t>
  </si>
  <si>
    <t>Reza Ramezani</t>
  </si>
  <si>
    <t>nm9680686</t>
  </si>
  <si>
    <t>Paniza Rahnama</t>
  </si>
  <si>
    <t>nm9680790</t>
  </si>
  <si>
    <t>Vamsi Rajesh Kondaveeti</t>
  </si>
  <si>
    <t>nm9681530</t>
  </si>
  <si>
    <t>Brad Richards</t>
  </si>
  <si>
    <t>nm9681531</t>
  </si>
  <si>
    <t>Fred Monroe</t>
  </si>
  <si>
    <t>nm9681532</t>
  </si>
  <si>
    <t>Al Dykstra</t>
  </si>
  <si>
    <t>nm9681537</t>
  </si>
  <si>
    <t>Jeff Zehr</t>
  </si>
  <si>
    <t>nm9681752</t>
  </si>
  <si>
    <t>Julia Fox</t>
  </si>
  <si>
    <t>nm9682345</t>
  </si>
  <si>
    <t>Josh Gilmer</t>
  </si>
  <si>
    <t>nm9682871</t>
  </si>
  <si>
    <t>Sylvia L. Jones</t>
  </si>
  <si>
    <t>nm9683626</t>
  </si>
  <si>
    <t>Kajal Meghani</t>
  </si>
  <si>
    <t>nm9683862</t>
  </si>
  <si>
    <t>Solveig Elton Johnsen</t>
  </si>
  <si>
    <t>nm9684601</t>
  </si>
  <si>
    <t>Myha'la Herrold</t>
  </si>
  <si>
    <t>nm9685107</t>
  </si>
  <si>
    <t>Robert Bachelder</t>
  </si>
  <si>
    <t>nm9685114</t>
  </si>
  <si>
    <t>Alan Irwin</t>
  </si>
  <si>
    <t>nm9685467</t>
  </si>
  <si>
    <t>Jarion Shephard</t>
  </si>
  <si>
    <t>nm9685503</t>
  </si>
  <si>
    <t>Alex Woo</t>
  </si>
  <si>
    <t>nm9685631</t>
  </si>
  <si>
    <t>Jennifer Tishman Willey</t>
  </si>
  <si>
    <t>nm9685988</t>
  </si>
  <si>
    <t>Ron J. Rosenberg</t>
  </si>
  <si>
    <t>nm9686018</t>
  </si>
  <si>
    <t>N. Arunkumar</t>
  </si>
  <si>
    <t>nm9686379</t>
  </si>
  <si>
    <t>Mustafa Saad Aldin</t>
  </si>
  <si>
    <t>nm9686861</t>
  </si>
  <si>
    <t>Aleyse Shannon</t>
  </si>
  <si>
    <t>nm9688463</t>
  </si>
  <si>
    <t>Arun Tyagi</t>
  </si>
  <si>
    <t>nm9688882</t>
  </si>
  <si>
    <t>Leo James</t>
  </si>
  <si>
    <t>nm9689160</t>
  </si>
  <si>
    <t>Nikolaos Billis</t>
  </si>
  <si>
    <t>nm9689161</t>
  </si>
  <si>
    <t>Konstadina Divoli</t>
  </si>
  <si>
    <t>nm9689168</t>
  </si>
  <si>
    <t>Yuho Ashibe</t>
  </si>
  <si>
    <t>nm9689468</t>
  </si>
  <si>
    <t>Ryan Palmer</t>
  </si>
  <si>
    <t>nm9689491</t>
  </si>
  <si>
    <t>Joshua Bright</t>
  </si>
  <si>
    <t>nm9689580</t>
  </si>
  <si>
    <t>Connor Benedict</t>
  </si>
  <si>
    <t>nm9689639</t>
  </si>
  <si>
    <t>Duke George Brady</t>
  </si>
  <si>
    <t>nm9689646</t>
  </si>
  <si>
    <t>Jolene Dufrene</t>
  </si>
  <si>
    <t>nm9689647</t>
  </si>
  <si>
    <t>Jessica Arcement</t>
  </si>
  <si>
    <t>nm9690078</t>
  </si>
  <si>
    <t>nm9690301</t>
  </si>
  <si>
    <t>Chris Caulpetzer</t>
  </si>
  <si>
    <t>nm9690661</t>
  </si>
  <si>
    <t>Ugbede Peter</t>
  </si>
  <si>
    <t>nm9692040</t>
  </si>
  <si>
    <t>Angelica Reyes</t>
  </si>
  <si>
    <t>nm9693571</t>
  </si>
  <si>
    <t>Victor Mukherjee</t>
  </si>
  <si>
    <t>nm9693740</t>
  </si>
  <si>
    <t>Babak Nasirikhah</t>
  </si>
  <si>
    <t>nm9693853</t>
  </si>
  <si>
    <t>Jas Doyle Pitt</t>
  </si>
  <si>
    <t>nm9694045</t>
  </si>
  <si>
    <t>Catrina Castillo Krienberg</t>
  </si>
  <si>
    <t>nm9694723</t>
  </si>
  <si>
    <t>Anna Hewison</t>
  </si>
  <si>
    <t>nm9694820</t>
  </si>
  <si>
    <t>Malvika Sharma</t>
  </si>
  <si>
    <t>nm9695336</t>
  </si>
  <si>
    <t>Malory Vargas</t>
  </si>
  <si>
    <t>nm9695843</t>
  </si>
  <si>
    <t>Bryan Seymour</t>
  </si>
  <si>
    <t>nm9696016</t>
  </si>
  <si>
    <t>Aimee Curran</t>
  </si>
  <si>
    <t>nm9696067</t>
  </si>
  <si>
    <t>Jose Pereira</t>
  </si>
  <si>
    <t>nm9696068</t>
  </si>
  <si>
    <t>Emma-Jane Betts</t>
  </si>
  <si>
    <t>nm9696071</t>
  </si>
  <si>
    <t>Amelia Mundy</t>
  </si>
  <si>
    <t>nm9696742</t>
  </si>
  <si>
    <t>Judith Akuta</t>
  </si>
  <si>
    <t>nm9697729</t>
  </si>
  <si>
    <t>Layla Spring</t>
  </si>
  <si>
    <t>nm9697838</t>
  </si>
  <si>
    <t>Travis Carr</t>
  </si>
  <si>
    <t>nm9698073</t>
  </si>
  <si>
    <t>Lingyue Xu</t>
  </si>
  <si>
    <t>nm9698133</t>
  </si>
  <si>
    <t>Rene D'Nava</t>
  </si>
  <si>
    <t>nm9698564</t>
  </si>
  <si>
    <t>Julie Wong</t>
  </si>
  <si>
    <t>nm9698919</t>
  </si>
  <si>
    <t>Ginevra Francesconi</t>
  </si>
  <si>
    <t>nm9699464</t>
  </si>
  <si>
    <t>Marinos Sklavounakis</t>
  </si>
  <si>
    <t>nm9701311</t>
  </si>
  <si>
    <t>Duke Cutler</t>
  </si>
  <si>
    <t>nm9703289</t>
  </si>
  <si>
    <t>Zhi Shi</t>
  </si>
  <si>
    <t>nm9703471</t>
  </si>
  <si>
    <t>Ã‡aglar YalÃ§inkaya</t>
  </si>
  <si>
    <t>nm9703637</t>
  </si>
  <si>
    <t>Lucinda Cross</t>
  </si>
  <si>
    <t>nm9703885</t>
  </si>
  <si>
    <t>Mitch Gardner</t>
  </si>
  <si>
    <t>nm9705028</t>
  </si>
  <si>
    <t>Paul Noonan</t>
  </si>
  <si>
    <t>nm9705941</t>
  </si>
  <si>
    <t>James Molle</t>
  </si>
  <si>
    <t>nm9706223</t>
  </si>
  <si>
    <t>Justin Holt</t>
  </si>
  <si>
    <t>nm9706224</t>
  </si>
  <si>
    <t>Kyle Kurushima</t>
  </si>
  <si>
    <t>nm9706225</t>
  </si>
  <si>
    <t>Xinghua Piao</t>
  </si>
  <si>
    <t>nm9706524</t>
  </si>
  <si>
    <t>Sagar Sil</t>
  </si>
  <si>
    <t>nm9706527</t>
  </si>
  <si>
    <t>Samrat Roy</t>
  </si>
  <si>
    <t>nm9706531</t>
  </si>
  <si>
    <t>Soma Chakraborty</t>
  </si>
  <si>
    <t>nm9706532</t>
  </si>
  <si>
    <t>Shubhayan Chandra</t>
  </si>
  <si>
    <t>nm9707028</t>
  </si>
  <si>
    <t>Luigi Boccanfuso</t>
  </si>
  <si>
    <t>nm9707060</t>
  </si>
  <si>
    <t>Lotte Mulder</t>
  </si>
  <si>
    <t>nm9707061</t>
  </si>
  <si>
    <t>Delphine Van Garderen</t>
  </si>
  <si>
    <t>nm9707062</t>
  </si>
  <si>
    <t>Tara Punt</t>
  </si>
  <si>
    <t>nm9707063</t>
  </si>
  <si>
    <t>CÃ©sar LÃ¼ttger</t>
  </si>
  <si>
    <t>nm9707077</t>
  </si>
  <si>
    <t>Tanmay Purohit</t>
  </si>
  <si>
    <t>nm9707078</t>
  </si>
  <si>
    <t>Ragi Purohit</t>
  </si>
  <si>
    <t>nm9707957</t>
  </si>
  <si>
    <t>Pallabi Banerjee</t>
  </si>
  <si>
    <t>nm9708001</t>
  </si>
  <si>
    <t>Travaz Carter</t>
  </si>
  <si>
    <t>nm9708167</t>
  </si>
  <si>
    <t>Jay Coster</t>
  </si>
  <si>
    <t>nm9708321</t>
  </si>
  <si>
    <t>Tom Guigni</t>
  </si>
  <si>
    <t>nm9708764</t>
  </si>
  <si>
    <t>Howard Roughan</t>
  </si>
  <si>
    <t>nm9708902</t>
  </si>
  <si>
    <t>Neeta Pillai</t>
  </si>
  <si>
    <t>nm9708961</t>
  </si>
  <si>
    <t>Emily Palame</t>
  </si>
  <si>
    <t>nm9709606</t>
  </si>
  <si>
    <t>Margherita Morchio</t>
  </si>
  <si>
    <t>nm9709713</t>
  </si>
  <si>
    <t>Marit Brugman</t>
  </si>
  <si>
    <t>nm9709714</t>
  </si>
  <si>
    <t>Rick Vermeulen</t>
  </si>
  <si>
    <t>nm9709939</t>
  </si>
  <si>
    <t>JosÃ© Ignacio Pulido Jr.</t>
  </si>
  <si>
    <t>nm9709940</t>
  </si>
  <si>
    <t>Luis Ignacio Pulido</t>
  </si>
  <si>
    <t>nm9709947</t>
  </si>
  <si>
    <t>Kseniya Shyrokova</t>
  </si>
  <si>
    <t>nm9710185</t>
  </si>
  <si>
    <t>Xiaoming Wang</t>
  </si>
  <si>
    <t>nm9710681</t>
  </si>
  <si>
    <t>Don McDonald</t>
  </si>
  <si>
    <t>nm9710683</t>
  </si>
  <si>
    <t>Brian Sons</t>
  </si>
  <si>
    <t>nm9710732</t>
  </si>
  <si>
    <t>Josh Kerr</t>
  </si>
  <si>
    <t>casting_department,producer,assistant_director</t>
  </si>
  <si>
    <t>nm9711237</t>
  </si>
  <si>
    <t>Debbie Thomey Bennett</t>
  </si>
  <si>
    <t>nm9711240</t>
  </si>
  <si>
    <t>Vigil Bose</t>
  </si>
  <si>
    <t>nm9711528</t>
  </si>
  <si>
    <t>Seda Ã‡alisir</t>
  </si>
  <si>
    <t>nm9711708</t>
  </si>
  <si>
    <t>Joe Markham</t>
  </si>
  <si>
    <t>nm9712430</t>
  </si>
  <si>
    <t>Charles Leclerc</t>
  </si>
  <si>
    <t>nm9712684</t>
  </si>
  <si>
    <t>Chinni Jayanth</t>
  </si>
  <si>
    <t>nm9712691</t>
  </si>
  <si>
    <t>Tamer El Husseiny</t>
  </si>
  <si>
    <t>nm9712696</t>
  </si>
  <si>
    <t>Mohamed Nabil</t>
  </si>
  <si>
    <t>nm9713039</t>
  </si>
  <si>
    <t>Sindhu Nair</t>
  </si>
  <si>
    <t>nm9713042</t>
  </si>
  <si>
    <t>Jiju Nair</t>
  </si>
  <si>
    <t>nm9713044</t>
  </si>
  <si>
    <t>Praveen Kumar</t>
  </si>
  <si>
    <t>nm9713046</t>
  </si>
  <si>
    <t>Abhishek Jeyakumar</t>
  </si>
  <si>
    <t>nm9713048</t>
  </si>
  <si>
    <t>Jon Feidl</t>
  </si>
  <si>
    <t>nm9713388</t>
  </si>
  <si>
    <t>Lauren Clinkenbeard</t>
  </si>
  <si>
    <t>nm9714317</t>
  </si>
  <si>
    <t>Ken Kerr</t>
  </si>
  <si>
    <t>nm9714360</t>
  </si>
  <si>
    <t>Sean McGarry</t>
  </si>
  <si>
    <t>nm9714361</t>
  </si>
  <si>
    <t>Sophia Kitto</t>
  </si>
  <si>
    <t>nm9714362</t>
  </si>
  <si>
    <t>Tanner Summerville</t>
  </si>
  <si>
    <t>nm9714363</t>
  </si>
  <si>
    <t>Jacob Broermann</t>
  </si>
  <si>
    <t>nm9714364</t>
  </si>
  <si>
    <t>Braden Oldenkamp</t>
  </si>
  <si>
    <t>nm9715034</t>
  </si>
  <si>
    <t>Junko Cheng</t>
  </si>
  <si>
    <t>nm9715143</t>
  </si>
  <si>
    <t>Antony Mason</t>
  </si>
  <si>
    <t>nm9715609</t>
  </si>
  <si>
    <t>Caleb Jeon</t>
  </si>
  <si>
    <t>nm9715746</t>
  </si>
  <si>
    <t>Myrna Laanen</t>
  </si>
  <si>
    <t>nm9715962</t>
  </si>
  <si>
    <t>Pawel Labe</t>
  </si>
  <si>
    <t>nm9717021</t>
  </si>
  <si>
    <t>Giorgio Paoletti</t>
  </si>
  <si>
    <t>nm9717570</t>
  </si>
  <si>
    <t>Atz Lee Kilcher</t>
  </si>
  <si>
    <t>nm9717961</t>
  </si>
  <si>
    <t>Arthur Berghammer</t>
  </si>
  <si>
    <t>nm9717980</t>
  </si>
  <si>
    <t>Anna Peterson</t>
  </si>
  <si>
    <t>nm9719061</t>
  </si>
  <si>
    <t>Selah Snowden</t>
  </si>
  <si>
    <t>production_designer,editor,make_up_department</t>
  </si>
  <si>
    <t>nm9719196</t>
  </si>
  <si>
    <t>Carl Wilkes</t>
  </si>
  <si>
    <t>nm9719197</t>
  </si>
  <si>
    <t>Perris Hatton</t>
  </si>
  <si>
    <t>nm9719198</t>
  </si>
  <si>
    <t>Peter Warsop</t>
  </si>
  <si>
    <t>nm9719199</t>
  </si>
  <si>
    <t>Antonio Panini</t>
  </si>
  <si>
    <t>nm9719200</t>
  </si>
  <si>
    <t>Guiseppe Panini</t>
  </si>
  <si>
    <t>nm9719203</t>
  </si>
  <si>
    <t>Pamela Gupta</t>
  </si>
  <si>
    <t>nm9719887</t>
  </si>
  <si>
    <t>Bruno Watara</t>
  </si>
  <si>
    <t>nm9719888</t>
  </si>
  <si>
    <t>Nizar Raja</t>
  </si>
  <si>
    <t>nm9720338</t>
  </si>
  <si>
    <t>Antwan Lee</t>
  </si>
  <si>
    <t>nm9720342</t>
  </si>
  <si>
    <t>Dane Young</t>
  </si>
  <si>
    <t>nm9720348</t>
  </si>
  <si>
    <t>Jose Luis Cancel</t>
  </si>
  <si>
    <t>nm9720874</t>
  </si>
  <si>
    <t>August Kilcher</t>
  </si>
  <si>
    <t>nm9720886</t>
  </si>
  <si>
    <t>nm9721513</t>
  </si>
  <si>
    <t>Arlete Guillermina Bombe</t>
  </si>
  <si>
    <t>nm9721567</t>
  </si>
  <si>
    <t>Eray Cezayirlioglu</t>
  </si>
  <si>
    <t>nm9721571</t>
  </si>
  <si>
    <t>Fuat Mete</t>
  </si>
  <si>
    <t>nm9721775</t>
  </si>
  <si>
    <t>Andrew Neaves</t>
  </si>
  <si>
    <t>nm9721928</t>
  </si>
  <si>
    <t>Jasmina Wesolowski</t>
  </si>
  <si>
    <t>nm9721970</t>
  </si>
  <si>
    <t>Soo-jin Kim</t>
  </si>
  <si>
    <t>nm9722051</t>
  </si>
  <si>
    <t>Antoine Neudin</t>
  </si>
  <si>
    <t>nm9722052</t>
  </si>
  <si>
    <t>Emil Baadsgaard</t>
  </si>
  <si>
    <t>nm9722053</t>
  </si>
  <si>
    <t>Kim Sophie Hausner</t>
  </si>
  <si>
    <t>nm9723800</t>
  </si>
  <si>
    <t>nm9723801</t>
  </si>
  <si>
    <t>Moo-Goo Shang High</t>
  </si>
  <si>
    <t>nm9724455</t>
  </si>
  <si>
    <t>Lisa Moore</t>
  </si>
  <si>
    <t>nm9726333</t>
  </si>
  <si>
    <t>Chedinma Ekile</t>
  </si>
  <si>
    <t>nm9726334</t>
  </si>
  <si>
    <t>Shola Dada</t>
  </si>
  <si>
    <t>nm9726335</t>
  </si>
  <si>
    <t>Adelaja Adebayo</t>
  </si>
  <si>
    <t>nm9726436</t>
  </si>
  <si>
    <t>Niall Highgate</t>
  </si>
  <si>
    <t>nm9726844</t>
  </si>
  <si>
    <t>Anthony Davey</t>
  </si>
  <si>
    <t>nm9727093</t>
  </si>
  <si>
    <t>Findlay Kilcher</t>
  </si>
  <si>
    <t>nm9727094</t>
  </si>
  <si>
    <t>Josh Brooks</t>
  </si>
  <si>
    <t>nm9728277</t>
  </si>
  <si>
    <t>Hero Hunter</t>
  </si>
  <si>
    <t>nm9729591</t>
  </si>
  <si>
    <t>Tony Broadbent Artist</t>
  </si>
  <si>
    <t>nm9730061</t>
  </si>
  <si>
    <t>Soner Avcu</t>
  </si>
  <si>
    <t>nm9730311</t>
  </si>
  <si>
    <t>Laith Hashem</t>
  </si>
  <si>
    <t>nm9730728</t>
  </si>
  <si>
    <t>Ron Byrd</t>
  </si>
  <si>
    <t>nm9731149</t>
  </si>
  <si>
    <t>Ryan Garcia</t>
  </si>
  <si>
    <t>nm9731457</t>
  </si>
  <si>
    <t>Danesh Naghibzad</t>
  </si>
  <si>
    <t>nm9731881</t>
  </si>
  <si>
    <t>Eva Craw</t>
  </si>
  <si>
    <t>nm9731882</t>
  </si>
  <si>
    <t>Dominic Hure</t>
  </si>
  <si>
    <t>nm9731967</t>
  </si>
  <si>
    <t>Meg Olssen</t>
  </si>
  <si>
    <t>nm9732111</t>
  </si>
  <si>
    <t>Karolina Palac</t>
  </si>
  <si>
    <t>nm9732112</t>
  </si>
  <si>
    <t>Yemar Meldekhanov</t>
  </si>
  <si>
    <t>nm9732113</t>
  </si>
  <si>
    <t>Piot Karas</t>
  </si>
  <si>
    <t>nm9732293</t>
  </si>
  <si>
    <t>Bernardo Santo Tirso</t>
  </si>
  <si>
    <t>nm9732295</t>
  </si>
  <si>
    <t>nm9732296</t>
  </si>
  <si>
    <t>Ãcaro Pintor</t>
  </si>
  <si>
    <t>nm9732297</t>
  </si>
  <si>
    <t>Abi FeijÃ³</t>
  </si>
  <si>
    <t>nm9732298</t>
  </si>
  <si>
    <t>Milton Pacheco</t>
  </si>
  <si>
    <t>nm9732299</t>
  </si>
  <si>
    <t>JoÃ£o Cardoso</t>
  </si>
  <si>
    <t>nm9732300</t>
  </si>
  <si>
    <t>Conjunto TÃ­pico Do Val</t>
  </si>
  <si>
    <t>nm9732358</t>
  </si>
  <si>
    <t>Mark Chylinski</t>
  </si>
  <si>
    <t>nm9732737</t>
  </si>
  <si>
    <t>Shannon Thomas</t>
  </si>
  <si>
    <t>nm9733020</t>
  </si>
  <si>
    <t>Melissa Meyer</t>
  </si>
  <si>
    <t>nm9733288</t>
  </si>
  <si>
    <t>Andrew Nash</t>
  </si>
  <si>
    <t>nm9733448</t>
  </si>
  <si>
    <t>Jan-Peter Horstmann</t>
  </si>
  <si>
    <t>nm9733449</t>
  </si>
  <si>
    <t>Mariella Frey</t>
  </si>
  <si>
    <t>nm9733479</t>
  </si>
  <si>
    <t>Josh Garcia</t>
  </si>
  <si>
    <t>director,cinematographer,set_decorator</t>
  </si>
  <si>
    <t>nm9733481</t>
  </si>
  <si>
    <t>nm9733482</t>
  </si>
  <si>
    <t>Pam Mark Hall</t>
  </si>
  <si>
    <t>nm9734579</t>
  </si>
  <si>
    <t>Josiah Baxter</t>
  </si>
  <si>
    <t>nm9734950</t>
  </si>
  <si>
    <t>Alexis Layne</t>
  </si>
  <si>
    <t>nm9734951</t>
  </si>
  <si>
    <t>Justin Carson</t>
  </si>
  <si>
    <t>nm9735215</t>
  </si>
  <si>
    <t>Jesse Meester</t>
  </si>
  <si>
    <t>nm9735926</t>
  </si>
  <si>
    <t>Mahesh Vitta</t>
  </si>
  <si>
    <t>nm9736150</t>
  </si>
  <si>
    <t>Katherine Hunt</t>
  </si>
  <si>
    <t>nm9736170</t>
  </si>
  <si>
    <t>Amanda Cheung</t>
  </si>
  <si>
    <t>nm9736628</t>
  </si>
  <si>
    <t>Seth Gaston</t>
  </si>
  <si>
    <t>nm9736630</t>
  </si>
  <si>
    <t>Alan Cave</t>
  </si>
  <si>
    <t>nm9736665</t>
  </si>
  <si>
    <t>Jahzir Bruno</t>
  </si>
  <si>
    <t>nm9736856</t>
  </si>
  <si>
    <t>Shabana Raza Bajpayee</t>
  </si>
  <si>
    <t>nm9736918</t>
  </si>
  <si>
    <t>Nikhil Chavan</t>
  </si>
  <si>
    <t>nm9736995</t>
  </si>
  <si>
    <t>Kamila Chojnacka</t>
  </si>
  <si>
    <t>nm9737236</t>
  </si>
  <si>
    <t>Johen Lim</t>
  </si>
  <si>
    <t>producer,art_director,art_department</t>
  </si>
  <si>
    <t>nm9737729</t>
  </si>
  <si>
    <t>Naresh Shroff</t>
  </si>
  <si>
    <t>nm9738877</t>
  </si>
  <si>
    <t>Souvik Gupta</t>
  </si>
  <si>
    <t>nm9739142</t>
  </si>
  <si>
    <t>John Coila</t>
  </si>
  <si>
    <t>nm9739608</t>
  </si>
  <si>
    <t>Amber Elkins</t>
  </si>
  <si>
    <t>nm9739609</t>
  </si>
  <si>
    <t>Trent Danielson</t>
  </si>
  <si>
    <t>nm9740205</t>
  </si>
  <si>
    <t>Robert Icke</t>
  </si>
  <si>
    <t>nm9740530</t>
  </si>
  <si>
    <t>Petr Hlinovsky</t>
  </si>
  <si>
    <t>nm9740531</t>
  </si>
  <si>
    <t>Miroslav Steinbach</t>
  </si>
  <si>
    <t>nm9740891</t>
  </si>
  <si>
    <t>Freddie Maw</t>
  </si>
  <si>
    <t>nm9740892</t>
  </si>
  <si>
    <t>Benjamin Gibbs</t>
  </si>
  <si>
    <t>nm9741061</t>
  </si>
  <si>
    <t>Marco Walters</t>
  </si>
  <si>
    <t>nm9741248</t>
  </si>
  <si>
    <t>Minglan He</t>
  </si>
  <si>
    <t>nm9741249</t>
  </si>
  <si>
    <t>nm9742398</t>
  </si>
  <si>
    <t>nm9743022</t>
  </si>
  <si>
    <t>Sunil Sarath Perera</t>
  </si>
  <si>
    <t>nm9743023</t>
  </si>
  <si>
    <t>H.M. Jayawardena</t>
  </si>
  <si>
    <t>nm9744109</t>
  </si>
  <si>
    <t>William Dale Martin</t>
  </si>
  <si>
    <t>nm9744110</t>
  </si>
  <si>
    <t>Brent Kennedy</t>
  </si>
  <si>
    <t>nm9744111</t>
  </si>
  <si>
    <t>Jackie Brady</t>
  </si>
  <si>
    <t>nm9744112</t>
  </si>
  <si>
    <t>Natasha Crespin</t>
  </si>
  <si>
    <t>nm9744214</t>
  </si>
  <si>
    <t>Maja Roberti</t>
  </si>
  <si>
    <t>nm9744341</t>
  </si>
  <si>
    <t>Chris Pablo</t>
  </si>
  <si>
    <t>nm9744869</t>
  </si>
  <si>
    <t>Anant Joshi</t>
  </si>
  <si>
    <t>nm9745020</t>
  </si>
  <si>
    <t>Maddi Barber</t>
  </si>
  <si>
    <t>nm9745024</t>
  </si>
  <si>
    <t>Mirari EchÃ¡varri</t>
  </si>
  <si>
    <t>nm9745108</t>
  </si>
  <si>
    <t>Ryan O'Rourke</t>
  </si>
  <si>
    <t>nm9745143</t>
  </si>
  <si>
    <t>Sandip Dutta</t>
  </si>
  <si>
    <t>nm9745144</t>
  </si>
  <si>
    <t>nm9745145</t>
  </si>
  <si>
    <t>Chiranjit Dutta</t>
  </si>
  <si>
    <t>nm9745146</t>
  </si>
  <si>
    <t>Suchanda Banerjee</t>
  </si>
  <si>
    <t>nm9745147</t>
  </si>
  <si>
    <t>Aniket Bhattacharya</t>
  </si>
  <si>
    <t>nm9746124</t>
  </si>
  <si>
    <t>Ryan Clem Barnes</t>
  </si>
  <si>
    <t>nm9746203</t>
  </si>
  <si>
    <t>Kimberly Benson</t>
  </si>
  <si>
    <t>nm9746989</t>
  </si>
  <si>
    <t>nm9747133</t>
  </si>
  <si>
    <t>Jonathan Hawley</t>
  </si>
  <si>
    <t>nm9747134</t>
  </si>
  <si>
    <t>Dave Van Farowe</t>
  </si>
  <si>
    <t>nm9748439</t>
  </si>
  <si>
    <t>Feyyaz GÃ¼mÃ¼s</t>
  </si>
  <si>
    <t>nm9748889</t>
  </si>
  <si>
    <t>Nadia Granger</t>
  </si>
  <si>
    <t>nm9748891</t>
  </si>
  <si>
    <t>Terry Dearcop</t>
  </si>
  <si>
    <t>nm9748893</t>
  </si>
  <si>
    <t>James Klick</t>
  </si>
  <si>
    <t>nm9748920</t>
  </si>
  <si>
    <t>Kinya Keller</t>
  </si>
  <si>
    <t>nm9748998</t>
  </si>
  <si>
    <t>Ylva Fuglerud</t>
  </si>
  <si>
    <t>nm9749063</t>
  </si>
  <si>
    <t>Ja-Yeon Ok</t>
  </si>
  <si>
    <t>nm9749385</t>
  </si>
  <si>
    <t>Banu Tekcan</t>
  </si>
  <si>
    <t>nm9749417</t>
  </si>
  <si>
    <t>Toshiro Fujii</t>
  </si>
  <si>
    <t>nm9749594</t>
  </si>
  <si>
    <t>Alfredo Rivera</t>
  </si>
  <si>
    <t>nm9749737</t>
  </si>
  <si>
    <t>Ernie Jones</t>
  </si>
  <si>
    <t>nm9750897</t>
  </si>
  <si>
    <t>Lorenzo Fedon</t>
  </si>
  <si>
    <t>nm9750933</t>
  </si>
  <si>
    <t>Lindsay Hubbard</t>
  </si>
  <si>
    <t>nm9750934</t>
  </si>
  <si>
    <t>Stephen McGee</t>
  </si>
  <si>
    <t>nm9750935</t>
  </si>
  <si>
    <t>Amanda Batula</t>
  </si>
  <si>
    <t>nm9750936</t>
  </si>
  <si>
    <t>Danielle Olivera</t>
  </si>
  <si>
    <t>nm9751220</t>
  </si>
  <si>
    <t>Joseph Endes</t>
  </si>
  <si>
    <t>nm9751575</t>
  </si>
  <si>
    <t>Campbell Hallowell</t>
  </si>
  <si>
    <t>nm9751752</t>
  </si>
  <si>
    <t>Miguel StrÃ¡tico</t>
  </si>
  <si>
    <t>nm9751911</t>
  </si>
  <si>
    <t>Patrick Gleason</t>
  </si>
  <si>
    <t>nm9751957</t>
  </si>
  <si>
    <t>Yiqi Lin</t>
  </si>
  <si>
    <t>nm9752259</t>
  </si>
  <si>
    <t>Sarah Thorpe</t>
  </si>
  <si>
    <t>nm9752382</t>
  </si>
  <si>
    <t>Johnny Cleveland</t>
  </si>
  <si>
    <t>executive,producer</t>
  </si>
  <si>
    <t>nm9752626</t>
  </si>
  <si>
    <t>Jeevan Mammen Stephen</t>
  </si>
  <si>
    <t>nm9752694</t>
  </si>
  <si>
    <t>Maisie Thorn</t>
  </si>
  <si>
    <t>nm9752695</t>
  </si>
  <si>
    <t>Oliver Lang</t>
  </si>
  <si>
    <t>nm9752696</t>
  </si>
  <si>
    <t>Richard Costello</t>
  </si>
  <si>
    <t>nm9752698</t>
  </si>
  <si>
    <t>Daisy O'Shea</t>
  </si>
  <si>
    <t>nm9753318</t>
  </si>
  <si>
    <t>Simmon Tan</t>
  </si>
  <si>
    <t>nm9753320</t>
  </si>
  <si>
    <t>nm9754307</t>
  </si>
  <si>
    <t>Sebastian Feehan</t>
  </si>
  <si>
    <t>nm9754308</t>
  </si>
  <si>
    <t>Josh Bamford</t>
  </si>
  <si>
    <t>nm9754316</t>
  </si>
  <si>
    <t>Amelia Gething</t>
  </si>
  <si>
    <t>nm9755172</t>
  </si>
  <si>
    <t>Luke Bell</t>
  </si>
  <si>
    <t>nm9755640</t>
  </si>
  <si>
    <t>Chetna Nirav Joshi</t>
  </si>
  <si>
    <t>nm9755922</t>
  </si>
  <si>
    <t>actress,legal</t>
  </si>
  <si>
    <t>nm9756236</t>
  </si>
  <si>
    <t>Ruby Dunne</t>
  </si>
  <si>
    <t>nm9756952</t>
  </si>
  <si>
    <t>Feri Baycu GÃ¼ler</t>
  </si>
  <si>
    <t>nm9757660</t>
  </si>
  <si>
    <t>Kentaro Sato</t>
  </si>
  <si>
    <t>nm9758020</t>
  </si>
  <si>
    <t>Randika Gunathilaka</t>
  </si>
  <si>
    <t>nm9758698</t>
  </si>
  <si>
    <t>Vezhina Hadzhieva</t>
  </si>
  <si>
    <t>nm9759078</t>
  </si>
  <si>
    <t>Tony Bacigaluppe</t>
  </si>
  <si>
    <t>nm9759567</t>
  </si>
  <si>
    <t>GMeyer</t>
  </si>
  <si>
    <t>nm9760121</t>
  </si>
  <si>
    <t>nm9760132</t>
  </si>
  <si>
    <t>Victor Polster</t>
  </si>
  <si>
    <t>nm9760456</t>
  </si>
  <si>
    <t>Yong-Yeon Lee</t>
  </si>
  <si>
    <t>nm9760851</t>
  </si>
  <si>
    <t>David Osler</t>
  </si>
  <si>
    <t>nm9761304</t>
  </si>
  <si>
    <t>Reed Meschefske</t>
  </si>
  <si>
    <t>nm9761305</t>
  </si>
  <si>
    <t>Marilyn Barnes</t>
  </si>
  <si>
    <t>nm9762527</t>
  </si>
  <si>
    <t>Mawar Eva de Jongh</t>
  </si>
  <si>
    <t>nm9762528</t>
  </si>
  <si>
    <t>Kenny Austin</t>
  </si>
  <si>
    <t>nm9762695</t>
  </si>
  <si>
    <t>Sidhant Mago</t>
  </si>
  <si>
    <t>nm9762781</t>
  </si>
  <si>
    <t>Amaya Lucas</t>
  </si>
  <si>
    <t>nm9763080</t>
  </si>
  <si>
    <t>Kara Brown</t>
  </si>
  <si>
    <t>nm9763335</t>
  </si>
  <si>
    <t>Ricardo Romaneiro</t>
  </si>
  <si>
    <t>nm9763398</t>
  </si>
  <si>
    <t>Ruth Maxine Hirsch</t>
  </si>
  <si>
    <t>nm9763733</t>
  </si>
  <si>
    <t>Steven Dodd</t>
  </si>
  <si>
    <t>nm9764729</t>
  </si>
  <si>
    <t>Alden Fahey</t>
  </si>
  <si>
    <t>nm9764730</t>
  </si>
  <si>
    <t>Augusta Holyfield</t>
  </si>
  <si>
    <t>nm9764732</t>
  </si>
  <si>
    <t>Hannah Fowler</t>
  </si>
  <si>
    <t>nm9764855</t>
  </si>
  <si>
    <t>Max Djenohan</t>
  </si>
  <si>
    <t>nm9764891</t>
  </si>
  <si>
    <t>Karim Diouri</t>
  </si>
  <si>
    <t>nm9765242</t>
  </si>
  <si>
    <t>David Harth</t>
  </si>
  <si>
    <t>nm9765458</t>
  </si>
  <si>
    <t>A.J. Andersen</t>
  </si>
  <si>
    <t>nm9765463</t>
  </si>
  <si>
    <t>Jonas Jacobsen</t>
  </si>
  <si>
    <t>nm9765633</t>
  </si>
  <si>
    <t>Christopher Levy</t>
  </si>
  <si>
    <t>nm9766155</t>
  </si>
  <si>
    <t>nm9766473</t>
  </si>
  <si>
    <t>Rico Shay</t>
  </si>
  <si>
    <t>nm9767292</t>
  </si>
  <si>
    <t>Lennard Eberlein</t>
  </si>
  <si>
    <t>nm9767737</t>
  </si>
  <si>
    <t>Di Evans</t>
  </si>
  <si>
    <t>nm9767821</t>
  </si>
  <si>
    <t>Kylee Geraci</t>
  </si>
  <si>
    <t>nm9767989</t>
  </si>
  <si>
    <t>Kamila Tarabura</t>
  </si>
  <si>
    <t>nm9768035</t>
  </si>
  <si>
    <t>Philip Annarella</t>
  </si>
  <si>
    <t>nm9768819</t>
  </si>
  <si>
    <t>Max Sterling</t>
  </si>
  <si>
    <t>nm9769385</t>
  </si>
  <si>
    <t>Laura Buttle</t>
  </si>
  <si>
    <t>nm9770078</t>
  </si>
  <si>
    <t>Katherine Bourne Taylor</t>
  </si>
  <si>
    <t>nm9770422</t>
  </si>
  <si>
    <t>Antonio BannÃ²</t>
  </si>
  <si>
    <t>nm9770632</t>
  </si>
  <si>
    <t>Christina Sankari</t>
  </si>
  <si>
    <t>nm9771193</t>
  </si>
  <si>
    <t>Matt Sonswa</t>
  </si>
  <si>
    <t>nm9771733</t>
  </si>
  <si>
    <t>Harley Nathan Berg</t>
  </si>
  <si>
    <t>nm9772515</t>
  </si>
  <si>
    <t>Lola Ogunyemi</t>
  </si>
  <si>
    <t>nm9772827</t>
  </si>
  <si>
    <t>Millaray Lobos</t>
  </si>
  <si>
    <t>nm9773106</t>
  </si>
  <si>
    <t>Magnus Lennartsson</t>
  </si>
  <si>
    <t>nm9773231</t>
  </si>
  <si>
    <t>Trey Carswell</t>
  </si>
  <si>
    <t>nm9773356</t>
  </si>
  <si>
    <t>Azadeh Abbasifar</t>
  </si>
  <si>
    <t>nm9773532</t>
  </si>
  <si>
    <t>Milton Flores</t>
  </si>
  <si>
    <t>nm9773533</t>
  </si>
  <si>
    <t>Gary Clayton</t>
  </si>
  <si>
    <t>nm9773535</t>
  </si>
  <si>
    <t>Fred Barnes</t>
  </si>
  <si>
    <t>nm9773536</t>
  </si>
  <si>
    <t>Lina Ceron Flores</t>
  </si>
  <si>
    <t>nm9774551</t>
  </si>
  <si>
    <t>Whitney Wagner</t>
  </si>
  <si>
    <t>nm9774639</t>
  </si>
  <si>
    <t>Mohit Duseja</t>
  </si>
  <si>
    <t>nm9774833</t>
  </si>
  <si>
    <t>Timotej Cervenka</t>
  </si>
  <si>
    <t>nm9775819</t>
  </si>
  <si>
    <t>Joshua Clay Lonner</t>
  </si>
  <si>
    <t>nm9775883</t>
  </si>
  <si>
    <t>Tae-Hyung Lim</t>
  </si>
  <si>
    <t>nm9776035</t>
  </si>
  <si>
    <t>Archie Grayson</t>
  </si>
  <si>
    <t>nm9776036</t>
  </si>
  <si>
    <t>Joseph Sockett</t>
  </si>
  <si>
    <t>nm9776039</t>
  </si>
  <si>
    <t>Roo McNevin-Duff</t>
  </si>
  <si>
    <t>nm9776040</t>
  </si>
  <si>
    <t>Brandon Radcliffe</t>
  </si>
  <si>
    <t>nm9776042</t>
  </si>
  <si>
    <t>Callum Howarth</t>
  </si>
  <si>
    <t>nm9777331</t>
  </si>
  <si>
    <t>Kes Agnew</t>
  </si>
  <si>
    <t>nm9777744</t>
  </si>
  <si>
    <t>Danielle Powers</t>
  </si>
  <si>
    <t>nm9777819</t>
  </si>
  <si>
    <t>Nicki Holcomb</t>
  </si>
  <si>
    <t>nm9778308</t>
  </si>
  <si>
    <t>Adrian Surdu</t>
  </si>
  <si>
    <t>nm9778309</t>
  </si>
  <si>
    <t>Valentin Andries</t>
  </si>
  <si>
    <t>nm9778310</t>
  </si>
  <si>
    <t>Florin SgÃ®rdea</t>
  </si>
  <si>
    <t>nm9778312</t>
  </si>
  <si>
    <t>Vlad Onet</t>
  </si>
  <si>
    <t>nm9778313</t>
  </si>
  <si>
    <t>Adrian Iorga</t>
  </si>
  <si>
    <t>nm9778595</t>
  </si>
  <si>
    <t>Angel Ortiz</t>
  </si>
  <si>
    <t>nm9778597</t>
  </si>
  <si>
    <t>Francis Flores</t>
  </si>
  <si>
    <t>nm9778612</t>
  </si>
  <si>
    <t>Hakan Tunga Kalkan</t>
  </si>
  <si>
    <t>nm9778794</t>
  </si>
  <si>
    <t>Tsholofelo Matshaba</t>
  </si>
  <si>
    <t>nm9779263</t>
  </si>
  <si>
    <t>Dawn Brady</t>
  </si>
  <si>
    <t>nm9779408</t>
  </si>
  <si>
    <t>Donald McKee</t>
  </si>
  <si>
    <t>nm9780542</t>
  </si>
  <si>
    <t>Lien Do</t>
  </si>
  <si>
    <t>nm9780543</t>
  </si>
  <si>
    <t>Hannah Katherine Jost</t>
  </si>
  <si>
    <t>nm9781228</t>
  </si>
  <si>
    <t>nm9781992</t>
  </si>
  <si>
    <t>Rich Bisaccia</t>
  </si>
  <si>
    <t>nm9782035</t>
  </si>
  <si>
    <t>nm9782230</t>
  </si>
  <si>
    <t>Nancy Rosbottom</t>
  </si>
  <si>
    <t>nm9782231</t>
  </si>
  <si>
    <t>Margaret Rosbottom</t>
  </si>
  <si>
    <t>nm9782350</t>
  </si>
  <si>
    <t>Carol Stitt</t>
  </si>
  <si>
    <t>nm9782398</t>
  </si>
  <si>
    <t>Chidobe Awuzie</t>
  </si>
  <si>
    <t>nm9782684</t>
  </si>
  <si>
    <t>Steven Pereira</t>
  </si>
  <si>
    <t>actor,publicist,talent_agent</t>
  </si>
  <si>
    <t>nm9783241</t>
  </si>
  <si>
    <t>Catherine Howard</t>
  </si>
  <si>
    <t>nm9783369</t>
  </si>
  <si>
    <t>Samuel Logan</t>
  </si>
  <si>
    <t>nm9783483</t>
  </si>
  <si>
    <t>Heba Abdel Aziz</t>
  </si>
  <si>
    <t>nm9784305</t>
  </si>
  <si>
    <t>Eddie Davis Jr.</t>
  </si>
  <si>
    <t>nm9784306</t>
  </si>
  <si>
    <t>Martel Stevens</t>
  </si>
  <si>
    <t>nm9784361</t>
  </si>
  <si>
    <t>Linda-Maria Roine</t>
  </si>
  <si>
    <t>nm9784947</t>
  </si>
  <si>
    <t>Rebecca Jane Todd</t>
  </si>
  <si>
    <t>nm9785034</t>
  </si>
  <si>
    <t>Li Shuen Lam</t>
  </si>
  <si>
    <t>nm9785122</t>
  </si>
  <si>
    <t>Rayna Rodriguez</t>
  </si>
  <si>
    <t>nm9785123</t>
  </si>
  <si>
    <t>nm9785124</t>
  </si>
  <si>
    <t>Keleda Harris</t>
  </si>
  <si>
    <t>nm9785282</t>
  </si>
  <si>
    <t>Thomas Hedlund</t>
  </si>
  <si>
    <t>nm9785367</t>
  </si>
  <si>
    <t>Nils Engelmann</t>
  </si>
  <si>
    <t>nm9786001</t>
  </si>
  <si>
    <t>Joe Chelbana</t>
  </si>
  <si>
    <t>nm9786102</t>
  </si>
  <si>
    <t>Trace Barnett</t>
  </si>
  <si>
    <t>nm9786844</t>
  </si>
  <si>
    <t>Sean Hiler</t>
  </si>
  <si>
    <t>nm9786846</t>
  </si>
  <si>
    <t>Paul Staehle</t>
  </si>
  <si>
    <t>nm9786847</t>
  </si>
  <si>
    <t>Karine Martins</t>
  </si>
  <si>
    <t>nm9786848</t>
  </si>
  <si>
    <t>Larry Passariello</t>
  </si>
  <si>
    <t>nm9786850</t>
  </si>
  <si>
    <t>Patrick Cornett</t>
  </si>
  <si>
    <t>nm9786851</t>
  </si>
  <si>
    <t>Myriam Manhattan</t>
  </si>
  <si>
    <t>nm9786852</t>
  </si>
  <si>
    <t>Cortney Reardanz</t>
  </si>
  <si>
    <t>nm9786857</t>
  </si>
  <si>
    <t>Antonio Millon</t>
  </si>
  <si>
    <t>nm9787108</t>
  </si>
  <si>
    <t>Robyn Cusmano</t>
  </si>
  <si>
    <t>nm9787129</t>
  </si>
  <si>
    <t>Clint Boevers</t>
  </si>
  <si>
    <t>nm9787581</t>
  </si>
  <si>
    <t>Kyungjun Choi</t>
  </si>
  <si>
    <t>nm9787967</t>
  </si>
  <si>
    <t>Andrew G. Black</t>
  </si>
  <si>
    <t>nm9788217</t>
  </si>
  <si>
    <t>The Isabelle Brothers</t>
  </si>
  <si>
    <t>nm9788237</t>
  </si>
  <si>
    <t>Sergey Kopylov</t>
  </si>
  <si>
    <t>nm9788698</t>
  </si>
  <si>
    <t>Filippo Contri</t>
  </si>
  <si>
    <t>nm9789526</t>
  </si>
  <si>
    <t>Wally Baram</t>
  </si>
  <si>
    <t>nm9789603</t>
  </si>
  <si>
    <t>Riccardo Mandolini</t>
  </si>
  <si>
    <t>nm9789606</t>
  </si>
  <si>
    <t>Chabeli Sastre</t>
  </si>
  <si>
    <t>nm9789648</t>
  </si>
  <si>
    <t>Abbie Holborn</t>
  </si>
  <si>
    <t>nm9789988</t>
  </si>
  <si>
    <t>Paul Kratz</t>
  </si>
  <si>
    <t>nm9790318</t>
  </si>
  <si>
    <t>Hassan Farrow</t>
  </si>
  <si>
    <t>nm9790374</t>
  </si>
  <si>
    <t>Mohammed Ajeeb</t>
  </si>
  <si>
    <t>nm9790734</t>
  </si>
  <si>
    <t>Sophia Hoefle</t>
  </si>
  <si>
    <t>nm9791267</t>
  </si>
  <si>
    <t>Hannah Mitchell</t>
  </si>
  <si>
    <t>nm9791419</t>
  </si>
  <si>
    <t>Sukhinjeet Kaur</t>
  </si>
  <si>
    <t>nm9791420</t>
  </si>
  <si>
    <t>Gagandeep</t>
  </si>
  <si>
    <t>nm9792321</t>
  </si>
  <si>
    <t>Alexa Datt Rosenberg</t>
  </si>
  <si>
    <t>nm9792616</t>
  </si>
  <si>
    <t>Eddie Cole</t>
  </si>
  <si>
    <t>nm9792630</t>
  </si>
  <si>
    <t>nm9792796</t>
  </si>
  <si>
    <t>Tim Buckler</t>
  </si>
  <si>
    <t>nm9792982</t>
  </si>
  <si>
    <t>Paul Andrew Hutton</t>
  </si>
  <si>
    <t>nm9793554</t>
  </si>
  <si>
    <t>Madhurima Roy</t>
  </si>
  <si>
    <t>nm9793650</t>
  </si>
  <si>
    <t>Gabriella Callea</t>
  </si>
  <si>
    <t>nm9793930</t>
  </si>
  <si>
    <t>Gregory Piccirilli</t>
  </si>
  <si>
    <t>nm9794143</t>
  </si>
  <si>
    <t>Josef Falletta Jr.</t>
  </si>
  <si>
    <t>nm9794158</t>
  </si>
  <si>
    <t>Jude Chidebe</t>
  </si>
  <si>
    <t>nm9794162</t>
  </si>
  <si>
    <t>Vanessa Kanu</t>
  </si>
  <si>
    <t>nm9794354</t>
  </si>
  <si>
    <t>Erica Batty</t>
  </si>
  <si>
    <t>nm9794355</t>
  </si>
  <si>
    <t>Malorie Cunningham</t>
  </si>
  <si>
    <t>nm9794356</t>
  </si>
  <si>
    <t>Kristen Ballard</t>
  </si>
  <si>
    <t>nm9794357</t>
  </si>
  <si>
    <t>Joshua Lampley</t>
  </si>
  <si>
    <t>nm9794358</t>
  </si>
  <si>
    <t>nm9794360</t>
  </si>
  <si>
    <t>Krisha Brooks</t>
  </si>
  <si>
    <t>nm9794361</t>
  </si>
  <si>
    <t>nm9794931</t>
  </si>
  <si>
    <t>Jonathan Curd</t>
  </si>
  <si>
    <t>nm9794972</t>
  </si>
  <si>
    <t>Ryuta Kawahara</t>
  </si>
  <si>
    <t>nm9795342</t>
  </si>
  <si>
    <t>John Temple</t>
  </si>
  <si>
    <t>nm9795461</t>
  </si>
  <si>
    <t>Helle Metjer</t>
  </si>
  <si>
    <t>nm9795462</t>
  </si>
  <si>
    <t>Ella Barborak</t>
  </si>
  <si>
    <t>nm9795469</t>
  </si>
  <si>
    <t>Susan Cameron</t>
  </si>
  <si>
    <t>nm9795585</t>
  </si>
  <si>
    <t>nm9796542</t>
  </si>
  <si>
    <t>Rhys Hughes</t>
  </si>
  <si>
    <t>nm9796595</t>
  </si>
  <si>
    <t>Josh Reiter</t>
  </si>
  <si>
    <t>nm9796742</t>
  </si>
  <si>
    <t>Nazli Yanilmaz</t>
  </si>
  <si>
    <t>nm9796824</t>
  </si>
  <si>
    <t>Yadira Ãvalos</t>
  </si>
  <si>
    <t>nm9797049</t>
  </si>
  <si>
    <t>Harrison Gent</t>
  </si>
  <si>
    <t>nm9797052</t>
  </si>
  <si>
    <t>Luke Jackson</t>
  </si>
  <si>
    <t>nm9797075</t>
  </si>
  <si>
    <t>nm9797457</t>
  </si>
  <si>
    <t>Marcos Santana</t>
  </si>
  <si>
    <t>nm9797640</t>
  </si>
  <si>
    <t>Rocky Quetel</t>
  </si>
  <si>
    <t>nm9797675</t>
  </si>
  <si>
    <t>Chikako Fukuyama</t>
  </si>
  <si>
    <t>nm9797897</t>
  </si>
  <si>
    <t>Nathanael H. Jones</t>
  </si>
  <si>
    <t>nm9797965</t>
  </si>
  <si>
    <t>Jason Weight</t>
  </si>
  <si>
    <t>nm9797970</t>
  </si>
  <si>
    <t>Kaolip</t>
  </si>
  <si>
    <t>nm9797971</t>
  </si>
  <si>
    <t>Maki Tsuruta</t>
  </si>
  <si>
    <t>nm9797979</t>
  </si>
  <si>
    <t>James Lewis</t>
  </si>
  <si>
    <t>nm9798999</t>
  </si>
  <si>
    <t>Juliette Cardinski</t>
  </si>
  <si>
    <t>nm9799457</t>
  </si>
  <si>
    <t>Julie Kumaria</t>
  </si>
  <si>
    <t>nm9800383</t>
  </si>
  <si>
    <t>Sen Mitsuji</t>
  </si>
  <si>
    <t>nm9800508</t>
  </si>
  <si>
    <t>Jemma Griffith</t>
  </si>
  <si>
    <t>nm9800567</t>
  </si>
  <si>
    <t>Jurian Isabelle</t>
  </si>
  <si>
    <t>nm9800571</t>
  </si>
  <si>
    <t>Carissa Rhea Tajudeen</t>
  </si>
  <si>
    <t>nm9800754</t>
  </si>
  <si>
    <t>Matteo Sintucci</t>
  </si>
  <si>
    <t>nm9801310</t>
  </si>
  <si>
    <t>Jeff Bloch</t>
  </si>
  <si>
    <t>nm9801422</t>
  </si>
  <si>
    <t>Hyuntak Kim</t>
  </si>
  <si>
    <t>nm9801453</t>
  </si>
  <si>
    <t>Sergey Shtatnov</t>
  </si>
  <si>
    <t>nm9802968</t>
  </si>
  <si>
    <t>Ralf Schmitt</t>
  </si>
  <si>
    <t>nm9803130</t>
  </si>
  <si>
    <t>Aina Aiba</t>
  </si>
  <si>
    <t>nm9803391</t>
  </si>
  <si>
    <t>Yasunori Kawauchi</t>
  </si>
  <si>
    <t>nm9803545</t>
  </si>
  <si>
    <t>Aleksandr Derepko</t>
  </si>
  <si>
    <t>nm9803550</t>
  </si>
  <si>
    <t>Hala Abou el Ela</t>
  </si>
  <si>
    <t>nm9804292</t>
  </si>
  <si>
    <t>Ulrike Schweikert</t>
  </si>
  <si>
    <t>nm9804322</t>
  </si>
  <si>
    <t>Lexin Music</t>
  </si>
  <si>
    <t>nm9804323</t>
  </si>
  <si>
    <t>Eliane Gordeeff</t>
  </si>
  <si>
    <t>nm9804440</t>
  </si>
  <si>
    <t>Kenneth Gillespie</t>
  </si>
  <si>
    <t>nm9804441</t>
  </si>
  <si>
    <t>Nick Crepeau</t>
  </si>
  <si>
    <t>nm9806211</t>
  </si>
  <si>
    <t>Priyank Sharma</t>
  </si>
  <si>
    <t>nm9806384</t>
  </si>
  <si>
    <t>Jai Croft</t>
  </si>
  <si>
    <t>nm9806385</t>
  </si>
  <si>
    <t>Nick Grifa</t>
  </si>
  <si>
    <t>nm9806426</t>
  </si>
  <si>
    <t>YÃ»ji Tokuno</t>
  </si>
  <si>
    <t>nm9806564</t>
  </si>
  <si>
    <t>Steven Farrell</t>
  </si>
  <si>
    <t>nm9806770</t>
  </si>
  <si>
    <t>Fereydoun Hamedi</t>
  </si>
  <si>
    <t>nm9806957</t>
  </si>
  <si>
    <t>Giovanni Natale</t>
  </si>
  <si>
    <t>nm9807397</t>
  </si>
  <si>
    <t>Ilinca Radulian</t>
  </si>
  <si>
    <t>nm9807398</t>
  </si>
  <si>
    <t>Daniel Schumann</t>
  </si>
  <si>
    <t>nm9807530</t>
  </si>
  <si>
    <t>Anne De LÃ©an</t>
  </si>
  <si>
    <t>nm9808366</t>
  </si>
  <si>
    <t>Ben Chandler</t>
  </si>
  <si>
    <t>nm9808521</t>
  </si>
  <si>
    <t>Jesse Crampton</t>
  </si>
  <si>
    <t>nm9808611</t>
  </si>
  <si>
    <t>Ajeet Ghorpade</t>
  </si>
  <si>
    <t>nm9809106</t>
  </si>
  <si>
    <t>Antonio Soler</t>
  </si>
  <si>
    <t>nm9809276</t>
  </si>
  <si>
    <t>Mya Bollaers</t>
  </si>
  <si>
    <t>nm9809899</t>
  </si>
  <si>
    <t>Sam Lowsley-Williams</t>
  </si>
  <si>
    <t>nm9810330</t>
  </si>
  <si>
    <t>Jonathan Cascio</t>
  </si>
  <si>
    <t>nm9810409</t>
  </si>
  <si>
    <t>BjÃ¶rn Friberg</t>
  </si>
  <si>
    <t>nm9810855</t>
  </si>
  <si>
    <t>Buddy Caine</t>
  </si>
  <si>
    <t>nm9810879</t>
  </si>
  <si>
    <t>Jun Urayama</t>
  </si>
  <si>
    <t>nm9810996</t>
  </si>
  <si>
    <t>Benjamin Sturley</t>
  </si>
  <si>
    <t>nm9811479</t>
  </si>
  <si>
    <t>Tom Whitworth</t>
  </si>
  <si>
    <t>nm9813183</t>
  </si>
  <si>
    <t>Liz Conrado</t>
  </si>
  <si>
    <t>nm9813380</t>
  </si>
  <si>
    <t>Carolina Massote</t>
  </si>
  <si>
    <t>nm9813905</t>
  </si>
  <si>
    <t>Prince Thompson Iyamu</t>
  </si>
  <si>
    <t>nm9813916</t>
  </si>
  <si>
    <t>Pradeep Bajpai</t>
  </si>
  <si>
    <t>nm9814296</t>
  </si>
  <si>
    <t>Lamarr Ladd</t>
  </si>
  <si>
    <t>nm9814470</t>
  </si>
  <si>
    <t>Nikita Faber</t>
  </si>
  <si>
    <t>nm9814920</t>
  </si>
  <si>
    <t>Tomilola Adeyemo</t>
  </si>
  <si>
    <t>nm9815197</t>
  </si>
  <si>
    <t>Zeus Bascon</t>
  </si>
  <si>
    <t>nm9815322</t>
  </si>
  <si>
    <t>Qi-Yin Yang</t>
  </si>
  <si>
    <t>nm9815919</t>
  </si>
  <si>
    <t>Sheana Turner</t>
  </si>
  <si>
    <t>nm9815925</t>
  </si>
  <si>
    <t>Jade Vourkari</t>
  </si>
  <si>
    <t>nm9816006</t>
  </si>
  <si>
    <t>Carlos Rios</t>
  </si>
  <si>
    <t>nm9816029</t>
  </si>
  <si>
    <t>Cary Christopher</t>
  </si>
  <si>
    <t>nm9816408</t>
  </si>
  <si>
    <t>Siddharth Sharma</t>
  </si>
  <si>
    <t>nm9816409</t>
  </si>
  <si>
    <t>Khushi Joshi</t>
  </si>
  <si>
    <t>nm9816417</t>
  </si>
  <si>
    <t>Pawis Sowsrion</t>
  </si>
  <si>
    <t>nm9817703</t>
  </si>
  <si>
    <t>nm9818226</t>
  </si>
  <si>
    <t>Jon Ashcraft</t>
  </si>
  <si>
    <t>nm9818227</t>
  </si>
  <si>
    <t>Ulysses Martin</t>
  </si>
  <si>
    <t>nm9818808</t>
  </si>
  <si>
    <t>Ishaa Saha</t>
  </si>
  <si>
    <t>nm9819001</t>
  </si>
  <si>
    <t>Krisha Brook</t>
  </si>
  <si>
    <t>nm9819225</t>
  </si>
  <si>
    <t>Nedim Nezirovic</t>
  </si>
  <si>
    <t>nm9819350</t>
  </si>
  <si>
    <t>Luke Frost</t>
  </si>
  <si>
    <t>nm9820282</t>
  </si>
  <si>
    <t>Meysam Kaydan</t>
  </si>
  <si>
    <t>nm9820423</t>
  </si>
  <si>
    <t>nm9820424</t>
  </si>
  <si>
    <t>nm9820425</t>
  </si>
  <si>
    <t>nm9820679</t>
  </si>
  <si>
    <t>Gaye Su Akyol</t>
  </si>
  <si>
    <t>nm9820774</t>
  </si>
  <si>
    <t>Justine Dupont</t>
  </si>
  <si>
    <t>nm9820932</t>
  </si>
  <si>
    <t>Cassi McMullen</t>
  </si>
  <si>
    <t>nm9821237</t>
  </si>
  <si>
    <t>Isabella Pisacane</t>
  </si>
  <si>
    <t>nm9821655</t>
  </si>
  <si>
    <t>Nattapong Mongkolsawat</t>
  </si>
  <si>
    <t>nm9821826</t>
  </si>
  <si>
    <t>Hillary Handelsman</t>
  </si>
  <si>
    <t>nm9822321</t>
  </si>
  <si>
    <t>Denis Chobanov</t>
  </si>
  <si>
    <t>transportation_department,producer</t>
  </si>
  <si>
    <t>nm9822619</t>
  </si>
  <si>
    <t>Soo-in Bang</t>
  </si>
  <si>
    <t>nm9822726</t>
  </si>
  <si>
    <t>Andreia Azevedo Moreira</t>
  </si>
  <si>
    <t>nm9822729</t>
  </si>
  <si>
    <t>CÃ¡tia Figueiredo</t>
  </si>
  <si>
    <t>nm9822730</t>
  </si>
  <si>
    <t>Gahnah</t>
  </si>
  <si>
    <t>nm9822849</t>
  </si>
  <si>
    <t>Corrado Aprile</t>
  </si>
  <si>
    <t>nm9822850</t>
  </si>
  <si>
    <t>Guido Chiti</t>
  </si>
  <si>
    <t>nm9823370</t>
  </si>
  <si>
    <t>Kai Wes</t>
  </si>
  <si>
    <t>nm9823441</t>
  </si>
  <si>
    <t>Anna-Maria Hannoschock-Merkle</t>
  </si>
  <si>
    <t>nm9824539</t>
  </si>
  <si>
    <t>Selma Bargach</t>
  </si>
  <si>
    <t>nm9824564</t>
  </si>
  <si>
    <t>Rim Kettani</t>
  </si>
  <si>
    <t>nm9824565</t>
  </si>
  <si>
    <t>Mohamed Wahib Abkari</t>
  </si>
  <si>
    <t>nm9825157</t>
  </si>
  <si>
    <t>Sonal Panvar</t>
  </si>
  <si>
    <t>nm9825158</t>
  </si>
  <si>
    <t>Ashish</t>
  </si>
  <si>
    <t>nm9825458</t>
  </si>
  <si>
    <t>Bhawani Chauhan</t>
  </si>
  <si>
    <t>nm9826595</t>
  </si>
  <si>
    <t>Melissa McAllister</t>
  </si>
  <si>
    <t>nm9826682</t>
  </si>
  <si>
    <t>Fabricio Licursi</t>
  </si>
  <si>
    <t>nm9826756</t>
  </si>
  <si>
    <t>Joseph Becton</t>
  </si>
  <si>
    <t>nm9826826</t>
  </si>
  <si>
    <t>nm9826835</t>
  </si>
  <si>
    <t>nm9826836</t>
  </si>
  <si>
    <t>Adam Gammage</t>
  </si>
  <si>
    <t>nm9826837</t>
  </si>
  <si>
    <t>Jules Peters</t>
  </si>
  <si>
    <t>nm9826838</t>
  </si>
  <si>
    <t>Ben Alexander Kippen</t>
  </si>
  <si>
    <t>nm9826839</t>
  </si>
  <si>
    <t>Jonathan Thorp</t>
  </si>
  <si>
    <t>nm9827373</t>
  </si>
  <si>
    <t>Ian Cooper</t>
  </si>
  <si>
    <t>nm9828118</t>
  </si>
  <si>
    <t>Jacques Neria</t>
  </si>
  <si>
    <t>nm9828314</t>
  </si>
  <si>
    <t>Lua Guerreiro</t>
  </si>
  <si>
    <t>nm9828363</t>
  </si>
  <si>
    <t>nm9828604</t>
  </si>
  <si>
    <t>Maggie Parker</t>
  </si>
  <si>
    <t>nm9828620</t>
  </si>
  <si>
    <t>nm9828991</t>
  </si>
  <si>
    <t>Alan E. Ferguson</t>
  </si>
  <si>
    <t>nm9829508</t>
  </si>
  <si>
    <t>Mizuho Kusanagi</t>
  </si>
  <si>
    <t>nm9829627</t>
  </si>
  <si>
    <t>Cameron Richards</t>
  </si>
  <si>
    <t>nm9830745</t>
  </si>
  <si>
    <t>Christian Bronchart</t>
  </si>
  <si>
    <t>nm9830985</t>
  </si>
  <si>
    <t>Manoel Dupont</t>
  </si>
  <si>
    <t>nm9831346</t>
  </si>
  <si>
    <t>Spencer Allport</t>
  </si>
  <si>
    <t>nm9831950</t>
  </si>
  <si>
    <t>Jeremy Rowe</t>
  </si>
  <si>
    <t>nm9831951</t>
  </si>
  <si>
    <t>nm9831952</t>
  </si>
  <si>
    <t>Cameron Woo</t>
  </si>
  <si>
    <t>nm9831955</t>
  </si>
  <si>
    <t>Bjorn Sprengers</t>
  </si>
  <si>
    <t>nm9831973</t>
  </si>
  <si>
    <t>Tony Hajjar</t>
  </si>
  <si>
    <t>nm9832118</t>
  </si>
  <si>
    <t>Alister Berry</t>
  </si>
  <si>
    <t>nm9832144</t>
  </si>
  <si>
    <t>Ellie Duckles</t>
  </si>
  <si>
    <t>nm9832785</t>
  </si>
  <si>
    <t>Tiziana Triana</t>
  </si>
  <si>
    <t>nm9833281</t>
  </si>
  <si>
    <t>Kanchan Kalra</t>
  </si>
  <si>
    <t>nm9833419</t>
  </si>
  <si>
    <t>Charles Bagsby</t>
  </si>
  <si>
    <t>nm9834141</t>
  </si>
  <si>
    <t>Sammy Truluck</t>
  </si>
  <si>
    <t>nm9834693</t>
  </si>
  <si>
    <t>Bartholomew Diaz</t>
  </si>
  <si>
    <t>nm9835093</t>
  </si>
  <si>
    <t>Robert Bavinck</t>
  </si>
  <si>
    <t>nm9835094</t>
  </si>
  <si>
    <t>Charlotte Bavinck</t>
  </si>
  <si>
    <t>nm9835146</t>
  </si>
  <si>
    <t>Natasha Luna</t>
  </si>
  <si>
    <t>nm9835787</t>
  </si>
  <si>
    <t>Man or Astro-Man?</t>
  </si>
  <si>
    <t>nm9836284</t>
  </si>
  <si>
    <t>J. Quinn</t>
  </si>
  <si>
    <t>nm9836560</t>
  </si>
  <si>
    <t>Petri LyytikÃ¤inen</t>
  </si>
  <si>
    <t>camera_department,writer,special_effects</t>
  </si>
  <si>
    <t>nm9836686</t>
  </si>
  <si>
    <t>Simon Gibson</t>
  </si>
  <si>
    <t>nm9837798</t>
  </si>
  <si>
    <t>Lani Lum</t>
  </si>
  <si>
    <t>nm9839000</t>
  </si>
  <si>
    <t>Alexander Bean</t>
  </si>
  <si>
    <t>nm9839634</t>
  </si>
  <si>
    <t>Inger SjÃ¶holm</t>
  </si>
  <si>
    <t>nm9840011</t>
  </si>
  <si>
    <t>Mausam Aggarwal</t>
  </si>
  <si>
    <t>nm9840145</t>
  </si>
  <si>
    <t>Sally Collett</t>
  </si>
  <si>
    <t>nm9840406</t>
  </si>
  <si>
    <t>Alessandro Padovani</t>
  </si>
  <si>
    <t>nm9840594</t>
  </si>
  <si>
    <t>Mikayel Abazyan</t>
  </si>
  <si>
    <t>nm9841596</t>
  </si>
  <si>
    <t>Michael Shallvey</t>
  </si>
  <si>
    <t>nm9841635</t>
  </si>
  <si>
    <t>Francine Thompson</t>
  </si>
  <si>
    <t>nm9841896</t>
  </si>
  <si>
    <t>Iva AgÃ¼ero</t>
  </si>
  <si>
    <t>nm9841897</t>
  </si>
  <si>
    <t>Philippe Estiot</t>
  </si>
  <si>
    <t>nm9842403</t>
  </si>
  <si>
    <t>Simon Strutt</t>
  </si>
  <si>
    <t>nm9842598</t>
  </si>
  <si>
    <t>Michaela Hamilton</t>
  </si>
  <si>
    <t>nm9843580</t>
  </si>
  <si>
    <t>Ana Hikari</t>
  </si>
  <si>
    <t>nm9843883</t>
  </si>
  <si>
    <t>Susan Hilton</t>
  </si>
  <si>
    <t>nm9844662</t>
  </si>
  <si>
    <t>Jan Leibnitz</t>
  </si>
  <si>
    <t>nm9844762</t>
  </si>
  <si>
    <t>Lisanne Wisgerhof</t>
  </si>
  <si>
    <t>nm9844994</t>
  </si>
  <si>
    <t>Gaziza Tleubay</t>
  </si>
  <si>
    <t>nm9844995</t>
  </si>
  <si>
    <t>Aida Kubeeva</t>
  </si>
  <si>
    <t>nm9845228</t>
  </si>
  <si>
    <t>Nikhil Bhambri</t>
  </si>
  <si>
    <t>nm9845671</t>
  </si>
  <si>
    <t>Ken Janssens</t>
  </si>
  <si>
    <t>nm9846302</t>
  </si>
  <si>
    <t>Ben Ross</t>
  </si>
  <si>
    <t>nm9846741</t>
  </si>
  <si>
    <t>Blair Davis</t>
  </si>
  <si>
    <t>nm9847073</t>
  </si>
  <si>
    <t>nm9847866</t>
  </si>
  <si>
    <t>Habin Yoon</t>
  </si>
  <si>
    <t>nm9847867</t>
  </si>
  <si>
    <t>Taeyoung Jang</t>
  </si>
  <si>
    <t>nm9849349</t>
  </si>
  <si>
    <t>Angelina Woreth</t>
  </si>
  <si>
    <t>nm9849358</t>
  </si>
  <si>
    <t>Leonid Ktitorov</t>
  </si>
  <si>
    <t>nm9851297</t>
  </si>
  <si>
    <t>Liam Van Der Waal</t>
  </si>
  <si>
    <t>nm9852215</t>
  </si>
  <si>
    <t>Bronte Campbell</t>
  </si>
  <si>
    <t>nm9852508</t>
  </si>
  <si>
    <t>Rob Innes</t>
  </si>
  <si>
    <t>nm9854120</t>
  </si>
  <si>
    <t>Oliver Bodart</t>
  </si>
  <si>
    <t>nm9854813</t>
  </si>
  <si>
    <t>Oren Yaakobi</t>
  </si>
  <si>
    <t>nm9855357</t>
  </si>
  <si>
    <t>Mai El Qadi</t>
  </si>
  <si>
    <t>nm9856029</t>
  </si>
  <si>
    <t>Jodie Campbell</t>
  </si>
  <si>
    <t>nm9856457</t>
  </si>
  <si>
    <t>Eun-Yool Kwon</t>
  </si>
  <si>
    <t>nm9856463</t>
  </si>
  <si>
    <t>Elaheh Nobakht</t>
  </si>
  <si>
    <t>nm9857013</t>
  </si>
  <si>
    <t>Kristy Bromberg</t>
  </si>
  <si>
    <t>nm9857101</t>
  </si>
  <si>
    <t>Florisa Kamara</t>
  </si>
  <si>
    <t>nm9858148</t>
  </si>
  <si>
    <t>Leigh Bond</t>
  </si>
  <si>
    <t>nm9858149</t>
  </si>
  <si>
    <t>nm9858204</t>
  </si>
  <si>
    <t>Paula Olaz</t>
  </si>
  <si>
    <t>nm9858450</t>
  </si>
  <si>
    <t>John Bialis</t>
  </si>
  <si>
    <t>nm9858451</t>
  </si>
  <si>
    <t>Megan Luckett</t>
  </si>
  <si>
    <t>nm9858452</t>
  </si>
  <si>
    <t>Jasmin Ralph</t>
  </si>
  <si>
    <t>nm9858453</t>
  </si>
  <si>
    <t>Andrea Torres</t>
  </si>
  <si>
    <t>nm9858454</t>
  </si>
  <si>
    <t>Margaret Bialis</t>
  </si>
  <si>
    <t>nm9858455</t>
  </si>
  <si>
    <t>Roy Curiale</t>
  </si>
  <si>
    <t>nm9858456</t>
  </si>
  <si>
    <t>Becky Keeshin</t>
  </si>
  <si>
    <t>nm9858457</t>
  </si>
  <si>
    <t>Nicholas Kiepura</t>
  </si>
  <si>
    <t>nm9858458</t>
  </si>
  <si>
    <t>Tyler Merideth</t>
  </si>
  <si>
    <t>nm9858459</t>
  </si>
  <si>
    <t>Nathan Herbst</t>
  </si>
  <si>
    <t>nm9859073</t>
  </si>
  <si>
    <t>Macy Friday</t>
  </si>
  <si>
    <t>nm9859312</t>
  </si>
  <si>
    <t>Jacopo Rondinelli</t>
  </si>
  <si>
    <t>nm9859585</t>
  </si>
  <si>
    <t>Vilhelm Blomgren</t>
  </si>
  <si>
    <t>nm9859807</t>
  </si>
  <si>
    <t>R.D. Chamberlain</t>
  </si>
  <si>
    <t>nm9859871</t>
  </si>
  <si>
    <t>Preethi</t>
  </si>
  <si>
    <t>nm9860112</t>
  </si>
  <si>
    <t>Sarina Lyons</t>
  </si>
  <si>
    <t>assistant_director,casting_director,production_designer</t>
  </si>
  <si>
    <t>nm9860140</t>
  </si>
  <si>
    <t>Yin Lu</t>
  </si>
  <si>
    <t>nm9860254</t>
  </si>
  <si>
    <t>Joe Ray</t>
  </si>
  <si>
    <t>nm9860260</t>
  </si>
  <si>
    <t>Bhanu Sri</t>
  </si>
  <si>
    <t>nm9860459</t>
  </si>
  <si>
    <t>Filip Axmer</t>
  </si>
  <si>
    <t>nm9860473</t>
  </si>
  <si>
    <t>Thea Bolander</t>
  </si>
  <si>
    <t>nm9860678</t>
  </si>
  <si>
    <t>Han Jong Lee</t>
  </si>
  <si>
    <t>nm9860935</t>
  </si>
  <si>
    <t>Dylan Robert</t>
  </si>
  <si>
    <t>nm9862088</t>
  </si>
  <si>
    <t>Jeff Booth</t>
  </si>
  <si>
    <t>nm9862089</t>
  </si>
  <si>
    <t>Jeremy Burch</t>
  </si>
  <si>
    <t>nm9862581</t>
  </si>
  <si>
    <t>James Kemp</t>
  </si>
  <si>
    <t>nm9862595</t>
  </si>
  <si>
    <t>Rifky Sulaeman</t>
  </si>
  <si>
    <t>nm9863098</t>
  </si>
  <si>
    <t>Jana Andjic</t>
  </si>
  <si>
    <t>nm9863112</t>
  </si>
  <si>
    <t>Hosein Amraee</t>
  </si>
  <si>
    <t>nm9863113</t>
  </si>
  <si>
    <t>Milad Bavafa</t>
  </si>
  <si>
    <t>nm9863114</t>
  </si>
  <si>
    <t>Shahin Toofan</t>
  </si>
  <si>
    <t>nm9863115</t>
  </si>
  <si>
    <t>Reyhaneh Mohammadnezhad</t>
  </si>
  <si>
    <t>nm9863116</t>
  </si>
  <si>
    <t>Reza Komasi</t>
  </si>
  <si>
    <t>nm9863117</t>
  </si>
  <si>
    <t>Saleh Saremi</t>
  </si>
  <si>
    <t>nm9863118</t>
  </si>
  <si>
    <t>Milad Adl</t>
  </si>
  <si>
    <t>nm9863119</t>
  </si>
  <si>
    <t>Amir Hosein Asefi</t>
  </si>
  <si>
    <t>nm9863341</t>
  </si>
  <si>
    <t>Shirin Hodjat</t>
  </si>
  <si>
    <t>nm9863342</t>
  </si>
  <si>
    <t>Daniel Rokouei</t>
  </si>
  <si>
    <t>nm9863343</t>
  </si>
  <si>
    <t>Milan Rezaei</t>
  </si>
  <si>
    <t>nm9863344</t>
  </si>
  <si>
    <t>Anahita Behnad</t>
  </si>
  <si>
    <t>nm9865421</t>
  </si>
  <si>
    <t>Maisie Adam</t>
  </si>
  <si>
    <t>nm9865570</t>
  </si>
  <si>
    <t>Shively Humperdink</t>
  </si>
  <si>
    <t>nm9865686</t>
  </si>
  <si>
    <t>Sarah Ariza-Verreault</t>
  </si>
  <si>
    <t>nm9865687</t>
  </si>
  <si>
    <t>Aimee Vincent</t>
  </si>
  <si>
    <t>nm9865688</t>
  </si>
  <si>
    <t>Patrice Walker</t>
  </si>
  <si>
    <t>nm9865689</t>
  </si>
  <si>
    <t>Gloria Chen</t>
  </si>
  <si>
    <t>nm9865913</t>
  </si>
  <si>
    <t>Jet Miller</t>
  </si>
  <si>
    <t>nm9866632</t>
  </si>
  <si>
    <t>Sherry Davis</t>
  </si>
  <si>
    <t>nm9866633</t>
  </si>
  <si>
    <t>Dylan Greenwood</t>
  </si>
  <si>
    <t>nm9866653</t>
  </si>
  <si>
    <t>Vedant Chibber</t>
  </si>
  <si>
    <t>nm9866915</t>
  </si>
  <si>
    <t>Jerzy Rogiewicz</t>
  </si>
  <si>
    <t>nm9867255</t>
  </si>
  <si>
    <t>Nia Lynn</t>
  </si>
  <si>
    <t>nm9867637</t>
  </si>
  <si>
    <t>Galang Galih</t>
  </si>
  <si>
    <t>nm9867805</t>
  </si>
  <si>
    <t>Eden Dally</t>
  </si>
  <si>
    <t>nm9867992</t>
  </si>
  <si>
    <t>Nini Wiedemann</t>
  </si>
  <si>
    <t>nm9868025</t>
  </si>
  <si>
    <t>Sarah Gustafsson</t>
  </si>
  <si>
    <t>nm9868173</t>
  </si>
  <si>
    <t>Marin Sagit</t>
  </si>
  <si>
    <t>nm9868408</t>
  </si>
  <si>
    <t>Ryan Mandrake</t>
  </si>
  <si>
    <t>nm9868498</t>
  </si>
  <si>
    <t>Peter Klose</t>
  </si>
  <si>
    <t>nm9868501</t>
  </si>
  <si>
    <t>Kelly Kingston</t>
  </si>
  <si>
    <t>nm9869499</t>
  </si>
  <si>
    <t>Giovanni Rios</t>
  </si>
  <si>
    <t>nm9870265</t>
  </si>
  <si>
    <t>Orla Doherty</t>
  </si>
  <si>
    <t>nm9871810</t>
  </si>
  <si>
    <t>Kyle James</t>
  </si>
  <si>
    <t>cinematographer,location_management,actor</t>
  </si>
  <si>
    <t>nm9872264</t>
  </si>
  <si>
    <t>Jenny Barth</t>
  </si>
  <si>
    <t>nm9873301</t>
  </si>
  <si>
    <t>Anthony Aje</t>
  </si>
  <si>
    <t>nm9873559</t>
  </si>
  <si>
    <t>Nsisong Essien</t>
  </si>
  <si>
    <t>nm9874039</t>
  </si>
  <si>
    <t>Arne Andersen</t>
  </si>
  <si>
    <t>nm9874311</t>
  </si>
  <si>
    <t>T.N. Gopinathan Nair</t>
  </si>
  <si>
    <t>nm9874414</t>
  </si>
  <si>
    <t>Amanda BjÃ¶rk</t>
  </si>
  <si>
    <t>nm9874847</t>
  </si>
  <si>
    <t>Amanda Potestato</t>
  </si>
  <si>
    <t>nm9875313</t>
  </si>
  <si>
    <t>Jo Young-Chun</t>
  </si>
  <si>
    <t>nm9875314</t>
  </si>
  <si>
    <t>Hwang Sang-Kil</t>
  </si>
  <si>
    <t>nm9875427</t>
  </si>
  <si>
    <t>Laith Wallschleger</t>
  </si>
  <si>
    <t>nm9875724</t>
  </si>
  <si>
    <t>Laura Kuulasmaa</t>
  </si>
  <si>
    <t>nm9876384</t>
  </si>
  <si>
    <t>Paul Russell</t>
  </si>
  <si>
    <t>nm9876590</t>
  </si>
  <si>
    <t>Anh HoÃ ng DÃ´</t>
  </si>
  <si>
    <t>nm9876594</t>
  </si>
  <si>
    <t>Duy Anh Mai</t>
  </si>
  <si>
    <t>nm9876597</t>
  </si>
  <si>
    <t>Thanh TÃ¹ng NguyÃªn</t>
  </si>
  <si>
    <t>nm9876598</t>
  </si>
  <si>
    <t>Thu Giang NguyÃªn</t>
  </si>
  <si>
    <t>nm9876774</t>
  </si>
  <si>
    <t>John Bland</t>
  </si>
  <si>
    <t>nm9876996</t>
  </si>
  <si>
    <t>Giorgos Panagiotidis</t>
  </si>
  <si>
    <t>nm9876997</t>
  </si>
  <si>
    <t>Kosmas Papaeustathiou</t>
  </si>
  <si>
    <t>nm9877246</t>
  </si>
  <si>
    <t>Beatrice Guelpa</t>
  </si>
  <si>
    <t>nm9877313</t>
  </si>
  <si>
    <t>nm9877314</t>
  </si>
  <si>
    <t>nm9877521</t>
  </si>
  <si>
    <t>Nicole Shan</t>
  </si>
  <si>
    <t>nm9877627</t>
  </si>
  <si>
    <t>Yann Tanguay</t>
  </si>
  <si>
    <t>nm9877871</t>
  </si>
  <si>
    <t>Jane Manners</t>
  </si>
  <si>
    <t>nm9878421</t>
  </si>
  <si>
    <t>George Logios</t>
  </si>
  <si>
    <t>nm9878769</t>
  </si>
  <si>
    <t>Charles Brent</t>
  </si>
  <si>
    <t>nm9878816</t>
  </si>
  <si>
    <t>Emre Bey</t>
  </si>
  <si>
    <t>nm9878947</t>
  </si>
  <si>
    <t>Kenneth Ansbjerg</t>
  </si>
  <si>
    <t>nm9879077</t>
  </si>
  <si>
    <t>Moises Barba</t>
  </si>
  <si>
    <t>nm9879269</t>
  </si>
  <si>
    <t>Matthieu Lange</t>
  </si>
  <si>
    <t>nm9879270</t>
  </si>
  <si>
    <t>Alexa Marie</t>
  </si>
  <si>
    <t>nm9879273</t>
  </si>
  <si>
    <t>Jason Connor Mara</t>
  </si>
  <si>
    <t>nm9880791</t>
  </si>
  <si>
    <t>Thijs Boontjes Dans en Showorkest</t>
  </si>
  <si>
    <t>nm9880792</t>
  </si>
  <si>
    <t>Martin Smoge</t>
  </si>
  <si>
    <t>nm9880978</t>
  </si>
  <si>
    <t>Sinclair Suhood</t>
  </si>
  <si>
    <t>nm9881430</t>
  </si>
  <si>
    <t>Tusshar Mallek</t>
  </si>
  <si>
    <t>nm9881431</t>
  </si>
  <si>
    <t>Arjun Kukreti</t>
  </si>
  <si>
    <t>nm9881817</t>
  </si>
  <si>
    <t>Kwok Fai Wong</t>
  </si>
  <si>
    <t>nm9882114</t>
  </si>
  <si>
    <t>Sejal Kumar</t>
  </si>
  <si>
    <t>nm9882115</t>
  </si>
  <si>
    <t>Kritika Avasthi</t>
  </si>
  <si>
    <t>nm9882252</t>
  </si>
  <si>
    <t>Natacha Harlequin</t>
  </si>
  <si>
    <t>nm9883100</t>
  </si>
  <si>
    <t>Sebastian Fenger</t>
  </si>
  <si>
    <t>nm9883639</t>
  </si>
  <si>
    <t>Jamar Brathwaite</t>
  </si>
  <si>
    <t>nm9883799</t>
  </si>
  <si>
    <t>Jonah M. Jackson</t>
  </si>
  <si>
    <t>nm9885758</t>
  </si>
  <si>
    <t>Rose Lewenstein</t>
  </si>
  <si>
    <t>nm9887183</t>
  </si>
  <si>
    <t>Anupama Ramachandran</t>
  </si>
  <si>
    <t>nm9887282</t>
  </si>
  <si>
    <t>Ali Adel</t>
  </si>
  <si>
    <t>nm9887537</t>
  </si>
  <si>
    <t>Katlin Leslie</t>
  </si>
  <si>
    <t>nm9887792</t>
  </si>
  <si>
    <t>Phil Cullen</t>
  </si>
  <si>
    <t>nm9887793</t>
  </si>
  <si>
    <t>nm9888079</t>
  </si>
  <si>
    <t>Pradeep Prabhakar</t>
  </si>
  <si>
    <t>nm9888764</t>
  </si>
  <si>
    <t>Frances Magana-Daniel</t>
  </si>
  <si>
    <t>nm9889569</t>
  </si>
  <si>
    <t>Igor Poplauhin</t>
  </si>
  <si>
    <t>nm9889798</t>
  </si>
  <si>
    <t>Daniel Boyle</t>
  </si>
  <si>
    <t>nm9890107</t>
  </si>
  <si>
    <t>Curtis Crawford</t>
  </si>
  <si>
    <t>nm9890402</t>
  </si>
  <si>
    <t>Kathryn Hood-Moore</t>
  </si>
  <si>
    <t>nm9890724</t>
  </si>
  <si>
    <t>Matt Wicks</t>
  </si>
  <si>
    <t>nm9891782</t>
  </si>
  <si>
    <t>Hilda Karmen</t>
  </si>
  <si>
    <t>nm9892194</t>
  </si>
  <si>
    <t>Rosie Dwyer</t>
  </si>
  <si>
    <t>nm9892327</t>
  </si>
  <si>
    <t>Sonal Vengurlekar</t>
  </si>
  <si>
    <t>nm9892419</t>
  </si>
  <si>
    <t>Szokol Aoles</t>
  </si>
  <si>
    <t>nm9892483</t>
  </si>
  <si>
    <t>Maitreyee Upadhyay</t>
  </si>
  <si>
    <t>nm9893582</t>
  </si>
  <si>
    <t>Loiza Lamers</t>
  </si>
  <si>
    <t>nm9893832</t>
  </si>
  <si>
    <t>Deepnain Kaur</t>
  </si>
  <si>
    <t>nm9894991</t>
  </si>
  <si>
    <t>Javen Crosby</t>
  </si>
  <si>
    <t>nm9896185</t>
  </si>
  <si>
    <t>nm9896657</t>
  </si>
  <si>
    <t>Haresh Makwana</t>
  </si>
  <si>
    <t>nm9897550</t>
  </si>
  <si>
    <t>Angela Babicz</t>
  </si>
  <si>
    <t>nm9897634</t>
  </si>
  <si>
    <t>Aurelie Sanhaji</t>
  </si>
  <si>
    <t>nm9897734</t>
  </si>
  <si>
    <t>Stephen Wolf</t>
  </si>
  <si>
    <t>nm9897927</t>
  </si>
  <si>
    <t>Jiwei Yu</t>
  </si>
  <si>
    <t>nm9897963</t>
  </si>
  <si>
    <t>Shanshan Qu</t>
  </si>
  <si>
    <t>nm9898029</t>
  </si>
  <si>
    <t>Alexander Molony</t>
  </si>
  <si>
    <t>nm9898938</t>
  </si>
  <si>
    <t>Mia Vujicic</t>
  </si>
  <si>
    <t>nm9899136</t>
  </si>
  <si>
    <t>Ken Alexander</t>
  </si>
  <si>
    <t>nm9899291</t>
  </si>
  <si>
    <t>John McCutcheon</t>
  </si>
  <si>
    <t>nm9899329</t>
  </si>
  <si>
    <t>Zoe Jansson-Bush</t>
  </si>
  <si>
    <t>nm9899330</t>
  </si>
  <si>
    <t>Madeleine McCarthy</t>
  </si>
  <si>
    <t>nm9899379</t>
  </si>
  <si>
    <t>Hwa-Woon Kwon</t>
  </si>
  <si>
    <t>nm9900228</t>
  </si>
  <si>
    <t>Nishkarsh Arora</t>
  </si>
  <si>
    <t>nm9900720</t>
  </si>
  <si>
    <t>nm9901387</t>
  </si>
  <si>
    <t>Charli Shapiro</t>
  </si>
  <si>
    <t>nm9901388</t>
  </si>
  <si>
    <t>Olivia Else</t>
  </si>
  <si>
    <t>nm9901389</t>
  </si>
  <si>
    <t>nm9901390</t>
  </si>
  <si>
    <t>August Draper</t>
  </si>
  <si>
    <t>nm9901391</t>
  </si>
  <si>
    <t>Zoe E. Falcon</t>
  </si>
  <si>
    <t>nm9901392</t>
  </si>
  <si>
    <t>Troy Johnson</t>
  </si>
  <si>
    <t>nm9901721</t>
  </si>
  <si>
    <t>Jayda Eyles</t>
  </si>
  <si>
    <t>nm9902099</t>
  </si>
  <si>
    <t>Nat Gibbard</t>
  </si>
  <si>
    <t>nm9903058</t>
  </si>
  <si>
    <t>nm9903220</t>
  </si>
  <si>
    <t>Trevor Boyd</t>
  </si>
  <si>
    <t>nm9903334</t>
  </si>
  <si>
    <t>Upen Chauhan</t>
  </si>
  <si>
    <t>nm9903773</t>
  </si>
  <si>
    <t>Kiet Kijcharouen</t>
  </si>
  <si>
    <t>nm9903974</t>
  </si>
  <si>
    <t>Rankin Dean</t>
  </si>
  <si>
    <t>nm9903975</t>
  </si>
  <si>
    <t>Mitchell Bradford</t>
  </si>
  <si>
    <t>nm9904072</t>
  </si>
  <si>
    <t>Live Mukai</t>
  </si>
  <si>
    <t>nm9904304</t>
  </si>
  <si>
    <t>Alexandru Loanid</t>
  </si>
  <si>
    <t>nm9904305</t>
  </si>
  <si>
    <t>Paul Loanid</t>
  </si>
  <si>
    <t>nm9904306</t>
  </si>
  <si>
    <t>Igor Sevianu</t>
  </si>
  <si>
    <t>nm9904459</t>
  </si>
  <si>
    <t>Kaloyan Lalov</t>
  </si>
  <si>
    <t>nm9904460</t>
  </si>
  <si>
    <t>Aladin Aliibrahim</t>
  </si>
  <si>
    <t>nm9904486</t>
  </si>
  <si>
    <t>Callum Booth-Ford</t>
  </si>
  <si>
    <t>nm9904855</t>
  </si>
  <si>
    <t>Stefano Migliore</t>
  </si>
  <si>
    <t>nm9905389</t>
  </si>
  <si>
    <t>Evgeniy Emelin</t>
  </si>
  <si>
    <t>nm9905390</t>
  </si>
  <si>
    <t>Oleg Saksonov</t>
  </si>
  <si>
    <t>nm9905393</t>
  </si>
  <si>
    <t>Zalim Mirzoev</t>
  </si>
  <si>
    <t>nm9905400</t>
  </si>
  <si>
    <t>Aleksandr Knyazev</t>
  </si>
  <si>
    <t>nm9905402</t>
  </si>
  <si>
    <t>Regina Khakimova</t>
  </si>
  <si>
    <t>nm9906705</t>
  </si>
  <si>
    <t>Joseph Vitagliano</t>
  </si>
  <si>
    <t>nm9907086</t>
  </si>
  <si>
    <t>Maximilian Feurstein</t>
  </si>
  <si>
    <t>nm9907087</t>
  </si>
  <si>
    <t>Ted Dontchev</t>
  </si>
  <si>
    <t>nm9907135</t>
  </si>
  <si>
    <t>Ramin Rezapour</t>
  </si>
  <si>
    <t>nm9907956</t>
  </si>
  <si>
    <t>Franny Treymaine</t>
  </si>
  <si>
    <t>nm9908797</t>
  </si>
  <si>
    <t>Nikon Romanchenko</t>
  </si>
  <si>
    <t>nm9909243</t>
  </si>
  <si>
    <t>Nikhil Gandhi</t>
  </si>
  <si>
    <t>nm9909259</t>
  </si>
  <si>
    <t>James Snider</t>
  </si>
  <si>
    <t>nm9909260</t>
  </si>
  <si>
    <t>Jacob Whiteshed</t>
  </si>
  <si>
    <t>nm9909516</t>
  </si>
  <si>
    <t>Cansu Coban</t>
  </si>
  <si>
    <t>nm9909648</t>
  </si>
  <si>
    <t>Fangzhou Ye</t>
  </si>
  <si>
    <t>nm9909649</t>
  </si>
  <si>
    <t>Xiaoyu Qi</t>
  </si>
  <si>
    <t>nm9909650</t>
  </si>
  <si>
    <t>Liang Hua</t>
  </si>
  <si>
    <t>nm9909651</t>
  </si>
  <si>
    <t>Priest</t>
  </si>
  <si>
    <t>nm9909665</t>
  </si>
  <si>
    <t>Yuer Gao</t>
  </si>
  <si>
    <t>nm9909666</t>
  </si>
  <si>
    <t>Siqi Li</t>
  </si>
  <si>
    <t>nm9909667</t>
  </si>
  <si>
    <t>Minting Liu</t>
  </si>
  <si>
    <t>nm9909668</t>
  </si>
  <si>
    <t>Fan Dong</t>
  </si>
  <si>
    <t>nm9909732</t>
  </si>
  <si>
    <t>Naichao Wang</t>
  </si>
  <si>
    <t>nm9909904</t>
  </si>
  <si>
    <t>Richard Prendergast</t>
  </si>
  <si>
    <t>nm9909905</t>
  </si>
  <si>
    <t>Gaynor Fraser</t>
  </si>
  <si>
    <t>nm9909906</t>
  </si>
  <si>
    <t>Rachel Prendergast</t>
  </si>
  <si>
    <t>nm9909907</t>
  </si>
  <si>
    <t>Rowan Biddiscombe</t>
  </si>
  <si>
    <t>nm9909908</t>
  </si>
  <si>
    <t>Tom Coe</t>
  </si>
  <si>
    <t>nm9909909</t>
  </si>
  <si>
    <t>Jack Clayton-Wright</t>
  </si>
  <si>
    <t>nm9910087</t>
  </si>
  <si>
    <t>Evan Milton</t>
  </si>
  <si>
    <t>nm9910111</t>
  </si>
  <si>
    <t>Peter</t>
  </si>
  <si>
    <t>nm9910193</t>
  </si>
  <si>
    <t>Robert</t>
  </si>
  <si>
    <t>nm9910864</t>
  </si>
  <si>
    <t>Curt Brannan</t>
  </si>
  <si>
    <t>nm9910865</t>
  </si>
  <si>
    <t>Andy Ortiz</t>
  </si>
  <si>
    <t>nm9910890</t>
  </si>
  <si>
    <t>Sek-Hong Chan</t>
  </si>
  <si>
    <t>nm9911201</t>
  </si>
  <si>
    <t>Johnny Mirandona</t>
  </si>
  <si>
    <t>nm9911825</t>
  </si>
  <si>
    <t>nm9912340</t>
  </si>
  <si>
    <t>nm9912763</t>
  </si>
  <si>
    <t>Keisuke Kaminaga</t>
  </si>
  <si>
    <t>nm9913864</t>
  </si>
  <si>
    <t>Alexandra Angelova</t>
  </si>
  <si>
    <t>nm9914049</t>
  </si>
  <si>
    <t>Dalton Ell</t>
  </si>
  <si>
    <t>nm9914482</t>
  </si>
  <si>
    <t>Joan Andrews</t>
  </si>
  <si>
    <t>nm9914483</t>
  </si>
  <si>
    <t>Stan Blits</t>
  </si>
  <si>
    <t>nm9914696</t>
  </si>
  <si>
    <t>Kyle Oelofse</t>
  </si>
  <si>
    <t>nm9914697</t>
  </si>
  <si>
    <t>Rylie Parlett</t>
  </si>
  <si>
    <t>nm9915535</t>
  </si>
  <si>
    <t>Anna Kauber</t>
  </si>
  <si>
    <t>nm9915746</t>
  </si>
  <si>
    <t>Bethany Asher</t>
  </si>
  <si>
    <t>nm9916039</t>
  </si>
  <si>
    <t>Brett Benowitz</t>
  </si>
  <si>
    <t>nm9916070</t>
  </si>
  <si>
    <t>Rolf-Magne Andersen</t>
  </si>
  <si>
    <t>nm9916142</t>
  </si>
  <si>
    <t>Nathan Elliott</t>
  </si>
  <si>
    <t>nm9916838</t>
  </si>
  <si>
    <t>Samantha Anderson</t>
  </si>
  <si>
    <t>nm9917232</t>
  </si>
  <si>
    <t>Mkg Arts</t>
  </si>
  <si>
    <t>nm9917956</t>
  </si>
  <si>
    <t>Petter Selvehed</t>
  </si>
  <si>
    <t>nm9917957</t>
  </si>
  <si>
    <t>Ville Olin</t>
  </si>
  <si>
    <t>nm9917958</t>
  </si>
  <si>
    <t>Christian Kielberg</t>
  </si>
  <si>
    <t>nm9918148</t>
  </si>
  <si>
    <t>Liron Narunsky</t>
  </si>
  <si>
    <t>nm9918300</t>
  </si>
  <si>
    <t>Chanho Choi</t>
  </si>
  <si>
    <t>nm9918683</t>
  </si>
  <si>
    <t>Sean Van Meter</t>
  </si>
  <si>
    <t>nm9918822</t>
  </si>
  <si>
    <t>Danilo Luiz da Silva</t>
  </si>
  <si>
    <t>nm9919472</t>
  </si>
  <si>
    <t>Fabian Modin</t>
  </si>
  <si>
    <t>nm9919608</t>
  </si>
  <si>
    <t>Leif Borden</t>
  </si>
  <si>
    <t>nm9919703</t>
  </si>
  <si>
    <t>Ryan Cho</t>
  </si>
  <si>
    <t>nm9919782</t>
  </si>
  <si>
    <t>Remya Raj</t>
  </si>
  <si>
    <t>nm9920219</t>
  </si>
  <si>
    <t>Suhas</t>
  </si>
  <si>
    <t>nm9920220</t>
  </si>
  <si>
    <t>Sharfu</t>
  </si>
  <si>
    <t>nm9920526</t>
  </si>
  <si>
    <t>Chirantan Banerjee</t>
  </si>
  <si>
    <t>nm9921227</t>
  </si>
  <si>
    <t>Katherine Bovey</t>
  </si>
  <si>
    <t>nm9921242</t>
  </si>
  <si>
    <t>Dayna Isom Johnson</t>
  </si>
  <si>
    <t>nm9921335</t>
  </si>
  <si>
    <t>Gerald Thompson</t>
  </si>
  <si>
    <t>nm9921717</t>
  </si>
  <si>
    <t>Reshanna Hearvy</t>
  </si>
  <si>
    <t>nm9921718</t>
  </si>
  <si>
    <t>Terry Allen</t>
  </si>
  <si>
    <t>nm9921719</t>
  </si>
  <si>
    <t>Angel Alvarenga</t>
  </si>
  <si>
    <t>nm9921720</t>
  </si>
  <si>
    <t>nm9921721</t>
  </si>
  <si>
    <t>Sawyer Brown</t>
  </si>
  <si>
    <t>nm9921722</t>
  </si>
  <si>
    <t>Tim Burke</t>
  </si>
  <si>
    <t>nm9921723</t>
  </si>
  <si>
    <t>Robbie Gibbons</t>
  </si>
  <si>
    <t>nm9922096</t>
  </si>
  <si>
    <t>Jack Walter Coles</t>
  </si>
  <si>
    <t>nm9923550</t>
  </si>
  <si>
    <t>Peder Pedersen</t>
  </si>
  <si>
    <t>nm9924590</t>
  </si>
  <si>
    <t>Jamal Al Ali</t>
  </si>
  <si>
    <t>nm9925557</t>
  </si>
  <si>
    <t>Ariel Graham</t>
  </si>
  <si>
    <t>nm9925668</t>
  </si>
  <si>
    <t>Peyton Skylar</t>
  </si>
  <si>
    <t>nm9925753</t>
  </si>
  <si>
    <t>Caleb Adebisi</t>
  </si>
  <si>
    <t>nm9927188</t>
  </si>
  <si>
    <t>Lalit Prem Sharma</t>
  </si>
  <si>
    <t>nm9928057</t>
  </si>
  <si>
    <t>Matthew Douma</t>
  </si>
  <si>
    <t>nm9928714</t>
  </si>
  <si>
    <t>Savana Johnson</t>
  </si>
  <si>
    <t>nm9928841</t>
  </si>
  <si>
    <t>Jan PapÃ­rnÃ­k</t>
  </si>
  <si>
    <t>nm9929400</t>
  </si>
  <si>
    <t>Ragnhild Meling Enoksen</t>
  </si>
  <si>
    <t>nm9930566</t>
  </si>
  <si>
    <t>Jan Knollema</t>
  </si>
  <si>
    <t>nm9931175</t>
  </si>
  <si>
    <t>Syndy Emade</t>
  </si>
  <si>
    <t>nm9931667</t>
  </si>
  <si>
    <t>Natan Berkowicz</t>
  </si>
  <si>
    <t>nm9931668</t>
  </si>
  <si>
    <t>Tomasz Haladaj</t>
  </si>
  <si>
    <t>nm9931922</t>
  </si>
  <si>
    <t>Lara Chandni</t>
  </si>
  <si>
    <t>nm9932030</t>
  </si>
  <si>
    <t>Nastasja Tuszynska</t>
  </si>
  <si>
    <t>nm9932375</t>
  </si>
  <si>
    <t>Jamin Wang</t>
  </si>
  <si>
    <t>nm9933553</t>
  </si>
  <si>
    <t>Leanne Nichole O'Rourke</t>
  </si>
  <si>
    <t>nm9933694</t>
  </si>
  <si>
    <t>Jigyasa Singh</t>
  </si>
  <si>
    <t>nm9933994</t>
  </si>
  <si>
    <t>Jakub Chojnacki</t>
  </si>
  <si>
    <t>nm9935090</t>
  </si>
  <si>
    <t>Mel Elfin</t>
  </si>
  <si>
    <t>nm9935185</t>
  </si>
  <si>
    <t>Don Beekman</t>
  </si>
  <si>
    <t>nm9935186</t>
  </si>
  <si>
    <t>Mildred Card</t>
  </si>
  <si>
    <t>nm9935632</t>
  </si>
  <si>
    <t>Tommy Lucas</t>
  </si>
  <si>
    <t>nm9935661</t>
  </si>
  <si>
    <t>Dai Jinyuan</t>
  </si>
  <si>
    <t>nm9935683</t>
  </si>
  <si>
    <t>Florence Hugues</t>
  </si>
  <si>
    <t>nm9935758</t>
  </si>
  <si>
    <t>Yan Hongbing</t>
  </si>
  <si>
    <t>nm9935760</t>
  </si>
  <si>
    <t>Pengfei Sun</t>
  </si>
  <si>
    <t>nm9935761</t>
  </si>
  <si>
    <t>Han Jinghuo</t>
  </si>
  <si>
    <t>nm9935762</t>
  </si>
  <si>
    <t>Yuan Linxin</t>
  </si>
  <si>
    <t>nm9935765</t>
  </si>
  <si>
    <t>Liu Ruili</t>
  </si>
  <si>
    <t>nm9935766</t>
  </si>
  <si>
    <t>Yuan Fuping</t>
  </si>
  <si>
    <t>nm9935767</t>
  </si>
  <si>
    <t>Wang Rui</t>
  </si>
  <si>
    <t>nm9935768</t>
  </si>
  <si>
    <t>Tan Lin</t>
  </si>
  <si>
    <t>nm9935770</t>
  </si>
  <si>
    <t>Xu Xianfang</t>
  </si>
  <si>
    <t>nm9936326</t>
  </si>
  <si>
    <t>Alexandria Ocasio-Cortez</t>
  </si>
  <si>
    <t>nm9937036</t>
  </si>
  <si>
    <t>Braden Coucher</t>
  </si>
  <si>
    <t>nm9937382</t>
  </si>
  <si>
    <t>Olivia Troy</t>
  </si>
  <si>
    <t>nm9939447</t>
  </si>
  <si>
    <t>David Blatty</t>
  </si>
  <si>
    <t>nm9941022</t>
  </si>
  <si>
    <t>Lily Chakraborty</t>
  </si>
  <si>
    <t>nm9941027</t>
  </si>
  <si>
    <t>Ben Bell</t>
  </si>
  <si>
    <t>nm9941086</t>
  </si>
  <si>
    <t>Pandit Dinesh</t>
  </si>
  <si>
    <t>nm9941774</t>
  </si>
  <si>
    <t>Ruby McMillan-Wilson</t>
  </si>
  <si>
    <t>nm9941938</t>
  </si>
  <si>
    <t>Dong-Kyun Ha</t>
  </si>
  <si>
    <t>nm9941948</t>
  </si>
  <si>
    <t>Maxwell James</t>
  </si>
  <si>
    <t>nm9942061</t>
  </si>
  <si>
    <t>Chef Nugs</t>
  </si>
  <si>
    <t>nm9942062</t>
  </si>
  <si>
    <t>Brian Vaccarella</t>
  </si>
  <si>
    <t>nm9943710</t>
  </si>
  <si>
    <t>Amr Elshamy</t>
  </si>
  <si>
    <t>nm9943711</t>
  </si>
  <si>
    <t>Rania Elshamy</t>
  </si>
  <si>
    <t>nm9943712</t>
  </si>
  <si>
    <t>Yahia Al-Sharkawy</t>
  </si>
  <si>
    <t>nm9943713</t>
  </si>
  <si>
    <t>Sherif Elshamy</t>
  </si>
  <si>
    <t>nm9943714</t>
  </si>
  <si>
    <t>Mohamed Heikal</t>
  </si>
  <si>
    <t>nm9944288</t>
  </si>
  <si>
    <t>Jarod Lindsey</t>
  </si>
  <si>
    <t>nm9944291</t>
  </si>
  <si>
    <t>Hannah Preut</t>
  </si>
  <si>
    <t>nm9944784</t>
  </si>
  <si>
    <t>Miles Rich O'Shea</t>
  </si>
  <si>
    <t>nm9944803</t>
  </si>
  <si>
    <t>Samuel Gale</t>
  </si>
  <si>
    <t>nm9945963</t>
  </si>
  <si>
    <t>Carissa Cassil</t>
  </si>
  <si>
    <t>nm9946186</t>
  </si>
  <si>
    <t>Isabel Bennett</t>
  </si>
  <si>
    <t>nm9946187</t>
  </si>
  <si>
    <t>Amara Davis</t>
  </si>
  <si>
    <t>nm9946188</t>
  </si>
  <si>
    <t>Matt George Moore</t>
  </si>
  <si>
    <t>nm9946195</t>
  </si>
  <si>
    <t>Taylor Weaver</t>
  </si>
  <si>
    <t>nm9946205</t>
  </si>
  <si>
    <t>Edward Santiago</t>
  </si>
  <si>
    <t>nm9946206</t>
  </si>
  <si>
    <t>Jamal Green</t>
  </si>
  <si>
    <t>nm9946376</t>
  </si>
  <si>
    <t>Lee Do-Hyun</t>
  </si>
  <si>
    <t>nm9946590</t>
  </si>
  <si>
    <t>Bisha K. Ali</t>
  </si>
  <si>
    <t>nm9946656</t>
  </si>
  <si>
    <t>Mari Beard</t>
  </si>
  <si>
    <t>nm9946657</t>
  </si>
  <si>
    <t>Tom Price</t>
  </si>
  <si>
    <t>nm9946745</t>
  </si>
  <si>
    <t>Anna Treskunova</t>
  </si>
  <si>
    <t>nm9947033</t>
  </si>
  <si>
    <t>Sachin Mohite</t>
  </si>
  <si>
    <t>nm9947533</t>
  </si>
  <si>
    <t>Thomas Macias</t>
  </si>
  <si>
    <t>nm9948800</t>
  </si>
  <si>
    <t>nm9949004</t>
  </si>
  <si>
    <t>Jonathan Church</t>
  </si>
  <si>
    <t>nm9949168</t>
  </si>
  <si>
    <t>Recai KaragÃ¶z</t>
  </si>
  <si>
    <t>nm9949169</t>
  </si>
  <si>
    <t>GÃ¼lseren Budayicioglu</t>
  </si>
  <si>
    <t>nm9949213</t>
  </si>
  <si>
    <t>Pyotr Kruck</t>
  </si>
  <si>
    <t>nm9949816</t>
  </si>
  <si>
    <t>Navneet Singh Gujral</t>
  </si>
  <si>
    <t>nm9949821</t>
  </si>
  <si>
    <t>Ghalib Datta</t>
  </si>
  <si>
    <t>nm9949924</t>
  </si>
  <si>
    <t>Campbell Cox</t>
  </si>
  <si>
    <t>nm9950438</t>
  </si>
  <si>
    <t>Daoyuan Qian</t>
  </si>
  <si>
    <t>nm9950440</t>
  </si>
  <si>
    <t>Lan Jing</t>
  </si>
  <si>
    <t>nm9951864</t>
  </si>
  <si>
    <t>Babis Hawk Konstantinou</t>
  </si>
  <si>
    <t>nm9952148</t>
  </si>
  <si>
    <t>Denis Vlasenko</t>
  </si>
  <si>
    <t>nm9952460</t>
  </si>
  <si>
    <t>Katie Watling</t>
  </si>
  <si>
    <t>nm9952477</t>
  </si>
  <si>
    <t>Ben Gordelia</t>
  </si>
  <si>
    <t>nm9952932</t>
  </si>
  <si>
    <t>Molly Sherman</t>
  </si>
  <si>
    <t>nm9952936</t>
  </si>
  <si>
    <t>Nick Caprio</t>
  </si>
  <si>
    <t>nm9953180</t>
  </si>
  <si>
    <t>Amon Guillard</t>
  </si>
  <si>
    <t>nm9953755</t>
  </si>
  <si>
    <t>Simone Ceresato</t>
  </si>
  <si>
    <t>nm9953789</t>
  </si>
  <si>
    <t>Kristen Carletta</t>
  </si>
  <si>
    <t>nm9953791</t>
  </si>
  <si>
    <t>Hawt Carl</t>
  </si>
  <si>
    <t>nm9953794</t>
  </si>
  <si>
    <t>Kelly Baxter</t>
  </si>
  <si>
    <t>nm9953795</t>
  </si>
  <si>
    <t>Toni Allan</t>
  </si>
  <si>
    <t>nm9953797</t>
  </si>
  <si>
    <t>Michael Wooley</t>
  </si>
  <si>
    <t>nm9955518</t>
  </si>
  <si>
    <t>KÃ¼bra SÃ¼lÃ¼n</t>
  </si>
  <si>
    <t>nm9955952</t>
  </si>
  <si>
    <t>Emily Granin</t>
  </si>
  <si>
    <t>nm9956418</t>
  </si>
  <si>
    <t>Muhammad Al-Hmeli</t>
  </si>
  <si>
    <t>nm9957537</t>
  </si>
  <si>
    <t>John Dagenais</t>
  </si>
  <si>
    <t>nm9957538</t>
  </si>
  <si>
    <t>Richard Fletcher</t>
  </si>
  <si>
    <t>nm9957937</t>
  </si>
  <si>
    <t>Kurt McClung</t>
  </si>
  <si>
    <t>nm9958501</t>
  </si>
  <si>
    <t>Sana Fakhar</t>
  </si>
  <si>
    <t>nm9958502</t>
  </si>
  <si>
    <t>Sajan Abbas</t>
  </si>
  <si>
    <t>nm9958972</t>
  </si>
  <si>
    <t>Claudia Seers</t>
  </si>
  <si>
    <t>nm9959546</t>
  </si>
  <si>
    <t>Chaitan Bharadwaj</t>
  </si>
  <si>
    <t>nm9959786</t>
  </si>
  <si>
    <t>Shiyas Kareem</t>
  </si>
  <si>
    <t>nm9959873</t>
  </si>
  <si>
    <t>Alex Apgar</t>
  </si>
  <si>
    <t>nm9959917</t>
  </si>
  <si>
    <t>Andre J. Ferguson</t>
  </si>
  <si>
    <t>nm9960332</t>
  </si>
  <si>
    <t>Christopher T. Elliott</t>
  </si>
  <si>
    <t>nm9960992</t>
  </si>
  <si>
    <t>Eva Schaaf</t>
  </si>
  <si>
    <t>nm9961024</t>
  </si>
  <si>
    <t>Chiara Cordone</t>
  </si>
  <si>
    <t>nm9961025</t>
  </si>
  <si>
    <t>Katyuli Lloyd</t>
  </si>
  <si>
    <t>nm9961032</t>
  </si>
  <si>
    <t>Rafael Vega Gomez-Galan</t>
  </si>
  <si>
    <t>nm9961278</t>
  </si>
  <si>
    <t>Sergey Zhmakin</t>
  </si>
  <si>
    <t>nm9961366</t>
  </si>
  <si>
    <t>Jynarra Brinson</t>
  </si>
  <si>
    <t>nm9961721</t>
  </si>
  <si>
    <t>Cori Bush</t>
  </si>
  <si>
    <t>nm9963687</t>
  </si>
  <si>
    <t>Grace Nelder</t>
  </si>
  <si>
    <t>nm9963870</t>
  </si>
  <si>
    <t>Ugrram Manju</t>
  </si>
  <si>
    <t>nm9964235</t>
  </si>
  <si>
    <t>Catera Combs</t>
  </si>
  <si>
    <t>nm9964728</t>
  </si>
  <si>
    <t>Haley Barnes</t>
  </si>
  <si>
    <t>nm9965045</t>
  </si>
  <si>
    <t>Fadi Muhammad Al Manfi</t>
  </si>
  <si>
    <t>nm9965094</t>
  </si>
  <si>
    <t>Masahiro Iida</t>
  </si>
  <si>
    <t>nm9965121</t>
  </si>
  <si>
    <t>KÃ´ji BandÃ´</t>
  </si>
  <si>
    <t>nm9965167</t>
  </si>
  <si>
    <t>Anna Crosetti</t>
  </si>
  <si>
    <t>nm9965430</t>
  </si>
  <si>
    <t>Michal Zborowski</t>
  </si>
  <si>
    <t>nm9965614</t>
  </si>
  <si>
    <t>Nattapong Suriya</t>
  </si>
  <si>
    <t>nm9966854</t>
  </si>
  <si>
    <t>Camille Gladney</t>
  </si>
  <si>
    <t>nm9966856</t>
  </si>
  <si>
    <t>Jennifer Carsillo</t>
  </si>
  <si>
    <t>nm9966974</t>
  </si>
  <si>
    <t>Jan Luis Castellanos</t>
  </si>
  <si>
    <t>nm9967615</t>
  </si>
  <si>
    <t>Ashwini Sidwani</t>
  </si>
  <si>
    <t>nm9967616</t>
  </si>
  <si>
    <t>Arpan Bhukhanwala</t>
  </si>
  <si>
    <t>nm9969801</t>
  </si>
  <si>
    <t>Kevin Row</t>
  </si>
  <si>
    <t>nm9969909</t>
  </si>
  <si>
    <t>nm9970369</t>
  </si>
  <si>
    <t>Rana Sherry</t>
  </si>
  <si>
    <t>nm9970378</t>
  </si>
  <si>
    <t>Priyanka Arya</t>
  </si>
  <si>
    <t>nm9972019</t>
  </si>
  <si>
    <t>Jon Graham</t>
  </si>
  <si>
    <t>nm9972093</t>
  </si>
  <si>
    <t>Yavuz GÃ¼nal</t>
  </si>
  <si>
    <t>nm9973685</t>
  </si>
  <si>
    <t>Sawsan Abu Affar</t>
  </si>
  <si>
    <t>nm9974653</t>
  </si>
  <si>
    <t>Karen Chee</t>
  </si>
  <si>
    <t>nm9975647</t>
  </si>
  <si>
    <t>Shane Fairbanks</t>
  </si>
  <si>
    <t>nm9975663</t>
  </si>
  <si>
    <t>Carter Song</t>
  </si>
  <si>
    <t>nm9976018</t>
  </si>
  <si>
    <t>Andrea Ratsos</t>
  </si>
  <si>
    <t>animation_department,actress,stunts</t>
  </si>
  <si>
    <t>nm9978107</t>
  </si>
  <si>
    <t>Ben Berkowitz</t>
  </si>
  <si>
    <t>nm9978193</t>
  </si>
  <si>
    <t>Ilhami Uludag</t>
  </si>
  <si>
    <t>nm9978256</t>
  </si>
  <si>
    <t>Julie Sottosanti</t>
  </si>
  <si>
    <t>nm9978257</t>
  </si>
  <si>
    <t>Rachel Edwards</t>
  </si>
  <si>
    <t>nm9978258</t>
  </si>
  <si>
    <t>Keith Reader</t>
  </si>
  <si>
    <t>nm9978259</t>
  </si>
  <si>
    <t>Todd Harrison</t>
  </si>
  <si>
    <t>nm9978260</t>
  </si>
  <si>
    <t>Oritt Everett</t>
  </si>
  <si>
    <t>nm9978507</t>
  </si>
  <si>
    <t>Felix Garcia Guyer</t>
  </si>
  <si>
    <t>nm9980248</t>
  </si>
  <si>
    <t>Neha Anand</t>
  </si>
  <si>
    <t>nm9980882</t>
  </si>
  <si>
    <t>Alwine Ickert</t>
  </si>
  <si>
    <t>nm9981531</t>
  </si>
  <si>
    <t>Swati Vatsa</t>
  </si>
  <si>
    <t>nm9981657</t>
  </si>
  <si>
    <t>Harvey Gardner</t>
  </si>
  <si>
    <t>nm9981762</t>
  </si>
  <si>
    <t>Kelly Edgson-Carroll</t>
  </si>
  <si>
    <t>nm9981928</t>
  </si>
  <si>
    <t>Dominik Told</t>
  </si>
  <si>
    <t>nm9982700</t>
  </si>
  <si>
    <t>Li Jia Qi</t>
  </si>
  <si>
    <t>nm9982761</t>
  </si>
  <si>
    <t>Jeremy Hu</t>
  </si>
  <si>
    <t>nm9982780</t>
  </si>
  <si>
    <t>Susannah McKenna</t>
  </si>
  <si>
    <t>nm9982855</t>
  </si>
  <si>
    <t>nm9982978</t>
  </si>
  <si>
    <t>Ludovica Grassi</t>
  </si>
  <si>
    <t>nm9983572</t>
  </si>
  <si>
    <t>Nick Angel</t>
  </si>
  <si>
    <t>nm9983647</t>
  </si>
  <si>
    <t>Lesley Pahl</t>
  </si>
  <si>
    <t>nm9985837</t>
  </si>
  <si>
    <t>Steve Poirier</t>
  </si>
  <si>
    <t>nm9986185</t>
  </si>
  <si>
    <t>Alexei Chubun</t>
  </si>
  <si>
    <t>nm9986832</t>
  </si>
  <si>
    <t>Max Bourne</t>
  </si>
  <si>
    <t>nm9987262</t>
  </si>
  <si>
    <t>Evgeny Rodin</t>
  </si>
  <si>
    <t>nm9987600</t>
  </si>
  <si>
    <t>Stefania Muresu</t>
  </si>
  <si>
    <t>nm9987606</t>
  </si>
  <si>
    <t>Fabian Volti</t>
  </si>
  <si>
    <t>nm9988437</t>
  </si>
  <si>
    <t>Mynor Stickley</t>
  </si>
  <si>
    <t>nm9989231</t>
  </si>
  <si>
    <t>Mahesh Vashisht</t>
  </si>
  <si>
    <t>nm9989238</t>
  </si>
  <si>
    <t>Suneet Gautam</t>
  </si>
  <si>
    <t>nm9989246</t>
  </si>
  <si>
    <t>Rambabu Bandaru</t>
  </si>
  <si>
    <t>nm9989247</t>
  </si>
  <si>
    <t>Srinivasaa Chitturi</t>
  </si>
  <si>
    <t>nm9989402</t>
  </si>
  <si>
    <t>Alex Berezovsky</t>
  </si>
  <si>
    <t>nm9989879</t>
  </si>
  <si>
    <t>Zachary Walter</t>
  </si>
  <si>
    <t>nm9990190</t>
  </si>
  <si>
    <t>Gabrielle Kardjilova</t>
  </si>
  <si>
    <t>nm9990690</t>
  </si>
  <si>
    <t>Joo-yeon So</t>
  </si>
  <si>
    <t>nm9991007</t>
  </si>
  <si>
    <t>Russell Cummings</t>
  </si>
  <si>
    <t>nm9991008</t>
  </si>
  <si>
    <t>Monnie Alexander</t>
  </si>
  <si>
    <t>nm9991324</t>
  </si>
  <si>
    <t>Kunal Chhabhria</t>
  </si>
  <si>
    <t>nm9992411</t>
  </si>
  <si>
    <t>Chris Douglas</t>
  </si>
  <si>
    <t>nm9993434</t>
  </si>
  <si>
    <t>Richard Blackmarr</t>
  </si>
  <si>
    <t>nm9993494</t>
  </si>
  <si>
    <t>Amjad 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317073-656B-4842-960C-254E7B7DC142}" autoFormatId="16" applyNumberFormats="0" applyBorderFormats="0" applyFontFormats="0" applyPatternFormats="0" applyAlignmentFormats="0" applyWidthHeightFormats="0">
  <queryTableRefresh nextId="6">
    <queryTableFields count="5">
      <queryTableField id="1" name="nconst" tableColumnId="1"/>
      <queryTableField id="2" name="primaryName" tableColumnId="2"/>
      <queryTableField id="3" name="birthYear" tableColumnId="3"/>
      <queryTableField id="4" name="deathYear" tableColumnId="4"/>
      <queryTableField id="5" name="primaryProfess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31D5CD-AEEC-4746-A4C2-51EAE99B594C}" name="names" displayName="names" ref="A1:E205250" tableType="queryTable" totalsRowShown="0">
  <autoFilter ref="A1:E205250" xr:uid="{4C31D5CD-AEEC-4746-A4C2-51EAE99B594C}"/>
  <tableColumns count="5">
    <tableColumn id="1" xr3:uid="{545ECF10-AB39-4230-ACAA-2C1E947172E4}" uniqueName="1" name="nconst" queryTableFieldId="1" dataDxfId="2"/>
    <tableColumn id="2" xr3:uid="{96180651-1C54-4408-A79C-13DA9593518A}" uniqueName="2" name="primaryName" queryTableFieldId="2" dataDxfId="1"/>
    <tableColumn id="3" xr3:uid="{3D54B307-FD70-4D57-87E3-BECEC69D20B9}" uniqueName="3" name="birthYear" queryTableFieldId="3"/>
    <tableColumn id="4" xr3:uid="{C948C1B2-7272-4E29-8C8F-B83103DEFCE8}" uniqueName="4" name="deathYear" queryTableFieldId="4"/>
    <tableColumn id="5" xr3:uid="{BE084B93-2FFA-4E0E-B2D2-B01CA116F73F}" uniqueName="5" name="primaryProfessi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B952-2A0E-4989-99CC-1E9E8D952CC0}">
  <dimension ref="A1:E205250"/>
  <sheetViews>
    <sheetView tabSelected="1" workbookViewId="0"/>
  </sheetViews>
  <sheetFormatPr defaultRowHeight="15" x14ac:dyDescent="0.25"/>
  <cols>
    <col min="1" max="1" width="11.85546875" bestFit="1" customWidth="1"/>
    <col min="2" max="2" width="48.42578125" bestFit="1" customWidth="1"/>
    <col min="3" max="3" width="11.5703125" bestFit="1" customWidth="1"/>
    <col min="4" max="4" width="12.42578125" bestFit="1" customWidth="1"/>
    <col min="5" max="5" width="66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>
        <v>1899</v>
      </c>
      <c r="D2">
        <v>1987</v>
      </c>
      <c r="E2" s="1" t="s">
        <v>7</v>
      </c>
    </row>
    <row r="3" spans="1:5" x14ac:dyDescent="0.25">
      <c r="A3" s="1" t="s">
        <v>8</v>
      </c>
      <c r="B3" s="1" t="s">
        <v>9</v>
      </c>
      <c r="C3">
        <v>1924</v>
      </c>
      <c r="D3">
        <v>2014</v>
      </c>
      <c r="E3" s="1" t="s">
        <v>10</v>
      </c>
    </row>
    <row r="4" spans="1:5" x14ac:dyDescent="0.25">
      <c r="A4" s="1" t="s">
        <v>11</v>
      </c>
      <c r="B4" s="1" t="s">
        <v>12</v>
      </c>
      <c r="C4">
        <v>1934</v>
      </c>
      <c r="E4" s="1" t="s">
        <v>13</v>
      </c>
    </row>
    <row r="5" spans="1:5" x14ac:dyDescent="0.25">
      <c r="A5" s="1" t="s">
        <v>14</v>
      </c>
      <c r="B5" s="1" t="s">
        <v>15</v>
      </c>
      <c r="C5">
        <v>1949</v>
      </c>
      <c r="D5">
        <v>1982</v>
      </c>
      <c r="E5" s="1" t="s">
        <v>16</v>
      </c>
    </row>
    <row r="6" spans="1:5" x14ac:dyDescent="0.25">
      <c r="A6" s="1" t="s">
        <v>17</v>
      </c>
      <c r="B6" s="1" t="s">
        <v>18</v>
      </c>
      <c r="C6">
        <v>1918</v>
      </c>
      <c r="D6">
        <v>2007</v>
      </c>
      <c r="E6" s="1" t="s">
        <v>19</v>
      </c>
    </row>
    <row r="7" spans="1:5" x14ac:dyDescent="0.25">
      <c r="A7" s="1" t="s">
        <v>20</v>
      </c>
      <c r="B7" s="1" t="s">
        <v>21</v>
      </c>
      <c r="C7">
        <v>1915</v>
      </c>
      <c r="D7">
        <v>1982</v>
      </c>
      <c r="E7" s="1" t="s">
        <v>22</v>
      </c>
    </row>
    <row r="8" spans="1:5" x14ac:dyDescent="0.25">
      <c r="A8" s="1" t="s">
        <v>23</v>
      </c>
      <c r="B8" s="1" t="s">
        <v>24</v>
      </c>
      <c r="C8">
        <v>1899</v>
      </c>
      <c r="D8">
        <v>1957</v>
      </c>
      <c r="E8" s="1" t="s">
        <v>25</v>
      </c>
    </row>
    <row r="9" spans="1:5" x14ac:dyDescent="0.25">
      <c r="A9" s="1" t="s">
        <v>26</v>
      </c>
      <c r="B9" s="1" t="s">
        <v>27</v>
      </c>
      <c r="C9">
        <v>1924</v>
      </c>
      <c r="D9">
        <v>2004</v>
      </c>
      <c r="E9" s="1" t="s">
        <v>28</v>
      </c>
    </row>
    <row r="10" spans="1:5" x14ac:dyDescent="0.25">
      <c r="A10" s="1" t="s">
        <v>29</v>
      </c>
      <c r="B10" s="1" t="s">
        <v>30</v>
      </c>
      <c r="C10">
        <v>1925</v>
      </c>
      <c r="D10">
        <v>1984</v>
      </c>
      <c r="E10" s="1" t="s">
        <v>25</v>
      </c>
    </row>
    <row r="11" spans="1:5" x14ac:dyDescent="0.25">
      <c r="A11" s="1" t="s">
        <v>31</v>
      </c>
      <c r="B11" s="1" t="s">
        <v>32</v>
      </c>
      <c r="C11">
        <v>1899</v>
      </c>
      <c r="D11">
        <v>1986</v>
      </c>
      <c r="E11" s="1" t="s">
        <v>28</v>
      </c>
    </row>
    <row r="12" spans="1:5" x14ac:dyDescent="0.25">
      <c r="A12" s="1" t="s">
        <v>33</v>
      </c>
      <c r="B12" s="1" t="s">
        <v>34</v>
      </c>
      <c r="C12">
        <v>1901</v>
      </c>
      <c r="D12">
        <v>1961</v>
      </c>
      <c r="E12" s="1" t="s">
        <v>25</v>
      </c>
    </row>
    <row r="13" spans="1:5" x14ac:dyDescent="0.25">
      <c r="A13" s="1" t="s">
        <v>35</v>
      </c>
      <c r="B13" s="1" t="s">
        <v>36</v>
      </c>
      <c r="C13">
        <v>1908</v>
      </c>
      <c r="D13">
        <v>1989</v>
      </c>
      <c r="E13" s="1" t="s">
        <v>37</v>
      </c>
    </row>
    <row r="14" spans="1:5" x14ac:dyDescent="0.25">
      <c r="A14" s="1" t="s">
        <v>38</v>
      </c>
      <c r="B14" s="1" t="s">
        <v>39</v>
      </c>
      <c r="C14">
        <v>1922</v>
      </c>
      <c r="D14">
        <v>2019</v>
      </c>
      <c r="E14" s="1" t="s">
        <v>40</v>
      </c>
    </row>
    <row r="15" spans="1:5" x14ac:dyDescent="0.25">
      <c r="A15" s="1" t="s">
        <v>41</v>
      </c>
      <c r="B15" s="1" t="s">
        <v>42</v>
      </c>
      <c r="C15">
        <v>1916</v>
      </c>
      <c r="D15">
        <v>2020</v>
      </c>
      <c r="E15" s="1" t="s">
        <v>10</v>
      </c>
    </row>
    <row r="16" spans="1:5" x14ac:dyDescent="0.25">
      <c r="A16" s="1" t="s">
        <v>43</v>
      </c>
      <c r="B16" s="1" t="s">
        <v>44</v>
      </c>
      <c r="C16">
        <v>1931</v>
      </c>
      <c r="D16">
        <v>1955</v>
      </c>
      <c r="E16" s="1" t="s">
        <v>45</v>
      </c>
    </row>
    <row r="17" spans="1:5" x14ac:dyDescent="0.25">
      <c r="A17" s="1" t="s">
        <v>46</v>
      </c>
      <c r="B17" s="1" t="s">
        <v>47</v>
      </c>
      <c r="C17">
        <v>1925</v>
      </c>
      <c r="D17">
        <v>1992</v>
      </c>
      <c r="E17" s="1" t="s">
        <v>48</v>
      </c>
    </row>
    <row r="18" spans="1:5" x14ac:dyDescent="0.25">
      <c r="A18" s="1" t="s">
        <v>49</v>
      </c>
      <c r="B18" s="1" t="s">
        <v>50</v>
      </c>
      <c r="C18">
        <v>1901</v>
      </c>
      <c r="D18">
        <v>1992</v>
      </c>
      <c r="E18" s="1" t="s">
        <v>51</v>
      </c>
    </row>
    <row r="19" spans="1:5" x14ac:dyDescent="0.25">
      <c r="A19" s="1" t="s">
        <v>52</v>
      </c>
      <c r="B19" s="1" t="s">
        <v>53</v>
      </c>
      <c r="C19">
        <v>1916</v>
      </c>
      <c r="D19">
        <v>2020</v>
      </c>
      <c r="E19" s="1" t="s">
        <v>54</v>
      </c>
    </row>
    <row r="20" spans="1:5" x14ac:dyDescent="0.25">
      <c r="A20" s="1" t="s">
        <v>55</v>
      </c>
      <c r="B20" s="1" t="s">
        <v>56</v>
      </c>
      <c r="C20">
        <v>1920</v>
      </c>
      <c r="D20">
        <v>1993</v>
      </c>
      <c r="E20" s="1" t="s">
        <v>57</v>
      </c>
    </row>
    <row r="21" spans="1:5" x14ac:dyDescent="0.25">
      <c r="A21" s="1" t="s">
        <v>58</v>
      </c>
      <c r="B21" s="1" t="s">
        <v>59</v>
      </c>
      <c r="C21">
        <v>1905</v>
      </c>
      <c r="D21">
        <v>1982</v>
      </c>
      <c r="E21" s="1" t="s">
        <v>54</v>
      </c>
    </row>
    <row r="22" spans="1:5" x14ac:dyDescent="0.25">
      <c r="A22" s="1" t="s">
        <v>60</v>
      </c>
      <c r="B22" s="1" t="s">
        <v>61</v>
      </c>
      <c r="C22">
        <v>1917</v>
      </c>
      <c r="D22">
        <v>2013</v>
      </c>
      <c r="E22" s="1" t="s">
        <v>22</v>
      </c>
    </row>
    <row r="23" spans="1:5" x14ac:dyDescent="0.25">
      <c r="A23" s="1" t="s">
        <v>62</v>
      </c>
      <c r="B23" s="1" t="s">
        <v>63</v>
      </c>
      <c r="C23">
        <v>1901</v>
      </c>
      <c r="D23">
        <v>1960</v>
      </c>
      <c r="E23" s="1" t="s">
        <v>25</v>
      </c>
    </row>
    <row r="24" spans="1:5" x14ac:dyDescent="0.25">
      <c r="A24" s="1" t="s">
        <v>64</v>
      </c>
      <c r="B24" s="1" t="s">
        <v>65</v>
      </c>
      <c r="C24">
        <v>1922</v>
      </c>
      <c r="D24">
        <v>1969</v>
      </c>
      <c r="E24" s="1" t="s">
        <v>66</v>
      </c>
    </row>
    <row r="25" spans="1:5" x14ac:dyDescent="0.25">
      <c r="A25" s="1" t="s">
        <v>67</v>
      </c>
      <c r="B25" s="1" t="s">
        <v>68</v>
      </c>
      <c r="C25">
        <v>1904</v>
      </c>
      <c r="D25">
        <v>2000</v>
      </c>
      <c r="E25" s="1" t="s">
        <v>69</v>
      </c>
    </row>
    <row r="26" spans="1:5" x14ac:dyDescent="0.25">
      <c r="A26" s="1" t="s">
        <v>70</v>
      </c>
      <c r="B26" s="1" t="s">
        <v>71</v>
      </c>
      <c r="C26">
        <v>1929</v>
      </c>
      <c r="D26">
        <v>2004</v>
      </c>
      <c r="E26" s="1" t="s">
        <v>72</v>
      </c>
    </row>
    <row r="27" spans="1:5" x14ac:dyDescent="0.25">
      <c r="A27" s="1" t="s">
        <v>73</v>
      </c>
      <c r="B27" s="1" t="s">
        <v>74</v>
      </c>
      <c r="C27">
        <v>1904</v>
      </c>
      <c r="D27">
        <v>1986</v>
      </c>
      <c r="E27" s="1" t="s">
        <v>25</v>
      </c>
    </row>
    <row r="28" spans="1:5" x14ac:dyDescent="0.25">
      <c r="A28" s="1" t="s">
        <v>75</v>
      </c>
      <c r="B28" s="1" t="s">
        <v>76</v>
      </c>
      <c r="C28">
        <v>1914</v>
      </c>
      <c r="D28">
        <v>2000</v>
      </c>
      <c r="E28" s="1" t="s">
        <v>16</v>
      </c>
    </row>
    <row r="29" spans="1:5" x14ac:dyDescent="0.25">
      <c r="A29" s="1" t="s">
        <v>77</v>
      </c>
      <c r="B29" s="1" t="s">
        <v>78</v>
      </c>
      <c r="C29">
        <v>1918</v>
      </c>
      <c r="D29">
        <v>1987</v>
      </c>
      <c r="E29" s="1" t="s">
        <v>22</v>
      </c>
    </row>
    <row r="30" spans="1:5" x14ac:dyDescent="0.25">
      <c r="A30" s="1" t="s">
        <v>79</v>
      </c>
      <c r="B30" s="1" t="s">
        <v>80</v>
      </c>
      <c r="C30">
        <v>1954</v>
      </c>
      <c r="D30">
        <v>1996</v>
      </c>
      <c r="E30" s="1" t="s">
        <v>81</v>
      </c>
    </row>
    <row r="31" spans="1:5" x14ac:dyDescent="0.25">
      <c r="A31" s="1" t="s">
        <v>82</v>
      </c>
      <c r="B31" s="1" t="s">
        <v>83</v>
      </c>
      <c r="C31">
        <v>1929</v>
      </c>
      <c r="D31">
        <v>1993</v>
      </c>
      <c r="E31" s="1" t="s">
        <v>10</v>
      </c>
    </row>
    <row r="32" spans="1:5" x14ac:dyDescent="0.25">
      <c r="A32" s="1" t="s">
        <v>84</v>
      </c>
      <c r="B32" s="1" t="s">
        <v>85</v>
      </c>
      <c r="C32">
        <v>1907</v>
      </c>
      <c r="D32">
        <v>2003</v>
      </c>
      <c r="E32" s="1" t="s">
        <v>86</v>
      </c>
    </row>
    <row r="33" spans="1:5" x14ac:dyDescent="0.25">
      <c r="A33" s="1" t="s">
        <v>87</v>
      </c>
      <c r="B33" s="1" t="s">
        <v>88</v>
      </c>
      <c r="C33">
        <v>1923</v>
      </c>
      <c r="D33">
        <v>2008</v>
      </c>
      <c r="E33" s="1" t="s">
        <v>89</v>
      </c>
    </row>
    <row r="34" spans="1:5" x14ac:dyDescent="0.25">
      <c r="A34" s="1" t="s">
        <v>90</v>
      </c>
      <c r="B34" s="1" t="s">
        <v>91</v>
      </c>
      <c r="C34">
        <v>1899</v>
      </c>
      <c r="D34">
        <v>1980</v>
      </c>
      <c r="E34" s="1" t="s">
        <v>92</v>
      </c>
    </row>
    <row r="35" spans="1:5" x14ac:dyDescent="0.25">
      <c r="A35" s="1" t="s">
        <v>93</v>
      </c>
      <c r="B35" s="1" t="s">
        <v>94</v>
      </c>
      <c r="C35">
        <v>1918</v>
      </c>
      <c r="D35">
        <v>1981</v>
      </c>
      <c r="E35" s="1" t="s">
        <v>95</v>
      </c>
    </row>
    <row r="36" spans="1:5" x14ac:dyDescent="0.25">
      <c r="A36" s="1" t="s">
        <v>96</v>
      </c>
      <c r="B36" s="1" t="s">
        <v>97</v>
      </c>
      <c r="C36">
        <v>1953</v>
      </c>
      <c r="D36">
        <v>2015</v>
      </c>
      <c r="E36" s="1" t="s">
        <v>72</v>
      </c>
    </row>
    <row r="37" spans="1:5" x14ac:dyDescent="0.25">
      <c r="A37" s="1" t="s">
        <v>98</v>
      </c>
      <c r="B37" s="1" t="s">
        <v>99</v>
      </c>
      <c r="C37">
        <v>1895</v>
      </c>
      <c r="D37">
        <v>1966</v>
      </c>
      <c r="E37" s="1" t="s">
        <v>69</v>
      </c>
    </row>
    <row r="38" spans="1:5" x14ac:dyDescent="0.25">
      <c r="A38" s="1" t="s">
        <v>100</v>
      </c>
      <c r="B38" s="1" t="s">
        <v>101</v>
      </c>
      <c r="C38">
        <v>1912</v>
      </c>
      <c r="D38">
        <v>1996</v>
      </c>
      <c r="E38" s="1" t="s">
        <v>102</v>
      </c>
    </row>
    <row r="39" spans="1:5" x14ac:dyDescent="0.25">
      <c r="A39" s="1" t="s">
        <v>103</v>
      </c>
      <c r="B39" s="1" t="s">
        <v>104</v>
      </c>
      <c r="C39">
        <v>1929</v>
      </c>
      <c r="D39">
        <v>1982</v>
      </c>
      <c r="E39" s="1" t="s">
        <v>10</v>
      </c>
    </row>
    <row r="40" spans="1:5" x14ac:dyDescent="0.25">
      <c r="A40" s="1" t="s">
        <v>105</v>
      </c>
      <c r="B40" s="1" t="s">
        <v>106</v>
      </c>
      <c r="C40">
        <v>1921</v>
      </c>
      <c r="D40">
        <v>2007</v>
      </c>
      <c r="E40" s="1" t="s">
        <v>10</v>
      </c>
    </row>
    <row r="41" spans="1:5" x14ac:dyDescent="0.25">
      <c r="A41" s="1" t="s">
        <v>107</v>
      </c>
      <c r="B41" s="1" t="s">
        <v>108</v>
      </c>
      <c r="C41">
        <v>1928</v>
      </c>
      <c r="D41">
        <v>1999</v>
      </c>
      <c r="E41" s="1" t="s">
        <v>109</v>
      </c>
    </row>
    <row r="42" spans="1:5" x14ac:dyDescent="0.25">
      <c r="A42" s="1" t="s">
        <v>110</v>
      </c>
      <c r="B42" s="1" t="s">
        <v>111</v>
      </c>
      <c r="C42">
        <v>1910</v>
      </c>
      <c r="D42">
        <v>1998</v>
      </c>
      <c r="E42" s="1" t="s">
        <v>57</v>
      </c>
    </row>
    <row r="43" spans="1:5" x14ac:dyDescent="0.25">
      <c r="A43" s="1" t="s">
        <v>112</v>
      </c>
      <c r="B43" s="1" t="s">
        <v>113</v>
      </c>
      <c r="C43">
        <v>1913</v>
      </c>
      <c r="D43">
        <v>1964</v>
      </c>
      <c r="E43" s="1" t="s">
        <v>114</v>
      </c>
    </row>
    <row r="44" spans="1:5" x14ac:dyDescent="0.25">
      <c r="A44" s="1" t="s">
        <v>115</v>
      </c>
      <c r="B44" s="1" t="s">
        <v>116</v>
      </c>
      <c r="C44">
        <v>1922</v>
      </c>
      <c r="D44">
        <v>1973</v>
      </c>
      <c r="E44" s="1" t="s">
        <v>22</v>
      </c>
    </row>
    <row r="45" spans="1:5" x14ac:dyDescent="0.25">
      <c r="A45" s="1" t="s">
        <v>117</v>
      </c>
      <c r="B45" s="1" t="s">
        <v>118</v>
      </c>
      <c r="C45">
        <v>1913</v>
      </c>
      <c r="D45">
        <v>1994</v>
      </c>
      <c r="E45" s="1" t="s">
        <v>119</v>
      </c>
    </row>
    <row r="46" spans="1:5" x14ac:dyDescent="0.25">
      <c r="A46" s="1" t="s">
        <v>120</v>
      </c>
      <c r="B46" s="1" t="s">
        <v>121</v>
      </c>
      <c r="C46">
        <v>1940</v>
      </c>
      <c r="D46">
        <v>1973</v>
      </c>
      <c r="E46" s="1" t="s">
        <v>122</v>
      </c>
    </row>
    <row r="47" spans="1:5" x14ac:dyDescent="0.25">
      <c r="A47" s="1" t="s">
        <v>123</v>
      </c>
      <c r="B47" s="1" t="s">
        <v>124</v>
      </c>
      <c r="C47">
        <v>1913</v>
      </c>
      <c r="D47">
        <v>1967</v>
      </c>
      <c r="E47" s="1" t="s">
        <v>86</v>
      </c>
    </row>
    <row r="48" spans="1:5" x14ac:dyDescent="0.25">
      <c r="A48" s="1" t="s">
        <v>125</v>
      </c>
      <c r="B48" s="1" t="s">
        <v>126</v>
      </c>
      <c r="C48">
        <v>1934</v>
      </c>
      <c r="E48" s="1" t="s">
        <v>10</v>
      </c>
    </row>
    <row r="49" spans="1:5" x14ac:dyDescent="0.25">
      <c r="A49" s="1" t="s">
        <v>127</v>
      </c>
      <c r="B49" s="1" t="s">
        <v>128</v>
      </c>
      <c r="C49">
        <v>1904</v>
      </c>
      <c r="D49">
        <v>1964</v>
      </c>
      <c r="E49" s="1" t="s">
        <v>16</v>
      </c>
    </row>
    <row r="50" spans="1:5" x14ac:dyDescent="0.25">
      <c r="A50" s="1" t="s">
        <v>129</v>
      </c>
      <c r="B50" s="1" t="s">
        <v>130</v>
      </c>
      <c r="C50">
        <v>1924</v>
      </c>
      <c r="D50">
        <v>1994</v>
      </c>
      <c r="E50" s="1" t="s">
        <v>72</v>
      </c>
    </row>
    <row r="51" spans="1:5" x14ac:dyDescent="0.25">
      <c r="A51" s="1" t="s">
        <v>131</v>
      </c>
      <c r="B51" s="1" t="s">
        <v>132</v>
      </c>
      <c r="C51">
        <v>1890</v>
      </c>
      <c r="D51">
        <v>1977</v>
      </c>
      <c r="E51" s="1" t="s">
        <v>133</v>
      </c>
    </row>
    <row r="52" spans="1:5" x14ac:dyDescent="0.25">
      <c r="A52" s="1" t="s">
        <v>134</v>
      </c>
      <c r="B52" s="1" t="s">
        <v>135</v>
      </c>
      <c r="C52">
        <v>1909</v>
      </c>
      <c r="D52">
        <v>1984</v>
      </c>
      <c r="E52" s="1" t="s">
        <v>136</v>
      </c>
    </row>
    <row r="53" spans="1:5" x14ac:dyDescent="0.25">
      <c r="A53" s="1" t="s">
        <v>137</v>
      </c>
      <c r="B53" s="1" t="s">
        <v>138</v>
      </c>
      <c r="C53">
        <v>1924</v>
      </c>
      <c r="D53">
        <v>1996</v>
      </c>
      <c r="E53" s="1" t="s">
        <v>54</v>
      </c>
    </row>
    <row r="54" spans="1:5" x14ac:dyDescent="0.25">
      <c r="A54" s="1" t="s">
        <v>139</v>
      </c>
      <c r="B54" s="1" t="s">
        <v>140</v>
      </c>
      <c r="C54">
        <v>1917</v>
      </c>
      <c r="D54">
        <v>1997</v>
      </c>
      <c r="E54" s="1" t="s">
        <v>25</v>
      </c>
    </row>
    <row r="55" spans="1:5" x14ac:dyDescent="0.25">
      <c r="A55" s="1" t="s">
        <v>141</v>
      </c>
      <c r="B55" s="1" t="s">
        <v>142</v>
      </c>
      <c r="C55">
        <v>1926</v>
      </c>
      <c r="D55">
        <v>1962</v>
      </c>
      <c r="E55" s="1" t="s">
        <v>143</v>
      </c>
    </row>
    <row r="56" spans="1:5" x14ac:dyDescent="0.25">
      <c r="A56" s="1" t="s">
        <v>144</v>
      </c>
      <c r="B56" s="1" t="s">
        <v>145</v>
      </c>
      <c r="C56">
        <v>1900</v>
      </c>
      <c r="D56">
        <v>1970</v>
      </c>
      <c r="E56" s="1" t="s">
        <v>146</v>
      </c>
    </row>
    <row r="57" spans="1:5" x14ac:dyDescent="0.25">
      <c r="A57" s="1" t="s">
        <v>147</v>
      </c>
      <c r="B57" s="1" t="s">
        <v>148</v>
      </c>
      <c r="C57">
        <v>1925</v>
      </c>
      <c r="D57">
        <v>2008</v>
      </c>
      <c r="E57" s="1" t="s">
        <v>149</v>
      </c>
    </row>
    <row r="58" spans="1:5" x14ac:dyDescent="0.25">
      <c r="A58" s="1" t="s">
        <v>150</v>
      </c>
      <c r="B58" s="1" t="s">
        <v>151</v>
      </c>
      <c r="C58">
        <v>1910</v>
      </c>
      <c r="D58">
        <v>1983</v>
      </c>
      <c r="E58" s="1" t="s">
        <v>54</v>
      </c>
    </row>
    <row r="59" spans="1:5" x14ac:dyDescent="0.25">
      <c r="A59" s="1" t="s">
        <v>152</v>
      </c>
      <c r="B59" s="1" t="s">
        <v>153</v>
      </c>
      <c r="C59">
        <v>1920</v>
      </c>
      <c r="D59">
        <v>2015</v>
      </c>
      <c r="E59" s="1" t="s">
        <v>10</v>
      </c>
    </row>
    <row r="60" spans="1:5" x14ac:dyDescent="0.25">
      <c r="A60" s="1" t="s">
        <v>154</v>
      </c>
      <c r="B60" s="1" t="s">
        <v>155</v>
      </c>
      <c r="C60">
        <v>1907</v>
      </c>
      <c r="D60">
        <v>1989</v>
      </c>
      <c r="E60" s="1" t="s">
        <v>149</v>
      </c>
    </row>
    <row r="61" spans="1:5" x14ac:dyDescent="0.25">
      <c r="A61" s="1" t="s">
        <v>156</v>
      </c>
      <c r="B61" s="1" t="s">
        <v>157</v>
      </c>
      <c r="C61">
        <v>1916</v>
      </c>
      <c r="D61">
        <v>2003</v>
      </c>
      <c r="E61" s="1" t="s">
        <v>54</v>
      </c>
    </row>
    <row r="62" spans="1:5" x14ac:dyDescent="0.25">
      <c r="A62" s="1" t="s">
        <v>158</v>
      </c>
      <c r="B62" s="1" t="s">
        <v>159</v>
      </c>
      <c r="C62">
        <v>1914</v>
      </c>
      <c r="D62">
        <v>1958</v>
      </c>
      <c r="E62" s="1" t="s">
        <v>25</v>
      </c>
    </row>
    <row r="63" spans="1:5" x14ac:dyDescent="0.25">
      <c r="A63" s="1" t="s">
        <v>160</v>
      </c>
      <c r="B63" s="1" t="s">
        <v>161</v>
      </c>
      <c r="C63">
        <v>1935</v>
      </c>
      <c r="D63">
        <v>1977</v>
      </c>
      <c r="E63" s="1" t="s">
        <v>162</v>
      </c>
    </row>
    <row r="64" spans="1:5" x14ac:dyDescent="0.25">
      <c r="A64" s="1" t="s">
        <v>163</v>
      </c>
      <c r="B64" s="1" t="s">
        <v>164</v>
      </c>
      <c r="C64">
        <v>1915</v>
      </c>
      <c r="D64">
        <v>2001</v>
      </c>
      <c r="E64" s="1" t="s">
        <v>54</v>
      </c>
    </row>
    <row r="65" spans="1:5" x14ac:dyDescent="0.25">
      <c r="A65" s="1" t="s">
        <v>165</v>
      </c>
      <c r="B65" s="1" t="s">
        <v>166</v>
      </c>
      <c r="C65">
        <v>1893</v>
      </c>
      <c r="D65">
        <v>1973</v>
      </c>
      <c r="E65" s="1" t="s">
        <v>16</v>
      </c>
    </row>
    <row r="66" spans="1:5" x14ac:dyDescent="0.25">
      <c r="A66" s="1" t="s">
        <v>167</v>
      </c>
      <c r="B66" s="1" t="s">
        <v>168</v>
      </c>
      <c r="C66">
        <v>1911</v>
      </c>
      <c r="D66">
        <v>1979</v>
      </c>
      <c r="E66" s="1" t="s">
        <v>48</v>
      </c>
    </row>
    <row r="67" spans="1:5" x14ac:dyDescent="0.25">
      <c r="A67" s="1" t="s">
        <v>169</v>
      </c>
      <c r="B67" s="1" t="s">
        <v>170</v>
      </c>
      <c r="C67">
        <v>1921</v>
      </c>
      <c r="D67">
        <v>2011</v>
      </c>
      <c r="E67" s="1" t="s">
        <v>22</v>
      </c>
    </row>
    <row r="68" spans="1:5" x14ac:dyDescent="0.25">
      <c r="A68" s="1" t="s">
        <v>171</v>
      </c>
      <c r="B68" s="1" t="s">
        <v>172</v>
      </c>
      <c r="C68">
        <v>1907</v>
      </c>
      <c r="D68">
        <v>1995</v>
      </c>
      <c r="E68" s="1" t="s">
        <v>146</v>
      </c>
    </row>
    <row r="69" spans="1:5" x14ac:dyDescent="0.25">
      <c r="A69" s="1" t="s">
        <v>173</v>
      </c>
      <c r="B69" s="1" t="s">
        <v>174</v>
      </c>
      <c r="C69">
        <v>1898</v>
      </c>
      <c r="D69">
        <v>1987</v>
      </c>
      <c r="E69" s="1" t="s">
        <v>54</v>
      </c>
    </row>
    <row r="70" spans="1:5" x14ac:dyDescent="0.25">
      <c r="A70" s="1" t="s">
        <v>175</v>
      </c>
      <c r="B70" s="1" t="s">
        <v>176</v>
      </c>
      <c r="C70">
        <v>1915</v>
      </c>
      <c r="D70">
        <v>1998</v>
      </c>
      <c r="E70" s="1" t="s">
        <v>177</v>
      </c>
    </row>
    <row r="71" spans="1:5" x14ac:dyDescent="0.25">
      <c r="A71" s="1" t="s">
        <v>178</v>
      </c>
      <c r="B71" s="1" t="s">
        <v>179</v>
      </c>
      <c r="C71">
        <v>1888</v>
      </c>
      <c r="D71">
        <v>1971</v>
      </c>
      <c r="E71" s="1" t="s">
        <v>146</v>
      </c>
    </row>
    <row r="72" spans="1:5" x14ac:dyDescent="0.25">
      <c r="A72" s="1" t="s">
        <v>180</v>
      </c>
      <c r="B72" s="1" t="s">
        <v>181</v>
      </c>
      <c r="C72">
        <v>1908</v>
      </c>
      <c r="D72">
        <v>1997</v>
      </c>
      <c r="E72" s="1" t="s">
        <v>28</v>
      </c>
    </row>
    <row r="73" spans="1:5" x14ac:dyDescent="0.25">
      <c r="A73" s="1" t="s">
        <v>182</v>
      </c>
      <c r="B73" s="1" t="s">
        <v>183</v>
      </c>
      <c r="C73">
        <v>1932</v>
      </c>
      <c r="D73">
        <v>2011</v>
      </c>
      <c r="E73" s="1" t="s">
        <v>22</v>
      </c>
    </row>
    <row r="74" spans="1:5" x14ac:dyDescent="0.25">
      <c r="A74" s="1" t="s">
        <v>184</v>
      </c>
      <c r="B74" s="1" t="s">
        <v>185</v>
      </c>
      <c r="C74">
        <v>1928</v>
      </c>
      <c r="D74">
        <v>2014</v>
      </c>
      <c r="E74" s="1" t="s">
        <v>86</v>
      </c>
    </row>
    <row r="75" spans="1:5" x14ac:dyDescent="0.25">
      <c r="A75" s="1" t="s">
        <v>186</v>
      </c>
      <c r="B75" s="1" t="s">
        <v>187</v>
      </c>
      <c r="C75">
        <v>1920</v>
      </c>
      <c r="D75">
        <v>1991</v>
      </c>
      <c r="E75" s="1" t="s">
        <v>10</v>
      </c>
    </row>
    <row r="76" spans="1:5" x14ac:dyDescent="0.25">
      <c r="A76" s="1" t="s">
        <v>188</v>
      </c>
      <c r="B76" s="1" t="s">
        <v>189</v>
      </c>
      <c r="C76">
        <v>1900</v>
      </c>
      <c r="D76">
        <v>1967</v>
      </c>
      <c r="E76" s="1" t="s">
        <v>95</v>
      </c>
    </row>
    <row r="77" spans="1:5" x14ac:dyDescent="0.25">
      <c r="A77" s="1" t="s">
        <v>190</v>
      </c>
      <c r="B77" s="1" t="s">
        <v>191</v>
      </c>
      <c r="C77">
        <v>1932</v>
      </c>
      <c r="D77">
        <v>1984</v>
      </c>
      <c r="E77" s="1" t="s">
        <v>192</v>
      </c>
    </row>
    <row r="78" spans="1:5" x14ac:dyDescent="0.25">
      <c r="A78" s="1" t="s">
        <v>193</v>
      </c>
      <c r="B78" s="1" t="s">
        <v>194</v>
      </c>
      <c r="C78">
        <v>1906</v>
      </c>
      <c r="D78">
        <v>1967</v>
      </c>
      <c r="E78" s="1" t="s">
        <v>146</v>
      </c>
    </row>
    <row r="79" spans="1:5" x14ac:dyDescent="0.25">
      <c r="A79" s="1" t="s">
        <v>195</v>
      </c>
      <c r="B79" s="1" t="s">
        <v>196</v>
      </c>
      <c r="C79">
        <v>1907</v>
      </c>
      <c r="D79">
        <v>1979</v>
      </c>
      <c r="E79" s="1" t="s">
        <v>54</v>
      </c>
    </row>
    <row r="80" spans="1:5" x14ac:dyDescent="0.25">
      <c r="A80" s="1" t="s">
        <v>197</v>
      </c>
      <c r="B80" s="1" t="s">
        <v>198</v>
      </c>
      <c r="C80">
        <v>1940</v>
      </c>
      <c r="E80" s="1" t="s">
        <v>22</v>
      </c>
    </row>
    <row r="81" spans="1:5" x14ac:dyDescent="0.25">
      <c r="A81" s="1" t="s">
        <v>199</v>
      </c>
      <c r="B81" s="1" t="s">
        <v>200</v>
      </c>
      <c r="C81">
        <v>1915</v>
      </c>
      <c r="D81">
        <v>1985</v>
      </c>
      <c r="E81" s="1" t="s">
        <v>89</v>
      </c>
    </row>
    <row r="82" spans="1:5" x14ac:dyDescent="0.25">
      <c r="A82" s="1" t="s">
        <v>201</v>
      </c>
      <c r="B82" s="1" t="s">
        <v>202</v>
      </c>
      <c r="C82">
        <v>1938</v>
      </c>
      <c r="D82">
        <v>1981</v>
      </c>
      <c r="E82" s="1" t="s">
        <v>13</v>
      </c>
    </row>
    <row r="83" spans="1:5" x14ac:dyDescent="0.25">
      <c r="A83" s="1" t="s">
        <v>203</v>
      </c>
      <c r="B83" s="1" t="s">
        <v>204</v>
      </c>
      <c r="C83">
        <v>1900</v>
      </c>
      <c r="D83">
        <v>1956</v>
      </c>
      <c r="E83" s="1" t="s">
        <v>72</v>
      </c>
    </row>
    <row r="84" spans="1:5" x14ac:dyDescent="0.25">
      <c r="A84" s="1" t="s">
        <v>205</v>
      </c>
      <c r="B84" s="1" t="s">
        <v>206</v>
      </c>
      <c r="C84">
        <v>1965</v>
      </c>
      <c r="E84" s="1" t="s">
        <v>207</v>
      </c>
    </row>
    <row r="85" spans="1:5" x14ac:dyDescent="0.25">
      <c r="A85" s="1" t="s">
        <v>208</v>
      </c>
      <c r="B85" s="1" t="s">
        <v>209</v>
      </c>
      <c r="C85">
        <v>1950</v>
      </c>
      <c r="E85" s="1" t="s">
        <v>210</v>
      </c>
    </row>
    <row r="86" spans="1:5" x14ac:dyDescent="0.25">
      <c r="A86" s="1" t="s">
        <v>211</v>
      </c>
      <c r="B86" s="1" t="s">
        <v>212</v>
      </c>
      <c r="C86">
        <v>1914</v>
      </c>
      <c r="D86">
        <v>1983</v>
      </c>
      <c r="E86" s="1" t="s">
        <v>213</v>
      </c>
    </row>
    <row r="87" spans="1:5" x14ac:dyDescent="0.25">
      <c r="A87" s="1" t="s">
        <v>214</v>
      </c>
      <c r="B87" s="1" t="s">
        <v>215</v>
      </c>
      <c r="C87">
        <v>1940</v>
      </c>
      <c r="D87">
        <v>1998</v>
      </c>
      <c r="E87" s="1" t="s">
        <v>95</v>
      </c>
    </row>
    <row r="88" spans="1:5" x14ac:dyDescent="0.25">
      <c r="A88" s="1" t="s">
        <v>216</v>
      </c>
      <c r="B88" s="1" t="s">
        <v>217</v>
      </c>
      <c r="C88">
        <v>1930</v>
      </c>
      <c r="E88" s="1" t="s">
        <v>89</v>
      </c>
    </row>
    <row r="89" spans="1:5" x14ac:dyDescent="0.25">
      <c r="A89" s="1" t="s">
        <v>218</v>
      </c>
      <c r="B89" s="1" t="s">
        <v>219</v>
      </c>
      <c r="C89">
        <v>1942</v>
      </c>
      <c r="E89" s="1" t="s">
        <v>220</v>
      </c>
    </row>
    <row r="90" spans="1:5" x14ac:dyDescent="0.25">
      <c r="A90" s="1" t="s">
        <v>221</v>
      </c>
      <c r="B90" s="1" t="s">
        <v>222</v>
      </c>
      <c r="C90">
        <v>1939</v>
      </c>
      <c r="E90" s="1" t="s">
        <v>223</v>
      </c>
    </row>
    <row r="91" spans="1:5" x14ac:dyDescent="0.25">
      <c r="A91" s="1" t="s">
        <v>224</v>
      </c>
      <c r="B91" s="1" t="s">
        <v>225</v>
      </c>
      <c r="C91">
        <v>1963</v>
      </c>
      <c r="E91" s="1" t="s">
        <v>54</v>
      </c>
    </row>
    <row r="92" spans="1:5" x14ac:dyDescent="0.25">
      <c r="A92" s="1" t="s">
        <v>226</v>
      </c>
      <c r="B92" s="1" t="s">
        <v>227</v>
      </c>
      <c r="E92" s="1" t="s">
        <v>228</v>
      </c>
    </row>
    <row r="93" spans="1:5" x14ac:dyDescent="0.25">
      <c r="A93" s="1" t="s">
        <v>229</v>
      </c>
      <c r="B93" s="1" t="s">
        <v>230</v>
      </c>
      <c r="C93">
        <v>1935</v>
      </c>
      <c r="E93" s="1" t="s">
        <v>19</v>
      </c>
    </row>
    <row r="94" spans="1:5" x14ac:dyDescent="0.25">
      <c r="A94" s="1" t="s">
        <v>231</v>
      </c>
      <c r="B94" s="1" t="s">
        <v>232</v>
      </c>
      <c r="C94">
        <v>1968</v>
      </c>
      <c r="E94" s="1" t="s">
        <v>233</v>
      </c>
    </row>
    <row r="95" spans="1:5" x14ac:dyDescent="0.25">
      <c r="A95" s="1" t="s">
        <v>234</v>
      </c>
      <c r="B95" s="1" t="s">
        <v>235</v>
      </c>
      <c r="C95">
        <v>1967</v>
      </c>
      <c r="E95" s="1" t="s">
        <v>236</v>
      </c>
    </row>
    <row r="96" spans="1:5" x14ac:dyDescent="0.25">
      <c r="A96" s="1" t="s">
        <v>237</v>
      </c>
      <c r="B96" s="1" t="s">
        <v>238</v>
      </c>
      <c r="C96">
        <v>1969</v>
      </c>
      <c r="E96" s="1" t="s">
        <v>233</v>
      </c>
    </row>
    <row r="97" spans="1:5" x14ac:dyDescent="0.25">
      <c r="A97" s="1" t="s">
        <v>239</v>
      </c>
      <c r="B97" s="1" t="s">
        <v>240</v>
      </c>
      <c r="C97">
        <v>1968</v>
      </c>
      <c r="E97" s="1" t="s">
        <v>241</v>
      </c>
    </row>
    <row r="98" spans="1:5" x14ac:dyDescent="0.25">
      <c r="A98" s="1" t="s">
        <v>242</v>
      </c>
      <c r="B98" s="1" t="s">
        <v>243</v>
      </c>
      <c r="C98">
        <v>1955</v>
      </c>
      <c r="E98" s="1" t="s">
        <v>223</v>
      </c>
    </row>
    <row r="99" spans="1:5" x14ac:dyDescent="0.25">
      <c r="A99" s="1" t="s">
        <v>244</v>
      </c>
      <c r="B99" s="1" t="s">
        <v>245</v>
      </c>
      <c r="C99">
        <v>1952</v>
      </c>
      <c r="E99" s="1" t="s">
        <v>246</v>
      </c>
    </row>
    <row r="100" spans="1:5" x14ac:dyDescent="0.25">
      <c r="A100" s="1" t="s">
        <v>247</v>
      </c>
      <c r="B100" s="1" t="s">
        <v>248</v>
      </c>
      <c r="C100">
        <v>1958</v>
      </c>
      <c r="E100" s="1" t="s">
        <v>54</v>
      </c>
    </row>
    <row r="101" spans="1:5" x14ac:dyDescent="0.25">
      <c r="A101" s="1" t="s">
        <v>249</v>
      </c>
      <c r="B101" s="1" t="s">
        <v>250</v>
      </c>
      <c r="C101">
        <v>1974</v>
      </c>
      <c r="E101" s="1" t="s">
        <v>10</v>
      </c>
    </row>
    <row r="102" spans="1:5" x14ac:dyDescent="0.25">
      <c r="A102" s="1" t="s">
        <v>251</v>
      </c>
      <c r="B102" s="1" t="s">
        <v>252</v>
      </c>
      <c r="C102">
        <v>1960</v>
      </c>
      <c r="E102" s="1" t="s">
        <v>16</v>
      </c>
    </row>
    <row r="103" spans="1:5" x14ac:dyDescent="0.25">
      <c r="A103" s="1" t="s">
        <v>253</v>
      </c>
      <c r="B103" s="1" t="s">
        <v>254</v>
      </c>
      <c r="C103">
        <v>1945</v>
      </c>
      <c r="E103" s="1" t="s">
        <v>10</v>
      </c>
    </row>
    <row r="104" spans="1:5" x14ac:dyDescent="0.25">
      <c r="A104" s="1" t="s">
        <v>255</v>
      </c>
      <c r="B104" s="1" t="s">
        <v>256</v>
      </c>
      <c r="C104">
        <v>1975</v>
      </c>
      <c r="E104" s="1" t="s">
        <v>257</v>
      </c>
    </row>
    <row r="105" spans="1:5" x14ac:dyDescent="0.25">
      <c r="A105" s="1" t="s">
        <v>258</v>
      </c>
      <c r="B105" s="1" t="s">
        <v>259</v>
      </c>
      <c r="C105">
        <v>1953</v>
      </c>
      <c r="E105" s="1" t="s">
        <v>22</v>
      </c>
    </row>
    <row r="106" spans="1:5" x14ac:dyDescent="0.25">
      <c r="A106" s="1" t="s">
        <v>260</v>
      </c>
      <c r="B106" s="1" t="s">
        <v>261</v>
      </c>
      <c r="C106">
        <v>1959</v>
      </c>
      <c r="E106" s="1" t="s">
        <v>262</v>
      </c>
    </row>
    <row r="107" spans="1:5" x14ac:dyDescent="0.25">
      <c r="A107" s="1" t="s">
        <v>263</v>
      </c>
      <c r="B107" s="1" t="s">
        <v>264</v>
      </c>
      <c r="C107">
        <v>1968</v>
      </c>
      <c r="E107" s="1" t="s">
        <v>207</v>
      </c>
    </row>
    <row r="108" spans="1:5" x14ac:dyDescent="0.25">
      <c r="A108" s="1" t="s">
        <v>265</v>
      </c>
      <c r="B108" s="1" t="s">
        <v>266</v>
      </c>
      <c r="C108">
        <v>1960</v>
      </c>
      <c r="E108" s="1" t="s">
        <v>149</v>
      </c>
    </row>
    <row r="109" spans="1:5" x14ac:dyDescent="0.25">
      <c r="A109" s="1" t="s">
        <v>267</v>
      </c>
      <c r="B109" s="1" t="s">
        <v>268</v>
      </c>
      <c r="C109">
        <v>1962</v>
      </c>
      <c r="E109" s="1" t="s">
        <v>28</v>
      </c>
    </row>
    <row r="110" spans="1:5" x14ac:dyDescent="0.25">
      <c r="A110" s="1" t="s">
        <v>269</v>
      </c>
      <c r="B110" s="1" t="s">
        <v>270</v>
      </c>
      <c r="C110">
        <v>1953</v>
      </c>
      <c r="E110" s="1" t="s">
        <v>54</v>
      </c>
    </row>
    <row r="111" spans="1:5" x14ac:dyDescent="0.25">
      <c r="A111" s="1" t="s">
        <v>271</v>
      </c>
      <c r="B111" s="1" t="s">
        <v>272</v>
      </c>
      <c r="C111">
        <v>1964</v>
      </c>
      <c r="E111" s="1" t="s">
        <v>257</v>
      </c>
    </row>
    <row r="112" spans="1:5" x14ac:dyDescent="0.25">
      <c r="A112" s="1" t="s">
        <v>273</v>
      </c>
      <c r="B112" s="1" t="s">
        <v>274</v>
      </c>
      <c r="C112">
        <v>1957</v>
      </c>
      <c r="E112" s="1" t="s">
        <v>275</v>
      </c>
    </row>
    <row r="113" spans="1:5" x14ac:dyDescent="0.25">
      <c r="A113" s="1" t="s">
        <v>276</v>
      </c>
      <c r="B113" s="1" t="s">
        <v>277</v>
      </c>
      <c r="C113">
        <v>1964</v>
      </c>
      <c r="E113" s="1" t="s">
        <v>54</v>
      </c>
    </row>
    <row r="114" spans="1:5" x14ac:dyDescent="0.25">
      <c r="A114" s="1" t="s">
        <v>278</v>
      </c>
      <c r="B114" s="1" t="s">
        <v>279</v>
      </c>
      <c r="C114">
        <v>1954</v>
      </c>
      <c r="E114" s="1" t="s">
        <v>262</v>
      </c>
    </row>
    <row r="115" spans="1:5" x14ac:dyDescent="0.25">
      <c r="A115" s="1" t="s">
        <v>280</v>
      </c>
      <c r="B115" s="1" t="s">
        <v>281</v>
      </c>
      <c r="C115">
        <v>1973</v>
      </c>
      <c r="E115" s="1" t="s">
        <v>233</v>
      </c>
    </row>
    <row r="116" spans="1:5" x14ac:dyDescent="0.25">
      <c r="A116" s="1" t="s">
        <v>282</v>
      </c>
      <c r="B116" s="1" t="s">
        <v>283</v>
      </c>
      <c r="C116">
        <v>1948</v>
      </c>
      <c r="E116" s="1" t="s">
        <v>284</v>
      </c>
    </row>
    <row r="117" spans="1:5" x14ac:dyDescent="0.25">
      <c r="A117" s="1" t="s">
        <v>285</v>
      </c>
      <c r="B117" s="1" t="s">
        <v>286</v>
      </c>
      <c r="C117">
        <v>1967</v>
      </c>
      <c r="E117" s="1" t="s">
        <v>22</v>
      </c>
    </row>
    <row r="118" spans="1:5" x14ac:dyDescent="0.25">
      <c r="A118" s="1" t="s">
        <v>287</v>
      </c>
      <c r="B118" s="1" t="s">
        <v>288</v>
      </c>
      <c r="C118">
        <v>1962</v>
      </c>
      <c r="E118" s="1" t="s">
        <v>223</v>
      </c>
    </row>
    <row r="119" spans="1:5" x14ac:dyDescent="0.25">
      <c r="A119" s="1" t="s">
        <v>289</v>
      </c>
      <c r="B119" s="1" t="s">
        <v>290</v>
      </c>
      <c r="C119">
        <v>1963</v>
      </c>
      <c r="E119" s="1" t="s">
        <v>10</v>
      </c>
    </row>
    <row r="120" spans="1:5" x14ac:dyDescent="0.25">
      <c r="A120" s="1" t="s">
        <v>291</v>
      </c>
      <c r="B120" s="1" t="s">
        <v>292</v>
      </c>
      <c r="C120">
        <v>1889</v>
      </c>
      <c r="D120">
        <v>1977</v>
      </c>
      <c r="E120" s="1" t="s">
        <v>293</v>
      </c>
    </row>
    <row r="121" spans="1:5" x14ac:dyDescent="0.25">
      <c r="A121" s="1" t="s">
        <v>294</v>
      </c>
      <c r="B121" s="1" t="s">
        <v>295</v>
      </c>
      <c r="C121">
        <v>1961</v>
      </c>
      <c r="E121" s="1" t="s">
        <v>149</v>
      </c>
    </row>
    <row r="122" spans="1:5" x14ac:dyDescent="0.25">
      <c r="A122" s="1" t="s">
        <v>296</v>
      </c>
      <c r="B122" s="1" t="s">
        <v>297</v>
      </c>
      <c r="C122">
        <v>1970</v>
      </c>
      <c r="E122" s="1" t="s">
        <v>207</v>
      </c>
    </row>
    <row r="123" spans="1:5" x14ac:dyDescent="0.25">
      <c r="A123" s="1" t="s">
        <v>298</v>
      </c>
      <c r="B123" s="1" t="s">
        <v>299</v>
      </c>
      <c r="C123">
        <v>1930</v>
      </c>
      <c r="D123">
        <v>2020</v>
      </c>
      <c r="E123" s="1" t="s">
        <v>54</v>
      </c>
    </row>
    <row r="124" spans="1:5" x14ac:dyDescent="0.25">
      <c r="A124" s="1" t="s">
        <v>300</v>
      </c>
      <c r="B124" s="1" t="s">
        <v>301</v>
      </c>
      <c r="C124">
        <v>1955</v>
      </c>
      <c r="E124" s="1" t="s">
        <v>54</v>
      </c>
    </row>
    <row r="125" spans="1:5" x14ac:dyDescent="0.25">
      <c r="A125" s="1" t="s">
        <v>302</v>
      </c>
      <c r="B125" s="1" t="s">
        <v>303</v>
      </c>
      <c r="C125">
        <v>1939</v>
      </c>
      <c r="D125">
        <v>2015</v>
      </c>
      <c r="E125" s="1" t="s">
        <v>262</v>
      </c>
    </row>
    <row r="126" spans="1:5" x14ac:dyDescent="0.25">
      <c r="A126" s="1" t="s">
        <v>304</v>
      </c>
      <c r="B126" s="1" t="s">
        <v>305</v>
      </c>
      <c r="C126">
        <v>1964</v>
      </c>
      <c r="E126" s="1" t="s">
        <v>25</v>
      </c>
    </row>
    <row r="127" spans="1:5" x14ac:dyDescent="0.25">
      <c r="A127" s="1" t="s">
        <v>306</v>
      </c>
      <c r="B127" s="1" t="s">
        <v>307</v>
      </c>
      <c r="C127">
        <v>1962</v>
      </c>
      <c r="E127" s="1" t="s">
        <v>54</v>
      </c>
    </row>
    <row r="128" spans="1:5" x14ac:dyDescent="0.25">
      <c r="A128" s="1" t="s">
        <v>308</v>
      </c>
      <c r="B128" s="1" t="s">
        <v>309</v>
      </c>
      <c r="C128">
        <v>1958</v>
      </c>
      <c r="E128" s="1" t="s">
        <v>236</v>
      </c>
    </row>
    <row r="129" spans="1:5" x14ac:dyDescent="0.25">
      <c r="A129" s="1" t="s">
        <v>310</v>
      </c>
      <c r="B129" s="1" t="s">
        <v>311</v>
      </c>
      <c r="C129">
        <v>1966</v>
      </c>
      <c r="E129" s="1" t="s">
        <v>136</v>
      </c>
    </row>
    <row r="130" spans="1:5" x14ac:dyDescent="0.25">
      <c r="A130" s="1" t="s">
        <v>312</v>
      </c>
      <c r="B130" s="1" t="s">
        <v>313</v>
      </c>
      <c r="C130">
        <v>1979</v>
      </c>
      <c r="E130" s="1" t="s">
        <v>233</v>
      </c>
    </row>
    <row r="131" spans="1:5" x14ac:dyDescent="0.25">
      <c r="A131" s="1" t="s">
        <v>314</v>
      </c>
      <c r="B131" s="1" t="s">
        <v>315</v>
      </c>
      <c r="C131">
        <v>1956</v>
      </c>
      <c r="E131" s="1" t="s">
        <v>233</v>
      </c>
    </row>
    <row r="132" spans="1:5" x14ac:dyDescent="0.25">
      <c r="A132" s="1" t="s">
        <v>316</v>
      </c>
      <c r="B132" s="1" t="s">
        <v>317</v>
      </c>
      <c r="C132">
        <v>1943</v>
      </c>
      <c r="E132" s="1" t="s">
        <v>54</v>
      </c>
    </row>
    <row r="133" spans="1:5" x14ac:dyDescent="0.25">
      <c r="A133" s="1" t="s">
        <v>318</v>
      </c>
      <c r="B133" s="1" t="s">
        <v>319</v>
      </c>
      <c r="C133">
        <v>1943</v>
      </c>
      <c r="D133">
        <v>1997</v>
      </c>
      <c r="E133" s="1" t="s">
        <v>320</v>
      </c>
    </row>
    <row r="134" spans="1:5" x14ac:dyDescent="0.25">
      <c r="A134" s="1" t="s">
        <v>321</v>
      </c>
      <c r="B134" s="1" t="s">
        <v>322</v>
      </c>
      <c r="C134">
        <v>1963</v>
      </c>
      <c r="E134" s="1" t="s">
        <v>54</v>
      </c>
    </row>
    <row r="135" spans="1:5" x14ac:dyDescent="0.25">
      <c r="A135" s="1" t="s">
        <v>323</v>
      </c>
      <c r="B135" s="1" t="s">
        <v>324</v>
      </c>
      <c r="C135">
        <v>1956</v>
      </c>
      <c r="E135" s="1" t="s">
        <v>325</v>
      </c>
    </row>
    <row r="136" spans="1:5" x14ac:dyDescent="0.25">
      <c r="A136" s="1" t="s">
        <v>326</v>
      </c>
      <c r="B136" s="1" t="s">
        <v>327</v>
      </c>
      <c r="C136">
        <v>1974</v>
      </c>
      <c r="E136" s="1" t="s">
        <v>136</v>
      </c>
    </row>
    <row r="137" spans="1:5" x14ac:dyDescent="0.25">
      <c r="A137" s="1" t="s">
        <v>328</v>
      </c>
      <c r="B137" s="1" t="s">
        <v>329</v>
      </c>
      <c r="C137">
        <v>1972</v>
      </c>
      <c r="E137" s="1" t="s">
        <v>233</v>
      </c>
    </row>
    <row r="138" spans="1:5" x14ac:dyDescent="0.25">
      <c r="A138" s="1" t="s">
        <v>330</v>
      </c>
      <c r="B138" s="1" t="s">
        <v>331</v>
      </c>
      <c r="C138">
        <v>1944</v>
      </c>
      <c r="E138" s="1" t="s">
        <v>54</v>
      </c>
    </row>
    <row r="139" spans="1:5" x14ac:dyDescent="0.25">
      <c r="A139" s="1" t="s">
        <v>332</v>
      </c>
      <c r="B139" s="1" t="s">
        <v>333</v>
      </c>
      <c r="C139">
        <v>1960</v>
      </c>
      <c r="E139" s="1" t="s">
        <v>149</v>
      </c>
    </row>
    <row r="140" spans="1:5" x14ac:dyDescent="0.25">
      <c r="A140" s="1" t="s">
        <v>334</v>
      </c>
      <c r="B140" s="1" t="s">
        <v>335</v>
      </c>
      <c r="C140">
        <v>1930</v>
      </c>
      <c r="E140" s="1" t="s">
        <v>149</v>
      </c>
    </row>
    <row r="141" spans="1:5" x14ac:dyDescent="0.25">
      <c r="A141" s="1" t="s">
        <v>336</v>
      </c>
      <c r="B141" s="1" t="s">
        <v>337</v>
      </c>
      <c r="C141">
        <v>1969</v>
      </c>
      <c r="E141" s="1" t="s">
        <v>207</v>
      </c>
    </row>
    <row r="142" spans="1:5" x14ac:dyDescent="0.25">
      <c r="A142" s="1" t="s">
        <v>338</v>
      </c>
      <c r="B142" s="1" t="s">
        <v>339</v>
      </c>
      <c r="C142">
        <v>1962</v>
      </c>
      <c r="E142" s="1" t="s">
        <v>149</v>
      </c>
    </row>
    <row r="143" spans="1:5" x14ac:dyDescent="0.25">
      <c r="A143" s="1" t="s">
        <v>340</v>
      </c>
      <c r="B143" s="1" t="s">
        <v>341</v>
      </c>
      <c r="C143">
        <v>1965</v>
      </c>
      <c r="E143" s="1" t="s">
        <v>10</v>
      </c>
    </row>
    <row r="144" spans="1:5" x14ac:dyDescent="0.25">
      <c r="A144" s="1" t="s">
        <v>342</v>
      </c>
      <c r="B144" s="1" t="s">
        <v>343</v>
      </c>
      <c r="C144">
        <v>1962</v>
      </c>
      <c r="E144" s="1" t="s">
        <v>275</v>
      </c>
    </row>
    <row r="145" spans="1:5" x14ac:dyDescent="0.25">
      <c r="A145" s="1" t="s">
        <v>344</v>
      </c>
      <c r="B145" s="1" t="s">
        <v>345</v>
      </c>
      <c r="C145">
        <v>1960</v>
      </c>
      <c r="E145" s="1" t="s">
        <v>54</v>
      </c>
    </row>
    <row r="146" spans="1:5" x14ac:dyDescent="0.25">
      <c r="A146" s="1" t="s">
        <v>346</v>
      </c>
      <c r="B146" s="1" t="s">
        <v>347</v>
      </c>
      <c r="C146">
        <v>1942</v>
      </c>
      <c r="E146" s="1" t="s">
        <v>223</v>
      </c>
    </row>
    <row r="147" spans="1:5" x14ac:dyDescent="0.25">
      <c r="A147" s="1" t="s">
        <v>348</v>
      </c>
      <c r="B147" s="1" t="s">
        <v>349</v>
      </c>
      <c r="C147">
        <v>1962</v>
      </c>
      <c r="E147" s="1" t="s">
        <v>350</v>
      </c>
    </row>
    <row r="148" spans="1:5" x14ac:dyDescent="0.25">
      <c r="A148" s="1" t="s">
        <v>351</v>
      </c>
      <c r="B148" s="1" t="s">
        <v>352</v>
      </c>
      <c r="C148">
        <v>1961</v>
      </c>
      <c r="E148" s="1" t="s">
        <v>119</v>
      </c>
    </row>
    <row r="149" spans="1:5" x14ac:dyDescent="0.25">
      <c r="A149" s="1" t="s">
        <v>353</v>
      </c>
      <c r="B149" s="1" t="s">
        <v>354</v>
      </c>
      <c r="C149">
        <v>1937</v>
      </c>
      <c r="E149" s="1" t="s">
        <v>54</v>
      </c>
    </row>
    <row r="150" spans="1:5" x14ac:dyDescent="0.25">
      <c r="A150" s="1" t="s">
        <v>355</v>
      </c>
      <c r="B150" s="1" t="s">
        <v>356</v>
      </c>
      <c r="C150">
        <v>1949</v>
      </c>
      <c r="E150" s="1" t="s">
        <v>25</v>
      </c>
    </row>
    <row r="151" spans="1:5" x14ac:dyDescent="0.25">
      <c r="A151" s="1" t="s">
        <v>357</v>
      </c>
      <c r="B151" s="1" t="s">
        <v>358</v>
      </c>
      <c r="C151">
        <v>1962</v>
      </c>
      <c r="E151" s="1" t="s">
        <v>22</v>
      </c>
    </row>
    <row r="152" spans="1:5" x14ac:dyDescent="0.25">
      <c r="A152" s="1" t="s">
        <v>359</v>
      </c>
      <c r="B152" s="1" t="s">
        <v>360</v>
      </c>
      <c r="C152">
        <v>1956</v>
      </c>
      <c r="E152" s="1" t="s">
        <v>149</v>
      </c>
    </row>
    <row r="153" spans="1:5" x14ac:dyDescent="0.25">
      <c r="A153" s="1" t="s">
        <v>361</v>
      </c>
      <c r="B153" s="1" t="s">
        <v>362</v>
      </c>
      <c r="C153">
        <v>1955</v>
      </c>
      <c r="E153" s="1" t="s">
        <v>363</v>
      </c>
    </row>
    <row r="154" spans="1:5" x14ac:dyDescent="0.25">
      <c r="A154" s="1" t="s">
        <v>364</v>
      </c>
      <c r="B154" s="1" t="s">
        <v>365</v>
      </c>
      <c r="C154">
        <v>1952</v>
      </c>
      <c r="E154" s="1" t="s">
        <v>25</v>
      </c>
    </row>
    <row r="155" spans="1:5" x14ac:dyDescent="0.25">
      <c r="A155" s="1" t="s">
        <v>366</v>
      </c>
      <c r="B155" s="1" t="s">
        <v>367</v>
      </c>
      <c r="C155">
        <v>1956</v>
      </c>
      <c r="E155" s="1" t="s">
        <v>207</v>
      </c>
    </row>
    <row r="156" spans="1:5" x14ac:dyDescent="0.25">
      <c r="A156" s="1" t="s">
        <v>368</v>
      </c>
      <c r="B156" s="1" t="s">
        <v>369</v>
      </c>
      <c r="C156">
        <v>1956</v>
      </c>
      <c r="E156" s="1" t="s">
        <v>370</v>
      </c>
    </row>
    <row r="157" spans="1:5" x14ac:dyDescent="0.25">
      <c r="A157" s="1" t="s">
        <v>371</v>
      </c>
      <c r="B157" s="1" t="s">
        <v>372</v>
      </c>
      <c r="C157">
        <v>1964</v>
      </c>
      <c r="E157" s="1" t="s">
        <v>86</v>
      </c>
    </row>
    <row r="158" spans="1:5" x14ac:dyDescent="0.25">
      <c r="A158" s="1" t="s">
        <v>373</v>
      </c>
      <c r="B158" s="1" t="s">
        <v>374</v>
      </c>
      <c r="C158">
        <v>1970</v>
      </c>
      <c r="E158" s="1" t="s">
        <v>223</v>
      </c>
    </row>
    <row r="159" spans="1:5" x14ac:dyDescent="0.25">
      <c r="A159" s="1" t="s">
        <v>375</v>
      </c>
      <c r="B159" s="1" t="s">
        <v>376</v>
      </c>
      <c r="C159">
        <v>1966</v>
      </c>
      <c r="E159" s="1" t="s">
        <v>233</v>
      </c>
    </row>
    <row r="160" spans="1:5" x14ac:dyDescent="0.25">
      <c r="A160" s="1" t="s">
        <v>377</v>
      </c>
      <c r="B160" s="1" t="s">
        <v>378</v>
      </c>
      <c r="C160">
        <v>1969</v>
      </c>
      <c r="E160" s="1" t="s">
        <v>379</v>
      </c>
    </row>
    <row r="161" spans="1:5" x14ac:dyDescent="0.25">
      <c r="A161" s="1" t="s">
        <v>380</v>
      </c>
      <c r="B161" s="1" t="s">
        <v>381</v>
      </c>
      <c r="C161">
        <v>1937</v>
      </c>
      <c r="E161" s="1" t="s">
        <v>54</v>
      </c>
    </row>
    <row r="162" spans="1:5" x14ac:dyDescent="0.25">
      <c r="A162" s="1" t="s">
        <v>382</v>
      </c>
      <c r="B162" s="1" t="s">
        <v>383</v>
      </c>
      <c r="C162">
        <v>1937</v>
      </c>
      <c r="E162" s="1" t="s">
        <v>384</v>
      </c>
    </row>
    <row r="163" spans="1:5" x14ac:dyDescent="0.25">
      <c r="A163" s="1" t="s">
        <v>385</v>
      </c>
      <c r="B163" s="1" t="s">
        <v>386</v>
      </c>
      <c r="C163">
        <v>1954</v>
      </c>
      <c r="E163" s="1" t="s">
        <v>149</v>
      </c>
    </row>
    <row r="164" spans="1:5" x14ac:dyDescent="0.25">
      <c r="A164" s="1" t="s">
        <v>387</v>
      </c>
      <c r="B164" s="1" t="s">
        <v>388</v>
      </c>
      <c r="C164">
        <v>1963</v>
      </c>
      <c r="E164" s="1" t="s">
        <v>236</v>
      </c>
    </row>
    <row r="165" spans="1:5" x14ac:dyDescent="0.25">
      <c r="A165" s="1" t="s">
        <v>389</v>
      </c>
      <c r="B165" s="1" t="s">
        <v>390</v>
      </c>
      <c r="C165">
        <v>1965</v>
      </c>
      <c r="E165" s="1" t="s">
        <v>391</v>
      </c>
    </row>
    <row r="166" spans="1:5" x14ac:dyDescent="0.25">
      <c r="A166" s="1" t="s">
        <v>392</v>
      </c>
      <c r="B166" s="1" t="s">
        <v>393</v>
      </c>
      <c r="C166">
        <v>1948</v>
      </c>
      <c r="E166" s="1" t="s">
        <v>54</v>
      </c>
    </row>
    <row r="167" spans="1:5" x14ac:dyDescent="0.25">
      <c r="A167" s="1" t="s">
        <v>394</v>
      </c>
      <c r="B167" s="1" t="s">
        <v>395</v>
      </c>
      <c r="C167">
        <v>1946</v>
      </c>
      <c r="E167" s="1" t="s">
        <v>396</v>
      </c>
    </row>
    <row r="168" spans="1:5" x14ac:dyDescent="0.25">
      <c r="A168" s="1" t="s">
        <v>397</v>
      </c>
      <c r="B168" s="1" t="s">
        <v>398</v>
      </c>
      <c r="C168">
        <v>1975</v>
      </c>
      <c r="E168" s="1" t="s">
        <v>22</v>
      </c>
    </row>
    <row r="169" spans="1:5" x14ac:dyDescent="0.25">
      <c r="A169" s="1" t="s">
        <v>399</v>
      </c>
      <c r="B169" s="1" t="s">
        <v>400</v>
      </c>
      <c r="C169">
        <v>1968</v>
      </c>
      <c r="E169" s="1" t="s">
        <v>236</v>
      </c>
    </row>
    <row r="170" spans="1:5" x14ac:dyDescent="0.25">
      <c r="A170" s="1" t="s">
        <v>401</v>
      </c>
      <c r="B170" s="1" t="s">
        <v>402</v>
      </c>
      <c r="C170">
        <v>1939</v>
      </c>
      <c r="E170" s="1" t="s">
        <v>54</v>
      </c>
    </row>
    <row r="171" spans="1:5" x14ac:dyDescent="0.25">
      <c r="A171" s="1" t="s">
        <v>403</v>
      </c>
      <c r="B171" s="1" t="s">
        <v>404</v>
      </c>
      <c r="C171">
        <v>1967</v>
      </c>
      <c r="E171" s="1" t="s">
        <v>233</v>
      </c>
    </row>
    <row r="172" spans="1:5" x14ac:dyDescent="0.25">
      <c r="A172" s="1" t="s">
        <v>405</v>
      </c>
      <c r="B172" s="1" t="s">
        <v>406</v>
      </c>
      <c r="C172">
        <v>1959</v>
      </c>
      <c r="E172" s="1" t="s">
        <v>54</v>
      </c>
    </row>
    <row r="173" spans="1:5" x14ac:dyDescent="0.25">
      <c r="A173" s="1" t="s">
        <v>407</v>
      </c>
      <c r="B173" s="1" t="s">
        <v>408</v>
      </c>
      <c r="C173">
        <v>1947</v>
      </c>
      <c r="E173" s="1" t="s">
        <v>409</v>
      </c>
    </row>
    <row r="174" spans="1:5" x14ac:dyDescent="0.25">
      <c r="A174" s="1" t="s">
        <v>410</v>
      </c>
      <c r="B174" s="1" t="s">
        <v>411</v>
      </c>
      <c r="C174">
        <v>1961</v>
      </c>
      <c r="E174" s="1" t="s">
        <v>233</v>
      </c>
    </row>
    <row r="175" spans="1:5" x14ac:dyDescent="0.25">
      <c r="A175" s="1" t="s">
        <v>412</v>
      </c>
      <c r="B175" s="1" t="s">
        <v>413</v>
      </c>
      <c r="C175">
        <v>1947</v>
      </c>
      <c r="E175" s="1" t="s">
        <v>28</v>
      </c>
    </row>
    <row r="176" spans="1:5" x14ac:dyDescent="0.25">
      <c r="A176" s="1" t="s">
        <v>414</v>
      </c>
      <c r="B176" s="1" t="s">
        <v>415</v>
      </c>
      <c r="C176">
        <v>1965</v>
      </c>
      <c r="E176" s="1" t="s">
        <v>10</v>
      </c>
    </row>
    <row r="177" spans="1:5" x14ac:dyDescent="0.25">
      <c r="A177" s="1" t="s">
        <v>416</v>
      </c>
      <c r="B177" s="1" t="s">
        <v>417</v>
      </c>
      <c r="C177">
        <v>1972</v>
      </c>
      <c r="E177" s="1" t="s">
        <v>54</v>
      </c>
    </row>
    <row r="178" spans="1:5" x14ac:dyDescent="0.25">
      <c r="A178" s="1" t="s">
        <v>418</v>
      </c>
      <c r="B178" s="1" t="s">
        <v>419</v>
      </c>
      <c r="C178">
        <v>1908</v>
      </c>
      <c r="D178">
        <v>1991</v>
      </c>
      <c r="E178" s="1" t="s">
        <v>420</v>
      </c>
    </row>
    <row r="179" spans="1:5" x14ac:dyDescent="0.25">
      <c r="A179" s="1" t="s">
        <v>421</v>
      </c>
      <c r="B179" s="1" t="s">
        <v>422</v>
      </c>
      <c r="C179">
        <v>1961</v>
      </c>
      <c r="E179" s="1" t="s">
        <v>233</v>
      </c>
    </row>
    <row r="180" spans="1:5" x14ac:dyDescent="0.25">
      <c r="A180" s="1" t="s">
        <v>423</v>
      </c>
      <c r="B180" s="1" t="s">
        <v>424</v>
      </c>
      <c r="C180">
        <v>1969</v>
      </c>
      <c r="E180" s="1" t="s">
        <v>233</v>
      </c>
    </row>
    <row r="181" spans="1:5" x14ac:dyDescent="0.25">
      <c r="A181" s="1" t="s">
        <v>425</v>
      </c>
      <c r="B181" s="1" t="s">
        <v>426</v>
      </c>
      <c r="C181">
        <v>1968</v>
      </c>
      <c r="E181" s="1" t="s">
        <v>22</v>
      </c>
    </row>
    <row r="182" spans="1:5" x14ac:dyDescent="0.25">
      <c r="A182" s="1" t="s">
        <v>427</v>
      </c>
      <c r="B182" s="1" t="s">
        <v>428</v>
      </c>
      <c r="C182">
        <v>1944</v>
      </c>
      <c r="E182" s="1" t="s">
        <v>262</v>
      </c>
    </row>
    <row r="183" spans="1:5" x14ac:dyDescent="0.25">
      <c r="A183" s="1" t="s">
        <v>429</v>
      </c>
      <c r="B183" s="1" t="s">
        <v>430</v>
      </c>
      <c r="C183">
        <v>1957</v>
      </c>
      <c r="E183" s="1" t="s">
        <v>149</v>
      </c>
    </row>
    <row r="184" spans="1:5" x14ac:dyDescent="0.25">
      <c r="A184" s="1" t="s">
        <v>431</v>
      </c>
      <c r="B184" s="1" t="s">
        <v>432</v>
      </c>
      <c r="C184">
        <v>1946</v>
      </c>
      <c r="E184" s="1" t="s">
        <v>192</v>
      </c>
    </row>
    <row r="185" spans="1:5" x14ac:dyDescent="0.25">
      <c r="A185" s="1" t="s">
        <v>433</v>
      </c>
      <c r="B185" s="1" t="s">
        <v>434</v>
      </c>
      <c r="C185">
        <v>1958</v>
      </c>
      <c r="E185" s="1" t="s">
        <v>435</v>
      </c>
    </row>
    <row r="186" spans="1:5" x14ac:dyDescent="0.25">
      <c r="A186" s="1" t="s">
        <v>436</v>
      </c>
      <c r="B186" s="1" t="s">
        <v>437</v>
      </c>
      <c r="C186">
        <v>1945</v>
      </c>
      <c r="E186" s="1" t="s">
        <v>438</v>
      </c>
    </row>
    <row r="187" spans="1:5" x14ac:dyDescent="0.25">
      <c r="A187" s="1" t="s">
        <v>439</v>
      </c>
      <c r="B187" s="1" t="s">
        <v>440</v>
      </c>
      <c r="C187">
        <v>1972</v>
      </c>
      <c r="E187" s="1" t="s">
        <v>363</v>
      </c>
    </row>
    <row r="188" spans="1:5" x14ac:dyDescent="0.25">
      <c r="A188" s="1" t="s">
        <v>441</v>
      </c>
      <c r="B188" s="1" t="s">
        <v>442</v>
      </c>
      <c r="C188">
        <v>1969</v>
      </c>
      <c r="E188" s="1" t="s">
        <v>54</v>
      </c>
    </row>
    <row r="189" spans="1:5" x14ac:dyDescent="0.25">
      <c r="A189" s="1" t="s">
        <v>443</v>
      </c>
      <c r="B189" s="1" t="s">
        <v>444</v>
      </c>
      <c r="C189">
        <v>1971</v>
      </c>
      <c r="E189" s="1" t="s">
        <v>223</v>
      </c>
    </row>
    <row r="190" spans="1:5" x14ac:dyDescent="0.25">
      <c r="A190" s="1" t="s">
        <v>445</v>
      </c>
      <c r="B190" s="1" t="s">
        <v>446</v>
      </c>
      <c r="C190">
        <v>1972</v>
      </c>
      <c r="E190" s="1" t="s">
        <v>233</v>
      </c>
    </row>
    <row r="191" spans="1:5" x14ac:dyDescent="0.25">
      <c r="A191" s="1" t="s">
        <v>447</v>
      </c>
      <c r="B191" s="1" t="s">
        <v>448</v>
      </c>
      <c r="C191">
        <v>1962</v>
      </c>
      <c r="E191" s="1" t="s">
        <v>236</v>
      </c>
    </row>
    <row r="192" spans="1:5" x14ac:dyDescent="0.25">
      <c r="A192" s="1" t="s">
        <v>449</v>
      </c>
      <c r="B192" s="1" t="s">
        <v>450</v>
      </c>
      <c r="C192">
        <v>1960</v>
      </c>
      <c r="E192" s="1" t="s">
        <v>233</v>
      </c>
    </row>
    <row r="193" spans="1:5" x14ac:dyDescent="0.25">
      <c r="A193" s="1" t="s">
        <v>451</v>
      </c>
      <c r="B193" s="1" t="s">
        <v>452</v>
      </c>
      <c r="C193">
        <v>1950</v>
      </c>
      <c r="E193" s="1" t="s">
        <v>16</v>
      </c>
    </row>
    <row r="194" spans="1:5" x14ac:dyDescent="0.25">
      <c r="A194" s="1" t="s">
        <v>453</v>
      </c>
      <c r="B194" s="1" t="s">
        <v>454</v>
      </c>
      <c r="C194">
        <v>1963</v>
      </c>
      <c r="E194" s="1" t="s">
        <v>213</v>
      </c>
    </row>
    <row r="195" spans="1:5" x14ac:dyDescent="0.25">
      <c r="A195" s="1" t="s">
        <v>455</v>
      </c>
      <c r="B195" s="1" t="s">
        <v>456</v>
      </c>
      <c r="C195">
        <v>1937</v>
      </c>
      <c r="E195" s="1" t="s">
        <v>25</v>
      </c>
    </row>
    <row r="196" spans="1:5" x14ac:dyDescent="0.25">
      <c r="A196" s="1" t="s">
        <v>457</v>
      </c>
      <c r="B196" s="1" t="s">
        <v>458</v>
      </c>
      <c r="C196">
        <v>1958</v>
      </c>
      <c r="E196" s="1" t="s">
        <v>25</v>
      </c>
    </row>
    <row r="197" spans="1:5" x14ac:dyDescent="0.25">
      <c r="A197" s="1" t="s">
        <v>459</v>
      </c>
      <c r="B197" s="1" t="s">
        <v>460</v>
      </c>
      <c r="C197">
        <v>1940</v>
      </c>
      <c r="E197" s="1" t="s">
        <v>54</v>
      </c>
    </row>
    <row r="198" spans="1:5" x14ac:dyDescent="0.25">
      <c r="A198" s="1" t="s">
        <v>461</v>
      </c>
      <c r="B198" s="1" t="s">
        <v>462</v>
      </c>
      <c r="C198">
        <v>1955</v>
      </c>
      <c r="D198">
        <v>2017</v>
      </c>
      <c r="E198" s="1" t="s">
        <v>136</v>
      </c>
    </row>
    <row r="199" spans="1:5" x14ac:dyDescent="0.25">
      <c r="A199" s="1" t="s">
        <v>463</v>
      </c>
      <c r="B199" s="1" t="s">
        <v>464</v>
      </c>
      <c r="C199">
        <v>1958</v>
      </c>
      <c r="E199" s="1" t="s">
        <v>22</v>
      </c>
    </row>
    <row r="200" spans="1:5" x14ac:dyDescent="0.25">
      <c r="A200" s="1" t="s">
        <v>465</v>
      </c>
      <c r="B200" s="1" t="s">
        <v>466</v>
      </c>
      <c r="C200">
        <v>1974</v>
      </c>
      <c r="E200" s="1" t="s">
        <v>149</v>
      </c>
    </row>
    <row r="201" spans="1:5" x14ac:dyDescent="0.25">
      <c r="A201" s="1" t="s">
        <v>467</v>
      </c>
      <c r="B201" s="1" t="s">
        <v>468</v>
      </c>
      <c r="C201">
        <v>1970</v>
      </c>
      <c r="D201">
        <v>1993</v>
      </c>
      <c r="E201" s="1" t="s">
        <v>95</v>
      </c>
    </row>
    <row r="202" spans="1:5" x14ac:dyDescent="0.25">
      <c r="A202" s="1" t="s">
        <v>469</v>
      </c>
      <c r="B202" s="1" t="s">
        <v>470</v>
      </c>
      <c r="C202">
        <v>1981</v>
      </c>
      <c r="E202" s="1" t="s">
        <v>233</v>
      </c>
    </row>
    <row r="203" spans="1:5" x14ac:dyDescent="0.25">
      <c r="A203" s="1" t="s">
        <v>471</v>
      </c>
      <c r="B203" s="1" t="s">
        <v>472</v>
      </c>
      <c r="C203">
        <v>1968</v>
      </c>
      <c r="E203" s="1" t="s">
        <v>86</v>
      </c>
    </row>
    <row r="204" spans="1:5" x14ac:dyDescent="0.25">
      <c r="A204" s="1" t="s">
        <v>473</v>
      </c>
      <c r="B204" s="1" t="s">
        <v>474</v>
      </c>
      <c r="C204">
        <v>1964</v>
      </c>
      <c r="E204" s="1" t="s">
        <v>54</v>
      </c>
    </row>
    <row r="205" spans="1:5" x14ac:dyDescent="0.25">
      <c r="A205" s="1" t="s">
        <v>475</v>
      </c>
      <c r="B205" s="1" t="s">
        <v>476</v>
      </c>
      <c r="C205">
        <v>1980</v>
      </c>
      <c r="E205" s="1" t="s">
        <v>233</v>
      </c>
    </row>
    <row r="206" spans="1:5" x14ac:dyDescent="0.25">
      <c r="A206" s="1" t="s">
        <v>477</v>
      </c>
      <c r="B206" s="1" t="s">
        <v>478</v>
      </c>
      <c r="C206">
        <v>1968</v>
      </c>
      <c r="E206" s="1" t="s">
        <v>13</v>
      </c>
    </row>
    <row r="207" spans="1:5" x14ac:dyDescent="0.25">
      <c r="A207" s="1" t="s">
        <v>479</v>
      </c>
      <c r="B207" s="1" t="s">
        <v>480</v>
      </c>
      <c r="C207">
        <v>1958</v>
      </c>
      <c r="E207" s="1" t="s">
        <v>149</v>
      </c>
    </row>
    <row r="208" spans="1:5" x14ac:dyDescent="0.25">
      <c r="A208" s="1" t="s">
        <v>481</v>
      </c>
      <c r="B208" s="1" t="s">
        <v>482</v>
      </c>
      <c r="C208">
        <v>1967</v>
      </c>
      <c r="E208" s="1" t="s">
        <v>233</v>
      </c>
    </row>
    <row r="209" spans="1:5" x14ac:dyDescent="0.25">
      <c r="A209" s="1" t="s">
        <v>483</v>
      </c>
      <c r="B209" s="1" t="s">
        <v>484</v>
      </c>
      <c r="C209">
        <v>1955</v>
      </c>
      <c r="E209" s="1" t="s">
        <v>233</v>
      </c>
    </row>
    <row r="210" spans="1:5" x14ac:dyDescent="0.25">
      <c r="A210" s="1" t="s">
        <v>485</v>
      </c>
      <c r="B210" s="1" t="s">
        <v>486</v>
      </c>
      <c r="C210">
        <v>1961</v>
      </c>
      <c r="E210" s="1" t="s">
        <v>233</v>
      </c>
    </row>
    <row r="211" spans="1:5" x14ac:dyDescent="0.25">
      <c r="A211" s="1" t="s">
        <v>487</v>
      </c>
      <c r="B211" s="1" t="s">
        <v>488</v>
      </c>
      <c r="C211">
        <v>1971</v>
      </c>
      <c r="E211" s="1" t="s">
        <v>233</v>
      </c>
    </row>
    <row r="212" spans="1:5" x14ac:dyDescent="0.25">
      <c r="A212" s="1" t="s">
        <v>489</v>
      </c>
      <c r="B212" s="1" t="s">
        <v>490</v>
      </c>
      <c r="C212">
        <v>1967</v>
      </c>
      <c r="E212" s="1" t="s">
        <v>10</v>
      </c>
    </row>
    <row r="213" spans="1:5" x14ac:dyDescent="0.25">
      <c r="A213" s="1" t="s">
        <v>491</v>
      </c>
      <c r="B213" s="1" t="s">
        <v>492</v>
      </c>
      <c r="C213">
        <v>1946</v>
      </c>
      <c r="E213" s="1" t="s">
        <v>233</v>
      </c>
    </row>
    <row r="214" spans="1:5" x14ac:dyDescent="0.25">
      <c r="A214" s="1" t="s">
        <v>493</v>
      </c>
      <c r="B214" s="1" t="s">
        <v>494</v>
      </c>
      <c r="C214">
        <v>1947</v>
      </c>
      <c r="E214" s="1" t="s">
        <v>149</v>
      </c>
    </row>
    <row r="215" spans="1:5" x14ac:dyDescent="0.25">
      <c r="A215" s="1" t="s">
        <v>495</v>
      </c>
      <c r="B215" s="1" t="s">
        <v>496</v>
      </c>
      <c r="C215">
        <v>1942</v>
      </c>
      <c r="E215" s="1" t="s">
        <v>497</v>
      </c>
    </row>
    <row r="216" spans="1:5" x14ac:dyDescent="0.25">
      <c r="A216" s="1" t="s">
        <v>498</v>
      </c>
      <c r="B216" s="1" t="s">
        <v>499</v>
      </c>
      <c r="C216">
        <v>1960</v>
      </c>
      <c r="E216" s="1" t="s">
        <v>241</v>
      </c>
    </row>
    <row r="217" spans="1:5" x14ac:dyDescent="0.25">
      <c r="A217" s="1" t="s">
        <v>500</v>
      </c>
      <c r="B217" s="1" t="s">
        <v>501</v>
      </c>
      <c r="C217">
        <v>1952</v>
      </c>
      <c r="E217" s="1" t="s">
        <v>502</v>
      </c>
    </row>
    <row r="218" spans="1:5" x14ac:dyDescent="0.25">
      <c r="A218" s="1" t="s">
        <v>503</v>
      </c>
      <c r="B218" s="1" t="s">
        <v>504</v>
      </c>
      <c r="C218">
        <v>1958</v>
      </c>
      <c r="E218" s="1" t="s">
        <v>391</v>
      </c>
    </row>
    <row r="219" spans="1:5" x14ac:dyDescent="0.25">
      <c r="A219" s="1" t="s">
        <v>505</v>
      </c>
      <c r="B219" s="1" t="s">
        <v>506</v>
      </c>
      <c r="C219">
        <v>1965</v>
      </c>
      <c r="E219" s="1" t="s">
        <v>54</v>
      </c>
    </row>
    <row r="220" spans="1:5" x14ac:dyDescent="0.25">
      <c r="A220" s="1" t="s">
        <v>507</v>
      </c>
      <c r="B220" s="1" t="s">
        <v>508</v>
      </c>
      <c r="C220">
        <v>1965</v>
      </c>
      <c r="E220" s="1" t="s">
        <v>233</v>
      </c>
    </row>
    <row r="221" spans="1:5" x14ac:dyDescent="0.25">
      <c r="A221" s="1" t="s">
        <v>509</v>
      </c>
      <c r="B221" s="1" t="s">
        <v>510</v>
      </c>
      <c r="C221">
        <v>1963</v>
      </c>
      <c r="E221" s="1" t="s">
        <v>22</v>
      </c>
    </row>
    <row r="222" spans="1:5" x14ac:dyDescent="0.25">
      <c r="A222" s="1" t="s">
        <v>511</v>
      </c>
      <c r="B222" s="1" t="s">
        <v>512</v>
      </c>
      <c r="C222">
        <v>1976</v>
      </c>
      <c r="E222" s="1" t="s">
        <v>233</v>
      </c>
    </row>
    <row r="223" spans="1:5" x14ac:dyDescent="0.25">
      <c r="A223" s="1" t="s">
        <v>513</v>
      </c>
      <c r="B223" s="1" t="s">
        <v>514</v>
      </c>
      <c r="C223">
        <v>1969</v>
      </c>
      <c r="E223" s="1" t="s">
        <v>54</v>
      </c>
    </row>
    <row r="224" spans="1:5" x14ac:dyDescent="0.25">
      <c r="A224" s="1" t="s">
        <v>515</v>
      </c>
      <c r="B224" s="1" t="s">
        <v>516</v>
      </c>
      <c r="C224">
        <v>1968</v>
      </c>
      <c r="E224" s="1" t="s">
        <v>517</v>
      </c>
    </row>
    <row r="225" spans="1:5" x14ac:dyDescent="0.25">
      <c r="A225" s="1" t="s">
        <v>518</v>
      </c>
      <c r="B225" s="1" t="s">
        <v>519</v>
      </c>
      <c r="C225">
        <v>1967</v>
      </c>
      <c r="E225" s="1" t="s">
        <v>233</v>
      </c>
    </row>
    <row r="226" spans="1:5" x14ac:dyDescent="0.25">
      <c r="A226" s="1" t="s">
        <v>520</v>
      </c>
      <c r="B226" s="1" t="s">
        <v>521</v>
      </c>
      <c r="C226">
        <v>1959</v>
      </c>
      <c r="E226" s="1" t="s">
        <v>54</v>
      </c>
    </row>
    <row r="227" spans="1:5" x14ac:dyDescent="0.25">
      <c r="A227" s="1" t="s">
        <v>522</v>
      </c>
      <c r="B227" s="1" t="s">
        <v>523</v>
      </c>
      <c r="C227">
        <v>1946</v>
      </c>
      <c r="E227" s="1" t="s">
        <v>524</v>
      </c>
    </row>
    <row r="228" spans="1:5" x14ac:dyDescent="0.25">
      <c r="A228" s="1" t="s">
        <v>525</v>
      </c>
      <c r="B228" s="1" t="s">
        <v>526</v>
      </c>
      <c r="C228">
        <v>1946</v>
      </c>
      <c r="E228" s="1" t="s">
        <v>223</v>
      </c>
    </row>
    <row r="229" spans="1:5" x14ac:dyDescent="0.25">
      <c r="A229" s="1" t="s">
        <v>527</v>
      </c>
      <c r="B229" s="1" t="s">
        <v>528</v>
      </c>
      <c r="C229">
        <v>1946</v>
      </c>
      <c r="E229" s="1" t="s">
        <v>529</v>
      </c>
    </row>
    <row r="230" spans="1:5" x14ac:dyDescent="0.25">
      <c r="A230" s="1" t="s">
        <v>530</v>
      </c>
      <c r="B230" s="1" t="s">
        <v>531</v>
      </c>
      <c r="C230">
        <v>1958</v>
      </c>
      <c r="E230" s="1" t="s">
        <v>233</v>
      </c>
    </row>
    <row r="231" spans="1:5" x14ac:dyDescent="0.25">
      <c r="A231" s="1" t="s">
        <v>532</v>
      </c>
      <c r="B231" s="1" t="s">
        <v>533</v>
      </c>
      <c r="C231">
        <v>1963</v>
      </c>
      <c r="E231" s="1" t="s">
        <v>246</v>
      </c>
    </row>
    <row r="232" spans="1:5" x14ac:dyDescent="0.25">
      <c r="A232" s="1" t="s">
        <v>534</v>
      </c>
      <c r="B232" s="1" t="s">
        <v>535</v>
      </c>
      <c r="C232">
        <v>1975</v>
      </c>
      <c r="E232" s="1" t="s">
        <v>257</v>
      </c>
    </row>
    <row r="233" spans="1:5" x14ac:dyDescent="0.25">
      <c r="A233" s="1" t="s">
        <v>536</v>
      </c>
      <c r="B233" s="1" t="s">
        <v>537</v>
      </c>
      <c r="C233">
        <v>1970</v>
      </c>
      <c r="E233" s="1" t="s">
        <v>22</v>
      </c>
    </row>
    <row r="234" spans="1:5" x14ac:dyDescent="0.25">
      <c r="A234" s="1" t="s">
        <v>538</v>
      </c>
      <c r="B234" s="1" t="s">
        <v>539</v>
      </c>
      <c r="C234">
        <v>1958</v>
      </c>
      <c r="E234" s="1" t="s">
        <v>86</v>
      </c>
    </row>
    <row r="235" spans="1:5" x14ac:dyDescent="0.25">
      <c r="A235" s="1" t="s">
        <v>540</v>
      </c>
      <c r="B235" s="1" t="s">
        <v>541</v>
      </c>
      <c r="C235">
        <v>1954</v>
      </c>
      <c r="E235" s="1" t="s">
        <v>25</v>
      </c>
    </row>
    <row r="236" spans="1:5" x14ac:dyDescent="0.25">
      <c r="A236" s="1" t="s">
        <v>542</v>
      </c>
      <c r="B236" s="1" t="s">
        <v>543</v>
      </c>
      <c r="C236">
        <v>1957</v>
      </c>
      <c r="E236" s="1" t="s">
        <v>325</v>
      </c>
    </row>
    <row r="237" spans="1:5" x14ac:dyDescent="0.25">
      <c r="A237" s="1" t="s">
        <v>544</v>
      </c>
      <c r="B237" s="1" t="s">
        <v>545</v>
      </c>
      <c r="C237">
        <v>1977</v>
      </c>
      <c r="E237" s="1" t="s">
        <v>22</v>
      </c>
    </row>
    <row r="238" spans="1:5" x14ac:dyDescent="0.25">
      <c r="A238" s="1" t="s">
        <v>546</v>
      </c>
      <c r="B238" s="1" t="s">
        <v>547</v>
      </c>
      <c r="C238">
        <v>1970</v>
      </c>
      <c r="E238" s="1" t="s">
        <v>275</v>
      </c>
    </row>
    <row r="239" spans="1:5" x14ac:dyDescent="0.25">
      <c r="A239" s="1" t="s">
        <v>548</v>
      </c>
      <c r="B239" s="1" t="s">
        <v>549</v>
      </c>
      <c r="C239">
        <v>1960</v>
      </c>
      <c r="E239" s="1" t="s">
        <v>223</v>
      </c>
    </row>
    <row r="240" spans="1:5" x14ac:dyDescent="0.25">
      <c r="A240" s="1" t="s">
        <v>550</v>
      </c>
      <c r="B240" s="1" t="s">
        <v>551</v>
      </c>
      <c r="C240">
        <v>1971</v>
      </c>
      <c r="E240" s="1" t="s">
        <v>370</v>
      </c>
    </row>
    <row r="241" spans="1:5" x14ac:dyDescent="0.25">
      <c r="A241" s="1" t="s">
        <v>552</v>
      </c>
      <c r="B241" s="1" t="s">
        <v>553</v>
      </c>
      <c r="C241">
        <v>1954</v>
      </c>
      <c r="E241" s="1" t="s">
        <v>54</v>
      </c>
    </row>
    <row r="242" spans="1:5" x14ac:dyDescent="0.25">
      <c r="A242" s="1" t="s">
        <v>554</v>
      </c>
      <c r="B242" s="1" t="s">
        <v>555</v>
      </c>
      <c r="C242">
        <v>1949</v>
      </c>
      <c r="E242" s="1" t="s">
        <v>22</v>
      </c>
    </row>
    <row r="243" spans="1:5" x14ac:dyDescent="0.25">
      <c r="A243" s="1" t="s">
        <v>556</v>
      </c>
      <c r="B243" s="1" t="s">
        <v>557</v>
      </c>
      <c r="C243">
        <v>1951</v>
      </c>
      <c r="D243">
        <v>2014</v>
      </c>
      <c r="E243" s="1" t="s">
        <v>16</v>
      </c>
    </row>
    <row r="244" spans="1:5" x14ac:dyDescent="0.25">
      <c r="A244" s="1" t="s">
        <v>558</v>
      </c>
      <c r="B244" s="1" t="s">
        <v>559</v>
      </c>
      <c r="C244">
        <v>1955</v>
      </c>
      <c r="E244" s="1" t="s">
        <v>25</v>
      </c>
    </row>
    <row r="245" spans="1:5" x14ac:dyDescent="0.25">
      <c r="A245" s="1" t="s">
        <v>560</v>
      </c>
      <c r="B245" s="1" t="s">
        <v>561</v>
      </c>
      <c r="C245">
        <v>1946</v>
      </c>
      <c r="E245" s="1" t="s">
        <v>562</v>
      </c>
    </row>
    <row r="246" spans="1:5" x14ac:dyDescent="0.25">
      <c r="A246" s="1" t="s">
        <v>563</v>
      </c>
      <c r="B246" s="1" t="s">
        <v>564</v>
      </c>
      <c r="C246">
        <v>1924</v>
      </c>
      <c r="D246">
        <v>1978</v>
      </c>
      <c r="E246" s="1" t="s">
        <v>19</v>
      </c>
    </row>
    <row r="247" spans="1:5" x14ac:dyDescent="0.25">
      <c r="A247" s="1" t="s">
        <v>565</v>
      </c>
      <c r="B247" s="1" t="s">
        <v>566</v>
      </c>
      <c r="C247">
        <v>1947</v>
      </c>
      <c r="E247" s="1" t="s">
        <v>54</v>
      </c>
    </row>
    <row r="248" spans="1:5" x14ac:dyDescent="0.25">
      <c r="A248" s="1" t="s">
        <v>567</v>
      </c>
      <c r="B248" s="1" t="s">
        <v>568</v>
      </c>
      <c r="C248">
        <v>1969</v>
      </c>
      <c r="E248" s="1" t="s">
        <v>22</v>
      </c>
    </row>
    <row r="249" spans="1:5" x14ac:dyDescent="0.25">
      <c r="A249" s="1" t="s">
        <v>569</v>
      </c>
      <c r="B249" s="1" t="s">
        <v>570</v>
      </c>
      <c r="C249">
        <v>1892</v>
      </c>
      <c r="D249">
        <v>1974</v>
      </c>
      <c r="E249" s="1" t="s">
        <v>89</v>
      </c>
    </row>
    <row r="250" spans="1:5" x14ac:dyDescent="0.25">
      <c r="A250" s="1" t="s">
        <v>571</v>
      </c>
      <c r="B250" s="1" t="s">
        <v>572</v>
      </c>
      <c r="C250">
        <v>1955</v>
      </c>
      <c r="E250" s="1" t="s">
        <v>22</v>
      </c>
    </row>
    <row r="251" spans="1:5" x14ac:dyDescent="0.25">
      <c r="A251" s="1" t="s">
        <v>573</v>
      </c>
      <c r="B251" s="1" t="s">
        <v>574</v>
      </c>
      <c r="C251">
        <v>1972</v>
      </c>
      <c r="E251" s="1" t="s">
        <v>502</v>
      </c>
    </row>
    <row r="252" spans="1:5" x14ac:dyDescent="0.25">
      <c r="A252" s="1" t="s">
        <v>575</v>
      </c>
      <c r="B252" s="1" t="s">
        <v>576</v>
      </c>
      <c r="C252">
        <v>1952</v>
      </c>
      <c r="E252" s="1" t="s">
        <v>10</v>
      </c>
    </row>
    <row r="253" spans="1:5" x14ac:dyDescent="0.25">
      <c r="A253" s="1" t="s">
        <v>577</v>
      </c>
      <c r="B253" s="1" t="s">
        <v>578</v>
      </c>
      <c r="C253">
        <v>1936</v>
      </c>
      <c r="E253" s="1" t="s">
        <v>579</v>
      </c>
    </row>
    <row r="254" spans="1:5" x14ac:dyDescent="0.25">
      <c r="A254" s="1" t="s">
        <v>580</v>
      </c>
      <c r="B254" s="1" t="s">
        <v>581</v>
      </c>
      <c r="C254">
        <v>1956</v>
      </c>
      <c r="E254" s="1" t="s">
        <v>582</v>
      </c>
    </row>
    <row r="255" spans="1:5" x14ac:dyDescent="0.25">
      <c r="A255" s="1" t="s">
        <v>583</v>
      </c>
      <c r="B255" s="1" t="s">
        <v>584</v>
      </c>
      <c r="C255">
        <v>1962</v>
      </c>
      <c r="E255" s="1" t="s">
        <v>585</v>
      </c>
    </row>
    <row r="256" spans="1:5" x14ac:dyDescent="0.25">
      <c r="A256" s="1" t="s">
        <v>586</v>
      </c>
      <c r="B256" s="1" t="s">
        <v>587</v>
      </c>
      <c r="C256">
        <v>1956</v>
      </c>
      <c r="E256" s="1" t="s">
        <v>233</v>
      </c>
    </row>
    <row r="257" spans="1:5" x14ac:dyDescent="0.25">
      <c r="A257" s="1" t="s">
        <v>588</v>
      </c>
      <c r="B257" s="1" t="s">
        <v>589</v>
      </c>
      <c r="C257">
        <v>1951</v>
      </c>
      <c r="E257" s="1" t="s">
        <v>590</v>
      </c>
    </row>
    <row r="258" spans="1:5" x14ac:dyDescent="0.25">
      <c r="A258" s="1" t="s">
        <v>591</v>
      </c>
      <c r="B258" s="1" t="s">
        <v>592</v>
      </c>
      <c r="C258">
        <v>1950</v>
      </c>
      <c r="E258" s="1" t="s">
        <v>10</v>
      </c>
    </row>
    <row r="259" spans="1:5" x14ac:dyDescent="0.25">
      <c r="A259" s="1" t="s">
        <v>593</v>
      </c>
      <c r="B259" s="1" t="s">
        <v>594</v>
      </c>
      <c r="C259">
        <v>1951</v>
      </c>
      <c r="E259" s="1" t="s">
        <v>363</v>
      </c>
    </row>
    <row r="260" spans="1:5" x14ac:dyDescent="0.25">
      <c r="A260" s="1" t="s">
        <v>595</v>
      </c>
      <c r="B260" s="1" t="s">
        <v>596</v>
      </c>
      <c r="C260">
        <v>1949</v>
      </c>
      <c r="E260" s="1" t="s">
        <v>597</v>
      </c>
    </row>
    <row r="261" spans="1:5" x14ac:dyDescent="0.25">
      <c r="A261" s="1" t="s">
        <v>598</v>
      </c>
      <c r="B261" s="1" t="s">
        <v>599</v>
      </c>
      <c r="C261">
        <v>1925</v>
      </c>
      <c r="D261">
        <v>2006</v>
      </c>
      <c r="E261" s="1" t="s">
        <v>562</v>
      </c>
    </row>
    <row r="262" spans="1:5" x14ac:dyDescent="0.25">
      <c r="A262" s="1" t="s">
        <v>600</v>
      </c>
      <c r="B262" s="1" t="s">
        <v>601</v>
      </c>
      <c r="C262">
        <v>1936</v>
      </c>
      <c r="E262" s="1" t="s">
        <v>207</v>
      </c>
    </row>
    <row r="263" spans="1:5" x14ac:dyDescent="0.25">
      <c r="A263" s="1" t="s">
        <v>602</v>
      </c>
      <c r="B263" s="1" t="s">
        <v>603</v>
      </c>
      <c r="C263">
        <v>1935</v>
      </c>
      <c r="E263" s="1" t="s">
        <v>22</v>
      </c>
    </row>
    <row r="264" spans="1:5" x14ac:dyDescent="0.25">
      <c r="A264" s="1" t="s">
        <v>604</v>
      </c>
      <c r="B264" s="1" t="s">
        <v>605</v>
      </c>
      <c r="C264">
        <v>1941</v>
      </c>
      <c r="E264" s="1" t="s">
        <v>10</v>
      </c>
    </row>
    <row r="265" spans="1:5" x14ac:dyDescent="0.25">
      <c r="A265" s="1" t="s">
        <v>606</v>
      </c>
      <c r="B265" s="1" t="s">
        <v>607</v>
      </c>
      <c r="C265">
        <v>1943</v>
      </c>
      <c r="E265" s="1" t="s">
        <v>562</v>
      </c>
    </row>
    <row r="266" spans="1:5" x14ac:dyDescent="0.25">
      <c r="A266" s="1" t="s">
        <v>608</v>
      </c>
      <c r="B266" s="1" t="s">
        <v>609</v>
      </c>
      <c r="C266">
        <v>1970</v>
      </c>
      <c r="E266" s="1" t="s">
        <v>233</v>
      </c>
    </row>
    <row r="267" spans="1:5" x14ac:dyDescent="0.25">
      <c r="A267" s="1" t="s">
        <v>610</v>
      </c>
      <c r="B267" s="1" t="s">
        <v>611</v>
      </c>
      <c r="C267">
        <v>1947</v>
      </c>
      <c r="E267" s="1" t="s">
        <v>233</v>
      </c>
    </row>
    <row r="268" spans="1:5" x14ac:dyDescent="0.25">
      <c r="A268" s="1" t="s">
        <v>612</v>
      </c>
      <c r="B268" s="1" t="s">
        <v>613</v>
      </c>
      <c r="C268">
        <v>1949</v>
      </c>
      <c r="E268" s="1" t="s">
        <v>585</v>
      </c>
    </row>
    <row r="269" spans="1:5" x14ac:dyDescent="0.25">
      <c r="A269" s="1" t="s">
        <v>614</v>
      </c>
      <c r="B269" s="1" t="s">
        <v>615</v>
      </c>
      <c r="C269">
        <v>1934</v>
      </c>
      <c r="E269" s="1" t="s">
        <v>28</v>
      </c>
    </row>
    <row r="270" spans="1:5" x14ac:dyDescent="0.25">
      <c r="A270" s="1" t="s">
        <v>616</v>
      </c>
      <c r="B270" s="1" t="s">
        <v>617</v>
      </c>
      <c r="C270">
        <v>1971</v>
      </c>
      <c r="E270" s="1" t="s">
        <v>618</v>
      </c>
    </row>
    <row r="271" spans="1:5" x14ac:dyDescent="0.25">
      <c r="A271" s="1" t="s">
        <v>619</v>
      </c>
      <c r="B271" s="1" t="s">
        <v>620</v>
      </c>
      <c r="C271">
        <v>1959</v>
      </c>
      <c r="E271" s="1" t="s">
        <v>350</v>
      </c>
    </row>
    <row r="272" spans="1:5" x14ac:dyDescent="0.25">
      <c r="A272" s="1" t="s">
        <v>621</v>
      </c>
      <c r="B272" s="1" t="s">
        <v>622</v>
      </c>
      <c r="C272">
        <v>1971</v>
      </c>
      <c r="E272" s="1" t="s">
        <v>149</v>
      </c>
    </row>
    <row r="273" spans="1:5" x14ac:dyDescent="0.25">
      <c r="A273" s="1" t="s">
        <v>623</v>
      </c>
      <c r="B273" s="1" t="s">
        <v>624</v>
      </c>
      <c r="C273">
        <v>1923</v>
      </c>
      <c r="D273">
        <v>2014</v>
      </c>
      <c r="E273" s="1" t="s">
        <v>149</v>
      </c>
    </row>
    <row r="274" spans="1:5" x14ac:dyDescent="0.25">
      <c r="A274" s="1" t="s">
        <v>625</v>
      </c>
      <c r="B274" s="1" t="s">
        <v>626</v>
      </c>
      <c r="C274">
        <v>1958</v>
      </c>
      <c r="E274" s="1" t="s">
        <v>585</v>
      </c>
    </row>
    <row r="275" spans="1:5" x14ac:dyDescent="0.25">
      <c r="A275" s="1" t="s">
        <v>627</v>
      </c>
      <c r="B275" s="1" t="s">
        <v>628</v>
      </c>
      <c r="C275">
        <v>1964</v>
      </c>
      <c r="E275" s="1" t="s">
        <v>25</v>
      </c>
    </row>
    <row r="276" spans="1:5" x14ac:dyDescent="0.25">
      <c r="A276" s="1" t="s">
        <v>629</v>
      </c>
      <c r="B276" s="1" t="s">
        <v>630</v>
      </c>
      <c r="C276">
        <v>1954</v>
      </c>
      <c r="E276" s="1" t="s">
        <v>10</v>
      </c>
    </row>
    <row r="277" spans="1:5" x14ac:dyDescent="0.25">
      <c r="A277" s="1" t="s">
        <v>631</v>
      </c>
      <c r="B277" s="1" t="s">
        <v>632</v>
      </c>
      <c r="C277">
        <v>1960</v>
      </c>
      <c r="E277" s="1" t="s">
        <v>275</v>
      </c>
    </row>
    <row r="278" spans="1:5" x14ac:dyDescent="0.25">
      <c r="A278" s="1" t="s">
        <v>633</v>
      </c>
      <c r="B278" s="1" t="s">
        <v>634</v>
      </c>
      <c r="C278">
        <v>1970</v>
      </c>
      <c r="E278" s="1" t="s">
        <v>635</v>
      </c>
    </row>
    <row r="279" spans="1:5" x14ac:dyDescent="0.25">
      <c r="A279" s="1" t="s">
        <v>636</v>
      </c>
      <c r="B279" s="1" t="s">
        <v>637</v>
      </c>
      <c r="C279">
        <v>1963</v>
      </c>
      <c r="E279" s="1" t="s">
        <v>207</v>
      </c>
    </row>
    <row r="280" spans="1:5" x14ac:dyDescent="0.25">
      <c r="A280" s="1" t="s">
        <v>638</v>
      </c>
      <c r="B280" s="1" t="s">
        <v>639</v>
      </c>
      <c r="C280">
        <v>1962</v>
      </c>
      <c r="E280" s="1" t="s">
        <v>95</v>
      </c>
    </row>
    <row r="281" spans="1:5" x14ac:dyDescent="0.25">
      <c r="A281" s="1" t="s">
        <v>640</v>
      </c>
      <c r="B281" s="1" t="s">
        <v>641</v>
      </c>
      <c r="C281">
        <v>1958</v>
      </c>
      <c r="E281" s="1" t="s">
        <v>54</v>
      </c>
    </row>
    <row r="282" spans="1:5" x14ac:dyDescent="0.25">
      <c r="A282" s="1" t="s">
        <v>642</v>
      </c>
      <c r="B282" s="1" t="s">
        <v>643</v>
      </c>
      <c r="C282">
        <v>1966</v>
      </c>
      <c r="E282" s="1" t="s">
        <v>149</v>
      </c>
    </row>
    <row r="283" spans="1:5" x14ac:dyDescent="0.25">
      <c r="A283" s="1" t="s">
        <v>644</v>
      </c>
      <c r="B283" s="1" t="s">
        <v>645</v>
      </c>
      <c r="C283">
        <v>1963</v>
      </c>
      <c r="E283" s="1" t="s">
        <v>646</v>
      </c>
    </row>
    <row r="284" spans="1:5" x14ac:dyDescent="0.25">
      <c r="A284" s="1" t="s">
        <v>647</v>
      </c>
      <c r="B284" s="1" t="s">
        <v>648</v>
      </c>
      <c r="C284">
        <v>1974</v>
      </c>
      <c r="E284" s="1" t="s">
        <v>649</v>
      </c>
    </row>
    <row r="285" spans="1:5" x14ac:dyDescent="0.25">
      <c r="A285" s="1" t="s">
        <v>650</v>
      </c>
      <c r="B285" s="1" t="s">
        <v>651</v>
      </c>
      <c r="C285">
        <v>1954</v>
      </c>
      <c r="E285" s="1" t="s">
        <v>391</v>
      </c>
    </row>
    <row r="286" spans="1:5" x14ac:dyDescent="0.25">
      <c r="A286" s="1" t="s">
        <v>652</v>
      </c>
      <c r="B286" s="1" t="s">
        <v>653</v>
      </c>
      <c r="C286">
        <v>1933</v>
      </c>
      <c r="D286">
        <v>2011</v>
      </c>
      <c r="E286" s="1" t="s">
        <v>72</v>
      </c>
    </row>
    <row r="287" spans="1:5" x14ac:dyDescent="0.25">
      <c r="A287" s="1" t="s">
        <v>654</v>
      </c>
      <c r="B287" s="1" t="s">
        <v>655</v>
      </c>
      <c r="C287">
        <v>1958</v>
      </c>
      <c r="E287" s="1" t="s">
        <v>236</v>
      </c>
    </row>
    <row r="288" spans="1:5" x14ac:dyDescent="0.25">
      <c r="A288" s="1" t="s">
        <v>656</v>
      </c>
      <c r="B288" s="1" t="s">
        <v>657</v>
      </c>
      <c r="C288">
        <v>1958</v>
      </c>
      <c r="E288" s="1" t="s">
        <v>658</v>
      </c>
    </row>
    <row r="289" spans="1:5" x14ac:dyDescent="0.25">
      <c r="A289" s="1" t="s">
        <v>659</v>
      </c>
      <c r="B289" s="1" t="s">
        <v>660</v>
      </c>
      <c r="C289">
        <v>1959</v>
      </c>
      <c r="E289" s="1" t="s">
        <v>661</v>
      </c>
    </row>
    <row r="290" spans="1:5" x14ac:dyDescent="0.25">
      <c r="A290" s="1" t="s">
        <v>662</v>
      </c>
      <c r="B290" s="1" t="s">
        <v>663</v>
      </c>
      <c r="C290">
        <v>1958</v>
      </c>
      <c r="E290" s="1" t="s">
        <v>350</v>
      </c>
    </row>
    <row r="291" spans="1:5" x14ac:dyDescent="0.25">
      <c r="A291" s="1" t="s">
        <v>664</v>
      </c>
      <c r="B291" s="1" t="s">
        <v>665</v>
      </c>
      <c r="C291">
        <v>1973</v>
      </c>
      <c r="E291" s="1" t="s">
        <v>233</v>
      </c>
    </row>
    <row r="292" spans="1:5" x14ac:dyDescent="0.25">
      <c r="A292" s="1" t="s">
        <v>666</v>
      </c>
      <c r="B292" s="1" t="s">
        <v>667</v>
      </c>
      <c r="C292">
        <v>1953</v>
      </c>
      <c r="E292" s="1" t="s">
        <v>95</v>
      </c>
    </row>
    <row r="293" spans="1:5" x14ac:dyDescent="0.25">
      <c r="A293" s="1" t="s">
        <v>668</v>
      </c>
      <c r="B293" s="1" t="s">
        <v>669</v>
      </c>
      <c r="C293">
        <v>1949</v>
      </c>
      <c r="E293" s="1" t="s">
        <v>136</v>
      </c>
    </row>
    <row r="294" spans="1:5" x14ac:dyDescent="0.25">
      <c r="A294" s="1" t="s">
        <v>670</v>
      </c>
      <c r="B294" s="1" t="s">
        <v>671</v>
      </c>
      <c r="C294">
        <v>1946</v>
      </c>
      <c r="E294" s="1" t="s">
        <v>233</v>
      </c>
    </row>
    <row r="295" spans="1:5" x14ac:dyDescent="0.25">
      <c r="A295" s="1" t="s">
        <v>672</v>
      </c>
      <c r="B295" s="1" t="s">
        <v>673</v>
      </c>
      <c r="C295">
        <v>1956</v>
      </c>
      <c r="E295" s="1" t="s">
        <v>149</v>
      </c>
    </row>
    <row r="296" spans="1:5" x14ac:dyDescent="0.25">
      <c r="A296" s="1" t="s">
        <v>674</v>
      </c>
      <c r="B296" s="1" t="s">
        <v>675</v>
      </c>
      <c r="C296">
        <v>1964</v>
      </c>
      <c r="E296" s="1" t="s">
        <v>676</v>
      </c>
    </row>
    <row r="297" spans="1:5" x14ac:dyDescent="0.25">
      <c r="A297" s="1" t="s">
        <v>677</v>
      </c>
      <c r="B297" s="1" t="s">
        <v>678</v>
      </c>
      <c r="C297">
        <v>1982</v>
      </c>
      <c r="E297" s="1" t="s">
        <v>233</v>
      </c>
    </row>
    <row r="298" spans="1:5" x14ac:dyDescent="0.25">
      <c r="A298" s="1" t="s">
        <v>679</v>
      </c>
      <c r="B298" s="1" t="s">
        <v>680</v>
      </c>
      <c r="C298">
        <v>1944</v>
      </c>
      <c r="E298" s="1" t="s">
        <v>233</v>
      </c>
    </row>
    <row r="299" spans="1:5" x14ac:dyDescent="0.25">
      <c r="A299" s="1" t="s">
        <v>681</v>
      </c>
      <c r="B299" s="1" t="s">
        <v>682</v>
      </c>
      <c r="C299">
        <v>1925</v>
      </c>
      <c r="D299">
        <v>2020</v>
      </c>
      <c r="E299" s="1" t="s">
        <v>10</v>
      </c>
    </row>
    <row r="300" spans="1:5" x14ac:dyDescent="0.25">
      <c r="A300" s="1" t="s">
        <v>683</v>
      </c>
      <c r="B300" s="1" t="s">
        <v>684</v>
      </c>
      <c r="C300">
        <v>1959</v>
      </c>
      <c r="E300" s="1" t="s">
        <v>22</v>
      </c>
    </row>
    <row r="301" spans="1:5" x14ac:dyDescent="0.25">
      <c r="A301" s="1" t="s">
        <v>685</v>
      </c>
      <c r="B301" s="1" t="s">
        <v>686</v>
      </c>
      <c r="C301">
        <v>1908</v>
      </c>
      <c r="D301">
        <v>1989</v>
      </c>
      <c r="E301" s="1" t="s">
        <v>687</v>
      </c>
    </row>
    <row r="302" spans="1:5" x14ac:dyDescent="0.25">
      <c r="A302" s="1" t="s">
        <v>688</v>
      </c>
      <c r="B302" s="1" t="s">
        <v>689</v>
      </c>
      <c r="C302">
        <v>1936</v>
      </c>
      <c r="E302" s="1" t="s">
        <v>28</v>
      </c>
    </row>
    <row r="303" spans="1:5" x14ac:dyDescent="0.25">
      <c r="A303" s="1" t="s">
        <v>690</v>
      </c>
      <c r="B303" s="1" t="s">
        <v>691</v>
      </c>
      <c r="C303">
        <v>1966</v>
      </c>
      <c r="E303" s="1" t="s">
        <v>22</v>
      </c>
    </row>
    <row r="304" spans="1:5" x14ac:dyDescent="0.25">
      <c r="A304" s="1" t="s">
        <v>692</v>
      </c>
      <c r="B304" s="1" t="s">
        <v>693</v>
      </c>
      <c r="C304">
        <v>1917</v>
      </c>
      <c r="D304">
        <v>2012</v>
      </c>
      <c r="E304" s="1" t="s">
        <v>25</v>
      </c>
    </row>
    <row r="305" spans="1:5" x14ac:dyDescent="0.25">
      <c r="A305" s="1" t="s">
        <v>694</v>
      </c>
      <c r="B305" s="1" t="s">
        <v>695</v>
      </c>
      <c r="C305">
        <v>1947</v>
      </c>
      <c r="D305">
        <v>2016</v>
      </c>
      <c r="E305" s="1" t="s">
        <v>696</v>
      </c>
    </row>
    <row r="306" spans="1:5" x14ac:dyDescent="0.25">
      <c r="A306" s="1" t="s">
        <v>697</v>
      </c>
      <c r="B306" s="1" t="s">
        <v>698</v>
      </c>
      <c r="C306">
        <v>1950</v>
      </c>
      <c r="E306" s="1" t="s">
        <v>25</v>
      </c>
    </row>
    <row r="307" spans="1:5" x14ac:dyDescent="0.25">
      <c r="A307" s="1" t="s">
        <v>699</v>
      </c>
      <c r="B307" s="1" t="s">
        <v>700</v>
      </c>
      <c r="C307">
        <v>1964</v>
      </c>
      <c r="E307" s="1" t="s">
        <v>363</v>
      </c>
    </row>
    <row r="308" spans="1:5" x14ac:dyDescent="0.25">
      <c r="A308" s="1" t="s">
        <v>701</v>
      </c>
      <c r="B308" s="1" t="s">
        <v>702</v>
      </c>
      <c r="C308">
        <v>1949</v>
      </c>
      <c r="E308" s="1" t="s">
        <v>25</v>
      </c>
    </row>
    <row r="309" spans="1:5" x14ac:dyDescent="0.25">
      <c r="A309" s="1" t="s">
        <v>703</v>
      </c>
      <c r="B309" s="1" t="s">
        <v>704</v>
      </c>
      <c r="C309">
        <v>1921</v>
      </c>
      <c r="D309">
        <v>2003</v>
      </c>
      <c r="E309" s="1" t="s">
        <v>635</v>
      </c>
    </row>
    <row r="310" spans="1:5" x14ac:dyDescent="0.25">
      <c r="A310" s="1" t="s">
        <v>705</v>
      </c>
      <c r="B310" s="1" t="s">
        <v>706</v>
      </c>
      <c r="C310">
        <v>1926</v>
      </c>
      <c r="E310" s="1" t="s">
        <v>213</v>
      </c>
    </row>
    <row r="311" spans="1:5" x14ac:dyDescent="0.25">
      <c r="A311" s="1" t="s">
        <v>707</v>
      </c>
      <c r="B311" s="1" t="s">
        <v>708</v>
      </c>
      <c r="C311">
        <v>1959</v>
      </c>
      <c r="E311" s="1" t="s">
        <v>25</v>
      </c>
    </row>
    <row r="312" spans="1:5" x14ac:dyDescent="0.25">
      <c r="A312" s="1" t="s">
        <v>709</v>
      </c>
      <c r="B312" s="1" t="s">
        <v>710</v>
      </c>
      <c r="C312">
        <v>1958</v>
      </c>
      <c r="E312" s="1" t="s">
        <v>711</v>
      </c>
    </row>
    <row r="313" spans="1:5" x14ac:dyDescent="0.25">
      <c r="A313" s="1" t="s">
        <v>712</v>
      </c>
      <c r="B313" s="1" t="s">
        <v>713</v>
      </c>
      <c r="C313">
        <v>1970</v>
      </c>
      <c r="E313" s="1" t="s">
        <v>585</v>
      </c>
    </row>
    <row r="314" spans="1:5" x14ac:dyDescent="0.25">
      <c r="A314" s="1" t="s">
        <v>714</v>
      </c>
      <c r="B314" s="1" t="s">
        <v>715</v>
      </c>
      <c r="C314">
        <v>1900</v>
      </c>
      <c r="D314">
        <v>1983</v>
      </c>
      <c r="E314" s="1" t="s">
        <v>19</v>
      </c>
    </row>
    <row r="315" spans="1:5" x14ac:dyDescent="0.25">
      <c r="A315" s="1" t="s">
        <v>716</v>
      </c>
      <c r="B315" s="1" t="s">
        <v>717</v>
      </c>
      <c r="C315">
        <v>1950</v>
      </c>
      <c r="E315" s="1" t="s">
        <v>136</v>
      </c>
    </row>
    <row r="316" spans="1:5" x14ac:dyDescent="0.25">
      <c r="A316" s="1" t="s">
        <v>718</v>
      </c>
      <c r="B316" s="1" t="s">
        <v>719</v>
      </c>
      <c r="C316">
        <v>1963</v>
      </c>
      <c r="E316" s="1" t="s">
        <v>10</v>
      </c>
    </row>
    <row r="317" spans="1:5" x14ac:dyDescent="0.25">
      <c r="A317" s="1" t="s">
        <v>720</v>
      </c>
      <c r="B317" s="1" t="s">
        <v>721</v>
      </c>
      <c r="C317">
        <v>1933</v>
      </c>
      <c r="E317" s="1" t="s">
        <v>54</v>
      </c>
    </row>
    <row r="318" spans="1:5" x14ac:dyDescent="0.25">
      <c r="A318" s="1" t="s">
        <v>722</v>
      </c>
      <c r="B318" s="1" t="s">
        <v>723</v>
      </c>
      <c r="C318">
        <v>1945</v>
      </c>
      <c r="E318" s="1" t="s">
        <v>10</v>
      </c>
    </row>
    <row r="319" spans="1:5" x14ac:dyDescent="0.25">
      <c r="A319" s="1" t="s">
        <v>724</v>
      </c>
      <c r="B319" s="1" t="s">
        <v>725</v>
      </c>
      <c r="C319">
        <v>1956</v>
      </c>
      <c r="E319" s="1" t="s">
        <v>726</v>
      </c>
    </row>
    <row r="320" spans="1:5" x14ac:dyDescent="0.25">
      <c r="A320" s="1" t="s">
        <v>727</v>
      </c>
      <c r="B320" s="1" t="s">
        <v>728</v>
      </c>
      <c r="C320">
        <v>1956</v>
      </c>
      <c r="E320" s="1" t="s">
        <v>233</v>
      </c>
    </row>
    <row r="321" spans="1:5" x14ac:dyDescent="0.25">
      <c r="A321" s="1" t="s">
        <v>729</v>
      </c>
      <c r="B321" s="1" t="s">
        <v>730</v>
      </c>
      <c r="C321">
        <v>1982</v>
      </c>
      <c r="E321" s="1" t="s">
        <v>22</v>
      </c>
    </row>
    <row r="322" spans="1:5" x14ac:dyDescent="0.25">
      <c r="A322" s="1" t="s">
        <v>731</v>
      </c>
      <c r="B322" s="1" t="s">
        <v>732</v>
      </c>
      <c r="C322">
        <v>1934</v>
      </c>
      <c r="E322" s="1" t="s">
        <v>25</v>
      </c>
    </row>
    <row r="323" spans="1:5" x14ac:dyDescent="0.25">
      <c r="A323" s="1" t="s">
        <v>733</v>
      </c>
      <c r="B323" s="1" t="s">
        <v>734</v>
      </c>
      <c r="C323">
        <v>1954</v>
      </c>
      <c r="E323" s="1" t="s">
        <v>735</v>
      </c>
    </row>
    <row r="324" spans="1:5" x14ac:dyDescent="0.25">
      <c r="A324" s="1" t="s">
        <v>736</v>
      </c>
      <c r="B324" s="1" t="s">
        <v>737</v>
      </c>
      <c r="C324">
        <v>1944</v>
      </c>
      <c r="E324" s="1" t="s">
        <v>738</v>
      </c>
    </row>
    <row r="325" spans="1:5" x14ac:dyDescent="0.25">
      <c r="A325" s="1" t="s">
        <v>739</v>
      </c>
      <c r="B325" s="1" t="s">
        <v>740</v>
      </c>
      <c r="C325">
        <v>1943</v>
      </c>
      <c r="E325" s="1" t="s">
        <v>213</v>
      </c>
    </row>
    <row r="326" spans="1:5" x14ac:dyDescent="0.25">
      <c r="A326" s="1" t="s">
        <v>741</v>
      </c>
      <c r="B326" s="1" t="s">
        <v>742</v>
      </c>
      <c r="C326">
        <v>1964</v>
      </c>
      <c r="E326" s="1" t="s">
        <v>54</v>
      </c>
    </row>
    <row r="327" spans="1:5" x14ac:dyDescent="0.25">
      <c r="A327" s="1" t="s">
        <v>743</v>
      </c>
      <c r="B327" s="1" t="s">
        <v>744</v>
      </c>
      <c r="C327">
        <v>1946</v>
      </c>
      <c r="E327" s="1" t="s">
        <v>435</v>
      </c>
    </row>
    <row r="328" spans="1:5" x14ac:dyDescent="0.25">
      <c r="A328" s="1" t="s">
        <v>745</v>
      </c>
      <c r="B328" s="1" t="s">
        <v>746</v>
      </c>
      <c r="C328">
        <v>1955</v>
      </c>
      <c r="E328" s="1" t="s">
        <v>213</v>
      </c>
    </row>
    <row r="329" spans="1:5" x14ac:dyDescent="0.25">
      <c r="A329" s="1" t="s">
        <v>747</v>
      </c>
      <c r="B329" s="1" t="s">
        <v>748</v>
      </c>
      <c r="C329">
        <v>1947</v>
      </c>
      <c r="E329" s="1" t="s">
        <v>233</v>
      </c>
    </row>
    <row r="330" spans="1:5" x14ac:dyDescent="0.25">
      <c r="A330" s="1" t="s">
        <v>749</v>
      </c>
      <c r="B330" s="1" t="s">
        <v>750</v>
      </c>
      <c r="C330">
        <v>1928</v>
      </c>
      <c r="D330">
        <v>2002</v>
      </c>
      <c r="E330" s="1" t="s">
        <v>149</v>
      </c>
    </row>
    <row r="331" spans="1:5" x14ac:dyDescent="0.25">
      <c r="A331" s="1" t="s">
        <v>751</v>
      </c>
      <c r="B331" s="1" t="s">
        <v>752</v>
      </c>
      <c r="C331">
        <v>1979</v>
      </c>
      <c r="E331" s="1" t="s">
        <v>391</v>
      </c>
    </row>
    <row r="332" spans="1:5" x14ac:dyDescent="0.25">
      <c r="A332" s="1" t="s">
        <v>753</v>
      </c>
      <c r="B332" s="1" t="s">
        <v>754</v>
      </c>
      <c r="C332">
        <v>1939</v>
      </c>
      <c r="E332" s="1" t="s">
        <v>529</v>
      </c>
    </row>
    <row r="333" spans="1:5" x14ac:dyDescent="0.25">
      <c r="A333" s="1" t="s">
        <v>755</v>
      </c>
      <c r="B333" s="1" t="s">
        <v>756</v>
      </c>
      <c r="C333">
        <v>1926</v>
      </c>
      <c r="E333" s="1" t="s">
        <v>497</v>
      </c>
    </row>
    <row r="334" spans="1:5" x14ac:dyDescent="0.25">
      <c r="A334" s="1" t="s">
        <v>757</v>
      </c>
      <c r="B334" s="1" t="s">
        <v>758</v>
      </c>
      <c r="C334">
        <v>1966</v>
      </c>
      <c r="E334" s="1" t="s">
        <v>233</v>
      </c>
    </row>
    <row r="335" spans="1:5" x14ac:dyDescent="0.25">
      <c r="A335" s="1" t="s">
        <v>759</v>
      </c>
      <c r="B335" s="1" t="s">
        <v>760</v>
      </c>
      <c r="C335">
        <v>1942</v>
      </c>
      <c r="D335">
        <v>2008</v>
      </c>
      <c r="E335" s="1" t="s">
        <v>262</v>
      </c>
    </row>
    <row r="336" spans="1:5" x14ac:dyDescent="0.25">
      <c r="A336" s="1" t="s">
        <v>761</v>
      </c>
      <c r="B336" s="1" t="s">
        <v>762</v>
      </c>
      <c r="C336">
        <v>1940</v>
      </c>
      <c r="E336" s="1" t="s">
        <v>54</v>
      </c>
    </row>
    <row r="337" spans="1:5" x14ac:dyDescent="0.25">
      <c r="A337" s="1" t="s">
        <v>763</v>
      </c>
      <c r="B337" s="1" t="s">
        <v>764</v>
      </c>
      <c r="C337">
        <v>1943</v>
      </c>
      <c r="E337" s="1" t="s">
        <v>765</v>
      </c>
    </row>
    <row r="338" spans="1:5" x14ac:dyDescent="0.25">
      <c r="A338" s="1" t="s">
        <v>766</v>
      </c>
      <c r="B338" s="1" t="s">
        <v>767</v>
      </c>
      <c r="C338">
        <v>1957</v>
      </c>
      <c r="E338" s="1" t="s">
        <v>391</v>
      </c>
    </row>
    <row r="339" spans="1:5" x14ac:dyDescent="0.25">
      <c r="A339" s="1" t="s">
        <v>768</v>
      </c>
      <c r="B339" s="1" t="s">
        <v>769</v>
      </c>
      <c r="C339">
        <v>1948</v>
      </c>
      <c r="E339" s="1" t="s">
        <v>223</v>
      </c>
    </row>
    <row r="340" spans="1:5" x14ac:dyDescent="0.25">
      <c r="A340" s="1" t="s">
        <v>770</v>
      </c>
      <c r="B340" s="1" t="s">
        <v>771</v>
      </c>
      <c r="C340">
        <v>1980</v>
      </c>
      <c r="E340" s="1" t="s">
        <v>275</v>
      </c>
    </row>
    <row r="341" spans="1:5" x14ac:dyDescent="0.25">
      <c r="A341" s="1" t="s">
        <v>772</v>
      </c>
      <c r="B341" s="1" t="s">
        <v>773</v>
      </c>
      <c r="C341">
        <v>1946</v>
      </c>
      <c r="E341" s="1" t="s">
        <v>25</v>
      </c>
    </row>
    <row r="342" spans="1:5" x14ac:dyDescent="0.25">
      <c r="A342" s="1" t="s">
        <v>774</v>
      </c>
      <c r="B342" s="1" t="s">
        <v>775</v>
      </c>
      <c r="C342">
        <v>1925</v>
      </c>
      <c r="D342">
        <v>2010</v>
      </c>
      <c r="E342" s="1" t="s">
        <v>25</v>
      </c>
    </row>
    <row r="343" spans="1:5" x14ac:dyDescent="0.25">
      <c r="A343" s="1" t="s">
        <v>776</v>
      </c>
      <c r="B343" s="1" t="s">
        <v>777</v>
      </c>
      <c r="C343">
        <v>1962</v>
      </c>
      <c r="E343" s="1" t="s">
        <v>86</v>
      </c>
    </row>
    <row r="344" spans="1:5" x14ac:dyDescent="0.25">
      <c r="A344" s="1" t="s">
        <v>778</v>
      </c>
      <c r="B344" s="1" t="s">
        <v>779</v>
      </c>
      <c r="C344">
        <v>1951</v>
      </c>
      <c r="E344" s="1" t="s">
        <v>22</v>
      </c>
    </row>
    <row r="345" spans="1:5" x14ac:dyDescent="0.25">
      <c r="A345" s="1" t="s">
        <v>780</v>
      </c>
      <c r="B345" s="1" t="s">
        <v>781</v>
      </c>
      <c r="C345">
        <v>1968</v>
      </c>
      <c r="E345" s="1" t="s">
        <v>350</v>
      </c>
    </row>
    <row r="346" spans="1:5" x14ac:dyDescent="0.25">
      <c r="A346" s="1" t="s">
        <v>782</v>
      </c>
      <c r="B346" s="1" t="s">
        <v>783</v>
      </c>
      <c r="C346">
        <v>1959</v>
      </c>
      <c r="E346" s="1" t="s">
        <v>54</v>
      </c>
    </row>
    <row r="347" spans="1:5" x14ac:dyDescent="0.25">
      <c r="A347" s="1" t="s">
        <v>784</v>
      </c>
      <c r="B347" s="1" t="s">
        <v>785</v>
      </c>
      <c r="C347">
        <v>1955</v>
      </c>
      <c r="E347" s="1" t="s">
        <v>25</v>
      </c>
    </row>
    <row r="348" spans="1:5" x14ac:dyDescent="0.25">
      <c r="A348" s="1" t="s">
        <v>786</v>
      </c>
      <c r="B348" s="1" t="s">
        <v>787</v>
      </c>
      <c r="C348">
        <v>1970</v>
      </c>
      <c r="E348" s="1" t="s">
        <v>370</v>
      </c>
    </row>
    <row r="349" spans="1:5" x14ac:dyDescent="0.25">
      <c r="A349" s="1" t="s">
        <v>788</v>
      </c>
      <c r="B349" s="1" t="s">
        <v>789</v>
      </c>
      <c r="C349">
        <v>1946</v>
      </c>
      <c r="E349" s="1" t="s">
        <v>136</v>
      </c>
    </row>
    <row r="350" spans="1:5" x14ac:dyDescent="0.25">
      <c r="A350" s="1" t="s">
        <v>790</v>
      </c>
      <c r="B350" s="1" t="s">
        <v>791</v>
      </c>
      <c r="C350">
        <v>1952</v>
      </c>
      <c r="E350" s="1" t="s">
        <v>363</v>
      </c>
    </row>
    <row r="351" spans="1:5" x14ac:dyDescent="0.25">
      <c r="A351" s="1" t="s">
        <v>792</v>
      </c>
      <c r="B351" s="1" t="s">
        <v>793</v>
      </c>
      <c r="C351">
        <v>1961</v>
      </c>
      <c r="E351" s="1" t="s">
        <v>207</v>
      </c>
    </row>
    <row r="352" spans="1:5" x14ac:dyDescent="0.25">
      <c r="A352" s="1" t="s">
        <v>794</v>
      </c>
      <c r="B352" s="1" t="s">
        <v>795</v>
      </c>
      <c r="C352">
        <v>1957</v>
      </c>
      <c r="E352" s="1" t="s">
        <v>796</v>
      </c>
    </row>
    <row r="353" spans="1:5" x14ac:dyDescent="0.25">
      <c r="A353" s="1" t="s">
        <v>797</v>
      </c>
      <c r="B353" s="1" t="s">
        <v>798</v>
      </c>
      <c r="C353">
        <v>1959</v>
      </c>
      <c r="E353" s="1" t="s">
        <v>22</v>
      </c>
    </row>
    <row r="354" spans="1:5" x14ac:dyDescent="0.25">
      <c r="A354" s="1" t="s">
        <v>799</v>
      </c>
      <c r="B354" s="1" t="s">
        <v>800</v>
      </c>
      <c r="C354">
        <v>1940</v>
      </c>
      <c r="E354" s="1" t="s">
        <v>109</v>
      </c>
    </row>
    <row r="355" spans="1:5" x14ac:dyDescent="0.25">
      <c r="A355" s="1" t="s">
        <v>801</v>
      </c>
      <c r="B355" s="1" t="s">
        <v>802</v>
      </c>
      <c r="C355">
        <v>1944</v>
      </c>
      <c r="E355" s="1" t="s">
        <v>149</v>
      </c>
    </row>
    <row r="356" spans="1:5" x14ac:dyDescent="0.25">
      <c r="A356" s="1" t="s">
        <v>803</v>
      </c>
      <c r="B356" s="1" t="s">
        <v>804</v>
      </c>
      <c r="C356">
        <v>1969</v>
      </c>
      <c r="E356" s="1" t="s">
        <v>95</v>
      </c>
    </row>
    <row r="357" spans="1:5" x14ac:dyDescent="0.25">
      <c r="A357" s="1" t="s">
        <v>805</v>
      </c>
      <c r="B357" s="1" t="s">
        <v>806</v>
      </c>
      <c r="C357">
        <v>1942</v>
      </c>
      <c r="D357">
        <v>2005</v>
      </c>
      <c r="E357" s="1" t="s">
        <v>10</v>
      </c>
    </row>
    <row r="358" spans="1:5" x14ac:dyDescent="0.25">
      <c r="A358" s="1" t="s">
        <v>807</v>
      </c>
      <c r="B358" s="1" t="s">
        <v>808</v>
      </c>
      <c r="C358">
        <v>1969</v>
      </c>
      <c r="E358" s="1" t="s">
        <v>809</v>
      </c>
    </row>
    <row r="359" spans="1:5" x14ac:dyDescent="0.25">
      <c r="A359" s="1" t="s">
        <v>810</v>
      </c>
      <c r="B359" s="1" t="s">
        <v>811</v>
      </c>
      <c r="C359">
        <v>1943</v>
      </c>
      <c r="E359" s="1" t="s">
        <v>22</v>
      </c>
    </row>
    <row r="360" spans="1:5" x14ac:dyDescent="0.25">
      <c r="A360" s="1" t="s">
        <v>812</v>
      </c>
      <c r="B360" s="1" t="s">
        <v>813</v>
      </c>
      <c r="C360">
        <v>1948</v>
      </c>
      <c r="E360" s="1" t="s">
        <v>54</v>
      </c>
    </row>
    <row r="361" spans="1:5" x14ac:dyDescent="0.25">
      <c r="A361" s="1" t="s">
        <v>814</v>
      </c>
      <c r="B361" s="1" t="s">
        <v>815</v>
      </c>
      <c r="C361">
        <v>1967</v>
      </c>
      <c r="E361" s="1" t="s">
        <v>363</v>
      </c>
    </row>
    <row r="362" spans="1:5" x14ac:dyDescent="0.25">
      <c r="A362" s="1" t="s">
        <v>816</v>
      </c>
      <c r="B362" s="1" t="s">
        <v>817</v>
      </c>
      <c r="C362">
        <v>1964</v>
      </c>
      <c r="E362" s="1" t="s">
        <v>818</v>
      </c>
    </row>
    <row r="363" spans="1:5" x14ac:dyDescent="0.25">
      <c r="A363" s="1" t="s">
        <v>819</v>
      </c>
      <c r="B363" s